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IkhilleT\OneDrive - Care Quality Commission\Downloads\"/>
    </mc:Choice>
  </mc:AlternateContent>
  <xr:revisionPtr revIDLastSave="292" documentId="13_ncr:40009_{6A5AAC02-62DA-4FAD-BF4D-36306AC45252}" xr6:coauthVersionLast="45" xr6:coauthVersionMax="45" xr10:uidLastSave="{B4D38C24-7602-4440-B08D-3B77167DB419}"/>
  <bookViews>
    <workbookView xWindow="-98" yWindow="-98" windowWidth="20715" windowHeight="13276" xr2:uid="{00000000-000D-0000-FFFF-FFFF00000000}"/>
  </bookViews>
  <sheets>
    <sheet name="Introduction " sheetId="10" r:id="rId1"/>
    <sheet name="Top 5 Categories" sheetId="6" r:id="rId2"/>
    <sheet name="Category Popularity by Age  " sheetId="8" r:id="rId3"/>
    <sheet name="Age Count Distribution " sheetId="9" r:id="rId4"/>
    <sheet name="1st Merge" sheetId="7" r:id="rId5"/>
    <sheet name="Second Merge" sheetId="3" r:id="rId6"/>
    <sheet name="Sheet 2" sheetId="2" r:id="rId7"/>
    <sheet name="Sheet 1" sheetId="1" r:id="rId8"/>
  </sheets>
  <definedNames>
    <definedName name="_xlchart.v1.0" hidden="1">'Second Merge'!$J$1</definedName>
    <definedName name="_xlchart.v1.1" hidden="1">'Second Merge'!$J$2:$J$492</definedName>
    <definedName name="_xlchart.v1.2" hidden="1">'Second Merge'!$J$1</definedName>
    <definedName name="_xlchart.v1.3" hidden="1">'Second Merge'!$J$2:$J$492</definedName>
    <definedName name="ExternalData_1" localSheetId="6" hidden="1">'Sheet 2'!$A$1:$F$21919</definedName>
    <definedName name="ExternalData_2" localSheetId="5" hidden="1">'Second Merge'!$A$1:$G$21919</definedName>
    <definedName name="ExternalData_3" localSheetId="4" hidden="1">'1st Merge'!$A$1:$H$21529</definedName>
  </definedNames>
  <calcPr calcId="191029"/>
  <pivotCaches>
    <pivotCache cacheId="1" r:id="rId9"/>
    <pivotCache cacheId="2" r:id="rId10"/>
    <pivotCache cacheId="3" r:id="rId11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ontent_Table" description="Connection to the 'Content_Table' query in the workbook." type="5" refreshedVersion="0" background="1">
    <dbPr connection="Provider=Microsoft.Mashup.OleDb.1;Data Source=$Workbook$;Location=Content_Table;Extended Properties=&quot;&quot;" command="SELECT * FROM [Content_Table]"/>
  </connection>
  <connection id="2" xr16:uid="{00000000-0015-0000-FFFF-FFFF01000000}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  <connection id="3" xr16:uid="{E7DA02FD-0EE6-41CF-8AF9-D3A03FC204B0}" keepAlive="1" name="Query - Merge1 (2)" description="Connection to the 'Merge1 (2)' query in the workbook." type="5" refreshedVersion="0" background="1">
    <dbPr connection="Provider=Microsoft.Mashup.OleDb.1;Data Source=$Workbook$;Location=&quot;Merge1 (2)&quot;;Extended Properties=&quot;&quot;" command="SELECT * FROM [Merge1 (2)]"/>
  </connection>
  <connection id="4" xr16:uid="{FB897F30-CBFC-47F4-A436-B8D0820E79F1}" keepAlive="1" name="Query - Merge2" description="Connection to the 'Merge2' query in the workbook." type="5" refreshedVersion="6" background="1" saveData="1">
    <dbPr connection="Provider=Microsoft.Mashup.OleDb.1;Data Source=$Workbook$;Location=Merge2;Extended Properties=&quot;&quot;" command="SELECT * FROM [Merge2]"/>
  </connection>
  <connection id="5" xr16:uid="{7C1F3BC5-9F07-4E5D-9550-E5141255A3BB}" keepAlive="1" name="Query - Merge2 (2)" description="Connection to the 'Merge2 (2)' query in the workbook." type="5" refreshedVersion="0" background="1">
    <dbPr connection="Provider=Microsoft.Mashup.OleDb.1;Data Source=$Workbook$;Location=&quot;Merge2 (2)&quot;;Extended Properties=&quot;&quot;" command="SELECT * FROM [Merge2 (2)]"/>
  </connection>
  <connection id="6" xr16:uid="{83258D8B-FD42-47AE-B871-5E69AD199E5A}" keepAlive="1" name="Query - Merge3" description="Connection to the 'Merge3' query in the workbook." type="5" refreshedVersion="6" background="1" saveData="1">
    <dbPr connection="Provider=Microsoft.Mashup.OleDb.1;Data Source=$Workbook$;Location=Merge3;Extended Properties=&quot;&quot;" command="SELECT * FROM [Merge3]"/>
  </connection>
  <connection id="7" xr16:uid="{00000000-0015-0000-FFFF-FFFF02000000}" keepAlive="1" name="Query - Reaction_table" description="Connection to the 'Reaction_table' query in the workbook." type="5" refreshedVersion="0" background="1">
    <dbPr connection="Provider=Microsoft.Mashup.OleDb.1;Data Source=$Workbook$;Location=Reaction_table;Extended Properties=&quot;&quot;" command="SELECT * FROM [Reaction_table]"/>
  </connection>
  <connection id="8" xr16:uid="{88CD7C9A-4A23-4F94-AB99-A90E4F886635}" keepAlive="1" name="Query - Reaction_types" description="Connection to the 'Reaction_types' query in the workbook." type="5" refreshedVersion="0" background="1">
    <dbPr connection="Provider=Microsoft.Mashup.OleDb.1;Data Source=$Workbook$;Location=Reaction_types;Extended Properties=&quot;&quot;" command="SELECT * FROM [Reaction_types]"/>
  </connection>
  <connection id="9" xr16:uid="{32AC2424-2039-4231-8152-305B035F23DB}" keepAlive="1" name="Query - Table6" description="Connection to the 'Table6' query in the workbook." type="5" refreshedVersion="0" background="1">
    <dbPr connection="Provider=Microsoft.Mashup.OleDb.1;Data Source=$Workbook$;Location=Table6;Extended Properties=&quot;&quot;" command="SELECT * FROM [Table6]"/>
  </connection>
</connections>
</file>

<file path=xl/sharedStrings.xml><?xml version="1.0" encoding="utf-8"?>
<sst xmlns="http://schemas.openxmlformats.org/spreadsheetml/2006/main" count="375237" uniqueCount="1585">
  <si>
    <t>Content ID</t>
  </si>
  <si>
    <t>User ID</t>
  </si>
  <si>
    <t>Type</t>
  </si>
  <si>
    <t>Datetime</t>
  </si>
  <si>
    <t>97522e57-d9ab-4bd6-97bf-c24d952602d2</t>
  </si>
  <si>
    <t>5d454588-283d-459d-915d-c48a2cb4c27f</t>
  </si>
  <si>
    <t>disgust</t>
  </si>
  <si>
    <t>92b87fa5-f271-43e0-af66-84fac21052e6</t>
  </si>
  <si>
    <t>dislike</t>
  </si>
  <si>
    <t>163daa38-8b77-48c9-9af6-37a6c1447ac2</t>
  </si>
  <si>
    <t>scared</t>
  </si>
  <si>
    <t>34e8add9-0206-47fd-a501-037b994650a2</t>
  </si>
  <si>
    <t>9b6d35f9-5e15-4cd0-a8d7-b1f3340e02c4</t>
  </si>
  <si>
    <t>interested</t>
  </si>
  <si>
    <t>7918d465-0953-4f20-9e28-539e74c82e2f</t>
  </si>
  <si>
    <t>peeking</t>
  </si>
  <si>
    <t>fa3e42f0-71d8-455f-b024-e52d5c27a145</t>
  </si>
  <si>
    <t>cherish</t>
  </si>
  <si>
    <t>b0c22f82-b882-4394-bf27-6dfadf26e5c2</t>
  </si>
  <si>
    <t>hate</t>
  </si>
  <si>
    <t>1932a904-86ba-4438-bb52-b7e6516a4019</t>
  </si>
  <si>
    <t>love</t>
  </si>
  <si>
    <t>f50ac030-3af8-4e07-aacf-dccff353b8f6</t>
  </si>
  <si>
    <t>indifferent</t>
  </si>
  <si>
    <t>b09e3125-2162-443b-bea0-25895b7605bc</t>
  </si>
  <si>
    <t>b143cd2b-20b1-4e9c-9bb7-cfb359b33d01</t>
  </si>
  <si>
    <t>48e834aa-fd4a-4206-93e8-ac8fdac613bc</t>
  </si>
  <si>
    <t>7246fed1-8725-4dbb-bccd-5451346f122d</t>
  </si>
  <si>
    <t>9664d628-9163-4aae-94e0-311f3bdb2f11</t>
  </si>
  <si>
    <t>super love</t>
  </si>
  <si>
    <t>2dd186bb-7a28-4e80-99c7-f1936afc7b49</t>
  </si>
  <si>
    <t>f4ed8f9c-5eac-4d77-a206-c60afda2921a</t>
  </si>
  <si>
    <t>intrigued</t>
  </si>
  <si>
    <t>35d6a1f3-e358-4d4b-8074-05f3b7f35c2a</t>
  </si>
  <si>
    <t>c64c5004-6ab5-4faa-9fcd-8039fe57799d</t>
  </si>
  <si>
    <t>worried</t>
  </si>
  <si>
    <t>4cff698b-def1-497c-a78e-75058de67fe8</t>
  </si>
  <si>
    <t>like</t>
  </si>
  <si>
    <t>0a1cde57-79ab-4c61-b664-1d3b290b43cf</t>
  </si>
  <si>
    <t>heart</t>
  </si>
  <si>
    <t>afab7336-04d3-45fe-8917-0327c56e7435</t>
  </si>
  <si>
    <t>29ba1f29-2e45-41bd-9c43-05d0dae6c1c6</t>
  </si>
  <si>
    <t>e74edcea-5db4-4412-a4ce-eb7c5adc314a</t>
  </si>
  <si>
    <t>69527334-c362-47df-87fc-5e2b5e2605e5</t>
  </si>
  <si>
    <t>bc142f57-1307-46c6-9975-8c3a1e5f540c</t>
  </si>
  <si>
    <t>d6204684-926d-41db-ae9c-a7bf2e76313a</t>
  </si>
  <si>
    <t>941db1b1-270d-47f8-8a96-43f5a7481f03</t>
  </si>
  <si>
    <t>568e7c6f-b1e9-4a85-897c-aaaaa0ce8832</t>
  </si>
  <si>
    <t>13c06e7e-833d-47eb-a790-5e09ccfd8d2c</t>
  </si>
  <si>
    <t>5ad56e97-58f6-4e66-9b8f-5c16358a9a97</t>
  </si>
  <si>
    <t>bcdf88dc-2a52-4716-bc24-a1b46040c8ce</t>
  </si>
  <si>
    <t>69532ce2-1ffe-4187-8042-0230d115b24e</t>
  </si>
  <si>
    <t>8f3d5674-544d-4f70-b4c1-7b9d93371855</t>
  </si>
  <si>
    <t>9be473d9-cfdf-4954-bae2-09b0555a8ebb</t>
  </si>
  <si>
    <t>want</t>
  </si>
  <si>
    <t>48e26178-5cdd-4568-9990-d3bc5937910b</t>
  </si>
  <si>
    <t>ed5e1675-94a8-482c-8b43-1b9bb71d0495</t>
  </si>
  <si>
    <t>d81dc9d9-a614-40f1-9dd4-7a4a05bac243</t>
  </si>
  <si>
    <t>d0ea9a00-4ea9-4c81-b16a-a20b72f824ea</t>
  </si>
  <si>
    <t>9f737e0a-3cdd-4d29-9d24-753f4e3be810</t>
  </si>
  <si>
    <t>ddd079a8-00dd-4aab-9551-11961171db16</t>
  </si>
  <si>
    <t>cbc99939-e6a6-4269-9819-bffce6f38751</t>
  </si>
  <si>
    <t>289044c8-e74c-4814-898a-b3b5eba6e46e</t>
  </si>
  <si>
    <t>a483c273-aee5-44bc-883e-d6963157aa4c</t>
  </si>
  <si>
    <t>8b49caad-bcc5-43de-bf40-34a66ff8805c</t>
  </si>
  <si>
    <t>e6a52b6a-20ec-4b09-bbb7-4a1138014985</t>
  </si>
  <si>
    <t>3efc3621-873a-4b80-a0cb-27e531d600be</t>
  </si>
  <si>
    <t>91fa7240-3d29-4dd0-baf1-ace7742a6e3f</t>
  </si>
  <si>
    <t>78703a69-8edc-458f-b0fc-85d96501dcdc</t>
  </si>
  <si>
    <t>054b5d2a-7ee3-49c8-912a-1cf58389ae60</t>
  </si>
  <si>
    <t>7adafb3c-7c7c-492b-be5b-5ddd9ff1316a</t>
  </si>
  <si>
    <t>230c4e4d-70c3-461d-b42c-ec09396efb3f</t>
  </si>
  <si>
    <t>ad4bd878-55e7-487c-a4db-470b23bbd832</t>
  </si>
  <si>
    <t>425b7021-0409-4358-af39-2bff14197d0a</t>
  </si>
  <si>
    <t>15cf4392-8541-422b-8957-a9c0380c11d9</t>
  </si>
  <si>
    <t>adore</t>
  </si>
  <si>
    <t>4c731e48-0377-4d7d-b4c8-b2174b774ed8</t>
  </si>
  <si>
    <t>64b33556-9ecf-4ebc-8b4c-f829ab1a4881</t>
  </si>
  <si>
    <t>cfe50481-7c50-48fa-97fa-89b6f137e1bd</t>
  </si>
  <si>
    <t>54a8e072-5369-4122-9189-43b55e1a4ba2</t>
  </si>
  <si>
    <t>15c2ba5b-eeb6-4d9b-a0e2-7d5461a21c0a</t>
  </si>
  <si>
    <t>d71363d5-6468-44b0-b641-94c4776bce98</t>
  </si>
  <si>
    <t>acbac577-54c9-4476-af3c-a3241a3f4a19</t>
  </si>
  <si>
    <t>89d6bd9d-ce6b-42e5-bb9b-ece3b338396d</t>
  </si>
  <si>
    <t>5870e611-6218-48e1-a9a0-ba86fe5598f7</t>
  </si>
  <si>
    <t>b76ebf8d-3f04-4e7f-aec8-22575f68d9e2</t>
  </si>
  <si>
    <t>a6668254-c779-424c-8c8b-1762bf45916e</t>
  </si>
  <si>
    <t>7f8ef27a-73f4-4bc1-aa62-f8aaea817294</t>
  </si>
  <si>
    <t>b6d04982-1509-41ab-a700-b390d6cb4d02</t>
  </si>
  <si>
    <t>225f147b-0951-40a8-96fb-2ceba9f3153a</t>
  </si>
  <si>
    <t>ab9a4d70-3ae4-48d6-b161-c18bd687c3b4</t>
  </si>
  <si>
    <t>94bf7864-a52e-405e-a729-9702bf79c234</t>
  </si>
  <si>
    <t>31d378e7-9e95-4e8a-b564-7fd346027dfe</t>
  </si>
  <si>
    <t>ef147ea5-9696-44d5-b6c2-a43f62fd8ce2</t>
  </si>
  <si>
    <t>cab84c6a-e342-43ab-85a1-9c6ac1e93bac</t>
  </si>
  <si>
    <t>ba55c3a8-5ab2-486a-8c90-b972117453bb</t>
  </si>
  <si>
    <t>9a84c667-c913-47ce-be69-0f847dbfe0db</t>
  </si>
  <si>
    <t>356fff80-da4d-4785-9f43-bc1261031dc6</t>
  </si>
  <si>
    <t>c8145b49-3841-466e-9d49-a636ce2e7d1f</t>
  </si>
  <si>
    <t>ef56931b-540b-4166-9090-73ae48ac8d97</t>
  </si>
  <si>
    <t>241d5c6e-06c7-491b-b23e-f8d6ddc0240a</t>
  </si>
  <si>
    <t>8f41c07f-db4f-44f3-ae81-1f99cee047eb</t>
  </si>
  <si>
    <t>2ef20e99-8be8-4ab6-a817-83991f7a0fa3</t>
  </si>
  <si>
    <t>0c5b0547-820a-4beb-832e-3162f74ccfa7</t>
  </si>
  <si>
    <t>de1d478e-3552-4223-b039-d3086cc485ec</t>
  </si>
  <si>
    <t>01ab84dd-6364-4236-abbb-3f237db77180</t>
  </si>
  <si>
    <t>f9ecf6a2-8402-43b3-bf22-8cd54394ea02</t>
  </si>
  <si>
    <t>cf1e8c1a-23eb-4426-9f58-002fb1b53e91</t>
  </si>
  <si>
    <t>b7fb2028-4cfc-440b-a1b1-4101f12f7abe</t>
  </si>
  <si>
    <t>2546684f-0387-4c46-b19b-9a5ddb2ef221</t>
  </si>
  <si>
    <t>766886c9-a63a-4446-bb4a-07d611b3b212</t>
  </si>
  <si>
    <t>d16ed6bf-d35e-463b-92b0-393ee67e220c</t>
  </si>
  <si>
    <t>4172c4ea-8fd9-4e50-bd2c-7020eab84f34</t>
  </si>
  <si>
    <t>132b1407-16fa-48f8-8112-3e426974bbb7</t>
  </si>
  <si>
    <t>9bb5d084-0b28-4352-8591-5b5a4efecdf0</t>
  </si>
  <si>
    <t>49da0743-cb4d-4c84-b6a2-537bbe7256d1</t>
  </si>
  <si>
    <t>4c0558bc-b0d9-44b0-8b70-5fc6acb6c362</t>
  </si>
  <si>
    <t>3205ad12-726a-4b65-a15a-1a899a9d310b</t>
  </si>
  <si>
    <t>1f81cb56-5258-4f9e-ab2c-4dfb581b44cb</t>
  </si>
  <si>
    <t>80fc5e28-17ac-4e79-b9df-0d500abbe8b5</t>
  </si>
  <si>
    <t>48bed4d7-0329-472c-96d9-b23a103eb834</t>
  </si>
  <si>
    <t>0c347562-ce55-450b-91ab-0707662b36f5</t>
  </si>
  <si>
    <t>a6f003be-b0fd-4100-b4cc-f568a21b9745</t>
  </si>
  <si>
    <t>d27670c9-f85e-43e0-80a7-122cba908f10</t>
  </si>
  <si>
    <t>3f8590c7-6ab2-4973-805a-90cdec355f05</t>
  </si>
  <si>
    <t>1e571af5-1796-424c-b744-a925897d44a3</t>
  </si>
  <si>
    <t>77a7b81e-96f7-4e5a-92c7-5b07f7333913</t>
  </si>
  <si>
    <t>dbacabf8-7ebd-4f22-a261-59d8dad306f1</t>
  </si>
  <si>
    <t>c43c2351-9591-4122-acdd-b521723d7292</t>
  </si>
  <si>
    <t>8dda1a41-9e57-4944-bd36-18c0ac343b13</t>
  </si>
  <si>
    <t>10f311c3-f547-4260-8c0e-a155008b7936</t>
  </si>
  <si>
    <t>37867a23-d07b-4990-8fa8-d694cf7d3b1b</t>
  </si>
  <si>
    <t>1e6db00c-22dd-4ae9-80e3-95f7a88b18b8</t>
  </si>
  <si>
    <t>9e9cf8e7-6731-47da-bc0f-3a487e835586</t>
  </si>
  <si>
    <t>e43acf25-fcfb-4dbf-bc8c-ccbe16c329e7</t>
  </si>
  <si>
    <t>bfe23c39-f814-4282-b0f7-506cd8295b8a</t>
  </si>
  <si>
    <t>de39bbda-66a8-4c52-835a-7a104cf7f081</t>
  </si>
  <si>
    <t>5a1ab9a3-1983-4021-9557-d3700a276746</t>
  </si>
  <si>
    <t>596342af-6379-4551-8379-f4b805f9d576</t>
  </si>
  <si>
    <t>939dbcf5-024b-4e63-9e7e-2f15c8b346ba</t>
  </si>
  <si>
    <t>a6133f47-5586-434e-8be1-1e7122db1c0e</t>
  </si>
  <si>
    <t>740a4abd-187d-4783-990b-161c52fb5f86</t>
  </si>
  <si>
    <t>6178d76a-af2e-4453-93ee-02ca23ed3fdc</t>
  </si>
  <si>
    <t>3a752edf-f723-46a5-bffb-4a9ed6475546</t>
  </si>
  <si>
    <t>79acce4b-b991-4a68-b762-d496686a4f32</t>
  </si>
  <si>
    <t>80c36ce2-2cef-4a47-a563-d2a60a2b1825</t>
  </si>
  <si>
    <t>73a9e869-62a6-4508-b146-20dc9de19276</t>
  </si>
  <si>
    <t>192a526b-4952-4bda-b659-4661dab12716</t>
  </si>
  <si>
    <t>89572273-761e-46f3-8b99-1689d98aac90</t>
  </si>
  <si>
    <t>4bcb2c2e-36ed-4d5d-90a1-440993e9f6d2</t>
  </si>
  <si>
    <t>93dd80c0-4ff2-42ed-9949-1621b0a68c63</t>
  </si>
  <si>
    <t>e5490118-90d5-4572-ab1c-1fbc87b8d9ca</t>
  </si>
  <si>
    <t>41cd692a-be3c-4acd-a2c8-184586bdc180</t>
  </si>
  <si>
    <t>0f1f6aef-b094-4b4d-b6b6-412ebc42c12b</t>
  </si>
  <si>
    <t>7bf3ce80-784e-42a0-b06a-dbbd1e31a9b7</t>
  </si>
  <si>
    <t>6fd58dea-315a-4ab2-8023-424a6ff455cd</t>
  </si>
  <si>
    <t>0bedca96-fb76-4287-a83c-17330ed39cce</t>
  </si>
  <si>
    <t>68724f58-bc4d-4ab0-a4e1-60cdd5e95e7d</t>
  </si>
  <si>
    <t>91bec0ab-a8d4-421e-b333-e511c7c6f9a0</t>
  </si>
  <si>
    <t>375985a6-ae79-43d2-b7c6-b182d83f1eaf</t>
  </si>
  <si>
    <t>ded166ee-173b-4a56-bc6d-464c35709670</t>
  </si>
  <si>
    <t>1582dac6-ebec-43ed-a34a-1a202ca72627</t>
  </si>
  <si>
    <t>c07fd88f-9e7b-47eb-8477-8fcbffb7c5c8</t>
  </si>
  <si>
    <t>80e03bc0-fc8f-475b-a4dd-870844b7a313</t>
  </si>
  <si>
    <t>0ce03276-e538-4c96-bcae-9844fb0628ac</t>
  </si>
  <si>
    <t>3a80467c-0f1f-49ca-b904-1938ea2177a9</t>
  </si>
  <si>
    <t>b18cb63f-4c8e-44ee-a47f-541e95191d11</t>
  </si>
  <si>
    <t>e206e31b-5f85-4964-b6ea-d7ee5324def1</t>
  </si>
  <si>
    <t>427fa55b-7f49-4981-bcd7-59fee8efb512</t>
  </si>
  <si>
    <t>5c433d28-dfb7-4456-a468-dc3705147ce0</t>
  </si>
  <si>
    <t>56e65b5b-e1b4-4f67-b596-e75bf103783b</t>
  </si>
  <si>
    <t>08c64787-e47b-4a7f-b00b-5590eb5fbc3a</t>
  </si>
  <si>
    <t>094fbe49-da84-4445-9d28-7fc5f593f5ad</t>
  </si>
  <si>
    <t>a81378a5-58de-4631-b2b1-3eca765f68c6</t>
  </si>
  <si>
    <t>49f49bcf-17fe-4edd-990d-16c3d1df931b</t>
  </si>
  <si>
    <t>b596e7d8-dd3f-4125-8b99-4bf2283657cd</t>
  </si>
  <si>
    <t>104c4dcb-70d5-4d87-b5b5-8b67205891fe</t>
  </si>
  <si>
    <t>b6fd2140-f8b9-498a-a07f-0dc9986736c6</t>
  </si>
  <si>
    <t>fa16aabb-fac3-4310-b19c-ce7021eb825b</t>
  </si>
  <si>
    <t>26c6734f-42b6-48f8-a08e-e1c3a79019d0</t>
  </si>
  <si>
    <t>8af596f3-c67c-4f40-a0cc-e258e730a8f5</t>
  </si>
  <si>
    <t>3f218ab6-a288-4ee8-affc-3d02a9cbff5f</t>
  </si>
  <si>
    <t>6fb7ead6-71f3-4f57-94bd-18111fbc5e1a</t>
  </si>
  <si>
    <t>85503a94-e733-486e-989e-12ff9b59f2d3</t>
  </si>
  <si>
    <t>9b8a3e97-eee6-4de5-ab88-e00d2c0db6b9</t>
  </si>
  <si>
    <t>0871bb31-3d6e-4e4c-ab19-95a262cac0d4</t>
  </si>
  <si>
    <t>2bd9c167-e06c-47c1-a978-3403d6724606</t>
  </si>
  <si>
    <t>334e2fe8-6f2c-424c-8ed5-12c99f048722</t>
  </si>
  <si>
    <t>a1290f9f-af93-432d-be86-65840470c621</t>
  </si>
  <si>
    <t>3b751c3f-bab7-4b2b-a95f-10d57c02aa6a</t>
  </si>
  <si>
    <t>561b08d6-1084-4115-933d-db3e60edfd8b</t>
  </si>
  <si>
    <t>4ce3f877-96ea-4a37-8107-1176126d9d97</t>
  </si>
  <si>
    <t>33a8d02a-e255-4ffe-9d90-2df8c2914077</t>
  </si>
  <si>
    <t>7be6e8bc-39b0-4035-ac93-1df8fd7e1928</t>
  </si>
  <si>
    <t>1545ddaf-2b75-4143-82fe-b88966aee4fb</t>
  </si>
  <si>
    <t>5118e9c5-1377-4cc5-a486-65b35b7b7b76</t>
  </si>
  <si>
    <t>8d3cd87d-8a31-4935-9a4f-b319bfe05f31</t>
  </si>
  <si>
    <t>311d7214-711f-4f66-bc9a-e835fa54ffb6</t>
  </si>
  <si>
    <t>57617bf3-b7d0-49cb-8d88-7d8346656397</t>
  </si>
  <si>
    <t>aab5b5d2-682b-4b27-89ae-cf7803f76786</t>
  </si>
  <si>
    <t>d4dc38d4-5c80-428f-95da-b746a275531c</t>
  </si>
  <si>
    <t>330ded4b-db65-485a-80a4-6b3bffd33067</t>
  </si>
  <si>
    <t>7240bf9b-7424-4c04-aab1-1d7aa39964d9</t>
  </si>
  <si>
    <t>b1954833-b6a5-4c6c-9709-80686b7768c4</t>
  </si>
  <si>
    <t>9fbae7e6-65a9-4753-8db9-5f7855b6a540</t>
  </si>
  <si>
    <t>d55f3314-96cc-4a5d-b650-f43f094cd3c3</t>
  </si>
  <si>
    <t>4eed2f45-f040-4995-a60f-472af1ff379a</t>
  </si>
  <si>
    <t>f3eb7ee0-7788-43a0-9686-1c399260b17e</t>
  </si>
  <si>
    <t>46fb701d-6c26-458e-ada3-2ebe5dbba01f</t>
  </si>
  <si>
    <t>0be59876-d70c-486c-8e0b-a06bef7a2cd6</t>
  </si>
  <si>
    <t>87026ce7-fd0b-4b57-9126-d4bae2c1ee0e</t>
  </si>
  <si>
    <t>9ce133df-bd87-4559-96d7-a402add824ca</t>
  </si>
  <si>
    <t>17bc2431-754a-46e8-81e2-32820d3fc612</t>
  </si>
  <si>
    <t>98411adf-cfc0-400d-aac8-e215571ef3f2</t>
  </si>
  <si>
    <t>877ce8ba-564f-4b86-9cdc-94a93d9a7997</t>
  </si>
  <si>
    <t>242a3620-fc18-4120-ac72-37b0f3716879</t>
  </si>
  <si>
    <t>108fc1be-9c15-440a-9cab-634c3f414dcc</t>
  </si>
  <si>
    <t>1879b698-1639-438e-a07e-ddd735f8d57c</t>
  </si>
  <si>
    <t>3eb6dad3-c017-4e77-8920-fbdea84b0acc</t>
  </si>
  <si>
    <t>d1a89d23-7d17-4949-9e1a-637317141f3d</t>
  </si>
  <si>
    <t>dab237a2-dcc9-4322-a9b6-b2d16ee38c78</t>
  </si>
  <si>
    <t>624db443-c716-4227-ac84-a6f7c3a59162</t>
  </si>
  <si>
    <t>4607d7b0-3313-49b8-9f73-5b8227fc5b67</t>
  </si>
  <si>
    <t>40e643fb-369c-4ecb-beb7-810114f331fa</t>
  </si>
  <si>
    <t>b841358a-d8ff-412e-b940-3a95fd31291b</t>
  </si>
  <si>
    <t>cad2d54d-9555-4dfe-bfcd-7a584895a002</t>
  </si>
  <si>
    <t>4fe1900d-5e78-41a3-88ed-18e6889c6c77</t>
  </si>
  <si>
    <t>6eb62858-f6f3-4846-8054-52df483979de</t>
  </si>
  <si>
    <t>084eb113-0d87-4ae5-891b-2ec7f1e194a8</t>
  </si>
  <si>
    <t>fe0e2711-bad0-4a0a-90fa-b2d9e8c773a8</t>
  </si>
  <si>
    <t>47def058-01cc-478f-9830-eaddcccac633</t>
  </si>
  <si>
    <t>583f2bde-886d-4cf3-a5c4-7cb60cd25df3</t>
  </si>
  <si>
    <t>d51a3403-8bab-4d88-af4f-a429c6d8c168</t>
  </si>
  <si>
    <t>6e98e5c2-b7d7-4915-bb20-d01a42d29dee</t>
  </si>
  <si>
    <t>c1c53b8c-b6a8-4343-a369-4a0595a97807</t>
  </si>
  <si>
    <t>948f7e9d-49bb-4770-bc9d-cb3fb65cca15</t>
  </si>
  <si>
    <t>f02267ef-8974-43f5-9a2f-03d2c8ec22ca</t>
  </si>
  <si>
    <t>a559688e-3f10-436f-a25e-8ad553eacb89</t>
  </si>
  <si>
    <t>81abd65a-3b76-4574-a0a7-db6bf7184ae2</t>
  </si>
  <si>
    <t>43dc107a-bd3f-4cfe-96f7-8d17ca485bc2</t>
  </si>
  <si>
    <t>f86853a2-acda-4319-a50c-03f014248042</t>
  </si>
  <si>
    <t>91dbe082-62c3-4bfd-9721-7c94be3a3d32</t>
  </si>
  <si>
    <t>66663a0d-856f-487f-a2a2-258af21ab3e5</t>
  </si>
  <si>
    <t>90898216-e580-46c0-8e79-f2df84a9676d</t>
  </si>
  <si>
    <t>b3a84639-5a4f-4c97-8ea8-2ac49882e27a</t>
  </si>
  <si>
    <t>3e65775b-36e4-495d-9c45-28127fb3da5f</t>
  </si>
  <si>
    <t>953cb190-5704-4926-adc2-057c6f3e3cb4</t>
  </si>
  <si>
    <t>ad9f5c2f-aa30-4baf-b084-56b1a4b63b09</t>
  </si>
  <si>
    <t>92423e9a-4e8c-49bc-be75-c819912696ce</t>
  </si>
  <si>
    <t>1ebc46fa-edd3-4dec-bb45-c124daf83512</t>
  </si>
  <si>
    <t>052faed2-37ac-4a2c-ba6f-2657322e4fa5</t>
  </si>
  <si>
    <t>317c70d5-fe65-4663-afb1-150108e0e55c</t>
  </si>
  <si>
    <t>03e3a23a-a77a-41da-9ecd-3f2ff9e5bc90</t>
  </si>
  <si>
    <t>db0066e1-83cc-43f3-990b-983010aa5370</t>
  </si>
  <si>
    <t>07f4dcd0-2bf3-4f21-9da3-b054b511ae00</t>
  </si>
  <si>
    <t>ed3494e3-695b-4068-a725-09c6cdf92d63</t>
  </si>
  <si>
    <t>cafa0d07-63be-4b5b-bc7f-c4f4091d403d</t>
  </si>
  <si>
    <t>a94a7d87-65df-4c21-847a-0e8af6cb5c02</t>
  </si>
  <si>
    <t>2ab641a8-6ad4-4d1a-8511-d87ff5346773</t>
  </si>
  <si>
    <t>3663e3e6-3d5c-4ed9-a6af-1e680ec5f34b</t>
  </si>
  <si>
    <t>2129de92-ee91-425f-a854-07c553ee0b74</t>
  </si>
  <si>
    <t>15e325b1-c221-4bf8-8010-18d76b03646e</t>
  </si>
  <si>
    <t>a5c65404-5894-4b87-82f2-d787cbee86b4</t>
  </si>
  <si>
    <t>9a5aca53-6263-485a-bf77-e60c4608fd26</t>
  </si>
  <si>
    <t>3956593b-7739-426a-b7a5-e841c95a5df9</t>
  </si>
  <si>
    <t>1bcc3c26-e82e-40f4-9d16-3311c8c1ddf6</t>
  </si>
  <si>
    <t>31cfc138-cec0-4176-bd6d-79c4cadbb1d4</t>
  </si>
  <si>
    <t>0873e9a7-234a-4096-a92a-8dc7a03eb0c5</t>
  </si>
  <si>
    <t>9210e8dd-d2a2-4ea7-8cbd-f37e1e8efea5</t>
  </si>
  <si>
    <t>c76c3393-88e2-47b0-ac37-dc4f2053f5a5</t>
  </si>
  <si>
    <t>d3aa94aa-3e81-49e4-915a-d269e4f42f29</t>
  </si>
  <si>
    <t>e6ee2244-9382-49a9-8cbf-fa54aaaa2392</t>
  </si>
  <si>
    <t>7ffd0a82-4a0a-4527-a4d6-e251b756bac7</t>
  </si>
  <si>
    <t>8abcf667-7be3-439f-97bb-3375a3de366c</t>
  </si>
  <si>
    <t>e0e16358-f850-4085-bc5a-ed8e6a4b2ec1</t>
  </si>
  <si>
    <t>f332d362-dc48-46c2-a64b-641157c0987e</t>
  </si>
  <si>
    <t>922d93a7-d56a-4e74-b1bf-1e7bab42dcc4</t>
  </si>
  <si>
    <t>b7b551bd-8cdd-44f3-aef8-29bf82b51535</t>
  </si>
  <si>
    <t>ade9db41-034e-4b27-befb-42117025dab0</t>
  </si>
  <si>
    <t>1f7e22c8-558a-4b6f-a04f-b219593f029e</t>
  </si>
  <si>
    <t>a2e93b29-9259-4092-a4d7-62d5e823bb74</t>
  </si>
  <si>
    <t>23a48585-f2cf-4a20-8d30-f49361d5625c</t>
  </si>
  <si>
    <t>cd5fd7db-8715-41b7-8f4a-11a65b638d8e</t>
  </si>
  <si>
    <t>6f2e20b4-5d7f-4345-b5a1-71a768ab8050</t>
  </si>
  <si>
    <t>9a5c1dcc-d26b-4303-b487-3075e7d34e02</t>
  </si>
  <si>
    <t>b827588c-31b2-47f3-916a-a1dbf7987f50</t>
  </si>
  <si>
    <t>95258c36-5b6b-4591-85ee-0c43f503c1d5</t>
  </si>
  <si>
    <t>ae600af5-c1f0-4b1f-adb0-1b4c246373e4</t>
  </si>
  <si>
    <t>df1e7940-d514-40aa-af3a-e742792c4b5e</t>
  </si>
  <si>
    <t>3c45659f-e24d-4b0d-8210-0b7704ea1ac6</t>
  </si>
  <si>
    <t>4edc3d1a-a7d9-4db6-89c3-f784d9954172</t>
  </si>
  <si>
    <t>72d2587e-8fae-4626-a73d-352e6465ba0f</t>
  </si>
  <si>
    <t>23483ddd-e43e-4c5f-a1b7-5392410aa8d1</t>
  </si>
  <si>
    <t>a540d720-b44a-4d3d-9643-e12bca77d1f3</t>
  </si>
  <si>
    <t>b8c653b5-0118-4d7e-9bde-07c2de90f0ff</t>
  </si>
  <si>
    <t>18c56602-937e-4ff3-bc6c-43f0b14212ca</t>
  </si>
  <si>
    <t>f25dc445-de4a-47ee-92a4-0ff29c56656d</t>
  </si>
  <si>
    <t>9b3a6d30-48e8-476c-82be-9031524bd04d</t>
  </si>
  <si>
    <t>fb4654ff-ce23-4a77-b52a-50f8948b5664</t>
  </si>
  <si>
    <t>b870b764-7447-4990-a8d4-024d33e0e67d</t>
  </si>
  <si>
    <t>e8849148-1482-4926-9f28-a537630b9ba2</t>
  </si>
  <si>
    <t>324e384a-9963-4d17-94aa-21859ea85062</t>
  </si>
  <si>
    <t>1ea3d5d6-7e6d-4554-b31d-ea31dc2150f9</t>
  </si>
  <si>
    <t>1ee25417-3648-4220-9b8f-fc82d1ef450c</t>
  </si>
  <si>
    <t>61d88e0e-c0e7-4352-85ad-555e464ff933</t>
  </si>
  <si>
    <t>a90c3ed2-7c64-47c3-9da5-b10d05f6f9f2</t>
  </si>
  <si>
    <t>fe15963d-0a77-4247-9bc6-04e146b826b2</t>
  </si>
  <si>
    <t>9fb4ce88-fac1-406c-8544-1a899cee7aaf</t>
  </si>
  <si>
    <t>5fbf758a-376b-472c-8aca-a87ff1db3e6d</t>
  </si>
  <si>
    <t>987b33de-7307-48c1-b34a-6c6806d7af67</t>
  </si>
  <si>
    <t>7a85fbc6-253f-4552-9f4a-c1a332e14fa5</t>
  </si>
  <si>
    <t>850fe90d-47d6-4eb7-b9c8-810afcb99ce9</t>
  </si>
  <si>
    <t>f8926cfa-7036-4929-b5db-925c26daea1a</t>
  </si>
  <si>
    <t>b1ceae0c-016d-421f-a6f0-488a7857f9f6</t>
  </si>
  <si>
    <t>75ef996f-dee4-47d9-87e2-9b58ebd76ff0</t>
  </si>
  <si>
    <t>bec3a622-1373-49c2-9d57-e0281c34f5cf</t>
  </si>
  <si>
    <t>38cceae3-14e0-49bb-8087-f6f210a2053a</t>
  </si>
  <si>
    <t>1798905d-6c3a-4e5d-a9d1-ce429b1260d7</t>
  </si>
  <si>
    <t>f41d30f1-50c3-419c-a2d8-9043c7e568ca</t>
  </si>
  <si>
    <t>7b7b5825-2ae1-4119-99a7-e638f13267a0</t>
  </si>
  <si>
    <t>33c1cee6-ae56-4f8e-84fc-ee0a4b7bbf4c</t>
  </si>
  <si>
    <t>7d624010-a0e7-455b-a606-48c5c467dd80</t>
  </si>
  <si>
    <t>0f21b6d6-7be6-484c-9698-d851ad7d43c5</t>
  </si>
  <si>
    <t>1add9169-fda0-4da2-82a0-4de3bf7ed8ca</t>
  </si>
  <si>
    <t>54729154-eb5c-413a-8837-887365057910</t>
  </si>
  <si>
    <t>b3e73328-3638-4913-b7ae-3a6a64c1cd62</t>
  </si>
  <si>
    <t>2941011b-f214-4430-8a14-e791ed0805bb</t>
  </si>
  <si>
    <t>69fcad9e-45a9-4189-b7e1-96b26c57c542</t>
  </si>
  <si>
    <t>a8d09ab9-44c6-493c-afdf-93888822a4b0</t>
  </si>
  <si>
    <t>56b8948a-68bd-425f-b842-eabe6bcfacca</t>
  </si>
  <si>
    <t>bb987a93-cd4f-4b6b-8691-0997ff8a8ce8</t>
  </si>
  <si>
    <t>b4a6b3ac-b6af-4525-8d59-7afc00ff279d</t>
  </si>
  <si>
    <t>40f15350-9ac3-4b6c-83c3-51cc7945dd01</t>
  </si>
  <si>
    <t>0d47a133-383b-4a9c-976c-697ac65ccb19</t>
  </si>
  <si>
    <t>a58444bc-a23e-40a1-b09d-0f90bd5cd6b3</t>
  </si>
  <si>
    <t>a81df767-7da1-4844-b63c-fee4c9c7895d</t>
  </si>
  <si>
    <t>baa2db00-81ba-4c34-b17d-dd950bfa133b</t>
  </si>
  <si>
    <t>4baf648a-0ad5-412d-8250-5a0ff9289fbf</t>
  </si>
  <si>
    <t>4cbd005f-69d5-4a83-9947-7009f69c0e7d</t>
  </si>
  <si>
    <t>ddc4db8e-0000-48c4-8fdb-d32af87fb823</t>
  </si>
  <si>
    <t>6978b891-dea2-4217-8bc8-47d5aa25e743</t>
  </si>
  <si>
    <t>76cb4dbe-7748-49ab-8179-6e3f3b840dd6</t>
  </si>
  <si>
    <t>ed1c744d-8561-4b41-b83c-7bf554fbca97</t>
  </si>
  <si>
    <t>fd7396b2-a18b-449c-b326-e676aebd7776</t>
  </si>
  <si>
    <t>f98dde71-ce1d-4f6c-bb05-ae05779d2207</t>
  </si>
  <si>
    <t>22056f9e-4654-44e9-930d-2fabdeb80f95</t>
  </si>
  <si>
    <t>eff1e86a-8ede-4a41-818b-9442e3181ee3</t>
  </si>
  <si>
    <t>b7e4b060-7b74-408f-b7d7-67a5e1dbfce3</t>
  </si>
  <si>
    <t>9e9c6089-692f-406c-afee-50f62c127e9d</t>
  </si>
  <si>
    <t>c5d04879-87bd-4950-9e63-334382ef53af</t>
  </si>
  <si>
    <t>3954373b-2411-4d3a-98ba-03bafc1a1a6d</t>
  </si>
  <si>
    <t>bbef3be1-172e-44bb-be3b-013140707ecf</t>
  </si>
  <si>
    <t>4027aa31-4bda-4e1d-92f7-49de962e8da9</t>
  </si>
  <si>
    <t>23cc47ff-e5cd-4915-828d-258aefce5a14</t>
  </si>
  <si>
    <t>c3988ef2-7e28-4db7-8981-c69f61a3bfce</t>
  </si>
  <si>
    <t>374634b7-aead-4f2f-9303-c15f456c4094</t>
  </si>
  <si>
    <t>de050611-e926-43bb-b1ea-502d8bd25bfc</t>
  </si>
  <si>
    <t>e69d9ade-20e5-4e31-bc70-5a46556c530f</t>
  </si>
  <si>
    <t>ce9b41f4-625e-4868-83d1-6b53767a8af5</t>
  </si>
  <si>
    <t>8c9c5ee7-9c8c-4842-bbd1-1d1e51da8164</t>
  </si>
  <si>
    <t>2f112802-2501-45b5-a9d9-470cda6ef23e</t>
  </si>
  <si>
    <t>388bd9db-9d10-4f47-87c4-6db46e83bc95</t>
  </si>
  <si>
    <t>80c9ce48-46f9-4f5e-b3ca-3b698fc2e949</t>
  </si>
  <si>
    <t>11f207c2-0113-47e5-aa9a-df2c7b91ac75</t>
  </si>
  <si>
    <t>31ff6616-c1dc-4b9a-8091-0b4d0cac25b1</t>
  </si>
  <si>
    <t>7dd7dec0-5758-4a6e-a7dd-27a20e57c757</t>
  </si>
  <si>
    <t>4bc62825-3109-4796-9465-1bf853165347</t>
  </si>
  <si>
    <t>b83ae39f-2b80-4925-b5ff-34ddefd7f07c</t>
  </si>
  <si>
    <t>58fc0c8b-f669-4ee3-9a92-6d4290d85277</t>
  </si>
  <si>
    <t>fd4da61a-5102-4311-8b9f-2ec57bfac6b1</t>
  </si>
  <si>
    <t>ac4e6ee0-d1bd-4e6b-9355-7567b3e3ec5e</t>
  </si>
  <si>
    <t>98511140-45c4-4faa-9962-fea5ad618ea3</t>
  </si>
  <si>
    <t>78d0075f-895c-4a15-a35c-a921e2bb2cea</t>
  </si>
  <si>
    <t>3d13e0d3-e765-4065-9221-3f864689b9e0</t>
  </si>
  <si>
    <t>07061727-dc05-4411-ab78-79f95b1869a9</t>
  </si>
  <si>
    <t>bf721d00-4fa1-44b1-834f-4730cd51aefa</t>
  </si>
  <si>
    <t>0c9ea4da-c609-4b08-ab44-1da0530ba364</t>
  </si>
  <si>
    <t>bbe8f83c-af9c-4dab-b5fa-7925822e450d</t>
  </si>
  <si>
    <t>683d880b-3ccf-4f4d-8182-96e7a7a884bd</t>
  </si>
  <si>
    <t>3ae50cc3-39cc-440a-8e31-3215011f2762</t>
  </si>
  <si>
    <t>f62c96d8-5b1e-45c6-8a65-b36a9387827d</t>
  </si>
  <si>
    <t>e3417115-6e56-4f55-a4ae-70353582a8c4</t>
  </si>
  <si>
    <t>d2e48a3d-aeca-4b36-8550-f8cbb10d09b8</t>
  </si>
  <si>
    <t>ae4eaf32-9db8-457d-ad58-1c4fad4b7eff</t>
  </si>
  <si>
    <t>63e1cb43-d3dc-491a-af16-209c1c152c44</t>
  </si>
  <si>
    <t>acd90ee9-84cd-465e-88e3-f128dd0cc1da</t>
  </si>
  <si>
    <t>9ed68c70-13fd-4346-808f-2665943c46d6</t>
  </si>
  <si>
    <t>f717de6d-2b64-4ef9-855d-ff1c9460c3fe</t>
  </si>
  <si>
    <t>95023c1b-04b7-4efd-ab34-61a4a70bb9d8</t>
  </si>
  <si>
    <t>a92660de-2154-4694-a86e-88cb81c8ea95</t>
  </si>
  <si>
    <t>bda0b065-7f8b-4d52-b7e9-fcc375cdab08</t>
  </si>
  <si>
    <t>e09aa625-3db7-49bd-be09-9aaa0c86a8bf</t>
  </si>
  <si>
    <t>04e52602-e370-4a99-bfda-f0c1655058da</t>
  </si>
  <si>
    <t>13f0db8a-152a-496f-a6e8-1ed6a90b8788</t>
  </si>
  <si>
    <t>6ecb39b1-8f85-44f1-b2f3-0cffcba4d731</t>
  </si>
  <si>
    <t>274ac4ac-395a-4f70-90e5-9771ac3db11b</t>
  </si>
  <si>
    <t>e57c1d53-11ce-4df6-bb4b-85647776fd6d</t>
  </si>
  <si>
    <t>9d0a0b94-b081-40d7-bf56-6f8f4750dbaf</t>
  </si>
  <si>
    <t>a4067fb5-3ba8-4f97-87c2-ddad5e4029c2</t>
  </si>
  <si>
    <t>dd118345-3ba6-4800-9686-d5479fee403d</t>
  </si>
  <si>
    <t>4793cc6d-be60-42cc-bfd4-7ce8fd4d0eab</t>
  </si>
  <si>
    <t>c880dbc5-8997-4f38-9055-c254b9133175</t>
  </si>
  <si>
    <t>f9775602-43ab-4d54-ad93-7c9a489879bc</t>
  </si>
  <si>
    <t>b9480379-4b96-412c-8dca-96fff9ae81a3</t>
  </si>
  <si>
    <t>789b11b4-96ff-4abd-8da2-3da8b12d1e6e</t>
  </si>
  <si>
    <t>5d33137a-3306-4d5f-8ab1-48d2446a12b0</t>
  </si>
  <si>
    <t>122c3e03-0a96-4d62-9d17-27f8e2b6ba58</t>
  </si>
  <si>
    <t>30be2156-59d1-451e-beea-1a3690200a2b</t>
  </si>
  <si>
    <t>809b41e3-7a6f-4d80-84bf-f8d7b0e2d0e1</t>
  </si>
  <si>
    <t>64b82ed5-80dc-4fbb-9dfc-d7e037684f0e</t>
  </si>
  <si>
    <t>5ffd8b51-164e-47e2-885e-8b8c46eb63ed</t>
  </si>
  <si>
    <t>45064aca-5e28-4b1f-be64-202fc5e0daba</t>
  </si>
  <si>
    <t>af647535-dae8-4ca3-9203-bf4bfc607ffe</t>
  </si>
  <si>
    <t>34a3747a-0b77-42f6-ae19-87c38b94b674</t>
  </si>
  <si>
    <t>2aae6657-1214-4119-8cde-6b0dc5cd5529</t>
  </si>
  <si>
    <t>a8229d24-f219-4930-a382-24049a8f73bb</t>
  </si>
  <si>
    <t>1ff398e4-6b68-451d-9b00-2d2a565ba22a</t>
  </si>
  <si>
    <t>ce7c338c-cad4-408f-895b-510ca73a388b</t>
  </si>
  <si>
    <t>fc17ca61-7c66-4ceb-8504-32f58b438b45</t>
  </si>
  <si>
    <t>a4fd7920-9edf-4930-84bd-7a38b3bf9cec</t>
  </si>
  <si>
    <t>4291e9a9-b4a8-42e1-b032-520b16f93888</t>
  </si>
  <si>
    <t>5d04455b-a95e-40d8-bcd4-8c485777c47f</t>
  </si>
  <si>
    <t>05d7e77f-a18a-4358-a23a-46c560b3682e</t>
  </si>
  <si>
    <t>f46eee2a-6024-4046-a6f4-5232366edb87</t>
  </si>
  <si>
    <t>c7b6e374-1bef-48c3-8222-cc231dbd5cce</t>
  </si>
  <si>
    <t>2920dccb-e06f-49fc-8049-b6d4164dfe84</t>
  </si>
  <si>
    <t>eb74e88c-1bf5-402f-987e-90a5977ae1e3</t>
  </si>
  <si>
    <t>8665a934-dc22-482b-9289-2e2c9d6a4095</t>
  </si>
  <si>
    <t>9dcb5fd8-9e7f-40d3-bd1d-edf33ecf6388</t>
  </si>
  <si>
    <t>8d67b1c4-cd76-4701-a908-738e7a2411e7</t>
  </si>
  <si>
    <t>fe37b2b4-ee09-4caf-aff5-fd15f6f083a1</t>
  </si>
  <si>
    <t>63e07d14-7bed-44b8-9cf0-4a7e9b2a99ea</t>
  </si>
  <si>
    <t>a6e32004-8866-40e5-aaeb-e159c13fd42a</t>
  </si>
  <si>
    <t>f4e3840e-bb71-40c2-afc5-9408d842646d</t>
  </si>
  <si>
    <t>e79a2e98-57b4-4469-8da4-87f338460d42</t>
  </si>
  <si>
    <t>007a1366-a46f-40f1-9ba5-01245aeaf20f</t>
  </si>
  <si>
    <t>4fe420fa-a193-4408-bd5d-62a020233609</t>
  </si>
  <si>
    <t>d74e1b39-7b34-4bcb-a24d-e215097187f5</t>
  </si>
  <si>
    <t>20d507a0-fdba-4c04-a30c-bd18273accdc</t>
  </si>
  <si>
    <t>a710ab29-b72a-42c8-a79b-42e63d4a8bfd</t>
  </si>
  <si>
    <t>3d5f257e-556b-4e19-b127-977bc5c4daed</t>
  </si>
  <si>
    <t>a2ff9bf2-1fa6-4001-9566-f597f8e754ef</t>
  </si>
  <si>
    <t>5b3b843e-7c66-4eac-82b6-8d6f7a19277c</t>
  </si>
  <si>
    <t>f73a01fe-444d-4b94-8d0e-4ec2cb97495b</t>
  </si>
  <si>
    <t>3f2d07e5-3604-4873-9737-bb44340773d8</t>
  </si>
  <si>
    <t>0828c4e1-63ec-4121-aa07-eefd37954bb9</t>
  </si>
  <si>
    <t>9bbcd241-2de4-4a55-a3fe-2292cfbdc11c</t>
  </si>
  <si>
    <t>e8c9386c-8fbc-40cc-9587-ccb912ec5c10</t>
  </si>
  <si>
    <t>74718bbf-e5a3-442f-8ca2-4a3428757fc1</t>
  </si>
  <si>
    <t>5897490a-0aaa-49c9-b63e-0da83088e3e0</t>
  </si>
  <si>
    <t>caa8605b-5cd3-49d0-a680-2a6e9f3bf0a5</t>
  </si>
  <si>
    <t>ef629f00-391d-4a79-af74-77a9afdbbd41</t>
  </si>
  <si>
    <t>d56c9d87-7d56-4a5e-a0e8-bbc4ddc3242c</t>
  </si>
  <si>
    <t>89fd8f89-807f-4076-b7e7-84db361e11c1</t>
  </si>
  <si>
    <t>95f4bf3f-7eb7-429a-9f48-0f7cbdf0beaa</t>
  </si>
  <si>
    <t>02fa1c4f-722d-46d2-a85e-e5b136b5f3bc</t>
  </si>
  <si>
    <t>2c32ac39-926d-4473-801f-5733222ad74f</t>
  </si>
  <si>
    <t>da97952a-2eba-46c4-a19e-3df3c40a1524</t>
  </si>
  <si>
    <t>b473e898-b7b0-4a57-959d-484bf4cc4483</t>
  </si>
  <si>
    <t>2ad548cd-a899-4992-972b-92cde9cea8f1</t>
  </si>
  <si>
    <t>600118fa-e6f4-4d74-aeb6-936abbbf38a1</t>
  </si>
  <si>
    <t>dcc6000c-ba92-472c-8bc1-9e9ca30b475b</t>
  </si>
  <si>
    <t>eec5e521-4c28-4e8a-93a9-d544803fad7e</t>
  </si>
  <si>
    <t>72f7f84c-5bcc-4380-81cd-3378ce0a1b32</t>
  </si>
  <si>
    <t>bf970f55-66c1-402d-a5d7-f086421516c9</t>
  </si>
  <si>
    <t>07f88a73-aef2-45fd-8b5d-418e448b853d</t>
  </si>
  <si>
    <t>7d8c8c77-77a8-4743-b35f-349c0ac07866</t>
  </si>
  <si>
    <t>6e9c7f30-264a-4aa0-b3ac-36e852d10906</t>
  </si>
  <si>
    <t>49367a0f-1fd5-4417-a7c9-4a154e1ae0ad</t>
  </si>
  <si>
    <t>aa71ef91-252d-4c99-92ad-cf617f09fced</t>
  </si>
  <si>
    <t>346174b1-4661-4cdd-8c47-66dbd013cd56</t>
  </si>
  <si>
    <t>26c9a1fc-78b0-460b-8931-cec1dc87aa0d</t>
  </si>
  <si>
    <t>457301ee-3e87-40d8-8b82-ea4e1fa90e39</t>
  </si>
  <si>
    <t>f11e8adf-a550-4e7a-ab81-dbccd952dff8</t>
  </si>
  <si>
    <t>70848bd7-6cd5-4686-b22b-a9afb05541a5</t>
  </si>
  <si>
    <t>beb1f34e-7870-46d6-9fc7-2e12eb83ce43</t>
  </si>
  <si>
    <t>83f8edc6-90b1-4f96-a80b-d6aa74103610</t>
  </si>
  <si>
    <t>69f2735b-eee6-4fc1-a934-b31c20beb780</t>
  </si>
  <si>
    <t>f182f7d5-e202-4e89-832e-02205dd2ff02</t>
  </si>
  <si>
    <t>571d7193-a3e6-4909-b25c-e891fc126f31</t>
  </si>
  <si>
    <t>c1e01541-7508-4712-a22c-0370f232a41e</t>
  </si>
  <si>
    <t>4fa14453-7b29-4302-b51f-9aa23b472c1b</t>
  </si>
  <si>
    <t>7719b807-bf22-4b36-8f69-44d9a87d239b</t>
  </si>
  <si>
    <t>ffdb3615-516c-422f-aa24-a137e3027d3a</t>
  </si>
  <si>
    <t>30a7de62-d6a1-47d6-963f-0724adf18c4b</t>
  </si>
  <si>
    <t>5b62e10e-3c19-4d28-a57c-e9bdc3d6758d</t>
  </si>
  <si>
    <t>16757b80-2803-4464-b5d7-e372d8d77337</t>
  </si>
  <si>
    <t>2019ba88-1967-43e6-9710-b17ade18afb3</t>
  </si>
  <si>
    <t>ab4c4756-1c50-4136-bad9-3216e01ffac2</t>
  </si>
  <si>
    <t>2a41e628-4cc5-4765-af2e-8b3dec750c0b</t>
  </si>
  <si>
    <t>cf34e8ee-f508-47bc-baa1-bcc576e1084d</t>
  </si>
  <si>
    <t>4478d98e-43e8-4dc0-884d-c1115aa8b970</t>
  </si>
  <si>
    <t>84bd5adb-286c-429a-926d-4ea120270825</t>
  </si>
  <si>
    <t>c834ba1d-8a10-4984-aaf2-7c2eab207076</t>
  </si>
  <si>
    <t>fe1c151b-1a95-43fa-9a4c-f3214adba852</t>
  </si>
  <si>
    <t>34f73132-fff6-4f01-a5ec-4b4b66461fc7</t>
  </si>
  <si>
    <t>85a3acae-0e71-49f4-a6ee-13d3df1f4962</t>
  </si>
  <si>
    <t>b9bcd994-f000-4f6b-87fc-caae08acfaa1</t>
  </si>
  <si>
    <t>77908afa-eff6-49a9-b042-04fff799a0ff</t>
  </si>
  <si>
    <t>392bf6a1-dd73-48a5-9fd9-431749f2a8ef</t>
  </si>
  <si>
    <t>bfa4e11c-9d72-49b9-bd43-49d95c2e5181</t>
  </si>
  <si>
    <t>d5b6f279-ab5f-4391-b92a-c8acc8ceceb6</t>
  </si>
  <si>
    <t>1d8dfb6a-330c-4eb9-a603-364f207c6e57</t>
  </si>
  <si>
    <t>220d9dc1-f8a5-422d-b200-3819f3b89b2b</t>
  </si>
  <si>
    <t>7d8464e7-44df-46bd-b338-d599eb730ea2</t>
  </si>
  <si>
    <t>8fe167eb-3c69-459a-b32d-b030b942eab4</t>
  </si>
  <si>
    <t>19fa2bc2-96ab-45b6-99de-1995c2bee330</t>
  </si>
  <si>
    <t>f7785ec1-7383-4815-8206-80de7c05fdf9</t>
  </si>
  <si>
    <t>168e6d97-0b9c-45d0-ba57-cabc8c60d428</t>
  </si>
  <si>
    <t>306662a5-e17a-44a4-bb67-cc858ae1dccd</t>
  </si>
  <si>
    <t>6053d7e5-47da-4156-8b7c-dacf23a0e660</t>
  </si>
  <si>
    <t>ea1afba2-c0a8-4d0f-ac64-91fd7a126bbc</t>
  </si>
  <si>
    <t>e32722f4-69b1-4aff-b13b-8928ea08fd6a</t>
  </si>
  <si>
    <t>1a1be722-70b0-47e0-a737-1700cffa1e6d</t>
  </si>
  <si>
    <t>18b4da8a-5f22-4dbe-b2af-c9013581cdd9</t>
  </si>
  <si>
    <t>002cd824-10f2-447c-8d1c-940325a1cdf4</t>
  </si>
  <si>
    <t>71519e2e-6e97-4b73-a346-cc3a91cb4661</t>
  </si>
  <si>
    <t>34fcadd6-fa9b-4404-981a-c70c86cde556</t>
  </si>
  <si>
    <t>85eca06e-b8db-4fd9-b083-da47572c40b2</t>
  </si>
  <si>
    <t>286516cf-d236-40de-8d28-7d0bd173125d</t>
  </si>
  <si>
    <t>e89d4cb0-3bec-43b8-8060-719983fe68a9</t>
  </si>
  <si>
    <t>259cd56f-b017-4a41-81a7-f26ce9b35092</t>
  </si>
  <si>
    <t>76a034b7-e163-4735-a15b-b0ff645ca627</t>
  </si>
  <si>
    <t>14ed7f7b-2c96-4458-8a39-606c25c14180</t>
  </si>
  <si>
    <t>f5d9a26e-986d-4d8e-a1c9-69493fb64736</t>
  </si>
  <si>
    <t>c01fa154-5348-4040-9d20-0bbf01f6349b</t>
  </si>
  <si>
    <t>d47fd6cf-20fa-45fe-97a1-b8aca043c9a8</t>
  </si>
  <si>
    <t>f7d73e35-248c-4369-9e4d-1f38bea06a5f</t>
  </si>
  <si>
    <t>41b0ee09-2868-4c4b-a22d-b533a7fa46af</t>
  </si>
  <si>
    <t>3455a646-398f-4b16-b19a-1371cdb2e048</t>
  </si>
  <si>
    <t>2d949603-6676-4402-900b-2c2c78315ea0</t>
  </si>
  <si>
    <t>50c9237a-541c-4f10-a2be-7cbe076b2012</t>
  </si>
  <si>
    <t>ec2729db-9794-466e-93ba-a19402e16bef</t>
  </si>
  <si>
    <t>5ff89fb3-b364-494f-b62d-07097b2ffa12</t>
  </si>
  <si>
    <t>5ecd7f9d-4184-4836-b1c5-f03e131ba0a7</t>
  </si>
  <si>
    <t>e377a5c2-0378-4684-b7d1-5d80e04243ed</t>
  </si>
  <si>
    <t>e442899c-d2d6-4392-be2d-a0b916ae47fb</t>
  </si>
  <si>
    <t>8d3661fd-d953-4c1b-857d-82b3e34f569e</t>
  </si>
  <si>
    <t>daab7b1a-fc8d-473e-bbf3-b29f4185ae56</t>
  </si>
  <si>
    <t>db392b86-6ba5-4a9b-933a-a2553488bb62</t>
  </si>
  <si>
    <t>82145a60-013e-4d96-81a5-399af8618158</t>
  </si>
  <si>
    <t>90e2caab-9daa-4bf0-8104-c25e6c70c59d</t>
  </si>
  <si>
    <t>55380131-13c6-4a5c-8826-ead0ea8895cc</t>
  </si>
  <si>
    <t>7e263bf1-e036-4cc8-9cb8-9beec89027a3</t>
  </si>
  <si>
    <t>cb97b0ea-fc93-4597-b391-846710c6fedc</t>
  </si>
  <si>
    <t>d852b946-01e1-44fe-abd7-26198660cbdb</t>
  </si>
  <si>
    <t>e2377b94-f06a-49ed-a266-377c4b07e980</t>
  </si>
  <si>
    <t>9dd95c34-8b39-4776-a232-412512329c3f</t>
  </si>
  <si>
    <t>c59e27e9-0439-4699-8ea0-5e93f662a05d</t>
  </si>
  <si>
    <t>78713905-362f-4a87-9671-adab5f1e0e67</t>
  </si>
  <si>
    <t>87349e5b-eda4-4ae6-94d7-c42b9c5f03e9</t>
  </si>
  <si>
    <t>808f5b0d-17e3-44e1-b58e-7f35ebabaff2</t>
  </si>
  <si>
    <t>c924f935-cff8-45c0-b4b7-5ed2c6cdaac8</t>
  </si>
  <si>
    <t>5fbbdd47-e1ca-4cd4-bb24-dd0eb03f99b0</t>
  </si>
  <si>
    <t>ac1c59df-2803-4cf4-8ec0-fe6bd1f9ea44</t>
  </si>
  <si>
    <t>026973ef-4b73-4901-9160-bc9e04516057</t>
  </si>
  <si>
    <t>fdbaec82-bc98-47b8-8fe6-4aec7524e8e3</t>
  </si>
  <si>
    <t>f08bdab2-b888-484e-8fd9-919e6ed86c12</t>
  </si>
  <si>
    <t>a55b215b-06c5-4ef3-ac14-7e1569c3ad2e</t>
  </si>
  <si>
    <t>258bb775-3c35-4eec-90f3-8b75a52e466a</t>
  </si>
  <si>
    <t>4ef2c812-b152-4a72-a443-f4ff787d7b0d</t>
  </si>
  <si>
    <t>542041fb-f361-4353-b0f0-442c1585317a</t>
  </si>
  <si>
    <t>8d32243c-2dd1-4128-bde1-d643207e582c</t>
  </si>
  <si>
    <t>4dc7482d-e44b-47cc-bc27-7bf663497997</t>
  </si>
  <si>
    <t>e8493c32-7f6f-4e57-a691-cf0df6f015c9</t>
  </si>
  <si>
    <t>e2c433d2-096e-484e-8c69-28f0bb69f3b7</t>
  </si>
  <si>
    <t>3d8fffab-6107-4d7b-9485-c610e233c91c</t>
  </si>
  <si>
    <t>fc709c94-7491-4753-ad53-dfee49823a2f</t>
  </si>
  <si>
    <t>fe224147-e893-4178-b46e-b12f22bd7ed1</t>
  </si>
  <si>
    <t>06a8036a-6e4c-4b15-a6c8-ca74ac11ea73</t>
  </si>
  <si>
    <t>8298747d-33c8-441c-9c5a-a6cf648c95d8</t>
  </si>
  <si>
    <t>24789387-968b-425a-8836-14e243cda16c</t>
  </si>
  <si>
    <t>7000ac2e-87a0-4e23-b342-5f150e03f9ef</t>
  </si>
  <si>
    <t>409aa11d-5af3-4a70-9da1-482857f5835e</t>
  </si>
  <si>
    <t>aa9ea032-0fea-42c3-88d9-666685d4b32b</t>
  </si>
  <si>
    <t>eaddee3e-3a23-47cd-9785-ab7f2120a293</t>
  </si>
  <si>
    <t>b0d6f088-ee97-4087-aeb1-4957f24a5f4d</t>
  </si>
  <si>
    <t>9ef39aa2-60f9-4e4b-b666-c6cb97015503</t>
  </si>
  <si>
    <t>841403fd-321b-4118-90b3-cc0075d64047</t>
  </si>
  <si>
    <t>3724de8a-ec2f-4021-a3f1-605d551da9d0</t>
  </si>
  <si>
    <t>248a8f9f-10ac-4786-adfb-d0c3dd4e4b97</t>
  </si>
  <si>
    <t>2d0926be-9a29-4e6c-b342-815c70172214</t>
  </si>
  <si>
    <t>dcaa5091-1246-4d3c-aed8-dcd8e1da69cc</t>
  </si>
  <si>
    <t>109782f9-4141-4d5a-826f-9a4ea672f65b</t>
  </si>
  <si>
    <t>0491183b-be25-4108-b667-8c30d3cdbf50</t>
  </si>
  <si>
    <t>3af8d78b-55c4-4ac0-8161-7cc3f6ec11c9</t>
  </si>
  <si>
    <t>a4a3247c-5e68-49d0-a768-a8d7db1c8ef4</t>
  </si>
  <si>
    <t>359b93ea-446f-4202-8801-db238de5de4d</t>
  </si>
  <si>
    <t>acfcd174-178c-4af3-8118-5be702fb80cf</t>
  </si>
  <si>
    <t>b726d35b-6345-4ed9-8431-fc75e38ba179</t>
  </si>
  <si>
    <t>0adb9a94-210a-4e84-bca1-13db9452ff0e</t>
  </si>
  <si>
    <t>d9aab962-e964-4afd-83ee-abda0865da67</t>
  </si>
  <si>
    <t>3c510b35-43e2-4e84-a805-86c5ebddc4cf</t>
  </si>
  <si>
    <t>86346263-02db-4020-a216-9e54f502f643</t>
  </si>
  <si>
    <t>3dfdcf9c-aaa4-41ea-9a7c-b3ba09103467</t>
  </si>
  <si>
    <t>3529c44b-d0f4-4bd2-b6eb-be97d2f7623f</t>
  </si>
  <si>
    <t>18421d97-6f86-4d21-a7b1-dcc57dd8be76</t>
  </si>
  <si>
    <t>45dbce0a-dbd8-4c4d-a492-4f5b84850d5c</t>
  </si>
  <si>
    <t>d97f6964-a2d4-4d55-8f3d-5b4aac2f569f</t>
  </si>
  <si>
    <t>2026ccb6-77b2-494c-9b6b-a5d32aa86776</t>
  </si>
  <si>
    <t>c4f59a1e-3198-4968-b062-9e9fcc41403f</t>
  </si>
  <si>
    <t>9d94f180-947c-40f5-aa05-f1958759b7fc</t>
  </si>
  <si>
    <t>a1a9c0bd-785a-478f-a19e-9eb48fae0bd6</t>
  </si>
  <si>
    <t>6ef45d36-cd14-428c-b5cf-ad2f06371c6e</t>
  </si>
  <si>
    <t>497da46d-d5d5-45b0-827a-f2b75d7bf4c2</t>
  </si>
  <si>
    <t>da527dd0-4b7d-40a2-9fc6-89ef7c91fd87</t>
  </si>
  <si>
    <t>fada6910-2cc5-4600-808c-1e6066f795a6</t>
  </si>
  <si>
    <t>be85274a-28f1-4c6d-9ea1-7b20d1e0c66f</t>
  </si>
  <si>
    <t>1de2f0f9-61ab-43fb-9180-6870824c63c0</t>
  </si>
  <si>
    <t>92c3576c-8634-42a8-8005-6e1ff8c207e8</t>
  </si>
  <si>
    <t>e18e10e9-ed2a-494b-b215-edce890b1df4</t>
  </si>
  <si>
    <t>c2d6e707-f00e-4fa4-a193-eb36272f58df</t>
  </si>
  <si>
    <t>af7971aa-5fd5-41d3-b6c3-583704a705a2</t>
  </si>
  <si>
    <t>6d6cf6a3-4187-44ec-af28-91c99b584bcf</t>
  </si>
  <si>
    <t>5d8dbd6f-cc78-4f7a-a65c-cd9dde481dd0</t>
  </si>
  <si>
    <t>c8b044a9-8427-4b41-bc61-7b549ab1626c</t>
  </si>
  <si>
    <t>cd568dd1-70cf-45d6-b495-10eebff8c920</t>
  </si>
  <si>
    <t>72822fb8-8a40-4cf1-a86a-42140b3bf9f3</t>
  </si>
  <si>
    <t>ef99fd68-74fb-4c72-bc70-742ebca14499</t>
  </si>
  <si>
    <t>d147ab3c-4097-4eec-b4dc-480e4ece801b</t>
  </si>
  <si>
    <t>62681a6c-fe82-4186-ba7d-0805ae5b95ed</t>
  </si>
  <si>
    <t>ec8e2d25-5730-4753-a0a2-d1ed41e23623</t>
  </si>
  <si>
    <t>2af7f476-41b6-4147-aac7-0bbcb5043895</t>
  </si>
  <si>
    <t>67f2a150-6086-4cbd-8d21-46250ccef5a2</t>
  </si>
  <si>
    <t>f0ef81ec-85b1-4475-ae60-aa7d373088aa</t>
  </si>
  <si>
    <t>65545cfb-59bb-4dc1-a38b-82f268210da2</t>
  </si>
  <si>
    <t>433607b3-eeb4-48b8-9263-9805c1b89d55</t>
  </si>
  <si>
    <t>0f1fce4d-78a3-4e0e-8a7b-ebd5f97c305e</t>
  </si>
  <si>
    <t>1000371f-7758-4c44-a1bc-41fd836b0bcb</t>
  </si>
  <si>
    <t>5a5bf39d-1bfd-43f9-b304-ea8fbaaa3528</t>
  </si>
  <si>
    <t>05782669-264e-4c14-990e-14c8dbb13bef</t>
  </si>
  <si>
    <t>8e3896e3-2f84-4b47-9365-fb562c9ed730</t>
  </si>
  <si>
    <t>de9796a6-d19d-4c41-a965-7aa4dcc69fee</t>
  </si>
  <si>
    <t>e4466189-0b96-4cc4-9d7d-d0f27b982548</t>
  </si>
  <si>
    <t>391a9aa4-c04a-431e-8366-712d92267c2b</t>
  </si>
  <si>
    <t>e8edf506-36c9-43a7-a685-8b9f6467e4f9</t>
  </si>
  <si>
    <t>36d36f19-7a10-4d7d-a3ab-a3f2cbbfcf4a</t>
  </si>
  <si>
    <t>c7066a17-2e12-49d2-bb9e-c8967051f490</t>
  </si>
  <si>
    <t>f01ec49c-3179-43bb-b127-2b1a73f34b06</t>
  </si>
  <si>
    <t>c6cbd704-9d4a-4ace-b61e-e5df74ee83af</t>
  </si>
  <si>
    <t>eb6fc324-f85b-4bfb-b712-0a3eceb0b9d7</t>
  </si>
  <si>
    <t>b6c24086-becf-4615-801e-c3c298a8d4e2</t>
  </si>
  <si>
    <t>1beeffff-f261-435f-a109-6fafe46669d4</t>
  </si>
  <si>
    <t>61e6650c-5068-4575-9aee-4217ef3dbdb1</t>
  </si>
  <si>
    <t>3a7f83a0-b9f9-44c1-a15d-656c4095e732</t>
  </si>
  <si>
    <t>2b6921de-e7f2-4e30-8feb-36bd41becaf0</t>
  </si>
  <si>
    <t>b56a9e24-d0f2-4599-b893-c2889a15e1d6</t>
  </si>
  <si>
    <t>f2a3b679-edc8-4b0e-9793-995ef2e100f2</t>
  </si>
  <si>
    <t>d706b190-216c-4103-9107-fb7304766d68</t>
  </si>
  <si>
    <t>61b45c79-c23b-4bbd-a4fe-0bb3611486c7</t>
  </si>
  <si>
    <t>2c511a63-5eb5-422f-8483-c9fcf9a29b55</t>
  </si>
  <si>
    <t>edc4a60a-b5ba-4178-b99e-9d34ed92599c</t>
  </si>
  <si>
    <t>2cbbdbf6-b34e-4fbb-bdc6-904e61f91ce7</t>
  </si>
  <si>
    <t>e51b00b8-49d4-4909-9f25-8e9a06e28728</t>
  </si>
  <si>
    <t>509a5fb0-9bb2-4809-9f90-18ae007acc94</t>
  </si>
  <si>
    <t>f1038e6c-5292-4e20-a866-675e1637d6b5</t>
  </si>
  <si>
    <t>08cc29f3-a22d-4652-8f27-ff9e0a826289</t>
  </si>
  <si>
    <t>a784c1dd-e2ab-408d-a0c3-226a51d420e1</t>
  </si>
  <si>
    <t>3a106d1f-3942-49d4-9358-417f33d760c6</t>
  </si>
  <si>
    <t>1830df30-c239-4287-8d63-fadcb8ced884</t>
  </si>
  <si>
    <t>5bb364a6-8646-4cdb-b1cf-09f4125718d8</t>
  </si>
  <si>
    <t>dd2f8912-9b97-40cb-ac5f-215f98d4d733</t>
  </si>
  <si>
    <t>de95cdb1-a85a-40de-8467-892e2d1481af</t>
  </si>
  <si>
    <t>e5f1a4c6-2b27-4c8b-ac9a-21bb6ef7c946</t>
  </si>
  <si>
    <t>6199f5ca-cc02-410d-a408-e034946de162</t>
  </si>
  <si>
    <t>8490c29c-177f-4c21-9d37-d509f9287f30</t>
  </si>
  <si>
    <t>bf8e2e7a-7a90-47f8-8dd6-01f8c6aa32ed</t>
  </si>
  <si>
    <t>5651450a-d330-46e6-bac9-c7c7e7defaf2</t>
  </si>
  <si>
    <t>7c2e209e-acea-4246-a32d-636e2f2cc2c1</t>
  </si>
  <si>
    <t>a72552ac-cad2-4707-8bc6-dea84a5ab72b</t>
  </si>
  <si>
    <t>1bbdebad-2218-46fd-8afc-ddd9b4d56d97</t>
  </si>
  <si>
    <t>2eb7feec-26a4-4949-8470-3e66c16536e9</t>
  </si>
  <si>
    <t>0d3d0a35-f806-4536-8733-abf1f92763e2</t>
  </si>
  <si>
    <t>f783f128-6f66-4ef3-a190-5afc29d17012</t>
  </si>
  <si>
    <t>7bb8c7ec-8d65-43e8-a9fb-ac01936b18cc</t>
  </si>
  <si>
    <t>6e418568-a2b9-4d08-b241-06362c96a7f1</t>
  </si>
  <si>
    <t>93c0f4f6-8c1e-453e-8df0-3015b1e76376</t>
  </si>
  <si>
    <t>2893a837-3157-4bbd-918f-adc93b60480a</t>
  </si>
  <si>
    <t>34123572-64b7-4f3d-b098-a2651d882fb2</t>
  </si>
  <si>
    <t>811834bf-44bf-47f3-ae30-e305591177d6</t>
  </si>
  <si>
    <t>c6f6e0f3-9fae-4bf9-abb3-cd7248a51061</t>
  </si>
  <si>
    <t>8f3cce80-d539-4f83-84f6-901e524c088e</t>
  </si>
  <si>
    <t>27fffa3e-000d-4f29-9358-5b0d2280d18c</t>
  </si>
  <si>
    <t>3c092e34-bac9-4e63-a7fa-0608fb73914f</t>
  </si>
  <si>
    <t>413101f7-ea05-4df6-97cf-9891245c5ed7</t>
  </si>
  <si>
    <t>6be333ca-7797-41a5-9a2d-e198037d30ed</t>
  </si>
  <si>
    <t>c136ae25-d882-4e2c-b515-5727ad2626a5</t>
  </si>
  <si>
    <t>bd810ca4-54cf-420e-afec-0214b870672e</t>
  </si>
  <si>
    <t>ba9ce407-672c-4ceb-9c1f-59590fd187d0</t>
  </si>
  <si>
    <t>fa781e01-b928-401f-86f4-d42b0a3b55ab</t>
  </si>
  <si>
    <t>43e53b12-71cb-4aad-9cb7-8c3572053230</t>
  </si>
  <si>
    <t>a58c963f-1bec-4eee-b66f-60062a9dd96e</t>
  </si>
  <si>
    <t>2c0e1f1e-1af8-45b6-b8f2-9714358dd2ad</t>
  </si>
  <si>
    <t>748ab616-8066-4c61-b6af-d7442545d12a</t>
  </si>
  <si>
    <t>e0fe9c2b-0e5f-46b3-bb4a-f68bf569e867</t>
  </si>
  <si>
    <t>734c0b94-6729-44ef-af97-90a3a51a466c</t>
  </si>
  <si>
    <t>43da458b-66fe-4723-996c-57dcfad67edf</t>
  </si>
  <si>
    <t>3d02ae44-c8f2-4d2d-a64c-9355a4f46430</t>
  </si>
  <si>
    <t>7dc268e5-b50d-4280-82aa-e08af75a8a0a</t>
  </si>
  <si>
    <t>d0e55134-c60e-4a05-999c-d7697b4901f0</t>
  </si>
  <si>
    <t>ebdf5d36-9ecc-44d7-b641-d33805709452</t>
  </si>
  <si>
    <t>1429467d-e8a2-4292-bd46-921e8bd87b30</t>
  </si>
  <si>
    <t>f0d1b3ed-f1dd-4a09-b17a-b0f241932fbb</t>
  </si>
  <si>
    <t>7d459555-a816-4d20-893c-a002e0a74ce3</t>
  </si>
  <si>
    <t>e6b61eab-6879-4618-b189-476f27f02fdd</t>
  </si>
  <si>
    <t>d16d21cd-30c7-4b1e-b50c-aff5808fe816</t>
  </si>
  <si>
    <t>27ec2b21-a749-4181-b182-150a174fc277</t>
  </si>
  <si>
    <t>8bcb980c-6f36-484d-974f-30b3e8fcc251</t>
  </si>
  <si>
    <t>bac28166-5b8d-4f5d-88da-8c8f9a1c3f5b</t>
  </si>
  <si>
    <t>1f466010-5c87-4b81-be83-5856481231fb</t>
  </si>
  <si>
    <t>496645a7-64f7-4c56-94f5-a71671cb262e</t>
  </si>
  <si>
    <t>d6d4ec49-4210-44de-9f90-c93dfbeed084</t>
  </si>
  <si>
    <t>229d5bad-c1e4-439c-8978-0efdcdfea4d1</t>
  </si>
  <si>
    <t>80d4bec9-6441-41a2-be74-0eec3e5317ef</t>
  </si>
  <si>
    <t>457d54ed-e0bf-4574-80e3-561c1bbc4d3e</t>
  </si>
  <si>
    <t>57a8bb62-a264-42d4-a1b0-6e4c0f859a5e</t>
  </si>
  <si>
    <t>ff883828-a610-492d-8635-8a777eaad25f</t>
  </si>
  <si>
    <t>48a824bf-e495-4333-8acf-c800947ec2cd</t>
  </si>
  <si>
    <t>2019333d-2b9c-4a22-904c-d1f1aa9c68bb</t>
  </si>
  <si>
    <t>88d65e30-7ca0-4f32-a020-45c4cb3d9632</t>
  </si>
  <si>
    <t>05776481-7b58-46d8-abf6-bf4de7831287</t>
  </si>
  <si>
    <t>323c35ed-081f-4efd-8bd6-ce5208ceb0ed</t>
  </si>
  <si>
    <t>8b51c05c-a8a2-4a6c-b031-165fb7bac840</t>
  </si>
  <si>
    <t>58059956-4cde-4671-9baf-904851731540</t>
  </si>
  <si>
    <t>a429d355-8983-40a4-aa2b-c3f47acd5499</t>
  </si>
  <si>
    <t>db3e5630-f959-4ce1-a12b-02efa655780e</t>
  </si>
  <si>
    <t>c9ab41d2-5728-4d94-b16a-1e9b7af9b21d</t>
  </si>
  <si>
    <t>429632b9-88c0-4163-a7ed-4272a04f7838</t>
  </si>
  <si>
    <t>281054fd-2b89-4191-92ae-98e1bc0ed51b</t>
  </si>
  <si>
    <t>ebdf9868-075e-4fca-a3de-ef7b2cd8f7a1</t>
  </si>
  <si>
    <t>8ef185a2-8910-41f5-a109-95c925ebffa0</t>
  </si>
  <si>
    <t>839d117b-c764-4930-99f2-a6e4d1b47790</t>
  </si>
  <si>
    <t>db672f6f-2f5b-47bd-aed6-bfc22188de4d</t>
  </si>
  <si>
    <t>037189e3-18c0-4f6c-a8cc-d6b86d679891</t>
  </si>
  <si>
    <t>709b527b-d26f-48f2-91f8-3cdd9702e564</t>
  </si>
  <si>
    <t>909cbb46-9789-4e9d-9148-890e5c44a9e2</t>
  </si>
  <si>
    <t>ceba816b-72ea-4682-8795-8569a46bb1d6</t>
  </si>
  <si>
    <t>1987b43d-bcb9-4ab0-8634-ef3623928e94</t>
  </si>
  <si>
    <t>1a69604e-95a0-4b91-8051-f3730b7e009b</t>
  </si>
  <si>
    <t>3e64dfe3-e832-4352-a170-9806f64ac507</t>
  </si>
  <si>
    <t>30c8a141-2c2e-4272-8854-ff5673509652</t>
  </si>
  <si>
    <t>d029d393-b80b-4a56-9450-7645ee42da07</t>
  </si>
  <si>
    <t>4ce7258e-3777-42b4-af6a-dd8898c42cfd</t>
  </si>
  <si>
    <t>75747dd7-8dad-4f2f-9209-62765223f3af</t>
  </si>
  <si>
    <t>b47f0569-8d01-4ac4-a4ed-0fcc94cb96fc</t>
  </si>
  <si>
    <t>b1c49557-0623-4fb2-8f22-1453286fedad</t>
  </si>
  <si>
    <t>96209724-37a8-475b-b80a-03e96a7c33b1</t>
  </si>
  <si>
    <t>bb9dcde7-55bb-4fb8-b349-caa58fb08823</t>
  </si>
  <si>
    <t>a0606e08-1798-44f5-a575-28e82f79dfe3</t>
  </si>
  <si>
    <t>b7a5e38b-b990-4b8e-aaac-6cc9ee77f3d9</t>
  </si>
  <si>
    <t>3dc03a86-f481-42fa-bf43-a7bcf3b6572e</t>
  </si>
  <si>
    <t>baf5959e-204c-4acc-838c-87617e79f448</t>
  </si>
  <si>
    <t>18a07663-ba3c-4ff9-94d3-bd533aa853c2</t>
  </si>
  <si>
    <t>dc78a872-9057-4a8e-9a25-a1c407c1b7c9</t>
  </si>
  <si>
    <t>a3d563e1-c7a6-4367-9195-cddc36863735</t>
  </si>
  <si>
    <t>350e0d40-e036-459c-9cbe-73e003c33cfa</t>
  </si>
  <si>
    <t>0e2169f4-b881-42d0-b99c-034b32f83504</t>
  </si>
  <si>
    <t>60ca0278-5ed6-4669-939b-e6dc2021c07d</t>
  </si>
  <si>
    <t>13a4d35c-761c-47a3-b25b-5cc5825d04f2</t>
  </si>
  <si>
    <t>062cbf2f-fc22-4357-8890-63e7f13fcd37</t>
  </si>
  <si>
    <t>45752c15-a54c-4b0d-8fe3-f39c40f6c8d9</t>
  </si>
  <si>
    <t>a3e93c2d-7fb4-4881-994d-ee20ad564924</t>
  </si>
  <si>
    <t>5b379d75-649b-426f-b420-4e0b6e4a0e3d</t>
  </si>
  <si>
    <t>7fe36d94-8867-4719-9c62-60b077cf5973</t>
  </si>
  <si>
    <t>56df8914-9d42-434d-9612-6bb518dd641e</t>
  </si>
  <si>
    <t>78461336-26e2-4d0c-ab9a-fefbe419a8dd</t>
  </si>
  <si>
    <t>25934ec0-56f1-4fe1-9bf4-d46b1dbb42ad</t>
  </si>
  <si>
    <t>637f80dd-2d70-4658-ba5f-8d909b050781</t>
  </si>
  <si>
    <t>cb807d6e-079e-417e-adfc-759df6eddfa2</t>
  </si>
  <si>
    <t>227a8c57-e5a0-46a8-999d-fcdea42c0905</t>
  </si>
  <si>
    <t>94be0dfb-a23a-4426-9c3c-e4db1fd914b5</t>
  </si>
  <si>
    <t>19179d57-4950-4a98-87fa-98f824551a6f</t>
  </si>
  <si>
    <t>3926740f-e4f7-4229-9aad-e435149d0d2f</t>
  </si>
  <si>
    <t>590873fc-e921-4396-a173-a43451675afc</t>
  </si>
  <si>
    <t>b4c71928-99f0-4f1e-bdff-3d99c16113ac</t>
  </si>
  <si>
    <t>c7b02507-18a2-4169-91f1-4fc727c8bc03</t>
  </si>
  <si>
    <t>70b0202f-cd58-42fe-acd9-7b2f8cf9e7c6</t>
  </si>
  <si>
    <t>2677e7fa-4c0e-44c5-9d4c-66615a42e86f</t>
  </si>
  <si>
    <t>4b10b6a2-d8ad-4f48-835a-e0ec47e7e72c</t>
  </si>
  <si>
    <t>990ad477-b9eb-4ea6-9ec8-3f941f53b758</t>
  </si>
  <si>
    <t>2240bbde-db67-4d73-b885-f0117b4b2080</t>
  </si>
  <si>
    <t>8338222c-c31f-40f3-883c-44125f36bae8</t>
  </si>
  <si>
    <t>59bb59ce-776b-4d28-85ee-c0d71c690b6a</t>
  </si>
  <si>
    <t>bb3901bd-a3d9-4f45-8b0c-0548c36385d2</t>
  </si>
  <si>
    <t>b814490f-ff17-4f98-8fb0-cade9c2d8e61</t>
  </si>
  <si>
    <t>72878c11-38cc-4442-bc81-7eeef47c531c</t>
  </si>
  <si>
    <t>b50871e0-183e-4a1d-884b-f20fb271041b</t>
  </si>
  <si>
    <t>5163acf9-9bde-4f09-81e2-d8711e774360</t>
  </si>
  <si>
    <t>802a8533-3051-4e2c-ad30-7751ece5d514</t>
  </si>
  <si>
    <t>8f12f846-7528-4516-aa7c-f937d868c904</t>
  </si>
  <si>
    <t>35489ad9-c3b5-4fcd-a6c0-9f2c667c55a8</t>
  </si>
  <si>
    <t>636e6499-b670-4cd4-a829-2c4c9e07db2a</t>
  </si>
  <si>
    <t>2363df47-ee8b-433d-bbfc-34d5ac57e2aa</t>
  </si>
  <si>
    <t>ac120787-f331-497f-8733-7cd63dfd36b6</t>
  </si>
  <si>
    <t>9ec9b340-df2d-472f-9a7f-80b4790788e6</t>
  </si>
  <si>
    <t>5c38166c-8305-4227-ad54-bad36df2a57a</t>
  </si>
  <si>
    <t>da8f7258-6757-4a7e-892e-a16b925ef83b</t>
  </si>
  <si>
    <t>e3c37598-5a41-471c-a65b-e0e1bef2f3ec</t>
  </si>
  <si>
    <t>ecbba40a-93f2-470a-b565-938f61f527a7</t>
  </si>
  <si>
    <t>05805658-8744-4cc4-825d-cbfed0ecea7c</t>
  </si>
  <si>
    <t>962e5969-cd65-4670-a2ae-b0266908426b</t>
  </si>
  <si>
    <t>6fc7f722-0a93-4420-8376-09d6536ecef8</t>
  </si>
  <si>
    <t>e611ee64-7ada-428d-aa37-94c8c0782a91</t>
  </si>
  <si>
    <t>e96d9fcb-b5be-4382-b809-6315dbe6f89a</t>
  </si>
  <si>
    <t>a7a7c909-15cb-4719-835b-cc9f835feb50</t>
  </si>
  <si>
    <t>77099957-1551-435e-b386-704d8b91a46e</t>
  </si>
  <si>
    <t>760e026f-8373-4aa4-acb5-03eb102fc733</t>
  </si>
  <si>
    <t>5c7fa152-9628-471d-b715-84e15c4b5d38</t>
  </si>
  <si>
    <t>25948d39-4549-4ead-be71-6a571bd56fe1</t>
  </si>
  <si>
    <t>d03efe68-5986-48c4-8767-93b8f5881004</t>
  </si>
  <si>
    <t>678dd299-afc6-4e35-890d-38a016cfdeff</t>
  </si>
  <si>
    <t>4bdd31e0-2f59-4262-bcbe-546678a3d203</t>
  </si>
  <si>
    <t>11b96207-c1c5-4083-948d-2942684aae0d</t>
  </si>
  <si>
    <t>51a26a10-6973-4882-aa88-98b53978ce01</t>
  </si>
  <si>
    <t>693b5f91-52b1-4464-916c-91adccbec996</t>
  </si>
  <si>
    <t>4898f7e1-1431-4e9c-a444-dbea02d58f85</t>
  </si>
  <si>
    <t>8ea001b0-f13b-420f-b0f2-0cc35bdcd152</t>
  </si>
  <si>
    <t>42afb980-6f27-40d3-962e-bff8eada090f</t>
  </si>
  <si>
    <t>70a9e79f-ca7b-48e1-b521-c1d16cb2e36d</t>
  </si>
  <si>
    <t>7dfe344f-172b-4d1d-a9a5-d63e7a097642</t>
  </si>
  <si>
    <t>581634a6-14c7-4c0a-8c7f-34238e58cf6a</t>
  </si>
  <si>
    <t>1e773c55-ec7e-47f2-916d-98d0b778a048</t>
  </si>
  <si>
    <t>c63235b6-aad7-42ff-96ba-978e47a6c5fc</t>
  </si>
  <si>
    <t>194f1ad7-43bf-4cdd-a01b-e6947df47403</t>
  </si>
  <si>
    <t>85e013ce-3474-4c9a-a4ea-7b726a29baae</t>
  </si>
  <si>
    <t>212b7926-c743-45d9-85f2-63e0e8f85208</t>
  </si>
  <si>
    <t>cb14a57b-9a8e-4694-9516-5a7d2ec41438</t>
  </si>
  <si>
    <t>f5d6cb3a-923b-45fb-857a-7250b679625e</t>
  </si>
  <si>
    <t>9a5951a5-a36f-404e-a746-f6023c160fc0</t>
  </si>
  <si>
    <t>26ea4466-0d88-482a-afab-e502beb4a316</t>
  </si>
  <si>
    <t>9ee8836d-af4b-46ad-8869-4e0b1dedff7d</t>
  </si>
  <si>
    <t>b81f446e-be9b-4fff-8faf-7732c6306c75</t>
  </si>
  <si>
    <t>d72ea14e-16fb-4e2d-acf1-59a29dfa21df</t>
  </si>
  <si>
    <t>a059c110-6fab-4a4f-9482-eaf2c269911e</t>
  </si>
  <si>
    <t>b90bb1f2-9dbf-4802-a0e2-103dac50d272</t>
  </si>
  <si>
    <t>31f3802a-fe3d-441c-8732-102bd39f6db5</t>
  </si>
  <si>
    <t>4b582733-141e-488f-8d02-3c4b149815a5</t>
  </si>
  <si>
    <t>4e659bd8-44b6-41a3-893c-c528474a29c9</t>
  </si>
  <si>
    <t>8866b759-c55c-4fd3-9753-8a69265c481e</t>
  </si>
  <si>
    <t>915505a1-6d75-4894-8200-0f088c19431b</t>
  </si>
  <si>
    <t>eec5dae8-e4d0-4b15-80a9-ac55352cb5ca</t>
  </si>
  <si>
    <t>3ce1063a-2277-4285-97b0-9bd53a941cd7</t>
  </si>
  <si>
    <t>42d062ec-2107-4fbe-9a77-2e00c67a7d63</t>
  </si>
  <si>
    <t>1089b539-bbb6-4ef7-ba3e-a15af2bc5f42</t>
  </si>
  <si>
    <t>2d10f5b0-c590-429f-8b68-52c239617d26</t>
  </si>
  <si>
    <t>e75a100d-18a9-47a5-9554-1843ed350dc9</t>
  </si>
  <si>
    <t>cb0bd265-610e-4d5f-bc00-1732f58562dc</t>
  </si>
  <si>
    <t>b2344491-76af-4b2c-b569-e9af85298b30</t>
  </si>
  <si>
    <t>178f85a7-c2d1-4127-94d2-30adf96ae7fd</t>
  </si>
  <si>
    <t>89cf06bc-e921-4cfd-bd16-d071757d90a2</t>
  </si>
  <si>
    <t>16fb5dcb-4349-4831-acf2-8c116ad7dae5</t>
  </si>
  <si>
    <t>0d5eb9fd-879d-4716-aebc-840f7b1b7e9f</t>
  </si>
  <si>
    <t>e4827a5c-c604-4aad-b7ed-b396b3601b74</t>
  </si>
  <si>
    <t>abecd821-ad3d-43b0-a550-aadd9d267072</t>
  </si>
  <si>
    <t>0289b7bc-bc95-4f1d-83fe-9ca662194158</t>
  </si>
  <si>
    <t>3a7b85dd-717e-4460-8144-498fdbc9380c</t>
  </si>
  <si>
    <t>03e51c25-cba9-471b-b627-f15550b83fca</t>
  </si>
  <si>
    <t>daeddfcc-c030-4674-8317-56a23ab81799</t>
  </si>
  <si>
    <t>71246f1e-0b64-4922-a6ae-c86c446837be</t>
  </si>
  <si>
    <t>41bc0418-db4b-48b4-ada6-18eda999cd25</t>
  </si>
  <si>
    <t>31d142d9-4557-4613-bce5-cfe63cd0a3cf</t>
  </si>
  <si>
    <t>77f0131d-a06e-40d6-8f6d-a64c0491d1b5</t>
  </si>
  <si>
    <t>ad5ddd13-b8ea-4174-ad71-da1663c7f959</t>
  </si>
  <si>
    <t>447954af-c2c0-4546-881c-3ba1cb104209</t>
  </si>
  <si>
    <t>a8d3e5b8-7838-477c-82ce-4c90029e56ce</t>
  </si>
  <si>
    <t>a412c4fa-42c9-4bd8-a2d7-1ad1dcbe9615</t>
  </si>
  <si>
    <t>3b436c19-72fe-429a-80dd-88d24ef549d1</t>
  </si>
  <si>
    <t>0c042b6c-725e-4591-a666-cf32c5ec7cc8</t>
  </si>
  <si>
    <t>dfdf6d34-e60b-4d21-9973-4bf07769be78</t>
  </si>
  <si>
    <t>cebae43b-4f77-4689-86e0-66fb107d5eef</t>
  </si>
  <si>
    <t>7e2e14e2-79eb-41d0-8d5f-eba20460f049</t>
  </si>
  <si>
    <t>34cb120b-853b-4788-8978-a3544449136b</t>
  </si>
  <si>
    <t>e4fd43f5-c0cb-47cd-bc41-1e07a8081323</t>
  </si>
  <si>
    <t>e4306fd4-391c-4016-8b5f-98594bb647a0</t>
  </si>
  <si>
    <t>697af362-e84b-4429-b4ea-4123c6ab44ba</t>
  </si>
  <si>
    <t>8f640e2f-27bc-46cc-a43a-f750e357fc35</t>
  </si>
  <si>
    <t>f2143553-d9cd-4d8d-8276-98557a0054af</t>
  </si>
  <si>
    <t>f4c8e6bb-e282-41f3-a000-bbabae7dbf04</t>
  </si>
  <si>
    <t>ad8bc9be-50a3-491a-b240-49b8f573238e</t>
  </si>
  <si>
    <t>54acd843-1e09-4b30-a80a-b9e0295ff269</t>
  </si>
  <si>
    <t>972b6e82-421f-43f6-905c-2168933de18f</t>
  </si>
  <si>
    <t>f6c9e663-620c-4d18-9494-7eea83fbf4b7</t>
  </si>
  <si>
    <t>78c7c5a7-5de4-469e-8460-49e8e491bde6</t>
  </si>
  <si>
    <t>d75016e9-9817-47e7-a2f9-dbfae392d3d6</t>
  </si>
  <si>
    <t>567ddaca-f9aa-4e53-b9b7-b745a1ac0c95</t>
  </si>
  <si>
    <t>46bd9a52-6547-457f-87fa-0e434e5bc61c</t>
  </si>
  <si>
    <t>bc1f22da-d7b2-49d8-a6f1-1132776b4b18</t>
  </si>
  <si>
    <t>501b2f88-999b-4ad9-b2f5-4b9c36a31259</t>
  </si>
  <si>
    <t>df15da28-c038-4d0c-a63a-eac77f650ee3</t>
  </si>
  <si>
    <t>0da2523f-acc4-4687-9844-45eaa5e90c65</t>
  </si>
  <si>
    <t>bc9cc9ed-3e90-4fef-a1e8-d54b31e88f30</t>
  </si>
  <si>
    <t>b6ecb09e-a706-4589-bb75-70cb1cc590eb</t>
  </si>
  <si>
    <t>23a1f257-2f17-4e67-aec1-626c77d73216</t>
  </si>
  <si>
    <t>02ba5af1-784a-44cc-ae3a-14833c4a2237</t>
  </si>
  <si>
    <t>c84f903e-32ae-4ce1-b66b-d876439fccf5</t>
  </si>
  <si>
    <t>86f4e4df-636a-48f5-bb66-03ea4fd00214</t>
  </si>
  <si>
    <t>f04de5da-e42f-4d89-a79a-3dff16f7d422</t>
  </si>
  <si>
    <t>b27bfcfe-64df-499e-b60f-f93d2200c589</t>
  </si>
  <si>
    <t>91f7585b-c756-475b-9f21-877d7c48b579</t>
  </si>
  <si>
    <t>9a2c328f-16aa-490c-8ca2-c7deaa90db3f</t>
  </si>
  <si>
    <t>800f467b-53a3-4d20-9342-51fe4fa36ebb</t>
  </si>
  <si>
    <t>b07a2298-7c03-49b3-a0a6-c65333847598</t>
  </si>
  <si>
    <t>38a50d44-5a3d-41c1-bf46-58638def9442</t>
  </si>
  <si>
    <t>0d165485-5aa6-4b45-a18a-9449293727a2</t>
  </si>
  <si>
    <t>45d2d284-1830-45a3-8c9d-95f8bdec3202</t>
  </si>
  <si>
    <t>2dcf2359-f366-46a4-8ac0-14229d056bb3</t>
  </si>
  <si>
    <t>f7c26d94-b7c6-45a0-b882-354d8d89c2af</t>
  </si>
  <si>
    <t>b8368fca-8fe3-4768-beed-5056cff63c23</t>
  </si>
  <si>
    <t>29d7781c-9302-4269-91f3-c23afb33467a</t>
  </si>
  <si>
    <t>1517abf6-67ed-47e1-9b9b-7e79a23a4d22</t>
  </si>
  <si>
    <t>084a6656-0c55-43a7-a34b-7e5c5279a56d</t>
  </si>
  <si>
    <t>4df372b3-ed9d-41ef-b33d-b576ec383dfc</t>
  </si>
  <si>
    <t>93081b1a-4446-438a-a0d7-fbcedc3c992d</t>
  </si>
  <si>
    <t>f361cc99-64f0-4a7c-ad49-945ff01abaa6</t>
  </si>
  <si>
    <t>fc346df4-d165-4ed0-8d43-a6896daf908e</t>
  </si>
  <si>
    <t>aa6c9668-7455-4a4c-9915-f7d4cb56c8c6</t>
  </si>
  <si>
    <t>64b9d086-2fd4-46d0-a19d-848572029de1</t>
  </si>
  <si>
    <t>def0559c-73c2-48f9-b85d-0c807659207f</t>
  </si>
  <si>
    <t>362bdbf7-5b75-4ae5-8f37-79ef06b6e8e8</t>
  </si>
  <si>
    <t>77b49477-2f3c-455a-b8f1-09ec2e553174</t>
  </si>
  <si>
    <t>1413f582-4261-4037-93bd-7356b0e9e017</t>
  </si>
  <si>
    <t>d4813cf8-87d5-421e-81f7-c5d43c25c62a</t>
  </si>
  <si>
    <t>b4871080-6bb7-4056-82a9-d8015d7b76e8</t>
  </si>
  <si>
    <t>b4d8b8ed-d538-49d2-a1cb-25548045bcf1</t>
  </si>
  <si>
    <t>9522ddea-8e07-4a2a-a001-25e4a534b8f6</t>
  </si>
  <si>
    <t>8477eb49-08fd-44c3-a238-a13ee8cc5be8</t>
  </si>
  <si>
    <t>b85e1b0d-1018-4a65-a709-4ac5323e06d9</t>
  </si>
  <si>
    <t>d826807d-be79-402e-a55a-baf08df8212d</t>
  </si>
  <si>
    <t>fbd8f70d-d62d-42e8-9508-9f5815ab578c</t>
  </si>
  <si>
    <t>6dbd153c-5b69-4ffb-a869-6285fb0c764d</t>
  </si>
  <si>
    <t>9108109e-c521-4528-9d90-4c804cbb866d</t>
  </si>
  <si>
    <t>fea9077f-2fe7-43bd-aaef-dc2619988d94</t>
  </si>
  <si>
    <t>4b00c81e-66dd-45bd-9fb5-a9d2b37b62bf</t>
  </si>
  <si>
    <t>88cbf75c-79f0-42cb-8733-af670f39d6e0</t>
  </si>
  <si>
    <t>58e8f463-aee3-46bb-81bb-a49ed8de8b04</t>
  </si>
  <si>
    <t>218838d8-52f4-4608-a1ba-d8988cc3d029</t>
  </si>
  <si>
    <t>81d2e41e-39c2-41da-bea4-a6b46daa3f6f</t>
  </si>
  <si>
    <t>197dafda-42bd-4a0c-93b1-2ec8bb0214f6</t>
  </si>
  <si>
    <t>d288a4cb-6361-4d4b-925f-a0bf2e3350ec</t>
  </si>
  <si>
    <t>ac63258d-9d7d-4167-934e-48b3f3c43fa9</t>
  </si>
  <si>
    <t>96d90aa6-a75b-4a75-9565-45f6cc8c9e98</t>
  </si>
  <si>
    <t>d200b97e-f661-4502-80d1-1e458816d558</t>
  </si>
  <si>
    <t>7f9423ac-89b4-4a9a-9747-76e8dd533e81</t>
  </si>
  <si>
    <t>6b09861c-712e-46e6-a2a5-72e4b3878767</t>
  </si>
  <si>
    <t>4c009116-c94a-4633-83fb-956565358565</t>
  </si>
  <si>
    <t>34cd13f5-5fa9-45fe-ad8e-0135b67b558d</t>
  </si>
  <si>
    <t>763560f8-e3c4-4dec-a40c-411c22d05c7b</t>
  </si>
  <si>
    <t>21bc508c-dd96-4fb1-b8a1-a92bef9fa666</t>
  </si>
  <si>
    <t>5911afa4-2af5-4e7e-b6e3-e3b985597aa9</t>
  </si>
  <si>
    <t>9531f7f8-d0cc-4e42-9cbb-94d93692653f</t>
  </si>
  <si>
    <t>3cec7ac2-f9b6-4e4c-b392-63c59c3621f2</t>
  </si>
  <si>
    <t>09bb0893-a05b-49bc-95ec-1e158577bf13</t>
  </si>
  <si>
    <t>c323d478-30a2-4140-a2ba-935a37b2ec10</t>
  </si>
  <si>
    <t>e409d5be-a02d-4688-9869-eb940fe1e133</t>
  </si>
  <si>
    <t>bd656a40-09c1-4219-8210-e667136e3734</t>
  </si>
  <si>
    <t>28fbf4cf-c354-418c-8672-b7f2fee75b00</t>
  </si>
  <si>
    <t>afe1fed5-5639-45c7-89f8-ce9d1078c910</t>
  </si>
  <si>
    <t>af6c5966-dfe7-460b-9853-62ed9f18aed4</t>
  </si>
  <si>
    <t>5ecad91d-3e8f-4a9e-9473-c3db5f2ab72f</t>
  </si>
  <si>
    <t>2b7f2d2b-2a0b-4d33-ada9-ee9629742dff</t>
  </si>
  <si>
    <t>57528f91-7b0d-4120-acaf-82ee87f6df7d</t>
  </si>
  <si>
    <t>a82b8250-08aa-47a5-97c4-19f30f236179</t>
  </si>
  <si>
    <t>bde82663-7be3-453d-afc2-539202df27c3</t>
  </si>
  <si>
    <t>4e7535a7-4547-4da5-952e-607442ebed79</t>
  </si>
  <si>
    <t>5444a751-c58b-456a-9fc9-1e4f292f2920</t>
  </si>
  <si>
    <t>4c598198-bd8b-4b86-8440-b8ecba62abe7</t>
  </si>
  <si>
    <t>1157961e-120e-4b2d-8fb2-705433ed9918</t>
  </si>
  <si>
    <t>e0c5ae74-b379-4d34-a7ae-824daea8d682</t>
  </si>
  <si>
    <t>1f0ed2b8-8531-416f-b694-a40a63f378a0</t>
  </si>
  <si>
    <t>65304022-f925-48f0-9dfc-436578f22c77</t>
  </si>
  <si>
    <t>754eb96d-65d0-416b-aec4-4ba35836157d</t>
  </si>
  <si>
    <t>c0ea9b69-639e-42fe-8aa5-67f46036a17c</t>
  </si>
  <si>
    <t>476e3ce0-3291-4c77-b3a3-deabee114efc</t>
  </si>
  <si>
    <t>83d08b29-6cdc-436c-89a6-20c3d60f7e73</t>
  </si>
  <si>
    <t>ae909545-786e-4089-9ef3-61c3c9fd3efd</t>
  </si>
  <si>
    <t>f5068d8a-d4ba-49ee-8f30-716c1ec57e04</t>
  </si>
  <si>
    <t>8de4028d-9af3-4dc0-a4d6-4d9a56eae3c5</t>
  </si>
  <si>
    <t>b9bfb48f-a6b6-4c15-869a-1acceea04fca</t>
  </si>
  <si>
    <t>3ac5929e-9d68-4ec5-ba6f-a018d3d4da41</t>
  </si>
  <si>
    <t>674507f9-c555-4876-89c7-c06b6db561c0</t>
  </si>
  <si>
    <t>e6193423-0d30-4439-884a-ea22fea68522</t>
  </si>
  <si>
    <t>dd7069e3-d0ad-4599-b159-032267fd5008</t>
  </si>
  <si>
    <t>732e236f-f063-42b6-b5c1-24938385a126</t>
  </si>
  <si>
    <t>aeff2a7a-2cc8-407a-8557-fa4e96b2425a</t>
  </si>
  <si>
    <t>6fd589e8-53ab-4345-896a-f428a92fcbe6</t>
  </si>
  <si>
    <t>1c77e474-0cc6-40ac-b48b-cbc511bffc77</t>
  </si>
  <si>
    <t>bcd3702f-c27e-48ce-889b-63f765f498ef</t>
  </si>
  <si>
    <t>10baeb43-5bb2-49df-9644-f91a3c77725a</t>
  </si>
  <si>
    <t>f24f469f-53f1-4901-b6c5-18827ae0a103</t>
  </si>
  <si>
    <t>2ea5611f-f6e0-4696-9153-cda8d2b9a2a3</t>
  </si>
  <si>
    <t>06a70268-f59a-44b4-8ccc-6c8e6625a491</t>
  </si>
  <si>
    <t>7f5299bf-ae57-4c01-a84c-f0c6bc7a5b5f</t>
  </si>
  <si>
    <t>ec202582-a5b2-4ea2-992c-8a1ca8b705d0</t>
  </si>
  <si>
    <t>d70f66c4-627a-4416-b1ad-51b5ccc8cf1d</t>
  </si>
  <si>
    <t>ed00f2a0-56a1-41f9-abad-bdcec9c0f610</t>
  </si>
  <si>
    <t>b3562ae0-929b-46a5-8989-89e4ac3d1f7c</t>
  </si>
  <si>
    <t>2e84726a-e69f-44e8-ac0f-c4a31516e342</t>
  </si>
  <si>
    <t>dd5bd710-bb81-464e-a798-0291b385e883</t>
  </si>
  <si>
    <t>a38cf15e-6a1d-42e8-bee7-0eeb456c700b</t>
  </si>
  <si>
    <t>4d510edc-7c08-4524-a14d-f36f3b710020</t>
  </si>
  <si>
    <t>4fd0ef9a-008d-4b61-9a78-4b0257281140</t>
  </si>
  <si>
    <t>6796d3e9-ee98-47cb-b057-90cfaf6ebcbb</t>
  </si>
  <si>
    <t>76898916-4024-4c32-909b-dd240879d76a</t>
  </si>
  <si>
    <t>8204e4bd-c544-4a18-ac0d-6f5289957cdf</t>
  </si>
  <si>
    <t>301cfd14-3e4f-4058-b253-c591ef150888</t>
  </si>
  <si>
    <t>56a3156c-41e0-4b35-8e6d-947961b3af5b</t>
  </si>
  <si>
    <t>fd060448-7b3e-4626-b3ca-44bfe764e26f</t>
  </si>
  <si>
    <t>60223ac7-2fa4-4bba-8156-1d90b367e21a</t>
  </si>
  <si>
    <t>74c85e37-5017-462e-bee2-2769db7a17c1</t>
  </si>
  <si>
    <t>b400ea0c-43f0-4307-a3b2-78e5784d69be</t>
  </si>
  <si>
    <t>79f1b9b4-b21b-4abd-802a-811540cbc845</t>
  </si>
  <si>
    <t>af373863-f9df-4330-b423-d2b802b30d6e</t>
  </si>
  <si>
    <t>6380e982-07ac-4d21-bd23-cec0bcfa1ff9</t>
  </si>
  <si>
    <t>b13bec8c-4469-4cc8-8650-7057eb95d3ee</t>
  </si>
  <si>
    <t>43450a12-1e4c-4a17-a846-9d8768984051</t>
  </si>
  <si>
    <t>7913b30d-19fd-4900-8a68-ce141192b3ec</t>
  </si>
  <si>
    <t>c5e2d733-94b9-4259-85e8-6fb7a95a1887</t>
  </si>
  <si>
    <t>e3cd0095-28c9-4f10-b04c-77b4e38bb85a</t>
  </si>
  <si>
    <t>b7983f99-c4c7-455b-a120-b144101449ad</t>
  </si>
  <si>
    <t>f2f7e343-5e8f-4ef3-b693-4261971c2ee7</t>
  </si>
  <si>
    <t>a1d33ddd-1a6c-4dc2-afe1-bcf632cf0ce4</t>
  </si>
  <si>
    <t>c82d3a99-3d11-407d-9648-9f9560f40d7f</t>
  </si>
  <si>
    <t>cad48d10-3ad3-4bf0-bee5-330783eb8532</t>
  </si>
  <si>
    <t>52995b7c-6f2d-469c-a331-596323e6ad67</t>
  </si>
  <si>
    <t>888660b0-7dd8-4983-858a-101cd03d392b</t>
  </si>
  <si>
    <t>14ebfb59-8d36-4857-b8e2-b6d2fb3b243d</t>
  </si>
  <si>
    <t>6ccf94b4-f549-4d17-a1d0-3bf7656bce81</t>
  </si>
  <si>
    <t>145ed259-6151-4021-bc13-a0b5482e5bd8</t>
  </si>
  <si>
    <t>19f998c4-270b-489d-bea6-ae161d301923</t>
  </si>
  <si>
    <t>2073855c-fab2-41ee-ad15-d4269b2ac4bd</t>
  </si>
  <si>
    <t>3af75639-bdaf-4461-b630-d212e7fb4f30</t>
  </si>
  <si>
    <t>12a7140a-6fe7-41e2-b2b4-75d913fcca1e</t>
  </si>
  <si>
    <t>73fde78d-7908-4406-8377-747873ecd29a</t>
  </si>
  <si>
    <t>d6c98c19-5733-47fd-9b03-e4574fbe4220</t>
  </si>
  <si>
    <t>0ce7392d-5c20-4ffa-a42f-767f51e9b466</t>
  </si>
  <si>
    <t>0646f8f9-e558-4893-bb28-2228eb0c9323</t>
  </si>
  <si>
    <t>ed28489e-90b0-4daa-a1fa-22170cdc89d5</t>
  </si>
  <si>
    <t>6ddba21a-cc51-4bbd-b38d-02df5cec5f68</t>
  </si>
  <si>
    <t>d90a34f1-60ed-4a79-b7bf-fd22efa12e4c</t>
  </si>
  <si>
    <t>7286f9d2-7c83-4c7b-bc01-6f56eb0235de</t>
  </si>
  <si>
    <t>69ce055c-e0bd-46c5-b856-bf2254d1c490</t>
  </si>
  <si>
    <t>2d7084fb-b457-4813-829f-73911025eeaa</t>
  </si>
  <si>
    <t>ab07c995-56e6-462c-9325-bd4a2ffd8c39</t>
  </si>
  <si>
    <t>8a5dddcf-dda6-4715-a804-10d98cbf8fdc</t>
  </si>
  <si>
    <t>360df5a1-8118-4972-a5d0-27033dba1f1c</t>
  </si>
  <si>
    <t>985f4b4f-de40-4a4e-a090-01e100be42e9</t>
  </si>
  <si>
    <t>585c17a5-df96-4a6d-b144-a499e0469546</t>
  </si>
  <si>
    <t>8ed94c6d-bcb3-460c-aa5f-69199d2495e5</t>
  </si>
  <si>
    <t>2c5a6a94-7291-409b-ba32-ba34c5ad7c0e</t>
  </si>
  <si>
    <t>01aff5ec-2aa8-412e-99ec-526f0f9a6d5e</t>
  </si>
  <si>
    <t>853e37de-5ba2-447a-a0dd-a1b4407e5ec4</t>
  </si>
  <si>
    <t>41e6d775-b5ca-4d6c-8f50-66ac3c92a300</t>
  </si>
  <si>
    <t>a8e72f75-bebc-42b4-a3c7-deb8a2412878</t>
  </si>
  <si>
    <t>de61a447-bbf0-477e-9743-71031d59bbf8</t>
  </si>
  <si>
    <t>bceb7f2d-6afe-45fc-88b1-4d4c8f597cf8</t>
  </si>
  <si>
    <t>6ee96d2e-a110-4e43-ab89-b5577b7b3dab</t>
  </si>
  <si>
    <t>b014a42b-c469-4c26-b4aa-256f4d3d5072</t>
  </si>
  <si>
    <t>3210c7c6-e7a2-4ae3-b69b-a111b359c56d</t>
  </si>
  <si>
    <t>9bc09268-79e8-4402-ba22-ffd1e45fa66d</t>
  </si>
  <si>
    <t>12b89b4e-6770-489a-b7c3-812de3d61f20</t>
  </si>
  <si>
    <t>f7b57d86-228b-4777-be51-dde8702f7b4c</t>
  </si>
  <si>
    <t>bc604b62-adbc-4c93-a2ae-602160714d1c</t>
  </si>
  <si>
    <t>e4487829-621f-4265-8665-42a4c0610745</t>
  </si>
  <si>
    <t>06cc70bd-87c7-4d40-81f9-8a4b9bc9856b</t>
  </si>
  <si>
    <t>3ea56656-03ef-4199-b253-b5241ee21eb7</t>
  </si>
  <si>
    <t>55d5d3f9-566c-4fcc-b24e-02ca826cce58</t>
  </si>
  <si>
    <t>27026304-2cb5-4d64-9959-9ff0328aaa03</t>
  </si>
  <si>
    <t>d3cc1365-2267-4b4a-8a06-40065d7ae0c9</t>
  </si>
  <si>
    <t>4b1c315b-84a8-400a-bb49-9fec7dc767d5</t>
  </si>
  <si>
    <t>90418e93-aa5a-4608-866e-25464b617c9b</t>
  </si>
  <si>
    <t>6a39e0b5-b1cd-4edd-bdfb-310e1a3e5910</t>
  </si>
  <si>
    <t>8cabe738-41cd-47e1-82e2-20972f320fb1</t>
  </si>
  <si>
    <t>b2055111-9b7b-4a05-9f07-ac190a5391f0</t>
  </si>
  <si>
    <t>e3bb5693-091c-47de-b4b7-78e28b5fbb98</t>
  </si>
  <si>
    <t>d95a7e4c-d504-4cba-9bcc-4c4b1bfb06d0</t>
  </si>
  <si>
    <t>36bd1711-92f6-4240-8ac5-21df845abe86</t>
  </si>
  <si>
    <t>2c9b8ec2-7eb1-47fd-891d-a5b23c019839</t>
  </si>
  <si>
    <t>9f3fd778-5ce2-43e5-bc5e-2af9b6b12fc8</t>
  </si>
  <si>
    <t>e1484938-7b94-481e-ad0f-46629c043c96</t>
  </si>
  <si>
    <t>e1b4a0fe-5069-4765-8170-ef44ab8f102c</t>
  </si>
  <si>
    <t>7c4f0389-01a5-4ea8-a643-83414441fe81</t>
  </si>
  <si>
    <t>584211e8-3ca9-41a7-aeea-1d308bda53fd</t>
  </si>
  <si>
    <t>d05568a5-a7bf-4235-9b63-1e2233adf9a8</t>
  </si>
  <si>
    <t>596a3ffe-1e2a-4999-bf8d-c8f4a8974343</t>
  </si>
  <si>
    <t>f8119ef8-1f00-49e4-b468-86dd64042053</t>
  </si>
  <si>
    <t>b467bf5d-1bcd-4c52-a667-6b88269ad02a</t>
  </si>
  <si>
    <t>632875ea-56de-4160-a76c-d1b3ae9e566f</t>
  </si>
  <si>
    <t>24231380-c9a7-4b07-bd51-c9bd5c49cb7c</t>
  </si>
  <si>
    <t>f0eb58d4-5e4e-4dd6-bbd9-853492b2e45a</t>
  </si>
  <si>
    <t>1c6be4a3-85ae-48da-81ff-44262690af51</t>
  </si>
  <si>
    <t>a5b45b7b-dec4-4c26-9323-a3d9a8cb9d5e</t>
  </si>
  <si>
    <t>6054518c-4c28-4d65-8ebe-3b4f56108f29</t>
  </si>
  <si>
    <t>73ef953a-5bda-4532-bcd5-85a2cb61b803</t>
  </si>
  <si>
    <t>a727ed7f-5684-4536-b543-8e8fc93f40b1</t>
  </si>
  <si>
    <t>8fa19e64-72ab-4cff-bc92-b8a057395043</t>
  </si>
  <si>
    <t>634a05ab-0751-45fa-a1b4-b4a9b8342f61</t>
  </si>
  <si>
    <t>fa337cb5-179a-4f92-a085-e6b3c60e2854</t>
  </si>
  <si>
    <t>46219a74-c2db-4479-a96a-d3ee54d1ea7f</t>
  </si>
  <si>
    <t>1cd59d79-a2ca-4a99-92aa-2775117c4589</t>
  </si>
  <si>
    <t>d374af60-1487-4ee4-ac6a-fcc59ae6ea45</t>
  </si>
  <si>
    <t>f6fed2d9-0e25-48b8-bb76-f7cb0667553a</t>
  </si>
  <si>
    <t>12c49449-a896-48cb-a33b-47e8952f23a7</t>
  </si>
  <si>
    <t>e949f4c9-81b0-44dd-8a69-0c233134bccd</t>
  </si>
  <si>
    <t>c2640cbb-d9d4-424e-9ef5-a4c972ea2f09</t>
  </si>
  <si>
    <t>1735c0ee-4834-4428-8e6c-014e8fd44bc5</t>
  </si>
  <si>
    <t>fdca8d15-966b-4825-8133-1fafc5c1f9fc</t>
  </si>
  <si>
    <t>e1da66ba-31f3-46af-aaa3-a183e3e7eb56</t>
  </si>
  <si>
    <t>116451da-4b67-4bcb-b43b-b19a914e0d36</t>
  </si>
  <si>
    <t>c39f187c-932b-4403-ba6f-e081b235dbd4</t>
  </si>
  <si>
    <t>fc462e49-0f19-4601-9f92-a31c9542887c</t>
  </si>
  <si>
    <t>48fd48c7-bc82-414e-8941-aa2090183aec</t>
  </si>
  <si>
    <t>0fbdd670-a266-4805-9bbc-c5ad73cf97b3</t>
  </si>
  <si>
    <t>87958932-6baf-4339-b01b-6112d9b180ed</t>
  </si>
  <si>
    <t>2f246c65-25f0-4144-b3f1-a180865b1766</t>
  </si>
  <si>
    <t>5403a041-447d-42c1-a9f2-3c525449b3b8</t>
  </si>
  <si>
    <t>e57d3bd7-da38-492d-a87d-3a643f61fd9c</t>
  </si>
  <si>
    <t>1d8fbfdc-3c0f-4fbf-ac50-f812ce9db36e</t>
  </si>
  <si>
    <t>b0cad7dc-6333-4160-8e7f-425182eb4e29</t>
  </si>
  <si>
    <t>70047f87-af62-4674-bf30-a03c9ee9db09</t>
  </si>
  <si>
    <t>0f254679-b92b-4a2c-84b0-ba6f84f59a33</t>
  </si>
  <si>
    <t>26a2a058-3806-42ef-b1e4-24c6b64f9bdb</t>
  </si>
  <si>
    <t>d1086f65-a34e-4694-83a8-df971a3041d0</t>
  </si>
  <si>
    <t>b62831cc-7447-465b-9c58-1fc659b17310</t>
  </si>
  <si>
    <t>2e866dc0-7c14-4e2a-9edb-9ccc1d1bd048</t>
  </si>
  <si>
    <t>f9c0a47d-c96d-4457-a1be-aa7642ea38c1</t>
  </si>
  <si>
    <t>b3c0379a-b71a-4f6f-9fde-ceb636739633</t>
  </si>
  <si>
    <t>02fca291-d239-4303-8725-1c114be2f32a</t>
  </si>
  <si>
    <t>af8ab833-e28c-4451-b7f6-83f3953d556b</t>
  </si>
  <si>
    <t>00d0cdf9-5919-4102-bf84-ebde253c3cd2</t>
  </si>
  <si>
    <t>7cb131be-2e2c-4c28-9e88-66cec9d34e4f</t>
  </si>
  <si>
    <t>87bf6cd4-f955-418b-aa84-9bfffcb4abeb</t>
  </si>
  <si>
    <t>80f6df7f-517f-4f0e-b6cb-004d61ad2bc8</t>
  </si>
  <si>
    <t>072fb6c2-1505-408a-a35d-f0c4ffaf2696</t>
  </si>
  <si>
    <t>baadf2d9-ab5b-458d-a3cf-37c39a69be50</t>
  </si>
  <si>
    <t>c2373565-f5f1-415f-9786-49ff558c7739</t>
  </si>
  <si>
    <t>cc253c91-6df6-4de5-ab4e-6d1127620fd6</t>
  </si>
  <si>
    <t>b0fbee80-d1fe-4be5-9a32-47f61e395669</t>
  </si>
  <si>
    <t>327dd631-2d6b-4acb-b0a7-804cda5009b2</t>
  </si>
  <si>
    <t>0c6e8e2a-7692-4490-b545-f76b0d06697a</t>
  </si>
  <si>
    <t>9476189c-8342-489e-985c-81de9320f527</t>
  </si>
  <si>
    <t>d539c60f-9967-44b0-a11e-26d5dfa43884</t>
  </si>
  <si>
    <t>410c757b-918f-4c71-892b-2e6e7697bd86</t>
  </si>
  <si>
    <t>51577f6a-e29e-4ed2-93eb-e7bd4eda800a</t>
  </si>
  <si>
    <t>a52f38d8-1c2e-4adc-b451-01c49f650195</t>
  </si>
  <si>
    <t>140a5163-66d8-4a11-8d4e-a670483bb852</t>
  </si>
  <si>
    <t>436536b2-6d05-4e20-af6e-cade48b4bcf9</t>
  </si>
  <si>
    <t>9c55917b-055c-4ae0-b044-cce9fb89bfa9</t>
  </si>
  <si>
    <t>5e813176-850f-4791-a750-4961429c2458</t>
  </si>
  <si>
    <t>efda0319-e547-484a-84b5-c5041a57502c</t>
  </si>
  <si>
    <t>a881e5c8-4f16-4823-85a8-c595fe220385</t>
  </si>
  <si>
    <t>520450a4-c852-4a4e-9383-30657dd07533</t>
  </si>
  <si>
    <t>15dc9c91-11a7-45d6-ba68-107e6d4dcf7b</t>
  </si>
  <si>
    <t>c2fbcf27-369b-4385-925a-ca2eca1403c1</t>
  </si>
  <si>
    <t>10683ab8-914b-43ae-ad2d-b2fd6a48dc33</t>
  </si>
  <si>
    <t>431c5aac-aa89-41e0-99e0-92d237ca9408</t>
  </si>
  <si>
    <t>d0f8e229-c57e-460c-a08f-59672c606151</t>
  </si>
  <si>
    <t>6a30164f-28c3-4d10-b928-66585a85cbb5</t>
  </si>
  <si>
    <t>2387f014-e650-4df6-8daf-a9d863c10c7e</t>
  </si>
  <si>
    <t>bead7e6d-0e1f-489d-81b2-d006a67b5b33</t>
  </si>
  <si>
    <t>9c8be342-6cff-4d80-bf94-fd0fd8ccd845</t>
  </si>
  <si>
    <t>273cb565-8c43-428e-bd2b-46ae0c2ae046</t>
  </si>
  <si>
    <t>5b71c62f-2c89-4d19-991f-65fedd0b52fd</t>
  </si>
  <si>
    <t>d624685f-99a7-4aee-902b-283f5cf85ada</t>
  </si>
  <si>
    <t>965a00aa-3037-4ea6-b6be-26f6fbee029e</t>
  </si>
  <si>
    <t>79dfc9a4-42c0-42a5-abe4-2b5d3b8a05ab</t>
  </si>
  <si>
    <t>84a81261-6334-4ba5-978d-26a45d28a44f</t>
  </si>
  <si>
    <t>595037a5-5e9a-42f6-8f50-a55827dc41ac</t>
  </si>
  <si>
    <t>22cdf77b-00c8-41c3-ad59-333c3e751e2c</t>
  </si>
  <si>
    <t>28b8c278-a125-4295-98dd-5f8d45c3200b</t>
  </si>
  <si>
    <t>e1792fe6-28e0-49fc-8b01-0e027461d8b5</t>
  </si>
  <si>
    <t>0c91753a-0bb4-4b77-a919-96c2f998ad91</t>
  </si>
  <si>
    <t>fd0a3090-6b89-4c4e-9192-1aa4db213a3e</t>
  </si>
  <si>
    <t>9a25d0c6-1134-41d2-abc4-e893c41363bc</t>
  </si>
  <si>
    <t>2f5dd79a-8884-4086-ab6f-00b3bea9d366</t>
  </si>
  <si>
    <t>5a0b2edf-78dc-4c4f-ada9-464523b52f12</t>
  </si>
  <si>
    <t>37ff78d3-d31c-4bde-95c6-83390749a367</t>
  </si>
  <si>
    <t>d86a1ec9-a883-44f8-b1ad-2a182c741fe7</t>
  </si>
  <si>
    <t>dfaed54d-123d-46c6-8a86-dd11c30e4ca3</t>
  </si>
  <si>
    <t>cbf66fdd-cd86-4517-8081-181e45f13823</t>
  </si>
  <si>
    <t>18cb1ce7-fb66-4a56-8042-e38c9593ade1</t>
  </si>
  <si>
    <t>d0c1d7f4-7735-49a9-ab6b-2cdb2338a609</t>
  </si>
  <si>
    <t>f3e8d168-6fb9-48b9-8347-b35595162c1d</t>
  </si>
  <si>
    <t>781383dc-f5ff-4d62-87df-c3557f5eced9</t>
  </si>
  <si>
    <t>efffd88f-7ddb-4579-bbf2-e3d248c122b4</t>
  </si>
  <si>
    <t>f9e9544e-16b5-416f-9aec-80a723d1e64c</t>
  </si>
  <si>
    <t>43830153-4c89-4502-a7f7-bedbc08cf903</t>
  </si>
  <si>
    <t>43ea5509-7ff1-4150-b263-d5eac9d6f69f</t>
  </si>
  <si>
    <t>0be329af-19d6-4a34-8bc1-f4391e9877dd</t>
  </si>
  <si>
    <t>99fcc8a6-550f-47a1-b312-aba8a031f6c7</t>
  </si>
  <si>
    <t>7cbe1ddf-f81e-4597-be11-420b4dd815dd</t>
  </si>
  <si>
    <t>aafa015b-7447-421e-91bb-b64720402d9e</t>
  </si>
  <si>
    <t>72167d71-578d-428f-af6d-5a8a92e677af</t>
  </si>
  <si>
    <t>b0dd04df-83a1-470f-80ad-bb173a5e44bc</t>
  </si>
  <si>
    <t>5f87a730-589d-48fb-ab94-e69274d7b89e</t>
  </si>
  <si>
    <t>e221de96-8536-4782-8281-f9cda62f3c81</t>
  </si>
  <si>
    <t>74622897-59cb-4cf4-8ffe-3a25aeebc234</t>
  </si>
  <si>
    <t>09f5578e-6cf1-4e80-b102-7aae7b9d5d67</t>
  </si>
  <si>
    <t>f86dae91-1330-45cc-8353-32839ea82ba6</t>
  </si>
  <si>
    <t>bfeb6117-9179-469d-9ea8-8f41a251a5fc</t>
  </si>
  <si>
    <t>1287b5c5-604b-462b-bf77-e64a8e89739e</t>
  </si>
  <si>
    <t>f0a10ef0-89c7-46b0-828a-e9eec53a8cbe</t>
  </si>
  <si>
    <t>a6cace19-96eb-40b3-b6fb-2a1a4e444dde</t>
  </si>
  <si>
    <t>1b7d1f70-21dd-483b-b395-e15f4c2368f1</t>
  </si>
  <si>
    <t>27e2cea3-b408-4e66-801b-29fdf7c03b05</t>
  </si>
  <si>
    <t>c6616e7c-f815-46d0-9b1d-d7ea977f5d32</t>
  </si>
  <si>
    <t>846b8dcf-d2d2-45e7-816d-7dd62d4fbbe4</t>
  </si>
  <si>
    <t>3fc1f583-ce7e-4cfe-b891-d16976953fda</t>
  </si>
  <si>
    <t>5d3d5107-2404-4fb8-a9b6-3c8428492f64</t>
  </si>
  <si>
    <t>46c69019-89b5-4a13-9b8a-2942ca22837f</t>
  </si>
  <si>
    <t>2c043e74-63e2-472b-a31a-6ea060febfc1</t>
  </si>
  <si>
    <t>6b2db46f-f733-4b56-af09-0ed7bb232ed4</t>
  </si>
  <si>
    <t>461cb0ce-0b43-4f13-a8bd-847fc6428c6c</t>
  </si>
  <si>
    <t>7df4b13f-c41a-4c81-88fb-213a6a96acc5</t>
  </si>
  <si>
    <t>7df08397-b59a-4973-8c62-fc5d4c36c08a</t>
  </si>
  <si>
    <t>28fc1e6d-eae9-47de-af11-11ad726b2a88</t>
  </si>
  <si>
    <t>7e9865ec-7455-4b39-89f7-92e2a82d0f12</t>
  </si>
  <si>
    <t>b6f447e5-0a89-468a-8ad2-fd45676170d5</t>
  </si>
  <si>
    <t>292051b5-b835-4a60-962a-bddf10da82bd</t>
  </si>
  <si>
    <t>088e2e43-61a8-475f-a3e6-061f626b0f16</t>
  </si>
  <si>
    <t>bb6c0257-5d4d-4bb8-be58-4bd7ebd9c337</t>
  </si>
  <si>
    <t>02664d35-87cf-46a6-a80b-78fbc9ac8b2f</t>
  </si>
  <si>
    <t>e0cb0394-c5b2-447a-a9f4-88604a3ec283</t>
  </si>
  <si>
    <t>ec6c41c9-509e-43ff-83bb-0e5202b8e62a</t>
  </si>
  <si>
    <t>e17bade2-3175-49eb-92f4-7f2eac74147a</t>
  </si>
  <si>
    <t>3896723f-560c-4008-9635-e3ecf1e2b37c</t>
  </si>
  <si>
    <t>a048f504-f428-438d-bb91-f1ad562ff5f8</t>
  </si>
  <si>
    <t>9c6b0084-60ba-4e88-a0c7-ba0f61ec2c11</t>
  </si>
  <si>
    <t>ef1ed168-7433-4233-ade8-95070d70a382</t>
  </si>
  <si>
    <t>bb157107-088c-45aa-8d16-5c093a7471c6</t>
  </si>
  <si>
    <t>45630f5a-78c1-46a1-bdc7-79cd11bb3c13</t>
  </si>
  <si>
    <t>79818849-98f9-4b6b-9be8-4ed4c1ad59a5</t>
  </si>
  <si>
    <t>475541da-3402-4d0e-9df5-0da198f8fc9c</t>
  </si>
  <si>
    <t>dc1d4628-4edc-47c2-8da7-0b3d16ef5ddf</t>
  </si>
  <si>
    <t>17e3a8c5-ecb6-445d-8b69-f8c202d08549</t>
  </si>
  <si>
    <t>df06cdab-afc8-4965-9b10-c270b0cafedf</t>
  </si>
  <si>
    <t>8ec8db61-8bea-440b-88ee-f1f593eb4a7f</t>
  </si>
  <si>
    <t>c582f515-4d90-4ae6-9ab7-059fdbd7956c</t>
  </si>
  <si>
    <t>6082eb46-c239-40f5-bfcd-fb72b823ee71</t>
  </si>
  <si>
    <t>59523d44-6113-46a5-a85b-38de2ce7bfa1</t>
  </si>
  <si>
    <t>e6c8f317-c8a9-4b1d-941a-4cd5420a138b</t>
  </si>
  <si>
    <t>9c066976-30e0-405e-9973-5c4342271a70</t>
  </si>
  <si>
    <t>1934a201-0590-41af-bf40-5ddd6254d744</t>
  </si>
  <si>
    <t>279fdb2b-e9ca-4531-b55f-c8fe294083cd</t>
  </si>
  <si>
    <t>2297a93f-370d-47e7-8df3-3d464b3a0c0a</t>
  </si>
  <si>
    <t>25290b06-ca05-43eb-8e54-e345a41ddba7</t>
  </si>
  <si>
    <t>0411a1da-97e1-44b6-945d-06b4682ba802</t>
  </si>
  <si>
    <t>ef802d01-6269-4d21-9159-f1386c75e789</t>
  </si>
  <si>
    <t>ee18c383-1e7a-4507-9e78-1061da09143a</t>
  </si>
  <si>
    <t>ee0988ef-8656-4a63-9515-a2533b772636</t>
  </si>
  <si>
    <t>3fe1e6e6-6d1d-43f5-9c25-7d0a1c14744d</t>
  </si>
  <si>
    <t>8526d7cd-bf33-4bf4-aa07-2c25c610cc74</t>
  </si>
  <si>
    <t>df2214cb-61f3-4744-86a8-7c01e501bc27</t>
  </si>
  <si>
    <t>b15792cb-995f-473e-8372-5cbe88eb059b</t>
  </si>
  <si>
    <t>881d8944-8eeb-4439-b40c-9396a1e31f20</t>
  </si>
  <si>
    <t>4b2d0fff-3b4f-43ca-a7df-c430479cb9ba</t>
  </si>
  <si>
    <t>fea8d77c-fd0b-4678-868f-fbae567642f3</t>
  </si>
  <si>
    <t>8945e374-9170-4799-b6b0-78fd9d5821a6</t>
  </si>
  <si>
    <t>b0782637-2604-40f7-8fc6-5e7d9ffd2255</t>
  </si>
  <si>
    <t>55f46794-426f-441b-bb60-53b5e6beebc5</t>
  </si>
  <si>
    <t>e61a1b04-17e4-4918-a637-ebfc59783ad0</t>
  </si>
  <si>
    <t>343362dd-20e1-4b98-ad23-e3d8d497f98e</t>
  </si>
  <si>
    <t>d39b0a7e-ce14-4ad4-aa9f-5aefc827f9e6</t>
  </si>
  <si>
    <t>98169c04-79b1-4702-82af-ac0fa461e044</t>
  </si>
  <si>
    <t>f663d05c-74ce-424b-89f2-58009b0095fb</t>
  </si>
  <si>
    <t>03750ad9-8d8e-4f8c-aec6-8766c9a0184f</t>
  </si>
  <si>
    <t>845fe8d4-bffc-485f-ae96-fd8fe9ea013d</t>
  </si>
  <si>
    <t>01f310fc-5692-4cc1-a7bb-fc62977d79bb</t>
  </si>
  <si>
    <t>4c1ae4ba-078a-4720-aff0-817c7d549387</t>
  </si>
  <si>
    <t>964173f3-7019-4758-9ab9-df71585aa965</t>
  </si>
  <si>
    <t>fa60edda-2d32-42ab-905d-2f5de379c461</t>
  </si>
  <si>
    <t>d5ec7de3-8c02-4f17-a9f0-dc8a9e64fa1a</t>
  </si>
  <si>
    <t>964a54b7-7dc7-40b0-bd94-9898b670f9cd</t>
  </si>
  <si>
    <t>37331f8d-4fc5-42f6-a367-e59ccde67c45</t>
  </si>
  <si>
    <t>8f4cea30-10e7-4806-8c01-d78ef6bcbfa8</t>
  </si>
  <si>
    <t>cba3c646-6b10-43fe-a1af-a0276815288f</t>
  </si>
  <si>
    <t>80bf3ac3-e94e-44cf-81ef-345a8326802c</t>
  </si>
  <si>
    <t>6f48fe2b-7c20-4065-8ae9-7bea61275dc7</t>
  </si>
  <si>
    <t>c48d7966-42f3-43a6-a0b7-0a2260ffa125</t>
  </si>
  <si>
    <t>85260ec2-7b35-4266-8071-580a8b4341ca</t>
  </si>
  <si>
    <t>4bfc9824-aaeb-4695-8195-945686795b30</t>
  </si>
  <si>
    <t>a168836d-7a74-41e2-a8ae-809fa556c8a0</t>
  </si>
  <si>
    <t>e1eca98c-c5fd-4fe4-825f-2d36e8bd56f1</t>
  </si>
  <si>
    <t>ee631766-3818-4de6-897f-2355542b58e7</t>
  </si>
  <si>
    <t>0ac85d23-c8ba-49ed-bec1-493b960a88c0</t>
  </si>
  <si>
    <t>ef619e47-1e88-4e0f-8d91-590cd9ecc137</t>
  </si>
  <si>
    <t>f65dbde9-c8dc-4851-927e-964fa2e0908a</t>
  </si>
  <si>
    <t>019b61f4-926c-438e-adaf-6119c5eab752</t>
  </si>
  <si>
    <t>049c926f-9095-4bb2-a464-666a68257f61</t>
  </si>
  <si>
    <t>5bf45fd3-6b4b-400c-a126-31b8576e1d70</t>
  </si>
  <si>
    <t>8123c0ac-30b0-4a20-bebe-864b3a6b9e9a</t>
  </si>
  <si>
    <t>724b9f31-8bdc-4152-b93f-4d3e457201ef</t>
  </si>
  <si>
    <t>6aa06c00-d796-43c3-816d-70f21fe58f80</t>
  </si>
  <si>
    <t>3f6b1a9d-db78-4d9a-a495-9de7bd9bbe5b</t>
  </si>
  <si>
    <t>96ece45a-89e4-4cf8-b216-c860bf8e158e</t>
  </si>
  <si>
    <t>5efb3710-c34d-4dc4-84dd-31cd8c5d9c30</t>
  </si>
  <si>
    <t>6912f8e6-86b7-44f6-8aa8-c21c2ed0b53c</t>
  </si>
  <si>
    <t>4dd4da35-453e-466d-95ca-b1a7710fac1f</t>
  </si>
  <si>
    <t>f47074e8-5189-44ac-82f8-4309d63650b4</t>
  </si>
  <si>
    <t>15e13281-8bd0-4f40-a0fa-44749cf32378</t>
  </si>
  <si>
    <t>31cbcaf1-75f9-4541-abd6-15723478047b</t>
  </si>
  <si>
    <t>1bbfe52f-37e2-4874-8422-161a60b331e1</t>
  </si>
  <si>
    <t>94f8ffbb-d888-4713-8cdd-ea57466d88b2</t>
  </si>
  <si>
    <t>6e71ed3d-3fba-4bd1-8de7-2798dec6431e</t>
  </si>
  <si>
    <t>c3d1c36d-2ad9-45ce-be49-51c103351e62</t>
  </si>
  <si>
    <t>b38723f3-878c-4308-b173-14f03639d9b8</t>
  </si>
  <si>
    <t>942c5154-791e-47c0-bfad-264a3d6296eb</t>
  </si>
  <si>
    <t>e1eb9e92-2e08-48b0-8be7-a2a98048aa08</t>
  </si>
  <si>
    <t>44eab5ca-b4a4-46c4-977d-197a78551861</t>
  </si>
  <si>
    <t>a739e02a-5d83-4e0e-b306-740652cf700a</t>
  </si>
  <si>
    <t>004e820e-49c3-4ba2-9d02-62db0065410c</t>
  </si>
  <si>
    <t>7cace87f-53ff-40c0-99f5-abbc5b8f86d6</t>
  </si>
  <si>
    <t>8b1bfacc-00fd-4f6e-b647-6ecfe2b7ce69</t>
  </si>
  <si>
    <t>6dbfb67c-e619-414b-b016-d24da6cbc294</t>
  </si>
  <si>
    <t>25c36533-1de5-4d82-879b-86180503cf8d</t>
  </si>
  <si>
    <t>c9b2829f-278c-4acd-a895-cf0bd337d36f</t>
  </si>
  <si>
    <t>a861f7e7-b2f5-4d86-966c-7503c8faaeca</t>
  </si>
  <si>
    <t>56b0b1ab-a07c-4379-b699-80ccc8689c85</t>
  </si>
  <si>
    <t>6c8d057d-756a-41dd-afef-bf73adffbdf4</t>
  </si>
  <si>
    <t>5d915af1-3cc3-4d44-a0ff-d170a008a5d5</t>
  </si>
  <si>
    <t>f6055aa8-0c90-4e92-a8a6-7d046f35acd4</t>
  </si>
  <si>
    <t>59f7eb93-7ffc-4627-98a6-9ecaa5e35206</t>
  </si>
  <si>
    <t>990f1598-4dbb-403c-a5b2-48de2c30b1ca</t>
  </si>
  <si>
    <t>fe06b730-b1f8-4f55-af1a-52487d8f1ec6</t>
  </si>
  <si>
    <t>92c1fcb5-5b56-4780-85cb-0c4858b39b3e</t>
  </si>
  <si>
    <t>0701343b-6105-40e4-b275-7f3d292b9e20</t>
  </si>
  <si>
    <t>451b228b-9d66-45a4-b6fa-46c502562b5f</t>
  </si>
  <si>
    <t>c9082d3b-6f2b-4057-a0b8-3538a247982a</t>
  </si>
  <si>
    <t>1dbed432-50e6-4955-9ac8-798fb60b2f0e</t>
  </si>
  <si>
    <t>7c47e333-da29-4be9-8156-2e5f75a991e1</t>
  </si>
  <si>
    <t>f1836624-ac23-4c4c-a868-ebf3256d6e80</t>
  </si>
  <si>
    <t>ae87a6a3-1a9e-4323-981d-b63c1f8ca2a6</t>
  </si>
  <si>
    <t>2664a681-e732-422f-b529-02fabb6ec9ab</t>
  </si>
  <si>
    <t>aad272f0-2b16-478b-b2c5-c502b060fc30</t>
  </si>
  <si>
    <t>1dec5263-8a54-43fb-bfbe-a388d2919e74</t>
  </si>
  <si>
    <t>c75dfa33-cd71-486f-b4e1-f5e9133ae873</t>
  </si>
  <si>
    <t>0f1cb5c0-ac2a-4c8a-9fb9-115d60493247</t>
  </si>
  <si>
    <t>40727608-362e-4e10-970f-2b5a5f8c37c1</t>
  </si>
  <si>
    <t>09f2e925-5086-42ad-8160-e763396a36ca</t>
  </si>
  <si>
    <t>6cbac852-fec6-49e2-95db-d62edeb477d0</t>
  </si>
  <si>
    <t>445a06c1-3dea-4129-90eb-2384c0534eb6</t>
  </si>
  <si>
    <t>abf9ec3b-1d0f-4238-a8f8-137072dab287</t>
  </si>
  <si>
    <t>60872f35-3eb4-4742-b3b0-48f15f11be66</t>
  </si>
  <si>
    <t>1b6f05f1-df9e-4ad4-989e-029baf20478f</t>
  </si>
  <si>
    <t>1a5b511a-7199-4f05-988a-1f1d0380ca11</t>
  </si>
  <si>
    <t>5ac2552c-15a5-41ed-8d67-9c57bce74ebc</t>
  </si>
  <si>
    <t>b5966298-63d8-403e-96ab-9a610eb9752d</t>
  </si>
  <si>
    <t>ec69ad7c-c57b-4d10-ad0f-930ff10bf687</t>
  </si>
  <si>
    <t>51a9bf9c-2c90-487b-ad37-9db7f18c36e7</t>
  </si>
  <si>
    <t>9c542f56-b0ec-4df1-b95e-f56e1c467813</t>
  </si>
  <si>
    <t>10df3489-3d58-4929-977c-d3e7e177f5fd</t>
  </si>
  <si>
    <t>41c97dd6-3f0d-4a6c-9083-2163e8e08e19</t>
  </si>
  <si>
    <t>e8d62710-7e3a-4bef-b6da-edaaed70c401</t>
  </si>
  <si>
    <t>d3cc4cf1-81f9-49e7-bf5d-c0ae10a88139</t>
  </si>
  <si>
    <t>95fe7e7c-f327-4a0a-af06-5a88346f8546</t>
  </si>
  <si>
    <t>4dca44b9-e65c-4d9d-93eb-6a24ec8950e9</t>
  </si>
  <si>
    <t>dd942c3f-2ed5-4849-9e2b-7484f5a4eaf4</t>
  </si>
  <si>
    <t>8b08e78c-4798-463a-b868-a0dc9fde777f</t>
  </si>
  <si>
    <t>b3bcbff0-d160-4fbc-b3c6-8113ceb38056</t>
  </si>
  <si>
    <t>4304a382-1527-4e7d-af7b-691d976f9ad4</t>
  </si>
  <si>
    <t>2ceee25a-8461-4409-ab41-7a72d97d722d</t>
  </si>
  <si>
    <t>6407f238-511b-4ade-b77b-0f3bc8b2f300</t>
  </si>
  <si>
    <t>437fab54-2c89-4b0b-8d89-dd2320d83e81</t>
  </si>
  <si>
    <t>cad4858d-77e5-47f8-a6b9-4ce2971d8656</t>
  </si>
  <si>
    <t>a4f6b4c2-36bd-4232-bef8-66577a601163</t>
  </si>
  <si>
    <t>f298ed7d-2aa2-4231-9523-c4013cef24c3</t>
  </si>
  <si>
    <t>8838fd48-05c4-4b57-a192-35e9ff67f9b2</t>
  </si>
  <si>
    <t>01396602-c759-4a17-90f0-8f9b3ca11b30</t>
  </si>
  <si>
    <t>3ca5a22f-aebc-4421-a960-d787d732f1ec</t>
  </si>
  <si>
    <t>7bbce877-eb47-4ad3-9a57-7ec4a0190f1b</t>
  </si>
  <si>
    <t>e3107f22-f36a-4d88-9fca-1b842e141db8</t>
  </si>
  <si>
    <t>b3b384bf-3a17-4ccb-ba86-583dede8fe3c</t>
  </si>
  <si>
    <t>b9ff65d6-b79a-4f9b-8745-10088ddf9934</t>
  </si>
  <si>
    <t>3091e63e-1355-4eb6-9fa7-5c6e75f1d3b8</t>
  </si>
  <si>
    <t>0c2bd955-f00f-4c2f-8999-7cc0ada4b3e7</t>
  </si>
  <si>
    <t>4ad4b955-c65a-467d-aa27-1ca804d05170</t>
  </si>
  <si>
    <t>3c6354b3-7e8a-4d8c-bb80-33f17c17bd32</t>
  </si>
  <si>
    <t>8caec934-9519-47de-8dd4-b6d65e279661</t>
  </si>
  <si>
    <t>9b480f9e-cef3-46cc-8ea1-c116cded9661</t>
  </si>
  <si>
    <t>c24a56ff-256e-46eb-9936-a6284451fc61</t>
  </si>
  <si>
    <t>fa3a6a40-59db-4027-b8ee-89c79ecbee7f</t>
  </si>
  <si>
    <t>9a517a10-7dd2-4a30-b67a-925569d9ed84</t>
  </si>
  <si>
    <t>4b6d1c04-e75d-4e96-b5f7-f49c4af8d89b</t>
  </si>
  <si>
    <t>f43114af-edb4-4629-bc15-7a483cf3eaf4</t>
  </si>
  <si>
    <t>295ff9f6-64f3-4704-9272-4a932f11d709</t>
  </si>
  <si>
    <t>7ef17afb-ded2-4675-9800-2cf7fe58e6b1</t>
  </si>
  <si>
    <t>bfc26d2d-b5e5-415a-b104-64befef2f52a</t>
  </si>
  <si>
    <t>2eb32cf2-da20-4b27-b4b6-c91716f528a5</t>
  </si>
  <si>
    <t>7f7d20ca-fedf-48e6-8364-dbb8adeb4223</t>
  </si>
  <si>
    <t>6519b8ec-1253-4f91-8abb-3c5a04eccd2b</t>
  </si>
  <si>
    <t>fa39acec-96b1-441d-8f85-16dfb44bdfba</t>
  </si>
  <si>
    <t>4f215b36-f5c4-4294-81f2-80e4906b197d</t>
  </si>
  <si>
    <t>b6393b8b-320e-4558-8614-20a6727f2eea</t>
  </si>
  <si>
    <t>04e1996d-ccb3-4b19-923a-8dc2a52e4bd4</t>
  </si>
  <si>
    <t>c892a472-bf81-4946-83c0-d3697ba65b95</t>
  </si>
  <si>
    <t>aa1f824d-9df0-4b4c-a49e-0cfb7e244122</t>
  </si>
  <si>
    <t>4ae90f6e-da63-4ce2-a357-a4b36c739b80</t>
  </si>
  <si>
    <t>ec9a2001-b58d-4a7a-86a5-f7ff637f0fe8</t>
  </si>
  <si>
    <t>0a390a93-0e59-4a7a-a12c-d3f5ce4924fe</t>
  </si>
  <si>
    <t>d61c4f76-99c6-4cd7-aaad-b3561880aa26</t>
  </si>
  <si>
    <t>286e2f5f-082a-4ce7-9396-db565106d5bf</t>
  </si>
  <si>
    <t>abae4f43-2356-4c6b-b51d-d2acf4644956</t>
  </si>
  <si>
    <t>d4012724-c8bf-4db3-8670-dfa1f630a72a</t>
  </si>
  <si>
    <t>21bc3be6-6bd1-4926-8bee-c4585873851b</t>
  </si>
  <si>
    <t>8c3e8682-dec4-4d3b-a4e1-8c146f70d56f</t>
  </si>
  <si>
    <t>bc8024c3-c51e-4875-b8df-419e9848f492</t>
  </si>
  <si>
    <t>1e1a8878-0435-4171-97e6-fddb4abc3452</t>
  </si>
  <si>
    <t>57d8470d-e644-4fe3-b56e-33f1c626e8ea</t>
  </si>
  <si>
    <t>8d7a1aff-abed-432f-a458-a4ab40324e72</t>
  </si>
  <si>
    <t>f0c6ae88-c87e-4812-9713-ae45018a1f73</t>
  </si>
  <si>
    <t>8f82022e-2ba7-4269-ab8f-3b47f87004de</t>
  </si>
  <si>
    <t>8891433d-d874-4bd5-a8ca-4114a4131b20</t>
  </si>
  <si>
    <t>52be2c2f-be1f-4cda-a2d6-5c147c018115</t>
  </si>
  <si>
    <t>c4cc899d-4c35-47fd-9710-8e2dea9782c9</t>
  </si>
  <si>
    <t>42a0f482-d3a8-4216-ba0b-1459abf854a6</t>
  </si>
  <si>
    <t>041bf6c9-8b33-4ca0-a787-762eb8837d0c</t>
  </si>
  <si>
    <t>954678ba-9ecc-4c0c-93a3-aba0e289cfbf</t>
  </si>
  <si>
    <t>5fefd228-c550-4023-b767-ec8aa62de850</t>
  </si>
  <si>
    <t>66af1757-534a-4ef9-a5a5-9d721e7c6c00</t>
  </si>
  <si>
    <t>2771fa81-b26c-4e11-86ac-90e85faf4981</t>
  </si>
  <si>
    <t>3b448410-dd36-4e79-bf4a-ba07814b308e</t>
  </si>
  <si>
    <t>a03b3048-776e-4925-a52e-f6b1760a1be4</t>
  </si>
  <si>
    <t>56d13215-1444-49b0-8e17-3a888bcd4e1e</t>
  </si>
  <si>
    <t>cda6a453-27bf-4237-b848-b27706732716</t>
  </si>
  <si>
    <t>98a7f6b9-8dd3-40c9-8c98-db01b6c80015</t>
  </si>
  <si>
    <t>a8160135-2d55-4240-8f28-fbee5ec84801</t>
  </si>
  <si>
    <t>33696f53-ab7b-4f3e-b3a4-e0e82990339c</t>
  </si>
  <si>
    <t>50c0f441-fde5-48bd-ba40-46f23b8cf862</t>
  </si>
  <si>
    <t>cafddd25-5653-4219-8dc7-a3eae45ea926</t>
  </si>
  <si>
    <t>c24f4499-faae-4ff0-baf1-4be6a9061aa1</t>
  </si>
  <si>
    <t>2669dbfc-65d4-4770-a916-e6507f881131</t>
  </si>
  <si>
    <t>b529487b-160b-48cd-aacc-2741b18462c6</t>
  </si>
  <si>
    <t>e3bfdd7e-d7e2-4717-b780-2fa14f3cf858</t>
  </si>
  <si>
    <t>25c8f882-464d-4465-9ed2-e7f7706c1775</t>
  </si>
  <si>
    <t>df6e9952-4e2a-488a-bb83-3a7241f30e6f</t>
  </si>
  <si>
    <t>4789b064-7b3c-4339-bf15-b9e38222930c</t>
  </si>
  <si>
    <t>77a3ac9f-7607-411f-a280-5431c71e3943</t>
  </si>
  <si>
    <t>edea43f3-1541-4e42-8419-d1cdf749025c</t>
  </si>
  <si>
    <t>217f4060-b378-4d79-992f-20502d407f7c</t>
  </si>
  <si>
    <t>4426d1ae-cb98-45cf-8d1d-c176ef755293</t>
  </si>
  <si>
    <t>74989207-b147-4a13-89b8-f0d868dfdf4a</t>
  </si>
  <si>
    <t>9fdcedb3-8e19-4755-93b2-133673d4620b</t>
  </si>
  <si>
    <t>9489565a-a899-4693-ad48-369f86b4b862</t>
  </si>
  <si>
    <t>c056339f-7bc9-487a-85eb-aa7c6da9e5fb</t>
  </si>
  <si>
    <t>5656bfe4-bcc1-4426-94b6-1f9dfe9a0db4</t>
  </si>
  <si>
    <t>d347afb6-c092-4301-ba7d-4c59d10142cb</t>
  </si>
  <si>
    <t>62e3c102-b551-4625-b949-d589babb16d8</t>
  </si>
  <si>
    <t>fbd3e09c-b5a3-4e6d-bb3c-c729d54c5f3b</t>
  </si>
  <si>
    <t>37c5a8aa-d239-4b94-ae68-2754825d36ff</t>
  </si>
  <si>
    <t>8644e163-704a-4a99-a859-5e07fcfe3879</t>
  </si>
  <si>
    <t>6547f69d-891d-4e1c-bd69-fc8735b8fca8</t>
  </si>
  <si>
    <t>235a0022-a683-4381-8e9e-aaf75fe90734</t>
  </si>
  <si>
    <t>21dfb75d-9d98-4627-b074-f4372025d23f</t>
  </si>
  <si>
    <t>e4127cae-c2e9-4321-919a-be6d11636808</t>
  </si>
  <si>
    <t>46ebc5f2-bfe8-4ada-aed3-6265842bd1f3</t>
  </si>
  <si>
    <t>b70813e7-8acd-462a-9b13-6d1258030fed</t>
  </si>
  <si>
    <t>daaae2e1-3090-4f64-9d43-b4e4ffbb5c8b</t>
  </si>
  <si>
    <t>03ed0e2b-bd63-4079-8910-62c187526ca0</t>
  </si>
  <si>
    <t>5dc325aa-d5d1-4552-9997-cd25b7608be9</t>
  </si>
  <si>
    <t>503bd384-9733-4739-81f5-561b2328f6d8</t>
  </si>
  <si>
    <t>7053e0be-7227-4a05-893f-4bbee34f0f1f</t>
  </si>
  <si>
    <t>03344240-df23-421d-b0e3-4fac72fe6cd8</t>
  </si>
  <si>
    <t>16f8b629-5173-420f-9c8b-577313e9e128</t>
  </si>
  <si>
    <t>24f994fa-51d4-4e5e-bdac-79de67e7afbb</t>
  </si>
  <si>
    <t>b9b0dcaa-7b39-4b15-9f75-165ae7aac6b8</t>
  </si>
  <si>
    <t>e7baa303-bc5c-4990-b813-e16fc42342d3</t>
  </si>
  <si>
    <t>73a7ec8f-08e7-41c6-a995-51537ff8772a</t>
  </si>
  <si>
    <t>f3e9785c-d4e0-4258-a876-4d58ddb38790</t>
  </si>
  <si>
    <t>bea01dba-56f4-4d26-82a1-9b13fb382d89</t>
  </si>
  <si>
    <t>0bfa4a8c-78be-4f6e-888f-490c47d355ed</t>
  </si>
  <si>
    <t>02c9f76b-f9cc-48c5-aedf-73f37c637a71</t>
  </si>
  <si>
    <t>8fe92544-5c15-4f77-bc40-c6e4b7d13674</t>
  </si>
  <si>
    <t>c61b7ef6-d7ab-41fc-aebc-dc16f256957f</t>
  </si>
  <si>
    <t>8e0f1d3e-b588-44de-a423-8224eb26aa99</t>
  </si>
  <si>
    <t>a1249a46-6362-4a73-a1e9-3b5d236cdd73</t>
  </si>
  <si>
    <t>bc06bab7-dbf7-4d7a-81b4-9f76f2f0b87c</t>
  </si>
  <si>
    <t>58b0f92a-76ae-4521-a223-2b117f4f4e70</t>
  </si>
  <si>
    <t>9c8f1389-d04e-4a55-a2f5-1612539b70a7</t>
  </si>
  <si>
    <t>98d99f96-c8f9-4075-a3c8-f7aceb7e3bd2</t>
  </si>
  <si>
    <t>b23a874f-72fa-4abb-9ca5-941850c672bc</t>
  </si>
  <si>
    <t>26c02731-b5d8-4ad3-99a2-5e589e107937</t>
  </si>
  <si>
    <t>998194db-5706-4b01-9565-7c7e7d4ea5f5</t>
  </si>
  <si>
    <t>54e29395-9eba-4945-abee-cad58cbab090</t>
  </si>
  <si>
    <t>cab37e79-0e76-4bd2-b6bd-2fc8bf66ca99</t>
  </si>
  <si>
    <t>88e43f42-027e-4256-bab4-2d1c2b6f8f67</t>
  </si>
  <si>
    <t>a7849ef3-5930-4ba9-9cbe-e215811e713e</t>
  </si>
  <si>
    <t>c13e7406-c610-4721-b80d-2b5ad533e90a</t>
  </si>
  <si>
    <t>a973290c-989a-44d2-afb9-9b4bf16cc17f</t>
  </si>
  <si>
    <t>b2a20047-ac6f-4caa-90b1-fe735433e362</t>
  </si>
  <si>
    <t>a287c7ad-f5c8-4d87-940b-b7b24e2b42ac</t>
  </si>
  <si>
    <t>b94d8643-4dd8-4f15-a58e-0c9b6691d01a</t>
  </si>
  <si>
    <t>2e32de07-dc79-4cdc-bf1d-bac90ba3fd85</t>
  </si>
  <si>
    <t>89cb4504-fccd-40f4-945e-410f74ee4735</t>
  </si>
  <si>
    <t>67766c84-7d8d-46e2-b2e8-8b0f8dc27193</t>
  </si>
  <si>
    <t>331fad49-0e33-4676-8e2d-51ec52e86625</t>
  </si>
  <si>
    <t>c54b49c4-b1f2-4641-8595-1cbd19937845</t>
  </si>
  <si>
    <t>b4cef9ef-627b-41d7-a051-5961b0204ebb</t>
  </si>
  <si>
    <t>7a79f4e4-3b7d-44dc-bdef-bc990740252c</t>
  </si>
  <si>
    <t>435007a5-6261-4d8b-b0a4-55fdc189754b</t>
  </si>
  <si>
    <t>4e4c9690-c013-4ee7-9e66-943d8cbd27b7</t>
  </si>
  <si>
    <t>75d6b589-7fae-4a6d-b0d0-752845150e56</t>
  </si>
  <si>
    <t>Column1</t>
  </si>
  <si>
    <t>Category</t>
  </si>
  <si>
    <t>photo</t>
  </si>
  <si>
    <t>Studying</t>
  </si>
  <si>
    <t>healthy eating</t>
  </si>
  <si>
    <t>technology</t>
  </si>
  <si>
    <t>video</t>
  </si>
  <si>
    <t>food</t>
  </si>
  <si>
    <t>GIF</t>
  </si>
  <si>
    <t>cooking</t>
  </si>
  <si>
    <t>dogs</t>
  </si>
  <si>
    <t>soccer</t>
  </si>
  <si>
    <t>public speaking</t>
  </si>
  <si>
    <t>science</t>
  </si>
  <si>
    <t>audio</t>
  </si>
  <si>
    <t>tennis</t>
  </si>
  <si>
    <t>travel</t>
  </si>
  <si>
    <t>fitness</t>
  </si>
  <si>
    <t>education</t>
  </si>
  <si>
    <t>studying</t>
  </si>
  <si>
    <t>veganism</t>
  </si>
  <si>
    <t>Animals</t>
  </si>
  <si>
    <t>animals</t>
  </si>
  <si>
    <t>culture</t>
  </si>
  <si>
    <t>"culture"</t>
  </si>
  <si>
    <t>Fitness</t>
  </si>
  <si>
    <t>b1ba68bc-fa4c-4a36-98a1-4d4a381ef873</t>
  </si>
  <si>
    <t>"studying"</t>
  </si>
  <si>
    <t>Veganism</t>
  </si>
  <si>
    <t>6efd3911-1705-49dc-aa7b-994ce83a7387</t>
  </si>
  <si>
    <t>9fd8c6fc-1c8f-4a1d-86ec-cd1c71e044e1</t>
  </si>
  <si>
    <t>"animals"</t>
  </si>
  <si>
    <t>Travel</t>
  </si>
  <si>
    <t>"soccer"</t>
  </si>
  <si>
    <t>92855e17-5173-4481-a3d2-b9374263f597</t>
  </si>
  <si>
    <t>ad08dde0-ec5d-41ef-baed-10c6d66028aa</t>
  </si>
  <si>
    <t>Education</t>
  </si>
  <si>
    <t>"dogs"</t>
  </si>
  <si>
    <t>1601a6f1-4b94-44ed-b9a1-6f64a1a82e9a</t>
  </si>
  <si>
    <t>e501d99e-9e52-4c26-b33a-edba700be4e7</t>
  </si>
  <si>
    <t>a39e8a86-63e3-4dcc-8561-4a0b7006df53</t>
  </si>
  <si>
    <t>Technology</t>
  </si>
  <si>
    <t>Soccer</t>
  </si>
  <si>
    <t>"tennis"</t>
  </si>
  <si>
    <t>Culture</t>
  </si>
  <si>
    <t>"food"</t>
  </si>
  <si>
    <t>Food</t>
  </si>
  <si>
    <t>a372b4b7-6bac-4302-acee-745aa34ff4bb</t>
  </si>
  <si>
    <t>"technology"</t>
  </si>
  <si>
    <t>b70b6e70-0a64-4bd1-8704-b351821556fc</t>
  </si>
  <si>
    <t>4e563460-68bf-461f-8de2-4d27eaacac2b</t>
  </si>
  <si>
    <t>579d5149-3549-4757-a0c4-545821236fb0</t>
  </si>
  <si>
    <t>ab57fef7-f7fd-4950-9fe6-5ce2677cac96</t>
  </si>
  <si>
    <t>Healthy Eating</t>
  </si>
  <si>
    <t>"cooking"</t>
  </si>
  <si>
    <t>9ab406fd-4431-420e-b650-6c16714089bc</t>
  </si>
  <si>
    <t>Science</t>
  </si>
  <si>
    <t>"public speaking"</t>
  </si>
  <si>
    <t>348efc5c-f887-4cfa-b165-0dda4da85291</t>
  </si>
  <si>
    <t>1625c44f-2a9e-46d5-abac-59ec211322a4</t>
  </si>
  <si>
    <t>"veganism"</t>
  </si>
  <si>
    <t>89e542b9-b37f-4666-9314-4535d76a2566</t>
  </si>
  <si>
    <t>83a995e6-323c-4287-ab41-01543ac5fd1a</t>
  </si>
  <si>
    <t>Public Speaking</t>
  </si>
  <si>
    <t>"science"</t>
  </si>
  <si>
    <t>4b10bec8-9754-4f5d-b129-a4b6fa030660</t>
  </si>
  <si>
    <t>51199552-05ed-47e5-9c86-6177a406d928</t>
  </si>
  <si>
    <t>Sentiment</t>
  </si>
  <si>
    <t>Score</t>
  </si>
  <si>
    <t>positive</t>
  </si>
  <si>
    <t>negative</t>
  </si>
  <si>
    <t>neutral</t>
  </si>
  <si>
    <t>Row Labels</t>
  </si>
  <si>
    <t>Grand Total</t>
  </si>
  <si>
    <t>Sum of Score</t>
  </si>
  <si>
    <t>Cooking</t>
  </si>
  <si>
    <t>Dogs</t>
  </si>
  <si>
    <t>Tennis</t>
  </si>
  <si>
    <t>Age</t>
  </si>
  <si>
    <t>Column Labels</t>
  </si>
  <si>
    <t>Count of Age</t>
  </si>
  <si>
    <t>0-19</t>
  </si>
  <si>
    <t>20-39</t>
  </si>
  <si>
    <t>40-59</t>
  </si>
  <si>
    <t>An analysis of content categories for a social media app that highlights the top 5 categories with the largest aggregate popular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theme="1"/>
      </patternFill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3">
    <xf numFmtId="0" fontId="0" fillId="0" borderId="0" xfId="0"/>
    <xf numFmtId="11" fontId="0" fillId="0" borderId="0" xfId="0" applyNumberFormat="1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10" fontId="0" fillId="0" borderId="0" xfId="0" applyNumberFormat="1"/>
    <xf numFmtId="0" fontId="0" fillId="34" borderId="0" xfId="0" applyFill="1" applyAlignment="1">
      <alignment horizontal="left"/>
    </xf>
    <xf numFmtId="10" fontId="0" fillId="34" borderId="0" xfId="0" applyNumberFormat="1" applyFill="1"/>
    <xf numFmtId="0" fontId="0" fillId="0" borderId="10" xfId="0" applyBorder="1"/>
    <xf numFmtId="11" fontId="0" fillId="0" borderId="10" xfId="0" applyNumberFormat="1" applyBorder="1"/>
    <xf numFmtId="0" fontId="13" fillId="33" borderId="0" xfId="0" applyFont="1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8"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</dxf>
    <dxf>
      <numFmt numFmtId="2" formatCode="0.00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fill>
        <patternFill patternType="solid">
          <bgColor rgb="FF92D050"/>
        </patternFill>
      </fill>
    </dxf>
    <dxf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tyles" Target="styles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 Media App Users Data Analysis .xlsx]Top 5 Categories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Categories</a:t>
            </a:r>
          </a:p>
        </c:rich>
      </c:tx>
      <c:layout>
        <c:manualLayout>
          <c:xMode val="edge"/>
          <c:yMode val="edge"/>
          <c:x val="0.59414566929133861"/>
          <c:y val="0.88323855351414393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marker>
          <c:symbol val="none"/>
        </c:marker>
        <c:dLbl>
          <c:idx val="0"/>
          <c:spPr>
            <a:solidFill>
              <a:sysClr val="window" lastClr="FFFFFF">
                <a:alpha val="90000"/>
              </a:sysClr>
            </a:solidFill>
            <a:ln w="12700" cap="flat" cmpd="sng" algn="ctr">
              <a:solidFill>
                <a:srgbClr val="4472C4"/>
              </a:solidFill>
              <a:round/>
            </a:ln>
            <a:effectLst>
              <a:outerShdw blurRad="50800" dist="38100" dir="2700000" algn="tl" rotWithShape="0">
                <a:srgbClr val="4472C4">
                  <a:lumMod val="75000"/>
                  <a:alpha val="40000"/>
                </a:srgb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1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90000"/>
            </a:schemeClr>
          </a:solidFill>
          <a:ln w="19050">
            <a:solidFill>
              <a:schemeClr val="accent1">
                <a:lumMod val="75000"/>
              </a:schemeClr>
            </a:solidFill>
          </a:ln>
          <a:effectLst>
            <a:innerShdw blurRad="114300">
              <a:schemeClr val="accent1">
                <a:lumMod val="75000"/>
              </a:schemeClr>
            </a:innerShdw>
          </a:effectLst>
          <a:scene3d>
            <a:camera prst="orthographicFront"/>
            <a:lightRig rig="threePt" dir="t"/>
          </a:scene3d>
          <a:sp3d contourW="19050" prstMaterial="flat">
            <a:contourClr>
              <a:schemeClr val="accent1">
                <a:lumMod val="75000"/>
              </a:schemeClr>
            </a:contourClr>
          </a:sp3d>
        </c:spPr>
      </c:pivotFmt>
      <c:pivotFmt>
        <c:idx val="2"/>
        <c:spPr>
          <a:solidFill>
            <a:schemeClr val="accent5">
              <a:alpha val="90000"/>
            </a:schemeClr>
          </a:solidFill>
          <a:ln w="19050">
            <a:solidFill>
              <a:schemeClr val="accent5">
                <a:lumMod val="75000"/>
              </a:schemeClr>
            </a:solidFill>
          </a:ln>
          <a:effectLst>
            <a:innerShdw blurRad="114300">
              <a:schemeClr val="accent5">
                <a:lumMod val="75000"/>
              </a:schemeClr>
            </a:innerShdw>
          </a:effectLst>
          <a:scene3d>
            <a:camera prst="orthographicFront"/>
            <a:lightRig rig="threePt" dir="t"/>
          </a:scene3d>
          <a:sp3d contourW="19050" prstMaterial="flat">
            <a:contourClr>
              <a:schemeClr val="accent5">
                <a:lumMod val="75000"/>
              </a:schemeClr>
            </a:contourClr>
          </a:sp3d>
        </c:spPr>
        <c:dLbl>
          <c:idx val="0"/>
          <c:spPr>
            <a:solidFill>
              <a:sysClr val="window" lastClr="FFFFFF">
                <a:alpha val="90000"/>
              </a:sysClr>
            </a:solidFill>
            <a:ln w="12700" cap="flat" cmpd="sng" algn="ctr">
              <a:solidFill>
                <a:srgbClr val="4472C4"/>
              </a:solidFill>
              <a:round/>
            </a:ln>
            <a:effectLst>
              <a:outerShdw blurRad="50800" dist="38100" dir="2700000" algn="tl" rotWithShape="0">
                <a:srgbClr val="4472C4">
                  <a:lumMod val="75000"/>
                  <a:alpha val="40000"/>
                </a:srgb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5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3"/>
        <c:spPr>
          <a:solidFill>
            <a:schemeClr val="accent2">
              <a:alpha val="90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>
            <a:innerShdw blurRad="114300">
              <a:schemeClr val="accent2">
                <a:lumMod val="75000"/>
              </a:schemeClr>
            </a:innerShdw>
          </a:effectLst>
          <a:scene3d>
            <a:camera prst="orthographicFront"/>
            <a:lightRig rig="threePt" dir="t"/>
          </a:scene3d>
          <a:sp3d contourW="19050" prstMaterial="flat">
            <a:contourClr>
              <a:schemeClr val="accent2">
                <a:lumMod val="75000"/>
              </a:schemeClr>
            </a:contourClr>
          </a:sp3d>
        </c:spPr>
      </c:pivotFmt>
      <c:pivotFmt>
        <c:idx val="4"/>
        <c:spPr>
          <a:solidFill>
            <a:schemeClr val="accent3">
              <a:alpha val="90000"/>
            </a:schemeClr>
          </a:solidFill>
          <a:ln w="19050">
            <a:solidFill>
              <a:schemeClr val="accent3">
                <a:lumMod val="75000"/>
              </a:schemeClr>
            </a:solidFill>
          </a:ln>
          <a:effectLst>
            <a:innerShdw blurRad="114300">
              <a:schemeClr val="accent3">
                <a:lumMod val="75000"/>
              </a:schemeClr>
            </a:innerShdw>
          </a:effectLst>
          <a:scene3d>
            <a:camera prst="orthographicFront"/>
            <a:lightRig rig="threePt" dir="t"/>
          </a:scene3d>
          <a:sp3d contourW="19050" prstMaterial="flat">
            <a:contourClr>
              <a:schemeClr val="accent3">
                <a:lumMod val="75000"/>
              </a:schemeClr>
            </a:contourClr>
          </a:sp3d>
        </c:spPr>
      </c:pivotFmt>
      <c:pivotFmt>
        <c:idx val="5"/>
        <c:spPr>
          <a:solidFill>
            <a:schemeClr val="accent4">
              <a:alpha val="90000"/>
            </a:schemeClr>
          </a:solidFill>
          <a:ln w="19050">
            <a:solidFill>
              <a:schemeClr val="accent4">
                <a:lumMod val="75000"/>
              </a:schemeClr>
            </a:solidFill>
          </a:ln>
          <a:effectLst>
            <a:innerShdw blurRad="114300">
              <a:schemeClr val="accent4">
                <a:lumMod val="75000"/>
              </a:schemeClr>
            </a:innerShdw>
          </a:effectLst>
          <a:scene3d>
            <a:camera prst="orthographicFront"/>
            <a:lightRig rig="threePt" dir="t"/>
          </a:scene3d>
          <a:sp3d contourW="19050" prstMaterial="flat">
            <a:contourClr>
              <a:schemeClr val="accent4">
                <a:lumMod val="75000"/>
              </a:schemeClr>
            </a:contourClr>
          </a:sp3d>
        </c:spPr>
        <c:dLbl>
          <c:idx val="0"/>
          <c:spPr>
            <a:solidFill>
              <a:sysClr val="window" lastClr="FFFFFF">
                <a:alpha val="90000"/>
              </a:sysClr>
            </a:solidFill>
            <a:ln w="12700" cap="flat" cmpd="sng" algn="ctr">
              <a:solidFill>
                <a:srgbClr val="4472C4"/>
              </a:solidFill>
              <a:round/>
            </a:ln>
            <a:effectLst>
              <a:outerShdw blurRad="50800" dist="38100" dir="2700000" algn="tl" rotWithShape="0">
                <a:srgbClr val="4472C4">
                  <a:lumMod val="75000"/>
                  <a:alpha val="40000"/>
                </a:srgb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4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</c:pivotFmts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5.5555555555555558E-3"/>
          <c:y val="6.3678550597841943E-2"/>
          <c:w val="0.99444444444444446"/>
          <c:h val="0.74650663458734323"/>
        </c:manualLayout>
      </c:layout>
      <c:pie3DChart>
        <c:varyColors val="1"/>
        <c:ser>
          <c:idx val="0"/>
          <c:order val="0"/>
          <c:tx>
            <c:strRef>
              <c:f>'Top 5 Categori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alpha val="90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A062-4F69-AF7A-FE55B1044AA9}"/>
              </c:ext>
            </c:extLst>
          </c:dPt>
          <c:dPt>
            <c:idx val="1"/>
            <c:bubble3D val="0"/>
            <c:spPr>
              <a:solidFill>
                <a:schemeClr val="accent2">
                  <a:alpha val="9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A062-4F69-AF7A-FE55B1044AA9}"/>
              </c:ext>
            </c:extLst>
          </c:dPt>
          <c:dPt>
            <c:idx val="2"/>
            <c:bubble3D val="0"/>
            <c:spPr>
              <a:solidFill>
                <a:schemeClr val="accent3">
                  <a:alpha val="90000"/>
                </a:schemeClr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A062-4F69-AF7A-FE55B1044AA9}"/>
              </c:ext>
            </c:extLst>
          </c:dPt>
          <c:dPt>
            <c:idx val="3"/>
            <c:bubble3D val="0"/>
            <c:spPr>
              <a:solidFill>
                <a:schemeClr val="accent4">
                  <a:alpha val="90000"/>
                </a:schemeClr>
              </a:solidFill>
              <a:ln w="19050">
                <a:solidFill>
                  <a:schemeClr val="accent4"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A062-4F69-AF7A-FE55B1044AA9}"/>
              </c:ext>
            </c:extLst>
          </c:dPt>
          <c:dPt>
            <c:idx val="4"/>
            <c:bubble3D val="0"/>
            <c:spPr>
              <a:solidFill>
                <a:schemeClr val="accent5">
                  <a:alpha val="90000"/>
                </a:schemeClr>
              </a:solidFill>
              <a:ln w="19050">
                <a:solidFill>
                  <a:schemeClr val="accent5"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A062-4F69-AF7A-FE55B1044AA9}"/>
              </c:ext>
            </c:extLst>
          </c:dPt>
          <c:dLbls>
            <c:dLbl>
              <c:idx val="3"/>
              <c:spPr>
                <a:solidFill>
                  <a:sysClr val="window" lastClr="FFFFFF">
                    <a:alpha val="90000"/>
                  </a:sysClr>
                </a:solidFill>
                <a:ln w="12700" cap="flat" cmpd="sng" algn="ctr">
                  <a:solidFill>
                    <a:srgbClr val="4472C4"/>
                  </a:solidFill>
                  <a:round/>
                </a:ln>
                <a:effectLst>
                  <a:outerShdw blurRad="50800" dist="38100" dir="2700000" algn="tl" rotWithShape="0">
                    <a:srgbClr val="4472C4">
                      <a:lumMod val="75000"/>
                      <a:alpha val="40000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2-A062-4F69-AF7A-FE55B1044AA9}"/>
                </c:ext>
              </c:extLst>
            </c:dLbl>
            <c:dLbl>
              <c:idx val="4"/>
              <c:spPr>
                <a:solidFill>
                  <a:sysClr val="window" lastClr="FFFFFF">
                    <a:alpha val="90000"/>
                  </a:sysClr>
                </a:solidFill>
                <a:ln w="12700" cap="flat" cmpd="sng" algn="ctr">
                  <a:solidFill>
                    <a:srgbClr val="4472C4"/>
                  </a:solidFill>
                  <a:round/>
                </a:ln>
                <a:effectLst>
                  <a:outerShdw blurRad="50800" dist="38100" dir="2700000" algn="tl" rotWithShape="0">
                    <a:srgbClr val="4472C4">
                      <a:lumMod val="75000"/>
                      <a:alpha val="40000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5-A062-4F69-AF7A-FE55B1044AA9}"/>
                </c:ext>
              </c:extLst>
            </c:dLbl>
            <c:spPr>
              <a:solidFill>
                <a:sysClr val="window" lastClr="FFFFFF">
                  <a:alpha val="90000"/>
                </a:sysClr>
              </a:solidFill>
              <a:ln w="12700" cap="flat" cmpd="sng" algn="ctr">
                <a:solidFill>
                  <a:srgbClr val="4472C4"/>
                </a:solidFill>
                <a:round/>
              </a:ln>
              <a:effectLst>
                <a:outerShdw blurRad="50800" dist="38100" dir="2700000" algn="tl" rotWithShape="0">
                  <a:srgbClr val="4472C4">
                    <a:lumMod val="75000"/>
                    <a:alpha val="40000"/>
                  </a:srgb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effectLst/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op 5 Categories'!$A$4:$A$9</c:f>
              <c:strCache>
                <c:ptCount val="5"/>
                <c:pt idx="0">
                  <c:v>Animals</c:v>
                </c:pt>
                <c:pt idx="1">
                  <c:v>Science</c:v>
                </c:pt>
                <c:pt idx="2">
                  <c:v>Technology</c:v>
                </c:pt>
                <c:pt idx="3">
                  <c:v>Healthy Eating</c:v>
                </c:pt>
                <c:pt idx="4">
                  <c:v>Food</c:v>
                </c:pt>
              </c:strCache>
            </c:strRef>
          </c:cat>
          <c:val>
            <c:numRef>
              <c:f>'Top 5 Categories'!$B$4:$B$9</c:f>
              <c:numCache>
                <c:formatCode>0.00%</c:formatCode>
                <c:ptCount val="5"/>
                <c:pt idx="0">
                  <c:v>0.21154839244388057</c:v>
                </c:pt>
                <c:pt idx="1">
                  <c:v>0.20378634772685253</c:v>
                </c:pt>
                <c:pt idx="2">
                  <c:v>0.19702524019304699</c:v>
                </c:pt>
                <c:pt idx="3">
                  <c:v>0.1964897069230426</c:v>
                </c:pt>
                <c:pt idx="4">
                  <c:v>0.19115031271317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62-4F69-AF7A-FE55B1044AA9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Social Media App Users Data Analysis .xlsx]Top 5 Categories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% Popularit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5 Categori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op 5 Categories'!$A$4:$A$9</c:f>
              <c:strCache>
                <c:ptCount val="5"/>
                <c:pt idx="0">
                  <c:v>Animals</c:v>
                </c:pt>
                <c:pt idx="1">
                  <c:v>Science</c:v>
                </c:pt>
                <c:pt idx="2">
                  <c:v>Technology</c:v>
                </c:pt>
                <c:pt idx="3">
                  <c:v>Healthy Eating</c:v>
                </c:pt>
                <c:pt idx="4">
                  <c:v>Food</c:v>
                </c:pt>
              </c:strCache>
            </c:strRef>
          </c:cat>
          <c:val>
            <c:numRef>
              <c:f>'Top 5 Categories'!$B$4:$B$9</c:f>
              <c:numCache>
                <c:formatCode>0.00%</c:formatCode>
                <c:ptCount val="5"/>
                <c:pt idx="0">
                  <c:v>0.21154839244388057</c:v>
                </c:pt>
                <c:pt idx="1">
                  <c:v>0.20378634772685253</c:v>
                </c:pt>
                <c:pt idx="2">
                  <c:v>0.19702524019304699</c:v>
                </c:pt>
                <c:pt idx="3">
                  <c:v>0.1964897069230426</c:v>
                </c:pt>
                <c:pt idx="4">
                  <c:v>0.19115031271317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21-459A-B4AE-CEA2341638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43466927"/>
        <c:axId val="955519039"/>
      </c:barChart>
      <c:catAx>
        <c:axId val="1943466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5519039"/>
        <c:crosses val="autoZero"/>
        <c:auto val="1"/>
        <c:lblAlgn val="ctr"/>
        <c:lblOffset val="100"/>
        <c:noMultiLvlLbl val="0"/>
      </c:catAx>
      <c:valAx>
        <c:axId val="955519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3466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ocial Media App Users Data Analysis .xlsx]Category Popularity by Age  !PivotTable9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tegory Popularity by Age  '!$B$3:$B$4</c:f>
              <c:strCache>
                <c:ptCount val="1"/>
                <c:pt idx="0">
                  <c:v>Studyi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ategory Popularity by Age  '!$A$5:$A$50</c:f>
              <c:strCache>
                <c:ptCount val="4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</c:strCache>
            </c:strRef>
          </c:cat>
          <c:val>
            <c:numRef>
              <c:f>'Category Popularity by Age  '!$B$5:$B$50</c:f>
              <c:numCache>
                <c:formatCode>General</c:formatCode>
                <c:ptCount val="45"/>
                <c:pt idx="0">
                  <c:v>1098</c:v>
                </c:pt>
                <c:pt idx="1">
                  <c:v>881</c:v>
                </c:pt>
                <c:pt idx="2">
                  <c:v>1404</c:v>
                </c:pt>
                <c:pt idx="3">
                  <c:v>981</c:v>
                </c:pt>
                <c:pt idx="4">
                  <c:v>1411</c:v>
                </c:pt>
                <c:pt idx="5">
                  <c:v>1595</c:v>
                </c:pt>
                <c:pt idx="6">
                  <c:v>1196</c:v>
                </c:pt>
                <c:pt idx="7">
                  <c:v>1085</c:v>
                </c:pt>
                <c:pt idx="8">
                  <c:v>1306</c:v>
                </c:pt>
                <c:pt idx="9">
                  <c:v>838</c:v>
                </c:pt>
                <c:pt idx="10">
                  <c:v>858</c:v>
                </c:pt>
                <c:pt idx="11">
                  <c:v>803</c:v>
                </c:pt>
                <c:pt idx="12">
                  <c:v>680</c:v>
                </c:pt>
                <c:pt idx="13">
                  <c:v>992</c:v>
                </c:pt>
                <c:pt idx="14">
                  <c:v>1436</c:v>
                </c:pt>
                <c:pt idx="15">
                  <c:v>1548</c:v>
                </c:pt>
                <c:pt idx="16">
                  <c:v>1766</c:v>
                </c:pt>
                <c:pt idx="17">
                  <c:v>964</c:v>
                </c:pt>
                <c:pt idx="18">
                  <c:v>538</c:v>
                </c:pt>
                <c:pt idx="19">
                  <c:v>1398</c:v>
                </c:pt>
                <c:pt idx="20">
                  <c:v>796</c:v>
                </c:pt>
                <c:pt idx="21">
                  <c:v>857</c:v>
                </c:pt>
                <c:pt idx="22">
                  <c:v>284</c:v>
                </c:pt>
                <c:pt idx="23">
                  <c:v>610</c:v>
                </c:pt>
                <c:pt idx="24">
                  <c:v>719</c:v>
                </c:pt>
                <c:pt idx="25">
                  <c:v>1499</c:v>
                </c:pt>
                <c:pt idx="26">
                  <c:v>1575</c:v>
                </c:pt>
                <c:pt idx="27">
                  <c:v>846</c:v>
                </c:pt>
                <c:pt idx="28">
                  <c:v>1259</c:v>
                </c:pt>
                <c:pt idx="29">
                  <c:v>763</c:v>
                </c:pt>
                <c:pt idx="30">
                  <c:v>992</c:v>
                </c:pt>
                <c:pt idx="31">
                  <c:v>607</c:v>
                </c:pt>
                <c:pt idx="32">
                  <c:v>1151</c:v>
                </c:pt>
                <c:pt idx="33">
                  <c:v>472</c:v>
                </c:pt>
                <c:pt idx="34">
                  <c:v>807</c:v>
                </c:pt>
                <c:pt idx="35">
                  <c:v>838</c:v>
                </c:pt>
                <c:pt idx="36">
                  <c:v>1586</c:v>
                </c:pt>
                <c:pt idx="37">
                  <c:v>870</c:v>
                </c:pt>
                <c:pt idx="38">
                  <c:v>2384</c:v>
                </c:pt>
                <c:pt idx="39">
                  <c:v>1435</c:v>
                </c:pt>
                <c:pt idx="40">
                  <c:v>727</c:v>
                </c:pt>
                <c:pt idx="41">
                  <c:v>1118</c:v>
                </c:pt>
                <c:pt idx="42">
                  <c:v>1346</c:v>
                </c:pt>
                <c:pt idx="43">
                  <c:v>1119</c:v>
                </c:pt>
                <c:pt idx="44">
                  <c:v>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67-4AAD-802D-AAB791EE6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2006941807"/>
        <c:axId val="652143391"/>
      </c:barChart>
      <c:catAx>
        <c:axId val="20069418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2143391"/>
        <c:crosses val="autoZero"/>
        <c:auto val="1"/>
        <c:lblAlgn val="ctr"/>
        <c:lblOffset val="100"/>
        <c:noMultiLvlLbl val="0"/>
      </c:catAx>
      <c:valAx>
        <c:axId val="6521433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06941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 Media App Users Data Analysis .xlsx]Age Count Distribution 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ge Count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Age Count Distribution 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7E9-4155-844D-2BC993E554A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7E9-4155-844D-2BC993E554A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7E9-4155-844D-2BC993E554A5}"/>
              </c:ext>
            </c:extLst>
          </c:dPt>
          <c:cat>
            <c:strRef>
              <c:f>'Age Count Distribution '!$A$4:$A$7</c:f>
              <c:strCache>
                <c:ptCount val="3"/>
                <c:pt idx="0">
                  <c:v>0-19</c:v>
                </c:pt>
                <c:pt idx="1">
                  <c:v>20-39</c:v>
                </c:pt>
                <c:pt idx="2">
                  <c:v>40-59</c:v>
                </c:pt>
              </c:strCache>
            </c:strRef>
          </c:cat>
          <c:val>
            <c:numRef>
              <c:f>'Age Count Distribution '!$B$4:$B$7</c:f>
              <c:numCache>
                <c:formatCode>General</c:formatCode>
                <c:ptCount val="3"/>
                <c:pt idx="0">
                  <c:v>223</c:v>
                </c:pt>
                <c:pt idx="1">
                  <c:v>215</c:v>
                </c:pt>
                <c:pt idx="2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B4-49D2-9A69-2D9A82710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txData>
          <cx:v>Age Distribution Graph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Age Distribution Graph</a:t>
          </a:r>
        </a:p>
      </cx:txPr>
    </cx:title>
    <cx:plotArea>
      <cx:plotAreaRegion>
        <cx:series layoutId="clusteredColumn" uniqueId="{5871A1F5-0552-4938-AEC4-782E9ADC62AC}">
          <cx:tx>
            <cx:txData>
              <cx:f>_xlchart.v1.2</cx:f>
              <cx:v>Age</cx:v>
            </cx:txData>
          </cx:tx>
          <cx:dataPt idx="0">
            <cx:spPr>
              <a:solidFill>
                <a:srgbClr val="70AD47">
                  <a:lumMod val="50000"/>
                </a:srgbClr>
              </a:solidFill>
            </cx:spPr>
          </cx:dataPt>
          <cx:dataPt idx="1">
            <cx:spPr>
              <a:solidFill>
                <a:srgbClr val="C00000"/>
              </a:solidFill>
            </cx:spPr>
          </cx:dataPt>
          <cx:dataPt idx="2">
            <cx:spPr>
              <a:solidFill>
                <a:srgbClr val="70AD47">
                  <a:lumMod val="60000"/>
                  <a:lumOff val="40000"/>
                </a:srgbClr>
              </a:solidFill>
            </cx:spPr>
          </cx:dataPt>
          <cx:dataPt idx="3">
            <cx:spPr>
              <a:solidFill>
                <a:srgbClr val="ED7D31">
                  <a:lumMod val="75000"/>
                </a:srgbClr>
              </a:solidFill>
            </cx:spPr>
          </cx:dataPt>
          <cx:dataLabels pos="inEnd">
            <cx:numFmt formatCode="General" sourceLinked="0"/>
            <cx:visibility seriesName="0" categoryName="0" value="1"/>
            <cx:separator>, </cx:separator>
          </cx:dataLabels>
          <cx:dataId val="0"/>
          <cx:layoutPr>
            <cx:binning intervalClosed="r">
              <cx:binSize val="11"/>
            </cx:binning>
          </cx:layoutPr>
        </cx:series>
      </cx:plotAreaRegion>
      <cx:axis id="0">
        <cx:catScaling gapWidth="0"/>
        <cx:majorTickMarks type="out"/>
        <cx:tickLabels/>
        <cx:spPr>
          <a:ln>
            <a:solidFill>
              <a:schemeClr val="tx1"/>
            </a:solidFill>
          </a:ln>
        </cx:spPr>
      </cx:axis>
      <cx:axis id="1">
        <cx:valScaling/>
        <cx:majorTickMarks type="out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Age Distribution Graph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Age Distribution Graph</a:t>
          </a:r>
        </a:p>
      </cx:txPr>
    </cx:title>
    <cx:plotArea>
      <cx:plotAreaRegion>
        <cx:series layoutId="clusteredColumn" uniqueId="{5871A1F5-0552-4938-AEC4-782E9ADC62AC}">
          <cx:tx>
            <cx:txData>
              <cx:f>_xlchart.v1.0</cx:f>
              <cx:v>Age</cx:v>
            </cx:txData>
          </cx:tx>
          <cx:dataPt idx="0">
            <cx:spPr>
              <a:solidFill>
                <a:srgbClr val="70AD47">
                  <a:lumMod val="50000"/>
                </a:srgbClr>
              </a:solidFill>
            </cx:spPr>
          </cx:dataPt>
          <cx:dataPt idx="1">
            <cx:spPr>
              <a:solidFill>
                <a:srgbClr val="C00000"/>
              </a:solidFill>
            </cx:spPr>
          </cx:dataPt>
          <cx:dataPt idx="2">
            <cx:spPr>
              <a:solidFill>
                <a:srgbClr val="70AD47">
                  <a:lumMod val="60000"/>
                  <a:lumOff val="40000"/>
                </a:srgbClr>
              </a:solidFill>
            </cx:spPr>
          </cx:dataPt>
          <cx:dataPt idx="3">
            <cx:spPr>
              <a:solidFill>
                <a:srgbClr val="ED7D31">
                  <a:lumMod val="75000"/>
                </a:srgbClr>
              </a:solidFill>
            </cx:spPr>
          </cx:dataPt>
          <cx:dataLabels pos="inEnd">
            <cx:numFmt formatCode="General" sourceLinked="0"/>
            <cx:visibility seriesName="0" categoryName="0" value="1"/>
            <cx:separator>, </cx:separator>
          </cx:dataLabels>
          <cx:dataId val="0"/>
          <cx:layoutPr>
            <cx:binning intervalClosed="r">
              <cx:binSize val="11"/>
            </cx:binning>
          </cx:layoutPr>
        </cx:series>
      </cx:plotAreaRegion>
      <cx:axis id="0">
        <cx:catScaling gapWidth="0"/>
        <cx:majorTickMarks type="out"/>
        <cx:tickLabels/>
        <cx:spPr>
          <a:ln>
            <a:solidFill>
              <a:schemeClr val="tx1"/>
            </a:solidFill>
          </a:ln>
        </cx:spPr>
      </cx:axis>
      <cx:axis id="1">
        <cx:valScaling/>
        <cx:majorTickMarks type="out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6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dk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6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dk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7693</xdr:colOff>
      <xdr:row>4</xdr:row>
      <xdr:rowOff>78581</xdr:rowOff>
    </xdr:from>
    <xdr:to>
      <xdr:col>9</xdr:col>
      <xdr:colOff>635793</xdr:colOff>
      <xdr:row>19</xdr:row>
      <xdr:rowOff>1071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BF7046-C6FA-4FD0-A7B6-5780235F35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35743</xdr:colOff>
      <xdr:row>4</xdr:row>
      <xdr:rowOff>107156</xdr:rowOff>
    </xdr:from>
    <xdr:to>
      <xdr:col>17</xdr:col>
      <xdr:colOff>273843</xdr:colOff>
      <xdr:row>19</xdr:row>
      <xdr:rowOff>13573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AC287A5-1458-4D2D-92F8-A3C4C0347A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0016</xdr:colOff>
      <xdr:row>5</xdr:row>
      <xdr:rowOff>35718</xdr:rowOff>
    </xdr:from>
    <xdr:to>
      <xdr:col>14</xdr:col>
      <xdr:colOff>309562</xdr:colOff>
      <xdr:row>23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F503A4E-0E49-44CE-B51E-93B359D002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430</xdr:colOff>
      <xdr:row>4</xdr:row>
      <xdr:rowOff>78581</xdr:rowOff>
    </xdr:from>
    <xdr:to>
      <xdr:col>10</xdr:col>
      <xdr:colOff>59530</xdr:colOff>
      <xdr:row>19</xdr:row>
      <xdr:rowOff>1071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E99F2C-371C-412D-AD73-798037670F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376</xdr:row>
      <xdr:rowOff>169637</xdr:rowOff>
    </xdr:from>
    <xdr:to>
      <xdr:col>16</xdr:col>
      <xdr:colOff>230982</xdr:colOff>
      <xdr:row>392</xdr:row>
      <xdr:rowOff>4466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32B6D71-6791-450B-8924-2AA6FECBA6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72775" y="68216237"/>
              <a:ext cx="4117182" cy="27706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47625</xdr:colOff>
      <xdr:row>0</xdr:row>
      <xdr:rowOff>57150</xdr:rowOff>
    </xdr:from>
    <xdr:to>
      <xdr:col>18</xdr:col>
      <xdr:colOff>85725</xdr:colOff>
      <xdr:row>15</xdr:row>
      <xdr:rowOff>857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0D3D8B4-885C-4F82-A30F-4444619441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68100" y="571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khille, Tracy" refreshedDate="44894.663356249999" createdVersion="6" refreshedVersion="6" minRefreshableVersion="3" recordCount="21918" xr:uid="{FD2C607A-200E-40EC-884C-8170E75DF4B5}">
  <cacheSource type="worksheet">
    <worksheetSource name="Merge2"/>
  </cacheSource>
  <cacheFields count="7">
    <cacheField name="Content ID" numFmtId="0">
      <sharedItems/>
    </cacheField>
    <cacheField name="User ID" numFmtId="0">
      <sharedItems/>
    </cacheField>
    <cacheField name="Type" numFmtId="0">
      <sharedItems/>
    </cacheField>
    <cacheField name="Datetime" numFmtId="14">
      <sharedItems containsSemiMixedTypes="0" containsNonDate="0" containsDate="1" containsString="0" minDate="2020-06-18T00:00:00" maxDate="2021-06-19T00:00:00"/>
    </cacheField>
    <cacheField name="Category" numFmtId="0">
      <sharedItems count="16">
        <s v="Studying"/>
        <s v="Healthy Eating"/>
        <s v="Technology"/>
        <s v="Food"/>
        <s v="Cooking"/>
        <s v="Dogs"/>
        <s v="Soccer"/>
        <s v="Public Speaking"/>
        <s v="Science"/>
        <s v="Tennis"/>
        <s v="Travel"/>
        <s v="Fitness"/>
        <s v="Education"/>
        <s v="Veganism"/>
        <s v="Animals"/>
        <s v="Culture"/>
      </sharedItems>
    </cacheField>
    <cacheField name="Sentiment" numFmtId="0">
      <sharedItems/>
    </cacheField>
    <cacheField name="Score" numFmtId="2">
      <sharedItems containsSemiMixedTypes="0" containsString="0" containsNumber="1" containsInteger="1" minValue="0" maxValue="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khille, Tracy" refreshedDate="44894.851748726855" createdVersion="6" refreshedVersion="6" minRefreshableVersion="3" recordCount="21528" xr:uid="{2A8D5715-4F01-4227-9468-D5B5346D9C3A}">
  <cacheSource type="worksheet">
    <worksheetSource name="Merge3"/>
  </cacheSource>
  <cacheFields count="8">
    <cacheField name="Content ID" numFmtId="0">
      <sharedItems/>
    </cacheField>
    <cacheField name="User ID" numFmtId="0">
      <sharedItems/>
    </cacheField>
    <cacheField name="Type" numFmtId="0">
      <sharedItems/>
    </cacheField>
    <cacheField name="Datetime" numFmtId="14">
      <sharedItems containsSemiMixedTypes="0" containsNonDate="0" containsDate="1" containsString="0" minDate="2020-06-18T00:00:00" maxDate="2021-06-19T00:00:00"/>
    </cacheField>
    <cacheField name="Category" numFmtId="0">
      <sharedItems count="16">
        <s v="Studying"/>
        <s v="Soccer"/>
        <s v="Public Speaking"/>
        <s v="Food"/>
        <s v="Healthy Eating"/>
        <s v="Tennis"/>
        <s v="Technology"/>
        <s v="Education"/>
        <s v="Dogs"/>
        <s v="Science"/>
        <s v="Cooking"/>
        <s v="Fitness"/>
        <s v="Travel"/>
        <s v="Veganism"/>
        <s v="Animals"/>
        <s v="Culture"/>
      </sharedItems>
    </cacheField>
    <cacheField name="Sentiment" numFmtId="0">
      <sharedItems count="3">
        <s v="negative"/>
        <s v="positive"/>
        <s v="neutral"/>
      </sharedItems>
    </cacheField>
    <cacheField name="Score" numFmtId="0">
      <sharedItems containsSemiMixedTypes="0" containsString="0" containsNumber="1" containsInteger="1" minValue="0" maxValue="75"/>
    </cacheField>
    <cacheField name="Age" numFmtId="0">
      <sharedItems containsSemiMixedTypes="0" containsString="0" containsNumber="1" containsInteger="1" minValue="0" maxValue="44" count="45">
        <n v="6"/>
        <n v="23"/>
        <n v="17"/>
        <n v="30"/>
        <n v="2"/>
        <n v="5"/>
        <n v="42"/>
        <n v="28"/>
        <n v="19"/>
        <n v="11"/>
        <n v="3"/>
        <n v="36"/>
        <n v="25"/>
        <n v="20"/>
        <n v="16"/>
        <n v="34"/>
        <n v="38"/>
        <n v="4"/>
        <n v="32"/>
        <n v="21"/>
        <n v="14"/>
        <n v="41"/>
        <n v="39"/>
        <n v="26"/>
        <n v="24"/>
        <n v="35"/>
        <n v="43"/>
        <n v="15"/>
        <n v="10"/>
        <n v="8"/>
        <n v="1"/>
        <n v="18"/>
        <n v="13"/>
        <n v="37"/>
        <n v="7"/>
        <n v="27"/>
        <n v="33"/>
        <n v="9"/>
        <n v="29"/>
        <n v="0"/>
        <n v="22"/>
        <n v="44"/>
        <n v="40"/>
        <n v="31"/>
        <n v="1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khille, Tracy" refreshedDate="44896.682944560183" createdVersion="6" refreshedVersion="6" minRefreshableVersion="3" recordCount="491" xr:uid="{B28A663E-194B-4284-9480-2F8DCA1756B0}">
  <cacheSource type="worksheet">
    <worksheetSource name="Table6"/>
  </cacheSource>
  <cacheFields count="2">
    <cacheField name="User ID" numFmtId="0">
      <sharedItems/>
    </cacheField>
    <cacheField name="Age" numFmtId="0">
      <sharedItems containsSemiMixedTypes="0" containsString="0" containsNumber="1" containsInteger="1" minValue="0" maxValue="44" count="45">
        <n v="23"/>
        <n v="25"/>
        <n v="2"/>
        <n v="44"/>
        <n v="28"/>
        <n v="4"/>
        <n v="30"/>
        <n v="8"/>
        <n v="32"/>
        <n v="34"/>
        <n v="42"/>
        <n v="19"/>
        <n v="21"/>
        <n v="14"/>
        <n v="41"/>
        <n v="29"/>
        <n v="39"/>
        <n v="38"/>
        <n v="7"/>
        <n v="3"/>
        <n v="9"/>
        <n v="16"/>
        <n v="40"/>
        <n v="5"/>
        <n v="35"/>
        <n v="36"/>
        <n v="26"/>
        <n v="33"/>
        <n v="20"/>
        <n v="11"/>
        <n v="18"/>
        <n v="0"/>
        <n v="10"/>
        <n v="15"/>
        <n v="17"/>
        <n v="6"/>
        <n v="43"/>
        <n v="1"/>
        <n v="22"/>
        <n v="27"/>
        <n v="24"/>
        <n v="31"/>
        <n v="37"/>
        <n v="13"/>
        <n v="12"/>
      </sharedItems>
      <fieldGroup base="1">
        <rangePr autoStart="0" autoEnd="0" startNum="0" endNum="44" groupInterval="20"/>
        <groupItems count="5">
          <s v="&lt;0"/>
          <s v="0-19"/>
          <s v="20-39"/>
          <s v="40-59"/>
          <s v="&gt;6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918">
  <r>
    <s v="97522e57-d9ab-4bd6-97bf-c24d952602d2"/>
    <s v="5d454588-283d-459d-915d-c48a2cb4c27f"/>
    <s v="disgust"/>
    <d v="2020-11-07T00:00:00"/>
    <x v="0"/>
    <s v="negative"/>
    <n v="0"/>
  </r>
  <r>
    <s v="97522e57-d9ab-4bd6-97bf-c24d952602d2"/>
    <s v="34e8add9-0206-47fd-a501-037b994650a2"/>
    <s v="disgust"/>
    <d v="2021-01-06T00:00:00"/>
    <x v="0"/>
    <s v="negative"/>
    <n v="0"/>
  </r>
  <r>
    <s v="97522e57-d9ab-4bd6-97bf-c24d952602d2"/>
    <s v="92b87fa5-f271-43e0-af66-84fac21052e6"/>
    <s v="dislike"/>
    <d v="2021-06-17T00:00:00"/>
    <x v="0"/>
    <s v="negative"/>
    <n v="10"/>
  </r>
  <r>
    <s v="97522e57-d9ab-4bd6-97bf-c24d952602d2"/>
    <s v="163daa38-8b77-48c9-9af6-37a6c1447ac2"/>
    <s v="scared"/>
    <d v="2021-04-18T00:00:00"/>
    <x v="0"/>
    <s v="negative"/>
    <n v="15"/>
  </r>
  <r>
    <s v="97522e57-d9ab-4bd6-97bf-c24d952602d2"/>
    <s v="b09e3125-2162-443b-bea0-25895b7605bc"/>
    <s v="scared"/>
    <d v="2020-11-02T00:00:00"/>
    <x v="0"/>
    <s v="negative"/>
    <n v="15"/>
  </r>
  <r>
    <s v="97522e57-d9ab-4bd6-97bf-c24d952602d2"/>
    <s v="7246fed1-8725-4dbb-bccd-5451346f122d"/>
    <s v="scared"/>
    <d v="2020-09-03T00:00:00"/>
    <x v="0"/>
    <s v="negative"/>
    <n v="15"/>
  </r>
  <r>
    <s v="97522e57-d9ab-4bd6-97bf-c24d952602d2"/>
    <s v="b0c22f82-b882-4394-bf27-6dfadf26e5c2"/>
    <s v="hate"/>
    <d v="2021-01-27T00:00:00"/>
    <x v="0"/>
    <s v="negative"/>
    <n v="5"/>
  </r>
  <r>
    <s v="97522e57-d9ab-4bd6-97bf-c24d952602d2"/>
    <s v="48e834aa-fd4a-4206-93e8-ac8fdac613bc"/>
    <s v="hate"/>
    <d v="2020-10-07T00:00:00"/>
    <x v="0"/>
    <s v="negative"/>
    <n v="5"/>
  </r>
  <r>
    <s v="97522e57-d9ab-4bd6-97bf-c24d952602d2"/>
    <s v="9b6d35f9-5e15-4cd0-a8d7-b1f3340e02c4"/>
    <s v="interested"/>
    <d v="2020-08-23T00:00:00"/>
    <x v="0"/>
    <s v="positive"/>
    <n v="30"/>
  </r>
  <r>
    <s v="97522e57-d9ab-4bd6-97bf-c24d952602d2"/>
    <s v="b143cd2b-20b1-4e9c-9bb7-cfb359b33d01"/>
    <s v="interested"/>
    <d v="2020-11-01T00:00:00"/>
    <x v="0"/>
    <s v="positive"/>
    <n v="30"/>
  </r>
  <r>
    <s v="97522e57-d9ab-4bd6-97bf-c24d952602d2"/>
    <s v="7918d465-0953-4f20-9e28-539e74c82e2f"/>
    <s v="peeking"/>
    <d v="2020-12-07T00:00:00"/>
    <x v="0"/>
    <s v="neutral"/>
    <n v="35"/>
  </r>
  <r>
    <s v="97522e57-d9ab-4bd6-97bf-c24d952602d2"/>
    <s v="1932a904-86ba-4438-bb52-b7e6516a4019"/>
    <s v="peeking"/>
    <d v="2021-04-01T00:00:00"/>
    <x v="0"/>
    <s v="neutral"/>
    <n v="35"/>
  </r>
  <r>
    <s v="97522e57-d9ab-4bd6-97bf-c24d952602d2"/>
    <s v="2dd186bb-7a28-4e80-99c7-f1936afc7b49"/>
    <s v="peeking"/>
    <d v="2020-09-23T00:00:00"/>
    <x v="0"/>
    <s v="neutral"/>
    <n v="35"/>
  </r>
  <r>
    <s v="97522e57-d9ab-4bd6-97bf-c24d952602d2"/>
    <s v="f50ac030-3af8-4e07-aacf-dccff353b8f6"/>
    <s v="indifferent"/>
    <d v="2020-11-07T00:00:00"/>
    <x v="0"/>
    <s v="neutral"/>
    <n v="20"/>
  </r>
  <r>
    <s v="97522e57-d9ab-4bd6-97bf-c24d952602d2"/>
    <s v="f4ed8f9c-5eac-4d77-a206-c60afda2921a"/>
    <s v="indifferent"/>
    <d v="2021-02-24T00:00:00"/>
    <x v="0"/>
    <s v="neutral"/>
    <n v="20"/>
  </r>
  <r>
    <s v="97522e57-d9ab-4bd6-97bf-c24d952602d2"/>
    <s v="fa3e42f0-71d8-455f-b024-e52d5c27a145"/>
    <s v="cherish"/>
    <d v="2021-04-11T00:00:00"/>
    <x v="0"/>
    <s v="positive"/>
    <n v="70"/>
  </r>
  <r>
    <s v="97522e57-d9ab-4bd6-97bf-c24d952602d2"/>
    <s v="9664d628-9163-4aae-94e0-311f3bdb2f11"/>
    <s v="super love"/>
    <d v="2021-02-24T00:00:00"/>
    <x v="0"/>
    <s v="positive"/>
    <n v="75"/>
  </r>
  <r>
    <s v="97522e57-d9ab-4bd6-97bf-c24d952602d2"/>
    <s v="35d6a1f3-e358-4d4b-8074-05f3b7f35c2a"/>
    <s v="peeking"/>
    <d v="2020-11-20T00:00:00"/>
    <x v="0"/>
    <s v="neutral"/>
    <n v="35"/>
  </r>
  <r>
    <s v="97522e57-d9ab-4bd6-97bf-c24d952602d2"/>
    <s v="c64c5004-6ab5-4faa-9fcd-8039fe57799d"/>
    <s v="worried"/>
    <d v="2021-04-11T00:00:00"/>
    <x v="0"/>
    <s v="negative"/>
    <n v="12"/>
  </r>
  <r>
    <s v="97522e57-d9ab-4bd6-97bf-c24d952602d2"/>
    <s v="4cff698b-def1-497c-a78e-75058de67fe8"/>
    <s v="like"/>
    <d v="2021-06-13T00:00:00"/>
    <x v="0"/>
    <s v="positive"/>
    <n v="50"/>
  </r>
  <r>
    <s v="97522e57-d9ab-4bd6-97bf-c24d952602d2"/>
    <s v="0a1cde57-79ab-4c61-b664-1d3b290b43cf"/>
    <s v="heart"/>
    <d v="2021-04-11T00:00:00"/>
    <x v="0"/>
    <s v="positive"/>
    <n v="60"/>
  </r>
  <r>
    <s v="97522e57-d9ab-4bd6-97bf-c24d952602d2"/>
    <s v="afab7336-04d3-45fe-8917-0327c56e7435"/>
    <s v="worried"/>
    <d v="2021-03-02T00:00:00"/>
    <x v="0"/>
    <s v="negative"/>
    <n v="12"/>
  </r>
  <r>
    <s v="97522e57-d9ab-4bd6-97bf-c24d952602d2"/>
    <s v="29ba1f29-2e45-41bd-9c43-05d0dae6c1c6"/>
    <s v="hate"/>
    <d v="2020-06-27T00:00:00"/>
    <x v="0"/>
    <s v="negative"/>
    <n v="5"/>
  </r>
  <r>
    <s v="97522e57-d9ab-4bd6-97bf-c24d952602d2"/>
    <s v="e74edcea-5db4-4412-a4ce-eb7c5adc314a"/>
    <s v="hate"/>
    <d v="2021-05-09T00:00:00"/>
    <x v="0"/>
    <s v="negative"/>
    <n v="5"/>
  </r>
  <r>
    <s v="97522e57-d9ab-4bd6-97bf-c24d952602d2"/>
    <s v="69527334-c362-47df-87fc-5e2b5e2605e5"/>
    <s v="cherish"/>
    <d v="2020-08-04T00:00:00"/>
    <x v="0"/>
    <s v="positive"/>
    <n v="70"/>
  </r>
  <r>
    <s v="97522e57-d9ab-4bd6-97bf-c24d952602d2"/>
    <s v="bc142f57-1307-46c6-9975-8c3a1e5f540c"/>
    <s v="super love"/>
    <d v="2020-08-28T00:00:00"/>
    <x v="0"/>
    <s v="positive"/>
    <n v="75"/>
  </r>
  <r>
    <s v="97522e57-d9ab-4bd6-97bf-c24d952602d2"/>
    <s v="d6204684-926d-41db-ae9c-a7bf2e76313a"/>
    <s v="scared"/>
    <d v="2021-04-20T00:00:00"/>
    <x v="0"/>
    <s v="negative"/>
    <n v="15"/>
  </r>
  <r>
    <s v="97522e57-d9ab-4bd6-97bf-c24d952602d2"/>
    <s v="941db1b1-270d-47f8-8a96-43f5a7481f03"/>
    <s v="interested"/>
    <d v="2021-03-07T00:00:00"/>
    <x v="0"/>
    <s v="positive"/>
    <n v="30"/>
  </r>
  <r>
    <s v="97522e57-d9ab-4bd6-97bf-c24d952602d2"/>
    <s v="568e7c6f-b1e9-4a85-897c-aaaaa0ce8832"/>
    <s v="super love"/>
    <d v="2021-01-24T00:00:00"/>
    <x v="0"/>
    <s v="positive"/>
    <n v="75"/>
  </r>
  <r>
    <s v="97522e57-d9ab-4bd6-97bf-c24d952602d2"/>
    <s v="13c06e7e-833d-47eb-a790-5e09ccfd8d2c"/>
    <s v="disgust"/>
    <d v="2021-04-09T00:00:00"/>
    <x v="0"/>
    <s v="negative"/>
    <n v="0"/>
  </r>
  <r>
    <s v="97522e57-d9ab-4bd6-97bf-c24d952602d2"/>
    <s v="5ad56e97-58f6-4e66-9b8f-5c16358a9a97"/>
    <s v="super love"/>
    <d v="2021-02-02T00:00:00"/>
    <x v="0"/>
    <s v="positive"/>
    <n v="75"/>
  </r>
  <r>
    <s v="97522e57-d9ab-4bd6-97bf-c24d952602d2"/>
    <s v="bcdf88dc-2a52-4716-bc24-a1b46040c8ce"/>
    <s v="interested"/>
    <d v="2021-02-04T00:00:00"/>
    <x v="0"/>
    <s v="positive"/>
    <n v="30"/>
  </r>
  <r>
    <s v="97522e57-d9ab-4bd6-97bf-c24d952602d2"/>
    <s v="69532ce2-1ffe-4187-8042-0230d115b24e"/>
    <s v="dislike"/>
    <d v="2020-11-09T00:00:00"/>
    <x v="0"/>
    <s v="negative"/>
    <n v="10"/>
  </r>
  <r>
    <s v="97522e57-d9ab-4bd6-97bf-c24d952602d2"/>
    <s v="8f3d5674-544d-4f70-b4c1-7b9d93371855"/>
    <s v="scared"/>
    <d v="2020-09-29T00:00:00"/>
    <x v="0"/>
    <s v="negative"/>
    <n v="15"/>
  </r>
  <r>
    <s v="97522e57-d9ab-4bd6-97bf-c24d952602d2"/>
    <s v="9be473d9-cfdf-4954-bae2-09b0555a8ebb"/>
    <s v="want"/>
    <d v="2021-02-13T00:00:00"/>
    <x v="0"/>
    <s v="positive"/>
    <n v="70"/>
  </r>
  <r>
    <s v="97522e57-d9ab-4bd6-97bf-c24d952602d2"/>
    <s v="48e26178-5cdd-4568-9990-d3bc5937910b"/>
    <s v="interested"/>
    <d v="2020-07-14T00:00:00"/>
    <x v="0"/>
    <s v="positive"/>
    <n v="30"/>
  </r>
  <r>
    <s v="97522e57-d9ab-4bd6-97bf-c24d952602d2"/>
    <s v="ed5e1675-94a8-482c-8b43-1b9bb71d0495"/>
    <s v="indifferent"/>
    <d v="2020-08-23T00:00:00"/>
    <x v="0"/>
    <s v="neutral"/>
    <n v="20"/>
  </r>
  <r>
    <s v="97522e57-d9ab-4bd6-97bf-c24d952602d2"/>
    <s v="d81dc9d9-a614-40f1-9dd4-7a4a05bac243"/>
    <s v="worried"/>
    <d v="2021-05-10T00:00:00"/>
    <x v="0"/>
    <s v="negative"/>
    <n v="12"/>
  </r>
  <r>
    <s v="97522e57-d9ab-4bd6-97bf-c24d952602d2"/>
    <s v="d0ea9a00-4ea9-4c81-b16a-a20b72f824ea"/>
    <s v="hate"/>
    <d v="2021-03-15T00:00:00"/>
    <x v="0"/>
    <s v="negative"/>
    <n v="5"/>
  </r>
  <r>
    <s v="9f737e0a-3cdd-4d29-9d24-753f4e3be810"/>
    <s v="ddd079a8-00dd-4aab-9551-11961171db16"/>
    <s v="dislike"/>
    <d v="2020-06-25T00:00:00"/>
    <x v="1"/>
    <s v="negative"/>
    <n v="10"/>
  </r>
  <r>
    <s v="9f737e0a-3cdd-4d29-9d24-753f4e3be810"/>
    <s v="cbc99939-e6a6-4269-9819-bffce6f38751"/>
    <s v="intrigued"/>
    <d v="2020-09-13T00:00:00"/>
    <x v="1"/>
    <s v="positive"/>
    <n v="45"/>
  </r>
  <r>
    <s v="9f737e0a-3cdd-4d29-9d24-753f4e3be810"/>
    <s v="289044c8-e74c-4814-898a-b3b5eba6e46e"/>
    <s v="peeking"/>
    <d v="2020-08-20T00:00:00"/>
    <x v="1"/>
    <s v="neutral"/>
    <n v="35"/>
  </r>
  <r>
    <s v="9f737e0a-3cdd-4d29-9d24-753f4e3be810"/>
    <s v="34e8add9-0206-47fd-a501-037b994650a2"/>
    <s v="scared"/>
    <d v="2021-02-11T00:00:00"/>
    <x v="1"/>
    <s v="negative"/>
    <n v="15"/>
  </r>
  <r>
    <s v="9f737e0a-3cdd-4d29-9d24-753f4e3be810"/>
    <s v="a483c273-aee5-44bc-883e-d6963157aa4c"/>
    <s v="hate"/>
    <d v="2021-03-08T00:00:00"/>
    <x v="1"/>
    <s v="negative"/>
    <n v="5"/>
  </r>
  <r>
    <s v="9f737e0a-3cdd-4d29-9d24-753f4e3be810"/>
    <s v="8b49caad-bcc5-43de-bf40-34a66ff8805c"/>
    <s v="disgust"/>
    <d v="2021-03-28T00:00:00"/>
    <x v="1"/>
    <s v="negative"/>
    <n v="0"/>
  </r>
  <r>
    <s v="9f737e0a-3cdd-4d29-9d24-753f4e3be810"/>
    <s v="e6a52b6a-20ec-4b09-bbb7-4a1138014985"/>
    <s v="hate"/>
    <d v="2021-05-25T00:00:00"/>
    <x v="1"/>
    <s v="negative"/>
    <n v="5"/>
  </r>
  <r>
    <s v="9f737e0a-3cdd-4d29-9d24-753f4e3be810"/>
    <s v="48e26178-5cdd-4568-9990-d3bc5937910b"/>
    <s v="like"/>
    <d v="2021-03-15T00:00:00"/>
    <x v="1"/>
    <s v="positive"/>
    <n v="50"/>
  </r>
  <r>
    <s v="9f737e0a-3cdd-4d29-9d24-753f4e3be810"/>
    <s v="3efc3621-873a-4b80-a0cb-27e531d600be"/>
    <s v="love"/>
    <d v="2021-05-05T00:00:00"/>
    <x v="1"/>
    <s v="positive"/>
    <n v="65"/>
  </r>
  <r>
    <s v="9f737e0a-3cdd-4d29-9d24-753f4e3be810"/>
    <s v="91fa7240-3d29-4dd0-baf1-ace7742a6e3f"/>
    <s v="heart"/>
    <d v="2021-06-16T00:00:00"/>
    <x v="1"/>
    <s v="positive"/>
    <n v="60"/>
  </r>
  <r>
    <s v="9f737e0a-3cdd-4d29-9d24-753f4e3be810"/>
    <s v="afab7336-04d3-45fe-8917-0327c56e7435"/>
    <s v="indifferent"/>
    <d v="2020-07-07T00:00:00"/>
    <x v="1"/>
    <s v="neutral"/>
    <n v="20"/>
  </r>
  <r>
    <s v="9f737e0a-3cdd-4d29-9d24-753f4e3be810"/>
    <s v="78703a69-8edc-458f-b0fc-85d96501dcdc"/>
    <s v="peeking"/>
    <d v="2020-08-20T00:00:00"/>
    <x v="1"/>
    <s v="neutral"/>
    <n v="35"/>
  </r>
  <r>
    <s v="9f737e0a-3cdd-4d29-9d24-753f4e3be810"/>
    <s v="054b5d2a-7ee3-49c8-912a-1cf58389ae60"/>
    <s v="love"/>
    <d v="2020-09-23T00:00:00"/>
    <x v="1"/>
    <s v="positive"/>
    <n v="65"/>
  </r>
  <r>
    <s v="9f737e0a-3cdd-4d29-9d24-753f4e3be810"/>
    <s v="7adafb3c-7c7c-492b-be5b-5ddd9ff1316a"/>
    <s v="like"/>
    <d v="2021-03-24T00:00:00"/>
    <x v="1"/>
    <s v="positive"/>
    <n v="50"/>
  </r>
  <r>
    <s v="230c4e4d-70c3-461d-b42c-ec09396efb3f"/>
    <s v="ad4bd878-55e7-487c-a4db-470b23bbd832"/>
    <s v="hate"/>
    <d v="2020-12-07T00:00:00"/>
    <x v="1"/>
    <s v="negative"/>
    <n v="5"/>
  </r>
  <r>
    <s v="230c4e4d-70c3-461d-b42c-ec09396efb3f"/>
    <s v="425b7021-0409-4358-af39-2bff14197d0a"/>
    <s v="super love"/>
    <d v="2020-08-03T00:00:00"/>
    <x v="1"/>
    <s v="positive"/>
    <n v="75"/>
  </r>
  <r>
    <s v="230c4e4d-70c3-461d-b42c-ec09396efb3f"/>
    <s v="15cf4392-8541-422b-8957-a9c0380c11d9"/>
    <s v="adore"/>
    <d v="2021-01-10T00:00:00"/>
    <x v="1"/>
    <s v="positive"/>
    <n v="72"/>
  </r>
  <r>
    <s v="230c4e4d-70c3-461d-b42c-ec09396efb3f"/>
    <s v="4c731e48-0377-4d7d-b4c8-b2174b774ed8"/>
    <s v="scared"/>
    <d v="2020-09-20T00:00:00"/>
    <x v="1"/>
    <s v="negative"/>
    <n v="15"/>
  </r>
  <r>
    <s v="230c4e4d-70c3-461d-b42c-ec09396efb3f"/>
    <s v="64b33556-9ecf-4ebc-8b4c-f829ab1a4881"/>
    <s v="cherish"/>
    <d v="2020-07-20T00:00:00"/>
    <x v="1"/>
    <s v="positive"/>
    <n v="70"/>
  </r>
  <r>
    <s v="230c4e4d-70c3-461d-b42c-ec09396efb3f"/>
    <s v="d0ea9a00-4ea9-4c81-b16a-a20b72f824ea"/>
    <s v="adore"/>
    <d v="2020-10-24T00:00:00"/>
    <x v="1"/>
    <s v="positive"/>
    <n v="72"/>
  </r>
  <r>
    <s v="230c4e4d-70c3-461d-b42c-ec09396efb3f"/>
    <s v="cfe50481-7c50-48fa-97fa-89b6f137e1bd"/>
    <s v="interested"/>
    <d v="2021-06-06T00:00:00"/>
    <x v="1"/>
    <s v="positive"/>
    <n v="30"/>
  </r>
  <r>
    <s v="230c4e4d-70c3-461d-b42c-ec09396efb3f"/>
    <s v="54a8e072-5369-4122-9189-43b55e1a4ba2"/>
    <s v="heart"/>
    <d v="2020-12-25T00:00:00"/>
    <x v="1"/>
    <s v="positive"/>
    <n v="60"/>
  </r>
  <r>
    <s v="230c4e4d-70c3-461d-b42c-ec09396efb3f"/>
    <s v="15c2ba5b-eeb6-4d9b-a0e2-7d5461a21c0a"/>
    <s v="like"/>
    <d v="2021-06-14T00:00:00"/>
    <x v="1"/>
    <s v="positive"/>
    <n v="50"/>
  </r>
  <r>
    <s v="230c4e4d-70c3-461d-b42c-ec09396efb3f"/>
    <s v="d71363d5-6468-44b0-b641-94c4776bce98"/>
    <s v="hate"/>
    <d v="2020-11-18T00:00:00"/>
    <x v="1"/>
    <s v="negative"/>
    <n v="5"/>
  </r>
  <r>
    <s v="230c4e4d-70c3-461d-b42c-ec09396efb3f"/>
    <s v="acbac577-54c9-4476-af3c-a3241a3f4a19"/>
    <s v="interested"/>
    <d v="2021-05-09T00:00:00"/>
    <x v="1"/>
    <s v="positive"/>
    <n v="30"/>
  </r>
  <r>
    <s v="230c4e4d-70c3-461d-b42c-ec09396efb3f"/>
    <s v="89d6bd9d-ce6b-42e5-bb9b-ece3b338396d"/>
    <s v="dislike"/>
    <d v="2021-05-11T00:00:00"/>
    <x v="1"/>
    <s v="negative"/>
    <n v="10"/>
  </r>
  <r>
    <s v="230c4e4d-70c3-461d-b42c-ec09396efb3f"/>
    <s v="5870e611-6218-48e1-a9a0-ba86fe5598f7"/>
    <s v="peeking"/>
    <d v="2020-11-12T00:00:00"/>
    <x v="1"/>
    <s v="neutral"/>
    <n v="35"/>
  </r>
  <r>
    <s v="230c4e4d-70c3-461d-b42c-ec09396efb3f"/>
    <s v="b76ebf8d-3f04-4e7f-aec8-22575f68d9e2"/>
    <s v="heart"/>
    <d v="2020-06-21T00:00:00"/>
    <x v="1"/>
    <s v="positive"/>
    <n v="60"/>
  </r>
  <r>
    <s v="230c4e4d-70c3-461d-b42c-ec09396efb3f"/>
    <s v="a6668254-c779-424c-8c8b-1762bf45916e"/>
    <s v="super love"/>
    <d v="2021-03-04T00:00:00"/>
    <x v="1"/>
    <s v="positive"/>
    <n v="75"/>
  </r>
  <r>
    <s v="230c4e4d-70c3-461d-b42c-ec09396efb3f"/>
    <s v="7f8ef27a-73f4-4bc1-aa62-f8aaea817294"/>
    <s v="want"/>
    <d v="2020-07-09T00:00:00"/>
    <x v="1"/>
    <s v="positive"/>
    <n v="70"/>
  </r>
  <r>
    <s v="230c4e4d-70c3-461d-b42c-ec09396efb3f"/>
    <s v="b6d04982-1509-41ab-a700-b390d6cb4d02"/>
    <s v="hate"/>
    <d v="2020-08-01T00:00:00"/>
    <x v="1"/>
    <s v="negative"/>
    <n v="5"/>
  </r>
  <r>
    <s v="230c4e4d-70c3-461d-b42c-ec09396efb3f"/>
    <s v="225f147b-0951-40a8-96fb-2ceba9f3153a"/>
    <s v="dislike"/>
    <d v="2020-11-23T00:00:00"/>
    <x v="1"/>
    <s v="negative"/>
    <n v="10"/>
  </r>
  <r>
    <s v="230c4e4d-70c3-461d-b42c-ec09396efb3f"/>
    <s v="e74edcea-5db4-4412-a4ce-eb7c5adc314a"/>
    <s v="dislike"/>
    <d v="2021-04-23T00:00:00"/>
    <x v="1"/>
    <s v="negative"/>
    <n v="10"/>
  </r>
  <r>
    <s v="230c4e4d-70c3-461d-b42c-ec09396efb3f"/>
    <s v="9b6d35f9-5e15-4cd0-a8d7-b1f3340e02c4"/>
    <s v="want"/>
    <d v="2020-11-13T00:00:00"/>
    <x v="1"/>
    <s v="positive"/>
    <n v="70"/>
  </r>
  <r>
    <s v="230c4e4d-70c3-461d-b42c-ec09396efb3f"/>
    <s v="ab9a4d70-3ae4-48d6-b161-c18bd687c3b4"/>
    <s v="interested"/>
    <d v="2021-06-09T00:00:00"/>
    <x v="1"/>
    <s v="positive"/>
    <n v="30"/>
  </r>
  <r>
    <s v="230c4e4d-70c3-461d-b42c-ec09396efb3f"/>
    <s v="94bf7864-a52e-405e-a729-9702bf79c234"/>
    <s v="love"/>
    <d v="2020-10-29T00:00:00"/>
    <x v="1"/>
    <s v="positive"/>
    <n v="65"/>
  </r>
  <r>
    <s v="230c4e4d-70c3-461d-b42c-ec09396efb3f"/>
    <s v="31d378e7-9e95-4e8a-b564-7fd346027dfe"/>
    <s v="heart"/>
    <d v="2021-05-14T00:00:00"/>
    <x v="1"/>
    <s v="positive"/>
    <n v="60"/>
  </r>
  <r>
    <s v="230c4e4d-70c3-461d-b42c-ec09396efb3f"/>
    <s v="ef147ea5-9696-44d5-b6c2-a43f62fd8ce2"/>
    <s v="disgust"/>
    <d v="2020-08-04T00:00:00"/>
    <x v="1"/>
    <s v="negative"/>
    <n v="0"/>
  </r>
  <r>
    <s v="230c4e4d-70c3-461d-b42c-ec09396efb3f"/>
    <s v="29ba1f29-2e45-41bd-9c43-05d0dae6c1c6"/>
    <s v="adore"/>
    <d v="2020-08-07T00:00:00"/>
    <x v="1"/>
    <s v="positive"/>
    <n v="72"/>
  </r>
  <r>
    <s v="230c4e4d-70c3-461d-b42c-ec09396efb3f"/>
    <s v="cab84c6a-e342-43ab-85a1-9c6ac1e93bac"/>
    <s v="adore"/>
    <d v="2020-10-23T00:00:00"/>
    <x v="1"/>
    <s v="positive"/>
    <n v="72"/>
  </r>
  <r>
    <s v="230c4e4d-70c3-461d-b42c-ec09396efb3f"/>
    <s v="ba55c3a8-5ab2-486a-8c90-b972117453bb"/>
    <s v="adore"/>
    <d v="2020-11-14T00:00:00"/>
    <x v="1"/>
    <s v="positive"/>
    <n v="72"/>
  </r>
  <r>
    <s v="230c4e4d-70c3-461d-b42c-ec09396efb3f"/>
    <s v="9a84c667-c913-47ce-be69-0f847dbfe0db"/>
    <s v="interested"/>
    <d v="2020-11-12T00:00:00"/>
    <x v="1"/>
    <s v="positive"/>
    <n v="30"/>
  </r>
  <r>
    <s v="356fff80-da4d-4785-9f43-bc1261031dc6"/>
    <s v="c8145b49-3841-466e-9d49-a636ce2e7d1f"/>
    <s v="worried"/>
    <d v="2021-04-03T00:00:00"/>
    <x v="2"/>
    <s v="negative"/>
    <n v="12"/>
  </r>
  <r>
    <s v="356fff80-da4d-4785-9f43-bc1261031dc6"/>
    <s v="ef56931b-540b-4166-9090-73ae48ac8d97"/>
    <s v="want"/>
    <d v="2020-09-27T00:00:00"/>
    <x v="2"/>
    <s v="positive"/>
    <n v="70"/>
  </r>
  <r>
    <s v="356fff80-da4d-4785-9f43-bc1261031dc6"/>
    <s v="241d5c6e-06c7-491b-b23e-f8d6ddc0240a"/>
    <s v="heart"/>
    <d v="2020-10-27T00:00:00"/>
    <x v="2"/>
    <s v="positive"/>
    <n v="60"/>
  </r>
  <r>
    <s v="356fff80-da4d-4785-9f43-bc1261031dc6"/>
    <s v="8f41c07f-db4f-44f3-ae81-1f99cee047eb"/>
    <s v="scared"/>
    <d v="2020-10-15T00:00:00"/>
    <x v="2"/>
    <s v="negative"/>
    <n v="15"/>
  </r>
  <r>
    <s v="356fff80-da4d-4785-9f43-bc1261031dc6"/>
    <s v="2ef20e99-8be8-4ab6-a817-83991f7a0fa3"/>
    <s v="heart"/>
    <d v="2021-05-07T00:00:00"/>
    <x v="2"/>
    <s v="positive"/>
    <n v="60"/>
  </r>
  <r>
    <s v="356fff80-da4d-4785-9f43-bc1261031dc6"/>
    <s v="0c5b0547-820a-4beb-832e-3162f74ccfa7"/>
    <s v="hate"/>
    <d v="2020-09-16T00:00:00"/>
    <x v="2"/>
    <s v="negative"/>
    <n v="5"/>
  </r>
  <r>
    <s v="356fff80-da4d-4785-9f43-bc1261031dc6"/>
    <s v="de1d478e-3552-4223-b039-d3086cc485ec"/>
    <s v="indifferent"/>
    <d v="2020-10-29T00:00:00"/>
    <x v="2"/>
    <s v="neutral"/>
    <n v="20"/>
  </r>
  <r>
    <s v="01ab84dd-6364-4236-abbb-3f237db77180"/>
    <s v="f9ecf6a2-8402-43b3-bf22-8cd54394ea02"/>
    <s v="scared"/>
    <d v="2021-05-24T00:00:00"/>
    <x v="3"/>
    <s v="negative"/>
    <n v="15"/>
  </r>
  <r>
    <s v="cf1e8c1a-23eb-4426-9f58-002fb1b53e91"/>
    <s v="b7fb2028-4cfc-440b-a1b1-4101f12f7abe"/>
    <s v="interested"/>
    <d v="2021-02-25T00:00:00"/>
    <x v="4"/>
    <s v="positive"/>
    <n v="30"/>
  </r>
  <r>
    <s v="cf1e8c1a-23eb-4426-9f58-002fb1b53e91"/>
    <s v="2546684f-0387-4c46-b19b-9a5ddb2ef221"/>
    <s v="hate"/>
    <d v="2021-05-02T00:00:00"/>
    <x v="4"/>
    <s v="negative"/>
    <n v="5"/>
  </r>
  <r>
    <s v="cf1e8c1a-23eb-4426-9f58-002fb1b53e91"/>
    <s v="bc142f57-1307-46c6-9975-8c3a1e5f540c"/>
    <s v="want"/>
    <d v="2021-01-28T00:00:00"/>
    <x v="4"/>
    <s v="positive"/>
    <n v="70"/>
  </r>
  <r>
    <s v="cf1e8c1a-23eb-4426-9f58-002fb1b53e91"/>
    <s v="766886c9-a63a-4446-bb4a-07d611b3b212"/>
    <s v="peeking"/>
    <d v="2021-02-15T00:00:00"/>
    <x v="4"/>
    <s v="neutral"/>
    <n v="35"/>
  </r>
  <r>
    <s v="cf1e8c1a-23eb-4426-9f58-002fb1b53e91"/>
    <s v="d16ed6bf-d35e-463b-92b0-393ee67e220c"/>
    <s v="dislike"/>
    <d v="2020-11-04T00:00:00"/>
    <x v="4"/>
    <s v="negative"/>
    <n v="10"/>
  </r>
  <r>
    <s v="cf1e8c1a-23eb-4426-9f58-002fb1b53e91"/>
    <s v="4172c4ea-8fd9-4e50-bd2c-7020eab84f34"/>
    <s v="love"/>
    <d v="2020-06-23T00:00:00"/>
    <x v="4"/>
    <s v="positive"/>
    <n v="65"/>
  </r>
  <r>
    <s v="cf1e8c1a-23eb-4426-9f58-002fb1b53e91"/>
    <s v="132b1407-16fa-48f8-8112-3e426974bbb7"/>
    <s v="cherish"/>
    <d v="2021-02-16T00:00:00"/>
    <x v="4"/>
    <s v="positive"/>
    <n v="70"/>
  </r>
  <r>
    <s v="cf1e8c1a-23eb-4426-9f58-002fb1b53e91"/>
    <s v="9bb5d084-0b28-4352-8591-5b5a4efecdf0"/>
    <s v="interested"/>
    <d v="2021-01-03T00:00:00"/>
    <x v="4"/>
    <s v="positive"/>
    <n v="30"/>
  </r>
  <r>
    <s v="cf1e8c1a-23eb-4426-9f58-002fb1b53e91"/>
    <s v="49da0743-cb4d-4c84-b6a2-537bbe7256d1"/>
    <s v="adore"/>
    <d v="2020-11-25T00:00:00"/>
    <x v="4"/>
    <s v="positive"/>
    <n v="72"/>
  </r>
  <r>
    <s v="cf1e8c1a-23eb-4426-9f58-002fb1b53e91"/>
    <s v="8b49caad-bcc5-43de-bf40-34a66ff8805c"/>
    <s v="like"/>
    <d v="2021-05-22T00:00:00"/>
    <x v="4"/>
    <s v="positive"/>
    <n v="50"/>
  </r>
  <r>
    <s v="cf1e8c1a-23eb-4426-9f58-002fb1b53e91"/>
    <s v="4c0558bc-b0d9-44b0-8b70-5fc6acb6c362"/>
    <s v="cherish"/>
    <d v="2021-01-18T00:00:00"/>
    <x v="4"/>
    <s v="positive"/>
    <n v="70"/>
  </r>
  <r>
    <s v="cf1e8c1a-23eb-4426-9f58-002fb1b53e91"/>
    <s v="3205ad12-726a-4b65-a15a-1a899a9d310b"/>
    <s v="indifferent"/>
    <d v="2021-01-06T00:00:00"/>
    <x v="4"/>
    <s v="neutral"/>
    <n v="20"/>
  </r>
  <r>
    <s v="cf1e8c1a-23eb-4426-9f58-002fb1b53e91"/>
    <s v="1f81cb56-5258-4f9e-ab2c-4dfb581b44cb"/>
    <s v="adore"/>
    <d v="2021-05-14T00:00:00"/>
    <x v="4"/>
    <s v="positive"/>
    <n v="72"/>
  </r>
  <r>
    <s v="cf1e8c1a-23eb-4426-9f58-002fb1b53e91"/>
    <s v="15c2ba5b-eeb6-4d9b-a0e2-7d5461a21c0a"/>
    <s v="worried"/>
    <d v="2021-05-27T00:00:00"/>
    <x v="4"/>
    <s v="negative"/>
    <n v="12"/>
  </r>
  <r>
    <s v="cf1e8c1a-23eb-4426-9f58-002fb1b53e91"/>
    <s v="80fc5e28-17ac-4e79-b9df-0d500abbe8b5"/>
    <s v="peeking"/>
    <d v="2020-07-21T00:00:00"/>
    <x v="4"/>
    <s v="neutral"/>
    <n v="35"/>
  </r>
  <r>
    <s v="cf1e8c1a-23eb-4426-9f58-002fb1b53e91"/>
    <s v="48bed4d7-0329-472c-96d9-b23a103eb834"/>
    <s v="dislike"/>
    <d v="2021-05-26T00:00:00"/>
    <x v="4"/>
    <s v="negative"/>
    <n v="10"/>
  </r>
  <r>
    <s v="cf1e8c1a-23eb-4426-9f58-002fb1b53e91"/>
    <s v="cab84c6a-e342-43ab-85a1-9c6ac1e93bac"/>
    <s v="dislike"/>
    <d v="2021-02-25T00:00:00"/>
    <x v="4"/>
    <s v="negative"/>
    <n v="10"/>
  </r>
  <r>
    <s v="cf1e8c1a-23eb-4426-9f58-002fb1b53e91"/>
    <s v="0c347562-ce55-450b-91ab-0707662b36f5"/>
    <s v="intrigued"/>
    <d v="2020-12-07T00:00:00"/>
    <x v="4"/>
    <s v="positive"/>
    <n v="45"/>
  </r>
  <r>
    <s v="cf1e8c1a-23eb-4426-9f58-002fb1b53e91"/>
    <s v="a6f003be-b0fd-4100-b4cc-f568a21b9745"/>
    <s v="peeking"/>
    <d v="2020-09-01T00:00:00"/>
    <x v="4"/>
    <s v="neutral"/>
    <n v="35"/>
  </r>
  <r>
    <s v="cf1e8c1a-23eb-4426-9f58-002fb1b53e91"/>
    <s v="d27670c9-f85e-43e0-80a7-122cba908f10"/>
    <s v="adore"/>
    <d v="2021-05-10T00:00:00"/>
    <x v="4"/>
    <s v="positive"/>
    <n v="72"/>
  </r>
  <r>
    <s v="3f8590c7-6ab2-4973-805a-90cdec355f05"/>
    <s v="0c5b0547-820a-4beb-832e-3162f74ccfa7"/>
    <s v="cherish"/>
    <d v="2021-02-12T00:00:00"/>
    <x v="5"/>
    <s v="positive"/>
    <n v="70"/>
  </r>
  <r>
    <s v="3f8590c7-6ab2-4973-805a-90cdec355f05"/>
    <s v="2ef20e99-8be8-4ab6-a817-83991f7a0fa3"/>
    <s v="heart"/>
    <d v="2021-04-28T00:00:00"/>
    <x v="5"/>
    <s v="positive"/>
    <n v="60"/>
  </r>
  <r>
    <s v="3f8590c7-6ab2-4973-805a-90cdec355f05"/>
    <s v="1e571af5-1796-424c-b744-a925897d44a3"/>
    <s v="intrigued"/>
    <d v="2021-01-24T00:00:00"/>
    <x v="5"/>
    <s v="positive"/>
    <n v="45"/>
  </r>
  <r>
    <s v="3f8590c7-6ab2-4973-805a-90cdec355f05"/>
    <s v="48bed4d7-0329-472c-96d9-b23a103eb834"/>
    <s v="worried"/>
    <d v="2021-03-18T00:00:00"/>
    <x v="5"/>
    <s v="negative"/>
    <n v="12"/>
  </r>
  <r>
    <s v="3f8590c7-6ab2-4973-805a-90cdec355f05"/>
    <s v="4c0558bc-b0d9-44b0-8b70-5fc6acb6c362"/>
    <s v="disgust"/>
    <d v="2021-01-14T00:00:00"/>
    <x v="5"/>
    <s v="negative"/>
    <n v="0"/>
  </r>
  <r>
    <s v="3f8590c7-6ab2-4973-805a-90cdec355f05"/>
    <s v="77a7b81e-96f7-4e5a-92c7-5b07f7333913"/>
    <s v="heart"/>
    <d v="2020-12-23T00:00:00"/>
    <x v="5"/>
    <s v="positive"/>
    <n v="60"/>
  </r>
  <r>
    <s v="3f8590c7-6ab2-4973-805a-90cdec355f05"/>
    <s v="e6a52b6a-20ec-4b09-bbb7-4a1138014985"/>
    <s v="hate"/>
    <d v="2021-05-21T00:00:00"/>
    <x v="5"/>
    <s v="negative"/>
    <n v="5"/>
  </r>
  <r>
    <s v="3f8590c7-6ab2-4973-805a-90cdec355f05"/>
    <s v="dbacabf8-7ebd-4f22-a261-59d8dad306f1"/>
    <s v="like"/>
    <d v="2021-03-28T00:00:00"/>
    <x v="5"/>
    <s v="positive"/>
    <n v="50"/>
  </r>
  <r>
    <s v="3f8590c7-6ab2-4973-805a-90cdec355f05"/>
    <s v="c43c2351-9591-4122-acdd-b521723d7292"/>
    <s v="peeking"/>
    <d v="2020-09-16T00:00:00"/>
    <x v="5"/>
    <s v="neutral"/>
    <n v="35"/>
  </r>
  <r>
    <s v="3f8590c7-6ab2-4973-805a-90cdec355f05"/>
    <s v="8dda1a41-9e57-4944-bd36-18c0ac343b13"/>
    <s v="heart"/>
    <d v="2021-03-06T00:00:00"/>
    <x v="5"/>
    <s v="positive"/>
    <n v="60"/>
  </r>
  <r>
    <s v="3f8590c7-6ab2-4973-805a-90cdec355f05"/>
    <s v="10f311c3-f547-4260-8c0e-a155008b7936"/>
    <s v="disgust"/>
    <d v="2021-01-13T00:00:00"/>
    <x v="5"/>
    <s v="negative"/>
    <n v="0"/>
  </r>
  <r>
    <s v="3f8590c7-6ab2-4973-805a-90cdec355f05"/>
    <s v="37867a23-d07b-4990-8fa8-d694cf7d3b1b"/>
    <s v="want"/>
    <d v="2020-09-06T00:00:00"/>
    <x v="5"/>
    <s v="positive"/>
    <n v="70"/>
  </r>
  <r>
    <s v="3f8590c7-6ab2-4973-805a-90cdec355f05"/>
    <s v="1e6db00c-22dd-4ae9-80e3-95f7a88b18b8"/>
    <s v="interested"/>
    <d v="2020-06-24T00:00:00"/>
    <x v="5"/>
    <s v="positive"/>
    <n v="30"/>
  </r>
  <r>
    <s v="3f8590c7-6ab2-4973-805a-90cdec355f05"/>
    <s v="9e9cf8e7-6731-47da-bc0f-3a487e835586"/>
    <s v="hate"/>
    <d v="2021-02-07T00:00:00"/>
    <x v="5"/>
    <s v="negative"/>
    <n v="5"/>
  </r>
  <r>
    <s v="3f8590c7-6ab2-4973-805a-90cdec355f05"/>
    <s v="e43acf25-fcfb-4dbf-bc8c-ccbe16c329e7"/>
    <s v="intrigued"/>
    <d v="2021-01-21T00:00:00"/>
    <x v="5"/>
    <s v="positive"/>
    <n v="45"/>
  </r>
  <r>
    <s v="3f8590c7-6ab2-4973-805a-90cdec355f05"/>
    <s v="bfe23c39-f814-4282-b0f7-506cd8295b8a"/>
    <s v="dislike"/>
    <d v="2021-02-27T00:00:00"/>
    <x v="5"/>
    <s v="negative"/>
    <n v="10"/>
  </r>
  <r>
    <s v="3f8590c7-6ab2-4973-805a-90cdec355f05"/>
    <s v="de39bbda-66a8-4c52-835a-7a104cf7f081"/>
    <s v="worried"/>
    <d v="2020-08-22T00:00:00"/>
    <x v="5"/>
    <s v="negative"/>
    <n v="12"/>
  </r>
  <r>
    <s v="3f8590c7-6ab2-4973-805a-90cdec355f05"/>
    <s v="5a1ab9a3-1983-4021-9557-d3700a276746"/>
    <s v="cherish"/>
    <d v="2020-08-03T00:00:00"/>
    <x v="5"/>
    <s v="positive"/>
    <n v="70"/>
  </r>
  <r>
    <s v="3f8590c7-6ab2-4973-805a-90cdec355f05"/>
    <s v="cab84c6a-e342-43ab-85a1-9c6ac1e93bac"/>
    <s v="want"/>
    <d v="2021-06-04T00:00:00"/>
    <x v="5"/>
    <s v="positive"/>
    <n v="70"/>
  </r>
  <r>
    <s v="3f8590c7-6ab2-4973-805a-90cdec355f05"/>
    <s v="13c06e7e-833d-47eb-a790-5e09ccfd8d2c"/>
    <s v="super love"/>
    <d v="2020-10-21T00:00:00"/>
    <x v="5"/>
    <s v="positive"/>
    <n v="75"/>
  </r>
  <r>
    <s v="3f8590c7-6ab2-4973-805a-90cdec355f05"/>
    <s v="91fa7240-3d29-4dd0-baf1-ace7742a6e3f"/>
    <s v="dislike"/>
    <d v="2020-12-26T00:00:00"/>
    <x v="5"/>
    <s v="negative"/>
    <n v="10"/>
  </r>
  <r>
    <s v="3f8590c7-6ab2-4973-805a-90cdec355f05"/>
    <s v="596342af-6379-4551-8379-f4b805f9d576"/>
    <s v="scared"/>
    <d v="2021-03-02T00:00:00"/>
    <x v="5"/>
    <s v="negative"/>
    <n v="15"/>
  </r>
  <r>
    <s v="3f8590c7-6ab2-4973-805a-90cdec355f05"/>
    <s v="939dbcf5-024b-4e63-9e7e-2f15c8b346ba"/>
    <s v="indifferent"/>
    <d v="2021-03-31T00:00:00"/>
    <x v="5"/>
    <s v="neutral"/>
    <n v="20"/>
  </r>
  <r>
    <s v="3f8590c7-6ab2-4973-805a-90cdec355f05"/>
    <s v="a6133f47-5586-434e-8be1-1e7122db1c0e"/>
    <s v="interested"/>
    <d v="2021-06-14T00:00:00"/>
    <x v="5"/>
    <s v="positive"/>
    <n v="30"/>
  </r>
  <r>
    <s v="3f8590c7-6ab2-4973-805a-90cdec355f05"/>
    <s v="fa3e42f0-71d8-455f-b024-e52d5c27a145"/>
    <s v="scared"/>
    <d v="2020-12-27T00:00:00"/>
    <x v="5"/>
    <s v="negative"/>
    <n v="15"/>
  </r>
  <r>
    <s v="3f8590c7-6ab2-4973-805a-90cdec355f05"/>
    <s v="740a4abd-187d-4783-990b-161c52fb5f86"/>
    <s v="scared"/>
    <d v="2021-02-11T00:00:00"/>
    <x v="5"/>
    <s v="negative"/>
    <n v="15"/>
  </r>
  <r>
    <s v="3f8590c7-6ab2-4973-805a-90cdec355f05"/>
    <s v="15cf4392-8541-422b-8957-a9c0380c11d9"/>
    <s v="interested"/>
    <d v="2020-12-07T00:00:00"/>
    <x v="5"/>
    <s v="positive"/>
    <n v="30"/>
  </r>
  <r>
    <s v="3f8590c7-6ab2-4973-805a-90cdec355f05"/>
    <s v="6178d76a-af2e-4453-93ee-02ca23ed3fdc"/>
    <s v="worried"/>
    <d v="2020-09-26T00:00:00"/>
    <x v="5"/>
    <s v="negative"/>
    <n v="12"/>
  </r>
  <r>
    <s v="3f8590c7-6ab2-4973-805a-90cdec355f05"/>
    <s v="3a752edf-f723-46a5-bffb-4a9ed6475546"/>
    <s v="scared"/>
    <d v="2020-11-25T00:00:00"/>
    <x v="5"/>
    <s v="negative"/>
    <n v="15"/>
  </r>
  <r>
    <s v="3f8590c7-6ab2-4973-805a-90cdec355f05"/>
    <s v="79acce4b-b991-4a68-b762-d496686a4f32"/>
    <s v="heart"/>
    <d v="2020-07-11T00:00:00"/>
    <x v="5"/>
    <s v="positive"/>
    <n v="60"/>
  </r>
  <r>
    <s v="3f8590c7-6ab2-4973-805a-90cdec355f05"/>
    <s v="80c36ce2-2cef-4a47-a563-d2a60a2b1825"/>
    <s v="heart"/>
    <d v="2021-03-19T00:00:00"/>
    <x v="5"/>
    <s v="positive"/>
    <n v="60"/>
  </r>
  <r>
    <s v="3f8590c7-6ab2-4973-805a-90cdec355f05"/>
    <s v="73a9e869-62a6-4508-b146-20dc9de19276"/>
    <s v="interested"/>
    <d v="2020-10-11T00:00:00"/>
    <x v="5"/>
    <s v="positive"/>
    <n v="30"/>
  </r>
  <r>
    <s v="3f8590c7-6ab2-4973-805a-90cdec355f05"/>
    <s v="192a526b-4952-4bda-b659-4661dab12716"/>
    <s v="want"/>
    <d v="2020-10-01T00:00:00"/>
    <x v="5"/>
    <s v="positive"/>
    <n v="70"/>
  </r>
  <r>
    <s v="3f8590c7-6ab2-4973-805a-90cdec355f05"/>
    <s v="054b5d2a-7ee3-49c8-912a-1cf58389ae60"/>
    <s v="disgust"/>
    <d v="2021-02-11T00:00:00"/>
    <x v="5"/>
    <s v="negative"/>
    <n v="0"/>
  </r>
  <r>
    <s v="3f8590c7-6ab2-4973-805a-90cdec355f05"/>
    <s v="89572273-761e-46f3-8b99-1689d98aac90"/>
    <s v="hate"/>
    <d v="2020-10-17T00:00:00"/>
    <x v="5"/>
    <s v="negative"/>
    <n v="5"/>
  </r>
  <r>
    <s v="3f8590c7-6ab2-4973-805a-90cdec355f05"/>
    <s v="c8145b49-3841-466e-9d49-a636ce2e7d1f"/>
    <s v="like"/>
    <d v="2020-08-09T00:00:00"/>
    <x v="5"/>
    <s v="positive"/>
    <n v="50"/>
  </r>
  <r>
    <s v="3f8590c7-6ab2-4973-805a-90cdec355f05"/>
    <s v="4bcb2c2e-36ed-4d5d-90a1-440993e9f6d2"/>
    <s v="love"/>
    <d v="2021-02-01T00:00:00"/>
    <x v="5"/>
    <s v="positive"/>
    <n v="65"/>
  </r>
  <r>
    <s v="3f8590c7-6ab2-4973-805a-90cdec355f05"/>
    <s v="93dd80c0-4ff2-42ed-9949-1621b0a68c63"/>
    <s v="adore"/>
    <d v="2021-01-30T00:00:00"/>
    <x v="5"/>
    <s v="positive"/>
    <n v="72"/>
  </r>
  <r>
    <s v="e5490118-90d5-4572-ab1c-1fbc87b8d9ca"/>
    <s v="41cd692a-be3c-4acd-a2c8-184586bdc180"/>
    <s v="want"/>
    <d v="2021-03-31T00:00:00"/>
    <x v="2"/>
    <s v="positive"/>
    <n v="70"/>
  </r>
  <r>
    <s v="e5490118-90d5-4572-ab1c-1fbc87b8d9ca"/>
    <s v="0f1f6aef-b094-4b4d-b6b6-412ebc42c12b"/>
    <s v="super love"/>
    <d v="2021-02-05T00:00:00"/>
    <x v="2"/>
    <s v="positive"/>
    <n v="75"/>
  </r>
  <r>
    <s v="e5490118-90d5-4572-ab1c-1fbc87b8d9ca"/>
    <s v="7bf3ce80-784e-42a0-b06a-dbbd1e31a9b7"/>
    <s v="heart"/>
    <d v="2021-02-19T00:00:00"/>
    <x v="2"/>
    <s v="positive"/>
    <n v="60"/>
  </r>
  <r>
    <s v="e5490118-90d5-4572-ab1c-1fbc87b8d9ca"/>
    <s v="6fd58dea-315a-4ab2-8023-424a6ff455cd"/>
    <s v="worried"/>
    <d v="2020-07-25T00:00:00"/>
    <x v="2"/>
    <s v="negative"/>
    <n v="12"/>
  </r>
  <r>
    <s v="0bedca96-fb76-4287-a83c-17330ed39cce"/>
    <s v="68724f58-bc4d-4ab0-a4e1-60cdd5e95e7d"/>
    <s v="adore"/>
    <d v="2020-07-13T00:00:00"/>
    <x v="6"/>
    <s v="positive"/>
    <n v="72"/>
  </r>
  <r>
    <s v="0bedca96-fb76-4287-a83c-17330ed39cce"/>
    <s v="91bec0ab-a8d4-421e-b333-e511c7c6f9a0"/>
    <s v="indifferent"/>
    <d v="2021-01-13T00:00:00"/>
    <x v="6"/>
    <s v="neutral"/>
    <n v="20"/>
  </r>
  <r>
    <s v="0bedca96-fb76-4287-a83c-17330ed39cce"/>
    <s v="375985a6-ae79-43d2-b7c6-b182d83f1eaf"/>
    <s v="worried"/>
    <d v="2021-01-02T00:00:00"/>
    <x v="6"/>
    <s v="negative"/>
    <n v="12"/>
  </r>
  <r>
    <s v="0bedca96-fb76-4287-a83c-17330ed39cce"/>
    <s v="941db1b1-270d-47f8-8a96-43f5a7481f03"/>
    <s v="intrigued"/>
    <d v="2020-11-26T00:00:00"/>
    <x v="6"/>
    <s v="positive"/>
    <n v="45"/>
  </r>
  <r>
    <s v="0bedca96-fb76-4287-a83c-17330ed39cce"/>
    <s v="ded166ee-173b-4a56-bc6d-464c35709670"/>
    <s v="want"/>
    <d v="2020-08-25T00:00:00"/>
    <x v="6"/>
    <s v="positive"/>
    <n v="70"/>
  </r>
  <r>
    <s v="0bedca96-fb76-4287-a83c-17330ed39cce"/>
    <s v="1582dac6-ebec-43ed-a34a-1a202ca72627"/>
    <s v="hate"/>
    <d v="2021-02-01T00:00:00"/>
    <x v="6"/>
    <s v="negative"/>
    <n v="5"/>
  </r>
  <r>
    <s v="0bedca96-fb76-4287-a83c-17330ed39cce"/>
    <s v="c07fd88f-9e7b-47eb-8477-8fcbffb7c5c8"/>
    <s v="love"/>
    <d v="2021-06-04T00:00:00"/>
    <x v="6"/>
    <s v="positive"/>
    <n v="65"/>
  </r>
  <r>
    <s v="0bedca96-fb76-4287-a83c-17330ed39cce"/>
    <s v="80e03bc0-fc8f-475b-a4dd-870844b7a313"/>
    <s v="adore"/>
    <d v="2020-08-19T00:00:00"/>
    <x v="6"/>
    <s v="positive"/>
    <n v="72"/>
  </r>
  <r>
    <s v="0bedca96-fb76-4287-a83c-17330ed39cce"/>
    <s v="b143cd2b-20b1-4e9c-9bb7-cfb359b33d01"/>
    <s v="cherish"/>
    <d v="2021-04-22T00:00:00"/>
    <x v="6"/>
    <s v="positive"/>
    <n v="70"/>
  </r>
  <r>
    <s v="0bedca96-fb76-4287-a83c-17330ed39cce"/>
    <s v="0ce03276-e538-4c96-bcae-9844fb0628ac"/>
    <s v="like"/>
    <d v="2020-08-15T00:00:00"/>
    <x v="6"/>
    <s v="positive"/>
    <n v="50"/>
  </r>
  <r>
    <s v="0bedca96-fb76-4287-a83c-17330ed39cce"/>
    <s v="3a80467c-0f1f-49ca-b904-1938ea2177a9"/>
    <s v="love"/>
    <d v="2020-11-26T00:00:00"/>
    <x v="6"/>
    <s v="positive"/>
    <n v="65"/>
  </r>
  <r>
    <s v="b18cb63f-4c8e-44ee-a47f-541e95191d11"/>
    <s v="e206e31b-5f85-4964-b6ea-d7ee5324def1"/>
    <s v="want"/>
    <d v="2021-04-14T00:00:00"/>
    <x v="7"/>
    <s v="positive"/>
    <n v="70"/>
  </r>
  <r>
    <s v="b18cb63f-4c8e-44ee-a47f-541e95191d11"/>
    <s v="427fa55b-7f49-4981-bcd7-59fee8efb512"/>
    <s v="indifferent"/>
    <d v="2020-07-21T00:00:00"/>
    <x v="7"/>
    <s v="neutral"/>
    <n v="20"/>
  </r>
  <r>
    <s v="b18cb63f-4c8e-44ee-a47f-541e95191d11"/>
    <s v="5c433d28-dfb7-4456-a468-dc3705147ce0"/>
    <s v="dislike"/>
    <d v="2021-03-29T00:00:00"/>
    <x v="7"/>
    <s v="negative"/>
    <n v="10"/>
  </r>
  <r>
    <s v="b18cb63f-4c8e-44ee-a47f-541e95191d11"/>
    <s v="56e65b5b-e1b4-4f67-b596-e75bf103783b"/>
    <s v="want"/>
    <d v="2021-05-20T00:00:00"/>
    <x v="7"/>
    <s v="positive"/>
    <n v="70"/>
  </r>
  <r>
    <s v="b18cb63f-4c8e-44ee-a47f-541e95191d11"/>
    <s v="08c64787-e47b-4a7f-b00b-5590eb5fbc3a"/>
    <s v="like"/>
    <d v="2020-11-02T00:00:00"/>
    <x v="7"/>
    <s v="positive"/>
    <n v="50"/>
  </r>
  <r>
    <s v="b18cb63f-4c8e-44ee-a47f-541e95191d11"/>
    <s v="094fbe49-da84-4445-9d28-7fc5f593f5ad"/>
    <s v="indifferent"/>
    <d v="2020-10-24T00:00:00"/>
    <x v="7"/>
    <s v="neutral"/>
    <n v="20"/>
  </r>
  <r>
    <s v="b18cb63f-4c8e-44ee-a47f-541e95191d11"/>
    <s v="a81378a5-58de-4631-b2b1-3eca765f68c6"/>
    <s v="heart"/>
    <d v="2020-09-07T00:00:00"/>
    <x v="7"/>
    <s v="positive"/>
    <n v="60"/>
  </r>
  <r>
    <s v="b18cb63f-4c8e-44ee-a47f-541e95191d11"/>
    <s v="4172c4ea-8fd9-4e50-bd2c-7020eab84f34"/>
    <s v="scared"/>
    <d v="2021-03-04T00:00:00"/>
    <x v="7"/>
    <s v="negative"/>
    <n v="15"/>
  </r>
  <r>
    <s v="b18cb63f-4c8e-44ee-a47f-541e95191d11"/>
    <s v="49f49bcf-17fe-4edd-990d-16c3d1df931b"/>
    <s v="adore"/>
    <d v="2021-01-07T00:00:00"/>
    <x v="7"/>
    <s v="positive"/>
    <n v="72"/>
  </r>
  <r>
    <s v="b18cb63f-4c8e-44ee-a47f-541e95191d11"/>
    <s v="b596e7d8-dd3f-4125-8b99-4bf2283657cd"/>
    <s v="like"/>
    <d v="2021-03-27T00:00:00"/>
    <x v="7"/>
    <s v="positive"/>
    <n v="50"/>
  </r>
  <r>
    <s v="b18cb63f-4c8e-44ee-a47f-541e95191d11"/>
    <s v="939dbcf5-024b-4e63-9e7e-2f15c8b346ba"/>
    <s v="intrigued"/>
    <d v="2020-11-21T00:00:00"/>
    <x v="7"/>
    <s v="positive"/>
    <n v="45"/>
  </r>
  <r>
    <s v="b18cb63f-4c8e-44ee-a47f-541e95191d11"/>
    <s v="104c4dcb-70d5-4d87-b5b5-8b67205891fe"/>
    <s v="cherish"/>
    <d v="2020-08-22T00:00:00"/>
    <x v="7"/>
    <s v="positive"/>
    <n v="70"/>
  </r>
  <r>
    <s v="b18cb63f-4c8e-44ee-a47f-541e95191d11"/>
    <s v="b6fd2140-f8b9-498a-a07f-0dc9986736c6"/>
    <s v="peeking"/>
    <d v="2021-06-14T00:00:00"/>
    <x v="7"/>
    <s v="neutral"/>
    <n v="35"/>
  </r>
  <r>
    <s v="b18cb63f-4c8e-44ee-a47f-541e95191d11"/>
    <s v="fa16aabb-fac3-4310-b19c-ce7021eb825b"/>
    <s v="worried"/>
    <d v="2020-07-15T00:00:00"/>
    <x v="7"/>
    <s v="negative"/>
    <n v="12"/>
  </r>
  <r>
    <s v="b18cb63f-4c8e-44ee-a47f-541e95191d11"/>
    <s v="26c6734f-42b6-48f8-a08e-e1c3a79019d0"/>
    <s v="intrigued"/>
    <d v="2021-03-21T00:00:00"/>
    <x v="7"/>
    <s v="positive"/>
    <n v="45"/>
  </r>
  <r>
    <s v="b18cb63f-4c8e-44ee-a47f-541e95191d11"/>
    <s v="31d378e7-9e95-4e8a-b564-7fd346027dfe"/>
    <s v="super love"/>
    <d v="2021-04-07T00:00:00"/>
    <x v="7"/>
    <s v="positive"/>
    <n v="75"/>
  </r>
  <r>
    <s v="b18cb63f-4c8e-44ee-a47f-541e95191d11"/>
    <s v="8af596f3-c67c-4f40-a0cc-e258e730a8f5"/>
    <s v="cherish"/>
    <d v="2021-04-24T00:00:00"/>
    <x v="7"/>
    <s v="positive"/>
    <n v="70"/>
  </r>
  <r>
    <s v="b18cb63f-4c8e-44ee-a47f-541e95191d11"/>
    <s v="3f218ab6-a288-4ee8-affc-3d02a9cbff5f"/>
    <s v="heart"/>
    <d v="2020-09-30T00:00:00"/>
    <x v="7"/>
    <s v="positive"/>
    <n v="60"/>
  </r>
  <r>
    <s v="b18cb63f-4c8e-44ee-a47f-541e95191d11"/>
    <s v="9be473d9-cfdf-4954-bae2-09b0555a8ebb"/>
    <s v="scared"/>
    <d v="2021-01-21T00:00:00"/>
    <x v="7"/>
    <s v="negative"/>
    <n v="15"/>
  </r>
  <r>
    <s v="b18cb63f-4c8e-44ee-a47f-541e95191d11"/>
    <s v="6fb7ead6-71f3-4f57-94bd-18111fbc5e1a"/>
    <s v="scared"/>
    <d v="2021-01-31T00:00:00"/>
    <x v="7"/>
    <s v="negative"/>
    <n v="15"/>
  </r>
  <r>
    <s v="b18cb63f-4c8e-44ee-a47f-541e95191d11"/>
    <s v="d6204684-926d-41db-ae9c-a7bf2e76313a"/>
    <s v="hate"/>
    <d v="2020-12-24T00:00:00"/>
    <x v="7"/>
    <s v="negative"/>
    <n v="5"/>
  </r>
  <r>
    <s v="b18cb63f-4c8e-44ee-a47f-541e95191d11"/>
    <s v="85503a94-e733-486e-989e-12ff9b59f2d3"/>
    <s v="disgust"/>
    <d v="2021-05-27T00:00:00"/>
    <x v="7"/>
    <s v="negative"/>
    <n v="0"/>
  </r>
  <r>
    <s v="b18cb63f-4c8e-44ee-a47f-541e95191d11"/>
    <s v="1f81cb56-5258-4f9e-ab2c-4dfb581b44cb"/>
    <s v="disgust"/>
    <d v="2021-02-13T00:00:00"/>
    <x v="7"/>
    <s v="negative"/>
    <n v="0"/>
  </r>
  <r>
    <s v="b18cb63f-4c8e-44ee-a47f-541e95191d11"/>
    <s v="9b8a3e97-eee6-4de5-ab88-e00d2c0db6b9"/>
    <s v="adore"/>
    <d v="2020-07-14T00:00:00"/>
    <x v="7"/>
    <s v="positive"/>
    <n v="72"/>
  </r>
  <r>
    <s v="b18cb63f-4c8e-44ee-a47f-541e95191d11"/>
    <s v="0871bb31-3d6e-4e4c-ab19-95a262cac0d4"/>
    <s v="dislike"/>
    <d v="2020-07-15T00:00:00"/>
    <x v="7"/>
    <s v="negative"/>
    <n v="10"/>
  </r>
  <r>
    <s v="b18cb63f-4c8e-44ee-a47f-541e95191d11"/>
    <s v="2bd9c167-e06c-47c1-a978-3403d6724606"/>
    <s v="like"/>
    <d v="2020-10-08T00:00:00"/>
    <x v="7"/>
    <s v="positive"/>
    <n v="50"/>
  </r>
  <r>
    <s v="b18cb63f-4c8e-44ee-a47f-541e95191d11"/>
    <s v="740a4abd-187d-4783-990b-161c52fb5f86"/>
    <s v="heart"/>
    <d v="2020-11-12T00:00:00"/>
    <x v="7"/>
    <s v="positive"/>
    <n v="60"/>
  </r>
  <r>
    <s v="b18cb63f-4c8e-44ee-a47f-541e95191d11"/>
    <s v="334e2fe8-6f2c-424c-8ed5-12c99f048722"/>
    <s v="intrigued"/>
    <d v="2020-07-09T00:00:00"/>
    <x v="7"/>
    <s v="positive"/>
    <n v="45"/>
  </r>
  <r>
    <s v="b18cb63f-4c8e-44ee-a47f-541e95191d11"/>
    <s v="568e7c6f-b1e9-4a85-897c-aaaaa0ce8832"/>
    <s v="adore"/>
    <d v="2020-06-26T00:00:00"/>
    <x v="7"/>
    <s v="positive"/>
    <n v="72"/>
  </r>
  <r>
    <s v="b18cb63f-4c8e-44ee-a47f-541e95191d11"/>
    <s v="a1290f9f-af93-432d-be86-65840470c621"/>
    <s v="worried"/>
    <d v="2020-11-20T00:00:00"/>
    <x v="7"/>
    <s v="negative"/>
    <n v="12"/>
  </r>
  <r>
    <s v="b18cb63f-4c8e-44ee-a47f-541e95191d11"/>
    <s v="3b751c3f-bab7-4b2b-a95f-10d57c02aa6a"/>
    <s v="like"/>
    <d v="2021-05-29T00:00:00"/>
    <x v="7"/>
    <s v="positive"/>
    <n v="50"/>
  </r>
  <r>
    <s v="b18cb63f-4c8e-44ee-a47f-541e95191d11"/>
    <s v="561b08d6-1084-4115-933d-db3e60edfd8b"/>
    <s v="indifferent"/>
    <d v="2021-02-22T00:00:00"/>
    <x v="7"/>
    <s v="neutral"/>
    <n v="20"/>
  </r>
  <r>
    <s v="b18cb63f-4c8e-44ee-a47f-541e95191d11"/>
    <s v="4ce3f877-96ea-4a37-8107-1176126d9d97"/>
    <s v="scared"/>
    <d v="2021-01-07T00:00:00"/>
    <x v="7"/>
    <s v="negative"/>
    <n v="15"/>
  </r>
  <r>
    <s v="b18cb63f-4c8e-44ee-a47f-541e95191d11"/>
    <s v="33a8d02a-e255-4ffe-9d90-2df8c2914077"/>
    <s v="adore"/>
    <d v="2020-10-01T00:00:00"/>
    <x v="7"/>
    <s v="positive"/>
    <n v="72"/>
  </r>
  <r>
    <s v="b18cb63f-4c8e-44ee-a47f-541e95191d11"/>
    <s v="7be6e8bc-39b0-4035-ac93-1df8fd7e1928"/>
    <s v="hate"/>
    <d v="2020-11-21T00:00:00"/>
    <x v="7"/>
    <s v="negative"/>
    <n v="5"/>
  </r>
  <r>
    <s v="b18cb63f-4c8e-44ee-a47f-541e95191d11"/>
    <s v="1545ddaf-2b75-4143-82fe-b88966aee4fb"/>
    <s v="scared"/>
    <d v="2021-04-15T00:00:00"/>
    <x v="7"/>
    <s v="negative"/>
    <n v="15"/>
  </r>
  <r>
    <s v="b18cb63f-4c8e-44ee-a47f-541e95191d11"/>
    <s v="d16ed6bf-d35e-463b-92b0-393ee67e220c"/>
    <s v="want"/>
    <d v="2020-12-01T00:00:00"/>
    <x v="7"/>
    <s v="positive"/>
    <n v="70"/>
  </r>
  <r>
    <s v="b18cb63f-4c8e-44ee-a47f-541e95191d11"/>
    <s v="9e9cf8e7-6731-47da-bc0f-3a487e835586"/>
    <s v="scared"/>
    <d v="2020-11-07T00:00:00"/>
    <x v="7"/>
    <s v="negative"/>
    <n v="15"/>
  </r>
  <r>
    <s v="5118e9c5-1377-4cc5-a486-65b35b7b7b76"/>
    <s v="e206e31b-5f85-4964-b6ea-d7ee5324def1"/>
    <s v="super love"/>
    <d v="2020-06-30T00:00:00"/>
    <x v="8"/>
    <s v="positive"/>
    <n v="75"/>
  </r>
  <r>
    <s v="5118e9c5-1377-4cc5-a486-65b35b7b7b76"/>
    <s v="89d6bd9d-ce6b-42e5-bb9b-ece3b338396d"/>
    <s v="heart"/>
    <d v="2020-08-04T00:00:00"/>
    <x v="8"/>
    <s v="positive"/>
    <n v="60"/>
  </r>
  <r>
    <s v="5118e9c5-1377-4cc5-a486-65b35b7b7b76"/>
    <s v="8d3cd87d-8a31-4935-9a4f-b319bfe05f31"/>
    <s v="intrigued"/>
    <d v="2020-07-28T00:00:00"/>
    <x v="8"/>
    <s v="positive"/>
    <n v="45"/>
  </r>
  <r>
    <s v="5118e9c5-1377-4cc5-a486-65b35b7b7b76"/>
    <s v="311d7214-711f-4f66-bc9a-e835fa54ffb6"/>
    <s v="super love"/>
    <d v="2020-10-25T00:00:00"/>
    <x v="8"/>
    <s v="positive"/>
    <n v="75"/>
  </r>
  <r>
    <s v="5118e9c5-1377-4cc5-a486-65b35b7b7b76"/>
    <s v="57617bf3-b7d0-49cb-8d88-7d8346656397"/>
    <s v="worried"/>
    <d v="2020-07-05T00:00:00"/>
    <x v="8"/>
    <s v="negative"/>
    <n v="12"/>
  </r>
  <r>
    <s v="5118e9c5-1377-4cc5-a486-65b35b7b7b76"/>
    <s v="aab5b5d2-682b-4b27-89ae-cf7803f76786"/>
    <s v="cherish"/>
    <d v="2021-04-28T00:00:00"/>
    <x v="8"/>
    <s v="positive"/>
    <n v="70"/>
  </r>
  <r>
    <s v="5118e9c5-1377-4cc5-a486-65b35b7b7b76"/>
    <s v="d4dc38d4-5c80-428f-95da-b746a275531c"/>
    <s v="indifferent"/>
    <d v="2021-01-31T00:00:00"/>
    <x v="8"/>
    <s v="neutral"/>
    <n v="20"/>
  </r>
  <r>
    <s v="5118e9c5-1377-4cc5-a486-65b35b7b7b76"/>
    <s v="330ded4b-db65-485a-80a4-6b3bffd33067"/>
    <s v="adore"/>
    <d v="2020-08-29T00:00:00"/>
    <x v="8"/>
    <s v="positive"/>
    <n v="72"/>
  </r>
  <r>
    <s v="5118e9c5-1377-4cc5-a486-65b35b7b7b76"/>
    <s v="7240bf9b-7424-4c04-aab1-1d7aa39964d9"/>
    <s v="intrigued"/>
    <d v="2020-10-15T00:00:00"/>
    <x v="8"/>
    <s v="positive"/>
    <n v="45"/>
  </r>
  <r>
    <s v="5118e9c5-1377-4cc5-a486-65b35b7b7b76"/>
    <s v="f9ecf6a2-8402-43b3-bf22-8cd54394ea02"/>
    <s v="scared"/>
    <d v="2020-10-31T00:00:00"/>
    <x v="8"/>
    <s v="negative"/>
    <n v="15"/>
  </r>
  <r>
    <s v="5118e9c5-1377-4cc5-a486-65b35b7b7b76"/>
    <s v="b1954833-b6a5-4c6c-9709-80686b7768c4"/>
    <s v="heart"/>
    <d v="2020-10-12T00:00:00"/>
    <x v="8"/>
    <s v="positive"/>
    <n v="60"/>
  </r>
  <r>
    <s v="5118e9c5-1377-4cc5-a486-65b35b7b7b76"/>
    <s v="9fbae7e6-65a9-4753-8db9-5f7855b6a540"/>
    <s v="want"/>
    <d v="2020-12-12T00:00:00"/>
    <x v="8"/>
    <s v="positive"/>
    <n v="70"/>
  </r>
  <r>
    <s v="5118e9c5-1377-4cc5-a486-65b35b7b7b76"/>
    <s v="48bed4d7-0329-472c-96d9-b23a103eb834"/>
    <s v="like"/>
    <d v="2021-01-09T00:00:00"/>
    <x v="8"/>
    <s v="positive"/>
    <n v="50"/>
  </r>
  <r>
    <s v="5118e9c5-1377-4cc5-a486-65b35b7b7b76"/>
    <s v="a6133f47-5586-434e-8be1-1e7122db1c0e"/>
    <s v="hate"/>
    <d v="2020-08-23T00:00:00"/>
    <x v="8"/>
    <s v="negative"/>
    <n v="5"/>
  </r>
  <r>
    <s v="5118e9c5-1377-4cc5-a486-65b35b7b7b76"/>
    <s v="d55f3314-96cc-4a5d-b650-f43f094cd3c3"/>
    <s v="love"/>
    <d v="2020-12-22T00:00:00"/>
    <x v="8"/>
    <s v="positive"/>
    <n v="65"/>
  </r>
  <r>
    <s v="5118e9c5-1377-4cc5-a486-65b35b7b7b76"/>
    <s v="4eed2f45-f040-4995-a60f-472af1ff379a"/>
    <s v="disgust"/>
    <d v="2020-11-07T00:00:00"/>
    <x v="8"/>
    <s v="negative"/>
    <n v="0"/>
  </r>
  <r>
    <s v="5118e9c5-1377-4cc5-a486-65b35b7b7b76"/>
    <s v="f3eb7ee0-7788-43a0-9686-1c399260b17e"/>
    <s v="adore"/>
    <d v="2021-04-17T00:00:00"/>
    <x v="8"/>
    <s v="positive"/>
    <n v="72"/>
  </r>
  <r>
    <s v="5118e9c5-1377-4cc5-a486-65b35b7b7b76"/>
    <s v="35d6a1f3-e358-4d4b-8074-05f3b7f35c2a"/>
    <s v="scared"/>
    <d v="2021-04-21T00:00:00"/>
    <x v="8"/>
    <s v="negative"/>
    <n v="15"/>
  </r>
  <r>
    <s v="5118e9c5-1377-4cc5-a486-65b35b7b7b76"/>
    <s v="3205ad12-726a-4b65-a15a-1a899a9d310b"/>
    <s v="intrigued"/>
    <d v="2020-07-06T00:00:00"/>
    <x v="8"/>
    <s v="positive"/>
    <n v="45"/>
  </r>
  <r>
    <s v="5118e9c5-1377-4cc5-a486-65b35b7b7b76"/>
    <s v="49f49bcf-17fe-4edd-990d-16c3d1df931b"/>
    <s v="love"/>
    <d v="2021-03-26T00:00:00"/>
    <x v="8"/>
    <s v="positive"/>
    <n v="65"/>
  </r>
  <r>
    <s v="0be59876-d70c-486c-8e0b-a06bef7a2cd6"/>
    <s v="87026ce7-fd0b-4b57-9126-d4bae2c1ee0e"/>
    <s v="cherish"/>
    <d v="2020-09-13T00:00:00"/>
    <x v="9"/>
    <s v="positive"/>
    <n v="70"/>
  </r>
  <r>
    <s v="0be59876-d70c-486c-8e0b-a06bef7a2cd6"/>
    <s v="9ce133df-bd87-4559-96d7-a402add824ca"/>
    <s v="worried"/>
    <d v="2021-01-28T00:00:00"/>
    <x v="9"/>
    <s v="negative"/>
    <n v="12"/>
  </r>
  <r>
    <s v="0be59876-d70c-486c-8e0b-a06bef7a2cd6"/>
    <s v="17bc2431-754a-46e8-81e2-32820d3fc612"/>
    <s v="indifferent"/>
    <d v="2021-01-20T00:00:00"/>
    <x v="9"/>
    <s v="neutral"/>
    <n v="20"/>
  </r>
  <r>
    <s v="0be59876-d70c-486c-8e0b-a06bef7a2cd6"/>
    <s v="98411adf-cfc0-400d-aac8-e215571ef3f2"/>
    <s v="super love"/>
    <d v="2020-09-03T00:00:00"/>
    <x v="9"/>
    <s v="positive"/>
    <n v="75"/>
  </r>
  <r>
    <s v="0be59876-d70c-486c-8e0b-a06bef7a2cd6"/>
    <s v="877ce8ba-564f-4b86-9cdc-94a93d9a7997"/>
    <s v="worried"/>
    <d v="2021-01-09T00:00:00"/>
    <x v="9"/>
    <s v="negative"/>
    <n v="12"/>
  </r>
  <r>
    <s v="0be59876-d70c-486c-8e0b-a06bef7a2cd6"/>
    <s v="242a3620-fc18-4120-ac72-37b0f3716879"/>
    <s v="indifferent"/>
    <d v="2020-09-19T00:00:00"/>
    <x v="9"/>
    <s v="neutral"/>
    <n v="20"/>
  </r>
  <r>
    <s v="0be59876-d70c-486c-8e0b-a06bef7a2cd6"/>
    <s v="108fc1be-9c15-440a-9cab-634c3f414dcc"/>
    <s v="super love"/>
    <d v="2021-05-29T00:00:00"/>
    <x v="9"/>
    <s v="positive"/>
    <n v="75"/>
  </r>
  <r>
    <s v="0be59876-d70c-486c-8e0b-a06bef7a2cd6"/>
    <s v="89d6bd9d-ce6b-42e5-bb9b-ece3b338396d"/>
    <s v="worried"/>
    <d v="2021-05-15T00:00:00"/>
    <x v="9"/>
    <s v="negative"/>
    <n v="12"/>
  </r>
  <r>
    <s v="0be59876-d70c-486c-8e0b-a06bef7a2cd6"/>
    <s v="1879b698-1639-438e-a07e-ddd735f8d57c"/>
    <s v="intrigued"/>
    <d v="2020-08-15T00:00:00"/>
    <x v="9"/>
    <s v="positive"/>
    <n v="45"/>
  </r>
  <r>
    <s v="0be59876-d70c-486c-8e0b-a06bef7a2cd6"/>
    <s v="acbac577-54c9-4476-af3c-a3241a3f4a19"/>
    <s v="peeking"/>
    <d v="2021-02-15T00:00:00"/>
    <x v="9"/>
    <s v="neutral"/>
    <n v="35"/>
  </r>
  <r>
    <s v="0be59876-d70c-486c-8e0b-a06bef7a2cd6"/>
    <s v="3eb6dad3-c017-4e77-8920-fbdea84b0acc"/>
    <s v="scared"/>
    <d v="2021-03-29T00:00:00"/>
    <x v="9"/>
    <s v="negative"/>
    <n v="15"/>
  </r>
  <r>
    <s v="0be59876-d70c-486c-8e0b-a06bef7a2cd6"/>
    <s v="d1a89d23-7d17-4949-9e1a-637317141f3d"/>
    <s v="scared"/>
    <d v="2020-07-29T00:00:00"/>
    <x v="9"/>
    <s v="negative"/>
    <n v="15"/>
  </r>
  <r>
    <s v="0be59876-d70c-486c-8e0b-a06bef7a2cd6"/>
    <s v="dab237a2-dcc9-4322-a9b6-b2d16ee38c78"/>
    <s v="hate"/>
    <d v="2021-05-08T00:00:00"/>
    <x v="9"/>
    <s v="negative"/>
    <n v="5"/>
  </r>
  <r>
    <s v="0be59876-d70c-486c-8e0b-a06bef7a2cd6"/>
    <s v="624db443-c716-4227-ac84-a6f7c3a59162"/>
    <s v="heart"/>
    <d v="2020-11-06T00:00:00"/>
    <x v="9"/>
    <s v="positive"/>
    <n v="60"/>
  </r>
  <r>
    <s v="0be59876-d70c-486c-8e0b-a06bef7a2cd6"/>
    <s v="4607d7b0-3313-49b8-9f73-5b8227fc5b67"/>
    <s v="super love"/>
    <d v="2020-07-25T00:00:00"/>
    <x v="9"/>
    <s v="positive"/>
    <n v="75"/>
  </r>
  <r>
    <s v="0be59876-d70c-486c-8e0b-a06bef7a2cd6"/>
    <s v="40e643fb-369c-4ecb-beb7-810114f331fa"/>
    <s v="worried"/>
    <d v="2020-12-04T00:00:00"/>
    <x v="9"/>
    <s v="negative"/>
    <n v="12"/>
  </r>
  <r>
    <s v="0be59876-d70c-486c-8e0b-a06bef7a2cd6"/>
    <s v="b0c22f82-b882-4394-bf27-6dfadf26e5c2"/>
    <s v="super love"/>
    <d v="2020-09-22T00:00:00"/>
    <x v="9"/>
    <s v="positive"/>
    <n v="75"/>
  </r>
  <r>
    <s v="0be59876-d70c-486c-8e0b-a06bef7a2cd6"/>
    <s v="c43c2351-9591-4122-acdd-b521723d7292"/>
    <s v="hate"/>
    <d v="2020-07-05T00:00:00"/>
    <x v="9"/>
    <s v="negative"/>
    <n v="5"/>
  </r>
  <r>
    <s v="0be59876-d70c-486c-8e0b-a06bef7a2cd6"/>
    <s v="b841358a-d8ff-412e-b940-3a95fd31291b"/>
    <s v="heart"/>
    <d v="2021-01-11T00:00:00"/>
    <x v="9"/>
    <s v="positive"/>
    <n v="60"/>
  </r>
  <r>
    <s v="0be59876-d70c-486c-8e0b-a06bef7a2cd6"/>
    <s v="cad2d54d-9555-4dfe-bfcd-7a584895a002"/>
    <s v="want"/>
    <d v="2021-02-28T00:00:00"/>
    <x v="9"/>
    <s v="positive"/>
    <n v="70"/>
  </r>
  <r>
    <s v="0be59876-d70c-486c-8e0b-a06bef7a2cd6"/>
    <s v="5ad56e97-58f6-4e66-9b8f-5c16358a9a97"/>
    <s v="intrigued"/>
    <d v="2020-12-06T00:00:00"/>
    <x v="9"/>
    <s v="positive"/>
    <n v="45"/>
  </r>
  <r>
    <s v="0be59876-d70c-486c-8e0b-a06bef7a2cd6"/>
    <s v="4fe1900d-5e78-41a3-88ed-18e6889c6c77"/>
    <s v="peeking"/>
    <d v="2021-05-05T00:00:00"/>
    <x v="9"/>
    <s v="neutral"/>
    <n v="35"/>
  </r>
  <r>
    <s v="0be59876-d70c-486c-8e0b-a06bef7a2cd6"/>
    <s v="6fb7ead6-71f3-4f57-94bd-18111fbc5e1a"/>
    <s v="interested"/>
    <d v="2020-08-27T00:00:00"/>
    <x v="9"/>
    <s v="positive"/>
    <n v="30"/>
  </r>
  <r>
    <s v="0be59876-d70c-486c-8e0b-a06bef7a2cd6"/>
    <s v="6eb62858-f6f3-4846-8054-52df483979de"/>
    <s v="heart"/>
    <d v="2020-10-15T00:00:00"/>
    <x v="9"/>
    <s v="positive"/>
    <n v="60"/>
  </r>
  <r>
    <s v="0be59876-d70c-486c-8e0b-a06bef7a2cd6"/>
    <s v="92b87fa5-f271-43e0-af66-84fac21052e6"/>
    <s v="peeking"/>
    <d v="2021-01-15T00:00:00"/>
    <x v="9"/>
    <s v="neutral"/>
    <n v="35"/>
  </r>
  <r>
    <s v="0be59876-d70c-486c-8e0b-a06bef7a2cd6"/>
    <s v="1e6db00c-22dd-4ae9-80e3-95f7a88b18b8"/>
    <s v="intrigued"/>
    <d v="2021-03-01T00:00:00"/>
    <x v="9"/>
    <s v="positive"/>
    <n v="45"/>
  </r>
  <r>
    <s v="0be59876-d70c-486c-8e0b-a06bef7a2cd6"/>
    <s v="084eb113-0d87-4ae5-891b-2ec7f1e194a8"/>
    <s v="peeking"/>
    <d v="2020-11-28T00:00:00"/>
    <x v="9"/>
    <s v="neutral"/>
    <n v="35"/>
  </r>
  <r>
    <s v="0be59876-d70c-486c-8e0b-a06bef7a2cd6"/>
    <s v="48e26178-5cdd-4568-9990-d3bc5937910b"/>
    <s v="cherish"/>
    <d v="2020-12-30T00:00:00"/>
    <x v="9"/>
    <s v="positive"/>
    <n v="70"/>
  </r>
  <r>
    <s v="0be59876-d70c-486c-8e0b-a06bef7a2cd6"/>
    <s v="fe0e2711-bad0-4a0a-90fa-b2d9e8c773a8"/>
    <s v="super love"/>
    <d v="2021-02-14T00:00:00"/>
    <x v="9"/>
    <s v="positive"/>
    <n v="75"/>
  </r>
  <r>
    <s v="0be59876-d70c-486c-8e0b-a06bef7a2cd6"/>
    <s v="47def058-01cc-478f-9830-eaddcccac633"/>
    <s v="cherish"/>
    <d v="2021-03-27T00:00:00"/>
    <x v="9"/>
    <s v="positive"/>
    <n v="70"/>
  </r>
  <r>
    <s v="0be59876-d70c-486c-8e0b-a06bef7a2cd6"/>
    <s v="ef56931b-540b-4166-9090-73ae48ac8d97"/>
    <s v="dislike"/>
    <d v="2020-08-23T00:00:00"/>
    <x v="9"/>
    <s v="negative"/>
    <n v="10"/>
  </r>
  <r>
    <s v="0be59876-d70c-486c-8e0b-a06bef7a2cd6"/>
    <s v="583f2bde-886d-4cf3-a5c4-7cb60cd25df3"/>
    <s v="heart"/>
    <d v="2020-11-09T00:00:00"/>
    <x v="9"/>
    <s v="positive"/>
    <n v="60"/>
  </r>
  <r>
    <s v="0be59876-d70c-486c-8e0b-a06bef7a2cd6"/>
    <s v="d16ed6bf-d35e-463b-92b0-393ee67e220c"/>
    <s v="hate"/>
    <d v="2021-05-12T00:00:00"/>
    <x v="9"/>
    <s v="negative"/>
    <n v="5"/>
  </r>
  <r>
    <s v="0be59876-d70c-486c-8e0b-a06bef7a2cd6"/>
    <s v="d51a3403-8bab-4d88-af4f-a429c6d8c168"/>
    <s v="hate"/>
    <d v="2021-04-15T00:00:00"/>
    <x v="9"/>
    <s v="negative"/>
    <n v="5"/>
  </r>
  <r>
    <s v="0be59876-d70c-486c-8e0b-a06bef7a2cd6"/>
    <s v="6e98e5c2-b7d7-4915-bb20-d01a42d29dee"/>
    <s v="peeking"/>
    <d v="2020-08-16T00:00:00"/>
    <x v="9"/>
    <s v="neutral"/>
    <n v="35"/>
  </r>
  <r>
    <s v="0be59876-d70c-486c-8e0b-a06bef7a2cd6"/>
    <s v="334e2fe8-6f2c-424c-8ed5-12c99f048722"/>
    <s v="disgust"/>
    <d v="2020-09-11T00:00:00"/>
    <x v="9"/>
    <s v="negative"/>
    <n v="0"/>
  </r>
  <r>
    <s v="0be59876-d70c-486c-8e0b-a06bef7a2cd6"/>
    <s v="c1c53b8c-b6a8-4343-a369-4a0595a97807"/>
    <s v="dislike"/>
    <d v="2020-12-03T00:00:00"/>
    <x v="9"/>
    <s v="negative"/>
    <n v="10"/>
  </r>
  <r>
    <s v="0be59876-d70c-486c-8e0b-a06bef7a2cd6"/>
    <s v="948f7e9d-49bb-4770-bc9d-cb3fb65cca15"/>
    <s v="disgust"/>
    <d v="2020-10-13T00:00:00"/>
    <x v="9"/>
    <s v="negative"/>
    <n v="0"/>
  </r>
  <r>
    <s v="0be59876-d70c-486c-8e0b-a06bef7a2cd6"/>
    <s v="f02267ef-8974-43f5-9a2f-03d2c8ec22ca"/>
    <s v="want"/>
    <d v="2020-12-04T00:00:00"/>
    <x v="9"/>
    <s v="positive"/>
    <n v="70"/>
  </r>
  <r>
    <s v="0be59876-d70c-486c-8e0b-a06bef7a2cd6"/>
    <s v="427fa55b-7f49-4981-bcd7-59fee8efb512"/>
    <s v="peeking"/>
    <d v="2021-01-25T00:00:00"/>
    <x v="9"/>
    <s v="neutral"/>
    <n v="35"/>
  </r>
  <r>
    <s v="0be59876-d70c-486c-8e0b-a06bef7a2cd6"/>
    <s v="311d7214-711f-4f66-bc9a-e835fa54ffb6"/>
    <s v="hate"/>
    <d v="2021-05-04T00:00:00"/>
    <x v="9"/>
    <s v="negative"/>
    <n v="5"/>
  </r>
  <r>
    <s v="0be59876-d70c-486c-8e0b-a06bef7a2cd6"/>
    <s v="a559688e-3f10-436f-a25e-8ad553eacb89"/>
    <s v="disgust"/>
    <d v="2020-07-23T00:00:00"/>
    <x v="9"/>
    <s v="negative"/>
    <n v="0"/>
  </r>
  <r>
    <s v="81abd65a-3b76-4574-a0a7-db6bf7184ae2"/>
    <s v="43dc107a-bd3f-4cfe-96f7-8d17ca485bc2"/>
    <s v="love"/>
    <d v="2021-01-06T00:00:00"/>
    <x v="3"/>
    <s v="positive"/>
    <n v="65"/>
  </r>
  <r>
    <s v="81abd65a-3b76-4574-a0a7-db6bf7184ae2"/>
    <s v="f86853a2-acda-4319-a50c-03f014248042"/>
    <s v="worried"/>
    <d v="2020-10-21T00:00:00"/>
    <x v="3"/>
    <s v="negative"/>
    <n v="12"/>
  </r>
  <r>
    <s v="81abd65a-3b76-4574-a0a7-db6bf7184ae2"/>
    <s v="91dbe082-62c3-4bfd-9721-7c94be3a3d32"/>
    <s v="worried"/>
    <d v="2021-02-23T00:00:00"/>
    <x v="3"/>
    <s v="negative"/>
    <n v="12"/>
  </r>
  <r>
    <s v="81abd65a-3b76-4574-a0a7-db6bf7184ae2"/>
    <s v="66663a0d-856f-487f-a2a2-258af21ab3e5"/>
    <s v="super love"/>
    <d v="2021-01-26T00:00:00"/>
    <x v="3"/>
    <s v="positive"/>
    <n v="75"/>
  </r>
  <r>
    <s v="81abd65a-3b76-4574-a0a7-db6bf7184ae2"/>
    <s v="94bf7864-a52e-405e-a729-9702bf79c234"/>
    <s v="peeking"/>
    <d v="2020-12-18T00:00:00"/>
    <x v="3"/>
    <s v="neutral"/>
    <n v="35"/>
  </r>
  <r>
    <s v="81abd65a-3b76-4574-a0a7-db6bf7184ae2"/>
    <s v="583f2bde-886d-4cf3-a5c4-7cb60cd25df3"/>
    <s v="indifferent"/>
    <d v="2021-05-23T00:00:00"/>
    <x v="3"/>
    <s v="neutral"/>
    <n v="20"/>
  </r>
  <r>
    <s v="81abd65a-3b76-4574-a0a7-db6bf7184ae2"/>
    <s v="90898216-e580-46c0-8e79-f2df84a9676d"/>
    <s v="worried"/>
    <d v="2020-10-31T00:00:00"/>
    <x v="3"/>
    <s v="negative"/>
    <n v="12"/>
  </r>
  <r>
    <s v="81abd65a-3b76-4574-a0a7-db6bf7184ae2"/>
    <s v="b3a84639-5a4f-4c97-8ea8-2ac49882e27a"/>
    <s v="indifferent"/>
    <d v="2021-02-20T00:00:00"/>
    <x v="3"/>
    <s v="neutral"/>
    <n v="20"/>
  </r>
  <r>
    <s v="81abd65a-3b76-4574-a0a7-db6bf7184ae2"/>
    <s v="7bf3ce80-784e-42a0-b06a-dbbd1e31a9b7"/>
    <s v="super love"/>
    <d v="2020-10-28T00:00:00"/>
    <x v="3"/>
    <s v="positive"/>
    <n v="75"/>
  </r>
  <r>
    <s v="81abd65a-3b76-4574-a0a7-db6bf7184ae2"/>
    <s v="3e65775b-36e4-495d-9c45-28127fb3da5f"/>
    <s v="disgust"/>
    <d v="2020-12-08T00:00:00"/>
    <x v="3"/>
    <s v="negative"/>
    <n v="0"/>
  </r>
  <r>
    <s v="81abd65a-3b76-4574-a0a7-db6bf7184ae2"/>
    <s v="953cb190-5704-4926-adc2-057c6f3e3cb4"/>
    <s v="scared"/>
    <d v="2020-11-04T00:00:00"/>
    <x v="3"/>
    <s v="negative"/>
    <n v="15"/>
  </r>
  <r>
    <s v="81abd65a-3b76-4574-a0a7-db6bf7184ae2"/>
    <s v="ad9f5c2f-aa30-4baf-b084-56b1a4b63b09"/>
    <s v="scared"/>
    <d v="2020-08-24T00:00:00"/>
    <x v="3"/>
    <s v="negative"/>
    <n v="15"/>
  </r>
  <r>
    <s v="81abd65a-3b76-4574-a0a7-db6bf7184ae2"/>
    <s v="92423e9a-4e8c-49bc-be75-c819912696ce"/>
    <s v="disgust"/>
    <d v="2021-01-05T00:00:00"/>
    <x v="3"/>
    <s v="negative"/>
    <n v="0"/>
  </r>
  <r>
    <s v="81abd65a-3b76-4574-a0a7-db6bf7184ae2"/>
    <s v="1ebc46fa-edd3-4dec-bb45-c124daf83512"/>
    <s v="adore"/>
    <d v="2021-02-28T00:00:00"/>
    <x v="3"/>
    <s v="positive"/>
    <n v="72"/>
  </r>
  <r>
    <s v="81abd65a-3b76-4574-a0a7-db6bf7184ae2"/>
    <s v="052faed2-37ac-4a2c-ba6f-2657322e4fa5"/>
    <s v="dislike"/>
    <d v="2020-09-22T00:00:00"/>
    <x v="3"/>
    <s v="negative"/>
    <n v="10"/>
  </r>
  <r>
    <s v="81abd65a-3b76-4574-a0a7-db6bf7184ae2"/>
    <s v="317c70d5-fe65-4663-afb1-150108e0e55c"/>
    <s v="disgust"/>
    <d v="2020-11-08T00:00:00"/>
    <x v="3"/>
    <s v="negative"/>
    <n v="0"/>
  </r>
  <r>
    <s v="81abd65a-3b76-4574-a0a7-db6bf7184ae2"/>
    <s v="03e3a23a-a77a-41da-9ecd-3f2ff9e5bc90"/>
    <s v="love"/>
    <d v="2020-10-26T00:00:00"/>
    <x v="3"/>
    <s v="positive"/>
    <n v="65"/>
  </r>
  <r>
    <s v="81abd65a-3b76-4574-a0a7-db6bf7184ae2"/>
    <s v="db0066e1-83cc-43f3-990b-983010aa5370"/>
    <s v="heart"/>
    <d v="2020-11-04T00:00:00"/>
    <x v="3"/>
    <s v="positive"/>
    <n v="60"/>
  </r>
  <r>
    <s v="81abd65a-3b76-4574-a0a7-db6bf7184ae2"/>
    <s v="9ce133df-bd87-4559-96d7-a402add824ca"/>
    <s v="peeking"/>
    <d v="2021-03-07T00:00:00"/>
    <x v="3"/>
    <s v="neutral"/>
    <n v="35"/>
  </r>
  <r>
    <s v="81abd65a-3b76-4574-a0a7-db6bf7184ae2"/>
    <s v="07f4dcd0-2bf3-4f21-9da3-b054b511ae00"/>
    <s v="intrigued"/>
    <d v="2021-06-17T00:00:00"/>
    <x v="3"/>
    <s v="positive"/>
    <n v="45"/>
  </r>
  <r>
    <s v="81abd65a-3b76-4574-a0a7-db6bf7184ae2"/>
    <s v="ed3494e3-695b-4068-a725-09c6cdf92d63"/>
    <s v="intrigued"/>
    <d v="2020-07-27T00:00:00"/>
    <x v="3"/>
    <s v="positive"/>
    <n v="45"/>
  </r>
  <r>
    <s v="81abd65a-3b76-4574-a0a7-db6bf7184ae2"/>
    <s v="cafa0d07-63be-4b5b-bc7f-c4f4091d403d"/>
    <s v="disgust"/>
    <d v="2021-04-19T00:00:00"/>
    <x v="3"/>
    <s v="negative"/>
    <n v="0"/>
  </r>
  <r>
    <s v="81abd65a-3b76-4574-a0a7-db6bf7184ae2"/>
    <s v="a94a7d87-65df-4c21-847a-0e8af6cb5c02"/>
    <s v="like"/>
    <d v="2020-10-05T00:00:00"/>
    <x v="3"/>
    <s v="positive"/>
    <n v="50"/>
  </r>
  <r>
    <s v="81abd65a-3b76-4574-a0a7-db6bf7184ae2"/>
    <s v="34e8add9-0206-47fd-a501-037b994650a2"/>
    <s v="super love"/>
    <d v="2020-09-28T00:00:00"/>
    <x v="3"/>
    <s v="positive"/>
    <n v="75"/>
  </r>
  <r>
    <s v="81abd65a-3b76-4574-a0a7-db6bf7184ae2"/>
    <s v="2ab641a8-6ad4-4d1a-8511-d87ff5346773"/>
    <s v="dislike"/>
    <d v="2021-02-25T00:00:00"/>
    <x v="3"/>
    <s v="negative"/>
    <n v="10"/>
  </r>
  <r>
    <s v="81abd65a-3b76-4574-a0a7-db6bf7184ae2"/>
    <s v="3663e3e6-3d5c-4ed9-a6af-1e680ec5f34b"/>
    <s v="heart"/>
    <d v="2020-12-24T00:00:00"/>
    <x v="3"/>
    <s v="positive"/>
    <n v="60"/>
  </r>
  <r>
    <s v="81abd65a-3b76-4574-a0a7-db6bf7184ae2"/>
    <s v="2ef20e99-8be8-4ab6-a817-83991f7a0fa3"/>
    <s v="heart"/>
    <d v="2021-06-15T00:00:00"/>
    <x v="3"/>
    <s v="positive"/>
    <n v="60"/>
  </r>
  <r>
    <s v="81abd65a-3b76-4574-a0a7-db6bf7184ae2"/>
    <s v="2129de92-ee91-425f-a854-07c553ee0b74"/>
    <s v="intrigued"/>
    <d v="2021-02-12T00:00:00"/>
    <x v="3"/>
    <s v="positive"/>
    <n v="45"/>
  </r>
  <r>
    <s v="81abd65a-3b76-4574-a0a7-db6bf7184ae2"/>
    <s v="15e325b1-c221-4bf8-8010-18d76b03646e"/>
    <s v="adore"/>
    <d v="2020-08-31T00:00:00"/>
    <x v="3"/>
    <s v="positive"/>
    <n v="72"/>
  </r>
  <r>
    <s v="81abd65a-3b76-4574-a0a7-db6bf7184ae2"/>
    <s v="a5c65404-5894-4b87-82f2-d787cbee86b4"/>
    <s v="indifferent"/>
    <d v="2021-01-11T00:00:00"/>
    <x v="3"/>
    <s v="neutral"/>
    <n v="20"/>
  </r>
  <r>
    <s v="81abd65a-3b76-4574-a0a7-db6bf7184ae2"/>
    <s v="47def058-01cc-478f-9830-eaddcccac633"/>
    <s v="super love"/>
    <d v="2020-08-02T00:00:00"/>
    <x v="3"/>
    <s v="positive"/>
    <n v="75"/>
  </r>
  <r>
    <s v="81abd65a-3b76-4574-a0a7-db6bf7184ae2"/>
    <s v="9a5aca53-6263-485a-bf77-e60c4608fd26"/>
    <s v="disgust"/>
    <d v="2020-10-18T00:00:00"/>
    <x v="3"/>
    <s v="negative"/>
    <n v="0"/>
  </r>
  <r>
    <s v="81abd65a-3b76-4574-a0a7-db6bf7184ae2"/>
    <s v="1e6db00c-22dd-4ae9-80e3-95f7a88b18b8"/>
    <s v="peeking"/>
    <d v="2021-03-28T00:00:00"/>
    <x v="3"/>
    <s v="neutral"/>
    <n v="35"/>
  </r>
  <r>
    <s v="81abd65a-3b76-4574-a0a7-db6bf7184ae2"/>
    <s v="3956593b-7739-426a-b7a5-e841c95a5df9"/>
    <s v="super love"/>
    <d v="2021-02-11T00:00:00"/>
    <x v="3"/>
    <s v="positive"/>
    <n v="75"/>
  </r>
  <r>
    <s v="81abd65a-3b76-4574-a0a7-db6bf7184ae2"/>
    <s v="1bcc3c26-e82e-40f4-9d16-3311c8c1ddf6"/>
    <s v="heart"/>
    <d v="2020-08-12T00:00:00"/>
    <x v="3"/>
    <s v="positive"/>
    <n v="60"/>
  </r>
  <r>
    <s v="81abd65a-3b76-4574-a0a7-db6bf7184ae2"/>
    <s v="48e834aa-fd4a-4206-93e8-ac8fdac613bc"/>
    <s v="scared"/>
    <d v="2021-02-19T00:00:00"/>
    <x v="3"/>
    <s v="negative"/>
    <n v="15"/>
  </r>
  <r>
    <s v="81abd65a-3b76-4574-a0a7-db6bf7184ae2"/>
    <s v="31cfc138-cec0-4176-bd6d-79c4cadbb1d4"/>
    <s v="super love"/>
    <d v="2021-06-08T00:00:00"/>
    <x v="3"/>
    <s v="positive"/>
    <n v="75"/>
  </r>
  <r>
    <s v="81abd65a-3b76-4574-a0a7-db6bf7184ae2"/>
    <s v="0873e9a7-234a-4096-a92a-8dc7a03eb0c5"/>
    <s v="like"/>
    <d v="2020-10-18T00:00:00"/>
    <x v="3"/>
    <s v="positive"/>
    <n v="50"/>
  </r>
  <r>
    <s v="81abd65a-3b76-4574-a0a7-db6bf7184ae2"/>
    <s v="9210e8dd-d2a2-4ea7-8cbd-f37e1e8efea5"/>
    <s v="super love"/>
    <d v="2020-11-05T00:00:00"/>
    <x v="3"/>
    <s v="positive"/>
    <n v="75"/>
  </r>
  <r>
    <s v="81abd65a-3b76-4574-a0a7-db6bf7184ae2"/>
    <s v="c76c3393-88e2-47b0-ac37-dc4f2053f5a5"/>
    <s v="intrigued"/>
    <d v="2020-08-16T00:00:00"/>
    <x v="3"/>
    <s v="positive"/>
    <n v="45"/>
  </r>
  <r>
    <s v="81abd65a-3b76-4574-a0a7-db6bf7184ae2"/>
    <s v="b596e7d8-dd3f-4125-8b99-4bf2283657cd"/>
    <s v="scared"/>
    <d v="2020-10-14T00:00:00"/>
    <x v="3"/>
    <s v="negative"/>
    <n v="15"/>
  </r>
  <r>
    <s v="81abd65a-3b76-4574-a0a7-db6bf7184ae2"/>
    <s v="26c6734f-42b6-48f8-a08e-e1c3a79019d0"/>
    <s v="peeking"/>
    <d v="2021-04-01T00:00:00"/>
    <x v="3"/>
    <s v="neutral"/>
    <n v="35"/>
  </r>
  <r>
    <s v="81abd65a-3b76-4574-a0a7-db6bf7184ae2"/>
    <s v="d3aa94aa-3e81-49e4-915a-d269e4f42f29"/>
    <s v="like"/>
    <d v="2020-09-25T00:00:00"/>
    <x v="3"/>
    <s v="positive"/>
    <n v="50"/>
  </r>
  <r>
    <s v="e6ee2244-9382-49a9-8cbf-fa54aaaa2392"/>
    <s v="87026ce7-fd0b-4b57-9126-d4bae2c1ee0e"/>
    <s v="intrigued"/>
    <d v="2021-03-03T00:00:00"/>
    <x v="10"/>
    <s v="positive"/>
    <n v="45"/>
  </r>
  <r>
    <s v="7ffd0a82-4a0a-4527-a4d6-e251b756bac7"/>
    <s v="596342af-6379-4551-8379-f4b805f9d576"/>
    <s v="interested"/>
    <d v="2020-10-30T00:00:00"/>
    <x v="11"/>
    <s v="positive"/>
    <n v="30"/>
  </r>
  <r>
    <s v="7ffd0a82-4a0a-4527-a4d6-e251b756bac7"/>
    <s v="1879b698-1639-438e-a07e-ddd735f8d57c"/>
    <s v="like"/>
    <d v="2021-02-12T00:00:00"/>
    <x v="11"/>
    <s v="positive"/>
    <n v="50"/>
  </r>
  <r>
    <s v="7ffd0a82-4a0a-4527-a4d6-e251b756bac7"/>
    <s v="8abcf667-7be3-439f-97bb-3375a3de366c"/>
    <s v="disgust"/>
    <d v="2021-02-08T00:00:00"/>
    <x v="11"/>
    <s v="negative"/>
    <n v="0"/>
  </r>
  <r>
    <s v="7ffd0a82-4a0a-4527-a4d6-e251b756bac7"/>
    <s v="e0e16358-f850-4085-bc5a-ed8e6a4b2ec1"/>
    <s v="interested"/>
    <d v="2021-04-02T00:00:00"/>
    <x v="11"/>
    <s v="positive"/>
    <n v="30"/>
  </r>
  <r>
    <s v="7ffd0a82-4a0a-4527-a4d6-e251b756bac7"/>
    <s v="ddd079a8-00dd-4aab-9551-11961171db16"/>
    <s v="worried"/>
    <d v="2020-06-30T00:00:00"/>
    <x v="11"/>
    <s v="negative"/>
    <n v="12"/>
  </r>
  <r>
    <s v="7ffd0a82-4a0a-4527-a4d6-e251b756bac7"/>
    <s v="37867a23-d07b-4990-8fa8-d694cf7d3b1b"/>
    <s v="worried"/>
    <d v="2020-10-22T00:00:00"/>
    <x v="11"/>
    <s v="negative"/>
    <n v="12"/>
  </r>
  <r>
    <s v="7ffd0a82-4a0a-4527-a4d6-e251b756bac7"/>
    <s v="ad9f5c2f-aa30-4baf-b084-56b1a4b63b09"/>
    <s v="indifferent"/>
    <d v="2021-06-16T00:00:00"/>
    <x v="11"/>
    <s v="neutral"/>
    <n v="20"/>
  </r>
  <r>
    <s v="7ffd0a82-4a0a-4527-a4d6-e251b756bac7"/>
    <s v="d27670c9-f85e-43e0-80a7-122cba908f10"/>
    <s v="cherish"/>
    <d v="2020-08-10T00:00:00"/>
    <x v="11"/>
    <s v="positive"/>
    <n v="70"/>
  </r>
  <r>
    <s v="f332d362-dc48-46c2-a64b-641157c0987e"/>
    <s v="922d93a7-d56a-4e74-b1bf-1e7bab42dcc4"/>
    <s v="adore"/>
    <d v="2020-07-26T00:00:00"/>
    <x v="6"/>
    <s v="positive"/>
    <n v="72"/>
  </r>
  <r>
    <s v="f332d362-dc48-46c2-a64b-641157c0987e"/>
    <s v="5d454588-283d-459d-915d-c48a2cb4c27f"/>
    <s v="interested"/>
    <d v="2020-12-12T00:00:00"/>
    <x v="6"/>
    <s v="positive"/>
    <n v="30"/>
  </r>
  <r>
    <s v="f332d362-dc48-46c2-a64b-641157c0987e"/>
    <s v="b7b551bd-8cdd-44f3-aef8-29bf82b51535"/>
    <s v="want"/>
    <d v="2020-08-21T00:00:00"/>
    <x v="6"/>
    <s v="positive"/>
    <n v="70"/>
  </r>
  <r>
    <s v="f332d362-dc48-46c2-a64b-641157c0987e"/>
    <s v="6fb7ead6-71f3-4f57-94bd-18111fbc5e1a"/>
    <s v="indifferent"/>
    <d v="2021-05-31T00:00:00"/>
    <x v="6"/>
    <s v="neutral"/>
    <n v="20"/>
  </r>
  <r>
    <s v="f332d362-dc48-46c2-a64b-641157c0987e"/>
    <s v="ade9db41-034e-4b27-befb-42117025dab0"/>
    <s v="indifferent"/>
    <d v="2021-02-14T00:00:00"/>
    <x v="6"/>
    <s v="neutral"/>
    <n v="20"/>
  </r>
  <r>
    <s v="f332d362-dc48-46c2-a64b-641157c0987e"/>
    <s v="1f7e22c8-558a-4b6f-a04f-b219593f029e"/>
    <s v="disgust"/>
    <d v="2021-02-15T00:00:00"/>
    <x v="6"/>
    <s v="negative"/>
    <n v="0"/>
  </r>
  <r>
    <s v="a2e93b29-9259-4092-a4d7-62d5e823bb74"/>
    <s v="23a48585-f2cf-4a20-8d30-f49361d5625c"/>
    <s v="hate"/>
    <d v="2020-09-08T00:00:00"/>
    <x v="7"/>
    <s v="negative"/>
    <n v="5"/>
  </r>
  <r>
    <s v="a2e93b29-9259-4092-a4d7-62d5e823bb74"/>
    <s v="4cff698b-def1-497c-a78e-75058de67fe8"/>
    <s v="worried"/>
    <d v="2020-10-28T00:00:00"/>
    <x v="7"/>
    <s v="negative"/>
    <n v="12"/>
  </r>
  <r>
    <s v="a2e93b29-9259-4092-a4d7-62d5e823bb74"/>
    <s v="cd5fd7db-8715-41b7-8f4a-11a65b638d8e"/>
    <s v="interested"/>
    <d v="2020-11-21T00:00:00"/>
    <x v="7"/>
    <s v="positive"/>
    <n v="30"/>
  </r>
  <r>
    <s v="a2e93b29-9259-4092-a4d7-62d5e823bb74"/>
    <s v="6f2e20b4-5d7f-4345-b5a1-71a768ab8050"/>
    <s v="scared"/>
    <d v="2020-10-16T00:00:00"/>
    <x v="7"/>
    <s v="negative"/>
    <n v="15"/>
  </r>
  <r>
    <s v="a2e93b29-9259-4092-a4d7-62d5e823bb74"/>
    <s v="3b751c3f-bab7-4b2b-a95f-10d57c02aa6a"/>
    <s v="hate"/>
    <d v="2021-01-08T00:00:00"/>
    <x v="7"/>
    <s v="negative"/>
    <n v="5"/>
  </r>
  <r>
    <s v="a2e93b29-9259-4092-a4d7-62d5e823bb74"/>
    <s v="fe0e2711-bad0-4a0a-90fa-b2d9e8c773a8"/>
    <s v="want"/>
    <d v="2020-09-07T00:00:00"/>
    <x v="7"/>
    <s v="positive"/>
    <n v="70"/>
  </r>
  <r>
    <s v="a2e93b29-9259-4092-a4d7-62d5e823bb74"/>
    <s v="9664d628-9163-4aae-94e0-311f3bdb2f11"/>
    <s v="hate"/>
    <d v="2021-01-26T00:00:00"/>
    <x v="7"/>
    <s v="negative"/>
    <n v="5"/>
  </r>
  <r>
    <s v="a2e93b29-9259-4092-a4d7-62d5e823bb74"/>
    <s v="9a5c1dcc-d26b-4303-b487-3075e7d34e02"/>
    <s v="worried"/>
    <d v="2020-09-15T00:00:00"/>
    <x v="7"/>
    <s v="negative"/>
    <n v="12"/>
  </r>
  <r>
    <s v="a2e93b29-9259-4092-a4d7-62d5e823bb74"/>
    <s v="49da0743-cb4d-4c84-b6a2-537bbe7256d1"/>
    <s v="love"/>
    <d v="2020-11-09T00:00:00"/>
    <x v="7"/>
    <s v="positive"/>
    <n v="65"/>
  </r>
  <r>
    <s v="a2e93b29-9259-4092-a4d7-62d5e823bb74"/>
    <s v="b827588c-31b2-47f3-916a-a1dbf7987f50"/>
    <s v="indifferent"/>
    <d v="2021-02-01T00:00:00"/>
    <x v="7"/>
    <s v="neutral"/>
    <n v="20"/>
  </r>
  <r>
    <s v="a2e93b29-9259-4092-a4d7-62d5e823bb74"/>
    <s v="4fe1900d-5e78-41a3-88ed-18e6889c6c77"/>
    <s v="want"/>
    <d v="2021-04-14T00:00:00"/>
    <x v="7"/>
    <s v="positive"/>
    <n v="70"/>
  </r>
  <r>
    <s v="a2e93b29-9259-4092-a4d7-62d5e823bb74"/>
    <s v="7adafb3c-7c7c-492b-be5b-5ddd9ff1316a"/>
    <s v="love"/>
    <d v="2021-01-12T00:00:00"/>
    <x v="7"/>
    <s v="positive"/>
    <n v="65"/>
  </r>
  <r>
    <s v="a2e93b29-9259-4092-a4d7-62d5e823bb74"/>
    <s v="d1a89d23-7d17-4949-9e1a-637317141f3d"/>
    <s v="dislike"/>
    <d v="2020-11-02T00:00:00"/>
    <x v="7"/>
    <s v="negative"/>
    <n v="10"/>
  </r>
  <r>
    <s v="a2e93b29-9259-4092-a4d7-62d5e823bb74"/>
    <s v="95258c36-5b6b-4591-85ee-0c43f503c1d5"/>
    <s v="heart"/>
    <d v="2021-03-08T00:00:00"/>
    <x v="7"/>
    <s v="positive"/>
    <n v="60"/>
  </r>
  <r>
    <s v="a2e93b29-9259-4092-a4d7-62d5e823bb74"/>
    <s v="ae600af5-c1f0-4b1f-adb0-1b4c246373e4"/>
    <s v="want"/>
    <d v="2020-09-14T00:00:00"/>
    <x v="7"/>
    <s v="positive"/>
    <n v="70"/>
  </r>
  <r>
    <s v="a2e93b29-9259-4092-a4d7-62d5e823bb74"/>
    <s v="bcdf88dc-2a52-4716-bc24-a1b46040c8ce"/>
    <s v="dislike"/>
    <d v="2020-07-28T00:00:00"/>
    <x v="7"/>
    <s v="negative"/>
    <n v="10"/>
  </r>
  <r>
    <s v="a2e93b29-9259-4092-a4d7-62d5e823bb74"/>
    <s v="b7fb2028-4cfc-440b-a1b1-4101f12f7abe"/>
    <s v="want"/>
    <d v="2020-06-30T00:00:00"/>
    <x v="7"/>
    <s v="positive"/>
    <n v="70"/>
  </r>
  <r>
    <s v="a2e93b29-9259-4092-a4d7-62d5e823bb74"/>
    <s v="78703a69-8edc-458f-b0fc-85d96501dcdc"/>
    <s v="adore"/>
    <d v="2021-01-26T00:00:00"/>
    <x v="7"/>
    <s v="positive"/>
    <n v="72"/>
  </r>
  <r>
    <s v="a2e93b29-9259-4092-a4d7-62d5e823bb74"/>
    <s v="df1e7940-d514-40aa-af3a-e742792c4b5e"/>
    <s v="adore"/>
    <d v="2021-05-19T00:00:00"/>
    <x v="7"/>
    <s v="positive"/>
    <n v="72"/>
  </r>
  <r>
    <s v="a2e93b29-9259-4092-a4d7-62d5e823bb74"/>
    <s v="db0066e1-83cc-43f3-990b-983010aa5370"/>
    <s v="want"/>
    <d v="2021-03-11T00:00:00"/>
    <x v="7"/>
    <s v="positive"/>
    <n v="70"/>
  </r>
  <r>
    <s v="a2e93b29-9259-4092-a4d7-62d5e823bb74"/>
    <s v="3c45659f-e24d-4b0d-8210-0b7704ea1ac6"/>
    <s v="want"/>
    <d v="2020-10-17T00:00:00"/>
    <x v="7"/>
    <s v="positive"/>
    <n v="70"/>
  </r>
  <r>
    <s v="a2e93b29-9259-4092-a4d7-62d5e823bb74"/>
    <s v="4edc3d1a-a7d9-4db6-89c3-f784d9954172"/>
    <s v="adore"/>
    <d v="2021-04-12T00:00:00"/>
    <x v="7"/>
    <s v="positive"/>
    <n v="72"/>
  </r>
  <r>
    <s v="a2e93b29-9259-4092-a4d7-62d5e823bb74"/>
    <s v="79acce4b-b991-4a68-b762-d496686a4f32"/>
    <s v="disgust"/>
    <d v="2021-06-09T00:00:00"/>
    <x v="7"/>
    <s v="negative"/>
    <n v="0"/>
  </r>
  <r>
    <s v="a2e93b29-9259-4092-a4d7-62d5e823bb74"/>
    <s v="72d2587e-8fae-4626-a73d-352e6465ba0f"/>
    <s v="peeking"/>
    <d v="2021-05-20T00:00:00"/>
    <x v="7"/>
    <s v="neutral"/>
    <n v="35"/>
  </r>
  <r>
    <s v="a2e93b29-9259-4092-a4d7-62d5e823bb74"/>
    <s v="23483ddd-e43e-4c5f-a1b7-5392410aa8d1"/>
    <s v="hate"/>
    <d v="2020-09-30T00:00:00"/>
    <x v="7"/>
    <s v="negative"/>
    <n v="5"/>
  </r>
  <r>
    <s v="a2e93b29-9259-4092-a4d7-62d5e823bb74"/>
    <s v="a540d720-b44a-4d3d-9643-e12bca77d1f3"/>
    <s v="scared"/>
    <d v="2021-01-11T00:00:00"/>
    <x v="7"/>
    <s v="negative"/>
    <n v="15"/>
  </r>
  <r>
    <s v="a2e93b29-9259-4092-a4d7-62d5e823bb74"/>
    <s v="b8c653b5-0118-4d7e-9bde-07c2de90f0ff"/>
    <s v="disgust"/>
    <d v="2020-12-26T00:00:00"/>
    <x v="7"/>
    <s v="negative"/>
    <n v="0"/>
  </r>
  <r>
    <s v="a2e93b29-9259-4092-a4d7-62d5e823bb74"/>
    <s v="92b87fa5-f271-43e0-af66-84fac21052e6"/>
    <s v="disgust"/>
    <d v="2021-06-15T00:00:00"/>
    <x v="7"/>
    <s v="negative"/>
    <n v="0"/>
  </r>
  <r>
    <s v="a2e93b29-9259-4092-a4d7-62d5e823bb74"/>
    <s v="766886c9-a63a-4446-bb4a-07d611b3b212"/>
    <s v="scared"/>
    <d v="2021-05-21T00:00:00"/>
    <x v="7"/>
    <s v="negative"/>
    <n v="15"/>
  </r>
  <r>
    <s v="a2e93b29-9259-4092-a4d7-62d5e823bb74"/>
    <s v="18c56602-937e-4ff3-bc6c-43f0b14212ca"/>
    <s v="intrigued"/>
    <d v="2020-11-14T00:00:00"/>
    <x v="7"/>
    <s v="positive"/>
    <n v="45"/>
  </r>
  <r>
    <s v="a2e93b29-9259-4092-a4d7-62d5e823bb74"/>
    <s v="f25dc445-de4a-47ee-92a4-0ff29c56656d"/>
    <s v="super love"/>
    <d v="2021-05-05T00:00:00"/>
    <x v="7"/>
    <s v="positive"/>
    <n v="75"/>
  </r>
  <r>
    <s v="a2e93b29-9259-4092-a4d7-62d5e823bb74"/>
    <s v="ef56931b-540b-4166-9090-73ae48ac8d97"/>
    <s v="interested"/>
    <d v="2020-08-17T00:00:00"/>
    <x v="7"/>
    <s v="positive"/>
    <n v="30"/>
  </r>
  <r>
    <s v="a2e93b29-9259-4092-a4d7-62d5e823bb74"/>
    <s v="9bb5d084-0b28-4352-8591-5b5a4efecdf0"/>
    <s v="intrigued"/>
    <d v="2020-12-31T00:00:00"/>
    <x v="7"/>
    <s v="positive"/>
    <n v="45"/>
  </r>
  <r>
    <s v="9b3a6d30-48e8-476c-82be-9031524bd04d"/>
    <s v="95258c36-5b6b-4591-85ee-0c43f503c1d5"/>
    <s v="disgust"/>
    <d v="2020-11-21T00:00:00"/>
    <x v="3"/>
    <s v="negative"/>
    <n v="0"/>
  </r>
  <r>
    <s v="9b3a6d30-48e8-476c-82be-9031524bd04d"/>
    <s v="fb4654ff-ce23-4a77-b52a-50f8948b5664"/>
    <s v="hate"/>
    <d v="2020-10-05T00:00:00"/>
    <x v="3"/>
    <s v="negative"/>
    <n v="5"/>
  </r>
  <r>
    <s v="9b3a6d30-48e8-476c-82be-9031524bd04d"/>
    <s v="b870b764-7447-4990-a8d4-024d33e0e67d"/>
    <s v="cherish"/>
    <d v="2021-05-28T00:00:00"/>
    <x v="3"/>
    <s v="positive"/>
    <n v="70"/>
  </r>
  <r>
    <s v="9b3a6d30-48e8-476c-82be-9031524bd04d"/>
    <s v="e8849148-1482-4926-9f28-a537630b9ba2"/>
    <s v="hate"/>
    <d v="2021-01-12T00:00:00"/>
    <x v="3"/>
    <s v="negative"/>
    <n v="5"/>
  </r>
  <r>
    <s v="9b3a6d30-48e8-476c-82be-9031524bd04d"/>
    <s v="324e384a-9963-4d17-94aa-21859ea85062"/>
    <s v="scared"/>
    <d v="2021-02-20T00:00:00"/>
    <x v="3"/>
    <s v="negative"/>
    <n v="15"/>
  </r>
  <r>
    <s v="9b3a6d30-48e8-476c-82be-9031524bd04d"/>
    <s v="1ea3d5d6-7e6d-4554-b31d-ea31dc2150f9"/>
    <s v="intrigued"/>
    <d v="2020-07-14T00:00:00"/>
    <x v="3"/>
    <s v="positive"/>
    <n v="45"/>
  </r>
  <r>
    <s v="9b3a6d30-48e8-476c-82be-9031524bd04d"/>
    <s v="1ee25417-3648-4220-9b8f-fc82d1ef450c"/>
    <s v="worried"/>
    <d v="2021-06-05T00:00:00"/>
    <x v="3"/>
    <s v="negative"/>
    <n v="12"/>
  </r>
  <r>
    <s v="9b3a6d30-48e8-476c-82be-9031524bd04d"/>
    <s v="f3eb7ee0-7788-43a0-9686-1c399260b17e"/>
    <s v="want"/>
    <d v="2021-03-23T00:00:00"/>
    <x v="3"/>
    <s v="positive"/>
    <n v="70"/>
  </r>
  <r>
    <s v="9b3a6d30-48e8-476c-82be-9031524bd04d"/>
    <s v="61d88e0e-c0e7-4352-85ad-555e464ff933"/>
    <s v="cherish"/>
    <d v="2021-05-18T00:00:00"/>
    <x v="3"/>
    <s v="positive"/>
    <n v="70"/>
  </r>
  <r>
    <s v="9b3a6d30-48e8-476c-82be-9031524bd04d"/>
    <s v="1879b698-1639-438e-a07e-ddd735f8d57c"/>
    <s v="like"/>
    <d v="2021-06-04T00:00:00"/>
    <x v="3"/>
    <s v="positive"/>
    <n v="50"/>
  </r>
  <r>
    <s v="9b3a6d30-48e8-476c-82be-9031524bd04d"/>
    <s v="f50ac030-3af8-4e07-aacf-dccff353b8f6"/>
    <s v="disgust"/>
    <d v="2021-01-01T00:00:00"/>
    <x v="3"/>
    <s v="negative"/>
    <n v="0"/>
  </r>
  <r>
    <s v="9b3a6d30-48e8-476c-82be-9031524bd04d"/>
    <s v="a90c3ed2-7c64-47c3-9da5-b10d05f6f9f2"/>
    <s v="dislike"/>
    <d v="2021-05-29T00:00:00"/>
    <x v="3"/>
    <s v="negative"/>
    <n v="10"/>
  </r>
  <r>
    <s v="9b3a6d30-48e8-476c-82be-9031524bd04d"/>
    <s v="37867a23-d07b-4990-8fa8-d694cf7d3b1b"/>
    <s v="interested"/>
    <d v="2020-07-18T00:00:00"/>
    <x v="3"/>
    <s v="positive"/>
    <n v="30"/>
  </r>
  <r>
    <s v="9b3a6d30-48e8-476c-82be-9031524bd04d"/>
    <s v="fe15963d-0a77-4247-9bc6-04e146b826b2"/>
    <s v="adore"/>
    <d v="2020-11-07T00:00:00"/>
    <x v="3"/>
    <s v="positive"/>
    <n v="72"/>
  </r>
  <r>
    <s v="9b3a6d30-48e8-476c-82be-9031524bd04d"/>
    <s v="d6204684-926d-41db-ae9c-a7bf2e76313a"/>
    <s v="like"/>
    <d v="2020-08-11T00:00:00"/>
    <x v="3"/>
    <s v="positive"/>
    <n v="50"/>
  </r>
  <r>
    <s v="9b3a6d30-48e8-476c-82be-9031524bd04d"/>
    <s v="241d5c6e-06c7-491b-b23e-f8d6ddc0240a"/>
    <s v="dislike"/>
    <d v="2020-07-24T00:00:00"/>
    <x v="3"/>
    <s v="negative"/>
    <n v="10"/>
  </r>
  <r>
    <s v="9b3a6d30-48e8-476c-82be-9031524bd04d"/>
    <s v="0a1cde57-79ab-4c61-b664-1d3b290b43cf"/>
    <s v="scared"/>
    <d v="2020-10-08T00:00:00"/>
    <x v="3"/>
    <s v="negative"/>
    <n v="15"/>
  </r>
  <r>
    <s v="9b3a6d30-48e8-476c-82be-9031524bd04d"/>
    <s v="242a3620-fc18-4120-ac72-37b0f3716879"/>
    <s v="indifferent"/>
    <d v="2021-02-05T00:00:00"/>
    <x v="3"/>
    <s v="neutral"/>
    <n v="20"/>
  </r>
  <r>
    <s v="9b3a6d30-48e8-476c-82be-9031524bd04d"/>
    <s v="4cff698b-def1-497c-a78e-75058de67fe8"/>
    <s v="interested"/>
    <d v="2020-07-26T00:00:00"/>
    <x v="3"/>
    <s v="positive"/>
    <n v="30"/>
  </r>
  <r>
    <s v="9b3a6d30-48e8-476c-82be-9031524bd04d"/>
    <s v="2bd9c167-e06c-47c1-a978-3403d6724606"/>
    <s v="like"/>
    <d v="2021-05-19T00:00:00"/>
    <x v="3"/>
    <s v="positive"/>
    <n v="50"/>
  </r>
  <r>
    <s v="9b3a6d30-48e8-476c-82be-9031524bd04d"/>
    <s v="9fb4ce88-fac1-406c-8544-1a899cee7aaf"/>
    <s v="super love"/>
    <d v="2020-11-15T00:00:00"/>
    <x v="3"/>
    <s v="positive"/>
    <n v="75"/>
  </r>
  <r>
    <s v="9b3a6d30-48e8-476c-82be-9031524bd04d"/>
    <s v="5fbf758a-376b-472c-8aca-a87ff1db3e6d"/>
    <s v="worried"/>
    <d v="2021-02-04T00:00:00"/>
    <x v="3"/>
    <s v="negative"/>
    <n v="12"/>
  </r>
  <r>
    <s v="9b3a6d30-48e8-476c-82be-9031524bd04d"/>
    <s v="987b33de-7307-48c1-b34a-6c6806d7af67"/>
    <s v="intrigued"/>
    <d v="2020-08-01T00:00:00"/>
    <x v="3"/>
    <s v="positive"/>
    <n v="45"/>
  </r>
  <r>
    <s v="9b3a6d30-48e8-476c-82be-9031524bd04d"/>
    <s v="7a85fbc6-253f-4552-9f4a-c1a332e14fa5"/>
    <s v="super love"/>
    <d v="2020-09-22T00:00:00"/>
    <x v="3"/>
    <s v="positive"/>
    <n v="75"/>
  </r>
  <r>
    <s v="850fe90d-47d6-4eb7-b9c8-810afcb99ce9"/>
    <s v="8abcf667-7be3-439f-97bb-3375a3de366c"/>
    <s v="adore"/>
    <d v="2021-05-21T00:00:00"/>
    <x v="9"/>
    <s v="positive"/>
    <n v="72"/>
  </r>
  <r>
    <s v="850fe90d-47d6-4eb7-b9c8-810afcb99ce9"/>
    <s v="f8926cfa-7036-4929-b5db-925c26daea1a"/>
    <s v="peeking"/>
    <d v="2021-02-25T00:00:00"/>
    <x v="9"/>
    <s v="neutral"/>
    <n v="35"/>
  </r>
  <r>
    <s v="850fe90d-47d6-4eb7-b9c8-810afcb99ce9"/>
    <s v="b1ceae0c-016d-421f-a6f0-488a7857f9f6"/>
    <s v="disgust"/>
    <d v="2021-04-10T00:00:00"/>
    <x v="9"/>
    <s v="negative"/>
    <n v="0"/>
  </r>
  <r>
    <s v="850fe90d-47d6-4eb7-b9c8-810afcb99ce9"/>
    <s v="40e643fb-369c-4ecb-beb7-810114f331fa"/>
    <s v="worried"/>
    <d v="2021-04-06T00:00:00"/>
    <x v="9"/>
    <s v="negative"/>
    <n v="12"/>
  </r>
  <r>
    <s v="850fe90d-47d6-4eb7-b9c8-810afcb99ce9"/>
    <s v="75ef996f-dee4-47d9-87e2-9b58ebd76ff0"/>
    <s v="worried"/>
    <d v="2021-04-05T00:00:00"/>
    <x v="9"/>
    <s v="negative"/>
    <n v="12"/>
  </r>
  <r>
    <s v="850fe90d-47d6-4eb7-b9c8-810afcb99ce9"/>
    <s v="1879b698-1639-438e-a07e-ddd735f8d57c"/>
    <s v="disgust"/>
    <d v="2020-12-14T00:00:00"/>
    <x v="9"/>
    <s v="negative"/>
    <n v="0"/>
  </r>
  <r>
    <s v="850fe90d-47d6-4eb7-b9c8-810afcb99ce9"/>
    <s v="bec3a622-1373-49c2-9d57-e0281c34f5cf"/>
    <s v="heart"/>
    <d v="2021-03-06T00:00:00"/>
    <x v="9"/>
    <s v="positive"/>
    <n v="60"/>
  </r>
  <r>
    <s v="850fe90d-47d6-4eb7-b9c8-810afcb99ce9"/>
    <s v="311d7214-711f-4f66-bc9a-e835fa54ffb6"/>
    <s v="hate"/>
    <d v="2020-10-12T00:00:00"/>
    <x v="9"/>
    <s v="negative"/>
    <n v="5"/>
  </r>
  <r>
    <s v="850fe90d-47d6-4eb7-b9c8-810afcb99ce9"/>
    <s v="38cceae3-14e0-49bb-8087-f6f210a2053a"/>
    <s v="like"/>
    <d v="2020-11-14T00:00:00"/>
    <x v="9"/>
    <s v="positive"/>
    <n v="50"/>
  </r>
  <r>
    <s v="850fe90d-47d6-4eb7-b9c8-810afcb99ce9"/>
    <s v="1798905d-6c3a-4e5d-a9d1-ce429b1260d7"/>
    <s v="hate"/>
    <d v="2021-02-13T00:00:00"/>
    <x v="9"/>
    <s v="negative"/>
    <n v="5"/>
  </r>
  <r>
    <s v="850fe90d-47d6-4eb7-b9c8-810afcb99ce9"/>
    <s v="f41d30f1-50c3-419c-a2d8-9043c7e568ca"/>
    <s v="love"/>
    <d v="2021-05-08T00:00:00"/>
    <x v="9"/>
    <s v="positive"/>
    <n v="65"/>
  </r>
  <r>
    <s v="850fe90d-47d6-4eb7-b9c8-810afcb99ce9"/>
    <s v="941db1b1-270d-47f8-8a96-43f5a7481f03"/>
    <s v="scared"/>
    <d v="2020-11-20T00:00:00"/>
    <x v="9"/>
    <s v="negative"/>
    <n v="15"/>
  </r>
  <r>
    <s v="850fe90d-47d6-4eb7-b9c8-810afcb99ce9"/>
    <s v="4fe1900d-5e78-41a3-88ed-18e6889c6c77"/>
    <s v="want"/>
    <d v="2020-07-18T00:00:00"/>
    <x v="9"/>
    <s v="positive"/>
    <n v="70"/>
  </r>
  <r>
    <s v="850fe90d-47d6-4eb7-b9c8-810afcb99ce9"/>
    <s v="a559688e-3f10-436f-a25e-8ad553eacb89"/>
    <s v="love"/>
    <d v="2020-08-27T00:00:00"/>
    <x v="9"/>
    <s v="positive"/>
    <n v="65"/>
  </r>
  <r>
    <s v="850fe90d-47d6-4eb7-b9c8-810afcb99ce9"/>
    <s v="f50ac030-3af8-4e07-aacf-dccff353b8f6"/>
    <s v="dislike"/>
    <d v="2020-09-29T00:00:00"/>
    <x v="9"/>
    <s v="negative"/>
    <n v="10"/>
  </r>
  <r>
    <s v="850fe90d-47d6-4eb7-b9c8-810afcb99ce9"/>
    <s v="7b7b5825-2ae1-4119-99a7-e638f13267a0"/>
    <s v="like"/>
    <d v="2020-08-17T00:00:00"/>
    <x v="9"/>
    <s v="positive"/>
    <n v="50"/>
  </r>
  <r>
    <s v="850fe90d-47d6-4eb7-b9c8-810afcb99ce9"/>
    <s v="33c1cee6-ae56-4f8e-84fc-ee0a4b7bbf4c"/>
    <s v="want"/>
    <d v="2020-08-16T00:00:00"/>
    <x v="9"/>
    <s v="positive"/>
    <n v="70"/>
  </r>
  <r>
    <s v="850fe90d-47d6-4eb7-b9c8-810afcb99ce9"/>
    <s v="cd5fd7db-8715-41b7-8f4a-11a65b638d8e"/>
    <s v="like"/>
    <d v="2020-07-06T00:00:00"/>
    <x v="9"/>
    <s v="positive"/>
    <n v="50"/>
  </r>
  <r>
    <s v="850fe90d-47d6-4eb7-b9c8-810afcb99ce9"/>
    <s v="7d624010-a0e7-455b-a606-48c5c467dd80"/>
    <s v="scared"/>
    <d v="2021-05-16T00:00:00"/>
    <x v="9"/>
    <s v="negative"/>
    <n v="15"/>
  </r>
  <r>
    <s v="850fe90d-47d6-4eb7-b9c8-810afcb99ce9"/>
    <s v="0f21b6d6-7be6-484c-9698-d851ad7d43c5"/>
    <s v="love"/>
    <d v="2021-05-20T00:00:00"/>
    <x v="9"/>
    <s v="positive"/>
    <n v="65"/>
  </r>
  <r>
    <s v="850fe90d-47d6-4eb7-b9c8-810afcb99ce9"/>
    <s v="9ce133df-bd87-4559-96d7-a402add824ca"/>
    <s v="hate"/>
    <d v="2021-02-11T00:00:00"/>
    <x v="9"/>
    <s v="negative"/>
    <n v="5"/>
  </r>
  <r>
    <s v="850fe90d-47d6-4eb7-b9c8-810afcb99ce9"/>
    <s v="1add9169-fda0-4da2-82a0-4de3bf7ed8ca"/>
    <s v="intrigued"/>
    <d v="2020-08-03T00:00:00"/>
    <x v="9"/>
    <s v="positive"/>
    <n v="45"/>
  </r>
  <r>
    <s v="850fe90d-47d6-4eb7-b9c8-810afcb99ce9"/>
    <s v="54729154-eb5c-413a-8837-887365057910"/>
    <s v="want"/>
    <d v="2020-09-18T00:00:00"/>
    <x v="9"/>
    <s v="positive"/>
    <n v="70"/>
  </r>
  <r>
    <s v="850fe90d-47d6-4eb7-b9c8-810afcb99ce9"/>
    <s v="b3e73328-3638-4913-b7ae-3a6a64c1cd62"/>
    <s v="hate"/>
    <d v="2021-03-27T00:00:00"/>
    <x v="9"/>
    <s v="negative"/>
    <n v="5"/>
  </r>
  <r>
    <s v="850fe90d-47d6-4eb7-b9c8-810afcb99ce9"/>
    <s v="23a48585-f2cf-4a20-8d30-f49361d5625c"/>
    <s v="dislike"/>
    <d v="2020-07-13T00:00:00"/>
    <x v="9"/>
    <s v="negative"/>
    <n v="10"/>
  </r>
  <r>
    <s v="850fe90d-47d6-4eb7-b9c8-810afcb99ce9"/>
    <s v="2941011b-f214-4430-8a14-e791ed0805bb"/>
    <s v="super love"/>
    <d v="2021-01-19T00:00:00"/>
    <x v="9"/>
    <s v="positive"/>
    <n v="75"/>
  </r>
  <r>
    <s v="850fe90d-47d6-4eb7-b9c8-810afcb99ce9"/>
    <s v="69fcad9e-45a9-4189-b7e1-96b26c57c542"/>
    <s v="want"/>
    <d v="2021-04-30T00:00:00"/>
    <x v="9"/>
    <s v="positive"/>
    <n v="70"/>
  </r>
  <r>
    <s v="850fe90d-47d6-4eb7-b9c8-810afcb99ce9"/>
    <s v="a8d09ab9-44c6-493c-afdf-93888822a4b0"/>
    <s v="indifferent"/>
    <d v="2021-02-03T00:00:00"/>
    <x v="9"/>
    <s v="neutral"/>
    <n v="20"/>
  </r>
  <r>
    <s v="850fe90d-47d6-4eb7-b9c8-810afcb99ce9"/>
    <s v="56b8948a-68bd-425f-b842-eabe6bcfacca"/>
    <s v="disgust"/>
    <d v="2020-10-06T00:00:00"/>
    <x v="9"/>
    <s v="negative"/>
    <n v="0"/>
  </r>
  <r>
    <s v="850fe90d-47d6-4eb7-b9c8-810afcb99ce9"/>
    <s v="9be473d9-cfdf-4954-bae2-09b0555a8ebb"/>
    <s v="dislike"/>
    <d v="2020-12-22T00:00:00"/>
    <x v="9"/>
    <s v="negative"/>
    <n v="10"/>
  </r>
  <r>
    <s v="850fe90d-47d6-4eb7-b9c8-810afcb99ce9"/>
    <s v="bb987a93-cd4f-4b6b-8691-0997ff8a8ce8"/>
    <s v="indifferent"/>
    <d v="2021-03-20T00:00:00"/>
    <x v="9"/>
    <s v="neutral"/>
    <n v="20"/>
  </r>
  <r>
    <s v="850fe90d-47d6-4eb7-b9c8-810afcb99ce9"/>
    <s v="7240bf9b-7424-4c04-aab1-1d7aa39964d9"/>
    <s v="intrigued"/>
    <d v="2020-08-14T00:00:00"/>
    <x v="9"/>
    <s v="positive"/>
    <n v="45"/>
  </r>
  <r>
    <s v="850fe90d-47d6-4eb7-b9c8-810afcb99ce9"/>
    <s v="b4a6b3ac-b6af-4525-8d59-7afc00ff279d"/>
    <s v="intrigued"/>
    <d v="2020-09-20T00:00:00"/>
    <x v="9"/>
    <s v="positive"/>
    <n v="45"/>
  </r>
  <r>
    <s v="850fe90d-47d6-4eb7-b9c8-810afcb99ce9"/>
    <s v="40f15350-9ac3-4b6c-83c3-51cc7945dd01"/>
    <s v="scared"/>
    <d v="2020-12-20T00:00:00"/>
    <x v="9"/>
    <s v="negative"/>
    <n v="15"/>
  </r>
  <r>
    <s v="850fe90d-47d6-4eb7-b9c8-810afcb99ce9"/>
    <s v="0d47a133-383b-4a9c-976c-697ac65ccb19"/>
    <s v="adore"/>
    <d v="2021-05-08T00:00:00"/>
    <x v="9"/>
    <s v="positive"/>
    <n v="72"/>
  </r>
  <r>
    <s v="850fe90d-47d6-4eb7-b9c8-810afcb99ce9"/>
    <s v="9bb5d084-0b28-4352-8591-5b5a4efecdf0"/>
    <s v="disgust"/>
    <d v="2020-08-27T00:00:00"/>
    <x v="9"/>
    <s v="negative"/>
    <n v="0"/>
  </r>
  <r>
    <s v="850fe90d-47d6-4eb7-b9c8-810afcb99ce9"/>
    <s v="a58444bc-a23e-40a1-b09d-0f90bd5cd6b3"/>
    <s v="cherish"/>
    <d v="2021-05-23T00:00:00"/>
    <x v="9"/>
    <s v="positive"/>
    <n v="70"/>
  </r>
  <r>
    <s v="850fe90d-47d6-4eb7-b9c8-810afcb99ce9"/>
    <s v="a81df767-7da1-4844-b63c-fee4c9c7895d"/>
    <s v="super love"/>
    <d v="2021-04-16T00:00:00"/>
    <x v="9"/>
    <s v="positive"/>
    <n v="75"/>
  </r>
  <r>
    <s v="850fe90d-47d6-4eb7-b9c8-810afcb99ce9"/>
    <s v="8d3cd87d-8a31-4935-9a4f-b319bfe05f31"/>
    <s v="hate"/>
    <d v="2021-05-29T00:00:00"/>
    <x v="9"/>
    <s v="negative"/>
    <n v="5"/>
  </r>
  <r>
    <s v="baa2db00-81ba-4c34-b17d-dd950bfa133b"/>
    <s v="b7fb2028-4cfc-440b-a1b1-4101f12f7abe"/>
    <s v="worried"/>
    <d v="2020-10-27T00:00:00"/>
    <x v="6"/>
    <s v="negative"/>
    <n v="12"/>
  </r>
  <r>
    <s v="baa2db00-81ba-4c34-b17d-dd950bfa133b"/>
    <s v="094fbe49-da84-4445-9d28-7fc5f593f5ad"/>
    <s v="intrigued"/>
    <d v="2021-04-03T00:00:00"/>
    <x v="6"/>
    <s v="positive"/>
    <n v="45"/>
  </r>
  <r>
    <s v="baa2db00-81ba-4c34-b17d-dd950bfa133b"/>
    <s v="ef147ea5-9696-44d5-b6c2-a43f62fd8ce2"/>
    <s v="dislike"/>
    <d v="2020-06-29T00:00:00"/>
    <x v="6"/>
    <s v="negative"/>
    <n v="10"/>
  </r>
  <r>
    <s v="baa2db00-81ba-4c34-b17d-dd950bfa133b"/>
    <s v="0f1f6aef-b094-4b4d-b6b6-412ebc42c12b"/>
    <s v="hate"/>
    <d v="2020-09-24T00:00:00"/>
    <x v="6"/>
    <s v="negative"/>
    <n v="5"/>
  </r>
  <r>
    <s v="baa2db00-81ba-4c34-b17d-dd950bfa133b"/>
    <s v="57617bf3-b7d0-49cb-8d88-7d8346656397"/>
    <s v="disgust"/>
    <d v="2020-09-13T00:00:00"/>
    <x v="6"/>
    <s v="negative"/>
    <n v="0"/>
  </r>
  <r>
    <s v="baa2db00-81ba-4c34-b17d-dd950bfa133b"/>
    <s v="b3e73328-3638-4913-b7ae-3a6a64c1cd62"/>
    <s v="disgust"/>
    <d v="2020-08-19T00:00:00"/>
    <x v="6"/>
    <s v="negative"/>
    <n v="0"/>
  </r>
  <r>
    <s v="baa2db00-81ba-4c34-b17d-dd950bfa133b"/>
    <s v="0a1cde57-79ab-4c61-b664-1d3b290b43cf"/>
    <s v="cherish"/>
    <d v="2021-05-11T00:00:00"/>
    <x v="6"/>
    <s v="positive"/>
    <n v="70"/>
  </r>
  <r>
    <s v="baa2db00-81ba-4c34-b17d-dd950bfa133b"/>
    <s v="953cb190-5704-4926-adc2-057c6f3e3cb4"/>
    <s v="indifferent"/>
    <d v="2021-04-02T00:00:00"/>
    <x v="6"/>
    <s v="neutral"/>
    <n v="20"/>
  </r>
  <r>
    <s v="baa2db00-81ba-4c34-b17d-dd950bfa133b"/>
    <s v="2ef20e99-8be8-4ab6-a817-83991f7a0fa3"/>
    <s v="cherish"/>
    <d v="2020-09-22T00:00:00"/>
    <x v="6"/>
    <s v="positive"/>
    <n v="70"/>
  </r>
  <r>
    <s v="baa2db00-81ba-4c34-b17d-dd950bfa133b"/>
    <s v="d0ea9a00-4ea9-4c81-b16a-a20b72f824ea"/>
    <s v="indifferent"/>
    <d v="2020-12-15T00:00:00"/>
    <x v="6"/>
    <s v="neutral"/>
    <n v="20"/>
  </r>
  <r>
    <s v="baa2db00-81ba-4c34-b17d-dd950bfa133b"/>
    <s v="6eb62858-f6f3-4846-8054-52df483979de"/>
    <s v="love"/>
    <d v="2021-05-28T00:00:00"/>
    <x v="6"/>
    <s v="positive"/>
    <n v="65"/>
  </r>
  <r>
    <s v="baa2db00-81ba-4c34-b17d-dd950bfa133b"/>
    <s v="bec3a622-1373-49c2-9d57-e0281c34f5cf"/>
    <s v="love"/>
    <d v="2021-06-09T00:00:00"/>
    <x v="6"/>
    <s v="positive"/>
    <n v="65"/>
  </r>
  <r>
    <s v="baa2db00-81ba-4c34-b17d-dd950bfa133b"/>
    <s v="ddd079a8-00dd-4aab-9551-11961171db16"/>
    <s v="cherish"/>
    <d v="2020-09-07T00:00:00"/>
    <x v="6"/>
    <s v="positive"/>
    <n v="70"/>
  </r>
  <r>
    <s v="baa2db00-81ba-4c34-b17d-dd950bfa133b"/>
    <s v="4baf648a-0ad5-412d-8250-5a0ff9289fbf"/>
    <s v="dislike"/>
    <d v="2020-08-08T00:00:00"/>
    <x v="6"/>
    <s v="negative"/>
    <n v="10"/>
  </r>
  <r>
    <s v="baa2db00-81ba-4c34-b17d-dd950bfa133b"/>
    <s v="1582dac6-ebec-43ed-a34a-1a202ca72627"/>
    <s v="like"/>
    <d v="2020-12-19T00:00:00"/>
    <x v="6"/>
    <s v="positive"/>
    <n v="50"/>
  </r>
  <r>
    <s v="baa2db00-81ba-4c34-b17d-dd950bfa133b"/>
    <s v="0c347562-ce55-450b-91ab-0707662b36f5"/>
    <s v="hate"/>
    <d v="2021-05-24T00:00:00"/>
    <x v="6"/>
    <s v="negative"/>
    <n v="5"/>
  </r>
  <r>
    <s v="baa2db00-81ba-4c34-b17d-dd950bfa133b"/>
    <s v="9ce133df-bd87-4559-96d7-a402add824ca"/>
    <s v="worried"/>
    <d v="2021-01-26T00:00:00"/>
    <x v="6"/>
    <s v="negative"/>
    <n v="12"/>
  </r>
  <r>
    <s v="baa2db00-81ba-4c34-b17d-dd950bfa133b"/>
    <s v="4cbd005f-69d5-4a83-9947-7009f69c0e7d"/>
    <s v="super love"/>
    <d v="2020-10-30T00:00:00"/>
    <x v="6"/>
    <s v="positive"/>
    <n v="75"/>
  </r>
  <r>
    <s v="baa2db00-81ba-4c34-b17d-dd950bfa133b"/>
    <s v="ddc4db8e-0000-48c4-8fdb-d32af87fb823"/>
    <s v="interested"/>
    <d v="2020-12-18T00:00:00"/>
    <x v="6"/>
    <s v="positive"/>
    <n v="30"/>
  </r>
  <r>
    <s v="baa2db00-81ba-4c34-b17d-dd950bfa133b"/>
    <s v="43dc107a-bd3f-4cfe-96f7-8d17ca485bc2"/>
    <s v="scared"/>
    <d v="2020-07-21T00:00:00"/>
    <x v="6"/>
    <s v="negative"/>
    <n v="15"/>
  </r>
  <r>
    <s v="baa2db00-81ba-4c34-b17d-dd950bfa133b"/>
    <s v="98411adf-cfc0-400d-aac8-e215571ef3f2"/>
    <s v="like"/>
    <d v="2021-02-05T00:00:00"/>
    <x v="6"/>
    <s v="positive"/>
    <n v="50"/>
  </r>
  <r>
    <s v="baa2db00-81ba-4c34-b17d-dd950bfa133b"/>
    <s v="6978b891-dea2-4217-8bc8-47d5aa25e743"/>
    <s v="cherish"/>
    <d v="2020-12-10T00:00:00"/>
    <x v="6"/>
    <s v="positive"/>
    <n v="70"/>
  </r>
  <r>
    <s v="baa2db00-81ba-4c34-b17d-dd950bfa133b"/>
    <s v="76cb4dbe-7748-49ab-8179-6e3f3b840dd6"/>
    <s v="love"/>
    <d v="2020-09-26T00:00:00"/>
    <x v="6"/>
    <s v="positive"/>
    <n v="65"/>
  </r>
  <r>
    <s v="baa2db00-81ba-4c34-b17d-dd950bfa133b"/>
    <s v="ed1c744d-8561-4b41-b83c-7bf554fbca97"/>
    <s v="want"/>
    <d v="2021-01-13T00:00:00"/>
    <x v="6"/>
    <s v="positive"/>
    <n v="70"/>
  </r>
  <r>
    <s v="baa2db00-81ba-4c34-b17d-dd950bfa133b"/>
    <s v="4172c4ea-8fd9-4e50-bd2c-7020eab84f34"/>
    <s v="like"/>
    <d v="2020-11-12T00:00:00"/>
    <x v="6"/>
    <s v="positive"/>
    <n v="50"/>
  </r>
  <r>
    <s v="baa2db00-81ba-4c34-b17d-dd950bfa133b"/>
    <s v="fd7396b2-a18b-449c-b326-e676aebd7776"/>
    <s v="disgust"/>
    <d v="2021-03-09T00:00:00"/>
    <x v="6"/>
    <s v="negative"/>
    <n v="0"/>
  </r>
  <r>
    <s v="baa2db00-81ba-4c34-b17d-dd950bfa133b"/>
    <s v="a8d09ab9-44c6-493c-afdf-93888822a4b0"/>
    <s v="heart"/>
    <d v="2021-05-18T00:00:00"/>
    <x v="6"/>
    <s v="positive"/>
    <n v="60"/>
  </r>
  <r>
    <s v="f98dde71-ce1d-4f6c-bb05-ae05779d2207"/>
    <s v="583f2bde-886d-4cf3-a5c4-7cb60cd25df3"/>
    <s v="super love"/>
    <d v="2020-08-02T00:00:00"/>
    <x v="6"/>
    <s v="positive"/>
    <n v="75"/>
  </r>
  <r>
    <s v="f98dde71-ce1d-4f6c-bb05-ae05779d2207"/>
    <s v="22056f9e-4654-44e9-930d-2fabdeb80f95"/>
    <s v="hate"/>
    <d v="2021-04-14T00:00:00"/>
    <x v="6"/>
    <s v="negative"/>
    <n v="5"/>
  </r>
  <r>
    <s v="f98dde71-ce1d-4f6c-bb05-ae05779d2207"/>
    <s v="2dd186bb-7a28-4e80-99c7-f1936afc7b49"/>
    <s v="disgust"/>
    <d v="2020-12-12T00:00:00"/>
    <x v="6"/>
    <s v="negative"/>
    <n v="0"/>
  </r>
  <r>
    <s v="f98dde71-ce1d-4f6c-bb05-ae05779d2207"/>
    <s v="7b7b5825-2ae1-4119-99a7-e638f13267a0"/>
    <s v="indifferent"/>
    <d v="2020-08-24T00:00:00"/>
    <x v="6"/>
    <s v="neutral"/>
    <n v="20"/>
  </r>
  <r>
    <s v="f98dde71-ce1d-4f6c-bb05-ae05779d2207"/>
    <s v="eff1e86a-8ede-4a41-818b-9442e3181ee3"/>
    <s v="like"/>
    <d v="2020-10-07T00:00:00"/>
    <x v="6"/>
    <s v="positive"/>
    <n v="50"/>
  </r>
  <r>
    <s v="f98dde71-ce1d-4f6c-bb05-ae05779d2207"/>
    <s v="b7e4b060-7b74-408f-b7d7-67a5e1dbfce3"/>
    <s v="like"/>
    <d v="2021-03-11T00:00:00"/>
    <x v="6"/>
    <s v="positive"/>
    <n v="50"/>
  </r>
  <r>
    <s v="f98dde71-ce1d-4f6c-bb05-ae05779d2207"/>
    <s v="9e9c6089-692f-406c-afee-50f62c127e9d"/>
    <s v="disgust"/>
    <d v="2021-03-30T00:00:00"/>
    <x v="6"/>
    <s v="negative"/>
    <n v="0"/>
  </r>
  <r>
    <s v="f98dde71-ce1d-4f6c-bb05-ae05779d2207"/>
    <s v="f86853a2-acda-4319-a50c-03f014248042"/>
    <s v="peeking"/>
    <d v="2021-01-03T00:00:00"/>
    <x v="6"/>
    <s v="neutral"/>
    <n v="35"/>
  </r>
  <r>
    <s v="f98dde71-ce1d-4f6c-bb05-ae05779d2207"/>
    <s v="92423e9a-4e8c-49bc-be75-c819912696ce"/>
    <s v="peeking"/>
    <d v="2021-05-30T00:00:00"/>
    <x v="6"/>
    <s v="neutral"/>
    <n v="35"/>
  </r>
  <r>
    <s v="f98dde71-ce1d-4f6c-bb05-ae05779d2207"/>
    <s v="c76c3393-88e2-47b0-ac37-dc4f2053f5a5"/>
    <s v="indifferent"/>
    <d v="2021-04-13T00:00:00"/>
    <x v="6"/>
    <s v="neutral"/>
    <n v="20"/>
  </r>
  <r>
    <s v="f98dde71-ce1d-4f6c-bb05-ae05779d2207"/>
    <s v="2941011b-f214-4430-8a14-e791ed0805bb"/>
    <s v="indifferent"/>
    <d v="2021-03-13T00:00:00"/>
    <x v="6"/>
    <s v="neutral"/>
    <n v="20"/>
  </r>
  <r>
    <s v="f98dde71-ce1d-4f6c-bb05-ae05779d2207"/>
    <s v="3e65775b-36e4-495d-9c45-28127fb3da5f"/>
    <s v="adore"/>
    <d v="2020-09-07T00:00:00"/>
    <x v="6"/>
    <s v="positive"/>
    <n v="72"/>
  </r>
  <r>
    <s v="f98dde71-ce1d-4f6c-bb05-ae05779d2207"/>
    <s v="66663a0d-856f-487f-a2a2-258af21ab3e5"/>
    <s v="scared"/>
    <d v="2021-05-18T00:00:00"/>
    <x v="6"/>
    <s v="negative"/>
    <n v="15"/>
  </r>
  <r>
    <s v="f98dde71-ce1d-4f6c-bb05-ae05779d2207"/>
    <s v="c5d04879-87bd-4950-9e63-334382ef53af"/>
    <s v="super love"/>
    <d v="2021-04-25T00:00:00"/>
    <x v="6"/>
    <s v="positive"/>
    <n v="75"/>
  </r>
  <r>
    <s v="f98dde71-ce1d-4f6c-bb05-ae05779d2207"/>
    <s v="3954373b-2411-4d3a-98ba-03bafc1a1a6d"/>
    <s v="dislike"/>
    <d v="2021-02-28T00:00:00"/>
    <x v="6"/>
    <s v="negative"/>
    <n v="10"/>
  </r>
  <r>
    <s v="f98dde71-ce1d-4f6c-bb05-ae05779d2207"/>
    <s v="bbef3be1-172e-44bb-be3b-013140707ecf"/>
    <s v="disgust"/>
    <d v="2020-10-22T00:00:00"/>
    <x v="6"/>
    <s v="negative"/>
    <n v="0"/>
  </r>
  <r>
    <s v="f98dde71-ce1d-4f6c-bb05-ae05779d2207"/>
    <s v="31d378e7-9e95-4e8a-b564-7fd346027dfe"/>
    <s v="peeking"/>
    <d v="2021-05-24T00:00:00"/>
    <x v="6"/>
    <s v="neutral"/>
    <n v="35"/>
  </r>
  <r>
    <s v="f98dde71-ce1d-4f6c-bb05-ae05779d2207"/>
    <s v="1e6db00c-22dd-4ae9-80e3-95f7a88b18b8"/>
    <s v="interested"/>
    <d v="2020-11-16T00:00:00"/>
    <x v="6"/>
    <s v="positive"/>
    <n v="30"/>
  </r>
  <r>
    <s v="f98dde71-ce1d-4f6c-bb05-ae05779d2207"/>
    <s v="4027aa31-4bda-4e1d-92f7-49de962e8da9"/>
    <s v="dislike"/>
    <d v="2020-10-25T00:00:00"/>
    <x v="6"/>
    <s v="negative"/>
    <n v="10"/>
  </r>
  <r>
    <s v="f98dde71-ce1d-4f6c-bb05-ae05779d2207"/>
    <s v="23cc47ff-e5cd-4915-828d-258aefce5a14"/>
    <s v="interested"/>
    <d v="2021-04-18T00:00:00"/>
    <x v="6"/>
    <s v="positive"/>
    <n v="30"/>
  </r>
  <r>
    <s v="f98dde71-ce1d-4f6c-bb05-ae05779d2207"/>
    <s v="d81dc9d9-a614-40f1-9dd4-7a4a05bac243"/>
    <s v="indifferent"/>
    <d v="2021-06-03T00:00:00"/>
    <x v="6"/>
    <s v="neutral"/>
    <n v="20"/>
  </r>
  <r>
    <s v="f98dde71-ce1d-4f6c-bb05-ae05779d2207"/>
    <s v="c3988ef2-7e28-4db7-8981-c69f61a3bfce"/>
    <s v="love"/>
    <d v="2020-10-26T00:00:00"/>
    <x v="6"/>
    <s v="positive"/>
    <n v="65"/>
  </r>
  <r>
    <s v="f98dde71-ce1d-4f6c-bb05-ae05779d2207"/>
    <s v="cad2d54d-9555-4dfe-bfcd-7a584895a002"/>
    <s v="indifferent"/>
    <d v="2020-09-08T00:00:00"/>
    <x v="6"/>
    <s v="neutral"/>
    <n v="20"/>
  </r>
  <r>
    <s v="f98dde71-ce1d-4f6c-bb05-ae05779d2207"/>
    <s v="374634b7-aead-4f2f-9303-c15f456c4094"/>
    <s v="dislike"/>
    <d v="2020-12-02T00:00:00"/>
    <x v="6"/>
    <s v="negative"/>
    <n v="10"/>
  </r>
  <r>
    <s v="f98dde71-ce1d-4f6c-bb05-ae05779d2207"/>
    <s v="ae600af5-c1f0-4b1f-adb0-1b4c246373e4"/>
    <s v="adore"/>
    <d v="2020-11-18T00:00:00"/>
    <x v="6"/>
    <s v="positive"/>
    <n v="72"/>
  </r>
  <r>
    <s v="f98dde71-ce1d-4f6c-bb05-ae05779d2207"/>
    <s v="5870e611-6218-48e1-a9a0-ba86fe5598f7"/>
    <s v="adore"/>
    <d v="2021-05-25T00:00:00"/>
    <x v="6"/>
    <s v="positive"/>
    <n v="72"/>
  </r>
  <r>
    <s v="f98dde71-ce1d-4f6c-bb05-ae05779d2207"/>
    <s v="c43c2351-9591-4122-acdd-b521723d7292"/>
    <s v="peeking"/>
    <d v="2021-01-30T00:00:00"/>
    <x v="6"/>
    <s v="neutral"/>
    <n v="35"/>
  </r>
  <r>
    <s v="f98dde71-ce1d-4f6c-bb05-ae05779d2207"/>
    <s v="de050611-e926-43bb-b1ea-502d8bd25bfc"/>
    <s v="peeking"/>
    <d v="2020-07-23T00:00:00"/>
    <x v="6"/>
    <s v="neutral"/>
    <n v="35"/>
  </r>
  <r>
    <s v="f98dde71-ce1d-4f6c-bb05-ae05779d2207"/>
    <s v="e69d9ade-20e5-4e31-bc70-5a46556c530f"/>
    <s v="cherish"/>
    <d v="2020-12-06T00:00:00"/>
    <x v="6"/>
    <s v="positive"/>
    <n v="70"/>
  </r>
  <r>
    <s v="f98dde71-ce1d-4f6c-bb05-ae05779d2207"/>
    <s v="939dbcf5-024b-4e63-9e7e-2f15c8b346ba"/>
    <s v="cherish"/>
    <d v="2021-06-13T00:00:00"/>
    <x v="6"/>
    <s v="positive"/>
    <n v="70"/>
  </r>
  <r>
    <s v="f98dde71-ce1d-4f6c-bb05-ae05779d2207"/>
    <s v="ce9b41f4-625e-4868-83d1-6b53767a8af5"/>
    <s v="intrigued"/>
    <d v="2021-01-23T00:00:00"/>
    <x v="6"/>
    <s v="positive"/>
    <n v="45"/>
  </r>
  <r>
    <s v="f98dde71-ce1d-4f6c-bb05-ae05779d2207"/>
    <s v="8c9c5ee7-9c8c-4842-bbd1-1d1e51da8164"/>
    <s v="intrigued"/>
    <d v="2020-07-14T00:00:00"/>
    <x v="6"/>
    <s v="positive"/>
    <n v="45"/>
  </r>
  <r>
    <s v="f98dde71-ce1d-4f6c-bb05-ae05779d2207"/>
    <s v="2f112802-2501-45b5-a9d9-470cda6ef23e"/>
    <s v="heart"/>
    <d v="2021-04-23T00:00:00"/>
    <x v="6"/>
    <s v="positive"/>
    <n v="60"/>
  </r>
  <r>
    <s v="388bd9db-9d10-4f47-87c4-6db46e83bc95"/>
    <s v="80c9ce48-46f9-4f5e-b3ca-3b698fc2e949"/>
    <s v="interested"/>
    <d v="2020-08-22T00:00:00"/>
    <x v="12"/>
    <s v="positive"/>
    <n v="30"/>
  </r>
  <r>
    <s v="388bd9db-9d10-4f47-87c4-6db46e83bc95"/>
    <s v="11f207c2-0113-47e5-aa9a-df2c7b91ac75"/>
    <s v="like"/>
    <d v="2021-04-03T00:00:00"/>
    <x v="12"/>
    <s v="positive"/>
    <n v="50"/>
  </r>
  <r>
    <s v="388bd9db-9d10-4f47-87c4-6db46e83bc95"/>
    <s v="289044c8-e74c-4814-898a-b3b5eba6e46e"/>
    <s v="cherish"/>
    <d v="2021-04-14T00:00:00"/>
    <x v="12"/>
    <s v="positive"/>
    <n v="70"/>
  </r>
  <r>
    <s v="388bd9db-9d10-4f47-87c4-6db46e83bc95"/>
    <s v="583f2bde-886d-4cf3-a5c4-7cb60cd25df3"/>
    <s v="adore"/>
    <d v="2021-04-15T00:00:00"/>
    <x v="12"/>
    <s v="positive"/>
    <n v="72"/>
  </r>
  <r>
    <s v="388bd9db-9d10-4f47-87c4-6db46e83bc95"/>
    <s v="31ff6616-c1dc-4b9a-8091-0b4d0cac25b1"/>
    <s v="want"/>
    <d v="2021-05-23T00:00:00"/>
    <x v="12"/>
    <s v="positive"/>
    <n v="70"/>
  </r>
  <r>
    <s v="388bd9db-9d10-4f47-87c4-6db46e83bc95"/>
    <s v="7dd7dec0-5758-4a6e-a7dd-27a20e57c757"/>
    <s v="dislike"/>
    <d v="2020-10-03T00:00:00"/>
    <x v="12"/>
    <s v="negative"/>
    <n v="10"/>
  </r>
  <r>
    <s v="388bd9db-9d10-4f47-87c4-6db46e83bc95"/>
    <s v="5fbf758a-376b-472c-8aca-a87ff1db3e6d"/>
    <s v="like"/>
    <d v="2020-08-09T00:00:00"/>
    <x v="12"/>
    <s v="positive"/>
    <n v="50"/>
  </r>
  <r>
    <s v="388bd9db-9d10-4f47-87c4-6db46e83bc95"/>
    <s v="4bc62825-3109-4796-9465-1bf853165347"/>
    <s v="want"/>
    <d v="2020-12-16T00:00:00"/>
    <x v="12"/>
    <s v="positive"/>
    <n v="70"/>
  </r>
  <r>
    <s v="388bd9db-9d10-4f47-87c4-6db46e83bc95"/>
    <s v="7918d465-0953-4f20-9e28-539e74c82e2f"/>
    <s v="super love"/>
    <d v="2021-04-28T00:00:00"/>
    <x v="12"/>
    <s v="positive"/>
    <n v="75"/>
  </r>
  <r>
    <s v="388bd9db-9d10-4f47-87c4-6db46e83bc95"/>
    <s v="9b8a3e97-eee6-4de5-ab88-e00d2c0db6b9"/>
    <s v="disgust"/>
    <d v="2021-03-31T00:00:00"/>
    <x v="12"/>
    <s v="negative"/>
    <n v="0"/>
  </r>
  <r>
    <s v="388bd9db-9d10-4f47-87c4-6db46e83bc95"/>
    <s v="b83ae39f-2b80-4925-b5ff-34ddefd7f07c"/>
    <s v="love"/>
    <d v="2021-06-16T00:00:00"/>
    <x v="12"/>
    <s v="positive"/>
    <n v="65"/>
  </r>
  <r>
    <s v="388bd9db-9d10-4f47-87c4-6db46e83bc95"/>
    <s v="58fc0c8b-f669-4ee3-9a92-6d4290d85277"/>
    <s v="like"/>
    <d v="2021-06-03T00:00:00"/>
    <x v="12"/>
    <s v="positive"/>
    <n v="50"/>
  </r>
  <r>
    <s v="388bd9db-9d10-4f47-87c4-6db46e83bc95"/>
    <s v="fd4da61a-5102-4311-8b9f-2ec57bfac6b1"/>
    <s v="dislike"/>
    <d v="2021-04-19T00:00:00"/>
    <x v="12"/>
    <s v="negative"/>
    <n v="10"/>
  </r>
  <r>
    <s v="388bd9db-9d10-4f47-87c4-6db46e83bc95"/>
    <s v="ac4e6ee0-d1bd-4e6b-9355-7567b3e3ec5e"/>
    <s v="heart"/>
    <d v="2021-03-25T00:00:00"/>
    <x v="12"/>
    <s v="positive"/>
    <n v="60"/>
  </r>
  <r>
    <s v="388bd9db-9d10-4f47-87c4-6db46e83bc95"/>
    <s v="1798905d-6c3a-4e5d-a9d1-ce429b1260d7"/>
    <s v="indifferent"/>
    <d v="2020-12-04T00:00:00"/>
    <x v="12"/>
    <s v="neutral"/>
    <n v="20"/>
  </r>
  <r>
    <s v="388bd9db-9d10-4f47-87c4-6db46e83bc95"/>
    <s v="aab5b5d2-682b-4b27-89ae-cf7803f76786"/>
    <s v="interested"/>
    <d v="2020-12-17T00:00:00"/>
    <x v="12"/>
    <s v="positive"/>
    <n v="30"/>
  </r>
  <r>
    <s v="388bd9db-9d10-4f47-87c4-6db46e83bc95"/>
    <s v="98511140-45c4-4faa-9962-fea5ad618ea3"/>
    <s v="interested"/>
    <d v="2020-07-22T00:00:00"/>
    <x v="12"/>
    <s v="positive"/>
    <n v="30"/>
  </r>
  <r>
    <s v="78d0075f-895c-4a15-a35c-a921e2bb2cea"/>
    <s v="3d13e0d3-e765-4065-9221-3f864689b9e0"/>
    <s v="want"/>
    <d v="2020-09-11T00:00:00"/>
    <x v="0"/>
    <s v="positive"/>
    <n v="70"/>
  </r>
  <r>
    <s v="78d0075f-895c-4a15-a35c-a921e2bb2cea"/>
    <s v="07061727-dc05-4411-ab78-79f95b1869a9"/>
    <s v="super love"/>
    <d v="2021-04-30T00:00:00"/>
    <x v="0"/>
    <s v="positive"/>
    <n v="75"/>
  </r>
  <r>
    <s v="78d0075f-895c-4a15-a35c-a921e2bb2cea"/>
    <s v="bf721d00-4fa1-44b1-834f-4730cd51aefa"/>
    <s v="scared"/>
    <d v="2020-12-13T00:00:00"/>
    <x v="0"/>
    <s v="negative"/>
    <n v="15"/>
  </r>
  <r>
    <s v="78d0075f-895c-4a15-a35c-a921e2bb2cea"/>
    <s v="4ce3f877-96ea-4a37-8107-1176126d9d97"/>
    <s v="love"/>
    <d v="2021-03-28T00:00:00"/>
    <x v="0"/>
    <s v="positive"/>
    <n v="65"/>
  </r>
  <r>
    <s v="78d0075f-895c-4a15-a35c-a921e2bb2cea"/>
    <s v="c3988ef2-7e28-4db7-8981-c69f61a3bfce"/>
    <s v="hate"/>
    <d v="2021-03-23T00:00:00"/>
    <x v="0"/>
    <s v="negative"/>
    <n v="5"/>
  </r>
  <r>
    <s v="78d0075f-895c-4a15-a35c-a921e2bb2cea"/>
    <s v="35d6a1f3-e358-4d4b-8074-05f3b7f35c2a"/>
    <s v="cherish"/>
    <d v="2020-08-01T00:00:00"/>
    <x v="0"/>
    <s v="positive"/>
    <n v="70"/>
  </r>
  <r>
    <s v="78d0075f-895c-4a15-a35c-a921e2bb2cea"/>
    <s v="b4a6b3ac-b6af-4525-8d59-7afc00ff279d"/>
    <s v="adore"/>
    <d v="2021-05-02T00:00:00"/>
    <x v="0"/>
    <s v="positive"/>
    <n v="72"/>
  </r>
  <r>
    <s v="78d0075f-895c-4a15-a35c-a921e2bb2cea"/>
    <s v="b7b551bd-8cdd-44f3-aef8-29bf82b51535"/>
    <s v="love"/>
    <d v="2021-06-09T00:00:00"/>
    <x v="0"/>
    <s v="positive"/>
    <n v="65"/>
  </r>
  <r>
    <s v="78d0075f-895c-4a15-a35c-a921e2bb2cea"/>
    <s v="8dda1a41-9e57-4944-bd36-18c0ac343b13"/>
    <s v="dislike"/>
    <d v="2020-08-27T00:00:00"/>
    <x v="0"/>
    <s v="negative"/>
    <n v="10"/>
  </r>
  <r>
    <s v="78d0075f-895c-4a15-a35c-a921e2bb2cea"/>
    <s v="192a526b-4952-4bda-b659-4661dab12716"/>
    <s v="adore"/>
    <d v="2020-07-06T00:00:00"/>
    <x v="0"/>
    <s v="positive"/>
    <n v="72"/>
  </r>
  <r>
    <s v="78d0075f-895c-4a15-a35c-a921e2bb2cea"/>
    <s v="289044c8-e74c-4814-898a-b3b5eba6e46e"/>
    <s v="hate"/>
    <d v="2021-01-22T00:00:00"/>
    <x v="0"/>
    <s v="negative"/>
    <n v="5"/>
  </r>
  <r>
    <s v="78d0075f-895c-4a15-a35c-a921e2bb2cea"/>
    <s v="0c9ea4da-c609-4b08-ab44-1da0530ba364"/>
    <s v="hate"/>
    <d v="2021-05-24T00:00:00"/>
    <x v="0"/>
    <s v="negative"/>
    <n v="5"/>
  </r>
  <r>
    <s v="78d0075f-895c-4a15-a35c-a921e2bb2cea"/>
    <s v="bbe8f83c-af9c-4dab-b5fa-7925822e450d"/>
    <s v="cherish"/>
    <d v="2021-06-11T00:00:00"/>
    <x v="0"/>
    <s v="positive"/>
    <n v="70"/>
  </r>
  <r>
    <s v="78d0075f-895c-4a15-a35c-a921e2bb2cea"/>
    <s v="ad9f5c2f-aa30-4baf-b084-56b1a4b63b09"/>
    <s v="like"/>
    <d v="2021-04-27T00:00:00"/>
    <x v="0"/>
    <s v="positive"/>
    <n v="50"/>
  </r>
  <r>
    <s v="78d0075f-895c-4a15-a35c-a921e2bb2cea"/>
    <s v="683d880b-3ccf-4f4d-8182-96e7a7a884bd"/>
    <s v="love"/>
    <d v="2021-03-06T00:00:00"/>
    <x v="0"/>
    <s v="positive"/>
    <n v="65"/>
  </r>
  <r>
    <s v="78d0075f-895c-4a15-a35c-a921e2bb2cea"/>
    <s v="fd4da61a-5102-4311-8b9f-2ec57bfac6b1"/>
    <s v="heart"/>
    <d v="2020-11-17T00:00:00"/>
    <x v="0"/>
    <s v="positive"/>
    <n v="60"/>
  </r>
  <r>
    <s v="78d0075f-895c-4a15-a35c-a921e2bb2cea"/>
    <s v="3ae50cc3-39cc-440a-8e31-3215011f2762"/>
    <s v="indifferent"/>
    <d v="2021-05-30T00:00:00"/>
    <x v="0"/>
    <s v="neutral"/>
    <n v="20"/>
  </r>
  <r>
    <s v="78d0075f-895c-4a15-a35c-a921e2bb2cea"/>
    <s v="1ee25417-3648-4220-9b8f-fc82d1ef450c"/>
    <s v="worried"/>
    <d v="2021-01-17T00:00:00"/>
    <x v="0"/>
    <s v="negative"/>
    <n v="12"/>
  </r>
  <r>
    <s v="78d0075f-895c-4a15-a35c-a921e2bb2cea"/>
    <s v="fa3e42f0-71d8-455f-b024-e52d5c27a145"/>
    <s v="peeking"/>
    <d v="2020-09-06T00:00:00"/>
    <x v="0"/>
    <s v="neutral"/>
    <n v="35"/>
  </r>
  <r>
    <s v="78d0075f-895c-4a15-a35c-a921e2bb2cea"/>
    <s v="f62c96d8-5b1e-45c6-8a65-b36a9387827d"/>
    <s v="love"/>
    <d v="2020-12-04T00:00:00"/>
    <x v="0"/>
    <s v="positive"/>
    <n v="65"/>
  </r>
  <r>
    <s v="78d0075f-895c-4a15-a35c-a921e2bb2cea"/>
    <s v="e3417115-6e56-4f55-a4ae-70353582a8c4"/>
    <s v="worried"/>
    <d v="2020-07-12T00:00:00"/>
    <x v="0"/>
    <s v="negative"/>
    <n v="12"/>
  </r>
  <r>
    <s v="78d0075f-895c-4a15-a35c-a921e2bb2cea"/>
    <s v="a1290f9f-af93-432d-be86-65840470c621"/>
    <s v="indifferent"/>
    <d v="2021-01-09T00:00:00"/>
    <x v="0"/>
    <s v="neutral"/>
    <n v="20"/>
  </r>
  <r>
    <s v="78d0075f-895c-4a15-a35c-a921e2bb2cea"/>
    <s v="d2e48a3d-aeca-4b36-8550-f8cbb10d09b8"/>
    <s v="intrigued"/>
    <d v="2021-06-14T00:00:00"/>
    <x v="0"/>
    <s v="positive"/>
    <n v="45"/>
  </r>
  <r>
    <s v="78d0075f-895c-4a15-a35c-a921e2bb2cea"/>
    <s v="cbc99939-e6a6-4269-9819-bffce6f38751"/>
    <s v="heart"/>
    <d v="2021-04-05T00:00:00"/>
    <x v="0"/>
    <s v="positive"/>
    <n v="60"/>
  </r>
  <r>
    <s v="78d0075f-895c-4a15-a35c-a921e2bb2cea"/>
    <s v="374634b7-aead-4f2f-9303-c15f456c4094"/>
    <s v="love"/>
    <d v="2020-09-10T00:00:00"/>
    <x v="0"/>
    <s v="positive"/>
    <n v="65"/>
  </r>
  <r>
    <s v="78d0075f-895c-4a15-a35c-a921e2bb2cea"/>
    <s v="1f81cb56-5258-4f9e-ab2c-4dfb581b44cb"/>
    <s v="scared"/>
    <d v="2021-03-17T00:00:00"/>
    <x v="0"/>
    <s v="negative"/>
    <n v="15"/>
  </r>
  <r>
    <s v="78d0075f-895c-4a15-a35c-a921e2bb2cea"/>
    <s v="ae4eaf32-9db8-457d-ad58-1c4fad4b7eff"/>
    <s v="scared"/>
    <d v="2020-12-18T00:00:00"/>
    <x v="0"/>
    <s v="negative"/>
    <n v="15"/>
  </r>
  <r>
    <s v="78d0075f-895c-4a15-a35c-a921e2bb2cea"/>
    <s v="3954373b-2411-4d3a-98ba-03bafc1a1a6d"/>
    <s v="like"/>
    <d v="2021-01-08T00:00:00"/>
    <x v="0"/>
    <s v="positive"/>
    <n v="50"/>
  </r>
  <r>
    <s v="78d0075f-895c-4a15-a35c-a921e2bb2cea"/>
    <s v="63e1cb43-d3dc-491a-af16-209c1c152c44"/>
    <s v="scared"/>
    <d v="2020-10-11T00:00:00"/>
    <x v="0"/>
    <s v="negative"/>
    <n v="15"/>
  </r>
  <r>
    <s v="78d0075f-895c-4a15-a35c-a921e2bb2cea"/>
    <s v="8c9c5ee7-9c8c-4842-bbd1-1d1e51da8164"/>
    <s v="heart"/>
    <d v="2021-02-01T00:00:00"/>
    <x v="0"/>
    <s v="positive"/>
    <n v="60"/>
  </r>
  <r>
    <s v="78d0075f-895c-4a15-a35c-a921e2bb2cea"/>
    <s v="acd90ee9-84cd-465e-88e3-f128dd0cc1da"/>
    <s v="disgust"/>
    <d v="2020-12-07T00:00:00"/>
    <x v="0"/>
    <s v="negative"/>
    <n v="0"/>
  </r>
  <r>
    <s v="78d0075f-895c-4a15-a35c-a921e2bb2cea"/>
    <s v="2941011b-f214-4430-8a14-e791ed0805bb"/>
    <s v="like"/>
    <d v="2020-08-09T00:00:00"/>
    <x v="0"/>
    <s v="positive"/>
    <n v="50"/>
  </r>
  <r>
    <s v="78d0075f-895c-4a15-a35c-a921e2bb2cea"/>
    <s v="54a8e072-5369-4122-9189-43b55e1a4ba2"/>
    <s v="worried"/>
    <d v="2021-02-23T00:00:00"/>
    <x v="0"/>
    <s v="negative"/>
    <n v="12"/>
  </r>
  <r>
    <s v="78d0075f-895c-4a15-a35c-a921e2bb2cea"/>
    <s v="6f2e20b4-5d7f-4345-b5a1-71a768ab8050"/>
    <s v="scared"/>
    <d v="2021-06-02T00:00:00"/>
    <x v="0"/>
    <s v="negative"/>
    <n v="15"/>
  </r>
  <r>
    <s v="78d0075f-895c-4a15-a35c-a921e2bb2cea"/>
    <s v="9ed68c70-13fd-4346-808f-2665943c46d6"/>
    <s v="heart"/>
    <d v="2021-01-08T00:00:00"/>
    <x v="0"/>
    <s v="positive"/>
    <n v="60"/>
  </r>
  <r>
    <s v="78d0075f-895c-4a15-a35c-a921e2bb2cea"/>
    <s v="0c5b0547-820a-4beb-832e-3162f74ccfa7"/>
    <s v="like"/>
    <d v="2020-12-03T00:00:00"/>
    <x v="0"/>
    <s v="positive"/>
    <n v="50"/>
  </r>
  <r>
    <s v="78d0075f-895c-4a15-a35c-a921e2bb2cea"/>
    <s v="f717de6d-2b64-4ef9-855d-ff1c9460c3fe"/>
    <s v="disgust"/>
    <d v="2020-07-06T00:00:00"/>
    <x v="0"/>
    <s v="negative"/>
    <n v="0"/>
  </r>
  <r>
    <s v="78d0075f-895c-4a15-a35c-a921e2bb2cea"/>
    <s v="95023c1b-04b7-4efd-ab34-61a4a70bb9d8"/>
    <s v="cherish"/>
    <d v="2020-11-11T00:00:00"/>
    <x v="0"/>
    <s v="positive"/>
    <n v="70"/>
  </r>
  <r>
    <s v="78d0075f-895c-4a15-a35c-a921e2bb2cea"/>
    <s v="bcdf88dc-2a52-4716-bc24-a1b46040c8ce"/>
    <s v="intrigued"/>
    <d v="2021-04-10T00:00:00"/>
    <x v="0"/>
    <s v="positive"/>
    <n v="45"/>
  </r>
  <r>
    <s v="78d0075f-895c-4a15-a35c-a921e2bb2cea"/>
    <s v="624db443-c716-4227-ac84-a6f7c3a59162"/>
    <s v="indifferent"/>
    <d v="2021-02-25T00:00:00"/>
    <x v="0"/>
    <s v="neutral"/>
    <n v="20"/>
  </r>
  <r>
    <s v="78d0075f-895c-4a15-a35c-a921e2bb2cea"/>
    <s v="9664d628-9163-4aae-94e0-311f3bdb2f11"/>
    <s v="peeking"/>
    <d v="2020-11-30T00:00:00"/>
    <x v="0"/>
    <s v="neutral"/>
    <n v="35"/>
  </r>
  <r>
    <s v="78d0075f-895c-4a15-a35c-a921e2bb2cea"/>
    <s v="4edc3d1a-a7d9-4db6-89c3-f784d9954172"/>
    <s v="hate"/>
    <d v="2020-11-25T00:00:00"/>
    <x v="0"/>
    <s v="negative"/>
    <n v="5"/>
  </r>
  <r>
    <s v="78d0075f-895c-4a15-a35c-a921e2bb2cea"/>
    <s v="a92660de-2154-4694-a86e-88cb81c8ea95"/>
    <s v="adore"/>
    <d v="2021-06-08T00:00:00"/>
    <x v="0"/>
    <s v="positive"/>
    <n v="72"/>
  </r>
  <r>
    <s v="bda0b065-7f8b-4d52-b7e9-fcc375cdab08"/>
    <s v="07061727-dc05-4411-ab78-79f95b1869a9"/>
    <s v="super love"/>
    <d v="2020-12-27T00:00:00"/>
    <x v="10"/>
    <s v="positive"/>
    <n v="75"/>
  </r>
  <r>
    <s v="bda0b065-7f8b-4d52-b7e9-fcc375cdab08"/>
    <s v="225f147b-0951-40a8-96fb-2ceba9f3153a"/>
    <s v="worried"/>
    <d v="2021-05-21T00:00:00"/>
    <x v="10"/>
    <s v="negative"/>
    <n v="12"/>
  </r>
  <r>
    <s v="bda0b065-7f8b-4d52-b7e9-fcc375cdab08"/>
    <s v="e09aa625-3db7-49bd-be09-9aaa0c86a8bf"/>
    <s v="heart"/>
    <d v="2021-02-24T00:00:00"/>
    <x v="10"/>
    <s v="positive"/>
    <n v="60"/>
  </r>
  <r>
    <s v="bda0b065-7f8b-4d52-b7e9-fcc375cdab08"/>
    <s v="317c70d5-fe65-4663-afb1-150108e0e55c"/>
    <s v="like"/>
    <d v="2021-06-14T00:00:00"/>
    <x v="10"/>
    <s v="positive"/>
    <n v="50"/>
  </r>
  <r>
    <s v="bda0b065-7f8b-4d52-b7e9-fcc375cdab08"/>
    <s v="04e52602-e370-4a99-bfda-f0c1655058da"/>
    <s v="heart"/>
    <d v="2020-10-20T00:00:00"/>
    <x v="10"/>
    <s v="positive"/>
    <n v="60"/>
  </r>
  <r>
    <s v="bda0b065-7f8b-4d52-b7e9-fcc375cdab08"/>
    <s v="13f0db8a-152a-496f-a6e8-1ed6a90b8788"/>
    <s v="want"/>
    <d v="2020-12-09T00:00:00"/>
    <x v="10"/>
    <s v="positive"/>
    <n v="70"/>
  </r>
  <r>
    <s v="bda0b065-7f8b-4d52-b7e9-fcc375cdab08"/>
    <s v="acbac577-54c9-4476-af3c-a3241a3f4a19"/>
    <s v="indifferent"/>
    <d v="2021-02-01T00:00:00"/>
    <x v="10"/>
    <s v="neutral"/>
    <n v="20"/>
  </r>
  <r>
    <s v="bda0b065-7f8b-4d52-b7e9-fcc375cdab08"/>
    <s v="6978b891-dea2-4217-8bc8-47d5aa25e743"/>
    <s v="love"/>
    <d v="2020-12-06T00:00:00"/>
    <x v="10"/>
    <s v="positive"/>
    <n v="65"/>
  </r>
  <r>
    <s v="bda0b065-7f8b-4d52-b7e9-fcc375cdab08"/>
    <s v="6ecb39b1-8f85-44f1-b2f3-0cffcba4d731"/>
    <s v="peeking"/>
    <d v="2020-08-28T00:00:00"/>
    <x v="10"/>
    <s v="neutral"/>
    <n v="35"/>
  </r>
  <r>
    <s v="bda0b065-7f8b-4d52-b7e9-fcc375cdab08"/>
    <s v="274ac4ac-395a-4f70-90e5-9771ac3db11b"/>
    <s v="peeking"/>
    <d v="2020-12-06T00:00:00"/>
    <x v="10"/>
    <s v="neutral"/>
    <n v="35"/>
  </r>
  <r>
    <s v="bda0b065-7f8b-4d52-b7e9-fcc375cdab08"/>
    <s v="7d624010-a0e7-455b-a606-48c5c467dd80"/>
    <s v="love"/>
    <d v="2020-12-14T00:00:00"/>
    <x v="10"/>
    <s v="positive"/>
    <n v="65"/>
  </r>
  <r>
    <s v="bda0b065-7f8b-4d52-b7e9-fcc375cdab08"/>
    <s v="58fc0c8b-f669-4ee3-9a92-6d4290d85277"/>
    <s v="disgust"/>
    <d v="2020-09-11T00:00:00"/>
    <x v="10"/>
    <s v="negative"/>
    <n v="0"/>
  </r>
  <r>
    <s v="bda0b065-7f8b-4d52-b7e9-fcc375cdab08"/>
    <s v="e57c1d53-11ce-4df6-bb4b-85647776fd6d"/>
    <s v="disgust"/>
    <d v="2020-07-26T00:00:00"/>
    <x v="10"/>
    <s v="negative"/>
    <n v="0"/>
  </r>
  <r>
    <s v="bda0b065-7f8b-4d52-b7e9-fcc375cdab08"/>
    <s v="ef56931b-540b-4166-9090-73ae48ac8d97"/>
    <s v="adore"/>
    <d v="2020-09-27T00:00:00"/>
    <x v="10"/>
    <s v="positive"/>
    <n v="72"/>
  </r>
  <r>
    <s v="bda0b065-7f8b-4d52-b7e9-fcc375cdab08"/>
    <s v="e6a52b6a-20ec-4b09-bbb7-4a1138014985"/>
    <s v="want"/>
    <d v="2020-11-04T00:00:00"/>
    <x v="10"/>
    <s v="positive"/>
    <n v="70"/>
  </r>
  <r>
    <s v="bda0b065-7f8b-4d52-b7e9-fcc375cdab08"/>
    <s v="9d0a0b94-b081-40d7-bf56-6f8f4750dbaf"/>
    <s v="super love"/>
    <d v="2020-12-18T00:00:00"/>
    <x v="10"/>
    <s v="positive"/>
    <n v="75"/>
  </r>
  <r>
    <s v="bda0b065-7f8b-4d52-b7e9-fcc375cdab08"/>
    <s v="fe15963d-0a77-4247-9bc6-04e146b826b2"/>
    <s v="intrigued"/>
    <d v="2020-12-20T00:00:00"/>
    <x v="10"/>
    <s v="positive"/>
    <n v="45"/>
  </r>
  <r>
    <s v="bda0b065-7f8b-4d52-b7e9-fcc375cdab08"/>
    <s v="15e325b1-c221-4bf8-8010-18d76b03646e"/>
    <s v="adore"/>
    <d v="2021-04-03T00:00:00"/>
    <x v="10"/>
    <s v="positive"/>
    <n v="72"/>
  </r>
  <r>
    <s v="bda0b065-7f8b-4d52-b7e9-fcc375cdab08"/>
    <s v="ef147ea5-9696-44d5-b6c2-a43f62fd8ce2"/>
    <s v="love"/>
    <d v="2021-04-19T00:00:00"/>
    <x v="10"/>
    <s v="positive"/>
    <n v="65"/>
  </r>
  <r>
    <s v="a4067fb5-3ba8-4f97-87c2-ddad5e4029c2"/>
    <s v="acd90ee9-84cd-465e-88e3-f128dd0cc1da"/>
    <s v="dislike"/>
    <d v="2020-08-06T00:00:00"/>
    <x v="3"/>
    <s v="negative"/>
    <n v="10"/>
  </r>
  <r>
    <s v="a4067fb5-3ba8-4f97-87c2-ddad5e4029c2"/>
    <s v="17bc2431-754a-46e8-81e2-32820d3fc612"/>
    <s v="worried"/>
    <d v="2021-05-05T00:00:00"/>
    <x v="3"/>
    <s v="negative"/>
    <n v="12"/>
  </r>
  <r>
    <s v="a4067fb5-3ba8-4f97-87c2-ddad5e4029c2"/>
    <s v="e69d9ade-20e5-4e31-bc70-5a46556c530f"/>
    <s v="indifferent"/>
    <d v="2021-05-10T00:00:00"/>
    <x v="3"/>
    <s v="neutral"/>
    <n v="20"/>
  </r>
  <r>
    <s v="a4067fb5-3ba8-4f97-87c2-ddad5e4029c2"/>
    <s v="dd118345-3ba6-4800-9686-d5479fee403d"/>
    <s v="interested"/>
    <d v="2021-04-13T00:00:00"/>
    <x v="3"/>
    <s v="positive"/>
    <n v="30"/>
  </r>
  <r>
    <s v="a4067fb5-3ba8-4f97-87c2-ddad5e4029c2"/>
    <s v="740a4abd-187d-4783-990b-161c52fb5f86"/>
    <s v="hate"/>
    <d v="2020-12-28T00:00:00"/>
    <x v="3"/>
    <s v="negative"/>
    <n v="5"/>
  </r>
  <r>
    <s v="a4067fb5-3ba8-4f97-87c2-ddad5e4029c2"/>
    <s v="4793cc6d-be60-42cc-bfd4-7ce8fd4d0eab"/>
    <s v="peeking"/>
    <d v="2021-02-03T00:00:00"/>
    <x v="3"/>
    <s v="neutral"/>
    <n v="35"/>
  </r>
  <r>
    <s v="a4067fb5-3ba8-4f97-87c2-ddad5e4029c2"/>
    <s v="9a5c1dcc-d26b-4303-b487-3075e7d34e02"/>
    <s v="cherish"/>
    <d v="2020-11-22T00:00:00"/>
    <x v="3"/>
    <s v="positive"/>
    <n v="70"/>
  </r>
  <r>
    <s v="a4067fb5-3ba8-4f97-87c2-ddad5e4029c2"/>
    <s v="ed5e1675-94a8-482c-8b43-1b9bb71d0495"/>
    <s v="dislike"/>
    <d v="2020-12-03T00:00:00"/>
    <x v="3"/>
    <s v="negative"/>
    <n v="10"/>
  </r>
  <r>
    <s v="a4067fb5-3ba8-4f97-87c2-ddad5e4029c2"/>
    <s v="c880dbc5-8997-4f38-9055-c254b9133175"/>
    <s v="worried"/>
    <d v="2020-09-10T00:00:00"/>
    <x v="3"/>
    <s v="negative"/>
    <n v="12"/>
  </r>
  <r>
    <s v="a4067fb5-3ba8-4f97-87c2-ddad5e4029c2"/>
    <s v="b7b551bd-8cdd-44f3-aef8-29bf82b51535"/>
    <s v="adore"/>
    <d v="2020-10-12T00:00:00"/>
    <x v="3"/>
    <s v="positive"/>
    <n v="72"/>
  </r>
  <r>
    <s v="a4067fb5-3ba8-4f97-87c2-ddad5e4029c2"/>
    <s v="f9775602-43ab-4d54-ad93-7c9a489879bc"/>
    <s v="love"/>
    <d v="2021-02-24T00:00:00"/>
    <x v="3"/>
    <s v="positive"/>
    <n v="65"/>
  </r>
  <r>
    <s v="a4067fb5-3ba8-4f97-87c2-ddad5e4029c2"/>
    <s v="85503a94-e733-486e-989e-12ff9b59f2d3"/>
    <s v="love"/>
    <d v="2020-11-01T00:00:00"/>
    <x v="3"/>
    <s v="positive"/>
    <n v="65"/>
  </r>
  <r>
    <s v="a4067fb5-3ba8-4f97-87c2-ddad5e4029c2"/>
    <s v="07f4dcd0-2bf3-4f21-9da3-b054b511ae00"/>
    <s v="adore"/>
    <d v="2020-11-22T00:00:00"/>
    <x v="3"/>
    <s v="positive"/>
    <n v="72"/>
  </r>
  <r>
    <s v="a4067fb5-3ba8-4f97-87c2-ddad5e4029c2"/>
    <s v="b9480379-4b96-412c-8dca-96fff9ae81a3"/>
    <s v="scared"/>
    <d v="2020-08-14T00:00:00"/>
    <x v="3"/>
    <s v="negative"/>
    <n v="15"/>
  </r>
  <r>
    <s v="a4067fb5-3ba8-4f97-87c2-ddad5e4029c2"/>
    <s v="cad2d54d-9555-4dfe-bfcd-7a584895a002"/>
    <s v="intrigued"/>
    <d v="2021-06-01T00:00:00"/>
    <x v="3"/>
    <s v="positive"/>
    <n v="45"/>
  </r>
  <r>
    <s v="a4067fb5-3ba8-4f97-87c2-ddad5e4029c2"/>
    <s v="4edc3d1a-a7d9-4db6-89c3-f784d9954172"/>
    <s v="worried"/>
    <d v="2020-06-22T00:00:00"/>
    <x v="3"/>
    <s v="negative"/>
    <n v="12"/>
  </r>
  <r>
    <s v="a4067fb5-3ba8-4f97-87c2-ddad5e4029c2"/>
    <s v="a8d09ab9-44c6-493c-afdf-93888822a4b0"/>
    <s v="cherish"/>
    <d v="2020-12-31T00:00:00"/>
    <x v="3"/>
    <s v="positive"/>
    <n v="70"/>
  </r>
  <r>
    <s v="a4067fb5-3ba8-4f97-87c2-ddad5e4029c2"/>
    <s v="c07fd88f-9e7b-47eb-8477-8fcbffb7c5c8"/>
    <s v="worried"/>
    <d v="2021-02-24T00:00:00"/>
    <x v="3"/>
    <s v="negative"/>
    <n v="12"/>
  </r>
  <r>
    <s v="a4067fb5-3ba8-4f97-87c2-ddad5e4029c2"/>
    <s v="3eb6dad3-c017-4e77-8920-fbdea84b0acc"/>
    <s v="hate"/>
    <d v="2020-12-15T00:00:00"/>
    <x v="3"/>
    <s v="negative"/>
    <n v="5"/>
  </r>
  <r>
    <s v="a4067fb5-3ba8-4f97-87c2-ddad5e4029c2"/>
    <s v="789b11b4-96ff-4abd-8da2-3da8b12d1e6e"/>
    <s v="interested"/>
    <d v="2021-01-18T00:00:00"/>
    <x v="3"/>
    <s v="positive"/>
    <n v="30"/>
  </r>
  <r>
    <s v="a4067fb5-3ba8-4f97-87c2-ddad5e4029c2"/>
    <s v="5d33137a-3306-4d5f-8ab1-48d2446a12b0"/>
    <s v="love"/>
    <d v="2020-07-29T00:00:00"/>
    <x v="3"/>
    <s v="positive"/>
    <n v="65"/>
  </r>
  <r>
    <s v="a4067fb5-3ba8-4f97-87c2-ddad5e4029c2"/>
    <s v="91fa7240-3d29-4dd0-baf1-ace7742a6e3f"/>
    <s v="heart"/>
    <d v="2021-01-25T00:00:00"/>
    <x v="3"/>
    <s v="positive"/>
    <n v="60"/>
  </r>
  <r>
    <s v="a4067fb5-3ba8-4f97-87c2-ddad5e4029c2"/>
    <s v="122c3e03-0a96-4d62-9d17-27f8e2b6ba58"/>
    <s v="heart"/>
    <d v="2020-12-22T00:00:00"/>
    <x v="3"/>
    <s v="positive"/>
    <n v="60"/>
  </r>
  <r>
    <s v="a4067fb5-3ba8-4f97-87c2-ddad5e4029c2"/>
    <s v="89d6bd9d-ce6b-42e5-bb9b-ece3b338396d"/>
    <s v="scared"/>
    <d v="2020-12-31T00:00:00"/>
    <x v="3"/>
    <s v="negative"/>
    <n v="15"/>
  </r>
  <r>
    <s v="a4067fb5-3ba8-4f97-87c2-ddad5e4029c2"/>
    <s v="72d2587e-8fae-4626-a73d-352e6465ba0f"/>
    <s v="adore"/>
    <d v="2020-11-30T00:00:00"/>
    <x v="3"/>
    <s v="positive"/>
    <n v="72"/>
  </r>
  <r>
    <s v="a4067fb5-3ba8-4f97-87c2-ddad5e4029c2"/>
    <s v="425b7021-0409-4358-af39-2bff14197d0a"/>
    <s v="interested"/>
    <d v="2021-03-15T00:00:00"/>
    <x v="3"/>
    <s v="positive"/>
    <n v="30"/>
  </r>
  <r>
    <s v="a4067fb5-3ba8-4f97-87c2-ddad5e4029c2"/>
    <s v="15c2ba5b-eeb6-4d9b-a0e2-7d5461a21c0a"/>
    <s v="peeking"/>
    <d v="2021-04-21T00:00:00"/>
    <x v="3"/>
    <s v="neutral"/>
    <n v="35"/>
  </r>
  <r>
    <s v="a4067fb5-3ba8-4f97-87c2-ddad5e4029c2"/>
    <s v="0871bb31-3d6e-4e4c-ab19-95a262cac0d4"/>
    <s v="love"/>
    <d v="2020-11-27T00:00:00"/>
    <x v="3"/>
    <s v="positive"/>
    <n v="65"/>
  </r>
  <r>
    <s v="a4067fb5-3ba8-4f97-87c2-ddad5e4029c2"/>
    <s v="0f21b6d6-7be6-484c-9698-d851ad7d43c5"/>
    <s v="dislike"/>
    <d v="2021-02-27T00:00:00"/>
    <x v="3"/>
    <s v="negative"/>
    <n v="10"/>
  </r>
  <r>
    <s v="a4067fb5-3ba8-4f97-87c2-ddad5e4029c2"/>
    <s v="30be2156-59d1-451e-beea-1a3690200a2b"/>
    <s v="worried"/>
    <d v="2021-05-16T00:00:00"/>
    <x v="3"/>
    <s v="negative"/>
    <n v="12"/>
  </r>
  <r>
    <s v="809b41e3-7a6f-4d80-84bf-f8d7b0e2d0e1"/>
    <s v="5870e611-6218-48e1-a9a0-ba86fe5598f7"/>
    <s v="cherish"/>
    <d v="2021-01-20T00:00:00"/>
    <x v="5"/>
    <s v="positive"/>
    <n v="70"/>
  </r>
  <r>
    <s v="809b41e3-7a6f-4d80-84bf-f8d7b0e2d0e1"/>
    <s v="64b82ed5-80dc-4fbb-9dfc-d7e037684f0e"/>
    <s v="want"/>
    <d v="2021-04-23T00:00:00"/>
    <x v="5"/>
    <s v="positive"/>
    <n v="70"/>
  </r>
  <r>
    <s v="809b41e3-7a6f-4d80-84bf-f8d7b0e2d0e1"/>
    <s v="5ffd8b51-164e-47e2-885e-8b8c46eb63ed"/>
    <s v="heart"/>
    <d v="2020-12-21T00:00:00"/>
    <x v="5"/>
    <s v="positive"/>
    <n v="60"/>
  </r>
  <r>
    <s v="809b41e3-7a6f-4d80-84bf-f8d7b0e2d0e1"/>
    <s v="80c36ce2-2cef-4a47-a563-d2a60a2b1825"/>
    <s v="like"/>
    <d v="2021-05-07T00:00:00"/>
    <x v="5"/>
    <s v="positive"/>
    <n v="50"/>
  </r>
  <r>
    <s v="809b41e3-7a6f-4d80-84bf-f8d7b0e2d0e1"/>
    <s v="45064aca-5e28-4b1f-be64-202fc5e0daba"/>
    <s v="scared"/>
    <d v="2021-05-23T00:00:00"/>
    <x v="5"/>
    <s v="negative"/>
    <n v="15"/>
  </r>
  <r>
    <s v="809b41e3-7a6f-4d80-84bf-f8d7b0e2d0e1"/>
    <s v="939dbcf5-024b-4e63-9e7e-2f15c8b346ba"/>
    <s v="super love"/>
    <d v="2021-05-31T00:00:00"/>
    <x v="5"/>
    <s v="positive"/>
    <n v="75"/>
  </r>
  <r>
    <s v="809b41e3-7a6f-4d80-84bf-f8d7b0e2d0e1"/>
    <s v="ed5e1675-94a8-482c-8b43-1b9bb71d0495"/>
    <s v="hate"/>
    <d v="2021-05-05T00:00:00"/>
    <x v="5"/>
    <s v="negative"/>
    <n v="5"/>
  </r>
  <r>
    <s v="809b41e3-7a6f-4d80-84bf-f8d7b0e2d0e1"/>
    <s v="49f49bcf-17fe-4edd-990d-16c3d1df931b"/>
    <s v="disgust"/>
    <d v="2021-05-11T00:00:00"/>
    <x v="5"/>
    <s v="negative"/>
    <n v="0"/>
  </r>
  <r>
    <s v="809b41e3-7a6f-4d80-84bf-f8d7b0e2d0e1"/>
    <s v="af647535-dae8-4ca3-9203-bf4bfc607ffe"/>
    <s v="heart"/>
    <d v="2021-03-12T00:00:00"/>
    <x v="5"/>
    <s v="positive"/>
    <n v="60"/>
  </r>
  <r>
    <s v="809b41e3-7a6f-4d80-84bf-f8d7b0e2d0e1"/>
    <s v="9d0a0b94-b081-40d7-bf56-6f8f4750dbaf"/>
    <s v="adore"/>
    <d v="2021-04-14T00:00:00"/>
    <x v="5"/>
    <s v="positive"/>
    <n v="72"/>
  </r>
  <r>
    <s v="809b41e3-7a6f-4d80-84bf-f8d7b0e2d0e1"/>
    <s v="87026ce7-fd0b-4b57-9126-d4bae2c1ee0e"/>
    <s v="indifferent"/>
    <d v="2021-03-19T00:00:00"/>
    <x v="5"/>
    <s v="neutral"/>
    <n v="20"/>
  </r>
  <r>
    <s v="809b41e3-7a6f-4d80-84bf-f8d7b0e2d0e1"/>
    <s v="bfe23c39-f814-4282-b0f7-506cd8295b8a"/>
    <s v="interested"/>
    <d v="2020-08-17T00:00:00"/>
    <x v="5"/>
    <s v="positive"/>
    <n v="30"/>
  </r>
  <r>
    <s v="809b41e3-7a6f-4d80-84bf-f8d7b0e2d0e1"/>
    <s v="427fa55b-7f49-4981-bcd7-59fee8efb512"/>
    <s v="worried"/>
    <d v="2020-12-10T00:00:00"/>
    <x v="5"/>
    <s v="negative"/>
    <n v="12"/>
  </r>
  <r>
    <s v="34a3747a-0b77-42f6-ae19-87c38b94b674"/>
    <s v="ade9db41-034e-4b27-befb-42117025dab0"/>
    <s v="interested"/>
    <d v="2021-04-03T00:00:00"/>
    <x v="8"/>
    <s v="positive"/>
    <n v="30"/>
  </r>
  <r>
    <s v="34a3747a-0b77-42f6-ae19-87c38b94b674"/>
    <s v="61d88e0e-c0e7-4352-85ad-555e464ff933"/>
    <s v="worried"/>
    <d v="2021-03-19T00:00:00"/>
    <x v="8"/>
    <s v="negative"/>
    <n v="12"/>
  </r>
  <r>
    <s v="34a3747a-0b77-42f6-ae19-87c38b94b674"/>
    <s v="b76ebf8d-3f04-4e7f-aec8-22575f68d9e2"/>
    <s v="love"/>
    <d v="2021-05-18T00:00:00"/>
    <x v="8"/>
    <s v="positive"/>
    <n v="65"/>
  </r>
  <r>
    <s v="34a3747a-0b77-42f6-ae19-87c38b94b674"/>
    <s v="2aae6657-1214-4119-8cde-6b0dc5cd5529"/>
    <s v="cherish"/>
    <d v="2021-03-14T00:00:00"/>
    <x v="8"/>
    <s v="positive"/>
    <n v="70"/>
  </r>
  <r>
    <s v="34a3747a-0b77-42f6-ae19-87c38b94b674"/>
    <s v="a8229d24-f219-4930-a382-24049a8f73bb"/>
    <s v="adore"/>
    <d v="2020-07-02T00:00:00"/>
    <x v="8"/>
    <s v="positive"/>
    <n v="72"/>
  </r>
  <r>
    <s v="34a3747a-0b77-42f6-ae19-87c38b94b674"/>
    <s v="2dd186bb-7a28-4e80-99c7-f1936afc7b49"/>
    <s v="interested"/>
    <d v="2020-09-19T00:00:00"/>
    <x v="8"/>
    <s v="positive"/>
    <n v="30"/>
  </r>
  <r>
    <s v="34a3747a-0b77-42f6-ae19-87c38b94b674"/>
    <s v="ef147ea5-9696-44d5-b6c2-a43f62fd8ce2"/>
    <s v="love"/>
    <d v="2021-04-05T00:00:00"/>
    <x v="8"/>
    <s v="positive"/>
    <n v="65"/>
  </r>
  <r>
    <s v="34a3747a-0b77-42f6-ae19-87c38b94b674"/>
    <s v="624db443-c716-4227-ac84-a6f7c3a59162"/>
    <s v="love"/>
    <d v="2021-05-27T00:00:00"/>
    <x v="8"/>
    <s v="positive"/>
    <n v="65"/>
  </r>
  <r>
    <s v="34a3747a-0b77-42f6-ae19-87c38b94b674"/>
    <s v="d0ea9a00-4ea9-4c81-b16a-a20b72f824ea"/>
    <s v="intrigued"/>
    <d v="2021-01-09T00:00:00"/>
    <x v="8"/>
    <s v="positive"/>
    <n v="45"/>
  </r>
  <r>
    <s v="34a3747a-0b77-42f6-ae19-87c38b94b674"/>
    <s v="1ff398e4-6b68-451d-9b00-2d2a565ba22a"/>
    <s v="like"/>
    <d v="2020-09-07T00:00:00"/>
    <x v="8"/>
    <s v="positive"/>
    <n v="50"/>
  </r>
  <r>
    <s v="34a3747a-0b77-42f6-ae19-87c38b94b674"/>
    <s v="b7b551bd-8cdd-44f3-aef8-29bf82b51535"/>
    <s v="love"/>
    <d v="2020-11-23T00:00:00"/>
    <x v="8"/>
    <s v="positive"/>
    <n v="65"/>
  </r>
  <r>
    <s v="34a3747a-0b77-42f6-ae19-87c38b94b674"/>
    <s v="45064aca-5e28-4b1f-be64-202fc5e0daba"/>
    <s v="adore"/>
    <d v="2021-05-13T00:00:00"/>
    <x v="8"/>
    <s v="positive"/>
    <n v="72"/>
  </r>
  <r>
    <s v="34a3747a-0b77-42f6-ae19-87c38b94b674"/>
    <s v="ce7c338c-cad4-408f-895b-510ca73a388b"/>
    <s v="interested"/>
    <d v="2021-03-01T00:00:00"/>
    <x v="8"/>
    <s v="positive"/>
    <n v="30"/>
  </r>
  <r>
    <s v="34a3747a-0b77-42f6-ae19-87c38b94b674"/>
    <s v="47def058-01cc-478f-9830-eaddcccac633"/>
    <s v="cherish"/>
    <d v="2020-08-17T00:00:00"/>
    <x v="8"/>
    <s v="positive"/>
    <n v="70"/>
  </r>
  <r>
    <s v="34a3747a-0b77-42f6-ae19-87c38b94b674"/>
    <s v="fc17ca61-7c66-4ceb-8504-32f58b438b45"/>
    <s v="indifferent"/>
    <d v="2020-06-30T00:00:00"/>
    <x v="8"/>
    <s v="neutral"/>
    <n v="20"/>
  </r>
  <r>
    <s v="34a3747a-0b77-42f6-ae19-87c38b94b674"/>
    <s v="a4fd7920-9edf-4930-84bd-7a38b3bf9cec"/>
    <s v="indifferent"/>
    <d v="2021-04-30T00:00:00"/>
    <x v="8"/>
    <s v="neutral"/>
    <n v="20"/>
  </r>
  <r>
    <s v="34a3747a-0b77-42f6-ae19-87c38b94b674"/>
    <s v="4291e9a9-b4a8-42e1-b032-520b16f93888"/>
    <s v="indifferent"/>
    <d v="2020-08-09T00:00:00"/>
    <x v="8"/>
    <s v="neutral"/>
    <n v="20"/>
  </r>
  <r>
    <s v="34a3747a-0b77-42f6-ae19-87c38b94b674"/>
    <s v="23a48585-f2cf-4a20-8d30-f49361d5625c"/>
    <s v="scared"/>
    <d v="2021-01-31T00:00:00"/>
    <x v="8"/>
    <s v="negative"/>
    <n v="15"/>
  </r>
  <r>
    <s v="34a3747a-0b77-42f6-ae19-87c38b94b674"/>
    <s v="877ce8ba-564f-4b86-9cdc-94a93d9a7997"/>
    <s v="hate"/>
    <d v="2021-02-21T00:00:00"/>
    <x v="8"/>
    <s v="negative"/>
    <n v="5"/>
  </r>
  <r>
    <s v="34a3747a-0b77-42f6-ae19-87c38b94b674"/>
    <s v="d16ed6bf-d35e-463b-92b0-393ee67e220c"/>
    <s v="interested"/>
    <d v="2020-10-19T00:00:00"/>
    <x v="8"/>
    <s v="positive"/>
    <n v="30"/>
  </r>
  <r>
    <s v="34a3747a-0b77-42f6-ae19-87c38b94b674"/>
    <s v="5d04455b-a95e-40d8-bcd4-8c485777c47f"/>
    <s v="peeking"/>
    <d v="2021-06-18T00:00:00"/>
    <x v="8"/>
    <s v="neutral"/>
    <n v="35"/>
  </r>
  <r>
    <s v="34a3747a-0b77-42f6-ae19-87c38b94b674"/>
    <s v="1ebc46fa-edd3-4dec-bb45-c124daf83512"/>
    <s v="like"/>
    <d v="2020-09-03T00:00:00"/>
    <x v="8"/>
    <s v="positive"/>
    <n v="50"/>
  </r>
  <r>
    <s v="34a3747a-0b77-42f6-ae19-87c38b94b674"/>
    <s v="f9775602-43ab-4d54-ad93-7c9a489879bc"/>
    <s v="heart"/>
    <d v="2021-03-09T00:00:00"/>
    <x v="8"/>
    <s v="positive"/>
    <n v="60"/>
  </r>
  <r>
    <s v="34a3747a-0b77-42f6-ae19-87c38b94b674"/>
    <s v="30be2156-59d1-451e-beea-1a3690200a2b"/>
    <s v="peeking"/>
    <d v="2020-06-23T00:00:00"/>
    <x v="8"/>
    <s v="neutral"/>
    <n v="35"/>
  </r>
  <r>
    <s v="34a3747a-0b77-42f6-ae19-87c38b94b674"/>
    <s v="05d7e77f-a18a-4358-a23a-46c560b3682e"/>
    <s v="peeking"/>
    <d v="2021-03-18T00:00:00"/>
    <x v="8"/>
    <s v="neutral"/>
    <n v="35"/>
  </r>
  <r>
    <s v="34a3747a-0b77-42f6-ae19-87c38b94b674"/>
    <s v="98411adf-cfc0-400d-aac8-e215571ef3f2"/>
    <s v="heart"/>
    <d v="2020-09-06T00:00:00"/>
    <x v="8"/>
    <s v="positive"/>
    <n v="60"/>
  </r>
  <r>
    <s v="34a3747a-0b77-42f6-ae19-87c38b94b674"/>
    <s v="6fb7ead6-71f3-4f57-94bd-18111fbc5e1a"/>
    <s v="disgust"/>
    <d v="2021-04-28T00:00:00"/>
    <x v="8"/>
    <s v="negative"/>
    <n v="0"/>
  </r>
  <r>
    <s v="34a3747a-0b77-42f6-ae19-87c38b94b674"/>
    <s v="89572273-761e-46f3-8b99-1689d98aac90"/>
    <s v="peeking"/>
    <d v="2021-03-04T00:00:00"/>
    <x v="8"/>
    <s v="neutral"/>
    <n v="35"/>
  </r>
  <r>
    <s v="34a3747a-0b77-42f6-ae19-87c38b94b674"/>
    <s v="7be6e8bc-39b0-4035-ac93-1df8fd7e1928"/>
    <s v="love"/>
    <d v="2020-10-12T00:00:00"/>
    <x v="8"/>
    <s v="positive"/>
    <n v="65"/>
  </r>
  <r>
    <s v="34a3747a-0b77-42f6-ae19-87c38b94b674"/>
    <s v="23483ddd-e43e-4c5f-a1b7-5392410aa8d1"/>
    <s v="love"/>
    <d v="2021-05-07T00:00:00"/>
    <x v="8"/>
    <s v="positive"/>
    <n v="65"/>
  </r>
  <r>
    <s v="34a3747a-0b77-42f6-ae19-87c38b94b674"/>
    <s v="35d6a1f3-e358-4d4b-8074-05f3b7f35c2a"/>
    <s v="heart"/>
    <d v="2020-07-20T00:00:00"/>
    <x v="8"/>
    <s v="positive"/>
    <n v="60"/>
  </r>
  <r>
    <s v="34a3747a-0b77-42f6-ae19-87c38b94b674"/>
    <s v="acbac577-54c9-4476-af3c-a3241a3f4a19"/>
    <s v="adore"/>
    <d v="2021-04-29T00:00:00"/>
    <x v="8"/>
    <s v="positive"/>
    <n v="72"/>
  </r>
  <r>
    <s v="34a3747a-0b77-42f6-ae19-87c38b94b674"/>
    <s v="1879b698-1639-438e-a07e-ddd735f8d57c"/>
    <s v="hate"/>
    <d v="2021-04-29T00:00:00"/>
    <x v="8"/>
    <s v="negative"/>
    <n v="5"/>
  </r>
  <r>
    <s v="34a3747a-0b77-42f6-ae19-87c38b94b674"/>
    <s v="3d13e0d3-e765-4065-9221-3f864689b9e0"/>
    <s v="indifferent"/>
    <d v="2020-08-23T00:00:00"/>
    <x v="8"/>
    <s v="neutral"/>
    <n v="20"/>
  </r>
  <r>
    <s v="34a3747a-0b77-42f6-ae19-87c38b94b674"/>
    <s v="f46eee2a-6024-4046-a6f4-5232366edb87"/>
    <s v="cherish"/>
    <d v="2020-10-09T00:00:00"/>
    <x v="8"/>
    <s v="positive"/>
    <n v="70"/>
  </r>
  <r>
    <s v="34a3747a-0b77-42f6-ae19-87c38b94b674"/>
    <s v="5d454588-283d-459d-915d-c48a2cb4c27f"/>
    <s v="worried"/>
    <d v="2020-11-17T00:00:00"/>
    <x v="8"/>
    <s v="negative"/>
    <n v="12"/>
  </r>
  <r>
    <s v="34a3747a-0b77-42f6-ae19-87c38b94b674"/>
    <s v="aab5b5d2-682b-4b27-89ae-cf7803f76786"/>
    <s v="worried"/>
    <d v="2021-04-18T00:00:00"/>
    <x v="8"/>
    <s v="negative"/>
    <n v="12"/>
  </r>
  <r>
    <s v="34a3747a-0b77-42f6-ae19-87c38b94b674"/>
    <s v="48e26178-5cdd-4568-9990-d3bc5937910b"/>
    <s v="adore"/>
    <d v="2021-01-14T00:00:00"/>
    <x v="8"/>
    <s v="positive"/>
    <n v="72"/>
  </r>
  <r>
    <s v="34a3747a-0b77-42f6-ae19-87c38b94b674"/>
    <s v="c7b6e374-1bef-48c3-8222-cc231dbd5cce"/>
    <s v="intrigued"/>
    <d v="2021-05-14T00:00:00"/>
    <x v="8"/>
    <s v="positive"/>
    <n v="45"/>
  </r>
  <r>
    <s v="34a3747a-0b77-42f6-ae19-87c38b94b674"/>
    <s v="0ce03276-e538-4c96-bcae-9844fb0628ac"/>
    <s v="hate"/>
    <d v="2020-08-24T00:00:00"/>
    <x v="8"/>
    <s v="negative"/>
    <n v="5"/>
  </r>
  <r>
    <s v="34a3747a-0b77-42f6-ae19-87c38b94b674"/>
    <s v="df1e7940-d514-40aa-af3a-e742792c4b5e"/>
    <s v="hate"/>
    <d v="2021-02-14T00:00:00"/>
    <x v="8"/>
    <s v="negative"/>
    <n v="5"/>
  </r>
  <r>
    <s v="2920dccb-e06f-49fc-8049-b6d4164dfe84"/>
    <s v="eb74e88c-1bf5-402f-987e-90a5977ae1e3"/>
    <s v="adore"/>
    <d v="2021-02-23T00:00:00"/>
    <x v="13"/>
    <s v="positive"/>
    <n v="72"/>
  </r>
  <r>
    <s v="2920dccb-e06f-49fc-8049-b6d4164dfe84"/>
    <s v="324e384a-9963-4d17-94aa-21859ea85062"/>
    <s v="disgust"/>
    <d v="2020-07-21T00:00:00"/>
    <x v="13"/>
    <s v="negative"/>
    <n v="0"/>
  </r>
  <r>
    <s v="2920dccb-e06f-49fc-8049-b6d4164dfe84"/>
    <s v="8dda1a41-9e57-4944-bd36-18c0ac343b13"/>
    <s v="intrigued"/>
    <d v="2021-01-17T00:00:00"/>
    <x v="13"/>
    <s v="positive"/>
    <n v="45"/>
  </r>
  <r>
    <s v="2920dccb-e06f-49fc-8049-b6d4164dfe84"/>
    <s v="c07fd88f-9e7b-47eb-8477-8fcbffb7c5c8"/>
    <s v="worried"/>
    <d v="2020-10-29T00:00:00"/>
    <x v="13"/>
    <s v="negative"/>
    <n v="12"/>
  </r>
  <r>
    <s v="2920dccb-e06f-49fc-8049-b6d4164dfe84"/>
    <s v="80fc5e28-17ac-4e79-b9df-0d500abbe8b5"/>
    <s v="dislike"/>
    <d v="2020-07-20T00:00:00"/>
    <x v="13"/>
    <s v="negative"/>
    <n v="10"/>
  </r>
  <r>
    <s v="2920dccb-e06f-49fc-8049-b6d4164dfe84"/>
    <s v="289044c8-e74c-4814-898a-b3b5eba6e46e"/>
    <s v="intrigued"/>
    <d v="2021-03-14T00:00:00"/>
    <x v="13"/>
    <s v="positive"/>
    <n v="45"/>
  </r>
  <r>
    <s v="2920dccb-e06f-49fc-8049-b6d4164dfe84"/>
    <s v="9210e8dd-d2a2-4ea7-8cbd-f37e1e8efea5"/>
    <s v="peeking"/>
    <d v="2020-07-29T00:00:00"/>
    <x v="13"/>
    <s v="neutral"/>
    <n v="35"/>
  </r>
  <r>
    <s v="2920dccb-e06f-49fc-8049-b6d4164dfe84"/>
    <s v="561b08d6-1084-4115-933d-db3e60edfd8b"/>
    <s v="worried"/>
    <d v="2021-01-09T00:00:00"/>
    <x v="13"/>
    <s v="negative"/>
    <n v="12"/>
  </r>
  <r>
    <s v="2920dccb-e06f-49fc-8049-b6d4164dfe84"/>
    <s v="8665a934-dc22-482b-9289-2e2c9d6a4095"/>
    <s v="scared"/>
    <d v="2020-12-07T00:00:00"/>
    <x v="13"/>
    <s v="negative"/>
    <n v="15"/>
  </r>
  <r>
    <s v="2920dccb-e06f-49fc-8049-b6d4164dfe84"/>
    <s v="b3e73328-3638-4913-b7ae-3a6a64c1cd62"/>
    <s v="peeking"/>
    <d v="2021-05-10T00:00:00"/>
    <x v="13"/>
    <s v="neutral"/>
    <n v="35"/>
  </r>
  <r>
    <s v="2920dccb-e06f-49fc-8049-b6d4164dfe84"/>
    <s v="9dcb5fd8-9e7f-40d3-bd1d-edf33ecf6388"/>
    <s v="interested"/>
    <d v="2021-02-04T00:00:00"/>
    <x v="13"/>
    <s v="positive"/>
    <n v="30"/>
  </r>
  <r>
    <s v="2920dccb-e06f-49fc-8049-b6d4164dfe84"/>
    <s v="fa3e42f0-71d8-455f-b024-e52d5c27a145"/>
    <s v="heart"/>
    <d v="2020-09-30T00:00:00"/>
    <x v="13"/>
    <s v="positive"/>
    <n v="60"/>
  </r>
  <r>
    <s v="2920dccb-e06f-49fc-8049-b6d4164dfe84"/>
    <s v="8d67b1c4-cd76-4701-a908-738e7a2411e7"/>
    <s v="worried"/>
    <d v="2021-02-02T00:00:00"/>
    <x v="13"/>
    <s v="negative"/>
    <n v="12"/>
  </r>
  <r>
    <s v="2920dccb-e06f-49fc-8049-b6d4164dfe84"/>
    <s v="f9ecf6a2-8402-43b3-bf22-8cd54394ea02"/>
    <s v="want"/>
    <d v="2021-05-03T00:00:00"/>
    <x v="13"/>
    <s v="positive"/>
    <n v="70"/>
  </r>
  <r>
    <s v="2920dccb-e06f-49fc-8049-b6d4164dfe84"/>
    <s v="1f81cb56-5258-4f9e-ab2c-4dfb581b44cb"/>
    <s v="like"/>
    <d v="2021-05-10T00:00:00"/>
    <x v="13"/>
    <s v="positive"/>
    <n v="50"/>
  </r>
  <r>
    <s v="2920dccb-e06f-49fc-8049-b6d4164dfe84"/>
    <s v="34e8add9-0206-47fd-a501-037b994650a2"/>
    <s v="super love"/>
    <d v="2020-10-07T00:00:00"/>
    <x v="13"/>
    <s v="positive"/>
    <n v="75"/>
  </r>
  <r>
    <s v="2920dccb-e06f-49fc-8049-b6d4164dfe84"/>
    <s v="fe37b2b4-ee09-4caf-aff5-fd15f6f083a1"/>
    <s v="indifferent"/>
    <d v="2020-10-25T00:00:00"/>
    <x v="13"/>
    <s v="neutral"/>
    <n v="20"/>
  </r>
  <r>
    <s v="2920dccb-e06f-49fc-8049-b6d4164dfe84"/>
    <s v="63e07d14-7bed-44b8-9cf0-4a7e9b2a99ea"/>
    <s v="hate"/>
    <d v="2021-01-03T00:00:00"/>
    <x v="13"/>
    <s v="negative"/>
    <n v="5"/>
  </r>
  <r>
    <s v="2920dccb-e06f-49fc-8049-b6d4164dfe84"/>
    <s v="69532ce2-1ffe-4187-8042-0230d115b24e"/>
    <s v="like"/>
    <d v="2021-04-29T00:00:00"/>
    <x v="13"/>
    <s v="positive"/>
    <n v="50"/>
  </r>
  <r>
    <s v="2920dccb-e06f-49fc-8049-b6d4164dfe84"/>
    <s v="052faed2-37ac-4a2c-ba6f-2657322e4fa5"/>
    <s v="heart"/>
    <d v="2021-05-07T00:00:00"/>
    <x v="13"/>
    <s v="positive"/>
    <n v="60"/>
  </r>
  <r>
    <s v="2920dccb-e06f-49fc-8049-b6d4164dfe84"/>
    <s v="9ed68c70-13fd-4346-808f-2665943c46d6"/>
    <s v="intrigued"/>
    <d v="2021-02-09T00:00:00"/>
    <x v="13"/>
    <s v="positive"/>
    <n v="45"/>
  </r>
  <r>
    <s v="2920dccb-e06f-49fc-8049-b6d4164dfe84"/>
    <s v="b9480379-4b96-412c-8dca-96fff9ae81a3"/>
    <s v="love"/>
    <d v="2021-01-02T00:00:00"/>
    <x v="13"/>
    <s v="positive"/>
    <n v="65"/>
  </r>
  <r>
    <s v="2920dccb-e06f-49fc-8049-b6d4164dfe84"/>
    <s v="c5d04879-87bd-4950-9e63-334382ef53af"/>
    <s v="heart"/>
    <d v="2021-01-11T00:00:00"/>
    <x v="13"/>
    <s v="positive"/>
    <n v="60"/>
  </r>
  <r>
    <s v="2920dccb-e06f-49fc-8049-b6d4164dfe84"/>
    <s v="e09aa625-3db7-49bd-be09-9aaa0c86a8bf"/>
    <s v="adore"/>
    <d v="2020-11-26T00:00:00"/>
    <x v="13"/>
    <s v="positive"/>
    <n v="72"/>
  </r>
  <r>
    <s v="2920dccb-e06f-49fc-8049-b6d4164dfe84"/>
    <s v="7d624010-a0e7-455b-a606-48c5c467dd80"/>
    <s v="like"/>
    <d v="2020-11-14T00:00:00"/>
    <x v="13"/>
    <s v="positive"/>
    <n v="50"/>
  </r>
  <r>
    <s v="2920dccb-e06f-49fc-8049-b6d4164dfe84"/>
    <s v="a6e32004-8866-40e5-aaeb-e159c13fd42a"/>
    <s v="worried"/>
    <d v="2020-09-28T00:00:00"/>
    <x v="13"/>
    <s v="negative"/>
    <n v="12"/>
  </r>
  <r>
    <s v="2920dccb-e06f-49fc-8049-b6d4164dfe84"/>
    <s v="31cfc138-cec0-4176-bd6d-79c4cadbb1d4"/>
    <s v="peeking"/>
    <d v="2021-04-12T00:00:00"/>
    <x v="13"/>
    <s v="neutral"/>
    <n v="35"/>
  </r>
  <r>
    <s v="2920dccb-e06f-49fc-8049-b6d4164dfe84"/>
    <s v="953cb190-5704-4926-adc2-057c6f3e3cb4"/>
    <s v="disgust"/>
    <d v="2020-06-21T00:00:00"/>
    <x v="13"/>
    <s v="negative"/>
    <n v="0"/>
  </r>
  <r>
    <s v="2920dccb-e06f-49fc-8049-b6d4164dfe84"/>
    <s v="1582dac6-ebec-43ed-a34a-1a202ca72627"/>
    <s v="indifferent"/>
    <d v="2021-02-11T00:00:00"/>
    <x v="13"/>
    <s v="neutral"/>
    <n v="20"/>
  </r>
  <r>
    <s v="2920dccb-e06f-49fc-8049-b6d4164dfe84"/>
    <s v="1e6db00c-22dd-4ae9-80e3-95f7a88b18b8"/>
    <s v="dislike"/>
    <d v="2021-01-12T00:00:00"/>
    <x v="13"/>
    <s v="negative"/>
    <n v="10"/>
  </r>
  <r>
    <s v="2920dccb-e06f-49fc-8049-b6d4164dfe84"/>
    <s v="fd7396b2-a18b-449c-b326-e676aebd7776"/>
    <s v="cherish"/>
    <d v="2021-03-29T00:00:00"/>
    <x v="13"/>
    <s v="positive"/>
    <n v="70"/>
  </r>
  <r>
    <s v="2920dccb-e06f-49fc-8049-b6d4164dfe84"/>
    <s v="48e834aa-fd4a-4206-93e8-ac8fdac613bc"/>
    <s v="super love"/>
    <d v="2020-08-27T00:00:00"/>
    <x v="13"/>
    <s v="positive"/>
    <n v="75"/>
  </r>
  <r>
    <s v="2920dccb-e06f-49fc-8049-b6d4164dfe84"/>
    <s v="acd90ee9-84cd-465e-88e3-f128dd0cc1da"/>
    <s v="interested"/>
    <d v="2021-03-14T00:00:00"/>
    <x v="13"/>
    <s v="positive"/>
    <n v="30"/>
  </r>
  <r>
    <s v="f4e3840e-bb71-40c2-afc5-9408d842646d"/>
    <s v="e79a2e98-57b4-4469-8da4-87f338460d42"/>
    <s v="cherish"/>
    <d v="2020-06-28T00:00:00"/>
    <x v="1"/>
    <s v="positive"/>
    <n v="70"/>
  </r>
  <r>
    <s v="f4e3840e-bb71-40c2-afc5-9408d842646d"/>
    <s v="789b11b4-96ff-4abd-8da2-3da8b12d1e6e"/>
    <s v="adore"/>
    <d v="2020-12-09T00:00:00"/>
    <x v="1"/>
    <s v="positive"/>
    <n v="72"/>
  </r>
  <r>
    <s v="f4e3840e-bb71-40c2-afc5-9408d842646d"/>
    <s v="ab9a4d70-3ae4-48d6-b161-c18bd687c3b4"/>
    <s v="hate"/>
    <d v="2021-03-27T00:00:00"/>
    <x v="1"/>
    <s v="negative"/>
    <n v="5"/>
  </r>
  <r>
    <s v="f4e3840e-bb71-40c2-afc5-9408d842646d"/>
    <s v="007a1366-a46f-40f1-9ba5-01245aeaf20f"/>
    <s v="super love"/>
    <d v="2021-04-17T00:00:00"/>
    <x v="1"/>
    <s v="positive"/>
    <n v="75"/>
  </r>
  <r>
    <s v="f4e3840e-bb71-40c2-afc5-9408d842646d"/>
    <s v="98511140-45c4-4faa-9962-fea5ad618ea3"/>
    <s v="adore"/>
    <d v="2020-07-05T00:00:00"/>
    <x v="1"/>
    <s v="positive"/>
    <n v="72"/>
  </r>
  <r>
    <s v="f4e3840e-bb71-40c2-afc5-9408d842646d"/>
    <s v="ae4eaf32-9db8-457d-ad58-1c4fad4b7eff"/>
    <s v="dislike"/>
    <d v="2021-05-08T00:00:00"/>
    <x v="1"/>
    <s v="negative"/>
    <n v="10"/>
  </r>
  <r>
    <s v="f4e3840e-bb71-40c2-afc5-9408d842646d"/>
    <s v="2bd9c167-e06c-47c1-a978-3403d6724606"/>
    <s v="like"/>
    <d v="2020-10-02T00:00:00"/>
    <x v="1"/>
    <s v="positive"/>
    <n v="50"/>
  </r>
  <r>
    <s v="f4e3840e-bb71-40c2-afc5-9408d842646d"/>
    <s v="4fe420fa-a193-4408-bd5d-62a020233609"/>
    <s v="interested"/>
    <d v="2021-01-04T00:00:00"/>
    <x v="1"/>
    <s v="positive"/>
    <n v="30"/>
  </r>
  <r>
    <s v="f4e3840e-bb71-40c2-afc5-9408d842646d"/>
    <s v="a81df767-7da1-4844-b63c-fee4c9c7895d"/>
    <s v="intrigued"/>
    <d v="2021-06-06T00:00:00"/>
    <x v="1"/>
    <s v="positive"/>
    <n v="45"/>
  </r>
  <r>
    <s v="f4e3840e-bb71-40c2-afc5-9408d842646d"/>
    <s v="f62c96d8-5b1e-45c6-8a65-b36a9387827d"/>
    <s v="super love"/>
    <d v="2020-10-02T00:00:00"/>
    <x v="1"/>
    <s v="positive"/>
    <n v="75"/>
  </r>
  <r>
    <s v="f4e3840e-bb71-40c2-afc5-9408d842646d"/>
    <s v="3f218ab6-a288-4ee8-affc-3d02a9cbff5f"/>
    <s v="cherish"/>
    <d v="2020-11-02T00:00:00"/>
    <x v="1"/>
    <s v="positive"/>
    <n v="70"/>
  </r>
  <r>
    <s v="f4e3840e-bb71-40c2-afc5-9408d842646d"/>
    <s v="40e643fb-369c-4ecb-beb7-810114f331fa"/>
    <s v="worried"/>
    <d v="2020-12-10T00:00:00"/>
    <x v="1"/>
    <s v="negative"/>
    <n v="12"/>
  </r>
  <r>
    <s v="f4e3840e-bb71-40c2-afc5-9408d842646d"/>
    <s v="3205ad12-726a-4b65-a15a-1a899a9d310b"/>
    <s v="want"/>
    <d v="2021-04-15T00:00:00"/>
    <x v="1"/>
    <s v="positive"/>
    <n v="70"/>
  </r>
  <r>
    <s v="f4e3840e-bb71-40c2-afc5-9408d842646d"/>
    <s v="939dbcf5-024b-4e63-9e7e-2f15c8b346ba"/>
    <s v="hate"/>
    <d v="2020-12-13T00:00:00"/>
    <x v="1"/>
    <s v="negative"/>
    <n v="5"/>
  </r>
  <r>
    <s v="f4e3840e-bb71-40c2-afc5-9408d842646d"/>
    <s v="38cceae3-14e0-49bb-8087-f6f210a2053a"/>
    <s v="super love"/>
    <d v="2020-06-21T00:00:00"/>
    <x v="1"/>
    <s v="positive"/>
    <n v="75"/>
  </r>
  <r>
    <s v="f4e3840e-bb71-40c2-afc5-9408d842646d"/>
    <s v="64b33556-9ecf-4ebc-8b4c-f829ab1a4881"/>
    <s v="scared"/>
    <d v="2020-08-18T00:00:00"/>
    <x v="1"/>
    <s v="negative"/>
    <n v="15"/>
  </r>
  <r>
    <s v="f4e3840e-bb71-40c2-afc5-9408d842646d"/>
    <s v="87026ce7-fd0b-4b57-9126-d4bae2c1ee0e"/>
    <s v="adore"/>
    <d v="2021-03-19T00:00:00"/>
    <x v="1"/>
    <s v="positive"/>
    <n v="72"/>
  </r>
  <r>
    <s v="f4e3840e-bb71-40c2-afc5-9408d842646d"/>
    <s v="d74e1b39-7b34-4bcb-a24d-e215097187f5"/>
    <s v="disgust"/>
    <d v="2021-03-08T00:00:00"/>
    <x v="1"/>
    <s v="negative"/>
    <n v="0"/>
  </r>
  <r>
    <s v="f4e3840e-bb71-40c2-afc5-9408d842646d"/>
    <s v="d2e48a3d-aeca-4b36-8550-f8cbb10d09b8"/>
    <s v="want"/>
    <d v="2021-02-20T00:00:00"/>
    <x v="1"/>
    <s v="positive"/>
    <n v="70"/>
  </r>
  <r>
    <s v="f4e3840e-bb71-40c2-afc5-9408d842646d"/>
    <s v="20d507a0-fdba-4c04-a30c-bd18273accdc"/>
    <s v="peeking"/>
    <d v="2020-12-22T00:00:00"/>
    <x v="1"/>
    <s v="neutral"/>
    <n v="35"/>
  </r>
  <r>
    <s v="f4e3840e-bb71-40c2-afc5-9408d842646d"/>
    <s v="a710ab29-b72a-42c8-a79b-42e63d4a8bfd"/>
    <s v="super love"/>
    <d v="2021-03-25T00:00:00"/>
    <x v="1"/>
    <s v="positive"/>
    <n v="75"/>
  </r>
  <r>
    <s v="f4e3840e-bb71-40c2-afc5-9408d842646d"/>
    <s v="c8145b49-3841-466e-9d49-a636ce2e7d1f"/>
    <s v="indifferent"/>
    <d v="2020-08-26T00:00:00"/>
    <x v="1"/>
    <s v="neutral"/>
    <n v="20"/>
  </r>
  <r>
    <s v="f4e3840e-bb71-40c2-afc5-9408d842646d"/>
    <s v="23cc47ff-e5cd-4915-828d-258aefce5a14"/>
    <s v="worried"/>
    <d v="2020-12-07T00:00:00"/>
    <x v="1"/>
    <s v="negative"/>
    <n v="12"/>
  </r>
  <r>
    <s v="f4e3840e-bb71-40c2-afc5-9408d842646d"/>
    <s v="941db1b1-270d-47f8-8a96-43f5a7481f03"/>
    <s v="adore"/>
    <d v="2021-04-02T00:00:00"/>
    <x v="1"/>
    <s v="positive"/>
    <n v="72"/>
  </r>
  <r>
    <s v="f4e3840e-bb71-40c2-afc5-9408d842646d"/>
    <s v="3d5f257e-556b-4e19-b127-977bc5c4daed"/>
    <s v="dislike"/>
    <d v="2021-04-23T00:00:00"/>
    <x v="1"/>
    <s v="negative"/>
    <n v="10"/>
  </r>
  <r>
    <s v="f4e3840e-bb71-40c2-afc5-9408d842646d"/>
    <s v="0a1cde57-79ab-4c61-b664-1d3b290b43cf"/>
    <s v="worried"/>
    <d v="2020-12-23T00:00:00"/>
    <x v="1"/>
    <s v="negative"/>
    <n v="12"/>
  </r>
  <r>
    <s v="a2ff9bf2-1fa6-4001-9566-f597f8e754ef"/>
    <s v="5b3b843e-7c66-4eac-82b6-8d6f7a19277c"/>
    <s v="intrigued"/>
    <d v="2020-09-03T00:00:00"/>
    <x v="3"/>
    <s v="positive"/>
    <n v="45"/>
  </r>
  <r>
    <s v="a2ff9bf2-1fa6-4001-9566-f597f8e754ef"/>
    <s v="ab9a4d70-3ae4-48d6-b161-c18bd687c3b4"/>
    <s v="indifferent"/>
    <d v="2021-03-09T00:00:00"/>
    <x v="3"/>
    <s v="neutral"/>
    <n v="20"/>
  </r>
  <r>
    <s v="a2ff9bf2-1fa6-4001-9566-f597f8e754ef"/>
    <s v="fc17ca61-7c66-4ceb-8504-32f58b438b45"/>
    <s v="want"/>
    <d v="2020-12-17T00:00:00"/>
    <x v="3"/>
    <s v="positive"/>
    <n v="70"/>
  </r>
  <r>
    <s v="a2ff9bf2-1fa6-4001-9566-f597f8e754ef"/>
    <s v="9a84c667-c913-47ce-be69-0f847dbfe0db"/>
    <s v="cherish"/>
    <d v="2020-10-11T00:00:00"/>
    <x v="3"/>
    <s v="positive"/>
    <n v="70"/>
  </r>
  <r>
    <s v="a2ff9bf2-1fa6-4001-9566-f597f8e754ef"/>
    <s v="f73a01fe-444d-4b94-8d0e-4ec2cb97495b"/>
    <s v="cherish"/>
    <d v="2020-11-23T00:00:00"/>
    <x v="3"/>
    <s v="positive"/>
    <n v="70"/>
  </r>
  <r>
    <s v="a2ff9bf2-1fa6-4001-9566-f597f8e754ef"/>
    <s v="5c433d28-dfb7-4456-a468-dc3705147ce0"/>
    <s v="cherish"/>
    <d v="2021-03-25T00:00:00"/>
    <x v="3"/>
    <s v="positive"/>
    <n v="70"/>
  </r>
  <r>
    <s v="a2ff9bf2-1fa6-4001-9566-f597f8e754ef"/>
    <s v="3f2d07e5-3604-4873-9737-bb44340773d8"/>
    <s v="disgust"/>
    <d v="2021-02-21T00:00:00"/>
    <x v="3"/>
    <s v="negative"/>
    <n v="0"/>
  </r>
  <r>
    <s v="a2ff9bf2-1fa6-4001-9566-f597f8e754ef"/>
    <s v="41cd692a-be3c-4acd-a2c8-184586bdc180"/>
    <s v="dislike"/>
    <d v="2020-09-09T00:00:00"/>
    <x v="3"/>
    <s v="negative"/>
    <n v="10"/>
  </r>
  <r>
    <s v="a2ff9bf2-1fa6-4001-9566-f597f8e754ef"/>
    <s v="0828c4e1-63ec-4121-aa07-eefd37954bb9"/>
    <s v="love"/>
    <d v="2021-05-10T00:00:00"/>
    <x v="3"/>
    <s v="positive"/>
    <n v="65"/>
  </r>
  <r>
    <s v="a2ff9bf2-1fa6-4001-9566-f597f8e754ef"/>
    <s v="6178d76a-af2e-4453-93ee-02ca23ed3fdc"/>
    <s v="indifferent"/>
    <d v="2020-09-01T00:00:00"/>
    <x v="3"/>
    <s v="neutral"/>
    <n v="20"/>
  </r>
  <r>
    <s v="a2ff9bf2-1fa6-4001-9566-f597f8e754ef"/>
    <s v="6978b891-dea2-4217-8bc8-47d5aa25e743"/>
    <s v="intrigued"/>
    <d v="2020-09-22T00:00:00"/>
    <x v="3"/>
    <s v="positive"/>
    <n v="45"/>
  </r>
  <r>
    <s v="a2ff9bf2-1fa6-4001-9566-f597f8e754ef"/>
    <s v="20d507a0-fdba-4c04-a30c-bd18273accdc"/>
    <s v="heart"/>
    <d v="2020-12-11T00:00:00"/>
    <x v="3"/>
    <s v="positive"/>
    <n v="60"/>
  </r>
  <r>
    <s v="a2ff9bf2-1fa6-4001-9566-f597f8e754ef"/>
    <s v="a6668254-c779-424c-8c8b-1762bf45916e"/>
    <s v="peeking"/>
    <d v="2021-05-25T00:00:00"/>
    <x v="3"/>
    <s v="neutral"/>
    <n v="35"/>
  </r>
  <r>
    <s v="a2ff9bf2-1fa6-4001-9566-f597f8e754ef"/>
    <s v="3efc3621-873a-4b80-a0cb-27e531d600be"/>
    <s v="love"/>
    <d v="2020-11-18T00:00:00"/>
    <x v="3"/>
    <s v="positive"/>
    <n v="65"/>
  </r>
  <r>
    <s v="a2ff9bf2-1fa6-4001-9566-f597f8e754ef"/>
    <s v="9bbcd241-2de4-4a55-a3fe-2292cfbdc11c"/>
    <s v="indifferent"/>
    <d v="2021-06-01T00:00:00"/>
    <x v="3"/>
    <s v="neutral"/>
    <n v="20"/>
  </r>
  <r>
    <s v="a2ff9bf2-1fa6-4001-9566-f597f8e754ef"/>
    <s v="eb74e88c-1bf5-402f-987e-90a5977ae1e3"/>
    <s v="worried"/>
    <d v="2020-08-17T00:00:00"/>
    <x v="3"/>
    <s v="negative"/>
    <n v="12"/>
  </r>
  <r>
    <s v="a2ff9bf2-1fa6-4001-9566-f597f8e754ef"/>
    <s v="7d624010-a0e7-455b-a606-48c5c467dd80"/>
    <s v="love"/>
    <d v="2021-03-09T00:00:00"/>
    <x v="3"/>
    <s v="positive"/>
    <n v="65"/>
  </r>
  <r>
    <s v="a2ff9bf2-1fa6-4001-9566-f597f8e754ef"/>
    <s v="4edc3d1a-a7d9-4db6-89c3-f784d9954172"/>
    <s v="like"/>
    <d v="2020-12-11T00:00:00"/>
    <x v="3"/>
    <s v="positive"/>
    <n v="50"/>
  </r>
  <r>
    <s v="a2ff9bf2-1fa6-4001-9566-f597f8e754ef"/>
    <s v="8abcf667-7be3-439f-97bb-3375a3de366c"/>
    <s v="dislike"/>
    <d v="2020-10-02T00:00:00"/>
    <x v="3"/>
    <s v="negative"/>
    <n v="10"/>
  </r>
  <r>
    <s v="a2ff9bf2-1fa6-4001-9566-f597f8e754ef"/>
    <s v="b7b551bd-8cdd-44f3-aef8-29bf82b51535"/>
    <s v="hate"/>
    <d v="2021-04-14T00:00:00"/>
    <x v="3"/>
    <s v="negative"/>
    <n v="5"/>
  </r>
  <r>
    <s v="a2ff9bf2-1fa6-4001-9566-f597f8e754ef"/>
    <s v="375985a6-ae79-43d2-b7c6-b182d83f1eaf"/>
    <s v="indifferent"/>
    <d v="2020-11-11T00:00:00"/>
    <x v="3"/>
    <s v="neutral"/>
    <n v="20"/>
  </r>
  <r>
    <s v="a2ff9bf2-1fa6-4001-9566-f597f8e754ef"/>
    <s v="fd4da61a-5102-4311-8b9f-2ec57bfac6b1"/>
    <s v="disgust"/>
    <d v="2020-12-04T00:00:00"/>
    <x v="3"/>
    <s v="negative"/>
    <n v="0"/>
  </r>
  <r>
    <s v="a2ff9bf2-1fa6-4001-9566-f597f8e754ef"/>
    <s v="e8c9386c-8fbc-40cc-9587-ccb912ec5c10"/>
    <s v="worried"/>
    <d v="2021-03-02T00:00:00"/>
    <x v="3"/>
    <s v="negative"/>
    <n v="12"/>
  </r>
  <r>
    <s v="74718bbf-e5a3-442f-8ca2-4a3428757fc1"/>
    <s v="f3eb7ee0-7788-43a0-9686-1c399260b17e"/>
    <s v="heart"/>
    <d v="2020-10-18T00:00:00"/>
    <x v="5"/>
    <s v="positive"/>
    <n v="60"/>
  </r>
  <r>
    <s v="74718bbf-e5a3-442f-8ca2-4a3428757fc1"/>
    <s v="1798905d-6c3a-4e5d-a9d1-ce429b1260d7"/>
    <s v="disgust"/>
    <d v="2020-12-22T00:00:00"/>
    <x v="5"/>
    <s v="negative"/>
    <n v="0"/>
  </r>
  <r>
    <s v="74718bbf-e5a3-442f-8ca2-4a3428757fc1"/>
    <s v="34e8add9-0206-47fd-a501-037b994650a2"/>
    <s v="peeking"/>
    <d v="2020-12-07T00:00:00"/>
    <x v="5"/>
    <s v="neutral"/>
    <n v="35"/>
  </r>
  <r>
    <s v="74718bbf-e5a3-442f-8ca2-4a3428757fc1"/>
    <s v="9ed68c70-13fd-4346-808f-2665943c46d6"/>
    <s v="dislike"/>
    <d v="2020-09-12T00:00:00"/>
    <x v="5"/>
    <s v="negative"/>
    <n v="10"/>
  </r>
  <r>
    <s v="74718bbf-e5a3-442f-8ca2-4a3428757fc1"/>
    <s v="dbacabf8-7ebd-4f22-a261-59d8dad306f1"/>
    <s v="scared"/>
    <d v="2021-06-08T00:00:00"/>
    <x v="5"/>
    <s v="negative"/>
    <n v="15"/>
  </r>
  <r>
    <s v="74718bbf-e5a3-442f-8ca2-4a3428757fc1"/>
    <s v="3ae50cc3-39cc-440a-8e31-3215011f2762"/>
    <s v="hate"/>
    <d v="2021-04-17T00:00:00"/>
    <x v="5"/>
    <s v="negative"/>
    <n v="5"/>
  </r>
  <r>
    <s v="74718bbf-e5a3-442f-8ca2-4a3428757fc1"/>
    <s v="a81378a5-58de-4631-b2b1-3eca765f68c6"/>
    <s v="interested"/>
    <d v="2021-01-30T00:00:00"/>
    <x v="5"/>
    <s v="positive"/>
    <n v="30"/>
  </r>
  <r>
    <s v="74718bbf-e5a3-442f-8ca2-4a3428757fc1"/>
    <s v="cbc99939-e6a6-4269-9819-bffce6f38751"/>
    <s v="cherish"/>
    <d v="2020-11-27T00:00:00"/>
    <x v="5"/>
    <s v="positive"/>
    <n v="70"/>
  </r>
  <r>
    <s v="74718bbf-e5a3-442f-8ca2-4a3428757fc1"/>
    <s v="5897490a-0aaa-49c9-b63e-0da83088e3e0"/>
    <s v="love"/>
    <d v="2021-01-27T00:00:00"/>
    <x v="5"/>
    <s v="positive"/>
    <n v="65"/>
  </r>
  <r>
    <s v="74718bbf-e5a3-442f-8ca2-4a3428757fc1"/>
    <s v="f50ac030-3af8-4e07-aacf-dccff353b8f6"/>
    <s v="indifferent"/>
    <d v="2020-06-30T00:00:00"/>
    <x v="5"/>
    <s v="neutral"/>
    <n v="20"/>
  </r>
  <r>
    <s v="74718bbf-e5a3-442f-8ca2-4a3428757fc1"/>
    <s v="23cc47ff-e5cd-4915-828d-258aefce5a14"/>
    <s v="want"/>
    <d v="2020-11-25T00:00:00"/>
    <x v="5"/>
    <s v="positive"/>
    <n v="70"/>
  </r>
  <r>
    <s v="74718bbf-e5a3-442f-8ca2-4a3428757fc1"/>
    <s v="3954373b-2411-4d3a-98ba-03bafc1a1a6d"/>
    <s v="heart"/>
    <d v="2021-01-30T00:00:00"/>
    <x v="5"/>
    <s v="positive"/>
    <n v="60"/>
  </r>
  <r>
    <s v="74718bbf-e5a3-442f-8ca2-4a3428757fc1"/>
    <s v="cab84c6a-e342-43ab-85a1-9c6ac1e93bac"/>
    <s v="heart"/>
    <d v="2020-09-17T00:00:00"/>
    <x v="5"/>
    <s v="positive"/>
    <n v="60"/>
  </r>
  <r>
    <s v="74718bbf-e5a3-442f-8ca2-4a3428757fc1"/>
    <s v="87026ce7-fd0b-4b57-9126-d4bae2c1ee0e"/>
    <s v="super love"/>
    <d v="2021-02-15T00:00:00"/>
    <x v="5"/>
    <s v="positive"/>
    <n v="75"/>
  </r>
  <r>
    <s v="74718bbf-e5a3-442f-8ca2-4a3428757fc1"/>
    <s v="2941011b-f214-4430-8a14-e791ed0805bb"/>
    <s v="adore"/>
    <d v="2020-09-21T00:00:00"/>
    <x v="5"/>
    <s v="positive"/>
    <n v="72"/>
  </r>
  <r>
    <s v="74718bbf-e5a3-442f-8ca2-4a3428757fc1"/>
    <s v="94bf7864-a52e-405e-a729-9702bf79c234"/>
    <s v="worried"/>
    <d v="2021-06-07T00:00:00"/>
    <x v="5"/>
    <s v="negative"/>
    <n v="12"/>
  </r>
  <r>
    <s v="74718bbf-e5a3-442f-8ca2-4a3428757fc1"/>
    <s v="c64c5004-6ab5-4faa-9fcd-8039fe57799d"/>
    <s v="hate"/>
    <d v="2020-08-17T00:00:00"/>
    <x v="5"/>
    <s v="negative"/>
    <n v="5"/>
  </r>
  <r>
    <s v="74718bbf-e5a3-442f-8ca2-4a3428757fc1"/>
    <s v="132b1407-16fa-48f8-8112-3e426974bbb7"/>
    <s v="hate"/>
    <d v="2020-12-20T00:00:00"/>
    <x v="5"/>
    <s v="negative"/>
    <n v="5"/>
  </r>
  <r>
    <s v="74718bbf-e5a3-442f-8ca2-4a3428757fc1"/>
    <s v="bc142f57-1307-46c6-9975-8c3a1e5f540c"/>
    <s v="like"/>
    <d v="2020-11-16T00:00:00"/>
    <x v="5"/>
    <s v="positive"/>
    <n v="50"/>
  </r>
  <r>
    <s v="74718bbf-e5a3-442f-8ca2-4a3428757fc1"/>
    <s v="caa8605b-5cd3-49d0-a680-2a6e9f3bf0a5"/>
    <s v="disgust"/>
    <d v="2020-07-08T00:00:00"/>
    <x v="5"/>
    <s v="negative"/>
    <n v="0"/>
  </r>
  <r>
    <s v="74718bbf-e5a3-442f-8ca2-4a3428757fc1"/>
    <s v="ad9f5c2f-aa30-4baf-b084-56b1a4b63b09"/>
    <s v="like"/>
    <d v="2020-11-06T00:00:00"/>
    <x v="5"/>
    <s v="positive"/>
    <n v="50"/>
  </r>
  <r>
    <s v="74718bbf-e5a3-442f-8ca2-4a3428757fc1"/>
    <s v="d55f3314-96cc-4a5d-b650-f43f094cd3c3"/>
    <s v="indifferent"/>
    <d v="2021-05-23T00:00:00"/>
    <x v="5"/>
    <s v="neutral"/>
    <n v="20"/>
  </r>
  <r>
    <s v="74718bbf-e5a3-442f-8ca2-4a3428757fc1"/>
    <s v="ef629f00-391d-4a79-af74-77a9afdbbd41"/>
    <s v="scared"/>
    <d v="2020-10-07T00:00:00"/>
    <x v="5"/>
    <s v="negative"/>
    <n v="15"/>
  </r>
  <r>
    <s v="74718bbf-e5a3-442f-8ca2-4a3428757fc1"/>
    <s v="6e98e5c2-b7d7-4915-bb20-d01a42d29dee"/>
    <s v="want"/>
    <d v="2020-09-01T00:00:00"/>
    <x v="5"/>
    <s v="positive"/>
    <n v="70"/>
  </r>
  <r>
    <s v="74718bbf-e5a3-442f-8ca2-4a3428757fc1"/>
    <s v="1f7e22c8-558a-4b6f-a04f-b219593f029e"/>
    <s v="heart"/>
    <d v="2021-03-17T00:00:00"/>
    <x v="5"/>
    <s v="positive"/>
    <n v="60"/>
  </r>
  <r>
    <s v="74718bbf-e5a3-442f-8ca2-4a3428757fc1"/>
    <s v="98411adf-cfc0-400d-aac8-e215571ef3f2"/>
    <s v="adore"/>
    <d v="2020-06-24T00:00:00"/>
    <x v="5"/>
    <s v="positive"/>
    <n v="72"/>
  </r>
  <r>
    <s v="74718bbf-e5a3-442f-8ca2-4a3428757fc1"/>
    <s v="92b87fa5-f271-43e0-af66-84fac21052e6"/>
    <s v="super love"/>
    <d v="2020-11-08T00:00:00"/>
    <x v="5"/>
    <s v="positive"/>
    <n v="75"/>
  </r>
  <r>
    <s v="74718bbf-e5a3-442f-8ca2-4a3428757fc1"/>
    <s v="3956593b-7739-426a-b7a5-e841c95a5df9"/>
    <s v="indifferent"/>
    <d v="2021-02-18T00:00:00"/>
    <x v="5"/>
    <s v="neutral"/>
    <n v="20"/>
  </r>
  <r>
    <s v="74718bbf-e5a3-442f-8ca2-4a3428757fc1"/>
    <s v="f25dc445-de4a-47ee-92a4-0ff29c56656d"/>
    <s v="like"/>
    <d v="2021-02-01T00:00:00"/>
    <x v="5"/>
    <s v="positive"/>
    <n v="50"/>
  </r>
  <r>
    <s v="74718bbf-e5a3-442f-8ca2-4a3428757fc1"/>
    <s v="d56c9d87-7d56-4a5e-a0e8-bbc4ddc3242c"/>
    <s v="disgust"/>
    <d v="2020-10-22T00:00:00"/>
    <x v="5"/>
    <s v="negative"/>
    <n v="0"/>
  </r>
  <r>
    <s v="89fd8f89-807f-4076-b7e7-84db361e11c1"/>
    <s v="95f4bf3f-7eb7-429a-9f48-0f7cbdf0beaa"/>
    <s v="intrigued"/>
    <d v="2020-09-09T00:00:00"/>
    <x v="0"/>
    <s v="positive"/>
    <n v="45"/>
  </r>
  <r>
    <s v="89fd8f89-807f-4076-b7e7-84db361e11c1"/>
    <s v="5897490a-0aaa-49c9-b63e-0da83088e3e0"/>
    <s v="intrigued"/>
    <d v="2020-07-05T00:00:00"/>
    <x v="0"/>
    <s v="positive"/>
    <n v="45"/>
  </r>
  <r>
    <s v="89fd8f89-807f-4076-b7e7-84db361e11c1"/>
    <s v="ef56931b-540b-4166-9090-73ae48ac8d97"/>
    <s v="hate"/>
    <d v="2021-04-07T00:00:00"/>
    <x v="0"/>
    <s v="negative"/>
    <n v="5"/>
  </r>
  <r>
    <s v="02fa1c4f-722d-46d2-a85e-e5b136b5f3bc"/>
    <s v="4172c4ea-8fd9-4e50-bd2c-7020eab84f34"/>
    <s v="disgust"/>
    <d v="2021-01-17T00:00:00"/>
    <x v="4"/>
    <s v="negative"/>
    <n v="0"/>
  </r>
  <r>
    <s v="02fa1c4f-722d-46d2-a85e-e5b136b5f3bc"/>
    <s v="c76c3393-88e2-47b0-ac37-dc4f2053f5a5"/>
    <s v="disgust"/>
    <d v="2020-06-23T00:00:00"/>
    <x v="4"/>
    <s v="negative"/>
    <n v="0"/>
  </r>
  <r>
    <s v="02fa1c4f-722d-46d2-a85e-e5b136b5f3bc"/>
    <s v="e206e31b-5f85-4964-b6ea-d7ee5324def1"/>
    <s v="dislike"/>
    <d v="2020-10-22T00:00:00"/>
    <x v="4"/>
    <s v="negative"/>
    <n v="10"/>
  </r>
  <r>
    <s v="02fa1c4f-722d-46d2-a85e-e5b136b5f3bc"/>
    <s v="2c32ac39-926d-4473-801f-5733222ad74f"/>
    <s v="adore"/>
    <d v="2021-03-10T00:00:00"/>
    <x v="4"/>
    <s v="positive"/>
    <n v="72"/>
  </r>
  <r>
    <s v="02fa1c4f-722d-46d2-a85e-e5b136b5f3bc"/>
    <s v="ded166ee-173b-4a56-bc6d-464c35709670"/>
    <s v="worried"/>
    <d v="2020-12-28T00:00:00"/>
    <x v="4"/>
    <s v="negative"/>
    <n v="12"/>
  </r>
  <r>
    <s v="02fa1c4f-722d-46d2-a85e-e5b136b5f3bc"/>
    <s v="da97952a-2eba-46c4-a19e-3df3c40a1524"/>
    <s v="hate"/>
    <d v="2021-05-19T00:00:00"/>
    <x v="4"/>
    <s v="negative"/>
    <n v="5"/>
  </r>
  <r>
    <s v="02fa1c4f-722d-46d2-a85e-e5b136b5f3bc"/>
    <s v="bfe23c39-f814-4282-b0f7-506cd8295b8a"/>
    <s v="adore"/>
    <d v="2021-05-04T00:00:00"/>
    <x v="4"/>
    <s v="positive"/>
    <n v="72"/>
  </r>
  <r>
    <s v="02fa1c4f-722d-46d2-a85e-e5b136b5f3bc"/>
    <s v="b473e898-b7b0-4a57-959d-484bf4cc4483"/>
    <s v="hate"/>
    <d v="2020-12-26T00:00:00"/>
    <x v="4"/>
    <s v="negative"/>
    <n v="5"/>
  </r>
  <r>
    <s v="02fa1c4f-722d-46d2-a85e-e5b136b5f3bc"/>
    <s v="92b87fa5-f271-43e0-af66-84fac21052e6"/>
    <s v="worried"/>
    <d v="2021-01-23T00:00:00"/>
    <x v="4"/>
    <s v="negative"/>
    <n v="12"/>
  </r>
  <r>
    <s v="02fa1c4f-722d-46d2-a85e-e5b136b5f3bc"/>
    <s v="987b33de-7307-48c1-b34a-6c6806d7af67"/>
    <s v="interested"/>
    <d v="2020-11-03T00:00:00"/>
    <x v="4"/>
    <s v="positive"/>
    <n v="30"/>
  </r>
  <r>
    <s v="02fa1c4f-722d-46d2-a85e-e5b136b5f3bc"/>
    <s v="2ad548cd-a899-4992-972b-92cde9cea8f1"/>
    <s v="super love"/>
    <d v="2020-09-02T00:00:00"/>
    <x v="4"/>
    <s v="positive"/>
    <n v="75"/>
  </r>
  <r>
    <s v="02fa1c4f-722d-46d2-a85e-e5b136b5f3bc"/>
    <s v="ddd079a8-00dd-4aab-9551-11961171db16"/>
    <s v="dislike"/>
    <d v="2020-12-11T00:00:00"/>
    <x v="4"/>
    <s v="negative"/>
    <n v="10"/>
  </r>
  <r>
    <s v="02fa1c4f-722d-46d2-a85e-e5b136b5f3bc"/>
    <s v="91bec0ab-a8d4-421e-b333-e511c7c6f9a0"/>
    <s v="heart"/>
    <d v="2021-01-14T00:00:00"/>
    <x v="4"/>
    <s v="positive"/>
    <n v="60"/>
  </r>
  <r>
    <s v="02fa1c4f-722d-46d2-a85e-e5b136b5f3bc"/>
    <s v="054b5d2a-7ee3-49c8-912a-1cf58389ae60"/>
    <s v="super love"/>
    <d v="2020-10-16T00:00:00"/>
    <x v="4"/>
    <s v="positive"/>
    <n v="75"/>
  </r>
  <r>
    <s v="02fa1c4f-722d-46d2-a85e-e5b136b5f3bc"/>
    <s v="600118fa-e6f4-4d74-aeb6-936abbbf38a1"/>
    <s v="dislike"/>
    <d v="2021-02-03T00:00:00"/>
    <x v="4"/>
    <s v="negative"/>
    <n v="10"/>
  </r>
  <r>
    <s v="02fa1c4f-722d-46d2-a85e-e5b136b5f3bc"/>
    <s v="dcc6000c-ba92-472c-8bc1-9e9ca30b475b"/>
    <s v="worried"/>
    <d v="2020-12-15T00:00:00"/>
    <x v="4"/>
    <s v="negative"/>
    <n v="12"/>
  </r>
  <r>
    <s v="02fa1c4f-722d-46d2-a85e-e5b136b5f3bc"/>
    <s v="2ab641a8-6ad4-4d1a-8511-d87ff5346773"/>
    <s v="dislike"/>
    <d v="2020-10-10T00:00:00"/>
    <x v="4"/>
    <s v="negative"/>
    <n v="10"/>
  </r>
  <r>
    <s v="02fa1c4f-722d-46d2-a85e-e5b136b5f3bc"/>
    <s v="b6d04982-1509-41ab-a700-b390d6cb4d02"/>
    <s v="heart"/>
    <d v="2021-03-23T00:00:00"/>
    <x v="4"/>
    <s v="positive"/>
    <n v="60"/>
  </r>
  <r>
    <s v="02fa1c4f-722d-46d2-a85e-e5b136b5f3bc"/>
    <s v="7be6e8bc-39b0-4035-ac93-1df8fd7e1928"/>
    <s v="indifferent"/>
    <d v="2020-07-24T00:00:00"/>
    <x v="4"/>
    <s v="neutral"/>
    <n v="20"/>
  </r>
  <r>
    <s v="02fa1c4f-722d-46d2-a85e-e5b136b5f3bc"/>
    <s v="0c5b0547-820a-4beb-832e-3162f74ccfa7"/>
    <s v="hate"/>
    <d v="2021-02-05T00:00:00"/>
    <x v="4"/>
    <s v="negative"/>
    <n v="5"/>
  </r>
  <r>
    <s v="02fa1c4f-722d-46d2-a85e-e5b136b5f3bc"/>
    <s v="f4ed8f9c-5eac-4d77-a206-c60afda2921a"/>
    <s v="interested"/>
    <d v="2021-02-09T00:00:00"/>
    <x v="4"/>
    <s v="positive"/>
    <n v="30"/>
  </r>
  <r>
    <s v="02fa1c4f-722d-46d2-a85e-e5b136b5f3bc"/>
    <s v="1add9169-fda0-4da2-82a0-4de3bf7ed8ca"/>
    <s v="adore"/>
    <d v="2020-10-04T00:00:00"/>
    <x v="4"/>
    <s v="positive"/>
    <n v="72"/>
  </r>
  <r>
    <s v="02fa1c4f-722d-46d2-a85e-e5b136b5f3bc"/>
    <s v="89d6bd9d-ce6b-42e5-bb9b-ece3b338396d"/>
    <s v="intrigued"/>
    <d v="2021-01-15T00:00:00"/>
    <x v="4"/>
    <s v="positive"/>
    <n v="45"/>
  </r>
  <r>
    <s v="02fa1c4f-722d-46d2-a85e-e5b136b5f3bc"/>
    <s v="953cb190-5704-4926-adc2-057c6f3e3cb4"/>
    <s v="interested"/>
    <d v="2020-06-24T00:00:00"/>
    <x v="4"/>
    <s v="positive"/>
    <n v="30"/>
  </r>
  <r>
    <s v="02fa1c4f-722d-46d2-a85e-e5b136b5f3bc"/>
    <s v="6fd58dea-315a-4ab2-8023-424a6ff455cd"/>
    <s v="indifferent"/>
    <d v="2020-07-02T00:00:00"/>
    <x v="4"/>
    <s v="neutral"/>
    <n v="20"/>
  </r>
  <r>
    <s v="02fa1c4f-722d-46d2-a85e-e5b136b5f3bc"/>
    <s v="4eed2f45-f040-4995-a60f-472af1ff379a"/>
    <s v="hate"/>
    <d v="2021-02-16T00:00:00"/>
    <x v="4"/>
    <s v="negative"/>
    <n v="5"/>
  </r>
  <r>
    <s v="02fa1c4f-722d-46d2-a85e-e5b136b5f3bc"/>
    <s v="ae600af5-c1f0-4b1f-adb0-1b4c246373e4"/>
    <s v="like"/>
    <d v="2021-01-01T00:00:00"/>
    <x v="4"/>
    <s v="positive"/>
    <n v="50"/>
  </r>
  <r>
    <s v="eec5e521-4c28-4e8a-93a9-d544803fad7e"/>
    <s v="241d5c6e-06c7-491b-b23e-f8d6ddc0240a"/>
    <s v="dislike"/>
    <d v="2020-06-22T00:00:00"/>
    <x v="3"/>
    <s v="negative"/>
    <n v="10"/>
  </r>
  <r>
    <s v="eec5e521-4c28-4e8a-93a9-d544803fad7e"/>
    <s v="72f7f84c-5bcc-4380-81cd-3378ce0a1b32"/>
    <s v="like"/>
    <d v="2021-03-07T00:00:00"/>
    <x v="3"/>
    <s v="positive"/>
    <n v="50"/>
  </r>
  <r>
    <s v="eec5e521-4c28-4e8a-93a9-d544803fad7e"/>
    <s v="69527334-c362-47df-87fc-5e2b5e2605e5"/>
    <s v="intrigued"/>
    <d v="2021-06-13T00:00:00"/>
    <x v="3"/>
    <s v="positive"/>
    <n v="45"/>
  </r>
  <r>
    <s v="eec5e521-4c28-4e8a-93a9-d544803fad7e"/>
    <s v="f46eee2a-6024-4046-a6f4-5232366edb87"/>
    <s v="worried"/>
    <d v="2020-11-29T00:00:00"/>
    <x v="3"/>
    <s v="negative"/>
    <n v="12"/>
  </r>
  <r>
    <s v="eec5e521-4c28-4e8a-93a9-d544803fad7e"/>
    <s v="7adafb3c-7c7c-492b-be5b-5ddd9ff1316a"/>
    <s v="hate"/>
    <d v="2020-09-16T00:00:00"/>
    <x v="3"/>
    <s v="negative"/>
    <n v="5"/>
  </r>
  <r>
    <s v="eec5e521-4c28-4e8a-93a9-d544803fad7e"/>
    <s v="4bcb2c2e-36ed-4d5d-90a1-440993e9f6d2"/>
    <s v="peeking"/>
    <d v="2021-01-25T00:00:00"/>
    <x v="3"/>
    <s v="neutral"/>
    <n v="35"/>
  </r>
  <r>
    <s v="eec5e521-4c28-4e8a-93a9-d544803fad7e"/>
    <s v="9bbcd241-2de4-4a55-a3fe-2292cfbdc11c"/>
    <s v="peeking"/>
    <d v="2020-08-05T00:00:00"/>
    <x v="3"/>
    <s v="neutral"/>
    <n v="35"/>
  </r>
  <r>
    <s v="eec5e521-4c28-4e8a-93a9-d544803fad7e"/>
    <s v="3f2d07e5-3604-4873-9737-bb44340773d8"/>
    <s v="interested"/>
    <d v="2020-08-13T00:00:00"/>
    <x v="3"/>
    <s v="positive"/>
    <n v="30"/>
  </r>
  <r>
    <s v="eec5e521-4c28-4e8a-93a9-d544803fad7e"/>
    <s v="f8926cfa-7036-4929-b5db-925c26daea1a"/>
    <s v="intrigued"/>
    <d v="2020-10-21T00:00:00"/>
    <x v="3"/>
    <s v="positive"/>
    <n v="45"/>
  </r>
  <r>
    <s v="eec5e521-4c28-4e8a-93a9-d544803fad7e"/>
    <s v="b8c653b5-0118-4d7e-9bde-07c2de90f0ff"/>
    <s v="cherish"/>
    <d v="2021-01-03T00:00:00"/>
    <x v="3"/>
    <s v="positive"/>
    <n v="70"/>
  </r>
  <r>
    <s v="eec5e521-4c28-4e8a-93a9-d544803fad7e"/>
    <s v="1add9169-fda0-4da2-82a0-4de3bf7ed8ca"/>
    <s v="hate"/>
    <d v="2020-11-11T00:00:00"/>
    <x v="3"/>
    <s v="negative"/>
    <n v="5"/>
  </r>
  <r>
    <s v="eec5e521-4c28-4e8a-93a9-d544803fad7e"/>
    <s v="4c0558bc-b0d9-44b0-8b70-5fc6acb6c362"/>
    <s v="super love"/>
    <d v="2021-01-30T00:00:00"/>
    <x v="3"/>
    <s v="positive"/>
    <n v="75"/>
  </r>
  <r>
    <s v="eec5e521-4c28-4e8a-93a9-d544803fad7e"/>
    <s v="a6668254-c779-424c-8c8b-1762bf45916e"/>
    <s v="scared"/>
    <d v="2021-03-25T00:00:00"/>
    <x v="3"/>
    <s v="negative"/>
    <n v="15"/>
  </r>
  <r>
    <s v="eec5e521-4c28-4e8a-93a9-d544803fad7e"/>
    <s v="ef147ea5-9696-44d5-b6c2-a43f62fd8ce2"/>
    <s v="interested"/>
    <d v="2020-08-26T00:00:00"/>
    <x v="3"/>
    <s v="positive"/>
    <n v="30"/>
  </r>
  <r>
    <s v="eec5e521-4c28-4e8a-93a9-d544803fad7e"/>
    <s v="b0c22f82-b882-4394-bf27-6dfadf26e5c2"/>
    <s v="want"/>
    <d v="2021-02-28T00:00:00"/>
    <x v="3"/>
    <s v="positive"/>
    <n v="70"/>
  </r>
  <r>
    <s v="eec5e521-4c28-4e8a-93a9-d544803fad7e"/>
    <s v="37867a23-d07b-4990-8fa8-d694cf7d3b1b"/>
    <s v="hate"/>
    <d v="2020-07-10T00:00:00"/>
    <x v="3"/>
    <s v="negative"/>
    <n v="5"/>
  </r>
  <r>
    <s v="eec5e521-4c28-4e8a-93a9-d544803fad7e"/>
    <s v="b6fd2140-f8b9-498a-a07f-0dc9986736c6"/>
    <s v="scared"/>
    <d v="2020-08-18T00:00:00"/>
    <x v="3"/>
    <s v="negative"/>
    <n v="15"/>
  </r>
  <r>
    <s v="eec5e521-4c28-4e8a-93a9-d544803fad7e"/>
    <s v="7918d465-0953-4f20-9e28-539e74c82e2f"/>
    <s v="dislike"/>
    <d v="2020-07-22T00:00:00"/>
    <x v="3"/>
    <s v="negative"/>
    <n v="10"/>
  </r>
  <r>
    <s v="eec5e521-4c28-4e8a-93a9-d544803fad7e"/>
    <s v="fa3e42f0-71d8-455f-b024-e52d5c27a145"/>
    <s v="interested"/>
    <d v="2020-10-22T00:00:00"/>
    <x v="3"/>
    <s v="positive"/>
    <n v="30"/>
  </r>
  <r>
    <s v="eec5e521-4c28-4e8a-93a9-d544803fad7e"/>
    <s v="c43c2351-9591-4122-acdd-b521723d7292"/>
    <s v="worried"/>
    <d v="2020-07-04T00:00:00"/>
    <x v="3"/>
    <s v="negative"/>
    <n v="12"/>
  </r>
  <r>
    <s v="eec5e521-4c28-4e8a-93a9-d544803fad7e"/>
    <s v="40f15350-9ac3-4b6c-83c3-51cc7945dd01"/>
    <s v="super love"/>
    <d v="2020-08-12T00:00:00"/>
    <x v="3"/>
    <s v="positive"/>
    <n v="75"/>
  </r>
  <r>
    <s v="eec5e521-4c28-4e8a-93a9-d544803fad7e"/>
    <s v="f717de6d-2b64-4ef9-855d-ff1c9460c3fe"/>
    <s v="hate"/>
    <d v="2020-12-12T00:00:00"/>
    <x v="3"/>
    <s v="negative"/>
    <n v="5"/>
  </r>
  <r>
    <s v="eec5e521-4c28-4e8a-93a9-d544803fad7e"/>
    <s v="b7fb2028-4cfc-440b-a1b1-4101f12f7abe"/>
    <s v="love"/>
    <d v="2021-03-27T00:00:00"/>
    <x v="3"/>
    <s v="positive"/>
    <n v="65"/>
  </r>
  <r>
    <s v="eec5e521-4c28-4e8a-93a9-d544803fad7e"/>
    <s v="425b7021-0409-4358-af39-2bff14197d0a"/>
    <s v="intrigued"/>
    <d v="2021-04-18T00:00:00"/>
    <x v="3"/>
    <s v="positive"/>
    <n v="45"/>
  </r>
  <r>
    <s v="eec5e521-4c28-4e8a-93a9-d544803fad7e"/>
    <s v="9e9cf8e7-6731-47da-bc0f-3a487e835586"/>
    <s v="peeking"/>
    <d v="2020-11-29T00:00:00"/>
    <x v="3"/>
    <s v="neutral"/>
    <n v="35"/>
  </r>
  <r>
    <s v="eec5e521-4c28-4e8a-93a9-d544803fad7e"/>
    <s v="a483c273-aee5-44bc-883e-d6963157aa4c"/>
    <s v="worried"/>
    <d v="2020-07-17T00:00:00"/>
    <x v="3"/>
    <s v="negative"/>
    <n v="12"/>
  </r>
  <r>
    <s v="eec5e521-4c28-4e8a-93a9-d544803fad7e"/>
    <s v="877ce8ba-564f-4b86-9cdc-94a93d9a7997"/>
    <s v="want"/>
    <d v="2020-10-01T00:00:00"/>
    <x v="3"/>
    <s v="positive"/>
    <n v="70"/>
  </r>
  <r>
    <s v="eec5e521-4c28-4e8a-93a9-d544803fad7e"/>
    <s v="1ee25417-3648-4220-9b8f-fc82d1ef450c"/>
    <s v="cherish"/>
    <d v="2020-11-22T00:00:00"/>
    <x v="3"/>
    <s v="positive"/>
    <n v="70"/>
  </r>
  <r>
    <s v="eec5e521-4c28-4e8a-93a9-d544803fad7e"/>
    <s v="ddc4db8e-0000-48c4-8fdb-d32af87fb823"/>
    <s v="worried"/>
    <d v="2020-11-01T00:00:00"/>
    <x v="3"/>
    <s v="negative"/>
    <n v="12"/>
  </r>
  <r>
    <s v="eec5e521-4c28-4e8a-93a9-d544803fad7e"/>
    <s v="68724f58-bc4d-4ab0-a4e1-60cdd5e95e7d"/>
    <s v="disgust"/>
    <d v="2020-10-10T00:00:00"/>
    <x v="3"/>
    <s v="negative"/>
    <n v="0"/>
  </r>
  <r>
    <s v="eec5e521-4c28-4e8a-93a9-d544803fad7e"/>
    <s v="bf970f55-66c1-402d-a5d7-f086421516c9"/>
    <s v="like"/>
    <d v="2020-08-02T00:00:00"/>
    <x v="3"/>
    <s v="positive"/>
    <n v="50"/>
  </r>
  <r>
    <s v="eec5e521-4c28-4e8a-93a9-d544803fad7e"/>
    <s v="b09e3125-2162-443b-bea0-25895b7605bc"/>
    <s v="intrigued"/>
    <d v="2020-11-12T00:00:00"/>
    <x v="3"/>
    <s v="positive"/>
    <n v="45"/>
  </r>
  <r>
    <s v="eec5e521-4c28-4e8a-93a9-d544803fad7e"/>
    <s v="9e9c6089-692f-406c-afee-50f62c127e9d"/>
    <s v="love"/>
    <d v="2021-01-25T00:00:00"/>
    <x v="3"/>
    <s v="positive"/>
    <n v="65"/>
  </r>
  <r>
    <s v="eec5e521-4c28-4e8a-93a9-d544803fad7e"/>
    <s v="c1c53b8c-b6a8-4343-a369-4a0595a97807"/>
    <s v="hate"/>
    <d v="2021-02-12T00:00:00"/>
    <x v="3"/>
    <s v="negative"/>
    <n v="5"/>
  </r>
  <r>
    <s v="eec5e521-4c28-4e8a-93a9-d544803fad7e"/>
    <s v="ed3494e3-695b-4068-a725-09c6cdf92d63"/>
    <s v="want"/>
    <d v="2020-08-18T00:00:00"/>
    <x v="3"/>
    <s v="positive"/>
    <n v="70"/>
  </r>
  <r>
    <s v="07f88a73-aef2-45fd-8b5d-418e448b853d"/>
    <s v="7d8c8c77-77a8-4743-b35f-349c0ac07866"/>
    <s v="cherish"/>
    <d v="2021-03-12T00:00:00"/>
    <x v="14"/>
    <s v="positive"/>
    <n v="70"/>
  </r>
  <r>
    <s v="07f88a73-aef2-45fd-8b5d-418e448b853d"/>
    <s v="6e9c7f30-264a-4aa0-b3ac-36e852d10906"/>
    <s v="intrigued"/>
    <d v="2020-10-17T00:00:00"/>
    <x v="14"/>
    <s v="positive"/>
    <n v="45"/>
  </r>
  <r>
    <s v="07f88a73-aef2-45fd-8b5d-418e448b853d"/>
    <s v="2941011b-f214-4430-8a14-e791ed0805bb"/>
    <s v="like"/>
    <d v="2020-12-19T00:00:00"/>
    <x v="14"/>
    <s v="positive"/>
    <n v="50"/>
  </r>
  <r>
    <s v="07f88a73-aef2-45fd-8b5d-418e448b853d"/>
    <s v="d1a89d23-7d17-4949-9e1a-637317141f3d"/>
    <s v="love"/>
    <d v="2021-05-31T00:00:00"/>
    <x v="14"/>
    <s v="positive"/>
    <n v="65"/>
  </r>
  <r>
    <s v="07f88a73-aef2-45fd-8b5d-418e448b853d"/>
    <s v="8665a934-dc22-482b-9289-2e2c9d6a4095"/>
    <s v="hate"/>
    <d v="2020-12-27T00:00:00"/>
    <x v="14"/>
    <s v="negative"/>
    <n v="5"/>
  </r>
  <r>
    <s v="07f88a73-aef2-45fd-8b5d-418e448b853d"/>
    <s v="1ea3d5d6-7e6d-4554-b31d-ea31dc2150f9"/>
    <s v="scared"/>
    <d v="2021-05-24T00:00:00"/>
    <x v="14"/>
    <s v="negative"/>
    <n v="15"/>
  </r>
  <r>
    <s v="07f88a73-aef2-45fd-8b5d-418e448b853d"/>
    <s v="8d3cd87d-8a31-4935-9a4f-b319bfe05f31"/>
    <s v="hate"/>
    <d v="2021-01-19T00:00:00"/>
    <x v="14"/>
    <s v="negative"/>
    <n v="5"/>
  </r>
  <r>
    <s v="07f88a73-aef2-45fd-8b5d-418e448b853d"/>
    <s v="683d880b-3ccf-4f4d-8182-96e7a7a884bd"/>
    <s v="cherish"/>
    <d v="2021-03-02T00:00:00"/>
    <x v="14"/>
    <s v="positive"/>
    <n v="70"/>
  </r>
  <r>
    <s v="07f88a73-aef2-45fd-8b5d-418e448b853d"/>
    <s v="80fc5e28-17ac-4e79-b9df-0d500abbe8b5"/>
    <s v="adore"/>
    <d v="2021-02-12T00:00:00"/>
    <x v="14"/>
    <s v="positive"/>
    <n v="72"/>
  </r>
  <r>
    <s v="49367a0f-1fd5-4417-a7c9-4a154e1ae0ad"/>
    <s v="d56c9d87-7d56-4a5e-a0e8-bbc4ddc3242c"/>
    <s v="scared"/>
    <d v="2021-02-26T00:00:00"/>
    <x v="2"/>
    <s v="negative"/>
    <n v="15"/>
  </r>
  <r>
    <s v="49367a0f-1fd5-4417-a7c9-4a154e1ae0ad"/>
    <s v="122c3e03-0a96-4d62-9d17-27f8e2b6ba58"/>
    <s v="heart"/>
    <d v="2021-05-30T00:00:00"/>
    <x v="2"/>
    <s v="positive"/>
    <n v="60"/>
  </r>
  <r>
    <s v="49367a0f-1fd5-4417-a7c9-4a154e1ae0ad"/>
    <s v="aa71ef91-252d-4c99-92ad-cf617f09fced"/>
    <s v="scared"/>
    <d v="2021-02-24T00:00:00"/>
    <x v="2"/>
    <s v="negative"/>
    <n v="15"/>
  </r>
  <r>
    <s v="49367a0f-1fd5-4417-a7c9-4a154e1ae0ad"/>
    <s v="4cbd005f-69d5-4a83-9947-7009f69c0e7d"/>
    <s v="love"/>
    <d v="2021-01-08T00:00:00"/>
    <x v="2"/>
    <s v="positive"/>
    <n v="65"/>
  </r>
  <r>
    <s v="49367a0f-1fd5-4417-a7c9-4a154e1ae0ad"/>
    <s v="92423e9a-4e8c-49bc-be75-c819912696ce"/>
    <s v="interested"/>
    <d v="2020-10-13T00:00:00"/>
    <x v="2"/>
    <s v="positive"/>
    <n v="30"/>
  </r>
  <r>
    <s v="49367a0f-1fd5-4417-a7c9-4a154e1ae0ad"/>
    <s v="6e9c7f30-264a-4aa0-b3ac-36e852d10906"/>
    <s v="heart"/>
    <d v="2020-07-08T00:00:00"/>
    <x v="2"/>
    <s v="positive"/>
    <n v="60"/>
  </r>
  <r>
    <s v="49367a0f-1fd5-4417-a7c9-4a154e1ae0ad"/>
    <s v="ef56931b-540b-4166-9090-73ae48ac8d97"/>
    <s v="adore"/>
    <d v="2021-02-16T00:00:00"/>
    <x v="2"/>
    <s v="positive"/>
    <n v="72"/>
  </r>
  <r>
    <s v="49367a0f-1fd5-4417-a7c9-4a154e1ae0ad"/>
    <s v="0c347562-ce55-450b-91ab-0707662b36f5"/>
    <s v="disgust"/>
    <d v="2020-08-01T00:00:00"/>
    <x v="2"/>
    <s v="negative"/>
    <n v="0"/>
  </r>
  <r>
    <s v="49367a0f-1fd5-4417-a7c9-4a154e1ae0ad"/>
    <s v="b473e898-b7b0-4a57-959d-484bf4cc4483"/>
    <s v="hate"/>
    <d v="2020-12-25T00:00:00"/>
    <x v="2"/>
    <s v="negative"/>
    <n v="5"/>
  </r>
  <r>
    <s v="49367a0f-1fd5-4417-a7c9-4a154e1ae0ad"/>
    <s v="a6f003be-b0fd-4100-b4cc-f568a21b9745"/>
    <s v="adore"/>
    <d v="2020-11-04T00:00:00"/>
    <x v="2"/>
    <s v="positive"/>
    <n v="72"/>
  </r>
  <r>
    <s v="49367a0f-1fd5-4417-a7c9-4a154e1ae0ad"/>
    <s v="922d93a7-d56a-4e74-b1bf-1e7bab42dcc4"/>
    <s v="peeking"/>
    <d v="2020-11-22T00:00:00"/>
    <x v="2"/>
    <s v="neutral"/>
    <n v="35"/>
  </r>
  <r>
    <s v="49367a0f-1fd5-4417-a7c9-4a154e1ae0ad"/>
    <s v="64b82ed5-80dc-4fbb-9dfc-d7e037684f0e"/>
    <s v="cherish"/>
    <d v="2020-09-07T00:00:00"/>
    <x v="2"/>
    <s v="positive"/>
    <n v="70"/>
  </r>
  <r>
    <s v="49367a0f-1fd5-4417-a7c9-4a154e1ae0ad"/>
    <s v="e3417115-6e56-4f55-a4ae-70353582a8c4"/>
    <s v="scared"/>
    <d v="2021-06-05T00:00:00"/>
    <x v="2"/>
    <s v="negative"/>
    <n v="15"/>
  </r>
  <r>
    <s v="49367a0f-1fd5-4417-a7c9-4a154e1ae0ad"/>
    <s v="d27670c9-f85e-43e0-80a7-122cba908f10"/>
    <s v="hate"/>
    <d v="2020-12-27T00:00:00"/>
    <x v="2"/>
    <s v="negative"/>
    <n v="5"/>
  </r>
  <r>
    <s v="49367a0f-1fd5-4417-a7c9-4a154e1ae0ad"/>
    <s v="374634b7-aead-4f2f-9303-c15f456c4094"/>
    <s v="intrigued"/>
    <d v="2020-09-25T00:00:00"/>
    <x v="2"/>
    <s v="positive"/>
    <n v="45"/>
  </r>
  <r>
    <s v="49367a0f-1fd5-4417-a7c9-4a154e1ae0ad"/>
    <s v="8f3d5674-544d-4f70-b4c1-7b9d93371855"/>
    <s v="adore"/>
    <d v="2020-08-04T00:00:00"/>
    <x v="2"/>
    <s v="positive"/>
    <n v="72"/>
  </r>
  <r>
    <s v="49367a0f-1fd5-4417-a7c9-4a154e1ae0ad"/>
    <s v="346174b1-4661-4cdd-8c47-66dbd013cd56"/>
    <s v="dislike"/>
    <d v="2021-03-18T00:00:00"/>
    <x v="2"/>
    <s v="negative"/>
    <n v="10"/>
  </r>
  <r>
    <s v="49367a0f-1fd5-4417-a7c9-4a154e1ae0ad"/>
    <s v="26c9a1fc-78b0-460b-8931-cec1dc87aa0d"/>
    <s v="like"/>
    <d v="2020-09-30T00:00:00"/>
    <x v="2"/>
    <s v="positive"/>
    <n v="50"/>
  </r>
  <r>
    <s v="457301ee-3e87-40d8-8b82-ea4e1fa90e39"/>
    <s v="bfe23c39-f814-4282-b0f7-506cd8295b8a"/>
    <s v="intrigued"/>
    <d v="2020-10-19T00:00:00"/>
    <x v="1"/>
    <s v="positive"/>
    <n v="45"/>
  </r>
  <r>
    <s v="457301ee-3e87-40d8-8b82-ea4e1fa90e39"/>
    <s v="a94a7d87-65df-4c21-847a-0e8af6cb5c02"/>
    <s v="adore"/>
    <d v="2020-10-27T00:00:00"/>
    <x v="1"/>
    <s v="positive"/>
    <n v="72"/>
  </r>
  <r>
    <s v="457301ee-3e87-40d8-8b82-ea4e1fa90e39"/>
    <s v="241d5c6e-06c7-491b-b23e-f8d6ddc0240a"/>
    <s v="disgust"/>
    <d v="2020-06-30T00:00:00"/>
    <x v="1"/>
    <s v="negative"/>
    <n v="0"/>
  </r>
  <r>
    <s v="457301ee-3e87-40d8-8b82-ea4e1fa90e39"/>
    <s v="a559688e-3f10-436f-a25e-8ad553eacb89"/>
    <s v="scared"/>
    <d v="2021-02-05T00:00:00"/>
    <x v="1"/>
    <s v="negative"/>
    <n v="15"/>
  </r>
  <r>
    <s v="457301ee-3e87-40d8-8b82-ea4e1fa90e39"/>
    <s v="11f207c2-0113-47e5-aa9a-df2c7b91ac75"/>
    <s v="intrigued"/>
    <d v="2021-03-12T00:00:00"/>
    <x v="1"/>
    <s v="positive"/>
    <n v="45"/>
  </r>
  <r>
    <s v="457301ee-3e87-40d8-8b82-ea4e1fa90e39"/>
    <s v="b6fd2140-f8b9-498a-a07f-0dc9986736c6"/>
    <s v="heart"/>
    <d v="2020-10-17T00:00:00"/>
    <x v="1"/>
    <s v="positive"/>
    <n v="60"/>
  </r>
  <r>
    <s v="457301ee-3e87-40d8-8b82-ea4e1fa90e39"/>
    <s v="8665a934-dc22-482b-9289-2e2c9d6a4095"/>
    <s v="worried"/>
    <d v="2021-05-22T00:00:00"/>
    <x v="1"/>
    <s v="negative"/>
    <n v="12"/>
  </r>
  <r>
    <s v="457301ee-3e87-40d8-8b82-ea4e1fa90e39"/>
    <s v="f11e8adf-a550-4e7a-ab81-dbccd952dff8"/>
    <s v="indifferent"/>
    <d v="2020-06-24T00:00:00"/>
    <x v="1"/>
    <s v="neutral"/>
    <n v="20"/>
  </r>
  <r>
    <s v="457301ee-3e87-40d8-8b82-ea4e1fa90e39"/>
    <s v="70848bd7-6cd5-4686-b22b-a9afb05541a5"/>
    <s v="super love"/>
    <d v="2021-03-13T00:00:00"/>
    <x v="1"/>
    <s v="positive"/>
    <n v="75"/>
  </r>
  <r>
    <s v="457301ee-3e87-40d8-8b82-ea4e1fa90e39"/>
    <s v="ce9b41f4-625e-4868-83d1-6b53767a8af5"/>
    <s v="disgust"/>
    <d v="2021-05-21T00:00:00"/>
    <x v="1"/>
    <s v="negative"/>
    <n v="0"/>
  </r>
  <r>
    <s v="457301ee-3e87-40d8-8b82-ea4e1fa90e39"/>
    <s v="a5c65404-5894-4b87-82f2-d787cbee86b4"/>
    <s v="peeking"/>
    <d v="2021-02-07T00:00:00"/>
    <x v="1"/>
    <s v="neutral"/>
    <n v="35"/>
  </r>
  <r>
    <s v="457301ee-3e87-40d8-8b82-ea4e1fa90e39"/>
    <s v="33a8d02a-e255-4ffe-9d90-2df8c2914077"/>
    <s v="interested"/>
    <d v="2020-12-13T00:00:00"/>
    <x v="1"/>
    <s v="positive"/>
    <n v="30"/>
  </r>
  <r>
    <s v="457301ee-3e87-40d8-8b82-ea4e1fa90e39"/>
    <s v="d71363d5-6468-44b0-b641-94c4776bce98"/>
    <s v="worried"/>
    <d v="2021-03-11T00:00:00"/>
    <x v="1"/>
    <s v="negative"/>
    <n v="12"/>
  </r>
  <r>
    <s v="457301ee-3e87-40d8-8b82-ea4e1fa90e39"/>
    <s v="4edc3d1a-a7d9-4db6-89c3-f784d9954172"/>
    <s v="peeking"/>
    <d v="2020-12-12T00:00:00"/>
    <x v="1"/>
    <s v="neutral"/>
    <n v="35"/>
  </r>
  <r>
    <s v="457301ee-3e87-40d8-8b82-ea4e1fa90e39"/>
    <s v="d56c9d87-7d56-4a5e-a0e8-bbc4ddc3242c"/>
    <s v="adore"/>
    <d v="2020-12-23T00:00:00"/>
    <x v="1"/>
    <s v="positive"/>
    <n v="72"/>
  </r>
  <r>
    <s v="457301ee-3e87-40d8-8b82-ea4e1fa90e39"/>
    <s v="beb1f34e-7870-46d6-9fc7-2e12eb83ce43"/>
    <s v="love"/>
    <d v="2021-02-03T00:00:00"/>
    <x v="1"/>
    <s v="positive"/>
    <n v="65"/>
  </r>
  <r>
    <s v="457301ee-3e87-40d8-8b82-ea4e1fa90e39"/>
    <s v="4bc62825-3109-4796-9465-1bf853165347"/>
    <s v="cherish"/>
    <d v="2020-09-01T00:00:00"/>
    <x v="1"/>
    <s v="positive"/>
    <n v="70"/>
  </r>
  <r>
    <s v="457301ee-3e87-40d8-8b82-ea4e1fa90e39"/>
    <s v="b3e73328-3638-4913-b7ae-3a6a64c1cd62"/>
    <s v="disgust"/>
    <d v="2020-10-01T00:00:00"/>
    <x v="1"/>
    <s v="negative"/>
    <n v="0"/>
  </r>
  <r>
    <s v="457301ee-3e87-40d8-8b82-ea4e1fa90e39"/>
    <s v="6fb7ead6-71f3-4f57-94bd-18111fbc5e1a"/>
    <s v="want"/>
    <d v="2021-04-16T00:00:00"/>
    <x v="1"/>
    <s v="positive"/>
    <n v="70"/>
  </r>
  <r>
    <s v="457301ee-3e87-40d8-8b82-ea4e1fa90e39"/>
    <s v="941db1b1-270d-47f8-8a96-43f5a7481f03"/>
    <s v="super love"/>
    <d v="2020-11-12T00:00:00"/>
    <x v="1"/>
    <s v="positive"/>
    <n v="75"/>
  </r>
  <r>
    <s v="457301ee-3e87-40d8-8b82-ea4e1fa90e39"/>
    <s v="0f1f6aef-b094-4b4d-b6b6-412ebc42c12b"/>
    <s v="cherish"/>
    <d v="2020-09-18T00:00:00"/>
    <x v="1"/>
    <s v="positive"/>
    <n v="70"/>
  </r>
  <r>
    <s v="457301ee-3e87-40d8-8b82-ea4e1fa90e39"/>
    <s v="a58444bc-a23e-40a1-b09d-0f90bd5cd6b3"/>
    <s v="adore"/>
    <d v="2020-07-25T00:00:00"/>
    <x v="1"/>
    <s v="positive"/>
    <n v="72"/>
  </r>
  <r>
    <s v="457301ee-3e87-40d8-8b82-ea4e1fa90e39"/>
    <s v="83f8edc6-90b1-4f96-a80b-d6aa74103610"/>
    <s v="super love"/>
    <d v="2021-04-12T00:00:00"/>
    <x v="1"/>
    <s v="positive"/>
    <n v="75"/>
  </r>
  <r>
    <s v="457301ee-3e87-40d8-8b82-ea4e1fa90e39"/>
    <s v="f4ed8f9c-5eac-4d77-a206-c60afda2921a"/>
    <s v="like"/>
    <d v="2020-07-11T00:00:00"/>
    <x v="1"/>
    <s v="positive"/>
    <n v="50"/>
  </r>
  <r>
    <s v="457301ee-3e87-40d8-8b82-ea4e1fa90e39"/>
    <s v="ddc4db8e-0000-48c4-8fdb-d32af87fb823"/>
    <s v="like"/>
    <d v="2020-12-28T00:00:00"/>
    <x v="1"/>
    <s v="positive"/>
    <n v="50"/>
  </r>
  <r>
    <s v="457301ee-3e87-40d8-8b82-ea4e1fa90e39"/>
    <s v="8d3cd87d-8a31-4935-9a4f-b319bfe05f31"/>
    <s v="want"/>
    <d v="2020-08-10T00:00:00"/>
    <x v="1"/>
    <s v="positive"/>
    <n v="70"/>
  </r>
  <r>
    <s v="457301ee-3e87-40d8-8b82-ea4e1fa90e39"/>
    <s v="69f2735b-eee6-4fc1-a934-b31c20beb780"/>
    <s v="worried"/>
    <d v="2021-03-08T00:00:00"/>
    <x v="1"/>
    <s v="negative"/>
    <n v="12"/>
  </r>
  <r>
    <s v="457301ee-3e87-40d8-8b82-ea4e1fa90e39"/>
    <s v="5ffd8b51-164e-47e2-885e-8b8c46eb63ed"/>
    <s v="adore"/>
    <d v="2021-04-20T00:00:00"/>
    <x v="1"/>
    <s v="positive"/>
    <n v="72"/>
  </r>
  <r>
    <s v="457301ee-3e87-40d8-8b82-ea4e1fa90e39"/>
    <s v="5fbf758a-376b-472c-8aca-a87ff1db3e6d"/>
    <s v="indifferent"/>
    <d v="2021-01-18T00:00:00"/>
    <x v="1"/>
    <s v="neutral"/>
    <n v="20"/>
  </r>
  <r>
    <s v="457301ee-3e87-40d8-8b82-ea4e1fa90e39"/>
    <s v="15cf4392-8541-422b-8957-a9c0380c11d9"/>
    <s v="scared"/>
    <d v="2021-02-01T00:00:00"/>
    <x v="1"/>
    <s v="negative"/>
    <n v="15"/>
  </r>
  <r>
    <s v="457301ee-3e87-40d8-8b82-ea4e1fa90e39"/>
    <s v="f182f7d5-e202-4e89-832e-02205dd2ff02"/>
    <s v="like"/>
    <d v="2021-03-14T00:00:00"/>
    <x v="1"/>
    <s v="positive"/>
    <n v="50"/>
  </r>
  <r>
    <s v="457301ee-3e87-40d8-8b82-ea4e1fa90e39"/>
    <s v="571d7193-a3e6-4909-b25c-e891fc126f31"/>
    <s v="peeking"/>
    <d v="2021-06-17T00:00:00"/>
    <x v="1"/>
    <s v="neutral"/>
    <n v="35"/>
  </r>
  <r>
    <s v="457301ee-3e87-40d8-8b82-ea4e1fa90e39"/>
    <s v="33c1cee6-ae56-4f8e-84fc-ee0a4b7bbf4c"/>
    <s v="scared"/>
    <d v="2021-02-17T00:00:00"/>
    <x v="1"/>
    <s v="negative"/>
    <n v="15"/>
  </r>
  <r>
    <s v="457301ee-3e87-40d8-8b82-ea4e1fa90e39"/>
    <s v="76cb4dbe-7748-49ab-8179-6e3f3b840dd6"/>
    <s v="heart"/>
    <d v="2021-03-26T00:00:00"/>
    <x v="1"/>
    <s v="positive"/>
    <n v="60"/>
  </r>
  <r>
    <s v="457301ee-3e87-40d8-8b82-ea4e1fa90e39"/>
    <s v="d74e1b39-7b34-4bcb-a24d-e215097187f5"/>
    <s v="hate"/>
    <d v="2021-01-13T00:00:00"/>
    <x v="1"/>
    <s v="negative"/>
    <n v="5"/>
  </r>
  <r>
    <s v="457301ee-3e87-40d8-8b82-ea4e1fa90e39"/>
    <s v="bbef3be1-172e-44bb-be3b-013140707ecf"/>
    <s v="intrigued"/>
    <d v="2021-01-26T00:00:00"/>
    <x v="1"/>
    <s v="positive"/>
    <n v="45"/>
  </r>
  <r>
    <s v="457301ee-3e87-40d8-8b82-ea4e1fa90e39"/>
    <s v="9dcb5fd8-9e7f-40d3-bd1d-edf33ecf6388"/>
    <s v="worried"/>
    <d v="2021-01-08T00:00:00"/>
    <x v="1"/>
    <s v="negative"/>
    <n v="12"/>
  </r>
  <r>
    <s v="457301ee-3e87-40d8-8b82-ea4e1fa90e39"/>
    <s v="192a526b-4952-4bda-b659-4661dab12716"/>
    <s v="adore"/>
    <d v="2021-05-13T00:00:00"/>
    <x v="1"/>
    <s v="positive"/>
    <n v="72"/>
  </r>
  <r>
    <s v="457301ee-3e87-40d8-8b82-ea4e1fa90e39"/>
    <s v="92423e9a-4e8c-49bc-be75-c819912696ce"/>
    <s v="dislike"/>
    <d v="2021-04-05T00:00:00"/>
    <x v="1"/>
    <s v="negative"/>
    <n v="10"/>
  </r>
  <r>
    <s v="457301ee-3e87-40d8-8b82-ea4e1fa90e39"/>
    <s v="b1ceae0c-016d-421f-a6f0-488a7857f9f6"/>
    <s v="interested"/>
    <d v="2021-04-28T00:00:00"/>
    <x v="1"/>
    <s v="positive"/>
    <n v="30"/>
  </r>
  <r>
    <s v="457301ee-3e87-40d8-8b82-ea4e1fa90e39"/>
    <s v="c1e01541-7508-4712-a22c-0370f232a41e"/>
    <s v="want"/>
    <d v="2021-01-20T00:00:00"/>
    <x v="1"/>
    <s v="positive"/>
    <n v="70"/>
  </r>
  <r>
    <s v="4fa14453-7b29-4302-b51f-9aa23b472c1b"/>
    <s v="7719b807-bf22-4b36-8f69-44d9a87d239b"/>
    <s v="cherish"/>
    <d v="2021-04-18T00:00:00"/>
    <x v="14"/>
    <s v="positive"/>
    <n v="70"/>
  </r>
  <r>
    <s v="4fa14453-7b29-4302-b51f-9aa23b472c1b"/>
    <s v="f182f7d5-e202-4e89-832e-02205dd2ff02"/>
    <s v="indifferent"/>
    <d v="2021-05-25T00:00:00"/>
    <x v="14"/>
    <s v="neutral"/>
    <n v="20"/>
  </r>
  <r>
    <s v="4fa14453-7b29-4302-b51f-9aa23b472c1b"/>
    <s v="ba55c3a8-5ab2-486a-8c90-b972117453bb"/>
    <s v="dislike"/>
    <d v="2021-04-13T00:00:00"/>
    <x v="14"/>
    <s v="negative"/>
    <n v="10"/>
  </r>
  <r>
    <s v="4fa14453-7b29-4302-b51f-9aa23b472c1b"/>
    <s v="ffdb3615-516c-422f-aa24-a137e3027d3a"/>
    <s v="heart"/>
    <d v="2020-09-07T00:00:00"/>
    <x v="14"/>
    <s v="positive"/>
    <n v="60"/>
  </r>
  <r>
    <s v="4fa14453-7b29-4302-b51f-9aa23b472c1b"/>
    <s v="4cbd005f-69d5-4a83-9947-7009f69c0e7d"/>
    <s v="indifferent"/>
    <d v="2021-04-30T00:00:00"/>
    <x v="14"/>
    <s v="neutral"/>
    <n v="20"/>
  </r>
  <r>
    <s v="4fa14453-7b29-4302-b51f-9aa23b472c1b"/>
    <s v="ac4e6ee0-d1bd-4e6b-9355-7567b3e3ec5e"/>
    <s v="heart"/>
    <d v="2021-04-24T00:00:00"/>
    <x v="14"/>
    <s v="positive"/>
    <n v="60"/>
  </r>
  <r>
    <s v="4fa14453-7b29-4302-b51f-9aa23b472c1b"/>
    <s v="b83ae39f-2b80-4925-b5ff-34ddefd7f07c"/>
    <s v="interested"/>
    <d v="2020-07-26T00:00:00"/>
    <x v="14"/>
    <s v="positive"/>
    <n v="30"/>
  </r>
  <r>
    <s v="4fa14453-7b29-4302-b51f-9aa23b472c1b"/>
    <s v="30a7de62-d6a1-47d6-963f-0724adf18c4b"/>
    <s v="adore"/>
    <d v="2020-09-06T00:00:00"/>
    <x v="14"/>
    <s v="positive"/>
    <n v="72"/>
  </r>
  <r>
    <s v="4fa14453-7b29-4302-b51f-9aa23b472c1b"/>
    <s v="98411adf-cfc0-400d-aac8-e215571ef3f2"/>
    <s v="like"/>
    <d v="2020-07-26T00:00:00"/>
    <x v="14"/>
    <s v="positive"/>
    <n v="50"/>
  </r>
  <r>
    <s v="4fa14453-7b29-4302-b51f-9aa23b472c1b"/>
    <s v="3a80467c-0f1f-49ca-b904-1938ea2177a9"/>
    <s v="dislike"/>
    <d v="2020-12-07T00:00:00"/>
    <x v="14"/>
    <s v="negative"/>
    <n v="10"/>
  </r>
  <r>
    <s v="4fa14453-7b29-4302-b51f-9aa23b472c1b"/>
    <s v="8f41c07f-db4f-44f3-ae81-1f99cee047eb"/>
    <s v="dislike"/>
    <d v="2021-05-03T00:00:00"/>
    <x v="14"/>
    <s v="negative"/>
    <n v="10"/>
  </r>
  <r>
    <s v="4fa14453-7b29-4302-b51f-9aa23b472c1b"/>
    <s v="7d624010-a0e7-455b-a606-48c5c467dd80"/>
    <s v="love"/>
    <d v="2021-02-19T00:00:00"/>
    <x v="14"/>
    <s v="positive"/>
    <n v="65"/>
  </r>
  <r>
    <s v="4fa14453-7b29-4302-b51f-9aa23b472c1b"/>
    <s v="b7fb2028-4cfc-440b-a1b1-4101f12f7abe"/>
    <s v="indifferent"/>
    <d v="2021-01-27T00:00:00"/>
    <x v="14"/>
    <s v="neutral"/>
    <n v="20"/>
  </r>
  <r>
    <s v="4fa14453-7b29-4302-b51f-9aa23b472c1b"/>
    <s v="80fc5e28-17ac-4e79-b9df-0d500abbe8b5"/>
    <s v="cherish"/>
    <d v="2020-11-14T00:00:00"/>
    <x v="14"/>
    <s v="positive"/>
    <n v="70"/>
  </r>
  <r>
    <s v="4fa14453-7b29-4302-b51f-9aa23b472c1b"/>
    <s v="ae4eaf32-9db8-457d-ad58-1c4fad4b7eff"/>
    <s v="worried"/>
    <d v="2020-07-06T00:00:00"/>
    <x v="14"/>
    <s v="negative"/>
    <n v="12"/>
  </r>
  <r>
    <s v="4fa14453-7b29-4302-b51f-9aa23b472c1b"/>
    <s v="c1c53b8c-b6a8-4343-a369-4a0595a97807"/>
    <s v="cherish"/>
    <d v="2020-08-16T00:00:00"/>
    <x v="14"/>
    <s v="positive"/>
    <n v="70"/>
  </r>
  <r>
    <s v="4fa14453-7b29-4302-b51f-9aa23b472c1b"/>
    <s v="8f3d5674-544d-4f70-b4c1-7b9d93371855"/>
    <s v="hate"/>
    <d v="2021-01-22T00:00:00"/>
    <x v="14"/>
    <s v="negative"/>
    <n v="5"/>
  </r>
  <r>
    <s v="4fa14453-7b29-4302-b51f-9aa23b472c1b"/>
    <s v="ef629f00-391d-4a79-af74-77a9afdbbd41"/>
    <s v="like"/>
    <d v="2021-02-16T00:00:00"/>
    <x v="14"/>
    <s v="positive"/>
    <n v="50"/>
  </r>
  <r>
    <s v="4fa14453-7b29-4302-b51f-9aa23b472c1b"/>
    <s v="953cb190-5704-4926-adc2-057c6f3e3cb4"/>
    <s v="interested"/>
    <d v="2021-01-04T00:00:00"/>
    <x v="14"/>
    <s v="positive"/>
    <n v="30"/>
  </r>
  <r>
    <s v="4fa14453-7b29-4302-b51f-9aa23b472c1b"/>
    <s v="5b62e10e-3c19-4d28-a57c-e9bdc3d6758d"/>
    <s v="dislike"/>
    <d v="2020-10-19T00:00:00"/>
    <x v="14"/>
    <s v="negative"/>
    <n v="10"/>
  </r>
  <r>
    <s v="16757b80-2803-4464-b5d7-e372d8d77337"/>
    <s v="2019ba88-1967-43e6-9710-b17ade18afb3"/>
    <s v="hate"/>
    <d v="2020-11-11T00:00:00"/>
    <x v="2"/>
    <s v="negative"/>
    <n v="5"/>
  </r>
  <r>
    <s v="ab4c4756-1c50-4136-bad9-3216e01ffac2"/>
    <s v="ad9f5c2f-aa30-4baf-b084-56b1a4b63b09"/>
    <s v="like"/>
    <d v="2021-01-06T00:00:00"/>
    <x v="11"/>
    <s v="positive"/>
    <n v="50"/>
  </r>
  <r>
    <s v="ab4c4756-1c50-4136-bad9-3216e01ffac2"/>
    <s v="b7fb2028-4cfc-440b-a1b1-4101f12f7abe"/>
    <s v="interested"/>
    <d v="2020-08-14T00:00:00"/>
    <x v="11"/>
    <s v="positive"/>
    <n v="30"/>
  </r>
  <r>
    <s v="ab4c4756-1c50-4136-bad9-3216e01ffac2"/>
    <s v="fd4da61a-5102-4311-8b9f-2ec57bfac6b1"/>
    <s v="super love"/>
    <d v="2020-10-23T00:00:00"/>
    <x v="11"/>
    <s v="positive"/>
    <n v="75"/>
  </r>
  <r>
    <s v="ab4c4756-1c50-4136-bad9-3216e01ffac2"/>
    <s v="e206e31b-5f85-4964-b6ea-d7ee5324def1"/>
    <s v="disgust"/>
    <d v="2021-04-24T00:00:00"/>
    <x v="11"/>
    <s v="negative"/>
    <n v="0"/>
  </r>
  <r>
    <s v="ab4c4756-1c50-4136-bad9-3216e01ffac2"/>
    <s v="e57c1d53-11ce-4df6-bb4b-85647776fd6d"/>
    <s v="like"/>
    <d v="2021-01-04T00:00:00"/>
    <x v="11"/>
    <s v="positive"/>
    <n v="50"/>
  </r>
  <r>
    <s v="ab4c4756-1c50-4136-bad9-3216e01ffac2"/>
    <s v="9e9cf8e7-6731-47da-bc0f-3a487e835586"/>
    <s v="interested"/>
    <d v="2021-01-06T00:00:00"/>
    <x v="11"/>
    <s v="positive"/>
    <n v="30"/>
  </r>
  <r>
    <s v="ab4c4756-1c50-4136-bad9-3216e01ffac2"/>
    <s v="5c433d28-dfb7-4456-a468-dc3705147ce0"/>
    <s v="adore"/>
    <d v="2020-10-14T00:00:00"/>
    <x v="11"/>
    <s v="positive"/>
    <n v="72"/>
  </r>
  <r>
    <s v="ab4c4756-1c50-4136-bad9-3216e01ffac2"/>
    <s v="61d88e0e-c0e7-4352-85ad-555e464ff933"/>
    <s v="peeking"/>
    <d v="2020-06-22T00:00:00"/>
    <x v="11"/>
    <s v="neutral"/>
    <n v="35"/>
  </r>
  <r>
    <s v="ab4c4756-1c50-4136-bad9-3216e01ffac2"/>
    <s v="7b7b5825-2ae1-4119-99a7-e638f13267a0"/>
    <s v="dislike"/>
    <d v="2021-03-21T00:00:00"/>
    <x v="11"/>
    <s v="negative"/>
    <n v="10"/>
  </r>
  <r>
    <s v="ab4c4756-1c50-4136-bad9-3216e01ffac2"/>
    <s v="e69d9ade-20e5-4e31-bc70-5a46556c530f"/>
    <s v="worried"/>
    <d v="2020-11-13T00:00:00"/>
    <x v="11"/>
    <s v="negative"/>
    <n v="12"/>
  </r>
  <r>
    <s v="ab4c4756-1c50-4136-bad9-3216e01ffac2"/>
    <s v="85503a94-e733-486e-989e-12ff9b59f2d3"/>
    <s v="disgust"/>
    <d v="2021-03-18T00:00:00"/>
    <x v="11"/>
    <s v="negative"/>
    <n v="0"/>
  </r>
  <r>
    <s v="ab4c4756-1c50-4136-bad9-3216e01ffac2"/>
    <s v="2a41e628-4cc5-4765-af2e-8b3dec750c0b"/>
    <s v="like"/>
    <d v="2021-06-13T00:00:00"/>
    <x v="11"/>
    <s v="positive"/>
    <n v="50"/>
  </r>
  <r>
    <s v="ab4c4756-1c50-4136-bad9-3216e01ffac2"/>
    <s v="242a3620-fc18-4120-ac72-37b0f3716879"/>
    <s v="worried"/>
    <d v="2021-01-07T00:00:00"/>
    <x v="11"/>
    <s v="negative"/>
    <n v="12"/>
  </r>
  <r>
    <s v="ab4c4756-1c50-4136-bad9-3216e01ffac2"/>
    <s v="4edc3d1a-a7d9-4db6-89c3-f784d9954172"/>
    <s v="peeking"/>
    <d v="2020-07-23T00:00:00"/>
    <x v="11"/>
    <s v="neutral"/>
    <n v="35"/>
  </r>
  <r>
    <s v="ab4c4756-1c50-4136-bad9-3216e01ffac2"/>
    <s v="6978b891-dea2-4217-8bc8-47d5aa25e743"/>
    <s v="like"/>
    <d v="2021-04-17T00:00:00"/>
    <x v="11"/>
    <s v="positive"/>
    <n v="50"/>
  </r>
  <r>
    <s v="ab4c4756-1c50-4136-bad9-3216e01ffac2"/>
    <s v="ce7c338c-cad4-408f-895b-510ca73a388b"/>
    <s v="adore"/>
    <d v="2021-04-23T00:00:00"/>
    <x v="11"/>
    <s v="positive"/>
    <n v="72"/>
  </r>
  <r>
    <s v="ab4c4756-1c50-4136-bad9-3216e01ffac2"/>
    <s v="f86853a2-acda-4319-a50c-03f014248042"/>
    <s v="heart"/>
    <d v="2020-10-30T00:00:00"/>
    <x v="11"/>
    <s v="positive"/>
    <n v="60"/>
  </r>
  <r>
    <s v="ab4c4756-1c50-4136-bad9-3216e01ffac2"/>
    <s v="7a85fbc6-253f-4552-9f4a-c1a332e14fa5"/>
    <s v="scared"/>
    <d v="2020-08-17T00:00:00"/>
    <x v="11"/>
    <s v="negative"/>
    <n v="15"/>
  </r>
  <r>
    <s v="ab4c4756-1c50-4136-bad9-3216e01ffac2"/>
    <s v="7adafb3c-7c7c-492b-be5b-5ddd9ff1316a"/>
    <s v="adore"/>
    <d v="2021-04-23T00:00:00"/>
    <x v="11"/>
    <s v="positive"/>
    <n v="72"/>
  </r>
  <r>
    <s v="ab4c4756-1c50-4136-bad9-3216e01ffac2"/>
    <s v="cf34e8ee-f508-47bc-baa1-bcc576e1084d"/>
    <s v="peeking"/>
    <d v="2021-03-23T00:00:00"/>
    <x v="11"/>
    <s v="neutral"/>
    <n v="35"/>
  </r>
  <r>
    <s v="ab4c4756-1c50-4136-bad9-3216e01ffac2"/>
    <s v="98511140-45c4-4faa-9962-fea5ad618ea3"/>
    <s v="indifferent"/>
    <d v="2020-12-30T00:00:00"/>
    <x v="11"/>
    <s v="neutral"/>
    <n v="20"/>
  </r>
  <r>
    <s v="ab4c4756-1c50-4136-bad9-3216e01ffac2"/>
    <s v="3956593b-7739-426a-b7a5-e841c95a5df9"/>
    <s v="intrigued"/>
    <d v="2020-07-30T00:00:00"/>
    <x v="11"/>
    <s v="positive"/>
    <n v="45"/>
  </r>
  <r>
    <s v="ab4c4756-1c50-4136-bad9-3216e01ffac2"/>
    <s v="4c731e48-0377-4d7d-b4c8-b2174b774ed8"/>
    <s v="adore"/>
    <d v="2020-10-05T00:00:00"/>
    <x v="11"/>
    <s v="positive"/>
    <n v="72"/>
  </r>
  <r>
    <s v="ab4c4756-1c50-4136-bad9-3216e01ffac2"/>
    <s v="a6668254-c779-424c-8c8b-1762bf45916e"/>
    <s v="hate"/>
    <d v="2020-07-17T00:00:00"/>
    <x v="11"/>
    <s v="negative"/>
    <n v="5"/>
  </r>
  <r>
    <s v="4478d98e-43e8-4dc0-884d-c1115aa8b970"/>
    <s v="de1d478e-3552-4223-b039-d3086cc485ec"/>
    <s v="worried"/>
    <d v="2020-07-29T00:00:00"/>
    <x v="14"/>
    <s v="negative"/>
    <n v="12"/>
  </r>
  <r>
    <s v="4478d98e-43e8-4dc0-884d-c1115aa8b970"/>
    <s v="cf34e8ee-f508-47bc-baa1-bcc576e1084d"/>
    <s v="hate"/>
    <d v="2020-07-15T00:00:00"/>
    <x v="14"/>
    <s v="negative"/>
    <n v="5"/>
  </r>
  <r>
    <s v="4478d98e-43e8-4dc0-884d-c1115aa8b970"/>
    <s v="84bd5adb-286c-429a-926d-4ea120270825"/>
    <s v="dislike"/>
    <d v="2020-09-20T00:00:00"/>
    <x v="14"/>
    <s v="negative"/>
    <n v="10"/>
  </r>
  <r>
    <s v="4478d98e-43e8-4dc0-884d-c1115aa8b970"/>
    <s v="c834ba1d-8a10-4984-aaf2-7c2eab207076"/>
    <s v="super love"/>
    <d v="2020-10-10T00:00:00"/>
    <x v="14"/>
    <s v="positive"/>
    <n v="75"/>
  </r>
  <r>
    <s v="4478d98e-43e8-4dc0-884d-c1115aa8b970"/>
    <s v="f02267ef-8974-43f5-9a2f-03d2c8ec22ca"/>
    <s v="like"/>
    <d v="2020-12-26T00:00:00"/>
    <x v="14"/>
    <s v="positive"/>
    <n v="50"/>
  </r>
  <r>
    <s v="4478d98e-43e8-4dc0-884d-c1115aa8b970"/>
    <s v="8665a934-dc22-482b-9289-2e2c9d6a4095"/>
    <s v="interested"/>
    <d v="2020-10-31T00:00:00"/>
    <x v="14"/>
    <s v="positive"/>
    <n v="30"/>
  </r>
  <r>
    <s v="4478d98e-43e8-4dc0-884d-c1115aa8b970"/>
    <s v="b596e7d8-dd3f-4125-8b99-4bf2283657cd"/>
    <s v="interested"/>
    <d v="2020-09-21T00:00:00"/>
    <x v="14"/>
    <s v="positive"/>
    <n v="30"/>
  </r>
  <r>
    <s v="4478d98e-43e8-4dc0-884d-c1115aa8b970"/>
    <s v="427fa55b-7f49-4981-bcd7-59fee8efb512"/>
    <s v="interested"/>
    <d v="2021-05-09T00:00:00"/>
    <x v="14"/>
    <s v="positive"/>
    <n v="30"/>
  </r>
  <r>
    <s v="4478d98e-43e8-4dc0-884d-c1115aa8b970"/>
    <s v="9ed68c70-13fd-4346-808f-2665943c46d6"/>
    <s v="love"/>
    <d v="2020-09-29T00:00:00"/>
    <x v="14"/>
    <s v="positive"/>
    <n v="65"/>
  </r>
  <r>
    <s v="4478d98e-43e8-4dc0-884d-c1115aa8b970"/>
    <s v="5b3b843e-7c66-4eac-82b6-8d6f7a19277c"/>
    <s v="super love"/>
    <d v="2020-06-25T00:00:00"/>
    <x v="14"/>
    <s v="positive"/>
    <n v="75"/>
  </r>
  <r>
    <s v="4478d98e-43e8-4dc0-884d-c1115aa8b970"/>
    <s v="ce9b41f4-625e-4868-83d1-6b53767a8af5"/>
    <s v="cherish"/>
    <d v="2020-11-03T00:00:00"/>
    <x v="14"/>
    <s v="positive"/>
    <n v="70"/>
  </r>
  <r>
    <s v="4478d98e-43e8-4dc0-884d-c1115aa8b970"/>
    <s v="fe1c151b-1a95-43fa-9a4c-f3214adba852"/>
    <s v="hate"/>
    <d v="2021-03-04T00:00:00"/>
    <x v="14"/>
    <s v="negative"/>
    <n v="5"/>
  </r>
  <r>
    <s v="34f73132-fff6-4f01-a5ec-4b4b66461fc7"/>
    <s v="85a3acae-0e71-49f4-a6ee-13d3df1f4962"/>
    <s v="adore"/>
    <d v="2021-04-27T00:00:00"/>
    <x v="11"/>
    <s v="positive"/>
    <n v="72"/>
  </r>
  <r>
    <s v="34f73132-fff6-4f01-a5ec-4b4b66461fc7"/>
    <s v="987b33de-7307-48c1-b34a-6c6806d7af67"/>
    <s v="want"/>
    <d v="2021-06-02T00:00:00"/>
    <x v="11"/>
    <s v="positive"/>
    <n v="70"/>
  </r>
  <r>
    <s v="34f73132-fff6-4f01-a5ec-4b4b66461fc7"/>
    <s v="f182f7d5-e202-4e89-832e-02205dd2ff02"/>
    <s v="hate"/>
    <d v="2021-01-24T00:00:00"/>
    <x v="11"/>
    <s v="negative"/>
    <n v="5"/>
  </r>
  <r>
    <s v="34f73132-fff6-4f01-a5ec-4b4b66461fc7"/>
    <s v="acbac577-54c9-4476-af3c-a3241a3f4a19"/>
    <s v="heart"/>
    <d v="2021-02-15T00:00:00"/>
    <x v="11"/>
    <s v="positive"/>
    <n v="60"/>
  </r>
  <r>
    <s v="34f73132-fff6-4f01-a5ec-4b4b66461fc7"/>
    <s v="9bbcd241-2de4-4a55-a3fe-2292cfbdc11c"/>
    <s v="scared"/>
    <d v="2020-09-10T00:00:00"/>
    <x v="11"/>
    <s v="negative"/>
    <n v="15"/>
  </r>
  <r>
    <s v="34f73132-fff6-4f01-a5ec-4b4b66461fc7"/>
    <s v="0871bb31-3d6e-4e4c-ab19-95a262cac0d4"/>
    <s v="cherish"/>
    <d v="2020-06-23T00:00:00"/>
    <x v="11"/>
    <s v="positive"/>
    <n v="70"/>
  </r>
  <r>
    <s v="34f73132-fff6-4f01-a5ec-4b4b66461fc7"/>
    <s v="0a1cde57-79ab-4c61-b664-1d3b290b43cf"/>
    <s v="indifferent"/>
    <d v="2020-07-26T00:00:00"/>
    <x v="11"/>
    <s v="neutral"/>
    <n v="20"/>
  </r>
  <r>
    <s v="34f73132-fff6-4f01-a5ec-4b4b66461fc7"/>
    <s v="92b87fa5-f271-43e0-af66-84fac21052e6"/>
    <s v="cherish"/>
    <d v="2020-07-01T00:00:00"/>
    <x v="11"/>
    <s v="positive"/>
    <n v="70"/>
  </r>
  <r>
    <s v="34f73132-fff6-4f01-a5ec-4b4b66461fc7"/>
    <s v="b9bcd994-f000-4f6b-87fc-caae08acfaa1"/>
    <s v="like"/>
    <d v="2021-03-31T00:00:00"/>
    <x v="11"/>
    <s v="positive"/>
    <n v="50"/>
  </r>
  <r>
    <s v="34f73132-fff6-4f01-a5ec-4b4b66461fc7"/>
    <s v="9bb5d084-0b28-4352-8591-5b5a4efecdf0"/>
    <s v="peeking"/>
    <d v="2021-01-16T00:00:00"/>
    <x v="11"/>
    <s v="neutral"/>
    <n v="35"/>
  </r>
  <r>
    <s v="34f73132-fff6-4f01-a5ec-4b4b66461fc7"/>
    <s v="c7b6e374-1bef-48c3-8222-cc231dbd5cce"/>
    <s v="love"/>
    <d v="2020-10-25T00:00:00"/>
    <x v="11"/>
    <s v="positive"/>
    <n v="65"/>
  </r>
  <r>
    <s v="34f73132-fff6-4f01-a5ec-4b4b66461fc7"/>
    <s v="1545ddaf-2b75-4143-82fe-b88966aee4fb"/>
    <s v="disgust"/>
    <d v="2020-11-12T00:00:00"/>
    <x v="11"/>
    <s v="negative"/>
    <n v="0"/>
  </r>
  <r>
    <s v="34f73132-fff6-4f01-a5ec-4b4b66461fc7"/>
    <s v="a540d720-b44a-4d3d-9643-e12bca77d1f3"/>
    <s v="heart"/>
    <d v="2020-12-04T00:00:00"/>
    <x v="11"/>
    <s v="positive"/>
    <n v="60"/>
  </r>
  <r>
    <s v="34f73132-fff6-4f01-a5ec-4b4b66461fc7"/>
    <s v="d0ea9a00-4ea9-4c81-b16a-a20b72f824ea"/>
    <s v="intrigued"/>
    <d v="2020-07-06T00:00:00"/>
    <x v="11"/>
    <s v="positive"/>
    <n v="45"/>
  </r>
  <r>
    <s v="34f73132-fff6-4f01-a5ec-4b4b66461fc7"/>
    <s v="56b8948a-68bd-425f-b842-eabe6bcfacca"/>
    <s v="heart"/>
    <d v="2021-04-28T00:00:00"/>
    <x v="11"/>
    <s v="positive"/>
    <n v="60"/>
  </r>
  <r>
    <s v="34f73132-fff6-4f01-a5ec-4b4b66461fc7"/>
    <s v="2ab641a8-6ad4-4d1a-8511-d87ff5346773"/>
    <s v="disgust"/>
    <d v="2020-09-21T00:00:00"/>
    <x v="11"/>
    <s v="negative"/>
    <n v="0"/>
  </r>
  <r>
    <s v="34f73132-fff6-4f01-a5ec-4b4b66461fc7"/>
    <s v="c64c5004-6ab5-4faa-9fcd-8039fe57799d"/>
    <s v="super love"/>
    <d v="2021-01-09T00:00:00"/>
    <x v="11"/>
    <s v="positive"/>
    <n v="75"/>
  </r>
  <r>
    <s v="34f73132-fff6-4f01-a5ec-4b4b66461fc7"/>
    <s v="4291e9a9-b4a8-42e1-b032-520b16f93888"/>
    <s v="dislike"/>
    <d v="2021-03-22T00:00:00"/>
    <x v="11"/>
    <s v="negative"/>
    <n v="10"/>
  </r>
  <r>
    <s v="34f73132-fff6-4f01-a5ec-4b4b66461fc7"/>
    <s v="15cf4392-8541-422b-8957-a9c0380c11d9"/>
    <s v="adore"/>
    <d v="2020-08-26T00:00:00"/>
    <x v="11"/>
    <s v="positive"/>
    <n v="72"/>
  </r>
  <r>
    <s v="34f73132-fff6-4f01-a5ec-4b4b66461fc7"/>
    <s v="b473e898-b7b0-4a57-959d-484bf4cc4483"/>
    <s v="adore"/>
    <d v="2021-05-27T00:00:00"/>
    <x v="11"/>
    <s v="positive"/>
    <n v="72"/>
  </r>
  <r>
    <s v="34f73132-fff6-4f01-a5ec-4b4b66461fc7"/>
    <s v="007a1366-a46f-40f1-9ba5-01245aeaf20f"/>
    <s v="hate"/>
    <d v="2020-12-04T00:00:00"/>
    <x v="11"/>
    <s v="negative"/>
    <n v="5"/>
  </r>
  <r>
    <s v="34f73132-fff6-4f01-a5ec-4b4b66461fc7"/>
    <s v="0ce03276-e538-4c96-bcae-9844fb0628ac"/>
    <s v="scared"/>
    <d v="2021-03-23T00:00:00"/>
    <x v="11"/>
    <s v="negative"/>
    <n v="15"/>
  </r>
  <r>
    <s v="34f73132-fff6-4f01-a5ec-4b4b66461fc7"/>
    <s v="a6e32004-8866-40e5-aaeb-e159c13fd42a"/>
    <s v="super love"/>
    <d v="2021-02-04T00:00:00"/>
    <x v="11"/>
    <s v="positive"/>
    <n v="75"/>
  </r>
  <r>
    <s v="34f73132-fff6-4f01-a5ec-4b4b66461fc7"/>
    <s v="6fd58dea-315a-4ab2-8023-424a6ff455cd"/>
    <s v="like"/>
    <d v="2020-11-08T00:00:00"/>
    <x v="11"/>
    <s v="positive"/>
    <n v="50"/>
  </r>
  <r>
    <s v="34f73132-fff6-4f01-a5ec-4b4b66461fc7"/>
    <s v="fb4654ff-ce23-4a77-b52a-50f8948b5664"/>
    <s v="indifferent"/>
    <d v="2020-08-25T00:00:00"/>
    <x v="11"/>
    <s v="neutral"/>
    <n v="20"/>
  </r>
  <r>
    <s v="34f73132-fff6-4f01-a5ec-4b4b66461fc7"/>
    <s v="ad9f5c2f-aa30-4baf-b084-56b1a4b63b09"/>
    <s v="peeking"/>
    <d v="2021-06-01T00:00:00"/>
    <x v="11"/>
    <s v="neutral"/>
    <n v="35"/>
  </r>
  <r>
    <s v="34f73132-fff6-4f01-a5ec-4b4b66461fc7"/>
    <s v="07061727-dc05-4411-ab78-79f95b1869a9"/>
    <s v="worried"/>
    <d v="2020-09-15T00:00:00"/>
    <x v="11"/>
    <s v="negative"/>
    <n v="12"/>
  </r>
  <r>
    <s v="34f73132-fff6-4f01-a5ec-4b4b66461fc7"/>
    <s v="37867a23-d07b-4990-8fa8-d694cf7d3b1b"/>
    <s v="like"/>
    <d v="2020-10-11T00:00:00"/>
    <x v="11"/>
    <s v="positive"/>
    <n v="50"/>
  </r>
  <r>
    <s v="34f73132-fff6-4f01-a5ec-4b4b66461fc7"/>
    <s v="6e9c7f30-264a-4aa0-b3ac-36e852d10906"/>
    <s v="scared"/>
    <d v="2020-10-10T00:00:00"/>
    <x v="11"/>
    <s v="negative"/>
    <n v="15"/>
  </r>
  <r>
    <s v="34f73132-fff6-4f01-a5ec-4b4b66461fc7"/>
    <s v="77908afa-eff6-49a9-b042-04fff799a0ff"/>
    <s v="like"/>
    <d v="2021-06-10T00:00:00"/>
    <x v="11"/>
    <s v="positive"/>
    <n v="50"/>
  </r>
  <r>
    <s v="34f73132-fff6-4f01-a5ec-4b4b66461fc7"/>
    <s v="6178d76a-af2e-4453-93ee-02ca23ed3fdc"/>
    <s v="worried"/>
    <d v="2021-05-28T00:00:00"/>
    <x v="11"/>
    <s v="negative"/>
    <n v="12"/>
  </r>
  <r>
    <s v="34f73132-fff6-4f01-a5ec-4b4b66461fc7"/>
    <s v="392bf6a1-dd73-48a5-9fd9-431749f2a8ef"/>
    <s v="disgust"/>
    <d v="2021-01-27T00:00:00"/>
    <x v="11"/>
    <s v="negative"/>
    <n v="0"/>
  </r>
  <r>
    <s v="34f73132-fff6-4f01-a5ec-4b4b66461fc7"/>
    <s v="a81df767-7da1-4844-b63c-fee4c9c7895d"/>
    <s v="intrigued"/>
    <d v="2020-11-08T00:00:00"/>
    <x v="11"/>
    <s v="positive"/>
    <n v="45"/>
  </r>
  <r>
    <s v="34f73132-fff6-4f01-a5ec-4b4b66461fc7"/>
    <s v="cfe50481-7c50-48fa-97fa-89b6f137e1bd"/>
    <s v="hate"/>
    <d v="2021-04-17T00:00:00"/>
    <x v="11"/>
    <s v="negative"/>
    <n v="5"/>
  </r>
  <r>
    <s v="34f73132-fff6-4f01-a5ec-4b4b66461fc7"/>
    <s v="b827588c-31b2-47f3-916a-a1dbf7987f50"/>
    <s v="want"/>
    <d v="2020-12-23T00:00:00"/>
    <x v="11"/>
    <s v="positive"/>
    <n v="70"/>
  </r>
  <r>
    <s v="34f73132-fff6-4f01-a5ec-4b4b66461fc7"/>
    <s v="1ebc46fa-edd3-4dec-bb45-c124daf83512"/>
    <s v="want"/>
    <d v="2020-06-23T00:00:00"/>
    <x v="11"/>
    <s v="positive"/>
    <n v="70"/>
  </r>
  <r>
    <s v="34f73132-fff6-4f01-a5ec-4b4b66461fc7"/>
    <s v="4bc62825-3109-4796-9465-1bf853165347"/>
    <s v="worried"/>
    <d v="2021-02-18T00:00:00"/>
    <x v="11"/>
    <s v="negative"/>
    <n v="12"/>
  </r>
  <r>
    <s v="bfa4e11c-9d72-49b9-bd43-49d95c2e5181"/>
    <s v="f50ac030-3af8-4e07-aacf-dccff353b8f6"/>
    <s v="like"/>
    <d v="2021-03-14T00:00:00"/>
    <x v="13"/>
    <s v="positive"/>
    <n v="50"/>
  </r>
  <r>
    <s v="bfa4e11c-9d72-49b9-bd43-49d95c2e5181"/>
    <s v="da97952a-2eba-46c4-a19e-3df3c40a1524"/>
    <s v="interested"/>
    <d v="2020-11-05T00:00:00"/>
    <x v="13"/>
    <s v="positive"/>
    <n v="30"/>
  </r>
  <r>
    <s v="bfa4e11c-9d72-49b9-bd43-49d95c2e5181"/>
    <s v="bbef3be1-172e-44bb-be3b-013140707ecf"/>
    <s v="cherish"/>
    <d v="2020-06-30T00:00:00"/>
    <x v="13"/>
    <s v="positive"/>
    <n v="70"/>
  </r>
  <r>
    <s v="bfa4e11c-9d72-49b9-bd43-49d95c2e5181"/>
    <s v="c64c5004-6ab5-4faa-9fcd-8039fe57799d"/>
    <s v="adore"/>
    <d v="2021-03-25T00:00:00"/>
    <x v="13"/>
    <s v="positive"/>
    <n v="72"/>
  </r>
  <r>
    <s v="bfa4e11c-9d72-49b9-bd43-49d95c2e5181"/>
    <s v="9a84c667-c913-47ce-be69-0f847dbfe0db"/>
    <s v="disgust"/>
    <d v="2020-12-06T00:00:00"/>
    <x v="13"/>
    <s v="negative"/>
    <n v="0"/>
  </r>
  <r>
    <s v="bfa4e11c-9d72-49b9-bd43-49d95c2e5181"/>
    <s v="d5b6f279-ab5f-4391-b92a-c8acc8ceceb6"/>
    <s v="scared"/>
    <d v="2021-05-29T00:00:00"/>
    <x v="13"/>
    <s v="negative"/>
    <n v="15"/>
  </r>
  <r>
    <s v="bfa4e11c-9d72-49b9-bd43-49d95c2e5181"/>
    <s v="1d8dfb6a-330c-4eb9-a603-364f207c6e57"/>
    <s v="cherish"/>
    <d v="2020-09-08T00:00:00"/>
    <x v="13"/>
    <s v="positive"/>
    <n v="70"/>
  </r>
  <r>
    <s v="bfa4e11c-9d72-49b9-bd43-49d95c2e5181"/>
    <s v="95023c1b-04b7-4efd-ab34-61a4a70bb9d8"/>
    <s v="scared"/>
    <d v="2020-11-12T00:00:00"/>
    <x v="13"/>
    <s v="negative"/>
    <n v="15"/>
  </r>
  <r>
    <s v="bfa4e11c-9d72-49b9-bd43-49d95c2e5181"/>
    <s v="0a1cde57-79ab-4c61-b664-1d3b290b43cf"/>
    <s v="super love"/>
    <d v="2020-09-01T00:00:00"/>
    <x v="13"/>
    <s v="positive"/>
    <n v="75"/>
  </r>
  <r>
    <s v="bfa4e11c-9d72-49b9-bd43-49d95c2e5181"/>
    <s v="0c9ea4da-c609-4b08-ab44-1da0530ba364"/>
    <s v="peeking"/>
    <d v="2021-04-04T00:00:00"/>
    <x v="13"/>
    <s v="neutral"/>
    <n v="35"/>
  </r>
  <r>
    <s v="220d9dc1-f8a5-422d-b200-3819f3b89b2b"/>
    <s v="b596e7d8-dd3f-4125-8b99-4bf2283657cd"/>
    <s v="hate"/>
    <d v="2020-07-09T00:00:00"/>
    <x v="5"/>
    <s v="negative"/>
    <n v="5"/>
  </r>
  <r>
    <s v="220d9dc1-f8a5-422d-b200-3819f3b89b2b"/>
    <s v="79acce4b-b991-4a68-b762-d496686a4f32"/>
    <s v="peeking"/>
    <d v="2020-09-19T00:00:00"/>
    <x v="5"/>
    <s v="neutral"/>
    <n v="35"/>
  </r>
  <r>
    <s v="220d9dc1-f8a5-422d-b200-3819f3b89b2b"/>
    <s v="08c64787-e47b-4a7f-b00b-5590eb5fbc3a"/>
    <s v="scared"/>
    <d v="2020-10-29T00:00:00"/>
    <x v="5"/>
    <s v="negative"/>
    <n v="15"/>
  </r>
  <r>
    <s v="220d9dc1-f8a5-422d-b200-3819f3b89b2b"/>
    <s v="72f7f84c-5bcc-4380-81cd-3378ce0a1b32"/>
    <s v="love"/>
    <d v="2021-05-15T00:00:00"/>
    <x v="5"/>
    <s v="positive"/>
    <n v="65"/>
  </r>
  <r>
    <s v="220d9dc1-f8a5-422d-b200-3819f3b89b2b"/>
    <s v="7d8464e7-44df-46bd-b338-d599eb730ea2"/>
    <s v="super love"/>
    <d v="2020-12-11T00:00:00"/>
    <x v="5"/>
    <s v="positive"/>
    <n v="75"/>
  </r>
  <r>
    <s v="220d9dc1-f8a5-422d-b200-3819f3b89b2b"/>
    <s v="8fe167eb-3c69-459a-b32d-b030b942eab4"/>
    <s v="dislike"/>
    <d v="2021-01-28T00:00:00"/>
    <x v="5"/>
    <s v="negative"/>
    <n v="10"/>
  </r>
  <r>
    <s v="220d9dc1-f8a5-422d-b200-3819f3b89b2b"/>
    <s v="0871bb31-3d6e-4e4c-ab19-95a262cac0d4"/>
    <s v="heart"/>
    <d v="2021-05-26T00:00:00"/>
    <x v="5"/>
    <s v="positive"/>
    <n v="60"/>
  </r>
  <r>
    <s v="220d9dc1-f8a5-422d-b200-3819f3b89b2b"/>
    <s v="9bbcd241-2de4-4a55-a3fe-2292cfbdc11c"/>
    <s v="want"/>
    <d v="2021-03-07T00:00:00"/>
    <x v="5"/>
    <s v="positive"/>
    <n v="70"/>
  </r>
  <r>
    <s v="220d9dc1-f8a5-422d-b200-3819f3b89b2b"/>
    <s v="cbc99939-e6a6-4269-9819-bffce6f38751"/>
    <s v="love"/>
    <d v="2021-05-10T00:00:00"/>
    <x v="5"/>
    <s v="positive"/>
    <n v="65"/>
  </r>
  <r>
    <s v="220d9dc1-f8a5-422d-b200-3819f3b89b2b"/>
    <s v="15c2ba5b-eeb6-4d9b-a0e2-7d5461a21c0a"/>
    <s v="adore"/>
    <d v="2020-07-18T00:00:00"/>
    <x v="5"/>
    <s v="positive"/>
    <n v="72"/>
  </r>
  <r>
    <s v="220d9dc1-f8a5-422d-b200-3819f3b89b2b"/>
    <s v="48bed4d7-0329-472c-96d9-b23a103eb834"/>
    <s v="want"/>
    <d v="2020-07-09T00:00:00"/>
    <x v="5"/>
    <s v="positive"/>
    <n v="70"/>
  </r>
  <r>
    <s v="220d9dc1-f8a5-422d-b200-3819f3b89b2b"/>
    <s v="1f81cb56-5258-4f9e-ab2c-4dfb581b44cb"/>
    <s v="indifferent"/>
    <d v="2020-06-18T00:00:00"/>
    <x v="5"/>
    <s v="neutral"/>
    <n v="20"/>
  </r>
  <r>
    <s v="220d9dc1-f8a5-422d-b200-3819f3b89b2b"/>
    <s v="19fa2bc2-96ab-45b6-99de-1995c2bee330"/>
    <s v="heart"/>
    <d v="2021-02-06T00:00:00"/>
    <x v="5"/>
    <s v="positive"/>
    <n v="60"/>
  </r>
  <r>
    <s v="220d9dc1-f8a5-422d-b200-3819f3b89b2b"/>
    <s v="e43acf25-fcfb-4dbf-bc8c-ccbe16c329e7"/>
    <s v="scared"/>
    <d v="2020-12-28T00:00:00"/>
    <x v="5"/>
    <s v="negative"/>
    <n v="15"/>
  </r>
  <r>
    <s v="220d9dc1-f8a5-422d-b200-3819f3b89b2b"/>
    <s v="bb987a93-cd4f-4b6b-8691-0997ff8a8ce8"/>
    <s v="intrigued"/>
    <d v="2020-11-18T00:00:00"/>
    <x v="5"/>
    <s v="positive"/>
    <n v="45"/>
  </r>
  <r>
    <s v="220d9dc1-f8a5-422d-b200-3819f3b89b2b"/>
    <s v="3eb6dad3-c017-4e77-8920-fbdea84b0acc"/>
    <s v="peeking"/>
    <d v="2021-02-14T00:00:00"/>
    <x v="5"/>
    <s v="neutral"/>
    <n v="35"/>
  </r>
  <r>
    <s v="220d9dc1-f8a5-422d-b200-3819f3b89b2b"/>
    <s v="3205ad12-726a-4b65-a15a-1a899a9d310b"/>
    <s v="scared"/>
    <d v="2021-06-08T00:00:00"/>
    <x v="5"/>
    <s v="negative"/>
    <n v="15"/>
  </r>
  <r>
    <s v="220d9dc1-f8a5-422d-b200-3819f3b89b2b"/>
    <s v="054b5d2a-7ee3-49c8-912a-1cf58389ae60"/>
    <s v="love"/>
    <d v="2020-11-23T00:00:00"/>
    <x v="5"/>
    <s v="positive"/>
    <n v="65"/>
  </r>
  <r>
    <s v="220d9dc1-f8a5-422d-b200-3819f3b89b2b"/>
    <s v="f7785ec1-7383-4815-8206-80de7c05fdf9"/>
    <s v="love"/>
    <d v="2020-10-25T00:00:00"/>
    <x v="5"/>
    <s v="positive"/>
    <n v="65"/>
  </r>
  <r>
    <s v="220d9dc1-f8a5-422d-b200-3819f3b89b2b"/>
    <s v="bfe23c39-f814-4282-b0f7-506cd8295b8a"/>
    <s v="love"/>
    <d v="2021-02-17T00:00:00"/>
    <x v="5"/>
    <s v="positive"/>
    <n v="65"/>
  </r>
  <r>
    <s v="220d9dc1-f8a5-422d-b200-3819f3b89b2b"/>
    <s v="094fbe49-da84-4445-9d28-7fc5f593f5ad"/>
    <s v="interested"/>
    <d v="2021-02-10T00:00:00"/>
    <x v="5"/>
    <s v="positive"/>
    <n v="30"/>
  </r>
  <r>
    <s v="220d9dc1-f8a5-422d-b200-3819f3b89b2b"/>
    <s v="168e6d97-0b9c-45d0-ba57-cabc8c60d428"/>
    <s v="disgust"/>
    <d v="2020-06-26T00:00:00"/>
    <x v="5"/>
    <s v="negative"/>
    <n v="0"/>
  </r>
  <r>
    <s v="220d9dc1-f8a5-422d-b200-3819f3b89b2b"/>
    <s v="cafa0d07-63be-4b5b-bc7f-c4f4091d403d"/>
    <s v="disgust"/>
    <d v="2021-05-18T00:00:00"/>
    <x v="5"/>
    <s v="negative"/>
    <n v="0"/>
  </r>
  <r>
    <s v="220d9dc1-f8a5-422d-b200-3819f3b89b2b"/>
    <s v="b7b551bd-8cdd-44f3-aef8-29bf82b51535"/>
    <s v="adore"/>
    <d v="2021-02-19T00:00:00"/>
    <x v="5"/>
    <s v="positive"/>
    <n v="72"/>
  </r>
  <r>
    <s v="220d9dc1-f8a5-422d-b200-3819f3b89b2b"/>
    <s v="d71363d5-6468-44b0-b641-94c4776bce98"/>
    <s v="dislike"/>
    <d v="2021-02-23T00:00:00"/>
    <x v="5"/>
    <s v="negative"/>
    <n v="10"/>
  </r>
  <r>
    <s v="220d9dc1-f8a5-422d-b200-3819f3b89b2b"/>
    <s v="64b33556-9ecf-4ebc-8b4c-f829ab1a4881"/>
    <s v="peeking"/>
    <d v="2021-05-20T00:00:00"/>
    <x v="5"/>
    <s v="neutral"/>
    <n v="35"/>
  </r>
  <r>
    <s v="220d9dc1-f8a5-422d-b200-3819f3b89b2b"/>
    <s v="4cff698b-def1-497c-a78e-75058de67fe8"/>
    <s v="like"/>
    <d v="2021-05-26T00:00:00"/>
    <x v="5"/>
    <s v="positive"/>
    <n v="50"/>
  </r>
  <r>
    <s v="220d9dc1-f8a5-422d-b200-3819f3b89b2b"/>
    <s v="07f4dcd0-2bf3-4f21-9da3-b054b511ae00"/>
    <s v="intrigued"/>
    <d v="2020-09-01T00:00:00"/>
    <x v="5"/>
    <s v="positive"/>
    <n v="45"/>
  </r>
  <r>
    <s v="220d9dc1-f8a5-422d-b200-3819f3b89b2b"/>
    <s v="bbe8f83c-af9c-4dab-b5fa-7925822e450d"/>
    <s v="interested"/>
    <d v="2020-08-14T00:00:00"/>
    <x v="5"/>
    <s v="positive"/>
    <n v="30"/>
  </r>
  <r>
    <s v="220d9dc1-f8a5-422d-b200-3819f3b89b2b"/>
    <s v="73a9e869-62a6-4508-b146-20dc9de19276"/>
    <s v="like"/>
    <d v="2020-09-24T00:00:00"/>
    <x v="5"/>
    <s v="positive"/>
    <n v="50"/>
  </r>
  <r>
    <s v="220d9dc1-f8a5-422d-b200-3819f3b89b2b"/>
    <s v="3a752edf-f723-46a5-bffb-4a9ed6475546"/>
    <s v="dislike"/>
    <d v="2020-09-22T00:00:00"/>
    <x v="5"/>
    <s v="negative"/>
    <n v="10"/>
  </r>
  <r>
    <s v="220d9dc1-f8a5-422d-b200-3819f3b89b2b"/>
    <s v="72d2587e-8fae-4626-a73d-352e6465ba0f"/>
    <s v="disgust"/>
    <d v="2021-02-22T00:00:00"/>
    <x v="5"/>
    <s v="negative"/>
    <n v="0"/>
  </r>
  <r>
    <s v="220d9dc1-f8a5-422d-b200-3819f3b89b2b"/>
    <s v="306662a5-e17a-44a4-bb67-cc858ae1dccd"/>
    <s v="want"/>
    <d v="2021-05-11T00:00:00"/>
    <x v="5"/>
    <s v="positive"/>
    <n v="70"/>
  </r>
  <r>
    <s v="220d9dc1-f8a5-422d-b200-3819f3b89b2b"/>
    <s v="6053d7e5-47da-4156-8b7c-dacf23a0e660"/>
    <s v="cherish"/>
    <d v="2020-09-21T00:00:00"/>
    <x v="5"/>
    <s v="positive"/>
    <n v="70"/>
  </r>
  <r>
    <s v="220d9dc1-f8a5-422d-b200-3819f3b89b2b"/>
    <s v="1bcc3c26-e82e-40f4-9d16-3311c8c1ddf6"/>
    <s v="intrigued"/>
    <d v="2021-01-07T00:00:00"/>
    <x v="5"/>
    <s v="positive"/>
    <n v="45"/>
  </r>
  <r>
    <s v="220d9dc1-f8a5-422d-b200-3819f3b89b2b"/>
    <s v="0a1cde57-79ab-4c61-b664-1d3b290b43cf"/>
    <s v="worried"/>
    <d v="2020-10-22T00:00:00"/>
    <x v="5"/>
    <s v="negative"/>
    <n v="12"/>
  </r>
  <r>
    <s v="220d9dc1-f8a5-422d-b200-3819f3b89b2b"/>
    <s v="94bf7864-a52e-405e-a729-9702bf79c234"/>
    <s v="hate"/>
    <d v="2020-11-06T00:00:00"/>
    <x v="5"/>
    <s v="negative"/>
    <n v="5"/>
  </r>
  <r>
    <s v="ea1afba2-c0a8-4d0f-ac64-91fd7a126bbc"/>
    <s v="225f147b-0951-40a8-96fb-2ceba9f3153a"/>
    <s v="want"/>
    <d v="2020-07-10T00:00:00"/>
    <x v="1"/>
    <s v="positive"/>
    <n v="70"/>
  </r>
  <r>
    <s v="ea1afba2-c0a8-4d0f-ac64-91fd7a126bbc"/>
    <s v="b9bcd994-f000-4f6b-87fc-caae08acfaa1"/>
    <s v="adore"/>
    <d v="2021-04-12T00:00:00"/>
    <x v="1"/>
    <s v="positive"/>
    <n v="72"/>
  </r>
  <r>
    <s v="ea1afba2-c0a8-4d0f-ac64-91fd7a126bbc"/>
    <s v="04e52602-e370-4a99-bfda-f0c1655058da"/>
    <s v="hate"/>
    <d v="2020-11-27T00:00:00"/>
    <x v="1"/>
    <s v="negative"/>
    <n v="5"/>
  </r>
  <r>
    <s v="ea1afba2-c0a8-4d0f-ac64-91fd7a126bbc"/>
    <s v="d55f3314-96cc-4a5d-b650-f43f094cd3c3"/>
    <s v="indifferent"/>
    <d v="2021-04-09T00:00:00"/>
    <x v="1"/>
    <s v="neutral"/>
    <n v="20"/>
  </r>
  <r>
    <s v="ea1afba2-c0a8-4d0f-ac64-91fd7a126bbc"/>
    <s v="e32722f4-69b1-4aff-b13b-8928ea08fd6a"/>
    <s v="adore"/>
    <d v="2021-04-27T00:00:00"/>
    <x v="1"/>
    <s v="positive"/>
    <n v="72"/>
  </r>
  <r>
    <s v="ea1afba2-c0a8-4d0f-ac64-91fd7a126bbc"/>
    <s v="b1954833-b6a5-4c6c-9709-80686b7768c4"/>
    <s v="indifferent"/>
    <d v="2021-05-06T00:00:00"/>
    <x v="1"/>
    <s v="neutral"/>
    <n v="20"/>
  </r>
  <r>
    <s v="ea1afba2-c0a8-4d0f-ac64-91fd7a126bbc"/>
    <s v="e74edcea-5db4-4412-a4ce-eb7c5adc314a"/>
    <s v="adore"/>
    <d v="2021-01-19T00:00:00"/>
    <x v="1"/>
    <s v="positive"/>
    <n v="72"/>
  </r>
  <r>
    <s v="ea1afba2-c0a8-4d0f-ac64-91fd7a126bbc"/>
    <s v="15cf4392-8541-422b-8957-a9c0380c11d9"/>
    <s v="indifferent"/>
    <d v="2020-11-17T00:00:00"/>
    <x v="1"/>
    <s v="neutral"/>
    <n v="20"/>
  </r>
  <r>
    <s v="ea1afba2-c0a8-4d0f-ac64-91fd7a126bbc"/>
    <s v="9e9cf8e7-6731-47da-bc0f-3a487e835586"/>
    <s v="want"/>
    <d v="2020-07-07T00:00:00"/>
    <x v="1"/>
    <s v="positive"/>
    <n v="70"/>
  </r>
  <r>
    <s v="ea1afba2-c0a8-4d0f-ac64-91fd7a126bbc"/>
    <s v="1a1be722-70b0-47e0-a737-1700cffa1e6d"/>
    <s v="super love"/>
    <d v="2021-01-16T00:00:00"/>
    <x v="1"/>
    <s v="positive"/>
    <n v="75"/>
  </r>
  <r>
    <s v="ea1afba2-c0a8-4d0f-ac64-91fd7a126bbc"/>
    <s v="6eb62858-f6f3-4846-8054-52df483979de"/>
    <s v="peeking"/>
    <d v="2021-05-16T00:00:00"/>
    <x v="1"/>
    <s v="neutral"/>
    <n v="35"/>
  </r>
  <r>
    <s v="ea1afba2-c0a8-4d0f-ac64-91fd7a126bbc"/>
    <s v="43dc107a-bd3f-4cfe-96f7-8d17ca485bc2"/>
    <s v="scared"/>
    <d v="2021-05-13T00:00:00"/>
    <x v="1"/>
    <s v="negative"/>
    <n v="15"/>
  </r>
  <r>
    <s v="ea1afba2-c0a8-4d0f-ac64-91fd7a126bbc"/>
    <s v="740a4abd-187d-4783-990b-161c52fb5f86"/>
    <s v="love"/>
    <d v="2020-09-01T00:00:00"/>
    <x v="1"/>
    <s v="positive"/>
    <n v="65"/>
  </r>
  <r>
    <s v="ea1afba2-c0a8-4d0f-ac64-91fd7a126bbc"/>
    <s v="22056f9e-4654-44e9-930d-2fabdeb80f95"/>
    <s v="disgust"/>
    <d v="2020-09-01T00:00:00"/>
    <x v="1"/>
    <s v="negative"/>
    <n v="0"/>
  </r>
  <r>
    <s v="ea1afba2-c0a8-4d0f-ac64-91fd7a126bbc"/>
    <s v="6e9c7f30-264a-4aa0-b3ac-36e852d10906"/>
    <s v="scared"/>
    <d v="2020-12-05T00:00:00"/>
    <x v="1"/>
    <s v="negative"/>
    <n v="15"/>
  </r>
  <r>
    <s v="ea1afba2-c0a8-4d0f-ac64-91fd7a126bbc"/>
    <s v="7246fed1-8725-4dbb-bccd-5451346f122d"/>
    <s v="hate"/>
    <d v="2020-10-31T00:00:00"/>
    <x v="1"/>
    <s v="negative"/>
    <n v="5"/>
  </r>
  <r>
    <s v="ea1afba2-c0a8-4d0f-ac64-91fd7a126bbc"/>
    <s v="a5c65404-5894-4b87-82f2-d787cbee86b4"/>
    <s v="worried"/>
    <d v="2020-08-12T00:00:00"/>
    <x v="1"/>
    <s v="negative"/>
    <n v="12"/>
  </r>
  <r>
    <s v="ea1afba2-c0a8-4d0f-ac64-91fd7a126bbc"/>
    <s v="e8849148-1482-4926-9f28-a537630b9ba2"/>
    <s v="dislike"/>
    <d v="2020-10-09T00:00:00"/>
    <x v="1"/>
    <s v="negative"/>
    <n v="10"/>
  </r>
  <r>
    <s v="ea1afba2-c0a8-4d0f-ac64-91fd7a126bbc"/>
    <s v="1ea3d5d6-7e6d-4554-b31d-ea31dc2150f9"/>
    <s v="scared"/>
    <d v="2020-12-04T00:00:00"/>
    <x v="1"/>
    <s v="negative"/>
    <n v="15"/>
  </r>
  <r>
    <s v="ea1afba2-c0a8-4d0f-ac64-91fd7a126bbc"/>
    <s v="c8145b49-3841-466e-9d49-a636ce2e7d1f"/>
    <s v="adore"/>
    <d v="2020-08-10T00:00:00"/>
    <x v="1"/>
    <s v="positive"/>
    <n v="72"/>
  </r>
  <r>
    <s v="ea1afba2-c0a8-4d0f-ac64-91fd7a126bbc"/>
    <s v="4cff698b-def1-497c-a78e-75058de67fe8"/>
    <s v="love"/>
    <d v="2020-08-07T00:00:00"/>
    <x v="1"/>
    <s v="positive"/>
    <n v="65"/>
  </r>
  <r>
    <s v="ea1afba2-c0a8-4d0f-ac64-91fd7a126bbc"/>
    <s v="7bf3ce80-784e-42a0-b06a-dbbd1e31a9b7"/>
    <s v="indifferent"/>
    <d v="2020-08-13T00:00:00"/>
    <x v="1"/>
    <s v="neutral"/>
    <n v="20"/>
  </r>
  <r>
    <s v="ea1afba2-c0a8-4d0f-ac64-91fd7a126bbc"/>
    <s v="ab9a4d70-3ae4-48d6-b161-c18bd687c3b4"/>
    <s v="cherish"/>
    <d v="2021-04-12T00:00:00"/>
    <x v="1"/>
    <s v="positive"/>
    <n v="70"/>
  </r>
  <r>
    <s v="ea1afba2-c0a8-4d0f-ac64-91fd7a126bbc"/>
    <s v="bf970f55-66c1-402d-a5d7-f086421516c9"/>
    <s v="like"/>
    <d v="2020-12-04T00:00:00"/>
    <x v="1"/>
    <s v="positive"/>
    <n v="50"/>
  </r>
  <r>
    <s v="ea1afba2-c0a8-4d0f-ac64-91fd7a126bbc"/>
    <s v="e79a2e98-57b4-4469-8da4-87f338460d42"/>
    <s v="disgust"/>
    <d v="2020-10-27T00:00:00"/>
    <x v="1"/>
    <s v="negative"/>
    <n v="0"/>
  </r>
  <r>
    <s v="18b4da8a-5f22-4dbe-b2af-c9013581cdd9"/>
    <s v="4027aa31-4bda-4e1d-92f7-49de962e8da9"/>
    <s v="scared"/>
    <d v="2021-02-19T00:00:00"/>
    <x v="0"/>
    <s v="negative"/>
    <n v="15"/>
  </r>
  <r>
    <s v="18b4da8a-5f22-4dbe-b2af-c9013581cdd9"/>
    <s v="002cd824-10f2-447c-8d1c-940325a1cdf4"/>
    <s v="intrigued"/>
    <d v="2020-08-16T00:00:00"/>
    <x v="0"/>
    <s v="positive"/>
    <n v="45"/>
  </r>
  <r>
    <s v="18b4da8a-5f22-4dbe-b2af-c9013581cdd9"/>
    <s v="a8229d24-f219-4930-a382-24049a8f73bb"/>
    <s v="indifferent"/>
    <d v="2021-02-17T00:00:00"/>
    <x v="0"/>
    <s v="neutral"/>
    <n v="20"/>
  </r>
  <r>
    <s v="18b4da8a-5f22-4dbe-b2af-c9013581cdd9"/>
    <s v="80c9ce48-46f9-4f5e-b3ca-3b698fc2e949"/>
    <s v="interested"/>
    <d v="2020-07-05T00:00:00"/>
    <x v="0"/>
    <s v="positive"/>
    <n v="30"/>
  </r>
  <r>
    <s v="18b4da8a-5f22-4dbe-b2af-c9013581cdd9"/>
    <s v="79acce4b-b991-4a68-b762-d496686a4f32"/>
    <s v="heart"/>
    <d v="2021-03-17T00:00:00"/>
    <x v="0"/>
    <s v="positive"/>
    <n v="60"/>
  </r>
  <r>
    <s v="18b4da8a-5f22-4dbe-b2af-c9013581cdd9"/>
    <s v="35d6a1f3-e358-4d4b-8074-05f3b7f35c2a"/>
    <s v="like"/>
    <d v="2021-01-04T00:00:00"/>
    <x v="0"/>
    <s v="positive"/>
    <n v="50"/>
  </r>
  <r>
    <s v="18b4da8a-5f22-4dbe-b2af-c9013581cdd9"/>
    <s v="ddd079a8-00dd-4aab-9551-11961171db16"/>
    <s v="cherish"/>
    <d v="2020-11-21T00:00:00"/>
    <x v="0"/>
    <s v="positive"/>
    <n v="70"/>
  </r>
  <r>
    <s v="18b4da8a-5f22-4dbe-b2af-c9013581cdd9"/>
    <s v="3d5f257e-556b-4e19-b127-977bc5c4daed"/>
    <s v="want"/>
    <d v="2020-07-21T00:00:00"/>
    <x v="0"/>
    <s v="positive"/>
    <n v="70"/>
  </r>
  <r>
    <s v="18b4da8a-5f22-4dbe-b2af-c9013581cdd9"/>
    <s v="17bc2431-754a-46e8-81e2-32820d3fc612"/>
    <s v="peeking"/>
    <d v="2020-07-21T00:00:00"/>
    <x v="0"/>
    <s v="neutral"/>
    <n v="35"/>
  </r>
  <r>
    <s v="18b4da8a-5f22-4dbe-b2af-c9013581cdd9"/>
    <s v="4fe420fa-a193-4408-bd5d-62a020233609"/>
    <s v="adore"/>
    <d v="2020-10-27T00:00:00"/>
    <x v="0"/>
    <s v="positive"/>
    <n v="72"/>
  </r>
  <r>
    <s v="18b4da8a-5f22-4dbe-b2af-c9013581cdd9"/>
    <s v="b76ebf8d-3f04-4e7f-aec8-22575f68d9e2"/>
    <s v="heart"/>
    <d v="2020-09-30T00:00:00"/>
    <x v="0"/>
    <s v="positive"/>
    <n v="60"/>
  </r>
  <r>
    <s v="18b4da8a-5f22-4dbe-b2af-c9013581cdd9"/>
    <s v="a4fd7920-9edf-4930-84bd-7a38b3bf9cec"/>
    <s v="indifferent"/>
    <d v="2020-12-08T00:00:00"/>
    <x v="0"/>
    <s v="neutral"/>
    <n v="20"/>
  </r>
  <r>
    <s v="18b4da8a-5f22-4dbe-b2af-c9013581cdd9"/>
    <s v="d0ea9a00-4ea9-4c81-b16a-a20b72f824ea"/>
    <s v="heart"/>
    <d v="2020-09-06T00:00:00"/>
    <x v="0"/>
    <s v="positive"/>
    <n v="60"/>
  </r>
  <r>
    <s v="18b4da8a-5f22-4dbe-b2af-c9013581cdd9"/>
    <s v="4c731e48-0377-4d7d-b4c8-b2174b774ed8"/>
    <s v="interested"/>
    <d v="2020-11-13T00:00:00"/>
    <x v="0"/>
    <s v="positive"/>
    <n v="30"/>
  </r>
  <r>
    <s v="18b4da8a-5f22-4dbe-b2af-c9013581cdd9"/>
    <s v="6053d7e5-47da-4156-8b7c-dacf23a0e660"/>
    <s v="intrigued"/>
    <d v="2021-03-12T00:00:00"/>
    <x v="0"/>
    <s v="positive"/>
    <n v="45"/>
  </r>
  <r>
    <s v="18b4da8a-5f22-4dbe-b2af-c9013581cdd9"/>
    <s v="6e9c7f30-264a-4aa0-b3ac-36e852d10906"/>
    <s v="scared"/>
    <d v="2021-03-01T00:00:00"/>
    <x v="0"/>
    <s v="negative"/>
    <n v="15"/>
  </r>
  <r>
    <s v="18b4da8a-5f22-4dbe-b2af-c9013581cdd9"/>
    <s v="71519e2e-6e97-4b73-a346-cc3a91cb4661"/>
    <s v="heart"/>
    <d v="2020-06-24T00:00:00"/>
    <x v="0"/>
    <s v="positive"/>
    <n v="60"/>
  </r>
  <r>
    <s v="18b4da8a-5f22-4dbe-b2af-c9013581cdd9"/>
    <s v="34fcadd6-fa9b-4404-981a-c70c86cde556"/>
    <s v="want"/>
    <d v="2021-02-06T00:00:00"/>
    <x v="0"/>
    <s v="positive"/>
    <n v="70"/>
  </r>
  <r>
    <s v="18b4da8a-5f22-4dbe-b2af-c9013581cdd9"/>
    <s v="8665a934-dc22-482b-9289-2e2c9d6a4095"/>
    <s v="cherish"/>
    <d v="2021-04-10T00:00:00"/>
    <x v="0"/>
    <s v="positive"/>
    <n v="70"/>
  </r>
  <r>
    <s v="18b4da8a-5f22-4dbe-b2af-c9013581cdd9"/>
    <s v="9a84c667-c913-47ce-be69-0f847dbfe0db"/>
    <s v="heart"/>
    <d v="2020-07-25T00:00:00"/>
    <x v="0"/>
    <s v="positive"/>
    <n v="60"/>
  </r>
  <r>
    <s v="18b4da8a-5f22-4dbe-b2af-c9013581cdd9"/>
    <s v="3663e3e6-3d5c-4ed9-a6af-1e680ec5f34b"/>
    <s v="like"/>
    <d v="2020-09-28T00:00:00"/>
    <x v="0"/>
    <s v="positive"/>
    <n v="50"/>
  </r>
  <r>
    <s v="18b4da8a-5f22-4dbe-b2af-c9013581cdd9"/>
    <s v="683d880b-3ccf-4f4d-8182-96e7a7a884bd"/>
    <s v="intrigued"/>
    <d v="2020-07-21T00:00:00"/>
    <x v="0"/>
    <s v="positive"/>
    <n v="45"/>
  </r>
  <r>
    <s v="18b4da8a-5f22-4dbe-b2af-c9013581cdd9"/>
    <s v="a6668254-c779-424c-8c8b-1762bf45916e"/>
    <s v="want"/>
    <d v="2020-12-14T00:00:00"/>
    <x v="0"/>
    <s v="positive"/>
    <n v="70"/>
  </r>
  <r>
    <s v="18b4da8a-5f22-4dbe-b2af-c9013581cdd9"/>
    <s v="f73a01fe-444d-4b94-8d0e-4ec2cb97495b"/>
    <s v="hate"/>
    <d v="2020-12-30T00:00:00"/>
    <x v="0"/>
    <s v="negative"/>
    <n v="5"/>
  </r>
  <r>
    <s v="18b4da8a-5f22-4dbe-b2af-c9013581cdd9"/>
    <s v="2dd186bb-7a28-4e80-99c7-f1936afc7b49"/>
    <s v="worried"/>
    <d v="2020-09-05T00:00:00"/>
    <x v="0"/>
    <s v="negative"/>
    <n v="12"/>
  </r>
  <r>
    <s v="18b4da8a-5f22-4dbe-b2af-c9013581cdd9"/>
    <s v="c76c3393-88e2-47b0-ac37-dc4f2053f5a5"/>
    <s v="cherish"/>
    <d v="2021-01-25T00:00:00"/>
    <x v="0"/>
    <s v="positive"/>
    <n v="70"/>
  </r>
  <r>
    <s v="18b4da8a-5f22-4dbe-b2af-c9013581cdd9"/>
    <s v="85eca06e-b8db-4fd9-b083-da47572c40b2"/>
    <s v="indifferent"/>
    <d v="2020-12-27T00:00:00"/>
    <x v="0"/>
    <s v="neutral"/>
    <n v="20"/>
  </r>
  <r>
    <s v="18b4da8a-5f22-4dbe-b2af-c9013581cdd9"/>
    <s v="084eb113-0d87-4ae5-891b-2ec7f1e194a8"/>
    <s v="interested"/>
    <d v="2020-12-08T00:00:00"/>
    <x v="0"/>
    <s v="positive"/>
    <n v="30"/>
  </r>
  <r>
    <s v="18b4da8a-5f22-4dbe-b2af-c9013581cdd9"/>
    <s v="2ab641a8-6ad4-4d1a-8511-d87ff5346773"/>
    <s v="disgust"/>
    <d v="2021-02-07T00:00:00"/>
    <x v="0"/>
    <s v="negative"/>
    <n v="0"/>
  </r>
  <r>
    <s v="18b4da8a-5f22-4dbe-b2af-c9013581cdd9"/>
    <s v="37867a23-d07b-4990-8fa8-d694cf7d3b1b"/>
    <s v="super love"/>
    <d v="2020-07-12T00:00:00"/>
    <x v="0"/>
    <s v="positive"/>
    <n v="75"/>
  </r>
  <r>
    <s v="18b4da8a-5f22-4dbe-b2af-c9013581cdd9"/>
    <s v="c1e01541-7508-4712-a22c-0370f232a41e"/>
    <s v="scared"/>
    <d v="2020-08-02T00:00:00"/>
    <x v="0"/>
    <s v="negative"/>
    <n v="15"/>
  </r>
  <r>
    <s v="18b4da8a-5f22-4dbe-b2af-c9013581cdd9"/>
    <s v="286516cf-d236-40de-8d28-7d0bd173125d"/>
    <s v="worried"/>
    <d v="2021-03-05T00:00:00"/>
    <x v="0"/>
    <s v="negative"/>
    <n v="12"/>
  </r>
  <r>
    <s v="18b4da8a-5f22-4dbe-b2af-c9013581cdd9"/>
    <s v="e89d4cb0-3bec-43b8-8060-719983fe68a9"/>
    <s v="interested"/>
    <d v="2020-12-15T00:00:00"/>
    <x v="0"/>
    <s v="positive"/>
    <n v="30"/>
  </r>
  <r>
    <s v="18b4da8a-5f22-4dbe-b2af-c9013581cdd9"/>
    <s v="cd5fd7db-8715-41b7-8f4a-11a65b638d8e"/>
    <s v="intrigued"/>
    <d v="2020-11-28T00:00:00"/>
    <x v="0"/>
    <s v="positive"/>
    <n v="45"/>
  </r>
  <r>
    <s v="18b4da8a-5f22-4dbe-b2af-c9013581cdd9"/>
    <s v="e6a52b6a-20ec-4b09-bbb7-4a1138014985"/>
    <s v="super love"/>
    <d v="2021-01-01T00:00:00"/>
    <x v="0"/>
    <s v="positive"/>
    <n v="75"/>
  </r>
  <r>
    <s v="18b4da8a-5f22-4dbe-b2af-c9013581cdd9"/>
    <s v="d6204684-926d-41db-ae9c-a7bf2e76313a"/>
    <s v="intrigued"/>
    <d v="2020-08-31T00:00:00"/>
    <x v="0"/>
    <s v="positive"/>
    <n v="45"/>
  </r>
  <r>
    <s v="259cd56f-b017-4a41-81a7-f26ce9b35092"/>
    <s v="1932a904-86ba-4438-bb52-b7e6516a4019"/>
    <s v="intrigued"/>
    <d v="2021-05-21T00:00:00"/>
    <x v="15"/>
    <s v="positive"/>
    <n v="45"/>
  </r>
  <r>
    <s v="259cd56f-b017-4a41-81a7-f26ce9b35092"/>
    <s v="76a034b7-e163-4735-a15b-b0ff645ca627"/>
    <s v="adore"/>
    <d v="2021-05-06T00:00:00"/>
    <x v="15"/>
    <s v="positive"/>
    <n v="72"/>
  </r>
  <r>
    <s v="259cd56f-b017-4a41-81a7-f26ce9b35092"/>
    <s v="23483ddd-e43e-4c5f-a1b7-5392410aa8d1"/>
    <s v="interested"/>
    <d v="2020-08-14T00:00:00"/>
    <x v="15"/>
    <s v="positive"/>
    <n v="30"/>
  </r>
  <r>
    <s v="259cd56f-b017-4a41-81a7-f26ce9b35092"/>
    <s v="2a41e628-4cc5-4765-af2e-8b3dec750c0b"/>
    <s v="intrigued"/>
    <d v="2020-10-11T00:00:00"/>
    <x v="15"/>
    <s v="positive"/>
    <n v="45"/>
  </r>
  <r>
    <s v="259cd56f-b017-4a41-81a7-f26ce9b35092"/>
    <s v="122c3e03-0a96-4d62-9d17-27f8e2b6ba58"/>
    <s v="cherish"/>
    <d v="2020-10-26T00:00:00"/>
    <x v="15"/>
    <s v="positive"/>
    <n v="70"/>
  </r>
  <r>
    <s v="259cd56f-b017-4a41-81a7-f26ce9b35092"/>
    <s v="1bcc3c26-e82e-40f4-9d16-3311c8c1ddf6"/>
    <s v="scared"/>
    <d v="2020-07-12T00:00:00"/>
    <x v="15"/>
    <s v="negative"/>
    <n v="15"/>
  </r>
  <r>
    <s v="259cd56f-b017-4a41-81a7-f26ce9b35092"/>
    <s v="20d507a0-fdba-4c04-a30c-bd18273accdc"/>
    <s v="cherish"/>
    <d v="2020-11-13T00:00:00"/>
    <x v="15"/>
    <s v="positive"/>
    <n v="70"/>
  </r>
  <r>
    <s v="259cd56f-b017-4a41-81a7-f26ce9b35092"/>
    <s v="1f7e22c8-558a-4b6f-a04f-b219593f029e"/>
    <s v="worried"/>
    <d v="2020-09-08T00:00:00"/>
    <x v="15"/>
    <s v="negative"/>
    <n v="12"/>
  </r>
  <r>
    <s v="259cd56f-b017-4a41-81a7-f26ce9b35092"/>
    <s v="ae4eaf32-9db8-457d-ad58-1c4fad4b7eff"/>
    <s v="interested"/>
    <d v="2021-01-03T00:00:00"/>
    <x v="15"/>
    <s v="positive"/>
    <n v="30"/>
  </r>
  <r>
    <s v="259cd56f-b017-4a41-81a7-f26ce9b35092"/>
    <s v="bfe23c39-f814-4282-b0f7-506cd8295b8a"/>
    <s v="scared"/>
    <d v="2020-06-30T00:00:00"/>
    <x v="15"/>
    <s v="negative"/>
    <n v="15"/>
  </r>
  <r>
    <s v="259cd56f-b017-4a41-81a7-f26ce9b35092"/>
    <s v="90898216-e580-46c0-8e79-f2df84a9676d"/>
    <s v="worried"/>
    <d v="2020-10-03T00:00:00"/>
    <x v="15"/>
    <s v="negative"/>
    <n v="12"/>
  </r>
  <r>
    <s v="259cd56f-b017-4a41-81a7-f26ce9b35092"/>
    <s v="2dd186bb-7a28-4e80-99c7-f1936afc7b49"/>
    <s v="peeking"/>
    <d v="2020-09-30T00:00:00"/>
    <x v="15"/>
    <s v="neutral"/>
    <n v="35"/>
  </r>
  <r>
    <s v="259cd56f-b017-4a41-81a7-f26ce9b35092"/>
    <s v="ab9a4d70-3ae4-48d6-b161-c18bd687c3b4"/>
    <s v="adore"/>
    <d v="2021-04-09T00:00:00"/>
    <x v="15"/>
    <s v="positive"/>
    <n v="72"/>
  </r>
  <r>
    <s v="259cd56f-b017-4a41-81a7-f26ce9b35092"/>
    <s v="79acce4b-b991-4a68-b762-d496686a4f32"/>
    <s v="adore"/>
    <d v="2021-03-12T00:00:00"/>
    <x v="15"/>
    <s v="positive"/>
    <n v="72"/>
  </r>
  <r>
    <s v="259cd56f-b017-4a41-81a7-f26ce9b35092"/>
    <s v="bc142f57-1307-46c6-9975-8c3a1e5f540c"/>
    <s v="cherish"/>
    <d v="2021-03-04T00:00:00"/>
    <x v="15"/>
    <s v="positive"/>
    <n v="70"/>
  </r>
  <r>
    <s v="14ed7f7b-2c96-4458-8a39-606c25c14180"/>
    <s v="bf721d00-4fa1-44b1-834f-4730cd51aefa"/>
    <s v="like"/>
    <d v="2020-12-19T00:00:00"/>
    <x v="9"/>
    <s v="positive"/>
    <n v="50"/>
  </r>
  <r>
    <s v="14ed7f7b-2c96-4458-8a39-606c25c14180"/>
    <s v="ab9a4d70-3ae4-48d6-b161-c18bd687c3b4"/>
    <s v="disgust"/>
    <d v="2021-02-24T00:00:00"/>
    <x v="9"/>
    <s v="negative"/>
    <n v="0"/>
  </r>
  <r>
    <s v="14ed7f7b-2c96-4458-8a39-606c25c14180"/>
    <s v="9ed68c70-13fd-4346-808f-2665943c46d6"/>
    <s v="indifferent"/>
    <d v="2020-07-21T00:00:00"/>
    <x v="9"/>
    <s v="neutral"/>
    <n v="20"/>
  </r>
  <r>
    <s v="14ed7f7b-2c96-4458-8a39-606c25c14180"/>
    <s v="22056f9e-4654-44e9-930d-2fabdeb80f95"/>
    <s v="heart"/>
    <d v="2020-12-22T00:00:00"/>
    <x v="9"/>
    <s v="positive"/>
    <n v="60"/>
  </r>
  <r>
    <s v="14ed7f7b-2c96-4458-8a39-606c25c14180"/>
    <s v="3f218ab6-a288-4ee8-affc-3d02a9cbff5f"/>
    <s v="super love"/>
    <d v="2020-12-24T00:00:00"/>
    <x v="9"/>
    <s v="positive"/>
    <n v="75"/>
  </r>
  <r>
    <s v="14ed7f7b-2c96-4458-8a39-606c25c14180"/>
    <s v="f5d9a26e-986d-4d8e-a1c9-69493fb64736"/>
    <s v="dislike"/>
    <d v="2020-09-20T00:00:00"/>
    <x v="9"/>
    <s v="negative"/>
    <n v="10"/>
  </r>
  <r>
    <s v="c01fa154-5348-4040-9d20-0bbf01f6349b"/>
    <s v="15c2ba5b-eeb6-4d9b-a0e2-7d5461a21c0a"/>
    <s v="interested"/>
    <d v="2020-11-05T00:00:00"/>
    <x v="9"/>
    <s v="positive"/>
    <n v="30"/>
  </r>
  <r>
    <s v="c01fa154-5348-4040-9d20-0bbf01f6349b"/>
    <s v="34e8add9-0206-47fd-a501-037b994650a2"/>
    <s v="heart"/>
    <d v="2021-05-27T00:00:00"/>
    <x v="9"/>
    <s v="positive"/>
    <n v="60"/>
  </r>
  <r>
    <s v="c01fa154-5348-4040-9d20-0bbf01f6349b"/>
    <s v="d47fd6cf-20fa-45fe-97a1-b8aca043c9a8"/>
    <s v="disgust"/>
    <d v="2020-11-24T00:00:00"/>
    <x v="9"/>
    <s v="negative"/>
    <n v="0"/>
  </r>
  <r>
    <s v="c01fa154-5348-4040-9d20-0bbf01f6349b"/>
    <s v="d74e1b39-7b34-4bcb-a24d-e215097187f5"/>
    <s v="interested"/>
    <d v="2021-01-22T00:00:00"/>
    <x v="9"/>
    <s v="positive"/>
    <n v="30"/>
  </r>
  <r>
    <s v="c01fa154-5348-4040-9d20-0bbf01f6349b"/>
    <s v="054b5d2a-7ee3-49c8-912a-1cf58389ae60"/>
    <s v="hate"/>
    <d v="2021-03-08T00:00:00"/>
    <x v="9"/>
    <s v="negative"/>
    <n v="5"/>
  </r>
  <r>
    <s v="c01fa154-5348-4040-9d20-0bbf01f6349b"/>
    <s v="b4a6b3ac-b6af-4525-8d59-7afc00ff279d"/>
    <s v="scared"/>
    <d v="2021-04-22T00:00:00"/>
    <x v="9"/>
    <s v="negative"/>
    <n v="15"/>
  </r>
  <r>
    <s v="c01fa154-5348-4040-9d20-0bbf01f6349b"/>
    <s v="30be2156-59d1-451e-beea-1a3690200a2b"/>
    <s v="dislike"/>
    <d v="2020-10-23T00:00:00"/>
    <x v="9"/>
    <s v="negative"/>
    <n v="10"/>
  </r>
  <r>
    <s v="c01fa154-5348-4040-9d20-0bbf01f6349b"/>
    <s v="41cd692a-be3c-4acd-a2c8-184586bdc180"/>
    <s v="disgust"/>
    <d v="2021-01-22T00:00:00"/>
    <x v="9"/>
    <s v="negative"/>
    <n v="0"/>
  </r>
  <r>
    <s v="c01fa154-5348-4040-9d20-0bbf01f6349b"/>
    <s v="e74edcea-5db4-4412-a4ce-eb7c5adc314a"/>
    <s v="hate"/>
    <d v="2020-08-22T00:00:00"/>
    <x v="9"/>
    <s v="negative"/>
    <n v="5"/>
  </r>
  <r>
    <s v="c01fa154-5348-4040-9d20-0bbf01f6349b"/>
    <s v="07061727-dc05-4411-ab78-79f95b1869a9"/>
    <s v="disgust"/>
    <d v="2021-03-28T00:00:00"/>
    <x v="9"/>
    <s v="negative"/>
    <n v="0"/>
  </r>
  <r>
    <s v="c01fa154-5348-4040-9d20-0bbf01f6349b"/>
    <s v="6f2e20b4-5d7f-4345-b5a1-71a768ab8050"/>
    <s v="super love"/>
    <d v="2021-03-21T00:00:00"/>
    <x v="9"/>
    <s v="positive"/>
    <n v="75"/>
  </r>
  <r>
    <s v="c01fa154-5348-4040-9d20-0bbf01f6349b"/>
    <s v="9e9cf8e7-6731-47da-bc0f-3a487e835586"/>
    <s v="cherish"/>
    <d v="2020-10-18T00:00:00"/>
    <x v="9"/>
    <s v="positive"/>
    <n v="70"/>
  </r>
  <r>
    <s v="c01fa154-5348-4040-9d20-0bbf01f6349b"/>
    <s v="5c433d28-dfb7-4456-a468-dc3705147ce0"/>
    <s v="adore"/>
    <d v="2020-12-01T00:00:00"/>
    <x v="9"/>
    <s v="positive"/>
    <n v="72"/>
  </r>
  <r>
    <s v="c01fa154-5348-4040-9d20-0bbf01f6349b"/>
    <s v="f86853a2-acda-4319-a50c-03f014248042"/>
    <s v="love"/>
    <d v="2021-05-31T00:00:00"/>
    <x v="9"/>
    <s v="positive"/>
    <n v="65"/>
  </r>
  <r>
    <s v="c01fa154-5348-4040-9d20-0bbf01f6349b"/>
    <s v="4c731e48-0377-4d7d-b4c8-b2174b774ed8"/>
    <s v="scared"/>
    <d v="2021-01-21T00:00:00"/>
    <x v="9"/>
    <s v="negative"/>
    <n v="15"/>
  </r>
  <r>
    <s v="c01fa154-5348-4040-9d20-0bbf01f6349b"/>
    <s v="f7d73e35-248c-4369-9e4d-1f38bea06a5f"/>
    <s v="hate"/>
    <d v="2021-04-20T00:00:00"/>
    <x v="9"/>
    <s v="negative"/>
    <n v="5"/>
  </r>
  <r>
    <s v="c01fa154-5348-4040-9d20-0bbf01f6349b"/>
    <s v="35d6a1f3-e358-4d4b-8074-05f3b7f35c2a"/>
    <s v="peeking"/>
    <d v="2021-03-05T00:00:00"/>
    <x v="9"/>
    <s v="neutral"/>
    <n v="35"/>
  </r>
  <r>
    <s v="c01fa154-5348-4040-9d20-0bbf01f6349b"/>
    <s v="5d04455b-a95e-40d8-bcd4-8c485777c47f"/>
    <s v="hate"/>
    <d v="2020-12-01T00:00:00"/>
    <x v="9"/>
    <s v="negative"/>
    <n v="5"/>
  </r>
  <r>
    <s v="c01fa154-5348-4040-9d20-0bbf01f6349b"/>
    <s v="6178d76a-af2e-4453-93ee-02ca23ed3fdc"/>
    <s v="cherish"/>
    <d v="2020-12-11T00:00:00"/>
    <x v="9"/>
    <s v="positive"/>
    <n v="70"/>
  </r>
  <r>
    <s v="c01fa154-5348-4040-9d20-0bbf01f6349b"/>
    <s v="23a48585-f2cf-4a20-8d30-f49361d5625c"/>
    <s v="hate"/>
    <d v="2021-04-12T00:00:00"/>
    <x v="9"/>
    <s v="negative"/>
    <n v="5"/>
  </r>
  <r>
    <s v="c01fa154-5348-4040-9d20-0bbf01f6349b"/>
    <s v="596342af-6379-4551-8379-f4b805f9d576"/>
    <s v="scared"/>
    <d v="2020-12-14T00:00:00"/>
    <x v="9"/>
    <s v="negative"/>
    <n v="15"/>
  </r>
  <r>
    <s v="c01fa154-5348-4040-9d20-0bbf01f6349b"/>
    <s v="f02267ef-8974-43f5-9a2f-03d2c8ec22ca"/>
    <s v="cherish"/>
    <d v="2020-06-26T00:00:00"/>
    <x v="9"/>
    <s v="positive"/>
    <n v="70"/>
  </r>
  <r>
    <s v="c01fa154-5348-4040-9d20-0bbf01f6349b"/>
    <s v="2bd9c167-e06c-47c1-a978-3403d6724606"/>
    <s v="peeking"/>
    <d v="2021-04-12T00:00:00"/>
    <x v="9"/>
    <s v="neutral"/>
    <n v="35"/>
  </r>
  <r>
    <s v="c01fa154-5348-4040-9d20-0bbf01f6349b"/>
    <s v="6978b891-dea2-4217-8bc8-47d5aa25e743"/>
    <s v="intrigued"/>
    <d v="2020-10-12T00:00:00"/>
    <x v="9"/>
    <s v="positive"/>
    <n v="45"/>
  </r>
  <r>
    <s v="c01fa154-5348-4040-9d20-0bbf01f6349b"/>
    <s v="b473e898-b7b0-4a57-959d-484bf4cc4483"/>
    <s v="scared"/>
    <d v="2020-07-10T00:00:00"/>
    <x v="9"/>
    <s v="negative"/>
    <n v="15"/>
  </r>
  <r>
    <s v="c01fa154-5348-4040-9d20-0bbf01f6349b"/>
    <s v="41b0ee09-2868-4c4b-a22d-b533a7fa46af"/>
    <s v="dislike"/>
    <d v="2021-05-14T00:00:00"/>
    <x v="9"/>
    <s v="negative"/>
    <n v="10"/>
  </r>
  <r>
    <s v="c01fa154-5348-4040-9d20-0bbf01f6349b"/>
    <s v="ed1c744d-8561-4b41-b83c-7bf554fbca97"/>
    <s v="dislike"/>
    <d v="2021-03-17T00:00:00"/>
    <x v="9"/>
    <s v="negative"/>
    <n v="10"/>
  </r>
  <r>
    <s v="c01fa154-5348-4040-9d20-0bbf01f6349b"/>
    <s v="789b11b4-96ff-4abd-8da2-3da8b12d1e6e"/>
    <s v="heart"/>
    <d v="2020-06-29T00:00:00"/>
    <x v="9"/>
    <s v="positive"/>
    <n v="60"/>
  </r>
  <r>
    <s v="c01fa154-5348-4040-9d20-0bbf01f6349b"/>
    <s v="de1d478e-3552-4223-b039-d3086cc485ec"/>
    <s v="interested"/>
    <d v="2021-04-25T00:00:00"/>
    <x v="9"/>
    <s v="positive"/>
    <n v="30"/>
  </r>
  <r>
    <s v="c01fa154-5348-4040-9d20-0bbf01f6349b"/>
    <s v="48e26178-5cdd-4568-9990-d3bc5937910b"/>
    <s v="worried"/>
    <d v="2020-08-30T00:00:00"/>
    <x v="9"/>
    <s v="negative"/>
    <n v="12"/>
  </r>
  <r>
    <s v="c01fa154-5348-4040-9d20-0bbf01f6349b"/>
    <s v="c880dbc5-8997-4f38-9055-c254b9133175"/>
    <s v="hate"/>
    <d v="2020-08-13T00:00:00"/>
    <x v="9"/>
    <s v="negative"/>
    <n v="5"/>
  </r>
  <r>
    <s v="c01fa154-5348-4040-9d20-0bbf01f6349b"/>
    <s v="98411adf-cfc0-400d-aac8-e215571ef3f2"/>
    <s v="super love"/>
    <d v="2020-12-11T00:00:00"/>
    <x v="9"/>
    <s v="positive"/>
    <n v="75"/>
  </r>
  <r>
    <s v="c01fa154-5348-4040-9d20-0bbf01f6349b"/>
    <s v="8dda1a41-9e57-4944-bd36-18c0ac343b13"/>
    <s v="indifferent"/>
    <d v="2020-08-24T00:00:00"/>
    <x v="9"/>
    <s v="neutral"/>
    <n v="20"/>
  </r>
  <r>
    <s v="c01fa154-5348-4040-9d20-0bbf01f6349b"/>
    <s v="3455a646-398f-4b16-b19a-1371cdb2e048"/>
    <s v="indifferent"/>
    <d v="2021-06-06T00:00:00"/>
    <x v="9"/>
    <s v="neutral"/>
    <n v="20"/>
  </r>
  <r>
    <s v="2d949603-6676-4402-900b-2c2c78315ea0"/>
    <s v="7d8464e7-44df-46bd-b338-d599eb730ea2"/>
    <s v="heart"/>
    <d v="2020-09-23T00:00:00"/>
    <x v="15"/>
    <s v="positive"/>
    <n v="60"/>
  </r>
  <r>
    <s v="2d949603-6676-4402-900b-2c2c78315ea0"/>
    <s v="c7b6e374-1bef-48c3-8222-cc231dbd5cce"/>
    <s v="dislike"/>
    <d v="2020-11-15T00:00:00"/>
    <x v="15"/>
    <s v="negative"/>
    <n v="10"/>
  </r>
  <r>
    <s v="2d949603-6676-4402-900b-2c2c78315ea0"/>
    <s v="15c2ba5b-eeb6-4d9b-a0e2-7d5461a21c0a"/>
    <s v="like"/>
    <d v="2020-07-08T00:00:00"/>
    <x v="15"/>
    <s v="positive"/>
    <n v="50"/>
  </r>
  <r>
    <s v="2d949603-6676-4402-900b-2c2c78315ea0"/>
    <s v="b83ae39f-2b80-4925-b5ff-34ddefd7f07c"/>
    <s v="hate"/>
    <d v="2020-09-23T00:00:00"/>
    <x v="15"/>
    <s v="negative"/>
    <n v="5"/>
  </r>
  <r>
    <s v="50c9237a-541c-4f10-a2be-7cbe076b2012"/>
    <s v="ce9b41f4-625e-4868-83d1-6b53767a8af5"/>
    <s v="love"/>
    <d v="2021-04-02T00:00:00"/>
    <x v="10"/>
    <s v="positive"/>
    <n v="65"/>
  </r>
  <r>
    <s v="50c9237a-541c-4f10-a2be-7cbe076b2012"/>
    <s v="69f2735b-eee6-4fc1-a934-b31c20beb780"/>
    <s v="worried"/>
    <d v="2020-07-11T00:00:00"/>
    <x v="10"/>
    <s v="negative"/>
    <n v="12"/>
  </r>
  <r>
    <s v="50c9237a-541c-4f10-a2be-7cbe076b2012"/>
    <s v="1e6db00c-22dd-4ae9-80e3-95f7a88b18b8"/>
    <s v="intrigued"/>
    <d v="2020-07-24T00:00:00"/>
    <x v="10"/>
    <s v="positive"/>
    <n v="45"/>
  </r>
  <r>
    <s v="50c9237a-541c-4f10-a2be-7cbe076b2012"/>
    <s v="f4ed8f9c-5eac-4d77-a206-c60afda2921a"/>
    <s v="peeking"/>
    <d v="2020-12-11T00:00:00"/>
    <x v="10"/>
    <s v="neutral"/>
    <n v="35"/>
  </r>
  <r>
    <s v="50c9237a-541c-4f10-a2be-7cbe076b2012"/>
    <s v="3956593b-7739-426a-b7a5-e841c95a5df9"/>
    <s v="disgust"/>
    <d v="2020-09-03T00:00:00"/>
    <x v="10"/>
    <s v="negative"/>
    <n v="0"/>
  </r>
  <r>
    <s v="50c9237a-541c-4f10-a2be-7cbe076b2012"/>
    <s v="04e52602-e370-4a99-bfda-f0c1655058da"/>
    <s v="hate"/>
    <d v="2021-05-03T00:00:00"/>
    <x v="10"/>
    <s v="negative"/>
    <n v="5"/>
  </r>
  <r>
    <s v="50c9237a-541c-4f10-a2be-7cbe076b2012"/>
    <s v="2019ba88-1967-43e6-9710-b17ade18afb3"/>
    <s v="indifferent"/>
    <d v="2020-09-25T00:00:00"/>
    <x v="10"/>
    <s v="neutral"/>
    <n v="20"/>
  </r>
  <r>
    <s v="50c9237a-541c-4f10-a2be-7cbe076b2012"/>
    <s v="ec2729db-9794-466e-93ba-a19402e16bef"/>
    <s v="hate"/>
    <d v="2021-06-10T00:00:00"/>
    <x v="10"/>
    <s v="negative"/>
    <n v="5"/>
  </r>
  <r>
    <s v="50c9237a-541c-4f10-a2be-7cbe076b2012"/>
    <s v="11f207c2-0113-47e5-aa9a-df2c7b91ac75"/>
    <s v="love"/>
    <d v="2020-10-28T00:00:00"/>
    <x v="10"/>
    <s v="positive"/>
    <n v="65"/>
  </r>
  <r>
    <s v="50c9237a-541c-4f10-a2be-7cbe076b2012"/>
    <s v="ded166ee-173b-4a56-bc6d-464c35709670"/>
    <s v="disgust"/>
    <d v="2020-11-10T00:00:00"/>
    <x v="10"/>
    <s v="negative"/>
    <n v="0"/>
  </r>
  <r>
    <s v="50c9237a-541c-4f10-a2be-7cbe076b2012"/>
    <s v="ef629f00-391d-4a79-af74-77a9afdbbd41"/>
    <s v="heart"/>
    <d v="2021-05-18T00:00:00"/>
    <x v="10"/>
    <s v="positive"/>
    <n v="60"/>
  </r>
  <r>
    <s v="50c9237a-541c-4f10-a2be-7cbe076b2012"/>
    <s v="9664d628-9163-4aae-94e0-311f3bdb2f11"/>
    <s v="disgust"/>
    <d v="2021-01-25T00:00:00"/>
    <x v="10"/>
    <s v="negative"/>
    <n v="0"/>
  </r>
  <r>
    <s v="50c9237a-541c-4f10-a2be-7cbe076b2012"/>
    <s v="48bed4d7-0329-472c-96d9-b23a103eb834"/>
    <s v="dislike"/>
    <d v="2020-12-03T00:00:00"/>
    <x v="10"/>
    <s v="negative"/>
    <n v="10"/>
  </r>
  <r>
    <s v="50c9237a-541c-4f10-a2be-7cbe076b2012"/>
    <s v="cad2d54d-9555-4dfe-bfcd-7a584895a002"/>
    <s v="dislike"/>
    <d v="2021-04-08T00:00:00"/>
    <x v="10"/>
    <s v="negative"/>
    <n v="10"/>
  </r>
  <r>
    <s v="50c9237a-541c-4f10-a2be-7cbe076b2012"/>
    <s v="5ff89fb3-b364-494f-b62d-07097b2ffa12"/>
    <s v="want"/>
    <d v="2021-04-09T00:00:00"/>
    <x v="10"/>
    <s v="positive"/>
    <n v="70"/>
  </r>
  <r>
    <s v="50c9237a-541c-4f10-a2be-7cbe076b2012"/>
    <s v="76a034b7-e163-4735-a15b-b0ff645ca627"/>
    <s v="peeking"/>
    <d v="2021-01-10T00:00:00"/>
    <x v="10"/>
    <s v="neutral"/>
    <n v="35"/>
  </r>
  <r>
    <s v="50c9237a-541c-4f10-a2be-7cbe076b2012"/>
    <s v="311d7214-711f-4f66-bc9a-e835fa54ffb6"/>
    <s v="cherish"/>
    <d v="2020-07-12T00:00:00"/>
    <x v="10"/>
    <s v="positive"/>
    <n v="70"/>
  </r>
  <r>
    <s v="50c9237a-541c-4f10-a2be-7cbe076b2012"/>
    <s v="8f3d5674-544d-4f70-b4c1-7b9d93371855"/>
    <s v="like"/>
    <d v="2020-10-28T00:00:00"/>
    <x v="10"/>
    <s v="positive"/>
    <n v="50"/>
  </r>
  <r>
    <s v="50c9237a-541c-4f10-a2be-7cbe076b2012"/>
    <s v="122c3e03-0a96-4d62-9d17-27f8e2b6ba58"/>
    <s v="peeking"/>
    <d v="2020-09-13T00:00:00"/>
    <x v="10"/>
    <s v="neutral"/>
    <n v="35"/>
  </r>
  <r>
    <s v="50c9237a-541c-4f10-a2be-7cbe076b2012"/>
    <s v="0ce03276-e538-4c96-bcae-9844fb0628ac"/>
    <s v="peeking"/>
    <d v="2020-09-08T00:00:00"/>
    <x v="10"/>
    <s v="neutral"/>
    <n v="35"/>
  </r>
  <r>
    <s v="50c9237a-541c-4f10-a2be-7cbe076b2012"/>
    <s v="92423e9a-4e8c-49bc-be75-c819912696ce"/>
    <s v="cherish"/>
    <d v="2021-02-01T00:00:00"/>
    <x v="10"/>
    <s v="positive"/>
    <n v="70"/>
  </r>
  <r>
    <s v="50c9237a-541c-4f10-a2be-7cbe076b2012"/>
    <s v="e57c1d53-11ce-4df6-bb4b-85647776fd6d"/>
    <s v="scared"/>
    <d v="2021-03-28T00:00:00"/>
    <x v="10"/>
    <s v="negative"/>
    <n v="15"/>
  </r>
  <r>
    <s v="50c9237a-541c-4f10-a2be-7cbe076b2012"/>
    <s v="6178d76a-af2e-4453-93ee-02ca23ed3fdc"/>
    <s v="heart"/>
    <d v="2020-08-07T00:00:00"/>
    <x v="10"/>
    <s v="positive"/>
    <n v="60"/>
  </r>
  <r>
    <s v="50c9237a-541c-4f10-a2be-7cbe076b2012"/>
    <s v="85503a94-e733-486e-989e-12ff9b59f2d3"/>
    <s v="scared"/>
    <d v="2020-07-10T00:00:00"/>
    <x v="10"/>
    <s v="negative"/>
    <n v="15"/>
  </r>
  <r>
    <s v="50c9237a-541c-4f10-a2be-7cbe076b2012"/>
    <s v="324e384a-9963-4d17-94aa-21859ea85062"/>
    <s v="dislike"/>
    <d v="2021-04-20T00:00:00"/>
    <x v="10"/>
    <s v="negative"/>
    <n v="10"/>
  </r>
  <r>
    <s v="50c9237a-541c-4f10-a2be-7cbe076b2012"/>
    <s v="43dc107a-bd3f-4cfe-96f7-8d17ca485bc2"/>
    <s v="love"/>
    <d v="2020-10-06T00:00:00"/>
    <x v="10"/>
    <s v="positive"/>
    <n v="65"/>
  </r>
  <r>
    <s v="50c9237a-541c-4f10-a2be-7cbe076b2012"/>
    <s v="1d8dfb6a-330c-4eb9-a603-364f207c6e57"/>
    <s v="interested"/>
    <d v="2020-12-11T00:00:00"/>
    <x v="10"/>
    <s v="positive"/>
    <n v="30"/>
  </r>
  <r>
    <s v="50c9237a-541c-4f10-a2be-7cbe076b2012"/>
    <s v="b6fd2140-f8b9-498a-a07f-0dc9986736c6"/>
    <s v="want"/>
    <d v="2020-09-10T00:00:00"/>
    <x v="10"/>
    <s v="positive"/>
    <n v="70"/>
  </r>
  <r>
    <s v="50c9237a-541c-4f10-a2be-7cbe076b2012"/>
    <s v="40f15350-9ac3-4b6c-83c3-51cc7945dd01"/>
    <s v="disgust"/>
    <d v="2020-06-26T00:00:00"/>
    <x v="10"/>
    <s v="negative"/>
    <n v="0"/>
  </r>
  <r>
    <s v="50c9237a-541c-4f10-a2be-7cbe076b2012"/>
    <s v="dab237a2-dcc9-4322-a9b6-b2d16ee38c78"/>
    <s v="adore"/>
    <d v="2020-10-13T00:00:00"/>
    <x v="10"/>
    <s v="positive"/>
    <n v="72"/>
  </r>
  <r>
    <s v="50c9237a-541c-4f10-a2be-7cbe076b2012"/>
    <s v="89d6bd9d-ce6b-42e5-bb9b-ece3b338396d"/>
    <s v="peeking"/>
    <d v="2020-08-03T00:00:00"/>
    <x v="10"/>
    <s v="neutral"/>
    <n v="35"/>
  </r>
  <r>
    <s v="50c9237a-541c-4f10-a2be-7cbe076b2012"/>
    <s v="0c347562-ce55-450b-91ab-0707662b36f5"/>
    <s v="heart"/>
    <d v="2020-07-12T00:00:00"/>
    <x v="10"/>
    <s v="positive"/>
    <n v="60"/>
  </r>
  <r>
    <s v="50c9237a-541c-4f10-a2be-7cbe076b2012"/>
    <s v="93dd80c0-4ff2-42ed-9949-1621b0a68c63"/>
    <s v="hate"/>
    <d v="2021-04-02T00:00:00"/>
    <x v="10"/>
    <s v="negative"/>
    <n v="5"/>
  </r>
  <r>
    <s v="50c9237a-541c-4f10-a2be-7cbe076b2012"/>
    <s v="a6133f47-5586-434e-8be1-1e7122db1c0e"/>
    <s v="disgust"/>
    <d v="2021-01-20T00:00:00"/>
    <x v="10"/>
    <s v="negative"/>
    <n v="0"/>
  </r>
  <r>
    <s v="50c9237a-541c-4f10-a2be-7cbe076b2012"/>
    <s v="4172c4ea-8fd9-4e50-bd2c-7020eab84f34"/>
    <s v="scared"/>
    <d v="2021-03-29T00:00:00"/>
    <x v="10"/>
    <s v="negative"/>
    <n v="15"/>
  </r>
  <r>
    <s v="50c9237a-541c-4f10-a2be-7cbe076b2012"/>
    <s v="57617bf3-b7d0-49cb-8d88-7d8346656397"/>
    <s v="want"/>
    <d v="2020-10-25T00:00:00"/>
    <x v="10"/>
    <s v="positive"/>
    <n v="70"/>
  </r>
  <r>
    <s v="5ecd7f9d-4184-4836-b1c5-f03e131ba0a7"/>
    <s v="5d33137a-3306-4d5f-8ab1-48d2446a12b0"/>
    <s v="heart"/>
    <d v="2020-08-23T00:00:00"/>
    <x v="8"/>
    <s v="positive"/>
    <n v="60"/>
  </r>
  <r>
    <s v="5ecd7f9d-4184-4836-b1c5-f03e131ba0a7"/>
    <s v="da97952a-2eba-46c4-a19e-3df3c40a1524"/>
    <s v="worried"/>
    <d v="2020-07-27T00:00:00"/>
    <x v="8"/>
    <s v="negative"/>
    <n v="12"/>
  </r>
  <r>
    <s v="5ecd7f9d-4184-4836-b1c5-f03e131ba0a7"/>
    <s v="740a4abd-187d-4783-990b-161c52fb5f86"/>
    <s v="scared"/>
    <d v="2021-05-01T00:00:00"/>
    <x v="8"/>
    <s v="negative"/>
    <n v="15"/>
  </r>
  <r>
    <s v="5ecd7f9d-4184-4836-b1c5-f03e131ba0a7"/>
    <s v="e377a5c2-0378-4684-b7d1-5d80e04243ed"/>
    <s v="super love"/>
    <d v="2020-09-03T00:00:00"/>
    <x v="8"/>
    <s v="positive"/>
    <n v="75"/>
  </r>
  <r>
    <s v="5ecd7f9d-4184-4836-b1c5-f03e131ba0a7"/>
    <s v="b7b551bd-8cdd-44f3-aef8-29bf82b51535"/>
    <s v="indifferent"/>
    <d v="2021-05-28T00:00:00"/>
    <x v="8"/>
    <s v="neutral"/>
    <n v="20"/>
  </r>
  <r>
    <s v="5ecd7f9d-4184-4836-b1c5-f03e131ba0a7"/>
    <s v="b473e898-b7b0-4a57-959d-484bf4cc4483"/>
    <s v="indifferent"/>
    <d v="2021-05-19T00:00:00"/>
    <x v="8"/>
    <s v="neutral"/>
    <n v="20"/>
  </r>
  <r>
    <s v="5ecd7f9d-4184-4836-b1c5-f03e131ba0a7"/>
    <s v="e89d4cb0-3bec-43b8-8060-719983fe68a9"/>
    <s v="love"/>
    <d v="2020-11-18T00:00:00"/>
    <x v="8"/>
    <s v="positive"/>
    <n v="65"/>
  </r>
  <r>
    <s v="5ecd7f9d-4184-4836-b1c5-f03e131ba0a7"/>
    <s v="084eb113-0d87-4ae5-891b-2ec7f1e194a8"/>
    <s v="hate"/>
    <d v="2021-01-11T00:00:00"/>
    <x v="8"/>
    <s v="negative"/>
    <n v="5"/>
  </r>
  <r>
    <s v="5ecd7f9d-4184-4836-b1c5-f03e131ba0a7"/>
    <s v="ddd079a8-00dd-4aab-9551-11961171db16"/>
    <s v="interested"/>
    <d v="2020-09-05T00:00:00"/>
    <x v="8"/>
    <s v="positive"/>
    <n v="30"/>
  </r>
  <r>
    <s v="5ecd7f9d-4184-4836-b1c5-f03e131ba0a7"/>
    <s v="5fbf758a-376b-472c-8aca-a87ff1db3e6d"/>
    <s v="interested"/>
    <d v="2021-04-30T00:00:00"/>
    <x v="8"/>
    <s v="positive"/>
    <n v="30"/>
  </r>
  <r>
    <s v="5ecd7f9d-4184-4836-b1c5-f03e131ba0a7"/>
    <s v="83f8edc6-90b1-4f96-a80b-d6aa74103610"/>
    <s v="cherish"/>
    <d v="2020-12-20T00:00:00"/>
    <x v="8"/>
    <s v="positive"/>
    <n v="70"/>
  </r>
  <r>
    <s v="5ecd7f9d-4184-4836-b1c5-f03e131ba0a7"/>
    <s v="23a48585-f2cf-4a20-8d30-f49361d5625c"/>
    <s v="adore"/>
    <d v="2020-10-09T00:00:00"/>
    <x v="8"/>
    <s v="positive"/>
    <n v="72"/>
  </r>
  <r>
    <s v="5ecd7f9d-4184-4836-b1c5-f03e131ba0a7"/>
    <s v="61d88e0e-c0e7-4352-85ad-555e464ff933"/>
    <s v="dislike"/>
    <d v="2020-08-02T00:00:00"/>
    <x v="8"/>
    <s v="negative"/>
    <n v="10"/>
  </r>
  <r>
    <s v="5ecd7f9d-4184-4836-b1c5-f03e131ba0a7"/>
    <s v="7d8464e7-44df-46bd-b338-d599eb730ea2"/>
    <s v="worried"/>
    <d v="2021-03-02T00:00:00"/>
    <x v="8"/>
    <s v="negative"/>
    <n v="12"/>
  </r>
  <r>
    <s v="5ecd7f9d-4184-4836-b1c5-f03e131ba0a7"/>
    <s v="b3e73328-3638-4913-b7ae-3a6a64c1cd62"/>
    <s v="intrigued"/>
    <d v="2020-08-02T00:00:00"/>
    <x v="8"/>
    <s v="positive"/>
    <n v="45"/>
  </r>
  <r>
    <s v="5ecd7f9d-4184-4836-b1c5-f03e131ba0a7"/>
    <s v="600118fa-e6f4-4d74-aeb6-936abbbf38a1"/>
    <s v="disgust"/>
    <d v="2020-10-24T00:00:00"/>
    <x v="8"/>
    <s v="negative"/>
    <n v="0"/>
  </r>
  <r>
    <s v="5ecd7f9d-4184-4836-b1c5-f03e131ba0a7"/>
    <s v="fe15963d-0a77-4247-9bc6-04e146b826b2"/>
    <s v="love"/>
    <d v="2021-03-19T00:00:00"/>
    <x v="8"/>
    <s v="positive"/>
    <n v="65"/>
  </r>
  <r>
    <s v="5ecd7f9d-4184-4836-b1c5-f03e131ba0a7"/>
    <s v="1879b698-1639-438e-a07e-ddd735f8d57c"/>
    <s v="love"/>
    <d v="2021-02-19T00:00:00"/>
    <x v="8"/>
    <s v="positive"/>
    <n v="65"/>
  </r>
  <r>
    <s v="5ecd7f9d-4184-4836-b1c5-f03e131ba0a7"/>
    <s v="5b62e10e-3c19-4d28-a57c-e9bdc3d6758d"/>
    <s v="disgust"/>
    <d v="2020-08-07T00:00:00"/>
    <x v="8"/>
    <s v="negative"/>
    <n v="0"/>
  </r>
  <r>
    <s v="5ecd7f9d-4184-4836-b1c5-f03e131ba0a7"/>
    <s v="9bbcd241-2de4-4a55-a3fe-2292cfbdc11c"/>
    <s v="like"/>
    <d v="2020-07-20T00:00:00"/>
    <x v="8"/>
    <s v="positive"/>
    <n v="50"/>
  </r>
  <r>
    <s v="5ecd7f9d-4184-4836-b1c5-f03e131ba0a7"/>
    <s v="3a752edf-f723-46a5-bffb-4a9ed6475546"/>
    <s v="interested"/>
    <d v="2020-11-23T00:00:00"/>
    <x v="8"/>
    <s v="positive"/>
    <n v="30"/>
  </r>
  <r>
    <s v="5ecd7f9d-4184-4836-b1c5-f03e131ba0a7"/>
    <s v="af647535-dae8-4ca3-9203-bf4bfc607ffe"/>
    <s v="super love"/>
    <d v="2020-10-26T00:00:00"/>
    <x v="8"/>
    <s v="positive"/>
    <n v="75"/>
  </r>
  <r>
    <s v="5ecd7f9d-4184-4836-b1c5-f03e131ba0a7"/>
    <s v="34fcadd6-fa9b-4404-981a-c70c86cde556"/>
    <s v="want"/>
    <d v="2021-03-11T00:00:00"/>
    <x v="8"/>
    <s v="positive"/>
    <n v="70"/>
  </r>
  <r>
    <s v="5ecd7f9d-4184-4836-b1c5-f03e131ba0a7"/>
    <s v="953cb190-5704-4926-adc2-057c6f3e3cb4"/>
    <s v="peeking"/>
    <d v="2021-03-07T00:00:00"/>
    <x v="8"/>
    <s v="neutral"/>
    <n v="35"/>
  </r>
  <r>
    <s v="5ecd7f9d-4184-4836-b1c5-f03e131ba0a7"/>
    <s v="2ab641a8-6ad4-4d1a-8511-d87ff5346773"/>
    <s v="indifferent"/>
    <d v="2020-08-05T00:00:00"/>
    <x v="8"/>
    <s v="neutral"/>
    <n v="20"/>
  </r>
  <r>
    <s v="5ecd7f9d-4184-4836-b1c5-f03e131ba0a7"/>
    <s v="6fd58dea-315a-4ab2-8023-424a6ff455cd"/>
    <s v="worried"/>
    <d v="2020-09-20T00:00:00"/>
    <x v="8"/>
    <s v="negative"/>
    <n v="12"/>
  </r>
  <r>
    <s v="5ecd7f9d-4184-4836-b1c5-f03e131ba0a7"/>
    <s v="8f3d5674-544d-4f70-b4c1-7b9d93371855"/>
    <s v="like"/>
    <d v="2021-04-16T00:00:00"/>
    <x v="8"/>
    <s v="positive"/>
    <n v="50"/>
  </r>
  <r>
    <s v="5ecd7f9d-4184-4836-b1c5-f03e131ba0a7"/>
    <s v="d5b6f279-ab5f-4391-b92a-c8acc8ceceb6"/>
    <s v="cherish"/>
    <d v="2021-06-13T00:00:00"/>
    <x v="8"/>
    <s v="positive"/>
    <n v="70"/>
  </r>
  <r>
    <s v="5ecd7f9d-4184-4836-b1c5-f03e131ba0a7"/>
    <s v="a81df767-7da1-4844-b63c-fee4c9c7895d"/>
    <s v="disgust"/>
    <d v="2021-01-16T00:00:00"/>
    <x v="8"/>
    <s v="negative"/>
    <n v="0"/>
  </r>
  <r>
    <s v="5ecd7f9d-4184-4836-b1c5-f03e131ba0a7"/>
    <s v="e32722f4-69b1-4aff-b13b-8928ea08fd6a"/>
    <s v="interested"/>
    <d v="2020-10-13T00:00:00"/>
    <x v="8"/>
    <s v="positive"/>
    <n v="30"/>
  </r>
  <r>
    <s v="5ecd7f9d-4184-4836-b1c5-f03e131ba0a7"/>
    <s v="f717de6d-2b64-4ef9-855d-ff1c9460c3fe"/>
    <s v="love"/>
    <d v="2021-03-04T00:00:00"/>
    <x v="8"/>
    <s v="positive"/>
    <n v="65"/>
  </r>
  <r>
    <s v="5ecd7f9d-4184-4836-b1c5-f03e131ba0a7"/>
    <s v="56e65b5b-e1b4-4f67-b596-e75bf103783b"/>
    <s v="intrigued"/>
    <d v="2021-02-03T00:00:00"/>
    <x v="8"/>
    <s v="positive"/>
    <n v="45"/>
  </r>
  <r>
    <s v="5ecd7f9d-4184-4836-b1c5-f03e131ba0a7"/>
    <s v="425b7021-0409-4358-af39-2bff14197d0a"/>
    <s v="worried"/>
    <d v="2020-10-11T00:00:00"/>
    <x v="8"/>
    <s v="negative"/>
    <n v="12"/>
  </r>
  <r>
    <s v="e442899c-d2d6-4392-be2d-a0b916ae47fb"/>
    <s v="9bbcd241-2de4-4a55-a3fe-2292cfbdc11c"/>
    <s v="disgust"/>
    <d v="2020-09-21T00:00:00"/>
    <x v="2"/>
    <s v="negative"/>
    <n v="0"/>
  </r>
  <r>
    <s v="e442899c-d2d6-4392-be2d-a0b916ae47fb"/>
    <s v="8d3661fd-d953-4c1b-857d-82b3e34f569e"/>
    <s v="peeking"/>
    <d v="2020-08-16T00:00:00"/>
    <x v="2"/>
    <s v="neutral"/>
    <n v="35"/>
  </r>
  <r>
    <s v="e442899c-d2d6-4392-be2d-a0b916ae47fb"/>
    <s v="a58444bc-a23e-40a1-b09d-0f90bd5cd6b3"/>
    <s v="intrigued"/>
    <d v="2021-03-12T00:00:00"/>
    <x v="2"/>
    <s v="positive"/>
    <n v="45"/>
  </r>
  <r>
    <s v="e442899c-d2d6-4392-be2d-a0b916ae47fb"/>
    <s v="e8849148-1482-4926-9f28-a537630b9ba2"/>
    <s v="super love"/>
    <d v="2020-11-12T00:00:00"/>
    <x v="2"/>
    <s v="positive"/>
    <n v="75"/>
  </r>
  <r>
    <s v="e442899c-d2d6-4392-be2d-a0b916ae47fb"/>
    <s v="7f8ef27a-73f4-4bc1-aa62-f8aaea817294"/>
    <s v="disgust"/>
    <d v="2021-02-04T00:00:00"/>
    <x v="2"/>
    <s v="negative"/>
    <n v="0"/>
  </r>
  <r>
    <s v="e442899c-d2d6-4392-be2d-a0b916ae47fb"/>
    <s v="95258c36-5b6b-4591-85ee-0c43f503c1d5"/>
    <s v="like"/>
    <d v="2021-01-27T00:00:00"/>
    <x v="2"/>
    <s v="positive"/>
    <n v="50"/>
  </r>
  <r>
    <s v="e442899c-d2d6-4392-be2d-a0b916ae47fb"/>
    <s v="b841358a-d8ff-412e-b940-3a95fd31291b"/>
    <s v="like"/>
    <d v="2021-03-07T00:00:00"/>
    <x v="2"/>
    <s v="positive"/>
    <n v="50"/>
  </r>
  <r>
    <s v="e442899c-d2d6-4392-be2d-a0b916ae47fb"/>
    <s v="fe15963d-0a77-4247-9bc6-04e146b826b2"/>
    <s v="cherish"/>
    <d v="2020-12-09T00:00:00"/>
    <x v="2"/>
    <s v="positive"/>
    <n v="70"/>
  </r>
  <r>
    <s v="e442899c-d2d6-4392-be2d-a0b916ae47fb"/>
    <s v="2ab641a8-6ad4-4d1a-8511-d87ff5346773"/>
    <s v="heart"/>
    <d v="2020-08-24T00:00:00"/>
    <x v="2"/>
    <s v="positive"/>
    <n v="60"/>
  </r>
  <r>
    <s v="e442899c-d2d6-4392-be2d-a0b916ae47fb"/>
    <s v="877ce8ba-564f-4b86-9cdc-94a93d9a7997"/>
    <s v="worried"/>
    <d v="2021-01-31T00:00:00"/>
    <x v="2"/>
    <s v="negative"/>
    <n v="12"/>
  </r>
  <r>
    <s v="e442899c-d2d6-4392-be2d-a0b916ae47fb"/>
    <s v="48bed4d7-0329-472c-96d9-b23a103eb834"/>
    <s v="want"/>
    <d v="2020-08-18T00:00:00"/>
    <x v="2"/>
    <s v="positive"/>
    <n v="70"/>
  </r>
  <r>
    <s v="e442899c-d2d6-4392-be2d-a0b916ae47fb"/>
    <s v="1bcc3c26-e82e-40f4-9d16-3311c8c1ddf6"/>
    <s v="scared"/>
    <d v="2020-12-26T00:00:00"/>
    <x v="2"/>
    <s v="negative"/>
    <n v="15"/>
  </r>
  <r>
    <s v="e442899c-d2d6-4392-be2d-a0b916ae47fb"/>
    <s v="e6a52b6a-20ec-4b09-bbb7-4a1138014985"/>
    <s v="disgust"/>
    <d v="2021-05-26T00:00:00"/>
    <x v="2"/>
    <s v="negative"/>
    <n v="0"/>
  </r>
  <r>
    <s v="e442899c-d2d6-4392-be2d-a0b916ae47fb"/>
    <s v="4cbd005f-69d5-4a83-9947-7009f69c0e7d"/>
    <s v="want"/>
    <d v="2020-08-25T00:00:00"/>
    <x v="2"/>
    <s v="positive"/>
    <n v="70"/>
  </r>
  <r>
    <s v="e442899c-d2d6-4392-be2d-a0b916ae47fb"/>
    <s v="168e6d97-0b9c-45d0-ba57-cabc8c60d428"/>
    <s v="peeking"/>
    <d v="2020-10-24T00:00:00"/>
    <x v="2"/>
    <s v="neutral"/>
    <n v="35"/>
  </r>
  <r>
    <s v="e442899c-d2d6-4392-be2d-a0b916ae47fb"/>
    <s v="29ba1f29-2e45-41bd-9c43-05d0dae6c1c6"/>
    <s v="adore"/>
    <d v="2021-05-26T00:00:00"/>
    <x v="2"/>
    <s v="positive"/>
    <n v="72"/>
  </r>
  <r>
    <s v="e442899c-d2d6-4392-be2d-a0b916ae47fb"/>
    <s v="4c0558bc-b0d9-44b0-8b70-5fc6acb6c362"/>
    <s v="want"/>
    <d v="2021-03-17T00:00:00"/>
    <x v="2"/>
    <s v="positive"/>
    <n v="70"/>
  </r>
  <r>
    <s v="e442899c-d2d6-4392-be2d-a0b916ae47fb"/>
    <s v="fe1c151b-1a95-43fa-9a4c-f3214adba852"/>
    <s v="hate"/>
    <d v="2020-11-23T00:00:00"/>
    <x v="2"/>
    <s v="negative"/>
    <n v="5"/>
  </r>
  <r>
    <s v="e442899c-d2d6-4392-be2d-a0b916ae47fb"/>
    <s v="f41d30f1-50c3-419c-a2d8-9043c7e568ca"/>
    <s v="worried"/>
    <d v="2021-06-11T00:00:00"/>
    <x v="2"/>
    <s v="negative"/>
    <n v="12"/>
  </r>
  <r>
    <s v="e442899c-d2d6-4392-be2d-a0b916ae47fb"/>
    <s v="7246fed1-8725-4dbb-bccd-5451346f122d"/>
    <s v="super love"/>
    <d v="2020-12-17T00:00:00"/>
    <x v="2"/>
    <s v="positive"/>
    <n v="75"/>
  </r>
  <r>
    <s v="daab7b1a-fc8d-473e-bbf3-b29f4185ae56"/>
    <s v="274ac4ac-395a-4f70-90e5-9771ac3db11b"/>
    <s v="interested"/>
    <d v="2021-01-17T00:00:00"/>
    <x v="8"/>
    <s v="positive"/>
    <n v="30"/>
  </r>
  <r>
    <s v="daab7b1a-fc8d-473e-bbf3-b29f4185ae56"/>
    <s v="10f311c3-f547-4260-8c0e-a155008b7936"/>
    <s v="want"/>
    <d v="2020-12-16T00:00:00"/>
    <x v="8"/>
    <s v="positive"/>
    <n v="70"/>
  </r>
  <r>
    <s v="daab7b1a-fc8d-473e-bbf3-b29f4185ae56"/>
    <s v="23a48585-f2cf-4a20-8d30-f49361d5625c"/>
    <s v="heart"/>
    <d v="2021-02-04T00:00:00"/>
    <x v="8"/>
    <s v="positive"/>
    <n v="60"/>
  </r>
  <r>
    <s v="daab7b1a-fc8d-473e-bbf3-b29f4185ae56"/>
    <s v="64b82ed5-80dc-4fbb-9dfc-d7e037684f0e"/>
    <s v="peeking"/>
    <d v="2021-06-10T00:00:00"/>
    <x v="8"/>
    <s v="neutral"/>
    <n v="35"/>
  </r>
  <r>
    <s v="daab7b1a-fc8d-473e-bbf3-b29f4185ae56"/>
    <s v="ec2729db-9794-466e-93ba-a19402e16bef"/>
    <s v="scared"/>
    <d v="2021-01-24T00:00:00"/>
    <x v="8"/>
    <s v="negative"/>
    <n v="15"/>
  </r>
  <r>
    <s v="daab7b1a-fc8d-473e-bbf3-b29f4185ae56"/>
    <s v="d51a3403-8bab-4d88-af4f-a429c6d8c168"/>
    <s v="disgust"/>
    <d v="2020-12-20T00:00:00"/>
    <x v="8"/>
    <s v="negative"/>
    <n v="0"/>
  </r>
  <r>
    <s v="daab7b1a-fc8d-473e-bbf3-b29f4185ae56"/>
    <s v="5ff89fb3-b364-494f-b62d-07097b2ffa12"/>
    <s v="dislike"/>
    <d v="2021-05-24T00:00:00"/>
    <x v="8"/>
    <s v="negative"/>
    <n v="10"/>
  </r>
  <r>
    <s v="daab7b1a-fc8d-473e-bbf3-b29f4185ae56"/>
    <s v="98511140-45c4-4faa-9962-fea5ad618ea3"/>
    <s v="disgust"/>
    <d v="2021-06-03T00:00:00"/>
    <x v="8"/>
    <s v="negative"/>
    <n v="0"/>
  </r>
  <r>
    <s v="daab7b1a-fc8d-473e-bbf3-b29f4185ae56"/>
    <s v="6f2e20b4-5d7f-4345-b5a1-71a768ab8050"/>
    <s v="want"/>
    <d v="2020-09-02T00:00:00"/>
    <x v="8"/>
    <s v="positive"/>
    <n v="70"/>
  </r>
  <r>
    <s v="daab7b1a-fc8d-473e-bbf3-b29f4185ae56"/>
    <s v="225f147b-0951-40a8-96fb-2ceba9f3153a"/>
    <s v="dislike"/>
    <d v="2021-01-16T00:00:00"/>
    <x v="8"/>
    <s v="negative"/>
    <n v="10"/>
  </r>
  <r>
    <s v="daab7b1a-fc8d-473e-bbf3-b29f4185ae56"/>
    <s v="3956593b-7739-426a-b7a5-e841c95a5df9"/>
    <s v="intrigued"/>
    <d v="2020-07-14T00:00:00"/>
    <x v="8"/>
    <s v="positive"/>
    <n v="45"/>
  </r>
  <r>
    <s v="daab7b1a-fc8d-473e-bbf3-b29f4185ae56"/>
    <s v="1e571af5-1796-424c-b744-a925897d44a3"/>
    <s v="interested"/>
    <d v="2020-07-07T00:00:00"/>
    <x v="8"/>
    <s v="positive"/>
    <n v="30"/>
  </r>
  <r>
    <s v="daab7b1a-fc8d-473e-bbf3-b29f4185ae56"/>
    <s v="425b7021-0409-4358-af39-2bff14197d0a"/>
    <s v="peeking"/>
    <d v="2020-12-15T00:00:00"/>
    <x v="8"/>
    <s v="neutral"/>
    <n v="35"/>
  </r>
  <r>
    <s v="daab7b1a-fc8d-473e-bbf3-b29f4185ae56"/>
    <s v="db392b86-6ba5-4a9b-933a-a2553488bb62"/>
    <s v="dislike"/>
    <d v="2020-11-26T00:00:00"/>
    <x v="8"/>
    <s v="negative"/>
    <n v="10"/>
  </r>
  <r>
    <s v="daab7b1a-fc8d-473e-bbf3-b29f4185ae56"/>
    <s v="bf970f55-66c1-402d-a5d7-f086421516c9"/>
    <s v="cherish"/>
    <d v="2020-10-23T00:00:00"/>
    <x v="8"/>
    <s v="positive"/>
    <n v="70"/>
  </r>
  <r>
    <s v="daab7b1a-fc8d-473e-bbf3-b29f4185ae56"/>
    <s v="76cb4dbe-7748-49ab-8179-6e3f3b840dd6"/>
    <s v="scared"/>
    <d v="2020-07-13T00:00:00"/>
    <x v="8"/>
    <s v="negative"/>
    <n v="15"/>
  </r>
  <r>
    <s v="daab7b1a-fc8d-473e-bbf3-b29f4185ae56"/>
    <s v="2019ba88-1967-43e6-9710-b17ade18afb3"/>
    <s v="like"/>
    <d v="2021-02-27T00:00:00"/>
    <x v="8"/>
    <s v="positive"/>
    <n v="50"/>
  </r>
  <r>
    <s v="daab7b1a-fc8d-473e-bbf3-b29f4185ae56"/>
    <s v="108fc1be-9c15-440a-9cab-634c3f414dcc"/>
    <s v="worried"/>
    <d v="2021-06-11T00:00:00"/>
    <x v="8"/>
    <s v="negative"/>
    <n v="12"/>
  </r>
  <r>
    <s v="82145a60-013e-4d96-81a5-399af8618158"/>
    <s v="334e2fe8-6f2c-424c-8ed5-12c99f048722"/>
    <s v="adore"/>
    <d v="2020-12-29T00:00:00"/>
    <x v="3"/>
    <s v="positive"/>
    <n v="72"/>
  </r>
  <r>
    <s v="82145a60-013e-4d96-81a5-399af8618158"/>
    <s v="f7d73e35-248c-4369-9e4d-1f38bea06a5f"/>
    <s v="adore"/>
    <d v="2020-07-29T00:00:00"/>
    <x v="3"/>
    <s v="positive"/>
    <n v="72"/>
  </r>
  <r>
    <s v="82145a60-013e-4d96-81a5-399af8618158"/>
    <s v="41b0ee09-2868-4c4b-a22d-b533a7fa46af"/>
    <s v="scared"/>
    <d v="2021-06-13T00:00:00"/>
    <x v="3"/>
    <s v="negative"/>
    <n v="15"/>
  </r>
  <r>
    <s v="82145a60-013e-4d96-81a5-399af8618158"/>
    <s v="90e2caab-9daa-4bf0-8104-c25e6c70c59d"/>
    <s v="peeking"/>
    <d v="2020-12-13T00:00:00"/>
    <x v="3"/>
    <s v="neutral"/>
    <n v="35"/>
  </r>
  <r>
    <s v="82145a60-013e-4d96-81a5-399af8618158"/>
    <s v="5c433d28-dfb7-4456-a468-dc3705147ce0"/>
    <s v="intrigued"/>
    <d v="2021-04-21T00:00:00"/>
    <x v="3"/>
    <s v="positive"/>
    <n v="45"/>
  </r>
  <r>
    <s v="82145a60-013e-4d96-81a5-399af8618158"/>
    <s v="d74e1b39-7b34-4bcb-a24d-e215097187f5"/>
    <s v="super love"/>
    <d v="2021-02-05T00:00:00"/>
    <x v="3"/>
    <s v="positive"/>
    <n v="75"/>
  </r>
  <r>
    <s v="82145a60-013e-4d96-81a5-399af8618158"/>
    <s v="b1ceae0c-016d-421f-a6f0-488a7857f9f6"/>
    <s v="adore"/>
    <d v="2021-01-21T00:00:00"/>
    <x v="3"/>
    <s v="positive"/>
    <n v="72"/>
  </r>
  <r>
    <s v="82145a60-013e-4d96-81a5-399af8618158"/>
    <s v="fe15963d-0a77-4247-9bc6-04e146b826b2"/>
    <s v="dislike"/>
    <d v="2020-06-19T00:00:00"/>
    <x v="3"/>
    <s v="negative"/>
    <n v="10"/>
  </r>
  <r>
    <s v="82145a60-013e-4d96-81a5-399af8618158"/>
    <s v="1bcc3c26-e82e-40f4-9d16-3311c8c1ddf6"/>
    <s v="peeking"/>
    <d v="2021-03-03T00:00:00"/>
    <x v="3"/>
    <s v="neutral"/>
    <n v="35"/>
  </r>
  <r>
    <s v="82145a60-013e-4d96-81a5-399af8618158"/>
    <s v="953cb190-5704-4926-adc2-057c6f3e3cb4"/>
    <s v="worried"/>
    <d v="2020-09-22T00:00:00"/>
    <x v="3"/>
    <s v="negative"/>
    <n v="12"/>
  </r>
  <r>
    <s v="82145a60-013e-4d96-81a5-399af8618158"/>
    <s v="de050611-e926-43bb-b1ea-502d8bd25bfc"/>
    <s v="peeking"/>
    <d v="2020-07-23T00:00:00"/>
    <x v="3"/>
    <s v="neutral"/>
    <n v="35"/>
  </r>
  <r>
    <s v="82145a60-013e-4d96-81a5-399af8618158"/>
    <s v="69fcad9e-45a9-4189-b7e1-96b26c57c542"/>
    <s v="cherish"/>
    <d v="2020-08-21T00:00:00"/>
    <x v="3"/>
    <s v="positive"/>
    <n v="70"/>
  </r>
  <r>
    <s v="82145a60-013e-4d96-81a5-399af8618158"/>
    <s v="de1d478e-3552-4223-b039-d3086cc485ec"/>
    <s v="interested"/>
    <d v="2021-03-16T00:00:00"/>
    <x v="3"/>
    <s v="positive"/>
    <n v="30"/>
  </r>
  <r>
    <s v="82145a60-013e-4d96-81a5-399af8618158"/>
    <s v="2019ba88-1967-43e6-9710-b17ade18afb3"/>
    <s v="peeking"/>
    <d v="2020-12-23T00:00:00"/>
    <x v="3"/>
    <s v="neutral"/>
    <n v="35"/>
  </r>
  <r>
    <s v="82145a60-013e-4d96-81a5-399af8618158"/>
    <s v="4c0558bc-b0d9-44b0-8b70-5fc6acb6c362"/>
    <s v="hate"/>
    <d v="2021-02-20T00:00:00"/>
    <x v="3"/>
    <s v="negative"/>
    <n v="5"/>
  </r>
  <r>
    <s v="82145a60-013e-4d96-81a5-399af8618158"/>
    <s v="168e6d97-0b9c-45d0-ba57-cabc8c60d428"/>
    <s v="super love"/>
    <d v="2020-10-16T00:00:00"/>
    <x v="3"/>
    <s v="positive"/>
    <n v="75"/>
  </r>
  <r>
    <s v="82145a60-013e-4d96-81a5-399af8618158"/>
    <s v="a540d720-b44a-4d3d-9643-e12bca77d1f3"/>
    <s v="hate"/>
    <d v="2021-03-22T00:00:00"/>
    <x v="3"/>
    <s v="negative"/>
    <n v="5"/>
  </r>
  <r>
    <s v="82145a60-013e-4d96-81a5-399af8618158"/>
    <s v="55380131-13c6-4a5c-8826-ead0ea8895cc"/>
    <s v="interested"/>
    <d v="2020-09-22T00:00:00"/>
    <x v="3"/>
    <s v="positive"/>
    <n v="30"/>
  </r>
  <r>
    <s v="82145a60-013e-4d96-81a5-399af8618158"/>
    <s v="e79a2e98-57b4-4469-8da4-87f338460d42"/>
    <s v="like"/>
    <d v="2020-07-17T00:00:00"/>
    <x v="3"/>
    <s v="positive"/>
    <n v="50"/>
  </r>
  <r>
    <s v="82145a60-013e-4d96-81a5-399af8618158"/>
    <s v="7e263bf1-e036-4cc8-9cb8-9beec89027a3"/>
    <s v="disgust"/>
    <d v="2021-02-03T00:00:00"/>
    <x v="3"/>
    <s v="negative"/>
    <n v="0"/>
  </r>
  <r>
    <s v="82145a60-013e-4d96-81a5-399af8618158"/>
    <s v="c7b6e374-1bef-48c3-8222-cc231dbd5cce"/>
    <s v="hate"/>
    <d v="2020-09-30T00:00:00"/>
    <x v="3"/>
    <s v="negative"/>
    <n v="5"/>
  </r>
  <r>
    <s v="82145a60-013e-4d96-81a5-399af8618158"/>
    <s v="f62c96d8-5b1e-45c6-8a65-b36a9387827d"/>
    <s v="scared"/>
    <d v="2021-06-07T00:00:00"/>
    <x v="3"/>
    <s v="negative"/>
    <n v="15"/>
  </r>
  <r>
    <s v="82145a60-013e-4d96-81a5-399af8618158"/>
    <s v="6e9c7f30-264a-4aa0-b3ac-36e852d10906"/>
    <s v="super love"/>
    <d v="2020-07-21T00:00:00"/>
    <x v="3"/>
    <s v="positive"/>
    <n v="75"/>
  </r>
  <r>
    <s v="82145a60-013e-4d96-81a5-399af8618158"/>
    <s v="38cceae3-14e0-49bb-8087-f6f210a2053a"/>
    <s v="hate"/>
    <d v="2021-01-24T00:00:00"/>
    <x v="3"/>
    <s v="negative"/>
    <n v="5"/>
  </r>
  <r>
    <s v="82145a60-013e-4d96-81a5-399af8618158"/>
    <s v="c5d04879-87bd-4950-9e63-334382ef53af"/>
    <s v="indifferent"/>
    <d v="2021-02-03T00:00:00"/>
    <x v="3"/>
    <s v="neutral"/>
    <n v="20"/>
  </r>
  <r>
    <s v="82145a60-013e-4d96-81a5-399af8618158"/>
    <s v="cb97b0ea-fc93-4597-b391-846710c6fedc"/>
    <s v="dislike"/>
    <d v="2020-08-19T00:00:00"/>
    <x v="3"/>
    <s v="negative"/>
    <n v="10"/>
  </r>
  <r>
    <s v="82145a60-013e-4d96-81a5-399af8618158"/>
    <s v="f5d9a26e-986d-4d8e-a1c9-69493fb64736"/>
    <s v="dislike"/>
    <d v="2020-08-12T00:00:00"/>
    <x v="3"/>
    <s v="negative"/>
    <n v="10"/>
  </r>
  <r>
    <s v="82145a60-013e-4d96-81a5-399af8618158"/>
    <s v="d16ed6bf-d35e-463b-92b0-393ee67e220c"/>
    <s v="hate"/>
    <d v="2020-11-03T00:00:00"/>
    <x v="3"/>
    <s v="negative"/>
    <n v="5"/>
  </r>
  <r>
    <s v="d852b946-01e1-44fe-abd7-26198660cbdb"/>
    <s v="c834ba1d-8a10-4984-aaf2-7c2eab207076"/>
    <s v="peeking"/>
    <d v="2021-05-02T00:00:00"/>
    <x v="3"/>
    <s v="neutral"/>
    <n v="35"/>
  </r>
  <r>
    <s v="d852b946-01e1-44fe-abd7-26198660cbdb"/>
    <s v="56b8948a-68bd-425f-b842-eabe6bcfacca"/>
    <s v="hate"/>
    <d v="2020-06-23T00:00:00"/>
    <x v="3"/>
    <s v="negative"/>
    <n v="5"/>
  </r>
  <r>
    <s v="d852b946-01e1-44fe-abd7-26198660cbdb"/>
    <s v="568e7c6f-b1e9-4a85-897c-aaaaa0ce8832"/>
    <s v="peeking"/>
    <d v="2021-04-17T00:00:00"/>
    <x v="3"/>
    <s v="neutral"/>
    <n v="35"/>
  </r>
  <r>
    <s v="d852b946-01e1-44fe-abd7-26198660cbdb"/>
    <s v="b6fd2140-f8b9-498a-a07f-0dc9986736c6"/>
    <s v="heart"/>
    <d v="2021-05-05T00:00:00"/>
    <x v="3"/>
    <s v="positive"/>
    <n v="60"/>
  </r>
  <r>
    <s v="d852b946-01e1-44fe-abd7-26198660cbdb"/>
    <s v="89572273-761e-46f3-8b99-1689d98aac90"/>
    <s v="hate"/>
    <d v="2020-07-09T00:00:00"/>
    <x v="3"/>
    <s v="negative"/>
    <n v="5"/>
  </r>
  <r>
    <s v="d852b946-01e1-44fe-abd7-26198660cbdb"/>
    <s v="de1d478e-3552-4223-b039-d3086cc485ec"/>
    <s v="adore"/>
    <d v="2020-11-08T00:00:00"/>
    <x v="3"/>
    <s v="positive"/>
    <n v="72"/>
  </r>
  <r>
    <s v="d852b946-01e1-44fe-abd7-26198660cbdb"/>
    <s v="e2377b94-f06a-49ed-a266-377c4b07e980"/>
    <s v="scared"/>
    <d v="2020-08-09T00:00:00"/>
    <x v="3"/>
    <s v="negative"/>
    <n v="15"/>
  </r>
  <r>
    <s v="d852b946-01e1-44fe-abd7-26198660cbdb"/>
    <s v="f25dc445-de4a-47ee-92a4-0ff29c56656d"/>
    <s v="hate"/>
    <d v="2021-05-09T00:00:00"/>
    <x v="3"/>
    <s v="negative"/>
    <n v="5"/>
  </r>
  <r>
    <s v="d852b946-01e1-44fe-abd7-26198660cbdb"/>
    <s v="34fcadd6-fa9b-4404-981a-c70c86cde556"/>
    <s v="cherish"/>
    <d v="2020-08-12T00:00:00"/>
    <x v="3"/>
    <s v="positive"/>
    <n v="70"/>
  </r>
  <r>
    <s v="d852b946-01e1-44fe-abd7-26198660cbdb"/>
    <s v="2019ba88-1967-43e6-9710-b17ade18afb3"/>
    <s v="super love"/>
    <d v="2020-06-29T00:00:00"/>
    <x v="3"/>
    <s v="positive"/>
    <n v="75"/>
  </r>
  <r>
    <s v="d852b946-01e1-44fe-abd7-26198660cbdb"/>
    <s v="de39bbda-66a8-4c52-835a-7a104cf7f081"/>
    <s v="super love"/>
    <d v="2021-02-12T00:00:00"/>
    <x v="3"/>
    <s v="positive"/>
    <n v="75"/>
  </r>
  <r>
    <s v="d852b946-01e1-44fe-abd7-26198660cbdb"/>
    <s v="877ce8ba-564f-4b86-9cdc-94a93d9a7997"/>
    <s v="disgust"/>
    <d v="2020-09-10T00:00:00"/>
    <x v="3"/>
    <s v="negative"/>
    <n v="0"/>
  </r>
  <r>
    <s v="c59e27e9-0439-4699-8ea0-5e93f662a05d"/>
    <s v="30a7de62-d6a1-47d6-963f-0724adf18c4b"/>
    <s v="adore"/>
    <d v="2021-02-02T00:00:00"/>
    <x v="11"/>
    <s v="positive"/>
    <n v="72"/>
  </r>
  <r>
    <s v="78713905-362f-4a87-9671-adab5f1e0e67"/>
    <s v="fa3e42f0-71d8-455f-b024-e52d5c27a145"/>
    <s v="peeking"/>
    <d v="2020-10-08T00:00:00"/>
    <x v="5"/>
    <s v="neutral"/>
    <n v="35"/>
  </r>
  <r>
    <s v="78713905-362f-4a87-9671-adab5f1e0e67"/>
    <s v="c3988ef2-7e28-4db7-8981-c69f61a3bfce"/>
    <s v="dislike"/>
    <d v="2020-11-02T00:00:00"/>
    <x v="5"/>
    <s v="negative"/>
    <n v="10"/>
  </r>
  <r>
    <s v="78713905-362f-4a87-9671-adab5f1e0e67"/>
    <s v="31cfc138-cec0-4176-bd6d-79c4cadbb1d4"/>
    <s v="love"/>
    <d v="2021-01-30T00:00:00"/>
    <x v="5"/>
    <s v="positive"/>
    <n v="65"/>
  </r>
  <r>
    <s v="78713905-362f-4a87-9671-adab5f1e0e67"/>
    <s v="168e6d97-0b9c-45d0-ba57-cabc8c60d428"/>
    <s v="dislike"/>
    <d v="2020-11-19T00:00:00"/>
    <x v="5"/>
    <s v="negative"/>
    <n v="10"/>
  </r>
  <r>
    <s v="78713905-362f-4a87-9671-adab5f1e0e67"/>
    <s v="3c45659f-e24d-4b0d-8210-0b7704ea1ac6"/>
    <s v="hate"/>
    <d v="2020-09-05T00:00:00"/>
    <x v="5"/>
    <s v="negative"/>
    <n v="5"/>
  </r>
  <r>
    <s v="78713905-362f-4a87-9671-adab5f1e0e67"/>
    <s v="2019ba88-1967-43e6-9710-b17ade18afb3"/>
    <s v="super love"/>
    <d v="2021-01-24T00:00:00"/>
    <x v="5"/>
    <s v="positive"/>
    <n v="75"/>
  </r>
  <r>
    <s v="78713905-362f-4a87-9671-adab5f1e0e67"/>
    <s v="f50ac030-3af8-4e07-aacf-dccff353b8f6"/>
    <s v="intrigued"/>
    <d v="2021-01-03T00:00:00"/>
    <x v="5"/>
    <s v="positive"/>
    <n v="45"/>
  </r>
  <r>
    <s v="78713905-362f-4a87-9671-adab5f1e0e67"/>
    <s v="91dbe082-62c3-4bfd-9721-7c94be3a3d32"/>
    <s v="heart"/>
    <d v="2020-09-27T00:00:00"/>
    <x v="5"/>
    <s v="positive"/>
    <n v="60"/>
  </r>
  <r>
    <s v="78713905-362f-4a87-9671-adab5f1e0e67"/>
    <s v="45064aca-5e28-4b1f-be64-202fc5e0daba"/>
    <s v="heart"/>
    <d v="2020-06-20T00:00:00"/>
    <x v="5"/>
    <s v="positive"/>
    <n v="60"/>
  </r>
  <r>
    <s v="78713905-362f-4a87-9671-adab5f1e0e67"/>
    <s v="ce9b41f4-625e-4868-83d1-6b53767a8af5"/>
    <s v="like"/>
    <d v="2021-02-24T00:00:00"/>
    <x v="5"/>
    <s v="positive"/>
    <n v="50"/>
  </r>
  <r>
    <s v="78713905-362f-4a87-9671-adab5f1e0e67"/>
    <s v="8d67b1c4-cd76-4701-a908-738e7a2411e7"/>
    <s v="indifferent"/>
    <d v="2020-10-24T00:00:00"/>
    <x v="5"/>
    <s v="neutral"/>
    <n v="20"/>
  </r>
  <r>
    <s v="78713905-362f-4a87-9671-adab5f1e0e67"/>
    <s v="76cb4dbe-7748-49ab-8179-6e3f3b840dd6"/>
    <s v="adore"/>
    <d v="2020-09-10T00:00:00"/>
    <x v="5"/>
    <s v="positive"/>
    <n v="72"/>
  </r>
  <r>
    <s v="78713905-362f-4a87-9671-adab5f1e0e67"/>
    <s v="91bec0ab-a8d4-421e-b333-e511c7c6f9a0"/>
    <s v="hate"/>
    <d v="2020-09-14T00:00:00"/>
    <x v="5"/>
    <s v="negative"/>
    <n v="5"/>
  </r>
  <r>
    <s v="78713905-362f-4a87-9671-adab5f1e0e67"/>
    <s v="b143cd2b-20b1-4e9c-9bb7-cfb359b33d01"/>
    <s v="like"/>
    <d v="2021-03-16T00:00:00"/>
    <x v="5"/>
    <s v="positive"/>
    <n v="50"/>
  </r>
  <r>
    <s v="78713905-362f-4a87-9671-adab5f1e0e67"/>
    <s v="5c433d28-dfb7-4456-a468-dc3705147ce0"/>
    <s v="adore"/>
    <d v="2021-02-10T00:00:00"/>
    <x v="5"/>
    <s v="positive"/>
    <n v="72"/>
  </r>
  <r>
    <s v="87349e5b-eda4-4ae6-94d7-c42b9c5f03e9"/>
    <s v="7d624010-a0e7-455b-a606-48c5c467dd80"/>
    <s v="worried"/>
    <d v="2021-04-04T00:00:00"/>
    <x v="1"/>
    <s v="negative"/>
    <n v="12"/>
  </r>
  <r>
    <s v="87349e5b-eda4-4ae6-94d7-c42b9c5f03e9"/>
    <s v="19fa2bc2-96ab-45b6-99de-1995c2bee330"/>
    <s v="disgust"/>
    <d v="2021-02-08T00:00:00"/>
    <x v="1"/>
    <s v="negative"/>
    <n v="0"/>
  </r>
  <r>
    <s v="87349e5b-eda4-4ae6-94d7-c42b9c5f03e9"/>
    <s v="75ef996f-dee4-47d9-87e2-9b58ebd76ff0"/>
    <s v="interested"/>
    <d v="2020-07-03T00:00:00"/>
    <x v="1"/>
    <s v="positive"/>
    <n v="30"/>
  </r>
  <r>
    <s v="87349e5b-eda4-4ae6-94d7-c42b9c5f03e9"/>
    <s v="168e6d97-0b9c-45d0-ba57-cabc8c60d428"/>
    <s v="peeking"/>
    <d v="2020-11-05T00:00:00"/>
    <x v="1"/>
    <s v="neutral"/>
    <n v="35"/>
  </r>
  <r>
    <s v="87349e5b-eda4-4ae6-94d7-c42b9c5f03e9"/>
    <s v="7be6e8bc-39b0-4035-ac93-1df8fd7e1928"/>
    <s v="hate"/>
    <d v="2021-05-10T00:00:00"/>
    <x v="1"/>
    <s v="negative"/>
    <n v="5"/>
  </r>
  <r>
    <s v="87349e5b-eda4-4ae6-94d7-c42b9c5f03e9"/>
    <s v="b7fb2028-4cfc-440b-a1b1-4101f12f7abe"/>
    <s v="want"/>
    <d v="2021-04-30T00:00:00"/>
    <x v="1"/>
    <s v="positive"/>
    <n v="70"/>
  </r>
  <r>
    <s v="87349e5b-eda4-4ae6-94d7-c42b9c5f03e9"/>
    <s v="7719b807-bf22-4b36-8f69-44d9a87d239b"/>
    <s v="peeking"/>
    <d v="2020-07-05T00:00:00"/>
    <x v="1"/>
    <s v="neutral"/>
    <n v="35"/>
  </r>
  <r>
    <s v="87349e5b-eda4-4ae6-94d7-c42b9c5f03e9"/>
    <s v="571d7193-a3e6-4909-b25c-e891fc126f31"/>
    <s v="intrigued"/>
    <d v="2020-09-27T00:00:00"/>
    <x v="1"/>
    <s v="positive"/>
    <n v="45"/>
  </r>
  <r>
    <s v="87349e5b-eda4-4ae6-94d7-c42b9c5f03e9"/>
    <s v="808f5b0d-17e3-44e1-b58e-7f35ebabaff2"/>
    <s v="adore"/>
    <d v="2020-10-11T00:00:00"/>
    <x v="1"/>
    <s v="positive"/>
    <n v="72"/>
  </r>
  <r>
    <s v="87349e5b-eda4-4ae6-94d7-c42b9c5f03e9"/>
    <s v="0f21b6d6-7be6-484c-9698-d851ad7d43c5"/>
    <s v="interested"/>
    <d v="2021-01-23T00:00:00"/>
    <x v="1"/>
    <s v="positive"/>
    <n v="30"/>
  </r>
  <r>
    <s v="87349e5b-eda4-4ae6-94d7-c42b9c5f03e9"/>
    <s v="41b0ee09-2868-4c4b-a22d-b533a7fa46af"/>
    <s v="disgust"/>
    <d v="2021-04-23T00:00:00"/>
    <x v="1"/>
    <s v="negative"/>
    <n v="0"/>
  </r>
  <r>
    <s v="87349e5b-eda4-4ae6-94d7-c42b9c5f03e9"/>
    <s v="de1d478e-3552-4223-b039-d3086cc485ec"/>
    <s v="dislike"/>
    <d v="2021-03-11T00:00:00"/>
    <x v="1"/>
    <s v="negative"/>
    <n v="10"/>
  </r>
  <r>
    <s v="87349e5b-eda4-4ae6-94d7-c42b9c5f03e9"/>
    <s v="c924f935-cff8-45c0-b4b7-5ed2c6cdaac8"/>
    <s v="intrigued"/>
    <d v="2020-09-27T00:00:00"/>
    <x v="1"/>
    <s v="positive"/>
    <n v="45"/>
  </r>
  <r>
    <s v="87349e5b-eda4-4ae6-94d7-c42b9c5f03e9"/>
    <s v="4fe1900d-5e78-41a3-88ed-18e6889c6c77"/>
    <s v="worried"/>
    <d v="2020-09-19T00:00:00"/>
    <x v="1"/>
    <s v="negative"/>
    <n v="12"/>
  </r>
  <r>
    <s v="87349e5b-eda4-4ae6-94d7-c42b9c5f03e9"/>
    <s v="3205ad12-726a-4b65-a15a-1a899a9d310b"/>
    <s v="want"/>
    <d v="2020-12-11T00:00:00"/>
    <x v="1"/>
    <s v="positive"/>
    <n v="70"/>
  </r>
  <r>
    <s v="87349e5b-eda4-4ae6-94d7-c42b9c5f03e9"/>
    <s v="d71363d5-6468-44b0-b641-94c4776bce98"/>
    <s v="heart"/>
    <d v="2020-10-05T00:00:00"/>
    <x v="1"/>
    <s v="positive"/>
    <n v="60"/>
  </r>
  <r>
    <s v="87349e5b-eda4-4ae6-94d7-c42b9c5f03e9"/>
    <s v="4c0558bc-b0d9-44b0-8b70-5fc6acb6c362"/>
    <s v="interested"/>
    <d v="2021-06-12T00:00:00"/>
    <x v="1"/>
    <s v="positive"/>
    <n v="30"/>
  </r>
  <r>
    <s v="87349e5b-eda4-4ae6-94d7-c42b9c5f03e9"/>
    <s v="ef147ea5-9696-44d5-b6c2-a43f62fd8ce2"/>
    <s v="interested"/>
    <d v="2020-06-18T00:00:00"/>
    <x v="1"/>
    <s v="positive"/>
    <n v="30"/>
  </r>
  <r>
    <s v="87349e5b-eda4-4ae6-94d7-c42b9c5f03e9"/>
    <s v="7adafb3c-7c7c-492b-be5b-5ddd9ff1316a"/>
    <s v="heart"/>
    <d v="2020-06-24T00:00:00"/>
    <x v="1"/>
    <s v="positive"/>
    <n v="60"/>
  </r>
  <r>
    <s v="87349e5b-eda4-4ae6-94d7-c42b9c5f03e9"/>
    <s v="7b7b5825-2ae1-4119-99a7-e638f13267a0"/>
    <s v="adore"/>
    <d v="2020-06-22T00:00:00"/>
    <x v="1"/>
    <s v="positive"/>
    <n v="72"/>
  </r>
  <r>
    <s v="87349e5b-eda4-4ae6-94d7-c42b9c5f03e9"/>
    <s v="1879b698-1639-438e-a07e-ddd735f8d57c"/>
    <s v="intrigued"/>
    <d v="2021-03-06T00:00:00"/>
    <x v="1"/>
    <s v="positive"/>
    <n v="45"/>
  </r>
  <r>
    <s v="87349e5b-eda4-4ae6-94d7-c42b9c5f03e9"/>
    <s v="a540d720-b44a-4d3d-9643-e12bca77d1f3"/>
    <s v="peeking"/>
    <d v="2020-12-21T00:00:00"/>
    <x v="1"/>
    <s v="neutral"/>
    <n v="35"/>
  </r>
  <r>
    <s v="87349e5b-eda4-4ae6-94d7-c42b9c5f03e9"/>
    <s v="c76c3393-88e2-47b0-ac37-dc4f2053f5a5"/>
    <s v="peeking"/>
    <d v="2020-08-09T00:00:00"/>
    <x v="1"/>
    <s v="neutral"/>
    <n v="35"/>
  </r>
  <r>
    <s v="87349e5b-eda4-4ae6-94d7-c42b9c5f03e9"/>
    <s v="b1ceae0c-016d-421f-a6f0-488a7857f9f6"/>
    <s v="hate"/>
    <d v="2020-10-10T00:00:00"/>
    <x v="1"/>
    <s v="negative"/>
    <n v="5"/>
  </r>
  <r>
    <s v="87349e5b-eda4-4ae6-94d7-c42b9c5f03e9"/>
    <s v="c834ba1d-8a10-4984-aaf2-7c2eab207076"/>
    <s v="worried"/>
    <d v="2021-02-06T00:00:00"/>
    <x v="1"/>
    <s v="negative"/>
    <n v="12"/>
  </r>
  <r>
    <s v="87349e5b-eda4-4ae6-94d7-c42b9c5f03e9"/>
    <s v="95258c36-5b6b-4591-85ee-0c43f503c1d5"/>
    <s v="hate"/>
    <d v="2020-09-23T00:00:00"/>
    <x v="1"/>
    <s v="negative"/>
    <n v="5"/>
  </r>
  <r>
    <s v="87349e5b-eda4-4ae6-94d7-c42b9c5f03e9"/>
    <s v="3b751c3f-bab7-4b2b-a95f-10d57c02aa6a"/>
    <s v="peeking"/>
    <d v="2020-12-06T00:00:00"/>
    <x v="1"/>
    <s v="neutral"/>
    <n v="35"/>
  </r>
  <r>
    <s v="87349e5b-eda4-4ae6-94d7-c42b9c5f03e9"/>
    <s v="7d8464e7-44df-46bd-b338-d599eb730ea2"/>
    <s v="peeking"/>
    <d v="2020-12-09T00:00:00"/>
    <x v="1"/>
    <s v="neutral"/>
    <n v="35"/>
  </r>
  <r>
    <s v="87349e5b-eda4-4ae6-94d7-c42b9c5f03e9"/>
    <s v="e79a2e98-57b4-4469-8da4-87f338460d42"/>
    <s v="worried"/>
    <d v="2021-05-04T00:00:00"/>
    <x v="1"/>
    <s v="negative"/>
    <n v="12"/>
  </r>
  <r>
    <s v="87349e5b-eda4-4ae6-94d7-c42b9c5f03e9"/>
    <s v="a6e32004-8866-40e5-aaeb-e159c13fd42a"/>
    <s v="hate"/>
    <d v="2021-02-28T00:00:00"/>
    <x v="1"/>
    <s v="negative"/>
    <n v="5"/>
  </r>
  <r>
    <s v="87349e5b-eda4-4ae6-94d7-c42b9c5f03e9"/>
    <s v="22056f9e-4654-44e9-930d-2fabdeb80f95"/>
    <s v="scared"/>
    <d v="2020-08-09T00:00:00"/>
    <x v="1"/>
    <s v="negative"/>
    <n v="15"/>
  </r>
  <r>
    <s v="87349e5b-eda4-4ae6-94d7-c42b9c5f03e9"/>
    <s v="db0066e1-83cc-43f3-990b-983010aa5370"/>
    <s v="super love"/>
    <d v="2020-07-08T00:00:00"/>
    <x v="1"/>
    <s v="positive"/>
    <n v="75"/>
  </r>
  <r>
    <s v="87349e5b-eda4-4ae6-94d7-c42b9c5f03e9"/>
    <s v="a559688e-3f10-436f-a25e-8ad553eacb89"/>
    <s v="dislike"/>
    <d v="2021-05-12T00:00:00"/>
    <x v="1"/>
    <s v="negative"/>
    <n v="10"/>
  </r>
  <r>
    <s v="87349e5b-eda4-4ae6-94d7-c42b9c5f03e9"/>
    <s v="bf970f55-66c1-402d-a5d7-f086421516c9"/>
    <s v="super love"/>
    <d v="2020-07-20T00:00:00"/>
    <x v="1"/>
    <s v="positive"/>
    <n v="75"/>
  </r>
  <r>
    <s v="87349e5b-eda4-4ae6-94d7-c42b9c5f03e9"/>
    <s v="6eb62858-f6f3-4846-8054-52df483979de"/>
    <s v="like"/>
    <d v="2020-12-09T00:00:00"/>
    <x v="1"/>
    <s v="positive"/>
    <n v="50"/>
  </r>
  <r>
    <s v="87349e5b-eda4-4ae6-94d7-c42b9c5f03e9"/>
    <s v="740a4abd-187d-4783-990b-161c52fb5f86"/>
    <s v="like"/>
    <d v="2021-04-22T00:00:00"/>
    <x v="1"/>
    <s v="positive"/>
    <n v="50"/>
  </r>
  <r>
    <s v="87349e5b-eda4-4ae6-94d7-c42b9c5f03e9"/>
    <s v="c07fd88f-9e7b-47eb-8477-8fcbffb7c5c8"/>
    <s v="heart"/>
    <d v="2020-12-28T00:00:00"/>
    <x v="1"/>
    <s v="positive"/>
    <n v="60"/>
  </r>
  <r>
    <s v="87349e5b-eda4-4ae6-94d7-c42b9c5f03e9"/>
    <s v="89d6bd9d-ce6b-42e5-bb9b-ece3b338396d"/>
    <s v="cherish"/>
    <d v="2020-09-26T00:00:00"/>
    <x v="1"/>
    <s v="positive"/>
    <n v="70"/>
  </r>
  <r>
    <s v="5fbbdd47-e1ca-4cd4-bb24-dd0eb03f99b0"/>
    <s v="163daa38-8b77-48c9-9af6-37a6c1447ac2"/>
    <s v="cherish"/>
    <d v="2020-11-23T00:00:00"/>
    <x v="15"/>
    <s v="positive"/>
    <n v="70"/>
  </r>
  <r>
    <s v="5fbbdd47-e1ca-4cd4-bb24-dd0eb03f99b0"/>
    <s v="4172c4ea-8fd9-4e50-bd2c-7020eab84f34"/>
    <s v="disgust"/>
    <d v="2020-07-15T00:00:00"/>
    <x v="15"/>
    <s v="negative"/>
    <n v="0"/>
  </r>
  <r>
    <s v="5fbbdd47-e1ca-4cd4-bb24-dd0eb03f99b0"/>
    <s v="cfe50481-7c50-48fa-97fa-89b6f137e1bd"/>
    <s v="dislike"/>
    <d v="2021-05-07T00:00:00"/>
    <x v="15"/>
    <s v="negative"/>
    <n v="10"/>
  </r>
  <r>
    <s v="5fbbdd47-e1ca-4cd4-bb24-dd0eb03f99b0"/>
    <s v="374634b7-aead-4f2f-9303-c15f456c4094"/>
    <s v="interested"/>
    <d v="2021-01-03T00:00:00"/>
    <x v="15"/>
    <s v="positive"/>
    <n v="30"/>
  </r>
  <r>
    <s v="5fbbdd47-e1ca-4cd4-bb24-dd0eb03f99b0"/>
    <s v="a92660de-2154-4694-a86e-88cb81c8ea95"/>
    <s v="peeking"/>
    <d v="2021-05-24T00:00:00"/>
    <x v="15"/>
    <s v="neutral"/>
    <n v="35"/>
  </r>
  <r>
    <s v="5fbbdd47-e1ca-4cd4-bb24-dd0eb03f99b0"/>
    <s v="fe37b2b4-ee09-4caf-aff5-fd15f6f083a1"/>
    <s v="super love"/>
    <d v="2021-04-28T00:00:00"/>
    <x v="15"/>
    <s v="positive"/>
    <n v="75"/>
  </r>
  <r>
    <s v="5fbbdd47-e1ca-4cd4-bb24-dd0eb03f99b0"/>
    <s v="286516cf-d236-40de-8d28-7d0bd173125d"/>
    <s v="worried"/>
    <d v="2021-05-30T00:00:00"/>
    <x v="15"/>
    <s v="negative"/>
    <n v="12"/>
  </r>
  <r>
    <s v="5fbbdd47-e1ca-4cd4-bb24-dd0eb03f99b0"/>
    <s v="192a526b-4952-4bda-b659-4661dab12716"/>
    <s v="disgust"/>
    <d v="2021-02-12T00:00:00"/>
    <x v="15"/>
    <s v="negative"/>
    <n v="0"/>
  </r>
  <r>
    <s v="5fbbdd47-e1ca-4cd4-bb24-dd0eb03f99b0"/>
    <s v="ad9f5c2f-aa30-4baf-b084-56b1a4b63b09"/>
    <s v="love"/>
    <d v="2020-08-06T00:00:00"/>
    <x v="15"/>
    <s v="positive"/>
    <n v="65"/>
  </r>
  <r>
    <s v="5fbbdd47-e1ca-4cd4-bb24-dd0eb03f99b0"/>
    <s v="c7b6e374-1bef-48c3-8222-cc231dbd5cce"/>
    <s v="adore"/>
    <d v="2020-11-17T00:00:00"/>
    <x v="15"/>
    <s v="positive"/>
    <n v="72"/>
  </r>
  <r>
    <s v="5fbbdd47-e1ca-4cd4-bb24-dd0eb03f99b0"/>
    <s v="f5d9a26e-986d-4d8e-a1c9-69493fb64736"/>
    <s v="peeking"/>
    <d v="2020-10-04T00:00:00"/>
    <x v="15"/>
    <s v="neutral"/>
    <n v="35"/>
  </r>
  <r>
    <s v="5fbbdd47-e1ca-4cd4-bb24-dd0eb03f99b0"/>
    <s v="4baf648a-0ad5-412d-8250-5a0ff9289fbf"/>
    <s v="love"/>
    <d v="2020-08-07T00:00:00"/>
    <x v="15"/>
    <s v="positive"/>
    <n v="65"/>
  </r>
  <r>
    <s v="5fbbdd47-e1ca-4cd4-bb24-dd0eb03f99b0"/>
    <s v="9a84c667-c913-47ce-be69-0f847dbfe0db"/>
    <s v="super love"/>
    <d v="2020-09-03T00:00:00"/>
    <x v="15"/>
    <s v="positive"/>
    <n v="75"/>
  </r>
  <r>
    <s v="5fbbdd47-e1ca-4cd4-bb24-dd0eb03f99b0"/>
    <s v="104c4dcb-70d5-4d87-b5b5-8b67205891fe"/>
    <s v="like"/>
    <d v="2021-03-03T00:00:00"/>
    <x v="15"/>
    <s v="positive"/>
    <n v="50"/>
  </r>
  <r>
    <s v="5fbbdd47-e1ca-4cd4-bb24-dd0eb03f99b0"/>
    <s v="ad4bd878-55e7-487c-a4db-470b23bbd832"/>
    <s v="adore"/>
    <d v="2020-11-21T00:00:00"/>
    <x v="15"/>
    <s v="positive"/>
    <n v="72"/>
  </r>
  <r>
    <s v="5fbbdd47-e1ca-4cd4-bb24-dd0eb03f99b0"/>
    <s v="e09aa625-3db7-49bd-be09-9aaa0c86a8bf"/>
    <s v="heart"/>
    <d v="2021-01-13T00:00:00"/>
    <x v="15"/>
    <s v="positive"/>
    <n v="60"/>
  </r>
  <r>
    <s v="5fbbdd47-e1ca-4cd4-bb24-dd0eb03f99b0"/>
    <s v="d1a89d23-7d17-4949-9e1a-637317141f3d"/>
    <s v="indifferent"/>
    <d v="2020-09-18T00:00:00"/>
    <x v="15"/>
    <s v="neutral"/>
    <n v="20"/>
  </r>
  <r>
    <s v="5fbbdd47-e1ca-4cd4-bb24-dd0eb03f99b0"/>
    <s v="583f2bde-886d-4cf3-a5c4-7cb60cd25df3"/>
    <s v="disgust"/>
    <d v="2020-06-25T00:00:00"/>
    <x v="15"/>
    <s v="negative"/>
    <n v="0"/>
  </r>
  <r>
    <s v="5fbbdd47-e1ca-4cd4-bb24-dd0eb03f99b0"/>
    <s v="ddc4db8e-0000-48c4-8fdb-d32af87fb823"/>
    <s v="scared"/>
    <d v="2020-10-28T00:00:00"/>
    <x v="15"/>
    <s v="negative"/>
    <n v="15"/>
  </r>
  <r>
    <s v="5fbbdd47-e1ca-4cd4-bb24-dd0eb03f99b0"/>
    <s v="5a1ab9a3-1983-4021-9557-d3700a276746"/>
    <s v="want"/>
    <d v="2021-06-12T00:00:00"/>
    <x v="15"/>
    <s v="positive"/>
    <n v="70"/>
  </r>
  <r>
    <s v="5fbbdd47-e1ca-4cd4-bb24-dd0eb03f99b0"/>
    <s v="8f41c07f-db4f-44f3-ae81-1f99cee047eb"/>
    <s v="super love"/>
    <d v="2021-06-01T00:00:00"/>
    <x v="15"/>
    <s v="positive"/>
    <n v="75"/>
  </r>
  <r>
    <s v="5fbbdd47-e1ca-4cd4-bb24-dd0eb03f99b0"/>
    <s v="2f112802-2501-45b5-a9d9-470cda6ef23e"/>
    <s v="indifferent"/>
    <d v="2021-04-13T00:00:00"/>
    <x v="15"/>
    <s v="neutral"/>
    <n v="20"/>
  </r>
  <r>
    <s v="5fbbdd47-e1ca-4cd4-bb24-dd0eb03f99b0"/>
    <s v="11f207c2-0113-47e5-aa9a-df2c7b91ac75"/>
    <s v="intrigued"/>
    <d v="2020-07-20T00:00:00"/>
    <x v="15"/>
    <s v="positive"/>
    <n v="45"/>
  </r>
  <r>
    <s v="5fbbdd47-e1ca-4cd4-bb24-dd0eb03f99b0"/>
    <s v="b1ceae0c-016d-421f-a6f0-488a7857f9f6"/>
    <s v="scared"/>
    <d v="2020-10-25T00:00:00"/>
    <x v="15"/>
    <s v="negative"/>
    <n v="15"/>
  </r>
  <r>
    <s v="5fbbdd47-e1ca-4cd4-bb24-dd0eb03f99b0"/>
    <s v="002cd824-10f2-447c-8d1c-940325a1cdf4"/>
    <s v="scared"/>
    <d v="2020-10-03T00:00:00"/>
    <x v="15"/>
    <s v="negative"/>
    <n v="15"/>
  </r>
  <r>
    <s v="5fbbdd47-e1ca-4cd4-bb24-dd0eb03f99b0"/>
    <s v="df1e7940-d514-40aa-af3a-e742792c4b5e"/>
    <s v="like"/>
    <d v="2020-08-11T00:00:00"/>
    <x v="15"/>
    <s v="positive"/>
    <n v="50"/>
  </r>
  <r>
    <s v="5fbbdd47-e1ca-4cd4-bb24-dd0eb03f99b0"/>
    <s v="56e65b5b-e1b4-4f67-b596-e75bf103783b"/>
    <s v="worried"/>
    <d v="2021-02-18T00:00:00"/>
    <x v="15"/>
    <s v="negative"/>
    <n v="12"/>
  </r>
  <r>
    <s v="5fbbdd47-e1ca-4cd4-bb24-dd0eb03f99b0"/>
    <s v="f46eee2a-6024-4046-a6f4-5232366edb87"/>
    <s v="worried"/>
    <d v="2020-10-26T00:00:00"/>
    <x v="15"/>
    <s v="negative"/>
    <n v="12"/>
  </r>
  <r>
    <s v="5fbbdd47-e1ca-4cd4-bb24-dd0eb03f99b0"/>
    <s v="41b0ee09-2868-4c4b-a22d-b533a7fa46af"/>
    <s v="hate"/>
    <d v="2021-02-03T00:00:00"/>
    <x v="15"/>
    <s v="negative"/>
    <n v="5"/>
  </r>
  <r>
    <s v="5fbbdd47-e1ca-4cd4-bb24-dd0eb03f99b0"/>
    <s v="afab7336-04d3-45fe-8917-0327c56e7435"/>
    <s v="intrigued"/>
    <d v="2020-06-27T00:00:00"/>
    <x v="15"/>
    <s v="positive"/>
    <n v="45"/>
  </r>
  <r>
    <s v="5fbbdd47-e1ca-4cd4-bb24-dd0eb03f99b0"/>
    <s v="306662a5-e17a-44a4-bb67-cc858ae1dccd"/>
    <s v="peeking"/>
    <d v="2021-05-20T00:00:00"/>
    <x v="15"/>
    <s v="neutral"/>
    <n v="35"/>
  </r>
  <r>
    <s v="ac1c59df-2803-4cf4-8ec0-fe6bd1f9ea44"/>
    <s v="5ad56e97-58f6-4e66-9b8f-5c16358a9a97"/>
    <s v="disgust"/>
    <d v="2021-05-17T00:00:00"/>
    <x v="6"/>
    <s v="negative"/>
    <n v="0"/>
  </r>
  <r>
    <s v="ac1c59df-2803-4cf4-8ec0-fe6bd1f9ea44"/>
    <s v="acd90ee9-84cd-465e-88e3-f128dd0cc1da"/>
    <s v="intrigued"/>
    <d v="2020-07-25T00:00:00"/>
    <x v="6"/>
    <s v="positive"/>
    <n v="45"/>
  </r>
  <r>
    <s v="ac1c59df-2803-4cf4-8ec0-fe6bd1f9ea44"/>
    <s v="07061727-dc05-4411-ab78-79f95b1869a9"/>
    <s v="indifferent"/>
    <d v="2021-01-11T00:00:00"/>
    <x v="6"/>
    <s v="neutral"/>
    <n v="20"/>
  </r>
  <r>
    <s v="ac1c59df-2803-4cf4-8ec0-fe6bd1f9ea44"/>
    <s v="e2377b94-f06a-49ed-a266-377c4b07e980"/>
    <s v="scared"/>
    <d v="2020-12-28T00:00:00"/>
    <x v="6"/>
    <s v="negative"/>
    <n v="15"/>
  </r>
  <r>
    <s v="ac1c59df-2803-4cf4-8ec0-fe6bd1f9ea44"/>
    <s v="e89d4cb0-3bec-43b8-8060-719983fe68a9"/>
    <s v="intrigued"/>
    <d v="2020-11-19T00:00:00"/>
    <x v="6"/>
    <s v="positive"/>
    <n v="45"/>
  </r>
  <r>
    <s v="ac1c59df-2803-4cf4-8ec0-fe6bd1f9ea44"/>
    <s v="26c9a1fc-78b0-460b-8931-cec1dc87aa0d"/>
    <s v="intrigued"/>
    <d v="2020-09-17T00:00:00"/>
    <x v="6"/>
    <s v="positive"/>
    <n v="45"/>
  </r>
  <r>
    <s v="ac1c59df-2803-4cf4-8ec0-fe6bd1f9ea44"/>
    <s v="d2e48a3d-aeca-4b36-8550-f8cbb10d09b8"/>
    <s v="want"/>
    <d v="2021-02-11T00:00:00"/>
    <x v="6"/>
    <s v="positive"/>
    <n v="70"/>
  </r>
  <r>
    <s v="ac1c59df-2803-4cf4-8ec0-fe6bd1f9ea44"/>
    <s v="d0ea9a00-4ea9-4c81-b16a-a20b72f824ea"/>
    <s v="love"/>
    <d v="2020-09-22T00:00:00"/>
    <x v="6"/>
    <s v="positive"/>
    <n v="65"/>
  </r>
  <r>
    <s v="ac1c59df-2803-4cf4-8ec0-fe6bd1f9ea44"/>
    <s v="fc17ca61-7c66-4ceb-8504-32f58b438b45"/>
    <s v="interested"/>
    <d v="2020-11-19T00:00:00"/>
    <x v="6"/>
    <s v="positive"/>
    <n v="30"/>
  </r>
  <r>
    <s v="ac1c59df-2803-4cf4-8ec0-fe6bd1f9ea44"/>
    <s v="e79a2e98-57b4-4469-8da4-87f338460d42"/>
    <s v="intrigued"/>
    <d v="2021-01-04T00:00:00"/>
    <x v="6"/>
    <s v="positive"/>
    <n v="45"/>
  </r>
  <r>
    <s v="ac1c59df-2803-4cf4-8ec0-fe6bd1f9ea44"/>
    <s v="7918d465-0953-4f20-9e28-539e74c82e2f"/>
    <s v="want"/>
    <d v="2021-06-05T00:00:00"/>
    <x v="6"/>
    <s v="positive"/>
    <n v="70"/>
  </r>
  <r>
    <s v="ac1c59df-2803-4cf4-8ec0-fe6bd1f9ea44"/>
    <s v="de1d478e-3552-4223-b039-d3086cc485ec"/>
    <s v="interested"/>
    <d v="2020-12-21T00:00:00"/>
    <x v="6"/>
    <s v="positive"/>
    <n v="30"/>
  </r>
  <r>
    <s v="ac1c59df-2803-4cf4-8ec0-fe6bd1f9ea44"/>
    <s v="f9ecf6a2-8402-43b3-bf22-8cd54394ea02"/>
    <s v="intrigued"/>
    <d v="2020-12-01T00:00:00"/>
    <x v="6"/>
    <s v="positive"/>
    <n v="45"/>
  </r>
  <r>
    <s v="ac1c59df-2803-4cf4-8ec0-fe6bd1f9ea44"/>
    <s v="7e263bf1-e036-4cc8-9cb8-9beec89027a3"/>
    <s v="hate"/>
    <d v="2020-11-19T00:00:00"/>
    <x v="6"/>
    <s v="negative"/>
    <n v="5"/>
  </r>
  <r>
    <s v="ac1c59df-2803-4cf4-8ec0-fe6bd1f9ea44"/>
    <s v="b7fb2028-4cfc-440b-a1b1-4101f12f7abe"/>
    <s v="love"/>
    <d v="2020-10-05T00:00:00"/>
    <x v="6"/>
    <s v="positive"/>
    <n v="65"/>
  </r>
  <r>
    <s v="ac1c59df-2803-4cf4-8ec0-fe6bd1f9ea44"/>
    <s v="58fc0c8b-f669-4ee3-9a92-6d4290d85277"/>
    <s v="peeking"/>
    <d v="2020-10-19T00:00:00"/>
    <x v="6"/>
    <s v="neutral"/>
    <n v="35"/>
  </r>
  <r>
    <s v="ac1c59df-2803-4cf4-8ec0-fe6bd1f9ea44"/>
    <s v="b76ebf8d-3f04-4e7f-aec8-22575f68d9e2"/>
    <s v="super love"/>
    <d v="2020-06-27T00:00:00"/>
    <x v="6"/>
    <s v="positive"/>
    <n v="75"/>
  </r>
  <r>
    <s v="ac1c59df-2803-4cf4-8ec0-fe6bd1f9ea44"/>
    <s v="afab7336-04d3-45fe-8917-0327c56e7435"/>
    <s v="super love"/>
    <d v="2021-04-12T00:00:00"/>
    <x v="6"/>
    <s v="positive"/>
    <n v="75"/>
  </r>
  <r>
    <s v="ac1c59df-2803-4cf4-8ec0-fe6bd1f9ea44"/>
    <s v="cd5fd7db-8715-41b7-8f4a-11a65b638d8e"/>
    <s v="disgust"/>
    <d v="2021-04-29T00:00:00"/>
    <x v="6"/>
    <s v="negative"/>
    <n v="0"/>
  </r>
  <r>
    <s v="ac1c59df-2803-4cf4-8ec0-fe6bd1f9ea44"/>
    <s v="9be473d9-cfdf-4954-bae2-09b0555a8ebb"/>
    <s v="like"/>
    <d v="2020-08-29T00:00:00"/>
    <x v="6"/>
    <s v="positive"/>
    <n v="50"/>
  </r>
  <r>
    <s v="ac1c59df-2803-4cf4-8ec0-fe6bd1f9ea44"/>
    <s v="ded166ee-173b-4a56-bc6d-464c35709670"/>
    <s v="interested"/>
    <d v="2020-12-23T00:00:00"/>
    <x v="6"/>
    <s v="positive"/>
    <n v="30"/>
  </r>
  <r>
    <s v="ac1c59df-2803-4cf4-8ec0-fe6bd1f9ea44"/>
    <s v="2bd9c167-e06c-47c1-a978-3403d6724606"/>
    <s v="interested"/>
    <d v="2020-10-23T00:00:00"/>
    <x v="6"/>
    <s v="positive"/>
    <n v="30"/>
  </r>
  <r>
    <s v="ac1c59df-2803-4cf4-8ec0-fe6bd1f9ea44"/>
    <s v="1798905d-6c3a-4e5d-a9d1-ce429b1260d7"/>
    <s v="peeking"/>
    <d v="2021-06-16T00:00:00"/>
    <x v="6"/>
    <s v="neutral"/>
    <n v="35"/>
  </r>
  <r>
    <s v="ac1c59df-2803-4cf4-8ec0-fe6bd1f9ea44"/>
    <s v="dbacabf8-7ebd-4f22-a261-59d8dad306f1"/>
    <s v="peeking"/>
    <d v="2021-05-27T00:00:00"/>
    <x v="6"/>
    <s v="neutral"/>
    <n v="35"/>
  </r>
  <r>
    <s v="ac1c59df-2803-4cf4-8ec0-fe6bd1f9ea44"/>
    <s v="e32722f4-69b1-4aff-b13b-8928ea08fd6a"/>
    <s v="indifferent"/>
    <d v="2020-11-21T00:00:00"/>
    <x v="6"/>
    <s v="neutral"/>
    <n v="20"/>
  </r>
  <r>
    <s v="ac1c59df-2803-4cf4-8ec0-fe6bd1f9ea44"/>
    <s v="8f41c07f-db4f-44f3-ae81-1f99cee047eb"/>
    <s v="dislike"/>
    <d v="2021-02-04T00:00:00"/>
    <x v="6"/>
    <s v="negative"/>
    <n v="10"/>
  </r>
  <r>
    <s v="ac1c59df-2803-4cf4-8ec0-fe6bd1f9ea44"/>
    <s v="6e9c7f30-264a-4aa0-b3ac-36e852d10906"/>
    <s v="peeking"/>
    <d v="2020-09-18T00:00:00"/>
    <x v="6"/>
    <s v="neutral"/>
    <n v="35"/>
  </r>
  <r>
    <s v="ac1c59df-2803-4cf4-8ec0-fe6bd1f9ea44"/>
    <s v="4607d7b0-3313-49b8-9f73-5b8227fc5b67"/>
    <s v="cherish"/>
    <d v="2021-03-25T00:00:00"/>
    <x v="6"/>
    <s v="positive"/>
    <n v="70"/>
  </r>
  <r>
    <s v="ac1c59df-2803-4cf4-8ec0-fe6bd1f9ea44"/>
    <s v="3a80467c-0f1f-49ca-b904-1938ea2177a9"/>
    <s v="adore"/>
    <d v="2021-06-16T00:00:00"/>
    <x v="6"/>
    <s v="positive"/>
    <n v="72"/>
  </r>
  <r>
    <s v="ac1c59df-2803-4cf4-8ec0-fe6bd1f9ea44"/>
    <s v="c07fd88f-9e7b-47eb-8477-8fcbffb7c5c8"/>
    <s v="cherish"/>
    <d v="2021-04-10T00:00:00"/>
    <x v="6"/>
    <s v="positive"/>
    <n v="70"/>
  </r>
  <r>
    <s v="ac1c59df-2803-4cf4-8ec0-fe6bd1f9ea44"/>
    <s v="b143cd2b-20b1-4e9c-9bb7-cfb359b33d01"/>
    <s v="disgust"/>
    <d v="2020-12-15T00:00:00"/>
    <x v="6"/>
    <s v="negative"/>
    <n v="0"/>
  </r>
  <r>
    <s v="ac1c59df-2803-4cf4-8ec0-fe6bd1f9ea44"/>
    <s v="9e9c6089-692f-406c-afee-50f62c127e9d"/>
    <s v="intrigued"/>
    <d v="2020-10-19T00:00:00"/>
    <x v="6"/>
    <s v="positive"/>
    <n v="45"/>
  </r>
  <r>
    <s v="ac1c59df-2803-4cf4-8ec0-fe6bd1f9ea44"/>
    <s v="63e07d14-7bed-44b8-9cf0-4a7e9b2a99ea"/>
    <s v="interested"/>
    <d v="2020-08-19T00:00:00"/>
    <x v="6"/>
    <s v="positive"/>
    <n v="30"/>
  </r>
  <r>
    <s v="ac1c59df-2803-4cf4-8ec0-fe6bd1f9ea44"/>
    <s v="168e6d97-0b9c-45d0-ba57-cabc8c60d428"/>
    <s v="intrigued"/>
    <d v="2021-03-17T00:00:00"/>
    <x v="6"/>
    <s v="positive"/>
    <n v="45"/>
  </r>
  <r>
    <s v="ac1c59df-2803-4cf4-8ec0-fe6bd1f9ea44"/>
    <s v="683d880b-3ccf-4f4d-8182-96e7a7a884bd"/>
    <s v="scared"/>
    <d v="2020-07-02T00:00:00"/>
    <x v="6"/>
    <s v="negative"/>
    <n v="15"/>
  </r>
  <r>
    <s v="ac1c59df-2803-4cf4-8ec0-fe6bd1f9ea44"/>
    <s v="1ee25417-3648-4220-9b8f-fc82d1ef450c"/>
    <s v="intrigued"/>
    <d v="2021-03-05T00:00:00"/>
    <x v="6"/>
    <s v="positive"/>
    <n v="45"/>
  </r>
  <r>
    <s v="026973ef-4b73-4901-9160-bc9e04516057"/>
    <s v="76a034b7-e163-4735-a15b-b0ff645ca627"/>
    <s v="interested"/>
    <d v="2021-04-17T00:00:00"/>
    <x v="15"/>
    <s v="positive"/>
    <n v="30"/>
  </r>
  <r>
    <s v="026973ef-4b73-4901-9160-bc9e04516057"/>
    <s v="d4dc38d4-5c80-428f-95da-b746a275531c"/>
    <s v="heart"/>
    <d v="2020-12-19T00:00:00"/>
    <x v="15"/>
    <s v="positive"/>
    <n v="60"/>
  </r>
  <r>
    <s v="026973ef-4b73-4901-9160-bc9e04516057"/>
    <s v="23483ddd-e43e-4c5f-a1b7-5392410aa8d1"/>
    <s v="love"/>
    <d v="2020-11-27T00:00:00"/>
    <x v="15"/>
    <s v="positive"/>
    <n v="65"/>
  </r>
  <r>
    <s v="026973ef-4b73-4901-9160-bc9e04516057"/>
    <s v="64b33556-9ecf-4ebc-8b4c-f829ab1a4881"/>
    <s v="want"/>
    <d v="2021-01-07T00:00:00"/>
    <x v="15"/>
    <s v="positive"/>
    <n v="70"/>
  </r>
  <r>
    <s v="026973ef-4b73-4901-9160-bc9e04516057"/>
    <s v="274ac4ac-395a-4f70-90e5-9771ac3db11b"/>
    <s v="interested"/>
    <d v="2020-08-21T00:00:00"/>
    <x v="15"/>
    <s v="positive"/>
    <n v="30"/>
  </r>
  <r>
    <s v="026973ef-4b73-4901-9160-bc9e04516057"/>
    <s v="f7d73e35-248c-4369-9e4d-1f38bea06a5f"/>
    <s v="super love"/>
    <d v="2020-10-06T00:00:00"/>
    <x v="15"/>
    <s v="positive"/>
    <n v="75"/>
  </r>
  <r>
    <s v="026973ef-4b73-4901-9160-bc9e04516057"/>
    <s v="aa71ef91-252d-4c99-92ad-cf617f09fced"/>
    <s v="want"/>
    <d v="2020-10-07T00:00:00"/>
    <x v="15"/>
    <s v="positive"/>
    <n v="70"/>
  </r>
  <r>
    <s v="026973ef-4b73-4901-9160-bc9e04516057"/>
    <s v="5ffd8b51-164e-47e2-885e-8b8c46eb63ed"/>
    <s v="love"/>
    <d v="2021-04-02T00:00:00"/>
    <x v="15"/>
    <s v="positive"/>
    <n v="65"/>
  </r>
  <r>
    <s v="026973ef-4b73-4901-9160-bc9e04516057"/>
    <s v="5d33137a-3306-4d5f-8ab1-48d2446a12b0"/>
    <s v="interested"/>
    <d v="2021-03-14T00:00:00"/>
    <x v="15"/>
    <s v="positive"/>
    <n v="30"/>
  </r>
  <r>
    <s v="026973ef-4b73-4901-9160-bc9e04516057"/>
    <s v="0f1f6aef-b094-4b4d-b6b6-412ebc42c12b"/>
    <s v="want"/>
    <d v="2021-04-10T00:00:00"/>
    <x v="15"/>
    <s v="positive"/>
    <n v="70"/>
  </r>
  <r>
    <s v="026973ef-4b73-4901-9160-bc9e04516057"/>
    <s v="4291e9a9-b4a8-42e1-b032-520b16f93888"/>
    <s v="intrigued"/>
    <d v="2021-05-30T00:00:00"/>
    <x v="15"/>
    <s v="positive"/>
    <n v="45"/>
  </r>
  <r>
    <s v="026973ef-4b73-4901-9160-bc9e04516057"/>
    <s v="b1ceae0c-016d-421f-a6f0-488a7857f9f6"/>
    <s v="heart"/>
    <d v="2021-03-16T00:00:00"/>
    <x v="15"/>
    <s v="positive"/>
    <n v="60"/>
  </r>
  <r>
    <s v="026973ef-4b73-4901-9160-bc9e04516057"/>
    <s v="77a7b81e-96f7-4e5a-92c7-5b07f7333913"/>
    <s v="like"/>
    <d v="2020-11-01T00:00:00"/>
    <x v="15"/>
    <s v="positive"/>
    <n v="50"/>
  </r>
  <r>
    <s v="026973ef-4b73-4901-9160-bc9e04516057"/>
    <s v="b8c653b5-0118-4d7e-9bde-07c2de90f0ff"/>
    <s v="love"/>
    <d v="2021-03-22T00:00:00"/>
    <x v="15"/>
    <s v="positive"/>
    <n v="65"/>
  </r>
  <r>
    <s v="026973ef-4b73-4901-9160-bc9e04516057"/>
    <s v="1798905d-6c3a-4e5d-a9d1-ce429b1260d7"/>
    <s v="intrigued"/>
    <d v="2020-10-31T00:00:00"/>
    <x v="15"/>
    <s v="positive"/>
    <n v="45"/>
  </r>
  <r>
    <s v="026973ef-4b73-4901-9160-bc9e04516057"/>
    <s v="e2377b94-f06a-49ed-a266-377c4b07e980"/>
    <s v="adore"/>
    <d v="2020-10-14T00:00:00"/>
    <x v="15"/>
    <s v="positive"/>
    <n v="72"/>
  </r>
  <r>
    <s v="026973ef-4b73-4901-9160-bc9e04516057"/>
    <s v="b827588c-31b2-47f3-916a-a1dbf7987f50"/>
    <s v="interested"/>
    <d v="2020-11-23T00:00:00"/>
    <x v="15"/>
    <s v="positive"/>
    <n v="30"/>
  </r>
  <r>
    <s v="026973ef-4b73-4901-9160-bc9e04516057"/>
    <s v="8dda1a41-9e57-4944-bd36-18c0ac343b13"/>
    <s v="interested"/>
    <d v="2020-12-21T00:00:00"/>
    <x v="15"/>
    <s v="positive"/>
    <n v="30"/>
  </r>
  <r>
    <s v="026973ef-4b73-4901-9160-bc9e04516057"/>
    <s v="80c36ce2-2cef-4a47-a563-d2a60a2b1825"/>
    <s v="heart"/>
    <d v="2020-12-19T00:00:00"/>
    <x v="15"/>
    <s v="positive"/>
    <n v="60"/>
  </r>
  <r>
    <s v="026973ef-4b73-4901-9160-bc9e04516057"/>
    <s v="427fa55b-7f49-4981-bcd7-59fee8efb512"/>
    <s v="adore"/>
    <d v="2020-10-20T00:00:00"/>
    <x v="15"/>
    <s v="positive"/>
    <n v="72"/>
  </r>
  <r>
    <s v="026973ef-4b73-4901-9160-bc9e04516057"/>
    <s v="ec2729db-9794-466e-93ba-a19402e16bef"/>
    <s v="like"/>
    <d v="2021-05-24T00:00:00"/>
    <x v="15"/>
    <s v="positive"/>
    <n v="50"/>
  </r>
  <r>
    <s v="026973ef-4b73-4901-9160-bc9e04516057"/>
    <s v="9b8a3e97-eee6-4de5-ab88-e00d2c0db6b9"/>
    <s v="disgust"/>
    <d v="2020-12-27T00:00:00"/>
    <x v="15"/>
    <s v="negative"/>
    <n v="0"/>
  </r>
  <r>
    <s v="026973ef-4b73-4901-9160-bc9e04516057"/>
    <s v="48e26178-5cdd-4568-9990-d3bc5937910b"/>
    <s v="indifferent"/>
    <d v="2021-05-03T00:00:00"/>
    <x v="15"/>
    <s v="neutral"/>
    <n v="20"/>
  </r>
  <r>
    <s v="026973ef-4b73-4901-9160-bc9e04516057"/>
    <s v="54a8e072-5369-4122-9189-43b55e1a4ba2"/>
    <s v="adore"/>
    <d v="2021-06-07T00:00:00"/>
    <x v="15"/>
    <s v="positive"/>
    <n v="72"/>
  </r>
  <r>
    <s v="026973ef-4b73-4901-9160-bc9e04516057"/>
    <s v="17bc2431-754a-46e8-81e2-32820d3fc612"/>
    <s v="dislike"/>
    <d v="2021-04-04T00:00:00"/>
    <x v="15"/>
    <s v="negative"/>
    <n v="10"/>
  </r>
  <r>
    <s v="026973ef-4b73-4901-9160-bc9e04516057"/>
    <s v="e206e31b-5f85-4964-b6ea-d7ee5324def1"/>
    <s v="peeking"/>
    <d v="2020-12-26T00:00:00"/>
    <x v="15"/>
    <s v="neutral"/>
    <n v="35"/>
  </r>
  <r>
    <s v="026973ef-4b73-4901-9160-bc9e04516057"/>
    <s v="2c32ac39-926d-4473-801f-5733222ad74f"/>
    <s v="interested"/>
    <d v="2020-09-30T00:00:00"/>
    <x v="15"/>
    <s v="positive"/>
    <n v="30"/>
  </r>
  <r>
    <s v="026973ef-4b73-4901-9160-bc9e04516057"/>
    <s v="a6f003be-b0fd-4100-b4cc-f568a21b9745"/>
    <s v="super love"/>
    <d v="2020-09-22T00:00:00"/>
    <x v="15"/>
    <s v="positive"/>
    <n v="75"/>
  </r>
  <r>
    <s v="026973ef-4b73-4901-9160-bc9e04516057"/>
    <s v="05d7e77f-a18a-4358-a23a-46c560b3682e"/>
    <s v="disgust"/>
    <d v="2020-10-20T00:00:00"/>
    <x v="15"/>
    <s v="negative"/>
    <n v="0"/>
  </r>
  <r>
    <s v="026973ef-4b73-4901-9160-bc9e04516057"/>
    <s v="5897490a-0aaa-49c9-b63e-0da83088e3e0"/>
    <s v="indifferent"/>
    <d v="2021-05-10T00:00:00"/>
    <x v="15"/>
    <s v="neutral"/>
    <n v="20"/>
  </r>
  <r>
    <s v="026973ef-4b73-4901-9160-bc9e04516057"/>
    <s v="47def058-01cc-478f-9830-eaddcccac633"/>
    <s v="cherish"/>
    <d v="2021-01-16T00:00:00"/>
    <x v="15"/>
    <s v="positive"/>
    <n v="70"/>
  </r>
  <r>
    <s v="026973ef-4b73-4901-9160-bc9e04516057"/>
    <s v="fdbaec82-bc98-47b8-8fe6-4aec7524e8e3"/>
    <s v="want"/>
    <d v="2021-05-29T00:00:00"/>
    <x v="15"/>
    <s v="positive"/>
    <n v="70"/>
  </r>
  <r>
    <s v="f08bdab2-b888-484e-8fd9-919e6ed86c12"/>
    <s v="22056f9e-4654-44e9-930d-2fabdeb80f95"/>
    <s v="cherish"/>
    <d v="2021-01-21T00:00:00"/>
    <x v="12"/>
    <s v="positive"/>
    <n v="70"/>
  </r>
  <r>
    <s v="f08bdab2-b888-484e-8fd9-919e6ed86c12"/>
    <s v="19fa2bc2-96ab-45b6-99de-1995c2bee330"/>
    <s v="worried"/>
    <d v="2020-07-07T00:00:00"/>
    <x v="12"/>
    <s v="negative"/>
    <n v="12"/>
  </r>
  <r>
    <s v="f08bdab2-b888-484e-8fd9-919e6ed86c12"/>
    <s v="3e65775b-36e4-495d-9c45-28127fb3da5f"/>
    <s v="heart"/>
    <d v="2020-07-17T00:00:00"/>
    <x v="12"/>
    <s v="positive"/>
    <n v="60"/>
  </r>
  <r>
    <s v="f08bdab2-b888-484e-8fd9-919e6ed86c12"/>
    <s v="289044c8-e74c-4814-898a-b3b5eba6e46e"/>
    <s v="want"/>
    <d v="2020-10-01T00:00:00"/>
    <x v="12"/>
    <s v="positive"/>
    <n v="70"/>
  </r>
  <r>
    <s v="f08bdab2-b888-484e-8fd9-919e6ed86c12"/>
    <s v="89d6bd9d-ce6b-42e5-bb9b-ece3b338396d"/>
    <s v="disgust"/>
    <d v="2021-03-25T00:00:00"/>
    <x v="12"/>
    <s v="negative"/>
    <n v="0"/>
  </r>
  <r>
    <s v="f08bdab2-b888-484e-8fd9-919e6ed86c12"/>
    <s v="054b5d2a-7ee3-49c8-912a-1cf58389ae60"/>
    <s v="want"/>
    <d v="2020-06-24T00:00:00"/>
    <x v="12"/>
    <s v="positive"/>
    <n v="70"/>
  </r>
  <r>
    <s v="f08bdab2-b888-484e-8fd9-919e6ed86c12"/>
    <s v="6fb7ead6-71f3-4f57-94bd-18111fbc5e1a"/>
    <s v="intrigued"/>
    <d v="2020-11-27T00:00:00"/>
    <x v="12"/>
    <s v="positive"/>
    <n v="45"/>
  </r>
  <r>
    <s v="f08bdab2-b888-484e-8fd9-919e6ed86c12"/>
    <s v="583f2bde-886d-4cf3-a5c4-7cb60cd25df3"/>
    <s v="heart"/>
    <d v="2021-03-18T00:00:00"/>
    <x v="12"/>
    <s v="positive"/>
    <n v="60"/>
  </r>
  <r>
    <s v="f08bdab2-b888-484e-8fd9-919e6ed86c12"/>
    <s v="80c36ce2-2cef-4a47-a563-d2a60a2b1825"/>
    <s v="peeking"/>
    <d v="2020-10-08T00:00:00"/>
    <x v="12"/>
    <s v="neutral"/>
    <n v="35"/>
  </r>
  <r>
    <s v="f08bdab2-b888-484e-8fd9-919e6ed86c12"/>
    <s v="427fa55b-7f49-4981-bcd7-59fee8efb512"/>
    <s v="love"/>
    <d v="2021-01-15T00:00:00"/>
    <x v="12"/>
    <s v="positive"/>
    <n v="65"/>
  </r>
  <r>
    <s v="f08bdab2-b888-484e-8fd9-919e6ed86c12"/>
    <s v="a6668254-c779-424c-8c8b-1762bf45916e"/>
    <s v="scared"/>
    <d v="2020-09-21T00:00:00"/>
    <x v="12"/>
    <s v="negative"/>
    <n v="15"/>
  </r>
  <r>
    <s v="f08bdab2-b888-484e-8fd9-919e6ed86c12"/>
    <s v="f3eb7ee0-7788-43a0-9686-1c399260b17e"/>
    <s v="adore"/>
    <d v="2020-10-31T00:00:00"/>
    <x v="12"/>
    <s v="positive"/>
    <n v="72"/>
  </r>
  <r>
    <s v="f08bdab2-b888-484e-8fd9-919e6ed86c12"/>
    <s v="132b1407-16fa-48f8-8112-3e426974bbb7"/>
    <s v="super love"/>
    <d v="2020-08-22T00:00:00"/>
    <x v="12"/>
    <s v="positive"/>
    <n v="75"/>
  </r>
  <r>
    <s v="f08bdab2-b888-484e-8fd9-919e6ed86c12"/>
    <s v="db0066e1-83cc-43f3-990b-983010aa5370"/>
    <s v="indifferent"/>
    <d v="2020-08-14T00:00:00"/>
    <x v="12"/>
    <s v="neutral"/>
    <n v="20"/>
  </r>
  <r>
    <s v="f08bdab2-b888-484e-8fd9-919e6ed86c12"/>
    <s v="df1e7940-d514-40aa-af3a-e742792c4b5e"/>
    <s v="love"/>
    <d v="2020-08-15T00:00:00"/>
    <x v="12"/>
    <s v="positive"/>
    <n v="65"/>
  </r>
  <r>
    <s v="f08bdab2-b888-484e-8fd9-919e6ed86c12"/>
    <s v="af647535-dae8-4ca3-9203-bf4bfc607ffe"/>
    <s v="worried"/>
    <d v="2021-03-05T00:00:00"/>
    <x v="12"/>
    <s v="negative"/>
    <n v="12"/>
  </r>
  <r>
    <s v="f08bdab2-b888-484e-8fd9-919e6ed86c12"/>
    <s v="1545ddaf-2b75-4143-82fe-b88966aee4fb"/>
    <s v="scared"/>
    <d v="2020-06-21T00:00:00"/>
    <x v="12"/>
    <s v="negative"/>
    <n v="15"/>
  </r>
  <r>
    <s v="f08bdab2-b888-484e-8fd9-919e6ed86c12"/>
    <s v="a94a7d87-65df-4c21-847a-0e8af6cb5c02"/>
    <s v="cherish"/>
    <d v="2021-03-22T00:00:00"/>
    <x v="12"/>
    <s v="positive"/>
    <n v="70"/>
  </r>
  <r>
    <s v="f08bdab2-b888-484e-8fd9-919e6ed86c12"/>
    <s v="c924f935-cff8-45c0-b4b7-5ed2c6cdaac8"/>
    <s v="peeking"/>
    <d v="2021-01-24T00:00:00"/>
    <x v="12"/>
    <s v="neutral"/>
    <n v="35"/>
  </r>
  <r>
    <s v="f08bdab2-b888-484e-8fd9-919e6ed86c12"/>
    <s v="40e643fb-369c-4ecb-beb7-810114f331fa"/>
    <s v="scared"/>
    <d v="2020-10-01T00:00:00"/>
    <x v="12"/>
    <s v="negative"/>
    <n v="15"/>
  </r>
  <r>
    <s v="f08bdab2-b888-484e-8fd9-919e6ed86c12"/>
    <s v="6ecb39b1-8f85-44f1-b2f3-0cffcba4d731"/>
    <s v="like"/>
    <d v="2020-09-02T00:00:00"/>
    <x v="12"/>
    <s v="positive"/>
    <n v="50"/>
  </r>
  <r>
    <s v="f08bdab2-b888-484e-8fd9-919e6ed86c12"/>
    <s v="a483c273-aee5-44bc-883e-d6963157aa4c"/>
    <s v="heart"/>
    <d v="2021-05-30T00:00:00"/>
    <x v="12"/>
    <s v="positive"/>
    <n v="60"/>
  </r>
  <r>
    <s v="f08bdab2-b888-484e-8fd9-919e6ed86c12"/>
    <s v="ef56931b-540b-4166-9090-73ae48ac8d97"/>
    <s v="heart"/>
    <d v="2021-04-14T00:00:00"/>
    <x v="12"/>
    <s v="positive"/>
    <n v="60"/>
  </r>
  <r>
    <s v="f08bdab2-b888-484e-8fd9-919e6ed86c12"/>
    <s v="e09aa625-3db7-49bd-be09-9aaa0c86a8bf"/>
    <s v="worried"/>
    <d v="2020-09-29T00:00:00"/>
    <x v="12"/>
    <s v="negative"/>
    <n v="12"/>
  </r>
  <r>
    <s v="f08bdab2-b888-484e-8fd9-919e6ed86c12"/>
    <s v="48e834aa-fd4a-4206-93e8-ac8fdac613bc"/>
    <s v="heart"/>
    <d v="2021-04-02T00:00:00"/>
    <x v="12"/>
    <s v="positive"/>
    <n v="60"/>
  </r>
  <r>
    <s v="f08bdab2-b888-484e-8fd9-919e6ed86c12"/>
    <s v="9b8a3e97-eee6-4de5-ab88-e00d2c0db6b9"/>
    <s v="scared"/>
    <d v="2020-09-09T00:00:00"/>
    <x v="12"/>
    <s v="negative"/>
    <n v="15"/>
  </r>
  <r>
    <s v="f08bdab2-b888-484e-8fd9-919e6ed86c12"/>
    <s v="0c5b0547-820a-4beb-832e-3162f74ccfa7"/>
    <s v="hate"/>
    <d v="2021-01-16T00:00:00"/>
    <x v="12"/>
    <s v="negative"/>
    <n v="5"/>
  </r>
  <r>
    <s v="f08bdab2-b888-484e-8fd9-919e6ed86c12"/>
    <s v="5fbf758a-376b-472c-8aca-a87ff1db3e6d"/>
    <s v="scared"/>
    <d v="2020-08-21T00:00:00"/>
    <x v="12"/>
    <s v="negative"/>
    <n v="15"/>
  </r>
  <r>
    <s v="f08bdab2-b888-484e-8fd9-919e6ed86c12"/>
    <s v="3205ad12-726a-4b65-a15a-1a899a9d310b"/>
    <s v="scared"/>
    <d v="2020-12-25T00:00:00"/>
    <x v="12"/>
    <s v="negative"/>
    <n v="15"/>
  </r>
  <r>
    <s v="f08bdab2-b888-484e-8fd9-919e6ed86c12"/>
    <s v="d81dc9d9-a614-40f1-9dd4-7a4a05bac243"/>
    <s v="scared"/>
    <d v="2021-06-17T00:00:00"/>
    <x v="12"/>
    <s v="negative"/>
    <n v="15"/>
  </r>
  <r>
    <s v="f08bdab2-b888-484e-8fd9-919e6ed86c12"/>
    <s v="9e9c6089-692f-406c-afee-50f62c127e9d"/>
    <s v="peeking"/>
    <d v="2020-07-28T00:00:00"/>
    <x v="12"/>
    <s v="neutral"/>
    <n v="35"/>
  </r>
  <r>
    <s v="f08bdab2-b888-484e-8fd9-919e6ed86c12"/>
    <s v="b827588c-31b2-47f3-916a-a1dbf7987f50"/>
    <s v="interested"/>
    <d v="2021-01-05T00:00:00"/>
    <x v="12"/>
    <s v="positive"/>
    <n v="30"/>
  </r>
  <r>
    <s v="f08bdab2-b888-484e-8fd9-919e6ed86c12"/>
    <s v="ed5e1675-94a8-482c-8b43-1b9bb71d0495"/>
    <s v="like"/>
    <d v="2021-01-02T00:00:00"/>
    <x v="12"/>
    <s v="positive"/>
    <n v="50"/>
  </r>
  <r>
    <s v="f08bdab2-b888-484e-8fd9-919e6ed86c12"/>
    <s v="1add9169-fda0-4da2-82a0-4de3bf7ed8ca"/>
    <s v="adore"/>
    <d v="2021-02-25T00:00:00"/>
    <x v="12"/>
    <s v="positive"/>
    <n v="72"/>
  </r>
  <r>
    <s v="f08bdab2-b888-484e-8fd9-919e6ed86c12"/>
    <s v="f11e8adf-a550-4e7a-ab81-dbccd952dff8"/>
    <s v="dislike"/>
    <d v="2021-06-14T00:00:00"/>
    <x v="12"/>
    <s v="negative"/>
    <n v="10"/>
  </r>
  <r>
    <s v="f08bdab2-b888-484e-8fd9-919e6ed86c12"/>
    <s v="9e9cf8e7-6731-47da-bc0f-3a487e835586"/>
    <s v="super love"/>
    <d v="2021-04-10T00:00:00"/>
    <x v="12"/>
    <s v="positive"/>
    <n v="75"/>
  </r>
  <r>
    <s v="f08bdab2-b888-484e-8fd9-919e6ed86c12"/>
    <s v="6e9c7f30-264a-4aa0-b3ac-36e852d10906"/>
    <s v="super love"/>
    <d v="2020-09-14T00:00:00"/>
    <x v="12"/>
    <s v="positive"/>
    <n v="75"/>
  </r>
  <r>
    <s v="f08bdab2-b888-484e-8fd9-919e6ed86c12"/>
    <s v="0f21b6d6-7be6-484c-9698-d851ad7d43c5"/>
    <s v="peeking"/>
    <d v="2021-04-21T00:00:00"/>
    <x v="12"/>
    <s v="neutral"/>
    <n v="35"/>
  </r>
  <r>
    <s v="f08bdab2-b888-484e-8fd9-919e6ed86c12"/>
    <s v="85eca06e-b8db-4fd9-b083-da47572c40b2"/>
    <s v="adore"/>
    <d v="2021-02-07T00:00:00"/>
    <x v="12"/>
    <s v="positive"/>
    <n v="72"/>
  </r>
  <r>
    <s v="f08bdab2-b888-484e-8fd9-919e6ed86c12"/>
    <s v="77a7b81e-96f7-4e5a-92c7-5b07f7333913"/>
    <s v="cherish"/>
    <d v="2020-09-23T00:00:00"/>
    <x v="12"/>
    <s v="positive"/>
    <n v="70"/>
  </r>
  <r>
    <s v="f08bdab2-b888-484e-8fd9-919e6ed86c12"/>
    <s v="07061727-dc05-4411-ab78-79f95b1869a9"/>
    <s v="interested"/>
    <d v="2020-09-18T00:00:00"/>
    <x v="12"/>
    <s v="positive"/>
    <n v="30"/>
  </r>
  <r>
    <s v="f08bdab2-b888-484e-8fd9-919e6ed86c12"/>
    <s v="56b8948a-68bd-425f-b842-eabe6bcfacca"/>
    <s v="adore"/>
    <d v="2020-12-09T00:00:00"/>
    <x v="12"/>
    <s v="positive"/>
    <n v="72"/>
  </r>
  <r>
    <s v="a55b215b-06c5-4ef3-ac14-7e1569c3ad2e"/>
    <s v="bcdf88dc-2a52-4716-bc24-a1b46040c8ce"/>
    <s v="intrigued"/>
    <d v="2020-07-25T00:00:00"/>
    <x v="12"/>
    <s v="positive"/>
    <n v="45"/>
  </r>
  <r>
    <s v="a55b215b-06c5-4ef3-ac14-7e1569c3ad2e"/>
    <s v="0c5b0547-820a-4beb-832e-3162f74ccfa7"/>
    <s v="adore"/>
    <d v="2021-02-24T00:00:00"/>
    <x v="12"/>
    <s v="positive"/>
    <n v="72"/>
  </r>
  <r>
    <s v="258bb775-3c35-4eec-90f3-8b75a52e466a"/>
    <s v="b09e3125-2162-443b-bea0-25895b7605bc"/>
    <s v="disgust"/>
    <d v="2020-11-26T00:00:00"/>
    <x v="12"/>
    <s v="negative"/>
    <n v="0"/>
  </r>
  <r>
    <s v="258bb775-3c35-4eec-90f3-8b75a52e466a"/>
    <s v="dab237a2-dcc9-4322-a9b6-b2d16ee38c78"/>
    <s v="super love"/>
    <d v="2020-11-05T00:00:00"/>
    <x v="12"/>
    <s v="positive"/>
    <n v="75"/>
  </r>
  <r>
    <s v="258bb775-3c35-4eec-90f3-8b75a52e466a"/>
    <s v="8c9c5ee7-9c8c-4842-bbd1-1d1e51da8164"/>
    <s v="adore"/>
    <d v="2021-03-12T00:00:00"/>
    <x v="12"/>
    <s v="positive"/>
    <n v="72"/>
  </r>
  <r>
    <s v="258bb775-3c35-4eec-90f3-8b75a52e466a"/>
    <s v="8665a934-dc22-482b-9289-2e2c9d6a4095"/>
    <s v="super love"/>
    <d v="2021-01-17T00:00:00"/>
    <x v="12"/>
    <s v="positive"/>
    <n v="75"/>
  </r>
  <r>
    <s v="258bb775-3c35-4eec-90f3-8b75a52e466a"/>
    <s v="23a48585-f2cf-4a20-8d30-f49361d5625c"/>
    <s v="intrigued"/>
    <d v="2020-11-05T00:00:00"/>
    <x v="12"/>
    <s v="positive"/>
    <n v="45"/>
  </r>
  <r>
    <s v="258bb775-3c35-4eec-90f3-8b75a52e466a"/>
    <s v="22056f9e-4654-44e9-930d-2fabdeb80f95"/>
    <s v="super love"/>
    <d v="2020-10-09T00:00:00"/>
    <x v="12"/>
    <s v="positive"/>
    <n v="75"/>
  </r>
  <r>
    <s v="258bb775-3c35-4eec-90f3-8b75a52e466a"/>
    <s v="392bf6a1-dd73-48a5-9fd9-431749f2a8ef"/>
    <s v="intrigued"/>
    <d v="2021-02-26T00:00:00"/>
    <x v="12"/>
    <s v="positive"/>
    <n v="45"/>
  </r>
  <r>
    <s v="258bb775-3c35-4eec-90f3-8b75a52e466a"/>
    <s v="69f2735b-eee6-4fc1-a934-b31c20beb780"/>
    <s v="adore"/>
    <d v="2020-07-27T00:00:00"/>
    <x v="12"/>
    <s v="positive"/>
    <n v="72"/>
  </r>
  <r>
    <s v="258bb775-3c35-4eec-90f3-8b75a52e466a"/>
    <s v="48bed4d7-0329-472c-96d9-b23a103eb834"/>
    <s v="heart"/>
    <d v="2020-08-12T00:00:00"/>
    <x v="12"/>
    <s v="positive"/>
    <n v="60"/>
  </r>
  <r>
    <s v="258bb775-3c35-4eec-90f3-8b75a52e466a"/>
    <s v="939dbcf5-024b-4e63-9e7e-2f15c8b346ba"/>
    <s v="peeking"/>
    <d v="2021-02-15T00:00:00"/>
    <x v="12"/>
    <s v="neutral"/>
    <n v="35"/>
  </r>
  <r>
    <s v="258bb775-3c35-4eec-90f3-8b75a52e466a"/>
    <s v="425b7021-0409-4358-af39-2bff14197d0a"/>
    <s v="adore"/>
    <d v="2021-04-29T00:00:00"/>
    <x v="12"/>
    <s v="positive"/>
    <n v="72"/>
  </r>
  <r>
    <s v="258bb775-3c35-4eec-90f3-8b75a52e466a"/>
    <s v="f5d9a26e-986d-4d8e-a1c9-69493fb64736"/>
    <s v="adore"/>
    <d v="2021-05-25T00:00:00"/>
    <x v="12"/>
    <s v="positive"/>
    <n v="72"/>
  </r>
  <r>
    <s v="258bb775-3c35-4eec-90f3-8b75a52e466a"/>
    <s v="5fbf758a-376b-472c-8aca-a87ff1db3e6d"/>
    <s v="peeking"/>
    <d v="2021-02-02T00:00:00"/>
    <x v="12"/>
    <s v="neutral"/>
    <n v="35"/>
  </r>
  <r>
    <s v="258bb775-3c35-4eec-90f3-8b75a52e466a"/>
    <s v="a710ab29-b72a-42c8-a79b-42e63d4a8bfd"/>
    <s v="intrigued"/>
    <d v="2021-05-15T00:00:00"/>
    <x v="12"/>
    <s v="positive"/>
    <n v="45"/>
  </r>
  <r>
    <s v="258bb775-3c35-4eec-90f3-8b75a52e466a"/>
    <s v="fe0e2711-bad0-4a0a-90fa-b2d9e8c773a8"/>
    <s v="scared"/>
    <d v="2021-01-22T00:00:00"/>
    <x v="12"/>
    <s v="negative"/>
    <n v="15"/>
  </r>
  <r>
    <s v="258bb775-3c35-4eec-90f3-8b75a52e466a"/>
    <s v="77a7b81e-96f7-4e5a-92c7-5b07f7333913"/>
    <s v="heart"/>
    <d v="2020-10-29T00:00:00"/>
    <x v="12"/>
    <s v="positive"/>
    <n v="60"/>
  </r>
  <r>
    <s v="258bb775-3c35-4eec-90f3-8b75a52e466a"/>
    <s v="07061727-dc05-4411-ab78-79f95b1869a9"/>
    <s v="intrigued"/>
    <d v="2021-04-29T00:00:00"/>
    <x v="12"/>
    <s v="positive"/>
    <n v="45"/>
  </r>
  <r>
    <s v="258bb775-3c35-4eec-90f3-8b75a52e466a"/>
    <s v="4ef2c812-b152-4a72-a443-f4ff787d7b0d"/>
    <s v="dislike"/>
    <d v="2020-11-03T00:00:00"/>
    <x v="12"/>
    <s v="negative"/>
    <n v="10"/>
  </r>
  <r>
    <s v="258bb775-3c35-4eec-90f3-8b75a52e466a"/>
    <s v="d3aa94aa-3e81-49e4-915a-d269e4f42f29"/>
    <s v="hate"/>
    <d v="2020-08-07T00:00:00"/>
    <x v="12"/>
    <s v="negative"/>
    <n v="5"/>
  </r>
  <r>
    <s v="258bb775-3c35-4eec-90f3-8b75a52e466a"/>
    <s v="4cff698b-def1-497c-a78e-75058de67fe8"/>
    <s v="like"/>
    <d v="2020-10-01T00:00:00"/>
    <x v="12"/>
    <s v="positive"/>
    <n v="50"/>
  </r>
  <r>
    <s v="258bb775-3c35-4eec-90f3-8b75a52e466a"/>
    <s v="2f112802-2501-45b5-a9d9-470cda6ef23e"/>
    <s v="indifferent"/>
    <d v="2021-03-26T00:00:00"/>
    <x v="12"/>
    <s v="neutral"/>
    <n v="20"/>
  </r>
  <r>
    <s v="258bb775-3c35-4eec-90f3-8b75a52e466a"/>
    <s v="b76ebf8d-3f04-4e7f-aec8-22575f68d9e2"/>
    <s v="like"/>
    <d v="2020-10-25T00:00:00"/>
    <x v="12"/>
    <s v="positive"/>
    <n v="50"/>
  </r>
  <r>
    <s v="258bb775-3c35-4eec-90f3-8b75a52e466a"/>
    <s v="af647535-dae8-4ca3-9203-bf4bfc607ffe"/>
    <s v="adore"/>
    <d v="2020-07-11T00:00:00"/>
    <x v="12"/>
    <s v="positive"/>
    <n v="72"/>
  </r>
  <r>
    <s v="258bb775-3c35-4eec-90f3-8b75a52e466a"/>
    <s v="3eb6dad3-c017-4e77-8920-fbdea84b0acc"/>
    <s v="love"/>
    <d v="2021-05-10T00:00:00"/>
    <x v="12"/>
    <s v="positive"/>
    <n v="65"/>
  </r>
  <r>
    <s v="258bb775-3c35-4eec-90f3-8b75a52e466a"/>
    <s v="72d2587e-8fae-4626-a73d-352e6465ba0f"/>
    <s v="worried"/>
    <d v="2021-01-02T00:00:00"/>
    <x v="12"/>
    <s v="negative"/>
    <n v="12"/>
  </r>
  <r>
    <s v="258bb775-3c35-4eec-90f3-8b75a52e466a"/>
    <s v="7e263bf1-e036-4cc8-9cb8-9beec89027a3"/>
    <s v="intrigued"/>
    <d v="2021-06-12T00:00:00"/>
    <x v="12"/>
    <s v="positive"/>
    <n v="45"/>
  </r>
  <r>
    <s v="258bb775-3c35-4eec-90f3-8b75a52e466a"/>
    <s v="ef629f00-391d-4a79-af74-77a9afdbbd41"/>
    <s v="want"/>
    <d v="2021-06-12T00:00:00"/>
    <x v="12"/>
    <s v="positive"/>
    <n v="70"/>
  </r>
  <r>
    <s v="258bb775-3c35-4eec-90f3-8b75a52e466a"/>
    <s v="4bc62825-3109-4796-9465-1bf853165347"/>
    <s v="peeking"/>
    <d v="2021-04-04T00:00:00"/>
    <x v="12"/>
    <s v="neutral"/>
    <n v="35"/>
  </r>
  <r>
    <s v="258bb775-3c35-4eec-90f3-8b75a52e466a"/>
    <s v="de1d478e-3552-4223-b039-d3086cc485ec"/>
    <s v="super love"/>
    <d v="2020-06-22T00:00:00"/>
    <x v="12"/>
    <s v="positive"/>
    <n v="75"/>
  </r>
  <r>
    <s v="258bb775-3c35-4eec-90f3-8b75a52e466a"/>
    <s v="542041fb-f361-4353-b0f0-442c1585317a"/>
    <s v="cherish"/>
    <d v="2021-01-29T00:00:00"/>
    <x v="12"/>
    <s v="positive"/>
    <n v="70"/>
  </r>
  <r>
    <s v="258bb775-3c35-4eec-90f3-8b75a52e466a"/>
    <s v="37867a23-d07b-4990-8fa8-d694cf7d3b1b"/>
    <s v="scared"/>
    <d v="2020-07-12T00:00:00"/>
    <x v="12"/>
    <s v="negative"/>
    <n v="15"/>
  </r>
  <r>
    <s v="258bb775-3c35-4eec-90f3-8b75a52e466a"/>
    <s v="23483ddd-e43e-4c5f-a1b7-5392410aa8d1"/>
    <s v="adore"/>
    <d v="2020-09-18T00:00:00"/>
    <x v="12"/>
    <s v="positive"/>
    <n v="72"/>
  </r>
  <r>
    <s v="258bb775-3c35-4eec-90f3-8b75a52e466a"/>
    <s v="2a41e628-4cc5-4765-af2e-8b3dec750c0b"/>
    <s v="indifferent"/>
    <d v="2021-01-05T00:00:00"/>
    <x v="12"/>
    <s v="neutral"/>
    <n v="20"/>
  </r>
  <r>
    <s v="258bb775-3c35-4eec-90f3-8b75a52e466a"/>
    <s v="08c64787-e47b-4a7f-b00b-5590eb5fbc3a"/>
    <s v="indifferent"/>
    <d v="2020-08-11T00:00:00"/>
    <x v="12"/>
    <s v="neutral"/>
    <n v="20"/>
  </r>
  <r>
    <s v="258bb775-3c35-4eec-90f3-8b75a52e466a"/>
    <s v="30be2156-59d1-451e-beea-1a3690200a2b"/>
    <s v="interested"/>
    <d v="2020-11-05T00:00:00"/>
    <x v="12"/>
    <s v="positive"/>
    <n v="30"/>
  </r>
  <r>
    <s v="258bb775-3c35-4eec-90f3-8b75a52e466a"/>
    <s v="95f4bf3f-7eb7-429a-9f48-0f7cbdf0beaa"/>
    <s v="interested"/>
    <d v="2021-01-13T00:00:00"/>
    <x v="12"/>
    <s v="positive"/>
    <n v="30"/>
  </r>
  <r>
    <s v="8d32243c-2dd1-4128-bde1-d643207e582c"/>
    <s v="56b8948a-68bd-425f-b842-eabe6bcfacca"/>
    <s v="hate"/>
    <d v="2021-06-07T00:00:00"/>
    <x v="0"/>
    <s v="negative"/>
    <n v="5"/>
  </r>
  <r>
    <s v="8d32243c-2dd1-4128-bde1-d643207e582c"/>
    <s v="4dc7482d-e44b-47cc-bc27-7bf663497997"/>
    <s v="dislike"/>
    <d v="2020-08-24T00:00:00"/>
    <x v="0"/>
    <s v="negative"/>
    <n v="10"/>
  </r>
  <r>
    <s v="8d32243c-2dd1-4128-bde1-d643207e582c"/>
    <s v="163daa38-8b77-48c9-9af6-37a6c1447ac2"/>
    <s v="super love"/>
    <d v="2020-09-12T00:00:00"/>
    <x v="0"/>
    <s v="positive"/>
    <n v="75"/>
  </r>
  <r>
    <s v="8d32243c-2dd1-4128-bde1-d643207e582c"/>
    <s v="3d5f257e-556b-4e19-b127-977bc5c4daed"/>
    <s v="scared"/>
    <d v="2020-09-25T00:00:00"/>
    <x v="0"/>
    <s v="negative"/>
    <n v="15"/>
  </r>
  <r>
    <s v="8d32243c-2dd1-4128-bde1-d643207e582c"/>
    <s v="3f2d07e5-3604-4873-9737-bb44340773d8"/>
    <s v="love"/>
    <d v="2021-02-08T00:00:00"/>
    <x v="0"/>
    <s v="positive"/>
    <n v="65"/>
  </r>
  <r>
    <s v="8d32243c-2dd1-4128-bde1-d643207e582c"/>
    <s v="b7e4b060-7b74-408f-b7d7-67a5e1dbfce3"/>
    <s v="like"/>
    <d v="2020-11-16T00:00:00"/>
    <x v="0"/>
    <s v="positive"/>
    <n v="50"/>
  </r>
  <r>
    <s v="8d32243c-2dd1-4128-bde1-d643207e582c"/>
    <s v="69f2735b-eee6-4fc1-a934-b31c20beb780"/>
    <s v="interested"/>
    <d v="2020-12-09T00:00:00"/>
    <x v="0"/>
    <s v="positive"/>
    <n v="30"/>
  </r>
  <r>
    <s v="8d32243c-2dd1-4128-bde1-d643207e582c"/>
    <s v="23483ddd-e43e-4c5f-a1b7-5392410aa8d1"/>
    <s v="super love"/>
    <d v="2020-09-09T00:00:00"/>
    <x v="0"/>
    <s v="positive"/>
    <n v="75"/>
  </r>
  <r>
    <s v="8d32243c-2dd1-4128-bde1-d643207e582c"/>
    <s v="30a7de62-d6a1-47d6-963f-0724adf18c4b"/>
    <s v="disgust"/>
    <d v="2020-12-03T00:00:00"/>
    <x v="0"/>
    <s v="negative"/>
    <n v="0"/>
  </r>
  <r>
    <s v="8d32243c-2dd1-4128-bde1-d643207e582c"/>
    <s v="0ce03276-e538-4c96-bcae-9844fb0628ac"/>
    <s v="heart"/>
    <d v="2020-09-14T00:00:00"/>
    <x v="0"/>
    <s v="positive"/>
    <n v="60"/>
  </r>
  <r>
    <s v="8d32243c-2dd1-4128-bde1-d643207e582c"/>
    <s v="5897490a-0aaa-49c9-b63e-0da83088e3e0"/>
    <s v="dislike"/>
    <d v="2020-10-17T00:00:00"/>
    <x v="0"/>
    <s v="negative"/>
    <n v="10"/>
  </r>
  <r>
    <s v="8d32243c-2dd1-4128-bde1-d643207e582c"/>
    <s v="a4fd7920-9edf-4930-84bd-7a38b3bf9cec"/>
    <s v="dislike"/>
    <d v="2020-08-11T00:00:00"/>
    <x v="0"/>
    <s v="negative"/>
    <n v="10"/>
  </r>
  <r>
    <s v="8d32243c-2dd1-4128-bde1-d643207e582c"/>
    <s v="48e834aa-fd4a-4206-93e8-ac8fdac613bc"/>
    <s v="heart"/>
    <d v="2020-09-13T00:00:00"/>
    <x v="0"/>
    <s v="positive"/>
    <n v="60"/>
  </r>
  <r>
    <s v="8d32243c-2dd1-4128-bde1-d643207e582c"/>
    <s v="9a5c1dcc-d26b-4303-b487-3075e7d34e02"/>
    <s v="interested"/>
    <d v="2020-08-23T00:00:00"/>
    <x v="0"/>
    <s v="positive"/>
    <n v="30"/>
  </r>
  <r>
    <s v="8d32243c-2dd1-4128-bde1-d643207e582c"/>
    <s v="a6668254-c779-424c-8c8b-1762bf45916e"/>
    <s v="disgust"/>
    <d v="2021-04-13T00:00:00"/>
    <x v="0"/>
    <s v="negative"/>
    <n v="0"/>
  </r>
  <r>
    <s v="8d32243c-2dd1-4128-bde1-d643207e582c"/>
    <s v="306662a5-e17a-44a4-bb67-cc858ae1dccd"/>
    <s v="scared"/>
    <d v="2020-06-23T00:00:00"/>
    <x v="0"/>
    <s v="negative"/>
    <n v="15"/>
  </r>
  <r>
    <s v="8d32243c-2dd1-4128-bde1-d643207e582c"/>
    <s v="bc142f57-1307-46c6-9975-8c3a1e5f540c"/>
    <s v="cherish"/>
    <d v="2020-07-05T00:00:00"/>
    <x v="0"/>
    <s v="positive"/>
    <n v="70"/>
  </r>
  <r>
    <s v="8d32243c-2dd1-4128-bde1-d643207e582c"/>
    <s v="8dda1a41-9e57-4944-bd36-18c0ac343b13"/>
    <s v="heart"/>
    <d v="2020-07-31T00:00:00"/>
    <x v="0"/>
    <s v="positive"/>
    <n v="60"/>
  </r>
  <r>
    <s v="8d32243c-2dd1-4128-bde1-d643207e582c"/>
    <s v="2ab641a8-6ad4-4d1a-8511-d87ff5346773"/>
    <s v="worried"/>
    <d v="2020-12-01T00:00:00"/>
    <x v="0"/>
    <s v="negative"/>
    <n v="12"/>
  </r>
  <r>
    <s v="8d32243c-2dd1-4128-bde1-d643207e582c"/>
    <s v="b09e3125-2162-443b-bea0-25895b7605bc"/>
    <s v="hate"/>
    <d v="2021-04-30T00:00:00"/>
    <x v="0"/>
    <s v="negative"/>
    <n v="5"/>
  </r>
  <r>
    <s v="8d32243c-2dd1-4128-bde1-d643207e582c"/>
    <s v="03e3a23a-a77a-41da-9ecd-3f2ff9e5bc90"/>
    <s v="peeking"/>
    <d v="2020-09-24T00:00:00"/>
    <x v="0"/>
    <s v="neutral"/>
    <n v="35"/>
  </r>
  <r>
    <s v="8d32243c-2dd1-4128-bde1-d643207e582c"/>
    <s v="1582dac6-ebec-43ed-a34a-1a202ca72627"/>
    <s v="dislike"/>
    <d v="2020-07-19T00:00:00"/>
    <x v="0"/>
    <s v="negative"/>
    <n v="10"/>
  </r>
  <r>
    <s v="8d32243c-2dd1-4128-bde1-d643207e582c"/>
    <s v="da97952a-2eba-46c4-a19e-3df3c40a1524"/>
    <s v="want"/>
    <d v="2021-01-12T00:00:00"/>
    <x v="0"/>
    <s v="positive"/>
    <n v="70"/>
  </r>
  <r>
    <s v="8d32243c-2dd1-4128-bde1-d643207e582c"/>
    <s v="ce7c338c-cad4-408f-895b-510ca73a388b"/>
    <s v="heart"/>
    <d v="2020-09-28T00:00:00"/>
    <x v="0"/>
    <s v="positive"/>
    <n v="60"/>
  </r>
  <r>
    <s v="8d32243c-2dd1-4128-bde1-d643207e582c"/>
    <s v="4edc3d1a-a7d9-4db6-89c3-f784d9954172"/>
    <s v="heart"/>
    <d v="2021-01-25T00:00:00"/>
    <x v="0"/>
    <s v="positive"/>
    <n v="60"/>
  </r>
  <r>
    <s v="8d32243c-2dd1-4128-bde1-d643207e582c"/>
    <s v="69527334-c362-47df-87fc-5e2b5e2605e5"/>
    <s v="interested"/>
    <d v="2020-11-06T00:00:00"/>
    <x v="0"/>
    <s v="positive"/>
    <n v="30"/>
  </r>
  <r>
    <s v="8d32243c-2dd1-4128-bde1-d643207e582c"/>
    <s v="5870e611-6218-48e1-a9a0-ba86fe5598f7"/>
    <s v="worried"/>
    <d v="2020-08-29T00:00:00"/>
    <x v="0"/>
    <s v="negative"/>
    <n v="12"/>
  </r>
  <r>
    <s v="8d32243c-2dd1-4128-bde1-d643207e582c"/>
    <s v="07061727-dc05-4411-ab78-79f95b1869a9"/>
    <s v="worried"/>
    <d v="2021-01-06T00:00:00"/>
    <x v="0"/>
    <s v="negative"/>
    <n v="12"/>
  </r>
  <r>
    <s v="8d32243c-2dd1-4128-bde1-d643207e582c"/>
    <s v="cb97b0ea-fc93-4597-b391-846710c6fedc"/>
    <s v="scared"/>
    <d v="2021-02-09T00:00:00"/>
    <x v="0"/>
    <s v="negative"/>
    <n v="15"/>
  </r>
  <r>
    <s v="8d32243c-2dd1-4128-bde1-d643207e582c"/>
    <s v="7246fed1-8725-4dbb-bccd-5451346f122d"/>
    <s v="want"/>
    <d v="2021-04-29T00:00:00"/>
    <x v="0"/>
    <s v="positive"/>
    <n v="70"/>
  </r>
  <r>
    <s v="8d32243c-2dd1-4128-bde1-d643207e582c"/>
    <s v="e8493c32-7f6f-4e57-a691-cf0df6f015c9"/>
    <s v="interested"/>
    <d v="2021-01-03T00:00:00"/>
    <x v="0"/>
    <s v="positive"/>
    <n v="30"/>
  </r>
  <r>
    <s v="8d32243c-2dd1-4128-bde1-d643207e582c"/>
    <s v="a5c65404-5894-4b87-82f2-d787cbee86b4"/>
    <s v="scared"/>
    <d v="2021-05-13T00:00:00"/>
    <x v="0"/>
    <s v="negative"/>
    <n v="15"/>
  </r>
  <r>
    <s v="8d32243c-2dd1-4128-bde1-d643207e582c"/>
    <s v="fd7396b2-a18b-449c-b326-e676aebd7776"/>
    <s v="like"/>
    <d v="2021-04-11T00:00:00"/>
    <x v="0"/>
    <s v="positive"/>
    <n v="50"/>
  </r>
  <r>
    <s v="8d32243c-2dd1-4128-bde1-d643207e582c"/>
    <s v="71519e2e-6e97-4b73-a346-cc3a91cb4661"/>
    <s v="interested"/>
    <d v="2021-03-16T00:00:00"/>
    <x v="0"/>
    <s v="positive"/>
    <n v="30"/>
  </r>
  <r>
    <s v="8d32243c-2dd1-4128-bde1-d643207e582c"/>
    <s v="002cd824-10f2-447c-8d1c-940325a1cdf4"/>
    <s v="peeking"/>
    <d v="2021-02-01T00:00:00"/>
    <x v="0"/>
    <s v="neutral"/>
    <n v="35"/>
  </r>
  <r>
    <s v="8d32243c-2dd1-4128-bde1-d643207e582c"/>
    <s v="bcdf88dc-2a52-4716-bc24-a1b46040c8ce"/>
    <s v="peeking"/>
    <d v="2020-11-17T00:00:00"/>
    <x v="0"/>
    <s v="neutral"/>
    <n v="35"/>
  </r>
  <r>
    <s v="8d32243c-2dd1-4128-bde1-d643207e582c"/>
    <s v="89572273-761e-46f3-8b99-1689d98aac90"/>
    <s v="indifferent"/>
    <d v="2020-12-24T00:00:00"/>
    <x v="0"/>
    <s v="neutral"/>
    <n v="20"/>
  </r>
  <r>
    <s v="8d32243c-2dd1-4128-bde1-d643207e582c"/>
    <s v="f5d9a26e-986d-4d8e-a1c9-69493fb64736"/>
    <s v="hate"/>
    <d v="2020-12-03T00:00:00"/>
    <x v="0"/>
    <s v="negative"/>
    <n v="5"/>
  </r>
  <r>
    <s v="8d32243c-2dd1-4128-bde1-d643207e582c"/>
    <s v="eff1e86a-8ede-4a41-818b-9442e3181ee3"/>
    <s v="scared"/>
    <d v="2021-05-28T00:00:00"/>
    <x v="0"/>
    <s v="negative"/>
    <n v="15"/>
  </r>
  <r>
    <s v="8d32243c-2dd1-4128-bde1-d643207e582c"/>
    <s v="ddd079a8-00dd-4aab-9551-11961171db16"/>
    <s v="scared"/>
    <d v="2021-01-09T00:00:00"/>
    <x v="0"/>
    <s v="negative"/>
    <n v="15"/>
  </r>
  <r>
    <s v="8d32243c-2dd1-4128-bde1-d643207e582c"/>
    <s v="1add9169-fda0-4da2-82a0-4de3bf7ed8ca"/>
    <s v="indifferent"/>
    <d v="2020-09-26T00:00:00"/>
    <x v="0"/>
    <s v="neutral"/>
    <n v="20"/>
  </r>
  <r>
    <s v="e2c433d2-096e-484e-8c69-28f0bb69f3b7"/>
    <s v="1f7e22c8-558a-4b6f-a04f-b219593f029e"/>
    <s v="disgust"/>
    <d v="2021-01-24T00:00:00"/>
    <x v="8"/>
    <s v="negative"/>
    <n v="0"/>
  </r>
  <r>
    <s v="e2c433d2-096e-484e-8c69-28f0bb69f3b7"/>
    <s v="5b62e10e-3c19-4d28-a57c-e9bdc3d6758d"/>
    <s v="intrigued"/>
    <d v="2020-09-18T00:00:00"/>
    <x v="8"/>
    <s v="positive"/>
    <n v="45"/>
  </r>
  <r>
    <s v="e2c433d2-096e-484e-8c69-28f0bb69f3b7"/>
    <s v="5ffd8b51-164e-47e2-885e-8b8c46eb63ed"/>
    <s v="worried"/>
    <d v="2020-11-26T00:00:00"/>
    <x v="8"/>
    <s v="negative"/>
    <n v="12"/>
  </r>
  <r>
    <s v="e2c433d2-096e-484e-8c69-28f0bb69f3b7"/>
    <s v="3f218ab6-a288-4ee8-affc-3d02a9cbff5f"/>
    <s v="cherish"/>
    <d v="2021-02-07T00:00:00"/>
    <x v="8"/>
    <s v="positive"/>
    <n v="70"/>
  </r>
  <r>
    <s v="e2c433d2-096e-484e-8c69-28f0bb69f3b7"/>
    <s v="f8926cfa-7036-4929-b5db-925c26daea1a"/>
    <s v="heart"/>
    <d v="2020-11-06T00:00:00"/>
    <x v="8"/>
    <s v="positive"/>
    <n v="60"/>
  </r>
  <r>
    <s v="e2c433d2-096e-484e-8c69-28f0bb69f3b7"/>
    <s v="a5c65404-5894-4b87-82f2-d787cbee86b4"/>
    <s v="indifferent"/>
    <d v="2020-08-13T00:00:00"/>
    <x v="8"/>
    <s v="neutral"/>
    <n v="20"/>
  </r>
  <r>
    <s v="e2c433d2-096e-484e-8c69-28f0bb69f3b7"/>
    <s v="6053d7e5-47da-4156-8b7c-dacf23a0e660"/>
    <s v="like"/>
    <d v="2021-01-03T00:00:00"/>
    <x v="8"/>
    <s v="positive"/>
    <n v="50"/>
  </r>
  <r>
    <s v="e2c433d2-096e-484e-8c69-28f0bb69f3b7"/>
    <s v="beb1f34e-7870-46d6-9fc7-2e12eb83ce43"/>
    <s v="like"/>
    <d v="2020-12-18T00:00:00"/>
    <x v="8"/>
    <s v="positive"/>
    <n v="50"/>
  </r>
  <r>
    <s v="e2c433d2-096e-484e-8c69-28f0bb69f3b7"/>
    <s v="76cb4dbe-7748-49ab-8179-6e3f3b840dd6"/>
    <s v="interested"/>
    <d v="2021-02-26T00:00:00"/>
    <x v="8"/>
    <s v="positive"/>
    <n v="30"/>
  </r>
  <r>
    <s v="e2c433d2-096e-484e-8c69-28f0bb69f3b7"/>
    <s v="d47fd6cf-20fa-45fe-97a1-b8aca043c9a8"/>
    <s v="hate"/>
    <d v="2020-08-11T00:00:00"/>
    <x v="8"/>
    <s v="negative"/>
    <n v="5"/>
  </r>
  <r>
    <s v="e2c433d2-096e-484e-8c69-28f0bb69f3b7"/>
    <s v="1add9169-fda0-4da2-82a0-4de3bf7ed8ca"/>
    <s v="adore"/>
    <d v="2020-08-06T00:00:00"/>
    <x v="8"/>
    <s v="positive"/>
    <n v="72"/>
  </r>
  <r>
    <s v="e2c433d2-096e-484e-8c69-28f0bb69f3b7"/>
    <s v="69532ce2-1ffe-4187-8042-0230d115b24e"/>
    <s v="adore"/>
    <d v="2020-11-18T00:00:00"/>
    <x v="8"/>
    <s v="positive"/>
    <n v="72"/>
  </r>
  <r>
    <s v="e2c433d2-096e-484e-8c69-28f0bb69f3b7"/>
    <s v="3efc3621-873a-4b80-a0cb-27e531d600be"/>
    <s v="scared"/>
    <d v="2021-05-22T00:00:00"/>
    <x v="8"/>
    <s v="negative"/>
    <n v="15"/>
  </r>
  <r>
    <s v="e2c433d2-096e-484e-8c69-28f0bb69f3b7"/>
    <s v="d3aa94aa-3e81-49e4-915a-d269e4f42f29"/>
    <s v="disgust"/>
    <d v="2020-11-25T00:00:00"/>
    <x v="8"/>
    <s v="negative"/>
    <n v="0"/>
  </r>
  <r>
    <s v="e2c433d2-096e-484e-8c69-28f0bb69f3b7"/>
    <s v="bcdf88dc-2a52-4716-bc24-a1b46040c8ce"/>
    <s v="adore"/>
    <d v="2021-02-09T00:00:00"/>
    <x v="8"/>
    <s v="positive"/>
    <n v="72"/>
  </r>
  <r>
    <s v="e2c433d2-096e-484e-8c69-28f0bb69f3b7"/>
    <s v="30be2156-59d1-451e-beea-1a3690200a2b"/>
    <s v="adore"/>
    <d v="2020-12-25T00:00:00"/>
    <x v="8"/>
    <s v="positive"/>
    <n v="72"/>
  </r>
  <r>
    <s v="e2c433d2-096e-484e-8c69-28f0bb69f3b7"/>
    <s v="cad2d54d-9555-4dfe-bfcd-7a584895a002"/>
    <s v="scared"/>
    <d v="2020-12-20T00:00:00"/>
    <x v="8"/>
    <s v="negative"/>
    <n v="15"/>
  </r>
  <r>
    <s v="e2c433d2-096e-484e-8c69-28f0bb69f3b7"/>
    <s v="9bb5d084-0b28-4352-8591-5b5a4efecdf0"/>
    <s v="interested"/>
    <d v="2020-07-30T00:00:00"/>
    <x v="8"/>
    <s v="positive"/>
    <n v="30"/>
  </r>
  <r>
    <s v="e2c433d2-096e-484e-8c69-28f0bb69f3b7"/>
    <s v="1f81cb56-5258-4f9e-ab2c-4dfb581b44cb"/>
    <s v="cherish"/>
    <d v="2020-11-01T00:00:00"/>
    <x v="8"/>
    <s v="positive"/>
    <n v="70"/>
  </r>
  <r>
    <s v="e2c433d2-096e-484e-8c69-28f0bb69f3b7"/>
    <s v="311d7214-711f-4f66-bc9a-e835fa54ffb6"/>
    <s v="indifferent"/>
    <d v="2021-03-26T00:00:00"/>
    <x v="8"/>
    <s v="neutral"/>
    <n v="20"/>
  </r>
  <r>
    <s v="e2c433d2-096e-484e-8c69-28f0bb69f3b7"/>
    <s v="939dbcf5-024b-4e63-9e7e-2f15c8b346ba"/>
    <s v="like"/>
    <d v="2021-01-09T00:00:00"/>
    <x v="8"/>
    <s v="positive"/>
    <n v="50"/>
  </r>
  <r>
    <s v="e2c433d2-096e-484e-8c69-28f0bb69f3b7"/>
    <s v="740a4abd-187d-4783-990b-161c52fb5f86"/>
    <s v="cherish"/>
    <d v="2021-01-07T00:00:00"/>
    <x v="8"/>
    <s v="positive"/>
    <n v="70"/>
  </r>
  <r>
    <s v="e2c433d2-096e-484e-8c69-28f0bb69f3b7"/>
    <s v="38cceae3-14e0-49bb-8087-f6f210a2053a"/>
    <s v="disgust"/>
    <d v="2021-01-26T00:00:00"/>
    <x v="8"/>
    <s v="negative"/>
    <n v="0"/>
  </r>
  <r>
    <s v="e2c433d2-096e-484e-8c69-28f0bb69f3b7"/>
    <s v="7dd7dec0-5758-4a6e-a7dd-27a20e57c757"/>
    <s v="super love"/>
    <d v="2021-06-06T00:00:00"/>
    <x v="8"/>
    <s v="positive"/>
    <n v="75"/>
  </r>
  <r>
    <s v="e2c433d2-096e-484e-8c69-28f0bb69f3b7"/>
    <s v="80c36ce2-2cef-4a47-a563-d2a60a2b1825"/>
    <s v="scared"/>
    <d v="2020-06-26T00:00:00"/>
    <x v="8"/>
    <s v="negative"/>
    <n v="15"/>
  </r>
  <r>
    <s v="e2c433d2-096e-484e-8c69-28f0bb69f3b7"/>
    <s v="47def058-01cc-478f-9830-eaddcccac633"/>
    <s v="intrigued"/>
    <d v="2021-05-27T00:00:00"/>
    <x v="8"/>
    <s v="positive"/>
    <n v="45"/>
  </r>
  <r>
    <s v="e2c433d2-096e-484e-8c69-28f0bb69f3b7"/>
    <s v="7be6e8bc-39b0-4035-ac93-1df8fd7e1928"/>
    <s v="hate"/>
    <d v="2020-09-28T00:00:00"/>
    <x v="8"/>
    <s v="negative"/>
    <n v="5"/>
  </r>
  <r>
    <s v="e2c433d2-096e-484e-8c69-28f0bb69f3b7"/>
    <s v="3205ad12-726a-4b65-a15a-1a899a9d310b"/>
    <s v="like"/>
    <d v="2020-11-01T00:00:00"/>
    <x v="8"/>
    <s v="positive"/>
    <n v="50"/>
  </r>
  <r>
    <s v="e2c433d2-096e-484e-8c69-28f0bb69f3b7"/>
    <s v="7d624010-a0e7-455b-a606-48c5c467dd80"/>
    <s v="heart"/>
    <d v="2021-06-14T00:00:00"/>
    <x v="8"/>
    <s v="positive"/>
    <n v="60"/>
  </r>
  <r>
    <s v="e2c433d2-096e-484e-8c69-28f0bb69f3b7"/>
    <s v="3b751c3f-bab7-4b2b-a95f-10d57c02aa6a"/>
    <s v="dislike"/>
    <d v="2020-07-26T00:00:00"/>
    <x v="8"/>
    <s v="negative"/>
    <n v="10"/>
  </r>
  <r>
    <s v="e2c433d2-096e-484e-8c69-28f0bb69f3b7"/>
    <s v="4cff698b-def1-497c-a78e-75058de67fe8"/>
    <s v="like"/>
    <d v="2020-07-17T00:00:00"/>
    <x v="8"/>
    <s v="positive"/>
    <n v="50"/>
  </r>
  <r>
    <s v="e2c433d2-096e-484e-8c69-28f0bb69f3b7"/>
    <s v="95258c36-5b6b-4591-85ee-0c43f503c1d5"/>
    <s v="hate"/>
    <d v="2021-02-27T00:00:00"/>
    <x v="8"/>
    <s v="negative"/>
    <n v="5"/>
  </r>
  <r>
    <s v="e2c433d2-096e-484e-8c69-28f0bb69f3b7"/>
    <s v="225f147b-0951-40a8-96fb-2ceba9f3153a"/>
    <s v="love"/>
    <d v="2021-03-16T00:00:00"/>
    <x v="8"/>
    <s v="positive"/>
    <n v="65"/>
  </r>
  <r>
    <s v="e2c433d2-096e-484e-8c69-28f0bb69f3b7"/>
    <s v="9b8a3e97-eee6-4de5-ab88-e00d2c0db6b9"/>
    <s v="cherish"/>
    <d v="2021-02-21T00:00:00"/>
    <x v="8"/>
    <s v="positive"/>
    <n v="70"/>
  </r>
  <r>
    <s v="e2c433d2-096e-484e-8c69-28f0bb69f3b7"/>
    <s v="11f207c2-0113-47e5-aa9a-df2c7b91ac75"/>
    <s v="scared"/>
    <d v="2020-07-12T00:00:00"/>
    <x v="8"/>
    <s v="negative"/>
    <n v="15"/>
  </r>
  <r>
    <s v="e2c433d2-096e-484e-8c69-28f0bb69f3b7"/>
    <s v="fe0e2711-bad0-4a0a-90fa-b2d9e8c773a8"/>
    <s v="super love"/>
    <d v="2020-09-06T00:00:00"/>
    <x v="8"/>
    <s v="positive"/>
    <n v="75"/>
  </r>
  <r>
    <s v="e2c433d2-096e-484e-8c69-28f0bb69f3b7"/>
    <s v="29ba1f29-2e45-41bd-9c43-05d0dae6c1c6"/>
    <s v="super love"/>
    <d v="2020-07-13T00:00:00"/>
    <x v="8"/>
    <s v="positive"/>
    <n v="75"/>
  </r>
  <r>
    <s v="3d8fffab-6107-4d7b-9485-c610e233c91c"/>
    <s v="7a85fbc6-253f-4552-9f4a-c1a332e14fa5"/>
    <s v="adore"/>
    <d v="2020-10-21T00:00:00"/>
    <x v="0"/>
    <s v="positive"/>
    <n v="72"/>
  </r>
  <r>
    <s v="3d8fffab-6107-4d7b-9485-c610e233c91c"/>
    <s v="948f7e9d-49bb-4770-bc9d-cb3fb65cca15"/>
    <s v="heart"/>
    <d v="2020-09-30T00:00:00"/>
    <x v="0"/>
    <s v="positive"/>
    <n v="60"/>
  </r>
  <r>
    <s v="3d8fffab-6107-4d7b-9485-c610e233c91c"/>
    <s v="f73a01fe-444d-4b94-8d0e-4ec2cb97495b"/>
    <s v="scared"/>
    <d v="2020-08-23T00:00:00"/>
    <x v="0"/>
    <s v="negative"/>
    <n v="15"/>
  </r>
  <r>
    <s v="3d8fffab-6107-4d7b-9485-c610e233c91c"/>
    <s v="fc709c94-7491-4753-ad53-dfee49823a2f"/>
    <s v="want"/>
    <d v="2021-01-11T00:00:00"/>
    <x v="0"/>
    <s v="positive"/>
    <n v="70"/>
  </r>
  <r>
    <s v="3d8fffab-6107-4d7b-9485-c610e233c91c"/>
    <s v="91fa7240-3d29-4dd0-baf1-ace7742a6e3f"/>
    <s v="worried"/>
    <d v="2021-06-09T00:00:00"/>
    <x v="0"/>
    <s v="negative"/>
    <n v="12"/>
  </r>
  <r>
    <s v="3d8fffab-6107-4d7b-9485-c610e233c91c"/>
    <s v="571d7193-a3e6-4909-b25c-e891fc126f31"/>
    <s v="interested"/>
    <d v="2021-04-19T00:00:00"/>
    <x v="0"/>
    <s v="positive"/>
    <n v="30"/>
  </r>
  <r>
    <s v="3d8fffab-6107-4d7b-9485-c610e233c91c"/>
    <s v="30be2156-59d1-451e-beea-1a3690200a2b"/>
    <s v="worried"/>
    <d v="2020-07-05T00:00:00"/>
    <x v="0"/>
    <s v="negative"/>
    <n v="12"/>
  </r>
  <r>
    <s v="3d8fffab-6107-4d7b-9485-c610e233c91c"/>
    <s v="03e3a23a-a77a-41da-9ecd-3f2ff9e5bc90"/>
    <s v="love"/>
    <d v="2020-11-20T00:00:00"/>
    <x v="0"/>
    <s v="positive"/>
    <n v="65"/>
  </r>
  <r>
    <s v="3d8fffab-6107-4d7b-9485-c610e233c91c"/>
    <s v="3d13e0d3-e765-4065-9221-3f864689b9e0"/>
    <s v="dislike"/>
    <d v="2020-06-28T00:00:00"/>
    <x v="0"/>
    <s v="negative"/>
    <n v="10"/>
  </r>
  <r>
    <s v="3d8fffab-6107-4d7b-9485-c610e233c91c"/>
    <s v="9b6d35f9-5e15-4cd0-a8d7-b1f3340e02c4"/>
    <s v="intrigued"/>
    <d v="2021-04-19T00:00:00"/>
    <x v="0"/>
    <s v="positive"/>
    <n v="45"/>
  </r>
  <r>
    <s v="3d8fffab-6107-4d7b-9485-c610e233c91c"/>
    <s v="fe224147-e893-4178-b46e-b12f22bd7ed1"/>
    <s v="peeking"/>
    <d v="2020-09-20T00:00:00"/>
    <x v="0"/>
    <s v="neutral"/>
    <n v="35"/>
  </r>
  <r>
    <s v="3d8fffab-6107-4d7b-9485-c610e233c91c"/>
    <s v="e43acf25-fcfb-4dbf-bc8c-ccbe16c329e7"/>
    <s v="adore"/>
    <d v="2020-11-20T00:00:00"/>
    <x v="0"/>
    <s v="positive"/>
    <n v="72"/>
  </r>
  <r>
    <s v="3d8fffab-6107-4d7b-9485-c610e233c91c"/>
    <s v="8d3661fd-d953-4c1b-857d-82b3e34f569e"/>
    <s v="interested"/>
    <d v="2020-09-23T00:00:00"/>
    <x v="0"/>
    <s v="positive"/>
    <n v="30"/>
  </r>
  <r>
    <s v="3d8fffab-6107-4d7b-9485-c610e233c91c"/>
    <s v="90e2caab-9daa-4bf0-8104-c25e6c70c59d"/>
    <s v="worried"/>
    <d v="2020-11-14T00:00:00"/>
    <x v="0"/>
    <s v="negative"/>
    <n v="12"/>
  </r>
  <r>
    <s v="3d8fffab-6107-4d7b-9485-c610e233c91c"/>
    <s v="9d0a0b94-b081-40d7-bf56-6f8f4750dbaf"/>
    <s v="love"/>
    <d v="2020-11-15T00:00:00"/>
    <x v="0"/>
    <s v="positive"/>
    <n v="65"/>
  </r>
  <r>
    <s v="3d8fffab-6107-4d7b-9485-c610e233c91c"/>
    <s v="dbacabf8-7ebd-4f22-a261-59d8dad306f1"/>
    <s v="love"/>
    <d v="2020-10-27T00:00:00"/>
    <x v="0"/>
    <s v="positive"/>
    <n v="65"/>
  </r>
  <r>
    <s v="3d8fffab-6107-4d7b-9485-c610e233c91c"/>
    <s v="3956593b-7739-426a-b7a5-e841c95a5df9"/>
    <s v="dislike"/>
    <d v="2020-11-30T00:00:00"/>
    <x v="0"/>
    <s v="negative"/>
    <n v="10"/>
  </r>
  <r>
    <s v="3d8fffab-6107-4d7b-9485-c610e233c91c"/>
    <s v="06a8036a-6e4c-4b15-a6c8-ca74ac11ea73"/>
    <s v="peeking"/>
    <d v="2021-01-26T00:00:00"/>
    <x v="0"/>
    <s v="neutral"/>
    <n v="35"/>
  </r>
  <r>
    <s v="3d8fffab-6107-4d7b-9485-c610e233c91c"/>
    <s v="8298747d-33c8-441c-9c5a-a6cf648c95d8"/>
    <s v="heart"/>
    <d v="2020-12-23T00:00:00"/>
    <x v="0"/>
    <s v="positive"/>
    <n v="60"/>
  </r>
  <r>
    <s v="3d8fffab-6107-4d7b-9485-c610e233c91c"/>
    <s v="24789387-968b-425a-8836-14e243cda16c"/>
    <s v="scared"/>
    <d v="2020-08-22T00:00:00"/>
    <x v="0"/>
    <s v="negative"/>
    <n v="15"/>
  </r>
  <r>
    <s v="3d8fffab-6107-4d7b-9485-c610e233c91c"/>
    <s v="9bbcd241-2de4-4a55-a3fe-2292cfbdc11c"/>
    <s v="love"/>
    <d v="2021-03-31T00:00:00"/>
    <x v="0"/>
    <s v="positive"/>
    <n v="65"/>
  </r>
  <r>
    <s v="3d8fffab-6107-4d7b-9485-c610e233c91c"/>
    <s v="8fe167eb-3c69-459a-b32d-b030b942eab4"/>
    <s v="adore"/>
    <d v="2020-08-28T00:00:00"/>
    <x v="0"/>
    <s v="positive"/>
    <n v="72"/>
  </r>
  <r>
    <s v="3d8fffab-6107-4d7b-9485-c610e233c91c"/>
    <s v="de1d478e-3552-4223-b039-d3086cc485ec"/>
    <s v="dislike"/>
    <d v="2021-06-05T00:00:00"/>
    <x v="0"/>
    <s v="negative"/>
    <n v="10"/>
  </r>
  <r>
    <s v="3d8fffab-6107-4d7b-9485-c610e233c91c"/>
    <s v="15e325b1-c221-4bf8-8010-18d76b03646e"/>
    <s v="peeking"/>
    <d v="2021-05-28T00:00:00"/>
    <x v="0"/>
    <s v="neutral"/>
    <n v="35"/>
  </r>
  <r>
    <s v="3d8fffab-6107-4d7b-9485-c610e233c91c"/>
    <s v="7000ac2e-87a0-4e23-b342-5f150e03f9ef"/>
    <s v="cherish"/>
    <d v="2021-05-02T00:00:00"/>
    <x v="0"/>
    <s v="positive"/>
    <n v="70"/>
  </r>
  <r>
    <s v="409aa11d-5af3-4a70-9da1-482857f5835e"/>
    <s v="d81dc9d9-a614-40f1-9dd4-7a4a05bac243"/>
    <s v="adore"/>
    <d v="2021-06-10T00:00:00"/>
    <x v="11"/>
    <s v="positive"/>
    <n v="72"/>
  </r>
  <r>
    <s v="409aa11d-5af3-4a70-9da1-482857f5835e"/>
    <s v="8298747d-33c8-441c-9c5a-a6cf648c95d8"/>
    <s v="heart"/>
    <d v="2021-03-23T00:00:00"/>
    <x v="11"/>
    <s v="positive"/>
    <n v="60"/>
  </r>
  <r>
    <s v="409aa11d-5af3-4a70-9da1-482857f5835e"/>
    <s v="346174b1-4661-4cdd-8c47-66dbd013cd56"/>
    <s v="dislike"/>
    <d v="2021-06-01T00:00:00"/>
    <x v="11"/>
    <s v="negative"/>
    <n v="10"/>
  </r>
  <r>
    <s v="409aa11d-5af3-4a70-9da1-482857f5835e"/>
    <s v="5ad56e97-58f6-4e66-9b8f-5c16358a9a97"/>
    <s v="peeking"/>
    <d v="2020-06-23T00:00:00"/>
    <x v="11"/>
    <s v="neutral"/>
    <n v="35"/>
  </r>
  <r>
    <s v="409aa11d-5af3-4a70-9da1-482857f5835e"/>
    <s v="0f21b6d6-7be6-484c-9698-d851ad7d43c5"/>
    <s v="interested"/>
    <d v="2021-03-06T00:00:00"/>
    <x v="11"/>
    <s v="positive"/>
    <n v="30"/>
  </r>
  <r>
    <s v="409aa11d-5af3-4a70-9da1-482857f5835e"/>
    <s v="8d3661fd-d953-4c1b-857d-82b3e34f569e"/>
    <s v="disgust"/>
    <d v="2021-03-10T00:00:00"/>
    <x v="11"/>
    <s v="negative"/>
    <n v="0"/>
  </r>
  <r>
    <s v="409aa11d-5af3-4a70-9da1-482857f5835e"/>
    <s v="ddc4db8e-0000-48c4-8fdb-d32af87fb823"/>
    <s v="intrigued"/>
    <d v="2020-12-26T00:00:00"/>
    <x v="11"/>
    <s v="positive"/>
    <n v="45"/>
  </r>
  <r>
    <s v="409aa11d-5af3-4a70-9da1-482857f5835e"/>
    <s v="c43c2351-9591-4122-acdd-b521723d7292"/>
    <s v="dislike"/>
    <d v="2020-09-22T00:00:00"/>
    <x v="11"/>
    <s v="negative"/>
    <n v="10"/>
  </r>
  <r>
    <s v="409aa11d-5af3-4a70-9da1-482857f5835e"/>
    <s v="0a1cde57-79ab-4c61-b664-1d3b290b43cf"/>
    <s v="adore"/>
    <d v="2021-05-08T00:00:00"/>
    <x v="11"/>
    <s v="positive"/>
    <n v="72"/>
  </r>
  <r>
    <s v="409aa11d-5af3-4a70-9da1-482857f5835e"/>
    <s v="cfe50481-7c50-48fa-97fa-89b6f137e1bd"/>
    <s v="disgust"/>
    <d v="2021-06-16T00:00:00"/>
    <x v="11"/>
    <s v="negative"/>
    <n v="0"/>
  </r>
  <r>
    <s v="409aa11d-5af3-4a70-9da1-482857f5835e"/>
    <s v="a92660de-2154-4694-a86e-88cb81c8ea95"/>
    <s v="scared"/>
    <d v="2021-01-18T00:00:00"/>
    <x v="11"/>
    <s v="negative"/>
    <n v="15"/>
  </r>
  <r>
    <s v="409aa11d-5af3-4a70-9da1-482857f5835e"/>
    <s v="948f7e9d-49bb-4770-bc9d-cb3fb65cca15"/>
    <s v="interested"/>
    <d v="2021-02-20T00:00:00"/>
    <x v="11"/>
    <s v="positive"/>
    <n v="30"/>
  </r>
  <r>
    <s v="409aa11d-5af3-4a70-9da1-482857f5835e"/>
    <s v="c76c3393-88e2-47b0-ac37-dc4f2053f5a5"/>
    <s v="super love"/>
    <d v="2021-05-29T00:00:00"/>
    <x v="11"/>
    <s v="positive"/>
    <n v="75"/>
  </r>
  <r>
    <s v="409aa11d-5af3-4a70-9da1-482857f5835e"/>
    <s v="20d507a0-fdba-4c04-a30c-bd18273accdc"/>
    <s v="love"/>
    <d v="2020-09-17T00:00:00"/>
    <x v="11"/>
    <s v="positive"/>
    <n v="65"/>
  </r>
  <r>
    <s v="409aa11d-5af3-4a70-9da1-482857f5835e"/>
    <s v="a8d09ab9-44c6-493c-afdf-93888822a4b0"/>
    <s v="super love"/>
    <d v="2021-06-03T00:00:00"/>
    <x v="11"/>
    <s v="positive"/>
    <n v="75"/>
  </r>
  <r>
    <s v="409aa11d-5af3-4a70-9da1-482857f5835e"/>
    <s v="c3988ef2-7e28-4db7-8981-c69f61a3bfce"/>
    <s v="adore"/>
    <d v="2020-10-08T00:00:00"/>
    <x v="11"/>
    <s v="positive"/>
    <n v="72"/>
  </r>
  <r>
    <s v="409aa11d-5af3-4a70-9da1-482857f5835e"/>
    <s v="5c433d28-dfb7-4456-a468-dc3705147ce0"/>
    <s v="heart"/>
    <d v="2020-12-22T00:00:00"/>
    <x v="11"/>
    <s v="positive"/>
    <n v="60"/>
  </r>
  <r>
    <s v="409aa11d-5af3-4a70-9da1-482857f5835e"/>
    <s v="6978b891-dea2-4217-8bc8-47d5aa25e743"/>
    <s v="want"/>
    <d v="2021-02-24T00:00:00"/>
    <x v="11"/>
    <s v="positive"/>
    <n v="70"/>
  </r>
  <r>
    <s v="409aa11d-5af3-4a70-9da1-482857f5835e"/>
    <s v="7918d465-0953-4f20-9e28-539e74c82e2f"/>
    <s v="adore"/>
    <d v="2021-01-16T00:00:00"/>
    <x v="11"/>
    <s v="positive"/>
    <n v="72"/>
  </r>
  <r>
    <s v="409aa11d-5af3-4a70-9da1-482857f5835e"/>
    <s v="ef147ea5-9696-44d5-b6c2-a43f62fd8ce2"/>
    <s v="worried"/>
    <d v="2021-04-19T00:00:00"/>
    <x v="11"/>
    <s v="negative"/>
    <n v="12"/>
  </r>
  <r>
    <s v="409aa11d-5af3-4a70-9da1-482857f5835e"/>
    <s v="91dbe082-62c3-4bfd-9721-7c94be3a3d32"/>
    <s v="peeking"/>
    <d v="2020-09-10T00:00:00"/>
    <x v="11"/>
    <s v="neutral"/>
    <n v="35"/>
  </r>
  <r>
    <s v="409aa11d-5af3-4a70-9da1-482857f5835e"/>
    <s v="57617bf3-b7d0-49cb-8d88-7d8346656397"/>
    <s v="intrigued"/>
    <d v="2021-02-20T00:00:00"/>
    <x v="11"/>
    <s v="positive"/>
    <n v="45"/>
  </r>
  <r>
    <s v="409aa11d-5af3-4a70-9da1-482857f5835e"/>
    <s v="3e65775b-36e4-495d-9c45-28127fb3da5f"/>
    <s v="peeking"/>
    <d v="2020-09-10T00:00:00"/>
    <x v="11"/>
    <s v="neutral"/>
    <n v="35"/>
  </r>
  <r>
    <s v="409aa11d-5af3-4a70-9da1-482857f5835e"/>
    <s v="76cb4dbe-7748-49ab-8179-6e3f3b840dd6"/>
    <s v="cherish"/>
    <d v="2021-06-15T00:00:00"/>
    <x v="11"/>
    <s v="positive"/>
    <n v="70"/>
  </r>
  <r>
    <s v="409aa11d-5af3-4a70-9da1-482857f5835e"/>
    <s v="08c64787-e47b-4a7f-b00b-5590eb5fbc3a"/>
    <s v="worried"/>
    <d v="2021-01-11T00:00:00"/>
    <x v="11"/>
    <s v="negative"/>
    <n v="12"/>
  </r>
  <r>
    <s v="409aa11d-5af3-4a70-9da1-482857f5835e"/>
    <s v="e8c9386c-8fbc-40cc-9587-ccb912ec5c10"/>
    <s v="disgust"/>
    <d v="2021-01-29T00:00:00"/>
    <x v="11"/>
    <s v="negative"/>
    <n v="0"/>
  </r>
  <r>
    <s v="409aa11d-5af3-4a70-9da1-482857f5835e"/>
    <s v="75ef996f-dee4-47d9-87e2-9b58ebd76ff0"/>
    <s v="scared"/>
    <d v="2021-03-10T00:00:00"/>
    <x v="11"/>
    <s v="negative"/>
    <n v="15"/>
  </r>
  <r>
    <s v="409aa11d-5af3-4a70-9da1-482857f5835e"/>
    <s v="eb74e88c-1bf5-402f-987e-90a5977ae1e3"/>
    <s v="hate"/>
    <d v="2021-02-09T00:00:00"/>
    <x v="11"/>
    <s v="negative"/>
    <n v="5"/>
  </r>
  <r>
    <s v="409aa11d-5af3-4a70-9da1-482857f5835e"/>
    <s v="2ad548cd-a899-4992-972b-92cde9cea8f1"/>
    <s v="adore"/>
    <d v="2020-10-30T00:00:00"/>
    <x v="11"/>
    <s v="positive"/>
    <n v="72"/>
  </r>
  <r>
    <s v="409aa11d-5af3-4a70-9da1-482857f5835e"/>
    <s v="9fbae7e6-65a9-4753-8db9-5f7855b6a540"/>
    <s v="scared"/>
    <d v="2020-12-12T00:00:00"/>
    <x v="11"/>
    <s v="negative"/>
    <n v="15"/>
  </r>
  <r>
    <s v="aa9ea032-0fea-42c3-88d9-666685d4b32b"/>
    <s v="9b6d35f9-5e15-4cd0-a8d7-b1f3340e02c4"/>
    <s v="worried"/>
    <d v="2021-06-01T00:00:00"/>
    <x v="13"/>
    <s v="negative"/>
    <n v="12"/>
  </r>
  <r>
    <s v="aa9ea032-0fea-42c3-88d9-666685d4b32b"/>
    <s v="ae4eaf32-9db8-457d-ad58-1c4fad4b7eff"/>
    <s v="interested"/>
    <d v="2020-12-30T00:00:00"/>
    <x v="13"/>
    <s v="positive"/>
    <n v="30"/>
  </r>
  <r>
    <s v="aa9ea032-0fea-42c3-88d9-666685d4b32b"/>
    <s v="e0e16358-f850-4085-bc5a-ed8e6a4b2ec1"/>
    <s v="cherish"/>
    <d v="2021-02-21T00:00:00"/>
    <x v="13"/>
    <s v="positive"/>
    <n v="70"/>
  </r>
  <r>
    <s v="aa9ea032-0fea-42c3-88d9-666685d4b32b"/>
    <s v="08c64787-e47b-4a7f-b00b-5590eb5fbc3a"/>
    <s v="adore"/>
    <d v="2020-09-30T00:00:00"/>
    <x v="13"/>
    <s v="positive"/>
    <n v="72"/>
  </r>
  <r>
    <s v="eaddee3e-3a23-47cd-9785-ab7f2120a293"/>
    <s v="5a1ab9a3-1983-4021-9557-d3700a276746"/>
    <s v="cherish"/>
    <d v="2021-04-26T00:00:00"/>
    <x v="8"/>
    <s v="positive"/>
    <n v="70"/>
  </r>
  <r>
    <s v="eaddee3e-3a23-47cd-9785-ab7f2120a293"/>
    <s v="61d88e0e-c0e7-4352-85ad-555e464ff933"/>
    <s v="indifferent"/>
    <d v="2021-06-16T00:00:00"/>
    <x v="8"/>
    <s v="neutral"/>
    <n v="20"/>
  </r>
  <r>
    <s v="eaddee3e-3a23-47cd-9785-ab7f2120a293"/>
    <s v="4793cc6d-be60-42cc-bfd4-7ce8fd4d0eab"/>
    <s v="super love"/>
    <d v="2020-09-17T00:00:00"/>
    <x v="8"/>
    <s v="positive"/>
    <n v="75"/>
  </r>
  <r>
    <s v="eaddee3e-3a23-47cd-9785-ab7f2120a293"/>
    <s v="afab7336-04d3-45fe-8917-0327c56e7435"/>
    <s v="hate"/>
    <d v="2021-06-14T00:00:00"/>
    <x v="8"/>
    <s v="negative"/>
    <n v="5"/>
  </r>
  <r>
    <s v="eaddee3e-3a23-47cd-9785-ab7f2120a293"/>
    <s v="a6668254-c779-424c-8c8b-1762bf45916e"/>
    <s v="dislike"/>
    <d v="2020-10-10T00:00:00"/>
    <x v="8"/>
    <s v="negative"/>
    <n v="10"/>
  </r>
  <r>
    <s v="eaddee3e-3a23-47cd-9785-ab7f2120a293"/>
    <s v="d56c9d87-7d56-4a5e-a0e8-bbc4ddc3242c"/>
    <s v="love"/>
    <d v="2020-07-15T00:00:00"/>
    <x v="8"/>
    <s v="positive"/>
    <n v="65"/>
  </r>
  <r>
    <s v="eaddee3e-3a23-47cd-9785-ab7f2120a293"/>
    <s v="b1954833-b6a5-4c6c-9709-80686b7768c4"/>
    <s v="want"/>
    <d v="2020-07-14T00:00:00"/>
    <x v="8"/>
    <s v="positive"/>
    <n v="70"/>
  </r>
  <r>
    <s v="eaddee3e-3a23-47cd-9785-ab7f2120a293"/>
    <s v="a4fd7920-9edf-4930-84bd-7a38b3bf9cec"/>
    <s v="want"/>
    <d v="2020-12-05T00:00:00"/>
    <x v="8"/>
    <s v="positive"/>
    <n v="70"/>
  </r>
  <r>
    <s v="eaddee3e-3a23-47cd-9785-ab7f2120a293"/>
    <s v="8f41c07f-db4f-44f3-ae81-1f99cee047eb"/>
    <s v="like"/>
    <d v="2020-06-20T00:00:00"/>
    <x v="8"/>
    <s v="positive"/>
    <n v="50"/>
  </r>
  <r>
    <s v="eaddee3e-3a23-47cd-9785-ab7f2120a293"/>
    <s v="47def058-01cc-478f-9830-eaddcccac633"/>
    <s v="peeking"/>
    <d v="2020-08-29T00:00:00"/>
    <x v="8"/>
    <s v="neutral"/>
    <n v="35"/>
  </r>
  <r>
    <s v="eaddee3e-3a23-47cd-9785-ab7f2120a293"/>
    <s v="69f2735b-eee6-4fc1-a934-b31c20beb780"/>
    <s v="worried"/>
    <d v="2020-11-29T00:00:00"/>
    <x v="8"/>
    <s v="negative"/>
    <n v="12"/>
  </r>
  <r>
    <s v="eaddee3e-3a23-47cd-9785-ab7f2120a293"/>
    <s v="87026ce7-fd0b-4b57-9126-d4bae2c1ee0e"/>
    <s v="scared"/>
    <d v="2020-09-05T00:00:00"/>
    <x v="8"/>
    <s v="negative"/>
    <n v="15"/>
  </r>
  <r>
    <s v="eaddee3e-3a23-47cd-9785-ab7f2120a293"/>
    <s v="374634b7-aead-4f2f-9303-c15f456c4094"/>
    <s v="love"/>
    <d v="2021-01-09T00:00:00"/>
    <x v="8"/>
    <s v="positive"/>
    <n v="65"/>
  </r>
  <r>
    <s v="eaddee3e-3a23-47cd-9785-ab7f2120a293"/>
    <s v="ba55c3a8-5ab2-486a-8c90-b972117453bb"/>
    <s v="adore"/>
    <d v="2021-01-15T00:00:00"/>
    <x v="8"/>
    <s v="positive"/>
    <n v="72"/>
  </r>
  <r>
    <s v="eaddee3e-3a23-47cd-9785-ab7f2120a293"/>
    <s v="b0d6f088-ee97-4087-aeb1-4957f24a5f4d"/>
    <s v="indifferent"/>
    <d v="2021-04-11T00:00:00"/>
    <x v="8"/>
    <s v="neutral"/>
    <n v="20"/>
  </r>
  <r>
    <s v="eaddee3e-3a23-47cd-9785-ab7f2120a293"/>
    <s v="ad4bd878-55e7-487c-a4db-470b23bbd832"/>
    <s v="indifferent"/>
    <d v="2020-08-11T00:00:00"/>
    <x v="8"/>
    <s v="neutral"/>
    <n v="20"/>
  </r>
  <r>
    <s v="eaddee3e-3a23-47cd-9785-ab7f2120a293"/>
    <s v="23483ddd-e43e-4c5f-a1b7-5392410aa8d1"/>
    <s v="peeking"/>
    <d v="2020-10-19T00:00:00"/>
    <x v="8"/>
    <s v="neutral"/>
    <n v="35"/>
  </r>
  <r>
    <s v="eaddee3e-3a23-47cd-9785-ab7f2120a293"/>
    <s v="5d33137a-3306-4d5f-8ab1-48d2446a12b0"/>
    <s v="interested"/>
    <d v="2020-11-25T00:00:00"/>
    <x v="8"/>
    <s v="positive"/>
    <n v="30"/>
  </r>
  <r>
    <s v="eaddee3e-3a23-47cd-9785-ab7f2120a293"/>
    <s v="c76c3393-88e2-47b0-ac37-dc4f2053f5a5"/>
    <s v="disgust"/>
    <d v="2020-12-26T00:00:00"/>
    <x v="8"/>
    <s v="negative"/>
    <n v="0"/>
  </r>
  <r>
    <s v="eaddee3e-3a23-47cd-9785-ab7f2120a293"/>
    <s v="5b3b843e-7c66-4eac-82b6-8d6f7a19277c"/>
    <s v="peeking"/>
    <d v="2020-06-23T00:00:00"/>
    <x v="8"/>
    <s v="neutral"/>
    <n v="35"/>
  </r>
  <r>
    <s v="eaddee3e-3a23-47cd-9785-ab7f2120a293"/>
    <s v="002cd824-10f2-447c-8d1c-940325a1cdf4"/>
    <s v="hate"/>
    <d v="2021-04-08T00:00:00"/>
    <x v="8"/>
    <s v="negative"/>
    <n v="5"/>
  </r>
  <r>
    <s v="eaddee3e-3a23-47cd-9785-ab7f2120a293"/>
    <s v="2941011b-f214-4430-8a14-e791ed0805bb"/>
    <s v="like"/>
    <d v="2020-10-04T00:00:00"/>
    <x v="8"/>
    <s v="positive"/>
    <n v="50"/>
  </r>
  <r>
    <s v="eaddee3e-3a23-47cd-9785-ab7f2120a293"/>
    <s v="e8c9386c-8fbc-40cc-9587-ccb912ec5c10"/>
    <s v="cherish"/>
    <d v="2021-03-06T00:00:00"/>
    <x v="8"/>
    <s v="positive"/>
    <n v="70"/>
  </r>
  <r>
    <s v="eaddee3e-3a23-47cd-9785-ab7f2120a293"/>
    <s v="4c0558bc-b0d9-44b0-8b70-5fc6acb6c362"/>
    <s v="want"/>
    <d v="2021-03-28T00:00:00"/>
    <x v="8"/>
    <s v="positive"/>
    <n v="70"/>
  </r>
  <r>
    <s v="eaddee3e-3a23-47cd-9785-ab7f2120a293"/>
    <s v="a540d720-b44a-4d3d-9643-e12bca77d1f3"/>
    <s v="worried"/>
    <d v="2020-10-02T00:00:00"/>
    <x v="8"/>
    <s v="negative"/>
    <n v="12"/>
  </r>
  <r>
    <s v="eaddee3e-3a23-47cd-9785-ab7f2120a293"/>
    <s v="6e98e5c2-b7d7-4915-bb20-d01a42d29dee"/>
    <s v="adore"/>
    <d v="2020-08-21T00:00:00"/>
    <x v="8"/>
    <s v="positive"/>
    <n v="72"/>
  </r>
  <r>
    <s v="eaddee3e-3a23-47cd-9785-ab7f2120a293"/>
    <s v="e6a52b6a-20ec-4b09-bbb7-4a1138014985"/>
    <s v="disgust"/>
    <d v="2021-04-02T00:00:00"/>
    <x v="8"/>
    <s v="negative"/>
    <n v="0"/>
  </r>
  <r>
    <s v="eaddee3e-3a23-47cd-9785-ab7f2120a293"/>
    <s v="fe37b2b4-ee09-4caf-aff5-fd15f6f083a1"/>
    <s v="worried"/>
    <d v="2021-05-27T00:00:00"/>
    <x v="8"/>
    <s v="negative"/>
    <n v="12"/>
  </r>
  <r>
    <s v="eaddee3e-3a23-47cd-9785-ab7f2120a293"/>
    <s v="76cb4dbe-7748-49ab-8179-6e3f3b840dd6"/>
    <s v="like"/>
    <d v="2020-12-04T00:00:00"/>
    <x v="8"/>
    <s v="positive"/>
    <n v="50"/>
  </r>
  <r>
    <s v="9ef39aa2-60f9-4e4b-b666-c6cb97015503"/>
    <s v="9fbae7e6-65a9-4753-8db9-5f7855b6a540"/>
    <s v="want"/>
    <d v="2020-09-24T00:00:00"/>
    <x v="10"/>
    <s v="positive"/>
    <n v="70"/>
  </r>
  <r>
    <s v="9ef39aa2-60f9-4e4b-b666-c6cb97015503"/>
    <s v="07f4dcd0-2bf3-4f21-9da3-b054b511ae00"/>
    <s v="adore"/>
    <d v="2020-10-22T00:00:00"/>
    <x v="10"/>
    <s v="positive"/>
    <n v="72"/>
  </r>
  <r>
    <s v="9ef39aa2-60f9-4e4b-b666-c6cb97015503"/>
    <s v="5fbf758a-376b-472c-8aca-a87ff1db3e6d"/>
    <s v="love"/>
    <d v="2021-02-25T00:00:00"/>
    <x v="10"/>
    <s v="positive"/>
    <n v="65"/>
  </r>
  <r>
    <s v="9ef39aa2-60f9-4e4b-b666-c6cb97015503"/>
    <s v="4793cc6d-be60-42cc-bfd4-7ce8fd4d0eab"/>
    <s v="scared"/>
    <d v="2021-05-22T00:00:00"/>
    <x v="10"/>
    <s v="negative"/>
    <n v="15"/>
  </r>
  <r>
    <s v="9ef39aa2-60f9-4e4b-b666-c6cb97015503"/>
    <s v="6e98e5c2-b7d7-4915-bb20-d01a42d29dee"/>
    <s v="want"/>
    <d v="2021-05-04T00:00:00"/>
    <x v="10"/>
    <s v="positive"/>
    <n v="70"/>
  </r>
  <r>
    <s v="9ef39aa2-60f9-4e4b-b666-c6cb97015503"/>
    <s v="76a034b7-e163-4735-a15b-b0ff645ca627"/>
    <s v="intrigued"/>
    <d v="2021-01-30T00:00:00"/>
    <x v="10"/>
    <s v="positive"/>
    <n v="45"/>
  </r>
  <r>
    <s v="9ef39aa2-60f9-4e4b-b666-c6cb97015503"/>
    <s v="b09e3125-2162-443b-bea0-25895b7605bc"/>
    <s v="like"/>
    <d v="2021-04-04T00:00:00"/>
    <x v="10"/>
    <s v="positive"/>
    <n v="50"/>
  </r>
  <r>
    <s v="9ef39aa2-60f9-4e4b-b666-c6cb97015503"/>
    <s v="26c6734f-42b6-48f8-a08e-e1c3a79019d0"/>
    <s v="want"/>
    <d v="2021-05-13T00:00:00"/>
    <x v="10"/>
    <s v="positive"/>
    <n v="70"/>
  </r>
  <r>
    <s v="9ef39aa2-60f9-4e4b-b666-c6cb97015503"/>
    <s v="6053d7e5-47da-4156-8b7c-dacf23a0e660"/>
    <s v="cherish"/>
    <d v="2020-11-29T00:00:00"/>
    <x v="10"/>
    <s v="positive"/>
    <n v="70"/>
  </r>
  <r>
    <s v="9ef39aa2-60f9-4e4b-b666-c6cb97015503"/>
    <s v="ddd079a8-00dd-4aab-9551-11961171db16"/>
    <s v="dislike"/>
    <d v="2021-03-28T00:00:00"/>
    <x v="10"/>
    <s v="negative"/>
    <n v="10"/>
  </r>
  <r>
    <s v="9ef39aa2-60f9-4e4b-b666-c6cb97015503"/>
    <s v="10f311c3-f547-4260-8c0e-a155008b7936"/>
    <s v="like"/>
    <d v="2021-03-04T00:00:00"/>
    <x v="10"/>
    <s v="positive"/>
    <n v="50"/>
  </r>
  <r>
    <s v="9ef39aa2-60f9-4e4b-b666-c6cb97015503"/>
    <s v="fe15963d-0a77-4247-9bc6-04e146b826b2"/>
    <s v="love"/>
    <d v="2020-11-07T00:00:00"/>
    <x v="10"/>
    <s v="positive"/>
    <n v="65"/>
  </r>
  <r>
    <s v="9ef39aa2-60f9-4e4b-b666-c6cb97015503"/>
    <s v="0873e9a7-234a-4096-a92a-8dc7a03eb0c5"/>
    <s v="like"/>
    <d v="2021-02-09T00:00:00"/>
    <x v="10"/>
    <s v="positive"/>
    <n v="50"/>
  </r>
  <r>
    <s v="9ef39aa2-60f9-4e4b-b666-c6cb97015503"/>
    <s v="33c1cee6-ae56-4f8e-84fc-ee0a4b7bbf4c"/>
    <s v="intrigued"/>
    <d v="2020-09-09T00:00:00"/>
    <x v="10"/>
    <s v="positive"/>
    <n v="45"/>
  </r>
  <r>
    <s v="9ef39aa2-60f9-4e4b-b666-c6cb97015503"/>
    <s v="c3988ef2-7e28-4db7-8981-c69f61a3bfce"/>
    <s v="adore"/>
    <d v="2021-02-24T00:00:00"/>
    <x v="10"/>
    <s v="positive"/>
    <n v="72"/>
  </r>
  <r>
    <s v="9ef39aa2-60f9-4e4b-b666-c6cb97015503"/>
    <s v="7b7b5825-2ae1-4119-99a7-e638f13267a0"/>
    <s v="adore"/>
    <d v="2020-07-09T00:00:00"/>
    <x v="10"/>
    <s v="positive"/>
    <n v="72"/>
  </r>
  <r>
    <s v="9ef39aa2-60f9-4e4b-b666-c6cb97015503"/>
    <s v="0c347562-ce55-450b-91ab-0707662b36f5"/>
    <s v="interested"/>
    <d v="2020-11-26T00:00:00"/>
    <x v="10"/>
    <s v="positive"/>
    <n v="30"/>
  </r>
  <r>
    <s v="9ef39aa2-60f9-4e4b-b666-c6cb97015503"/>
    <s v="8b49caad-bcc5-43de-bf40-34a66ff8805c"/>
    <s v="disgust"/>
    <d v="2021-01-16T00:00:00"/>
    <x v="10"/>
    <s v="negative"/>
    <n v="0"/>
  </r>
  <r>
    <s v="9ef39aa2-60f9-4e4b-b666-c6cb97015503"/>
    <s v="c5d04879-87bd-4950-9e63-334382ef53af"/>
    <s v="intrigued"/>
    <d v="2021-03-14T00:00:00"/>
    <x v="10"/>
    <s v="positive"/>
    <n v="45"/>
  </r>
  <r>
    <s v="9ef39aa2-60f9-4e4b-b666-c6cb97015503"/>
    <s v="a8229d24-f219-4930-a382-24049a8f73bb"/>
    <s v="love"/>
    <d v="2021-04-04T00:00:00"/>
    <x v="10"/>
    <s v="positive"/>
    <n v="65"/>
  </r>
  <r>
    <s v="9ef39aa2-60f9-4e4b-b666-c6cb97015503"/>
    <s v="43dc107a-bd3f-4cfe-96f7-8d17ca485bc2"/>
    <s v="indifferent"/>
    <d v="2020-09-01T00:00:00"/>
    <x v="10"/>
    <s v="neutral"/>
    <n v="20"/>
  </r>
  <r>
    <s v="9ef39aa2-60f9-4e4b-b666-c6cb97015503"/>
    <s v="8af596f3-c67c-4f40-a0cc-e258e730a8f5"/>
    <s v="peeking"/>
    <d v="2021-04-15T00:00:00"/>
    <x v="10"/>
    <s v="neutral"/>
    <n v="35"/>
  </r>
  <r>
    <s v="9ef39aa2-60f9-4e4b-b666-c6cb97015503"/>
    <s v="dbacabf8-7ebd-4f22-a261-59d8dad306f1"/>
    <s v="scared"/>
    <d v="2021-03-16T00:00:00"/>
    <x v="10"/>
    <s v="negative"/>
    <n v="15"/>
  </r>
  <r>
    <s v="9ef39aa2-60f9-4e4b-b666-c6cb97015503"/>
    <s v="a5c65404-5894-4b87-82f2-d787cbee86b4"/>
    <s v="cherish"/>
    <d v="2021-04-08T00:00:00"/>
    <x v="10"/>
    <s v="positive"/>
    <n v="70"/>
  </r>
  <r>
    <s v="9ef39aa2-60f9-4e4b-b666-c6cb97015503"/>
    <s v="bf970f55-66c1-402d-a5d7-f086421516c9"/>
    <s v="intrigued"/>
    <d v="2021-05-12T00:00:00"/>
    <x v="10"/>
    <s v="positive"/>
    <n v="45"/>
  </r>
  <r>
    <s v="9ef39aa2-60f9-4e4b-b666-c6cb97015503"/>
    <s v="fd4da61a-5102-4311-8b9f-2ec57bfac6b1"/>
    <s v="hate"/>
    <d v="2020-08-13T00:00:00"/>
    <x v="10"/>
    <s v="negative"/>
    <n v="5"/>
  </r>
  <r>
    <s v="9ef39aa2-60f9-4e4b-b666-c6cb97015503"/>
    <s v="9e9c6089-692f-406c-afee-50f62c127e9d"/>
    <s v="dislike"/>
    <d v="2020-11-04T00:00:00"/>
    <x v="10"/>
    <s v="negative"/>
    <n v="10"/>
  </r>
  <r>
    <s v="9ef39aa2-60f9-4e4b-b666-c6cb97015503"/>
    <s v="bb987a93-cd4f-4b6b-8691-0997ff8a8ce8"/>
    <s v="indifferent"/>
    <d v="2020-09-27T00:00:00"/>
    <x v="10"/>
    <s v="neutral"/>
    <n v="20"/>
  </r>
  <r>
    <s v="9ef39aa2-60f9-4e4b-b666-c6cb97015503"/>
    <s v="de050611-e926-43bb-b1ea-502d8bd25bfc"/>
    <s v="peeking"/>
    <d v="2020-06-20T00:00:00"/>
    <x v="10"/>
    <s v="neutral"/>
    <n v="35"/>
  </r>
  <r>
    <s v="9ef39aa2-60f9-4e4b-b666-c6cb97015503"/>
    <s v="5a1ab9a3-1983-4021-9557-d3700a276746"/>
    <s v="intrigued"/>
    <d v="2021-05-08T00:00:00"/>
    <x v="10"/>
    <s v="positive"/>
    <n v="45"/>
  </r>
  <r>
    <s v="9ef39aa2-60f9-4e4b-b666-c6cb97015503"/>
    <s v="ec2729db-9794-466e-93ba-a19402e16bef"/>
    <s v="heart"/>
    <d v="2021-03-29T00:00:00"/>
    <x v="10"/>
    <s v="positive"/>
    <n v="60"/>
  </r>
  <r>
    <s v="9ef39aa2-60f9-4e4b-b666-c6cb97015503"/>
    <s v="98411adf-cfc0-400d-aac8-e215571ef3f2"/>
    <s v="intrigued"/>
    <d v="2021-05-04T00:00:00"/>
    <x v="10"/>
    <s v="positive"/>
    <n v="45"/>
  </r>
  <r>
    <s v="9ef39aa2-60f9-4e4b-b666-c6cb97015503"/>
    <s v="9b8a3e97-eee6-4de5-ab88-e00d2c0db6b9"/>
    <s v="love"/>
    <d v="2020-08-21T00:00:00"/>
    <x v="10"/>
    <s v="positive"/>
    <n v="65"/>
  </r>
  <r>
    <s v="9ef39aa2-60f9-4e4b-b666-c6cb97015503"/>
    <s v="0c5b0547-820a-4beb-832e-3162f74ccfa7"/>
    <s v="adore"/>
    <d v="2021-04-18T00:00:00"/>
    <x v="10"/>
    <s v="positive"/>
    <n v="72"/>
  </r>
  <r>
    <s v="841403fd-321b-4118-90b3-cc0075d64047"/>
    <s v="9ed68c70-13fd-4346-808f-2665943c46d6"/>
    <s v="want"/>
    <d v="2020-08-15T00:00:00"/>
    <x v="0"/>
    <s v="positive"/>
    <n v="70"/>
  </r>
  <r>
    <s v="841403fd-321b-4118-90b3-cc0075d64047"/>
    <s v="f7d73e35-248c-4369-9e4d-1f38bea06a5f"/>
    <s v="heart"/>
    <d v="2020-10-19T00:00:00"/>
    <x v="0"/>
    <s v="positive"/>
    <n v="60"/>
  </r>
  <r>
    <s v="841403fd-321b-4118-90b3-cc0075d64047"/>
    <s v="b8c653b5-0118-4d7e-9bde-07c2de90f0ff"/>
    <s v="like"/>
    <d v="2020-12-29T00:00:00"/>
    <x v="0"/>
    <s v="positive"/>
    <n v="50"/>
  </r>
  <r>
    <s v="841403fd-321b-4118-90b3-cc0075d64047"/>
    <s v="a94a7d87-65df-4c21-847a-0e8af6cb5c02"/>
    <s v="intrigued"/>
    <d v="2021-04-01T00:00:00"/>
    <x v="0"/>
    <s v="positive"/>
    <n v="45"/>
  </r>
  <r>
    <s v="841403fd-321b-4118-90b3-cc0075d64047"/>
    <s v="48bed4d7-0329-472c-96d9-b23a103eb834"/>
    <s v="super love"/>
    <d v="2021-03-23T00:00:00"/>
    <x v="0"/>
    <s v="positive"/>
    <n v="75"/>
  </r>
  <r>
    <s v="841403fd-321b-4118-90b3-cc0075d64047"/>
    <s v="a58444bc-a23e-40a1-b09d-0f90bd5cd6b3"/>
    <s v="adore"/>
    <d v="2021-05-14T00:00:00"/>
    <x v="0"/>
    <s v="positive"/>
    <n v="72"/>
  </r>
  <r>
    <s v="841403fd-321b-4118-90b3-cc0075d64047"/>
    <s v="72d2587e-8fae-4626-a73d-352e6465ba0f"/>
    <s v="cherish"/>
    <d v="2020-12-06T00:00:00"/>
    <x v="0"/>
    <s v="positive"/>
    <n v="70"/>
  </r>
  <r>
    <s v="841403fd-321b-4118-90b3-cc0075d64047"/>
    <s v="31d378e7-9e95-4e8a-b564-7fd346027dfe"/>
    <s v="like"/>
    <d v="2021-06-10T00:00:00"/>
    <x v="0"/>
    <s v="positive"/>
    <n v="50"/>
  </r>
  <r>
    <s v="841403fd-321b-4118-90b3-cc0075d64047"/>
    <s v="fa3e42f0-71d8-455f-b024-e52d5c27a145"/>
    <s v="heart"/>
    <d v="2020-07-05T00:00:00"/>
    <x v="0"/>
    <s v="positive"/>
    <n v="60"/>
  </r>
  <r>
    <s v="841403fd-321b-4118-90b3-cc0075d64047"/>
    <s v="45064aca-5e28-4b1f-be64-202fc5e0daba"/>
    <s v="heart"/>
    <d v="2020-09-03T00:00:00"/>
    <x v="0"/>
    <s v="positive"/>
    <n v="60"/>
  </r>
  <r>
    <s v="841403fd-321b-4118-90b3-cc0075d64047"/>
    <s v="e8849148-1482-4926-9f28-a537630b9ba2"/>
    <s v="heart"/>
    <d v="2020-09-02T00:00:00"/>
    <x v="0"/>
    <s v="positive"/>
    <n v="60"/>
  </r>
  <r>
    <s v="841403fd-321b-4118-90b3-cc0075d64047"/>
    <s v="375985a6-ae79-43d2-b7c6-b182d83f1eaf"/>
    <s v="indifferent"/>
    <d v="2020-10-13T00:00:00"/>
    <x v="0"/>
    <s v="neutral"/>
    <n v="20"/>
  </r>
  <r>
    <s v="841403fd-321b-4118-90b3-cc0075d64047"/>
    <s v="192a526b-4952-4bda-b659-4661dab12716"/>
    <s v="indifferent"/>
    <d v="2021-02-14T00:00:00"/>
    <x v="0"/>
    <s v="neutral"/>
    <n v="20"/>
  </r>
  <r>
    <s v="841403fd-321b-4118-90b3-cc0075d64047"/>
    <s v="b4a6b3ac-b6af-4525-8d59-7afc00ff279d"/>
    <s v="interested"/>
    <d v="2021-01-18T00:00:00"/>
    <x v="0"/>
    <s v="positive"/>
    <n v="30"/>
  </r>
  <r>
    <s v="841403fd-321b-4118-90b3-cc0075d64047"/>
    <s v="0c5b0547-820a-4beb-832e-3162f74ccfa7"/>
    <s v="indifferent"/>
    <d v="2020-11-26T00:00:00"/>
    <x v="0"/>
    <s v="neutral"/>
    <n v="20"/>
  </r>
  <r>
    <s v="841403fd-321b-4118-90b3-cc0075d64047"/>
    <s v="13c06e7e-833d-47eb-a790-5e09ccfd8d2c"/>
    <s v="intrigued"/>
    <d v="2020-09-22T00:00:00"/>
    <x v="0"/>
    <s v="positive"/>
    <n v="45"/>
  </r>
  <r>
    <s v="841403fd-321b-4118-90b3-cc0075d64047"/>
    <s v="c924f935-cff8-45c0-b4b7-5ed2c6cdaac8"/>
    <s v="interested"/>
    <d v="2021-04-30T00:00:00"/>
    <x v="0"/>
    <s v="positive"/>
    <n v="30"/>
  </r>
  <r>
    <s v="841403fd-321b-4118-90b3-cc0075d64047"/>
    <s v="80e03bc0-fc8f-475b-a4dd-870844b7a313"/>
    <s v="peeking"/>
    <d v="2021-02-01T00:00:00"/>
    <x v="0"/>
    <s v="neutral"/>
    <n v="35"/>
  </r>
  <r>
    <s v="841403fd-321b-4118-90b3-cc0075d64047"/>
    <s v="d55f3314-96cc-4a5d-b650-f43f094cd3c3"/>
    <s v="cherish"/>
    <d v="2021-02-20T00:00:00"/>
    <x v="0"/>
    <s v="positive"/>
    <n v="70"/>
  </r>
  <r>
    <s v="841403fd-321b-4118-90b3-cc0075d64047"/>
    <s v="30a7de62-d6a1-47d6-963f-0724adf18c4b"/>
    <s v="disgust"/>
    <d v="2020-09-27T00:00:00"/>
    <x v="0"/>
    <s v="negative"/>
    <n v="0"/>
  </r>
  <r>
    <s v="841403fd-321b-4118-90b3-cc0075d64047"/>
    <s v="163daa38-8b77-48c9-9af6-37a6c1447ac2"/>
    <s v="cherish"/>
    <d v="2021-04-06T00:00:00"/>
    <x v="0"/>
    <s v="positive"/>
    <n v="70"/>
  </r>
  <r>
    <s v="841403fd-321b-4118-90b3-cc0075d64047"/>
    <s v="e74edcea-5db4-4412-a4ce-eb7c5adc314a"/>
    <s v="heart"/>
    <d v="2021-03-13T00:00:00"/>
    <x v="0"/>
    <s v="positive"/>
    <n v="60"/>
  </r>
  <r>
    <s v="3724de8a-ec2f-4021-a3f1-605d551da9d0"/>
    <s v="248a8f9f-10ac-4786-adfb-d0c3dd4e4b97"/>
    <s v="peeking"/>
    <d v="2020-12-22T00:00:00"/>
    <x v="15"/>
    <s v="neutral"/>
    <n v="35"/>
  </r>
  <r>
    <s v="3724de8a-ec2f-4021-a3f1-605d551da9d0"/>
    <s v="4fe420fa-a193-4408-bd5d-62a020233609"/>
    <s v="heart"/>
    <d v="2020-10-14T00:00:00"/>
    <x v="15"/>
    <s v="positive"/>
    <n v="60"/>
  </r>
  <r>
    <s v="3724de8a-ec2f-4021-a3f1-605d551da9d0"/>
    <s v="18c56602-937e-4ff3-bc6c-43f0b14212ca"/>
    <s v="interested"/>
    <d v="2020-10-13T00:00:00"/>
    <x v="15"/>
    <s v="positive"/>
    <n v="30"/>
  </r>
  <r>
    <s v="3724de8a-ec2f-4021-a3f1-605d551da9d0"/>
    <s v="e43acf25-fcfb-4dbf-bc8c-ccbe16c329e7"/>
    <s v="intrigued"/>
    <d v="2021-04-29T00:00:00"/>
    <x v="15"/>
    <s v="positive"/>
    <n v="45"/>
  </r>
  <r>
    <s v="3724de8a-ec2f-4021-a3f1-605d551da9d0"/>
    <s v="9fbae7e6-65a9-4753-8db9-5f7855b6a540"/>
    <s v="want"/>
    <d v="2021-04-24T00:00:00"/>
    <x v="15"/>
    <s v="positive"/>
    <n v="70"/>
  </r>
  <r>
    <s v="3724de8a-ec2f-4021-a3f1-605d551da9d0"/>
    <s v="95258c36-5b6b-4591-85ee-0c43f503c1d5"/>
    <s v="dislike"/>
    <d v="2021-02-04T00:00:00"/>
    <x v="15"/>
    <s v="negative"/>
    <n v="10"/>
  </r>
  <r>
    <s v="3724de8a-ec2f-4021-a3f1-605d551da9d0"/>
    <s v="d3aa94aa-3e81-49e4-915a-d269e4f42f29"/>
    <s v="intrigued"/>
    <d v="2020-07-21T00:00:00"/>
    <x v="15"/>
    <s v="positive"/>
    <n v="45"/>
  </r>
  <r>
    <s v="3724de8a-ec2f-4021-a3f1-605d551da9d0"/>
    <s v="d55f3314-96cc-4a5d-b650-f43f094cd3c3"/>
    <s v="cherish"/>
    <d v="2020-11-28T00:00:00"/>
    <x v="15"/>
    <s v="positive"/>
    <n v="70"/>
  </r>
  <r>
    <s v="3724de8a-ec2f-4021-a3f1-605d551da9d0"/>
    <s v="d51a3403-8bab-4d88-af4f-a429c6d8c168"/>
    <s v="scared"/>
    <d v="2021-01-26T00:00:00"/>
    <x v="15"/>
    <s v="negative"/>
    <n v="15"/>
  </r>
  <r>
    <s v="3724de8a-ec2f-4021-a3f1-605d551da9d0"/>
    <s v="b9480379-4b96-412c-8dca-96fff9ae81a3"/>
    <s v="scared"/>
    <d v="2020-09-28T00:00:00"/>
    <x v="15"/>
    <s v="negative"/>
    <n v="15"/>
  </r>
  <r>
    <s v="3724de8a-ec2f-4021-a3f1-605d551da9d0"/>
    <s v="ffdb3615-516c-422f-aa24-a137e3027d3a"/>
    <s v="scared"/>
    <d v="2021-05-24T00:00:00"/>
    <x v="15"/>
    <s v="negative"/>
    <n v="15"/>
  </r>
  <r>
    <s v="3724de8a-ec2f-4021-a3f1-605d551da9d0"/>
    <s v="30be2156-59d1-451e-beea-1a3690200a2b"/>
    <s v="cherish"/>
    <d v="2020-11-07T00:00:00"/>
    <x v="15"/>
    <s v="positive"/>
    <n v="70"/>
  </r>
  <r>
    <s v="3724de8a-ec2f-4021-a3f1-605d551da9d0"/>
    <s v="72f7f84c-5bcc-4380-81cd-3378ce0a1b32"/>
    <s v="intrigued"/>
    <d v="2020-07-26T00:00:00"/>
    <x v="15"/>
    <s v="positive"/>
    <n v="45"/>
  </r>
  <r>
    <s v="3724de8a-ec2f-4021-a3f1-605d551da9d0"/>
    <s v="2bd9c167-e06c-47c1-a978-3403d6724606"/>
    <s v="disgust"/>
    <d v="2021-03-11T00:00:00"/>
    <x v="15"/>
    <s v="negative"/>
    <n v="0"/>
  </r>
  <r>
    <s v="3724de8a-ec2f-4021-a3f1-605d551da9d0"/>
    <s v="ba55c3a8-5ab2-486a-8c90-b972117453bb"/>
    <s v="love"/>
    <d v="2021-02-16T00:00:00"/>
    <x v="15"/>
    <s v="positive"/>
    <n v="65"/>
  </r>
  <r>
    <s v="3724de8a-ec2f-4021-a3f1-605d551da9d0"/>
    <s v="4291e9a9-b4a8-42e1-b032-520b16f93888"/>
    <s v="indifferent"/>
    <d v="2021-04-09T00:00:00"/>
    <x v="15"/>
    <s v="neutral"/>
    <n v="20"/>
  </r>
  <r>
    <s v="3724de8a-ec2f-4021-a3f1-605d551da9d0"/>
    <s v="29ba1f29-2e45-41bd-9c43-05d0dae6c1c6"/>
    <s v="indifferent"/>
    <d v="2021-05-11T00:00:00"/>
    <x v="15"/>
    <s v="neutral"/>
    <n v="20"/>
  </r>
  <r>
    <s v="3724de8a-ec2f-4021-a3f1-605d551da9d0"/>
    <s v="1bcc3c26-e82e-40f4-9d16-3311c8c1ddf6"/>
    <s v="interested"/>
    <d v="2021-03-01T00:00:00"/>
    <x v="15"/>
    <s v="positive"/>
    <n v="30"/>
  </r>
  <r>
    <s v="3724de8a-ec2f-4021-a3f1-605d551da9d0"/>
    <s v="a559688e-3f10-436f-a25e-8ad553eacb89"/>
    <s v="cherish"/>
    <d v="2020-07-22T00:00:00"/>
    <x v="15"/>
    <s v="positive"/>
    <n v="70"/>
  </r>
  <r>
    <s v="3724de8a-ec2f-4021-a3f1-605d551da9d0"/>
    <s v="49da0743-cb4d-4c84-b6a2-537bbe7256d1"/>
    <s v="interested"/>
    <d v="2020-09-28T00:00:00"/>
    <x v="15"/>
    <s v="positive"/>
    <n v="30"/>
  </r>
  <r>
    <s v="3724de8a-ec2f-4021-a3f1-605d551da9d0"/>
    <s v="9be473d9-cfdf-4954-bae2-09b0555a8ebb"/>
    <s v="dislike"/>
    <d v="2020-10-06T00:00:00"/>
    <x v="15"/>
    <s v="negative"/>
    <n v="10"/>
  </r>
  <r>
    <s v="3724de8a-ec2f-4021-a3f1-605d551da9d0"/>
    <s v="922d93a7-d56a-4e74-b1bf-1e7bab42dcc4"/>
    <s v="intrigued"/>
    <d v="2021-03-30T00:00:00"/>
    <x v="15"/>
    <s v="positive"/>
    <n v="45"/>
  </r>
  <r>
    <s v="3724de8a-ec2f-4021-a3f1-605d551da9d0"/>
    <s v="9ed68c70-13fd-4346-808f-2665943c46d6"/>
    <s v="heart"/>
    <d v="2020-12-29T00:00:00"/>
    <x v="15"/>
    <s v="positive"/>
    <n v="60"/>
  </r>
  <r>
    <s v="3724de8a-ec2f-4021-a3f1-605d551da9d0"/>
    <s v="98411adf-cfc0-400d-aac8-e215571ef3f2"/>
    <s v="super love"/>
    <d v="2020-11-29T00:00:00"/>
    <x v="15"/>
    <s v="positive"/>
    <n v="75"/>
  </r>
  <r>
    <s v="3724de8a-ec2f-4021-a3f1-605d551da9d0"/>
    <s v="bec3a622-1373-49c2-9d57-e0281c34f5cf"/>
    <s v="worried"/>
    <d v="2021-02-06T00:00:00"/>
    <x v="15"/>
    <s v="negative"/>
    <n v="12"/>
  </r>
  <r>
    <s v="3724de8a-ec2f-4021-a3f1-605d551da9d0"/>
    <s v="c924f935-cff8-45c0-b4b7-5ed2c6cdaac8"/>
    <s v="disgust"/>
    <d v="2020-06-23T00:00:00"/>
    <x v="15"/>
    <s v="negative"/>
    <n v="0"/>
  </r>
  <r>
    <s v="3724de8a-ec2f-4021-a3f1-605d551da9d0"/>
    <s v="683d880b-3ccf-4f4d-8182-96e7a7a884bd"/>
    <s v="dislike"/>
    <d v="2020-11-28T00:00:00"/>
    <x v="15"/>
    <s v="negative"/>
    <n v="10"/>
  </r>
  <r>
    <s v="3724de8a-ec2f-4021-a3f1-605d551da9d0"/>
    <s v="92423e9a-4e8c-49bc-be75-c819912696ce"/>
    <s v="scared"/>
    <d v="2021-05-22T00:00:00"/>
    <x v="15"/>
    <s v="negative"/>
    <n v="15"/>
  </r>
  <r>
    <s v="3724de8a-ec2f-4021-a3f1-605d551da9d0"/>
    <s v="392bf6a1-dd73-48a5-9fd9-431749f2a8ef"/>
    <s v="scared"/>
    <d v="2020-11-15T00:00:00"/>
    <x v="15"/>
    <s v="negative"/>
    <n v="15"/>
  </r>
  <r>
    <s v="3724de8a-ec2f-4021-a3f1-605d551da9d0"/>
    <s v="19fa2bc2-96ab-45b6-99de-1995c2bee330"/>
    <s v="like"/>
    <d v="2021-02-02T00:00:00"/>
    <x v="15"/>
    <s v="positive"/>
    <n v="50"/>
  </r>
  <r>
    <s v="3724de8a-ec2f-4021-a3f1-605d551da9d0"/>
    <s v="37867a23-d07b-4990-8fa8-d694cf7d3b1b"/>
    <s v="want"/>
    <d v="2021-04-10T00:00:00"/>
    <x v="15"/>
    <s v="positive"/>
    <n v="70"/>
  </r>
  <r>
    <s v="3724de8a-ec2f-4021-a3f1-605d551da9d0"/>
    <s v="3d13e0d3-e765-4065-9221-3f864689b9e0"/>
    <s v="want"/>
    <d v="2020-07-20T00:00:00"/>
    <x v="15"/>
    <s v="positive"/>
    <n v="70"/>
  </r>
  <r>
    <s v="3724de8a-ec2f-4021-a3f1-605d551da9d0"/>
    <s v="af647535-dae8-4ca3-9203-bf4bfc607ffe"/>
    <s v="super love"/>
    <d v="2020-09-03T00:00:00"/>
    <x v="15"/>
    <s v="positive"/>
    <n v="75"/>
  </r>
  <r>
    <s v="3724de8a-ec2f-4021-a3f1-605d551da9d0"/>
    <s v="cd5fd7db-8715-41b7-8f4a-11a65b638d8e"/>
    <s v="cherish"/>
    <d v="2021-02-18T00:00:00"/>
    <x v="15"/>
    <s v="positive"/>
    <n v="70"/>
  </r>
  <r>
    <s v="3724de8a-ec2f-4021-a3f1-605d551da9d0"/>
    <s v="fd7396b2-a18b-449c-b326-e676aebd7776"/>
    <s v="heart"/>
    <d v="2020-12-20T00:00:00"/>
    <x v="15"/>
    <s v="positive"/>
    <n v="60"/>
  </r>
  <r>
    <s v="3724de8a-ec2f-4021-a3f1-605d551da9d0"/>
    <s v="43dc107a-bd3f-4cfe-96f7-8d17ca485bc2"/>
    <s v="super love"/>
    <d v="2021-02-18T00:00:00"/>
    <x v="15"/>
    <s v="positive"/>
    <n v="75"/>
  </r>
  <r>
    <s v="3724de8a-ec2f-4021-a3f1-605d551da9d0"/>
    <s v="bfe23c39-f814-4282-b0f7-506cd8295b8a"/>
    <s v="intrigued"/>
    <d v="2021-01-11T00:00:00"/>
    <x v="15"/>
    <s v="positive"/>
    <n v="45"/>
  </r>
  <r>
    <s v="3724de8a-ec2f-4021-a3f1-605d551da9d0"/>
    <s v="beb1f34e-7870-46d6-9fc7-2e12eb83ce43"/>
    <s v="want"/>
    <d v="2020-07-10T00:00:00"/>
    <x v="15"/>
    <s v="positive"/>
    <n v="70"/>
  </r>
  <r>
    <s v="2d0926be-9a29-4e6c-b342-815c70172214"/>
    <s v="5ad56e97-58f6-4e66-9b8f-5c16358a9a97"/>
    <s v="like"/>
    <d v="2020-10-27T00:00:00"/>
    <x v="14"/>
    <s v="positive"/>
    <n v="50"/>
  </r>
  <r>
    <s v="2d0926be-9a29-4e6c-b342-815c70172214"/>
    <s v="da97952a-2eba-46c4-a19e-3df3c40a1524"/>
    <s v="love"/>
    <d v="2020-06-27T00:00:00"/>
    <x v="14"/>
    <s v="positive"/>
    <n v="65"/>
  </r>
  <r>
    <s v="2d0926be-9a29-4e6c-b342-815c70172214"/>
    <s v="04e52602-e370-4a99-bfda-f0c1655058da"/>
    <s v="scared"/>
    <d v="2020-09-11T00:00:00"/>
    <x v="14"/>
    <s v="negative"/>
    <n v="15"/>
  </r>
  <r>
    <s v="2d0926be-9a29-4e6c-b342-815c70172214"/>
    <s v="3c45659f-e24d-4b0d-8210-0b7704ea1ac6"/>
    <s v="peeking"/>
    <d v="2021-06-15T00:00:00"/>
    <x v="14"/>
    <s v="neutral"/>
    <n v="35"/>
  </r>
  <r>
    <s v="2d0926be-9a29-4e6c-b342-815c70172214"/>
    <s v="5870e611-6218-48e1-a9a0-ba86fe5598f7"/>
    <s v="dislike"/>
    <d v="2020-09-15T00:00:00"/>
    <x v="14"/>
    <s v="negative"/>
    <n v="10"/>
  </r>
  <r>
    <s v="2d0926be-9a29-4e6c-b342-815c70172214"/>
    <s v="fe1c151b-1a95-43fa-9a4c-f3214adba852"/>
    <s v="worried"/>
    <d v="2020-08-19T00:00:00"/>
    <x v="14"/>
    <s v="negative"/>
    <n v="12"/>
  </r>
  <r>
    <s v="2d0926be-9a29-4e6c-b342-815c70172214"/>
    <s v="57617bf3-b7d0-49cb-8d88-7d8346656397"/>
    <s v="indifferent"/>
    <d v="2021-02-26T00:00:00"/>
    <x v="14"/>
    <s v="neutral"/>
    <n v="20"/>
  </r>
  <r>
    <s v="2d0926be-9a29-4e6c-b342-815c70172214"/>
    <s v="94bf7864-a52e-405e-a729-9702bf79c234"/>
    <s v="super love"/>
    <d v="2020-11-05T00:00:00"/>
    <x v="14"/>
    <s v="positive"/>
    <n v="75"/>
  </r>
  <r>
    <s v="2d0926be-9a29-4e6c-b342-815c70172214"/>
    <s v="1add9169-fda0-4da2-82a0-4de3bf7ed8ca"/>
    <s v="super love"/>
    <d v="2020-12-18T00:00:00"/>
    <x v="14"/>
    <s v="positive"/>
    <n v="75"/>
  </r>
  <r>
    <s v="2d0926be-9a29-4e6c-b342-815c70172214"/>
    <s v="40f15350-9ac3-4b6c-83c3-51cc7945dd01"/>
    <s v="cherish"/>
    <d v="2021-01-24T00:00:00"/>
    <x v="14"/>
    <s v="positive"/>
    <n v="70"/>
  </r>
  <r>
    <s v="2d0926be-9a29-4e6c-b342-815c70172214"/>
    <s v="30a7de62-d6a1-47d6-963f-0724adf18c4b"/>
    <s v="dislike"/>
    <d v="2020-10-02T00:00:00"/>
    <x v="14"/>
    <s v="negative"/>
    <n v="10"/>
  </r>
  <r>
    <s v="2d0926be-9a29-4e6c-b342-815c70172214"/>
    <s v="bf721d00-4fa1-44b1-834f-4730cd51aefa"/>
    <s v="indifferent"/>
    <d v="2020-10-24T00:00:00"/>
    <x v="14"/>
    <s v="neutral"/>
    <n v="20"/>
  </r>
  <r>
    <s v="2d0926be-9a29-4e6c-b342-815c70172214"/>
    <s v="80c36ce2-2cef-4a47-a563-d2a60a2b1825"/>
    <s v="intrigued"/>
    <d v="2020-08-17T00:00:00"/>
    <x v="14"/>
    <s v="positive"/>
    <n v="45"/>
  </r>
  <r>
    <s v="2d0926be-9a29-4e6c-b342-815c70172214"/>
    <s v="7d8464e7-44df-46bd-b338-d599eb730ea2"/>
    <s v="indifferent"/>
    <d v="2020-11-08T00:00:00"/>
    <x v="14"/>
    <s v="neutral"/>
    <n v="20"/>
  </r>
  <r>
    <s v="dcaa5091-1246-4d3c-aed8-dcd8e1da69cc"/>
    <s v="af647535-dae8-4ca3-9203-bf4bfc607ffe"/>
    <s v="hate"/>
    <d v="2020-10-12T00:00:00"/>
    <x v="8"/>
    <s v="negative"/>
    <n v="5"/>
  </r>
  <r>
    <s v="dcaa5091-1246-4d3c-aed8-dcd8e1da69cc"/>
    <s v="2129de92-ee91-425f-a854-07c553ee0b74"/>
    <s v="super love"/>
    <d v="2020-11-20T00:00:00"/>
    <x v="8"/>
    <s v="positive"/>
    <n v="75"/>
  </r>
  <r>
    <s v="dcaa5091-1246-4d3c-aed8-dcd8e1da69cc"/>
    <s v="5fbf758a-376b-472c-8aca-a87ff1db3e6d"/>
    <s v="indifferent"/>
    <d v="2020-11-24T00:00:00"/>
    <x v="8"/>
    <s v="neutral"/>
    <n v="20"/>
  </r>
  <r>
    <s v="dcaa5091-1246-4d3c-aed8-dcd8e1da69cc"/>
    <s v="68724f58-bc4d-4ab0-a4e1-60cdd5e95e7d"/>
    <s v="intrigued"/>
    <d v="2020-07-26T00:00:00"/>
    <x v="8"/>
    <s v="positive"/>
    <n v="45"/>
  </r>
  <r>
    <s v="dcaa5091-1246-4d3c-aed8-dcd8e1da69cc"/>
    <s v="d6204684-926d-41db-ae9c-a7bf2e76313a"/>
    <s v="adore"/>
    <d v="2020-10-07T00:00:00"/>
    <x v="8"/>
    <s v="positive"/>
    <n v="72"/>
  </r>
  <r>
    <s v="dcaa5091-1246-4d3c-aed8-dcd8e1da69cc"/>
    <s v="7240bf9b-7424-4c04-aab1-1d7aa39964d9"/>
    <s v="cherish"/>
    <d v="2020-11-09T00:00:00"/>
    <x v="8"/>
    <s v="positive"/>
    <n v="70"/>
  </r>
  <r>
    <s v="dcaa5091-1246-4d3c-aed8-dcd8e1da69cc"/>
    <s v="225f147b-0951-40a8-96fb-2ceba9f3153a"/>
    <s v="dislike"/>
    <d v="2021-05-13T00:00:00"/>
    <x v="8"/>
    <s v="negative"/>
    <n v="10"/>
  </r>
  <r>
    <s v="dcaa5091-1246-4d3c-aed8-dcd8e1da69cc"/>
    <s v="f9ecf6a2-8402-43b3-bf22-8cd54394ea02"/>
    <s v="cherish"/>
    <d v="2020-07-05T00:00:00"/>
    <x v="8"/>
    <s v="positive"/>
    <n v="70"/>
  </r>
  <r>
    <s v="dcaa5091-1246-4d3c-aed8-dcd8e1da69cc"/>
    <s v="cad2d54d-9555-4dfe-bfcd-7a584895a002"/>
    <s v="scared"/>
    <d v="2021-01-07T00:00:00"/>
    <x v="8"/>
    <s v="negative"/>
    <n v="15"/>
  </r>
  <r>
    <s v="dcaa5091-1246-4d3c-aed8-dcd8e1da69cc"/>
    <s v="40e643fb-369c-4ecb-beb7-810114f331fa"/>
    <s v="scared"/>
    <d v="2021-02-26T00:00:00"/>
    <x v="8"/>
    <s v="negative"/>
    <n v="15"/>
  </r>
  <r>
    <s v="dcaa5091-1246-4d3c-aed8-dcd8e1da69cc"/>
    <s v="109782f9-4141-4d5a-826f-9a4ea672f65b"/>
    <s v="want"/>
    <d v="2020-06-26T00:00:00"/>
    <x v="8"/>
    <s v="positive"/>
    <n v="70"/>
  </r>
  <r>
    <s v="dcaa5091-1246-4d3c-aed8-dcd8e1da69cc"/>
    <s v="542041fb-f361-4353-b0f0-442c1585317a"/>
    <s v="cherish"/>
    <d v="2020-12-17T00:00:00"/>
    <x v="8"/>
    <s v="positive"/>
    <n v="70"/>
  </r>
  <r>
    <s v="dcaa5091-1246-4d3c-aed8-dcd8e1da69cc"/>
    <s v="98411adf-cfc0-400d-aac8-e215571ef3f2"/>
    <s v="heart"/>
    <d v="2021-02-28T00:00:00"/>
    <x v="8"/>
    <s v="positive"/>
    <n v="60"/>
  </r>
  <r>
    <s v="dcaa5091-1246-4d3c-aed8-dcd8e1da69cc"/>
    <s v="c3988ef2-7e28-4db7-8981-c69f61a3bfce"/>
    <s v="heart"/>
    <d v="2020-10-30T00:00:00"/>
    <x v="8"/>
    <s v="positive"/>
    <n v="60"/>
  </r>
  <r>
    <s v="dcaa5091-1246-4d3c-aed8-dcd8e1da69cc"/>
    <s v="4291e9a9-b4a8-42e1-b032-520b16f93888"/>
    <s v="super love"/>
    <d v="2020-07-22T00:00:00"/>
    <x v="8"/>
    <s v="positive"/>
    <n v="75"/>
  </r>
  <r>
    <s v="dcaa5091-1246-4d3c-aed8-dcd8e1da69cc"/>
    <s v="8b49caad-bcc5-43de-bf40-34a66ff8805c"/>
    <s v="worried"/>
    <d v="2020-07-28T00:00:00"/>
    <x v="8"/>
    <s v="negative"/>
    <n v="12"/>
  </r>
  <r>
    <s v="dcaa5091-1246-4d3c-aed8-dcd8e1da69cc"/>
    <s v="a90c3ed2-7c64-47c3-9da5-b10d05f6f9f2"/>
    <s v="hate"/>
    <d v="2020-08-21T00:00:00"/>
    <x v="8"/>
    <s v="negative"/>
    <n v="5"/>
  </r>
  <r>
    <s v="dcaa5091-1246-4d3c-aed8-dcd8e1da69cc"/>
    <s v="9210e8dd-d2a2-4ea7-8cbd-f37e1e8efea5"/>
    <s v="indifferent"/>
    <d v="2020-12-16T00:00:00"/>
    <x v="8"/>
    <s v="neutral"/>
    <n v="20"/>
  </r>
  <r>
    <s v="dcaa5091-1246-4d3c-aed8-dcd8e1da69cc"/>
    <s v="17bc2431-754a-46e8-81e2-32820d3fc612"/>
    <s v="adore"/>
    <d v="2021-03-07T00:00:00"/>
    <x v="8"/>
    <s v="positive"/>
    <n v="72"/>
  </r>
  <r>
    <s v="dcaa5091-1246-4d3c-aed8-dcd8e1da69cc"/>
    <s v="f25dc445-de4a-47ee-92a4-0ff29c56656d"/>
    <s v="worried"/>
    <d v="2021-06-08T00:00:00"/>
    <x v="8"/>
    <s v="negative"/>
    <n v="12"/>
  </r>
  <r>
    <s v="dcaa5091-1246-4d3c-aed8-dcd8e1da69cc"/>
    <s v="9bbcd241-2de4-4a55-a3fe-2292cfbdc11c"/>
    <s v="worried"/>
    <d v="2021-05-04T00:00:00"/>
    <x v="8"/>
    <s v="negative"/>
    <n v="12"/>
  </r>
  <r>
    <s v="dcaa5091-1246-4d3c-aed8-dcd8e1da69cc"/>
    <s v="b3e73328-3638-4913-b7ae-3a6a64c1cd62"/>
    <s v="interested"/>
    <d v="2021-03-26T00:00:00"/>
    <x v="8"/>
    <s v="positive"/>
    <n v="30"/>
  </r>
  <r>
    <s v="dcaa5091-1246-4d3c-aed8-dcd8e1da69cc"/>
    <s v="90e2caab-9daa-4bf0-8104-c25e6c70c59d"/>
    <s v="worried"/>
    <d v="2020-12-16T00:00:00"/>
    <x v="8"/>
    <s v="negative"/>
    <n v="12"/>
  </r>
  <r>
    <s v="dcaa5091-1246-4d3c-aed8-dcd8e1da69cc"/>
    <s v="d51a3403-8bab-4d88-af4f-a429c6d8c168"/>
    <s v="disgust"/>
    <d v="2020-12-29T00:00:00"/>
    <x v="8"/>
    <s v="negative"/>
    <n v="0"/>
  </r>
  <r>
    <s v="dcaa5091-1246-4d3c-aed8-dcd8e1da69cc"/>
    <s v="49da0743-cb4d-4c84-b6a2-537bbe7256d1"/>
    <s v="cherish"/>
    <d v="2020-08-14T00:00:00"/>
    <x v="8"/>
    <s v="positive"/>
    <n v="70"/>
  </r>
  <r>
    <s v="dcaa5091-1246-4d3c-aed8-dcd8e1da69cc"/>
    <s v="30a7de62-d6a1-47d6-963f-0724adf18c4b"/>
    <s v="want"/>
    <d v="2021-02-11T00:00:00"/>
    <x v="8"/>
    <s v="positive"/>
    <n v="70"/>
  </r>
  <r>
    <s v="dcaa5091-1246-4d3c-aed8-dcd8e1da69cc"/>
    <s v="9dcb5fd8-9e7f-40d3-bd1d-edf33ecf6388"/>
    <s v="worried"/>
    <d v="2020-10-04T00:00:00"/>
    <x v="8"/>
    <s v="negative"/>
    <n v="12"/>
  </r>
  <r>
    <s v="dcaa5091-1246-4d3c-aed8-dcd8e1da69cc"/>
    <s v="0f1f6aef-b094-4b4d-b6b6-412ebc42c12b"/>
    <s v="indifferent"/>
    <d v="2020-07-25T00:00:00"/>
    <x v="8"/>
    <s v="neutral"/>
    <n v="20"/>
  </r>
  <r>
    <s v="dcaa5091-1246-4d3c-aed8-dcd8e1da69cc"/>
    <s v="877ce8ba-564f-4b86-9cdc-94a93d9a7997"/>
    <s v="like"/>
    <d v="2020-08-02T00:00:00"/>
    <x v="8"/>
    <s v="positive"/>
    <n v="50"/>
  </r>
  <r>
    <s v="dcaa5091-1246-4d3c-aed8-dcd8e1da69cc"/>
    <s v="dab237a2-dcc9-4322-a9b6-b2d16ee38c78"/>
    <s v="super love"/>
    <d v="2020-08-26T00:00:00"/>
    <x v="8"/>
    <s v="positive"/>
    <n v="75"/>
  </r>
  <r>
    <s v="dcaa5091-1246-4d3c-aed8-dcd8e1da69cc"/>
    <s v="3f2d07e5-3604-4873-9737-bb44340773d8"/>
    <s v="worried"/>
    <d v="2021-02-10T00:00:00"/>
    <x v="8"/>
    <s v="negative"/>
    <n v="12"/>
  </r>
  <r>
    <s v="dcaa5091-1246-4d3c-aed8-dcd8e1da69cc"/>
    <s v="624db443-c716-4227-ac84-a6f7c3a59162"/>
    <s v="intrigued"/>
    <d v="2021-01-31T00:00:00"/>
    <x v="8"/>
    <s v="positive"/>
    <n v="45"/>
  </r>
  <r>
    <s v="dcaa5091-1246-4d3c-aed8-dcd8e1da69cc"/>
    <s v="64b82ed5-80dc-4fbb-9dfc-d7e037684f0e"/>
    <s v="disgust"/>
    <d v="2021-04-27T00:00:00"/>
    <x v="8"/>
    <s v="negative"/>
    <n v="0"/>
  </r>
  <r>
    <s v="dcaa5091-1246-4d3c-aed8-dcd8e1da69cc"/>
    <s v="94bf7864-a52e-405e-a729-9702bf79c234"/>
    <s v="indifferent"/>
    <d v="2020-06-27T00:00:00"/>
    <x v="8"/>
    <s v="neutral"/>
    <n v="20"/>
  </r>
  <r>
    <s v="dcaa5091-1246-4d3c-aed8-dcd8e1da69cc"/>
    <s v="cf34e8ee-f508-47bc-baa1-bcc576e1084d"/>
    <s v="dislike"/>
    <d v="2021-05-09T00:00:00"/>
    <x v="8"/>
    <s v="negative"/>
    <n v="10"/>
  </r>
  <r>
    <s v="dcaa5091-1246-4d3c-aed8-dcd8e1da69cc"/>
    <s v="92423e9a-4e8c-49bc-be75-c819912696ce"/>
    <s v="like"/>
    <d v="2021-01-19T00:00:00"/>
    <x v="8"/>
    <s v="positive"/>
    <n v="50"/>
  </r>
  <r>
    <s v="dcaa5091-1246-4d3c-aed8-dcd8e1da69cc"/>
    <s v="ba55c3a8-5ab2-486a-8c90-b972117453bb"/>
    <s v="love"/>
    <d v="2020-08-18T00:00:00"/>
    <x v="8"/>
    <s v="positive"/>
    <n v="65"/>
  </r>
  <r>
    <s v="dcaa5091-1246-4d3c-aed8-dcd8e1da69cc"/>
    <s v="ad9f5c2f-aa30-4baf-b084-56b1a4b63b09"/>
    <s v="adore"/>
    <d v="2021-03-14T00:00:00"/>
    <x v="8"/>
    <s v="positive"/>
    <n v="72"/>
  </r>
  <r>
    <s v="dcaa5091-1246-4d3c-aed8-dcd8e1da69cc"/>
    <s v="192a526b-4952-4bda-b659-4661dab12716"/>
    <s v="hate"/>
    <d v="2020-10-31T00:00:00"/>
    <x v="8"/>
    <s v="negative"/>
    <n v="5"/>
  </r>
  <r>
    <s v="dcaa5091-1246-4d3c-aed8-dcd8e1da69cc"/>
    <s v="922d93a7-d56a-4e74-b1bf-1e7bab42dcc4"/>
    <s v="super love"/>
    <d v="2021-04-19T00:00:00"/>
    <x v="8"/>
    <s v="positive"/>
    <n v="75"/>
  </r>
  <r>
    <s v="dcaa5091-1246-4d3c-aed8-dcd8e1da69cc"/>
    <s v="cbc99939-e6a6-4269-9819-bffce6f38751"/>
    <s v="disgust"/>
    <d v="2020-11-20T00:00:00"/>
    <x v="8"/>
    <s v="negative"/>
    <n v="0"/>
  </r>
  <r>
    <s v="dcaa5091-1246-4d3c-aed8-dcd8e1da69cc"/>
    <s v="330ded4b-db65-485a-80a4-6b3bffd33067"/>
    <s v="heart"/>
    <d v="2020-10-24T00:00:00"/>
    <x v="8"/>
    <s v="positive"/>
    <n v="60"/>
  </r>
  <r>
    <s v="dcaa5091-1246-4d3c-aed8-dcd8e1da69cc"/>
    <s v="80c9ce48-46f9-4f5e-b3ca-3b698fc2e949"/>
    <s v="hate"/>
    <d v="2020-08-24T00:00:00"/>
    <x v="8"/>
    <s v="negative"/>
    <n v="5"/>
  </r>
  <r>
    <s v="0491183b-be25-4108-b667-8c30d3cdbf50"/>
    <s v="ad4bd878-55e7-487c-a4db-470b23bbd832"/>
    <s v="peeking"/>
    <d v="2020-07-23T00:00:00"/>
    <x v="13"/>
    <s v="neutral"/>
    <n v="35"/>
  </r>
  <r>
    <s v="0491183b-be25-4108-b667-8c30d3cdbf50"/>
    <s v="41b0ee09-2868-4c4b-a22d-b533a7fa46af"/>
    <s v="cherish"/>
    <d v="2020-12-18T00:00:00"/>
    <x v="13"/>
    <s v="positive"/>
    <n v="70"/>
  </r>
  <r>
    <s v="0491183b-be25-4108-b667-8c30d3cdbf50"/>
    <s v="8abcf667-7be3-439f-97bb-3375a3de366c"/>
    <s v="disgust"/>
    <d v="2020-07-11T00:00:00"/>
    <x v="13"/>
    <s v="negative"/>
    <n v="0"/>
  </r>
  <r>
    <s v="0491183b-be25-4108-b667-8c30d3cdbf50"/>
    <s v="47def058-01cc-478f-9830-eaddcccac633"/>
    <s v="want"/>
    <d v="2021-05-01T00:00:00"/>
    <x v="13"/>
    <s v="positive"/>
    <n v="70"/>
  </r>
  <r>
    <s v="0491183b-be25-4108-b667-8c30d3cdbf50"/>
    <s v="3af8d78b-55c4-4ac0-8161-7cc3f6ec11c9"/>
    <s v="like"/>
    <d v="2020-10-24T00:00:00"/>
    <x v="13"/>
    <s v="positive"/>
    <n v="50"/>
  </r>
  <r>
    <s v="0491183b-be25-4108-b667-8c30d3cdbf50"/>
    <s v="75ef996f-dee4-47d9-87e2-9b58ebd76ff0"/>
    <s v="scared"/>
    <d v="2021-01-16T00:00:00"/>
    <x v="13"/>
    <s v="negative"/>
    <n v="15"/>
  </r>
  <r>
    <s v="0491183b-be25-4108-b667-8c30d3cdbf50"/>
    <s v="a4a3247c-5e68-49d0-a768-a8d7db1c8ef4"/>
    <s v="cherish"/>
    <d v="2020-06-26T00:00:00"/>
    <x v="13"/>
    <s v="positive"/>
    <n v="70"/>
  </r>
  <r>
    <s v="0491183b-be25-4108-b667-8c30d3cdbf50"/>
    <s v="683d880b-3ccf-4f4d-8182-96e7a7a884bd"/>
    <s v="worried"/>
    <d v="2020-07-19T00:00:00"/>
    <x v="13"/>
    <s v="negative"/>
    <n v="12"/>
  </r>
  <r>
    <s v="0491183b-be25-4108-b667-8c30d3cdbf50"/>
    <s v="90898216-e580-46c0-8e79-f2df84a9676d"/>
    <s v="indifferent"/>
    <d v="2021-03-24T00:00:00"/>
    <x v="13"/>
    <s v="neutral"/>
    <n v="20"/>
  </r>
  <r>
    <s v="359b93ea-446f-4202-8801-db238de5de4d"/>
    <s v="bbe8f83c-af9c-4dab-b5fa-7925822e450d"/>
    <s v="interested"/>
    <d v="2020-08-31T00:00:00"/>
    <x v="3"/>
    <s v="positive"/>
    <n v="30"/>
  </r>
  <r>
    <s v="359b93ea-446f-4202-8801-db238de5de4d"/>
    <s v="91dbe082-62c3-4bfd-9721-7c94be3a3d32"/>
    <s v="intrigued"/>
    <d v="2020-09-30T00:00:00"/>
    <x v="3"/>
    <s v="positive"/>
    <n v="45"/>
  </r>
  <r>
    <s v="359b93ea-446f-4202-8801-db238de5de4d"/>
    <s v="85eca06e-b8db-4fd9-b083-da47572c40b2"/>
    <s v="interested"/>
    <d v="2021-05-02T00:00:00"/>
    <x v="3"/>
    <s v="positive"/>
    <n v="30"/>
  </r>
  <r>
    <s v="359b93ea-446f-4202-8801-db238de5de4d"/>
    <s v="b1ceae0c-016d-421f-a6f0-488a7857f9f6"/>
    <s v="intrigued"/>
    <d v="2020-11-28T00:00:00"/>
    <x v="3"/>
    <s v="positive"/>
    <n v="45"/>
  </r>
  <r>
    <s v="359b93ea-446f-4202-8801-db238de5de4d"/>
    <s v="d74e1b39-7b34-4bcb-a24d-e215097187f5"/>
    <s v="cherish"/>
    <d v="2020-06-20T00:00:00"/>
    <x v="3"/>
    <s v="positive"/>
    <n v="70"/>
  </r>
  <r>
    <s v="359b93ea-446f-4202-8801-db238de5de4d"/>
    <s v="1f7e22c8-558a-4b6f-a04f-b219593f029e"/>
    <s v="like"/>
    <d v="2021-04-11T00:00:00"/>
    <x v="3"/>
    <s v="positive"/>
    <n v="50"/>
  </r>
  <r>
    <s v="359b93ea-446f-4202-8801-db238de5de4d"/>
    <s v="d2e48a3d-aeca-4b36-8550-f8cbb10d09b8"/>
    <s v="worried"/>
    <d v="2020-08-04T00:00:00"/>
    <x v="3"/>
    <s v="negative"/>
    <n v="12"/>
  </r>
  <r>
    <s v="359b93ea-446f-4202-8801-db238de5de4d"/>
    <s v="d81dc9d9-a614-40f1-9dd4-7a4a05bac243"/>
    <s v="scared"/>
    <d v="2021-03-07T00:00:00"/>
    <x v="3"/>
    <s v="negative"/>
    <n v="15"/>
  </r>
  <r>
    <s v="359b93ea-446f-4202-8801-db238de5de4d"/>
    <s v="10f311c3-f547-4260-8c0e-a155008b7936"/>
    <s v="love"/>
    <d v="2020-09-02T00:00:00"/>
    <x v="3"/>
    <s v="positive"/>
    <n v="65"/>
  </r>
  <r>
    <s v="359b93ea-446f-4202-8801-db238de5de4d"/>
    <s v="acfcd174-178c-4af3-8118-5be702fb80cf"/>
    <s v="want"/>
    <d v="2021-03-02T00:00:00"/>
    <x v="3"/>
    <s v="positive"/>
    <n v="70"/>
  </r>
  <r>
    <s v="359b93ea-446f-4202-8801-db238de5de4d"/>
    <s v="6e9c7f30-264a-4aa0-b3ac-36e852d10906"/>
    <s v="cherish"/>
    <d v="2020-10-30T00:00:00"/>
    <x v="3"/>
    <s v="positive"/>
    <n v="70"/>
  </r>
  <r>
    <s v="359b93ea-446f-4202-8801-db238de5de4d"/>
    <s v="84bd5adb-286c-429a-926d-4ea120270825"/>
    <s v="scared"/>
    <d v="2021-05-31T00:00:00"/>
    <x v="3"/>
    <s v="negative"/>
    <n v="15"/>
  </r>
  <r>
    <s v="359b93ea-446f-4202-8801-db238de5de4d"/>
    <s v="4bc62825-3109-4796-9465-1bf853165347"/>
    <s v="worried"/>
    <d v="2021-02-01T00:00:00"/>
    <x v="3"/>
    <s v="negative"/>
    <n v="12"/>
  </r>
  <r>
    <s v="359b93ea-446f-4202-8801-db238de5de4d"/>
    <s v="4172c4ea-8fd9-4e50-bd2c-7020eab84f34"/>
    <s v="indifferent"/>
    <d v="2021-05-29T00:00:00"/>
    <x v="3"/>
    <s v="neutral"/>
    <n v="20"/>
  </r>
  <r>
    <s v="359b93ea-446f-4202-8801-db238de5de4d"/>
    <s v="f4ed8f9c-5eac-4d77-a206-c60afda2921a"/>
    <s v="adore"/>
    <d v="2020-07-30T00:00:00"/>
    <x v="3"/>
    <s v="positive"/>
    <n v="72"/>
  </r>
  <r>
    <s v="359b93ea-446f-4202-8801-db238de5de4d"/>
    <s v="b6fd2140-f8b9-498a-a07f-0dc9986736c6"/>
    <s v="scared"/>
    <d v="2020-09-02T00:00:00"/>
    <x v="3"/>
    <s v="negative"/>
    <n v="15"/>
  </r>
  <r>
    <s v="359b93ea-446f-4202-8801-db238de5de4d"/>
    <s v="56e65b5b-e1b4-4f67-b596-e75bf103783b"/>
    <s v="like"/>
    <d v="2021-04-01T00:00:00"/>
    <x v="3"/>
    <s v="positive"/>
    <n v="50"/>
  </r>
  <r>
    <s v="359b93ea-446f-4202-8801-db238de5de4d"/>
    <s v="7e263bf1-e036-4cc8-9cb8-9beec89027a3"/>
    <s v="peeking"/>
    <d v="2021-02-23T00:00:00"/>
    <x v="3"/>
    <s v="neutral"/>
    <n v="35"/>
  </r>
  <r>
    <s v="359b93ea-446f-4202-8801-db238de5de4d"/>
    <s v="db0066e1-83cc-43f3-990b-983010aa5370"/>
    <s v="intrigued"/>
    <d v="2020-09-03T00:00:00"/>
    <x v="3"/>
    <s v="positive"/>
    <n v="45"/>
  </r>
  <r>
    <s v="359b93ea-446f-4202-8801-db238de5de4d"/>
    <s v="9e9c6089-692f-406c-afee-50f62c127e9d"/>
    <s v="adore"/>
    <d v="2020-11-23T00:00:00"/>
    <x v="3"/>
    <s v="positive"/>
    <n v="72"/>
  </r>
  <r>
    <s v="359b93ea-446f-4202-8801-db238de5de4d"/>
    <s v="77a7b81e-96f7-4e5a-92c7-5b07f7333913"/>
    <s v="heart"/>
    <d v="2021-06-05T00:00:00"/>
    <x v="3"/>
    <s v="positive"/>
    <n v="60"/>
  </r>
  <r>
    <s v="359b93ea-446f-4202-8801-db238de5de4d"/>
    <s v="91fa7240-3d29-4dd0-baf1-ace7742a6e3f"/>
    <s v="hate"/>
    <d v="2021-03-24T00:00:00"/>
    <x v="3"/>
    <s v="negative"/>
    <n v="5"/>
  </r>
  <r>
    <s v="359b93ea-446f-4202-8801-db238de5de4d"/>
    <s v="49da0743-cb4d-4c84-b6a2-537bbe7256d1"/>
    <s v="worried"/>
    <d v="2021-01-29T00:00:00"/>
    <x v="3"/>
    <s v="negative"/>
    <n v="12"/>
  </r>
  <r>
    <s v="359b93ea-446f-4202-8801-db238de5de4d"/>
    <s v="cad2d54d-9555-4dfe-bfcd-7a584895a002"/>
    <s v="scared"/>
    <d v="2021-02-21T00:00:00"/>
    <x v="3"/>
    <s v="negative"/>
    <n v="15"/>
  </r>
  <r>
    <s v="359b93ea-446f-4202-8801-db238de5de4d"/>
    <s v="877ce8ba-564f-4b86-9cdc-94a93d9a7997"/>
    <s v="like"/>
    <d v="2021-04-23T00:00:00"/>
    <x v="3"/>
    <s v="positive"/>
    <n v="50"/>
  </r>
  <r>
    <s v="359b93ea-446f-4202-8801-db238de5de4d"/>
    <s v="8af596f3-c67c-4f40-a0cc-e258e730a8f5"/>
    <s v="worried"/>
    <d v="2020-09-01T00:00:00"/>
    <x v="3"/>
    <s v="negative"/>
    <n v="12"/>
  </r>
  <r>
    <s v="359b93ea-446f-4202-8801-db238de5de4d"/>
    <s v="da97952a-2eba-46c4-a19e-3df3c40a1524"/>
    <s v="peeking"/>
    <d v="2020-07-04T00:00:00"/>
    <x v="3"/>
    <s v="neutral"/>
    <n v="35"/>
  </r>
  <r>
    <s v="359b93ea-446f-4202-8801-db238de5de4d"/>
    <s v="72d2587e-8fae-4626-a73d-352e6465ba0f"/>
    <s v="adore"/>
    <d v="2020-07-11T00:00:00"/>
    <x v="3"/>
    <s v="positive"/>
    <n v="72"/>
  </r>
  <r>
    <s v="359b93ea-446f-4202-8801-db238de5de4d"/>
    <s v="1d8dfb6a-330c-4eb9-a603-364f207c6e57"/>
    <s v="adore"/>
    <d v="2020-12-31T00:00:00"/>
    <x v="3"/>
    <s v="positive"/>
    <n v="72"/>
  </r>
  <r>
    <s v="359b93ea-446f-4202-8801-db238de5de4d"/>
    <s v="939dbcf5-024b-4e63-9e7e-2f15c8b346ba"/>
    <s v="hate"/>
    <d v="2021-04-29T00:00:00"/>
    <x v="3"/>
    <s v="negative"/>
    <n v="5"/>
  </r>
  <r>
    <s v="359b93ea-446f-4202-8801-db238de5de4d"/>
    <s v="0873e9a7-234a-4096-a92a-8dc7a03eb0c5"/>
    <s v="like"/>
    <d v="2021-01-24T00:00:00"/>
    <x v="3"/>
    <s v="positive"/>
    <n v="50"/>
  </r>
  <r>
    <s v="359b93ea-446f-4202-8801-db238de5de4d"/>
    <s v="8b49caad-bcc5-43de-bf40-34a66ff8805c"/>
    <s v="want"/>
    <d v="2021-01-05T00:00:00"/>
    <x v="3"/>
    <s v="positive"/>
    <n v="70"/>
  </r>
  <r>
    <s v="359b93ea-446f-4202-8801-db238de5de4d"/>
    <s v="375985a6-ae79-43d2-b7c6-b182d83f1eaf"/>
    <s v="like"/>
    <d v="2020-07-18T00:00:00"/>
    <x v="3"/>
    <s v="positive"/>
    <n v="50"/>
  </r>
  <r>
    <s v="359b93ea-446f-4202-8801-db238de5de4d"/>
    <s v="7dd7dec0-5758-4a6e-a7dd-27a20e57c757"/>
    <s v="dislike"/>
    <d v="2021-02-20T00:00:00"/>
    <x v="3"/>
    <s v="negative"/>
    <n v="10"/>
  </r>
  <r>
    <s v="359b93ea-446f-4202-8801-db238de5de4d"/>
    <s v="b0c22f82-b882-4394-bf27-6dfadf26e5c2"/>
    <s v="like"/>
    <d v="2020-09-25T00:00:00"/>
    <x v="3"/>
    <s v="positive"/>
    <n v="50"/>
  </r>
  <r>
    <s v="359b93ea-446f-4202-8801-db238de5de4d"/>
    <s v="2ad548cd-a899-4992-972b-92cde9cea8f1"/>
    <s v="want"/>
    <d v="2021-03-07T00:00:00"/>
    <x v="3"/>
    <s v="positive"/>
    <n v="70"/>
  </r>
  <r>
    <s v="359b93ea-446f-4202-8801-db238de5de4d"/>
    <s v="b726d35b-6345-4ed9-8431-fc75e38ba179"/>
    <s v="cherish"/>
    <d v="2020-12-09T00:00:00"/>
    <x v="3"/>
    <s v="positive"/>
    <n v="70"/>
  </r>
  <r>
    <s v="359b93ea-446f-4202-8801-db238de5de4d"/>
    <s v="f86853a2-acda-4319-a50c-03f014248042"/>
    <s v="want"/>
    <d v="2021-03-13T00:00:00"/>
    <x v="3"/>
    <s v="positive"/>
    <n v="70"/>
  </r>
  <r>
    <s v="359b93ea-446f-4202-8801-db238de5de4d"/>
    <s v="317c70d5-fe65-4663-afb1-150108e0e55c"/>
    <s v="disgust"/>
    <d v="2021-02-26T00:00:00"/>
    <x v="3"/>
    <s v="negative"/>
    <n v="0"/>
  </r>
  <r>
    <s v="0adb9a94-210a-4e84-bca1-13db9452ff0e"/>
    <s v="8b49caad-bcc5-43de-bf40-34a66ff8805c"/>
    <s v="heart"/>
    <d v="2020-09-05T00:00:00"/>
    <x v="1"/>
    <s v="positive"/>
    <n v="60"/>
  </r>
  <r>
    <s v="0adb9a94-210a-4e84-bca1-13db9452ff0e"/>
    <s v="8665a934-dc22-482b-9289-2e2c9d6a4095"/>
    <s v="disgust"/>
    <d v="2021-06-09T00:00:00"/>
    <x v="1"/>
    <s v="negative"/>
    <n v="0"/>
  </r>
  <r>
    <s v="0adb9a94-210a-4e84-bca1-13db9452ff0e"/>
    <s v="93dd80c0-4ff2-42ed-9949-1621b0a68c63"/>
    <s v="want"/>
    <d v="2021-01-21T00:00:00"/>
    <x v="1"/>
    <s v="positive"/>
    <n v="70"/>
  </r>
  <r>
    <s v="0adb9a94-210a-4e84-bca1-13db9452ff0e"/>
    <s v="f3eb7ee0-7788-43a0-9686-1c399260b17e"/>
    <s v="adore"/>
    <d v="2021-06-04T00:00:00"/>
    <x v="1"/>
    <s v="positive"/>
    <n v="72"/>
  </r>
  <r>
    <s v="0adb9a94-210a-4e84-bca1-13db9452ff0e"/>
    <s v="85503a94-e733-486e-989e-12ff9b59f2d3"/>
    <s v="dislike"/>
    <d v="2020-10-27T00:00:00"/>
    <x v="1"/>
    <s v="negative"/>
    <n v="10"/>
  </r>
  <r>
    <s v="0adb9a94-210a-4e84-bca1-13db9452ff0e"/>
    <s v="b7fb2028-4cfc-440b-a1b1-4101f12f7abe"/>
    <s v="love"/>
    <d v="2020-10-07T00:00:00"/>
    <x v="1"/>
    <s v="positive"/>
    <n v="65"/>
  </r>
  <r>
    <s v="0adb9a94-210a-4e84-bca1-13db9452ff0e"/>
    <s v="289044c8-e74c-4814-898a-b3b5eba6e46e"/>
    <s v="disgust"/>
    <d v="2021-04-08T00:00:00"/>
    <x v="1"/>
    <s v="negative"/>
    <n v="0"/>
  </r>
  <r>
    <s v="0adb9a94-210a-4e84-bca1-13db9452ff0e"/>
    <s v="d9aab962-e964-4afd-83ee-abda0865da67"/>
    <s v="want"/>
    <d v="2020-08-18T00:00:00"/>
    <x v="1"/>
    <s v="positive"/>
    <n v="70"/>
  </r>
  <r>
    <s v="0adb9a94-210a-4e84-bca1-13db9452ff0e"/>
    <s v="64b33556-9ecf-4ebc-8b4c-f829ab1a4881"/>
    <s v="super love"/>
    <d v="2020-06-21T00:00:00"/>
    <x v="1"/>
    <s v="positive"/>
    <n v="75"/>
  </r>
  <r>
    <s v="0adb9a94-210a-4e84-bca1-13db9452ff0e"/>
    <s v="90898216-e580-46c0-8e79-f2df84a9676d"/>
    <s v="interested"/>
    <d v="2021-03-25T00:00:00"/>
    <x v="1"/>
    <s v="positive"/>
    <n v="30"/>
  </r>
  <r>
    <s v="0adb9a94-210a-4e84-bca1-13db9452ff0e"/>
    <s v="248a8f9f-10ac-4786-adfb-d0c3dd4e4b97"/>
    <s v="super love"/>
    <d v="2021-04-22T00:00:00"/>
    <x v="1"/>
    <s v="positive"/>
    <n v="75"/>
  </r>
  <r>
    <s v="0adb9a94-210a-4e84-bca1-13db9452ff0e"/>
    <s v="9bbcd241-2de4-4a55-a3fe-2292cfbdc11c"/>
    <s v="hate"/>
    <d v="2021-01-08T00:00:00"/>
    <x v="1"/>
    <s v="negative"/>
    <n v="5"/>
  </r>
  <r>
    <s v="0adb9a94-210a-4e84-bca1-13db9452ff0e"/>
    <s v="56e65b5b-e1b4-4f67-b596-e75bf103783b"/>
    <s v="love"/>
    <d v="2021-01-09T00:00:00"/>
    <x v="1"/>
    <s v="positive"/>
    <n v="65"/>
  </r>
  <r>
    <s v="0adb9a94-210a-4e84-bca1-13db9452ff0e"/>
    <s v="a6e32004-8866-40e5-aaeb-e159c13fd42a"/>
    <s v="adore"/>
    <d v="2020-07-06T00:00:00"/>
    <x v="1"/>
    <s v="positive"/>
    <n v="72"/>
  </r>
  <r>
    <s v="0adb9a94-210a-4e84-bca1-13db9452ff0e"/>
    <s v="e6a52b6a-20ec-4b09-bbb7-4a1138014985"/>
    <s v="like"/>
    <d v="2021-01-10T00:00:00"/>
    <x v="1"/>
    <s v="positive"/>
    <n v="50"/>
  </r>
  <r>
    <s v="0adb9a94-210a-4e84-bca1-13db9452ff0e"/>
    <s v="0c9ea4da-c609-4b08-ab44-1da0530ba364"/>
    <s v="disgust"/>
    <d v="2020-08-31T00:00:00"/>
    <x v="1"/>
    <s v="negative"/>
    <n v="0"/>
  </r>
  <r>
    <s v="0adb9a94-210a-4e84-bca1-13db9452ff0e"/>
    <s v="7918d465-0953-4f20-9e28-539e74c82e2f"/>
    <s v="dislike"/>
    <d v="2020-10-08T00:00:00"/>
    <x v="1"/>
    <s v="negative"/>
    <n v="10"/>
  </r>
  <r>
    <s v="0adb9a94-210a-4e84-bca1-13db9452ff0e"/>
    <s v="2941011b-f214-4430-8a14-e791ed0805bb"/>
    <s v="like"/>
    <d v="2020-12-17T00:00:00"/>
    <x v="1"/>
    <s v="positive"/>
    <n v="50"/>
  </r>
  <r>
    <s v="0adb9a94-210a-4e84-bca1-13db9452ff0e"/>
    <s v="d4dc38d4-5c80-428f-95da-b746a275531c"/>
    <s v="super love"/>
    <d v="2020-08-22T00:00:00"/>
    <x v="1"/>
    <s v="positive"/>
    <n v="75"/>
  </r>
  <r>
    <s v="0adb9a94-210a-4e84-bca1-13db9452ff0e"/>
    <s v="ad9f5c2f-aa30-4baf-b084-56b1a4b63b09"/>
    <s v="hate"/>
    <d v="2021-01-25T00:00:00"/>
    <x v="1"/>
    <s v="negative"/>
    <n v="5"/>
  </r>
  <r>
    <s v="0adb9a94-210a-4e84-bca1-13db9452ff0e"/>
    <s v="e43acf25-fcfb-4dbf-bc8c-ccbe16c329e7"/>
    <s v="heart"/>
    <d v="2020-07-22T00:00:00"/>
    <x v="1"/>
    <s v="positive"/>
    <n v="60"/>
  </r>
  <r>
    <s v="0adb9a94-210a-4e84-bca1-13db9452ff0e"/>
    <s v="d51a3403-8bab-4d88-af4f-a429c6d8c168"/>
    <s v="super love"/>
    <d v="2020-11-10T00:00:00"/>
    <x v="1"/>
    <s v="positive"/>
    <n v="75"/>
  </r>
  <r>
    <s v="0adb9a94-210a-4e84-bca1-13db9452ff0e"/>
    <s v="66663a0d-856f-487f-a2a2-258af21ab3e5"/>
    <s v="super love"/>
    <d v="2020-10-18T00:00:00"/>
    <x v="1"/>
    <s v="positive"/>
    <n v="75"/>
  </r>
  <r>
    <s v="3c510b35-43e2-4e84-a805-86c5ebddc4cf"/>
    <s v="b8c653b5-0118-4d7e-9bde-07c2de90f0ff"/>
    <s v="scared"/>
    <d v="2020-08-21T00:00:00"/>
    <x v="0"/>
    <s v="negative"/>
    <n v="15"/>
  </r>
  <r>
    <s v="3c510b35-43e2-4e84-a805-86c5ebddc4cf"/>
    <s v="13f0db8a-152a-496f-a6e8-1ed6a90b8788"/>
    <s v="like"/>
    <d v="2020-11-03T00:00:00"/>
    <x v="0"/>
    <s v="positive"/>
    <n v="50"/>
  </r>
  <r>
    <s v="3c510b35-43e2-4e84-a805-86c5ebddc4cf"/>
    <s v="d55f3314-96cc-4a5d-b650-f43f094cd3c3"/>
    <s v="worried"/>
    <d v="2021-05-16T00:00:00"/>
    <x v="0"/>
    <s v="negative"/>
    <n v="12"/>
  </r>
  <r>
    <s v="3c510b35-43e2-4e84-a805-86c5ebddc4cf"/>
    <s v="0871bb31-3d6e-4e4c-ab19-95a262cac0d4"/>
    <s v="dislike"/>
    <d v="2020-12-27T00:00:00"/>
    <x v="0"/>
    <s v="negative"/>
    <n v="10"/>
  </r>
  <r>
    <s v="3c510b35-43e2-4e84-a805-86c5ebddc4cf"/>
    <s v="b9bcd994-f000-4f6b-87fc-caae08acfaa1"/>
    <s v="intrigued"/>
    <d v="2021-03-12T00:00:00"/>
    <x v="0"/>
    <s v="positive"/>
    <n v="45"/>
  </r>
  <r>
    <s v="3c510b35-43e2-4e84-a805-86c5ebddc4cf"/>
    <s v="a58444bc-a23e-40a1-b09d-0f90bd5cd6b3"/>
    <s v="worried"/>
    <d v="2021-06-08T00:00:00"/>
    <x v="0"/>
    <s v="negative"/>
    <n v="12"/>
  </r>
  <r>
    <s v="3c510b35-43e2-4e84-a805-86c5ebddc4cf"/>
    <s v="64b82ed5-80dc-4fbb-9dfc-d7e037684f0e"/>
    <s v="love"/>
    <d v="2020-12-06T00:00:00"/>
    <x v="0"/>
    <s v="positive"/>
    <n v="65"/>
  </r>
  <r>
    <s v="3c510b35-43e2-4e84-a805-86c5ebddc4cf"/>
    <s v="73a9e869-62a6-4508-b146-20dc9de19276"/>
    <s v="heart"/>
    <d v="2021-06-05T00:00:00"/>
    <x v="0"/>
    <s v="positive"/>
    <n v="60"/>
  </r>
  <r>
    <s v="3c510b35-43e2-4e84-a805-86c5ebddc4cf"/>
    <s v="ec2729db-9794-466e-93ba-a19402e16bef"/>
    <s v="adore"/>
    <d v="2021-05-15T00:00:00"/>
    <x v="0"/>
    <s v="positive"/>
    <n v="72"/>
  </r>
  <r>
    <s v="3c510b35-43e2-4e84-a805-86c5ebddc4cf"/>
    <s v="77908afa-eff6-49a9-b042-04fff799a0ff"/>
    <s v="scared"/>
    <d v="2020-09-24T00:00:00"/>
    <x v="0"/>
    <s v="negative"/>
    <n v="15"/>
  </r>
  <r>
    <s v="3c510b35-43e2-4e84-a805-86c5ebddc4cf"/>
    <s v="64b33556-9ecf-4ebc-8b4c-f829ab1a4881"/>
    <s v="love"/>
    <d v="2021-01-24T00:00:00"/>
    <x v="0"/>
    <s v="positive"/>
    <n v="65"/>
  </r>
  <r>
    <s v="3c510b35-43e2-4e84-a805-86c5ebddc4cf"/>
    <s v="fc17ca61-7c66-4ceb-8504-32f58b438b45"/>
    <s v="worried"/>
    <d v="2020-08-06T00:00:00"/>
    <x v="0"/>
    <s v="negative"/>
    <n v="12"/>
  </r>
  <r>
    <s v="3c510b35-43e2-4e84-a805-86c5ebddc4cf"/>
    <s v="683d880b-3ccf-4f4d-8182-96e7a7a884bd"/>
    <s v="adore"/>
    <d v="2020-08-10T00:00:00"/>
    <x v="0"/>
    <s v="positive"/>
    <n v="72"/>
  </r>
  <r>
    <s v="3c510b35-43e2-4e84-a805-86c5ebddc4cf"/>
    <s v="c1c53b8c-b6a8-4343-a369-4a0595a97807"/>
    <s v="hate"/>
    <d v="2021-03-24T00:00:00"/>
    <x v="0"/>
    <s v="negative"/>
    <n v="5"/>
  </r>
  <r>
    <s v="3c510b35-43e2-4e84-a805-86c5ebddc4cf"/>
    <s v="b7b551bd-8cdd-44f3-aef8-29bf82b51535"/>
    <s v="cherish"/>
    <d v="2020-09-12T00:00:00"/>
    <x v="0"/>
    <s v="positive"/>
    <n v="70"/>
  </r>
  <r>
    <s v="3c510b35-43e2-4e84-a805-86c5ebddc4cf"/>
    <s v="de1d478e-3552-4223-b039-d3086cc485ec"/>
    <s v="peeking"/>
    <d v="2021-02-12T00:00:00"/>
    <x v="0"/>
    <s v="neutral"/>
    <n v="35"/>
  </r>
  <r>
    <s v="3c510b35-43e2-4e84-a805-86c5ebddc4cf"/>
    <s v="af647535-dae8-4ca3-9203-bf4bfc607ffe"/>
    <s v="adore"/>
    <d v="2021-03-19T00:00:00"/>
    <x v="0"/>
    <s v="positive"/>
    <n v="72"/>
  </r>
  <r>
    <s v="86346263-02db-4020-a216-9e54f502f643"/>
    <s v="9a84c667-c913-47ce-be69-0f847dbfe0db"/>
    <s v="peeking"/>
    <d v="2020-07-24T00:00:00"/>
    <x v="10"/>
    <s v="neutral"/>
    <n v="35"/>
  </r>
  <r>
    <s v="86346263-02db-4020-a216-9e54f502f643"/>
    <s v="6978b891-dea2-4217-8bc8-47d5aa25e743"/>
    <s v="worried"/>
    <d v="2021-02-03T00:00:00"/>
    <x v="10"/>
    <s v="negative"/>
    <n v="12"/>
  </r>
  <r>
    <s v="86346263-02db-4020-a216-9e54f502f643"/>
    <s v="f4ed8f9c-5eac-4d77-a206-c60afda2921a"/>
    <s v="cherish"/>
    <d v="2021-03-30T00:00:00"/>
    <x v="10"/>
    <s v="positive"/>
    <n v="70"/>
  </r>
  <r>
    <s v="86346263-02db-4020-a216-9e54f502f643"/>
    <s v="002cd824-10f2-447c-8d1c-940325a1cdf4"/>
    <s v="love"/>
    <d v="2020-07-05T00:00:00"/>
    <x v="10"/>
    <s v="positive"/>
    <n v="65"/>
  </r>
  <r>
    <s v="86346263-02db-4020-a216-9e54f502f643"/>
    <s v="6fb7ead6-71f3-4f57-94bd-18111fbc5e1a"/>
    <s v="indifferent"/>
    <d v="2020-07-20T00:00:00"/>
    <x v="10"/>
    <s v="neutral"/>
    <n v="20"/>
  </r>
  <r>
    <s v="86346263-02db-4020-a216-9e54f502f643"/>
    <s v="41b0ee09-2868-4c4b-a22d-b533a7fa46af"/>
    <s v="super love"/>
    <d v="2020-07-23T00:00:00"/>
    <x v="10"/>
    <s v="positive"/>
    <n v="75"/>
  </r>
  <r>
    <s v="86346263-02db-4020-a216-9e54f502f643"/>
    <s v="274ac4ac-395a-4f70-90e5-9771ac3db11b"/>
    <s v="indifferent"/>
    <d v="2021-05-24T00:00:00"/>
    <x v="10"/>
    <s v="neutral"/>
    <n v="20"/>
  </r>
  <r>
    <s v="86346263-02db-4020-a216-9e54f502f643"/>
    <s v="dcc6000c-ba92-472c-8bc1-9e9ca30b475b"/>
    <s v="scared"/>
    <d v="2020-11-05T00:00:00"/>
    <x v="10"/>
    <s v="negative"/>
    <n v="15"/>
  </r>
  <r>
    <s v="86346263-02db-4020-a216-9e54f502f643"/>
    <s v="392bf6a1-dd73-48a5-9fd9-431749f2a8ef"/>
    <s v="interested"/>
    <d v="2020-10-25T00:00:00"/>
    <x v="10"/>
    <s v="positive"/>
    <n v="30"/>
  </r>
  <r>
    <s v="86346263-02db-4020-a216-9e54f502f643"/>
    <s v="b7fb2028-4cfc-440b-a1b1-4101f12f7abe"/>
    <s v="like"/>
    <d v="2020-10-16T00:00:00"/>
    <x v="10"/>
    <s v="positive"/>
    <n v="50"/>
  </r>
  <r>
    <s v="86346263-02db-4020-a216-9e54f502f643"/>
    <s v="a90c3ed2-7c64-47c3-9da5-b10d05f6f9f2"/>
    <s v="disgust"/>
    <d v="2020-09-19T00:00:00"/>
    <x v="10"/>
    <s v="negative"/>
    <n v="0"/>
  </r>
  <r>
    <s v="86346263-02db-4020-a216-9e54f502f643"/>
    <s v="9dcb5fd8-9e7f-40d3-bd1d-edf33ecf6388"/>
    <s v="dislike"/>
    <d v="2020-10-09T00:00:00"/>
    <x v="10"/>
    <s v="negative"/>
    <n v="10"/>
  </r>
  <r>
    <s v="86346263-02db-4020-a216-9e54f502f643"/>
    <s v="4172c4ea-8fd9-4e50-bd2c-7020eab84f34"/>
    <s v="adore"/>
    <d v="2020-09-13T00:00:00"/>
    <x v="10"/>
    <s v="positive"/>
    <n v="72"/>
  </r>
  <r>
    <s v="86346263-02db-4020-a216-9e54f502f643"/>
    <s v="f46eee2a-6024-4046-a6f4-5232366edb87"/>
    <s v="adore"/>
    <d v="2021-05-29T00:00:00"/>
    <x v="10"/>
    <s v="positive"/>
    <n v="72"/>
  </r>
  <r>
    <s v="86346263-02db-4020-a216-9e54f502f643"/>
    <s v="f7d73e35-248c-4369-9e4d-1f38bea06a5f"/>
    <s v="indifferent"/>
    <d v="2021-06-03T00:00:00"/>
    <x v="10"/>
    <s v="neutral"/>
    <n v="20"/>
  </r>
  <r>
    <s v="86346263-02db-4020-a216-9e54f502f643"/>
    <s v="c3988ef2-7e28-4db7-8981-c69f61a3bfce"/>
    <s v="cherish"/>
    <d v="2021-01-04T00:00:00"/>
    <x v="10"/>
    <s v="positive"/>
    <n v="70"/>
  </r>
  <r>
    <s v="86346263-02db-4020-a216-9e54f502f643"/>
    <s v="9be473d9-cfdf-4954-bae2-09b0555a8ebb"/>
    <s v="love"/>
    <d v="2020-10-26T00:00:00"/>
    <x v="10"/>
    <s v="positive"/>
    <n v="65"/>
  </r>
  <r>
    <s v="86346263-02db-4020-a216-9e54f502f643"/>
    <s v="89572273-761e-46f3-8b99-1689d98aac90"/>
    <s v="intrigued"/>
    <d v="2020-12-14T00:00:00"/>
    <x v="10"/>
    <s v="positive"/>
    <n v="45"/>
  </r>
  <r>
    <s v="86346263-02db-4020-a216-9e54f502f643"/>
    <s v="98511140-45c4-4faa-9962-fea5ad618ea3"/>
    <s v="like"/>
    <d v="2020-06-30T00:00:00"/>
    <x v="10"/>
    <s v="positive"/>
    <n v="50"/>
  </r>
  <r>
    <s v="86346263-02db-4020-a216-9e54f502f643"/>
    <s v="7240bf9b-7424-4c04-aab1-1d7aa39964d9"/>
    <s v="dislike"/>
    <d v="2020-07-24T00:00:00"/>
    <x v="10"/>
    <s v="negative"/>
    <n v="10"/>
  </r>
  <r>
    <s v="86346263-02db-4020-a216-9e54f502f643"/>
    <s v="2941011b-f214-4430-8a14-e791ed0805bb"/>
    <s v="scared"/>
    <d v="2020-07-15T00:00:00"/>
    <x v="10"/>
    <s v="negative"/>
    <n v="15"/>
  </r>
  <r>
    <s v="86346263-02db-4020-a216-9e54f502f643"/>
    <s v="084eb113-0d87-4ae5-891b-2ec7f1e194a8"/>
    <s v="heart"/>
    <d v="2021-04-10T00:00:00"/>
    <x v="10"/>
    <s v="positive"/>
    <n v="60"/>
  </r>
  <r>
    <s v="86346263-02db-4020-a216-9e54f502f643"/>
    <s v="d6204684-926d-41db-ae9c-a7bf2e76313a"/>
    <s v="adore"/>
    <d v="2021-03-08T00:00:00"/>
    <x v="10"/>
    <s v="positive"/>
    <n v="72"/>
  </r>
  <r>
    <s v="86346263-02db-4020-a216-9e54f502f643"/>
    <s v="3954373b-2411-4d3a-98ba-03bafc1a1a6d"/>
    <s v="scared"/>
    <d v="2021-02-19T00:00:00"/>
    <x v="10"/>
    <s v="negative"/>
    <n v="15"/>
  </r>
  <r>
    <s v="86346263-02db-4020-a216-9e54f502f643"/>
    <s v="5ad56e97-58f6-4e66-9b8f-5c16358a9a97"/>
    <s v="scared"/>
    <d v="2020-07-08T00:00:00"/>
    <x v="10"/>
    <s v="negative"/>
    <n v="15"/>
  </r>
  <r>
    <s v="86346263-02db-4020-a216-9e54f502f643"/>
    <s v="ade9db41-034e-4b27-befb-42117025dab0"/>
    <s v="peeking"/>
    <d v="2020-09-05T00:00:00"/>
    <x v="10"/>
    <s v="neutral"/>
    <n v="35"/>
  </r>
  <r>
    <s v="86346263-02db-4020-a216-9e54f502f643"/>
    <s v="ddd079a8-00dd-4aab-9551-11961171db16"/>
    <s v="hate"/>
    <d v="2021-03-26T00:00:00"/>
    <x v="10"/>
    <s v="negative"/>
    <n v="5"/>
  </r>
  <r>
    <s v="86346263-02db-4020-a216-9e54f502f643"/>
    <s v="95023c1b-04b7-4efd-ab34-61a4a70bb9d8"/>
    <s v="cherish"/>
    <d v="2021-06-14T00:00:00"/>
    <x v="10"/>
    <s v="positive"/>
    <n v="70"/>
  </r>
  <r>
    <s v="86346263-02db-4020-a216-9e54f502f643"/>
    <s v="cf34e8ee-f508-47bc-baa1-bcc576e1084d"/>
    <s v="like"/>
    <d v="2021-01-19T00:00:00"/>
    <x v="10"/>
    <s v="positive"/>
    <n v="50"/>
  </r>
  <r>
    <s v="86346263-02db-4020-a216-9e54f502f643"/>
    <s v="e43acf25-fcfb-4dbf-bc8c-ccbe16c329e7"/>
    <s v="love"/>
    <d v="2021-06-06T00:00:00"/>
    <x v="10"/>
    <s v="positive"/>
    <n v="65"/>
  </r>
  <r>
    <s v="86346263-02db-4020-a216-9e54f502f643"/>
    <s v="c07fd88f-9e7b-47eb-8477-8fcbffb7c5c8"/>
    <s v="intrigued"/>
    <d v="2020-06-29T00:00:00"/>
    <x v="10"/>
    <s v="positive"/>
    <n v="45"/>
  </r>
  <r>
    <s v="86346263-02db-4020-a216-9e54f502f643"/>
    <s v="1879b698-1639-438e-a07e-ddd735f8d57c"/>
    <s v="indifferent"/>
    <d v="2021-02-23T00:00:00"/>
    <x v="10"/>
    <s v="neutral"/>
    <n v="20"/>
  </r>
  <r>
    <s v="86346263-02db-4020-a216-9e54f502f643"/>
    <s v="e8c9386c-8fbc-40cc-9587-ccb912ec5c10"/>
    <s v="interested"/>
    <d v="2020-12-28T00:00:00"/>
    <x v="10"/>
    <s v="positive"/>
    <n v="30"/>
  </r>
  <r>
    <s v="86346263-02db-4020-a216-9e54f502f643"/>
    <s v="6e9c7f30-264a-4aa0-b3ac-36e852d10906"/>
    <s v="love"/>
    <d v="2020-06-23T00:00:00"/>
    <x v="10"/>
    <s v="positive"/>
    <n v="65"/>
  </r>
  <r>
    <s v="86346263-02db-4020-a216-9e54f502f643"/>
    <s v="80c36ce2-2cef-4a47-a563-d2a60a2b1825"/>
    <s v="hate"/>
    <d v="2020-08-17T00:00:00"/>
    <x v="10"/>
    <s v="negative"/>
    <n v="5"/>
  </r>
  <r>
    <s v="86346263-02db-4020-a216-9e54f502f643"/>
    <s v="5b62e10e-3c19-4d28-a57c-e9bdc3d6758d"/>
    <s v="dislike"/>
    <d v="2020-12-29T00:00:00"/>
    <x v="10"/>
    <s v="negative"/>
    <n v="10"/>
  </r>
  <r>
    <s v="86346263-02db-4020-a216-9e54f502f643"/>
    <s v="a540d720-b44a-4d3d-9643-e12bca77d1f3"/>
    <s v="worried"/>
    <d v="2020-08-14T00:00:00"/>
    <x v="10"/>
    <s v="negative"/>
    <n v="12"/>
  </r>
  <r>
    <s v="86346263-02db-4020-a216-9e54f502f643"/>
    <s v="5ffd8b51-164e-47e2-885e-8b8c46eb63ed"/>
    <s v="super love"/>
    <d v="2020-11-24T00:00:00"/>
    <x v="10"/>
    <s v="positive"/>
    <n v="75"/>
  </r>
  <r>
    <s v="86346263-02db-4020-a216-9e54f502f643"/>
    <s v="bbef3be1-172e-44bb-be3b-013140707ecf"/>
    <s v="interested"/>
    <d v="2021-05-26T00:00:00"/>
    <x v="10"/>
    <s v="positive"/>
    <n v="30"/>
  </r>
  <r>
    <s v="86346263-02db-4020-a216-9e54f502f643"/>
    <s v="9bbcd241-2de4-4a55-a3fe-2292cfbdc11c"/>
    <s v="disgust"/>
    <d v="2020-11-04T00:00:00"/>
    <x v="10"/>
    <s v="negative"/>
    <n v="0"/>
  </r>
  <r>
    <s v="86346263-02db-4020-a216-9e54f502f643"/>
    <s v="9b8a3e97-eee6-4de5-ab88-e00d2c0db6b9"/>
    <s v="worried"/>
    <d v="2020-11-21T00:00:00"/>
    <x v="10"/>
    <s v="negative"/>
    <n v="12"/>
  </r>
  <r>
    <s v="3dfdcf9c-aaa4-41ea-9a7c-b3ba09103467"/>
    <s v="05d7e77f-a18a-4358-a23a-46c560b3682e"/>
    <s v="adore"/>
    <d v="2020-09-11T00:00:00"/>
    <x v="11"/>
    <s v="positive"/>
    <n v="72"/>
  </r>
  <r>
    <s v="3dfdcf9c-aaa4-41ea-9a7c-b3ba09103467"/>
    <s v="1e6db00c-22dd-4ae9-80e3-95f7a88b18b8"/>
    <s v="super love"/>
    <d v="2021-03-02T00:00:00"/>
    <x v="11"/>
    <s v="positive"/>
    <n v="75"/>
  </r>
  <r>
    <s v="3dfdcf9c-aaa4-41ea-9a7c-b3ba09103467"/>
    <s v="392bf6a1-dd73-48a5-9fd9-431749f2a8ef"/>
    <s v="love"/>
    <d v="2020-08-12T00:00:00"/>
    <x v="11"/>
    <s v="positive"/>
    <n v="65"/>
  </r>
  <r>
    <s v="3dfdcf9c-aaa4-41ea-9a7c-b3ba09103467"/>
    <s v="4cbd005f-69d5-4a83-9947-7009f69c0e7d"/>
    <s v="dislike"/>
    <d v="2020-08-23T00:00:00"/>
    <x v="11"/>
    <s v="negative"/>
    <n v="10"/>
  </r>
  <r>
    <s v="3dfdcf9c-aaa4-41ea-9a7c-b3ba09103467"/>
    <s v="37867a23-d07b-4990-8fa8-d694cf7d3b1b"/>
    <s v="interested"/>
    <d v="2021-01-17T00:00:00"/>
    <x v="11"/>
    <s v="positive"/>
    <n v="30"/>
  </r>
  <r>
    <s v="3dfdcf9c-aaa4-41ea-9a7c-b3ba09103467"/>
    <s v="3f218ab6-a288-4ee8-affc-3d02a9cbff5f"/>
    <s v="cherish"/>
    <d v="2021-04-28T00:00:00"/>
    <x v="11"/>
    <s v="positive"/>
    <n v="70"/>
  </r>
  <r>
    <s v="3dfdcf9c-aaa4-41ea-9a7c-b3ba09103467"/>
    <s v="4172c4ea-8fd9-4e50-bd2c-7020eab84f34"/>
    <s v="intrigued"/>
    <d v="2021-01-06T00:00:00"/>
    <x v="11"/>
    <s v="positive"/>
    <n v="45"/>
  </r>
  <r>
    <s v="3529c44b-d0f4-4bd2-b6eb-be97d2f7623f"/>
    <s v="f25dc445-de4a-47ee-92a4-0ff29c56656d"/>
    <s v="like"/>
    <d v="2021-02-07T00:00:00"/>
    <x v="0"/>
    <s v="positive"/>
    <n v="50"/>
  </r>
  <r>
    <s v="3529c44b-d0f4-4bd2-b6eb-be97d2f7623f"/>
    <s v="18421d97-6f86-4d21-a7b1-dcc57dd8be76"/>
    <s v="heart"/>
    <d v="2020-12-04T00:00:00"/>
    <x v="0"/>
    <s v="positive"/>
    <n v="60"/>
  </r>
  <r>
    <s v="3529c44b-d0f4-4bd2-b6eb-be97d2f7623f"/>
    <s v="9d0a0b94-b081-40d7-bf56-6f8f4750dbaf"/>
    <s v="scared"/>
    <d v="2021-01-23T00:00:00"/>
    <x v="0"/>
    <s v="negative"/>
    <n v="15"/>
  </r>
  <r>
    <s v="3529c44b-d0f4-4bd2-b6eb-be97d2f7623f"/>
    <s v="4c731e48-0377-4d7d-b4c8-b2174b774ed8"/>
    <s v="hate"/>
    <d v="2020-07-18T00:00:00"/>
    <x v="0"/>
    <s v="negative"/>
    <n v="5"/>
  </r>
  <r>
    <s v="3529c44b-d0f4-4bd2-b6eb-be97d2f7623f"/>
    <s v="9210e8dd-d2a2-4ea7-8cbd-f37e1e8efea5"/>
    <s v="cherish"/>
    <d v="2020-12-12T00:00:00"/>
    <x v="0"/>
    <s v="positive"/>
    <n v="70"/>
  </r>
  <r>
    <s v="3529c44b-d0f4-4bd2-b6eb-be97d2f7623f"/>
    <s v="66663a0d-856f-487f-a2a2-258af21ab3e5"/>
    <s v="want"/>
    <d v="2020-12-15T00:00:00"/>
    <x v="0"/>
    <s v="positive"/>
    <n v="70"/>
  </r>
  <r>
    <s v="3529c44b-d0f4-4bd2-b6eb-be97d2f7623f"/>
    <s v="e43acf25-fcfb-4dbf-bc8c-ccbe16c329e7"/>
    <s v="disgust"/>
    <d v="2020-09-28T00:00:00"/>
    <x v="0"/>
    <s v="negative"/>
    <n v="0"/>
  </r>
  <r>
    <s v="3529c44b-d0f4-4bd2-b6eb-be97d2f7623f"/>
    <s v="0f1f6aef-b094-4b4d-b6b6-412ebc42c12b"/>
    <s v="cherish"/>
    <d v="2021-04-03T00:00:00"/>
    <x v="0"/>
    <s v="positive"/>
    <n v="70"/>
  </r>
  <r>
    <s v="3529c44b-d0f4-4bd2-b6eb-be97d2f7623f"/>
    <s v="f50ac030-3af8-4e07-aacf-dccff353b8f6"/>
    <s v="worried"/>
    <d v="2020-08-07T00:00:00"/>
    <x v="0"/>
    <s v="negative"/>
    <n v="12"/>
  </r>
  <r>
    <s v="3529c44b-d0f4-4bd2-b6eb-be97d2f7623f"/>
    <s v="f9775602-43ab-4d54-ad93-7c9a489879bc"/>
    <s v="intrigued"/>
    <d v="2021-05-21T00:00:00"/>
    <x v="0"/>
    <s v="positive"/>
    <n v="45"/>
  </r>
  <r>
    <s v="3529c44b-d0f4-4bd2-b6eb-be97d2f7623f"/>
    <s v="ed5e1675-94a8-482c-8b43-1b9bb71d0495"/>
    <s v="want"/>
    <d v="2020-10-30T00:00:00"/>
    <x v="0"/>
    <s v="positive"/>
    <n v="70"/>
  </r>
  <r>
    <s v="3529c44b-d0f4-4bd2-b6eb-be97d2f7623f"/>
    <s v="0828c4e1-63ec-4121-aa07-eefd37954bb9"/>
    <s v="peeking"/>
    <d v="2021-01-21T00:00:00"/>
    <x v="0"/>
    <s v="neutral"/>
    <n v="35"/>
  </r>
  <r>
    <s v="3529c44b-d0f4-4bd2-b6eb-be97d2f7623f"/>
    <s v="f62c96d8-5b1e-45c6-8a65-b36a9387827d"/>
    <s v="super love"/>
    <d v="2021-01-05T00:00:00"/>
    <x v="0"/>
    <s v="positive"/>
    <n v="75"/>
  </r>
  <r>
    <s v="3529c44b-d0f4-4bd2-b6eb-be97d2f7623f"/>
    <s v="26c9a1fc-78b0-460b-8931-cec1dc87aa0d"/>
    <s v="interested"/>
    <d v="2020-08-13T00:00:00"/>
    <x v="0"/>
    <s v="positive"/>
    <n v="30"/>
  </r>
  <r>
    <s v="3529c44b-d0f4-4bd2-b6eb-be97d2f7623f"/>
    <s v="69f2735b-eee6-4fc1-a934-b31c20beb780"/>
    <s v="indifferent"/>
    <d v="2020-06-22T00:00:00"/>
    <x v="0"/>
    <s v="neutral"/>
    <n v="20"/>
  </r>
  <r>
    <s v="3529c44b-d0f4-4bd2-b6eb-be97d2f7623f"/>
    <s v="b9bcd994-f000-4f6b-87fc-caae08acfaa1"/>
    <s v="cherish"/>
    <d v="2021-01-21T00:00:00"/>
    <x v="0"/>
    <s v="positive"/>
    <n v="70"/>
  </r>
  <r>
    <s v="3529c44b-d0f4-4bd2-b6eb-be97d2f7623f"/>
    <s v="3e65775b-36e4-495d-9c45-28127fb3da5f"/>
    <s v="adore"/>
    <d v="2021-01-15T00:00:00"/>
    <x v="0"/>
    <s v="positive"/>
    <n v="72"/>
  </r>
  <r>
    <s v="3529c44b-d0f4-4bd2-b6eb-be97d2f7623f"/>
    <s v="241d5c6e-06c7-491b-b23e-f8d6ddc0240a"/>
    <s v="worried"/>
    <d v="2020-10-31T00:00:00"/>
    <x v="0"/>
    <s v="negative"/>
    <n v="12"/>
  </r>
  <r>
    <s v="3529c44b-d0f4-4bd2-b6eb-be97d2f7623f"/>
    <s v="3af8d78b-55c4-4ac0-8161-7cc3f6ec11c9"/>
    <s v="heart"/>
    <d v="2021-05-05T00:00:00"/>
    <x v="0"/>
    <s v="positive"/>
    <n v="60"/>
  </r>
  <r>
    <s v="3529c44b-d0f4-4bd2-b6eb-be97d2f7623f"/>
    <s v="b3e73328-3638-4913-b7ae-3a6a64c1cd62"/>
    <s v="worried"/>
    <d v="2021-01-09T00:00:00"/>
    <x v="0"/>
    <s v="negative"/>
    <n v="12"/>
  </r>
  <r>
    <s v="3529c44b-d0f4-4bd2-b6eb-be97d2f7623f"/>
    <s v="33c1cee6-ae56-4f8e-84fc-ee0a4b7bbf4c"/>
    <s v="like"/>
    <d v="2020-09-18T00:00:00"/>
    <x v="0"/>
    <s v="positive"/>
    <n v="50"/>
  </r>
  <r>
    <s v="3529c44b-d0f4-4bd2-b6eb-be97d2f7623f"/>
    <s v="ddc4db8e-0000-48c4-8fdb-d32af87fb823"/>
    <s v="hate"/>
    <d v="2020-11-03T00:00:00"/>
    <x v="0"/>
    <s v="negative"/>
    <n v="5"/>
  </r>
  <r>
    <s v="3529c44b-d0f4-4bd2-b6eb-be97d2f7623f"/>
    <s v="a6668254-c779-424c-8c8b-1762bf45916e"/>
    <s v="heart"/>
    <d v="2020-07-28T00:00:00"/>
    <x v="0"/>
    <s v="positive"/>
    <n v="60"/>
  </r>
  <r>
    <s v="3529c44b-d0f4-4bd2-b6eb-be97d2f7623f"/>
    <s v="054b5d2a-7ee3-49c8-912a-1cf58389ae60"/>
    <s v="adore"/>
    <d v="2020-07-22T00:00:00"/>
    <x v="0"/>
    <s v="positive"/>
    <n v="72"/>
  </r>
  <r>
    <s v="3529c44b-d0f4-4bd2-b6eb-be97d2f7623f"/>
    <s v="7246fed1-8725-4dbb-bccd-5451346f122d"/>
    <s v="interested"/>
    <d v="2020-08-28T00:00:00"/>
    <x v="0"/>
    <s v="positive"/>
    <n v="30"/>
  </r>
  <r>
    <s v="3529c44b-d0f4-4bd2-b6eb-be97d2f7623f"/>
    <s v="5c433d28-dfb7-4456-a468-dc3705147ce0"/>
    <s v="intrigued"/>
    <d v="2020-07-29T00:00:00"/>
    <x v="0"/>
    <s v="positive"/>
    <n v="45"/>
  </r>
  <r>
    <s v="3529c44b-d0f4-4bd2-b6eb-be97d2f7623f"/>
    <s v="d6204684-926d-41db-ae9c-a7bf2e76313a"/>
    <s v="scared"/>
    <d v="2020-11-17T00:00:00"/>
    <x v="0"/>
    <s v="negative"/>
    <n v="15"/>
  </r>
  <r>
    <s v="3529c44b-d0f4-4bd2-b6eb-be97d2f7623f"/>
    <s v="72f7f84c-5bcc-4380-81cd-3378ce0a1b32"/>
    <s v="hate"/>
    <d v="2020-09-26T00:00:00"/>
    <x v="0"/>
    <s v="negative"/>
    <n v="5"/>
  </r>
  <r>
    <s v="3529c44b-d0f4-4bd2-b6eb-be97d2f7623f"/>
    <s v="122c3e03-0a96-4d62-9d17-27f8e2b6ba58"/>
    <s v="intrigued"/>
    <d v="2020-08-09T00:00:00"/>
    <x v="0"/>
    <s v="positive"/>
    <n v="45"/>
  </r>
  <r>
    <s v="3529c44b-d0f4-4bd2-b6eb-be97d2f7623f"/>
    <s v="1add9169-fda0-4da2-82a0-4de3bf7ed8ca"/>
    <s v="interested"/>
    <d v="2020-10-01T00:00:00"/>
    <x v="0"/>
    <s v="positive"/>
    <n v="30"/>
  </r>
  <r>
    <s v="45dbce0a-dbd8-4c4d-a492-4f5b84850d5c"/>
    <s v="85503a94-e733-486e-989e-12ff9b59f2d3"/>
    <s v="peeking"/>
    <d v="2020-10-12T00:00:00"/>
    <x v="5"/>
    <s v="neutral"/>
    <n v="35"/>
  </r>
  <r>
    <s v="45dbce0a-dbd8-4c4d-a492-4f5b84850d5c"/>
    <s v="e8849148-1482-4926-9f28-a537630b9ba2"/>
    <s v="worried"/>
    <d v="2021-02-18T00:00:00"/>
    <x v="5"/>
    <s v="negative"/>
    <n v="12"/>
  </r>
  <r>
    <s v="45dbce0a-dbd8-4c4d-a492-4f5b84850d5c"/>
    <s v="26c9a1fc-78b0-460b-8931-cec1dc87aa0d"/>
    <s v="love"/>
    <d v="2020-09-07T00:00:00"/>
    <x v="5"/>
    <s v="positive"/>
    <n v="65"/>
  </r>
  <r>
    <s v="45dbce0a-dbd8-4c4d-a492-4f5b84850d5c"/>
    <s v="ba55c3a8-5ab2-486a-8c90-b972117453bb"/>
    <s v="intrigued"/>
    <d v="2021-06-01T00:00:00"/>
    <x v="5"/>
    <s v="positive"/>
    <n v="45"/>
  </r>
  <r>
    <s v="45dbce0a-dbd8-4c4d-a492-4f5b84850d5c"/>
    <s v="5c433d28-dfb7-4456-a468-dc3705147ce0"/>
    <s v="love"/>
    <d v="2020-09-13T00:00:00"/>
    <x v="5"/>
    <s v="positive"/>
    <n v="65"/>
  </r>
  <r>
    <s v="45dbce0a-dbd8-4c4d-a492-4f5b84850d5c"/>
    <s v="3b751c3f-bab7-4b2b-a95f-10d57c02aa6a"/>
    <s v="want"/>
    <d v="2021-05-01T00:00:00"/>
    <x v="5"/>
    <s v="positive"/>
    <n v="70"/>
  </r>
  <r>
    <s v="45dbce0a-dbd8-4c4d-a492-4f5b84850d5c"/>
    <s v="c924f935-cff8-45c0-b4b7-5ed2c6cdaac8"/>
    <s v="interested"/>
    <d v="2020-11-08T00:00:00"/>
    <x v="5"/>
    <s v="positive"/>
    <n v="30"/>
  </r>
  <r>
    <s v="45dbce0a-dbd8-4c4d-a492-4f5b84850d5c"/>
    <s v="4bcb2c2e-36ed-4d5d-90a1-440993e9f6d2"/>
    <s v="hate"/>
    <d v="2021-01-24T00:00:00"/>
    <x v="5"/>
    <s v="negative"/>
    <n v="5"/>
  </r>
  <r>
    <s v="45dbce0a-dbd8-4c4d-a492-4f5b84850d5c"/>
    <s v="168e6d97-0b9c-45d0-ba57-cabc8c60d428"/>
    <s v="intrigued"/>
    <d v="2020-11-17T00:00:00"/>
    <x v="5"/>
    <s v="positive"/>
    <n v="45"/>
  </r>
  <r>
    <s v="45dbce0a-dbd8-4c4d-a492-4f5b84850d5c"/>
    <s v="877ce8ba-564f-4b86-9cdc-94a93d9a7997"/>
    <s v="like"/>
    <d v="2021-01-26T00:00:00"/>
    <x v="5"/>
    <s v="positive"/>
    <n v="50"/>
  </r>
  <r>
    <s v="45dbce0a-dbd8-4c4d-a492-4f5b84850d5c"/>
    <s v="30a7de62-d6a1-47d6-963f-0724adf18c4b"/>
    <s v="hate"/>
    <d v="2021-06-11T00:00:00"/>
    <x v="5"/>
    <s v="negative"/>
    <n v="5"/>
  </r>
  <r>
    <s v="45dbce0a-dbd8-4c4d-a492-4f5b84850d5c"/>
    <s v="11f207c2-0113-47e5-aa9a-df2c7b91ac75"/>
    <s v="dislike"/>
    <d v="2020-09-27T00:00:00"/>
    <x v="5"/>
    <s v="negative"/>
    <n v="10"/>
  </r>
  <r>
    <s v="45dbce0a-dbd8-4c4d-a492-4f5b84850d5c"/>
    <s v="d97f6964-a2d4-4d55-8f3d-5b4aac2f569f"/>
    <s v="dislike"/>
    <d v="2020-11-18T00:00:00"/>
    <x v="5"/>
    <s v="negative"/>
    <n v="10"/>
  </r>
  <r>
    <s v="45dbce0a-dbd8-4c4d-a492-4f5b84850d5c"/>
    <s v="78703a69-8edc-458f-b0fc-85d96501dcdc"/>
    <s v="dislike"/>
    <d v="2021-01-21T00:00:00"/>
    <x v="5"/>
    <s v="negative"/>
    <n v="10"/>
  </r>
  <r>
    <s v="45dbce0a-dbd8-4c4d-a492-4f5b84850d5c"/>
    <s v="4ef2c812-b152-4a72-a443-f4ff787d7b0d"/>
    <s v="adore"/>
    <d v="2021-04-26T00:00:00"/>
    <x v="5"/>
    <s v="positive"/>
    <n v="72"/>
  </r>
  <r>
    <s v="45dbce0a-dbd8-4c4d-a492-4f5b84850d5c"/>
    <s v="a58444bc-a23e-40a1-b09d-0f90bd5cd6b3"/>
    <s v="cherish"/>
    <d v="2021-06-07T00:00:00"/>
    <x v="5"/>
    <s v="positive"/>
    <n v="70"/>
  </r>
  <r>
    <s v="45dbce0a-dbd8-4c4d-a492-4f5b84850d5c"/>
    <s v="3ae50cc3-39cc-440a-8e31-3215011f2762"/>
    <s v="peeking"/>
    <d v="2021-04-23T00:00:00"/>
    <x v="5"/>
    <s v="neutral"/>
    <n v="35"/>
  </r>
  <r>
    <s v="45dbce0a-dbd8-4c4d-a492-4f5b84850d5c"/>
    <s v="374634b7-aead-4f2f-9303-c15f456c4094"/>
    <s v="love"/>
    <d v="2020-08-20T00:00:00"/>
    <x v="5"/>
    <s v="positive"/>
    <n v="65"/>
  </r>
  <r>
    <s v="45dbce0a-dbd8-4c4d-a492-4f5b84850d5c"/>
    <s v="1798905d-6c3a-4e5d-a9d1-ce429b1260d7"/>
    <s v="indifferent"/>
    <d v="2020-09-24T00:00:00"/>
    <x v="5"/>
    <s v="neutral"/>
    <n v="20"/>
  </r>
  <r>
    <s v="45dbce0a-dbd8-4c4d-a492-4f5b84850d5c"/>
    <s v="948f7e9d-49bb-4770-bc9d-cb3fb65cca15"/>
    <s v="adore"/>
    <d v="2020-11-08T00:00:00"/>
    <x v="5"/>
    <s v="positive"/>
    <n v="72"/>
  </r>
  <r>
    <s v="45dbce0a-dbd8-4c4d-a492-4f5b84850d5c"/>
    <s v="2026ccb6-77b2-494c-9b6b-a5d32aa86776"/>
    <s v="peeking"/>
    <d v="2021-06-02T00:00:00"/>
    <x v="5"/>
    <s v="neutral"/>
    <n v="35"/>
  </r>
  <r>
    <s v="45dbce0a-dbd8-4c4d-a492-4f5b84850d5c"/>
    <s v="eff1e86a-8ede-4a41-818b-9442e3181ee3"/>
    <s v="heart"/>
    <d v="2020-06-29T00:00:00"/>
    <x v="5"/>
    <s v="positive"/>
    <n v="60"/>
  </r>
  <r>
    <s v="45dbce0a-dbd8-4c4d-a492-4f5b84850d5c"/>
    <s v="7b7b5825-2ae1-4119-99a7-e638f13267a0"/>
    <s v="want"/>
    <d v="2020-08-22T00:00:00"/>
    <x v="5"/>
    <s v="positive"/>
    <n v="70"/>
  </r>
  <r>
    <s v="45dbce0a-dbd8-4c4d-a492-4f5b84850d5c"/>
    <s v="a4fd7920-9edf-4930-84bd-7a38b3bf9cec"/>
    <s v="interested"/>
    <d v="2020-07-14T00:00:00"/>
    <x v="5"/>
    <s v="positive"/>
    <n v="30"/>
  </r>
  <r>
    <s v="45dbce0a-dbd8-4c4d-a492-4f5b84850d5c"/>
    <s v="b6fd2140-f8b9-498a-a07f-0dc9986736c6"/>
    <s v="scared"/>
    <d v="2020-06-20T00:00:00"/>
    <x v="5"/>
    <s v="negative"/>
    <n v="15"/>
  </r>
  <r>
    <s v="c4f59a1e-3198-4968-b062-9e9fcc41403f"/>
    <s v="b1ceae0c-016d-421f-a6f0-488a7857f9f6"/>
    <s v="peeking"/>
    <d v="2020-07-08T00:00:00"/>
    <x v="13"/>
    <s v="neutral"/>
    <n v="35"/>
  </r>
  <r>
    <s v="c4f59a1e-3198-4968-b062-9e9fcc41403f"/>
    <s v="6eb62858-f6f3-4846-8054-52df483979de"/>
    <s v="indifferent"/>
    <d v="2021-03-18T00:00:00"/>
    <x v="13"/>
    <s v="neutral"/>
    <n v="20"/>
  </r>
  <r>
    <s v="c4f59a1e-3198-4968-b062-9e9fcc41403f"/>
    <s v="ae4eaf32-9db8-457d-ad58-1c4fad4b7eff"/>
    <s v="dislike"/>
    <d v="2020-12-10T00:00:00"/>
    <x v="13"/>
    <s v="negative"/>
    <n v="10"/>
  </r>
  <r>
    <s v="c4f59a1e-3198-4968-b062-9e9fcc41403f"/>
    <s v="41b0ee09-2868-4c4b-a22d-b533a7fa46af"/>
    <s v="indifferent"/>
    <d v="2020-10-10T00:00:00"/>
    <x v="13"/>
    <s v="neutral"/>
    <n v="20"/>
  </r>
  <r>
    <s v="9d94f180-947c-40f5-aa05-f1958759b7fc"/>
    <s v="ac4e6ee0-d1bd-4e6b-9355-7567b3e3ec5e"/>
    <s v="interested"/>
    <d v="2020-08-29T00:00:00"/>
    <x v="8"/>
    <s v="positive"/>
    <n v="30"/>
  </r>
  <r>
    <s v="9d94f180-947c-40f5-aa05-f1958759b7fc"/>
    <s v="a8229d24-f219-4930-a382-24049a8f73bb"/>
    <s v="dislike"/>
    <d v="2020-08-13T00:00:00"/>
    <x v="8"/>
    <s v="negative"/>
    <n v="10"/>
  </r>
  <r>
    <s v="9d94f180-947c-40f5-aa05-f1958759b7fc"/>
    <s v="4bcb2c2e-36ed-4d5d-90a1-440993e9f6d2"/>
    <s v="heart"/>
    <d v="2021-03-05T00:00:00"/>
    <x v="8"/>
    <s v="positive"/>
    <n v="60"/>
  </r>
  <r>
    <s v="9d94f180-947c-40f5-aa05-f1958759b7fc"/>
    <s v="80c9ce48-46f9-4f5e-b3ca-3b698fc2e949"/>
    <s v="super love"/>
    <d v="2020-12-14T00:00:00"/>
    <x v="8"/>
    <s v="positive"/>
    <n v="75"/>
  </r>
  <r>
    <s v="9d94f180-947c-40f5-aa05-f1958759b7fc"/>
    <s v="4c0558bc-b0d9-44b0-8b70-5fc6acb6c362"/>
    <s v="heart"/>
    <d v="2020-07-01T00:00:00"/>
    <x v="8"/>
    <s v="positive"/>
    <n v="60"/>
  </r>
  <r>
    <s v="9d94f180-947c-40f5-aa05-f1958759b7fc"/>
    <s v="b76ebf8d-3f04-4e7f-aec8-22575f68d9e2"/>
    <s v="love"/>
    <d v="2020-08-06T00:00:00"/>
    <x v="8"/>
    <s v="positive"/>
    <n v="65"/>
  </r>
  <r>
    <s v="9d94f180-947c-40f5-aa05-f1958759b7fc"/>
    <s v="55380131-13c6-4a5c-8826-ead0ea8895cc"/>
    <s v="want"/>
    <d v="2021-02-09T00:00:00"/>
    <x v="8"/>
    <s v="positive"/>
    <n v="70"/>
  </r>
  <r>
    <s v="9d94f180-947c-40f5-aa05-f1958759b7fc"/>
    <s v="a6668254-c779-424c-8c8b-1762bf45916e"/>
    <s v="intrigued"/>
    <d v="2021-05-18T00:00:00"/>
    <x v="8"/>
    <s v="positive"/>
    <n v="45"/>
  </r>
  <r>
    <s v="9d94f180-947c-40f5-aa05-f1958759b7fc"/>
    <s v="5b62e10e-3c19-4d28-a57c-e9bdc3d6758d"/>
    <s v="love"/>
    <d v="2021-03-27T00:00:00"/>
    <x v="8"/>
    <s v="positive"/>
    <n v="65"/>
  </r>
  <r>
    <s v="9d94f180-947c-40f5-aa05-f1958759b7fc"/>
    <s v="d6204684-926d-41db-ae9c-a7bf2e76313a"/>
    <s v="scared"/>
    <d v="2020-06-22T00:00:00"/>
    <x v="8"/>
    <s v="negative"/>
    <n v="15"/>
  </r>
  <r>
    <s v="9d94f180-947c-40f5-aa05-f1958759b7fc"/>
    <s v="a1a9c0bd-785a-478f-a19e-9eb48fae0bd6"/>
    <s v="dislike"/>
    <d v="2021-06-05T00:00:00"/>
    <x v="8"/>
    <s v="negative"/>
    <n v="10"/>
  </r>
  <r>
    <s v="9d94f180-947c-40f5-aa05-f1958759b7fc"/>
    <s v="40f15350-9ac3-4b6c-83c3-51cc7945dd01"/>
    <s v="worried"/>
    <d v="2021-05-17T00:00:00"/>
    <x v="8"/>
    <s v="negative"/>
    <n v="12"/>
  </r>
  <r>
    <s v="9d94f180-947c-40f5-aa05-f1958759b7fc"/>
    <s v="d51a3403-8bab-4d88-af4f-a429c6d8c168"/>
    <s v="intrigued"/>
    <d v="2020-07-18T00:00:00"/>
    <x v="8"/>
    <s v="positive"/>
    <n v="45"/>
  </r>
  <r>
    <s v="9d94f180-947c-40f5-aa05-f1958759b7fc"/>
    <s v="2129de92-ee91-425f-a854-07c553ee0b74"/>
    <s v="want"/>
    <d v="2021-03-24T00:00:00"/>
    <x v="8"/>
    <s v="positive"/>
    <n v="70"/>
  </r>
  <r>
    <s v="9d94f180-947c-40f5-aa05-f1958759b7fc"/>
    <s v="4c731e48-0377-4d7d-b4c8-b2174b774ed8"/>
    <s v="peeking"/>
    <d v="2020-12-15T00:00:00"/>
    <x v="8"/>
    <s v="neutral"/>
    <n v="35"/>
  </r>
  <r>
    <s v="9d94f180-947c-40f5-aa05-f1958759b7fc"/>
    <s v="939dbcf5-024b-4e63-9e7e-2f15c8b346ba"/>
    <s v="interested"/>
    <d v="2020-12-13T00:00:00"/>
    <x v="8"/>
    <s v="positive"/>
    <n v="30"/>
  </r>
  <r>
    <s v="9d94f180-947c-40f5-aa05-f1958759b7fc"/>
    <s v="1add9169-fda0-4da2-82a0-4de3bf7ed8ca"/>
    <s v="like"/>
    <d v="2020-10-18T00:00:00"/>
    <x v="8"/>
    <s v="positive"/>
    <n v="50"/>
  </r>
  <r>
    <s v="9d94f180-947c-40f5-aa05-f1958759b7fc"/>
    <s v="56b8948a-68bd-425f-b842-eabe6bcfacca"/>
    <s v="interested"/>
    <d v="2020-10-17T00:00:00"/>
    <x v="8"/>
    <s v="positive"/>
    <n v="30"/>
  </r>
  <r>
    <s v="9d94f180-947c-40f5-aa05-f1958759b7fc"/>
    <s v="bec3a622-1373-49c2-9d57-e0281c34f5cf"/>
    <s v="heart"/>
    <d v="2020-11-03T00:00:00"/>
    <x v="8"/>
    <s v="positive"/>
    <n v="60"/>
  </r>
  <r>
    <s v="9d94f180-947c-40f5-aa05-f1958759b7fc"/>
    <s v="9be473d9-cfdf-4954-bae2-09b0555a8ebb"/>
    <s v="cherish"/>
    <d v="2021-01-28T00:00:00"/>
    <x v="8"/>
    <s v="positive"/>
    <n v="70"/>
  </r>
  <r>
    <s v="9d94f180-947c-40f5-aa05-f1958759b7fc"/>
    <s v="a81df767-7da1-4844-b63c-fee4c9c7895d"/>
    <s v="peeking"/>
    <d v="2020-12-01T00:00:00"/>
    <x v="8"/>
    <s v="neutral"/>
    <n v="35"/>
  </r>
  <r>
    <s v="9d94f180-947c-40f5-aa05-f1958759b7fc"/>
    <s v="91dbe082-62c3-4bfd-9721-7c94be3a3d32"/>
    <s v="love"/>
    <d v="2020-09-08T00:00:00"/>
    <x v="8"/>
    <s v="positive"/>
    <n v="65"/>
  </r>
  <r>
    <s v="9d94f180-947c-40f5-aa05-f1958759b7fc"/>
    <s v="330ded4b-db65-485a-80a4-6b3bffd33067"/>
    <s v="disgust"/>
    <d v="2021-03-13T00:00:00"/>
    <x v="8"/>
    <s v="negative"/>
    <n v="0"/>
  </r>
  <r>
    <s v="9d94f180-947c-40f5-aa05-f1958759b7fc"/>
    <s v="e43acf25-fcfb-4dbf-bc8c-ccbe16c329e7"/>
    <s v="indifferent"/>
    <d v="2021-02-24T00:00:00"/>
    <x v="8"/>
    <s v="neutral"/>
    <n v="20"/>
  </r>
  <r>
    <s v="9d94f180-947c-40f5-aa05-f1958759b7fc"/>
    <s v="b09e3125-2162-443b-bea0-25895b7605bc"/>
    <s v="hate"/>
    <d v="2021-06-07T00:00:00"/>
    <x v="8"/>
    <s v="negative"/>
    <n v="5"/>
  </r>
  <r>
    <s v="9d94f180-947c-40f5-aa05-f1958759b7fc"/>
    <s v="8dda1a41-9e57-4944-bd36-18c0ac343b13"/>
    <s v="worried"/>
    <d v="2021-03-15T00:00:00"/>
    <x v="8"/>
    <s v="negative"/>
    <n v="12"/>
  </r>
  <r>
    <s v="9d94f180-947c-40f5-aa05-f1958759b7fc"/>
    <s v="1ee25417-3648-4220-9b8f-fc82d1ef450c"/>
    <s v="like"/>
    <d v="2020-07-12T00:00:00"/>
    <x v="8"/>
    <s v="positive"/>
    <n v="50"/>
  </r>
  <r>
    <s v="9d94f180-947c-40f5-aa05-f1958759b7fc"/>
    <s v="c880dbc5-8997-4f38-9055-c254b9133175"/>
    <s v="super love"/>
    <d v="2020-10-03T00:00:00"/>
    <x v="8"/>
    <s v="positive"/>
    <n v="75"/>
  </r>
  <r>
    <s v="6ef45d36-cd14-428c-b5cf-ad2f06371c6e"/>
    <s v="34e8add9-0206-47fd-a501-037b994650a2"/>
    <s v="super love"/>
    <d v="2021-03-06T00:00:00"/>
    <x v="4"/>
    <s v="positive"/>
    <n v="75"/>
  </r>
  <r>
    <s v="6ef45d36-cd14-428c-b5cf-ad2f06371c6e"/>
    <s v="0873e9a7-234a-4096-a92a-8dc7a03eb0c5"/>
    <s v="scared"/>
    <d v="2021-03-17T00:00:00"/>
    <x v="4"/>
    <s v="negative"/>
    <n v="15"/>
  </r>
  <r>
    <s v="6ef45d36-cd14-428c-b5cf-ad2f06371c6e"/>
    <s v="b9bcd994-f000-4f6b-87fc-caae08acfaa1"/>
    <s v="heart"/>
    <d v="2020-09-26T00:00:00"/>
    <x v="4"/>
    <s v="positive"/>
    <n v="60"/>
  </r>
  <r>
    <s v="6ef45d36-cd14-428c-b5cf-ad2f06371c6e"/>
    <s v="1879b698-1639-438e-a07e-ddd735f8d57c"/>
    <s v="heart"/>
    <d v="2020-10-25T00:00:00"/>
    <x v="4"/>
    <s v="positive"/>
    <n v="60"/>
  </r>
  <r>
    <s v="497da46d-d5d5-45b0-827a-f2b75d7bf4c2"/>
    <s v="d16ed6bf-d35e-463b-92b0-393ee67e220c"/>
    <s v="like"/>
    <d v="2021-03-14T00:00:00"/>
    <x v="15"/>
    <s v="positive"/>
    <n v="50"/>
  </r>
  <r>
    <s v="497da46d-d5d5-45b0-827a-f2b75d7bf4c2"/>
    <s v="9a5aca53-6263-485a-bf77-e60c4608fd26"/>
    <s v="hate"/>
    <d v="2021-04-27T00:00:00"/>
    <x v="15"/>
    <s v="negative"/>
    <n v="5"/>
  </r>
  <r>
    <s v="497da46d-d5d5-45b0-827a-f2b75d7bf4c2"/>
    <s v="8d3cd87d-8a31-4935-9a4f-b319bfe05f31"/>
    <s v="interested"/>
    <d v="2021-01-24T00:00:00"/>
    <x v="15"/>
    <s v="positive"/>
    <n v="30"/>
  </r>
  <r>
    <s v="497da46d-d5d5-45b0-827a-f2b75d7bf4c2"/>
    <s v="a8d09ab9-44c6-493c-afdf-93888822a4b0"/>
    <s v="intrigued"/>
    <d v="2020-10-13T00:00:00"/>
    <x v="15"/>
    <s v="positive"/>
    <n v="45"/>
  </r>
  <r>
    <s v="497da46d-d5d5-45b0-827a-f2b75d7bf4c2"/>
    <s v="68724f58-bc4d-4ab0-a4e1-60cdd5e95e7d"/>
    <s v="want"/>
    <d v="2020-10-06T00:00:00"/>
    <x v="15"/>
    <s v="positive"/>
    <n v="70"/>
  </r>
  <r>
    <s v="497da46d-d5d5-45b0-827a-f2b75d7bf4c2"/>
    <s v="a6668254-c779-424c-8c8b-1762bf45916e"/>
    <s v="like"/>
    <d v="2020-09-21T00:00:00"/>
    <x v="15"/>
    <s v="positive"/>
    <n v="50"/>
  </r>
  <r>
    <s v="497da46d-d5d5-45b0-827a-f2b75d7bf4c2"/>
    <s v="2546684f-0387-4c46-b19b-9a5ddb2ef221"/>
    <s v="disgust"/>
    <d v="2021-05-06T00:00:00"/>
    <x v="15"/>
    <s v="negative"/>
    <n v="0"/>
  </r>
  <r>
    <s v="497da46d-d5d5-45b0-827a-f2b75d7bf4c2"/>
    <s v="0c347562-ce55-450b-91ab-0707662b36f5"/>
    <s v="indifferent"/>
    <d v="2020-12-18T00:00:00"/>
    <x v="15"/>
    <s v="neutral"/>
    <n v="20"/>
  </r>
  <r>
    <s v="497da46d-d5d5-45b0-827a-f2b75d7bf4c2"/>
    <s v="b9480379-4b96-412c-8dca-96fff9ae81a3"/>
    <s v="worried"/>
    <d v="2021-01-09T00:00:00"/>
    <x v="15"/>
    <s v="negative"/>
    <n v="12"/>
  </r>
  <r>
    <s v="497da46d-d5d5-45b0-827a-f2b75d7bf4c2"/>
    <s v="31cfc138-cec0-4176-bd6d-79c4cadbb1d4"/>
    <s v="like"/>
    <d v="2020-09-01T00:00:00"/>
    <x v="15"/>
    <s v="positive"/>
    <n v="50"/>
  </r>
  <r>
    <s v="497da46d-d5d5-45b0-827a-f2b75d7bf4c2"/>
    <s v="4baf648a-0ad5-412d-8250-5a0ff9289fbf"/>
    <s v="interested"/>
    <d v="2020-11-08T00:00:00"/>
    <x v="15"/>
    <s v="positive"/>
    <n v="30"/>
  </r>
  <r>
    <s v="497da46d-d5d5-45b0-827a-f2b75d7bf4c2"/>
    <s v="fdbaec82-bc98-47b8-8fe6-4aec7524e8e3"/>
    <s v="disgust"/>
    <d v="2021-03-18T00:00:00"/>
    <x v="15"/>
    <s v="negative"/>
    <n v="0"/>
  </r>
  <r>
    <s v="497da46d-d5d5-45b0-827a-f2b75d7bf4c2"/>
    <s v="55380131-13c6-4a5c-8826-ead0ea8895cc"/>
    <s v="interested"/>
    <d v="2020-12-13T00:00:00"/>
    <x v="15"/>
    <s v="positive"/>
    <n v="30"/>
  </r>
  <r>
    <s v="497da46d-d5d5-45b0-827a-f2b75d7bf4c2"/>
    <s v="d97f6964-a2d4-4d55-8f3d-5b4aac2f569f"/>
    <s v="want"/>
    <d v="2020-10-09T00:00:00"/>
    <x v="15"/>
    <s v="positive"/>
    <n v="70"/>
  </r>
  <r>
    <s v="497da46d-d5d5-45b0-827a-f2b75d7bf4c2"/>
    <s v="22056f9e-4654-44e9-930d-2fabdeb80f95"/>
    <s v="love"/>
    <d v="2020-06-19T00:00:00"/>
    <x v="15"/>
    <s v="positive"/>
    <n v="65"/>
  </r>
  <r>
    <s v="497da46d-d5d5-45b0-827a-f2b75d7bf4c2"/>
    <s v="e8c9386c-8fbc-40cc-9587-ccb912ec5c10"/>
    <s v="dislike"/>
    <d v="2021-04-18T00:00:00"/>
    <x v="15"/>
    <s v="negative"/>
    <n v="10"/>
  </r>
  <r>
    <s v="497da46d-d5d5-45b0-827a-f2b75d7bf4c2"/>
    <s v="f25dc445-de4a-47ee-92a4-0ff29c56656d"/>
    <s v="worried"/>
    <d v="2020-07-09T00:00:00"/>
    <x v="15"/>
    <s v="negative"/>
    <n v="12"/>
  </r>
  <r>
    <s v="497da46d-d5d5-45b0-827a-f2b75d7bf4c2"/>
    <s v="b6d04982-1509-41ab-a700-b390d6cb4d02"/>
    <s v="cherish"/>
    <d v="2021-03-28T00:00:00"/>
    <x v="15"/>
    <s v="positive"/>
    <n v="70"/>
  </r>
  <r>
    <s v="497da46d-d5d5-45b0-827a-f2b75d7bf4c2"/>
    <s v="c3988ef2-7e28-4db7-8981-c69f61a3bfce"/>
    <s v="hate"/>
    <d v="2020-12-01T00:00:00"/>
    <x v="15"/>
    <s v="negative"/>
    <n v="5"/>
  </r>
  <r>
    <s v="497da46d-d5d5-45b0-827a-f2b75d7bf4c2"/>
    <s v="84bd5adb-286c-429a-926d-4ea120270825"/>
    <s v="worried"/>
    <d v="2021-01-21T00:00:00"/>
    <x v="15"/>
    <s v="negative"/>
    <n v="12"/>
  </r>
  <r>
    <s v="497da46d-d5d5-45b0-827a-f2b75d7bf4c2"/>
    <s v="d1a89d23-7d17-4949-9e1a-637317141f3d"/>
    <s v="want"/>
    <d v="2021-04-04T00:00:00"/>
    <x v="15"/>
    <s v="positive"/>
    <n v="70"/>
  </r>
  <r>
    <s v="497da46d-d5d5-45b0-827a-f2b75d7bf4c2"/>
    <s v="5ad56e97-58f6-4e66-9b8f-5c16358a9a97"/>
    <s v="interested"/>
    <d v="2020-12-31T00:00:00"/>
    <x v="15"/>
    <s v="positive"/>
    <n v="30"/>
  </r>
  <r>
    <s v="497da46d-d5d5-45b0-827a-f2b75d7bf4c2"/>
    <s v="d3aa94aa-3e81-49e4-915a-d269e4f42f29"/>
    <s v="worried"/>
    <d v="2021-05-25T00:00:00"/>
    <x v="15"/>
    <s v="negative"/>
    <n v="12"/>
  </r>
  <r>
    <s v="497da46d-d5d5-45b0-827a-f2b75d7bf4c2"/>
    <s v="f62c96d8-5b1e-45c6-8a65-b36a9387827d"/>
    <s v="cherish"/>
    <d v="2020-11-24T00:00:00"/>
    <x v="15"/>
    <s v="positive"/>
    <n v="70"/>
  </r>
  <r>
    <s v="da527dd0-4b7d-40a2-9fc6-89ef7c91fd87"/>
    <s v="f8926cfa-7036-4929-b5db-925c26daea1a"/>
    <s v="intrigued"/>
    <d v="2020-09-24T00:00:00"/>
    <x v="15"/>
    <s v="positive"/>
    <n v="45"/>
  </r>
  <r>
    <s v="da527dd0-4b7d-40a2-9fc6-89ef7c91fd87"/>
    <s v="ed5e1675-94a8-482c-8b43-1b9bb71d0495"/>
    <s v="super love"/>
    <d v="2021-02-11T00:00:00"/>
    <x v="15"/>
    <s v="positive"/>
    <n v="75"/>
  </r>
  <r>
    <s v="da527dd0-4b7d-40a2-9fc6-89ef7c91fd87"/>
    <s v="c924f935-cff8-45c0-b4b7-5ed2c6cdaac8"/>
    <s v="adore"/>
    <d v="2020-12-31T00:00:00"/>
    <x v="15"/>
    <s v="positive"/>
    <n v="72"/>
  </r>
  <r>
    <s v="da527dd0-4b7d-40a2-9fc6-89ef7c91fd87"/>
    <s v="80c9ce48-46f9-4f5e-b3ca-3b698fc2e949"/>
    <s v="super love"/>
    <d v="2020-12-11T00:00:00"/>
    <x v="15"/>
    <s v="positive"/>
    <n v="75"/>
  </r>
  <r>
    <s v="da527dd0-4b7d-40a2-9fc6-89ef7c91fd87"/>
    <s v="31ff6616-c1dc-4b9a-8091-0b4d0cac25b1"/>
    <s v="love"/>
    <d v="2021-06-07T00:00:00"/>
    <x v="15"/>
    <s v="positive"/>
    <n v="65"/>
  </r>
  <r>
    <s v="da527dd0-4b7d-40a2-9fc6-89ef7c91fd87"/>
    <s v="56e65b5b-e1b4-4f67-b596-e75bf103783b"/>
    <s v="intrigued"/>
    <d v="2020-06-22T00:00:00"/>
    <x v="15"/>
    <s v="positive"/>
    <n v="45"/>
  </r>
  <r>
    <s v="da527dd0-4b7d-40a2-9fc6-89ef7c91fd87"/>
    <s v="7d8464e7-44df-46bd-b338-d599eb730ea2"/>
    <s v="intrigued"/>
    <d v="2021-03-28T00:00:00"/>
    <x v="15"/>
    <s v="positive"/>
    <n v="45"/>
  </r>
  <r>
    <s v="da527dd0-4b7d-40a2-9fc6-89ef7c91fd87"/>
    <s v="ef56931b-540b-4166-9090-73ae48ac8d97"/>
    <s v="scared"/>
    <d v="2020-08-26T00:00:00"/>
    <x v="15"/>
    <s v="negative"/>
    <n v="15"/>
  </r>
  <r>
    <s v="da527dd0-4b7d-40a2-9fc6-89ef7c91fd87"/>
    <s v="fe15963d-0a77-4247-9bc6-04e146b826b2"/>
    <s v="disgust"/>
    <d v="2020-10-31T00:00:00"/>
    <x v="15"/>
    <s v="negative"/>
    <n v="0"/>
  </r>
  <r>
    <s v="da527dd0-4b7d-40a2-9fc6-89ef7c91fd87"/>
    <s v="3b751c3f-bab7-4b2b-a95f-10d57c02aa6a"/>
    <s v="adore"/>
    <d v="2021-02-04T00:00:00"/>
    <x v="15"/>
    <s v="positive"/>
    <n v="72"/>
  </r>
  <r>
    <s v="da527dd0-4b7d-40a2-9fc6-89ef7c91fd87"/>
    <s v="108fc1be-9c15-440a-9cab-634c3f414dcc"/>
    <s v="want"/>
    <d v="2021-04-27T00:00:00"/>
    <x v="15"/>
    <s v="positive"/>
    <n v="70"/>
  </r>
  <r>
    <s v="da527dd0-4b7d-40a2-9fc6-89ef7c91fd87"/>
    <s v="b3a84639-5a4f-4c97-8ea8-2ac49882e27a"/>
    <s v="like"/>
    <d v="2020-08-26T00:00:00"/>
    <x v="15"/>
    <s v="positive"/>
    <n v="50"/>
  </r>
  <r>
    <s v="da527dd0-4b7d-40a2-9fc6-89ef7c91fd87"/>
    <s v="e2377b94-f06a-49ed-a266-377c4b07e980"/>
    <s v="scared"/>
    <d v="2020-09-16T00:00:00"/>
    <x v="15"/>
    <s v="negative"/>
    <n v="15"/>
  </r>
  <r>
    <s v="da527dd0-4b7d-40a2-9fc6-89ef7c91fd87"/>
    <s v="11f207c2-0113-47e5-aa9a-df2c7b91ac75"/>
    <s v="like"/>
    <d v="2021-01-26T00:00:00"/>
    <x v="15"/>
    <s v="positive"/>
    <n v="50"/>
  </r>
  <r>
    <s v="da527dd0-4b7d-40a2-9fc6-89ef7c91fd87"/>
    <s v="d81dc9d9-a614-40f1-9dd4-7a4a05bac243"/>
    <s v="hate"/>
    <d v="2020-08-01T00:00:00"/>
    <x v="15"/>
    <s v="negative"/>
    <n v="5"/>
  </r>
  <r>
    <s v="da527dd0-4b7d-40a2-9fc6-89ef7c91fd87"/>
    <s v="1ff398e4-6b68-451d-9b00-2d2a565ba22a"/>
    <s v="worried"/>
    <d v="2020-11-12T00:00:00"/>
    <x v="15"/>
    <s v="negative"/>
    <n v="12"/>
  </r>
  <r>
    <s v="da527dd0-4b7d-40a2-9fc6-89ef7c91fd87"/>
    <s v="58fc0c8b-f669-4ee3-9a92-6d4290d85277"/>
    <s v="disgust"/>
    <d v="2021-02-26T00:00:00"/>
    <x v="15"/>
    <s v="negative"/>
    <n v="0"/>
  </r>
  <r>
    <s v="da527dd0-4b7d-40a2-9fc6-89ef7c91fd87"/>
    <s v="80c36ce2-2cef-4a47-a563-d2a60a2b1825"/>
    <s v="love"/>
    <d v="2020-11-12T00:00:00"/>
    <x v="15"/>
    <s v="positive"/>
    <n v="65"/>
  </r>
  <r>
    <s v="da527dd0-4b7d-40a2-9fc6-89ef7c91fd87"/>
    <s v="a483c273-aee5-44bc-883e-d6963157aa4c"/>
    <s v="indifferent"/>
    <d v="2020-11-01T00:00:00"/>
    <x v="15"/>
    <s v="neutral"/>
    <n v="20"/>
  </r>
  <r>
    <s v="da527dd0-4b7d-40a2-9fc6-89ef7c91fd87"/>
    <s v="8dda1a41-9e57-4944-bd36-18c0ac343b13"/>
    <s v="disgust"/>
    <d v="2021-01-22T00:00:00"/>
    <x v="15"/>
    <s v="negative"/>
    <n v="0"/>
  </r>
  <r>
    <s v="da527dd0-4b7d-40a2-9fc6-89ef7c91fd87"/>
    <s v="b473e898-b7b0-4a57-959d-484bf4cc4483"/>
    <s v="scared"/>
    <d v="2021-03-15T00:00:00"/>
    <x v="15"/>
    <s v="negative"/>
    <n v="15"/>
  </r>
  <r>
    <s v="da527dd0-4b7d-40a2-9fc6-89ef7c91fd87"/>
    <s v="eff1e86a-8ede-4a41-818b-9442e3181ee3"/>
    <s v="cherish"/>
    <d v="2021-02-14T00:00:00"/>
    <x v="15"/>
    <s v="positive"/>
    <n v="70"/>
  </r>
  <r>
    <s v="da527dd0-4b7d-40a2-9fc6-89ef7c91fd87"/>
    <s v="6fb7ead6-71f3-4f57-94bd-18111fbc5e1a"/>
    <s v="super love"/>
    <d v="2021-04-19T00:00:00"/>
    <x v="15"/>
    <s v="positive"/>
    <n v="75"/>
  </r>
  <r>
    <s v="da527dd0-4b7d-40a2-9fc6-89ef7c91fd87"/>
    <s v="c834ba1d-8a10-4984-aaf2-7c2eab207076"/>
    <s v="hate"/>
    <d v="2020-08-03T00:00:00"/>
    <x v="15"/>
    <s v="negative"/>
    <n v="5"/>
  </r>
  <r>
    <s v="da527dd0-4b7d-40a2-9fc6-89ef7c91fd87"/>
    <s v="624db443-c716-4227-ac84-a6f7c3a59162"/>
    <s v="hate"/>
    <d v="2021-02-13T00:00:00"/>
    <x v="15"/>
    <s v="negative"/>
    <n v="5"/>
  </r>
  <r>
    <s v="da527dd0-4b7d-40a2-9fc6-89ef7c91fd87"/>
    <s v="a81378a5-58de-4631-b2b1-3eca765f68c6"/>
    <s v="intrigued"/>
    <d v="2021-03-06T00:00:00"/>
    <x v="15"/>
    <s v="positive"/>
    <n v="45"/>
  </r>
  <r>
    <s v="da527dd0-4b7d-40a2-9fc6-89ef7c91fd87"/>
    <s v="ba55c3a8-5ab2-486a-8c90-b972117453bb"/>
    <s v="dislike"/>
    <d v="2021-04-19T00:00:00"/>
    <x v="15"/>
    <s v="negative"/>
    <n v="10"/>
  </r>
  <r>
    <s v="fada6910-2cc5-4600-808c-1e6066f795a6"/>
    <s v="d1a89d23-7d17-4949-9e1a-637317141f3d"/>
    <s v="cherish"/>
    <d v="2021-01-17T00:00:00"/>
    <x v="2"/>
    <s v="positive"/>
    <n v="70"/>
  </r>
  <r>
    <s v="fada6910-2cc5-4600-808c-1e6066f795a6"/>
    <s v="ae600af5-c1f0-4b1f-adb0-1b4c246373e4"/>
    <s v="cherish"/>
    <d v="2020-07-11T00:00:00"/>
    <x v="2"/>
    <s v="positive"/>
    <n v="70"/>
  </r>
  <r>
    <s v="fada6910-2cc5-4600-808c-1e6066f795a6"/>
    <s v="e206e31b-5f85-4964-b6ea-d7ee5324def1"/>
    <s v="peeking"/>
    <d v="2021-02-02T00:00:00"/>
    <x v="2"/>
    <s v="neutral"/>
    <n v="35"/>
  </r>
  <r>
    <s v="fada6910-2cc5-4600-808c-1e6066f795a6"/>
    <s v="cf34e8ee-f508-47bc-baa1-bcc576e1084d"/>
    <s v="dislike"/>
    <d v="2021-05-02T00:00:00"/>
    <x v="2"/>
    <s v="negative"/>
    <n v="10"/>
  </r>
  <r>
    <s v="fada6910-2cc5-4600-808c-1e6066f795a6"/>
    <s v="e377a5c2-0378-4684-b7d1-5d80e04243ed"/>
    <s v="love"/>
    <d v="2020-07-13T00:00:00"/>
    <x v="2"/>
    <s v="positive"/>
    <n v="65"/>
  </r>
  <r>
    <s v="fada6910-2cc5-4600-808c-1e6066f795a6"/>
    <s v="17bc2431-754a-46e8-81e2-32820d3fc612"/>
    <s v="interested"/>
    <d v="2020-08-15T00:00:00"/>
    <x v="2"/>
    <s v="positive"/>
    <n v="30"/>
  </r>
  <r>
    <s v="fada6910-2cc5-4600-808c-1e6066f795a6"/>
    <s v="f7785ec1-7383-4815-8206-80de7c05fdf9"/>
    <s v="worried"/>
    <d v="2021-05-22T00:00:00"/>
    <x v="2"/>
    <s v="negative"/>
    <n v="12"/>
  </r>
  <r>
    <s v="fada6910-2cc5-4600-808c-1e6066f795a6"/>
    <s v="e3417115-6e56-4f55-a4ae-70353582a8c4"/>
    <s v="intrigued"/>
    <d v="2021-03-12T00:00:00"/>
    <x v="2"/>
    <s v="positive"/>
    <n v="45"/>
  </r>
  <r>
    <s v="fada6910-2cc5-4600-808c-1e6066f795a6"/>
    <s v="30a7de62-d6a1-47d6-963f-0724adf18c4b"/>
    <s v="worried"/>
    <d v="2020-10-11T00:00:00"/>
    <x v="2"/>
    <s v="negative"/>
    <n v="12"/>
  </r>
  <r>
    <s v="fada6910-2cc5-4600-808c-1e6066f795a6"/>
    <s v="66663a0d-856f-487f-a2a2-258af21ab3e5"/>
    <s v="dislike"/>
    <d v="2020-12-18T00:00:00"/>
    <x v="2"/>
    <s v="negative"/>
    <n v="10"/>
  </r>
  <r>
    <s v="fada6910-2cc5-4600-808c-1e6066f795a6"/>
    <s v="8fe167eb-3c69-459a-b32d-b030b942eab4"/>
    <s v="hate"/>
    <d v="2021-04-18T00:00:00"/>
    <x v="2"/>
    <s v="negative"/>
    <n v="5"/>
  </r>
  <r>
    <s v="fada6910-2cc5-4600-808c-1e6066f795a6"/>
    <s v="b143cd2b-20b1-4e9c-9bb7-cfb359b33d01"/>
    <s v="indifferent"/>
    <d v="2021-02-22T00:00:00"/>
    <x v="2"/>
    <s v="neutral"/>
    <n v="20"/>
  </r>
  <r>
    <s v="fada6910-2cc5-4600-808c-1e6066f795a6"/>
    <s v="7d8c8c77-77a8-4743-b35f-349c0ac07866"/>
    <s v="heart"/>
    <d v="2021-04-20T00:00:00"/>
    <x v="2"/>
    <s v="positive"/>
    <n v="60"/>
  </r>
  <r>
    <s v="fada6910-2cc5-4600-808c-1e6066f795a6"/>
    <s v="3d13e0d3-e765-4065-9221-3f864689b9e0"/>
    <s v="super love"/>
    <d v="2020-11-09T00:00:00"/>
    <x v="2"/>
    <s v="positive"/>
    <n v="75"/>
  </r>
  <r>
    <s v="fada6910-2cc5-4600-808c-1e6066f795a6"/>
    <s v="8f3d5674-544d-4f70-b4c1-7b9d93371855"/>
    <s v="disgust"/>
    <d v="2020-08-26T00:00:00"/>
    <x v="2"/>
    <s v="negative"/>
    <n v="0"/>
  </r>
  <r>
    <s v="fada6910-2cc5-4600-808c-1e6066f795a6"/>
    <s v="d16ed6bf-d35e-463b-92b0-393ee67e220c"/>
    <s v="worried"/>
    <d v="2020-07-21T00:00:00"/>
    <x v="2"/>
    <s v="negative"/>
    <n v="12"/>
  </r>
  <r>
    <s v="fada6910-2cc5-4600-808c-1e6066f795a6"/>
    <s v="dbacabf8-7ebd-4f22-a261-59d8dad306f1"/>
    <s v="interested"/>
    <d v="2021-01-10T00:00:00"/>
    <x v="2"/>
    <s v="positive"/>
    <n v="30"/>
  </r>
  <r>
    <s v="fada6910-2cc5-4600-808c-1e6066f795a6"/>
    <s v="b6d04982-1509-41ab-a700-b390d6cb4d02"/>
    <s v="want"/>
    <d v="2021-02-18T00:00:00"/>
    <x v="2"/>
    <s v="positive"/>
    <n v="70"/>
  </r>
  <r>
    <s v="be85274a-28f1-4c6d-9ea1-7b20d1e0c66f"/>
    <s v="b3e73328-3638-4913-b7ae-3a6a64c1cd62"/>
    <s v="want"/>
    <d v="2021-02-03T00:00:00"/>
    <x v="15"/>
    <s v="positive"/>
    <n v="70"/>
  </r>
  <r>
    <s v="be85274a-28f1-4c6d-9ea1-7b20d1e0c66f"/>
    <s v="f5d9a26e-986d-4d8e-a1c9-69493fb64736"/>
    <s v="heart"/>
    <d v="2020-10-06T00:00:00"/>
    <x v="15"/>
    <s v="positive"/>
    <n v="60"/>
  </r>
  <r>
    <s v="be85274a-28f1-4c6d-9ea1-7b20d1e0c66f"/>
    <s v="78703a69-8edc-458f-b0fc-85d96501dcdc"/>
    <s v="want"/>
    <d v="2020-09-22T00:00:00"/>
    <x v="15"/>
    <s v="positive"/>
    <n v="70"/>
  </r>
  <r>
    <s v="be85274a-28f1-4c6d-9ea1-7b20d1e0c66f"/>
    <s v="87026ce7-fd0b-4b57-9126-d4bae2c1ee0e"/>
    <s v="indifferent"/>
    <d v="2020-10-17T00:00:00"/>
    <x v="15"/>
    <s v="neutral"/>
    <n v="20"/>
  </r>
  <r>
    <s v="be85274a-28f1-4c6d-9ea1-7b20d1e0c66f"/>
    <s v="9ce133df-bd87-4559-96d7-a402add824ca"/>
    <s v="indifferent"/>
    <d v="2021-01-04T00:00:00"/>
    <x v="15"/>
    <s v="neutral"/>
    <n v="20"/>
  </r>
  <r>
    <s v="be85274a-28f1-4c6d-9ea1-7b20d1e0c66f"/>
    <s v="dab237a2-dcc9-4322-a9b6-b2d16ee38c78"/>
    <s v="want"/>
    <d v="2021-02-17T00:00:00"/>
    <x v="15"/>
    <s v="positive"/>
    <n v="70"/>
  </r>
  <r>
    <s v="be85274a-28f1-4c6d-9ea1-7b20d1e0c66f"/>
    <s v="ba55c3a8-5ab2-486a-8c90-b972117453bb"/>
    <s v="indifferent"/>
    <d v="2020-11-30T00:00:00"/>
    <x v="15"/>
    <s v="neutral"/>
    <n v="20"/>
  </r>
  <r>
    <s v="be85274a-28f1-4c6d-9ea1-7b20d1e0c66f"/>
    <s v="241d5c6e-06c7-491b-b23e-f8d6ddc0240a"/>
    <s v="disgust"/>
    <d v="2021-02-27T00:00:00"/>
    <x v="15"/>
    <s v="negative"/>
    <n v="0"/>
  </r>
  <r>
    <s v="be85274a-28f1-4c6d-9ea1-7b20d1e0c66f"/>
    <s v="cafa0d07-63be-4b5b-bc7f-c4f4091d403d"/>
    <s v="disgust"/>
    <d v="2020-06-27T00:00:00"/>
    <x v="15"/>
    <s v="negative"/>
    <n v="0"/>
  </r>
  <r>
    <s v="be85274a-28f1-4c6d-9ea1-7b20d1e0c66f"/>
    <s v="c76c3393-88e2-47b0-ac37-dc4f2053f5a5"/>
    <s v="want"/>
    <d v="2020-07-16T00:00:00"/>
    <x v="15"/>
    <s v="positive"/>
    <n v="70"/>
  </r>
  <r>
    <s v="be85274a-28f1-4c6d-9ea1-7b20d1e0c66f"/>
    <s v="90e2caab-9daa-4bf0-8104-c25e6c70c59d"/>
    <s v="intrigued"/>
    <d v="2020-11-12T00:00:00"/>
    <x v="15"/>
    <s v="positive"/>
    <n v="45"/>
  </r>
  <r>
    <s v="be85274a-28f1-4c6d-9ea1-7b20d1e0c66f"/>
    <s v="e0e16358-f850-4085-bc5a-ed8e6a4b2ec1"/>
    <s v="want"/>
    <d v="2021-05-28T00:00:00"/>
    <x v="15"/>
    <s v="positive"/>
    <n v="70"/>
  </r>
  <r>
    <s v="be85274a-28f1-4c6d-9ea1-7b20d1e0c66f"/>
    <s v="1add9169-fda0-4da2-82a0-4de3bf7ed8ca"/>
    <s v="scared"/>
    <d v="2021-05-01T00:00:00"/>
    <x v="15"/>
    <s v="negative"/>
    <n v="15"/>
  </r>
  <r>
    <s v="be85274a-28f1-4c6d-9ea1-7b20d1e0c66f"/>
    <s v="70848bd7-6cd5-4686-b22b-a9afb05541a5"/>
    <s v="want"/>
    <d v="2020-06-20T00:00:00"/>
    <x v="15"/>
    <s v="positive"/>
    <n v="70"/>
  </r>
  <r>
    <s v="be85274a-28f1-4c6d-9ea1-7b20d1e0c66f"/>
    <s v="e3417115-6e56-4f55-a4ae-70353582a8c4"/>
    <s v="worried"/>
    <d v="2020-11-15T00:00:00"/>
    <x v="15"/>
    <s v="negative"/>
    <n v="12"/>
  </r>
  <r>
    <s v="be85274a-28f1-4c6d-9ea1-7b20d1e0c66f"/>
    <s v="4cff698b-def1-497c-a78e-75058de67fe8"/>
    <s v="hate"/>
    <d v="2021-04-09T00:00:00"/>
    <x v="15"/>
    <s v="negative"/>
    <n v="5"/>
  </r>
  <r>
    <s v="be85274a-28f1-4c6d-9ea1-7b20d1e0c66f"/>
    <s v="a81df767-7da1-4844-b63c-fee4c9c7895d"/>
    <s v="love"/>
    <d v="2020-09-25T00:00:00"/>
    <x v="15"/>
    <s v="positive"/>
    <n v="65"/>
  </r>
  <r>
    <s v="be85274a-28f1-4c6d-9ea1-7b20d1e0c66f"/>
    <s v="89572273-761e-46f3-8b99-1689d98aac90"/>
    <s v="peeking"/>
    <d v="2021-03-06T00:00:00"/>
    <x v="15"/>
    <s v="neutral"/>
    <n v="35"/>
  </r>
  <r>
    <s v="be85274a-28f1-4c6d-9ea1-7b20d1e0c66f"/>
    <s v="375985a6-ae79-43d2-b7c6-b182d83f1eaf"/>
    <s v="want"/>
    <d v="2021-01-11T00:00:00"/>
    <x v="15"/>
    <s v="positive"/>
    <n v="70"/>
  </r>
  <r>
    <s v="be85274a-28f1-4c6d-9ea1-7b20d1e0c66f"/>
    <s v="d74e1b39-7b34-4bcb-a24d-e215097187f5"/>
    <s v="heart"/>
    <d v="2020-09-24T00:00:00"/>
    <x v="15"/>
    <s v="positive"/>
    <n v="60"/>
  </r>
  <r>
    <s v="be85274a-28f1-4c6d-9ea1-7b20d1e0c66f"/>
    <s v="c64c5004-6ab5-4faa-9fcd-8039fe57799d"/>
    <s v="intrigued"/>
    <d v="2020-10-30T00:00:00"/>
    <x v="15"/>
    <s v="positive"/>
    <n v="45"/>
  </r>
  <r>
    <s v="be85274a-28f1-4c6d-9ea1-7b20d1e0c66f"/>
    <s v="571d7193-a3e6-4909-b25c-e891fc126f31"/>
    <s v="adore"/>
    <d v="2020-12-13T00:00:00"/>
    <x v="15"/>
    <s v="positive"/>
    <n v="72"/>
  </r>
  <r>
    <s v="be85274a-28f1-4c6d-9ea1-7b20d1e0c66f"/>
    <s v="fdbaec82-bc98-47b8-8fe6-4aec7524e8e3"/>
    <s v="hate"/>
    <d v="2020-10-08T00:00:00"/>
    <x v="15"/>
    <s v="negative"/>
    <n v="5"/>
  </r>
  <r>
    <s v="be85274a-28f1-4c6d-9ea1-7b20d1e0c66f"/>
    <s v="4607d7b0-3313-49b8-9f73-5b8227fc5b67"/>
    <s v="love"/>
    <d v="2020-12-31T00:00:00"/>
    <x v="15"/>
    <s v="positive"/>
    <n v="65"/>
  </r>
  <r>
    <s v="1de2f0f9-61ab-43fb-9180-6870824c63c0"/>
    <s v="054b5d2a-7ee3-49c8-912a-1cf58389ae60"/>
    <s v="peeking"/>
    <d v="2021-01-29T00:00:00"/>
    <x v="8"/>
    <s v="neutral"/>
    <n v="35"/>
  </r>
  <r>
    <s v="1de2f0f9-61ab-43fb-9180-6870824c63c0"/>
    <s v="e3417115-6e56-4f55-a4ae-70353582a8c4"/>
    <s v="worried"/>
    <d v="2021-03-24T00:00:00"/>
    <x v="8"/>
    <s v="negative"/>
    <n v="12"/>
  </r>
  <r>
    <s v="1de2f0f9-61ab-43fb-9180-6870824c63c0"/>
    <s v="34fcadd6-fa9b-4404-981a-c70c86cde556"/>
    <s v="scared"/>
    <d v="2020-08-09T00:00:00"/>
    <x v="8"/>
    <s v="negative"/>
    <n v="15"/>
  </r>
  <r>
    <s v="1de2f0f9-61ab-43fb-9180-6870824c63c0"/>
    <s v="fa16aabb-fac3-4310-b19c-ce7021eb825b"/>
    <s v="cherish"/>
    <d v="2020-10-08T00:00:00"/>
    <x v="8"/>
    <s v="positive"/>
    <n v="70"/>
  </r>
  <r>
    <s v="1de2f0f9-61ab-43fb-9180-6870824c63c0"/>
    <s v="3efc3621-873a-4b80-a0cb-27e531d600be"/>
    <s v="interested"/>
    <d v="2020-11-07T00:00:00"/>
    <x v="8"/>
    <s v="positive"/>
    <n v="30"/>
  </r>
  <r>
    <s v="1de2f0f9-61ab-43fb-9180-6870824c63c0"/>
    <s v="07061727-dc05-4411-ab78-79f95b1869a9"/>
    <s v="love"/>
    <d v="2020-12-13T00:00:00"/>
    <x v="8"/>
    <s v="positive"/>
    <n v="65"/>
  </r>
  <r>
    <s v="1de2f0f9-61ab-43fb-9180-6870824c63c0"/>
    <s v="ad9f5c2f-aa30-4baf-b084-56b1a4b63b09"/>
    <s v="dislike"/>
    <d v="2020-08-10T00:00:00"/>
    <x v="8"/>
    <s v="negative"/>
    <n v="10"/>
  </r>
  <r>
    <s v="1de2f0f9-61ab-43fb-9180-6870824c63c0"/>
    <s v="bfe23c39-f814-4282-b0f7-506cd8295b8a"/>
    <s v="dislike"/>
    <d v="2020-10-14T00:00:00"/>
    <x v="8"/>
    <s v="negative"/>
    <n v="10"/>
  </r>
  <r>
    <s v="1de2f0f9-61ab-43fb-9180-6870824c63c0"/>
    <s v="241d5c6e-06c7-491b-b23e-f8d6ddc0240a"/>
    <s v="hate"/>
    <d v="2021-03-08T00:00:00"/>
    <x v="8"/>
    <s v="negative"/>
    <n v="5"/>
  </r>
  <r>
    <s v="1de2f0f9-61ab-43fb-9180-6870824c63c0"/>
    <s v="68724f58-bc4d-4ab0-a4e1-60cdd5e95e7d"/>
    <s v="heart"/>
    <d v="2021-04-02T00:00:00"/>
    <x v="8"/>
    <s v="positive"/>
    <n v="60"/>
  </r>
  <r>
    <s v="1de2f0f9-61ab-43fb-9180-6870824c63c0"/>
    <s v="1ea3d5d6-7e6d-4554-b31d-ea31dc2150f9"/>
    <s v="want"/>
    <d v="2021-02-26T00:00:00"/>
    <x v="8"/>
    <s v="positive"/>
    <n v="70"/>
  </r>
  <r>
    <s v="1de2f0f9-61ab-43fb-9180-6870824c63c0"/>
    <s v="e69d9ade-20e5-4e31-bc70-5a46556c530f"/>
    <s v="hate"/>
    <d v="2021-05-08T00:00:00"/>
    <x v="8"/>
    <s v="negative"/>
    <n v="5"/>
  </r>
  <r>
    <s v="1de2f0f9-61ab-43fb-9180-6870824c63c0"/>
    <s v="330ded4b-db65-485a-80a4-6b3bffd33067"/>
    <s v="peeking"/>
    <d v="2021-01-21T00:00:00"/>
    <x v="8"/>
    <s v="neutral"/>
    <n v="35"/>
  </r>
  <r>
    <s v="1de2f0f9-61ab-43fb-9180-6870824c63c0"/>
    <s v="3954373b-2411-4d3a-98ba-03bafc1a1a6d"/>
    <s v="disgust"/>
    <d v="2020-07-07T00:00:00"/>
    <x v="8"/>
    <s v="negative"/>
    <n v="0"/>
  </r>
  <r>
    <s v="1de2f0f9-61ab-43fb-9180-6870824c63c0"/>
    <s v="48e26178-5cdd-4568-9990-d3bc5937910b"/>
    <s v="intrigued"/>
    <d v="2020-12-14T00:00:00"/>
    <x v="8"/>
    <s v="positive"/>
    <n v="45"/>
  </r>
  <r>
    <s v="1de2f0f9-61ab-43fb-9180-6870824c63c0"/>
    <s v="92c3576c-8634-42a8-8005-6e1ff8c207e8"/>
    <s v="hate"/>
    <d v="2020-12-30T00:00:00"/>
    <x v="8"/>
    <s v="negative"/>
    <n v="5"/>
  </r>
  <r>
    <s v="1de2f0f9-61ab-43fb-9180-6870824c63c0"/>
    <s v="425b7021-0409-4358-af39-2bff14197d0a"/>
    <s v="indifferent"/>
    <d v="2021-01-17T00:00:00"/>
    <x v="8"/>
    <s v="neutral"/>
    <n v="20"/>
  </r>
  <r>
    <s v="1de2f0f9-61ab-43fb-9180-6870824c63c0"/>
    <s v="192a526b-4952-4bda-b659-4661dab12716"/>
    <s v="adore"/>
    <d v="2020-07-14T00:00:00"/>
    <x v="8"/>
    <s v="positive"/>
    <n v="72"/>
  </r>
  <r>
    <s v="1de2f0f9-61ab-43fb-9180-6870824c63c0"/>
    <s v="11f207c2-0113-47e5-aa9a-df2c7b91ac75"/>
    <s v="interested"/>
    <d v="2020-07-03T00:00:00"/>
    <x v="8"/>
    <s v="positive"/>
    <n v="30"/>
  </r>
  <r>
    <s v="e18e10e9-ed2a-494b-b215-edce890b1df4"/>
    <s v="0d47a133-383b-4a9c-976c-697ac65ccb19"/>
    <s v="intrigued"/>
    <d v="2020-12-31T00:00:00"/>
    <x v="3"/>
    <s v="positive"/>
    <n v="45"/>
  </r>
  <r>
    <s v="e18e10e9-ed2a-494b-b215-edce890b1df4"/>
    <s v="db392b86-6ba5-4a9b-933a-a2553488bb62"/>
    <s v="scared"/>
    <d v="2021-03-29T00:00:00"/>
    <x v="3"/>
    <s v="negative"/>
    <n v="15"/>
  </r>
  <r>
    <s v="e18e10e9-ed2a-494b-b215-edce890b1df4"/>
    <s v="3205ad12-726a-4b65-a15a-1a899a9d310b"/>
    <s v="indifferent"/>
    <d v="2020-12-12T00:00:00"/>
    <x v="3"/>
    <s v="neutral"/>
    <n v="20"/>
  </r>
  <r>
    <s v="e18e10e9-ed2a-494b-b215-edce890b1df4"/>
    <s v="41cd692a-be3c-4acd-a2c8-184586bdc180"/>
    <s v="hate"/>
    <d v="2020-08-24T00:00:00"/>
    <x v="3"/>
    <s v="negative"/>
    <n v="5"/>
  </r>
  <r>
    <s v="e18e10e9-ed2a-494b-b215-edce890b1df4"/>
    <s v="af647535-dae8-4ca3-9203-bf4bfc607ffe"/>
    <s v="like"/>
    <d v="2021-04-04T00:00:00"/>
    <x v="3"/>
    <s v="positive"/>
    <n v="50"/>
  </r>
  <r>
    <s v="e18e10e9-ed2a-494b-b215-edce890b1df4"/>
    <s v="6ecb39b1-8f85-44f1-b2f3-0cffcba4d731"/>
    <s v="worried"/>
    <d v="2021-01-22T00:00:00"/>
    <x v="3"/>
    <s v="negative"/>
    <n v="12"/>
  </r>
  <r>
    <s v="e18e10e9-ed2a-494b-b215-edce890b1df4"/>
    <s v="7be6e8bc-39b0-4035-ac93-1df8fd7e1928"/>
    <s v="like"/>
    <d v="2021-02-17T00:00:00"/>
    <x v="3"/>
    <s v="positive"/>
    <n v="50"/>
  </r>
  <r>
    <s v="e18e10e9-ed2a-494b-b215-edce890b1df4"/>
    <s v="acd90ee9-84cd-465e-88e3-f128dd0cc1da"/>
    <s v="love"/>
    <d v="2020-08-17T00:00:00"/>
    <x v="3"/>
    <s v="positive"/>
    <n v="65"/>
  </r>
  <r>
    <s v="c2d6e707-f00e-4fa4-a193-eb36272f58df"/>
    <s v="b841358a-d8ff-412e-b940-3a95fd31291b"/>
    <s v="super love"/>
    <d v="2020-09-07T00:00:00"/>
    <x v="13"/>
    <s v="positive"/>
    <n v="75"/>
  </r>
  <r>
    <s v="c2d6e707-f00e-4fa4-a193-eb36272f58df"/>
    <s v="23a48585-f2cf-4a20-8d30-f49361d5625c"/>
    <s v="heart"/>
    <d v="2021-01-18T00:00:00"/>
    <x v="13"/>
    <s v="positive"/>
    <n v="60"/>
  </r>
  <r>
    <s v="c2d6e707-f00e-4fa4-a193-eb36272f58df"/>
    <s v="da97952a-2eba-46c4-a19e-3df3c40a1524"/>
    <s v="disgust"/>
    <d v="2021-04-15T00:00:00"/>
    <x v="13"/>
    <s v="negative"/>
    <n v="0"/>
  </r>
  <r>
    <s v="c2d6e707-f00e-4fa4-a193-eb36272f58df"/>
    <s v="9bb5d084-0b28-4352-8591-5b5a4efecdf0"/>
    <s v="adore"/>
    <d v="2021-01-12T00:00:00"/>
    <x v="13"/>
    <s v="positive"/>
    <n v="72"/>
  </r>
  <r>
    <s v="c2d6e707-f00e-4fa4-a193-eb36272f58df"/>
    <s v="7d8464e7-44df-46bd-b338-d599eb730ea2"/>
    <s v="heart"/>
    <d v="2021-06-14T00:00:00"/>
    <x v="13"/>
    <s v="positive"/>
    <n v="60"/>
  </r>
  <r>
    <s v="c2d6e707-f00e-4fa4-a193-eb36272f58df"/>
    <s v="71519e2e-6e97-4b73-a346-cc3a91cb4661"/>
    <s v="adore"/>
    <d v="2020-09-30T00:00:00"/>
    <x v="13"/>
    <s v="positive"/>
    <n v="72"/>
  </r>
  <r>
    <s v="c2d6e707-f00e-4fa4-a193-eb36272f58df"/>
    <s v="fd7396b2-a18b-449c-b326-e676aebd7776"/>
    <s v="heart"/>
    <d v="2021-05-27T00:00:00"/>
    <x v="13"/>
    <s v="positive"/>
    <n v="60"/>
  </r>
  <r>
    <s v="c2d6e707-f00e-4fa4-a193-eb36272f58df"/>
    <s v="877ce8ba-564f-4b86-9cdc-94a93d9a7997"/>
    <s v="indifferent"/>
    <d v="2021-02-02T00:00:00"/>
    <x v="13"/>
    <s v="neutral"/>
    <n v="20"/>
  </r>
  <r>
    <s v="c2d6e707-f00e-4fa4-a193-eb36272f58df"/>
    <s v="41cd692a-be3c-4acd-a2c8-184586bdc180"/>
    <s v="super love"/>
    <d v="2020-12-04T00:00:00"/>
    <x v="13"/>
    <s v="positive"/>
    <n v="75"/>
  </r>
  <r>
    <s v="c2d6e707-f00e-4fa4-a193-eb36272f58df"/>
    <s v="7d8c8c77-77a8-4743-b35f-349c0ac07866"/>
    <s v="love"/>
    <d v="2020-12-10T00:00:00"/>
    <x v="13"/>
    <s v="positive"/>
    <n v="65"/>
  </r>
  <r>
    <s v="c2d6e707-f00e-4fa4-a193-eb36272f58df"/>
    <s v="d6204684-926d-41db-ae9c-a7bf2e76313a"/>
    <s v="cherish"/>
    <d v="2021-02-11T00:00:00"/>
    <x v="13"/>
    <s v="positive"/>
    <n v="70"/>
  </r>
  <r>
    <s v="c2d6e707-f00e-4fa4-a193-eb36272f58df"/>
    <s v="fe0e2711-bad0-4a0a-90fa-b2d9e8c773a8"/>
    <s v="dislike"/>
    <d v="2020-08-24T00:00:00"/>
    <x v="13"/>
    <s v="negative"/>
    <n v="10"/>
  </r>
  <r>
    <s v="c2d6e707-f00e-4fa4-a193-eb36272f58df"/>
    <s v="2026ccb6-77b2-494c-9b6b-a5d32aa86776"/>
    <s v="indifferent"/>
    <d v="2020-11-02T00:00:00"/>
    <x v="13"/>
    <s v="neutral"/>
    <n v="20"/>
  </r>
  <r>
    <s v="af7971aa-5fd5-41d3-b6c3-583704a705a2"/>
    <s v="9a84c667-c913-47ce-be69-0f847dbfe0db"/>
    <s v="peeking"/>
    <d v="2020-10-02T00:00:00"/>
    <x v="1"/>
    <s v="neutral"/>
    <n v="35"/>
  </r>
  <r>
    <s v="af7971aa-5fd5-41d3-b6c3-583704a705a2"/>
    <s v="93dd80c0-4ff2-42ed-9949-1621b0a68c63"/>
    <s v="want"/>
    <d v="2020-09-22T00:00:00"/>
    <x v="1"/>
    <s v="positive"/>
    <n v="70"/>
  </r>
  <r>
    <s v="af7971aa-5fd5-41d3-b6c3-583704a705a2"/>
    <s v="3c45659f-e24d-4b0d-8210-0b7704ea1ac6"/>
    <s v="heart"/>
    <d v="2021-03-16T00:00:00"/>
    <x v="1"/>
    <s v="positive"/>
    <n v="60"/>
  </r>
  <r>
    <s v="af7971aa-5fd5-41d3-b6c3-583704a705a2"/>
    <s v="49f49bcf-17fe-4edd-990d-16c3d1df931b"/>
    <s v="worried"/>
    <d v="2020-12-01T00:00:00"/>
    <x v="1"/>
    <s v="negative"/>
    <n v="12"/>
  </r>
  <r>
    <s v="af7971aa-5fd5-41d3-b6c3-583704a705a2"/>
    <s v="13c06e7e-833d-47eb-a790-5e09ccfd8d2c"/>
    <s v="scared"/>
    <d v="2020-11-17T00:00:00"/>
    <x v="1"/>
    <s v="negative"/>
    <n v="15"/>
  </r>
  <r>
    <s v="af7971aa-5fd5-41d3-b6c3-583704a705a2"/>
    <s v="48e26178-5cdd-4568-9990-d3bc5937910b"/>
    <s v="worried"/>
    <d v="2021-05-01T00:00:00"/>
    <x v="1"/>
    <s v="negative"/>
    <n v="12"/>
  </r>
  <r>
    <s v="af7971aa-5fd5-41d3-b6c3-583704a705a2"/>
    <s v="f9775602-43ab-4d54-ad93-7c9a489879bc"/>
    <s v="cherish"/>
    <d v="2020-09-02T00:00:00"/>
    <x v="1"/>
    <s v="positive"/>
    <n v="70"/>
  </r>
  <r>
    <s v="af7971aa-5fd5-41d3-b6c3-583704a705a2"/>
    <s v="5d33137a-3306-4d5f-8ab1-48d2446a12b0"/>
    <s v="intrigued"/>
    <d v="2020-10-28T00:00:00"/>
    <x v="1"/>
    <s v="positive"/>
    <n v="45"/>
  </r>
  <r>
    <s v="af7971aa-5fd5-41d3-b6c3-583704a705a2"/>
    <s v="f7d73e35-248c-4369-9e4d-1f38bea06a5f"/>
    <s v="hate"/>
    <d v="2021-06-04T00:00:00"/>
    <x v="1"/>
    <s v="negative"/>
    <n v="5"/>
  </r>
  <r>
    <s v="af7971aa-5fd5-41d3-b6c3-583704a705a2"/>
    <s v="3f2d07e5-3604-4873-9737-bb44340773d8"/>
    <s v="adore"/>
    <d v="2021-01-16T00:00:00"/>
    <x v="1"/>
    <s v="positive"/>
    <n v="72"/>
  </r>
  <r>
    <s v="af7971aa-5fd5-41d3-b6c3-583704a705a2"/>
    <s v="3663e3e6-3d5c-4ed9-a6af-1e680ec5f34b"/>
    <s v="peeking"/>
    <d v="2021-06-06T00:00:00"/>
    <x v="1"/>
    <s v="neutral"/>
    <n v="35"/>
  </r>
  <r>
    <s v="af7971aa-5fd5-41d3-b6c3-583704a705a2"/>
    <s v="2a41e628-4cc5-4765-af2e-8b3dec750c0b"/>
    <s v="want"/>
    <d v="2020-08-21T00:00:00"/>
    <x v="1"/>
    <s v="positive"/>
    <n v="70"/>
  </r>
  <r>
    <s v="af7971aa-5fd5-41d3-b6c3-583704a705a2"/>
    <s v="007a1366-a46f-40f1-9ba5-01245aeaf20f"/>
    <s v="peeking"/>
    <d v="2021-05-05T00:00:00"/>
    <x v="1"/>
    <s v="neutral"/>
    <n v="35"/>
  </r>
  <r>
    <s v="af7971aa-5fd5-41d3-b6c3-583704a705a2"/>
    <s v="ab9a4d70-3ae4-48d6-b161-c18bd687c3b4"/>
    <s v="hate"/>
    <d v="2021-03-28T00:00:00"/>
    <x v="1"/>
    <s v="negative"/>
    <n v="5"/>
  </r>
  <r>
    <s v="af7971aa-5fd5-41d3-b6c3-583704a705a2"/>
    <s v="dbacabf8-7ebd-4f22-a261-59d8dad306f1"/>
    <s v="love"/>
    <d v="2020-12-25T00:00:00"/>
    <x v="1"/>
    <s v="positive"/>
    <n v="65"/>
  </r>
  <r>
    <s v="af7971aa-5fd5-41d3-b6c3-583704a705a2"/>
    <s v="3a80467c-0f1f-49ca-b904-1938ea2177a9"/>
    <s v="interested"/>
    <d v="2021-01-08T00:00:00"/>
    <x v="1"/>
    <s v="positive"/>
    <n v="30"/>
  </r>
  <r>
    <s v="af7971aa-5fd5-41d3-b6c3-583704a705a2"/>
    <s v="3a752edf-f723-46a5-bffb-4a9ed6475546"/>
    <s v="intrigued"/>
    <d v="2021-01-07T00:00:00"/>
    <x v="1"/>
    <s v="positive"/>
    <n v="45"/>
  </r>
  <r>
    <s v="af7971aa-5fd5-41d3-b6c3-583704a705a2"/>
    <s v="2f112802-2501-45b5-a9d9-470cda6ef23e"/>
    <s v="scared"/>
    <d v="2020-07-02T00:00:00"/>
    <x v="1"/>
    <s v="negative"/>
    <n v="15"/>
  </r>
  <r>
    <s v="af7971aa-5fd5-41d3-b6c3-583704a705a2"/>
    <s v="8fe167eb-3c69-459a-b32d-b030b942eab4"/>
    <s v="indifferent"/>
    <d v="2021-04-11T00:00:00"/>
    <x v="1"/>
    <s v="neutral"/>
    <n v="20"/>
  </r>
  <r>
    <s v="af7971aa-5fd5-41d3-b6c3-583704a705a2"/>
    <s v="248a8f9f-10ac-4786-adfb-d0c3dd4e4b97"/>
    <s v="indifferent"/>
    <d v="2020-11-15T00:00:00"/>
    <x v="1"/>
    <s v="neutral"/>
    <n v="20"/>
  </r>
  <r>
    <s v="af7971aa-5fd5-41d3-b6c3-583704a705a2"/>
    <s v="40e643fb-369c-4ecb-beb7-810114f331fa"/>
    <s v="like"/>
    <d v="2021-01-03T00:00:00"/>
    <x v="1"/>
    <s v="positive"/>
    <n v="50"/>
  </r>
  <r>
    <s v="af7971aa-5fd5-41d3-b6c3-583704a705a2"/>
    <s v="cfe50481-7c50-48fa-97fa-89b6f137e1bd"/>
    <s v="dislike"/>
    <d v="2020-07-30T00:00:00"/>
    <x v="1"/>
    <s v="negative"/>
    <n v="10"/>
  </r>
  <r>
    <s v="af7971aa-5fd5-41d3-b6c3-583704a705a2"/>
    <s v="766886c9-a63a-4446-bb4a-07d611b3b212"/>
    <s v="super love"/>
    <d v="2020-11-27T00:00:00"/>
    <x v="1"/>
    <s v="positive"/>
    <n v="75"/>
  </r>
  <r>
    <s v="af7971aa-5fd5-41d3-b6c3-583704a705a2"/>
    <s v="4fe1900d-5e78-41a3-88ed-18e6889c6c77"/>
    <s v="scared"/>
    <d v="2021-04-03T00:00:00"/>
    <x v="1"/>
    <s v="negative"/>
    <n v="15"/>
  </r>
  <r>
    <s v="af7971aa-5fd5-41d3-b6c3-583704a705a2"/>
    <s v="c07fd88f-9e7b-47eb-8477-8fcbffb7c5c8"/>
    <s v="disgust"/>
    <d v="2021-01-03T00:00:00"/>
    <x v="1"/>
    <s v="negative"/>
    <n v="0"/>
  </r>
  <r>
    <s v="af7971aa-5fd5-41d3-b6c3-583704a705a2"/>
    <s v="8d67b1c4-cd76-4701-a908-738e7a2411e7"/>
    <s v="interested"/>
    <d v="2021-02-20T00:00:00"/>
    <x v="1"/>
    <s v="positive"/>
    <n v="30"/>
  </r>
  <r>
    <s v="af7971aa-5fd5-41d3-b6c3-583704a705a2"/>
    <s v="4edc3d1a-a7d9-4db6-89c3-f784d9954172"/>
    <s v="adore"/>
    <d v="2021-04-13T00:00:00"/>
    <x v="1"/>
    <s v="positive"/>
    <n v="72"/>
  </r>
  <r>
    <s v="af7971aa-5fd5-41d3-b6c3-583704a705a2"/>
    <s v="e09aa625-3db7-49bd-be09-9aaa0c86a8bf"/>
    <s v="love"/>
    <d v="2021-04-18T00:00:00"/>
    <x v="1"/>
    <s v="positive"/>
    <n v="65"/>
  </r>
  <r>
    <s v="af7971aa-5fd5-41d3-b6c3-583704a705a2"/>
    <s v="289044c8-e74c-4814-898a-b3b5eba6e46e"/>
    <s v="super love"/>
    <d v="2020-09-13T00:00:00"/>
    <x v="1"/>
    <s v="positive"/>
    <n v="75"/>
  </r>
  <r>
    <s v="af7971aa-5fd5-41d3-b6c3-583704a705a2"/>
    <s v="e79a2e98-57b4-4469-8da4-87f338460d42"/>
    <s v="heart"/>
    <d v="2021-05-09T00:00:00"/>
    <x v="1"/>
    <s v="positive"/>
    <n v="60"/>
  </r>
  <r>
    <s v="af7971aa-5fd5-41d3-b6c3-583704a705a2"/>
    <s v="e3417115-6e56-4f55-a4ae-70353582a8c4"/>
    <s v="super love"/>
    <d v="2021-04-19T00:00:00"/>
    <x v="1"/>
    <s v="positive"/>
    <n v="75"/>
  </r>
  <r>
    <s v="af7971aa-5fd5-41d3-b6c3-583704a705a2"/>
    <s v="afab7336-04d3-45fe-8917-0327c56e7435"/>
    <s v="dislike"/>
    <d v="2021-04-07T00:00:00"/>
    <x v="1"/>
    <s v="negative"/>
    <n v="10"/>
  </r>
  <r>
    <s v="af7971aa-5fd5-41d3-b6c3-583704a705a2"/>
    <s v="bf970f55-66c1-402d-a5d7-f086421516c9"/>
    <s v="adore"/>
    <d v="2020-11-26T00:00:00"/>
    <x v="1"/>
    <s v="positive"/>
    <n v="72"/>
  </r>
  <r>
    <s v="af7971aa-5fd5-41d3-b6c3-583704a705a2"/>
    <s v="6053d7e5-47da-4156-8b7c-dacf23a0e660"/>
    <s v="adore"/>
    <d v="2020-07-28T00:00:00"/>
    <x v="1"/>
    <s v="positive"/>
    <n v="72"/>
  </r>
  <r>
    <s v="af7971aa-5fd5-41d3-b6c3-583704a705a2"/>
    <s v="6e98e5c2-b7d7-4915-bb20-d01a42d29dee"/>
    <s v="disgust"/>
    <d v="2021-04-20T00:00:00"/>
    <x v="1"/>
    <s v="negative"/>
    <n v="0"/>
  </r>
  <r>
    <s v="af7971aa-5fd5-41d3-b6c3-583704a705a2"/>
    <s v="de39bbda-66a8-4c52-835a-7a104cf7f081"/>
    <s v="indifferent"/>
    <d v="2020-10-25T00:00:00"/>
    <x v="1"/>
    <s v="neutral"/>
    <n v="20"/>
  </r>
  <r>
    <s v="af7971aa-5fd5-41d3-b6c3-583704a705a2"/>
    <s v="6ecb39b1-8f85-44f1-b2f3-0cffcba4d731"/>
    <s v="adore"/>
    <d v="2021-05-21T00:00:00"/>
    <x v="1"/>
    <s v="positive"/>
    <n v="72"/>
  </r>
  <r>
    <s v="af7971aa-5fd5-41d3-b6c3-583704a705a2"/>
    <s v="ba55c3a8-5ab2-486a-8c90-b972117453bb"/>
    <s v="peeking"/>
    <d v="2020-08-07T00:00:00"/>
    <x v="1"/>
    <s v="neutral"/>
    <n v="35"/>
  </r>
  <r>
    <s v="af7971aa-5fd5-41d3-b6c3-583704a705a2"/>
    <s v="63e1cb43-d3dc-491a-af16-209c1c152c44"/>
    <s v="indifferent"/>
    <d v="2021-04-22T00:00:00"/>
    <x v="1"/>
    <s v="neutral"/>
    <n v="20"/>
  </r>
  <r>
    <s v="af7971aa-5fd5-41d3-b6c3-583704a705a2"/>
    <s v="69f2735b-eee6-4fc1-a934-b31c20beb780"/>
    <s v="scared"/>
    <d v="2020-09-08T00:00:00"/>
    <x v="1"/>
    <s v="negative"/>
    <n v="15"/>
  </r>
  <r>
    <s v="6d6cf6a3-4187-44ec-af28-91c99b584bcf"/>
    <s v="fb4654ff-ce23-4a77-b52a-50f8948b5664"/>
    <s v="want"/>
    <d v="2021-04-08T00:00:00"/>
    <x v="13"/>
    <s v="positive"/>
    <n v="70"/>
  </r>
  <r>
    <s v="6d6cf6a3-4187-44ec-af28-91c99b584bcf"/>
    <s v="ef56931b-540b-4166-9090-73ae48ac8d97"/>
    <s v="scared"/>
    <d v="2020-06-27T00:00:00"/>
    <x v="13"/>
    <s v="negative"/>
    <n v="15"/>
  </r>
  <r>
    <s v="6d6cf6a3-4187-44ec-af28-91c99b584bcf"/>
    <s v="2ef20e99-8be8-4ab6-a817-83991f7a0fa3"/>
    <s v="hate"/>
    <d v="2020-09-21T00:00:00"/>
    <x v="13"/>
    <s v="negative"/>
    <n v="5"/>
  </r>
  <r>
    <s v="6d6cf6a3-4187-44ec-af28-91c99b584bcf"/>
    <s v="22056f9e-4654-44e9-930d-2fabdeb80f95"/>
    <s v="scared"/>
    <d v="2021-05-04T00:00:00"/>
    <x v="13"/>
    <s v="negative"/>
    <n v="15"/>
  </r>
  <r>
    <s v="6d6cf6a3-4187-44ec-af28-91c99b584bcf"/>
    <s v="0871bb31-3d6e-4e4c-ab19-95a262cac0d4"/>
    <s v="indifferent"/>
    <d v="2020-10-23T00:00:00"/>
    <x v="13"/>
    <s v="neutral"/>
    <n v="20"/>
  </r>
  <r>
    <s v="6d6cf6a3-4187-44ec-af28-91c99b584bcf"/>
    <s v="49f49bcf-17fe-4edd-990d-16c3d1df931b"/>
    <s v="scared"/>
    <d v="2020-10-10T00:00:00"/>
    <x v="13"/>
    <s v="negative"/>
    <n v="15"/>
  </r>
  <r>
    <s v="6d6cf6a3-4187-44ec-af28-91c99b584bcf"/>
    <s v="85a3acae-0e71-49f4-a6ee-13d3df1f4962"/>
    <s v="peeking"/>
    <d v="2020-09-02T00:00:00"/>
    <x v="13"/>
    <s v="neutral"/>
    <n v="35"/>
  </r>
  <r>
    <s v="6d6cf6a3-4187-44ec-af28-91c99b584bcf"/>
    <s v="9fb4ce88-fac1-406c-8544-1a899cee7aaf"/>
    <s v="hate"/>
    <d v="2020-10-24T00:00:00"/>
    <x v="13"/>
    <s v="negative"/>
    <n v="5"/>
  </r>
  <r>
    <s v="6d6cf6a3-4187-44ec-af28-91c99b584bcf"/>
    <s v="a6e32004-8866-40e5-aaeb-e159c13fd42a"/>
    <s v="like"/>
    <d v="2020-07-07T00:00:00"/>
    <x v="13"/>
    <s v="positive"/>
    <n v="50"/>
  </r>
  <r>
    <s v="6d6cf6a3-4187-44ec-af28-91c99b584bcf"/>
    <s v="1798905d-6c3a-4e5d-a9d1-ce429b1260d7"/>
    <s v="cherish"/>
    <d v="2021-01-22T00:00:00"/>
    <x v="13"/>
    <s v="positive"/>
    <n v="70"/>
  </r>
  <r>
    <s v="6d6cf6a3-4187-44ec-af28-91c99b584bcf"/>
    <s v="54729154-eb5c-413a-8837-887365057910"/>
    <s v="peeking"/>
    <d v="2020-08-23T00:00:00"/>
    <x v="13"/>
    <s v="neutral"/>
    <n v="35"/>
  </r>
  <r>
    <s v="6d6cf6a3-4187-44ec-af28-91c99b584bcf"/>
    <s v="e89d4cb0-3bec-43b8-8060-719983fe68a9"/>
    <s v="scared"/>
    <d v="2020-12-06T00:00:00"/>
    <x v="13"/>
    <s v="negative"/>
    <n v="15"/>
  </r>
  <r>
    <s v="6d6cf6a3-4187-44ec-af28-91c99b584bcf"/>
    <s v="d55f3314-96cc-4a5d-b650-f43f094cd3c3"/>
    <s v="heart"/>
    <d v="2020-10-23T00:00:00"/>
    <x v="13"/>
    <s v="positive"/>
    <n v="60"/>
  </r>
  <r>
    <s v="6d6cf6a3-4187-44ec-af28-91c99b584bcf"/>
    <s v="0a1cde57-79ab-4c61-b664-1d3b290b43cf"/>
    <s v="peeking"/>
    <d v="2021-01-11T00:00:00"/>
    <x v="13"/>
    <s v="neutral"/>
    <n v="35"/>
  </r>
  <r>
    <s v="6d6cf6a3-4187-44ec-af28-91c99b584bcf"/>
    <s v="7719b807-bf22-4b36-8f69-44d9a87d239b"/>
    <s v="hate"/>
    <d v="2021-01-13T00:00:00"/>
    <x v="13"/>
    <s v="negative"/>
    <n v="5"/>
  </r>
  <r>
    <s v="6d6cf6a3-4187-44ec-af28-91c99b584bcf"/>
    <s v="3f218ab6-a288-4ee8-affc-3d02a9cbff5f"/>
    <s v="cherish"/>
    <d v="2020-08-01T00:00:00"/>
    <x v="13"/>
    <s v="positive"/>
    <n v="70"/>
  </r>
  <r>
    <s v="5d8dbd6f-cc78-4f7a-a65c-cd9dde481dd0"/>
    <s v="58fc0c8b-f669-4ee3-9a92-6d4290d85277"/>
    <s v="dislike"/>
    <d v="2020-07-26T00:00:00"/>
    <x v="1"/>
    <s v="negative"/>
    <n v="10"/>
  </r>
  <r>
    <s v="5d8dbd6f-cc78-4f7a-a65c-cd9dde481dd0"/>
    <s v="6053d7e5-47da-4156-8b7c-dacf23a0e660"/>
    <s v="intrigued"/>
    <d v="2021-04-17T00:00:00"/>
    <x v="1"/>
    <s v="positive"/>
    <n v="45"/>
  </r>
  <r>
    <s v="5d8dbd6f-cc78-4f7a-a65c-cd9dde481dd0"/>
    <s v="b9bcd994-f000-4f6b-87fc-caae08acfaa1"/>
    <s v="intrigued"/>
    <d v="2021-05-24T00:00:00"/>
    <x v="1"/>
    <s v="positive"/>
    <n v="45"/>
  </r>
  <r>
    <s v="5d8dbd6f-cc78-4f7a-a65c-cd9dde481dd0"/>
    <s v="89d6bd9d-ce6b-42e5-bb9b-ece3b338396d"/>
    <s v="peeking"/>
    <d v="2020-09-10T00:00:00"/>
    <x v="1"/>
    <s v="neutral"/>
    <n v="35"/>
  </r>
  <r>
    <s v="5d8dbd6f-cc78-4f7a-a65c-cd9dde481dd0"/>
    <s v="b1954833-b6a5-4c6c-9709-80686b7768c4"/>
    <s v="heart"/>
    <d v="2021-03-04T00:00:00"/>
    <x v="1"/>
    <s v="positive"/>
    <n v="60"/>
  </r>
  <r>
    <s v="5d8dbd6f-cc78-4f7a-a65c-cd9dde481dd0"/>
    <s v="d2e48a3d-aeca-4b36-8550-f8cbb10d09b8"/>
    <s v="scared"/>
    <d v="2020-12-03T00:00:00"/>
    <x v="1"/>
    <s v="negative"/>
    <n v="15"/>
  </r>
  <r>
    <s v="5d8dbd6f-cc78-4f7a-a65c-cd9dde481dd0"/>
    <s v="3e65775b-36e4-495d-9c45-28127fb3da5f"/>
    <s v="love"/>
    <d v="2020-10-08T00:00:00"/>
    <x v="1"/>
    <s v="positive"/>
    <n v="65"/>
  </r>
  <r>
    <s v="5d8dbd6f-cc78-4f7a-a65c-cd9dde481dd0"/>
    <s v="1f7e22c8-558a-4b6f-a04f-b219593f029e"/>
    <s v="want"/>
    <d v="2021-03-10T00:00:00"/>
    <x v="1"/>
    <s v="positive"/>
    <n v="70"/>
  </r>
  <r>
    <s v="5d8dbd6f-cc78-4f7a-a65c-cd9dde481dd0"/>
    <s v="e2377b94-f06a-49ed-a266-377c4b07e980"/>
    <s v="peeking"/>
    <d v="2020-07-25T00:00:00"/>
    <x v="1"/>
    <s v="neutral"/>
    <n v="35"/>
  </r>
  <r>
    <s v="5d8dbd6f-cc78-4f7a-a65c-cd9dde481dd0"/>
    <s v="bf970f55-66c1-402d-a5d7-f086421516c9"/>
    <s v="like"/>
    <d v="2020-09-23T00:00:00"/>
    <x v="1"/>
    <s v="positive"/>
    <n v="50"/>
  </r>
  <r>
    <s v="5d8dbd6f-cc78-4f7a-a65c-cd9dde481dd0"/>
    <s v="db392b86-6ba5-4a9b-933a-a2553488bb62"/>
    <s v="disgust"/>
    <d v="2020-11-24T00:00:00"/>
    <x v="1"/>
    <s v="negative"/>
    <n v="0"/>
  </r>
  <r>
    <s v="5d8dbd6f-cc78-4f7a-a65c-cd9dde481dd0"/>
    <s v="76a034b7-e163-4735-a15b-b0ff645ca627"/>
    <s v="intrigued"/>
    <d v="2021-05-28T00:00:00"/>
    <x v="1"/>
    <s v="positive"/>
    <n v="45"/>
  </r>
  <r>
    <s v="5d8dbd6f-cc78-4f7a-a65c-cd9dde481dd0"/>
    <s v="fe1c151b-1a95-43fa-9a4c-f3214adba852"/>
    <s v="heart"/>
    <d v="2021-01-23T00:00:00"/>
    <x v="1"/>
    <s v="positive"/>
    <n v="60"/>
  </r>
  <r>
    <s v="5d8dbd6f-cc78-4f7a-a65c-cd9dde481dd0"/>
    <s v="8d67b1c4-cd76-4701-a908-738e7a2411e7"/>
    <s v="scared"/>
    <d v="2020-10-02T00:00:00"/>
    <x v="1"/>
    <s v="negative"/>
    <n v="15"/>
  </r>
  <r>
    <s v="5d8dbd6f-cc78-4f7a-a65c-cd9dde481dd0"/>
    <s v="79acce4b-b991-4a68-b762-d496686a4f32"/>
    <s v="disgust"/>
    <d v="2020-12-21T00:00:00"/>
    <x v="1"/>
    <s v="negative"/>
    <n v="0"/>
  </r>
  <r>
    <s v="5d8dbd6f-cc78-4f7a-a65c-cd9dde481dd0"/>
    <s v="fe15963d-0a77-4247-9bc6-04e146b826b2"/>
    <s v="super love"/>
    <d v="2020-11-06T00:00:00"/>
    <x v="1"/>
    <s v="positive"/>
    <n v="75"/>
  </r>
  <r>
    <s v="5d8dbd6f-cc78-4f7a-a65c-cd9dde481dd0"/>
    <s v="8abcf667-7be3-439f-97bb-3375a3de366c"/>
    <s v="worried"/>
    <d v="2020-10-02T00:00:00"/>
    <x v="1"/>
    <s v="negative"/>
    <n v="12"/>
  </r>
  <r>
    <s v="5d8dbd6f-cc78-4f7a-a65c-cd9dde481dd0"/>
    <s v="f3eb7ee0-7788-43a0-9686-1c399260b17e"/>
    <s v="love"/>
    <d v="2021-04-23T00:00:00"/>
    <x v="1"/>
    <s v="positive"/>
    <n v="65"/>
  </r>
  <r>
    <s v="5d8dbd6f-cc78-4f7a-a65c-cd9dde481dd0"/>
    <s v="ad4bd878-55e7-487c-a4db-470b23bbd832"/>
    <s v="scared"/>
    <d v="2020-08-30T00:00:00"/>
    <x v="1"/>
    <s v="negative"/>
    <n v="15"/>
  </r>
  <r>
    <s v="5d8dbd6f-cc78-4f7a-a65c-cd9dde481dd0"/>
    <s v="104c4dcb-70d5-4d87-b5b5-8b67205891fe"/>
    <s v="peeking"/>
    <d v="2021-05-02T00:00:00"/>
    <x v="1"/>
    <s v="neutral"/>
    <n v="35"/>
  </r>
  <r>
    <s v="5d8dbd6f-cc78-4f7a-a65c-cd9dde481dd0"/>
    <s v="274ac4ac-395a-4f70-90e5-9771ac3db11b"/>
    <s v="super love"/>
    <d v="2021-03-19T00:00:00"/>
    <x v="1"/>
    <s v="positive"/>
    <n v="75"/>
  </r>
  <r>
    <s v="5d8dbd6f-cc78-4f7a-a65c-cd9dde481dd0"/>
    <s v="3a80467c-0f1f-49ca-b904-1938ea2177a9"/>
    <s v="intrigued"/>
    <d v="2021-05-10T00:00:00"/>
    <x v="1"/>
    <s v="positive"/>
    <n v="45"/>
  </r>
  <r>
    <s v="5d8dbd6f-cc78-4f7a-a65c-cd9dde481dd0"/>
    <s v="c07fd88f-9e7b-47eb-8477-8fcbffb7c5c8"/>
    <s v="love"/>
    <d v="2020-09-16T00:00:00"/>
    <x v="1"/>
    <s v="positive"/>
    <n v="65"/>
  </r>
  <r>
    <s v="5d8dbd6f-cc78-4f7a-a65c-cd9dde481dd0"/>
    <s v="d9aab962-e964-4afd-83ee-abda0865da67"/>
    <s v="super love"/>
    <d v="2021-04-14T00:00:00"/>
    <x v="1"/>
    <s v="positive"/>
    <n v="75"/>
  </r>
  <r>
    <s v="5d8dbd6f-cc78-4f7a-a65c-cd9dde481dd0"/>
    <s v="de39bbda-66a8-4c52-835a-7a104cf7f081"/>
    <s v="peeking"/>
    <d v="2020-11-03T00:00:00"/>
    <x v="1"/>
    <s v="neutral"/>
    <n v="35"/>
  </r>
  <r>
    <s v="5d8dbd6f-cc78-4f7a-a65c-cd9dde481dd0"/>
    <s v="8f41c07f-db4f-44f3-ae81-1f99cee047eb"/>
    <s v="cherish"/>
    <d v="2021-04-10T00:00:00"/>
    <x v="1"/>
    <s v="positive"/>
    <n v="70"/>
  </r>
  <r>
    <s v="5d8dbd6f-cc78-4f7a-a65c-cd9dde481dd0"/>
    <s v="6978b891-dea2-4217-8bc8-47d5aa25e743"/>
    <s v="heart"/>
    <d v="2020-10-20T00:00:00"/>
    <x v="1"/>
    <s v="positive"/>
    <n v="60"/>
  </r>
  <r>
    <s v="5d8dbd6f-cc78-4f7a-a65c-cd9dde481dd0"/>
    <s v="c43c2351-9591-4122-acdd-b521723d7292"/>
    <s v="disgust"/>
    <d v="2021-05-04T00:00:00"/>
    <x v="1"/>
    <s v="negative"/>
    <n v="0"/>
  </r>
  <r>
    <s v="c8b044a9-8427-4b41-bc61-7b549ab1626c"/>
    <s v="91fa7240-3d29-4dd0-baf1-ace7742a6e3f"/>
    <s v="indifferent"/>
    <d v="2021-03-14T00:00:00"/>
    <x v="0"/>
    <s v="neutral"/>
    <n v="20"/>
  </r>
  <r>
    <s v="c8b044a9-8427-4b41-bc61-7b549ab1626c"/>
    <s v="4fe420fa-a193-4408-bd5d-62a020233609"/>
    <s v="love"/>
    <d v="2020-11-01T00:00:00"/>
    <x v="0"/>
    <s v="positive"/>
    <n v="65"/>
  </r>
  <r>
    <s v="c8b044a9-8427-4b41-bc61-7b549ab1626c"/>
    <s v="73a9e869-62a6-4508-b146-20dc9de19276"/>
    <s v="worried"/>
    <d v="2020-10-17T00:00:00"/>
    <x v="0"/>
    <s v="negative"/>
    <n v="12"/>
  </r>
  <r>
    <s v="c8b044a9-8427-4b41-bc61-7b549ab1626c"/>
    <s v="fd7396b2-a18b-449c-b326-e676aebd7776"/>
    <s v="peeking"/>
    <d v="2020-12-01T00:00:00"/>
    <x v="0"/>
    <s v="neutral"/>
    <n v="35"/>
  </r>
  <r>
    <s v="c8b044a9-8427-4b41-bc61-7b549ab1626c"/>
    <s v="63e1cb43-d3dc-491a-af16-209c1c152c44"/>
    <s v="scared"/>
    <d v="2021-05-04T00:00:00"/>
    <x v="0"/>
    <s v="negative"/>
    <n v="15"/>
  </r>
  <r>
    <s v="c8b044a9-8427-4b41-bc61-7b549ab1626c"/>
    <s v="15e325b1-c221-4bf8-8010-18d76b03646e"/>
    <s v="intrigued"/>
    <d v="2020-10-01T00:00:00"/>
    <x v="0"/>
    <s v="positive"/>
    <n v="45"/>
  </r>
  <r>
    <s v="c8b044a9-8427-4b41-bc61-7b549ab1626c"/>
    <s v="122c3e03-0a96-4d62-9d17-27f8e2b6ba58"/>
    <s v="worried"/>
    <d v="2020-12-12T00:00:00"/>
    <x v="0"/>
    <s v="negative"/>
    <n v="12"/>
  </r>
  <r>
    <s v="c8b044a9-8427-4b41-bc61-7b549ab1626c"/>
    <s v="5b3b843e-7c66-4eac-82b6-8d6f7a19277c"/>
    <s v="peeking"/>
    <d v="2020-08-09T00:00:00"/>
    <x v="0"/>
    <s v="neutral"/>
    <n v="35"/>
  </r>
  <r>
    <s v="c8b044a9-8427-4b41-bc61-7b549ab1626c"/>
    <s v="1879b698-1639-438e-a07e-ddd735f8d57c"/>
    <s v="indifferent"/>
    <d v="2021-01-12T00:00:00"/>
    <x v="0"/>
    <s v="neutral"/>
    <n v="20"/>
  </r>
  <r>
    <s v="c8b044a9-8427-4b41-bc61-7b549ab1626c"/>
    <s v="bcdf88dc-2a52-4716-bc24-a1b46040c8ce"/>
    <s v="adore"/>
    <d v="2021-03-04T00:00:00"/>
    <x v="0"/>
    <s v="positive"/>
    <n v="72"/>
  </r>
  <r>
    <s v="c8b044a9-8427-4b41-bc61-7b549ab1626c"/>
    <s v="542041fb-f361-4353-b0f0-442c1585317a"/>
    <s v="peeking"/>
    <d v="2020-07-10T00:00:00"/>
    <x v="0"/>
    <s v="neutral"/>
    <n v="35"/>
  </r>
  <r>
    <s v="c8b044a9-8427-4b41-bc61-7b549ab1626c"/>
    <s v="3b751c3f-bab7-4b2b-a95f-10d57c02aa6a"/>
    <s v="love"/>
    <d v="2021-02-27T00:00:00"/>
    <x v="0"/>
    <s v="positive"/>
    <n v="65"/>
  </r>
  <r>
    <s v="c8b044a9-8427-4b41-bc61-7b549ab1626c"/>
    <s v="24789387-968b-425a-8836-14e243cda16c"/>
    <s v="like"/>
    <d v="2020-08-06T00:00:00"/>
    <x v="0"/>
    <s v="positive"/>
    <n v="50"/>
  </r>
  <r>
    <s v="c8b044a9-8427-4b41-bc61-7b549ab1626c"/>
    <s v="b6d04982-1509-41ab-a700-b390d6cb4d02"/>
    <s v="hate"/>
    <d v="2021-03-08T00:00:00"/>
    <x v="0"/>
    <s v="negative"/>
    <n v="5"/>
  </r>
  <r>
    <s v="cd568dd1-70cf-45d6-b495-10eebff8c920"/>
    <s v="1f7e22c8-558a-4b6f-a04f-b219593f029e"/>
    <s v="scared"/>
    <d v="2021-03-26T00:00:00"/>
    <x v="5"/>
    <s v="negative"/>
    <n v="15"/>
  </r>
  <r>
    <s v="cd568dd1-70cf-45d6-b495-10eebff8c920"/>
    <s v="b6fd2140-f8b9-498a-a07f-0dc9986736c6"/>
    <s v="intrigued"/>
    <d v="2020-09-25T00:00:00"/>
    <x v="5"/>
    <s v="positive"/>
    <n v="45"/>
  </r>
  <r>
    <s v="cd568dd1-70cf-45d6-b495-10eebff8c920"/>
    <s v="ef629f00-391d-4a79-af74-77a9afdbbd41"/>
    <s v="hate"/>
    <d v="2020-09-13T00:00:00"/>
    <x v="5"/>
    <s v="negative"/>
    <n v="5"/>
  </r>
  <r>
    <s v="cd568dd1-70cf-45d6-b495-10eebff8c920"/>
    <s v="89572273-761e-46f3-8b99-1689d98aac90"/>
    <s v="cherish"/>
    <d v="2021-01-24T00:00:00"/>
    <x v="5"/>
    <s v="positive"/>
    <n v="70"/>
  </r>
  <r>
    <s v="cd568dd1-70cf-45d6-b495-10eebff8c920"/>
    <s v="95023c1b-04b7-4efd-ab34-61a4a70bb9d8"/>
    <s v="adore"/>
    <d v="2020-09-08T00:00:00"/>
    <x v="5"/>
    <s v="positive"/>
    <n v="72"/>
  </r>
  <r>
    <s v="cd568dd1-70cf-45d6-b495-10eebff8c920"/>
    <s v="d4dc38d4-5c80-428f-95da-b746a275531c"/>
    <s v="dislike"/>
    <d v="2021-02-19T00:00:00"/>
    <x v="5"/>
    <s v="negative"/>
    <n v="10"/>
  </r>
  <r>
    <s v="cd568dd1-70cf-45d6-b495-10eebff8c920"/>
    <s v="bf970f55-66c1-402d-a5d7-f086421516c9"/>
    <s v="indifferent"/>
    <d v="2021-02-24T00:00:00"/>
    <x v="5"/>
    <s v="neutral"/>
    <n v="20"/>
  </r>
  <r>
    <s v="cd568dd1-70cf-45d6-b495-10eebff8c920"/>
    <s v="3e65775b-36e4-495d-9c45-28127fb3da5f"/>
    <s v="super love"/>
    <d v="2020-06-20T00:00:00"/>
    <x v="5"/>
    <s v="positive"/>
    <n v="75"/>
  </r>
  <r>
    <s v="cd568dd1-70cf-45d6-b495-10eebff8c920"/>
    <s v="e8c9386c-8fbc-40cc-9587-ccb912ec5c10"/>
    <s v="hate"/>
    <d v="2020-06-21T00:00:00"/>
    <x v="5"/>
    <s v="negative"/>
    <n v="5"/>
  </r>
  <r>
    <s v="cd568dd1-70cf-45d6-b495-10eebff8c920"/>
    <s v="a8d09ab9-44c6-493c-afdf-93888822a4b0"/>
    <s v="adore"/>
    <d v="2021-01-09T00:00:00"/>
    <x v="5"/>
    <s v="positive"/>
    <n v="72"/>
  </r>
  <r>
    <s v="cd568dd1-70cf-45d6-b495-10eebff8c920"/>
    <s v="aab5b5d2-682b-4b27-89ae-cf7803f76786"/>
    <s v="love"/>
    <d v="2020-07-21T00:00:00"/>
    <x v="5"/>
    <s v="positive"/>
    <n v="65"/>
  </r>
  <r>
    <s v="cd568dd1-70cf-45d6-b495-10eebff8c920"/>
    <s v="9a84c667-c913-47ce-be69-0f847dbfe0db"/>
    <s v="love"/>
    <d v="2020-09-10T00:00:00"/>
    <x v="5"/>
    <s v="positive"/>
    <n v="65"/>
  </r>
  <r>
    <s v="cd568dd1-70cf-45d6-b495-10eebff8c920"/>
    <s v="4eed2f45-f040-4995-a60f-472af1ff379a"/>
    <s v="super love"/>
    <d v="2021-02-08T00:00:00"/>
    <x v="5"/>
    <s v="positive"/>
    <n v="75"/>
  </r>
  <r>
    <s v="cd568dd1-70cf-45d6-b495-10eebff8c920"/>
    <s v="4172c4ea-8fd9-4e50-bd2c-7020eab84f34"/>
    <s v="heart"/>
    <d v="2020-10-23T00:00:00"/>
    <x v="5"/>
    <s v="positive"/>
    <n v="60"/>
  </r>
  <r>
    <s v="cd568dd1-70cf-45d6-b495-10eebff8c920"/>
    <s v="64b33556-9ecf-4ebc-8b4c-f829ab1a4881"/>
    <s v="heart"/>
    <d v="2021-03-12T00:00:00"/>
    <x v="5"/>
    <s v="positive"/>
    <n v="60"/>
  </r>
  <r>
    <s v="cd568dd1-70cf-45d6-b495-10eebff8c920"/>
    <s v="941db1b1-270d-47f8-8a96-43f5a7481f03"/>
    <s v="interested"/>
    <d v="2021-01-26T00:00:00"/>
    <x v="5"/>
    <s v="positive"/>
    <n v="30"/>
  </r>
  <r>
    <s v="cd568dd1-70cf-45d6-b495-10eebff8c920"/>
    <s v="bfe23c39-f814-4282-b0f7-506cd8295b8a"/>
    <s v="love"/>
    <d v="2020-08-05T00:00:00"/>
    <x v="5"/>
    <s v="positive"/>
    <n v="65"/>
  </r>
  <r>
    <s v="cd568dd1-70cf-45d6-b495-10eebff8c920"/>
    <s v="7dd7dec0-5758-4a6e-a7dd-27a20e57c757"/>
    <s v="heart"/>
    <d v="2020-12-13T00:00:00"/>
    <x v="5"/>
    <s v="positive"/>
    <n v="60"/>
  </r>
  <r>
    <s v="cd568dd1-70cf-45d6-b495-10eebff8c920"/>
    <s v="85eca06e-b8db-4fd9-b083-da47572c40b2"/>
    <s v="like"/>
    <d v="2021-03-07T00:00:00"/>
    <x v="5"/>
    <s v="positive"/>
    <n v="50"/>
  </r>
  <r>
    <s v="cd568dd1-70cf-45d6-b495-10eebff8c920"/>
    <s v="311d7214-711f-4f66-bc9a-e835fa54ffb6"/>
    <s v="interested"/>
    <d v="2021-05-07T00:00:00"/>
    <x v="5"/>
    <s v="positive"/>
    <n v="30"/>
  </r>
  <r>
    <s v="cd568dd1-70cf-45d6-b495-10eebff8c920"/>
    <s v="4dc7482d-e44b-47cc-bc27-7bf663497997"/>
    <s v="intrigued"/>
    <d v="2020-07-19T00:00:00"/>
    <x v="5"/>
    <s v="positive"/>
    <n v="45"/>
  </r>
  <r>
    <s v="cd568dd1-70cf-45d6-b495-10eebff8c920"/>
    <s v="d81dc9d9-a614-40f1-9dd4-7a4a05bac243"/>
    <s v="peeking"/>
    <d v="2020-12-31T00:00:00"/>
    <x v="5"/>
    <s v="neutral"/>
    <n v="35"/>
  </r>
  <r>
    <s v="cd568dd1-70cf-45d6-b495-10eebff8c920"/>
    <s v="76a034b7-e163-4735-a15b-b0ff645ca627"/>
    <s v="disgust"/>
    <d v="2020-11-11T00:00:00"/>
    <x v="5"/>
    <s v="negative"/>
    <n v="0"/>
  </r>
  <r>
    <s v="cd568dd1-70cf-45d6-b495-10eebff8c920"/>
    <s v="c8145b49-3841-466e-9d49-a636ce2e7d1f"/>
    <s v="heart"/>
    <d v="2021-04-17T00:00:00"/>
    <x v="5"/>
    <s v="positive"/>
    <n v="60"/>
  </r>
  <r>
    <s v="cd568dd1-70cf-45d6-b495-10eebff8c920"/>
    <s v="d51a3403-8bab-4d88-af4f-a429c6d8c168"/>
    <s v="disgust"/>
    <d v="2021-02-15T00:00:00"/>
    <x v="5"/>
    <s v="negative"/>
    <n v="0"/>
  </r>
  <r>
    <s v="cd568dd1-70cf-45d6-b495-10eebff8c920"/>
    <s v="9bbcd241-2de4-4a55-a3fe-2292cfbdc11c"/>
    <s v="intrigued"/>
    <d v="2021-03-12T00:00:00"/>
    <x v="5"/>
    <s v="positive"/>
    <n v="45"/>
  </r>
  <r>
    <s v="cd568dd1-70cf-45d6-b495-10eebff8c920"/>
    <s v="03e3a23a-a77a-41da-9ecd-3f2ff9e5bc90"/>
    <s v="want"/>
    <d v="2020-11-10T00:00:00"/>
    <x v="5"/>
    <s v="positive"/>
    <n v="70"/>
  </r>
  <r>
    <s v="cd568dd1-70cf-45d6-b495-10eebff8c920"/>
    <s v="e89d4cb0-3bec-43b8-8060-719983fe68a9"/>
    <s v="super love"/>
    <d v="2020-08-27T00:00:00"/>
    <x v="5"/>
    <s v="positive"/>
    <n v="75"/>
  </r>
  <r>
    <s v="cd568dd1-70cf-45d6-b495-10eebff8c920"/>
    <s v="77a7b81e-96f7-4e5a-92c7-5b07f7333913"/>
    <s v="want"/>
    <d v="2020-10-11T00:00:00"/>
    <x v="5"/>
    <s v="positive"/>
    <n v="70"/>
  </r>
  <r>
    <s v="cd568dd1-70cf-45d6-b495-10eebff8c920"/>
    <s v="f46eee2a-6024-4046-a6f4-5232366edb87"/>
    <s v="love"/>
    <d v="2020-07-08T00:00:00"/>
    <x v="5"/>
    <s v="positive"/>
    <n v="65"/>
  </r>
  <r>
    <s v="cd568dd1-70cf-45d6-b495-10eebff8c920"/>
    <s v="91bec0ab-a8d4-421e-b333-e511c7c6f9a0"/>
    <s v="love"/>
    <d v="2020-12-16T00:00:00"/>
    <x v="5"/>
    <s v="positive"/>
    <n v="65"/>
  </r>
  <r>
    <s v="cd568dd1-70cf-45d6-b495-10eebff8c920"/>
    <s v="0c9ea4da-c609-4b08-ab44-1da0530ba364"/>
    <s v="heart"/>
    <d v="2021-02-06T00:00:00"/>
    <x v="5"/>
    <s v="positive"/>
    <n v="60"/>
  </r>
  <r>
    <s v="cd568dd1-70cf-45d6-b495-10eebff8c920"/>
    <s v="b3a84639-5a4f-4c97-8ea8-2ac49882e27a"/>
    <s v="love"/>
    <d v="2021-05-05T00:00:00"/>
    <x v="5"/>
    <s v="positive"/>
    <n v="65"/>
  </r>
  <r>
    <s v="cd568dd1-70cf-45d6-b495-10eebff8c920"/>
    <s v="a6133f47-5586-434e-8be1-1e7122db1c0e"/>
    <s v="scared"/>
    <d v="2021-05-08T00:00:00"/>
    <x v="5"/>
    <s v="negative"/>
    <n v="15"/>
  </r>
  <r>
    <s v="cd568dd1-70cf-45d6-b495-10eebff8c920"/>
    <s v="f9ecf6a2-8402-43b3-bf22-8cd54394ea02"/>
    <s v="indifferent"/>
    <d v="2020-10-14T00:00:00"/>
    <x v="5"/>
    <s v="neutral"/>
    <n v="20"/>
  </r>
  <r>
    <s v="cd568dd1-70cf-45d6-b495-10eebff8c920"/>
    <s v="542041fb-f361-4353-b0f0-442c1585317a"/>
    <s v="intrigued"/>
    <d v="2020-11-07T00:00:00"/>
    <x v="5"/>
    <s v="positive"/>
    <n v="45"/>
  </r>
  <r>
    <s v="cd568dd1-70cf-45d6-b495-10eebff8c920"/>
    <s v="740a4abd-187d-4783-990b-161c52fb5f86"/>
    <s v="indifferent"/>
    <d v="2021-06-15T00:00:00"/>
    <x v="5"/>
    <s v="neutral"/>
    <n v="20"/>
  </r>
  <r>
    <s v="cd568dd1-70cf-45d6-b495-10eebff8c920"/>
    <s v="b1954833-b6a5-4c6c-9709-80686b7768c4"/>
    <s v="super love"/>
    <d v="2020-09-24T00:00:00"/>
    <x v="5"/>
    <s v="positive"/>
    <n v="75"/>
  </r>
  <r>
    <s v="cd568dd1-70cf-45d6-b495-10eebff8c920"/>
    <s v="07061727-dc05-4411-ab78-79f95b1869a9"/>
    <s v="adore"/>
    <d v="2021-06-13T00:00:00"/>
    <x v="5"/>
    <s v="positive"/>
    <n v="72"/>
  </r>
  <r>
    <s v="cd568dd1-70cf-45d6-b495-10eebff8c920"/>
    <s v="b473e898-b7b0-4a57-959d-484bf4cc4483"/>
    <s v="dislike"/>
    <d v="2021-02-03T00:00:00"/>
    <x v="5"/>
    <s v="negative"/>
    <n v="10"/>
  </r>
  <r>
    <s v="cd568dd1-70cf-45d6-b495-10eebff8c920"/>
    <s v="5ffd8b51-164e-47e2-885e-8b8c46eb63ed"/>
    <s v="want"/>
    <d v="2020-09-06T00:00:00"/>
    <x v="5"/>
    <s v="positive"/>
    <n v="70"/>
  </r>
  <r>
    <s v="72822fb8-8a40-4cf1-a86a-42140b3bf9f3"/>
    <s v="274ac4ac-395a-4f70-90e5-9771ac3db11b"/>
    <s v="super love"/>
    <d v="2021-05-30T00:00:00"/>
    <x v="10"/>
    <s v="positive"/>
    <n v="75"/>
  </r>
  <r>
    <s v="72822fb8-8a40-4cf1-a86a-42140b3bf9f3"/>
    <s v="922d93a7-d56a-4e74-b1bf-1e7bab42dcc4"/>
    <s v="cherish"/>
    <d v="2021-04-26T00:00:00"/>
    <x v="10"/>
    <s v="positive"/>
    <n v="70"/>
  </r>
  <r>
    <s v="72822fb8-8a40-4cf1-a86a-42140b3bf9f3"/>
    <s v="5c433d28-dfb7-4456-a468-dc3705147ce0"/>
    <s v="interested"/>
    <d v="2021-05-26T00:00:00"/>
    <x v="10"/>
    <s v="positive"/>
    <n v="30"/>
  </r>
  <r>
    <s v="72822fb8-8a40-4cf1-a86a-42140b3bf9f3"/>
    <s v="ba55c3a8-5ab2-486a-8c90-b972117453bb"/>
    <s v="disgust"/>
    <d v="2021-04-12T00:00:00"/>
    <x v="10"/>
    <s v="negative"/>
    <n v="0"/>
  </r>
  <r>
    <s v="72822fb8-8a40-4cf1-a86a-42140b3bf9f3"/>
    <s v="7a85fbc6-253f-4552-9f4a-c1a332e14fa5"/>
    <s v="peeking"/>
    <d v="2021-02-19T00:00:00"/>
    <x v="10"/>
    <s v="neutral"/>
    <n v="35"/>
  </r>
  <r>
    <s v="72822fb8-8a40-4cf1-a86a-42140b3bf9f3"/>
    <s v="13c06e7e-833d-47eb-a790-5e09ccfd8d2c"/>
    <s v="dislike"/>
    <d v="2021-05-09T00:00:00"/>
    <x v="10"/>
    <s v="negative"/>
    <n v="10"/>
  </r>
  <r>
    <s v="72822fb8-8a40-4cf1-a86a-42140b3bf9f3"/>
    <s v="3205ad12-726a-4b65-a15a-1a899a9d310b"/>
    <s v="scared"/>
    <d v="2020-07-18T00:00:00"/>
    <x v="10"/>
    <s v="negative"/>
    <n v="15"/>
  </r>
  <r>
    <s v="72822fb8-8a40-4cf1-a86a-42140b3bf9f3"/>
    <s v="8f41c07f-db4f-44f3-ae81-1f99cee047eb"/>
    <s v="disgust"/>
    <d v="2021-01-01T00:00:00"/>
    <x v="10"/>
    <s v="negative"/>
    <n v="0"/>
  </r>
  <r>
    <s v="72822fb8-8a40-4cf1-a86a-42140b3bf9f3"/>
    <s v="ae4eaf32-9db8-457d-ad58-1c4fad4b7eff"/>
    <s v="intrigued"/>
    <d v="2020-07-13T00:00:00"/>
    <x v="10"/>
    <s v="positive"/>
    <n v="45"/>
  </r>
  <r>
    <s v="72822fb8-8a40-4cf1-a86a-42140b3bf9f3"/>
    <s v="3663e3e6-3d5c-4ed9-a6af-1e680ec5f34b"/>
    <s v="disgust"/>
    <d v="2020-12-13T00:00:00"/>
    <x v="10"/>
    <s v="negative"/>
    <n v="0"/>
  </r>
  <r>
    <s v="72822fb8-8a40-4cf1-a86a-42140b3bf9f3"/>
    <s v="122c3e03-0a96-4d62-9d17-27f8e2b6ba58"/>
    <s v="interested"/>
    <d v="2020-07-08T00:00:00"/>
    <x v="10"/>
    <s v="positive"/>
    <n v="30"/>
  </r>
  <r>
    <s v="72822fb8-8a40-4cf1-a86a-42140b3bf9f3"/>
    <s v="4fe1900d-5e78-41a3-88ed-18e6889c6c77"/>
    <s v="cherish"/>
    <d v="2020-08-28T00:00:00"/>
    <x v="10"/>
    <s v="positive"/>
    <n v="70"/>
  </r>
  <r>
    <s v="72822fb8-8a40-4cf1-a86a-42140b3bf9f3"/>
    <s v="2941011b-f214-4430-8a14-e791ed0805bb"/>
    <s v="indifferent"/>
    <d v="2021-05-15T00:00:00"/>
    <x v="10"/>
    <s v="neutral"/>
    <n v="20"/>
  </r>
  <r>
    <s v="72822fb8-8a40-4cf1-a86a-42140b3bf9f3"/>
    <s v="3b751c3f-bab7-4b2b-a95f-10d57c02aa6a"/>
    <s v="want"/>
    <d v="2021-03-25T00:00:00"/>
    <x v="10"/>
    <s v="positive"/>
    <n v="70"/>
  </r>
  <r>
    <s v="72822fb8-8a40-4cf1-a86a-42140b3bf9f3"/>
    <s v="78703a69-8edc-458f-b0fc-85d96501dcdc"/>
    <s v="want"/>
    <d v="2021-03-02T00:00:00"/>
    <x v="10"/>
    <s v="positive"/>
    <n v="70"/>
  </r>
  <r>
    <s v="72822fb8-8a40-4cf1-a86a-42140b3bf9f3"/>
    <s v="2ab641a8-6ad4-4d1a-8511-d87ff5346773"/>
    <s v="dislike"/>
    <d v="2021-04-19T00:00:00"/>
    <x v="10"/>
    <s v="negative"/>
    <n v="10"/>
  </r>
  <r>
    <s v="72822fb8-8a40-4cf1-a86a-42140b3bf9f3"/>
    <s v="75ef996f-dee4-47d9-87e2-9b58ebd76ff0"/>
    <s v="super love"/>
    <d v="2020-09-28T00:00:00"/>
    <x v="10"/>
    <s v="positive"/>
    <n v="75"/>
  </r>
  <r>
    <s v="72822fb8-8a40-4cf1-a86a-42140b3bf9f3"/>
    <s v="4ef2c812-b152-4a72-a443-f4ff787d7b0d"/>
    <s v="want"/>
    <d v="2021-05-20T00:00:00"/>
    <x v="10"/>
    <s v="positive"/>
    <n v="70"/>
  </r>
  <r>
    <s v="72822fb8-8a40-4cf1-a86a-42140b3bf9f3"/>
    <s v="f25dc445-de4a-47ee-92a4-0ff29c56656d"/>
    <s v="dislike"/>
    <d v="2020-09-24T00:00:00"/>
    <x v="10"/>
    <s v="negative"/>
    <n v="10"/>
  </r>
  <r>
    <s v="72822fb8-8a40-4cf1-a86a-42140b3bf9f3"/>
    <s v="4bcb2c2e-36ed-4d5d-90a1-440993e9f6d2"/>
    <s v="scared"/>
    <d v="2021-04-30T00:00:00"/>
    <x v="10"/>
    <s v="negative"/>
    <n v="15"/>
  </r>
  <r>
    <s v="72822fb8-8a40-4cf1-a86a-42140b3bf9f3"/>
    <s v="1932a904-86ba-4438-bb52-b7e6516a4019"/>
    <s v="disgust"/>
    <d v="2020-11-13T00:00:00"/>
    <x v="10"/>
    <s v="negative"/>
    <n v="0"/>
  </r>
  <r>
    <s v="72822fb8-8a40-4cf1-a86a-42140b3bf9f3"/>
    <s v="4793cc6d-be60-42cc-bfd4-7ce8fd4d0eab"/>
    <s v="indifferent"/>
    <d v="2020-08-11T00:00:00"/>
    <x v="10"/>
    <s v="neutral"/>
    <n v="20"/>
  </r>
  <r>
    <s v="72822fb8-8a40-4cf1-a86a-42140b3bf9f3"/>
    <s v="7be6e8bc-39b0-4035-ac93-1df8fd7e1928"/>
    <s v="adore"/>
    <d v="2021-02-27T00:00:00"/>
    <x v="10"/>
    <s v="positive"/>
    <n v="72"/>
  </r>
  <r>
    <s v="72822fb8-8a40-4cf1-a86a-42140b3bf9f3"/>
    <s v="cb97b0ea-fc93-4597-b391-846710c6fedc"/>
    <s v="intrigued"/>
    <d v="2021-03-13T00:00:00"/>
    <x v="10"/>
    <s v="positive"/>
    <n v="45"/>
  </r>
  <r>
    <s v="72822fb8-8a40-4cf1-a86a-42140b3bf9f3"/>
    <s v="8298747d-33c8-441c-9c5a-a6cf648c95d8"/>
    <s v="super love"/>
    <d v="2020-12-27T00:00:00"/>
    <x v="10"/>
    <s v="positive"/>
    <n v="75"/>
  </r>
  <r>
    <s v="72822fb8-8a40-4cf1-a86a-42140b3bf9f3"/>
    <s v="caa8605b-5cd3-49d0-a680-2a6e9f3bf0a5"/>
    <s v="worried"/>
    <d v="2020-12-30T00:00:00"/>
    <x v="10"/>
    <s v="negative"/>
    <n v="12"/>
  </r>
  <r>
    <s v="ef99fd68-74fb-4c72-bc70-742ebca14499"/>
    <s v="11f207c2-0113-47e5-aa9a-df2c7b91ac75"/>
    <s v="like"/>
    <d v="2020-08-20T00:00:00"/>
    <x v="6"/>
    <s v="positive"/>
    <n v="50"/>
  </r>
  <r>
    <s v="ef99fd68-74fb-4c72-bc70-742ebca14499"/>
    <s v="9b8a3e97-eee6-4de5-ab88-e00d2c0db6b9"/>
    <s v="super love"/>
    <d v="2021-05-08T00:00:00"/>
    <x v="6"/>
    <s v="positive"/>
    <n v="75"/>
  </r>
  <r>
    <s v="ef99fd68-74fb-4c72-bc70-742ebca14499"/>
    <s v="f7785ec1-7383-4815-8206-80de7c05fdf9"/>
    <s v="indifferent"/>
    <d v="2021-03-18T00:00:00"/>
    <x v="6"/>
    <s v="neutral"/>
    <n v="20"/>
  </r>
  <r>
    <s v="ef99fd68-74fb-4c72-bc70-742ebca14499"/>
    <s v="7bf3ce80-784e-42a0-b06a-dbbd1e31a9b7"/>
    <s v="peeking"/>
    <d v="2021-02-12T00:00:00"/>
    <x v="6"/>
    <s v="neutral"/>
    <n v="35"/>
  </r>
  <r>
    <s v="ef99fd68-74fb-4c72-bc70-742ebca14499"/>
    <s v="fe1c151b-1a95-43fa-9a4c-f3214adba852"/>
    <s v="intrigued"/>
    <d v="2020-11-03T00:00:00"/>
    <x v="6"/>
    <s v="positive"/>
    <n v="45"/>
  </r>
  <r>
    <s v="ef99fd68-74fb-4c72-bc70-742ebca14499"/>
    <s v="9be473d9-cfdf-4954-bae2-09b0555a8ebb"/>
    <s v="scared"/>
    <d v="2021-01-28T00:00:00"/>
    <x v="6"/>
    <s v="negative"/>
    <n v="15"/>
  </r>
  <r>
    <s v="ef99fd68-74fb-4c72-bc70-742ebca14499"/>
    <s v="33a8d02a-e255-4ffe-9d90-2df8c2914077"/>
    <s v="dislike"/>
    <d v="2021-01-02T00:00:00"/>
    <x v="6"/>
    <s v="negative"/>
    <n v="10"/>
  </r>
  <r>
    <s v="ef99fd68-74fb-4c72-bc70-742ebca14499"/>
    <s v="1ebc46fa-edd3-4dec-bb45-c124daf83512"/>
    <s v="intrigued"/>
    <d v="2021-04-23T00:00:00"/>
    <x v="6"/>
    <s v="positive"/>
    <n v="45"/>
  </r>
  <r>
    <s v="ef99fd68-74fb-4c72-bc70-742ebca14499"/>
    <s v="a5c65404-5894-4b87-82f2-d787cbee86b4"/>
    <s v="peeking"/>
    <d v="2021-02-04T00:00:00"/>
    <x v="6"/>
    <s v="neutral"/>
    <n v="35"/>
  </r>
  <r>
    <s v="ef99fd68-74fb-4c72-bc70-742ebca14499"/>
    <s v="4bcb2c2e-36ed-4d5d-90a1-440993e9f6d2"/>
    <s v="intrigued"/>
    <d v="2020-11-11T00:00:00"/>
    <x v="6"/>
    <s v="positive"/>
    <n v="45"/>
  </r>
  <r>
    <s v="ef99fd68-74fb-4c72-bc70-742ebca14499"/>
    <s v="e79a2e98-57b4-4469-8da4-87f338460d42"/>
    <s v="like"/>
    <d v="2020-09-18T00:00:00"/>
    <x v="6"/>
    <s v="positive"/>
    <n v="50"/>
  </r>
  <r>
    <s v="ef99fd68-74fb-4c72-bc70-742ebca14499"/>
    <s v="3d5f257e-556b-4e19-b127-977bc5c4daed"/>
    <s v="hate"/>
    <d v="2020-09-23T00:00:00"/>
    <x v="6"/>
    <s v="negative"/>
    <n v="5"/>
  </r>
  <r>
    <s v="ef99fd68-74fb-4c72-bc70-742ebca14499"/>
    <s v="306662a5-e17a-44a4-bb67-cc858ae1dccd"/>
    <s v="adore"/>
    <d v="2020-07-29T00:00:00"/>
    <x v="6"/>
    <s v="positive"/>
    <n v="72"/>
  </r>
  <r>
    <s v="ef99fd68-74fb-4c72-bc70-742ebca14499"/>
    <s v="953cb190-5704-4926-adc2-057c6f3e3cb4"/>
    <s v="hate"/>
    <d v="2020-12-15T00:00:00"/>
    <x v="6"/>
    <s v="negative"/>
    <n v="5"/>
  </r>
  <r>
    <s v="ef99fd68-74fb-4c72-bc70-742ebca14499"/>
    <s v="b870b764-7447-4990-a8d4-024d33e0e67d"/>
    <s v="love"/>
    <d v="2021-04-18T00:00:00"/>
    <x v="6"/>
    <s v="positive"/>
    <n v="65"/>
  </r>
  <r>
    <s v="ef99fd68-74fb-4c72-bc70-742ebca14499"/>
    <s v="2dd186bb-7a28-4e80-99c7-f1936afc7b49"/>
    <s v="indifferent"/>
    <d v="2020-12-31T00:00:00"/>
    <x v="6"/>
    <s v="neutral"/>
    <n v="20"/>
  </r>
  <r>
    <s v="ef99fd68-74fb-4c72-bc70-742ebca14499"/>
    <s v="b9480379-4b96-412c-8dca-96fff9ae81a3"/>
    <s v="indifferent"/>
    <d v="2020-10-02T00:00:00"/>
    <x v="6"/>
    <s v="neutral"/>
    <n v="20"/>
  </r>
  <r>
    <s v="ef99fd68-74fb-4c72-bc70-742ebca14499"/>
    <s v="596342af-6379-4551-8379-f4b805f9d576"/>
    <s v="hate"/>
    <d v="2021-04-20T00:00:00"/>
    <x v="6"/>
    <s v="negative"/>
    <n v="5"/>
  </r>
  <r>
    <s v="ef99fd68-74fb-4c72-bc70-742ebca14499"/>
    <s v="e8493c32-7f6f-4e57-a691-cf0df6f015c9"/>
    <s v="like"/>
    <d v="2020-10-21T00:00:00"/>
    <x v="6"/>
    <s v="positive"/>
    <n v="50"/>
  </r>
  <r>
    <s v="ef99fd68-74fb-4c72-bc70-742ebca14499"/>
    <s v="05d7e77f-a18a-4358-a23a-46c560b3682e"/>
    <s v="intrigued"/>
    <d v="2021-06-07T00:00:00"/>
    <x v="6"/>
    <s v="positive"/>
    <n v="45"/>
  </r>
  <r>
    <s v="ef99fd68-74fb-4c72-bc70-742ebca14499"/>
    <s v="c880dbc5-8997-4f38-9055-c254b9133175"/>
    <s v="intrigued"/>
    <d v="2021-01-16T00:00:00"/>
    <x v="6"/>
    <s v="positive"/>
    <n v="45"/>
  </r>
  <r>
    <s v="ef99fd68-74fb-4c72-bc70-742ebca14499"/>
    <s v="41cd692a-be3c-4acd-a2c8-184586bdc180"/>
    <s v="disgust"/>
    <d v="2021-05-25T00:00:00"/>
    <x v="6"/>
    <s v="negative"/>
    <n v="0"/>
  </r>
  <r>
    <s v="ef99fd68-74fb-4c72-bc70-742ebca14499"/>
    <s v="ce9b41f4-625e-4868-83d1-6b53767a8af5"/>
    <s v="love"/>
    <d v="2020-10-23T00:00:00"/>
    <x v="6"/>
    <s v="positive"/>
    <n v="65"/>
  </r>
  <r>
    <s v="ef99fd68-74fb-4c72-bc70-742ebca14499"/>
    <s v="a58444bc-a23e-40a1-b09d-0f90bd5cd6b3"/>
    <s v="like"/>
    <d v="2021-01-06T00:00:00"/>
    <x v="6"/>
    <s v="positive"/>
    <n v="50"/>
  </r>
  <r>
    <s v="ef99fd68-74fb-4c72-bc70-742ebca14499"/>
    <s v="95f4bf3f-7eb7-429a-9f48-0f7cbdf0beaa"/>
    <s v="dislike"/>
    <d v="2021-05-07T00:00:00"/>
    <x v="6"/>
    <s v="negative"/>
    <n v="10"/>
  </r>
  <r>
    <s v="ef99fd68-74fb-4c72-bc70-742ebca14499"/>
    <s v="e09aa625-3db7-49bd-be09-9aaa0c86a8bf"/>
    <s v="adore"/>
    <d v="2020-12-27T00:00:00"/>
    <x v="6"/>
    <s v="positive"/>
    <n v="72"/>
  </r>
  <r>
    <s v="ef99fd68-74fb-4c72-bc70-742ebca14499"/>
    <s v="de1d478e-3552-4223-b039-d3086cc485ec"/>
    <s v="heart"/>
    <d v="2020-12-14T00:00:00"/>
    <x v="6"/>
    <s v="positive"/>
    <n v="60"/>
  </r>
  <r>
    <s v="ef99fd68-74fb-4c72-bc70-742ebca14499"/>
    <s v="03e3a23a-a77a-41da-9ecd-3f2ff9e5bc90"/>
    <s v="adore"/>
    <d v="2020-11-15T00:00:00"/>
    <x v="6"/>
    <s v="positive"/>
    <n v="72"/>
  </r>
  <r>
    <s v="ef99fd68-74fb-4c72-bc70-742ebca14499"/>
    <s v="7000ac2e-87a0-4e23-b342-5f150e03f9ef"/>
    <s v="indifferent"/>
    <d v="2020-08-31T00:00:00"/>
    <x v="6"/>
    <s v="neutral"/>
    <n v="20"/>
  </r>
  <r>
    <s v="ef99fd68-74fb-4c72-bc70-742ebca14499"/>
    <s v="f717de6d-2b64-4ef9-855d-ff1c9460c3fe"/>
    <s v="love"/>
    <d v="2020-08-20T00:00:00"/>
    <x v="6"/>
    <s v="positive"/>
    <n v="65"/>
  </r>
  <r>
    <s v="ef99fd68-74fb-4c72-bc70-742ebca14499"/>
    <s v="094fbe49-da84-4445-9d28-7fc5f593f5ad"/>
    <s v="hate"/>
    <d v="2021-06-02T00:00:00"/>
    <x v="6"/>
    <s v="negative"/>
    <n v="5"/>
  </r>
  <r>
    <s v="ef99fd68-74fb-4c72-bc70-742ebca14499"/>
    <s v="af647535-dae8-4ca3-9203-bf4bfc607ffe"/>
    <s v="cherish"/>
    <d v="2020-07-19T00:00:00"/>
    <x v="6"/>
    <s v="positive"/>
    <n v="70"/>
  </r>
  <r>
    <s v="ef99fd68-74fb-4c72-bc70-742ebca14499"/>
    <s v="f46eee2a-6024-4046-a6f4-5232366edb87"/>
    <s v="heart"/>
    <d v="2020-08-23T00:00:00"/>
    <x v="6"/>
    <s v="positive"/>
    <n v="60"/>
  </r>
  <r>
    <s v="ef99fd68-74fb-4c72-bc70-742ebca14499"/>
    <s v="95258c36-5b6b-4591-85ee-0c43f503c1d5"/>
    <s v="dislike"/>
    <d v="2021-06-11T00:00:00"/>
    <x v="6"/>
    <s v="negative"/>
    <n v="10"/>
  </r>
  <r>
    <s v="ef99fd68-74fb-4c72-bc70-742ebca14499"/>
    <s v="bf721d00-4fa1-44b1-834f-4730cd51aefa"/>
    <s v="love"/>
    <d v="2020-07-18T00:00:00"/>
    <x v="6"/>
    <s v="positive"/>
    <n v="65"/>
  </r>
  <r>
    <s v="ef99fd68-74fb-4c72-bc70-742ebca14499"/>
    <s v="d27670c9-f85e-43e0-80a7-122cba908f10"/>
    <s v="intrigued"/>
    <d v="2020-11-04T00:00:00"/>
    <x v="6"/>
    <s v="positive"/>
    <n v="45"/>
  </r>
  <r>
    <s v="ef99fd68-74fb-4c72-bc70-742ebca14499"/>
    <s v="d1a89d23-7d17-4949-9e1a-637317141f3d"/>
    <s v="cherish"/>
    <d v="2021-05-29T00:00:00"/>
    <x v="6"/>
    <s v="positive"/>
    <n v="70"/>
  </r>
  <r>
    <s v="d147ab3c-4097-4eec-b4dc-480e4ece801b"/>
    <s v="ad9f5c2f-aa30-4baf-b084-56b1a4b63b09"/>
    <s v="heart"/>
    <d v="2020-10-07T00:00:00"/>
    <x v="15"/>
    <s v="positive"/>
    <n v="60"/>
  </r>
  <r>
    <s v="d147ab3c-4097-4eec-b4dc-480e4ece801b"/>
    <s v="4793cc6d-be60-42cc-bfd4-7ce8fd4d0eab"/>
    <s v="dislike"/>
    <d v="2020-07-26T00:00:00"/>
    <x v="15"/>
    <s v="negative"/>
    <n v="10"/>
  </r>
  <r>
    <s v="d147ab3c-4097-4eec-b4dc-480e4ece801b"/>
    <s v="b9480379-4b96-412c-8dca-96fff9ae81a3"/>
    <s v="disgust"/>
    <d v="2021-05-25T00:00:00"/>
    <x v="15"/>
    <s v="negative"/>
    <n v="0"/>
  </r>
  <r>
    <s v="d147ab3c-4097-4eec-b4dc-480e4ece801b"/>
    <s v="3d13e0d3-e765-4065-9221-3f864689b9e0"/>
    <s v="indifferent"/>
    <d v="2021-05-25T00:00:00"/>
    <x v="15"/>
    <s v="neutral"/>
    <n v="20"/>
  </r>
  <r>
    <s v="62681a6c-fe82-4186-ba7d-0805ae5b95ed"/>
    <s v="a559688e-3f10-436f-a25e-8ad553eacb89"/>
    <s v="super love"/>
    <d v="2020-06-29T00:00:00"/>
    <x v="13"/>
    <s v="positive"/>
    <n v="75"/>
  </r>
  <r>
    <s v="62681a6c-fe82-4186-ba7d-0805ae5b95ed"/>
    <s v="de050611-e926-43bb-b1ea-502d8bd25bfc"/>
    <s v="want"/>
    <d v="2021-05-06T00:00:00"/>
    <x v="13"/>
    <s v="positive"/>
    <n v="70"/>
  </r>
  <r>
    <s v="62681a6c-fe82-4186-ba7d-0805ae5b95ed"/>
    <s v="b6fd2140-f8b9-498a-a07f-0dc9986736c6"/>
    <s v="disgust"/>
    <d v="2021-02-10T00:00:00"/>
    <x v="13"/>
    <s v="negative"/>
    <n v="0"/>
  </r>
  <r>
    <s v="62681a6c-fe82-4186-ba7d-0805ae5b95ed"/>
    <s v="e3417115-6e56-4f55-a4ae-70353582a8c4"/>
    <s v="super love"/>
    <d v="2020-07-27T00:00:00"/>
    <x v="13"/>
    <s v="positive"/>
    <n v="75"/>
  </r>
  <r>
    <s v="62681a6c-fe82-4186-ba7d-0805ae5b95ed"/>
    <s v="f9ecf6a2-8402-43b3-bf22-8cd54394ea02"/>
    <s v="adore"/>
    <d v="2021-02-12T00:00:00"/>
    <x v="13"/>
    <s v="positive"/>
    <n v="72"/>
  </r>
  <r>
    <s v="62681a6c-fe82-4186-ba7d-0805ae5b95ed"/>
    <s v="e69d9ade-20e5-4e31-bc70-5a46556c530f"/>
    <s v="cherish"/>
    <d v="2020-09-25T00:00:00"/>
    <x v="13"/>
    <s v="positive"/>
    <n v="70"/>
  </r>
  <r>
    <s v="62681a6c-fe82-4186-ba7d-0805ae5b95ed"/>
    <s v="13c06e7e-833d-47eb-a790-5e09ccfd8d2c"/>
    <s v="want"/>
    <d v="2020-08-25T00:00:00"/>
    <x v="13"/>
    <s v="positive"/>
    <n v="70"/>
  </r>
  <r>
    <s v="62681a6c-fe82-4186-ba7d-0805ae5b95ed"/>
    <s v="766886c9-a63a-4446-bb4a-07d611b3b212"/>
    <s v="want"/>
    <d v="2020-10-29T00:00:00"/>
    <x v="13"/>
    <s v="positive"/>
    <n v="70"/>
  </r>
  <r>
    <s v="62681a6c-fe82-4186-ba7d-0805ae5b95ed"/>
    <s v="bfe23c39-f814-4282-b0f7-506cd8295b8a"/>
    <s v="love"/>
    <d v="2020-11-01T00:00:00"/>
    <x v="13"/>
    <s v="positive"/>
    <n v="65"/>
  </r>
  <r>
    <s v="62681a6c-fe82-4186-ba7d-0805ae5b95ed"/>
    <s v="311d7214-711f-4f66-bc9a-e835fa54ffb6"/>
    <s v="worried"/>
    <d v="2021-03-02T00:00:00"/>
    <x v="13"/>
    <s v="negative"/>
    <n v="12"/>
  </r>
  <r>
    <s v="ec8e2d25-5730-4753-a0a2-d1ed41e23623"/>
    <s v="48e26178-5cdd-4568-9990-d3bc5937910b"/>
    <s v="worried"/>
    <d v="2021-05-18T00:00:00"/>
    <x v="1"/>
    <s v="negative"/>
    <n v="12"/>
  </r>
  <r>
    <s v="ec8e2d25-5730-4753-a0a2-d1ed41e23623"/>
    <s v="4fe1900d-5e78-41a3-88ed-18e6889c6c77"/>
    <s v="scared"/>
    <d v="2021-05-08T00:00:00"/>
    <x v="1"/>
    <s v="negative"/>
    <n v="15"/>
  </r>
  <r>
    <s v="ec8e2d25-5730-4753-a0a2-d1ed41e23623"/>
    <s v="0828c4e1-63ec-4121-aa07-eefd37954bb9"/>
    <s v="like"/>
    <d v="2020-08-22T00:00:00"/>
    <x v="1"/>
    <s v="positive"/>
    <n v="50"/>
  </r>
  <r>
    <s v="ec8e2d25-5730-4753-a0a2-d1ed41e23623"/>
    <s v="0c5b0547-820a-4beb-832e-3162f74ccfa7"/>
    <s v="dislike"/>
    <d v="2021-05-24T00:00:00"/>
    <x v="1"/>
    <s v="negative"/>
    <n v="10"/>
  </r>
  <r>
    <s v="ec8e2d25-5730-4753-a0a2-d1ed41e23623"/>
    <s v="f41d30f1-50c3-419c-a2d8-9043c7e568ca"/>
    <s v="dislike"/>
    <d v="2020-12-05T00:00:00"/>
    <x v="1"/>
    <s v="negative"/>
    <n v="10"/>
  </r>
  <r>
    <s v="ec8e2d25-5730-4753-a0a2-d1ed41e23623"/>
    <s v="f3eb7ee0-7788-43a0-9686-1c399260b17e"/>
    <s v="worried"/>
    <d v="2021-05-27T00:00:00"/>
    <x v="1"/>
    <s v="negative"/>
    <n v="12"/>
  </r>
  <r>
    <s v="ec8e2d25-5730-4753-a0a2-d1ed41e23623"/>
    <s v="7bf3ce80-784e-42a0-b06a-dbbd1e31a9b7"/>
    <s v="love"/>
    <d v="2020-09-27T00:00:00"/>
    <x v="1"/>
    <s v="positive"/>
    <n v="65"/>
  </r>
  <r>
    <s v="ec8e2d25-5730-4753-a0a2-d1ed41e23623"/>
    <s v="789b11b4-96ff-4abd-8da2-3da8b12d1e6e"/>
    <s v="intrigued"/>
    <d v="2020-09-19T00:00:00"/>
    <x v="1"/>
    <s v="positive"/>
    <n v="45"/>
  </r>
  <r>
    <s v="ec8e2d25-5730-4753-a0a2-d1ed41e23623"/>
    <s v="e69d9ade-20e5-4e31-bc70-5a46556c530f"/>
    <s v="scared"/>
    <d v="2021-03-09T00:00:00"/>
    <x v="1"/>
    <s v="negative"/>
    <n v="15"/>
  </r>
  <r>
    <s v="ec8e2d25-5730-4753-a0a2-d1ed41e23623"/>
    <s v="34fcadd6-fa9b-4404-981a-c70c86cde556"/>
    <s v="super love"/>
    <d v="2021-02-11T00:00:00"/>
    <x v="1"/>
    <s v="positive"/>
    <n v="75"/>
  </r>
  <r>
    <s v="ec8e2d25-5730-4753-a0a2-d1ed41e23623"/>
    <s v="bf721d00-4fa1-44b1-834f-4730cd51aefa"/>
    <s v="scared"/>
    <d v="2021-03-04T00:00:00"/>
    <x v="1"/>
    <s v="negative"/>
    <n v="15"/>
  </r>
  <r>
    <s v="ec8e2d25-5730-4753-a0a2-d1ed41e23623"/>
    <s v="69f2735b-eee6-4fc1-a934-b31c20beb780"/>
    <s v="like"/>
    <d v="2020-11-15T00:00:00"/>
    <x v="1"/>
    <s v="positive"/>
    <n v="50"/>
  </r>
  <r>
    <s v="ec8e2d25-5730-4753-a0a2-d1ed41e23623"/>
    <s v="8d3cd87d-8a31-4935-9a4f-b319bfe05f31"/>
    <s v="intrigued"/>
    <d v="2020-09-07T00:00:00"/>
    <x v="1"/>
    <s v="positive"/>
    <n v="45"/>
  </r>
  <r>
    <s v="ec8e2d25-5730-4753-a0a2-d1ed41e23623"/>
    <s v="b09e3125-2162-443b-bea0-25895b7605bc"/>
    <s v="scared"/>
    <d v="2020-07-23T00:00:00"/>
    <x v="1"/>
    <s v="negative"/>
    <n v="15"/>
  </r>
  <r>
    <s v="ec8e2d25-5730-4753-a0a2-d1ed41e23623"/>
    <s v="5d454588-283d-459d-915d-c48a2cb4c27f"/>
    <s v="interested"/>
    <d v="2020-11-17T00:00:00"/>
    <x v="1"/>
    <s v="positive"/>
    <n v="30"/>
  </r>
  <r>
    <s v="ec8e2d25-5730-4753-a0a2-d1ed41e23623"/>
    <s v="9e9cf8e7-6731-47da-bc0f-3a487e835586"/>
    <s v="heart"/>
    <d v="2021-04-27T00:00:00"/>
    <x v="1"/>
    <s v="positive"/>
    <n v="60"/>
  </r>
  <r>
    <s v="ec8e2d25-5730-4753-a0a2-d1ed41e23623"/>
    <s v="2026ccb6-77b2-494c-9b6b-a5d32aa86776"/>
    <s v="like"/>
    <d v="2020-07-03T00:00:00"/>
    <x v="1"/>
    <s v="positive"/>
    <n v="50"/>
  </r>
  <r>
    <s v="ec8e2d25-5730-4753-a0a2-d1ed41e23623"/>
    <s v="07f4dcd0-2bf3-4f21-9da3-b054b511ae00"/>
    <s v="cherish"/>
    <d v="2021-01-17T00:00:00"/>
    <x v="1"/>
    <s v="positive"/>
    <n v="70"/>
  </r>
  <r>
    <s v="ec8e2d25-5730-4753-a0a2-d1ed41e23623"/>
    <s v="fd4da61a-5102-4311-8b9f-2ec57bfac6b1"/>
    <s v="interested"/>
    <d v="2021-02-12T00:00:00"/>
    <x v="1"/>
    <s v="positive"/>
    <n v="30"/>
  </r>
  <r>
    <s v="ec8e2d25-5730-4753-a0a2-d1ed41e23623"/>
    <s v="9be473d9-cfdf-4954-bae2-09b0555a8ebb"/>
    <s v="hate"/>
    <d v="2021-01-23T00:00:00"/>
    <x v="1"/>
    <s v="negative"/>
    <n v="5"/>
  </r>
  <r>
    <s v="ec8e2d25-5730-4753-a0a2-d1ed41e23623"/>
    <s v="dcc6000c-ba92-472c-8bc1-9e9ca30b475b"/>
    <s v="dislike"/>
    <d v="2020-08-25T00:00:00"/>
    <x v="1"/>
    <s v="negative"/>
    <n v="10"/>
  </r>
  <r>
    <s v="ec8e2d25-5730-4753-a0a2-d1ed41e23623"/>
    <s v="7a85fbc6-253f-4552-9f4a-c1a332e14fa5"/>
    <s v="dislike"/>
    <d v="2020-11-08T00:00:00"/>
    <x v="1"/>
    <s v="negative"/>
    <n v="10"/>
  </r>
  <r>
    <s v="ec8e2d25-5730-4753-a0a2-d1ed41e23623"/>
    <s v="05d7e77f-a18a-4358-a23a-46c560b3682e"/>
    <s v="want"/>
    <d v="2021-01-31T00:00:00"/>
    <x v="1"/>
    <s v="positive"/>
    <n v="70"/>
  </r>
  <r>
    <s v="ec8e2d25-5730-4753-a0a2-d1ed41e23623"/>
    <s v="9ed68c70-13fd-4346-808f-2665943c46d6"/>
    <s v="want"/>
    <d v="2021-02-14T00:00:00"/>
    <x v="1"/>
    <s v="positive"/>
    <n v="70"/>
  </r>
  <r>
    <s v="ec8e2d25-5730-4753-a0a2-d1ed41e23623"/>
    <s v="57617bf3-b7d0-49cb-8d88-7d8346656397"/>
    <s v="scared"/>
    <d v="2021-05-24T00:00:00"/>
    <x v="1"/>
    <s v="negative"/>
    <n v="15"/>
  </r>
  <r>
    <s v="ec8e2d25-5730-4753-a0a2-d1ed41e23623"/>
    <s v="2af7f476-41b6-4147-aac7-0bbcb5043895"/>
    <s v="cherish"/>
    <d v="2021-02-27T00:00:00"/>
    <x v="1"/>
    <s v="positive"/>
    <n v="70"/>
  </r>
  <r>
    <s v="ec8e2d25-5730-4753-a0a2-d1ed41e23623"/>
    <s v="54a8e072-5369-4122-9189-43b55e1a4ba2"/>
    <s v="worried"/>
    <d v="2020-07-14T00:00:00"/>
    <x v="1"/>
    <s v="negative"/>
    <n v="12"/>
  </r>
  <r>
    <s v="67f2a150-6086-4cbd-8d21-46250ccef5a2"/>
    <s v="acfcd174-178c-4af3-8118-5be702fb80cf"/>
    <s v="peeking"/>
    <d v="2021-03-03T00:00:00"/>
    <x v="4"/>
    <s v="neutral"/>
    <n v="35"/>
  </r>
  <r>
    <s v="67f2a150-6086-4cbd-8d21-46250ccef5a2"/>
    <s v="108fc1be-9c15-440a-9cab-634c3f414dcc"/>
    <s v="love"/>
    <d v="2021-05-07T00:00:00"/>
    <x v="4"/>
    <s v="positive"/>
    <n v="65"/>
  </r>
  <r>
    <s v="67f2a150-6086-4cbd-8d21-46250ccef5a2"/>
    <s v="07f4dcd0-2bf3-4f21-9da3-b054b511ae00"/>
    <s v="disgust"/>
    <d v="2020-10-23T00:00:00"/>
    <x v="4"/>
    <s v="negative"/>
    <n v="0"/>
  </r>
  <r>
    <s v="67f2a150-6086-4cbd-8d21-46250ccef5a2"/>
    <s v="c64c5004-6ab5-4faa-9fcd-8039fe57799d"/>
    <s v="disgust"/>
    <d v="2021-04-03T00:00:00"/>
    <x v="4"/>
    <s v="negative"/>
    <n v="0"/>
  </r>
  <r>
    <s v="67f2a150-6086-4cbd-8d21-46250ccef5a2"/>
    <s v="a6133f47-5586-434e-8be1-1e7122db1c0e"/>
    <s v="want"/>
    <d v="2020-11-20T00:00:00"/>
    <x v="4"/>
    <s v="positive"/>
    <n v="70"/>
  </r>
  <r>
    <s v="67f2a150-6086-4cbd-8d21-46250ccef5a2"/>
    <s v="48e834aa-fd4a-4206-93e8-ac8fdac613bc"/>
    <s v="scared"/>
    <d v="2020-08-11T00:00:00"/>
    <x v="4"/>
    <s v="negative"/>
    <n v="15"/>
  </r>
  <r>
    <s v="67f2a150-6086-4cbd-8d21-46250ccef5a2"/>
    <s v="49da0743-cb4d-4c84-b6a2-537bbe7256d1"/>
    <s v="hate"/>
    <d v="2021-05-15T00:00:00"/>
    <x v="4"/>
    <s v="negative"/>
    <n v="5"/>
  </r>
  <r>
    <s v="67f2a150-6086-4cbd-8d21-46250ccef5a2"/>
    <s v="7b7b5825-2ae1-4119-99a7-e638f13267a0"/>
    <s v="dislike"/>
    <d v="2021-02-16T00:00:00"/>
    <x v="4"/>
    <s v="negative"/>
    <n v="10"/>
  </r>
  <r>
    <s v="67f2a150-6086-4cbd-8d21-46250ccef5a2"/>
    <s v="6178d76a-af2e-4453-93ee-02ca23ed3fdc"/>
    <s v="disgust"/>
    <d v="2020-12-23T00:00:00"/>
    <x v="4"/>
    <s v="negative"/>
    <n v="0"/>
  </r>
  <r>
    <s v="67f2a150-6086-4cbd-8d21-46250ccef5a2"/>
    <s v="3f218ab6-a288-4ee8-affc-3d02a9cbff5f"/>
    <s v="want"/>
    <d v="2020-11-11T00:00:00"/>
    <x v="4"/>
    <s v="positive"/>
    <n v="70"/>
  </r>
  <r>
    <s v="67f2a150-6086-4cbd-8d21-46250ccef5a2"/>
    <s v="f182f7d5-e202-4e89-832e-02205dd2ff02"/>
    <s v="peeking"/>
    <d v="2020-11-14T00:00:00"/>
    <x v="4"/>
    <s v="neutral"/>
    <n v="35"/>
  </r>
  <r>
    <s v="67f2a150-6086-4cbd-8d21-46250ccef5a2"/>
    <s v="34e8add9-0206-47fd-a501-037b994650a2"/>
    <s v="interested"/>
    <d v="2020-07-10T00:00:00"/>
    <x v="4"/>
    <s v="positive"/>
    <n v="30"/>
  </r>
  <r>
    <s v="67f2a150-6086-4cbd-8d21-46250ccef5a2"/>
    <s v="a8229d24-f219-4930-a382-24049a8f73bb"/>
    <s v="like"/>
    <d v="2021-04-03T00:00:00"/>
    <x v="4"/>
    <s v="positive"/>
    <n v="50"/>
  </r>
  <r>
    <s v="67f2a150-6086-4cbd-8d21-46250ccef5a2"/>
    <s v="aa71ef91-252d-4c99-92ad-cf617f09fced"/>
    <s v="disgust"/>
    <d v="2021-04-16T00:00:00"/>
    <x v="4"/>
    <s v="negative"/>
    <n v="0"/>
  </r>
  <r>
    <s v="67f2a150-6086-4cbd-8d21-46250ccef5a2"/>
    <s v="d55f3314-96cc-4a5d-b650-f43f094cd3c3"/>
    <s v="heart"/>
    <d v="2020-08-21T00:00:00"/>
    <x v="4"/>
    <s v="positive"/>
    <n v="60"/>
  </r>
  <r>
    <s v="67f2a150-6086-4cbd-8d21-46250ccef5a2"/>
    <s v="939dbcf5-024b-4e63-9e7e-2f15c8b346ba"/>
    <s v="heart"/>
    <d v="2020-08-18T00:00:00"/>
    <x v="4"/>
    <s v="positive"/>
    <n v="60"/>
  </r>
  <r>
    <s v="67f2a150-6086-4cbd-8d21-46250ccef5a2"/>
    <s v="f0ef81ec-85b1-4475-ae60-aa7d373088aa"/>
    <s v="disgust"/>
    <d v="2020-07-08T00:00:00"/>
    <x v="4"/>
    <s v="negative"/>
    <n v="0"/>
  </r>
  <r>
    <s v="67f2a150-6086-4cbd-8d21-46250ccef5a2"/>
    <s v="0828c4e1-63ec-4121-aa07-eefd37954bb9"/>
    <s v="disgust"/>
    <d v="2020-11-13T00:00:00"/>
    <x v="4"/>
    <s v="negative"/>
    <n v="0"/>
  </r>
  <r>
    <s v="67f2a150-6086-4cbd-8d21-46250ccef5a2"/>
    <s v="a8d09ab9-44c6-493c-afdf-93888822a4b0"/>
    <s v="disgust"/>
    <d v="2020-09-14T00:00:00"/>
    <x v="4"/>
    <s v="negative"/>
    <n v="0"/>
  </r>
  <r>
    <s v="67f2a150-6086-4cbd-8d21-46250ccef5a2"/>
    <s v="1ea3d5d6-7e6d-4554-b31d-ea31dc2150f9"/>
    <s v="scared"/>
    <d v="2020-07-11T00:00:00"/>
    <x v="4"/>
    <s v="negative"/>
    <n v="15"/>
  </r>
  <r>
    <s v="67f2a150-6086-4cbd-8d21-46250ccef5a2"/>
    <s v="7918d465-0953-4f20-9e28-539e74c82e2f"/>
    <s v="intrigued"/>
    <d v="2020-09-30T00:00:00"/>
    <x v="4"/>
    <s v="positive"/>
    <n v="45"/>
  </r>
  <r>
    <s v="67f2a150-6086-4cbd-8d21-46250ccef5a2"/>
    <s v="1add9169-fda0-4da2-82a0-4de3bf7ed8ca"/>
    <s v="hate"/>
    <d v="2020-08-05T00:00:00"/>
    <x v="4"/>
    <s v="negative"/>
    <n v="5"/>
  </r>
  <r>
    <s v="67f2a150-6086-4cbd-8d21-46250ccef5a2"/>
    <s v="13c06e7e-833d-47eb-a790-5e09ccfd8d2c"/>
    <s v="hate"/>
    <d v="2021-04-01T00:00:00"/>
    <x v="4"/>
    <s v="negative"/>
    <n v="5"/>
  </r>
  <r>
    <s v="67f2a150-6086-4cbd-8d21-46250ccef5a2"/>
    <s v="4bc62825-3109-4796-9465-1bf853165347"/>
    <s v="worried"/>
    <d v="2021-02-10T00:00:00"/>
    <x v="4"/>
    <s v="negative"/>
    <n v="12"/>
  </r>
  <r>
    <s v="67f2a150-6086-4cbd-8d21-46250ccef5a2"/>
    <s v="d27670c9-f85e-43e0-80a7-122cba908f10"/>
    <s v="dislike"/>
    <d v="2020-11-12T00:00:00"/>
    <x v="4"/>
    <s v="negative"/>
    <n v="10"/>
  </r>
  <r>
    <s v="67f2a150-6086-4cbd-8d21-46250ccef5a2"/>
    <s v="9be473d9-cfdf-4954-bae2-09b0555a8ebb"/>
    <s v="intrigued"/>
    <d v="2020-08-07T00:00:00"/>
    <x v="4"/>
    <s v="positive"/>
    <n v="45"/>
  </r>
  <r>
    <s v="67f2a150-6086-4cbd-8d21-46250ccef5a2"/>
    <s v="b1ceae0c-016d-421f-a6f0-488a7857f9f6"/>
    <s v="interested"/>
    <d v="2020-11-01T00:00:00"/>
    <x v="4"/>
    <s v="positive"/>
    <n v="30"/>
  </r>
  <r>
    <s v="67f2a150-6086-4cbd-8d21-46250ccef5a2"/>
    <s v="69fcad9e-45a9-4189-b7e1-96b26c57c542"/>
    <s v="like"/>
    <d v="2021-03-05T00:00:00"/>
    <x v="4"/>
    <s v="positive"/>
    <n v="50"/>
  </r>
  <r>
    <s v="67f2a150-6086-4cbd-8d21-46250ccef5a2"/>
    <s v="d74e1b39-7b34-4bcb-a24d-e215097187f5"/>
    <s v="intrigued"/>
    <d v="2021-02-20T00:00:00"/>
    <x v="4"/>
    <s v="positive"/>
    <n v="45"/>
  </r>
  <r>
    <s v="67f2a150-6086-4cbd-8d21-46250ccef5a2"/>
    <s v="7a85fbc6-253f-4552-9f4a-c1a332e14fa5"/>
    <s v="love"/>
    <d v="2020-06-23T00:00:00"/>
    <x v="4"/>
    <s v="positive"/>
    <n v="65"/>
  </r>
  <r>
    <s v="67f2a150-6086-4cbd-8d21-46250ccef5a2"/>
    <s v="48e26178-5cdd-4568-9990-d3bc5937910b"/>
    <s v="scared"/>
    <d v="2020-07-16T00:00:00"/>
    <x v="4"/>
    <s v="negative"/>
    <n v="15"/>
  </r>
  <r>
    <s v="67f2a150-6086-4cbd-8d21-46250ccef5a2"/>
    <s v="427fa55b-7f49-4981-bcd7-59fee8efb512"/>
    <s v="disgust"/>
    <d v="2020-10-14T00:00:00"/>
    <x v="4"/>
    <s v="negative"/>
    <n v="0"/>
  </r>
  <r>
    <s v="67f2a150-6086-4cbd-8d21-46250ccef5a2"/>
    <s v="45064aca-5e28-4b1f-be64-202fc5e0daba"/>
    <s v="super love"/>
    <d v="2020-12-05T00:00:00"/>
    <x v="4"/>
    <s v="positive"/>
    <n v="75"/>
  </r>
  <r>
    <s v="67f2a150-6086-4cbd-8d21-46250ccef5a2"/>
    <s v="71519e2e-6e97-4b73-a346-cc3a91cb4661"/>
    <s v="disgust"/>
    <d v="2020-11-01T00:00:00"/>
    <x v="4"/>
    <s v="negative"/>
    <n v="0"/>
  </r>
  <r>
    <s v="67f2a150-6086-4cbd-8d21-46250ccef5a2"/>
    <s v="63e1cb43-d3dc-491a-af16-209c1c152c44"/>
    <s v="love"/>
    <d v="2021-05-12T00:00:00"/>
    <x v="4"/>
    <s v="positive"/>
    <n v="65"/>
  </r>
  <r>
    <s v="67f2a150-6086-4cbd-8d21-46250ccef5a2"/>
    <s v="1a1be722-70b0-47e0-a737-1700cffa1e6d"/>
    <s v="love"/>
    <d v="2020-08-05T00:00:00"/>
    <x v="4"/>
    <s v="positive"/>
    <n v="65"/>
  </r>
  <r>
    <s v="67f2a150-6086-4cbd-8d21-46250ccef5a2"/>
    <s v="6eb62858-f6f3-4846-8054-52df483979de"/>
    <s v="scared"/>
    <d v="2020-06-25T00:00:00"/>
    <x v="4"/>
    <s v="negative"/>
    <n v="15"/>
  </r>
  <r>
    <s v="67f2a150-6086-4cbd-8d21-46250ccef5a2"/>
    <s v="b7e4b060-7b74-408f-b7d7-67a5e1dbfce3"/>
    <s v="indifferent"/>
    <d v="2021-01-11T00:00:00"/>
    <x v="4"/>
    <s v="neutral"/>
    <n v="20"/>
  </r>
  <r>
    <s v="67f2a150-6086-4cbd-8d21-46250ccef5a2"/>
    <s v="cab84c6a-e342-43ab-85a1-9c6ac1e93bac"/>
    <s v="interested"/>
    <d v="2021-01-12T00:00:00"/>
    <x v="4"/>
    <s v="positive"/>
    <n v="30"/>
  </r>
  <r>
    <s v="67f2a150-6086-4cbd-8d21-46250ccef5a2"/>
    <s v="f41d30f1-50c3-419c-a2d8-9043c7e568ca"/>
    <s v="want"/>
    <d v="2021-01-22T00:00:00"/>
    <x v="4"/>
    <s v="positive"/>
    <n v="70"/>
  </r>
  <r>
    <s v="67f2a150-6086-4cbd-8d21-46250ccef5a2"/>
    <s v="ade9db41-034e-4b27-befb-42117025dab0"/>
    <s v="peeking"/>
    <d v="2020-12-11T00:00:00"/>
    <x v="4"/>
    <s v="neutral"/>
    <n v="35"/>
  </r>
  <r>
    <s v="67f2a150-6086-4cbd-8d21-46250ccef5a2"/>
    <s v="4291e9a9-b4a8-42e1-b032-520b16f93888"/>
    <s v="super love"/>
    <d v="2020-06-25T00:00:00"/>
    <x v="4"/>
    <s v="positive"/>
    <n v="75"/>
  </r>
  <r>
    <s v="65545cfb-59bb-4dc1-a38b-82f268210da2"/>
    <s v="a483c273-aee5-44bc-883e-d6963157aa4c"/>
    <s v="peeking"/>
    <d v="2021-03-27T00:00:00"/>
    <x v="2"/>
    <s v="neutral"/>
    <n v="35"/>
  </r>
  <r>
    <s v="65545cfb-59bb-4dc1-a38b-82f268210da2"/>
    <s v="85a3acae-0e71-49f4-a6ee-13d3df1f4962"/>
    <s v="cherish"/>
    <d v="2020-12-25T00:00:00"/>
    <x v="2"/>
    <s v="positive"/>
    <n v="70"/>
  </r>
  <r>
    <s v="65545cfb-59bb-4dc1-a38b-82f268210da2"/>
    <s v="acd90ee9-84cd-465e-88e3-f128dd0cc1da"/>
    <s v="scared"/>
    <d v="2020-06-19T00:00:00"/>
    <x v="2"/>
    <s v="negative"/>
    <n v="15"/>
  </r>
  <r>
    <s v="65545cfb-59bb-4dc1-a38b-82f268210da2"/>
    <s v="95258c36-5b6b-4591-85ee-0c43f503c1d5"/>
    <s v="indifferent"/>
    <d v="2021-06-06T00:00:00"/>
    <x v="2"/>
    <s v="neutral"/>
    <n v="20"/>
  </r>
  <r>
    <s v="65545cfb-59bb-4dc1-a38b-82f268210da2"/>
    <s v="a81df767-7da1-4844-b63c-fee4c9c7895d"/>
    <s v="hate"/>
    <d v="2021-01-04T00:00:00"/>
    <x v="2"/>
    <s v="negative"/>
    <n v="5"/>
  </r>
  <r>
    <s v="65545cfb-59bb-4dc1-a38b-82f268210da2"/>
    <s v="7918d465-0953-4f20-9e28-539e74c82e2f"/>
    <s v="worried"/>
    <d v="2020-08-13T00:00:00"/>
    <x v="2"/>
    <s v="negative"/>
    <n v="12"/>
  </r>
  <r>
    <s v="65545cfb-59bb-4dc1-a38b-82f268210da2"/>
    <s v="f25dc445-de4a-47ee-92a4-0ff29c56656d"/>
    <s v="disgust"/>
    <d v="2020-07-06T00:00:00"/>
    <x v="2"/>
    <s v="negative"/>
    <n v="0"/>
  </r>
  <r>
    <s v="65545cfb-59bb-4dc1-a38b-82f268210da2"/>
    <s v="b3e73328-3638-4913-b7ae-3a6a64c1cd62"/>
    <s v="want"/>
    <d v="2020-08-14T00:00:00"/>
    <x v="2"/>
    <s v="positive"/>
    <n v="70"/>
  </r>
  <r>
    <s v="65545cfb-59bb-4dc1-a38b-82f268210da2"/>
    <s v="05d7e77f-a18a-4358-a23a-46c560b3682e"/>
    <s v="worried"/>
    <d v="2020-10-19T00:00:00"/>
    <x v="2"/>
    <s v="negative"/>
    <n v="12"/>
  </r>
  <r>
    <s v="65545cfb-59bb-4dc1-a38b-82f268210da2"/>
    <s v="7adafb3c-7c7c-492b-be5b-5ddd9ff1316a"/>
    <s v="heart"/>
    <d v="2020-11-22T00:00:00"/>
    <x v="2"/>
    <s v="positive"/>
    <n v="60"/>
  </r>
  <r>
    <s v="65545cfb-59bb-4dc1-a38b-82f268210da2"/>
    <s v="ec2729db-9794-466e-93ba-a19402e16bef"/>
    <s v="super love"/>
    <d v="2021-05-21T00:00:00"/>
    <x v="2"/>
    <s v="positive"/>
    <n v="75"/>
  </r>
  <r>
    <s v="65545cfb-59bb-4dc1-a38b-82f268210da2"/>
    <s v="0c9ea4da-c609-4b08-ab44-1da0530ba364"/>
    <s v="worried"/>
    <d v="2020-09-21T00:00:00"/>
    <x v="2"/>
    <s v="negative"/>
    <n v="12"/>
  </r>
  <r>
    <s v="65545cfb-59bb-4dc1-a38b-82f268210da2"/>
    <s v="76a034b7-e163-4735-a15b-b0ff645ca627"/>
    <s v="want"/>
    <d v="2021-05-24T00:00:00"/>
    <x v="2"/>
    <s v="positive"/>
    <n v="70"/>
  </r>
  <r>
    <s v="65545cfb-59bb-4dc1-a38b-82f268210da2"/>
    <s v="7719b807-bf22-4b36-8f69-44d9a87d239b"/>
    <s v="like"/>
    <d v="2020-09-04T00:00:00"/>
    <x v="2"/>
    <s v="positive"/>
    <n v="50"/>
  </r>
  <r>
    <s v="65545cfb-59bb-4dc1-a38b-82f268210da2"/>
    <s v="dcc6000c-ba92-472c-8bc1-9e9ca30b475b"/>
    <s v="cherish"/>
    <d v="2021-01-02T00:00:00"/>
    <x v="2"/>
    <s v="positive"/>
    <n v="70"/>
  </r>
  <r>
    <s v="65545cfb-59bb-4dc1-a38b-82f268210da2"/>
    <s v="63e07d14-7bed-44b8-9cf0-4a7e9b2a99ea"/>
    <s v="want"/>
    <d v="2021-02-28T00:00:00"/>
    <x v="2"/>
    <s v="positive"/>
    <n v="70"/>
  </r>
  <r>
    <s v="65545cfb-59bb-4dc1-a38b-82f268210da2"/>
    <s v="f7d73e35-248c-4369-9e4d-1f38bea06a5f"/>
    <s v="adore"/>
    <d v="2020-08-12T00:00:00"/>
    <x v="2"/>
    <s v="positive"/>
    <n v="72"/>
  </r>
  <r>
    <s v="65545cfb-59bb-4dc1-a38b-82f268210da2"/>
    <s v="a4fd7920-9edf-4930-84bd-7a38b3bf9cec"/>
    <s v="interested"/>
    <d v="2020-07-06T00:00:00"/>
    <x v="2"/>
    <s v="positive"/>
    <n v="30"/>
  </r>
  <r>
    <s v="65545cfb-59bb-4dc1-a38b-82f268210da2"/>
    <s v="d81dc9d9-a614-40f1-9dd4-7a4a05bac243"/>
    <s v="peeking"/>
    <d v="2020-12-02T00:00:00"/>
    <x v="2"/>
    <s v="neutral"/>
    <n v="35"/>
  </r>
  <r>
    <s v="65545cfb-59bb-4dc1-a38b-82f268210da2"/>
    <s v="2941011b-f214-4430-8a14-e791ed0805bb"/>
    <s v="dislike"/>
    <d v="2021-04-24T00:00:00"/>
    <x v="2"/>
    <s v="negative"/>
    <n v="10"/>
  </r>
  <r>
    <s v="65545cfb-59bb-4dc1-a38b-82f268210da2"/>
    <s v="f9775602-43ab-4d54-ad93-7c9a489879bc"/>
    <s v="love"/>
    <d v="2020-11-13T00:00:00"/>
    <x v="2"/>
    <s v="positive"/>
    <n v="65"/>
  </r>
  <r>
    <s v="65545cfb-59bb-4dc1-a38b-82f268210da2"/>
    <s v="6fd58dea-315a-4ab2-8023-424a6ff455cd"/>
    <s v="disgust"/>
    <d v="2020-09-06T00:00:00"/>
    <x v="2"/>
    <s v="negative"/>
    <n v="0"/>
  </r>
  <r>
    <s v="65545cfb-59bb-4dc1-a38b-82f268210da2"/>
    <s v="192a526b-4952-4bda-b659-4661dab12716"/>
    <s v="love"/>
    <d v="2020-11-19T00:00:00"/>
    <x v="2"/>
    <s v="positive"/>
    <n v="65"/>
  </r>
  <r>
    <s v="65545cfb-59bb-4dc1-a38b-82f268210da2"/>
    <s v="1ea3d5d6-7e6d-4554-b31d-ea31dc2150f9"/>
    <s v="adore"/>
    <d v="2020-07-26T00:00:00"/>
    <x v="2"/>
    <s v="positive"/>
    <n v="72"/>
  </r>
  <r>
    <s v="65545cfb-59bb-4dc1-a38b-82f268210da2"/>
    <s v="1add9169-fda0-4da2-82a0-4de3bf7ed8ca"/>
    <s v="dislike"/>
    <d v="2020-10-17T00:00:00"/>
    <x v="2"/>
    <s v="negative"/>
    <n v="10"/>
  </r>
  <r>
    <s v="65545cfb-59bb-4dc1-a38b-82f268210da2"/>
    <s v="64b33556-9ecf-4ebc-8b4c-f829ab1a4881"/>
    <s v="indifferent"/>
    <d v="2020-07-24T00:00:00"/>
    <x v="2"/>
    <s v="neutral"/>
    <n v="20"/>
  </r>
  <r>
    <s v="65545cfb-59bb-4dc1-a38b-82f268210da2"/>
    <s v="98511140-45c4-4faa-9962-fea5ad618ea3"/>
    <s v="love"/>
    <d v="2021-02-03T00:00:00"/>
    <x v="2"/>
    <s v="positive"/>
    <n v="65"/>
  </r>
  <r>
    <s v="65545cfb-59bb-4dc1-a38b-82f268210da2"/>
    <s v="941db1b1-270d-47f8-8a96-43f5a7481f03"/>
    <s v="peeking"/>
    <d v="2021-02-11T00:00:00"/>
    <x v="2"/>
    <s v="neutral"/>
    <n v="35"/>
  </r>
  <r>
    <s v="65545cfb-59bb-4dc1-a38b-82f268210da2"/>
    <s v="d56c9d87-7d56-4a5e-a0e8-bbc4ddc3242c"/>
    <s v="worried"/>
    <d v="2021-05-30T00:00:00"/>
    <x v="2"/>
    <s v="negative"/>
    <n v="12"/>
  </r>
  <r>
    <s v="65545cfb-59bb-4dc1-a38b-82f268210da2"/>
    <s v="571d7193-a3e6-4909-b25c-e891fc126f31"/>
    <s v="peeking"/>
    <d v="2021-05-17T00:00:00"/>
    <x v="2"/>
    <s v="neutral"/>
    <n v="35"/>
  </r>
  <r>
    <s v="65545cfb-59bb-4dc1-a38b-82f268210da2"/>
    <s v="04e52602-e370-4a99-bfda-f0c1655058da"/>
    <s v="adore"/>
    <d v="2020-12-09T00:00:00"/>
    <x v="2"/>
    <s v="positive"/>
    <n v="72"/>
  </r>
  <r>
    <s v="65545cfb-59bb-4dc1-a38b-82f268210da2"/>
    <s v="4bcb2c2e-36ed-4d5d-90a1-440993e9f6d2"/>
    <s v="disgust"/>
    <d v="2020-10-15T00:00:00"/>
    <x v="2"/>
    <s v="negative"/>
    <n v="0"/>
  </r>
  <r>
    <s v="65545cfb-59bb-4dc1-a38b-82f268210da2"/>
    <s v="2a41e628-4cc5-4765-af2e-8b3dec750c0b"/>
    <s v="peeking"/>
    <d v="2020-07-18T00:00:00"/>
    <x v="2"/>
    <s v="neutral"/>
    <n v="35"/>
  </r>
  <r>
    <s v="65545cfb-59bb-4dc1-a38b-82f268210da2"/>
    <s v="b83ae39f-2b80-4925-b5ff-34ddefd7f07c"/>
    <s v="interested"/>
    <d v="2021-05-31T00:00:00"/>
    <x v="2"/>
    <s v="positive"/>
    <n v="30"/>
  </r>
  <r>
    <s v="65545cfb-59bb-4dc1-a38b-82f268210da2"/>
    <s v="108fc1be-9c15-440a-9cab-634c3f414dcc"/>
    <s v="cherish"/>
    <d v="2021-04-02T00:00:00"/>
    <x v="2"/>
    <s v="positive"/>
    <n v="70"/>
  </r>
  <r>
    <s v="433607b3-eeb4-48b8-9263-9805c1b89d55"/>
    <s v="e69d9ade-20e5-4e31-bc70-5a46556c530f"/>
    <s v="indifferent"/>
    <d v="2020-09-22T00:00:00"/>
    <x v="12"/>
    <s v="neutral"/>
    <n v="20"/>
  </r>
  <r>
    <s v="433607b3-eeb4-48b8-9263-9805c1b89d55"/>
    <s v="a81df767-7da1-4844-b63c-fee4c9c7895d"/>
    <s v="like"/>
    <d v="2020-07-16T00:00:00"/>
    <x v="12"/>
    <s v="positive"/>
    <n v="50"/>
  </r>
  <r>
    <s v="433607b3-eeb4-48b8-9263-9805c1b89d55"/>
    <s v="5ad56e97-58f6-4e66-9b8f-5c16358a9a97"/>
    <s v="intrigued"/>
    <d v="2020-07-26T00:00:00"/>
    <x v="12"/>
    <s v="positive"/>
    <n v="45"/>
  </r>
  <r>
    <s v="433607b3-eeb4-48b8-9263-9805c1b89d55"/>
    <s v="7bf3ce80-784e-42a0-b06a-dbbd1e31a9b7"/>
    <s v="love"/>
    <d v="2020-10-04T00:00:00"/>
    <x v="12"/>
    <s v="positive"/>
    <n v="65"/>
  </r>
  <r>
    <s v="433607b3-eeb4-48b8-9263-9805c1b89d55"/>
    <s v="286516cf-d236-40de-8d28-7d0bd173125d"/>
    <s v="cherish"/>
    <d v="2021-02-28T00:00:00"/>
    <x v="12"/>
    <s v="positive"/>
    <n v="70"/>
  </r>
  <r>
    <s v="433607b3-eeb4-48b8-9263-9805c1b89d55"/>
    <s v="bb987a93-cd4f-4b6b-8691-0997ff8a8ce8"/>
    <s v="heart"/>
    <d v="2020-09-30T00:00:00"/>
    <x v="12"/>
    <s v="positive"/>
    <n v="60"/>
  </r>
  <r>
    <s v="433607b3-eeb4-48b8-9263-9805c1b89d55"/>
    <s v="63e1cb43-d3dc-491a-af16-209c1c152c44"/>
    <s v="interested"/>
    <d v="2021-06-11T00:00:00"/>
    <x v="12"/>
    <s v="positive"/>
    <n v="30"/>
  </r>
  <r>
    <s v="433607b3-eeb4-48b8-9263-9805c1b89d55"/>
    <s v="d6204684-926d-41db-ae9c-a7bf2e76313a"/>
    <s v="adore"/>
    <d v="2021-06-01T00:00:00"/>
    <x v="12"/>
    <s v="positive"/>
    <n v="72"/>
  </r>
  <r>
    <s v="433607b3-eeb4-48b8-9263-9805c1b89d55"/>
    <s v="324e384a-9963-4d17-94aa-21859ea85062"/>
    <s v="want"/>
    <d v="2020-10-14T00:00:00"/>
    <x v="12"/>
    <s v="positive"/>
    <n v="70"/>
  </r>
  <r>
    <s v="433607b3-eeb4-48b8-9263-9805c1b89d55"/>
    <s v="13c06e7e-833d-47eb-a790-5e09ccfd8d2c"/>
    <s v="heart"/>
    <d v="2020-10-13T00:00:00"/>
    <x v="12"/>
    <s v="positive"/>
    <n v="60"/>
  </r>
  <r>
    <s v="433607b3-eeb4-48b8-9263-9805c1b89d55"/>
    <s v="40f15350-9ac3-4b6c-83c3-51cc7945dd01"/>
    <s v="adore"/>
    <d v="2020-11-17T00:00:00"/>
    <x v="12"/>
    <s v="positive"/>
    <n v="72"/>
  </r>
  <r>
    <s v="433607b3-eeb4-48b8-9263-9805c1b89d55"/>
    <s v="26c9a1fc-78b0-460b-8931-cec1dc87aa0d"/>
    <s v="heart"/>
    <d v="2021-02-28T00:00:00"/>
    <x v="12"/>
    <s v="positive"/>
    <n v="60"/>
  </r>
  <r>
    <s v="433607b3-eeb4-48b8-9263-9805c1b89d55"/>
    <s v="b0d6f088-ee97-4087-aeb1-4957f24a5f4d"/>
    <s v="heart"/>
    <d v="2021-05-12T00:00:00"/>
    <x v="12"/>
    <s v="positive"/>
    <n v="60"/>
  </r>
  <r>
    <s v="433607b3-eeb4-48b8-9263-9805c1b89d55"/>
    <s v="2aae6657-1214-4119-8cde-6b0dc5cd5529"/>
    <s v="worried"/>
    <d v="2020-11-30T00:00:00"/>
    <x v="12"/>
    <s v="negative"/>
    <n v="12"/>
  </r>
  <r>
    <s v="433607b3-eeb4-48b8-9263-9805c1b89d55"/>
    <s v="92423e9a-4e8c-49bc-be75-c819912696ce"/>
    <s v="dislike"/>
    <d v="2021-02-27T00:00:00"/>
    <x v="12"/>
    <s v="negative"/>
    <n v="10"/>
  </r>
  <r>
    <s v="433607b3-eeb4-48b8-9263-9805c1b89d55"/>
    <s v="cad2d54d-9555-4dfe-bfcd-7a584895a002"/>
    <s v="adore"/>
    <d v="2021-03-30T00:00:00"/>
    <x v="12"/>
    <s v="positive"/>
    <n v="72"/>
  </r>
  <r>
    <s v="433607b3-eeb4-48b8-9263-9805c1b89d55"/>
    <s v="a4a3247c-5e68-49d0-a768-a8d7db1c8ef4"/>
    <s v="heart"/>
    <d v="2020-11-13T00:00:00"/>
    <x v="12"/>
    <s v="positive"/>
    <n v="60"/>
  </r>
  <r>
    <s v="433607b3-eeb4-48b8-9263-9805c1b89d55"/>
    <s v="6053d7e5-47da-4156-8b7c-dacf23a0e660"/>
    <s v="intrigued"/>
    <d v="2021-02-14T00:00:00"/>
    <x v="12"/>
    <s v="positive"/>
    <n v="45"/>
  </r>
  <r>
    <s v="433607b3-eeb4-48b8-9263-9805c1b89d55"/>
    <s v="f25dc445-de4a-47ee-92a4-0ff29c56656d"/>
    <s v="peeking"/>
    <d v="2021-02-12T00:00:00"/>
    <x v="12"/>
    <s v="neutral"/>
    <n v="35"/>
  </r>
  <r>
    <s v="433607b3-eeb4-48b8-9263-9805c1b89d55"/>
    <s v="7246fed1-8725-4dbb-bccd-5451346f122d"/>
    <s v="worried"/>
    <d v="2021-04-15T00:00:00"/>
    <x v="12"/>
    <s v="negative"/>
    <n v="12"/>
  </r>
  <r>
    <s v="433607b3-eeb4-48b8-9263-9805c1b89d55"/>
    <s v="052faed2-37ac-4a2c-ba6f-2657322e4fa5"/>
    <s v="disgust"/>
    <d v="2021-01-20T00:00:00"/>
    <x v="12"/>
    <s v="negative"/>
    <n v="0"/>
  </r>
  <r>
    <s v="433607b3-eeb4-48b8-9263-9805c1b89d55"/>
    <s v="1ff398e4-6b68-451d-9b00-2d2a565ba22a"/>
    <s v="disgust"/>
    <d v="2021-04-14T00:00:00"/>
    <x v="12"/>
    <s v="negative"/>
    <n v="0"/>
  </r>
  <r>
    <s v="433607b3-eeb4-48b8-9263-9805c1b89d55"/>
    <s v="a81378a5-58de-4631-b2b1-3eca765f68c6"/>
    <s v="indifferent"/>
    <d v="2020-09-11T00:00:00"/>
    <x v="12"/>
    <s v="neutral"/>
    <n v="20"/>
  </r>
  <r>
    <s v="433607b3-eeb4-48b8-9263-9805c1b89d55"/>
    <s v="77a7b81e-96f7-4e5a-92c7-5b07f7333913"/>
    <s v="scared"/>
    <d v="2020-08-24T00:00:00"/>
    <x v="12"/>
    <s v="negative"/>
    <n v="15"/>
  </r>
  <r>
    <s v="1000371f-7758-4c44-a1bc-41fd836b0bcb"/>
    <s v="b3e73328-3638-4913-b7ae-3a6a64c1cd62"/>
    <s v="disgust"/>
    <d v="2021-01-23T00:00:00"/>
    <x v="0"/>
    <s v="negative"/>
    <n v="0"/>
  </r>
  <r>
    <s v="1000371f-7758-4c44-a1bc-41fd836b0bcb"/>
    <s v="15cf4392-8541-422b-8957-a9c0380c11d9"/>
    <s v="cherish"/>
    <d v="2020-10-02T00:00:00"/>
    <x v="0"/>
    <s v="positive"/>
    <n v="70"/>
  </r>
  <r>
    <s v="1000371f-7758-4c44-a1bc-41fd836b0bcb"/>
    <s v="1f81cb56-5258-4f9e-ab2c-4dfb581b44cb"/>
    <s v="indifferent"/>
    <d v="2020-12-08T00:00:00"/>
    <x v="0"/>
    <s v="neutral"/>
    <n v="20"/>
  </r>
  <r>
    <s v="1000371f-7758-4c44-a1bc-41fd836b0bcb"/>
    <s v="c1e01541-7508-4712-a22c-0370f232a41e"/>
    <s v="peeking"/>
    <d v="2020-07-31T00:00:00"/>
    <x v="0"/>
    <s v="neutral"/>
    <n v="35"/>
  </r>
  <r>
    <s v="1000371f-7758-4c44-a1bc-41fd836b0bcb"/>
    <s v="2026ccb6-77b2-494c-9b6b-a5d32aa86776"/>
    <s v="hate"/>
    <d v="2020-07-14T00:00:00"/>
    <x v="0"/>
    <s v="negative"/>
    <n v="5"/>
  </r>
  <r>
    <s v="1000371f-7758-4c44-a1bc-41fd836b0bcb"/>
    <s v="8665a934-dc22-482b-9289-2e2c9d6a4095"/>
    <s v="heart"/>
    <d v="2021-01-21T00:00:00"/>
    <x v="0"/>
    <s v="positive"/>
    <n v="60"/>
  </r>
  <r>
    <s v="1000371f-7758-4c44-a1bc-41fd836b0bcb"/>
    <s v="06a8036a-6e4c-4b15-a6c8-ca74ac11ea73"/>
    <s v="scared"/>
    <d v="2020-12-31T00:00:00"/>
    <x v="0"/>
    <s v="negative"/>
    <n v="15"/>
  </r>
  <r>
    <s v="1000371f-7758-4c44-a1bc-41fd836b0bcb"/>
    <s v="1ee25417-3648-4220-9b8f-fc82d1ef450c"/>
    <s v="intrigued"/>
    <d v="2020-07-14T00:00:00"/>
    <x v="0"/>
    <s v="positive"/>
    <n v="45"/>
  </r>
  <r>
    <s v="1000371f-7758-4c44-a1bc-41fd836b0bcb"/>
    <s v="7b7b5825-2ae1-4119-99a7-e638f13267a0"/>
    <s v="adore"/>
    <d v="2021-01-14T00:00:00"/>
    <x v="0"/>
    <s v="positive"/>
    <n v="72"/>
  </r>
  <r>
    <s v="1000371f-7758-4c44-a1bc-41fd836b0bcb"/>
    <s v="e74edcea-5db4-4412-a4ce-eb7c5adc314a"/>
    <s v="cherish"/>
    <d v="2020-08-14T00:00:00"/>
    <x v="0"/>
    <s v="positive"/>
    <n v="70"/>
  </r>
  <r>
    <s v="1000371f-7758-4c44-a1bc-41fd836b0bcb"/>
    <s v="311d7214-711f-4f66-bc9a-e835fa54ffb6"/>
    <s v="scared"/>
    <d v="2020-11-15T00:00:00"/>
    <x v="0"/>
    <s v="negative"/>
    <n v="15"/>
  </r>
  <r>
    <s v="1000371f-7758-4c44-a1bc-41fd836b0bcb"/>
    <s v="b7b551bd-8cdd-44f3-aef8-29bf82b51535"/>
    <s v="dislike"/>
    <d v="2021-01-10T00:00:00"/>
    <x v="0"/>
    <s v="negative"/>
    <n v="10"/>
  </r>
  <r>
    <s v="1000371f-7758-4c44-a1bc-41fd836b0bcb"/>
    <s v="8f41c07f-db4f-44f3-ae81-1f99cee047eb"/>
    <s v="interested"/>
    <d v="2021-05-18T00:00:00"/>
    <x v="0"/>
    <s v="positive"/>
    <n v="30"/>
  </r>
  <r>
    <s v="1000371f-7758-4c44-a1bc-41fd836b0bcb"/>
    <s v="987b33de-7307-48c1-b34a-6c6806d7af67"/>
    <s v="love"/>
    <d v="2021-01-09T00:00:00"/>
    <x v="0"/>
    <s v="positive"/>
    <n v="65"/>
  </r>
  <r>
    <s v="1000371f-7758-4c44-a1bc-41fd836b0bcb"/>
    <s v="63e1cb43-d3dc-491a-af16-209c1c152c44"/>
    <s v="heart"/>
    <d v="2020-09-12T00:00:00"/>
    <x v="0"/>
    <s v="positive"/>
    <n v="60"/>
  </r>
  <r>
    <s v="1000371f-7758-4c44-a1bc-41fd836b0bcb"/>
    <s v="dbacabf8-7ebd-4f22-a261-59d8dad306f1"/>
    <s v="love"/>
    <d v="2020-12-10T00:00:00"/>
    <x v="0"/>
    <s v="positive"/>
    <n v="65"/>
  </r>
  <r>
    <s v="1000371f-7758-4c44-a1bc-41fd836b0bcb"/>
    <s v="ddd079a8-00dd-4aab-9551-11961171db16"/>
    <s v="super love"/>
    <d v="2021-06-15T00:00:00"/>
    <x v="0"/>
    <s v="positive"/>
    <n v="75"/>
  </r>
  <r>
    <s v="1000371f-7758-4c44-a1bc-41fd836b0bcb"/>
    <s v="f41d30f1-50c3-419c-a2d8-9043c7e568ca"/>
    <s v="dislike"/>
    <d v="2020-10-26T00:00:00"/>
    <x v="0"/>
    <s v="negative"/>
    <n v="10"/>
  </r>
  <r>
    <s v="5a5bf39d-1bfd-43f9-b304-ea8fbaaa3528"/>
    <s v="05782669-264e-4c14-990e-14c8dbb13bef"/>
    <s v="adore"/>
    <d v="2020-12-03T00:00:00"/>
    <x v="0"/>
    <s v="positive"/>
    <n v="72"/>
  </r>
  <r>
    <s v="5a5bf39d-1bfd-43f9-b304-ea8fbaaa3528"/>
    <s v="31cfc138-cec0-4176-bd6d-79c4cadbb1d4"/>
    <s v="heart"/>
    <d v="2020-08-30T00:00:00"/>
    <x v="0"/>
    <s v="positive"/>
    <n v="60"/>
  </r>
  <r>
    <s v="5a5bf39d-1bfd-43f9-b304-ea8fbaaa3528"/>
    <s v="8d3661fd-d953-4c1b-857d-82b3e34f569e"/>
    <s v="want"/>
    <d v="2020-10-17T00:00:00"/>
    <x v="0"/>
    <s v="positive"/>
    <n v="70"/>
  </r>
  <r>
    <s v="5a5bf39d-1bfd-43f9-b304-ea8fbaaa3528"/>
    <s v="a710ab29-b72a-42c8-a79b-42e63d4a8bfd"/>
    <s v="hate"/>
    <d v="2021-02-20T00:00:00"/>
    <x v="0"/>
    <s v="negative"/>
    <n v="5"/>
  </r>
  <r>
    <s v="5a5bf39d-1bfd-43f9-b304-ea8fbaaa3528"/>
    <s v="9210e8dd-d2a2-4ea7-8cbd-f37e1e8efea5"/>
    <s v="hate"/>
    <d v="2021-04-12T00:00:00"/>
    <x v="0"/>
    <s v="negative"/>
    <n v="5"/>
  </r>
  <r>
    <s v="5a5bf39d-1bfd-43f9-b304-ea8fbaaa3528"/>
    <s v="7d8c8c77-77a8-4743-b35f-349c0ac07866"/>
    <s v="indifferent"/>
    <d v="2021-05-25T00:00:00"/>
    <x v="0"/>
    <s v="neutral"/>
    <n v="20"/>
  </r>
  <r>
    <s v="5a5bf39d-1bfd-43f9-b304-ea8fbaaa3528"/>
    <s v="ddc4db8e-0000-48c4-8fdb-d32af87fb823"/>
    <s v="peeking"/>
    <d v="2020-10-29T00:00:00"/>
    <x v="0"/>
    <s v="neutral"/>
    <n v="35"/>
  </r>
  <r>
    <s v="5a5bf39d-1bfd-43f9-b304-ea8fbaaa3528"/>
    <s v="69f2735b-eee6-4fc1-a934-b31c20beb780"/>
    <s v="dislike"/>
    <d v="2020-11-30T00:00:00"/>
    <x v="0"/>
    <s v="negative"/>
    <n v="10"/>
  </r>
  <r>
    <s v="5a5bf39d-1bfd-43f9-b304-ea8fbaaa3528"/>
    <s v="19fa2bc2-96ab-45b6-99de-1995c2bee330"/>
    <s v="disgust"/>
    <d v="2020-07-06T00:00:00"/>
    <x v="0"/>
    <s v="negative"/>
    <n v="0"/>
  </r>
  <r>
    <s v="5a5bf39d-1bfd-43f9-b304-ea8fbaaa3528"/>
    <s v="cafa0d07-63be-4b5b-bc7f-c4f4091d403d"/>
    <s v="hate"/>
    <d v="2020-10-10T00:00:00"/>
    <x v="0"/>
    <s v="negative"/>
    <n v="5"/>
  </r>
  <r>
    <s v="5a5bf39d-1bfd-43f9-b304-ea8fbaaa3528"/>
    <s v="5ffd8b51-164e-47e2-885e-8b8c46eb63ed"/>
    <s v="interested"/>
    <d v="2020-11-19T00:00:00"/>
    <x v="0"/>
    <s v="positive"/>
    <n v="30"/>
  </r>
  <r>
    <s v="5a5bf39d-1bfd-43f9-b304-ea8fbaaa3528"/>
    <s v="9bb5d084-0b28-4352-8591-5b5a4efecdf0"/>
    <s v="cherish"/>
    <d v="2020-08-04T00:00:00"/>
    <x v="0"/>
    <s v="positive"/>
    <n v="70"/>
  </r>
  <r>
    <s v="5a5bf39d-1bfd-43f9-b304-ea8fbaaa3528"/>
    <s v="69fcad9e-45a9-4189-b7e1-96b26c57c542"/>
    <s v="worried"/>
    <d v="2020-06-26T00:00:00"/>
    <x v="0"/>
    <s v="negative"/>
    <n v="12"/>
  </r>
  <r>
    <s v="5a5bf39d-1bfd-43f9-b304-ea8fbaaa3528"/>
    <s v="79acce4b-b991-4a68-b762-d496686a4f32"/>
    <s v="cherish"/>
    <d v="2020-08-06T00:00:00"/>
    <x v="0"/>
    <s v="positive"/>
    <n v="70"/>
  </r>
  <r>
    <s v="5a5bf39d-1bfd-43f9-b304-ea8fbaaa3528"/>
    <s v="e57c1d53-11ce-4df6-bb4b-85647776fd6d"/>
    <s v="cherish"/>
    <d v="2020-08-06T00:00:00"/>
    <x v="0"/>
    <s v="positive"/>
    <n v="70"/>
  </r>
  <r>
    <s v="5a5bf39d-1bfd-43f9-b304-ea8fbaaa3528"/>
    <s v="8665a934-dc22-482b-9289-2e2c9d6a4095"/>
    <s v="hate"/>
    <d v="2020-07-18T00:00:00"/>
    <x v="0"/>
    <s v="negative"/>
    <n v="5"/>
  </r>
  <r>
    <s v="5a5bf39d-1bfd-43f9-b304-ea8fbaaa3528"/>
    <s v="bf721d00-4fa1-44b1-834f-4730cd51aefa"/>
    <s v="cherish"/>
    <d v="2020-12-04T00:00:00"/>
    <x v="0"/>
    <s v="positive"/>
    <n v="70"/>
  </r>
  <r>
    <s v="5a5bf39d-1bfd-43f9-b304-ea8fbaaa3528"/>
    <s v="624db443-c716-4227-ac84-a6f7c3a59162"/>
    <s v="hate"/>
    <d v="2020-07-20T00:00:00"/>
    <x v="0"/>
    <s v="negative"/>
    <n v="5"/>
  </r>
  <r>
    <s v="5a5bf39d-1bfd-43f9-b304-ea8fbaaa3528"/>
    <s v="b3e73328-3638-4913-b7ae-3a6a64c1cd62"/>
    <s v="scared"/>
    <d v="2021-04-26T00:00:00"/>
    <x v="0"/>
    <s v="negative"/>
    <n v="15"/>
  </r>
  <r>
    <s v="5a5bf39d-1bfd-43f9-b304-ea8fbaaa3528"/>
    <s v="6fd58dea-315a-4ab2-8023-424a6ff455cd"/>
    <s v="want"/>
    <d v="2021-02-28T00:00:00"/>
    <x v="0"/>
    <s v="positive"/>
    <n v="70"/>
  </r>
  <r>
    <s v="5a5bf39d-1bfd-43f9-b304-ea8fbaaa3528"/>
    <s v="ed5e1675-94a8-482c-8b43-1b9bb71d0495"/>
    <s v="scared"/>
    <d v="2020-09-23T00:00:00"/>
    <x v="0"/>
    <s v="negative"/>
    <n v="15"/>
  </r>
  <r>
    <s v="5a5bf39d-1bfd-43f9-b304-ea8fbaaa3528"/>
    <s v="f02267ef-8974-43f5-9a2f-03d2c8ec22ca"/>
    <s v="love"/>
    <d v="2020-09-17T00:00:00"/>
    <x v="0"/>
    <s v="positive"/>
    <n v="65"/>
  </r>
  <r>
    <s v="5a5bf39d-1bfd-43f9-b304-ea8fbaaa3528"/>
    <s v="248a8f9f-10ac-4786-adfb-d0c3dd4e4b97"/>
    <s v="scared"/>
    <d v="2021-04-17T00:00:00"/>
    <x v="0"/>
    <s v="negative"/>
    <n v="15"/>
  </r>
  <r>
    <s v="5a5bf39d-1bfd-43f9-b304-ea8fbaaa3528"/>
    <s v="54729154-eb5c-413a-8837-887365057910"/>
    <s v="indifferent"/>
    <d v="2020-07-31T00:00:00"/>
    <x v="0"/>
    <s v="neutral"/>
    <n v="20"/>
  </r>
  <r>
    <s v="5a5bf39d-1bfd-43f9-b304-ea8fbaaa3528"/>
    <s v="9ed68c70-13fd-4346-808f-2665943c46d6"/>
    <s v="super love"/>
    <d v="2020-10-05T00:00:00"/>
    <x v="0"/>
    <s v="positive"/>
    <n v="75"/>
  </r>
  <r>
    <s v="8e3896e3-2f84-4b47-9365-fb562c9ed730"/>
    <s v="987b33de-7307-48c1-b34a-6c6806d7af67"/>
    <s v="super love"/>
    <d v="2020-11-21T00:00:00"/>
    <x v="7"/>
    <s v="positive"/>
    <n v="75"/>
  </r>
  <r>
    <s v="8e3896e3-2f84-4b47-9365-fb562c9ed730"/>
    <s v="90e2caab-9daa-4bf0-8104-c25e6c70c59d"/>
    <s v="indifferent"/>
    <d v="2020-09-16T00:00:00"/>
    <x v="7"/>
    <s v="neutral"/>
    <n v="20"/>
  </r>
  <r>
    <s v="8e3896e3-2f84-4b47-9365-fb562c9ed730"/>
    <s v="a8229d24-f219-4930-a382-24049a8f73bb"/>
    <s v="adore"/>
    <d v="2020-08-07T00:00:00"/>
    <x v="7"/>
    <s v="positive"/>
    <n v="72"/>
  </r>
  <r>
    <s v="8e3896e3-2f84-4b47-9365-fb562c9ed730"/>
    <s v="61d88e0e-c0e7-4352-85ad-555e464ff933"/>
    <s v="cherish"/>
    <d v="2021-05-23T00:00:00"/>
    <x v="7"/>
    <s v="positive"/>
    <n v="70"/>
  </r>
  <r>
    <s v="8e3896e3-2f84-4b47-9365-fb562c9ed730"/>
    <s v="b4a6b3ac-b6af-4525-8d59-7afc00ff279d"/>
    <s v="cherish"/>
    <d v="2021-05-04T00:00:00"/>
    <x v="7"/>
    <s v="positive"/>
    <n v="70"/>
  </r>
  <r>
    <s v="8e3896e3-2f84-4b47-9365-fb562c9ed730"/>
    <s v="9ed68c70-13fd-4346-808f-2665943c46d6"/>
    <s v="love"/>
    <d v="2021-02-23T00:00:00"/>
    <x v="7"/>
    <s v="positive"/>
    <n v="65"/>
  </r>
  <r>
    <s v="8e3896e3-2f84-4b47-9365-fb562c9ed730"/>
    <s v="55380131-13c6-4a5c-8826-ead0ea8895cc"/>
    <s v="love"/>
    <d v="2020-11-18T00:00:00"/>
    <x v="7"/>
    <s v="positive"/>
    <n v="65"/>
  </r>
  <r>
    <s v="8e3896e3-2f84-4b47-9365-fb562c9ed730"/>
    <s v="c924f935-cff8-45c0-b4b7-5ed2c6cdaac8"/>
    <s v="worried"/>
    <d v="2020-09-12T00:00:00"/>
    <x v="7"/>
    <s v="negative"/>
    <n v="12"/>
  </r>
  <r>
    <s v="8e3896e3-2f84-4b47-9365-fb562c9ed730"/>
    <s v="64b82ed5-80dc-4fbb-9dfc-d7e037684f0e"/>
    <s v="intrigued"/>
    <d v="2021-04-28T00:00:00"/>
    <x v="7"/>
    <s v="positive"/>
    <n v="45"/>
  </r>
  <r>
    <s v="8e3896e3-2f84-4b47-9365-fb562c9ed730"/>
    <s v="b1ceae0c-016d-421f-a6f0-488a7857f9f6"/>
    <s v="like"/>
    <d v="2020-09-25T00:00:00"/>
    <x v="7"/>
    <s v="positive"/>
    <n v="50"/>
  </r>
  <r>
    <s v="8e3896e3-2f84-4b47-9365-fb562c9ed730"/>
    <s v="c5d04879-87bd-4950-9e63-334382ef53af"/>
    <s v="intrigued"/>
    <d v="2021-03-17T00:00:00"/>
    <x v="7"/>
    <s v="positive"/>
    <n v="45"/>
  </r>
  <r>
    <s v="8e3896e3-2f84-4b47-9365-fb562c9ed730"/>
    <s v="fe224147-e893-4178-b46e-b12f22bd7ed1"/>
    <s v="heart"/>
    <d v="2020-10-07T00:00:00"/>
    <x v="7"/>
    <s v="positive"/>
    <n v="60"/>
  </r>
  <r>
    <s v="8e3896e3-2f84-4b47-9365-fb562c9ed730"/>
    <s v="5c433d28-dfb7-4456-a468-dc3705147ce0"/>
    <s v="adore"/>
    <d v="2021-01-03T00:00:00"/>
    <x v="7"/>
    <s v="positive"/>
    <n v="72"/>
  </r>
  <r>
    <s v="8e3896e3-2f84-4b47-9365-fb562c9ed730"/>
    <s v="04e52602-e370-4a99-bfda-f0c1655058da"/>
    <s v="like"/>
    <d v="2020-09-06T00:00:00"/>
    <x v="7"/>
    <s v="positive"/>
    <n v="50"/>
  </r>
  <r>
    <s v="8e3896e3-2f84-4b47-9365-fb562c9ed730"/>
    <s v="ac4e6ee0-d1bd-4e6b-9355-7567b3e3ec5e"/>
    <s v="like"/>
    <d v="2020-12-02T00:00:00"/>
    <x v="7"/>
    <s v="positive"/>
    <n v="50"/>
  </r>
  <r>
    <s v="8e3896e3-2f84-4b47-9365-fb562c9ed730"/>
    <s v="1add9169-fda0-4da2-82a0-4de3bf7ed8ca"/>
    <s v="disgust"/>
    <d v="2020-09-24T00:00:00"/>
    <x v="7"/>
    <s v="negative"/>
    <n v="0"/>
  </r>
  <r>
    <s v="8e3896e3-2f84-4b47-9365-fb562c9ed730"/>
    <s v="6053d7e5-47da-4156-8b7c-dacf23a0e660"/>
    <s v="super love"/>
    <d v="2020-09-08T00:00:00"/>
    <x v="7"/>
    <s v="positive"/>
    <n v="75"/>
  </r>
  <r>
    <s v="8e3896e3-2f84-4b47-9365-fb562c9ed730"/>
    <s v="fdbaec82-bc98-47b8-8fe6-4aec7524e8e3"/>
    <s v="adore"/>
    <d v="2020-09-21T00:00:00"/>
    <x v="7"/>
    <s v="positive"/>
    <n v="72"/>
  </r>
  <r>
    <s v="8e3896e3-2f84-4b47-9365-fb562c9ed730"/>
    <s v="b3e73328-3638-4913-b7ae-3a6a64c1cd62"/>
    <s v="interested"/>
    <d v="2021-02-21T00:00:00"/>
    <x v="7"/>
    <s v="positive"/>
    <n v="30"/>
  </r>
  <r>
    <s v="8e3896e3-2f84-4b47-9365-fb562c9ed730"/>
    <s v="23483ddd-e43e-4c5f-a1b7-5392410aa8d1"/>
    <s v="intrigued"/>
    <d v="2021-04-11T00:00:00"/>
    <x v="7"/>
    <s v="positive"/>
    <n v="45"/>
  </r>
  <r>
    <s v="8e3896e3-2f84-4b47-9365-fb562c9ed730"/>
    <s v="b143cd2b-20b1-4e9c-9bb7-cfb359b33d01"/>
    <s v="interested"/>
    <d v="2020-12-30T00:00:00"/>
    <x v="7"/>
    <s v="positive"/>
    <n v="30"/>
  </r>
  <r>
    <s v="8e3896e3-2f84-4b47-9365-fb562c9ed730"/>
    <s v="6178d76a-af2e-4453-93ee-02ca23ed3fdc"/>
    <s v="disgust"/>
    <d v="2020-09-01T00:00:00"/>
    <x v="7"/>
    <s v="negative"/>
    <n v="0"/>
  </r>
  <r>
    <s v="8e3896e3-2f84-4b47-9365-fb562c9ed730"/>
    <s v="4ef2c812-b152-4a72-a443-f4ff787d7b0d"/>
    <s v="hate"/>
    <d v="2020-07-14T00:00:00"/>
    <x v="7"/>
    <s v="negative"/>
    <n v="5"/>
  </r>
  <r>
    <s v="8e3896e3-2f84-4b47-9365-fb562c9ed730"/>
    <s v="8f41c07f-db4f-44f3-ae81-1f99cee047eb"/>
    <s v="disgust"/>
    <d v="2021-02-02T00:00:00"/>
    <x v="7"/>
    <s v="negative"/>
    <n v="0"/>
  </r>
  <r>
    <s v="8e3896e3-2f84-4b47-9365-fb562c9ed730"/>
    <s v="a4fd7920-9edf-4930-84bd-7a38b3bf9cec"/>
    <s v="super love"/>
    <d v="2021-02-01T00:00:00"/>
    <x v="7"/>
    <s v="positive"/>
    <n v="75"/>
  </r>
  <r>
    <s v="8e3896e3-2f84-4b47-9365-fb562c9ed730"/>
    <s v="8c9c5ee7-9c8c-4842-bbd1-1d1e51da8164"/>
    <s v="hate"/>
    <d v="2021-02-01T00:00:00"/>
    <x v="7"/>
    <s v="negative"/>
    <n v="5"/>
  </r>
  <r>
    <s v="8e3896e3-2f84-4b47-9365-fb562c9ed730"/>
    <s v="de1d478e-3552-4223-b039-d3086cc485ec"/>
    <s v="interested"/>
    <d v="2021-06-06T00:00:00"/>
    <x v="7"/>
    <s v="positive"/>
    <n v="30"/>
  </r>
  <r>
    <s v="8e3896e3-2f84-4b47-9365-fb562c9ed730"/>
    <s v="e3417115-6e56-4f55-a4ae-70353582a8c4"/>
    <s v="intrigued"/>
    <d v="2021-01-31T00:00:00"/>
    <x v="7"/>
    <s v="positive"/>
    <n v="45"/>
  </r>
  <r>
    <s v="8e3896e3-2f84-4b47-9365-fb562c9ed730"/>
    <s v="3956593b-7739-426a-b7a5-e841c95a5df9"/>
    <s v="love"/>
    <d v="2021-03-01T00:00:00"/>
    <x v="7"/>
    <s v="positive"/>
    <n v="65"/>
  </r>
  <r>
    <s v="8e3896e3-2f84-4b47-9365-fb562c9ed730"/>
    <s v="9d0a0b94-b081-40d7-bf56-6f8f4750dbaf"/>
    <s v="like"/>
    <d v="2021-04-04T00:00:00"/>
    <x v="7"/>
    <s v="positive"/>
    <n v="50"/>
  </r>
  <r>
    <s v="8e3896e3-2f84-4b47-9365-fb562c9ed730"/>
    <s v="80e03bc0-fc8f-475b-a4dd-870844b7a313"/>
    <s v="like"/>
    <d v="2020-08-05T00:00:00"/>
    <x v="7"/>
    <s v="positive"/>
    <n v="50"/>
  </r>
  <r>
    <s v="8e3896e3-2f84-4b47-9365-fb562c9ed730"/>
    <s v="56e65b5b-e1b4-4f67-b596-e75bf103783b"/>
    <s v="worried"/>
    <d v="2020-11-27T00:00:00"/>
    <x v="7"/>
    <s v="negative"/>
    <n v="12"/>
  </r>
  <r>
    <s v="8e3896e3-2f84-4b47-9365-fb562c9ed730"/>
    <s v="8d3cd87d-8a31-4935-9a4f-b319bfe05f31"/>
    <s v="super love"/>
    <d v="2021-05-09T00:00:00"/>
    <x v="7"/>
    <s v="positive"/>
    <n v="75"/>
  </r>
  <r>
    <s v="8e3896e3-2f84-4b47-9365-fb562c9ed730"/>
    <s v="d2e48a3d-aeca-4b36-8550-f8cbb10d09b8"/>
    <s v="want"/>
    <d v="2020-09-13T00:00:00"/>
    <x v="7"/>
    <s v="positive"/>
    <n v="70"/>
  </r>
  <r>
    <s v="de9796a6-d19d-4c41-a965-7aa4dcc69fee"/>
    <s v="289044c8-e74c-4814-898a-b3b5eba6e46e"/>
    <s v="dislike"/>
    <d v="2021-02-26T00:00:00"/>
    <x v="2"/>
    <s v="negative"/>
    <n v="10"/>
  </r>
  <r>
    <s v="de9796a6-d19d-4c41-a965-7aa4dcc69fee"/>
    <s v="a4a3247c-5e68-49d0-a768-a8d7db1c8ef4"/>
    <s v="heart"/>
    <d v="2020-12-04T00:00:00"/>
    <x v="2"/>
    <s v="positive"/>
    <n v="60"/>
  </r>
  <r>
    <s v="de9796a6-d19d-4c41-a965-7aa4dcc69fee"/>
    <s v="dab237a2-dcc9-4322-a9b6-b2d16ee38c78"/>
    <s v="super love"/>
    <d v="2021-02-24T00:00:00"/>
    <x v="2"/>
    <s v="positive"/>
    <n v="75"/>
  </r>
  <r>
    <s v="de9796a6-d19d-4c41-a965-7aa4dcc69fee"/>
    <s v="7d8464e7-44df-46bd-b338-d599eb730ea2"/>
    <s v="hate"/>
    <d v="2020-11-05T00:00:00"/>
    <x v="2"/>
    <s v="negative"/>
    <n v="5"/>
  </r>
  <r>
    <s v="de9796a6-d19d-4c41-a965-7aa4dcc69fee"/>
    <s v="cab84c6a-e342-43ab-85a1-9c6ac1e93bac"/>
    <s v="love"/>
    <d v="2020-11-12T00:00:00"/>
    <x v="2"/>
    <s v="positive"/>
    <n v="65"/>
  </r>
  <r>
    <s v="de9796a6-d19d-4c41-a965-7aa4dcc69fee"/>
    <s v="e43acf25-fcfb-4dbf-bc8c-ccbe16c329e7"/>
    <s v="indifferent"/>
    <d v="2021-04-26T00:00:00"/>
    <x v="2"/>
    <s v="neutral"/>
    <n v="20"/>
  </r>
  <r>
    <s v="de9796a6-d19d-4c41-a965-7aa4dcc69fee"/>
    <s v="7240bf9b-7424-4c04-aab1-1d7aa39964d9"/>
    <s v="like"/>
    <d v="2020-08-09T00:00:00"/>
    <x v="2"/>
    <s v="positive"/>
    <n v="50"/>
  </r>
  <r>
    <s v="de9796a6-d19d-4c41-a965-7aa4dcc69fee"/>
    <s v="571d7193-a3e6-4909-b25c-e891fc126f31"/>
    <s v="intrigued"/>
    <d v="2021-04-08T00:00:00"/>
    <x v="2"/>
    <s v="positive"/>
    <n v="45"/>
  </r>
  <r>
    <s v="de9796a6-d19d-4c41-a965-7aa4dcc69fee"/>
    <s v="054b5d2a-7ee3-49c8-912a-1cf58389ae60"/>
    <s v="scared"/>
    <d v="2020-12-03T00:00:00"/>
    <x v="2"/>
    <s v="negative"/>
    <n v="15"/>
  </r>
  <r>
    <s v="de9796a6-d19d-4c41-a965-7aa4dcc69fee"/>
    <s v="63e07d14-7bed-44b8-9cf0-4a7e9b2a99ea"/>
    <s v="love"/>
    <d v="2021-02-05T00:00:00"/>
    <x v="2"/>
    <s v="positive"/>
    <n v="65"/>
  </r>
  <r>
    <s v="de9796a6-d19d-4c41-a965-7aa4dcc69fee"/>
    <s v="cb97b0ea-fc93-4597-b391-846710c6fedc"/>
    <s v="scared"/>
    <d v="2020-06-21T00:00:00"/>
    <x v="2"/>
    <s v="negative"/>
    <n v="15"/>
  </r>
  <r>
    <s v="de9796a6-d19d-4c41-a965-7aa4dcc69fee"/>
    <s v="69fcad9e-45a9-4189-b7e1-96b26c57c542"/>
    <s v="indifferent"/>
    <d v="2021-05-31T00:00:00"/>
    <x v="2"/>
    <s v="neutral"/>
    <n v="20"/>
  </r>
  <r>
    <s v="de9796a6-d19d-4c41-a965-7aa4dcc69fee"/>
    <s v="953cb190-5704-4926-adc2-057c6f3e3cb4"/>
    <s v="want"/>
    <d v="2021-04-04T00:00:00"/>
    <x v="2"/>
    <s v="positive"/>
    <n v="70"/>
  </r>
  <r>
    <s v="de9796a6-d19d-4c41-a965-7aa4dcc69fee"/>
    <s v="f4ed8f9c-5eac-4d77-a206-c60afda2921a"/>
    <s v="scared"/>
    <d v="2020-09-04T00:00:00"/>
    <x v="2"/>
    <s v="negative"/>
    <n v="15"/>
  </r>
  <r>
    <s v="de9796a6-d19d-4c41-a965-7aa4dcc69fee"/>
    <s v="6978b891-dea2-4217-8bc8-47d5aa25e743"/>
    <s v="indifferent"/>
    <d v="2020-08-30T00:00:00"/>
    <x v="2"/>
    <s v="neutral"/>
    <n v="20"/>
  </r>
  <r>
    <s v="de9796a6-d19d-4c41-a965-7aa4dcc69fee"/>
    <s v="07f4dcd0-2bf3-4f21-9da3-b054b511ae00"/>
    <s v="heart"/>
    <d v="2020-08-29T00:00:00"/>
    <x v="2"/>
    <s v="positive"/>
    <n v="60"/>
  </r>
  <r>
    <s v="de9796a6-d19d-4c41-a965-7aa4dcc69fee"/>
    <s v="da97952a-2eba-46c4-a19e-3df3c40a1524"/>
    <s v="disgust"/>
    <d v="2021-05-06T00:00:00"/>
    <x v="2"/>
    <s v="negative"/>
    <n v="0"/>
  </r>
  <r>
    <s v="de9796a6-d19d-4c41-a965-7aa4dcc69fee"/>
    <s v="9bbcd241-2de4-4a55-a3fe-2292cfbdc11c"/>
    <s v="heart"/>
    <d v="2021-01-06T00:00:00"/>
    <x v="2"/>
    <s v="positive"/>
    <n v="60"/>
  </r>
  <r>
    <s v="de9796a6-d19d-4c41-a965-7aa4dcc69fee"/>
    <s v="b143cd2b-20b1-4e9c-9bb7-cfb359b33d01"/>
    <s v="scared"/>
    <d v="2020-06-24T00:00:00"/>
    <x v="2"/>
    <s v="negative"/>
    <n v="15"/>
  </r>
  <r>
    <s v="de9796a6-d19d-4c41-a965-7aa4dcc69fee"/>
    <s v="0f1f6aef-b094-4b4d-b6b6-412ebc42c12b"/>
    <s v="super love"/>
    <d v="2020-11-22T00:00:00"/>
    <x v="2"/>
    <s v="positive"/>
    <n v="75"/>
  </r>
  <r>
    <s v="de9796a6-d19d-4c41-a965-7aa4dcc69fee"/>
    <s v="5ad56e97-58f6-4e66-9b8f-5c16358a9a97"/>
    <s v="hate"/>
    <d v="2020-10-13T00:00:00"/>
    <x v="2"/>
    <s v="negative"/>
    <n v="5"/>
  </r>
  <r>
    <s v="de9796a6-d19d-4c41-a965-7aa4dcc69fee"/>
    <s v="68724f58-bc4d-4ab0-a4e1-60cdd5e95e7d"/>
    <s v="love"/>
    <d v="2020-10-06T00:00:00"/>
    <x v="2"/>
    <s v="positive"/>
    <n v="65"/>
  </r>
  <r>
    <s v="de9796a6-d19d-4c41-a965-7aa4dcc69fee"/>
    <s v="69532ce2-1ffe-4187-8042-0230d115b24e"/>
    <s v="scared"/>
    <d v="2020-06-20T00:00:00"/>
    <x v="2"/>
    <s v="negative"/>
    <n v="15"/>
  </r>
  <r>
    <s v="de9796a6-d19d-4c41-a965-7aa4dcc69fee"/>
    <s v="90e2caab-9daa-4bf0-8104-c25e6c70c59d"/>
    <s v="adore"/>
    <d v="2021-06-09T00:00:00"/>
    <x v="2"/>
    <s v="positive"/>
    <n v="72"/>
  </r>
  <r>
    <s v="de9796a6-d19d-4c41-a965-7aa4dcc69fee"/>
    <s v="939dbcf5-024b-4e63-9e7e-2f15c8b346ba"/>
    <s v="adore"/>
    <d v="2020-09-14T00:00:00"/>
    <x v="2"/>
    <s v="positive"/>
    <n v="72"/>
  </r>
  <r>
    <s v="de9796a6-d19d-4c41-a965-7aa4dcc69fee"/>
    <s v="47def058-01cc-478f-9830-eaddcccac633"/>
    <s v="cherish"/>
    <d v="2020-10-04T00:00:00"/>
    <x v="2"/>
    <s v="positive"/>
    <n v="70"/>
  </r>
  <r>
    <s v="de9796a6-d19d-4c41-a965-7aa4dcc69fee"/>
    <s v="5ff89fb3-b364-494f-b62d-07097b2ffa12"/>
    <s v="want"/>
    <d v="2021-04-28T00:00:00"/>
    <x v="2"/>
    <s v="positive"/>
    <n v="70"/>
  </r>
  <r>
    <s v="de9796a6-d19d-4c41-a965-7aa4dcc69fee"/>
    <s v="7918d465-0953-4f20-9e28-539e74c82e2f"/>
    <s v="adore"/>
    <d v="2020-11-19T00:00:00"/>
    <x v="2"/>
    <s v="positive"/>
    <n v="72"/>
  </r>
  <r>
    <s v="de9796a6-d19d-4c41-a965-7aa4dcc69fee"/>
    <s v="9a84c667-c913-47ce-be69-0f847dbfe0db"/>
    <s v="peeking"/>
    <d v="2020-11-22T00:00:00"/>
    <x v="2"/>
    <s v="neutral"/>
    <n v="35"/>
  </r>
  <r>
    <s v="de9796a6-d19d-4c41-a965-7aa4dcc69fee"/>
    <s v="f8926cfa-7036-4929-b5db-925c26daea1a"/>
    <s v="want"/>
    <d v="2020-12-21T00:00:00"/>
    <x v="2"/>
    <s v="positive"/>
    <n v="70"/>
  </r>
  <r>
    <s v="de9796a6-d19d-4c41-a965-7aa4dcc69fee"/>
    <s v="c07fd88f-9e7b-47eb-8477-8fcbffb7c5c8"/>
    <s v="interested"/>
    <d v="2020-11-08T00:00:00"/>
    <x v="2"/>
    <s v="positive"/>
    <n v="30"/>
  </r>
  <r>
    <s v="de9796a6-d19d-4c41-a965-7aa4dcc69fee"/>
    <s v="334e2fe8-6f2c-424c-8ed5-12c99f048722"/>
    <s v="worried"/>
    <d v="2021-03-04T00:00:00"/>
    <x v="2"/>
    <s v="negative"/>
    <n v="12"/>
  </r>
  <r>
    <s v="de9796a6-d19d-4c41-a965-7aa4dcc69fee"/>
    <s v="a6e32004-8866-40e5-aaeb-e159c13fd42a"/>
    <s v="worried"/>
    <d v="2021-02-27T00:00:00"/>
    <x v="2"/>
    <s v="negative"/>
    <n v="12"/>
  </r>
  <r>
    <s v="de9796a6-d19d-4c41-a965-7aa4dcc69fee"/>
    <s v="241d5c6e-06c7-491b-b23e-f8d6ddc0240a"/>
    <s v="intrigued"/>
    <d v="2020-07-19T00:00:00"/>
    <x v="2"/>
    <s v="positive"/>
    <n v="45"/>
  </r>
  <r>
    <s v="de9796a6-d19d-4c41-a965-7aa4dcc69fee"/>
    <s v="91dbe082-62c3-4bfd-9721-7c94be3a3d32"/>
    <s v="heart"/>
    <d v="2020-09-09T00:00:00"/>
    <x v="2"/>
    <s v="positive"/>
    <n v="60"/>
  </r>
  <r>
    <s v="e4466189-0b96-4cc4-9d7d-d0f27b982548"/>
    <s v="ec2729db-9794-466e-93ba-a19402e16bef"/>
    <s v="disgust"/>
    <d v="2021-02-03T00:00:00"/>
    <x v="12"/>
    <s v="negative"/>
    <n v="0"/>
  </r>
  <r>
    <s v="e4466189-0b96-4cc4-9d7d-d0f27b982548"/>
    <s v="4027aa31-4bda-4e1d-92f7-49de962e8da9"/>
    <s v="want"/>
    <d v="2021-05-11T00:00:00"/>
    <x v="12"/>
    <s v="positive"/>
    <n v="70"/>
  </r>
  <r>
    <s v="e4466189-0b96-4cc4-9d7d-d0f27b982548"/>
    <s v="4eed2f45-f040-4995-a60f-472af1ff379a"/>
    <s v="super love"/>
    <d v="2020-07-24T00:00:00"/>
    <x v="12"/>
    <s v="positive"/>
    <n v="75"/>
  </r>
  <r>
    <s v="e4466189-0b96-4cc4-9d7d-d0f27b982548"/>
    <s v="1bcc3c26-e82e-40f4-9d16-3311c8c1ddf6"/>
    <s v="disgust"/>
    <d v="2020-07-24T00:00:00"/>
    <x v="12"/>
    <s v="negative"/>
    <n v="0"/>
  </r>
  <r>
    <s v="e4466189-0b96-4cc4-9d7d-d0f27b982548"/>
    <s v="192a526b-4952-4bda-b659-4661dab12716"/>
    <s v="peeking"/>
    <d v="2021-05-12T00:00:00"/>
    <x v="12"/>
    <s v="neutral"/>
    <n v="35"/>
  </r>
  <r>
    <s v="e4466189-0b96-4cc4-9d7d-d0f27b982548"/>
    <s v="1932a904-86ba-4438-bb52-b7e6516a4019"/>
    <s v="like"/>
    <d v="2021-05-06T00:00:00"/>
    <x v="12"/>
    <s v="positive"/>
    <n v="50"/>
  </r>
  <r>
    <s v="e4466189-0b96-4cc4-9d7d-d0f27b982548"/>
    <s v="80fc5e28-17ac-4e79-b9df-0d500abbe8b5"/>
    <s v="interested"/>
    <d v="2021-01-04T00:00:00"/>
    <x v="12"/>
    <s v="positive"/>
    <n v="30"/>
  </r>
  <r>
    <s v="e4466189-0b96-4cc4-9d7d-d0f27b982548"/>
    <s v="b9bcd994-f000-4f6b-87fc-caae08acfaa1"/>
    <s v="interested"/>
    <d v="2021-03-28T00:00:00"/>
    <x v="12"/>
    <s v="positive"/>
    <n v="30"/>
  </r>
  <r>
    <s v="e4466189-0b96-4cc4-9d7d-d0f27b982548"/>
    <s v="a92660de-2154-4694-a86e-88cb81c8ea95"/>
    <s v="cherish"/>
    <d v="2021-01-09T00:00:00"/>
    <x v="12"/>
    <s v="positive"/>
    <n v="70"/>
  </r>
  <r>
    <s v="e4466189-0b96-4cc4-9d7d-d0f27b982548"/>
    <s v="cab84c6a-e342-43ab-85a1-9c6ac1e93bac"/>
    <s v="dislike"/>
    <d v="2020-10-25T00:00:00"/>
    <x v="12"/>
    <s v="negative"/>
    <n v="10"/>
  </r>
  <r>
    <s v="e4466189-0b96-4cc4-9d7d-d0f27b982548"/>
    <s v="4793cc6d-be60-42cc-bfd4-7ce8fd4d0eab"/>
    <s v="want"/>
    <d v="2021-04-08T00:00:00"/>
    <x v="12"/>
    <s v="positive"/>
    <n v="70"/>
  </r>
  <r>
    <s v="e4466189-0b96-4cc4-9d7d-d0f27b982548"/>
    <s v="274ac4ac-395a-4f70-90e5-9771ac3db11b"/>
    <s v="interested"/>
    <d v="2021-01-29T00:00:00"/>
    <x v="12"/>
    <s v="positive"/>
    <n v="30"/>
  </r>
  <r>
    <s v="e4466189-0b96-4cc4-9d7d-d0f27b982548"/>
    <s v="dbacabf8-7ebd-4f22-a261-59d8dad306f1"/>
    <s v="want"/>
    <d v="2020-06-22T00:00:00"/>
    <x v="12"/>
    <s v="positive"/>
    <n v="70"/>
  </r>
  <r>
    <s v="e4466189-0b96-4cc4-9d7d-d0f27b982548"/>
    <s v="f73a01fe-444d-4b94-8d0e-4ec2cb97495b"/>
    <s v="hate"/>
    <d v="2020-08-27T00:00:00"/>
    <x v="12"/>
    <s v="negative"/>
    <n v="5"/>
  </r>
  <r>
    <s v="e4466189-0b96-4cc4-9d7d-d0f27b982548"/>
    <s v="8dda1a41-9e57-4944-bd36-18c0ac343b13"/>
    <s v="intrigued"/>
    <d v="2021-03-04T00:00:00"/>
    <x v="12"/>
    <s v="positive"/>
    <n v="45"/>
  </r>
  <r>
    <s v="e4466189-0b96-4cc4-9d7d-d0f27b982548"/>
    <s v="f8926cfa-7036-4929-b5db-925c26daea1a"/>
    <s v="worried"/>
    <d v="2020-11-04T00:00:00"/>
    <x v="12"/>
    <s v="negative"/>
    <n v="12"/>
  </r>
  <r>
    <s v="e4466189-0b96-4cc4-9d7d-d0f27b982548"/>
    <s v="a6f003be-b0fd-4100-b4cc-f568a21b9745"/>
    <s v="super love"/>
    <d v="2021-02-21T00:00:00"/>
    <x v="12"/>
    <s v="positive"/>
    <n v="75"/>
  </r>
  <r>
    <s v="e4466189-0b96-4cc4-9d7d-d0f27b982548"/>
    <s v="b3e73328-3638-4913-b7ae-3a6a64c1cd62"/>
    <s v="love"/>
    <d v="2021-01-10T00:00:00"/>
    <x v="12"/>
    <s v="positive"/>
    <n v="65"/>
  </r>
  <r>
    <s v="391a9aa4-c04a-431e-8366-712d92267c2b"/>
    <s v="a483c273-aee5-44bc-883e-d6963157aa4c"/>
    <s v="cherish"/>
    <d v="2021-05-02T00:00:00"/>
    <x v="7"/>
    <s v="positive"/>
    <n v="70"/>
  </r>
  <r>
    <s v="391a9aa4-c04a-431e-8366-712d92267c2b"/>
    <s v="1932a904-86ba-4438-bb52-b7e6516a4019"/>
    <s v="indifferent"/>
    <d v="2021-01-25T00:00:00"/>
    <x v="7"/>
    <s v="neutral"/>
    <n v="20"/>
  </r>
  <r>
    <s v="391a9aa4-c04a-431e-8366-712d92267c2b"/>
    <s v="ade9db41-034e-4b27-befb-42117025dab0"/>
    <s v="peeking"/>
    <d v="2020-07-19T00:00:00"/>
    <x v="7"/>
    <s v="neutral"/>
    <n v="35"/>
  </r>
  <r>
    <s v="391a9aa4-c04a-431e-8366-712d92267c2b"/>
    <s v="6eb62858-f6f3-4846-8054-52df483979de"/>
    <s v="cherish"/>
    <d v="2021-03-12T00:00:00"/>
    <x v="7"/>
    <s v="positive"/>
    <n v="70"/>
  </r>
  <r>
    <s v="391a9aa4-c04a-431e-8366-712d92267c2b"/>
    <s v="104c4dcb-70d5-4d87-b5b5-8b67205891fe"/>
    <s v="indifferent"/>
    <d v="2020-08-19T00:00:00"/>
    <x v="7"/>
    <s v="neutral"/>
    <n v="20"/>
  </r>
  <r>
    <s v="391a9aa4-c04a-431e-8366-712d92267c2b"/>
    <s v="2dd186bb-7a28-4e80-99c7-f1936afc7b49"/>
    <s v="cherish"/>
    <d v="2020-09-14T00:00:00"/>
    <x v="7"/>
    <s v="positive"/>
    <n v="70"/>
  </r>
  <r>
    <s v="391a9aa4-c04a-431e-8366-712d92267c2b"/>
    <s v="93dd80c0-4ff2-42ed-9949-1621b0a68c63"/>
    <s v="love"/>
    <d v="2021-05-15T00:00:00"/>
    <x v="7"/>
    <s v="positive"/>
    <n v="65"/>
  </r>
  <r>
    <s v="391a9aa4-c04a-431e-8366-712d92267c2b"/>
    <s v="c880dbc5-8997-4f38-9055-c254b9133175"/>
    <s v="intrigued"/>
    <d v="2021-06-06T00:00:00"/>
    <x v="7"/>
    <s v="positive"/>
    <n v="45"/>
  </r>
  <r>
    <s v="391a9aa4-c04a-431e-8366-712d92267c2b"/>
    <s v="ed1c744d-8561-4b41-b83c-7bf554fbca97"/>
    <s v="heart"/>
    <d v="2021-03-21T00:00:00"/>
    <x v="7"/>
    <s v="positive"/>
    <n v="60"/>
  </r>
  <r>
    <s v="391a9aa4-c04a-431e-8366-712d92267c2b"/>
    <s v="d56c9d87-7d56-4a5e-a0e8-bbc4ddc3242c"/>
    <s v="disgust"/>
    <d v="2021-05-24T00:00:00"/>
    <x v="7"/>
    <s v="negative"/>
    <n v="0"/>
  </r>
  <r>
    <s v="391a9aa4-c04a-431e-8366-712d92267c2b"/>
    <s v="330ded4b-db65-485a-80a4-6b3bffd33067"/>
    <s v="intrigued"/>
    <d v="2020-07-14T00:00:00"/>
    <x v="7"/>
    <s v="positive"/>
    <n v="45"/>
  </r>
  <r>
    <s v="391a9aa4-c04a-431e-8366-712d92267c2b"/>
    <s v="9e9c6089-692f-406c-afee-50f62c127e9d"/>
    <s v="cherish"/>
    <d v="2021-05-28T00:00:00"/>
    <x v="7"/>
    <s v="positive"/>
    <n v="70"/>
  </r>
  <r>
    <s v="391a9aa4-c04a-431e-8366-712d92267c2b"/>
    <s v="ae4eaf32-9db8-457d-ad58-1c4fad4b7eff"/>
    <s v="interested"/>
    <d v="2021-02-23T00:00:00"/>
    <x v="7"/>
    <s v="positive"/>
    <n v="30"/>
  </r>
  <r>
    <s v="391a9aa4-c04a-431e-8366-712d92267c2b"/>
    <s v="346174b1-4661-4cdd-8c47-66dbd013cd56"/>
    <s v="adore"/>
    <d v="2021-03-02T00:00:00"/>
    <x v="7"/>
    <s v="positive"/>
    <n v="72"/>
  </r>
  <r>
    <s v="391a9aa4-c04a-431e-8366-712d92267c2b"/>
    <s v="4fe1900d-5e78-41a3-88ed-18e6889c6c77"/>
    <s v="heart"/>
    <d v="2020-11-09T00:00:00"/>
    <x v="7"/>
    <s v="positive"/>
    <n v="60"/>
  </r>
  <r>
    <s v="391a9aa4-c04a-431e-8366-712d92267c2b"/>
    <s v="953cb190-5704-4926-adc2-057c6f3e3cb4"/>
    <s v="intrigued"/>
    <d v="2020-08-08T00:00:00"/>
    <x v="7"/>
    <s v="positive"/>
    <n v="45"/>
  </r>
  <r>
    <s v="391a9aa4-c04a-431e-8366-712d92267c2b"/>
    <s v="9a5aca53-6263-485a-bf77-e60c4608fd26"/>
    <s v="interested"/>
    <d v="2021-03-11T00:00:00"/>
    <x v="7"/>
    <s v="positive"/>
    <n v="30"/>
  </r>
  <r>
    <s v="391a9aa4-c04a-431e-8366-712d92267c2b"/>
    <s v="bcdf88dc-2a52-4716-bc24-a1b46040c8ce"/>
    <s v="hate"/>
    <d v="2020-11-16T00:00:00"/>
    <x v="7"/>
    <s v="negative"/>
    <n v="5"/>
  </r>
  <r>
    <s v="391a9aa4-c04a-431e-8366-712d92267c2b"/>
    <s v="cfe50481-7c50-48fa-97fa-89b6f137e1bd"/>
    <s v="peeking"/>
    <d v="2021-01-25T00:00:00"/>
    <x v="7"/>
    <s v="neutral"/>
    <n v="35"/>
  </r>
  <r>
    <s v="391a9aa4-c04a-431e-8366-712d92267c2b"/>
    <s v="3956593b-7739-426a-b7a5-e841c95a5df9"/>
    <s v="indifferent"/>
    <d v="2020-06-22T00:00:00"/>
    <x v="7"/>
    <s v="neutral"/>
    <n v="20"/>
  </r>
  <r>
    <s v="391a9aa4-c04a-431e-8366-712d92267c2b"/>
    <s v="c07fd88f-9e7b-47eb-8477-8fcbffb7c5c8"/>
    <s v="like"/>
    <d v="2021-01-15T00:00:00"/>
    <x v="7"/>
    <s v="positive"/>
    <n v="50"/>
  </r>
  <r>
    <s v="391a9aa4-c04a-431e-8366-712d92267c2b"/>
    <s v="cad2d54d-9555-4dfe-bfcd-7a584895a002"/>
    <s v="adore"/>
    <d v="2021-04-21T00:00:00"/>
    <x v="7"/>
    <s v="positive"/>
    <n v="72"/>
  </r>
  <r>
    <s v="391a9aa4-c04a-431e-8366-712d92267c2b"/>
    <s v="92b87fa5-f271-43e0-af66-84fac21052e6"/>
    <s v="want"/>
    <d v="2021-05-25T00:00:00"/>
    <x v="7"/>
    <s v="positive"/>
    <n v="70"/>
  </r>
  <r>
    <s v="391a9aa4-c04a-431e-8366-712d92267c2b"/>
    <s v="dab237a2-dcc9-4322-a9b6-b2d16ee38c78"/>
    <s v="heart"/>
    <d v="2021-05-13T00:00:00"/>
    <x v="7"/>
    <s v="positive"/>
    <n v="60"/>
  </r>
  <r>
    <s v="391a9aa4-c04a-431e-8366-712d92267c2b"/>
    <s v="b76ebf8d-3f04-4e7f-aec8-22575f68d9e2"/>
    <s v="heart"/>
    <d v="2021-01-14T00:00:00"/>
    <x v="7"/>
    <s v="positive"/>
    <n v="60"/>
  </r>
  <r>
    <s v="391a9aa4-c04a-431e-8366-712d92267c2b"/>
    <s v="8dda1a41-9e57-4944-bd36-18c0ac343b13"/>
    <s v="want"/>
    <d v="2020-12-04T00:00:00"/>
    <x v="7"/>
    <s v="positive"/>
    <n v="70"/>
  </r>
  <r>
    <s v="391a9aa4-c04a-431e-8366-712d92267c2b"/>
    <s v="7d624010-a0e7-455b-a606-48c5c467dd80"/>
    <s v="love"/>
    <d v="2020-11-02T00:00:00"/>
    <x v="7"/>
    <s v="positive"/>
    <n v="65"/>
  </r>
  <r>
    <s v="391a9aa4-c04a-431e-8366-712d92267c2b"/>
    <s v="fc709c94-7491-4753-ad53-dfee49823a2f"/>
    <s v="want"/>
    <d v="2021-02-23T00:00:00"/>
    <x v="7"/>
    <s v="positive"/>
    <n v="70"/>
  </r>
  <r>
    <s v="391a9aa4-c04a-431e-8366-712d92267c2b"/>
    <s v="375985a6-ae79-43d2-b7c6-b182d83f1eaf"/>
    <s v="dislike"/>
    <d v="2020-09-01T00:00:00"/>
    <x v="7"/>
    <s v="negative"/>
    <n v="10"/>
  </r>
  <r>
    <s v="391a9aa4-c04a-431e-8366-712d92267c2b"/>
    <s v="70848bd7-6cd5-4686-b22b-a9afb05541a5"/>
    <s v="hate"/>
    <d v="2021-02-27T00:00:00"/>
    <x v="7"/>
    <s v="negative"/>
    <n v="5"/>
  </r>
  <r>
    <s v="391a9aa4-c04a-431e-8366-712d92267c2b"/>
    <s v="542041fb-f361-4353-b0f0-442c1585317a"/>
    <s v="peeking"/>
    <d v="2020-09-26T00:00:00"/>
    <x v="7"/>
    <s v="neutral"/>
    <n v="35"/>
  </r>
  <r>
    <s v="391a9aa4-c04a-431e-8366-712d92267c2b"/>
    <s v="f3eb7ee0-7788-43a0-9686-1c399260b17e"/>
    <s v="like"/>
    <d v="2020-10-23T00:00:00"/>
    <x v="7"/>
    <s v="positive"/>
    <n v="50"/>
  </r>
  <r>
    <s v="391a9aa4-c04a-431e-8366-712d92267c2b"/>
    <s v="b09e3125-2162-443b-bea0-25895b7605bc"/>
    <s v="cherish"/>
    <d v="2021-05-13T00:00:00"/>
    <x v="7"/>
    <s v="positive"/>
    <n v="70"/>
  </r>
  <r>
    <s v="391a9aa4-c04a-431e-8366-712d92267c2b"/>
    <s v="f5d9a26e-986d-4d8e-a1c9-69493fb64736"/>
    <s v="scared"/>
    <d v="2021-03-06T00:00:00"/>
    <x v="7"/>
    <s v="negative"/>
    <n v="15"/>
  </r>
  <r>
    <s v="391a9aa4-c04a-431e-8366-712d92267c2b"/>
    <s v="789b11b4-96ff-4abd-8da2-3da8b12d1e6e"/>
    <s v="disgust"/>
    <d v="2021-04-29T00:00:00"/>
    <x v="7"/>
    <s v="negative"/>
    <n v="0"/>
  </r>
  <r>
    <s v="391a9aa4-c04a-431e-8366-712d92267c2b"/>
    <s v="596342af-6379-4551-8379-f4b805f9d576"/>
    <s v="dislike"/>
    <d v="2020-09-22T00:00:00"/>
    <x v="7"/>
    <s v="negative"/>
    <n v="10"/>
  </r>
  <r>
    <s v="391a9aa4-c04a-431e-8366-712d92267c2b"/>
    <s v="cab84c6a-e342-43ab-85a1-9c6ac1e93bac"/>
    <s v="dislike"/>
    <d v="2020-11-02T00:00:00"/>
    <x v="7"/>
    <s v="negative"/>
    <n v="10"/>
  </r>
  <r>
    <s v="391a9aa4-c04a-431e-8366-712d92267c2b"/>
    <s v="87026ce7-fd0b-4b57-9126-d4bae2c1ee0e"/>
    <s v="interested"/>
    <d v="2020-08-05T00:00:00"/>
    <x v="7"/>
    <s v="positive"/>
    <n v="30"/>
  </r>
  <r>
    <s v="e8edf506-36c9-43a7-a685-8b9f6467e4f9"/>
    <s v="1879b698-1639-438e-a07e-ddd735f8d57c"/>
    <s v="like"/>
    <d v="2021-02-24T00:00:00"/>
    <x v="0"/>
    <s v="positive"/>
    <n v="50"/>
  </r>
  <r>
    <s v="e8edf506-36c9-43a7-a685-8b9f6467e4f9"/>
    <s v="49da0743-cb4d-4c84-b6a2-537bbe7256d1"/>
    <s v="cherish"/>
    <d v="2021-01-05T00:00:00"/>
    <x v="0"/>
    <s v="positive"/>
    <n v="70"/>
  </r>
  <r>
    <s v="e8edf506-36c9-43a7-a685-8b9f6467e4f9"/>
    <s v="4cbd005f-69d5-4a83-9947-7009f69c0e7d"/>
    <s v="cherish"/>
    <d v="2021-06-04T00:00:00"/>
    <x v="0"/>
    <s v="positive"/>
    <n v="70"/>
  </r>
  <r>
    <s v="e8edf506-36c9-43a7-a685-8b9f6467e4f9"/>
    <s v="2129de92-ee91-425f-a854-07c553ee0b74"/>
    <s v="peeking"/>
    <d v="2020-11-24T00:00:00"/>
    <x v="0"/>
    <s v="neutral"/>
    <n v="35"/>
  </r>
  <r>
    <s v="e8edf506-36c9-43a7-a685-8b9f6467e4f9"/>
    <s v="fb4654ff-ce23-4a77-b52a-50f8948b5664"/>
    <s v="peeking"/>
    <d v="2021-05-01T00:00:00"/>
    <x v="0"/>
    <s v="neutral"/>
    <n v="35"/>
  </r>
  <r>
    <s v="e8edf506-36c9-43a7-a685-8b9f6467e4f9"/>
    <s v="71519e2e-6e97-4b73-a346-cc3a91cb4661"/>
    <s v="indifferent"/>
    <d v="2020-11-01T00:00:00"/>
    <x v="0"/>
    <s v="neutral"/>
    <n v="20"/>
  </r>
  <r>
    <s v="e8edf506-36c9-43a7-a685-8b9f6467e4f9"/>
    <s v="aa71ef91-252d-4c99-92ad-cf617f09fced"/>
    <s v="intrigued"/>
    <d v="2020-10-27T00:00:00"/>
    <x v="0"/>
    <s v="positive"/>
    <n v="45"/>
  </r>
  <r>
    <s v="e8edf506-36c9-43a7-a685-8b9f6467e4f9"/>
    <s v="41b0ee09-2868-4c4b-a22d-b533a7fa46af"/>
    <s v="super love"/>
    <d v="2020-09-02T00:00:00"/>
    <x v="0"/>
    <s v="positive"/>
    <n v="75"/>
  </r>
  <r>
    <s v="36d36f19-7a10-4d7d-a3ab-a3f2cbbfcf4a"/>
    <s v="3af8d78b-55c4-4ac0-8161-7cc3f6ec11c9"/>
    <s v="dislike"/>
    <d v="2020-12-24T00:00:00"/>
    <x v="3"/>
    <s v="negative"/>
    <n v="10"/>
  </r>
  <r>
    <s v="36d36f19-7a10-4d7d-a3ab-a3f2cbbfcf4a"/>
    <s v="37867a23-d07b-4990-8fa8-d694cf7d3b1b"/>
    <s v="worried"/>
    <d v="2021-01-29T00:00:00"/>
    <x v="3"/>
    <s v="negative"/>
    <n v="12"/>
  </r>
  <r>
    <s v="36d36f19-7a10-4d7d-a3ab-a3f2cbbfcf4a"/>
    <s v="f8926cfa-7036-4929-b5db-925c26daea1a"/>
    <s v="indifferent"/>
    <d v="2021-06-01T00:00:00"/>
    <x v="3"/>
    <s v="neutral"/>
    <n v="20"/>
  </r>
  <r>
    <s v="36d36f19-7a10-4d7d-a3ab-a3f2cbbfcf4a"/>
    <s v="40f15350-9ac3-4b6c-83c3-51cc7945dd01"/>
    <s v="love"/>
    <d v="2021-04-02T00:00:00"/>
    <x v="3"/>
    <s v="positive"/>
    <n v="65"/>
  </r>
  <r>
    <s v="36d36f19-7a10-4d7d-a3ab-a3f2cbbfcf4a"/>
    <s v="8fe167eb-3c69-459a-b32d-b030b942eab4"/>
    <s v="interested"/>
    <d v="2020-11-27T00:00:00"/>
    <x v="3"/>
    <s v="positive"/>
    <n v="30"/>
  </r>
  <r>
    <s v="36d36f19-7a10-4d7d-a3ab-a3f2cbbfcf4a"/>
    <s v="bec3a622-1373-49c2-9d57-e0281c34f5cf"/>
    <s v="heart"/>
    <d v="2020-07-20T00:00:00"/>
    <x v="3"/>
    <s v="positive"/>
    <n v="60"/>
  </r>
  <r>
    <s v="36d36f19-7a10-4d7d-a3ab-a3f2cbbfcf4a"/>
    <s v="a90c3ed2-7c64-47c3-9da5-b10d05f6f9f2"/>
    <s v="disgust"/>
    <d v="2020-12-25T00:00:00"/>
    <x v="3"/>
    <s v="negative"/>
    <n v="0"/>
  </r>
  <r>
    <s v="36d36f19-7a10-4d7d-a3ab-a3f2cbbfcf4a"/>
    <s v="69532ce2-1ffe-4187-8042-0230d115b24e"/>
    <s v="worried"/>
    <d v="2021-02-12T00:00:00"/>
    <x v="3"/>
    <s v="negative"/>
    <n v="12"/>
  </r>
  <r>
    <s v="36d36f19-7a10-4d7d-a3ab-a3f2cbbfcf4a"/>
    <s v="5fbf758a-376b-472c-8aca-a87ff1db3e6d"/>
    <s v="want"/>
    <d v="2020-09-12T00:00:00"/>
    <x v="3"/>
    <s v="positive"/>
    <n v="70"/>
  </r>
  <r>
    <s v="36d36f19-7a10-4d7d-a3ab-a3f2cbbfcf4a"/>
    <s v="7a85fbc6-253f-4552-9f4a-c1a332e14fa5"/>
    <s v="heart"/>
    <d v="2020-08-28T00:00:00"/>
    <x v="3"/>
    <s v="positive"/>
    <n v="60"/>
  </r>
  <r>
    <s v="36d36f19-7a10-4d7d-a3ab-a3f2cbbfcf4a"/>
    <s v="cbc99939-e6a6-4269-9819-bffce6f38751"/>
    <s v="super love"/>
    <d v="2021-06-15T00:00:00"/>
    <x v="3"/>
    <s v="positive"/>
    <n v="75"/>
  </r>
  <r>
    <s v="36d36f19-7a10-4d7d-a3ab-a3f2cbbfcf4a"/>
    <s v="fc17ca61-7c66-4ceb-8504-32f58b438b45"/>
    <s v="heart"/>
    <d v="2021-06-02T00:00:00"/>
    <x v="3"/>
    <s v="positive"/>
    <n v="60"/>
  </r>
  <r>
    <s v="36d36f19-7a10-4d7d-a3ab-a3f2cbbfcf4a"/>
    <s v="0a1cde57-79ab-4c61-b664-1d3b290b43cf"/>
    <s v="indifferent"/>
    <d v="2020-12-18T00:00:00"/>
    <x v="3"/>
    <s v="neutral"/>
    <n v="20"/>
  </r>
  <r>
    <s v="36d36f19-7a10-4d7d-a3ab-a3f2cbbfcf4a"/>
    <s v="ded166ee-173b-4a56-bc6d-464c35709670"/>
    <s v="interested"/>
    <d v="2020-12-23T00:00:00"/>
    <x v="3"/>
    <s v="positive"/>
    <n v="30"/>
  </r>
  <r>
    <s v="36d36f19-7a10-4d7d-a3ab-a3f2cbbfcf4a"/>
    <s v="8298747d-33c8-441c-9c5a-a6cf648c95d8"/>
    <s v="peeking"/>
    <d v="2020-12-19T00:00:00"/>
    <x v="3"/>
    <s v="neutral"/>
    <n v="35"/>
  </r>
  <r>
    <s v="36d36f19-7a10-4d7d-a3ab-a3f2cbbfcf4a"/>
    <s v="07061727-dc05-4411-ab78-79f95b1869a9"/>
    <s v="hate"/>
    <d v="2021-04-17T00:00:00"/>
    <x v="3"/>
    <s v="negative"/>
    <n v="5"/>
  </r>
  <r>
    <s v="36d36f19-7a10-4d7d-a3ab-a3f2cbbfcf4a"/>
    <s v="0c347562-ce55-450b-91ab-0707662b36f5"/>
    <s v="indifferent"/>
    <d v="2020-12-13T00:00:00"/>
    <x v="3"/>
    <s v="neutral"/>
    <n v="20"/>
  </r>
  <r>
    <s v="36d36f19-7a10-4d7d-a3ab-a3f2cbbfcf4a"/>
    <s v="8abcf667-7be3-439f-97bb-3375a3de366c"/>
    <s v="worried"/>
    <d v="2021-05-06T00:00:00"/>
    <x v="3"/>
    <s v="negative"/>
    <n v="12"/>
  </r>
  <r>
    <s v="36d36f19-7a10-4d7d-a3ab-a3f2cbbfcf4a"/>
    <s v="7d8464e7-44df-46bd-b338-d599eb730ea2"/>
    <s v="dislike"/>
    <d v="2020-07-04T00:00:00"/>
    <x v="3"/>
    <s v="negative"/>
    <n v="10"/>
  </r>
  <r>
    <s v="36d36f19-7a10-4d7d-a3ab-a3f2cbbfcf4a"/>
    <s v="ae4eaf32-9db8-457d-ad58-1c4fad4b7eff"/>
    <s v="love"/>
    <d v="2021-04-30T00:00:00"/>
    <x v="3"/>
    <s v="positive"/>
    <n v="65"/>
  </r>
  <r>
    <s v="36d36f19-7a10-4d7d-a3ab-a3f2cbbfcf4a"/>
    <s v="7f8ef27a-73f4-4bc1-aa62-f8aaea817294"/>
    <s v="worried"/>
    <d v="2021-05-10T00:00:00"/>
    <x v="3"/>
    <s v="negative"/>
    <n v="12"/>
  </r>
  <r>
    <s v="36d36f19-7a10-4d7d-a3ab-a3f2cbbfcf4a"/>
    <s v="0f1f6aef-b094-4b4d-b6b6-412ebc42c12b"/>
    <s v="adore"/>
    <d v="2020-12-20T00:00:00"/>
    <x v="3"/>
    <s v="positive"/>
    <n v="72"/>
  </r>
  <r>
    <s v="36d36f19-7a10-4d7d-a3ab-a3f2cbbfcf4a"/>
    <s v="80e03bc0-fc8f-475b-a4dd-870844b7a313"/>
    <s v="indifferent"/>
    <d v="2020-08-29T00:00:00"/>
    <x v="3"/>
    <s v="neutral"/>
    <n v="20"/>
  </r>
  <r>
    <s v="36d36f19-7a10-4d7d-a3ab-a3f2cbbfcf4a"/>
    <s v="c880dbc5-8997-4f38-9055-c254b9133175"/>
    <s v="intrigued"/>
    <d v="2020-10-24T00:00:00"/>
    <x v="3"/>
    <s v="positive"/>
    <n v="45"/>
  </r>
  <r>
    <s v="36d36f19-7a10-4d7d-a3ab-a3f2cbbfcf4a"/>
    <s v="6e9c7f30-264a-4aa0-b3ac-36e852d10906"/>
    <s v="intrigued"/>
    <d v="2020-12-18T00:00:00"/>
    <x v="3"/>
    <s v="positive"/>
    <n v="45"/>
  </r>
  <r>
    <s v="36d36f19-7a10-4d7d-a3ab-a3f2cbbfcf4a"/>
    <s v="8d67b1c4-cd76-4701-a908-738e7a2411e7"/>
    <s v="hate"/>
    <d v="2021-04-03T00:00:00"/>
    <x v="3"/>
    <s v="negative"/>
    <n v="5"/>
  </r>
  <r>
    <s v="36d36f19-7a10-4d7d-a3ab-a3f2cbbfcf4a"/>
    <s v="73a9e869-62a6-4508-b146-20dc9de19276"/>
    <s v="hate"/>
    <d v="2020-07-24T00:00:00"/>
    <x v="3"/>
    <s v="negative"/>
    <n v="5"/>
  </r>
  <r>
    <s v="36d36f19-7a10-4d7d-a3ab-a3f2cbbfcf4a"/>
    <s v="acbac577-54c9-4476-af3c-a3241a3f4a19"/>
    <s v="heart"/>
    <d v="2021-02-19T00:00:00"/>
    <x v="3"/>
    <s v="positive"/>
    <n v="60"/>
  </r>
  <r>
    <s v="36d36f19-7a10-4d7d-a3ab-a3f2cbbfcf4a"/>
    <s v="9bbcd241-2de4-4a55-a3fe-2292cfbdc11c"/>
    <s v="heart"/>
    <d v="2020-06-26T00:00:00"/>
    <x v="3"/>
    <s v="positive"/>
    <n v="60"/>
  </r>
  <r>
    <s v="36d36f19-7a10-4d7d-a3ab-a3f2cbbfcf4a"/>
    <s v="7dd7dec0-5758-4a6e-a7dd-27a20e57c757"/>
    <s v="worried"/>
    <d v="2021-02-05T00:00:00"/>
    <x v="3"/>
    <s v="negative"/>
    <n v="12"/>
  </r>
  <r>
    <s v="36d36f19-7a10-4d7d-a3ab-a3f2cbbfcf4a"/>
    <s v="2ad548cd-a899-4992-972b-92cde9cea8f1"/>
    <s v="dislike"/>
    <d v="2021-03-27T00:00:00"/>
    <x v="3"/>
    <s v="negative"/>
    <n v="10"/>
  </r>
  <r>
    <s v="36d36f19-7a10-4d7d-a3ab-a3f2cbbfcf4a"/>
    <s v="d2e48a3d-aeca-4b36-8550-f8cbb10d09b8"/>
    <s v="love"/>
    <d v="2020-07-29T00:00:00"/>
    <x v="3"/>
    <s v="positive"/>
    <n v="65"/>
  </r>
  <r>
    <s v="36d36f19-7a10-4d7d-a3ab-a3f2cbbfcf4a"/>
    <s v="80c9ce48-46f9-4f5e-b3ca-3b698fc2e949"/>
    <s v="want"/>
    <d v="2020-07-05T00:00:00"/>
    <x v="3"/>
    <s v="positive"/>
    <n v="70"/>
  </r>
  <r>
    <s v="36d36f19-7a10-4d7d-a3ab-a3f2cbbfcf4a"/>
    <s v="15e325b1-c221-4bf8-8010-18d76b03646e"/>
    <s v="cherish"/>
    <d v="2021-02-12T00:00:00"/>
    <x v="3"/>
    <s v="positive"/>
    <n v="70"/>
  </r>
  <r>
    <s v="36d36f19-7a10-4d7d-a3ab-a3f2cbbfcf4a"/>
    <s v="db392b86-6ba5-4a9b-933a-a2553488bb62"/>
    <s v="like"/>
    <d v="2020-08-03T00:00:00"/>
    <x v="3"/>
    <s v="positive"/>
    <n v="50"/>
  </r>
  <r>
    <s v="36d36f19-7a10-4d7d-a3ab-a3f2cbbfcf4a"/>
    <s v="9664d628-9163-4aae-94e0-311f3bdb2f11"/>
    <s v="disgust"/>
    <d v="2020-12-12T00:00:00"/>
    <x v="3"/>
    <s v="negative"/>
    <n v="0"/>
  </r>
  <r>
    <s v="36d36f19-7a10-4d7d-a3ab-a3f2cbbfcf4a"/>
    <s v="b9480379-4b96-412c-8dca-96fff9ae81a3"/>
    <s v="adore"/>
    <d v="2020-11-11T00:00:00"/>
    <x v="3"/>
    <s v="positive"/>
    <n v="72"/>
  </r>
  <r>
    <s v="36d36f19-7a10-4d7d-a3ab-a3f2cbbfcf4a"/>
    <s v="7000ac2e-87a0-4e23-b342-5f150e03f9ef"/>
    <s v="heart"/>
    <d v="2021-01-07T00:00:00"/>
    <x v="3"/>
    <s v="positive"/>
    <n v="60"/>
  </r>
  <r>
    <s v="36d36f19-7a10-4d7d-a3ab-a3f2cbbfcf4a"/>
    <s v="ec2729db-9794-466e-93ba-a19402e16bef"/>
    <s v="scared"/>
    <d v="2021-05-19T00:00:00"/>
    <x v="3"/>
    <s v="negative"/>
    <n v="15"/>
  </r>
  <r>
    <s v="36d36f19-7a10-4d7d-a3ab-a3f2cbbfcf4a"/>
    <s v="20d507a0-fdba-4c04-a30c-bd18273accdc"/>
    <s v="disgust"/>
    <d v="2020-07-15T00:00:00"/>
    <x v="3"/>
    <s v="negative"/>
    <n v="0"/>
  </r>
  <r>
    <s v="36d36f19-7a10-4d7d-a3ab-a3f2cbbfcf4a"/>
    <s v="a1a9c0bd-785a-478f-a19e-9eb48fae0bd6"/>
    <s v="peeking"/>
    <d v="2020-08-05T00:00:00"/>
    <x v="3"/>
    <s v="neutral"/>
    <n v="35"/>
  </r>
  <r>
    <s v="36d36f19-7a10-4d7d-a3ab-a3f2cbbfcf4a"/>
    <s v="a6133f47-5586-434e-8be1-1e7122db1c0e"/>
    <s v="indifferent"/>
    <d v="2020-06-29T00:00:00"/>
    <x v="3"/>
    <s v="neutral"/>
    <n v="20"/>
  </r>
  <r>
    <s v="36d36f19-7a10-4d7d-a3ab-a3f2cbbfcf4a"/>
    <s v="b0d6f088-ee97-4087-aeb1-4957f24a5f4d"/>
    <s v="hate"/>
    <d v="2020-10-13T00:00:00"/>
    <x v="3"/>
    <s v="negative"/>
    <n v="5"/>
  </r>
  <r>
    <s v="c7066a17-2e12-49d2-bb9e-c8967051f490"/>
    <s v="d2e48a3d-aeca-4b36-8550-f8cbb10d09b8"/>
    <s v="peeking"/>
    <d v="2021-03-07T00:00:00"/>
    <x v="7"/>
    <s v="neutral"/>
    <n v="35"/>
  </r>
  <r>
    <s v="c7066a17-2e12-49d2-bb9e-c8967051f490"/>
    <s v="bfe23c39-f814-4282-b0f7-506cd8295b8a"/>
    <s v="super love"/>
    <d v="2021-01-16T00:00:00"/>
    <x v="7"/>
    <s v="positive"/>
    <n v="75"/>
  </r>
  <r>
    <s v="c7066a17-2e12-49d2-bb9e-c8967051f490"/>
    <s v="80e03bc0-fc8f-475b-a4dd-870844b7a313"/>
    <s v="super love"/>
    <d v="2020-10-06T00:00:00"/>
    <x v="7"/>
    <s v="positive"/>
    <n v="75"/>
  </r>
  <r>
    <s v="c7066a17-2e12-49d2-bb9e-c8967051f490"/>
    <s v="de1d478e-3552-4223-b039-d3086cc485ec"/>
    <s v="love"/>
    <d v="2021-04-16T00:00:00"/>
    <x v="7"/>
    <s v="positive"/>
    <n v="65"/>
  </r>
  <r>
    <s v="c7066a17-2e12-49d2-bb9e-c8967051f490"/>
    <s v="f50ac030-3af8-4e07-aacf-dccff353b8f6"/>
    <s v="love"/>
    <d v="2021-01-25T00:00:00"/>
    <x v="7"/>
    <s v="positive"/>
    <n v="65"/>
  </r>
  <r>
    <s v="c7066a17-2e12-49d2-bb9e-c8967051f490"/>
    <s v="4eed2f45-f040-4995-a60f-472af1ff379a"/>
    <s v="adore"/>
    <d v="2020-10-01T00:00:00"/>
    <x v="7"/>
    <s v="positive"/>
    <n v="72"/>
  </r>
  <r>
    <s v="c7066a17-2e12-49d2-bb9e-c8967051f490"/>
    <s v="392bf6a1-dd73-48a5-9fd9-431749f2a8ef"/>
    <s v="indifferent"/>
    <d v="2021-05-11T00:00:00"/>
    <x v="7"/>
    <s v="neutral"/>
    <n v="20"/>
  </r>
  <r>
    <s v="c7066a17-2e12-49d2-bb9e-c8967051f490"/>
    <s v="306662a5-e17a-44a4-bb67-cc858ae1dccd"/>
    <s v="scared"/>
    <d v="2021-05-26T00:00:00"/>
    <x v="7"/>
    <s v="negative"/>
    <n v="15"/>
  </r>
  <r>
    <s v="c7066a17-2e12-49d2-bb9e-c8967051f490"/>
    <s v="8af596f3-c67c-4f40-a0cc-e258e730a8f5"/>
    <s v="peeking"/>
    <d v="2021-01-29T00:00:00"/>
    <x v="7"/>
    <s v="neutral"/>
    <n v="35"/>
  </r>
  <r>
    <s v="c7066a17-2e12-49d2-bb9e-c8967051f490"/>
    <s v="69532ce2-1ffe-4187-8042-0230d115b24e"/>
    <s v="scared"/>
    <d v="2020-09-26T00:00:00"/>
    <x v="7"/>
    <s v="negative"/>
    <n v="15"/>
  </r>
  <r>
    <s v="c7066a17-2e12-49d2-bb9e-c8967051f490"/>
    <s v="37867a23-d07b-4990-8fa8-d694cf7d3b1b"/>
    <s v="cherish"/>
    <d v="2021-05-16T00:00:00"/>
    <x v="7"/>
    <s v="positive"/>
    <n v="70"/>
  </r>
  <r>
    <s v="c7066a17-2e12-49d2-bb9e-c8967051f490"/>
    <s v="ad4bd878-55e7-487c-a4db-470b23bbd832"/>
    <s v="interested"/>
    <d v="2020-11-13T00:00:00"/>
    <x v="7"/>
    <s v="positive"/>
    <n v="30"/>
  </r>
  <r>
    <s v="c7066a17-2e12-49d2-bb9e-c8967051f490"/>
    <s v="e8849148-1482-4926-9f28-a537630b9ba2"/>
    <s v="cherish"/>
    <d v="2020-09-29T00:00:00"/>
    <x v="7"/>
    <s v="positive"/>
    <n v="70"/>
  </r>
  <r>
    <s v="c7066a17-2e12-49d2-bb9e-c8967051f490"/>
    <s v="5d33137a-3306-4d5f-8ab1-48d2446a12b0"/>
    <s v="worried"/>
    <d v="2021-04-07T00:00:00"/>
    <x v="7"/>
    <s v="negative"/>
    <n v="12"/>
  </r>
  <r>
    <s v="c7066a17-2e12-49d2-bb9e-c8967051f490"/>
    <s v="dd118345-3ba6-4800-9686-d5479fee403d"/>
    <s v="interested"/>
    <d v="2020-10-27T00:00:00"/>
    <x v="7"/>
    <s v="positive"/>
    <n v="30"/>
  </r>
  <r>
    <s v="c7066a17-2e12-49d2-bb9e-c8967051f490"/>
    <s v="56e65b5b-e1b4-4f67-b596-e75bf103783b"/>
    <s v="adore"/>
    <d v="2020-10-23T00:00:00"/>
    <x v="7"/>
    <s v="positive"/>
    <n v="72"/>
  </r>
  <r>
    <s v="c7066a17-2e12-49d2-bb9e-c8967051f490"/>
    <s v="7000ac2e-87a0-4e23-b342-5f150e03f9ef"/>
    <s v="like"/>
    <d v="2020-09-15T00:00:00"/>
    <x v="7"/>
    <s v="positive"/>
    <n v="50"/>
  </r>
  <r>
    <s v="c7066a17-2e12-49d2-bb9e-c8967051f490"/>
    <s v="a58444bc-a23e-40a1-b09d-0f90bd5cd6b3"/>
    <s v="like"/>
    <d v="2021-05-20T00:00:00"/>
    <x v="7"/>
    <s v="positive"/>
    <n v="50"/>
  </r>
  <r>
    <s v="c7066a17-2e12-49d2-bb9e-c8967051f490"/>
    <s v="4dc7482d-e44b-47cc-bc27-7bf663497997"/>
    <s v="peeking"/>
    <d v="2021-01-17T00:00:00"/>
    <x v="7"/>
    <s v="neutral"/>
    <n v="35"/>
  </r>
  <r>
    <s v="c7066a17-2e12-49d2-bb9e-c8967051f490"/>
    <s v="9e9c6089-692f-406c-afee-50f62c127e9d"/>
    <s v="like"/>
    <d v="2021-06-10T00:00:00"/>
    <x v="7"/>
    <s v="positive"/>
    <n v="50"/>
  </r>
  <r>
    <s v="c7066a17-2e12-49d2-bb9e-c8967051f490"/>
    <s v="4c0558bc-b0d9-44b0-8b70-5fc6acb6c362"/>
    <s v="super love"/>
    <d v="2020-08-11T00:00:00"/>
    <x v="7"/>
    <s v="positive"/>
    <n v="75"/>
  </r>
  <r>
    <s v="c7066a17-2e12-49d2-bb9e-c8967051f490"/>
    <s v="3f2d07e5-3604-4873-9737-bb44340773d8"/>
    <s v="adore"/>
    <d v="2020-09-29T00:00:00"/>
    <x v="7"/>
    <s v="positive"/>
    <n v="72"/>
  </r>
  <r>
    <s v="c7066a17-2e12-49d2-bb9e-c8967051f490"/>
    <s v="c64c5004-6ab5-4faa-9fcd-8039fe57799d"/>
    <s v="heart"/>
    <d v="2020-11-06T00:00:00"/>
    <x v="7"/>
    <s v="positive"/>
    <n v="60"/>
  </r>
  <r>
    <s v="f01ec49c-3179-43bb-b127-2b1a73f34b06"/>
    <s v="afab7336-04d3-45fe-8917-0327c56e7435"/>
    <s v="love"/>
    <d v="2020-09-24T00:00:00"/>
    <x v="14"/>
    <s v="positive"/>
    <n v="65"/>
  </r>
  <r>
    <s v="f01ec49c-3179-43bb-b127-2b1a73f34b06"/>
    <s v="54729154-eb5c-413a-8837-887365057910"/>
    <s v="worried"/>
    <d v="2021-04-13T00:00:00"/>
    <x v="14"/>
    <s v="negative"/>
    <n v="12"/>
  </r>
  <r>
    <s v="f01ec49c-3179-43bb-b127-2b1a73f34b06"/>
    <s v="33a8d02a-e255-4ffe-9d90-2df8c2914077"/>
    <s v="dislike"/>
    <d v="2021-04-19T00:00:00"/>
    <x v="14"/>
    <s v="negative"/>
    <n v="10"/>
  </r>
  <r>
    <s v="f01ec49c-3179-43bb-b127-2b1a73f34b06"/>
    <s v="683d880b-3ccf-4f4d-8182-96e7a7a884bd"/>
    <s v="super love"/>
    <d v="2020-11-30T00:00:00"/>
    <x v="14"/>
    <s v="positive"/>
    <n v="75"/>
  </r>
  <r>
    <s v="f01ec49c-3179-43bb-b127-2b1a73f34b06"/>
    <s v="90e2caab-9daa-4bf0-8104-c25e6c70c59d"/>
    <s v="indifferent"/>
    <d v="2021-05-18T00:00:00"/>
    <x v="14"/>
    <s v="neutral"/>
    <n v="20"/>
  </r>
  <r>
    <s v="f01ec49c-3179-43bb-b127-2b1a73f34b06"/>
    <s v="ef629f00-391d-4a79-af74-77a9afdbbd41"/>
    <s v="interested"/>
    <d v="2020-07-15T00:00:00"/>
    <x v="14"/>
    <s v="positive"/>
    <n v="30"/>
  </r>
  <r>
    <s v="f01ec49c-3179-43bb-b127-2b1a73f34b06"/>
    <s v="fe37b2b4-ee09-4caf-aff5-fd15f6f083a1"/>
    <s v="super love"/>
    <d v="2020-09-27T00:00:00"/>
    <x v="14"/>
    <s v="positive"/>
    <n v="75"/>
  </r>
  <r>
    <s v="f01ec49c-3179-43bb-b127-2b1a73f34b06"/>
    <s v="f9ecf6a2-8402-43b3-bf22-8cd54394ea02"/>
    <s v="peeking"/>
    <d v="2021-03-31T00:00:00"/>
    <x v="14"/>
    <s v="neutral"/>
    <n v="35"/>
  </r>
  <r>
    <s v="f01ec49c-3179-43bb-b127-2b1a73f34b06"/>
    <s v="7a85fbc6-253f-4552-9f4a-c1a332e14fa5"/>
    <s v="like"/>
    <d v="2020-07-26T00:00:00"/>
    <x v="14"/>
    <s v="positive"/>
    <n v="50"/>
  </r>
  <r>
    <s v="f01ec49c-3179-43bb-b127-2b1a73f34b06"/>
    <s v="0d47a133-383b-4a9c-976c-697ac65ccb19"/>
    <s v="hate"/>
    <d v="2021-04-08T00:00:00"/>
    <x v="14"/>
    <s v="negative"/>
    <n v="5"/>
  </r>
  <r>
    <s v="f01ec49c-3179-43bb-b127-2b1a73f34b06"/>
    <s v="bbe8f83c-af9c-4dab-b5fa-7925822e450d"/>
    <s v="indifferent"/>
    <d v="2020-06-27T00:00:00"/>
    <x v="14"/>
    <s v="neutral"/>
    <n v="20"/>
  </r>
  <r>
    <s v="f01ec49c-3179-43bb-b127-2b1a73f34b06"/>
    <s v="7b7b5825-2ae1-4119-99a7-e638f13267a0"/>
    <s v="disgust"/>
    <d v="2021-01-21T00:00:00"/>
    <x v="14"/>
    <s v="negative"/>
    <n v="0"/>
  </r>
  <r>
    <s v="f01ec49c-3179-43bb-b127-2b1a73f34b06"/>
    <s v="76a034b7-e163-4735-a15b-b0ff645ca627"/>
    <s v="intrigued"/>
    <d v="2020-12-29T00:00:00"/>
    <x v="14"/>
    <s v="positive"/>
    <n v="45"/>
  </r>
  <r>
    <s v="f01ec49c-3179-43bb-b127-2b1a73f34b06"/>
    <s v="bc142f57-1307-46c6-9975-8c3a1e5f540c"/>
    <s v="interested"/>
    <d v="2021-04-04T00:00:00"/>
    <x v="14"/>
    <s v="positive"/>
    <n v="30"/>
  </r>
  <r>
    <s v="f01ec49c-3179-43bb-b127-2b1a73f34b06"/>
    <s v="b7e4b060-7b74-408f-b7d7-67a5e1dbfce3"/>
    <s v="cherish"/>
    <d v="2021-06-04T00:00:00"/>
    <x v="14"/>
    <s v="positive"/>
    <n v="70"/>
  </r>
  <r>
    <s v="f01ec49c-3179-43bb-b127-2b1a73f34b06"/>
    <s v="e79a2e98-57b4-4469-8da4-87f338460d42"/>
    <s v="heart"/>
    <d v="2020-09-07T00:00:00"/>
    <x v="14"/>
    <s v="positive"/>
    <n v="60"/>
  </r>
  <r>
    <s v="f01ec49c-3179-43bb-b127-2b1a73f34b06"/>
    <s v="ade9db41-034e-4b27-befb-42117025dab0"/>
    <s v="intrigued"/>
    <d v="2021-03-27T00:00:00"/>
    <x v="14"/>
    <s v="positive"/>
    <n v="45"/>
  </r>
  <r>
    <s v="f01ec49c-3179-43bb-b127-2b1a73f34b06"/>
    <s v="d9aab962-e964-4afd-83ee-abda0865da67"/>
    <s v="disgust"/>
    <d v="2021-02-25T00:00:00"/>
    <x v="14"/>
    <s v="negative"/>
    <n v="0"/>
  </r>
  <r>
    <s v="f01ec49c-3179-43bb-b127-2b1a73f34b06"/>
    <s v="094fbe49-da84-4445-9d28-7fc5f593f5ad"/>
    <s v="dislike"/>
    <d v="2020-08-22T00:00:00"/>
    <x v="14"/>
    <s v="negative"/>
    <n v="10"/>
  </r>
  <r>
    <s v="f01ec49c-3179-43bb-b127-2b1a73f34b06"/>
    <s v="ad4bd878-55e7-487c-a4db-470b23bbd832"/>
    <s v="adore"/>
    <d v="2021-02-11T00:00:00"/>
    <x v="14"/>
    <s v="positive"/>
    <n v="72"/>
  </r>
  <r>
    <s v="f01ec49c-3179-43bb-b127-2b1a73f34b06"/>
    <s v="f9775602-43ab-4d54-ad93-7c9a489879bc"/>
    <s v="love"/>
    <d v="2021-05-01T00:00:00"/>
    <x v="14"/>
    <s v="positive"/>
    <n v="65"/>
  </r>
  <r>
    <s v="f01ec49c-3179-43bb-b127-2b1a73f34b06"/>
    <s v="6fb7ead6-71f3-4f57-94bd-18111fbc5e1a"/>
    <s v="want"/>
    <d v="2020-12-11T00:00:00"/>
    <x v="14"/>
    <s v="positive"/>
    <n v="70"/>
  </r>
  <r>
    <s v="f01ec49c-3179-43bb-b127-2b1a73f34b06"/>
    <s v="22056f9e-4654-44e9-930d-2fabdeb80f95"/>
    <s v="scared"/>
    <d v="2020-12-22T00:00:00"/>
    <x v="14"/>
    <s v="negative"/>
    <n v="15"/>
  </r>
  <r>
    <s v="f01ec49c-3179-43bb-b127-2b1a73f34b06"/>
    <s v="7246fed1-8725-4dbb-bccd-5451346f122d"/>
    <s v="heart"/>
    <d v="2020-09-13T00:00:00"/>
    <x v="14"/>
    <s v="positive"/>
    <n v="60"/>
  </r>
  <r>
    <s v="c6cbd704-9d4a-4ace-b61e-e5df74ee83af"/>
    <s v="de39bbda-66a8-4c52-835a-7a104cf7f081"/>
    <s v="adore"/>
    <d v="2020-12-21T00:00:00"/>
    <x v="12"/>
    <s v="positive"/>
    <n v="72"/>
  </r>
  <r>
    <s v="c6cbd704-9d4a-4ace-b61e-e5df74ee83af"/>
    <s v="1bcc3c26-e82e-40f4-9d16-3311c8c1ddf6"/>
    <s v="heart"/>
    <d v="2021-05-24T00:00:00"/>
    <x v="12"/>
    <s v="positive"/>
    <n v="60"/>
  </r>
  <r>
    <s v="c6cbd704-9d4a-4ace-b61e-e5df74ee83af"/>
    <s v="37867a23-d07b-4990-8fa8-d694cf7d3b1b"/>
    <s v="cherish"/>
    <d v="2020-11-17T00:00:00"/>
    <x v="12"/>
    <s v="positive"/>
    <n v="70"/>
  </r>
  <r>
    <s v="c6cbd704-9d4a-4ace-b61e-e5df74ee83af"/>
    <s v="1798905d-6c3a-4e5d-a9d1-ce429b1260d7"/>
    <s v="cherish"/>
    <d v="2021-03-06T00:00:00"/>
    <x v="12"/>
    <s v="positive"/>
    <n v="70"/>
  </r>
  <r>
    <s v="c6cbd704-9d4a-4ace-b61e-e5df74ee83af"/>
    <s v="b3e73328-3638-4913-b7ae-3a6a64c1cd62"/>
    <s v="scared"/>
    <d v="2021-01-04T00:00:00"/>
    <x v="12"/>
    <s v="negative"/>
    <n v="15"/>
  </r>
  <r>
    <s v="c6cbd704-9d4a-4ace-b61e-e5df74ee83af"/>
    <s v="b3a84639-5a4f-4c97-8ea8-2ac49882e27a"/>
    <s v="worried"/>
    <d v="2021-02-15T00:00:00"/>
    <x v="12"/>
    <s v="negative"/>
    <n v="12"/>
  </r>
  <r>
    <s v="c6cbd704-9d4a-4ace-b61e-e5df74ee83af"/>
    <s v="5b62e10e-3c19-4d28-a57c-e9bdc3d6758d"/>
    <s v="like"/>
    <d v="2021-02-24T00:00:00"/>
    <x v="12"/>
    <s v="positive"/>
    <n v="50"/>
  </r>
  <r>
    <s v="c6cbd704-9d4a-4ace-b61e-e5df74ee83af"/>
    <s v="8f3d5674-544d-4f70-b4c1-7b9d93371855"/>
    <s v="worried"/>
    <d v="2020-09-11T00:00:00"/>
    <x v="12"/>
    <s v="negative"/>
    <n v="12"/>
  </r>
  <r>
    <s v="c6cbd704-9d4a-4ace-b61e-e5df74ee83af"/>
    <s v="fc709c94-7491-4753-ad53-dfee49823a2f"/>
    <s v="intrigued"/>
    <d v="2021-04-04T00:00:00"/>
    <x v="12"/>
    <s v="positive"/>
    <n v="45"/>
  </r>
  <r>
    <s v="c6cbd704-9d4a-4ace-b61e-e5df74ee83af"/>
    <s v="9b6d35f9-5e15-4cd0-a8d7-b1f3340e02c4"/>
    <s v="cherish"/>
    <d v="2021-02-13T00:00:00"/>
    <x v="12"/>
    <s v="positive"/>
    <n v="70"/>
  </r>
  <r>
    <s v="c6cbd704-9d4a-4ace-b61e-e5df74ee83af"/>
    <s v="49f49bcf-17fe-4edd-990d-16c3d1df931b"/>
    <s v="disgust"/>
    <d v="2021-04-05T00:00:00"/>
    <x v="12"/>
    <s v="negative"/>
    <n v="0"/>
  </r>
  <r>
    <s v="c6cbd704-9d4a-4ace-b61e-e5df74ee83af"/>
    <s v="5d33137a-3306-4d5f-8ab1-48d2446a12b0"/>
    <s v="worried"/>
    <d v="2021-05-23T00:00:00"/>
    <x v="12"/>
    <s v="negative"/>
    <n v="12"/>
  </r>
  <r>
    <s v="eb6fc324-f85b-4bfb-b712-0a3eceb0b9d7"/>
    <s v="3a752edf-f723-46a5-bffb-4a9ed6475546"/>
    <s v="super love"/>
    <d v="2021-05-24T00:00:00"/>
    <x v="6"/>
    <s v="positive"/>
    <n v="75"/>
  </r>
  <r>
    <s v="eb6fc324-f85b-4bfb-b712-0a3eceb0b9d7"/>
    <s v="2c32ac39-926d-4473-801f-5733222ad74f"/>
    <s v="want"/>
    <d v="2021-01-21T00:00:00"/>
    <x v="6"/>
    <s v="positive"/>
    <n v="70"/>
  </r>
  <r>
    <s v="eb6fc324-f85b-4bfb-b712-0a3eceb0b9d7"/>
    <s v="4bc62825-3109-4796-9465-1bf853165347"/>
    <s v="interested"/>
    <d v="2020-10-11T00:00:00"/>
    <x v="6"/>
    <s v="positive"/>
    <n v="30"/>
  </r>
  <r>
    <s v="eb6fc324-f85b-4bfb-b712-0a3eceb0b9d7"/>
    <s v="e8c9386c-8fbc-40cc-9587-ccb912ec5c10"/>
    <s v="cherish"/>
    <d v="2020-12-24T00:00:00"/>
    <x v="6"/>
    <s v="positive"/>
    <n v="70"/>
  </r>
  <r>
    <s v="eb6fc324-f85b-4bfb-b712-0a3eceb0b9d7"/>
    <s v="cad2d54d-9555-4dfe-bfcd-7a584895a002"/>
    <s v="disgust"/>
    <d v="2020-08-21T00:00:00"/>
    <x v="6"/>
    <s v="negative"/>
    <n v="0"/>
  </r>
  <r>
    <s v="b6c24086-becf-4615-801e-c3c298a8d4e2"/>
    <s v="317c70d5-fe65-4663-afb1-150108e0e55c"/>
    <s v="worried"/>
    <d v="2020-11-21T00:00:00"/>
    <x v="10"/>
    <s v="negative"/>
    <n v="12"/>
  </r>
  <r>
    <s v="b6c24086-becf-4615-801e-c3c298a8d4e2"/>
    <s v="1a1be722-70b0-47e0-a737-1700cffa1e6d"/>
    <s v="love"/>
    <d v="2020-09-03T00:00:00"/>
    <x v="10"/>
    <s v="positive"/>
    <n v="65"/>
  </r>
  <r>
    <s v="b6c24086-becf-4615-801e-c3c298a8d4e2"/>
    <s v="78703a69-8edc-458f-b0fc-85d96501dcdc"/>
    <s v="heart"/>
    <d v="2020-12-25T00:00:00"/>
    <x v="10"/>
    <s v="positive"/>
    <n v="60"/>
  </r>
  <r>
    <s v="b6c24086-becf-4615-801e-c3c298a8d4e2"/>
    <s v="4793cc6d-be60-42cc-bfd4-7ce8fd4d0eab"/>
    <s v="disgust"/>
    <d v="2020-11-04T00:00:00"/>
    <x v="10"/>
    <s v="negative"/>
    <n v="0"/>
  </r>
  <r>
    <s v="b6c24086-becf-4615-801e-c3c298a8d4e2"/>
    <s v="13c06e7e-833d-47eb-a790-5e09ccfd8d2c"/>
    <s v="hate"/>
    <d v="2020-09-01T00:00:00"/>
    <x v="10"/>
    <s v="negative"/>
    <n v="5"/>
  </r>
  <r>
    <s v="b6c24086-becf-4615-801e-c3c298a8d4e2"/>
    <s v="56b8948a-68bd-425f-b842-eabe6bcfacca"/>
    <s v="cherish"/>
    <d v="2021-03-13T00:00:00"/>
    <x v="10"/>
    <s v="positive"/>
    <n v="70"/>
  </r>
  <r>
    <s v="b6c24086-becf-4615-801e-c3c298a8d4e2"/>
    <s v="4c731e48-0377-4d7d-b4c8-b2174b774ed8"/>
    <s v="love"/>
    <d v="2020-09-12T00:00:00"/>
    <x v="10"/>
    <s v="positive"/>
    <n v="65"/>
  </r>
  <r>
    <s v="b6c24086-becf-4615-801e-c3c298a8d4e2"/>
    <s v="15e325b1-c221-4bf8-8010-18d76b03646e"/>
    <s v="indifferent"/>
    <d v="2020-08-29T00:00:00"/>
    <x v="10"/>
    <s v="neutral"/>
    <n v="20"/>
  </r>
  <r>
    <s v="b6c24086-becf-4615-801e-c3c298a8d4e2"/>
    <s v="f02267ef-8974-43f5-9a2f-03d2c8ec22ca"/>
    <s v="adore"/>
    <d v="2021-06-10T00:00:00"/>
    <x v="10"/>
    <s v="positive"/>
    <n v="72"/>
  </r>
  <r>
    <s v="b6c24086-becf-4615-801e-c3c298a8d4e2"/>
    <s v="ae600af5-c1f0-4b1f-adb0-1b4c246373e4"/>
    <s v="interested"/>
    <d v="2020-08-14T00:00:00"/>
    <x v="10"/>
    <s v="positive"/>
    <n v="30"/>
  </r>
  <r>
    <s v="b6c24086-becf-4615-801e-c3c298a8d4e2"/>
    <s v="ffdb3615-516c-422f-aa24-a137e3027d3a"/>
    <s v="interested"/>
    <d v="2021-04-12T00:00:00"/>
    <x v="10"/>
    <s v="positive"/>
    <n v="30"/>
  </r>
  <r>
    <s v="b6c24086-becf-4615-801e-c3c298a8d4e2"/>
    <s v="1ebc46fa-edd3-4dec-bb45-c124daf83512"/>
    <s v="adore"/>
    <d v="2020-10-08T00:00:00"/>
    <x v="10"/>
    <s v="positive"/>
    <n v="72"/>
  </r>
  <r>
    <s v="b6c24086-becf-4615-801e-c3c298a8d4e2"/>
    <s v="03e3a23a-a77a-41da-9ecd-3f2ff9e5bc90"/>
    <s v="disgust"/>
    <d v="2021-05-23T00:00:00"/>
    <x v="10"/>
    <s v="negative"/>
    <n v="0"/>
  </r>
  <r>
    <s v="b6c24086-becf-4615-801e-c3c298a8d4e2"/>
    <s v="248a8f9f-10ac-4786-adfb-d0c3dd4e4b97"/>
    <s v="love"/>
    <d v="2021-05-31T00:00:00"/>
    <x v="10"/>
    <s v="positive"/>
    <n v="65"/>
  </r>
  <r>
    <s v="b6c24086-becf-4615-801e-c3c298a8d4e2"/>
    <s v="9fb4ce88-fac1-406c-8544-1a899cee7aaf"/>
    <s v="like"/>
    <d v="2020-09-17T00:00:00"/>
    <x v="10"/>
    <s v="positive"/>
    <n v="50"/>
  </r>
  <r>
    <s v="b6c24086-becf-4615-801e-c3c298a8d4e2"/>
    <s v="3d5f257e-556b-4e19-b127-977bc5c4daed"/>
    <s v="heart"/>
    <d v="2021-05-25T00:00:00"/>
    <x v="10"/>
    <s v="positive"/>
    <n v="60"/>
  </r>
  <r>
    <s v="b6c24086-becf-4615-801e-c3c298a8d4e2"/>
    <s v="4baf648a-0ad5-412d-8250-5a0ff9289fbf"/>
    <s v="disgust"/>
    <d v="2020-06-20T00:00:00"/>
    <x v="10"/>
    <s v="negative"/>
    <n v="0"/>
  </r>
  <r>
    <s v="b6c24086-becf-4615-801e-c3c298a8d4e2"/>
    <s v="fe37b2b4-ee09-4caf-aff5-fd15f6f083a1"/>
    <s v="intrigued"/>
    <d v="2020-09-09T00:00:00"/>
    <x v="10"/>
    <s v="positive"/>
    <n v="45"/>
  </r>
  <r>
    <s v="b6c24086-becf-4615-801e-c3c298a8d4e2"/>
    <s v="45064aca-5e28-4b1f-be64-202fc5e0daba"/>
    <s v="like"/>
    <d v="2021-05-11T00:00:00"/>
    <x v="10"/>
    <s v="positive"/>
    <n v="50"/>
  </r>
  <r>
    <s v="b6c24086-becf-4615-801e-c3c298a8d4e2"/>
    <s v="084eb113-0d87-4ae5-891b-2ec7f1e194a8"/>
    <s v="love"/>
    <d v="2020-07-23T00:00:00"/>
    <x v="10"/>
    <s v="positive"/>
    <n v="65"/>
  </r>
  <r>
    <s v="b6c24086-becf-4615-801e-c3c298a8d4e2"/>
    <s v="af647535-dae8-4ca3-9203-bf4bfc607ffe"/>
    <s v="cherish"/>
    <d v="2021-06-11T00:00:00"/>
    <x v="10"/>
    <s v="positive"/>
    <n v="70"/>
  </r>
  <r>
    <s v="b6c24086-becf-4615-801e-c3c298a8d4e2"/>
    <s v="c7b6e374-1bef-48c3-8222-cc231dbd5cce"/>
    <s v="super love"/>
    <d v="2020-08-17T00:00:00"/>
    <x v="10"/>
    <s v="positive"/>
    <n v="75"/>
  </r>
  <r>
    <s v="b6c24086-becf-4615-801e-c3c298a8d4e2"/>
    <s v="6f2e20b4-5d7f-4345-b5a1-71a768ab8050"/>
    <s v="adore"/>
    <d v="2021-05-02T00:00:00"/>
    <x v="10"/>
    <s v="positive"/>
    <n v="72"/>
  </r>
  <r>
    <s v="b6c24086-becf-4615-801e-c3c298a8d4e2"/>
    <s v="3663e3e6-3d5c-4ed9-a6af-1e680ec5f34b"/>
    <s v="scared"/>
    <d v="2021-04-27T00:00:00"/>
    <x v="10"/>
    <s v="negative"/>
    <n v="15"/>
  </r>
  <r>
    <s v="b6c24086-becf-4615-801e-c3c298a8d4e2"/>
    <s v="aab5b5d2-682b-4b27-89ae-cf7803f76786"/>
    <s v="scared"/>
    <d v="2021-01-01T00:00:00"/>
    <x v="10"/>
    <s v="negative"/>
    <n v="15"/>
  </r>
  <r>
    <s v="b6c24086-becf-4615-801e-c3c298a8d4e2"/>
    <s v="c3988ef2-7e28-4db7-8981-c69f61a3bfce"/>
    <s v="hate"/>
    <d v="2020-07-28T00:00:00"/>
    <x v="10"/>
    <s v="negative"/>
    <n v="5"/>
  </r>
  <r>
    <s v="b6c24086-becf-4615-801e-c3c298a8d4e2"/>
    <s v="23cc47ff-e5cd-4915-828d-258aefce5a14"/>
    <s v="like"/>
    <d v="2021-02-12T00:00:00"/>
    <x v="10"/>
    <s v="positive"/>
    <n v="50"/>
  </r>
  <r>
    <s v="b6c24086-becf-4615-801e-c3c298a8d4e2"/>
    <s v="1e571af5-1796-424c-b744-a925897d44a3"/>
    <s v="peeking"/>
    <d v="2020-11-06T00:00:00"/>
    <x v="10"/>
    <s v="neutral"/>
    <n v="35"/>
  </r>
  <r>
    <s v="b6c24086-becf-4615-801e-c3c298a8d4e2"/>
    <s v="ad4bd878-55e7-487c-a4db-470b23bbd832"/>
    <s v="interested"/>
    <d v="2021-02-16T00:00:00"/>
    <x v="10"/>
    <s v="positive"/>
    <n v="30"/>
  </r>
  <r>
    <s v="b6c24086-becf-4615-801e-c3c298a8d4e2"/>
    <s v="57617bf3-b7d0-49cb-8d88-7d8346656397"/>
    <s v="dislike"/>
    <d v="2020-10-24T00:00:00"/>
    <x v="10"/>
    <s v="negative"/>
    <n v="10"/>
  </r>
  <r>
    <s v="b6c24086-becf-4615-801e-c3c298a8d4e2"/>
    <s v="b726d35b-6345-4ed9-8431-fc75e38ba179"/>
    <s v="hate"/>
    <d v="2021-03-09T00:00:00"/>
    <x v="10"/>
    <s v="negative"/>
    <n v="5"/>
  </r>
  <r>
    <s v="1beeffff-f261-435f-a109-6fafe46669d4"/>
    <s v="7be6e8bc-39b0-4035-ac93-1df8fd7e1928"/>
    <s v="love"/>
    <d v="2020-09-28T00:00:00"/>
    <x v="7"/>
    <s v="positive"/>
    <n v="65"/>
  </r>
  <r>
    <s v="1beeffff-f261-435f-a109-6fafe46669d4"/>
    <s v="d3aa94aa-3e81-49e4-915a-d269e4f42f29"/>
    <s v="disgust"/>
    <d v="2021-01-24T00:00:00"/>
    <x v="7"/>
    <s v="negative"/>
    <n v="0"/>
  </r>
  <r>
    <s v="1beeffff-f261-435f-a109-6fafe46669d4"/>
    <s v="e3417115-6e56-4f55-a4ae-70353582a8c4"/>
    <s v="hate"/>
    <d v="2021-04-02T00:00:00"/>
    <x v="7"/>
    <s v="negative"/>
    <n v="5"/>
  </r>
  <r>
    <s v="1beeffff-f261-435f-a109-6fafe46669d4"/>
    <s v="583f2bde-886d-4cf3-a5c4-7cb60cd25df3"/>
    <s v="worried"/>
    <d v="2021-02-12T00:00:00"/>
    <x v="7"/>
    <s v="negative"/>
    <n v="12"/>
  </r>
  <r>
    <s v="1beeffff-f261-435f-a109-6fafe46669d4"/>
    <s v="db392b86-6ba5-4a9b-933a-a2553488bb62"/>
    <s v="worried"/>
    <d v="2021-05-15T00:00:00"/>
    <x v="7"/>
    <s v="negative"/>
    <n v="12"/>
  </r>
  <r>
    <s v="1beeffff-f261-435f-a109-6fafe46669d4"/>
    <s v="eb74e88c-1bf5-402f-987e-90a5977ae1e3"/>
    <s v="heart"/>
    <d v="2020-12-23T00:00:00"/>
    <x v="7"/>
    <s v="positive"/>
    <n v="60"/>
  </r>
  <r>
    <s v="1beeffff-f261-435f-a109-6fafe46669d4"/>
    <s v="1545ddaf-2b75-4143-82fe-b88966aee4fb"/>
    <s v="adore"/>
    <d v="2020-07-11T00:00:00"/>
    <x v="7"/>
    <s v="positive"/>
    <n v="72"/>
  </r>
  <r>
    <s v="1beeffff-f261-435f-a109-6fafe46669d4"/>
    <s v="cfe50481-7c50-48fa-97fa-89b6f137e1bd"/>
    <s v="intrigued"/>
    <d v="2021-04-09T00:00:00"/>
    <x v="7"/>
    <s v="positive"/>
    <n v="45"/>
  </r>
  <r>
    <s v="1beeffff-f261-435f-a109-6fafe46669d4"/>
    <s v="13f0db8a-152a-496f-a6e8-1ed6a90b8788"/>
    <s v="worried"/>
    <d v="2020-06-19T00:00:00"/>
    <x v="7"/>
    <s v="negative"/>
    <n v="12"/>
  </r>
  <r>
    <s v="1beeffff-f261-435f-a109-6fafe46669d4"/>
    <s v="4cff698b-def1-497c-a78e-75058de67fe8"/>
    <s v="dislike"/>
    <d v="2020-12-08T00:00:00"/>
    <x v="7"/>
    <s v="negative"/>
    <n v="10"/>
  </r>
  <r>
    <s v="1beeffff-f261-435f-a109-6fafe46669d4"/>
    <s v="b0c22f82-b882-4394-bf27-6dfadf26e5c2"/>
    <s v="love"/>
    <d v="2021-03-22T00:00:00"/>
    <x v="7"/>
    <s v="positive"/>
    <n v="65"/>
  </r>
  <r>
    <s v="1beeffff-f261-435f-a109-6fafe46669d4"/>
    <s v="0c347562-ce55-450b-91ab-0707662b36f5"/>
    <s v="want"/>
    <d v="2020-07-07T00:00:00"/>
    <x v="7"/>
    <s v="positive"/>
    <n v="70"/>
  </r>
  <r>
    <s v="1beeffff-f261-435f-a109-6fafe46669d4"/>
    <s v="93dd80c0-4ff2-42ed-9949-1621b0a68c63"/>
    <s v="disgust"/>
    <d v="2021-03-12T00:00:00"/>
    <x v="7"/>
    <s v="negative"/>
    <n v="0"/>
  </r>
  <r>
    <s v="1beeffff-f261-435f-a109-6fafe46669d4"/>
    <s v="0f21b6d6-7be6-484c-9698-d851ad7d43c5"/>
    <s v="cherish"/>
    <d v="2020-12-31T00:00:00"/>
    <x v="7"/>
    <s v="positive"/>
    <n v="70"/>
  </r>
  <r>
    <s v="1beeffff-f261-435f-a109-6fafe46669d4"/>
    <s v="ce9b41f4-625e-4868-83d1-6b53767a8af5"/>
    <s v="worried"/>
    <d v="2021-04-14T00:00:00"/>
    <x v="7"/>
    <s v="negative"/>
    <n v="12"/>
  </r>
  <r>
    <s v="1beeffff-f261-435f-a109-6fafe46669d4"/>
    <s v="9bbcd241-2de4-4a55-a3fe-2292cfbdc11c"/>
    <s v="hate"/>
    <d v="2020-06-20T00:00:00"/>
    <x v="7"/>
    <s v="negative"/>
    <n v="5"/>
  </r>
  <r>
    <s v="1beeffff-f261-435f-a109-6fafe46669d4"/>
    <s v="987b33de-7307-48c1-b34a-6c6806d7af67"/>
    <s v="scared"/>
    <d v="2021-02-05T00:00:00"/>
    <x v="7"/>
    <s v="negative"/>
    <n v="15"/>
  </r>
  <r>
    <s v="1beeffff-f261-435f-a109-6fafe46669d4"/>
    <s v="cafa0d07-63be-4b5b-bc7f-c4f4091d403d"/>
    <s v="dislike"/>
    <d v="2021-05-23T00:00:00"/>
    <x v="7"/>
    <s v="negative"/>
    <n v="10"/>
  </r>
  <r>
    <s v="1beeffff-f261-435f-a109-6fafe46669d4"/>
    <s v="84bd5adb-286c-429a-926d-4ea120270825"/>
    <s v="like"/>
    <d v="2021-02-15T00:00:00"/>
    <x v="7"/>
    <s v="positive"/>
    <n v="50"/>
  </r>
  <r>
    <s v="1beeffff-f261-435f-a109-6fafe46669d4"/>
    <s v="192a526b-4952-4bda-b659-4661dab12716"/>
    <s v="peeking"/>
    <d v="2021-01-18T00:00:00"/>
    <x v="7"/>
    <s v="neutral"/>
    <n v="35"/>
  </r>
  <r>
    <s v="1beeffff-f261-435f-a109-6fafe46669d4"/>
    <s v="392bf6a1-dd73-48a5-9fd9-431749f2a8ef"/>
    <s v="peeking"/>
    <d v="2021-06-07T00:00:00"/>
    <x v="7"/>
    <s v="neutral"/>
    <n v="35"/>
  </r>
  <r>
    <s v="1beeffff-f261-435f-a109-6fafe46669d4"/>
    <s v="dd118345-3ba6-4800-9686-d5479fee403d"/>
    <s v="super love"/>
    <d v="2020-11-09T00:00:00"/>
    <x v="7"/>
    <s v="positive"/>
    <n v="75"/>
  </r>
  <r>
    <s v="1beeffff-f261-435f-a109-6fafe46669d4"/>
    <s v="3455a646-398f-4b16-b19a-1371cdb2e048"/>
    <s v="worried"/>
    <d v="2020-09-25T00:00:00"/>
    <x v="7"/>
    <s v="negative"/>
    <n v="12"/>
  </r>
  <r>
    <s v="1beeffff-f261-435f-a109-6fafe46669d4"/>
    <s v="55380131-13c6-4a5c-8826-ead0ea8895cc"/>
    <s v="love"/>
    <d v="2020-08-12T00:00:00"/>
    <x v="7"/>
    <s v="positive"/>
    <n v="65"/>
  </r>
  <r>
    <s v="1beeffff-f261-435f-a109-6fafe46669d4"/>
    <s v="596342af-6379-4551-8379-f4b805f9d576"/>
    <s v="disgust"/>
    <d v="2020-11-26T00:00:00"/>
    <x v="7"/>
    <s v="negative"/>
    <n v="0"/>
  </r>
  <r>
    <s v="1beeffff-f261-435f-a109-6fafe46669d4"/>
    <s v="8665a934-dc22-482b-9289-2e2c9d6a4095"/>
    <s v="intrigued"/>
    <d v="2021-06-04T00:00:00"/>
    <x v="7"/>
    <s v="positive"/>
    <n v="45"/>
  </r>
  <r>
    <s v="1beeffff-f261-435f-a109-6fafe46669d4"/>
    <s v="ded166ee-173b-4a56-bc6d-464c35709670"/>
    <s v="want"/>
    <d v="2020-07-05T00:00:00"/>
    <x v="7"/>
    <s v="positive"/>
    <n v="70"/>
  </r>
  <r>
    <s v="1beeffff-f261-435f-a109-6fafe46669d4"/>
    <s v="41b0ee09-2868-4c4b-a22d-b533a7fa46af"/>
    <s v="dislike"/>
    <d v="2021-06-03T00:00:00"/>
    <x v="7"/>
    <s v="negative"/>
    <n v="10"/>
  </r>
  <r>
    <s v="1beeffff-f261-435f-a109-6fafe46669d4"/>
    <s v="d81dc9d9-a614-40f1-9dd4-7a4a05bac243"/>
    <s v="super love"/>
    <d v="2020-10-08T00:00:00"/>
    <x v="7"/>
    <s v="positive"/>
    <n v="75"/>
  </r>
  <r>
    <s v="1beeffff-f261-435f-a109-6fafe46669d4"/>
    <s v="ef147ea5-9696-44d5-b6c2-a43f62fd8ce2"/>
    <s v="worried"/>
    <d v="2021-03-27T00:00:00"/>
    <x v="7"/>
    <s v="negative"/>
    <n v="12"/>
  </r>
  <r>
    <s v="1beeffff-f261-435f-a109-6fafe46669d4"/>
    <s v="7d624010-a0e7-455b-a606-48c5c467dd80"/>
    <s v="hate"/>
    <d v="2021-05-17T00:00:00"/>
    <x v="7"/>
    <s v="negative"/>
    <n v="5"/>
  </r>
  <r>
    <s v="61e6650c-5068-4575-9aee-4217ef3dbdb1"/>
    <s v="69f2735b-eee6-4fc1-a934-b31c20beb780"/>
    <s v="intrigued"/>
    <d v="2020-08-08T00:00:00"/>
    <x v="9"/>
    <s v="positive"/>
    <n v="45"/>
  </r>
  <r>
    <s v="61e6650c-5068-4575-9aee-4217ef3dbdb1"/>
    <s v="f41d30f1-50c3-419c-a2d8-9043c7e568ca"/>
    <s v="cherish"/>
    <d v="2020-10-06T00:00:00"/>
    <x v="9"/>
    <s v="positive"/>
    <n v="70"/>
  </r>
  <r>
    <s v="61e6650c-5068-4575-9aee-4217ef3dbdb1"/>
    <s v="68724f58-bc4d-4ab0-a4e1-60cdd5e95e7d"/>
    <s v="adore"/>
    <d v="2021-04-04T00:00:00"/>
    <x v="9"/>
    <s v="positive"/>
    <n v="72"/>
  </r>
  <r>
    <s v="61e6650c-5068-4575-9aee-4217ef3dbdb1"/>
    <s v="bf970f55-66c1-402d-a5d7-f086421516c9"/>
    <s v="like"/>
    <d v="2021-05-18T00:00:00"/>
    <x v="9"/>
    <s v="positive"/>
    <n v="50"/>
  </r>
  <r>
    <s v="61e6650c-5068-4575-9aee-4217ef3dbdb1"/>
    <s v="0c9ea4da-c609-4b08-ab44-1da0530ba364"/>
    <s v="heart"/>
    <d v="2021-01-11T00:00:00"/>
    <x v="9"/>
    <s v="positive"/>
    <n v="60"/>
  </r>
  <r>
    <s v="61e6650c-5068-4575-9aee-4217ef3dbdb1"/>
    <s v="05d7e77f-a18a-4358-a23a-46c560b3682e"/>
    <s v="like"/>
    <d v="2021-01-29T00:00:00"/>
    <x v="9"/>
    <s v="positive"/>
    <n v="50"/>
  </r>
  <r>
    <s v="61e6650c-5068-4575-9aee-4217ef3dbdb1"/>
    <s v="bb987a93-cd4f-4b6b-8691-0997ff8a8ce8"/>
    <s v="worried"/>
    <d v="2020-11-12T00:00:00"/>
    <x v="9"/>
    <s v="negative"/>
    <n v="12"/>
  </r>
  <r>
    <s v="61e6650c-5068-4575-9aee-4217ef3dbdb1"/>
    <s v="17bc2431-754a-46e8-81e2-32820d3fc612"/>
    <s v="want"/>
    <d v="2020-08-20T00:00:00"/>
    <x v="9"/>
    <s v="positive"/>
    <n v="70"/>
  </r>
  <r>
    <s v="61e6650c-5068-4575-9aee-4217ef3dbdb1"/>
    <s v="542041fb-f361-4353-b0f0-442c1585317a"/>
    <s v="peeking"/>
    <d v="2021-05-02T00:00:00"/>
    <x v="9"/>
    <s v="neutral"/>
    <n v="35"/>
  </r>
  <r>
    <s v="61e6650c-5068-4575-9aee-4217ef3dbdb1"/>
    <s v="07061727-dc05-4411-ab78-79f95b1869a9"/>
    <s v="disgust"/>
    <d v="2020-09-04T00:00:00"/>
    <x v="9"/>
    <s v="negative"/>
    <n v="0"/>
  </r>
  <r>
    <s v="61e6650c-5068-4575-9aee-4217ef3dbdb1"/>
    <s v="596342af-6379-4551-8379-f4b805f9d576"/>
    <s v="love"/>
    <d v="2020-06-21T00:00:00"/>
    <x v="9"/>
    <s v="positive"/>
    <n v="65"/>
  </r>
  <r>
    <s v="61e6650c-5068-4575-9aee-4217ef3dbdb1"/>
    <s v="07f4dcd0-2bf3-4f21-9da3-b054b511ae00"/>
    <s v="scared"/>
    <d v="2021-05-25T00:00:00"/>
    <x v="9"/>
    <s v="negative"/>
    <n v="15"/>
  </r>
  <r>
    <s v="61e6650c-5068-4575-9aee-4217ef3dbdb1"/>
    <s v="31cfc138-cec0-4176-bd6d-79c4cadbb1d4"/>
    <s v="hate"/>
    <d v="2020-11-20T00:00:00"/>
    <x v="9"/>
    <s v="negative"/>
    <n v="5"/>
  </r>
  <r>
    <s v="61e6650c-5068-4575-9aee-4217ef3dbdb1"/>
    <s v="375985a6-ae79-43d2-b7c6-b182d83f1eaf"/>
    <s v="interested"/>
    <d v="2021-03-27T00:00:00"/>
    <x v="9"/>
    <s v="positive"/>
    <n v="30"/>
  </r>
  <r>
    <s v="61e6650c-5068-4575-9aee-4217ef3dbdb1"/>
    <s v="c3988ef2-7e28-4db7-8981-c69f61a3bfce"/>
    <s v="cherish"/>
    <d v="2020-12-21T00:00:00"/>
    <x v="9"/>
    <s v="positive"/>
    <n v="70"/>
  </r>
  <r>
    <s v="61e6650c-5068-4575-9aee-4217ef3dbdb1"/>
    <s v="568e7c6f-b1e9-4a85-897c-aaaaa0ce8832"/>
    <s v="adore"/>
    <d v="2021-01-27T00:00:00"/>
    <x v="9"/>
    <s v="positive"/>
    <n v="72"/>
  </r>
  <r>
    <s v="61e6650c-5068-4575-9aee-4217ef3dbdb1"/>
    <s v="168e6d97-0b9c-45d0-ba57-cabc8c60d428"/>
    <s v="super love"/>
    <d v="2021-02-19T00:00:00"/>
    <x v="9"/>
    <s v="positive"/>
    <n v="75"/>
  </r>
  <r>
    <s v="61e6650c-5068-4575-9aee-4217ef3dbdb1"/>
    <s v="8d67b1c4-cd76-4701-a908-738e7a2411e7"/>
    <s v="worried"/>
    <d v="2020-11-09T00:00:00"/>
    <x v="9"/>
    <s v="negative"/>
    <n v="12"/>
  </r>
  <r>
    <s v="61e6650c-5068-4575-9aee-4217ef3dbdb1"/>
    <s v="4c731e48-0377-4d7d-b4c8-b2174b774ed8"/>
    <s v="scared"/>
    <d v="2020-06-23T00:00:00"/>
    <x v="9"/>
    <s v="negative"/>
    <n v="15"/>
  </r>
  <r>
    <s v="61e6650c-5068-4575-9aee-4217ef3dbdb1"/>
    <s v="55380131-13c6-4a5c-8826-ead0ea8895cc"/>
    <s v="interested"/>
    <d v="2020-12-04T00:00:00"/>
    <x v="9"/>
    <s v="positive"/>
    <n v="30"/>
  </r>
  <r>
    <s v="61e6650c-5068-4575-9aee-4217ef3dbdb1"/>
    <s v="4cff698b-def1-497c-a78e-75058de67fe8"/>
    <s v="hate"/>
    <d v="2021-05-28T00:00:00"/>
    <x v="9"/>
    <s v="negative"/>
    <n v="5"/>
  </r>
  <r>
    <s v="61e6650c-5068-4575-9aee-4217ef3dbdb1"/>
    <s v="9fbae7e6-65a9-4753-8db9-5f7855b6a540"/>
    <s v="want"/>
    <d v="2020-08-25T00:00:00"/>
    <x v="9"/>
    <s v="positive"/>
    <n v="70"/>
  </r>
  <r>
    <s v="61e6650c-5068-4575-9aee-4217ef3dbdb1"/>
    <s v="d97f6964-a2d4-4d55-8f3d-5b4aac2f569f"/>
    <s v="hate"/>
    <d v="2020-08-25T00:00:00"/>
    <x v="9"/>
    <s v="negative"/>
    <n v="5"/>
  </r>
  <r>
    <s v="61e6650c-5068-4575-9aee-4217ef3dbdb1"/>
    <s v="43dc107a-bd3f-4cfe-96f7-8d17ca485bc2"/>
    <s v="adore"/>
    <d v="2020-11-03T00:00:00"/>
    <x v="9"/>
    <s v="positive"/>
    <n v="72"/>
  </r>
  <r>
    <s v="61e6650c-5068-4575-9aee-4217ef3dbdb1"/>
    <s v="72f7f84c-5bcc-4380-81cd-3378ce0a1b32"/>
    <s v="peeking"/>
    <d v="2021-04-26T00:00:00"/>
    <x v="9"/>
    <s v="neutral"/>
    <n v="35"/>
  </r>
  <r>
    <s v="61e6650c-5068-4575-9aee-4217ef3dbdb1"/>
    <s v="afab7336-04d3-45fe-8917-0327c56e7435"/>
    <s v="peeking"/>
    <d v="2020-11-04T00:00:00"/>
    <x v="9"/>
    <s v="neutral"/>
    <n v="35"/>
  </r>
  <r>
    <s v="61e6650c-5068-4575-9aee-4217ef3dbdb1"/>
    <s v="fe1c151b-1a95-43fa-9a4c-f3214adba852"/>
    <s v="adore"/>
    <d v="2021-04-04T00:00:00"/>
    <x v="9"/>
    <s v="positive"/>
    <n v="72"/>
  </r>
  <r>
    <s v="61e6650c-5068-4575-9aee-4217ef3dbdb1"/>
    <s v="1a1be722-70b0-47e0-a737-1700cffa1e6d"/>
    <s v="heart"/>
    <d v="2020-11-03T00:00:00"/>
    <x v="9"/>
    <s v="positive"/>
    <n v="60"/>
  </r>
  <r>
    <s v="3a7f83a0-b9f9-44c1-a15d-656c4095e732"/>
    <s v="a81378a5-58de-4631-b2b1-3eca765f68c6"/>
    <s v="disgust"/>
    <d v="2020-10-15T00:00:00"/>
    <x v="6"/>
    <s v="negative"/>
    <n v="0"/>
  </r>
  <r>
    <s v="3a7f83a0-b9f9-44c1-a15d-656c4095e732"/>
    <s v="b09e3125-2162-443b-bea0-25895b7605bc"/>
    <s v="cherish"/>
    <d v="2021-04-24T00:00:00"/>
    <x v="6"/>
    <s v="positive"/>
    <n v="70"/>
  </r>
  <r>
    <s v="3a7f83a0-b9f9-44c1-a15d-656c4095e732"/>
    <s v="9210e8dd-d2a2-4ea7-8cbd-f37e1e8efea5"/>
    <s v="love"/>
    <d v="2021-04-02T00:00:00"/>
    <x v="6"/>
    <s v="positive"/>
    <n v="65"/>
  </r>
  <r>
    <s v="3a7f83a0-b9f9-44c1-a15d-656c4095e732"/>
    <s v="b841358a-d8ff-412e-b940-3a95fd31291b"/>
    <s v="hate"/>
    <d v="2021-05-04T00:00:00"/>
    <x v="6"/>
    <s v="negative"/>
    <n v="5"/>
  </r>
  <r>
    <s v="2b6921de-e7f2-4e30-8feb-36bd41becaf0"/>
    <s v="4793cc6d-be60-42cc-bfd4-7ce8fd4d0eab"/>
    <s v="scared"/>
    <d v="2021-01-26T00:00:00"/>
    <x v="10"/>
    <s v="negative"/>
    <n v="15"/>
  </r>
  <r>
    <s v="2b6921de-e7f2-4e30-8feb-36bd41becaf0"/>
    <s v="d9aab962-e964-4afd-83ee-abda0865da67"/>
    <s v="disgust"/>
    <d v="2021-05-06T00:00:00"/>
    <x v="10"/>
    <s v="negative"/>
    <n v="0"/>
  </r>
  <r>
    <s v="2b6921de-e7f2-4e30-8feb-36bd41becaf0"/>
    <s v="db392b86-6ba5-4a9b-933a-a2553488bb62"/>
    <s v="love"/>
    <d v="2020-06-27T00:00:00"/>
    <x v="10"/>
    <s v="positive"/>
    <n v="65"/>
  </r>
  <r>
    <s v="2b6921de-e7f2-4e30-8feb-36bd41becaf0"/>
    <s v="34e8add9-0206-47fd-a501-037b994650a2"/>
    <s v="hate"/>
    <d v="2021-03-10T00:00:00"/>
    <x v="10"/>
    <s v="negative"/>
    <n v="5"/>
  </r>
  <r>
    <s v="2b6921de-e7f2-4e30-8feb-36bd41becaf0"/>
    <s v="b6d04982-1509-41ab-a700-b390d6cb4d02"/>
    <s v="love"/>
    <d v="2020-12-09T00:00:00"/>
    <x v="10"/>
    <s v="positive"/>
    <n v="65"/>
  </r>
  <r>
    <s v="2b6921de-e7f2-4e30-8feb-36bd41becaf0"/>
    <s v="e377a5c2-0378-4684-b7d1-5d80e04243ed"/>
    <s v="dislike"/>
    <d v="2020-12-01T00:00:00"/>
    <x v="10"/>
    <s v="negative"/>
    <n v="10"/>
  </r>
  <r>
    <s v="2b6921de-e7f2-4e30-8feb-36bd41becaf0"/>
    <s v="bbe8f83c-af9c-4dab-b5fa-7925822e450d"/>
    <s v="scared"/>
    <d v="2020-11-24T00:00:00"/>
    <x v="10"/>
    <s v="negative"/>
    <n v="15"/>
  </r>
  <r>
    <s v="2b6921de-e7f2-4e30-8feb-36bd41becaf0"/>
    <s v="ffdb3615-516c-422f-aa24-a137e3027d3a"/>
    <s v="heart"/>
    <d v="2020-12-15T00:00:00"/>
    <x v="10"/>
    <s v="positive"/>
    <n v="60"/>
  </r>
  <r>
    <s v="2b6921de-e7f2-4e30-8feb-36bd41becaf0"/>
    <s v="1582dac6-ebec-43ed-a34a-1a202ca72627"/>
    <s v="hate"/>
    <d v="2021-05-09T00:00:00"/>
    <x v="10"/>
    <s v="negative"/>
    <n v="5"/>
  </r>
  <r>
    <s v="2b6921de-e7f2-4e30-8feb-36bd41becaf0"/>
    <s v="ef147ea5-9696-44d5-b6c2-a43f62fd8ce2"/>
    <s v="indifferent"/>
    <d v="2021-06-17T00:00:00"/>
    <x v="10"/>
    <s v="neutral"/>
    <n v="20"/>
  </r>
  <r>
    <s v="2b6921de-e7f2-4e30-8feb-36bd41becaf0"/>
    <s v="1d8dfb6a-330c-4eb9-a603-364f207c6e57"/>
    <s v="adore"/>
    <d v="2020-11-04T00:00:00"/>
    <x v="10"/>
    <s v="positive"/>
    <n v="72"/>
  </r>
  <r>
    <s v="2b6921de-e7f2-4e30-8feb-36bd41becaf0"/>
    <s v="3eb6dad3-c017-4e77-8920-fbdea84b0acc"/>
    <s v="adore"/>
    <d v="2020-09-10T00:00:00"/>
    <x v="10"/>
    <s v="positive"/>
    <n v="72"/>
  </r>
  <r>
    <s v="2b6921de-e7f2-4e30-8feb-36bd41becaf0"/>
    <s v="48e26178-5cdd-4568-9990-d3bc5937910b"/>
    <s v="like"/>
    <d v="2021-06-06T00:00:00"/>
    <x v="10"/>
    <s v="positive"/>
    <n v="50"/>
  </r>
  <r>
    <s v="2b6921de-e7f2-4e30-8feb-36bd41becaf0"/>
    <s v="80e03bc0-fc8f-475b-a4dd-870844b7a313"/>
    <s v="hate"/>
    <d v="2021-02-09T00:00:00"/>
    <x v="10"/>
    <s v="negative"/>
    <n v="5"/>
  </r>
  <r>
    <s v="2b6921de-e7f2-4e30-8feb-36bd41becaf0"/>
    <s v="23a48585-f2cf-4a20-8d30-f49361d5625c"/>
    <s v="hate"/>
    <d v="2020-09-18T00:00:00"/>
    <x v="10"/>
    <s v="negative"/>
    <n v="5"/>
  </r>
  <r>
    <s v="2b6921de-e7f2-4e30-8feb-36bd41becaf0"/>
    <s v="90898216-e580-46c0-8e79-f2df84a9676d"/>
    <s v="like"/>
    <d v="2021-02-20T00:00:00"/>
    <x v="10"/>
    <s v="positive"/>
    <n v="50"/>
  </r>
  <r>
    <s v="2b6921de-e7f2-4e30-8feb-36bd41becaf0"/>
    <s v="68724f58-bc4d-4ab0-a4e1-60cdd5e95e7d"/>
    <s v="like"/>
    <d v="2020-08-14T00:00:00"/>
    <x v="10"/>
    <s v="positive"/>
    <n v="50"/>
  </r>
  <r>
    <s v="2b6921de-e7f2-4e30-8feb-36bd41becaf0"/>
    <s v="6fd58dea-315a-4ab2-8023-424a6ff455cd"/>
    <s v="dislike"/>
    <d v="2020-10-18T00:00:00"/>
    <x v="10"/>
    <s v="negative"/>
    <n v="10"/>
  </r>
  <r>
    <s v="b56a9e24-d0f2-4599-b893-c2889a15e1d6"/>
    <s v="3d5f257e-556b-4e19-b127-977bc5c4daed"/>
    <s v="heart"/>
    <d v="2020-10-30T00:00:00"/>
    <x v="13"/>
    <s v="positive"/>
    <n v="60"/>
  </r>
  <r>
    <s v="b56a9e24-d0f2-4599-b893-c2889a15e1d6"/>
    <s v="03e3a23a-a77a-41da-9ecd-3f2ff9e5bc90"/>
    <s v="dislike"/>
    <d v="2021-01-26T00:00:00"/>
    <x v="13"/>
    <s v="negative"/>
    <n v="10"/>
  </r>
  <r>
    <s v="b56a9e24-d0f2-4599-b893-c2889a15e1d6"/>
    <s v="e57c1d53-11ce-4df6-bb4b-85647776fd6d"/>
    <s v="want"/>
    <d v="2021-03-13T00:00:00"/>
    <x v="13"/>
    <s v="positive"/>
    <n v="70"/>
  </r>
  <r>
    <s v="b56a9e24-d0f2-4599-b893-c2889a15e1d6"/>
    <s v="b83ae39f-2b80-4925-b5ff-34ddefd7f07c"/>
    <s v="interested"/>
    <d v="2021-03-12T00:00:00"/>
    <x v="13"/>
    <s v="positive"/>
    <n v="30"/>
  </r>
  <r>
    <s v="b56a9e24-d0f2-4599-b893-c2889a15e1d6"/>
    <s v="19fa2bc2-96ab-45b6-99de-1995c2bee330"/>
    <s v="worried"/>
    <d v="2020-07-15T00:00:00"/>
    <x v="13"/>
    <s v="negative"/>
    <n v="12"/>
  </r>
  <r>
    <s v="b56a9e24-d0f2-4599-b893-c2889a15e1d6"/>
    <s v="2ad548cd-a899-4992-972b-92cde9cea8f1"/>
    <s v="worried"/>
    <d v="2020-07-26T00:00:00"/>
    <x v="13"/>
    <s v="negative"/>
    <n v="12"/>
  </r>
  <r>
    <s v="b56a9e24-d0f2-4599-b893-c2889a15e1d6"/>
    <s v="70848bd7-6cd5-4686-b22b-a9afb05541a5"/>
    <s v="heart"/>
    <d v="2021-04-02T00:00:00"/>
    <x v="13"/>
    <s v="positive"/>
    <n v="60"/>
  </r>
  <r>
    <s v="b56a9e24-d0f2-4599-b893-c2889a15e1d6"/>
    <s v="289044c8-e74c-4814-898a-b3b5eba6e46e"/>
    <s v="heart"/>
    <d v="2021-05-16T00:00:00"/>
    <x v="13"/>
    <s v="positive"/>
    <n v="60"/>
  </r>
  <r>
    <s v="b56a9e24-d0f2-4599-b893-c2889a15e1d6"/>
    <s v="d0ea9a00-4ea9-4c81-b16a-a20b72f824ea"/>
    <s v="worried"/>
    <d v="2021-05-28T00:00:00"/>
    <x v="13"/>
    <s v="negative"/>
    <n v="12"/>
  </r>
  <r>
    <s v="b56a9e24-d0f2-4599-b893-c2889a15e1d6"/>
    <s v="9210e8dd-d2a2-4ea7-8cbd-f37e1e8efea5"/>
    <s v="like"/>
    <d v="2020-11-25T00:00:00"/>
    <x v="13"/>
    <s v="positive"/>
    <n v="50"/>
  </r>
  <r>
    <s v="b56a9e24-d0f2-4599-b893-c2889a15e1d6"/>
    <s v="db392b86-6ba5-4a9b-933a-a2553488bb62"/>
    <s v="want"/>
    <d v="2021-05-25T00:00:00"/>
    <x v="13"/>
    <s v="positive"/>
    <n v="70"/>
  </r>
  <r>
    <s v="b56a9e24-d0f2-4599-b893-c2889a15e1d6"/>
    <s v="d74e1b39-7b34-4bcb-a24d-e215097187f5"/>
    <s v="dislike"/>
    <d v="2020-09-13T00:00:00"/>
    <x v="13"/>
    <s v="negative"/>
    <n v="10"/>
  </r>
  <r>
    <s v="b56a9e24-d0f2-4599-b893-c2889a15e1d6"/>
    <s v="4dc7482d-e44b-47cc-bc27-7bf663497997"/>
    <s v="worried"/>
    <d v="2021-04-11T00:00:00"/>
    <x v="13"/>
    <s v="negative"/>
    <n v="12"/>
  </r>
  <r>
    <s v="b56a9e24-d0f2-4599-b893-c2889a15e1d6"/>
    <s v="c880dbc5-8997-4f38-9055-c254b9133175"/>
    <s v="super love"/>
    <d v="2020-10-23T00:00:00"/>
    <x v="13"/>
    <s v="positive"/>
    <n v="75"/>
  </r>
  <r>
    <s v="b56a9e24-d0f2-4599-b893-c2889a15e1d6"/>
    <s v="2941011b-f214-4430-8a14-e791ed0805bb"/>
    <s v="love"/>
    <d v="2021-06-01T00:00:00"/>
    <x v="13"/>
    <s v="positive"/>
    <n v="65"/>
  </r>
  <r>
    <s v="b56a9e24-d0f2-4599-b893-c2889a15e1d6"/>
    <s v="e377a5c2-0378-4684-b7d1-5d80e04243ed"/>
    <s v="disgust"/>
    <d v="2020-07-04T00:00:00"/>
    <x v="13"/>
    <s v="negative"/>
    <n v="0"/>
  </r>
  <r>
    <s v="b56a9e24-d0f2-4599-b893-c2889a15e1d6"/>
    <s v="f2a3b679-edc8-4b0e-9793-995ef2e100f2"/>
    <s v="super love"/>
    <d v="2020-07-24T00:00:00"/>
    <x v="13"/>
    <s v="positive"/>
    <n v="75"/>
  </r>
  <r>
    <s v="b56a9e24-d0f2-4599-b893-c2889a15e1d6"/>
    <s v="72f7f84c-5bcc-4380-81cd-3378ce0a1b32"/>
    <s v="scared"/>
    <d v="2021-03-02T00:00:00"/>
    <x v="13"/>
    <s v="negative"/>
    <n v="15"/>
  </r>
  <r>
    <s v="b56a9e24-d0f2-4599-b893-c2889a15e1d6"/>
    <s v="6ecb39b1-8f85-44f1-b2f3-0cffcba4d731"/>
    <s v="super love"/>
    <d v="2021-04-20T00:00:00"/>
    <x v="13"/>
    <s v="positive"/>
    <n v="75"/>
  </r>
  <r>
    <s v="b56a9e24-d0f2-4599-b893-c2889a15e1d6"/>
    <s v="4ce3f877-96ea-4a37-8107-1176126d9d97"/>
    <s v="peeking"/>
    <d v="2020-08-25T00:00:00"/>
    <x v="13"/>
    <s v="neutral"/>
    <n v="35"/>
  </r>
  <r>
    <s v="b56a9e24-d0f2-4599-b893-c2889a15e1d6"/>
    <s v="ae600af5-c1f0-4b1f-adb0-1b4c246373e4"/>
    <s v="scared"/>
    <d v="2020-12-07T00:00:00"/>
    <x v="13"/>
    <s v="negative"/>
    <n v="15"/>
  </r>
  <r>
    <s v="b56a9e24-d0f2-4599-b893-c2889a15e1d6"/>
    <s v="9a84c667-c913-47ce-be69-0f847dbfe0db"/>
    <s v="peeking"/>
    <d v="2020-12-14T00:00:00"/>
    <x v="13"/>
    <s v="neutral"/>
    <n v="35"/>
  </r>
  <r>
    <s v="b56a9e24-d0f2-4599-b893-c2889a15e1d6"/>
    <s v="1e6db00c-22dd-4ae9-80e3-95f7a88b18b8"/>
    <s v="indifferent"/>
    <d v="2020-08-16T00:00:00"/>
    <x v="13"/>
    <s v="neutral"/>
    <n v="20"/>
  </r>
  <r>
    <s v="b56a9e24-d0f2-4599-b893-c2889a15e1d6"/>
    <s v="df1e7940-d514-40aa-af3a-e742792c4b5e"/>
    <s v="worried"/>
    <d v="2020-09-20T00:00:00"/>
    <x v="13"/>
    <s v="negative"/>
    <n v="12"/>
  </r>
  <r>
    <s v="b56a9e24-d0f2-4599-b893-c2889a15e1d6"/>
    <s v="9dcb5fd8-9e7f-40d3-bd1d-edf33ecf6388"/>
    <s v="worried"/>
    <d v="2020-09-14T00:00:00"/>
    <x v="13"/>
    <s v="negative"/>
    <n v="12"/>
  </r>
  <r>
    <s v="b56a9e24-d0f2-4599-b893-c2889a15e1d6"/>
    <s v="d71363d5-6468-44b0-b641-94c4776bce98"/>
    <s v="interested"/>
    <d v="2020-10-31T00:00:00"/>
    <x v="13"/>
    <s v="positive"/>
    <n v="30"/>
  </r>
  <r>
    <s v="b56a9e24-d0f2-4599-b893-c2889a15e1d6"/>
    <s v="b0d6f088-ee97-4087-aeb1-4957f24a5f4d"/>
    <s v="heart"/>
    <d v="2021-01-15T00:00:00"/>
    <x v="13"/>
    <s v="positive"/>
    <n v="60"/>
  </r>
  <r>
    <s v="b56a9e24-d0f2-4599-b893-c2889a15e1d6"/>
    <s v="e8c9386c-8fbc-40cc-9587-ccb912ec5c10"/>
    <s v="scared"/>
    <d v="2020-10-26T00:00:00"/>
    <x v="13"/>
    <s v="negative"/>
    <n v="15"/>
  </r>
  <r>
    <s v="b56a9e24-d0f2-4599-b893-c2889a15e1d6"/>
    <s v="17bc2431-754a-46e8-81e2-32820d3fc612"/>
    <s v="interested"/>
    <d v="2020-07-09T00:00:00"/>
    <x v="13"/>
    <s v="positive"/>
    <n v="30"/>
  </r>
  <r>
    <s v="b56a9e24-d0f2-4599-b893-c2889a15e1d6"/>
    <s v="122c3e03-0a96-4d62-9d17-27f8e2b6ba58"/>
    <s v="cherish"/>
    <d v="2020-08-22T00:00:00"/>
    <x v="13"/>
    <s v="positive"/>
    <n v="70"/>
  </r>
  <r>
    <s v="b56a9e24-d0f2-4599-b893-c2889a15e1d6"/>
    <s v="bcdf88dc-2a52-4716-bc24-a1b46040c8ce"/>
    <s v="peeking"/>
    <d v="2020-09-10T00:00:00"/>
    <x v="13"/>
    <s v="neutral"/>
    <n v="35"/>
  </r>
  <r>
    <s v="b56a9e24-d0f2-4599-b893-c2889a15e1d6"/>
    <s v="8d3cd87d-8a31-4935-9a4f-b319bfe05f31"/>
    <s v="dislike"/>
    <d v="2020-08-07T00:00:00"/>
    <x v="13"/>
    <s v="negative"/>
    <n v="10"/>
  </r>
  <r>
    <s v="b56a9e24-d0f2-4599-b893-c2889a15e1d6"/>
    <s v="4bc62825-3109-4796-9465-1bf853165347"/>
    <s v="want"/>
    <d v="2021-01-12T00:00:00"/>
    <x v="13"/>
    <s v="positive"/>
    <n v="70"/>
  </r>
  <r>
    <s v="b56a9e24-d0f2-4599-b893-c2889a15e1d6"/>
    <s v="13c06e7e-833d-47eb-a790-5e09ccfd8d2c"/>
    <s v="disgust"/>
    <d v="2020-07-21T00:00:00"/>
    <x v="13"/>
    <s v="negative"/>
    <n v="0"/>
  </r>
  <r>
    <s v="b56a9e24-d0f2-4599-b893-c2889a15e1d6"/>
    <s v="d5b6f279-ab5f-4391-b92a-c8acc8ceceb6"/>
    <s v="worried"/>
    <d v="2020-07-12T00:00:00"/>
    <x v="13"/>
    <s v="negative"/>
    <n v="12"/>
  </r>
  <r>
    <s v="b56a9e24-d0f2-4599-b893-c2889a15e1d6"/>
    <s v="3f2d07e5-3604-4873-9737-bb44340773d8"/>
    <s v="dislike"/>
    <d v="2021-05-30T00:00:00"/>
    <x v="13"/>
    <s v="negative"/>
    <n v="10"/>
  </r>
  <r>
    <s v="b56a9e24-d0f2-4599-b893-c2889a15e1d6"/>
    <s v="92b87fa5-f271-43e0-af66-84fac21052e6"/>
    <s v="intrigued"/>
    <d v="2020-10-29T00:00:00"/>
    <x v="13"/>
    <s v="positive"/>
    <n v="45"/>
  </r>
  <r>
    <s v="b56a9e24-d0f2-4599-b893-c2889a15e1d6"/>
    <s v="542041fb-f361-4353-b0f0-442c1585317a"/>
    <s v="dislike"/>
    <d v="2020-06-30T00:00:00"/>
    <x v="13"/>
    <s v="negative"/>
    <n v="10"/>
  </r>
  <r>
    <s v="d706b190-216c-4103-9107-fb7304766d68"/>
    <s v="b596e7d8-dd3f-4125-8b99-4bf2283657cd"/>
    <s v="interested"/>
    <d v="2021-01-22T00:00:00"/>
    <x v="4"/>
    <s v="positive"/>
    <n v="30"/>
  </r>
  <r>
    <s v="d706b190-216c-4103-9107-fb7304766d68"/>
    <s v="2bd9c167-e06c-47c1-a978-3403d6724606"/>
    <s v="super love"/>
    <d v="2021-02-17T00:00:00"/>
    <x v="4"/>
    <s v="positive"/>
    <n v="75"/>
  </r>
  <r>
    <s v="d706b190-216c-4103-9107-fb7304766d68"/>
    <s v="1ee25417-3648-4220-9b8f-fc82d1ef450c"/>
    <s v="dislike"/>
    <d v="2020-06-24T00:00:00"/>
    <x v="4"/>
    <s v="negative"/>
    <n v="10"/>
  </r>
  <r>
    <s v="d706b190-216c-4103-9107-fb7304766d68"/>
    <s v="f8926cfa-7036-4929-b5db-925c26daea1a"/>
    <s v="peeking"/>
    <d v="2021-06-07T00:00:00"/>
    <x v="4"/>
    <s v="neutral"/>
    <n v="35"/>
  </r>
  <r>
    <s v="d706b190-216c-4103-9107-fb7304766d68"/>
    <s v="fe1c151b-1a95-43fa-9a4c-f3214adba852"/>
    <s v="disgust"/>
    <d v="2020-10-02T00:00:00"/>
    <x v="4"/>
    <s v="negative"/>
    <n v="0"/>
  </r>
  <r>
    <s v="d706b190-216c-4103-9107-fb7304766d68"/>
    <s v="8f3d5674-544d-4f70-b4c1-7b9d93371855"/>
    <s v="cherish"/>
    <d v="2020-09-28T00:00:00"/>
    <x v="4"/>
    <s v="positive"/>
    <n v="70"/>
  </r>
  <r>
    <s v="d706b190-216c-4103-9107-fb7304766d68"/>
    <s v="69527334-c362-47df-87fc-5e2b5e2605e5"/>
    <s v="adore"/>
    <d v="2021-05-20T00:00:00"/>
    <x v="4"/>
    <s v="positive"/>
    <n v="72"/>
  </r>
  <r>
    <s v="d706b190-216c-4103-9107-fb7304766d68"/>
    <s v="93dd80c0-4ff2-42ed-9949-1621b0a68c63"/>
    <s v="love"/>
    <d v="2020-10-02T00:00:00"/>
    <x v="4"/>
    <s v="positive"/>
    <n v="65"/>
  </r>
  <r>
    <s v="d706b190-216c-4103-9107-fb7304766d68"/>
    <s v="cbc99939-e6a6-4269-9819-bffce6f38751"/>
    <s v="like"/>
    <d v="2021-01-23T00:00:00"/>
    <x v="4"/>
    <s v="positive"/>
    <n v="50"/>
  </r>
  <r>
    <s v="d706b190-216c-4103-9107-fb7304766d68"/>
    <s v="5870e611-6218-48e1-a9a0-ba86fe5598f7"/>
    <s v="hate"/>
    <d v="2020-06-21T00:00:00"/>
    <x v="4"/>
    <s v="negative"/>
    <n v="5"/>
  </r>
  <r>
    <s v="d706b190-216c-4103-9107-fb7304766d68"/>
    <s v="17bc2431-754a-46e8-81e2-32820d3fc612"/>
    <s v="indifferent"/>
    <d v="2020-10-22T00:00:00"/>
    <x v="4"/>
    <s v="neutral"/>
    <n v="20"/>
  </r>
  <r>
    <s v="d706b190-216c-4103-9107-fb7304766d68"/>
    <s v="11f207c2-0113-47e5-aa9a-df2c7b91ac75"/>
    <s v="super love"/>
    <d v="2021-03-14T00:00:00"/>
    <x v="4"/>
    <s v="positive"/>
    <n v="75"/>
  </r>
  <r>
    <s v="d706b190-216c-4103-9107-fb7304766d68"/>
    <s v="2129de92-ee91-425f-a854-07c553ee0b74"/>
    <s v="super love"/>
    <d v="2021-03-28T00:00:00"/>
    <x v="4"/>
    <s v="positive"/>
    <n v="75"/>
  </r>
  <r>
    <s v="d706b190-216c-4103-9107-fb7304766d68"/>
    <s v="1d8dfb6a-330c-4eb9-a603-364f207c6e57"/>
    <s v="like"/>
    <d v="2020-09-15T00:00:00"/>
    <x v="4"/>
    <s v="positive"/>
    <n v="50"/>
  </r>
  <r>
    <s v="d706b190-216c-4103-9107-fb7304766d68"/>
    <s v="bfe23c39-f814-4282-b0f7-506cd8295b8a"/>
    <s v="disgust"/>
    <d v="2021-03-23T00:00:00"/>
    <x v="4"/>
    <s v="negative"/>
    <n v="0"/>
  </r>
  <r>
    <s v="d706b190-216c-4103-9107-fb7304766d68"/>
    <s v="4ce3f877-96ea-4a37-8107-1176126d9d97"/>
    <s v="love"/>
    <d v="2021-02-14T00:00:00"/>
    <x v="4"/>
    <s v="positive"/>
    <n v="65"/>
  </r>
  <r>
    <s v="d706b190-216c-4103-9107-fb7304766d68"/>
    <s v="596342af-6379-4551-8379-f4b805f9d576"/>
    <s v="hate"/>
    <d v="2020-09-29T00:00:00"/>
    <x v="4"/>
    <s v="negative"/>
    <n v="5"/>
  </r>
  <r>
    <s v="d706b190-216c-4103-9107-fb7304766d68"/>
    <s v="31d378e7-9e95-4e8a-b564-7fd346027dfe"/>
    <s v="adore"/>
    <d v="2021-04-11T00:00:00"/>
    <x v="4"/>
    <s v="positive"/>
    <n v="72"/>
  </r>
  <r>
    <s v="d706b190-216c-4103-9107-fb7304766d68"/>
    <s v="b7b551bd-8cdd-44f3-aef8-29bf82b51535"/>
    <s v="adore"/>
    <d v="2020-08-29T00:00:00"/>
    <x v="4"/>
    <s v="positive"/>
    <n v="72"/>
  </r>
  <r>
    <s v="d706b190-216c-4103-9107-fb7304766d68"/>
    <s v="b6d04982-1509-41ab-a700-b390d6cb4d02"/>
    <s v="hate"/>
    <d v="2020-06-27T00:00:00"/>
    <x v="4"/>
    <s v="negative"/>
    <n v="5"/>
  </r>
  <r>
    <s v="d706b190-216c-4103-9107-fb7304766d68"/>
    <s v="e32722f4-69b1-4aff-b13b-8928ea08fd6a"/>
    <s v="cherish"/>
    <d v="2021-02-12T00:00:00"/>
    <x v="4"/>
    <s v="positive"/>
    <n v="70"/>
  </r>
  <r>
    <s v="d706b190-216c-4103-9107-fb7304766d68"/>
    <s v="d74e1b39-7b34-4bcb-a24d-e215097187f5"/>
    <s v="disgust"/>
    <d v="2021-04-23T00:00:00"/>
    <x v="4"/>
    <s v="negative"/>
    <n v="0"/>
  </r>
  <r>
    <s v="d706b190-216c-4103-9107-fb7304766d68"/>
    <s v="37867a23-d07b-4990-8fa8-d694cf7d3b1b"/>
    <s v="worried"/>
    <d v="2021-06-02T00:00:00"/>
    <x v="4"/>
    <s v="negative"/>
    <n v="12"/>
  </r>
  <r>
    <s v="d706b190-216c-4103-9107-fb7304766d68"/>
    <s v="63e1cb43-d3dc-491a-af16-209c1c152c44"/>
    <s v="cherish"/>
    <d v="2020-06-26T00:00:00"/>
    <x v="4"/>
    <s v="positive"/>
    <n v="70"/>
  </r>
  <r>
    <s v="d706b190-216c-4103-9107-fb7304766d68"/>
    <s v="4607d7b0-3313-49b8-9f73-5b8227fc5b67"/>
    <s v="want"/>
    <d v="2021-04-22T00:00:00"/>
    <x v="4"/>
    <s v="positive"/>
    <n v="70"/>
  </r>
  <r>
    <s v="d706b190-216c-4103-9107-fb7304766d68"/>
    <s v="69fcad9e-45a9-4189-b7e1-96b26c57c542"/>
    <s v="dislike"/>
    <d v="2021-05-11T00:00:00"/>
    <x v="4"/>
    <s v="negative"/>
    <n v="10"/>
  </r>
  <r>
    <s v="d706b190-216c-4103-9107-fb7304766d68"/>
    <s v="43dc107a-bd3f-4cfe-96f7-8d17ca485bc2"/>
    <s v="worried"/>
    <d v="2021-02-06T00:00:00"/>
    <x v="4"/>
    <s v="negative"/>
    <n v="12"/>
  </r>
  <r>
    <s v="d706b190-216c-4103-9107-fb7304766d68"/>
    <s v="1e6db00c-22dd-4ae9-80e3-95f7a88b18b8"/>
    <s v="super love"/>
    <d v="2021-05-05T00:00:00"/>
    <x v="4"/>
    <s v="positive"/>
    <n v="75"/>
  </r>
  <r>
    <s v="d706b190-216c-4103-9107-fb7304766d68"/>
    <s v="5897490a-0aaa-49c9-b63e-0da83088e3e0"/>
    <s v="love"/>
    <d v="2020-11-28T00:00:00"/>
    <x v="4"/>
    <s v="positive"/>
    <n v="65"/>
  </r>
  <r>
    <s v="d706b190-216c-4103-9107-fb7304766d68"/>
    <s v="a58444bc-a23e-40a1-b09d-0f90bd5cd6b3"/>
    <s v="hate"/>
    <d v="2021-05-24T00:00:00"/>
    <x v="4"/>
    <s v="negative"/>
    <n v="5"/>
  </r>
  <r>
    <s v="d706b190-216c-4103-9107-fb7304766d68"/>
    <s v="9fb4ce88-fac1-406c-8544-1a899cee7aaf"/>
    <s v="scared"/>
    <d v="2021-04-20T00:00:00"/>
    <x v="4"/>
    <s v="negative"/>
    <n v="15"/>
  </r>
  <r>
    <s v="d706b190-216c-4103-9107-fb7304766d68"/>
    <s v="ef56931b-540b-4166-9090-73ae48ac8d97"/>
    <s v="cherish"/>
    <d v="2021-02-20T00:00:00"/>
    <x v="4"/>
    <s v="positive"/>
    <n v="70"/>
  </r>
  <r>
    <s v="d706b190-216c-4103-9107-fb7304766d68"/>
    <s v="2941011b-f214-4430-8a14-e791ed0805bb"/>
    <s v="worried"/>
    <d v="2020-07-01T00:00:00"/>
    <x v="4"/>
    <s v="negative"/>
    <n v="12"/>
  </r>
  <r>
    <s v="d706b190-216c-4103-9107-fb7304766d68"/>
    <s v="92c3576c-8634-42a8-8005-6e1ff8c207e8"/>
    <s v="cherish"/>
    <d v="2020-07-25T00:00:00"/>
    <x v="4"/>
    <s v="positive"/>
    <n v="70"/>
  </r>
  <r>
    <s v="d706b190-216c-4103-9107-fb7304766d68"/>
    <s v="8c9c5ee7-9c8c-4842-bbd1-1d1e51da8164"/>
    <s v="adore"/>
    <d v="2021-05-01T00:00:00"/>
    <x v="4"/>
    <s v="positive"/>
    <n v="72"/>
  </r>
  <r>
    <s v="d706b190-216c-4103-9107-fb7304766d68"/>
    <s v="ae4eaf32-9db8-457d-ad58-1c4fad4b7eff"/>
    <s v="love"/>
    <d v="2020-06-30T00:00:00"/>
    <x v="4"/>
    <s v="positive"/>
    <n v="65"/>
  </r>
  <r>
    <s v="d706b190-216c-4103-9107-fb7304766d68"/>
    <s v="30a7de62-d6a1-47d6-963f-0724adf18c4b"/>
    <s v="adore"/>
    <d v="2020-11-04T00:00:00"/>
    <x v="4"/>
    <s v="positive"/>
    <n v="72"/>
  </r>
  <r>
    <s v="d706b190-216c-4103-9107-fb7304766d68"/>
    <s v="15c2ba5b-eeb6-4d9b-a0e2-7d5461a21c0a"/>
    <s v="intrigued"/>
    <d v="2020-08-26T00:00:00"/>
    <x v="4"/>
    <s v="positive"/>
    <n v="45"/>
  </r>
  <r>
    <s v="d706b190-216c-4103-9107-fb7304766d68"/>
    <s v="bf721d00-4fa1-44b1-834f-4730cd51aefa"/>
    <s v="dislike"/>
    <d v="2020-12-21T00:00:00"/>
    <x v="4"/>
    <s v="negative"/>
    <n v="10"/>
  </r>
  <r>
    <s v="d706b190-216c-4103-9107-fb7304766d68"/>
    <s v="bec3a622-1373-49c2-9d57-e0281c34f5cf"/>
    <s v="disgust"/>
    <d v="2021-01-09T00:00:00"/>
    <x v="4"/>
    <s v="negative"/>
    <n v="0"/>
  </r>
  <r>
    <s v="d706b190-216c-4103-9107-fb7304766d68"/>
    <s v="ec2729db-9794-466e-93ba-a19402e16bef"/>
    <s v="scared"/>
    <d v="2021-04-01T00:00:00"/>
    <x v="4"/>
    <s v="negative"/>
    <n v="15"/>
  </r>
  <r>
    <s v="d706b190-216c-4103-9107-fb7304766d68"/>
    <s v="eff1e86a-8ede-4a41-818b-9442e3181ee3"/>
    <s v="love"/>
    <d v="2020-09-21T00:00:00"/>
    <x v="4"/>
    <s v="positive"/>
    <n v="65"/>
  </r>
  <r>
    <s v="d706b190-216c-4103-9107-fb7304766d68"/>
    <s v="7d8464e7-44df-46bd-b338-d599eb730ea2"/>
    <s v="intrigued"/>
    <d v="2020-09-09T00:00:00"/>
    <x v="4"/>
    <s v="positive"/>
    <n v="45"/>
  </r>
  <r>
    <s v="61b45c79-c23b-4bbd-a4fe-0bb3611486c7"/>
    <s v="4ef2c812-b152-4a72-a443-f4ff787d7b0d"/>
    <s v="indifferent"/>
    <d v="2021-05-12T00:00:00"/>
    <x v="9"/>
    <s v="neutral"/>
    <n v="20"/>
  </r>
  <r>
    <s v="61b45c79-c23b-4bbd-a4fe-0bb3611486c7"/>
    <s v="d9aab962-e964-4afd-83ee-abda0865da67"/>
    <s v="worried"/>
    <d v="2021-01-19T00:00:00"/>
    <x v="9"/>
    <s v="negative"/>
    <n v="12"/>
  </r>
  <r>
    <s v="61b45c79-c23b-4bbd-a4fe-0bb3611486c7"/>
    <s v="4793cc6d-be60-42cc-bfd4-7ce8fd4d0eab"/>
    <s v="indifferent"/>
    <d v="2021-05-20T00:00:00"/>
    <x v="9"/>
    <s v="neutral"/>
    <n v="20"/>
  </r>
  <r>
    <s v="61b45c79-c23b-4bbd-a4fe-0bb3611486c7"/>
    <s v="2019ba88-1967-43e6-9710-b17ade18afb3"/>
    <s v="super love"/>
    <d v="2020-06-21T00:00:00"/>
    <x v="9"/>
    <s v="positive"/>
    <n v="75"/>
  </r>
  <r>
    <s v="61b45c79-c23b-4bbd-a4fe-0bb3611486c7"/>
    <s v="63e07d14-7bed-44b8-9cf0-4a7e9b2a99ea"/>
    <s v="heart"/>
    <d v="2020-07-01T00:00:00"/>
    <x v="9"/>
    <s v="positive"/>
    <n v="60"/>
  </r>
  <r>
    <s v="61b45c79-c23b-4bbd-a4fe-0bb3611486c7"/>
    <s v="dcc6000c-ba92-472c-8bc1-9e9ca30b475b"/>
    <s v="want"/>
    <d v="2021-05-19T00:00:00"/>
    <x v="9"/>
    <s v="positive"/>
    <n v="70"/>
  </r>
  <r>
    <s v="61b45c79-c23b-4bbd-a4fe-0bb3611486c7"/>
    <s v="600118fa-e6f4-4d74-aeb6-936abbbf38a1"/>
    <s v="cherish"/>
    <d v="2021-01-16T00:00:00"/>
    <x v="9"/>
    <s v="positive"/>
    <n v="70"/>
  </r>
  <r>
    <s v="61b45c79-c23b-4bbd-a4fe-0bb3611486c7"/>
    <s v="583f2bde-886d-4cf3-a5c4-7cb60cd25df3"/>
    <s v="love"/>
    <d v="2020-11-07T00:00:00"/>
    <x v="9"/>
    <s v="positive"/>
    <n v="65"/>
  </r>
  <r>
    <s v="61b45c79-c23b-4bbd-a4fe-0bb3611486c7"/>
    <s v="63e1cb43-d3dc-491a-af16-209c1c152c44"/>
    <s v="dislike"/>
    <d v="2021-04-04T00:00:00"/>
    <x v="9"/>
    <s v="negative"/>
    <n v="10"/>
  </r>
  <r>
    <s v="61b45c79-c23b-4bbd-a4fe-0bb3611486c7"/>
    <s v="7719b807-bf22-4b36-8f69-44d9a87d239b"/>
    <s v="disgust"/>
    <d v="2021-01-08T00:00:00"/>
    <x v="9"/>
    <s v="negative"/>
    <n v="0"/>
  </r>
  <r>
    <s v="61b45c79-c23b-4bbd-a4fe-0bb3611486c7"/>
    <s v="24789387-968b-425a-8836-14e243cda16c"/>
    <s v="super love"/>
    <d v="2020-12-17T00:00:00"/>
    <x v="9"/>
    <s v="positive"/>
    <n v="75"/>
  </r>
  <r>
    <s v="61b45c79-c23b-4bbd-a4fe-0bb3611486c7"/>
    <s v="10f311c3-f547-4260-8c0e-a155008b7936"/>
    <s v="worried"/>
    <d v="2020-06-21T00:00:00"/>
    <x v="9"/>
    <s v="negative"/>
    <n v="12"/>
  </r>
  <r>
    <s v="61b45c79-c23b-4bbd-a4fe-0bb3611486c7"/>
    <s v="b473e898-b7b0-4a57-959d-484bf4cc4483"/>
    <s v="worried"/>
    <d v="2021-01-11T00:00:00"/>
    <x v="9"/>
    <s v="negative"/>
    <n v="12"/>
  </r>
  <r>
    <s v="61b45c79-c23b-4bbd-a4fe-0bb3611486c7"/>
    <s v="8d67b1c4-cd76-4701-a908-738e7a2411e7"/>
    <s v="heart"/>
    <d v="2021-03-12T00:00:00"/>
    <x v="9"/>
    <s v="positive"/>
    <n v="60"/>
  </r>
  <r>
    <s v="61b45c79-c23b-4bbd-a4fe-0bb3611486c7"/>
    <s v="8b49caad-bcc5-43de-bf40-34a66ff8805c"/>
    <s v="peeking"/>
    <d v="2020-09-12T00:00:00"/>
    <x v="9"/>
    <s v="neutral"/>
    <n v="35"/>
  </r>
  <r>
    <s v="61b45c79-c23b-4bbd-a4fe-0bb3611486c7"/>
    <s v="596342af-6379-4551-8379-f4b805f9d576"/>
    <s v="indifferent"/>
    <d v="2020-11-11T00:00:00"/>
    <x v="9"/>
    <s v="neutral"/>
    <n v="20"/>
  </r>
  <r>
    <s v="61b45c79-c23b-4bbd-a4fe-0bb3611486c7"/>
    <s v="a90c3ed2-7c64-47c3-9da5-b10d05f6f9f2"/>
    <s v="super love"/>
    <d v="2021-03-03T00:00:00"/>
    <x v="9"/>
    <s v="positive"/>
    <n v="75"/>
  </r>
  <r>
    <s v="61b45c79-c23b-4bbd-a4fe-0bb3611486c7"/>
    <s v="fa16aabb-fac3-4310-b19c-ce7021eb825b"/>
    <s v="love"/>
    <d v="2021-02-28T00:00:00"/>
    <x v="9"/>
    <s v="positive"/>
    <n v="65"/>
  </r>
  <r>
    <s v="61b45c79-c23b-4bbd-a4fe-0bb3611486c7"/>
    <s v="8dda1a41-9e57-4944-bd36-18c0ac343b13"/>
    <s v="want"/>
    <d v="2020-12-26T00:00:00"/>
    <x v="9"/>
    <s v="positive"/>
    <n v="70"/>
  </r>
  <r>
    <s v="61b45c79-c23b-4bbd-a4fe-0bb3611486c7"/>
    <s v="5ffd8b51-164e-47e2-885e-8b8c46eb63ed"/>
    <s v="disgust"/>
    <d v="2021-04-13T00:00:00"/>
    <x v="9"/>
    <s v="negative"/>
    <n v="0"/>
  </r>
  <r>
    <s v="61b45c79-c23b-4bbd-a4fe-0bb3611486c7"/>
    <s v="23483ddd-e43e-4c5f-a1b7-5392410aa8d1"/>
    <s v="hate"/>
    <d v="2020-10-25T00:00:00"/>
    <x v="9"/>
    <s v="negative"/>
    <n v="5"/>
  </r>
  <r>
    <s v="61b45c79-c23b-4bbd-a4fe-0bb3611486c7"/>
    <s v="a483c273-aee5-44bc-883e-d6963157aa4c"/>
    <s v="like"/>
    <d v="2021-01-05T00:00:00"/>
    <x v="9"/>
    <s v="positive"/>
    <n v="50"/>
  </r>
  <r>
    <s v="61b45c79-c23b-4bbd-a4fe-0bb3611486c7"/>
    <s v="9a5aca53-6263-485a-bf77-e60c4608fd26"/>
    <s v="scared"/>
    <d v="2020-08-07T00:00:00"/>
    <x v="9"/>
    <s v="negative"/>
    <n v="15"/>
  </r>
  <r>
    <s v="61b45c79-c23b-4bbd-a4fe-0bb3611486c7"/>
    <s v="a5c65404-5894-4b87-82f2-d787cbee86b4"/>
    <s v="dislike"/>
    <d v="2020-07-11T00:00:00"/>
    <x v="9"/>
    <s v="negative"/>
    <n v="10"/>
  </r>
  <r>
    <s v="61b45c79-c23b-4bbd-a4fe-0bb3611486c7"/>
    <s v="311d7214-711f-4f66-bc9a-e835fa54ffb6"/>
    <s v="love"/>
    <d v="2020-12-09T00:00:00"/>
    <x v="9"/>
    <s v="positive"/>
    <n v="65"/>
  </r>
  <r>
    <s v="61b45c79-c23b-4bbd-a4fe-0bb3611486c7"/>
    <s v="85503a94-e733-486e-989e-12ff9b59f2d3"/>
    <s v="peeking"/>
    <d v="2021-01-21T00:00:00"/>
    <x v="9"/>
    <s v="neutral"/>
    <n v="35"/>
  </r>
  <r>
    <s v="61b45c79-c23b-4bbd-a4fe-0bb3611486c7"/>
    <s v="953cb190-5704-4926-adc2-057c6f3e3cb4"/>
    <s v="indifferent"/>
    <d v="2021-03-20T00:00:00"/>
    <x v="9"/>
    <s v="neutral"/>
    <n v="20"/>
  </r>
  <r>
    <s v="61b45c79-c23b-4bbd-a4fe-0bb3611486c7"/>
    <s v="0873e9a7-234a-4096-a92a-8dc7a03eb0c5"/>
    <s v="peeking"/>
    <d v="2020-12-16T00:00:00"/>
    <x v="9"/>
    <s v="neutral"/>
    <n v="35"/>
  </r>
  <r>
    <s v="61b45c79-c23b-4bbd-a4fe-0bb3611486c7"/>
    <s v="b3e73328-3638-4913-b7ae-3a6a64c1cd62"/>
    <s v="adore"/>
    <d v="2021-03-10T00:00:00"/>
    <x v="9"/>
    <s v="positive"/>
    <n v="72"/>
  </r>
  <r>
    <s v="61b45c79-c23b-4bbd-a4fe-0bb3611486c7"/>
    <s v="b726d35b-6345-4ed9-8431-fc75e38ba179"/>
    <s v="interested"/>
    <d v="2021-01-16T00:00:00"/>
    <x v="9"/>
    <s v="positive"/>
    <n v="30"/>
  </r>
  <r>
    <s v="61b45c79-c23b-4bbd-a4fe-0bb3611486c7"/>
    <s v="20d507a0-fdba-4c04-a30c-bd18273accdc"/>
    <s v="like"/>
    <d v="2020-07-03T00:00:00"/>
    <x v="9"/>
    <s v="positive"/>
    <n v="50"/>
  </r>
  <r>
    <s v="61b45c79-c23b-4bbd-a4fe-0bb3611486c7"/>
    <s v="05d7e77f-a18a-4358-a23a-46c560b3682e"/>
    <s v="super love"/>
    <d v="2020-11-23T00:00:00"/>
    <x v="9"/>
    <s v="positive"/>
    <n v="75"/>
  </r>
  <r>
    <s v="61b45c79-c23b-4bbd-a4fe-0bb3611486c7"/>
    <s v="4172c4ea-8fd9-4e50-bd2c-7020eab84f34"/>
    <s v="love"/>
    <d v="2021-05-15T00:00:00"/>
    <x v="9"/>
    <s v="positive"/>
    <n v="65"/>
  </r>
  <r>
    <s v="61b45c79-c23b-4bbd-a4fe-0bb3611486c7"/>
    <s v="eb74e88c-1bf5-402f-987e-90a5977ae1e3"/>
    <s v="heart"/>
    <d v="2021-06-15T00:00:00"/>
    <x v="9"/>
    <s v="positive"/>
    <n v="60"/>
  </r>
  <r>
    <s v="61b45c79-c23b-4bbd-a4fe-0bb3611486c7"/>
    <s v="41cd692a-be3c-4acd-a2c8-184586bdc180"/>
    <s v="want"/>
    <d v="2020-10-02T00:00:00"/>
    <x v="9"/>
    <s v="positive"/>
    <n v="70"/>
  </r>
  <r>
    <s v="61b45c79-c23b-4bbd-a4fe-0bb3611486c7"/>
    <s v="89d6bd9d-ce6b-42e5-bb9b-ece3b338396d"/>
    <s v="indifferent"/>
    <d v="2020-06-23T00:00:00"/>
    <x v="9"/>
    <s v="neutral"/>
    <n v="20"/>
  </r>
  <r>
    <s v="61b45c79-c23b-4bbd-a4fe-0bb3611486c7"/>
    <s v="b7fb2028-4cfc-440b-a1b1-4101f12f7abe"/>
    <s v="like"/>
    <d v="2020-08-20T00:00:00"/>
    <x v="9"/>
    <s v="positive"/>
    <n v="50"/>
  </r>
  <r>
    <s v="61b45c79-c23b-4bbd-a4fe-0bb3611486c7"/>
    <s v="fb4654ff-ce23-4a77-b52a-50f8948b5664"/>
    <s v="dislike"/>
    <d v="2020-12-22T00:00:00"/>
    <x v="9"/>
    <s v="negative"/>
    <n v="10"/>
  </r>
  <r>
    <s v="2c511a63-5eb5-422f-8483-c9fcf9a29b55"/>
    <s v="f4ed8f9c-5eac-4d77-a206-c60afda2921a"/>
    <s v="interested"/>
    <d v="2020-11-26T00:00:00"/>
    <x v="2"/>
    <s v="positive"/>
    <n v="30"/>
  </r>
  <r>
    <s v="2c511a63-5eb5-422f-8483-c9fcf9a29b55"/>
    <s v="69532ce2-1ffe-4187-8042-0230d115b24e"/>
    <s v="want"/>
    <d v="2020-12-05T00:00:00"/>
    <x v="2"/>
    <s v="positive"/>
    <n v="70"/>
  </r>
  <r>
    <s v="2c511a63-5eb5-422f-8483-c9fcf9a29b55"/>
    <s v="76a034b7-e163-4735-a15b-b0ff645ca627"/>
    <s v="interested"/>
    <d v="2020-11-28T00:00:00"/>
    <x v="2"/>
    <s v="positive"/>
    <n v="30"/>
  </r>
  <r>
    <s v="2c511a63-5eb5-422f-8483-c9fcf9a29b55"/>
    <s v="e43acf25-fcfb-4dbf-bc8c-ccbe16c329e7"/>
    <s v="super love"/>
    <d v="2020-07-23T00:00:00"/>
    <x v="2"/>
    <s v="positive"/>
    <n v="75"/>
  </r>
  <r>
    <s v="2c511a63-5eb5-422f-8483-c9fcf9a29b55"/>
    <s v="ae4eaf32-9db8-457d-ad58-1c4fad4b7eff"/>
    <s v="peeking"/>
    <d v="2020-10-16T00:00:00"/>
    <x v="2"/>
    <s v="neutral"/>
    <n v="35"/>
  </r>
  <r>
    <s v="2c511a63-5eb5-422f-8483-c9fcf9a29b55"/>
    <s v="4baf648a-0ad5-412d-8250-5a0ff9289fbf"/>
    <s v="adore"/>
    <d v="2021-05-23T00:00:00"/>
    <x v="2"/>
    <s v="positive"/>
    <n v="72"/>
  </r>
  <r>
    <s v="2c511a63-5eb5-422f-8483-c9fcf9a29b55"/>
    <s v="ade9db41-034e-4b27-befb-42117025dab0"/>
    <s v="interested"/>
    <d v="2021-06-13T00:00:00"/>
    <x v="2"/>
    <s v="positive"/>
    <n v="30"/>
  </r>
  <r>
    <s v="2c511a63-5eb5-422f-8483-c9fcf9a29b55"/>
    <s v="79acce4b-b991-4a68-b762-d496686a4f32"/>
    <s v="heart"/>
    <d v="2020-12-06T00:00:00"/>
    <x v="2"/>
    <s v="positive"/>
    <n v="60"/>
  </r>
  <r>
    <s v="2c511a63-5eb5-422f-8483-c9fcf9a29b55"/>
    <s v="3f2d07e5-3604-4873-9737-bb44340773d8"/>
    <s v="scared"/>
    <d v="2020-08-17T00:00:00"/>
    <x v="2"/>
    <s v="negative"/>
    <n v="15"/>
  </r>
  <r>
    <s v="2c511a63-5eb5-422f-8483-c9fcf9a29b55"/>
    <s v="69fcad9e-45a9-4189-b7e1-96b26c57c542"/>
    <s v="cherish"/>
    <d v="2021-04-19T00:00:00"/>
    <x v="2"/>
    <s v="positive"/>
    <n v="70"/>
  </r>
  <r>
    <s v="2c511a63-5eb5-422f-8483-c9fcf9a29b55"/>
    <s v="5b3b843e-7c66-4eac-82b6-8d6f7a19277c"/>
    <s v="peeking"/>
    <d v="2021-01-13T00:00:00"/>
    <x v="2"/>
    <s v="neutral"/>
    <n v="35"/>
  </r>
  <r>
    <s v="2c511a63-5eb5-422f-8483-c9fcf9a29b55"/>
    <s v="b596e7d8-dd3f-4125-8b99-4bf2283657cd"/>
    <s v="disgust"/>
    <d v="2020-09-07T00:00:00"/>
    <x v="2"/>
    <s v="negative"/>
    <n v="0"/>
  </r>
  <r>
    <s v="2c511a63-5eb5-422f-8483-c9fcf9a29b55"/>
    <s v="f182f7d5-e202-4e89-832e-02205dd2ff02"/>
    <s v="love"/>
    <d v="2021-06-01T00:00:00"/>
    <x v="2"/>
    <s v="positive"/>
    <n v="65"/>
  </r>
  <r>
    <s v="2c511a63-5eb5-422f-8483-c9fcf9a29b55"/>
    <s v="9ed68c70-13fd-4346-808f-2665943c46d6"/>
    <s v="love"/>
    <d v="2021-02-13T00:00:00"/>
    <x v="2"/>
    <s v="positive"/>
    <n v="65"/>
  </r>
  <r>
    <s v="2c511a63-5eb5-422f-8483-c9fcf9a29b55"/>
    <s v="3956593b-7739-426a-b7a5-e841c95a5df9"/>
    <s v="cherish"/>
    <d v="2020-12-11T00:00:00"/>
    <x v="2"/>
    <s v="positive"/>
    <n v="70"/>
  </r>
  <r>
    <s v="2c511a63-5eb5-422f-8483-c9fcf9a29b55"/>
    <s v="68724f58-bc4d-4ab0-a4e1-60cdd5e95e7d"/>
    <s v="super love"/>
    <d v="2020-11-14T00:00:00"/>
    <x v="2"/>
    <s v="positive"/>
    <n v="75"/>
  </r>
  <r>
    <s v="2c511a63-5eb5-422f-8483-c9fcf9a29b55"/>
    <s v="324e384a-9963-4d17-94aa-21859ea85062"/>
    <s v="want"/>
    <d v="2021-04-10T00:00:00"/>
    <x v="2"/>
    <s v="positive"/>
    <n v="70"/>
  </r>
  <r>
    <s v="edc4a60a-b5ba-4178-b99e-9d34ed92599c"/>
    <s v="68724f58-bc4d-4ab0-a4e1-60cdd5e95e7d"/>
    <s v="peeking"/>
    <d v="2020-11-22T00:00:00"/>
    <x v="2"/>
    <s v="neutral"/>
    <n v="35"/>
  </r>
  <r>
    <s v="edc4a60a-b5ba-4178-b99e-9d34ed92599c"/>
    <s v="fe15963d-0a77-4247-9bc6-04e146b826b2"/>
    <s v="worried"/>
    <d v="2020-09-15T00:00:00"/>
    <x v="2"/>
    <s v="negative"/>
    <n v="12"/>
  </r>
  <r>
    <s v="edc4a60a-b5ba-4178-b99e-9d34ed92599c"/>
    <s v="2129de92-ee91-425f-a854-07c553ee0b74"/>
    <s v="heart"/>
    <d v="2021-06-07T00:00:00"/>
    <x v="2"/>
    <s v="positive"/>
    <n v="60"/>
  </r>
  <r>
    <s v="edc4a60a-b5ba-4178-b99e-9d34ed92599c"/>
    <s v="b9bcd994-f000-4f6b-87fc-caae08acfaa1"/>
    <s v="scared"/>
    <d v="2021-01-27T00:00:00"/>
    <x v="2"/>
    <s v="negative"/>
    <n v="15"/>
  </r>
  <r>
    <s v="edc4a60a-b5ba-4178-b99e-9d34ed92599c"/>
    <s v="78703a69-8edc-458f-b0fc-85d96501dcdc"/>
    <s v="love"/>
    <d v="2020-06-23T00:00:00"/>
    <x v="2"/>
    <s v="positive"/>
    <n v="65"/>
  </r>
  <r>
    <s v="edc4a60a-b5ba-4178-b99e-9d34ed92599c"/>
    <s v="2019ba88-1967-43e6-9710-b17ade18afb3"/>
    <s v="heart"/>
    <d v="2021-02-08T00:00:00"/>
    <x v="2"/>
    <s v="positive"/>
    <n v="60"/>
  </r>
  <r>
    <s v="edc4a60a-b5ba-4178-b99e-9d34ed92599c"/>
    <s v="a6668254-c779-424c-8c8b-1762bf45916e"/>
    <s v="intrigued"/>
    <d v="2021-03-12T00:00:00"/>
    <x v="2"/>
    <s v="positive"/>
    <n v="45"/>
  </r>
  <r>
    <s v="edc4a60a-b5ba-4178-b99e-9d34ed92599c"/>
    <s v="1bcc3c26-e82e-40f4-9d16-3311c8c1ddf6"/>
    <s v="want"/>
    <d v="2020-08-22T00:00:00"/>
    <x v="2"/>
    <s v="positive"/>
    <n v="70"/>
  </r>
  <r>
    <s v="edc4a60a-b5ba-4178-b99e-9d34ed92599c"/>
    <s v="54729154-eb5c-413a-8837-887365057910"/>
    <s v="intrigued"/>
    <d v="2021-01-01T00:00:00"/>
    <x v="2"/>
    <s v="positive"/>
    <n v="45"/>
  </r>
  <r>
    <s v="edc4a60a-b5ba-4178-b99e-9d34ed92599c"/>
    <s v="c76c3393-88e2-47b0-ac37-dc4f2053f5a5"/>
    <s v="dislike"/>
    <d v="2020-06-23T00:00:00"/>
    <x v="2"/>
    <s v="negative"/>
    <n v="10"/>
  </r>
  <r>
    <s v="edc4a60a-b5ba-4178-b99e-9d34ed92599c"/>
    <s v="fb4654ff-ce23-4a77-b52a-50f8948b5664"/>
    <s v="dislike"/>
    <d v="2021-03-20T00:00:00"/>
    <x v="2"/>
    <s v="negative"/>
    <n v="10"/>
  </r>
  <r>
    <s v="edc4a60a-b5ba-4178-b99e-9d34ed92599c"/>
    <s v="beb1f34e-7870-46d6-9fc7-2e12eb83ce43"/>
    <s v="love"/>
    <d v="2021-01-02T00:00:00"/>
    <x v="2"/>
    <s v="positive"/>
    <n v="65"/>
  </r>
  <r>
    <s v="edc4a60a-b5ba-4178-b99e-9d34ed92599c"/>
    <s v="5ffd8b51-164e-47e2-885e-8b8c46eb63ed"/>
    <s v="cherish"/>
    <d v="2021-02-27T00:00:00"/>
    <x v="2"/>
    <s v="positive"/>
    <n v="70"/>
  </r>
  <r>
    <s v="edc4a60a-b5ba-4178-b99e-9d34ed92599c"/>
    <s v="26c9a1fc-78b0-460b-8931-cec1dc87aa0d"/>
    <s v="indifferent"/>
    <d v="2020-09-01T00:00:00"/>
    <x v="2"/>
    <s v="neutral"/>
    <n v="20"/>
  </r>
  <r>
    <s v="edc4a60a-b5ba-4178-b99e-9d34ed92599c"/>
    <s v="98511140-45c4-4faa-9962-fea5ad618ea3"/>
    <s v="love"/>
    <d v="2020-10-13T00:00:00"/>
    <x v="2"/>
    <s v="positive"/>
    <n v="65"/>
  </r>
  <r>
    <s v="edc4a60a-b5ba-4178-b99e-9d34ed92599c"/>
    <s v="4cff698b-def1-497c-a78e-75058de67fe8"/>
    <s v="cherish"/>
    <d v="2020-10-20T00:00:00"/>
    <x v="2"/>
    <s v="positive"/>
    <n v="70"/>
  </r>
  <r>
    <s v="edc4a60a-b5ba-4178-b99e-9d34ed92599c"/>
    <s v="568e7c6f-b1e9-4a85-897c-aaaaa0ce8832"/>
    <s v="indifferent"/>
    <d v="2021-03-21T00:00:00"/>
    <x v="2"/>
    <s v="neutral"/>
    <n v="20"/>
  </r>
  <r>
    <s v="edc4a60a-b5ba-4178-b99e-9d34ed92599c"/>
    <s v="a540d720-b44a-4d3d-9643-e12bca77d1f3"/>
    <s v="worried"/>
    <d v="2021-04-28T00:00:00"/>
    <x v="2"/>
    <s v="negative"/>
    <n v="12"/>
  </r>
  <r>
    <s v="edc4a60a-b5ba-4178-b99e-9d34ed92599c"/>
    <s v="7dd7dec0-5758-4a6e-a7dd-27a20e57c757"/>
    <s v="cherish"/>
    <d v="2021-02-28T00:00:00"/>
    <x v="2"/>
    <s v="positive"/>
    <n v="70"/>
  </r>
  <r>
    <s v="edc4a60a-b5ba-4178-b99e-9d34ed92599c"/>
    <s v="61d88e0e-c0e7-4352-85ad-555e464ff933"/>
    <s v="love"/>
    <d v="2020-11-24T00:00:00"/>
    <x v="2"/>
    <s v="positive"/>
    <n v="65"/>
  </r>
  <r>
    <s v="edc4a60a-b5ba-4178-b99e-9d34ed92599c"/>
    <s v="07061727-dc05-4411-ab78-79f95b1869a9"/>
    <s v="scared"/>
    <d v="2021-05-22T00:00:00"/>
    <x v="2"/>
    <s v="negative"/>
    <n v="15"/>
  </r>
  <r>
    <s v="edc4a60a-b5ba-4178-b99e-9d34ed92599c"/>
    <s v="41b0ee09-2868-4c4b-a22d-b533a7fa46af"/>
    <s v="love"/>
    <d v="2020-08-03T00:00:00"/>
    <x v="2"/>
    <s v="positive"/>
    <n v="65"/>
  </r>
  <r>
    <s v="edc4a60a-b5ba-4178-b99e-9d34ed92599c"/>
    <s v="5ff89fb3-b364-494f-b62d-07097b2ffa12"/>
    <s v="indifferent"/>
    <d v="2020-07-19T00:00:00"/>
    <x v="2"/>
    <s v="neutral"/>
    <n v="20"/>
  </r>
  <r>
    <s v="edc4a60a-b5ba-4178-b99e-9d34ed92599c"/>
    <s v="23cc47ff-e5cd-4915-828d-258aefce5a14"/>
    <s v="dislike"/>
    <d v="2020-08-10T00:00:00"/>
    <x v="2"/>
    <s v="negative"/>
    <n v="10"/>
  </r>
  <r>
    <s v="edc4a60a-b5ba-4178-b99e-9d34ed92599c"/>
    <s v="80c36ce2-2cef-4a47-a563-d2a60a2b1825"/>
    <s v="heart"/>
    <d v="2020-11-23T00:00:00"/>
    <x v="2"/>
    <s v="positive"/>
    <n v="60"/>
  </r>
  <r>
    <s v="edc4a60a-b5ba-4178-b99e-9d34ed92599c"/>
    <s v="a4fd7920-9edf-4930-84bd-7a38b3bf9cec"/>
    <s v="want"/>
    <d v="2020-07-28T00:00:00"/>
    <x v="2"/>
    <s v="positive"/>
    <n v="70"/>
  </r>
  <r>
    <s v="edc4a60a-b5ba-4178-b99e-9d34ed92599c"/>
    <s v="48e26178-5cdd-4568-9990-d3bc5937910b"/>
    <s v="scared"/>
    <d v="2020-07-18T00:00:00"/>
    <x v="2"/>
    <s v="negative"/>
    <n v="15"/>
  </r>
  <r>
    <s v="edc4a60a-b5ba-4178-b99e-9d34ed92599c"/>
    <s v="bcdf88dc-2a52-4716-bc24-a1b46040c8ce"/>
    <s v="adore"/>
    <d v="2020-09-18T00:00:00"/>
    <x v="2"/>
    <s v="positive"/>
    <n v="72"/>
  </r>
  <r>
    <s v="edc4a60a-b5ba-4178-b99e-9d34ed92599c"/>
    <s v="69f2735b-eee6-4fc1-a934-b31c20beb780"/>
    <s v="indifferent"/>
    <d v="2020-10-22T00:00:00"/>
    <x v="2"/>
    <s v="neutral"/>
    <n v="20"/>
  </r>
  <r>
    <s v="edc4a60a-b5ba-4178-b99e-9d34ed92599c"/>
    <s v="4291e9a9-b4a8-42e1-b032-520b16f93888"/>
    <s v="want"/>
    <d v="2020-12-01T00:00:00"/>
    <x v="2"/>
    <s v="positive"/>
    <n v="70"/>
  </r>
  <r>
    <s v="edc4a60a-b5ba-4178-b99e-9d34ed92599c"/>
    <s v="052faed2-37ac-4a2c-ba6f-2657322e4fa5"/>
    <s v="interested"/>
    <d v="2020-09-13T00:00:00"/>
    <x v="2"/>
    <s v="positive"/>
    <n v="30"/>
  </r>
  <r>
    <s v="edc4a60a-b5ba-4178-b99e-9d34ed92599c"/>
    <s v="f7d73e35-248c-4369-9e4d-1f38bea06a5f"/>
    <s v="cherish"/>
    <d v="2020-06-25T00:00:00"/>
    <x v="2"/>
    <s v="positive"/>
    <n v="70"/>
  </r>
  <r>
    <s v="edc4a60a-b5ba-4178-b99e-9d34ed92599c"/>
    <s v="5d33137a-3306-4d5f-8ab1-48d2446a12b0"/>
    <s v="intrigued"/>
    <d v="2020-08-02T00:00:00"/>
    <x v="2"/>
    <s v="positive"/>
    <n v="45"/>
  </r>
  <r>
    <s v="edc4a60a-b5ba-4178-b99e-9d34ed92599c"/>
    <s v="740a4abd-187d-4783-990b-161c52fb5f86"/>
    <s v="super love"/>
    <d v="2020-07-22T00:00:00"/>
    <x v="2"/>
    <s v="positive"/>
    <n v="75"/>
  </r>
  <r>
    <s v="edc4a60a-b5ba-4178-b99e-9d34ed92599c"/>
    <s v="07f4dcd0-2bf3-4f21-9da3-b054b511ae00"/>
    <s v="super love"/>
    <d v="2020-08-25T00:00:00"/>
    <x v="2"/>
    <s v="positive"/>
    <n v="75"/>
  </r>
  <r>
    <s v="edc4a60a-b5ba-4178-b99e-9d34ed92599c"/>
    <s v="caa8605b-5cd3-49d0-a680-2a6e9f3bf0a5"/>
    <s v="disgust"/>
    <d v="2020-07-08T00:00:00"/>
    <x v="2"/>
    <s v="negative"/>
    <n v="0"/>
  </r>
  <r>
    <s v="edc4a60a-b5ba-4178-b99e-9d34ed92599c"/>
    <s v="f4ed8f9c-5eac-4d77-a206-c60afda2921a"/>
    <s v="interested"/>
    <d v="2020-07-03T00:00:00"/>
    <x v="2"/>
    <s v="positive"/>
    <n v="30"/>
  </r>
  <r>
    <s v="edc4a60a-b5ba-4178-b99e-9d34ed92599c"/>
    <s v="cf34e8ee-f508-47bc-baa1-bcc576e1084d"/>
    <s v="super love"/>
    <d v="2020-12-04T00:00:00"/>
    <x v="2"/>
    <s v="positive"/>
    <n v="75"/>
  </r>
  <r>
    <s v="edc4a60a-b5ba-4178-b99e-9d34ed92599c"/>
    <s v="9b8a3e97-eee6-4de5-ab88-e00d2c0db6b9"/>
    <s v="heart"/>
    <d v="2020-08-22T00:00:00"/>
    <x v="2"/>
    <s v="positive"/>
    <n v="60"/>
  </r>
  <r>
    <s v="edc4a60a-b5ba-4178-b99e-9d34ed92599c"/>
    <s v="b143cd2b-20b1-4e9c-9bb7-cfb359b33d01"/>
    <s v="peeking"/>
    <d v="2020-09-05T00:00:00"/>
    <x v="2"/>
    <s v="neutral"/>
    <n v="35"/>
  </r>
  <r>
    <s v="edc4a60a-b5ba-4178-b99e-9d34ed92599c"/>
    <s v="05d7e77f-a18a-4358-a23a-46c560b3682e"/>
    <s v="adore"/>
    <d v="2021-06-11T00:00:00"/>
    <x v="2"/>
    <s v="positive"/>
    <n v="72"/>
  </r>
  <r>
    <s v="2cbbdbf6-b34e-4fbb-bdc6-904e61f91ce7"/>
    <s v="33a8d02a-e255-4ffe-9d90-2df8c2914077"/>
    <s v="hate"/>
    <d v="2020-08-30T00:00:00"/>
    <x v="14"/>
    <s v="negative"/>
    <n v="5"/>
  </r>
  <r>
    <s v="2cbbdbf6-b34e-4fbb-bdc6-904e61f91ce7"/>
    <s v="6e9c7f30-264a-4aa0-b3ac-36e852d10906"/>
    <s v="peeking"/>
    <d v="2020-07-24T00:00:00"/>
    <x v="14"/>
    <s v="neutral"/>
    <n v="35"/>
  </r>
  <r>
    <s v="2cbbdbf6-b34e-4fbb-bdc6-904e61f91ce7"/>
    <s v="5870e611-6218-48e1-a9a0-ba86fe5598f7"/>
    <s v="indifferent"/>
    <d v="2020-10-05T00:00:00"/>
    <x v="14"/>
    <s v="neutral"/>
    <n v="20"/>
  </r>
  <r>
    <s v="2cbbdbf6-b34e-4fbb-bdc6-904e61f91ce7"/>
    <s v="b3a84639-5a4f-4c97-8ea8-2ac49882e27a"/>
    <s v="scared"/>
    <d v="2020-07-01T00:00:00"/>
    <x v="14"/>
    <s v="negative"/>
    <n v="15"/>
  </r>
  <r>
    <s v="2cbbdbf6-b34e-4fbb-bdc6-904e61f91ce7"/>
    <s v="d71363d5-6468-44b0-b641-94c4776bce98"/>
    <s v="adore"/>
    <d v="2020-10-12T00:00:00"/>
    <x v="14"/>
    <s v="positive"/>
    <n v="72"/>
  </r>
  <r>
    <s v="2cbbdbf6-b34e-4fbb-bdc6-904e61f91ce7"/>
    <s v="3d5f257e-556b-4e19-b127-977bc5c4daed"/>
    <s v="heart"/>
    <d v="2020-06-28T00:00:00"/>
    <x v="14"/>
    <s v="positive"/>
    <n v="60"/>
  </r>
  <r>
    <s v="2cbbdbf6-b34e-4fbb-bdc6-904e61f91ce7"/>
    <s v="56b8948a-68bd-425f-b842-eabe6bcfacca"/>
    <s v="super love"/>
    <d v="2021-03-03T00:00:00"/>
    <x v="14"/>
    <s v="positive"/>
    <n v="75"/>
  </r>
  <r>
    <s v="2cbbdbf6-b34e-4fbb-bdc6-904e61f91ce7"/>
    <s v="e8c9386c-8fbc-40cc-9587-ccb912ec5c10"/>
    <s v="peeking"/>
    <d v="2020-11-23T00:00:00"/>
    <x v="14"/>
    <s v="neutral"/>
    <n v="35"/>
  </r>
  <r>
    <s v="2cbbdbf6-b34e-4fbb-bdc6-904e61f91ce7"/>
    <s v="92c3576c-8634-42a8-8005-6e1ff8c207e8"/>
    <s v="scared"/>
    <d v="2021-01-07T00:00:00"/>
    <x v="14"/>
    <s v="negative"/>
    <n v="15"/>
  </r>
  <r>
    <s v="2cbbdbf6-b34e-4fbb-bdc6-904e61f91ce7"/>
    <s v="542041fb-f361-4353-b0f0-442c1585317a"/>
    <s v="love"/>
    <d v="2020-06-28T00:00:00"/>
    <x v="14"/>
    <s v="positive"/>
    <n v="65"/>
  </r>
  <r>
    <s v="2cbbdbf6-b34e-4fbb-bdc6-904e61f91ce7"/>
    <s v="a8d09ab9-44c6-493c-afdf-93888822a4b0"/>
    <s v="hate"/>
    <d v="2020-11-17T00:00:00"/>
    <x v="14"/>
    <s v="negative"/>
    <n v="5"/>
  </r>
  <r>
    <s v="2cbbdbf6-b34e-4fbb-bdc6-904e61f91ce7"/>
    <s v="9a84c667-c913-47ce-be69-0f847dbfe0db"/>
    <s v="intrigued"/>
    <d v="2021-01-16T00:00:00"/>
    <x v="14"/>
    <s v="positive"/>
    <n v="45"/>
  </r>
  <r>
    <s v="2cbbdbf6-b34e-4fbb-bdc6-904e61f91ce7"/>
    <s v="d55f3314-96cc-4a5d-b650-f43f094cd3c3"/>
    <s v="disgust"/>
    <d v="2020-12-26T00:00:00"/>
    <x v="14"/>
    <s v="negative"/>
    <n v="0"/>
  </r>
  <r>
    <s v="2cbbdbf6-b34e-4fbb-bdc6-904e61f91ce7"/>
    <s v="76a034b7-e163-4735-a15b-b0ff645ca627"/>
    <s v="hate"/>
    <d v="2021-06-06T00:00:00"/>
    <x v="14"/>
    <s v="negative"/>
    <n v="5"/>
  </r>
  <r>
    <s v="2cbbdbf6-b34e-4fbb-bdc6-904e61f91ce7"/>
    <s v="9be473d9-cfdf-4954-bae2-09b0555a8ebb"/>
    <s v="indifferent"/>
    <d v="2021-01-20T00:00:00"/>
    <x v="14"/>
    <s v="neutral"/>
    <n v="20"/>
  </r>
  <r>
    <s v="2cbbdbf6-b34e-4fbb-bdc6-904e61f91ce7"/>
    <s v="fc17ca61-7c66-4ceb-8504-32f58b438b45"/>
    <s v="adore"/>
    <d v="2021-03-17T00:00:00"/>
    <x v="14"/>
    <s v="positive"/>
    <n v="72"/>
  </r>
  <r>
    <s v="2cbbdbf6-b34e-4fbb-bdc6-904e61f91ce7"/>
    <s v="808f5b0d-17e3-44e1-b58e-7f35ebabaff2"/>
    <s v="scared"/>
    <d v="2020-06-26T00:00:00"/>
    <x v="14"/>
    <s v="negative"/>
    <n v="15"/>
  </r>
  <r>
    <s v="2cbbdbf6-b34e-4fbb-bdc6-904e61f91ce7"/>
    <s v="db0066e1-83cc-43f3-990b-983010aa5370"/>
    <s v="hate"/>
    <d v="2021-01-16T00:00:00"/>
    <x v="14"/>
    <s v="negative"/>
    <n v="5"/>
  </r>
  <r>
    <s v="2cbbdbf6-b34e-4fbb-bdc6-904e61f91ce7"/>
    <s v="374634b7-aead-4f2f-9303-c15f456c4094"/>
    <s v="peeking"/>
    <d v="2020-06-21T00:00:00"/>
    <x v="14"/>
    <s v="neutral"/>
    <n v="35"/>
  </r>
  <r>
    <s v="2cbbdbf6-b34e-4fbb-bdc6-904e61f91ce7"/>
    <s v="ae4eaf32-9db8-457d-ad58-1c4fad4b7eff"/>
    <s v="super love"/>
    <d v="2020-06-27T00:00:00"/>
    <x v="14"/>
    <s v="positive"/>
    <n v="75"/>
  </r>
  <r>
    <s v="2cbbdbf6-b34e-4fbb-bdc6-904e61f91ce7"/>
    <s v="7918d465-0953-4f20-9e28-539e74c82e2f"/>
    <s v="like"/>
    <d v="2020-12-09T00:00:00"/>
    <x v="14"/>
    <s v="positive"/>
    <n v="50"/>
  </r>
  <r>
    <s v="2cbbdbf6-b34e-4fbb-bdc6-904e61f91ce7"/>
    <s v="c880dbc5-8997-4f38-9055-c254b9133175"/>
    <s v="indifferent"/>
    <d v="2021-02-26T00:00:00"/>
    <x v="14"/>
    <s v="neutral"/>
    <n v="20"/>
  </r>
  <r>
    <s v="2cbbdbf6-b34e-4fbb-bdc6-904e61f91ce7"/>
    <s v="922d93a7-d56a-4e74-b1bf-1e7bab42dcc4"/>
    <s v="disgust"/>
    <d v="2020-11-14T00:00:00"/>
    <x v="14"/>
    <s v="negative"/>
    <n v="0"/>
  </r>
  <r>
    <s v="2cbbdbf6-b34e-4fbb-bdc6-904e61f91ce7"/>
    <s v="8d3661fd-d953-4c1b-857d-82b3e34f569e"/>
    <s v="scared"/>
    <d v="2020-12-04T00:00:00"/>
    <x v="14"/>
    <s v="negative"/>
    <n v="15"/>
  </r>
  <r>
    <s v="2cbbdbf6-b34e-4fbb-bdc6-904e61f91ce7"/>
    <s v="40e643fb-369c-4ecb-beb7-810114f331fa"/>
    <s v="hate"/>
    <d v="2021-05-27T00:00:00"/>
    <x v="14"/>
    <s v="negative"/>
    <n v="5"/>
  </r>
  <r>
    <s v="2cbbdbf6-b34e-4fbb-bdc6-904e61f91ce7"/>
    <s v="b09e3125-2162-443b-bea0-25895b7605bc"/>
    <s v="scared"/>
    <d v="2021-02-06T00:00:00"/>
    <x v="14"/>
    <s v="negative"/>
    <n v="15"/>
  </r>
  <r>
    <s v="2cbbdbf6-b34e-4fbb-bdc6-904e61f91ce7"/>
    <s v="3e65775b-36e4-495d-9c45-28127fb3da5f"/>
    <s v="peeking"/>
    <d v="2020-06-27T00:00:00"/>
    <x v="14"/>
    <s v="neutral"/>
    <n v="35"/>
  </r>
  <r>
    <s v="2cbbdbf6-b34e-4fbb-bdc6-904e61f91ce7"/>
    <s v="acfcd174-178c-4af3-8118-5be702fb80cf"/>
    <s v="like"/>
    <d v="2020-11-29T00:00:00"/>
    <x v="14"/>
    <s v="positive"/>
    <n v="50"/>
  </r>
  <r>
    <s v="2cbbdbf6-b34e-4fbb-bdc6-904e61f91ce7"/>
    <s v="31d378e7-9e95-4e8a-b564-7fd346027dfe"/>
    <s v="indifferent"/>
    <d v="2020-08-12T00:00:00"/>
    <x v="14"/>
    <s v="neutral"/>
    <n v="20"/>
  </r>
  <r>
    <s v="2cbbdbf6-b34e-4fbb-bdc6-904e61f91ce7"/>
    <s v="9ce133df-bd87-4559-96d7-a402add824ca"/>
    <s v="super love"/>
    <d v="2020-11-13T00:00:00"/>
    <x v="14"/>
    <s v="positive"/>
    <n v="75"/>
  </r>
  <r>
    <s v="2cbbdbf6-b34e-4fbb-bdc6-904e61f91ce7"/>
    <s v="75ef996f-dee4-47d9-87e2-9b58ebd76ff0"/>
    <s v="worried"/>
    <d v="2021-04-06T00:00:00"/>
    <x v="14"/>
    <s v="negative"/>
    <n v="12"/>
  </r>
  <r>
    <s v="2cbbdbf6-b34e-4fbb-bdc6-904e61f91ce7"/>
    <s v="2c32ac39-926d-4473-801f-5733222ad74f"/>
    <s v="want"/>
    <d v="2020-07-24T00:00:00"/>
    <x v="14"/>
    <s v="positive"/>
    <n v="70"/>
  </r>
  <r>
    <s v="2cbbdbf6-b34e-4fbb-bdc6-904e61f91ce7"/>
    <s v="ad4bd878-55e7-487c-a4db-470b23bbd832"/>
    <s v="disgust"/>
    <d v="2021-05-25T00:00:00"/>
    <x v="14"/>
    <s v="negative"/>
    <n v="0"/>
  </r>
  <r>
    <s v="2cbbdbf6-b34e-4fbb-bdc6-904e61f91ce7"/>
    <s v="7719b807-bf22-4b36-8f69-44d9a87d239b"/>
    <s v="adore"/>
    <d v="2020-09-11T00:00:00"/>
    <x v="14"/>
    <s v="positive"/>
    <n v="72"/>
  </r>
  <r>
    <s v="e51b00b8-49d4-4909-9f25-8e9a06e28728"/>
    <s v="c1c53b8c-b6a8-4343-a369-4a0595a97807"/>
    <s v="love"/>
    <d v="2021-01-31T00:00:00"/>
    <x v="6"/>
    <s v="positive"/>
    <n v="65"/>
  </r>
  <r>
    <s v="e51b00b8-49d4-4909-9f25-8e9a06e28728"/>
    <s v="df1e7940-d514-40aa-af3a-e742792c4b5e"/>
    <s v="peeking"/>
    <d v="2021-04-03T00:00:00"/>
    <x v="6"/>
    <s v="neutral"/>
    <n v="35"/>
  </r>
  <r>
    <s v="e51b00b8-49d4-4909-9f25-8e9a06e28728"/>
    <s v="9bbcd241-2de4-4a55-a3fe-2292cfbdc11c"/>
    <s v="peeking"/>
    <d v="2020-07-18T00:00:00"/>
    <x v="6"/>
    <s v="neutral"/>
    <n v="35"/>
  </r>
  <r>
    <s v="e51b00b8-49d4-4909-9f25-8e9a06e28728"/>
    <s v="346174b1-4661-4cdd-8c47-66dbd013cd56"/>
    <s v="cherish"/>
    <d v="2021-02-24T00:00:00"/>
    <x v="6"/>
    <s v="positive"/>
    <n v="70"/>
  </r>
  <r>
    <s v="e51b00b8-49d4-4909-9f25-8e9a06e28728"/>
    <s v="b870b764-7447-4990-a8d4-024d33e0e67d"/>
    <s v="disgust"/>
    <d v="2021-04-28T00:00:00"/>
    <x v="6"/>
    <s v="negative"/>
    <n v="0"/>
  </r>
  <r>
    <s v="e51b00b8-49d4-4909-9f25-8e9a06e28728"/>
    <s v="1932a904-86ba-4438-bb52-b7e6516a4019"/>
    <s v="heart"/>
    <d v="2020-12-15T00:00:00"/>
    <x v="6"/>
    <s v="positive"/>
    <n v="60"/>
  </r>
  <r>
    <s v="e51b00b8-49d4-4909-9f25-8e9a06e28728"/>
    <s v="f3eb7ee0-7788-43a0-9686-1c399260b17e"/>
    <s v="disgust"/>
    <d v="2020-09-03T00:00:00"/>
    <x v="6"/>
    <s v="negative"/>
    <n v="0"/>
  </r>
  <r>
    <s v="e51b00b8-49d4-4909-9f25-8e9a06e28728"/>
    <s v="3b751c3f-bab7-4b2b-a95f-10d57c02aa6a"/>
    <s v="intrigued"/>
    <d v="2021-01-22T00:00:00"/>
    <x v="6"/>
    <s v="positive"/>
    <n v="45"/>
  </r>
  <r>
    <s v="e51b00b8-49d4-4909-9f25-8e9a06e28728"/>
    <s v="3954373b-2411-4d3a-98ba-03bafc1a1a6d"/>
    <s v="like"/>
    <d v="2021-05-07T00:00:00"/>
    <x v="6"/>
    <s v="positive"/>
    <n v="50"/>
  </r>
  <r>
    <s v="e51b00b8-49d4-4909-9f25-8e9a06e28728"/>
    <s v="34e8add9-0206-47fd-a501-037b994650a2"/>
    <s v="want"/>
    <d v="2020-12-12T00:00:00"/>
    <x v="6"/>
    <s v="positive"/>
    <n v="70"/>
  </r>
  <r>
    <s v="e51b00b8-49d4-4909-9f25-8e9a06e28728"/>
    <s v="40e643fb-369c-4ecb-beb7-810114f331fa"/>
    <s v="cherish"/>
    <d v="2020-09-20T00:00:00"/>
    <x v="6"/>
    <s v="positive"/>
    <n v="70"/>
  </r>
  <r>
    <s v="e51b00b8-49d4-4909-9f25-8e9a06e28728"/>
    <s v="b726d35b-6345-4ed9-8431-fc75e38ba179"/>
    <s v="scared"/>
    <d v="2021-04-06T00:00:00"/>
    <x v="6"/>
    <s v="negative"/>
    <n v="15"/>
  </r>
  <r>
    <s v="e51b00b8-49d4-4909-9f25-8e9a06e28728"/>
    <s v="c7b6e374-1bef-48c3-8222-cc231dbd5cce"/>
    <s v="heart"/>
    <d v="2021-05-05T00:00:00"/>
    <x v="6"/>
    <s v="positive"/>
    <n v="60"/>
  </r>
  <r>
    <s v="e51b00b8-49d4-4909-9f25-8e9a06e28728"/>
    <s v="0828c4e1-63ec-4121-aa07-eefd37954bb9"/>
    <s v="want"/>
    <d v="2021-02-12T00:00:00"/>
    <x v="6"/>
    <s v="positive"/>
    <n v="70"/>
  </r>
  <r>
    <s v="509a5fb0-9bb2-4809-9f90-18ae007acc94"/>
    <s v="85a3acae-0e71-49f4-a6ee-13d3df1f4962"/>
    <s v="adore"/>
    <d v="2020-06-26T00:00:00"/>
    <x v="5"/>
    <s v="positive"/>
    <n v="72"/>
  </r>
  <r>
    <s v="509a5fb0-9bb2-4809-9f90-18ae007acc94"/>
    <s v="596342af-6379-4551-8379-f4b805f9d576"/>
    <s v="indifferent"/>
    <d v="2021-02-09T00:00:00"/>
    <x v="5"/>
    <s v="neutral"/>
    <n v="20"/>
  </r>
  <r>
    <s v="509a5fb0-9bb2-4809-9f90-18ae007acc94"/>
    <s v="d3aa94aa-3e81-49e4-915a-d269e4f42f29"/>
    <s v="adore"/>
    <d v="2021-06-17T00:00:00"/>
    <x v="5"/>
    <s v="positive"/>
    <n v="72"/>
  </r>
  <r>
    <s v="509a5fb0-9bb2-4809-9f90-18ae007acc94"/>
    <s v="b7e4b060-7b74-408f-b7d7-67a5e1dbfce3"/>
    <s v="disgust"/>
    <d v="2020-10-16T00:00:00"/>
    <x v="5"/>
    <s v="negative"/>
    <n v="0"/>
  </r>
  <r>
    <s v="509a5fb0-9bb2-4809-9f90-18ae007acc94"/>
    <s v="11f207c2-0113-47e5-aa9a-df2c7b91ac75"/>
    <s v="interested"/>
    <d v="2020-08-01T00:00:00"/>
    <x v="5"/>
    <s v="positive"/>
    <n v="30"/>
  </r>
  <r>
    <s v="509a5fb0-9bb2-4809-9f90-18ae007acc94"/>
    <s v="2dd186bb-7a28-4e80-99c7-f1936afc7b49"/>
    <s v="scared"/>
    <d v="2021-03-08T00:00:00"/>
    <x v="5"/>
    <s v="negative"/>
    <n v="15"/>
  </r>
  <r>
    <s v="509a5fb0-9bb2-4809-9f90-18ae007acc94"/>
    <s v="69fcad9e-45a9-4189-b7e1-96b26c57c542"/>
    <s v="intrigued"/>
    <d v="2020-09-24T00:00:00"/>
    <x v="5"/>
    <s v="positive"/>
    <n v="45"/>
  </r>
  <r>
    <s v="509a5fb0-9bb2-4809-9f90-18ae007acc94"/>
    <s v="dbacabf8-7ebd-4f22-a261-59d8dad306f1"/>
    <s v="worried"/>
    <d v="2020-12-13T00:00:00"/>
    <x v="5"/>
    <s v="negative"/>
    <n v="12"/>
  </r>
  <r>
    <s v="509a5fb0-9bb2-4809-9f90-18ae007acc94"/>
    <s v="346174b1-4661-4cdd-8c47-66dbd013cd56"/>
    <s v="super love"/>
    <d v="2020-09-01T00:00:00"/>
    <x v="5"/>
    <s v="positive"/>
    <n v="75"/>
  </r>
  <r>
    <s v="509a5fb0-9bb2-4809-9f90-18ae007acc94"/>
    <s v="4291e9a9-b4a8-42e1-b032-520b16f93888"/>
    <s v="dislike"/>
    <d v="2020-12-01T00:00:00"/>
    <x v="5"/>
    <s v="negative"/>
    <n v="10"/>
  </r>
  <r>
    <s v="509a5fb0-9bb2-4809-9f90-18ae007acc94"/>
    <s v="d16ed6bf-d35e-463b-92b0-393ee67e220c"/>
    <s v="scared"/>
    <d v="2020-07-23T00:00:00"/>
    <x v="5"/>
    <s v="negative"/>
    <n v="15"/>
  </r>
  <r>
    <s v="509a5fb0-9bb2-4809-9f90-18ae007acc94"/>
    <s v="80c9ce48-46f9-4f5e-b3ca-3b698fc2e949"/>
    <s v="hate"/>
    <d v="2020-08-27T00:00:00"/>
    <x v="5"/>
    <s v="negative"/>
    <n v="5"/>
  </r>
  <r>
    <s v="509a5fb0-9bb2-4809-9f90-18ae007acc94"/>
    <s v="0c5b0547-820a-4beb-832e-3162f74ccfa7"/>
    <s v="super love"/>
    <d v="2021-05-21T00:00:00"/>
    <x v="5"/>
    <s v="positive"/>
    <n v="75"/>
  </r>
  <r>
    <s v="509a5fb0-9bb2-4809-9f90-18ae007acc94"/>
    <s v="0c9ea4da-c609-4b08-ab44-1da0530ba364"/>
    <s v="want"/>
    <d v="2020-09-09T00:00:00"/>
    <x v="5"/>
    <s v="positive"/>
    <n v="70"/>
  </r>
  <r>
    <s v="509a5fb0-9bb2-4809-9f90-18ae007acc94"/>
    <s v="64b33556-9ecf-4ebc-8b4c-f829ab1a4881"/>
    <s v="love"/>
    <d v="2020-09-26T00:00:00"/>
    <x v="5"/>
    <s v="positive"/>
    <n v="65"/>
  </r>
  <r>
    <s v="509a5fb0-9bb2-4809-9f90-18ae007acc94"/>
    <s v="acfcd174-178c-4af3-8118-5be702fb80cf"/>
    <s v="peeking"/>
    <d v="2020-12-07T00:00:00"/>
    <x v="5"/>
    <s v="neutral"/>
    <n v="35"/>
  </r>
  <r>
    <s v="509a5fb0-9bb2-4809-9f90-18ae007acc94"/>
    <s v="a58444bc-a23e-40a1-b09d-0f90bd5cd6b3"/>
    <s v="interested"/>
    <d v="2020-08-16T00:00:00"/>
    <x v="5"/>
    <s v="positive"/>
    <n v="30"/>
  </r>
  <r>
    <s v="509a5fb0-9bb2-4809-9f90-18ae007acc94"/>
    <s v="334e2fe8-6f2c-424c-8ed5-12c99f048722"/>
    <s v="worried"/>
    <d v="2020-08-21T00:00:00"/>
    <x v="5"/>
    <s v="negative"/>
    <n v="12"/>
  </r>
  <r>
    <s v="509a5fb0-9bb2-4809-9f90-18ae007acc94"/>
    <s v="bbe8f83c-af9c-4dab-b5fa-7925822e450d"/>
    <s v="like"/>
    <d v="2021-01-02T00:00:00"/>
    <x v="5"/>
    <s v="positive"/>
    <n v="50"/>
  </r>
  <r>
    <s v="509a5fb0-9bb2-4809-9f90-18ae007acc94"/>
    <s v="5ad56e97-58f6-4e66-9b8f-5c16358a9a97"/>
    <s v="disgust"/>
    <d v="2021-05-10T00:00:00"/>
    <x v="5"/>
    <s v="negative"/>
    <n v="0"/>
  </r>
  <r>
    <s v="509a5fb0-9bb2-4809-9f90-18ae007acc94"/>
    <s v="fd7396b2-a18b-449c-b326-e676aebd7776"/>
    <s v="scared"/>
    <d v="2021-05-07T00:00:00"/>
    <x v="5"/>
    <s v="negative"/>
    <n v="15"/>
  </r>
  <r>
    <s v="509a5fb0-9bb2-4809-9f90-18ae007acc94"/>
    <s v="04e52602-e370-4a99-bfda-f0c1655058da"/>
    <s v="love"/>
    <d v="2020-11-05T00:00:00"/>
    <x v="5"/>
    <s v="positive"/>
    <n v="65"/>
  </r>
  <r>
    <s v="509a5fb0-9bb2-4809-9f90-18ae007acc94"/>
    <s v="03e3a23a-a77a-41da-9ecd-3f2ff9e5bc90"/>
    <s v="disgust"/>
    <d v="2021-01-13T00:00:00"/>
    <x v="5"/>
    <s v="negative"/>
    <n v="0"/>
  </r>
  <r>
    <s v="509a5fb0-9bb2-4809-9f90-18ae007acc94"/>
    <s v="4baf648a-0ad5-412d-8250-5a0ff9289fbf"/>
    <s v="cherish"/>
    <d v="2020-09-29T00:00:00"/>
    <x v="5"/>
    <s v="positive"/>
    <n v="70"/>
  </r>
  <r>
    <s v="509a5fb0-9bb2-4809-9f90-18ae007acc94"/>
    <s v="95f4bf3f-7eb7-429a-9f48-0f7cbdf0beaa"/>
    <s v="heart"/>
    <d v="2021-06-14T00:00:00"/>
    <x v="5"/>
    <s v="positive"/>
    <n v="60"/>
  </r>
  <r>
    <s v="509a5fb0-9bb2-4809-9f90-18ae007acc94"/>
    <s v="b8c653b5-0118-4d7e-9bde-07c2de90f0ff"/>
    <s v="heart"/>
    <d v="2020-08-01T00:00:00"/>
    <x v="5"/>
    <s v="positive"/>
    <n v="60"/>
  </r>
  <r>
    <s v="f1038e6c-5292-4e20-a866-675e1637d6b5"/>
    <s v="d5b6f279-ab5f-4391-b92a-c8acc8ceceb6"/>
    <s v="dislike"/>
    <d v="2020-12-27T00:00:00"/>
    <x v="6"/>
    <s v="negative"/>
    <n v="10"/>
  </r>
  <r>
    <s v="f1038e6c-5292-4e20-a866-675e1637d6b5"/>
    <s v="3954373b-2411-4d3a-98ba-03bafc1a1a6d"/>
    <s v="worried"/>
    <d v="2020-06-22T00:00:00"/>
    <x v="6"/>
    <s v="negative"/>
    <n v="12"/>
  </r>
  <r>
    <s v="f1038e6c-5292-4e20-a866-675e1637d6b5"/>
    <s v="13f0db8a-152a-496f-a6e8-1ed6a90b8788"/>
    <s v="cherish"/>
    <d v="2020-09-01T00:00:00"/>
    <x v="6"/>
    <s v="positive"/>
    <n v="70"/>
  </r>
  <r>
    <s v="f1038e6c-5292-4e20-a866-675e1637d6b5"/>
    <s v="392bf6a1-dd73-48a5-9fd9-431749f2a8ef"/>
    <s v="disgust"/>
    <d v="2020-06-20T00:00:00"/>
    <x v="6"/>
    <s v="negative"/>
    <n v="0"/>
  </r>
  <r>
    <s v="f1038e6c-5292-4e20-a866-675e1637d6b5"/>
    <s v="bf721d00-4fa1-44b1-834f-4730cd51aefa"/>
    <s v="scared"/>
    <d v="2020-09-22T00:00:00"/>
    <x v="6"/>
    <s v="negative"/>
    <n v="15"/>
  </r>
  <r>
    <s v="f1038e6c-5292-4e20-a866-675e1637d6b5"/>
    <s v="20d507a0-fdba-4c04-a30c-bd18273accdc"/>
    <s v="cherish"/>
    <d v="2020-10-02T00:00:00"/>
    <x v="6"/>
    <s v="positive"/>
    <n v="70"/>
  </r>
  <r>
    <s v="f1038e6c-5292-4e20-a866-675e1637d6b5"/>
    <s v="2aae6657-1214-4119-8cde-6b0dc5cd5529"/>
    <s v="heart"/>
    <d v="2020-08-23T00:00:00"/>
    <x v="6"/>
    <s v="positive"/>
    <n v="60"/>
  </r>
  <r>
    <s v="f1038e6c-5292-4e20-a866-675e1637d6b5"/>
    <s v="f41d30f1-50c3-419c-a2d8-9043c7e568ca"/>
    <s v="peeking"/>
    <d v="2021-06-18T00:00:00"/>
    <x v="6"/>
    <s v="neutral"/>
    <n v="35"/>
  </r>
  <r>
    <s v="f1038e6c-5292-4e20-a866-675e1637d6b5"/>
    <s v="6053d7e5-47da-4156-8b7c-dacf23a0e660"/>
    <s v="like"/>
    <d v="2021-02-06T00:00:00"/>
    <x v="6"/>
    <s v="positive"/>
    <n v="50"/>
  </r>
  <r>
    <s v="f1038e6c-5292-4e20-a866-675e1637d6b5"/>
    <s v="2546684f-0387-4c46-b19b-9a5ddb2ef221"/>
    <s v="dislike"/>
    <d v="2021-06-13T00:00:00"/>
    <x v="6"/>
    <s v="negative"/>
    <n v="10"/>
  </r>
  <r>
    <s v="f1038e6c-5292-4e20-a866-675e1637d6b5"/>
    <s v="a58444bc-a23e-40a1-b09d-0f90bd5cd6b3"/>
    <s v="dislike"/>
    <d v="2020-08-29T00:00:00"/>
    <x v="6"/>
    <s v="negative"/>
    <n v="10"/>
  </r>
  <r>
    <s v="f1038e6c-5292-4e20-a866-675e1637d6b5"/>
    <s v="cb97b0ea-fc93-4597-b391-846710c6fedc"/>
    <s v="intrigued"/>
    <d v="2020-08-18T00:00:00"/>
    <x v="6"/>
    <s v="positive"/>
    <n v="45"/>
  </r>
  <r>
    <s v="f1038e6c-5292-4e20-a866-675e1637d6b5"/>
    <s v="600118fa-e6f4-4d74-aeb6-936abbbf38a1"/>
    <s v="like"/>
    <d v="2020-06-18T00:00:00"/>
    <x v="6"/>
    <s v="positive"/>
    <n v="50"/>
  </r>
  <r>
    <s v="f1038e6c-5292-4e20-a866-675e1637d6b5"/>
    <s v="49f49bcf-17fe-4edd-990d-16c3d1df931b"/>
    <s v="want"/>
    <d v="2020-10-18T00:00:00"/>
    <x v="6"/>
    <s v="positive"/>
    <n v="70"/>
  </r>
  <r>
    <s v="f1038e6c-5292-4e20-a866-675e1637d6b5"/>
    <s v="3d13e0d3-e765-4065-9221-3f864689b9e0"/>
    <s v="adore"/>
    <d v="2021-03-18T00:00:00"/>
    <x v="6"/>
    <s v="positive"/>
    <n v="72"/>
  </r>
  <r>
    <s v="f1038e6c-5292-4e20-a866-675e1637d6b5"/>
    <s v="5b3b843e-7c66-4eac-82b6-8d6f7a19277c"/>
    <s v="want"/>
    <d v="2021-02-11T00:00:00"/>
    <x v="6"/>
    <s v="positive"/>
    <n v="70"/>
  </r>
  <r>
    <s v="f1038e6c-5292-4e20-a866-675e1637d6b5"/>
    <s v="242a3620-fc18-4120-ac72-37b0f3716879"/>
    <s v="heart"/>
    <d v="2021-03-24T00:00:00"/>
    <x v="6"/>
    <s v="positive"/>
    <n v="60"/>
  </r>
  <r>
    <s v="f1038e6c-5292-4e20-a866-675e1637d6b5"/>
    <s v="ef629f00-391d-4a79-af74-77a9afdbbd41"/>
    <s v="cherish"/>
    <d v="2020-07-22T00:00:00"/>
    <x v="6"/>
    <s v="positive"/>
    <n v="70"/>
  </r>
  <r>
    <s v="f1038e6c-5292-4e20-a866-675e1637d6b5"/>
    <s v="6eb62858-f6f3-4846-8054-52df483979de"/>
    <s v="indifferent"/>
    <d v="2020-08-15T00:00:00"/>
    <x v="6"/>
    <s v="neutral"/>
    <n v="20"/>
  </r>
  <r>
    <s v="f1038e6c-5292-4e20-a866-675e1637d6b5"/>
    <s v="0c347562-ce55-450b-91ab-0707662b36f5"/>
    <s v="heart"/>
    <d v="2020-12-07T00:00:00"/>
    <x v="6"/>
    <s v="positive"/>
    <n v="60"/>
  </r>
  <r>
    <s v="f1038e6c-5292-4e20-a866-675e1637d6b5"/>
    <s v="63e07d14-7bed-44b8-9cf0-4a7e9b2a99ea"/>
    <s v="dislike"/>
    <d v="2020-09-15T00:00:00"/>
    <x v="6"/>
    <s v="negative"/>
    <n v="10"/>
  </r>
  <r>
    <s v="f1038e6c-5292-4e20-a866-675e1637d6b5"/>
    <s v="fe1c151b-1a95-43fa-9a4c-f3214adba852"/>
    <s v="adore"/>
    <d v="2020-11-17T00:00:00"/>
    <x v="6"/>
    <s v="positive"/>
    <n v="72"/>
  </r>
  <r>
    <s v="f1038e6c-5292-4e20-a866-675e1637d6b5"/>
    <s v="b7e4b060-7b74-408f-b7d7-67a5e1dbfce3"/>
    <s v="scared"/>
    <d v="2020-08-19T00:00:00"/>
    <x v="6"/>
    <s v="negative"/>
    <n v="15"/>
  </r>
  <r>
    <s v="f1038e6c-5292-4e20-a866-675e1637d6b5"/>
    <s v="f8926cfa-7036-4929-b5db-925c26daea1a"/>
    <s v="dislike"/>
    <d v="2021-05-21T00:00:00"/>
    <x v="6"/>
    <s v="negative"/>
    <n v="10"/>
  </r>
  <r>
    <s v="f1038e6c-5292-4e20-a866-675e1637d6b5"/>
    <s v="dd118345-3ba6-4800-9686-d5479fee403d"/>
    <s v="interested"/>
    <d v="2020-08-29T00:00:00"/>
    <x v="6"/>
    <s v="positive"/>
    <n v="30"/>
  </r>
  <r>
    <s v="f1038e6c-5292-4e20-a866-675e1637d6b5"/>
    <s v="66663a0d-856f-487f-a2a2-258af21ab3e5"/>
    <s v="heart"/>
    <d v="2021-02-24T00:00:00"/>
    <x v="6"/>
    <s v="positive"/>
    <n v="60"/>
  </r>
  <r>
    <s v="f1038e6c-5292-4e20-a866-675e1637d6b5"/>
    <s v="d51a3403-8bab-4d88-af4f-a429c6d8c168"/>
    <s v="want"/>
    <d v="2021-03-18T00:00:00"/>
    <x v="6"/>
    <s v="positive"/>
    <n v="70"/>
  </r>
  <r>
    <s v="f1038e6c-5292-4e20-a866-675e1637d6b5"/>
    <s v="48bed4d7-0329-472c-96d9-b23a103eb834"/>
    <s v="want"/>
    <d v="2021-03-03T00:00:00"/>
    <x v="6"/>
    <s v="positive"/>
    <n v="70"/>
  </r>
  <r>
    <s v="f1038e6c-5292-4e20-a866-675e1637d6b5"/>
    <s v="eb74e88c-1bf5-402f-987e-90a5977ae1e3"/>
    <s v="scared"/>
    <d v="2020-12-25T00:00:00"/>
    <x v="6"/>
    <s v="negative"/>
    <n v="15"/>
  </r>
  <r>
    <s v="f1038e6c-5292-4e20-a866-675e1637d6b5"/>
    <s v="4baf648a-0ad5-412d-8250-5a0ff9289fbf"/>
    <s v="super love"/>
    <d v="2021-05-07T00:00:00"/>
    <x v="6"/>
    <s v="positive"/>
    <n v="75"/>
  </r>
  <r>
    <s v="f1038e6c-5292-4e20-a866-675e1637d6b5"/>
    <s v="2ad548cd-a899-4992-972b-92cde9cea8f1"/>
    <s v="want"/>
    <d v="2020-07-29T00:00:00"/>
    <x v="6"/>
    <s v="positive"/>
    <n v="70"/>
  </r>
  <r>
    <s v="f1038e6c-5292-4e20-a866-675e1637d6b5"/>
    <s v="b6d04982-1509-41ab-a700-b390d6cb4d02"/>
    <s v="scared"/>
    <d v="2020-07-13T00:00:00"/>
    <x v="6"/>
    <s v="negative"/>
    <n v="15"/>
  </r>
  <r>
    <s v="f1038e6c-5292-4e20-a866-675e1637d6b5"/>
    <s v="7240bf9b-7424-4c04-aab1-1d7aa39964d9"/>
    <s v="peeking"/>
    <d v="2020-09-10T00:00:00"/>
    <x v="6"/>
    <s v="neutral"/>
    <n v="35"/>
  </r>
  <r>
    <s v="f1038e6c-5292-4e20-a866-675e1637d6b5"/>
    <s v="2a41e628-4cc5-4765-af2e-8b3dec750c0b"/>
    <s v="like"/>
    <d v="2020-07-20T00:00:00"/>
    <x v="6"/>
    <s v="positive"/>
    <n v="50"/>
  </r>
  <r>
    <s v="08cc29f3-a22d-4652-8f27-ff9e0a826289"/>
    <s v="9a5aca53-6263-485a-bf77-e60c4608fd26"/>
    <s v="indifferent"/>
    <d v="2020-11-11T00:00:00"/>
    <x v="2"/>
    <s v="neutral"/>
    <n v="20"/>
  </r>
  <r>
    <s v="08cc29f3-a22d-4652-8f27-ff9e0a826289"/>
    <s v="29ba1f29-2e45-41bd-9c43-05d0dae6c1c6"/>
    <s v="hate"/>
    <d v="2020-07-21T00:00:00"/>
    <x v="2"/>
    <s v="negative"/>
    <n v="5"/>
  </r>
  <r>
    <s v="08cc29f3-a22d-4652-8f27-ff9e0a826289"/>
    <s v="f4ed8f9c-5eac-4d77-a206-c60afda2921a"/>
    <s v="intrigued"/>
    <d v="2021-04-08T00:00:00"/>
    <x v="2"/>
    <s v="positive"/>
    <n v="45"/>
  </r>
  <r>
    <s v="08cc29f3-a22d-4652-8f27-ff9e0a826289"/>
    <s v="7d624010-a0e7-455b-a606-48c5c467dd80"/>
    <s v="like"/>
    <d v="2021-01-27T00:00:00"/>
    <x v="2"/>
    <s v="positive"/>
    <n v="50"/>
  </r>
  <r>
    <s v="08cc29f3-a22d-4652-8f27-ff9e0a826289"/>
    <s v="69532ce2-1ffe-4187-8042-0230d115b24e"/>
    <s v="hate"/>
    <d v="2021-01-14T00:00:00"/>
    <x v="2"/>
    <s v="negative"/>
    <n v="5"/>
  </r>
  <r>
    <s v="08cc29f3-a22d-4652-8f27-ff9e0a826289"/>
    <s v="caa8605b-5cd3-49d0-a680-2a6e9f3bf0a5"/>
    <s v="heart"/>
    <d v="2020-12-16T00:00:00"/>
    <x v="2"/>
    <s v="positive"/>
    <n v="60"/>
  </r>
  <r>
    <s v="08cc29f3-a22d-4652-8f27-ff9e0a826289"/>
    <s v="7e263bf1-e036-4cc8-9cb8-9beec89027a3"/>
    <s v="super love"/>
    <d v="2021-01-05T00:00:00"/>
    <x v="2"/>
    <s v="positive"/>
    <n v="75"/>
  </r>
  <r>
    <s v="08cc29f3-a22d-4652-8f27-ff9e0a826289"/>
    <s v="ade9db41-034e-4b27-befb-42117025dab0"/>
    <s v="super love"/>
    <d v="2020-10-30T00:00:00"/>
    <x v="2"/>
    <s v="positive"/>
    <n v="75"/>
  </r>
  <r>
    <s v="08cc29f3-a22d-4652-8f27-ff9e0a826289"/>
    <s v="6178d76a-af2e-4453-93ee-02ca23ed3fdc"/>
    <s v="want"/>
    <d v="2021-01-09T00:00:00"/>
    <x v="2"/>
    <s v="positive"/>
    <n v="70"/>
  </r>
  <r>
    <s v="08cc29f3-a22d-4652-8f27-ff9e0a826289"/>
    <s v="b596e7d8-dd3f-4125-8b99-4bf2283657cd"/>
    <s v="love"/>
    <d v="2020-07-22T00:00:00"/>
    <x v="2"/>
    <s v="positive"/>
    <n v="65"/>
  </r>
  <r>
    <s v="08cc29f3-a22d-4652-8f27-ff9e0a826289"/>
    <s v="e3417115-6e56-4f55-a4ae-70353582a8c4"/>
    <s v="disgust"/>
    <d v="2020-11-01T00:00:00"/>
    <x v="2"/>
    <s v="negative"/>
    <n v="0"/>
  </r>
  <r>
    <s v="08cc29f3-a22d-4652-8f27-ff9e0a826289"/>
    <s v="b9bcd994-f000-4f6b-87fc-caae08acfaa1"/>
    <s v="indifferent"/>
    <d v="2021-04-17T00:00:00"/>
    <x v="2"/>
    <s v="neutral"/>
    <n v="20"/>
  </r>
  <r>
    <s v="08cc29f3-a22d-4652-8f27-ff9e0a826289"/>
    <s v="f02267ef-8974-43f5-9a2f-03d2c8ec22ca"/>
    <s v="like"/>
    <d v="2020-07-05T00:00:00"/>
    <x v="2"/>
    <s v="positive"/>
    <n v="50"/>
  </r>
  <r>
    <s v="08cc29f3-a22d-4652-8f27-ff9e0a826289"/>
    <s v="bbef3be1-172e-44bb-be3b-013140707ecf"/>
    <s v="like"/>
    <d v="2020-08-22T00:00:00"/>
    <x v="2"/>
    <s v="positive"/>
    <n v="50"/>
  </r>
  <r>
    <s v="08cc29f3-a22d-4652-8f27-ff9e0a826289"/>
    <s v="a4a3247c-5e68-49d0-a768-a8d7db1c8ef4"/>
    <s v="heart"/>
    <d v="2020-12-19T00:00:00"/>
    <x v="2"/>
    <s v="positive"/>
    <n v="60"/>
  </r>
  <r>
    <s v="08cc29f3-a22d-4652-8f27-ff9e0a826289"/>
    <s v="1d8dfb6a-330c-4eb9-a603-364f207c6e57"/>
    <s v="intrigued"/>
    <d v="2021-05-04T00:00:00"/>
    <x v="2"/>
    <s v="positive"/>
    <n v="45"/>
  </r>
  <r>
    <s v="08cc29f3-a22d-4652-8f27-ff9e0a826289"/>
    <s v="cf34e8ee-f508-47bc-baa1-bcc576e1084d"/>
    <s v="intrigued"/>
    <d v="2021-06-01T00:00:00"/>
    <x v="2"/>
    <s v="positive"/>
    <n v="45"/>
  </r>
  <r>
    <s v="a784c1dd-e2ab-408d-a0c3-226a51d420e1"/>
    <s v="55380131-13c6-4a5c-8826-ead0ea8895cc"/>
    <s v="heart"/>
    <d v="2021-06-14T00:00:00"/>
    <x v="2"/>
    <s v="positive"/>
    <n v="60"/>
  </r>
  <r>
    <s v="a784c1dd-e2ab-408d-a0c3-226a51d420e1"/>
    <s v="ef56931b-540b-4166-9090-73ae48ac8d97"/>
    <s v="intrigued"/>
    <d v="2020-07-23T00:00:00"/>
    <x v="2"/>
    <s v="positive"/>
    <n v="45"/>
  </r>
  <r>
    <s v="a784c1dd-e2ab-408d-a0c3-226a51d420e1"/>
    <s v="df1e7940-d514-40aa-af3a-e742792c4b5e"/>
    <s v="cherish"/>
    <d v="2020-12-13T00:00:00"/>
    <x v="2"/>
    <s v="positive"/>
    <n v="70"/>
  </r>
  <r>
    <s v="a784c1dd-e2ab-408d-a0c3-226a51d420e1"/>
    <s v="69fcad9e-45a9-4189-b7e1-96b26c57c542"/>
    <s v="intrigued"/>
    <d v="2021-02-15T00:00:00"/>
    <x v="2"/>
    <s v="positive"/>
    <n v="45"/>
  </r>
  <r>
    <s v="a784c1dd-e2ab-408d-a0c3-226a51d420e1"/>
    <s v="002cd824-10f2-447c-8d1c-940325a1cdf4"/>
    <s v="peeking"/>
    <d v="2020-12-06T00:00:00"/>
    <x v="2"/>
    <s v="neutral"/>
    <n v="35"/>
  </r>
  <r>
    <s v="a784c1dd-e2ab-408d-a0c3-226a51d420e1"/>
    <s v="bec3a622-1373-49c2-9d57-e0281c34f5cf"/>
    <s v="cherish"/>
    <d v="2020-09-19T00:00:00"/>
    <x v="2"/>
    <s v="positive"/>
    <n v="70"/>
  </r>
  <r>
    <s v="a784c1dd-e2ab-408d-a0c3-226a51d420e1"/>
    <s v="ac4e6ee0-d1bd-4e6b-9355-7567b3e3ec5e"/>
    <s v="adore"/>
    <d v="2020-10-22T00:00:00"/>
    <x v="2"/>
    <s v="positive"/>
    <n v="72"/>
  </r>
  <r>
    <s v="a784c1dd-e2ab-408d-a0c3-226a51d420e1"/>
    <s v="d5b6f279-ab5f-4391-b92a-c8acc8ceceb6"/>
    <s v="super love"/>
    <d v="2020-07-29T00:00:00"/>
    <x v="2"/>
    <s v="positive"/>
    <n v="75"/>
  </r>
  <r>
    <s v="a784c1dd-e2ab-408d-a0c3-226a51d420e1"/>
    <s v="8665a934-dc22-482b-9289-2e2c9d6a4095"/>
    <s v="want"/>
    <d v="2021-03-27T00:00:00"/>
    <x v="2"/>
    <s v="positive"/>
    <n v="70"/>
  </r>
  <r>
    <s v="a784c1dd-e2ab-408d-a0c3-226a51d420e1"/>
    <s v="2129de92-ee91-425f-a854-07c553ee0b74"/>
    <s v="hate"/>
    <d v="2021-04-24T00:00:00"/>
    <x v="2"/>
    <s v="negative"/>
    <n v="5"/>
  </r>
  <r>
    <s v="a784c1dd-e2ab-408d-a0c3-226a51d420e1"/>
    <s v="0871bb31-3d6e-4e4c-ab19-95a262cac0d4"/>
    <s v="intrigued"/>
    <d v="2021-04-27T00:00:00"/>
    <x v="2"/>
    <s v="positive"/>
    <n v="45"/>
  </r>
  <r>
    <s v="a784c1dd-e2ab-408d-a0c3-226a51d420e1"/>
    <s v="34e8add9-0206-47fd-a501-037b994650a2"/>
    <s v="cherish"/>
    <d v="2020-12-15T00:00:00"/>
    <x v="2"/>
    <s v="positive"/>
    <n v="70"/>
  </r>
  <r>
    <s v="a784c1dd-e2ab-408d-a0c3-226a51d420e1"/>
    <s v="c76c3393-88e2-47b0-ac37-dc4f2053f5a5"/>
    <s v="heart"/>
    <d v="2021-05-09T00:00:00"/>
    <x v="2"/>
    <s v="positive"/>
    <n v="60"/>
  </r>
  <r>
    <s v="a784c1dd-e2ab-408d-a0c3-226a51d420e1"/>
    <s v="1879b698-1639-438e-a07e-ddd735f8d57c"/>
    <s v="intrigued"/>
    <d v="2020-11-22T00:00:00"/>
    <x v="2"/>
    <s v="positive"/>
    <n v="45"/>
  </r>
  <r>
    <s v="a784c1dd-e2ab-408d-a0c3-226a51d420e1"/>
    <s v="b9480379-4b96-412c-8dca-96fff9ae81a3"/>
    <s v="interested"/>
    <d v="2021-01-20T00:00:00"/>
    <x v="2"/>
    <s v="positive"/>
    <n v="30"/>
  </r>
  <r>
    <s v="a784c1dd-e2ab-408d-a0c3-226a51d420e1"/>
    <s v="8fe167eb-3c69-459a-b32d-b030b942eab4"/>
    <s v="interested"/>
    <d v="2021-01-02T00:00:00"/>
    <x v="2"/>
    <s v="positive"/>
    <n v="30"/>
  </r>
  <r>
    <s v="a784c1dd-e2ab-408d-a0c3-226a51d420e1"/>
    <s v="56b8948a-68bd-425f-b842-eabe6bcfacca"/>
    <s v="interested"/>
    <d v="2021-02-03T00:00:00"/>
    <x v="2"/>
    <s v="positive"/>
    <n v="30"/>
  </r>
  <r>
    <s v="a784c1dd-e2ab-408d-a0c3-226a51d420e1"/>
    <s v="c8145b49-3841-466e-9d49-a636ce2e7d1f"/>
    <s v="cherish"/>
    <d v="2021-03-03T00:00:00"/>
    <x v="2"/>
    <s v="positive"/>
    <n v="70"/>
  </r>
  <r>
    <s v="a784c1dd-e2ab-408d-a0c3-226a51d420e1"/>
    <s v="ba55c3a8-5ab2-486a-8c90-b972117453bb"/>
    <s v="indifferent"/>
    <d v="2021-04-14T00:00:00"/>
    <x v="2"/>
    <s v="neutral"/>
    <n v="20"/>
  </r>
  <r>
    <s v="a784c1dd-e2ab-408d-a0c3-226a51d420e1"/>
    <s v="4027aa31-4bda-4e1d-92f7-49de962e8da9"/>
    <s v="want"/>
    <d v="2021-03-27T00:00:00"/>
    <x v="2"/>
    <s v="positive"/>
    <n v="70"/>
  </r>
  <r>
    <s v="a784c1dd-e2ab-408d-a0c3-226a51d420e1"/>
    <s v="8d67b1c4-cd76-4701-a908-738e7a2411e7"/>
    <s v="love"/>
    <d v="2021-02-13T00:00:00"/>
    <x v="2"/>
    <s v="positive"/>
    <n v="65"/>
  </r>
  <r>
    <s v="a784c1dd-e2ab-408d-a0c3-226a51d420e1"/>
    <s v="766886c9-a63a-4446-bb4a-07d611b3b212"/>
    <s v="disgust"/>
    <d v="2020-09-16T00:00:00"/>
    <x v="2"/>
    <s v="negative"/>
    <n v="0"/>
  </r>
  <r>
    <s v="a784c1dd-e2ab-408d-a0c3-226a51d420e1"/>
    <s v="1798905d-6c3a-4e5d-a9d1-ce429b1260d7"/>
    <s v="hate"/>
    <d v="2021-04-15T00:00:00"/>
    <x v="2"/>
    <s v="negative"/>
    <n v="5"/>
  </r>
  <r>
    <s v="a784c1dd-e2ab-408d-a0c3-226a51d420e1"/>
    <s v="17bc2431-754a-46e8-81e2-32820d3fc612"/>
    <s v="heart"/>
    <d v="2021-04-25T00:00:00"/>
    <x v="2"/>
    <s v="positive"/>
    <n v="60"/>
  </r>
  <r>
    <s v="a784c1dd-e2ab-408d-a0c3-226a51d420e1"/>
    <s v="2dd186bb-7a28-4e80-99c7-f1936afc7b49"/>
    <s v="peeking"/>
    <d v="2020-11-07T00:00:00"/>
    <x v="2"/>
    <s v="neutral"/>
    <n v="35"/>
  </r>
  <r>
    <s v="a784c1dd-e2ab-408d-a0c3-226a51d420e1"/>
    <s v="274ac4ac-395a-4f70-90e5-9771ac3db11b"/>
    <s v="dislike"/>
    <d v="2021-01-11T00:00:00"/>
    <x v="2"/>
    <s v="negative"/>
    <n v="10"/>
  </r>
  <r>
    <s v="a784c1dd-e2ab-408d-a0c3-226a51d420e1"/>
    <s v="8f3d5674-544d-4f70-b4c1-7b9d93371855"/>
    <s v="adore"/>
    <d v="2020-10-04T00:00:00"/>
    <x v="2"/>
    <s v="positive"/>
    <n v="72"/>
  </r>
  <r>
    <s v="a784c1dd-e2ab-408d-a0c3-226a51d420e1"/>
    <s v="3d5f257e-556b-4e19-b127-977bc5c4daed"/>
    <s v="dislike"/>
    <d v="2020-07-07T00:00:00"/>
    <x v="2"/>
    <s v="negative"/>
    <n v="10"/>
  </r>
  <r>
    <s v="a784c1dd-e2ab-408d-a0c3-226a51d420e1"/>
    <s v="4bc62825-3109-4796-9465-1bf853165347"/>
    <s v="peeking"/>
    <d v="2020-12-13T00:00:00"/>
    <x v="2"/>
    <s v="neutral"/>
    <n v="35"/>
  </r>
  <r>
    <s v="3a106d1f-3942-49d4-9358-417f33d760c6"/>
    <s v="34e8add9-0206-47fd-a501-037b994650a2"/>
    <s v="love"/>
    <d v="2020-11-12T00:00:00"/>
    <x v="11"/>
    <s v="positive"/>
    <n v="65"/>
  </r>
  <r>
    <s v="3a106d1f-3942-49d4-9358-417f33d760c6"/>
    <s v="d71363d5-6468-44b0-b641-94c4776bce98"/>
    <s v="super love"/>
    <d v="2021-05-13T00:00:00"/>
    <x v="11"/>
    <s v="positive"/>
    <n v="75"/>
  </r>
  <r>
    <s v="3a106d1f-3942-49d4-9358-417f33d760c6"/>
    <s v="b143cd2b-20b1-4e9c-9bb7-cfb359b33d01"/>
    <s v="interested"/>
    <d v="2020-10-22T00:00:00"/>
    <x v="11"/>
    <s v="positive"/>
    <n v="30"/>
  </r>
  <r>
    <s v="3a106d1f-3942-49d4-9358-417f33d760c6"/>
    <s v="e89d4cb0-3bec-43b8-8060-719983fe68a9"/>
    <s v="scared"/>
    <d v="2020-12-19T00:00:00"/>
    <x v="11"/>
    <s v="negative"/>
    <n v="15"/>
  </r>
  <r>
    <s v="3a106d1f-3942-49d4-9358-417f33d760c6"/>
    <s v="5c433d28-dfb7-4456-a468-dc3705147ce0"/>
    <s v="worried"/>
    <d v="2020-08-30T00:00:00"/>
    <x v="11"/>
    <s v="negative"/>
    <n v="12"/>
  </r>
  <r>
    <s v="3a106d1f-3942-49d4-9358-417f33d760c6"/>
    <s v="ef147ea5-9696-44d5-b6c2-a43f62fd8ce2"/>
    <s v="peeking"/>
    <d v="2021-02-11T00:00:00"/>
    <x v="11"/>
    <s v="neutral"/>
    <n v="35"/>
  </r>
  <r>
    <s v="3a106d1f-3942-49d4-9358-417f33d760c6"/>
    <s v="10f311c3-f547-4260-8c0e-a155008b7936"/>
    <s v="peeking"/>
    <d v="2021-01-18T00:00:00"/>
    <x v="11"/>
    <s v="neutral"/>
    <n v="35"/>
  </r>
  <r>
    <s v="3a106d1f-3942-49d4-9358-417f33d760c6"/>
    <s v="d2e48a3d-aeca-4b36-8550-f8cbb10d09b8"/>
    <s v="adore"/>
    <d v="2021-03-05T00:00:00"/>
    <x v="11"/>
    <s v="positive"/>
    <n v="72"/>
  </r>
  <r>
    <s v="3a106d1f-3942-49d4-9358-417f33d760c6"/>
    <s v="de1d478e-3552-4223-b039-d3086cc485ec"/>
    <s v="peeking"/>
    <d v="2020-06-27T00:00:00"/>
    <x v="11"/>
    <s v="neutral"/>
    <n v="35"/>
  </r>
  <r>
    <s v="3a106d1f-3942-49d4-9358-417f33d760c6"/>
    <s v="3ae50cc3-39cc-440a-8e31-3215011f2762"/>
    <s v="like"/>
    <d v="2020-08-03T00:00:00"/>
    <x v="11"/>
    <s v="positive"/>
    <n v="50"/>
  </r>
  <r>
    <s v="3a106d1f-3942-49d4-9358-417f33d760c6"/>
    <s v="7246fed1-8725-4dbb-bccd-5451346f122d"/>
    <s v="want"/>
    <d v="2020-11-06T00:00:00"/>
    <x v="11"/>
    <s v="positive"/>
    <n v="70"/>
  </r>
  <r>
    <s v="3a106d1f-3942-49d4-9358-417f33d760c6"/>
    <s v="80c36ce2-2cef-4a47-a563-d2a60a2b1825"/>
    <s v="disgust"/>
    <d v="2021-05-05T00:00:00"/>
    <x v="11"/>
    <s v="negative"/>
    <n v="0"/>
  </r>
  <r>
    <s v="3a106d1f-3942-49d4-9358-417f33d760c6"/>
    <s v="38cceae3-14e0-49bb-8087-f6f210a2053a"/>
    <s v="peeking"/>
    <d v="2021-05-17T00:00:00"/>
    <x v="11"/>
    <s v="neutral"/>
    <n v="35"/>
  </r>
  <r>
    <s v="3a106d1f-3942-49d4-9358-417f33d760c6"/>
    <s v="108fc1be-9c15-440a-9cab-634c3f414dcc"/>
    <s v="peeking"/>
    <d v="2021-02-12T00:00:00"/>
    <x v="11"/>
    <s v="neutral"/>
    <n v="35"/>
  </r>
  <r>
    <s v="3a106d1f-3942-49d4-9358-417f33d760c6"/>
    <s v="c5d04879-87bd-4950-9e63-334382ef53af"/>
    <s v="interested"/>
    <d v="2020-08-23T00:00:00"/>
    <x v="11"/>
    <s v="positive"/>
    <n v="30"/>
  </r>
  <r>
    <s v="3a106d1f-3942-49d4-9358-417f33d760c6"/>
    <s v="a1290f9f-af93-432d-be86-65840470c621"/>
    <s v="super love"/>
    <d v="2021-04-30T00:00:00"/>
    <x v="11"/>
    <s v="positive"/>
    <n v="75"/>
  </r>
  <r>
    <s v="3a106d1f-3942-49d4-9358-417f33d760c6"/>
    <s v="5d04455b-a95e-40d8-bcd4-8c485777c47f"/>
    <s v="adore"/>
    <d v="2020-11-07T00:00:00"/>
    <x v="11"/>
    <s v="positive"/>
    <n v="72"/>
  </r>
  <r>
    <s v="3a106d1f-3942-49d4-9358-417f33d760c6"/>
    <s v="122c3e03-0a96-4d62-9d17-27f8e2b6ba58"/>
    <s v="super love"/>
    <d v="2020-09-30T00:00:00"/>
    <x v="11"/>
    <s v="positive"/>
    <n v="75"/>
  </r>
  <r>
    <s v="3a106d1f-3942-49d4-9358-417f33d760c6"/>
    <s v="75ef996f-dee4-47d9-87e2-9b58ebd76ff0"/>
    <s v="interested"/>
    <d v="2020-08-10T00:00:00"/>
    <x v="11"/>
    <s v="positive"/>
    <n v="30"/>
  </r>
  <r>
    <s v="3a106d1f-3942-49d4-9358-417f33d760c6"/>
    <s v="d5b6f279-ab5f-4391-b92a-c8acc8ceceb6"/>
    <s v="worried"/>
    <d v="2021-03-07T00:00:00"/>
    <x v="11"/>
    <s v="negative"/>
    <n v="12"/>
  </r>
  <r>
    <s v="3a106d1f-3942-49d4-9358-417f33d760c6"/>
    <s v="a92660de-2154-4694-a86e-88cb81c8ea95"/>
    <s v="worried"/>
    <d v="2020-10-16T00:00:00"/>
    <x v="11"/>
    <s v="negative"/>
    <n v="12"/>
  </r>
  <r>
    <s v="3a106d1f-3942-49d4-9358-417f33d760c6"/>
    <s v="41cd692a-be3c-4acd-a2c8-184586bdc180"/>
    <s v="super love"/>
    <d v="2020-07-19T00:00:00"/>
    <x v="11"/>
    <s v="positive"/>
    <n v="75"/>
  </r>
  <r>
    <s v="3a106d1f-3942-49d4-9358-417f33d760c6"/>
    <s v="ed3494e3-695b-4068-a725-09c6cdf92d63"/>
    <s v="adore"/>
    <d v="2020-09-13T00:00:00"/>
    <x v="11"/>
    <s v="positive"/>
    <n v="72"/>
  </r>
  <r>
    <s v="1830df30-c239-4287-8d63-fadcb8ced884"/>
    <s v="b1ceae0c-016d-421f-a6f0-488a7857f9f6"/>
    <s v="peeking"/>
    <d v="2020-09-23T00:00:00"/>
    <x v="13"/>
    <s v="neutral"/>
    <n v="35"/>
  </r>
  <r>
    <s v="1830df30-c239-4287-8d63-fadcb8ced884"/>
    <s v="242a3620-fc18-4120-ac72-37b0f3716879"/>
    <s v="interested"/>
    <d v="2020-11-25T00:00:00"/>
    <x v="13"/>
    <s v="positive"/>
    <n v="30"/>
  </r>
  <r>
    <s v="1830df30-c239-4287-8d63-fadcb8ced884"/>
    <s v="8d67b1c4-cd76-4701-a908-738e7a2411e7"/>
    <s v="adore"/>
    <d v="2021-05-23T00:00:00"/>
    <x v="13"/>
    <s v="positive"/>
    <n v="72"/>
  </r>
  <r>
    <s v="1830df30-c239-4287-8d63-fadcb8ced884"/>
    <s v="c43c2351-9591-4122-acdd-b521723d7292"/>
    <s v="hate"/>
    <d v="2020-06-26T00:00:00"/>
    <x v="13"/>
    <s v="negative"/>
    <n v="5"/>
  </r>
  <r>
    <s v="1830df30-c239-4287-8d63-fadcb8ced884"/>
    <s v="b6fd2140-f8b9-498a-a07f-0dc9986736c6"/>
    <s v="love"/>
    <d v="2020-12-01T00:00:00"/>
    <x v="13"/>
    <s v="positive"/>
    <n v="65"/>
  </r>
  <r>
    <s v="1830df30-c239-4287-8d63-fadcb8ced884"/>
    <s v="aab5b5d2-682b-4b27-89ae-cf7803f76786"/>
    <s v="hate"/>
    <d v="2020-10-05T00:00:00"/>
    <x v="13"/>
    <s v="negative"/>
    <n v="5"/>
  </r>
  <r>
    <s v="1830df30-c239-4287-8d63-fadcb8ced884"/>
    <s v="69f2735b-eee6-4fc1-a934-b31c20beb780"/>
    <s v="indifferent"/>
    <d v="2021-05-28T00:00:00"/>
    <x v="13"/>
    <s v="neutral"/>
    <n v="20"/>
  </r>
  <r>
    <s v="1830df30-c239-4287-8d63-fadcb8ced884"/>
    <s v="23483ddd-e43e-4c5f-a1b7-5392410aa8d1"/>
    <s v="heart"/>
    <d v="2021-01-04T00:00:00"/>
    <x v="13"/>
    <s v="positive"/>
    <n v="60"/>
  </r>
  <r>
    <s v="1830df30-c239-4287-8d63-fadcb8ced884"/>
    <s v="38cceae3-14e0-49bb-8087-f6f210a2053a"/>
    <s v="like"/>
    <d v="2021-04-06T00:00:00"/>
    <x v="13"/>
    <s v="positive"/>
    <n v="50"/>
  </r>
  <r>
    <s v="1830df30-c239-4287-8d63-fadcb8ced884"/>
    <s v="c924f935-cff8-45c0-b4b7-5ed2c6cdaac8"/>
    <s v="hate"/>
    <d v="2020-09-23T00:00:00"/>
    <x v="13"/>
    <s v="negative"/>
    <n v="5"/>
  </r>
  <r>
    <s v="5bb364a6-8646-4cdb-b1cf-09f4125718d8"/>
    <s v="7246fed1-8725-4dbb-bccd-5451346f122d"/>
    <s v="hate"/>
    <d v="2021-06-07T00:00:00"/>
    <x v="6"/>
    <s v="negative"/>
    <n v="5"/>
  </r>
  <r>
    <s v="5bb364a6-8646-4cdb-b1cf-09f4125718d8"/>
    <s v="5fbf758a-376b-472c-8aca-a87ff1db3e6d"/>
    <s v="super love"/>
    <d v="2020-09-03T00:00:00"/>
    <x v="6"/>
    <s v="positive"/>
    <n v="75"/>
  </r>
  <r>
    <s v="5bb364a6-8646-4cdb-b1cf-09f4125718d8"/>
    <s v="3e65775b-36e4-495d-9c45-28127fb3da5f"/>
    <s v="disgust"/>
    <d v="2020-07-12T00:00:00"/>
    <x v="6"/>
    <s v="negative"/>
    <n v="0"/>
  </r>
  <r>
    <s v="5bb364a6-8646-4cdb-b1cf-09f4125718d8"/>
    <s v="40f15350-9ac3-4b6c-83c3-51cc7945dd01"/>
    <s v="adore"/>
    <d v="2020-11-15T00:00:00"/>
    <x v="6"/>
    <s v="positive"/>
    <n v="72"/>
  </r>
  <r>
    <s v="5bb364a6-8646-4cdb-b1cf-09f4125718d8"/>
    <s v="30be2156-59d1-451e-beea-1a3690200a2b"/>
    <s v="super love"/>
    <d v="2020-08-21T00:00:00"/>
    <x v="6"/>
    <s v="positive"/>
    <n v="75"/>
  </r>
  <r>
    <s v="5bb364a6-8646-4cdb-b1cf-09f4125718d8"/>
    <s v="425b7021-0409-4358-af39-2bff14197d0a"/>
    <s v="disgust"/>
    <d v="2020-12-12T00:00:00"/>
    <x v="6"/>
    <s v="negative"/>
    <n v="0"/>
  </r>
  <r>
    <s v="5bb364a6-8646-4cdb-b1cf-09f4125718d8"/>
    <s v="fc17ca61-7c66-4ceb-8504-32f58b438b45"/>
    <s v="cherish"/>
    <d v="2021-01-11T00:00:00"/>
    <x v="6"/>
    <s v="positive"/>
    <n v="70"/>
  </r>
  <r>
    <s v="5bb364a6-8646-4cdb-b1cf-09f4125718d8"/>
    <s v="b0c22f82-b882-4394-bf27-6dfadf26e5c2"/>
    <s v="love"/>
    <d v="2020-07-02T00:00:00"/>
    <x v="6"/>
    <s v="positive"/>
    <n v="65"/>
  </r>
  <r>
    <s v="5bb364a6-8646-4cdb-b1cf-09f4125718d8"/>
    <s v="07f4dcd0-2bf3-4f21-9da3-b054b511ae00"/>
    <s v="want"/>
    <d v="2020-10-21T00:00:00"/>
    <x v="6"/>
    <s v="positive"/>
    <n v="70"/>
  </r>
  <r>
    <s v="5bb364a6-8646-4cdb-b1cf-09f4125718d8"/>
    <s v="600118fa-e6f4-4d74-aeb6-936abbbf38a1"/>
    <s v="disgust"/>
    <d v="2021-03-07T00:00:00"/>
    <x v="6"/>
    <s v="negative"/>
    <n v="0"/>
  </r>
  <r>
    <s v="5bb364a6-8646-4cdb-b1cf-09f4125718d8"/>
    <s v="241d5c6e-06c7-491b-b23e-f8d6ddc0240a"/>
    <s v="intrigued"/>
    <d v="2021-05-24T00:00:00"/>
    <x v="6"/>
    <s v="positive"/>
    <n v="45"/>
  </r>
  <r>
    <s v="5bb364a6-8646-4cdb-b1cf-09f4125718d8"/>
    <s v="98511140-45c4-4faa-9962-fea5ad618ea3"/>
    <s v="scared"/>
    <d v="2021-03-11T00:00:00"/>
    <x v="6"/>
    <s v="negative"/>
    <n v="15"/>
  </r>
  <r>
    <s v="5bb364a6-8646-4cdb-b1cf-09f4125718d8"/>
    <s v="8d67b1c4-cd76-4701-a908-738e7a2411e7"/>
    <s v="intrigued"/>
    <d v="2020-06-28T00:00:00"/>
    <x v="6"/>
    <s v="positive"/>
    <n v="45"/>
  </r>
  <r>
    <s v="5bb364a6-8646-4cdb-b1cf-09f4125718d8"/>
    <s v="bcdf88dc-2a52-4716-bc24-a1b46040c8ce"/>
    <s v="adore"/>
    <d v="2021-01-21T00:00:00"/>
    <x v="6"/>
    <s v="positive"/>
    <n v="72"/>
  </r>
  <r>
    <s v="5bb364a6-8646-4cdb-b1cf-09f4125718d8"/>
    <s v="b7fb2028-4cfc-440b-a1b1-4101f12f7abe"/>
    <s v="dislike"/>
    <d v="2021-01-13T00:00:00"/>
    <x v="6"/>
    <s v="negative"/>
    <n v="10"/>
  </r>
  <r>
    <s v="5bb364a6-8646-4cdb-b1cf-09f4125718d8"/>
    <s v="a559688e-3f10-436f-a25e-8ad553eacb89"/>
    <s v="dislike"/>
    <d v="2020-08-16T00:00:00"/>
    <x v="6"/>
    <s v="negative"/>
    <n v="10"/>
  </r>
  <r>
    <s v="5bb364a6-8646-4cdb-b1cf-09f4125718d8"/>
    <s v="d27670c9-f85e-43e0-80a7-122cba908f10"/>
    <s v="indifferent"/>
    <d v="2020-06-27T00:00:00"/>
    <x v="6"/>
    <s v="neutral"/>
    <n v="20"/>
  </r>
  <r>
    <s v="5bb364a6-8646-4cdb-b1cf-09f4125718d8"/>
    <s v="0828c4e1-63ec-4121-aa07-eefd37954bb9"/>
    <s v="super love"/>
    <d v="2020-08-04T00:00:00"/>
    <x v="6"/>
    <s v="positive"/>
    <n v="75"/>
  </r>
  <r>
    <s v="5bb364a6-8646-4cdb-b1cf-09f4125718d8"/>
    <s v="561b08d6-1084-4115-933d-db3e60edfd8b"/>
    <s v="peeking"/>
    <d v="2020-12-28T00:00:00"/>
    <x v="6"/>
    <s v="neutral"/>
    <n v="35"/>
  </r>
  <r>
    <s v="5bb364a6-8646-4cdb-b1cf-09f4125718d8"/>
    <s v="e6a52b6a-20ec-4b09-bbb7-4a1138014985"/>
    <s v="intrigued"/>
    <d v="2021-05-26T00:00:00"/>
    <x v="6"/>
    <s v="positive"/>
    <n v="45"/>
  </r>
  <r>
    <s v="5bb364a6-8646-4cdb-b1cf-09f4125718d8"/>
    <s v="95023c1b-04b7-4efd-ab34-61a4a70bb9d8"/>
    <s v="adore"/>
    <d v="2021-04-05T00:00:00"/>
    <x v="6"/>
    <s v="positive"/>
    <n v="72"/>
  </r>
  <r>
    <s v="5bb364a6-8646-4cdb-b1cf-09f4125718d8"/>
    <s v="fdbaec82-bc98-47b8-8fe6-4aec7524e8e3"/>
    <s v="scared"/>
    <d v="2021-01-13T00:00:00"/>
    <x v="6"/>
    <s v="negative"/>
    <n v="15"/>
  </r>
  <r>
    <s v="5bb364a6-8646-4cdb-b1cf-09f4125718d8"/>
    <s v="922d93a7-d56a-4e74-b1bf-1e7bab42dcc4"/>
    <s v="hate"/>
    <d v="2020-10-06T00:00:00"/>
    <x v="6"/>
    <s v="negative"/>
    <n v="5"/>
  </r>
  <r>
    <s v="5bb364a6-8646-4cdb-b1cf-09f4125718d8"/>
    <s v="fe0e2711-bad0-4a0a-90fa-b2d9e8c773a8"/>
    <s v="want"/>
    <d v="2020-08-14T00:00:00"/>
    <x v="6"/>
    <s v="positive"/>
    <n v="70"/>
  </r>
  <r>
    <s v="5bb364a6-8646-4cdb-b1cf-09f4125718d8"/>
    <s v="b726d35b-6345-4ed9-8431-fc75e38ba179"/>
    <s v="like"/>
    <d v="2020-08-16T00:00:00"/>
    <x v="6"/>
    <s v="positive"/>
    <n v="50"/>
  </r>
  <r>
    <s v="5bb364a6-8646-4cdb-b1cf-09f4125718d8"/>
    <s v="3d13e0d3-e765-4065-9221-3f864689b9e0"/>
    <s v="intrigued"/>
    <d v="2020-10-31T00:00:00"/>
    <x v="6"/>
    <s v="positive"/>
    <n v="45"/>
  </r>
  <r>
    <s v="5bb364a6-8646-4cdb-b1cf-09f4125718d8"/>
    <s v="ef147ea5-9696-44d5-b6c2-a43f62fd8ce2"/>
    <s v="hate"/>
    <d v="2021-03-01T00:00:00"/>
    <x v="6"/>
    <s v="negative"/>
    <n v="5"/>
  </r>
  <r>
    <s v="5bb364a6-8646-4cdb-b1cf-09f4125718d8"/>
    <s v="0f1f6aef-b094-4b4d-b6b6-412ebc42c12b"/>
    <s v="like"/>
    <d v="2020-10-16T00:00:00"/>
    <x v="6"/>
    <s v="positive"/>
    <n v="50"/>
  </r>
  <r>
    <s v="5bb364a6-8646-4cdb-b1cf-09f4125718d8"/>
    <s v="48e26178-5cdd-4568-9990-d3bc5937910b"/>
    <s v="cherish"/>
    <d v="2020-07-07T00:00:00"/>
    <x v="6"/>
    <s v="positive"/>
    <n v="70"/>
  </r>
  <r>
    <s v="5bb364a6-8646-4cdb-b1cf-09f4125718d8"/>
    <s v="cd5fd7db-8715-41b7-8f4a-11a65b638d8e"/>
    <s v="adore"/>
    <d v="2021-03-28T00:00:00"/>
    <x v="6"/>
    <s v="positive"/>
    <n v="72"/>
  </r>
  <r>
    <s v="5bb364a6-8646-4cdb-b1cf-09f4125718d8"/>
    <s v="d81dc9d9-a614-40f1-9dd4-7a4a05bac243"/>
    <s v="adore"/>
    <d v="2021-01-25T00:00:00"/>
    <x v="6"/>
    <s v="positive"/>
    <n v="72"/>
  </r>
  <r>
    <s v="5bb364a6-8646-4cdb-b1cf-09f4125718d8"/>
    <s v="1add9169-fda0-4da2-82a0-4de3bf7ed8ca"/>
    <s v="scared"/>
    <d v="2020-10-01T00:00:00"/>
    <x v="6"/>
    <s v="negative"/>
    <n v="15"/>
  </r>
  <r>
    <s v="5bb364a6-8646-4cdb-b1cf-09f4125718d8"/>
    <s v="e8c9386c-8fbc-40cc-9587-ccb912ec5c10"/>
    <s v="adore"/>
    <d v="2021-06-17T00:00:00"/>
    <x v="6"/>
    <s v="positive"/>
    <n v="72"/>
  </r>
  <r>
    <s v="5bb364a6-8646-4cdb-b1cf-09f4125718d8"/>
    <s v="57617bf3-b7d0-49cb-8d88-7d8346656397"/>
    <s v="indifferent"/>
    <d v="2020-11-28T00:00:00"/>
    <x v="6"/>
    <s v="neutral"/>
    <n v="20"/>
  </r>
  <r>
    <s v="5bb364a6-8646-4cdb-b1cf-09f4125718d8"/>
    <s v="4fe420fa-a193-4408-bd5d-62a020233609"/>
    <s v="hate"/>
    <d v="2021-04-16T00:00:00"/>
    <x v="6"/>
    <s v="negative"/>
    <n v="5"/>
  </r>
  <r>
    <s v="5bb364a6-8646-4cdb-b1cf-09f4125718d8"/>
    <s v="8fe167eb-3c69-459a-b32d-b030b942eab4"/>
    <s v="intrigued"/>
    <d v="2021-05-06T00:00:00"/>
    <x v="6"/>
    <s v="positive"/>
    <n v="45"/>
  </r>
  <r>
    <s v="5bb364a6-8646-4cdb-b1cf-09f4125718d8"/>
    <s v="26c9a1fc-78b0-460b-8931-cec1dc87aa0d"/>
    <s v="love"/>
    <d v="2021-01-07T00:00:00"/>
    <x v="6"/>
    <s v="positive"/>
    <n v="65"/>
  </r>
  <r>
    <s v="5bb364a6-8646-4cdb-b1cf-09f4125718d8"/>
    <s v="91fa7240-3d29-4dd0-baf1-ace7742a6e3f"/>
    <s v="hate"/>
    <d v="2021-04-07T00:00:00"/>
    <x v="6"/>
    <s v="negative"/>
    <n v="5"/>
  </r>
  <r>
    <s v="5bb364a6-8646-4cdb-b1cf-09f4125718d8"/>
    <s v="15cf4392-8541-422b-8957-a9c0380c11d9"/>
    <s v="scared"/>
    <d v="2020-10-09T00:00:00"/>
    <x v="6"/>
    <s v="negative"/>
    <n v="15"/>
  </r>
  <r>
    <s v="5bb364a6-8646-4cdb-b1cf-09f4125718d8"/>
    <s v="b6fd2140-f8b9-498a-a07f-0dc9986736c6"/>
    <s v="love"/>
    <d v="2021-02-16T00:00:00"/>
    <x v="6"/>
    <s v="positive"/>
    <n v="65"/>
  </r>
  <r>
    <s v="5bb364a6-8646-4cdb-b1cf-09f4125718d8"/>
    <s v="c5d04879-87bd-4950-9e63-334382ef53af"/>
    <s v="indifferent"/>
    <d v="2020-12-18T00:00:00"/>
    <x v="6"/>
    <s v="neutral"/>
    <n v="20"/>
  </r>
  <r>
    <s v="dd2f8912-9b97-40cb-ac5f-215f98d4d733"/>
    <s v="ffdb3615-516c-422f-aa24-a137e3027d3a"/>
    <s v="peeking"/>
    <d v="2021-02-03T00:00:00"/>
    <x v="11"/>
    <s v="neutral"/>
    <n v="35"/>
  </r>
  <r>
    <s v="dd2f8912-9b97-40cb-ac5f-215f98d4d733"/>
    <s v="80e03bc0-fc8f-475b-a4dd-870844b7a313"/>
    <s v="like"/>
    <d v="2021-03-08T00:00:00"/>
    <x v="11"/>
    <s v="positive"/>
    <n v="50"/>
  </r>
  <r>
    <s v="dd2f8912-9b97-40cb-ac5f-215f98d4d733"/>
    <s v="fc17ca61-7c66-4ceb-8504-32f58b438b45"/>
    <s v="dislike"/>
    <d v="2021-04-16T00:00:00"/>
    <x v="11"/>
    <s v="negative"/>
    <n v="10"/>
  </r>
  <r>
    <s v="dd2f8912-9b97-40cb-ac5f-215f98d4d733"/>
    <s v="ed1c744d-8561-4b41-b83c-7bf554fbca97"/>
    <s v="like"/>
    <d v="2020-11-18T00:00:00"/>
    <x v="11"/>
    <s v="positive"/>
    <n v="50"/>
  </r>
  <r>
    <s v="dd2f8912-9b97-40cb-ac5f-215f98d4d733"/>
    <s v="a6f003be-b0fd-4100-b4cc-f568a21b9745"/>
    <s v="worried"/>
    <d v="2020-12-06T00:00:00"/>
    <x v="11"/>
    <s v="negative"/>
    <n v="12"/>
  </r>
  <r>
    <s v="dd2f8912-9b97-40cb-ac5f-215f98d4d733"/>
    <s v="7adafb3c-7c7c-492b-be5b-5ddd9ff1316a"/>
    <s v="super love"/>
    <d v="2021-06-10T00:00:00"/>
    <x v="11"/>
    <s v="positive"/>
    <n v="75"/>
  </r>
  <r>
    <s v="dd2f8912-9b97-40cb-ac5f-215f98d4d733"/>
    <s v="b841358a-d8ff-412e-b940-3a95fd31291b"/>
    <s v="like"/>
    <d v="2020-08-09T00:00:00"/>
    <x v="11"/>
    <s v="positive"/>
    <n v="50"/>
  </r>
  <r>
    <s v="dd2f8912-9b97-40cb-ac5f-215f98d4d733"/>
    <s v="f2a3b679-edc8-4b0e-9793-995ef2e100f2"/>
    <s v="peeking"/>
    <d v="2020-10-25T00:00:00"/>
    <x v="11"/>
    <s v="neutral"/>
    <n v="35"/>
  </r>
  <r>
    <s v="dd2f8912-9b97-40cb-ac5f-215f98d4d733"/>
    <s v="bfe23c39-f814-4282-b0f7-506cd8295b8a"/>
    <s v="hate"/>
    <d v="2021-03-09T00:00:00"/>
    <x v="11"/>
    <s v="negative"/>
    <n v="5"/>
  </r>
  <r>
    <s v="dd2f8912-9b97-40cb-ac5f-215f98d4d733"/>
    <s v="425b7021-0409-4358-af39-2bff14197d0a"/>
    <s v="adore"/>
    <d v="2021-06-10T00:00:00"/>
    <x v="11"/>
    <s v="positive"/>
    <n v="72"/>
  </r>
  <r>
    <s v="dd2f8912-9b97-40cb-ac5f-215f98d4d733"/>
    <s v="69fcad9e-45a9-4189-b7e1-96b26c57c542"/>
    <s v="dislike"/>
    <d v="2020-08-21T00:00:00"/>
    <x v="11"/>
    <s v="negative"/>
    <n v="10"/>
  </r>
  <r>
    <s v="dd2f8912-9b97-40cb-ac5f-215f98d4d733"/>
    <s v="2ad548cd-a899-4992-972b-92cde9cea8f1"/>
    <s v="want"/>
    <d v="2021-01-20T00:00:00"/>
    <x v="11"/>
    <s v="positive"/>
    <n v="70"/>
  </r>
  <r>
    <s v="dd2f8912-9b97-40cb-ac5f-215f98d4d733"/>
    <s v="d9aab962-e964-4afd-83ee-abda0865da67"/>
    <s v="super love"/>
    <d v="2020-08-21T00:00:00"/>
    <x v="11"/>
    <s v="positive"/>
    <n v="75"/>
  </r>
  <r>
    <s v="dd2f8912-9b97-40cb-ac5f-215f98d4d733"/>
    <s v="4291e9a9-b4a8-42e1-b032-520b16f93888"/>
    <s v="like"/>
    <d v="2020-09-11T00:00:00"/>
    <x v="11"/>
    <s v="positive"/>
    <n v="50"/>
  </r>
  <r>
    <s v="dd2f8912-9b97-40cb-ac5f-215f98d4d733"/>
    <s v="c64c5004-6ab5-4faa-9fcd-8039fe57799d"/>
    <s v="scared"/>
    <d v="2021-03-11T00:00:00"/>
    <x v="11"/>
    <s v="negative"/>
    <n v="15"/>
  </r>
  <r>
    <s v="dd2f8912-9b97-40cb-ac5f-215f98d4d733"/>
    <s v="23a48585-f2cf-4a20-8d30-f49361d5625c"/>
    <s v="like"/>
    <d v="2021-02-04T00:00:00"/>
    <x v="11"/>
    <s v="positive"/>
    <n v="50"/>
  </r>
  <r>
    <s v="dd2f8912-9b97-40cb-ac5f-215f98d4d733"/>
    <s v="6eb62858-f6f3-4846-8054-52df483979de"/>
    <s v="cherish"/>
    <d v="2020-07-24T00:00:00"/>
    <x v="11"/>
    <s v="positive"/>
    <n v="70"/>
  </r>
  <r>
    <s v="dd2f8912-9b97-40cb-ac5f-215f98d4d733"/>
    <s v="922d93a7-d56a-4e74-b1bf-1e7bab42dcc4"/>
    <s v="hate"/>
    <d v="2020-09-28T00:00:00"/>
    <x v="11"/>
    <s v="negative"/>
    <n v="5"/>
  </r>
  <r>
    <s v="de95cdb1-a85a-40de-8467-892e2d1481af"/>
    <s v="d74e1b39-7b34-4bcb-a24d-e215097187f5"/>
    <s v="want"/>
    <d v="2021-02-28T00:00:00"/>
    <x v="12"/>
    <s v="positive"/>
    <n v="70"/>
  </r>
  <r>
    <s v="de95cdb1-a85a-40de-8467-892e2d1481af"/>
    <s v="d97f6964-a2d4-4d55-8f3d-5b4aac2f569f"/>
    <s v="peeking"/>
    <d v="2021-03-16T00:00:00"/>
    <x v="12"/>
    <s v="neutral"/>
    <n v="35"/>
  </r>
  <r>
    <s v="de95cdb1-a85a-40de-8467-892e2d1481af"/>
    <s v="ba55c3a8-5ab2-486a-8c90-b972117453bb"/>
    <s v="intrigued"/>
    <d v="2020-10-01T00:00:00"/>
    <x v="12"/>
    <s v="positive"/>
    <n v="45"/>
  </r>
  <r>
    <s v="de95cdb1-a85a-40de-8467-892e2d1481af"/>
    <s v="561b08d6-1084-4115-933d-db3e60edfd8b"/>
    <s v="interested"/>
    <d v="2020-10-09T00:00:00"/>
    <x v="12"/>
    <s v="positive"/>
    <n v="30"/>
  </r>
  <r>
    <s v="de95cdb1-a85a-40de-8467-892e2d1481af"/>
    <s v="b6d04982-1509-41ab-a700-b390d6cb4d02"/>
    <s v="dislike"/>
    <d v="2021-05-16T00:00:00"/>
    <x v="12"/>
    <s v="negative"/>
    <n v="10"/>
  </r>
  <r>
    <s v="de95cdb1-a85a-40de-8467-892e2d1481af"/>
    <s v="29ba1f29-2e45-41bd-9c43-05d0dae6c1c6"/>
    <s v="like"/>
    <d v="2020-10-28T00:00:00"/>
    <x v="12"/>
    <s v="positive"/>
    <n v="50"/>
  </r>
  <r>
    <s v="de95cdb1-a85a-40de-8467-892e2d1481af"/>
    <s v="1bcc3c26-e82e-40f4-9d16-3311c8c1ddf6"/>
    <s v="interested"/>
    <d v="2020-12-24T00:00:00"/>
    <x v="12"/>
    <s v="positive"/>
    <n v="30"/>
  </r>
  <r>
    <s v="de95cdb1-a85a-40de-8467-892e2d1481af"/>
    <s v="a6f003be-b0fd-4100-b4cc-f568a21b9745"/>
    <s v="adore"/>
    <d v="2020-08-11T00:00:00"/>
    <x v="12"/>
    <s v="positive"/>
    <n v="72"/>
  </r>
  <r>
    <s v="de95cdb1-a85a-40de-8467-892e2d1481af"/>
    <s v="9b8a3e97-eee6-4de5-ab88-e00d2c0db6b9"/>
    <s v="intrigued"/>
    <d v="2020-06-27T00:00:00"/>
    <x v="12"/>
    <s v="positive"/>
    <n v="45"/>
  </r>
  <r>
    <s v="de95cdb1-a85a-40de-8467-892e2d1481af"/>
    <s v="f02267ef-8974-43f5-9a2f-03d2c8ec22ca"/>
    <s v="peeking"/>
    <d v="2021-06-06T00:00:00"/>
    <x v="12"/>
    <s v="neutral"/>
    <n v="35"/>
  </r>
  <r>
    <s v="de95cdb1-a85a-40de-8467-892e2d1481af"/>
    <s v="cb97b0ea-fc93-4597-b391-846710c6fedc"/>
    <s v="intrigued"/>
    <d v="2020-11-19T00:00:00"/>
    <x v="12"/>
    <s v="positive"/>
    <n v="45"/>
  </r>
  <r>
    <s v="de95cdb1-a85a-40de-8467-892e2d1481af"/>
    <s v="2bd9c167-e06c-47c1-a978-3403d6724606"/>
    <s v="like"/>
    <d v="2020-10-14T00:00:00"/>
    <x v="12"/>
    <s v="positive"/>
    <n v="50"/>
  </r>
  <r>
    <s v="de95cdb1-a85a-40de-8467-892e2d1481af"/>
    <s v="2aae6657-1214-4119-8cde-6b0dc5cd5529"/>
    <s v="hate"/>
    <d v="2021-06-02T00:00:00"/>
    <x v="12"/>
    <s v="negative"/>
    <n v="5"/>
  </r>
  <r>
    <s v="de95cdb1-a85a-40de-8467-892e2d1481af"/>
    <s v="a81df767-7da1-4844-b63c-fee4c9c7895d"/>
    <s v="adore"/>
    <d v="2020-11-18T00:00:00"/>
    <x v="12"/>
    <s v="positive"/>
    <n v="72"/>
  </r>
  <r>
    <s v="de95cdb1-a85a-40de-8467-892e2d1481af"/>
    <s v="80c9ce48-46f9-4f5e-b3ca-3b698fc2e949"/>
    <s v="indifferent"/>
    <d v="2020-08-11T00:00:00"/>
    <x v="12"/>
    <s v="neutral"/>
    <n v="20"/>
  </r>
  <r>
    <s v="de95cdb1-a85a-40de-8467-892e2d1481af"/>
    <s v="71519e2e-6e97-4b73-a346-cc3a91cb4661"/>
    <s v="like"/>
    <d v="2021-03-18T00:00:00"/>
    <x v="12"/>
    <s v="positive"/>
    <n v="50"/>
  </r>
  <r>
    <s v="de95cdb1-a85a-40de-8467-892e2d1481af"/>
    <s v="94bf7864-a52e-405e-a729-9702bf79c234"/>
    <s v="hate"/>
    <d v="2020-08-31T00:00:00"/>
    <x v="12"/>
    <s v="negative"/>
    <n v="5"/>
  </r>
  <r>
    <s v="de95cdb1-a85a-40de-8467-892e2d1481af"/>
    <s v="8fe167eb-3c69-459a-b32d-b030b942eab4"/>
    <s v="worried"/>
    <d v="2021-04-20T00:00:00"/>
    <x v="12"/>
    <s v="negative"/>
    <n v="12"/>
  </r>
  <r>
    <s v="de95cdb1-a85a-40de-8467-892e2d1481af"/>
    <s v="87026ce7-fd0b-4b57-9126-d4bae2c1ee0e"/>
    <s v="super love"/>
    <d v="2021-02-13T00:00:00"/>
    <x v="12"/>
    <s v="positive"/>
    <n v="75"/>
  </r>
  <r>
    <s v="de95cdb1-a85a-40de-8467-892e2d1481af"/>
    <s v="d55f3314-96cc-4a5d-b650-f43f094cd3c3"/>
    <s v="adore"/>
    <d v="2020-07-28T00:00:00"/>
    <x v="12"/>
    <s v="positive"/>
    <n v="72"/>
  </r>
  <r>
    <s v="de95cdb1-a85a-40de-8467-892e2d1481af"/>
    <s v="23a48585-f2cf-4a20-8d30-f49361d5625c"/>
    <s v="heart"/>
    <d v="2021-03-12T00:00:00"/>
    <x v="12"/>
    <s v="positive"/>
    <n v="60"/>
  </r>
  <r>
    <s v="de95cdb1-a85a-40de-8467-892e2d1481af"/>
    <s v="db392b86-6ba5-4a9b-933a-a2553488bb62"/>
    <s v="indifferent"/>
    <d v="2020-08-20T00:00:00"/>
    <x v="12"/>
    <s v="neutral"/>
    <n v="20"/>
  </r>
  <r>
    <s v="de95cdb1-a85a-40de-8467-892e2d1481af"/>
    <s v="ade9db41-034e-4b27-befb-42117025dab0"/>
    <s v="peeking"/>
    <d v="2020-12-29T00:00:00"/>
    <x v="12"/>
    <s v="neutral"/>
    <n v="35"/>
  </r>
  <r>
    <s v="de95cdb1-a85a-40de-8467-892e2d1481af"/>
    <s v="69f2735b-eee6-4fc1-a934-b31c20beb780"/>
    <s v="intrigued"/>
    <d v="2021-01-01T00:00:00"/>
    <x v="12"/>
    <s v="positive"/>
    <n v="45"/>
  </r>
  <r>
    <s v="de95cdb1-a85a-40de-8467-892e2d1481af"/>
    <s v="3b751c3f-bab7-4b2b-a95f-10d57c02aa6a"/>
    <s v="interested"/>
    <d v="2021-01-30T00:00:00"/>
    <x v="12"/>
    <s v="positive"/>
    <n v="30"/>
  </r>
  <r>
    <s v="de95cdb1-a85a-40de-8467-892e2d1481af"/>
    <s v="3956593b-7739-426a-b7a5-e841c95a5df9"/>
    <s v="worried"/>
    <d v="2020-08-21T00:00:00"/>
    <x v="12"/>
    <s v="negative"/>
    <n v="12"/>
  </r>
  <r>
    <s v="de95cdb1-a85a-40de-8467-892e2d1481af"/>
    <s v="69fcad9e-45a9-4189-b7e1-96b26c57c542"/>
    <s v="hate"/>
    <d v="2020-11-06T00:00:00"/>
    <x v="12"/>
    <s v="negative"/>
    <n v="5"/>
  </r>
  <r>
    <s v="de95cdb1-a85a-40de-8467-892e2d1481af"/>
    <s v="41cd692a-be3c-4acd-a2c8-184586bdc180"/>
    <s v="peeking"/>
    <d v="2021-01-07T00:00:00"/>
    <x v="12"/>
    <s v="neutral"/>
    <n v="35"/>
  </r>
  <r>
    <s v="de95cdb1-a85a-40de-8467-892e2d1481af"/>
    <s v="b726d35b-6345-4ed9-8431-fc75e38ba179"/>
    <s v="want"/>
    <d v="2021-05-27T00:00:00"/>
    <x v="12"/>
    <s v="positive"/>
    <n v="70"/>
  </r>
  <r>
    <s v="de95cdb1-a85a-40de-8467-892e2d1481af"/>
    <s v="aab5b5d2-682b-4b27-89ae-cf7803f76786"/>
    <s v="hate"/>
    <d v="2020-07-23T00:00:00"/>
    <x v="12"/>
    <s v="negative"/>
    <n v="5"/>
  </r>
  <r>
    <s v="de95cdb1-a85a-40de-8467-892e2d1481af"/>
    <s v="69527334-c362-47df-87fc-5e2b5e2605e5"/>
    <s v="heart"/>
    <d v="2021-06-17T00:00:00"/>
    <x v="12"/>
    <s v="positive"/>
    <n v="60"/>
  </r>
  <r>
    <s v="de95cdb1-a85a-40de-8467-892e2d1481af"/>
    <s v="4baf648a-0ad5-412d-8250-5a0ff9289fbf"/>
    <s v="peeking"/>
    <d v="2020-08-31T00:00:00"/>
    <x v="12"/>
    <s v="neutral"/>
    <n v="35"/>
  </r>
  <r>
    <s v="de95cdb1-a85a-40de-8467-892e2d1481af"/>
    <s v="80fc5e28-17ac-4e79-b9df-0d500abbe8b5"/>
    <s v="intrigued"/>
    <d v="2020-07-09T00:00:00"/>
    <x v="12"/>
    <s v="positive"/>
    <n v="45"/>
  </r>
  <r>
    <s v="de95cdb1-a85a-40de-8467-892e2d1481af"/>
    <s v="db0066e1-83cc-43f3-990b-983010aa5370"/>
    <s v="disgust"/>
    <d v="2021-01-25T00:00:00"/>
    <x v="12"/>
    <s v="negative"/>
    <n v="0"/>
  </r>
  <r>
    <s v="de95cdb1-a85a-40de-8467-892e2d1481af"/>
    <s v="fe1c151b-1a95-43fa-9a4c-f3214adba852"/>
    <s v="interested"/>
    <d v="2021-03-08T00:00:00"/>
    <x v="12"/>
    <s v="positive"/>
    <n v="30"/>
  </r>
  <r>
    <s v="de95cdb1-a85a-40de-8467-892e2d1481af"/>
    <s v="571d7193-a3e6-4909-b25c-e891fc126f31"/>
    <s v="heart"/>
    <d v="2021-01-17T00:00:00"/>
    <x v="12"/>
    <s v="positive"/>
    <n v="60"/>
  </r>
  <r>
    <s v="de95cdb1-a85a-40de-8467-892e2d1481af"/>
    <s v="3f218ab6-a288-4ee8-affc-3d02a9cbff5f"/>
    <s v="heart"/>
    <d v="2021-03-20T00:00:00"/>
    <x v="12"/>
    <s v="positive"/>
    <n v="60"/>
  </r>
  <r>
    <s v="de95cdb1-a85a-40de-8467-892e2d1481af"/>
    <s v="cf34e8ee-f508-47bc-baa1-bcc576e1084d"/>
    <s v="heart"/>
    <d v="2020-08-24T00:00:00"/>
    <x v="12"/>
    <s v="positive"/>
    <n v="60"/>
  </r>
  <r>
    <s v="e5f1a4c6-2b27-4c8b-ac9a-21bb6ef7c946"/>
    <s v="61d88e0e-c0e7-4352-85ad-555e464ff933"/>
    <s v="want"/>
    <d v="2021-02-12T00:00:00"/>
    <x v="6"/>
    <s v="positive"/>
    <n v="70"/>
  </r>
  <r>
    <s v="6199f5ca-cc02-410d-a408-e034946de162"/>
    <s v="92c3576c-8634-42a8-8005-6e1ff8c207e8"/>
    <s v="disgust"/>
    <d v="2021-04-09T00:00:00"/>
    <x v="14"/>
    <s v="negative"/>
    <n v="0"/>
  </r>
  <r>
    <s v="6199f5ca-cc02-410d-a408-e034946de162"/>
    <s v="18c56602-937e-4ff3-bc6c-43f0b14212ca"/>
    <s v="heart"/>
    <d v="2020-10-27T00:00:00"/>
    <x v="14"/>
    <s v="positive"/>
    <n v="60"/>
  </r>
  <r>
    <s v="6199f5ca-cc02-410d-a408-e034946de162"/>
    <s v="5b62e10e-3c19-4d28-a57c-e9bdc3d6758d"/>
    <s v="like"/>
    <d v="2021-02-14T00:00:00"/>
    <x v="14"/>
    <s v="positive"/>
    <n v="50"/>
  </r>
  <r>
    <s v="6199f5ca-cc02-410d-a408-e034946de162"/>
    <s v="6978b891-dea2-4217-8bc8-47d5aa25e743"/>
    <s v="interested"/>
    <d v="2020-08-22T00:00:00"/>
    <x v="14"/>
    <s v="positive"/>
    <n v="30"/>
  </r>
  <r>
    <s v="6199f5ca-cc02-410d-a408-e034946de162"/>
    <s v="2a41e628-4cc5-4765-af2e-8b3dec750c0b"/>
    <s v="want"/>
    <d v="2021-04-06T00:00:00"/>
    <x v="14"/>
    <s v="positive"/>
    <n v="70"/>
  </r>
  <r>
    <s v="6199f5ca-cc02-410d-a408-e034946de162"/>
    <s v="948f7e9d-49bb-4770-bc9d-cb3fb65cca15"/>
    <s v="love"/>
    <d v="2020-10-18T00:00:00"/>
    <x v="14"/>
    <s v="positive"/>
    <n v="65"/>
  </r>
  <r>
    <s v="6199f5ca-cc02-410d-a408-e034946de162"/>
    <s v="f62c96d8-5b1e-45c6-8a65-b36a9387827d"/>
    <s v="interested"/>
    <d v="2020-08-09T00:00:00"/>
    <x v="14"/>
    <s v="positive"/>
    <n v="30"/>
  </r>
  <r>
    <s v="6199f5ca-cc02-410d-a408-e034946de162"/>
    <s v="054b5d2a-7ee3-49c8-912a-1cf58389ae60"/>
    <s v="like"/>
    <d v="2021-03-04T00:00:00"/>
    <x v="14"/>
    <s v="positive"/>
    <n v="50"/>
  </r>
  <r>
    <s v="6199f5ca-cc02-410d-a408-e034946de162"/>
    <s v="23cc47ff-e5cd-4915-828d-258aefce5a14"/>
    <s v="indifferent"/>
    <d v="2021-06-09T00:00:00"/>
    <x v="14"/>
    <s v="neutral"/>
    <n v="20"/>
  </r>
  <r>
    <s v="6199f5ca-cc02-410d-a408-e034946de162"/>
    <s v="d16ed6bf-d35e-463b-92b0-393ee67e220c"/>
    <s v="disgust"/>
    <d v="2020-11-17T00:00:00"/>
    <x v="14"/>
    <s v="negative"/>
    <n v="0"/>
  </r>
  <r>
    <s v="6199f5ca-cc02-410d-a408-e034946de162"/>
    <s v="de050611-e926-43bb-b1ea-502d8bd25bfc"/>
    <s v="dislike"/>
    <d v="2020-12-22T00:00:00"/>
    <x v="14"/>
    <s v="negative"/>
    <n v="10"/>
  </r>
  <r>
    <s v="6199f5ca-cc02-410d-a408-e034946de162"/>
    <s v="ec2729db-9794-466e-93ba-a19402e16bef"/>
    <s v="worried"/>
    <d v="2021-01-12T00:00:00"/>
    <x v="14"/>
    <s v="negative"/>
    <n v="12"/>
  </r>
  <r>
    <s v="6199f5ca-cc02-410d-a408-e034946de162"/>
    <s v="e8849148-1482-4926-9f28-a537630b9ba2"/>
    <s v="cherish"/>
    <d v="2021-05-05T00:00:00"/>
    <x v="14"/>
    <s v="positive"/>
    <n v="70"/>
  </r>
  <r>
    <s v="6199f5ca-cc02-410d-a408-e034946de162"/>
    <s v="1ebc46fa-edd3-4dec-bb45-c124daf83512"/>
    <s v="dislike"/>
    <d v="2020-09-01T00:00:00"/>
    <x v="14"/>
    <s v="negative"/>
    <n v="10"/>
  </r>
  <r>
    <s v="6199f5ca-cc02-410d-a408-e034946de162"/>
    <s v="5d454588-283d-459d-915d-c48a2cb4c27f"/>
    <s v="interested"/>
    <d v="2021-01-25T00:00:00"/>
    <x v="14"/>
    <s v="positive"/>
    <n v="30"/>
  </r>
  <r>
    <s v="6199f5ca-cc02-410d-a408-e034946de162"/>
    <s v="3a80467c-0f1f-49ca-b904-1938ea2177a9"/>
    <s v="want"/>
    <d v="2020-06-30T00:00:00"/>
    <x v="14"/>
    <s v="positive"/>
    <n v="70"/>
  </r>
  <r>
    <s v="6199f5ca-cc02-410d-a408-e034946de162"/>
    <s v="69527334-c362-47df-87fc-5e2b5e2605e5"/>
    <s v="adore"/>
    <d v="2020-12-10T00:00:00"/>
    <x v="14"/>
    <s v="positive"/>
    <n v="72"/>
  </r>
  <r>
    <s v="6199f5ca-cc02-410d-a408-e034946de162"/>
    <s v="7b7b5825-2ae1-4119-99a7-e638f13267a0"/>
    <s v="disgust"/>
    <d v="2020-08-04T00:00:00"/>
    <x v="14"/>
    <s v="negative"/>
    <n v="0"/>
  </r>
  <r>
    <s v="6199f5ca-cc02-410d-a408-e034946de162"/>
    <s v="ce7c338c-cad4-408f-895b-510ca73a388b"/>
    <s v="dislike"/>
    <d v="2020-07-24T00:00:00"/>
    <x v="14"/>
    <s v="negative"/>
    <n v="10"/>
  </r>
  <r>
    <s v="6199f5ca-cc02-410d-a408-e034946de162"/>
    <s v="ed1c744d-8561-4b41-b83c-7bf554fbca97"/>
    <s v="scared"/>
    <d v="2020-07-16T00:00:00"/>
    <x v="14"/>
    <s v="negative"/>
    <n v="15"/>
  </r>
  <r>
    <s v="6199f5ca-cc02-410d-a408-e034946de162"/>
    <s v="78703a69-8edc-458f-b0fc-85d96501dcdc"/>
    <s v="hate"/>
    <d v="2021-02-15T00:00:00"/>
    <x v="14"/>
    <s v="negative"/>
    <n v="5"/>
  </r>
  <r>
    <s v="8490c29c-177f-4c21-9d37-d509f9287f30"/>
    <s v="f2a3b679-edc8-4b0e-9793-995ef2e100f2"/>
    <s v="indifferent"/>
    <d v="2020-09-15T00:00:00"/>
    <x v="9"/>
    <s v="neutral"/>
    <n v="20"/>
  </r>
  <r>
    <s v="8490c29c-177f-4c21-9d37-d509f9287f30"/>
    <s v="b3a84639-5a4f-4c97-8ea8-2ac49882e27a"/>
    <s v="disgust"/>
    <d v="2021-05-26T00:00:00"/>
    <x v="9"/>
    <s v="negative"/>
    <n v="0"/>
  </r>
  <r>
    <s v="8490c29c-177f-4c21-9d37-d509f9287f30"/>
    <s v="425b7021-0409-4358-af39-2bff14197d0a"/>
    <s v="hate"/>
    <d v="2020-12-02T00:00:00"/>
    <x v="9"/>
    <s v="negative"/>
    <n v="5"/>
  </r>
  <r>
    <s v="8490c29c-177f-4c21-9d37-d509f9287f30"/>
    <s v="427fa55b-7f49-4981-bcd7-59fee8efb512"/>
    <s v="love"/>
    <d v="2021-01-22T00:00:00"/>
    <x v="9"/>
    <s v="positive"/>
    <n v="65"/>
  </r>
  <r>
    <s v="8490c29c-177f-4c21-9d37-d509f9287f30"/>
    <s v="1a1be722-70b0-47e0-a737-1700cffa1e6d"/>
    <s v="hate"/>
    <d v="2020-10-31T00:00:00"/>
    <x v="9"/>
    <s v="negative"/>
    <n v="5"/>
  </r>
  <r>
    <s v="8490c29c-177f-4c21-9d37-d509f9287f30"/>
    <s v="af647535-dae8-4ca3-9203-bf4bfc607ffe"/>
    <s v="indifferent"/>
    <d v="2020-07-28T00:00:00"/>
    <x v="9"/>
    <s v="neutral"/>
    <n v="20"/>
  </r>
  <r>
    <s v="8490c29c-177f-4c21-9d37-d509f9287f30"/>
    <s v="248a8f9f-10ac-4786-adfb-d0c3dd4e4b97"/>
    <s v="hate"/>
    <d v="2020-12-09T00:00:00"/>
    <x v="9"/>
    <s v="negative"/>
    <n v="5"/>
  </r>
  <r>
    <s v="8490c29c-177f-4c21-9d37-d509f9287f30"/>
    <s v="f7785ec1-7383-4815-8206-80de7c05fdf9"/>
    <s v="worried"/>
    <d v="2020-12-04T00:00:00"/>
    <x v="9"/>
    <s v="negative"/>
    <n v="12"/>
  </r>
  <r>
    <s v="8490c29c-177f-4c21-9d37-d509f9287f30"/>
    <s v="48e834aa-fd4a-4206-93e8-ac8fdac613bc"/>
    <s v="peeking"/>
    <d v="2020-07-06T00:00:00"/>
    <x v="9"/>
    <s v="neutral"/>
    <n v="35"/>
  </r>
  <r>
    <s v="8490c29c-177f-4c21-9d37-d509f9287f30"/>
    <s v="ade9db41-034e-4b27-befb-42117025dab0"/>
    <s v="like"/>
    <d v="2020-08-13T00:00:00"/>
    <x v="9"/>
    <s v="positive"/>
    <n v="50"/>
  </r>
  <r>
    <s v="8490c29c-177f-4c21-9d37-d509f9287f30"/>
    <s v="05782669-264e-4c14-990e-14c8dbb13bef"/>
    <s v="interested"/>
    <d v="2021-05-24T00:00:00"/>
    <x v="9"/>
    <s v="positive"/>
    <n v="30"/>
  </r>
  <r>
    <s v="8490c29c-177f-4c21-9d37-d509f9287f30"/>
    <s v="91bec0ab-a8d4-421e-b333-e511c7c6f9a0"/>
    <s v="cherish"/>
    <d v="2021-05-12T00:00:00"/>
    <x v="9"/>
    <s v="positive"/>
    <n v="70"/>
  </r>
  <r>
    <s v="8490c29c-177f-4c21-9d37-d509f9287f30"/>
    <s v="56b8948a-68bd-425f-b842-eabe6bcfacca"/>
    <s v="heart"/>
    <d v="2020-12-29T00:00:00"/>
    <x v="9"/>
    <s v="positive"/>
    <n v="60"/>
  </r>
  <r>
    <s v="8490c29c-177f-4c21-9d37-d509f9287f30"/>
    <s v="fc709c94-7491-4753-ad53-dfee49823a2f"/>
    <s v="worried"/>
    <d v="2020-08-07T00:00:00"/>
    <x v="9"/>
    <s v="negative"/>
    <n v="12"/>
  </r>
  <r>
    <s v="8490c29c-177f-4c21-9d37-d509f9287f30"/>
    <s v="35d6a1f3-e358-4d4b-8074-05f3b7f35c2a"/>
    <s v="intrigued"/>
    <d v="2020-10-03T00:00:00"/>
    <x v="9"/>
    <s v="positive"/>
    <n v="45"/>
  </r>
  <r>
    <s v="8490c29c-177f-4c21-9d37-d509f9287f30"/>
    <s v="0f21b6d6-7be6-484c-9698-d851ad7d43c5"/>
    <s v="hate"/>
    <d v="2021-01-30T00:00:00"/>
    <x v="9"/>
    <s v="negative"/>
    <n v="5"/>
  </r>
  <r>
    <s v="8490c29c-177f-4c21-9d37-d509f9287f30"/>
    <s v="fb4654ff-ce23-4a77-b52a-50f8948b5664"/>
    <s v="cherish"/>
    <d v="2021-02-13T00:00:00"/>
    <x v="9"/>
    <s v="positive"/>
    <n v="70"/>
  </r>
  <r>
    <s v="8490c29c-177f-4c21-9d37-d509f9287f30"/>
    <s v="2546684f-0387-4c46-b19b-9a5ddb2ef221"/>
    <s v="cherish"/>
    <d v="2021-01-18T00:00:00"/>
    <x v="9"/>
    <s v="positive"/>
    <n v="70"/>
  </r>
  <r>
    <s v="8490c29c-177f-4c21-9d37-d509f9287f30"/>
    <s v="f182f7d5-e202-4e89-832e-02205dd2ff02"/>
    <s v="intrigued"/>
    <d v="2020-10-13T00:00:00"/>
    <x v="9"/>
    <s v="positive"/>
    <n v="45"/>
  </r>
  <r>
    <s v="8490c29c-177f-4c21-9d37-d509f9287f30"/>
    <s v="83f8edc6-90b1-4f96-a80b-d6aa74103610"/>
    <s v="dislike"/>
    <d v="2021-01-18T00:00:00"/>
    <x v="9"/>
    <s v="negative"/>
    <n v="10"/>
  </r>
  <r>
    <s v="8490c29c-177f-4c21-9d37-d509f9287f30"/>
    <s v="cf34e8ee-f508-47bc-baa1-bcc576e1084d"/>
    <s v="indifferent"/>
    <d v="2021-01-03T00:00:00"/>
    <x v="9"/>
    <s v="neutral"/>
    <n v="20"/>
  </r>
  <r>
    <s v="8490c29c-177f-4c21-9d37-d509f9287f30"/>
    <s v="f9ecf6a2-8402-43b3-bf22-8cd54394ea02"/>
    <s v="worried"/>
    <d v="2020-10-08T00:00:00"/>
    <x v="9"/>
    <s v="negative"/>
    <n v="12"/>
  </r>
  <r>
    <s v="8490c29c-177f-4c21-9d37-d509f9287f30"/>
    <s v="2019ba88-1967-43e6-9710-b17ade18afb3"/>
    <s v="like"/>
    <d v="2020-11-01T00:00:00"/>
    <x v="9"/>
    <s v="positive"/>
    <n v="50"/>
  </r>
  <r>
    <s v="8490c29c-177f-4c21-9d37-d509f9287f30"/>
    <s v="317c70d5-fe65-4663-afb1-150108e0e55c"/>
    <s v="adore"/>
    <d v="2020-08-09T00:00:00"/>
    <x v="9"/>
    <s v="positive"/>
    <n v="72"/>
  </r>
  <r>
    <s v="8490c29c-177f-4c21-9d37-d509f9287f30"/>
    <s v="4fe1900d-5e78-41a3-88ed-18e6889c6c77"/>
    <s v="worried"/>
    <d v="2021-01-28T00:00:00"/>
    <x v="9"/>
    <s v="negative"/>
    <n v="12"/>
  </r>
  <r>
    <s v="8490c29c-177f-4c21-9d37-d509f9287f30"/>
    <s v="ed1c744d-8561-4b41-b83c-7bf554fbca97"/>
    <s v="dislike"/>
    <d v="2020-07-04T00:00:00"/>
    <x v="9"/>
    <s v="negative"/>
    <n v="10"/>
  </r>
  <r>
    <s v="bf8e2e7a-7a90-47f8-8dd6-01f8c6aa32ed"/>
    <s v="e8493c32-7f6f-4e57-a691-cf0df6f015c9"/>
    <s v="peeking"/>
    <d v="2020-08-27T00:00:00"/>
    <x v="8"/>
    <s v="neutral"/>
    <n v="35"/>
  </r>
  <r>
    <s v="bf8e2e7a-7a90-47f8-8dd6-01f8c6aa32ed"/>
    <s v="8fe167eb-3c69-459a-b32d-b030b942eab4"/>
    <s v="heart"/>
    <d v="2020-09-08T00:00:00"/>
    <x v="8"/>
    <s v="positive"/>
    <n v="60"/>
  </r>
  <r>
    <s v="bf8e2e7a-7a90-47f8-8dd6-01f8c6aa32ed"/>
    <s v="1a1be722-70b0-47e0-a737-1700cffa1e6d"/>
    <s v="dislike"/>
    <d v="2020-09-07T00:00:00"/>
    <x v="8"/>
    <s v="negative"/>
    <n v="10"/>
  </r>
  <r>
    <s v="bf8e2e7a-7a90-47f8-8dd6-01f8c6aa32ed"/>
    <s v="26c9a1fc-78b0-460b-8931-cec1dc87aa0d"/>
    <s v="want"/>
    <d v="2021-02-16T00:00:00"/>
    <x v="8"/>
    <s v="positive"/>
    <n v="70"/>
  </r>
  <r>
    <s v="bf8e2e7a-7a90-47f8-8dd6-01f8c6aa32ed"/>
    <s v="4bc62825-3109-4796-9465-1bf853165347"/>
    <s v="disgust"/>
    <d v="2021-04-20T00:00:00"/>
    <x v="8"/>
    <s v="negative"/>
    <n v="0"/>
  </r>
  <r>
    <s v="bf8e2e7a-7a90-47f8-8dd6-01f8c6aa32ed"/>
    <s v="05782669-264e-4c14-990e-14c8dbb13bef"/>
    <s v="dislike"/>
    <d v="2020-08-21T00:00:00"/>
    <x v="8"/>
    <s v="negative"/>
    <n v="10"/>
  </r>
  <r>
    <s v="bf8e2e7a-7a90-47f8-8dd6-01f8c6aa32ed"/>
    <s v="afab7336-04d3-45fe-8917-0327c56e7435"/>
    <s v="dislike"/>
    <d v="2020-10-28T00:00:00"/>
    <x v="8"/>
    <s v="negative"/>
    <n v="10"/>
  </r>
  <r>
    <s v="bf8e2e7a-7a90-47f8-8dd6-01f8c6aa32ed"/>
    <s v="15c2ba5b-eeb6-4d9b-a0e2-7d5461a21c0a"/>
    <s v="love"/>
    <d v="2021-06-09T00:00:00"/>
    <x v="8"/>
    <s v="positive"/>
    <n v="65"/>
  </r>
  <r>
    <s v="bf8e2e7a-7a90-47f8-8dd6-01f8c6aa32ed"/>
    <s v="1ff398e4-6b68-451d-9b00-2d2a565ba22a"/>
    <s v="hate"/>
    <d v="2020-09-04T00:00:00"/>
    <x v="8"/>
    <s v="negative"/>
    <n v="5"/>
  </r>
  <r>
    <s v="bf8e2e7a-7a90-47f8-8dd6-01f8c6aa32ed"/>
    <s v="3c45659f-e24d-4b0d-8210-0b7704ea1ac6"/>
    <s v="indifferent"/>
    <d v="2020-12-01T00:00:00"/>
    <x v="8"/>
    <s v="neutral"/>
    <n v="20"/>
  </r>
  <r>
    <s v="bf8e2e7a-7a90-47f8-8dd6-01f8c6aa32ed"/>
    <s v="c924f935-cff8-45c0-b4b7-5ed2c6cdaac8"/>
    <s v="adore"/>
    <d v="2021-06-09T00:00:00"/>
    <x v="8"/>
    <s v="positive"/>
    <n v="72"/>
  </r>
  <r>
    <s v="5651450a-d330-46e6-bac9-c7c7e7defaf2"/>
    <s v="8d67b1c4-cd76-4701-a908-738e7a2411e7"/>
    <s v="intrigued"/>
    <d v="2021-04-04T00:00:00"/>
    <x v="14"/>
    <s v="positive"/>
    <n v="45"/>
  </r>
  <r>
    <s v="5651450a-d330-46e6-bac9-c7c7e7defaf2"/>
    <s v="56b8948a-68bd-425f-b842-eabe6bcfacca"/>
    <s v="hate"/>
    <d v="2020-08-11T00:00:00"/>
    <x v="14"/>
    <s v="negative"/>
    <n v="5"/>
  </r>
  <r>
    <s v="5651450a-d330-46e6-bac9-c7c7e7defaf2"/>
    <s v="9e9c6089-692f-406c-afee-50f62c127e9d"/>
    <s v="love"/>
    <d v="2021-05-12T00:00:00"/>
    <x v="14"/>
    <s v="positive"/>
    <n v="65"/>
  </r>
  <r>
    <s v="5651450a-d330-46e6-bac9-c7c7e7defaf2"/>
    <s v="ef629f00-391d-4a79-af74-77a9afdbbd41"/>
    <s v="heart"/>
    <d v="2021-06-12T00:00:00"/>
    <x v="14"/>
    <s v="positive"/>
    <n v="60"/>
  </r>
  <r>
    <s v="5651450a-d330-46e6-bac9-c7c7e7defaf2"/>
    <s v="c924f935-cff8-45c0-b4b7-5ed2c6cdaac8"/>
    <s v="interested"/>
    <d v="2021-03-15T00:00:00"/>
    <x v="14"/>
    <s v="positive"/>
    <n v="30"/>
  </r>
  <r>
    <s v="5651450a-d330-46e6-bac9-c7c7e7defaf2"/>
    <s v="392bf6a1-dd73-48a5-9fd9-431749f2a8ef"/>
    <s v="cherish"/>
    <d v="2020-09-17T00:00:00"/>
    <x v="14"/>
    <s v="positive"/>
    <n v="70"/>
  </r>
  <r>
    <s v="5651450a-d330-46e6-bac9-c7c7e7defaf2"/>
    <s v="d27670c9-f85e-43e0-80a7-122cba908f10"/>
    <s v="scared"/>
    <d v="2021-01-02T00:00:00"/>
    <x v="14"/>
    <s v="negative"/>
    <n v="15"/>
  </r>
  <r>
    <s v="5651450a-d330-46e6-bac9-c7c7e7defaf2"/>
    <s v="7000ac2e-87a0-4e23-b342-5f150e03f9ef"/>
    <s v="like"/>
    <d v="2021-01-01T00:00:00"/>
    <x v="14"/>
    <s v="positive"/>
    <n v="50"/>
  </r>
  <r>
    <s v="5651450a-d330-46e6-bac9-c7c7e7defaf2"/>
    <s v="9a5c1dcc-d26b-4303-b487-3075e7d34e02"/>
    <s v="heart"/>
    <d v="2020-11-24T00:00:00"/>
    <x v="14"/>
    <s v="positive"/>
    <n v="60"/>
  </r>
  <r>
    <s v="5651450a-d330-46e6-bac9-c7c7e7defaf2"/>
    <s v="9210e8dd-d2a2-4ea7-8cbd-f37e1e8efea5"/>
    <s v="want"/>
    <d v="2020-11-15T00:00:00"/>
    <x v="14"/>
    <s v="positive"/>
    <n v="70"/>
  </r>
  <r>
    <s v="5651450a-d330-46e6-bac9-c7c7e7defaf2"/>
    <s v="63e07d14-7bed-44b8-9cf0-4a7e9b2a99ea"/>
    <s v="heart"/>
    <d v="2021-05-26T00:00:00"/>
    <x v="14"/>
    <s v="positive"/>
    <n v="60"/>
  </r>
  <r>
    <s v="5651450a-d330-46e6-bac9-c7c7e7defaf2"/>
    <s v="31cfc138-cec0-4176-bd6d-79c4cadbb1d4"/>
    <s v="hate"/>
    <d v="2020-09-20T00:00:00"/>
    <x v="14"/>
    <s v="negative"/>
    <n v="5"/>
  </r>
  <r>
    <s v="5651450a-d330-46e6-bac9-c7c7e7defaf2"/>
    <s v="132b1407-16fa-48f8-8112-3e426974bbb7"/>
    <s v="cherish"/>
    <d v="2020-07-23T00:00:00"/>
    <x v="14"/>
    <s v="positive"/>
    <n v="70"/>
  </r>
  <r>
    <s v="5651450a-d330-46e6-bac9-c7c7e7defaf2"/>
    <s v="04e52602-e370-4a99-bfda-f0c1655058da"/>
    <s v="heart"/>
    <d v="2021-01-24T00:00:00"/>
    <x v="14"/>
    <s v="positive"/>
    <n v="60"/>
  </r>
  <r>
    <s v="5651450a-d330-46e6-bac9-c7c7e7defaf2"/>
    <s v="4607d7b0-3313-49b8-9f73-5b8227fc5b67"/>
    <s v="like"/>
    <d v="2020-08-07T00:00:00"/>
    <x v="14"/>
    <s v="positive"/>
    <n v="50"/>
  </r>
  <r>
    <s v="5651450a-d330-46e6-bac9-c7c7e7defaf2"/>
    <s v="e3417115-6e56-4f55-a4ae-70353582a8c4"/>
    <s v="dislike"/>
    <d v="2020-11-27T00:00:00"/>
    <x v="14"/>
    <s v="negative"/>
    <n v="10"/>
  </r>
  <r>
    <s v="5651450a-d330-46e6-bac9-c7c7e7defaf2"/>
    <s v="cbc99939-e6a6-4269-9819-bffce6f38751"/>
    <s v="want"/>
    <d v="2021-02-19T00:00:00"/>
    <x v="14"/>
    <s v="positive"/>
    <n v="70"/>
  </r>
  <r>
    <s v="5651450a-d330-46e6-bac9-c7c7e7defaf2"/>
    <s v="31ff6616-c1dc-4b9a-8091-0b4d0cac25b1"/>
    <s v="intrigued"/>
    <d v="2020-09-05T00:00:00"/>
    <x v="14"/>
    <s v="positive"/>
    <n v="45"/>
  </r>
  <r>
    <s v="5651450a-d330-46e6-bac9-c7c7e7defaf2"/>
    <s v="d56c9d87-7d56-4a5e-a0e8-bbc4ddc3242c"/>
    <s v="disgust"/>
    <d v="2021-02-13T00:00:00"/>
    <x v="14"/>
    <s v="negative"/>
    <n v="0"/>
  </r>
  <r>
    <s v="5651450a-d330-46e6-bac9-c7c7e7defaf2"/>
    <s v="b9480379-4b96-412c-8dca-96fff9ae81a3"/>
    <s v="disgust"/>
    <d v="2021-04-03T00:00:00"/>
    <x v="14"/>
    <s v="negative"/>
    <n v="0"/>
  </r>
  <r>
    <s v="5651450a-d330-46e6-bac9-c7c7e7defaf2"/>
    <s v="7246fed1-8725-4dbb-bccd-5451346f122d"/>
    <s v="intrigued"/>
    <d v="2021-01-28T00:00:00"/>
    <x v="14"/>
    <s v="positive"/>
    <n v="45"/>
  </r>
  <r>
    <s v="5651450a-d330-46e6-bac9-c7c7e7defaf2"/>
    <s v="a710ab29-b72a-42c8-a79b-42e63d4a8bfd"/>
    <s v="disgust"/>
    <d v="2020-09-28T00:00:00"/>
    <x v="14"/>
    <s v="negative"/>
    <n v="0"/>
  </r>
  <r>
    <s v="5651450a-d330-46e6-bac9-c7c7e7defaf2"/>
    <s v="9e9cf8e7-6731-47da-bc0f-3a487e835586"/>
    <s v="peeking"/>
    <d v="2021-02-25T00:00:00"/>
    <x v="14"/>
    <s v="neutral"/>
    <n v="35"/>
  </r>
  <r>
    <s v="5651450a-d330-46e6-bac9-c7c7e7defaf2"/>
    <s v="b7b551bd-8cdd-44f3-aef8-29bf82b51535"/>
    <s v="like"/>
    <d v="2021-01-10T00:00:00"/>
    <x v="14"/>
    <s v="positive"/>
    <n v="50"/>
  </r>
  <r>
    <s v="5651450a-d330-46e6-bac9-c7c7e7defaf2"/>
    <s v="568e7c6f-b1e9-4a85-897c-aaaaa0ce8832"/>
    <s v="want"/>
    <d v="2020-09-09T00:00:00"/>
    <x v="14"/>
    <s v="positive"/>
    <n v="70"/>
  </r>
  <r>
    <s v="5651450a-d330-46e6-bac9-c7c7e7defaf2"/>
    <s v="789b11b4-96ff-4abd-8da2-3da8b12d1e6e"/>
    <s v="super love"/>
    <d v="2021-02-12T00:00:00"/>
    <x v="14"/>
    <s v="positive"/>
    <n v="75"/>
  </r>
  <r>
    <s v="5651450a-d330-46e6-bac9-c7c7e7defaf2"/>
    <s v="808f5b0d-17e3-44e1-b58e-7f35ebabaff2"/>
    <s v="indifferent"/>
    <d v="2020-12-11T00:00:00"/>
    <x v="14"/>
    <s v="neutral"/>
    <n v="20"/>
  </r>
  <r>
    <s v="5651450a-d330-46e6-bac9-c7c7e7defaf2"/>
    <s v="0f1f6aef-b094-4b4d-b6b6-412ebc42c12b"/>
    <s v="peeking"/>
    <d v="2020-09-27T00:00:00"/>
    <x v="14"/>
    <s v="neutral"/>
    <n v="35"/>
  </r>
  <r>
    <s v="5651450a-d330-46e6-bac9-c7c7e7defaf2"/>
    <s v="0871bb31-3d6e-4e4c-ab19-95a262cac0d4"/>
    <s v="super love"/>
    <d v="2020-09-10T00:00:00"/>
    <x v="14"/>
    <s v="positive"/>
    <n v="75"/>
  </r>
  <r>
    <s v="5651450a-d330-46e6-bac9-c7c7e7defaf2"/>
    <s v="f0ef81ec-85b1-4475-ae60-aa7d373088aa"/>
    <s v="peeking"/>
    <d v="2021-05-19T00:00:00"/>
    <x v="14"/>
    <s v="neutral"/>
    <n v="35"/>
  </r>
  <r>
    <s v="5651450a-d330-46e6-bac9-c7c7e7defaf2"/>
    <s v="e89d4cb0-3bec-43b8-8060-719983fe68a9"/>
    <s v="adore"/>
    <d v="2020-07-22T00:00:00"/>
    <x v="14"/>
    <s v="positive"/>
    <n v="72"/>
  </r>
  <r>
    <s v="5651450a-d330-46e6-bac9-c7c7e7defaf2"/>
    <s v="b870b764-7447-4990-a8d4-024d33e0e67d"/>
    <s v="scared"/>
    <d v="2020-10-12T00:00:00"/>
    <x v="14"/>
    <s v="negative"/>
    <n v="15"/>
  </r>
  <r>
    <s v="5651450a-d330-46e6-bac9-c7c7e7defaf2"/>
    <s v="aab5b5d2-682b-4b27-89ae-cf7803f76786"/>
    <s v="disgust"/>
    <d v="2020-09-22T00:00:00"/>
    <x v="14"/>
    <s v="negative"/>
    <n v="0"/>
  </r>
  <r>
    <s v="5651450a-d330-46e6-bac9-c7c7e7defaf2"/>
    <s v="72d2587e-8fae-4626-a73d-352e6465ba0f"/>
    <s v="want"/>
    <d v="2021-02-12T00:00:00"/>
    <x v="14"/>
    <s v="positive"/>
    <n v="70"/>
  </r>
  <r>
    <s v="5651450a-d330-46e6-bac9-c7c7e7defaf2"/>
    <s v="a6f003be-b0fd-4100-b4cc-f568a21b9745"/>
    <s v="worried"/>
    <d v="2020-12-17T00:00:00"/>
    <x v="14"/>
    <s v="negative"/>
    <n v="12"/>
  </r>
  <r>
    <s v="5651450a-d330-46e6-bac9-c7c7e7defaf2"/>
    <s v="330ded4b-db65-485a-80a4-6b3bffd33067"/>
    <s v="cherish"/>
    <d v="2021-06-06T00:00:00"/>
    <x v="14"/>
    <s v="positive"/>
    <n v="70"/>
  </r>
  <r>
    <s v="7c2e209e-acea-4246-a32d-636e2f2cc2c1"/>
    <s v="392bf6a1-dd73-48a5-9fd9-431749f2a8ef"/>
    <s v="adore"/>
    <d v="2020-09-03T00:00:00"/>
    <x v="5"/>
    <s v="positive"/>
    <n v="72"/>
  </r>
  <r>
    <s v="7c2e209e-acea-4246-a32d-636e2f2cc2c1"/>
    <s v="db392b86-6ba5-4a9b-933a-a2553488bb62"/>
    <s v="disgust"/>
    <d v="2021-03-23T00:00:00"/>
    <x v="5"/>
    <s v="negative"/>
    <n v="0"/>
  </r>
  <r>
    <s v="7c2e209e-acea-4246-a32d-636e2f2cc2c1"/>
    <s v="a8229d24-f219-4930-a382-24049a8f73bb"/>
    <s v="like"/>
    <d v="2020-09-10T00:00:00"/>
    <x v="5"/>
    <s v="positive"/>
    <n v="50"/>
  </r>
  <r>
    <s v="7c2e209e-acea-4246-a32d-636e2f2cc2c1"/>
    <s v="4edc3d1a-a7d9-4db6-89c3-f784d9954172"/>
    <s v="like"/>
    <d v="2021-03-30T00:00:00"/>
    <x v="5"/>
    <s v="positive"/>
    <n v="50"/>
  </r>
  <r>
    <s v="7c2e209e-acea-4246-a32d-636e2f2cc2c1"/>
    <s v="3205ad12-726a-4b65-a15a-1a899a9d310b"/>
    <s v="worried"/>
    <d v="2020-10-01T00:00:00"/>
    <x v="5"/>
    <s v="negative"/>
    <n v="12"/>
  </r>
  <r>
    <s v="7c2e209e-acea-4246-a32d-636e2f2cc2c1"/>
    <s v="d74e1b39-7b34-4bcb-a24d-e215097187f5"/>
    <s v="indifferent"/>
    <d v="2020-09-11T00:00:00"/>
    <x v="5"/>
    <s v="neutral"/>
    <n v="20"/>
  </r>
  <r>
    <s v="7c2e209e-acea-4246-a32d-636e2f2cc2c1"/>
    <s v="31ff6616-c1dc-4b9a-8091-0b4d0cac25b1"/>
    <s v="dislike"/>
    <d v="2020-09-11T00:00:00"/>
    <x v="5"/>
    <s v="negative"/>
    <n v="10"/>
  </r>
  <r>
    <s v="7c2e209e-acea-4246-a32d-636e2f2cc2c1"/>
    <s v="f5d9a26e-986d-4d8e-a1c9-69493fb64736"/>
    <s v="indifferent"/>
    <d v="2021-02-17T00:00:00"/>
    <x v="5"/>
    <s v="neutral"/>
    <n v="20"/>
  </r>
  <r>
    <s v="a72552ac-cad2-4707-8bc6-dea84a5ab72b"/>
    <s v="ed1c744d-8561-4b41-b83c-7bf554fbca97"/>
    <s v="adore"/>
    <d v="2020-06-27T00:00:00"/>
    <x v="0"/>
    <s v="positive"/>
    <n v="72"/>
  </r>
  <r>
    <s v="a72552ac-cad2-4707-8bc6-dea84a5ab72b"/>
    <s v="2546684f-0387-4c46-b19b-9a5ddb2ef221"/>
    <s v="super love"/>
    <d v="2020-08-27T00:00:00"/>
    <x v="0"/>
    <s v="positive"/>
    <n v="75"/>
  </r>
  <r>
    <s v="a72552ac-cad2-4707-8bc6-dea84a5ab72b"/>
    <s v="5d04455b-a95e-40d8-bcd4-8c485777c47f"/>
    <s v="worried"/>
    <d v="2020-12-17T00:00:00"/>
    <x v="0"/>
    <s v="negative"/>
    <n v="12"/>
  </r>
  <r>
    <s v="a72552ac-cad2-4707-8bc6-dea84a5ab72b"/>
    <s v="2ad548cd-a899-4992-972b-92cde9cea8f1"/>
    <s v="scared"/>
    <d v="2021-02-05T00:00:00"/>
    <x v="0"/>
    <s v="negative"/>
    <n v="15"/>
  </r>
  <r>
    <s v="a72552ac-cad2-4707-8bc6-dea84a5ab72b"/>
    <s v="4172c4ea-8fd9-4e50-bd2c-7020eab84f34"/>
    <s v="hate"/>
    <d v="2020-10-31T00:00:00"/>
    <x v="0"/>
    <s v="negative"/>
    <n v="5"/>
  </r>
  <r>
    <s v="1bbdebad-2218-46fd-8afc-ddd9b4d56d97"/>
    <s v="248a8f9f-10ac-4786-adfb-d0c3dd4e4b97"/>
    <s v="scared"/>
    <d v="2020-10-17T00:00:00"/>
    <x v="13"/>
    <s v="negative"/>
    <n v="15"/>
  </r>
  <r>
    <s v="1bbdebad-2218-46fd-8afc-ddd9b4d56d97"/>
    <s v="1798905d-6c3a-4e5d-a9d1-ce429b1260d7"/>
    <s v="want"/>
    <d v="2020-06-20T00:00:00"/>
    <x v="13"/>
    <s v="positive"/>
    <n v="70"/>
  </r>
  <r>
    <s v="1bbdebad-2218-46fd-8afc-ddd9b4d56d97"/>
    <s v="6053d7e5-47da-4156-8b7c-dacf23a0e660"/>
    <s v="like"/>
    <d v="2021-05-21T00:00:00"/>
    <x v="13"/>
    <s v="positive"/>
    <n v="50"/>
  </r>
  <r>
    <s v="1bbdebad-2218-46fd-8afc-ddd9b4d56d97"/>
    <s v="7918d465-0953-4f20-9e28-539e74c82e2f"/>
    <s v="adore"/>
    <d v="2020-07-01T00:00:00"/>
    <x v="13"/>
    <s v="positive"/>
    <n v="72"/>
  </r>
  <r>
    <s v="1bbdebad-2218-46fd-8afc-ddd9b4d56d97"/>
    <s v="f2a3b679-edc8-4b0e-9793-995ef2e100f2"/>
    <s v="indifferent"/>
    <d v="2020-12-31T00:00:00"/>
    <x v="13"/>
    <s v="neutral"/>
    <n v="20"/>
  </r>
  <r>
    <s v="1bbdebad-2218-46fd-8afc-ddd9b4d56d97"/>
    <s v="63e07d14-7bed-44b8-9cf0-4a7e9b2a99ea"/>
    <s v="heart"/>
    <d v="2021-05-28T00:00:00"/>
    <x v="13"/>
    <s v="positive"/>
    <n v="60"/>
  </r>
  <r>
    <s v="1bbdebad-2218-46fd-8afc-ddd9b4d56d97"/>
    <s v="9fbae7e6-65a9-4753-8db9-5f7855b6a540"/>
    <s v="want"/>
    <d v="2020-11-20T00:00:00"/>
    <x v="13"/>
    <s v="positive"/>
    <n v="70"/>
  </r>
  <r>
    <s v="1bbdebad-2218-46fd-8afc-ddd9b4d56d97"/>
    <s v="a90c3ed2-7c64-47c3-9da5-b10d05f6f9f2"/>
    <s v="love"/>
    <d v="2020-08-22T00:00:00"/>
    <x v="13"/>
    <s v="positive"/>
    <n v="65"/>
  </r>
  <r>
    <s v="2eb7feec-26a4-4949-8470-3e66c16536e9"/>
    <s v="9fb4ce88-fac1-406c-8544-1a899cee7aaf"/>
    <s v="worried"/>
    <d v="2021-03-11T00:00:00"/>
    <x v="9"/>
    <s v="negative"/>
    <n v="12"/>
  </r>
  <r>
    <s v="2eb7feec-26a4-4949-8470-3e66c16536e9"/>
    <s v="b7fb2028-4cfc-440b-a1b1-4101f12f7abe"/>
    <s v="dislike"/>
    <d v="2021-06-08T00:00:00"/>
    <x v="9"/>
    <s v="negative"/>
    <n v="10"/>
  </r>
  <r>
    <s v="2eb7feec-26a4-4949-8470-3e66c16536e9"/>
    <s v="b870b764-7447-4990-a8d4-024d33e0e67d"/>
    <s v="disgust"/>
    <d v="2020-08-26T00:00:00"/>
    <x v="9"/>
    <s v="negative"/>
    <n v="0"/>
  </r>
  <r>
    <s v="2eb7feec-26a4-4949-8470-3e66c16536e9"/>
    <s v="5870e611-6218-48e1-a9a0-ba86fe5598f7"/>
    <s v="love"/>
    <d v="2020-10-29T00:00:00"/>
    <x v="9"/>
    <s v="positive"/>
    <n v="65"/>
  </r>
  <r>
    <s v="2eb7feec-26a4-4949-8470-3e66c16536e9"/>
    <s v="e69d9ade-20e5-4e31-bc70-5a46556c530f"/>
    <s v="worried"/>
    <d v="2020-11-29T00:00:00"/>
    <x v="9"/>
    <s v="negative"/>
    <n v="12"/>
  </r>
  <r>
    <s v="2eb7feec-26a4-4949-8470-3e66c16536e9"/>
    <s v="b841358a-d8ff-412e-b940-3a95fd31291b"/>
    <s v="super love"/>
    <d v="2020-11-08T00:00:00"/>
    <x v="9"/>
    <s v="positive"/>
    <n v="75"/>
  </r>
  <r>
    <s v="2eb7feec-26a4-4949-8470-3e66c16536e9"/>
    <s v="dd118345-3ba6-4800-9686-d5479fee403d"/>
    <s v="love"/>
    <d v="2020-11-23T00:00:00"/>
    <x v="9"/>
    <s v="positive"/>
    <n v="65"/>
  </r>
  <r>
    <s v="2eb7feec-26a4-4949-8470-3e66c16536e9"/>
    <s v="b1954833-b6a5-4c6c-9709-80686b7768c4"/>
    <s v="dislike"/>
    <d v="2020-06-27T00:00:00"/>
    <x v="9"/>
    <s v="negative"/>
    <n v="10"/>
  </r>
  <r>
    <s v="2eb7feec-26a4-4949-8470-3e66c16536e9"/>
    <s v="c834ba1d-8a10-4984-aaf2-7c2eab207076"/>
    <s v="indifferent"/>
    <d v="2021-06-01T00:00:00"/>
    <x v="9"/>
    <s v="neutral"/>
    <n v="20"/>
  </r>
  <r>
    <s v="2eb7feec-26a4-4949-8470-3e66c16536e9"/>
    <s v="92b87fa5-f271-43e0-af66-84fac21052e6"/>
    <s v="scared"/>
    <d v="2020-11-11T00:00:00"/>
    <x v="9"/>
    <s v="negative"/>
    <n v="15"/>
  </r>
  <r>
    <s v="2eb7feec-26a4-4949-8470-3e66c16536e9"/>
    <s v="9a5c1dcc-d26b-4303-b487-3075e7d34e02"/>
    <s v="like"/>
    <d v="2020-08-07T00:00:00"/>
    <x v="9"/>
    <s v="positive"/>
    <n v="50"/>
  </r>
  <r>
    <s v="2eb7feec-26a4-4949-8470-3e66c16536e9"/>
    <s v="d71363d5-6468-44b0-b641-94c4776bce98"/>
    <s v="indifferent"/>
    <d v="2021-06-17T00:00:00"/>
    <x v="9"/>
    <s v="neutral"/>
    <n v="20"/>
  </r>
  <r>
    <s v="2eb7feec-26a4-4949-8470-3e66c16536e9"/>
    <s v="425b7021-0409-4358-af39-2bff14197d0a"/>
    <s v="interested"/>
    <d v="2020-08-05T00:00:00"/>
    <x v="9"/>
    <s v="positive"/>
    <n v="30"/>
  </r>
  <r>
    <s v="2eb7feec-26a4-4949-8470-3e66c16536e9"/>
    <s v="3b751c3f-bab7-4b2b-a95f-10d57c02aa6a"/>
    <s v="love"/>
    <d v="2020-11-06T00:00:00"/>
    <x v="9"/>
    <s v="positive"/>
    <n v="65"/>
  </r>
  <r>
    <s v="2eb7feec-26a4-4949-8470-3e66c16536e9"/>
    <s v="a540d720-b44a-4d3d-9643-e12bca77d1f3"/>
    <s v="heart"/>
    <d v="2020-10-06T00:00:00"/>
    <x v="9"/>
    <s v="positive"/>
    <n v="60"/>
  </r>
  <r>
    <s v="2eb7feec-26a4-4949-8470-3e66c16536e9"/>
    <s v="3956593b-7739-426a-b7a5-e841c95a5df9"/>
    <s v="hate"/>
    <d v="2020-10-20T00:00:00"/>
    <x v="9"/>
    <s v="negative"/>
    <n v="5"/>
  </r>
  <r>
    <s v="0d3d0a35-f806-4536-8733-abf1f92763e2"/>
    <s v="31cfc138-cec0-4176-bd6d-79c4cadbb1d4"/>
    <s v="worried"/>
    <d v="2020-10-10T00:00:00"/>
    <x v="0"/>
    <s v="negative"/>
    <n v="12"/>
  </r>
  <r>
    <s v="0d3d0a35-f806-4536-8733-abf1f92763e2"/>
    <s v="a1a9c0bd-785a-478f-a19e-9eb48fae0bd6"/>
    <s v="super love"/>
    <d v="2020-11-07T00:00:00"/>
    <x v="0"/>
    <s v="positive"/>
    <n v="75"/>
  </r>
  <r>
    <s v="0d3d0a35-f806-4536-8733-abf1f92763e2"/>
    <s v="375985a6-ae79-43d2-b7c6-b182d83f1eaf"/>
    <s v="heart"/>
    <d v="2021-03-25T00:00:00"/>
    <x v="0"/>
    <s v="positive"/>
    <n v="60"/>
  </r>
  <r>
    <s v="0d3d0a35-f806-4536-8733-abf1f92763e2"/>
    <s v="b1954833-b6a5-4c6c-9709-80686b7768c4"/>
    <s v="adore"/>
    <d v="2020-10-05T00:00:00"/>
    <x v="0"/>
    <s v="positive"/>
    <n v="72"/>
  </r>
  <r>
    <s v="0d3d0a35-f806-4536-8733-abf1f92763e2"/>
    <s v="1ea3d5d6-7e6d-4554-b31d-ea31dc2150f9"/>
    <s v="scared"/>
    <d v="2020-08-09T00:00:00"/>
    <x v="0"/>
    <s v="negative"/>
    <n v="15"/>
  </r>
  <r>
    <s v="0d3d0a35-f806-4536-8733-abf1f92763e2"/>
    <s v="69fcad9e-45a9-4189-b7e1-96b26c57c542"/>
    <s v="scared"/>
    <d v="2020-08-03T00:00:00"/>
    <x v="0"/>
    <s v="negative"/>
    <n v="15"/>
  </r>
  <r>
    <s v="0d3d0a35-f806-4536-8733-abf1f92763e2"/>
    <s v="7918d465-0953-4f20-9e28-539e74c82e2f"/>
    <s v="love"/>
    <d v="2020-07-16T00:00:00"/>
    <x v="0"/>
    <s v="positive"/>
    <n v="65"/>
  </r>
  <r>
    <s v="0d3d0a35-f806-4536-8733-abf1f92763e2"/>
    <s v="a1290f9f-af93-432d-be86-65840470c621"/>
    <s v="worried"/>
    <d v="2020-12-29T00:00:00"/>
    <x v="0"/>
    <s v="negative"/>
    <n v="12"/>
  </r>
  <r>
    <s v="0d3d0a35-f806-4536-8733-abf1f92763e2"/>
    <s v="f50ac030-3af8-4e07-aacf-dccff353b8f6"/>
    <s v="super love"/>
    <d v="2020-07-06T00:00:00"/>
    <x v="0"/>
    <s v="positive"/>
    <n v="75"/>
  </r>
  <r>
    <s v="0d3d0a35-f806-4536-8733-abf1f92763e2"/>
    <s v="b726d35b-6345-4ed9-8431-fc75e38ba179"/>
    <s v="want"/>
    <d v="2021-04-06T00:00:00"/>
    <x v="0"/>
    <s v="positive"/>
    <n v="70"/>
  </r>
  <r>
    <s v="0d3d0a35-f806-4536-8733-abf1f92763e2"/>
    <s v="a8d09ab9-44c6-493c-afdf-93888822a4b0"/>
    <s v="want"/>
    <d v="2021-06-08T00:00:00"/>
    <x v="0"/>
    <s v="positive"/>
    <n v="70"/>
  </r>
  <r>
    <s v="0d3d0a35-f806-4536-8733-abf1f92763e2"/>
    <s v="4c731e48-0377-4d7d-b4c8-b2174b774ed8"/>
    <s v="indifferent"/>
    <d v="2021-06-11T00:00:00"/>
    <x v="0"/>
    <s v="neutral"/>
    <n v="20"/>
  </r>
  <r>
    <s v="0d3d0a35-f806-4536-8733-abf1f92763e2"/>
    <s v="33a8d02a-e255-4ffe-9d90-2df8c2914077"/>
    <s v="worried"/>
    <d v="2020-12-14T00:00:00"/>
    <x v="0"/>
    <s v="negative"/>
    <n v="12"/>
  </r>
  <r>
    <s v="0d3d0a35-f806-4536-8733-abf1f92763e2"/>
    <s v="e8c9386c-8fbc-40cc-9587-ccb912ec5c10"/>
    <s v="cherish"/>
    <d v="2020-10-16T00:00:00"/>
    <x v="0"/>
    <s v="positive"/>
    <n v="70"/>
  </r>
  <r>
    <s v="0d3d0a35-f806-4536-8733-abf1f92763e2"/>
    <s v="0c347562-ce55-450b-91ab-0707662b36f5"/>
    <s v="super love"/>
    <d v="2020-08-05T00:00:00"/>
    <x v="0"/>
    <s v="positive"/>
    <n v="75"/>
  </r>
  <r>
    <s v="0d3d0a35-f806-4536-8733-abf1f92763e2"/>
    <s v="bc142f57-1307-46c6-9975-8c3a1e5f540c"/>
    <s v="heart"/>
    <d v="2021-03-04T00:00:00"/>
    <x v="0"/>
    <s v="positive"/>
    <n v="60"/>
  </r>
  <r>
    <s v="0d3d0a35-f806-4536-8733-abf1f92763e2"/>
    <s v="cfe50481-7c50-48fa-97fa-89b6f137e1bd"/>
    <s v="scared"/>
    <d v="2020-07-18T00:00:00"/>
    <x v="0"/>
    <s v="negative"/>
    <n v="15"/>
  </r>
  <r>
    <s v="0d3d0a35-f806-4536-8733-abf1f92763e2"/>
    <s v="0c5b0547-820a-4beb-832e-3162f74ccfa7"/>
    <s v="love"/>
    <d v="2021-03-29T00:00:00"/>
    <x v="0"/>
    <s v="positive"/>
    <n v="65"/>
  </r>
  <r>
    <s v="0d3d0a35-f806-4536-8733-abf1f92763e2"/>
    <s v="a8229d24-f219-4930-a382-24049a8f73bb"/>
    <s v="cherish"/>
    <d v="2020-11-29T00:00:00"/>
    <x v="0"/>
    <s v="positive"/>
    <n v="70"/>
  </r>
  <r>
    <s v="0d3d0a35-f806-4536-8733-abf1f92763e2"/>
    <s v="d47fd6cf-20fa-45fe-97a1-b8aca043c9a8"/>
    <s v="peeking"/>
    <d v="2020-07-30T00:00:00"/>
    <x v="0"/>
    <s v="neutral"/>
    <n v="35"/>
  </r>
  <r>
    <s v="0d3d0a35-f806-4536-8733-abf1f92763e2"/>
    <s v="f9775602-43ab-4d54-ad93-7c9a489879bc"/>
    <s v="hate"/>
    <d v="2021-03-14T00:00:00"/>
    <x v="0"/>
    <s v="negative"/>
    <n v="5"/>
  </r>
  <r>
    <s v="0d3d0a35-f806-4536-8733-abf1f92763e2"/>
    <s v="48e834aa-fd4a-4206-93e8-ac8fdac613bc"/>
    <s v="cherish"/>
    <d v="2020-07-01T00:00:00"/>
    <x v="0"/>
    <s v="positive"/>
    <n v="70"/>
  </r>
  <r>
    <s v="0d3d0a35-f806-4536-8733-abf1f92763e2"/>
    <s v="26c6734f-42b6-48f8-a08e-e1c3a79019d0"/>
    <s v="peeking"/>
    <d v="2021-02-16T00:00:00"/>
    <x v="0"/>
    <s v="neutral"/>
    <n v="35"/>
  </r>
  <r>
    <s v="0d3d0a35-f806-4536-8733-abf1f92763e2"/>
    <s v="4607d7b0-3313-49b8-9f73-5b8227fc5b67"/>
    <s v="super love"/>
    <d v="2020-11-03T00:00:00"/>
    <x v="0"/>
    <s v="positive"/>
    <n v="75"/>
  </r>
  <r>
    <s v="0d3d0a35-f806-4536-8733-abf1f92763e2"/>
    <s v="7d8c8c77-77a8-4743-b35f-349c0ac07866"/>
    <s v="hate"/>
    <d v="2020-07-27T00:00:00"/>
    <x v="0"/>
    <s v="negative"/>
    <n v="5"/>
  </r>
  <r>
    <s v="f783f128-6f66-4ef3-a190-5afc29d17012"/>
    <s v="de39bbda-66a8-4c52-835a-7a104cf7f081"/>
    <s v="intrigued"/>
    <d v="2020-07-15T00:00:00"/>
    <x v="9"/>
    <s v="positive"/>
    <n v="45"/>
  </r>
  <r>
    <s v="f783f128-6f66-4ef3-a190-5afc29d17012"/>
    <s v="98511140-45c4-4faa-9962-fea5ad618ea3"/>
    <s v="cherish"/>
    <d v="2021-03-25T00:00:00"/>
    <x v="9"/>
    <s v="positive"/>
    <n v="70"/>
  </r>
  <r>
    <s v="f783f128-6f66-4ef3-a190-5afc29d17012"/>
    <s v="bec3a622-1373-49c2-9d57-e0281c34f5cf"/>
    <s v="want"/>
    <d v="2021-06-05T00:00:00"/>
    <x v="9"/>
    <s v="positive"/>
    <n v="70"/>
  </r>
  <r>
    <s v="f783f128-6f66-4ef3-a190-5afc29d17012"/>
    <s v="b1954833-b6a5-4c6c-9709-80686b7768c4"/>
    <s v="scared"/>
    <d v="2020-09-28T00:00:00"/>
    <x v="9"/>
    <s v="negative"/>
    <n v="15"/>
  </r>
  <r>
    <s v="f783f128-6f66-4ef3-a190-5afc29d17012"/>
    <s v="66663a0d-856f-487f-a2a2-258af21ab3e5"/>
    <s v="disgust"/>
    <d v="2021-05-02T00:00:00"/>
    <x v="9"/>
    <s v="negative"/>
    <n v="0"/>
  </r>
  <r>
    <s v="f783f128-6f66-4ef3-a190-5afc29d17012"/>
    <s v="63e1cb43-d3dc-491a-af16-209c1c152c44"/>
    <s v="cherish"/>
    <d v="2021-03-14T00:00:00"/>
    <x v="9"/>
    <s v="positive"/>
    <n v="70"/>
  </r>
  <r>
    <s v="f783f128-6f66-4ef3-a190-5afc29d17012"/>
    <s v="92c3576c-8634-42a8-8005-6e1ff8c207e8"/>
    <s v="super love"/>
    <d v="2021-02-22T00:00:00"/>
    <x v="9"/>
    <s v="positive"/>
    <n v="75"/>
  </r>
  <r>
    <s v="f783f128-6f66-4ef3-a190-5afc29d17012"/>
    <s v="330ded4b-db65-485a-80a4-6b3bffd33067"/>
    <s v="heart"/>
    <d v="2020-11-19T00:00:00"/>
    <x v="9"/>
    <s v="positive"/>
    <n v="60"/>
  </r>
  <r>
    <s v="f783f128-6f66-4ef3-a190-5afc29d17012"/>
    <s v="37867a23-d07b-4990-8fa8-d694cf7d3b1b"/>
    <s v="adore"/>
    <d v="2020-11-07T00:00:00"/>
    <x v="9"/>
    <s v="positive"/>
    <n v="72"/>
  </r>
  <r>
    <s v="f783f128-6f66-4ef3-a190-5afc29d17012"/>
    <s v="e8849148-1482-4926-9f28-a537630b9ba2"/>
    <s v="adore"/>
    <d v="2021-01-27T00:00:00"/>
    <x v="9"/>
    <s v="positive"/>
    <n v="72"/>
  </r>
  <r>
    <s v="f783f128-6f66-4ef3-a190-5afc29d17012"/>
    <s v="6978b891-dea2-4217-8bc8-47d5aa25e743"/>
    <s v="indifferent"/>
    <d v="2021-03-13T00:00:00"/>
    <x v="9"/>
    <s v="neutral"/>
    <n v="20"/>
  </r>
  <r>
    <s v="f783f128-6f66-4ef3-a190-5afc29d17012"/>
    <s v="fd4da61a-5102-4311-8b9f-2ec57bfac6b1"/>
    <s v="worried"/>
    <d v="2020-11-08T00:00:00"/>
    <x v="9"/>
    <s v="negative"/>
    <n v="12"/>
  </r>
  <r>
    <s v="f783f128-6f66-4ef3-a190-5afc29d17012"/>
    <s v="40e643fb-369c-4ecb-beb7-810114f331fa"/>
    <s v="dislike"/>
    <d v="2021-02-26T00:00:00"/>
    <x v="9"/>
    <s v="negative"/>
    <n v="10"/>
  </r>
  <r>
    <s v="f783f128-6f66-4ef3-a190-5afc29d17012"/>
    <s v="8f3d5674-544d-4f70-b4c1-7b9d93371855"/>
    <s v="super love"/>
    <d v="2020-12-10T00:00:00"/>
    <x v="9"/>
    <s v="positive"/>
    <n v="75"/>
  </r>
  <r>
    <s v="f783f128-6f66-4ef3-a190-5afc29d17012"/>
    <s v="b8c653b5-0118-4d7e-9bde-07c2de90f0ff"/>
    <s v="scared"/>
    <d v="2021-03-31T00:00:00"/>
    <x v="9"/>
    <s v="negative"/>
    <n v="15"/>
  </r>
  <r>
    <s v="f783f128-6f66-4ef3-a190-5afc29d17012"/>
    <s v="85eca06e-b8db-4fd9-b083-da47572c40b2"/>
    <s v="love"/>
    <d v="2020-10-21T00:00:00"/>
    <x v="9"/>
    <s v="positive"/>
    <n v="65"/>
  </r>
  <r>
    <s v="f783f128-6f66-4ef3-a190-5afc29d17012"/>
    <s v="b9bcd994-f000-4f6b-87fc-caae08acfaa1"/>
    <s v="cherish"/>
    <d v="2021-04-28T00:00:00"/>
    <x v="9"/>
    <s v="positive"/>
    <n v="70"/>
  </r>
  <r>
    <s v="f783f128-6f66-4ef3-a190-5afc29d17012"/>
    <s v="b6fd2140-f8b9-498a-a07f-0dc9986736c6"/>
    <s v="interested"/>
    <d v="2020-08-28T00:00:00"/>
    <x v="9"/>
    <s v="positive"/>
    <n v="30"/>
  </r>
  <r>
    <s v="f783f128-6f66-4ef3-a190-5afc29d17012"/>
    <s v="1582dac6-ebec-43ed-a34a-1a202ca72627"/>
    <s v="peeking"/>
    <d v="2021-04-10T00:00:00"/>
    <x v="9"/>
    <s v="neutral"/>
    <n v="35"/>
  </r>
  <r>
    <s v="f783f128-6f66-4ef3-a190-5afc29d17012"/>
    <s v="3d13e0d3-e765-4065-9221-3f864689b9e0"/>
    <s v="heart"/>
    <d v="2020-07-25T00:00:00"/>
    <x v="9"/>
    <s v="positive"/>
    <n v="60"/>
  </r>
  <r>
    <s v="f783f128-6f66-4ef3-a190-5afc29d17012"/>
    <s v="bc142f57-1307-46c6-9975-8c3a1e5f540c"/>
    <s v="dislike"/>
    <d v="2020-06-27T00:00:00"/>
    <x v="9"/>
    <s v="negative"/>
    <n v="10"/>
  </r>
  <r>
    <s v="f783f128-6f66-4ef3-a190-5afc29d17012"/>
    <s v="7d624010-a0e7-455b-a606-48c5c467dd80"/>
    <s v="want"/>
    <d v="2020-08-10T00:00:00"/>
    <x v="9"/>
    <s v="positive"/>
    <n v="70"/>
  </r>
  <r>
    <s v="f783f128-6f66-4ef3-a190-5afc29d17012"/>
    <s v="a559688e-3f10-436f-a25e-8ad553eacb89"/>
    <s v="indifferent"/>
    <d v="2021-01-29T00:00:00"/>
    <x v="9"/>
    <s v="neutral"/>
    <n v="20"/>
  </r>
  <r>
    <s v="f783f128-6f66-4ef3-a190-5afc29d17012"/>
    <s v="fe1c151b-1a95-43fa-9a4c-f3214adba852"/>
    <s v="heart"/>
    <d v="2020-06-28T00:00:00"/>
    <x v="9"/>
    <s v="positive"/>
    <n v="60"/>
  </r>
  <r>
    <s v="f783f128-6f66-4ef3-a190-5afc29d17012"/>
    <s v="30a7de62-d6a1-47d6-963f-0724adf18c4b"/>
    <s v="like"/>
    <d v="2020-07-11T00:00:00"/>
    <x v="9"/>
    <s v="positive"/>
    <n v="50"/>
  </r>
  <r>
    <s v="f783f128-6f66-4ef3-a190-5afc29d17012"/>
    <s v="beb1f34e-7870-46d6-9fc7-2e12eb83ce43"/>
    <s v="dislike"/>
    <d v="2021-01-16T00:00:00"/>
    <x v="9"/>
    <s v="negative"/>
    <n v="10"/>
  </r>
  <r>
    <s v="7bb8c7ec-8d65-43e8-a9fb-ac01936b18cc"/>
    <s v="30a7de62-d6a1-47d6-963f-0724adf18c4b"/>
    <s v="interested"/>
    <d v="2021-04-13T00:00:00"/>
    <x v="4"/>
    <s v="positive"/>
    <n v="30"/>
  </r>
  <r>
    <s v="7bb8c7ec-8d65-43e8-a9fb-ac01936b18cc"/>
    <s v="7d8464e7-44df-46bd-b338-d599eb730ea2"/>
    <s v="super love"/>
    <d v="2021-02-11T00:00:00"/>
    <x v="4"/>
    <s v="positive"/>
    <n v="75"/>
  </r>
  <r>
    <s v="7bb8c7ec-8d65-43e8-a9fb-ac01936b18cc"/>
    <s v="ed3494e3-695b-4068-a725-09c6cdf92d63"/>
    <s v="super love"/>
    <d v="2020-07-06T00:00:00"/>
    <x v="4"/>
    <s v="positive"/>
    <n v="75"/>
  </r>
  <r>
    <s v="7bb8c7ec-8d65-43e8-a9fb-ac01936b18cc"/>
    <s v="db392b86-6ba5-4a9b-933a-a2553488bb62"/>
    <s v="peeking"/>
    <d v="2021-05-31T00:00:00"/>
    <x v="4"/>
    <s v="neutral"/>
    <n v="35"/>
  </r>
  <r>
    <s v="7bb8c7ec-8d65-43e8-a9fb-ac01936b18cc"/>
    <s v="45064aca-5e28-4b1f-be64-202fc5e0daba"/>
    <s v="disgust"/>
    <d v="2021-02-24T00:00:00"/>
    <x v="4"/>
    <s v="negative"/>
    <n v="0"/>
  </r>
  <r>
    <s v="7bb8c7ec-8d65-43e8-a9fb-ac01936b18cc"/>
    <s v="600118fa-e6f4-4d74-aeb6-936abbbf38a1"/>
    <s v="intrigued"/>
    <d v="2020-12-24T00:00:00"/>
    <x v="4"/>
    <s v="positive"/>
    <n v="45"/>
  </r>
  <r>
    <s v="7bb8c7ec-8d65-43e8-a9fb-ac01936b18cc"/>
    <s v="392bf6a1-dd73-48a5-9fd9-431749f2a8ef"/>
    <s v="cherish"/>
    <d v="2021-05-25T00:00:00"/>
    <x v="4"/>
    <s v="positive"/>
    <n v="70"/>
  </r>
  <r>
    <s v="7bb8c7ec-8d65-43e8-a9fb-ac01936b18cc"/>
    <s v="beb1f34e-7870-46d6-9fc7-2e12eb83ce43"/>
    <s v="like"/>
    <d v="2021-03-19T00:00:00"/>
    <x v="4"/>
    <s v="positive"/>
    <n v="50"/>
  </r>
  <r>
    <s v="7bb8c7ec-8d65-43e8-a9fb-ac01936b18cc"/>
    <s v="33a8d02a-e255-4ffe-9d90-2df8c2914077"/>
    <s v="heart"/>
    <d v="2020-07-25T00:00:00"/>
    <x v="4"/>
    <s v="positive"/>
    <n v="60"/>
  </r>
  <r>
    <s v="7bb8c7ec-8d65-43e8-a9fb-ac01936b18cc"/>
    <s v="f11e8adf-a550-4e7a-ab81-dbccd952dff8"/>
    <s v="love"/>
    <d v="2020-06-22T00:00:00"/>
    <x v="4"/>
    <s v="positive"/>
    <n v="65"/>
  </r>
  <r>
    <s v="7bb8c7ec-8d65-43e8-a9fb-ac01936b18cc"/>
    <s v="289044c8-e74c-4814-898a-b3b5eba6e46e"/>
    <s v="heart"/>
    <d v="2021-05-19T00:00:00"/>
    <x v="4"/>
    <s v="positive"/>
    <n v="60"/>
  </r>
  <r>
    <s v="7bb8c7ec-8d65-43e8-a9fb-ac01936b18cc"/>
    <s v="2c32ac39-926d-4473-801f-5733222ad74f"/>
    <s v="disgust"/>
    <d v="2020-07-04T00:00:00"/>
    <x v="4"/>
    <s v="negative"/>
    <n v="0"/>
  </r>
  <r>
    <s v="7bb8c7ec-8d65-43e8-a9fb-ac01936b18cc"/>
    <s v="306662a5-e17a-44a4-bb67-cc858ae1dccd"/>
    <s v="dislike"/>
    <d v="2020-12-28T00:00:00"/>
    <x v="4"/>
    <s v="negative"/>
    <n v="10"/>
  </r>
  <r>
    <s v="7bb8c7ec-8d65-43e8-a9fb-ac01936b18cc"/>
    <s v="248a8f9f-10ac-4786-adfb-d0c3dd4e4b97"/>
    <s v="like"/>
    <d v="2021-03-15T00:00:00"/>
    <x v="4"/>
    <s v="positive"/>
    <n v="50"/>
  </r>
  <r>
    <s v="7bb8c7ec-8d65-43e8-a9fb-ac01936b18cc"/>
    <s v="052faed2-37ac-4a2c-ba6f-2657322e4fa5"/>
    <s v="intrigued"/>
    <d v="2021-04-11T00:00:00"/>
    <x v="4"/>
    <s v="positive"/>
    <n v="45"/>
  </r>
  <r>
    <s v="7bb8c7ec-8d65-43e8-a9fb-ac01936b18cc"/>
    <s v="fe15963d-0a77-4247-9bc6-04e146b826b2"/>
    <s v="heart"/>
    <d v="2020-11-12T00:00:00"/>
    <x v="4"/>
    <s v="positive"/>
    <n v="60"/>
  </r>
  <r>
    <s v="7bb8c7ec-8d65-43e8-a9fb-ac01936b18cc"/>
    <s v="47def058-01cc-478f-9830-eaddcccac633"/>
    <s v="like"/>
    <d v="2020-12-21T00:00:00"/>
    <x v="4"/>
    <s v="positive"/>
    <n v="50"/>
  </r>
  <r>
    <s v="7bb8c7ec-8d65-43e8-a9fb-ac01936b18cc"/>
    <s v="0f21b6d6-7be6-484c-9698-d851ad7d43c5"/>
    <s v="cherish"/>
    <d v="2020-12-27T00:00:00"/>
    <x v="4"/>
    <s v="positive"/>
    <n v="70"/>
  </r>
  <r>
    <s v="7bb8c7ec-8d65-43e8-a9fb-ac01936b18cc"/>
    <s v="3ae50cc3-39cc-440a-8e31-3215011f2762"/>
    <s v="interested"/>
    <d v="2020-08-14T00:00:00"/>
    <x v="4"/>
    <s v="positive"/>
    <n v="30"/>
  </r>
  <r>
    <s v="7bb8c7ec-8d65-43e8-a9fb-ac01936b18cc"/>
    <s v="1a1be722-70b0-47e0-a737-1700cffa1e6d"/>
    <s v="want"/>
    <d v="2021-04-09T00:00:00"/>
    <x v="4"/>
    <s v="positive"/>
    <n v="70"/>
  </r>
  <r>
    <s v="7bb8c7ec-8d65-43e8-a9fb-ac01936b18cc"/>
    <s v="7bf3ce80-784e-42a0-b06a-dbbd1e31a9b7"/>
    <s v="hate"/>
    <d v="2020-07-16T00:00:00"/>
    <x v="4"/>
    <s v="negative"/>
    <n v="5"/>
  </r>
  <r>
    <s v="7bb8c7ec-8d65-43e8-a9fb-ac01936b18cc"/>
    <s v="0c347562-ce55-450b-91ab-0707662b36f5"/>
    <s v="peeking"/>
    <d v="2021-02-10T00:00:00"/>
    <x v="4"/>
    <s v="neutral"/>
    <n v="35"/>
  </r>
  <r>
    <s v="7bb8c7ec-8d65-43e8-a9fb-ac01936b18cc"/>
    <s v="43dc107a-bd3f-4cfe-96f7-8d17ca485bc2"/>
    <s v="heart"/>
    <d v="2021-04-20T00:00:00"/>
    <x v="4"/>
    <s v="positive"/>
    <n v="60"/>
  </r>
  <r>
    <s v="7bb8c7ec-8d65-43e8-a9fb-ac01936b18cc"/>
    <s v="a6e32004-8866-40e5-aaeb-e159c13fd42a"/>
    <s v="scared"/>
    <d v="2021-06-02T00:00:00"/>
    <x v="4"/>
    <s v="negative"/>
    <n v="15"/>
  </r>
  <r>
    <s v="7bb8c7ec-8d65-43e8-a9fb-ac01936b18cc"/>
    <s v="63e07d14-7bed-44b8-9cf0-4a7e9b2a99ea"/>
    <s v="peeking"/>
    <d v="2021-03-07T00:00:00"/>
    <x v="4"/>
    <s v="neutral"/>
    <n v="35"/>
  </r>
  <r>
    <s v="7bb8c7ec-8d65-43e8-a9fb-ac01936b18cc"/>
    <s v="7d8c8c77-77a8-4743-b35f-349c0ac07866"/>
    <s v="peeking"/>
    <d v="2021-03-08T00:00:00"/>
    <x v="4"/>
    <s v="neutral"/>
    <n v="35"/>
  </r>
  <r>
    <s v="6e418568-a2b9-4d08-b241-06362c96a7f1"/>
    <s v="b0d6f088-ee97-4087-aeb1-4957f24a5f4d"/>
    <s v="super love"/>
    <d v="2020-10-14T00:00:00"/>
    <x v="3"/>
    <s v="positive"/>
    <n v="75"/>
  </r>
  <r>
    <s v="6e418568-a2b9-4d08-b241-06362c96a7f1"/>
    <s v="9a5c1dcc-d26b-4303-b487-3075e7d34e02"/>
    <s v="disgust"/>
    <d v="2021-02-02T00:00:00"/>
    <x v="3"/>
    <s v="negative"/>
    <n v="0"/>
  </r>
  <r>
    <s v="6e418568-a2b9-4d08-b241-06362c96a7f1"/>
    <s v="ba55c3a8-5ab2-486a-8c90-b972117453bb"/>
    <s v="worried"/>
    <d v="2021-02-24T00:00:00"/>
    <x v="3"/>
    <s v="negative"/>
    <n v="12"/>
  </r>
  <r>
    <s v="6e418568-a2b9-4d08-b241-06362c96a7f1"/>
    <s v="2ad548cd-a899-4992-972b-92cde9cea8f1"/>
    <s v="peeking"/>
    <d v="2021-05-02T00:00:00"/>
    <x v="3"/>
    <s v="neutral"/>
    <n v="35"/>
  </r>
  <r>
    <s v="6e418568-a2b9-4d08-b241-06362c96a7f1"/>
    <s v="d74e1b39-7b34-4bcb-a24d-e215097187f5"/>
    <s v="indifferent"/>
    <d v="2021-04-30T00:00:00"/>
    <x v="3"/>
    <s v="neutral"/>
    <n v="20"/>
  </r>
  <r>
    <s v="6e418568-a2b9-4d08-b241-06362c96a7f1"/>
    <s v="ef629f00-391d-4a79-af74-77a9afdbbd41"/>
    <s v="indifferent"/>
    <d v="2021-03-04T00:00:00"/>
    <x v="3"/>
    <s v="neutral"/>
    <n v="20"/>
  </r>
  <r>
    <s v="6e418568-a2b9-4d08-b241-06362c96a7f1"/>
    <s v="31ff6616-c1dc-4b9a-8091-0b4d0cac25b1"/>
    <s v="cherish"/>
    <d v="2020-10-15T00:00:00"/>
    <x v="3"/>
    <s v="positive"/>
    <n v="70"/>
  </r>
  <r>
    <s v="6e418568-a2b9-4d08-b241-06362c96a7f1"/>
    <s v="13c06e7e-833d-47eb-a790-5e09ccfd8d2c"/>
    <s v="scared"/>
    <d v="2020-09-25T00:00:00"/>
    <x v="3"/>
    <s v="negative"/>
    <n v="15"/>
  </r>
  <r>
    <s v="6e418568-a2b9-4d08-b241-06362c96a7f1"/>
    <s v="953cb190-5704-4926-adc2-057c6f3e3cb4"/>
    <s v="intrigued"/>
    <d v="2021-01-04T00:00:00"/>
    <x v="3"/>
    <s v="positive"/>
    <n v="45"/>
  </r>
  <r>
    <s v="6e418568-a2b9-4d08-b241-06362c96a7f1"/>
    <s v="4172c4ea-8fd9-4e50-bd2c-7020eab84f34"/>
    <s v="scared"/>
    <d v="2020-09-04T00:00:00"/>
    <x v="3"/>
    <s v="negative"/>
    <n v="15"/>
  </r>
  <r>
    <s v="6e418568-a2b9-4d08-b241-06362c96a7f1"/>
    <s v="91bec0ab-a8d4-421e-b333-e511c7c6f9a0"/>
    <s v="disgust"/>
    <d v="2021-04-16T00:00:00"/>
    <x v="3"/>
    <s v="negative"/>
    <n v="0"/>
  </r>
  <r>
    <s v="6e418568-a2b9-4d08-b241-06362c96a7f1"/>
    <s v="fc709c94-7491-4753-ad53-dfee49823a2f"/>
    <s v="adore"/>
    <d v="2020-06-18T00:00:00"/>
    <x v="3"/>
    <s v="positive"/>
    <n v="72"/>
  </r>
  <r>
    <s v="6e418568-a2b9-4d08-b241-06362c96a7f1"/>
    <s v="8af596f3-c67c-4f40-a0cc-e258e730a8f5"/>
    <s v="hate"/>
    <d v="2020-11-24T00:00:00"/>
    <x v="3"/>
    <s v="negative"/>
    <n v="5"/>
  </r>
  <r>
    <s v="6e418568-a2b9-4d08-b241-06362c96a7f1"/>
    <s v="1582dac6-ebec-43ed-a34a-1a202ca72627"/>
    <s v="adore"/>
    <d v="2021-01-29T00:00:00"/>
    <x v="3"/>
    <s v="positive"/>
    <n v="72"/>
  </r>
  <r>
    <s v="6e418568-a2b9-4d08-b241-06362c96a7f1"/>
    <s v="a81df767-7da1-4844-b63c-fee4c9c7895d"/>
    <s v="cherish"/>
    <d v="2021-02-15T00:00:00"/>
    <x v="3"/>
    <s v="positive"/>
    <n v="70"/>
  </r>
  <r>
    <s v="6e418568-a2b9-4d08-b241-06362c96a7f1"/>
    <s v="db392b86-6ba5-4a9b-933a-a2553488bb62"/>
    <s v="hate"/>
    <d v="2021-04-29T00:00:00"/>
    <x v="3"/>
    <s v="negative"/>
    <n v="5"/>
  </r>
  <r>
    <s v="6e418568-a2b9-4d08-b241-06362c96a7f1"/>
    <s v="69f2735b-eee6-4fc1-a934-b31c20beb780"/>
    <s v="hate"/>
    <d v="2020-12-05T00:00:00"/>
    <x v="3"/>
    <s v="negative"/>
    <n v="5"/>
  </r>
  <r>
    <s v="6e418568-a2b9-4d08-b241-06362c96a7f1"/>
    <s v="23483ddd-e43e-4c5f-a1b7-5392410aa8d1"/>
    <s v="dislike"/>
    <d v="2020-12-16T00:00:00"/>
    <x v="3"/>
    <s v="negative"/>
    <n v="10"/>
  </r>
  <r>
    <s v="6e418568-a2b9-4d08-b241-06362c96a7f1"/>
    <s v="2f112802-2501-45b5-a9d9-470cda6ef23e"/>
    <s v="indifferent"/>
    <d v="2020-07-23T00:00:00"/>
    <x v="3"/>
    <s v="neutral"/>
    <n v="20"/>
  </r>
  <r>
    <s v="6e418568-a2b9-4d08-b241-06362c96a7f1"/>
    <s v="aa71ef91-252d-4c99-92ad-cf617f09fced"/>
    <s v="love"/>
    <d v="2021-02-18T00:00:00"/>
    <x v="3"/>
    <s v="positive"/>
    <n v="65"/>
  </r>
  <r>
    <s v="6e418568-a2b9-4d08-b241-06362c96a7f1"/>
    <s v="a6f003be-b0fd-4100-b4cc-f568a21b9745"/>
    <s v="peeking"/>
    <d v="2020-11-28T00:00:00"/>
    <x v="3"/>
    <s v="neutral"/>
    <n v="35"/>
  </r>
  <r>
    <s v="93c0f4f6-8c1e-453e-8df0-3015b1e76376"/>
    <s v="31cfc138-cec0-4176-bd6d-79c4cadbb1d4"/>
    <s v="peeking"/>
    <d v="2020-07-09T00:00:00"/>
    <x v="2"/>
    <s v="neutral"/>
    <n v="35"/>
  </r>
  <r>
    <s v="93c0f4f6-8c1e-453e-8df0-3015b1e76376"/>
    <s v="a8229d24-f219-4930-a382-24049a8f73bb"/>
    <s v="disgust"/>
    <d v="2020-12-02T00:00:00"/>
    <x v="2"/>
    <s v="negative"/>
    <n v="0"/>
  </r>
  <r>
    <s v="93c0f4f6-8c1e-453e-8df0-3015b1e76376"/>
    <s v="24789387-968b-425a-8836-14e243cda16c"/>
    <s v="disgust"/>
    <d v="2020-10-13T00:00:00"/>
    <x v="2"/>
    <s v="negative"/>
    <n v="0"/>
  </r>
  <r>
    <s v="93c0f4f6-8c1e-453e-8df0-3015b1e76376"/>
    <s v="fb4654ff-ce23-4a77-b52a-50f8948b5664"/>
    <s v="heart"/>
    <d v="2020-07-18T00:00:00"/>
    <x v="2"/>
    <s v="positive"/>
    <n v="60"/>
  </r>
  <r>
    <s v="93c0f4f6-8c1e-453e-8df0-3015b1e76376"/>
    <s v="06a8036a-6e4c-4b15-a6c8-ca74ac11ea73"/>
    <s v="cherish"/>
    <d v="2021-05-15T00:00:00"/>
    <x v="2"/>
    <s v="positive"/>
    <n v="70"/>
  </r>
  <r>
    <s v="93c0f4f6-8c1e-453e-8df0-3015b1e76376"/>
    <s v="122c3e03-0a96-4d62-9d17-27f8e2b6ba58"/>
    <s v="want"/>
    <d v="2021-01-08T00:00:00"/>
    <x v="2"/>
    <s v="positive"/>
    <n v="70"/>
  </r>
  <r>
    <s v="93c0f4f6-8c1e-453e-8df0-3015b1e76376"/>
    <s v="03e3a23a-a77a-41da-9ecd-3f2ff9e5bc90"/>
    <s v="heart"/>
    <d v="2021-04-02T00:00:00"/>
    <x v="2"/>
    <s v="positive"/>
    <n v="60"/>
  </r>
  <r>
    <s v="93c0f4f6-8c1e-453e-8df0-3015b1e76376"/>
    <s v="5ff89fb3-b364-494f-b62d-07097b2ffa12"/>
    <s v="worried"/>
    <d v="2020-11-09T00:00:00"/>
    <x v="2"/>
    <s v="negative"/>
    <n v="12"/>
  </r>
  <r>
    <s v="93c0f4f6-8c1e-453e-8df0-3015b1e76376"/>
    <s v="76cb4dbe-7748-49ab-8179-6e3f3b840dd6"/>
    <s v="intrigued"/>
    <d v="2021-06-15T00:00:00"/>
    <x v="2"/>
    <s v="positive"/>
    <n v="45"/>
  </r>
  <r>
    <s v="93c0f4f6-8c1e-453e-8df0-3015b1e76376"/>
    <s v="fe37b2b4-ee09-4caf-aff5-fd15f6f083a1"/>
    <s v="indifferent"/>
    <d v="2021-03-08T00:00:00"/>
    <x v="2"/>
    <s v="neutral"/>
    <n v="20"/>
  </r>
  <r>
    <s v="93c0f4f6-8c1e-453e-8df0-3015b1e76376"/>
    <s v="3eb6dad3-c017-4e77-8920-fbdea84b0acc"/>
    <s v="heart"/>
    <d v="2020-07-17T00:00:00"/>
    <x v="2"/>
    <s v="positive"/>
    <n v="60"/>
  </r>
  <r>
    <s v="93c0f4f6-8c1e-453e-8df0-3015b1e76376"/>
    <s v="80c36ce2-2cef-4a47-a563-d2a60a2b1825"/>
    <s v="cherish"/>
    <d v="2020-10-28T00:00:00"/>
    <x v="2"/>
    <s v="positive"/>
    <n v="70"/>
  </r>
  <r>
    <s v="93c0f4f6-8c1e-453e-8df0-3015b1e76376"/>
    <s v="bc142f57-1307-46c6-9975-8c3a1e5f540c"/>
    <s v="scared"/>
    <d v="2021-03-14T00:00:00"/>
    <x v="2"/>
    <s v="negative"/>
    <n v="15"/>
  </r>
  <r>
    <s v="93c0f4f6-8c1e-453e-8df0-3015b1e76376"/>
    <s v="8c9c5ee7-9c8c-4842-bbd1-1d1e51da8164"/>
    <s v="worried"/>
    <d v="2020-10-15T00:00:00"/>
    <x v="2"/>
    <s v="negative"/>
    <n v="12"/>
  </r>
  <r>
    <s v="93c0f4f6-8c1e-453e-8df0-3015b1e76376"/>
    <s v="8fe167eb-3c69-459a-b32d-b030b942eab4"/>
    <s v="worried"/>
    <d v="2021-01-04T00:00:00"/>
    <x v="2"/>
    <s v="negative"/>
    <n v="12"/>
  </r>
  <r>
    <s v="93c0f4f6-8c1e-453e-8df0-3015b1e76376"/>
    <s v="15c2ba5b-eeb6-4d9b-a0e2-7d5461a21c0a"/>
    <s v="hate"/>
    <d v="2021-04-05T00:00:00"/>
    <x v="2"/>
    <s v="negative"/>
    <n v="5"/>
  </r>
  <r>
    <s v="93c0f4f6-8c1e-453e-8df0-3015b1e76376"/>
    <s v="4ce3f877-96ea-4a37-8107-1176126d9d97"/>
    <s v="dislike"/>
    <d v="2021-05-25T00:00:00"/>
    <x v="2"/>
    <s v="negative"/>
    <n v="10"/>
  </r>
  <r>
    <s v="93c0f4f6-8c1e-453e-8df0-3015b1e76376"/>
    <s v="a90c3ed2-7c64-47c3-9da5-b10d05f6f9f2"/>
    <s v="super love"/>
    <d v="2021-02-06T00:00:00"/>
    <x v="2"/>
    <s v="positive"/>
    <n v="75"/>
  </r>
  <r>
    <s v="93c0f4f6-8c1e-453e-8df0-3015b1e76376"/>
    <s v="b9480379-4b96-412c-8dca-96fff9ae81a3"/>
    <s v="interested"/>
    <d v="2020-07-19T00:00:00"/>
    <x v="2"/>
    <s v="positive"/>
    <n v="30"/>
  </r>
  <r>
    <s v="93c0f4f6-8c1e-453e-8df0-3015b1e76376"/>
    <s v="b8c653b5-0118-4d7e-9bde-07c2de90f0ff"/>
    <s v="want"/>
    <d v="2021-03-08T00:00:00"/>
    <x v="2"/>
    <s v="positive"/>
    <n v="70"/>
  </r>
  <r>
    <s v="93c0f4f6-8c1e-453e-8df0-3015b1e76376"/>
    <s v="15e325b1-c221-4bf8-8010-18d76b03646e"/>
    <s v="interested"/>
    <d v="2021-03-18T00:00:00"/>
    <x v="2"/>
    <s v="positive"/>
    <n v="30"/>
  </r>
  <r>
    <s v="93c0f4f6-8c1e-453e-8df0-3015b1e76376"/>
    <s v="95258c36-5b6b-4591-85ee-0c43f503c1d5"/>
    <s v="worried"/>
    <d v="2020-11-03T00:00:00"/>
    <x v="2"/>
    <s v="negative"/>
    <n v="12"/>
  </r>
  <r>
    <s v="93c0f4f6-8c1e-453e-8df0-3015b1e76376"/>
    <s v="6fb7ead6-71f3-4f57-94bd-18111fbc5e1a"/>
    <s v="cherish"/>
    <d v="2021-03-17T00:00:00"/>
    <x v="2"/>
    <s v="positive"/>
    <n v="70"/>
  </r>
  <r>
    <s v="93c0f4f6-8c1e-453e-8df0-3015b1e76376"/>
    <s v="b473e898-b7b0-4a57-959d-484bf4cc4483"/>
    <s v="hate"/>
    <d v="2020-10-08T00:00:00"/>
    <x v="2"/>
    <s v="negative"/>
    <n v="5"/>
  </r>
  <r>
    <s v="93c0f4f6-8c1e-453e-8df0-3015b1e76376"/>
    <s v="4ef2c812-b152-4a72-a443-f4ff787d7b0d"/>
    <s v="heart"/>
    <d v="2020-07-30T00:00:00"/>
    <x v="2"/>
    <s v="positive"/>
    <n v="60"/>
  </r>
  <r>
    <s v="93c0f4f6-8c1e-453e-8df0-3015b1e76376"/>
    <s v="e3417115-6e56-4f55-a4ae-70353582a8c4"/>
    <s v="want"/>
    <d v="2021-04-14T00:00:00"/>
    <x v="2"/>
    <s v="positive"/>
    <n v="70"/>
  </r>
  <r>
    <s v="93c0f4f6-8c1e-453e-8df0-3015b1e76376"/>
    <s v="7e263bf1-e036-4cc8-9cb8-9beec89027a3"/>
    <s v="peeking"/>
    <d v="2021-01-26T00:00:00"/>
    <x v="2"/>
    <s v="neutral"/>
    <n v="35"/>
  </r>
  <r>
    <s v="93c0f4f6-8c1e-453e-8df0-3015b1e76376"/>
    <s v="789b11b4-96ff-4abd-8da2-3da8b12d1e6e"/>
    <s v="want"/>
    <d v="2021-06-08T00:00:00"/>
    <x v="2"/>
    <s v="positive"/>
    <n v="70"/>
  </r>
  <r>
    <s v="93c0f4f6-8c1e-453e-8df0-3015b1e76376"/>
    <s v="d97f6964-a2d4-4d55-8f3d-5b4aac2f569f"/>
    <s v="adore"/>
    <d v="2021-02-13T00:00:00"/>
    <x v="2"/>
    <s v="positive"/>
    <n v="72"/>
  </r>
  <r>
    <s v="93c0f4f6-8c1e-453e-8df0-3015b1e76376"/>
    <s v="5a1ab9a3-1983-4021-9557-d3700a276746"/>
    <s v="hate"/>
    <d v="2021-06-12T00:00:00"/>
    <x v="2"/>
    <s v="negative"/>
    <n v="5"/>
  </r>
  <r>
    <s v="93c0f4f6-8c1e-453e-8df0-3015b1e76376"/>
    <s v="80e03bc0-fc8f-475b-a4dd-870844b7a313"/>
    <s v="adore"/>
    <d v="2021-02-26T00:00:00"/>
    <x v="2"/>
    <s v="positive"/>
    <n v="72"/>
  </r>
  <r>
    <s v="93c0f4f6-8c1e-453e-8df0-3015b1e76376"/>
    <s v="f182f7d5-e202-4e89-832e-02205dd2ff02"/>
    <s v="interested"/>
    <d v="2020-11-05T00:00:00"/>
    <x v="2"/>
    <s v="positive"/>
    <n v="30"/>
  </r>
  <r>
    <s v="93c0f4f6-8c1e-453e-8df0-3015b1e76376"/>
    <s v="10f311c3-f547-4260-8c0e-a155008b7936"/>
    <s v="intrigued"/>
    <d v="2020-08-19T00:00:00"/>
    <x v="2"/>
    <s v="positive"/>
    <n v="45"/>
  </r>
  <r>
    <s v="2893a837-3157-4bbd-918f-adc93b60480a"/>
    <s v="4dc7482d-e44b-47cc-bc27-7bf663497997"/>
    <s v="scared"/>
    <d v="2020-10-26T00:00:00"/>
    <x v="1"/>
    <s v="negative"/>
    <n v="15"/>
  </r>
  <r>
    <s v="2893a837-3157-4bbd-918f-adc93b60480a"/>
    <s v="b3a84639-5a4f-4c97-8ea8-2ac49882e27a"/>
    <s v="peeking"/>
    <d v="2020-09-12T00:00:00"/>
    <x v="1"/>
    <s v="neutral"/>
    <n v="35"/>
  </r>
  <r>
    <s v="2893a837-3157-4bbd-918f-adc93b60480a"/>
    <s v="571d7193-a3e6-4909-b25c-e891fc126f31"/>
    <s v="want"/>
    <d v="2021-03-12T00:00:00"/>
    <x v="1"/>
    <s v="positive"/>
    <n v="70"/>
  </r>
  <r>
    <s v="2893a837-3157-4bbd-918f-adc93b60480a"/>
    <s v="71519e2e-6e97-4b73-a346-cc3a91cb4661"/>
    <s v="indifferent"/>
    <d v="2021-01-01T00:00:00"/>
    <x v="1"/>
    <s v="neutral"/>
    <n v="20"/>
  </r>
  <r>
    <s v="2893a837-3157-4bbd-918f-adc93b60480a"/>
    <s v="cb97b0ea-fc93-4597-b391-846710c6fedc"/>
    <s v="disgust"/>
    <d v="2021-02-15T00:00:00"/>
    <x v="1"/>
    <s v="negative"/>
    <n v="0"/>
  </r>
  <r>
    <s v="2893a837-3157-4bbd-918f-adc93b60480a"/>
    <s v="a92660de-2154-4694-a86e-88cb81c8ea95"/>
    <s v="cherish"/>
    <d v="2020-07-13T00:00:00"/>
    <x v="1"/>
    <s v="positive"/>
    <n v="70"/>
  </r>
  <r>
    <s v="34123572-64b7-4f3d-b098-a2651d882fb2"/>
    <s v="002cd824-10f2-447c-8d1c-940325a1cdf4"/>
    <s v="peeking"/>
    <d v="2021-06-03T00:00:00"/>
    <x v="5"/>
    <s v="neutral"/>
    <n v="35"/>
  </r>
  <r>
    <s v="34123572-64b7-4f3d-b098-a2651d882fb2"/>
    <s v="6fb7ead6-71f3-4f57-94bd-18111fbc5e1a"/>
    <s v="interested"/>
    <d v="2021-02-09T00:00:00"/>
    <x v="5"/>
    <s v="positive"/>
    <n v="30"/>
  </r>
  <r>
    <s v="34123572-64b7-4f3d-b098-a2651d882fb2"/>
    <s v="80fc5e28-17ac-4e79-b9df-0d500abbe8b5"/>
    <s v="want"/>
    <d v="2020-09-09T00:00:00"/>
    <x v="5"/>
    <s v="positive"/>
    <n v="70"/>
  </r>
  <r>
    <s v="34123572-64b7-4f3d-b098-a2651d882fb2"/>
    <s v="2019ba88-1967-43e6-9710-b17ade18afb3"/>
    <s v="super love"/>
    <d v="2021-01-14T00:00:00"/>
    <x v="5"/>
    <s v="positive"/>
    <n v="75"/>
  </r>
  <r>
    <s v="34123572-64b7-4f3d-b098-a2651d882fb2"/>
    <s v="5897490a-0aaa-49c9-b63e-0da83088e3e0"/>
    <s v="love"/>
    <d v="2020-12-11T00:00:00"/>
    <x v="5"/>
    <s v="positive"/>
    <n v="65"/>
  </r>
  <r>
    <s v="34123572-64b7-4f3d-b098-a2651d882fb2"/>
    <s v="5d454588-283d-459d-915d-c48a2cb4c27f"/>
    <s v="adore"/>
    <d v="2021-02-26T00:00:00"/>
    <x v="5"/>
    <s v="positive"/>
    <n v="72"/>
  </r>
  <r>
    <s v="34123572-64b7-4f3d-b098-a2651d882fb2"/>
    <s v="4fe1900d-5e78-41a3-88ed-18e6889c6c77"/>
    <s v="peeking"/>
    <d v="2021-05-10T00:00:00"/>
    <x v="5"/>
    <s v="neutral"/>
    <n v="35"/>
  </r>
  <r>
    <s v="34123572-64b7-4f3d-b098-a2651d882fb2"/>
    <s v="29ba1f29-2e45-41bd-9c43-05d0dae6c1c6"/>
    <s v="want"/>
    <d v="2021-04-23T00:00:00"/>
    <x v="5"/>
    <s v="positive"/>
    <n v="70"/>
  </r>
  <r>
    <s v="34123572-64b7-4f3d-b098-a2651d882fb2"/>
    <s v="7bf3ce80-784e-42a0-b06a-dbbd1e31a9b7"/>
    <s v="intrigued"/>
    <d v="2020-12-30T00:00:00"/>
    <x v="5"/>
    <s v="positive"/>
    <n v="45"/>
  </r>
  <r>
    <s v="34123572-64b7-4f3d-b098-a2651d882fb2"/>
    <s v="b1954833-b6a5-4c6c-9709-80686b7768c4"/>
    <s v="love"/>
    <d v="2021-02-16T00:00:00"/>
    <x v="5"/>
    <s v="positive"/>
    <n v="65"/>
  </r>
  <r>
    <s v="34123572-64b7-4f3d-b098-a2651d882fb2"/>
    <s v="6053d7e5-47da-4156-8b7c-dacf23a0e660"/>
    <s v="love"/>
    <d v="2021-02-20T00:00:00"/>
    <x v="5"/>
    <s v="positive"/>
    <n v="65"/>
  </r>
  <r>
    <s v="34123572-64b7-4f3d-b098-a2651d882fb2"/>
    <s v="ad9f5c2f-aa30-4baf-b084-56b1a4b63b09"/>
    <s v="interested"/>
    <d v="2021-04-25T00:00:00"/>
    <x v="5"/>
    <s v="positive"/>
    <n v="30"/>
  </r>
  <r>
    <s v="34123572-64b7-4f3d-b098-a2651d882fb2"/>
    <s v="ed5e1675-94a8-482c-8b43-1b9bb71d0495"/>
    <s v="want"/>
    <d v="2021-06-13T00:00:00"/>
    <x v="5"/>
    <s v="positive"/>
    <n v="70"/>
  </r>
  <r>
    <s v="34123572-64b7-4f3d-b098-a2651d882fb2"/>
    <s v="ef629f00-391d-4a79-af74-77a9afdbbd41"/>
    <s v="love"/>
    <d v="2020-07-04T00:00:00"/>
    <x v="5"/>
    <s v="positive"/>
    <n v="65"/>
  </r>
  <r>
    <s v="34123572-64b7-4f3d-b098-a2651d882fb2"/>
    <s v="a58444bc-a23e-40a1-b09d-0f90bd5cd6b3"/>
    <s v="hate"/>
    <d v="2021-06-16T00:00:00"/>
    <x v="5"/>
    <s v="negative"/>
    <n v="5"/>
  </r>
  <r>
    <s v="34123572-64b7-4f3d-b098-a2651d882fb2"/>
    <s v="8d3661fd-d953-4c1b-857d-82b3e34f569e"/>
    <s v="peeking"/>
    <d v="2020-06-30T00:00:00"/>
    <x v="5"/>
    <s v="neutral"/>
    <n v="35"/>
  </r>
  <r>
    <s v="34123572-64b7-4f3d-b098-a2651d882fb2"/>
    <s v="23a48585-f2cf-4a20-8d30-f49361d5625c"/>
    <s v="like"/>
    <d v="2021-06-17T00:00:00"/>
    <x v="5"/>
    <s v="positive"/>
    <n v="50"/>
  </r>
  <r>
    <s v="34123572-64b7-4f3d-b098-a2651d882fb2"/>
    <s v="05782669-264e-4c14-990e-14c8dbb13bef"/>
    <s v="cherish"/>
    <d v="2020-11-08T00:00:00"/>
    <x v="5"/>
    <s v="positive"/>
    <n v="70"/>
  </r>
  <r>
    <s v="34123572-64b7-4f3d-b098-a2651d882fb2"/>
    <s v="70848bd7-6cd5-4686-b22b-a9afb05541a5"/>
    <s v="intrigued"/>
    <d v="2020-12-28T00:00:00"/>
    <x v="5"/>
    <s v="positive"/>
    <n v="45"/>
  </r>
  <r>
    <s v="34123572-64b7-4f3d-b098-a2651d882fb2"/>
    <s v="4027aa31-4bda-4e1d-92f7-49de962e8da9"/>
    <s v="like"/>
    <d v="2021-06-15T00:00:00"/>
    <x v="5"/>
    <s v="positive"/>
    <n v="50"/>
  </r>
  <r>
    <s v="34123572-64b7-4f3d-b098-a2651d882fb2"/>
    <s v="f62c96d8-5b1e-45c6-8a65-b36a9387827d"/>
    <s v="interested"/>
    <d v="2020-12-16T00:00:00"/>
    <x v="5"/>
    <s v="positive"/>
    <n v="30"/>
  </r>
  <r>
    <s v="34123572-64b7-4f3d-b098-a2651d882fb2"/>
    <s v="c43c2351-9591-4122-acdd-b521723d7292"/>
    <s v="like"/>
    <d v="2021-05-10T00:00:00"/>
    <x v="5"/>
    <s v="positive"/>
    <n v="50"/>
  </r>
  <r>
    <s v="811834bf-44bf-47f3-ae30-e305591177d6"/>
    <s v="0a1cde57-79ab-4c61-b664-1d3b290b43cf"/>
    <s v="worried"/>
    <d v="2021-03-17T00:00:00"/>
    <x v="14"/>
    <s v="negative"/>
    <n v="12"/>
  </r>
  <r>
    <s v="811834bf-44bf-47f3-ae30-e305591177d6"/>
    <s v="de1d478e-3552-4223-b039-d3086cc485ec"/>
    <s v="indifferent"/>
    <d v="2020-12-15T00:00:00"/>
    <x v="14"/>
    <s v="neutral"/>
    <n v="20"/>
  </r>
  <r>
    <s v="c6f6e0f3-9fae-4bf9-abb3-cd7248a51061"/>
    <s v="f73a01fe-444d-4b94-8d0e-4ec2cb97495b"/>
    <s v="interested"/>
    <d v="2021-04-30T00:00:00"/>
    <x v="15"/>
    <s v="positive"/>
    <n v="30"/>
  </r>
  <r>
    <s v="c6f6e0f3-9fae-4bf9-abb3-cd7248a51061"/>
    <s v="4291e9a9-b4a8-42e1-b032-520b16f93888"/>
    <s v="dislike"/>
    <d v="2020-08-27T00:00:00"/>
    <x v="15"/>
    <s v="negative"/>
    <n v="10"/>
  </r>
  <r>
    <s v="c6f6e0f3-9fae-4bf9-abb3-cd7248a51061"/>
    <s v="f86853a2-acda-4319-a50c-03f014248042"/>
    <s v="hate"/>
    <d v="2021-02-15T00:00:00"/>
    <x v="15"/>
    <s v="negative"/>
    <n v="5"/>
  </r>
  <r>
    <s v="c6f6e0f3-9fae-4bf9-abb3-cd7248a51061"/>
    <s v="64b82ed5-80dc-4fbb-9dfc-d7e037684f0e"/>
    <s v="intrigued"/>
    <d v="2020-08-07T00:00:00"/>
    <x v="15"/>
    <s v="positive"/>
    <n v="45"/>
  </r>
  <r>
    <s v="c6f6e0f3-9fae-4bf9-abb3-cd7248a51061"/>
    <s v="8c9c5ee7-9c8c-4842-bbd1-1d1e51da8164"/>
    <s v="peeking"/>
    <d v="2021-01-29T00:00:00"/>
    <x v="15"/>
    <s v="neutral"/>
    <n v="35"/>
  </r>
  <r>
    <s v="c6f6e0f3-9fae-4bf9-abb3-cd7248a51061"/>
    <s v="9210e8dd-d2a2-4ea7-8cbd-f37e1e8efea5"/>
    <s v="super love"/>
    <d v="2020-12-19T00:00:00"/>
    <x v="15"/>
    <s v="positive"/>
    <n v="75"/>
  </r>
  <r>
    <s v="c6f6e0f3-9fae-4bf9-abb3-cd7248a51061"/>
    <s v="d55f3314-96cc-4a5d-b650-f43f094cd3c3"/>
    <s v="interested"/>
    <d v="2021-02-19T00:00:00"/>
    <x v="15"/>
    <s v="positive"/>
    <n v="30"/>
  </r>
  <r>
    <s v="c6f6e0f3-9fae-4bf9-abb3-cd7248a51061"/>
    <s v="91bec0ab-a8d4-421e-b333-e511c7c6f9a0"/>
    <s v="hate"/>
    <d v="2021-02-27T00:00:00"/>
    <x v="15"/>
    <s v="negative"/>
    <n v="5"/>
  </r>
  <r>
    <s v="c6f6e0f3-9fae-4bf9-abb3-cd7248a51061"/>
    <s v="15e325b1-c221-4bf8-8010-18d76b03646e"/>
    <s v="disgust"/>
    <d v="2021-05-02T00:00:00"/>
    <x v="15"/>
    <s v="negative"/>
    <n v="0"/>
  </r>
  <r>
    <s v="c6f6e0f3-9fae-4bf9-abb3-cd7248a51061"/>
    <s v="beb1f34e-7870-46d6-9fc7-2e12eb83ce43"/>
    <s v="super love"/>
    <d v="2020-07-25T00:00:00"/>
    <x v="15"/>
    <s v="positive"/>
    <n v="75"/>
  </r>
  <r>
    <s v="c6f6e0f3-9fae-4bf9-abb3-cd7248a51061"/>
    <s v="374634b7-aead-4f2f-9303-c15f456c4094"/>
    <s v="super love"/>
    <d v="2021-03-22T00:00:00"/>
    <x v="15"/>
    <s v="positive"/>
    <n v="75"/>
  </r>
  <r>
    <s v="c6f6e0f3-9fae-4bf9-abb3-cd7248a51061"/>
    <s v="fd4da61a-5102-4311-8b9f-2ec57bfac6b1"/>
    <s v="scared"/>
    <d v="2021-06-03T00:00:00"/>
    <x v="15"/>
    <s v="negative"/>
    <n v="15"/>
  </r>
  <r>
    <s v="c6f6e0f3-9fae-4bf9-abb3-cd7248a51061"/>
    <s v="95258c36-5b6b-4591-85ee-0c43f503c1d5"/>
    <s v="cherish"/>
    <d v="2021-02-13T00:00:00"/>
    <x v="15"/>
    <s v="positive"/>
    <n v="70"/>
  </r>
  <r>
    <s v="c6f6e0f3-9fae-4bf9-abb3-cd7248a51061"/>
    <s v="9d0a0b94-b081-40d7-bf56-6f8f4750dbaf"/>
    <s v="peeking"/>
    <d v="2020-06-30T00:00:00"/>
    <x v="15"/>
    <s v="neutral"/>
    <n v="35"/>
  </r>
  <r>
    <s v="c6f6e0f3-9fae-4bf9-abb3-cd7248a51061"/>
    <s v="40e643fb-369c-4ecb-beb7-810114f331fa"/>
    <s v="scared"/>
    <d v="2021-01-10T00:00:00"/>
    <x v="15"/>
    <s v="negative"/>
    <n v="15"/>
  </r>
  <r>
    <s v="c6f6e0f3-9fae-4bf9-abb3-cd7248a51061"/>
    <s v="2f112802-2501-45b5-a9d9-470cda6ef23e"/>
    <s v="disgust"/>
    <d v="2020-10-08T00:00:00"/>
    <x v="15"/>
    <s v="negative"/>
    <n v="0"/>
  </r>
  <r>
    <s v="c6f6e0f3-9fae-4bf9-abb3-cd7248a51061"/>
    <s v="6ecb39b1-8f85-44f1-b2f3-0cffcba4d731"/>
    <s v="dislike"/>
    <d v="2020-10-25T00:00:00"/>
    <x v="15"/>
    <s v="negative"/>
    <n v="10"/>
  </r>
  <r>
    <s v="c6f6e0f3-9fae-4bf9-abb3-cd7248a51061"/>
    <s v="bc142f57-1307-46c6-9975-8c3a1e5f540c"/>
    <s v="cherish"/>
    <d v="2020-07-21T00:00:00"/>
    <x v="15"/>
    <s v="positive"/>
    <n v="70"/>
  </r>
  <r>
    <s v="c6f6e0f3-9fae-4bf9-abb3-cd7248a51061"/>
    <s v="cafa0d07-63be-4b5b-bc7f-c4f4091d403d"/>
    <s v="heart"/>
    <d v="2021-04-17T00:00:00"/>
    <x v="15"/>
    <s v="positive"/>
    <n v="60"/>
  </r>
  <r>
    <s v="c6f6e0f3-9fae-4bf9-abb3-cd7248a51061"/>
    <s v="4bcb2c2e-36ed-4d5d-90a1-440993e9f6d2"/>
    <s v="indifferent"/>
    <d v="2020-07-13T00:00:00"/>
    <x v="15"/>
    <s v="neutral"/>
    <n v="20"/>
  </r>
  <r>
    <s v="c6f6e0f3-9fae-4bf9-abb3-cd7248a51061"/>
    <s v="92423e9a-4e8c-49bc-be75-c819912696ce"/>
    <s v="want"/>
    <d v="2021-01-08T00:00:00"/>
    <x v="15"/>
    <s v="positive"/>
    <n v="70"/>
  </r>
  <r>
    <s v="8f3cce80-d539-4f83-84f6-901e524c088e"/>
    <s v="a58444bc-a23e-40a1-b09d-0f90bd5cd6b3"/>
    <s v="want"/>
    <d v="2021-04-12T00:00:00"/>
    <x v="10"/>
    <s v="positive"/>
    <n v="70"/>
  </r>
  <r>
    <s v="8f3cce80-d539-4f83-84f6-901e524c088e"/>
    <s v="542041fb-f361-4353-b0f0-442c1585317a"/>
    <s v="intrigued"/>
    <d v="2021-01-08T00:00:00"/>
    <x v="10"/>
    <s v="positive"/>
    <n v="45"/>
  </r>
  <r>
    <s v="27fffa3e-000d-4f29-9358-5b0d2280d18c"/>
    <s v="f73a01fe-444d-4b94-8d0e-4ec2cb97495b"/>
    <s v="love"/>
    <d v="2020-10-20T00:00:00"/>
    <x v="5"/>
    <s v="positive"/>
    <n v="65"/>
  </r>
  <r>
    <s v="27fffa3e-000d-4f29-9358-5b0d2280d18c"/>
    <s v="cb97b0ea-fc93-4597-b391-846710c6fedc"/>
    <s v="heart"/>
    <d v="2021-05-07T00:00:00"/>
    <x v="5"/>
    <s v="positive"/>
    <n v="60"/>
  </r>
  <r>
    <s v="27fffa3e-000d-4f29-9358-5b0d2280d18c"/>
    <s v="f5d9a26e-986d-4d8e-a1c9-69493fb64736"/>
    <s v="hate"/>
    <d v="2020-10-10T00:00:00"/>
    <x v="5"/>
    <s v="negative"/>
    <n v="5"/>
  </r>
  <r>
    <s v="27fffa3e-000d-4f29-9358-5b0d2280d18c"/>
    <s v="55380131-13c6-4a5c-8826-ead0ea8895cc"/>
    <s v="peeking"/>
    <d v="2021-01-27T00:00:00"/>
    <x v="5"/>
    <s v="neutral"/>
    <n v="35"/>
  </r>
  <r>
    <s v="27fffa3e-000d-4f29-9358-5b0d2280d18c"/>
    <s v="63e07d14-7bed-44b8-9cf0-4a7e9b2a99ea"/>
    <s v="scared"/>
    <d v="2021-01-31T00:00:00"/>
    <x v="5"/>
    <s v="negative"/>
    <n v="15"/>
  </r>
  <r>
    <s v="27fffa3e-000d-4f29-9358-5b0d2280d18c"/>
    <s v="fe224147-e893-4178-b46e-b12f22bd7ed1"/>
    <s v="indifferent"/>
    <d v="2021-04-12T00:00:00"/>
    <x v="5"/>
    <s v="neutral"/>
    <n v="20"/>
  </r>
  <r>
    <s v="27fffa3e-000d-4f29-9358-5b0d2280d18c"/>
    <s v="acbac577-54c9-4476-af3c-a3241a3f4a19"/>
    <s v="interested"/>
    <d v="2021-05-17T00:00:00"/>
    <x v="5"/>
    <s v="positive"/>
    <n v="30"/>
  </r>
  <r>
    <s v="27fffa3e-000d-4f29-9358-5b0d2280d18c"/>
    <s v="d9aab962-e964-4afd-83ee-abda0865da67"/>
    <s v="scared"/>
    <d v="2020-10-21T00:00:00"/>
    <x v="5"/>
    <s v="negative"/>
    <n v="15"/>
  </r>
  <r>
    <s v="27fffa3e-000d-4f29-9358-5b0d2280d18c"/>
    <s v="23483ddd-e43e-4c5f-a1b7-5392410aa8d1"/>
    <s v="cherish"/>
    <d v="2020-12-27T00:00:00"/>
    <x v="5"/>
    <s v="positive"/>
    <n v="70"/>
  </r>
  <r>
    <s v="27fffa3e-000d-4f29-9358-5b0d2280d18c"/>
    <s v="58fc0c8b-f669-4ee3-9a92-6d4290d85277"/>
    <s v="cherish"/>
    <d v="2020-10-25T00:00:00"/>
    <x v="5"/>
    <s v="positive"/>
    <n v="70"/>
  </r>
  <r>
    <s v="27fffa3e-000d-4f29-9358-5b0d2280d18c"/>
    <s v="2019ba88-1967-43e6-9710-b17ade18afb3"/>
    <s v="peeking"/>
    <d v="2020-10-24T00:00:00"/>
    <x v="5"/>
    <s v="neutral"/>
    <n v="35"/>
  </r>
  <r>
    <s v="27fffa3e-000d-4f29-9358-5b0d2280d18c"/>
    <s v="92c3576c-8634-42a8-8005-6e1ff8c207e8"/>
    <s v="hate"/>
    <d v="2020-12-29T00:00:00"/>
    <x v="5"/>
    <s v="negative"/>
    <n v="5"/>
  </r>
  <r>
    <s v="27fffa3e-000d-4f29-9358-5b0d2280d18c"/>
    <s v="98511140-45c4-4faa-9962-fea5ad618ea3"/>
    <s v="dislike"/>
    <d v="2021-03-16T00:00:00"/>
    <x v="5"/>
    <s v="negative"/>
    <n v="10"/>
  </r>
  <r>
    <s v="27fffa3e-000d-4f29-9358-5b0d2280d18c"/>
    <s v="ade9db41-034e-4b27-befb-42117025dab0"/>
    <s v="intrigued"/>
    <d v="2021-05-14T00:00:00"/>
    <x v="5"/>
    <s v="positive"/>
    <n v="45"/>
  </r>
  <r>
    <s v="27fffa3e-000d-4f29-9358-5b0d2280d18c"/>
    <s v="15e325b1-c221-4bf8-8010-18d76b03646e"/>
    <s v="love"/>
    <d v="2021-06-05T00:00:00"/>
    <x v="5"/>
    <s v="positive"/>
    <n v="65"/>
  </r>
  <r>
    <s v="27fffa3e-000d-4f29-9358-5b0d2280d18c"/>
    <s v="3f2d07e5-3604-4873-9737-bb44340773d8"/>
    <s v="heart"/>
    <d v="2021-01-28T00:00:00"/>
    <x v="5"/>
    <s v="positive"/>
    <n v="60"/>
  </r>
  <r>
    <s v="27fffa3e-000d-4f29-9358-5b0d2280d18c"/>
    <s v="289044c8-e74c-4814-898a-b3b5eba6e46e"/>
    <s v="peeking"/>
    <d v="2021-02-14T00:00:00"/>
    <x v="5"/>
    <s v="neutral"/>
    <n v="35"/>
  </r>
  <r>
    <s v="27fffa3e-000d-4f29-9358-5b0d2280d18c"/>
    <s v="a90c3ed2-7c64-47c3-9da5-b10d05f6f9f2"/>
    <s v="peeking"/>
    <d v="2020-09-13T00:00:00"/>
    <x v="5"/>
    <s v="neutral"/>
    <n v="35"/>
  </r>
  <r>
    <s v="27fffa3e-000d-4f29-9358-5b0d2280d18c"/>
    <s v="bc142f57-1307-46c6-9975-8c3a1e5f540c"/>
    <s v="want"/>
    <d v="2020-12-13T00:00:00"/>
    <x v="5"/>
    <s v="positive"/>
    <n v="70"/>
  </r>
  <r>
    <s v="27fffa3e-000d-4f29-9358-5b0d2280d18c"/>
    <s v="122c3e03-0a96-4d62-9d17-27f8e2b6ba58"/>
    <s v="hate"/>
    <d v="2020-07-11T00:00:00"/>
    <x v="5"/>
    <s v="negative"/>
    <n v="5"/>
  </r>
  <r>
    <s v="3c092e34-bac9-4e63-a7fa-0608fb73914f"/>
    <s v="2dd186bb-7a28-4e80-99c7-f1936afc7b49"/>
    <s v="interested"/>
    <d v="2020-12-23T00:00:00"/>
    <x v="6"/>
    <s v="positive"/>
    <n v="30"/>
  </r>
  <r>
    <s v="3c092e34-bac9-4e63-a7fa-0608fb73914f"/>
    <s v="a6668254-c779-424c-8c8b-1762bf45916e"/>
    <s v="interested"/>
    <d v="2020-09-09T00:00:00"/>
    <x v="6"/>
    <s v="positive"/>
    <n v="30"/>
  </r>
  <r>
    <s v="3c092e34-bac9-4e63-a7fa-0608fb73914f"/>
    <s v="fd7396b2-a18b-449c-b326-e676aebd7776"/>
    <s v="cherish"/>
    <d v="2021-05-12T00:00:00"/>
    <x v="6"/>
    <s v="positive"/>
    <n v="70"/>
  </r>
  <r>
    <s v="3c092e34-bac9-4e63-a7fa-0608fb73914f"/>
    <s v="4fe1900d-5e78-41a3-88ed-18e6889c6c77"/>
    <s v="cherish"/>
    <d v="2020-12-05T00:00:00"/>
    <x v="6"/>
    <s v="positive"/>
    <n v="70"/>
  </r>
  <r>
    <s v="3c092e34-bac9-4e63-a7fa-0608fb73914f"/>
    <s v="db0066e1-83cc-43f3-990b-983010aa5370"/>
    <s v="super love"/>
    <d v="2020-12-12T00:00:00"/>
    <x v="6"/>
    <s v="positive"/>
    <n v="75"/>
  </r>
  <r>
    <s v="3c092e34-bac9-4e63-a7fa-0608fb73914f"/>
    <s v="4eed2f45-f040-4995-a60f-472af1ff379a"/>
    <s v="intrigued"/>
    <d v="2021-06-12T00:00:00"/>
    <x v="6"/>
    <s v="positive"/>
    <n v="45"/>
  </r>
  <r>
    <s v="3c092e34-bac9-4e63-a7fa-0608fb73914f"/>
    <s v="69f2735b-eee6-4fc1-a934-b31c20beb780"/>
    <s v="dislike"/>
    <d v="2020-12-22T00:00:00"/>
    <x v="6"/>
    <s v="negative"/>
    <n v="10"/>
  </r>
  <r>
    <s v="3c092e34-bac9-4e63-a7fa-0608fb73914f"/>
    <s v="26c6734f-42b6-48f8-a08e-e1c3a79019d0"/>
    <s v="interested"/>
    <d v="2020-08-08T00:00:00"/>
    <x v="6"/>
    <s v="positive"/>
    <n v="30"/>
  </r>
  <r>
    <s v="3c092e34-bac9-4e63-a7fa-0608fb73914f"/>
    <s v="9a5aca53-6263-485a-bf77-e60c4608fd26"/>
    <s v="intrigued"/>
    <d v="2020-10-25T00:00:00"/>
    <x v="6"/>
    <s v="positive"/>
    <n v="45"/>
  </r>
  <r>
    <s v="3c092e34-bac9-4e63-a7fa-0608fb73914f"/>
    <s v="05782669-264e-4c14-990e-14c8dbb13bef"/>
    <s v="heart"/>
    <d v="2020-07-08T00:00:00"/>
    <x v="6"/>
    <s v="positive"/>
    <n v="60"/>
  </r>
  <r>
    <s v="3c092e34-bac9-4e63-a7fa-0608fb73914f"/>
    <s v="ae4eaf32-9db8-457d-ad58-1c4fad4b7eff"/>
    <s v="dislike"/>
    <d v="2020-11-22T00:00:00"/>
    <x v="6"/>
    <s v="negative"/>
    <n v="10"/>
  </r>
  <r>
    <s v="413101f7-ea05-4df6-97cf-9891245c5ed7"/>
    <s v="cab84c6a-e342-43ab-85a1-9c6ac1e93bac"/>
    <s v="adore"/>
    <d v="2020-07-22T00:00:00"/>
    <x v="8"/>
    <s v="positive"/>
    <n v="72"/>
  </r>
  <r>
    <s v="413101f7-ea05-4df6-97cf-9891245c5ed7"/>
    <s v="600118fa-e6f4-4d74-aeb6-936abbbf38a1"/>
    <s v="interested"/>
    <d v="2021-01-14T00:00:00"/>
    <x v="8"/>
    <s v="positive"/>
    <n v="30"/>
  </r>
  <r>
    <s v="413101f7-ea05-4df6-97cf-9891245c5ed7"/>
    <s v="ed1c744d-8561-4b41-b83c-7bf554fbca97"/>
    <s v="love"/>
    <d v="2021-04-29T00:00:00"/>
    <x v="8"/>
    <s v="positive"/>
    <n v="65"/>
  </r>
  <r>
    <s v="413101f7-ea05-4df6-97cf-9891245c5ed7"/>
    <s v="324e384a-9963-4d17-94aa-21859ea85062"/>
    <s v="love"/>
    <d v="2020-11-25T00:00:00"/>
    <x v="8"/>
    <s v="positive"/>
    <n v="65"/>
  </r>
  <r>
    <s v="413101f7-ea05-4df6-97cf-9891245c5ed7"/>
    <s v="583f2bde-886d-4cf3-a5c4-7cb60cd25df3"/>
    <s v="disgust"/>
    <d v="2020-11-10T00:00:00"/>
    <x v="8"/>
    <s v="negative"/>
    <n v="0"/>
  </r>
  <r>
    <s v="413101f7-ea05-4df6-97cf-9891245c5ed7"/>
    <s v="2c32ac39-926d-4473-801f-5733222ad74f"/>
    <s v="scared"/>
    <d v="2020-10-01T00:00:00"/>
    <x v="8"/>
    <s v="negative"/>
    <n v="15"/>
  </r>
  <r>
    <s v="413101f7-ea05-4df6-97cf-9891245c5ed7"/>
    <s v="9fb4ce88-fac1-406c-8544-1a899cee7aaf"/>
    <s v="scared"/>
    <d v="2021-01-06T00:00:00"/>
    <x v="8"/>
    <s v="negative"/>
    <n v="15"/>
  </r>
  <r>
    <s v="413101f7-ea05-4df6-97cf-9891245c5ed7"/>
    <s v="987b33de-7307-48c1-b34a-6c6806d7af67"/>
    <s v="super love"/>
    <d v="2020-09-21T00:00:00"/>
    <x v="8"/>
    <s v="positive"/>
    <n v="75"/>
  </r>
  <r>
    <s v="413101f7-ea05-4df6-97cf-9891245c5ed7"/>
    <s v="568e7c6f-b1e9-4a85-897c-aaaaa0ce8832"/>
    <s v="indifferent"/>
    <d v="2020-08-12T00:00:00"/>
    <x v="8"/>
    <s v="neutral"/>
    <n v="20"/>
  </r>
  <r>
    <s v="413101f7-ea05-4df6-97cf-9891245c5ed7"/>
    <s v="78703a69-8edc-458f-b0fc-85d96501dcdc"/>
    <s v="cherish"/>
    <d v="2020-07-09T00:00:00"/>
    <x v="8"/>
    <s v="positive"/>
    <n v="70"/>
  </r>
  <r>
    <s v="413101f7-ea05-4df6-97cf-9891245c5ed7"/>
    <s v="fe0e2711-bad0-4a0a-90fa-b2d9e8c773a8"/>
    <s v="worried"/>
    <d v="2020-10-30T00:00:00"/>
    <x v="8"/>
    <s v="negative"/>
    <n v="12"/>
  </r>
  <r>
    <s v="6be333ca-7797-41a5-9a2d-e198037d30ed"/>
    <s v="73a9e869-62a6-4508-b146-20dc9de19276"/>
    <s v="like"/>
    <d v="2021-04-21T00:00:00"/>
    <x v="3"/>
    <s v="positive"/>
    <n v="50"/>
  </r>
  <r>
    <s v="6be333ca-7797-41a5-9a2d-e198037d30ed"/>
    <s v="20d507a0-fdba-4c04-a30c-bd18273accdc"/>
    <s v="love"/>
    <d v="2020-10-28T00:00:00"/>
    <x v="3"/>
    <s v="positive"/>
    <n v="65"/>
  </r>
  <r>
    <s v="6be333ca-7797-41a5-9a2d-e198037d30ed"/>
    <s v="f50ac030-3af8-4e07-aacf-dccff353b8f6"/>
    <s v="adore"/>
    <d v="2021-03-08T00:00:00"/>
    <x v="3"/>
    <s v="positive"/>
    <n v="72"/>
  </r>
  <r>
    <s v="6be333ca-7797-41a5-9a2d-e198037d30ed"/>
    <s v="7b7b5825-2ae1-4119-99a7-e638f13267a0"/>
    <s v="love"/>
    <d v="2020-12-27T00:00:00"/>
    <x v="3"/>
    <s v="positive"/>
    <n v="65"/>
  </r>
  <r>
    <s v="6be333ca-7797-41a5-9a2d-e198037d30ed"/>
    <s v="9a5c1dcc-d26b-4303-b487-3075e7d34e02"/>
    <s v="adore"/>
    <d v="2021-05-22T00:00:00"/>
    <x v="3"/>
    <s v="positive"/>
    <n v="72"/>
  </r>
  <r>
    <s v="6be333ca-7797-41a5-9a2d-e198037d30ed"/>
    <s v="cd5fd7db-8715-41b7-8f4a-11a65b638d8e"/>
    <s v="hate"/>
    <d v="2020-07-17T00:00:00"/>
    <x v="3"/>
    <s v="negative"/>
    <n v="5"/>
  </r>
  <r>
    <s v="6be333ca-7797-41a5-9a2d-e198037d30ed"/>
    <s v="33a8d02a-e255-4ffe-9d90-2df8c2914077"/>
    <s v="hate"/>
    <d v="2020-07-27T00:00:00"/>
    <x v="3"/>
    <s v="negative"/>
    <n v="5"/>
  </r>
  <r>
    <s v="6be333ca-7797-41a5-9a2d-e198037d30ed"/>
    <s v="9ce133df-bd87-4559-96d7-a402add824ca"/>
    <s v="love"/>
    <d v="2021-05-09T00:00:00"/>
    <x v="3"/>
    <s v="positive"/>
    <n v="65"/>
  </r>
  <r>
    <s v="6be333ca-7797-41a5-9a2d-e198037d30ed"/>
    <s v="8f3d5674-544d-4f70-b4c1-7b9d93371855"/>
    <s v="adore"/>
    <d v="2021-05-23T00:00:00"/>
    <x v="3"/>
    <s v="positive"/>
    <n v="72"/>
  </r>
  <r>
    <s v="6be333ca-7797-41a5-9a2d-e198037d30ed"/>
    <s v="fe224147-e893-4178-b46e-b12f22bd7ed1"/>
    <s v="hate"/>
    <d v="2020-07-15T00:00:00"/>
    <x v="3"/>
    <s v="negative"/>
    <n v="5"/>
  </r>
  <r>
    <s v="c136ae25-d882-4e2c-b515-5727ad2626a5"/>
    <s v="ac4e6ee0-d1bd-4e6b-9355-7567b3e3ec5e"/>
    <s v="disgust"/>
    <d v="2021-04-19T00:00:00"/>
    <x v="6"/>
    <s v="negative"/>
    <n v="0"/>
  </r>
  <r>
    <s v="c136ae25-d882-4e2c-b515-5727ad2626a5"/>
    <s v="5870e611-6218-48e1-a9a0-ba86fe5598f7"/>
    <s v="want"/>
    <d v="2020-08-15T00:00:00"/>
    <x v="6"/>
    <s v="positive"/>
    <n v="70"/>
  </r>
  <r>
    <s v="c136ae25-d882-4e2c-b515-5727ad2626a5"/>
    <s v="84bd5adb-286c-429a-926d-4ea120270825"/>
    <s v="heart"/>
    <d v="2021-06-05T00:00:00"/>
    <x v="6"/>
    <s v="positive"/>
    <n v="60"/>
  </r>
  <r>
    <s v="c136ae25-d882-4e2c-b515-5727ad2626a5"/>
    <s v="2129de92-ee91-425f-a854-07c553ee0b74"/>
    <s v="adore"/>
    <d v="2021-01-27T00:00:00"/>
    <x v="6"/>
    <s v="positive"/>
    <n v="72"/>
  </r>
  <r>
    <s v="c136ae25-d882-4e2c-b515-5727ad2626a5"/>
    <s v="311d7214-711f-4f66-bc9a-e835fa54ffb6"/>
    <s v="cherish"/>
    <d v="2021-05-11T00:00:00"/>
    <x v="6"/>
    <s v="positive"/>
    <n v="70"/>
  </r>
  <r>
    <s v="c136ae25-d882-4e2c-b515-5727ad2626a5"/>
    <s v="47def058-01cc-478f-9830-eaddcccac633"/>
    <s v="heart"/>
    <d v="2021-01-19T00:00:00"/>
    <x v="6"/>
    <s v="positive"/>
    <n v="60"/>
  </r>
  <r>
    <s v="c136ae25-d882-4e2c-b515-5727ad2626a5"/>
    <s v="392bf6a1-dd73-48a5-9fd9-431749f2a8ef"/>
    <s v="like"/>
    <d v="2021-06-03T00:00:00"/>
    <x v="6"/>
    <s v="positive"/>
    <n v="50"/>
  </r>
  <r>
    <s v="c136ae25-d882-4e2c-b515-5727ad2626a5"/>
    <s v="6e9c7f30-264a-4aa0-b3ac-36e852d10906"/>
    <s v="heart"/>
    <d v="2021-05-18T00:00:00"/>
    <x v="6"/>
    <s v="positive"/>
    <n v="60"/>
  </r>
  <r>
    <s v="c136ae25-d882-4e2c-b515-5727ad2626a5"/>
    <s v="80c36ce2-2cef-4a47-a563-d2a60a2b1825"/>
    <s v="heart"/>
    <d v="2020-10-31T00:00:00"/>
    <x v="6"/>
    <s v="positive"/>
    <n v="60"/>
  </r>
  <r>
    <s v="c136ae25-d882-4e2c-b515-5727ad2626a5"/>
    <s v="4eed2f45-f040-4995-a60f-472af1ff379a"/>
    <s v="interested"/>
    <d v="2020-07-14T00:00:00"/>
    <x v="6"/>
    <s v="positive"/>
    <n v="30"/>
  </r>
  <r>
    <s v="c136ae25-d882-4e2c-b515-5727ad2626a5"/>
    <s v="43dc107a-bd3f-4cfe-96f7-8d17ca485bc2"/>
    <s v="disgust"/>
    <d v="2021-02-28T00:00:00"/>
    <x v="6"/>
    <s v="negative"/>
    <n v="0"/>
  </r>
  <r>
    <s v="c136ae25-d882-4e2c-b515-5727ad2626a5"/>
    <s v="1bcc3c26-e82e-40f4-9d16-3311c8c1ddf6"/>
    <s v="interested"/>
    <d v="2021-02-26T00:00:00"/>
    <x v="6"/>
    <s v="positive"/>
    <n v="30"/>
  </r>
  <r>
    <s v="c136ae25-d882-4e2c-b515-5727ad2626a5"/>
    <s v="568e7c6f-b1e9-4a85-897c-aaaaa0ce8832"/>
    <s v="cherish"/>
    <d v="2020-09-22T00:00:00"/>
    <x v="6"/>
    <s v="positive"/>
    <n v="70"/>
  </r>
  <r>
    <s v="c136ae25-d882-4e2c-b515-5727ad2626a5"/>
    <s v="317c70d5-fe65-4663-afb1-150108e0e55c"/>
    <s v="love"/>
    <d v="2020-12-17T00:00:00"/>
    <x v="6"/>
    <s v="positive"/>
    <n v="65"/>
  </r>
  <r>
    <s v="c136ae25-d882-4e2c-b515-5727ad2626a5"/>
    <s v="95258c36-5b6b-4591-85ee-0c43f503c1d5"/>
    <s v="interested"/>
    <d v="2021-04-21T00:00:00"/>
    <x v="6"/>
    <s v="positive"/>
    <n v="30"/>
  </r>
  <r>
    <s v="c136ae25-d882-4e2c-b515-5727ad2626a5"/>
    <s v="0f1f6aef-b094-4b4d-b6b6-412ebc42c12b"/>
    <s v="interested"/>
    <d v="2020-07-30T00:00:00"/>
    <x v="6"/>
    <s v="positive"/>
    <n v="30"/>
  </r>
  <r>
    <s v="c136ae25-d882-4e2c-b515-5727ad2626a5"/>
    <s v="de1d478e-3552-4223-b039-d3086cc485ec"/>
    <s v="intrigued"/>
    <d v="2020-11-28T00:00:00"/>
    <x v="6"/>
    <s v="positive"/>
    <n v="45"/>
  </r>
  <r>
    <s v="c136ae25-d882-4e2c-b515-5727ad2626a5"/>
    <s v="77908afa-eff6-49a9-b042-04fff799a0ff"/>
    <s v="worried"/>
    <d v="2021-03-07T00:00:00"/>
    <x v="6"/>
    <s v="negative"/>
    <n v="12"/>
  </r>
  <r>
    <s v="c136ae25-d882-4e2c-b515-5727ad2626a5"/>
    <s v="d56c9d87-7d56-4a5e-a0e8-bbc4ddc3242c"/>
    <s v="adore"/>
    <d v="2021-05-24T00:00:00"/>
    <x v="6"/>
    <s v="positive"/>
    <n v="72"/>
  </r>
  <r>
    <s v="c136ae25-d882-4e2c-b515-5727ad2626a5"/>
    <s v="dd118345-3ba6-4800-9686-d5479fee403d"/>
    <s v="heart"/>
    <d v="2020-09-28T00:00:00"/>
    <x v="6"/>
    <s v="positive"/>
    <n v="60"/>
  </r>
  <r>
    <s v="c136ae25-d882-4e2c-b515-5727ad2626a5"/>
    <s v="3a752edf-f723-46a5-bffb-4a9ed6475546"/>
    <s v="scared"/>
    <d v="2020-07-23T00:00:00"/>
    <x v="6"/>
    <s v="negative"/>
    <n v="15"/>
  </r>
  <r>
    <s v="c136ae25-d882-4e2c-b515-5727ad2626a5"/>
    <s v="ce7c338c-cad4-408f-895b-510ca73a388b"/>
    <s v="like"/>
    <d v="2021-03-25T00:00:00"/>
    <x v="6"/>
    <s v="positive"/>
    <n v="50"/>
  </r>
  <r>
    <s v="c136ae25-d882-4e2c-b515-5727ad2626a5"/>
    <s v="0a1cde57-79ab-4c61-b664-1d3b290b43cf"/>
    <s v="heart"/>
    <d v="2020-08-20T00:00:00"/>
    <x v="6"/>
    <s v="positive"/>
    <n v="60"/>
  </r>
  <r>
    <s v="c136ae25-d882-4e2c-b515-5727ad2626a5"/>
    <s v="40e643fb-369c-4ecb-beb7-810114f331fa"/>
    <s v="indifferent"/>
    <d v="2020-09-30T00:00:00"/>
    <x v="6"/>
    <s v="neutral"/>
    <n v="20"/>
  </r>
  <r>
    <s v="c136ae25-d882-4e2c-b515-5727ad2626a5"/>
    <s v="b473e898-b7b0-4a57-959d-484bf4cc4483"/>
    <s v="like"/>
    <d v="2020-10-18T00:00:00"/>
    <x v="6"/>
    <s v="positive"/>
    <n v="50"/>
  </r>
  <r>
    <s v="c136ae25-d882-4e2c-b515-5727ad2626a5"/>
    <s v="f5d9a26e-986d-4d8e-a1c9-69493fb64736"/>
    <s v="indifferent"/>
    <d v="2020-10-02T00:00:00"/>
    <x v="6"/>
    <s v="neutral"/>
    <n v="20"/>
  </r>
  <r>
    <s v="c136ae25-d882-4e2c-b515-5727ad2626a5"/>
    <s v="aab5b5d2-682b-4b27-89ae-cf7803f76786"/>
    <s v="cherish"/>
    <d v="2020-10-06T00:00:00"/>
    <x v="6"/>
    <s v="positive"/>
    <n v="70"/>
  </r>
  <r>
    <s v="c136ae25-d882-4e2c-b515-5727ad2626a5"/>
    <s v="5ff89fb3-b364-494f-b62d-07097b2ffa12"/>
    <s v="scared"/>
    <d v="2020-06-24T00:00:00"/>
    <x v="6"/>
    <s v="negative"/>
    <n v="15"/>
  </r>
  <r>
    <s v="c136ae25-d882-4e2c-b515-5727ad2626a5"/>
    <s v="2bd9c167-e06c-47c1-a978-3403d6724606"/>
    <s v="intrigued"/>
    <d v="2021-02-08T00:00:00"/>
    <x v="6"/>
    <s v="positive"/>
    <n v="45"/>
  </r>
  <r>
    <s v="c136ae25-d882-4e2c-b515-5727ad2626a5"/>
    <s v="15cf4392-8541-422b-8957-a9c0380c11d9"/>
    <s v="dislike"/>
    <d v="2021-04-28T00:00:00"/>
    <x v="6"/>
    <s v="negative"/>
    <n v="10"/>
  </r>
  <r>
    <s v="c136ae25-d882-4e2c-b515-5727ad2626a5"/>
    <s v="dbacabf8-7ebd-4f22-a261-59d8dad306f1"/>
    <s v="like"/>
    <d v="2021-03-11T00:00:00"/>
    <x v="6"/>
    <s v="positive"/>
    <n v="50"/>
  </r>
  <r>
    <s v="c136ae25-d882-4e2c-b515-5727ad2626a5"/>
    <s v="34fcadd6-fa9b-4404-981a-c70c86cde556"/>
    <s v="super love"/>
    <d v="2021-03-07T00:00:00"/>
    <x v="6"/>
    <s v="positive"/>
    <n v="75"/>
  </r>
  <r>
    <s v="c136ae25-d882-4e2c-b515-5727ad2626a5"/>
    <s v="b76ebf8d-3f04-4e7f-aec8-22575f68d9e2"/>
    <s v="disgust"/>
    <d v="2020-08-24T00:00:00"/>
    <x v="6"/>
    <s v="negative"/>
    <n v="0"/>
  </r>
  <r>
    <s v="c136ae25-d882-4e2c-b515-5727ad2626a5"/>
    <s v="987b33de-7307-48c1-b34a-6c6806d7af67"/>
    <s v="disgust"/>
    <d v="2021-01-10T00:00:00"/>
    <x v="6"/>
    <s v="negative"/>
    <n v="0"/>
  </r>
  <r>
    <s v="c136ae25-d882-4e2c-b515-5727ad2626a5"/>
    <s v="aa71ef91-252d-4c99-92ad-cf617f09fced"/>
    <s v="love"/>
    <d v="2020-07-31T00:00:00"/>
    <x v="6"/>
    <s v="positive"/>
    <n v="65"/>
  </r>
  <r>
    <s v="c136ae25-d882-4e2c-b515-5727ad2626a5"/>
    <s v="56b8948a-68bd-425f-b842-eabe6bcfacca"/>
    <s v="cherish"/>
    <d v="2020-06-22T00:00:00"/>
    <x v="6"/>
    <s v="positive"/>
    <n v="70"/>
  </r>
  <r>
    <s v="c136ae25-d882-4e2c-b515-5727ad2626a5"/>
    <s v="f02267ef-8974-43f5-9a2f-03d2c8ec22ca"/>
    <s v="love"/>
    <d v="2021-04-06T00:00:00"/>
    <x v="6"/>
    <s v="positive"/>
    <n v="65"/>
  </r>
  <r>
    <s v="bd810ca4-54cf-420e-afec-0214b870672e"/>
    <s v="c924f935-cff8-45c0-b4b7-5ed2c6cdaac8"/>
    <s v="hate"/>
    <d v="2021-05-13T00:00:00"/>
    <x v="2"/>
    <s v="negative"/>
    <n v="5"/>
  </r>
  <r>
    <s v="bd810ca4-54cf-420e-afec-0214b870672e"/>
    <s v="e69d9ade-20e5-4e31-bc70-5a46556c530f"/>
    <s v="cherish"/>
    <d v="2020-07-15T00:00:00"/>
    <x v="2"/>
    <s v="positive"/>
    <n v="70"/>
  </r>
  <r>
    <s v="bd810ca4-54cf-420e-afec-0214b870672e"/>
    <s v="d74e1b39-7b34-4bcb-a24d-e215097187f5"/>
    <s v="worried"/>
    <d v="2021-02-05T00:00:00"/>
    <x v="2"/>
    <s v="negative"/>
    <n v="12"/>
  </r>
  <r>
    <s v="bd810ca4-54cf-420e-afec-0214b870672e"/>
    <s v="a6668254-c779-424c-8c8b-1762bf45916e"/>
    <s v="hate"/>
    <d v="2020-08-31T00:00:00"/>
    <x v="2"/>
    <s v="negative"/>
    <n v="5"/>
  </r>
  <r>
    <s v="ba9ce407-672c-4ceb-9c1f-59590fd187d0"/>
    <s v="92b87fa5-f271-43e0-af66-84fac21052e6"/>
    <s v="indifferent"/>
    <d v="2021-05-07T00:00:00"/>
    <x v="11"/>
    <s v="neutral"/>
    <n v="20"/>
  </r>
  <r>
    <s v="ba9ce407-672c-4ceb-9c1f-59590fd187d0"/>
    <s v="9a5c1dcc-d26b-4303-b487-3075e7d34e02"/>
    <s v="scared"/>
    <d v="2020-10-28T00:00:00"/>
    <x v="11"/>
    <s v="negative"/>
    <n v="15"/>
  </r>
  <r>
    <s v="ba9ce407-672c-4ceb-9c1f-59590fd187d0"/>
    <s v="2af7f476-41b6-4147-aac7-0bbcb5043895"/>
    <s v="scared"/>
    <d v="2021-03-09T00:00:00"/>
    <x v="11"/>
    <s v="negative"/>
    <n v="15"/>
  </r>
  <r>
    <s v="ba9ce407-672c-4ceb-9c1f-59590fd187d0"/>
    <s v="07061727-dc05-4411-ab78-79f95b1869a9"/>
    <s v="interested"/>
    <d v="2021-05-06T00:00:00"/>
    <x v="11"/>
    <s v="positive"/>
    <n v="30"/>
  </r>
  <r>
    <s v="ba9ce407-672c-4ceb-9c1f-59590fd187d0"/>
    <s v="b7e4b060-7b74-408f-b7d7-67a5e1dbfce3"/>
    <s v="want"/>
    <d v="2020-08-10T00:00:00"/>
    <x v="11"/>
    <s v="positive"/>
    <n v="70"/>
  </r>
  <r>
    <s v="ba9ce407-672c-4ceb-9c1f-59590fd187d0"/>
    <s v="5897490a-0aaa-49c9-b63e-0da83088e3e0"/>
    <s v="heart"/>
    <d v="2020-12-06T00:00:00"/>
    <x v="11"/>
    <s v="positive"/>
    <n v="60"/>
  </r>
  <r>
    <s v="ba9ce407-672c-4ceb-9c1f-59590fd187d0"/>
    <s v="f46eee2a-6024-4046-a6f4-5232366edb87"/>
    <s v="hate"/>
    <d v="2020-10-25T00:00:00"/>
    <x v="11"/>
    <s v="negative"/>
    <n v="5"/>
  </r>
  <r>
    <s v="ba9ce407-672c-4ceb-9c1f-59590fd187d0"/>
    <s v="5ffd8b51-164e-47e2-885e-8b8c46eb63ed"/>
    <s v="cherish"/>
    <d v="2021-04-16T00:00:00"/>
    <x v="11"/>
    <s v="positive"/>
    <n v="70"/>
  </r>
  <r>
    <s v="ba9ce407-672c-4ceb-9c1f-59590fd187d0"/>
    <s v="17bc2431-754a-46e8-81e2-32820d3fc612"/>
    <s v="adore"/>
    <d v="2021-06-10T00:00:00"/>
    <x v="11"/>
    <s v="positive"/>
    <n v="72"/>
  </r>
  <r>
    <s v="ba9ce407-672c-4ceb-9c1f-59590fd187d0"/>
    <s v="30be2156-59d1-451e-beea-1a3690200a2b"/>
    <s v="scared"/>
    <d v="2021-05-24T00:00:00"/>
    <x v="11"/>
    <s v="negative"/>
    <n v="15"/>
  </r>
  <r>
    <s v="ba9ce407-672c-4ceb-9c1f-59590fd187d0"/>
    <s v="ce9b41f4-625e-4868-83d1-6b53767a8af5"/>
    <s v="like"/>
    <d v="2020-07-24T00:00:00"/>
    <x v="11"/>
    <s v="positive"/>
    <n v="50"/>
  </r>
  <r>
    <s v="ba9ce407-672c-4ceb-9c1f-59590fd187d0"/>
    <s v="ab9a4d70-3ae4-48d6-b161-c18bd687c3b4"/>
    <s v="hate"/>
    <d v="2020-09-14T00:00:00"/>
    <x v="11"/>
    <s v="negative"/>
    <n v="5"/>
  </r>
  <r>
    <s v="ba9ce407-672c-4ceb-9c1f-59590fd187d0"/>
    <s v="80fc5e28-17ac-4e79-b9df-0d500abbe8b5"/>
    <s v="want"/>
    <d v="2021-05-16T00:00:00"/>
    <x v="11"/>
    <s v="positive"/>
    <n v="70"/>
  </r>
  <r>
    <s v="fa781e01-b928-401f-86f4-d42b0a3b55ab"/>
    <s v="ffdb3615-516c-422f-aa24-a137e3027d3a"/>
    <s v="interested"/>
    <d v="2020-08-27T00:00:00"/>
    <x v="0"/>
    <s v="positive"/>
    <n v="30"/>
  </r>
  <r>
    <s v="fa781e01-b928-401f-86f4-d42b0a3b55ab"/>
    <s v="aab5b5d2-682b-4b27-89ae-cf7803f76786"/>
    <s v="indifferent"/>
    <d v="2020-10-01T00:00:00"/>
    <x v="0"/>
    <s v="neutral"/>
    <n v="20"/>
  </r>
  <r>
    <s v="fa781e01-b928-401f-86f4-d42b0a3b55ab"/>
    <s v="8c9c5ee7-9c8c-4842-bbd1-1d1e51da8164"/>
    <s v="disgust"/>
    <d v="2021-04-12T00:00:00"/>
    <x v="0"/>
    <s v="negative"/>
    <n v="0"/>
  </r>
  <r>
    <s v="fa781e01-b928-401f-86f4-d42b0a3b55ab"/>
    <s v="f25dc445-de4a-47ee-92a4-0ff29c56656d"/>
    <s v="cherish"/>
    <d v="2020-12-05T00:00:00"/>
    <x v="0"/>
    <s v="positive"/>
    <n v="70"/>
  </r>
  <r>
    <s v="fa781e01-b928-401f-86f4-d42b0a3b55ab"/>
    <s v="7240bf9b-7424-4c04-aab1-1d7aa39964d9"/>
    <s v="scared"/>
    <d v="2021-03-31T00:00:00"/>
    <x v="0"/>
    <s v="negative"/>
    <n v="15"/>
  </r>
  <r>
    <s v="fa781e01-b928-401f-86f4-d42b0a3b55ab"/>
    <s v="19fa2bc2-96ab-45b6-99de-1995c2bee330"/>
    <s v="love"/>
    <d v="2021-01-17T00:00:00"/>
    <x v="0"/>
    <s v="positive"/>
    <n v="65"/>
  </r>
  <r>
    <s v="fa781e01-b928-401f-86f4-d42b0a3b55ab"/>
    <s v="6e9c7f30-264a-4aa0-b3ac-36e852d10906"/>
    <s v="want"/>
    <d v="2021-02-03T00:00:00"/>
    <x v="0"/>
    <s v="positive"/>
    <n v="70"/>
  </r>
  <r>
    <s v="43e53b12-71cb-4aad-9cb7-8c3572053230"/>
    <s v="3956593b-7739-426a-b7a5-e841c95a5df9"/>
    <s v="indifferent"/>
    <d v="2020-08-28T00:00:00"/>
    <x v="11"/>
    <s v="neutral"/>
    <n v="20"/>
  </r>
  <r>
    <s v="43e53b12-71cb-4aad-9cb7-8c3572053230"/>
    <s v="20d507a0-fdba-4c04-a30c-bd18273accdc"/>
    <s v="dislike"/>
    <d v="2021-03-20T00:00:00"/>
    <x v="11"/>
    <s v="negative"/>
    <n v="10"/>
  </r>
  <r>
    <s v="43e53b12-71cb-4aad-9cb7-8c3572053230"/>
    <s v="9ed68c70-13fd-4346-808f-2665943c46d6"/>
    <s v="hate"/>
    <d v="2021-01-08T00:00:00"/>
    <x v="11"/>
    <s v="negative"/>
    <n v="5"/>
  </r>
  <r>
    <s v="43e53b12-71cb-4aad-9cb7-8c3572053230"/>
    <s v="ad9f5c2f-aa30-4baf-b084-56b1a4b63b09"/>
    <s v="cherish"/>
    <d v="2021-01-19T00:00:00"/>
    <x v="11"/>
    <s v="positive"/>
    <n v="70"/>
  </r>
  <r>
    <s v="43e53b12-71cb-4aad-9cb7-8c3572053230"/>
    <s v="64b82ed5-80dc-4fbb-9dfc-d7e037684f0e"/>
    <s v="indifferent"/>
    <d v="2021-03-31T00:00:00"/>
    <x v="11"/>
    <s v="neutral"/>
    <n v="20"/>
  </r>
  <r>
    <s v="43e53b12-71cb-4aad-9cb7-8c3572053230"/>
    <s v="3ae50cc3-39cc-440a-8e31-3215011f2762"/>
    <s v="intrigued"/>
    <d v="2020-08-11T00:00:00"/>
    <x v="11"/>
    <s v="positive"/>
    <n v="45"/>
  </r>
  <r>
    <s v="43e53b12-71cb-4aad-9cb7-8c3572053230"/>
    <s v="cfe50481-7c50-48fa-97fa-89b6f137e1bd"/>
    <s v="peeking"/>
    <d v="2020-09-29T00:00:00"/>
    <x v="11"/>
    <s v="neutral"/>
    <n v="35"/>
  </r>
  <r>
    <s v="43e53b12-71cb-4aad-9cb7-8c3572053230"/>
    <s v="f02267ef-8974-43f5-9a2f-03d2c8ec22ca"/>
    <s v="scared"/>
    <d v="2020-10-21T00:00:00"/>
    <x v="11"/>
    <s v="negative"/>
    <n v="15"/>
  </r>
  <r>
    <s v="43e53b12-71cb-4aad-9cb7-8c3572053230"/>
    <s v="aab5b5d2-682b-4b27-89ae-cf7803f76786"/>
    <s v="adore"/>
    <d v="2020-12-02T00:00:00"/>
    <x v="11"/>
    <s v="positive"/>
    <n v="72"/>
  </r>
  <r>
    <s v="43e53b12-71cb-4aad-9cb7-8c3572053230"/>
    <s v="1e571af5-1796-424c-b744-a925897d44a3"/>
    <s v="cherish"/>
    <d v="2021-02-02T00:00:00"/>
    <x v="11"/>
    <s v="positive"/>
    <n v="70"/>
  </r>
  <r>
    <s v="43e53b12-71cb-4aad-9cb7-8c3572053230"/>
    <s v="0c9ea4da-c609-4b08-ab44-1da0530ba364"/>
    <s v="scared"/>
    <d v="2021-05-08T00:00:00"/>
    <x v="11"/>
    <s v="negative"/>
    <n v="15"/>
  </r>
  <r>
    <s v="43e53b12-71cb-4aad-9cb7-8c3572053230"/>
    <s v="40e643fb-369c-4ecb-beb7-810114f331fa"/>
    <s v="cherish"/>
    <d v="2021-04-22T00:00:00"/>
    <x v="11"/>
    <s v="positive"/>
    <n v="70"/>
  </r>
  <r>
    <s v="43e53b12-71cb-4aad-9cb7-8c3572053230"/>
    <s v="54a8e072-5369-4122-9189-43b55e1a4ba2"/>
    <s v="adore"/>
    <d v="2021-03-19T00:00:00"/>
    <x v="11"/>
    <s v="positive"/>
    <n v="72"/>
  </r>
  <r>
    <s v="43e53b12-71cb-4aad-9cb7-8c3572053230"/>
    <s v="3f2d07e5-3604-4873-9737-bb44340773d8"/>
    <s v="peeking"/>
    <d v="2020-08-26T00:00:00"/>
    <x v="11"/>
    <s v="neutral"/>
    <n v="35"/>
  </r>
  <r>
    <s v="43e53b12-71cb-4aad-9cb7-8c3572053230"/>
    <s v="ce9b41f4-625e-4868-83d1-6b53767a8af5"/>
    <s v="peeking"/>
    <d v="2020-09-12T00:00:00"/>
    <x v="11"/>
    <s v="neutral"/>
    <n v="35"/>
  </r>
  <r>
    <s v="43e53b12-71cb-4aad-9cb7-8c3572053230"/>
    <s v="6978b891-dea2-4217-8bc8-47d5aa25e743"/>
    <s v="adore"/>
    <d v="2021-02-11T00:00:00"/>
    <x v="11"/>
    <s v="positive"/>
    <n v="72"/>
  </r>
  <r>
    <s v="43e53b12-71cb-4aad-9cb7-8c3572053230"/>
    <s v="d51a3403-8bab-4d88-af4f-a429c6d8c168"/>
    <s v="super love"/>
    <d v="2021-01-23T00:00:00"/>
    <x v="11"/>
    <s v="positive"/>
    <n v="75"/>
  </r>
  <r>
    <s v="43e53b12-71cb-4aad-9cb7-8c3572053230"/>
    <s v="4793cc6d-be60-42cc-bfd4-7ce8fd4d0eab"/>
    <s v="worried"/>
    <d v="2020-10-18T00:00:00"/>
    <x v="11"/>
    <s v="negative"/>
    <n v="12"/>
  </r>
  <r>
    <s v="43e53b12-71cb-4aad-9cb7-8c3572053230"/>
    <s v="92c3576c-8634-42a8-8005-6e1ff8c207e8"/>
    <s v="love"/>
    <d v="2021-02-10T00:00:00"/>
    <x v="11"/>
    <s v="positive"/>
    <n v="65"/>
  </r>
  <r>
    <s v="43e53b12-71cb-4aad-9cb7-8c3572053230"/>
    <s v="c76c3393-88e2-47b0-ac37-dc4f2053f5a5"/>
    <s v="disgust"/>
    <d v="2021-05-17T00:00:00"/>
    <x v="11"/>
    <s v="negative"/>
    <n v="0"/>
  </r>
  <r>
    <s v="43e53b12-71cb-4aad-9cb7-8c3572053230"/>
    <s v="c834ba1d-8a10-4984-aaf2-7c2eab207076"/>
    <s v="love"/>
    <d v="2021-02-01T00:00:00"/>
    <x v="11"/>
    <s v="positive"/>
    <n v="65"/>
  </r>
  <r>
    <s v="43e53b12-71cb-4aad-9cb7-8c3572053230"/>
    <s v="d2e48a3d-aeca-4b36-8550-f8cbb10d09b8"/>
    <s v="peeking"/>
    <d v="2020-11-03T00:00:00"/>
    <x v="11"/>
    <s v="neutral"/>
    <n v="35"/>
  </r>
  <r>
    <s v="43e53b12-71cb-4aad-9cb7-8c3572053230"/>
    <s v="fe15963d-0a77-4247-9bc6-04e146b826b2"/>
    <s v="cherish"/>
    <d v="2020-08-22T00:00:00"/>
    <x v="11"/>
    <s v="positive"/>
    <n v="70"/>
  </r>
  <r>
    <s v="43e53b12-71cb-4aad-9cb7-8c3572053230"/>
    <s v="b827588c-31b2-47f3-916a-a1dbf7987f50"/>
    <s v="scared"/>
    <d v="2020-10-13T00:00:00"/>
    <x v="11"/>
    <s v="negative"/>
    <n v="15"/>
  </r>
  <r>
    <s v="43e53b12-71cb-4aad-9cb7-8c3572053230"/>
    <s v="18421d97-6f86-4d21-a7b1-dcc57dd8be76"/>
    <s v="disgust"/>
    <d v="2020-09-30T00:00:00"/>
    <x v="11"/>
    <s v="negative"/>
    <n v="0"/>
  </r>
  <r>
    <s v="43e53b12-71cb-4aad-9cb7-8c3572053230"/>
    <s v="1ee25417-3648-4220-9b8f-fc82d1ef450c"/>
    <s v="want"/>
    <d v="2021-04-05T00:00:00"/>
    <x v="11"/>
    <s v="positive"/>
    <n v="70"/>
  </r>
  <r>
    <s v="43e53b12-71cb-4aad-9cb7-8c3572053230"/>
    <s v="317c70d5-fe65-4663-afb1-150108e0e55c"/>
    <s v="peeking"/>
    <d v="2021-05-28T00:00:00"/>
    <x v="11"/>
    <s v="neutral"/>
    <n v="35"/>
  </r>
  <r>
    <s v="43e53b12-71cb-4aad-9cb7-8c3572053230"/>
    <s v="80c9ce48-46f9-4f5e-b3ca-3b698fc2e949"/>
    <s v="cherish"/>
    <d v="2020-09-30T00:00:00"/>
    <x v="11"/>
    <s v="positive"/>
    <n v="70"/>
  </r>
  <r>
    <s v="43e53b12-71cb-4aad-9cb7-8c3572053230"/>
    <s v="4dc7482d-e44b-47cc-bc27-7bf663497997"/>
    <s v="disgust"/>
    <d v="2020-08-21T00:00:00"/>
    <x v="11"/>
    <s v="negative"/>
    <n v="0"/>
  </r>
  <r>
    <s v="43e53b12-71cb-4aad-9cb7-8c3572053230"/>
    <s v="f4ed8f9c-5eac-4d77-a206-c60afda2921a"/>
    <s v="love"/>
    <d v="2020-10-27T00:00:00"/>
    <x v="11"/>
    <s v="positive"/>
    <n v="65"/>
  </r>
  <r>
    <s v="43e53b12-71cb-4aad-9cb7-8c3572053230"/>
    <s v="e377a5c2-0378-4684-b7d1-5d80e04243ed"/>
    <s v="dislike"/>
    <d v="2021-05-09T00:00:00"/>
    <x v="11"/>
    <s v="negative"/>
    <n v="10"/>
  </r>
  <r>
    <s v="43e53b12-71cb-4aad-9cb7-8c3572053230"/>
    <s v="1bcc3c26-e82e-40f4-9d16-3311c8c1ddf6"/>
    <s v="disgust"/>
    <d v="2020-07-28T00:00:00"/>
    <x v="11"/>
    <s v="negative"/>
    <n v="0"/>
  </r>
  <r>
    <s v="43e53b12-71cb-4aad-9cb7-8c3572053230"/>
    <s v="b4a6b3ac-b6af-4525-8d59-7afc00ff279d"/>
    <s v="disgust"/>
    <d v="2020-08-29T00:00:00"/>
    <x v="11"/>
    <s v="negative"/>
    <n v="0"/>
  </r>
  <r>
    <s v="43e53b12-71cb-4aad-9cb7-8c3572053230"/>
    <s v="a1a9c0bd-785a-478f-a19e-9eb48fae0bd6"/>
    <s v="like"/>
    <d v="2020-06-22T00:00:00"/>
    <x v="11"/>
    <s v="positive"/>
    <n v="50"/>
  </r>
  <r>
    <s v="a58c963f-1bec-4eee-b66f-60062a9dd96e"/>
    <s v="9664d628-9163-4aae-94e0-311f3bdb2f11"/>
    <s v="hate"/>
    <d v="2021-02-19T00:00:00"/>
    <x v="5"/>
    <s v="negative"/>
    <n v="5"/>
  </r>
  <r>
    <s v="a58c963f-1bec-4eee-b66f-60062a9dd96e"/>
    <s v="38cceae3-14e0-49bb-8087-f6f210a2053a"/>
    <s v="want"/>
    <d v="2021-03-29T00:00:00"/>
    <x v="5"/>
    <s v="positive"/>
    <n v="70"/>
  </r>
  <r>
    <s v="a58c963f-1bec-4eee-b66f-60062a9dd96e"/>
    <s v="e43acf25-fcfb-4dbf-bc8c-ccbe16c329e7"/>
    <s v="adore"/>
    <d v="2020-08-01T00:00:00"/>
    <x v="5"/>
    <s v="positive"/>
    <n v="72"/>
  </r>
  <r>
    <s v="a58c963f-1bec-4eee-b66f-60062a9dd96e"/>
    <s v="15c2ba5b-eeb6-4d9b-a0e2-7d5461a21c0a"/>
    <s v="indifferent"/>
    <d v="2021-03-27T00:00:00"/>
    <x v="5"/>
    <s v="neutral"/>
    <n v="20"/>
  </r>
  <r>
    <s v="a58c963f-1bec-4eee-b66f-60062a9dd96e"/>
    <s v="77a7b81e-96f7-4e5a-92c7-5b07f7333913"/>
    <s v="hate"/>
    <d v="2020-10-01T00:00:00"/>
    <x v="5"/>
    <s v="negative"/>
    <n v="5"/>
  </r>
  <r>
    <s v="a58c963f-1bec-4eee-b66f-60062a9dd96e"/>
    <s v="caa8605b-5cd3-49d0-a680-2a6e9f3bf0a5"/>
    <s v="disgust"/>
    <d v="2020-08-18T00:00:00"/>
    <x v="5"/>
    <s v="negative"/>
    <n v="0"/>
  </r>
  <r>
    <s v="a58c963f-1bec-4eee-b66f-60062a9dd96e"/>
    <s v="73a9e869-62a6-4508-b146-20dc9de19276"/>
    <s v="super love"/>
    <d v="2020-12-10T00:00:00"/>
    <x v="5"/>
    <s v="positive"/>
    <n v="75"/>
  </r>
  <r>
    <s v="a58c963f-1bec-4eee-b66f-60062a9dd96e"/>
    <s v="4edc3d1a-a7d9-4db6-89c3-f784d9954172"/>
    <s v="interested"/>
    <d v="2020-08-11T00:00:00"/>
    <x v="5"/>
    <s v="positive"/>
    <n v="30"/>
  </r>
  <r>
    <s v="a58c963f-1bec-4eee-b66f-60062a9dd96e"/>
    <s v="4dc7482d-e44b-47cc-bc27-7bf663497997"/>
    <s v="want"/>
    <d v="2021-05-03T00:00:00"/>
    <x v="5"/>
    <s v="positive"/>
    <n v="70"/>
  </r>
  <r>
    <s v="a58c963f-1bec-4eee-b66f-60062a9dd96e"/>
    <s v="26c6734f-42b6-48f8-a08e-e1c3a79019d0"/>
    <s v="scared"/>
    <d v="2020-08-18T00:00:00"/>
    <x v="5"/>
    <s v="negative"/>
    <n v="15"/>
  </r>
  <r>
    <s v="a58c963f-1bec-4eee-b66f-60062a9dd96e"/>
    <s v="b3e73328-3638-4913-b7ae-3a6a64c1cd62"/>
    <s v="like"/>
    <d v="2020-06-30T00:00:00"/>
    <x v="5"/>
    <s v="positive"/>
    <n v="50"/>
  </r>
  <r>
    <s v="a58c963f-1bec-4eee-b66f-60062a9dd96e"/>
    <s v="43dc107a-bd3f-4cfe-96f7-8d17ca485bc2"/>
    <s v="heart"/>
    <d v="2020-11-10T00:00:00"/>
    <x v="5"/>
    <s v="positive"/>
    <n v="60"/>
  </r>
  <r>
    <s v="a58c963f-1bec-4eee-b66f-60062a9dd96e"/>
    <s v="3e65775b-36e4-495d-9c45-28127fb3da5f"/>
    <s v="heart"/>
    <d v="2020-10-05T00:00:00"/>
    <x v="5"/>
    <s v="positive"/>
    <n v="60"/>
  </r>
  <r>
    <s v="a58c963f-1bec-4eee-b66f-60062a9dd96e"/>
    <s v="b7e4b060-7b74-408f-b7d7-67a5e1dbfce3"/>
    <s v="interested"/>
    <d v="2021-01-02T00:00:00"/>
    <x v="5"/>
    <s v="positive"/>
    <n v="30"/>
  </r>
  <r>
    <s v="a58c963f-1bec-4eee-b66f-60062a9dd96e"/>
    <s v="5ffd8b51-164e-47e2-885e-8b8c46eb63ed"/>
    <s v="hate"/>
    <d v="2020-09-19T00:00:00"/>
    <x v="5"/>
    <s v="negative"/>
    <n v="5"/>
  </r>
  <r>
    <s v="a58c963f-1bec-4eee-b66f-60062a9dd96e"/>
    <s v="122c3e03-0a96-4d62-9d17-27f8e2b6ba58"/>
    <s v="love"/>
    <d v="2020-10-19T00:00:00"/>
    <x v="5"/>
    <s v="positive"/>
    <n v="65"/>
  </r>
  <r>
    <s v="a58c963f-1bec-4eee-b66f-60062a9dd96e"/>
    <s v="4ef2c812-b152-4a72-a443-f4ff787d7b0d"/>
    <s v="indifferent"/>
    <d v="2021-05-03T00:00:00"/>
    <x v="5"/>
    <s v="neutral"/>
    <n v="20"/>
  </r>
  <r>
    <s v="a58c963f-1bec-4eee-b66f-60062a9dd96e"/>
    <s v="58fc0c8b-f669-4ee3-9a92-6d4290d85277"/>
    <s v="interested"/>
    <d v="2020-08-20T00:00:00"/>
    <x v="5"/>
    <s v="positive"/>
    <n v="30"/>
  </r>
  <r>
    <s v="a58c963f-1bec-4eee-b66f-60062a9dd96e"/>
    <s v="11f207c2-0113-47e5-aa9a-df2c7b91ac75"/>
    <s v="cherish"/>
    <d v="2021-02-12T00:00:00"/>
    <x v="5"/>
    <s v="positive"/>
    <n v="70"/>
  </r>
  <r>
    <s v="a58c963f-1bec-4eee-b66f-60062a9dd96e"/>
    <s v="a90c3ed2-7c64-47c3-9da5-b10d05f6f9f2"/>
    <s v="super love"/>
    <d v="2021-04-11T00:00:00"/>
    <x v="5"/>
    <s v="positive"/>
    <n v="75"/>
  </r>
  <r>
    <s v="a58c963f-1bec-4eee-b66f-60062a9dd96e"/>
    <s v="5b3b843e-7c66-4eac-82b6-8d6f7a19277c"/>
    <s v="scared"/>
    <d v="2020-12-13T00:00:00"/>
    <x v="5"/>
    <s v="negative"/>
    <n v="15"/>
  </r>
  <r>
    <s v="a58c963f-1bec-4eee-b66f-60062a9dd96e"/>
    <s v="e3417115-6e56-4f55-a4ae-70353582a8c4"/>
    <s v="adore"/>
    <d v="2021-03-30T00:00:00"/>
    <x v="5"/>
    <s v="positive"/>
    <n v="72"/>
  </r>
  <r>
    <s v="a58c963f-1bec-4eee-b66f-60062a9dd96e"/>
    <s v="b143cd2b-20b1-4e9c-9bb7-cfb359b33d01"/>
    <s v="cherish"/>
    <d v="2020-08-23T00:00:00"/>
    <x v="5"/>
    <s v="positive"/>
    <n v="70"/>
  </r>
  <r>
    <s v="a58c963f-1bec-4eee-b66f-60062a9dd96e"/>
    <s v="fe15963d-0a77-4247-9bc6-04e146b826b2"/>
    <s v="super love"/>
    <d v="2020-12-21T00:00:00"/>
    <x v="5"/>
    <s v="positive"/>
    <n v="75"/>
  </r>
  <r>
    <s v="a58c963f-1bec-4eee-b66f-60062a9dd96e"/>
    <s v="3a752edf-f723-46a5-bffb-4a9ed6475546"/>
    <s v="disgust"/>
    <d v="2020-09-03T00:00:00"/>
    <x v="5"/>
    <s v="negative"/>
    <n v="0"/>
  </r>
  <r>
    <s v="a58c963f-1bec-4eee-b66f-60062a9dd96e"/>
    <s v="6e98e5c2-b7d7-4915-bb20-d01a42d29dee"/>
    <s v="dislike"/>
    <d v="2020-09-14T00:00:00"/>
    <x v="5"/>
    <s v="negative"/>
    <n v="10"/>
  </r>
  <r>
    <s v="a58c963f-1bec-4eee-b66f-60062a9dd96e"/>
    <s v="a81378a5-58de-4631-b2b1-3eca765f68c6"/>
    <s v="want"/>
    <d v="2021-02-07T00:00:00"/>
    <x v="5"/>
    <s v="positive"/>
    <n v="70"/>
  </r>
  <r>
    <s v="a58c963f-1bec-4eee-b66f-60062a9dd96e"/>
    <s v="f46eee2a-6024-4046-a6f4-5232366edb87"/>
    <s v="intrigued"/>
    <d v="2021-05-20T00:00:00"/>
    <x v="5"/>
    <s v="positive"/>
    <n v="45"/>
  </r>
  <r>
    <s v="a58c963f-1bec-4eee-b66f-60062a9dd96e"/>
    <s v="ec2729db-9794-466e-93ba-a19402e16bef"/>
    <s v="indifferent"/>
    <d v="2021-06-12T00:00:00"/>
    <x v="5"/>
    <s v="neutral"/>
    <n v="20"/>
  </r>
  <r>
    <s v="2c0e1f1e-1af8-45b6-b8f2-9714358dd2ad"/>
    <s v="e0e16358-f850-4085-bc5a-ed8e6a4b2ec1"/>
    <s v="disgust"/>
    <d v="2021-03-16T00:00:00"/>
    <x v="10"/>
    <s v="negative"/>
    <n v="0"/>
  </r>
  <r>
    <s v="2c0e1f1e-1af8-45b6-b8f2-9714358dd2ad"/>
    <s v="80fc5e28-17ac-4e79-b9df-0d500abbe8b5"/>
    <s v="adore"/>
    <d v="2021-06-14T00:00:00"/>
    <x v="10"/>
    <s v="positive"/>
    <n v="72"/>
  </r>
  <r>
    <s v="2c0e1f1e-1af8-45b6-b8f2-9714358dd2ad"/>
    <s v="13c06e7e-833d-47eb-a790-5e09ccfd8d2c"/>
    <s v="super love"/>
    <d v="2021-02-20T00:00:00"/>
    <x v="10"/>
    <s v="positive"/>
    <n v="75"/>
  </r>
  <r>
    <s v="2c0e1f1e-1af8-45b6-b8f2-9714358dd2ad"/>
    <s v="f4ed8f9c-5eac-4d77-a206-c60afda2921a"/>
    <s v="love"/>
    <d v="2020-07-12T00:00:00"/>
    <x v="10"/>
    <s v="positive"/>
    <n v="65"/>
  </r>
  <r>
    <s v="2c0e1f1e-1af8-45b6-b8f2-9714358dd2ad"/>
    <s v="aab5b5d2-682b-4b27-89ae-cf7803f76786"/>
    <s v="interested"/>
    <d v="2020-11-17T00:00:00"/>
    <x v="10"/>
    <s v="positive"/>
    <n v="30"/>
  </r>
  <r>
    <s v="2c0e1f1e-1af8-45b6-b8f2-9714358dd2ad"/>
    <s v="4ef2c812-b152-4a72-a443-f4ff787d7b0d"/>
    <s v="dislike"/>
    <d v="2020-12-10T00:00:00"/>
    <x v="10"/>
    <s v="negative"/>
    <n v="10"/>
  </r>
  <r>
    <s v="2c0e1f1e-1af8-45b6-b8f2-9714358dd2ad"/>
    <s v="7a85fbc6-253f-4552-9f4a-c1a332e14fa5"/>
    <s v="scared"/>
    <d v="2021-05-07T00:00:00"/>
    <x v="10"/>
    <s v="negative"/>
    <n v="15"/>
  </r>
  <r>
    <s v="2c0e1f1e-1af8-45b6-b8f2-9714358dd2ad"/>
    <s v="324e384a-9963-4d17-94aa-21859ea85062"/>
    <s v="indifferent"/>
    <d v="2021-05-17T00:00:00"/>
    <x v="10"/>
    <s v="neutral"/>
    <n v="20"/>
  </r>
  <r>
    <s v="2c0e1f1e-1af8-45b6-b8f2-9714358dd2ad"/>
    <s v="4eed2f45-f040-4995-a60f-472af1ff379a"/>
    <s v="worried"/>
    <d v="2021-02-26T00:00:00"/>
    <x v="10"/>
    <s v="negative"/>
    <n v="12"/>
  </r>
  <r>
    <s v="2c0e1f1e-1af8-45b6-b8f2-9714358dd2ad"/>
    <s v="4027aa31-4bda-4e1d-92f7-49de962e8da9"/>
    <s v="dislike"/>
    <d v="2020-10-29T00:00:00"/>
    <x v="10"/>
    <s v="negative"/>
    <n v="10"/>
  </r>
  <r>
    <s v="2c0e1f1e-1af8-45b6-b8f2-9714358dd2ad"/>
    <s v="3954373b-2411-4d3a-98ba-03bafc1a1a6d"/>
    <s v="peeking"/>
    <d v="2021-04-11T00:00:00"/>
    <x v="10"/>
    <s v="neutral"/>
    <n v="35"/>
  </r>
  <r>
    <s v="2c0e1f1e-1af8-45b6-b8f2-9714358dd2ad"/>
    <s v="d97f6964-a2d4-4d55-8f3d-5b4aac2f569f"/>
    <s v="indifferent"/>
    <d v="2020-06-26T00:00:00"/>
    <x v="10"/>
    <s v="neutral"/>
    <n v="20"/>
  </r>
  <r>
    <s v="2c0e1f1e-1af8-45b6-b8f2-9714358dd2ad"/>
    <s v="48e834aa-fd4a-4206-93e8-ac8fdac613bc"/>
    <s v="super love"/>
    <d v="2021-04-25T00:00:00"/>
    <x v="10"/>
    <s v="positive"/>
    <n v="75"/>
  </r>
  <r>
    <s v="2c0e1f1e-1af8-45b6-b8f2-9714358dd2ad"/>
    <s v="89572273-761e-46f3-8b99-1689d98aac90"/>
    <s v="super love"/>
    <d v="2021-01-10T00:00:00"/>
    <x v="10"/>
    <s v="positive"/>
    <n v="75"/>
  </r>
  <r>
    <s v="2c0e1f1e-1af8-45b6-b8f2-9714358dd2ad"/>
    <s v="a6f003be-b0fd-4100-b4cc-f568a21b9745"/>
    <s v="heart"/>
    <d v="2020-12-27T00:00:00"/>
    <x v="10"/>
    <s v="positive"/>
    <n v="60"/>
  </r>
  <r>
    <s v="748ab616-8066-4c61-b6af-d7442545d12a"/>
    <s v="1545ddaf-2b75-4143-82fe-b88966aee4fb"/>
    <s v="want"/>
    <d v="2020-10-04T00:00:00"/>
    <x v="13"/>
    <s v="positive"/>
    <n v="70"/>
  </r>
  <r>
    <s v="748ab616-8066-4c61-b6af-d7442545d12a"/>
    <s v="98511140-45c4-4faa-9962-fea5ad618ea3"/>
    <s v="hate"/>
    <d v="2021-01-26T00:00:00"/>
    <x v="13"/>
    <s v="negative"/>
    <n v="5"/>
  </r>
  <r>
    <s v="748ab616-8066-4c61-b6af-d7442545d12a"/>
    <s v="85eca06e-b8db-4fd9-b083-da47572c40b2"/>
    <s v="super love"/>
    <d v="2021-04-07T00:00:00"/>
    <x v="13"/>
    <s v="positive"/>
    <n v="75"/>
  </r>
  <r>
    <s v="748ab616-8066-4c61-b6af-d7442545d12a"/>
    <s v="66663a0d-856f-487f-a2a2-258af21ab3e5"/>
    <s v="worried"/>
    <d v="2020-09-03T00:00:00"/>
    <x v="13"/>
    <s v="negative"/>
    <n v="12"/>
  </r>
  <r>
    <s v="748ab616-8066-4c61-b6af-d7442545d12a"/>
    <s v="56e65b5b-e1b4-4f67-b596-e75bf103783b"/>
    <s v="peeking"/>
    <d v="2020-07-06T00:00:00"/>
    <x v="13"/>
    <s v="neutral"/>
    <n v="35"/>
  </r>
  <r>
    <s v="748ab616-8066-4c61-b6af-d7442545d12a"/>
    <s v="5fbf758a-376b-472c-8aca-a87ff1db3e6d"/>
    <s v="disgust"/>
    <d v="2021-03-29T00:00:00"/>
    <x v="13"/>
    <s v="negative"/>
    <n v="0"/>
  </r>
  <r>
    <s v="748ab616-8066-4c61-b6af-d7442545d12a"/>
    <s v="3ae50cc3-39cc-440a-8e31-3215011f2762"/>
    <s v="want"/>
    <d v="2020-09-19T00:00:00"/>
    <x v="13"/>
    <s v="positive"/>
    <n v="70"/>
  </r>
  <r>
    <s v="748ab616-8066-4c61-b6af-d7442545d12a"/>
    <s v="54a8e072-5369-4122-9189-43b55e1a4ba2"/>
    <s v="cherish"/>
    <d v="2020-08-21T00:00:00"/>
    <x v="13"/>
    <s v="positive"/>
    <n v="70"/>
  </r>
  <r>
    <s v="748ab616-8066-4c61-b6af-d7442545d12a"/>
    <s v="334e2fe8-6f2c-424c-8ed5-12c99f048722"/>
    <s v="cherish"/>
    <d v="2020-11-21T00:00:00"/>
    <x v="13"/>
    <s v="positive"/>
    <n v="70"/>
  </r>
  <r>
    <s v="748ab616-8066-4c61-b6af-d7442545d12a"/>
    <s v="7e263bf1-e036-4cc8-9cb8-9beec89027a3"/>
    <s v="worried"/>
    <d v="2020-12-08T00:00:00"/>
    <x v="13"/>
    <s v="negative"/>
    <n v="12"/>
  </r>
  <r>
    <s v="748ab616-8066-4c61-b6af-d7442545d12a"/>
    <s v="9fb4ce88-fac1-406c-8544-1a899cee7aaf"/>
    <s v="intrigued"/>
    <d v="2021-02-09T00:00:00"/>
    <x v="13"/>
    <s v="positive"/>
    <n v="45"/>
  </r>
  <r>
    <s v="748ab616-8066-4c61-b6af-d7442545d12a"/>
    <s v="5870e611-6218-48e1-a9a0-ba86fe5598f7"/>
    <s v="adore"/>
    <d v="2021-02-28T00:00:00"/>
    <x v="13"/>
    <s v="positive"/>
    <n v="72"/>
  </r>
  <r>
    <s v="748ab616-8066-4c61-b6af-d7442545d12a"/>
    <s v="b0d6f088-ee97-4087-aeb1-4957f24a5f4d"/>
    <s v="heart"/>
    <d v="2021-02-28T00:00:00"/>
    <x v="13"/>
    <s v="positive"/>
    <n v="60"/>
  </r>
  <r>
    <s v="748ab616-8066-4c61-b6af-d7442545d12a"/>
    <s v="0873e9a7-234a-4096-a92a-8dc7a03eb0c5"/>
    <s v="worried"/>
    <d v="2021-04-24T00:00:00"/>
    <x v="13"/>
    <s v="negative"/>
    <n v="12"/>
  </r>
  <r>
    <s v="748ab616-8066-4c61-b6af-d7442545d12a"/>
    <s v="9d0a0b94-b081-40d7-bf56-6f8f4750dbaf"/>
    <s v="dislike"/>
    <d v="2021-01-07T00:00:00"/>
    <x v="13"/>
    <s v="negative"/>
    <n v="10"/>
  </r>
  <r>
    <s v="748ab616-8066-4c61-b6af-d7442545d12a"/>
    <s v="f86853a2-acda-4319-a50c-03f014248042"/>
    <s v="love"/>
    <d v="2021-01-23T00:00:00"/>
    <x v="13"/>
    <s v="positive"/>
    <n v="65"/>
  </r>
  <r>
    <s v="748ab616-8066-4c61-b6af-d7442545d12a"/>
    <s v="d5b6f279-ab5f-4391-b92a-c8acc8ceceb6"/>
    <s v="scared"/>
    <d v="2021-04-25T00:00:00"/>
    <x v="13"/>
    <s v="negative"/>
    <n v="15"/>
  </r>
  <r>
    <s v="748ab616-8066-4c61-b6af-d7442545d12a"/>
    <s v="ddc4db8e-0000-48c4-8fdb-d32af87fb823"/>
    <s v="like"/>
    <d v="2021-03-20T00:00:00"/>
    <x v="13"/>
    <s v="positive"/>
    <n v="50"/>
  </r>
  <r>
    <s v="748ab616-8066-4c61-b6af-d7442545d12a"/>
    <s v="31ff6616-c1dc-4b9a-8091-0b4d0cac25b1"/>
    <s v="intrigued"/>
    <d v="2021-02-28T00:00:00"/>
    <x v="13"/>
    <s v="positive"/>
    <n v="45"/>
  </r>
  <r>
    <s v="748ab616-8066-4c61-b6af-d7442545d12a"/>
    <s v="92c3576c-8634-42a8-8005-6e1ff8c207e8"/>
    <s v="interested"/>
    <d v="2020-06-23T00:00:00"/>
    <x v="13"/>
    <s v="positive"/>
    <n v="30"/>
  </r>
  <r>
    <s v="748ab616-8066-4c61-b6af-d7442545d12a"/>
    <s v="a58444bc-a23e-40a1-b09d-0f90bd5cd6b3"/>
    <s v="dislike"/>
    <d v="2020-07-04T00:00:00"/>
    <x v="13"/>
    <s v="negative"/>
    <n v="10"/>
  </r>
  <r>
    <s v="e0fe9c2b-0e5f-46b3-bb4a-f68bf569e867"/>
    <s v="acd90ee9-84cd-465e-88e3-f128dd0cc1da"/>
    <s v="interested"/>
    <d v="2020-08-29T00:00:00"/>
    <x v="8"/>
    <s v="positive"/>
    <n v="30"/>
  </r>
  <r>
    <s v="e0fe9c2b-0e5f-46b3-bb4a-f68bf569e867"/>
    <s v="5a1ab9a3-1983-4021-9557-d3700a276746"/>
    <s v="worried"/>
    <d v="2020-07-09T00:00:00"/>
    <x v="8"/>
    <s v="negative"/>
    <n v="12"/>
  </r>
  <r>
    <s v="e0fe9c2b-0e5f-46b3-bb4a-f68bf569e867"/>
    <s v="fa3e42f0-71d8-455f-b024-e52d5c27a145"/>
    <s v="intrigued"/>
    <d v="2021-02-24T00:00:00"/>
    <x v="8"/>
    <s v="positive"/>
    <n v="45"/>
  </r>
  <r>
    <s v="e0fe9c2b-0e5f-46b3-bb4a-f68bf569e867"/>
    <s v="76a034b7-e163-4735-a15b-b0ff645ca627"/>
    <s v="scared"/>
    <d v="2021-05-14T00:00:00"/>
    <x v="8"/>
    <s v="negative"/>
    <n v="15"/>
  </r>
  <r>
    <s v="e0fe9c2b-0e5f-46b3-bb4a-f68bf569e867"/>
    <s v="8298747d-33c8-441c-9c5a-a6cf648c95d8"/>
    <s v="super love"/>
    <d v="2020-08-24T00:00:00"/>
    <x v="8"/>
    <s v="positive"/>
    <n v="75"/>
  </r>
  <r>
    <s v="e0fe9c2b-0e5f-46b3-bb4a-f68bf569e867"/>
    <s v="77a7b81e-96f7-4e5a-92c7-5b07f7333913"/>
    <s v="indifferent"/>
    <d v="2020-07-06T00:00:00"/>
    <x v="8"/>
    <s v="neutral"/>
    <n v="20"/>
  </r>
  <r>
    <s v="e0fe9c2b-0e5f-46b3-bb4a-f68bf569e867"/>
    <s v="a6668254-c779-424c-8c8b-1762bf45916e"/>
    <s v="adore"/>
    <d v="2020-12-27T00:00:00"/>
    <x v="8"/>
    <s v="positive"/>
    <n v="72"/>
  </r>
  <r>
    <s v="e0fe9c2b-0e5f-46b3-bb4a-f68bf569e867"/>
    <s v="8dda1a41-9e57-4944-bd36-18c0ac343b13"/>
    <s v="worried"/>
    <d v="2021-03-09T00:00:00"/>
    <x v="8"/>
    <s v="negative"/>
    <n v="12"/>
  </r>
  <r>
    <s v="e0fe9c2b-0e5f-46b3-bb4a-f68bf569e867"/>
    <s v="f11e8adf-a550-4e7a-ab81-dbccd952dff8"/>
    <s v="cherish"/>
    <d v="2021-04-27T00:00:00"/>
    <x v="8"/>
    <s v="positive"/>
    <n v="70"/>
  </r>
  <r>
    <s v="e0fe9c2b-0e5f-46b3-bb4a-f68bf569e867"/>
    <s v="ad4bd878-55e7-487c-a4db-470b23bbd832"/>
    <s v="cherish"/>
    <d v="2021-01-11T00:00:00"/>
    <x v="8"/>
    <s v="positive"/>
    <n v="70"/>
  </r>
  <r>
    <s v="e0fe9c2b-0e5f-46b3-bb4a-f68bf569e867"/>
    <s v="2019ba88-1967-43e6-9710-b17ade18afb3"/>
    <s v="heart"/>
    <d v="2021-02-23T00:00:00"/>
    <x v="8"/>
    <s v="positive"/>
    <n v="60"/>
  </r>
  <r>
    <s v="e0fe9c2b-0e5f-46b3-bb4a-f68bf569e867"/>
    <s v="48bed4d7-0329-472c-96d9-b23a103eb834"/>
    <s v="peeking"/>
    <d v="2020-07-24T00:00:00"/>
    <x v="8"/>
    <s v="neutral"/>
    <n v="35"/>
  </r>
  <r>
    <s v="734c0b94-6729-44ef-af97-90a3a51a466c"/>
    <s v="bf721d00-4fa1-44b1-834f-4730cd51aefa"/>
    <s v="want"/>
    <d v="2021-05-06T00:00:00"/>
    <x v="10"/>
    <s v="positive"/>
    <n v="70"/>
  </r>
  <r>
    <s v="734c0b94-6729-44ef-af97-90a3a51a466c"/>
    <s v="6053d7e5-47da-4156-8b7c-dacf23a0e660"/>
    <s v="adore"/>
    <d v="2021-01-28T00:00:00"/>
    <x v="10"/>
    <s v="positive"/>
    <n v="72"/>
  </r>
  <r>
    <s v="734c0b94-6729-44ef-af97-90a3a51a466c"/>
    <s v="2af7f476-41b6-4147-aac7-0bbcb5043895"/>
    <s v="indifferent"/>
    <d v="2020-08-08T00:00:00"/>
    <x v="10"/>
    <s v="neutral"/>
    <n v="20"/>
  </r>
  <r>
    <s v="734c0b94-6729-44ef-af97-90a3a51a466c"/>
    <s v="583f2bde-886d-4cf3-a5c4-7cb60cd25df3"/>
    <s v="worried"/>
    <d v="2020-10-30T00:00:00"/>
    <x v="10"/>
    <s v="negative"/>
    <n v="12"/>
  </r>
  <r>
    <s v="734c0b94-6729-44ef-af97-90a3a51a466c"/>
    <s v="15e325b1-c221-4bf8-8010-18d76b03646e"/>
    <s v="intrigued"/>
    <d v="2020-11-26T00:00:00"/>
    <x v="10"/>
    <s v="positive"/>
    <n v="45"/>
  </r>
  <r>
    <s v="734c0b94-6729-44ef-af97-90a3a51a466c"/>
    <s v="18421d97-6f86-4d21-a7b1-dcc57dd8be76"/>
    <s v="heart"/>
    <d v="2020-07-19T00:00:00"/>
    <x v="10"/>
    <s v="positive"/>
    <n v="60"/>
  </r>
  <r>
    <s v="734c0b94-6729-44ef-af97-90a3a51a466c"/>
    <s v="a58444bc-a23e-40a1-b09d-0f90bd5cd6b3"/>
    <s v="cherish"/>
    <d v="2020-08-17T00:00:00"/>
    <x v="10"/>
    <s v="positive"/>
    <n v="70"/>
  </r>
  <r>
    <s v="734c0b94-6729-44ef-af97-90a3a51a466c"/>
    <s v="cad2d54d-9555-4dfe-bfcd-7a584895a002"/>
    <s v="like"/>
    <d v="2020-08-29T00:00:00"/>
    <x v="10"/>
    <s v="positive"/>
    <n v="50"/>
  </r>
  <r>
    <s v="734c0b94-6729-44ef-af97-90a3a51a466c"/>
    <s v="1545ddaf-2b75-4143-82fe-b88966aee4fb"/>
    <s v="cherish"/>
    <d v="2020-07-29T00:00:00"/>
    <x v="10"/>
    <s v="positive"/>
    <n v="70"/>
  </r>
  <r>
    <s v="734c0b94-6729-44ef-af97-90a3a51a466c"/>
    <s v="8f3d5674-544d-4f70-b4c1-7b9d93371855"/>
    <s v="heart"/>
    <d v="2020-07-28T00:00:00"/>
    <x v="10"/>
    <s v="positive"/>
    <n v="60"/>
  </r>
  <r>
    <s v="734c0b94-6729-44ef-af97-90a3a51a466c"/>
    <s v="b1ceae0c-016d-421f-a6f0-488a7857f9f6"/>
    <s v="worried"/>
    <d v="2021-05-24T00:00:00"/>
    <x v="10"/>
    <s v="negative"/>
    <n v="12"/>
  </r>
  <r>
    <s v="734c0b94-6729-44ef-af97-90a3a51a466c"/>
    <s v="a559688e-3f10-436f-a25e-8ad553eacb89"/>
    <s v="cherish"/>
    <d v="2021-01-15T00:00:00"/>
    <x v="10"/>
    <s v="positive"/>
    <n v="70"/>
  </r>
  <r>
    <s v="734c0b94-6729-44ef-af97-90a3a51a466c"/>
    <s v="61d88e0e-c0e7-4352-85ad-555e464ff933"/>
    <s v="peeking"/>
    <d v="2021-05-19T00:00:00"/>
    <x v="10"/>
    <s v="neutral"/>
    <n v="35"/>
  </r>
  <r>
    <s v="734c0b94-6729-44ef-af97-90a3a51a466c"/>
    <s v="13f0db8a-152a-496f-a6e8-1ed6a90b8788"/>
    <s v="indifferent"/>
    <d v="2021-04-29T00:00:00"/>
    <x v="10"/>
    <s v="neutral"/>
    <n v="20"/>
  </r>
  <r>
    <s v="734c0b94-6729-44ef-af97-90a3a51a466c"/>
    <s v="fa16aabb-fac3-4310-b19c-ce7021eb825b"/>
    <s v="interested"/>
    <d v="2020-07-13T00:00:00"/>
    <x v="10"/>
    <s v="positive"/>
    <n v="30"/>
  </r>
  <r>
    <s v="734c0b94-6729-44ef-af97-90a3a51a466c"/>
    <s v="d16ed6bf-d35e-463b-92b0-393ee67e220c"/>
    <s v="intrigued"/>
    <d v="2021-05-28T00:00:00"/>
    <x v="10"/>
    <s v="positive"/>
    <n v="45"/>
  </r>
  <r>
    <s v="734c0b94-6729-44ef-af97-90a3a51a466c"/>
    <s v="a81378a5-58de-4631-b2b1-3eca765f68c6"/>
    <s v="peeking"/>
    <d v="2020-07-03T00:00:00"/>
    <x v="10"/>
    <s v="neutral"/>
    <n v="35"/>
  </r>
  <r>
    <s v="734c0b94-6729-44ef-af97-90a3a51a466c"/>
    <s v="192a526b-4952-4bda-b659-4661dab12716"/>
    <s v="peeking"/>
    <d v="2020-10-14T00:00:00"/>
    <x v="10"/>
    <s v="neutral"/>
    <n v="35"/>
  </r>
  <r>
    <s v="734c0b94-6729-44ef-af97-90a3a51a466c"/>
    <s v="98411adf-cfc0-400d-aac8-e215571ef3f2"/>
    <s v="heart"/>
    <d v="2020-09-21T00:00:00"/>
    <x v="10"/>
    <s v="positive"/>
    <n v="60"/>
  </r>
  <r>
    <s v="734c0b94-6729-44ef-af97-90a3a51a466c"/>
    <s v="a540d720-b44a-4d3d-9643-e12bca77d1f3"/>
    <s v="scared"/>
    <d v="2021-04-20T00:00:00"/>
    <x v="10"/>
    <s v="negative"/>
    <n v="15"/>
  </r>
  <r>
    <s v="734c0b94-6729-44ef-af97-90a3a51a466c"/>
    <s v="80e03bc0-fc8f-475b-a4dd-870844b7a313"/>
    <s v="hate"/>
    <d v="2021-06-17T00:00:00"/>
    <x v="10"/>
    <s v="negative"/>
    <n v="5"/>
  </r>
  <r>
    <s v="734c0b94-6729-44ef-af97-90a3a51a466c"/>
    <s v="0c347562-ce55-450b-91ab-0707662b36f5"/>
    <s v="cherish"/>
    <d v="2021-01-18T00:00:00"/>
    <x v="10"/>
    <s v="positive"/>
    <n v="70"/>
  </r>
  <r>
    <s v="734c0b94-6729-44ef-af97-90a3a51a466c"/>
    <s v="c8145b49-3841-466e-9d49-a636ce2e7d1f"/>
    <s v="interested"/>
    <d v="2020-09-07T00:00:00"/>
    <x v="10"/>
    <s v="positive"/>
    <n v="30"/>
  </r>
  <r>
    <s v="734c0b94-6729-44ef-af97-90a3a51a466c"/>
    <s v="63e1cb43-d3dc-491a-af16-209c1c152c44"/>
    <s v="interested"/>
    <d v="2021-03-25T00:00:00"/>
    <x v="10"/>
    <s v="positive"/>
    <n v="30"/>
  </r>
  <r>
    <s v="43da458b-66fe-4723-996c-57dcfad67edf"/>
    <s v="4fe420fa-a193-4408-bd5d-62a020233609"/>
    <s v="hate"/>
    <d v="2021-06-14T00:00:00"/>
    <x v="3"/>
    <s v="negative"/>
    <n v="5"/>
  </r>
  <r>
    <s v="43da458b-66fe-4723-996c-57dcfad67edf"/>
    <s v="122c3e03-0a96-4d62-9d17-27f8e2b6ba58"/>
    <s v="interested"/>
    <d v="2020-09-09T00:00:00"/>
    <x v="3"/>
    <s v="positive"/>
    <n v="30"/>
  </r>
  <r>
    <s v="43da458b-66fe-4723-996c-57dcfad67edf"/>
    <s v="de050611-e926-43bb-b1ea-502d8bd25bfc"/>
    <s v="heart"/>
    <d v="2021-02-18T00:00:00"/>
    <x v="3"/>
    <s v="positive"/>
    <n v="60"/>
  </r>
  <r>
    <s v="43da458b-66fe-4723-996c-57dcfad67edf"/>
    <s v="c64c5004-6ab5-4faa-9fcd-8039fe57799d"/>
    <s v="indifferent"/>
    <d v="2020-09-26T00:00:00"/>
    <x v="3"/>
    <s v="neutral"/>
    <n v="20"/>
  </r>
  <r>
    <s v="43da458b-66fe-4723-996c-57dcfad67edf"/>
    <s v="7000ac2e-87a0-4e23-b342-5f150e03f9ef"/>
    <s v="heart"/>
    <d v="2021-05-13T00:00:00"/>
    <x v="3"/>
    <s v="positive"/>
    <n v="60"/>
  </r>
  <r>
    <s v="43da458b-66fe-4723-996c-57dcfad67edf"/>
    <s v="acd90ee9-84cd-465e-88e3-f128dd0cc1da"/>
    <s v="dislike"/>
    <d v="2021-05-10T00:00:00"/>
    <x v="3"/>
    <s v="negative"/>
    <n v="10"/>
  </r>
  <r>
    <s v="43da458b-66fe-4723-996c-57dcfad67edf"/>
    <s v="a8229d24-f219-4930-a382-24049a8f73bb"/>
    <s v="intrigued"/>
    <d v="2021-05-25T00:00:00"/>
    <x v="3"/>
    <s v="positive"/>
    <n v="45"/>
  </r>
  <r>
    <s v="43da458b-66fe-4723-996c-57dcfad67edf"/>
    <s v="9e9cf8e7-6731-47da-bc0f-3a487e835586"/>
    <s v="love"/>
    <d v="2021-04-18T00:00:00"/>
    <x v="3"/>
    <s v="positive"/>
    <n v="65"/>
  </r>
  <r>
    <s v="43da458b-66fe-4723-996c-57dcfad67edf"/>
    <s v="c924f935-cff8-45c0-b4b7-5ed2c6cdaac8"/>
    <s v="like"/>
    <d v="2021-03-08T00:00:00"/>
    <x v="3"/>
    <s v="positive"/>
    <n v="50"/>
  </r>
  <r>
    <s v="43da458b-66fe-4723-996c-57dcfad67edf"/>
    <s v="c43c2351-9591-4122-acdd-b521723d7292"/>
    <s v="intrigued"/>
    <d v="2021-04-01T00:00:00"/>
    <x v="3"/>
    <s v="positive"/>
    <n v="45"/>
  </r>
  <r>
    <s v="43da458b-66fe-4723-996c-57dcfad67edf"/>
    <s v="a58444bc-a23e-40a1-b09d-0f90bd5cd6b3"/>
    <s v="hate"/>
    <d v="2020-12-27T00:00:00"/>
    <x v="3"/>
    <s v="negative"/>
    <n v="5"/>
  </r>
  <r>
    <s v="43da458b-66fe-4723-996c-57dcfad67edf"/>
    <s v="1d8dfb6a-330c-4eb9-a603-364f207c6e57"/>
    <s v="peeking"/>
    <d v="2021-03-17T00:00:00"/>
    <x v="3"/>
    <s v="neutral"/>
    <n v="35"/>
  </r>
  <r>
    <s v="43da458b-66fe-4723-996c-57dcfad67edf"/>
    <s v="61d88e0e-c0e7-4352-85ad-555e464ff933"/>
    <s v="love"/>
    <d v="2020-09-26T00:00:00"/>
    <x v="3"/>
    <s v="positive"/>
    <n v="65"/>
  </r>
  <r>
    <s v="43da458b-66fe-4723-996c-57dcfad67edf"/>
    <s v="7a85fbc6-253f-4552-9f4a-c1a332e14fa5"/>
    <s v="indifferent"/>
    <d v="2021-03-19T00:00:00"/>
    <x v="3"/>
    <s v="neutral"/>
    <n v="20"/>
  </r>
  <r>
    <s v="43da458b-66fe-4723-996c-57dcfad67edf"/>
    <s v="43dc107a-bd3f-4cfe-96f7-8d17ca485bc2"/>
    <s v="interested"/>
    <d v="2021-02-06T00:00:00"/>
    <x v="3"/>
    <s v="positive"/>
    <n v="30"/>
  </r>
  <r>
    <s v="43da458b-66fe-4723-996c-57dcfad67edf"/>
    <s v="a540d720-b44a-4d3d-9643-e12bca77d1f3"/>
    <s v="disgust"/>
    <d v="2021-06-15T00:00:00"/>
    <x v="3"/>
    <s v="negative"/>
    <n v="0"/>
  </r>
  <r>
    <s v="43da458b-66fe-4723-996c-57dcfad67edf"/>
    <s v="7918d465-0953-4f20-9e28-539e74c82e2f"/>
    <s v="disgust"/>
    <d v="2021-04-05T00:00:00"/>
    <x v="3"/>
    <s v="negative"/>
    <n v="0"/>
  </r>
  <r>
    <s v="43da458b-66fe-4723-996c-57dcfad67edf"/>
    <s v="5870e611-6218-48e1-a9a0-ba86fe5598f7"/>
    <s v="adore"/>
    <d v="2020-09-10T00:00:00"/>
    <x v="3"/>
    <s v="positive"/>
    <n v="72"/>
  </r>
  <r>
    <s v="43da458b-66fe-4723-996c-57dcfad67edf"/>
    <s v="bb987a93-cd4f-4b6b-8691-0997ff8a8ce8"/>
    <s v="like"/>
    <d v="2021-03-09T00:00:00"/>
    <x v="3"/>
    <s v="positive"/>
    <n v="50"/>
  </r>
  <r>
    <s v="43da458b-66fe-4723-996c-57dcfad67edf"/>
    <s v="9d0a0b94-b081-40d7-bf56-6f8f4750dbaf"/>
    <s v="want"/>
    <d v="2021-04-08T00:00:00"/>
    <x v="3"/>
    <s v="positive"/>
    <n v="70"/>
  </r>
  <r>
    <s v="43da458b-66fe-4723-996c-57dcfad67edf"/>
    <s v="40f15350-9ac3-4b6c-83c3-51cc7945dd01"/>
    <s v="interested"/>
    <d v="2021-06-02T00:00:00"/>
    <x v="3"/>
    <s v="positive"/>
    <n v="30"/>
  </r>
  <r>
    <s v="43da458b-66fe-4723-996c-57dcfad67edf"/>
    <s v="1add9169-fda0-4da2-82a0-4de3bf7ed8ca"/>
    <s v="want"/>
    <d v="2021-04-22T00:00:00"/>
    <x v="3"/>
    <s v="positive"/>
    <n v="70"/>
  </r>
  <r>
    <s v="43da458b-66fe-4723-996c-57dcfad67edf"/>
    <s v="4edc3d1a-a7d9-4db6-89c3-f784d9954172"/>
    <s v="worried"/>
    <d v="2021-05-21T00:00:00"/>
    <x v="3"/>
    <s v="negative"/>
    <n v="12"/>
  </r>
  <r>
    <s v="43da458b-66fe-4723-996c-57dcfad67edf"/>
    <s v="bf721d00-4fa1-44b1-834f-4730cd51aefa"/>
    <s v="super love"/>
    <d v="2020-11-16T00:00:00"/>
    <x v="3"/>
    <s v="positive"/>
    <n v="75"/>
  </r>
  <r>
    <s v="43da458b-66fe-4723-996c-57dcfad67edf"/>
    <s v="92b87fa5-f271-43e0-af66-84fac21052e6"/>
    <s v="want"/>
    <d v="2020-09-15T00:00:00"/>
    <x v="3"/>
    <s v="positive"/>
    <n v="70"/>
  </r>
  <r>
    <s v="43da458b-66fe-4723-996c-57dcfad67edf"/>
    <s v="e8849148-1482-4926-9f28-a537630b9ba2"/>
    <s v="heart"/>
    <d v="2021-02-12T00:00:00"/>
    <x v="3"/>
    <s v="positive"/>
    <n v="60"/>
  </r>
  <r>
    <s v="43da458b-66fe-4723-996c-57dcfad67edf"/>
    <s v="2941011b-f214-4430-8a14-e791ed0805bb"/>
    <s v="want"/>
    <d v="2021-02-05T00:00:00"/>
    <x v="3"/>
    <s v="positive"/>
    <n v="70"/>
  </r>
  <r>
    <s v="43da458b-66fe-4723-996c-57dcfad67edf"/>
    <s v="cafa0d07-63be-4b5b-bc7f-c4f4091d403d"/>
    <s v="love"/>
    <d v="2020-06-29T00:00:00"/>
    <x v="3"/>
    <s v="positive"/>
    <n v="65"/>
  </r>
  <r>
    <s v="43da458b-66fe-4723-996c-57dcfad67edf"/>
    <s v="29ba1f29-2e45-41bd-9c43-05d0dae6c1c6"/>
    <s v="love"/>
    <d v="2021-06-04T00:00:00"/>
    <x v="3"/>
    <s v="positive"/>
    <n v="65"/>
  </r>
  <r>
    <s v="43da458b-66fe-4723-996c-57dcfad67edf"/>
    <s v="85eca06e-b8db-4fd9-b083-da47572c40b2"/>
    <s v="peeking"/>
    <d v="2020-11-10T00:00:00"/>
    <x v="3"/>
    <s v="neutral"/>
    <n v="35"/>
  </r>
  <r>
    <s v="43da458b-66fe-4723-996c-57dcfad67edf"/>
    <s v="80c36ce2-2cef-4a47-a563-d2a60a2b1825"/>
    <s v="hate"/>
    <d v="2021-04-30T00:00:00"/>
    <x v="3"/>
    <s v="negative"/>
    <n v="5"/>
  </r>
  <r>
    <s v="43da458b-66fe-4723-996c-57dcfad67edf"/>
    <s v="bcdf88dc-2a52-4716-bc24-a1b46040c8ce"/>
    <s v="disgust"/>
    <d v="2020-11-24T00:00:00"/>
    <x v="3"/>
    <s v="negative"/>
    <n v="0"/>
  </r>
  <r>
    <s v="43da458b-66fe-4723-996c-57dcfad67edf"/>
    <s v="5ad56e97-58f6-4e66-9b8f-5c16358a9a97"/>
    <s v="heart"/>
    <d v="2020-09-15T00:00:00"/>
    <x v="3"/>
    <s v="positive"/>
    <n v="60"/>
  </r>
  <r>
    <s v="43da458b-66fe-4723-996c-57dcfad67edf"/>
    <s v="7be6e8bc-39b0-4035-ac93-1df8fd7e1928"/>
    <s v="indifferent"/>
    <d v="2020-08-18T00:00:00"/>
    <x v="3"/>
    <s v="neutral"/>
    <n v="20"/>
  </r>
  <r>
    <s v="43da458b-66fe-4723-996c-57dcfad67edf"/>
    <s v="6178d76a-af2e-4453-93ee-02ca23ed3fdc"/>
    <s v="super love"/>
    <d v="2020-07-04T00:00:00"/>
    <x v="3"/>
    <s v="positive"/>
    <n v="75"/>
  </r>
  <r>
    <s v="43da458b-66fe-4723-996c-57dcfad67edf"/>
    <s v="ffdb3615-516c-422f-aa24-a137e3027d3a"/>
    <s v="scared"/>
    <d v="2020-07-14T00:00:00"/>
    <x v="3"/>
    <s v="negative"/>
    <n v="15"/>
  </r>
  <r>
    <s v="43da458b-66fe-4723-996c-57dcfad67edf"/>
    <s v="9bb5d084-0b28-4352-8591-5b5a4efecdf0"/>
    <s v="hate"/>
    <d v="2021-04-26T00:00:00"/>
    <x v="3"/>
    <s v="negative"/>
    <n v="5"/>
  </r>
  <r>
    <s v="43da458b-66fe-4723-996c-57dcfad67edf"/>
    <s v="007a1366-a46f-40f1-9ba5-01245aeaf20f"/>
    <s v="peeking"/>
    <d v="2021-01-21T00:00:00"/>
    <x v="3"/>
    <s v="neutral"/>
    <n v="35"/>
  </r>
  <r>
    <s v="43da458b-66fe-4723-996c-57dcfad67edf"/>
    <s v="b7e4b060-7b74-408f-b7d7-67a5e1dbfce3"/>
    <s v="dislike"/>
    <d v="2021-01-04T00:00:00"/>
    <x v="3"/>
    <s v="negative"/>
    <n v="10"/>
  </r>
  <r>
    <s v="43da458b-66fe-4723-996c-57dcfad67edf"/>
    <s v="84bd5adb-286c-429a-926d-4ea120270825"/>
    <s v="interested"/>
    <d v="2021-04-14T00:00:00"/>
    <x v="3"/>
    <s v="positive"/>
    <n v="30"/>
  </r>
  <r>
    <s v="3d02ae44-c8f2-4d2d-a64c-9355a4f46430"/>
    <s v="04e52602-e370-4a99-bfda-f0c1655058da"/>
    <s v="like"/>
    <d v="2020-12-19T00:00:00"/>
    <x v="11"/>
    <s v="positive"/>
    <n v="50"/>
  </r>
  <r>
    <s v="3d02ae44-c8f2-4d2d-a64c-9355a4f46430"/>
    <s v="61d88e0e-c0e7-4352-85ad-555e464ff933"/>
    <s v="heart"/>
    <d v="2020-12-10T00:00:00"/>
    <x v="11"/>
    <s v="positive"/>
    <n v="60"/>
  </r>
  <r>
    <s v="3d02ae44-c8f2-4d2d-a64c-9355a4f46430"/>
    <s v="1ebc46fa-edd3-4dec-bb45-c124daf83512"/>
    <s v="super love"/>
    <d v="2020-09-12T00:00:00"/>
    <x v="11"/>
    <s v="positive"/>
    <n v="75"/>
  </r>
  <r>
    <s v="3d02ae44-c8f2-4d2d-a64c-9355a4f46430"/>
    <s v="69f2735b-eee6-4fc1-a934-b31c20beb780"/>
    <s v="love"/>
    <d v="2020-11-25T00:00:00"/>
    <x v="11"/>
    <s v="positive"/>
    <n v="65"/>
  </r>
  <r>
    <s v="3d02ae44-c8f2-4d2d-a64c-9355a4f46430"/>
    <s v="740a4abd-187d-4783-990b-161c52fb5f86"/>
    <s v="like"/>
    <d v="2021-06-03T00:00:00"/>
    <x v="11"/>
    <s v="positive"/>
    <n v="50"/>
  </r>
  <r>
    <s v="3d02ae44-c8f2-4d2d-a64c-9355a4f46430"/>
    <s v="4793cc6d-be60-42cc-bfd4-7ce8fd4d0eab"/>
    <s v="dislike"/>
    <d v="2021-06-15T00:00:00"/>
    <x v="11"/>
    <s v="negative"/>
    <n v="10"/>
  </r>
  <r>
    <s v="3d02ae44-c8f2-4d2d-a64c-9355a4f46430"/>
    <s v="f86853a2-acda-4319-a50c-03f014248042"/>
    <s v="adore"/>
    <d v="2020-09-10T00:00:00"/>
    <x v="11"/>
    <s v="positive"/>
    <n v="72"/>
  </r>
  <r>
    <s v="3d02ae44-c8f2-4d2d-a64c-9355a4f46430"/>
    <s v="55380131-13c6-4a5c-8826-ead0ea8895cc"/>
    <s v="disgust"/>
    <d v="2021-02-16T00:00:00"/>
    <x v="11"/>
    <s v="negative"/>
    <n v="0"/>
  </r>
  <r>
    <s v="7dc268e5-b50d-4280-82aa-e08af75a8a0a"/>
    <s v="248a8f9f-10ac-4786-adfb-d0c3dd4e4b97"/>
    <s v="worried"/>
    <d v="2021-03-30T00:00:00"/>
    <x v="8"/>
    <s v="negative"/>
    <n v="12"/>
  </r>
  <r>
    <s v="7dc268e5-b50d-4280-82aa-e08af75a8a0a"/>
    <s v="acfcd174-178c-4af3-8118-5be702fb80cf"/>
    <s v="super love"/>
    <d v="2021-06-08T00:00:00"/>
    <x v="8"/>
    <s v="positive"/>
    <n v="75"/>
  </r>
  <r>
    <s v="7dc268e5-b50d-4280-82aa-e08af75a8a0a"/>
    <s v="8af596f3-c67c-4f40-a0cc-e258e730a8f5"/>
    <s v="worried"/>
    <d v="2021-02-16T00:00:00"/>
    <x v="8"/>
    <s v="negative"/>
    <n v="12"/>
  </r>
  <r>
    <s v="7dc268e5-b50d-4280-82aa-e08af75a8a0a"/>
    <s v="4cbd005f-69d5-4a83-9947-7009f69c0e7d"/>
    <s v="peeking"/>
    <d v="2020-12-18T00:00:00"/>
    <x v="8"/>
    <s v="neutral"/>
    <n v="35"/>
  </r>
  <r>
    <s v="7dc268e5-b50d-4280-82aa-e08af75a8a0a"/>
    <s v="ec2729db-9794-466e-93ba-a19402e16bef"/>
    <s v="heart"/>
    <d v="2021-01-19T00:00:00"/>
    <x v="8"/>
    <s v="positive"/>
    <n v="60"/>
  </r>
  <r>
    <s v="7dc268e5-b50d-4280-82aa-e08af75a8a0a"/>
    <s v="d81dc9d9-a614-40f1-9dd4-7a4a05bac243"/>
    <s v="dislike"/>
    <d v="2020-06-28T00:00:00"/>
    <x v="8"/>
    <s v="negative"/>
    <n v="10"/>
  </r>
  <r>
    <s v="7dc268e5-b50d-4280-82aa-e08af75a8a0a"/>
    <s v="3956593b-7739-426a-b7a5-e841c95a5df9"/>
    <s v="worried"/>
    <d v="2021-01-06T00:00:00"/>
    <x v="8"/>
    <s v="negative"/>
    <n v="12"/>
  </r>
  <r>
    <s v="7dc268e5-b50d-4280-82aa-e08af75a8a0a"/>
    <s v="a6f003be-b0fd-4100-b4cc-f568a21b9745"/>
    <s v="indifferent"/>
    <d v="2020-09-18T00:00:00"/>
    <x v="8"/>
    <s v="neutral"/>
    <n v="20"/>
  </r>
  <r>
    <s v="7dc268e5-b50d-4280-82aa-e08af75a8a0a"/>
    <s v="48e26178-5cdd-4568-9990-d3bc5937910b"/>
    <s v="disgust"/>
    <d v="2020-12-23T00:00:00"/>
    <x v="8"/>
    <s v="negative"/>
    <n v="0"/>
  </r>
  <r>
    <s v="7dc268e5-b50d-4280-82aa-e08af75a8a0a"/>
    <s v="cafa0d07-63be-4b5b-bc7f-c4f4091d403d"/>
    <s v="disgust"/>
    <d v="2020-09-18T00:00:00"/>
    <x v="8"/>
    <s v="negative"/>
    <n v="0"/>
  </r>
  <r>
    <s v="7dc268e5-b50d-4280-82aa-e08af75a8a0a"/>
    <s v="23483ddd-e43e-4c5f-a1b7-5392410aa8d1"/>
    <s v="cherish"/>
    <d v="2021-03-29T00:00:00"/>
    <x v="8"/>
    <s v="positive"/>
    <n v="70"/>
  </r>
  <r>
    <s v="7dc268e5-b50d-4280-82aa-e08af75a8a0a"/>
    <s v="5870e611-6218-48e1-a9a0-ba86fe5598f7"/>
    <s v="adore"/>
    <d v="2020-10-15T00:00:00"/>
    <x v="8"/>
    <s v="positive"/>
    <n v="72"/>
  </r>
  <r>
    <s v="7dc268e5-b50d-4280-82aa-e08af75a8a0a"/>
    <s v="73a9e869-62a6-4508-b146-20dc9de19276"/>
    <s v="want"/>
    <d v="2021-01-05T00:00:00"/>
    <x v="8"/>
    <s v="positive"/>
    <n v="70"/>
  </r>
  <r>
    <s v="7dc268e5-b50d-4280-82aa-e08af75a8a0a"/>
    <s v="ae600af5-c1f0-4b1f-adb0-1b4c246373e4"/>
    <s v="super love"/>
    <d v="2020-08-12T00:00:00"/>
    <x v="8"/>
    <s v="positive"/>
    <n v="75"/>
  </r>
  <r>
    <s v="7dc268e5-b50d-4280-82aa-e08af75a8a0a"/>
    <s v="a483c273-aee5-44bc-883e-d6963157aa4c"/>
    <s v="adore"/>
    <d v="2020-12-20T00:00:00"/>
    <x v="8"/>
    <s v="positive"/>
    <n v="72"/>
  </r>
  <r>
    <s v="7dc268e5-b50d-4280-82aa-e08af75a8a0a"/>
    <s v="f50ac030-3af8-4e07-aacf-dccff353b8f6"/>
    <s v="want"/>
    <d v="2021-06-15T00:00:00"/>
    <x v="8"/>
    <s v="positive"/>
    <n v="70"/>
  </r>
  <r>
    <s v="7dc268e5-b50d-4280-82aa-e08af75a8a0a"/>
    <s v="b6d04982-1509-41ab-a700-b390d6cb4d02"/>
    <s v="love"/>
    <d v="2020-09-17T00:00:00"/>
    <x v="8"/>
    <s v="positive"/>
    <n v="65"/>
  </r>
  <r>
    <s v="7dc268e5-b50d-4280-82aa-e08af75a8a0a"/>
    <s v="a94a7d87-65df-4c21-847a-0e8af6cb5c02"/>
    <s v="dislike"/>
    <d v="2021-03-15T00:00:00"/>
    <x v="8"/>
    <s v="negative"/>
    <n v="10"/>
  </r>
  <r>
    <s v="7dc268e5-b50d-4280-82aa-e08af75a8a0a"/>
    <s v="66663a0d-856f-487f-a2a2-258af21ab3e5"/>
    <s v="intrigued"/>
    <d v="2020-07-02T00:00:00"/>
    <x v="8"/>
    <s v="positive"/>
    <n v="45"/>
  </r>
  <r>
    <s v="7dc268e5-b50d-4280-82aa-e08af75a8a0a"/>
    <s v="54729154-eb5c-413a-8837-887365057910"/>
    <s v="interested"/>
    <d v="2020-10-04T00:00:00"/>
    <x v="8"/>
    <s v="positive"/>
    <n v="30"/>
  </r>
  <r>
    <s v="d0e55134-c60e-4a05-999c-d7697b4901f0"/>
    <s v="bbef3be1-172e-44bb-be3b-013140707ecf"/>
    <s v="cherish"/>
    <d v="2021-02-22T00:00:00"/>
    <x v="4"/>
    <s v="positive"/>
    <n v="70"/>
  </r>
  <r>
    <s v="d0e55134-c60e-4a05-999c-d7697b4901f0"/>
    <s v="fe37b2b4-ee09-4caf-aff5-fd15f6f083a1"/>
    <s v="cherish"/>
    <d v="2021-03-26T00:00:00"/>
    <x v="4"/>
    <s v="positive"/>
    <n v="70"/>
  </r>
  <r>
    <s v="d0e55134-c60e-4a05-999c-d7697b4901f0"/>
    <s v="8dda1a41-9e57-4944-bd36-18c0ac343b13"/>
    <s v="indifferent"/>
    <d v="2020-07-16T00:00:00"/>
    <x v="4"/>
    <s v="neutral"/>
    <n v="20"/>
  </r>
  <r>
    <s v="d0e55134-c60e-4a05-999c-d7697b4901f0"/>
    <s v="f182f7d5-e202-4e89-832e-02205dd2ff02"/>
    <s v="super love"/>
    <d v="2020-10-21T00:00:00"/>
    <x v="4"/>
    <s v="positive"/>
    <n v="75"/>
  </r>
  <r>
    <s v="d0e55134-c60e-4a05-999c-d7697b4901f0"/>
    <s v="b473e898-b7b0-4a57-959d-484bf4cc4483"/>
    <s v="heart"/>
    <d v="2020-11-13T00:00:00"/>
    <x v="4"/>
    <s v="positive"/>
    <n v="60"/>
  </r>
  <r>
    <s v="d0e55134-c60e-4a05-999c-d7697b4901f0"/>
    <s v="a6e32004-8866-40e5-aaeb-e159c13fd42a"/>
    <s v="like"/>
    <d v="2020-08-04T00:00:00"/>
    <x v="4"/>
    <s v="positive"/>
    <n v="50"/>
  </r>
  <r>
    <s v="d0e55134-c60e-4a05-999c-d7697b4901f0"/>
    <s v="4172c4ea-8fd9-4e50-bd2c-7020eab84f34"/>
    <s v="adore"/>
    <d v="2021-01-11T00:00:00"/>
    <x v="4"/>
    <s v="positive"/>
    <n v="72"/>
  </r>
  <r>
    <s v="d0e55134-c60e-4a05-999c-d7697b4901f0"/>
    <s v="c1c53b8c-b6a8-4343-a369-4a0595a97807"/>
    <s v="love"/>
    <d v="2020-08-12T00:00:00"/>
    <x v="4"/>
    <s v="positive"/>
    <n v="65"/>
  </r>
  <r>
    <s v="d0e55134-c60e-4a05-999c-d7697b4901f0"/>
    <s v="987b33de-7307-48c1-b34a-6c6806d7af67"/>
    <s v="peeking"/>
    <d v="2020-08-03T00:00:00"/>
    <x v="4"/>
    <s v="neutral"/>
    <n v="35"/>
  </r>
  <r>
    <s v="d0e55134-c60e-4a05-999c-d7697b4901f0"/>
    <s v="242a3620-fc18-4120-ac72-37b0f3716879"/>
    <s v="intrigued"/>
    <d v="2021-02-16T00:00:00"/>
    <x v="4"/>
    <s v="positive"/>
    <n v="45"/>
  </r>
  <r>
    <s v="d0e55134-c60e-4a05-999c-d7697b4901f0"/>
    <s v="bf721d00-4fa1-44b1-834f-4730cd51aefa"/>
    <s v="adore"/>
    <d v="2020-10-04T00:00:00"/>
    <x v="4"/>
    <s v="positive"/>
    <n v="72"/>
  </r>
  <r>
    <s v="d0e55134-c60e-4a05-999c-d7697b4901f0"/>
    <s v="e0e16358-f850-4085-bc5a-ed8e6a4b2ec1"/>
    <s v="scared"/>
    <d v="2020-12-04T00:00:00"/>
    <x v="4"/>
    <s v="negative"/>
    <n v="15"/>
  </r>
  <r>
    <s v="d0e55134-c60e-4a05-999c-d7697b4901f0"/>
    <s v="1e6db00c-22dd-4ae9-80e3-95f7a88b18b8"/>
    <s v="interested"/>
    <d v="2020-06-27T00:00:00"/>
    <x v="4"/>
    <s v="positive"/>
    <n v="30"/>
  </r>
  <r>
    <s v="d0e55134-c60e-4a05-999c-d7697b4901f0"/>
    <s v="7adafb3c-7c7c-492b-be5b-5ddd9ff1316a"/>
    <s v="want"/>
    <d v="2020-12-18T00:00:00"/>
    <x v="4"/>
    <s v="positive"/>
    <n v="70"/>
  </r>
  <r>
    <s v="d0e55134-c60e-4a05-999c-d7697b4901f0"/>
    <s v="29ba1f29-2e45-41bd-9c43-05d0dae6c1c6"/>
    <s v="dislike"/>
    <d v="2021-05-20T00:00:00"/>
    <x v="4"/>
    <s v="negative"/>
    <n v="10"/>
  </r>
  <r>
    <s v="d0e55134-c60e-4a05-999c-d7697b4901f0"/>
    <s v="18421d97-6f86-4d21-a7b1-dcc57dd8be76"/>
    <s v="super love"/>
    <d v="2021-05-19T00:00:00"/>
    <x v="4"/>
    <s v="positive"/>
    <n v="75"/>
  </r>
  <r>
    <s v="d0e55134-c60e-4a05-999c-d7697b4901f0"/>
    <s v="d9aab962-e964-4afd-83ee-abda0865da67"/>
    <s v="super love"/>
    <d v="2021-02-13T00:00:00"/>
    <x v="4"/>
    <s v="positive"/>
    <n v="75"/>
  </r>
  <r>
    <s v="d0e55134-c60e-4a05-999c-d7697b4901f0"/>
    <s v="f50ac030-3af8-4e07-aacf-dccff353b8f6"/>
    <s v="intrigued"/>
    <d v="2020-11-08T00:00:00"/>
    <x v="4"/>
    <s v="positive"/>
    <n v="45"/>
  </r>
  <r>
    <s v="d0e55134-c60e-4a05-999c-d7697b4901f0"/>
    <s v="583f2bde-886d-4cf3-a5c4-7cb60cd25df3"/>
    <s v="interested"/>
    <d v="2021-03-24T00:00:00"/>
    <x v="4"/>
    <s v="positive"/>
    <n v="30"/>
  </r>
  <r>
    <s v="d0e55134-c60e-4a05-999c-d7697b4901f0"/>
    <s v="3f2d07e5-3604-4873-9737-bb44340773d8"/>
    <s v="hate"/>
    <d v="2021-01-06T00:00:00"/>
    <x v="4"/>
    <s v="negative"/>
    <n v="5"/>
  </r>
  <r>
    <s v="d0e55134-c60e-4a05-999c-d7697b4901f0"/>
    <s v="2ef20e99-8be8-4ab6-a817-83991f7a0fa3"/>
    <s v="heart"/>
    <d v="2020-07-18T00:00:00"/>
    <x v="4"/>
    <s v="positive"/>
    <n v="60"/>
  </r>
  <r>
    <s v="d0e55134-c60e-4a05-999c-d7697b4901f0"/>
    <s v="3663e3e6-3d5c-4ed9-a6af-1e680ec5f34b"/>
    <s v="interested"/>
    <d v="2020-09-08T00:00:00"/>
    <x v="4"/>
    <s v="positive"/>
    <n v="30"/>
  </r>
  <r>
    <s v="d0e55134-c60e-4a05-999c-d7697b4901f0"/>
    <s v="a5c65404-5894-4b87-82f2-d787cbee86b4"/>
    <s v="intrigued"/>
    <d v="2021-02-26T00:00:00"/>
    <x v="4"/>
    <s v="positive"/>
    <n v="45"/>
  </r>
  <r>
    <s v="ebdf5d36-9ecc-44d7-b641-d33805709452"/>
    <s v="79acce4b-b991-4a68-b762-d496686a4f32"/>
    <s v="peeking"/>
    <d v="2020-07-28T00:00:00"/>
    <x v="4"/>
    <s v="neutral"/>
    <n v="35"/>
  </r>
  <r>
    <s v="ebdf5d36-9ecc-44d7-b641-d33805709452"/>
    <s v="4793cc6d-be60-42cc-bfd4-7ce8fd4d0eab"/>
    <s v="hate"/>
    <d v="2020-08-20T00:00:00"/>
    <x v="4"/>
    <s v="negative"/>
    <n v="5"/>
  </r>
  <r>
    <s v="ebdf5d36-9ecc-44d7-b641-d33805709452"/>
    <s v="33c1cee6-ae56-4f8e-84fc-ee0a4b7bbf4c"/>
    <s v="cherish"/>
    <d v="2020-07-12T00:00:00"/>
    <x v="4"/>
    <s v="positive"/>
    <n v="70"/>
  </r>
  <r>
    <s v="ebdf5d36-9ecc-44d7-b641-d33805709452"/>
    <s v="4fe420fa-a193-4408-bd5d-62a020233609"/>
    <s v="cherish"/>
    <d v="2020-07-09T00:00:00"/>
    <x v="4"/>
    <s v="positive"/>
    <n v="70"/>
  </r>
  <r>
    <s v="ebdf5d36-9ecc-44d7-b641-d33805709452"/>
    <s v="3a80467c-0f1f-49ca-b904-1938ea2177a9"/>
    <s v="want"/>
    <d v="2020-07-19T00:00:00"/>
    <x v="4"/>
    <s v="positive"/>
    <n v="70"/>
  </r>
  <r>
    <s v="ebdf5d36-9ecc-44d7-b641-d33805709452"/>
    <s v="c7b6e374-1bef-48c3-8222-cc231dbd5cce"/>
    <s v="interested"/>
    <d v="2020-10-05T00:00:00"/>
    <x v="4"/>
    <s v="positive"/>
    <n v="30"/>
  </r>
  <r>
    <s v="ebdf5d36-9ecc-44d7-b641-d33805709452"/>
    <s v="987b33de-7307-48c1-b34a-6c6806d7af67"/>
    <s v="want"/>
    <d v="2021-04-16T00:00:00"/>
    <x v="4"/>
    <s v="positive"/>
    <n v="70"/>
  </r>
  <r>
    <s v="ebdf5d36-9ecc-44d7-b641-d33805709452"/>
    <s v="311d7214-711f-4f66-bc9a-e835fa54ffb6"/>
    <s v="peeking"/>
    <d v="2020-11-13T00:00:00"/>
    <x v="4"/>
    <s v="neutral"/>
    <n v="35"/>
  </r>
  <r>
    <s v="ebdf5d36-9ecc-44d7-b641-d33805709452"/>
    <s v="4ef2c812-b152-4a72-a443-f4ff787d7b0d"/>
    <s v="hate"/>
    <d v="2020-08-05T00:00:00"/>
    <x v="4"/>
    <s v="negative"/>
    <n v="5"/>
  </r>
  <r>
    <s v="ebdf5d36-9ecc-44d7-b641-d33805709452"/>
    <s v="5d04455b-a95e-40d8-bcd4-8c485777c47f"/>
    <s v="scared"/>
    <d v="2021-05-18T00:00:00"/>
    <x v="4"/>
    <s v="negative"/>
    <n v="15"/>
  </r>
  <r>
    <s v="ebdf5d36-9ecc-44d7-b641-d33805709452"/>
    <s v="80c36ce2-2cef-4a47-a563-d2a60a2b1825"/>
    <s v="like"/>
    <d v="2020-12-19T00:00:00"/>
    <x v="4"/>
    <s v="positive"/>
    <n v="50"/>
  </r>
  <r>
    <s v="ebdf5d36-9ecc-44d7-b641-d33805709452"/>
    <s v="f3eb7ee0-7788-43a0-9686-1c399260b17e"/>
    <s v="scared"/>
    <d v="2021-03-23T00:00:00"/>
    <x v="4"/>
    <s v="negative"/>
    <n v="15"/>
  </r>
  <r>
    <s v="ebdf5d36-9ecc-44d7-b641-d33805709452"/>
    <s v="ed1c744d-8561-4b41-b83c-7bf554fbca97"/>
    <s v="super love"/>
    <d v="2021-06-11T00:00:00"/>
    <x v="4"/>
    <s v="positive"/>
    <n v="75"/>
  </r>
  <r>
    <s v="ebdf5d36-9ecc-44d7-b641-d33805709452"/>
    <s v="108fc1be-9c15-440a-9cab-634c3f414dcc"/>
    <s v="heart"/>
    <d v="2020-09-14T00:00:00"/>
    <x v="4"/>
    <s v="positive"/>
    <n v="60"/>
  </r>
  <r>
    <s v="ebdf5d36-9ecc-44d7-b641-d33805709452"/>
    <s v="38cceae3-14e0-49bb-8087-f6f210a2053a"/>
    <s v="super love"/>
    <d v="2021-05-03T00:00:00"/>
    <x v="4"/>
    <s v="positive"/>
    <n v="75"/>
  </r>
  <r>
    <s v="ebdf5d36-9ecc-44d7-b641-d33805709452"/>
    <s v="f46eee2a-6024-4046-a6f4-5232366edb87"/>
    <s v="indifferent"/>
    <d v="2021-04-26T00:00:00"/>
    <x v="4"/>
    <s v="neutral"/>
    <n v="20"/>
  </r>
  <r>
    <s v="ebdf5d36-9ecc-44d7-b641-d33805709452"/>
    <s v="acfcd174-178c-4af3-8118-5be702fb80cf"/>
    <s v="scared"/>
    <d v="2021-06-07T00:00:00"/>
    <x v="4"/>
    <s v="negative"/>
    <n v="15"/>
  </r>
  <r>
    <s v="ebdf5d36-9ecc-44d7-b641-d33805709452"/>
    <s v="9e9c6089-692f-406c-afee-50f62c127e9d"/>
    <s v="peeking"/>
    <d v="2021-05-20T00:00:00"/>
    <x v="4"/>
    <s v="neutral"/>
    <n v="35"/>
  </r>
  <r>
    <s v="ebdf5d36-9ecc-44d7-b641-d33805709452"/>
    <s v="54729154-eb5c-413a-8837-887365057910"/>
    <s v="like"/>
    <d v="2020-09-05T00:00:00"/>
    <x v="4"/>
    <s v="positive"/>
    <n v="50"/>
  </r>
  <r>
    <s v="ebdf5d36-9ecc-44d7-b641-d33805709452"/>
    <s v="2941011b-f214-4430-8a14-e791ed0805bb"/>
    <s v="like"/>
    <d v="2020-08-12T00:00:00"/>
    <x v="4"/>
    <s v="positive"/>
    <n v="50"/>
  </r>
  <r>
    <s v="ebdf5d36-9ecc-44d7-b641-d33805709452"/>
    <s v="63e1cb43-d3dc-491a-af16-209c1c152c44"/>
    <s v="interested"/>
    <d v="2020-10-29T00:00:00"/>
    <x v="4"/>
    <s v="positive"/>
    <n v="30"/>
  </r>
  <r>
    <s v="ebdf5d36-9ecc-44d7-b641-d33805709452"/>
    <s v="68724f58-bc4d-4ab0-a4e1-60cdd5e95e7d"/>
    <s v="love"/>
    <d v="2020-08-04T00:00:00"/>
    <x v="4"/>
    <s v="positive"/>
    <n v="65"/>
  </r>
  <r>
    <s v="ebdf5d36-9ecc-44d7-b641-d33805709452"/>
    <s v="48bed4d7-0329-472c-96d9-b23a103eb834"/>
    <s v="disgust"/>
    <d v="2020-12-05T00:00:00"/>
    <x v="4"/>
    <s v="negative"/>
    <n v="0"/>
  </r>
  <r>
    <s v="ebdf5d36-9ecc-44d7-b641-d33805709452"/>
    <s v="94bf7864-a52e-405e-a729-9702bf79c234"/>
    <s v="scared"/>
    <d v="2021-02-18T00:00:00"/>
    <x v="4"/>
    <s v="negative"/>
    <n v="15"/>
  </r>
  <r>
    <s v="ebdf5d36-9ecc-44d7-b641-d33805709452"/>
    <s v="600118fa-e6f4-4d74-aeb6-936abbbf38a1"/>
    <s v="interested"/>
    <d v="2020-08-09T00:00:00"/>
    <x v="4"/>
    <s v="positive"/>
    <n v="30"/>
  </r>
  <r>
    <s v="ebdf5d36-9ecc-44d7-b641-d33805709452"/>
    <s v="5d33137a-3306-4d5f-8ab1-48d2446a12b0"/>
    <s v="worried"/>
    <d v="2020-06-27T00:00:00"/>
    <x v="4"/>
    <s v="negative"/>
    <n v="12"/>
  </r>
  <r>
    <s v="ebdf5d36-9ecc-44d7-b641-d33805709452"/>
    <s v="bbef3be1-172e-44bb-be3b-013140707ecf"/>
    <s v="disgust"/>
    <d v="2020-06-21T00:00:00"/>
    <x v="4"/>
    <s v="negative"/>
    <n v="0"/>
  </r>
  <r>
    <s v="ebdf5d36-9ecc-44d7-b641-d33805709452"/>
    <s v="568e7c6f-b1e9-4a85-897c-aaaaa0ce8832"/>
    <s v="heart"/>
    <d v="2020-08-17T00:00:00"/>
    <x v="4"/>
    <s v="positive"/>
    <n v="60"/>
  </r>
  <r>
    <s v="ebdf5d36-9ecc-44d7-b641-d33805709452"/>
    <s v="d2e48a3d-aeca-4b36-8550-f8cbb10d09b8"/>
    <s v="adore"/>
    <d v="2020-09-06T00:00:00"/>
    <x v="4"/>
    <s v="positive"/>
    <n v="72"/>
  </r>
  <r>
    <s v="ebdf5d36-9ecc-44d7-b641-d33805709452"/>
    <s v="ffdb3615-516c-422f-aa24-a137e3027d3a"/>
    <s v="heart"/>
    <d v="2020-11-02T00:00:00"/>
    <x v="4"/>
    <s v="positive"/>
    <n v="60"/>
  </r>
  <r>
    <s v="ebdf5d36-9ecc-44d7-b641-d33805709452"/>
    <s v="a6133f47-5586-434e-8be1-1e7122db1c0e"/>
    <s v="super love"/>
    <d v="2021-02-06T00:00:00"/>
    <x v="4"/>
    <s v="positive"/>
    <n v="75"/>
  </r>
  <r>
    <s v="ebdf5d36-9ecc-44d7-b641-d33805709452"/>
    <s v="d97f6964-a2d4-4d55-8f3d-5b4aac2f569f"/>
    <s v="peeking"/>
    <d v="2021-02-26T00:00:00"/>
    <x v="4"/>
    <s v="neutral"/>
    <n v="35"/>
  </r>
  <r>
    <s v="1429467d-e8a2-4292-bd46-921e8bd87b30"/>
    <s v="3f2d07e5-3604-4873-9737-bb44340773d8"/>
    <s v="scared"/>
    <d v="2020-12-07T00:00:00"/>
    <x v="7"/>
    <s v="negative"/>
    <n v="15"/>
  </r>
  <r>
    <s v="1429467d-e8a2-4292-bd46-921e8bd87b30"/>
    <s v="9b6d35f9-5e15-4cd0-a8d7-b1f3340e02c4"/>
    <s v="peeking"/>
    <d v="2020-07-27T00:00:00"/>
    <x v="7"/>
    <s v="neutral"/>
    <n v="35"/>
  </r>
  <r>
    <s v="1429467d-e8a2-4292-bd46-921e8bd87b30"/>
    <s v="de39bbda-66a8-4c52-835a-7a104cf7f081"/>
    <s v="want"/>
    <d v="2020-09-05T00:00:00"/>
    <x v="7"/>
    <s v="positive"/>
    <n v="70"/>
  </r>
  <r>
    <s v="1429467d-e8a2-4292-bd46-921e8bd87b30"/>
    <s v="f46eee2a-6024-4046-a6f4-5232366edb87"/>
    <s v="heart"/>
    <d v="2021-02-11T00:00:00"/>
    <x v="7"/>
    <s v="positive"/>
    <n v="60"/>
  </r>
  <r>
    <s v="1429467d-e8a2-4292-bd46-921e8bd87b30"/>
    <s v="9ed68c70-13fd-4346-808f-2665943c46d6"/>
    <s v="hate"/>
    <d v="2020-09-14T00:00:00"/>
    <x v="7"/>
    <s v="negative"/>
    <n v="5"/>
  </r>
  <r>
    <s v="1429467d-e8a2-4292-bd46-921e8bd87b30"/>
    <s v="b4a6b3ac-b6af-4525-8d59-7afc00ff279d"/>
    <s v="dislike"/>
    <d v="2020-08-07T00:00:00"/>
    <x v="7"/>
    <s v="negative"/>
    <n v="10"/>
  </r>
  <r>
    <s v="1429467d-e8a2-4292-bd46-921e8bd87b30"/>
    <s v="8af596f3-c67c-4f40-a0cc-e258e730a8f5"/>
    <s v="heart"/>
    <d v="2020-11-02T00:00:00"/>
    <x v="7"/>
    <s v="positive"/>
    <n v="60"/>
  </r>
  <r>
    <s v="1429467d-e8a2-4292-bd46-921e8bd87b30"/>
    <s v="fe1c151b-1a95-43fa-9a4c-f3214adba852"/>
    <s v="dislike"/>
    <d v="2021-04-27T00:00:00"/>
    <x v="7"/>
    <s v="negative"/>
    <n v="10"/>
  </r>
  <r>
    <s v="1429467d-e8a2-4292-bd46-921e8bd87b30"/>
    <s v="9664d628-9163-4aae-94e0-311f3bdb2f11"/>
    <s v="super love"/>
    <d v="2020-09-09T00:00:00"/>
    <x v="7"/>
    <s v="positive"/>
    <n v="75"/>
  </r>
  <r>
    <s v="1429467d-e8a2-4292-bd46-921e8bd87b30"/>
    <s v="d97f6964-a2d4-4d55-8f3d-5b4aac2f569f"/>
    <s v="like"/>
    <d v="2021-05-07T00:00:00"/>
    <x v="7"/>
    <s v="positive"/>
    <n v="50"/>
  </r>
  <r>
    <s v="1429467d-e8a2-4292-bd46-921e8bd87b30"/>
    <s v="fe37b2b4-ee09-4caf-aff5-fd15f6f083a1"/>
    <s v="want"/>
    <d v="2020-10-16T00:00:00"/>
    <x v="7"/>
    <s v="positive"/>
    <n v="70"/>
  </r>
  <r>
    <s v="1429467d-e8a2-4292-bd46-921e8bd87b30"/>
    <s v="007a1366-a46f-40f1-9ba5-01245aeaf20f"/>
    <s v="peeking"/>
    <d v="2020-10-19T00:00:00"/>
    <x v="7"/>
    <s v="neutral"/>
    <n v="35"/>
  </r>
  <r>
    <s v="1429467d-e8a2-4292-bd46-921e8bd87b30"/>
    <s v="084eb113-0d87-4ae5-891b-2ec7f1e194a8"/>
    <s v="intrigued"/>
    <d v="2020-12-26T00:00:00"/>
    <x v="7"/>
    <s v="positive"/>
    <n v="45"/>
  </r>
  <r>
    <s v="1429467d-e8a2-4292-bd46-921e8bd87b30"/>
    <s v="e79a2e98-57b4-4469-8da4-87f338460d42"/>
    <s v="cherish"/>
    <d v="2021-03-07T00:00:00"/>
    <x v="7"/>
    <s v="positive"/>
    <n v="70"/>
  </r>
  <r>
    <s v="1429467d-e8a2-4292-bd46-921e8bd87b30"/>
    <s v="766886c9-a63a-4446-bb4a-07d611b3b212"/>
    <s v="like"/>
    <d v="2021-03-25T00:00:00"/>
    <x v="7"/>
    <s v="positive"/>
    <n v="50"/>
  </r>
  <r>
    <s v="1429467d-e8a2-4292-bd46-921e8bd87b30"/>
    <s v="e74edcea-5db4-4412-a4ce-eb7c5adc314a"/>
    <s v="heart"/>
    <d v="2021-04-02T00:00:00"/>
    <x v="7"/>
    <s v="positive"/>
    <n v="60"/>
  </r>
  <r>
    <s v="1429467d-e8a2-4292-bd46-921e8bd87b30"/>
    <s v="a483c273-aee5-44bc-883e-d6963157aa4c"/>
    <s v="intrigued"/>
    <d v="2021-03-30T00:00:00"/>
    <x v="7"/>
    <s v="positive"/>
    <n v="45"/>
  </r>
  <r>
    <s v="1429467d-e8a2-4292-bd46-921e8bd87b30"/>
    <s v="2af7f476-41b6-4147-aac7-0bbcb5043895"/>
    <s v="love"/>
    <d v="2020-11-06T00:00:00"/>
    <x v="7"/>
    <s v="positive"/>
    <n v="65"/>
  </r>
  <r>
    <s v="1429467d-e8a2-4292-bd46-921e8bd87b30"/>
    <s v="80fc5e28-17ac-4e79-b9df-0d500abbe8b5"/>
    <s v="disgust"/>
    <d v="2020-11-01T00:00:00"/>
    <x v="7"/>
    <s v="negative"/>
    <n v="0"/>
  </r>
  <r>
    <s v="1429467d-e8a2-4292-bd46-921e8bd87b30"/>
    <s v="e206e31b-5f85-4964-b6ea-d7ee5324def1"/>
    <s v="worried"/>
    <d v="2021-05-29T00:00:00"/>
    <x v="7"/>
    <s v="negative"/>
    <n v="12"/>
  </r>
  <r>
    <s v="f0d1b3ed-f1dd-4a09-b17a-b0f241932fbb"/>
    <s v="f62c96d8-5b1e-45c6-8a65-b36a9387827d"/>
    <s v="adore"/>
    <d v="2020-06-26T00:00:00"/>
    <x v="0"/>
    <s v="positive"/>
    <n v="72"/>
  </r>
  <r>
    <s v="f0d1b3ed-f1dd-4a09-b17a-b0f241932fbb"/>
    <s v="acbac577-54c9-4476-af3c-a3241a3f4a19"/>
    <s v="cherish"/>
    <d v="2020-07-18T00:00:00"/>
    <x v="0"/>
    <s v="positive"/>
    <n v="70"/>
  </r>
  <r>
    <s v="f0d1b3ed-f1dd-4a09-b17a-b0f241932fbb"/>
    <s v="8f3d5674-544d-4f70-b4c1-7b9d93371855"/>
    <s v="adore"/>
    <d v="2020-09-18T00:00:00"/>
    <x v="0"/>
    <s v="positive"/>
    <n v="72"/>
  </r>
  <r>
    <s v="f0d1b3ed-f1dd-4a09-b17a-b0f241932fbb"/>
    <s v="e0e16358-f850-4085-bc5a-ed8e6a4b2ec1"/>
    <s v="want"/>
    <d v="2020-11-23T00:00:00"/>
    <x v="0"/>
    <s v="positive"/>
    <n v="70"/>
  </r>
  <r>
    <s v="f0d1b3ed-f1dd-4a09-b17a-b0f241932fbb"/>
    <s v="95023c1b-04b7-4efd-ab34-61a4a70bb9d8"/>
    <s v="heart"/>
    <d v="2020-11-29T00:00:00"/>
    <x v="0"/>
    <s v="positive"/>
    <n v="60"/>
  </r>
  <r>
    <s v="f0d1b3ed-f1dd-4a09-b17a-b0f241932fbb"/>
    <s v="37867a23-d07b-4990-8fa8-d694cf7d3b1b"/>
    <s v="disgust"/>
    <d v="2020-10-16T00:00:00"/>
    <x v="0"/>
    <s v="negative"/>
    <n v="0"/>
  </r>
  <r>
    <s v="f0d1b3ed-f1dd-4a09-b17a-b0f241932fbb"/>
    <s v="274ac4ac-395a-4f70-90e5-9771ac3db11b"/>
    <s v="want"/>
    <d v="2020-07-24T00:00:00"/>
    <x v="0"/>
    <s v="positive"/>
    <n v="70"/>
  </r>
  <r>
    <s v="f0d1b3ed-f1dd-4a09-b17a-b0f241932fbb"/>
    <s v="b9480379-4b96-412c-8dca-96fff9ae81a3"/>
    <s v="intrigued"/>
    <d v="2020-12-27T00:00:00"/>
    <x v="0"/>
    <s v="positive"/>
    <n v="45"/>
  </r>
  <r>
    <s v="f0d1b3ed-f1dd-4a09-b17a-b0f241932fbb"/>
    <s v="93dd80c0-4ff2-42ed-9949-1621b0a68c63"/>
    <s v="cherish"/>
    <d v="2021-03-05T00:00:00"/>
    <x v="0"/>
    <s v="positive"/>
    <n v="70"/>
  </r>
  <r>
    <s v="f0d1b3ed-f1dd-4a09-b17a-b0f241932fbb"/>
    <s v="192a526b-4952-4bda-b659-4661dab12716"/>
    <s v="dislike"/>
    <d v="2021-05-16T00:00:00"/>
    <x v="0"/>
    <s v="negative"/>
    <n v="10"/>
  </r>
  <r>
    <s v="f0d1b3ed-f1dd-4a09-b17a-b0f241932fbb"/>
    <s v="92423e9a-4e8c-49bc-be75-c819912696ce"/>
    <s v="hate"/>
    <d v="2020-10-25T00:00:00"/>
    <x v="0"/>
    <s v="negative"/>
    <n v="5"/>
  </r>
  <r>
    <s v="f0d1b3ed-f1dd-4a09-b17a-b0f241932fbb"/>
    <s v="0a1cde57-79ab-4c61-b664-1d3b290b43cf"/>
    <s v="love"/>
    <d v="2021-01-17T00:00:00"/>
    <x v="0"/>
    <s v="positive"/>
    <n v="65"/>
  </r>
  <r>
    <s v="f0d1b3ed-f1dd-4a09-b17a-b0f241932fbb"/>
    <s v="acd90ee9-84cd-465e-88e3-f128dd0cc1da"/>
    <s v="like"/>
    <d v="2020-10-03T00:00:00"/>
    <x v="0"/>
    <s v="positive"/>
    <n v="50"/>
  </r>
  <r>
    <s v="f0d1b3ed-f1dd-4a09-b17a-b0f241932fbb"/>
    <s v="3e65775b-36e4-495d-9c45-28127fb3da5f"/>
    <s v="like"/>
    <d v="2021-03-17T00:00:00"/>
    <x v="0"/>
    <s v="positive"/>
    <n v="50"/>
  </r>
  <r>
    <s v="f0d1b3ed-f1dd-4a09-b17a-b0f241932fbb"/>
    <s v="7bf3ce80-784e-42a0-b06a-dbbd1e31a9b7"/>
    <s v="cherish"/>
    <d v="2021-05-31T00:00:00"/>
    <x v="0"/>
    <s v="positive"/>
    <n v="70"/>
  </r>
  <r>
    <s v="f0d1b3ed-f1dd-4a09-b17a-b0f241932fbb"/>
    <s v="64b33556-9ecf-4ebc-8b4c-f829ab1a4881"/>
    <s v="cherish"/>
    <d v="2021-02-08T00:00:00"/>
    <x v="0"/>
    <s v="positive"/>
    <n v="70"/>
  </r>
  <r>
    <s v="f0d1b3ed-f1dd-4a09-b17a-b0f241932fbb"/>
    <s v="b7b551bd-8cdd-44f3-aef8-29bf82b51535"/>
    <s v="scared"/>
    <d v="2020-11-14T00:00:00"/>
    <x v="0"/>
    <s v="negative"/>
    <n v="15"/>
  </r>
  <r>
    <s v="f0d1b3ed-f1dd-4a09-b17a-b0f241932fbb"/>
    <s v="ac4e6ee0-d1bd-4e6b-9355-7567b3e3ec5e"/>
    <s v="love"/>
    <d v="2020-07-19T00:00:00"/>
    <x v="0"/>
    <s v="positive"/>
    <n v="65"/>
  </r>
  <r>
    <s v="f0d1b3ed-f1dd-4a09-b17a-b0f241932fbb"/>
    <s v="64b82ed5-80dc-4fbb-9dfc-d7e037684f0e"/>
    <s v="hate"/>
    <d v="2020-06-21T00:00:00"/>
    <x v="0"/>
    <s v="negative"/>
    <n v="5"/>
  </r>
  <r>
    <s v="f0d1b3ed-f1dd-4a09-b17a-b0f241932fbb"/>
    <s v="71519e2e-6e97-4b73-a346-cc3a91cb4661"/>
    <s v="like"/>
    <d v="2021-03-29T00:00:00"/>
    <x v="0"/>
    <s v="positive"/>
    <n v="50"/>
  </r>
  <r>
    <s v="f0d1b3ed-f1dd-4a09-b17a-b0f241932fbb"/>
    <s v="b9bcd994-f000-4f6b-87fc-caae08acfaa1"/>
    <s v="disgust"/>
    <d v="2021-04-19T00:00:00"/>
    <x v="0"/>
    <s v="negative"/>
    <n v="0"/>
  </r>
  <r>
    <s v="f0d1b3ed-f1dd-4a09-b17a-b0f241932fbb"/>
    <s v="fe0e2711-bad0-4a0a-90fa-b2d9e8c773a8"/>
    <s v="like"/>
    <d v="2021-01-23T00:00:00"/>
    <x v="0"/>
    <s v="positive"/>
    <n v="50"/>
  </r>
  <r>
    <s v="f0d1b3ed-f1dd-4a09-b17a-b0f241932fbb"/>
    <s v="15c2ba5b-eeb6-4d9b-a0e2-7d5461a21c0a"/>
    <s v="cherish"/>
    <d v="2021-04-29T00:00:00"/>
    <x v="0"/>
    <s v="positive"/>
    <n v="70"/>
  </r>
  <r>
    <s v="f0d1b3ed-f1dd-4a09-b17a-b0f241932fbb"/>
    <s v="77908afa-eff6-49a9-b042-04fff799a0ff"/>
    <s v="hate"/>
    <d v="2021-04-29T00:00:00"/>
    <x v="0"/>
    <s v="negative"/>
    <n v="5"/>
  </r>
  <r>
    <s v="f0d1b3ed-f1dd-4a09-b17a-b0f241932fbb"/>
    <s v="ad4bd878-55e7-487c-a4db-470b23bbd832"/>
    <s v="like"/>
    <d v="2021-01-30T00:00:00"/>
    <x v="0"/>
    <s v="positive"/>
    <n v="50"/>
  </r>
  <r>
    <s v="f0d1b3ed-f1dd-4a09-b17a-b0f241932fbb"/>
    <s v="bbef3be1-172e-44bb-be3b-013140707ecf"/>
    <s v="indifferent"/>
    <d v="2020-07-05T00:00:00"/>
    <x v="0"/>
    <s v="neutral"/>
    <n v="20"/>
  </r>
  <r>
    <s v="f0d1b3ed-f1dd-4a09-b17a-b0f241932fbb"/>
    <s v="38cceae3-14e0-49bb-8087-f6f210a2053a"/>
    <s v="want"/>
    <d v="2020-11-30T00:00:00"/>
    <x v="0"/>
    <s v="positive"/>
    <n v="70"/>
  </r>
  <r>
    <s v="f0d1b3ed-f1dd-4a09-b17a-b0f241932fbb"/>
    <s v="c7b6e374-1bef-48c3-8222-cc231dbd5cce"/>
    <s v="like"/>
    <d v="2021-04-14T00:00:00"/>
    <x v="0"/>
    <s v="positive"/>
    <n v="50"/>
  </r>
  <r>
    <s v="f0d1b3ed-f1dd-4a09-b17a-b0f241932fbb"/>
    <s v="7be6e8bc-39b0-4035-ac93-1df8fd7e1928"/>
    <s v="dislike"/>
    <d v="2020-11-06T00:00:00"/>
    <x v="0"/>
    <s v="negative"/>
    <n v="10"/>
  </r>
  <r>
    <s v="f0d1b3ed-f1dd-4a09-b17a-b0f241932fbb"/>
    <s v="8665a934-dc22-482b-9289-2e2c9d6a4095"/>
    <s v="indifferent"/>
    <d v="2020-10-21T00:00:00"/>
    <x v="0"/>
    <s v="neutral"/>
    <n v="20"/>
  </r>
  <r>
    <s v="f0d1b3ed-f1dd-4a09-b17a-b0f241932fbb"/>
    <s v="317c70d5-fe65-4663-afb1-150108e0e55c"/>
    <s v="super love"/>
    <d v="2020-06-26T00:00:00"/>
    <x v="0"/>
    <s v="positive"/>
    <n v="75"/>
  </r>
  <r>
    <s v="f0d1b3ed-f1dd-4a09-b17a-b0f241932fbb"/>
    <s v="ddc4db8e-0000-48c4-8fdb-d32af87fb823"/>
    <s v="adore"/>
    <d v="2020-07-10T00:00:00"/>
    <x v="0"/>
    <s v="positive"/>
    <n v="72"/>
  </r>
  <r>
    <s v="f0d1b3ed-f1dd-4a09-b17a-b0f241932fbb"/>
    <s v="5ad56e97-58f6-4e66-9b8f-5c16358a9a97"/>
    <s v="worried"/>
    <d v="2020-07-16T00:00:00"/>
    <x v="0"/>
    <s v="negative"/>
    <n v="12"/>
  </r>
  <r>
    <s v="f0d1b3ed-f1dd-4a09-b17a-b0f241932fbb"/>
    <s v="db0066e1-83cc-43f3-990b-983010aa5370"/>
    <s v="like"/>
    <d v="2021-02-05T00:00:00"/>
    <x v="0"/>
    <s v="positive"/>
    <n v="50"/>
  </r>
  <r>
    <s v="f0d1b3ed-f1dd-4a09-b17a-b0f241932fbb"/>
    <s v="95258c36-5b6b-4591-85ee-0c43f503c1d5"/>
    <s v="hate"/>
    <d v="2021-01-01T00:00:00"/>
    <x v="0"/>
    <s v="negative"/>
    <n v="5"/>
  </r>
  <r>
    <s v="7d459555-a816-4d20-893c-a002e0a74ce3"/>
    <s v="d4dc38d4-5c80-428f-95da-b746a275531c"/>
    <s v="adore"/>
    <d v="2020-12-17T00:00:00"/>
    <x v="1"/>
    <s v="positive"/>
    <n v="72"/>
  </r>
  <r>
    <s v="7d459555-a816-4d20-893c-a002e0a74ce3"/>
    <s v="192a526b-4952-4bda-b659-4661dab12716"/>
    <s v="want"/>
    <d v="2020-11-09T00:00:00"/>
    <x v="1"/>
    <s v="positive"/>
    <n v="70"/>
  </r>
  <r>
    <s v="7d459555-a816-4d20-893c-a002e0a74ce3"/>
    <s v="fc17ca61-7c66-4ceb-8504-32f58b438b45"/>
    <s v="cherish"/>
    <d v="2020-10-08T00:00:00"/>
    <x v="1"/>
    <s v="positive"/>
    <n v="70"/>
  </r>
  <r>
    <s v="7d459555-a816-4d20-893c-a002e0a74ce3"/>
    <s v="a81df767-7da1-4844-b63c-fee4c9c7895d"/>
    <s v="indifferent"/>
    <d v="2021-03-20T00:00:00"/>
    <x v="1"/>
    <s v="neutral"/>
    <n v="20"/>
  </r>
  <r>
    <s v="7d459555-a816-4d20-893c-a002e0a74ce3"/>
    <s v="bb987a93-cd4f-4b6b-8691-0997ff8a8ce8"/>
    <s v="interested"/>
    <d v="2021-03-08T00:00:00"/>
    <x v="1"/>
    <s v="positive"/>
    <n v="30"/>
  </r>
  <r>
    <s v="7d459555-a816-4d20-893c-a002e0a74ce3"/>
    <s v="4fe420fa-a193-4408-bd5d-62a020233609"/>
    <s v="love"/>
    <d v="2021-05-17T00:00:00"/>
    <x v="1"/>
    <s v="positive"/>
    <n v="65"/>
  </r>
  <r>
    <s v="7d459555-a816-4d20-893c-a002e0a74ce3"/>
    <s v="f3eb7ee0-7788-43a0-9686-1c399260b17e"/>
    <s v="adore"/>
    <d v="2021-03-27T00:00:00"/>
    <x v="1"/>
    <s v="positive"/>
    <n v="72"/>
  </r>
  <r>
    <s v="7d459555-a816-4d20-893c-a002e0a74ce3"/>
    <s v="8af596f3-c67c-4f40-a0cc-e258e730a8f5"/>
    <s v="heart"/>
    <d v="2021-03-21T00:00:00"/>
    <x v="1"/>
    <s v="positive"/>
    <n v="60"/>
  </r>
  <r>
    <s v="7d459555-a816-4d20-893c-a002e0a74ce3"/>
    <s v="4c731e48-0377-4d7d-b4c8-b2174b774ed8"/>
    <s v="cherish"/>
    <d v="2021-05-02T00:00:00"/>
    <x v="1"/>
    <s v="positive"/>
    <n v="70"/>
  </r>
  <r>
    <s v="7d459555-a816-4d20-893c-a002e0a74ce3"/>
    <s v="80c9ce48-46f9-4f5e-b3ca-3b698fc2e949"/>
    <s v="scared"/>
    <d v="2020-10-09T00:00:00"/>
    <x v="1"/>
    <s v="negative"/>
    <n v="15"/>
  </r>
  <r>
    <s v="7d459555-a816-4d20-893c-a002e0a74ce3"/>
    <s v="0f21b6d6-7be6-484c-9698-d851ad7d43c5"/>
    <s v="scared"/>
    <d v="2020-12-24T00:00:00"/>
    <x v="1"/>
    <s v="negative"/>
    <n v="15"/>
  </r>
  <r>
    <s v="7d459555-a816-4d20-893c-a002e0a74ce3"/>
    <s v="0873e9a7-234a-4096-a92a-8dc7a03eb0c5"/>
    <s v="worried"/>
    <d v="2021-03-22T00:00:00"/>
    <x v="1"/>
    <s v="negative"/>
    <n v="12"/>
  </r>
  <r>
    <s v="7d459555-a816-4d20-893c-a002e0a74ce3"/>
    <s v="c3988ef2-7e28-4db7-8981-c69f61a3bfce"/>
    <s v="intrigued"/>
    <d v="2021-05-20T00:00:00"/>
    <x v="1"/>
    <s v="positive"/>
    <n v="45"/>
  </r>
  <r>
    <s v="7d459555-a816-4d20-893c-a002e0a74ce3"/>
    <s v="ae4eaf32-9db8-457d-ad58-1c4fad4b7eff"/>
    <s v="want"/>
    <d v="2020-07-30T00:00:00"/>
    <x v="1"/>
    <s v="positive"/>
    <n v="70"/>
  </r>
  <r>
    <s v="7d459555-a816-4d20-893c-a002e0a74ce3"/>
    <s v="f5d9a26e-986d-4d8e-a1c9-69493fb64736"/>
    <s v="worried"/>
    <d v="2021-05-15T00:00:00"/>
    <x v="1"/>
    <s v="negative"/>
    <n v="12"/>
  </r>
  <r>
    <s v="e6b61eab-6879-4618-b189-476f27f02fdd"/>
    <s v="4c0558bc-b0d9-44b0-8b70-5fc6acb6c362"/>
    <s v="intrigued"/>
    <d v="2021-01-17T00:00:00"/>
    <x v="8"/>
    <s v="positive"/>
    <n v="45"/>
  </r>
  <r>
    <s v="e6b61eab-6879-4618-b189-476f27f02fdd"/>
    <s v="40e643fb-369c-4ecb-beb7-810114f331fa"/>
    <s v="want"/>
    <d v="2021-04-17T00:00:00"/>
    <x v="8"/>
    <s v="positive"/>
    <n v="70"/>
  </r>
  <r>
    <s v="e6b61eab-6879-4618-b189-476f27f02fdd"/>
    <s v="a1a9c0bd-785a-478f-a19e-9eb48fae0bd6"/>
    <s v="scared"/>
    <d v="2020-11-29T00:00:00"/>
    <x v="8"/>
    <s v="negative"/>
    <n v="15"/>
  </r>
  <r>
    <s v="e6b61eab-6879-4618-b189-476f27f02fdd"/>
    <s v="f62c96d8-5b1e-45c6-8a65-b36a9387827d"/>
    <s v="dislike"/>
    <d v="2020-12-26T00:00:00"/>
    <x v="8"/>
    <s v="negative"/>
    <n v="10"/>
  </r>
  <r>
    <s v="e6b61eab-6879-4618-b189-476f27f02fdd"/>
    <s v="3efc3621-873a-4b80-a0cb-27e531d600be"/>
    <s v="like"/>
    <d v="2020-09-01T00:00:00"/>
    <x v="8"/>
    <s v="positive"/>
    <n v="50"/>
  </r>
  <r>
    <s v="e6b61eab-6879-4618-b189-476f27f02fdd"/>
    <s v="0828c4e1-63ec-4121-aa07-eefd37954bb9"/>
    <s v="interested"/>
    <d v="2020-09-26T00:00:00"/>
    <x v="8"/>
    <s v="positive"/>
    <n v="30"/>
  </r>
  <r>
    <s v="e6b61eab-6879-4618-b189-476f27f02fdd"/>
    <s v="c1c53b8c-b6a8-4343-a369-4a0595a97807"/>
    <s v="love"/>
    <d v="2020-08-24T00:00:00"/>
    <x v="8"/>
    <s v="positive"/>
    <n v="65"/>
  </r>
  <r>
    <s v="e6b61eab-6879-4618-b189-476f27f02fdd"/>
    <s v="5870e611-6218-48e1-a9a0-ba86fe5598f7"/>
    <s v="intrigued"/>
    <d v="2020-07-21T00:00:00"/>
    <x v="8"/>
    <s v="positive"/>
    <n v="45"/>
  </r>
  <r>
    <s v="e6b61eab-6879-4618-b189-476f27f02fdd"/>
    <s v="fc709c94-7491-4753-ad53-dfee49823a2f"/>
    <s v="love"/>
    <d v="2020-08-17T00:00:00"/>
    <x v="8"/>
    <s v="positive"/>
    <n v="65"/>
  </r>
  <r>
    <s v="e6b61eab-6879-4618-b189-476f27f02fdd"/>
    <s v="3956593b-7739-426a-b7a5-e841c95a5df9"/>
    <s v="peeking"/>
    <d v="2020-08-10T00:00:00"/>
    <x v="8"/>
    <s v="neutral"/>
    <n v="35"/>
  </r>
  <r>
    <s v="e6b61eab-6879-4618-b189-476f27f02fdd"/>
    <s v="fdbaec82-bc98-47b8-8fe6-4aec7524e8e3"/>
    <s v="adore"/>
    <d v="2021-05-01T00:00:00"/>
    <x v="8"/>
    <s v="positive"/>
    <n v="72"/>
  </r>
  <r>
    <s v="e6b61eab-6879-4618-b189-476f27f02fdd"/>
    <s v="fc17ca61-7c66-4ceb-8504-32f58b438b45"/>
    <s v="love"/>
    <d v="2020-10-30T00:00:00"/>
    <x v="8"/>
    <s v="positive"/>
    <n v="65"/>
  </r>
  <r>
    <s v="e6b61eab-6879-4618-b189-476f27f02fdd"/>
    <s v="d1a89d23-7d17-4949-9e1a-637317141f3d"/>
    <s v="super love"/>
    <d v="2020-11-02T00:00:00"/>
    <x v="8"/>
    <s v="positive"/>
    <n v="75"/>
  </r>
  <r>
    <s v="e6b61eab-6879-4618-b189-476f27f02fdd"/>
    <s v="ef56931b-540b-4166-9090-73ae48ac8d97"/>
    <s v="worried"/>
    <d v="2020-06-27T00:00:00"/>
    <x v="8"/>
    <s v="negative"/>
    <n v="12"/>
  </r>
  <r>
    <s v="e6b61eab-6879-4618-b189-476f27f02fdd"/>
    <s v="e8c9386c-8fbc-40cc-9587-ccb912ec5c10"/>
    <s v="super love"/>
    <d v="2021-02-17T00:00:00"/>
    <x v="8"/>
    <s v="positive"/>
    <n v="75"/>
  </r>
  <r>
    <s v="e6b61eab-6879-4618-b189-476f27f02fdd"/>
    <s v="b7b551bd-8cdd-44f3-aef8-29bf82b51535"/>
    <s v="adore"/>
    <d v="2020-06-24T00:00:00"/>
    <x v="8"/>
    <s v="positive"/>
    <n v="72"/>
  </r>
  <r>
    <s v="d16d21cd-30c7-4b1e-b50c-aff5808fe816"/>
    <s v="122c3e03-0a96-4d62-9d17-27f8e2b6ba58"/>
    <s v="heart"/>
    <d v="2021-04-25T00:00:00"/>
    <x v="11"/>
    <s v="positive"/>
    <n v="60"/>
  </r>
  <r>
    <s v="d16d21cd-30c7-4b1e-b50c-aff5808fe816"/>
    <s v="6f2e20b4-5d7f-4345-b5a1-71a768ab8050"/>
    <s v="cherish"/>
    <d v="2020-10-28T00:00:00"/>
    <x v="11"/>
    <s v="positive"/>
    <n v="70"/>
  </r>
  <r>
    <s v="d16d21cd-30c7-4b1e-b50c-aff5808fe816"/>
    <s v="9fbae7e6-65a9-4753-8db9-5f7855b6a540"/>
    <s v="want"/>
    <d v="2021-06-01T00:00:00"/>
    <x v="11"/>
    <s v="positive"/>
    <n v="70"/>
  </r>
  <r>
    <s v="d16d21cd-30c7-4b1e-b50c-aff5808fe816"/>
    <s v="23cc47ff-e5cd-4915-828d-258aefce5a14"/>
    <s v="indifferent"/>
    <d v="2020-08-28T00:00:00"/>
    <x v="11"/>
    <s v="neutral"/>
    <n v="20"/>
  </r>
  <r>
    <s v="d16d21cd-30c7-4b1e-b50c-aff5808fe816"/>
    <s v="3d13e0d3-e765-4065-9221-3f864689b9e0"/>
    <s v="indifferent"/>
    <d v="2021-02-07T00:00:00"/>
    <x v="11"/>
    <s v="neutral"/>
    <n v="20"/>
  </r>
  <r>
    <s v="d16d21cd-30c7-4b1e-b50c-aff5808fe816"/>
    <s v="d3aa94aa-3e81-49e4-915a-d269e4f42f29"/>
    <s v="peeking"/>
    <d v="2020-07-02T00:00:00"/>
    <x v="11"/>
    <s v="neutral"/>
    <n v="35"/>
  </r>
  <r>
    <s v="d16d21cd-30c7-4b1e-b50c-aff5808fe816"/>
    <s v="ef147ea5-9696-44d5-b6c2-a43f62fd8ce2"/>
    <s v="like"/>
    <d v="2021-04-20T00:00:00"/>
    <x v="11"/>
    <s v="positive"/>
    <n v="50"/>
  </r>
  <r>
    <s v="d16d21cd-30c7-4b1e-b50c-aff5808fe816"/>
    <s v="c43c2351-9591-4122-acdd-b521723d7292"/>
    <s v="disgust"/>
    <d v="2021-02-13T00:00:00"/>
    <x v="11"/>
    <s v="negative"/>
    <n v="0"/>
  </r>
  <r>
    <s v="d16d21cd-30c7-4b1e-b50c-aff5808fe816"/>
    <s v="3af8d78b-55c4-4ac0-8161-7cc3f6ec11c9"/>
    <s v="worried"/>
    <d v="2021-05-21T00:00:00"/>
    <x v="11"/>
    <s v="negative"/>
    <n v="12"/>
  </r>
  <r>
    <s v="d16d21cd-30c7-4b1e-b50c-aff5808fe816"/>
    <s v="9bbcd241-2de4-4a55-a3fe-2292cfbdc11c"/>
    <s v="super love"/>
    <d v="2020-09-12T00:00:00"/>
    <x v="11"/>
    <s v="positive"/>
    <n v="75"/>
  </r>
  <r>
    <s v="d16d21cd-30c7-4b1e-b50c-aff5808fe816"/>
    <s v="19fa2bc2-96ab-45b6-99de-1995c2bee330"/>
    <s v="peeking"/>
    <d v="2020-11-01T00:00:00"/>
    <x v="11"/>
    <s v="neutral"/>
    <n v="35"/>
  </r>
  <r>
    <s v="d16d21cd-30c7-4b1e-b50c-aff5808fe816"/>
    <s v="92c3576c-8634-42a8-8005-6e1ff8c207e8"/>
    <s v="scared"/>
    <d v="2021-05-16T00:00:00"/>
    <x v="11"/>
    <s v="negative"/>
    <n v="15"/>
  </r>
  <r>
    <s v="d16d21cd-30c7-4b1e-b50c-aff5808fe816"/>
    <s v="c7b6e374-1bef-48c3-8222-cc231dbd5cce"/>
    <s v="scared"/>
    <d v="2020-09-14T00:00:00"/>
    <x v="11"/>
    <s v="negative"/>
    <n v="15"/>
  </r>
  <r>
    <s v="d16d21cd-30c7-4b1e-b50c-aff5808fe816"/>
    <s v="bc142f57-1307-46c6-9975-8c3a1e5f540c"/>
    <s v="scared"/>
    <d v="2020-08-04T00:00:00"/>
    <x v="11"/>
    <s v="negative"/>
    <n v="15"/>
  </r>
  <r>
    <s v="d16d21cd-30c7-4b1e-b50c-aff5808fe816"/>
    <s v="104c4dcb-70d5-4d87-b5b5-8b67205891fe"/>
    <s v="adore"/>
    <d v="2020-12-24T00:00:00"/>
    <x v="11"/>
    <s v="positive"/>
    <n v="72"/>
  </r>
  <r>
    <s v="d16d21cd-30c7-4b1e-b50c-aff5808fe816"/>
    <s v="5a1ab9a3-1983-4021-9557-d3700a276746"/>
    <s v="interested"/>
    <d v="2021-05-07T00:00:00"/>
    <x v="11"/>
    <s v="positive"/>
    <n v="30"/>
  </r>
  <r>
    <s v="d16d21cd-30c7-4b1e-b50c-aff5808fe816"/>
    <s v="b596e7d8-dd3f-4125-8b99-4bf2283657cd"/>
    <s v="interested"/>
    <d v="2020-08-14T00:00:00"/>
    <x v="11"/>
    <s v="positive"/>
    <n v="30"/>
  </r>
  <r>
    <s v="d16d21cd-30c7-4b1e-b50c-aff5808fe816"/>
    <s v="542041fb-f361-4353-b0f0-442c1585317a"/>
    <s v="super love"/>
    <d v="2021-04-11T00:00:00"/>
    <x v="11"/>
    <s v="positive"/>
    <n v="75"/>
  </r>
  <r>
    <s v="d16d21cd-30c7-4b1e-b50c-aff5808fe816"/>
    <s v="9e9cf8e7-6731-47da-bc0f-3a487e835586"/>
    <s v="like"/>
    <d v="2021-01-30T00:00:00"/>
    <x v="11"/>
    <s v="positive"/>
    <n v="50"/>
  </r>
  <r>
    <s v="27ec2b21-a749-4181-b182-150a174fc277"/>
    <s v="e57c1d53-11ce-4df6-bb4b-85647776fd6d"/>
    <s v="peeking"/>
    <d v="2021-03-20T00:00:00"/>
    <x v="14"/>
    <s v="neutral"/>
    <n v="35"/>
  </r>
  <r>
    <s v="27ec2b21-a749-4181-b182-150a174fc277"/>
    <s v="e206e31b-5f85-4964-b6ea-d7ee5324def1"/>
    <s v="interested"/>
    <d v="2020-08-28T00:00:00"/>
    <x v="14"/>
    <s v="positive"/>
    <n v="30"/>
  </r>
  <r>
    <s v="27ec2b21-a749-4181-b182-150a174fc277"/>
    <s v="91fa7240-3d29-4dd0-baf1-ace7742a6e3f"/>
    <s v="like"/>
    <d v="2020-10-21T00:00:00"/>
    <x v="14"/>
    <s v="positive"/>
    <n v="50"/>
  </r>
  <r>
    <s v="27ec2b21-a749-4181-b182-150a174fc277"/>
    <s v="3eb6dad3-c017-4e77-8920-fbdea84b0acc"/>
    <s v="intrigued"/>
    <d v="2021-05-28T00:00:00"/>
    <x v="14"/>
    <s v="positive"/>
    <n v="45"/>
  </r>
  <r>
    <s v="27ec2b21-a749-4181-b182-150a174fc277"/>
    <s v="0828c4e1-63ec-4121-aa07-eefd37954bb9"/>
    <s v="intrigued"/>
    <d v="2020-09-10T00:00:00"/>
    <x v="14"/>
    <s v="positive"/>
    <n v="45"/>
  </r>
  <r>
    <s v="27ec2b21-a749-4181-b182-150a174fc277"/>
    <s v="7d624010-a0e7-455b-a606-48c5c467dd80"/>
    <s v="like"/>
    <d v="2021-03-25T00:00:00"/>
    <x v="14"/>
    <s v="positive"/>
    <n v="50"/>
  </r>
  <r>
    <s v="27ec2b21-a749-4181-b182-150a174fc277"/>
    <s v="248a8f9f-10ac-4786-adfb-d0c3dd4e4b97"/>
    <s v="heart"/>
    <d v="2020-11-06T00:00:00"/>
    <x v="14"/>
    <s v="positive"/>
    <n v="60"/>
  </r>
  <r>
    <s v="27ec2b21-a749-4181-b182-150a174fc277"/>
    <s v="c5d04879-87bd-4950-9e63-334382ef53af"/>
    <s v="want"/>
    <d v="2021-03-01T00:00:00"/>
    <x v="14"/>
    <s v="positive"/>
    <n v="70"/>
  </r>
  <r>
    <s v="27ec2b21-a749-4181-b182-150a174fc277"/>
    <s v="740a4abd-187d-4783-990b-161c52fb5f86"/>
    <s v="intrigued"/>
    <d v="2021-02-22T00:00:00"/>
    <x v="14"/>
    <s v="positive"/>
    <n v="45"/>
  </r>
  <r>
    <s v="27ec2b21-a749-4181-b182-150a174fc277"/>
    <s v="4cff698b-def1-497c-a78e-75058de67fe8"/>
    <s v="scared"/>
    <d v="2021-06-10T00:00:00"/>
    <x v="14"/>
    <s v="negative"/>
    <n v="15"/>
  </r>
  <r>
    <s v="27ec2b21-a749-4181-b182-150a174fc277"/>
    <s v="6978b891-dea2-4217-8bc8-47d5aa25e743"/>
    <s v="like"/>
    <d v="2020-10-06T00:00:00"/>
    <x v="14"/>
    <s v="positive"/>
    <n v="50"/>
  </r>
  <r>
    <s v="27ec2b21-a749-4181-b182-150a174fc277"/>
    <s v="6178d76a-af2e-4453-93ee-02ca23ed3fdc"/>
    <s v="cherish"/>
    <d v="2020-11-11T00:00:00"/>
    <x v="14"/>
    <s v="positive"/>
    <n v="70"/>
  </r>
  <r>
    <s v="27ec2b21-a749-4181-b182-150a174fc277"/>
    <s v="109782f9-4141-4d5a-826f-9a4ea672f65b"/>
    <s v="hate"/>
    <d v="2020-10-26T00:00:00"/>
    <x v="14"/>
    <s v="negative"/>
    <n v="5"/>
  </r>
  <r>
    <s v="27ec2b21-a749-4181-b182-150a174fc277"/>
    <s v="3956593b-7739-426a-b7a5-e841c95a5df9"/>
    <s v="like"/>
    <d v="2021-03-11T00:00:00"/>
    <x v="14"/>
    <s v="positive"/>
    <n v="50"/>
  </r>
  <r>
    <s v="27ec2b21-a749-4181-b182-150a174fc277"/>
    <s v="4793cc6d-be60-42cc-bfd4-7ce8fd4d0eab"/>
    <s v="super love"/>
    <d v="2021-04-09T00:00:00"/>
    <x v="14"/>
    <s v="positive"/>
    <n v="75"/>
  </r>
  <r>
    <s v="27ec2b21-a749-4181-b182-150a174fc277"/>
    <s v="1ee25417-3648-4220-9b8f-fc82d1ef450c"/>
    <s v="indifferent"/>
    <d v="2021-03-27T00:00:00"/>
    <x v="14"/>
    <s v="neutral"/>
    <n v="20"/>
  </r>
  <r>
    <s v="27ec2b21-a749-4181-b182-150a174fc277"/>
    <s v="9b6d35f9-5e15-4cd0-a8d7-b1f3340e02c4"/>
    <s v="worried"/>
    <d v="2021-04-07T00:00:00"/>
    <x v="14"/>
    <s v="negative"/>
    <n v="12"/>
  </r>
  <r>
    <s v="27ec2b21-a749-4181-b182-150a174fc277"/>
    <s v="ad4bd878-55e7-487c-a4db-470b23bbd832"/>
    <s v="heart"/>
    <d v="2021-06-14T00:00:00"/>
    <x v="14"/>
    <s v="positive"/>
    <n v="60"/>
  </r>
  <r>
    <s v="27ec2b21-a749-4181-b182-150a174fc277"/>
    <s v="192a526b-4952-4bda-b659-4661dab12716"/>
    <s v="like"/>
    <d v="2021-05-18T00:00:00"/>
    <x v="14"/>
    <s v="positive"/>
    <n v="50"/>
  </r>
  <r>
    <s v="27ec2b21-a749-4181-b182-150a174fc277"/>
    <s v="05782669-264e-4c14-990e-14c8dbb13bef"/>
    <s v="adore"/>
    <d v="2020-11-27T00:00:00"/>
    <x v="14"/>
    <s v="positive"/>
    <n v="72"/>
  </r>
  <r>
    <s v="27ec2b21-a749-4181-b182-150a174fc277"/>
    <s v="3e65775b-36e4-495d-9c45-28127fb3da5f"/>
    <s v="peeking"/>
    <d v="2021-05-01T00:00:00"/>
    <x v="14"/>
    <s v="neutral"/>
    <n v="35"/>
  </r>
  <r>
    <s v="27ec2b21-a749-4181-b182-150a174fc277"/>
    <s v="45064aca-5e28-4b1f-be64-202fc5e0daba"/>
    <s v="dislike"/>
    <d v="2021-05-02T00:00:00"/>
    <x v="14"/>
    <s v="negative"/>
    <n v="10"/>
  </r>
  <r>
    <s v="27ec2b21-a749-4181-b182-150a174fc277"/>
    <s v="61d88e0e-c0e7-4352-85ad-555e464ff933"/>
    <s v="love"/>
    <d v="2021-04-02T00:00:00"/>
    <x v="14"/>
    <s v="positive"/>
    <n v="65"/>
  </r>
  <r>
    <s v="27ec2b21-a749-4181-b182-150a174fc277"/>
    <s v="eff1e86a-8ede-4a41-818b-9442e3181ee3"/>
    <s v="intrigued"/>
    <d v="2021-01-31T00:00:00"/>
    <x v="14"/>
    <s v="positive"/>
    <n v="45"/>
  </r>
  <r>
    <s v="27ec2b21-a749-4181-b182-150a174fc277"/>
    <s v="77a7b81e-96f7-4e5a-92c7-5b07f7333913"/>
    <s v="intrigued"/>
    <d v="2021-02-16T00:00:00"/>
    <x v="14"/>
    <s v="positive"/>
    <n v="45"/>
  </r>
  <r>
    <s v="27ec2b21-a749-4181-b182-150a174fc277"/>
    <s v="b473e898-b7b0-4a57-959d-484bf4cc4483"/>
    <s v="interested"/>
    <d v="2021-04-01T00:00:00"/>
    <x v="14"/>
    <s v="positive"/>
    <n v="30"/>
  </r>
  <r>
    <s v="27ec2b21-a749-4181-b182-150a174fc277"/>
    <s v="b596e7d8-dd3f-4125-8b99-4bf2283657cd"/>
    <s v="worried"/>
    <d v="2020-12-28T00:00:00"/>
    <x v="14"/>
    <s v="negative"/>
    <n v="12"/>
  </r>
  <r>
    <s v="27ec2b21-a749-4181-b182-150a174fc277"/>
    <s v="4cbd005f-69d5-4a83-9947-7009f69c0e7d"/>
    <s v="super love"/>
    <d v="2020-11-11T00:00:00"/>
    <x v="14"/>
    <s v="positive"/>
    <n v="75"/>
  </r>
  <r>
    <s v="27ec2b21-a749-4181-b182-150a174fc277"/>
    <s v="274ac4ac-395a-4f70-90e5-9771ac3db11b"/>
    <s v="interested"/>
    <d v="2020-11-06T00:00:00"/>
    <x v="14"/>
    <s v="positive"/>
    <n v="30"/>
  </r>
  <r>
    <s v="27ec2b21-a749-4181-b182-150a174fc277"/>
    <s v="a710ab29-b72a-42c8-a79b-42e63d4a8bfd"/>
    <s v="disgust"/>
    <d v="2020-09-29T00:00:00"/>
    <x v="14"/>
    <s v="negative"/>
    <n v="0"/>
  </r>
  <r>
    <s v="27ec2b21-a749-4181-b182-150a174fc277"/>
    <s v="d0ea9a00-4ea9-4c81-b16a-a20b72f824ea"/>
    <s v="adore"/>
    <d v="2020-12-29T00:00:00"/>
    <x v="14"/>
    <s v="positive"/>
    <n v="72"/>
  </r>
  <r>
    <s v="27ec2b21-a749-4181-b182-150a174fc277"/>
    <s v="49f49bcf-17fe-4edd-990d-16c3d1df931b"/>
    <s v="cherish"/>
    <d v="2020-10-27T00:00:00"/>
    <x v="14"/>
    <s v="positive"/>
    <n v="70"/>
  </r>
  <r>
    <s v="27ec2b21-a749-4181-b182-150a174fc277"/>
    <s v="e6a52b6a-20ec-4b09-bbb7-4a1138014985"/>
    <s v="heart"/>
    <d v="2021-04-26T00:00:00"/>
    <x v="14"/>
    <s v="positive"/>
    <n v="60"/>
  </r>
  <r>
    <s v="27ec2b21-a749-4181-b182-150a174fc277"/>
    <s v="568e7c6f-b1e9-4a85-897c-aaaaa0ce8832"/>
    <s v="like"/>
    <d v="2020-06-22T00:00:00"/>
    <x v="14"/>
    <s v="positive"/>
    <n v="50"/>
  </r>
  <r>
    <s v="27ec2b21-a749-4181-b182-150a174fc277"/>
    <s v="7d8c8c77-77a8-4743-b35f-349c0ac07866"/>
    <s v="like"/>
    <d v="2021-05-21T00:00:00"/>
    <x v="14"/>
    <s v="positive"/>
    <n v="50"/>
  </r>
  <r>
    <s v="27ec2b21-a749-4181-b182-150a174fc277"/>
    <s v="cb97b0ea-fc93-4597-b391-846710c6fedc"/>
    <s v="super love"/>
    <d v="2020-12-02T00:00:00"/>
    <x v="14"/>
    <s v="positive"/>
    <n v="75"/>
  </r>
  <r>
    <s v="27ec2b21-a749-4181-b182-150a174fc277"/>
    <s v="76a034b7-e163-4735-a15b-b0ff645ca627"/>
    <s v="disgust"/>
    <d v="2021-03-01T00:00:00"/>
    <x v="14"/>
    <s v="negative"/>
    <n v="0"/>
  </r>
  <r>
    <s v="27ec2b21-a749-4181-b182-150a174fc277"/>
    <s v="9bbcd241-2de4-4a55-a3fe-2292cfbdc11c"/>
    <s v="want"/>
    <d v="2020-11-09T00:00:00"/>
    <x v="14"/>
    <s v="positive"/>
    <n v="70"/>
  </r>
  <r>
    <s v="27ec2b21-a749-4181-b182-150a174fc277"/>
    <s v="15e325b1-c221-4bf8-8010-18d76b03646e"/>
    <s v="want"/>
    <d v="2021-05-01T00:00:00"/>
    <x v="14"/>
    <s v="positive"/>
    <n v="70"/>
  </r>
  <r>
    <s v="8bcb980c-6f36-484d-974f-30b3e8fcc251"/>
    <s v="34fcadd6-fa9b-4404-981a-c70c86cde556"/>
    <s v="intrigued"/>
    <d v="2021-05-12T00:00:00"/>
    <x v="10"/>
    <s v="positive"/>
    <n v="45"/>
  </r>
  <r>
    <s v="8bcb980c-6f36-484d-974f-30b3e8fcc251"/>
    <s v="79acce4b-b991-4a68-b762-d496686a4f32"/>
    <s v="disgust"/>
    <d v="2021-06-10T00:00:00"/>
    <x v="10"/>
    <s v="negative"/>
    <n v="0"/>
  </r>
  <r>
    <s v="8bcb980c-6f36-484d-974f-30b3e8fcc251"/>
    <s v="73a9e869-62a6-4508-b146-20dc9de19276"/>
    <s v="indifferent"/>
    <d v="2021-03-12T00:00:00"/>
    <x v="10"/>
    <s v="neutral"/>
    <n v="20"/>
  </r>
  <r>
    <s v="8bcb980c-6f36-484d-974f-30b3e8fcc251"/>
    <s v="1582dac6-ebec-43ed-a34a-1a202ca72627"/>
    <s v="like"/>
    <d v="2021-05-02T00:00:00"/>
    <x v="10"/>
    <s v="positive"/>
    <n v="50"/>
  </r>
  <r>
    <s v="8bcb980c-6f36-484d-974f-30b3e8fcc251"/>
    <s v="64b33556-9ecf-4ebc-8b4c-f829ab1a4881"/>
    <s v="intrigued"/>
    <d v="2021-05-28T00:00:00"/>
    <x v="10"/>
    <s v="positive"/>
    <n v="45"/>
  </r>
  <r>
    <s v="8bcb980c-6f36-484d-974f-30b3e8fcc251"/>
    <s v="ed5e1675-94a8-482c-8b43-1b9bb71d0495"/>
    <s v="heart"/>
    <d v="2021-01-11T00:00:00"/>
    <x v="10"/>
    <s v="positive"/>
    <n v="60"/>
  </r>
  <r>
    <s v="8bcb980c-6f36-484d-974f-30b3e8fcc251"/>
    <s v="2dd186bb-7a28-4e80-99c7-f1936afc7b49"/>
    <s v="hate"/>
    <d v="2020-08-09T00:00:00"/>
    <x v="10"/>
    <s v="negative"/>
    <n v="5"/>
  </r>
  <r>
    <s v="8bcb980c-6f36-484d-974f-30b3e8fcc251"/>
    <s v="29ba1f29-2e45-41bd-9c43-05d0dae6c1c6"/>
    <s v="like"/>
    <d v="2021-04-27T00:00:00"/>
    <x v="10"/>
    <s v="positive"/>
    <n v="50"/>
  </r>
  <r>
    <s v="8bcb980c-6f36-484d-974f-30b3e8fcc251"/>
    <s v="20d507a0-fdba-4c04-a30c-bd18273accdc"/>
    <s v="like"/>
    <d v="2020-08-05T00:00:00"/>
    <x v="10"/>
    <s v="positive"/>
    <n v="50"/>
  </r>
  <r>
    <s v="8bcb980c-6f36-484d-974f-30b3e8fcc251"/>
    <s v="1f81cb56-5258-4f9e-ab2c-4dfb581b44cb"/>
    <s v="interested"/>
    <d v="2020-08-03T00:00:00"/>
    <x v="10"/>
    <s v="positive"/>
    <n v="30"/>
  </r>
  <r>
    <s v="8bcb980c-6f36-484d-974f-30b3e8fcc251"/>
    <s v="17bc2431-754a-46e8-81e2-32820d3fc612"/>
    <s v="hate"/>
    <d v="2021-02-24T00:00:00"/>
    <x v="10"/>
    <s v="negative"/>
    <n v="5"/>
  </r>
  <r>
    <s v="8bcb980c-6f36-484d-974f-30b3e8fcc251"/>
    <s v="95258c36-5b6b-4591-85ee-0c43f503c1d5"/>
    <s v="love"/>
    <d v="2021-05-29T00:00:00"/>
    <x v="10"/>
    <s v="positive"/>
    <n v="65"/>
  </r>
  <r>
    <s v="8bcb980c-6f36-484d-974f-30b3e8fcc251"/>
    <s v="b7b551bd-8cdd-44f3-aef8-29bf82b51535"/>
    <s v="disgust"/>
    <d v="2021-03-03T00:00:00"/>
    <x v="10"/>
    <s v="negative"/>
    <n v="0"/>
  </r>
  <r>
    <s v="8bcb980c-6f36-484d-974f-30b3e8fcc251"/>
    <s v="ef147ea5-9696-44d5-b6c2-a43f62fd8ce2"/>
    <s v="like"/>
    <d v="2020-07-09T00:00:00"/>
    <x v="10"/>
    <s v="positive"/>
    <n v="50"/>
  </r>
  <r>
    <s v="8bcb980c-6f36-484d-974f-30b3e8fcc251"/>
    <s v="fe0e2711-bad0-4a0a-90fa-b2d9e8c773a8"/>
    <s v="cherish"/>
    <d v="2020-09-22T00:00:00"/>
    <x v="10"/>
    <s v="positive"/>
    <n v="70"/>
  </r>
  <r>
    <s v="8bcb980c-6f36-484d-974f-30b3e8fcc251"/>
    <s v="2ad548cd-a899-4992-972b-92cde9cea8f1"/>
    <s v="interested"/>
    <d v="2021-02-23T00:00:00"/>
    <x v="10"/>
    <s v="positive"/>
    <n v="30"/>
  </r>
  <r>
    <s v="8bcb980c-6f36-484d-974f-30b3e8fcc251"/>
    <s v="aa71ef91-252d-4c99-92ad-cf617f09fced"/>
    <s v="adore"/>
    <d v="2021-03-10T00:00:00"/>
    <x v="10"/>
    <s v="positive"/>
    <n v="72"/>
  </r>
  <r>
    <s v="8bcb980c-6f36-484d-974f-30b3e8fcc251"/>
    <s v="eff1e86a-8ede-4a41-818b-9442e3181ee3"/>
    <s v="intrigued"/>
    <d v="2020-09-29T00:00:00"/>
    <x v="10"/>
    <s v="positive"/>
    <n v="45"/>
  </r>
  <r>
    <s v="bac28166-5b8d-4f5d-88da-8c8f9a1c3f5b"/>
    <s v="a6e32004-8866-40e5-aaeb-e159c13fd42a"/>
    <s v="cherish"/>
    <d v="2020-12-08T00:00:00"/>
    <x v="3"/>
    <s v="positive"/>
    <n v="70"/>
  </r>
  <r>
    <s v="bac28166-5b8d-4f5d-88da-8c8f9a1c3f5b"/>
    <s v="7be6e8bc-39b0-4035-ac93-1df8fd7e1928"/>
    <s v="want"/>
    <d v="2020-09-02T00:00:00"/>
    <x v="3"/>
    <s v="positive"/>
    <n v="70"/>
  </r>
  <r>
    <s v="bac28166-5b8d-4f5d-88da-8c8f9a1c3f5b"/>
    <s v="b0c22f82-b882-4394-bf27-6dfadf26e5c2"/>
    <s v="intrigued"/>
    <d v="2020-10-30T00:00:00"/>
    <x v="3"/>
    <s v="positive"/>
    <n v="45"/>
  </r>
  <r>
    <s v="bac28166-5b8d-4f5d-88da-8c8f9a1c3f5b"/>
    <s v="571d7193-a3e6-4909-b25c-e891fc126f31"/>
    <s v="love"/>
    <d v="2021-06-10T00:00:00"/>
    <x v="3"/>
    <s v="positive"/>
    <n v="65"/>
  </r>
  <r>
    <s v="bac28166-5b8d-4f5d-88da-8c8f9a1c3f5b"/>
    <s v="2f112802-2501-45b5-a9d9-470cda6ef23e"/>
    <s v="cherish"/>
    <d v="2020-10-15T00:00:00"/>
    <x v="3"/>
    <s v="positive"/>
    <n v="70"/>
  </r>
  <r>
    <s v="bac28166-5b8d-4f5d-88da-8c8f9a1c3f5b"/>
    <s v="6e9c7f30-264a-4aa0-b3ac-36e852d10906"/>
    <s v="dislike"/>
    <d v="2021-02-27T00:00:00"/>
    <x v="3"/>
    <s v="negative"/>
    <n v="10"/>
  </r>
  <r>
    <s v="bac28166-5b8d-4f5d-88da-8c8f9a1c3f5b"/>
    <s v="0871bb31-3d6e-4e4c-ab19-95a262cac0d4"/>
    <s v="worried"/>
    <d v="2020-07-11T00:00:00"/>
    <x v="3"/>
    <s v="negative"/>
    <n v="12"/>
  </r>
  <r>
    <s v="bac28166-5b8d-4f5d-88da-8c8f9a1c3f5b"/>
    <s v="094fbe49-da84-4445-9d28-7fc5f593f5ad"/>
    <s v="worried"/>
    <d v="2020-07-14T00:00:00"/>
    <x v="3"/>
    <s v="negative"/>
    <n v="12"/>
  </r>
  <r>
    <s v="bac28166-5b8d-4f5d-88da-8c8f9a1c3f5b"/>
    <s v="15e325b1-c221-4bf8-8010-18d76b03646e"/>
    <s v="disgust"/>
    <d v="2020-10-21T00:00:00"/>
    <x v="3"/>
    <s v="negative"/>
    <n v="0"/>
  </r>
  <r>
    <s v="bac28166-5b8d-4f5d-88da-8c8f9a1c3f5b"/>
    <s v="122c3e03-0a96-4d62-9d17-27f8e2b6ba58"/>
    <s v="want"/>
    <d v="2021-04-06T00:00:00"/>
    <x v="3"/>
    <s v="positive"/>
    <n v="70"/>
  </r>
  <r>
    <s v="bac28166-5b8d-4f5d-88da-8c8f9a1c3f5b"/>
    <s v="d1a89d23-7d17-4949-9e1a-637317141f3d"/>
    <s v="love"/>
    <d v="2021-05-31T00:00:00"/>
    <x v="3"/>
    <s v="positive"/>
    <n v="65"/>
  </r>
  <r>
    <s v="bac28166-5b8d-4f5d-88da-8c8f9a1c3f5b"/>
    <s v="dd118345-3ba6-4800-9686-d5479fee403d"/>
    <s v="peeking"/>
    <d v="2020-11-02T00:00:00"/>
    <x v="3"/>
    <s v="neutral"/>
    <n v="35"/>
  </r>
  <r>
    <s v="bac28166-5b8d-4f5d-88da-8c8f9a1c3f5b"/>
    <s v="d71363d5-6468-44b0-b641-94c4776bce98"/>
    <s v="cherish"/>
    <d v="2020-08-09T00:00:00"/>
    <x v="3"/>
    <s v="positive"/>
    <n v="70"/>
  </r>
  <r>
    <s v="bac28166-5b8d-4f5d-88da-8c8f9a1c3f5b"/>
    <s v="f7d73e35-248c-4369-9e4d-1f38bea06a5f"/>
    <s v="hate"/>
    <d v="2021-01-01T00:00:00"/>
    <x v="3"/>
    <s v="negative"/>
    <n v="5"/>
  </r>
  <r>
    <s v="bac28166-5b8d-4f5d-88da-8c8f9a1c3f5b"/>
    <s v="5ffd8b51-164e-47e2-885e-8b8c46eb63ed"/>
    <s v="love"/>
    <d v="2021-03-03T00:00:00"/>
    <x v="3"/>
    <s v="positive"/>
    <n v="65"/>
  </r>
  <r>
    <s v="bac28166-5b8d-4f5d-88da-8c8f9a1c3f5b"/>
    <s v="92c3576c-8634-42a8-8005-6e1ff8c207e8"/>
    <s v="indifferent"/>
    <d v="2020-06-30T00:00:00"/>
    <x v="3"/>
    <s v="neutral"/>
    <n v="20"/>
  </r>
  <r>
    <s v="bac28166-5b8d-4f5d-88da-8c8f9a1c3f5b"/>
    <s v="90898216-e580-46c0-8e79-f2df84a9676d"/>
    <s v="love"/>
    <d v="2020-08-18T00:00:00"/>
    <x v="3"/>
    <s v="positive"/>
    <n v="65"/>
  </r>
  <r>
    <s v="bac28166-5b8d-4f5d-88da-8c8f9a1c3f5b"/>
    <s v="37867a23-d07b-4990-8fa8-d694cf7d3b1b"/>
    <s v="super love"/>
    <d v="2021-04-06T00:00:00"/>
    <x v="3"/>
    <s v="positive"/>
    <n v="75"/>
  </r>
  <r>
    <s v="bac28166-5b8d-4f5d-88da-8c8f9a1c3f5b"/>
    <s v="b83ae39f-2b80-4925-b5ff-34ddefd7f07c"/>
    <s v="love"/>
    <d v="2021-04-15T00:00:00"/>
    <x v="3"/>
    <s v="positive"/>
    <n v="65"/>
  </r>
  <r>
    <s v="bac28166-5b8d-4f5d-88da-8c8f9a1c3f5b"/>
    <s v="5ad56e97-58f6-4e66-9b8f-5c16358a9a97"/>
    <s v="adore"/>
    <d v="2021-05-28T00:00:00"/>
    <x v="3"/>
    <s v="positive"/>
    <n v="72"/>
  </r>
  <r>
    <s v="bac28166-5b8d-4f5d-88da-8c8f9a1c3f5b"/>
    <s v="bc142f57-1307-46c6-9975-8c3a1e5f540c"/>
    <s v="like"/>
    <d v="2020-10-24T00:00:00"/>
    <x v="3"/>
    <s v="positive"/>
    <n v="50"/>
  </r>
  <r>
    <s v="bac28166-5b8d-4f5d-88da-8c8f9a1c3f5b"/>
    <s v="596342af-6379-4551-8379-f4b805f9d576"/>
    <s v="heart"/>
    <d v="2021-05-02T00:00:00"/>
    <x v="3"/>
    <s v="positive"/>
    <n v="60"/>
  </r>
  <r>
    <s v="bac28166-5b8d-4f5d-88da-8c8f9a1c3f5b"/>
    <s v="0828c4e1-63ec-4121-aa07-eefd37954bb9"/>
    <s v="super love"/>
    <d v="2020-12-27T00:00:00"/>
    <x v="3"/>
    <s v="positive"/>
    <n v="75"/>
  </r>
  <r>
    <s v="bac28166-5b8d-4f5d-88da-8c8f9a1c3f5b"/>
    <s v="1ebc46fa-edd3-4dec-bb45-c124daf83512"/>
    <s v="indifferent"/>
    <d v="2020-10-03T00:00:00"/>
    <x v="3"/>
    <s v="neutral"/>
    <n v="20"/>
  </r>
  <r>
    <s v="bac28166-5b8d-4f5d-88da-8c8f9a1c3f5b"/>
    <s v="c834ba1d-8a10-4984-aaf2-7c2eab207076"/>
    <s v="indifferent"/>
    <d v="2021-04-24T00:00:00"/>
    <x v="3"/>
    <s v="neutral"/>
    <n v="20"/>
  </r>
  <r>
    <s v="bac28166-5b8d-4f5d-88da-8c8f9a1c3f5b"/>
    <s v="d47fd6cf-20fa-45fe-97a1-b8aca043c9a8"/>
    <s v="indifferent"/>
    <d v="2020-08-22T00:00:00"/>
    <x v="3"/>
    <s v="neutral"/>
    <n v="20"/>
  </r>
  <r>
    <s v="bac28166-5b8d-4f5d-88da-8c8f9a1c3f5b"/>
    <s v="330ded4b-db65-485a-80a4-6b3bffd33067"/>
    <s v="want"/>
    <d v="2020-11-26T00:00:00"/>
    <x v="3"/>
    <s v="positive"/>
    <n v="70"/>
  </r>
  <r>
    <s v="bac28166-5b8d-4f5d-88da-8c8f9a1c3f5b"/>
    <s v="76cb4dbe-7748-49ab-8179-6e3f3b840dd6"/>
    <s v="want"/>
    <d v="2021-01-16T00:00:00"/>
    <x v="3"/>
    <s v="positive"/>
    <n v="70"/>
  </r>
  <r>
    <s v="bac28166-5b8d-4f5d-88da-8c8f9a1c3f5b"/>
    <s v="cb97b0ea-fc93-4597-b391-846710c6fedc"/>
    <s v="love"/>
    <d v="2020-10-11T00:00:00"/>
    <x v="3"/>
    <s v="positive"/>
    <n v="65"/>
  </r>
  <r>
    <s v="bac28166-5b8d-4f5d-88da-8c8f9a1c3f5b"/>
    <s v="4793cc6d-be60-42cc-bfd4-7ce8fd4d0eab"/>
    <s v="super love"/>
    <d v="2021-02-26T00:00:00"/>
    <x v="3"/>
    <s v="positive"/>
    <n v="75"/>
  </r>
  <r>
    <s v="bac28166-5b8d-4f5d-88da-8c8f9a1c3f5b"/>
    <s v="a92660de-2154-4694-a86e-88cb81c8ea95"/>
    <s v="super love"/>
    <d v="2020-10-26T00:00:00"/>
    <x v="3"/>
    <s v="positive"/>
    <n v="75"/>
  </r>
  <r>
    <s v="bac28166-5b8d-4f5d-88da-8c8f9a1c3f5b"/>
    <s v="71519e2e-6e97-4b73-a346-cc3a91cb4661"/>
    <s v="like"/>
    <d v="2021-02-14T00:00:00"/>
    <x v="3"/>
    <s v="positive"/>
    <n v="50"/>
  </r>
  <r>
    <s v="bac28166-5b8d-4f5d-88da-8c8f9a1c3f5b"/>
    <s v="69532ce2-1ffe-4187-8042-0230d115b24e"/>
    <s v="adore"/>
    <d v="2021-02-14T00:00:00"/>
    <x v="3"/>
    <s v="positive"/>
    <n v="72"/>
  </r>
  <r>
    <s v="bac28166-5b8d-4f5d-88da-8c8f9a1c3f5b"/>
    <s v="68724f58-bc4d-4ab0-a4e1-60cdd5e95e7d"/>
    <s v="hate"/>
    <d v="2020-12-18T00:00:00"/>
    <x v="3"/>
    <s v="negative"/>
    <n v="5"/>
  </r>
  <r>
    <s v="bac28166-5b8d-4f5d-88da-8c8f9a1c3f5b"/>
    <s v="a559688e-3f10-436f-a25e-8ad553eacb89"/>
    <s v="heart"/>
    <d v="2020-07-26T00:00:00"/>
    <x v="3"/>
    <s v="positive"/>
    <n v="60"/>
  </r>
  <r>
    <s v="bac28166-5b8d-4f5d-88da-8c8f9a1c3f5b"/>
    <s v="4bcb2c2e-36ed-4d5d-90a1-440993e9f6d2"/>
    <s v="scared"/>
    <d v="2021-04-18T00:00:00"/>
    <x v="3"/>
    <s v="negative"/>
    <n v="15"/>
  </r>
  <r>
    <s v="bac28166-5b8d-4f5d-88da-8c8f9a1c3f5b"/>
    <s v="23483ddd-e43e-4c5f-a1b7-5392410aa8d1"/>
    <s v="scared"/>
    <d v="2021-06-06T00:00:00"/>
    <x v="3"/>
    <s v="negative"/>
    <n v="15"/>
  </r>
  <r>
    <s v="bac28166-5b8d-4f5d-88da-8c8f9a1c3f5b"/>
    <s v="acfcd174-178c-4af3-8118-5be702fb80cf"/>
    <s v="heart"/>
    <d v="2021-03-20T00:00:00"/>
    <x v="3"/>
    <s v="positive"/>
    <n v="60"/>
  </r>
  <r>
    <s v="1f466010-5c87-4b81-be83-5856481231fb"/>
    <s v="a92660de-2154-4694-a86e-88cb81c8ea95"/>
    <s v="heart"/>
    <d v="2021-02-18T00:00:00"/>
    <x v="6"/>
    <s v="positive"/>
    <n v="60"/>
  </r>
  <r>
    <s v="1f466010-5c87-4b81-be83-5856481231fb"/>
    <s v="72f7f84c-5bcc-4380-81cd-3378ce0a1b32"/>
    <s v="peeking"/>
    <d v="2021-05-13T00:00:00"/>
    <x v="6"/>
    <s v="neutral"/>
    <n v="35"/>
  </r>
  <r>
    <s v="1f466010-5c87-4b81-be83-5856481231fb"/>
    <s v="b6fd2140-f8b9-498a-a07f-0dc9986736c6"/>
    <s v="want"/>
    <d v="2020-11-29T00:00:00"/>
    <x v="6"/>
    <s v="positive"/>
    <n v="70"/>
  </r>
  <r>
    <s v="1f466010-5c87-4b81-be83-5856481231fb"/>
    <s v="33a8d02a-e255-4ffe-9d90-2df8c2914077"/>
    <s v="intrigued"/>
    <d v="2021-04-08T00:00:00"/>
    <x v="6"/>
    <s v="positive"/>
    <n v="45"/>
  </r>
  <r>
    <s v="1f466010-5c87-4b81-be83-5856481231fb"/>
    <s v="c3988ef2-7e28-4db7-8981-c69f61a3bfce"/>
    <s v="love"/>
    <d v="2021-06-13T00:00:00"/>
    <x v="6"/>
    <s v="positive"/>
    <n v="65"/>
  </r>
  <r>
    <s v="1f466010-5c87-4b81-be83-5856481231fb"/>
    <s v="ed5e1675-94a8-482c-8b43-1b9bb71d0495"/>
    <s v="disgust"/>
    <d v="2021-04-17T00:00:00"/>
    <x v="6"/>
    <s v="negative"/>
    <n v="0"/>
  </r>
  <r>
    <s v="1f466010-5c87-4b81-be83-5856481231fb"/>
    <s v="cf34e8ee-f508-47bc-baa1-bcc576e1084d"/>
    <s v="heart"/>
    <d v="2021-01-07T00:00:00"/>
    <x v="6"/>
    <s v="positive"/>
    <n v="60"/>
  </r>
  <r>
    <s v="1f466010-5c87-4b81-be83-5856481231fb"/>
    <s v="9bb5d084-0b28-4352-8591-5b5a4efecdf0"/>
    <s v="hate"/>
    <d v="2020-10-13T00:00:00"/>
    <x v="6"/>
    <s v="negative"/>
    <n v="5"/>
  </r>
  <r>
    <s v="1f466010-5c87-4b81-be83-5856481231fb"/>
    <s v="d5b6f279-ab5f-4391-b92a-c8acc8ceceb6"/>
    <s v="peeking"/>
    <d v="2020-06-18T00:00:00"/>
    <x v="6"/>
    <s v="neutral"/>
    <n v="35"/>
  </r>
  <r>
    <s v="1f466010-5c87-4b81-be83-5856481231fb"/>
    <s v="8665a934-dc22-482b-9289-2e2c9d6a4095"/>
    <s v="want"/>
    <d v="2020-08-31T00:00:00"/>
    <x v="6"/>
    <s v="positive"/>
    <n v="70"/>
  </r>
  <r>
    <s v="1f466010-5c87-4b81-be83-5856481231fb"/>
    <s v="17bc2431-754a-46e8-81e2-32820d3fc612"/>
    <s v="heart"/>
    <d v="2020-09-14T00:00:00"/>
    <x v="6"/>
    <s v="positive"/>
    <n v="60"/>
  </r>
  <r>
    <s v="1f466010-5c87-4b81-be83-5856481231fb"/>
    <s v="fe37b2b4-ee09-4caf-aff5-fd15f6f083a1"/>
    <s v="peeking"/>
    <d v="2021-04-04T00:00:00"/>
    <x v="6"/>
    <s v="neutral"/>
    <n v="35"/>
  </r>
  <r>
    <s v="1f466010-5c87-4b81-be83-5856481231fb"/>
    <s v="4607d7b0-3313-49b8-9f73-5b8227fc5b67"/>
    <s v="dislike"/>
    <d v="2020-12-10T00:00:00"/>
    <x v="6"/>
    <s v="negative"/>
    <n v="10"/>
  </r>
  <r>
    <s v="1f466010-5c87-4b81-be83-5856481231fb"/>
    <s v="9664d628-9163-4aae-94e0-311f3bdb2f11"/>
    <s v="hate"/>
    <d v="2021-03-02T00:00:00"/>
    <x v="6"/>
    <s v="negative"/>
    <n v="5"/>
  </r>
  <r>
    <s v="1f466010-5c87-4b81-be83-5856481231fb"/>
    <s v="c880dbc5-8997-4f38-9055-c254b9133175"/>
    <s v="disgust"/>
    <d v="2020-11-18T00:00:00"/>
    <x v="6"/>
    <s v="negative"/>
    <n v="0"/>
  </r>
  <r>
    <s v="1f466010-5c87-4b81-be83-5856481231fb"/>
    <s v="40f15350-9ac3-4b6c-83c3-51cc7945dd01"/>
    <s v="want"/>
    <d v="2021-02-15T00:00:00"/>
    <x v="6"/>
    <s v="positive"/>
    <n v="70"/>
  </r>
  <r>
    <s v="1f466010-5c87-4b81-be83-5856481231fb"/>
    <s v="b6d04982-1509-41ab-a700-b390d6cb4d02"/>
    <s v="cherish"/>
    <d v="2021-01-13T00:00:00"/>
    <x v="6"/>
    <s v="positive"/>
    <n v="70"/>
  </r>
  <r>
    <s v="1f466010-5c87-4b81-be83-5856481231fb"/>
    <s v="69f2735b-eee6-4fc1-a934-b31c20beb780"/>
    <s v="hate"/>
    <d v="2020-11-02T00:00:00"/>
    <x v="6"/>
    <s v="negative"/>
    <n v="5"/>
  </r>
  <r>
    <s v="1f466010-5c87-4b81-be83-5856481231fb"/>
    <s v="596342af-6379-4551-8379-f4b805f9d576"/>
    <s v="worried"/>
    <d v="2021-02-01T00:00:00"/>
    <x v="6"/>
    <s v="negative"/>
    <n v="12"/>
  </r>
  <r>
    <s v="1f466010-5c87-4b81-be83-5856481231fb"/>
    <s v="4ef2c812-b152-4a72-a443-f4ff787d7b0d"/>
    <s v="scared"/>
    <d v="2021-03-07T00:00:00"/>
    <x v="6"/>
    <s v="negative"/>
    <n v="15"/>
  </r>
  <r>
    <s v="1f466010-5c87-4b81-be83-5856481231fb"/>
    <s v="4fe420fa-a193-4408-bd5d-62a020233609"/>
    <s v="want"/>
    <d v="2020-06-28T00:00:00"/>
    <x v="6"/>
    <s v="positive"/>
    <n v="70"/>
  </r>
  <r>
    <s v="1f466010-5c87-4b81-be83-5856481231fb"/>
    <s v="fd7396b2-a18b-449c-b326-e676aebd7776"/>
    <s v="super love"/>
    <d v="2021-05-04T00:00:00"/>
    <x v="6"/>
    <s v="positive"/>
    <n v="75"/>
  </r>
  <r>
    <s v="1f466010-5c87-4b81-be83-5856481231fb"/>
    <s v="beb1f34e-7870-46d6-9fc7-2e12eb83ce43"/>
    <s v="worried"/>
    <d v="2020-09-17T00:00:00"/>
    <x v="6"/>
    <s v="negative"/>
    <n v="12"/>
  </r>
  <r>
    <s v="1f466010-5c87-4b81-be83-5856481231fb"/>
    <s v="dd118345-3ba6-4800-9686-d5479fee403d"/>
    <s v="disgust"/>
    <d v="2020-12-19T00:00:00"/>
    <x v="6"/>
    <s v="negative"/>
    <n v="0"/>
  </r>
  <r>
    <s v="1f466010-5c87-4b81-be83-5856481231fb"/>
    <s v="7e263bf1-e036-4cc8-9cb8-9beec89027a3"/>
    <s v="indifferent"/>
    <d v="2020-11-20T00:00:00"/>
    <x v="6"/>
    <s v="neutral"/>
    <n v="20"/>
  </r>
  <r>
    <s v="1f466010-5c87-4b81-be83-5856481231fb"/>
    <s v="93dd80c0-4ff2-42ed-9949-1621b0a68c63"/>
    <s v="heart"/>
    <d v="2021-01-05T00:00:00"/>
    <x v="6"/>
    <s v="positive"/>
    <n v="60"/>
  </r>
  <r>
    <s v="1f466010-5c87-4b81-be83-5856481231fb"/>
    <s v="e6a52b6a-20ec-4b09-bbb7-4a1138014985"/>
    <s v="adore"/>
    <d v="2021-01-15T00:00:00"/>
    <x v="6"/>
    <s v="positive"/>
    <n v="72"/>
  </r>
  <r>
    <s v="1f466010-5c87-4b81-be83-5856481231fb"/>
    <s v="05d7e77f-a18a-4358-a23a-46c560b3682e"/>
    <s v="cherish"/>
    <d v="2021-02-08T00:00:00"/>
    <x v="6"/>
    <s v="positive"/>
    <n v="70"/>
  </r>
  <r>
    <s v="1f466010-5c87-4b81-be83-5856481231fb"/>
    <s v="192a526b-4952-4bda-b659-4661dab12716"/>
    <s v="indifferent"/>
    <d v="2021-04-16T00:00:00"/>
    <x v="6"/>
    <s v="neutral"/>
    <n v="20"/>
  </r>
  <r>
    <s v="1f466010-5c87-4b81-be83-5856481231fb"/>
    <s v="a90c3ed2-7c64-47c3-9da5-b10d05f6f9f2"/>
    <s v="love"/>
    <d v="2020-10-28T00:00:00"/>
    <x v="6"/>
    <s v="positive"/>
    <n v="65"/>
  </r>
  <r>
    <s v="1f466010-5c87-4b81-be83-5856481231fb"/>
    <s v="571d7193-a3e6-4909-b25c-e891fc126f31"/>
    <s v="heart"/>
    <d v="2020-11-29T00:00:00"/>
    <x v="6"/>
    <s v="positive"/>
    <n v="60"/>
  </r>
  <r>
    <s v="1f466010-5c87-4b81-be83-5856481231fb"/>
    <s v="808f5b0d-17e3-44e1-b58e-7f35ebabaff2"/>
    <s v="hate"/>
    <d v="2020-07-12T00:00:00"/>
    <x v="6"/>
    <s v="negative"/>
    <n v="5"/>
  </r>
  <r>
    <s v="1f466010-5c87-4b81-be83-5856481231fb"/>
    <s v="1f7e22c8-558a-4b6f-a04f-b219593f029e"/>
    <s v="indifferent"/>
    <d v="2021-04-28T00:00:00"/>
    <x v="6"/>
    <s v="neutral"/>
    <n v="20"/>
  </r>
  <r>
    <s v="1f466010-5c87-4b81-be83-5856481231fb"/>
    <s v="f62c96d8-5b1e-45c6-8a65-b36a9387827d"/>
    <s v="super love"/>
    <d v="2020-10-26T00:00:00"/>
    <x v="6"/>
    <s v="positive"/>
    <n v="75"/>
  </r>
  <r>
    <s v="1f466010-5c87-4b81-be83-5856481231fb"/>
    <s v="bfe23c39-f814-4282-b0f7-506cd8295b8a"/>
    <s v="hate"/>
    <d v="2020-10-27T00:00:00"/>
    <x v="6"/>
    <s v="negative"/>
    <n v="5"/>
  </r>
  <r>
    <s v="496645a7-64f7-4c56-94f5-a71671cb262e"/>
    <s v="94bf7864-a52e-405e-a729-9702bf79c234"/>
    <s v="heart"/>
    <d v="2021-02-02T00:00:00"/>
    <x v="5"/>
    <s v="positive"/>
    <n v="60"/>
  </r>
  <r>
    <s v="496645a7-64f7-4c56-94f5-a71671cb262e"/>
    <s v="b473e898-b7b0-4a57-959d-484bf4cc4483"/>
    <s v="worried"/>
    <d v="2021-04-26T00:00:00"/>
    <x v="5"/>
    <s v="negative"/>
    <n v="12"/>
  </r>
  <r>
    <s v="496645a7-64f7-4c56-94f5-a71671cb262e"/>
    <s v="49f49bcf-17fe-4edd-990d-16c3d1df931b"/>
    <s v="indifferent"/>
    <d v="2021-05-21T00:00:00"/>
    <x v="5"/>
    <s v="neutral"/>
    <n v="20"/>
  </r>
  <r>
    <s v="496645a7-64f7-4c56-94f5-a71671cb262e"/>
    <s v="de050611-e926-43bb-b1ea-502d8bd25bfc"/>
    <s v="heart"/>
    <d v="2020-07-26T00:00:00"/>
    <x v="5"/>
    <s v="positive"/>
    <n v="60"/>
  </r>
  <r>
    <s v="496645a7-64f7-4c56-94f5-a71671cb262e"/>
    <s v="beb1f34e-7870-46d6-9fc7-2e12eb83ce43"/>
    <s v="like"/>
    <d v="2021-01-03T00:00:00"/>
    <x v="5"/>
    <s v="positive"/>
    <n v="50"/>
  </r>
  <r>
    <s v="496645a7-64f7-4c56-94f5-a71671cb262e"/>
    <s v="98511140-45c4-4faa-9962-fea5ad618ea3"/>
    <s v="like"/>
    <d v="2020-10-30T00:00:00"/>
    <x v="5"/>
    <s v="positive"/>
    <n v="50"/>
  </r>
  <r>
    <s v="496645a7-64f7-4c56-94f5-a71671cb262e"/>
    <s v="d51a3403-8bab-4d88-af4f-a429c6d8c168"/>
    <s v="want"/>
    <d v="2020-10-06T00:00:00"/>
    <x v="5"/>
    <s v="positive"/>
    <n v="70"/>
  </r>
  <r>
    <s v="496645a7-64f7-4c56-94f5-a71671cb262e"/>
    <s v="6978b891-dea2-4217-8bc8-47d5aa25e743"/>
    <s v="heart"/>
    <d v="2021-02-28T00:00:00"/>
    <x v="5"/>
    <s v="positive"/>
    <n v="60"/>
  </r>
  <r>
    <s v="496645a7-64f7-4c56-94f5-a71671cb262e"/>
    <s v="b3e73328-3638-4913-b7ae-3a6a64c1cd62"/>
    <s v="super love"/>
    <d v="2020-11-07T00:00:00"/>
    <x v="5"/>
    <s v="positive"/>
    <n v="75"/>
  </r>
  <r>
    <s v="496645a7-64f7-4c56-94f5-a71671cb262e"/>
    <s v="33a8d02a-e255-4ffe-9d90-2df8c2914077"/>
    <s v="super love"/>
    <d v="2020-07-20T00:00:00"/>
    <x v="5"/>
    <s v="positive"/>
    <n v="75"/>
  </r>
  <r>
    <s v="496645a7-64f7-4c56-94f5-a71671cb262e"/>
    <s v="2019ba88-1967-43e6-9710-b17ade18afb3"/>
    <s v="hate"/>
    <d v="2021-01-04T00:00:00"/>
    <x v="5"/>
    <s v="negative"/>
    <n v="5"/>
  </r>
  <r>
    <s v="496645a7-64f7-4c56-94f5-a71671cb262e"/>
    <s v="4ce3f877-96ea-4a37-8107-1176126d9d97"/>
    <s v="scared"/>
    <d v="2020-09-08T00:00:00"/>
    <x v="5"/>
    <s v="negative"/>
    <n v="15"/>
  </r>
  <r>
    <s v="496645a7-64f7-4c56-94f5-a71671cb262e"/>
    <s v="5c433d28-dfb7-4456-a468-dc3705147ce0"/>
    <s v="worried"/>
    <d v="2020-09-23T00:00:00"/>
    <x v="5"/>
    <s v="negative"/>
    <n v="12"/>
  </r>
  <r>
    <s v="496645a7-64f7-4c56-94f5-a71671cb262e"/>
    <s v="fa3e42f0-71d8-455f-b024-e52d5c27a145"/>
    <s v="scared"/>
    <d v="2020-11-08T00:00:00"/>
    <x v="5"/>
    <s v="negative"/>
    <n v="15"/>
  </r>
  <r>
    <s v="496645a7-64f7-4c56-94f5-a71671cb262e"/>
    <s v="3d13e0d3-e765-4065-9221-3f864689b9e0"/>
    <s v="dislike"/>
    <d v="2020-07-10T00:00:00"/>
    <x v="5"/>
    <s v="negative"/>
    <n v="10"/>
  </r>
  <r>
    <s v="496645a7-64f7-4c56-94f5-a71671cb262e"/>
    <s v="95258c36-5b6b-4591-85ee-0c43f503c1d5"/>
    <s v="hate"/>
    <d v="2020-07-17T00:00:00"/>
    <x v="5"/>
    <s v="negative"/>
    <n v="5"/>
  </r>
  <r>
    <s v="496645a7-64f7-4c56-94f5-a71671cb262e"/>
    <s v="d56c9d87-7d56-4a5e-a0e8-bbc4ddc3242c"/>
    <s v="indifferent"/>
    <d v="2020-07-27T00:00:00"/>
    <x v="5"/>
    <s v="neutral"/>
    <n v="20"/>
  </r>
  <r>
    <s v="496645a7-64f7-4c56-94f5-a71671cb262e"/>
    <s v="1879b698-1639-438e-a07e-ddd735f8d57c"/>
    <s v="peeking"/>
    <d v="2020-11-12T00:00:00"/>
    <x v="5"/>
    <s v="neutral"/>
    <n v="35"/>
  </r>
  <r>
    <s v="496645a7-64f7-4c56-94f5-a71671cb262e"/>
    <s v="92b87fa5-f271-43e0-af66-84fac21052e6"/>
    <s v="cherish"/>
    <d v="2020-08-19T00:00:00"/>
    <x v="5"/>
    <s v="positive"/>
    <n v="70"/>
  </r>
  <r>
    <s v="496645a7-64f7-4c56-94f5-a71671cb262e"/>
    <s v="b9480379-4b96-412c-8dca-96fff9ae81a3"/>
    <s v="love"/>
    <d v="2020-10-13T00:00:00"/>
    <x v="5"/>
    <s v="positive"/>
    <n v="65"/>
  </r>
  <r>
    <s v="496645a7-64f7-4c56-94f5-a71671cb262e"/>
    <s v="0c347562-ce55-450b-91ab-0707662b36f5"/>
    <s v="peeking"/>
    <d v="2021-05-15T00:00:00"/>
    <x v="5"/>
    <s v="neutral"/>
    <n v="35"/>
  </r>
  <r>
    <s v="496645a7-64f7-4c56-94f5-a71671cb262e"/>
    <s v="3c45659f-e24d-4b0d-8210-0b7704ea1ac6"/>
    <s v="worried"/>
    <d v="2020-09-03T00:00:00"/>
    <x v="5"/>
    <s v="negative"/>
    <n v="12"/>
  </r>
  <r>
    <s v="496645a7-64f7-4c56-94f5-a71671cb262e"/>
    <s v="2bd9c167-e06c-47c1-a978-3403d6724606"/>
    <s v="hate"/>
    <d v="2020-08-09T00:00:00"/>
    <x v="5"/>
    <s v="negative"/>
    <n v="5"/>
  </r>
  <r>
    <s v="496645a7-64f7-4c56-94f5-a71671cb262e"/>
    <s v="a1a9c0bd-785a-478f-a19e-9eb48fae0bd6"/>
    <s v="peeking"/>
    <d v="2020-11-24T00:00:00"/>
    <x v="5"/>
    <s v="neutral"/>
    <n v="35"/>
  </r>
  <r>
    <s v="496645a7-64f7-4c56-94f5-a71671cb262e"/>
    <s v="e206e31b-5f85-4964-b6ea-d7ee5324def1"/>
    <s v="like"/>
    <d v="2020-11-21T00:00:00"/>
    <x v="5"/>
    <s v="positive"/>
    <n v="50"/>
  </r>
  <r>
    <s v="496645a7-64f7-4c56-94f5-a71671cb262e"/>
    <s v="eb74e88c-1bf5-402f-987e-90a5977ae1e3"/>
    <s v="intrigued"/>
    <d v="2021-01-18T00:00:00"/>
    <x v="5"/>
    <s v="positive"/>
    <n v="45"/>
  </r>
  <r>
    <s v="496645a7-64f7-4c56-94f5-a71671cb262e"/>
    <s v="9dcb5fd8-9e7f-40d3-bd1d-edf33ecf6388"/>
    <s v="adore"/>
    <d v="2021-02-09T00:00:00"/>
    <x v="5"/>
    <s v="positive"/>
    <n v="72"/>
  </r>
  <r>
    <s v="496645a7-64f7-4c56-94f5-a71671cb262e"/>
    <s v="2026ccb6-77b2-494c-9b6b-a5d32aa86776"/>
    <s v="want"/>
    <d v="2020-07-29T00:00:00"/>
    <x v="5"/>
    <s v="positive"/>
    <n v="70"/>
  </r>
  <r>
    <s v="496645a7-64f7-4c56-94f5-a71671cb262e"/>
    <s v="bbef3be1-172e-44bb-be3b-013140707ecf"/>
    <s v="super love"/>
    <d v="2021-02-10T00:00:00"/>
    <x v="5"/>
    <s v="positive"/>
    <n v="75"/>
  </r>
  <r>
    <s v="496645a7-64f7-4c56-94f5-a71671cb262e"/>
    <s v="425b7021-0409-4358-af39-2bff14197d0a"/>
    <s v="hate"/>
    <d v="2021-04-08T00:00:00"/>
    <x v="5"/>
    <s v="negative"/>
    <n v="5"/>
  </r>
  <r>
    <s v="496645a7-64f7-4c56-94f5-a71671cb262e"/>
    <s v="109782f9-4141-4d5a-826f-9a4ea672f65b"/>
    <s v="cherish"/>
    <d v="2020-11-27T00:00:00"/>
    <x v="5"/>
    <s v="positive"/>
    <n v="70"/>
  </r>
  <r>
    <s v="496645a7-64f7-4c56-94f5-a71671cb262e"/>
    <s v="b870b764-7447-4990-a8d4-024d33e0e67d"/>
    <s v="intrigued"/>
    <d v="2020-08-19T00:00:00"/>
    <x v="5"/>
    <s v="positive"/>
    <n v="45"/>
  </r>
  <r>
    <s v="496645a7-64f7-4c56-94f5-a71671cb262e"/>
    <s v="47def058-01cc-478f-9830-eaddcccac633"/>
    <s v="interested"/>
    <d v="2020-12-27T00:00:00"/>
    <x v="5"/>
    <s v="positive"/>
    <n v="30"/>
  </r>
  <r>
    <s v="496645a7-64f7-4c56-94f5-a71671cb262e"/>
    <s v="5ff89fb3-b364-494f-b62d-07097b2ffa12"/>
    <s v="dislike"/>
    <d v="2020-06-21T00:00:00"/>
    <x v="5"/>
    <s v="negative"/>
    <n v="10"/>
  </r>
  <r>
    <s v="496645a7-64f7-4c56-94f5-a71671cb262e"/>
    <s v="ef629f00-391d-4a79-af74-77a9afdbbd41"/>
    <s v="peeking"/>
    <d v="2021-03-21T00:00:00"/>
    <x v="5"/>
    <s v="neutral"/>
    <n v="35"/>
  </r>
  <r>
    <s v="496645a7-64f7-4c56-94f5-a71671cb262e"/>
    <s v="07f4dcd0-2bf3-4f21-9da3-b054b511ae00"/>
    <s v="indifferent"/>
    <d v="2020-07-28T00:00:00"/>
    <x v="5"/>
    <s v="neutral"/>
    <n v="20"/>
  </r>
  <r>
    <s v="496645a7-64f7-4c56-94f5-a71671cb262e"/>
    <s v="a81378a5-58de-4631-b2b1-3eca765f68c6"/>
    <s v="want"/>
    <d v="2021-02-03T00:00:00"/>
    <x v="5"/>
    <s v="positive"/>
    <n v="70"/>
  </r>
  <r>
    <s v="496645a7-64f7-4c56-94f5-a71671cb262e"/>
    <s v="3455a646-398f-4b16-b19a-1371cdb2e048"/>
    <s v="like"/>
    <d v="2020-11-14T00:00:00"/>
    <x v="5"/>
    <s v="positive"/>
    <n v="50"/>
  </r>
  <r>
    <s v="496645a7-64f7-4c56-94f5-a71671cb262e"/>
    <s v="f02267ef-8974-43f5-9a2f-03d2c8ec22ca"/>
    <s v="love"/>
    <d v="2020-10-27T00:00:00"/>
    <x v="5"/>
    <s v="positive"/>
    <n v="65"/>
  </r>
  <r>
    <s v="496645a7-64f7-4c56-94f5-a71671cb262e"/>
    <s v="1e6db00c-22dd-4ae9-80e3-95f7a88b18b8"/>
    <s v="disgust"/>
    <d v="2021-01-16T00:00:00"/>
    <x v="5"/>
    <s v="negative"/>
    <n v="0"/>
  </r>
  <r>
    <s v="496645a7-64f7-4c56-94f5-a71671cb262e"/>
    <s v="4baf648a-0ad5-412d-8250-5a0ff9289fbf"/>
    <s v="adore"/>
    <d v="2020-09-19T00:00:00"/>
    <x v="5"/>
    <s v="positive"/>
    <n v="72"/>
  </r>
  <r>
    <s v="496645a7-64f7-4c56-94f5-a71671cb262e"/>
    <s v="80c36ce2-2cef-4a47-a563-d2a60a2b1825"/>
    <s v="indifferent"/>
    <d v="2021-02-16T00:00:00"/>
    <x v="5"/>
    <s v="neutral"/>
    <n v="20"/>
  </r>
  <r>
    <s v="496645a7-64f7-4c56-94f5-a71671cb262e"/>
    <s v="23483ddd-e43e-4c5f-a1b7-5392410aa8d1"/>
    <s v="adore"/>
    <d v="2021-05-24T00:00:00"/>
    <x v="5"/>
    <s v="positive"/>
    <n v="72"/>
  </r>
  <r>
    <s v="d6d4ec49-4210-44de-9f90-c93dfbeed084"/>
    <s v="f3eb7ee0-7788-43a0-9686-1c399260b17e"/>
    <s v="peeking"/>
    <d v="2020-08-04T00:00:00"/>
    <x v="9"/>
    <s v="neutral"/>
    <n v="35"/>
  </r>
  <r>
    <s v="d6d4ec49-4210-44de-9f90-c93dfbeed084"/>
    <s v="a559688e-3f10-436f-a25e-8ad553eacb89"/>
    <s v="adore"/>
    <d v="2021-01-12T00:00:00"/>
    <x v="9"/>
    <s v="positive"/>
    <n v="72"/>
  </r>
  <r>
    <s v="d6d4ec49-4210-44de-9f90-c93dfbeed084"/>
    <s v="5fbf758a-376b-472c-8aca-a87ff1db3e6d"/>
    <s v="scared"/>
    <d v="2021-01-31T00:00:00"/>
    <x v="9"/>
    <s v="negative"/>
    <n v="15"/>
  </r>
  <r>
    <s v="d6d4ec49-4210-44de-9f90-c93dfbeed084"/>
    <s v="80c36ce2-2cef-4a47-a563-d2a60a2b1825"/>
    <s v="dislike"/>
    <d v="2020-06-22T00:00:00"/>
    <x v="9"/>
    <s v="negative"/>
    <n v="10"/>
  </r>
  <r>
    <s v="d6d4ec49-4210-44de-9f90-c93dfbeed084"/>
    <s v="92423e9a-4e8c-49bc-be75-c819912696ce"/>
    <s v="hate"/>
    <d v="2021-01-19T00:00:00"/>
    <x v="9"/>
    <s v="negative"/>
    <n v="5"/>
  </r>
  <r>
    <s v="d6d4ec49-4210-44de-9f90-c93dfbeed084"/>
    <s v="9210e8dd-d2a2-4ea7-8cbd-f37e1e8efea5"/>
    <s v="love"/>
    <d v="2020-10-06T00:00:00"/>
    <x v="9"/>
    <s v="positive"/>
    <n v="65"/>
  </r>
  <r>
    <s v="d6d4ec49-4210-44de-9f90-c93dfbeed084"/>
    <s v="596342af-6379-4551-8379-f4b805f9d576"/>
    <s v="interested"/>
    <d v="2020-12-06T00:00:00"/>
    <x v="9"/>
    <s v="positive"/>
    <n v="30"/>
  </r>
  <r>
    <s v="d6d4ec49-4210-44de-9f90-c93dfbeed084"/>
    <s v="9e9c6089-692f-406c-afee-50f62c127e9d"/>
    <s v="adore"/>
    <d v="2020-09-05T00:00:00"/>
    <x v="9"/>
    <s v="positive"/>
    <n v="72"/>
  </r>
  <r>
    <s v="d6d4ec49-4210-44de-9f90-c93dfbeed084"/>
    <s v="75ef996f-dee4-47d9-87e2-9b58ebd76ff0"/>
    <s v="hate"/>
    <d v="2021-03-09T00:00:00"/>
    <x v="9"/>
    <s v="negative"/>
    <n v="5"/>
  </r>
  <r>
    <s v="d6d4ec49-4210-44de-9f90-c93dfbeed084"/>
    <s v="4ce3f877-96ea-4a37-8107-1176126d9d97"/>
    <s v="worried"/>
    <d v="2020-09-10T00:00:00"/>
    <x v="9"/>
    <s v="negative"/>
    <n v="12"/>
  </r>
  <r>
    <s v="d6d4ec49-4210-44de-9f90-c93dfbeed084"/>
    <s v="a6e32004-8866-40e5-aaeb-e159c13fd42a"/>
    <s v="like"/>
    <d v="2020-12-05T00:00:00"/>
    <x v="9"/>
    <s v="positive"/>
    <n v="50"/>
  </r>
  <r>
    <s v="d6d4ec49-4210-44de-9f90-c93dfbeed084"/>
    <s v="04e52602-e370-4a99-bfda-f0c1655058da"/>
    <s v="want"/>
    <d v="2021-05-01T00:00:00"/>
    <x v="9"/>
    <s v="positive"/>
    <n v="70"/>
  </r>
  <r>
    <s v="d6d4ec49-4210-44de-9f90-c93dfbeed084"/>
    <s v="e8c9386c-8fbc-40cc-9587-ccb912ec5c10"/>
    <s v="love"/>
    <d v="2021-03-09T00:00:00"/>
    <x v="9"/>
    <s v="positive"/>
    <n v="65"/>
  </r>
  <r>
    <s v="d6d4ec49-4210-44de-9f90-c93dfbeed084"/>
    <s v="0d47a133-383b-4a9c-976c-697ac65ccb19"/>
    <s v="adore"/>
    <d v="2021-02-07T00:00:00"/>
    <x v="9"/>
    <s v="positive"/>
    <n v="72"/>
  </r>
  <r>
    <s v="d6d4ec49-4210-44de-9f90-c93dfbeed084"/>
    <s v="31ff6616-c1dc-4b9a-8091-0b4d0cac25b1"/>
    <s v="super love"/>
    <d v="2021-03-21T00:00:00"/>
    <x v="9"/>
    <s v="positive"/>
    <n v="75"/>
  </r>
  <r>
    <s v="d6d4ec49-4210-44de-9f90-c93dfbeed084"/>
    <s v="922d93a7-d56a-4e74-b1bf-1e7bab42dcc4"/>
    <s v="love"/>
    <d v="2020-07-11T00:00:00"/>
    <x v="9"/>
    <s v="positive"/>
    <n v="65"/>
  </r>
  <r>
    <s v="d6d4ec49-4210-44de-9f90-c93dfbeed084"/>
    <s v="13f0db8a-152a-496f-a6e8-1ed6a90b8788"/>
    <s v="indifferent"/>
    <d v="2020-12-28T00:00:00"/>
    <x v="9"/>
    <s v="neutral"/>
    <n v="20"/>
  </r>
  <r>
    <s v="d6d4ec49-4210-44de-9f90-c93dfbeed084"/>
    <s v="a483c273-aee5-44bc-883e-d6963157aa4c"/>
    <s v="adore"/>
    <d v="2021-05-13T00:00:00"/>
    <x v="9"/>
    <s v="positive"/>
    <n v="72"/>
  </r>
  <r>
    <s v="d6d4ec49-4210-44de-9f90-c93dfbeed084"/>
    <s v="dcc6000c-ba92-472c-8bc1-9e9ca30b475b"/>
    <s v="dislike"/>
    <d v="2021-02-15T00:00:00"/>
    <x v="9"/>
    <s v="negative"/>
    <n v="10"/>
  </r>
  <r>
    <s v="d6d4ec49-4210-44de-9f90-c93dfbeed084"/>
    <s v="95023c1b-04b7-4efd-ab34-61a4a70bb9d8"/>
    <s v="peeking"/>
    <d v="2021-03-20T00:00:00"/>
    <x v="9"/>
    <s v="neutral"/>
    <n v="35"/>
  </r>
  <r>
    <s v="d6d4ec49-4210-44de-9f90-c93dfbeed084"/>
    <s v="24789387-968b-425a-8836-14e243cda16c"/>
    <s v="indifferent"/>
    <d v="2021-01-21T00:00:00"/>
    <x v="9"/>
    <s v="neutral"/>
    <n v="20"/>
  </r>
  <r>
    <s v="d6d4ec49-4210-44de-9f90-c93dfbeed084"/>
    <s v="66663a0d-856f-487f-a2a2-258af21ab3e5"/>
    <s v="scared"/>
    <d v="2021-01-11T00:00:00"/>
    <x v="9"/>
    <s v="negative"/>
    <n v="15"/>
  </r>
  <r>
    <s v="d6d4ec49-4210-44de-9f90-c93dfbeed084"/>
    <s v="7bf3ce80-784e-42a0-b06a-dbbd1e31a9b7"/>
    <s v="heart"/>
    <d v="2020-09-09T00:00:00"/>
    <x v="9"/>
    <s v="positive"/>
    <n v="60"/>
  </r>
  <r>
    <s v="d6d4ec49-4210-44de-9f90-c93dfbeed084"/>
    <s v="58fc0c8b-f669-4ee3-9a92-6d4290d85277"/>
    <s v="heart"/>
    <d v="2021-02-26T00:00:00"/>
    <x v="9"/>
    <s v="positive"/>
    <n v="60"/>
  </r>
  <r>
    <s v="d6d4ec49-4210-44de-9f90-c93dfbeed084"/>
    <s v="7d624010-a0e7-455b-a606-48c5c467dd80"/>
    <s v="hate"/>
    <d v="2020-12-27T00:00:00"/>
    <x v="9"/>
    <s v="negative"/>
    <n v="5"/>
  </r>
  <r>
    <s v="d6d4ec49-4210-44de-9f90-c93dfbeed084"/>
    <s v="2af7f476-41b6-4147-aac7-0bbcb5043895"/>
    <s v="love"/>
    <d v="2021-05-18T00:00:00"/>
    <x v="9"/>
    <s v="positive"/>
    <n v="65"/>
  </r>
  <r>
    <s v="229d5bad-c1e4-439c-8978-0efdcdfea4d1"/>
    <s v="0c347562-ce55-450b-91ab-0707662b36f5"/>
    <s v="peeking"/>
    <d v="2020-08-06T00:00:00"/>
    <x v="3"/>
    <s v="neutral"/>
    <n v="35"/>
  </r>
  <r>
    <s v="229d5bad-c1e4-439c-8978-0efdcdfea4d1"/>
    <s v="3205ad12-726a-4b65-a15a-1a899a9d310b"/>
    <s v="super love"/>
    <d v="2021-03-04T00:00:00"/>
    <x v="3"/>
    <s v="positive"/>
    <n v="75"/>
  </r>
  <r>
    <s v="229d5bad-c1e4-439c-8978-0efdcdfea4d1"/>
    <s v="427fa55b-7f49-4981-bcd7-59fee8efb512"/>
    <s v="adore"/>
    <d v="2021-02-13T00:00:00"/>
    <x v="3"/>
    <s v="positive"/>
    <n v="72"/>
  </r>
  <r>
    <s v="229d5bad-c1e4-439c-8978-0efdcdfea4d1"/>
    <s v="fb4654ff-ce23-4a77-b52a-50f8948b5664"/>
    <s v="disgust"/>
    <d v="2021-03-20T00:00:00"/>
    <x v="3"/>
    <s v="negative"/>
    <n v="0"/>
  </r>
  <r>
    <s v="229d5bad-c1e4-439c-8978-0efdcdfea4d1"/>
    <s v="3f218ab6-a288-4ee8-affc-3d02a9cbff5f"/>
    <s v="cherish"/>
    <d v="2021-04-14T00:00:00"/>
    <x v="3"/>
    <s v="positive"/>
    <n v="70"/>
  </r>
  <r>
    <s v="229d5bad-c1e4-439c-8978-0efdcdfea4d1"/>
    <s v="311d7214-711f-4f66-bc9a-e835fa54ffb6"/>
    <s v="indifferent"/>
    <d v="2021-05-29T00:00:00"/>
    <x v="3"/>
    <s v="neutral"/>
    <n v="20"/>
  </r>
  <r>
    <s v="229d5bad-c1e4-439c-8978-0efdcdfea4d1"/>
    <s v="e3417115-6e56-4f55-a4ae-70353582a8c4"/>
    <s v="cherish"/>
    <d v="2021-03-14T00:00:00"/>
    <x v="3"/>
    <s v="positive"/>
    <n v="70"/>
  </r>
  <r>
    <s v="229d5bad-c1e4-439c-8978-0efdcdfea4d1"/>
    <s v="5b62e10e-3c19-4d28-a57c-e9bdc3d6758d"/>
    <s v="interested"/>
    <d v="2021-06-09T00:00:00"/>
    <x v="3"/>
    <s v="positive"/>
    <n v="30"/>
  </r>
  <r>
    <s v="229d5bad-c1e4-439c-8978-0efdcdfea4d1"/>
    <s v="1ff398e4-6b68-451d-9b00-2d2a565ba22a"/>
    <s v="heart"/>
    <d v="2020-06-28T00:00:00"/>
    <x v="3"/>
    <s v="positive"/>
    <n v="60"/>
  </r>
  <r>
    <s v="229d5bad-c1e4-439c-8978-0efdcdfea4d1"/>
    <s v="dab237a2-dcc9-4322-a9b6-b2d16ee38c78"/>
    <s v="interested"/>
    <d v="2021-01-30T00:00:00"/>
    <x v="3"/>
    <s v="positive"/>
    <n v="30"/>
  </r>
  <r>
    <s v="229d5bad-c1e4-439c-8978-0efdcdfea4d1"/>
    <s v="34fcadd6-fa9b-4404-981a-c70c86cde556"/>
    <s v="want"/>
    <d v="2020-06-23T00:00:00"/>
    <x v="3"/>
    <s v="positive"/>
    <n v="70"/>
  </r>
  <r>
    <s v="229d5bad-c1e4-439c-8978-0efdcdfea4d1"/>
    <s v="63e1cb43-d3dc-491a-af16-209c1c152c44"/>
    <s v="disgust"/>
    <d v="2020-09-27T00:00:00"/>
    <x v="3"/>
    <s v="negative"/>
    <n v="0"/>
  </r>
  <r>
    <s v="229d5bad-c1e4-439c-8978-0efdcdfea4d1"/>
    <s v="e57c1d53-11ce-4df6-bb4b-85647776fd6d"/>
    <s v="dislike"/>
    <d v="2020-12-22T00:00:00"/>
    <x v="3"/>
    <s v="negative"/>
    <n v="10"/>
  </r>
  <r>
    <s v="229d5bad-c1e4-439c-8978-0efdcdfea4d1"/>
    <s v="7000ac2e-87a0-4e23-b342-5f150e03f9ef"/>
    <s v="hate"/>
    <d v="2021-01-27T00:00:00"/>
    <x v="3"/>
    <s v="negative"/>
    <n v="5"/>
  </r>
  <r>
    <s v="229d5bad-c1e4-439c-8978-0efdcdfea4d1"/>
    <s v="9e9c6089-692f-406c-afee-50f62c127e9d"/>
    <s v="cherish"/>
    <d v="2020-12-14T00:00:00"/>
    <x v="3"/>
    <s v="positive"/>
    <n v="70"/>
  </r>
  <r>
    <s v="229d5bad-c1e4-439c-8978-0efdcdfea4d1"/>
    <s v="600118fa-e6f4-4d74-aeb6-936abbbf38a1"/>
    <s v="super love"/>
    <d v="2020-07-08T00:00:00"/>
    <x v="3"/>
    <s v="positive"/>
    <n v="75"/>
  </r>
  <r>
    <s v="229d5bad-c1e4-439c-8978-0efdcdfea4d1"/>
    <s v="e79a2e98-57b4-4469-8da4-87f338460d42"/>
    <s v="worried"/>
    <d v="2021-02-22T00:00:00"/>
    <x v="3"/>
    <s v="negative"/>
    <n v="12"/>
  </r>
  <r>
    <s v="229d5bad-c1e4-439c-8978-0efdcdfea4d1"/>
    <s v="f4ed8f9c-5eac-4d77-a206-c60afda2921a"/>
    <s v="peeking"/>
    <d v="2020-09-07T00:00:00"/>
    <x v="3"/>
    <s v="neutral"/>
    <n v="35"/>
  </r>
  <r>
    <s v="229d5bad-c1e4-439c-8978-0efdcdfea4d1"/>
    <s v="3a80467c-0f1f-49ca-b904-1938ea2177a9"/>
    <s v="heart"/>
    <d v="2020-10-30T00:00:00"/>
    <x v="3"/>
    <s v="positive"/>
    <n v="60"/>
  </r>
  <r>
    <s v="229d5bad-c1e4-439c-8978-0efdcdfea4d1"/>
    <s v="f50ac030-3af8-4e07-aacf-dccff353b8f6"/>
    <s v="love"/>
    <d v="2021-03-24T00:00:00"/>
    <x v="3"/>
    <s v="positive"/>
    <n v="65"/>
  </r>
  <r>
    <s v="229d5bad-c1e4-439c-8978-0efdcdfea4d1"/>
    <s v="c43c2351-9591-4122-acdd-b521723d7292"/>
    <s v="cherish"/>
    <d v="2021-01-20T00:00:00"/>
    <x v="3"/>
    <s v="positive"/>
    <n v="70"/>
  </r>
  <r>
    <s v="229d5bad-c1e4-439c-8978-0efdcdfea4d1"/>
    <s v="330ded4b-db65-485a-80a4-6b3bffd33067"/>
    <s v="disgust"/>
    <d v="2020-06-20T00:00:00"/>
    <x v="3"/>
    <s v="negative"/>
    <n v="0"/>
  </r>
  <r>
    <s v="229d5bad-c1e4-439c-8978-0efdcdfea4d1"/>
    <s v="9b6d35f9-5e15-4cd0-a8d7-b1f3340e02c4"/>
    <s v="super love"/>
    <d v="2020-06-18T00:00:00"/>
    <x v="3"/>
    <s v="positive"/>
    <n v="75"/>
  </r>
  <r>
    <s v="229d5bad-c1e4-439c-8978-0efdcdfea4d1"/>
    <s v="c1e01541-7508-4712-a22c-0370f232a41e"/>
    <s v="scared"/>
    <d v="2021-01-08T00:00:00"/>
    <x v="3"/>
    <s v="negative"/>
    <n v="15"/>
  </r>
  <r>
    <s v="229d5bad-c1e4-439c-8978-0efdcdfea4d1"/>
    <s v="8d3661fd-d953-4c1b-857d-82b3e34f569e"/>
    <s v="dislike"/>
    <d v="2020-11-20T00:00:00"/>
    <x v="3"/>
    <s v="negative"/>
    <n v="10"/>
  </r>
  <r>
    <s v="229d5bad-c1e4-439c-8978-0efdcdfea4d1"/>
    <s v="e8849148-1482-4926-9f28-a537630b9ba2"/>
    <s v="heart"/>
    <d v="2020-08-11T00:00:00"/>
    <x v="3"/>
    <s v="positive"/>
    <n v="60"/>
  </r>
  <r>
    <s v="229d5bad-c1e4-439c-8978-0efdcdfea4d1"/>
    <s v="31cfc138-cec0-4176-bd6d-79c4cadbb1d4"/>
    <s v="peeking"/>
    <d v="2020-10-25T00:00:00"/>
    <x v="3"/>
    <s v="neutral"/>
    <n v="35"/>
  </r>
  <r>
    <s v="229d5bad-c1e4-439c-8978-0efdcdfea4d1"/>
    <s v="73a9e869-62a6-4508-b146-20dc9de19276"/>
    <s v="indifferent"/>
    <d v="2020-10-14T00:00:00"/>
    <x v="3"/>
    <s v="neutral"/>
    <n v="20"/>
  </r>
  <r>
    <s v="229d5bad-c1e4-439c-8978-0efdcdfea4d1"/>
    <s v="eff1e86a-8ede-4a41-818b-9442e3181ee3"/>
    <s v="heart"/>
    <d v="2021-06-17T00:00:00"/>
    <x v="3"/>
    <s v="positive"/>
    <n v="60"/>
  </r>
  <r>
    <s v="229d5bad-c1e4-439c-8978-0efdcdfea4d1"/>
    <s v="7719b807-bf22-4b36-8f69-44d9a87d239b"/>
    <s v="love"/>
    <d v="2020-09-16T00:00:00"/>
    <x v="3"/>
    <s v="positive"/>
    <n v="65"/>
  </r>
  <r>
    <s v="229d5bad-c1e4-439c-8978-0efdcdfea4d1"/>
    <s v="4edc3d1a-a7d9-4db6-89c3-f784d9954172"/>
    <s v="super love"/>
    <d v="2020-08-20T00:00:00"/>
    <x v="3"/>
    <s v="positive"/>
    <n v="75"/>
  </r>
  <r>
    <s v="229d5bad-c1e4-439c-8978-0efdcdfea4d1"/>
    <s v="cd5fd7db-8715-41b7-8f4a-11a65b638d8e"/>
    <s v="interested"/>
    <d v="2021-05-19T00:00:00"/>
    <x v="3"/>
    <s v="positive"/>
    <n v="30"/>
  </r>
  <r>
    <s v="229d5bad-c1e4-439c-8978-0efdcdfea4d1"/>
    <s v="34e8add9-0206-47fd-a501-037b994650a2"/>
    <s v="disgust"/>
    <d v="2020-12-15T00:00:00"/>
    <x v="3"/>
    <s v="negative"/>
    <n v="0"/>
  </r>
  <r>
    <s v="229d5bad-c1e4-439c-8978-0efdcdfea4d1"/>
    <s v="ddc4db8e-0000-48c4-8fdb-d32af87fb823"/>
    <s v="dislike"/>
    <d v="2021-05-01T00:00:00"/>
    <x v="3"/>
    <s v="negative"/>
    <n v="10"/>
  </r>
  <r>
    <s v="229d5bad-c1e4-439c-8978-0efdcdfea4d1"/>
    <s v="a81df767-7da1-4844-b63c-fee4c9c7895d"/>
    <s v="interested"/>
    <d v="2020-09-08T00:00:00"/>
    <x v="3"/>
    <s v="positive"/>
    <n v="30"/>
  </r>
  <r>
    <s v="229d5bad-c1e4-439c-8978-0efdcdfea4d1"/>
    <s v="72d2587e-8fae-4626-a73d-352e6465ba0f"/>
    <s v="dislike"/>
    <d v="2020-07-08T00:00:00"/>
    <x v="3"/>
    <s v="negative"/>
    <n v="10"/>
  </r>
  <r>
    <s v="80d4bec9-6441-41a2-be74-0eec3e5317ef"/>
    <s v="15e325b1-c221-4bf8-8010-18d76b03646e"/>
    <s v="interested"/>
    <d v="2020-07-08T00:00:00"/>
    <x v="9"/>
    <s v="positive"/>
    <n v="30"/>
  </r>
  <r>
    <s v="80d4bec9-6441-41a2-be74-0eec3e5317ef"/>
    <s v="34fcadd6-fa9b-4404-981a-c70c86cde556"/>
    <s v="adore"/>
    <d v="2020-07-29T00:00:00"/>
    <x v="9"/>
    <s v="positive"/>
    <n v="72"/>
  </r>
  <r>
    <s v="80d4bec9-6441-41a2-be74-0eec3e5317ef"/>
    <s v="e206e31b-5f85-4964-b6ea-d7ee5324def1"/>
    <s v="want"/>
    <d v="2020-12-21T00:00:00"/>
    <x v="9"/>
    <s v="positive"/>
    <n v="70"/>
  </r>
  <r>
    <s v="80d4bec9-6441-41a2-be74-0eec3e5317ef"/>
    <s v="6fb7ead6-71f3-4f57-94bd-18111fbc5e1a"/>
    <s v="dislike"/>
    <d v="2021-05-21T00:00:00"/>
    <x v="9"/>
    <s v="negative"/>
    <n v="10"/>
  </r>
  <r>
    <s v="80d4bec9-6441-41a2-be74-0eec3e5317ef"/>
    <s v="ef147ea5-9696-44d5-b6c2-a43f62fd8ce2"/>
    <s v="like"/>
    <d v="2020-11-30T00:00:00"/>
    <x v="9"/>
    <s v="positive"/>
    <n v="50"/>
  </r>
  <r>
    <s v="80d4bec9-6441-41a2-be74-0eec3e5317ef"/>
    <s v="9dcb5fd8-9e7f-40d3-bd1d-edf33ecf6388"/>
    <s v="hate"/>
    <d v="2021-03-20T00:00:00"/>
    <x v="9"/>
    <s v="negative"/>
    <n v="5"/>
  </r>
  <r>
    <s v="80d4bec9-6441-41a2-be74-0eec3e5317ef"/>
    <s v="de39bbda-66a8-4c52-835a-7a104cf7f081"/>
    <s v="dislike"/>
    <d v="2021-04-20T00:00:00"/>
    <x v="9"/>
    <s v="negative"/>
    <n v="10"/>
  </r>
  <r>
    <s v="80d4bec9-6441-41a2-be74-0eec3e5317ef"/>
    <s v="bbef3be1-172e-44bb-be3b-013140707ecf"/>
    <s v="indifferent"/>
    <d v="2020-06-22T00:00:00"/>
    <x v="9"/>
    <s v="neutral"/>
    <n v="20"/>
  </r>
  <r>
    <s v="80d4bec9-6441-41a2-be74-0eec3e5317ef"/>
    <s v="4c0558bc-b0d9-44b0-8b70-5fc6acb6c362"/>
    <s v="intrigued"/>
    <d v="2020-10-11T00:00:00"/>
    <x v="9"/>
    <s v="positive"/>
    <n v="45"/>
  </r>
  <r>
    <s v="80d4bec9-6441-41a2-be74-0eec3e5317ef"/>
    <s v="64b33556-9ecf-4ebc-8b4c-f829ab1a4881"/>
    <s v="worried"/>
    <d v="2021-06-16T00:00:00"/>
    <x v="9"/>
    <s v="negative"/>
    <n v="12"/>
  </r>
  <r>
    <s v="80d4bec9-6441-41a2-be74-0eec3e5317ef"/>
    <s v="26c6734f-42b6-48f8-a08e-e1c3a79019d0"/>
    <s v="interested"/>
    <d v="2020-08-17T00:00:00"/>
    <x v="9"/>
    <s v="positive"/>
    <n v="30"/>
  </r>
  <r>
    <s v="80d4bec9-6441-41a2-be74-0eec3e5317ef"/>
    <s v="f9ecf6a2-8402-43b3-bf22-8cd54394ea02"/>
    <s v="want"/>
    <d v="2021-04-06T00:00:00"/>
    <x v="9"/>
    <s v="positive"/>
    <n v="70"/>
  </r>
  <r>
    <s v="80d4bec9-6441-41a2-be74-0eec3e5317ef"/>
    <s v="eb74e88c-1bf5-402f-987e-90a5977ae1e3"/>
    <s v="dislike"/>
    <d v="2020-07-12T00:00:00"/>
    <x v="9"/>
    <s v="negative"/>
    <n v="10"/>
  </r>
  <r>
    <s v="80d4bec9-6441-41a2-be74-0eec3e5317ef"/>
    <s v="e79a2e98-57b4-4469-8da4-87f338460d42"/>
    <s v="disgust"/>
    <d v="2020-09-11T00:00:00"/>
    <x v="9"/>
    <s v="negative"/>
    <n v="0"/>
  </r>
  <r>
    <s v="80d4bec9-6441-41a2-be74-0eec3e5317ef"/>
    <s v="4fe1900d-5e78-41a3-88ed-18e6889c6c77"/>
    <s v="peeking"/>
    <d v="2021-04-01T00:00:00"/>
    <x v="9"/>
    <s v="neutral"/>
    <n v="35"/>
  </r>
  <r>
    <s v="80d4bec9-6441-41a2-be74-0eec3e5317ef"/>
    <s v="79acce4b-b991-4a68-b762-d496686a4f32"/>
    <s v="heart"/>
    <d v="2020-09-19T00:00:00"/>
    <x v="9"/>
    <s v="positive"/>
    <n v="60"/>
  </r>
  <r>
    <s v="80d4bec9-6441-41a2-be74-0eec3e5317ef"/>
    <s v="49f49bcf-17fe-4edd-990d-16c3d1df931b"/>
    <s v="like"/>
    <d v="2021-04-26T00:00:00"/>
    <x v="9"/>
    <s v="positive"/>
    <n v="50"/>
  </r>
  <r>
    <s v="80d4bec9-6441-41a2-be74-0eec3e5317ef"/>
    <s v="83f8edc6-90b1-4f96-a80b-d6aa74103610"/>
    <s v="indifferent"/>
    <d v="2021-03-20T00:00:00"/>
    <x v="9"/>
    <s v="neutral"/>
    <n v="20"/>
  </r>
  <r>
    <s v="80d4bec9-6441-41a2-be74-0eec3e5317ef"/>
    <s v="a58444bc-a23e-40a1-b09d-0f90bd5cd6b3"/>
    <s v="scared"/>
    <d v="2021-06-17T00:00:00"/>
    <x v="9"/>
    <s v="negative"/>
    <n v="15"/>
  </r>
  <r>
    <s v="80d4bec9-6441-41a2-be74-0eec3e5317ef"/>
    <s v="31ff6616-c1dc-4b9a-8091-0b4d0cac25b1"/>
    <s v="indifferent"/>
    <d v="2021-06-12T00:00:00"/>
    <x v="9"/>
    <s v="neutral"/>
    <n v="20"/>
  </r>
  <r>
    <s v="80d4bec9-6441-41a2-be74-0eec3e5317ef"/>
    <s v="5d04455b-a95e-40d8-bcd4-8c485777c47f"/>
    <s v="cherish"/>
    <d v="2021-04-18T00:00:00"/>
    <x v="9"/>
    <s v="positive"/>
    <n v="70"/>
  </r>
  <r>
    <s v="80d4bec9-6441-41a2-be74-0eec3e5317ef"/>
    <s v="9a5c1dcc-d26b-4303-b487-3075e7d34e02"/>
    <s v="cherish"/>
    <d v="2021-01-06T00:00:00"/>
    <x v="9"/>
    <s v="positive"/>
    <n v="70"/>
  </r>
  <r>
    <s v="80d4bec9-6441-41a2-be74-0eec3e5317ef"/>
    <s v="13c06e7e-833d-47eb-a790-5e09ccfd8d2c"/>
    <s v="adore"/>
    <d v="2020-07-20T00:00:00"/>
    <x v="9"/>
    <s v="positive"/>
    <n v="72"/>
  </r>
  <r>
    <s v="80d4bec9-6441-41a2-be74-0eec3e5317ef"/>
    <s v="4607d7b0-3313-49b8-9f73-5b8227fc5b67"/>
    <s v="adore"/>
    <d v="2020-11-28T00:00:00"/>
    <x v="9"/>
    <s v="positive"/>
    <n v="72"/>
  </r>
  <r>
    <s v="80d4bec9-6441-41a2-be74-0eec3e5317ef"/>
    <s v="23a48585-f2cf-4a20-8d30-f49361d5625c"/>
    <s v="want"/>
    <d v="2020-09-13T00:00:00"/>
    <x v="9"/>
    <s v="positive"/>
    <n v="70"/>
  </r>
  <r>
    <s v="80d4bec9-6441-41a2-be74-0eec3e5317ef"/>
    <s v="fd4da61a-5102-4311-8b9f-2ec57bfac6b1"/>
    <s v="adore"/>
    <d v="2021-04-23T00:00:00"/>
    <x v="9"/>
    <s v="positive"/>
    <n v="72"/>
  </r>
  <r>
    <s v="80d4bec9-6441-41a2-be74-0eec3e5317ef"/>
    <s v="0c5b0547-820a-4beb-832e-3162f74ccfa7"/>
    <s v="dislike"/>
    <d v="2021-03-31T00:00:00"/>
    <x v="9"/>
    <s v="negative"/>
    <n v="10"/>
  </r>
  <r>
    <s v="80d4bec9-6441-41a2-be74-0eec3e5317ef"/>
    <s v="374634b7-aead-4f2f-9303-c15f456c4094"/>
    <s v="dislike"/>
    <d v="2021-03-13T00:00:00"/>
    <x v="9"/>
    <s v="negative"/>
    <n v="10"/>
  </r>
  <r>
    <s v="80d4bec9-6441-41a2-be74-0eec3e5317ef"/>
    <s v="4172c4ea-8fd9-4e50-bd2c-7020eab84f34"/>
    <s v="interested"/>
    <d v="2021-03-10T00:00:00"/>
    <x v="9"/>
    <s v="positive"/>
    <n v="30"/>
  </r>
  <r>
    <s v="80d4bec9-6441-41a2-be74-0eec3e5317ef"/>
    <s v="f5d9a26e-986d-4d8e-a1c9-69493fb64736"/>
    <s v="like"/>
    <d v="2021-04-01T00:00:00"/>
    <x v="9"/>
    <s v="positive"/>
    <n v="50"/>
  </r>
  <r>
    <s v="80d4bec9-6441-41a2-be74-0eec3e5317ef"/>
    <s v="2129de92-ee91-425f-a854-07c553ee0b74"/>
    <s v="love"/>
    <d v="2020-12-27T00:00:00"/>
    <x v="9"/>
    <s v="positive"/>
    <n v="65"/>
  </r>
  <r>
    <s v="80d4bec9-6441-41a2-be74-0eec3e5317ef"/>
    <s v="425b7021-0409-4358-af39-2bff14197d0a"/>
    <s v="heart"/>
    <d v="2020-11-27T00:00:00"/>
    <x v="9"/>
    <s v="positive"/>
    <n v="60"/>
  </r>
  <r>
    <s v="80d4bec9-6441-41a2-be74-0eec3e5317ef"/>
    <s v="c7b6e374-1bef-48c3-8222-cc231dbd5cce"/>
    <s v="intrigued"/>
    <d v="2021-03-20T00:00:00"/>
    <x v="9"/>
    <s v="positive"/>
    <n v="45"/>
  </r>
  <r>
    <s v="80d4bec9-6441-41a2-be74-0eec3e5317ef"/>
    <s v="23cc47ff-e5cd-4915-828d-258aefce5a14"/>
    <s v="scared"/>
    <d v="2021-02-23T00:00:00"/>
    <x v="9"/>
    <s v="negative"/>
    <n v="15"/>
  </r>
  <r>
    <s v="80d4bec9-6441-41a2-be74-0eec3e5317ef"/>
    <s v="b6d04982-1509-41ab-a700-b390d6cb4d02"/>
    <s v="love"/>
    <d v="2020-10-29T00:00:00"/>
    <x v="9"/>
    <s v="positive"/>
    <n v="65"/>
  </r>
  <r>
    <s v="80d4bec9-6441-41a2-be74-0eec3e5317ef"/>
    <s v="dbacabf8-7ebd-4f22-a261-59d8dad306f1"/>
    <s v="worried"/>
    <d v="2020-12-21T00:00:00"/>
    <x v="9"/>
    <s v="negative"/>
    <n v="12"/>
  </r>
  <r>
    <s v="80d4bec9-6441-41a2-be74-0eec3e5317ef"/>
    <s v="1932a904-86ba-4438-bb52-b7e6516a4019"/>
    <s v="super love"/>
    <d v="2021-05-06T00:00:00"/>
    <x v="9"/>
    <s v="positive"/>
    <n v="75"/>
  </r>
  <r>
    <s v="80d4bec9-6441-41a2-be74-0eec3e5317ef"/>
    <s v="4eed2f45-f040-4995-a60f-472af1ff379a"/>
    <s v="cherish"/>
    <d v="2021-03-08T00:00:00"/>
    <x v="9"/>
    <s v="positive"/>
    <n v="70"/>
  </r>
  <r>
    <s v="80d4bec9-6441-41a2-be74-0eec3e5317ef"/>
    <s v="561b08d6-1084-4115-933d-db3e60edfd8b"/>
    <s v="dislike"/>
    <d v="2021-06-08T00:00:00"/>
    <x v="9"/>
    <s v="negative"/>
    <n v="10"/>
  </r>
  <r>
    <s v="457d54ed-e0bf-4574-80e3-561c1bbc4d3e"/>
    <s v="f4ed8f9c-5eac-4d77-a206-c60afda2921a"/>
    <s v="disgust"/>
    <d v="2020-09-21T00:00:00"/>
    <x v="8"/>
    <s v="negative"/>
    <n v="0"/>
  </r>
  <r>
    <s v="457d54ed-e0bf-4574-80e3-561c1bbc4d3e"/>
    <s v="5fbf758a-376b-472c-8aca-a87ff1db3e6d"/>
    <s v="want"/>
    <d v="2020-10-12T00:00:00"/>
    <x v="8"/>
    <s v="positive"/>
    <n v="70"/>
  </r>
  <r>
    <s v="457d54ed-e0bf-4574-80e3-561c1bbc4d3e"/>
    <s v="de1d478e-3552-4223-b039-d3086cc485ec"/>
    <s v="indifferent"/>
    <d v="2020-08-15T00:00:00"/>
    <x v="8"/>
    <s v="neutral"/>
    <n v="20"/>
  </r>
  <r>
    <s v="457d54ed-e0bf-4574-80e3-561c1bbc4d3e"/>
    <s v="7d8c8c77-77a8-4743-b35f-349c0ac07866"/>
    <s v="love"/>
    <d v="2021-01-04T00:00:00"/>
    <x v="8"/>
    <s v="positive"/>
    <n v="65"/>
  </r>
  <r>
    <s v="457d54ed-e0bf-4574-80e3-561c1bbc4d3e"/>
    <s v="7be6e8bc-39b0-4035-ac93-1df8fd7e1928"/>
    <s v="love"/>
    <d v="2021-03-14T00:00:00"/>
    <x v="8"/>
    <s v="positive"/>
    <n v="65"/>
  </r>
  <r>
    <s v="457d54ed-e0bf-4574-80e3-561c1bbc4d3e"/>
    <s v="de050611-e926-43bb-b1ea-502d8bd25bfc"/>
    <s v="hate"/>
    <d v="2020-10-23T00:00:00"/>
    <x v="8"/>
    <s v="negative"/>
    <n v="5"/>
  </r>
  <r>
    <s v="457d54ed-e0bf-4574-80e3-561c1bbc4d3e"/>
    <s v="ef629f00-391d-4a79-af74-77a9afdbbd41"/>
    <s v="dislike"/>
    <d v="2021-06-06T00:00:00"/>
    <x v="8"/>
    <s v="negative"/>
    <n v="10"/>
  </r>
  <r>
    <s v="457d54ed-e0bf-4574-80e3-561c1bbc4d3e"/>
    <s v="c7b6e374-1bef-48c3-8222-cc231dbd5cce"/>
    <s v="disgust"/>
    <d v="2020-07-29T00:00:00"/>
    <x v="8"/>
    <s v="negative"/>
    <n v="0"/>
  </r>
  <r>
    <s v="457d54ed-e0bf-4574-80e3-561c1bbc4d3e"/>
    <s v="0a1cde57-79ab-4c61-b664-1d3b290b43cf"/>
    <s v="intrigued"/>
    <d v="2020-07-14T00:00:00"/>
    <x v="8"/>
    <s v="positive"/>
    <n v="45"/>
  </r>
  <r>
    <s v="457d54ed-e0bf-4574-80e3-561c1bbc4d3e"/>
    <s v="d74e1b39-7b34-4bcb-a24d-e215097187f5"/>
    <s v="interested"/>
    <d v="2021-04-16T00:00:00"/>
    <x v="8"/>
    <s v="positive"/>
    <n v="30"/>
  </r>
  <r>
    <s v="457d54ed-e0bf-4574-80e3-561c1bbc4d3e"/>
    <s v="ac4e6ee0-d1bd-4e6b-9355-7567b3e3ec5e"/>
    <s v="like"/>
    <d v="2021-01-02T00:00:00"/>
    <x v="8"/>
    <s v="positive"/>
    <n v="50"/>
  </r>
  <r>
    <s v="457d54ed-e0bf-4574-80e3-561c1bbc4d3e"/>
    <s v="b6d04982-1509-41ab-a700-b390d6cb4d02"/>
    <s v="worried"/>
    <d v="2020-09-17T00:00:00"/>
    <x v="8"/>
    <s v="negative"/>
    <n v="12"/>
  </r>
  <r>
    <s v="457d54ed-e0bf-4574-80e3-561c1bbc4d3e"/>
    <s v="b596e7d8-dd3f-4125-8b99-4bf2283657cd"/>
    <s v="worried"/>
    <d v="2021-03-15T00:00:00"/>
    <x v="8"/>
    <s v="negative"/>
    <n v="12"/>
  </r>
  <r>
    <s v="457d54ed-e0bf-4574-80e3-561c1bbc4d3e"/>
    <s v="b7e4b060-7b74-408f-b7d7-67a5e1dbfce3"/>
    <s v="like"/>
    <d v="2020-12-04T00:00:00"/>
    <x v="8"/>
    <s v="positive"/>
    <n v="50"/>
  </r>
  <r>
    <s v="457d54ed-e0bf-4574-80e3-561c1bbc4d3e"/>
    <s v="31ff6616-c1dc-4b9a-8091-0b4d0cac25b1"/>
    <s v="indifferent"/>
    <d v="2020-09-22T00:00:00"/>
    <x v="8"/>
    <s v="neutral"/>
    <n v="20"/>
  </r>
  <r>
    <s v="457d54ed-e0bf-4574-80e3-561c1bbc4d3e"/>
    <s v="5ff89fb3-b364-494f-b62d-07097b2ffa12"/>
    <s v="interested"/>
    <d v="2020-07-29T00:00:00"/>
    <x v="8"/>
    <s v="positive"/>
    <n v="30"/>
  </r>
  <r>
    <s v="457d54ed-e0bf-4574-80e3-561c1bbc4d3e"/>
    <s v="41cd692a-be3c-4acd-a2c8-184586bdc180"/>
    <s v="dislike"/>
    <d v="2020-09-29T00:00:00"/>
    <x v="8"/>
    <s v="negative"/>
    <n v="10"/>
  </r>
  <r>
    <s v="57a8bb62-a264-42d4-a1b0-6e4c0f859a5e"/>
    <s v="084eb113-0d87-4ae5-891b-2ec7f1e194a8"/>
    <s v="hate"/>
    <d v="2021-02-09T00:00:00"/>
    <x v="4"/>
    <s v="negative"/>
    <n v="5"/>
  </r>
  <r>
    <s v="57a8bb62-a264-42d4-a1b0-6e4c0f859a5e"/>
    <s v="de1d478e-3552-4223-b039-d3086cc485ec"/>
    <s v="love"/>
    <d v="2020-06-22T00:00:00"/>
    <x v="4"/>
    <s v="positive"/>
    <n v="65"/>
  </r>
  <r>
    <s v="57a8bb62-a264-42d4-a1b0-6e4c0f859a5e"/>
    <s v="3954373b-2411-4d3a-98ba-03bafc1a1a6d"/>
    <s v="love"/>
    <d v="2020-10-20T00:00:00"/>
    <x v="4"/>
    <s v="positive"/>
    <n v="65"/>
  </r>
  <r>
    <s v="57a8bb62-a264-42d4-a1b0-6e4c0f859a5e"/>
    <s v="48e26178-5cdd-4568-9990-d3bc5937910b"/>
    <s v="love"/>
    <d v="2020-07-19T00:00:00"/>
    <x v="4"/>
    <s v="positive"/>
    <n v="65"/>
  </r>
  <r>
    <s v="57a8bb62-a264-42d4-a1b0-6e4c0f859a5e"/>
    <s v="7a85fbc6-253f-4552-9f4a-c1a332e14fa5"/>
    <s v="scared"/>
    <d v="2020-07-22T00:00:00"/>
    <x v="4"/>
    <s v="negative"/>
    <n v="15"/>
  </r>
  <r>
    <s v="57a8bb62-a264-42d4-a1b0-6e4c0f859a5e"/>
    <s v="ded166ee-173b-4a56-bc6d-464c35709670"/>
    <s v="want"/>
    <d v="2021-03-06T00:00:00"/>
    <x v="4"/>
    <s v="positive"/>
    <n v="70"/>
  </r>
  <r>
    <s v="57a8bb62-a264-42d4-a1b0-6e4c0f859a5e"/>
    <s v="bc142f57-1307-46c6-9975-8c3a1e5f540c"/>
    <s v="intrigued"/>
    <d v="2021-02-15T00:00:00"/>
    <x v="4"/>
    <s v="positive"/>
    <n v="45"/>
  </r>
  <r>
    <s v="57a8bb62-a264-42d4-a1b0-6e4c0f859a5e"/>
    <s v="9ce133df-bd87-4559-96d7-a402add824ca"/>
    <s v="interested"/>
    <d v="2021-01-20T00:00:00"/>
    <x v="4"/>
    <s v="positive"/>
    <n v="30"/>
  </r>
  <r>
    <s v="57a8bb62-a264-42d4-a1b0-6e4c0f859a5e"/>
    <s v="6178d76a-af2e-4453-93ee-02ca23ed3fdc"/>
    <s v="scared"/>
    <d v="2020-07-21T00:00:00"/>
    <x v="4"/>
    <s v="negative"/>
    <n v="15"/>
  </r>
  <r>
    <s v="57a8bb62-a264-42d4-a1b0-6e4c0f859a5e"/>
    <s v="fa3e42f0-71d8-455f-b024-e52d5c27a145"/>
    <s v="dislike"/>
    <d v="2021-02-16T00:00:00"/>
    <x v="4"/>
    <s v="negative"/>
    <n v="10"/>
  </r>
  <r>
    <s v="57a8bb62-a264-42d4-a1b0-6e4c0f859a5e"/>
    <s v="4dc7482d-e44b-47cc-bc27-7bf663497997"/>
    <s v="worried"/>
    <d v="2020-08-21T00:00:00"/>
    <x v="4"/>
    <s v="negative"/>
    <n v="12"/>
  </r>
  <r>
    <s v="57a8bb62-a264-42d4-a1b0-6e4c0f859a5e"/>
    <s v="b0d6f088-ee97-4087-aeb1-4957f24a5f4d"/>
    <s v="adore"/>
    <d v="2021-03-04T00:00:00"/>
    <x v="4"/>
    <s v="positive"/>
    <n v="72"/>
  </r>
  <r>
    <s v="57a8bb62-a264-42d4-a1b0-6e4c0f859a5e"/>
    <s v="248a8f9f-10ac-4786-adfb-d0c3dd4e4b97"/>
    <s v="indifferent"/>
    <d v="2020-11-04T00:00:00"/>
    <x v="4"/>
    <s v="neutral"/>
    <n v="20"/>
  </r>
  <r>
    <s v="57a8bb62-a264-42d4-a1b0-6e4c0f859a5e"/>
    <s v="cbc99939-e6a6-4269-9819-bffce6f38751"/>
    <s v="want"/>
    <d v="2020-08-19T00:00:00"/>
    <x v="4"/>
    <s v="positive"/>
    <n v="70"/>
  </r>
  <r>
    <s v="57a8bb62-a264-42d4-a1b0-6e4c0f859a5e"/>
    <s v="808f5b0d-17e3-44e1-b58e-7f35ebabaff2"/>
    <s v="super love"/>
    <d v="2021-05-21T00:00:00"/>
    <x v="4"/>
    <s v="positive"/>
    <n v="75"/>
  </r>
  <r>
    <s v="57a8bb62-a264-42d4-a1b0-6e4c0f859a5e"/>
    <s v="583f2bde-886d-4cf3-a5c4-7cb60cd25df3"/>
    <s v="intrigued"/>
    <d v="2021-03-24T00:00:00"/>
    <x v="4"/>
    <s v="positive"/>
    <n v="45"/>
  </r>
  <r>
    <s v="57a8bb62-a264-42d4-a1b0-6e4c0f859a5e"/>
    <s v="2f112802-2501-45b5-a9d9-470cda6ef23e"/>
    <s v="interested"/>
    <d v="2021-04-25T00:00:00"/>
    <x v="4"/>
    <s v="positive"/>
    <n v="30"/>
  </r>
  <r>
    <s v="57a8bb62-a264-42d4-a1b0-6e4c0f859a5e"/>
    <s v="4793cc6d-be60-42cc-bfd4-7ce8fd4d0eab"/>
    <s v="adore"/>
    <d v="2020-09-04T00:00:00"/>
    <x v="4"/>
    <s v="positive"/>
    <n v="72"/>
  </r>
  <r>
    <s v="57a8bb62-a264-42d4-a1b0-6e4c0f859a5e"/>
    <s v="8dda1a41-9e57-4944-bd36-18c0ac343b13"/>
    <s v="like"/>
    <d v="2021-01-02T00:00:00"/>
    <x v="4"/>
    <s v="positive"/>
    <n v="50"/>
  </r>
  <r>
    <s v="57a8bb62-a264-42d4-a1b0-6e4c0f859a5e"/>
    <s v="41cd692a-be3c-4acd-a2c8-184586bdc180"/>
    <s v="scared"/>
    <d v="2020-06-18T00:00:00"/>
    <x v="4"/>
    <s v="negative"/>
    <n v="15"/>
  </r>
  <r>
    <s v="57a8bb62-a264-42d4-a1b0-6e4c0f859a5e"/>
    <s v="e206e31b-5f85-4964-b6ea-d7ee5324def1"/>
    <s v="interested"/>
    <d v="2021-03-04T00:00:00"/>
    <x v="4"/>
    <s v="positive"/>
    <n v="30"/>
  </r>
  <r>
    <s v="57a8bb62-a264-42d4-a1b0-6e4c0f859a5e"/>
    <s v="ef56931b-540b-4166-9090-73ae48ac8d97"/>
    <s v="disgust"/>
    <d v="2020-07-02T00:00:00"/>
    <x v="4"/>
    <s v="negative"/>
    <n v="0"/>
  </r>
  <r>
    <s v="57a8bb62-a264-42d4-a1b0-6e4c0f859a5e"/>
    <s v="8af596f3-c67c-4f40-a0cc-e258e730a8f5"/>
    <s v="disgust"/>
    <d v="2020-09-04T00:00:00"/>
    <x v="4"/>
    <s v="negative"/>
    <n v="0"/>
  </r>
  <r>
    <s v="57a8bb62-a264-42d4-a1b0-6e4c0f859a5e"/>
    <s v="4172c4ea-8fd9-4e50-bd2c-7020eab84f34"/>
    <s v="heart"/>
    <d v="2020-12-25T00:00:00"/>
    <x v="4"/>
    <s v="positive"/>
    <n v="60"/>
  </r>
  <r>
    <s v="57a8bb62-a264-42d4-a1b0-6e4c0f859a5e"/>
    <s v="a540d720-b44a-4d3d-9643-e12bca77d1f3"/>
    <s v="love"/>
    <d v="2021-03-23T00:00:00"/>
    <x v="4"/>
    <s v="positive"/>
    <n v="65"/>
  </r>
  <r>
    <s v="ff883828-a610-492d-8635-8a777eaad25f"/>
    <s v="15cf4392-8541-422b-8957-a9c0380c11d9"/>
    <s v="disgust"/>
    <d v="2020-12-27T00:00:00"/>
    <x v="12"/>
    <s v="negative"/>
    <n v="0"/>
  </r>
  <r>
    <s v="ff883828-a610-492d-8635-8a777eaad25f"/>
    <s v="de1d478e-3552-4223-b039-d3086cc485ec"/>
    <s v="love"/>
    <d v="2021-01-29T00:00:00"/>
    <x v="12"/>
    <s v="positive"/>
    <n v="65"/>
  </r>
  <r>
    <s v="ff883828-a610-492d-8635-8a777eaad25f"/>
    <s v="2546684f-0387-4c46-b19b-9a5ddb2ef221"/>
    <s v="want"/>
    <d v="2021-06-14T00:00:00"/>
    <x v="12"/>
    <s v="positive"/>
    <n v="70"/>
  </r>
  <r>
    <s v="ff883828-a610-492d-8635-8a777eaad25f"/>
    <s v="ba55c3a8-5ab2-486a-8c90-b972117453bb"/>
    <s v="hate"/>
    <d v="2020-08-04T00:00:00"/>
    <x v="12"/>
    <s v="negative"/>
    <n v="5"/>
  </r>
  <r>
    <s v="ff883828-a610-492d-8635-8a777eaad25f"/>
    <s v="1e6db00c-22dd-4ae9-80e3-95f7a88b18b8"/>
    <s v="indifferent"/>
    <d v="2020-11-26T00:00:00"/>
    <x v="12"/>
    <s v="neutral"/>
    <n v="20"/>
  </r>
  <r>
    <s v="ff883828-a610-492d-8635-8a777eaad25f"/>
    <s v="9a5c1dcc-d26b-4303-b487-3075e7d34e02"/>
    <s v="worried"/>
    <d v="2020-12-01T00:00:00"/>
    <x v="12"/>
    <s v="negative"/>
    <n v="12"/>
  </r>
  <r>
    <s v="ff883828-a610-492d-8635-8a777eaad25f"/>
    <s v="fe15963d-0a77-4247-9bc6-04e146b826b2"/>
    <s v="cherish"/>
    <d v="2021-01-10T00:00:00"/>
    <x v="12"/>
    <s v="positive"/>
    <n v="70"/>
  </r>
  <r>
    <s v="ff883828-a610-492d-8635-8a777eaad25f"/>
    <s v="31ff6616-c1dc-4b9a-8091-0b4d0cac25b1"/>
    <s v="hate"/>
    <d v="2020-11-30T00:00:00"/>
    <x v="12"/>
    <s v="negative"/>
    <n v="5"/>
  </r>
  <r>
    <s v="ff883828-a610-492d-8635-8a777eaad25f"/>
    <s v="35d6a1f3-e358-4d4b-8074-05f3b7f35c2a"/>
    <s v="disgust"/>
    <d v="2021-04-13T00:00:00"/>
    <x v="12"/>
    <s v="negative"/>
    <n v="0"/>
  </r>
  <r>
    <s v="ff883828-a610-492d-8635-8a777eaad25f"/>
    <s v="d74e1b39-7b34-4bcb-a24d-e215097187f5"/>
    <s v="heart"/>
    <d v="2021-02-07T00:00:00"/>
    <x v="12"/>
    <s v="positive"/>
    <n v="60"/>
  </r>
  <r>
    <s v="ff883828-a610-492d-8635-8a777eaad25f"/>
    <s v="f50ac030-3af8-4e07-aacf-dccff353b8f6"/>
    <s v="indifferent"/>
    <d v="2020-09-02T00:00:00"/>
    <x v="12"/>
    <s v="neutral"/>
    <n v="20"/>
  </r>
  <r>
    <s v="ff883828-a610-492d-8635-8a777eaad25f"/>
    <s v="a4fd7920-9edf-4930-84bd-7a38b3bf9cec"/>
    <s v="super love"/>
    <d v="2021-03-27T00:00:00"/>
    <x v="12"/>
    <s v="positive"/>
    <n v="75"/>
  </r>
  <r>
    <s v="ff883828-a610-492d-8635-8a777eaad25f"/>
    <s v="66663a0d-856f-487f-a2a2-258af21ab3e5"/>
    <s v="heart"/>
    <d v="2020-12-02T00:00:00"/>
    <x v="12"/>
    <s v="positive"/>
    <n v="60"/>
  </r>
  <r>
    <s v="ff883828-a610-492d-8635-8a777eaad25f"/>
    <s v="83f8edc6-90b1-4f96-a80b-d6aa74103610"/>
    <s v="intrigued"/>
    <d v="2020-08-02T00:00:00"/>
    <x v="12"/>
    <s v="positive"/>
    <n v="45"/>
  </r>
  <r>
    <s v="ff883828-a610-492d-8635-8a777eaad25f"/>
    <s v="92c3576c-8634-42a8-8005-6e1ff8c207e8"/>
    <s v="disgust"/>
    <d v="2020-07-21T00:00:00"/>
    <x v="12"/>
    <s v="negative"/>
    <n v="0"/>
  </r>
  <r>
    <s v="ff883828-a610-492d-8635-8a777eaad25f"/>
    <s v="583f2bde-886d-4cf3-a5c4-7cb60cd25df3"/>
    <s v="hate"/>
    <d v="2020-07-21T00:00:00"/>
    <x v="12"/>
    <s v="negative"/>
    <n v="5"/>
  </r>
  <r>
    <s v="ff883828-a610-492d-8635-8a777eaad25f"/>
    <s v="7d8464e7-44df-46bd-b338-d599eb730ea2"/>
    <s v="adore"/>
    <d v="2020-10-27T00:00:00"/>
    <x v="12"/>
    <s v="positive"/>
    <n v="72"/>
  </r>
  <r>
    <s v="ff883828-a610-492d-8635-8a777eaad25f"/>
    <s v="92423e9a-4e8c-49bc-be75-c819912696ce"/>
    <s v="intrigued"/>
    <d v="2020-07-21T00:00:00"/>
    <x v="12"/>
    <s v="positive"/>
    <n v="45"/>
  </r>
  <r>
    <s v="ff883828-a610-492d-8635-8a777eaad25f"/>
    <s v="5d04455b-a95e-40d8-bcd4-8c485777c47f"/>
    <s v="love"/>
    <d v="2021-04-01T00:00:00"/>
    <x v="12"/>
    <s v="positive"/>
    <n v="65"/>
  </r>
  <r>
    <s v="ff883828-a610-492d-8635-8a777eaad25f"/>
    <s v="bbe8f83c-af9c-4dab-b5fa-7925822e450d"/>
    <s v="love"/>
    <d v="2021-05-08T00:00:00"/>
    <x v="12"/>
    <s v="positive"/>
    <n v="65"/>
  </r>
  <r>
    <s v="ff883828-a610-492d-8635-8a777eaad25f"/>
    <s v="a540d720-b44a-4d3d-9643-e12bca77d1f3"/>
    <s v="indifferent"/>
    <d v="2020-08-16T00:00:00"/>
    <x v="12"/>
    <s v="neutral"/>
    <n v="20"/>
  </r>
  <r>
    <s v="ff883828-a610-492d-8635-8a777eaad25f"/>
    <s v="eb74e88c-1bf5-402f-987e-90a5977ae1e3"/>
    <s v="worried"/>
    <d v="2020-12-11T00:00:00"/>
    <x v="12"/>
    <s v="negative"/>
    <n v="12"/>
  </r>
  <r>
    <s v="ff883828-a610-492d-8635-8a777eaad25f"/>
    <s v="ded166ee-173b-4a56-bc6d-464c35709670"/>
    <s v="peeking"/>
    <d v="2021-02-07T00:00:00"/>
    <x v="12"/>
    <s v="neutral"/>
    <n v="35"/>
  </r>
  <r>
    <s v="ff883828-a610-492d-8635-8a777eaad25f"/>
    <s v="11f207c2-0113-47e5-aa9a-df2c7b91ac75"/>
    <s v="worried"/>
    <d v="2021-01-18T00:00:00"/>
    <x v="12"/>
    <s v="negative"/>
    <n v="12"/>
  </r>
  <r>
    <s v="ff883828-a610-492d-8635-8a777eaad25f"/>
    <s v="49f49bcf-17fe-4edd-990d-16c3d1df931b"/>
    <s v="love"/>
    <d v="2020-10-02T00:00:00"/>
    <x v="12"/>
    <s v="positive"/>
    <n v="65"/>
  </r>
  <r>
    <s v="ff883828-a610-492d-8635-8a777eaad25f"/>
    <s v="3af8d78b-55c4-4ac0-8161-7cc3f6ec11c9"/>
    <s v="like"/>
    <d v="2021-06-07T00:00:00"/>
    <x v="12"/>
    <s v="positive"/>
    <n v="50"/>
  </r>
  <r>
    <s v="ff883828-a610-492d-8635-8a777eaad25f"/>
    <s v="dbacabf8-7ebd-4f22-a261-59d8dad306f1"/>
    <s v="peeking"/>
    <d v="2020-12-19T00:00:00"/>
    <x v="12"/>
    <s v="neutral"/>
    <n v="35"/>
  </r>
  <r>
    <s v="ff883828-a610-492d-8635-8a777eaad25f"/>
    <s v="9b8a3e97-eee6-4de5-ab88-e00d2c0db6b9"/>
    <s v="adore"/>
    <d v="2021-03-02T00:00:00"/>
    <x v="12"/>
    <s v="positive"/>
    <n v="72"/>
  </r>
  <r>
    <s v="ff883828-a610-492d-8635-8a777eaad25f"/>
    <s v="b6d04982-1509-41ab-a700-b390d6cb4d02"/>
    <s v="indifferent"/>
    <d v="2021-04-22T00:00:00"/>
    <x v="12"/>
    <s v="neutral"/>
    <n v="20"/>
  </r>
  <r>
    <s v="ff883828-a610-492d-8635-8a777eaad25f"/>
    <s v="d5b6f279-ab5f-4391-b92a-c8acc8ceceb6"/>
    <s v="peeking"/>
    <d v="2020-08-16T00:00:00"/>
    <x v="12"/>
    <s v="neutral"/>
    <n v="35"/>
  </r>
  <r>
    <s v="ff883828-a610-492d-8635-8a777eaad25f"/>
    <s v="de050611-e926-43bb-b1ea-502d8bd25bfc"/>
    <s v="dislike"/>
    <d v="2021-04-08T00:00:00"/>
    <x v="12"/>
    <s v="negative"/>
    <n v="10"/>
  </r>
  <r>
    <s v="ff883828-a610-492d-8635-8a777eaad25f"/>
    <s v="b7b551bd-8cdd-44f3-aef8-29bf82b51535"/>
    <s v="love"/>
    <d v="2020-10-28T00:00:00"/>
    <x v="12"/>
    <s v="positive"/>
    <n v="65"/>
  </r>
  <r>
    <s v="ff883828-a610-492d-8635-8a777eaad25f"/>
    <s v="98411adf-cfc0-400d-aac8-e215571ef3f2"/>
    <s v="heart"/>
    <d v="2021-06-04T00:00:00"/>
    <x v="12"/>
    <s v="positive"/>
    <n v="60"/>
  </r>
  <r>
    <s v="ff883828-a610-492d-8635-8a777eaad25f"/>
    <s v="c3988ef2-7e28-4db7-8981-c69f61a3bfce"/>
    <s v="dislike"/>
    <d v="2021-04-07T00:00:00"/>
    <x v="12"/>
    <s v="negative"/>
    <n v="10"/>
  </r>
  <r>
    <s v="ff883828-a610-492d-8635-8a777eaad25f"/>
    <s v="3205ad12-726a-4b65-a15a-1a899a9d310b"/>
    <s v="scared"/>
    <d v="2020-08-30T00:00:00"/>
    <x v="12"/>
    <s v="negative"/>
    <n v="15"/>
  </r>
  <r>
    <s v="ff883828-a610-492d-8635-8a777eaad25f"/>
    <s v="76a034b7-e163-4735-a15b-b0ff645ca627"/>
    <s v="worried"/>
    <d v="2021-05-17T00:00:00"/>
    <x v="12"/>
    <s v="negative"/>
    <n v="12"/>
  </r>
  <r>
    <s v="ff883828-a610-492d-8635-8a777eaad25f"/>
    <s v="ec2729db-9794-466e-93ba-a19402e16bef"/>
    <s v="cherish"/>
    <d v="2021-03-17T00:00:00"/>
    <x v="12"/>
    <s v="positive"/>
    <n v="70"/>
  </r>
  <r>
    <s v="ff883828-a610-492d-8635-8a777eaad25f"/>
    <s v="6053d7e5-47da-4156-8b7c-dacf23a0e660"/>
    <s v="cherish"/>
    <d v="2020-08-06T00:00:00"/>
    <x v="12"/>
    <s v="positive"/>
    <n v="70"/>
  </r>
  <r>
    <s v="ff883828-a610-492d-8635-8a777eaad25f"/>
    <s v="d81dc9d9-a614-40f1-9dd4-7a4a05bac243"/>
    <s v="disgust"/>
    <d v="2021-01-01T00:00:00"/>
    <x v="12"/>
    <s v="negative"/>
    <n v="0"/>
  </r>
  <r>
    <s v="ff883828-a610-492d-8635-8a777eaad25f"/>
    <s v="624db443-c716-4227-ac84-a6f7c3a59162"/>
    <s v="love"/>
    <d v="2020-12-24T00:00:00"/>
    <x v="12"/>
    <s v="positive"/>
    <n v="65"/>
  </r>
  <r>
    <s v="ff883828-a610-492d-8635-8a777eaad25f"/>
    <s v="6e98e5c2-b7d7-4915-bb20-d01a42d29dee"/>
    <s v="like"/>
    <d v="2020-08-23T00:00:00"/>
    <x v="12"/>
    <s v="positive"/>
    <n v="50"/>
  </r>
  <r>
    <s v="48a824bf-e495-4333-8acf-c800947ec2cd"/>
    <s v="9bb5d084-0b28-4352-8591-5b5a4efecdf0"/>
    <s v="super love"/>
    <d v="2020-10-03T00:00:00"/>
    <x v="6"/>
    <s v="positive"/>
    <n v="75"/>
  </r>
  <r>
    <s v="48a824bf-e495-4333-8acf-c800947ec2cd"/>
    <s v="ef629f00-391d-4a79-af74-77a9afdbbd41"/>
    <s v="peeking"/>
    <d v="2020-11-26T00:00:00"/>
    <x v="6"/>
    <s v="neutral"/>
    <n v="35"/>
  </r>
  <r>
    <s v="48a824bf-e495-4333-8acf-c800947ec2cd"/>
    <s v="77908afa-eff6-49a9-b042-04fff799a0ff"/>
    <s v="super love"/>
    <d v="2021-02-06T00:00:00"/>
    <x v="6"/>
    <s v="positive"/>
    <n v="75"/>
  </r>
  <r>
    <s v="48a824bf-e495-4333-8acf-c800947ec2cd"/>
    <s v="0f1f6aef-b094-4b4d-b6b6-412ebc42c12b"/>
    <s v="cherish"/>
    <d v="2021-03-27T00:00:00"/>
    <x v="6"/>
    <s v="positive"/>
    <n v="70"/>
  </r>
  <r>
    <s v="48a824bf-e495-4333-8acf-c800947ec2cd"/>
    <s v="0871bb31-3d6e-4e4c-ab19-95a262cac0d4"/>
    <s v="disgust"/>
    <d v="2020-07-13T00:00:00"/>
    <x v="6"/>
    <s v="negative"/>
    <n v="0"/>
  </r>
  <r>
    <s v="48a824bf-e495-4333-8acf-c800947ec2cd"/>
    <s v="95023c1b-04b7-4efd-ab34-61a4a70bb9d8"/>
    <s v="love"/>
    <d v="2021-04-29T00:00:00"/>
    <x v="6"/>
    <s v="positive"/>
    <n v="65"/>
  </r>
  <r>
    <s v="48a824bf-e495-4333-8acf-c800947ec2cd"/>
    <s v="c7b6e374-1bef-48c3-8222-cc231dbd5cce"/>
    <s v="intrigued"/>
    <d v="2020-09-29T00:00:00"/>
    <x v="6"/>
    <s v="positive"/>
    <n v="45"/>
  </r>
  <r>
    <s v="48a824bf-e495-4333-8acf-c800947ec2cd"/>
    <s v="80e03bc0-fc8f-475b-a4dd-870844b7a313"/>
    <s v="want"/>
    <d v="2020-07-21T00:00:00"/>
    <x v="6"/>
    <s v="positive"/>
    <n v="70"/>
  </r>
  <r>
    <s v="48a824bf-e495-4333-8acf-c800947ec2cd"/>
    <s v="94bf7864-a52e-405e-a729-9702bf79c234"/>
    <s v="indifferent"/>
    <d v="2020-09-28T00:00:00"/>
    <x v="6"/>
    <s v="neutral"/>
    <n v="20"/>
  </r>
  <r>
    <s v="48a824bf-e495-4333-8acf-c800947ec2cd"/>
    <s v="c3988ef2-7e28-4db7-8981-c69f61a3bfce"/>
    <s v="cherish"/>
    <d v="2020-10-03T00:00:00"/>
    <x v="6"/>
    <s v="positive"/>
    <n v="70"/>
  </r>
  <r>
    <s v="48a824bf-e495-4333-8acf-c800947ec2cd"/>
    <s v="7adafb3c-7c7c-492b-be5b-5ddd9ff1316a"/>
    <s v="intrigued"/>
    <d v="2021-05-30T00:00:00"/>
    <x v="6"/>
    <s v="positive"/>
    <n v="45"/>
  </r>
  <r>
    <s v="48a824bf-e495-4333-8acf-c800947ec2cd"/>
    <s v="9a84c667-c913-47ce-be69-0f847dbfe0db"/>
    <s v="like"/>
    <d v="2020-09-05T00:00:00"/>
    <x v="6"/>
    <s v="positive"/>
    <n v="50"/>
  </r>
  <r>
    <s v="48a824bf-e495-4333-8acf-c800947ec2cd"/>
    <s v="c5d04879-87bd-4950-9e63-334382ef53af"/>
    <s v="interested"/>
    <d v="2021-05-09T00:00:00"/>
    <x v="6"/>
    <s v="positive"/>
    <n v="30"/>
  </r>
  <r>
    <s v="48a824bf-e495-4333-8acf-c800947ec2cd"/>
    <s v="64b82ed5-80dc-4fbb-9dfc-d7e037684f0e"/>
    <s v="cherish"/>
    <d v="2020-09-03T00:00:00"/>
    <x v="6"/>
    <s v="positive"/>
    <n v="70"/>
  </r>
  <r>
    <s v="48a824bf-e495-4333-8acf-c800947ec2cd"/>
    <s v="c924f935-cff8-45c0-b4b7-5ed2c6cdaac8"/>
    <s v="super love"/>
    <d v="2020-12-27T00:00:00"/>
    <x v="6"/>
    <s v="positive"/>
    <n v="75"/>
  </r>
  <r>
    <s v="48a824bf-e495-4333-8acf-c800947ec2cd"/>
    <s v="877ce8ba-564f-4b86-9cdc-94a93d9a7997"/>
    <s v="interested"/>
    <d v="2020-09-08T00:00:00"/>
    <x v="6"/>
    <s v="positive"/>
    <n v="30"/>
  </r>
  <r>
    <s v="48a824bf-e495-4333-8acf-c800947ec2cd"/>
    <s v="1e6db00c-22dd-4ae9-80e3-95f7a88b18b8"/>
    <s v="hate"/>
    <d v="2021-06-08T00:00:00"/>
    <x v="6"/>
    <s v="negative"/>
    <n v="5"/>
  </r>
  <r>
    <s v="48a824bf-e495-4333-8acf-c800947ec2cd"/>
    <s v="f0ef81ec-85b1-4475-ae60-aa7d373088aa"/>
    <s v="adore"/>
    <d v="2020-08-09T00:00:00"/>
    <x v="6"/>
    <s v="positive"/>
    <n v="72"/>
  </r>
  <r>
    <s v="48a824bf-e495-4333-8acf-c800947ec2cd"/>
    <s v="5d454588-283d-459d-915d-c48a2cb4c27f"/>
    <s v="want"/>
    <d v="2021-06-04T00:00:00"/>
    <x v="6"/>
    <s v="positive"/>
    <n v="70"/>
  </r>
  <r>
    <s v="48a824bf-e495-4333-8acf-c800947ec2cd"/>
    <s v="1879b698-1639-438e-a07e-ddd735f8d57c"/>
    <s v="indifferent"/>
    <d v="2020-12-14T00:00:00"/>
    <x v="6"/>
    <s v="neutral"/>
    <n v="20"/>
  </r>
  <r>
    <s v="48a824bf-e495-4333-8acf-c800947ec2cd"/>
    <s v="fa3e42f0-71d8-455f-b024-e52d5c27a145"/>
    <s v="scared"/>
    <d v="2021-04-13T00:00:00"/>
    <x v="6"/>
    <s v="negative"/>
    <n v="15"/>
  </r>
  <r>
    <s v="48a824bf-e495-4333-8acf-c800947ec2cd"/>
    <s v="b726d35b-6345-4ed9-8431-fc75e38ba179"/>
    <s v="hate"/>
    <d v="2020-08-19T00:00:00"/>
    <x v="6"/>
    <s v="negative"/>
    <n v="5"/>
  </r>
  <r>
    <s v="48a824bf-e495-4333-8acf-c800947ec2cd"/>
    <s v="6ecb39b1-8f85-44f1-b2f3-0cffcba4d731"/>
    <s v="cherish"/>
    <d v="2020-07-23T00:00:00"/>
    <x v="6"/>
    <s v="positive"/>
    <n v="70"/>
  </r>
  <r>
    <s v="48a824bf-e495-4333-8acf-c800947ec2cd"/>
    <s v="a58444bc-a23e-40a1-b09d-0f90bd5cd6b3"/>
    <s v="like"/>
    <d v="2020-07-30T00:00:00"/>
    <x v="6"/>
    <s v="positive"/>
    <n v="50"/>
  </r>
  <r>
    <s v="48a824bf-e495-4333-8acf-c800947ec2cd"/>
    <s v="b0d6f088-ee97-4087-aeb1-4957f24a5f4d"/>
    <s v="worried"/>
    <d v="2021-03-14T00:00:00"/>
    <x v="6"/>
    <s v="negative"/>
    <n v="12"/>
  </r>
  <r>
    <s v="48a824bf-e495-4333-8acf-c800947ec2cd"/>
    <s v="b1954833-b6a5-4c6c-9709-80686b7768c4"/>
    <s v="peeking"/>
    <d v="2020-12-18T00:00:00"/>
    <x v="6"/>
    <s v="neutral"/>
    <n v="35"/>
  </r>
  <r>
    <s v="48a824bf-e495-4333-8acf-c800947ec2cd"/>
    <s v="1a1be722-70b0-47e0-a737-1700cffa1e6d"/>
    <s v="disgust"/>
    <d v="2020-08-13T00:00:00"/>
    <x v="6"/>
    <s v="negative"/>
    <n v="0"/>
  </r>
  <r>
    <s v="48a824bf-e495-4333-8acf-c800947ec2cd"/>
    <s v="db392b86-6ba5-4a9b-933a-a2553488bb62"/>
    <s v="worried"/>
    <d v="2020-08-28T00:00:00"/>
    <x v="6"/>
    <s v="negative"/>
    <n v="12"/>
  </r>
  <r>
    <s v="2019333d-2b9c-4a22-904c-d1f1aa9c68bb"/>
    <s v="002cd824-10f2-447c-8d1c-940325a1cdf4"/>
    <s v="intrigued"/>
    <d v="2020-10-16T00:00:00"/>
    <x v="3"/>
    <s v="positive"/>
    <n v="45"/>
  </r>
  <r>
    <s v="2019333d-2b9c-4a22-904c-d1f1aa9c68bb"/>
    <s v="d0ea9a00-4ea9-4c81-b16a-a20b72f824ea"/>
    <s v="heart"/>
    <d v="2021-04-13T00:00:00"/>
    <x v="3"/>
    <s v="positive"/>
    <n v="60"/>
  </r>
  <r>
    <s v="2019333d-2b9c-4a22-904c-d1f1aa9c68bb"/>
    <s v="f2a3b679-edc8-4b0e-9793-995ef2e100f2"/>
    <s v="indifferent"/>
    <d v="2020-10-29T00:00:00"/>
    <x v="3"/>
    <s v="neutral"/>
    <n v="20"/>
  </r>
  <r>
    <s v="2019333d-2b9c-4a22-904c-d1f1aa9c68bb"/>
    <s v="b8c653b5-0118-4d7e-9bde-07c2de90f0ff"/>
    <s v="heart"/>
    <d v="2021-03-27T00:00:00"/>
    <x v="3"/>
    <s v="positive"/>
    <n v="60"/>
  </r>
  <r>
    <s v="2019333d-2b9c-4a22-904c-d1f1aa9c68bb"/>
    <s v="3ae50cc3-39cc-440a-8e31-3215011f2762"/>
    <s v="dislike"/>
    <d v="2020-10-16T00:00:00"/>
    <x v="3"/>
    <s v="negative"/>
    <n v="10"/>
  </r>
  <r>
    <s v="2019333d-2b9c-4a22-904c-d1f1aa9c68bb"/>
    <s v="b3e73328-3638-4913-b7ae-3a6a64c1cd62"/>
    <s v="intrigued"/>
    <d v="2020-06-29T00:00:00"/>
    <x v="3"/>
    <s v="positive"/>
    <n v="45"/>
  </r>
  <r>
    <s v="2019333d-2b9c-4a22-904c-d1f1aa9c68bb"/>
    <s v="15cf4392-8541-422b-8957-a9c0380c11d9"/>
    <s v="super love"/>
    <d v="2020-08-12T00:00:00"/>
    <x v="3"/>
    <s v="positive"/>
    <n v="75"/>
  </r>
  <r>
    <s v="2019333d-2b9c-4a22-904c-d1f1aa9c68bb"/>
    <s v="b9480379-4b96-412c-8dca-96fff9ae81a3"/>
    <s v="interested"/>
    <d v="2021-01-11T00:00:00"/>
    <x v="3"/>
    <s v="positive"/>
    <n v="30"/>
  </r>
  <r>
    <s v="2019333d-2b9c-4a22-904c-d1f1aa9c68bb"/>
    <s v="68724f58-bc4d-4ab0-a4e1-60cdd5e95e7d"/>
    <s v="want"/>
    <d v="2020-10-15T00:00:00"/>
    <x v="3"/>
    <s v="positive"/>
    <n v="70"/>
  </r>
  <r>
    <s v="2019333d-2b9c-4a22-904c-d1f1aa9c68bb"/>
    <s v="f86853a2-acda-4319-a50c-03f014248042"/>
    <s v="worried"/>
    <d v="2020-10-07T00:00:00"/>
    <x v="3"/>
    <s v="negative"/>
    <n v="12"/>
  </r>
  <r>
    <s v="2019333d-2b9c-4a22-904c-d1f1aa9c68bb"/>
    <s v="4cbd005f-69d5-4a83-9947-7009f69c0e7d"/>
    <s v="heart"/>
    <d v="2021-04-13T00:00:00"/>
    <x v="3"/>
    <s v="positive"/>
    <n v="60"/>
  </r>
  <r>
    <s v="2019333d-2b9c-4a22-904c-d1f1aa9c68bb"/>
    <s v="80c9ce48-46f9-4f5e-b3ca-3b698fc2e949"/>
    <s v="want"/>
    <d v="2020-11-15T00:00:00"/>
    <x v="3"/>
    <s v="positive"/>
    <n v="70"/>
  </r>
  <r>
    <s v="2019333d-2b9c-4a22-904c-d1f1aa9c68bb"/>
    <s v="5a1ab9a3-1983-4021-9557-d3700a276746"/>
    <s v="super love"/>
    <d v="2021-02-07T00:00:00"/>
    <x v="3"/>
    <s v="positive"/>
    <n v="75"/>
  </r>
  <r>
    <s v="2019333d-2b9c-4a22-904c-d1f1aa9c68bb"/>
    <s v="b1954833-b6a5-4c6c-9709-80686b7768c4"/>
    <s v="scared"/>
    <d v="2020-10-02T00:00:00"/>
    <x v="3"/>
    <s v="negative"/>
    <n v="15"/>
  </r>
  <r>
    <s v="2019333d-2b9c-4a22-904c-d1f1aa9c68bb"/>
    <s v="5d33137a-3306-4d5f-8ab1-48d2446a12b0"/>
    <s v="super love"/>
    <d v="2021-04-20T00:00:00"/>
    <x v="3"/>
    <s v="positive"/>
    <n v="75"/>
  </r>
  <r>
    <s v="2019333d-2b9c-4a22-904c-d1f1aa9c68bb"/>
    <s v="ed5e1675-94a8-482c-8b43-1b9bb71d0495"/>
    <s v="cherish"/>
    <d v="2020-09-05T00:00:00"/>
    <x v="3"/>
    <s v="positive"/>
    <n v="70"/>
  </r>
  <r>
    <s v="2019333d-2b9c-4a22-904c-d1f1aa9c68bb"/>
    <s v="dab237a2-dcc9-4322-a9b6-b2d16ee38c78"/>
    <s v="cherish"/>
    <d v="2021-03-14T00:00:00"/>
    <x v="3"/>
    <s v="positive"/>
    <n v="70"/>
  </r>
  <r>
    <s v="2019333d-2b9c-4a22-904c-d1f1aa9c68bb"/>
    <s v="9ed68c70-13fd-4346-808f-2665943c46d6"/>
    <s v="worried"/>
    <d v="2021-04-02T00:00:00"/>
    <x v="3"/>
    <s v="negative"/>
    <n v="12"/>
  </r>
  <r>
    <s v="2019333d-2b9c-4a22-904c-d1f1aa9c68bb"/>
    <s v="fe1c151b-1a95-43fa-9a4c-f3214adba852"/>
    <s v="peeking"/>
    <d v="2021-02-11T00:00:00"/>
    <x v="3"/>
    <s v="neutral"/>
    <n v="35"/>
  </r>
  <r>
    <s v="2019333d-2b9c-4a22-904c-d1f1aa9c68bb"/>
    <s v="b827588c-31b2-47f3-916a-a1dbf7987f50"/>
    <s v="cherish"/>
    <d v="2020-06-24T00:00:00"/>
    <x v="3"/>
    <s v="positive"/>
    <n v="70"/>
  </r>
  <r>
    <s v="2019333d-2b9c-4a22-904c-d1f1aa9c68bb"/>
    <s v="91fa7240-3d29-4dd0-baf1-ace7742a6e3f"/>
    <s v="like"/>
    <d v="2020-08-07T00:00:00"/>
    <x v="3"/>
    <s v="positive"/>
    <n v="50"/>
  </r>
  <r>
    <s v="2019333d-2b9c-4a22-904c-d1f1aa9c68bb"/>
    <s v="29ba1f29-2e45-41bd-9c43-05d0dae6c1c6"/>
    <s v="hate"/>
    <d v="2021-06-02T00:00:00"/>
    <x v="3"/>
    <s v="negative"/>
    <n v="5"/>
  </r>
  <r>
    <s v="2019333d-2b9c-4a22-904c-d1f1aa9c68bb"/>
    <s v="d1a89d23-7d17-4949-9e1a-637317141f3d"/>
    <s v="dislike"/>
    <d v="2021-04-11T00:00:00"/>
    <x v="3"/>
    <s v="negative"/>
    <n v="10"/>
  </r>
  <r>
    <s v="2019333d-2b9c-4a22-904c-d1f1aa9c68bb"/>
    <s v="f8926cfa-7036-4929-b5db-925c26daea1a"/>
    <s v="scared"/>
    <d v="2020-08-19T00:00:00"/>
    <x v="3"/>
    <s v="negative"/>
    <n v="15"/>
  </r>
  <r>
    <s v="2019333d-2b9c-4a22-904c-d1f1aa9c68bb"/>
    <s v="17bc2431-754a-46e8-81e2-32820d3fc612"/>
    <s v="like"/>
    <d v="2020-11-10T00:00:00"/>
    <x v="3"/>
    <s v="positive"/>
    <n v="50"/>
  </r>
  <r>
    <s v="88d65e30-7ca0-4f32-a020-45c4cb3d9632"/>
    <s v="f62c96d8-5b1e-45c6-8a65-b36a9387827d"/>
    <s v="cherish"/>
    <d v="2020-11-24T00:00:00"/>
    <x v="10"/>
    <s v="positive"/>
    <n v="70"/>
  </r>
  <r>
    <s v="88d65e30-7ca0-4f32-a020-45c4cb3d9632"/>
    <s v="de39bbda-66a8-4c52-835a-7a104cf7f081"/>
    <s v="heart"/>
    <d v="2020-08-08T00:00:00"/>
    <x v="10"/>
    <s v="positive"/>
    <n v="60"/>
  </r>
  <r>
    <s v="88d65e30-7ca0-4f32-a020-45c4cb3d9632"/>
    <s v="375985a6-ae79-43d2-b7c6-b182d83f1eaf"/>
    <s v="interested"/>
    <d v="2021-04-01T00:00:00"/>
    <x v="10"/>
    <s v="positive"/>
    <n v="30"/>
  </r>
  <r>
    <s v="88d65e30-7ca0-4f32-a020-45c4cb3d9632"/>
    <s v="08c64787-e47b-4a7f-b00b-5590eb5fbc3a"/>
    <s v="want"/>
    <d v="2020-12-10T00:00:00"/>
    <x v="10"/>
    <s v="positive"/>
    <n v="70"/>
  </r>
  <r>
    <s v="88d65e30-7ca0-4f32-a020-45c4cb3d9632"/>
    <s v="346174b1-4661-4cdd-8c47-66dbd013cd56"/>
    <s v="worried"/>
    <d v="2020-09-25T00:00:00"/>
    <x v="10"/>
    <s v="negative"/>
    <n v="12"/>
  </r>
  <r>
    <s v="88d65e30-7ca0-4f32-a020-45c4cb3d9632"/>
    <s v="afab7336-04d3-45fe-8917-0327c56e7435"/>
    <s v="intrigued"/>
    <d v="2020-10-21T00:00:00"/>
    <x v="10"/>
    <s v="positive"/>
    <n v="45"/>
  </r>
  <r>
    <s v="88d65e30-7ca0-4f32-a020-45c4cb3d9632"/>
    <s v="34e8add9-0206-47fd-a501-037b994650a2"/>
    <s v="peeking"/>
    <d v="2021-05-07T00:00:00"/>
    <x v="10"/>
    <s v="neutral"/>
    <n v="35"/>
  </r>
  <r>
    <s v="88d65e30-7ca0-4f32-a020-45c4cb3d9632"/>
    <s v="11f207c2-0113-47e5-aa9a-df2c7b91ac75"/>
    <s v="peeking"/>
    <d v="2021-05-13T00:00:00"/>
    <x v="10"/>
    <s v="neutral"/>
    <n v="35"/>
  </r>
  <r>
    <s v="88d65e30-7ca0-4f32-a020-45c4cb3d9632"/>
    <s v="3e65775b-36e4-495d-9c45-28127fb3da5f"/>
    <s v="worried"/>
    <d v="2020-06-19T00:00:00"/>
    <x v="10"/>
    <s v="negative"/>
    <n v="12"/>
  </r>
  <r>
    <s v="88d65e30-7ca0-4f32-a020-45c4cb3d9632"/>
    <s v="15c2ba5b-eeb6-4d9b-a0e2-7d5461a21c0a"/>
    <s v="heart"/>
    <d v="2020-09-01T00:00:00"/>
    <x v="10"/>
    <s v="positive"/>
    <n v="60"/>
  </r>
  <r>
    <s v="88d65e30-7ca0-4f32-a020-45c4cb3d9632"/>
    <s v="f41d30f1-50c3-419c-a2d8-9043c7e568ca"/>
    <s v="cherish"/>
    <d v="2020-11-09T00:00:00"/>
    <x v="10"/>
    <s v="positive"/>
    <n v="70"/>
  </r>
  <r>
    <s v="88d65e30-7ca0-4f32-a020-45c4cb3d9632"/>
    <s v="b6fd2140-f8b9-498a-a07f-0dc9986736c6"/>
    <s v="super love"/>
    <d v="2021-05-09T00:00:00"/>
    <x v="10"/>
    <s v="positive"/>
    <n v="75"/>
  </r>
  <r>
    <s v="88d65e30-7ca0-4f32-a020-45c4cb3d9632"/>
    <s v="542041fb-f361-4353-b0f0-442c1585317a"/>
    <s v="intrigued"/>
    <d v="2020-11-06T00:00:00"/>
    <x v="10"/>
    <s v="positive"/>
    <n v="45"/>
  </r>
  <r>
    <s v="88d65e30-7ca0-4f32-a020-45c4cb3d9632"/>
    <s v="c880dbc5-8997-4f38-9055-c254b9133175"/>
    <s v="super love"/>
    <d v="2020-12-13T00:00:00"/>
    <x v="10"/>
    <s v="positive"/>
    <n v="75"/>
  </r>
  <r>
    <s v="88d65e30-7ca0-4f32-a020-45c4cb3d9632"/>
    <s v="aab5b5d2-682b-4b27-89ae-cf7803f76786"/>
    <s v="worried"/>
    <d v="2020-10-19T00:00:00"/>
    <x v="10"/>
    <s v="negative"/>
    <n v="12"/>
  </r>
  <r>
    <s v="88d65e30-7ca0-4f32-a020-45c4cb3d9632"/>
    <s v="7bf3ce80-784e-42a0-b06a-dbbd1e31a9b7"/>
    <s v="super love"/>
    <d v="2021-04-23T00:00:00"/>
    <x v="10"/>
    <s v="positive"/>
    <n v="75"/>
  </r>
  <r>
    <s v="88d65e30-7ca0-4f32-a020-45c4cb3d9632"/>
    <s v="9fbae7e6-65a9-4753-8db9-5f7855b6a540"/>
    <s v="want"/>
    <d v="2020-06-21T00:00:00"/>
    <x v="10"/>
    <s v="positive"/>
    <n v="70"/>
  </r>
  <r>
    <s v="88d65e30-7ca0-4f32-a020-45c4cb3d9632"/>
    <s v="1e6db00c-22dd-4ae9-80e3-95f7a88b18b8"/>
    <s v="dislike"/>
    <d v="2020-07-15T00:00:00"/>
    <x v="10"/>
    <s v="negative"/>
    <n v="10"/>
  </r>
  <r>
    <s v="88d65e30-7ca0-4f32-a020-45c4cb3d9632"/>
    <s v="cbc99939-e6a6-4269-9819-bffce6f38751"/>
    <s v="like"/>
    <d v="2020-12-14T00:00:00"/>
    <x v="10"/>
    <s v="positive"/>
    <n v="50"/>
  </r>
  <r>
    <s v="88d65e30-7ca0-4f32-a020-45c4cb3d9632"/>
    <s v="7d8464e7-44df-46bd-b338-d599eb730ea2"/>
    <s v="indifferent"/>
    <d v="2021-05-20T00:00:00"/>
    <x v="10"/>
    <s v="neutral"/>
    <n v="20"/>
  </r>
  <r>
    <s v="88d65e30-7ca0-4f32-a020-45c4cb3d9632"/>
    <s v="9210e8dd-d2a2-4ea7-8cbd-f37e1e8efea5"/>
    <s v="interested"/>
    <d v="2021-02-07T00:00:00"/>
    <x v="10"/>
    <s v="positive"/>
    <n v="30"/>
  </r>
  <r>
    <s v="88d65e30-7ca0-4f32-a020-45c4cb3d9632"/>
    <s v="fc709c94-7491-4753-ad53-dfee49823a2f"/>
    <s v="want"/>
    <d v="2020-11-06T00:00:00"/>
    <x v="10"/>
    <s v="positive"/>
    <n v="70"/>
  </r>
  <r>
    <s v="88d65e30-7ca0-4f32-a020-45c4cb3d9632"/>
    <s v="95f4bf3f-7eb7-429a-9f48-0f7cbdf0beaa"/>
    <s v="love"/>
    <d v="2020-07-22T00:00:00"/>
    <x v="10"/>
    <s v="positive"/>
    <n v="65"/>
  </r>
  <r>
    <s v="88d65e30-7ca0-4f32-a020-45c4cb3d9632"/>
    <s v="a81df767-7da1-4844-b63c-fee4c9c7895d"/>
    <s v="heart"/>
    <d v="2020-12-27T00:00:00"/>
    <x v="10"/>
    <s v="positive"/>
    <n v="60"/>
  </r>
  <r>
    <s v="88d65e30-7ca0-4f32-a020-45c4cb3d9632"/>
    <s v="dbacabf8-7ebd-4f22-a261-59d8dad306f1"/>
    <s v="want"/>
    <d v="2021-03-03T00:00:00"/>
    <x v="10"/>
    <s v="positive"/>
    <n v="70"/>
  </r>
  <r>
    <s v="88d65e30-7ca0-4f32-a020-45c4cb3d9632"/>
    <s v="d5b6f279-ab5f-4391-b92a-c8acc8ceceb6"/>
    <s v="indifferent"/>
    <d v="2021-04-28T00:00:00"/>
    <x v="10"/>
    <s v="neutral"/>
    <n v="20"/>
  </r>
  <r>
    <s v="88d65e30-7ca0-4f32-a020-45c4cb3d9632"/>
    <s v="b7e4b060-7b74-408f-b7d7-67a5e1dbfce3"/>
    <s v="scared"/>
    <d v="2020-08-03T00:00:00"/>
    <x v="10"/>
    <s v="negative"/>
    <n v="15"/>
  </r>
  <r>
    <s v="88d65e30-7ca0-4f32-a020-45c4cb3d9632"/>
    <s v="77908afa-eff6-49a9-b042-04fff799a0ff"/>
    <s v="super love"/>
    <d v="2020-11-10T00:00:00"/>
    <x v="10"/>
    <s v="positive"/>
    <n v="75"/>
  </r>
  <r>
    <s v="88d65e30-7ca0-4f32-a020-45c4cb3d9632"/>
    <s v="a90c3ed2-7c64-47c3-9da5-b10d05f6f9f2"/>
    <s v="cherish"/>
    <d v="2020-08-25T00:00:00"/>
    <x v="10"/>
    <s v="positive"/>
    <n v="70"/>
  </r>
  <r>
    <s v="88d65e30-7ca0-4f32-a020-45c4cb3d9632"/>
    <s v="a8d09ab9-44c6-493c-afdf-93888822a4b0"/>
    <s v="hate"/>
    <d v="2020-09-12T00:00:00"/>
    <x v="10"/>
    <s v="negative"/>
    <n v="5"/>
  </r>
  <r>
    <s v="88d65e30-7ca0-4f32-a020-45c4cb3d9632"/>
    <s v="4fe1900d-5e78-41a3-88ed-18e6889c6c77"/>
    <s v="like"/>
    <d v="2020-07-17T00:00:00"/>
    <x v="10"/>
    <s v="positive"/>
    <n v="50"/>
  </r>
  <r>
    <s v="88d65e30-7ca0-4f32-a020-45c4cb3d9632"/>
    <s v="8665a934-dc22-482b-9289-2e2c9d6a4095"/>
    <s v="indifferent"/>
    <d v="2020-10-01T00:00:00"/>
    <x v="10"/>
    <s v="neutral"/>
    <n v="20"/>
  </r>
  <r>
    <s v="88d65e30-7ca0-4f32-a020-45c4cb3d9632"/>
    <s v="e2377b94-f06a-49ed-a266-377c4b07e980"/>
    <s v="adore"/>
    <d v="2021-05-23T00:00:00"/>
    <x v="10"/>
    <s v="positive"/>
    <n v="72"/>
  </r>
  <r>
    <s v="88d65e30-7ca0-4f32-a020-45c4cb3d9632"/>
    <s v="c7b6e374-1bef-48c3-8222-cc231dbd5cce"/>
    <s v="interested"/>
    <d v="2020-12-27T00:00:00"/>
    <x v="10"/>
    <s v="positive"/>
    <n v="30"/>
  </r>
  <r>
    <s v="88d65e30-7ca0-4f32-a020-45c4cb3d9632"/>
    <s v="71519e2e-6e97-4b73-a346-cc3a91cb4661"/>
    <s v="worried"/>
    <d v="2021-01-12T00:00:00"/>
    <x v="10"/>
    <s v="negative"/>
    <n v="12"/>
  </r>
  <r>
    <s v="88d65e30-7ca0-4f32-a020-45c4cb3d9632"/>
    <s v="58fc0c8b-f669-4ee3-9a92-6d4290d85277"/>
    <s v="super love"/>
    <d v="2021-06-06T00:00:00"/>
    <x v="10"/>
    <s v="positive"/>
    <n v="75"/>
  </r>
  <r>
    <s v="88d65e30-7ca0-4f32-a020-45c4cb3d9632"/>
    <s v="5b62e10e-3c19-4d28-a57c-e9bdc3d6758d"/>
    <s v="worried"/>
    <d v="2021-05-02T00:00:00"/>
    <x v="10"/>
    <s v="negative"/>
    <n v="12"/>
  </r>
  <r>
    <s v="88d65e30-7ca0-4f32-a020-45c4cb3d9632"/>
    <s v="9bbcd241-2de4-4a55-a3fe-2292cfbdc11c"/>
    <s v="intrigued"/>
    <d v="2020-10-08T00:00:00"/>
    <x v="10"/>
    <s v="positive"/>
    <n v="45"/>
  </r>
  <r>
    <s v="05776481-7b58-46d8-abf6-bf4de7831287"/>
    <s v="c5d04879-87bd-4950-9e63-334382ef53af"/>
    <s v="like"/>
    <d v="2021-04-18T00:00:00"/>
    <x v="10"/>
    <s v="positive"/>
    <n v="50"/>
  </r>
  <r>
    <s v="05776481-7b58-46d8-abf6-bf4de7831287"/>
    <s v="d1a89d23-7d17-4949-9e1a-637317141f3d"/>
    <s v="cherish"/>
    <d v="2020-06-26T00:00:00"/>
    <x v="10"/>
    <s v="positive"/>
    <n v="70"/>
  </r>
  <r>
    <s v="05776481-7b58-46d8-abf6-bf4de7831287"/>
    <s v="9664d628-9163-4aae-94e0-311f3bdb2f11"/>
    <s v="love"/>
    <d v="2020-11-30T00:00:00"/>
    <x v="10"/>
    <s v="positive"/>
    <n v="65"/>
  </r>
  <r>
    <s v="05776481-7b58-46d8-abf6-bf4de7831287"/>
    <s v="37867a23-d07b-4990-8fa8-d694cf7d3b1b"/>
    <s v="worried"/>
    <d v="2020-07-29T00:00:00"/>
    <x v="10"/>
    <s v="negative"/>
    <n v="12"/>
  </r>
  <r>
    <s v="05776481-7b58-46d8-abf6-bf4de7831287"/>
    <s v="07061727-dc05-4411-ab78-79f95b1869a9"/>
    <s v="disgust"/>
    <d v="2021-04-21T00:00:00"/>
    <x v="10"/>
    <s v="negative"/>
    <n v="0"/>
  </r>
  <r>
    <s v="05776481-7b58-46d8-abf6-bf4de7831287"/>
    <s v="d74e1b39-7b34-4bcb-a24d-e215097187f5"/>
    <s v="peeking"/>
    <d v="2020-12-18T00:00:00"/>
    <x v="10"/>
    <s v="neutral"/>
    <n v="35"/>
  </r>
  <r>
    <s v="05776481-7b58-46d8-abf6-bf4de7831287"/>
    <s v="bf721d00-4fa1-44b1-834f-4730cd51aefa"/>
    <s v="hate"/>
    <d v="2021-05-24T00:00:00"/>
    <x v="10"/>
    <s v="negative"/>
    <n v="5"/>
  </r>
  <r>
    <s v="05776481-7b58-46d8-abf6-bf4de7831287"/>
    <s v="425b7021-0409-4358-af39-2bff14197d0a"/>
    <s v="cherish"/>
    <d v="2020-09-12T00:00:00"/>
    <x v="10"/>
    <s v="positive"/>
    <n v="70"/>
  </r>
  <r>
    <s v="05776481-7b58-46d8-abf6-bf4de7831287"/>
    <s v="b9bcd994-f000-4f6b-87fc-caae08acfaa1"/>
    <s v="like"/>
    <d v="2021-01-31T00:00:00"/>
    <x v="10"/>
    <s v="positive"/>
    <n v="50"/>
  </r>
  <r>
    <s v="05776481-7b58-46d8-abf6-bf4de7831287"/>
    <s v="b870b764-7447-4990-a8d4-024d33e0e67d"/>
    <s v="want"/>
    <d v="2020-09-25T00:00:00"/>
    <x v="10"/>
    <s v="positive"/>
    <n v="70"/>
  </r>
  <r>
    <s v="05776481-7b58-46d8-abf6-bf4de7831287"/>
    <s v="5897490a-0aaa-49c9-b63e-0da83088e3e0"/>
    <s v="peeking"/>
    <d v="2020-11-18T00:00:00"/>
    <x v="10"/>
    <s v="neutral"/>
    <n v="35"/>
  </r>
  <r>
    <s v="05776481-7b58-46d8-abf6-bf4de7831287"/>
    <s v="375985a6-ae79-43d2-b7c6-b182d83f1eaf"/>
    <s v="heart"/>
    <d v="2020-07-15T00:00:00"/>
    <x v="10"/>
    <s v="positive"/>
    <n v="60"/>
  </r>
  <r>
    <s v="05776481-7b58-46d8-abf6-bf4de7831287"/>
    <s v="0c5b0547-820a-4beb-832e-3162f74ccfa7"/>
    <s v="peeking"/>
    <d v="2020-11-17T00:00:00"/>
    <x v="10"/>
    <s v="neutral"/>
    <n v="35"/>
  </r>
  <r>
    <s v="05776481-7b58-46d8-abf6-bf4de7831287"/>
    <s v="a1a9c0bd-785a-478f-a19e-9eb48fae0bd6"/>
    <s v="scared"/>
    <d v="2021-03-07T00:00:00"/>
    <x v="10"/>
    <s v="negative"/>
    <n v="15"/>
  </r>
  <r>
    <s v="05776481-7b58-46d8-abf6-bf4de7831287"/>
    <s v="33a8d02a-e255-4ffe-9d90-2df8c2914077"/>
    <s v="peeking"/>
    <d v="2021-01-05T00:00:00"/>
    <x v="10"/>
    <s v="neutral"/>
    <n v="35"/>
  </r>
  <r>
    <s v="05776481-7b58-46d8-abf6-bf4de7831287"/>
    <s v="9e9c6089-692f-406c-afee-50f62c127e9d"/>
    <s v="like"/>
    <d v="2021-03-11T00:00:00"/>
    <x v="10"/>
    <s v="positive"/>
    <n v="50"/>
  </r>
  <r>
    <s v="05776481-7b58-46d8-abf6-bf4de7831287"/>
    <s v="3a752edf-f723-46a5-bffb-4a9ed6475546"/>
    <s v="love"/>
    <d v="2021-01-27T00:00:00"/>
    <x v="10"/>
    <s v="positive"/>
    <n v="65"/>
  </r>
  <r>
    <s v="05776481-7b58-46d8-abf6-bf4de7831287"/>
    <s v="4607d7b0-3313-49b8-9f73-5b8227fc5b67"/>
    <s v="interested"/>
    <d v="2021-06-15T00:00:00"/>
    <x v="10"/>
    <s v="positive"/>
    <n v="30"/>
  </r>
  <r>
    <s v="05776481-7b58-46d8-abf6-bf4de7831287"/>
    <s v="e8c9386c-8fbc-40cc-9587-ccb912ec5c10"/>
    <s v="disgust"/>
    <d v="2020-12-10T00:00:00"/>
    <x v="10"/>
    <s v="negative"/>
    <n v="0"/>
  </r>
  <r>
    <s v="05776481-7b58-46d8-abf6-bf4de7831287"/>
    <s v="90e2caab-9daa-4bf0-8104-c25e6c70c59d"/>
    <s v="cherish"/>
    <d v="2021-04-01T00:00:00"/>
    <x v="10"/>
    <s v="positive"/>
    <n v="70"/>
  </r>
  <r>
    <s v="05776481-7b58-46d8-abf6-bf4de7831287"/>
    <s v="b0d6f088-ee97-4087-aeb1-4957f24a5f4d"/>
    <s v="indifferent"/>
    <d v="2021-02-01T00:00:00"/>
    <x v="10"/>
    <s v="neutral"/>
    <n v="20"/>
  </r>
  <r>
    <s v="05776481-7b58-46d8-abf6-bf4de7831287"/>
    <s v="80c9ce48-46f9-4f5e-b3ca-3b698fc2e949"/>
    <s v="indifferent"/>
    <d v="2021-01-08T00:00:00"/>
    <x v="10"/>
    <s v="neutral"/>
    <n v="20"/>
  </r>
  <r>
    <s v="05776481-7b58-46d8-abf6-bf4de7831287"/>
    <s v="f25dc445-de4a-47ee-92a4-0ff29c56656d"/>
    <s v="peeking"/>
    <d v="2020-11-01T00:00:00"/>
    <x v="10"/>
    <s v="neutral"/>
    <n v="35"/>
  </r>
  <r>
    <s v="05776481-7b58-46d8-abf6-bf4de7831287"/>
    <s v="17bc2431-754a-46e8-81e2-32820d3fc612"/>
    <s v="dislike"/>
    <d v="2020-08-04T00:00:00"/>
    <x v="10"/>
    <s v="negative"/>
    <n v="10"/>
  </r>
  <r>
    <s v="05776481-7b58-46d8-abf6-bf4de7831287"/>
    <s v="1545ddaf-2b75-4143-82fe-b88966aee4fb"/>
    <s v="interested"/>
    <d v="2020-09-05T00:00:00"/>
    <x v="10"/>
    <s v="positive"/>
    <n v="30"/>
  </r>
  <r>
    <s v="05776481-7b58-46d8-abf6-bf4de7831287"/>
    <s v="91fa7240-3d29-4dd0-baf1-ace7742a6e3f"/>
    <s v="indifferent"/>
    <d v="2021-06-06T00:00:00"/>
    <x v="10"/>
    <s v="neutral"/>
    <n v="20"/>
  </r>
  <r>
    <s v="05776481-7b58-46d8-abf6-bf4de7831287"/>
    <s v="939dbcf5-024b-4e63-9e7e-2f15c8b346ba"/>
    <s v="dislike"/>
    <d v="2021-06-13T00:00:00"/>
    <x v="10"/>
    <s v="negative"/>
    <n v="10"/>
  </r>
  <r>
    <s v="05776481-7b58-46d8-abf6-bf4de7831287"/>
    <s v="8d3661fd-d953-4c1b-857d-82b3e34f569e"/>
    <s v="interested"/>
    <d v="2020-07-10T00:00:00"/>
    <x v="10"/>
    <s v="positive"/>
    <n v="30"/>
  </r>
  <r>
    <s v="323c35ed-081f-4efd-8bd6-ce5208ceb0ed"/>
    <s v="cbc99939-e6a6-4269-9819-bffce6f38751"/>
    <s v="worried"/>
    <d v="2021-02-28T00:00:00"/>
    <x v="14"/>
    <s v="negative"/>
    <n v="12"/>
  </r>
  <r>
    <s v="323c35ed-081f-4efd-8bd6-ce5208ceb0ed"/>
    <s v="e57c1d53-11ce-4df6-bb4b-85647776fd6d"/>
    <s v="adore"/>
    <d v="2020-07-07T00:00:00"/>
    <x v="14"/>
    <s v="positive"/>
    <n v="72"/>
  </r>
  <r>
    <s v="323c35ed-081f-4efd-8bd6-ce5208ceb0ed"/>
    <s v="fc709c94-7491-4753-ad53-dfee49823a2f"/>
    <s v="scared"/>
    <d v="2020-11-18T00:00:00"/>
    <x v="14"/>
    <s v="negative"/>
    <n v="15"/>
  </r>
  <r>
    <s v="323c35ed-081f-4efd-8bd6-ce5208ceb0ed"/>
    <s v="08c64787-e47b-4a7f-b00b-5590eb5fbc3a"/>
    <s v="hate"/>
    <d v="2021-05-11T00:00:00"/>
    <x v="14"/>
    <s v="negative"/>
    <n v="5"/>
  </r>
  <r>
    <s v="323c35ed-081f-4efd-8bd6-ce5208ceb0ed"/>
    <s v="0ce03276-e538-4c96-bcae-9844fb0628ac"/>
    <s v="cherish"/>
    <d v="2021-03-06T00:00:00"/>
    <x v="14"/>
    <s v="positive"/>
    <n v="70"/>
  </r>
  <r>
    <s v="323c35ed-081f-4efd-8bd6-ce5208ceb0ed"/>
    <s v="1f7e22c8-558a-4b6f-a04f-b219593f029e"/>
    <s v="interested"/>
    <d v="2021-02-14T00:00:00"/>
    <x v="14"/>
    <s v="positive"/>
    <n v="30"/>
  </r>
  <r>
    <s v="323c35ed-081f-4efd-8bd6-ce5208ceb0ed"/>
    <s v="e32722f4-69b1-4aff-b13b-8928ea08fd6a"/>
    <s v="adore"/>
    <d v="2021-06-15T00:00:00"/>
    <x v="14"/>
    <s v="positive"/>
    <n v="72"/>
  </r>
  <r>
    <s v="323c35ed-081f-4efd-8bd6-ce5208ceb0ed"/>
    <s v="d1a89d23-7d17-4949-9e1a-637317141f3d"/>
    <s v="adore"/>
    <d v="2021-04-28T00:00:00"/>
    <x v="14"/>
    <s v="positive"/>
    <n v="72"/>
  </r>
  <r>
    <s v="323c35ed-081f-4efd-8bd6-ce5208ceb0ed"/>
    <s v="b9480379-4b96-412c-8dca-96fff9ae81a3"/>
    <s v="love"/>
    <d v="2021-01-10T00:00:00"/>
    <x v="14"/>
    <s v="positive"/>
    <n v="65"/>
  </r>
  <r>
    <s v="323c35ed-081f-4efd-8bd6-ce5208ceb0ed"/>
    <s v="c3988ef2-7e28-4db7-8981-c69f61a3bfce"/>
    <s v="dislike"/>
    <d v="2020-08-14T00:00:00"/>
    <x v="14"/>
    <s v="negative"/>
    <n v="10"/>
  </r>
  <r>
    <s v="323c35ed-081f-4efd-8bd6-ce5208ceb0ed"/>
    <s v="fa16aabb-fac3-4310-b19c-ce7021eb825b"/>
    <s v="love"/>
    <d v="2021-01-08T00:00:00"/>
    <x v="14"/>
    <s v="positive"/>
    <n v="65"/>
  </r>
  <r>
    <s v="323c35ed-081f-4efd-8bd6-ce5208ceb0ed"/>
    <s v="49f49bcf-17fe-4edd-990d-16c3d1df931b"/>
    <s v="heart"/>
    <d v="2020-07-02T00:00:00"/>
    <x v="14"/>
    <s v="positive"/>
    <n v="60"/>
  </r>
  <r>
    <s v="323c35ed-081f-4efd-8bd6-ce5208ceb0ed"/>
    <s v="48e834aa-fd4a-4206-93e8-ac8fdac613bc"/>
    <s v="love"/>
    <d v="2021-01-17T00:00:00"/>
    <x v="14"/>
    <s v="positive"/>
    <n v="65"/>
  </r>
  <r>
    <s v="323c35ed-081f-4efd-8bd6-ce5208ceb0ed"/>
    <s v="9fbae7e6-65a9-4753-8db9-5f7855b6a540"/>
    <s v="want"/>
    <d v="2021-04-08T00:00:00"/>
    <x v="14"/>
    <s v="positive"/>
    <n v="70"/>
  </r>
  <r>
    <s v="323c35ed-081f-4efd-8bd6-ce5208ceb0ed"/>
    <s v="75ef996f-dee4-47d9-87e2-9b58ebd76ff0"/>
    <s v="dislike"/>
    <d v="2021-06-05T00:00:00"/>
    <x v="14"/>
    <s v="negative"/>
    <n v="10"/>
  </r>
  <r>
    <s v="323c35ed-081f-4efd-8bd6-ce5208ceb0ed"/>
    <s v="1e571af5-1796-424c-b744-a925897d44a3"/>
    <s v="worried"/>
    <d v="2021-05-28T00:00:00"/>
    <x v="14"/>
    <s v="negative"/>
    <n v="12"/>
  </r>
  <r>
    <s v="323c35ed-081f-4efd-8bd6-ce5208ceb0ed"/>
    <s v="d47fd6cf-20fa-45fe-97a1-b8aca043c9a8"/>
    <s v="hate"/>
    <d v="2021-02-26T00:00:00"/>
    <x v="14"/>
    <s v="negative"/>
    <n v="5"/>
  </r>
  <r>
    <s v="323c35ed-081f-4efd-8bd6-ce5208ceb0ed"/>
    <s v="24789387-968b-425a-8836-14e243cda16c"/>
    <s v="super love"/>
    <d v="2021-05-25T00:00:00"/>
    <x v="14"/>
    <s v="positive"/>
    <n v="75"/>
  </r>
  <r>
    <s v="323c35ed-081f-4efd-8bd6-ce5208ceb0ed"/>
    <s v="5870e611-6218-48e1-a9a0-ba86fe5598f7"/>
    <s v="peeking"/>
    <d v="2021-05-30T00:00:00"/>
    <x v="14"/>
    <s v="neutral"/>
    <n v="35"/>
  </r>
  <r>
    <s v="323c35ed-081f-4efd-8bd6-ce5208ceb0ed"/>
    <s v="d4dc38d4-5c80-428f-95da-b746a275531c"/>
    <s v="heart"/>
    <d v="2021-03-02T00:00:00"/>
    <x v="14"/>
    <s v="positive"/>
    <n v="60"/>
  </r>
  <r>
    <s v="323c35ed-081f-4efd-8bd6-ce5208ceb0ed"/>
    <s v="ddd079a8-00dd-4aab-9551-11961171db16"/>
    <s v="super love"/>
    <d v="2020-11-13T00:00:00"/>
    <x v="14"/>
    <s v="positive"/>
    <n v="75"/>
  </r>
  <r>
    <s v="323c35ed-081f-4efd-8bd6-ce5208ceb0ed"/>
    <s v="18c56602-937e-4ff3-bc6c-43f0b14212ca"/>
    <s v="like"/>
    <d v="2020-11-17T00:00:00"/>
    <x v="14"/>
    <s v="positive"/>
    <n v="50"/>
  </r>
  <r>
    <s v="323c35ed-081f-4efd-8bd6-ce5208ceb0ed"/>
    <s v="4172c4ea-8fd9-4e50-bd2c-7020eab84f34"/>
    <s v="want"/>
    <d v="2021-04-24T00:00:00"/>
    <x v="14"/>
    <s v="positive"/>
    <n v="70"/>
  </r>
  <r>
    <s v="323c35ed-081f-4efd-8bd6-ce5208ceb0ed"/>
    <s v="1879b698-1639-438e-a07e-ddd735f8d57c"/>
    <s v="intrigued"/>
    <d v="2020-06-26T00:00:00"/>
    <x v="14"/>
    <s v="positive"/>
    <n v="45"/>
  </r>
  <r>
    <s v="323c35ed-081f-4efd-8bd6-ce5208ceb0ed"/>
    <s v="9bb5d084-0b28-4352-8591-5b5a4efecdf0"/>
    <s v="scared"/>
    <d v="2021-05-19T00:00:00"/>
    <x v="14"/>
    <s v="negative"/>
    <n v="15"/>
  </r>
  <r>
    <s v="323c35ed-081f-4efd-8bd6-ce5208ceb0ed"/>
    <s v="c1c53b8c-b6a8-4343-a369-4a0595a97807"/>
    <s v="peeking"/>
    <d v="2020-09-03T00:00:00"/>
    <x v="14"/>
    <s v="neutral"/>
    <n v="35"/>
  </r>
  <r>
    <s v="8b51c05c-a8a2-4a6c-b031-165fb7bac840"/>
    <s v="87026ce7-fd0b-4b57-9126-d4bae2c1ee0e"/>
    <s v="want"/>
    <d v="2020-09-17T00:00:00"/>
    <x v="5"/>
    <s v="positive"/>
    <n v="70"/>
  </r>
  <r>
    <s v="8b51c05c-a8a2-4a6c-b031-165fb7bac840"/>
    <s v="caa8605b-5cd3-49d0-a680-2a6e9f3bf0a5"/>
    <s v="like"/>
    <d v="2021-02-13T00:00:00"/>
    <x v="5"/>
    <s v="positive"/>
    <n v="50"/>
  </r>
  <r>
    <s v="8b51c05c-a8a2-4a6c-b031-165fb7bac840"/>
    <s v="c43c2351-9591-4122-acdd-b521723d7292"/>
    <s v="dislike"/>
    <d v="2020-11-30T00:00:00"/>
    <x v="5"/>
    <s v="negative"/>
    <n v="10"/>
  </r>
  <r>
    <s v="8b51c05c-a8a2-4a6c-b031-165fb7bac840"/>
    <s v="de1d478e-3552-4223-b039-d3086cc485ec"/>
    <s v="peeking"/>
    <d v="2020-11-17T00:00:00"/>
    <x v="5"/>
    <s v="neutral"/>
    <n v="35"/>
  </r>
  <r>
    <s v="8b51c05c-a8a2-4a6c-b031-165fb7bac840"/>
    <s v="a81df767-7da1-4844-b63c-fee4c9c7895d"/>
    <s v="like"/>
    <d v="2020-11-23T00:00:00"/>
    <x v="5"/>
    <s v="positive"/>
    <n v="50"/>
  </r>
  <r>
    <s v="8b51c05c-a8a2-4a6c-b031-165fb7bac840"/>
    <s v="db0066e1-83cc-43f3-990b-983010aa5370"/>
    <s v="peeking"/>
    <d v="2021-02-05T00:00:00"/>
    <x v="5"/>
    <s v="neutral"/>
    <n v="35"/>
  </r>
  <r>
    <s v="8b51c05c-a8a2-4a6c-b031-165fb7bac840"/>
    <s v="55380131-13c6-4a5c-8826-ead0ea8895cc"/>
    <s v="intrigued"/>
    <d v="2020-10-02T00:00:00"/>
    <x v="5"/>
    <s v="positive"/>
    <n v="45"/>
  </r>
  <r>
    <s v="8b51c05c-a8a2-4a6c-b031-165fb7bac840"/>
    <s v="fe224147-e893-4178-b46e-b12f22bd7ed1"/>
    <s v="peeking"/>
    <d v="2020-09-29T00:00:00"/>
    <x v="5"/>
    <s v="neutral"/>
    <n v="35"/>
  </r>
  <r>
    <s v="8b51c05c-a8a2-4a6c-b031-165fb7bac840"/>
    <s v="3a752edf-f723-46a5-bffb-4a9ed6475546"/>
    <s v="scared"/>
    <d v="2020-12-17T00:00:00"/>
    <x v="5"/>
    <s v="negative"/>
    <n v="15"/>
  </r>
  <r>
    <s v="8b51c05c-a8a2-4a6c-b031-165fb7bac840"/>
    <s v="68724f58-bc4d-4ab0-a4e1-60cdd5e95e7d"/>
    <s v="hate"/>
    <d v="2021-04-24T00:00:00"/>
    <x v="5"/>
    <s v="negative"/>
    <n v="5"/>
  </r>
  <r>
    <s v="8b51c05c-a8a2-4a6c-b031-165fb7bac840"/>
    <s v="7b7b5825-2ae1-4119-99a7-e638f13267a0"/>
    <s v="hate"/>
    <d v="2020-09-18T00:00:00"/>
    <x v="5"/>
    <s v="negative"/>
    <n v="5"/>
  </r>
  <r>
    <s v="8b51c05c-a8a2-4a6c-b031-165fb7bac840"/>
    <s v="a94a7d87-65df-4c21-847a-0e8af6cb5c02"/>
    <s v="dislike"/>
    <d v="2020-11-04T00:00:00"/>
    <x v="5"/>
    <s v="negative"/>
    <n v="10"/>
  </r>
  <r>
    <s v="8b51c05c-a8a2-4a6c-b031-165fb7bac840"/>
    <s v="b4a6b3ac-b6af-4525-8d59-7afc00ff279d"/>
    <s v="scared"/>
    <d v="2021-03-06T00:00:00"/>
    <x v="5"/>
    <s v="negative"/>
    <n v="15"/>
  </r>
  <r>
    <s v="8b51c05c-a8a2-4a6c-b031-165fb7bac840"/>
    <s v="fb4654ff-ce23-4a77-b52a-50f8948b5664"/>
    <s v="indifferent"/>
    <d v="2021-04-25T00:00:00"/>
    <x v="5"/>
    <s v="neutral"/>
    <n v="20"/>
  </r>
  <r>
    <s v="8b51c05c-a8a2-4a6c-b031-165fb7bac840"/>
    <s v="ed3494e3-695b-4068-a725-09c6cdf92d63"/>
    <s v="heart"/>
    <d v="2021-03-11T00:00:00"/>
    <x v="5"/>
    <s v="positive"/>
    <n v="60"/>
  </r>
  <r>
    <s v="8b51c05c-a8a2-4a6c-b031-165fb7bac840"/>
    <s v="e2377b94-f06a-49ed-a266-377c4b07e980"/>
    <s v="peeking"/>
    <d v="2021-04-08T00:00:00"/>
    <x v="5"/>
    <s v="neutral"/>
    <n v="35"/>
  </r>
  <r>
    <s v="8b51c05c-a8a2-4a6c-b031-165fb7bac840"/>
    <s v="ffdb3615-516c-422f-aa24-a137e3027d3a"/>
    <s v="love"/>
    <d v="2020-08-31T00:00:00"/>
    <x v="5"/>
    <s v="positive"/>
    <n v="65"/>
  </r>
  <r>
    <s v="8b51c05c-a8a2-4a6c-b031-165fb7bac840"/>
    <s v="57617bf3-b7d0-49cb-8d88-7d8346656397"/>
    <s v="interested"/>
    <d v="2021-03-13T00:00:00"/>
    <x v="5"/>
    <s v="positive"/>
    <n v="30"/>
  </r>
  <r>
    <s v="8b51c05c-a8a2-4a6c-b031-165fb7bac840"/>
    <s v="69f2735b-eee6-4fc1-a934-b31c20beb780"/>
    <s v="want"/>
    <d v="2020-11-23T00:00:00"/>
    <x v="5"/>
    <s v="positive"/>
    <n v="70"/>
  </r>
  <r>
    <s v="8b51c05c-a8a2-4a6c-b031-165fb7bac840"/>
    <s v="2c32ac39-926d-4473-801f-5733222ad74f"/>
    <s v="scared"/>
    <d v="2020-11-29T00:00:00"/>
    <x v="5"/>
    <s v="negative"/>
    <n v="15"/>
  </r>
  <r>
    <s v="8b51c05c-a8a2-4a6c-b031-165fb7bac840"/>
    <s v="1ebc46fa-edd3-4dec-bb45-c124daf83512"/>
    <s v="indifferent"/>
    <d v="2020-08-11T00:00:00"/>
    <x v="5"/>
    <s v="neutral"/>
    <n v="20"/>
  </r>
  <r>
    <s v="8b51c05c-a8a2-4a6c-b031-165fb7bac840"/>
    <s v="1e571af5-1796-424c-b744-a925897d44a3"/>
    <s v="disgust"/>
    <d v="2021-05-13T00:00:00"/>
    <x v="5"/>
    <s v="negative"/>
    <n v="0"/>
  </r>
  <r>
    <s v="8b51c05c-a8a2-4a6c-b031-165fb7bac840"/>
    <s v="07f4dcd0-2bf3-4f21-9da3-b054b511ae00"/>
    <s v="hate"/>
    <d v="2021-05-06T00:00:00"/>
    <x v="5"/>
    <s v="negative"/>
    <n v="5"/>
  </r>
  <r>
    <s v="8b51c05c-a8a2-4a6c-b031-165fb7bac840"/>
    <s v="3f2d07e5-3604-4873-9737-bb44340773d8"/>
    <s v="peeking"/>
    <d v="2020-11-27T00:00:00"/>
    <x v="5"/>
    <s v="neutral"/>
    <n v="35"/>
  </r>
  <r>
    <s v="8b51c05c-a8a2-4a6c-b031-165fb7bac840"/>
    <s v="939dbcf5-024b-4e63-9e7e-2f15c8b346ba"/>
    <s v="dislike"/>
    <d v="2020-11-17T00:00:00"/>
    <x v="5"/>
    <s v="negative"/>
    <n v="10"/>
  </r>
  <r>
    <s v="58059956-4cde-4671-9baf-904851731540"/>
    <s v="e8493c32-7f6f-4e57-a691-cf0df6f015c9"/>
    <s v="worried"/>
    <d v="2020-08-25T00:00:00"/>
    <x v="12"/>
    <s v="negative"/>
    <n v="12"/>
  </r>
  <r>
    <s v="58059956-4cde-4671-9baf-904851731540"/>
    <s v="77908afa-eff6-49a9-b042-04fff799a0ff"/>
    <s v="dislike"/>
    <d v="2020-11-10T00:00:00"/>
    <x v="12"/>
    <s v="negative"/>
    <n v="10"/>
  </r>
  <r>
    <s v="58059956-4cde-4671-9baf-904851731540"/>
    <s v="40f15350-9ac3-4b6c-83c3-51cc7945dd01"/>
    <s v="interested"/>
    <d v="2021-04-22T00:00:00"/>
    <x v="12"/>
    <s v="positive"/>
    <n v="30"/>
  </r>
  <r>
    <s v="58059956-4cde-4671-9baf-904851731540"/>
    <s v="26c6734f-42b6-48f8-a08e-e1c3a79019d0"/>
    <s v="love"/>
    <d v="2021-04-10T00:00:00"/>
    <x v="12"/>
    <s v="positive"/>
    <n v="65"/>
  </r>
  <r>
    <s v="58059956-4cde-4671-9baf-904851731540"/>
    <s v="6178d76a-af2e-4453-93ee-02ca23ed3fdc"/>
    <s v="peeking"/>
    <d v="2020-09-25T00:00:00"/>
    <x v="12"/>
    <s v="neutral"/>
    <n v="35"/>
  </r>
  <r>
    <s v="58059956-4cde-4671-9baf-904851731540"/>
    <s v="740a4abd-187d-4783-990b-161c52fb5f86"/>
    <s v="dislike"/>
    <d v="2020-10-11T00:00:00"/>
    <x v="12"/>
    <s v="negative"/>
    <n v="10"/>
  </r>
  <r>
    <s v="58059956-4cde-4671-9baf-904851731540"/>
    <s v="596342af-6379-4551-8379-f4b805f9d576"/>
    <s v="interested"/>
    <d v="2021-02-15T00:00:00"/>
    <x v="12"/>
    <s v="positive"/>
    <n v="30"/>
  </r>
  <r>
    <s v="58059956-4cde-4671-9baf-904851731540"/>
    <s v="ce9b41f4-625e-4868-83d1-6b53767a8af5"/>
    <s v="intrigued"/>
    <d v="2020-09-28T00:00:00"/>
    <x v="12"/>
    <s v="positive"/>
    <n v="45"/>
  </r>
  <r>
    <s v="58059956-4cde-4671-9baf-904851731540"/>
    <s v="d51a3403-8bab-4d88-af4f-a429c6d8c168"/>
    <s v="super love"/>
    <d v="2021-02-28T00:00:00"/>
    <x v="12"/>
    <s v="positive"/>
    <n v="75"/>
  </r>
  <r>
    <s v="58059956-4cde-4671-9baf-904851731540"/>
    <s v="df1e7940-d514-40aa-af3a-e742792c4b5e"/>
    <s v="adore"/>
    <d v="2021-01-12T00:00:00"/>
    <x v="12"/>
    <s v="positive"/>
    <n v="72"/>
  </r>
  <r>
    <s v="58059956-4cde-4671-9baf-904851731540"/>
    <s v="13c06e7e-833d-47eb-a790-5e09ccfd8d2c"/>
    <s v="interested"/>
    <d v="2020-11-15T00:00:00"/>
    <x v="12"/>
    <s v="positive"/>
    <n v="30"/>
  </r>
  <r>
    <s v="a429d355-8983-40a4-aa2b-c3f47acd5499"/>
    <s v="a4a3247c-5e68-49d0-a768-a8d7db1c8ef4"/>
    <s v="love"/>
    <d v="2020-11-01T00:00:00"/>
    <x v="13"/>
    <s v="positive"/>
    <n v="65"/>
  </r>
  <r>
    <s v="a429d355-8983-40a4-aa2b-c3f47acd5499"/>
    <s v="624db443-c716-4227-ac84-a6f7c3a59162"/>
    <s v="peeking"/>
    <d v="2020-11-05T00:00:00"/>
    <x v="13"/>
    <s v="neutral"/>
    <n v="35"/>
  </r>
  <r>
    <s v="a429d355-8983-40a4-aa2b-c3f47acd5499"/>
    <s v="3af8d78b-55c4-4ac0-8161-7cc3f6ec11c9"/>
    <s v="adore"/>
    <d v="2020-12-25T00:00:00"/>
    <x v="13"/>
    <s v="positive"/>
    <n v="72"/>
  </r>
  <r>
    <s v="a429d355-8983-40a4-aa2b-c3f47acd5499"/>
    <s v="941db1b1-270d-47f8-8a96-43f5a7481f03"/>
    <s v="peeking"/>
    <d v="2021-06-02T00:00:00"/>
    <x v="13"/>
    <s v="neutral"/>
    <n v="35"/>
  </r>
  <r>
    <s v="a429d355-8983-40a4-aa2b-c3f47acd5499"/>
    <s v="b1954833-b6a5-4c6c-9709-80686b7768c4"/>
    <s v="peeking"/>
    <d v="2020-07-31T00:00:00"/>
    <x v="13"/>
    <s v="neutral"/>
    <n v="35"/>
  </r>
  <r>
    <s v="a429d355-8983-40a4-aa2b-c3f47acd5499"/>
    <s v="afab7336-04d3-45fe-8917-0327c56e7435"/>
    <s v="indifferent"/>
    <d v="2021-06-08T00:00:00"/>
    <x v="13"/>
    <s v="neutral"/>
    <n v="20"/>
  </r>
  <r>
    <s v="a429d355-8983-40a4-aa2b-c3f47acd5499"/>
    <s v="ed5e1675-94a8-482c-8b43-1b9bb71d0495"/>
    <s v="want"/>
    <d v="2020-07-19T00:00:00"/>
    <x v="13"/>
    <s v="positive"/>
    <n v="70"/>
  </r>
  <r>
    <s v="a429d355-8983-40a4-aa2b-c3f47acd5499"/>
    <s v="9dcb5fd8-9e7f-40d3-bd1d-edf33ecf6388"/>
    <s v="dislike"/>
    <d v="2020-11-21T00:00:00"/>
    <x v="13"/>
    <s v="negative"/>
    <n v="10"/>
  </r>
  <r>
    <s v="a429d355-8983-40a4-aa2b-c3f47acd5499"/>
    <s v="43dc107a-bd3f-4cfe-96f7-8d17ca485bc2"/>
    <s v="adore"/>
    <d v="2020-12-20T00:00:00"/>
    <x v="13"/>
    <s v="positive"/>
    <n v="72"/>
  </r>
  <r>
    <s v="c9ab41d2-5728-4d94-b16a-1e9b7af9b21d"/>
    <s v="f11e8adf-a550-4e7a-ab81-dbccd952dff8"/>
    <s v="adore"/>
    <d v="2020-07-13T00:00:00"/>
    <x v="13"/>
    <s v="positive"/>
    <n v="72"/>
  </r>
  <r>
    <s v="c9ab41d2-5728-4d94-b16a-1e9b7af9b21d"/>
    <s v="a92660de-2154-4694-a86e-88cb81c8ea95"/>
    <s v="like"/>
    <d v="2021-05-15T00:00:00"/>
    <x v="13"/>
    <s v="positive"/>
    <n v="50"/>
  </r>
  <r>
    <s v="c9ab41d2-5728-4d94-b16a-1e9b7af9b21d"/>
    <s v="e3417115-6e56-4f55-a4ae-70353582a8c4"/>
    <s v="worried"/>
    <d v="2020-11-16T00:00:00"/>
    <x v="13"/>
    <s v="negative"/>
    <n v="12"/>
  </r>
  <r>
    <s v="c9ab41d2-5728-4d94-b16a-1e9b7af9b21d"/>
    <s v="9a5c1dcc-d26b-4303-b487-3075e7d34e02"/>
    <s v="adore"/>
    <d v="2020-11-22T00:00:00"/>
    <x v="13"/>
    <s v="positive"/>
    <n v="72"/>
  </r>
  <r>
    <s v="c9ab41d2-5728-4d94-b16a-1e9b7af9b21d"/>
    <s v="941db1b1-270d-47f8-8a96-43f5a7481f03"/>
    <s v="love"/>
    <d v="2020-07-09T00:00:00"/>
    <x v="13"/>
    <s v="positive"/>
    <n v="65"/>
  </r>
  <r>
    <s v="c9ab41d2-5728-4d94-b16a-1e9b7af9b21d"/>
    <s v="8298747d-33c8-441c-9c5a-a6cf648c95d8"/>
    <s v="super love"/>
    <d v="2020-06-21T00:00:00"/>
    <x v="13"/>
    <s v="positive"/>
    <n v="75"/>
  </r>
  <r>
    <s v="c9ab41d2-5728-4d94-b16a-1e9b7af9b21d"/>
    <s v="66663a0d-856f-487f-a2a2-258af21ab3e5"/>
    <s v="peeking"/>
    <d v="2020-11-03T00:00:00"/>
    <x v="13"/>
    <s v="neutral"/>
    <n v="35"/>
  </r>
  <r>
    <s v="c9ab41d2-5728-4d94-b16a-1e9b7af9b21d"/>
    <s v="2a41e628-4cc5-4765-af2e-8b3dec750c0b"/>
    <s v="super love"/>
    <d v="2020-08-02T00:00:00"/>
    <x v="13"/>
    <s v="positive"/>
    <n v="75"/>
  </r>
  <r>
    <s v="c9ab41d2-5728-4d94-b16a-1e9b7af9b21d"/>
    <s v="1798905d-6c3a-4e5d-a9d1-ce429b1260d7"/>
    <s v="adore"/>
    <d v="2020-12-23T00:00:00"/>
    <x v="13"/>
    <s v="positive"/>
    <n v="72"/>
  </r>
  <r>
    <s v="c9ab41d2-5728-4d94-b16a-1e9b7af9b21d"/>
    <s v="3eb6dad3-c017-4e77-8920-fbdea84b0acc"/>
    <s v="scared"/>
    <d v="2021-05-10T00:00:00"/>
    <x v="13"/>
    <s v="negative"/>
    <n v="15"/>
  </r>
  <r>
    <s v="c9ab41d2-5728-4d94-b16a-1e9b7af9b21d"/>
    <s v="4cbd005f-69d5-4a83-9947-7009f69c0e7d"/>
    <s v="interested"/>
    <d v="2021-05-28T00:00:00"/>
    <x v="13"/>
    <s v="positive"/>
    <n v="30"/>
  </r>
  <r>
    <s v="c9ab41d2-5728-4d94-b16a-1e9b7af9b21d"/>
    <s v="d56c9d87-7d56-4a5e-a0e8-bbc4ddc3242c"/>
    <s v="like"/>
    <d v="2021-04-21T00:00:00"/>
    <x v="13"/>
    <s v="positive"/>
    <n v="50"/>
  </r>
  <r>
    <s v="c9ab41d2-5728-4d94-b16a-1e9b7af9b21d"/>
    <s v="fe224147-e893-4178-b46e-b12f22bd7ed1"/>
    <s v="heart"/>
    <d v="2021-05-03T00:00:00"/>
    <x v="13"/>
    <s v="positive"/>
    <n v="60"/>
  </r>
  <r>
    <s v="c9ab41d2-5728-4d94-b16a-1e9b7af9b21d"/>
    <s v="3205ad12-726a-4b65-a15a-1a899a9d310b"/>
    <s v="worried"/>
    <d v="2021-01-18T00:00:00"/>
    <x v="13"/>
    <s v="negative"/>
    <n v="12"/>
  </r>
  <r>
    <s v="c9ab41d2-5728-4d94-b16a-1e9b7af9b21d"/>
    <s v="b76ebf8d-3f04-4e7f-aec8-22575f68d9e2"/>
    <s v="hate"/>
    <d v="2020-08-03T00:00:00"/>
    <x v="13"/>
    <s v="negative"/>
    <n v="5"/>
  </r>
  <r>
    <s v="c9ab41d2-5728-4d94-b16a-1e9b7af9b21d"/>
    <s v="f3eb7ee0-7788-43a0-9686-1c399260b17e"/>
    <s v="dislike"/>
    <d v="2021-01-16T00:00:00"/>
    <x v="13"/>
    <s v="negative"/>
    <n v="10"/>
  </r>
  <r>
    <s v="c9ab41d2-5728-4d94-b16a-1e9b7af9b21d"/>
    <s v="22056f9e-4654-44e9-930d-2fabdeb80f95"/>
    <s v="hate"/>
    <d v="2021-05-30T00:00:00"/>
    <x v="13"/>
    <s v="negative"/>
    <n v="5"/>
  </r>
  <r>
    <s v="c9ab41d2-5728-4d94-b16a-1e9b7af9b21d"/>
    <s v="ddd079a8-00dd-4aab-9551-11961171db16"/>
    <s v="want"/>
    <d v="2021-04-16T00:00:00"/>
    <x v="13"/>
    <s v="positive"/>
    <n v="70"/>
  </r>
  <r>
    <s v="c9ab41d2-5728-4d94-b16a-1e9b7af9b21d"/>
    <s v="ba55c3a8-5ab2-486a-8c90-b972117453bb"/>
    <s v="hate"/>
    <d v="2020-08-23T00:00:00"/>
    <x v="13"/>
    <s v="negative"/>
    <n v="5"/>
  </r>
  <r>
    <s v="c9ab41d2-5728-4d94-b16a-1e9b7af9b21d"/>
    <s v="e74edcea-5db4-4412-a4ce-eb7c5adc314a"/>
    <s v="like"/>
    <d v="2021-03-27T00:00:00"/>
    <x v="13"/>
    <s v="positive"/>
    <n v="50"/>
  </r>
  <r>
    <s v="c9ab41d2-5728-4d94-b16a-1e9b7af9b21d"/>
    <s v="54a8e072-5369-4122-9189-43b55e1a4ba2"/>
    <s v="worried"/>
    <d v="2020-12-03T00:00:00"/>
    <x v="13"/>
    <s v="negative"/>
    <n v="12"/>
  </r>
  <r>
    <s v="c9ab41d2-5728-4d94-b16a-1e9b7af9b21d"/>
    <s v="18c56602-937e-4ff3-bc6c-43f0b14212ca"/>
    <s v="adore"/>
    <d v="2020-08-11T00:00:00"/>
    <x v="13"/>
    <s v="positive"/>
    <n v="72"/>
  </r>
  <r>
    <s v="c9ab41d2-5728-4d94-b16a-1e9b7af9b21d"/>
    <s v="740a4abd-187d-4783-990b-161c52fb5f86"/>
    <s v="disgust"/>
    <d v="2020-10-27T00:00:00"/>
    <x v="13"/>
    <s v="negative"/>
    <n v="0"/>
  </r>
  <r>
    <s v="c9ab41d2-5728-4d94-b16a-1e9b7af9b21d"/>
    <s v="a6133f47-5586-434e-8be1-1e7122db1c0e"/>
    <s v="hate"/>
    <d v="2020-08-22T00:00:00"/>
    <x v="13"/>
    <s v="negative"/>
    <n v="5"/>
  </r>
  <r>
    <s v="429632b9-88c0-4163-a7ed-4272a04f7838"/>
    <s v="e79a2e98-57b4-4469-8da4-87f338460d42"/>
    <s v="hate"/>
    <d v="2020-08-15T00:00:00"/>
    <x v="14"/>
    <s v="negative"/>
    <n v="5"/>
  </r>
  <r>
    <s v="429632b9-88c0-4163-a7ed-4272a04f7838"/>
    <s v="15c2ba5b-eeb6-4d9b-a0e2-7d5461a21c0a"/>
    <s v="adore"/>
    <d v="2020-09-16T00:00:00"/>
    <x v="14"/>
    <s v="positive"/>
    <n v="72"/>
  </r>
  <r>
    <s v="429632b9-88c0-4163-a7ed-4272a04f7838"/>
    <s v="3e65775b-36e4-495d-9c45-28127fb3da5f"/>
    <s v="heart"/>
    <d v="2020-09-17T00:00:00"/>
    <x v="14"/>
    <s v="positive"/>
    <n v="60"/>
  </r>
  <r>
    <s v="429632b9-88c0-4163-a7ed-4272a04f7838"/>
    <s v="286516cf-d236-40de-8d28-7d0bd173125d"/>
    <s v="disgust"/>
    <d v="2021-03-11T00:00:00"/>
    <x v="14"/>
    <s v="negative"/>
    <n v="0"/>
  </r>
  <r>
    <s v="429632b9-88c0-4163-a7ed-4272a04f7838"/>
    <s v="eff1e86a-8ede-4a41-818b-9442e3181ee3"/>
    <s v="super love"/>
    <d v="2020-11-20T00:00:00"/>
    <x v="14"/>
    <s v="positive"/>
    <n v="75"/>
  </r>
  <r>
    <s v="429632b9-88c0-4163-a7ed-4272a04f7838"/>
    <s v="48e834aa-fd4a-4206-93e8-ac8fdac613bc"/>
    <s v="heart"/>
    <d v="2021-04-15T00:00:00"/>
    <x v="14"/>
    <s v="positive"/>
    <n v="60"/>
  </r>
  <r>
    <s v="429632b9-88c0-4163-a7ed-4272a04f7838"/>
    <s v="e69d9ade-20e5-4e31-bc70-5a46556c530f"/>
    <s v="adore"/>
    <d v="2021-05-10T00:00:00"/>
    <x v="14"/>
    <s v="positive"/>
    <n v="72"/>
  </r>
  <r>
    <s v="429632b9-88c0-4163-a7ed-4272a04f7838"/>
    <s v="7bf3ce80-784e-42a0-b06a-dbbd1e31a9b7"/>
    <s v="interested"/>
    <d v="2021-01-06T00:00:00"/>
    <x v="14"/>
    <s v="positive"/>
    <n v="30"/>
  </r>
  <r>
    <s v="429632b9-88c0-4163-a7ed-4272a04f7838"/>
    <s v="2c32ac39-926d-4473-801f-5733222ad74f"/>
    <s v="peeking"/>
    <d v="2020-10-29T00:00:00"/>
    <x v="14"/>
    <s v="neutral"/>
    <n v="35"/>
  </r>
  <r>
    <s v="429632b9-88c0-4163-a7ed-4272a04f7838"/>
    <s v="fe37b2b4-ee09-4caf-aff5-fd15f6f083a1"/>
    <s v="heart"/>
    <d v="2021-02-07T00:00:00"/>
    <x v="14"/>
    <s v="positive"/>
    <n v="60"/>
  </r>
  <r>
    <s v="429632b9-88c0-4163-a7ed-4272a04f7838"/>
    <s v="ed3494e3-695b-4068-a725-09c6cdf92d63"/>
    <s v="super love"/>
    <d v="2020-11-18T00:00:00"/>
    <x v="14"/>
    <s v="positive"/>
    <n v="75"/>
  </r>
  <r>
    <s v="429632b9-88c0-4163-a7ed-4272a04f7838"/>
    <s v="b0c22f82-b882-4394-bf27-6dfadf26e5c2"/>
    <s v="love"/>
    <d v="2021-01-21T00:00:00"/>
    <x v="14"/>
    <s v="positive"/>
    <n v="65"/>
  </r>
  <r>
    <s v="429632b9-88c0-4163-a7ed-4272a04f7838"/>
    <s v="0c5b0547-820a-4beb-832e-3162f74ccfa7"/>
    <s v="interested"/>
    <d v="2020-07-27T00:00:00"/>
    <x v="14"/>
    <s v="positive"/>
    <n v="30"/>
  </r>
  <r>
    <s v="429632b9-88c0-4163-a7ed-4272a04f7838"/>
    <s v="1545ddaf-2b75-4143-82fe-b88966aee4fb"/>
    <s v="hate"/>
    <d v="2021-01-06T00:00:00"/>
    <x v="14"/>
    <s v="negative"/>
    <n v="5"/>
  </r>
  <r>
    <s v="429632b9-88c0-4163-a7ed-4272a04f7838"/>
    <s v="f46eee2a-6024-4046-a6f4-5232366edb87"/>
    <s v="scared"/>
    <d v="2020-10-14T00:00:00"/>
    <x v="14"/>
    <s v="negative"/>
    <n v="15"/>
  </r>
  <r>
    <s v="429632b9-88c0-4163-a7ed-4272a04f7838"/>
    <s v="ac4e6ee0-d1bd-4e6b-9355-7567b3e3ec5e"/>
    <s v="disgust"/>
    <d v="2021-01-27T00:00:00"/>
    <x v="14"/>
    <s v="negative"/>
    <n v="0"/>
  </r>
  <r>
    <s v="429632b9-88c0-4163-a7ed-4272a04f7838"/>
    <s v="bbe8f83c-af9c-4dab-b5fa-7925822e450d"/>
    <s v="intrigued"/>
    <d v="2021-01-17T00:00:00"/>
    <x v="14"/>
    <s v="positive"/>
    <n v="45"/>
  </r>
  <r>
    <s v="429632b9-88c0-4163-a7ed-4272a04f7838"/>
    <s v="af647535-dae8-4ca3-9203-bf4bfc607ffe"/>
    <s v="worried"/>
    <d v="2020-11-08T00:00:00"/>
    <x v="14"/>
    <s v="negative"/>
    <n v="12"/>
  </r>
  <r>
    <s v="429632b9-88c0-4163-a7ed-4272a04f7838"/>
    <s v="2bd9c167-e06c-47c1-a978-3403d6724606"/>
    <s v="interested"/>
    <d v="2021-01-01T00:00:00"/>
    <x v="14"/>
    <s v="positive"/>
    <n v="30"/>
  </r>
  <r>
    <s v="429632b9-88c0-4163-a7ed-4272a04f7838"/>
    <s v="8fe167eb-3c69-459a-b32d-b030b942eab4"/>
    <s v="love"/>
    <d v="2021-01-19T00:00:00"/>
    <x v="14"/>
    <s v="positive"/>
    <n v="65"/>
  </r>
  <r>
    <s v="429632b9-88c0-4163-a7ed-4272a04f7838"/>
    <s v="1e571af5-1796-424c-b744-a925897d44a3"/>
    <s v="peeking"/>
    <d v="2021-01-12T00:00:00"/>
    <x v="14"/>
    <s v="neutral"/>
    <n v="35"/>
  </r>
  <r>
    <s v="429632b9-88c0-4163-a7ed-4272a04f7838"/>
    <s v="fd4da61a-5102-4311-8b9f-2ec57bfac6b1"/>
    <s v="indifferent"/>
    <d v="2020-10-05T00:00:00"/>
    <x v="14"/>
    <s v="neutral"/>
    <n v="20"/>
  </r>
  <r>
    <s v="429632b9-88c0-4163-a7ed-4272a04f7838"/>
    <s v="03e3a23a-a77a-41da-9ecd-3f2ff9e5bc90"/>
    <s v="want"/>
    <d v="2021-05-31T00:00:00"/>
    <x v="14"/>
    <s v="positive"/>
    <n v="70"/>
  </r>
  <r>
    <s v="429632b9-88c0-4163-a7ed-4272a04f7838"/>
    <s v="54a8e072-5369-4122-9189-43b55e1a4ba2"/>
    <s v="like"/>
    <d v="2020-07-10T00:00:00"/>
    <x v="14"/>
    <s v="positive"/>
    <n v="50"/>
  </r>
  <r>
    <s v="429632b9-88c0-4163-a7ed-4272a04f7838"/>
    <s v="b6d04982-1509-41ab-a700-b390d6cb4d02"/>
    <s v="worried"/>
    <d v="2020-07-26T00:00:00"/>
    <x v="14"/>
    <s v="negative"/>
    <n v="12"/>
  </r>
  <r>
    <s v="429632b9-88c0-4163-a7ed-4272a04f7838"/>
    <s v="77a7b81e-96f7-4e5a-92c7-5b07f7333913"/>
    <s v="interested"/>
    <d v="2020-11-14T00:00:00"/>
    <x v="14"/>
    <s v="positive"/>
    <n v="30"/>
  </r>
  <r>
    <s v="281054fd-2b89-4191-92ae-98e1bc0ed51b"/>
    <s v="80e03bc0-fc8f-475b-a4dd-870844b7a313"/>
    <s v="scared"/>
    <d v="2021-02-11T00:00:00"/>
    <x v="11"/>
    <s v="negative"/>
    <n v="15"/>
  </r>
  <r>
    <s v="281054fd-2b89-4191-92ae-98e1bc0ed51b"/>
    <s v="72d2587e-8fae-4626-a73d-352e6465ba0f"/>
    <s v="like"/>
    <d v="2020-09-17T00:00:00"/>
    <x v="11"/>
    <s v="positive"/>
    <n v="50"/>
  </r>
  <r>
    <s v="281054fd-2b89-4191-92ae-98e1bc0ed51b"/>
    <s v="6e98e5c2-b7d7-4915-bb20-d01a42d29dee"/>
    <s v="scared"/>
    <d v="2021-06-09T00:00:00"/>
    <x v="11"/>
    <s v="negative"/>
    <n v="15"/>
  </r>
  <r>
    <s v="281054fd-2b89-4191-92ae-98e1bc0ed51b"/>
    <s v="dd118345-3ba6-4800-9686-d5479fee403d"/>
    <s v="like"/>
    <d v="2020-09-28T00:00:00"/>
    <x v="11"/>
    <s v="positive"/>
    <n v="50"/>
  </r>
  <r>
    <s v="281054fd-2b89-4191-92ae-98e1bc0ed51b"/>
    <s v="8b49caad-bcc5-43de-bf40-34a66ff8805c"/>
    <s v="dislike"/>
    <d v="2021-04-06T00:00:00"/>
    <x v="11"/>
    <s v="negative"/>
    <n v="10"/>
  </r>
  <r>
    <s v="281054fd-2b89-4191-92ae-98e1bc0ed51b"/>
    <s v="9bb5d084-0b28-4352-8591-5b5a4efecdf0"/>
    <s v="want"/>
    <d v="2021-02-25T00:00:00"/>
    <x v="11"/>
    <s v="positive"/>
    <n v="70"/>
  </r>
  <r>
    <s v="281054fd-2b89-4191-92ae-98e1bc0ed51b"/>
    <s v="8fe167eb-3c69-459a-b32d-b030b942eab4"/>
    <s v="disgust"/>
    <d v="2021-04-30T00:00:00"/>
    <x v="11"/>
    <s v="negative"/>
    <n v="0"/>
  </r>
  <r>
    <s v="281054fd-2b89-4191-92ae-98e1bc0ed51b"/>
    <s v="f2a3b679-edc8-4b0e-9793-995ef2e100f2"/>
    <s v="heart"/>
    <d v="2021-02-24T00:00:00"/>
    <x v="11"/>
    <s v="positive"/>
    <n v="60"/>
  </r>
  <r>
    <s v="281054fd-2b89-4191-92ae-98e1bc0ed51b"/>
    <s v="ad4bd878-55e7-487c-a4db-470b23bbd832"/>
    <s v="worried"/>
    <d v="2020-11-26T00:00:00"/>
    <x v="11"/>
    <s v="negative"/>
    <n v="12"/>
  </r>
  <r>
    <s v="281054fd-2b89-4191-92ae-98e1bc0ed51b"/>
    <s v="77908afa-eff6-49a9-b042-04fff799a0ff"/>
    <s v="want"/>
    <d v="2020-07-30T00:00:00"/>
    <x v="11"/>
    <s v="positive"/>
    <n v="70"/>
  </r>
  <r>
    <s v="281054fd-2b89-4191-92ae-98e1bc0ed51b"/>
    <s v="ae600af5-c1f0-4b1f-adb0-1b4c246373e4"/>
    <s v="super love"/>
    <d v="2020-10-12T00:00:00"/>
    <x v="11"/>
    <s v="positive"/>
    <n v="75"/>
  </r>
  <r>
    <s v="281054fd-2b89-4191-92ae-98e1bc0ed51b"/>
    <s v="5fbf758a-376b-472c-8aca-a87ff1db3e6d"/>
    <s v="indifferent"/>
    <d v="2020-09-05T00:00:00"/>
    <x v="11"/>
    <s v="neutral"/>
    <n v="20"/>
  </r>
  <r>
    <s v="281054fd-2b89-4191-92ae-98e1bc0ed51b"/>
    <s v="7adafb3c-7c7c-492b-be5b-5ddd9ff1316a"/>
    <s v="cherish"/>
    <d v="2020-09-06T00:00:00"/>
    <x v="11"/>
    <s v="positive"/>
    <n v="70"/>
  </r>
  <r>
    <s v="281054fd-2b89-4191-92ae-98e1bc0ed51b"/>
    <s v="acfcd174-178c-4af3-8118-5be702fb80cf"/>
    <s v="hate"/>
    <d v="2021-05-31T00:00:00"/>
    <x v="11"/>
    <s v="negative"/>
    <n v="5"/>
  </r>
  <r>
    <s v="281054fd-2b89-4191-92ae-98e1bc0ed51b"/>
    <s v="e09aa625-3db7-49bd-be09-9aaa0c86a8bf"/>
    <s v="disgust"/>
    <d v="2021-05-05T00:00:00"/>
    <x v="11"/>
    <s v="negative"/>
    <n v="0"/>
  </r>
  <r>
    <s v="281054fd-2b89-4191-92ae-98e1bc0ed51b"/>
    <s v="a92660de-2154-4694-a86e-88cb81c8ea95"/>
    <s v="hate"/>
    <d v="2020-12-21T00:00:00"/>
    <x v="11"/>
    <s v="negative"/>
    <n v="5"/>
  </r>
  <r>
    <s v="281054fd-2b89-4191-92ae-98e1bc0ed51b"/>
    <s v="248a8f9f-10ac-4786-adfb-d0c3dd4e4b97"/>
    <s v="heart"/>
    <d v="2021-02-04T00:00:00"/>
    <x v="11"/>
    <s v="positive"/>
    <n v="60"/>
  </r>
  <r>
    <s v="281054fd-2b89-4191-92ae-98e1bc0ed51b"/>
    <s v="109782f9-4141-4d5a-826f-9a4ea672f65b"/>
    <s v="hate"/>
    <d v="2020-10-18T00:00:00"/>
    <x v="11"/>
    <s v="negative"/>
    <n v="5"/>
  </r>
  <r>
    <s v="281054fd-2b89-4191-92ae-98e1bc0ed51b"/>
    <s v="789b11b4-96ff-4abd-8da2-3da8b12d1e6e"/>
    <s v="want"/>
    <d v="2021-02-21T00:00:00"/>
    <x v="11"/>
    <s v="positive"/>
    <n v="70"/>
  </r>
  <r>
    <s v="281054fd-2b89-4191-92ae-98e1bc0ed51b"/>
    <s v="87026ce7-fd0b-4b57-9126-d4bae2c1ee0e"/>
    <s v="cherish"/>
    <d v="2020-12-09T00:00:00"/>
    <x v="11"/>
    <s v="positive"/>
    <n v="70"/>
  </r>
  <r>
    <s v="ebdf9868-075e-4fca-a3de-ef7b2cd8f7a1"/>
    <s v="1f81cb56-5258-4f9e-ab2c-4dfb581b44cb"/>
    <s v="cherish"/>
    <d v="2021-03-15T00:00:00"/>
    <x v="12"/>
    <s v="positive"/>
    <n v="70"/>
  </r>
  <r>
    <s v="ebdf9868-075e-4fca-a3de-ef7b2cd8f7a1"/>
    <s v="4cbd005f-69d5-4a83-9947-7009f69c0e7d"/>
    <s v="heart"/>
    <d v="2020-07-09T00:00:00"/>
    <x v="12"/>
    <s v="positive"/>
    <n v="60"/>
  </r>
  <r>
    <s v="ebdf9868-075e-4fca-a3de-ef7b2cd8f7a1"/>
    <s v="caa8605b-5cd3-49d0-a680-2a6e9f3bf0a5"/>
    <s v="interested"/>
    <d v="2020-10-05T00:00:00"/>
    <x v="12"/>
    <s v="positive"/>
    <n v="30"/>
  </r>
  <r>
    <s v="ebdf9868-075e-4fca-a3de-ef7b2cd8f7a1"/>
    <s v="1879b698-1639-438e-a07e-ddd735f8d57c"/>
    <s v="like"/>
    <d v="2021-02-24T00:00:00"/>
    <x v="12"/>
    <s v="positive"/>
    <n v="50"/>
  </r>
  <r>
    <s v="ebdf9868-075e-4fca-a3de-ef7b2cd8f7a1"/>
    <s v="8abcf667-7be3-439f-97bb-3375a3de366c"/>
    <s v="worried"/>
    <d v="2021-02-01T00:00:00"/>
    <x v="12"/>
    <s v="negative"/>
    <n v="12"/>
  </r>
  <r>
    <s v="ebdf9868-075e-4fca-a3de-ef7b2cd8f7a1"/>
    <s v="23a48585-f2cf-4a20-8d30-f49361d5625c"/>
    <s v="super love"/>
    <d v="2021-01-23T00:00:00"/>
    <x v="12"/>
    <s v="positive"/>
    <n v="75"/>
  </r>
  <r>
    <s v="ebdf9868-075e-4fca-a3de-ef7b2cd8f7a1"/>
    <s v="af647535-dae8-4ca3-9203-bf4bfc607ffe"/>
    <s v="cherish"/>
    <d v="2021-02-13T00:00:00"/>
    <x v="12"/>
    <s v="positive"/>
    <n v="70"/>
  </r>
  <r>
    <s v="ebdf9868-075e-4fca-a3de-ef7b2cd8f7a1"/>
    <s v="b83ae39f-2b80-4925-b5ff-34ddefd7f07c"/>
    <s v="interested"/>
    <d v="2020-11-20T00:00:00"/>
    <x v="12"/>
    <s v="positive"/>
    <n v="30"/>
  </r>
  <r>
    <s v="ebdf9868-075e-4fca-a3de-ef7b2cd8f7a1"/>
    <s v="e09aa625-3db7-49bd-be09-9aaa0c86a8bf"/>
    <s v="indifferent"/>
    <d v="2021-05-24T00:00:00"/>
    <x v="12"/>
    <s v="neutral"/>
    <n v="20"/>
  </r>
  <r>
    <s v="ebdf9868-075e-4fca-a3de-ef7b2cd8f7a1"/>
    <s v="3eb6dad3-c017-4e77-8920-fbdea84b0acc"/>
    <s v="super love"/>
    <d v="2021-05-30T00:00:00"/>
    <x v="12"/>
    <s v="positive"/>
    <n v="75"/>
  </r>
  <r>
    <s v="ebdf9868-075e-4fca-a3de-ef7b2cd8f7a1"/>
    <s v="1932a904-86ba-4438-bb52-b7e6516a4019"/>
    <s v="dislike"/>
    <d v="2020-07-28T00:00:00"/>
    <x v="12"/>
    <s v="negative"/>
    <n v="10"/>
  </r>
  <r>
    <s v="ebdf9868-075e-4fca-a3de-ef7b2cd8f7a1"/>
    <s v="2019ba88-1967-43e6-9710-b17ade18afb3"/>
    <s v="heart"/>
    <d v="2020-11-18T00:00:00"/>
    <x v="12"/>
    <s v="positive"/>
    <n v="60"/>
  </r>
  <r>
    <s v="ebdf9868-075e-4fca-a3de-ef7b2cd8f7a1"/>
    <s v="70848bd7-6cd5-4686-b22b-a9afb05541a5"/>
    <s v="intrigued"/>
    <d v="2021-05-13T00:00:00"/>
    <x v="12"/>
    <s v="positive"/>
    <n v="45"/>
  </r>
  <r>
    <s v="ebdf9868-075e-4fca-a3de-ef7b2cd8f7a1"/>
    <s v="34fcadd6-fa9b-4404-981a-c70c86cde556"/>
    <s v="adore"/>
    <d v="2020-08-29T00:00:00"/>
    <x v="12"/>
    <s v="positive"/>
    <n v="72"/>
  </r>
  <r>
    <s v="ebdf9868-075e-4fca-a3de-ef7b2cd8f7a1"/>
    <s v="bb987a93-cd4f-4b6b-8691-0997ff8a8ce8"/>
    <s v="adore"/>
    <d v="2020-12-17T00:00:00"/>
    <x v="12"/>
    <s v="positive"/>
    <n v="72"/>
  </r>
  <r>
    <s v="ebdf9868-075e-4fca-a3de-ef7b2cd8f7a1"/>
    <s v="ddd079a8-00dd-4aab-9551-11961171db16"/>
    <s v="peeking"/>
    <d v="2020-08-17T00:00:00"/>
    <x v="12"/>
    <s v="neutral"/>
    <n v="35"/>
  </r>
  <r>
    <s v="ebdf9868-075e-4fca-a3de-ef7b2cd8f7a1"/>
    <s v="4027aa31-4bda-4e1d-92f7-49de962e8da9"/>
    <s v="interested"/>
    <d v="2020-12-13T00:00:00"/>
    <x v="12"/>
    <s v="positive"/>
    <n v="30"/>
  </r>
  <r>
    <s v="ebdf9868-075e-4fca-a3de-ef7b2cd8f7a1"/>
    <s v="132b1407-16fa-48f8-8112-3e426974bbb7"/>
    <s v="scared"/>
    <d v="2020-06-25T00:00:00"/>
    <x v="12"/>
    <s v="negative"/>
    <n v="15"/>
  </r>
  <r>
    <s v="ebdf9868-075e-4fca-a3de-ef7b2cd8f7a1"/>
    <s v="0f21b6d6-7be6-484c-9698-d851ad7d43c5"/>
    <s v="like"/>
    <d v="2021-01-06T00:00:00"/>
    <x v="12"/>
    <s v="positive"/>
    <n v="50"/>
  </r>
  <r>
    <s v="ebdf9868-075e-4fca-a3de-ef7b2cd8f7a1"/>
    <s v="4c0558bc-b0d9-44b0-8b70-5fc6acb6c362"/>
    <s v="scared"/>
    <d v="2021-03-24T00:00:00"/>
    <x v="12"/>
    <s v="negative"/>
    <n v="15"/>
  </r>
  <r>
    <s v="ebdf9868-075e-4fca-a3de-ef7b2cd8f7a1"/>
    <s v="a5c65404-5894-4b87-82f2-d787cbee86b4"/>
    <s v="cherish"/>
    <d v="2020-11-20T00:00:00"/>
    <x v="12"/>
    <s v="positive"/>
    <n v="70"/>
  </r>
  <r>
    <s v="ebdf9868-075e-4fca-a3de-ef7b2cd8f7a1"/>
    <s v="4fe420fa-a193-4408-bd5d-62a020233609"/>
    <s v="love"/>
    <d v="2021-05-25T00:00:00"/>
    <x v="12"/>
    <s v="positive"/>
    <n v="65"/>
  </r>
  <r>
    <s v="ebdf9868-075e-4fca-a3de-ef7b2cd8f7a1"/>
    <s v="c880dbc5-8997-4f38-9055-c254b9133175"/>
    <s v="hate"/>
    <d v="2021-02-22T00:00:00"/>
    <x v="12"/>
    <s v="negative"/>
    <n v="5"/>
  </r>
  <r>
    <s v="ebdf9868-075e-4fca-a3de-ef7b2cd8f7a1"/>
    <s v="64b82ed5-80dc-4fbb-9dfc-d7e037684f0e"/>
    <s v="scared"/>
    <d v="2020-11-06T00:00:00"/>
    <x v="12"/>
    <s v="negative"/>
    <n v="15"/>
  </r>
  <r>
    <s v="ebdf9868-075e-4fca-a3de-ef7b2cd8f7a1"/>
    <s v="6e9c7f30-264a-4aa0-b3ac-36e852d10906"/>
    <s v="super love"/>
    <d v="2020-11-28T00:00:00"/>
    <x v="12"/>
    <s v="positive"/>
    <n v="75"/>
  </r>
  <r>
    <s v="ebdf9868-075e-4fca-a3de-ef7b2cd8f7a1"/>
    <s v="48bed4d7-0329-472c-96d9-b23a103eb834"/>
    <s v="intrigued"/>
    <d v="2020-12-12T00:00:00"/>
    <x v="12"/>
    <s v="positive"/>
    <n v="45"/>
  </r>
  <r>
    <s v="8ef185a2-8910-41f5-a109-95c925ebffa0"/>
    <s v="7918d465-0953-4f20-9e28-539e74c82e2f"/>
    <s v="disgust"/>
    <d v="2020-06-29T00:00:00"/>
    <x v="7"/>
    <s v="negative"/>
    <n v="0"/>
  </r>
  <r>
    <s v="8ef185a2-8910-41f5-a109-95c925ebffa0"/>
    <s v="5d04455b-a95e-40d8-bcd4-8c485777c47f"/>
    <s v="worried"/>
    <d v="2021-04-11T00:00:00"/>
    <x v="7"/>
    <s v="negative"/>
    <n v="12"/>
  </r>
  <r>
    <s v="8ef185a2-8910-41f5-a109-95c925ebffa0"/>
    <s v="f0ef81ec-85b1-4475-ae60-aa7d373088aa"/>
    <s v="adore"/>
    <d v="2020-09-07T00:00:00"/>
    <x v="7"/>
    <s v="positive"/>
    <n v="72"/>
  </r>
  <r>
    <s v="8ef185a2-8910-41f5-a109-95c925ebffa0"/>
    <s v="f5d9a26e-986d-4d8e-a1c9-69493fb64736"/>
    <s v="cherish"/>
    <d v="2020-06-25T00:00:00"/>
    <x v="7"/>
    <s v="positive"/>
    <n v="70"/>
  </r>
  <r>
    <s v="8ef185a2-8910-41f5-a109-95c925ebffa0"/>
    <s v="1f81cb56-5258-4f9e-ab2c-4dfb581b44cb"/>
    <s v="hate"/>
    <d v="2021-02-18T00:00:00"/>
    <x v="7"/>
    <s v="negative"/>
    <n v="5"/>
  </r>
  <r>
    <s v="8ef185a2-8910-41f5-a109-95c925ebffa0"/>
    <s v="a58444bc-a23e-40a1-b09d-0f90bd5cd6b3"/>
    <s v="worried"/>
    <d v="2021-01-26T00:00:00"/>
    <x v="7"/>
    <s v="negative"/>
    <n v="12"/>
  </r>
  <r>
    <s v="8ef185a2-8910-41f5-a109-95c925ebffa0"/>
    <s v="4fe420fa-a193-4408-bd5d-62a020233609"/>
    <s v="adore"/>
    <d v="2020-11-10T00:00:00"/>
    <x v="7"/>
    <s v="positive"/>
    <n v="72"/>
  </r>
  <r>
    <s v="8ef185a2-8910-41f5-a109-95c925ebffa0"/>
    <s v="0871bb31-3d6e-4e4c-ab19-95a262cac0d4"/>
    <s v="disgust"/>
    <d v="2020-07-25T00:00:00"/>
    <x v="7"/>
    <s v="negative"/>
    <n v="0"/>
  </r>
  <r>
    <s v="8ef185a2-8910-41f5-a109-95c925ebffa0"/>
    <s v="2c32ac39-926d-4473-801f-5733222ad74f"/>
    <s v="disgust"/>
    <d v="2020-08-31T00:00:00"/>
    <x v="7"/>
    <s v="negative"/>
    <n v="0"/>
  </r>
  <r>
    <s v="8ef185a2-8910-41f5-a109-95c925ebffa0"/>
    <s v="13c06e7e-833d-47eb-a790-5e09ccfd8d2c"/>
    <s v="peeking"/>
    <d v="2020-12-19T00:00:00"/>
    <x v="7"/>
    <s v="neutral"/>
    <n v="35"/>
  </r>
  <r>
    <s v="8ef185a2-8910-41f5-a109-95c925ebffa0"/>
    <s v="6f2e20b4-5d7f-4345-b5a1-71a768ab8050"/>
    <s v="want"/>
    <d v="2020-07-17T00:00:00"/>
    <x v="7"/>
    <s v="positive"/>
    <n v="70"/>
  </r>
  <r>
    <s v="8ef185a2-8910-41f5-a109-95c925ebffa0"/>
    <s v="22056f9e-4654-44e9-930d-2fabdeb80f95"/>
    <s v="dislike"/>
    <d v="2021-01-19T00:00:00"/>
    <x v="7"/>
    <s v="negative"/>
    <n v="10"/>
  </r>
  <r>
    <s v="8ef185a2-8910-41f5-a109-95c925ebffa0"/>
    <s v="40f15350-9ac3-4b6c-83c3-51cc7945dd01"/>
    <s v="dislike"/>
    <d v="2020-07-20T00:00:00"/>
    <x v="7"/>
    <s v="negative"/>
    <n v="10"/>
  </r>
  <r>
    <s v="8ef185a2-8910-41f5-a109-95c925ebffa0"/>
    <s v="ce9b41f4-625e-4868-83d1-6b53767a8af5"/>
    <s v="super love"/>
    <d v="2021-04-05T00:00:00"/>
    <x v="7"/>
    <s v="positive"/>
    <n v="75"/>
  </r>
  <r>
    <s v="8ef185a2-8910-41f5-a109-95c925ebffa0"/>
    <s v="2ad548cd-a899-4992-972b-92cde9cea8f1"/>
    <s v="dislike"/>
    <d v="2021-01-10T00:00:00"/>
    <x v="7"/>
    <s v="negative"/>
    <n v="10"/>
  </r>
  <r>
    <s v="8ef185a2-8910-41f5-a109-95c925ebffa0"/>
    <s v="a81df767-7da1-4844-b63c-fee4c9c7895d"/>
    <s v="disgust"/>
    <d v="2021-03-04T00:00:00"/>
    <x v="7"/>
    <s v="negative"/>
    <n v="0"/>
  </r>
  <r>
    <s v="8ef185a2-8910-41f5-a109-95c925ebffa0"/>
    <s v="1e571af5-1796-424c-b744-a925897d44a3"/>
    <s v="disgust"/>
    <d v="2021-06-05T00:00:00"/>
    <x v="7"/>
    <s v="negative"/>
    <n v="0"/>
  </r>
  <r>
    <s v="8ef185a2-8910-41f5-a109-95c925ebffa0"/>
    <s v="64b33556-9ecf-4ebc-8b4c-f829ab1a4881"/>
    <s v="want"/>
    <d v="2020-12-29T00:00:00"/>
    <x v="7"/>
    <s v="positive"/>
    <n v="70"/>
  </r>
  <r>
    <s v="839d117b-c764-4930-99f2-a6e4d1b47790"/>
    <s v="274ac4ac-395a-4f70-90e5-9771ac3db11b"/>
    <s v="worried"/>
    <d v="2020-10-16T00:00:00"/>
    <x v="4"/>
    <s v="negative"/>
    <n v="12"/>
  </r>
  <r>
    <s v="839d117b-c764-4930-99f2-a6e4d1b47790"/>
    <s v="f62c96d8-5b1e-45c6-8a65-b36a9387827d"/>
    <s v="want"/>
    <d v="2020-06-20T00:00:00"/>
    <x v="4"/>
    <s v="positive"/>
    <n v="70"/>
  </r>
  <r>
    <s v="839d117b-c764-4930-99f2-a6e4d1b47790"/>
    <s v="06a8036a-6e4c-4b15-a6c8-ca74ac11ea73"/>
    <s v="indifferent"/>
    <d v="2020-08-31T00:00:00"/>
    <x v="4"/>
    <s v="neutral"/>
    <n v="20"/>
  </r>
  <r>
    <s v="839d117b-c764-4930-99f2-a6e4d1b47790"/>
    <s v="5d33137a-3306-4d5f-8ab1-48d2446a12b0"/>
    <s v="adore"/>
    <d v="2021-05-24T00:00:00"/>
    <x v="4"/>
    <s v="positive"/>
    <n v="72"/>
  </r>
  <r>
    <s v="839d117b-c764-4930-99f2-a6e4d1b47790"/>
    <s v="d27670c9-f85e-43e0-80a7-122cba908f10"/>
    <s v="scared"/>
    <d v="2020-07-14T00:00:00"/>
    <x v="4"/>
    <s v="negative"/>
    <n v="15"/>
  </r>
  <r>
    <s v="839d117b-c764-4930-99f2-a6e4d1b47790"/>
    <s v="fe224147-e893-4178-b46e-b12f22bd7ed1"/>
    <s v="want"/>
    <d v="2021-01-27T00:00:00"/>
    <x v="4"/>
    <s v="positive"/>
    <n v="70"/>
  </r>
  <r>
    <s v="839d117b-c764-4930-99f2-a6e4d1b47790"/>
    <s v="9e9cf8e7-6731-47da-bc0f-3a487e835586"/>
    <s v="indifferent"/>
    <d v="2020-07-16T00:00:00"/>
    <x v="4"/>
    <s v="neutral"/>
    <n v="20"/>
  </r>
  <r>
    <s v="839d117b-c764-4930-99f2-a6e4d1b47790"/>
    <s v="63e1cb43-d3dc-491a-af16-209c1c152c44"/>
    <s v="interested"/>
    <d v="2020-07-05T00:00:00"/>
    <x v="4"/>
    <s v="positive"/>
    <n v="30"/>
  </r>
  <r>
    <s v="839d117b-c764-4930-99f2-a6e4d1b47790"/>
    <s v="8fe167eb-3c69-459a-b32d-b030b942eab4"/>
    <s v="scared"/>
    <d v="2020-09-02T00:00:00"/>
    <x v="4"/>
    <s v="negative"/>
    <n v="15"/>
  </r>
  <r>
    <s v="839d117b-c764-4930-99f2-a6e4d1b47790"/>
    <s v="66663a0d-856f-487f-a2a2-258af21ab3e5"/>
    <s v="love"/>
    <d v="2020-09-11T00:00:00"/>
    <x v="4"/>
    <s v="positive"/>
    <n v="65"/>
  </r>
  <r>
    <s v="839d117b-c764-4930-99f2-a6e4d1b47790"/>
    <s v="aab5b5d2-682b-4b27-89ae-cf7803f76786"/>
    <s v="disgust"/>
    <d v="2020-12-21T00:00:00"/>
    <x v="4"/>
    <s v="negative"/>
    <n v="0"/>
  </r>
  <r>
    <s v="839d117b-c764-4930-99f2-a6e4d1b47790"/>
    <s v="18421d97-6f86-4d21-a7b1-dcc57dd8be76"/>
    <s v="super love"/>
    <d v="2020-11-22T00:00:00"/>
    <x v="4"/>
    <s v="positive"/>
    <n v="75"/>
  </r>
  <r>
    <s v="839d117b-c764-4930-99f2-a6e4d1b47790"/>
    <s v="c880dbc5-8997-4f38-9055-c254b9133175"/>
    <s v="love"/>
    <d v="2021-04-20T00:00:00"/>
    <x v="4"/>
    <s v="positive"/>
    <n v="65"/>
  </r>
  <r>
    <s v="839d117b-c764-4930-99f2-a6e4d1b47790"/>
    <s v="1582dac6-ebec-43ed-a34a-1a202ca72627"/>
    <s v="super love"/>
    <d v="2021-05-02T00:00:00"/>
    <x v="4"/>
    <s v="positive"/>
    <n v="75"/>
  </r>
  <r>
    <s v="839d117b-c764-4930-99f2-a6e4d1b47790"/>
    <s v="eb74e88c-1bf5-402f-987e-90a5977ae1e3"/>
    <s v="peeking"/>
    <d v="2021-04-08T00:00:00"/>
    <x v="4"/>
    <s v="neutral"/>
    <n v="35"/>
  </r>
  <r>
    <s v="839d117b-c764-4930-99f2-a6e4d1b47790"/>
    <s v="2ef20e99-8be8-4ab6-a817-83991f7a0fa3"/>
    <s v="super love"/>
    <d v="2020-09-13T00:00:00"/>
    <x v="4"/>
    <s v="positive"/>
    <n v="75"/>
  </r>
  <r>
    <s v="839d117b-c764-4930-99f2-a6e4d1b47790"/>
    <s v="69532ce2-1ffe-4187-8042-0230d115b24e"/>
    <s v="like"/>
    <d v="2021-05-13T00:00:00"/>
    <x v="4"/>
    <s v="positive"/>
    <n v="50"/>
  </r>
  <r>
    <s v="839d117b-c764-4930-99f2-a6e4d1b47790"/>
    <s v="5d04455b-a95e-40d8-bcd4-8c485777c47f"/>
    <s v="hate"/>
    <d v="2020-12-05T00:00:00"/>
    <x v="4"/>
    <s v="negative"/>
    <n v="5"/>
  </r>
  <r>
    <s v="839d117b-c764-4930-99f2-a6e4d1b47790"/>
    <s v="d4dc38d4-5c80-428f-95da-b746a275531c"/>
    <s v="dislike"/>
    <d v="2021-05-15T00:00:00"/>
    <x v="4"/>
    <s v="negative"/>
    <n v="10"/>
  </r>
  <r>
    <s v="839d117b-c764-4930-99f2-a6e4d1b47790"/>
    <s v="ed5e1675-94a8-482c-8b43-1b9bb71d0495"/>
    <s v="interested"/>
    <d v="2020-09-19T00:00:00"/>
    <x v="4"/>
    <s v="positive"/>
    <n v="30"/>
  </r>
  <r>
    <s v="839d117b-c764-4930-99f2-a6e4d1b47790"/>
    <s v="f4ed8f9c-5eac-4d77-a206-c60afda2921a"/>
    <s v="indifferent"/>
    <d v="2020-07-22T00:00:00"/>
    <x v="4"/>
    <s v="neutral"/>
    <n v="20"/>
  </r>
  <r>
    <s v="839d117b-c764-4930-99f2-a6e4d1b47790"/>
    <s v="41cd692a-be3c-4acd-a2c8-184586bdc180"/>
    <s v="peeking"/>
    <d v="2020-09-23T00:00:00"/>
    <x v="4"/>
    <s v="neutral"/>
    <n v="35"/>
  </r>
  <r>
    <s v="839d117b-c764-4930-99f2-a6e4d1b47790"/>
    <s v="57617bf3-b7d0-49cb-8d88-7d8346656397"/>
    <s v="super love"/>
    <d v="2020-09-05T00:00:00"/>
    <x v="4"/>
    <s v="positive"/>
    <n v="75"/>
  </r>
  <r>
    <s v="839d117b-c764-4930-99f2-a6e4d1b47790"/>
    <s v="07061727-dc05-4411-ab78-79f95b1869a9"/>
    <s v="super love"/>
    <d v="2021-04-08T00:00:00"/>
    <x v="4"/>
    <s v="positive"/>
    <n v="75"/>
  </r>
  <r>
    <s v="839d117b-c764-4930-99f2-a6e4d1b47790"/>
    <s v="317c70d5-fe65-4663-afb1-150108e0e55c"/>
    <s v="hate"/>
    <d v="2021-01-17T00:00:00"/>
    <x v="4"/>
    <s v="negative"/>
    <n v="5"/>
  </r>
  <r>
    <s v="839d117b-c764-4930-99f2-a6e4d1b47790"/>
    <s v="a540d720-b44a-4d3d-9643-e12bca77d1f3"/>
    <s v="indifferent"/>
    <d v="2020-10-23T00:00:00"/>
    <x v="4"/>
    <s v="neutral"/>
    <n v="20"/>
  </r>
  <r>
    <s v="839d117b-c764-4930-99f2-a6e4d1b47790"/>
    <s v="79acce4b-b991-4a68-b762-d496686a4f32"/>
    <s v="love"/>
    <d v="2020-11-16T00:00:00"/>
    <x v="4"/>
    <s v="positive"/>
    <n v="65"/>
  </r>
  <r>
    <s v="839d117b-c764-4930-99f2-a6e4d1b47790"/>
    <s v="b7fb2028-4cfc-440b-a1b1-4101f12f7abe"/>
    <s v="like"/>
    <d v="2020-07-20T00:00:00"/>
    <x v="4"/>
    <s v="positive"/>
    <n v="50"/>
  </r>
  <r>
    <s v="839d117b-c764-4930-99f2-a6e4d1b47790"/>
    <s v="caa8605b-5cd3-49d0-a680-2a6e9f3bf0a5"/>
    <s v="indifferent"/>
    <d v="2020-12-17T00:00:00"/>
    <x v="4"/>
    <s v="neutral"/>
    <n v="20"/>
  </r>
  <r>
    <s v="839d117b-c764-4930-99f2-a6e4d1b47790"/>
    <s v="2c32ac39-926d-4473-801f-5733222ad74f"/>
    <s v="scared"/>
    <d v="2021-03-10T00:00:00"/>
    <x v="4"/>
    <s v="negative"/>
    <n v="15"/>
  </r>
  <r>
    <s v="839d117b-c764-4930-99f2-a6e4d1b47790"/>
    <s v="95258c36-5b6b-4591-85ee-0c43f503c1d5"/>
    <s v="like"/>
    <d v="2020-08-19T00:00:00"/>
    <x v="4"/>
    <s v="positive"/>
    <n v="50"/>
  </r>
  <r>
    <s v="839d117b-c764-4930-99f2-a6e4d1b47790"/>
    <s v="7a85fbc6-253f-4552-9f4a-c1a332e14fa5"/>
    <s v="like"/>
    <d v="2021-05-09T00:00:00"/>
    <x v="4"/>
    <s v="positive"/>
    <n v="50"/>
  </r>
  <r>
    <s v="839d117b-c764-4930-99f2-a6e4d1b47790"/>
    <s v="d3aa94aa-3e81-49e4-915a-d269e4f42f29"/>
    <s v="disgust"/>
    <d v="2021-02-26T00:00:00"/>
    <x v="4"/>
    <s v="negative"/>
    <n v="0"/>
  </r>
  <r>
    <s v="839d117b-c764-4930-99f2-a6e4d1b47790"/>
    <s v="b3e73328-3638-4913-b7ae-3a6a64c1cd62"/>
    <s v="want"/>
    <d v="2020-11-03T00:00:00"/>
    <x v="4"/>
    <s v="positive"/>
    <n v="70"/>
  </r>
  <r>
    <s v="839d117b-c764-4930-99f2-a6e4d1b47790"/>
    <s v="f3eb7ee0-7788-43a0-9686-1c399260b17e"/>
    <s v="intrigued"/>
    <d v="2020-07-25T00:00:00"/>
    <x v="4"/>
    <s v="positive"/>
    <n v="45"/>
  </r>
  <r>
    <s v="839d117b-c764-4930-99f2-a6e4d1b47790"/>
    <s v="3f2d07e5-3604-4873-9737-bb44340773d8"/>
    <s v="scared"/>
    <d v="2021-01-21T00:00:00"/>
    <x v="4"/>
    <s v="negative"/>
    <n v="15"/>
  </r>
  <r>
    <s v="839d117b-c764-4930-99f2-a6e4d1b47790"/>
    <s v="90898216-e580-46c0-8e79-f2df84a9676d"/>
    <s v="heart"/>
    <d v="2021-01-21T00:00:00"/>
    <x v="4"/>
    <s v="positive"/>
    <n v="60"/>
  </r>
  <r>
    <s v="839d117b-c764-4930-99f2-a6e4d1b47790"/>
    <s v="47def058-01cc-478f-9830-eaddcccac633"/>
    <s v="adore"/>
    <d v="2021-01-12T00:00:00"/>
    <x v="4"/>
    <s v="positive"/>
    <n v="72"/>
  </r>
  <r>
    <s v="839d117b-c764-4930-99f2-a6e4d1b47790"/>
    <s v="f73a01fe-444d-4b94-8d0e-4ec2cb97495b"/>
    <s v="like"/>
    <d v="2020-06-21T00:00:00"/>
    <x v="4"/>
    <s v="positive"/>
    <n v="50"/>
  </r>
  <r>
    <s v="db672f6f-2f5b-47bd-aed6-bfc22188de4d"/>
    <s v="2026ccb6-77b2-494c-9b6b-a5d32aa86776"/>
    <s v="scared"/>
    <d v="2021-01-29T00:00:00"/>
    <x v="6"/>
    <s v="negative"/>
    <n v="15"/>
  </r>
  <r>
    <s v="db672f6f-2f5b-47bd-aed6-bfc22188de4d"/>
    <s v="2aae6657-1214-4119-8cde-6b0dc5cd5529"/>
    <s v="peeking"/>
    <d v="2021-05-07T00:00:00"/>
    <x v="6"/>
    <s v="neutral"/>
    <n v="35"/>
  </r>
  <r>
    <s v="db672f6f-2f5b-47bd-aed6-bfc22188de4d"/>
    <s v="109782f9-4141-4d5a-826f-9a4ea672f65b"/>
    <s v="heart"/>
    <d v="2020-08-25T00:00:00"/>
    <x v="6"/>
    <s v="positive"/>
    <n v="60"/>
  </r>
  <r>
    <s v="db672f6f-2f5b-47bd-aed6-bfc22188de4d"/>
    <s v="ade9db41-034e-4b27-befb-42117025dab0"/>
    <s v="love"/>
    <d v="2020-09-06T00:00:00"/>
    <x v="6"/>
    <s v="positive"/>
    <n v="65"/>
  </r>
  <r>
    <s v="db672f6f-2f5b-47bd-aed6-bfc22188de4d"/>
    <s v="1f7e22c8-558a-4b6f-a04f-b219593f029e"/>
    <s v="super love"/>
    <d v="2020-09-04T00:00:00"/>
    <x v="6"/>
    <s v="positive"/>
    <n v="75"/>
  </r>
  <r>
    <s v="db672f6f-2f5b-47bd-aed6-bfc22188de4d"/>
    <s v="241d5c6e-06c7-491b-b23e-f8d6ddc0240a"/>
    <s v="peeking"/>
    <d v="2021-02-18T00:00:00"/>
    <x v="6"/>
    <s v="neutral"/>
    <n v="35"/>
  </r>
  <r>
    <s v="037189e3-18c0-4f6c-a8cc-d6b86d679891"/>
    <s v="fdbaec82-bc98-47b8-8fe6-4aec7524e8e3"/>
    <s v="like"/>
    <d v="2020-10-12T00:00:00"/>
    <x v="3"/>
    <s v="positive"/>
    <n v="50"/>
  </r>
  <r>
    <s v="037189e3-18c0-4f6c-a8cc-d6b86d679891"/>
    <s v="2019ba88-1967-43e6-9710-b17ade18afb3"/>
    <s v="peeking"/>
    <d v="2021-01-21T00:00:00"/>
    <x v="3"/>
    <s v="neutral"/>
    <n v="35"/>
  </r>
  <r>
    <s v="037189e3-18c0-4f6c-a8cc-d6b86d679891"/>
    <s v="5fbf758a-376b-472c-8aca-a87ff1db3e6d"/>
    <s v="worried"/>
    <d v="2021-02-04T00:00:00"/>
    <x v="3"/>
    <s v="negative"/>
    <n v="12"/>
  </r>
  <r>
    <s v="037189e3-18c0-4f6c-a8cc-d6b86d679891"/>
    <s v="0873e9a7-234a-4096-a92a-8dc7a03eb0c5"/>
    <s v="want"/>
    <d v="2021-03-21T00:00:00"/>
    <x v="3"/>
    <s v="positive"/>
    <n v="70"/>
  </r>
  <r>
    <s v="909cbb46-9789-4e9d-9148-890e5c44a9e2"/>
    <s v="9a84c667-c913-47ce-be69-0f847dbfe0db"/>
    <s v="heart"/>
    <d v="2020-09-14T00:00:00"/>
    <x v="14"/>
    <s v="positive"/>
    <n v="60"/>
  </r>
  <r>
    <s v="909cbb46-9789-4e9d-9148-890e5c44a9e2"/>
    <s v="afab7336-04d3-45fe-8917-0327c56e7435"/>
    <s v="intrigued"/>
    <d v="2020-11-28T00:00:00"/>
    <x v="14"/>
    <s v="positive"/>
    <n v="45"/>
  </r>
  <r>
    <s v="909cbb46-9789-4e9d-9148-890e5c44a9e2"/>
    <s v="e8c9386c-8fbc-40cc-9587-ccb912ec5c10"/>
    <s v="adore"/>
    <d v="2020-11-20T00:00:00"/>
    <x v="14"/>
    <s v="positive"/>
    <n v="72"/>
  </r>
  <r>
    <s v="909cbb46-9789-4e9d-9148-890e5c44a9e2"/>
    <s v="fe0e2711-bad0-4a0a-90fa-b2d9e8c773a8"/>
    <s v="peeking"/>
    <d v="2020-11-23T00:00:00"/>
    <x v="14"/>
    <s v="neutral"/>
    <n v="35"/>
  </r>
  <r>
    <s v="909cbb46-9789-4e9d-9148-890e5c44a9e2"/>
    <s v="007a1366-a46f-40f1-9ba5-01245aeaf20f"/>
    <s v="heart"/>
    <d v="2020-06-25T00:00:00"/>
    <x v="14"/>
    <s v="positive"/>
    <n v="60"/>
  </r>
  <r>
    <s v="909cbb46-9789-4e9d-9148-890e5c44a9e2"/>
    <s v="e3417115-6e56-4f55-a4ae-70353582a8c4"/>
    <s v="cherish"/>
    <d v="2020-11-08T00:00:00"/>
    <x v="14"/>
    <s v="positive"/>
    <n v="70"/>
  </r>
  <r>
    <s v="909cbb46-9789-4e9d-9148-890e5c44a9e2"/>
    <s v="bfe23c39-f814-4282-b0f7-506cd8295b8a"/>
    <s v="heart"/>
    <d v="2021-01-06T00:00:00"/>
    <x v="14"/>
    <s v="positive"/>
    <n v="60"/>
  </r>
  <r>
    <s v="909cbb46-9789-4e9d-9148-890e5c44a9e2"/>
    <s v="b3a84639-5a4f-4c97-8ea8-2ac49882e27a"/>
    <s v="heart"/>
    <d v="2020-09-28T00:00:00"/>
    <x v="14"/>
    <s v="positive"/>
    <n v="60"/>
  </r>
  <r>
    <s v="909cbb46-9789-4e9d-9148-890e5c44a9e2"/>
    <s v="66663a0d-856f-487f-a2a2-258af21ab3e5"/>
    <s v="hate"/>
    <d v="2021-02-10T00:00:00"/>
    <x v="14"/>
    <s v="negative"/>
    <n v="5"/>
  </r>
  <r>
    <s v="909cbb46-9789-4e9d-9148-890e5c44a9e2"/>
    <s v="d81dc9d9-a614-40f1-9dd4-7a4a05bac243"/>
    <s v="dislike"/>
    <d v="2020-06-18T00:00:00"/>
    <x v="14"/>
    <s v="negative"/>
    <n v="10"/>
  </r>
  <r>
    <s v="909cbb46-9789-4e9d-9148-890e5c44a9e2"/>
    <s v="91bec0ab-a8d4-421e-b333-e511c7c6f9a0"/>
    <s v="super love"/>
    <d v="2020-11-15T00:00:00"/>
    <x v="14"/>
    <s v="positive"/>
    <n v="75"/>
  </r>
  <r>
    <s v="909cbb46-9789-4e9d-9148-890e5c44a9e2"/>
    <s v="766886c9-a63a-4446-bb4a-07d611b3b212"/>
    <s v="hate"/>
    <d v="2020-12-08T00:00:00"/>
    <x v="14"/>
    <s v="negative"/>
    <n v="5"/>
  </r>
  <r>
    <s v="909cbb46-9789-4e9d-9148-890e5c44a9e2"/>
    <s v="a8d09ab9-44c6-493c-afdf-93888822a4b0"/>
    <s v="hate"/>
    <d v="2020-11-28T00:00:00"/>
    <x v="14"/>
    <s v="negative"/>
    <n v="5"/>
  </r>
  <r>
    <s v="909cbb46-9789-4e9d-9148-890e5c44a9e2"/>
    <s v="052faed2-37ac-4a2c-ba6f-2657322e4fa5"/>
    <s v="want"/>
    <d v="2020-10-07T00:00:00"/>
    <x v="14"/>
    <s v="positive"/>
    <n v="70"/>
  </r>
  <r>
    <s v="909cbb46-9789-4e9d-9148-890e5c44a9e2"/>
    <s v="beb1f34e-7870-46d6-9fc7-2e12eb83ce43"/>
    <s v="scared"/>
    <d v="2020-06-27T00:00:00"/>
    <x v="14"/>
    <s v="negative"/>
    <n v="15"/>
  </r>
  <r>
    <s v="909cbb46-9789-4e9d-9148-890e5c44a9e2"/>
    <s v="0ce03276-e538-4c96-bcae-9844fb0628ac"/>
    <s v="intrigued"/>
    <d v="2021-05-11T00:00:00"/>
    <x v="14"/>
    <s v="positive"/>
    <n v="45"/>
  </r>
  <r>
    <s v="909cbb46-9789-4e9d-9148-890e5c44a9e2"/>
    <s v="d47fd6cf-20fa-45fe-97a1-b8aca043c9a8"/>
    <s v="like"/>
    <d v="2020-09-04T00:00:00"/>
    <x v="14"/>
    <s v="positive"/>
    <n v="50"/>
  </r>
  <r>
    <s v="909cbb46-9789-4e9d-9148-890e5c44a9e2"/>
    <s v="fa3e42f0-71d8-455f-b024-e52d5c27a145"/>
    <s v="love"/>
    <d v="2021-03-17T00:00:00"/>
    <x v="14"/>
    <s v="positive"/>
    <n v="65"/>
  </r>
  <r>
    <s v="909cbb46-9789-4e9d-9148-890e5c44a9e2"/>
    <s v="91dbe082-62c3-4bfd-9721-7c94be3a3d32"/>
    <s v="super love"/>
    <d v="2020-07-25T00:00:00"/>
    <x v="14"/>
    <s v="positive"/>
    <n v="75"/>
  </r>
  <r>
    <s v="909cbb46-9789-4e9d-9148-890e5c44a9e2"/>
    <s v="f2a3b679-edc8-4b0e-9793-995ef2e100f2"/>
    <s v="love"/>
    <d v="2020-09-11T00:00:00"/>
    <x v="14"/>
    <s v="positive"/>
    <n v="65"/>
  </r>
  <r>
    <s v="909cbb46-9789-4e9d-9148-890e5c44a9e2"/>
    <s v="5a1ab9a3-1983-4021-9557-d3700a276746"/>
    <s v="disgust"/>
    <d v="2020-07-10T00:00:00"/>
    <x v="14"/>
    <s v="negative"/>
    <n v="0"/>
  </r>
  <r>
    <s v="909cbb46-9789-4e9d-9148-890e5c44a9e2"/>
    <s v="d71363d5-6468-44b0-b641-94c4776bce98"/>
    <s v="love"/>
    <d v="2020-11-18T00:00:00"/>
    <x v="14"/>
    <s v="positive"/>
    <n v="65"/>
  </r>
  <r>
    <s v="909cbb46-9789-4e9d-9148-890e5c44a9e2"/>
    <s v="db392b86-6ba5-4a9b-933a-a2553488bb62"/>
    <s v="intrigued"/>
    <d v="2021-03-28T00:00:00"/>
    <x v="14"/>
    <s v="positive"/>
    <n v="45"/>
  </r>
  <r>
    <s v="909cbb46-9789-4e9d-9148-890e5c44a9e2"/>
    <s v="33a8d02a-e255-4ffe-9d90-2df8c2914077"/>
    <s v="heart"/>
    <d v="2021-05-21T00:00:00"/>
    <x v="14"/>
    <s v="positive"/>
    <n v="60"/>
  </r>
  <r>
    <s v="909cbb46-9789-4e9d-9148-890e5c44a9e2"/>
    <s v="69fcad9e-45a9-4189-b7e1-96b26c57c542"/>
    <s v="interested"/>
    <d v="2020-06-21T00:00:00"/>
    <x v="14"/>
    <s v="positive"/>
    <n v="30"/>
  </r>
  <r>
    <s v="909cbb46-9789-4e9d-9148-890e5c44a9e2"/>
    <s v="72d2587e-8fae-4626-a73d-352e6465ba0f"/>
    <s v="cherish"/>
    <d v="2021-04-07T00:00:00"/>
    <x v="14"/>
    <s v="positive"/>
    <n v="70"/>
  </r>
  <r>
    <s v="909cbb46-9789-4e9d-9148-890e5c44a9e2"/>
    <s v="ab9a4d70-3ae4-48d6-b161-c18bd687c3b4"/>
    <s v="want"/>
    <d v="2020-07-06T00:00:00"/>
    <x v="14"/>
    <s v="positive"/>
    <n v="70"/>
  </r>
  <r>
    <s v="909cbb46-9789-4e9d-9148-890e5c44a9e2"/>
    <s v="132b1407-16fa-48f8-8112-3e426974bbb7"/>
    <s v="indifferent"/>
    <d v="2020-12-02T00:00:00"/>
    <x v="14"/>
    <s v="neutral"/>
    <n v="20"/>
  </r>
  <r>
    <s v="909cbb46-9789-4e9d-9148-890e5c44a9e2"/>
    <s v="9b8a3e97-eee6-4de5-ab88-e00d2c0db6b9"/>
    <s v="disgust"/>
    <d v="2020-08-20T00:00:00"/>
    <x v="14"/>
    <s v="negative"/>
    <n v="0"/>
  </r>
  <r>
    <s v="ceba816b-72ea-4682-8795-8569a46bb1d6"/>
    <s v="c7b6e374-1bef-48c3-8222-cc231dbd5cce"/>
    <s v="cherish"/>
    <d v="2020-11-01T00:00:00"/>
    <x v="5"/>
    <s v="positive"/>
    <n v="70"/>
  </r>
  <r>
    <s v="ceba816b-72ea-4682-8795-8569a46bb1d6"/>
    <s v="f4ed8f9c-5eac-4d77-a206-c60afda2921a"/>
    <s v="heart"/>
    <d v="2021-06-07T00:00:00"/>
    <x v="5"/>
    <s v="positive"/>
    <n v="60"/>
  </r>
  <r>
    <s v="ceba816b-72ea-4682-8795-8569a46bb1d6"/>
    <s v="7719b807-bf22-4b36-8f69-44d9a87d239b"/>
    <s v="indifferent"/>
    <d v="2020-10-24T00:00:00"/>
    <x v="5"/>
    <s v="neutral"/>
    <n v="20"/>
  </r>
  <r>
    <s v="1987b43d-bcb9-4ab0-8634-ef3623928e94"/>
    <s v="ec2729db-9794-466e-93ba-a19402e16bef"/>
    <s v="peeking"/>
    <d v="2020-07-24T00:00:00"/>
    <x v="12"/>
    <s v="neutral"/>
    <n v="35"/>
  </r>
  <r>
    <s v="1987b43d-bcb9-4ab0-8634-ef3623928e94"/>
    <s v="79acce4b-b991-4a68-b762-d496686a4f32"/>
    <s v="cherish"/>
    <d v="2021-02-28T00:00:00"/>
    <x v="12"/>
    <s v="positive"/>
    <n v="70"/>
  </r>
  <r>
    <s v="1987b43d-bcb9-4ab0-8634-ef3623928e94"/>
    <s v="8d3661fd-d953-4c1b-857d-82b3e34f569e"/>
    <s v="super love"/>
    <d v="2021-05-27T00:00:00"/>
    <x v="12"/>
    <s v="positive"/>
    <n v="75"/>
  </r>
  <r>
    <s v="1987b43d-bcb9-4ab0-8634-ef3623928e94"/>
    <s v="5d04455b-a95e-40d8-bcd4-8c485777c47f"/>
    <s v="interested"/>
    <d v="2021-02-16T00:00:00"/>
    <x v="12"/>
    <s v="positive"/>
    <n v="30"/>
  </r>
  <r>
    <s v="1987b43d-bcb9-4ab0-8634-ef3623928e94"/>
    <s v="bcdf88dc-2a52-4716-bc24-a1b46040c8ce"/>
    <s v="heart"/>
    <d v="2020-09-28T00:00:00"/>
    <x v="12"/>
    <s v="positive"/>
    <n v="60"/>
  </r>
  <r>
    <s v="1987b43d-bcb9-4ab0-8634-ef3623928e94"/>
    <s v="6e98e5c2-b7d7-4915-bb20-d01a42d29dee"/>
    <s v="peeking"/>
    <d v="2021-01-10T00:00:00"/>
    <x v="12"/>
    <s v="neutral"/>
    <n v="35"/>
  </r>
  <r>
    <s v="1987b43d-bcb9-4ab0-8634-ef3623928e94"/>
    <s v="1ee25417-3648-4220-9b8f-fc82d1ef450c"/>
    <s v="peeking"/>
    <d v="2020-11-24T00:00:00"/>
    <x v="12"/>
    <s v="neutral"/>
    <n v="35"/>
  </r>
  <r>
    <s v="1987b43d-bcb9-4ab0-8634-ef3623928e94"/>
    <s v="bf970f55-66c1-402d-a5d7-f086421516c9"/>
    <s v="dislike"/>
    <d v="2020-08-27T00:00:00"/>
    <x v="12"/>
    <s v="negative"/>
    <n v="10"/>
  </r>
  <r>
    <s v="1987b43d-bcb9-4ab0-8634-ef3623928e94"/>
    <s v="6fd58dea-315a-4ab2-8023-424a6ff455cd"/>
    <s v="love"/>
    <d v="2021-05-14T00:00:00"/>
    <x v="12"/>
    <s v="positive"/>
    <n v="65"/>
  </r>
  <r>
    <s v="1987b43d-bcb9-4ab0-8634-ef3623928e94"/>
    <s v="eb74e88c-1bf5-402f-987e-90a5977ae1e3"/>
    <s v="cherish"/>
    <d v="2020-10-28T00:00:00"/>
    <x v="12"/>
    <s v="positive"/>
    <n v="70"/>
  </r>
  <r>
    <s v="1987b43d-bcb9-4ab0-8634-ef3623928e94"/>
    <s v="69f2735b-eee6-4fc1-a934-b31c20beb780"/>
    <s v="heart"/>
    <d v="2020-07-16T00:00:00"/>
    <x v="12"/>
    <s v="positive"/>
    <n v="60"/>
  </r>
  <r>
    <s v="1987b43d-bcb9-4ab0-8634-ef3623928e94"/>
    <s v="ddd079a8-00dd-4aab-9551-11961171db16"/>
    <s v="cherish"/>
    <d v="2020-12-05T00:00:00"/>
    <x v="12"/>
    <s v="positive"/>
    <n v="70"/>
  </r>
  <r>
    <s v="1987b43d-bcb9-4ab0-8634-ef3623928e94"/>
    <s v="2f112802-2501-45b5-a9d9-470cda6ef23e"/>
    <s v="super love"/>
    <d v="2020-08-28T00:00:00"/>
    <x v="12"/>
    <s v="positive"/>
    <n v="75"/>
  </r>
  <r>
    <s v="1987b43d-bcb9-4ab0-8634-ef3623928e94"/>
    <s v="002cd824-10f2-447c-8d1c-940325a1cdf4"/>
    <s v="adore"/>
    <d v="2021-04-15T00:00:00"/>
    <x v="12"/>
    <s v="positive"/>
    <n v="72"/>
  </r>
  <r>
    <s v="1987b43d-bcb9-4ab0-8634-ef3623928e94"/>
    <s v="ab9a4d70-3ae4-48d6-b161-c18bd687c3b4"/>
    <s v="peeking"/>
    <d v="2021-02-17T00:00:00"/>
    <x v="12"/>
    <s v="neutral"/>
    <n v="35"/>
  </r>
  <r>
    <s v="1987b43d-bcb9-4ab0-8634-ef3623928e94"/>
    <s v="98511140-45c4-4faa-9962-fea5ad618ea3"/>
    <s v="love"/>
    <d v="2020-08-30T00:00:00"/>
    <x v="12"/>
    <s v="positive"/>
    <n v="65"/>
  </r>
  <r>
    <s v="1987b43d-bcb9-4ab0-8634-ef3623928e94"/>
    <s v="7bf3ce80-784e-42a0-b06a-dbbd1e31a9b7"/>
    <s v="like"/>
    <d v="2021-04-26T00:00:00"/>
    <x v="12"/>
    <s v="positive"/>
    <n v="50"/>
  </r>
  <r>
    <s v="1987b43d-bcb9-4ab0-8634-ef3623928e94"/>
    <s v="de1d478e-3552-4223-b039-d3086cc485ec"/>
    <s v="love"/>
    <d v="2020-12-07T00:00:00"/>
    <x v="12"/>
    <s v="positive"/>
    <n v="65"/>
  </r>
  <r>
    <s v="1987b43d-bcb9-4ab0-8634-ef3623928e94"/>
    <s v="35d6a1f3-e358-4d4b-8074-05f3b7f35c2a"/>
    <s v="dislike"/>
    <d v="2020-09-26T00:00:00"/>
    <x v="12"/>
    <s v="negative"/>
    <n v="10"/>
  </r>
  <r>
    <s v="1987b43d-bcb9-4ab0-8634-ef3623928e94"/>
    <s v="77908afa-eff6-49a9-b042-04fff799a0ff"/>
    <s v="dislike"/>
    <d v="2020-12-14T00:00:00"/>
    <x v="12"/>
    <s v="negative"/>
    <n v="10"/>
  </r>
  <r>
    <s v="1987b43d-bcb9-4ab0-8634-ef3623928e94"/>
    <s v="fa3e42f0-71d8-455f-b024-e52d5c27a145"/>
    <s v="disgust"/>
    <d v="2020-10-30T00:00:00"/>
    <x v="12"/>
    <s v="negative"/>
    <n v="0"/>
  </r>
  <r>
    <s v="1987b43d-bcb9-4ab0-8634-ef3623928e94"/>
    <s v="18421d97-6f86-4d21-a7b1-dcc57dd8be76"/>
    <s v="heart"/>
    <d v="2020-10-12T00:00:00"/>
    <x v="12"/>
    <s v="positive"/>
    <n v="60"/>
  </r>
  <r>
    <s v="1987b43d-bcb9-4ab0-8634-ef3623928e94"/>
    <s v="9bb5d084-0b28-4352-8591-5b5a4efecdf0"/>
    <s v="heart"/>
    <d v="2021-04-10T00:00:00"/>
    <x v="12"/>
    <s v="positive"/>
    <n v="60"/>
  </r>
  <r>
    <s v="1987b43d-bcb9-4ab0-8634-ef3623928e94"/>
    <s v="69532ce2-1ffe-4187-8042-0230d115b24e"/>
    <s v="love"/>
    <d v="2020-10-21T00:00:00"/>
    <x v="12"/>
    <s v="positive"/>
    <n v="65"/>
  </r>
  <r>
    <s v="1987b43d-bcb9-4ab0-8634-ef3623928e94"/>
    <s v="3d13e0d3-e765-4065-9221-3f864689b9e0"/>
    <s v="interested"/>
    <d v="2021-04-10T00:00:00"/>
    <x v="12"/>
    <s v="positive"/>
    <n v="30"/>
  </r>
  <r>
    <s v="1987b43d-bcb9-4ab0-8634-ef3623928e94"/>
    <s v="f2a3b679-edc8-4b0e-9793-995ef2e100f2"/>
    <s v="adore"/>
    <d v="2020-11-29T00:00:00"/>
    <x v="12"/>
    <s v="positive"/>
    <n v="72"/>
  </r>
  <r>
    <s v="1987b43d-bcb9-4ab0-8634-ef3623928e94"/>
    <s v="132b1407-16fa-48f8-8112-3e426974bbb7"/>
    <s v="worried"/>
    <d v="2020-07-12T00:00:00"/>
    <x v="12"/>
    <s v="negative"/>
    <n v="12"/>
  </r>
  <r>
    <s v="1987b43d-bcb9-4ab0-8634-ef3623928e94"/>
    <s v="55380131-13c6-4a5c-8826-ead0ea8895cc"/>
    <s v="love"/>
    <d v="2021-02-20T00:00:00"/>
    <x v="12"/>
    <s v="positive"/>
    <n v="65"/>
  </r>
  <r>
    <s v="1987b43d-bcb9-4ab0-8634-ef3623928e94"/>
    <s v="b6d04982-1509-41ab-a700-b390d6cb4d02"/>
    <s v="heart"/>
    <d v="2020-11-17T00:00:00"/>
    <x v="12"/>
    <s v="positive"/>
    <n v="60"/>
  </r>
  <r>
    <s v="1987b43d-bcb9-4ab0-8634-ef3623928e94"/>
    <s v="2546684f-0387-4c46-b19b-9a5ddb2ef221"/>
    <s v="worried"/>
    <d v="2020-08-22T00:00:00"/>
    <x v="12"/>
    <s v="negative"/>
    <n v="12"/>
  </r>
  <r>
    <s v="1987b43d-bcb9-4ab0-8634-ef3623928e94"/>
    <s v="766886c9-a63a-4446-bb4a-07d611b3b212"/>
    <s v="adore"/>
    <d v="2020-06-29T00:00:00"/>
    <x v="12"/>
    <s v="positive"/>
    <n v="72"/>
  </r>
  <r>
    <s v="1a69604e-95a0-4b91-8051-f3730b7e009b"/>
    <s v="72f7f84c-5bcc-4380-81cd-3378ce0a1b32"/>
    <s v="super love"/>
    <d v="2021-03-29T00:00:00"/>
    <x v="11"/>
    <s v="positive"/>
    <n v="75"/>
  </r>
  <r>
    <s v="1a69604e-95a0-4b91-8051-f3730b7e009b"/>
    <s v="2ad548cd-a899-4992-972b-92cde9cea8f1"/>
    <s v="super love"/>
    <d v="2020-09-26T00:00:00"/>
    <x v="11"/>
    <s v="positive"/>
    <n v="75"/>
  </r>
  <r>
    <s v="1a69604e-95a0-4b91-8051-f3730b7e009b"/>
    <s v="fe0e2711-bad0-4a0a-90fa-b2d9e8c773a8"/>
    <s v="super love"/>
    <d v="2020-12-22T00:00:00"/>
    <x v="11"/>
    <s v="positive"/>
    <n v="75"/>
  </r>
  <r>
    <s v="1a69604e-95a0-4b91-8051-f3730b7e009b"/>
    <s v="274ac4ac-395a-4f70-90e5-9771ac3db11b"/>
    <s v="like"/>
    <d v="2020-07-01T00:00:00"/>
    <x v="11"/>
    <s v="positive"/>
    <n v="50"/>
  </r>
  <r>
    <s v="1a69604e-95a0-4b91-8051-f3730b7e009b"/>
    <s v="87026ce7-fd0b-4b57-9126-d4bae2c1ee0e"/>
    <s v="like"/>
    <d v="2020-12-06T00:00:00"/>
    <x v="11"/>
    <s v="positive"/>
    <n v="50"/>
  </r>
  <r>
    <s v="1a69604e-95a0-4b91-8051-f3730b7e009b"/>
    <s v="5897490a-0aaa-49c9-b63e-0da83088e3e0"/>
    <s v="super love"/>
    <d v="2020-10-13T00:00:00"/>
    <x v="11"/>
    <s v="positive"/>
    <n v="75"/>
  </r>
  <r>
    <s v="1a69604e-95a0-4b91-8051-f3730b7e009b"/>
    <s v="122c3e03-0a96-4d62-9d17-27f8e2b6ba58"/>
    <s v="heart"/>
    <d v="2021-04-10T00:00:00"/>
    <x v="11"/>
    <s v="positive"/>
    <n v="60"/>
  </r>
  <r>
    <s v="1a69604e-95a0-4b91-8051-f3730b7e009b"/>
    <s v="1ea3d5d6-7e6d-4554-b31d-ea31dc2150f9"/>
    <s v="peeking"/>
    <d v="2021-02-23T00:00:00"/>
    <x v="11"/>
    <s v="neutral"/>
    <n v="35"/>
  </r>
  <r>
    <s v="1a69604e-95a0-4b91-8051-f3730b7e009b"/>
    <s v="b76ebf8d-3f04-4e7f-aec8-22575f68d9e2"/>
    <s v="love"/>
    <d v="2021-04-25T00:00:00"/>
    <x v="11"/>
    <s v="positive"/>
    <n v="65"/>
  </r>
  <r>
    <s v="1a69604e-95a0-4b91-8051-f3730b7e009b"/>
    <s v="a1290f9f-af93-432d-be86-65840470c621"/>
    <s v="interested"/>
    <d v="2020-07-28T00:00:00"/>
    <x v="11"/>
    <s v="positive"/>
    <n v="30"/>
  </r>
  <r>
    <s v="1a69604e-95a0-4b91-8051-f3730b7e009b"/>
    <s v="3f2d07e5-3604-4873-9737-bb44340773d8"/>
    <s v="heart"/>
    <d v="2021-03-01T00:00:00"/>
    <x v="11"/>
    <s v="positive"/>
    <n v="60"/>
  </r>
  <r>
    <s v="3e64dfe3-e832-4352-a170-9806f64ac507"/>
    <s v="334e2fe8-6f2c-424c-8ed5-12c99f048722"/>
    <s v="worried"/>
    <d v="2020-10-31T00:00:00"/>
    <x v="1"/>
    <s v="negative"/>
    <n v="12"/>
  </r>
  <r>
    <s v="3e64dfe3-e832-4352-a170-9806f64ac507"/>
    <s v="de1d478e-3552-4223-b039-d3086cc485ec"/>
    <s v="disgust"/>
    <d v="2020-09-29T00:00:00"/>
    <x v="1"/>
    <s v="negative"/>
    <n v="0"/>
  </r>
  <r>
    <s v="3e64dfe3-e832-4352-a170-9806f64ac507"/>
    <s v="29ba1f29-2e45-41bd-9c43-05d0dae6c1c6"/>
    <s v="interested"/>
    <d v="2020-12-20T00:00:00"/>
    <x v="1"/>
    <s v="positive"/>
    <n v="30"/>
  </r>
  <r>
    <s v="3e64dfe3-e832-4352-a170-9806f64ac507"/>
    <s v="40f15350-9ac3-4b6c-83c3-51cc7945dd01"/>
    <s v="dislike"/>
    <d v="2021-03-28T00:00:00"/>
    <x v="1"/>
    <s v="negative"/>
    <n v="10"/>
  </r>
  <r>
    <s v="3e64dfe3-e832-4352-a170-9806f64ac507"/>
    <s v="7d8c8c77-77a8-4743-b35f-349c0ac07866"/>
    <s v="scared"/>
    <d v="2020-07-21T00:00:00"/>
    <x v="1"/>
    <s v="negative"/>
    <n v="15"/>
  </r>
  <r>
    <s v="3e64dfe3-e832-4352-a170-9806f64ac507"/>
    <s v="c07fd88f-9e7b-47eb-8477-8fcbffb7c5c8"/>
    <s v="love"/>
    <d v="2020-11-06T00:00:00"/>
    <x v="1"/>
    <s v="positive"/>
    <n v="65"/>
  </r>
  <r>
    <s v="3e64dfe3-e832-4352-a170-9806f64ac507"/>
    <s v="61d88e0e-c0e7-4352-85ad-555e464ff933"/>
    <s v="disgust"/>
    <d v="2020-08-16T00:00:00"/>
    <x v="1"/>
    <s v="negative"/>
    <n v="0"/>
  </r>
  <r>
    <s v="3e64dfe3-e832-4352-a170-9806f64ac507"/>
    <s v="1879b698-1639-438e-a07e-ddd735f8d57c"/>
    <s v="disgust"/>
    <d v="2021-01-30T00:00:00"/>
    <x v="1"/>
    <s v="negative"/>
    <n v="0"/>
  </r>
  <r>
    <s v="3e64dfe3-e832-4352-a170-9806f64ac507"/>
    <s v="07f4dcd0-2bf3-4f21-9da3-b054b511ae00"/>
    <s v="worried"/>
    <d v="2021-05-26T00:00:00"/>
    <x v="1"/>
    <s v="negative"/>
    <n v="12"/>
  </r>
  <r>
    <s v="3e64dfe3-e832-4352-a170-9806f64ac507"/>
    <s v="78703a69-8edc-458f-b0fc-85d96501dcdc"/>
    <s v="super love"/>
    <d v="2020-08-27T00:00:00"/>
    <x v="1"/>
    <s v="positive"/>
    <n v="75"/>
  </r>
  <r>
    <s v="3e64dfe3-e832-4352-a170-9806f64ac507"/>
    <s v="9bb5d084-0b28-4352-8591-5b5a4efecdf0"/>
    <s v="want"/>
    <d v="2021-01-03T00:00:00"/>
    <x v="1"/>
    <s v="positive"/>
    <n v="70"/>
  </r>
  <r>
    <s v="3e64dfe3-e832-4352-a170-9806f64ac507"/>
    <s v="5ff89fb3-b364-494f-b62d-07097b2ffa12"/>
    <s v="indifferent"/>
    <d v="2020-10-09T00:00:00"/>
    <x v="1"/>
    <s v="neutral"/>
    <n v="20"/>
  </r>
  <r>
    <s v="3e64dfe3-e832-4352-a170-9806f64ac507"/>
    <s v="f8926cfa-7036-4929-b5db-925c26daea1a"/>
    <s v="dislike"/>
    <d v="2020-10-11T00:00:00"/>
    <x v="1"/>
    <s v="negative"/>
    <n v="10"/>
  </r>
  <r>
    <s v="3e64dfe3-e832-4352-a170-9806f64ac507"/>
    <s v="d9aab962-e964-4afd-83ee-abda0865da67"/>
    <s v="dislike"/>
    <d v="2021-05-24T00:00:00"/>
    <x v="1"/>
    <s v="negative"/>
    <n v="10"/>
  </r>
  <r>
    <s v="3e64dfe3-e832-4352-a170-9806f64ac507"/>
    <s v="b7e4b060-7b74-408f-b7d7-67a5e1dbfce3"/>
    <s v="disgust"/>
    <d v="2020-12-06T00:00:00"/>
    <x v="1"/>
    <s v="negative"/>
    <n v="0"/>
  </r>
  <r>
    <s v="3e64dfe3-e832-4352-a170-9806f64ac507"/>
    <s v="b6fd2140-f8b9-498a-a07f-0dc9986736c6"/>
    <s v="want"/>
    <d v="2021-02-27T00:00:00"/>
    <x v="1"/>
    <s v="positive"/>
    <n v="70"/>
  </r>
  <r>
    <s v="3e64dfe3-e832-4352-a170-9806f64ac507"/>
    <s v="b1954833-b6a5-4c6c-9709-80686b7768c4"/>
    <s v="like"/>
    <d v="2020-11-23T00:00:00"/>
    <x v="1"/>
    <s v="positive"/>
    <n v="50"/>
  </r>
  <r>
    <s v="3e64dfe3-e832-4352-a170-9806f64ac507"/>
    <s v="ed3494e3-695b-4068-a725-09c6cdf92d63"/>
    <s v="hate"/>
    <d v="2020-11-25T00:00:00"/>
    <x v="1"/>
    <s v="negative"/>
    <n v="5"/>
  </r>
  <r>
    <s v="3e64dfe3-e832-4352-a170-9806f64ac507"/>
    <s v="4607d7b0-3313-49b8-9f73-5b8227fc5b67"/>
    <s v="indifferent"/>
    <d v="2020-06-25T00:00:00"/>
    <x v="1"/>
    <s v="neutral"/>
    <n v="20"/>
  </r>
  <r>
    <s v="3e64dfe3-e832-4352-a170-9806f64ac507"/>
    <s v="007a1366-a46f-40f1-9ba5-01245aeaf20f"/>
    <s v="worried"/>
    <d v="2020-07-03T00:00:00"/>
    <x v="1"/>
    <s v="negative"/>
    <n v="12"/>
  </r>
  <r>
    <s v="3e64dfe3-e832-4352-a170-9806f64ac507"/>
    <s v="7240bf9b-7424-4c04-aab1-1d7aa39964d9"/>
    <s v="heart"/>
    <d v="2021-03-21T00:00:00"/>
    <x v="1"/>
    <s v="positive"/>
    <n v="60"/>
  </r>
  <r>
    <s v="3e64dfe3-e832-4352-a170-9806f64ac507"/>
    <s v="10f311c3-f547-4260-8c0e-a155008b7936"/>
    <s v="like"/>
    <d v="2020-09-26T00:00:00"/>
    <x v="1"/>
    <s v="positive"/>
    <n v="50"/>
  </r>
  <r>
    <s v="30c8a141-2c2e-4272-8854-ff5673509652"/>
    <s v="b76ebf8d-3f04-4e7f-aec8-22575f68d9e2"/>
    <s v="interested"/>
    <d v="2021-03-12T00:00:00"/>
    <x v="15"/>
    <s v="positive"/>
    <n v="30"/>
  </r>
  <r>
    <s v="30c8a141-2c2e-4272-8854-ff5673509652"/>
    <s v="3f2d07e5-3604-4873-9737-bb44340773d8"/>
    <s v="peeking"/>
    <d v="2021-01-20T00:00:00"/>
    <x v="15"/>
    <s v="neutral"/>
    <n v="35"/>
  </r>
  <r>
    <s v="30c8a141-2c2e-4272-8854-ff5673509652"/>
    <s v="e3417115-6e56-4f55-a4ae-70353582a8c4"/>
    <s v="interested"/>
    <d v="2020-11-08T00:00:00"/>
    <x v="15"/>
    <s v="positive"/>
    <n v="30"/>
  </r>
  <r>
    <s v="30c8a141-2c2e-4272-8854-ff5673509652"/>
    <s v="35d6a1f3-e358-4d4b-8074-05f3b7f35c2a"/>
    <s v="dislike"/>
    <d v="2020-07-11T00:00:00"/>
    <x v="15"/>
    <s v="negative"/>
    <n v="10"/>
  </r>
  <r>
    <s v="30c8a141-2c2e-4272-8854-ff5673509652"/>
    <s v="596342af-6379-4551-8379-f4b805f9d576"/>
    <s v="heart"/>
    <d v="2021-03-12T00:00:00"/>
    <x v="15"/>
    <s v="positive"/>
    <n v="60"/>
  </r>
  <r>
    <s v="30c8a141-2c2e-4272-8854-ff5673509652"/>
    <s v="d81dc9d9-a614-40f1-9dd4-7a4a05bac243"/>
    <s v="dislike"/>
    <d v="2021-01-10T00:00:00"/>
    <x v="15"/>
    <s v="negative"/>
    <n v="10"/>
  </r>
  <r>
    <s v="30c8a141-2c2e-4272-8854-ff5673509652"/>
    <s v="38cceae3-14e0-49bb-8087-f6f210a2053a"/>
    <s v="dislike"/>
    <d v="2020-08-03T00:00:00"/>
    <x v="15"/>
    <s v="negative"/>
    <n v="10"/>
  </r>
  <r>
    <s v="30c8a141-2c2e-4272-8854-ff5673509652"/>
    <s v="a94a7d87-65df-4c21-847a-0e8af6cb5c02"/>
    <s v="adore"/>
    <d v="2021-01-03T00:00:00"/>
    <x v="15"/>
    <s v="positive"/>
    <n v="72"/>
  </r>
  <r>
    <s v="30c8a141-2c2e-4272-8854-ff5673509652"/>
    <s v="e6a52b6a-20ec-4b09-bbb7-4a1138014985"/>
    <s v="hate"/>
    <d v="2020-11-25T00:00:00"/>
    <x v="15"/>
    <s v="negative"/>
    <n v="5"/>
  </r>
  <r>
    <s v="30c8a141-2c2e-4272-8854-ff5673509652"/>
    <s v="9a84c667-c913-47ce-be69-0f847dbfe0db"/>
    <s v="like"/>
    <d v="2020-11-15T00:00:00"/>
    <x v="15"/>
    <s v="positive"/>
    <n v="50"/>
  </r>
  <r>
    <s v="30c8a141-2c2e-4272-8854-ff5673509652"/>
    <s v="6fb7ead6-71f3-4f57-94bd-18111fbc5e1a"/>
    <s v="worried"/>
    <d v="2021-05-30T00:00:00"/>
    <x v="15"/>
    <s v="negative"/>
    <n v="12"/>
  </r>
  <r>
    <s v="30c8a141-2c2e-4272-8854-ff5673509652"/>
    <s v="583f2bde-886d-4cf3-a5c4-7cb60cd25df3"/>
    <s v="scared"/>
    <d v="2020-08-31T00:00:00"/>
    <x v="15"/>
    <s v="negative"/>
    <n v="15"/>
  </r>
  <r>
    <s v="30c8a141-2c2e-4272-8854-ff5673509652"/>
    <s v="3efc3621-873a-4b80-a0cb-27e531d600be"/>
    <s v="interested"/>
    <d v="2021-05-09T00:00:00"/>
    <x v="15"/>
    <s v="positive"/>
    <n v="30"/>
  </r>
  <r>
    <s v="30c8a141-2c2e-4272-8854-ff5673509652"/>
    <s v="4dc7482d-e44b-47cc-bc27-7bf663497997"/>
    <s v="worried"/>
    <d v="2020-11-10T00:00:00"/>
    <x v="15"/>
    <s v="negative"/>
    <n v="12"/>
  </r>
  <r>
    <s v="30c8a141-2c2e-4272-8854-ff5673509652"/>
    <s v="0a1cde57-79ab-4c61-b664-1d3b290b43cf"/>
    <s v="adore"/>
    <d v="2020-08-03T00:00:00"/>
    <x v="15"/>
    <s v="positive"/>
    <n v="72"/>
  </r>
  <r>
    <s v="30c8a141-2c2e-4272-8854-ff5673509652"/>
    <s v="cf34e8ee-f508-47bc-baa1-bcc576e1084d"/>
    <s v="love"/>
    <d v="2020-10-02T00:00:00"/>
    <x v="15"/>
    <s v="positive"/>
    <n v="65"/>
  </r>
  <r>
    <s v="d029d393-b80b-4a56-9450-7645ee42da07"/>
    <s v="324e384a-9963-4d17-94aa-21859ea85062"/>
    <s v="like"/>
    <d v="2020-12-14T00:00:00"/>
    <x v="1"/>
    <s v="positive"/>
    <n v="50"/>
  </r>
  <r>
    <s v="d029d393-b80b-4a56-9450-7645ee42da07"/>
    <s v="e09aa625-3db7-49bd-be09-9aaa0c86a8bf"/>
    <s v="hate"/>
    <d v="2021-01-25T00:00:00"/>
    <x v="1"/>
    <s v="negative"/>
    <n v="5"/>
  </r>
  <r>
    <s v="d029d393-b80b-4a56-9450-7645ee42da07"/>
    <s v="7a85fbc6-253f-4552-9f4a-c1a332e14fa5"/>
    <s v="hate"/>
    <d v="2021-02-28T00:00:00"/>
    <x v="1"/>
    <s v="negative"/>
    <n v="5"/>
  </r>
  <r>
    <s v="d029d393-b80b-4a56-9450-7645ee42da07"/>
    <s v="425b7021-0409-4358-af39-2bff14197d0a"/>
    <s v="heart"/>
    <d v="2021-05-27T00:00:00"/>
    <x v="1"/>
    <s v="positive"/>
    <n v="60"/>
  </r>
  <r>
    <s v="d029d393-b80b-4a56-9450-7645ee42da07"/>
    <s v="e377a5c2-0378-4684-b7d1-5d80e04243ed"/>
    <s v="like"/>
    <d v="2020-09-10T00:00:00"/>
    <x v="1"/>
    <s v="positive"/>
    <n v="50"/>
  </r>
  <r>
    <s v="d029d393-b80b-4a56-9450-7645ee42da07"/>
    <s v="9b6d35f9-5e15-4cd0-a8d7-b1f3340e02c4"/>
    <s v="intrigued"/>
    <d v="2020-09-10T00:00:00"/>
    <x v="1"/>
    <s v="positive"/>
    <n v="45"/>
  </r>
  <r>
    <s v="d029d393-b80b-4a56-9450-7645ee42da07"/>
    <s v="9210e8dd-d2a2-4ea7-8cbd-f37e1e8efea5"/>
    <s v="adore"/>
    <d v="2020-11-26T00:00:00"/>
    <x v="1"/>
    <s v="positive"/>
    <n v="72"/>
  </r>
  <r>
    <s v="d029d393-b80b-4a56-9450-7645ee42da07"/>
    <s v="ade9db41-034e-4b27-befb-42117025dab0"/>
    <s v="adore"/>
    <d v="2020-09-29T00:00:00"/>
    <x v="1"/>
    <s v="positive"/>
    <n v="72"/>
  </r>
  <r>
    <s v="d029d393-b80b-4a56-9450-7645ee42da07"/>
    <s v="fe0e2711-bad0-4a0a-90fa-b2d9e8c773a8"/>
    <s v="peeking"/>
    <d v="2020-06-22T00:00:00"/>
    <x v="1"/>
    <s v="neutral"/>
    <n v="35"/>
  </r>
  <r>
    <s v="d029d393-b80b-4a56-9450-7645ee42da07"/>
    <s v="fa3e42f0-71d8-455f-b024-e52d5c27a145"/>
    <s v="hate"/>
    <d v="2020-08-31T00:00:00"/>
    <x v="1"/>
    <s v="negative"/>
    <n v="5"/>
  </r>
  <r>
    <s v="d029d393-b80b-4a56-9450-7645ee42da07"/>
    <s v="7d624010-a0e7-455b-a606-48c5c467dd80"/>
    <s v="hate"/>
    <d v="2021-05-03T00:00:00"/>
    <x v="1"/>
    <s v="negative"/>
    <n v="5"/>
  </r>
  <r>
    <s v="d029d393-b80b-4a56-9450-7645ee42da07"/>
    <s v="26c6734f-42b6-48f8-a08e-e1c3a79019d0"/>
    <s v="like"/>
    <d v="2021-05-26T00:00:00"/>
    <x v="1"/>
    <s v="positive"/>
    <n v="50"/>
  </r>
  <r>
    <s v="d029d393-b80b-4a56-9450-7645ee42da07"/>
    <s v="922d93a7-d56a-4e74-b1bf-1e7bab42dcc4"/>
    <s v="like"/>
    <d v="2021-05-09T00:00:00"/>
    <x v="1"/>
    <s v="positive"/>
    <n v="50"/>
  </r>
  <r>
    <s v="d029d393-b80b-4a56-9450-7645ee42da07"/>
    <s v="132b1407-16fa-48f8-8112-3e426974bbb7"/>
    <s v="want"/>
    <d v="2021-03-26T00:00:00"/>
    <x v="1"/>
    <s v="positive"/>
    <n v="70"/>
  </r>
  <r>
    <s v="d029d393-b80b-4a56-9450-7645ee42da07"/>
    <s v="a1a9c0bd-785a-478f-a19e-9eb48fae0bd6"/>
    <s v="like"/>
    <d v="2021-02-18T00:00:00"/>
    <x v="1"/>
    <s v="positive"/>
    <n v="50"/>
  </r>
  <r>
    <s v="d029d393-b80b-4a56-9450-7645ee42da07"/>
    <s v="15c2ba5b-eeb6-4d9b-a0e2-7d5461a21c0a"/>
    <s v="worried"/>
    <d v="2021-05-23T00:00:00"/>
    <x v="1"/>
    <s v="negative"/>
    <n v="12"/>
  </r>
  <r>
    <s v="d029d393-b80b-4a56-9450-7645ee42da07"/>
    <s v="d74e1b39-7b34-4bcb-a24d-e215097187f5"/>
    <s v="want"/>
    <d v="2021-03-07T00:00:00"/>
    <x v="1"/>
    <s v="positive"/>
    <n v="70"/>
  </r>
  <r>
    <s v="d029d393-b80b-4a56-9450-7645ee42da07"/>
    <s v="0f21b6d6-7be6-484c-9698-d851ad7d43c5"/>
    <s v="love"/>
    <d v="2020-06-20T00:00:00"/>
    <x v="1"/>
    <s v="positive"/>
    <n v="65"/>
  </r>
  <r>
    <s v="d029d393-b80b-4a56-9450-7645ee42da07"/>
    <s v="20d507a0-fdba-4c04-a30c-bd18273accdc"/>
    <s v="hate"/>
    <d v="2020-12-14T00:00:00"/>
    <x v="1"/>
    <s v="negative"/>
    <n v="5"/>
  </r>
  <r>
    <s v="d029d393-b80b-4a56-9450-7645ee42da07"/>
    <s v="80fc5e28-17ac-4e79-b9df-0d500abbe8b5"/>
    <s v="super love"/>
    <d v="2021-03-01T00:00:00"/>
    <x v="1"/>
    <s v="positive"/>
    <n v="75"/>
  </r>
  <r>
    <s v="d029d393-b80b-4a56-9450-7645ee42da07"/>
    <s v="4ce3f877-96ea-4a37-8107-1176126d9d97"/>
    <s v="want"/>
    <d v="2020-11-30T00:00:00"/>
    <x v="1"/>
    <s v="positive"/>
    <n v="70"/>
  </r>
  <r>
    <s v="d029d393-b80b-4a56-9450-7645ee42da07"/>
    <s v="624db443-c716-4227-ac84-a6f7c3a59162"/>
    <s v="love"/>
    <d v="2020-09-09T00:00:00"/>
    <x v="1"/>
    <s v="positive"/>
    <n v="65"/>
  </r>
  <r>
    <s v="d029d393-b80b-4a56-9450-7645ee42da07"/>
    <s v="29ba1f29-2e45-41bd-9c43-05d0dae6c1c6"/>
    <s v="interested"/>
    <d v="2020-12-16T00:00:00"/>
    <x v="1"/>
    <s v="positive"/>
    <n v="30"/>
  </r>
  <r>
    <s v="d029d393-b80b-4a56-9450-7645ee42da07"/>
    <s v="8d3cd87d-8a31-4935-9a4f-b319bfe05f31"/>
    <s v="indifferent"/>
    <d v="2021-02-23T00:00:00"/>
    <x v="1"/>
    <s v="neutral"/>
    <n v="20"/>
  </r>
  <r>
    <s v="d029d393-b80b-4a56-9450-7645ee42da07"/>
    <s v="bb987a93-cd4f-4b6b-8691-0997ff8a8ce8"/>
    <s v="want"/>
    <d v="2021-02-24T00:00:00"/>
    <x v="1"/>
    <s v="positive"/>
    <n v="70"/>
  </r>
  <r>
    <s v="d029d393-b80b-4a56-9450-7645ee42da07"/>
    <s v="6f2e20b4-5d7f-4345-b5a1-71a768ab8050"/>
    <s v="dislike"/>
    <d v="2020-07-04T00:00:00"/>
    <x v="1"/>
    <s v="negative"/>
    <n v="10"/>
  </r>
  <r>
    <s v="d029d393-b80b-4a56-9450-7645ee42da07"/>
    <s v="2c32ac39-926d-4473-801f-5733222ad74f"/>
    <s v="disgust"/>
    <d v="2020-12-20T00:00:00"/>
    <x v="1"/>
    <s v="negative"/>
    <n v="0"/>
  </r>
  <r>
    <s v="d029d393-b80b-4a56-9450-7645ee42da07"/>
    <s v="b6fd2140-f8b9-498a-a07f-0dc9986736c6"/>
    <s v="scared"/>
    <d v="2020-07-01T00:00:00"/>
    <x v="1"/>
    <s v="negative"/>
    <n v="15"/>
  </r>
  <r>
    <s v="d029d393-b80b-4a56-9450-7645ee42da07"/>
    <s v="b76ebf8d-3f04-4e7f-aec8-22575f68d9e2"/>
    <s v="want"/>
    <d v="2021-01-05T00:00:00"/>
    <x v="1"/>
    <s v="positive"/>
    <n v="70"/>
  </r>
  <r>
    <s v="4ce7258e-3777-42b4-af6a-dd8898c42cfd"/>
    <s v="a540d720-b44a-4d3d-9643-e12bca77d1f3"/>
    <s v="dislike"/>
    <d v="2020-08-26T00:00:00"/>
    <x v="10"/>
    <s v="negative"/>
    <n v="10"/>
  </r>
  <r>
    <s v="4ce7258e-3777-42b4-af6a-dd8898c42cfd"/>
    <s v="561b08d6-1084-4115-933d-db3e60edfd8b"/>
    <s v="like"/>
    <d v="2021-05-15T00:00:00"/>
    <x v="10"/>
    <s v="positive"/>
    <n v="50"/>
  </r>
  <r>
    <s v="4ce7258e-3777-42b4-af6a-dd8898c42cfd"/>
    <s v="4793cc6d-be60-42cc-bfd4-7ce8fd4d0eab"/>
    <s v="like"/>
    <d v="2021-02-26T00:00:00"/>
    <x v="10"/>
    <s v="positive"/>
    <n v="50"/>
  </r>
  <r>
    <s v="4ce7258e-3777-42b4-af6a-dd8898c42cfd"/>
    <s v="1a1be722-70b0-47e0-a737-1700cffa1e6d"/>
    <s v="want"/>
    <d v="2021-03-25T00:00:00"/>
    <x v="10"/>
    <s v="positive"/>
    <n v="70"/>
  </r>
  <r>
    <s v="4ce7258e-3777-42b4-af6a-dd8898c42cfd"/>
    <s v="7dd7dec0-5758-4a6e-a7dd-27a20e57c757"/>
    <s v="love"/>
    <d v="2020-12-01T00:00:00"/>
    <x v="10"/>
    <s v="positive"/>
    <n v="65"/>
  </r>
  <r>
    <s v="4ce7258e-3777-42b4-af6a-dd8898c42cfd"/>
    <s v="31ff6616-c1dc-4b9a-8091-0b4d0cac25b1"/>
    <s v="dislike"/>
    <d v="2020-11-14T00:00:00"/>
    <x v="10"/>
    <s v="negative"/>
    <n v="10"/>
  </r>
  <r>
    <s v="4ce7258e-3777-42b4-af6a-dd8898c42cfd"/>
    <s v="caa8605b-5cd3-49d0-a680-2a6e9f3bf0a5"/>
    <s v="hate"/>
    <d v="2021-05-05T00:00:00"/>
    <x v="10"/>
    <s v="negative"/>
    <n v="5"/>
  </r>
  <r>
    <s v="75747dd7-8dad-4f2f-9209-62765223f3af"/>
    <s v="5b62e10e-3c19-4d28-a57c-e9bdc3d6758d"/>
    <s v="disgust"/>
    <d v="2020-12-26T00:00:00"/>
    <x v="11"/>
    <s v="negative"/>
    <n v="0"/>
  </r>
  <r>
    <s v="75747dd7-8dad-4f2f-9209-62765223f3af"/>
    <s v="108fc1be-9c15-440a-9cab-634c3f414dcc"/>
    <s v="adore"/>
    <d v="2020-08-03T00:00:00"/>
    <x v="11"/>
    <s v="positive"/>
    <n v="72"/>
  </r>
  <r>
    <s v="75747dd7-8dad-4f2f-9209-62765223f3af"/>
    <s v="72f7f84c-5bcc-4380-81cd-3378ce0a1b32"/>
    <s v="dislike"/>
    <d v="2021-05-23T00:00:00"/>
    <x v="11"/>
    <s v="negative"/>
    <n v="10"/>
  </r>
  <r>
    <s v="75747dd7-8dad-4f2f-9209-62765223f3af"/>
    <s v="4ef2c812-b152-4a72-a443-f4ff787d7b0d"/>
    <s v="worried"/>
    <d v="2020-07-24T00:00:00"/>
    <x v="11"/>
    <s v="negative"/>
    <n v="12"/>
  </r>
  <r>
    <s v="75747dd7-8dad-4f2f-9209-62765223f3af"/>
    <s v="e2377b94-f06a-49ed-a266-377c4b07e980"/>
    <s v="dislike"/>
    <d v="2021-05-18T00:00:00"/>
    <x v="11"/>
    <s v="negative"/>
    <n v="10"/>
  </r>
  <r>
    <s v="75747dd7-8dad-4f2f-9209-62765223f3af"/>
    <s v="987b33de-7307-48c1-b34a-6c6806d7af67"/>
    <s v="super love"/>
    <d v="2021-01-05T00:00:00"/>
    <x v="11"/>
    <s v="positive"/>
    <n v="75"/>
  </r>
  <r>
    <s v="75747dd7-8dad-4f2f-9209-62765223f3af"/>
    <s v="3205ad12-726a-4b65-a15a-1a899a9d310b"/>
    <s v="interested"/>
    <d v="2021-06-13T00:00:00"/>
    <x v="11"/>
    <s v="positive"/>
    <n v="30"/>
  </r>
  <r>
    <s v="75747dd7-8dad-4f2f-9209-62765223f3af"/>
    <s v="311d7214-711f-4f66-bc9a-e835fa54ffb6"/>
    <s v="scared"/>
    <d v="2020-10-23T00:00:00"/>
    <x v="11"/>
    <s v="negative"/>
    <n v="15"/>
  </r>
  <r>
    <s v="75747dd7-8dad-4f2f-9209-62765223f3af"/>
    <s v="561b08d6-1084-4115-933d-db3e60edfd8b"/>
    <s v="hate"/>
    <d v="2021-01-26T00:00:00"/>
    <x v="11"/>
    <s v="negative"/>
    <n v="5"/>
  </r>
  <r>
    <s v="75747dd7-8dad-4f2f-9209-62765223f3af"/>
    <s v="64b33556-9ecf-4ebc-8b4c-f829ab1a4881"/>
    <s v="heart"/>
    <d v="2020-10-26T00:00:00"/>
    <x v="11"/>
    <s v="positive"/>
    <n v="60"/>
  </r>
  <r>
    <s v="75747dd7-8dad-4f2f-9209-62765223f3af"/>
    <s v="e8849148-1482-4926-9f28-a537630b9ba2"/>
    <s v="like"/>
    <d v="2021-06-08T00:00:00"/>
    <x v="11"/>
    <s v="positive"/>
    <n v="50"/>
  </r>
  <r>
    <s v="75747dd7-8dad-4f2f-9209-62765223f3af"/>
    <s v="63e07d14-7bed-44b8-9cf0-4a7e9b2a99ea"/>
    <s v="scared"/>
    <d v="2020-07-26T00:00:00"/>
    <x v="11"/>
    <s v="negative"/>
    <n v="15"/>
  </r>
  <r>
    <s v="75747dd7-8dad-4f2f-9209-62765223f3af"/>
    <s v="17bc2431-754a-46e8-81e2-32820d3fc612"/>
    <s v="super love"/>
    <d v="2021-02-12T00:00:00"/>
    <x v="11"/>
    <s v="positive"/>
    <n v="75"/>
  </r>
  <r>
    <s v="75747dd7-8dad-4f2f-9209-62765223f3af"/>
    <s v="0c5b0547-820a-4beb-832e-3162f74ccfa7"/>
    <s v="adore"/>
    <d v="2021-05-21T00:00:00"/>
    <x v="11"/>
    <s v="positive"/>
    <n v="72"/>
  </r>
  <r>
    <s v="75747dd7-8dad-4f2f-9209-62765223f3af"/>
    <s v="df1e7940-d514-40aa-af3a-e742792c4b5e"/>
    <s v="scared"/>
    <d v="2020-12-14T00:00:00"/>
    <x v="11"/>
    <s v="negative"/>
    <n v="15"/>
  </r>
  <r>
    <s v="75747dd7-8dad-4f2f-9209-62765223f3af"/>
    <s v="fa3e42f0-71d8-455f-b024-e52d5c27a145"/>
    <s v="indifferent"/>
    <d v="2021-04-24T00:00:00"/>
    <x v="11"/>
    <s v="neutral"/>
    <n v="20"/>
  </r>
  <r>
    <s v="75747dd7-8dad-4f2f-9209-62765223f3af"/>
    <s v="85a3acae-0e71-49f4-a6ee-13d3df1f4962"/>
    <s v="super love"/>
    <d v="2020-12-14T00:00:00"/>
    <x v="11"/>
    <s v="positive"/>
    <n v="75"/>
  </r>
  <r>
    <s v="75747dd7-8dad-4f2f-9209-62765223f3af"/>
    <s v="1582dac6-ebec-43ed-a34a-1a202ca72627"/>
    <s v="indifferent"/>
    <d v="2020-12-23T00:00:00"/>
    <x v="11"/>
    <s v="neutral"/>
    <n v="20"/>
  </r>
  <r>
    <s v="75747dd7-8dad-4f2f-9209-62765223f3af"/>
    <s v="68724f58-bc4d-4ab0-a4e1-60cdd5e95e7d"/>
    <s v="dislike"/>
    <d v="2021-05-09T00:00:00"/>
    <x v="11"/>
    <s v="negative"/>
    <n v="10"/>
  </r>
  <r>
    <s v="75747dd7-8dad-4f2f-9209-62765223f3af"/>
    <s v="a8229d24-f219-4930-a382-24049a8f73bb"/>
    <s v="adore"/>
    <d v="2020-07-07T00:00:00"/>
    <x v="11"/>
    <s v="positive"/>
    <n v="72"/>
  </r>
  <r>
    <s v="75747dd7-8dad-4f2f-9209-62765223f3af"/>
    <s v="05782669-264e-4c14-990e-14c8dbb13bef"/>
    <s v="adore"/>
    <d v="2021-05-13T00:00:00"/>
    <x v="11"/>
    <s v="positive"/>
    <n v="72"/>
  </r>
  <r>
    <s v="75747dd7-8dad-4f2f-9209-62765223f3af"/>
    <s v="7a85fbc6-253f-4552-9f4a-c1a332e14fa5"/>
    <s v="peeking"/>
    <d v="2020-07-07T00:00:00"/>
    <x v="11"/>
    <s v="neutral"/>
    <n v="35"/>
  </r>
  <r>
    <s v="75747dd7-8dad-4f2f-9209-62765223f3af"/>
    <s v="55380131-13c6-4a5c-8826-ead0ea8895cc"/>
    <s v="dislike"/>
    <d v="2020-12-07T00:00:00"/>
    <x v="11"/>
    <s v="negative"/>
    <n v="10"/>
  </r>
  <r>
    <s v="75747dd7-8dad-4f2f-9209-62765223f3af"/>
    <s v="1ee25417-3648-4220-9b8f-fc82d1ef450c"/>
    <s v="peeking"/>
    <d v="2021-03-02T00:00:00"/>
    <x v="11"/>
    <s v="neutral"/>
    <n v="35"/>
  </r>
  <r>
    <s v="75747dd7-8dad-4f2f-9209-62765223f3af"/>
    <s v="29ba1f29-2e45-41bd-9c43-05d0dae6c1c6"/>
    <s v="worried"/>
    <d v="2020-12-19T00:00:00"/>
    <x v="11"/>
    <s v="negative"/>
    <n v="12"/>
  </r>
  <r>
    <s v="75747dd7-8dad-4f2f-9209-62765223f3af"/>
    <s v="b3e73328-3638-4913-b7ae-3a6a64c1cd62"/>
    <s v="love"/>
    <d v="2020-07-26T00:00:00"/>
    <x v="11"/>
    <s v="positive"/>
    <n v="65"/>
  </r>
  <r>
    <s v="75747dd7-8dad-4f2f-9209-62765223f3af"/>
    <s v="ae600af5-c1f0-4b1f-adb0-1b4c246373e4"/>
    <s v="adore"/>
    <d v="2020-10-25T00:00:00"/>
    <x v="11"/>
    <s v="positive"/>
    <n v="72"/>
  </r>
  <r>
    <s v="b47f0569-8d01-4ac4-a4ed-0fcc94cb96fc"/>
    <s v="73a9e869-62a6-4508-b146-20dc9de19276"/>
    <s v="cherish"/>
    <d v="2021-04-10T00:00:00"/>
    <x v="0"/>
    <s v="positive"/>
    <n v="70"/>
  </r>
  <r>
    <s v="b47f0569-8d01-4ac4-a4ed-0fcc94cb96fc"/>
    <s v="5ffd8b51-164e-47e2-885e-8b8c46eb63ed"/>
    <s v="hate"/>
    <d v="2020-11-22T00:00:00"/>
    <x v="0"/>
    <s v="negative"/>
    <n v="5"/>
  </r>
  <r>
    <s v="b47f0569-8d01-4ac4-a4ed-0fcc94cb96fc"/>
    <s v="58fc0c8b-f669-4ee3-9a92-6d4290d85277"/>
    <s v="heart"/>
    <d v="2020-09-06T00:00:00"/>
    <x v="0"/>
    <s v="positive"/>
    <n v="60"/>
  </r>
  <r>
    <s v="b47f0569-8d01-4ac4-a4ed-0fcc94cb96fc"/>
    <s v="d9aab962-e964-4afd-83ee-abda0865da67"/>
    <s v="love"/>
    <d v="2020-12-23T00:00:00"/>
    <x v="0"/>
    <s v="positive"/>
    <n v="65"/>
  </r>
  <r>
    <s v="b47f0569-8d01-4ac4-a4ed-0fcc94cb96fc"/>
    <s v="a1290f9f-af93-432d-be86-65840470c621"/>
    <s v="disgust"/>
    <d v="2020-10-30T00:00:00"/>
    <x v="0"/>
    <s v="negative"/>
    <n v="0"/>
  </r>
  <r>
    <s v="b47f0569-8d01-4ac4-a4ed-0fcc94cb96fc"/>
    <s v="92423e9a-4e8c-49bc-be75-c819912696ce"/>
    <s v="want"/>
    <d v="2020-08-19T00:00:00"/>
    <x v="0"/>
    <s v="positive"/>
    <n v="70"/>
  </r>
  <r>
    <s v="b47f0569-8d01-4ac4-a4ed-0fcc94cb96fc"/>
    <s v="7bf3ce80-784e-42a0-b06a-dbbd1e31a9b7"/>
    <s v="super love"/>
    <d v="2020-06-29T00:00:00"/>
    <x v="0"/>
    <s v="positive"/>
    <n v="75"/>
  </r>
  <r>
    <s v="b47f0569-8d01-4ac4-a4ed-0fcc94cb96fc"/>
    <s v="9b8a3e97-eee6-4de5-ab88-e00d2c0db6b9"/>
    <s v="peeking"/>
    <d v="2021-02-17T00:00:00"/>
    <x v="0"/>
    <s v="neutral"/>
    <n v="35"/>
  </r>
  <r>
    <s v="b47f0569-8d01-4ac4-a4ed-0fcc94cb96fc"/>
    <s v="eff1e86a-8ede-4a41-818b-9442e3181ee3"/>
    <s v="want"/>
    <d v="2021-05-27T00:00:00"/>
    <x v="0"/>
    <s v="positive"/>
    <n v="70"/>
  </r>
  <r>
    <s v="b47f0569-8d01-4ac4-a4ed-0fcc94cb96fc"/>
    <s v="bfe23c39-f814-4282-b0f7-506cd8295b8a"/>
    <s v="adore"/>
    <d v="2020-06-23T00:00:00"/>
    <x v="0"/>
    <s v="positive"/>
    <n v="72"/>
  </r>
  <r>
    <s v="b47f0569-8d01-4ac4-a4ed-0fcc94cb96fc"/>
    <s v="aa71ef91-252d-4c99-92ad-cf617f09fced"/>
    <s v="disgust"/>
    <d v="2021-06-11T00:00:00"/>
    <x v="0"/>
    <s v="negative"/>
    <n v="0"/>
  </r>
  <r>
    <s v="b47f0569-8d01-4ac4-a4ed-0fcc94cb96fc"/>
    <s v="cf34e8ee-f508-47bc-baa1-bcc576e1084d"/>
    <s v="dislike"/>
    <d v="2020-10-08T00:00:00"/>
    <x v="0"/>
    <s v="negative"/>
    <n v="10"/>
  </r>
  <r>
    <s v="b47f0569-8d01-4ac4-a4ed-0fcc94cb96fc"/>
    <s v="d0ea9a00-4ea9-4c81-b16a-a20b72f824ea"/>
    <s v="want"/>
    <d v="2020-10-09T00:00:00"/>
    <x v="0"/>
    <s v="positive"/>
    <n v="70"/>
  </r>
  <r>
    <s v="b47f0569-8d01-4ac4-a4ed-0fcc94cb96fc"/>
    <s v="8af596f3-c67c-4f40-a0cc-e258e730a8f5"/>
    <s v="heart"/>
    <d v="2020-07-19T00:00:00"/>
    <x v="0"/>
    <s v="positive"/>
    <n v="60"/>
  </r>
  <r>
    <s v="b47f0569-8d01-4ac4-a4ed-0fcc94cb96fc"/>
    <s v="ae600af5-c1f0-4b1f-adb0-1b4c246373e4"/>
    <s v="cherish"/>
    <d v="2020-08-13T00:00:00"/>
    <x v="0"/>
    <s v="positive"/>
    <n v="70"/>
  </r>
  <r>
    <s v="b47f0569-8d01-4ac4-a4ed-0fcc94cb96fc"/>
    <s v="7adafb3c-7c7c-492b-be5b-5ddd9ff1316a"/>
    <s v="disgust"/>
    <d v="2021-05-03T00:00:00"/>
    <x v="0"/>
    <s v="negative"/>
    <n v="0"/>
  </r>
  <r>
    <s v="b47f0569-8d01-4ac4-a4ed-0fcc94cb96fc"/>
    <s v="56e65b5b-e1b4-4f67-b596-e75bf103783b"/>
    <s v="super love"/>
    <d v="2021-04-16T00:00:00"/>
    <x v="0"/>
    <s v="positive"/>
    <n v="75"/>
  </r>
  <r>
    <s v="b47f0569-8d01-4ac4-a4ed-0fcc94cb96fc"/>
    <s v="f182f7d5-e202-4e89-832e-02205dd2ff02"/>
    <s v="worried"/>
    <d v="2021-02-05T00:00:00"/>
    <x v="0"/>
    <s v="negative"/>
    <n v="12"/>
  </r>
  <r>
    <s v="b47f0569-8d01-4ac4-a4ed-0fcc94cb96fc"/>
    <s v="c1c53b8c-b6a8-4343-a369-4a0595a97807"/>
    <s v="hate"/>
    <d v="2021-01-31T00:00:00"/>
    <x v="0"/>
    <s v="negative"/>
    <n v="5"/>
  </r>
  <r>
    <s v="b47f0569-8d01-4ac4-a4ed-0fcc94cb96fc"/>
    <s v="1ebc46fa-edd3-4dec-bb45-c124daf83512"/>
    <s v="love"/>
    <d v="2020-09-17T00:00:00"/>
    <x v="0"/>
    <s v="positive"/>
    <n v="65"/>
  </r>
  <r>
    <s v="b47f0569-8d01-4ac4-a4ed-0fcc94cb96fc"/>
    <s v="17bc2431-754a-46e8-81e2-32820d3fc612"/>
    <s v="want"/>
    <d v="2020-12-31T00:00:00"/>
    <x v="0"/>
    <s v="positive"/>
    <n v="70"/>
  </r>
  <r>
    <s v="b47f0569-8d01-4ac4-a4ed-0fcc94cb96fc"/>
    <s v="bec3a622-1373-49c2-9d57-e0281c34f5cf"/>
    <s v="like"/>
    <d v="2021-03-26T00:00:00"/>
    <x v="0"/>
    <s v="positive"/>
    <n v="50"/>
  </r>
  <r>
    <s v="b47f0569-8d01-4ac4-a4ed-0fcc94cb96fc"/>
    <s v="3954373b-2411-4d3a-98ba-03bafc1a1a6d"/>
    <s v="like"/>
    <d v="2021-01-29T00:00:00"/>
    <x v="0"/>
    <s v="positive"/>
    <n v="50"/>
  </r>
  <r>
    <s v="b47f0569-8d01-4ac4-a4ed-0fcc94cb96fc"/>
    <s v="d4dc38d4-5c80-428f-95da-b746a275531c"/>
    <s v="worried"/>
    <d v="2021-05-22T00:00:00"/>
    <x v="0"/>
    <s v="negative"/>
    <n v="12"/>
  </r>
  <r>
    <s v="b47f0569-8d01-4ac4-a4ed-0fcc94cb96fc"/>
    <s v="596342af-6379-4551-8379-f4b805f9d576"/>
    <s v="love"/>
    <d v="2021-05-18T00:00:00"/>
    <x v="0"/>
    <s v="positive"/>
    <n v="65"/>
  </r>
  <r>
    <s v="b47f0569-8d01-4ac4-a4ed-0fcc94cb96fc"/>
    <s v="47def058-01cc-478f-9830-eaddcccac633"/>
    <s v="want"/>
    <d v="2021-01-25T00:00:00"/>
    <x v="0"/>
    <s v="positive"/>
    <n v="70"/>
  </r>
  <r>
    <s v="b47f0569-8d01-4ac4-a4ed-0fcc94cb96fc"/>
    <s v="286516cf-d236-40de-8d28-7d0bd173125d"/>
    <s v="love"/>
    <d v="2021-05-18T00:00:00"/>
    <x v="0"/>
    <s v="positive"/>
    <n v="65"/>
  </r>
  <r>
    <s v="b47f0569-8d01-4ac4-a4ed-0fcc94cb96fc"/>
    <s v="04e52602-e370-4a99-bfda-f0c1655058da"/>
    <s v="interested"/>
    <d v="2020-11-15T00:00:00"/>
    <x v="0"/>
    <s v="positive"/>
    <n v="30"/>
  </r>
  <r>
    <s v="b47f0569-8d01-4ac4-a4ed-0fcc94cb96fc"/>
    <s v="ed5e1675-94a8-482c-8b43-1b9bb71d0495"/>
    <s v="like"/>
    <d v="2021-05-21T00:00:00"/>
    <x v="0"/>
    <s v="positive"/>
    <n v="50"/>
  </r>
  <r>
    <s v="b47f0569-8d01-4ac4-a4ed-0fcc94cb96fc"/>
    <s v="ad4bd878-55e7-487c-a4db-470b23bbd832"/>
    <s v="hate"/>
    <d v="2020-10-17T00:00:00"/>
    <x v="0"/>
    <s v="negative"/>
    <n v="5"/>
  </r>
  <r>
    <s v="b47f0569-8d01-4ac4-a4ed-0fcc94cb96fc"/>
    <s v="0c347562-ce55-450b-91ab-0707662b36f5"/>
    <s v="worried"/>
    <d v="2020-08-21T00:00:00"/>
    <x v="0"/>
    <s v="negative"/>
    <n v="12"/>
  </r>
  <r>
    <s v="b47f0569-8d01-4ac4-a4ed-0fcc94cb96fc"/>
    <s v="e6a52b6a-20ec-4b09-bbb7-4a1138014985"/>
    <s v="super love"/>
    <d v="2021-01-09T00:00:00"/>
    <x v="0"/>
    <s v="positive"/>
    <n v="75"/>
  </r>
  <r>
    <s v="b47f0569-8d01-4ac4-a4ed-0fcc94cb96fc"/>
    <s v="3a80467c-0f1f-49ca-b904-1938ea2177a9"/>
    <s v="peeking"/>
    <d v="2020-06-19T00:00:00"/>
    <x v="0"/>
    <s v="neutral"/>
    <n v="35"/>
  </r>
  <r>
    <s v="b47f0569-8d01-4ac4-a4ed-0fcc94cb96fc"/>
    <s v="23a48585-f2cf-4a20-8d30-f49361d5625c"/>
    <s v="indifferent"/>
    <d v="2021-02-24T00:00:00"/>
    <x v="0"/>
    <s v="neutral"/>
    <n v="20"/>
  </r>
  <r>
    <s v="b47f0569-8d01-4ac4-a4ed-0fcc94cb96fc"/>
    <s v="3d5f257e-556b-4e19-b127-977bc5c4daed"/>
    <s v="intrigued"/>
    <d v="2021-02-22T00:00:00"/>
    <x v="0"/>
    <s v="positive"/>
    <n v="45"/>
  </r>
  <r>
    <s v="b1c49557-0623-4fb2-8f22-1453286fedad"/>
    <s v="3f2d07e5-3604-4873-9737-bb44340773d8"/>
    <s v="scared"/>
    <d v="2020-07-25T00:00:00"/>
    <x v="1"/>
    <s v="negative"/>
    <n v="15"/>
  </r>
  <r>
    <s v="b1c49557-0623-4fb2-8f22-1453286fedad"/>
    <s v="3205ad12-726a-4b65-a15a-1a899a9d310b"/>
    <s v="worried"/>
    <d v="2020-10-01T00:00:00"/>
    <x v="1"/>
    <s v="negative"/>
    <n v="12"/>
  </r>
  <r>
    <s v="b1c49557-0623-4fb2-8f22-1453286fedad"/>
    <s v="6978b891-dea2-4217-8bc8-47d5aa25e743"/>
    <s v="love"/>
    <d v="2021-03-05T00:00:00"/>
    <x v="1"/>
    <s v="positive"/>
    <n v="65"/>
  </r>
  <r>
    <s v="b1c49557-0623-4fb2-8f22-1453286fedad"/>
    <s v="72d2587e-8fae-4626-a73d-352e6465ba0f"/>
    <s v="want"/>
    <d v="2020-11-05T00:00:00"/>
    <x v="1"/>
    <s v="positive"/>
    <n v="70"/>
  </r>
  <r>
    <s v="b1c49557-0623-4fb2-8f22-1453286fedad"/>
    <s v="8665a934-dc22-482b-9289-2e2c9d6a4095"/>
    <s v="heart"/>
    <d v="2020-09-25T00:00:00"/>
    <x v="1"/>
    <s v="positive"/>
    <n v="60"/>
  </r>
  <r>
    <s v="b1c49557-0623-4fb2-8f22-1453286fedad"/>
    <s v="70848bd7-6cd5-4686-b22b-a9afb05541a5"/>
    <s v="hate"/>
    <d v="2020-07-27T00:00:00"/>
    <x v="1"/>
    <s v="negative"/>
    <n v="5"/>
  </r>
  <r>
    <s v="b1c49557-0623-4fb2-8f22-1453286fedad"/>
    <s v="5b3b843e-7c66-4eac-82b6-8d6f7a19277c"/>
    <s v="disgust"/>
    <d v="2020-08-27T00:00:00"/>
    <x v="1"/>
    <s v="negative"/>
    <n v="0"/>
  </r>
  <r>
    <s v="b1c49557-0623-4fb2-8f22-1453286fedad"/>
    <s v="c7b6e374-1bef-48c3-8222-cc231dbd5cce"/>
    <s v="scared"/>
    <d v="2020-08-27T00:00:00"/>
    <x v="1"/>
    <s v="negative"/>
    <n v="15"/>
  </r>
  <r>
    <s v="b1c49557-0623-4fb2-8f22-1453286fedad"/>
    <s v="f46eee2a-6024-4046-a6f4-5232366edb87"/>
    <s v="peeking"/>
    <d v="2020-09-14T00:00:00"/>
    <x v="1"/>
    <s v="neutral"/>
    <n v="35"/>
  </r>
  <r>
    <s v="b1c49557-0623-4fb2-8f22-1453286fedad"/>
    <s v="80fc5e28-17ac-4e79-b9df-0d500abbe8b5"/>
    <s v="interested"/>
    <d v="2021-05-12T00:00:00"/>
    <x v="1"/>
    <s v="positive"/>
    <n v="30"/>
  </r>
  <r>
    <s v="b1c49557-0623-4fb2-8f22-1453286fedad"/>
    <s v="568e7c6f-b1e9-4a85-897c-aaaaa0ce8832"/>
    <s v="want"/>
    <d v="2020-10-04T00:00:00"/>
    <x v="1"/>
    <s v="positive"/>
    <n v="70"/>
  </r>
  <r>
    <s v="b1c49557-0623-4fb2-8f22-1453286fedad"/>
    <s v="789b11b4-96ff-4abd-8da2-3da8b12d1e6e"/>
    <s v="peeking"/>
    <d v="2020-09-18T00:00:00"/>
    <x v="1"/>
    <s v="neutral"/>
    <n v="35"/>
  </r>
  <r>
    <s v="b1c49557-0623-4fb2-8f22-1453286fedad"/>
    <s v="542041fb-f361-4353-b0f0-442c1585317a"/>
    <s v="love"/>
    <d v="2021-01-23T00:00:00"/>
    <x v="1"/>
    <s v="positive"/>
    <n v="65"/>
  </r>
  <r>
    <s v="b1c49557-0623-4fb2-8f22-1453286fedad"/>
    <s v="f717de6d-2b64-4ef9-855d-ff1c9460c3fe"/>
    <s v="adore"/>
    <d v="2020-11-24T00:00:00"/>
    <x v="1"/>
    <s v="positive"/>
    <n v="72"/>
  </r>
  <r>
    <s v="b1c49557-0623-4fb2-8f22-1453286fedad"/>
    <s v="de050611-e926-43bb-b1ea-502d8bd25bfc"/>
    <s v="want"/>
    <d v="2021-04-27T00:00:00"/>
    <x v="1"/>
    <s v="positive"/>
    <n v="70"/>
  </r>
  <r>
    <s v="b1c49557-0623-4fb2-8f22-1453286fedad"/>
    <s v="f9ecf6a2-8402-43b3-bf22-8cd54394ea02"/>
    <s v="disgust"/>
    <d v="2020-12-26T00:00:00"/>
    <x v="1"/>
    <s v="negative"/>
    <n v="0"/>
  </r>
  <r>
    <s v="b1c49557-0623-4fb2-8f22-1453286fedad"/>
    <s v="f62c96d8-5b1e-45c6-8a65-b36a9387827d"/>
    <s v="super love"/>
    <d v="2021-04-15T00:00:00"/>
    <x v="1"/>
    <s v="positive"/>
    <n v="75"/>
  </r>
  <r>
    <s v="b1c49557-0623-4fb2-8f22-1453286fedad"/>
    <s v="104c4dcb-70d5-4d87-b5b5-8b67205891fe"/>
    <s v="intrigued"/>
    <d v="2021-03-12T00:00:00"/>
    <x v="1"/>
    <s v="positive"/>
    <n v="45"/>
  </r>
  <r>
    <s v="b1c49557-0623-4fb2-8f22-1453286fedad"/>
    <s v="5897490a-0aaa-49c9-b63e-0da83088e3e0"/>
    <s v="intrigued"/>
    <d v="2020-12-01T00:00:00"/>
    <x v="1"/>
    <s v="positive"/>
    <n v="45"/>
  </r>
  <r>
    <s v="b1c49557-0623-4fb2-8f22-1453286fedad"/>
    <s v="a6133f47-5586-434e-8be1-1e7122db1c0e"/>
    <s v="scared"/>
    <d v="2021-04-12T00:00:00"/>
    <x v="1"/>
    <s v="negative"/>
    <n v="15"/>
  </r>
  <r>
    <s v="b1c49557-0623-4fb2-8f22-1453286fedad"/>
    <s v="b870b764-7447-4990-a8d4-024d33e0e67d"/>
    <s v="adore"/>
    <d v="2021-05-09T00:00:00"/>
    <x v="1"/>
    <s v="positive"/>
    <n v="72"/>
  </r>
  <r>
    <s v="b1c49557-0623-4fb2-8f22-1453286fedad"/>
    <s v="db0066e1-83cc-43f3-990b-983010aa5370"/>
    <s v="disgust"/>
    <d v="2021-01-06T00:00:00"/>
    <x v="1"/>
    <s v="negative"/>
    <n v="0"/>
  </r>
  <r>
    <s v="b1c49557-0623-4fb2-8f22-1453286fedad"/>
    <s v="8f3d5674-544d-4f70-b4c1-7b9d93371855"/>
    <s v="like"/>
    <d v="2021-05-13T00:00:00"/>
    <x v="1"/>
    <s v="positive"/>
    <n v="50"/>
  </r>
  <r>
    <s v="b1c49557-0623-4fb2-8f22-1453286fedad"/>
    <s v="26c6734f-42b6-48f8-a08e-e1c3a79019d0"/>
    <s v="like"/>
    <d v="2020-12-18T00:00:00"/>
    <x v="1"/>
    <s v="positive"/>
    <n v="50"/>
  </r>
  <r>
    <s v="b1c49557-0623-4fb2-8f22-1453286fedad"/>
    <s v="1d8dfb6a-330c-4eb9-a603-364f207c6e57"/>
    <s v="peeking"/>
    <d v="2021-05-24T00:00:00"/>
    <x v="1"/>
    <s v="neutral"/>
    <n v="35"/>
  </r>
  <r>
    <s v="b1c49557-0623-4fb2-8f22-1453286fedad"/>
    <s v="cbc99939-e6a6-4269-9819-bffce6f38751"/>
    <s v="peeking"/>
    <d v="2021-05-30T00:00:00"/>
    <x v="1"/>
    <s v="neutral"/>
    <n v="35"/>
  </r>
  <r>
    <s v="b1c49557-0623-4fb2-8f22-1453286fedad"/>
    <s v="4c0558bc-b0d9-44b0-8b70-5fc6acb6c362"/>
    <s v="heart"/>
    <d v="2020-10-24T00:00:00"/>
    <x v="1"/>
    <s v="positive"/>
    <n v="60"/>
  </r>
  <r>
    <s v="b1c49557-0623-4fb2-8f22-1453286fedad"/>
    <s v="ffdb3615-516c-422f-aa24-a137e3027d3a"/>
    <s v="hate"/>
    <d v="2020-09-05T00:00:00"/>
    <x v="1"/>
    <s v="negative"/>
    <n v="5"/>
  </r>
  <r>
    <s v="b1c49557-0623-4fb2-8f22-1453286fedad"/>
    <s v="e8c9386c-8fbc-40cc-9587-ccb912ec5c10"/>
    <s v="want"/>
    <d v="2020-07-31T00:00:00"/>
    <x v="1"/>
    <s v="positive"/>
    <n v="70"/>
  </r>
  <r>
    <s v="b1c49557-0623-4fb2-8f22-1453286fedad"/>
    <s v="54a8e072-5369-4122-9189-43b55e1a4ba2"/>
    <s v="hate"/>
    <d v="2021-06-11T00:00:00"/>
    <x v="1"/>
    <s v="negative"/>
    <n v="5"/>
  </r>
  <r>
    <s v="b1c49557-0623-4fb2-8f22-1453286fedad"/>
    <s v="55380131-13c6-4a5c-8826-ead0ea8895cc"/>
    <s v="dislike"/>
    <d v="2021-01-09T00:00:00"/>
    <x v="1"/>
    <s v="negative"/>
    <n v="10"/>
  </r>
  <r>
    <s v="b1c49557-0623-4fb2-8f22-1453286fedad"/>
    <s v="76a034b7-e163-4735-a15b-b0ff645ca627"/>
    <s v="hate"/>
    <d v="2020-10-28T00:00:00"/>
    <x v="1"/>
    <s v="negative"/>
    <n v="5"/>
  </r>
  <r>
    <s v="b1c49557-0623-4fb2-8f22-1453286fedad"/>
    <s v="1e571af5-1796-424c-b744-a925897d44a3"/>
    <s v="love"/>
    <d v="2020-09-06T00:00:00"/>
    <x v="1"/>
    <s v="positive"/>
    <n v="65"/>
  </r>
  <r>
    <s v="b1c49557-0623-4fb2-8f22-1453286fedad"/>
    <s v="df1e7940-d514-40aa-af3a-e742792c4b5e"/>
    <s v="adore"/>
    <d v="2020-06-28T00:00:00"/>
    <x v="1"/>
    <s v="positive"/>
    <n v="72"/>
  </r>
  <r>
    <s v="b1c49557-0623-4fb2-8f22-1453286fedad"/>
    <s v="241d5c6e-06c7-491b-b23e-f8d6ddc0240a"/>
    <s v="dislike"/>
    <d v="2020-09-02T00:00:00"/>
    <x v="1"/>
    <s v="negative"/>
    <n v="10"/>
  </r>
  <r>
    <s v="b1c49557-0623-4fb2-8f22-1453286fedad"/>
    <s v="8d3661fd-d953-4c1b-857d-82b3e34f569e"/>
    <s v="indifferent"/>
    <d v="2021-03-23T00:00:00"/>
    <x v="1"/>
    <s v="neutral"/>
    <n v="20"/>
  </r>
  <r>
    <s v="b1c49557-0623-4fb2-8f22-1453286fedad"/>
    <s v="cfe50481-7c50-48fa-97fa-89b6f137e1bd"/>
    <s v="like"/>
    <d v="2020-12-28T00:00:00"/>
    <x v="1"/>
    <s v="positive"/>
    <n v="50"/>
  </r>
  <r>
    <s v="b1c49557-0623-4fb2-8f22-1453286fedad"/>
    <s v="d74e1b39-7b34-4bcb-a24d-e215097187f5"/>
    <s v="love"/>
    <d v="2020-09-07T00:00:00"/>
    <x v="1"/>
    <s v="positive"/>
    <n v="65"/>
  </r>
  <r>
    <s v="96209724-37a8-475b-b80a-03e96a7c33b1"/>
    <s v="30be2156-59d1-451e-beea-1a3690200a2b"/>
    <s v="indifferent"/>
    <d v="2020-06-30T00:00:00"/>
    <x v="11"/>
    <s v="neutral"/>
    <n v="20"/>
  </r>
  <r>
    <s v="96209724-37a8-475b-b80a-03e96a7c33b1"/>
    <s v="54729154-eb5c-413a-8837-887365057910"/>
    <s v="love"/>
    <d v="2020-06-21T00:00:00"/>
    <x v="11"/>
    <s v="positive"/>
    <n v="65"/>
  </r>
  <r>
    <s v="96209724-37a8-475b-b80a-03e96a7c33b1"/>
    <s v="07061727-dc05-4411-ab78-79f95b1869a9"/>
    <s v="dislike"/>
    <d v="2020-08-04T00:00:00"/>
    <x v="11"/>
    <s v="negative"/>
    <n v="10"/>
  </r>
  <r>
    <s v="96209724-37a8-475b-b80a-03e96a7c33b1"/>
    <s v="b8c653b5-0118-4d7e-9bde-07c2de90f0ff"/>
    <s v="scared"/>
    <d v="2021-04-23T00:00:00"/>
    <x v="11"/>
    <s v="negative"/>
    <n v="15"/>
  </r>
  <r>
    <s v="96209724-37a8-475b-b80a-03e96a7c33b1"/>
    <s v="789b11b4-96ff-4abd-8da2-3da8b12d1e6e"/>
    <s v="scared"/>
    <d v="2020-08-16T00:00:00"/>
    <x v="11"/>
    <s v="negative"/>
    <n v="15"/>
  </r>
  <r>
    <s v="96209724-37a8-475b-b80a-03e96a7c33b1"/>
    <s v="3f218ab6-a288-4ee8-affc-3d02a9cbff5f"/>
    <s v="love"/>
    <d v="2021-02-28T00:00:00"/>
    <x v="11"/>
    <s v="positive"/>
    <n v="65"/>
  </r>
  <r>
    <s v="96209724-37a8-475b-b80a-03e96a7c33b1"/>
    <s v="241d5c6e-06c7-491b-b23e-f8d6ddc0240a"/>
    <s v="scared"/>
    <d v="2020-10-27T00:00:00"/>
    <x v="11"/>
    <s v="negative"/>
    <n v="15"/>
  </r>
  <r>
    <s v="96209724-37a8-475b-b80a-03e96a7c33b1"/>
    <s v="1f7e22c8-558a-4b6f-a04f-b219593f029e"/>
    <s v="dislike"/>
    <d v="2020-12-28T00:00:00"/>
    <x v="11"/>
    <s v="negative"/>
    <n v="10"/>
  </r>
  <r>
    <s v="96209724-37a8-475b-b80a-03e96a7c33b1"/>
    <s v="63e07d14-7bed-44b8-9cf0-4a7e9b2a99ea"/>
    <s v="super love"/>
    <d v="2020-09-21T00:00:00"/>
    <x v="11"/>
    <s v="positive"/>
    <n v="75"/>
  </r>
  <r>
    <s v="96209724-37a8-475b-b80a-03e96a7c33b1"/>
    <s v="ad9f5c2f-aa30-4baf-b084-56b1a4b63b09"/>
    <s v="dislike"/>
    <d v="2021-01-20T00:00:00"/>
    <x v="11"/>
    <s v="negative"/>
    <n v="10"/>
  </r>
  <r>
    <s v="96209724-37a8-475b-b80a-03e96a7c33b1"/>
    <s v="e8493c32-7f6f-4e57-a691-cf0df6f015c9"/>
    <s v="adore"/>
    <d v="2021-06-03T00:00:00"/>
    <x v="11"/>
    <s v="positive"/>
    <n v="72"/>
  </r>
  <r>
    <s v="96209724-37a8-475b-b80a-03e96a7c33b1"/>
    <s v="c64c5004-6ab5-4faa-9fcd-8039fe57799d"/>
    <s v="indifferent"/>
    <d v="2020-07-10T00:00:00"/>
    <x v="11"/>
    <s v="neutral"/>
    <n v="20"/>
  </r>
  <r>
    <s v="96209724-37a8-475b-b80a-03e96a7c33b1"/>
    <s v="7719b807-bf22-4b36-8f69-44d9a87d239b"/>
    <s v="scared"/>
    <d v="2020-06-22T00:00:00"/>
    <x v="11"/>
    <s v="negative"/>
    <n v="15"/>
  </r>
  <r>
    <s v="96209724-37a8-475b-b80a-03e96a7c33b1"/>
    <s v="d47fd6cf-20fa-45fe-97a1-b8aca043c9a8"/>
    <s v="heart"/>
    <d v="2021-03-15T00:00:00"/>
    <x v="11"/>
    <s v="positive"/>
    <n v="60"/>
  </r>
  <r>
    <s v="96209724-37a8-475b-b80a-03e96a7c33b1"/>
    <s v="4172c4ea-8fd9-4e50-bd2c-7020eab84f34"/>
    <s v="hate"/>
    <d v="2020-07-11T00:00:00"/>
    <x v="11"/>
    <s v="negative"/>
    <n v="5"/>
  </r>
  <r>
    <s v="96209724-37a8-475b-b80a-03e96a7c33b1"/>
    <s v="77a7b81e-96f7-4e5a-92c7-5b07f7333913"/>
    <s v="like"/>
    <d v="2021-02-08T00:00:00"/>
    <x v="11"/>
    <s v="positive"/>
    <n v="50"/>
  </r>
  <r>
    <s v="96209724-37a8-475b-b80a-03e96a7c33b1"/>
    <s v="eff1e86a-8ede-4a41-818b-9442e3181ee3"/>
    <s v="adore"/>
    <d v="2020-07-25T00:00:00"/>
    <x v="11"/>
    <s v="positive"/>
    <n v="72"/>
  </r>
  <r>
    <s v="96209724-37a8-475b-b80a-03e96a7c33b1"/>
    <s v="3ae50cc3-39cc-440a-8e31-3215011f2762"/>
    <s v="worried"/>
    <d v="2020-09-28T00:00:00"/>
    <x v="11"/>
    <s v="negative"/>
    <n v="12"/>
  </r>
  <r>
    <s v="96209724-37a8-475b-b80a-03e96a7c33b1"/>
    <s v="8d3cd87d-8a31-4935-9a4f-b319bfe05f31"/>
    <s v="love"/>
    <d v="2020-10-21T00:00:00"/>
    <x v="11"/>
    <s v="positive"/>
    <n v="65"/>
  </r>
  <r>
    <s v="96209724-37a8-475b-b80a-03e96a7c33b1"/>
    <s v="e32722f4-69b1-4aff-b13b-8928ea08fd6a"/>
    <s v="worried"/>
    <d v="2020-10-18T00:00:00"/>
    <x v="11"/>
    <s v="negative"/>
    <n v="12"/>
  </r>
  <r>
    <s v="96209724-37a8-475b-b80a-03e96a7c33b1"/>
    <s v="6fd58dea-315a-4ab2-8023-424a6ff455cd"/>
    <s v="heart"/>
    <d v="2021-05-06T00:00:00"/>
    <x v="11"/>
    <s v="positive"/>
    <n v="60"/>
  </r>
  <r>
    <s v="96209724-37a8-475b-b80a-03e96a7c33b1"/>
    <s v="052faed2-37ac-4a2c-ba6f-2657322e4fa5"/>
    <s v="hate"/>
    <d v="2020-10-17T00:00:00"/>
    <x v="11"/>
    <s v="negative"/>
    <n v="5"/>
  </r>
  <r>
    <s v="96209724-37a8-475b-b80a-03e96a7c33b1"/>
    <s v="15e325b1-c221-4bf8-8010-18d76b03646e"/>
    <s v="worried"/>
    <d v="2021-05-23T00:00:00"/>
    <x v="11"/>
    <s v="negative"/>
    <n v="12"/>
  </r>
  <r>
    <s v="96209724-37a8-475b-b80a-03e96a7c33b1"/>
    <s v="311d7214-711f-4f66-bc9a-e835fa54ffb6"/>
    <s v="interested"/>
    <d v="2021-02-24T00:00:00"/>
    <x v="11"/>
    <s v="positive"/>
    <n v="30"/>
  </r>
  <r>
    <s v="96209724-37a8-475b-b80a-03e96a7c33b1"/>
    <s v="002cd824-10f2-447c-8d1c-940325a1cdf4"/>
    <s v="love"/>
    <d v="2020-08-24T00:00:00"/>
    <x v="11"/>
    <s v="positive"/>
    <n v="65"/>
  </r>
  <r>
    <s v="96209724-37a8-475b-b80a-03e96a7c33b1"/>
    <s v="1545ddaf-2b75-4143-82fe-b88966aee4fb"/>
    <s v="super love"/>
    <d v="2020-07-19T00:00:00"/>
    <x v="11"/>
    <s v="positive"/>
    <n v="75"/>
  </r>
  <r>
    <s v="96209724-37a8-475b-b80a-03e96a7c33b1"/>
    <s v="10f311c3-f547-4260-8c0e-a155008b7936"/>
    <s v="super love"/>
    <d v="2021-01-03T00:00:00"/>
    <x v="11"/>
    <s v="positive"/>
    <n v="75"/>
  </r>
  <r>
    <s v="96209724-37a8-475b-b80a-03e96a7c33b1"/>
    <s v="b09e3125-2162-443b-bea0-25895b7605bc"/>
    <s v="adore"/>
    <d v="2021-03-28T00:00:00"/>
    <x v="11"/>
    <s v="positive"/>
    <n v="72"/>
  </r>
  <r>
    <s v="96209724-37a8-475b-b80a-03e96a7c33b1"/>
    <s v="3e65775b-36e4-495d-9c45-28127fb3da5f"/>
    <s v="cherish"/>
    <d v="2020-07-14T00:00:00"/>
    <x v="11"/>
    <s v="positive"/>
    <n v="70"/>
  </r>
  <r>
    <s v="96209724-37a8-475b-b80a-03e96a7c33b1"/>
    <s v="45064aca-5e28-4b1f-be64-202fc5e0daba"/>
    <s v="love"/>
    <d v="2020-10-08T00:00:00"/>
    <x v="11"/>
    <s v="positive"/>
    <n v="65"/>
  </r>
  <r>
    <s v="96209724-37a8-475b-b80a-03e96a7c33b1"/>
    <s v="f9775602-43ab-4d54-ad93-7c9a489879bc"/>
    <s v="dislike"/>
    <d v="2020-09-05T00:00:00"/>
    <x v="11"/>
    <s v="negative"/>
    <n v="10"/>
  </r>
  <r>
    <s v="96209724-37a8-475b-b80a-03e96a7c33b1"/>
    <s v="3205ad12-726a-4b65-a15a-1a899a9d310b"/>
    <s v="dislike"/>
    <d v="2021-02-02T00:00:00"/>
    <x v="11"/>
    <s v="negative"/>
    <n v="10"/>
  </r>
  <r>
    <s v="96209724-37a8-475b-b80a-03e96a7c33b1"/>
    <s v="808f5b0d-17e3-44e1-b58e-7f35ebabaff2"/>
    <s v="want"/>
    <d v="2020-11-30T00:00:00"/>
    <x v="11"/>
    <s v="positive"/>
    <n v="70"/>
  </r>
  <r>
    <s v="96209724-37a8-475b-b80a-03e96a7c33b1"/>
    <s v="69fcad9e-45a9-4189-b7e1-96b26c57c542"/>
    <s v="cherish"/>
    <d v="2020-10-31T00:00:00"/>
    <x v="11"/>
    <s v="positive"/>
    <n v="70"/>
  </r>
  <r>
    <s v="96209724-37a8-475b-b80a-03e96a7c33b1"/>
    <s v="76a034b7-e163-4735-a15b-b0ff645ca627"/>
    <s v="dislike"/>
    <d v="2021-05-31T00:00:00"/>
    <x v="11"/>
    <s v="negative"/>
    <n v="10"/>
  </r>
  <r>
    <s v="bb9dcde7-55bb-4fb8-b349-caa58fb08823"/>
    <s v="109782f9-4141-4d5a-826f-9a4ea672f65b"/>
    <s v="super love"/>
    <d v="2020-11-21T00:00:00"/>
    <x v="1"/>
    <s v="positive"/>
    <n v="75"/>
  </r>
  <r>
    <s v="bb9dcde7-55bb-4fb8-b349-caa58fb08823"/>
    <s v="c834ba1d-8a10-4984-aaf2-7c2eab207076"/>
    <s v="love"/>
    <d v="2020-06-18T00:00:00"/>
    <x v="1"/>
    <s v="positive"/>
    <n v="65"/>
  </r>
  <r>
    <s v="bb9dcde7-55bb-4fb8-b349-caa58fb08823"/>
    <s v="8af596f3-c67c-4f40-a0cc-e258e730a8f5"/>
    <s v="adore"/>
    <d v="2020-06-23T00:00:00"/>
    <x v="1"/>
    <s v="positive"/>
    <n v="72"/>
  </r>
  <r>
    <s v="bb9dcde7-55bb-4fb8-b349-caa58fb08823"/>
    <s v="c3988ef2-7e28-4db7-8981-c69f61a3bfce"/>
    <s v="hate"/>
    <d v="2021-01-08T00:00:00"/>
    <x v="1"/>
    <s v="negative"/>
    <n v="5"/>
  </r>
  <r>
    <s v="bb9dcde7-55bb-4fb8-b349-caa58fb08823"/>
    <s v="052faed2-37ac-4a2c-ba6f-2657322e4fa5"/>
    <s v="super love"/>
    <d v="2020-12-22T00:00:00"/>
    <x v="1"/>
    <s v="positive"/>
    <n v="75"/>
  </r>
  <r>
    <s v="bb9dcde7-55bb-4fb8-b349-caa58fb08823"/>
    <s v="63e1cb43-d3dc-491a-af16-209c1c152c44"/>
    <s v="want"/>
    <d v="2021-04-03T00:00:00"/>
    <x v="1"/>
    <s v="positive"/>
    <n v="70"/>
  </r>
  <r>
    <s v="bb9dcde7-55bb-4fb8-b349-caa58fb08823"/>
    <s v="63e07d14-7bed-44b8-9cf0-4a7e9b2a99ea"/>
    <s v="indifferent"/>
    <d v="2021-01-06T00:00:00"/>
    <x v="1"/>
    <s v="neutral"/>
    <n v="20"/>
  </r>
  <r>
    <s v="bb9dcde7-55bb-4fb8-b349-caa58fb08823"/>
    <s v="5870e611-6218-48e1-a9a0-ba86fe5598f7"/>
    <s v="intrigued"/>
    <d v="2020-08-26T00:00:00"/>
    <x v="1"/>
    <s v="positive"/>
    <n v="45"/>
  </r>
  <r>
    <s v="bb9dcde7-55bb-4fb8-b349-caa58fb08823"/>
    <s v="e09aa625-3db7-49bd-be09-9aaa0c86a8bf"/>
    <s v="dislike"/>
    <d v="2021-04-27T00:00:00"/>
    <x v="1"/>
    <s v="negative"/>
    <n v="10"/>
  </r>
  <r>
    <s v="bb9dcde7-55bb-4fb8-b349-caa58fb08823"/>
    <s v="da97952a-2eba-46c4-a19e-3df3c40a1524"/>
    <s v="super love"/>
    <d v="2021-05-02T00:00:00"/>
    <x v="1"/>
    <s v="positive"/>
    <n v="75"/>
  </r>
  <r>
    <s v="bb9dcde7-55bb-4fb8-b349-caa58fb08823"/>
    <s v="3a80467c-0f1f-49ca-b904-1938ea2177a9"/>
    <s v="love"/>
    <d v="2020-08-14T00:00:00"/>
    <x v="1"/>
    <s v="positive"/>
    <n v="65"/>
  </r>
  <r>
    <s v="bb9dcde7-55bb-4fb8-b349-caa58fb08823"/>
    <s v="a92660de-2154-4694-a86e-88cb81c8ea95"/>
    <s v="worried"/>
    <d v="2021-03-03T00:00:00"/>
    <x v="1"/>
    <s v="negative"/>
    <n v="12"/>
  </r>
  <r>
    <s v="bb9dcde7-55bb-4fb8-b349-caa58fb08823"/>
    <s v="ded166ee-173b-4a56-bc6d-464c35709670"/>
    <s v="cherish"/>
    <d v="2020-12-06T00:00:00"/>
    <x v="1"/>
    <s v="positive"/>
    <n v="70"/>
  </r>
  <r>
    <s v="bb9dcde7-55bb-4fb8-b349-caa58fb08823"/>
    <s v="a81df767-7da1-4844-b63c-fee4c9c7895d"/>
    <s v="dislike"/>
    <d v="2020-11-07T00:00:00"/>
    <x v="1"/>
    <s v="negative"/>
    <n v="10"/>
  </r>
  <r>
    <s v="bb9dcde7-55bb-4fb8-b349-caa58fb08823"/>
    <s v="1bcc3c26-e82e-40f4-9d16-3311c8c1ddf6"/>
    <s v="indifferent"/>
    <d v="2020-12-07T00:00:00"/>
    <x v="1"/>
    <s v="neutral"/>
    <n v="20"/>
  </r>
  <r>
    <s v="bb9dcde7-55bb-4fb8-b349-caa58fb08823"/>
    <s v="e57c1d53-11ce-4df6-bb4b-85647776fd6d"/>
    <s v="cherish"/>
    <d v="2021-01-29T00:00:00"/>
    <x v="1"/>
    <s v="positive"/>
    <n v="70"/>
  </r>
  <r>
    <s v="bb9dcde7-55bb-4fb8-b349-caa58fb08823"/>
    <s v="c76c3393-88e2-47b0-ac37-dc4f2053f5a5"/>
    <s v="worried"/>
    <d v="2020-10-03T00:00:00"/>
    <x v="1"/>
    <s v="negative"/>
    <n v="12"/>
  </r>
  <r>
    <s v="bb9dcde7-55bb-4fb8-b349-caa58fb08823"/>
    <s v="92c3576c-8634-42a8-8005-6e1ff8c207e8"/>
    <s v="hate"/>
    <d v="2020-07-04T00:00:00"/>
    <x v="1"/>
    <s v="negative"/>
    <n v="5"/>
  </r>
  <r>
    <s v="bb9dcde7-55bb-4fb8-b349-caa58fb08823"/>
    <s v="54a8e072-5369-4122-9189-43b55e1a4ba2"/>
    <s v="indifferent"/>
    <d v="2021-06-10T00:00:00"/>
    <x v="1"/>
    <s v="neutral"/>
    <n v="20"/>
  </r>
  <r>
    <s v="bb9dcde7-55bb-4fb8-b349-caa58fb08823"/>
    <s v="bc142f57-1307-46c6-9975-8c3a1e5f540c"/>
    <s v="want"/>
    <d v="2020-09-23T00:00:00"/>
    <x v="1"/>
    <s v="positive"/>
    <n v="70"/>
  </r>
  <r>
    <s v="bb9dcde7-55bb-4fb8-b349-caa58fb08823"/>
    <s v="d55f3314-96cc-4a5d-b650-f43f094cd3c3"/>
    <s v="dislike"/>
    <d v="2020-06-26T00:00:00"/>
    <x v="1"/>
    <s v="negative"/>
    <n v="10"/>
  </r>
  <r>
    <s v="bb9dcde7-55bb-4fb8-b349-caa58fb08823"/>
    <s v="b09e3125-2162-443b-bea0-25895b7605bc"/>
    <s v="dislike"/>
    <d v="2020-07-09T00:00:00"/>
    <x v="1"/>
    <s v="negative"/>
    <n v="10"/>
  </r>
  <r>
    <s v="bb9dcde7-55bb-4fb8-b349-caa58fb08823"/>
    <s v="61d88e0e-c0e7-4352-85ad-555e464ff933"/>
    <s v="scared"/>
    <d v="2020-12-09T00:00:00"/>
    <x v="1"/>
    <s v="negative"/>
    <n v="15"/>
  </r>
  <r>
    <s v="bb9dcde7-55bb-4fb8-b349-caa58fb08823"/>
    <s v="85a3acae-0e71-49f4-a6ee-13d3df1f4962"/>
    <s v="cherish"/>
    <d v="2020-09-09T00:00:00"/>
    <x v="1"/>
    <s v="positive"/>
    <n v="70"/>
  </r>
  <r>
    <s v="bb9dcde7-55bb-4fb8-b349-caa58fb08823"/>
    <s v="108fc1be-9c15-440a-9cab-634c3f414dcc"/>
    <s v="dislike"/>
    <d v="2020-12-25T00:00:00"/>
    <x v="1"/>
    <s v="negative"/>
    <n v="10"/>
  </r>
  <r>
    <s v="bb9dcde7-55bb-4fb8-b349-caa58fb08823"/>
    <s v="06a8036a-6e4c-4b15-a6c8-ca74ac11ea73"/>
    <s v="disgust"/>
    <d v="2020-08-28T00:00:00"/>
    <x v="1"/>
    <s v="negative"/>
    <n v="0"/>
  </r>
  <r>
    <s v="bb9dcde7-55bb-4fb8-b349-caa58fb08823"/>
    <s v="15e325b1-c221-4bf8-8010-18d76b03646e"/>
    <s v="scared"/>
    <d v="2020-12-10T00:00:00"/>
    <x v="1"/>
    <s v="negative"/>
    <n v="15"/>
  </r>
  <r>
    <s v="bb9dcde7-55bb-4fb8-b349-caa58fb08823"/>
    <s v="c880dbc5-8997-4f38-9055-c254b9133175"/>
    <s v="intrigued"/>
    <d v="2020-09-14T00:00:00"/>
    <x v="1"/>
    <s v="positive"/>
    <n v="45"/>
  </r>
  <r>
    <s v="bb9dcde7-55bb-4fb8-b349-caa58fb08823"/>
    <s v="4c731e48-0377-4d7d-b4c8-b2174b774ed8"/>
    <s v="scared"/>
    <d v="2020-11-20T00:00:00"/>
    <x v="1"/>
    <s v="negative"/>
    <n v="15"/>
  </r>
  <r>
    <s v="bb9dcde7-55bb-4fb8-b349-caa58fb08823"/>
    <s v="225f147b-0951-40a8-96fb-2ceba9f3153a"/>
    <s v="love"/>
    <d v="2020-12-06T00:00:00"/>
    <x v="1"/>
    <s v="positive"/>
    <n v="65"/>
  </r>
  <r>
    <s v="bb9dcde7-55bb-4fb8-b349-caa58fb08823"/>
    <s v="cafa0d07-63be-4b5b-bc7f-c4f4091d403d"/>
    <s v="interested"/>
    <d v="2021-05-23T00:00:00"/>
    <x v="1"/>
    <s v="positive"/>
    <n v="30"/>
  </r>
  <r>
    <s v="bb9dcde7-55bb-4fb8-b349-caa58fb08823"/>
    <s v="04e52602-e370-4a99-bfda-f0c1655058da"/>
    <s v="love"/>
    <d v="2020-08-14T00:00:00"/>
    <x v="1"/>
    <s v="positive"/>
    <n v="65"/>
  </r>
  <r>
    <s v="bb9dcde7-55bb-4fb8-b349-caa58fb08823"/>
    <s v="db0066e1-83cc-43f3-990b-983010aa5370"/>
    <s v="scared"/>
    <d v="2020-10-16T00:00:00"/>
    <x v="1"/>
    <s v="negative"/>
    <n v="15"/>
  </r>
  <r>
    <s v="bb9dcde7-55bb-4fb8-b349-caa58fb08823"/>
    <s v="1ebc46fa-edd3-4dec-bb45-c124daf83512"/>
    <s v="adore"/>
    <d v="2020-08-20T00:00:00"/>
    <x v="1"/>
    <s v="positive"/>
    <n v="72"/>
  </r>
  <r>
    <s v="bb9dcde7-55bb-4fb8-b349-caa58fb08823"/>
    <s v="f9775602-43ab-4d54-ad93-7c9a489879bc"/>
    <s v="interested"/>
    <d v="2021-01-07T00:00:00"/>
    <x v="1"/>
    <s v="positive"/>
    <n v="30"/>
  </r>
  <r>
    <s v="bb9dcde7-55bb-4fb8-b349-caa58fb08823"/>
    <s v="583f2bde-886d-4cf3-a5c4-7cb60cd25df3"/>
    <s v="want"/>
    <d v="2020-11-14T00:00:00"/>
    <x v="1"/>
    <s v="positive"/>
    <n v="70"/>
  </r>
  <r>
    <s v="bb9dcde7-55bb-4fb8-b349-caa58fb08823"/>
    <s v="ad4bd878-55e7-487c-a4db-470b23bbd832"/>
    <s v="disgust"/>
    <d v="2021-05-10T00:00:00"/>
    <x v="1"/>
    <s v="negative"/>
    <n v="0"/>
  </r>
  <r>
    <s v="a0606e08-1798-44f5-a575-28e82f79dfe3"/>
    <s v="8af596f3-c67c-4f40-a0cc-e258e730a8f5"/>
    <s v="like"/>
    <d v="2021-05-03T00:00:00"/>
    <x v="13"/>
    <s v="positive"/>
    <n v="50"/>
  </r>
  <r>
    <s v="a0606e08-1798-44f5-a575-28e82f79dfe3"/>
    <s v="4c0558bc-b0d9-44b0-8b70-5fc6acb6c362"/>
    <s v="cherish"/>
    <d v="2021-02-25T00:00:00"/>
    <x v="13"/>
    <s v="positive"/>
    <n v="70"/>
  </r>
  <r>
    <s v="a0606e08-1798-44f5-a575-28e82f79dfe3"/>
    <s v="56e65b5b-e1b4-4f67-b596-e75bf103783b"/>
    <s v="worried"/>
    <d v="2021-02-10T00:00:00"/>
    <x v="13"/>
    <s v="negative"/>
    <n v="12"/>
  </r>
  <r>
    <s v="a0606e08-1798-44f5-a575-28e82f79dfe3"/>
    <s v="941db1b1-270d-47f8-8a96-43f5a7481f03"/>
    <s v="want"/>
    <d v="2020-10-19T00:00:00"/>
    <x v="13"/>
    <s v="positive"/>
    <n v="70"/>
  </r>
  <r>
    <s v="a0606e08-1798-44f5-a575-28e82f79dfe3"/>
    <s v="a6e32004-8866-40e5-aaeb-e159c13fd42a"/>
    <s v="super love"/>
    <d v="2021-03-20T00:00:00"/>
    <x v="13"/>
    <s v="positive"/>
    <n v="75"/>
  </r>
  <r>
    <s v="a0606e08-1798-44f5-a575-28e82f79dfe3"/>
    <s v="b473e898-b7b0-4a57-959d-484bf4cc4483"/>
    <s v="scared"/>
    <d v="2020-09-24T00:00:00"/>
    <x v="13"/>
    <s v="negative"/>
    <n v="15"/>
  </r>
  <r>
    <s v="a0606e08-1798-44f5-a575-28e82f79dfe3"/>
    <s v="054b5d2a-7ee3-49c8-912a-1cf58389ae60"/>
    <s v="intrigued"/>
    <d v="2020-11-18T00:00:00"/>
    <x v="13"/>
    <s v="positive"/>
    <n v="45"/>
  </r>
  <r>
    <s v="a0606e08-1798-44f5-a575-28e82f79dfe3"/>
    <s v="374634b7-aead-4f2f-9303-c15f456c4094"/>
    <s v="disgust"/>
    <d v="2020-08-12T00:00:00"/>
    <x v="13"/>
    <s v="negative"/>
    <n v="0"/>
  </r>
  <r>
    <s v="a0606e08-1798-44f5-a575-28e82f79dfe3"/>
    <s v="cb97b0ea-fc93-4597-b391-846710c6fedc"/>
    <s v="like"/>
    <d v="2020-07-30T00:00:00"/>
    <x v="13"/>
    <s v="positive"/>
    <n v="50"/>
  </r>
  <r>
    <s v="a0606e08-1798-44f5-a575-28e82f79dfe3"/>
    <s v="91fa7240-3d29-4dd0-baf1-ace7742a6e3f"/>
    <s v="love"/>
    <d v="2021-06-14T00:00:00"/>
    <x v="13"/>
    <s v="positive"/>
    <n v="65"/>
  </r>
  <r>
    <s v="a0606e08-1798-44f5-a575-28e82f79dfe3"/>
    <s v="79acce4b-b991-4a68-b762-d496686a4f32"/>
    <s v="heart"/>
    <d v="2021-05-12T00:00:00"/>
    <x v="13"/>
    <s v="positive"/>
    <n v="60"/>
  </r>
  <r>
    <s v="a0606e08-1798-44f5-a575-28e82f79dfe3"/>
    <s v="104c4dcb-70d5-4d87-b5b5-8b67205891fe"/>
    <s v="interested"/>
    <d v="2021-05-21T00:00:00"/>
    <x v="13"/>
    <s v="positive"/>
    <n v="30"/>
  </r>
  <r>
    <s v="a0606e08-1798-44f5-a575-28e82f79dfe3"/>
    <s v="4edc3d1a-a7d9-4db6-89c3-f784d9954172"/>
    <s v="love"/>
    <d v="2020-07-25T00:00:00"/>
    <x v="13"/>
    <s v="positive"/>
    <n v="65"/>
  </r>
  <r>
    <s v="a0606e08-1798-44f5-a575-28e82f79dfe3"/>
    <s v="fa16aabb-fac3-4310-b19c-ce7021eb825b"/>
    <s v="peeking"/>
    <d v="2020-08-25T00:00:00"/>
    <x v="13"/>
    <s v="neutral"/>
    <n v="35"/>
  </r>
  <r>
    <s v="a0606e08-1798-44f5-a575-28e82f79dfe3"/>
    <s v="f9ecf6a2-8402-43b3-bf22-8cd54394ea02"/>
    <s v="adore"/>
    <d v="2020-06-23T00:00:00"/>
    <x v="13"/>
    <s v="positive"/>
    <n v="72"/>
  </r>
  <r>
    <s v="a0606e08-1798-44f5-a575-28e82f79dfe3"/>
    <s v="bf970f55-66c1-402d-a5d7-f086421516c9"/>
    <s v="super love"/>
    <d v="2020-09-30T00:00:00"/>
    <x v="13"/>
    <s v="positive"/>
    <n v="75"/>
  </r>
  <r>
    <s v="a0606e08-1798-44f5-a575-28e82f79dfe3"/>
    <s v="eb74e88c-1bf5-402f-987e-90a5977ae1e3"/>
    <s v="heart"/>
    <d v="2020-06-28T00:00:00"/>
    <x v="13"/>
    <s v="positive"/>
    <n v="60"/>
  </r>
  <r>
    <s v="b7a5e38b-b990-4b8e-aaac-6cc9ee77f3d9"/>
    <s v="89572273-761e-46f3-8b99-1689d98aac90"/>
    <s v="peeking"/>
    <d v="2020-07-17T00:00:00"/>
    <x v="4"/>
    <s v="neutral"/>
    <n v="35"/>
  </r>
  <r>
    <s v="3dc03a86-f481-42fa-bf43-a7bcf3b6572e"/>
    <s v="2af7f476-41b6-4147-aac7-0bbcb5043895"/>
    <s v="disgust"/>
    <d v="2020-08-10T00:00:00"/>
    <x v="11"/>
    <s v="negative"/>
    <n v="0"/>
  </r>
  <r>
    <s v="3dc03a86-f481-42fa-bf43-a7bcf3b6572e"/>
    <s v="0f1f6aef-b094-4b4d-b6b6-412ebc42c12b"/>
    <s v="love"/>
    <d v="2021-04-06T00:00:00"/>
    <x v="11"/>
    <s v="positive"/>
    <n v="65"/>
  </r>
  <r>
    <s v="3dc03a86-f481-42fa-bf43-a7bcf3b6572e"/>
    <s v="40e643fb-369c-4ecb-beb7-810114f331fa"/>
    <s v="like"/>
    <d v="2020-07-25T00:00:00"/>
    <x v="11"/>
    <s v="positive"/>
    <n v="50"/>
  </r>
  <r>
    <s v="3dc03a86-f481-42fa-bf43-a7bcf3b6572e"/>
    <s v="73a9e869-62a6-4508-b146-20dc9de19276"/>
    <s v="dislike"/>
    <d v="2021-01-24T00:00:00"/>
    <x v="11"/>
    <s v="negative"/>
    <n v="10"/>
  </r>
  <r>
    <s v="3dc03a86-f481-42fa-bf43-a7bcf3b6572e"/>
    <s v="20d507a0-fdba-4c04-a30c-bd18273accdc"/>
    <s v="scared"/>
    <d v="2021-06-01T00:00:00"/>
    <x v="11"/>
    <s v="negative"/>
    <n v="15"/>
  </r>
  <r>
    <s v="3dc03a86-f481-42fa-bf43-a7bcf3b6572e"/>
    <s v="a4a3247c-5e68-49d0-a768-a8d7db1c8ef4"/>
    <s v="peeking"/>
    <d v="2021-03-11T00:00:00"/>
    <x v="11"/>
    <s v="neutral"/>
    <n v="35"/>
  </r>
  <r>
    <s v="3dc03a86-f481-42fa-bf43-a7bcf3b6572e"/>
    <s v="4dc7482d-e44b-47cc-bc27-7bf663497997"/>
    <s v="super love"/>
    <d v="2021-03-05T00:00:00"/>
    <x v="11"/>
    <s v="positive"/>
    <n v="75"/>
  </r>
  <r>
    <s v="3dc03a86-f481-42fa-bf43-a7bcf3b6572e"/>
    <s v="4793cc6d-be60-42cc-bfd4-7ce8fd4d0eab"/>
    <s v="peeking"/>
    <d v="2020-10-13T00:00:00"/>
    <x v="11"/>
    <s v="neutral"/>
    <n v="35"/>
  </r>
  <r>
    <s v="3dc03a86-f481-42fa-bf43-a7bcf3b6572e"/>
    <s v="90e2caab-9daa-4bf0-8104-c25e6c70c59d"/>
    <s v="interested"/>
    <d v="2020-11-10T00:00:00"/>
    <x v="11"/>
    <s v="positive"/>
    <n v="30"/>
  </r>
  <r>
    <s v="3dc03a86-f481-42fa-bf43-a7bcf3b6572e"/>
    <s v="55380131-13c6-4a5c-8826-ead0ea8895cc"/>
    <s v="intrigued"/>
    <d v="2021-01-28T00:00:00"/>
    <x v="11"/>
    <s v="positive"/>
    <n v="45"/>
  </r>
  <r>
    <s v="3dc03a86-f481-42fa-bf43-a7bcf3b6572e"/>
    <s v="76cb4dbe-7748-49ab-8179-6e3f3b840dd6"/>
    <s v="cherish"/>
    <d v="2020-10-03T00:00:00"/>
    <x v="11"/>
    <s v="positive"/>
    <n v="70"/>
  </r>
  <r>
    <s v="3dc03a86-f481-42fa-bf43-a7bcf3b6572e"/>
    <s v="242a3620-fc18-4120-ac72-37b0f3716879"/>
    <s v="scared"/>
    <d v="2021-04-22T00:00:00"/>
    <x v="11"/>
    <s v="negative"/>
    <n v="15"/>
  </r>
  <r>
    <s v="3dc03a86-f481-42fa-bf43-a7bcf3b6572e"/>
    <s v="23cc47ff-e5cd-4915-828d-258aefce5a14"/>
    <s v="dislike"/>
    <d v="2021-02-04T00:00:00"/>
    <x v="11"/>
    <s v="negative"/>
    <n v="10"/>
  </r>
  <r>
    <s v="3dc03a86-f481-42fa-bf43-a7bcf3b6572e"/>
    <s v="15cf4392-8541-422b-8957-a9c0380c11d9"/>
    <s v="intrigued"/>
    <d v="2020-12-23T00:00:00"/>
    <x v="11"/>
    <s v="positive"/>
    <n v="45"/>
  </r>
  <r>
    <s v="3dc03a86-f481-42fa-bf43-a7bcf3b6572e"/>
    <s v="0ce03276-e538-4c96-bcae-9844fb0628ac"/>
    <s v="dislike"/>
    <d v="2020-06-24T00:00:00"/>
    <x v="11"/>
    <s v="negative"/>
    <n v="10"/>
  </r>
  <r>
    <s v="3dc03a86-f481-42fa-bf43-a7bcf3b6572e"/>
    <s v="31d378e7-9e95-4e8a-b564-7fd346027dfe"/>
    <s v="heart"/>
    <d v="2020-06-24T00:00:00"/>
    <x v="11"/>
    <s v="positive"/>
    <n v="60"/>
  </r>
  <r>
    <s v="3dc03a86-f481-42fa-bf43-a7bcf3b6572e"/>
    <s v="93dd80c0-4ff2-42ed-9949-1621b0a68c63"/>
    <s v="want"/>
    <d v="2021-02-16T00:00:00"/>
    <x v="11"/>
    <s v="positive"/>
    <n v="70"/>
  </r>
  <r>
    <s v="3dc03a86-f481-42fa-bf43-a7bcf3b6572e"/>
    <s v="a8229d24-f219-4930-a382-24049a8f73bb"/>
    <s v="scared"/>
    <d v="2020-06-24T00:00:00"/>
    <x v="11"/>
    <s v="negative"/>
    <n v="15"/>
  </r>
  <r>
    <s v="3dc03a86-f481-42fa-bf43-a7bcf3b6572e"/>
    <s v="b841358a-d8ff-412e-b940-3a95fd31291b"/>
    <s v="heart"/>
    <d v="2021-03-31T00:00:00"/>
    <x v="11"/>
    <s v="positive"/>
    <n v="60"/>
  </r>
  <r>
    <s v="3dc03a86-f481-42fa-bf43-a7bcf3b6572e"/>
    <s v="9b8a3e97-eee6-4de5-ab88-e00d2c0db6b9"/>
    <s v="adore"/>
    <d v="2021-04-25T00:00:00"/>
    <x v="11"/>
    <s v="positive"/>
    <n v="72"/>
  </r>
  <r>
    <s v="baf5959e-204c-4acc-838c-87617e79f448"/>
    <s v="1a1be722-70b0-47e0-a737-1700cffa1e6d"/>
    <s v="disgust"/>
    <d v="2021-03-08T00:00:00"/>
    <x v="11"/>
    <s v="negative"/>
    <n v="0"/>
  </r>
  <r>
    <s v="baf5959e-204c-4acc-838c-87617e79f448"/>
    <s v="d9aab962-e964-4afd-83ee-abda0865da67"/>
    <s v="heart"/>
    <d v="2020-06-28T00:00:00"/>
    <x v="11"/>
    <s v="positive"/>
    <n v="60"/>
  </r>
  <r>
    <s v="baf5959e-204c-4acc-838c-87617e79f448"/>
    <s v="122c3e03-0a96-4d62-9d17-27f8e2b6ba58"/>
    <s v="hate"/>
    <d v="2021-03-30T00:00:00"/>
    <x v="11"/>
    <s v="negative"/>
    <n v="5"/>
  </r>
  <r>
    <s v="18a07663-ba3c-4ff9-94d3-bd533aa853c2"/>
    <s v="4cff698b-def1-497c-a78e-75058de67fe8"/>
    <s v="peeking"/>
    <d v="2020-07-20T00:00:00"/>
    <x v="13"/>
    <s v="neutral"/>
    <n v="35"/>
  </r>
  <r>
    <s v="18a07663-ba3c-4ff9-94d3-bd533aa853c2"/>
    <s v="9bbcd241-2de4-4a55-a3fe-2292cfbdc11c"/>
    <s v="heart"/>
    <d v="2020-07-23T00:00:00"/>
    <x v="13"/>
    <s v="positive"/>
    <n v="60"/>
  </r>
  <r>
    <s v="18a07663-ba3c-4ff9-94d3-bd533aa853c2"/>
    <s v="0ce03276-e538-4c96-bcae-9844fb0628ac"/>
    <s v="cherish"/>
    <d v="2021-02-05T00:00:00"/>
    <x v="13"/>
    <s v="positive"/>
    <n v="70"/>
  </r>
  <r>
    <s v="18a07663-ba3c-4ff9-94d3-bd533aa853c2"/>
    <s v="41cd692a-be3c-4acd-a2c8-184586bdc180"/>
    <s v="super love"/>
    <d v="2020-09-20T00:00:00"/>
    <x v="13"/>
    <s v="positive"/>
    <n v="75"/>
  </r>
  <r>
    <s v="18a07663-ba3c-4ff9-94d3-bd533aa853c2"/>
    <s v="85eca06e-b8db-4fd9-b083-da47572c40b2"/>
    <s v="peeking"/>
    <d v="2021-04-12T00:00:00"/>
    <x v="13"/>
    <s v="neutral"/>
    <n v="35"/>
  </r>
  <r>
    <s v="18a07663-ba3c-4ff9-94d3-bd533aa853c2"/>
    <s v="c8145b49-3841-466e-9d49-a636ce2e7d1f"/>
    <s v="heart"/>
    <d v="2020-09-13T00:00:00"/>
    <x v="13"/>
    <s v="positive"/>
    <n v="60"/>
  </r>
  <r>
    <s v="18a07663-ba3c-4ff9-94d3-bd533aa853c2"/>
    <s v="1879b698-1639-438e-a07e-ddd735f8d57c"/>
    <s v="indifferent"/>
    <d v="2020-08-12T00:00:00"/>
    <x v="13"/>
    <s v="neutral"/>
    <n v="20"/>
  </r>
  <r>
    <s v="18a07663-ba3c-4ff9-94d3-bd533aa853c2"/>
    <s v="94bf7864-a52e-405e-a729-9702bf79c234"/>
    <s v="adore"/>
    <d v="2020-09-16T00:00:00"/>
    <x v="13"/>
    <s v="positive"/>
    <n v="72"/>
  </r>
  <r>
    <s v="18a07663-ba3c-4ff9-94d3-bd533aa853c2"/>
    <s v="1e571af5-1796-424c-b744-a925897d44a3"/>
    <s v="want"/>
    <d v="2020-10-28T00:00:00"/>
    <x v="13"/>
    <s v="positive"/>
    <n v="70"/>
  </r>
  <r>
    <s v="18a07663-ba3c-4ff9-94d3-bd533aa853c2"/>
    <s v="fe37b2b4-ee09-4caf-aff5-fd15f6f083a1"/>
    <s v="adore"/>
    <d v="2021-02-07T00:00:00"/>
    <x v="13"/>
    <s v="positive"/>
    <n v="72"/>
  </r>
  <r>
    <s v="18a07663-ba3c-4ff9-94d3-bd533aa853c2"/>
    <s v="95f4bf3f-7eb7-429a-9f48-0f7cbdf0beaa"/>
    <s v="love"/>
    <d v="2020-07-13T00:00:00"/>
    <x v="13"/>
    <s v="positive"/>
    <n v="65"/>
  </r>
  <r>
    <s v="18a07663-ba3c-4ff9-94d3-bd533aa853c2"/>
    <s v="54a8e072-5369-4122-9189-43b55e1a4ba2"/>
    <s v="peeking"/>
    <d v="2020-07-19T00:00:00"/>
    <x v="13"/>
    <s v="neutral"/>
    <n v="35"/>
  </r>
  <r>
    <s v="18a07663-ba3c-4ff9-94d3-bd533aa853c2"/>
    <s v="c43c2351-9591-4122-acdd-b521723d7292"/>
    <s v="like"/>
    <d v="2020-08-14T00:00:00"/>
    <x v="13"/>
    <s v="positive"/>
    <n v="50"/>
  </r>
  <r>
    <s v="18a07663-ba3c-4ff9-94d3-bd533aa853c2"/>
    <s v="8f3d5674-544d-4f70-b4c1-7b9d93371855"/>
    <s v="love"/>
    <d v="2020-11-13T00:00:00"/>
    <x v="13"/>
    <s v="positive"/>
    <n v="65"/>
  </r>
  <r>
    <s v="18a07663-ba3c-4ff9-94d3-bd533aa853c2"/>
    <s v="33c1cee6-ae56-4f8e-84fc-ee0a4b7bbf4c"/>
    <s v="adore"/>
    <d v="2021-04-29T00:00:00"/>
    <x v="13"/>
    <s v="positive"/>
    <n v="72"/>
  </r>
  <r>
    <s v="18a07663-ba3c-4ff9-94d3-bd533aa853c2"/>
    <s v="f717de6d-2b64-4ef9-855d-ff1c9460c3fe"/>
    <s v="indifferent"/>
    <d v="2020-12-25T00:00:00"/>
    <x v="13"/>
    <s v="neutral"/>
    <n v="20"/>
  </r>
  <r>
    <s v="18a07663-ba3c-4ff9-94d3-bd533aa853c2"/>
    <s v="8b49caad-bcc5-43de-bf40-34a66ff8805c"/>
    <s v="want"/>
    <d v="2021-03-09T00:00:00"/>
    <x v="13"/>
    <s v="positive"/>
    <n v="70"/>
  </r>
  <r>
    <s v="18a07663-ba3c-4ff9-94d3-bd533aa853c2"/>
    <s v="d3aa94aa-3e81-49e4-915a-d269e4f42f29"/>
    <s v="intrigued"/>
    <d v="2021-04-25T00:00:00"/>
    <x v="13"/>
    <s v="positive"/>
    <n v="45"/>
  </r>
  <r>
    <s v="18a07663-ba3c-4ff9-94d3-bd533aa853c2"/>
    <s v="80c36ce2-2cef-4a47-a563-d2a60a2b1825"/>
    <s v="like"/>
    <d v="2021-01-21T00:00:00"/>
    <x v="13"/>
    <s v="positive"/>
    <n v="50"/>
  </r>
  <r>
    <s v="18a07663-ba3c-4ff9-94d3-bd533aa853c2"/>
    <s v="26c6734f-42b6-48f8-a08e-e1c3a79019d0"/>
    <s v="interested"/>
    <d v="2020-10-29T00:00:00"/>
    <x v="13"/>
    <s v="positive"/>
    <n v="30"/>
  </r>
  <r>
    <s v="18a07663-ba3c-4ff9-94d3-bd533aa853c2"/>
    <s v="3f218ab6-a288-4ee8-affc-3d02a9cbff5f"/>
    <s v="scared"/>
    <d v="2021-01-19T00:00:00"/>
    <x v="13"/>
    <s v="negative"/>
    <n v="15"/>
  </r>
  <r>
    <s v="dc78a872-9057-4a8e-9a25-a1c407c1b7c9"/>
    <s v="740a4abd-187d-4783-990b-161c52fb5f86"/>
    <s v="interested"/>
    <d v="2021-01-14T00:00:00"/>
    <x v="15"/>
    <s v="positive"/>
    <n v="30"/>
  </r>
  <r>
    <s v="dc78a872-9057-4a8e-9a25-a1c407c1b7c9"/>
    <s v="dcc6000c-ba92-472c-8bc1-9e9ca30b475b"/>
    <s v="like"/>
    <d v="2021-04-14T00:00:00"/>
    <x v="15"/>
    <s v="positive"/>
    <n v="50"/>
  </r>
  <r>
    <s v="dc78a872-9057-4a8e-9a25-a1c407c1b7c9"/>
    <s v="cfe50481-7c50-48fa-97fa-89b6f137e1bd"/>
    <s v="intrigued"/>
    <d v="2021-02-14T00:00:00"/>
    <x v="15"/>
    <s v="positive"/>
    <n v="45"/>
  </r>
  <r>
    <s v="dc78a872-9057-4a8e-9a25-a1c407c1b7c9"/>
    <s v="5b62e10e-3c19-4d28-a57c-e9bdc3d6758d"/>
    <s v="want"/>
    <d v="2020-08-24T00:00:00"/>
    <x v="15"/>
    <s v="positive"/>
    <n v="70"/>
  </r>
  <r>
    <s v="dc78a872-9057-4a8e-9a25-a1c407c1b7c9"/>
    <s v="c1e01541-7508-4712-a22c-0370f232a41e"/>
    <s v="intrigued"/>
    <d v="2020-10-05T00:00:00"/>
    <x v="15"/>
    <s v="positive"/>
    <n v="45"/>
  </r>
  <r>
    <s v="dc78a872-9057-4a8e-9a25-a1c407c1b7c9"/>
    <s v="583f2bde-886d-4cf3-a5c4-7cb60cd25df3"/>
    <s v="super love"/>
    <d v="2021-05-23T00:00:00"/>
    <x v="15"/>
    <s v="positive"/>
    <n v="75"/>
  </r>
  <r>
    <s v="dc78a872-9057-4a8e-9a25-a1c407c1b7c9"/>
    <s v="b0d6f088-ee97-4087-aeb1-4957f24a5f4d"/>
    <s v="worried"/>
    <d v="2020-10-11T00:00:00"/>
    <x v="15"/>
    <s v="negative"/>
    <n v="12"/>
  </r>
  <r>
    <s v="dc78a872-9057-4a8e-9a25-a1c407c1b7c9"/>
    <s v="8f41c07f-db4f-44f3-ae81-1f99cee047eb"/>
    <s v="love"/>
    <d v="2021-04-17T00:00:00"/>
    <x v="15"/>
    <s v="positive"/>
    <n v="65"/>
  </r>
  <r>
    <s v="dc78a872-9057-4a8e-9a25-a1c407c1b7c9"/>
    <s v="fe0e2711-bad0-4a0a-90fa-b2d9e8c773a8"/>
    <s v="indifferent"/>
    <d v="2021-05-20T00:00:00"/>
    <x v="15"/>
    <s v="neutral"/>
    <n v="20"/>
  </r>
  <r>
    <s v="a3d563e1-c7a6-4367-9195-cddc36863735"/>
    <s v="104c4dcb-70d5-4d87-b5b5-8b67205891fe"/>
    <s v="hate"/>
    <d v="2020-11-23T00:00:00"/>
    <x v="1"/>
    <s v="negative"/>
    <n v="5"/>
  </r>
  <r>
    <s v="a3d563e1-c7a6-4367-9195-cddc36863735"/>
    <s v="ae600af5-c1f0-4b1f-adb0-1b4c246373e4"/>
    <s v="like"/>
    <d v="2021-03-25T00:00:00"/>
    <x v="1"/>
    <s v="positive"/>
    <n v="50"/>
  </r>
  <r>
    <s v="a3d563e1-c7a6-4367-9195-cddc36863735"/>
    <s v="274ac4ac-395a-4f70-90e5-9771ac3db11b"/>
    <s v="cherish"/>
    <d v="2021-02-19T00:00:00"/>
    <x v="1"/>
    <s v="positive"/>
    <n v="70"/>
  </r>
  <r>
    <s v="a3d563e1-c7a6-4367-9195-cddc36863735"/>
    <s v="168e6d97-0b9c-45d0-ba57-cabc8c60d428"/>
    <s v="adore"/>
    <d v="2020-06-19T00:00:00"/>
    <x v="1"/>
    <s v="positive"/>
    <n v="72"/>
  </r>
  <r>
    <s v="a3d563e1-c7a6-4367-9195-cddc36863735"/>
    <s v="e43acf25-fcfb-4dbf-bc8c-ccbe16c329e7"/>
    <s v="love"/>
    <d v="2020-07-18T00:00:00"/>
    <x v="1"/>
    <s v="positive"/>
    <n v="65"/>
  </r>
  <r>
    <s v="a3d563e1-c7a6-4367-9195-cddc36863735"/>
    <s v="4ce3f877-96ea-4a37-8107-1176126d9d97"/>
    <s v="heart"/>
    <d v="2021-01-18T00:00:00"/>
    <x v="1"/>
    <s v="positive"/>
    <n v="60"/>
  </r>
  <r>
    <s v="a3d563e1-c7a6-4367-9195-cddc36863735"/>
    <s v="ddd079a8-00dd-4aab-9551-11961171db16"/>
    <s v="scared"/>
    <d v="2020-12-17T00:00:00"/>
    <x v="1"/>
    <s v="negative"/>
    <n v="15"/>
  </r>
  <r>
    <s v="a3d563e1-c7a6-4367-9195-cddc36863735"/>
    <s v="4172c4ea-8fd9-4e50-bd2c-7020eab84f34"/>
    <s v="love"/>
    <d v="2020-07-22T00:00:00"/>
    <x v="1"/>
    <s v="positive"/>
    <n v="65"/>
  </r>
  <r>
    <s v="a3d563e1-c7a6-4367-9195-cddc36863735"/>
    <s v="87026ce7-fd0b-4b57-9126-d4bae2c1ee0e"/>
    <s v="peeking"/>
    <d v="2020-10-16T00:00:00"/>
    <x v="1"/>
    <s v="neutral"/>
    <n v="35"/>
  </r>
  <r>
    <s v="a3d563e1-c7a6-4367-9195-cddc36863735"/>
    <s v="15cf4392-8541-422b-8957-a9c0380c11d9"/>
    <s v="intrigued"/>
    <d v="2021-03-02T00:00:00"/>
    <x v="1"/>
    <s v="positive"/>
    <n v="45"/>
  </r>
  <r>
    <s v="a3d563e1-c7a6-4367-9195-cddc36863735"/>
    <s v="3a80467c-0f1f-49ca-b904-1938ea2177a9"/>
    <s v="indifferent"/>
    <d v="2020-10-17T00:00:00"/>
    <x v="1"/>
    <s v="neutral"/>
    <n v="20"/>
  </r>
  <r>
    <s v="a3d563e1-c7a6-4367-9195-cddc36863735"/>
    <s v="3b751c3f-bab7-4b2b-a95f-10d57c02aa6a"/>
    <s v="like"/>
    <d v="2021-05-23T00:00:00"/>
    <x v="1"/>
    <s v="positive"/>
    <n v="50"/>
  </r>
  <r>
    <s v="a3d563e1-c7a6-4367-9195-cddc36863735"/>
    <s v="b09e3125-2162-443b-bea0-25895b7605bc"/>
    <s v="dislike"/>
    <d v="2020-10-18T00:00:00"/>
    <x v="1"/>
    <s v="negative"/>
    <n v="10"/>
  </r>
  <r>
    <s v="a3d563e1-c7a6-4367-9195-cddc36863735"/>
    <s v="ce9b41f4-625e-4868-83d1-6b53767a8af5"/>
    <s v="like"/>
    <d v="2020-12-10T00:00:00"/>
    <x v="1"/>
    <s v="positive"/>
    <n v="50"/>
  </r>
  <r>
    <s v="a3d563e1-c7a6-4367-9195-cddc36863735"/>
    <s v="d4dc38d4-5c80-428f-95da-b746a275531c"/>
    <s v="want"/>
    <d v="2021-04-06T00:00:00"/>
    <x v="1"/>
    <s v="positive"/>
    <n v="70"/>
  </r>
  <r>
    <s v="a3d563e1-c7a6-4367-9195-cddc36863735"/>
    <s v="d1a89d23-7d17-4949-9e1a-637317141f3d"/>
    <s v="like"/>
    <d v="2020-12-23T00:00:00"/>
    <x v="1"/>
    <s v="positive"/>
    <n v="50"/>
  </r>
  <r>
    <s v="a3d563e1-c7a6-4367-9195-cddc36863735"/>
    <s v="4607d7b0-3313-49b8-9f73-5b8227fc5b67"/>
    <s v="cherish"/>
    <d v="2021-02-02T00:00:00"/>
    <x v="1"/>
    <s v="positive"/>
    <n v="70"/>
  </r>
  <r>
    <s v="a3d563e1-c7a6-4367-9195-cddc36863735"/>
    <s v="1ebc46fa-edd3-4dec-bb45-c124daf83512"/>
    <s v="heart"/>
    <d v="2021-05-15T00:00:00"/>
    <x v="1"/>
    <s v="positive"/>
    <n v="60"/>
  </r>
  <r>
    <s v="a3d563e1-c7a6-4367-9195-cddc36863735"/>
    <s v="7e263bf1-e036-4cc8-9cb8-9beec89027a3"/>
    <s v="super love"/>
    <d v="2021-06-01T00:00:00"/>
    <x v="1"/>
    <s v="positive"/>
    <n v="75"/>
  </r>
  <r>
    <s v="a3d563e1-c7a6-4367-9195-cddc36863735"/>
    <s v="1ea3d5d6-7e6d-4554-b31d-ea31dc2150f9"/>
    <s v="worried"/>
    <d v="2021-01-06T00:00:00"/>
    <x v="1"/>
    <s v="negative"/>
    <n v="12"/>
  </r>
  <r>
    <s v="a3d563e1-c7a6-4367-9195-cddc36863735"/>
    <s v="740a4abd-187d-4783-990b-161c52fb5f86"/>
    <s v="super love"/>
    <d v="2021-05-15T00:00:00"/>
    <x v="1"/>
    <s v="positive"/>
    <n v="75"/>
  </r>
  <r>
    <s v="a3d563e1-c7a6-4367-9195-cddc36863735"/>
    <s v="084eb113-0d87-4ae5-891b-2ec7f1e194a8"/>
    <s v="intrigued"/>
    <d v="2021-02-12T00:00:00"/>
    <x v="1"/>
    <s v="positive"/>
    <n v="45"/>
  </r>
  <r>
    <s v="a3d563e1-c7a6-4367-9195-cddc36863735"/>
    <s v="e8493c32-7f6f-4e57-a691-cf0df6f015c9"/>
    <s v="scared"/>
    <d v="2021-04-23T00:00:00"/>
    <x v="1"/>
    <s v="negative"/>
    <n v="15"/>
  </r>
  <r>
    <s v="a3d563e1-c7a6-4367-9195-cddc36863735"/>
    <s v="5897490a-0aaa-49c9-b63e-0da83088e3e0"/>
    <s v="peeking"/>
    <d v="2020-09-04T00:00:00"/>
    <x v="1"/>
    <s v="neutral"/>
    <n v="35"/>
  </r>
  <r>
    <s v="a3d563e1-c7a6-4367-9195-cddc36863735"/>
    <s v="392bf6a1-dd73-48a5-9fd9-431749f2a8ef"/>
    <s v="cherish"/>
    <d v="2021-06-16T00:00:00"/>
    <x v="1"/>
    <s v="positive"/>
    <n v="70"/>
  </r>
  <r>
    <s v="a3d563e1-c7a6-4367-9195-cddc36863735"/>
    <s v="33c1cee6-ae56-4f8e-84fc-ee0a4b7bbf4c"/>
    <s v="hate"/>
    <d v="2020-10-03T00:00:00"/>
    <x v="1"/>
    <s v="negative"/>
    <n v="5"/>
  </r>
  <r>
    <s v="a3d563e1-c7a6-4367-9195-cddc36863735"/>
    <s v="fd7396b2-a18b-449c-b326-e676aebd7776"/>
    <s v="like"/>
    <d v="2020-10-06T00:00:00"/>
    <x v="1"/>
    <s v="positive"/>
    <n v="50"/>
  </r>
  <r>
    <s v="a3d563e1-c7a6-4367-9195-cddc36863735"/>
    <s v="07061727-dc05-4411-ab78-79f95b1869a9"/>
    <s v="love"/>
    <d v="2020-07-13T00:00:00"/>
    <x v="1"/>
    <s v="positive"/>
    <n v="65"/>
  </r>
  <r>
    <s v="350e0d40-e036-459c-9cbe-73e003c33cfa"/>
    <s v="4baf648a-0ad5-412d-8250-5a0ff9289fbf"/>
    <s v="peeking"/>
    <d v="2021-02-13T00:00:00"/>
    <x v="2"/>
    <s v="neutral"/>
    <n v="35"/>
  </r>
  <r>
    <s v="350e0d40-e036-459c-9cbe-73e003c33cfa"/>
    <s v="ed5e1675-94a8-482c-8b43-1b9bb71d0495"/>
    <s v="dislike"/>
    <d v="2020-07-09T00:00:00"/>
    <x v="2"/>
    <s v="negative"/>
    <n v="10"/>
  </r>
  <r>
    <s v="350e0d40-e036-459c-9cbe-73e003c33cfa"/>
    <s v="d6204684-926d-41db-ae9c-a7bf2e76313a"/>
    <s v="hate"/>
    <d v="2020-10-31T00:00:00"/>
    <x v="2"/>
    <s v="negative"/>
    <n v="5"/>
  </r>
  <r>
    <s v="350e0d40-e036-459c-9cbe-73e003c33cfa"/>
    <s v="22056f9e-4654-44e9-930d-2fabdeb80f95"/>
    <s v="hate"/>
    <d v="2020-07-04T00:00:00"/>
    <x v="2"/>
    <s v="negative"/>
    <n v="5"/>
  </r>
  <r>
    <s v="350e0d40-e036-459c-9cbe-73e003c33cfa"/>
    <s v="122c3e03-0a96-4d62-9d17-27f8e2b6ba58"/>
    <s v="super love"/>
    <d v="2021-02-09T00:00:00"/>
    <x v="2"/>
    <s v="positive"/>
    <n v="75"/>
  </r>
  <r>
    <s v="350e0d40-e036-459c-9cbe-73e003c33cfa"/>
    <s v="90e2caab-9daa-4bf0-8104-c25e6c70c59d"/>
    <s v="hate"/>
    <d v="2021-05-17T00:00:00"/>
    <x v="2"/>
    <s v="negative"/>
    <n v="5"/>
  </r>
  <r>
    <s v="350e0d40-e036-459c-9cbe-73e003c33cfa"/>
    <s v="0c9ea4da-c609-4b08-ab44-1da0530ba364"/>
    <s v="disgust"/>
    <d v="2020-08-17T00:00:00"/>
    <x v="2"/>
    <s v="negative"/>
    <n v="0"/>
  </r>
  <r>
    <s v="350e0d40-e036-459c-9cbe-73e003c33cfa"/>
    <s v="8fe167eb-3c69-459a-b32d-b030b942eab4"/>
    <s v="adore"/>
    <d v="2020-11-05T00:00:00"/>
    <x v="2"/>
    <s v="positive"/>
    <n v="72"/>
  </r>
  <r>
    <s v="350e0d40-e036-459c-9cbe-73e003c33cfa"/>
    <s v="26c9a1fc-78b0-460b-8931-cec1dc87aa0d"/>
    <s v="dislike"/>
    <d v="2021-04-03T00:00:00"/>
    <x v="2"/>
    <s v="negative"/>
    <n v="10"/>
  </r>
  <r>
    <s v="350e0d40-e036-459c-9cbe-73e003c33cfa"/>
    <s v="583f2bde-886d-4cf3-a5c4-7cb60cd25df3"/>
    <s v="disgust"/>
    <d v="2021-02-04T00:00:00"/>
    <x v="2"/>
    <s v="negative"/>
    <n v="0"/>
  </r>
  <r>
    <s v="350e0d40-e036-459c-9cbe-73e003c33cfa"/>
    <s v="1798905d-6c3a-4e5d-a9d1-ce429b1260d7"/>
    <s v="super love"/>
    <d v="2021-03-23T00:00:00"/>
    <x v="2"/>
    <s v="positive"/>
    <n v="75"/>
  </r>
  <r>
    <s v="350e0d40-e036-459c-9cbe-73e003c33cfa"/>
    <s v="07f4dcd0-2bf3-4f21-9da3-b054b511ae00"/>
    <s v="hate"/>
    <d v="2020-11-02T00:00:00"/>
    <x v="2"/>
    <s v="negative"/>
    <n v="5"/>
  </r>
  <r>
    <s v="350e0d40-e036-459c-9cbe-73e003c33cfa"/>
    <s v="ef629f00-391d-4a79-af74-77a9afdbbd41"/>
    <s v="interested"/>
    <d v="2021-01-15T00:00:00"/>
    <x v="2"/>
    <s v="positive"/>
    <n v="30"/>
  </r>
  <r>
    <s v="350e0d40-e036-459c-9cbe-73e003c33cfa"/>
    <s v="b143cd2b-20b1-4e9c-9bb7-cfb359b33d01"/>
    <s v="peeking"/>
    <d v="2021-06-05T00:00:00"/>
    <x v="2"/>
    <s v="neutral"/>
    <n v="35"/>
  </r>
  <r>
    <s v="350e0d40-e036-459c-9cbe-73e003c33cfa"/>
    <s v="9dcb5fd8-9e7f-40d3-bd1d-edf33ecf6388"/>
    <s v="adore"/>
    <d v="2021-01-22T00:00:00"/>
    <x v="2"/>
    <s v="positive"/>
    <n v="72"/>
  </r>
  <r>
    <s v="350e0d40-e036-459c-9cbe-73e003c33cfa"/>
    <s v="91dbe082-62c3-4bfd-9721-7c94be3a3d32"/>
    <s v="want"/>
    <d v="2021-02-27T00:00:00"/>
    <x v="2"/>
    <s v="positive"/>
    <n v="70"/>
  </r>
  <r>
    <s v="350e0d40-e036-459c-9cbe-73e003c33cfa"/>
    <s v="7adafb3c-7c7c-492b-be5b-5ddd9ff1316a"/>
    <s v="indifferent"/>
    <d v="2020-06-29T00:00:00"/>
    <x v="2"/>
    <s v="neutral"/>
    <n v="20"/>
  </r>
  <r>
    <s v="350e0d40-e036-459c-9cbe-73e003c33cfa"/>
    <s v="2ab641a8-6ad4-4d1a-8511-d87ff5346773"/>
    <s v="adore"/>
    <d v="2020-12-26T00:00:00"/>
    <x v="2"/>
    <s v="positive"/>
    <n v="72"/>
  </r>
  <r>
    <s v="350e0d40-e036-459c-9cbe-73e003c33cfa"/>
    <s v="fd7396b2-a18b-449c-b326-e676aebd7776"/>
    <s v="dislike"/>
    <d v="2020-11-26T00:00:00"/>
    <x v="2"/>
    <s v="negative"/>
    <n v="10"/>
  </r>
  <r>
    <s v="350e0d40-e036-459c-9cbe-73e003c33cfa"/>
    <s v="8b49caad-bcc5-43de-bf40-34a66ff8805c"/>
    <s v="adore"/>
    <d v="2020-09-24T00:00:00"/>
    <x v="2"/>
    <s v="positive"/>
    <n v="72"/>
  </r>
  <r>
    <s v="350e0d40-e036-459c-9cbe-73e003c33cfa"/>
    <s v="104c4dcb-70d5-4d87-b5b5-8b67205891fe"/>
    <s v="hate"/>
    <d v="2020-07-04T00:00:00"/>
    <x v="2"/>
    <s v="negative"/>
    <n v="5"/>
  </r>
  <r>
    <s v="350e0d40-e036-459c-9cbe-73e003c33cfa"/>
    <s v="941db1b1-270d-47f8-8a96-43f5a7481f03"/>
    <s v="super love"/>
    <d v="2020-09-27T00:00:00"/>
    <x v="2"/>
    <s v="positive"/>
    <n v="75"/>
  </r>
  <r>
    <s v="350e0d40-e036-459c-9cbe-73e003c33cfa"/>
    <s v="ba55c3a8-5ab2-486a-8c90-b972117453bb"/>
    <s v="cherish"/>
    <d v="2020-08-14T00:00:00"/>
    <x v="2"/>
    <s v="positive"/>
    <n v="70"/>
  </r>
  <r>
    <s v="350e0d40-e036-459c-9cbe-73e003c33cfa"/>
    <s v="b6d04982-1509-41ab-a700-b390d6cb4d02"/>
    <s v="adore"/>
    <d v="2021-01-15T00:00:00"/>
    <x v="2"/>
    <s v="positive"/>
    <n v="72"/>
  </r>
  <r>
    <s v="350e0d40-e036-459c-9cbe-73e003c33cfa"/>
    <s v="a81378a5-58de-4631-b2b1-3eca765f68c6"/>
    <s v="love"/>
    <d v="2021-05-16T00:00:00"/>
    <x v="2"/>
    <s v="positive"/>
    <n v="65"/>
  </r>
  <r>
    <s v="350e0d40-e036-459c-9cbe-73e003c33cfa"/>
    <s v="acd90ee9-84cd-465e-88e3-f128dd0cc1da"/>
    <s v="intrigued"/>
    <d v="2020-10-24T00:00:00"/>
    <x v="2"/>
    <s v="positive"/>
    <n v="45"/>
  </r>
  <r>
    <s v="350e0d40-e036-459c-9cbe-73e003c33cfa"/>
    <s v="87026ce7-fd0b-4b57-9126-d4bae2c1ee0e"/>
    <s v="want"/>
    <d v="2021-05-19T00:00:00"/>
    <x v="2"/>
    <s v="positive"/>
    <n v="70"/>
  </r>
  <r>
    <s v="350e0d40-e036-459c-9cbe-73e003c33cfa"/>
    <s v="06a8036a-6e4c-4b15-a6c8-ca74ac11ea73"/>
    <s v="adore"/>
    <d v="2020-10-19T00:00:00"/>
    <x v="2"/>
    <s v="positive"/>
    <n v="72"/>
  </r>
  <r>
    <s v="350e0d40-e036-459c-9cbe-73e003c33cfa"/>
    <s v="78703a69-8edc-458f-b0fc-85d96501dcdc"/>
    <s v="hate"/>
    <d v="2021-02-08T00:00:00"/>
    <x v="2"/>
    <s v="negative"/>
    <n v="5"/>
  </r>
  <r>
    <s v="350e0d40-e036-459c-9cbe-73e003c33cfa"/>
    <s v="13f0db8a-152a-496f-a6e8-1ed6a90b8788"/>
    <s v="dislike"/>
    <d v="2021-01-09T00:00:00"/>
    <x v="2"/>
    <s v="negative"/>
    <n v="10"/>
  </r>
  <r>
    <s v="350e0d40-e036-459c-9cbe-73e003c33cfa"/>
    <s v="b726d35b-6345-4ed9-8431-fc75e38ba179"/>
    <s v="cherish"/>
    <d v="2021-05-05T00:00:00"/>
    <x v="2"/>
    <s v="positive"/>
    <n v="70"/>
  </r>
  <r>
    <s v="350e0d40-e036-459c-9cbe-73e003c33cfa"/>
    <s v="05782669-264e-4c14-990e-14c8dbb13bef"/>
    <s v="disgust"/>
    <d v="2021-03-19T00:00:00"/>
    <x v="2"/>
    <s v="negative"/>
    <n v="0"/>
  </r>
  <r>
    <s v="350e0d40-e036-459c-9cbe-73e003c33cfa"/>
    <s v="31d378e7-9e95-4e8a-b564-7fd346027dfe"/>
    <s v="indifferent"/>
    <d v="2021-02-20T00:00:00"/>
    <x v="2"/>
    <s v="neutral"/>
    <n v="20"/>
  </r>
  <r>
    <s v="350e0d40-e036-459c-9cbe-73e003c33cfa"/>
    <s v="ddd079a8-00dd-4aab-9551-11961171db16"/>
    <s v="cherish"/>
    <d v="2020-09-25T00:00:00"/>
    <x v="2"/>
    <s v="positive"/>
    <n v="70"/>
  </r>
  <r>
    <s v="350e0d40-e036-459c-9cbe-73e003c33cfa"/>
    <s v="4edc3d1a-a7d9-4db6-89c3-f784d9954172"/>
    <s v="peeking"/>
    <d v="2020-11-18T00:00:00"/>
    <x v="2"/>
    <s v="neutral"/>
    <n v="35"/>
  </r>
  <r>
    <s v="350e0d40-e036-459c-9cbe-73e003c33cfa"/>
    <s v="fe15963d-0a77-4247-9bc6-04e146b826b2"/>
    <s v="intrigued"/>
    <d v="2020-06-25T00:00:00"/>
    <x v="2"/>
    <s v="positive"/>
    <n v="45"/>
  </r>
  <r>
    <s v="0e2169f4-b881-42d0-b99c-034b32f83504"/>
    <s v="b7b551bd-8cdd-44f3-aef8-29bf82b51535"/>
    <s v="want"/>
    <d v="2021-01-31T00:00:00"/>
    <x v="3"/>
    <s v="positive"/>
    <n v="70"/>
  </r>
  <r>
    <s v="0e2169f4-b881-42d0-b99c-034b32f83504"/>
    <s v="57617bf3-b7d0-49cb-8d88-7d8346656397"/>
    <s v="interested"/>
    <d v="2021-02-17T00:00:00"/>
    <x v="3"/>
    <s v="positive"/>
    <n v="30"/>
  </r>
  <r>
    <s v="0e2169f4-b881-42d0-b99c-034b32f83504"/>
    <s v="ae600af5-c1f0-4b1f-adb0-1b4c246373e4"/>
    <s v="worried"/>
    <d v="2021-01-20T00:00:00"/>
    <x v="3"/>
    <s v="negative"/>
    <n v="12"/>
  </r>
  <r>
    <s v="0e2169f4-b881-42d0-b99c-034b32f83504"/>
    <s v="43dc107a-bd3f-4cfe-96f7-8d17ca485bc2"/>
    <s v="like"/>
    <d v="2020-09-22T00:00:00"/>
    <x v="3"/>
    <s v="positive"/>
    <n v="50"/>
  </r>
  <r>
    <s v="0e2169f4-b881-42d0-b99c-034b32f83504"/>
    <s v="93dd80c0-4ff2-42ed-9949-1621b0a68c63"/>
    <s v="peeking"/>
    <d v="2021-05-24T00:00:00"/>
    <x v="3"/>
    <s v="neutral"/>
    <n v="35"/>
  </r>
  <r>
    <s v="0e2169f4-b881-42d0-b99c-034b32f83504"/>
    <s v="ba55c3a8-5ab2-486a-8c90-b972117453bb"/>
    <s v="intrigued"/>
    <d v="2020-12-16T00:00:00"/>
    <x v="3"/>
    <s v="positive"/>
    <n v="45"/>
  </r>
  <r>
    <s v="0e2169f4-b881-42d0-b99c-034b32f83504"/>
    <s v="6ecb39b1-8f85-44f1-b2f3-0cffcba4d731"/>
    <s v="interested"/>
    <d v="2021-02-17T00:00:00"/>
    <x v="3"/>
    <s v="positive"/>
    <n v="30"/>
  </r>
  <r>
    <s v="0e2169f4-b881-42d0-b99c-034b32f83504"/>
    <s v="286516cf-d236-40de-8d28-7d0bd173125d"/>
    <s v="scared"/>
    <d v="2020-10-21T00:00:00"/>
    <x v="3"/>
    <s v="negative"/>
    <n v="15"/>
  </r>
  <r>
    <s v="0e2169f4-b881-42d0-b99c-034b32f83504"/>
    <s v="69532ce2-1ffe-4187-8042-0230d115b24e"/>
    <s v="like"/>
    <d v="2021-05-10T00:00:00"/>
    <x v="3"/>
    <s v="positive"/>
    <n v="50"/>
  </r>
  <r>
    <s v="0e2169f4-b881-42d0-b99c-034b32f83504"/>
    <s v="a8229d24-f219-4930-a382-24049a8f73bb"/>
    <s v="scared"/>
    <d v="2020-12-17T00:00:00"/>
    <x v="3"/>
    <s v="negative"/>
    <n v="15"/>
  </r>
  <r>
    <s v="0e2169f4-b881-42d0-b99c-034b32f83504"/>
    <s v="17bc2431-754a-46e8-81e2-32820d3fc612"/>
    <s v="disgust"/>
    <d v="2021-04-08T00:00:00"/>
    <x v="3"/>
    <s v="negative"/>
    <n v="0"/>
  </r>
  <r>
    <s v="0e2169f4-b881-42d0-b99c-034b32f83504"/>
    <s v="3eb6dad3-c017-4e77-8920-fbdea84b0acc"/>
    <s v="like"/>
    <d v="2021-01-27T00:00:00"/>
    <x v="3"/>
    <s v="positive"/>
    <n v="50"/>
  </r>
  <r>
    <s v="0e2169f4-b881-42d0-b99c-034b32f83504"/>
    <s v="3956593b-7739-426a-b7a5-e841c95a5df9"/>
    <s v="heart"/>
    <d v="2021-04-10T00:00:00"/>
    <x v="3"/>
    <s v="positive"/>
    <n v="60"/>
  </r>
  <r>
    <s v="0e2169f4-b881-42d0-b99c-034b32f83504"/>
    <s v="af647535-dae8-4ca3-9203-bf4bfc607ffe"/>
    <s v="like"/>
    <d v="2021-04-18T00:00:00"/>
    <x v="3"/>
    <s v="positive"/>
    <n v="50"/>
  </r>
  <r>
    <s v="0e2169f4-b881-42d0-b99c-034b32f83504"/>
    <s v="c1c53b8c-b6a8-4343-a369-4a0595a97807"/>
    <s v="want"/>
    <d v="2021-03-21T00:00:00"/>
    <x v="3"/>
    <s v="positive"/>
    <n v="70"/>
  </r>
  <r>
    <s v="0e2169f4-b881-42d0-b99c-034b32f83504"/>
    <s v="ef147ea5-9696-44d5-b6c2-a43f62fd8ce2"/>
    <s v="interested"/>
    <d v="2021-01-23T00:00:00"/>
    <x v="3"/>
    <s v="positive"/>
    <n v="30"/>
  </r>
  <r>
    <s v="0e2169f4-b881-42d0-b99c-034b32f83504"/>
    <s v="3d5f257e-556b-4e19-b127-977bc5c4daed"/>
    <s v="disgust"/>
    <d v="2021-02-05T00:00:00"/>
    <x v="3"/>
    <s v="negative"/>
    <n v="0"/>
  </r>
  <r>
    <s v="0e2169f4-b881-42d0-b99c-034b32f83504"/>
    <s v="d5b6f279-ab5f-4391-b92a-c8acc8ceceb6"/>
    <s v="worried"/>
    <d v="2020-11-30T00:00:00"/>
    <x v="3"/>
    <s v="negative"/>
    <n v="12"/>
  </r>
  <r>
    <s v="0e2169f4-b881-42d0-b99c-034b32f83504"/>
    <s v="80c9ce48-46f9-4f5e-b3ca-3b698fc2e949"/>
    <s v="hate"/>
    <d v="2020-10-04T00:00:00"/>
    <x v="3"/>
    <s v="negative"/>
    <n v="5"/>
  </r>
  <r>
    <s v="0e2169f4-b881-42d0-b99c-034b32f83504"/>
    <s v="8abcf667-7be3-439f-97bb-3375a3de366c"/>
    <s v="super love"/>
    <d v="2020-11-28T00:00:00"/>
    <x v="3"/>
    <s v="positive"/>
    <n v="75"/>
  </r>
  <r>
    <s v="0e2169f4-b881-42d0-b99c-034b32f83504"/>
    <s v="31cfc138-cec0-4176-bd6d-79c4cadbb1d4"/>
    <s v="adore"/>
    <d v="2021-02-04T00:00:00"/>
    <x v="3"/>
    <s v="positive"/>
    <n v="72"/>
  </r>
  <r>
    <s v="0e2169f4-b881-42d0-b99c-034b32f83504"/>
    <s v="c3988ef2-7e28-4db7-8981-c69f61a3bfce"/>
    <s v="heart"/>
    <d v="2021-06-16T00:00:00"/>
    <x v="3"/>
    <s v="positive"/>
    <n v="60"/>
  </r>
  <r>
    <s v="0e2169f4-b881-42d0-b99c-034b32f83504"/>
    <s v="d27670c9-f85e-43e0-80a7-122cba908f10"/>
    <s v="intrigued"/>
    <d v="2021-01-02T00:00:00"/>
    <x v="3"/>
    <s v="positive"/>
    <n v="45"/>
  </r>
  <r>
    <s v="0e2169f4-b881-42d0-b99c-034b32f83504"/>
    <s v="330ded4b-db65-485a-80a4-6b3bffd33067"/>
    <s v="adore"/>
    <d v="2021-01-31T00:00:00"/>
    <x v="3"/>
    <s v="positive"/>
    <n v="72"/>
  </r>
  <r>
    <s v="0e2169f4-b881-42d0-b99c-034b32f83504"/>
    <s v="f02267ef-8974-43f5-9a2f-03d2c8ec22ca"/>
    <s v="cherish"/>
    <d v="2020-12-06T00:00:00"/>
    <x v="3"/>
    <s v="positive"/>
    <n v="70"/>
  </r>
  <r>
    <s v="0e2169f4-b881-42d0-b99c-034b32f83504"/>
    <s v="2f112802-2501-45b5-a9d9-470cda6ef23e"/>
    <s v="disgust"/>
    <d v="2021-05-21T00:00:00"/>
    <x v="3"/>
    <s v="negative"/>
    <n v="0"/>
  </r>
  <r>
    <s v="0e2169f4-b881-42d0-b99c-034b32f83504"/>
    <s v="c924f935-cff8-45c0-b4b7-5ed2c6cdaac8"/>
    <s v="peeking"/>
    <d v="2020-09-17T00:00:00"/>
    <x v="3"/>
    <s v="neutral"/>
    <n v="35"/>
  </r>
  <r>
    <s v="0e2169f4-b881-42d0-b99c-034b32f83504"/>
    <s v="e8c9386c-8fbc-40cc-9587-ccb912ec5c10"/>
    <s v="scared"/>
    <d v="2021-04-06T00:00:00"/>
    <x v="3"/>
    <s v="negative"/>
    <n v="15"/>
  </r>
  <r>
    <s v="0e2169f4-b881-42d0-b99c-034b32f83504"/>
    <s v="fd4da61a-5102-4311-8b9f-2ec57bfac6b1"/>
    <s v="like"/>
    <d v="2020-09-11T00:00:00"/>
    <x v="3"/>
    <s v="positive"/>
    <n v="50"/>
  </r>
  <r>
    <s v="0e2169f4-b881-42d0-b99c-034b32f83504"/>
    <s v="d1a89d23-7d17-4949-9e1a-637317141f3d"/>
    <s v="scared"/>
    <d v="2021-04-22T00:00:00"/>
    <x v="3"/>
    <s v="negative"/>
    <n v="15"/>
  </r>
  <r>
    <s v="0e2169f4-b881-42d0-b99c-034b32f83504"/>
    <s v="fe1c151b-1a95-43fa-9a4c-f3214adba852"/>
    <s v="want"/>
    <d v="2020-09-04T00:00:00"/>
    <x v="3"/>
    <s v="positive"/>
    <n v="70"/>
  </r>
  <r>
    <s v="0e2169f4-b881-42d0-b99c-034b32f83504"/>
    <s v="db392b86-6ba5-4a9b-933a-a2553488bb62"/>
    <s v="worried"/>
    <d v="2021-02-14T00:00:00"/>
    <x v="3"/>
    <s v="negative"/>
    <n v="12"/>
  </r>
  <r>
    <s v="0e2169f4-b881-42d0-b99c-034b32f83504"/>
    <s v="22056f9e-4654-44e9-930d-2fabdeb80f95"/>
    <s v="heart"/>
    <d v="2021-05-04T00:00:00"/>
    <x v="3"/>
    <s v="positive"/>
    <n v="60"/>
  </r>
  <r>
    <s v="0e2169f4-b881-42d0-b99c-034b32f83504"/>
    <s v="61d88e0e-c0e7-4352-85ad-555e464ff933"/>
    <s v="adore"/>
    <d v="2020-11-06T00:00:00"/>
    <x v="3"/>
    <s v="positive"/>
    <n v="72"/>
  </r>
  <r>
    <s v="0e2169f4-b881-42d0-b99c-034b32f83504"/>
    <s v="80c36ce2-2cef-4a47-a563-d2a60a2b1825"/>
    <s v="intrigued"/>
    <d v="2021-03-19T00:00:00"/>
    <x v="3"/>
    <s v="positive"/>
    <n v="45"/>
  </r>
  <r>
    <s v="0e2169f4-b881-42d0-b99c-034b32f83504"/>
    <s v="cafa0d07-63be-4b5b-bc7f-c4f4091d403d"/>
    <s v="super love"/>
    <d v="2021-05-27T00:00:00"/>
    <x v="3"/>
    <s v="positive"/>
    <n v="75"/>
  </r>
  <r>
    <s v="0e2169f4-b881-42d0-b99c-034b32f83504"/>
    <s v="d16ed6bf-d35e-463b-92b0-393ee67e220c"/>
    <s v="want"/>
    <d v="2021-05-25T00:00:00"/>
    <x v="3"/>
    <s v="positive"/>
    <n v="70"/>
  </r>
  <r>
    <s v="0e2169f4-b881-42d0-b99c-034b32f83504"/>
    <s v="cf34e8ee-f508-47bc-baa1-bcc576e1084d"/>
    <s v="love"/>
    <d v="2021-01-06T00:00:00"/>
    <x v="3"/>
    <s v="positive"/>
    <n v="65"/>
  </r>
  <r>
    <s v="0e2169f4-b881-42d0-b99c-034b32f83504"/>
    <s v="b7e4b060-7b74-408f-b7d7-67a5e1dbfce3"/>
    <s v="peeking"/>
    <d v="2021-06-08T00:00:00"/>
    <x v="3"/>
    <s v="neutral"/>
    <n v="35"/>
  </r>
  <r>
    <s v="0e2169f4-b881-42d0-b99c-034b32f83504"/>
    <s v="56b8948a-68bd-425f-b842-eabe6bcfacca"/>
    <s v="intrigued"/>
    <d v="2020-09-03T00:00:00"/>
    <x v="3"/>
    <s v="positive"/>
    <n v="45"/>
  </r>
  <r>
    <s v="0e2169f4-b881-42d0-b99c-034b32f83504"/>
    <s v="23a48585-f2cf-4a20-8d30-f49361d5625c"/>
    <s v="disgust"/>
    <d v="2021-01-27T00:00:00"/>
    <x v="3"/>
    <s v="negative"/>
    <n v="0"/>
  </r>
  <r>
    <s v="0e2169f4-b881-42d0-b99c-034b32f83504"/>
    <s v="5870e611-6218-48e1-a9a0-ba86fe5598f7"/>
    <s v="interested"/>
    <d v="2020-08-28T00:00:00"/>
    <x v="3"/>
    <s v="positive"/>
    <n v="30"/>
  </r>
  <r>
    <s v="60ca0278-5ed6-4669-939b-e6dc2021c07d"/>
    <s v="54729154-eb5c-413a-8837-887365057910"/>
    <s v="like"/>
    <d v="2020-10-30T00:00:00"/>
    <x v="2"/>
    <s v="positive"/>
    <n v="50"/>
  </r>
  <r>
    <s v="60ca0278-5ed6-4669-939b-e6dc2021c07d"/>
    <s v="79acce4b-b991-4a68-b762-d496686a4f32"/>
    <s v="interested"/>
    <d v="2021-04-20T00:00:00"/>
    <x v="2"/>
    <s v="positive"/>
    <n v="30"/>
  </r>
  <r>
    <s v="60ca0278-5ed6-4669-939b-e6dc2021c07d"/>
    <s v="fe1c151b-1a95-43fa-9a4c-f3214adba852"/>
    <s v="indifferent"/>
    <d v="2021-05-09T00:00:00"/>
    <x v="2"/>
    <s v="neutral"/>
    <n v="20"/>
  </r>
  <r>
    <s v="60ca0278-5ed6-4669-939b-e6dc2021c07d"/>
    <s v="07f4dcd0-2bf3-4f21-9da3-b054b511ae00"/>
    <s v="like"/>
    <d v="2020-08-21T00:00:00"/>
    <x v="2"/>
    <s v="positive"/>
    <n v="50"/>
  </r>
  <r>
    <s v="60ca0278-5ed6-4669-939b-e6dc2021c07d"/>
    <s v="2019ba88-1967-43e6-9710-b17ade18afb3"/>
    <s v="want"/>
    <d v="2021-05-26T00:00:00"/>
    <x v="2"/>
    <s v="positive"/>
    <n v="70"/>
  </r>
  <r>
    <s v="60ca0278-5ed6-4669-939b-e6dc2021c07d"/>
    <s v="2ad548cd-a899-4992-972b-92cde9cea8f1"/>
    <s v="dislike"/>
    <d v="2021-02-04T00:00:00"/>
    <x v="2"/>
    <s v="negative"/>
    <n v="10"/>
  </r>
  <r>
    <s v="60ca0278-5ed6-4669-939b-e6dc2021c07d"/>
    <s v="5a1ab9a3-1983-4021-9557-d3700a276746"/>
    <s v="peeking"/>
    <d v="2021-02-15T00:00:00"/>
    <x v="2"/>
    <s v="neutral"/>
    <n v="35"/>
  </r>
  <r>
    <s v="60ca0278-5ed6-4669-939b-e6dc2021c07d"/>
    <s v="9fbae7e6-65a9-4753-8db9-5f7855b6a540"/>
    <s v="dislike"/>
    <d v="2021-04-21T00:00:00"/>
    <x v="2"/>
    <s v="negative"/>
    <n v="10"/>
  </r>
  <r>
    <s v="60ca0278-5ed6-4669-939b-e6dc2021c07d"/>
    <s v="63e1cb43-d3dc-491a-af16-209c1c152c44"/>
    <s v="super love"/>
    <d v="2020-09-03T00:00:00"/>
    <x v="2"/>
    <s v="positive"/>
    <n v="75"/>
  </r>
  <r>
    <s v="60ca0278-5ed6-4669-939b-e6dc2021c07d"/>
    <s v="1a1be722-70b0-47e0-a737-1700cffa1e6d"/>
    <s v="want"/>
    <d v="2021-05-30T00:00:00"/>
    <x v="2"/>
    <s v="positive"/>
    <n v="70"/>
  </r>
  <r>
    <s v="60ca0278-5ed6-4669-939b-e6dc2021c07d"/>
    <s v="15e325b1-c221-4bf8-8010-18d76b03646e"/>
    <s v="worried"/>
    <d v="2021-04-07T00:00:00"/>
    <x v="2"/>
    <s v="negative"/>
    <n v="12"/>
  </r>
  <r>
    <s v="60ca0278-5ed6-4669-939b-e6dc2021c07d"/>
    <s v="8d67b1c4-cd76-4701-a908-738e7a2411e7"/>
    <s v="want"/>
    <d v="2020-09-16T00:00:00"/>
    <x v="2"/>
    <s v="positive"/>
    <n v="70"/>
  </r>
  <r>
    <s v="60ca0278-5ed6-4669-939b-e6dc2021c07d"/>
    <s v="ac4e6ee0-d1bd-4e6b-9355-7567b3e3ec5e"/>
    <s v="indifferent"/>
    <d v="2021-04-18T00:00:00"/>
    <x v="2"/>
    <s v="neutral"/>
    <n v="20"/>
  </r>
  <r>
    <s v="60ca0278-5ed6-4669-939b-e6dc2021c07d"/>
    <s v="9a5aca53-6263-485a-bf77-e60c4608fd26"/>
    <s v="indifferent"/>
    <d v="2020-10-29T00:00:00"/>
    <x v="2"/>
    <s v="neutral"/>
    <n v="20"/>
  </r>
  <r>
    <s v="60ca0278-5ed6-4669-939b-e6dc2021c07d"/>
    <s v="f25dc445-de4a-47ee-92a4-0ff29c56656d"/>
    <s v="disgust"/>
    <d v="2020-07-28T00:00:00"/>
    <x v="2"/>
    <s v="negative"/>
    <n v="0"/>
  </r>
  <r>
    <s v="60ca0278-5ed6-4669-939b-e6dc2021c07d"/>
    <s v="e2377b94-f06a-49ed-a266-377c4b07e980"/>
    <s v="love"/>
    <d v="2020-12-15T00:00:00"/>
    <x v="2"/>
    <s v="positive"/>
    <n v="65"/>
  </r>
  <r>
    <s v="60ca0278-5ed6-4669-939b-e6dc2021c07d"/>
    <s v="f2a3b679-edc8-4b0e-9793-995ef2e100f2"/>
    <s v="scared"/>
    <d v="2021-02-04T00:00:00"/>
    <x v="2"/>
    <s v="negative"/>
    <n v="15"/>
  </r>
  <r>
    <s v="60ca0278-5ed6-4669-939b-e6dc2021c07d"/>
    <s v="4fe1900d-5e78-41a3-88ed-18e6889c6c77"/>
    <s v="love"/>
    <d v="2020-09-11T00:00:00"/>
    <x v="2"/>
    <s v="positive"/>
    <n v="65"/>
  </r>
  <r>
    <s v="60ca0278-5ed6-4669-939b-e6dc2021c07d"/>
    <s v="b143cd2b-20b1-4e9c-9bb7-cfb359b33d01"/>
    <s v="peeking"/>
    <d v="2021-03-15T00:00:00"/>
    <x v="2"/>
    <s v="neutral"/>
    <n v="35"/>
  </r>
  <r>
    <s v="60ca0278-5ed6-4669-939b-e6dc2021c07d"/>
    <s v="1545ddaf-2b75-4143-82fe-b88966aee4fb"/>
    <s v="cherish"/>
    <d v="2020-07-14T00:00:00"/>
    <x v="2"/>
    <s v="positive"/>
    <n v="70"/>
  </r>
  <r>
    <s v="60ca0278-5ed6-4669-939b-e6dc2021c07d"/>
    <s v="9a5c1dcc-d26b-4303-b487-3075e7d34e02"/>
    <s v="heart"/>
    <d v="2021-01-11T00:00:00"/>
    <x v="2"/>
    <s v="positive"/>
    <n v="60"/>
  </r>
  <r>
    <s v="60ca0278-5ed6-4669-939b-e6dc2021c07d"/>
    <s v="f8926cfa-7036-4929-b5db-925c26daea1a"/>
    <s v="peeking"/>
    <d v="2021-03-03T00:00:00"/>
    <x v="2"/>
    <s v="neutral"/>
    <n v="35"/>
  </r>
  <r>
    <s v="60ca0278-5ed6-4669-939b-e6dc2021c07d"/>
    <s v="fa3e42f0-71d8-455f-b024-e52d5c27a145"/>
    <s v="worried"/>
    <d v="2020-07-21T00:00:00"/>
    <x v="2"/>
    <s v="negative"/>
    <n v="12"/>
  </r>
  <r>
    <s v="60ca0278-5ed6-4669-939b-e6dc2021c07d"/>
    <s v="80c36ce2-2cef-4a47-a563-d2a60a2b1825"/>
    <s v="indifferent"/>
    <d v="2020-12-10T00:00:00"/>
    <x v="2"/>
    <s v="neutral"/>
    <n v="20"/>
  </r>
  <r>
    <s v="60ca0278-5ed6-4669-939b-e6dc2021c07d"/>
    <s v="2aae6657-1214-4119-8cde-6b0dc5cd5529"/>
    <s v="dislike"/>
    <d v="2020-06-27T00:00:00"/>
    <x v="2"/>
    <s v="negative"/>
    <n v="10"/>
  </r>
  <r>
    <s v="60ca0278-5ed6-4669-939b-e6dc2021c07d"/>
    <s v="ffdb3615-516c-422f-aa24-a137e3027d3a"/>
    <s v="hate"/>
    <d v="2021-01-10T00:00:00"/>
    <x v="2"/>
    <s v="negative"/>
    <n v="5"/>
  </r>
  <r>
    <s v="13a4d35c-761c-47a3-b25b-5cc5825d04f2"/>
    <s v="4fe1900d-5e78-41a3-88ed-18e6889c6c77"/>
    <s v="interested"/>
    <d v="2020-09-23T00:00:00"/>
    <x v="10"/>
    <s v="positive"/>
    <n v="30"/>
  </r>
  <r>
    <s v="13a4d35c-761c-47a3-b25b-5cc5825d04f2"/>
    <s v="92b87fa5-f271-43e0-af66-84fac21052e6"/>
    <s v="intrigued"/>
    <d v="2021-03-26T00:00:00"/>
    <x v="10"/>
    <s v="positive"/>
    <n v="45"/>
  </r>
  <r>
    <s v="13a4d35c-761c-47a3-b25b-5cc5825d04f2"/>
    <s v="fa16aabb-fac3-4310-b19c-ce7021eb825b"/>
    <s v="love"/>
    <d v="2020-10-14T00:00:00"/>
    <x v="10"/>
    <s v="positive"/>
    <n v="65"/>
  </r>
  <r>
    <s v="13a4d35c-761c-47a3-b25b-5cc5825d04f2"/>
    <s v="808f5b0d-17e3-44e1-b58e-7f35ebabaff2"/>
    <s v="want"/>
    <d v="2020-07-17T00:00:00"/>
    <x v="10"/>
    <s v="positive"/>
    <n v="70"/>
  </r>
  <r>
    <s v="13a4d35c-761c-47a3-b25b-5cc5825d04f2"/>
    <s v="19fa2bc2-96ab-45b6-99de-1995c2bee330"/>
    <s v="interested"/>
    <d v="2021-01-19T00:00:00"/>
    <x v="10"/>
    <s v="positive"/>
    <n v="30"/>
  </r>
  <r>
    <s v="13a4d35c-761c-47a3-b25b-5cc5825d04f2"/>
    <s v="4793cc6d-be60-42cc-bfd4-7ce8fd4d0eab"/>
    <s v="dislike"/>
    <d v="2021-03-05T00:00:00"/>
    <x v="10"/>
    <s v="negative"/>
    <n v="10"/>
  </r>
  <r>
    <s v="13a4d35c-761c-47a3-b25b-5cc5825d04f2"/>
    <s v="922d93a7-d56a-4e74-b1bf-1e7bab42dcc4"/>
    <s v="love"/>
    <d v="2020-10-13T00:00:00"/>
    <x v="10"/>
    <s v="positive"/>
    <n v="65"/>
  </r>
  <r>
    <s v="13a4d35c-761c-47a3-b25b-5cc5825d04f2"/>
    <s v="a6668254-c779-424c-8c8b-1762bf45916e"/>
    <s v="cherish"/>
    <d v="2021-05-25T00:00:00"/>
    <x v="10"/>
    <s v="positive"/>
    <n v="70"/>
  </r>
  <r>
    <s v="13a4d35c-761c-47a3-b25b-5cc5825d04f2"/>
    <s v="54729154-eb5c-413a-8837-887365057910"/>
    <s v="heart"/>
    <d v="2020-06-28T00:00:00"/>
    <x v="10"/>
    <s v="positive"/>
    <n v="60"/>
  </r>
  <r>
    <s v="13a4d35c-761c-47a3-b25b-5cc5825d04f2"/>
    <s v="de1d478e-3552-4223-b039-d3086cc485ec"/>
    <s v="heart"/>
    <d v="2020-10-05T00:00:00"/>
    <x v="10"/>
    <s v="positive"/>
    <n v="60"/>
  </r>
  <r>
    <s v="13a4d35c-761c-47a3-b25b-5cc5825d04f2"/>
    <s v="5ad56e97-58f6-4e66-9b8f-5c16358a9a97"/>
    <s v="worried"/>
    <d v="2020-07-29T00:00:00"/>
    <x v="10"/>
    <s v="negative"/>
    <n v="12"/>
  </r>
  <r>
    <s v="13a4d35c-761c-47a3-b25b-5cc5825d04f2"/>
    <s v="77a7b81e-96f7-4e5a-92c7-5b07f7333913"/>
    <s v="like"/>
    <d v="2020-11-03T00:00:00"/>
    <x v="10"/>
    <s v="positive"/>
    <n v="50"/>
  </r>
  <r>
    <s v="13a4d35c-761c-47a3-b25b-5cc5825d04f2"/>
    <s v="0f21b6d6-7be6-484c-9698-d851ad7d43c5"/>
    <s v="hate"/>
    <d v="2020-12-30T00:00:00"/>
    <x v="10"/>
    <s v="negative"/>
    <n v="5"/>
  </r>
  <r>
    <s v="13a4d35c-761c-47a3-b25b-5cc5825d04f2"/>
    <s v="e8493c32-7f6f-4e57-a691-cf0df6f015c9"/>
    <s v="intrigued"/>
    <d v="2020-07-19T00:00:00"/>
    <x v="10"/>
    <s v="positive"/>
    <n v="45"/>
  </r>
  <r>
    <s v="13a4d35c-761c-47a3-b25b-5cc5825d04f2"/>
    <s v="80c9ce48-46f9-4f5e-b3ca-3b698fc2e949"/>
    <s v="disgust"/>
    <d v="2020-12-15T00:00:00"/>
    <x v="10"/>
    <s v="negative"/>
    <n v="0"/>
  </r>
  <r>
    <s v="062cbf2f-fc22-4357-8890-63e7f13fcd37"/>
    <s v="e8c9386c-8fbc-40cc-9587-ccb912ec5c10"/>
    <s v="interested"/>
    <d v="2021-04-26T00:00:00"/>
    <x v="12"/>
    <s v="positive"/>
    <n v="30"/>
  </r>
  <r>
    <s v="062cbf2f-fc22-4357-8890-63e7f13fcd37"/>
    <s v="45064aca-5e28-4b1f-be64-202fc5e0daba"/>
    <s v="dislike"/>
    <d v="2020-11-05T00:00:00"/>
    <x v="12"/>
    <s v="negative"/>
    <n v="10"/>
  </r>
  <r>
    <s v="062cbf2f-fc22-4357-8890-63e7f13fcd37"/>
    <s v="3efc3621-873a-4b80-a0cb-27e531d600be"/>
    <s v="intrigued"/>
    <d v="2020-10-22T00:00:00"/>
    <x v="12"/>
    <s v="positive"/>
    <n v="45"/>
  </r>
  <r>
    <s v="062cbf2f-fc22-4357-8890-63e7f13fcd37"/>
    <s v="5870e611-6218-48e1-a9a0-ba86fe5598f7"/>
    <s v="interested"/>
    <d v="2020-06-23T00:00:00"/>
    <x v="12"/>
    <s v="positive"/>
    <n v="30"/>
  </r>
  <r>
    <s v="062cbf2f-fc22-4357-8890-63e7f13fcd37"/>
    <s v="41b0ee09-2868-4c4b-a22d-b533a7fa46af"/>
    <s v="worried"/>
    <d v="2021-04-16T00:00:00"/>
    <x v="12"/>
    <s v="negative"/>
    <n v="12"/>
  </r>
  <r>
    <s v="062cbf2f-fc22-4357-8890-63e7f13fcd37"/>
    <s v="5d04455b-a95e-40d8-bcd4-8c485777c47f"/>
    <s v="intrigued"/>
    <d v="2020-08-27T00:00:00"/>
    <x v="12"/>
    <s v="positive"/>
    <n v="45"/>
  </r>
  <r>
    <s v="062cbf2f-fc22-4357-8890-63e7f13fcd37"/>
    <s v="d47fd6cf-20fa-45fe-97a1-b8aca043c9a8"/>
    <s v="scared"/>
    <d v="2021-06-10T00:00:00"/>
    <x v="12"/>
    <s v="negative"/>
    <n v="15"/>
  </r>
  <r>
    <s v="062cbf2f-fc22-4357-8890-63e7f13fcd37"/>
    <s v="10f311c3-f547-4260-8c0e-a155008b7936"/>
    <s v="interested"/>
    <d v="2021-06-01T00:00:00"/>
    <x v="12"/>
    <s v="positive"/>
    <n v="30"/>
  </r>
  <r>
    <s v="062cbf2f-fc22-4357-8890-63e7f13fcd37"/>
    <s v="f86853a2-acda-4319-a50c-03f014248042"/>
    <s v="adore"/>
    <d v="2021-01-04T00:00:00"/>
    <x v="12"/>
    <s v="positive"/>
    <n v="72"/>
  </r>
  <r>
    <s v="062cbf2f-fc22-4357-8890-63e7f13fcd37"/>
    <s v="a6e32004-8866-40e5-aaeb-e159c13fd42a"/>
    <s v="like"/>
    <d v="2020-10-22T00:00:00"/>
    <x v="12"/>
    <s v="positive"/>
    <n v="50"/>
  </r>
  <r>
    <s v="062cbf2f-fc22-4357-8890-63e7f13fcd37"/>
    <s v="a559688e-3f10-436f-a25e-8ad553eacb89"/>
    <s v="hate"/>
    <d v="2020-10-19T00:00:00"/>
    <x v="12"/>
    <s v="negative"/>
    <n v="5"/>
  </r>
  <r>
    <s v="062cbf2f-fc22-4357-8890-63e7f13fcd37"/>
    <s v="07f4dcd0-2bf3-4f21-9da3-b054b511ae00"/>
    <s v="heart"/>
    <d v="2020-06-28T00:00:00"/>
    <x v="12"/>
    <s v="positive"/>
    <n v="60"/>
  </r>
  <r>
    <s v="062cbf2f-fc22-4357-8890-63e7f13fcd37"/>
    <s v="fc17ca61-7c66-4ceb-8504-32f58b438b45"/>
    <s v="indifferent"/>
    <d v="2020-10-30T00:00:00"/>
    <x v="12"/>
    <s v="neutral"/>
    <n v="20"/>
  </r>
  <r>
    <s v="062cbf2f-fc22-4357-8890-63e7f13fcd37"/>
    <s v="31cfc138-cec0-4176-bd6d-79c4cadbb1d4"/>
    <s v="worried"/>
    <d v="2020-10-11T00:00:00"/>
    <x v="12"/>
    <s v="negative"/>
    <n v="12"/>
  </r>
  <r>
    <s v="062cbf2f-fc22-4357-8890-63e7f13fcd37"/>
    <s v="1879b698-1639-438e-a07e-ddd735f8d57c"/>
    <s v="super love"/>
    <d v="2021-05-13T00:00:00"/>
    <x v="12"/>
    <s v="positive"/>
    <n v="75"/>
  </r>
  <r>
    <s v="062cbf2f-fc22-4357-8890-63e7f13fcd37"/>
    <s v="808f5b0d-17e3-44e1-b58e-7f35ebabaff2"/>
    <s v="want"/>
    <d v="2020-08-03T00:00:00"/>
    <x v="12"/>
    <s v="positive"/>
    <n v="70"/>
  </r>
  <r>
    <s v="062cbf2f-fc22-4357-8890-63e7f13fcd37"/>
    <s v="104c4dcb-70d5-4d87-b5b5-8b67205891fe"/>
    <s v="love"/>
    <d v="2020-11-17T00:00:00"/>
    <x v="12"/>
    <s v="positive"/>
    <n v="65"/>
  </r>
  <r>
    <s v="062cbf2f-fc22-4357-8890-63e7f13fcd37"/>
    <s v="0a1cde57-79ab-4c61-b664-1d3b290b43cf"/>
    <s v="intrigued"/>
    <d v="2021-04-27T00:00:00"/>
    <x v="12"/>
    <s v="positive"/>
    <n v="45"/>
  </r>
  <r>
    <s v="062cbf2f-fc22-4357-8890-63e7f13fcd37"/>
    <s v="05d7e77f-a18a-4358-a23a-46c560b3682e"/>
    <s v="indifferent"/>
    <d v="2021-03-28T00:00:00"/>
    <x v="12"/>
    <s v="neutral"/>
    <n v="20"/>
  </r>
  <r>
    <s v="062cbf2f-fc22-4357-8890-63e7f13fcd37"/>
    <s v="7246fed1-8725-4dbb-bccd-5451346f122d"/>
    <s v="worried"/>
    <d v="2020-06-26T00:00:00"/>
    <x v="12"/>
    <s v="negative"/>
    <n v="12"/>
  </r>
  <r>
    <s v="062cbf2f-fc22-4357-8890-63e7f13fcd37"/>
    <s v="fe224147-e893-4178-b46e-b12f22bd7ed1"/>
    <s v="peeking"/>
    <d v="2021-02-08T00:00:00"/>
    <x v="12"/>
    <s v="neutral"/>
    <n v="35"/>
  </r>
  <r>
    <s v="45752c15-a54c-4b0d-8fe3-f39c40f6c8d9"/>
    <s v="5b3b843e-7c66-4eac-82b6-8d6f7a19277c"/>
    <s v="like"/>
    <d v="2021-05-18T00:00:00"/>
    <x v="12"/>
    <s v="positive"/>
    <n v="50"/>
  </r>
  <r>
    <s v="45752c15-a54c-4b0d-8fe3-f39c40f6c8d9"/>
    <s v="6e9c7f30-264a-4aa0-b3ac-36e852d10906"/>
    <s v="dislike"/>
    <d v="2021-04-07T00:00:00"/>
    <x v="12"/>
    <s v="negative"/>
    <n v="10"/>
  </r>
  <r>
    <s v="45752c15-a54c-4b0d-8fe3-f39c40f6c8d9"/>
    <s v="07061727-dc05-4411-ab78-79f95b1869a9"/>
    <s v="scared"/>
    <d v="2021-02-05T00:00:00"/>
    <x v="12"/>
    <s v="negative"/>
    <n v="15"/>
  </r>
  <r>
    <s v="45752c15-a54c-4b0d-8fe3-f39c40f6c8d9"/>
    <s v="561b08d6-1084-4115-933d-db3e60edfd8b"/>
    <s v="peeking"/>
    <d v="2020-12-16T00:00:00"/>
    <x v="12"/>
    <s v="neutral"/>
    <n v="35"/>
  </r>
  <r>
    <s v="45752c15-a54c-4b0d-8fe3-f39c40f6c8d9"/>
    <s v="54729154-eb5c-413a-8837-887365057910"/>
    <s v="cherish"/>
    <d v="2020-12-13T00:00:00"/>
    <x v="12"/>
    <s v="positive"/>
    <n v="70"/>
  </r>
  <r>
    <s v="45752c15-a54c-4b0d-8fe3-f39c40f6c8d9"/>
    <s v="f3eb7ee0-7788-43a0-9686-1c399260b17e"/>
    <s v="hate"/>
    <d v="2021-03-19T00:00:00"/>
    <x v="12"/>
    <s v="negative"/>
    <n v="5"/>
  </r>
  <r>
    <s v="45752c15-a54c-4b0d-8fe3-f39c40f6c8d9"/>
    <s v="f5d9a26e-986d-4d8e-a1c9-69493fb64736"/>
    <s v="adore"/>
    <d v="2020-11-13T00:00:00"/>
    <x v="12"/>
    <s v="positive"/>
    <n v="72"/>
  </r>
  <r>
    <s v="45752c15-a54c-4b0d-8fe3-f39c40f6c8d9"/>
    <s v="73a9e869-62a6-4508-b146-20dc9de19276"/>
    <s v="disgust"/>
    <d v="2021-04-28T00:00:00"/>
    <x v="12"/>
    <s v="negative"/>
    <n v="0"/>
  </r>
  <r>
    <s v="45752c15-a54c-4b0d-8fe3-f39c40f6c8d9"/>
    <s v="3d5f257e-556b-4e19-b127-977bc5c4daed"/>
    <s v="interested"/>
    <d v="2021-04-12T00:00:00"/>
    <x v="12"/>
    <s v="positive"/>
    <n v="30"/>
  </r>
  <r>
    <s v="45752c15-a54c-4b0d-8fe3-f39c40f6c8d9"/>
    <s v="4607d7b0-3313-49b8-9f73-5b8227fc5b67"/>
    <s v="indifferent"/>
    <d v="2020-09-13T00:00:00"/>
    <x v="12"/>
    <s v="neutral"/>
    <n v="20"/>
  </r>
  <r>
    <s v="45752c15-a54c-4b0d-8fe3-f39c40f6c8d9"/>
    <s v="47def058-01cc-478f-9830-eaddcccac633"/>
    <s v="intrigued"/>
    <d v="2020-09-24T00:00:00"/>
    <x v="12"/>
    <s v="positive"/>
    <n v="45"/>
  </r>
  <r>
    <s v="45752c15-a54c-4b0d-8fe3-f39c40f6c8d9"/>
    <s v="afab7336-04d3-45fe-8917-0327c56e7435"/>
    <s v="dislike"/>
    <d v="2021-01-30T00:00:00"/>
    <x v="12"/>
    <s v="negative"/>
    <n v="10"/>
  </r>
  <r>
    <s v="45752c15-a54c-4b0d-8fe3-f39c40f6c8d9"/>
    <s v="1bcc3c26-e82e-40f4-9d16-3311c8c1ddf6"/>
    <s v="intrigued"/>
    <d v="2021-02-01T00:00:00"/>
    <x v="12"/>
    <s v="positive"/>
    <n v="45"/>
  </r>
  <r>
    <s v="45752c15-a54c-4b0d-8fe3-f39c40f6c8d9"/>
    <s v="9210e8dd-d2a2-4ea7-8cbd-f37e1e8efea5"/>
    <s v="intrigued"/>
    <d v="2020-07-12T00:00:00"/>
    <x v="12"/>
    <s v="positive"/>
    <n v="45"/>
  </r>
  <r>
    <s v="45752c15-a54c-4b0d-8fe3-f39c40f6c8d9"/>
    <s v="2ad548cd-a899-4992-972b-92cde9cea8f1"/>
    <s v="indifferent"/>
    <d v="2020-09-06T00:00:00"/>
    <x v="12"/>
    <s v="neutral"/>
    <n v="20"/>
  </r>
  <r>
    <s v="45752c15-a54c-4b0d-8fe3-f39c40f6c8d9"/>
    <s v="d6204684-926d-41db-ae9c-a7bf2e76313a"/>
    <s v="like"/>
    <d v="2021-01-11T00:00:00"/>
    <x v="12"/>
    <s v="positive"/>
    <n v="50"/>
  </r>
  <r>
    <s v="45752c15-a54c-4b0d-8fe3-f39c40f6c8d9"/>
    <s v="ef629f00-391d-4a79-af74-77a9afdbbd41"/>
    <s v="scared"/>
    <d v="2020-09-22T00:00:00"/>
    <x v="12"/>
    <s v="negative"/>
    <n v="15"/>
  </r>
  <r>
    <s v="45752c15-a54c-4b0d-8fe3-f39c40f6c8d9"/>
    <s v="ddd079a8-00dd-4aab-9551-11961171db16"/>
    <s v="love"/>
    <d v="2021-06-06T00:00:00"/>
    <x v="12"/>
    <s v="positive"/>
    <n v="65"/>
  </r>
  <r>
    <s v="45752c15-a54c-4b0d-8fe3-f39c40f6c8d9"/>
    <s v="b473e898-b7b0-4a57-959d-484bf4cc4483"/>
    <s v="intrigued"/>
    <d v="2020-07-09T00:00:00"/>
    <x v="12"/>
    <s v="positive"/>
    <n v="45"/>
  </r>
  <r>
    <s v="45752c15-a54c-4b0d-8fe3-f39c40f6c8d9"/>
    <s v="3a752edf-f723-46a5-bffb-4a9ed6475546"/>
    <s v="love"/>
    <d v="2021-04-04T00:00:00"/>
    <x v="12"/>
    <s v="positive"/>
    <n v="65"/>
  </r>
  <r>
    <s v="45752c15-a54c-4b0d-8fe3-f39c40f6c8d9"/>
    <s v="58fc0c8b-f669-4ee3-9a92-6d4290d85277"/>
    <s v="hate"/>
    <d v="2021-01-03T00:00:00"/>
    <x v="12"/>
    <s v="negative"/>
    <n v="5"/>
  </r>
  <r>
    <s v="45752c15-a54c-4b0d-8fe3-f39c40f6c8d9"/>
    <s v="f182f7d5-e202-4e89-832e-02205dd2ff02"/>
    <s v="dislike"/>
    <d v="2020-08-20T00:00:00"/>
    <x v="12"/>
    <s v="negative"/>
    <n v="10"/>
  </r>
  <r>
    <s v="45752c15-a54c-4b0d-8fe3-f39c40f6c8d9"/>
    <s v="3d13e0d3-e765-4065-9221-3f864689b9e0"/>
    <s v="worried"/>
    <d v="2021-05-01T00:00:00"/>
    <x v="12"/>
    <s v="negative"/>
    <n v="12"/>
  </r>
  <r>
    <s v="45752c15-a54c-4b0d-8fe3-f39c40f6c8d9"/>
    <s v="e57c1d53-11ce-4df6-bb4b-85647776fd6d"/>
    <s v="interested"/>
    <d v="2021-05-16T00:00:00"/>
    <x v="12"/>
    <s v="positive"/>
    <n v="30"/>
  </r>
  <r>
    <s v="45752c15-a54c-4b0d-8fe3-f39c40f6c8d9"/>
    <s v="f62c96d8-5b1e-45c6-8a65-b36a9387827d"/>
    <s v="like"/>
    <d v="2021-06-11T00:00:00"/>
    <x v="12"/>
    <s v="positive"/>
    <n v="50"/>
  </r>
  <r>
    <s v="45752c15-a54c-4b0d-8fe3-f39c40f6c8d9"/>
    <s v="98411adf-cfc0-400d-aac8-e215571ef3f2"/>
    <s v="heart"/>
    <d v="2021-04-12T00:00:00"/>
    <x v="12"/>
    <s v="positive"/>
    <n v="60"/>
  </r>
  <r>
    <s v="45752c15-a54c-4b0d-8fe3-f39c40f6c8d9"/>
    <s v="b3e73328-3638-4913-b7ae-3a6a64c1cd62"/>
    <s v="adore"/>
    <d v="2021-05-01T00:00:00"/>
    <x v="12"/>
    <s v="positive"/>
    <n v="72"/>
  </r>
  <r>
    <s v="45752c15-a54c-4b0d-8fe3-f39c40f6c8d9"/>
    <s v="0c347562-ce55-450b-91ab-0707662b36f5"/>
    <s v="intrigued"/>
    <d v="2020-08-26T00:00:00"/>
    <x v="12"/>
    <s v="positive"/>
    <n v="45"/>
  </r>
  <r>
    <s v="45752c15-a54c-4b0d-8fe3-f39c40f6c8d9"/>
    <s v="15c2ba5b-eeb6-4d9b-a0e2-7d5461a21c0a"/>
    <s v="love"/>
    <d v="2020-08-09T00:00:00"/>
    <x v="12"/>
    <s v="positive"/>
    <n v="65"/>
  </r>
  <r>
    <s v="45752c15-a54c-4b0d-8fe3-f39c40f6c8d9"/>
    <s v="0c9ea4da-c609-4b08-ab44-1da0530ba364"/>
    <s v="hate"/>
    <d v="2020-06-20T00:00:00"/>
    <x v="12"/>
    <s v="negative"/>
    <n v="5"/>
  </r>
  <r>
    <s v="a3e93c2d-7fb4-4881-994d-ee20ad564924"/>
    <s v="b1954833-b6a5-4c6c-9709-80686b7768c4"/>
    <s v="worried"/>
    <d v="2020-08-29T00:00:00"/>
    <x v="7"/>
    <s v="negative"/>
    <n v="12"/>
  </r>
  <r>
    <s v="a3e93c2d-7fb4-4881-994d-ee20ad564924"/>
    <s v="34fcadd6-fa9b-4404-981a-c70c86cde556"/>
    <s v="super love"/>
    <d v="2020-06-28T00:00:00"/>
    <x v="7"/>
    <s v="positive"/>
    <n v="75"/>
  </r>
  <r>
    <s v="a3e93c2d-7fb4-4881-994d-ee20ad564924"/>
    <s v="7be6e8bc-39b0-4035-ac93-1df8fd7e1928"/>
    <s v="want"/>
    <d v="2021-01-30T00:00:00"/>
    <x v="7"/>
    <s v="positive"/>
    <n v="70"/>
  </r>
  <r>
    <s v="a3e93c2d-7fb4-4881-994d-ee20ad564924"/>
    <s v="d16ed6bf-d35e-463b-92b0-393ee67e220c"/>
    <s v="adore"/>
    <d v="2021-04-17T00:00:00"/>
    <x v="7"/>
    <s v="positive"/>
    <n v="72"/>
  </r>
  <r>
    <s v="a3e93c2d-7fb4-4881-994d-ee20ad564924"/>
    <s v="6eb62858-f6f3-4846-8054-52df483979de"/>
    <s v="disgust"/>
    <d v="2020-07-29T00:00:00"/>
    <x v="7"/>
    <s v="negative"/>
    <n v="0"/>
  </r>
  <r>
    <s v="a3e93c2d-7fb4-4881-994d-ee20ad564924"/>
    <s v="acbac577-54c9-4476-af3c-a3241a3f4a19"/>
    <s v="like"/>
    <d v="2021-02-05T00:00:00"/>
    <x v="7"/>
    <s v="positive"/>
    <n v="50"/>
  </r>
  <r>
    <s v="a3e93c2d-7fb4-4881-994d-ee20ad564924"/>
    <s v="ef629f00-391d-4a79-af74-77a9afdbbd41"/>
    <s v="indifferent"/>
    <d v="2020-08-28T00:00:00"/>
    <x v="7"/>
    <s v="neutral"/>
    <n v="20"/>
  </r>
  <r>
    <s v="a3e93c2d-7fb4-4881-994d-ee20ad564924"/>
    <s v="241d5c6e-06c7-491b-b23e-f8d6ddc0240a"/>
    <s v="dislike"/>
    <d v="2020-06-30T00:00:00"/>
    <x v="7"/>
    <s v="negative"/>
    <n v="10"/>
  </r>
  <r>
    <s v="a3e93c2d-7fb4-4881-994d-ee20ad564924"/>
    <s v="4edc3d1a-a7d9-4db6-89c3-f784d9954172"/>
    <s v="scared"/>
    <d v="2021-01-20T00:00:00"/>
    <x v="7"/>
    <s v="negative"/>
    <n v="15"/>
  </r>
  <r>
    <s v="a3e93c2d-7fb4-4881-994d-ee20ad564924"/>
    <s v="766886c9-a63a-4446-bb4a-07d611b3b212"/>
    <s v="super love"/>
    <d v="2021-03-24T00:00:00"/>
    <x v="7"/>
    <s v="positive"/>
    <n v="75"/>
  </r>
  <r>
    <s v="a3e93c2d-7fb4-4881-994d-ee20ad564924"/>
    <s v="d56c9d87-7d56-4a5e-a0e8-bbc4ddc3242c"/>
    <s v="like"/>
    <d v="2020-08-10T00:00:00"/>
    <x v="7"/>
    <s v="positive"/>
    <n v="50"/>
  </r>
  <r>
    <s v="a3e93c2d-7fb4-4881-994d-ee20ad564924"/>
    <s v="22056f9e-4654-44e9-930d-2fabdeb80f95"/>
    <s v="dislike"/>
    <d v="2020-09-22T00:00:00"/>
    <x v="7"/>
    <s v="negative"/>
    <n v="10"/>
  </r>
  <r>
    <s v="a3e93c2d-7fb4-4881-994d-ee20ad564924"/>
    <s v="72f7f84c-5bcc-4380-81cd-3378ce0a1b32"/>
    <s v="cherish"/>
    <d v="2020-08-11T00:00:00"/>
    <x v="7"/>
    <s v="positive"/>
    <n v="70"/>
  </r>
  <r>
    <s v="a3e93c2d-7fb4-4881-994d-ee20ad564924"/>
    <s v="4cff698b-def1-497c-a78e-75058de67fe8"/>
    <s v="want"/>
    <d v="2020-07-02T00:00:00"/>
    <x v="7"/>
    <s v="positive"/>
    <n v="70"/>
  </r>
  <r>
    <s v="a3e93c2d-7fb4-4881-994d-ee20ad564924"/>
    <s v="a8d09ab9-44c6-493c-afdf-93888822a4b0"/>
    <s v="disgust"/>
    <d v="2020-08-12T00:00:00"/>
    <x v="7"/>
    <s v="negative"/>
    <n v="0"/>
  </r>
  <r>
    <s v="a3e93c2d-7fb4-4881-994d-ee20ad564924"/>
    <s v="317c70d5-fe65-4663-afb1-150108e0e55c"/>
    <s v="adore"/>
    <d v="2020-08-10T00:00:00"/>
    <x v="7"/>
    <s v="positive"/>
    <n v="72"/>
  </r>
  <r>
    <s v="a3e93c2d-7fb4-4881-994d-ee20ad564924"/>
    <s v="4bcb2c2e-36ed-4d5d-90a1-440993e9f6d2"/>
    <s v="love"/>
    <d v="2020-09-22T00:00:00"/>
    <x v="7"/>
    <s v="positive"/>
    <n v="65"/>
  </r>
  <r>
    <s v="a3e93c2d-7fb4-4881-994d-ee20ad564924"/>
    <s v="f182f7d5-e202-4e89-832e-02205dd2ff02"/>
    <s v="heart"/>
    <d v="2021-02-03T00:00:00"/>
    <x v="7"/>
    <s v="positive"/>
    <n v="60"/>
  </r>
  <r>
    <s v="a3e93c2d-7fb4-4881-994d-ee20ad564924"/>
    <s v="aa71ef91-252d-4c99-92ad-cf617f09fced"/>
    <s v="indifferent"/>
    <d v="2021-01-05T00:00:00"/>
    <x v="7"/>
    <s v="neutral"/>
    <n v="20"/>
  </r>
  <r>
    <s v="a3e93c2d-7fb4-4881-994d-ee20ad564924"/>
    <s v="1bcc3c26-e82e-40f4-9d16-3311c8c1ddf6"/>
    <s v="indifferent"/>
    <d v="2020-08-19T00:00:00"/>
    <x v="7"/>
    <s v="neutral"/>
    <n v="20"/>
  </r>
  <r>
    <s v="a3e93c2d-7fb4-4881-994d-ee20ad564924"/>
    <s v="c76c3393-88e2-47b0-ac37-dc4f2053f5a5"/>
    <s v="super love"/>
    <d v="2021-02-18T00:00:00"/>
    <x v="7"/>
    <s v="positive"/>
    <n v="75"/>
  </r>
  <r>
    <s v="a3e93c2d-7fb4-4881-994d-ee20ad564924"/>
    <s v="fe0e2711-bad0-4a0a-90fa-b2d9e8c773a8"/>
    <s v="scared"/>
    <d v="2020-08-28T00:00:00"/>
    <x v="7"/>
    <s v="negative"/>
    <n v="15"/>
  </r>
  <r>
    <s v="a3e93c2d-7fb4-4881-994d-ee20ad564924"/>
    <s v="571d7193-a3e6-4909-b25c-e891fc126f31"/>
    <s v="worried"/>
    <d v="2020-07-28T00:00:00"/>
    <x v="7"/>
    <s v="negative"/>
    <n v="12"/>
  </r>
  <r>
    <s v="a3e93c2d-7fb4-4881-994d-ee20ad564924"/>
    <s v="094fbe49-da84-4445-9d28-7fc5f593f5ad"/>
    <s v="worried"/>
    <d v="2020-09-01T00:00:00"/>
    <x v="7"/>
    <s v="negative"/>
    <n v="12"/>
  </r>
  <r>
    <s v="a3e93c2d-7fb4-4881-994d-ee20ad564924"/>
    <s v="6f2e20b4-5d7f-4345-b5a1-71a768ab8050"/>
    <s v="scared"/>
    <d v="2020-08-04T00:00:00"/>
    <x v="7"/>
    <s v="negative"/>
    <n v="15"/>
  </r>
  <r>
    <s v="a3e93c2d-7fb4-4881-994d-ee20ad564924"/>
    <s v="0d47a133-383b-4a9c-976c-697ac65ccb19"/>
    <s v="peeking"/>
    <d v="2021-06-11T00:00:00"/>
    <x v="7"/>
    <s v="neutral"/>
    <n v="35"/>
  </r>
  <r>
    <s v="a3e93c2d-7fb4-4881-994d-ee20ad564924"/>
    <s v="7918d465-0953-4f20-9e28-539e74c82e2f"/>
    <s v="dislike"/>
    <d v="2020-08-31T00:00:00"/>
    <x v="7"/>
    <s v="negative"/>
    <n v="10"/>
  </r>
  <r>
    <s v="a3e93c2d-7fb4-4881-994d-ee20ad564924"/>
    <s v="d1a89d23-7d17-4949-9e1a-637317141f3d"/>
    <s v="peeking"/>
    <d v="2020-12-26T00:00:00"/>
    <x v="7"/>
    <s v="neutral"/>
    <n v="35"/>
  </r>
  <r>
    <s v="a3e93c2d-7fb4-4881-994d-ee20ad564924"/>
    <s v="77a7b81e-96f7-4e5a-92c7-5b07f7333913"/>
    <s v="like"/>
    <d v="2021-02-12T00:00:00"/>
    <x v="7"/>
    <s v="positive"/>
    <n v="50"/>
  </r>
  <r>
    <s v="a3e93c2d-7fb4-4881-994d-ee20ad564924"/>
    <s v="7dd7dec0-5758-4a6e-a7dd-27a20e57c757"/>
    <s v="super love"/>
    <d v="2020-07-20T00:00:00"/>
    <x v="7"/>
    <s v="positive"/>
    <n v="75"/>
  </r>
  <r>
    <s v="a3e93c2d-7fb4-4881-994d-ee20ad564924"/>
    <s v="90e2caab-9daa-4bf0-8104-c25e6c70c59d"/>
    <s v="like"/>
    <d v="2020-11-16T00:00:00"/>
    <x v="7"/>
    <s v="positive"/>
    <n v="50"/>
  </r>
  <r>
    <s v="a3e93c2d-7fb4-4881-994d-ee20ad564924"/>
    <s v="e09aa625-3db7-49bd-be09-9aaa0c86a8bf"/>
    <s v="super love"/>
    <d v="2020-07-16T00:00:00"/>
    <x v="7"/>
    <s v="positive"/>
    <n v="75"/>
  </r>
  <r>
    <s v="a3e93c2d-7fb4-4881-994d-ee20ad564924"/>
    <s v="225f147b-0951-40a8-96fb-2ceba9f3153a"/>
    <s v="heart"/>
    <d v="2020-11-30T00:00:00"/>
    <x v="7"/>
    <s v="positive"/>
    <n v="60"/>
  </r>
  <r>
    <s v="a3e93c2d-7fb4-4881-994d-ee20ad564924"/>
    <s v="ec2729db-9794-466e-93ba-a19402e16bef"/>
    <s v="peeking"/>
    <d v="2020-07-10T00:00:00"/>
    <x v="7"/>
    <s v="neutral"/>
    <n v="35"/>
  </r>
  <r>
    <s v="a3e93c2d-7fb4-4881-994d-ee20ad564924"/>
    <s v="1932a904-86ba-4438-bb52-b7e6516a4019"/>
    <s v="dislike"/>
    <d v="2020-11-13T00:00:00"/>
    <x v="7"/>
    <s v="negative"/>
    <n v="10"/>
  </r>
  <r>
    <s v="a3e93c2d-7fb4-4881-994d-ee20ad564924"/>
    <s v="877ce8ba-564f-4b86-9cdc-94a93d9a7997"/>
    <s v="scared"/>
    <d v="2021-03-20T00:00:00"/>
    <x v="7"/>
    <s v="negative"/>
    <n v="15"/>
  </r>
  <r>
    <s v="a3e93c2d-7fb4-4881-994d-ee20ad564924"/>
    <s v="93dd80c0-4ff2-42ed-9949-1621b0a68c63"/>
    <s v="heart"/>
    <d v="2020-07-26T00:00:00"/>
    <x v="7"/>
    <s v="positive"/>
    <n v="60"/>
  </r>
  <r>
    <s v="a3e93c2d-7fb4-4881-994d-ee20ad564924"/>
    <s v="9d0a0b94-b081-40d7-bf56-6f8f4750dbaf"/>
    <s v="super love"/>
    <d v="2021-05-21T00:00:00"/>
    <x v="7"/>
    <s v="positive"/>
    <n v="75"/>
  </r>
  <r>
    <s v="a3e93c2d-7fb4-4881-994d-ee20ad564924"/>
    <s v="542041fb-f361-4353-b0f0-442c1585317a"/>
    <s v="indifferent"/>
    <d v="2021-05-25T00:00:00"/>
    <x v="7"/>
    <s v="neutral"/>
    <n v="20"/>
  </r>
  <r>
    <s v="a3e93c2d-7fb4-4881-994d-ee20ad564924"/>
    <s v="0871bb31-3d6e-4e4c-ab19-95a262cac0d4"/>
    <s v="hate"/>
    <d v="2021-03-24T00:00:00"/>
    <x v="7"/>
    <s v="negative"/>
    <n v="5"/>
  </r>
  <r>
    <s v="5b379d75-649b-426f-b420-4e0b6e4a0e3d"/>
    <s v="d5b6f279-ab5f-4391-b92a-c8acc8ceceb6"/>
    <s v="cherish"/>
    <d v="2021-04-19T00:00:00"/>
    <x v="6"/>
    <s v="positive"/>
    <n v="70"/>
  </r>
  <r>
    <s v="5b379d75-649b-426f-b420-4e0b6e4a0e3d"/>
    <s v="5d454588-283d-459d-915d-c48a2cb4c27f"/>
    <s v="cherish"/>
    <d v="2021-02-08T00:00:00"/>
    <x v="6"/>
    <s v="positive"/>
    <n v="70"/>
  </r>
  <r>
    <s v="5b379d75-649b-426f-b420-4e0b6e4a0e3d"/>
    <s v="9e9c6089-692f-406c-afee-50f62c127e9d"/>
    <s v="want"/>
    <d v="2020-06-26T00:00:00"/>
    <x v="6"/>
    <s v="positive"/>
    <n v="70"/>
  </r>
  <r>
    <s v="5b379d75-649b-426f-b420-4e0b6e4a0e3d"/>
    <s v="939dbcf5-024b-4e63-9e7e-2f15c8b346ba"/>
    <s v="worried"/>
    <d v="2021-04-06T00:00:00"/>
    <x v="6"/>
    <s v="negative"/>
    <n v="12"/>
  </r>
  <r>
    <s v="5b379d75-649b-426f-b420-4e0b6e4a0e3d"/>
    <s v="d71363d5-6468-44b0-b641-94c4776bce98"/>
    <s v="indifferent"/>
    <d v="2020-09-15T00:00:00"/>
    <x v="6"/>
    <s v="neutral"/>
    <n v="20"/>
  </r>
  <r>
    <s v="5b379d75-649b-426f-b420-4e0b6e4a0e3d"/>
    <s v="ac4e6ee0-d1bd-4e6b-9355-7567b3e3ec5e"/>
    <s v="hate"/>
    <d v="2020-07-13T00:00:00"/>
    <x v="6"/>
    <s v="negative"/>
    <n v="5"/>
  </r>
  <r>
    <s v="5b379d75-649b-426f-b420-4e0b6e4a0e3d"/>
    <s v="ba55c3a8-5ab2-486a-8c90-b972117453bb"/>
    <s v="interested"/>
    <d v="2020-12-31T00:00:00"/>
    <x v="6"/>
    <s v="positive"/>
    <n v="30"/>
  </r>
  <r>
    <s v="5b379d75-649b-426f-b420-4e0b6e4a0e3d"/>
    <s v="317c70d5-fe65-4663-afb1-150108e0e55c"/>
    <s v="worried"/>
    <d v="2020-11-27T00:00:00"/>
    <x v="6"/>
    <s v="negative"/>
    <n v="12"/>
  </r>
  <r>
    <s v="5b379d75-649b-426f-b420-4e0b6e4a0e3d"/>
    <s v="63e1cb43-d3dc-491a-af16-209c1c152c44"/>
    <s v="indifferent"/>
    <d v="2021-04-15T00:00:00"/>
    <x v="6"/>
    <s v="neutral"/>
    <n v="20"/>
  </r>
  <r>
    <s v="5b379d75-649b-426f-b420-4e0b6e4a0e3d"/>
    <s v="1f81cb56-5258-4f9e-ab2c-4dfb581b44cb"/>
    <s v="heart"/>
    <d v="2020-12-03T00:00:00"/>
    <x v="6"/>
    <s v="positive"/>
    <n v="60"/>
  </r>
  <r>
    <s v="5b379d75-649b-426f-b420-4e0b6e4a0e3d"/>
    <s v="9bbcd241-2de4-4a55-a3fe-2292cfbdc11c"/>
    <s v="interested"/>
    <d v="2021-05-03T00:00:00"/>
    <x v="6"/>
    <s v="positive"/>
    <n v="30"/>
  </r>
  <r>
    <s v="5b379d75-649b-426f-b420-4e0b6e4a0e3d"/>
    <s v="c5d04879-87bd-4950-9e63-334382ef53af"/>
    <s v="want"/>
    <d v="2021-04-03T00:00:00"/>
    <x v="6"/>
    <s v="positive"/>
    <n v="70"/>
  </r>
  <r>
    <s v="5b379d75-649b-426f-b420-4e0b6e4a0e3d"/>
    <s v="a1a9c0bd-785a-478f-a19e-9eb48fae0bd6"/>
    <s v="intrigued"/>
    <d v="2020-09-09T00:00:00"/>
    <x v="6"/>
    <s v="positive"/>
    <n v="45"/>
  </r>
  <r>
    <s v="5b379d75-649b-426f-b420-4e0b6e4a0e3d"/>
    <s v="c7b6e374-1bef-48c3-8222-cc231dbd5cce"/>
    <s v="super love"/>
    <d v="2021-02-08T00:00:00"/>
    <x v="6"/>
    <s v="positive"/>
    <n v="75"/>
  </r>
  <r>
    <s v="5b379d75-649b-426f-b420-4e0b6e4a0e3d"/>
    <s v="57617bf3-b7d0-49cb-8d88-7d8346656397"/>
    <s v="dislike"/>
    <d v="2020-11-30T00:00:00"/>
    <x v="6"/>
    <s v="negative"/>
    <n v="10"/>
  </r>
  <r>
    <s v="5b379d75-649b-426f-b420-4e0b6e4a0e3d"/>
    <s v="cb97b0ea-fc93-4597-b391-846710c6fedc"/>
    <s v="interested"/>
    <d v="2021-01-26T00:00:00"/>
    <x v="6"/>
    <s v="positive"/>
    <n v="30"/>
  </r>
  <r>
    <s v="5b379d75-649b-426f-b420-4e0b6e4a0e3d"/>
    <s v="9b6d35f9-5e15-4cd0-a8d7-b1f3340e02c4"/>
    <s v="disgust"/>
    <d v="2021-04-08T00:00:00"/>
    <x v="6"/>
    <s v="negative"/>
    <n v="0"/>
  </r>
  <r>
    <s v="5b379d75-649b-426f-b420-4e0b6e4a0e3d"/>
    <s v="c43c2351-9591-4122-acdd-b521723d7292"/>
    <s v="worried"/>
    <d v="2020-07-24T00:00:00"/>
    <x v="6"/>
    <s v="negative"/>
    <n v="12"/>
  </r>
  <r>
    <s v="5b379d75-649b-426f-b420-4e0b6e4a0e3d"/>
    <s v="e0e16358-f850-4085-bc5a-ed8e6a4b2ec1"/>
    <s v="worried"/>
    <d v="2020-11-24T00:00:00"/>
    <x v="6"/>
    <s v="negative"/>
    <n v="12"/>
  </r>
  <r>
    <s v="5b379d75-649b-426f-b420-4e0b6e4a0e3d"/>
    <s v="e79a2e98-57b4-4469-8da4-87f338460d42"/>
    <s v="intrigued"/>
    <d v="2021-01-11T00:00:00"/>
    <x v="6"/>
    <s v="positive"/>
    <n v="45"/>
  </r>
  <r>
    <s v="5b379d75-649b-426f-b420-4e0b6e4a0e3d"/>
    <s v="b143cd2b-20b1-4e9c-9bb7-cfb359b33d01"/>
    <s v="adore"/>
    <d v="2020-09-10T00:00:00"/>
    <x v="6"/>
    <s v="positive"/>
    <n v="72"/>
  </r>
  <r>
    <s v="5b379d75-649b-426f-b420-4e0b6e4a0e3d"/>
    <s v="f7785ec1-7383-4815-8206-80de7c05fdf9"/>
    <s v="hate"/>
    <d v="2021-02-10T00:00:00"/>
    <x v="6"/>
    <s v="negative"/>
    <n v="5"/>
  </r>
  <r>
    <s v="5b379d75-649b-426f-b420-4e0b6e4a0e3d"/>
    <s v="d81dc9d9-a614-40f1-9dd4-7a4a05bac243"/>
    <s v="intrigued"/>
    <d v="2020-09-23T00:00:00"/>
    <x v="6"/>
    <s v="positive"/>
    <n v="45"/>
  </r>
  <r>
    <s v="5b379d75-649b-426f-b420-4e0b6e4a0e3d"/>
    <s v="11f207c2-0113-47e5-aa9a-df2c7b91ac75"/>
    <s v="super love"/>
    <d v="2021-04-17T00:00:00"/>
    <x v="6"/>
    <s v="positive"/>
    <n v="75"/>
  </r>
  <r>
    <s v="5b379d75-649b-426f-b420-4e0b6e4a0e3d"/>
    <s v="2aae6657-1214-4119-8cde-6b0dc5cd5529"/>
    <s v="scared"/>
    <d v="2020-10-02T00:00:00"/>
    <x v="6"/>
    <s v="negative"/>
    <n v="15"/>
  </r>
  <r>
    <s v="5b379d75-649b-426f-b420-4e0b6e4a0e3d"/>
    <s v="b9bcd994-f000-4f6b-87fc-caae08acfaa1"/>
    <s v="like"/>
    <d v="2021-03-26T00:00:00"/>
    <x v="6"/>
    <s v="positive"/>
    <n v="50"/>
  </r>
  <r>
    <s v="5b379d75-649b-426f-b420-4e0b6e4a0e3d"/>
    <s v="242a3620-fc18-4120-ac72-37b0f3716879"/>
    <s v="hate"/>
    <d v="2021-01-03T00:00:00"/>
    <x v="6"/>
    <s v="negative"/>
    <n v="5"/>
  </r>
  <r>
    <s v="5b379d75-649b-426f-b420-4e0b6e4a0e3d"/>
    <s v="a6f003be-b0fd-4100-b4cc-f568a21b9745"/>
    <s v="indifferent"/>
    <d v="2020-09-25T00:00:00"/>
    <x v="6"/>
    <s v="neutral"/>
    <n v="20"/>
  </r>
  <r>
    <s v="5b379d75-649b-426f-b420-4e0b6e4a0e3d"/>
    <s v="e2377b94-f06a-49ed-a266-377c4b07e980"/>
    <s v="disgust"/>
    <d v="2020-10-20T00:00:00"/>
    <x v="6"/>
    <s v="negative"/>
    <n v="0"/>
  </r>
  <r>
    <s v="5b379d75-649b-426f-b420-4e0b6e4a0e3d"/>
    <s v="d97f6964-a2d4-4d55-8f3d-5b4aac2f569f"/>
    <s v="heart"/>
    <d v="2021-01-22T00:00:00"/>
    <x v="6"/>
    <s v="positive"/>
    <n v="60"/>
  </r>
  <r>
    <s v="5b379d75-649b-426f-b420-4e0b6e4a0e3d"/>
    <s v="1f7e22c8-558a-4b6f-a04f-b219593f029e"/>
    <s v="super love"/>
    <d v="2021-03-16T00:00:00"/>
    <x v="6"/>
    <s v="positive"/>
    <n v="75"/>
  </r>
  <r>
    <s v="5b379d75-649b-426f-b420-4e0b6e4a0e3d"/>
    <s v="fe1c151b-1a95-43fa-9a4c-f3214adba852"/>
    <s v="indifferent"/>
    <d v="2021-03-04T00:00:00"/>
    <x v="6"/>
    <s v="neutral"/>
    <n v="20"/>
  </r>
  <r>
    <s v="5b379d75-649b-426f-b420-4e0b6e4a0e3d"/>
    <s v="75ef996f-dee4-47d9-87e2-9b58ebd76ff0"/>
    <s v="worried"/>
    <d v="2021-03-25T00:00:00"/>
    <x v="6"/>
    <s v="negative"/>
    <n v="12"/>
  </r>
  <r>
    <s v="5b379d75-649b-426f-b420-4e0b6e4a0e3d"/>
    <s v="bbe8f83c-af9c-4dab-b5fa-7925822e450d"/>
    <s v="intrigued"/>
    <d v="2020-11-13T00:00:00"/>
    <x v="6"/>
    <s v="positive"/>
    <n v="45"/>
  </r>
  <r>
    <s v="5b379d75-649b-426f-b420-4e0b6e4a0e3d"/>
    <s v="77a7b81e-96f7-4e5a-92c7-5b07f7333913"/>
    <s v="like"/>
    <d v="2020-12-12T00:00:00"/>
    <x v="6"/>
    <s v="positive"/>
    <n v="50"/>
  </r>
  <r>
    <s v="5b379d75-649b-426f-b420-4e0b6e4a0e3d"/>
    <s v="3efc3621-873a-4b80-a0cb-27e531d600be"/>
    <s v="heart"/>
    <d v="2021-02-04T00:00:00"/>
    <x v="6"/>
    <s v="positive"/>
    <n v="60"/>
  </r>
  <r>
    <s v="7fe36d94-8867-4719-9c62-60b077cf5973"/>
    <s v="f7785ec1-7383-4815-8206-80de7c05fdf9"/>
    <s v="dislike"/>
    <d v="2020-07-10T00:00:00"/>
    <x v="10"/>
    <s v="negative"/>
    <n v="10"/>
  </r>
  <r>
    <s v="7fe36d94-8867-4719-9c62-60b077cf5973"/>
    <s v="63e07d14-7bed-44b8-9cf0-4a7e9b2a99ea"/>
    <s v="love"/>
    <d v="2021-01-16T00:00:00"/>
    <x v="10"/>
    <s v="positive"/>
    <n v="65"/>
  </r>
  <r>
    <s v="7fe36d94-8867-4719-9c62-60b077cf5973"/>
    <s v="948f7e9d-49bb-4770-bc9d-cb3fb65cca15"/>
    <s v="like"/>
    <d v="2020-11-16T00:00:00"/>
    <x v="10"/>
    <s v="positive"/>
    <n v="50"/>
  </r>
  <r>
    <s v="7fe36d94-8867-4719-9c62-60b077cf5973"/>
    <s v="f0ef81ec-85b1-4475-ae60-aa7d373088aa"/>
    <s v="indifferent"/>
    <d v="2020-10-20T00:00:00"/>
    <x v="10"/>
    <s v="neutral"/>
    <n v="20"/>
  </r>
  <r>
    <s v="7fe36d94-8867-4719-9c62-60b077cf5973"/>
    <s v="de1d478e-3552-4223-b039-d3086cc485ec"/>
    <s v="worried"/>
    <d v="2021-02-24T00:00:00"/>
    <x v="10"/>
    <s v="negative"/>
    <n v="12"/>
  </r>
  <r>
    <s v="7fe36d94-8867-4719-9c62-60b077cf5973"/>
    <s v="ddc4db8e-0000-48c4-8fdb-d32af87fb823"/>
    <s v="peeking"/>
    <d v="2020-08-28T00:00:00"/>
    <x v="10"/>
    <s v="neutral"/>
    <n v="35"/>
  </r>
  <r>
    <s v="7fe36d94-8867-4719-9c62-60b077cf5973"/>
    <s v="4291e9a9-b4a8-42e1-b032-520b16f93888"/>
    <s v="hate"/>
    <d v="2020-09-16T00:00:00"/>
    <x v="10"/>
    <s v="negative"/>
    <n v="5"/>
  </r>
  <r>
    <s v="7fe36d94-8867-4719-9c62-60b077cf5973"/>
    <s v="317c70d5-fe65-4663-afb1-150108e0e55c"/>
    <s v="cherish"/>
    <d v="2021-01-23T00:00:00"/>
    <x v="10"/>
    <s v="positive"/>
    <n v="70"/>
  </r>
  <r>
    <s v="7fe36d94-8867-4719-9c62-60b077cf5973"/>
    <s v="168e6d97-0b9c-45d0-ba57-cabc8c60d428"/>
    <s v="cherish"/>
    <d v="2021-03-09T00:00:00"/>
    <x v="10"/>
    <s v="positive"/>
    <n v="70"/>
  </r>
  <r>
    <s v="7fe36d94-8867-4719-9c62-60b077cf5973"/>
    <s v="80c9ce48-46f9-4f5e-b3ca-3b698fc2e949"/>
    <s v="peeking"/>
    <d v="2021-02-15T00:00:00"/>
    <x v="10"/>
    <s v="neutral"/>
    <n v="35"/>
  </r>
  <r>
    <s v="7fe36d94-8867-4719-9c62-60b077cf5973"/>
    <s v="3f218ab6-a288-4ee8-affc-3d02a9cbff5f"/>
    <s v="want"/>
    <d v="2021-05-31T00:00:00"/>
    <x v="10"/>
    <s v="positive"/>
    <n v="70"/>
  </r>
  <r>
    <s v="7fe36d94-8867-4719-9c62-60b077cf5973"/>
    <s v="2f112802-2501-45b5-a9d9-470cda6ef23e"/>
    <s v="adore"/>
    <d v="2020-10-07T00:00:00"/>
    <x v="10"/>
    <s v="positive"/>
    <n v="72"/>
  </r>
  <r>
    <s v="7fe36d94-8867-4719-9c62-60b077cf5973"/>
    <s v="5fbf758a-376b-472c-8aca-a87ff1db3e6d"/>
    <s v="heart"/>
    <d v="2021-01-15T00:00:00"/>
    <x v="10"/>
    <s v="positive"/>
    <n v="60"/>
  </r>
  <r>
    <s v="7fe36d94-8867-4719-9c62-60b077cf5973"/>
    <s v="89572273-761e-46f3-8b99-1689d98aac90"/>
    <s v="want"/>
    <d v="2020-06-24T00:00:00"/>
    <x v="10"/>
    <s v="positive"/>
    <n v="70"/>
  </r>
  <r>
    <s v="7fe36d94-8867-4719-9c62-60b077cf5973"/>
    <s v="7240bf9b-7424-4c04-aab1-1d7aa39964d9"/>
    <s v="dislike"/>
    <d v="2021-03-14T00:00:00"/>
    <x v="10"/>
    <s v="negative"/>
    <n v="10"/>
  </r>
  <r>
    <s v="7fe36d94-8867-4719-9c62-60b077cf5973"/>
    <s v="80c36ce2-2cef-4a47-a563-d2a60a2b1825"/>
    <s v="peeking"/>
    <d v="2020-12-23T00:00:00"/>
    <x v="10"/>
    <s v="neutral"/>
    <n v="35"/>
  </r>
  <r>
    <s v="7fe36d94-8867-4719-9c62-60b077cf5973"/>
    <s v="624db443-c716-4227-ac84-a6f7c3a59162"/>
    <s v="like"/>
    <d v="2020-07-29T00:00:00"/>
    <x v="10"/>
    <s v="positive"/>
    <n v="50"/>
  </r>
  <r>
    <s v="7fe36d94-8867-4719-9c62-60b077cf5973"/>
    <s v="b09e3125-2162-443b-bea0-25895b7605bc"/>
    <s v="heart"/>
    <d v="2020-07-05T00:00:00"/>
    <x v="10"/>
    <s v="positive"/>
    <n v="60"/>
  </r>
  <r>
    <s v="7fe36d94-8867-4719-9c62-60b077cf5973"/>
    <s v="3f2d07e5-3604-4873-9737-bb44340773d8"/>
    <s v="want"/>
    <d v="2020-10-20T00:00:00"/>
    <x v="10"/>
    <s v="positive"/>
    <n v="70"/>
  </r>
  <r>
    <s v="7fe36d94-8867-4719-9c62-60b077cf5973"/>
    <s v="b4a6b3ac-b6af-4525-8d59-7afc00ff279d"/>
    <s v="disgust"/>
    <d v="2021-02-02T00:00:00"/>
    <x v="10"/>
    <s v="negative"/>
    <n v="0"/>
  </r>
  <r>
    <s v="7fe36d94-8867-4719-9c62-60b077cf5973"/>
    <s v="cfe50481-7c50-48fa-97fa-89b6f137e1bd"/>
    <s v="super love"/>
    <d v="2021-01-27T00:00:00"/>
    <x v="10"/>
    <s v="positive"/>
    <n v="75"/>
  </r>
  <r>
    <s v="7fe36d94-8867-4719-9c62-60b077cf5973"/>
    <s v="40e643fb-369c-4ecb-beb7-810114f331fa"/>
    <s v="scared"/>
    <d v="2020-09-08T00:00:00"/>
    <x v="10"/>
    <s v="negative"/>
    <n v="15"/>
  </r>
  <r>
    <s v="7fe36d94-8867-4719-9c62-60b077cf5973"/>
    <s v="f5d9a26e-986d-4d8e-a1c9-69493fb64736"/>
    <s v="worried"/>
    <d v="2020-07-22T00:00:00"/>
    <x v="10"/>
    <s v="negative"/>
    <n v="12"/>
  </r>
  <r>
    <s v="7fe36d94-8867-4719-9c62-60b077cf5973"/>
    <s v="2ab641a8-6ad4-4d1a-8511-d87ff5346773"/>
    <s v="like"/>
    <d v="2020-11-20T00:00:00"/>
    <x v="10"/>
    <s v="positive"/>
    <n v="50"/>
  </r>
  <r>
    <s v="7fe36d94-8867-4719-9c62-60b077cf5973"/>
    <s v="64b82ed5-80dc-4fbb-9dfc-d7e037684f0e"/>
    <s v="interested"/>
    <d v="2020-06-25T00:00:00"/>
    <x v="10"/>
    <s v="positive"/>
    <n v="30"/>
  </r>
  <r>
    <s v="7fe36d94-8867-4719-9c62-60b077cf5973"/>
    <s v="b9480379-4b96-412c-8dca-96fff9ae81a3"/>
    <s v="adore"/>
    <d v="2020-11-16T00:00:00"/>
    <x v="10"/>
    <s v="positive"/>
    <n v="72"/>
  </r>
  <r>
    <s v="7fe36d94-8867-4719-9c62-60b077cf5973"/>
    <s v="b0c22f82-b882-4394-bf27-6dfadf26e5c2"/>
    <s v="scared"/>
    <d v="2020-08-20T00:00:00"/>
    <x v="10"/>
    <s v="negative"/>
    <n v="15"/>
  </r>
  <r>
    <s v="7fe36d94-8867-4719-9c62-60b077cf5973"/>
    <s v="a710ab29-b72a-42c8-a79b-42e63d4a8bfd"/>
    <s v="interested"/>
    <d v="2020-10-14T00:00:00"/>
    <x v="10"/>
    <s v="positive"/>
    <n v="30"/>
  </r>
  <r>
    <s v="7fe36d94-8867-4719-9c62-60b077cf5973"/>
    <s v="d0ea9a00-4ea9-4c81-b16a-a20b72f824ea"/>
    <s v="adore"/>
    <d v="2020-12-04T00:00:00"/>
    <x v="10"/>
    <s v="positive"/>
    <n v="72"/>
  </r>
  <r>
    <s v="7fe36d94-8867-4719-9c62-60b077cf5973"/>
    <s v="274ac4ac-395a-4f70-90e5-9771ac3db11b"/>
    <s v="dislike"/>
    <d v="2020-11-18T00:00:00"/>
    <x v="10"/>
    <s v="negative"/>
    <n v="10"/>
  </r>
  <r>
    <s v="7fe36d94-8867-4719-9c62-60b077cf5973"/>
    <s v="72d2587e-8fae-4626-a73d-352e6465ba0f"/>
    <s v="want"/>
    <d v="2021-05-17T00:00:00"/>
    <x v="10"/>
    <s v="positive"/>
    <n v="70"/>
  </r>
  <r>
    <s v="7fe36d94-8867-4719-9c62-60b077cf5973"/>
    <s v="7d8464e7-44df-46bd-b338-d599eb730ea2"/>
    <s v="adore"/>
    <d v="2021-02-06T00:00:00"/>
    <x v="10"/>
    <s v="positive"/>
    <n v="72"/>
  </r>
  <r>
    <s v="7fe36d94-8867-4719-9c62-60b077cf5973"/>
    <s v="f86853a2-acda-4319-a50c-03f014248042"/>
    <s v="indifferent"/>
    <d v="2020-12-19T00:00:00"/>
    <x v="10"/>
    <s v="neutral"/>
    <n v="20"/>
  </r>
  <r>
    <s v="7fe36d94-8867-4719-9c62-60b077cf5973"/>
    <s v="beb1f34e-7870-46d6-9fc7-2e12eb83ce43"/>
    <s v="hate"/>
    <d v="2020-07-08T00:00:00"/>
    <x v="10"/>
    <s v="negative"/>
    <n v="5"/>
  </r>
  <r>
    <s v="7fe36d94-8867-4719-9c62-60b077cf5973"/>
    <s v="2019ba88-1967-43e6-9710-b17ade18afb3"/>
    <s v="like"/>
    <d v="2020-12-11T00:00:00"/>
    <x v="10"/>
    <s v="positive"/>
    <n v="50"/>
  </r>
  <r>
    <s v="7fe36d94-8867-4719-9c62-60b077cf5973"/>
    <s v="b841358a-d8ff-412e-b940-3a95fd31291b"/>
    <s v="super love"/>
    <d v="2020-11-30T00:00:00"/>
    <x v="10"/>
    <s v="positive"/>
    <n v="75"/>
  </r>
  <r>
    <s v="7fe36d94-8867-4719-9c62-60b077cf5973"/>
    <s v="69527334-c362-47df-87fc-5e2b5e2605e5"/>
    <s v="scared"/>
    <d v="2020-06-23T00:00:00"/>
    <x v="10"/>
    <s v="negative"/>
    <n v="15"/>
  </r>
  <r>
    <s v="56df8914-9d42-434d-9612-6bb518dd641e"/>
    <s v="4fe420fa-a193-4408-bd5d-62a020233609"/>
    <s v="dislike"/>
    <d v="2021-05-23T00:00:00"/>
    <x v="11"/>
    <s v="negative"/>
    <n v="10"/>
  </r>
  <r>
    <s v="56df8914-9d42-434d-9612-6bb518dd641e"/>
    <s v="b6fd2140-f8b9-498a-a07f-0dc9986736c6"/>
    <s v="intrigued"/>
    <d v="2020-08-04T00:00:00"/>
    <x v="11"/>
    <s v="positive"/>
    <n v="45"/>
  </r>
  <r>
    <s v="56df8914-9d42-434d-9612-6bb518dd641e"/>
    <s v="a5c65404-5894-4b87-82f2-d787cbee86b4"/>
    <s v="worried"/>
    <d v="2021-04-09T00:00:00"/>
    <x v="11"/>
    <s v="negative"/>
    <n v="12"/>
  </r>
  <r>
    <s v="56df8914-9d42-434d-9612-6bb518dd641e"/>
    <s v="79acce4b-b991-4a68-b762-d496686a4f32"/>
    <s v="super love"/>
    <d v="2021-04-15T00:00:00"/>
    <x v="11"/>
    <s v="positive"/>
    <n v="75"/>
  </r>
  <r>
    <s v="56df8914-9d42-434d-9612-6bb518dd641e"/>
    <s v="78703a69-8edc-458f-b0fc-85d96501dcdc"/>
    <s v="like"/>
    <d v="2021-02-19T00:00:00"/>
    <x v="11"/>
    <s v="positive"/>
    <n v="50"/>
  </r>
  <r>
    <s v="56df8914-9d42-434d-9612-6bb518dd641e"/>
    <s v="168e6d97-0b9c-45d0-ba57-cabc8c60d428"/>
    <s v="like"/>
    <d v="2020-07-22T00:00:00"/>
    <x v="11"/>
    <s v="positive"/>
    <n v="50"/>
  </r>
  <r>
    <s v="56df8914-9d42-434d-9612-6bb518dd641e"/>
    <s v="ef629f00-391d-4a79-af74-77a9afdbbd41"/>
    <s v="super love"/>
    <d v="2021-01-12T00:00:00"/>
    <x v="11"/>
    <s v="positive"/>
    <n v="75"/>
  </r>
  <r>
    <s v="56df8914-9d42-434d-9612-6bb518dd641e"/>
    <s v="f5d9a26e-986d-4d8e-a1c9-69493fb64736"/>
    <s v="dislike"/>
    <d v="2020-06-24T00:00:00"/>
    <x v="11"/>
    <s v="negative"/>
    <n v="10"/>
  </r>
  <r>
    <s v="56df8914-9d42-434d-9612-6bb518dd641e"/>
    <s v="ef147ea5-9696-44d5-b6c2-a43f62fd8ce2"/>
    <s v="want"/>
    <d v="2021-05-12T00:00:00"/>
    <x v="11"/>
    <s v="positive"/>
    <n v="70"/>
  </r>
  <r>
    <s v="56df8914-9d42-434d-9612-6bb518dd641e"/>
    <s v="ffdb3615-516c-422f-aa24-a137e3027d3a"/>
    <s v="like"/>
    <d v="2021-02-10T00:00:00"/>
    <x v="11"/>
    <s v="positive"/>
    <n v="50"/>
  </r>
  <r>
    <s v="56df8914-9d42-434d-9612-6bb518dd641e"/>
    <s v="ed5e1675-94a8-482c-8b43-1b9bb71d0495"/>
    <s v="like"/>
    <d v="2021-05-22T00:00:00"/>
    <x v="11"/>
    <s v="positive"/>
    <n v="50"/>
  </r>
  <r>
    <s v="56df8914-9d42-434d-9612-6bb518dd641e"/>
    <s v="f11e8adf-a550-4e7a-ab81-dbccd952dff8"/>
    <s v="cherish"/>
    <d v="2020-08-17T00:00:00"/>
    <x v="11"/>
    <s v="positive"/>
    <n v="70"/>
  </r>
  <r>
    <s v="56df8914-9d42-434d-9612-6bb518dd641e"/>
    <s v="77a7b81e-96f7-4e5a-92c7-5b07f7333913"/>
    <s v="dislike"/>
    <d v="2020-12-09T00:00:00"/>
    <x v="11"/>
    <s v="negative"/>
    <n v="10"/>
  </r>
  <r>
    <s v="56df8914-9d42-434d-9612-6bb518dd641e"/>
    <s v="9fb4ce88-fac1-406c-8544-1a899cee7aaf"/>
    <s v="disgust"/>
    <d v="2020-08-27T00:00:00"/>
    <x v="11"/>
    <s v="negative"/>
    <n v="0"/>
  </r>
  <r>
    <s v="56df8914-9d42-434d-9612-6bb518dd641e"/>
    <s v="8665a934-dc22-482b-9289-2e2c9d6a4095"/>
    <s v="super love"/>
    <d v="2021-01-16T00:00:00"/>
    <x v="11"/>
    <s v="positive"/>
    <n v="75"/>
  </r>
  <r>
    <s v="56df8914-9d42-434d-9612-6bb518dd641e"/>
    <s v="a559688e-3f10-436f-a25e-8ad553eacb89"/>
    <s v="love"/>
    <d v="2021-04-13T00:00:00"/>
    <x v="11"/>
    <s v="positive"/>
    <n v="65"/>
  </r>
  <r>
    <s v="56df8914-9d42-434d-9612-6bb518dd641e"/>
    <s v="b09e3125-2162-443b-bea0-25895b7605bc"/>
    <s v="hate"/>
    <d v="2021-03-02T00:00:00"/>
    <x v="11"/>
    <s v="negative"/>
    <n v="5"/>
  </r>
  <r>
    <s v="56df8914-9d42-434d-9612-6bb518dd641e"/>
    <s v="f41d30f1-50c3-419c-a2d8-9043c7e568ca"/>
    <s v="heart"/>
    <d v="2020-08-19T00:00:00"/>
    <x v="11"/>
    <s v="positive"/>
    <n v="60"/>
  </r>
  <r>
    <s v="56df8914-9d42-434d-9612-6bb518dd641e"/>
    <s v="132b1407-16fa-48f8-8112-3e426974bbb7"/>
    <s v="peeking"/>
    <d v="2021-02-03T00:00:00"/>
    <x v="11"/>
    <s v="neutral"/>
    <n v="35"/>
  </r>
  <r>
    <s v="56df8914-9d42-434d-9612-6bb518dd641e"/>
    <s v="2546684f-0387-4c46-b19b-9a5ddb2ef221"/>
    <s v="adore"/>
    <d v="2020-09-10T00:00:00"/>
    <x v="11"/>
    <s v="positive"/>
    <n v="72"/>
  </r>
  <r>
    <s v="56df8914-9d42-434d-9612-6bb518dd641e"/>
    <s v="cb97b0ea-fc93-4597-b391-846710c6fedc"/>
    <s v="scared"/>
    <d v="2021-04-12T00:00:00"/>
    <x v="11"/>
    <s v="negative"/>
    <n v="15"/>
  </r>
  <r>
    <s v="56df8914-9d42-434d-9612-6bb518dd641e"/>
    <s v="7dd7dec0-5758-4a6e-a7dd-27a20e57c757"/>
    <s v="hate"/>
    <d v="2020-11-20T00:00:00"/>
    <x v="11"/>
    <s v="negative"/>
    <n v="5"/>
  </r>
  <r>
    <s v="56df8914-9d42-434d-9612-6bb518dd641e"/>
    <s v="c07fd88f-9e7b-47eb-8477-8fcbffb7c5c8"/>
    <s v="dislike"/>
    <d v="2021-03-02T00:00:00"/>
    <x v="11"/>
    <s v="negative"/>
    <n v="10"/>
  </r>
  <r>
    <s v="56df8914-9d42-434d-9612-6bb518dd641e"/>
    <s v="b726d35b-6345-4ed9-8431-fc75e38ba179"/>
    <s v="want"/>
    <d v="2021-04-03T00:00:00"/>
    <x v="11"/>
    <s v="positive"/>
    <n v="70"/>
  </r>
  <r>
    <s v="56df8914-9d42-434d-9612-6bb518dd641e"/>
    <s v="c76c3393-88e2-47b0-ac37-dc4f2053f5a5"/>
    <s v="scared"/>
    <d v="2021-01-27T00:00:00"/>
    <x v="11"/>
    <s v="negative"/>
    <n v="15"/>
  </r>
  <r>
    <s v="78461336-26e2-4d0c-ab9a-fefbe419a8dd"/>
    <s v="f73a01fe-444d-4b94-8d0e-4ec2cb97495b"/>
    <s v="interested"/>
    <d v="2021-02-03T00:00:00"/>
    <x v="5"/>
    <s v="positive"/>
    <n v="30"/>
  </r>
  <r>
    <s v="78461336-26e2-4d0c-ab9a-fefbe419a8dd"/>
    <s v="7bf3ce80-784e-42a0-b06a-dbbd1e31a9b7"/>
    <s v="indifferent"/>
    <d v="2020-09-03T00:00:00"/>
    <x v="5"/>
    <s v="neutral"/>
    <n v="20"/>
  </r>
  <r>
    <s v="78461336-26e2-4d0c-ab9a-fefbe419a8dd"/>
    <s v="c1c53b8c-b6a8-4343-a369-4a0595a97807"/>
    <s v="like"/>
    <d v="2020-07-02T00:00:00"/>
    <x v="5"/>
    <s v="positive"/>
    <n v="50"/>
  </r>
  <r>
    <s v="78461336-26e2-4d0c-ab9a-fefbe419a8dd"/>
    <s v="48bed4d7-0329-472c-96d9-b23a103eb834"/>
    <s v="want"/>
    <d v="2021-01-23T00:00:00"/>
    <x v="5"/>
    <s v="positive"/>
    <n v="70"/>
  </r>
  <r>
    <s v="78461336-26e2-4d0c-ab9a-fefbe419a8dd"/>
    <s v="90e2caab-9daa-4bf0-8104-c25e6c70c59d"/>
    <s v="cherish"/>
    <d v="2020-11-08T00:00:00"/>
    <x v="5"/>
    <s v="positive"/>
    <n v="70"/>
  </r>
  <r>
    <s v="78461336-26e2-4d0c-ab9a-fefbe419a8dd"/>
    <s v="63e1cb43-d3dc-491a-af16-209c1c152c44"/>
    <s v="disgust"/>
    <d v="2020-07-27T00:00:00"/>
    <x v="5"/>
    <s v="negative"/>
    <n v="0"/>
  </r>
  <r>
    <s v="78461336-26e2-4d0c-ab9a-fefbe419a8dd"/>
    <s v="922d93a7-d56a-4e74-b1bf-1e7bab42dcc4"/>
    <s v="interested"/>
    <d v="2021-06-02T00:00:00"/>
    <x v="5"/>
    <s v="positive"/>
    <n v="30"/>
  </r>
  <r>
    <s v="78461336-26e2-4d0c-ab9a-fefbe419a8dd"/>
    <s v="9dcb5fd8-9e7f-40d3-bd1d-edf33ecf6388"/>
    <s v="interested"/>
    <d v="2021-02-16T00:00:00"/>
    <x v="5"/>
    <s v="positive"/>
    <n v="30"/>
  </r>
  <r>
    <s v="78461336-26e2-4d0c-ab9a-fefbe419a8dd"/>
    <s v="15c2ba5b-eeb6-4d9b-a0e2-7d5461a21c0a"/>
    <s v="interested"/>
    <d v="2021-01-22T00:00:00"/>
    <x v="5"/>
    <s v="positive"/>
    <n v="30"/>
  </r>
  <r>
    <s v="78461336-26e2-4d0c-ab9a-fefbe419a8dd"/>
    <s v="d81dc9d9-a614-40f1-9dd4-7a4a05bac243"/>
    <s v="interested"/>
    <d v="2021-01-21T00:00:00"/>
    <x v="5"/>
    <s v="positive"/>
    <n v="30"/>
  </r>
  <r>
    <s v="78461336-26e2-4d0c-ab9a-fefbe419a8dd"/>
    <s v="8abcf667-7be3-439f-97bb-3375a3de366c"/>
    <s v="worried"/>
    <d v="2020-06-29T00:00:00"/>
    <x v="5"/>
    <s v="negative"/>
    <n v="12"/>
  </r>
  <r>
    <s v="78461336-26e2-4d0c-ab9a-fefbe419a8dd"/>
    <s v="bbef3be1-172e-44bb-be3b-013140707ecf"/>
    <s v="disgust"/>
    <d v="2021-02-25T00:00:00"/>
    <x v="5"/>
    <s v="negative"/>
    <n v="0"/>
  </r>
  <r>
    <s v="78461336-26e2-4d0c-ab9a-fefbe419a8dd"/>
    <s v="d6204684-926d-41db-ae9c-a7bf2e76313a"/>
    <s v="heart"/>
    <d v="2021-05-28T00:00:00"/>
    <x v="5"/>
    <s v="positive"/>
    <n v="60"/>
  </r>
  <r>
    <s v="78461336-26e2-4d0c-ab9a-fefbe419a8dd"/>
    <s v="a6668254-c779-424c-8c8b-1762bf45916e"/>
    <s v="scared"/>
    <d v="2021-02-26T00:00:00"/>
    <x v="5"/>
    <s v="negative"/>
    <n v="15"/>
  </r>
  <r>
    <s v="25934ec0-56f1-4fe1-9bf4-d46b1dbb42ad"/>
    <s v="cf34e8ee-f508-47bc-baa1-bcc576e1084d"/>
    <s v="peeking"/>
    <d v="2020-10-12T00:00:00"/>
    <x v="13"/>
    <s v="neutral"/>
    <n v="35"/>
  </r>
  <r>
    <s v="25934ec0-56f1-4fe1-9bf4-d46b1dbb42ad"/>
    <s v="334e2fe8-6f2c-424c-8ed5-12c99f048722"/>
    <s v="interested"/>
    <d v="2021-02-18T00:00:00"/>
    <x v="13"/>
    <s v="positive"/>
    <n v="30"/>
  </r>
  <r>
    <s v="25934ec0-56f1-4fe1-9bf4-d46b1dbb42ad"/>
    <s v="a5c65404-5894-4b87-82f2-d787cbee86b4"/>
    <s v="hate"/>
    <d v="2021-03-28T00:00:00"/>
    <x v="13"/>
    <s v="negative"/>
    <n v="5"/>
  </r>
  <r>
    <s v="25934ec0-56f1-4fe1-9bf4-d46b1dbb42ad"/>
    <s v="9ed68c70-13fd-4346-808f-2665943c46d6"/>
    <s v="worried"/>
    <d v="2021-03-26T00:00:00"/>
    <x v="13"/>
    <s v="negative"/>
    <n v="12"/>
  </r>
  <r>
    <s v="25934ec0-56f1-4fe1-9bf4-d46b1dbb42ad"/>
    <s v="5b3b843e-7c66-4eac-82b6-8d6f7a19277c"/>
    <s v="heart"/>
    <d v="2020-09-11T00:00:00"/>
    <x v="13"/>
    <s v="positive"/>
    <n v="60"/>
  </r>
  <r>
    <s v="25934ec0-56f1-4fe1-9bf4-d46b1dbb42ad"/>
    <s v="1ebc46fa-edd3-4dec-bb45-c124daf83512"/>
    <s v="hate"/>
    <d v="2021-02-27T00:00:00"/>
    <x v="13"/>
    <s v="negative"/>
    <n v="5"/>
  </r>
  <r>
    <s v="25934ec0-56f1-4fe1-9bf4-d46b1dbb42ad"/>
    <s v="68724f58-bc4d-4ab0-a4e1-60cdd5e95e7d"/>
    <s v="dislike"/>
    <d v="2021-03-30T00:00:00"/>
    <x v="13"/>
    <s v="negative"/>
    <n v="10"/>
  </r>
  <r>
    <s v="25934ec0-56f1-4fe1-9bf4-d46b1dbb42ad"/>
    <s v="b09e3125-2162-443b-bea0-25895b7605bc"/>
    <s v="indifferent"/>
    <d v="2021-01-28T00:00:00"/>
    <x v="13"/>
    <s v="neutral"/>
    <n v="20"/>
  </r>
  <r>
    <s v="25934ec0-56f1-4fe1-9bf4-d46b1dbb42ad"/>
    <s v="b726d35b-6345-4ed9-8431-fc75e38ba179"/>
    <s v="peeking"/>
    <d v="2021-04-28T00:00:00"/>
    <x v="13"/>
    <s v="neutral"/>
    <n v="35"/>
  </r>
  <r>
    <s v="25934ec0-56f1-4fe1-9bf4-d46b1dbb42ad"/>
    <s v="4edc3d1a-a7d9-4db6-89c3-f784d9954172"/>
    <s v="intrigued"/>
    <d v="2020-06-20T00:00:00"/>
    <x v="13"/>
    <s v="positive"/>
    <n v="45"/>
  </r>
  <r>
    <s v="25934ec0-56f1-4fe1-9bf4-d46b1dbb42ad"/>
    <s v="40e643fb-369c-4ecb-beb7-810114f331fa"/>
    <s v="intrigued"/>
    <d v="2021-02-06T00:00:00"/>
    <x v="13"/>
    <s v="positive"/>
    <n v="45"/>
  </r>
  <r>
    <s v="25934ec0-56f1-4fe1-9bf4-d46b1dbb42ad"/>
    <s v="84bd5adb-286c-429a-926d-4ea120270825"/>
    <s v="super love"/>
    <d v="2020-09-12T00:00:00"/>
    <x v="13"/>
    <s v="positive"/>
    <n v="75"/>
  </r>
  <r>
    <s v="25934ec0-56f1-4fe1-9bf4-d46b1dbb42ad"/>
    <s v="d27670c9-f85e-43e0-80a7-122cba908f10"/>
    <s v="interested"/>
    <d v="2021-05-11T00:00:00"/>
    <x v="13"/>
    <s v="positive"/>
    <n v="30"/>
  </r>
  <r>
    <s v="25934ec0-56f1-4fe1-9bf4-d46b1dbb42ad"/>
    <s v="98411adf-cfc0-400d-aac8-e215571ef3f2"/>
    <s v="love"/>
    <d v="2020-12-11T00:00:00"/>
    <x v="13"/>
    <s v="positive"/>
    <n v="65"/>
  </r>
  <r>
    <s v="25934ec0-56f1-4fe1-9bf4-d46b1dbb42ad"/>
    <s v="1d8dfb6a-330c-4eb9-a603-364f207c6e57"/>
    <s v="interested"/>
    <d v="2021-01-15T00:00:00"/>
    <x v="13"/>
    <s v="positive"/>
    <n v="30"/>
  </r>
  <r>
    <s v="25934ec0-56f1-4fe1-9bf4-d46b1dbb42ad"/>
    <s v="cab84c6a-e342-43ab-85a1-9c6ac1e93bac"/>
    <s v="cherish"/>
    <d v="2020-10-09T00:00:00"/>
    <x v="13"/>
    <s v="positive"/>
    <n v="70"/>
  </r>
  <r>
    <s v="25934ec0-56f1-4fe1-9bf4-d46b1dbb42ad"/>
    <s v="3f218ab6-a288-4ee8-affc-3d02a9cbff5f"/>
    <s v="heart"/>
    <d v="2021-03-15T00:00:00"/>
    <x v="13"/>
    <s v="positive"/>
    <n v="60"/>
  </r>
  <r>
    <s v="25934ec0-56f1-4fe1-9bf4-d46b1dbb42ad"/>
    <s v="b6d04982-1509-41ab-a700-b390d6cb4d02"/>
    <s v="like"/>
    <d v="2020-12-17T00:00:00"/>
    <x v="13"/>
    <s v="positive"/>
    <n v="50"/>
  </r>
  <r>
    <s v="25934ec0-56f1-4fe1-9bf4-d46b1dbb42ad"/>
    <s v="f41d30f1-50c3-419c-a2d8-9043c7e568ca"/>
    <s v="super love"/>
    <d v="2020-10-22T00:00:00"/>
    <x v="13"/>
    <s v="positive"/>
    <n v="75"/>
  </r>
  <r>
    <s v="25934ec0-56f1-4fe1-9bf4-d46b1dbb42ad"/>
    <s v="4eed2f45-f040-4995-a60f-472af1ff379a"/>
    <s v="disgust"/>
    <d v="2021-03-17T00:00:00"/>
    <x v="13"/>
    <s v="negative"/>
    <n v="0"/>
  </r>
  <r>
    <s v="25934ec0-56f1-4fe1-9bf4-d46b1dbb42ad"/>
    <s v="bc142f57-1307-46c6-9975-8c3a1e5f540c"/>
    <s v="super love"/>
    <d v="2021-05-02T00:00:00"/>
    <x v="13"/>
    <s v="positive"/>
    <n v="75"/>
  </r>
  <r>
    <s v="25934ec0-56f1-4fe1-9bf4-d46b1dbb42ad"/>
    <s v="ddd079a8-00dd-4aab-9551-11961171db16"/>
    <s v="indifferent"/>
    <d v="2020-10-14T00:00:00"/>
    <x v="13"/>
    <s v="neutral"/>
    <n v="20"/>
  </r>
  <r>
    <s v="25934ec0-56f1-4fe1-9bf4-d46b1dbb42ad"/>
    <s v="fe1c151b-1a95-43fa-9a4c-f3214adba852"/>
    <s v="indifferent"/>
    <d v="2020-12-24T00:00:00"/>
    <x v="13"/>
    <s v="neutral"/>
    <n v="20"/>
  </r>
  <r>
    <s v="25934ec0-56f1-4fe1-9bf4-d46b1dbb42ad"/>
    <s v="04e52602-e370-4a99-bfda-f0c1655058da"/>
    <s v="adore"/>
    <d v="2020-06-25T00:00:00"/>
    <x v="13"/>
    <s v="positive"/>
    <n v="72"/>
  </r>
  <r>
    <s v="25934ec0-56f1-4fe1-9bf4-d46b1dbb42ad"/>
    <s v="45064aca-5e28-4b1f-be64-202fc5e0daba"/>
    <s v="like"/>
    <d v="2021-05-31T00:00:00"/>
    <x v="13"/>
    <s v="positive"/>
    <n v="50"/>
  </r>
  <r>
    <s v="25934ec0-56f1-4fe1-9bf4-d46b1dbb42ad"/>
    <s v="30a7de62-d6a1-47d6-963f-0724adf18c4b"/>
    <s v="peeking"/>
    <d v="2020-09-01T00:00:00"/>
    <x v="13"/>
    <s v="neutral"/>
    <n v="35"/>
  </r>
  <r>
    <s v="25934ec0-56f1-4fe1-9bf4-d46b1dbb42ad"/>
    <s v="108fc1be-9c15-440a-9cab-634c3f414dcc"/>
    <s v="adore"/>
    <d v="2020-07-22T00:00:00"/>
    <x v="13"/>
    <s v="positive"/>
    <n v="72"/>
  </r>
  <r>
    <s v="25934ec0-56f1-4fe1-9bf4-d46b1dbb42ad"/>
    <s v="e0e16358-f850-4085-bc5a-ed8e6a4b2ec1"/>
    <s v="like"/>
    <d v="2020-12-15T00:00:00"/>
    <x v="13"/>
    <s v="positive"/>
    <n v="50"/>
  </r>
  <r>
    <s v="25934ec0-56f1-4fe1-9bf4-d46b1dbb42ad"/>
    <s v="0c9ea4da-c609-4b08-ab44-1da0530ba364"/>
    <s v="adore"/>
    <d v="2021-02-17T00:00:00"/>
    <x v="13"/>
    <s v="positive"/>
    <n v="72"/>
  </r>
  <r>
    <s v="25934ec0-56f1-4fe1-9bf4-d46b1dbb42ad"/>
    <s v="bf970f55-66c1-402d-a5d7-f086421516c9"/>
    <s v="heart"/>
    <d v="2021-04-13T00:00:00"/>
    <x v="13"/>
    <s v="positive"/>
    <n v="60"/>
  </r>
  <r>
    <s v="25934ec0-56f1-4fe1-9bf4-d46b1dbb42ad"/>
    <s v="624db443-c716-4227-ac84-a6f7c3a59162"/>
    <s v="cherish"/>
    <d v="2021-01-11T00:00:00"/>
    <x v="13"/>
    <s v="positive"/>
    <n v="70"/>
  </r>
  <r>
    <s v="25934ec0-56f1-4fe1-9bf4-d46b1dbb42ad"/>
    <s v="a81df767-7da1-4844-b63c-fee4c9c7895d"/>
    <s v="interested"/>
    <d v="2020-10-05T00:00:00"/>
    <x v="13"/>
    <s v="positive"/>
    <n v="30"/>
  </r>
  <r>
    <s v="25934ec0-56f1-4fe1-9bf4-d46b1dbb42ad"/>
    <s v="0d47a133-383b-4a9c-976c-697ac65ccb19"/>
    <s v="heart"/>
    <d v="2020-10-01T00:00:00"/>
    <x v="13"/>
    <s v="positive"/>
    <n v="60"/>
  </r>
  <r>
    <s v="25934ec0-56f1-4fe1-9bf4-d46b1dbb42ad"/>
    <s v="274ac4ac-395a-4f70-90e5-9771ac3db11b"/>
    <s v="hate"/>
    <d v="2021-05-11T00:00:00"/>
    <x v="13"/>
    <s v="negative"/>
    <n v="5"/>
  </r>
  <r>
    <s v="25934ec0-56f1-4fe1-9bf4-d46b1dbb42ad"/>
    <s v="7b7b5825-2ae1-4119-99a7-e638f13267a0"/>
    <s v="like"/>
    <d v="2021-02-25T00:00:00"/>
    <x v="13"/>
    <s v="positive"/>
    <n v="50"/>
  </r>
  <r>
    <s v="25934ec0-56f1-4fe1-9bf4-d46b1dbb42ad"/>
    <s v="fe0e2711-bad0-4a0a-90fa-b2d9e8c773a8"/>
    <s v="scared"/>
    <d v="2020-08-27T00:00:00"/>
    <x v="13"/>
    <s v="negative"/>
    <n v="15"/>
  </r>
  <r>
    <s v="25934ec0-56f1-4fe1-9bf4-d46b1dbb42ad"/>
    <s v="1798905d-6c3a-4e5d-a9d1-ce429b1260d7"/>
    <s v="cherish"/>
    <d v="2020-06-27T00:00:00"/>
    <x v="13"/>
    <s v="positive"/>
    <n v="70"/>
  </r>
  <r>
    <s v="25934ec0-56f1-4fe1-9bf4-d46b1dbb42ad"/>
    <s v="a92660de-2154-4694-a86e-88cb81c8ea95"/>
    <s v="peeking"/>
    <d v="2021-01-01T00:00:00"/>
    <x v="13"/>
    <s v="neutral"/>
    <n v="35"/>
  </r>
  <r>
    <s v="25934ec0-56f1-4fe1-9bf4-d46b1dbb42ad"/>
    <s v="ba55c3a8-5ab2-486a-8c90-b972117453bb"/>
    <s v="dislike"/>
    <d v="2020-08-19T00:00:00"/>
    <x v="13"/>
    <s v="negative"/>
    <n v="10"/>
  </r>
  <r>
    <s v="25934ec0-56f1-4fe1-9bf4-d46b1dbb42ad"/>
    <s v="f25dc445-de4a-47ee-92a4-0ff29c56656d"/>
    <s v="interested"/>
    <d v="2020-09-21T00:00:00"/>
    <x v="13"/>
    <s v="positive"/>
    <n v="30"/>
  </r>
  <r>
    <s v="25934ec0-56f1-4fe1-9bf4-d46b1dbb42ad"/>
    <s v="4c0558bc-b0d9-44b0-8b70-5fc6acb6c362"/>
    <s v="intrigued"/>
    <d v="2021-04-24T00:00:00"/>
    <x v="13"/>
    <s v="positive"/>
    <n v="45"/>
  </r>
  <r>
    <s v="637f80dd-2d70-4658-ba5f-8d909b050781"/>
    <s v="b7fb2028-4cfc-440b-a1b1-4101f12f7abe"/>
    <s v="interested"/>
    <d v="2020-07-14T00:00:00"/>
    <x v="0"/>
    <s v="positive"/>
    <n v="30"/>
  </r>
  <r>
    <s v="637f80dd-2d70-4658-ba5f-8d909b050781"/>
    <s v="dbacabf8-7ebd-4f22-a261-59d8dad306f1"/>
    <s v="interested"/>
    <d v="2020-09-18T00:00:00"/>
    <x v="0"/>
    <s v="positive"/>
    <n v="30"/>
  </r>
  <r>
    <s v="cb807d6e-079e-417e-adfc-759df6eddfa2"/>
    <s v="af647535-dae8-4ca3-9203-bf4bfc607ffe"/>
    <s v="scared"/>
    <d v="2020-10-24T00:00:00"/>
    <x v="13"/>
    <s v="negative"/>
    <n v="15"/>
  </r>
  <r>
    <s v="cb807d6e-079e-417e-adfc-759df6eddfa2"/>
    <s v="0828c4e1-63ec-4121-aa07-eefd37954bb9"/>
    <s v="want"/>
    <d v="2020-09-10T00:00:00"/>
    <x v="13"/>
    <s v="positive"/>
    <n v="70"/>
  </r>
  <r>
    <s v="cb807d6e-079e-417e-adfc-759df6eddfa2"/>
    <s v="c5d04879-87bd-4950-9e63-334382ef53af"/>
    <s v="heart"/>
    <d v="2021-03-04T00:00:00"/>
    <x v="13"/>
    <s v="positive"/>
    <n v="60"/>
  </r>
  <r>
    <s v="cb807d6e-079e-417e-adfc-759df6eddfa2"/>
    <s v="72f7f84c-5bcc-4380-81cd-3378ce0a1b32"/>
    <s v="want"/>
    <d v="2020-12-25T00:00:00"/>
    <x v="13"/>
    <s v="positive"/>
    <n v="70"/>
  </r>
  <r>
    <s v="cb807d6e-079e-417e-adfc-759df6eddfa2"/>
    <s v="3a752edf-f723-46a5-bffb-4a9ed6475546"/>
    <s v="indifferent"/>
    <d v="2020-11-02T00:00:00"/>
    <x v="13"/>
    <s v="neutral"/>
    <n v="20"/>
  </r>
  <r>
    <s v="cb807d6e-079e-417e-adfc-759df6eddfa2"/>
    <s v="ef629f00-391d-4a79-af74-77a9afdbbd41"/>
    <s v="cherish"/>
    <d v="2021-02-08T00:00:00"/>
    <x v="13"/>
    <s v="positive"/>
    <n v="70"/>
  </r>
  <r>
    <s v="cb807d6e-079e-417e-adfc-759df6eddfa2"/>
    <s v="fc709c94-7491-4753-ad53-dfee49823a2f"/>
    <s v="love"/>
    <d v="2021-01-17T00:00:00"/>
    <x v="13"/>
    <s v="positive"/>
    <n v="65"/>
  </r>
  <r>
    <s v="227a8c57-e5a0-46a8-999d-fcdea42c0905"/>
    <s v="007a1366-a46f-40f1-9ba5-01245aeaf20f"/>
    <s v="dislike"/>
    <d v="2021-02-10T00:00:00"/>
    <x v="12"/>
    <s v="negative"/>
    <n v="10"/>
  </r>
  <r>
    <s v="227a8c57-e5a0-46a8-999d-fcdea42c0905"/>
    <s v="91bec0ab-a8d4-421e-b333-e511c7c6f9a0"/>
    <s v="heart"/>
    <d v="2021-03-23T00:00:00"/>
    <x v="12"/>
    <s v="positive"/>
    <n v="60"/>
  </r>
  <r>
    <s v="227a8c57-e5a0-46a8-999d-fcdea42c0905"/>
    <s v="0c5b0547-820a-4beb-832e-3162f74ccfa7"/>
    <s v="dislike"/>
    <d v="2020-08-09T00:00:00"/>
    <x v="12"/>
    <s v="negative"/>
    <n v="10"/>
  </r>
  <r>
    <s v="227a8c57-e5a0-46a8-999d-fcdea42c0905"/>
    <s v="acbac577-54c9-4476-af3c-a3241a3f4a19"/>
    <s v="scared"/>
    <d v="2020-12-13T00:00:00"/>
    <x v="12"/>
    <s v="negative"/>
    <n v="15"/>
  </r>
  <r>
    <s v="227a8c57-e5a0-46a8-999d-fcdea42c0905"/>
    <s v="b83ae39f-2b80-4925-b5ff-34ddefd7f07c"/>
    <s v="interested"/>
    <d v="2021-05-22T00:00:00"/>
    <x v="12"/>
    <s v="positive"/>
    <n v="30"/>
  </r>
  <r>
    <s v="227a8c57-e5a0-46a8-999d-fcdea42c0905"/>
    <s v="306662a5-e17a-44a4-bb67-cc858ae1dccd"/>
    <s v="hate"/>
    <d v="2021-03-01T00:00:00"/>
    <x v="12"/>
    <s v="negative"/>
    <n v="5"/>
  </r>
  <r>
    <s v="227a8c57-e5a0-46a8-999d-fcdea42c0905"/>
    <s v="90e2caab-9daa-4bf0-8104-c25e6c70c59d"/>
    <s v="super love"/>
    <d v="2020-07-05T00:00:00"/>
    <x v="12"/>
    <s v="positive"/>
    <n v="75"/>
  </r>
  <r>
    <s v="227a8c57-e5a0-46a8-999d-fcdea42c0905"/>
    <s v="4172c4ea-8fd9-4e50-bd2c-7020eab84f34"/>
    <s v="want"/>
    <d v="2021-05-03T00:00:00"/>
    <x v="12"/>
    <s v="positive"/>
    <n v="70"/>
  </r>
  <r>
    <s v="227a8c57-e5a0-46a8-999d-fcdea42c0905"/>
    <s v="47def058-01cc-478f-9830-eaddcccac633"/>
    <s v="intrigued"/>
    <d v="2021-05-17T00:00:00"/>
    <x v="12"/>
    <s v="positive"/>
    <n v="45"/>
  </r>
  <r>
    <s v="227a8c57-e5a0-46a8-999d-fcdea42c0905"/>
    <s v="72f7f84c-5bcc-4380-81cd-3378ce0a1b32"/>
    <s v="like"/>
    <d v="2020-07-20T00:00:00"/>
    <x v="12"/>
    <s v="positive"/>
    <n v="50"/>
  </r>
  <r>
    <s v="227a8c57-e5a0-46a8-999d-fcdea42c0905"/>
    <s v="4027aa31-4bda-4e1d-92f7-49de962e8da9"/>
    <s v="dislike"/>
    <d v="2020-09-18T00:00:00"/>
    <x v="12"/>
    <s v="negative"/>
    <n v="10"/>
  </r>
  <r>
    <s v="227a8c57-e5a0-46a8-999d-fcdea42c0905"/>
    <s v="104c4dcb-70d5-4d87-b5b5-8b67205891fe"/>
    <s v="interested"/>
    <d v="2020-08-24T00:00:00"/>
    <x v="12"/>
    <s v="positive"/>
    <n v="30"/>
  </r>
  <r>
    <s v="227a8c57-e5a0-46a8-999d-fcdea42c0905"/>
    <s v="76a034b7-e163-4735-a15b-b0ff645ca627"/>
    <s v="love"/>
    <d v="2021-01-03T00:00:00"/>
    <x v="12"/>
    <s v="positive"/>
    <n v="65"/>
  </r>
  <r>
    <s v="227a8c57-e5a0-46a8-999d-fcdea42c0905"/>
    <s v="e32722f4-69b1-4aff-b13b-8928ea08fd6a"/>
    <s v="want"/>
    <d v="2020-08-13T00:00:00"/>
    <x v="12"/>
    <s v="positive"/>
    <n v="70"/>
  </r>
  <r>
    <s v="227a8c57-e5a0-46a8-999d-fcdea42c0905"/>
    <s v="877ce8ba-564f-4b86-9cdc-94a93d9a7997"/>
    <s v="cherish"/>
    <d v="2020-10-30T00:00:00"/>
    <x v="12"/>
    <s v="positive"/>
    <n v="70"/>
  </r>
  <r>
    <s v="227a8c57-e5a0-46a8-999d-fcdea42c0905"/>
    <s v="2af7f476-41b6-4147-aac7-0bbcb5043895"/>
    <s v="peeking"/>
    <d v="2020-11-14T00:00:00"/>
    <x v="12"/>
    <s v="neutral"/>
    <n v="35"/>
  </r>
  <r>
    <s v="227a8c57-e5a0-46a8-999d-fcdea42c0905"/>
    <s v="3954373b-2411-4d3a-98ba-03bafc1a1a6d"/>
    <s v="heart"/>
    <d v="2021-04-27T00:00:00"/>
    <x v="12"/>
    <s v="positive"/>
    <n v="60"/>
  </r>
  <r>
    <s v="227a8c57-e5a0-46a8-999d-fcdea42c0905"/>
    <s v="4c731e48-0377-4d7d-b4c8-b2174b774ed8"/>
    <s v="intrigued"/>
    <d v="2020-11-23T00:00:00"/>
    <x v="12"/>
    <s v="positive"/>
    <n v="45"/>
  </r>
  <r>
    <s v="94be0dfb-a23a-4426-9c3c-e4db1fd914b5"/>
    <s v="1879b698-1639-438e-a07e-ddd735f8d57c"/>
    <s v="cherish"/>
    <d v="2021-03-22T00:00:00"/>
    <x v="7"/>
    <s v="positive"/>
    <n v="70"/>
  </r>
  <r>
    <s v="94be0dfb-a23a-4426-9c3c-e4db1fd914b5"/>
    <s v="f9ecf6a2-8402-43b3-bf22-8cd54394ea02"/>
    <s v="indifferent"/>
    <d v="2020-11-01T00:00:00"/>
    <x v="7"/>
    <s v="neutral"/>
    <n v="20"/>
  </r>
  <r>
    <s v="94be0dfb-a23a-4426-9c3c-e4db1fd914b5"/>
    <s v="b1954833-b6a5-4c6c-9709-80686b7768c4"/>
    <s v="hate"/>
    <d v="2021-06-09T00:00:00"/>
    <x v="7"/>
    <s v="negative"/>
    <n v="5"/>
  </r>
  <r>
    <s v="94be0dfb-a23a-4426-9c3c-e4db1fd914b5"/>
    <s v="9dcb5fd8-9e7f-40d3-bd1d-edf33ecf6388"/>
    <s v="intrigued"/>
    <d v="2020-11-09T00:00:00"/>
    <x v="7"/>
    <s v="positive"/>
    <n v="45"/>
  </r>
  <r>
    <s v="94be0dfb-a23a-4426-9c3c-e4db1fd914b5"/>
    <s v="eb74e88c-1bf5-402f-987e-90a5977ae1e3"/>
    <s v="disgust"/>
    <d v="2020-09-22T00:00:00"/>
    <x v="7"/>
    <s v="negative"/>
    <n v="0"/>
  </r>
  <r>
    <s v="94be0dfb-a23a-4426-9c3c-e4db1fd914b5"/>
    <s v="f41d30f1-50c3-419c-a2d8-9043c7e568ca"/>
    <s v="super love"/>
    <d v="2020-06-23T00:00:00"/>
    <x v="7"/>
    <s v="positive"/>
    <n v="75"/>
  </r>
  <r>
    <s v="94be0dfb-a23a-4426-9c3c-e4db1fd914b5"/>
    <s v="a90c3ed2-7c64-47c3-9da5-b10d05f6f9f2"/>
    <s v="adore"/>
    <d v="2021-01-24T00:00:00"/>
    <x v="7"/>
    <s v="positive"/>
    <n v="72"/>
  </r>
  <r>
    <s v="94be0dfb-a23a-4426-9c3c-e4db1fd914b5"/>
    <s v="1f81cb56-5258-4f9e-ab2c-4dfb581b44cb"/>
    <s v="love"/>
    <d v="2021-02-20T00:00:00"/>
    <x v="7"/>
    <s v="positive"/>
    <n v="65"/>
  </r>
  <r>
    <s v="94be0dfb-a23a-4426-9c3c-e4db1fd914b5"/>
    <s v="77a7b81e-96f7-4e5a-92c7-5b07f7333913"/>
    <s v="scared"/>
    <d v="2021-03-27T00:00:00"/>
    <x v="7"/>
    <s v="negative"/>
    <n v="15"/>
  </r>
  <r>
    <s v="94be0dfb-a23a-4426-9c3c-e4db1fd914b5"/>
    <s v="72f7f84c-5bcc-4380-81cd-3378ce0a1b32"/>
    <s v="like"/>
    <d v="2020-07-10T00:00:00"/>
    <x v="7"/>
    <s v="positive"/>
    <n v="50"/>
  </r>
  <r>
    <s v="94be0dfb-a23a-4426-9c3c-e4db1fd914b5"/>
    <s v="d16ed6bf-d35e-463b-92b0-393ee67e220c"/>
    <s v="intrigued"/>
    <d v="2020-11-30T00:00:00"/>
    <x v="7"/>
    <s v="positive"/>
    <n v="45"/>
  </r>
  <r>
    <s v="94be0dfb-a23a-4426-9c3c-e4db1fd914b5"/>
    <s v="db0066e1-83cc-43f3-990b-983010aa5370"/>
    <s v="worried"/>
    <d v="2020-11-24T00:00:00"/>
    <x v="7"/>
    <s v="negative"/>
    <n v="12"/>
  </r>
  <r>
    <s v="94be0dfb-a23a-4426-9c3c-e4db1fd914b5"/>
    <s v="1ea3d5d6-7e6d-4554-b31d-ea31dc2150f9"/>
    <s v="indifferent"/>
    <d v="2020-10-15T00:00:00"/>
    <x v="7"/>
    <s v="neutral"/>
    <n v="20"/>
  </r>
  <r>
    <s v="94be0dfb-a23a-4426-9c3c-e4db1fd914b5"/>
    <s v="002cd824-10f2-447c-8d1c-940325a1cdf4"/>
    <s v="heart"/>
    <d v="2021-04-17T00:00:00"/>
    <x v="7"/>
    <s v="positive"/>
    <n v="60"/>
  </r>
  <r>
    <s v="94be0dfb-a23a-4426-9c3c-e4db1fd914b5"/>
    <s v="425b7021-0409-4358-af39-2bff14197d0a"/>
    <s v="disgust"/>
    <d v="2020-06-25T00:00:00"/>
    <x v="7"/>
    <s v="negative"/>
    <n v="0"/>
  </r>
  <r>
    <s v="94be0dfb-a23a-4426-9c3c-e4db1fd914b5"/>
    <s v="1a1be722-70b0-47e0-a737-1700cffa1e6d"/>
    <s v="heart"/>
    <d v="2020-12-05T00:00:00"/>
    <x v="7"/>
    <s v="positive"/>
    <n v="60"/>
  </r>
  <r>
    <s v="94be0dfb-a23a-4426-9c3c-e4db1fd914b5"/>
    <s v="3ae50cc3-39cc-440a-8e31-3215011f2762"/>
    <s v="intrigued"/>
    <d v="2020-09-29T00:00:00"/>
    <x v="7"/>
    <s v="positive"/>
    <n v="45"/>
  </r>
  <r>
    <s v="94be0dfb-a23a-4426-9c3c-e4db1fd914b5"/>
    <s v="92b87fa5-f271-43e0-af66-84fac21052e6"/>
    <s v="heart"/>
    <d v="2020-09-03T00:00:00"/>
    <x v="7"/>
    <s v="positive"/>
    <n v="60"/>
  </r>
  <r>
    <s v="94be0dfb-a23a-4426-9c3c-e4db1fd914b5"/>
    <s v="1f7e22c8-558a-4b6f-a04f-b219593f029e"/>
    <s v="interested"/>
    <d v="2020-11-01T00:00:00"/>
    <x v="7"/>
    <s v="positive"/>
    <n v="30"/>
  </r>
  <r>
    <s v="94be0dfb-a23a-4426-9c3c-e4db1fd914b5"/>
    <s v="568e7c6f-b1e9-4a85-897c-aaaaa0ce8832"/>
    <s v="scared"/>
    <d v="2020-06-26T00:00:00"/>
    <x v="7"/>
    <s v="negative"/>
    <n v="15"/>
  </r>
  <r>
    <s v="94be0dfb-a23a-4426-9c3c-e4db1fd914b5"/>
    <s v="d2e48a3d-aeca-4b36-8550-f8cbb10d09b8"/>
    <s v="heart"/>
    <d v="2021-02-22T00:00:00"/>
    <x v="7"/>
    <s v="positive"/>
    <n v="60"/>
  </r>
  <r>
    <s v="94be0dfb-a23a-4426-9c3c-e4db1fd914b5"/>
    <s v="f73a01fe-444d-4b94-8d0e-4ec2cb97495b"/>
    <s v="peeking"/>
    <d v="2020-08-25T00:00:00"/>
    <x v="7"/>
    <s v="neutral"/>
    <n v="35"/>
  </r>
  <r>
    <s v="94be0dfb-a23a-4426-9c3c-e4db1fd914b5"/>
    <s v="808f5b0d-17e3-44e1-b58e-7f35ebabaff2"/>
    <s v="interested"/>
    <d v="2020-08-24T00:00:00"/>
    <x v="7"/>
    <s v="positive"/>
    <n v="30"/>
  </r>
  <r>
    <s v="94be0dfb-a23a-4426-9c3c-e4db1fd914b5"/>
    <s v="9a5aca53-6263-485a-bf77-e60c4608fd26"/>
    <s v="peeking"/>
    <d v="2020-12-23T00:00:00"/>
    <x v="7"/>
    <s v="neutral"/>
    <n v="35"/>
  </r>
  <r>
    <s v="94be0dfb-a23a-4426-9c3c-e4db1fd914b5"/>
    <s v="5ad56e97-58f6-4e66-9b8f-5c16358a9a97"/>
    <s v="want"/>
    <d v="2021-02-03T00:00:00"/>
    <x v="7"/>
    <s v="positive"/>
    <n v="70"/>
  </r>
  <r>
    <s v="94be0dfb-a23a-4426-9c3c-e4db1fd914b5"/>
    <s v="f717de6d-2b64-4ef9-855d-ff1c9460c3fe"/>
    <s v="scared"/>
    <d v="2020-10-26T00:00:00"/>
    <x v="7"/>
    <s v="negative"/>
    <n v="15"/>
  </r>
  <r>
    <s v="94be0dfb-a23a-4426-9c3c-e4db1fd914b5"/>
    <s v="18c56602-937e-4ff3-bc6c-43f0b14212ca"/>
    <s v="worried"/>
    <d v="2020-07-13T00:00:00"/>
    <x v="7"/>
    <s v="negative"/>
    <n v="12"/>
  </r>
  <r>
    <s v="94be0dfb-a23a-4426-9c3c-e4db1fd914b5"/>
    <s v="7dd7dec0-5758-4a6e-a7dd-27a20e57c757"/>
    <s v="adore"/>
    <d v="2021-03-05T00:00:00"/>
    <x v="7"/>
    <s v="positive"/>
    <n v="72"/>
  </r>
  <r>
    <s v="94be0dfb-a23a-4426-9c3c-e4db1fd914b5"/>
    <s v="168e6d97-0b9c-45d0-ba57-cabc8c60d428"/>
    <s v="love"/>
    <d v="2021-06-01T00:00:00"/>
    <x v="7"/>
    <s v="positive"/>
    <n v="65"/>
  </r>
  <r>
    <s v="94be0dfb-a23a-4426-9c3c-e4db1fd914b5"/>
    <s v="571d7193-a3e6-4909-b25c-e891fc126f31"/>
    <s v="want"/>
    <d v="2020-12-25T00:00:00"/>
    <x v="7"/>
    <s v="positive"/>
    <n v="70"/>
  </r>
  <r>
    <s v="94be0dfb-a23a-4426-9c3c-e4db1fd914b5"/>
    <s v="375985a6-ae79-43d2-b7c6-b182d83f1eaf"/>
    <s v="intrigued"/>
    <d v="2021-06-18T00:00:00"/>
    <x v="7"/>
    <s v="positive"/>
    <n v="45"/>
  </r>
  <r>
    <s v="94be0dfb-a23a-4426-9c3c-e4db1fd914b5"/>
    <s v="dab237a2-dcc9-4322-a9b6-b2d16ee38c78"/>
    <s v="indifferent"/>
    <d v="2020-09-14T00:00:00"/>
    <x v="7"/>
    <s v="neutral"/>
    <n v="20"/>
  </r>
  <r>
    <s v="94be0dfb-a23a-4426-9c3c-e4db1fd914b5"/>
    <s v="49da0743-cb4d-4c84-b6a2-537bbe7256d1"/>
    <s v="interested"/>
    <d v="2020-08-03T00:00:00"/>
    <x v="7"/>
    <s v="positive"/>
    <n v="30"/>
  </r>
  <r>
    <s v="19179d57-4950-4a98-87fa-98f824551a6f"/>
    <s v="8c9c5ee7-9c8c-4842-bbd1-1d1e51da8164"/>
    <s v="cherish"/>
    <d v="2020-06-25T00:00:00"/>
    <x v="12"/>
    <s v="positive"/>
    <n v="70"/>
  </r>
  <r>
    <s v="19179d57-4950-4a98-87fa-98f824551a6f"/>
    <s v="766886c9-a63a-4446-bb4a-07d611b3b212"/>
    <s v="cherish"/>
    <d v="2021-02-12T00:00:00"/>
    <x v="12"/>
    <s v="positive"/>
    <n v="70"/>
  </r>
  <r>
    <s v="19179d57-4950-4a98-87fa-98f824551a6f"/>
    <s v="3f2d07e5-3604-4873-9737-bb44340773d8"/>
    <s v="worried"/>
    <d v="2020-08-15T00:00:00"/>
    <x v="12"/>
    <s v="negative"/>
    <n v="12"/>
  </r>
  <r>
    <s v="19179d57-4950-4a98-87fa-98f824551a6f"/>
    <s v="56e65b5b-e1b4-4f67-b596-e75bf103783b"/>
    <s v="intrigued"/>
    <d v="2021-04-09T00:00:00"/>
    <x v="12"/>
    <s v="positive"/>
    <n v="45"/>
  </r>
  <r>
    <s v="19179d57-4950-4a98-87fa-98f824551a6f"/>
    <s v="ded166ee-173b-4a56-bc6d-464c35709670"/>
    <s v="peeking"/>
    <d v="2021-01-28T00:00:00"/>
    <x v="12"/>
    <s v="neutral"/>
    <n v="35"/>
  </r>
  <r>
    <s v="19179d57-4950-4a98-87fa-98f824551a6f"/>
    <s v="64b82ed5-80dc-4fbb-9dfc-d7e037684f0e"/>
    <s v="scared"/>
    <d v="2021-02-06T00:00:00"/>
    <x v="12"/>
    <s v="negative"/>
    <n v="15"/>
  </r>
  <r>
    <s v="19179d57-4950-4a98-87fa-98f824551a6f"/>
    <s v="f02267ef-8974-43f5-9a2f-03d2c8ec22ca"/>
    <s v="intrigued"/>
    <d v="2021-04-14T00:00:00"/>
    <x v="12"/>
    <s v="positive"/>
    <n v="45"/>
  </r>
  <r>
    <s v="19179d57-4950-4a98-87fa-98f824551a6f"/>
    <s v="64b33556-9ecf-4ebc-8b4c-f829ab1a4881"/>
    <s v="indifferent"/>
    <d v="2020-07-18T00:00:00"/>
    <x v="12"/>
    <s v="neutral"/>
    <n v="20"/>
  </r>
  <r>
    <s v="19179d57-4950-4a98-87fa-98f824551a6f"/>
    <s v="9ce133df-bd87-4559-96d7-a402add824ca"/>
    <s v="want"/>
    <d v="2021-03-02T00:00:00"/>
    <x v="12"/>
    <s v="positive"/>
    <n v="70"/>
  </r>
  <r>
    <s v="19179d57-4950-4a98-87fa-98f824551a6f"/>
    <s v="c924f935-cff8-45c0-b4b7-5ed2c6cdaac8"/>
    <s v="like"/>
    <d v="2021-03-20T00:00:00"/>
    <x v="12"/>
    <s v="positive"/>
    <n v="50"/>
  </r>
  <r>
    <s v="19179d57-4950-4a98-87fa-98f824551a6f"/>
    <s v="f5d9a26e-986d-4d8e-a1c9-69493fb64736"/>
    <s v="want"/>
    <d v="2021-04-14T00:00:00"/>
    <x v="12"/>
    <s v="positive"/>
    <n v="70"/>
  </r>
  <r>
    <s v="19179d57-4950-4a98-87fa-98f824551a6f"/>
    <s v="5ffd8b51-164e-47e2-885e-8b8c46eb63ed"/>
    <s v="want"/>
    <d v="2020-10-25T00:00:00"/>
    <x v="12"/>
    <s v="positive"/>
    <n v="70"/>
  </r>
  <r>
    <s v="19179d57-4950-4a98-87fa-98f824551a6f"/>
    <s v="f50ac030-3af8-4e07-aacf-dccff353b8f6"/>
    <s v="like"/>
    <d v="2021-02-13T00:00:00"/>
    <x v="12"/>
    <s v="positive"/>
    <n v="50"/>
  </r>
  <r>
    <s v="19179d57-4950-4a98-87fa-98f824551a6f"/>
    <s v="24789387-968b-425a-8836-14e243cda16c"/>
    <s v="cherish"/>
    <d v="2020-11-18T00:00:00"/>
    <x v="12"/>
    <s v="positive"/>
    <n v="70"/>
  </r>
  <r>
    <s v="19179d57-4950-4a98-87fa-98f824551a6f"/>
    <s v="0c5b0547-820a-4beb-832e-3162f74ccfa7"/>
    <s v="love"/>
    <d v="2020-10-01T00:00:00"/>
    <x v="12"/>
    <s v="positive"/>
    <n v="65"/>
  </r>
  <r>
    <s v="19179d57-4950-4a98-87fa-98f824551a6f"/>
    <s v="8d3cd87d-8a31-4935-9a4f-b319bfe05f31"/>
    <s v="dislike"/>
    <d v="2021-02-14T00:00:00"/>
    <x v="12"/>
    <s v="negative"/>
    <n v="10"/>
  </r>
  <r>
    <s v="19179d57-4950-4a98-87fa-98f824551a6f"/>
    <s v="b09e3125-2162-443b-bea0-25895b7605bc"/>
    <s v="love"/>
    <d v="2021-02-26T00:00:00"/>
    <x v="12"/>
    <s v="positive"/>
    <n v="65"/>
  </r>
  <r>
    <s v="19179d57-4950-4a98-87fa-98f824551a6f"/>
    <s v="38cceae3-14e0-49bb-8087-f6f210a2053a"/>
    <s v="want"/>
    <d v="2021-03-18T00:00:00"/>
    <x v="12"/>
    <s v="positive"/>
    <n v="70"/>
  </r>
  <r>
    <s v="19179d57-4950-4a98-87fa-98f824551a6f"/>
    <s v="15cf4392-8541-422b-8957-a9c0380c11d9"/>
    <s v="like"/>
    <d v="2021-06-05T00:00:00"/>
    <x v="12"/>
    <s v="positive"/>
    <n v="50"/>
  </r>
  <r>
    <s v="19179d57-4950-4a98-87fa-98f824551a6f"/>
    <s v="b3a84639-5a4f-4c97-8ea8-2ac49882e27a"/>
    <s v="super love"/>
    <d v="2020-07-03T00:00:00"/>
    <x v="12"/>
    <s v="positive"/>
    <n v="75"/>
  </r>
  <r>
    <s v="19179d57-4950-4a98-87fa-98f824551a6f"/>
    <s v="cafa0d07-63be-4b5b-bc7f-c4f4091d403d"/>
    <s v="interested"/>
    <d v="2021-01-05T00:00:00"/>
    <x v="12"/>
    <s v="positive"/>
    <n v="30"/>
  </r>
  <r>
    <s v="19179d57-4950-4a98-87fa-98f824551a6f"/>
    <s v="7adafb3c-7c7c-492b-be5b-5ddd9ff1316a"/>
    <s v="scared"/>
    <d v="2020-12-09T00:00:00"/>
    <x v="12"/>
    <s v="negative"/>
    <n v="15"/>
  </r>
  <r>
    <s v="19179d57-4950-4a98-87fa-98f824551a6f"/>
    <s v="b827588c-31b2-47f3-916a-a1dbf7987f50"/>
    <s v="peeking"/>
    <d v="2021-03-24T00:00:00"/>
    <x v="12"/>
    <s v="neutral"/>
    <n v="35"/>
  </r>
  <r>
    <s v="19179d57-4950-4a98-87fa-98f824551a6f"/>
    <s v="b6fd2140-f8b9-498a-a07f-0dc9986736c6"/>
    <s v="indifferent"/>
    <d v="2020-09-25T00:00:00"/>
    <x v="12"/>
    <s v="neutral"/>
    <n v="20"/>
  </r>
  <r>
    <s v="19179d57-4950-4a98-87fa-98f824551a6f"/>
    <s v="163daa38-8b77-48c9-9af6-37a6c1447ac2"/>
    <s v="worried"/>
    <d v="2021-03-24T00:00:00"/>
    <x v="12"/>
    <s v="negative"/>
    <n v="12"/>
  </r>
  <r>
    <s v="19179d57-4950-4a98-87fa-98f824551a6f"/>
    <s v="ec2729db-9794-466e-93ba-a19402e16bef"/>
    <s v="like"/>
    <d v="2021-06-14T00:00:00"/>
    <x v="12"/>
    <s v="positive"/>
    <n v="50"/>
  </r>
  <r>
    <s v="19179d57-4950-4a98-87fa-98f824551a6f"/>
    <s v="054b5d2a-7ee3-49c8-912a-1cf58389ae60"/>
    <s v="super love"/>
    <d v="2021-05-17T00:00:00"/>
    <x v="12"/>
    <s v="positive"/>
    <n v="75"/>
  </r>
  <r>
    <s v="19179d57-4950-4a98-87fa-98f824551a6f"/>
    <s v="f25dc445-de4a-47ee-92a4-0ff29c56656d"/>
    <s v="worried"/>
    <d v="2020-06-24T00:00:00"/>
    <x v="12"/>
    <s v="negative"/>
    <n v="12"/>
  </r>
  <r>
    <s v="19179d57-4950-4a98-87fa-98f824551a6f"/>
    <s v="427fa55b-7f49-4981-bcd7-59fee8efb512"/>
    <s v="cherish"/>
    <d v="2020-12-27T00:00:00"/>
    <x v="12"/>
    <s v="positive"/>
    <n v="70"/>
  </r>
  <r>
    <s v="19179d57-4950-4a98-87fa-98f824551a6f"/>
    <s v="10f311c3-f547-4260-8c0e-a155008b7936"/>
    <s v="interested"/>
    <d v="2021-05-29T00:00:00"/>
    <x v="12"/>
    <s v="positive"/>
    <n v="30"/>
  </r>
  <r>
    <s v="19179d57-4950-4a98-87fa-98f824551a6f"/>
    <s v="48e26178-5cdd-4568-9990-d3bc5937910b"/>
    <s v="hate"/>
    <d v="2020-12-12T00:00:00"/>
    <x v="12"/>
    <s v="negative"/>
    <n v="5"/>
  </r>
  <r>
    <s v="19179d57-4950-4a98-87fa-98f824551a6f"/>
    <s v="bc142f57-1307-46c6-9975-8c3a1e5f540c"/>
    <s v="worried"/>
    <d v="2020-08-12T00:00:00"/>
    <x v="12"/>
    <s v="negative"/>
    <n v="12"/>
  </r>
  <r>
    <s v="19179d57-4950-4a98-87fa-98f824551a6f"/>
    <s v="a8d09ab9-44c6-493c-afdf-93888822a4b0"/>
    <s v="adore"/>
    <d v="2020-09-12T00:00:00"/>
    <x v="12"/>
    <s v="positive"/>
    <n v="72"/>
  </r>
  <r>
    <s v="19179d57-4950-4a98-87fa-98f824551a6f"/>
    <s v="acd90ee9-84cd-465e-88e3-f128dd0cc1da"/>
    <s v="want"/>
    <d v="2020-06-25T00:00:00"/>
    <x v="12"/>
    <s v="positive"/>
    <n v="70"/>
  </r>
  <r>
    <s v="19179d57-4950-4a98-87fa-98f824551a6f"/>
    <s v="9b6d35f9-5e15-4cd0-a8d7-b1f3340e02c4"/>
    <s v="super love"/>
    <d v="2020-12-20T00:00:00"/>
    <x v="12"/>
    <s v="positive"/>
    <n v="75"/>
  </r>
  <r>
    <s v="19179d57-4950-4a98-87fa-98f824551a6f"/>
    <s v="4607d7b0-3313-49b8-9f73-5b8227fc5b67"/>
    <s v="hate"/>
    <d v="2021-02-12T00:00:00"/>
    <x v="12"/>
    <s v="negative"/>
    <n v="5"/>
  </r>
  <r>
    <s v="3926740f-e4f7-4229-9aad-e435149d0d2f"/>
    <s v="0d47a133-383b-4a9c-976c-697ac65ccb19"/>
    <s v="love"/>
    <d v="2020-09-30T00:00:00"/>
    <x v="8"/>
    <s v="positive"/>
    <n v="65"/>
  </r>
  <r>
    <s v="3926740f-e4f7-4229-9aad-e435149d0d2f"/>
    <s v="9dcb5fd8-9e7f-40d3-bd1d-edf33ecf6388"/>
    <s v="super love"/>
    <d v="2020-12-14T00:00:00"/>
    <x v="8"/>
    <s v="positive"/>
    <n v="75"/>
  </r>
  <r>
    <s v="3926740f-e4f7-4229-9aad-e435149d0d2f"/>
    <s v="f0ef81ec-85b1-4475-ae60-aa7d373088aa"/>
    <s v="interested"/>
    <d v="2020-08-20T00:00:00"/>
    <x v="8"/>
    <s v="positive"/>
    <n v="30"/>
  </r>
  <r>
    <s v="3926740f-e4f7-4229-9aad-e435149d0d2f"/>
    <s v="0a1cde57-79ab-4c61-b664-1d3b290b43cf"/>
    <s v="super love"/>
    <d v="2020-06-20T00:00:00"/>
    <x v="8"/>
    <s v="positive"/>
    <n v="75"/>
  </r>
  <r>
    <s v="3926740f-e4f7-4229-9aad-e435149d0d2f"/>
    <s v="6053d7e5-47da-4156-8b7c-dacf23a0e660"/>
    <s v="want"/>
    <d v="2021-04-26T00:00:00"/>
    <x v="8"/>
    <s v="positive"/>
    <n v="70"/>
  </r>
  <r>
    <s v="3926740f-e4f7-4229-9aad-e435149d0d2f"/>
    <s v="094fbe49-da84-4445-9d28-7fc5f593f5ad"/>
    <s v="adore"/>
    <d v="2020-07-28T00:00:00"/>
    <x v="8"/>
    <s v="positive"/>
    <n v="72"/>
  </r>
  <r>
    <s v="3926740f-e4f7-4229-9aad-e435149d0d2f"/>
    <s v="23483ddd-e43e-4c5f-a1b7-5392410aa8d1"/>
    <s v="worried"/>
    <d v="2020-11-26T00:00:00"/>
    <x v="8"/>
    <s v="negative"/>
    <n v="12"/>
  </r>
  <r>
    <s v="3926740f-e4f7-4229-9aad-e435149d0d2f"/>
    <s v="9210e8dd-d2a2-4ea7-8cbd-f37e1e8efea5"/>
    <s v="super love"/>
    <d v="2021-06-08T00:00:00"/>
    <x v="8"/>
    <s v="positive"/>
    <n v="75"/>
  </r>
  <r>
    <s v="3926740f-e4f7-4229-9aad-e435149d0d2f"/>
    <s v="600118fa-e6f4-4d74-aeb6-936abbbf38a1"/>
    <s v="like"/>
    <d v="2021-06-06T00:00:00"/>
    <x v="8"/>
    <s v="positive"/>
    <n v="50"/>
  </r>
  <r>
    <s v="3926740f-e4f7-4229-9aad-e435149d0d2f"/>
    <s v="fe37b2b4-ee09-4caf-aff5-fd15f6f083a1"/>
    <s v="super love"/>
    <d v="2021-03-06T00:00:00"/>
    <x v="8"/>
    <s v="positive"/>
    <n v="75"/>
  </r>
  <r>
    <s v="3926740f-e4f7-4229-9aad-e435149d0d2f"/>
    <s v="92b87fa5-f271-43e0-af66-84fac21052e6"/>
    <s v="indifferent"/>
    <d v="2020-11-05T00:00:00"/>
    <x v="8"/>
    <s v="neutral"/>
    <n v="20"/>
  </r>
  <r>
    <s v="3926740f-e4f7-4229-9aad-e435149d0d2f"/>
    <s v="bbe8f83c-af9c-4dab-b5fa-7925822e450d"/>
    <s v="like"/>
    <d v="2020-12-08T00:00:00"/>
    <x v="8"/>
    <s v="positive"/>
    <n v="50"/>
  </r>
  <r>
    <s v="590873fc-e921-4396-a173-a43451675afc"/>
    <s v="939dbcf5-024b-4e63-9e7e-2f15c8b346ba"/>
    <s v="interested"/>
    <d v="2020-11-01T00:00:00"/>
    <x v="0"/>
    <s v="positive"/>
    <n v="30"/>
  </r>
  <r>
    <s v="590873fc-e921-4396-a173-a43451675afc"/>
    <s v="1e571af5-1796-424c-b744-a925897d44a3"/>
    <s v="dislike"/>
    <d v="2021-06-06T00:00:00"/>
    <x v="0"/>
    <s v="negative"/>
    <n v="10"/>
  </r>
  <r>
    <s v="590873fc-e921-4396-a173-a43451675afc"/>
    <s v="4cbd005f-69d5-4a83-9947-7009f69c0e7d"/>
    <s v="love"/>
    <d v="2020-11-02T00:00:00"/>
    <x v="0"/>
    <s v="positive"/>
    <n v="65"/>
  </r>
  <r>
    <s v="590873fc-e921-4396-a173-a43451675afc"/>
    <s v="93dd80c0-4ff2-42ed-9949-1621b0a68c63"/>
    <s v="scared"/>
    <d v="2020-08-27T00:00:00"/>
    <x v="0"/>
    <s v="negative"/>
    <n v="15"/>
  </r>
  <r>
    <s v="590873fc-e921-4396-a173-a43451675afc"/>
    <s v="f86853a2-acda-4319-a50c-03f014248042"/>
    <s v="scared"/>
    <d v="2020-08-20T00:00:00"/>
    <x v="0"/>
    <s v="negative"/>
    <n v="15"/>
  </r>
  <r>
    <s v="590873fc-e921-4396-a173-a43451675afc"/>
    <s v="d3aa94aa-3e81-49e4-915a-d269e4f42f29"/>
    <s v="interested"/>
    <d v="2021-01-26T00:00:00"/>
    <x v="0"/>
    <s v="positive"/>
    <n v="30"/>
  </r>
  <r>
    <s v="590873fc-e921-4396-a173-a43451675afc"/>
    <s v="e89d4cb0-3bec-43b8-8060-719983fe68a9"/>
    <s v="indifferent"/>
    <d v="2021-03-05T00:00:00"/>
    <x v="0"/>
    <s v="neutral"/>
    <n v="20"/>
  </r>
  <r>
    <s v="590873fc-e921-4396-a173-a43451675afc"/>
    <s v="2aae6657-1214-4119-8cde-6b0dc5cd5529"/>
    <s v="scared"/>
    <d v="2020-09-29T00:00:00"/>
    <x v="0"/>
    <s v="negative"/>
    <n v="15"/>
  </r>
  <r>
    <s v="590873fc-e921-4396-a173-a43451675afc"/>
    <s v="e79a2e98-57b4-4469-8da4-87f338460d42"/>
    <s v="hate"/>
    <d v="2020-09-24T00:00:00"/>
    <x v="0"/>
    <s v="negative"/>
    <n v="5"/>
  </r>
  <r>
    <s v="590873fc-e921-4396-a173-a43451675afc"/>
    <s v="ffdb3615-516c-422f-aa24-a137e3027d3a"/>
    <s v="hate"/>
    <d v="2020-11-21T00:00:00"/>
    <x v="0"/>
    <s v="negative"/>
    <n v="5"/>
  </r>
  <r>
    <s v="590873fc-e921-4396-a173-a43451675afc"/>
    <s v="a1290f9f-af93-432d-be86-65840470c621"/>
    <s v="super love"/>
    <d v="2021-04-11T00:00:00"/>
    <x v="0"/>
    <s v="positive"/>
    <n v="75"/>
  </r>
  <r>
    <s v="590873fc-e921-4396-a173-a43451675afc"/>
    <s v="fe37b2b4-ee09-4caf-aff5-fd15f6f083a1"/>
    <s v="dislike"/>
    <d v="2021-04-15T00:00:00"/>
    <x v="0"/>
    <s v="negative"/>
    <n v="10"/>
  </r>
  <r>
    <s v="590873fc-e921-4396-a173-a43451675afc"/>
    <s v="1582dac6-ebec-43ed-a34a-1a202ca72627"/>
    <s v="super love"/>
    <d v="2021-02-28T00:00:00"/>
    <x v="0"/>
    <s v="positive"/>
    <n v="75"/>
  </r>
  <r>
    <s v="590873fc-e921-4396-a173-a43451675afc"/>
    <s v="b7e4b060-7b74-408f-b7d7-67a5e1dbfce3"/>
    <s v="want"/>
    <d v="2020-10-19T00:00:00"/>
    <x v="0"/>
    <s v="positive"/>
    <n v="70"/>
  </r>
  <r>
    <s v="590873fc-e921-4396-a173-a43451675afc"/>
    <s v="b1ceae0c-016d-421f-a6f0-488a7857f9f6"/>
    <s v="disgust"/>
    <d v="2020-11-05T00:00:00"/>
    <x v="0"/>
    <s v="negative"/>
    <n v="0"/>
  </r>
  <r>
    <s v="590873fc-e921-4396-a173-a43451675afc"/>
    <s v="6ecb39b1-8f85-44f1-b2f3-0cffcba4d731"/>
    <s v="worried"/>
    <d v="2021-04-08T00:00:00"/>
    <x v="0"/>
    <s v="negative"/>
    <n v="12"/>
  </r>
  <r>
    <s v="590873fc-e921-4396-a173-a43451675afc"/>
    <s v="77a7b81e-96f7-4e5a-92c7-5b07f7333913"/>
    <s v="dislike"/>
    <d v="2021-05-23T00:00:00"/>
    <x v="0"/>
    <s v="negative"/>
    <n v="10"/>
  </r>
  <r>
    <s v="590873fc-e921-4396-a173-a43451675afc"/>
    <s v="11f207c2-0113-47e5-aa9a-df2c7b91ac75"/>
    <s v="interested"/>
    <d v="2021-03-26T00:00:00"/>
    <x v="0"/>
    <s v="positive"/>
    <n v="30"/>
  </r>
  <r>
    <s v="590873fc-e921-4396-a173-a43451675afc"/>
    <s v="f73a01fe-444d-4b94-8d0e-4ec2cb97495b"/>
    <s v="indifferent"/>
    <d v="2020-12-02T00:00:00"/>
    <x v="0"/>
    <s v="neutral"/>
    <n v="20"/>
  </r>
  <r>
    <s v="590873fc-e921-4396-a173-a43451675afc"/>
    <s v="b596e7d8-dd3f-4125-8b99-4bf2283657cd"/>
    <s v="cherish"/>
    <d v="2020-12-30T00:00:00"/>
    <x v="0"/>
    <s v="positive"/>
    <n v="70"/>
  </r>
  <r>
    <s v="590873fc-e921-4396-a173-a43451675afc"/>
    <s v="fe0e2711-bad0-4a0a-90fa-b2d9e8c773a8"/>
    <s v="scared"/>
    <d v="2021-06-16T00:00:00"/>
    <x v="0"/>
    <s v="negative"/>
    <n v="15"/>
  </r>
  <r>
    <s v="590873fc-e921-4396-a173-a43451675afc"/>
    <s v="002cd824-10f2-447c-8d1c-940325a1cdf4"/>
    <s v="disgust"/>
    <d v="2020-10-30T00:00:00"/>
    <x v="0"/>
    <s v="negative"/>
    <n v="0"/>
  </r>
  <r>
    <s v="590873fc-e921-4396-a173-a43451675afc"/>
    <s v="306662a5-e17a-44a4-bb67-cc858ae1dccd"/>
    <s v="peeking"/>
    <d v="2020-11-08T00:00:00"/>
    <x v="0"/>
    <s v="neutral"/>
    <n v="35"/>
  </r>
  <r>
    <s v="590873fc-e921-4396-a173-a43451675afc"/>
    <s v="8af596f3-c67c-4f40-a0cc-e258e730a8f5"/>
    <s v="indifferent"/>
    <d v="2021-02-25T00:00:00"/>
    <x v="0"/>
    <s v="neutral"/>
    <n v="20"/>
  </r>
  <r>
    <s v="590873fc-e921-4396-a173-a43451675afc"/>
    <s v="d74e1b39-7b34-4bcb-a24d-e215097187f5"/>
    <s v="heart"/>
    <d v="2020-07-19T00:00:00"/>
    <x v="0"/>
    <s v="positive"/>
    <n v="60"/>
  </r>
  <r>
    <s v="590873fc-e921-4396-a173-a43451675afc"/>
    <s v="ce9b41f4-625e-4868-83d1-6b53767a8af5"/>
    <s v="like"/>
    <d v="2021-01-17T00:00:00"/>
    <x v="0"/>
    <s v="positive"/>
    <n v="50"/>
  </r>
  <r>
    <s v="590873fc-e921-4396-a173-a43451675afc"/>
    <s v="f46eee2a-6024-4046-a6f4-5232366edb87"/>
    <s v="cherish"/>
    <d v="2021-02-22T00:00:00"/>
    <x v="0"/>
    <s v="positive"/>
    <n v="70"/>
  </r>
  <r>
    <s v="590873fc-e921-4396-a173-a43451675afc"/>
    <s v="3a752edf-f723-46a5-bffb-4a9ed6475546"/>
    <s v="super love"/>
    <d v="2020-06-21T00:00:00"/>
    <x v="0"/>
    <s v="positive"/>
    <n v="75"/>
  </r>
  <r>
    <s v="b4c71928-99f0-4f1e-bdff-3d99c16113ac"/>
    <s v="2026ccb6-77b2-494c-9b6b-a5d32aa86776"/>
    <s v="scared"/>
    <d v="2020-07-07T00:00:00"/>
    <x v="10"/>
    <s v="negative"/>
    <n v="15"/>
  </r>
  <r>
    <s v="b4c71928-99f0-4f1e-bdff-3d99c16113ac"/>
    <s v="9a5aca53-6263-485a-bf77-e60c4608fd26"/>
    <s v="heart"/>
    <d v="2020-12-16T00:00:00"/>
    <x v="10"/>
    <s v="positive"/>
    <n v="60"/>
  </r>
  <r>
    <s v="b4c71928-99f0-4f1e-bdff-3d99c16113ac"/>
    <s v="6f2e20b4-5d7f-4345-b5a1-71a768ab8050"/>
    <s v="hate"/>
    <d v="2021-05-02T00:00:00"/>
    <x v="10"/>
    <s v="negative"/>
    <n v="5"/>
  </r>
  <r>
    <s v="b4c71928-99f0-4f1e-bdff-3d99c16113ac"/>
    <s v="4793cc6d-be60-42cc-bfd4-7ce8fd4d0eab"/>
    <s v="super love"/>
    <d v="2020-07-29T00:00:00"/>
    <x v="10"/>
    <s v="positive"/>
    <n v="75"/>
  </r>
  <r>
    <s v="b4c71928-99f0-4f1e-bdff-3d99c16113ac"/>
    <s v="bf721d00-4fa1-44b1-834f-4730cd51aefa"/>
    <s v="scared"/>
    <d v="2021-06-08T00:00:00"/>
    <x v="10"/>
    <s v="negative"/>
    <n v="15"/>
  </r>
  <r>
    <s v="b4c71928-99f0-4f1e-bdff-3d99c16113ac"/>
    <s v="c880dbc5-8997-4f38-9055-c254b9133175"/>
    <s v="love"/>
    <d v="2021-04-09T00:00:00"/>
    <x v="10"/>
    <s v="positive"/>
    <n v="65"/>
  </r>
  <r>
    <s v="b4c71928-99f0-4f1e-bdff-3d99c16113ac"/>
    <s v="ad4bd878-55e7-487c-a4db-470b23bbd832"/>
    <s v="cherish"/>
    <d v="2021-05-26T00:00:00"/>
    <x v="10"/>
    <s v="positive"/>
    <n v="70"/>
  </r>
  <r>
    <s v="b4c71928-99f0-4f1e-bdff-3d99c16113ac"/>
    <s v="56e65b5b-e1b4-4f67-b596-e75bf103783b"/>
    <s v="super love"/>
    <d v="2020-06-29T00:00:00"/>
    <x v="10"/>
    <s v="positive"/>
    <n v="75"/>
  </r>
  <r>
    <s v="b4c71928-99f0-4f1e-bdff-3d99c16113ac"/>
    <s v="d81dc9d9-a614-40f1-9dd4-7a4a05bac243"/>
    <s v="scared"/>
    <d v="2021-02-04T00:00:00"/>
    <x v="10"/>
    <s v="negative"/>
    <n v="15"/>
  </r>
  <r>
    <s v="b4c71928-99f0-4f1e-bdff-3d99c16113ac"/>
    <s v="9e9c6089-692f-406c-afee-50f62c127e9d"/>
    <s v="interested"/>
    <d v="2020-07-20T00:00:00"/>
    <x v="10"/>
    <s v="positive"/>
    <n v="30"/>
  </r>
  <r>
    <s v="b4c71928-99f0-4f1e-bdff-3d99c16113ac"/>
    <s v="aa71ef91-252d-4c99-92ad-cf617f09fced"/>
    <s v="dislike"/>
    <d v="2020-07-26T00:00:00"/>
    <x v="10"/>
    <s v="negative"/>
    <n v="10"/>
  </r>
  <r>
    <s v="b4c71928-99f0-4f1e-bdff-3d99c16113ac"/>
    <s v="bbe8f83c-af9c-4dab-b5fa-7925822e450d"/>
    <s v="heart"/>
    <d v="2020-12-28T00:00:00"/>
    <x v="10"/>
    <s v="positive"/>
    <n v="60"/>
  </r>
  <r>
    <s v="b4c71928-99f0-4f1e-bdff-3d99c16113ac"/>
    <s v="f4ed8f9c-5eac-4d77-a206-c60afda2921a"/>
    <s v="disgust"/>
    <d v="2021-02-08T00:00:00"/>
    <x v="10"/>
    <s v="negative"/>
    <n v="0"/>
  </r>
  <r>
    <s v="b4c71928-99f0-4f1e-bdff-3d99c16113ac"/>
    <s v="de1d478e-3552-4223-b039-d3086cc485ec"/>
    <s v="cherish"/>
    <d v="2021-03-28T00:00:00"/>
    <x v="10"/>
    <s v="positive"/>
    <n v="70"/>
  </r>
  <r>
    <s v="b4c71928-99f0-4f1e-bdff-3d99c16113ac"/>
    <s v="3a80467c-0f1f-49ca-b904-1938ea2177a9"/>
    <s v="cherish"/>
    <d v="2020-07-07T00:00:00"/>
    <x v="10"/>
    <s v="positive"/>
    <n v="70"/>
  </r>
  <r>
    <s v="b4c71928-99f0-4f1e-bdff-3d99c16113ac"/>
    <s v="d9aab962-e964-4afd-83ee-abda0865da67"/>
    <s v="worried"/>
    <d v="2020-07-06T00:00:00"/>
    <x v="10"/>
    <s v="negative"/>
    <n v="12"/>
  </r>
  <r>
    <s v="b4c71928-99f0-4f1e-bdff-3d99c16113ac"/>
    <s v="e206e31b-5f85-4964-b6ea-d7ee5324def1"/>
    <s v="worried"/>
    <d v="2021-04-22T00:00:00"/>
    <x v="10"/>
    <s v="negative"/>
    <n v="12"/>
  </r>
  <r>
    <s v="b4c71928-99f0-4f1e-bdff-3d99c16113ac"/>
    <s v="d74e1b39-7b34-4bcb-a24d-e215097187f5"/>
    <s v="scared"/>
    <d v="2020-12-06T00:00:00"/>
    <x v="10"/>
    <s v="negative"/>
    <n v="15"/>
  </r>
  <r>
    <s v="b4c71928-99f0-4f1e-bdff-3d99c16113ac"/>
    <s v="e2377b94-f06a-49ed-a266-377c4b07e980"/>
    <s v="want"/>
    <d v="2021-01-18T00:00:00"/>
    <x v="10"/>
    <s v="positive"/>
    <n v="70"/>
  </r>
  <r>
    <s v="b4c71928-99f0-4f1e-bdff-3d99c16113ac"/>
    <s v="dab237a2-dcc9-4322-a9b6-b2d16ee38c78"/>
    <s v="interested"/>
    <d v="2021-03-04T00:00:00"/>
    <x v="10"/>
    <s v="positive"/>
    <n v="30"/>
  </r>
  <r>
    <s v="b4c71928-99f0-4f1e-bdff-3d99c16113ac"/>
    <s v="87026ce7-fd0b-4b57-9126-d4bae2c1ee0e"/>
    <s v="scared"/>
    <d v="2020-08-05T00:00:00"/>
    <x v="10"/>
    <s v="negative"/>
    <n v="15"/>
  </r>
  <r>
    <s v="b4c71928-99f0-4f1e-bdff-3d99c16113ac"/>
    <s v="4bc62825-3109-4796-9465-1bf853165347"/>
    <s v="love"/>
    <d v="2020-12-27T00:00:00"/>
    <x v="10"/>
    <s v="positive"/>
    <n v="65"/>
  </r>
  <r>
    <s v="b4c71928-99f0-4f1e-bdff-3d99c16113ac"/>
    <s v="b0d6f088-ee97-4087-aeb1-4957f24a5f4d"/>
    <s v="want"/>
    <d v="2021-02-06T00:00:00"/>
    <x v="10"/>
    <s v="positive"/>
    <n v="70"/>
  </r>
  <r>
    <s v="b4c71928-99f0-4f1e-bdff-3d99c16113ac"/>
    <s v="e74edcea-5db4-4412-a4ce-eb7c5adc314a"/>
    <s v="dislike"/>
    <d v="2021-05-02T00:00:00"/>
    <x v="10"/>
    <s v="negative"/>
    <n v="10"/>
  </r>
  <r>
    <s v="b4c71928-99f0-4f1e-bdff-3d99c16113ac"/>
    <s v="d56c9d87-7d56-4a5e-a0e8-bbc4ddc3242c"/>
    <s v="peeking"/>
    <d v="2021-01-23T00:00:00"/>
    <x v="10"/>
    <s v="neutral"/>
    <n v="35"/>
  </r>
  <r>
    <s v="b4c71928-99f0-4f1e-bdff-3d99c16113ac"/>
    <s v="3c45659f-e24d-4b0d-8210-0b7704ea1ac6"/>
    <s v="scared"/>
    <d v="2021-04-11T00:00:00"/>
    <x v="10"/>
    <s v="negative"/>
    <n v="15"/>
  </r>
  <r>
    <s v="b4c71928-99f0-4f1e-bdff-3d99c16113ac"/>
    <s v="c76c3393-88e2-47b0-ac37-dc4f2053f5a5"/>
    <s v="intrigued"/>
    <d v="2020-11-19T00:00:00"/>
    <x v="10"/>
    <s v="positive"/>
    <n v="45"/>
  </r>
  <r>
    <s v="b4c71928-99f0-4f1e-bdff-3d99c16113ac"/>
    <s v="c43c2351-9591-4122-acdd-b521723d7292"/>
    <s v="super love"/>
    <d v="2021-04-07T00:00:00"/>
    <x v="10"/>
    <s v="positive"/>
    <n v="75"/>
  </r>
  <r>
    <s v="b4c71928-99f0-4f1e-bdff-3d99c16113ac"/>
    <s v="22056f9e-4654-44e9-930d-2fabdeb80f95"/>
    <s v="adore"/>
    <d v="2021-03-14T00:00:00"/>
    <x v="10"/>
    <s v="positive"/>
    <n v="72"/>
  </r>
  <r>
    <s v="b4c71928-99f0-4f1e-bdff-3d99c16113ac"/>
    <s v="18c56602-937e-4ff3-bc6c-43f0b14212ca"/>
    <s v="disgust"/>
    <d v="2020-08-08T00:00:00"/>
    <x v="10"/>
    <s v="negative"/>
    <n v="0"/>
  </r>
  <r>
    <s v="b4c71928-99f0-4f1e-bdff-3d99c16113ac"/>
    <s v="248a8f9f-10ac-4786-adfb-d0c3dd4e4b97"/>
    <s v="indifferent"/>
    <d v="2021-05-02T00:00:00"/>
    <x v="10"/>
    <s v="neutral"/>
    <n v="20"/>
  </r>
  <r>
    <s v="b4c71928-99f0-4f1e-bdff-3d99c16113ac"/>
    <s v="73a9e869-62a6-4508-b146-20dc9de19276"/>
    <s v="peeking"/>
    <d v="2020-08-14T00:00:00"/>
    <x v="10"/>
    <s v="neutral"/>
    <n v="35"/>
  </r>
  <r>
    <s v="c7b02507-18a2-4169-91f1-4fc727c8bc03"/>
    <s v="a4fd7920-9edf-4930-84bd-7a38b3bf9cec"/>
    <s v="cherish"/>
    <d v="2021-02-13T00:00:00"/>
    <x v="5"/>
    <s v="positive"/>
    <n v="70"/>
  </r>
  <r>
    <s v="c7b02507-18a2-4169-91f1-4fc727c8bc03"/>
    <s v="29ba1f29-2e45-41bd-9c43-05d0dae6c1c6"/>
    <s v="adore"/>
    <d v="2020-08-18T00:00:00"/>
    <x v="5"/>
    <s v="positive"/>
    <n v="72"/>
  </r>
  <r>
    <s v="c7b02507-18a2-4169-91f1-4fc727c8bc03"/>
    <s v="c834ba1d-8a10-4984-aaf2-7c2eab207076"/>
    <s v="heart"/>
    <d v="2020-10-28T00:00:00"/>
    <x v="5"/>
    <s v="positive"/>
    <n v="60"/>
  </r>
  <r>
    <s v="c7b02507-18a2-4169-91f1-4fc727c8bc03"/>
    <s v="b827588c-31b2-47f3-916a-a1dbf7987f50"/>
    <s v="dislike"/>
    <d v="2021-05-22T00:00:00"/>
    <x v="5"/>
    <s v="negative"/>
    <n v="10"/>
  </r>
  <r>
    <s v="c7b02507-18a2-4169-91f1-4fc727c8bc03"/>
    <s v="caa8605b-5cd3-49d0-a680-2a6e9f3bf0a5"/>
    <s v="like"/>
    <d v="2021-05-07T00:00:00"/>
    <x v="5"/>
    <s v="positive"/>
    <n v="50"/>
  </r>
  <r>
    <s v="c7b02507-18a2-4169-91f1-4fc727c8bc03"/>
    <s v="311d7214-711f-4f66-bc9a-e835fa54ffb6"/>
    <s v="adore"/>
    <d v="2021-04-09T00:00:00"/>
    <x v="5"/>
    <s v="positive"/>
    <n v="72"/>
  </r>
  <r>
    <s v="c7b02507-18a2-4169-91f1-4fc727c8bc03"/>
    <s v="948f7e9d-49bb-4770-bc9d-cb3fb65cca15"/>
    <s v="indifferent"/>
    <d v="2021-06-14T00:00:00"/>
    <x v="5"/>
    <s v="neutral"/>
    <n v="20"/>
  </r>
  <r>
    <s v="c7b02507-18a2-4169-91f1-4fc727c8bc03"/>
    <s v="3a752edf-f723-46a5-bffb-4a9ed6475546"/>
    <s v="worried"/>
    <d v="2021-01-22T00:00:00"/>
    <x v="5"/>
    <s v="negative"/>
    <n v="12"/>
  </r>
  <r>
    <s v="c7b02507-18a2-4169-91f1-4fc727c8bc03"/>
    <s v="941db1b1-270d-47f8-8a96-43f5a7481f03"/>
    <s v="scared"/>
    <d v="2021-02-18T00:00:00"/>
    <x v="5"/>
    <s v="negative"/>
    <n v="15"/>
  </r>
  <r>
    <s v="c7b02507-18a2-4169-91f1-4fc727c8bc03"/>
    <s v="6e9c7f30-264a-4aa0-b3ac-36e852d10906"/>
    <s v="cherish"/>
    <d v="2020-09-17T00:00:00"/>
    <x v="5"/>
    <s v="positive"/>
    <n v="70"/>
  </r>
  <r>
    <s v="c7b02507-18a2-4169-91f1-4fc727c8bc03"/>
    <s v="2af7f476-41b6-4147-aac7-0bbcb5043895"/>
    <s v="like"/>
    <d v="2020-12-16T00:00:00"/>
    <x v="5"/>
    <s v="positive"/>
    <n v="50"/>
  </r>
  <r>
    <s v="c7b02507-18a2-4169-91f1-4fc727c8bc03"/>
    <s v="f7d73e35-248c-4369-9e4d-1f38bea06a5f"/>
    <s v="want"/>
    <d v="2020-10-06T00:00:00"/>
    <x v="5"/>
    <s v="positive"/>
    <n v="70"/>
  </r>
  <r>
    <s v="c7b02507-18a2-4169-91f1-4fc727c8bc03"/>
    <s v="40f15350-9ac3-4b6c-83c3-51cc7945dd01"/>
    <s v="want"/>
    <d v="2021-01-19T00:00:00"/>
    <x v="5"/>
    <s v="positive"/>
    <n v="70"/>
  </r>
  <r>
    <s v="c7b02507-18a2-4169-91f1-4fc727c8bc03"/>
    <s v="fd7396b2-a18b-449c-b326-e676aebd7776"/>
    <s v="like"/>
    <d v="2021-04-11T00:00:00"/>
    <x v="5"/>
    <s v="positive"/>
    <n v="50"/>
  </r>
  <r>
    <s v="c7b02507-18a2-4169-91f1-4fc727c8bc03"/>
    <s v="808f5b0d-17e3-44e1-b58e-7f35ebabaff2"/>
    <s v="love"/>
    <d v="2021-04-14T00:00:00"/>
    <x v="5"/>
    <s v="positive"/>
    <n v="65"/>
  </r>
  <r>
    <s v="c7b02507-18a2-4169-91f1-4fc727c8bc03"/>
    <s v="f717de6d-2b64-4ef9-855d-ff1c9460c3fe"/>
    <s v="hate"/>
    <d v="2021-05-16T00:00:00"/>
    <x v="5"/>
    <s v="negative"/>
    <n v="5"/>
  </r>
  <r>
    <s v="c7b02507-18a2-4169-91f1-4fc727c8bc03"/>
    <s v="346174b1-4661-4cdd-8c47-66dbd013cd56"/>
    <s v="adore"/>
    <d v="2020-10-16T00:00:00"/>
    <x v="5"/>
    <s v="positive"/>
    <n v="72"/>
  </r>
  <r>
    <s v="c7b02507-18a2-4169-91f1-4fc727c8bc03"/>
    <s v="06a8036a-6e4c-4b15-a6c8-ca74ac11ea73"/>
    <s v="worried"/>
    <d v="2020-07-17T00:00:00"/>
    <x v="5"/>
    <s v="negative"/>
    <n v="12"/>
  </r>
  <r>
    <s v="c7b02507-18a2-4169-91f1-4fc727c8bc03"/>
    <s v="76a034b7-e163-4735-a15b-b0ff645ca627"/>
    <s v="peeking"/>
    <d v="2021-06-08T00:00:00"/>
    <x v="5"/>
    <s v="neutral"/>
    <n v="35"/>
  </r>
  <r>
    <s v="c7b02507-18a2-4169-91f1-4fc727c8bc03"/>
    <s v="f8926cfa-7036-4929-b5db-925c26daea1a"/>
    <s v="dislike"/>
    <d v="2020-08-19T00:00:00"/>
    <x v="5"/>
    <s v="negative"/>
    <n v="10"/>
  </r>
  <r>
    <s v="c7b02507-18a2-4169-91f1-4fc727c8bc03"/>
    <s v="0f21b6d6-7be6-484c-9698-d851ad7d43c5"/>
    <s v="indifferent"/>
    <d v="2021-05-30T00:00:00"/>
    <x v="5"/>
    <s v="neutral"/>
    <n v="20"/>
  </r>
  <r>
    <s v="c7b02507-18a2-4169-91f1-4fc727c8bc03"/>
    <s v="9664d628-9163-4aae-94e0-311f3bdb2f11"/>
    <s v="scared"/>
    <d v="2021-02-21T00:00:00"/>
    <x v="5"/>
    <s v="negative"/>
    <n v="15"/>
  </r>
  <r>
    <s v="c7b02507-18a2-4169-91f1-4fc727c8bc03"/>
    <s v="56e65b5b-e1b4-4f67-b596-e75bf103783b"/>
    <s v="love"/>
    <d v="2021-03-08T00:00:00"/>
    <x v="5"/>
    <s v="positive"/>
    <n v="65"/>
  </r>
  <r>
    <s v="c7b02507-18a2-4169-91f1-4fc727c8bc03"/>
    <s v="7246fed1-8725-4dbb-bccd-5451346f122d"/>
    <s v="interested"/>
    <d v="2021-04-21T00:00:00"/>
    <x v="5"/>
    <s v="positive"/>
    <n v="30"/>
  </r>
  <r>
    <s v="c7b02507-18a2-4169-91f1-4fc727c8bc03"/>
    <s v="c76c3393-88e2-47b0-ac37-dc4f2053f5a5"/>
    <s v="heart"/>
    <d v="2020-06-30T00:00:00"/>
    <x v="5"/>
    <s v="positive"/>
    <n v="60"/>
  </r>
  <r>
    <s v="c7b02507-18a2-4169-91f1-4fc727c8bc03"/>
    <s v="5ffd8b51-164e-47e2-885e-8b8c46eb63ed"/>
    <s v="cherish"/>
    <d v="2021-06-06T00:00:00"/>
    <x v="5"/>
    <s v="positive"/>
    <n v="70"/>
  </r>
  <r>
    <s v="c7b02507-18a2-4169-91f1-4fc727c8bc03"/>
    <s v="9e9c6089-692f-406c-afee-50f62c127e9d"/>
    <s v="want"/>
    <d v="2020-11-16T00:00:00"/>
    <x v="5"/>
    <s v="positive"/>
    <n v="70"/>
  </r>
  <r>
    <s v="c7b02507-18a2-4169-91f1-4fc727c8bc03"/>
    <s v="4607d7b0-3313-49b8-9f73-5b8227fc5b67"/>
    <s v="interested"/>
    <d v="2021-05-17T00:00:00"/>
    <x v="5"/>
    <s v="positive"/>
    <n v="30"/>
  </r>
  <r>
    <s v="c7b02507-18a2-4169-91f1-4fc727c8bc03"/>
    <s v="f4ed8f9c-5eac-4d77-a206-c60afda2921a"/>
    <s v="indifferent"/>
    <d v="2020-08-21T00:00:00"/>
    <x v="5"/>
    <s v="neutral"/>
    <n v="20"/>
  </r>
  <r>
    <s v="c7b02507-18a2-4169-91f1-4fc727c8bc03"/>
    <s v="bfe23c39-f814-4282-b0f7-506cd8295b8a"/>
    <s v="adore"/>
    <d v="2020-12-22T00:00:00"/>
    <x v="5"/>
    <s v="positive"/>
    <n v="72"/>
  </r>
  <r>
    <s v="c7b02507-18a2-4169-91f1-4fc727c8bc03"/>
    <s v="da97952a-2eba-46c4-a19e-3df3c40a1524"/>
    <s v="intrigued"/>
    <d v="2020-11-05T00:00:00"/>
    <x v="5"/>
    <s v="positive"/>
    <n v="45"/>
  </r>
  <r>
    <s v="c7b02507-18a2-4169-91f1-4fc727c8bc03"/>
    <s v="e74edcea-5db4-4412-a4ce-eb7c5adc314a"/>
    <s v="dislike"/>
    <d v="2021-03-06T00:00:00"/>
    <x v="5"/>
    <s v="negative"/>
    <n v="10"/>
  </r>
  <r>
    <s v="c7b02507-18a2-4169-91f1-4fc727c8bc03"/>
    <s v="69532ce2-1ffe-4187-8042-0230d115b24e"/>
    <s v="like"/>
    <d v="2020-09-19T00:00:00"/>
    <x v="5"/>
    <s v="positive"/>
    <n v="50"/>
  </r>
  <r>
    <s v="c7b02507-18a2-4169-91f1-4fc727c8bc03"/>
    <s v="9b8a3e97-eee6-4de5-ab88-e00d2c0db6b9"/>
    <s v="dislike"/>
    <d v="2021-05-24T00:00:00"/>
    <x v="5"/>
    <s v="negative"/>
    <n v="10"/>
  </r>
  <r>
    <s v="c7b02507-18a2-4169-91f1-4fc727c8bc03"/>
    <s v="6fb7ead6-71f3-4f57-94bd-18111fbc5e1a"/>
    <s v="disgust"/>
    <d v="2021-06-16T00:00:00"/>
    <x v="5"/>
    <s v="negative"/>
    <n v="0"/>
  </r>
  <r>
    <s v="c7b02507-18a2-4169-91f1-4fc727c8bc03"/>
    <s v="7a85fbc6-253f-4552-9f4a-c1a332e14fa5"/>
    <s v="intrigued"/>
    <d v="2021-02-20T00:00:00"/>
    <x v="5"/>
    <s v="positive"/>
    <n v="45"/>
  </r>
  <r>
    <s v="c7b02507-18a2-4169-91f1-4fc727c8bc03"/>
    <s v="fe224147-e893-4178-b46e-b12f22bd7ed1"/>
    <s v="intrigued"/>
    <d v="2020-10-06T00:00:00"/>
    <x v="5"/>
    <s v="positive"/>
    <n v="45"/>
  </r>
  <r>
    <s v="70b0202f-cd58-42fe-acd9-7b2f8cf9e7c6"/>
    <s v="f02267ef-8974-43f5-9a2f-03d2c8ec22ca"/>
    <s v="dislike"/>
    <d v="2021-04-21T00:00:00"/>
    <x v="4"/>
    <s v="negative"/>
    <n v="10"/>
  </r>
  <r>
    <s v="70b0202f-cd58-42fe-acd9-7b2f8cf9e7c6"/>
    <s v="4edc3d1a-a7d9-4db6-89c3-f784d9954172"/>
    <s v="indifferent"/>
    <d v="2021-03-22T00:00:00"/>
    <x v="4"/>
    <s v="neutral"/>
    <n v="20"/>
  </r>
  <r>
    <s v="70b0202f-cd58-42fe-acd9-7b2f8cf9e7c6"/>
    <s v="c880dbc5-8997-4f38-9055-c254b9133175"/>
    <s v="worried"/>
    <d v="2021-01-08T00:00:00"/>
    <x v="4"/>
    <s v="negative"/>
    <n v="12"/>
  </r>
  <r>
    <s v="70b0202f-cd58-42fe-acd9-7b2f8cf9e7c6"/>
    <s v="f46eee2a-6024-4046-a6f4-5232366edb87"/>
    <s v="peeking"/>
    <d v="2021-06-14T00:00:00"/>
    <x v="4"/>
    <s v="neutral"/>
    <n v="35"/>
  </r>
  <r>
    <s v="70b0202f-cd58-42fe-acd9-7b2f8cf9e7c6"/>
    <s v="b7e4b060-7b74-408f-b7d7-67a5e1dbfce3"/>
    <s v="cherish"/>
    <d v="2020-09-25T00:00:00"/>
    <x v="4"/>
    <s v="positive"/>
    <n v="70"/>
  </r>
  <r>
    <s v="70b0202f-cd58-42fe-acd9-7b2f8cf9e7c6"/>
    <s v="248a8f9f-10ac-4786-adfb-d0c3dd4e4b97"/>
    <s v="hate"/>
    <d v="2020-12-15T00:00:00"/>
    <x v="4"/>
    <s v="negative"/>
    <n v="5"/>
  </r>
  <r>
    <s v="70b0202f-cd58-42fe-acd9-7b2f8cf9e7c6"/>
    <s v="03e3a23a-a77a-41da-9ecd-3f2ff9e5bc90"/>
    <s v="dislike"/>
    <d v="2021-06-06T00:00:00"/>
    <x v="4"/>
    <s v="negative"/>
    <n v="10"/>
  </r>
  <r>
    <s v="70b0202f-cd58-42fe-acd9-7b2f8cf9e7c6"/>
    <s v="7e263bf1-e036-4cc8-9cb8-9beec89027a3"/>
    <s v="interested"/>
    <d v="2020-12-15T00:00:00"/>
    <x v="4"/>
    <s v="positive"/>
    <n v="30"/>
  </r>
  <r>
    <s v="70b0202f-cd58-42fe-acd9-7b2f8cf9e7c6"/>
    <s v="3ae50cc3-39cc-440a-8e31-3215011f2762"/>
    <s v="cherish"/>
    <d v="2020-08-12T00:00:00"/>
    <x v="4"/>
    <s v="positive"/>
    <n v="70"/>
  </r>
  <r>
    <s v="70b0202f-cd58-42fe-acd9-7b2f8cf9e7c6"/>
    <s v="108fc1be-9c15-440a-9cab-634c3f414dcc"/>
    <s v="adore"/>
    <d v="2020-09-09T00:00:00"/>
    <x v="4"/>
    <s v="positive"/>
    <n v="72"/>
  </r>
  <r>
    <s v="70b0202f-cd58-42fe-acd9-7b2f8cf9e7c6"/>
    <s v="73a9e869-62a6-4508-b146-20dc9de19276"/>
    <s v="dislike"/>
    <d v="2020-07-20T00:00:00"/>
    <x v="4"/>
    <s v="negative"/>
    <n v="10"/>
  </r>
  <r>
    <s v="70b0202f-cd58-42fe-acd9-7b2f8cf9e7c6"/>
    <s v="cad2d54d-9555-4dfe-bfcd-7a584895a002"/>
    <s v="adore"/>
    <d v="2020-09-01T00:00:00"/>
    <x v="4"/>
    <s v="positive"/>
    <n v="72"/>
  </r>
  <r>
    <s v="70b0202f-cd58-42fe-acd9-7b2f8cf9e7c6"/>
    <s v="9b8a3e97-eee6-4de5-ab88-e00d2c0db6b9"/>
    <s v="adore"/>
    <d v="2020-10-24T00:00:00"/>
    <x v="4"/>
    <s v="positive"/>
    <n v="72"/>
  </r>
  <r>
    <s v="70b0202f-cd58-42fe-acd9-7b2f8cf9e7c6"/>
    <s v="e206e31b-5f85-4964-b6ea-d7ee5324def1"/>
    <s v="adore"/>
    <d v="2021-06-06T00:00:00"/>
    <x v="4"/>
    <s v="positive"/>
    <n v="72"/>
  </r>
  <r>
    <s v="70b0202f-cd58-42fe-acd9-7b2f8cf9e7c6"/>
    <s v="583f2bde-886d-4cf3-a5c4-7cb60cd25df3"/>
    <s v="indifferent"/>
    <d v="2020-12-28T00:00:00"/>
    <x v="4"/>
    <s v="neutral"/>
    <n v="20"/>
  </r>
  <r>
    <s v="70b0202f-cd58-42fe-acd9-7b2f8cf9e7c6"/>
    <s v="9664d628-9163-4aae-94e0-311f3bdb2f11"/>
    <s v="worried"/>
    <d v="2021-03-31T00:00:00"/>
    <x v="4"/>
    <s v="negative"/>
    <n v="12"/>
  </r>
  <r>
    <s v="70b0202f-cd58-42fe-acd9-7b2f8cf9e7c6"/>
    <s v="1879b698-1639-438e-a07e-ddd735f8d57c"/>
    <s v="super love"/>
    <d v="2021-02-15T00:00:00"/>
    <x v="4"/>
    <s v="positive"/>
    <n v="75"/>
  </r>
  <r>
    <s v="70b0202f-cd58-42fe-acd9-7b2f8cf9e7c6"/>
    <s v="bf970f55-66c1-402d-a5d7-f086421516c9"/>
    <s v="want"/>
    <d v="2021-05-30T00:00:00"/>
    <x v="4"/>
    <s v="positive"/>
    <n v="70"/>
  </r>
  <r>
    <s v="70b0202f-cd58-42fe-acd9-7b2f8cf9e7c6"/>
    <s v="740a4abd-187d-4783-990b-161c52fb5f86"/>
    <s v="indifferent"/>
    <d v="2020-07-15T00:00:00"/>
    <x v="4"/>
    <s v="neutral"/>
    <n v="20"/>
  </r>
  <r>
    <s v="70b0202f-cd58-42fe-acd9-7b2f8cf9e7c6"/>
    <s v="163daa38-8b77-48c9-9af6-37a6c1447ac2"/>
    <s v="heart"/>
    <d v="2020-10-12T00:00:00"/>
    <x v="4"/>
    <s v="positive"/>
    <n v="60"/>
  </r>
  <r>
    <s v="70b0202f-cd58-42fe-acd9-7b2f8cf9e7c6"/>
    <s v="beb1f34e-7870-46d6-9fc7-2e12eb83ce43"/>
    <s v="cherish"/>
    <d v="2021-03-29T00:00:00"/>
    <x v="4"/>
    <s v="positive"/>
    <n v="70"/>
  </r>
  <r>
    <s v="70b0202f-cd58-42fe-acd9-7b2f8cf9e7c6"/>
    <s v="e57c1d53-11ce-4df6-bb4b-85647776fd6d"/>
    <s v="disgust"/>
    <d v="2020-10-18T00:00:00"/>
    <x v="4"/>
    <s v="negative"/>
    <n v="0"/>
  </r>
  <r>
    <s v="70b0202f-cd58-42fe-acd9-7b2f8cf9e7c6"/>
    <s v="7f8ef27a-73f4-4bc1-aa62-f8aaea817294"/>
    <s v="intrigued"/>
    <d v="2021-03-02T00:00:00"/>
    <x v="4"/>
    <s v="positive"/>
    <n v="45"/>
  </r>
  <r>
    <s v="70b0202f-cd58-42fe-acd9-7b2f8cf9e7c6"/>
    <s v="d6204684-926d-41db-ae9c-a7bf2e76313a"/>
    <s v="worried"/>
    <d v="2020-10-09T00:00:00"/>
    <x v="4"/>
    <s v="negative"/>
    <n v="12"/>
  </r>
  <r>
    <s v="70b0202f-cd58-42fe-acd9-7b2f8cf9e7c6"/>
    <s v="1e6db00c-22dd-4ae9-80e3-95f7a88b18b8"/>
    <s v="intrigued"/>
    <d v="2020-08-03T00:00:00"/>
    <x v="4"/>
    <s v="positive"/>
    <n v="45"/>
  </r>
  <r>
    <s v="70b0202f-cd58-42fe-acd9-7b2f8cf9e7c6"/>
    <s v="4bc62825-3109-4796-9465-1bf853165347"/>
    <s v="cherish"/>
    <d v="2021-01-07T00:00:00"/>
    <x v="4"/>
    <s v="positive"/>
    <n v="70"/>
  </r>
  <r>
    <s v="70b0202f-cd58-42fe-acd9-7b2f8cf9e7c6"/>
    <s v="acfcd174-178c-4af3-8118-5be702fb80cf"/>
    <s v="heart"/>
    <d v="2020-07-24T00:00:00"/>
    <x v="4"/>
    <s v="positive"/>
    <n v="60"/>
  </r>
  <r>
    <s v="70b0202f-cd58-42fe-acd9-7b2f8cf9e7c6"/>
    <s v="49f49bcf-17fe-4edd-990d-16c3d1df931b"/>
    <s v="like"/>
    <d v="2021-03-04T00:00:00"/>
    <x v="4"/>
    <s v="positive"/>
    <n v="50"/>
  </r>
  <r>
    <s v="70b0202f-cd58-42fe-acd9-7b2f8cf9e7c6"/>
    <s v="122c3e03-0a96-4d62-9d17-27f8e2b6ba58"/>
    <s v="disgust"/>
    <d v="2020-10-05T00:00:00"/>
    <x v="4"/>
    <s v="negative"/>
    <n v="0"/>
  </r>
  <r>
    <s v="70b0202f-cd58-42fe-acd9-7b2f8cf9e7c6"/>
    <s v="4291e9a9-b4a8-42e1-b032-520b16f93888"/>
    <s v="dislike"/>
    <d v="2020-11-13T00:00:00"/>
    <x v="4"/>
    <s v="negative"/>
    <n v="10"/>
  </r>
  <r>
    <s v="70b0202f-cd58-42fe-acd9-7b2f8cf9e7c6"/>
    <s v="06a8036a-6e4c-4b15-a6c8-ca74ac11ea73"/>
    <s v="heart"/>
    <d v="2021-05-12T00:00:00"/>
    <x v="4"/>
    <s v="positive"/>
    <n v="60"/>
  </r>
  <r>
    <s v="2677e7fa-4c0e-44c5-9d4c-66615a42e86f"/>
    <s v="c5d04879-87bd-4950-9e63-334382ef53af"/>
    <s v="heart"/>
    <d v="2020-10-05T00:00:00"/>
    <x v="5"/>
    <s v="positive"/>
    <n v="60"/>
  </r>
  <r>
    <s v="2677e7fa-4c0e-44c5-9d4c-66615a42e86f"/>
    <s v="bcdf88dc-2a52-4716-bc24-a1b46040c8ce"/>
    <s v="adore"/>
    <d v="2021-03-15T00:00:00"/>
    <x v="5"/>
    <s v="positive"/>
    <n v="72"/>
  </r>
  <r>
    <s v="2677e7fa-4c0e-44c5-9d4c-66615a42e86f"/>
    <s v="877ce8ba-564f-4b86-9cdc-94a93d9a7997"/>
    <s v="scared"/>
    <d v="2021-04-14T00:00:00"/>
    <x v="5"/>
    <s v="negative"/>
    <n v="15"/>
  </r>
  <r>
    <s v="4b10b6a2-d8ad-4f48-835a-e0ec47e7e72c"/>
    <s v="192a526b-4952-4bda-b659-4661dab12716"/>
    <s v="intrigued"/>
    <d v="2021-04-17T00:00:00"/>
    <x v="12"/>
    <s v="positive"/>
    <n v="45"/>
  </r>
  <r>
    <s v="4b10b6a2-d8ad-4f48-835a-e0ec47e7e72c"/>
    <s v="1798905d-6c3a-4e5d-a9d1-ce429b1260d7"/>
    <s v="hate"/>
    <d v="2021-06-04T00:00:00"/>
    <x v="12"/>
    <s v="negative"/>
    <n v="5"/>
  </r>
  <r>
    <s v="4b10b6a2-d8ad-4f48-835a-e0ec47e7e72c"/>
    <s v="19fa2bc2-96ab-45b6-99de-1995c2bee330"/>
    <s v="like"/>
    <d v="2020-08-16T00:00:00"/>
    <x v="12"/>
    <s v="positive"/>
    <n v="50"/>
  </r>
  <r>
    <s v="4b10b6a2-d8ad-4f48-835a-e0ec47e7e72c"/>
    <s v="b76ebf8d-3f04-4e7f-aec8-22575f68d9e2"/>
    <s v="cherish"/>
    <d v="2021-01-24T00:00:00"/>
    <x v="12"/>
    <s v="positive"/>
    <n v="70"/>
  </r>
  <r>
    <s v="4b10b6a2-d8ad-4f48-835a-e0ec47e7e72c"/>
    <s v="2129de92-ee91-425f-a854-07c553ee0b74"/>
    <s v="dislike"/>
    <d v="2020-10-06T00:00:00"/>
    <x v="12"/>
    <s v="negative"/>
    <n v="10"/>
  </r>
  <r>
    <s v="4b10b6a2-d8ad-4f48-835a-e0ec47e7e72c"/>
    <s v="132b1407-16fa-48f8-8112-3e426974bbb7"/>
    <s v="heart"/>
    <d v="2020-08-20T00:00:00"/>
    <x v="12"/>
    <s v="positive"/>
    <n v="60"/>
  </r>
  <r>
    <s v="4b10b6a2-d8ad-4f48-835a-e0ec47e7e72c"/>
    <s v="596342af-6379-4551-8379-f4b805f9d576"/>
    <s v="dislike"/>
    <d v="2021-03-11T00:00:00"/>
    <x v="12"/>
    <s v="negative"/>
    <n v="10"/>
  </r>
  <r>
    <s v="4b10b6a2-d8ad-4f48-835a-e0ec47e7e72c"/>
    <s v="76a034b7-e163-4735-a15b-b0ff645ca627"/>
    <s v="hate"/>
    <d v="2020-09-04T00:00:00"/>
    <x v="12"/>
    <s v="negative"/>
    <n v="5"/>
  </r>
  <r>
    <s v="4b10b6a2-d8ad-4f48-835a-e0ec47e7e72c"/>
    <s v="2dd186bb-7a28-4e80-99c7-f1936afc7b49"/>
    <s v="super love"/>
    <d v="2020-08-20T00:00:00"/>
    <x v="12"/>
    <s v="positive"/>
    <n v="75"/>
  </r>
  <r>
    <s v="4b10b6a2-d8ad-4f48-835a-e0ec47e7e72c"/>
    <s v="fd7396b2-a18b-449c-b326-e676aebd7776"/>
    <s v="love"/>
    <d v="2021-05-17T00:00:00"/>
    <x v="12"/>
    <s v="positive"/>
    <n v="65"/>
  </r>
  <r>
    <s v="4b10b6a2-d8ad-4f48-835a-e0ec47e7e72c"/>
    <s v="1bcc3c26-e82e-40f4-9d16-3311c8c1ddf6"/>
    <s v="intrigued"/>
    <d v="2021-01-12T00:00:00"/>
    <x v="12"/>
    <s v="positive"/>
    <n v="45"/>
  </r>
  <r>
    <s v="4b10b6a2-d8ad-4f48-835a-e0ec47e7e72c"/>
    <s v="6fd58dea-315a-4ab2-8023-424a6ff455cd"/>
    <s v="super love"/>
    <d v="2020-10-30T00:00:00"/>
    <x v="12"/>
    <s v="positive"/>
    <n v="75"/>
  </r>
  <r>
    <s v="4b10b6a2-d8ad-4f48-835a-e0ec47e7e72c"/>
    <s v="374634b7-aead-4f2f-9303-c15f456c4094"/>
    <s v="heart"/>
    <d v="2020-07-18T00:00:00"/>
    <x v="12"/>
    <s v="positive"/>
    <n v="60"/>
  </r>
  <r>
    <s v="4b10b6a2-d8ad-4f48-835a-e0ec47e7e72c"/>
    <s v="26c9a1fc-78b0-460b-8931-cec1dc87aa0d"/>
    <s v="love"/>
    <d v="2020-12-24T00:00:00"/>
    <x v="12"/>
    <s v="positive"/>
    <n v="65"/>
  </r>
  <r>
    <s v="4b10b6a2-d8ad-4f48-835a-e0ec47e7e72c"/>
    <s v="92423e9a-4e8c-49bc-be75-c819912696ce"/>
    <s v="worried"/>
    <d v="2021-05-19T00:00:00"/>
    <x v="12"/>
    <s v="negative"/>
    <n v="12"/>
  </r>
  <r>
    <s v="4b10b6a2-d8ad-4f48-835a-e0ec47e7e72c"/>
    <s v="35d6a1f3-e358-4d4b-8074-05f3b7f35c2a"/>
    <s v="dislike"/>
    <d v="2021-04-20T00:00:00"/>
    <x v="12"/>
    <s v="negative"/>
    <n v="10"/>
  </r>
  <r>
    <s v="4b10b6a2-d8ad-4f48-835a-e0ec47e7e72c"/>
    <s v="8665a934-dc22-482b-9289-2e2c9d6a4095"/>
    <s v="disgust"/>
    <d v="2021-01-14T00:00:00"/>
    <x v="12"/>
    <s v="negative"/>
    <n v="0"/>
  </r>
  <r>
    <s v="4b10b6a2-d8ad-4f48-835a-e0ec47e7e72c"/>
    <s v="9e9c6089-692f-406c-afee-50f62c127e9d"/>
    <s v="hate"/>
    <d v="2021-02-25T00:00:00"/>
    <x v="12"/>
    <s v="negative"/>
    <n v="5"/>
  </r>
  <r>
    <s v="4b10b6a2-d8ad-4f48-835a-e0ec47e7e72c"/>
    <s v="7246fed1-8725-4dbb-bccd-5451346f122d"/>
    <s v="like"/>
    <d v="2021-05-13T00:00:00"/>
    <x v="12"/>
    <s v="positive"/>
    <n v="50"/>
  </r>
  <r>
    <s v="4b10b6a2-d8ad-4f48-835a-e0ec47e7e72c"/>
    <s v="9d0a0b94-b081-40d7-bf56-6f8f4750dbaf"/>
    <s v="intrigued"/>
    <d v="2021-04-04T00:00:00"/>
    <x v="12"/>
    <s v="positive"/>
    <n v="45"/>
  </r>
  <r>
    <s v="4b10b6a2-d8ad-4f48-835a-e0ec47e7e72c"/>
    <s v="7d8c8c77-77a8-4743-b35f-349c0ac07866"/>
    <s v="super love"/>
    <d v="2020-10-23T00:00:00"/>
    <x v="12"/>
    <s v="positive"/>
    <n v="75"/>
  </r>
  <r>
    <s v="4b10b6a2-d8ad-4f48-835a-e0ec47e7e72c"/>
    <s v="34fcadd6-fa9b-4404-981a-c70c86cde556"/>
    <s v="heart"/>
    <d v="2021-01-19T00:00:00"/>
    <x v="12"/>
    <s v="positive"/>
    <n v="60"/>
  </r>
  <r>
    <s v="4b10b6a2-d8ad-4f48-835a-e0ec47e7e72c"/>
    <s v="b726d35b-6345-4ed9-8431-fc75e38ba179"/>
    <s v="indifferent"/>
    <d v="2020-08-08T00:00:00"/>
    <x v="12"/>
    <s v="neutral"/>
    <n v="20"/>
  </r>
  <r>
    <s v="4b10b6a2-d8ad-4f48-835a-e0ec47e7e72c"/>
    <s v="bf721d00-4fa1-44b1-834f-4730cd51aefa"/>
    <s v="dislike"/>
    <d v="2020-07-22T00:00:00"/>
    <x v="12"/>
    <s v="negative"/>
    <n v="10"/>
  </r>
  <r>
    <s v="4b10b6a2-d8ad-4f48-835a-e0ec47e7e72c"/>
    <s v="5870e611-6218-48e1-a9a0-ba86fe5598f7"/>
    <s v="hate"/>
    <d v="2021-02-11T00:00:00"/>
    <x v="12"/>
    <s v="negative"/>
    <n v="5"/>
  </r>
  <r>
    <s v="4b10b6a2-d8ad-4f48-835a-e0ec47e7e72c"/>
    <s v="a8229d24-f219-4930-a382-24049a8f73bb"/>
    <s v="interested"/>
    <d v="2021-03-17T00:00:00"/>
    <x v="12"/>
    <s v="positive"/>
    <n v="30"/>
  </r>
  <r>
    <s v="4b10b6a2-d8ad-4f48-835a-e0ec47e7e72c"/>
    <s v="1f7e22c8-558a-4b6f-a04f-b219593f029e"/>
    <s v="disgust"/>
    <d v="2020-10-03T00:00:00"/>
    <x v="12"/>
    <s v="negative"/>
    <n v="0"/>
  </r>
  <r>
    <s v="4b10b6a2-d8ad-4f48-835a-e0ec47e7e72c"/>
    <s v="f2a3b679-edc8-4b0e-9793-995ef2e100f2"/>
    <s v="scared"/>
    <d v="2021-04-24T00:00:00"/>
    <x v="12"/>
    <s v="negative"/>
    <n v="15"/>
  </r>
  <r>
    <s v="4b10b6a2-d8ad-4f48-835a-e0ec47e7e72c"/>
    <s v="108fc1be-9c15-440a-9cab-634c3f414dcc"/>
    <s v="hate"/>
    <d v="2020-07-02T00:00:00"/>
    <x v="12"/>
    <s v="negative"/>
    <n v="5"/>
  </r>
  <r>
    <s v="4b10b6a2-d8ad-4f48-835a-e0ec47e7e72c"/>
    <s v="ef56931b-540b-4166-9090-73ae48ac8d97"/>
    <s v="scared"/>
    <d v="2021-03-26T00:00:00"/>
    <x v="12"/>
    <s v="negative"/>
    <n v="15"/>
  </r>
  <r>
    <s v="990ad477-b9eb-4ea6-9ec8-3f941f53b758"/>
    <s v="acfcd174-178c-4af3-8118-5be702fb80cf"/>
    <s v="peeking"/>
    <d v="2020-10-05T00:00:00"/>
    <x v="14"/>
    <s v="neutral"/>
    <n v="35"/>
  </r>
  <r>
    <s v="990ad477-b9eb-4ea6-9ec8-3f941f53b758"/>
    <s v="95023c1b-04b7-4efd-ab34-61a4a70bb9d8"/>
    <s v="super love"/>
    <d v="2020-09-17T00:00:00"/>
    <x v="14"/>
    <s v="positive"/>
    <n v="75"/>
  </r>
  <r>
    <s v="990ad477-b9eb-4ea6-9ec8-3f941f53b758"/>
    <s v="23cc47ff-e5cd-4915-828d-258aefce5a14"/>
    <s v="super love"/>
    <d v="2020-07-11T00:00:00"/>
    <x v="14"/>
    <s v="positive"/>
    <n v="75"/>
  </r>
  <r>
    <s v="990ad477-b9eb-4ea6-9ec8-3f941f53b758"/>
    <s v="6e98e5c2-b7d7-4915-bb20-d01a42d29dee"/>
    <s v="heart"/>
    <d v="2021-02-23T00:00:00"/>
    <x v="14"/>
    <s v="positive"/>
    <n v="60"/>
  </r>
  <r>
    <s v="990ad477-b9eb-4ea6-9ec8-3f941f53b758"/>
    <s v="a81378a5-58de-4631-b2b1-3eca765f68c6"/>
    <s v="super love"/>
    <d v="2020-07-11T00:00:00"/>
    <x v="14"/>
    <s v="positive"/>
    <n v="75"/>
  </r>
  <r>
    <s v="990ad477-b9eb-4ea6-9ec8-3f941f53b758"/>
    <s v="ef147ea5-9696-44d5-b6c2-a43f62fd8ce2"/>
    <s v="intrigued"/>
    <d v="2021-01-08T00:00:00"/>
    <x v="14"/>
    <s v="positive"/>
    <n v="45"/>
  </r>
  <r>
    <s v="990ad477-b9eb-4ea6-9ec8-3f941f53b758"/>
    <s v="6ecb39b1-8f85-44f1-b2f3-0cffcba4d731"/>
    <s v="dislike"/>
    <d v="2021-05-11T00:00:00"/>
    <x v="14"/>
    <s v="negative"/>
    <n v="10"/>
  </r>
  <r>
    <s v="990ad477-b9eb-4ea6-9ec8-3f941f53b758"/>
    <s v="64b33556-9ecf-4ebc-8b4c-f829ab1a4881"/>
    <s v="intrigued"/>
    <d v="2020-07-21T00:00:00"/>
    <x v="14"/>
    <s v="positive"/>
    <n v="45"/>
  </r>
  <r>
    <s v="990ad477-b9eb-4ea6-9ec8-3f941f53b758"/>
    <s v="1798905d-6c3a-4e5d-a9d1-ce429b1260d7"/>
    <s v="want"/>
    <d v="2021-03-18T00:00:00"/>
    <x v="14"/>
    <s v="positive"/>
    <n v="70"/>
  </r>
  <r>
    <s v="990ad477-b9eb-4ea6-9ec8-3f941f53b758"/>
    <s v="acbac577-54c9-4476-af3c-a3241a3f4a19"/>
    <s v="disgust"/>
    <d v="2021-01-28T00:00:00"/>
    <x v="14"/>
    <s v="negative"/>
    <n v="0"/>
  </r>
  <r>
    <s v="990ad477-b9eb-4ea6-9ec8-3f941f53b758"/>
    <s v="15c2ba5b-eeb6-4d9b-a0e2-7d5461a21c0a"/>
    <s v="disgust"/>
    <d v="2021-01-18T00:00:00"/>
    <x v="14"/>
    <s v="negative"/>
    <n v="0"/>
  </r>
  <r>
    <s v="990ad477-b9eb-4ea6-9ec8-3f941f53b758"/>
    <s v="8c9c5ee7-9c8c-4842-bbd1-1d1e51da8164"/>
    <s v="hate"/>
    <d v="2020-08-30T00:00:00"/>
    <x v="14"/>
    <s v="negative"/>
    <n v="5"/>
  </r>
  <r>
    <s v="990ad477-b9eb-4ea6-9ec8-3f941f53b758"/>
    <s v="109782f9-4141-4d5a-826f-9a4ea672f65b"/>
    <s v="want"/>
    <d v="2021-05-13T00:00:00"/>
    <x v="14"/>
    <s v="positive"/>
    <n v="70"/>
  </r>
  <r>
    <s v="990ad477-b9eb-4ea6-9ec8-3f941f53b758"/>
    <s v="78703a69-8edc-458f-b0fc-85d96501dcdc"/>
    <s v="peeking"/>
    <d v="2020-07-18T00:00:00"/>
    <x v="14"/>
    <s v="neutral"/>
    <n v="35"/>
  </r>
  <r>
    <s v="990ad477-b9eb-4ea6-9ec8-3f941f53b758"/>
    <s v="72d2587e-8fae-4626-a73d-352e6465ba0f"/>
    <s v="dislike"/>
    <d v="2021-02-07T00:00:00"/>
    <x v="14"/>
    <s v="negative"/>
    <n v="10"/>
  </r>
  <r>
    <s v="990ad477-b9eb-4ea6-9ec8-3f941f53b758"/>
    <s v="43dc107a-bd3f-4cfe-96f7-8d17ca485bc2"/>
    <s v="interested"/>
    <d v="2020-08-21T00:00:00"/>
    <x v="14"/>
    <s v="positive"/>
    <n v="30"/>
  </r>
  <r>
    <s v="990ad477-b9eb-4ea6-9ec8-3f941f53b758"/>
    <s v="3efc3621-873a-4b80-a0cb-27e531d600be"/>
    <s v="dislike"/>
    <d v="2020-12-07T00:00:00"/>
    <x v="14"/>
    <s v="negative"/>
    <n v="10"/>
  </r>
  <r>
    <s v="990ad477-b9eb-4ea6-9ec8-3f941f53b758"/>
    <s v="8d67b1c4-cd76-4701-a908-738e7a2411e7"/>
    <s v="want"/>
    <d v="2021-06-14T00:00:00"/>
    <x v="14"/>
    <s v="positive"/>
    <n v="70"/>
  </r>
  <r>
    <s v="2240bbde-db67-4d73-b885-f0117b4b2080"/>
    <s v="a1a9c0bd-785a-478f-a19e-9eb48fae0bd6"/>
    <s v="heart"/>
    <d v="2020-08-14T00:00:00"/>
    <x v="3"/>
    <s v="positive"/>
    <n v="60"/>
  </r>
  <r>
    <s v="2240bbde-db67-4d73-b885-f0117b4b2080"/>
    <s v="bec3a622-1373-49c2-9d57-e0281c34f5cf"/>
    <s v="cherish"/>
    <d v="2020-11-24T00:00:00"/>
    <x v="3"/>
    <s v="positive"/>
    <n v="70"/>
  </r>
  <r>
    <s v="2240bbde-db67-4d73-b885-f0117b4b2080"/>
    <s v="ed5e1675-94a8-482c-8b43-1b9bb71d0495"/>
    <s v="heart"/>
    <d v="2021-04-24T00:00:00"/>
    <x v="3"/>
    <s v="positive"/>
    <n v="60"/>
  </r>
  <r>
    <s v="2240bbde-db67-4d73-b885-f0117b4b2080"/>
    <s v="4dc7482d-e44b-47cc-bc27-7bf663497997"/>
    <s v="adore"/>
    <d v="2020-11-21T00:00:00"/>
    <x v="3"/>
    <s v="positive"/>
    <n v="72"/>
  </r>
  <r>
    <s v="2240bbde-db67-4d73-b885-f0117b4b2080"/>
    <s v="c924f935-cff8-45c0-b4b7-5ed2c6cdaac8"/>
    <s v="worried"/>
    <d v="2021-03-13T00:00:00"/>
    <x v="3"/>
    <s v="negative"/>
    <n v="12"/>
  </r>
  <r>
    <s v="2240bbde-db67-4d73-b885-f0117b4b2080"/>
    <s v="e8493c32-7f6f-4e57-a691-cf0df6f015c9"/>
    <s v="want"/>
    <d v="2020-09-29T00:00:00"/>
    <x v="3"/>
    <s v="positive"/>
    <n v="70"/>
  </r>
  <r>
    <s v="2240bbde-db67-4d73-b885-f0117b4b2080"/>
    <s v="683d880b-3ccf-4f4d-8182-96e7a7a884bd"/>
    <s v="like"/>
    <d v="2021-01-21T00:00:00"/>
    <x v="3"/>
    <s v="positive"/>
    <n v="50"/>
  </r>
  <r>
    <s v="2240bbde-db67-4d73-b885-f0117b4b2080"/>
    <s v="05782669-264e-4c14-990e-14c8dbb13bef"/>
    <s v="interested"/>
    <d v="2020-12-10T00:00:00"/>
    <x v="3"/>
    <s v="positive"/>
    <n v="30"/>
  </r>
  <r>
    <s v="2240bbde-db67-4d73-b885-f0117b4b2080"/>
    <s v="e74edcea-5db4-4412-a4ce-eb7c5adc314a"/>
    <s v="interested"/>
    <d v="2021-03-21T00:00:00"/>
    <x v="3"/>
    <s v="positive"/>
    <n v="30"/>
  </r>
  <r>
    <s v="2240bbde-db67-4d73-b885-f0117b4b2080"/>
    <s v="fd4da61a-5102-4311-8b9f-2ec57bfac6b1"/>
    <s v="intrigued"/>
    <d v="2021-01-01T00:00:00"/>
    <x v="3"/>
    <s v="positive"/>
    <n v="45"/>
  </r>
  <r>
    <s v="2240bbde-db67-4d73-b885-f0117b4b2080"/>
    <s v="d74e1b39-7b34-4bcb-a24d-e215097187f5"/>
    <s v="hate"/>
    <d v="2021-06-13T00:00:00"/>
    <x v="3"/>
    <s v="negative"/>
    <n v="5"/>
  </r>
  <r>
    <s v="2240bbde-db67-4d73-b885-f0117b4b2080"/>
    <s v="542041fb-f361-4353-b0f0-442c1585317a"/>
    <s v="adore"/>
    <d v="2021-06-10T00:00:00"/>
    <x v="3"/>
    <s v="positive"/>
    <n v="72"/>
  </r>
  <r>
    <s v="2240bbde-db67-4d73-b885-f0117b4b2080"/>
    <s v="64b82ed5-80dc-4fbb-9dfc-d7e037684f0e"/>
    <s v="intrigued"/>
    <d v="2021-03-30T00:00:00"/>
    <x v="3"/>
    <s v="positive"/>
    <n v="45"/>
  </r>
  <r>
    <s v="2240bbde-db67-4d73-b885-f0117b4b2080"/>
    <s v="e69d9ade-20e5-4e31-bc70-5a46556c530f"/>
    <s v="peeking"/>
    <d v="2020-12-05T00:00:00"/>
    <x v="3"/>
    <s v="neutral"/>
    <n v="35"/>
  </r>
  <r>
    <s v="2240bbde-db67-4d73-b885-f0117b4b2080"/>
    <s v="5ffd8b51-164e-47e2-885e-8b8c46eb63ed"/>
    <s v="interested"/>
    <d v="2020-07-26T00:00:00"/>
    <x v="3"/>
    <s v="positive"/>
    <n v="30"/>
  </r>
  <r>
    <s v="2240bbde-db67-4d73-b885-f0117b4b2080"/>
    <s v="248a8f9f-10ac-4786-adfb-d0c3dd4e4b97"/>
    <s v="disgust"/>
    <d v="2020-09-04T00:00:00"/>
    <x v="3"/>
    <s v="negative"/>
    <n v="0"/>
  </r>
  <r>
    <s v="2240bbde-db67-4d73-b885-f0117b4b2080"/>
    <s v="334e2fe8-6f2c-424c-8ed5-12c99f048722"/>
    <s v="indifferent"/>
    <d v="2020-11-02T00:00:00"/>
    <x v="3"/>
    <s v="neutral"/>
    <n v="20"/>
  </r>
  <r>
    <s v="2240bbde-db67-4d73-b885-f0117b4b2080"/>
    <s v="002cd824-10f2-447c-8d1c-940325a1cdf4"/>
    <s v="hate"/>
    <d v="2021-02-13T00:00:00"/>
    <x v="3"/>
    <s v="negative"/>
    <n v="5"/>
  </r>
  <r>
    <s v="2240bbde-db67-4d73-b885-f0117b4b2080"/>
    <s v="0c9ea4da-c609-4b08-ab44-1da0530ba364"/>
    <s v="scared"/>
    <d v="2020-10-13T00:00:00"/>
    <x v="3"/>
    <s v="negative"/>
    <n v="15"/>
  </r>
  <r>
    <s v="2240bbde-db67-4d73-b885-f0117b4b2080"/>
    <s v="ddc4db8e-0000-48c4-8fdb-d32af87fb823"/>
    <s v="intrigued"/>
    <d v="2020-07-23T00:00:00"/>
    <x v="3"/>
    <s v="positive"/>
    <n v="45"/>
  </r>
  <r>
    <s v="2240bbde-db67-4d73-b885-f0117b4b2080"/>
    <s v="07061727-dc05-4411-ab78-79f95b1869a9"/>
    <s v="adore"/>
    <d v="2021-01-14T00:00:00"/>
    <x v="3"/>
    <s v="positive"/>
    <n v="72"/>
  </r>
  <r>
    <s v="2240bbde-db67-4d73-b885-f0117b4b2080"/>
    <s v="132b1407-16fa-48f8-8112-3e426974bbb7"/>
    <s v="scared"/>
    <d v="2020-10-22T00:00:00"/>
    <x v="3"/>
    <s v="negative"/>
    <n v="15"/>
  </r>
  <r>
    <s v="2240bbde-db67-4d73-b885-f0117b4b2080"/>
    <s v="ed3494e3-695b-4068-a725-09c6cdf92d63"/>
    <s v="love"/>
    <d v="2021-01-07T00:00:00"/>
    <x v="3"/>
    <s v="positive"/>
    <n v="65"/>
  </r>
  <r>
    <s v="2240bbde-db67-4d73-b885-f0117b4b2080"/>
    <s v="aa71ef91-252d-4c99-92ad-cf617f09fced"/>
    <s v="like"/>
    <d v="2021-06-02T00:00:00"/>
    <x v="3"/>
    <s v="positive"/>
    <n v="50"/>
  </r>
  <r>
    <s v="2240bbde-db67-4d73-b885-f0117b4b2080"/>
    <s v="f9ecf6a2-8402-43b3-bf22-8cd54394ea02"/>
    <s v="want"/>
    <d v="2021-04-20T00:00:00"/>
    <x v="3"/>
    <s v="positive"/>
    <n v="70"/>
  </r>
  <r>
    <s v="2240bbde-db67-4d73-b885-f0117b4b2080"/>
    <s v="948f7e9d-49bb-4770-bc9d-cb3fb65cca15"/>
    <s v="want"/>
    <d v="2021-03-17T00:00:00"/>
    <x v="3"/>
    <s v="positive"/>
    <n v="70"/>
  </r>
  <r>
    <s v="8338222c-c31f-40f3-883c-44125f36bae8"/>
    <s v="7bf3ce80-784e-42a0-b06a-dbbd1e31a9b7"/>
    <s v="disgust"/>
    <d v="2020-09-15T00:00:00"/>
    <x v="12"/>
    <s v="negative"/>
    <n v="0"/>
  </r>
  <r>
    <s v="8338222c-c31f-40f3-883c-44125f36bae8"/>
    <s v="8298747d-33c8-441c-9c5a-a6cf648c95d8"/>
    <s v="worried"/>
    <d v="2021-02-19T00:00:00"/>
    <x v="12"/>
    <s v="negative"/>
    <n v="12"/>
  </r>
  <r>
    <s v="8338222c-c31f-40f3-883c-44125f36bae8"/>
    <s v="fa3e42f0-71d8-455f-b024-e52d5c27a145"/>
    <s v="like"/>
    <d v="2020-12-18T00:00:00"/>
    <x v="12"/>
    <s v="positive"/>
    <n v="50"/>
  </r>
  <r>
    <s v="8338222c-c31f-40f3-883c-44125f36bae8"/>
    <s v="55380131-13c6-4a5c-8826-ead0ea8895cc"/>
    <s v="like"/>
    <d v="2020-10-25T00:00:00"/>
    <x v="12"/>
    <s v="positive"/>
    <n v="50"/>
  </r>
  <r>
    <s v="8338222c-c31f-40f3-883c-44125f36bae8"/>
    <s v="f9ecf6a2-8402-43b3-bf22-8cd54394ea02"/>
    <s v="cherish"/>
    <d v="2021-05-28T00:00:00"/>
    <x v="12"/>
    <s v="positive"/>
    <n v="70"/>
  </r>
  <r>
    <s v="8338222c-c31f-40f3-883c-44125f36bae8"/>
    <s v="80c36ce2-2cef-4a47-a563-d2a60a2b1825"/>
    <s v="dislike"/>
    <d v="2021-04-19T00:00:00"/>
    <x v="12"/>
    <s v="negative"/>
    <n v="10"/>
  </r>
  <r>
    <s v="8338222c-c31f-40f3-883c-44125f36bae8"/>
    <s v="1e6db00c-22dd-4ae9-80e3-95f7a88b18b8"/>
    <s v="dislike"/>
    <d v="2021-05-18T00:00:00"/>
    <x v="12"/>
    <s v="negative"/>
    <n v="10"/>
  </r>
  <r>
    <s v="8338222c-c31f-40f3-883c-44125f36bae8"/>
    <s v="6e98e5c2-b7d7-4915-bb20-d01a42d29dee"/>
    <s v="like"/>
    <d v="2020-06-27T00:00:00"/>
    <x v="12"/>
    <s v="positive"/>
    <n v="50"/>
  </r>
  <r>
    <s v="8338222c-c31f-40f3-883c-44125f36bae8"/>
    <s v="f73a01fe-444d-4b94-8d0e-4ec2cb97495b"/>
    <s v="interested"/>
    <d v="2021-02-21T00:00:00"/>
    <x v="12"/>
    <s v="positive"/>
    <n v="30"/>
  </r>
  <r>
    <s v="8338222c-c31f-40f3-883c-44125f36bae8"/>
    <s v="77908afa-eff6-49a9-b042-04fff799a0ff"/>
    <s v="peeking"/>
    <d v="2021-05-15T00:00:00"/>
    <x v="12"/>
    <s v="neutral"/>
    <n v="35"/>
  </r>
  <r>
    <s v="8338222c-c31f-40f3-883c-44125f36bae8"/>
    <s v="20d507a0-fdba-4c04-a30c-bd18273accdc"/>
    <s v="love"/>
    <d v="2020-11-14T00:00:00"/>
    <x v="12"/>
    <s v="positive"/>
    <n v="65"/>
  </r>
  <r>
    <s v="8338222c-c31f-40f3-883c-44125f36bae8"/>
    <s v="3af8d78b-55c4-4ac0-8161-7cc3f6ec11c9"/>
    <s v="love"/>
    <d v="2020-06-21T00:00:00"/>
    <x v="12"/>
    <s v="positive"/>
    <n v="65"/>
  </r>
  <r>
    <s v="8338222c-c31f-40f3-883c-44125f36bae8"/>
    <s v="596342af-6379-4551-8379-f4b805f9d576"/>
    <s v="interested"/>
    <d v="2020-11-09T00:00:00"/>
    <x v="12"/>
    <s v="positive"/>
    <n v="30"/>
  </r>
  <r>
    <s v="8338222c-c31f-40f3-883c-44125f36bae8"/>
    <s v="7b7b5825-2ae1-4119-99a7-e638f13267a0"/>
    <s v="want"/>
    <d v="2021-03-24T00:00:00"/>
    <x v="12"/>
    <s v="positive"/>
    <n v="70"/>
  </r>
  <r>
    <s v="8338222c-c31f-40f3-883c-44125f36bae8"/>
    <s v="69532ce2-1ffe-4187-8042-0230d115b24e"/>
    <s v="scared"/>
    <d v="2021-03-19T00:00:00"/>
    <x v="12"/>
    <s v="negative"/>
    <n v="15"/>
  </r>
  <r>
    <s v="8338222c-c31f-40f3-883c-44125f36bae8"/>
    <s v="8665a934-dc22-482b-9289-2e2c9d6a4095"/>
    <s v="hate"/>
    <d v="2021-03-27T00:00:00"/>
    <x v="12"/>
    <s v="negative"/>
    <n v="5"/>
  </r>
  <r>
    <s v="8338222c-c31f-40f3-883c-44125f36bae8"/>
    <s v="987b33de-7307-48c1-b34a-6c6806d7af67"/>
    <s v="hate"/>
    <d v="2021-04-22T00:00:00"/>
    <x v="12"/>
    <s v="negative"/>
    <n v="5"/>
  </r>
  <r>
    <s v="8338222c-c31f-40f3-883c-44125f36bae8"/>
    <s v="6fb7ead6-71f3-4f57-94bd-18111fbc5e1a"/>
    <s v="hate"/>
    <d v="2021-01-21T00:00:00"/>
    <x v="12"/>
    <s v="negative"/>
    <n v="5"/>
  </r>
  <r>
    <s v="8338222c-c31f-40f3-883c-44125f36bae8"/>
    <s v="69f2735b-eee6-4fc1-a934-b31c20beb780"/>
    <s v="dislike"/>
    <d v="2020-09-26T00:00:00"/>
    <x v="12"/>
    <s v="negative"/>
    <n v="10"/>
  </r>
  <r>
    <s v="8338222c-c31f-40f3-883c-44125f36bae8"/>
    <s v="08c64787-e47b-4a7f-b00b-5590eb5fbc3a"/>
    <s v="indifferent"/>
    <d v="2021-06-11T00:00:00"/>
    <x v="12"/>
    <s v="neutral"/>
    <n v="20"/>
  </r>
  <r>
    <s v="8338222c-c31f-40f3-883c-44125f36bae8"/>
    <s v="04e52602-e370-4a99-bfda-f0c1655058da"/>
    <s v="love"/>
    <d v="2021-03-18T00:00:00"/>
    <x v="12"/>
    <s v="positive"/>
    <n v="65"/>
  </r>
  <r>
    <s v="8338222c-c31f-40f3-883c-44125f36bae8"/>
    <s v="c76c3393-88e2-47b0-ac37-dc4f2053f5a5"/>
    <s v="love"/>
    <d v="2021-02-26T00:00:00"/>
    <x v="12"/>
    <s v="positive"/>
    <n v="65"/>
  </r>
  <r>
    <s v="8338222c-c31f-40f3-883c-44125f36bae8"/>
    <s v="568e7c6f-b1e9-4a85-897c-aaaaa0ce8832"/>
    <s v="dislike"/>
    <d v="2020-12-31T00:00:00"/>
    <x v="12"/>
    <s v="negative"/>
    <n v="10"/>
  </r>
  <r>
    <s v="8338222c-c31f-40f3-883c-44125f36bae8"/>
    <s v="d27670c9-f85e-43e0-80a7-122cba908f10"/>
    <s v="hate"/>
    <d v="2021-02-15T00:00:00"/>
    <x v="12"/>
    <s v="negative"/>
    <n v="5"/>
  </r>
  <r>
    <s v="8338222c-c31f-40f3-883c-44125f36bae8"/>
    <s v="41b0ee09-2868-4c4b-a22d-b533a7fa46af"/>
    <s v="dislike"/>
    <d v="2021-05-01T00:00:00"/>
    <x v="12"/>
    <s v="negative"/>
    <n v="10"/>
  </r>
  <r>
    <s v="8338222c-c31f-40f3-883c-44125f36bae8"/>
    <s v="64b82ed5-80dc-4fbb-9dfc-d7e037684f0e"/>
    <s v="dislike"/>
    <d v="2021-06-02T00:00:00"/>
    <x v="12"/>
    <s v="negative"/>
    <n v="10"/>
  </r>
  <r>
    <s v="8338222c-c31f-40f3-883c-44125f36bae8"/>
    <s v="4ce3f877-96ea-4a37-8107-1176126d9d97"/>
    <s v="dislike"/>
    <d v="2020-07-29T00:00:00"/>
    <x v="12"/>
    <s v="negative"/>
    <n v="10"/>
  </r>
  <r>
    <s v="8338222c-c31f-40f3-883c-44125f36bae8"/>
    <s v="e57c1d53-11ce-4df6-bb4b-85647776fd6d"/>
    <s v="interested"/>
    <d v="2021-05-08T00:00:00"/>
    <x v="12"/>
    <s v="positive"/>
    <n v="30"/>
  </r>
  <r>
    <s v="8338222c-c31f-40f3-883c-44125f36bae8"/>
    <s v="b841358a-d8ff-412e-b940-3a95fd31291b"/>
    <s v="heart"/>
    <d v="2020-08-30T00:00:00"/>
    <x v="12"/>
    <s v="positive"/>
    <n v="60"/>
  </r>
  <r>
    <s v="8338222c-c31f-40f3-883c-44125f36bae8"/>
    <s v="789b11b4-96ff-4abd-8da2-3da8b12d1e6e"/>
    <s v="indifferent"/>
    <d v="2020-11-21T00:00:00"/>
    <x v="12"/>
    <s v="neutral"/>
    <n v="20"/>
  </r>
  <r>
    <s v="8338222c-c31f-40f3-883c-44125f36bae8"/>
    <s v="8b49caad-bcc5-43de-bf40-34a66ff8805c"/>
    <s v="intrigued"/>
    <d v="2021-03-12T00:00:00"/>
    <x v="12"/>
    <s v="positive"/>
    <n v="45"/>
  </r>
  <r>
    <s v="59bb59ce-776b-4d28-85ee-c0d71c690b6a"/>
    <s v="b7b551bd-8cdd-44f3-aef8-29bf82b51535"/>
    <s v="like"/>
    <d v="2020-07-31T00:00:00"/>
    <x v="14"/>
    <s v="positive"/>
    <n v="50"/>
  </r>
  <r>
    <s v="59bb59ce-776b-4d28-85ee-c0d71c690b6a"/>
    <s v="9e9c6089-692f-406c-afee-50f62c127e9d"/>
    <s v="heart"/>
    <d v="2020-11-04T00:00:00"/>
    <x v="14"/>
    <s v="positive"/>
    <n v="60"/>
  </r>
  <r>
    <s v="59bb59ce-776b-4d28-85ee-c0d71c690b6a"/>
    <s v="311d7214-711f-4f66-bc9a-e835fa54ffb6"/>
    <s v="intrigued"/>
    <d v="2021-03-06T00:00:00"/>
    <x v="14"/>
    <s v="positive"/>
    <n v="45"/>
  </r>
  <r>
    <s v="59bb59ce-776b-4d28-85ee-c0d71c690b6a"/>
    <s v="a8229d24-f219-4930-a382-24049a8f73bb"/>
    <s v="adore"/>
    <d v="2020-08-15T00:00:00"/>
    <x v="14"/>
    <s v="positive"/>
    <n v="72"/>
  </r>
  <r>
    <s v="59bb59ce-776b-4d28-85ee-c0d71c690b6a"/>
    <s v="fe0e2711-bad0-4a0a-90fa-b2d9e8c773a8"/>
    <s v="disgust"/>
    <d v="2021-06-03T00:00:00"/>
    <x v="14"/>
    <s v="negative"/>
    <n v="0"/>
  </r>
  <r>
    <s v="59bb59ce-776b-4d28-85ee-c0d71c690b6a"/>
    <s v="e8849148-1482-4926-9f28-a537630b9ba2"/>
    <s v="indifferent"/>
    <d v="2021-04-21T00:00:00"/>
    <x v="14"/>
    <s v="neutral"/>
    <n v="20"/>
  </r>
  <r>
    <s v="59bb59ce-776b-4d28-85ee-c0d71c690b6a"/>
    <s v="0ce03276-e538-4c96-bcae-9844fb0628ac"/>
    <s v="dislike"/>
    <d v="2021-06-12T00:00:00"/>
    <x v="14"/>
    <s v="negative"/>
    <n v="10"/>
  </r>
  <r>
    <s v="59bb59ce-776b-4d28-85ee-c0d71c690b6a"/>
    <s v="f2a3b679-edc8-4b0e-9793-995ef2e100f2"/>
    <s v="heart"/>
    <d v="2021-05-24T00:00:00"/>
    <x v="14"/>
    <s v="positive"/>
    <n v="60"/>
  </r>
  <r>
    <s v="59bb59ce-776b-4d28-85ee-c0d71c690b6a"/>
    <s v="7d8c8c77-77a8-4743-b35f-349c0ac07866"/>
    <s v="indifferent"/>
    <d v="2021-04-20T00:00:00"/>
    <x v="14"/>
    <s v="neutral"/>
    <n v="20"/>
  </r>
  <r>
    <s v="59bb59ce-776b-4d28-85ee-c0d71c690b6a"/>
    <s v="49da0743-cb4d-4c84-b6a2-537bbe7256d1"/>
    <s v="super love"/>
    <d v="2021-04-10T00:00:00"/>
    <x v="14"/>
    <s v="positive"/>
    <n v="75"/>
  </r>
  <r>
    <s v="59bb59ce-776b-4d28-85ee-c0d71c690b6a"/>
    <s v="2546684f-0387-4c46-b19b-9a5ddb2ef221"/>
    <s v="like"/>
    <d v="2020-08-20T00:00:00"/>
    <x v="14"/>
    <s v="positive"/>
    <n v="50"/>
  </r>
  <r>
    <s v="59bb59ce-776b-4d28-85ee-c0d71c690b6a"/>
    <s v="f4ed8f9c-5eac-4d77-a206-c60afda2921a"/>
    <s v="disgust"/>
    <d v="2021-04-10T00:00:00"/>
    <x v="14"/>
    <s v="negative"/>
    <n v="0"/>
  </r>
  <r>
    <s v="59bb59ce-776b-4d28-85ee-c0d71c690b6a"/>
    <s v="e32722f4-69b1-4aff-b13b-8928ea08fd6a"/>
    <s v="scared"/>
    <d v="2020-06-24T00:00:00"/>
    <x v="14"/>
    <s v="negative"/>
    <n v="15"/>
  </r>
  <r>
    <s v="59bb59ce-776b-4d28-85ee-c0d71c690b6a"/>
    <s v="acbac577-54c9-4476-af3c-a3241a3f4a19"/>
    <s v="want"/>
    <d v="2020-08-06T00:00:00"/>
    <x v="14"/>
    <s v="positive"/>
    <n v="70"/>
  </r>
  <r>
    <s v="59bb59ce-776b-4d28-85ee-c0d71c690b6a"/>
    <s v="89572273-761e-46f3-8b99-1689d98aac90"/>
    <s v="interested"/>
    <d v="2020-08-07T00:00:00"/>
    <x v="14"/>
    <s v="positive"/>
    <n v="30"/>
  </r>
  <r>
    <s v="59bb59ce-776b-4d28-85ee-c0d71c690b6a"/>
    <s v="002cd824-10f2-447c-8d1c-940325a1cdf4"/>
    <s v="cherish"/>
    <d v="2020-09-23T00:00:00"/>
    <x v="14"/>
    <s v="positive"/>
    <n v="70"/>
  </r>
  <r>
    <s v="59bb59ce-776b-4d28-85ee-c0d71c690b6a"/>
    <s v="e8493c32-7f6f-4e57-a691-cf0df6f015c9"/>
    <s v="interested"/>
    <d v="2021-02-07T00:00:00"/>
    <x v="14"/>
    <s v="positive"/>
    <n v="30"/>
  </r>
  <r>
    <s v="59bb59ce-776b-4d28-85ee-c0d71c690b6a"/>
    <s v="31d378e7-9e95-4e8a-b564-7fd346027dfe"/>
    <s v="scared"/>
    <d v="2021-03-16T00:00:00"/>
    <x v="14"/>
    <s v="negative"/>
    <n v="15"/>
  </r>
  <r>
    <s v="59bb59ce-776b-4d28-85ee-c0d71c690b6a"/>
    <s v="13c06e7e-833d-47eb-a790-5e09ccfd8d2c"/>
    <s v="super love"/>
    <d v="2020-08-27T00:00:00"/>
    <x v="14"/>
    <s v="positive"/>
    <n v="75"/>
  </r>
  <r>
    <s v="59bb59ce-776b-4d28-85ee-c0d71c690b6a"/>
    <s v="a559688e-3f10-436f-a25e-8ad553eacb89"/>
    <s v="scared"/>
    <d v="2020-09-18T00:00:00"/>
    <x v="14"/>
    <s v="negative"/>
    <n v="15"/>
  </r>
  <r>
    <s v="59bb59ce-776b-4d28-85ee-c0d71c690b6a"/>
    <s v="b4a6b3ac-b6af-4525-8d59-7afc00ff279d"/>
    <s v="peeking"/>
    <d v="2020-07-02T00:00:00"/>
    <x v="14"/>
    <s v="neutral"/>
    <n v="35"/>
  </r>
  <r>
    <s v="59bb59ce-776b-4d28-85ee-c0d71c690b6a"/>
    <s v="0c5b0547-820a-4beb-832e-3162f74ccfa7"/>
    <s v="indifferent"/>
    <d v="2021-02-09T00:00:00"/>
    <x v="14"/>
    <s v="neutral"/>
    <n v="20"/>
  </r>
  <r>
    <s v="59bb59ce-776b-4d28-85ee-c0d71c690b6a"/>
    <s v="6e98e5c2-b7d7-4915-bb20-d01a42d29dee"/>
    <s v="intrigued"/>
    <d v="2021-04-30T00:00:00"/>
    <x v="14"/>
    <s v="positive"/>
    <n v="45"/>
  </r>
  <r>
    <s v="59bb59ce-776b-4d28-85ee-c0d71c690b6a"/>
    <s v="ded166ee-173b-4a56-bc6d-464c35709670"/>
    <s v="intrigued"/>
    <d v="2021-05-15T00:00:00"/>
    <x v="14"/>
    <s v="positive"/>
    <n v="45"/>
  </r>
  <r>
    <s v="59bb59ce-776b-4d28-85ee-c0d71c690b6a"/>
    <s v="41b0ee09-2868-4c4b-a22d-b533a7fa46af"/>
    <s v="scared"/>
    <d v="2021-03-16T00:00:00"/>
    <x v="14"/>
    <s v="negative"/>
    <n v="15"/>
  </r>
  <r>
    <s v="59bb59ce-776b-4d28-85ee-c0d71c690b6a"/>
    <s v="e2377b94-f06a-49ed-a266-377c4b07e980"/>
    <s v="scared"/>
    <d v="2021-03-22T00:00:00"/>
    <x v="14"/>
    <s v="negative"/>
    <n v="15"/>
  </r>
  <r>
    <s v="59bb59ce-776b-4d28-85ee-c0d71c690b6a"/>
    <s v="7e263bf1-e036-4cc8-9cb8-9beec89027a3"/>
    <s v="worried"/>
    <d v="2020-10-28T00:00:00"/>
    <x v="14"/>
    <s v="negative"/>
    <n v="12"/>
  </r>
  <r>
    <s v="59bb59ce-776b-4d28-85ee-c0d71c690b6a"/>
    <s v="07f4dcd0-2bf3-4f21-9da3-b054b511ae00"/>
    <s v="scared"/>
    <d v="2020-12-17T00:00:00"/>
    <x v="14"/>
    <s v="negative"/>
    <n v="15"/>
  </r>
  <r>
    <s v="59bb59ce-776b-4d28-85ee-c0d71c690b6a"/>
    <s v="19fa2bc2-96ab-45b6-99de-1995c2bee330"/>
    <s v="super love"/>
    <d v="2020-09-21T00:00:00"/>
    <x v="14"/>
    <s v="positive"/>
    <n v="75"/>
  </r>
  <r>
    <s v="59bb59ce-776b-4d28-85ee-c0d71c690b6a"/>
    <s v="d51a3403-8bab-4d88-af4f-a429c6d8c168"/>
    <s v="cherish"/>
    <d v="2021-06-10T00:00:00"/>
    <x v="14"/>
    <s v="positive"/>
    <n v="70"/>
  </r>
  <r>
    <s v="59bb59ce-776b-4d28-85ee-c0d71c690b6a"/>
    <s v="8f3d5674-544d-4f70-b4c1-7b9d93371855"/>
    <s v="worried"/>
    <d v="2020-12-15T00:00:00"/>
    <x v="14"/>
    <s v="negative"/>
    <n v="12"/>
  </r>
  <r>
    <s v="59bb59ce-776b-4d28-85ee-c0d71c690b6a"/>
    <s v="2c32ac39-926d-4473-801f-5733222ad74f"/>
    <s v="interested"/>
    <d v="2021-01-08T00:00:00"/>
    <x v="14"/>
    <s v="positive"/>
    <n v="30"/>
  </r>
  <r>
    <s v="59bb59ce-776b-4d28-85ee-c0d71c690b6a"/>
    <s v="dab237a2-dcc9-4322-a9b6-b2d16ee38c78"/>
    <s v="hate"/>
    <d v="2020-07-05T00:00:00"/>
    <x v="14"/>
    <s v="negative"/>
    <n v="5"/>
  </r>
  <r>
    <s v="59bb59ce-776b-4d28-85ee-c0d71c690b6a"/>
    <s v="e206e31b-5f85-4964-b6ea-d7ee5324def1"/>
    <s v="adore"/>
    <d v="2021-01-11T00:00:00"/>
    <x v="14"/>
    <s v="positive"/>
    <n v="72"/>
  </r>
  <r>
    <s v="59bb59ce-776b-4d28-85ee-c0d71c690b6a"/>
    <s v="c64c5004-6ab5-4faa-9fcd-8039fe57799d"/>
    <s v="disgust"/>
    <d v="2020-11-04T00:00:00"/>
    <x v="14"/>
    <s v="negative"/>
    <n v="0"/>
  </r>
  <r>
    <s v="59bb59ce-776b-4d28-85ee-c0d71c690b6a"/>
    <s v="9ce133df-bd87-4559-96d7-a402add824ca"/>
    <s v="adore"/>
    <d v="2020-08-24T00:00:00"/>
    <x v="14"/>
    <s v="positive"/>
    <n v="72"/>
  </r>
  <r>
    <s v="59bb59ce-776b-4d28-85ee-c0d71c690b6a"/>
    <s v="43dc107a-bd3f-4cfe-96f7-8d17ca485bc2"/>
    <s v="worried"/>
    <d v="2020-07-19T00:00:00"/>
    <x v="14"/>
    <s v="negative"/>
    <n v="12"/>
  </r>
  <r>
    <s v="bb3901bd-a3d9-4f45-8b0c-0548c36385d2"/>
    <s v="b76ebf8d-3f04-4e7f-aec8-22575f68d9e2"/>
    <s v="worried"/>
    <d v="2021-05-16T00:00:00"/>
    <x v="11"/>
    <s v="negative"/>
    <n v="12"/>
  </r>
  <r>
    <s v="bb3901bd-a3d9-4f45-8b0c-0548c36385d2"/>
    <s v="571d7193-a3e6-4909-b25c-e891fc126f31"/>
    <s v="intrigued"/>
    <d v="2021-01-05T00:00:00"/>
    <x v="11"/>
    <s v="positive"/>
    <n v="45"/>
  </r>
  <r>
    <s v="bb3901bd-a3d9-4f45-8b0c-0548c36385d2"/>
    <s v="8d67b1c4-cd76-4701-a908-738e7a2411e7"/>
    <s v="hate"/>
    <d v="2021-01-06T00:00:00"/>
    <x v="11"/>
    <s v="negative"/>
    <n v="5"/>
  </r>
  <r>
    <s v="bb3901bd-a3d9-4f45-8b0c-0548c36385d2"/>
    <s v="1ea3d5d6-7e6d-4554-b31d-ea31dc2150f9"/>
    <s v="scared"/>
    <d v="2020-11-16T00:00:00"/>
    <x v="11"/>
    <s v="negative"/>
    <n v="15"/>
  </r>
  <r>
    <s v="bb3901bd-a3d9-4f45-8b0c-0548c36385d2"/>
    <s v="5ffd8b51-164e-47e2-885e-8b8c46eb63ed"/>
    <s v="hate"/>
    <d v="2020-10-04T00:00:00"/>
    <x v="11"/>
    <s v="negative"/>
    <n v="5"/>
  </r>
  <r>
    <s v="bb3901bd-a3d9-4f45-8b0c-0548c36385d2"/>
    <s v="3efc3621-873a-4b80-a0cb-27e531d600be"/>
    <s v="scared"/>
    <d v="2021-01-14T00:00:00"/>
    <x v="11"/>
    <s v="negative"/>
    <n v="15"/>
  </r>
  <r>
    <s v="bb3901bd-a3d9-4f45-8b0c-0548c36385d2"/>
    <s v="789b11b4-96ff-4abd-8da2-3da8b12d1e6e"/>
    <s v="hate"/>
    <d v="2021-03-03T00:00:00"/>
    <x v="11"/>
    <s v="negative"/>
    <n v="5"/>
  </r>
  <r>
    <s v="bb3901bd-a3d9-4f45-8b0c-0548c36385d2"/>
    <s v="fe0e2711-bad0-4a0a-90fa-b2d9e8c773a8"/>
    <s v="cherish"/>
    <d v="2021-05-06T00:00:00"/>
    <x v="11"/>
    <s v="positive"/>
    <n v="70"/>
  </r>
  <r>
    <s v="bb3901bd-a3d9-4f45-8b0c-0548c36385d2"/>
    <s v="c3988ef2-7e28-4db7-8981-c69f61a3bfce"/>
    <s v="heart"/>
    <d v="2020-07-15T00:00:00"/>
    <x v="11"/>
    <s v="positive"/>
    <n v="60"/>
  </r>
  <r>
    <s v="bb3901bd-a3d9-4f45-8b0c-0548c36385d2"/>
    <s v="5fbf758a-376b-472c-8aca-a87ff1db3e6d"/>
    <s v="like"/>
    <d v="2021-03-14T00:00:00"/>
    <x v="11"/>
    <s v="positive"/>
    <n v="50"/>
  </r>
  <r>
    <s v="bb3901bd-a3d9-4f45-8b0c-0548c36385d2"/>
    <s v="3c45659f-e24d-4b0d-8210-0b7704ea1ac6"/>
    <s v="adore"/>
    <d v="2020-07-14T00:00:00"/>
    <x v="11"/>
    <s v="positive"/>
    <n v="72"/>
  </r>
  <r>
    <s v="bb3901bd-a3d9-4f45-8b0c-0548c36385d2"/>
    <s v="cfe50481-7c50-48fa-97fa-89b6f137e1bd"/>
    <s v="love"/>
    <d v="2020-07-06T00:00:00"/>
    <x v="11"/>
    <s v="positive"/>
    <n v="65"/>
  </r>
  <r>
    <s v="bb3901bd-a3d9-4f45-8b0c-0548c36385d2"/>
    <s v="fe37b2b4-ee09-4caf-aff5-fd15f6f083a1"/>
    <s v="adore"/>
    <d v="2021-01-04T00:00:00"/>
    <x v="11"/>
    <s v="positive"/>
    <n v="72"/>
  </r>
  <r>
    <s v="bb3901bd-a3d9-4f45-8b0c-0548c36385d2"/>
    <s v="e89d4cb0-3bec-43b8-8060-719983fe68a9"/>
    <s v="want"/>
    <d v="2021-01-20T00:00:00"/>
    <x v="11"/>
    <s v="positive"/>
    <n v="70"/>
  </r>
  <r>
    <s v="bb3901bd-a3d9-4f45-8b0c-0548c36385d2"/>
    <s v="92c3576c-8634-42a8-8005-6e1ff8c207e8"/>
    <s v="hate"/>
    <d v="2020-08-18T00:00:00"/>
    <x v="11"/>
    <s v="negative"/>
    <n v="5"/>
  </r>
  <r>
    <s v="bb3901bd-a3d9-4f45-8b0c-0548c36385d2"/>
    <s v="ddd079a8-00dd-4aab-9551-11961171db16"/>
    <s v="interested"/>
    <d v="2020-12-22T00:00:00"/>
    <x v="11"/>
    <s v="positive"/>
    <n v="30"/>
  </r>
  <r>
    <s v="bb3901bd-a3d9-4f45-8b0c-0548c36385d2"/>
    <s v="f8926cfa-7036-4929-b5db-925c26daea1a"/>
    <s v="peeking"/>
    <d v="2020-12-28T00:00:00"/>
    <x v="11"/>
    <s v="neutral"/>
    <n v="35"/>
  </r>
  <r>
    <s v="bb3901bd-a3d9-4f45-8b0c-0548c36385d2"/>
    <s v="1add9169-fda0-4da2-82a0-4de3bf7ed8ca"/>
    <s v="love"/>
    <d v="2020-11-17T00:00:00"/>
    <x v="11"/>
    <s v="positive"/>
    <n v="65"/>
  </r>
  <r>
    <s v="bb3901bd-a3d9-4f45-8b0c-0548c36385d2"/>
    <s v="48bed4d7-0329-472c-96d9-b23a103eb834"/>
    <s v="hate"/>
    <d v="2020-11-22T00:00:00"/>
    <x v="11"/>
    <s v="negative"/>
    <n v="5"/>
  </r>
  <r>
    <s v="bb3901bd-a3d9-4f45-8b0c-0548c36385d2"/>
    <s v="71519e2e-6e97-4b73-a346-cc3a91cb4661"/>
    <s v="indifferent"/>
    <d v="2021-02-17T00:00:00"/>
    <x v="11"/>
    <s v="neutral"/>
    <n v="20"/>
  </r>
  <r>
    <s v="bb3901bd-a3d9-4f45-8b0c-0548c36385d2"/>
    <s v="f46eee2a-6024-4046-a6f4-5232366edb87"/>
    <s v="intrigued"/>
    <d v="2020-09-08T00:00:00"/>
    <x v="11"/>
    <s v="positive"/>
    <n v="45"/>
  </r>
  <r>
    <s v="bb3901bd-a3d9-4f45-8b0c-0548c36385d2"/>
    <s v="1ee25417-3648-4220-9b8f-fc82d1ef450c"/>
    <s v="dislike"/>
    <d v="2021-02-17T00:00:00"/>
    <x v="11"/>
    <s v="negative"/>
    <n v="10"/>
  </r>
  <r>
    <s v="b814490f-ff17-4f98-8fb0-cade9c2d8e61"/>
    <s v="f46eee2a-6024-4046-a6f4-5232366edb87"/>
    <s v="indifferent"/>
    <d v="2020-09-03T00:00:00"/>
    <x v="15"/>
    <s v="neutral"/>
    <n v="20"/>
  </r>
  <r>
    <s v="b814490f-ff17-4f98-8fb0-cade9c2d8e61"/>
    <s v="7a85fbc6-253f-4552-9f4a-c1a332e14fa5"/>
    <s v="interested"/>
    <d v="2020-08-10T00:00:00"/>
    <x v="15"/>
    <s v="positive"/>
    <n v="30"/>
  </r>
  <r>
    <s v="b814490f-ff17-4f98-8fb0-cade9c2d8e61"/>
    <s v="ffdb3615-516c-422f-aa24-a137e3027d3a"/>
    <s v="love"/>
    <d v="2020-11-04T00:00:00"/>
    <x v="15"/>
    <s v="positive"/>
    <n v="65"/>
  </r>
  <r>
    <s v="b814490f-ff17-4f98-8fb0-cade9c2d8e61"/>
    <s v="34fcadd6-fa9b-4404-981a-c70c86cde556"/>
    <s v="love"/>
    <d v="2021-05-16T00:00:00"/>
    <x v="15"/>
    <s v="positive"/>
    <n v="65"/>
  </r>
  <r>
    <s v="b814490f-ff17-4f98-8fb0-cade9c2d8e61"/>
    <s v="052faed2-37ac-4a2c-ba6f-2657322e4fa5"/>
    <s v="indifferent"/>
    <d v="2020-06-28T00:00:00"/>
    <x v="15"/>
    <s v="neutral"/>
    <n v="20"/>
  </r>
  <r>
    <s v="b814490f-ff17-4f98-8fb0-cade9c2d8e61"/>
    <s v="57617bf3-b7d0-49cb-8d88-7d8346656397"/>
    <s v="indifferent"/>
    <d v="2020-10-13T00:00:00"/>
    <x v="15"/>
    <s v="neutral"/>
    <n v="20"/>
  </r>
  <r>
    <s v="b814490f-ff17-4f98-8fb0-cade9c2d8e61"/>
    <s v="20d507a0-fdba-4c04-a30c-bd18273accdc"/>
    <s v="interested"/>
    <d v="2021-03-10T00:00:00"/>
    <x v="15"/>
    <s v="positive"/>
    <n v="30"/>
  </r>
  <r>
    <s v="b814490f-ff17-4f98-8fb0-cade9c2d8e61"/>
    <s v="f86853a2-acda-4319-a50c-03f014248042"/>
    <s v="hate"/>
    <d v="2021-05-21T00:00:00"/>
    <x v="15"/>
    <s v="negative"/>
    <n v="5"/>
  </r>
  <r>
    <s v="b814490f-ff17-4f98-8fb0-cade9c2d8e61"/>
    <s v="4edc3d1a-a7d9-4db6-89c3-f784d9954172"/>
    <s v="dislike"/>
    <d v="2020-11-21T00:00:00"/>
    <x v="15"/>
    <s v="negative"/>
    <n v="10"/>
  </r>
  <r>
    <s v="72878c11-38cc-4442-bc81-7eeef47c531c"/>
    <s v="f02267ef-8974-43f5-9a2f-03d2c8ec22ca"/>
    <s v="dislike"/>
    <d v="2021-05-25T00:00:00"/>
    <x v="14"/>
    <s v="negative"/>
    <n v="10"/>
  </r>
  <r>
    <s v="72878c11-38cc-4442-bc81-7eeef47c531c"/>
    <s v="7e263bf1-e036-4cc8-9cb8-9beec89027a3"/>
    <s v="disgust"/>
    <d v="2020-09-30T00:00:00"/>
    <x v="14"/>
    <s v="negative"/>
    <n v="0"/>
  </r>
  <r>
    <s v="72878c11-38cc-4442-bc81-7eeef47c531c"/>
    <s v="b3e73328-3638-4913-b7ae-3a6a64c1cd62"/>
    <s v="disgust"/>
    <d v="2021-03-31T00:00:00"/>
    <x v="14"/>
    <s v="negative"/>
    <n v="0"/>
  </r>
  <r>
    <s v="72878c11-38cc-4442-bc81-7eeef47c531c"/>
    <s v="766886c9-a63a-4446-bb4a-07d611b3b212"/>
    <s v="want"/>
    <d v="2020-06-25T00:00:00"/>
    <x v="14"/>
    <s v="positive"/>
    <n v="70"/>
  </r>
  <r>
    <s v="72878c11-38cc-4442-bc81-7eeef47c531c"/>
    <s v="48e26178-5cdd-4568-9990-d3bc5937910b"/>
    <s v="dislike"/>
    <d v="2020-10-25T00:00:00"/>
    <x v="14"/>
    <s v="negative"/>
    <n v="10"/>
  </r>
  <r>
    <s v="72878c11-38cc-4442-bc81-7eeef47c531c"/>
    <s v="a94a7d87-65df-4c21-847a-0e8af6cb5c02"/>
    <s v="interested"/>
    <d v="2021-06-03T00:00:00"/>
    <x v="14"/>
    <s v="positive"/>
    <n v="30"/>
  </r>
  <r>
    <s v="72878c11-38cc-4442-bc81-7eeef47c531c"/>
    <s v="7000ac2e-87a0-4e23-b342-5f150e03f9ef"/>
    <s v="dislike"/>
    <d v="2021-01-07T00:00:00"/>
    <x v="14"/>
    <s v="negative"/>
    <n v="10"/>
  </r>
  <r>
    <s v="72878c11-38cc-4442-bc81-7eeef47c531c"/>
    <s v="9fb4ce88-fac1-406c-8544-1a899cee7aaf"/>
    <s v="scared"/>
    <d v="2021-03-01T00:00:00"/>
    <x v="14"/>
    <s v="negative"/>
    <n v="15"/>
  </r>
  <r>
    <s v="72878c11-38cc-4442-bc81-7eeef47c531c"/>
    <s v="61d88e0e-c0e7-4352-85ad-555e464ff933"/>
    <s v="intrigued"/>
    <d v="2021-04-03T00:00:00"/>
    <x v="14"/>
    <s v="positive"/>
    <n v="45"/>
  </r>
  <r>
    <s v="72878c11-38cc-4442-bc81-7eeef47c531c"/>
    <s v="69fcad9e-45a9-4189-b7e1-96b26c57c542"/>
    <s v="adore"/>
    <d v="2021-05-10T00:00:00"/>
    <x v="14"/>
    <s v="positive"/>
    <n v="72"/>
  </r>
  <r>
    <s v="72878c11-38cc-4442-bc81-7eeef47c531c"/>
    <s v="03e3a23a-a77a-41da-9ecd-3f2ff9e5bc90"/>
    <s v="scared"/>
    <d v="2020-11-21T00:00:00"/>
    <x v="14"/>
    <s v="negative"/>
    <n v="15"/>
  </r>
  <r>
    <s v="72878c11-38cc-4442-bc81-7eeef47c531c"/>
    <s v="24789387-968b-425a-8836-14e243cda16c"/>
    <s v="cherish"/>
    <d v="2021-05-25T00:00:00"/>
    <x v="14"/>
    <s v="positive"/>
    <n v="70"/>
  </r>
  <r>
    <s v="72878c11-38cc-4442-bc81-7eeef47c531c"/>
    <s v="5b3b843e-7c66-4eac-82b6-8d6f7a19277c"/>
    <s v="worried"/>
    <d v="2020-07-17T00:00:00"/>
    <x v="14"/>
    <s v="negative"/>
    <n v="12"/>
  </r>
  <r>
    <s v="72878c11-38cc-4442-bc81-7eeef47c531c"/>
    <s v="b1ceae0c-016d-421f-a6f0-488a7857f9f6"/>
    <s v="heart"/>
    <d v="2020-07-28T00:00:00"/>
    <x v="14"/>
    <s v="positive"/>
    <n v="60"/>
  </r>
  <r>
    <s v="72878c11-38cc-4442-bc81-7eeef47c531c"/>
    <s v="63e1cb43-d3dc-491a-af16-209c1c152c44"/>
    <s v="heart"/>
    <d v="2021-02-08T00:00:00"/>
    <x v="14"/>
    <s v="positive"/>
    <n v="60"/>
  </r>
  <r>
    <s v="72878c11-38cc-4442-bc81-7eeef47c531c"/>
    <s v="425b7021-0409-4358-af39-2bff14197d0a"/>
    <s v="hate"/>
    <d v="2021-01-19T00:00:00"/>
    <x v="14"/>
    <s v="negative"/>
    <n v="5"/>
  </r>
  <r>
    <s v="72878c11-38cc-4442-bc81-7eeef47c531c"/>
    <s v="df1e7940-d514-40aa-af3a-e742792c4b5e"/>
    <s v="super love"/>
    <d v="2020-07-24T00:00:00"/>
    <x v="14"/>
    <s v="positive"/>
    <n v="75"/>
  </r>
  <r>
    <s v="72878c11-38cc-4442-bc81-7eeef47c531c"/>
    <s v="56b8948a-68bd-425f-b842-eabe6bcfacca"/>
    <s v="super love"/>
    <d v="2021-05-02T00:00:00"/>
    <x v="14"/>
    <s v="positive"/>
    <n v="75"/>
  </r>
  <r>
    <s v="72878c11-38cc-4442-bc81-7eeef47c531c"/>
    <s v="fe15963d-0a77-4247-9bc6-04e146b826b2"/>
    <s v="want"/>
    <d v="2020-07-17T00:00:00"/>
    <x v="14"/>
    <s v="positive"/>
    <n v="70"/>
  </r>
  <r>
    <s v="72878c11-38cc-4442-bc81-7eeef47c531c"/>
    <s v="95f4bf3f-7eb7-429a-9f48-0f7cbdf0beaa"/>
    <s v="want"/>
    <d v="2020-07-17T00:00:00"/>
    <x v="14"/>
    <s v="positive"/>
    <n v="70"/>
  </r>
  <r>
    <s v="b50871e0-183e-4a1d-884b-f20fb271041b"/>
    <s v="48e834aa-fd4a-4206-93e8-ac8fdac613bc"/>
    <s v="love"/>
    <d v="2021-02-19T00:00:00"/>
    <x v="4"/>
    <s v="positive"/>
    <n v="65"/>
  </r>
  <r>
    <s v="b50871e0-183e-4a1d-884b-f20fb271041b"/>
    <s v="d56c9d87-7d56-4a5e-a0e8-bbc4ddc3242c"/>
    <s v="intrigued"/>
    <d v="2021-01-31T00:00:00"/>
    <x v="4"/>
    <s v="positive"/>
    <n v="45"/>
  </r>
  <r>
    <s v="b50871e0-183e-4a1d-884b-f20fb271041b"/>
    <s v="0d47a133-383b-4a9c-976c-697ac65ccb19"/>
    <s v="scared"/>
    <d v="2021-04-08T00:00:00"/>
    <x v="4"/>
    <s v="negative"/>
    <n v="15"/>
  </r>
  <r>
    <s v="b50871e0-183e-4a1d-884b-f20fb271041b"/>
    <s v="3ae50cc3-39cc-440a-8e31-3215011f2762"/>
    <s v="adore"/>
    <d v="2021-01-13T00:00:00"/>
    <x v="4"/>
    <s v="positive"/>
    <n v="72"/>
  </r>
  <r>
    <s v="b50871e0-183e-4a1d-884b-f20fb271041b"/>
    <s v="e43acf25-fcfb-4dbf-bc8c-ccbe16c329e7"/>
    <s v="dislike"/>
    <d v="2020-08-06T00:00:00"/>
    <x v="4"/>
    <s v="negative"/>
    <n v="10"/>
  </r>
  <r>
    <s v="b50871e0-183e-4a1d-884b-f20fb271041b"/>
    <s v="3d5f257e-556b-4e19-b127-977bc5c4daed"/>
    <s v="scared"/>
    <d v="2020-12-19T00:00:00"/>
    <x v="4"/>
    <s v="negative"/>
    <n v="15"/>
  </r>
  <r>
    <s v="b50871e0-183e-4a1d-884b-f20fb271041b"/>
    <s v="740a4abd-187d-4783-990b-161c52fb5f86"/>
    <s v="like"/>
    <d v="2020-09-02T00:00:00"/>
    <x v="4"/>
    <s v="positive"/>
    <n v="50"/>
  </r>
  <r>
    <s v="b50871e0-183e-4a1d-884b-f20fb271041b"/>
    <s v="7246fed1-8725-4dbb-bccd-5451346f122d"/>
    <s v="worried"/>
    <d v="2020-09-15T00:00:00"/>
    <x v="4"/>
    <s v="negative"/>
    <n v="12"/>
  </r>
  <r>
    <s v="b50871e0-183e-4a1d-884b-f20fb271041b"/>
    <s v="07f4dcd0-2bf3-4f21-9da3-b054b511ae00"/>
    <s v="disgust"/>
    <d v="2020-11-17T00:00:00"/>
    <x v="4"/>
    <s v="negative"/>
    <n v="0"/>
  </r>
  <r>
    <s v="b50871e0-183e-4a1d-884b-f20fb271041b"/>
    <s v="e3417115-6e56-4f55-a4ae-70353582a8c4"/>
    <s v="heart"/>
    <d v="2021-05-14T00:00:00"/>
    <x v="4"/>
    <s v="positive"/>
    <n v="60"/>
  </r>
  <r>
    <s v="b50871e0-183e-4a1d-884b-f20fb271041b"/>
    <s v="15c2ba5b-eeb6-4d9b-a0e2-7d5461a21c0a"/>
    <s v="worried"/>
    <d v="2021-05-05T00:00:00"/>
    <x v="4"/>
    <s v="negative"/>
    <n v="12"/>
  </r>
  <r>
    <s v="b50871e0-183e-4a1d-884b-f20fb271041b"/>
    <s v="56b8948a-68bd-425f-b842-eabe6bcfacca"/>
    <s v="peeking"/>
    <d v="2020-10-23T00:00:00"/>
    <x v="4"/>
    <s v="neutral"/>
    <n v="35"/>
  </r>
  <r>
    <s v="b50871e0-183e-4a1d-884b-f20fb271041b"/>
    <s v="31ff6616-c1dc-4b9a-8091-0b4d0cac25b1"/>
    <s v="hate"/>
    <d v="2020-07-12T00:00:00"/>
    <x v="4"/>
    <s v="negative"/>
    <n v="5"/>
  </r>
  <r>
    <s v="b50871e0-183e-4a1d-884b-f20fb271041b"/>
    <s v="a81378a5-58de-4631-b2b1-3eca765f68c6"/>
    <s v="scared"/>
    <d v="2020-10-05T00:00:00"/>
    <x v="4"/>
    <s v="negative"/>
    <n v="15"/>
  </r>
  <r>
    <s v="b50871e0-183e-4a1d-884b-f20fb271041b"/>
    <s v="fd7396b2-a18b-449c-b326-e676aebd7776"/>
    <s v="interested"/>
    <d v="2020-07-30T00:00:00"/>
    <x v="4"/>
    <s v="positive"/>
    <n v="30"/>
  </r>
  <r>
    <s v="b50871e0-183e-4a1d-884b-f20fb271041b"/>
    <s v="b3e73328-3638-4913-b7ae-3a6a64c1cd62"/>
    <s v="super love"/>
    <d v="2020-07-08T00:00:00"/>
    <x v="4"/>
    <s v="positive"/>
    <n v="75"/>
  </r>
  <r>
    <s v="b50871e0-183e-4a1d-884b-f20fb271041b"/>
    <s v="48e26178-5cdd-4568-9990-d3bc5937910b"/>
    <s v="dislike"/>
    <d v="2021-06-01T00:00:00"/>
    <x v="4"/>
    <s v="negative"/>
    <n v="10"/>
  </r>
  <r>
    <s v="b50871e0-183e-4a1d-884b-f20fb271041b"/>
    <s v="5897490a-0aaa-49c9-b63e-0da83088e3e0"/>
    <s v="indifferent"/>
    <d v="2021-05-02T00:00:00"/>
    <x v="4"/>
    <s v="neutral"/>
    <n v="20"/>
  </r>
  <r>
    <s v="b50871e0-183e-4a1d-884b-f20fb271041b"/>
    <s v="375985a6-ae79-43d2-b7c6-b182d83f1eaf"/>
    <s v="heart"/>
    <d v="2020-09-16T00:00:00"/>
    <x v="4"/>
    <s v="positive"/>
    <n v="60"/>
  </r>
  <r>
    <s v="b50871e0-183e-4a1d-884b-f20fb271041b"/>
    <s v="1f81cb56-5258-4f9e-ab2c-4dfb581b44cb"/>
    <s v="adore"/>
    <d v="2020-08-12T00:00:00"/>
    <x v="4"/>
    <s v="positive"/>
    <n v="72"/>
  </r>
  <r>
    <s v="b50871e0-183e-4a1d-884b-f20fb271041b"/>
    <s v="808f5b0d-17e3-44e1-b58e-7f35ebabaff2"/>
    <s v="want"/>
    <d v="2020-12-31T00:00:00"/>
    <x v="4"/>
    <s v="positive"/>
    <n v="70"/>
  </r>
  <r>
    <s v="5163acf9-9bde-4f09-81e2-d8711e774360"/>
    <s v="2129de92-ee91-425f-a854-07c553ee0b74"/>
    <s v="like"/>
    <d v="2021-01-14T00:00:00"/>
    <x v="1"/>
    <s v="positive"/>
    <n v="50"/>
  </r>
  <r>
    <s v="5163acf9-9bde-4f09-81e2-d8711e774360"/>
    <s v="0ce03276-e538-4c96-bcae-9844fb0628ac"/>
    <s v="heart"/>
    <d v="2020-07-16T00:00:00"/>
    <x v="1"/>
    <s v="positive"/>
    <n v="60"/>
  </r>
  <r>
    <s v="5163acf9-9bde-4f09-81e2-d8711e774360"/>
    <s v="8fe167eb-3c69-459a-b32d-b030b942eab4"/>
    <s v="love"/>
    <d v="2020-10-13T00:00:00"/>
    <x v="1"/>
    <s v="positive"/>
    <n v="65"/>
  </r>
  <r>
    <s v="5163acf9-9bde-4f09-81e2-d8711e774360"/>
    <s v="3954373b-2411-4d3a-98ba-03bafc1a1a6d"/>
    <s v="super love"/>
    <d v="2021-05-22T00:00:00"/>
    <x v="1"/>
    <s v="positive"/>
    <n v="75"/>
  </r>
  <r>
    <s v="5163acf9-9bde-4f09-81e2-d8711e774360"/>
    <s v="cab84c6a-e342-43ab-85a1-9c6ac1e93bac"/>
    <s v="heart"/>
    <d v="2020-12-25T00:00:00"/>
    <x v="1"/>
    <s v="positive"/>
    <n v="60"/>
  </r>
  <r>
    <s v="5163acf9-9bde-4f09-81e2-d8711e774360"/>
    <s v="e43acf25-fcfb-4dbf-bc8c-ccbe16c329e7"/>
    <s v="want"/>
    <d v="2020-10-09T00:00:00"/>
    <x v="1"/>
    <s v="positive"/>
    <n v="70"/>
  </r>
  <r>
    <s v="5163acf9-9bde-4f09-81e2-d8711e774360"/>
    <s v="ab9a4d70-3ae4-48d6-b161-c18bd687c3b4"/>
    <s v="want"/>
    <d v="2020-10-05T00:00:00"/>
    <x v="1"/>
    <s v="positive"/>
    <n v="70"/>
  </r>
  <r>
    <s v="5163acf9-9bde-4f09-81e2-d8711e774360"/>
    <s v="93dd80c0-4ff2-42ed-9949-1621b0a68c63"/>
    <s v="scared"/>
    <d v="2020-06-21T00:00:00"/>
    <x v="1"/>
    <s v="negative"/>
    <n v="15"/>
  </r>
  <r>
    <s v="5163acf9-9bde-4f09-81e2-d8711e774360"/>
    <s v="cafa0d07-63be-4b5b-bc7f-c4f4091d403d"/>
    <s v="cherish"/>
    <d v="2020-08-15T00:00:00"/>
    <x v="1"/>
    <s v="positive"/>
    <n v="70"/>
  </r>
  <r>
    <s v="5163acf9-9bde-4f09-81e2-d8711e774360"/>
    <s v="d16ed6bf-d35e-463b-92b0-393ee67e220c"/>
    <s v="intrigued"/>
    <d v="2021-01-27T00:00:00"/>
    <x v="1"/>
    <s v="positive"/>
    <n v="45"/>
  </r>
  <r>
    <s v="802a8533-3051-4e2c-ad30-7751ece5d514"/>
    <s v="392bf6a1-dd73-48a5-9fd9-431749f2a8ef"/>
    <s v="worried"/>
    <d v="2021-01-30T00:00:00"/>
    <x v="3"/>
    <s v="negative"/>
    <n v="12"/>
  </r>
  <r>
    <s v="802a8533-3051-4e2c-ad30-7751ece5d514"/>
    <s v="9b6d35f9-5e15-4cd0-a8d7-b1f3340e02c4"/>
    <s v="like"/>
    <d v="2020-11-10T00:00:00"/>
    <x v="3"/>
    <s v="positive"/>
    <n v="50"/>
  </r>
  <r>
    <s v="802a8533-3051-4e2c-ad30-7751ece5d514"/>
    <s v="600118fa-e6f4-4d74-aeb6-936abbbf38a1"/>
    <s v="disgust"/>
    <d v="2021-03-30T00:00:00"/>
    <x v="3"/>
    <s v="negative"/>
    <n v="0"/>
  </r>
  <r>
    <s v="802a8533-3051-4e2c-ad30-7751ece5d514"/>
    <s v="ab9a4d70-3ae4-48d6-b161-c18bd687c3b4"/>
    <s v="intrigued"/>
    <d v="2020-08-05T00:00:00"/>
    <x v="3"/>
    <s v="positive"/>
    <n v="45"/>
  </r>
  <r>
    <s v="802a8533-3051-4e2c-ad30-7751ece5d514"/>
    <s v="95023c1b-04b7-4efd-ab34-61a4a70bb9d8"/>
    <s v="super love"/>
    <d v="2021-02-10T00:00:00"/>
    <x v="3"/>
    <s v="positive"/>
    <n v="75"/>
  </r>
  <r>
    <s v="802a8533-3051-4e2c-ad30-7751ece5d514"/>
    <s v="7dd7dec0-5758-4a6e-a7dd-27a20e57c757"/>
    <s v="love"/>
    <d v="2020-06-22T00:00:00"/>
    <x v="3"/>
    <s v="positive"/>
    <n v="65"/>
  </r>
  <r>
    <s v="802a8533-3051-4e2c-ad30-7751ece5d514"/>
    <s v="fe0e2711-bad0-4a0a-90fa-b2d9e8c773a8"/>
    <s v="adore"/>
    <d v="2020-08-27T00:00:00"/>
    <x v="3"/>
    <s v="positive"/>
    <n v="72"/>
  </r>
  <r>
    <s v="802a8533-3051-4e2c-ad30-7751ece5d514"/>
    <s v="0873e9a7-234a-4096-a92a-8dc7a03eb0c5"/>
    <s v="adore"/>
    <d v="2021-02-13T00:00:00"/>
    <x v="3"/>
    <s v="positive"/>
    <n v="72"/>
  </r>
  <r>
    <s v="802a8533-3051-4e2c-ad30-7751ece5d514"/>
    <s v="941db1b1-270d-47f8-8a96-43f5a7481f03"/>
    <s v="heart"/>
    <d v="2021-05-18T00:00:00"/>
    <x v="3"/>
    <s v="positive"/>
    <n v="60"/>
  </r>
  <r>
    <s v="802a8533-3051-4e2c-ad30-7751ece5d514"/>
    <s v="a8229d24-f219-4930-a382-24049a8f73bb"/>
    <s v="want"/>
    <d v="2020-12-21T00:00:00"/>
    <x v="3"/>
    <s v="positive"/>
    <n v="70"/>
  </r>
  <r>
    <s v="802a8533-3051-4e2c-ad30-7751ece5d514"/>
    <s v="f0ef81ec-85b1-4475-ae60-aa7d373088aa"/>
    <s v="love"/>
    <d v="2021-05-31T00:00:00"/>
    <x v="3"/>
    <s v="positive"/>
    <n v="65"/>
  </r>
  <r>
    <s v="802a8533-3051-4e2c-ad30-7751ece5d514"/>
    <s v="596342af-6379-4551-8379-f4b805f9d576"/>
    <s v="interested"/>
    <d v="2020-08-22T00:00:00"/>
    <x v="3"/>
    <s v="positive"/>
    <n v="30"/>
  </r>
  <r>
    <s v="802a8533-3051-4e2c-ad30-7751ece5d514"/>
    <s v="69f2735b-eee6-4fc1-a934-b31c20beb780"/>
    <s v="peeking"/>
    <d v="2020-12-12T00:00:00"/>
    <x v="3"/>
    <s v="neutral"/>
    <n v="35"/>
  </r>
  <r>
    <s v="802a8533-3051-4e2c-ad30-7751ece5d514"/>
    <s v="6fd58dea-315a-4ab2-8023-424a6ff455cd"/>
    <s v="indifferent"/>
    <d v="2020-08-31T00:00:00"/>
    <x v="3"/>
    <s v="neutral"/>
    <n v="20"/>
  </r>
  <r>
    <s v="802a8533-3051-4e2c-ad30-7751ece5d514"/>
    <s v="c76c3393-88e2-47b0-ac37-dc4f2053f5a5"/>
    <s v="heart"/>
    <d v="2020-09-11T00:00:00"/>
    <x v="3"/>
    <s v="positive"/>
    <n v="60"/>
  </r>
  <r>
    <s v="802a8533-3051-4e2c-ad30-7751ece5d514"/>
    <s v="b6fd2140-f8b9-498a-a07f-0dc9986736c6"/>
    <s v="dislike"/>
    <d v="2021-01-21T00:00:00"/>
    <x v="3"/>
    <s v="negative"/>
    <n v="10"/>
  </r>
  <r>
    <s v="802a8533-3051-4e2c-ad30-7751ece5d514"/>
    <s v="43dc107a-bd3f-4cfe-96f7-8d17ca485bc2"/>
    <s v="peeking"/>
    <d v="2021-02-23T00:00:00"/>
    <x v="3"/>
    <s v="neutral"/>
    <n v="35"/>
  </r>
  <r>
    <s v="802a8533-3051-4e2c-ad30-7751ece5d514"/>
    <s v="7bf3ce80-784e-42a0-b06a-dbbd1e31a9b7"/>
    <s v="dislike"/>
    <d v="2021-04-02T00:00:00"/>
    <x v="3"/>
    <s v="negative"/>
    <n v="10"/>
  </r>
  <r>
    <s v="802a8533-3051-4e2c-ad30-7751ece5d514"/>
    <s v="dcc6000c-ba92-472c-8bc1-9e9ca30b475b"/>
    <s v="want"/>
    <d v="2020-10-29T00:00:00"/>
    <x v="3"/>
    <s v="positive"/>
    <n v="70"/>
  </r>
  <r>
    <s v="802a8533-3051-4e2c-ad30-7751ece5d514"/>
    <s v="ad9f5c2f-aa30-4baf-b084-56b1a4b63b09"/>
    <s v="worried"/>
    <d v="2021-01-24T00:00:00"/>
    <x v="3"/>
    <s v="negative"/>
    <n v="12"/>
  </r>
  <r>
    <s v="802a8533-3051-4e2c-ad30-7751ece5d514"/>
    <s v="2ad548cd-a899-4992-972b-92cde9cea8f1"/>
    <s v="cherish"/>
    <d v="2021-05-16T00:00:00"/>
    <x v="3"/>
    <s v="positive"/>
    <n v="70"/>
  </r>
  <r>
    <s v="802a8533-3051-4e2c-ad30-7751ece5d514"/>
    <s v="b870b764-7447-4990-a8d4-024d33e0e67d"/>
    <s v="like"/>
    <d v="2020-11-25T00:00:00"/>
    <x v="3"/>
    <s v="positive"/>
    <n v="50"/>
  </r>
  <r>
    <s v="802a8533-3051-4e2c-ad30-7751ece5d514"/>
    <s v="1798905d-6c3a-4e5d-a9d1-ce429b1260d7"/>
    <s v="interested"/>
    <d v="2020-10-23T00:00:00"/>
    <x v="3"/>
    <s v="positive"/>
    <n v="30"/>
  </r>
  <r>
    <s v="8f12f846-7528-4516-aa7c-f937d868c904"/>
    <s v="a94a7d87-65df-4c21-847a-0e8af6cb5c02"/>
    <s v="peeking"/>
    <d v="2021-02-17T00:00:00"/>
    <x v="15"/>
    <s v="neutral"/>
    <n v="35"/>
  </r>
  <r>
    <s v="8f12f846-7528-4516-aa7c-f937d868c904"/>
    <s v="f182f7d5-e202-4e89-832e-02205dd2ff02"/>
    <s v="cherish"/>
    <d v="2020-07-23T00:00:00"/>
    <x v="15"/>
    <s v="positive"/>
    <n v="70"/>
  </r>
  <r>
    <s v="8f12f846-7528-4516-aa7c-f937d868c904"/>
    <s v="64b33556-9ecf-4ebc-8b4c-f829ab1a4881"/>
    <s v="scared"/>
    <d v="2020-09-26T00:00:00"/>
    <x v="15"/>
    <s v="negative"/>
    <n v="15"/>
  </r>
  <r>
    <s v="8f12f846-7528-4516-aa7c-f937d868c904"/>
    <s v="ba55c3a8-5ab2-486a-8c90-b972117453bb"/>
    <s v="scared"/>
    <d v="2021-05-23T00:00:00"/>
    <x v="15"/>
    <s v="negative"/>
    <n v="15"/>
  </r>
  <r>
    <s v="8f12f846-7528-4516-aa7c-f937d868c904"/>
    <s v="5870e611-6218-48e1-a9a0-ba86fe5598f7"/>
    <s v="dislike"/>
    <d v="2021-05-16T00:00:00"/>
    <x v="15"/>
    <s v="negative"/>
    <n v="10"/>
  </r>
  <r>
    <s v="8f12f846-7528-4516-aa7c-f937d868c904"/>
    <s v="a6f003be-b0fd-4100-b4cc-f568a21b9745"/>
    <s v="peeking"/>
    <d v="2021-02-10T00:00:00"/>
    <x v="15"/>
    <s v="neutral"/>
    <n v="35"/>
  </r>
  <r>
    <s v="8f12f846-7528-4516-aa7c-f937d868c904"/>
    <s v="48e26178-5cdd-4568-9990-d3bc5937910b"/>
    <s v="adore"/>
    <d v="2020-10-16T00:00:00"/>
    <x v="15"/>
    <s v="positive"/>
    <n v="72"/>
  </r>
  <r>
    <s v="8f12f846-7528-4516-aa7c-f937d868c904"/>
    <s v="58fc0c8b-f669-4ee3-9a92-6d4290d85277"/>
    <s v="cherish"/>
    <d v="2021-01-19T00:00:00"/>
    <x v="15"/>
    <s v="positive"/>
    <n v="70"/>
  </r>
  <r>
    <s v="8f12f846-7528-4516-aa7c-f937d868c904"/>
    <s v="289044c8-e74c-4814-898a-b3b5eba6e46e"/>
    <s v="intrigued"/>
    <d v="2021-03-20T00:00:00"/>
    <x v="15"/>
    <s v="positive"/>
    <n v="45"/>
  </r>
  <r>
    <s v="8f12f846-7528-4516-aa7c-f937d868c904"/>
    <s v="eff1e86a-8ede-4a41-818b-9442e3181ee3"/>
    <s v="dislike"/>
    <d v="2020-08-28T00:00:00"/>
    <x v="15"/>
    <s v="negative"/>
    <n v="10"/>
  </r>
  <r>
    <s v="8f12f846-7528-4516-aa7c-f937d868c904"/>
    <s v="23a48585-f2cf-4a20-8d30-f49361d5625c"/>
    <s v="disgust"/>
    <d v="2021-05-07T00:00:00"/>
    <x v="15"/>
    <s v="negative"/>
    <n v="0"/>
  </r>
  <r>
    <s v="8f12f846-7528-4516-aa7c-f937d868c904"/>
    <s v="3a80467c-0f1f-49ca-b904-1938ea2177a9"/>
    <s v="like"/>
    <d v="2021-05-05T00:00:00"/>
    <x v="15"/>
    <s v="positive"/>
    <n v="50"/>
  </r>
  <r>
    <s v="35489ad9-c3b5-4fcd-a6c0-9f2c667c55a8"/>
    <s v="3956593b-7739-426a-b7a5-e841c95a5df9"/>
    <s v="want"/>
    <d v="2021-05-02T00:00:00"/>
    <x v="0"/>
    <s v="positive"/>
    <n v="70"/>
  </r>
  <r>
    <s v="35489ad9-c3b5-4fcd-a6c0-9f2c667c55a8"/>
    <s v="7d624010-a0e7-455b-a606-48c5c467dd80"/>
    <s v="indifferent"/>
    <d v="2020-08-28T00:00:00"/>
    <x v="0"/>
    <s v="neutral"/>
    <n v="20"/>
  </r>
  <r>
    <s v="35489ad9-c3b5-4fcd-a6c0-9f2c667c55a8"/>
    <s v="b1ceae0c-016d-421f-a6f0-488a7857f9f6"/>
    <s v="peeking"/>
    <d v="2020-07-05T00:00:00"/>
    <x v="0"/>
    <s v="neutral"/>
    <n v="35"/>
  </r>
  <r>
    <s v="35489ad9-c3b5-4fcd-a6c0-9f2c667c55a8"/>
    <s v="953cb190-5704-4926-adc2-057c6f3e3cb4"/>
    <s v="dislike"/>
    <d v="2021-03-14T00:00:00"/>
    <x v="0"/>
    <s v="negative"/>
    <n v="10"/>
  </r>
  <r>
    <s v="35489ad9-c3b5-4fcd-a6c0-9f2c667c55a8"/>
    <s v="8d67b1c4-cd76-4701-a908-738e7a2411e7"/>
    <s v="disgust"/>
    <d v="2021-06-14T00:00:00"/>
    <x v="0"/>
    <s v="negative"/>
    <n v="0"/>
  </r>
  <r>
    <s v="35489ad9-c3b5-4fcd-a6c0-9f2c667c55a8"/>
    <s v="d56c9d87-7d56-4a5e-a0e8-bbc4ddc3242c"/>
    <s v="adore"/>
    <d v="2021-02-02T00:00:00"/>
    <x v="0"/>
    <s v="positive"/>
    <n v="72"/>
  </r>
  <r>
    <s v="35489ad9-c3b5-4fcd-a6c0-9f2c667c55a8"/>
    <s v="987b33de-7307-48c1-b34a-6c6806d7af67"/>
    <s v="intrigued"/>
    <d v="2021-01-22T00:00:00"/>
    <x v="0"/>
    <s v="positive"/>
    <n v="45"/>
  </r>
  <r>
    <s v="35489ad9-c3b5-4fcd-a6c0-9f2c667c55a8"/>
    <s v="13c06e7e-833d-47eb-a790-5e09ccfd8d2c"/>
    <s v="dislike"/>
    <d v="2021-02-04T00:00:00"/>
    <x v="0"/>
    <s v="negative"/>
    <n v="10"/>
  </r>
  <r>
    <s v="35489ad9-c3b5-4fcd-a6c0-9f2c667c55a8"/>
    <s v="77908afa-eff6-49a9-b042-04fff799a0ff"/>
    <s v="adore"/>
    <d v="2020-08-09T00:00:00"/>
    <x v="0"/>
    <s v="positive"/>
    <n v="72"/>
  </r>
  <r>
    <s v="35489ad9-c3b5-4fcd-a6c0-9f2c667c55a8"/>
    <s v="0d47a133-383b-4a9c-976c-697ac65ccb19"/>
    <s v="disgust"/>
    <d v="2021-06-01T00:00:00"/>
    <x v="0"/>
    <s v="negative"/>
    <n v="0"/>
  </r>
  <r>
    <s v="35489ad9-c3b5-4fcd-a6c0-9f2c667c55a8"/>
    <s v="a1a9c0bd-785a-478f-a19e-9eb48fae0bd6"/>
    <s v="like"/>
    <d v="2020-07-25T00:00:00"/>
    <x v="0"/>
    <s v="positive"/>
    <n v="50"/>
  </r>
  <r>
    <s v="35489ad9-c3b5-4fcd-a6c0-9f2c667c55a8"/>
    <s v="5c433d28-dfb7-4456-a468-dc3705147ce0"/>
    <s v="dislike"/>
    <d v="2021-04-04T00:00:00"/>
    <x v="0"/>
    <s v="negative"/>
    <n v="10"/>
  </r>
  <r>
    <s v="35489ad9-c3b5-4fcd-a6c0-9f2c667c55a8"/>
    <s v="6eb62858-f6f3-4846-8054-52df483979de"/>
    <s v="super love"/>
    <d v="2021-05-07T00:00:00"/>
    <x v="0"/>
    <s v="positive"/>
    <n v="75"/>
  </r>
  <r>
    <s v="35489ad9-c3b5-4fcd-a6c0-9f2c667c55a8"/>
    <s v="48bed4d7-0329-472c-96d9-b23a103eb834"/>
    <s v="disgust"/>
    <d v="2020-08-12T00:00:00"/>
    <x v="0"/>
    <s v="negative"/>
    <n v="0"/>
  </r>
  <r>
    <s v="35489ad9-c3b5-4fcd-a6c0-9f2c667c55a8"/>
    <s v="1add9169-fda0-4da2-82a0-4de3bf7ed8ca"/>
    <s v="interested"/>
    <d v="2021-03-16T00:00:00"/>
    <x v="0"/>
    <s v="positive"/>
    <n v="30"/>
  </r>
  <r>
    <s v="35489ad9-c3b5-4fcd-a6c0-9f2c667c55a8"/>
    <s v="9b8a3e97-eee6-4de5-ab88-e00d2c0db6b9"/>
    <s v="adore"/>
    <d v="2021-05-10T00:00:00"/>
    <x v="0"/>
    <s v="positive"/>
    <n v="72"/>
  </r>
  <r>
    <s v="35489ad9-c3b5-4fcd-a6c0-9f2c667c55a8"/>
    <s v="c43c2351-9591-4122-acdd-b521723d7292"/>
    <s v="peeking"/>
    <d v="2020-07-06T00:00:00"/>
    <x v="0"/>
    <s v="neutral"/>
    <n v="35"/>
  </r>
  <r>
    <s v="35489ad9-c3b5-4fcd-a6c0-9f2c667c55a8"/>
    <s v="7719b807-bf22-4b36-8f69-44d9a87d239b"/>
    <s v="indifferent"/>
    <d v="2021-04-28T00:00:00"/>
    <x v="0"/>
    <s v="neutral"/>
    <n v="20"/>
  </r>
  <r>
    <s v="35489ad9-c3b5-4fcd-a6c0-9f2c667c55a8"/>
    <s v="740a4abd-187d-4783-990b-161c52fb5f86"/>
    <s v="worried"/>
    <d v="2021-03-30T00:00:00"/>
    <x v="0"/>
    <s v="negative"/>
    <n v="12"/>
  </r>
  <r>
    <s v="35489ad9-c3b5-4fcd-a6c0-9f2c667c55a8"/>
    <s v="3f2d07e5-3604-4873-9737-bb44340773d8"/>
    <s v="heart"/>
    <d v="2020-12-21T00:00:00"/>
    <x v="0"/>
    <s v="positive"/>
    <n v="60"/>
  </r>
  <r>
    <s v="35489ad9-c3b5-4fcd-a6c0-9f2c667c55a8"/>
    <s v="98411adf-cfc0-400d-aac8-e215571ef3f2"/>
    <s v="intrigued"/>
    <d v="2021-01-11T00:00:00"/>
    <x v="0"/>
    <s v="positive"/>
    <n v="45"/>
  </r>
  <r>
    <s v="35489ad9-c3b5-4fcd-a6c0-9f2c667c55a8"/>
    <s v="2ad548cd-a899-4992-972b-92cde9cea8f1"/>
    <s v="intrigued"/>
    <d v="2021-03-24T00:00:00"/>
    <x v="0"/>
    <s v="positive"/>
    <n v="45"/>
  </r>
  <r>
    <s v="35489ad9-c3b5-4fcd-a6c0-9f2c667c55a8"/>
    <s v="15c2ba5b-eeb6-4d9b-a0e2-7d5461a21c0a"/>
    <s v="hate"/>
    <d v="2021-03-02T00:00:00"/>
    <x v="0"/>
    <s v="negative"/>
    <n v="5"/>
  </r>
  <r>
    <s v="636e6499-b670-4cd4-a829-2c4c9e07db2a"/>
    <s v="9fbae7e6-65a9-4753-8db9-5f7855b6a540"/>
    <s v="indifferent"/>
    <d v="2020-12-31T00:00:00"/>
    <x v="6"/>
    <s v="neutral"/>
    <n v="20"/>
  </r>
  <r>
    <s v="636e6499-b670-4cd4-a829-2c4c9e07db2a"/>
    <s v="289044c8-e74c-4814-898a-b3b5eba6e46e"/>
    <s v="heart"/>
    <d v="2020-09-09T00:00:00"/>
    <x v="6"/>
    <s v="positive"/>
    <n v="60"/>
  </r>
  <r>
    <s v="636e6499-b670-4cd4-a829-2c4c9e07db2a"/>
    <s v="d1a89d23-7d17-4949-9e1a-637317141f3d"/>
    <s v="super love"/>
    <d v="2021-04-10T00:00:00"/>
    <x v="6"/>
    <s v="positive"/>
    <n v="75"/>
  </r>
  <r>
    <s v="636e6499-b670-4cd4-a829-2c4c9e07db2a"/>
    <s v="4fe420fa-a193-4408-bd5d-62a020233609"/>
    <s v="disgust"/>
    <d v="2020-10-25T00:00:00"/>
    <x v="6"/>
    <s v="negative"/>
    <n v="0"/>
  </r>
  <r>
    <s v="636e6499-b670-4cd4-a829-2c4c9e07db2a"/>
    <s v="8abcf667-7be3-439f-97bb-3375a3de366c"/>
    <s v="cherish"/>
    <d v="2020-08-21T00:00:00"/>
    <x v="6"/>
    <s v="positive"/>
    <n v="70"/>
  </r>
  <r>
    <s v="636e6499-b670-4cd4-a829-2c4c9e07db2a"/>
    <s v="9a5c1dcc-d26b-4303-b487-3075e7d34e02"/>
    <s v="worried"/>
    <d v="2021-02-18T00:00:00"/>
    <x v="6"/>
    <s v="negative"/>
    <n v="12"/>
  </r>
  <r>
    <s v="636e6499-b670-4cd4-a829-2c4c9e07db2a"/>
    <s v="f5d9a26e-986d-4d8e-a1c9-69493fb64736"/>
    <s v="intrigued"/>
    <d v="2020-09-04T00:00:00"/>
    <x v="6"/>
    <s v="positive"/>
    <n v="45"/>
  </r>
  <r>
    <s v="636e6499-b670-4cd4-a829-2c4c9e07db2a"/>
    <s v="b827588c-31b2-47f3-916a-a1dbf7987f50"/>
    <s v="like"/>
    <d v="2020-06-20T00:00:00"/>
    <x v="6"/>
    <s v="positive"/>
    <n v="50"/>
  </r>
  <r>
    <s v="636e6499-b670-4cd4-a829-2c4c9e07db2a"/>
    <s v="c07fd88f-9e7b-47eb-8477-8fcbffb7c5c8"/>
    <s v="dislike"/>
    <d v="2021-01-07T00:00:00"/>
    <x v="6"/>
    <s v="negative"/>
    <n v="10"/>
  </r>
  <r>
    <s v="2363df47-ee8b-433d-bbfc-34d5ac57e2aa"/>
    <s v="3e65775b-36e4-495d-9c45-28127fb3da5f"/>
    <s v="scared"/>
    <d v="2020-06-27T00:00:00"/>
    <x v="10"/>
    <s v="negative"/>
    <n v="15"/>
  </r>
  <r>
    <s v="2363df47-ee8b-433d-bbfc-34d5ac57e2aa"/>
    <s v="374634b7-aead-4f2f-9303-c15f456c4094"/>
    <s v="adore"/>
    <d v="2020-12-19T00:00:00"/>
    <x v="10"/>
    <s v="positive"/>
    <n v="72"/>
  </r>
  <r>
    <s v="2363df47-ee8b-433d-bbfc-34d5ac57e2aa"/>
    <s v="9be473d9-cfdf-4954-bae2-09b0555a8ebb"/>
    <s v="super love"/>
    <d v="2021-04-17T00:00:00"/>
    <x v="10"/>
    <s v="positive"/>
    <n v="75"/>
  </r>
  <r>
    <s v="2363df47-ee8b-433d-bbfc-34d5ac57e2aa"/>
    <s v="b1ceae0c-016d-421f-a6f0-488a7857f9f6"/>
    <s v="super love"/>
    <d v="2021-01-20T00:00:00"/>
    <x v="10"/>
    <s v="positive"/>
    <n v="75"/>
  </r>
  <r>
    <s v="2363df47-ee8b-433d-bbfc-34d5ac57e2aa"/>
    <s v="f86853a2-acda-4319-a50c-03f014248042"/>
    <s v="dislike"/>
    <d v="2020-08-07T00:00:00"/>
    <x v="10"/>
    <s v="negative"/>
    <n v="10"/>
  </r>
  <r>
    <s v="2363df47-ee8b-433d-bbfc-34d5ac57e2aa"/>
    <s v="ddd079a8-00dd-4aab-9551-11961171db16"/>
    <s v="dislike"/>
    <d v="2021-01-08T00:00:00"/>
    <x v="10"/>
    <s v="negative"/>
    <n v="10"/>
  </r>
  <r>
    <s v="2363df47-ee8b-433d-bbfc-34d5ac57e2aa"/>
    <s v="04e52602-e370-4a99-bfda-f0c1655058da"/>
    <s v="cherish"/>
    <d v="2020-07-08T00:00:00"/>
    <x v="10"/>
    <s v="positive"/>
    <n v="70"/>
  </r>
  <r>
    <s v="2363df47-ee8b-433d-bbfc-34d5ac57e2aa"/>
    <s v="4c0558bc-b0d9-44b0-8b70-5fc6acb6c362"/>
    <s v="dislike"/>
    <d v="2020-07-21T00:00:00"/>
    <x v="10"/>
    <s v="negative"/>
    <n v="10"/>
  </r>
  <r>
    <s v="2363df47-ee8b-433d-bbfc-34d5ac57e2aa"/>
    <s v="766886c9-a63a-4446-bb4a-07d611b3b212"/>
    <s v="dislike"/>
    <d v="2020-06-30T00:00:00"/>
    <x v="10"/>
    <s v="negative"/>
    <n v="10"/>
  </r>
  <r>
    <s v="2363df47-ee8b-433d-bbfc-34d5ac57e2aa"/>
    <s v="4607d7b0-3313-49b8-9f73-5b8227fc5b67"/>
    <s v="dislike"/>
    <d v="2020-11-02T00:00:00"/>
    <x v="10"/>
    <s v="negative"/>
    <n v="10"/>
  </r>
  <r>
    <s v="2363df47-ee8b-433d-bbfc-34d5ac57e2aa"/>
    <s v="9fbae7e6-65a9-4753-8db9-5f7855b6a540"/>
    <s v="intrigued"/>
    <d v="2020-10-25T00:00:00"/>
    <x v="10"/>
    <s v="positive"/>
    <n v="45"/>
  </r>
  <r>
    <s v="2363df47-ee8b-433d-bbfc-34d5ac57e2aa"/>
    <s v="3eb6dad3-c017-4e77-8920-fbdea84b0acc"/>
    <s v="worried"/>
    <d v="2020-10-30T00:00:00"/>
    <x v="10"/>
    <s v="negative"/>
    <n v="12"/>
  </r>
  <r>
    <s v="2363df47-ee8b-433d-bbfc-34d5ac57e2aa"/>
    <s v="54a8e072-5369-4122-9189-43b55e1a4ba2"/>
    <s v="like"/>
    <d v="2021-05-01T00:00:00"/>
    <x v="10"/>
    <s v="positive"/>
    <n v="50"/>
  </r>
  <r>
    <s v="2363df47-ee8b-433d-bbfc-34d5ac57e2aa"/>
    <s v="34fcadd6-fa9b-4404-981a-c70c86cde556"/>
    <s v="dislike"/>
    <d v="2020-09-30T00:00:00"/>
    <x v="10"/>
    <s v="negative"/>
    <n v="10"/>
  </r>
  <r>
    <s v="2363df47-ee8b-433d-bbfc-34d5ac57e2aa"/>
    <s v="5d454588-283d-459d-915d-c48a2cb4c27f"/>
    <s v="want"/>
    <d v="2020-09-20T00:00:00"/>
    <x v="10"/>
    <s v="positive"/>
    <n v="70"/>
  </r>
  <r>
    <s v="2363df47-ee8b-433d-bbfc-34d5ac57e2aa"/>
    <s v="a92660de-2154-4694-a86e-88cb81c8ea95"/>
    <s v="worried"/>
    <d v="2021-04-16T00:00:00"/>
    <x v="10"/>
    <s v="negative"/>
    <n v="12"/>
  </r>
  <r>
    <s v="2363df47-ee8b-433d-bbfc-34d5ac57e2aa"/>
    <s v="4fe420fa-a193-4408-bd5d-62a020233609"/>
    <s v="intrigued"/>
    <d v="2021-01-14T00:00:00"/>
    <x v="10"/>
    <s v="positive"/>
    <n v="45"/>
  </r>
  <r>
    <s v="2363df47-ee8b-433d-bbfc-34d5ac57e2aa"/>
    <s v="c834ba1d-8a10-4984-aaf2-7c2eab207076"/>
    <s v="interested"/>
    <d v="2020-08-21T00:00:00"/>
    <x v="10"/>
    <s v="positive"/>
    <n v="30"/>
  </r>
  <r>
    <s v="2363df47-ee8b-433d-bbfc-34d5ac57e2aa"/>
    <s v="31ff6616-c1dc-4b9a-8091-0b4d0cac25b1"/>
    <s v="peeking"/>
    <d v="2020-07-25T00:00:00"/>
    <x v="10"/>
    <s v="neutral"/>
    <n v="35"/>
  </r>
  <r>
    <s v="2363df47-ee8b-433d-bbfc-34d5ac57e2aa"/>
    <s v="acd90ee9-84cd-465e-88e3-f128dd0cc1da"/>
    <s v="heart"/>
    <d v="2021-02-02T00:00:00"/>
    <x v="10"/>
    <s v="positive"/>
    <n v="60"/>
  </r>
  <r>
    <s v="2363df47-ee8b-433d-bbfc-34d5ac57e2aa"/>
    <s v="f02267ef-8974-43f5-9a2f-03d2c8ec22ca"/>
    <s v="heart"/>
    <d v="2020-12-10T00:00:00"/>
    <x v="10"/>
    <s v="positive"/>
    <n v="60"/>
  </r>
  <r>
    <s v="2363df47-ee8b-433d-bbfc-34d5ac57e2aa"/>
    <s v="e377a5c2-0378-4684-b7d1-5d80e04243ed"/>
    <s v="heart"/>
    <d v="2020-10-03T00:00:00"/>
    <x v="10"/>
    <s v="positive"/>
    <n v="60"/>
  </r>
  <r>
    <s v="2363df47-ee8b-433d-bbfc-34d5ac57e2aa"/>
    <s v="3663e3e6-3d5c-4ed9-a6af-1e680ec5f34b"/>
    <s v="hate"/>
    <d v="2020-12-30T00:00:00"/>
    <x v="10"/>
    <s v="negative"/>
    <n v="5"/>
  </r>
  <r>
    <s v="ac120787-f331-497f-8733-7cd63dfd36b6"/>
    <s v="75ef996f-dee4-47d9-87e2-9b58ebd76ff0"/>
    <s v="love"/>
    <d v="2021-03-16T00:00:00"/>
    <x v="15"/>
    <s v="positive"/>
    <n v="65"/>
  </r>
  <r>
    <s v="ac120787-f331-497f-8733-7cd63dfd36b6"/>
    <s v="fe0e2711-bad0-4a0a-90fa-b2d9e8c773a8"/>
    <s v="hate"/>
    <d v="2020-09-11T00:00:00"/>
    <x v="15"/>
    <s v="negative"/>
    <n v="5"/>
  </r>
  <r>
    <s v="ac120787-f331-497f-8733-7cd63dfd36b6"/>
    <s v="33a8d02a-e255-4ffe-9d90-2df8c2914077"/>
    <s v="cherish"/>
    <d v="2021-02-02T00:00:00"/>
    <x v="15"/>
    <s v="positive"/>
    <n v="70"/>
  </r>
  <r>
    <s v="ac120787-f331-497f-8733-7cd63dfd36b6"/>
    <s v="a483c273-aee5-44bc-883e-d6963157aa4c"/>
    <s v="worried"/>
    <d v="2020-10-13T00:00:00"/>
    <x v="15"/>
    <s v="negative"/>
    <n v="12"/>
  </r>
  <r>
    <s v="ac120787-f331-497f-8733-7cd63dfd36b6"/>
    <s v="3eb6dad3-c017-4e77-8920-fbdea84b0acc"/>
    <s v="adore"/>
    <d v="2021-02-22T00:00:00"/>
    <x v="15"/>
    <s v="positive"/>
    <n v="72"/>
  </r>
  <r>
    <s v="ac120787-f331-497f-8733-7cd63dfd36b6"/>
    <s v="7719b807-bf22-4b36-8f69-44d9a87d239b"/>
    <s v="disgust"/>
    <d v="2020-09-07T00:00:00"/>
    <x v="15"/>
    <s v="negative"/>
    <n v="0"/>
  </r>
  <r>
    <s v="ac120787-f331-497f-8733-7cd63dfd36b6"/>
    <s v="5d33137a-3306-4d5f-8ab1-48d2446a12b0"/>
    <s v="super love"/>
    <d v="2021-03-22T00:00:00"/>
    <x v="15"/>
    <s v="positive"/>
    <n v="75"/>
  </r>
  <r>
    <s v="ac120787-f331-497f-8733-7cd63dfd36b6"/>
    <s v="73a9e869-62a6-4508-b146-20dc9de19276"/>
    <s v="intrigued"/>
    <d v="2021-03-17T00:00:00"/>
    <x v="15"/>
    <s v="positive"/>
    <n v="45"/>
  </r>
  <r>
    <s v="ac120787-f331-497f-8733-7cd63dfd36b6"/>
    <s v="ba55c3a8-5ab2-486a-8c90-b972117453bb"/>
    <s v="adore"/>
    <d v="2021-05-07T00:00:00"/>
    <x v="15"/>
    <s v="positive"/>
    <n v="72"/>
  </r>
  <r>
    <s v="ac120787-f331-497f-8733-7cd63dfd36b6"/>
    <s v="922d93a7-d56a-4e74-b1bf-1e7bab42dcc4"/>
    <s v="scared"/>
    <d v="2021-01-07T00:00:00"/>
    <x v="15"/>
    <s v="negative"/>
    <n v="15"/>
  </r>
  <r>
    <s v="ac120787-f331-497f-8733-7cd63dfd36b6"/>
    <s v="f2a3b679-edc8-4b0e-9793-995ef2e100f2"/>
    <s v="like"/>
    <d v="2021-06-03T00:00:00"/>
    <x v="15"/>
    <s v="positive"/>
    <n v="50"/>
  </r>
  <r>
    <s v="ac120787-f331-497f-8733-7cd63dfd36b6"/>
    <s v="7dd7dec0-5758-4a6e-a7dd-27a20e57c757"/>
    <s v="hate"/>
    <d v="2020-07-25T00:00:00"/>
    <x v="15"/>
    <s v="negative"/>
    <n v="5"/>
  </r>
  <r>
    <s v="ac120787-f331-497f-8733-7cd63dfd36b6"/>
    <s v="dd118345-3ba6-4800-9686-d5479fee403d"/>
    <s v="indifferent"/>
    <d v="2020-12-19T00:00:00"/>
    <x v="15"/>
    <s v="neutral"/>
    <n v="20"/>
  </r>
  <r>
    <s v="ac120787-f331-497f-8733-7cd63dfd36b6"/>
    <s v="4bc62825-3109-4796-9465-1bf853165347"/>
    <s v="adore"/>
    <d v="2021-04-29T00:00:00"/>
    <x v="15"/>
    <s v="positive"/>
    <n v="72"/>
  </r>
  <r>
    <s v="ac120787-f331-497f-8733-7cd63dfd36b6"/>
    <s v="92c3576c-8634-42a8-8005-6e1ff8c207e8"/>
    <s v="hate"/>
    <d v="2020-11-15T00:00:00"/>
    <x v="15"/>
    <s v="negative"/>
    <n v="5"/>
  </r>
  <r>
    <s v="ac120787-f331-497f-8733-7cd63dfd36b6"/>
    <s v="22056f9e-4654-44e9-930d-2fabdeb80f95"/>
    <s v="dislike"/>
    <d v="2021-06-11T00:00:00"/>
    <x v="15"/>
    <s v="negative"/>
    <n v="10"/>
  </r>
  <r>
    <s v="ac120787-f331-497f-8733-7cd63dfd36b6"/>
    <s v="fd7396b2-a18b-449c-b326-e676aebd7776"/>
    <s v="worried"/>
    <d v="2021-04-26T00:00:00"/>
    <x v="15"/>
    <s v="negative"/>
    <n v="12"/>
  </r>
  <r>
    <s v="ac120787-f331-497f-8733-7cd63dfd36b6"/>
    <s v="a6668254-c779-424c-8c8b-1762bf45916e"/>
    <s v="disgust"/>
    <d v="2020-08-31T00:00:00"/>
    <x v="15"/>
    <s v="negative"/>
    <n v="0"/>
  </r>
  <r>
    <s v="ac120787-f331-497f-8733-7cd63dfd36b6"/>
    <s v="13c06e7e-833d-47eb-a790-5e09ccfd8d2c"/>
    <s v="disgust"/>
    <d v="2020-09-24T00:00:00"/>
    <x v="15"/>
    <s v="negative"/>
    <n v="0"/>
  </r>
  <r>
    <s v="ac120787-f331-497f-8733-7cd63dfd36b6"/>
    <s v="375985a6-ae79-43d2-b7c6-b182d83f1eaf"/>
    <s v="super love"/>
    <d v="2021-05-17T00:00:00"/>
    <x v="15"/>
    <s v="positive"/>
    <n v="75"/>
  </r>
  <r>
    <s v="ac120787-f331-497f-8733-7cd63dfd36b6"/>
    <s v="c924f935-cff8-45c0-b4b7-5ed2c6cdaac8"/>
    <s v="interested"/>
    <d v="2020-12-16T00:00:00"/>
    <x v="15"/>
    <s v="positive"/>
    <n v="30"/>
  </r>
  <r>
    <s v="ac120787-f331-497f-8733-7cd63dfd36b6"/>
    <s v="0f21b6d6-7be6-484c-9698-d851ad7d43c5"/>
    <s v="adore"/>
    <d v="2020-08-29T00:00:00"/>
    <x v="15"/>
    <s v="positive"/>
    <n v="72"/>
  </r>
  <r>
    <s v="ac120787-f331-497f-8733-7cd63dfd36b6"/>
    <s v="2f112802-2501-45b5-a9d9-470cda6ef23e"/>
    <s v="heart"/>
    <d v="2020-11-26T00:00:00"/>
    <x v="15"/>
    <s v="positive"/>
    <n v="60"/>
  </r>
  <r>
    <s v="ac120787-f331-497f-8733-7cd63dfd36b6"/>
    <s v="0828c4e1-63ec-4121-aa07-eefd37954bb9"/>
    <s v="disgust"/>
    <d v="2020-09-14T00:00:00"/>
    <x v="15"/>
    <s v="negative"/>
    <n v="0"/>
  </r>
  <r>
    <s v="ac120787-f331-497f-8733-7cd63dfd36b6"/>
    <s v="69532ce2-1ffe-4187-8042-0230d115b24e"/>
    <s v="adore"/>
    <d v="2020-12-28T00:00:00"/>
    <x v="15"/>
    <s v="positive"/>
    <n v="72"/>
  </r>
  <r>
    <s v="ac120787-f331-497f-8733-7cd63dfd36b6"/>
    <s v="ef629f00-391d-4a79-af74-77a9afdbbd41"/>
    <s v="cherish"/>
    <d v="2020-08-29T00:00:00"/>
    <x v="15"/>
    <s v="positive"/>
    <n v="70"/>
  </r>
  <r>
    <s v="ac120787-f331-497f-8733-7cd63dfd36b6"/>
    <s v="392bf6a1-dd73-48a5-9fd9-431749f2a8ef"/>
    <s v="like"/>
    <d v="2020-12-24T00:00:00"/>
    <x v="15"/>
    <s v="positive"/>
    <n v="50"/>
  </r>
  <r>
    <s v="9ec9b340-df2d-472f-9a7f-80b4790788e6"/>
    <s v="de39bbda-66a8-4c52-835a-7a104cf7f081"/>
    <s v="heart"/>
    <d v="2021-01-04T00:00:00"/>
    <x v="10"/>
    <s v="positive"/>
    <n v="60"/>
  </r>
  <r>
    <s v="9ec9b340-df2d-472f-9a7f-80b4790788e6"/>
    <s v="7dd7dec0-5758-4a6e-a7dd-27a20e57c757"/>
    <s v="heart"/>
    <d v="2021-01-05T00:00:00"/>
    <x v="10"/>
    <s v="positive"/>
    <n v="60"/>
  </r>
  <r>
    <s v="9ec9b340-df2d-472f-9a7f-80b4790788e6"/>
    <s v="7b7b5825-2ae1-4119-99a7-e638f13267a0"/>
    <s v="peeking"/>
    <d v="2020-08-03T00:00:00"/>
    <x v="10"/>
    <s v="neutral"/>
    <n v="35"/>
  </r>
  <r>
    <s v="9ec9b340-df2d-472f-9a7f-80b4790788e6"/>
    <s v="f3eb7ee0-7788-43a0-9686-1c399260b17e"/>
    <s v="worried"/>
    <d v="2020-12-05T00:00:00"/>
    <x v="10"/>
    <s v="negative"/>
    <n v="12"/>
  </r>
  <r>
    <s v="9ec9b340-df2d-472f-9a7f-80b4790788e6"/>
    <s v="ac4e6ee0-d1bd-4e6b-9355-7567b3e3ec5e"/>
    <s v="scared"/>
    <d v="2020-12-10T00:00:00"/>
    <x v="10"/>
    <s v="negative"/>
    <n v="15"/>
  </r>
  <r>
    <s v="9ec9b340-df2d-472f-9a7f-80b4790788e6"/>
    <s v="4bc62825-3109-4796-9465-1bf853165347"/>
    <s v="love"/>
    <d v="2021-06-04T00:00:00"/>
    <x v="10"/>
    <s v="positive"/>
    <n v="65"/>
  </r>
  <r>
    <s v="9ec9b340-df2d-472f-9a7f-80b4790788e6"/>
    <s v="41b0ee09-2868-4c4b-a22d-b533a7fa46af"/>
    <s v="cherish"/>
    <d v="2020-11-03T00:00:00"/>
    <x v="10"/>
    <s v="positive"/>
    <n v="70"/>
  </r>
  <r>
    <s v="9ec9b340-df2d-472f-9a7f-80b4790788e6"/>
    <s v="89d6bd9d-ce6b-42e5-bb9b-ece3b338396d"/>
    <s v="interested"/>
    <d v="2020-08-06T00:00:00"/>
    <x v="10"/>
    <s v="positive"/>
    <n v="30"/>
  </r>
  <r>
    <s v="9ec9b340-df2d-472f-9a7f-80b4790788e6"/>
    <s v="fe224147-e893-4178-b46e-b12f22bd7ed1"/>
    <s v="scared"/>
    <d v="2020-06-27T00:00:00"/>
    <x v="10"/>
    <s v="negative"/>
    <n v="15"/>
  </r>
  <r>
    <s v="9ec9b340-df2d-472f-9a7f-80b4790788e6"/>
    <s v="2026ccb6-77b2-494c-9b6b-a5d32aa86776"/>
    <s v="disgust"/>
    <d v="2021-03-07T00:00:00"/>
    <x v="10"/>
    <s v="negative"/>
    <n v="0"/>
  </r>
  <r>
    <s v="9ec9b340-df2d-472f-9a7f-80b4790788e6"/>
    <s v="1a1be722-70b0-47e0-a737-1700cffa1e6d"/>
    <s v="heart"/>
    <d v="2021-05-10T00:00:00"/>
    <x v="10"/>
    <s v="positive"/>
    <n v="60"/>
  </r>
  <r>
    <s v="9ec9b340-df2d-472f-9a7f-80b4790788e6"/>
    <s v="122c3e03-0a96-4d62-9d17-27f8e2b6ba58"/>
    <s v="intrigued"/>
    <d v="2021-01-19T00:00:00"/>
    <x v="10"/>
    <s v="positive"/>
    <n v="45"/>
  </r>
  <r>
    <s v="9ec9b340-df2d-472f-9a7f-80b4790788e6"/>
    <s v="b76ebf8d-3f04-4e7f-aec8-22575f68d9e2"/>
    <s v="indifferent"/>
    <d v="2021-05-17T00:00:00"/>
    <x v="10"/>
    <s v="neutral"/>
    <n v="20"/>
  </r>
  <r>
    <s v="5c38166c-8305-4227-ad54-bad36df2a57a"/>
    <s v="89572273-761e-46f3-8b99-1689d98aac90"/>
    <s v="super love"/>
    <d v="2021-06-04T00:00:00"/>
    <x v="11"/>
    <s v="positive"/>
    <n v="75"/>
  </r>
  <r>
    <s v="5c38166c-8305-4227-ad54-bad36df2a57a"/>
    <s v="78703a69-8edc-458f-b0fc-85d96501dcdc"/>
    <s v="peeking"/>
    <d v="2020-07-19T00:00:00"/>
    <x v="11"/>
    <s v="neutral"/>
    <n v="35"/>
  </r>
  <r>
    <s v="5c38166c-8305-4227-ad54-bad36df2a57a"/>
    <s v="57617bf3-b7d0-49cb-8d88-7d8346656397"/>
    <s v="indifferent"/>
    <d v="2020-11-16T00:00:00"/>
    <x v="11"/>
    <s v="neutral"/>
    <n v="20"/>
  </r>
  <r>
    <s v="5c38166c-8305-4227-ad54-bad36df2a57a"/>
    <s v="5ad56e97-58f6-4e66-9b8f-5c16358a9a97"/>
    <s v="interested"/>
    <d v="2020-12-18T00:00:00"/>
    <x v="11"/>
    <s v="positive"/>
    <n v="30"/>
  </r>
  <r>
    <s v="5c38166c-8305-4227-ad54-bad36df2a57a"/>
    <s v="e43acf25-fcfb-4dbf-bc8c-ccbe16c329e7"/>
    <s v="want"/>
    <d v="2020-08-31T00:00:00"/>
    <x v="11"/>
    <s v="positive"/>
    <n v="70"/>
  </r>
  <r>
    <s v="5c38166c-8305-4227-ad54-bad36df2a57a"/>
    <s v="beb1f34e-7870-46d6-9fc7-2e12eb83ce43"/>
    <s v="want"/>
    <d v="2020-11-30T00:00:00"/>
    <x v="11"/>
    <s v="positive"/>
    <n v="70"/>
  </r>
  <r>
    <s v="5c38166c-8305-4227-ad54-bad36df2a57a"/>
    <s v="1e6db00c-22dd-4ae9-80e3-95f7a88b18b8"/>
    <s v="super love"/>
    <d v="2020-11-21T00:00:00"/>
    <x v="11"/>
    <s v="positive"/>
    <n v="75"/>
  </r>
  <r>
    <s v="5c38166c-8305-4227-ad54-bad36df2a57a"/>
    <s v="583f2bde-886d-4cf3-a5c4-7cb60cd25df3"/>
    <s v="adore"/>
    <d v="2020-12-01T00:00:00"/>
    <x v="11"/>
    <s v="positive"/>
    <n v="72"/>
  </r>
  <r>
    <s v="5c38166c-8305-4227-ad54-bad36df2a57a"/>
    <s v="3956593b-7739-426a-b7a5-e841c95a5df9"/>
    <s v="adore"/>
    <d v="2020-12-30T00:00:00"/>
    <x v="11"/>
    <s v="positive"/>
    <n v="72"/>
  </r>
  <r>
    <s v="5c38166c-8305-4227-ad54-bad36df2a57a"/>
    <s v="ade9db41-034e-4b27-befb-42117025dab0"/>
    <s v="love"/>
    <d v="2020-07-22T00:00:00"/>
    <x v="11"/>
    <s v="positive"/>
    <n v="65"/>
  </r>
  <r>
    <s v="5c38166c-8305-4227-ad54-bad36df2a57a"/>
    <s v="104c4dcb-70d5-4d87-b5b5-8b67205891fe"/>
    <s v="intrigued"/>
    <d v="2021-04-06T00:00:00"/>
    <x v="11"/>
    <s v="positive"/>
    <n v="45"/>
  </r>
  <r>
    <s v="5c38166c-8305-4227-ad54-bad36df2a57a"/>
    <s v="af647535-dae8-4ca3-9203-bf4bfc607ffe"/>
    <s v="super love"/>
    <d v="2020-07-26T00:00:00"/>
    <x v="11"/>
    <s v="positive"/>
    <n v="75"/>
  </r>
  <r>
    <s v="5c38166c-8305-4227-ad54-bad36df2a57a"/>
    <s v="37867a23-d07b-4990-8fa8-d694cf7d3b1b"/>
    <s v="heart"/>
    <d v="2021-01-21T00:00:00"/>
    <x v="11"/>
    <s v="positive"/>
    <n v="60"/>
  </r>
  <r>
    <s v="5c38166c-8305-4227-ad54-bad36df2a57a"/>
    <s v="7dd7dec0-5758-4a6e-a7dd-27a20e57c757"/>
    <s v="super love"/>
    <d v="2021-01-12T00:00:00"/>
    <x v="11"/>
    <s v="positive"/>
    <n v="75"/>
  </r>
  <r>
    <s v="5c38166c-8305-4227-ad54-bad36df2a57a"/>
    <s v="bfe23c39-f814-4282-b0f7-506cd8295b8a"/>
    <s v="disgust"/>
    <d v="2021-01-04T00:00:00"/>
    <x v="11"/>
    <s v="negative"/>
    <n v="0"/>
  </r>
  <r>
    <s v="5c38166c-8305-4227-ad54-bad36df2a57a"/>
    <s v="da97952a-2eba-46c4-a19e-3df3c40a1524"/>
    <s v="want"/>
    <d v="2020-07-31T00:00:00"/>
    <x v="11"/>
    <s v="positive"/>
    <n v="70"/>
  </r>
  <r>
    <s v="5c38166c-8305-4227-ad54-bad36df2a57a"/>
    <s v="094fbe49-da84-4445-9d28-7fc5f593f5ad"/>
    <s v="intrigued"/>
    <d v="2020-08-28T00:00:00"/>
    <x v="11"/>
    <s v="positive"/>
    <n v="45"/>
  </r>
  <r>
    <s v="5c38166c-8305-4227-ad54-bad36df2a57a"/>
    <s v="73a9e869-62a6-4508-b146-20dc9de19276"/>
    <s v="want"/>
    <d v="2021-06-13T00:00:00"/>
    <x v="11"/>
    <s v="positive"/>
    <n v="70"/>
  </r>
  <r>
    <s v="5c38166c-8305-4227-ad54-bad36df2a57a"/>
    <s v="bec3a622-1373-49c2-9d57-e0281c34f5cf"/>
    <s v="worried"/>
    <d v="2020-08-05T00:00:00"/>
    <x v="11"/>
    <s v="negative"/>
    <n v="12"/>
  </r>
  <r>
    <s v="5c38166c-8305-4227-ad54-bad36df2a57a"/>
    <s v="ce7c338c-cad4-408f-895b-510ca73a388b"/>
    <s v="like"/>
    <d v="2020-07-31T00:00:00"/>
    <x v="11"/>
    <s v="positive"/>
    <n v="50"/>
  </r>
  <r>
    <s v="5c38166c-8305-4227-ad54-bad36df2a57a"/>
    <s v="a58444bc-a23e-40a1-b09d-0f90bd5cd6b3"/>
    <s v="intrigued"/>
    <d v="2020-07-29T00:00:00"/>
    <x v="11"/>
    <s v="positive"/>
    <n v="45"/>
  </r>
  <r>
    <s v="5c38166c-8305-4227-ad54-bad36df2a57a"/>
    <s v="64b82ed5-80dc-4fbb-9dfc-d7e037684f0e"/>
    <s v="intrigued"/>
    <d v="2021-03-26T00:00:00"/>
    <x v="11"/>
    <s v="positive"/>
    <n v="45"/>
  </r>
  <r>
    <s v="5c38166c-8305-4227-ad54-bad36df2a57a"/>
    <s v="fd4da61a-5102-4311-8b9f-2ec57bfac6b1"/>
    <s v="super love"/>
    <d v="2020-12-29T00:00:00"/>
    <x v="11"/>
    <s v="positive"/>
    <n v="75"/>
  </r>
  <r>
    <s v="5c38166c-8305-4227-ad54-bad36df2a57a"/>
    <s v="5b3b843e-7c66-4eac-82b6-8d6f7a19277c"/>
    <s v="worried"/>
    <d v="2020-10-30T00:00:00"/>
    <x v="11"/>
    <s v="negative"/>
    <n v="12"/>
  </r>
  <r>
    <s v="5c38166c-8305-4227-ad54-bad36df2a57a"/>
    <s v="2019ba88-1967-43e6-9710-b17ade18afb3"/>
    <s v="worried"/>
    <d v="2021-04-24T00:00:00"/>
    <x v="11"/>
    <s v="negative"/>
    <n v="12"/>
  </r>
  <r>
    <s v="5c38166c-8305-4227-ad54-bad36df2a57a"/>
    <s v="1add9169-fda0-4da2-82a0-4de3bf7ed8ca"/>
    <s v="want"/>
    <d v="2021-03-01T00:00:00"/>
    <x v="11"/>
    <s v="positive"/>
    <n v="70"/>
  </r>
  <r>
    <s v="da8f7258-6757-4a7e-892e-a16b925ef83b"/>
    <s v="8af596f3-c67c-4f40-a0cc-e258e730a8f5"/>
    <s v="indifferent"/>
    <d v="2020-08-10T00:00:00"/>
    <x v="4"/>
    <s v="neutral"/>
    <n v="20"/>
  </r>
  <r>
    <s v="da8f7258-6757-4a7e-892e-a16b925ef83b"/>
    <s v="4607d7b0-3313-49b8-9f73-5b8227fc5b67"/>
    <s v="interested"/>
    <d v="2020-08-01T00:00:00"/>
    <x v="4"/>
    <s v="positive"/>
    <n v="30"/>
  </r>
  <r>
    <s v="da8f7258-6757-4a7e-892e-a16b925ef83b"/>
    <s v="2af7f476-41b6-4147-aac7-0bbcb5043895"/>
    <s v="like"/>
    <d v="2020-12-19T00:00:00"/>
    <x v="4"/>
    <s v="positive"/>
    <n v="50"/>
  </r>
  <r>
    <s v="da8f7258-6757-4a7e-892e-a16b925ef83b"/>
    <s v="a1290f9f-af93-432d-be86-65840470c621"/>
    <s v="super love"/>
    <d v="2020-08-02T00:00:00"/>
    <x v="4"/>
    <s v="positive"/>
    <n v="75"/>
  </r>
  <r>
    <s v="da8f7258-6757-4a7e-892e-a16b925ef83b"/>
    <s v="90e2caab-9daa-4bf0-8104-c25e6c70c59d"/>
    <s v="intrigued"/>
    <d v="2020-08-16T00:00:00"/>
    <x v="4"/>
    <s v="positive"/>
    <n v="45"/>
  </r>
  <r>
    <s v="da8f7258-6757-4a7e-892e-a16b925ef83b"/>
    <s v="92423e9a-4e8c-49bc-be75-c819912696ce"/>
    <s v="disgust"/>
    <d v="2021-05-10T00:00:00"/>
    <x v="4"/>
    <s v="negative"/>
    <n v="0"/>
  </r>
  <r>
    <s v="da8f7258-6757-4a7e-892e-a16b925ef83b"/>
    <s v="5ffd8b51-164e-47e2-885e-8b8c46eb63ed"/>
    <s v="want"/>
    <d v="2020-11-08T00:00:00"/>
    <x v="4"/>
    <s v="positive"/>
    <n v="70"/>
  </r>
  <r>
    <s v="da8f7258-6757-4a7e-892e-a16b925ef83b"/>
    <s v="48e26178-5cdd-4568-9990-d3bc5937910b"/>
    <s v="disgust"/>
    <d v="2021-04-11T00:00:00"/>
    <x v="4"/>
    <s v="negative"/>
    <n v="0"/>
  </r>
  <r>
    <s v="da8f7258-6757-4a7e-892e-a16b925ef83b"/>
    <s v="66663a0d-856f-487f-a2a2-258af21ab3e5"/>
    <s v="interested"/>
    <d v="2020-12-08T00:00:00"/>
    <x v="4"/>
    <s v="positive"/>
    <n v="30"/>
  </r>
  <r>
    <s v="da8f7258-6757-4a7e-892e-a16b925ef83b"/>
    <s v="ffdb3615-516c-422f-aa24-a137e3027d3a"/>
    <s v="intrigued"/>
    <d v="2021-02-15T00:00:00"/>
    <x v="4"/>
    <s v="positive"/>
    <n v="45"/>
  </r>
  <r>
    <s v="da8f7258-6757-4a7e-892e-a16b925ef83b"/>
    <s v="ef147ea5-9696-44d5-b6c2-a43f62fd8ce2"/>
    <s v="love"/>
    <d v="2021-02-13T00:00:00"/>
    <x v="4"/>
    <s v="positive"/>
    <n v="65"/>
  </r>
  <r>
    <s v="da8f7258-6757-4a7e-892e-a16b925ef83b"/>
    <s v="23cc47ff-e5cd-4915-828d-258aefce5a14"/>
    <s v="heart"/>
    <d v="2020-07-03T00:00:00"/>
    <x v="4"/>
    <s v="positive"/>
    <n v="60"/>
  </r>
  <r>
    <s v="da8f7258-6757-4a7e-892e-a16b925ef83b"/>
    <s v="6eb62858-f6f3-4846-8054-52df483979de"/>
    <s v="super love"/>
    <d v="2021-01-02T00:00:00"/>
    <x v="4"/>
    <s v="positive"/>
    <n v="75"/>
  </r>
  <r>
    <s v="da8f7258-6757-4a7e-892e-a16b925ef83b"/>
    <s v="c1e01541-7508-4712-a22c-0370f232a41e"/>
    <s v="heart"/>
    <d v="2020-07-31T00:00:00"/>
    <x v="4"/>
    <s v="positive"/>
    <n v="60"/>
  </r>
  <r>
    <s v="da8f7258-6757-4a7e-892e-a16b925ef83b"/>
    <s v="22056f9e-4654-44e9-930d-2fabdeb80f95"/>
    <s v="cherish"/>
    <d v="2020-07-14T00:00:00"/>
    <x v="4"/>
    <s v="positive"/>
    <n v="70"/>
  </r>
  <r>
    <s v="da8f7258-6757-4a7e-892e-a16b925ef83b"/>
    <s v="ba55c3a8-5ab2-486a-8c90-b972117453bb"/>
    <s v="peeking"/>
    <d v="2020-09-06T00:00:00"/>
    <x v="4"/>
    <s v="neutral"/>
    <n v="35"/>
  </r>
  <r>
    <s v="da8f7258-6757-4a7e-892e-a16b925ef83b"/>
    <s v="80e03bc0-fc8f-475b-a4dd-870844b7a313"/>
    <s v="like"/>
    <d v="2021-01-31T00:00:00"/>
    <x v="4"/>
    <s v="positive"/>
    <n v="50"/>
  </r>
  <r>
    <s v="da8f7258-6757-4a7e-892e-a16b925ef83b"/>
    <s v="1ff398e4-6b68-451d-9b00-2d2a565ba22a"/>
    <s v="interested"/>
    <d v="2021-01-07T00:00:00"/>
    <x v="4"/>
    <s v="positive"/>
    <n v="30"/>
  </r>
  <r>
    <s v="da8f7258-6757-4a7e-892e-a16b925ef83b"/>
    <s v="8298747d-33c8-441c-9c5a-a6cf648c95d8"/>
    <s v="disgust"/>
    <d v="2020-12-18T00:00:00"/>
    <x v="4"/>
    <s v="negative"/>
    <n v="0"/>
  </r>
  <r>
    <s v="da8f7258-6757-4a7e-892e-a16b925ef83b"/>
    <s v="b827588c-31b2-47f3-916a-a1dbf7987f50"/>
    <s v="disgust"/>
    <d v="2021-05-24T00:00:00"/>
    <x v="4"/>
    <s v="negative"/>
    <n v="0"/>
  </r>
  <r>
    <s v="da8f7258-6757-4a7e-892e-a16b925ef83b"/>
    <s v="5870e611-6218-48e1-a9a0-ba86fe5598f7"/>
    <s v="disgust"/>
    <d v="2020-06-26T00:00:00"/>
    <x v="4"/>
    <s v="negative"/>
    <n v="0"/>
  </r>
  <r>
    <s v="da8f7258-6757-4a7e-892e-a16b925ef83b"/>
    <s v="de1d478e-3552-4223-b039-d3086cc485ec"/>
    <s v="super love"/>
    <d v="2021-05-21T00:00:00"/>
    <x v="4"/>
    <s v="positive"/>
    <n v="75"/>
  </r>
  <r>
    <s v="da8f7258-6757-4a7e-892e-a16b925ef83b"/>
    <s v="4fe420fa-a193-4408-bd5d-62a020233609"/>
    <s v="worried"/>
    <d v="2021-05-03T00:00:00"/>
    <x v="4"/>
    <s v="negative"/>
    <n v="12"/>
  </r>
  <r>
    <s v="da8f7258-6757-4a7e-892e-a16b925ef83b"/>
    <s v="87026ce7-fd0b-4b57-9126-d4bae2c1ee0e"/>
    <s v="disgust"/>
    <d v="2020-08-14T00:00:00"/>
    <x v="4"/>
    <s v="negative"/>
    <n v="0"/>
  </r>
  <r>
    <s v="da8f7258-6757-4a7e-892e-a16b925ef83b"/>
    <s v="2f112802-2501-45b5-a9d9-470cda6ef23e"/>
    <s v="super love"/>
    <d v="2020-08-09T00:00:00"/>
    <x v="4"/>
    <s v="positive"/>
    <n v="75"/>
  </r>
  <r>
    <s v="da8f7258-6757-4a7e-892e-a16b925ef83b"/>
    <s v="34e8add9-0206-47fd-a501-037b994650a2"/>
    <s v="like"/>
    <d v="2020-06-25T00:00:00"/>
    <x v="4"/>
    <s v="positive"/>
    <n v="50"/>
  </r>
  <r>
    <s v="da8f7258-6757-4a7e-892e-a16b925ef83b"/>
    <s v="38cceae3-14e0-49bb-8087-f6f210a2053a"/>
    <s v="intrigued"/>
    <d v="2020-11-24T00:00:00"/>
    <x v="4"/>
    <s v="positive"/>
    <n v="45"/>
  </r>
  <r>
    <s v="da8f7258-6757-4a7e-892e-a16b925ef83b"/>
    <s v="f73a01fe-444d-4b94-8d0e-4ec2cb97495b"/>
    <s v="dislike"/>
    <d v="2021-03-08T00:00:00"/>
    <x v="4"/>
    <s v="negative"/>
    <n v="10"/>
  </r>
  <r>
    <s v="da8f7258-6757-4a7e-892e-a16b925ef83b"/>
    <s v="2941011b-f214-4430-8a14-e791ed0805bb"/>
    <s v="dislike"/>
    <d v="2020-12-21T00:00:00"/>
    <x v="4"/>
    <s v="negative"/>
    <n v="10"/>
  </r>
  <r>
    <s v="da8f7258-6757-4a7e-892e-a16b925ef83b"/>
    <s v="8fe167eb-3c69-459a-b32d-b030b942eab4"/>
    <s v="cherish"/>
    <d v="2021-04-17T00:00:00"/>
    <x v="4"/>
    <s v="positive"/>
    <n v="70"/>
  </r>
  <r>
    <s v="da8f7258-6757-4a7e-892e-a16b925ef83b"/>
    <s v="2aae6657-1214-4119-8cde-6b0dc5cd5529"/>
    <s v="peeking"/>
    <d v="2021-04-11T00:00:00"/>
    <x v="4"/>
    <s v="neutral"/>
    <n v="35"/>
  </r>
  <r>
    <s v="da8f7258-6757-4a7e-892e-a16b925ef83b"/>
    <s v="69532ce2-1ffe-4187-8042-0230d115b24e"/>
    <s v="scared"/>
    <d v="2021-03-14T00:00:00"/>
    <x v="4"/>
    <s v="negative"/>
    <n v="15"/>
  </r>
  <r>
    <s v="da8f7258-6757-4a7e-892e-a16b925ef83b"/>
    <s v="5b3b843e-7c66-4eac-82b6-8d6f7a19277c"/>
    <s v="adore"/>
    <d v="2020-11-19T00:00:00"/>
    <x v="4"/>
    <s v="positive"/>
    <n v="72"/>
  </r>
  <r>
    <s v="da8f7258-6757-4a7e-892e-a16b925ef83b"/>
    <s v="84bd5adb-286c-429a-926d-4ea120270825"/>
    <s v="interested"/>
    <d v="2021-01-14T00:00:00"/>
    <x v="4"/>
    <s v="positive"/>
    <n v="30"/>
  </r>
  <r>
    <s v="da8f7258-6757-4a7e-892e-a16b925ef83b"/>
    <s v="9a5c1dcc-d26b-4303-b487-3075e7d34e02"/>
    <s v="scared"/>
    <d v="2020-07-09T00:00:00"/>
    <x v="4"/>
    <s v="negative"/>
    <n v="15"/>
  </r>
  <r>
    <s v="da8f7258-6757-4a7e-892e-a16b925ef83b"/>
    <s v="de050611-e926-43bb-b1ea-502d8bd25bfc"/>
    <s v="love"/>
    <d v="2020-09-06T00:00:00"/>
    <x v="4"/>
    <s v="positive"/>
    <n v="65"/>
  </r>
  <r>
    <s v="e3c37598-5a41-471c-a65b-e0e1bef2f3ec"/>
    <s v="317c70d5-fe65-4663-afb1-150108e0e55c"/>
    <s v="intrigued"/>
    <d v="2021-01-11T00:00:00"/>
    <x v="9"/>
    <s v="positive"/>
    <n v="45"/>
  </r>
  <r>
    <s v="e3c37598-5a41-471c-a65b-e0e1bef2f3ec"/>
    <s v="f2a3b679-edc8-4b0e-9793-995ef2e100f2"/>
    <s v="scared"/>
    <d v="2021-01-12T00:00:00"/>
    <x v="9"/>
    <s v="negative"/>
    <n v="15"/>
  </r>
  <r>
    <s v="e3c37598-5a41-471c-a65b-e0e1bef2f3ec"/>
    <s v="d9aab962-e964-4afd-83ee-abda0865da67"/>
    <s v="interested"/>
    <d v="2021-05-09T00:00:00"/>
    <x v="9"/>
    <s v="positive"/>
    <n v="30"/>
  </r>
  <r>
    <s v="e3c37598-5a41-471c-a65b-e0e1bef2f3ec"/>
    <s v="4bcb2c2e-36ed-4d5d-90a1-440993e9f6d2"/>
    <s v="want"/>
    <d v="2021-03-29T00:00:00"/>
    <x v="9"/>
    <s v="positive"/>
    <n v="70"/>
  </r>
  <r>
    <s v="e3c37598-5a41-471c-a65b-e0e1bef2f3ec"/>
    <s v="f50ac030-3af8-4e07-aacf-dccff353b8f6"/>
    <s v="heart"/>
    <d v="2020-12-27T00:00:00"/>
    <x v="9"/>
    <s v="positive"/>
    <n v="60"/>
  </r>
  <r>
    <s v="e3c37598-5a41-471c-a65b-e0e1bef2f3ec"/>
    <s v="1f81cb56-5258-4f9e-ab2c-4dfb581b44cb"/>
    <s v="want"/>
    <d v="2021-05-15T00:00:00"/>
    <x v="9"/>
    <s v="positive"/>
    <n v="70"/>
  </r>
  <r>
    <s v="e3c37598-5a41-471c-a65b-e0e1bef2f3ec"/>
    <s v="fd4da61a-5102-4311-8b9f-2ec57bfac6b1"/>
    <s v="adore"/>
    <d v="2021-02-04T00:00:00"/>
    <x v="9"/>
    <s v="positive"/>
    <n v="72"/>
  </r>
  <r>
    <s v="e3c37598-5a41-471c-a65b-e0e1bef2f3ec"/>
    <s v="108fc1be-9c15-440a-9cab-634c3f414dcc"/>
    <s v="peeking"/>
    <d v="2020-11-30T00:00:00"/>
    <x v="9"/>
    <s v="neutral"/>
    <n v="35"/>
  </r>
  <r>
    <s v="e3c37598-5a41-471c-a65b-e0e1bef2f3ec"/>
    <s v="953cb190-5704-4926-adc2-057c6f3e3cb4"/>
    <s v="dislike"/>
    <d v="2021-06-17T00:00:00"/>
    <x v="9"/>
    <s v="negative"/>
    <n v="10"/>
  </r>
  <r>
    <s v="e3c37598-5a41-471c-a65b-e0e1bef2f3ec"/>
    <s v="6053d7e5-47da-4156-8b7c-dacf23a0e660"/>
    <s v="cherish"/>
    <d v="2021-02-16T00:00:00"/>
    <x v="9"/>
    <s v="positive"/>
    <n v="70"/>
  </r>
  <r>
    <s v="e3c37598-5a41-471c-a65b-e0e1bef2f3ec"/>
    <s v="941db1b1-270d-47f8-8a96-43f5a7481f03"/>
    <s v="intrigued"/>
    <d v="2021-03-02T00:00:00"/>
    <x v="9"/>
    <s v="positive"/>
    <n v="45"/>
  </r>
  <r>
    <s v="e3c37598-5a41-471c-a65b-e0e1bef2f3ec"/>
    <s v="b6fd2140-f8b9-498a-a07f-0dc9986736c6"/>
    <s v="adore"/>
    <d v="2020-10-03T00:00:00"/>
    <x v="9"/>
    <s v="positive"/>
    <n v="72"/>
  </r>
  <r>
    <s v="e3c37598-5a41-471c-a65b-e0e1bef2f3ec"/>
    <s v="9fbae7e6-65a9-4753-8db9-5f7855b6a540"/>
    <s v="heart"/>
    <d v="2020-06-24T00:00:00"/>
    <x v="9"/>
    <s v="positive"/>
    <n v="60"/>
  </r>
  <r>
    <s v="e3c37598-5a41-471c-a65b-e0e1bef2f3ec"/>
    <s v="89d6bd9d-ce6b-42e5-bb9b-ece3b338396d"/>
    <s v="worried"/>
    <d v="2020-09-10T00:00:00"/>
    <x v="9"/>
    <s v="negative"/>
    <n v="12"/>
  </r>
  <r>
    <s v="e3c37598-5a41-471c-a65b-e0e1bef2f3ec"/>
    <s v="49f49bcf-17fe-4edd-990d-16c3d1df931b"/>
    <s v="interested"/>
    <d v="2021-04-19T00:00:00"/>
    <x v="9"/>
    <s v="positive"/>
    <n v="30"/>
  </r>
  <r>
    <s v="e3c37598-5a41-471c-a65b-e0e1bef2f3ec"/>
    <s v="95023c1b-04b7-4efd-ab34-61a4a70bb9d8"/>
    <s v="scared"/>
    <d v="2020-08-06T00:00:00"/>
    <x v="9"/>
    <s v="negative"/>
    <n v="15"/>
  </r>
  <r>
    <s v="e3c37598-5a41-471c-a65b-e0e1bef2f3ec"/>
    <s v="fb4654ff-ce23-4a77-b52a-50f8948b5664"/>
    <s v="disgust"/>
    <d v="2020-08-21T00:00:00"/>
    <x v="9"/>
    <s v="negative"/>
    <n v="0"/>
  </r>
  <r>
    <s v="e3c37598-5a41-471c-a65b-e0e1bef2f3ec"/>
    <s v="ddd079a8-00dd-4aab-9551-11961171db16"/>
    <s v="dislike"/>
    <d v="2020-11-26T00:00:00"/>
    <x v="9"/>
    <s v="negative"/>
    <n v="10"/>
  </r>
  <r>
    <s v="e3c37598-5a41-471c-a65b-e0e1bef2f3ec"/>
    <s v="375985a6-ae79-43d2-b7c6-b182d83f1eaf"/>
    <s v="adore"/>
    <d v="2020-08-24T00:00:00"/>
    <x v="9"/>
    <s v="positive"/>
    <n v="72"/>
  </r>
  <r>
    <s v="e3c37598-5a41-471c-a65b-e0e1bef2f3ec"/>
    <s v="ade9db41-034e-4b27-befb-42117025dab0"/>
    <s v="scared"/>
    <d v="2021-06-11T00:00:00"/>
    <x v="9"/>
    <s v="negative"/>
    <n v="15"/>
  </r>
  <r>
    <s v="ecbba40a-93f2-470a-b565-938f61f527a7"/>
    <s v="7719b807-bf22-4b36-8f69-44d9a87d239b"/>
    <s v="peeking"/>
    <d v="2021-04-07T00:00:00"/>
    <x v="7"/>
    <s v="neutral"/>
    <n v="35"/>
  </r>
  <r>
    <s v="ecbba40a-93f2-470a-b565-938f61f527a7"/>
    <s v="63e1cb43-d3dc-491a-af16-209c1c152c44"/>
    <s v="worried"/>
    <d v="2020-11-23T00:00:00"/>
    <x v="7"/>
    <s v="negative"/>
    <n v="12"/>
  </r>
  <r>
    <s v="ecbba40a-93f2-470a-b565-938f61f527a7"/>
    <s v="acd90ee9-84cd-465e-88e3-f128dd0cc1da"/>
    <s v="dislike"/>
    <d v="2021-05-21T00:00:00"/>
    <x v="7"/>
    <s v="negative"/>
    <n v="10"/>
  </r>
  <r>
    <s v="ecbba40a-93f2-470a-b565-938f61f527a7"/>
    <s v="192a526b-4952-4bda-b659-4661dab12716"/>
    <s v="interested"/>
    <d v="2021-06-02T00:00:00"/>
    <x v="7"/>
    <s v="positive"/>
    <n v="30"/>
  </r>
  <r>
    <s v="ecbba40a-93f2-470a-b565-938f61f527a7"/>
    <s v="06a8036a-6e4c-4b15-a6c8-ca74ac11ea73"/>
    <s v="intrigued"/>
    <d v="2020-06-19T00:00:00"/>
    <x v="7"/>
    <s v="positive"/>
    <n v="45"/>
  </r>
  <r>
    <s v="ecbba40a-93f2-470a-b565-938f61f527a7"/>
    <s v="3205ad12-726a-4b65-a15a-1a899a9d310b"/>
    <s v="peeking"/>
    <d v="2020-10-28T00:00:00"/>
    <x v="7"/>
    <s v="neutral"/>
    <n v="35"/>
  </r>
  <r>
    <s v="ecbba40a-93f2-470a-b565-938f61f527a7"/>
    <s v="600118fa-e6f4-4d74-aeb6-936abbbf38a1"/>
    <s v="adore"/>
    <d v="2020-12-20T00:00:00"/>
    <x v="7"/>
    <s v="positive"/>
    <n v="72"/>
  </r>
  <r>
    <s v="ecbba40a-93f2-470a-b565-938f61f527a7"/>
    <s v="5ffd8b51-164e-47e2-885e-8b8c46eb63ed"/>
    <s v="indifferent"/>
    <d v="2020-09-27T00:00:00"/>
    <x v="7"/>
    <s v="neutral"/>
    <n v="20"/>
  </r>
  <r>
    <s v="ecbba40a-93f2-470a-b565-938f61f527a7"/>
    <s v="d97f6964-a2d4-4d55-8f3d-5b4aac2f569f"/>
    <s v="worried"/>
    <d v="2020-10-03T00:00:00"/>
    <x v="7"/>
    <s v="negative"/>
    <n v="12"/>
  </r>
  <r>
    <s v="ecbba40a-93f2-470a-b565-938f61f527a7"/>
    <s v="1e6db00c-22dd-4ae9-80e3-95f7a88b18b8"/>
    <s v="scared"/>
    <d v="2020-11-01T00:00:00"/>
    <x v="7"/>
    <s v="negative"/>
    <n v="15"/>
  </r>
  <r>
    <s v="ecbba40a-93f2-470a-b565-938f61f527a7"/>
    <s v="7000ac2e-87a0-4e23-b342-5f150e03f9ef"/>
    <s v="heart"/>
    <d v="2020-12-21T00:00:00"/>
    <x v="7"/>
    <s v="positive"/>
    <n v="60"/>
  </r>
  <r>
    <s v="ecbba40a-93f2-470a-b565-938f61f527a7"/>
    <s v="76a034b7-e163-4735-a15b-b0ff645ca627"/>
    <s v="disgust"/>
    <d v="2020-07-04T00:00:00"/>
    <x v="7"/>
    <s v="negative"/>
    <n v="0"/>
  </r>
  <r>
    <s v="ecbba40a-93f2-470a-b565-938f61f527a7"/>
    <s v="4ce3f877-96ea-4a37-8107-1176126d9d97"/>
    <s v="heart"/>
    <d v="2021-02-17T00:00:00"/>
    <x v="7"/>
    <s v="positive"/>
    <n v="60"/>
  </r>
  <r>
    <s v="ecbba40a-93f2-470a-b565-938f61f527a7"/>
    <s v="e43acf25-fcfb-4dbf-bc8c-ccbe16c329e7"/>
    <s v="disgust"/>
    <d v="2021-06-07T00:00:00"/>
    <x v="7"/>
    <s v="negative"/>
    <n v="0"/>
  </r>
  <r>
    <s v="ecbba40a-93f2-470a-b565-938f61f527a7"/>
    <s v="beb1f34e-7870-46d6-9fc7-2e12eb83ce43"/>
    <s v="peeking"/>
    <d v="2021-02-23T00:00:00"/>
    <x v="7"/>
    <s v="neutral"/>
    <n v="35"/>
  </r>
  <r>
    <s v="ecbba40a-93f2-470a-b565-938f61f527a7"/>
    <s v="052faed2-37ac-4a2c-ba6f-2657322e4fa5"/>
    <s v="dislike"/>
    <d v="2020-08-19T00:00:00"/>
    <x v="7"/>
    <s v="negative"/>
    <n v="10"/>
  </r>
  <r>
    <s v="ecbba40a-93f2-470a-b565-938f61f527a7"/>
    <s v="242a3620-fc18-4120-ac72-37b0f3716879"/>
    <s v="heart"/>
    <d v="2021-01-08T00:00:00"/>
    <x v="7"/>
    <s v="positive"/>
    <n v="60"/>
  </r>
  <r>
    <s v="ecbba40a-93f2-470a-b565-938f61f527a7"/>
    <s v="0c5b0547-820a-4beb-832e-3162f74ccfa7"/>
    <s v="disgust"/>
    <d v="2021-02-20T00:00:00"/>
    <x v="7"/>
    <s v="negative"/>
    <n v="0"/>
  </r>
  <r>
    <s v="ecbba40a-93f2-470a-b565-938f61f527a7"/>
    <s v="bfe23c39-f814-4282-b0f7-506cd8295b8a"/>
    <s v="cherish"/>
    <d v="2021-04-20T00:00:00"/>
    <x v="7"/>
    <s v="positive"/>
    <n v="70"/>
  </r>
  <r>
    <s v="05805658-8744-4cc4-825d-cbfed0ecea7c"/>
    <s v="da97952a-2eba-46c4-a19e-3df3c40a1524"/>
    <s v="dislike"/>
    <d v="2021-01-25T00:00:00"/>
    <x v="2"/>
    <s v="negative"/>
    <n v="10"/>
  </r>
  <r>
    <s v="05805658-8744-4cc4-825d-cbfed0ecea7c"/>
    <s v="e89d4cb0-3bec-43b8-8060-719983fe68a9"/>
    <s v="super love"/>
    <d v="2021-03-30T00:00:00"/>
    <x v="2"/>
    <s v="positive"/>
    <n v="75"/>
  </r>
  <r>
    <s v="05805658-8744-4cc4-825d-cbfed0ecea7c"/>
    <s v="d97f6964-a2d4-4d55-8f3d-5b4aac2f569f"/>
    <s v="worried"/>
    <d v="2021-06-16T00:00:00"/>
    <x v="2"/>
    <s v="negative"/>
    <n v="12"/>
  </r>
  <r>
    <s v="05805658-8744-4cc4-825d-cbfed0ecea7c"/>
    <s v="41cd692a-be3c-4acd-a2c8-184586bdc180"/>
    <s v="heart"/>
    <d v="2021-04-13T00:00:00"/>
    <x v="2"/>
    <s v="positive"/>
    <n v="60"/>
  </r>
  <r>
    <s v="05805658-8744-4cc4-825d-cbfed0ecea7c"/>
    <s v="3af8d78b-55c4-4ac0-8161-7cc3f6ec11c9"/>
    <s v="like"/>
    <d v="2021-03-09T00:00:00"/>
    <x v="2"/>
    <s v="positive"/>
    <n v="50"/>
  </r>
  <r>
    <s v="05805658-8744-4cc4-825d-cbfed0ecea7c"/>
    <s v="ddc4db8e-0000-48c4-8fdb-d32af87fb823"/>
    <s v="hate"/>
    <d v="2021-05-25T00:00:00"/>
    <x v="2"/>
    <s v="negative"/>
    <n v="5"/>
  </r>
  <r>
    <s v="05805658-8744-4cc4-825d-cbfed0ecea7c"/>
    <s v="11f207c2-0113-47e5-aa9a-df2c7b91ac75"/>
    <s v="interested"/>
    <d v="2021-01-02T00:00:00"/>
    <x v="2"/>
    <s v="positive"/>
    <n v="30"/>
  </r>
  <r>
    <s v="05805658-8744-4cc4-825d-cbfed0ecea7c"/>
    <s v="ad9f5c2f-aa30-4baf-b084-56b1a4b63b09"/>
    <s v="indifferent"/>
    <d v="2021-02-26T00:00:00"/>
    <x v="2"/>
    <s v="neutral"/>
    <n v="20"/>
  </r>
  <r>
    <s v="05805658-8744-4cc4-825d-cbfed0ecea7c"/>
    <s v="bf721d00-4fa1-44b1-834f-4730cd51aefa"/>
    <s v="love"/>
    <d v="2020-08-03T00:00:00"/>
    <x v="2"/>
    <s v="positive"/>
    <n v="65"/>
  </r>
  <r>
    <s v="05805658-8744-4cc4-825d-cbfed0ecea7c"/>
    <s v="542041fb-f361-4353-b0f0-442c1585317a"/>
    <s v="want"/>
    <d v="2020-07-31T00:00:00"/>
    <x v="2"/>
    <s v="positive"/>
    <n v="70"/>
  </r>
  <r>
    <s v="05805658-8744-4cc4-825d-cbfed0ecea7c"/>
    <s v="cafa0d07-63be-4b5b-bc7f-c4f4091d403d"/>
    <s v="intrigued"/>
    <d v="2020-08-22T00:00:00"/>
    <x v="2"/>
    <s v="positive"/>
    <n v="45"/>
  </r>
  <r>
    <s v="05805658-8744-4cc4-825d-cbfed0ecea7c"/>
    <s v="e69d9ade-20e5-4e31-bc70-5a46556c530f"/>
    <s v="cherish"/>
    <d v="2021-05-16T00:00:00"/>
    <x v="2"/>
    <s v="positive"/>
    <n v="70"/>
  </r>
  <r>
    <s v="05805658-8744-4cc4-825d-cbfed0ecea7c"/>
    <s v="c1c53b8c-b6a8-4343-a369-4a0595a97807"/>
    <s v="indifferent"/>
    <d v="2021-05-13T00:00:00"/>
    <x v="2"/>
    <s v="neutral"/>
    <n v="20"/>
  </r>
  <r>
    <s v="05805658-8744-4cc4-825d-cbfed0ecea7c"/>
    <s v="cab84c6a-e342-43ab-85a1-9c6ac1e93bac"/>
    <s v="disgust"/>
    <d v="2021-03-26T00:00:00"/>
    <x v="2"/>
    <s v="negative"/>
    <n v="0"/>
  </r>
  <r>
    <s v="05805658-8744-4cc4-825d-cbfed0ecea7c"/>
    <s v="b841358a-d8ff-412e-b940-3a95fd31291b"/>
    <s v="scared"/>
    <d v="2021-03-08T00:00:00"/>
    <x v="2"/>
    <s v="negative"/>
    <n v="15"/>
  </r>
  <r>
    <s v="05805658-8744-4cc4-825d-cbfed0ecea7c"/>
    <s v="8f41c07f-db4f-44f3-ae81-1f99cee047eb"/>
    <s v="like"/>
    <d v="2020-08-18T00:00:00"/>
    <x v="2"/>
    <s v="positive"/>
    <n v="50"/>
  </r>
  <r>
    <s v="05805658-8744-4cc4-825d-cbfed0ecea7c"/>
    <s v="64b33556-9ecf-4ebc-8b4c-f829ab1a4881"/>
    <s v="super love"/>
    <d v="2021-04-25T00:00:00"/>
    <x v="2"/>
    <s v="positive"/>
    <n v="75"/>
  </r>
  <r>
    <s v="05805658-8744-4cc4-825d-cbfed0ecea7c"/>
    <s v="a92660de-2154-4694-a86e-88cb81c8ea95"/>
    <s v="indifferent"/>
    <d v="2021-02-19T00:00:00"/>
    <x v="2"/>
    <s v="neutral"/>
    <n v="20"/>
  </r>
  <r>
    <s v="05805658-8744-4cc4-825d-cbfed0ecea7c"/>
    <s v="de050611-e926-43bb-b1ea-502d8bd25bfc"/>
    <s v="peeking"/>
    <d v="2020-10-09T00:00:00"/>
    <x v="2"/>
    <s v="neutral"/>
    <n v="35"/>
  </r>
  <r>
    <s v="05805658-8744-4cc4-825d-cbfed0ecea7c"/>
    <s v="33a8d02a-e255-4ffe-9d90-2df8c2914077"/>
    <s v="interested"/>
    <d v="2020-06-28T00:00:00"/>
    <x v="2"/>
    <s v="positive"/>
    <n v="30"/>
  </r>
  <r>
    <s v="962e5969-cd65-4670-a2ae-b0266908426b"/>
    <s v="3f2d07e5-3604-4873-9737-bb44340773d8"/>
    <s v="want"/>
    <d v="2020-08-03T00:00:00"/>
    <x v="0"/>
    <s v="positive"/>
    <n v="70"/>
  </r>
  <r>
    <s v="962e5969-cd65-4670-a2ae-b0266908426b"/>
    <s v="b4a6b3ac-b6af-4525-8d59-7afc00ff279d"/>
    <s v="worried"/>
    <d v="2021-06-15T00:00:00"/>
    <x v="0"/>
    <s v="negative"/>
    <n v="12"/>
  </r>
  <r>
    <s v="962e5969-cd65-4670-a2ae-b0266908426b"/>
    <s v="06a8036a-6e4c-4b15-a6c8-ca74ac11ea73"/>
    <s v="peeking"/>
    <d v="2021-01-03T00:00:00"/>
    <x v="0"/>
    <s v="neutral"/>
    <n v="35"/>
  </r>
  <r>
    <s v="962e5969-cd65-4670-a2ae-b0266908426b"/>
    <s v="f62c96d8-5b1e-45c6-8a65-b36a9387827d"/>
    <s v="dislike"/>
    <d v="2021-06-07T00:00:00"/>
    <x v="0"/>
    <s v="negative"/>
    <n v="10"/>
  </r>
  <r>
    <s v="962e5969-cd65-4670-a2ae-b0266908426b"/>
    <s v="98411adf-cfc0-400d-aac8-e215571ef3f2"/>
    <s v="hate"/>
    <d v="2021-04-23T00:00:00"/>
    <x v="0"/>
    <s v="negative"/>
    <n v="5"/>
  </r>
  <r>
    <s v="962e5969-cd65-4670-a2ae-b0266908426b"/>
    <s v="90898216-e580-46c0-8e79-f2df84a9676d"/>
    <s v="like"/>
    <d v="2020-11-21T00:00:00"/>
    <x v="0"/>
    <s v="positive"/>
    <n v="50"/>
  </r>
  <r>
    <s v="962e5969-cd65-4670-a2ae-b0266908426b"/>
    <s v="4607d7b0-3313-49b8-9f73-5b8227fc5b67"/>
    <s v="adore"/>
    <d v="2021-05-24T00:00:00"/>
    <x v="0"/>
    <s v="positive"/>
    <n v="72"/>
  </r>
  <r>
    <s v="962e5969-cd65-4670-a2ae-b0266908426b"/>
    <s v="052faed2-37ac-4a2c-ba6f-2657322e4fa5"/>
    <s v="like"/>
    <d v="2020-09-11T00:00:00"/>
    <x v="0"/>
    <s v="positive"/>
    <n v="50"/>
  </r>
  <r>
    <s v="962e5969-cd65-4670-a2ae-b0266908426b"/>
    <s v="922d93a7-d56a-4e74-b1bf-1e7bab42dcc4"/>
    <s v="cherish"/>
    <d v="2021-05-05T00:00:00"/>
    <x v="0"/>
    <s v="positive"/>
    <n v="70"/>
  </r>
  <r>
    <s v="962e5969-cd65-4670-a2ae-b0266908426b"/>
    <s v="98511140-45c4-4faa-9962-fea5ad618ea3"/>
    <s v="peeking"/>
    <d v="2021-03-17T00:00:00"/>
    <x v="0"/>
    <s v="neutral"/>
    <n v="35"/>
  </r>
  <r>
    <s v="962e5969-cd65-4670-a2ae-b0266908426b"/>
    <s v="cbc99939-e6a6-4269-9819-bffce6f38751"/>
    <s v="interested"/>
    <d v="2021-01-29T00:00:00"/>
    <x v="0"/>
    <s v="positive"/>
    <n v="30"/>
  </r>
  <r>
    <s v="962e5969-cd65-4670-a2ae-b0266908426b"/>
    <s v="f0ef81ec-85b1-4475-ae60-aa7d373088aa"/>
    <s v="worried"/>
    <d v="2021-03-30T00:00:00"/>
    <x v="0"/>
    <s v="negative"/>
    <n v="12"/>
  </r>
  <r>
    <s v="962e5969-cd65-4670-a2ae-b0266908426b"/>
    <s v="1a1be722-70b0-47e0-a737-1700cffa1e6d"/>
    <s v="heart"/>
    <d v="2021-03-18T00:00:00"/>
    <x v="0"/>
    <s v="positive"/>
    <n v="60"/>
  </r>
  <r>
    <s v="962e5969-cd65-4670-a2ae-b0266908426b"/>
    <s v="4fe1900d-5e78-41a3-88ed-18e6889c6c77"/>
    <s v="peeking"/>
    <d v="2021-04-23T00:00:00"/>
    <x v="0"/>
    <s v="neutral"/>
    <n v="35"/>
  </r>
  <r>
    <s v="962e5969-cd65-4670-a2ae-b0266908426b"/>
    <s v="94bf7864-a52e-405e-a729-9702bf79c234"/>
    <s v="want"/>
    <d v="2021-03-22T00:00:00"/>
    <x v="0"/>
    <s v="positive"/>
    <n v="70"/>
  </r>
  <r>
    <s v="962e5969-cd65-4670-a2ae-b0266908426b"/>
    <s v="f8926cfa-7036-4929-b5db-925c26daea1a"/>
    <s v="scared"/>
    <d v="2020-09-21T00:00:00"/>
    <x v="0"/>
    <s v="negative"/>
    <n v="15"/>
  </r>
  <r>
    <s v="962e5969-cd65-4670-a2ae-b0266908426b"/>
    <s v="b6d04982-1509-41ab-a700-b390d6cb4d02"/>
    <s v="hate"/>
    <d v="2020-12-10T00:00:00"/>
    <x v="0"/>
    <s v="negative"/>
    <n v="5"/>
  </r>
  <r>
    <s v="962e5969-cd65-4670-a2ae-b0266908426b"/>
    <s v="b3e73328-3638-4913-b7ae-3a6a64c1cd62"/>
    <s v="like"/>
    <d v="2020-12-04T00:00:00"/>
    <x v="0"/>
    <s v="positive"/>
    <n v="50"/>
  </r>
  <r>
    <s v="962e5969-cd65-4670-a2ae-b0266908426b"/>
    <s v="7e263bf1-e036-4cc8-9cb8-9beec89027a3"/>
    <s v="interested"/>
    <d v="2020-11-08T00:00:00"/>
    <x v="0"/>
    <s v="positive"/>
    <n v="30"/>
  </r>
  <r>
    <s v="962e5969-cd65-4670-a2ae-b0266908426b"/>
    <s v="1add9169-fda0-4da2-82a0-4de3bf7ed8ca"/>
    <s v="adore"/>
    <d v="2021-05-10T00:00:00"/>
    <x v="0"/>
    <s v="positive"/>
    <n v="72"/>
  </r>
  <r>
    <s v="962e5969-cd65-4670-a2ae-b0266908426b"/>
    <s v="43dc107a-bd3f-4cfe-96f7-8d17ca485bc2"/>
    <s v="super love"/>
    <d v="2021-01-27T00:00:00"/>
    <x v="0"/>
    <s v="positive"/>
    <n v="75"/>
  </r>
  <r>
    <s v="962e5969-cd65-4670-a2ae-b0266908426b"/>
    <s v="289044c8-e74c-4814-898a-b3b5eba6e46e"/>
    <s v="indifferent"/>
    <d v="2020-07-20T00:00:00"/>
    <x v="0"/>
    <s v="neutral"/>
    <n v="20"/>
  </r>
  <r>
    <s v="962e5969-cd65-4670-a2ae-b0266908426b"/>
    <s v="40f15350-9ac3-4b6c-83c3-51cc7945dd01"/>
    <s v="scared"/>
    <d v="2021-01-24T00:00:00"/>
    <x v="0"/>
    <s v="negative"/>
    <n v="15"/>
  </r>
  <r>
    <s v="962e5969-cd65-4670-a2ae-b0266908426b"/>
    <s v="1bcc3c26-e82e-40f4-9d16-3311c8c1ddf6"/>
    <s v="cherish"/>
    <d v="2020-11-17T00:00:00"/>
    <x v="0"/>
    <s v="positive"/>
    <n v="70"/>
  </r>
  <r>
    <s v="962e5969-cd65-4670-a2ae-b0266908426b"/>
    <s v="ded166ee-173b-4a56-bc6d-464c35709670"/>
    <s v="hate"/>
    <d v="2021-01-14T00:00:00"/>
    <x v="0"/>
    <s v="negative"/>
    <n v="5"/>
  </r>
  <r>
    <s v="962e5969-cd65-4670-a2ae-b0266908426b"/>
    <s v="ddc4db8e-0000-48c4-8fdb-d32af87fb823"/>
    <s v="scared"/>
    <d v="2020-10-21T00:00:00"/>
    <x v="0"/>
    <s v="negative"/>
    <n v="15"/>
  </r>
  <r>
    <s v="6fc7f722-0a93-4420-8376-09d6536ecef8"/>
    <s v="e3417115-6e56-4f55-a4ae-70353582a8c4"/>
    <s v="disgust"/>
    <d v="2021-01-24T00:00:00"/>
    <x v="11"/>
    <s v="negative"/>
    <n v="0"/>
  </r>
  <r>
    <s v="6fc7f722-0a93-4420-8376-09d6536ecef8"/>
    <s v="ffdb3615-516c-422f-aa24-a137e3027d3a"/>
    <s v="adore"/>
    <d v="2020-07-05T00:00:00"/>
    <x v="11"/>
    <s v="positive"/>
    <n v="72"/>
  </r>
  <r>
    <s v="6fc7f722-0a93-4420-8376-09d6536ecef8"/>
    <s v="a81df767-7da1-4844-b63c-fee4c9c7895d"/>
    <s v="heart"/>
    <d v="2020-08-31T00:00:00"/>
    <x v="11"/>
    <s v="positive"/>
    <n v="60"/>
  </r>
  <r>
    <s v="6fc7f722-0a93-4420-8376-09d6536ecef8"/>
    <s v="a1290f9f-af93-432d-be86-65840470c621"/>
    <s v="want"/>
    <d v="2020-06-30T00:00:00"/>
    <x v="11"/>
    <s v="positive"/>
    <n v="70"/>
  </r>
  <r>
    <s v="6fc7f722-0a93-4420-8376-09d6536ecef8"/>
    <s v="4c731e48-0377-4d7d-b4c8-b2174b774ed8"/>
    <s v="adore"/>
    <d v="2020-07-09T00:00:00"/>
    <x v="11"/>
    <s v="positive"/>
    <n v="72"/>
  </r>
  <r>
    <s v="6fc7f722-0a93-4420-8376-09d6536ecef8"/>
    <s v="4ce3f877-96ea-4a37-8107-1176126d9d97"/>
    <s v="cherish"/>
    <d v="2021-05-24T00:00:00"/>
    <x v="11"/>
    <s v="positive"/>
    <n v="70"/>
  </r>
  <r>
    <s v="6fc7f722-0a93-4420-8376-09d6536ecef8"/>
    <s v="70848bd7-6cd5-4686-b22b-a9afb05541a5"/>
    <s v="dislike"/>
    <d v="2020-07-31T00:00:00"/>
    <x v="11"/>
    <s v="negative"/>
    <n v="10"/>
  </r>
  <r>
    <s v="6fc7f722-0a93-4420-8376-09d6536ecef8"/>
    <s v="4cbd005f-69d5-4a83-9947-7009f69c0e7d"/>
    <s v="dislike"/>
    <d v="2021-01-01T00:00:00"/>
    <x v="11"/>
    <s v="negative"/>
    <n v="10"/>
  </r>
  <r>
    <s v="6fc7f722-0a93-4420-8376-09d6536ecef8"/>
    <s v="4bc62825-3109-4796-9465-1bf853165347"/>
    <s v="hate"/>
    <d v="2020-10-08T00:00:00"/>
    <x v="11"/>
    <s v="negative"/>
    <n v="5"/>
  </r>
  <r>
    <s v="6fc7f722-0a93-4420-8376-09d6536ecef8"/>
    <s v="108fc1be-9c15-440a-9cab-634c3f414dcc"/>
    <s v="intrigued"/>
    <d v="2020-12-03T00:00:00"/>
    <x v="11"/>
    <s v="positive"/>
    <n v="45"/>
  </r>
  <r>
    <s v="6fc7f722-0a93-4420-8376-09d6536ecef8"/>
    <s v="b3a84639-5a4f-4c97-8ea8-2ac49882e27a"/>
    <s v="disgust"/>
    <d v="2020-09-02T00:00:00"/>
    <x v="11"/>
    <s v="negative"/>
    <n v="0"/>
  </r>
  <r>
    <s v="6fc7f722-0a93-4420-8376-09d6536ecef8"/>
    <s v="1f81cb56-5258-4f9e-ab2c-4dfb581b44cb"/>
    <s v="heart"/>
    <d v="2020-12-29T00:00:00"/>
    <x v="11"/>
    <s v="positive"/>
    <n v="60"/>
  </r>
  <r>
    <s v="6fc7f722-0a93-4420-8376-09d6536ecef8"/>
    <s v="2dd186bb-7a28-4e80-99c7-f1936afc7b49"/>
    <s v="love"/>
    <d v="2020-10-11T00:00:00"/>
    <x v="11"/>
    <s v="positive"/>
    <n v="65"/>
  </r>
  <r>
    <s v="6fc7f722-0a93-4420-8376-09d6536ecef8"/>
    <s v="3663e3e6-3d5c-4ed9-a6af-1e680ec5f34b"/>
    <s v="cherish"/>
    <d v="2021-01-24T00:00:00"/>
    <x v="11"/>
    <s v="positive"/>
    <n v="70"/>
  </r>
  <r>
    <s v="6fc7f722-0a93-4420-8376-09d6536ecef8"/>
    <s v="acfcd174-178c-4af3-8118-5be702fb80cf"/>
    <s v="dislike"/>
    <d v="2020-08-17T00:00:00"/>
    <x v="11"/>
    <s v="negative"/>
    <n v="10"/>
  </r>
  <r>
    <s v="6fc7f722-0a93-4420-8376-09d6536ecef8"/>
    <s v="80fc5e28-17ac-4e79-b9df-0d500abbe8b5"/>
    <s v="heart"/>
    <d v="2020-10-02T00:00:00"/>
    <x v="11"/>
    <s v="positive"/>
    <n v="60"/>
  </r>
  <r>
    <s v="6fc7f722-0a93-4420-8376-09d6536ecef8"/>
    <s v="76cb4dbe-7748-49ab-8179-6e3f3b840dd6"/>
    <s v="heart"/>
    <d v="2021-04-01T00:00:00"/>
    <x v="11"/>
    <s v="positive"/>
    <n v="60"/>
  </r>
  <r>
    <s v="6fc7f722-0a93-4420-8376-09d6536ecef8"/>
    <s v="766886c9-a63a-4446-bb4a-07d611b3b212"/>
    <s v="cherish"/>
    <d v="2020-08-29T00:00:00"/>
    <x v="11"/>
    <s v="positive"/>
    <n v="70"/>
  </r>
  <r>
    <s v="6fc7f722-0a93-4420-8376-09d6536ecef8"/>
    <s v="de050611-e926-43bb-b1ea-502d8bd25bfc"/>
    <s v="interested"/>
    <d v="2020-12-22T00:00:00"/>
    <x v="11"/>
    <s v="positive"/>
    <n v="30"/>
  </r>
  <r>
    <s v="6fc7f722-0a93-4420-8376-09d6536ecef8"/>
    <s v="5d33137a-3306-4d5f-8ab1-48d2446a12b0"/>
    <s v="indifferent"/>
    <d v="2020-11-14T00:00:00"/>
    <x v="11"/>
    <s v="neutral"/>
    <n v="20"/>
  </r>
  <r>
    <s v="6fc7f722-0a93-4420-8376-09d6536ecef8"/>
    <s v="15cf4392-8541-422b-8957-a9c0380c11d9"/>
    <s v="like"/>
    <d v="2021-03-08T00:00:00"/>
    <x v="11"/>
    <s v="positive"/>
    <n v="50"/>
  </r>
  <r>
    <s v="6fc7f722-0a93-4420-8376-09d6536ecef8"/>
    <s v="aab5b5d2-682b-4b27-89ae-cf7803f76786"/>
    <s v="adore"/>
    <d v="2021-04-18T00:00:00"/>
    <x v="11"/>
    <s v="positive"/>
    <n v="72"/>
  </r>
  <r>
    <s v="6fc7f722-0a93-4420-8376-09d6536ecef8"/>
    <s v="346174b1-4661-4cdd-8c47-66dbd013cd56"/>
    <s v="intrigued"/>
    <d v="2020-08-28T00:00:00"/>
    <x v="11"/>
    <s v="positive"/>
    <n v="45"/>
  </r>
  <r>
    <s v="6fc7f722-0a93-4420-8376-09d6536ecef8"/>
    <s v="75ef996f-dee4-47d9-87e2-9b58ebd76ff0"/>
    <s v="love"/>
    <d v="2021-04-02T00:00:00"/>
    <x v="11"/>
    <s v="positive"/>
    <n v="65"/>
  </r>
  <r>
    <s v="6fc7f722-0a93-4420-8376-09d6536ecef8"/>
    <s v="af647535-dae8-4ca3-9203-bf4bfc607ffe"/>
    <s v="want"/>
    <d v="2020-11-14T00:00:00"/>
    <x v="11"/>
    <s v="positive"/>
    <n v="70"/>
  </r>
  <r>
    <s v="6fc7f722-0a93-4420-8376-09d6536ecef8"/>
    <s v="a8229d24-f219-4930-a382-24049a8f73bb"/>
    <s v="intrigued"/>
    <d v="2021-03-29T00:00:00"/>
    <x v="11"/>
    <s v="positive"/>
    <n v="45"/>
  </r>
  <r>
    <s v="6fc7f722-0a93-4420-8376-09d6536ecef8"/>
    <s v="acbac577-54c9-4476-af3c-a3241a3f4a19"/>
    <s v="super love"/>
    <d v="2021-06-17T00:00:00"/>
    <x v="11"/>
    <s v="positive"/>
    <n v="75"/>
  </r>
  <r>
    <s v="6fc7f722-0a93-4420-8376-09d6536ecef8"/>
    <s v="1ea3d5d6-7e6d-4554-b31d-ea31dc2150f9"/>
    <s v="indifferent"/>
    <d v="2021-03-01T00:00:00"/>
    <x v="11"/>
    <s v="neutral"/>
    <n v="20"/>
  </r>
  <r>
    <s v="6fc7f722-0a93-4420-8376-09d6536ecef8"/>
    <s v="cafa0d07-63be-4b5b-bc7f-c4f4091d403d"/>
    <s v="worried"/>
    <d v="2020-10-27T00:00:00"/>
    <x v="11"/>
    <s v="negative"/>
    <n v="12"/>
  </r>
  <r>
    <s v="e611ee64-7ada-428d-aa37-94c8c0782a91"/>
    <s v="2bd9c167-e06c-47c1-a978-3403d6724606"/>
    <s v="peeking"/>
    <d v="2021-01-22T00:00:00"/>
    <x v="4"/>
    <s v="neutral"/>
    <n v="35"/>
  </r>
  <r>
    <s v="e611ee64-7ada-428d-aa37-94c8c0782a91"/>
    <s v="084eb113-0d87-4ae5-891b-2ec7f1e194a8"/>
    <s v="worried"/>
    <d v="2021-02-14T00:00:00"/>
    <x v="4"/>
    <s v="negative"/>
    <n v="12"/>
  </r>
  <r>
    <s v="e611ee64-7ada-428d-aa37-94c8c0782a91"/>
    <s v="2941011b-f214-4430-8a14-e791ed0805bb"/>
    <s v="peeking"/>
    <d v="2021-05-11T00:00:00"/>
    <x v="4"/>
    <s v="neutral"/>
    <n v="35"/>
  </r>
  <r>
    <s v="e611ee64-7ada-428d-aa37-94c8c0782a91"/>
    <s v="6fb7ead6-71f3-4f57-94bd-18111fbc5e1a"/>
    <s v="love"/>
    <d v="2021-06-05T00:00:00"/>
    <x v="4"/>
    <s v="positive"/>
    <n v="65"/>
  </r>
  <r>
    <s v="e611ee64-7ada-428d-aa37-94c8c0782a91"/>
    <s v="db0066e1-83cc-43f3-990b-983010aa5370"/>
    <s v="super love"/>
    <d v="2021-03-12T00:00:00"/>
    <x v="4"/>
    <s v="positive"/>
    <n v="75"/>
  </r>
  <r>
    <s v="e611ee64-7ada-428d-aa37-94c8c0782a91"/>
    <s v="93dd80c0-4ff2-42ed-9949-1621b0a68c63"/>
    <s v="heart"/>
    <d v="2020-09-13T00:00:00"/>
    <x v="4"/>
    <s v="positive"/>
    <n v="60"/>
  </r>
  <r>
    <s v="e611ee64-7ada-428d-aa37-94c8c0782a91"/>
    <s v="aa71ef91-252d-4c99-92ad-cf617f09fced"/>
    <s v="like"/>
    <d v="2020-08-13T00:00:00"/>
    <x v="4"/>
    <s v="positive"/>
    <n v="50"/>
  </r>
  <r>
    <s v="e611ee64-7ada-428d-aa37-94c8c0782a91"/>
    <s v="a4a3247c-5e68-49d0-a768-a8d7db1c8ef4"/>
    <s v="want"/>
    <d v="2021-04-22T00:00:00"/>
    <x v="4"/>
    <s v="positive"/>
    <n v="70"/>
  </r>
  <r>
    <s v="e611ee64-7ada-428d-aa37-94c8c0782a91"/>
    <s v="306662a5-e17a-44a4-bb67-cc858ae1dccd"/>
    <s v="interested"/>
    <d v="2020-07-06T00:00:00"/>
    <x v="4"/>
    <s v="positive"/>
    <n v="30"/>
  </r>
  <r>
    <s v="e611ee64-7ada-428d-aa37-94c8c0782a91"/>
    <s v="4ce3f877-96ea-4a37-8107-1176126d9d97"/>
    <s v="worried"/>
    <d v="2020-08-24T00:00:00"/>
    <x v="4"/>
    <s v="negative"/>
    <n v="12"/>
  </r>
  <r>
    <s v="e611ee64-7ada-428d-aa37-94c8c0782a91"/>
    <s v="fc17ca61-7c66-4ceb-8504-32f58b438b45"/>
    <s v="scared"/>
    <d v="2020-06-19T00:00:00"/>
    <x v="4"/>
    <s v="negative"/>
    <n v="15"/>
  </r>
  <r>
    <s v="e611ee64-7ada-428d-aa37-94c8c0782a91"/>
    <s v="9210e8dd-d2a2-4ea7-8cbd-f37e1e8efea5"/>
    <s v="like"/>
    <d v="2021-05-24T00:00:00"/>
    <x v="4"/>
    <s v="positive"/>
    <n v="50"/>
  </r>
  <r>
    <s v="e611ee64-7ada-428d-aa37-94c8c0782a91"/>
    <s v="987b33de-7307-48c1-b34a-6c6806d7af67"/>
    <s v="super love"/>
    <d v="2021-01-29T00:00:00"/>
    <x v="4"/>
    <s v="positive"/>
    <n v="75"/>
  </r>
  <r>
    <s v="e611ee64-7ada-428d-aa37-94c8c0782a91"/>
    <s v="b83ae39f-2b80-4925-b5ff-34ddefd7f07c"/>
    <s v="heart"/>
    <d v="2021-02-04T00:00:00"/>
    <x v="4"/>
    <s v="positive"/>
    <n v="60"/>
  </r>
  <r>
    <s v="e611ee64-7ada-428d-aa37-94c8c0782a91"/>
    <s v="4eed2f45-f040-4995-a60f-472af1ff379a"/>
    <s v="intrigued"/>
    <d v="2021-06-09T00:00:00"/>
    <x v="4"/>
    <s v="positive"/>
    <n v="45"/>
  </r>
  <r>
    <s v="e611ee64-7ada-428d-aa37-94c8c0782a91"/>
    <s v="5897490a-0aaa-49c9-b63e-0da83088e3e0"/>
    <s v="hate"/>
    <d v="2020-09-02T00:00:00"/>
    <x v="4"/>
    <s v="negative"/>
    <n v="5"/>
  </r>
  <r>
    <s v="e611ee64-7ada-428d-aa37-94c8c0782a91"/>
    <s v="568e7c6f-b1e9-4a85-897c-aaaaa0ce8832"/>
    <s v="super love"/>
    <d v="2020-10-21T00:00:00"/>
    <x v="4"/>
    <s v="positive"/>
    <n v="75"/>
  </r>
  <r>
    <s v="e611ee64-7ada-428d-aa37-94c8c0782a91"/>
    <s v="80e03bc0-fc8f-475b-a4dd-870844b7a313"/>
    <s v="interested"/>
    <d v="2020-07-25T00:00:00"/>
    <x v="4"/>
    <s v="positive"/>
    <n v="30"/>
  </r>
  <r>
    <s v="e611ee64-7ada-428d-aa37-94c8c0782a91"/>
    <s v="5ffd8b51-164e-47e2-885e-8b8c46eb63ed"/>
    <s v="scared"/>
    <d v="2021-01-22T00:00:00"/>
    <x v="4"/>
    <s v="negative"/>
    <n v="15"/>
  </r>
  <r>
    <s v="e611ee64-7ada-428d-aa37-94c8c0782a91"/>
    <s v="242a3620-fc18-4120-ac72-37b0f3716879"/>
    <s v="hate"/>
    <d v="2021-03-03T00:00:00"/>
    <x v="4"/>
    <s v="negative"/>
    <n v="5"/>
  </r>
  <r>
    <s v="e611ee64-7ada-428d-aa37-94c8c0782a91"/>
    <s v="c1c53b8c-b6a8-4343-a369-4a0595a97807"/>
    <s v="heart"/>
    <d v="2020-08-25T00:00:00"/>
    <x v="4"/>
    <s v="positive"/>
    <n v="60"/>
  </r>
  <r>
    <s v="e611ee64-7ada-428d-aa37-94c8c0782a91"/>
    <s v="30be2156-59d1-451e-beea-1a3690200a2b"/>
    <s v="hate"/>
    <d v="2020-08-07T00:00:00"/>
    <x v="4"/>
    <s v="negative"/>
    <n v="5"/>
  </r>
  <r>
    <s v="e611ee64-7ada-428d-aa37-94c8c0782a91"/>
    <s v="a1a9c0bd-785a-478f-a19e-9eb48fae0bd6"/>
    <s v="super love"/>
    <d v="2020-09-28T00:00:00"/>
    <x v="4"/>
    <s v="positive"/>
    <n v="75"/>
  </r>
  <r>
    <s v="e611ee64-7ada-428d-aa37-94c8c0782a91"/>
    <s v="3663e3e6-3d5c-4ed9-a6af-1e680ec5f34b"/>
    <s v="love"/>
    <d v="2020-07-25T00:00:00"/>
    <x v="4"/>
    <s v="positive"/>
    <n v="65"/>
  </r>
  <r>
    <s v="e611ee64-7ada-428d-aa37-94c8c0782a91"/>
    <s v="73a9e869-62a6-4508-b146-20dc9de19276"/>
    <s v="hate"/>
    <d v="2020-06-24T00:00:00"/>
    <x v="4"/>
    <s v="negative"/>
    <n v="5"/>
  </r>
  <r>
    <s v="e611ee64-7ada-428d-aa37-94c8c0782a91"/>
    <s v="948f7e9d-49bb-4770-bc9d-cb3fb65cca15"/>
    <s v="disgust"/>
    <d v="2021-05-21T00:00:00"/>
    <x v="4"/>
    <s v="negative"/>
    <n v="0"/>
  </r>
  <r>
    <s v="e611ee64-7ada-428d-aa37-94c8c0782a91"/>
    <s v="766886c9-a63a-4446-bb4a-07d611b3b212"/>
    <s v="adore"/>
    <d v="2020-08-05T00:00:00"/>
    <x v="4"/>
    <s v="positive"/>
    <n v="72"/>
  </r>
  <r>
    <s v="e611ee64-7ada-428d-aa37-94c8c0782a91"/>
    <s v="76a034b7-e163-4735-a15b-b0ff645ca627"/>
    <s v="like"/>
    <d v="2021-05-09T00:00:00"/>
    <x v="4"/>
    <s v="positive"/>
    <n v="50"/>
  </r>
  <r>
    <s v="e611ee64-7ada-428d-aa37-94c8c0782a91"/>
    <s v="3205ad12-726a-4b65-a15a-1a899a9d310b"/>
    <s v="hate"/>
    <d v="2021-03-22T00:00:00"/>
    <x v="4"/>
    <s v="negative"/>
    <n v="5"/>
  </r>
  <r>
    <s v="e611ee64-7ada-428d-aa37-94c8c0782a91"/>
    <s v="2129de92-ee91-425f-a854-07c553ee0b74"/>
    <s v="dislike"/>
    <d v="2020-11-25T00:00:00"/>
    <x v="4"/>
    <s v="negative"/>
    <n v="10"/>
  </r>
  <r>
    <s v="e611ee64-7ada-428d-aa37-94c8c0782a91"/>
    <s v="afab7336-04d3-45fe-8917-0327c56e7435"/>
    <s v="cherish"/>
    <d v="2021-05-27T00:00:00"/>
    <x v="4"/>
    <s v="positive"/>
    <n v="70"/>
  </r>
  <r>
    <s v="e611ee64-7ada-428d-aa37-94c8c0782a91"/>
    <s v="248a8f9f-10ac-4786-adfb-d0c3dd4e4b97"/>
    <s v="peeking"/>
    <d v="2021-04-05T00:00:00"/>
    <x v="4"/>
    <s v="neutral"/>
    <n v="35"/>
  </r>
  <r>
    <s v="e611ee64-7ada-428d-aa37-94c8c0782a91"/>
    <s v="1ee25417-3648-4220-9b8f-fc82d1ef450c"/>
    <s v="want"/>
    <d v="2020-11-12T00:00:00"/>
    <x v="4"/>
    <s v="positive"/>
    <n v="70"/>
  </r>
  <r>
    <s v="e611ee64-7ada-428d-aa37-94c8c0782a91"/>
    <s v="b76ebf8d-3f04-4e7f-aec8-22575f68d9e2"/>
    <s v="indifferent"/>
    <d v="2021-02-11T00:00:00"/>
    <x v="4"/>
    <s v="neutral"/>
    <n v="20"/>
  </r>
  <r>
    <s v="e611ee64-7ada-428d-aa37-94c8c0782a91"/>
    <s v="31ff6616-c1dc-4b9a-8091-0b4d0cac25b1"/>
    <s v="want"/>
    <d v="2021-02-09T00:00:00"/>
    <x v="4"/>
    <s v="positive"/>
    <n v="70"/>
  </r>
  <r>
    <s v="e96d9fcb-b5be-4382-b809-6315dbe6f89a"/>
    <s v="084eb113-0d87-4ae5-891b-2ec7f1e194a8"/>
    <s v="adore"/>
    <d v="2021-03-03T00:00:00"/>
    <x v="9"/>
    <s v="positive"/>
    <n v="72"/>
  </r>
  <r>
    <s v="e96d9fcb-b5be-4382-b809-6315dbe6f89a"/>
    <s v="ade9db41-034e-4b27-befb-42117025dab0"/>
    <s v="heart"/>
    <d v="2021-02-02T00:00:00"/>
    <x v="9"/>
    <s v="positive"/>
    <n v="60"/>
  </r>
  <r>
    <s v="e96d9fcb-b5be-4382-b809-6315dbe6f89a"/>
    <s v="bfe23c39-f814-4282-b0f7-506cd8295b8a"/>
    <s v="cherish"/>
    <d v="2020-11-12T00:00:00"/>
    <x v="9"/>
    <s v="positive"/>
    <n v="70"/>
  </r>
  <r>
    <s v="e96d9fcb-b5be-4382-b809-6315dbe6f89a"/>
    <s v="ed1c744d-8561-4b41-b83c-7bf554fbca97"/>
    <s v="adore"/>
    <d v="2021-04-02T00:00:00"/>
    <x v="9"/>
    <s v="positive"/>
    <n v="72"/>
  </r>
  <r>
    <s v="e96d9fcb-b5be-4382-b809-6315dbe6f89a"/>
    <s v="3a752edf-f723-46a5-bffb-4a9ed6475546"/>
    <s v="heart"/>
    <d v="2021-04-19T00:00:00"/>
    <x v="9"/>
    <s v="positive"/>
    <n v="60"/>
  </r>
  <r>
    <s v="e96d9fcb-b5be-4382-b809-6315dbe6f89a"/>
    <s v="225f147b-0951-40a8-96fb-2ceba9f3153a"/>
    <s v="hate"/>
    <d v="2020-06-20T00:00:00"/>
    <x v="9"/>
    <s v="negative"/>
    <n v="5"/>
  </r>
  <r>
    <s v="e96d9fcb-b5be-4382-b809-6315dbe6f89a"/>
    <s v="7000ac2e-87a0-4e23-b342-5f150e03f9ef"/>
    <s v="worried"/>
    <d v="2021-01-13T00:00:00"/>
    <x v="9"/>
    <s v="negative"/>
    <n v="12"/>
  </r>
  <r>
    <s v="e96d9fcb-b5be-4382-b809-6315dbe6f89a"/>
    <s v="7240bf9b-7424-4c04-aab1-1d7aa39964d9"/>
    <s v="cherish"/>
    <d v="2021-02-01T00:00:00"/>
    <x v="9"/>
    <s v="positive"/>
    <n v="70"/>
  </r>
  <r>
    <s v="e96d9fcb-b5be-4382-b809-6315dbe6f89a"/>
    <s v="7dd7dec0-5758-4a6e-a7dd-27a20e57c757"/>
    <s v="hate"/>
    <d v="2020-06-27T00:00:00"/>
    <x v="9"/>
    <s v="negative"/>
    <n v="5"/>
  </r>
  <r>
    <s v="e96d9fcb-b5be-4382-b809-6315dbe6f89a"/>
    <s v="2af7f476-41b6-4147-aac7-0bbcb5043895"/>
    <s v="heart"/>
    <d v="2020-10-15T00:00:00"/>
    <x v="9"/>
    <s v="positive"/>
    <n v="60"/>
  </r>
  <r>
    <s v="e96d9fcb-b5be-4382-b809-6315dbe6f89a"/>
    <s v="caa8605b-5cd3-49d0-a680-2a6e9f3bf0a5"/>
    <s v="peeking"/>
    <d v="2020-11-01T00:00:00"/>
    <x v="9"/>
    <s v="neutral"/>
    <n v="35"/>
  </r>
  <r>
    <s v="e96d9fcb-b5be-4382-b809-6315dbe6f89a"/>
    <s v="ef56931b-540b-4166-9090-73ae48ac8d97"/>
    <s v="worried"/>
    <d v="2021-01-04T00:00:00"/>
    <x v="9"/>
    <s v="negative"/>
    <n v="12"/>
  </r>
  <r>
    <s v="e96d9fcb-b5be-4382-b809-6315dbe6f89a"/>
    <s v="aab5b5d2-682b-4b27-89ae-cf7803f76786"/>
    <s v="scared"/>
    <d v="2021-01-29T00:00:00"/>
    <x v="9"/>
    <s v="negative"/>
    <n v="15"/>
  </r>
  <r>
    <s v="e96d9fcb-b5be-4382-b809-6315dbe6f89a"/>
    <s v="b7fb2028-4cfc-440b-a1b1-4101f12f7abe"/>
    <s v="worried"/>
    <d v="2020-10-29T00:00:00"/>
    <x v="9"/>
    <s v="negative"/>
    <n v="12"/>
  </r>
  <r>
    <s v="e96d9fcb-b5be-4382-b809-6315dbe6f89a"/>
    <s v="bcdf88dc-2a52-4716-bc24-a1b46040c8ce"/>
    <s v="love"/>
    <d v="2020-09-19T00:00:00"/>
    <x v="9"/>
    <s v="positive"/>
    <n v="65"/>
  </r>
  <r>
    <s v="e96d9fcb-b5be-4382-b809-6315dbe6f89a"/>
    <s v="91bec0ab-a8d4-421e-b333-e511c7c6f9a0"/>
    <s v="like"/>
    <d v="2020-09-18T00:00:00"/>
    <x v="9"/>
    <s v="positive"/>
    <n v="50"/>
  </r>
  <r>
    <s v="e96d9fcb-b5be-4382-b809-6315dbe6f89a"/>
    <s v="596342af-6379-4551-8379-f4b805f9d576"/>
    <s v="like"/>
    <d v="2021-01-24T00:00:00"/>
    <x v="9"/>
    <s v="positive"/>
    <n v="50"/>
  </r>
  <r>
    <s v="e96d9fcb-b5be-4382-b809-6315dbe6f89a"/>
    <s v="a5c65404-5894-4b87-82f2-d787cbee86b4"/>
    <s v="heart"/>
    <d v="2021-02-27T00:00:00"/>
    <x v="9"/>
    <s v="positive"/>
    <n v="60"/>
  </r>
  <r>
    <s v="e96d9fcb-b5be-4382-b809-6315dbe6f89a"/>
    <s v="85eca06e-b8db-4fd9-b083-da47572c40b2"/>
    <s v="interested"/>
    <d v="2020-07-18T00:00:00"/>
    <x v="9"/>
    <s v="positive"/>
    <n v="30"/>
  </r>
  <r>
    <s v="e96d9fcb-b5be-4382-b809-6315dbe6f89a"/>
    <s v="0c347562-ce55-450b-91ab-0707662b36f5"/>
    <s v="heart"/>
    <d v="2020-11-29T00:00:00"/>
    <x v="9"/>
    <s v="positive"/>
    <n v="60"/>
  </r>
  <r>
    <s v="e96d9fcb-b5be-4382-b809-6315dbe6f89a"/>
    <s v="0d47a133-383b-4a9c-976c-697ac65ccb19"/>
    <s v="dislike"/>
    <d v="2020-12-08T00:00:00"/>
    <x v="9"/>
    <s v="negative"/>
    <n v="10"/>
  </r>
  <r>
    <s v="e96d9fcb-b5be-4382-b809-6315dbe6f89a"/>
    <s v="2941011b-f214-4430-8a14-e791ed0805bb"/>
    <s v="adore"/>
    <d v="2021-03-27T00:00:00"/>
    <x v="9"/>
    <s v="positive"/>
    <n v="72"/>
  </r>
  <r>
    <s v="e96d9fcb-b5be-4382-b809-6315dbe6f89a"/>
    <s v="3663e3e6-3d5c-4ed9-a6af-1e680ec5f34b"/>
    <s v="indifferent"/>
    <d v="2021-01-19T00:00:00"/>
    <x v="9"/>
    <s v="neutral"/>
    <n v="20"/>
  </r>
  <r>
    <s v="e96d9fcb-b5be-4382-b809-6315dbe6f89a"/>
    <s v="89d6bd9d-ce6b-42e5-bb9b-ece3b338396d"/>
    <s v="disgust"/>
    <d v="2020-11-11T00:00:00"/>
    <x v="9"/>
    <s v="negative"/>
    <n v="0"/>
  </r>
  <r>
    <s v="e96d9fcb-b5be-4382-b809-6315dbe6f89a"/>
    <s v="d56c9d87-7d56-4a5e-a0e8-bbc4ddc3242c"/>
    <s v="worried"/>
    <d v="2020-06-22T00:00:00"/>
    <x v="9"/>
    <s v="negative"/>
    <n v="12"/>
  </r>
  <r>
    <s v="e96d9fcb-b5be-4382-b809-6315dbe6f89a"/>
    <s v="9a5aca53-6263-485a-bf77-e60c4608fd26"/>
    <s v="like"/>
    <d v="2020-07-10T00:00:00"/>
    <x v="9"/>
    <s v="positive"/>
    <n v="50"/>
  </r>
  <r>
    <s v="e96d9fcb-b5be-4382-b809-6315dbe6f89a"/>
    <s v="9a84c667-c913-47ce-be69-0f847dbfe0db"/>
    <s v="hate"/>
    <d v="2020-11-17T00:00:00"/>
    <x v="9"/>
    <s v="negative"/>
    <n v="5"/>
  </r>
  <r>
    <s v="e96d9fcb-b5be-4382-b809-6315dbe6f89a"/>
    <s v="fa16aabb-fac3-4310-b19c-ce7021eb825b"/>
    <s v="indifferent"/>
    <d v="2020-11-27T00:00:00"/>
    <x v="9"/>
    <s v="neutral"/>
    <n v="20"/>
  </r>
  <r>
    <s v="e96d9fcb-b5be-4382-b809-6315dbe6f89a"/>
    <s v="002cd824-10f2-447c-8d1c-940325a1cdf4"/>
    <s v="dislike"/>
    <d v="2020-08-14T00:00:00"/>
    <x v="9"/>
    <s v="negative"/>
    <n v="10"/>
  </r>
  <r>
    <s v="a7a7c909-15cb-4719-835b-cc9f835feb50"/>
    <s v="c43c2351-9591-4122-acdd-b521723d7292"/>
    <s v="cherish"/>
    <d v="2021-03-04T00:00:00"/>
    <x v="14"/>
    <s v="positive"/>
    <n v="70"/>
  </r>
  <r>
    <s v="a7a7c909-15cb-4719-835b-cc9f835feb50"/>
    <s v="2ab641a8-6ad4-4d1a-8511-d87ff5346773"/>
    <s v="peeking"/>
    <d v="2020-09-30T00:00:00"/>
    <x v="14"/>
    <s v="neutral"/>
    <n v="35"/>
  </r>
  <r>
    <s v="a7a7c909-15cb-4719-835b-cc9f835feb50"/>
    <s v="e2377b94-f06a-49ed-a266-377c4b07e980"/>
    <s v="heart"/>
    <d v="2020-07-23T00:00:00"/>
    <x v="14"/>
    <s v="positive"/>
    <n v="60"/>
  </r>
  <r>
    <s v="a7a7c909-15cb-4719-835b-cc9f835feb50"/>
    <s v="0c347562-ce55-450b-91ab-0707662b36f5"/>
    <s v="super love"/>
    <d v="2020-11-01T00:00:00"/>
    <x v="14"/>
    <s v="positive"/>
    <n v="75"/>
  </r>
  <r>
    <s v="a7a7c909-15cb-4719-835b-cc9f835feb50"/>
    <s v="e57c1d53-11ce-4df6-bb4b-85647776fd6d"/>
    <s v="peeking"/>
    <d v="2021-05-15T00:00:00"/>
    <x v="14"/>
    <s v="neutral"/>
    <n v="35"/>
  </r>
  <r>
    <s v="a7a7c909-15cb-4719-835b-cc9f835feb50"/>
    <s v="fe224147-e893-4178-b46e-b12f22bd7ed1"/>
    <s v="like"/>
    <d v="2020-10-31T00:00:00"/>
    <x v="14"/>
    <s v="positive"/>
    <n v="50"/>
  </r>
  <r>
    <s v="a7a7c909-15cb-4719-835b-cc9f835feb50"/>
    <s v="fe37b2b4-ee09-4caf-aff5-fd15f6f083a1"/>
    <s v="disgust"/>
    <d v="2021-05-17T00:00:00"/>
    <x v="14"/>
    <s v="negative"/>
    <n v="0"/>
  </r>
  <r>
    <s v="a7a7c909-15cb-4719-835b-cc9f835feb50"/>
    <s v="241d5c6e-06c7-491b-b23e-f8d6ddc0240a"/>
    <s v="cherish"/>
    <d v="2021-05-03T00:00:00"/>
    <x v="14"/>
    <s v="positive"/>
    <n v="70"/>
  </r>
  <r>
    <s v="a7a7c909-15cb-4719-835b-cc9f835feb50"/>
    <s v="cd5fd7db-8715-41b7-8f4a-11a65b638d8e"/>
    <s v="peeking"/>
    <d v="2021-02-05T00:00:00"/>
    <x v="14"/>
    <s v="neutral"/>
    <n v="35"/>
  </r>
  <r>
    <s v="a7a7c909-15cb-4719-835b-cc9f835feb50"/>
    <s v="c5d04879-87bd-4950-9e63-334382ef53af"/>
    <s v="dislike"/>
    <d v="2020-12-29T00:00:00"/>
    <x v="14"/>
    <s v="negative"/>
    <n v="10"/>
  </r>
  <r>
    <s v="a7a7c909-15cb-4719-835b-cc9f835feb50"/>
    <s v="3efc3621-873a-4b80-a0cb-27e531d600be"/>
    <s v="like"/>
    <d v="2020-08-10T00:00:00"/>
    <x v="14"/>
    <s v="positive"/>
    <n v="50"/>
  </r>
  <r>
    <s v="a7a7c909-15cb-4719-835b-cc9f835feb50"/>
    <s v="49f49bcf-17fe-4edd-990d-16c3d1df931b"/>
    <s v="heart"/>
    <d v="2020-10-14T00:00:00"/>
    <x v="14"/>
    <s v="positive"/>
    <n v="60"/>
  </r>
  <r>
    <s v="a7a7c909-15cb-4719-835b-cc9f835feb50"/>
    <s v="3d13e0d3-e765-4065-9221-3f864689b9e0"/>
    <s v="intrigued"/>
    <d v="2020-10-29T00:00:00"/>
    <x v="14"/>
    <s v="positive"/>
    <n v="45"/>
  </r>
  <r>
    <s v="a7a7c909-15cb-4719-835b-cc9f835feb50"/>
    <s v="5d33137a-3306-4d5f-8ab1-48d2446a12b0"/>
    <s v="super love"/>
    <d v="2020-11-01T00:00:00"/>
    <x v="14"/>
    <s v="positive"/>
    <n v="75"/>
  </r>
  <r>
    <s v="a7a7c909-15cb-4719-835b-cc9f835feb50"/>
    <s v="fd7396b2-a18b-449c-b326-e676aebd7776"/>
    <s v="worried"/>
    <d v="2020-10-16T00:00:00"/>
    <x v="14"/>
    <s v="negative"/>
    <n v="12"/>
  </r>
  <r>
    <s v="a7a7c909-15cb-4719-835b-cc9f835feb50"/>
    <s v="808f5b0d-17e3-44e1-b58e-7f35ebabaff2"/>
    <s v="intrigued"/>
    <d v="2021-01-29T00:00:00"/>
    <x v="14"/>
    <s v="positive"/>
    <n v="45"/>
  </r>
  <r>
    <s v="a7a7c909-15cb-4719-835b-cc9f835feb50"/>
    <s v="a4a3247c-5e68-49d0-a768-a8d7db1c8ef4"/>
    <s v="peeking"/>
    <d v="2021-05-09T00:00:00"/>
    <x v="14"/>
    <s v="neutral"/>
    <n v="35"/>
  </r>
  <r>
    <s v="a7a7c909-15cb-4719-835b-cc9f835feb50"/>
    <s v="f0ef81ec-85b1-4475-ae60-aa7d373088aa"/>
    <s v="scared"/>
    <d v="2020-08-13T00:00:00"/>
    <x v="14"/>
    <s v="negative"/>
    <n v="15"/>
  </r>
  <r>
    <s v="a7a7c909-15cb-4719-835b-cc9f835feb50"/>
    <s v="cab84c6a-e342-43ab-85a1-9c6ac1e93bac"/>
    <s v="love"/>
    <d v="2020-10-20T00:00:00"/>
    <x v="14"/>
    <s v="positive"/>
    <n v="65"/>
  </r>
  <r>
    <s v="a7a7c909-15cb-4719-835b-cc9f835feb50"/>
    <s v="ac4e6ee0-d1bd-4e6b-9355-7567b3e3ec5e"/>
    <s v="hate"/>
    <d v="2021-05-17T00:00:00"/>
    <x v="14"/>
    <s v="negative"/>
    <n v="5"/>
  </r>
  <r>
    <s v="a7a7c909-15cb-4719-835b-cc9f835feb50"/>
    <s v="c07fd88f-9e7b-47eb-8477-8fcbffb7c5c8"/>
    <s v="adore"/>
    <d v="2020-08-10T00:00:00"/>
    <x v="14"/>
    <s v="positive"/>
    <n v="72"/>
  </r>
  <r>
    <s v="a7a7c909-15cb-4719-835b-cc9f835feb50"/>
    <s v="58fc0c8b-f669-4ee3-9a92-6d4290d85277"/>
    <s v="hate"/>
    <d v="2020-08-12T00:00:00"/>
    <x v="14"/>
    <s v="negative"/>
    <n v="5"/>
  </r>
  <r>
    <s v="a7a7c909-15cb-4719-835b-cc9f835feb50"/>
    <s v="877ce8ba-564f-4b86-9cdc-94a93d9a7997"/>
    <s v="love"/>
    <d v="2020-09-07T00:00:00"/>
    <x v="14"/>
    <s v="positive"/>
    <n v="65"/>
  </r>
  <r>
    <s v="a7a7c909-15cb-4719-835b-cc9f835feb50"/>
    <s v="a1a9c0bd-785a-478f-a19e-9eb48fae0bd6"/>
    <s v="cherish"/>
    <d v="2021-03-15T00:00:00"/>
    <x v="14"/>
    <s v="positive"/>
    <n v="70"/>
  </r>
  <r>
    <s v="77099957-1551-435e-b386-704d8b91a46e"/>
    <s v="8fe167eb-3c69-459a-b32d-b030b942eab4"/>
    <s v="cherish"/>
    <d v="2020-08-30T00:00:00"/>
    <x v="4"/>
    <s v="positive"/>
    <n v="70"/>
  </r>
  <r>
    <s v="77099957-1551-435e-b386-704d8b91a46e"/>
    <s v="425b7021-0409-4358-af39-2bff14197d0a"/>
    <s v="indifferent"/>
    <d v="2020-11-03T00:00:00"/>
    <x v="4"/>
    <s v="neutral"/>
    <n v="20"/>
  </r>
  <r>
    <s v="77099957-1551-435e-b386-704d8b91a46e"/>
    <s v="b0d6f088-ee97-4087-aeb1-4957f24a5f4d"/>
    <s v="peeking"/>
    <d v="2020-12-14T00:00:00"/>
    <x v="4"/>
    <s v="neutral"/>
    <n v="35"/>
  </r>
  <r>
    <s v="77099957-1551-435e-b386-704d8b91a46e"/>
    <s v="6f2e20b4-5d7f-4345-b5a1-71a768ab8050"/>
    <s v="heart"/>
    <d v="2020-11-05T00:00:00"/>
    <x v="4"/>
    <s v="positive"/>
    <n v="60"/>
  </r>
  <r>
    <s v="77099957-1551-435e-b386-704d8b91a46e"/>
    <s v="aa71ef91-252d-4c99-92ad-cf617f09fced"/>
    <s v="like"/>
    <d v="2021-01-11T00:00:00"/>
    <x v="4"/>
    <s v="positive"/>
    <n v="50"/>
  </r>
  <r>
    <s v="77099957-1551-435e-b386-704d8b91a46e"/>
    <s v="ed5e1675-94a8-482c-8b43-1b9bb71d0495"/>
    <s v="dislike"/>
    <d v="2021-05-22T00:00:00"/>
    <x v="4"/>
    <s v="negative"/>
    <n v="10"/>
  </r>
  <r>
    <s v="77099957-1551-435e-b386-704d8b91a46e"/>
    <s v="80fc5e28-17ac-4e79-b9df-0d500abbe8b5"/>
    <s v="scared"/>
    <d v="2020-12-17T00:00:00"/>
    <x v="4"/>
    <s v="negative"/>
    <n v="15"/>
  </r>
  <r>
    <s v="77099957-1551-435e-b386-704d8b91a46e"/>
    <s v="72f7f84c-5bcc-4380-81cd-3378ce0a1b32"/>
    <s v="heart"/>
    <d v="2020-07-12T00:00:00"/>
    <x v="4"/>
    <s v="positive"/>
    <n v="60"/>
  </r>
  <r>
    <s v="77099957-1551-435e-b386-704d8b91a46e"/>
    <s v="5b62e10e-3c19-4d28-a57c-e9bdc3d6758d"/>
    <s v="heart"/>
    <d v="2020-09-09T00:00:00"/>
    <x v="4"/>
    <s v="positive"/>
    <n v="60"/>
  </r>
  <r>
    <s v="77099957-1551-435e-b386-704d8b91a46e"/>
    <s v="b7fb2028-4cfc-440b-a1b1-4101f12f7abe"/>
    <s v="scared"/>
    <d v="2021-03-21T00:00:00"/>
    <x v="4"/>
    <s v="negative"/>
    <n v="15"/>
  </r>
  <r>
    <s v="77099957-1551-435e-b386-704d8b91a46e"/>
    <s v="877ce8ba-564f-4b86-9cdc-94a93d9a7997"/>
    <s v="disgust"/>
    <d v="2021-04-29T00:00:00"/>
    <x v="4"/>
    <s v="negative"/>
    <n v="0"/>
  </r>
  <r>
    <s v="77099957-1551-435e-b386-704d8b91a46e"/>
    <s v="9a5c1dcc-d26b-4303-b487-3075e7d34e02"/>
    <s v="worried"/>
    <d v="2020-09-30T00:00:00"/>
    <x v="4"/>
    <s v="negative"/>
    <n v="12"/>
  </r>
  <r>
    <s v="77099957-1551-435e-b386-704d8b91a46e"/>
    <s v="f9775602-43ab-4d54-ad93-7c9a489879bc"/>
    <s v="hate"/>
    <d v="2021-04-09T00:00:00"/>
    <x v="4"/>
    <s v="negative"/>
    <n v="5"/>
  </r>
  <r>
    <s v="77099957-1551-435e-b386-704d8b91a46e"/>
    <s v="95023c1b-04b7-4efd-ab34-61a4a70bb9d8"/>
    <s v="disgust"/>
    <d v="2020-11-21T00:00:00"/>
    <x v="4"/>
    <s v="negative"/>
    <n v="0"/>
  </r>
  <r>
    <s v="77099957-1551-435e-b386-704d8b91a46e"/>
    <s v="e377a5c2-0378-4684-b7d1-5d80e04243ed"/>
    <s v="want"/>
    <d v="2020-12-18T00:00:00"/>
    <x v="4"/>
    <s v="positive"/>
    <n v="70"/>
  </r>
  <r>
    <s v="77099957-1551-435e-b386-704d8b91a46e"/>
    <s v="cab84c6a-e342-43ab-85a1-9c6ac1e93bac"/>
    <s v="adore"/>
    <d v="2021-03-10T00:00:00"/>
    <x v="4"/>
    <s v="positive"/>
    <n v="72"/>
  </r>
  <r>
    <s v="77099957-1551-435e-b386-704d8b91a46e"/>
    <s v="e89d4cb0-3bec-43b8-8060-719983fe68a9"/>
    <s v="disgust"/>
    <d v="2020-12-06T00:00:00"/>
    <x v="4"/>
    <s v="negative"/>
    <n v="0"/>
  </r>
  <r>
    <s v="77099957-1551-435e-b386-704d8b91a46e"/>
    <s v="4bc62825-3109-4796-9465-1bf853165347"/>
    <s v="hate"/>
    <d v="2020-08-05T00:00:00"/>
    <x v="4"/>
    <s v="negative"/>
    <n v="5"/>
  </r>
  <r>
    <s v="77099957-1551-435e-b386-704d8b91a46e"/>
    <s v="f8926cfa-7036-4929-b5db-925c26daea1a"/>
    <s v="hate"/>
    <d v="2021-06-10T00:00:00"/>
    <x v="4"/>
    <s v="negative"/>
    <n v="5"/>
  </r>
  <r>
    <s v="77099957-1551-435e-b386-704d8b91a46e"/>
    <s v="5ff89fb3-b364-494f-b62d-07097b2ffa12"/>
    <s v="super love"/>
    <d v="2020-12-02T00:00:00"/>
    <x v="4"/>
    <s v="positive"/>
    <n v="75"/>
  </r>
  <r>
    <s v="77099957-1551-435e-b386-704d8b91a46e"/>
    <s v="5fbf758a-376b-472c-8aca-a87ff1db3e6d"/>
    <s v="hate"/>
    <d v="2021-02-23T00:00:00"/>
    <x v="4"/>
    <s v="negative"/>
    <n v="5"/>
  </r>
  <r>
    <s v="760e026f-8373-4aa4-acb5-03eb102fc733"/>
    <s v="fd4da61a-5102-4311-8b9f-2ec57bfac6b1"/>
    <s v="dislike"/>
    <d v="2020-10-17T00:00:00"/>
    <x v="3"/>
    <s v="negative"/>
    <n v="10"/>
  </r>
  <r>
    <s v="760e026f-8373-4aa4-acb5-03eb102fc733"/>
    <s v="ce7c338c-cad4-408f-895b-510ca73a388b"/>
    <s v="cherish"/>
    <d v="2020-11-16T00:00:00"/>
    <x v="3"/>
    <s v="positive"/>
    <n v="70"/>
  </r>
  <r>
    <s v="760e026f-8373-4aa4-acb5-03eb102fc733"/>
    <s v="49f49bcf-17fe-4edd-990d-16c3d1df931b"/>
    <s v="scared"/>
    <d v="2021-02-02T00:00:00"/>
    <x v="3"/>
    <s v="negative"/>
    <n v="15"/>
  </r>
  <r>
    <s v="760e026f-8373-4aa4-acb5-03eb102fc733"/>
    <s v="a8229d24-f219-4930-a382-24049a8f73bb"/>
    <s v="cherish"/>
    <d v="2021-05-15T00:00:00"/>
    <x v="3"/>
    <s v="positive"/>
    <n v="70"/>
  </r>
  <r>
    <s v="760e026f-8373-4aa4-acb5-03eb102fc733"/>
    <s v="2ab641a8-6ad4-4d1a-8511-d87ff5346773"/>
    <s v="disgust"/>
    <d v="2020-12-08T00:00:00"/>
    <x v="3"/>
    <s v="negative"/>
    <n v="0"/>
  </r>
  <r>
    <s v="760e026f-8373-4aa4-acb5-03eb102fc733"/>
    <s v="54729154-eb5c-413a-8837-887365057910"/>
    <s v="interested"/>
    <d v="2020-11-11T00:00:00"/>
    <x v="3"/>
    <s v="positive"/>
    <n v="30"/>
  </r>
  <r>
    <s v="760e026f-8373-4aa4-acb5-03eb102fc733"/>
    <s v="8dda1a41-9e57-4944-bd36-18c0ac343b13"/>
    <s v="cherish"/>
    <d v="2021-02-15T00:00:00"/>
    <x v="3"/>
    <s v="positive"/>
    <n v="70"/>
  </r>
  <r>
    <s v="760e026f-8373-4aa4-acb5-03eb102fc733"/>
    <s v="87026ce7-fd0b-4b57-9126-d4bae2c1ee0e"/>
    <s v="adore"/>
    <d v="2021-01-18T00:00:00"/>
    <x v="3"/>
    <s v="positive"/>
    <n v="72"/>
  </r>
  <r>
    <s v="760e026f-8373-4aa4-acb5-03eb102fc733"/>
    <s v="e8849148-1482-4926-9f28-a537630b9ba2"/>
    <s v="interested"/>
    <d v="2020-10-01T00:00:00"/>
    <x v="3"/>
    <s v="positive"/>
    <n v="30"/>
  </r>
  <r>
    <s v="760e026f-8373-4aa4-acb5-03eb102fc733"/>
    <s v="f7d73e35-248c-4369-9e4d-1f38bea06a5f"/>
    <s v="interested"/>
    <d v="2020-12-15T00:00:00"/>
    <x v="3"/>
    <s v="positive"/>
    <n v="30"/>
  </r>
  <r>
    <s v="760e026f-8373-4aa4-acb5-03eb102fc733"/>
    <s v="cad2d54d-9555-4dfe-bfcd-7a584895a002"/>
    <s v="hate"/>
    <d v="2021-01-07T00:00:00"/>
    <x v="3"/>
    <s v="negative"/>
    <n v="5"/>
  </r>
  <r>
    <s v="760e026f-8373-4aa4-acb5-03eb102fc733"/>
    <s v="3d13e0d3-e765-4065-9221-3f864689b9e0"/>
    <s v="heart"/>
    <d v="2021-02-15T00:00:00"/>
    <x v="3"/>
    <s v="positive"/>
    <n v="60"/>
  </r>
  <r>
    <s v="760e026f-8373-4aa4-acb5-03eb102fc733"/>
    <s v="740a4abd-187d-4783-990b-161c52fb5f86"/>
    <s v="cherish"/>
    <d v="2020-10-05T00:00:00"/>
    <x v="3"/>
    <s v="positive"/>
    <n v="70"/>
  </r>
  <r>
    <s v="760e026f-8373-4aa4-acb5-03eb102fc733"/>
    <s v="375985a6-ae79-43d2-b7c6-b182d83f1eaf"/>
    <s v="interested"/>
    <d v="2020-12-24T00:00:00"/>
    <x v="3"/>
    <s v="positive"/>
    <n v="30"/>
  </r>
  <r>
    <s v="760e026f-8373-4aa4-acb5-03eb102fc733"/>
    <s v="92b87fa5-f271-43e0-af66-84fac21052e6"/>
    <s v="adore"/>
    <d v="2020-11-10T00:00:00"/>
    <x v="3"/>
    <s v="positive"/>
    <n v="72"/>
  </r>
  <r>
    <s v="760e026f-8373-4aa4-acb5-03eb102fc733"/>
    <s v="05782669-264e-4c14-990e-14c8dbb13bef"/>
    <s v="indifferent"/>
    <d v="2021-01-30T00:00:00"/>
    <x v="3"/>
    <s v="neutral"/>
    <n v="20"/>
  </r>
  <r>
    <s v="760e026f-8373-4aa4-acb5-03eb102fc733"/>
    <s v="18c56602-937e-4ff3-bc6c-43f0b14212ca"/>
    <s v="love"/>
    <d v="2020-09-06T00:00:00"/>
    <x v="3"/>
    <s v="positive"/>
    <n v="65"/>
  </r>
  <r>
    <s v="5c7fa152-9628-471d-b715-84e15c4b5d38"/>
    <s v="877ce8ba-564f-4b86-9cdc-94a93d9a7997"/>
    <s v="disgust"/>
    <d v="2021-04-27T00:00:00"/>
    <x v="9"/>
    <s v="negative"/>
    <n v="0"/>
  </r>
  <r>
    <s v="5c7fa152-9628-471d-b715-84e15c4b5d38"/>
    <s v="91bec0ab-a8d4-421e-b333-e511c7c6f9a0"/>
    <s v="like"/>
    <d v="2021-03-10T00:00:00"/>
    <x v="9"/>
    <s v="positive"/>
    <n v="50"/>
  </r>
  <r>
    <s v="5c7fa152-9628-471d-b715-84e15c4b5d38"/>
    <s v="4607d7b0-3313-49b8-9f73-5b8227fc5b67"/>
    <s v="indifferent"/>
    <d v="2021-01-08T00:00:00"/>
    <x v="9"/>
    <s v="neutral"/>
    <n v="20"/>
  </r>
  <r>
    <s v="5c7fa152-9628-471d-b715-84e15c4b5d38"/>
    <s v="8298747d-33c8-441c-9c5a-a6cf648c95d8"/>
    <s v="like"/>
    <d v="2020-07-16T00:00:00"/>
    <x v="9"/>
    <s v="positive"/>
    <n v="50"/>
  </r>
  <r>
    <s v="5c7fa152-9628-471d-b715-84e15c4b5d38"/>
    <s v="5fbf758a-376b-472c-8aca-a87ff1db3e6d"/>
    <s v="super love"/>
    <d v="2021-01-30T00:00:00"/>
    <x v="9"/>
    <s v="positive"/>
    <n v="75"/>
  </r>
  <r>
    <s v="5c7fa152-9628-471d-b715-84e15c4b5d38"/>
    <s v="6fd58dea-315a-4ab2-8023-424a6ff455cd"/>
    <s v="hate"/>
    <d v="2020-07-08T00:00:00"/>
    <x v="9"/>
    <s v="negative"/>
    <n v="5"/>
  </r>
  <r>
    <s v="5c7fa152-9628-471d-b715-84e15c4b5d38"/>
    <s v="04e52602-e370-4a99-bfda-f0c1655058da"/>
    <s v="dislike"/>
    <d v="2021-02-12T00:00:00"/>
    <x v="9"/>
    <s v="negative"/>
    <n v="10"/>
  </r>
  <r>
    <s v="5c7fa152-9628-471d-b715-84e15c4b5d38"/>
    <s v="48bed4d7-0329-472c-96d9-b23a103eb834"/>
    <s v="love"/>
    <d v="2021-01-27T00:00:00"/>
    <x v="9"/>
    <s v="positive"/>
    <n v="65"/>
  </r>
  <r>
    <s v="5c7fa152-9628-471d-b715-84e15c4b5d38"/>
    <s v="a8229d24-f219-4930-a382-24049a8f73bb"/>
    <s v="indifferent"/>
    <d v="2020-06-25T00:00:00"/>
    <x v="9"/>
    <s v="neutral"/>
    <n v="20"/>
  </r>
  <r>
    <s v="5c7fa152-9628-471d-b715-84e15c4b5d38"/>
    <s v="225f147b-0951-40a8-96fb-2ceba9f3153a"/>
    <s v="intrigued"/>
    <d v="2020-11-08T00:00:00"/>
    <x v="9"/>
    <s v="positive"/>
    <n v="45"/>
  </r>
  <r>
    <s v="5c7fa152-9628-471d-b715-84e15c4b5d38"/>
    <s v="30a7de62-d6a1-47d6-963f-0724adf18c4b"/>
    <s v="peeking"/>
    <d v="2021-05-16T00:00:00"/>
    <x v="9"/>
    <s v="neutral"/>
    <n v="35"/>
  </r>
  <r>
    <s v="5c7fa152-9628-471d-b715-84e15c4b5d38"/>
    <s v="054b5d2a-7ee3-49c8-912a-1cf58389ae60"/>
    <s v="like"/>
    <d v="2021-01-28T00:00:00"/>
    <x v="9"/>
    <s v="positive"/>
    <n v="50"/>
  </r>
  <r>
    <s v="5c7fa152-9628-471d-b715-84e15c4b5d38"/>
    <s v="9210e8dd-d2a2-4ea7-8cbd-f37e1e8efea5"/>
    <s v="super love"/>
    <d v="2021-01-02T00:00:00"/>
    <x v="9"/>
    <s v="positive"/>
    <n v="75"/>
  </r>
  <r>
    <s v="5c7fa152-9628-471d-b715-84e15c4b5d38"/>
    <s v="0873e9a7-234a-4096-a92a-8dc7a03eb0c5"/>
    <s v="scared"/>
    <d v="2020-12-20T00:00:00"/>
    <x v="9"/>
    <s v="negative"/>
    <n v="15"/>
  </r>
  <r>
    <s v="5c7fa152-9628-471d-b715-84e15c4b5d38"/>
    <s v="2026ccb6-77b2-494c-9b6b-a5d32aa86776"/>
    <s v="disgust"/>
    <d v="2020-11-02T00:00:00"/>
    <x v="9"/>
    <s v="negative"/>
    <n v="0"/>
  </r>
  <r>
    <s v="25948d39-4549-4ead-be71-6a571bd56fe1"/>
    <s v="15cf4392-8541-422b-8957-a9c0380c11d9"/>
    <s v="indifferent"/>
    <d v="2021-03-15T00:00:00"/>
    <x v="8"/>
    <s v="neutral"/>
    <n v="20"/>
  </r>
  <r>
    <s v="25948d39-4549-4ead-be71-6a571bd56fe1"/>
    <s v="f5d9a26e-986d-4d8e-a1c9-69493fb64736"/>
    <s v="want"/>
    <d v="2020-07-09T00:00:00"/>
    <x v="8"/>
    <s v="positive"/>
    <n v="70"/>
  </r>
  <r>
    <s v="25948d39-4549-4ead-be71-6a571bd56fe1"/>
    <s v="69fcad9e-45a9-4189-b7e1-96b26c57c542"/>
    <s v="like"/>
    <d v="2020-07-24T00:00:00"/>
    <x v="8"/>
    <s v="positive"/>
    <n v="50"/>
  </r>
  <r>
    <s v="25948d39-4549-4ead-be71-6a571bd56fe1"/>
    <s v="766886c9-a63a-4446-bb4a-07d611b3b212"/>
    <s v="want"/>
    <d v="2020-10-12T00:00:00"/>
    <x v="8"/>
    <s v="positive"/>
    <n v="70"/>
  </r>
  <r>
    <s v="25948d39-4549-4ead-be71-6a571bd56fe1"/>
    <s v="192a526b-4952-4bda-b659-4661dab12716"/>
    <s v="dislike"/>
    <d v="2020-11-26T00:00:00"/>
    <x v="8"/>
    <s v="negative"/>
    <n v="10"/>
  </r>
  <r>
    <s v="25948d39-4549-4ead-be71-6a571bd56fe1"/>
    <s v="b09e3125-2162-443b-bea0-25895b7605bc"/>
    <s v="intrigued"/>
    <d v="2020-07-25T00:00:00"/>
    <x v="8"/>
    <s v="positive"/>
    <n v="45"/>
  </r>
  <r>
    <s v="25948d39-4549-4ead-be71-6a571bd56fe1"/>
    <s v="a540d720-b44a-4d3d-9643-e12bca77d1f3"/>
    <s v="interested"/>
    <d v="2020-08-18T00:00:00"/>
    <x v="8"/>
    <s v="positive"/>
    <n v="30"/>
  </r>
  <r>
    <s v="25948d39-4549-4ead-be71-6a571bd56fe1"/>
    <s v="3c45659f-e24d-4b0d-8210-0b7704ea1ac6"/>
    <s v="want"/>
    <d v="2020-08-05T00:00:00"/>
    <x v="8"/>
    <s v="positive"/>
    <n v="70"/>
  </r>
  <r>
    <s v="25948d39-4549-4ead-be71-6a571bd56fe1"/>
    <s v="22056f9e-4654-44e9-930d-2fabdeb80f95"/>
    <s v="dislike"/>
    <d v="2021-01-31T00:00:00"/>
    <x v="8"/>
    <s v="negative"/>
    <n v="10"/>
  </r>
  <r>
    <s v="25948d39-4549-4ead-be71-6a571bd56fe1"/>
    <s v="11f207c2-0113-47e5-aa9a-df2c7b91ac75"/>
    <s v="want"/>
    <d v="2021-01-29T00:00:00"/>
    <x v="8"/>
    <s v="positive"/>
    <n v="70"/>
  </r>
  <r>
    <s v="25948d39-4549-4ead-be71-6a571bd56fe1"/>
    <s v="48e834aa-fd4a-4206-93e8-ac8fdac613bc"/>
    <s v="intrigued"/>
    <d v="2020-08-01T00:00:00"/>
    <x v="8"/>
    <s v="positive"/>
    <n v="45"/>
  </r>
  <r>
    <s v="25948d39-4549-4ead-be71-6a571bd56fe1"/>
    <s v="9be473d9-cfdf-4954-bae2-09b0555a8ebb"/>
    <s v="want"/>
    <d v="2020-07-15T00:00:00"/>
    <x v="8"/>
    <s v="positive"/>
    <n v="70"/>
  </r>
  <r>
    <s v="25948d39-4549-4ead-be71-6a571bd56fe1"/>
    <s v="caa8605b-5cd3-49d0-a680-2a6e9f3bf0a5"/>
    <s v="peeking"/>
    <d v="2020-11-10T00:00:00"/>
    <x v="8"/>
    <s v="neutral"/>
    <n v="35"/>
  </r>
  <r>
    <s v="25948d39-4549-4ead-be71-6a571bd56fe1"/>
    <s v="ae4eaf32-9db8-457d-ad58-1c4fad4b7eff"/>
    <s v="love"/>
    <d v="2021-02-23T00:00:00"/>
    <x v="8"/>
    <s v="positive"/>
    <n v="65"/>
  </r>
  <r>
    <s v="25948d39-4549-4ead-be71-6a571bd56fe1"/>
    <s v="df1e7940-d514-40aa-af3a-e742792c4b5e"/>
    <s v="worried"/>
    <d v="2020-08-10T00:00:00"/>
    <x v="8"/>
    <s v="negative"/>
    <n v="12"/>
  </r>
  <r>
    <s v="25948d39-4549-4ead-be71-6a571bd56fe1"/>
    <s v="e206e31b-5f85-4964-b6ea-d7ee5324def1"/>
    <s v="heart"/>
    <d v="2020-08-21T00:00:00"/>
    <x v="8"/>
    <s v="positive"/>
    <n v="60"/>
  </r>
  <r>
    <s v="25948d39-4549-4ead-be71-6a571bd56fe1"/>
    <s v="a1290f9f-af93-432d-be86-65840470c621"/>
    <s v="scared"/>
    <d v="2021-04-26T00:00:00"/>
    <x v="8"/>
    <s v="negative"/>
    <n v="15"/>
  </r>
  <r>
    <s v="25948d39-4549-4ead-be71-6a571bd56fe1"/>
    <s v="330ded4b-db65-485a-80a4-6b3bffd33067"/>
    <s v="love"/>
    <d v="2020-11-17T00:00:00"/>
    <x v="8"/>
    <s v="positive"/>
    <n v="65"/>
  </r>
  <r>
    <s v="d03efe68-5986-48c4-8767-93b8f5881004"/>
    <s v="d4dc38d4-5c80-428f-95da-b746a275531c"/>
    <s v="scared"/>
    <d v="2020-08-27T00:00:00"/>
    <x v="14"/>
    <s v="negative"/>
    <n v="15"/>
  </r>
  <r>
    <s v="d03efe68-5986-48c4-8767-93b8f5881004"/>
    <s v="2f112802-2501-45b5-a9d9-470cda6ef23e"/>
    <s v="super love"/>
    <d v="2020-08-18T00:00:00"/>
    <x v="14"/>
    <s v="positive"/>
    <n v="75"/>
  </r>
  <r>
    <s v="d03efe68-5986-48c4-8767-93b8f5881004"/>
    <s v="11f207c2-0113-47e5-aa9a-df2c7b91ac75"/>
    <s v="scared"/>
    <d v="2021-02-18T00:00:00"/>
    <x v="14"/>
    <s v="negative"/>
    <n v="15"/>
  </r>
  <r>
    <s v="d03efe68-5986-48c4-8767-93b8f5881004"/>
    <s v="286516cf-d236-40de-8d28-7d0bd173125d"/>
    <s v="love"/>
    <d v="2020-09-05T00:00:00"/>
    <x v="14"/>
    <s v="positive"/>
    <n v="65"/>
  </r>
  <r>
    <s v="d03efe68-5986-48c4-8767-93b8f5881004"/>
    <s v="fa16aabb-fac3-4310-b19c-ce7021eb825b"/>
    <s v="dislike"/>
    <d v="2021-01-09T00:00:00"/>
    <x v="14"/>
    <s v="negative"/>
    <n v="10"/>
  </r>
  <r>
    <s v="d03efe68-5986-48c4-8767-93b8f5881004"/>
    <s v="311d7214-711f-4f66-bc9a-e835fa54ffb6"/>
    <s v="like"/>
    <d v="2021-03-14T00:00:00"/>
    <x v="14"/>
    <s v="positive"/>
    <n v="50"/>
  </r>
  <r>
    <s v="d03efe68-5986-48c4-8767-93b8f5881004"/>
    <s v="56e65b5b-e1b4-4f67-b596-e75bf103783b"/>
    <s v="hate"/>
    <d v="2020-10-27T00:00:00"/>
    <x v="14"/>
    <s v="negative"/>
    <n v="5"/>
  </r>
  <r>
    <s v="d03efe68-5986-48c4-8767-93b8f5881004"/>
    <s v="71519e2e-6e97-4b73-a346-cc3a91cb4661"/>
    <s v="intrigued"/>
    <d v="2020-10-09T00:00:00"/>
    <x v="14"/>
    <s v="positive"/>
    <n v="45"/>
  </r>
  <r>
    <s v="d03efe68-5986-48c4-8767-93b8f5881004"/>
    <s v="9b8a3e97-eee6-4de5-ab88-e00d2c0db6b9"/>
    <s v="indifferent"/>
    <d v="2021-04-16T00:00:00"/>
    <x v="14"/>
    <s v="neutral"/>
    <n v="20"/>
  </r>
  <r>
    <s v="d03efe68-5986-48c4-8767-93b8f5881004"/>
    <s v="b3a84639-5a4f-4c97-8ea8-2ac49882e27a"/>
    <s v="dislike"/>
    <d v="2021-03-29T00:00:00"/>
    <x v="14"/>
    <s v="negative"/>
    <n v="10"/>
  </r>
  <r>
    <s v="d03efe68-5986-48c4-8767-93b8f5881004"/>
    <s v="e377a5c2-0378-4684-b7d1-5d80e04243ed"/>
    <s v="adore"/>
    <d v="2020-11-13T00:00:00"/>
    <x v="14"/>
    <s v="positive"/>
    <n v="72"/>
  </r>
  <r>
    <s v="d03efe68-5986-48c4-8767-93b8f5881004"/>
    <s v="4291e9a9-b4a8-42e1-b032-520b16f93888"/>
    <s v="intrigued"/>
    <d v="2020-08-26T00:00:00"/>
    <x v="14"/>
    <s v="positive"/>
    <n v="45"/>
  </r>
  <r>
    <s v="d03efe68-5986-48c4-8767-93b8f5881004"/>
    <s v="e6a52b6a-20ec-4b09-bbb7-4a1138014985"/>
    <s v="hate"/>
    <d v="2020-08-12T00:00:00"/>
    <x v="14"/>
    <s v="negative"/>
    <n v="5"/>
  </r>
  <r>
    <s v="d03efe68-5986-48c4-8767-93b8f5881004"/>
    <s v="6978b891-dea2-4217-8bc8-47d5aa25e743"/>
    <s v="hate"/>
    <d v="2021-02-28T00:00:00"/>
    <x v="14"/>
    <s v="negative"/>
    <n v="5"/>
  </r>
  <r>
    <s v="d03efe68-5986-48c4-8767-93b8f5881004"/>
    <s v="fdbaec82-bc98-47b8-8fe6-4aec7524e8e3"/>
    <s v="scared"/>
    <d v="2021-01-15T00:00:00"/>
    <x v="14"/>
    <s v="negative"/>
    <n v="15"/>
  </r>
  <r>
    <s v="d03efe68-5986-48c4-8767-93b8f5881004"/>
    <s v="ab9a4d70-3ae4-48d6-b161-c18bd687c3b4"/>
    <s v="scared"/>
    <d v="2020-11-27T00:00:00"/>
    <x v="14"/>
    <s v="negative"/>
    <n v="15"/>
  </r>
  <r>
    <s v="d03efe68-5986-48c4-8767-93b8f5881004"/>
    <s v="49f49bcf-17fe-4edd-990d-16c3d1df931b"/>
    <s v="peeking"/>
    <d v="2021-01-31T00:00:00"/>
    <x v="14"/>
    <s v="neutral"/>
    <n v="35"/>
  </r>
  <r>
    <s v="d03efe68-5986-48c4-8767-93b8f5881004"/>
    <s v="dd118345-3ba6-4800-9686-d5479fee403d"/>
    <s v="intrigued"/>
    <d v="2020-11-28T00:00:00"/>
    <x v="14"/>
    <s v="positive"/>
    <n v="45"/>
  </r>
  <r>
    <s v="d03efe68-5986-48c4-8767-93b8f5881004"/>
    <s v="eb74e88c-1bf5-402f-987e-90a5977ae1e3"/>
    <s v="worried"/>
    <d v="2021-01-28T00:00:00"/>
    <x v="14"/>
    <s v="negative"/>
    <n v="12"/>
  </r>
  <r>
    <s v="d03efe68-5986-48c4-8767-93b8f5881004"/>
    <s v="b76ebf8d-3f04-4e7f-aec8-22575f68d9e2"/>
    <s v="worried"/>
    <d v="2020-10-19T00:00:00"/>
    <x v="14"/>
    <s v="negative"/>
    <n v="12"/>
  </r>
  <r>
    <s v="d03efe68-5986-48c4-8767-93b8f5881004"/>
    <s v="beb1f34e-7870-46d6-9fc7-2e12eb83ce43"/>
    <s v="scared"/>
    <d v="2021-02-17T00:00:00"/>
    <x v="14"/>
    <s v="negative"/>
    <n v="15"/>
  </r>
  <r>
    <s v="d03efe68-5986-48c4-8767-93b8f5881004"/>
    <s v="fe0e2711-bad0-4a0a-90fa-b2d9e8c773a8"/>
    <s v="dislike"/>
    <d v="2021-01-03T00:00:00"/>
    <x v="14"/>
    <s v="negative"/>
    <n v="10"/>
  </r>
  <r>
    <s v="d03efe68-5986-48c4-8767-93b8f5881004"/>
    <s v="a483c273-aee5-44bc-883e-d6963157aa4c"/>
    <s v="cherish"/>
    <d v="2020-09-29T00:00:00"/>
    <x v="14"/>
    <s v="positive"/>
    <n v="70"/>
  </r>
  <r>
    <s v="d03efe68-5986-48c4-8767-93b8f5881004"/>
    <s v="c1c53b8c-b6a8-4343-a369-4a0595a97807"/>
    <s v="worried"/>
    <d v="2021-06-09T00:00:00"/>
    <x v="14"/>
    <s v="negative"/>
    <n v="12"/>
  </r>
  <r>
    <s v="d03efe68-5986-48c4-8767-93b8f5881004"/>
    <s v="ddc4db8e-0000-48c4-8fdb-d32af87fb823"/>
    <s v="cherish"/>
    <d v="2020-08-26T00:00:00"/>
    <x v="14"/>
    <s v="positive"/>
    <n v="70"/>
  </r>
  <r>
    <s v="d03efe68-5986-48c4-8767-93b8f5881004"/>
    <s v="e8493c32-7f6f-4e57-a691-cf0df6f015c9"/>
    <s v="super love"/>
    <d v="2020-08-08T00:00:00"/>
    <x v="14"/>
    <s v="positive"/>
    <n v="75"/>
  </r>
  <r>
    <s v="d03efe68-5986-48c4-8767-93b8f5881004"/>
    <s v="bb987a93-cd4f-4b6b-8691-0997ff8a8ce8"/>
    <s v="cherish"/>
    <d v="2021-06-08T00:00:00"/>
    <x v="14"/>
    <s v="positive"/>
    <n v="70"/>
  </r>
  <r>
    <s v="d03efe68-5986-48c4-8767-93b8f5881004"/>
    <s v="91dbe082-62c3-4bfd-9721-7c94be3a3d32"/>
    <s v="dislike"/>
    <d v="2020-12-28T00:00:00"/>
    <x v="14"/>
    <s v="negative"/>
    <n v="10"/>
  </r>
  <r>
    <s v="d03efe68-5986-48c4-8767-93b8f5881004"/>
    <s v="afab7336-04d3-45fe-8917-0327c56e7435"/>
    <s v="heart"/>
    <d v="2020-07-05T00:00:00"/>
    <x v="14"/>
    <s v="positive"/>
    <n v="60"/>
  </r>
  <r>
    <s v="d03efe68-5986-48c4-8767-93b8f5881004"/>
    <s v="4027aa31-4bda-4e1d-92f7-49de962e8da9"/>
    <s v="love"/>
    <d v="2021-01-10T00:00:00"/>
    <x v="14"/>
    <s v="positive"/>
    <n v="65"/>
  </r>
  <r>
    <s v="d03efe68-5986-48c4-8767-93b8f5881004"/>
    <s v="3e65775b-36e4-495d-9c45-28127fb3da5f"/>
    <s v="adore"/>
    <d v="2021-03-16T00:00:00"/>
    <x v="14"/>
    <s v="positive"/>
    <n v="72"/>
  </r>
  <r>
    <s v="d03efe68-5986-48c4-8767-93b8f5881004"/>
    <s v="b9480379-4b96-412c-8dca-96fff9ae81a3"/>
    <s v="heart"/>
    <d v="2020-11-28T00:00:00"/>
    <x v="14"/>
    <s v="positive"/>
    <n v="60"/>
  </r>
  <r>
    <s v="d03efe68-5986-48c4-8767-93b8f5881004"/>
    <s v="b09e3125-2162-443b-bea0-25895b7605bc"/>
    <s v="interested"/>
    <d v="2020-11-07T00:00:00"/>
    <x v="14"/>
    <s v="positive"/>
    <n v="30"/>
  </r>
  <r>
    <s v="d03efe68-5986-48c4-8767-93b8f5881004"/>
    <s v="3c45659f-e24d-4b0d-8210-0b7704ea1ac6"/>
    <s v="dislike"/>
    <d v="2020-08-27T00:00:00"/>
    <x v="14"/>
    <s v="negative"/>
    <n v="10"/>
  </r>
  <r>
    <s v="d03efe68-5986-48c4-8767-93b8f5881004"/>
    <s v="3b751c3f-bab7-4b2b-a95f-10d57c02aa6a"/>
    <s v="dislike"/>
    <d v="2020-07-03T00:00:00"/>
    <x v="14"/>
    <s v="negative"/>
    <n v="10"/>
  </r>
  <r>
    <s v="d03efe68-5986-48c4-8767-93b8f5881004"/>
    <s v="683d880b-3ccf-4f4d-8182-96e7a7a884bd"/>
    <s v="heart"/>
    <d v="2021-05-11T00:00:00"/>
    <x v="14"/>
    <s v="positive"/>
    <n v="60"/>
  </r>
  <r>
    <s v="d03efe68-5986-48c4-8767-93b8f5881004"/>
    <s v="90e2caab-9daa-4bf0-8104-c25e6c70c59d"/>
    <s v="worried"/>
    <d v="2021-06-18T00:00:00"/>
    <x v="14"/>
    <s v="negative"/>
    <n v="12"/>
  </r>
  <r>
    <s v="678dd299-afc6-4e35-890d-38a016cfdeff"/>
    <s v="49da0743-cb4d-4c84-b6a2-537bbe7256d1"/>
    <s v="adore"/>
    <d v="2021-03-23T00:00:00"/>
    <x v="7"/>
    <s v="positive"/>
    <n v="72"/>
  </r>
  <r>
    <s v="678dd299-afc6-4e35-890d-38a016cfdeff"/>
    <s v="47def058-01cc-478f-9830-eaddcccac633"/>
    <s v="hate"/>
    <d v="2021-02-24T00:00:00"/>
    <x v="7"/>
    <s v="negative"/>
    <n v="5"/>
  </r>
  <r>
    <s v="678dd299-afc6-4e35-890d-38a016cfdeff"/>
    <s v="40e643fb-369c-4ecb-beb7-810114f331fa"/>
    <s v="adore"/>
    <d v="2020-09-07T00:00:00"/>
    <x v="7"/>
    <s v="positive"/>
    <n v="72"/>
  </r>
  <r>
    <s v="678dd299-afc6-4e35-890d-38a016cfdeff"/>
    <s v="41b0ee09-2868-4c4b-a22d-b533a7fa46af"/>
    <s v="indifferent"/>
    <d v="2020-12-28T00:00:00"/>
    <x v="7"/>
    <s v="neutral"/>
    <n v="20"/>
  </r>
  <r>
    <s v="4bdd31e0-2f59-4262-bcbe-546678a3d203"/>
    <s v="47def058-01cc-478f-9830-eaddcccac633"/>
    <s v="like"/>
    <d v="2020-08-01T00:00:00"/>
    <x v="1"/>
    <s v="positive"/>
    <n v="50"/>
  </r>
  <r>
    <s v="4bdd31e0-2f59-4262-bcbe-546678a3d203"/>
    <s v="e6a52b6a-20ec-4b09-bbb7-4a1138014985"/>
    <s v="super love"/>
    <d v="2020-08-01T00:00:00"/>
    <x v="1"/>
    <s v="positive"/>
    <n v="75"/>
  </r>
  <r>
    <s v="4bdd31e0-2f59-4262-bcbe-546678a3d203"/>
    <s v="ba55c3a8-5ab2-486a-8c90-b972117453bb"/>
    <s v="want"/>
    <d v="2020-10-08T00:00:00"/>
    <x v="1"/>
    <s v="positive"/>
    <n v="70"/>
  </r>
  <r>
    <s v="4bdd31e0-2f59-4262-bcbe-546678a3d203"/>
    <s v="f62c96d8-5b1e-45c6-8a65-b36a9387827d"/>
    <s v="want"/>
    <d v="2020-09-24T00:00:00"/>
    <x v="1"/>
    <s v="positive"/>
    <n v="70"/>
  </r>
  <r>
    <s v="4bdd31e0-2f59-4262-bcbe-546678a3d203"/>
    <s v="2019ba88-1967-43e6-9710-b17ade18afb3"/>
    <s v="dislike"/>
    <d v="2021-05-15T00:00:00"/>
    <x v="1"/>
    <s v="negative"/>
    <n v="10"/>
  </r>
  <r>
    <s v="4bdd31e0-2f59-4262-bcbe-546678a3d203"/>
    <s v="1e6db00c-22dd-4ae9-80e3-95f7a88b18b8"/>
    <s v="heart"/>
    <d v="2020-07-06T00:00:00"/>
    <x v="1"/>
    <s v="positive"/>
    <n v="60"/>
  </r>
  <r>
    <s v="4bdd31e0-2f59-4262-bcbe-546678a3d203"/>
    <s v="3ae50cc3-39cc-440a-8e31-3215011f2762"/>
    <s v="peeking"/>
    <d v="2021-04-02T00:00:00"/>
    <x v="1"/>
    <s v="neutral"/>
    <n v="35"/>
  </r>
  <r>
    <s v="4bdd31e0-2f59-4262-bcbe-546678a3d203"/>
    <s v="f7785ec1-7383-4815-8206-80de7c05fdf9"/>
    <s v="cherish"/>
    <d v="2021-02-06T00:00:00"/>
    <x v="1"/>
    <s v="positive"/>
    <n v="70"/>
  </r>
  <r>
    <s v="4bdd31e0-2f59-4262-bcbe-546678a3d203"/>
    <s v="9e9cf8e7-6731-47da-bc0f-3a487e835586"/>
    <s v="want"/>
    <d v="2021-06-12T00:00:00"/>
    <x v="1"/>
    <s v="positive"/>
    <n v="70"/>
  </r>
  <r>
    <s v="4bdd31e0-2f59-4262-bcbe-546678a3d203"/>
    <s v="da97952a-2eba-46c4-a19e-3df3c40a1524"/>
    <s v="like"/>
    <d v="2021-01-24T00:00:00"/>
    <x v="1"/>
    <s v="positive"/>
    <n v="50"/>
  </r>
  <r>
    <s v="4bdd31e0-2f59-4262-bcbe-546678a3d203"/>
    <s v="c880dbc5-8997-4f38-9055-c254b9133175"/>
    <s v="interested"/>
    <d v="2020-11-03T00:00:00"/>
    <x v="1"/>
    <s v="positive"/>
    <n v="30"/>
  </r>
  <r>
    <s v="4bdd31e0-2f59-4262-bcbe-546678a3d203"/>
    <s v="0871bb31-3d6e-4e4c-ab19-95a262cac0d4"/>
    <s v="heart"/>
    <d v="2020-08-28T00:00:00"/>
    <x v="1"/>
    <s v="positive"/>
    <n v="60"/>
  </r>
  <r>
    <s v="4bdd31e0-2f59-4262-bcbe-546678a3d203"/>
    <s v="0828c4e1-63ec-4121-aa07-eefd37954bb9"/>
    <s v="super love"/>
    <d v="2020-06-24T00:00:00"/>
    <x v="1"/>
    <s v="positive"/>
    <n v="75"/>
  </r>
  <r>
    <s v="4bdd31e0-2f59-4262-bcbe-546678a3d203"/>
    <s v="7918d465-0953-4f20-9e28-539e74c82e2f"/>
    <s v="peeking"/>
    <d v="2020-11-20T00:00:00"/>
    <x v="1"/>
    <s v="neutral"/>
    <n v="35"/>
  </r>
  <r>
    <s v="4bdd31e0-2f59-4262-bcbe-546678a3d203"/>
    <s v="3efc3621-873a-4b80-a0cb-27e531d600be"/>
    <s v="indifferent"/>
    <d v="2020-09-25T00:00:00"/>
    <x v="1"/>
    <s v="neutral"/>
    <n v="20"/>
  </r>
  <r>
    <s v="4bdd31e0-2f59-4262-bcbe-546678a3d203"/>
    <s v="bcdf88dc-2a52-4716-bc24-a1b46040c8ce"/>
    <s v="scared"/>
    <d v="2020-11-17T00:00:00"/>
    <x v="1"/>
    <s v="negative"/>
    <n v="15"/>
  </r>
  <r>
    <s v="4bdd31e0-2f59-4262-bcbe-546678a3d203"/>
    <s v="31cfc138-cec0-4176-bd6d-79c4cadbb1d4"/>
    <s v="adore"/>
    <d v="2021-05-23T00:00:00"/>
    <x v="1"/>
    <s v="positive"/>
    <n v="72"/>
  </r>
  <r>
    <s v="4bdd31e0-2f59-4262-bcbe-546678a3d203"/>
    <s v="93dd80c0-4ff2-42ed-9949-1621b0a68c63"/>
    <s v="indifferent"/>
    <d v="2020-11-01T00:00:00"/>
    <x v="1"/>
    <s v="neutral"/>
    <n v="20"/>
  </r>
  <r>
    <s v="4bdd31e0-2f59-4262-bcbe-546678a3d203"/>
    <s v="3954373b-2411-4d3a-98ba-03bafc1a1a6d"/>
    <s v="adore"/>
    <d v="2021-03-25T00:00:00"/>
    <x v="1"/>
    <s v="positive"/>
    <n v="72"/>
  </r>
  <r>
    <s v="4bdd31e0-2f59-4262-bcbe-546678a3d203"/>
    <s v="b143cd2b-20b1-4e9c-9bb7-cfb359b33d01"/>
    <s v="peeking"/>
    <d v="2020-06-22T00:00:00"/>
    <x v="1"/>
    <s v="neutral"/>
    <n v="35"/>
  </r>
  <r>
    <s v="4bdd31e0-2f59-4262-bcbe-546678a3d203"/>
    <s v="9ce133df-bd87-4559-96d7-a402add824ca"/>
    <s v="love"/>
    <d v="2021-02-19T00:00:00"/>
    <x v="1"/>
    <s v="positive"/>
    <n v="65"/>
  </r>
  <r>
    <s v="4bdd31e0-2f59-4262-bcbe-546678a3d203"/>
    <s v="afab7336-04d3-45fe-8917-0327c56e7435"/>
    <s v="heart"/>
    <d v="2020-07-10T00:00:00"/>
    <x v="1"/>
    <s v="positive"/>
    <n v="60"/>
  </r>
  <r>
    <s v="4bdd31e0-2f59-4262-bcbe-546678a3d203"/>
    <s v="b3a84639-5a4f-4c97-8ea8-2ac49882e27a"/>
    <s v="heart"/>
    <d v="2020-10-01T00:00:00"/>
    <x v="1"/>
    <s v="positive"/>
    <n v="60"/>
  </r>
  <r>
    <s v="4bdd31e0-2f59-4262-bcbe-546678a3d203"/>
    <s v="568e7c6f-b1e9-4a85-897c-aaaaa0ce8832"/>
    <s v="intrigued"/>
    <d v="2021-01-10T00:00:00"/>
    <x v="1"/>
    <s v="positive"/>
    <n v="45"/>
  </r>
  <r>
    <s v="4bdd31e0-2f59-4262-bcbe-546678a3d203"/>
    <s v="15c2ba5b-eeb6-4d9b-a0e2-7d5461a21c0a"/>
    <s v="disgust"/>
    <d v="2021-04-05T00:00:00"/>
    <x v="1"/>
    <s v="negative"/>
    <n v="0"/>
  </r>
  <r>
    <s v="4bdd31e0-2f59-4262-bcbe-546678a3d203"/>
    <s v="3956593b-7739-426a-b7a5-e841c95a5df9"/>
    <s v="indifferent"/>
    <d v="2020-11-15T00:00:00"/>
    <x v="1"/>
    <s v="neutral"/>
    <n v="20"/>
  </r>
  <r>
    <s v="4bdd31e0-2f59-4262-bcbe-546678a3d203"/>
    <s v="948f7e9d-49bb-4770-bc9d-cb3fb65cca15"/>
    <s v="intrigued"/>
    <d v="2021-01-19T00:00:00"/>
    <x v="1"/>
    <s v="positive"/>
    <n v="45"/>
  </r>
  <r>
    <s v="4bdd31e0-2f59-4262-bcbe-546678a3d203"/>
    <s v="af647535-dae8-4ca3-9203-bf4bfc607ffe"/>
    <s v="adore"/>
    <d v="2021-05-23T00:00:00"/>
    <x v="1"/>
    <s v="positive"/>
    <n v="72"/>
  </r>
  <r>
    <s v="4bdd31e0-2f59-4262-bcbe-546678a3d203"/>
    <s v="bfe23c39-f814-4282-b0f7-506cd8295b8a"/>
    <s v="scared"/>
    <d v="2021-06-03T00:00:00"/>
    <x v="1"/>
    <s v="negative"/>
    <n v="15"/>
  </r>
  <r>
    <s v="4bdd31e0-2f59-4262-bcbe-546678a3d203"/>
    <s v="ce7c338c-cad4-408f-895b-510ca73a388b"/>
    <s v="interested"/>
    <d v="2020-12-13T00:00:00"/>
    <x v="1"/>
    <s v="positive"/>
    <n v="30"/>
  </r>
  <r>
    <s v="4bdd31e0-2f59-4262-bcbe-546678a3d203"/>
    <s v="5ffd8b51-164e-47e2-885e-8b8c46eb63ed"/>
    <s v="like"/>
    <d v="2021-06-06T00:00:00"/>
    <x v="1"/>
    <s v="positive"/>
    <n v="50"/>
  </r>
  <r>
    <s v="4bdd31e0-2f59-4262-bcbe-546678a3d203"/>
    <s v="6978b891-dea2-4217-8bc8-47d5aa25e743"/>
    <s v="dislike"/>
    <d v="2021-02-17T00:00:00"/>
    <x v="1"/>
    <s v="negative"/>
    <n v="10"/>
  </r>
  <r>
    <s v="4bdd31e0-2f59-4262-bcbe-546678a3d203"/>
    <s v="57617bf3-b7d0-49cb-8d88-7d8346656397"/>
    <s v="worried"/>
    <d v="2020-10-29T00:00:00"/>
    <x v="1"/>
    <s v="negative"/>
    <n v="12"/>
  </r>
  <r>
    <s v="4bdd31e0-2f59-4262-bcbe-546678a3d203"/>
    <s v="b09e3125-2162-443b-bea0-25895b7605bc"/>
    <s v="peeking"/>
    <d v="2020-12-20T00:00:00"/>
    <x v="1"/>
    <s v="neutral"/>
    <n v="35"/>
  </r>
  <r>
    <s v="4bdd31e0-2f59-4262-bcbe-546678a3d203"/>
    <s v="7dd7dec0-5758-4a6e-a7dd-27a20e57c757"/>
    <s v="dislike"/>
    <d v="2021-01-07T00:00:00"/>
    <x v="1"/>
    <s v="negative"/>
    <n v="10"/>
  </r>
  <r>
    <s v="4bdd31e0-2f59-4262-bcbe-546678a3d203"/>
    <s v="beb1f34e-7870-46d6-9fc7-2e12eb83ce43"/>
    <s v="hate"/>
    <d v="2020-06-24T00:00:00"/>
    <x v="1"/>
    <s v="negative"/>
    <n v="5"/>
  </r>
  <r>
    <s v="11b96207-c1c5-4083-948d-2942684aae0d"/>
    <s v="4fe1900d-5e78-41a3-88ed-18e6889c6c77"/>
    <s v="adore"/>
    <d v="2021-05-21T00:00:00"/>
    <x v="0"/>
    <s v="positive"/>
    <n v="72"/>
  </r>
  <r>
    <s v="11b96207-c1c5-4083-948d-2942684aae0d"/>
    <s v="8298747d-33c8-441c-9c5a-a6cf648c95d8"/>
    <s v="interested"/>
    <d v="2021-04-05T00:00:00"/>
    <x v="0"/>
    <s v="positive"/>
    <n v="30"/>
  </r>
  <r>
    <s v="11b96207-c1c5-4083-948d-2942684aae0d"/>
    <s v="08c64787-e47b-4a7f-b00b-5590eb5fbc3a"/>
    <s v="hate"/>
    <d v="2020-11-15T00:00:00"/>
    <x v="0"/>
    <s v="negative"/>
    <n v="5"/>
  </r>
  <r>
    <s v="11b96207-c1c5-4083-948d-2942684aae0d"/>
    <s v="58fc0c8b-f669-4ee3-9a92-6d4290d85277"/>
    <s v="hate"/>
    <d v="2021-04-18T00:00:00"/>
    <x v="0"/>
    <s v="negative"/>
    <n v="5"/>
  </r>
  <r>
    <s v="11b96207-c1c5-4083-948d-2942684aae0d"/>
    <s v="624db443-c716-4227-ac84-a6f7c3a59162"/>
    <s v="peeking"/>
    <d v="2021-04-21T00:00:00"/>
    <x v="0"/>
    <s v="neutral"/>
    <n v="35"/>
  </r>
  <r>
    <s v="11b96207-c1c5-4083-948d-2942684aae0d"/>
    <s v="3455a646-398f-4b16-b19a-1371cdb2e048"/>
    <s v="peeking"/>
    <d v="2020-10-01T00:00:00"/>
    <x v="0"/>
    <s v="neutral"/>
    <n v="35"/>
  </r>
  <r>
    <s v="11b96207-c1c5-4083-948d-2942684aae0d"/>
    <s v="85503a94-e733-486e-989e-12ff9b59f2d3"/>
    <s v="dislike"/>
    <d v="2021-01-11T00:00:00"/>
    <x v="0"/>
    <s v="negative"/>
    <n v="10"/>
  </r>
  <r>
    <s v="11b96207-c1c5-4083-948d-2942684aae0d"/>
    <s v="571d7193-a3e6-4909-b25c-e891fc126f31"/>
    <s v="heart"/>
    <d v="2020-11-23T00:00:00"/>
    <x v="0"/>
    <s v="positive"/>
    <n v="60"/>
  </r>
  <r>
    <s v="11b96207-c1c5-4083-948d-2942684aae0d"/>
    <s v="4eed2f45-f040-4995-a60f-472af1ff379a"/>
    <s v="peeking"/>
    <d v="2021-04-05T00:00:00"/>
    <x v="0"/>
    <s v="neutral"/>
    <n v="35"/>
  </r>
  <r>
    <s v="11b96207-c1c5-4083-948d-2942684aae0d"/>
    <s v="e32722f4-69b1-4aff-b13b-8928ea08fd6a"/>
    <s v="interested"/>
    <d v="2020-12-25T00:00:00"/>
    <x v="0"/>
    <s v="positive"/>
    <n v="30"/>
  </r>
  <r>
    <s v="11b96207-c1c5-4083-948d-2942684aae0d"/>
    <s v="37867a23-d07b-4990-8fa8-d694cf7d3b1b"/>
    <s v="hate"/>
    <d v="2020-09-15T00:00:00"/>
    <x v="0"/>
    <s v="negative"/>
    <n v="5"/>
  </r>
  <r>
    <s v="11b96207-c1c5-4083-948d-2942684aae0d"/>
    <s v="acd90ee9-84cd-465e-88e3-f128dd0cc1da"/>
    <s v="intrigued"/>
    <d v="2021-06-01T00:00:00"/>
    <x v="0"/>
    <s v="positive"/>
    <n v="45"/>
  </r>
  <r>
    <s v="11b96207-c1c5-4083-948d-2942684aae0d"/>
    <s v="b3a84639-5a4f-4c97-8ea8-2ac49882e27a"/>
    <s v="adore"/>
    <d v="2020-09-03T00:00:00"/>
    <x v="0"/>
    <s v="positive"/>
    <n v="72"/>
  </r>
  <r>
    <s v="11b96207-c1c5-4083-948d-2942684aae0d"/>
    <s v="b6d04982-1509-41ab-a700-b390d6cb4d02"/>
    <s v="worried"/>
    <d v="2021-04-10T00:00:00"/>
    <x v="0"/>
    <s v="negative"/>
    <n v="12"/>
  </r>
  <r>
    <s v="11b96207-c1c5-4083-948d-2942684aae0d"/>
    <s v="d6204684-926d-41db-ae9c-a7bf2e76313a"/>
    <s v="dislike"/>
    <d v="2021-01-07T00:00:00"/>
    <x v="0"/>
    <s v="negative"/>
    <n v="10"/>
  </r>
  <r>
    <s v="11b96207-c1c5-4083-948d-2942684aae0d"/>
    <s v="808f5b0d-17e3-44e1-b58e-7f35ebabaff2"/>
    <s v="cherish"/>
    <d v="2020-12-30T00:00:00"/>
    <x v="0"/>
    <s v="positive"/>
    <n v="70"/>
  </r>
  <r>
    <s v="11b96207-c1c5-4083-948d-2942684aae0d"/>
    <s v="f02267ef-8974-43f5-9a2f-03d2c8ec22ca"/>
    <s v="love"/>
    <d v="2020-12-18T00:00:00"/>
    <x v="0"/>
    <s v="positive"/>
    <n v="65"/>
  </r>
  <r>
    <s v="11b96207-c1c5-4083-948d-2942684aae0d"/>
    <s v="286516cf-d236-40de-8d28-7d0bd173125d"/>
    <s v="peeking"/>
    <d v="2021-03-11T00:00:00"/>
    <x v="0"/>
    <s v="neutral"/>
    <n v="35"/>
  </r>
  <r>
    <s v="11b96207-c1c5-4083-948d-2942684aae0d"/>
    <s v="f182f7d5-e202-4e89-832e-02205dd2ff02"/>
    <s v="indifferent"/>
    <d v="2021-06-07T00:00:00"/>
    <x v="0"/>
    <s v="neutral"/>
    <n v="20"/>
  </r>
  <r>
    <s v="11b96207-c1c5-4083-948d-2942684aae0d"/>
    <s v="30a7de62-d6a1-47d6-963f-0724adf18c4b"/>
    <s v="like"/>
    <d v="2020-11-11T00:00:00"/>
    <x v="0"/>
    <s v="positive"/>
    <n v="50"/>
  </r>
  <r>
    <s v="11b96207-c1c5-4083-948d-2942684aae0d"/>
    <s v="3c45659f-e24d-4b0d-8210-0b7704ea1ac6"/>
    <s v="heart"/>
    <d v="2020-11-02T00:00:00"/>
    <x v="0"/>
    <s v="positive"/>
    <n v="60"/>
  </r>
  <r>
    <s v="11b96207-c1c5-4083-948d-2942684aae0d"/>
    <s v="07061727-dc05-4411-ab78-79f95b1869a9"/>
    <s v="love"/>
    <d v="2020-07-20T00:00:00"/>
    <x v="0"/>
    <s v="positive"/>
    <n v="65"/>
  </r>
  <r>
    <s v="11b96207-c1c5-4083-948d-2942684aae0d"/>
    <s v="5a1ab9a3-1983-4021-9557-d3700a276746"/>
    <s v="love"/>
    <d v="2021-01-27T00:00:00"/>
    <x v="0"/>
    <s v="positive"/>
    <n v="65"/>
  </r>
  <r>
    <s v="11b96207-c1c5-4083-948d-2942684aae0d"/>
    <s v="f3eb7ee0-7788-43a0-9686-1c399260b17e"/>
    <s v="hate"/>
    <d v="2021-05-28T00:00:00"/>
    <x v="0"/>
    <s v="negative"/>
    <n v="5"/>
  </r>
  <r>
    <s v="11b96207-c1c5-4083-948d-2942684aae0d"/>
    <s v="4fe420fa-a193-4408-bd5d-62a020233609"/>
    <s v="love"/>
    <d v="2021-04-15T00:00:00"/>
    <x v="0"/>
    <s v="positive"/>
    <n v="65"/>
  </r>
  <r>
    <s v="11b96207-c1c5-4083-948d-2942684aae0d"/>
    <s v="9e9c6089-692f-406c-afee-50f62c127e9d"/>
    <s v="super love"/>
    <d v="2021-04-28T00:00:00"/>
    <x v="0"/>
    <s v="positive"/>
    <n v="75"/>
  </r>
  <r>
    <s v="11b96207-c1c5-4083-948d-2942684aae0d"/>
    <s v="248a8f9f-10ac-4786-adfb-d0c3dd4e4b97"/>
    <s v="cherish"/>
    <d v="2020-06-23T00:00:00"/>
    <x v="0"/>
    <s v="positive"/>
    <n v="70"/>
  </r>
  <r>
    <s v="11b96207-c1c5-4083-948d-2942684aae0d"/>
    <s v="eb74e88c-1bf5-402f-987e-90a5977ae1e3"/>
    <s v="worried"/>
    <d v="2020-07-05T00:00:00"/>
    <x v="0"/>
    <s v="negative"/>
    <n v="12"/>
  </r>
  <r>
    <s v="11b96207-c1c5-4083-948d-2942684aae0d"/>
    <s v="29ba1f29-2e45-41bd-9c43-05d0dae6c1c6"/>
    <s v="heart"/>
    <d v="2020-08-29T00:00:00"/>
    <x v="0"/>
    <s v="positive"/>
    <n v="60"/>
  </r>
  <r>
    <s v="11b96207-c1c5-4083-948d-2942684aae0d"/>
    <s v="8d67b1c4-cd76-4701-a908-738e7a2411e7"/>
    <s v="disgust"/>
    <d v="2020-09-09T00:00:00"/>
    <x v="0"/>
    <s v="negative"/>
    <n v="0"/>
  </r>
  <r>
    <s v="11b96207-c1c5-4083-948d-2942684aae0d"/>
    <s v="ded166ee-173b-4a56-bc6d-464c35709670"/>
    <s v="peeking"/>
    <d v="2020-12-16T00:00:00"/>
    <x v="0"/>
    <s v="neutral"/>
    <n v="35"/>
  </r>
  <r>
    <s v="11b96207-c1c5-4083-948d-2942684aae0d"/>
    <s v="afab7336-04d3-45fe-8917-0327c56e7435"/>
    <s v="indifferent"/>
    <d v="2021-05-08T00:00:00"/>
    <x v="0"/>
    <s v="neutral"/>
    <n v="20"/>
  </r>
  <r>
    <s v="11b96207-c1c5-4083-948d-2942684aae0d"/>
    <s v="ddc4db8e-0000-48c4-8fdb-d32af87fb823"/>
    <s v="love"/>
    <d v="2021-05-27T00:00:00"/>
    <x v="0"/>
    <s v="positive"/>
    <n v="65"/>
  </r>
  <r>
    <s v="11b96207-c1c5-4083-948d-2942684aae0d"/>
    <s v="a6133f47-5586-434e-8be1-1e7122db1c0e"/>
    <s v="interested"/>
    <d v="2021-03-07T00:00:00"/>
    <x v="0"/>
    <s v="positive"/>
    <n v="30"/>
  </r>
  <r>
    <s v="11b96207-c1c5-4083-948d-2942684aae0d"/>
    <s v="beb1f34e-7870-46d6-9fc7-2e12eb83ce43"/>
    <s v="super love"/>
    <d v="2021-03-19T00:00:00"/>
    <x v="0"/>
    <s v="positive"/>
    <n v="75"/>
  </r>
  <r>
    <s v="11b96207-c1c5-4083-948d-2942684aae0d"/>
    <s v="b9480379-4b96-412c-8dca-96fff9ae81a3"/>
    <s v="hate"/>
    <d v="2020-08-30T00:00:00"/>
    <x v="0"/>
    <s v="negative"/>
    <n v="5"/>
  </r>
  <r>
    <s v="51a26a10-6973-4882-aa88-98b53978ce01"/>
    <s v="c1c53b8c-b6a8-4343-a369-4a0595a97807"/>
    <s v="want"/>
    <d v="2021-01-04T00:00:00"/>
    <x v="13"/>
    <s v="positive"/>
    <n v="70"/>
  </r>
  <r>
    <s v="51a26a10-6973-4882-aa88-98b53978ce01"/>
    <s v="66663a0d-856f-487f-a2a2-258af21ab3e5"/>
    <s v="indifferent"/>
    <d v="2020-09-29T00:00:00"/>
    <x v="13"/>
    <s v="neutral"/>
    <n v="20"/>
  </r>
  <r>
    <s v="51a26a10-6973-4882-aa88-98b53978ce01"/>
    <s v="cb97b0ea-fc93-4597-b391-846710c6fedc"/>
    <s v="love"/>
    <d v="2020-11-25T00:00:00"/>
    <x v="13"/>
    <s v="positive"/>
    <n v="65"/>
  </r>
  <r>
    <s v="51a26a10-6973-4882-aa88-98b53978ce01"/>
    <s v="6f2e20b4-5d7f-4345-b5a1-71a768ab8050"/>
    <s v="hate"/>
    <d v="2020-07-22T00:00:00"/>
    <x v="13"/>
    <s v="negative"/>
    <n v="5"/>
  </r>
  <r>
    <s v="51a26a10-6973-4882-aa88-98b53978ce01"/>
    <s v="4c731e48-0377-4d7d-b4c8-b2174b774ed8"/>
    <s v="disgust"/>
    <d v="2020-11-20T00:00:00"/>
    <x v="13"/>
    <s v="negative"/>
    <n v="0"/>
  </r>
  <r>
    <s v="51a26a10-6973-4882-aa88-98b53978ce01"/>
    <s v="e69d9ade-20e5-4e31-bc70-5a46556c530f"/>
    <s v="peeking"/>
    <d v="2021-04-08T00:00:00"/>
    <x v="13"/>
    <s v="neutral"/>
    <n v="35"/>
  </r>
  <r>
    <s v="51a26a10-6973-4882-aa88-98b53978ce01"/>
    <s v="bbe8f83c-af9c-4dab-b5fa-7925822e450d"/>
    <s v="dislike"/>
    <d v="2021-01-30T00:00:00"/>
    <x v="13"/>
    <s v="negative"/>
    <n v="10"/>
  </r>
  <r>
    <s v="51a26a10-6973-4882-aa88-98b53978ce01"/>
    <s v="95023c1b-04b7-4efd-ab34-61a4a70bb9d8"/>
    <s v="love"/>
    <d v="2020-08-05T00:00:00"/>
    <x v="13"/>
    <s v="positive"/>
    <n v="65"/>
  </r>
  <r>
    <s v="51a26a10-6973-4882-aa88-98b53978ce01"/>
    <s v="e57c1d53-11ce-4df6-bb4b-85647776fd6d"/>
    <s v="heart"/>
    <d v="2021-05-06T00:00:00"/>
    <x v="13"/>
    <s v="positive"/>
    <n v="60"/>
  </r>
  <r>
    <s v="51a26a10-6973-4882-aa88-98b53978ce01"/>
    <s v="c76c3393-88e2-47b0-ac37-dc4f2053f5a5"/>
    <s v="super love"/>
    <d v="2020-09-18T00:00:00"/>
    <x v="13"/>
    <s v="positive"/>
    <n v="75"/>
  </r>
  <r>
    <s v="51a26a10-6973-4882-aa88-98b53978ce01"/>
    <s v="18421d97-6f86-4d21-a7b1-dcc57dd8be76"/>
    <s v="want"/>
    <d v="2021-03-09T00:00:00"/>
    <x v="13"/>
    <s v="positive"/>
    <n v="70"/>
  </r>
  <r>
    <s v="51a26a10-6973-4882-aa88-98b53978ce01"/>
    <s v="57617bf3-b7d0-49cb-8d88-7d8346656397"/>
    <s v="scared"/>
    <d v="2021-05-24T00:00:00"/>
    <x v="13"/>
    <s v="negative"/>
    <n v="15"/>
  </r>
  <r>
    <s v="51a26a10-6973-4882-aa88-98b53978ce01"/>
    <s v="f02267ef-8974-43f5-9a2f-03d2c8ec22ca"/>
    <s v="worried"/>
    <d v="2020-10-31T00:00:00"/>
    <x v="13"/>
    <s v="negative"/>
    <n v="12"/>
  </r>
  <r>
    <s v="51a26a10-6973-4882-aa88-98b53978ce01"/>
    <s v="b83ae39f-2b80-4925-b5ff-34ddefd7f07c"/>
    <s v="intrigued"/>
    <d v="2020-07-30T00:00:00"/>
    <x v="13"/>
    <s v="positive"/>
    <n v="45"/>
  </r>
  <r>
    <s v="51a26a10-6973-4882-aa88-98b53978ce01"/>
    <s v="3663e3e6-3d5c-4ed9-a6af-1e680ec5f34b"/>
    <s v="scared"/>
    <d v="2021-04-27T00:00:00"/>
    <x v="13"/>
    <s v="negative"/>
    <n v="15"/>
  </r>
  <r>
    <s v="51a26a10-6973-4882-aa88-98b53978ce01"/>
    <s v="fe1c151b-1a95-43fa-9a4c-f3214adba852"/>
    <s v="peeking"/>
    <d v="2020-09-15T00:00:00"/>
    <x v="13"/>
    <s v="neutral"/>
    <n v="35"/>
  </r>
  <r>
    <s v="51a26a10-6973-4882-aa88-98b53978ce01"/>
    <s v="aa71ef91-252d-4c99-92ad-cf617f09fced"/>
    <s v="worried"/>
    <d v="2021-02-01T00:00:00"/>
    <x v="13"/>
    <s v="negative"/>
    <n v="12"/>
  </r>
  <r>
    <s v="51a26a10-6973-4882-aa88-98b53978ce01"/>
    <s v="85503a94-e733-486e-989e-12ff9b59f2d3"/>
    <s v="disgust"/>
    <d v="2020-12-23T00:00:00"/>
    <x v="13"/>
    <s v="negative"/>
    <n v="0"/>
  </r>
  <r>
    <s v="51a26a10-6973-4882-aa88-98b53978ce01"/>
    <s v="a92660de-2154-4694-a86e-88cb81c8ea95"/>
    <s v="interested"/>
    <d v="2020-09-09T00:00:00"/>
    <x v="13"/>
    <s v="positive"/>
    <n v="30"/>
  </r>
  <r>
    <s v="51a26a10-6973-4882-aa88-98b53978ce01"/>
    <s v="23cc47ff-e5cd-4915-828d-258aefce5a14"/>
    <s v="interested"/>
    <d v="2021-03-17T00:00:00"/>
    <x v="13"/>
    <s v="positive"/>
    <n v="30"/>
  </r>
  <r>
    <s v="51a26a10-6973-4882-aa88-98b53978ce01"/>
    <s v="624db443-c716-4227-ac84-a6f7c3a59162"/>
    <s v="love"/>
    <d v="2020-10-25T00:00:00"/>
    <x v="13"/>
    <s v="positive"/>
    <n v="65"/>
  </r>
  <r>
    <s v="51a26a10-6973-4882-aa88-98b53978ce01"/>
    <s v="7d8c8c77-77a8-4743-b35f-349c0ac07866"/>
    <s v="cherish"/>
    <d v="2021-01-22T00:00:00"/>
    <x v="13"/>
    <s v="positive"/>
    <n v="70"/>
  </r>
  <r>
    <s v="51a26a10-6973-4882-aa88-98b53978ce01"/>
    <s v="bcdf88dc-2a52-4716-bc24-a1b46040c8ce"/>
    <s v="indifferent"/>
    <d v="2020-11-27T00:00:00"/>
    <x v="13"/>
    <s v="neutral"/>
    <n v="20"/>
  </r>
  <r>
    <s v="51a26a10-6973-4882-aa88-98b53978ce01"/>
    <s v="69fcad9e-45a9-4189-b7e1-96b26c57c542"/>
    <s v="super love"/>
    <d v="2020-09-10T00:00:00"/>
    <x v="13"/>
    <s v="positive"/>
    <n v="75"/>
  </r>
  <r>
    <s v="51a26a10-6973-4882-aa88-98b53978ce01"/>
    <s v="a81378a5-58de-4631-b2b1-3eca765f68c6"/>
    <s v="super love"/>
    <d v="2021-05-16T00:00:00"/>
    <x v="13"/>
    <s v="positive"/>
    <n v="75"/>
  </r>
  <r>
    <s v="51a26a10-6973-4882-aa88-98b53978ce01"/>
    <s v="a4fd7920-9edf-4930-84bd-7a38b3bf9cec"/>
    <s v="worried"/>
    <d v="2021-01-03T00:00:00"/>
    <x v="13"/>
    <s v="negative"/>
    <n v="12"/>
  </r>
  <r>
    <s v="51a26a10-6973-4882-aa88-98b53978ce01"/>
    <s v="d16ed6bf-d35e-463b-92b0-393ee67e220c"/>
    <s v="want"/>
    <d v="2020-10-08T00:00:00"/>
    <x v="13"/>
    <s v="positive"/>
    <n v="70"/>
  </r>
  <r>
    <s v="51a26a10-6973-4882-aa88-98b53978ce01"/>
    <s v="dcc6000c-ba92-472c-8bc1-9e9ca30b475b"/>
    <s v="heart"/>
    <d v="2021-05-22T00:00:00"/>
    <x v="13"/>
    <s v="positive"/>
    <n v="60"/>
  </r>
  <r>
    <s v="51a26a10-6973-4882-aa88-98b53978ce01"/>
    <s v="600118fa-e6f4-4d74-aeb6-936abbbf38a1"/>
    <s v="dislike"/>
    <d v="2020-09-11T00:00:00"/>
    <x v="13"/>
    <s v="negative"/>
    <n v="10"/>
  </r>
  <r>
    <s v="51a26a10-6973-4882-aa88-98b53978ce01"/>
    <s v="d97f6964-a2d4-4d55-8f3d-5b4aac2f569f"/>
    <s v="intrigued"/>
    <d v="2020-12-26T00:00:00"/>
    <x v="13"/>
    <s v="positive"/>
    <n v="45"/>
  </r>
  <r>
    <s v="51a26a10-6973-4882-aa88-98b53978ce01"/>
    <s v="f2a3b679-edc8-4b0e-9793-995ef2e100f2"/>
    <s v="worried"/>
    <d v="2020-11-19T00:00:00"/>
    <x v="13"/>
    <s v="negative"/>
    <n v="12"/>
  </r>
  <r>
    <s v="51a26a10-6973-4882-aa88-98b53978ce01"/>
    <s v="06a8036a-6e4c-4b15-a6c8-ca74ac11ea73"/>
    <s v="peeking"/>
    <d v="2021-03-14T00:00:00"/>
    <x v="13"/>
    <s v="neutral"/>
    <n v="35"/>
  </r>
  <r>
    <s v="51a26a10-6973-4882-aa88-98b53978ce01"/>
    <s v="acbac577-54c9-4476-af3c-a3241a3f4a19"/>
    <s v="love"/>
    <d v="2021-02-12T00:00:00"/>
    <x v="13"/>
    <s v="positive"/>
    <n v="65"/>
  </r>
  <r>
    <s v="51a26a10-6973-4882-aa88-98b53978ce01"/>
    <s v="6e9c7f30-264a-4aa0-b3ac-36e852d10906"/>
    <s v="intrigued"/>
    <d v="2020-10-07T00:00:00"/>
    <x v="13"/>
    <s v="positive"/>
    <n v="45"/>
  </r>
  <r>
    <s v="51a26a10-6973-4882-aa88-98b53978ce01"/>
    <s v="ef56931b-540b-4166-9090-73ae48ac8d97"/>
    <s v="disgust"/>
    <d v="2021-04-02T00:00:00"/>
    <x v="13"/>
    <s v="negative"/>
    <n v="0"/>
  </r>
  <r>
    <s v="51a26a10-6973-4882-aa88-98b53978ce01"/>
    <s v="3a752edf-f723-46a5-bffb-4a9ed6475546"/>
    <s v="peeking"/>
    <d v="2020-09-13T00:00:00"/>
    <x v="13"/>
    <s v="neutral"/>
    <n v="35"/>
  </r>
  <r>
    <s v="51a26a10-6973-4882-aa88-98b53978ce01"/>
    <s v="7e263bf1-e036-4cc8-9cb8-9beec89027a3"/>
    <s v="hate"/>
    <d v="2021-04-02T00:00:00"/>
    <x v="13"/>
    <s v="negative"/>
    <n v="5"/>
  </r>
  <r>
    <s v="51a26a10-6973-4882-aa88-98b53978ce01"/>
    <s v="c8145b49-3841-466e-9d49-a636ce2e7d1f"/>
    <s v="dislike"/>
    <d v="2020-11-11T00:00:00"/>
    <x v="13"/>
    <s v="negative"/>
    <n v="10"/>
  </r>
  <r>
    <s v="51a26a10-6973-4882-aa88-98b53978ce01"/>
    <s v="ef147ea5-9696-44d5-b6c2-a43f62fd8ce2"/>
    <s v="cherish"/>
    <d v="2021-05-19T00:00:00"/>
    <x v="13"/>
    <s v="positive"/>
    <n v="70"/>
  </r>
  <r>
    <s v="51a26a10-6973-4882-aa88-98b53978ce01"/>
    <s v="f3eb7ee0-7788-43a0-9686-1c399260b17e"/>
    <s v="hate"/>
    <d v="2021-05-18T00:00:00"/>
    <x v="13"/>
    <s v="negative"/>
    <n v="5"/>
  </r>
  <r>
    <s v="51a26a10-6973-4882-aa88-98b53978ce01"/>
    <s v="ae600af5-c1f0-4b1f-adb0-1b4c246373e4"/>
    <s v="hate"/>
    <d v="2020-12-13T00:00:00"/>
    <x v="13"/>
    <s v="negative"/>
    <n v="5"/>
  </r>
  <r>
    <s v="51a26a10-6973-4882-aa88-98b53978ce01"/>
    <s v="583f2bde-886d-4cf3-a5c4-7cb60cd25df3"/>
    <s v="adore"/>
    <d v="2020-10-12T00:00:00"/>
    <x v="13"/>
    <s v="positive"/>
    <n v="72"/>
  </r>
  <r>
    <s v="51a26a10-6973-4882-aa88-98b53978ce01"/>
    <s v="30be2156-59d1-451e-beea-1a3690200a2b"/>
    <s v="worried"/>
    <d v="2021-03-08T00:00:00"/>
    <x v="13"/>
    <s v="negative"/>
    <n v="12"/>
  </r>
  <r>
    <s v="693b5f91-52b1-4464-916c-91adccbec996"/>
    <s v="4027aa31-4bda-4e1d-92f7-49de962e8da9"/>
    <s v="interested"/>
    <d v="2021-04-04T00:00:00"/>
    <x v="15"/>
    <s v="positive"/>
    <n v="30"/>
  </r>
  <r>
    <s v="693b5f91-52b1-4464-916c-91adccbec996"/>
    <s v="e32722f4-69b1-4aff-b13b-8928ea08fd6a"/>
    <s v="disgust"/>
    <d v="2020-08-25T00:00:00"/>
    <x v="15"/>
    <s v="negative"/>
    <n v="0"/>
  </r>
  <r>
    <s v="693b5f91-52b1-4464-916c-91adccbec996"/>
    <s v="c5d04879-87bd-4950-9e63-334382ef53af"/>
    <s v="like"/>
    <d v="2020-08-16T00:00:00"/>
    <x v="15"/>
    <s v="positive"/>
    <n v="50"/>
  </r>
  <r>
    <s v="693b5f91-52b1-4464-916c-91adccbec996"/>
    <s v="e8c9386c-8fbc-40cc-9587-ccb912ec5c10"/>
    <s v="want"/>
    <d v="2020-10-11T00:00:00"/>
    <x v="15"/>
    <s v="positive"/>
    <n v="70"/>
  </r>
  <r>
    <s v="693b5f91-52b1-4464-916c-91adccbec996"/>
    <s v="c64c5004-6ab5-4faa-9fcd-8039fe57799d"/>
    <s v="worried"/>
    <d v="2020-10-18T00:00:00"/>
    <x v="15"/>
    <s v="negative"/>
    <n v="12"/>
  </r>
  <r>
    <s v="693b5f91-52b1-4464-916c-91adccbec996"/>
    <s v="cd5fd7db-8715-41b7-8f4a-11a65b638d8e"/>
    <s v="worried"/>
    <d v="2021-03-13T00:00:00"/>
    <x v="15"/>
    <s v="negative"/>
    <n v="12"/>
  </r>
  <r>
    <s v="693b5f91-52b1-4464-916c-91adccbec996"/>
    <s v="95f4bf3f-7eb7-429a-9f48-0f7cbdf0beaa"/>
    <s v="disgust"/>
    <d v="2020-08-15T00:00:00"/>
    <x v="15"/>
    <s v="negative"/>
    <n v="0"/>
  </r>
  <r>
    <s v="693b5f91-52b1-4464-916c-91adccbec996"/>
    <s v="c1c53b8c-b6a8-4343-a369-4a0595a97807"/>
    <s v="like"/>
    <d v="2021-02-09T00:00:00"/>
    <x v="15"/>
    <s v="positive"/>
    <n v="50"/>
  </r>
  <r>
    <s v="693b5f91-52b1-4464-916c-91adccbec996"/>
    <s v="d16ed6bf-d35e-463b-92b0-393ee67e220c"/>
    <s v="cherish"/>
    <d v="2021-06-04T00:00:00"/>
    <x v="15"/>
    <s v="positive"/>
    <n v="70"/>
  </r>
  <r>
    <s v="693b5f91-52b1-4464-916c-91adccbec996"/>
    <s v="56b8948a-68bd-425f-b842-eabe6bcfacca"/>
    <s v="indifferent"/>
    <d v="2020-06-19T00:00:00"/>
    <x v="15"/>
    <s v="neutral"/>
    <n v="20"/>
  </r>
  <r>
    <s v="693b5f91-52b1-4464-916c-91adccbec996"/>
    <s v="aa71ef91-252d-4c99-92ad-cf617f09fced"/>
    <s v="intrigued"/>
    <d v="2021-05-28T00:00:00"/>
    <x v="15"/>
    <s v="positive"/>
    <n v="45"/>
  </r>
  <r>
    <s v="693b5f91-52b1-4464-916c-91adccbec996"/>
    <s v="a81df767-7da1-4844-b63c-fee4c9c7895d"/>
    <s v="like"/>
    <d v="2021-01-13T00:00:00"/>
    <x v="15"/>
    <s v="positive"/>
    <n v="50"/>
  </r>
  <r>
    <s v="693b5f91-52b1-4464-916c-91adccbec996"/>
    <s v="acd90ee9-84cd-465e-88e3-f128dd0cc1da"/>
    <s v="dislike"/>
    <d v="2020-11-14T00:00:00"/>
    <x v="15"/>
    <s v="negative"/>
    <n v="10"/>
  </r>
  <r>
    <s v="693b5f91-52b1-4464-916c-91adccbec996"/>
    <s v="ed1c744d-8561-4b41-b83c-7bf554fbca97"/>
    <s v="peeking"/>
    <d v="2020-09-14T00:00:00"/>
    <x v="15"/>
    <s v="neutral"/>
    <n v="35"/>
  </r>
  <r>
    <s v="693b5f91-52b1-4464-916c-91adccbec996"/>
    <s v="d9aab962-e964-4afd-83ee-abda0865da67"/>
    <s v="adore"/>
    <d v="2021-06-08T00:00:00"/>
    <x v="15"/>
    <s v="positive"/>
    <n v="72"/>
  </r>
  <r>
    <s v="693b5f91-52b1-4464-916c-91adccbec996"/>
    <s v="f50ac030-3af8-4e07-aacf-dccff353b8f6"/>
    <s v="heart"/>
    <d v="2020-12-04T00:00:00"/>
    <x v="15"/>
    <s v="positive"/>
    <n v="60"/>
  </r>
  <r>
    <s v="693b5f91-52b1-4464-916c-91adccbec996"/>
    <s v="596342af-6379-4551-8379-f4b805f9d576"/>
    <s v="heart"/>
    <d v="2020-07-25T00:00:00"/>
    <x v="15"/>
    <s v="positive"/>
    <n v="60"/>
  </r>
  <r>
    <s v="693b5f91-52b1-4464-916c-91adccbec996"/>
    <s v="5c433d28-dfb7-4456-a468-dc3705147ce0"/>
    <s v="super love"/>
    <d v="2021-03-24T00:00:00"/>
    <x v="15"/>
    <s v="positive"/>
    <n v="75"/>
  </r>
  <r>
    <s v="693b5f91-52b1-4464-916c-91adccbec996"/>
    <s v="f02267ef-8974-43f5-9a2f-03d2c8ec22ca"/>
    <s v="adore"/>
    <d v="2021-03-26T00:00:00"/>
    <x v="15"/>
    <s v="positive"/>
    <n v="72"/>
  </r>
  <r>
    <s v="693b5f91-52b1-4464-916c-91adccbec996"/>
    <s v="4c0558bc-b0d9-44b0-8b70-5fc6acb6c362"/>
    <s v="adore"/>
    <d v="2021-03-05T00:00:00"/>
    <x v="15"/>
    <s v="positive"/>
    <n v="72"/>
  </r>
  <r>
    <s v="693b5f91-52b1-4464-916c-91adccbec996"/>
    <s v="ec2729db-9794-466e-93ba-a19402e16bef"/>
    <s v="heart"/>
    <d v="2020-07-11T00:00:00"/>
    <x v="15"/>
    <s v="positive"/>
    <n v="60"/>
  </r>
  <r>
    <s v="693b5f91-52b1-4464-916c-91adccbec996"/>
    <s v="8af596f3-c67c-4f40-a0cc-e258e730a8f5"/>
    <s v="cherish"/>
    <d v="2020-10-29T00:00:00"/>
    <x v="15"/>
    <s v="positive"/>
    <n v="70"/>
  </r>
  <r>
    <s v="693b5f91-52b1-4464-916c-91adccbec996"/>
    <s v="a710ab29-b72a-42c8-a79b-42e63d4a8bfd"/>
    <s v="want"/>
    <d v="2021-02-05T00:00:00"/>
    <x v="15"/>
    <s v="positive"/>
    <n v="70"/>
  </r>
  <r>
    <s v="693b5f91-52b1-4464-916c-91adccbec996"/>
    <s v="89572273-761e-46f3-8b99-1689d98aac90"/>
    <s v="hate"/>
    <d v="2021-06-14T00:00:00"/>
    <x v="15"/>
    <s v="negative"/>
    <n v="5"/>
  </r>
  <r>
    <s v="693b5f91-52b1-4464-916c-91adccbec996"/>
    <s v="e377a5c2-0378-4684-b7d1-5d80e04243ed"/>
    <s v="like"/>
    <d v="2020-11-30T00:00:00"/>
    <x v="15"/>
    <s v="positive"/>
    <n v="50"/>
  </r>
  <r>
    <s v="693b5f91-52b1-4464-916c-91adccbec996"/>
    <s v="cab84c6a-e342-43ab-85a1-9c6ac1e93bac"/>
    <s v="want"/>
    <d v="2020-06-20T00:00:00"/>
    <x v="15"/>
    <s v="positive"/>
    <n v="70"/>
  </r>
  <r>
    <s v="693b5f91-52b1-4464-916c-91adccbec996"/>
    <s v="4607d7b0-3313-49b8-9f73-5b8227fc5b67"/>
    <s v="scared"/>
    <d v="2020-07-09T00:00:00"/>
    <x v="15"/>
    <s v="negative"/>
    <n v="15"/>
  </r>
  <r>
    <s v="693b5f91-52b1-4464-916c-91adccbec996"/>
    <s v="1ea3d5d6-7e6d-4554-b31d-ea31dc2150f9"/>
    <s v="love"/>
    <d v="2020-07-02T00:00:00"/>
    <x v="15"/>
    <s v="positive"/>
    <n v="65"/>
  </r>
  <r>
    <s v="693b5f91-52b1-4464-916c-91adccbec996"/>
    <s v="31cfc138-cec0-4176-bd6d-79c4cadbb1d4"/>
    <s v="cherish"/>
    <d v="2021-06-17T00:00:00"/>
    <x v="15"/>
    <s v="positive"/>
    <n v="70"/>
  </r>
  <r>
    <s v="693b5f91-52b1-4464-916c-91adccbec996"/>
    <s v="0828c4e1-63ec-4121-aa07-eefd37954bb9"/>
    <s v="peeking"/>
    <d v="2021-02-18T00:00:00"/>
    <x v="15"/>
    <s v="neutral"/>
    <n v="35"/>
  </r>
  <r>
    <s v="693b5f91-52b1-4464-916c-91adccbec996"/>
    <s v="b76ebf8d-3f04-4e7f-aec8-22575f68d9e2"/>
    <s v="dislike"/>
    <d v="2020-07-04T00:00:00"/>
    <x v="15"/>
    <s v="negative"/>
    <n v="10"/>
  </r>
  <r>
    <s v="693b5f91-52b1-4464-916c-91adccbec996"/>
    <s v="c43c2351-9591-4122-acdd-b521723d7292"/>
    <s v="super love"/>
    <d v="2020-12-12T00:00:00"/>
    <x v="15"/>
    <s v="positive"/>
    <n v="75"/>
  </r>
  <r>
    <s v="693b5f91-52b1-4464-916c-91adccbec996"/>
    <s v="7a85fbc6-253f-4552-9f4a-c1a332e14fa5"/>
    <s v="scared"/>
    <d v="2021-03-07T00:00:00"/>
    <x v="15"/>
    <s v="negative"/>
    <n v="15"/>
  </r>
  <r>
    <s v="693b5f91-52b1-4464-916c-91adccbec996"/>
    <s v="b841358a-d8ff-412e-b940-3a95fd31291b"/>
    <s v="peeking"/>
    <d v="2020-11-18T00:00:00"/>
    <x v="15"/>
    <s v="neutral"/>
    <n v="35"/>
  </r>
  <r>
    <s v="693b5f91-52b1-4464-916c-91adccbec996"/>
    <s v="0ce03276-e538-4c96-bcae-9844fb0628ac"/>
    <s v="want"/>
    <d v="2020-08-18T00:00:00"/>
    <x v="15"/>
    <s v="positive"/>
    <n v="70"/>
  </r>
  <r>
    <s v="4898f7e1-1431-4e9c-a444-dbea02d58f85"/>
    <s v="ab9a4d70-3ae4-48d6-b161-c18bd687c3b4"/>
    <s v="want"/>
    <d v="2021-06-05T00:00:00"/>
    <x v="3"/>
    <s v="positive"/>
    <n v="70"/>
  </r>
  <r>
    <s v="4898f7e1-1431-4e9c-a444-dbea02d58f85"/>
    <s v="2026ccb6-77b2-494c-9b6b-a5d32aa86776"/>
    <s v="like"/>
    <d v="2020-08-08T00:00:00"/>
    <x v="3"/>
    <s v="positive"/>
    <n v="50"/>
  </r>
  <r>
    <s v="4898f7e1-1431-4e9c-a444-dbea02d58f85"/>
    <s v="2019ba88-1967-43e6-9710-b17ade18afb3"/>
    <s v="heart"/>
    <d v="2021-06-14T00:00:00"/>
    <x v="3"/>
    <s v="positive"/>
    <n v="60"/>
  </r>
  <r>
    <s v="4898f7e1-1431-4e9c-a444-dbea02d58f85"/>
    <s v="fe15963d-0a77-4247-9bc6-04e146b826b2"/>
    <s v="hate"/>
    <d v="2021-03-12T00:00:00"/>
    <x v="3"/>
    <s v="negative"/>
    <n v="5"/>
  </r>
  <r>
    <s v="4898f7e1-1431-4e9c-a444-dbea02d58f85"/>
    <s v="05782669-264e-4c14-990e-14c8dbb13bef"/>
    <s v="super love"/>
    <d v="2021-03-18T00:00:00"/>
    <x v="3"/>
    <s v="positive"/>
    <n v="75"/>
  </r>
  <r>
    <s v="4898f7e1-1431-4e9c-a444-dbea02d58f85"/>
    <s v="052faed2-37ac-4a2c-ba6f-2657322e4fa5"/>
    <s v="hate"/>
    <d v="2021-05-06T00:00:00"/>
    <x v="3"/>
    <s v="negative"/>
    <n v="5"/>
  </r>
  <r>
    <s v="4898f7e1-1431-4e9c-a444-dbea02d58f85"/>
    <s v="3663e3e6-3d5c-4ed9-a6af-1e680ec5f34b"/>
    <s v="intrigued"/>
    <d v="2020-11-01T00:00:00"/>
    <x v="3"/>
    <s v="positive"/>
    <n v="45"/>
  </r>
  <r>
    <s v="8ea001b0-f13b-420f-b0f2-0cc35bdcd152"/>
    <s v="10f311c3-f547-4260-8c0e-a155008b7936"/>
    <s v="worried"/>
    <d v="2020-06-28T00:00:00"/>
    <x v="0"/>
    <s v="negative"/>
    <n v="12"/>
  </r>
  <r>
    <s v="8ea001b0-f13b-420f-b0f2-0cc35bdcd152"/>
    <s v="7d8464e7-44df-46bd-b338-d599eb730ea2"/>
    <s v="interested"/>
    <d v="2021-05-11T00:00:00"/>
    <x v="0"/>
    <s v="positive"/>
    <n v="30"/>
  </r>
  <r>
    <s v="8ea001b0-f13b-420f-b0f2-0cc35bdcd152"/>
    <s v="4fe420fa-a193-4408-bd5d-62a020233609"/>
    <s v="want"/>
    <d v="2021-03-29T00:00:00"/>
    <x v="0"/>
    <s v="positive"/>
    <n v="70"/>
  </r>
  <r>
    <s v="8ea001b0-f13b-420f-b0f2-0cc35bdcd152"/>
    <s v="f5d9a26e-986d-4d8e-a1c9-69493fb64736"/>
    <s v="love"/>
    <d v="2021-06-06T00:00:00"/>
    <x v="0"/>
    <s v="positive"/>
    <n v="65"/>
  </r>
  <r>
    <s v="8ea001b0-f13b-420f-b0f2-0cc35bdcd152"/>
    <s v="c924f935-cff8-45c0-b4b7-5ed2c6cdaac8"/>
    <s v="indifferent"/>
    <d v="2020-08-31T00:00:00"/>
    <x v="0"/>
    <s v="neutral"/>
    <n v="20"/>
  </r>
  <r>
    <s v="8ea001b0-f13b-420f-b0f2-0cc35bdcd152"/>
    <s v="a58444bc-a23e-40a1-b09d-0f90bd5cd6b3"/>
    <s v="scared"/>
    <d v="2020-10-21T00:00:00"/>
    <x v="0"/>
    <s v="negative"/>
    <n v="15"/>
  </r>
  <r>
    <s v="8ea001b0-f13b-420f-b0f2-0cc35bdcd152"/>
    <s v="7246fed1-8725-4dbb-bccd-5451346f122d"/>
    <s v="cherish"/>
    <d v="2020-09-26T00:00:00"/>
    <x v="0"/>
    <s v="positive"/>
    <n v="70"/>
  </r>
  <r>
    <s v="8ea001b0-f13b-420f-b0f2-0cc35bdcd152"/>
    <s v="542041fb-f361-4353-b0f0-442c1585317a"/>
    <s v="scared"/>
    <d v="2021-01-23T00:00:00"/>
    <x v="0"/>
    <s v="negative"/>
    <n v="15"/>
  </r>
  <r>
    <s v="8ea001b0-f13b-420f-b0f2-0cc35bdcd152"/>
    <s v="87026ce7-fd0b-4b57-9126-d4bae2c1ee0e"/>
    <s v="want"/>
    <d v="2021-01-27T00:00:00"/>
    <x v="0"/>
    <s v="positive"/>
    <n v="70"/>
  </r>
  <r>
    <s v="8ea001b0-f13b-420f-b0f2-0cc35bdcd152"/>
    <s v="7b7b5825-2ae1-4119-99a7-e638f13267a0"/>
    <s v="want"/>
    <d v="2020-06-18T00:00:00"/>
    <x v="0"/>
    <s v="positive"/>
    <n v="70"/>
  </r>
  <r>
    <s v="8ea001b0-f13b-420f-b0f2-0cc35bdcd152"/>
    <s v="987b33de-7307-48c1-b34a-6c6806d7af67"/>
    <s v="scared"/>
    <d v="2020-10-11T00:00:00"/>
    <x v="0"/>
    <s v="negative"/>
    <n v="15"/>
  </r>
  <r>
    <s v="8ea001b0-f13b-420f-b0f2-0cc35bdcd152"/>
    <s v="ba55c3a8-5ab2-486a-8c90-b972117453bb"/>
    <s v="worried"/>
    <d v="2020-10-18T00:00:00"/>
    <x v="0"/>
    <s v="negative"/>
    <n v="12"/>
  </r>
  <r>
    <s v="8ea001b0-f13b-420f-b0f2-0cc35bdcd152"/>
    <s v="b7fb2028-4cfc-440b-a1b1-4101f12f7abe"/>
    <s v="adore"/>
    <d v="2021-05-23T00:00:00"/>
    <x v="0"/>
    <s v="positive"/>
    <n v="72"/>
  </r>
  <r>
    <s v="8ea001b0-f13b-420f-b0f2-0cc35bdcd152"/>
    <s v="98511140-45c4-4faa-9962-fea5ad618ea3"/>
    <s v="dislike"/>
    <d v="2020-09-21T00:00:00"/>
    <x v="0"/>
    <s v="negative"/>
    <n v="10"/>
  </r>
  <r>
    <s v="8ea001b0-f13b-420f-b0f2-0cc35bdcd152"/>
    <s v="2546684f-0387-4c46-b19b-9a5ddb2ef221"/>
    <s v="intrigued"/>
    <d v="2020-07-13T00:00:00"/>
    <x v="0"/>
    <s v="positive"/>
    <n v="45"/>
  </r>
  <r>
    <s v="8ea001b0-f13b-420f-b0f2-0cc35bdcd152"/>
    <s v="f73a01fe-444d-4b94-8d0e-4ec2cb97495b"/>
    <s v="disgust"/>
    <d v="2020-09-11T00:00:00"/>
    <x v="0"/>
    <s v="negative"/>
    <n v="0"/>
  </r>
  <r>
    <s v="8ea001b0-f13b-420f-b0f2-0cc35bdcd152"/>
    <s v="9d0a0b94-b081-40d7-bf56-6f8f4750dbaf"/>
    <s v="interested"/>
    <d v="2021-01-15T00:00:00"/>
    <x v="0"/>
    <s v="positive"/>
    <n v="30"/>
  </r>
  <r>
    <s v="8ea001b0-f13b-420f-b0f2-0cc35bdcd152"/>
    <s v="600118fa-e6f4-4d74-aeb6-936abbbf38a1"/>
    <s v="indifferent"/>
    <d v="2020-10-30T00:00:00"/>
    <x v="0"/>
    <s v="neutral"/>
    <n v="20"/>
  </r>
  <r>
    <s v="8ea001b0-f13b-420f-b0f2-0cc35bdcd152"/>
    <s v="aa71ef91-252d-4c99-92ad-cf617f09fced"/>
    <s v="intrigued"/>
    <d v="2020-11-10T00:00:00"/>
    <x v="0"/>
    <s v="positive"/>
    <n v="45"/>
  </r>
  <r>
    <s v="8ea001b0-f13b-420f-b0f2-0cc35bdcd152"/>
    <s v="941db1b1-270d-47f8-8a96-43f5a7481f03"/>
    <s v="indifferent"/>
    <d v="2020-11-10T00:00:00"/>
    <x v="0"/>
    <s v="neutral"/>
    <n v="20"/>
  </r>
  <r>
    <s v="8ea001b0-f13b-420f-b0f2-0cc35bdcd152"/>
    <s v="8d3661fd-d953-4c1b-857d-82b3e34f569e"/>
    <s v="heart"/>
    <d v="2021-04-01T00:00:00"/>
    <x v="0"/>
    <s v="positive"/>
    <n v="60"/>
  </r>
  <r>
    <s v="8ea001b0-f13b-420f-b0f2-0cc35bdcd152"/>
    <s v="122c3e03-0a96-4d62-9d17-27f8e2b6ba58"/>
    <s v="want"/>
    <d v="2021-05-31T00:00:00"/>
    <x v="0"/>
    <s v="positive"/>
    <n v="70"/>
  </r>
  <r>
    <s v="8ea001b0-f13b-420f-b0f2-0cc35bdcd152"/>
    <s v="317c70d5-fe65-4663-afb1-150108e0e55c"/>
    <s v="disgust"/>
    <d v="2020-09-16T00:00:00"/>
    <x v="0"/>
    <s v="negative"/>
    <n v="0"/>
  </r>
  <r>
    <s v="8ea001b0-f13b-420f-b0f2-0cc35bdcd152"/>
    <s v="69fcad9e-45a9-4189-b7e1-96b26c57c542"/>
    <s v="adore"/>
    <d v="2020-07-29T00:00:00"/>
    <x v="0"/>
    <s v="positive"/>
    <n v="72"/>
  </r>
  <r>
    <s v="8ea001b0-f13b-420f-b0f2-0cc35bdcd152"/>
    <s v="77908afa-eff6-49a9-b042-04fff799a0ff"/>
    <s v="adore"/>
    <d v="2021-06-04T00:00:00"/>
    <x v="0"/>
    <s v="positive"/>
    <n v="72"/>
  </r>
  <r>
    <s v="8ea001b0-f13b-420f-b0f2-0cc35bdcd152"/>
    <s v="8b49caad-bcc5-43de-bf40-34a66ff8805c"/>
    <s v="cherish"/>
    <d v="2020-12-18T00:00:00"/>
    <x v="0"/>
    <s v="positive"/>
    <n v="70"/>
  </r>
  <r>
    <s v="8ea001b0-f13b-420f-b0f2-0cc35bdcd152"/>
    <s v="db0066e1-83cc-43f3-990b-983010aa5370"/>
    <s v="super love"/>
    <d v="2020-07-06T00:00:00"/>
    <x v="0"/>
    <s v="positive"/>
    <n v="75"/>
  </r>
  <r>
    <s v="8ea001b0-f13b-420f-b0f2-0cc35bdcd152"/>
    <s v="95258c36-5b6b-4591-85ee-0c43f503c1d5"/>
    <s v="hate"/>
    <d v="2020-08-10T00:00:00"/>
    <x v="0"/>
    <s v="negative"/>
    <n v="5"/>
  </r>
  <r>
    <s v="8ea001b0-f13b-420f-b0f2-0cc35bdcd152"/>
    <s v="4ef2c812-b152-4a72-a443-f4ff787d7b0d"/>
    <s v="adore"/>
    <d v="2020-07-16T00:00:00"/>
    <x v="0"/>
    <s v="positive"/>
    <n v="72"/>
  </r>
  <r>
    <s v="8ea001b0-f13b-420f-b0f2-0cc35bdcd152"/>
    <s v="45064aca-5e28-4b1f-be64-202fc5e0daba"/>
    <s v="worried"/>
    <d v="2020-10-20T00:00:00"/>
    <x v="0"/>
    <s v="negative"/>
    <n v="12"/>
  </r>
  <r>
    <s v="8ea001b0-f13b-420f-b0f2-0cc35bdcd152"/>
    <s v="a4fd7920-9edf-4930-84bd-7a38b3bf9cec"/>
    <s v="interested"/>
    <d v="2021-05-24T00:00:00"/>
    <x v="0"/>
    <s v="positive"/>
    <n v="30"/>
  </r>
  <r>
    <s v="8ea001b0-f13b-420f-b0f2-0cc35bdcd152"/>
    <s v="69f2735b-eee6-4fc1-a934-b31c20beb780"/>
    <s v="scared"/>
    <d v="2021-03-18T00:00:00"/>
    <x v="0"/>
    <s v="negative"/>
    <n v="15"/>
  </r>
  <r>
    <s v="8ea001b0-f13b-420f-b0f2-0cc35bdcd152"/>
    <s v="06a8036a-6e4c-4b15-a6c8-ca74ac11ea73"/>
    <s v="want"/>
    <d v="2021-01-04T00:00:00"/>
    <x v="0"/>
    <s v="positive"/>
    <n v="70"/>
  </r>
  <r>
    <s v="8ea001b0-f13b-420f-b0f2-0cc35bdcd152"/>
    <s v="80c36ce2-2cef-4a47-a563-d2a60a2b1825"/>
    <s v="indifferent"/>
    <d v="2021-02-27T00:00:00"/>
    <x v="0"/>
    <s v="neutral"/>
    <n v="20"/>
  </r>
  <r>
    <s v="42afb980-6f27-40d3-962e-bff8eada090f"/>
    <s v="4bcb2c2e-36ed-4d5d-90a1-440993e9f6d2"/>
    <s v="disgust"/>
    <d v="2021-06-11T00:00:00"/>
    <x v="15"/>
    <s v="negative"/>
    <n v="0"/>
  </r>
  <r>
    <s v="42afb980-6f27-40d3-962e-bff8eada090f"/>
    <s v="4c0558bc-b0d9-44b0-8b70-5fc6acb6c362"/>
    <s v="indifferent"/>
    <d v="2021-05-29T00:00:00"/>
    <x v="15"/>
    <s v="neutral"/>
    <n v="20"/>
  </r>
  <r>
    <s v="42afb980-6f27-40d3-962e-bff8eada090f"/>
    <s v="5fbf758a-376b-472c-8aca-a87ff1db3e6d"/>
    <s v="hate"/>
    <d v="2021-03-24T00:00:00"/>
    <x v="15"/>
    <s v="negative"/>
    <n v="5"/>
  </r>
  <r>
    <s v="42afb980-6f27-40d3-962e-bff8eada090f"/>
    <s v="b09e3125-2162-443b-bea0-25895b7605bc"/>
    <s v="cherish"/>
    <d v="2020-07-22T00:00:00"/>
    <x v="15"/>
    <s v="positive"/>
    <n v="70"/>
  </r>
  <r>
    <s v="42afb980-6f27-40d3-962e-bff8eada090f"/>
    <s v="08c64787-e47b-4a7f-b00b-5590eb5fbc3a"/>
    <s v="want"/>
    <d v="2021-04-14T00:00:00"/>
    <x v="15"/>
    <s v="positive"/>
    <n v="70"/>
  </r>
  <r>
    <s v="42afb980-6f27-40d3-962e-bff8eada090f"/>
    <s v="b7b551bd-8cdd-44f3-aef8-29bf82b51535"/>
    <s v="indifferent"/>
    <d v="2020-09-04T00:00:00"/>
    <x v="15"/>
    <s v="neutral"/>
    <n v="20"/>
  </r>
  <r>
    <s v="42afb980-6f27-40d3-962e-bff8eada090f"/>
    <s v="766886c9-a63a-4446-bb4a-07d611b3b212"/>
    <s v="heart"/>
    <d v="2021-05-30T00:00:00"/>
    <x v="15"/>
    <s v="positive"/>
    <n v="60"/>
  </r>
  <r>
    <s v="42afb980-6f27-40d3-962e-bff8eada090f"/>
    <s v="63e1cb43-d3dc-491a-af16-209c1c152c44"/>
    <s v="hate"/>
    <d v="2021-03-02T00:00:00"/>
    <x v="15"/>
    <s v="negative"/>
    <n v="5"/>
  </r>
  <r>
    <s v="42afb980-6f27-40d3-962e-bff8eada090f"/>
    <s v="7918d465-0953-4f20-9e28-539e74c82e2f"/>
    <s v="want"/>
    <d v="2020-10-03T00:00:00"/>
    <x v="15"/>
    <s v="positive"/>
    <n v="70"/>
  </r>
  <r>
    <s v="42afb980-6f27-40d3-962e-bff8eada090f"/>
    <s v="b6d04982-1509-41ab-a700-b390d6cb4d02"/>
    <s v="intrigued"/>
    <d v="2020-10-07T00:00:00"/>
    <x v="15"/>
    <s v="positive"/>
    <n v="45"/>
  </r>
  <r>
    <s v="42afb980-6f27-40d3-962e-bff8eada090f"/>
    <s v="5897490a-0aaa-49c9-b63e-0da83088e3e0"/>
    <s v="peeking"/>
    <d v="2020-12-02T00:00:00"/>
    <x v="15"/>
    <s v="neutral"/>
    <n v="35"/>
  </r>
  <r>
    <s v="42afb980-6f27-40d3-962e-bff8eada090f"/>
    <s v="b473e898-b7b0-4a57-959d-484bf4cc4483"/>
    <s v="want"/>
    <d v="2020-10-27T00:00:00"/>
    <x v="15"/>
    <s v="positive"/>
    <n v="70"/>
  </r>
  <r>
    <s v="42afb980-6f27-40d3-962e-bff8eada090f"/>
    <s v="10f311c3-f547-4260-8c0e-a155008b7936"/>
    <s v="super love"/>
    <d v="2021-01-10T00:00:00"/>
    <x v="15"/>
    <s v="positive"/>
    <n v="75"/>
  </r>
  <r>
    <s v="42afb980-6f27-40d3-962e-bff8eada090f"/>
    <s v="9fb4ce88-fac1-406c-8544-1a899cee7aaf"/>
    <s v="dislike"/>
    <d v="2021-03-11T00:00:00"/>
    <x v="15"/>
    <s v="negative"/>
    <n v="10"/>
  </r>
  <r>
    <s v="42afb980-6f27-40d3-962e-bff8eada090f"/>
    <s v="ef147ea5-9696-44d5-b6c2-a43f62fd8ce2"/>
    <s v="cherish"/>
    <d v="2020-08-24T00:00:00"/>
    <x v="15"/>
    <s v="positive"/>
    <n v="70"/>
  </r>
  <r>
    <s v="42afb980-6f27-40d3-962e-bff8eada090f"/>
    <s v="334e2fe8-6f2c-424c-8ed5-12c99f048722"/>
    <s v="intrigued"/>
    <d v="2020-11-19T00:00:00"/>
    <x v="15"/>
    <s v="positive"/>
    <n v="45"/>
  </r>
  <r>
    <s v="42afb980-6f27-40d3-962e-bff8eada090f"/>
    <s v="de050611-e926-43bb-b1ea-502d8bd25bfc"/>
    <s v="super love"/>
    <d v="2020-06-29T00:00:00"/>
    <x v="15"/>
    <s v="positive"/>
    <n v="75"/>
  </r>
  <r>
    <s v="42afb980-6f27-40d3-962e-bff8eada090f"/>
    <s v="3954373b-2411-4d3a-98ba-03bafc1a1a6d"/>
    <s v="want"/>
    <d v="2021-01-14T00:00:00"/>
    <x v="15"/>
    <s v="positive"/>
    <n v="70"/>
  </r>
  <r>
    <s v="42afb980-6f27-40d3-962e-bff8eada090f"/>
    <s v="77908afa-eff6-49a9-b042-04fff799a0ff"/>
    <s v="want"/>
    <d v="2020-12-23T00:00:00"/>
    <x v="15"/>
    <s v="positive"/>
    <n v="70"/>
  </r>
  <r>
    <s v="42afb980-6f27-40d3-962e-bff8eada090f"/>
    <s v="1ee25417-3648-4220-9b8f-fc82d1ef450c"/>
    <s v="adore"/>
    <d v="2020-07-09T00:00:00"/>
    <x v="15"/>
    <s v="positive"/>
    <n v="72"/>
  </r>
  <r>
    <s v="42afb980-6f27-40d3-962e-bff8eada090f"/>
    <s v="7b7b5825-2ae1-4119-99a7-e638f13267a0"/>
    <s v="like"/>
    <d v="2021-06-07T00:00:00"/>
    <x v="15"/>
    <s v="positive"/>
    <n v="50"/>
  </r>
  <r>
    <s v="42afb980-6f27-40d3-962e-bff8eada090f"/>
    <s v="64b82ed5-80dc-4fbb-9dfc-d7e037684f0e"/>
    <s v="like"/>
    <d v="2020-08-09T00:00:00"/>
    <x v="15"/>
    <s v="positive"/>
    <n v="50"/>
  </r>
  <r>
    <s v="42afb980-6f27-40d3-962e-bff8eada090f"/>
    <s v="5d04455b-a95e-40d8-bcd4-8c485777c47f"/>
    <s v="cherish"/>
    <d v="2021-05-06T00:00:00"/>
    <x v="15"/>
    <s v="positive"/>
    <n v="70"/>
  </r>
  <r>
    <s v="70a9e79f-ca7b-48e1-b521-c1d16cb2e36d"/>
    <s v="e43acf25-fcfb-4dbf-bc8c-ccbe16c329e7"/>
    <s v="want"/>
    <d v="2021-06-03T00:00:00"/>
    <x v="12"/>
    <s v="positive"/>
    <n v="70"/>
  </r>
  <r>
    <s v="70a9e79f-ca7b-48e1-b521-c1d16cb2e36d"/>
    <s v="08c64787-e47b-4a7f-b00b-5590eb5fbc3a"/>
    <s v="adore"/>
    <d v="2020-06-22T00:00:00"/>
    <x v="12"/>
    <s v="positive"/>
    <n v="72"/>
  </r>
  <r>
    <s v="70a9e79f-ca7b-48e1-b521-c1d16cb2e36d"/>
    <s v="03e3a23a-a77a-41da-9ecd-3f2ff9e5bc90"/>
    <s v="hate"/>
    <d v="2020-06-26T00:00:00"/>
    <x v="12"/>
    <s v="negative"/>
    <n v="5"/>
  </r>
  <r>
    <s v="70a9e79f-ca7b-48e1-b521-c1d16cb2e36d"/>
    <s v="de1d478e-3552-4223-b039-d3086cc485ec"/>
    <s v="dislike"/>
    <d v="2021-03-31T00:00:00"/>
    <x v="12"/>
    <s v="negative"/>
    <n v="10"/>
  </r>
  <r>
    <s v="70a9e79f-ca7b-48e1-b521-c1d16cb2e36d"/>
    <s v="beb1f34e-7870-46d6-9fc7-2e12eb83ce43"/>
    <s v="heart"/>
    <d v="2020-06-21T00:00:00"/>
    <x v="12"/>
    <s v="positive"/>
    <n v="60"/>
  </r>
  <r>
    <s v="70a9e79f-ca7b-48e1-b521-c1d16cb2e36d"/>
    <s v="20d507a0-fdba-4c04-a30c-bd18273accdc"/>
    <s v="indifferent"/>
    <d v="2021-02-22T00:00:00"/>
    <x v="12"/>
    <s v="neutral"/>
    <n v="20"/>
  </r>
  <r>
    <s v="70a9e79f-ca7b-48e1-b521-c1d16cb2e36d"/>
    <s v="ba55c3a8-5ab2-486a-8c90-b972117453bb"/>
    <s v="want"/>
    <d v="2021-04-15T00:00:00"/>
    <x v="12"/>
    <s v="positive"/>
    <n v="70"/>
  </r>
  <r>
    <s v="70a9e79f-ca7b-48e1-b521-c1d16cb2e36d"/>
    <s v="71519e2e-6e97-4b73-a346-cc3a91cb4661"/>
    <s v="love"/>
    <d v="2021-03-27T00:00:00"/>
    <x v="12"/>
    <s v="positive"/>
    <n v="65"/>
  </r>
  <r>
    <s v="70a9e79f-ca7b-48e1-b521-c1d16cb2e36d"/>
    <s v="d16ed6bf-d35e-463b-92b0-393ee67e220c"/>
    <s v="intrigued"/>
    <d v="2020-09-08T00:00:00"/>
    <x v="12"/>
    <s v="positive"/>
    <n v="45"/>
  </r>
  <r>
    <s v="70a9e79f-ca7b-48e1-b521-c1d16cb2e36d"/>
    <s v="40f15350-9ac3-4b6c-83c3-51cc7945dd01"/>
    <s v="hate"/>
    <d v="2020-06-18T00:00:00"/>
    <x v="12"/>
    <s v="negative"/>
    <n v="5"/>
  </r>
  <r>
    <s v="70a9e79f-ca7b-48e1-b521-c1d16cb2e36d"/>
    <s v="95f4bf3f-7eb7-429a-9f48-0f7cbdf0beaa"/>
    <s v="adore"/>
    <d v="2020-08-22T00:00:00"/>
    <x v="12"/>
    <s v="positive"/>
    <n v="72"/>
  </r>
  <r>
    <s v="70a9e79f-ca7b-48e1-b521-c1d16cb2e36d"/>
    <s v="15e325b1-c221-4bf8-8010-18d76b03646e"/>
    <s v="interested"/>
    <d v="2021-04-08T00:00:00"/>
    <x v="12"/>
    <s v="positive"/>
    <n v="30"/>
  </r>
  <r>
    <s v="70a9e79f-ca7b-48e1-b521-c1d16cb2e36d"/>
    <s v="e79a2e98-57b4-4469-8da4-87f338460d42"/>
    <s v="disgust"/>
    <d v="2021-01-22T00:00:00"/>
    <x v="12"/>
    <s v="negative"/>
    <n v="0"/>
  </r>
  <r>
    <s v="70a9e79f-ca7b-48e1-b521-c1d16cb2e36d"/>
    <s v="7be6e8bc-39b0-4035-ac93-1df8fd7e1928"/>
    <s v="interested"/>
    <d v="2020-09-16T00:00:00"/>
    <x v="12"/>
    <s v="positive"/>
    <n v="30"/>
  </r>
  <r>
    <s v="70a9e79f-ca7b-48e1-b521-c1d16cb2e36d"/>
    <s v="4793cc6d-be60-42cc-bfd4-7ce8fd4d0eab"/>
    <s v="worried"/>
    <d v="2020-10-22T00:00:00"/>
    <x v="12"/>
    <s v="negative"/>
    <n v="12"/>
  </r>
  <r>
    <s v="70a9e79f-ca7b-48e1-b521-c1d16cb2e36d"/>
    <s v="92c3576c-8634-42a8-8005-6e1ff8c207e8"/>
    <s v="love"/>
    <d v="2021-06-16T00:00:00"/>
    <x v="12"/>
    <s v="positive"/>
    <n v="65"/>
  </r>
  <r>
    <s v="70a9e79f-ca7b-48e1-b521-c1d16cb2e36d"/>
    <s v="c834ba1d-8a10-4984-aaf2-7c2eab207076"/>
    <s v="dislike"/>
    <d v="2020-06-30T00:00:00"/>
    <x v="12"/>
    <s v="negative"/>
    <n v="10"/>
  </r>
  <r>
    <s v="70a9e79f-ca7b-48e1-b521-c1d16cb2e36d"/>
    <s v="0c9ea4da-c609-4b08-ab44-1da0530ba364"/>
    <s v="disgust"/>
    <d v="2021-01-08T00:00:00"/>
    <x v="12"/>
    <s v="negative"/>
    <n v="0"/>
  </r>
  <r>
    <s v="70a9e79f-ca7b-48e1-b521-c1d16cb2e36d"/>
    <s v="192a526b-4952-4bda-b659-4661dab12716"/>
    <s v="hate"/>
    <d v="2021-05-07T00:00:00"/>
    <x v="12"/>
    <s v="negative"/>
    <n v="5"/>
  </r>
  <r>
    <s v="70a9e79f-ca7b-48e1-b521-c1d16cb2e36d"/>
    <s v="6fd58dea-315a-4ab2-8023-424a6ff455cd"/>
    <s v="worried"/>
    <d v="2020-11-20T00:00:00"/>
    <x v="12"/>
    <s v="negative"/>
    <n v="12"/>
  </r>
  <r>
    <s v="70a9e79f-ca7b-48e1-b521-c1d16cb2e36d"/>
    <s v="b83ae39f-2b80-4925-b5ff-34ddefd7f07c"/>
    <s v="intrigued"/>
    <d v="2020-09-20T00:00:00"/>
    <x v="12"/>
    <s v="positive"/>
    <n v="45"/>
  </r>
  <r>
    <s v="70a9e79f-ca7b-48e1-b521-c1d16cb2e36d"/>
    <s v="b6fd2140-f8b9-498a-a07f-0dc9986736c6"/>
    <s v="want"/>
    <d v="2020-07-30T00:00:00"/>
    <x v="12"/>
    <s v="positive"/>
    <n v="70"/>
  </r>
  <r>
    <s v="70a9e79f-ca7b-48e1-b521-c1d16cb2e36d"/>
    <s v="91dbe082-62c3-4bfd-9721-7c94be3a3d32"/>
    <s v="love"/>
    <d v="2021-05-14T00:00:00"/>
    <x v="12"/>
    <s v="positive"/>
    <n v="65"/>
  </r>
  <r>
    <s v="70a9e79f-ca7b-48e1-b521-c1d16cb2e36d"/>
    <s v="85a3acae-0e71-49f4-a6ee-13d3df1f4962"/>
    <s v="super love"/>
    <d v="2021-05-16T00:00:00"/>
    <x v="12"/>
    <s v="positive"/>
    <n v="75"/>
  </r>
  <r>
    <s v="70a9e79f-ca7b-48e1-b521-c1d16cb2e36d"/>
    <s v="9bbcd241-2de4-4a55-a3fe-2292cfbdc11c"/>
    <s v="super love"/>
    <d v="2020-11-02T00:00:00"/>
    <x v="12"/>
    <s v="positive"/>
    <n v="75"/>
  </r>
  <r>
    <s v="70a9e79f-ca7b-48e1-b521-c1d16cb2e36d"/>
    <s v="054b5d2a-7ee3-49c8-912a-1cf58389ae60"/>
    <s v="cherish"/>
    <d v="2020-11-19T00:00:00"/>
    <x v="12"/>
    <s v="positive"/>
    <n v="70"/>
  </r>
  <r>
    <s v="70a9e79f-ca7b-48e1-b521-c1d16cb2e36d"/>
    <s v="69527334-c362-47df-87fc-5e2b5e2605e5"/>
    <s v="indifferent"/>
    <d v="2021-01-03T00:00:00"/>
    <x v="12"/>
    <s v="neutral"/>
    <n v="20"/>
  </r>
  <r>
    <s v="70a9e79f-ca7b-48e1-b521-c1d16cb2e36d"/>
    <s v="9664d628-9163-4aae-94e0-311f3bdb2f11"/>
    <s v="hate"/>
    <d v="2020-06-24T00:00:00"/>
    <x v="12"/>
    <s v="negative"/>
    <n v="5"/>
  </r>
  <r>
    <s v="70a9e79f-ca7b-48e1-b521-c1d16cb2e36d"/>
    <s v="ed3494e3-695b-4068-a725-09c6cdf92d63"/>
    <s v="super love"/>
    <d v="2021-04-15T00:00:00"/>
    <x v="12"/>
    <s v="positive"/>
    <n v="75"/>
  </r>
  <r>
    <s v="70a9e79f-ca7b-48e1-b521-c1d16cb2e36d"/>
    <s v="a559688e-3f10-436f-a25e-8ad553eacb89"/>
    <s v="disgust"/>
    <d v="2020-07-23T00:00:00"/>
    <x v="12"/>
    <s v="negative"/>
    <n v="0"/>
  </r>
  <r>
    <s v="70a9e79f-ca7b-48e1-b521-c1d16cb2e36d"/>
    <s v="6ecb39b1-8f85-44f1-b2f3-0cffcba4d731"/>
    <s v="intrigued"/>
    <d v="2021-04-28T00:00:00"/>
    <x v="12"/>
    <s v="positive"/>
    <n v="45"/>
  </r>
  <r>
    <s v="70a9e79f-ca7b-48e1-b521-c1d16cb2e36d"/>
    <s v="242a3620-fc18-4120-ac72-37b0f3716879"/>
    <s v="indifferent"/>
    <d v="2020-10-13T00:00:00"/>
    <x v="12"/>
    <s v="neutral"/>
    <n v="20"/>
  </r>
  <r>
    <s v="70a9e79f-ca7b-48e1-b521-c1d16cb2e36d"/>
    <s v="7e263bf1-e036-4cc8-9cb8-9beec89027a3"/>
    <s v="love"/>
    <d v="2020-12-26T00:00:00"/>
    <x v="12"/>
    <s v="positive"/>
    <n v="65"/>
  </r>
  <r>
    <s v="70a9e79f-ca7b-48e1-b521-c1d16cb2e36d"/>
    <s v="ad9f5c2f-aa30-4baf-b084-56b1a4b63b09"/>
    <s v="peeking"/>
    <d v="2021-02-25T00:00:00"/>
    <x v="12"/>
    <s v="neutral"/>
    <n v="35"/>
  </r>
  <r>
    <s v="70a9e79f-ca7b-48e1-b521-c1d16cb2e36d"/>
    <s v="e8849148-1482-4926-9f28-a537630b9ba2"/>
    <s v="scared"/>
    <d v="2020-11-29T00:00:00"/>
    <x v="12"/>
    <s v="negative"/>
    <n v="15"/>
  </r>
  <r>
    <s v="70a9e79f-ca7b-48e1-b521-c1d16cb2e36d"/>
    <s v="80fc5e28-17ac-4e79-b9df-0d500abbe8b5"/>
    <s v="peeking"/>
    <d v="2020-12-22T00:00:00"/>
    <x v="12"/>
    <s v="neutral"/>
    <n v="35"/>
  </r>
  <r>
    <s v="70a9e79f-ca7b-48e1-b521-c1d16cb2e36d"/>
    <s v="70848bd7-6cd5-4686-b22b-a9afb05541a5"/>
    <s v="adore"/>
    <d v="2021-01-02T00:00:00"/>
    <x v="12"/>
    <s v="positive"/>
    <n v="72"/>
  </r>
  <r>
    <s v="70a9e79f-ca7b-48e1-b521-c1d16cb2e36d"/>
    <s v="f2a3b679-edc8-4b0e-9793-995ef2e100f2"/>
    <s v="like"/>
    <d v="2020-09-01T00:00:00"/>
    <x v="12"/>
    <s v="positive"/>
    <n v="50"/>
  </r>
  <r>
    <s v="70a9e79f-ca7b-48e1-b521-c1d16cb2e36d"/>
    <s v="a94a7d87-65df-4c21-847a-0e8af6cb5c02"/>
    <s v="worried"/>
    <d v="2020-10-05T00:00:00"/>
    <x v="12"/>
    <s v="negative"/>
    <n v="12"/>
  </r>
  <r>
    <s v="7dfe344f-172b-4d1d-a9a5-d63e7a097642"/>
    <s v="19fa2bc2-96ab-45b6-99de-1995c2bee330"/>
    <s v="like"/>
    <d v="2021-04-01T00:00:00"/>
    <x v="15"/>
    <s v="positive"/>
    <n v="50"/>
  </r>
  <r>
    <s v="581634a6-14c7-4c0a-8c7f-34238e58cf6a"/>
    <s v="e57c1d53-11ce-4df6-bb4b-85647776fd6d"/>
    <s v="adore"/>
    <d v="2020-08-25T00:00:00"/>
    <x v="13"/>
    <s v="positive"/>
    <n v="72"/>
  </r>
  <r>
    <s v="581634a6-14c7-4c0a-8c7f-34238e58cf6a"/>
    <s v="953cb190-5704-4926-adc2-057c6f3e3cb4"/>
    <s v="scared"/>
    <d v="2020-08-29T00:00:00"/>
    <x v="13"/>
    <s v="negative"/>
    <n v="15"/>
  </r>
  <r>
    <s v="581634a6-14c7-4c0a-8c7f-34238e58cf6a"/>
    <s v="89d6bd9d-ce6b-42e5-bb9b-ece3b338396d"/>
    <s v="cherish"/>
    <d v="2021-05-22T00:00:00"/>
    <x v="13"/>
    <s v="positive"/>
    <n v="70"/>
  </r>
  <r>
    <s v="581634a6-14c7-4c0a-8c7f-34238e58cf6a"/>
    <s v="fe15963d-0a77-4247-9bc6-04e146b826b2"/>
    <s v="hate"/>
    <d v="2021-01-21T00:00:00"/>
    <x v="13"/>
    <s v="negative"/>
    <n v="5"/>
  </r>
  <r>
    <s v="581634a6-14c7-4c0a-8c7f-34238e58cf6a"/>
    <s v="41b0ee09-2868-4c4b-a22d-b533a7fa46af"/>
    <s v="hate"/>
    <d v="2020-07-29T00:00:00"/>
    <x v="13"/>
    <s v="negative"/>
    <n v="5"/>
  </r>
  <r>
    <s v="581634a6-14c7-4c0a-8c7f-34238e58cf6a"/>
    <s v="0c347562-ce55-450b-91ab-0707662b36f5"/>
    <s v="indifferent"/>
    <d v="2020-08-04T00:00:00"/>
    <x v="13"/>
    <s v="neutral"/>
    <n v="20"/>
  </r>
  <r>
    <s v="581634a6-14c7-4c0a-8c7f-34238e58cf6a"/>
    <s v="43dc107a-bd3f-4cfe-96f7-8d17ca485bc2"/>
    <s v="dislike"/>
    <d v="2020-08-14T00:00:00"/>
    <x v="13"/>
    <s v="negative"/>
    <n v="10"/>
  </r>
  <r>
    <s v="581634a6-14c7-4c0a-8c7f-34238e58cf6a"/>
    <s v="e6a52b6a-20ec-4b09-bbb7-4a1138014985"/>
    <s v="dislike"/>
    <d v="2021-04-29T00:00:00"/>
    <x v="13"/>
    <s v="negative"/>
    <n v="10"/>
  </r>
  <r>
    <s v="581634a6-14c7-4c0a-8c7f-34238e58cf6a"/>
    <s v="ce7c338c-cad4-408f-895b-510ca73a388b"/>
    <s v="heart"/>
    <d v="2020-09-01T00:00:00"/>
    <x v="13"/>
    <s v="positive"/>
    <n v="60"/>
  </r>
  <r>
    <s v="581634a6-14c7-4c0a-8c7f-34238e58cf6a"/>
    <s v="23cc47ff-e5cd-4915-828d-258aefce5a14"/>
    <s v="dislike"/>
    <d v="2020-08-05T00:00:00"/>
    <x v="13"/>
    <s v="negative"/>
    <n v="10"/>
  </r>
  <r>
    <s v="581634a6-14c7-4c0a-8c7f-34238e58cf6a"/>
    <s v="c8145b49-3841-466e-9d49-a636ce2e7d1f"/>
    <s v="interested"/>
    <d v="2021-05-03T00:00:00"/>
    <x v="13"/>
    <s v="positive"/>
    <n v="30"/>
  </r>
  <r>
    <s v="581634a6-14c7-4c0a-8c7f-34238e58cf6a"/>
    <s v="3efc3621-873a-4b80-a0cb-27e531d600be"/>
    <s v="adore"/>
    <d v="2021-04-04T00:00:00"/>
    <x v="13"/>
    <s v="positive"/>
    <n v="72"/>
  </r>
  <r>
    <s v="581634a6-14c7-4c0a-8c7f-34238e58cf6a"/>
    <s v="de1d478e-3552-4223-b039-d3086cc485ec"/>
    <s v="like"/>
    <d v="2021-03-25T00:00:00"/>
    <x v="13"/>
    <s v="positive"/>
    <n v="50"/>
  </r>
  <r>
    <s v="581634a6-14c7-4c0a-8c7f-34238e58cf6a"/>
    <s v="306662a5-e17a-44a4-bb67-cc858ae1dccd"/>
    <s v="want"/>
    <d v="2020-12-20T00:00:00"/>
    <x v="13"/>
    <s v="positive"/>
    <n v="70"/>
  </r>
  <r>
    <s v="581634a6-14c7-4c0a-8c7f-34238e58cf6a"/>
    <s v="0a1cde57-79ab-4c61-b664-1d3b290b43cf"/>
    <s v="cherish"/>
    <d v="2021-02-03T00:00:00"/>
    <x v="13"/>
    <s v="positive"/>
    <n v="70"/>
  </r>
  <r>
    <s v="581634a6-14c7-4c0a-8c7f-34238e58cf6a"/>
    <s v="bbef3be1-172e-44bb-be3b-013140707ecf"/>
    <s v="love"/>
    <d v="2021-03-06T00:00:00"/>
    <x v="13"/>
    <s v="positive"/>
    <n v="65"/>
  </r>
  <r>
    <s v="581634a6-14c7-4c0a-8c7f-34238e58cf6a"/>
    <s v="168e6d97-0b9c-45d0-ba57-cabc8c60d428"/>
    <s v="love"/>
    <d v="2020-10-11T00:00:00"/>
    <x v="13"/>
    <s v="positive"/>
    <n v="65"/>
  </r>
  <r>
    <s v="581634a6-14c7-4c0a-8c7f-34238e58cf6a"/>
    <s v="a4fd7920-9edf-4930-84bd-7a38b3bf9cec"/>
    <s v="like"/>
    <d v="2021-03-20T00:00:00"/>
    <x v="13"/>
    <s v="positive"/>
    <n v="50"/>
  </r>
  <r>
    <s v="581634a6-14c7-4c0a-8c7f-34238e58cf6a"/>
    <s v="13f0db8a-152a-496f-a6e8-1ed6a90b8788"/>
    <s v="peeking"/>
    <d v="2020-07-12T00:00:00"/>
    <x v="13"/>
    <s v="neutral"/>
    <n v="35"/>
  </r>
  <r>
    <s v="581634a6-14c7-4c0a-8c7f-34238e58cf6a"/>
    <s v="d3aa94aa-3e81-49e4-915a-d269e4f42f29"/>
    <s v="interested"/>
    <d v="2020-12-08T00:00:00"/>
    <x v="13"/>
    <s v="positive"/>
    <n v="30"/>
  </r>
  <r>
    <s v="581634a6-14c7-4c0a-8c7f-34238e58cf6a"/>
    <s v="ddc4db8e-0000-48c4-8fdb-d32af87fb823"/>
    <s v="worried"/>
    <d v="2021-01-10T00:00:00"/>
    <x v="13"/>
    <s v="negative"/>
    <n v="12"/>
  </r>
  <r>
    <s v="581634a6-14c7-4c0a-8c7f-34238e58cf6a"/>
    <s v="0f21b6d6-7be6-484c-9698-d851ad7d43c5"/>
    <s v="love"/>
    <d v="2020-12-09T00:00:00"/>
    <x v="13"/>
    <s v="positive"/>
    <n v="65"/>
  </r>
  <r>
    <s v="581634a6-14c7-4c0a-8c7f-34238e58cf6a"/>
    <s v="4bcb2c2e-36ed-4d5d-90a1-440993e9f6d2"/>
    <s v="like"/>
    <d v="2020-11-02T00:00:00"/>
    <x v="13"/>
    <s v="positive"/>
    <n v="50"/>
  </r>
  <r>
    <s v="581634a6-14c7-4c0a-8c7f-34238e58cf6a"/>
    <s v="91fa7240-3d29-4dd0-baf1-ace7742a6e3f"/>
    <s v="indifferent"/>
    <d v="2021-03-17T00:00:00"/>
    <x v="13"/>
    <s v="neutral"/>
    <n v="20"/>
  </r>
  <r>
    <s v="581634a6-14c7-4c0a-8c7f-34238e58cf6a"/>
    <s v="b143cd2b-20b1-4e9c-9bb7-cfb359b33d01"/>
    <s v="peeking"/>
    <d v="2021-03-20T00:00:00"/>
    <x v="13"/>
    <s v="neutral"/>
    <n v="35"/>
  </r>
  <r>
    <s v="581634a6-14c7-4c0a-8c7f-34238e58cf6a"/>
    <s v="3954373b-2411-4d3a-98ba-03bafc1a1a6d"/>
    <s v="peeking"/>
    <d v="2020-06-29T00:00:00"/>
    <x v="13"/>
    <s v="neutral"/>
    <n v="35"/>
  </r>
  <r>
    <s v="581634a6-14c7-4c0a-8c7f-34238e58cf6a"/>
    <s v="5d33137a-3306-4d5f-8ab1-48d2446a12b0"/>
    <s v="hate"/>
    <d v="2020-08-04T00:00:00"/>
    <x v="13"/>
    <s v="negative"/>
    <n v="5"/>
  </r>
  <r>
    <s v="581634a6-14c7-4c0a-8c7f-34238e58cf6a"/>
    <s v="d5b6f279-ab5f-4391-b92a-c8acc8ceceb6"/>
    <s v="peeking"/>
    <d v="2020-08-31T00:00:00"/>
    <x v="13"/>
    <s v="neutral"/>
    <n v="35"/>
  </r>
  <r>
    <s v="581634a6-14c7-4c0a-8c7f-34238e58cf6a"/>
    <s v="c924f935-cff8-45c0-b4b7-5ed2c6cdaac8"/>
    <s v="scared"/>
    <d v="2020-08-18T00:00:00"/>
    <x v="13"/>
    <s v="negative"/>
    <n v="15"/>
  </r>
  <r>
    <s v="581634a6-14c7-4c0a-8c7f-34238e58cf6a"/>
    <s v="8c9c5ee7-9c8c-4842-bbd1-1d1e51da8164"/>
    <s v="scared"/>
    <d v="2020-09-06T00:00:00"/>
    <x v="13"/>
    <s v="negative"/>
    <n v="15"/>
  </r>
  <r>
    <s v="581634a6-14c7-4c0a-8c7f-34238e58cf6a"/>
    <s v="cab84c6a-e342-43ab-85a1-9c6ac1e93bac"/>
    <s v="peeking"/>
    <d v="2020-06-27T00:00:00"/>
    <x v="13"/>
    <s v="neutral"/>
    <n v="35"/>
  </r>
  <r>
    <s v="581634a6-14c7-4c0a-8c7f-34238e58cf6a"/>
    <s v="5d04455b-a95e-40d8-bcd4-8c485777c47f"/>
    <s v="disgust"/>
    <d v="2020-07-21T00:00:00"/>
    <x v="13"/>
    <s v="negative"/>
    <n v="0"/>
  </r>
  <r>
    <s v="581634a6-14c7-4c0a-8c7f-34238e58cf6a"/>
    <s v="789b11b4-96ff-4abd-8da2-3da8b12d1e6e"/>
    <s v="adore"/>
    <d v="2021-01-19T00:00:00"/>
    <x v="13"/>
    <s v="positive"/>
    <n v="72"/>
  </r>
  <r>
    <s v="581634a6-14c7-4c0a-8c7f-34238e58cf6a"/>
    <s v="1ebc46fa-edd3-4dec-bb45-c124daf83512"/>
    <s v="love"/>
    <d v="2020-09-23T00:00:00"/>
    <x v="13"/>
    <s v="positive"/>
    <n v="65"/>
  </r>
  <r>
    <s v="1e773c55-ec7e-47f2-916d-98d0b778a048"/>
    <s v="225f147b-0951-40a8-96fb-2ceba9f3153a"/>
    <s v="adore"/>
    <d v="2021-02-02T00:00:00"/>
    <x v="3"/>
    <s v="positive"/>
    <n v="72"/>
  </r>
  <r>
    <s v="1e773c55-ec7e-47f2-916d-98d0b778a048"/>
    <s v="7e263bf1-e036-4cc8-9cb8-9beec89027a3"/>
    <s v="intrigued"/>
    <d v="2020-08-03T00:00:00"/>
    <x v="3"/>
    <s v="positive"/>
    <n v="45"/>
  </r>
  <r>
    <s v="1e773c55-ec7e-47f2-916d-98d0b778a048"/>
    <s v="108fc1be-9c15-440a-9cab-634c3f414dcc"/>
    <s v="disgust"/>
    <d v="2021-05-17T00:00:00"/>
    <x v="3"/>
    <s v="negative"/>
    <n v="0"/>
  </r>
  <r>
    <s v="1e773c55-ec7e-47f2-916d-98d0b778a048"/>
    <s v="b596e7d8-dd3f-4125-8b99-4bf2283657cd"/>
    <s v="dislike"/>
    <d v="2021-05-29T00:00:00"/>
    <x v="3"/>
    <s v="negative"/>
    <n v="10"/>
  </r>
  <r>
    <s v="1e773c55-ec7e-47f2-916d-98d0b778a048"/>
    <s v="e0e16358-f850-4085-bc5a-ed8e6a4b2ec1"/>
    <s v="intrigued"/>
    <d v="2021-02-25T00:00:00"/>
    <x v="3"/>
    <s v="positive"/>
    <n v="45"/>
  </r>
  <r>
    <s v="1e773c55-ec7e-47f2-916d-98d0b778a048"/>
    <s v="740a4abd-187d-4783-990b-161c52fb5f86"/>
    <s v="heart"/>
    <d v="2020-06-21T00:00:00"/>
    <x v="3"/>
    <s v="positive"/>
    <n v="60"/>
  </r>
  <r>
    <s v="1e773c55-ec7e-47f2-916d-98d0b778a048"/>
    <s v="b6fd2140-f8b9-498a-a07f-0dc9986736c6"/>
    <s v="love"/>
    <d v="2021-03-01T00:00:00"/>
    <x v="3"/>
    <s v="positive"/>
    <n v="65"/>
  </r>
  <r>
    <s v="1e773c55-ec7e-47f2-916d-98d0b778a048"/>
    <s v="c5d04879-87bd-4950-9e63-334382ef53af"/>
    <s v="interested"/>
    <d v="2020-12-07T00:00:00"/>
    <x v="3"/>
    <s v="positive"/>
    <n v="30"/>
  </r>
  <r>
    <s v="1e773c55-ec7e-47f2-916d-98d0b778a048"/>
    <s v="68724f58-bc4d-4ab0-a4e1-60cdd5e95e7d"/>
    <s v="love"/>
    <d v="2020-09-12T00:00:00"/>
    <x v="3"/>
    <s v="positive"/>
    <n v="65"/>
  </r>
  <r>
    <s v="1e773c55-ec7e-47f2-916d-98d0b778a048"/>
    <s v="d56c9d87-7d56-4a5e-a0e8-bbc4ddc3242c"/>
    <s v="cherish"/>
    <d v="2021-03-07T00:00:00"/>
    <x v="3"/>
    <s v="positive"/>
    <n v="70"/>
  </r>
  <r>
    <s v="1e773c55-ec7e-47f2-916d-98d0b778a048"/>
    <s v="6fb7ead6-71f3-4f57-94bd-18111fbc5e1a"/>
    <s v="adore"/>
    <d v="2020-08-19T00:00:00"/>
    <x v="3"/>
    <s v="positive"/>
    <n v="72"/>
  </r>
  <r>
    <s v="1e773c55-ec7e-47f2-916d-98d0b778a048"/>
    <s v="317c70d5-fe65-4663-afb1-150108e0e55c"/>
    <s v="love"/>
    <d v="2020-10-06T00:00:00"/>
    <x v="3"/>
    <s v="positive"/>
    <n v="65"/>
  </r>
  <r>
    <s v="1e773c55-ec7e-47f2-916d-98d0b778a048"/>
    <s v="3a80467c-0f1f-49ca-b904-1938ea2177a9"/>
    <s v="interested"/>
    <d v="2021-02-09T00:00:00"/>
    <x v="3"/>
    <s v="positive"/>
    <n v="30"/>
  </r>
  <r>
    <s v="1e773c55-ec7e-47f2-916d-98d0b778a048"/>
    <s v="987b33de-7307-48c1-b34a-6c6806d7af67"/>
    <s v="peeking"/>
    <d v="2020-10-24T00:00:00"/>
    <x v="3"/>
    <s v="neutral"/>
    <n v="35"/>
  </r>
  <r>
    <s v="1e773c55-ec7e-47f2-916d-98d0b778a048"/>
    <s v="9ce133df-bd87-4559-96d7-a402add824ca"/>
    <s v="disgust"/>
    <d v="2020-08-07T00:00:00"/>
    <x v="3"/>
    <s v="negative"/>
    <n v="0"/>
  </r>
  <r>
    <s v="1e773c55-ec7e-47f2-916d-98d0b778a048"/>
    <s v="7adafb3c-7c7c-492b-be5b-5ddd9ff1316a"/>
    <s v="heart"/>
    <d v="2020-11-10T00:00:00"/>
    <x v="3"/>
    <s v="positive"/>
    <n v="60"/>
  </r>
  <r>
    <s v="1e773c55-ec7e-47f2-916d-98d0b778a048"/>
    <s v="69f2735b-eee6-4fc1-a934-b31c20beb780"/>
    <s v="super love"/>
    <d v="2020-09-18T00:00:00"/>
    <x v="3"/>
    <s v="positive"/>
    <n v="75"/>
  </r>
  <r>
    <s v="1e773c55-ec7e-47f2-916d-98d0b778a048"/>
    <s v="922d93a7-d56a-4e74-b1bf-1e7bab42dcc4"/>
    <s v="disgust"/>
    <d v="2020-09-08T00:00:00"/>
    <x v="3"/>
    <s v="negative"/>
    <n v="0"/>
  </r>
  <r>
    <s v="1e773c55-ec7e-47f2-916d-98d0b778a048"/>
    <s v="cbc99939-e6a6-4269-9819-bffce6f38751"/>
    <s v="want"/>
    <d v="2020-11-29T00:00:00"/>
    <x v="3"/>
    <s v="positive"/>
    <n v="70"/>
  </r>
  <r>
    <s v="1e773c55-ec7e-47f2-916d-98d0b778a048"/>
    <s v="ed5e1675-94a8-482c-8b43-1b9bb71d0495"/>
    <s v="adore"/>
    <d v="2021-03-01T00:00:00"/>
    <x v="3"/>
    <s v="positive"/>
    <n v="72"/>
  </r>
  <r>
    <s v="1e773c55-ec7e-47f2-916d-98d0b778a048"/>
    <s v="3f2d07e5-3604-4873-9737-bb44340773d8"/>
    <s v="disgust"/>
    <d v="2020-09-18T00:00:00"/>
    <x v="3"/>
    <s v="negative"/>
    <n v="0"/>
  </r>
  <r>
    <s v="1e773c55-ec7e-47f2-916d-98d0b778a048"/>
    <s v="a8229d24-f219-4930-a382-24049a8f73bb"/>
    <s v="scared"/>
    <d v="2021-03-27T00:00:00"/>
    <x v="3"/>
    <s v="negative"/>
    <n v="15"/>
  </r>
  <r>
    <s v="1e773c55-ec7e-47f2-916d-98d0b778a048"/>
    <s v="30be2156-59d1-451e-beea-1a3690200a2b"/>
    <s v="super love"/>
    <d v="2021-02-02T00:00:00"/>
    <x v="3"/>
    <s v="positive"/>
    <n v="75"/>
  </r>
  <r>
    <s v="1e773c55-ec7e-47f2-916d-98d0b778a048"/>
    <s v="c43c2351-9591-4122-acdd-b521723d7292"/>
    <s v="like"/>
    <d v="2021-02-26T00:00:00"/>
    <x v="3"/>
    <s v="positive"/>
    <n v="50"/>
  </r>
  <r>
    <s v="1e773c55-ec7e-47f2-916d-98d0b778a048"/>
    <s v="d51a3403-8bab-4d88-af4f-a429c6d8c168"/>
    <s v="adore"/>
    <d v="2020-12-10T00:00:00"/>
    <x v="3"/>
    <s v="positive"/>
    <n v="72"/>
  </r>
  <r>
    <s v="1e773c55-ec7e-47f2-916d-98d0b778a048"/>
    <s v="2af7f476-41b6-4147-aac7-0bbcb5043895"/>
    <s v="like"/>
    <d v="2020-12-08T00:00:00"/>
    <x v="3"/>
    <s v="positive"/>
    <n v="50"/>
  </r>
  <r>
    <s v="1e773c55-ec7e-47f2-916d-98d0b778a048"/>
    <s v="3d13e0d3-e765-4065-9221-3f864689b9e0"/>
    <s v="indifferent"/>
    <d v="2021-01-25T00:00:00"/>
    <x v="3"/>
    <s v="neutral"/>
    <n v="20"/>
  </r>
  <r>
    <s v="1e773c55-ec7e-47f2-916d-98d0b778a048"/>
    <s v="4cff698b-def1-497c-a78e-75058de67fe8"/>
    <s v="scared"/>
    <d v="2021-04-10T00:00:00"/>
    <x v="3"/>
    <s v="negative"/>
    <n v="15"/>
  </r>
  <r>
    <s v="1e773c55-ec7e-47f2-916d-98d0b778a048"/>
    <s v="1ea3d5d6-7e6d-4554-b31d-ea31dc2150f9"/>
    <s v="super love"/>
    <d v="2020-07-07T00:00:00"/>
    <x v="3"/>
    <s v="positive"/>
    <n v="75"/>
  </r>
  <r>
    <s v="1e773c55-ec7e-47f2-916d-98d0b778a048"/>
    <s v="8d3cd87d-8a31-4935-9a4f-b319bfe05f31"/>
    <s v="scared"/>
    <d v="2021-03-07T00:00:00"/>
    <x v="3"/>
    <s v="negative"/>
    <n v="15"/>
  </r>
  <r>
    <s v="1e773c55-ec7e-47f2-916d-98d0b778a048"/>
    <s v="83f8edc6-90b1-4f96-a80b-d6aa74103610"/>
    <s v="like"/>
    <d v="2020-11-27T00:00:00"/>
    <x v="3"/>
    <s v="positive"/>
    <n v="50"/>
  </r>
  <r>
    <s v="1e773c55-ec7e-47f2-916d-98d0b778a048"/>
    <s v="b1ceae0c-016d-421f-a6f0-488a7857f9f6"/>
    <s v="hate"/>
    <d v="2021-01-27T00:00:00"/>
    <x v="3"/>
    <s v="negative"/>
    <n v="5"/>
  </r>
  <r>
    <s v="c63235b6-aad7-42ff-96ba-978e47a6c5fc"/>
    <s v="89d6bd9d-ce6b-42e5-bb9b-ece3b338396d"/>
    <s v="like"/>
    <d v="2021-02-12T00:00:00"/>
    <x v="9"/>
    <s v="positive"/>
    <n v="50"/>
  </r>
  <r>
    <s v="c63235b6-aad7-42ff-96ba-978e47a6c5fc"/>
    <s v="f9ecf6a2-8402-43b3-bf22-8cd54394ea02"/>
    <s v="intrigued"/>
    <d v="2020-08-03T00:00:00"/>
    <x v="9"/>
    <s v="positive"/>
    <n v="45"/>
  </r>
  <r>
    <s v="c63235b6-aad7-42ff-96ba-978e47a6c5fc"/>
    <s v="9d0a0b94-b081-40d7-bf56-6f8f4750dbaf"/>
    <s v="hate"/>
    <d v="2020-12-04T00:00:00"/>
    <x v="9"/>
    <s v="negative"/>
    <n v="5"/>
  </r>
  <r>
    <s v="c63235b6-aad7-42ff-96ba-978e47a6c5fc"/>
    <s v="eb74e88c-1bf5-402f-987e-90a5977ae1e3"/>
    <s v="like"/>
    <d v="2020-12-28T00:00:00"/>
    <x v="9"/>
    <s v="positive"/>
    <n v="50"/>
  </r>
  <r>
    <s v="c63235b6-aad7-42ff-96ba-978e47a6c5fc"/>
    <s v="d51a3403-8bab-4d88-af4f-a429c6d8c168"/>
    <s v="cherish"/>
    <d v="2020-08-09T00:00:00"/>
    <x v="9"/>
    <s v="positive"/>
    <n v="70"/>
  </r>
  <r>
    <s v="c63235b6-aad7-42ff-96ba-978e47a6c5fc"/>
    <s v="c880dbc5-8997-4f38-9055-c254b9133175"/>
    <s v="like"/>
    <d v="2020-10-20T00:00:00"/>
    <x v="9"/>
    <s v="positive"/>
    <n v="50"/>
  </r>
  <r>
    <s v="c63235b6-aad7-42ff-96ba-978e47a6c5fc"/>
    <s v="dcc6000c-ba92-472c-8bc1-9e9ca30b475b"/>
    <s v="indifferent"/>
    <d v="2020-08-18T00:00:00"/>
    <x v="9"/>
    <s v="neutral"/>
    <n v="20"/>
  </r>
  <r>
    <s v="c63235b6-aad7-42ff-96ba-978e47a6c5fc"/>
    <s v="109782f9-4141-4d5a-826f-9a4ea672f65b"/>
    <s v="intrigued"/>
    <d v="2020-10-11T00:00:00"/>
    <x v="9"/>
    <s v="positive"/>
    <n v="45"/>
  </r>
  <r>
    <s v="c63235b6-aad7-42ff-96ba-978e47a6c5fc"/>
    <s v="91bec0ab-a8d4-421e-b333-e511c7c6f9a0"/>
    <s v="heart"/>
    <d v="2020-09-10T00:00:00"/>
    <x v="9"/>
    <s v="positive"/>
    <n v="60"/>
  </r>
  <r>
    <s v="c63235b6-aad7-42ff-96ba-978e47a6c5fc"/>
    <s v="225f147b-0951-40a8-96fb-2ceba9f3153a"/>
    <s v="interested"/>
    <d v="2020-10-05T00:00:00"/>
    <x v="9"/>
    <s v="positive"/>
    <n v="30"/>
  </r>
  <r>
    <s v="194f1ad7-43bf-4cdd-a01b-e6947df47403"/>
    <s v="f86853a2-acda-4319-a50c-03f014248042"/>
    <s v="like"/>
    <d v="2020-11-22T00:00:00"/>
    <x v="9"/>
    <s v="positive"/>
    <n v="50"/>
  </r>
  <r>
    <s v="194f1ad7-43bf-4cdd-a01b-e6947df47403"/>
    <s v="91fa7240-3d29-4dd0-baf1-ace7742a6e3f"/>
    <s v="disgust"/>
    <d v="2020-06-23T00:00:00"/>
    <x v="9"/>
    <s v="negative"/>
    <n v="0"/>
  </r>
  <r>
    <s v="194f1ad7-43bf-4cdd-a01b-e6947df47403"/>
    <s v="7e263bf1-e036-4cc8-9cb8-9beec89027a3"/>
    <s v="indifferent"/>
    <d v="2020-10-12T00:00:00"/>
    <x v="9"/>
    <s v="neutral"/>
    <n v="20"/>
  </r>
  <r>
    <s v="194f1ad7-43bf-4cdd-a01b-e6947df47403"/>
    <s v="0871bb31-3d6e-4e4c-ab19-95a262cac0d4"/>
    <s v="hate"/>
    <d v="2021-02-09T00:00:00"/>
    <x v="9"/>
    <s v="negative"/>
    <n v="5"/>
  </r>
  <r>
    <s v="85e013ce-3474-4c9a-a4ea-7b726a29baae"/>
    <s v="b0d6f088-ee97-4087-aeb1-4957f24a5f4d"/>
    <s v="worried"/>
    <d v="2020-11-01T00:00:00"/>
    <x v="14"/>
    <s v="negative"/>
    <n v="12"/>
  </r>
  <r>
    <s v="85e013ce-3474-4c9a-a4ea-7b726a29baae"/>
    <s v="3663e3e6-3d5c-4ed9-a6af-1e680ec5f34b"/>
    <s v="worried"/>
    <d v="2020-10-19T00:00:00"/>
    <x v="14"/>
    <s v="negative"/>
    <n v="12"/>
  </r>
  <r>
    <s v="85e013ce-3474-4c9a-a4ea-7b726a29baae"/>
    <s v="93dd80c0-4ff2-42ed-9949-1621b0a68c63"/>
    <s v="dislike"/>
    <d v="2021-04-14T00:00:00"/>
    <x v="14"/>
    <s v="negative"/>
    <n v="10"/>
  </r>
  <r>
    <s v="85e013ce-3474-4c9a-a4ea-7b726a29baae"/>
    <s v="3a752edf-f723-46a5-bffb-4a9ed6475546"/>
    <s v="adore"/>
    <d v="2021-01-14T00:00:00"/>
    <x v="14"/>
    <s v="positive"/>
    <n v="72"/>
  </r>
  <r>
    <s v="85e013ce-3474-4c9a-a4ea-7b726a29baae"/>
    <s v="20d507a0-fdba-4c04-a30c-bd18273accdc"/>
    <s v="adore"/>
    <d v="2021-03-01T00:00:00"/>
    <x v="14"/>
    <s v="positive"/>
    <n v="72"/>
  </r>
  <r>
    <s v="85e013ce-3474-4c9a-a4ea-7b726a29baae"/>
    <s v="b841358a-d8ff-412e-b940-3a95fd31291b"/>
    <s v="peeking"/>
    <d v="2021-06-06T00:00:00"/>
    <x v="14"/>
    <s v="neutral"/>
    <n v="35"/>
  </r>
  <r>
    <s v="85e013ce-3474-4c9a-a4ea-7b726a29baae"/>
    <s v="a6f003be-b0fd-4100-b4cc-f568a21b9745"/>
    <s v="like"/>
    <d v="2020-09-11T00:00:00"/>
    <x v="14"/>
    <s v="positive"/>
    <n v="50"/>
  </r>
  <r>
    <s v="85e013ce-3474-4c9a-a4ea-7b726a29baae"/>
    <s v="55380131-13c6-4a5c-8826-ead0ea8895cc"/>
    <s v="scared"/>
    <d v="2020-10-17T00:00:00"/>
    <x v="14"/>
    <s v="negative"/>
    <n v="15"/>
  </r>
  <r>
    <s v="85e013ce-3474-4c9a-a4ea-7b726a29baae"/>
    <s v="76a034b7-e163-4735-a15b-b0ff645ca627"/>
    <s v="cherish"/>
    <d v="2021-05-13T00:00:00"/>
    <x v="14"/>
    <s v="positive"/>
    <n v="70"/>
  </r>
  <r>
    <s v="85e013ce-3474-4c9a-a4ea-7b726a29baae"/>
    <s v="d2e48a3d-aeca-4b36-8550-f8cbb10d09b8"/>
    <s v="hate"/>
    <d v="2020-12-06T00:00:00"/>
    <x v="14"/>
    <s v="negative"/>
    <n v="5"/>
  </r>
  <r>
    <s v="212b7926-c743-45d9-85f2-63e0e8f85208"/>
    <s v="98411adf-cfc0-400d-aac8-e215571ef3f2"/>
    <s v="indifferent"/>
    <d v="2021-04-03T00:00:00"/>
    <x v="5"/>
    <s v="neutral"/>
    <n v="20"/>
  </r>
  <r>
    <s v="212b7926-c743-45d9-85f2-63e0e8f85208"/>
    <s v="2ad548cd-a899-4992-972b-92cde9cea8f1"/>
    <s v="like"/>
    <d v="2020-06-27T00:00:00"/>
    <x v="5"/>
    <s v="positive"/>
    <n v="50"/>
  </r>
  <r>
    <s v="212b7926-c743-45d9-85f2-63e0e8f85208"/>
    <s v="b726d35b-6345-4ed9-8431-fc75e38ba179"/>
    <s v="scared"/>
    <d v="2020-08-23T00:00:00"/>
    <x v="5"/>
    <s v="negative"/>
    <n v="15"/>
  </r>
  <r>
    <s v="212b7926-c743-45d9-85f2-63e0e8f85208"/>
    <s v="72d2587e-8fae-4626-a73d-352e6465ba0f"/>
    <s v="want"/>
    <d v="2021-04-13T00:00:00"/>
    <x v="5"/>
    <s v="positive"/>
    <n v="70"/>
  </r>
  <r>
    <s v="212b7926-c743-45d9-85f2-63e0e8f85208"/>
    <s v="b8c653b5-0118-4d7e-9bde-07c2de90f0ff"/>
    <s v="heart"/>
    <d v="2020-08-12T00:00:00"/>
    <x v="5"/>
    <s v="positive"/>
    <n v="60"/>
  </r>
  <r>
    <s v="212b7926-c743-45d9-85f2-63e0e8f85208"/>
    <s v="425b7021-0409-4358-af39-2bff14197d0a"/>
    <s v="super love"/>
    <d v="2020-07-20T00:00:00"/>
    <x v="5"/>
    <s v="positive"/>
    <n v="75"/>
  </r>
  <r>
    <s v="212b7926-c743-45d9-85f2-63e0e8f85208"/>
    <s v="cd5fd7db-8715-41b7-8f4a-11a65b638d8e"/>
    <s v="scared"/>
    <d v="2021-02-16T00:00:00"/>
    <x v="5"/>
    <s v="negative"/>
    <n v="15"/>
  </r>
  <r>
    <s v="cb14a57b-9a8e-4694-9516-5a7d2ec41438"/>
    <s v="c76c3393-88e2-47b0-ac37-dc4f2053f5a5"/>
    <s v="heart"/>
    <d v="2020-06-29T00:00:00"/>
    <x v="6"/>
    <s v="positive"/>
    <n v="60"/>
  </r>
  <r>
    <s v="cb14a57b-9a8e-4694-9516-5a7d2ec41438"/>
    <s v="40e643fb-369c-4ecb-beb7-810114f331fa"/>
    <s v="want"/>
    <d v="2020-07-07T00:00:00"/>
    <x v="6"/>
    <s v="positive"/>
    <n v="70"/>
  </r>
  <r>
    <s v="cb14a57b-9a8e-4694-9516-5a7d2ec41438"/>
    <s v="4cff698b-def1-497c-a78e-75058de67fe8"/>
    <s v="like"/>
    <d v="2021-02-12T00:00:00"/>
    <x v="6"/>
    <s v="positive"/>
    <n v="50"/>
  </r>
  <r>
    <s v="cb14a57b-9a8e-4694-9516-5a7d2ec41438"/>
    <s v="a540d720-b44a-4d3d-9643-e12bca77d1f3"/>
    <s v="super love"/>
    <d v="2020-09-30T00:00:00"/>
    <x v="6"/>
    <s v="positive"/>
    <n v="75"/>
  </r>
  <r>
    <s v="cb14a57b-9a8e-4694-9516-5a7d2ec41438"/>
    <s v="07f4dcd0-2bf3-4f21-9da3-b054b511ae00"/>
    <s v="intrigued"/>
    <d v="2021-03-08T00:00:00"/>
    <x v="6"/>
    <s v="positive"/>
    <n v="45"/>
  </r>
  <r>
    <s v="cb14a57b-9a8e-4694-9516-5a7d2ec41438"/>
    <s v="48e26178-5cdd-4568-9990-d3bc5937910b"/>
    <s v="interested"/>
    <d v="2021-06-08T00:00:00"/>
    <x v="6"/>
    <s v="positive"/>
    <n v="30"/>
  </r>
  <r>
    <s v="cb14a57b-9a8e-4694-9516-5a7d2ec41438"/>
    <s v="13f0db8a-152a-496f-a6e8-1ed6a90b8788"/>
    <s v="dislike"/>
    <d v="2021-01-25T00:00:00"/>
    <x v="6"/>
    <s v="negative"/>
    <n v="10"/>
  </r>
  <r>
    <s v="cb14a57b-9a8e-4694-9516-5a7d2ec41438"/>
    <s v="132b1407-16fa-48f8-8112-3e426974bbb7"/>
    <s v="intrigued"/>
    <d v="2021-05-12T00:00:00"/>
    <x v="6"/>
    <s v="positive"/>
    <n v="45"/>
  </r>
  <r>
    <s v="cb14a57b-9a8e-4694-9516-5a7d2ec41438"/>
    <s v="c880dbc5-8997-4f38-9055-c254b9133175"/>
    <s v="interested"/>
    <d v="2020-11-26T00:00:00"/>
    <x v="6"/>
    <s v="positive"/>
    <n v="30"/>
  </r>
  <r>
    <s v="cb14a57b-9a8e-4694-9516-5a7d2ec41438"/>
    <s v="dab237a2-dcc9-4322-a9b6-b2d16ee38c78"/>
    <s v="scared"/>
    <d v="2020-11-11T00:00:00"/>
    <x v="6"/>
    <s v="negative"/>
    <n v="15"/>
  </r>
  <r>
    <s v="cb14a57b-9a8e-4694-9516-5a7d2ec41438"/>
    <s v="330ded4b-db65-485a-80a4-6b3bffd33067"/>
    <s v="hate"/>
    <d v="2020-12-18T00:00:00"/>
    <x v="6"/>
    <s v="negative"/>
    <n v="5"/>
  </r>
  <r>
    <s v="cb14a57b-9a8e-4694-9516-5a7d2ec41438"/>
    <s v="d16ed6bf-d35e-463b-92b0-393ee67e220c"/>
    <s v="interested"/>
    <d v="2020-10-17T00:00:00"/>
    <x v="6"/>
    <s v="positive"/>
    <n v="30"/>
  </r>
  <r>
    <s v="cb14a57b-9a8e-4694-9516-5a7d2ec41438"/>
    <s v="8abcf667-7be3-439f-97bb-3375a3de366c"/>
    <s v="hate"/>
    <d v="2020-08-01T00:00:00"/>
    <x v="6"/>
    <s v="negative"/>
    <n v="5"/>
  </r>
  <r>
    <s v="f5d6cb3a-923b-45fb-857a-7250b679625e"/>
    <s v="05782669-264e-4c14-990e-14c8dbb13bef"/>
    <s v="intrigued"/>
    <d v="2020-10-24T00:00:00"/>
    <x v="10"/>
    <s v="positive"/>
    <n v="45"/>
  </r>
  <r>
    <s v="f5d6cb3a-923b-45fb-857a-7250b679625e"/>
    <s v="b841358a-d8ff-412e-b940-3a95fd31291b"/>
    <s v="cherish"/>
    <d v="2020-11-13T00:00:00"/>
    <x v="10"/>
    <s v="positive"/>
    <n v="70"/>
  </r>
  <r>
    <s v="f5d6cb3a-923b-45fb-857a-7250b679625e"/>
    <s v="45064aca-5e28-4b1f-be64-202fc5e0daba"/>
    <s v="intrigued"/>
    <d v="2021-02-14T00:00:00"/>
    <x v="10"/>
    <s v="positive"/>
    <n v="45"/>
  </r>
  <r>
    <s v="9a5951a5-a36f-404e-a746-f6023c160fc0"/>
    <s v="cad2d54d-9555-4dfe-bfcd-7a584895a002"/>
    <s v="interested"/>
    <d v="2021-03-05T00:00:00"/>
    <x v="8"/>
    <s v="positive"/>
    <n v="30"/>
  </r>
  <r>
    <s v="9a5951a5-a36f-404e-a746-f6023c160fc0"/>
    <s v="eff1e86a-8ede-4a41-818b-9442e3181ee3"/>
    <s v="cherish"/>
    <d v="2021-01-12T00:00:00"/>
    <x v="8"/>
    <s v="positive"/>
    <n v="70"/>
  </r>
  <r>
    <s v="9a5951a5-a36f-404e-a746-f6023c160fc0"/>
    <s v="2bd9c167-e06c-47c1-a978-3403d6724606"/>
    <s v="disgust"/>
    <d v="2020-10-13T00:00:00"/>
    <x v="8"/>
    <s v="negative"/>
    <n v="0"/>
  </r>
  <r>
    <s v="9a5951a5-a36f-404e-a746-f6023c160fc0"/>
    <s v="b4a6b3ac-b6af-4525-8d59-7afc00ff279d"/>
    <s v="scared"/>
    <d v="2020-08-17T00:00:00"/>
    <x v="8"/>
    <s v="negative"/>
    <n v="15"/>
  </r>
  <r>
    <s v="9a5951a5-a36f-404e-a746-f6023c160fc0"/>
    <s v="72f7f84c-5bcc-4380-81cd-3378ce0a1b32"/>
    <s v="intrigued"/>
    <d v="2020-08-15T00:00:00"/>
    <x v="8"/>
    <s v="positive"/>
    <n v="45"/>
  </r>
  <r>
    <s v="9a5951a5-a36f-404e-a746-f6023c160fc0"/>
    <s v="76cb4dbe-7748-49ab-8179-6e3f3b840dd6"/>
    <s v="worried"/>
    <d v="2020-07-27T00:00:00"/>
    <x v="8"/>
    <s v="negative"/>
    <n v="12"/>
  </r>
  <r>
    <s v="9a5951a5-a36f-404e-a746-f6023c160fc0"/>
    <s v="85eca06e-b8db-4fd9-b083-da47572c40b2"/>
    <s v="peeking"/>
    <d v="2020-11-23T00:00:00"/>
    <x v="8"/>
    <s v="neutral"/>
    <n v="35"/>
  </r>
  <r>
    <s v="9a5951a5-a36f-404e-a746-f6023c160fc0"/>
    <s v="fe224147-e893-4178-b46e-b12f22bd7ed1"/>
    <s v="disgust"/>
    <d v="2021-04-12T00:00:00"/>
    <x v="8"/>
    <s v="negative"/>
    <n v="0"/>
  </r>
  <r>
    <s v="9a5951a5-a36f-404e-a746-f6023c160fc0"/>
    <s v="104c4dcb-70d5-4d87-b5b5-8b67205891fe"/>
    <s v="peeking"/>
    <d v="2020-11-06T00:00:00"/>
    <x v="8"/>
    <s v="neutral"/>
    <n v="35"/>
  </r>
  <r>
    <s v="9a5951a5-a36f-404e-a746-f6023c160fc0"/>
    <s v="e79a2e98-57b4-4469-8da4-87f338460d42"/>
    <s v="interested"/>
    <d v="2021-05-13T00:00:00"/>
    <x v="8"/>
    <s v="positive"/>
    <n v="30"/>
  </r>
  <r>
    <s v="9a5951a5-a36f-404e-a746-f6023c160fc0"/>
    <s v="374634b7-aead-4f2f-9303-c15f456c4094"/>
    <s v="interested"/>
    <d v="2021-01-03T00:00:00"/>
    <x v="8"/>
    <s v="positive"/>
    <n v="30"/>
  </r>
  <r>
    <s v="9a5951a5-a36f-404e-a746-f6023c160fc0"/>
    <s v="91fa7240-3d29-4dd0-baf1-ace7742a6e3f"/>
    <s v="like"/>
    <d v="2021-04-21T00:00:00"/>
    <x v="8"/>
    <s v="positive"/>
    <n v="50"/>
  </r>
  <r>
    <s v="9a5951a5-a36f-404e-a746-f6023c160fc0"/>
    <s v="54a8e072-5369-4122-9189-43b55e1a4ba2"/>
    <s v="disgust"/>
    <d v="2021-01-08T00:00:00"/>
    <x v="8"/>
    <s v="negative"/>
    <n v="0"/>
  </r>
  <r>
    <s v="9a5951a5-a36f-404e-a746-f6023c160fc0"/>
    <s v="41b0ee09-2868-4c4b-a22d-b533a7fa46af"/>
    <s v="want"/>
    <d v="2020-09-26T00:00:00"/>
    <x v="8"/>
    <s v="positive"/>
    <n v="70"/>
  </r>
  <r>
    <s v="9a5951a5-a36f-404e-a746-f6023c160fc0"/>
    <s v="f717de6d-2b64-4ef9-855d-ff1c9460c3fe"/>
    <s v="intrigued"/>
    <d v="2020-07-23T00:00:00"/>
    <x v="8"/>
    <s v="positive"/>
    <n v="45"/>
  </r>
  <r>
    <s v="9a5951a5-a36f-404e-a746-f6023c160fc0"/>
    <s v="1add9169-fda0-4da2-82a0-4de3bf7ed8ca"/>
    <s v="indifferent"/>
    <d v="2021-03-12T00:00:00"/>
    <x v="8"/>
    <s v="neutral"/>
    <n v="20"/>
  </r>
  <r>
    <s v="9a5951a5-a36f-404e-a746-f6023c160fc0"/>
    <s v="1932a904-86ba-4438-bb52-b7e6516a4019"/>
    <s v="peeking"/>
    <d v="2020-11-23T00:00:00"/>
    <x v="8"/>
    <s v="neutral"/>
    <n v="35"/>
  </r>
  <r>
    <s v="9a5951a5-a36f-404e-a746-f6023c160fc0"/>
    <s v="dcc6000c-ba92-472c-8bc1-9e9ca30b475b"/>
    <s v="dislike"/>
    <d v="2021-05-28T00:00:00"/>
    <x v="8"/>
    <s v="negative"/>
    <n v="10"/>
  </r>
  <r>
    <s v="9a5951a5-a36f-404e-a746-f6023c160fc0"/>
    <s v="cf34e8ee-f508-47bc-baa1-bcc576e1084d"/>
    <s v="hate"/>
    <d v="2020-07-05T00:00:00"/>
    <x v="8"/>
    <s v="negative"/>
    <n v="5"/>
  </r>
  <r>
    <s v="9a5951a5-a36f-404e-a746-f6023c160fc0"/>
    <s v="80c9ce48-46f9-4f5e-b3ca-3b698fc2e949"/>
    <s v="scared"/>
    <d v="2020-09-02T00:00:00"/>
    <x v="8"/>
    <s v="negative"/>
    <n v="15"/>
  </r>
  <r>
    <s v="9a5951a5-a36f-404e-a746-f6023c160fc0"/>
    <s v="8d3cd87d-8a31-4935-9a4f-b319bfe05f31"/>
    <s v="want"/>
    <d v="2020-09-18T00:00:00"/>
    <x v="8"/>
    <s v="positive"/>
    <n v="70"/>
  </r>
  <r>
    <s v="9a5951a5-a36f-404e-a746-f6023c160fc0"/>
    <s v="ded166ee-173b-4a56-bc6d-464c35709670"/>
    <s v="like"/>
    <d v="2020-08-21T00:00:00"/>
    <x v="8"/>
    <s v="positive"/>
    <n v="50"/>
  </r>
  <r>
    <s v="9a5951a5-a36f-404e-a746-f6023c160fc0"/>
    <s v="7be6e8bc-39b0-4035-ac93-1df8fd7e1928"/>
    <s v="peeking"/>
    <d v="2020-07-20T00:00:00"/>
    <x v="8"/>
    <s v="neutral"/>
    <n v="35"/>
  </r>
  <r>
    <s v="9a5951a5-a36f-404e-a746-f6023c160fc0"/>
    <s v="a58444bc-a23e-40a1-b09d-0f90bd5cd6b3"/>
    <s v="cherish"/>
    <d v="2020-06-26T00:00:00"/>
    <x v="8"/>
    <s v="positive"/>
    <n v="70"/>
  </r>
  <r>
    <s v="9a5951a5-a36f-404e-a746-f6023c160fc0"/>
    <s v="23483ddd-e43e-4c5f-a1b7-5392410aa8d1"/>
    <s v="interested"/>
    <d v="2020-09-30T00:00:00"/>
    <x v="8"/>
    <s v="positive"/>
    <n v="30"/>
  </r>
  <r>
    <s v="9a5951a5-a36f-404e-a746-f6023c160fc0"/>
    <s v="9a5c1dcc-d26b-4303-b487-3075e7d34e02"/>
    <s v="peeking"/>
    <d v="2020-11-21T00:00:00"/>
    <x v="8"/>
    <s v="neutral"/>
    <n v="35"/>
  </r>
  <r>
    <s v="9a5951a5-a36f-404e-a746-f6023c160fc0"/>
    <s v="5b62e10e-3c19-4d28-a57c-e9bdc3d6758d"/>
    <s v="intrigued"/>
    <d v="2020-09-13T00:00:00"/>
    <x v="8"/>
    <s v="positive"/>
    <n v="45"/>
  </r>
  <r>
    <s v="9a5951a5-a36f-404e-a746-f6023c160fc0"/>
    <s v="2ef20e99-8be8-4ab6-a817-83991f7a0fa3"/>
    <s v="like"/>
    <d v="2021-06-02T00:00:00"/>
    <x v="8"/>
    <s v="positive"/>
    <n v="50"/>
  </r>
  <r>
    <s v="9a5951a5-a36f-404e-a746-f6023c160fc0"/>
    <s v="168e6d97-0b9c-45d0-ba57-cabc8c60d428"/>
    <s v="hate"/>
    <d v="2020-08-30T00:00:00"/>
    <x v="8"/>
    <s v="negative"/>
    <n v="5"/>
  </r>
  <r>
    <s v="9a5951a5-a36f-404e-a746-f6023c160fc0"/>
    <s v="7bf3ce80-784e-42a0-b06a-dbbd1e31a9b7"/>
    <s v="peeking"/>
    <d v="2021-06-13T00:00:00"/>
    <x v="8"/>
    <s v="neutral"/>
    <n v="35"/>
  </r>
  <r>
    <s v="9a5951a5-a36f-404e-a746-f6023c160fc0"/>
    <s v="4fe420fa-a193-4408-bd5d-62a020233609"/>
    <s v="dislike"/>
    <d v="2021-05-10T00:00:00"/>
    <x v="8"/>
    <s v="negative"/>
    <n v="10"/>
  </r>
  <r>
    <s v="9a5951a5-a36f-404e-a746-f6023c160fc0"/>
    <s v="7d8c8c77-77a8-4743-b35f-349c0ac07866"/>
    <s v="heart"/>
    <d v="2021-04-18T00:00:00"/>
    <x v="8"/>
    <s v="positive"/>
    <n v="60"/>
  </r>
  <r>
    <s v="9a5951a5-a36f-404e-a746-f6023c160fc0"/>
    <s v="91bec0ab-a8d4-421e-b333-e511c7c6f9a0"/>
    <s v="adore"/>
    <d v="2021-04-23T00:00:00"/>
    <x v="8"/>
    <s v="positive"/>
    <n v="72"/>
  </r>
  <r>
    <s v="9a5951a5-a36f-404e-a746-f6023c160fc0"/>
    <s v="c76c3393-88e2-47b0-ac37-dc4f2053f5a5"/>
    <s v="adore"/>
    <d v="2021-01-04T00:00:00"/>
    <x v="8"/>
    <s v="positive"/>
    <n v="72"/>
  </r>
  <r>
    <s v="9a5951a5-a36f-404e-a746-f6023c160fc0"/>
    <s v="346174b1-4661-4cdd-8c47-66dbd013cd56"/>
    <s v="dislike"/>
    <d v="2021-04-02T00:00:00"/>
    <x v="8"/>
    <s v="negative"/>
    <n v="10"/>
  </r>
  <r>
    <s v="9a5951a5-a36f-404e-a746-f6023c160fc0"/>
    <s v="9e9cf8e7-6731-47da-bc0f-3a487e835586"/>
    <s v="cherish"/>
    <d v="2020-11-06T00:00:00"/>
    <x v="8"/>
    <s v="positive"/>
    <n v="70"/>
  </r>
  <r>
    <s v="9a5951a5-a36f-404e-a746-f6023c160fc0"/>
    <s v="cb97b0ea-fc93-4597-b391-846710c6fedc"/>
    <s v="super love"/>
    <d v="2021-01-19T00:00:00"/>
    <x v="8"/>
    <s v="positive"/>
    <n v="75"/>
  </r>
  <r>
    <s v="9a5951a5-a36f-404e-a746-f6023c160fc0"/>
    <s v="15cf4392-8541-422b-8957-a9c0380c11d9"/>
    <s v="super love"/>
    <d v="2021-06-15T00:00:00"/>
    <x v="8"/>
    <s v="positive"/>
    <n v="75"/>
  </r>
  <r>
    <s v="9a5951a5-a36f-404e-a746-f6023c160fc0"/>
    <s v="bec3a622-1373-49c2-9d57-e0281c34f5cf"/>
    <s v="heart"/>
    <d v="2020-12-03T00:00:00"/>
    <x v="8"/>
    <s v="positive"/>
    <n v="60"/>
  </r>
  <r>
    <s v="9a5951a5-a36f-404e-a746-f6023c160fc0"/>
    <s v="d0ea9a00-4ea9-4c81-b16a-a20b72f824ea"/>
    <s v="intrigued"/>
    <d v="2020-12-02T00:00:00"/>
    <x v="8"/>
    <s v="positive"/>
    <n v="45"/>
  </r>
  <r>
    <s v="9a5951a5-a36f-404e-a746-f6023c160fc0"/>
    <s v="08c64787-e47b-4a7f-b00b-5590eb5fbc3a"/>
    <s v="indifferent"/>
    <d v="2021-04-03T00:00:00"/>
    <x v="8"/>
    <s v="neutral"/>
    <n v="20"/>
  </r>
  <r>
    <s v="9a5951a5-a36f-404e-a746-f6023c160fc0"/>
    <s v="b9bcd994-f000-4f6b-87fc-caae08acfaa1"/>
    <s v="super love"/>
    <d v="2021-06-14T00:00:00"/>
    <x v="8"/>
    <s v="positive"/>
    <n v="75"/>
  </r>
  <r>
    <s v="26ea4466-0d88-482a-afab-e502beb4a316"/>
    <s v="1e571af5-1796-424c-b744-a925897d44a3"/>
    <s v="adore"/>
    <d v="2020-09-27T00:00:00"/>
    <x v="11"/>
    <s v="positive"/>
    <n v="72"/>
  </r>
  <r>
    <s v="26ea4466-0d88-482a-afab-e502beb4a316"/>
    <s v="427fa55b-7f49-4981-bcd7-59fee8efb512"/>
    <s v="dislike"/>
    <d v="2020-12-05T00:00:00"/>
    <x v="11"/>
    <s v="negative"/>
    <n v="10"/>
  </r>
  <r>
    <s v="26ea4466-0d88-482a-afab-e502beb4a316"/>
    <s v="922d93a7-d56a-4e74-b1bf-1e7bab42dcc4"/>
    <s v="worried"/>
    <d v="2021-02-23T00:00:00"/>
    <x v="11"/>
    <s v="negative"/>
    <n v="12"/>
  </r>
  <r>
    <s v="26ea4466-0d88-482a-afab-e502beb4a316"/>
    <s v="fdbaec82-bc98-47b8-8fe6-4aec7524e8e3"/>
    <s v="peeking"/>
    <d v="2020-11-23T00:00:00"/>
    <x v="11"/>
    <s v="neutral"/>
    <n v="35"/>
  </r>
  <r>
    <s v="26ea4466-0d88-482a-afab-e502beb4a316"/>
    <s v="9b6d35f9-5e15-4cd0-a8d7-b1f3340e02c4"/>
    <s v="peeking"/>
    <d v="2020-11-30T00:00:00"/>
    <x v="11"/>
    <s v="neutral"/>
    <n v="35"/>
  </r>
  <r>
    <s v="26ea4466-0d88-482a-afab-e502beb4a316"/>
    <s v="8c9c5ee7-9c8c-4842-bbd1-1d1e51da8164"/>
    <s v="interested"/>
    <d v="2020-08-30T00:00:00"/>
    <x v="11"/>
    <s v="positive"/>
    <n v="30"/>
  </r>
  <r>
    <s v="26ea4466-0d88-482a-afab-e502beb4a316"/>
    <s v="683d880b-3ccf-4f4d-8182-96e7a7a884bd"/>
    <s v="scared"/>
    <d v="2020-07-21T00:00:00"/>
    <x v="11"/>
    <s v="negative"/>
    <n v="15"/>
  </r>
  <r>
    <s v="26ea4466-0d88-482a-afab-e502beb4a316"/>
    <s v="9bbcd241-2de4-4a55-a3fe-2292cfbdc11c"/>
    <s v="super love"/>
    <d v="2021-06-12T00:00:00"/>
    <x v="11"/>
    <s v="positive"/>
    <n v="75"/>
  </r>
  <r>
    <s v="26ea4466-0d88-482a-afab-e502beb4a316"/>
    <s v="f3eb7ee0-7788-43a0-9686-1c399260b17e"/>
    <s v="cherish"/>
    <d v="2020-11-26T00:00:00"/>
    <x v="11"/>
    <s v="positive"/>
    <n v="70"/>
  </r>
  <r>
    <s v="26ea4466-0d88-482a-afab-e502beb4a316"/>
    <s v="68724f58-bc4d-4ab0-a4e1-60cdd5e95e7d"/>
    <s v="worried"/>
    <d v="2020-08-23T00:00:00"/>
    <x v="11"/>
    <s v="negative"/>
    <n v="12"/>
  </r>
  <r>
    <s v="26ea4466-0d88-482a-afab-e502beb4a316"/>
    <s v="7d624010-a0e7-455b-a606-48c5c467dd80"/>
    <s v="worried"/>
    <d v="2020-08-16T00:00:00"/>
    <x v="11"/>
    <s v="negative"/>
    <n v="12"/>
  </r>
  <r>
    <s v="26ea4466-0d88-482a-afab-e502beb4a316"/>
    <s v="07f4dcd0-2bf3-4f21-9da3-b054b511ae00"/>
    <s v="dislike"/>
    <d v="2020-10-09T00:00:00"/>
    <x v="11"/>
    <s v="negative"/>
    <n v="10"/>
  </r>
  <r>
    <s v="26ea4466-0d88-482a-afab-e502beb4a316"/>
    <s v="0f21b6d6-7be6-484c-9698-d851ad7d43c5"/>
    <s v="scared"/>
    <d v="2021-05-04T00:00:00"/>
    <x v="11"/>
    <s v="negative"/>
    <n v="15"/>
  </r>
  <r>
    <s v="26ea4466-0d88-482a-afab-e502beb4a316"/>
    <s v="4fe1900d-5e78-41a3-88ed-18e6889c6c77"/>
    <s v="disgust"/>
    <d v="2020-08-21T00:00:00"/>
    <x v="11"/>
    <s v="negative"/>
    <n v="0"/>
  </r>
  <r>
    <s v="26ea4466-0d88-482a-afab-e502beb4a316"/>
    <s v="75ef996f-dee4-47d9-87e2-9b58ebd76ff0"/>
    <s v="peeking"/>
    <d v="2020-10-25T00:00:00"/>
    <x v="11"/>
    <s v="neutral"/>
    <n v="35"/>
  </r>
  <r>
    <s v="26ea4466-0d88-482a-afab-e502beb4a316"/>
    <s v="f5d9a26e-986d-4d8e-a1c9-69493fb64736"/>
    <s v="love"/>
    <d v="2020-11-24T00:00:00"/>
    <x v="11"/>
    <s v="positive"/>
    <n v="65"/>
  </r>
  <r>
    <s v="26ea4466-0d88-482a-afab-e502beb4a316"/>
    <s v="a8229d24-f219-4930-a382-24049a8f73bb"/>
    <s v="dislike"/>
    <d v="2020-11-01T00:00:00"/>
    <x v="11"/>
    <s v="negative"/>
    <n v="10"/>
  </r>
  <r>
    <s v="26ea4466-0d88-482a-afab-e502beb4a316"/>
    <s v="37867a23-d07b-4990-8fa8-d694cf7d3b1b"/>
    <s v="intrigued"/>
    <d v="2021-04-01T00:00:00"/>
    <x v="11"/>
    <s v="positive"/>
    <n v="45"/>
  </r>
  <r>
    <s v="26ea4466-0d88-482a-afab-e502beb4a316"/>
    <s v="b9480379-4b96-412c-8dca-96fff9ae81a3"/>
    <s v="dislike"/>
    <d v="2020-08-03T00:00:00"/>
    <x v="11"/>
    <s v="negative"/>
    <n v="10"/>
  </r>
  <r>
    <s v="26ea4466-0d88-482a-afab-e502beb4a316"/>
    <s v="b870b764-7447-4990-a8d4-024d33e0e67d"/>
    <s v="disgust"/>
    <d v="2020-10-04T00:00:00"/>
    <x v="11"/>
    <s v="negative"/>
    <n v="0"/>
  </r>
  <r>
    <s v="26ea4466-0d88-482a-afab-e502beb4a316"/>
    <s v="c7b6e374-1bef-48c3-8222-cc231dbd5cce"/>
    <s v="worried"/>
    <d v="2020-10-18T00:00:00"/>
    <x v="11"/>
    <s v="negative"/>
    <n v="12"/>
  </r>
  <r>
    <s v="26ea4466-0d88-482a-afab-e502beb4a316"/>
    <s v="d56c9d87-7d56-4a5e-a0e8-bbc4ddc3242c"/>
    <s v="heart"/>
    <d v="2021-06-10T00:00:00"/>
    <x v="11"/>
    <s v="positive"/>
    <n v="60"/>
  </r>
  <r>
    <s v="26ea4466-0d88-482a-afab-e502beb4a316"/>
    <s v="1ebc46fa-edd3-4dec-bb45-c124daf83512"/>
    <s v="indifferent"/>
    <d v="2020-07-08T00:00:00"/>
    <x v="11"/>
    <s v="neutral"/>
    <n v="20"/>
  </r>
  <r>
    <s v="26ea4466-0d88-482a-afab-e502beb4a316"/>
    <s v="e206e31b-5f85-4964-b6ea-d7ee5324def1"/>
    <s v="like"/>
    <d v="2021-03-21T00:00:00"/>
    <x v="11"/>
    <s v="positive"/>
    <n v="50"/>
  </r>
  <r>
    <s v="26ea4466-0d88-482a-afab-e502beb4a316"/>
    <s v="4baf648a-0ad5-412d-8250-5a0ff9289fbf"/>
    <s v="intrigued"/>
    <d v="2020-12-25T00:00:00"/>
    <x v="11"/>
    <s v="positive"/>
    <n v="45"/>
  </r>
  <r>
    <s v="26ea4466-0d88-482a-afab-e502beb4a316"/>
    <s v="bec3a622-1373-49c2-9d57-e0281c34f5cf"/>
    <s v="worried"/>
    <d v="2020-07-24T00:00:00"/>
    <x v="11"/>
    <s v="negative"/>
    <n v="12"/>
  </r>
  <r>
    <s v="26ea4466-0d88-482a-afab-e502beb4a316"/>
    <s v="7719b807-bf22-4b36-8f69-44d9a87d239b"/>
    <s v="worried"/>
    <d v="2021-03-24T00:00:00"/>
    <x v="11"/>
    <s v="negative"/>
    <n v="12"/>
  </r>
  <r>
    <s v="26ea4466-0d88-482a-afab-e502beb4a316"/>
    <s v="a81378a5-58de-4631-b2b1-3eca765f68c6"/>
    <s v="love"/>
    <d v="2021-02-18T00:00:00"/>
    <x v="11"/>
    <s v="positive"/>
    <n v="65"/>
  </r>
  <r>
    <s v="26ea4466-0d88-482a-afab-e502beb4a316"/>
    <s v="ef56931b-540b-4166-9090-73ae48ac8d97"/>
    <s v="like"/>
    <d v="2021-04-11T00:00:00"/>
    <x v="11"/>
    <s v="positive"/>
    <n v="50"/>
  </r>
  <r>
    <s v="26ea4466-0d88-482a-afab-e502beb4a316"/>
    <s v="db392b86-6ba5-4a9b-933a-a2553488bb62"/>
    <s v="interested"/>
    <d v="2021-01-08T00:00:00"/>
    <x v="11"/>
    <s v="positive"/>
    <n v="30"/>
  </r>
  <r>
    <s v="26ea4466-0d88-482a-afab-e502beb4a316"/>
    <s v="cad2d54d-9555-4dfe-bfcd-7a584895a002"/>
    <s v="love"/>
    <d v="2021-04-05T00:00:00"/>
    <x v="11"/>
    <s v="positive"/>
    <n v="65"/>
  </r>
  <r>
    <s v="26ea4466-0d88-482a-afab-e502beb4a316"/>
    <s v="04e52602-e370-4a99-bfda-f0c1655058da"/>
    <s v="scared"/>
    <d v="2020-11-12T00:00:00"/>
    <x v="11"/>
    <s v="negative"/>
    <n v="15"/>
  </r>
  <r>
    <s v="26ea4466-0d88-482a-afab-e502beb4a316"/>
    <s v="4027aa31-4bda-4e1d-92f7-49de962e8da9"/>
    <s v="disgust"/>
    <d v="2020-07-19T00:00:00"/>
    <x v="11"/>
    <s v="negative"/>
    <n v="0"/>
  </r>
  <r>
    <s v="9ee8836d-af4b-46ad-8869-4e0b1dedff7d"/>
    <s v="55380131-13c6-4a5c-8826-ead0ea8895cc"/>
    <s v="intrigued"/>
    <d v="2020-07-01T00:00:00"/>
    <x v="9"/>
    <s v="positive"/>
    <n v="45"/>
  </r>
  <r>
    <s v="9ee8836d-af4b-46ad-8869-4e0b1dedff7d"/>
    <s v="4fe420fa-a193-4408-bd5d-62a020233609"/>
    <s v="disgust"/>
    <d v="2021-02-17T00:00:00"/>
    <x v="9"/>
    <s v="negative"/>
    <n v="0"/>
  </r>
  <r>
    <s v="9ee8836d-af4b-46ad-8869-4e0b1dedff7d"/>
    <s v="4027aa31-4bda-4e1d-92f7-49de962e8da9"/>
    <s v="disgust"/>
    <d v="2021-03-25T00:00:00"/>
    <x v="9"/>
    <s v="negative"/>
    <n v="0"/>
  </r>
  <r>
    <s v="9ee8836d-af4b-46ad-8869-4e0b1dedff7d"/>
    <s v="4bcb2c2e-36ed-4d5d-90a1-440993e9f6d2"/>
    <s v="like"/>
    <d v="2020-09-12T00:00:00"/>
    <x v="9"/>
    <s v="positive"/>
    <n v="50"/>
  </r>
  <r>
    <s v="9ee8836d-af4b-46ad-8869-4e0b1dedff7d"/>
    <s v="4edc3d1a-a7d9-4db6-89c3-f784d9954172"/>
    <s v="dislike"/>
    <d v="2021-06-13T00:00:00"/>
    <x v="9"/>
    <s v="negative"/>
    <n v="10"/>
  </r>
  <r>
    <s v="9ee8836d-af4b-46ad-8869-4e0b1dedff7d"/>
    <s v="c924f935-cff8-45c0-b4b7-5ed2c6cdaac8"/>
    <s v="adore"/>
    <d v="2020-12-10T00:00:00"/>
    <x v="9"/>
    <s v="positive"/>
    <n v="72"/>
  </r>
  <r>
    <s v="9ee8836d-af4b-46ad-8869-4e0b1dedff7d"/>
    <s v="052faed2-37ac-4a2c-ba6f-2657322e4fa5"/>
    <s v="adore"/>
    <d v="2020-10-25T00:00:00"/>
    <x v="9"/>
    <s v="positive"/>
    <n v="72"/>
  </r>
  <r>
    <s v="9ee8836d-af4b-46ad-8869-4e0b1dedff7d"/>
    <s v="0c9ea4da-c609-4b08-ab44-1da0530ba364"/>
    <s v="interested"/>
    <d v="2021-01-15T00:00:00"/>
    <x v="9"/>
    <s v="positive"/>
    <n v="30"/>
  </r>
  <r>
    <s v="9ee8836d-af4b-46ad-8869-4e0b1dedff7d"/>
    <s v="ade9db41-034e-4b27-befb-42117025dab0"/>
    <s v="worried"/>
    <d v="2021-06-14T00:00:00"/>
    <x v="9"/>
    <s v="negative"/>
    <n v="12"/>
  </r>
  <r>
    <s v="9ee8836d-af4b-46ad-8869-4e0b1dedff7d"/>
    <s v="d27670c9-f85e-43e0-80a7-122cba908f10"/>
    <s v="indifferent"/>
    <d v="2021-04-18T00:00:00"/>
    <x v="9"/>
    <s v="neutral"/>
    <n v="20"/>
  </r>
  <r>
    <s v="9ee8836d-af4b-46ad-8869-4e0b1dedff7d"/>
    <s v="d6204684-926d-41db-ae9c-a7bf2e76313a"/>
    <s v="worried"/>
    <d v="2021-03-11T00:00:00"/>
    <x v="9"/>
    <s v="negative"/>
    <n v="12"/>
  </r>
  <r>
    <s v="9ee8836d-af4b-46ad-8869-4e0b1dedff7d"/>
    <s v="bf721d00-4fa1-44b1-834f-4730cd51aefa"/>
    <s v="adore"/>
    <d v="2021-03-12T00:00:00"/>
    <x v="9"/>
    <s v="positive"/>
    <n v="72"/>
  </r>
  <r>
    <s v="9ee8836d-af4b-46ad-8869-4e0b1dedff7d"/>
    <s v="90e2caab-9daa-4bf0-8104-c25e6c70c59d"/>
    <s v="hate"/>
    <d v="2021-02-18T00:00:00"/>
    <x v="9"/>
    <s v="negative"/>
    <n v="5"/>
  </r>
  <r>
    <s v="9ee8836d-af4b-46ad-8869-4e0b1dedff7d"/>
    <s v="78703a69-8edc-458f-b0fc-85d96501dcdc"/>
    <s v="worried"/>
    <d v="2020-12-18T00:00:00"/>
    <x v="9"/>
    <s v="negative"/>
    <n v="12"/>
  </r>
  <r>
    <s v="9ee8836d-af4b-46ad-8869-4e0b1dedff7d"/>
    <s v="de39bbda-66a8-4c52-835a-7a104cf7f081"/>
    <s v="heart"/>
    <d v="2021-04-21T00:00:00"/>
    <x v="9"/>
    <s v="positive"/>
    <n v="60"/>
  </r>
  <r>
    <s v="9ee8836d-af4b-46ad-8869-4e0b1dedff7d"/>
    <s v="7b7b5825-2ae1-4119-99a7-e638f13267a0"/>
    <s v="want"/>
    <d v="2020-07-16T00:00:00"/>
    <x v="9"/>
    <s v="positive"/>
    <n v="70"/>
  </r>
  <r>
    <s v="9ee8836d-af4b-46ad-8869-4e0b1dedff7d"/>
    <s v="286516cf-d236-40de-8d28-7d0bd173125d"/>
    <s v="super love"/>
    <d v="2021-05-18T00:00:00"/>
    <x v="9"/>
    <s v="positive"/>
    <n v="75"/>
  </r>
  <r>
    <s v="9ee8836d-af4b-46ad-8869-4e0b1dedff7d"/>
    <s v="c76c3393-88e2-47b0-ac37-dc4f2053f5a5"/>
    <s v="indifferent"/>
    <d v="2021-01-08T00:00:00"/>
    <x v="9"/>
    <s v="neutral"/>
    <n v="20"/>
  </r>
  <r>
    <s v="9ee8836d-af4b-46ad-8869-4e0b1dedff7d"/>
    <s v="1ea3d5d6-7e6d-4554-b31d-ea31dc2150f9"/>
    <s v="indifferent"/>
    <d v="2020-09-04T00:00:00"/>
    <x v="9"/>
    <s v="neutral"/>
    <n v="20"/>
  </r>
  <r>
    <s v="9ee8836d-af4b-46ad-8869-4e0b1dedff7d"/>
    <s v="cad2d54d-9555-4dfe-bfcd-7a584895a002"/>
    <s v="heart"/>
    <d v="2021-02-15T00:00:00"/>
    <x v="9"/>
    <s v="positive"/>
    <n v="60"/>
  </r>
  <r>
    <s v="9ee8836d-af4b-46ad-8869-4e0b1dedff7d"/>
    <s v="7dd7dec0-5758-4a6e-a7dd-27a20e57c757"/>
    <s v="hate"/>
    <d v="2021-05-11T00:00:00"/>
    <x v="9"/>
    <s v="negative"/>
    <n v="5"/>
  </r>
  <r>
    <s v="9ee8836d-af4b-46ad-8869-4e0b1dedff7d"/>
    <s v="3956593b-7739-426a-b7a5-e841c95a5df9"/>
    <s v="scared"/>
    <d v="2020-11-21T00:00:00"/>
    <x v="9"/>
    <s v="negative"/>
    <n v="15"/>
  </r>
  <r>
    <s v="9ee8836d-af4b-46ad-8869-4e0b1dedff7d"/>
    <s v="9b8a3e97-eee6-4de5-ab88-e00d2c0db6b9"/>
    <s v="disgust"/>
    <d v="2020-12-02T00:00:00"/>
    <x v="9"/>
    <s v="negative"/>
    <n v="0"/>
  </r>
  <r>
    <s v="9ee8836d-af4b-46ad-8869-4e0b1dedff7d"/>
    <s v="d47fd6cf-20fa-45fe-97a1-b8aca043c9a8"/>
    <s v="like"/>
    <d v="2020-11-06T00:00:00"/>
    <x v="9"/>
    <s v="positive"/>
    <n v="50"/>
  </r>
  <r>
    <s v="9ee8836d-af4b-46ad-8869-4e0b1dedff7d"/>
    <s v="5870e611-6218-48e1-a9a0-ba86fe5598f7"/>
    <s v="worried"/>
    <d v="2021-02-27T00:00:00"/>
    <x v="9"/>
    <s v="negative"/>
    <n v="12"/>
  </r>
  <r>
    <s v="9ee8836d-af4b-46ad-8869-4e0b1dedff7d"/>
    <s v="69fcad9e-45a9-4189-b7e1-96b26c57c542"/>
    <s v="interested"/>
    <d v="2020-07-18T00:00:00"/>
    <x v="9"/>
    <s v="positive"/>
    <n v="30"/>
  </r>
  <r>
    <s v="9ee8836d-af4b-46ad-8869-4e0b1dedff7d"/>
    <s v="8298747d-33c8-441c-9c5a-a6cf648c95d8"/>
    <s v="interested"/>
    <d v="2021-03-22T00:00:00"/>
    <x v="9"/>
    <s v="positive"/>
    <n v="30"/>
  </r>
  <r>
    <s v="9ee8836d-af4b-46ad-8869-4e0b1dedff7d"/>
    <s v="624db443-c716-4227-ac84-a6f7c3a59162"/>
    <s v="adore"/>
    <d v="2020-11-14T00:00:00"/>
    <x v="9"/>
    <s v="positive"/>
    <n v="72"/>
  </r>
  <r>
    <s v="9ee8836d-af4b-46ad-8869-4e0b1dedff7d"/>
    <s v="08c64787-e47b-4a7f-b00b-5590eb5fbc3a"/>
    <s v="intrigued"/>
    <d v="2020-09-13T00:00:00"/>
    <x v="9"/>
    <s v="positive"/>
    <n v="45"/>
  </r>
  <r>
    <s v="9ee8836d-af4b-46ad-8869-4e0b1dedff7d"/>
    <s v="05782669-264e-4c14-990e-14c8dbb13bef"/>
    <s v="peeking"/>
    <d v="2020-10-23T00:00:00"/>
    <x v="9"/>
    <s v="neutral"/>
    <n v="35"/>
  </r>
  <r>
    <s v="9ee8836d-af4b-46ad-8869-4e0b1dedff7d"/>
    <s v="89572273-761e-46f3-8b99-1689d98aac90"/>
    <s v="cherish"/>
    <d v="2021-06-17T00:00:00"/>
    <x v="9"/>
    <s v="positive"/>
    <n v="70"/>
  </r>
  <r>
    <s v="9ee8836d-af4b-46ad-8869-4e0b1dedff7d"/>
    <s v="89d6bd9d-ce6b-42e5-bb9b-ece3b338396d"/>
    <s v="peeking"/>
    <d v="2021-01-11T00:00:00"/>
    <x v="9"/>
    <s v="neutral"/>
    <n v="35"/>
  </r>
  <r>
    <s v="9ee8836d-af4b-46ad-8869-4e0b1dedff7d"/>
    <s v="ba55c3a8-5ab2-486a-8c90-b972117453bb"/>
    <s v="want"/>
    <d v="2021-02-03T00:00:00"/>
    <x v="9"/>
    <s v="positive"/>
    <n v="70"/>
  </r>
  <r>
    <s v="9ee8836d-af4b-46ad-8869-4e0b1dedff7d"/>
    <s v="9a5c1dcc-d26b-4303-b487-3075e7d34e02"/>
    <s v="disgust"/>
    <d v="2020-10-31T00:00:00"/>
    <x v="9"/>
    <s v="negative"/>
    <n v="0"/>
  </r>
  <r>
    <s v="9ee8836d-af4b-46ad-8869-4e0b1dedff7d"/>
    <s v="0871bb31-3d6e-4e4c-ab19-95a262cac0d4"/>
    <s v="disgust"/>
    <d v="2020-08-29T00:00:00"/>
    <x v="9"/>
    <s v="negative"/>
    <n v="0"/>
  </r>
  <r>
    <s v="9ee8836d-af4b-46ad-8869-4e0b1dedff7d"/>
    <s v="bbef3be1-172e-44bb-be3b-013140707ecf"/>
    <s v="adore"/>
    <d v="2021-03-07T00:00:00"/>
    <x v="9"/>
    <s v="positive"/>
    <n v="72"/>
  </r>
  <r>
    <s v="9ee8836d-af4b-46ad-8869-4e0b1dedff7d"/>
    <s v="34e8add9-0206-47fd-a501-037b994650a2"/>
    <s v="interested"/>
    <d v="2020-08-18T00:00:00"/>
    <x v="9"/>
    <s v="positive"/>
    <n v="30"/>
  </r>
  <r>
    <s v="b81f446e-be9b-4fff-8faf-7732c6306c75"/>
    <s v="a92660de-2154-4694-a86e-88cb81c8ea95"/>
    <s v="worried"/>
    <d v="2020-08-17T00:00:00"/>
    <x v="4"/>
    <s v="negative"/>
    <n v="12"/>
  </r>
  <r>
    <s v="b81f446e-be9b-4fff-8faf-7732c6306c75"/>
    <s v="4cbd005f-69d5-4a83-9947-7009f69c0e7d"/>
    <s v="peeking"/>
    <d v="2020-07-09T00:00:00"/>
    <x v="4"/>
    <s v="neutral"/>
    <n v="35"/>
  </r>
  <r>
    <s v="b81f446e-be9b-4fff-8faf-7732c6306c75"/>
    <s v="d1a89d23-7d17-4949-9e1a-637317141f3d"/>
    <s v="want"/>
    <d v="2020-12-05T00:00:00"/>
    <x v="4"/>
    <s v="positive"/>
    <n v="70"/>
  </r>
  <r>
    <s v="b81f446e-be9b-4fff-8faf-7732c6306c75"/>
    <s v="ded166ee-173b-4a56-bc6d-464c35709670"/>
    <s v="super love"/>
    <d v="2020-10-13T00:00:00"/>
    <x v="4"/>
    <s v="positive"/>
    <n v="75"/>
  </r>
  <r>
    <s v="b81f446e-be9b-4fff-8faf-7732c6306c75"/>
    <s v="23483ddd-e43e-4c5f-a1b7-5392410aa8d1"/>
    <s v="super love"/>
    <d v="2020-06-30T00:00:00"/>
    <x v="4"/>
    <s v="positive"/>
    <n v="75"/>
  </r>
  <r>
    <s v="b81f446e-be9b-4fff-8faf-7732c6306c75"/>
    <s v="5b3b843e-7c66-4eac-82b6-8d6f7a19277c"/>
    <s v="dislike"/>
    <d v="2020-09-21T00:00:00"/>
    <x v="4"/>
    <s v="negative"/>
    <n v="10"/>
  </r>
  <r>
    <s v="b81f446e-be9b-4fff-8faf-7732c6306c75"/>
    <s v="a6f003be-b0fd-4100-b4cc-f568a21b9745"/>
    <s v="worried"/>
    <d v="2021-04-17T00:00:00"/>
    <x v="4"/>
    <s v="negative"/>
    <n v="12"/>
  </r>
  <r>
    <s v="b81f446e-be9b-4fff-8faf-7732c6306c75"/>
    <s v="85503a94-e733-486e-989e-12ff9b59f2d3"/>
    <s v="cherish"/>
    <d v="2020-12-03T00:00:00"/>
    <x v="4"/>
    <s v="positive"/>
    <n v="70"/>
  </r>
  <r>
    <s v="b81f446e-be9b-4fff-8faf-7732c6306c75"/>
    <s v="bbe8f83c-af9c-4dab-b5fa-7925822e450d"/>
    <s v="indifferent"/>
    <d v="2021-01-30T00:00:00"/>
    <x v="4"/>
    <s v="neutral"/>
    <n v="20"/>
  </r>
  <r>
    <s v="b81f446e-be9b-4fff-8faf-7732c6306c75"/>
    <s v="11f207c2-0113-47e5-aa9a-df2c7b91ac75"/>
    <s v="cherish"/>
    <d v="2021-06-06T00:00:00"/>
    <x v="4"/>
    <s v="positive"/>
    <n v="70"/>
  </r>
  <r>
    <s v="b81f446e-be9b-4fff-8faf-7732c6306c75"/>
    <s v="c1c53b8c-b6a8-4343-a369-4a0595a97807"/>
    <s v="like"/>
    <d v="2020-07-24T00:00:00"/>
    <x v="4"/>
    <s v="positive"/>
    <n v="50"/>
  </r>
  <r>
    <s v="b81f446e-be9b-4fff-8faf-7732c6306c75"/>
    <s v="7b7b5825-2ae1-4119-99a7-e638f13267a0"/>
    <s v="peeking"/>
    <d v="2020-08-05T00:00:00"/>
    <x v="4"/>
    <s v="neutral"/>
    <n v="35"/>
  </r>
  <r>
    <s v="b81f446e-be9b-4fff-8faf-7732c6306c75"/>
    <s v="48e834aa-fd4a-4206-93e8-ac8fdac613bc"/>
    <s v="disgust"/>
    <d v="2021-04-05T00:00:00"/>
    <x v="4"/>
    <s v="negative"/>
    <n v="0"/>
  </r>
  <r>
    <s v="b81f446e-be9b-4fff-8faf-7732c6306c75"/>
    <s v="306662a5-e17a-44a4-bb67-cc858ae1dccd"/>
    <s v="indifferent"/>
    <d v="2020-07-29T00:00:00"/>
    <x v="4"/>
    <s v="neutral"/>
    <n v="20"/>
  </r>
  <r>
    <s v="b81f446e-be9b-4fff-8faf-7732c6306c75"/>
    <s v="2ab641a8-6ad4-4d1a-8511-d87ff5346773"/>
    <s v="indifferent"/>
    <d v="2021-05-13T00:00:00"/>
    <x v="4"/>
    <s v="neutral"/>
    <n v="20"/>
  </r>
  <r>
    <s v="b81f446e-be9b-4fff-8faf-7732c6306c75"/>
    <s v="d16ed6bf-d35e-463b-92b0-393ee67e220c"/>
    <s v="heart"/>
    <d v="2020-11-10T00:00:00"/>
    <x v="4"/>
    <s v="positive"/>
    <n v="60"/>
  </r>
  <r>
    <s v="b81f446e-be9b-4fff-8faf-7732c6306c75"/>
    <s v="a90c3ed2-7c64-47c3-9da5-b10d05f6f9f2"/>
    <s v="heart"/>
    <d v="2021-05-17T00:00:00"/>
    <x v="4"/>
    <s v="positive"/>
    <n v="60"/>
  </r>
  <r>
    <s v="b81f446e-be9b-4fff-8faf-7732c6306c75"/>
    <s v="06a8036a-6e4c-4b15-a6c8-ca74ac11ea73"/>
    <s v="adore"/>
    <d v="2021-06-10T00:00:00"/>
    <x v="4"/>
    <s v="positive"/>
    <n v="72"/>
  </r>
  <r>
    <s v="b81f446e-be9b-4fff-8faf-7732c6306c75"/>
    <s v="40e643fb-369c-4ecb-beb7-810114f331fa"/>
    <s v="love"/>
    <d v="2021-01-11T00:00:00"/>
    <x v="4"/>
    <s v="positive"/>
    <n v="65"/>
  </r>
  <r>
    <s v="b81f446e-be9b-4fff-8faf-7732c6306c75"/>
    <s v="17bc2431-754a-46e8-81e2-32820d3fc612"/>
    <s v="cherish"/>
    <d v="2020-11-18T00:00:00"/>
    <x v="4"/>
    <s v="positive"/>
    <n v="70"/>
  </r>
  <r>
    <s v="b81f446e-be9b-4fff-8faf-7732c6306c75"/>
    <s v="0871bb31-3d6e-4e4c-ab19-95a262cac0d4"/>
    <s v="adore"/>
    <d v="2021-01-20T00:00:00"/>
    <x v="4"/>
    <s v="positive"/>
    <n v="72"/>
  </r>
  <r>
    <s v="b81f446e-be9b-4fff-8faf-7732c6306c75"/>
    <s v="e74edcea-5db4-4412-a4ce-eb7c5adc314a"/>
    <s v="heart"/>
    <d v="2020-10-12T00:00:00"/>
    <x v="4"/>
    <s v="positive"/>
    <n v="60"/>
  </r>
  <r>
    <s v="b81f446e-be9b-4fff-8faf-7732c6306c75"/>
    <s v="8dda1a41-9e57-4944-bd36-18c0ac343b13"/>
    <s v="dislike"/>
    <d v="2021-01-22T00:00:00"/>
    <x v="4"/>
    <s v="negative"/>
    <n v="10"/>
  </r>
  <r>
    <s v="b81f446e-be9b-4fff-8faf-7732c6306c75"/>
    <s v="d97f6964-a2d4-4d55-8f3d-5b4aac2f569f"/>
    <s v="want"/>
    <d v="2021-03-21T00:00:00"/>
    <x v="4"/>
    <s v="positive"/>
    <n v="70"/>
  </r>
  <r>
    <s v="b81f446e-be9b-4fff-8faf-7732c6306c75"/>
    <s v="bec3a622-1373-49c2-9d57-e0281c34f5cf"/>
    <s v="heart"/>
    <d v="2020-09-08T00:00:00"/>
    <x v="4"/>
    <s v="positive"/>
    <n v="60"/>
  </r>
  <r>
    <s v="b81f446e-be9b-4fff-8faf-7732c6306c75"/>
    <s v="78703a69-8edc-458f-b0fc-85d96501dcdc"/>
    <s v="intrigued"/>
    <d v="2020-12-07T00:00:00"/>
    <x v="4"/>
    <s v="positive"/>
    <n v="45"/>
  </r>
  <r>
    <s v="b81f446e-be9b-4fff-8faf-7732c6306c75"/>
    <s v="30a7de62-d6a1-47d6-963f-0724adf18c4b"/>
    <s v="interested"/>
    <d v="2021-03-26T00:00:00"/>
    <x v="4"/>
    <s v="positive"/>
    <n v="30"/>
  </r>
  <r>
    <s v="d72ea14e-16fb-4e2d-acf1-59a29dfa21df"/>
    <s v="72d2587e-8fae-4626-a73d-352e6465ba0f"/>
    <s v="like"/>
    <d v="2020-11-13T00:00:00"/>
    <x v="7"/>
    <s v="positive"/>
    <n v="50"/>
  </r>
  <r>
    <s v="d72ea14e-16fb-4e2d-acf1-59a29dfa21df"/>
    <s v="002cd824-10f2-447c-8d1c-940325a1cdf4"/>
    <s v="interested"/>
    <d v="2020-10-16T00:00:00"/>
    <x v="7"/>
    <s v="positive"/>
    <n v="30"/>
  </r>
  <r>
    <s v="d72ea14e-16fb-4e2d-acf1-59a29dfa21df"/>
    <s v="4baf648a-0ad5-412d-8250-5a0ff9289fbf"/>
    <s v="intrigued"/>
    <d v="2021-03-22T00:00:00"/>
    <x v="7"/>
    <s v="positive"/>
    <n v="45"/>
  </r>
  <r>
    <s v="d72ea14e-16fb-4e2d-acf1-59a29dfa21df"/>
    <s v="69fcad9e-45a9-4189-b7e1-96b26c57c542"/>
    <s v="indifferent"/>
    <d v="2021-04-04T00:00:00"/>
    <x v="7"/>
    <s v="neutral"/>
    <n v="20"/>
  </r>
  <r>
    <s v="d72ea14e-16fb-4e2d-acf1-59a29dfa21df"/>
    <s v="1a1be722-70b0-47e0-a737-1700cffa1e6d"/>
    <s v="intrigued"/>
    <d v="2020-07-04T00:00:00"/>
    <x v="7"/>
    <s v="positive"/>
    <n v="45"/>
  </r>
  <r>
    <s v="d72ea14e-16fb-4e2d-acf1-59a29dfa21df"/>
    <s v="83f8edc6-90b1-4f96-a80b-d6aa74103610"/>
    <s v="adore"/>
    <d v="2021-04-08T00:00:00"/>
    <x v="7"/>
    <s v="positive"/>
    <n v="72"/>
  </r>
  <r>
    <s v="d72ea14e-16fb-4e2d-acf1-59a29dfa21df"/>
    <s v="98411adf-cfc0-400d-aac8-e215571ef3f2"/>
    <s v="scared"/>
    <d v="2021-03-01T00:00:00"/>
    <x v="7"/>
    <s v="negative"/>
    <n v="15"/>
  </r>
  <r>
    <s v="d72ea14e-16fb-4e2d-acf1-59a29dfa21df"/>
    <s v="c8145b49-3841-466e-9d49-a636ce2e7d1f"/>
    <s v="love"/>
    <d v="2020-09-12T00:00:00"/>
    <x v="7"/>
    <s v="positive"/>
    <n v="65"/>
  </r>
  <r>
    <s v="d72ea14e-16fb-4e2d-acf1-59a29dfa21df"/>
    <s v="c3988ef2-7e28-4db7-8981-c69f61a3bfce"/>
    <s v="cherish"/>
    <d v="2020-08-27T00:00:00"/>
    <x v="7"/>
    <s v="positive"/>
    <n v="70"/>
  </r>
  <r>
    <s v="d72ea14e-16fb-4e2d-acf1-59a29dfa21df"/>
    <s v="b7fb2028-4cfc-440b-a1b1-4101f12f7abe"/>
    <s v="want"/>
    <d v="2020-09-20T00:00:00"/>
    <x v="7"/>
    <s v="positive"/>
    <n v="70"/>
  </r>
  <r>
    <s v="d72ea14e-16fb-4e2d-acf1-59a29dfa21df"/>
    <s v="5ffd8b51-164e-47e2-885e-8b8c46eb63ed"/>
    <s v="heart"/>
    <d v="2021-02-27T00:00:00"/>
    <x v="7"/>
    <s v="positive"/>
    <n v="60"/>
  </r>
  <r>
    <s v="d72ea14e-16fb-4e2d-acf1-59a29dfa21df"/>
    <s v="1f81cb56-5258-4f9e-ab2c-4dfb581b44cb"/>
    <s v="cherish"/>
    <d v="2020-12-27T00:00:00"/>
    <x v="7"/>
    <s v="positive"/>
    <n v="70"/>
  </r>
  <r>
    <s v="a059c110-6fab-4a4f-9482-eaf2c269911e"/>
    <s v="4291e9a9-b4a8-42e1-b032-520b16f93888"/>
    <s v="peeking"/>
    <d v="2021-06-03T00:00:00"/>
    <x v="3"/>
    <s v="neutral"/>
    <n v="35"/>
  </r>
  <r>
    <s v="a059c110-6fab-4a4f-9482-eaf2c269911e"/>
    <s v="5ffd8b51-164e-47e2-885e-8b8c46eb63ed"/>
    <s v="super love"/>
    <d v="2020-10-04T00:00:00"/>
    <x v="3"/>
    <s v="positive"/>
    <n v="75"/>
  </r>
  <r>
    <s v="a059c110-6fab-4a4f-9482-eaf2c269911e"/>
    <s v="9fbae7e6-65a9-4753-8db9-5f7855b6a540"/>
    <s v="indifferent"/>
    <d v="2020-09-05T00:00:00"/>
    <x v="3"/>
    <s v="neutral"/>
    <n v="20"/>
  </r>
  <r>
    <s v="a059c110-6fab-4a4f-9482-eaf2c269911e"/>
    <s v="624db443-c716-4227-ac84-a6f7c3a59162"/>
    <s v="want"/>
    <d v="2021-06-05T00:00:00"/>
    <x v="3"/>
    <s v="positive"/>
    <n v="70"/>
  </r>
  <r>
    <s v="a059c110-6fab-4a4f-9482-eaf2c269911e"/>
    <s v="03e3a23a-a77a-41da-9ecd-3f2ff9e5bc90"/>
    <s v="hate"/>
    <d v="2021-05-05T00:00:00"/>
    <x v="3"/>
    <s v="negative"/>
    <n v="5"/>
  </r>
  <r>
    <s v="a059c110-6fab-4a4f-9482-eaf2c269911e"/>
    <s v="ade9db41-034e-4b27-befb-42117025dab0"/>
    <s v="interested"/>
    <d v="2020-08-10T00:00:00"/>
    <x v="3"/>
    <s v="positive"/>
    <n v="30"/>
  </r>
  <r>
    <s v="a059c110-6fab-4a4f-9482-eaf2c269911e"/>
    <s v="bc142f57-1307-46c6-9975-8c3a1e5f540c"/>
    <s v="scared"/>
    <d v="2021-02-04T00:00:00"/>
    <x v="3"/>
    <s v="negative"/>
    <n v="15"/>
  </r>
  <r>
    <s v="a059c110-6fab-4a4f-9482-eaf2c269911e"/>
    <s v="30a7de62-d6a1-47d6-963f-0724adf18c4b"/>
    <s v="super love"/>
    <d v="2021-05-11T00:00:00"/>
    <x v="3"/>
    <s v="positive"/>
    <n v="75"/>
  </r>
  <r>
    <s v="a059c110-6fab-4a4f-9482-eaf2c269911e"/>
    <s v="76a034b7-e163-4735-a15b-b0ff645ca627"/>
    <s v="peeking"/>
    <d v="2020-12-14T00:00:00"/>
    <x v="3"/>
    <s v="neutral"/>
    <n v="35"/>
  </r>
  <r>
    <s v="a059c110-6fab-4a4f-9482-eaf2c269911e"/>
    <s v="cab84c6a-e342-43ab-85a1-9c6ac1e93bac"/>
    <s v="adore"/>
    <d v="2021-01-29T00:00:00"/>
    <x v="3"/>
    <s v="positive"/>
    <n v="72"/>
  </r>
  <r>
    <s v="a059c110-6fab-4a4f-9482-eaf2c269911e"/>
    <s v="987b33de-7307-48c1-b34a-6c6806d7af67"/>
    <s v="love"/>
    <d v="2020-10-28T00:00:00"/>
    <x v="3"/>
    <s v="positive"/>
    <n v="65"/>
  </r>
  <r>
    <s v="a059c110-6fab-4a4f-9482-eaf2c269911e"/>
    <s v="beb1f34e-7870-46d6-9fc7-2e12eb83ce43"/>
    <s v="disgust"/>
    <d v="2021-02-20T00:00:00"/>
    <x v="3"/>
    <s v="negative"/>
    <n v="0"/>
  </r>
  <r>
    <s v="a059c110-6fab-4a4f-9482-eaf2c269911e"/>
    <s v="0ce03276-e538-4c96-bcae-9844fb0628ac"/>
    <s v="want"/>
    <d v="2021-05-18T00:00:00"/>
    <x v="3"/>
    <s v="positive"/>
    <n v="70"/>
  </r>
  <r>
    <s v="a059c110-6fab-4a4f-9482-eaf2c269911e"/>
    <s v="49f49bcf-17fe-4edd-990d-16c3d1df931b"/>
    <s v="heart"/>
    <d v="2020-08-09T00:00:00"/>
    <x v="3"/>
    <s v="positive"/>
    <n v="60"/>
  </r>
  <r>
    <s v="a059c110-6fab-4a4f-9482-eaf2c269911e"/>
    <s v="9ed68c70-13fd-4346-808f-2665943c46d6"/>
    <s v="want"/>
    <d v="2021-03-03T00:00:00"/>
    <x v="3"/>
    <s v="positive"/>
    <n v="70"/>
  </r>
  <r>
    <s v="a059c110-6fab-4a4f-9482-eaf2c269911e"/>
    <s v="3956593b-7739-426a-b7a5-e841c95a5df9"/>
    <s v="hate"/>
    <d v="2020-08-30T00:00:00"/>
    <x v="3"/>
    <s v="negative"/>
    <n v="5"/>
  </r>
  <r>
    <s v="a059c110-6fab-4a4f-9482-eaf2c269911e"/>
    <s v="2129de92-ee91-425f-a854-07c553ee0b74"/>
    <s v="interested"/>
    <d v="2020-08-03T00:00:00"/>
    <x v="3"/>
    <s v="positive"/>
    <n v="30"/>
  </r>
  <r>
    <s v="a059c110-6fab-4a4f-9482-eaf2c269911e"/>
    <s v="7dd7dec0-5758-4a6e-a7dd-27a20e57c757"/>
    <s v="interested"/>
    <d v="2020-09-25T00:00:00"/>
    <x v="3"/>
    <s v="positive"/>
    <n v="30"/>
  </r>
  <r>
    <s v="a059c110-6fab-4a4f-9482-eaf2c269911e"/>
    <s v="c3988ef2-7e28-4db7-8981-c69f61a3bfce"/>
    <s v="interested"/>
    <d v="2020-09-16T00:00:00"/>
    <x v="3"/>
    <s v="positive"/>
    <n v="30"/>
  </r>
  <r>
    <s v="a059c110-6fab-4a4f-9482-eaf2c269911e"/>
    <s v="7bf3ce80-784e-42a0-b06a-dbbd1e31a9b7"/>
    <s v="love"/>
    <d v="2021-01-22T00:00:00"/>
    <x v="3"/>
    <s v="positive"/>
    <n v="65"/>
  </r>
  <r>
    <s v="a059c110-6fab-4a4f-9482-eaf2c269911e"/>
    <s v="600118fa-e6f4-4d74-aeb6-936abbbf38a1"/>
    <s v="interested"/>
    <d v="2020-12-03T00:00:00"/>
    <x v="3"/>
    <s v="positive"/>
    <n v="30"/>
  </r>
  <r>
    <s v="a059c110-6fab-4a4f-9482-eaf2c269911e"/>
    <s v="d16ed6bf-d35e-463b-92b0-393ee67e220c"/>
    <s v="want"/>
    <d v="2021-05-27T00:00:00"/>
    <x v="3"/>
    <s v="positive"/>
    <n v="70"/>
  </r>
  <r>
    <s v="a059c110-6fab-4a4f-9482-eaf2c269911e"/>
    <s v="3efc3621-873a-4b80-a0cb-27e531d600be"/>
    <s v="love"/>
    <d v="2020-09-03T00:00:00"/>
    <x v="3"/>
    <s v="positive"/>
    <n v="65"/>
  </r>
  <r>
    <s v="a059c110-6fab-4a4f-9482-eaf2c269911e"/>
    <s v="6053d7e5-47da-4156-8b7c-dacf23a0e660"/>
    <s v="dislike"/>
    <d v="2020-08-02T00:00:00"/>
    <x v="3"/>
    <s v="negative"/>
    <n v="10"/>
  </r>
  <r>
    <s v="a059c110-6fab-4a4f-9482-eaf2c269911e"/>
    <s v="85a3acae-0e71-49f4-a6ee-13d3df1f4962"/>
    <s v="heart"/>
    <d v="2021-03-13T00:00:00"/>
    <x v="3"/>
    <s v="positive"/>
    <n v="60"/>
  </r>
  <r>
    <s v="a059c110-6fab-4a4f-9482-eaf2c269911e"/>
    <s v="f7d73e35-248c-4369-9e4d-1f38bea06a5f"/>
    <s v="indifferent"/>
    <d v="2021-02-23T00:00:00"/>
    <x v="3"/>
    <s v="neutral"/>
    <n v="20"/>
  </r>
  <r>
    <s v="a059c110-6fab-4a4f-9482-eaf2c269911e"/>
    <s v="922d93a7-d56a-4e74-b1bf-1e7bab42dcc4"/>
    <s v="scared"/>
    <d v="2021-01-17T00:00:00"/>
    <x v="3"/>
    <s v="negative"/>
    <n v="15"/>
  </r>
  <r>
    <s v="a059c110-6fab-4a4f-9482-eaf2c269911e"/>
    <s v="7b7b5825-2ae1-4119-99a7-e638f13267a0"/>
    <s v="worried"/>
    <d v="2020-07-03T00:00:00"/>
    <x v="3"/>
    <s v="negative"/>
    <n v="12"/>
  </r>
  <r>
    <s v="a059c110-6fab-4a4f-9482-eaf2c269911e"/>
    <s v="1f81cb56-5258-4f9e-ab2c-4dfb581b44cb"/>
    <s v="dislike"/>
    <d v="2020-12-29T00:00:00"/>
    <x v="3"/>
    <s v="negative"/>
    <n v="10"/>
  </r>
  <r>
    <s v="a059c110-6fab-4a4f-9482-eaf2c269911e"/>
    <s v="3663e3e6-3d5c-4ed9-a6af-1e680ec5f34b"/>
    <s v="super love"/>
    <d v="2020-10-28T00:00:00"/>
    <x v="3"/>
    <s v="positive"/>
    <n v="75"/>
  </r>
  <r>
    <s v="a059c110-6fab-4a4f-9482-eaf2c269911e"/>
    <s v="dab237a2-dcc9-4322-a9b6-b2d16ee38c78"/>
    <s v="hate"/>
    <d v="2021-05-07T00:00:00"/>
    <x v="3"/>
    <s v="negative"/>
    <n v="5"/>
  </r>
  <r>
    <s v="a059c110-6fab-4a4f-9482-eaf2c269911e"/>
    <s v="eb74e88c-1bf5-402f-987e-90a5977ae1e3"/>
    <s v="disgust"/>
    <d v="2020-12-29T00:00:00"/>
    <x v="3"/>
    <s v="negative"/>
    <n v="0"/>
  </r>
  <r>
    <s v="a059c110-6fab-4a4f-9482-eaf2c269911e"/>
    <s v="d71363d5-6468-44b0-b641-94c4776bce98"/>
    <s v="super love"/>
    <d v="2020-08-04T00:00:00"/>
    <x v="3"/>
    <s v="positive"/>
    <n v="75"/>
  </r>
  <r>
    <s v="a059c110-6fab-4a4f-9482-eaf2c269911e"/>
    <s v="b9480379-4b96-412c-8dca-96fff9ae81a3"/>
    <s v="scared"/>
    <d v="2021-02-22T00:00:00"/>
    <x v="3"/>
    <s v="negative"/>
    <n v="15"/>
  </r>
  <r>
    <s v="a059c110-6fab-4a4f-9482-eaf2c269911e"/>
    <s v="248a8f9f-10ac-4786-adfb-d0c3dd4e4b97"/>
    <s v="indifferent"/>
    <d v="2021-05-03T00:00:00"/>
    <x v="3"/>
    <s v="neutral"/>
    <n v="20"/>
  </r>
  <r>
    <s v="a059c110-6fab-4a4f-9482-eaf2c269911e"/>
    <s v="64b82ed5-80dc-4fbb-9dfc-d7e037684f0e"/>
    <s v="cherish"/>
    <d v="2021-05-24T00:00:00"/>
    <x v="3"/>
    <s v="positive"/>
    <n v="70"/>
  </r>
  <r>
    <s v="a059c110-6fab-4a4f-9482-eaf2c269911e"/>
    <s v="8fe167eb-3c69-459a-b32d-b030b942eab4"/>
    <s v="hate"/>
    <d v="2021-01-31T00:00:00"/>
    <x v="3"/>
    <s v="negative"/>
    <n v="5"/>
  </r>
  <r>
    <s v="a059c110-6fab-4a4f-9482-eaf2c269911e"/>
    <s v="a90c3ed2-7c64-47c3-9da5-b10d05f6f9f2"/>
    <s v="want"/>
    <d v="2021-03-13T00:00:00"/>
    <x v="3"/>
    <s v="positive"/>
    <n v="70"/>
  </r>
  <r>
    <s v="a059c110-6fab-4a4f-9482-eaf2c269911e"/>
    <s v="fc17ca61-7c66-4ceb-8504-32f58b438b45"/>
    <s v="adore"/>
    <d v="2020-09-20T00:00:00"/>
    <x v="3"/>
    <s v="positive"/>
    <n v="72"/>
  </r>
  <r>
    <s v="a059c110-6fab-4a4f-9482-eaf2c269911e"/>
    <s v="7e263bf1-e036-4cc8-9cb8-9beec89027a3"/>
    <s v="like"/>
    <d v="2021-04-16T00:00:00"/>
    <x v="3"/>
    <s v="positive"/>
    <n v="50"/>
  </r>
  <r>
    <s v="b90bb1f2-9dbf-4802-a0e2-103dac50d272"/>
    <s v="18421d97-6f86-4d21-a7b1-dcc57dd8be76"/>
    <s v="love"/>
    <d v="2020-12-22T00:00:00"/>
    <x v="11"/>
    <s v="positive"/>
    <n v="65"/>
  </r>
  <r>
    <s v="b90bb1f2-9dbf-4802-a0e2-103dac50d272"/>
    <s v="877ce8ba-564f-4b86-9cdc-94a93d9a7997"/>
    <s v="dislike"/>
    <d v="2020-09-23T00:00:00"/>
    <x v="11"/>
    <s v="negative"/>
    <n v="10"/>
  </r>
  <r>
    <s v="b90bb1f2-9dbf-4802-a0e2-103dac50d272"/>
    <s v="1e6db00c-22dd-4ae9-80e3-95f7a88b18b8"/>
    <s v="hate"/>
    <d v="2020-12-12T00:00:00"/>
    <x v="11"/>
    <s v="negative"/>
    <n v="5"/>
  </r>
  <r>
    <s v="b90bb1f2-9dbf-4802-a0e2-103dac50d272"/>
    <s v="24789387-968b-425a-8836-14e243cda16c"/>
    <s v="love"/>
    <d v="2020-10-03T00:00:00"/>
    <x v="11"/>
    <s v="positive"/>
    <n v="65"/>
  </r>
  <r>
    <s v="b90bb1f2-9dbf-4802-a0e2-103dac50d272"/>
    <s v="1545ddaf-2b75-4143-82fe-b88966aee4fb"/>
    <s v="worried"/>
    <d v="2020-10-16T00:00:00"/>
    <x v="11"/>
    <s v="negative"/>
    <n v="12"/>
  </r>
  <r>
    <s v="b90bb1f2-9dbf-4802-a0e2-103dac50d272"/>
    <s v="85eca06e-b8db-4fd9-b083-da47572c40b2"/>
    <s v="interested"/>
    <d v="2020-11-15T00:00:00"/>
    <x v="11"/>
    <s v="positive"/>
    <n v="30"/>
  </r>
  <r>
    <s v="b90bb1f2-9dbf-4802-a0e2-103dac50d272"/>
    <s v="5d454588-283d-459d-915d-c48a2cb4c27f"/>
    <s v="adore"/>
    <d v="2021-01-12T00:00:00"/>
    <x v="11"/>
    <s v="positive"/>
    <n v="72"/>
  </r>
  <r>
    <s v="b90bb1f2-9dbf-4802-a0e2-103dac50d272"/>
    <s v="dcc6000c-ba92-472c-8bc1-9e9ca30b475b"/>
    <s v="interested"/>
    <d v="2020-08-18T00:00:00"/>
    <x v="11"/>
    <s v="positive"/>
    <n v="30"/>
  </r>
  <r>
    <s v="b90bb1f2-9dbf-4802-a0e2-103dac50d272"/>
    <s v="9fb4ce88-fac1-406c-8544-1a899cee7aaf"/>
    <s v="disgust"/>
    <d v="2021-05-08T00:00:00"/>
    <x v="11"/>
    <s v="negative"/>
    <n v="0"/>
  </r>
  <r>
    <s v="b90bb1f2-9dbf-4802-a0e2-103dac50d272"/>
    <s v="4dc7482d-e44b-47cc-bc27-7bf663497997"/>
    <s v="intrigued"/>
    <d v="2021-05-15T00:00:00"/>
    <x v="11"/>
    <s v="positive"/>
    <n v="45"/>
  </r>
  <r>
    <s v="b90bb1f2-9dbf-4802-a0e2-103dac50d272"/>
    <s v="225f147b-0951-40a8-96fb-2ceba9f3153a"/>
    <s v="peeking"/>
    <d v="2021-04-08T00:00:00"/>
    <x v="11"/>
    <s v="neutral"/>
    <n v="35"/>
  </r>
  <r>
    <s v="b90bb1f2-9dbf-4802-a0e2-103dac50d272"/>
    <s v="2ad548cd-a899-4992-972b-92cde9cea8f1"/>
    <s v="love"/>
    <d v="2020-12-04T00:00:00"/>
    <x v="11"/>
    <s v="positive"/>
    <n v="65"/>
  </r>
  <r>
    <s v="b90bb1f2-9dbf-4802-a0e2-103dac50d272"/>
    <s v="e8849148-1482-4926-9f28-a537630b9ba2"/>
    <s v="scared"/>
    <d v="2021-04-10T00:00:00"/>
    <x v="11"/>
    <s v="negative"/>
    <n v="15"/>
  </r>
  <r>
    <s v="b90bb1f2-9dbf-4802-a0e2-103dac50d272"/>
    <s v="163daa38-8b77-48c9-9af6-37a6c1447ac2"/>
    <s v="peeking"/>
    <d v="2020-08-24T00:00:00"/>
    <x v="11"/>
    <s v="neutral"/>
    <n v="35"/>
  </r>
  <r>
    <s v="b90bb1f2-9dbf-4802-a0e2-103dac50d272"/>
    <s v="84bd5adb-286c-429a-926d-4ea120270825"/>
    <s v="super love"/>
    <d v="2021-06-09T00:00:00"/>
    <x v="11"/>
    <s v="positive"/>
    <n v="75"/>
  </r>
  <r>
    <s v="b90bb1f2-9dbf-4802-a0e2-103dac50d272"/>
    <s v="241d5c6e-06c7-491b-b23e-f8d6ddc0240a"/>
    <s v="peeking"/>
    <d v="2020-10-16T00:00:00"/>
    <x v="11"/>
    <s v="neutral"/>
    <n v="35"/>
  </r>
  <r>
    <s v="b90bb1f2-9dbf-4802-a0e2-103dac50d272"/>
    <s v="e8493c32-7f6f-4e57-a691-cf0df6f015c9"/>
    <s v="intrigued"/>
    <d v="2021-03-15T00:00:00"/>
    <x v="11"/>
    <s v="positive"/>
    <n v="45"/>
  </r>
  <r>
    <s v="b90bb1f2-9dbf-4802-a0e2-103dac50d272"/>
    <s v="77a7b81e-96f7-4e5a-92c7-5b07f7333913"/>
    <s v="disgust"/>
    <d v="2020-07-28T00:00:00"/>
    <x v="11"/>
    <s v="negative"/>
    <n v="0"/>
  </r>
  <r>
    <s v="b90bb1f2-9dbf-4802-a0e2-103dac50d272"/>
    <s v="f4ed8f9c-5eac-4d77-a206-c60afda2921a"/>
    <s v="like"/>
    <d v="2020-12-05T00:00:00"/>
    <x v="11"/>
    <s v="positive"/>
    <n v="50"/>
  </r>
  <r>
    <s v="b90bb1f2-9dbf-4802-a0e2-103dac50d272"/>
    <s v="e69d9ade-20e5-4e31-bc70-5a46556c530f"/>
    <s v="dislike"/>
    <d v="2021-01-01T00:00:00"/>
    <x v="11"/>
    <s v="negative"/>
    <n v="10"/>
  </r>
  <r>
    <s v="b90bb1f2-9dbf-4802-a0e2-103dac50d272"/>
    <s v="30a7de62-d6a1-47d6-963f-0724adf18c4b"/>
    <s v="hate"/>
    <d v="2020-07-18T00:00:00"/>
    <x v="11"/>
    <s v="negative"/>
    <n v="5"/>
  </r>
  <r>
    <s v="b90bb1f2-9dbf-4802-a0e2-103dac50d272"/>
    <s v="95258c36-5b6b-4591-85ee-0c43f503c1d5"/>
    <s v="want"/>
    <d v="2021-03-26T00:00:00"/>
    <x v="11"/>
    <s v="positive"/>
    <n v="70"/>
  </r>
  <r>
    <s v="b90bb1f2-9dbf-4802-a0e2-103dac50d272"/>
    <s v="db0066e1-83cc-43f3-990b-983010aa5370"/>
    <s v="indifferent"/>
    <d v="2020-09-04T00:00:00"/>
    <x v="11"/>
    <s v="neutral"/>
    <n v="20"/>
  </r>
  <r>
    <s v="b90bb1f2-9dbf-4802-a0e2-103dac50d272"/>
    <s v="1ee25417-3648-4220-9b8f-fc82d1ef450c"/>
    <s v="worried"/>
    <d v="2021-03-06T00:00:00"/>
    <x v="11"/>
    <s v="negative"/>
    <n v="12"/>
  </r>
  <r>
    <s v="b90bb1f2-9dbf-4802-a0e2-103dac50d272"/>
    <s v="808f5b0d-17e3-44e1-b58e-7f35ebabaff2"/>
    <s v="cherish"/>
    <d v="2021-02-02T00:00:00"/>
    <x v="11"/>
    <s v="positive"/>
    <n v="70"/>
  </r>
  <r>
    <s v="b90bb1f2-9dbf-4802-a0e2-103dac50d272"/>
    <s v="2a41e628-4cc5-4765-af2e-8b3dec750c0b"/>
    <s v="adore"/>
    <d v="2021-05-20T00:00:00"/>
    <x v="11"/>
    <s v="positive"/>
    <n v="72"/>
  </r>
  <r>
    <s v="b90bb1f2-9dbf-4802-a0e2-103dac50d272"/>
    <s v="248a8f9f-10ac-4786-adfb-d0c3dd4e4b97"/>
    <s v="peeking"/>
    <d v="2021-03-26T00:00:00"/>
    <x v="11"/>
    <s v="neutral"/>
    <n v="35"/>
  </r>
  <r>
    <s v="b90bb1f2-9dbf-4802-a0e2-103dac50d272"/>
    <s v="f86853a2-acda-4319-a50c-03f014248042"/>
    <s v="scared"/>
    <d v="2021-01-12T00:00:00"/>
    <x v="11"/>
    <s v="negative"/>
    <n v="15"/>
  </r>
  <r>
    <s v="31f3802a-fe3d-441c-8732-102bd39f6db5"/>
    <s v="94bf7864-a52e-405e-a729-9702bf79c234"/>
    <s v="love"/>
    <d v="2021-05-26T00:00:00"/>
    <x v="8"/>
    <s v="positive"/>
    <n v="65"/>
  </r>
  <r>
    <s v="31f3802a-fe3d-441c-8732-102bd39f6db5"/>
    <s v="87026ce7-fd0b-4b57-9126-d4bae2c1ee0e"/>
    <s v="cherish"/>
    <d v="2020-09-26T00:00:00"/>
    <x v="8"/>
    <s v="positive"/>
    <n v="70"/>
  </r>
  <r>
    <s v="31f3802a-fe3d-441c-8732-102bd39f6db5"/>
    <s v="d81dc9d9-a614-40f1-9dd4-7a4a05bac243"/>
    <s v="scared"/>
    <d v="2021-02-04T00:00:00"/>
    <x v="8"/>
    <s v="negative"/>
    <n v="15"/>
  </r>
  <r>
    <s v="31f3802a-fe3d-441c-8732-102bd39f6db5"/>
    <s v="2129de92-ee91-425f-a854-07c553ee0b74"/>
    <s v="dislike"/>
    <d v="2020-08-05T00:00:00"/>
    <x v="8"/>
    <s v="negative"/>
    <n v="10"/>
  </r>
  <r>
    <s v="4b582733-141e-488f-8d02-3c4b149815a5"/>
    <s v="6978b891-dea2-4217-8bc8-47d5aa25e743"/>
    <s v="super love"/>
    <d v="2020-08-16T00:00:00"/>
    <x v="11"/>
    <s v="positive"/>
    <n v="75"/>
  </r>
  <r>
    <s v="4b582733-141e-488f-8d02-3c4b149815a5"/>
    <s v="d6204684-926d-41db-ae9c-a7bf2e76313a"/>
    <s v="disgust"/>
    <d v="2021-01-03T00:00:00"/>
    <x v="11"/>
    <s v="negative"/>
    <n v="0"/>
  </r>
  <r>
    <s v="4b582733-141e-488f-8d02-3c4b149815a5"/>
    <s v="04e52602-e370-4a99-bfda-f0c1655058da"/>
    <s v="want"/>
    <d v="2021-02-19T00:00:00"/>
    <x v="11"/>
    <s v="positive"/>
    <n v="70"/>
  </r>
  <r>
    <s v="4b582733-141e-488f-8d02-3c4b149815a5"/>
    <s v="bf970f55-66c1-402d-a5d7-f086421516c9"/>
    <s v="like"/>
    <d v="2021-01-27T00:00:00"/>
    <x v="11"/>
    <s v="positive"/>
    <n v="50"/>
  </r>
  <r>
    <s v="4b582733-141e-488f-8d02-3c4b149815a5"/>
    <s v="07061727-dc05-4411-ab78-79f95b1869a9"/>
    <s v="scared"/>
    <d v="2021-03-30T00:00:00"/>
    <x v="11"/>
    <s v="negative"/>
    <n v="15"/>
  </r>
  <r>
    <s v="4b582733-141e-488f-8d02-3c4b149815a5"/>
    <s v="bc142f57-1307-46c6-9975-8c3a1e5f540c"/>
    <s v="like"/>
    <d v="2020-06-26T00:00:00"/>
    <x v="11"/>
    <s v="positive"/>
    <n v="50"/>
  </r>
  <r>
    <s v="4b582733-141e-488f-8d02-3c4b149815a5"/>
    <s v="306662a5-e17a-44a4-bb67-cc858ae1dccd"/>
    <s v="intrigued"/>
    <d v="2021-03-09T00:00:00"/>
    <x v="11"/>
    <s v="positive"/>
    <n v="45"/>
  </r>
  <r>
    <s v="4b582733-141e-488f-8d02-3c4b149815a5"/>
    <s v="fe1c151b-1a95-43fa-9a4c-f3214adba852"/>
    <s v="like"/>
    <d v="2020-07-15T00:00:00"/>
    <x v="11"/>
    <s v="positive"/>
    <n v="50"/>
  </r>
  <r>
    <s v="4e659bd8-44b6-41a3-893c-c528474a29c9"/>
    <s v="808f5b0d-17e3-44e1-b58e-7f35ebabaff2"/>
    <s v="disgust"/>
    <d v="2021-03-23T00:00:00"/>
    <x v="12"/>
    <s v="negative"/>
    <n v="0"/>
  </r>
  <r>
    <s v="4e659bd8-44b6-41a3-893c-c528474a29c9"/>
    <s v="33a8d02a-e255-4ffe-9d90-2df8c2914077"/>
    <s v="indifferent"/>
    <d v="2021-01-11T00:00:00"/>
    <x v="12"/>
    <s v="neutral"/>
    <n v="20"/>
  </r>
  <r>
    <s v="4e659bd8-44b6-41a3-893c-c528474a29c9"/>
    <s v="225f147b-0951-40a8-96fb-2ceba9f3153a"/>
    <s v="love"/>
    <d v="2020-06-19T00:00:00"/>
    <x v="12"/>
    <s v="positive"/>
    <n v="65"/>
  </r>
  <r>
    <s v="4e659bd8-44b6-41a3-893c-c528474a29c9"/>
    <s v="acfcd174-178c-4af3-8118-5be702fb80cf"/>
    <s v="interested"/>
    <d v="2020-11-23T00:00:00"/>
    <x v="12"/>
    <s v="positive"/>
    <n v="30"/>
  </r>
  <r>
    <s v="4e659bd8-44b6-41a3-893c-c528474a29c9"/>
    <s v="4291e9a9-b4a8-42e1-b032-520b16f93888"/>
    <s v="cherish"/>
    <d v="2020-07-09T00:00:00"/>
    <x v="12"/>
    <s v="positive"/>
    <n v="70"/>
  </r>
  <r>
    <s v="4e659bd8-44b6-41a3-893c-c528474a29c9"/>
    <s v="6eb62858-f6f3-4846-8054-52df483979de"/>
    <s v="want"/>
    <d v="2021-05-27T00:00:00"/>
    <x v="12"/>
    <s v="positive"/>
    <n v="70"/>
  </r>
  <r>
    <s v="4e659bd8-44b6-41a3-893c-c528474a29c9"/>
    <s v="6fd58dea-315a-4ab2-8023-424a6ff455cd"/>
    <s v="indifferent"/>
    <d v="2020-12-22T00:00:00"/>
    <x v="12"/>
    <s v="neutral"/>
    <n v="20"/>
  </r>
  <r>
    <s v="4e659bd8-44b6-41a3-893c-c528474a29c9"/>
    <s v="b0c22f82-b882-4394-bf27-6dfadf26e5c2"/>
    <s v="dislike"/>
    <d v="2021-03-23T00:00:00"/>
    <x v="12"/>
    <s v="negative"/>
    <n v="10"/>
  </r>
  <r>
    <s v="4e659bd8-44b6-41a3-893c-c528474a29c9"/>
    <s v="274ac4ac-395a-4f70-90e5-9771ac3db11b"/>
    <s v="adore"/>
    <d v="2020-12-30T00:00:00"/>
    <x v="12"/>
    <s v="positive"/>
    <n v="72"/>
  </r>
  <r>
    <s v="4e659bd8-44b6-41a3-893c-c528474a29c9"/>
    <s v="bb987a93-cd4f-4b6b-8691-0997ff8a8ce8"/>
    <s v="scared"/>
    <d v="2020-11-29T00:00:00"/>
    <x v="12"/>
    <s v="negative"/>
    <n v="15"/>
  </r>
  <r>
    <s v="4e659bd8-44b6-41a3-893c-c528474a29c9"/>
    <s v="b0d6f088-ee97-4087-aeb1-4957f24a5f4d"/>
    <s v="worried"/>
    <d v="2020-12-18T00:00:00"/>
    <x v="12"/>
    <s v="negative"/>
    <n v="12"/>
  </r>
  <r>
    <s v="4e659bd8-44b6-41a3-893c-c528474a29c9"/>
    <s v="56b8948a-68bd-425f-b842-eabe6bcfacca"/>
    <s v="cherish"/>
    <d v="2021-04-12T00:00:00"/>
    <x v="12"/>
    <s v="positive"/>
    <n v="70"/>
  </r>
  <r>
    <s v="4e659bd8-44b6-41a3-893c-c528474a29c9"/>
    <s v="2546684f-0387-4c46-b19b-9a5ddb2ef221"/>
    <s v="interested"/>
    <d v="2020-11-09T00:00:00"/>
    <x v="12"/>
    <s v="positive"/>
    <n v="30"/>
  </r>
  <r>
    <s v="4e659bd8-44b6-41a3-893c-c528474a29c9"/>
    <s v="c07fd88f-9e7b-47eb-8477-8fcbffb7c5c8"/>
    <s v="intrigued"/>
    <d v="2020-10-01T00:00:00"/>
    <x v="12"/>
    <s v="positive"/>
    <n v="45"/>
  </r>
  <r>
    <s v="4e659bd8-44b6-41a3-893c-c528474a29c9"/>
    <s v="f5d9a26e-986d-4d8e-a1c9-69493fb64736"/>
    <s v="adore"/>
    <d v="2021-01-29T00:00:00"/>
    <x v="12"/>
    <s v="positive"/>
    <n v="72"/>
  </r>
  <r>
    <s v="4e659bd8-44b6-41a3-893c-c528474a29c9"/>
    <s v="248a8f9f-10ac-4786-adfb-d0c3dd4e4b97"/>
    <s v="intrigued"/>
    <d v="2020-09-03T00:00:00"/>
    <x v="12"/>
    <s v="positive"/>
    <n v="45"/>
  </r>
  <r>
    <s v="4e659bd8-44b6-41a3-893c-c528474a29c9"/>
    <s v="76a034b7-e163-4735-a15b-b0ff645ca627"/>
    <s v="interested"/>
    <d v="2020-11-14T00:00:00"/>
    <x v="12"/>
    <s v="positive"/>
    <n v="30"/>
  </r>
  <r>
    <s v="4e659bd8-44b6-41a3-893c-c528474a29c9"/>
    <s v="13c06e7e-833d-47eb-a790-5e09ccfd8d2c"/>
    <s v="worried"/>
    <d v="2021-02-25T00:00:00"/>
    <x v="12"/>
    <s v="negative"/>
    <n v="12"/>
  </r>
  <r>
    <s v="4e659bd8-44b6-41a3-893c-c528474a29c9"/>
    <s v="90898216-e580-46c0-8e79-f2df84a9676d"/>
    <s v="super love"/>
    <d v="2021-04-30T00:00:00"/>
    <x v="12"/>
    <s v="positive"/>
    <n v="75"/>
  </r>
  <r>
    <s v="4e659bd8-44b6-41a3-893c-c528474a29c9"/>
    <s v="afab7336-04d3-45fe-8917-0327c56e7435"/>
    <s v="intrigued"/>
    <d v="2021-01-12T00:00:00"/>
    <x v="12"/>
    <s v="positive"/>
    <n v="45"/>
  </r>
  <r>
    <s v="4e659bd8-44b6-41a3-893c-c528474a29c9"/>
    <s v="bc142f57-1307-46c6-9975-8c3a1e5f540c"/>
    <s v="cherish"/>
    <d v="2021-01-27T00:00:00"/>
    <x v="12"/>
    <s v="positive"/>
    <n v="70"/>
  </r>
  <r>
    <s v="4e659bd8-44b6-41a3-893c-c528474a29c9"/>
    <s v="db392b86-6ba5-4a9b-933a-a2553488bb62"/>
    <s v="peeking"/>
    <d v="2020-10-10T00:00:00"/>
    <x v="12"/>
    <s v="neutral"/>
    <n v="35"/>
  </r>
  <r>
    <s v="4e659bd8-44b6-41a3-893c-c528474a29c9"/>
    <s v="af647535-dae8-4ca3-9203-bf4bfc607ffe"/>
    <s v="scared"/>
    <d v="2020-07-28T00:00:00"/>
    <x v="12"/>
    <s v="negative"/>
    <n v="15"/>
  </r>
  <r>
    <s v="8866b759-c55c-4fd3-9753-8a69265c481e"/>
    <s v="1e571af5-1796-424c-b744-a925897d44a3"/>
    <s v="like"/>
    <d v="2021-02-02T00:00:00"/>
    <x v="8"/>
    <s v="positive"/>
    <n v="50"/>
  </r>
  <r>
    <s v="8866b759-c55c-4fd3-9753-8a69265c481e"/>
    <s v="1d8dfb6a-330c-4eb9-a603-364f207c6e57"/>
    <s v="indifferent"/>
    <d v="2020-09-20T00:00:00"/>
    <x v="8"/>
    <s v="neutral"/>
    <n v="20"/>
  </r>
  <r>
    <s v="8866b759-c55c-4fd3-9753-8a69265c481e"/>
    <s v="0a1cde57-79ab-4c61-b664-1d3b290b43cf"/>
    <s v="intrigued"/>
    <d v="2020-09-13T00:00:00"/>
    <x v="8"/>
    <s v="positive"/>
    <n v="45"/>
  </r>
  <r>
    <s v="8866b759-c55c-4fd3-9753-8a69265c481e"/>
    <s v="61d88e0e-c0e7-4352-85ad-555e464ff933"/>
    <s v="worried"/>
    <d v="2021-02-13T00:00:00"/>
    <x v="8"/>
    <s v="negative"/>
    <n v="12"/>
  </r>
  <r>
    <s v="8866b759-c55c-4fd3-9753-8a69265c481e"/>
    <s v="fd7396b2-a18b-449c-b326-e676aebd7776"/>
    <s v="like"/>
    <d v="2020-10-07T00:00:00"/>
    <x v="8"/>
    <s v="positive"/>
    <n v="50"/>
  </r>
  <r>
    <s v="8866b759-c55c-4fd3-9753-8a69265c481e"/>
    <s v="375985a6-ae79-43d2-b7c6-b182d83f1eaf"/>
    <s v="dislike"/>
    <d v="2020-07-23T00:00:00"/>
    <x v="8"/>
    <s v="negative"/>
    <n v="10"/>
  </r>
  <r>
    <s v="8866b759-c55c-4fd3-9753-8a69265c481e"/>
    <s v="1add9169-fda0-4da2-82a0-4de3bf7ed8ca"/>
    <s v="interested"/>
    <d v="2020-10-07T00:00:00"/>
    <x v="8"/>
    <s v="positive"/>
    <n v="30"/>
  </r>
  <r>
    <s v="8866b759-c55c-4fd3-9753-8a69265c481e"/>
    <s v="cb97b0ea-fc93-4597-b391-846710c6fedc"/>
    <s v="like"/>
    <d v="2021-06-05T00:00:00"/>
    <x v="8"/>
    <s v="positive"/>
    <n v="50"/>
  </r>
  <r>
    <s v="8866b759-c55c-4fd3-9753-8a69265c481e"/>
    <s v="132b1407-16fa-48f8-8112-3e426974bbb7"/>
    <s v="want"/>
    <d v="2021-05-09T00:00:00"/>
    <x v="8"/>
    <s v="positive"/>
    <n v="70"/>
  </r>
  <r>
    <s v="8866b759-c55c-4fd3-9753-8a69265c481e"/>
    <s v="b1ceae0c-016d-421f-a6f0-488a7857f9f6"/>
    <s v="love"/>
    <d v="2020-09-10T00:00:00"/>
    <x v="8"/>
    <s v="positive"/>
    <n v="65"/>
  </r>
  <r>
    <s v="8866b759-c55c-4fd3-9753-8a69265c481e"/>
    <s v="f41d30f1-50c3-419c-a2d8-9043c7e568ca"/>
    <s v="super love"/>
    <d v="2021-03-24T00:00:00"/>
    <x v="8"/>
    <s v="positive"/>
    <n v="75"/>
  </r>
  <r>
    <s v="8866b759-c55c-4fd3-9753-8a69265c481e"/>
    <s v="fe1c151b-1a95-43fa-9a4c-f3214adba852"/>
    <s v="disgust"/>
    <d v="2020-10-19T00:00:00"/>
    <x v="8"/>
    <s v="negative"/>
    <n v="0"/>
  </r>
  <r>
    <s v="8866b759-c55c-4fd3-9753-8a69265c481e"/>
    <s v="ed3494e3-695b-4068-a725-09c6cdf92d63"/>
    <s v="super love"/>
    <d v="2021-01-26T00:00:00"/>
    <x v="8"/>
    <s v="positive"/>
    <n v="75"/>
  </r>
  <r>
    <s v="8866b759-c55c-4fd3-9753-8a69265c481e"/>
    <s v="4c0558bc-b0d9-44b0-8b70-5fc6acb6c362"/>
    <s v="love"/>
    <d v="2021-03-05T00:00:00"/>
    <x v="8"/>
    <s v="positive"/>
    <n v="65"/>
  </r>
  <r>
    <s v="8866b759-c55c-4fd3-9753-8a69265c481e"/>
    <s v="6f2e20b4-5d7f-4345-b5a1-71a768ab8050"/>
    <s v="super love"/>
    <d v="2021-05-11T00:00:00"/>
    <x v="8"/>
    <s v="positive"/>
    <n v="75"/>
  </r>
  <r>
    <s v="915505a1-6d75-4894-8200-0f088c19431b"/>
    <s v="600118fa-e6f4-4d74-aeb6-936abbbf38a1"/>
    <s v="cherish"/>
    <d v="2020-11-15T00:00:00"/>
    <x v="4"/>
    <s v="positive"/>
    <n v="70"/>
  </r>
  <r>
    <s v="915505a1-6d75-4894-8200-0f088c19431b"/>
    <s v="acfcd174-178c-4af3-8118-5be702fb80cf"/>
    <s v="want"/>
    <d v="2020-07-03T00:00:00"/>
    <x v="4"/>
    <s v="positive"/>
    <n v="70"/>
  </r>
  <r>
    <s v="915505a1-6d75-4894-8200-0f088c19431b"/>
    <s v="d1a89d23-7d17-4949-9e1a-637317141f3d"/>
    <s v="worried"/>
    <d v="2021-02-15T00:00:00"/>
    <x v="4"/>
    <s v="negative"/>
    <n v="12"/>
  </r>
  <r>
    <s v="915505a1-6d75-4894-8200-0f088c19431b"/>
    <s v="e6a52b6a-20ec-4b09-bbb7-4a1138014985"/>
    <s v="like"/>
    <d v="2020-08-17T00:00:00"/>
    <x v="4"/>
    <s v="positive"/>
    <n v="50"/>
  </r>
  <r>
    <s v="915505a1-6d75-4894-8200-0f088c19431b"/>
    <s v="f73a01fe-444d-4b94-8d0e-4ec2cb97495b"/>
    <s v="want"/>
    <d v="2021-03-30T00:00:00"/>
    <x v="4"/>
    <s v="positive"/>
    <n v="70"/>
  </r>
  <r>
    <s v="915505a1-6d75-4894-8200-0f088c19431b"/>
    <s v="5b3b843e-7c66-4eac-82b6-8d6f7a19277c"/>
    <s v="adore"/>
    <d v="2020-09-09T00:00:00"/>
    <x v="4"/>
    <s v="positive"/>
    <n v="72"/>
  </r>
  <r>
    <s v="915505a1-6d75-4894-8200-0f088c19431b"/>
    <s v="7be6e8bc-39b0-4035-ac93-1df8fd7e1928"/>
    <s v="interested"/>
    <d v="2021-02-02T00:00:00"/>
    <x v="4"/>
    <s v="positive"/>
    <n v="30"/>
  </r>
  <r>
    <s v="915505a1-6d75-4894-8200-0f088c19431b"/>
    <s v="9bb5d084-0b28-4352-8591-5b5a4efecdf0"/>
    <s v="intrigued"/>
    <d v="2020-10-23T00:00:00"/>
    <x v="4"/>
    <s v="positive"/>
    <n v="45"/>
  </r>
  <r>
    <s v="915505a1-6d75-4894-8200-0f088c19431b"/>
    <s v="34e8add9-0206-47fd-a501-037b994650a2"/>
    <s v="indifferent"/>
    <d v="2020-07-15T00:00:00"/>
    <x v="4"/>
    <s v="neutral"/>
    <n v="20"/>
  </r>
  <r>
    <s v="915505a1-6d75-4894-8200-0f088c19431b"/>
    <s v="286516cf-d236-40de-8d28-7d0bd173125d"/>
    <s v="want"/>
    <d v="2021-05-04T00:00:00"/>
    <x v="4"/>
    <s v="positive"/>
    <n v="70"/>
  </r>
  <r>
    <s v="915505a1-6d75-4894-8200-0f088c19431b"/>
    <s v="b473e898-b7b0-4a57-959d-484bf4cc4483"/>
    <s v="want"/>
    <d v="2020-12-13T00:00:00"/>
    <x v="4"/>
    <s v="positive"/>
    <n v="70"/>
  </r>
  <r>
    <s v="915505a1-6d75-4894-8200-0f088c19431b"/>
    <s v="3c45659f-e24d-4b0d-8210-0b7704ea1ac6"/>
    <s v="scared"/>
    <d v="2020-10-08T00:00:00"/>
    <x v="4"/>
    <s v="negative"/>
    <n v="15"/>
  </r>
  <r>
    <s v="915505a1-6d75-4894-8200-0f088c19431b"/>
    <s v="330ded4b-db65-485a-80a4-6b3bffd33067"/>
    <s v="peeking"/>
    <d v="2021-01-23T00:00:00"/>
    <x v="4"/>
    <s v="neutral"/>
    <n v="35"/>
  </r>
  <r>
    <s v="eec5dae8-e4d0-4b15-80a9-ac55352cb5ca"/>
    <s v="6fd58dea-315a-4ab2-8023-424a6ff455cd"/>
    <s v="like"/>
    <d v="2020-11-22T00:00:00"/>
    <x v="4"/>
    <s v="positive"/>
    <n v="50"/>
  </r>
  <r>
    <s v="eec5dae8-e4d0-4b15-80a9-ac55352cb5ca"/>
    <s v="a540d720-b44a-4d3d-9643-e12bca77d1f3"/>
    <s v="scared"/>
    <d v="2020-07-27T00:00:00"/>
    <x v="4"/>
    <s v="negative"/>
    <n v="15"/>
  </r>
  <r>
    <s v="eec5dae8-e4d0-4b15-80a9-ac55352cb5ca"/>
    <s v="98511140-45c4-4faa-9962-fea5ad618ea3"/>
    <s v="indifferent"/>
    <d v="2020-07-03T00:00:00"/>
    <x v="4"/>
    <s v="neutral"/>
    <n v="20"/>
  </r>
  <r>
    <s v="eec5dae8-e4d0-4b15-80a9-ac55352cb5ca"/>
    <s v="9ce133df-bd87-4559-96d7-a402add824ca"/>
    <s v="interested"/>
    <d v="2021-03-17T00:00:00"/>
    <x v="4"/>
    <s v="positive"/>
    <n v="30"/>
  </r>
  <r>
    <s v="eec5dae8-e4d0-4b15-80a9-ac55352cb5ca"/>
    <s v="5897490a-0aaa-49c9-b63e-0da83088e3e0"/>
    <s v="heart"/>
    <d v="2020-09-02T00:00:00"/>
    <x v="4"/>
    <s v="positive"/>
    <n v="60"/>
  </r>
  <r>
    <s v="eec5dae8-e4d0-4b15-80a9-ac55352cb5ca"/>
    <s v="b7b551bd-8cdd-44f3-aef8-29bf82b51535"/>
    <s v="interested"/>
    <d v="2021-02-24T00:00:00"/>
    <x v="4"/>
    <s v="positive"/>
    <n v="30"/>
  </r>
  <r>
    <s v="eec5dae8-e4d0-4b15-80a9-ac55352cb5ca"/>
    <s v="fe224147-e893-4178-b46e-b12f22bd7ed1"/>
    <s v="like"/>
    <d v="2021-02-18T00:00:00"/>
    <x v="4"/>
    <s v="positive"/>
    <n v="50"/>
  </r>
  <r>
    <s v="eec5dae8-e4d0-4b15-80a9-ac55352cb5ca"/>
    <s v="a58444bc-a23e-40a1-b09d-0f90bd5cd6b3"/>
    <s v="worried"/>
    <d v="2020-08-14T00:00:00"/>
    <x v="4"/>
    <s v="negative"/>
    <n v="12"/>
  </r>
  <r>
    <s v="eec5dae8-e4d0-4b15-80a9-ac55352cb5ca"/>
    <s v="2ab641a8-6ad4-4d1a-8511-d87ff5346773"/>
    <s v="interested"/>
    <d v="2020-08-17T00:00:00"/>
    <x v="4"/>
    <s v="positive"/>
    <n v="30"/>
  </r>
  <r>
    <s v="eec5dae8-e4d0-4b15-80a9-ac55352cb5ca"/>
    <s v="1f81cb56-5258-4f9e-ab2c-4dfb581b44cb"/>
    <s v="hate"/>
    <d v="2021-05-18T00:00:00"/>
    <x v="4"/>
    <s v="negative"/>
    <n v="5"/>
  </r>
  <r>
    <s v="eec5dae8-e4d0-4b15-80a9-ac55352cb5ca"/>
    <s v="beb1f34e-7870-46d6-9fc7-2e12eb83ce43"/>
    <s v="adore"/>
    <d v="2020-09-28T00:00:00"/>
    <x v="4"/>
    <s v="positive"/>
    <n v="72"/>
  </r>
  <r>
    <s v="eec5dae8-e4d0-4b15-80a9-ac55352cb5ca"/>
    <s v="7000ac2e-87a0-4e23-b342-5f150e03f9ef"/>
    <s v="scared"/>
    <d v="2020-11-28T00:00:00"/>
    <x v="4"/>
    <s v="negative"/>
    <n v="15"/>
  </r>
  <r>
    <s v="eec5dae8-e4d0-4b15-80a9-ac55352cb5ca"/>
    <s v="fd4da61a-5102-4311-8b9f-2ec57bfac6b1"/>
    <s v="intrigued"/>
    <d v="2020-08-08T00:00:00"/>
    <x v="4"/>
    <s v="positive"/>
    <n v="45"/>
  </r>
  <r>
    <s v="eec5dae8-e4d0-4b15-80a9-ac55352cb5ca"/>
    <s v="0f1f6aef-b094-4b4d-b6b6-412ebc42c12b"/>
    <s v="indifferent"/>
    <d v="2021-06-09T00:00:00"/>
    <x v="4"/>
    <s v="neutral"/>
    <n v="20"/>
  </r>
  <r>
    <s v="eec5dae8-e4d0-4b15-80a9-ac55352cb5ca"/>
    <s v="85eca06e-b8db-4fd9-b083-da47572c40b2"/>
    <s v="indifferent"/>
    <d v="2021-02-27T00:00:00"/>
    <x v="4"/>
    <s v="neutral"/>
    <n v="20"/>
  </r>
  <r>
    <s v="eec5dae8-e4d0-4b15-80a9-ac55352cb5ca"/>
    <s v="95258c36-5b6b-4591-85ee-0c43f503c1d5"/>
    <s v="disgust"/>
    <d v="2021-02-26T00:00:00"/>
    <x v="4"/>
    <s v="negative"/>
    <n v="0"/>
  </r>
  <r>
    <s v="eec5dae8-e4d0-4b15-80a9-ac55352cb5ca"/>
    <s v="3af8d78b-55c4-4ac0-8161-7cc3f6ec11c9"/>
    <s v="dislike"/>
    <d v="2021-06-02T00:00:00"/>
    <x v="4"/>
    <s v="negative"/>
    <n v="10"/>
  </r>
  <r>
    <s v="eec5dae8-e4d0-4b15-80a9-ac55352cb5ca"/>
    <s v="2dd186bb-7a28-4e80-99c7-f1936afc7b49"/>
    <s v="heart"/>
    <d v="2020-08-27T00:00:00"/>
    <x v="4"/>
    <s v="positive"/>
    <n v="60"/>
  </r>
  <r>
    <s v="eec5dae8-e4d0-4b15-80a9-ac55352cb5ca"/>
    <s v="c880dbc5-8997-4f38-9055-c254b9133175"/>
    <s v="love"/>
    <d v="2021-02-04T00:00:00"/>
    <x v="4"/>
    <s v="positive"/>
    <n v="65"/>
  </r>
  <r>
    <s v="eec5dae8-e4d0-4b15-80a9-ac55352cb5ca"/>
    <s v="77908afa-eff6-49a9-b042-04fff799a0ff"/>
    <s v="like"/>
    <d v="2020-12-22T00:00:00"/>
    <x v="4"/>
    <s v="positive"/>
    <n v="50"/>
  </r>
  <r>
    <s v="eec5dae8-e4d0-4b15-80a9-ac55352cb5ca"/>
    <s v="571d7193-a3e6-4909-b25c-e891fc126f31"/>
    <s v="peeking"/>
    <d v="2020-09-28T00:00:00"/>
    <x v="4"/>
    <s v="neutral"/>
    <n v="35"/>
  </r>
  <r>
    <s v="eec5dae8-e4d0-4b15-80a9-ac55352cb5ca"/>
    <s v="a1290f9f-af93-432d-be86-65840470c621"/>
    <s v="disgust"/>
    <d v="2021-01-05T00:00:00"/>
    <x v="4"/>
    <s v="negative"/>
    <n v="0"/>
  </r>
  <r>
    <s v="eec5dae8-e4d0-4b15-80a9-ac55352cb5ca"/>
    <s v="5ad56e97-58f6-4e66-9b8f-5c16358a9a97"/>
    <s v="adore"/>
    <d v="2020-07-10T00:00:00"/>
    <x v="4"/>
    <s v="positive"/>
    <n v="72"/>
  </r>
  <r>
    <s v="eec5dae8-e4d0-4b15-80a9-ac55352cb5ca"/>
    <s v="2941011b-f214-4430-8a14-e791ed0805bb"/>
    <s v="interested"/>
    <d v="2021-03-29T00:00:00"/>
    <x v="4"/>
    <s v="positive"/>
    <n v="30"/>
  </r>
  <r>
    <s v="eec5dae8-e4d0-4b15-80a9-ac55352cb5ca"/>
    <s v="054b5d2a-7ee3-49c8-912a-1cf58389ae60"/>
    <s v="disgust"/>
    <d v="2021-06-10T00:00:00"/>
    <x v="4"/>
    <s v="negative"/>
    <n v="0"/>
  </r>
  <r>
    <s v="eec5dae8-e4d0-4b15-80a9-ac55352cb5ca"/>
    <s v="0c5b0547-820a-4beb-832e-3162f74ccfa7"/>
    <s v="cherish"/>
    <d v="2021-05-23T00:00:00"/>
    <x v="4"/>
    <s v="positive"/>
    <n v="70"/>
  </r>
  <r>
    <s v="eec5dae8-e4d0-4b15-80a9-ac55352cb5ca"/>
    <s v="56e65b5b-e1b4-4f67-b596-e75bf103783b"/>
    <s v="scared"/>
    <d v="2020-10-30T00:00:00"/>
    <x v="4"/>
    <s v="negative"/>
    <n v="15"/>
  </r>
  <r>
    <s v="eec5dae8-e4d0-4b15-80a9-ac55352cb5ca"/>
    <s v="f73a01fe-444d-4b94-8d0e-4ec2cb97495b"/>
    <s v="peeking"/>
    <d v="2020-09-20T00:00:00"/>
    <x v="4"/>
    <s v="neutral"/>
    <n v="35"/>
  </r>
  <r>
    <s v="eec5dae8-e4d0-4b15-80a9-ac55352cb5ca"/>
    <s v="37867a23-d07b-4990-8fa8-d694cf7d3b1b"/>
    <s v="scared"/>
    <d v="2020-07-21T00:00:00"/>
    <x v="4"/>
    <s v="negative"/>
    <n v="15"/>
  </r>
  <r>
    <s v="eec5dae8-e4d0-4b15-80a9-ac55352cb5ca"/>
    <s v="289044c8-e74c-4814-898a-b3b5eba6e46e"/>
    <s v="dislike"/>
    <d v="2021-01-03T00:00:00"/>
    <x v="4"/>
    <s v="negative"/>
    <n v="10"/>
  </r>
  <r>
    <s v="eec5dae8-e4d0-4b15-80a9-ac55352cb5ca"/>
    <s v="4baf648a-0ad5-412d-8250-5a0ff9289fbf"/>
    <s v="want"/>
    <d v="2020-08-05T00:00:00"/>
    <x v="4"/>
    <s v="positive"/>
    <n v="70"/>
  </r>
  <r>
    <s v="eec5dae8-e4d0-4b15-80a9-ac55352cb5ca"/>
    <s v="fdbaec82-bc98-47b8-8fe6-4aec7524e8e3"/>
    <s v="disgust"/>
    <d v="2021-05-01T00:00:00"/>
    <x v="4"/>
    <s v="negative"/>
    <n v="0"/>
  </r>
  <r>
    <s v="eec5dae8-e4d0-4b15-80a9-ac55352cb5ca"/>
    <s v="cd5fd7db-8715-41b7-8f4a-11a65b638d8e"/>
    <s v="dislike"/>
    <d v="2020-11-02T00:00:00"/>
    <x v="4"/>
    <s v="negative"/>
    <n v="10"/>
  </r>
  <r>
    <s v="eec5dae8-e4d0-4b15-80a9-ac55352cb5ca"/>
    <s v="108fc1be-9c15-440a-9cab-634c3f414dcc"/>
    <s v="worried"/>
    <d v="2021-05-07T00:00:00"/>
    <x v="4"/>
    <s v="negative"/>
    <n v="12"/>
  </r>
  <r>
    <s v="eec5dae8-e4d0-4b15-80a9-ac55352cb5ca"/>
    <s v="e43acf25-fcfb-4dbf-bc8c-ccbe16c329e7"/>
    <s v="heart"/>
    <d v="2020-07-26T00:00:00"/>
    <x v="4"/>
    <s v="positive"/>
    <n v="60"/>
  </r>
  <r>
    <s v="eec5dae8-e4d0-4b15-80a9-ac55352cb5ca"/>
    <s v="18421d97-6f86-4d21-a7b1-dcc57dd8be76"/>
    <s v="worried"/>
    <d v="2021-04-12T00:00:00"/>
    <x v="4"/>
    <s v="negative"/>
    <n v="12"/>
  </r>
  <r>
    <s v="eec5dae8-e4d0-4b15-80a9-ac55352cb5ca"/>
    <s v="3b751c3f-bab7-4b2b-a95f-10d57c02aa6a"/>
    <s v="interested"/>
    <d v="2020-12-19T00:00:00"/>
    <x v="4"/>
    <s v="positive"/>
    <n v="30"/>
  </r>
  <r>
    <s v="eec5dae8-e4d0-4b15-80a9-ac55352cb5ca"/>
    <s v="b8c653b5-0118-4d7e-9bde-07c2de90f0ff"/>
    <s v="interested"/>
    <d v="2020-10-27T00:00:00"/>
    <x v="4"/>
    <s v="positive"/>
    <n v="30"/>
  </r>
  <r>
    <s v="eec5dae8-e4d0-4b15-80a9-ac55352cb5ca"/>
    <s v="0a1cde57-79ab-4c61-b664-1d3b290b43cf"/>
    <s v="interested"/>
    <d v="2020-10-15T00:00:00"/>
    <x v="4"/>
    <s v="positive"/>
    <n v="30"/>
  </r>
  <r>
    <s v="eec5dae8-e4d0-4b15-80a9-ac55352cb5ca"/>
    <s v="db392b86-6ba5-4a9b-933a-a2553488bb62"/>
    <s v="interested"/>
    <d v="2021-01-29T00:00:00"/>
    <x v="4"/>
    <s v="positive"/>
    <n v="30"/>
  </r>
  <r>
    <s v="eec5dae8-e4d0-4b15-80a9-ac55352cb5ca"/>
    <s v="d16ed6bf-d35e-463b-92b0-393ee67e220c"/>
    <s v="worried"/>
    <d v="2021-03-31T00:00:00"/>
    <x v="4"/>
    <s v="negative"/>
    <n v="12"/>
  </r>
  <r>
    <s v="eec5dae8-e4d0-4b15-80a9-ac55352cb5ca"/>
    <s v="a8d09ab9-44c6-493c-afdf-93888822a4b0"/>
    <s v="heart"/>
    <d v="2021-04-27T00:00:00"/>
    <x v="4"/>
    <s v="positive"/>
    <n v="60"/>
  </r>
  <r>
    <s v="3ce1063a-2277-4285-97b0-9bd53a941cd7"/>
    <s v="5c433d28-dfb7-4456-a468-dc3705147ce0"/>
    <s v="interested"/>
    <d v="2021-01-22T00:00:00"/>
    <x v="10"/>
    <s v="positive"/>
    <n v="30"/>
  </r>
  <r>
    <s v="3ce1063a-2277-4285-97b0-9bd53a941cd7"/>
    <s v="0f21b6d6-7be6-484c-9698-d851ad7d43c5"/>
    <s v="disgust"/>
    <d v="2020-09-21T00:00:00"/>
    <x v="10"/>
    <s v="negative"/>
    <n v="0"/>
  </r>
  <r>
    <s v="3ce1063a-2277-4285-97b0-9bd53a941cd7"/>
    <s v="1e571af5-1796-424c-b744-a925897d44a3"/>
    <s v="adore"/>
    <d v="2020-11-15T00:00:00"/>
    <x v="10"/>
    <s v="positive"/>
    <n v="72"/>
  </r>
  <r>
    <s v="3ce1063a-2277-4285-97b0-9bd53a941cd7"/>
    <s v="de1d478e-3552-4223-b039-d3086cc485ec"/>
    <s v="super love"/>
    <d v="2020-10-09T00:00:00"/>
    <x v="10"/>
    <s v="positive"/>
    <n v="75"/>
  </r>
  <r>
    <s v="3ce1063a-2277-4285-97b0-9bd53a941cd7"/>
    <s v="334e2fe8-6f2c-424c-8ed5-12c99f048722"/>
    <s v="disgust"/>
    <d v="2021-04-07T00:00:00"/>
    <x v="10"/>
    <s v="negative"/>
    <n v="0"/>
  </r>
  <r>
    <s v="3ce1063a-2277-4285-97b0-9bd53a941cd7"/>
    <s v="e8493c32-7f6f-4e57-a691-cf0df6f015c9"/>
    <s v="dislike"/>
    <d v="2020-09-27T00:00:00"/>
    <x v="10"/>
    <s v="negative"/>
    <n v="10"/>
  </r>
  <r>
    <s v="3ce1063a-2277-4285-97b0-9bd53a941cd7"/>
    <s v="49da0743-cb4d-4c84-b6a2-537bbe7256d1"/>
    <s v="super love"/>
    <d v="2020-11-27T00:00:00"/>
    <x v="10"/>
    <s v="positive"/>
    <n v="75"/>
  </r>
  <r>
    <s v="3ce1063a-2277-4285-97b0-9bd53a941cd7"/>
    <s v="cfe50481-7c50-48fa-97fa-89b6f137e1bd"/>
    <s v="intrigued"/>
    <d v="2021-03-21T00:00:00"/>
    <x v="10"/>
    <s v="positive"/>
    <n v="45"/>
  </r>
  <r>
    <s v="3ce1063a-2277-4285-97b0-9bd53a941cd7"/>
    <s v="a483c273-aee5-44bc-883e-d6963157aa4c"/>
    <s v="disgust"/>
    <d v="2021-03-24T00:00:00"/>
    <x v="10"/>
    <s v="negative"/>
    <n v="0"/>
  </r>
  <r>
    <s v="3ce1063a-2277-4285-97b0-9bd53a941cd7"/>
    <s v="7b7b5825-2ae1-4119-99a7-e638f13267a0"/>
    <s v="dislike"/>
    <d v="2020-12-18T00:00:00"/>
    <x v="10"/>
    <s v="negative"/>
    <n v="10"/>
  </r>
  <r>
    <s v="3ce1063a-2277-4285-97b0-9bd53a941cd7"/>
    <s v="1ebc46fa-edd3-4dec-bb45-c124daf83512"/>
    <s v="love"/>
    <d v="2020-07-20T00:00:00"/>
    <x v="10"/>
    <s v="positive"/>
    <n v="65"/>
  </r>
  <r>
    <s v="3ce1063a-2277-4285-97b0-9bd53a941cd7"/>
    <s v="4bcb2c2e-36ed-4d5d-90a1-440993e9f6d2"/>
    <s v="scared"/>
    <d v="2021-01-09T00:00:00"/>
    <x v="10"/>
    <s v="negative"/>
    <n v="15"/>
  </r>
  <r>
    <s v="3ce1063a-2277-4285-97b0-9bd53a941cd7"/>
    <s v="9b6d35f9-5e15-4cd0-a8d7-b1f3340e02c4"/>
    <s v="dislike"/>
    <d v="2020-11-12T00:00:00"/>
    <x v="10"/>
    <s v="negative"/>
    <n v="10"/>
  </r>
  <r>
    <s v="3ce1063a-2277-4285-97b0-9bd53a941cd7"/>
    <s v="4fe420fa-a193-4408-bd5d-62a020233609"/>
    <s v="super love"/>
    <d v="2020-12-07T00:00:00"/>
    <x v="10"/>
    <s v="positive"/>
    <n v="75"/>
  </r>
  <r>
    <s v="3ce1063a-2277-4285-97b0-9bd53a941cd7"/>
    <s v="92b87fa5-f271-43e0-af66-84fac21052e6"/>
    <s v="love"/>
    <d v="2021-06-11T00:00:00"/>
    <x v="10"/>
    <s v="positive"/>
    <n v="65"/>
  </r>
  <r>
    <s v="3ce1063a-2277-4285-97b0-9bd53a941cd7"/>
    <s v="4bc62825-3109-4796-9465-1bf853165347"/>
    <s v="adore"/>
    <d v="2020-08-18T00:00:00"/>
    <x v="10"/>
    <s v="positive"/>
    <n v="72"/>
  </r>
  <r>
    <s v="3ce1063a-2277-4285-97b0-9bd53a941cd7"/>
    <s v="242a3620-fc18-4120-ac72-37b0f3716879"/>
    <s v="interested"/>
    <d v="2020-10-16T00:00:00"/>
    <x v="10"/>
    <s v="positive"/>
    <n v="30"/>
  </r>
  <r>
    <s v="3ce1063a-2277-4285-97b0-9bd53a941cd7"/>
    <s v="e69d9ade-20e5-4e31-bc70-5a46556c530f"/>
    <s v="love"/>
    <d v="2021-06-09T00:00:00"/>
    <x v="10"/>
    <s v="positive"/>
    <n v="65"/>
  </r>
  <r>
    <s v="3ce1063a-2277-4285-97b0-9bd53a941cd7"/>
    <s v="5870e611-6218-48e1-a9a0-ba86fe5598f7"/>
    <s v="cherish"/>
    <d v="2021-04-02T00:00:00"/>
    <x v="10"/>
    <s v="positive"/>
    <n v="70"/>
  </r>
  <r>
    <s v="42d062ec-2107-4fbe-9a77-2e00c67a7d63"/>
    <s v="953cb190-5704-4926-adc2-057c6f3e3cb4"/>
    <s v="like"/>
    <d v="2020-11-13T00:00:00"/>
    <x v="15"/>
    <s v="positive"/>
    <n v="50"/>
  </r>
  <r>
    <s v="42d062ec-2107-4fbe-9a77-2e00c67a7d63"/>
    <s v="1f81cb56-5258-4f9e-ab2c-4dfb581b44cb"/>
    <s v="intrigued"/>
    <d v="2020-10-03T00:00:00"/>
    <x v="15"/>
    <s v="positive"/>
    <n v="45"/>
  </r>
  <r>
    <s v="1089b539-bbb6-4ef7-ba3e-a15af2bc5f42"/>
    <s v="1932a904-86ba-4438-bb52-b7e6516a4019"/>
    <s v="heart"/>
    <d v="2020-12-24T00:00:00"/>
    <x v="3"/>
    <s v="positive"/>
    <n v="60"/>
  </r>
  <r>
    <s v="1089b539-bbb6-4ef7-ba3e-a15af2bc5f42"/>
    <s v="122c3e03-0a96-4d62-9d17-27f8e2b6ba58"/>
    <s v="adore"/>
    <d v="2021-04-24T00:00:00"/>
    <x v="3"/>
    <s v="positive"/>
    <n v="72"/>
  </r>
  <r>
    <s v="2d10f5b0-c590-429f-8b68-52c239617d26"/>
    <s v="fc17ca61-7c66-4ceb-8504-32f58b438b45"/>
    <s v="dislike"/>
    <d v="2021-03-21T00:00:00"/>
    <x v="2"/>
    <s v="negative"/>
    <n v="10"/>
  </r>
  <r>
    <s v="2d10f5b0-c590-429f-8b68-52c239617d26"/>
    <s v="69532ce2-1ffe-4187-8042-0230d115b24e"/>
    <s v="hate"/>
    <d v="2021-06-05T00:00:00"/>
    <x v="2"/>
    <s v="negative"/>
    <n v="5"/>
  </r>
  <r>
    <s v="2d10f5b0-c590-429f-8b68-52c239617d26"/>
    <s v="beb1f34e-7870-46d6-9fc7-2e12eb83ce43"/>
    <s v="heart"/>
    <d v="2021-04-21T00:00:00"/>
    <x v="2"/>
    <s v="positive"/>
    <n v="60"/>
  </r>
  <r>
    <s v="2d10f5b0-c590-429f-8b68-52c239617d26"/>
    <s v="d2e48a3d-aeca-4b36-8550-f8cbb10d09b8"/>
    <s v="interested"/>
    <d v="2021-03-05T00:00:00"/>
    <x v="2"/>
    <s v="positive"/>
    <n v="30"/>
  </r>
  <r>
    <s v="2d10f5b0-c590-429f-8b68-52c239617d26"/>
    <s v="56e65b5b-e1b4-4f67-b596-e75bf103783b"/>
    <s v="disgust"/>
    <d v="2020-11-01T00:00:00"/>
    <x v="2"/>
    <s v="negative"/>
    <n v="0"/>
  </r>
  <r>
    <s v="2d10f5b0-c590-429f-8b68-52c239617d26"/>
    <s v="29ba1f29-2e45-41bd-9c43-05d0dae6c1c6"/>
    <s v="dislike"/>
    <d v="2021-06-02T00:00:00"/>
    <x v="2"/>
    <s v="negative"/>
    <n v="10"/>
  </r>
  <r>
    <s v="2d10f5b0-c590-429f-8b68-52c239617d26"/>
    <s v="80e03bc0-fc8f-475b-a4dd-870844b7a313"/>
    <s v="scared"/>
    <d v="2020-12-23T00:00:00"/>
    <x v="2"/>
    <s v="negative"/>
    <n v="15"/>
  </r>
  <r>
    <s v="2d10f5b0-c590-429f-8b68-52c239617d26"/>
    <s v="95258c36-5b6b-4591-85ee-0c43f503c1d5"/>
    <s v="cherish"/>
    <d v="2021-03-13T00:00:00"/>
    <x v="2"/>
    <s v="positive"/>
    <n v="70"/>
  </r>
  <r>
    <s v="2d10f5b0-c590-429f-8b68-52c239617d26"/>
    <s v="da97952a-2eba-46c4-a19e-3df3c40a1524"/>
    <s v="indifferent"/>
    <d v="2021-01-23T00:00:00"/>
    <x v="2"/>
    <s v="neutral"/>
    <n v="20"/>
  </r>
  <r>
    <s v="2d10f5b0-c590-429f-8b68-52c239617d26"/>
    <s v="3455a646-398f-4b16-b19a-1371cdb2e048"/>
    <s v="disgust"/>
    <d v="2021-03-08T00:00:00"/>
    <x v="2"/>
    <s v="negative"/>
    <n v="0"/>
  </r>
  <r>
    <s v="2d10f5b0-c590-429f-8b68-52c239617d26"/>
    <s v="3e65775b-36e4-495d-9c45-28127fb3da5f"/>
    <s v="intrigued"/>
    <d v="2021-02-11T00:00:00"/>
    <x v="2"/>
    <s v="positive"/>
    <n v="45"/>
  </r>
  <r>
    <s v="2d10f5b0-c590-429f-8b68-52c239617d26"/>
    <s v="6f2e20b4-5d7f-4345-b5a1-71a768ab8050"/>
    <s v="interested"/>
    <d v="2020-11-06T00:00:00"/>
    <x v="2"/>
    <s v="positive"/>
    <n v="30"/>
  </r>
  <r>
    <s v="2d10f5b0-c590-429f-8b68-52c239617d26"/>
    <s v="ae4eaf32-9db8-457d-ad58-1c4fad4b7eff"/>
    <s v="super love"/>
    <d v="2021-02-19T00:00:00"/>
    <x v="2"/>
    <s v="positive"/>
    <n v="75"/>
  </r>
  <r>
    <s v="2d10f5b0-c590-429f-8b68-52c239617d26"/>
    <s v="b1954833-b6a5-4c6c-9709-80686b7768c4"/>
    <s v="want"/>
    <d v="2020-09-16T00:00:00"/>
    <x v="2"/>
    <s v="positive"/>
    <n v="70"/>
  </r>
  <r>
    <s v="2d10f5b0-c590-429f-8b68-52c239617d26"/>
    <s v="33a8d02a-e255-4ffe-9d90-2df8c2914077"/>
    <s v="want"/>
    <d v="2021-02-16T00:00:00"/>
    <x v="2"/>
    <s v="positive"/>
    <n v="70"/>
  </r>
  <r>
    <s v="2d10f5b0-c590-429f-8b68-52c239617d26"/>
    <s v="9bb5d084-0b28-4352-8591-5b5a4efecdf0"/>
    <s v="scared"/>
    <d v="2020-07-10T00:00:00"/>
    <x v="2"/>
    <s v="negative"/>
    <n v="15"/>
  </r>
  <r>
    <s v="2d10f5b0-c590-429f-8b68-52c239617d26"/>
    <s v="08c64787-e47b-4a7f-b00b-5590eb5fbc3a"/>
    <s v="love"/>
    <d v="2020-07-22T00:00:00"/>
    <x v="2"/>
    <s v="positive"/>
    <n v="65"/>
  </r>
  <r>
    <s v="2d10f5b0-c590-429f-8b68-52c239617d26"/>
    <s v="9b8a3e97-eee6-4de5-ab88-e00d2c0db6b9"/>
    <s v="indifferent"/>
    <d v="2020-10-30T00:00:00"/>
    <x v="2"/>
    <s v="neutral"/>
    <n v="20"/>
  </r>
  <r>
    <s v="2d10f5b0-c590-429f-8b68-52c239617d26"/>
    <s v="3efc3621-873a-4b80-a0cb-27e531d600be"/>
    <s v="interested"/>
    <d v="2020-12-27T00:00:00"/>
    <x v="2"/>
    <s v="positive"/>
    <n v="30"/>
  </r>
  <r>
    <s v="2d10f5b0-c590-429f-8b68-52c239617d26"/>
    <s v="0f21b6d6-7be6-484c-9698-d851ad7d43c5"/>
    <s v="dislike"/>
    <d v="2021-02-20T00:00:00"/>
    <x v="2"/>
    <s v="negative"/>
    <n v="10"/>
  </r>
  <r>
    <s v="2d10f5b0-c590-429f-8b68-52c239617d26"/>
    <s v="5fbf758a-376b-472c-8aca-a87ff1db3e6d"/>
    <s v="love"/>
    <d v="2020-09-04T00:00:00"/>
    <x v="2"/>
    <s v="positive"/>
    <n v="65"/>
  </r>
  <r>
    <s v="2d10f5b0-c590-429f-8b68-52c239617d26"/>
    <s v="1e571af5-1796-424c-b744-a925897d44a3"/>
    <s v="heart"/>
    <d v="2021-01-17T00:00:00"/>
    <x v="2"/>
    <s v="positive"/>
    <n v="60"/>
  </r>
  <r>
    <s v="2d10f5b0-c590-429f-8b68-52c239617d26"/>
    <s v="3b751c3f-bab7-4b2b-a95f-10d57c02aa6a"/>
    <s v="peeking"/>
    <d v="2020-06-30T00:00:00"/>
    <x v="2"/>
    <s v="neutral"/>
    <n v="35"/>
  </r>
  <r>
    <s v="2d10f5b0-c590-429f-8b68-52c239617d26"/>
    <s v="d5b6f279-ab5f-4391-b92a-c8acc8ceceb6"/>
    <s v="worried"/>
    <d v="2020-09-23T00:00:00"/>
    <x v="2"/>
    <s v="negative"/>
    <n v="12"/>
  </r>
  <r>
    <s v="2d10f5b0-c590-429f-8b68-52c239617d26"/>
    <s v="48e834aa-fd4a-4206-93e8-ac8fdac613bc"/>
    <s v="worried"/>
    <d v="2020-11-30T00:00:00"/>
    <x v="2"/>
    <s v="negative"/>
    <n v="12"/>
  </r>
  <r>
    <s v="2d10f5b0-c590-429f-8b68-52c239617d26"/>
    <s v="052faed2-37ac-4a2c-ba6f-2657322e4fa5"/>
    <s v="indifferent"/>
    <d v="2020-08-30T00:00:00"/>
    <x v="2"/>
    <s v="neutral"/>
    <n v="20"/>
  </r>
  <r>
    <s v="2d10f5b0-c590-429f-8b68-52c239617d26"/>
    <s v="90e2caab-9daa-4bf0-8104-c25e6c70c59d"/>
    <s v="like"/>
    <d v="2021-01-01T00:00:00"/>
    <x v="2"/>
    <s v="positive"/>
    <n v="50"/>
  </r>
  <r>
    <s v="2d10f5b0-c590-429f-8b68-52c239617d26"/>
    <s v="a90c3ed2-7c64-47c3-9da5-b10d05f6f9f2"/>
    <s v="scared"/>
    <d v="2020-07-17T00:00:00"/>
    <x v="2"/>
    <s v="negative"/>
    <n v="15"/>
  </r>
  <r>
    <s v="2d10f5b0-c590-429f-8b68-52c239617d26"/>
    <s v="13f0db8a-152a-496f-a6e8-1ed6a90b8788"/>
    <s v="intrigued"/>
    <d v="2020-08-11T00:00:00"/>
    <x v="2"/>
    <s v="positive"/>
    <n v="45"/>
  </r>
  <r>
    <s v="2d10f5b0-c590-429f-8b68-52c239617d26"/>
    <s v="89d6bd9d-ce6b-42e5-bb9b-ece3b338396d"/>
    <s v="adore"/>
    <d v="2021-04-28T00:00:00"/>
    <x v="2"/>
    <s v="positive"/>
    <n v="72"/>
  </r>
  <r>
    <s v="2d10f5b0-c590-429f-8b68-52c239617d26"/>
    <s v="5897490a-0aaa-49c9-b63e-0da83088e3e0"/>
    <s v="cherish"/>
    <d v="2021-01-15T00:00:00"/>
    <x v="2"/>
    <s v="positive"/>
    <n v="70"/>
  </r>
  <r>
    <s v="2d10f5b0-c590-429f-8b68-52c239617d26"/>
    <s v="a58444bc-a23e-40a1-b09d-0f90bd5cd6b3"/>
    <s v="super love"/>
    <d v="2020-12-19T00:00:00"/>
    <x v="2"/>
    <s v="positive"/>
    <n v="75"/>
  </r>
  <r>
    <s v="2d10f5b0-c590-429f-8b68-52c239617d26"/>
    <s v="1582dac6-ebec-43ed-a34a-1a202ca72627"/>
    <s v="interested"/>
    <d v="2020-09-24T00:00:00"/>
    <x v="2"/>
    <s v="positive"/>
    <n v="30"/>
  </r>
  <r>
    <s v="2d10f5b0-c590-429f-8b68-52c239617d26"/>
    <s v="542041fb-f361-4353-b0f0-442c1585317a"/>
    <s v="adore"/>
    <d v="2021-03-30T00:00:00"/>
    <x v="2"/>
    <s v="positive"/>
    <n v="72"/>
  </r>
  <r>
    <s v="2d10f5b0-c590-429f-8b68-52c239617d26"/>
    <s v="8f41c07f-db4f-44f3-ae81-1f99cee047eb"/>
    <s v="like"/>
    <d v="2021-06-17T00:00:00"/>
    <x v="2"/>
    <s v="positive"/>
    <n v="50"/>
  </r>
  <r>
    <s v="2d10f5b0-c590-429f-8b68-52c239617d26"/>
    <s v="5a1ab9a3-1983-4021-9557-d3700a276746"/>
    <s v="want"/>
    <d v="2021-04-16T00:00:00"/>
    <x v="2"/>
    <s v="positive"/>
    <n v="70"/>
  </r>
  <r>
    <s v="2d10f5b0-c590-429f-8b68-52c239617d26"/>
    <s v="76cb4dbe-7748-49ab-8179-6e3f3b840dd6"/>
    <s v="hate"/>
    <d v="2020-10-04T00:00:00"/>
    <x v="2"/>
    <s v="negative"/>
    <n v="5"/>
  </r>
  <r>
    <s v="2d10f5b0-c590-429f-8b68-52c239617d26"/>
    <s v="92b87fa5-f271-43e0-af66-84fac21052e6"/>
    <s v="heart"/>
    <d v="2021-05-21T00:00:00"/>
    <x v="2"/>
    <s v="positive"/>
    <n v="60"/>
  </r>
  <r>
    <s v="2d10f5b0-c590-429f-8b68-52c239617d26"/>
    <s v="2129de92-ee91-425f-a854-07c553ee0b74"/>
    <s v="like"/>
    <d v="2020-11-10T00:00:00"/>
    <x v="2"/>
    <s v="positive"/>
    <n v="50"/>
  </r>
  <r>
    <s v="2d10f5b0-c590-429f-8b68-52c239617d26"/>
    <s v="2941011b-f214-4430-8a14-e791ed0805bb"/>
    <s v="hate"/>
    <d v="2021-01-31T00:00:00"/>
    <x v="2"/>
    <s v="negative"/>
    <n v="5"/>
  </r>
  <r>
    <s v="2d10f5b0-c590-429f-8b68-52c239617d26"/>
    <s v="a6f003be-b0fd-4100-b4cc-f568a21b9745"/>
    <s v="adore"/>
    <d v="2021-03-23T00:00:00"/>
    <x v="2"/>
    <s v="positive"/>
    <n v="72"/>
  </r>
  <r>
    <s v="2d10f5b0-c590-429f-8b68-52c239617d26"/>
    <s v="07f4dcd0-2bf3-4f21-9da3-b054b511ae00"/>
    <s v="interested"/>
    <d v="2020-07-29T00:00:00"/>
    <x v="2"/>
    <s v="positive"/>
    <n v="30"/>
  </r>
  <r>
    <s v="e75a100d-18a9-47a5-9554-1843ed350dc9"/>
    <s v="b0d6f088-ee97-4087-aeb1-4957f24a5f4d"/>
    <s v="interested"/>
    <d v="2021-05-20T00:00:00"/>
    <x v="4"/>
    <s v="positive"/>
    <n v="30"/>
  </r>
  <r>
    <s v="cb0bd265-610e-4d5f-bc00-1732f58562dc"/>
    <s v="9dcb5fd8-9e7f-40d3-bd1d-edf33ecf6388"/>
    <s v="dislike"/>
    <d v="2021-04-30T00:00:00"/>
    <x v="8"/>
    <s v="negative"/>
    <n v="10"/>
  </r>
  <r>
    <s v="cb0bd265-610e-4d5f-bc00-1732f58562dc"/>
    <s v="5897490a-0aaa-49c9-b63e-0da83088e3e0"/>
    <s v="worried"/>
    <d v="2021-06-11T00:00:00"/>
    <x v="8"/>
    <s v="negative"/>
    <n v="12"/>
  </r>
  <r>
    <s v="cb0bd265-610e-4d5f-bc00-1732f58562dc"/>
    <s v="a90c3ed2-7c64-47c3-9da5-b10d05f6f9f2"/>
    <s v="peeking"/>
    <d v="2021-01-08T00:00:00"/>
    <x v="8"/>
    <s v="neutral"/>
    <n v="35"/>
  </r>
  <r>
    <s v="cb0bd265-610e-4d5f-bc00-1732f58562dc"/>
    <s v="15cf4392-8541-422b-8957-a9c0380c11d9"/>
    <s v="worried"/>
    <d v="2021-01-30T00:00:00"/>
    <x v="8"/>
    <s v="negative"/>
    <n v="12"/>
  </r>
  <r>
    <s v="cb0bd265-610e-4d5f-bc00-1732f58562dc"/>
    <s v="db392b86-6ba5-4a9b-933a-a2553488bb62"/>
    <s v="intrigued"/>
    <d v="2021-01-02T00:00:00"/>
    <x v="8"/>
    <s v="positive"/>
    <n v="45"/>
  </r>
  <r>
    <s v="cb0bd265-610e-4d5f-bc00-1732f58562dc"/>
    <s v="f25dc445-de4a-47ee-92a4-0ff29c56656d"/>
    <s v="love"/>
    <d v="2020-10-23T00:00:00"/>
    <x v="8"/>
    <s v="positive"/>
    <n v="65"/>
  </r>
  <r>
    <s v="cb0bd265-610e-4d5f-bc00-1732f58562dc"/>
    <s v="aa71ef91-252d-4c99-92ad-cf617f09fced"/>
    <s v="hate"/>
    <d v="2021-03-01T00:00:00"/>
    <x v="8"/>
    <s v="negative"/>
    <n v="5"/>
  </r>
  <r>
    <s v="cb0bd265-610e-4d5f-bc00-1732f58562dc"/>
    <s v="ef56931b-540b-4166-9090-73ae48ac8d97"/>
    <s v="interested"/>
    <d v="2021-02-15T00:00:00"/>
    <x v="8"/>
    <s v="positive"/>
    <n v="30"/>
  </r>
  <r>
    <s v="cb0bd265-610e-4d5f-bc00-1732f58562dc"/>
    <s v="a1a9c0bd-785a-478f-a19e-9eb48fae0bd6"/>
    <s v="dislike"/>
    <d v="2020-11-10T00:00:00"/>
    <x v="8"/>
    <s v="negative"/>
    <n v="10"/>
  </r>
  <r>
    <s v="cb0bd265-610e-4d5f-bc00-1732f58562dc"/>
    <s v="9b6d35f9-5e15-4cd0-a8d7-b1f3340e02c4"/>
    <s v="hate"/>
    <d v="2020-12-05T00:00:00"/>
    <x v="8"/>
    <s v="negative"/>
    <n v="5"/>
  </r>
  <r>
    <s v="cb0bd265-610e-4d5f-bc00-1732f58562dc"/>
    <s v="76cb4dbe-7748-49ab-8179-6e3f3b840dd6"/>
    <s v="adore"/>
    <d v="2020-10-04T00:00:00"/>
    <x v="8"/>
    <s v="positive"/>
    <n v="72"/>
  </r>
  <r>
    <s v="cb0bd265-610e-4d5f-bc00-1732f58562dc"/>
    <s v="b9480379-4b96-412c-8dca-96fff9ae81a3"/>
    <s v="scared"/>
    <d v="2021-03-03T00:00:00"/>
    <x v="8"/>
    <s v="negative"/>
    <n v="15"/>
  </r>
  <r>
    <s v="cb0bd265-610e-4d5f-bc00-1732f58562dc"/>
    <s v="40f15350-9ac3-4b6c-83c3-51cc7945dd01"/>
    <s v="heart"/>
    <d v="2020-08-09T00:00:00"/>
    <x v="8"/>
    <s v="positive"/>
    <n v="60"/>
  </r>
  <r>
    <s v="cb0bd265-610e-4d5f-bc00-1732f58562dc"/>
    <s v="e206e31b-5f85-4964-b6ea-d7ee5324def1"/>
    <s v="heart"/>
    <d v="2020-10-09T00:00:00"/>
    <x v="8"/>
    <s v="positive"/>
    <n v="60"/>
  </r>
  <r>
    <s v="cb0bd265-610e-4d5f-bc00-1732f58562dc"/>
    <s v="6ecb39b1-8f85-44f1-b2f3-0cffcba4d731"/>
    <s v="dislike"/>
    <d v="2021-04-03T00:00:00"/>
    <x v="8"/>
    <s v="negative"/>
    <n v="10"/>
  </r>
  <r>
    <s v="cb0bd265-610e-4d5f-bc00-1732f58562dc"/>
    <s v="26c9a1fc-78b0-460b-8931-cec1dc87aa0d"/>
    <s v="peeking"/>
    <d v="2020-12-19T00:00:00"/>
    <x v="8"/>
    <s v="neutral"/>
    <n v="35"/>
  </r>
  <r>
    <s v="b2344491-76af-4b2c-b569-e9af85298b30"/>
    <s v="03e3a23a-a77a-41da-9ecd-3f2ff9e5bc90"/>
    <s v="super love"/>
    <d v="2021-05-27T00:00:00"/>
    <x v="15"/>
    <s v="positive"/>
    <n v="75"/>
  </r>
  <r>
    <s v="b2344491-76af-4b2c-b569-e9af85298b30"/>
    <s v="2019ba88-1967-43e6-9710-b17ade18afb3"/>
    <s v="hate"/>
    <d v="2021-03-23T00:00:00"/>
    <x v="15"/>
    <s v="negative"/>
    <n v="5"/>
  </r>
  <r>
    <s v="b2344491-76af-4b2c-b569-e9af85298b30"/>
    <s v="54729154-eb5c-413a-8837-887365057910"/>
    <s v="interested"/>
    <d v="2021-03-09T00:00:00"/>
    <x v="15"/>
    <s v="positive"/>
    <n v="30"/>
  </r>
  <r>
    <s v="b2344491-76af-4b2c-b569-e9af85298b30"/>
    <s v="70848bd7-6cd5-4686-b22b-a9afb05541a5"/>
    <s v="love"/>
    <d v="2021-06-04T00:00:00"/>
    <x v="15"/>
    <s v="positive"/>
    <n v="65"/>
  </r>
  <r>
    <s v="b2344491-76af-4b2c-b569-e9af85298b30"/>
    <s v="7719b807-bf22-4b36-8f69-44d9a87d239b"/>
    <s v="indifferent"/>
    <d v="2021-03-05T00:00:00"/>
    <x v="15"/>
    <s v="neutral"/>
    <n v="20"/>
  </r>
  <r>
    <s v="b2344491-76af-4b2c-b569-e9af85298b30"/>
    <s v="30be2156-59d1-451e-beea-1a3690200a2b"/>
    <s v="intrigued"/>
    <d v="2021-05-11T00:00:00"/>
    <x v="15"/>
    <s v="positive"/>
    <n v="45"/>
  </r>
  <r>
    <s v="b2344491-76af-4b2c-b569-e9af85298b30"/>
    <s v="624db443-c716-4227-ac84-a6f7c3a59162"/>
    <s v="heart"/>
    <d v="2021-05-31T00:00:00"/>
    <x v="15"/>
    <s v="positive"/>
    <n v="60"/>
  </r>
  <r>
    <s v="b2344491-76af-4b2c-b569-e9af85298b30"/>
    <s v="3f218ab6-a288-4ee8-affc-3d02a9cbff5f"/>
    <s v="heart"/>
    <d v="2021-03-18T00:00:00"/>
    <x v="15"/>
    <s v="positive"/>
    <n v="60"/>
  </r>
  <r>
    <s v="b2344491-76af-4b2c-b569-e9af85298b30"/>
    <s v="87026ce7-fd0b-4b57-9126-d4bae2c1ee0e"/>
    <s v="want"/>
    <d v="2021-03-15T00:00:00"/>
    <x v="15"/>
    <s v="positive"/>
    <n v="70"/>
  </r>
  <r>
    <s v="b2344491-76af-4b2c-b569-e9af85298b30"/>
    <s v="95023c1b-04b7-4efd-ab34-61a4a70bb9d8"/>
    <s v="intrigued"/>
    <d v="2020-08-26T00:00:00"/>
    <x v="15"/>
    <s v="positive"/>
    <n v="45"/>
  </r>
  <r>
    <s v="b2344491-76af-4b2c-b569-e9af85298b30"/>
    <s v="fe0e2711-bad0-4a0a-90fa-b2d9e8c773a8"/>
    <s v="love"/>
    <d v="2021-04-27T00:00:00"/>
    <x v="15"/>
    <s v="positive"/>
    <n v="65"/>
  </r>
  <r>
    <s v="b2344491-76af-4b2c-b569-e9af85298b30"/>
    <s v="e206e31b-5f85-4964-b6ea-d7ee5324def1"/>
    <s v="worried"/>
    <d v="2021-02-05T00:00:00"/>
    <x v="15"/>
    <s v="negative"/>
    <n v="12"/>
  </r>
  <r>
    <s v="b2344491-76af-4b2c-b569-e9af85298b30"/>
    <s v="e8849148-1482-4926-9f28-a537630b9ba2"/>
    <s v="adore"/>
    <d v="2021-01-28T00:00:00"/>
    <x v="15"/>
    <s v="positive"/>
    <n v="72"/>
  </r>
  <r>
    <s v="b2344491-76af-4b2c-b569-e9af85298b30"/>
    <s v="5fbf758a-376b-472c-8aca-a87ff1db3e6d"/>
    <s v="heart"/>
    <d v="2020-10-30T00:00:00"/>
    <x v="15"/>
    <s v="positive"/>
    <n v="60"/>
  </r>
  <r>
    <s v="b2344491-76af-4b2c-b569-e9af85298b30"/>
    <s v="ae4eaf32-9db8-457d-ad58-1c4fad4b7eff"/>
    <s v="peeking"/>
    <d v="2020-08-07T00:00:00"/>
    <x v="15"/>
    <s v="neutral"/>
    <n v="35"/>
  </r>
  <r>
    <s v="b2344491-76af-4b2c-b569-e9af85298b30"/>
    <s v="64b33556-9ecf-4ebc-8b4c-f829ab1a4881"/>
    <s v="interested"/>
    <d v="2021-01-08T00:00:00"/>
    <x v="15"/>
    <s v="positive"/>
    <n v="30"/>
  </r>
  <r>
    <s v="b2344491-76af-4b2c-b569-e9af85298b30"/>
    <s v="b596e7d8-dd3f-4125-8b99-4bf2283657cd"/>
    <s v="hate"/>
    <d v="2021-01-06T00:00:00"/>
    <x v="15"/>
    <s v="negative"/>
    <n v="5"/>
  </r>
  <r>
    <s v="b2344491-76af-4b2c-b569-e9af85298b30"/>
    <s v="a90c3ed2-7c64-47c3-9da5-b10d05f6f9f2"/>
    <s v="super love"/>
    <d v="2021-03-04T00:00:00"/>
    <x v="15"/>
    <s v="positive"/>
    <n v="75"/>
  </r>
  <r>
    <s v="b2344491-76af-4b2c-b569-e9af85298b30"/>
    <s v="ac4e6ee0-d1bd-4e6b-9355-7567b3e3ec5e"/>
    <s v="cherish"/>
    <d v="2021-06-09T00:00:00"/>
    <x v="15"/>
    <s v="positive"/>
    <n v="70"/>
  </r>
  <r>
    <s v="b2344491-76af-4b2c-b569-e9af85298b30"/>
    <s v="ffdb3615-516c-422f-aa24-a137e3027d3a"/>
    <s v="indifferent"/>
    <d v="2020-07-22T00:00:00"/>
    <x v="15"/>
    <s v="neutral"/>
    <n v="20"/>
  </r>
  <r>
    <s v="b2344491-76af-4b2c-b569-e9af85298b30"/>
    <s v="1879b698-1639-438e-a07e-ddd735f8d57c"/>
    <s v="dislike"/>
    <d v="2021-03-03T00:00:00"/>
    <x v="15"/>
    <s v="negative"/>
    <n v="10"/>
  </r>
  <r>
    <s v="b2344491-76af-4b2c-b569-e9af85298b30"/>
    <s v="4607d7b0-3313-49b8-9f73-5b8227fc5b67"/>
    <s v="disgust"/>
    <d v="2020-08-19T00:00:00"/>
    <x v="15"/>
    <s v="negative"/>
    <n v="0"/>
  </r>
  <r>
    <s v="178f85a7-c2d1-4127-94d2-30adf96ae7fd"/>
    <s v="18c56602-937e-4ff3-bc6c-43f0b14212ca"/>
    <s v="dislike"/>
    <d v="2020-09-13T00:00:00"/>
    <x v="8"/>
    <s v="negative"/>
    <n v="10"/>
  </r>
  <r>
    <s v="178f85a7-c2d1-4127-94d2-30adf96ae7fd"/>
    <s v="72f7f84c-5bcc-4380-81cd-3378ce0a1b32"/>
    <s v="adore"/>
    <d v="2020-11-22T00:00:00"/>
    <x v="8"/>
    <s v="positive"/>
    <n v="72"/>
  </r>
  <r>
    <s v="178f85a7-c2d1-4127-94d2-30adf96ae7fd"/>
    <s v="163daa38-8b77-48c9-9af6-37a6c1447ac2"/>
    <s v="indifferent"/>
    <d v="2020-11-22T00:00:00"/>
    <x v="8"/>
    <s v="neutral"/>
    <n v="20"/>
  </r>
  <r>
    <s v="178f85a7-c2d1-4127-94d2-30adf96ae7fd"/>
    <s v="4ce3f877-96ea-4a37-8107-1176126d9d97"/>
    <s v="adore"/>
    <d v="2020-12-18T00:00:00"/>
    <x v="8"/>
    <s v="positive"/>
    <n v="72"/>
  </r>
  <r>
    <s v="178f85a7-c2d1-4127-94d2-30adf96ae7fd"/>
    <s v="7a85fbc6-253f-4552-9f4a-c1a332e14fa5"/>
    <s v="interested"/>
    <d v="2021-04-21T00:00:00"/>
    <x v="8"/>
    <s v="positive"/>
    <n v="30"/>
  </r>
  <r>
    <s v="178f85a7-c2d1-4127-94d2-30adf96ae7fd"/>
    <s v="c7b6e374-1bef-48c3-8222-cc231dbd5cce"/>
    <s v="indifferent"/>
    <d v="2020-06-20T00:00:00"/>
    <x v="8"/>
    <s v="neutral"/>
    <n v="20"/>
  </r>
  <r>
    <s v="178f85a7-c2d1-4127-94d2-30adf96ae7fd"/>
    <s v="e74edcea-5db4-4412-a4ce-eb7c5adc314a"/>
    <s v="interested"/>
    <d v="2020-10-17T00:00:00"/>
    <x v="8"/>
    <s v="positive"/>
    <n v="30"/>
  </r>
  <r>
    <s v="178f85a7-c2d1-4127-94d2-30adf96ae7fd"/>
    <s v="31d378e7-9e95-4e8a-b564-7fd346027dfe"/>
    <s v="peeking"/>
    <d v="2021-03-24T00:00:00"/>
    <x v="8"/>
    <s v="neutral"/>
    <n v="35"/>
  </r>
  <r>
    <s v="178f85a7-c2d1-4127-94d2-30adf96ae7fd"/>
    <s v="9bbcd241-2de4-4a55-a3fe-2292cfbdc11c"/>
    <s v="dislike"/>
    <d v="2020-10-24T00:00:00"/>
    <x v="8"/>
    <s v="negative"/>
    <n v="10"/>
  </r>
  <r>
    <s v="178f85a7-c2d1-4127-94d2-30adf96ae7fd"/>
    <s v="7e263bf1-e036-4cc8-9cb8-9beec89027a3"/>
    <s v="interested"/>
    <d v="2020-06-21T00:00:00"/>
    <x v="8"/>
    <s v="positive"/>
    <n v="30"/>
  </r>
  <r>
    <s v="178f85a7-c2d1-4127-94d2-30adf96ae7fd"/>
    <s v="35d6a1f3-e358-4d4b-8074-05f3b7f35c2a"/>
    <s v="cherish"/>
    <d v="2020-11-15T00:00:00"/>
    <x v="8"/>
    <s v="positive"/>
    <n v="70"/>
  </r>
  <r>
    <s v="178f85a7-c2d1-4127-94d2-30adf96ae7fd"/>
    <s v="47def058-01cc-478f-9830-eaddcccac633"/>
    <s v="adore"/>
    <d v="2020-07-07T00:00:00"/>
    <x v="8"/>
    <s v="positive"/>
    <n v="72"/>
  </r>
  <r>
    <s v="178f85a7-c2d1-4127-94d2-30adf96ae7fd"/>
    <s v="427fa55b-7f49-4981-bcd7-59fee8efb512"/>
    <s v="scared"/>
    <d v="2021-01-25T00:00:00"/>
    <x v="8"/>
    <s v="negative"/>
    <n v="15"/>
  </r>
  <r>
    <s v="178f85a7-c2d1-4127-94d2-30adf96ae7fd"/>
    <s v="c5d04879-87bd-4950-9e63-334382ef53af"/>
    <s v="worried"/>
    <d v="2021-05-24T00:00:00"/>
    <x v="8"/>
    <s v="negative"/>
    <n v="12"/>
  </r>
  <r>
    <s v="178f85a7-c2d1-4127-94d2-30adf96ae7fd"/>
    <s v="922d93a7-d56a-4e74-b1bf-1e7bab42dcc4"/>
    <s v="love"/>
    <d v="2021-05-25T00:00:00"/>
    <x v="8"/>
    <s v="positive"/>
    <n v="65"/>
  </r>
  <r>
    <s v="178f85a7-c2d1-4127-94d2-30adf96ae7fd"/>
    <s v="15cf4392-8541-422b-8957-a9c0380c11d9"/>
    <s v="disgust"/>
    <d v="2021-04-12T00:00:00"/>
    <x v="8"/>
    <s v="negative"/>
    <n v="0"/>
  </r>
  <r>
    <s v="178f85a7-c2d1-4127-94d2-30adf96ae7fd"/>
    <s v="b0d6f088-ee97-4087-aeb1-4957f24a5f4d"/>
    <s v="heart"/>
    <d v="2020-09-27T00:00:00"/>
    <x v="8"/>
    <s v="positive"/>
    <n v="60"/>
  </r>
  <r>
    <s v="178f85a7-c2d1-4127-94d2-30adf96ae7fd"/>
    <s v="a92660de-2154-4694-a86e-88cb81c8ea95"/>
    <s v="cherish"/>
    <d v="2020-12-02T00:00:00"/>
    <x v="8"/>
    <s v="positive"/>
    <n v="70"/>
  </r>
  <r>
    <s v="178f85a7-c2d1-4127-94d2-30adf96ae7fd"/>
    <s v="e2377b94-f06a-49ed-a266-377c4b07e980"/>
    <s v="dislike"/>
    <d v="2021-06-18T00:00:00"/>
    <x v="8"/>
    <s v="negative"/>
    <n v="10"/>
  </r>
  <r>
    <s v="178f85a7-c2d1-4127-94d2-30adf96ae7fd"/>
    <s v="b7fb2028-4cfc-440b-a1b1-4101f12f7abe"/>
    <s v="worried"/>
    <d v="2021-03-20T00:00:00"/>
    <x v="8"/>
    <s v="negative"/>
    <n v="12"/>
  </r>
  <r>
    <s v="178f85a7-c2d1-4127-94d2-30adf96ae7fd"/>
    <s v="a6668254-c779-424c-8c8b-1762bf45916e"/>
    <s v="want"/>
    <d v="2020-10-07T00:00:00"/>
    <x v="8"/>
    <s v="positive"/>
    <n v="70"/>
  </r>
  <r>
    <s v="178f85a7-c2d1-4127-94d2-30adf96ae7fd"/>
    <s v="31cfc138-cec0-4176-bd6d-79c4cadbb1d4"/>
    <s v="disgust"/>
    <d v="2021-03-05T00:00:00"/>
    <x v="8"/>
    <s v="negative"/>
    <n v="0"/>
  </r>
  <r>
    <s v="178f85a7-c2d1-4127-94d2-30adf96ae7fd"/>
    <s v="17bc2431-754a-46e8-81e2-32820d3fc612"/>
    <s v="heart"/>
    <d v="2021-01-09T00:00:00"/>
    <x v="8"/>
    <s v="positive"/>
    <n v="60"/>
  </r>
  <r>
    <s v="178f85a7-c2d1-4127-94d2-30adf96ae7fd"/>
    <s v="5ffd8b51-164e-47e2-885e-8b8c46eb63ed"/>
    <s v="peeking"/>
    <d v="2020-06-20T00:00:00"/>
    <x v="8"/>
    <s v="neutral"/>
    <n v="35"/>
  </r>
  <r>
    <s v="178f85a7-c2d1-4127-94d2-30adf96ae7fd"/>
    <s v="2019ba88-1967-43e6-9710-b17ade18afb3"/>
    <s v="interested"/>
    <d v="2020-07-04T00:00:00"/>
    <x v="8"/>
    <s v="positive"/>
    <n v="30"/>
  </r>
  <r>
    <s v="178f85a7-c2d1-4127-94d2-30adf96ae7fd"/>
    <s v="69fcad9e-45a9-4189-b7e1-96b26c57c542"/>
    <s v="peeking"/>
    <d v="2021-01-09T00:00:00"/>
    <x v="8"/>
    <s v="neutral"/>
    <n v="35"/>
  </r>
  <r>
    <s v="178f85a7-c2d1-4127-94d2-30adf96ae7fd"/>
    <s v="2dd186bb-7a28-4e80-99c7-f1936afc7b49"/>
    <s v="disgust"/>
    <d v="2020-12-24T00:00:00"/>
    <x v="8"/>
    <s v="negative"/>
    <n v="0"/>
  </r>
  <r>
    <s v="178f85a7-c2d1-4127-94d2-30adf96ae7fd"/>
    <s v="d74e1b39-7b34-4bcb-a24d-e215097187f5"/>
    <s v="worried"/>
    <d v="2020-11-12T00:00:00"/>
    <x v="8"/>
    <s v="negative"/>
    <n v="12"/>
  </r>
  <r>
    <s v="178f85a7-c2d1-4127-94d2-30adf96ae7fd"/>
    <s v="87026ce7-fd0b-4b57-9126-d4bae2c1ee0e"/>
    <s v="dislike"/>
    <d v="2020-11-28T00:00:00"/>
    <x v="8"/>
    <s v="negative"/>
    <n v="10"/>
  </r>
  <r>
    <s v="178f85a7-c2d1-4127-94d2-30adf96ae7fd"/>
    <s v="f7785ec1-7383-4815-8206-80de7c05fdf9"/>
    <s v="peeking"/>
    <d v="2020-09-18T00:00:00"/>
    <x v="8"/>
    <s v="neutral"/>
    <n v="35"/>
  </r>
  <r>
    <s v="89cf06bc-e921-4cfd-bd16-d071757d90a2"/>
    <s v="cad2d54d-9555-4dfe-bfcd-7a584895a002"/>
    <s v="disgust"/>
    <d v="2020-07-19T00:00:00"/>
    <x v="14"/>
    <s v="negative"/>
    <n v="0"/>
  </r>
  <r>
    <s v="89cf06bc-e921-4cfd-bd16-d071757d90a2"/>
    <s v="948f7e9d-49bb-4770-bc9d-cb3fb65cca15"/>
    <s v="scared"/>
    <d v="2020-06-22T00:00:00"/>
    <x v="14"/>
    <s v="negative"/>
    <n v="15"/>
  </r>
  <r>
    <s v="89cf06bc-e921-4cfd-bd16-d071757d90a2"/>
    <s v="289044c8-e74c-4814-898a-b3b5eba6e46e"/>
    <s v="interested"/>
    <d v="2020-08-14T00:00:00"/>
    <x v="14"/>
    <s v="positive"/>
    <n v="30"/>
  </r>
  <r>
    <s v="89cf06bc-e921-4cfd-bd16-d071757d90a2"/>
    <s v="3c45659f-e24d-4b0d-8210-0b7704ea1ac6"/>
    <s v="cherish"/>
    <d v="2020-06-22T00:00:00"/>
    <x v="14"/>
    <s v="positive"/>
    <n v="70"/>
  </r>
  <r>
    <s v="89cf06bc-e921-4cfd-bd16-d071757d90a2"/>
    <s v="f9775602-43ab-4d54-ad93-7c9a489879bc"/>
    <s v="disgust"/>
    <d v="2020-07-25T00:00:00"/>
    <x v="14"/>
    <s v="negative"/>
    <n v="0"/>
  </r>
  <r>
    <s v="89cf06bc-e921-4cfd-bd16-d071757d90a2"/>
    <s v="3f218ab6-a288-4ee8-affc-3d02a9cbff5f"/>
    <s v="disgust"/>
    <d v="2020-12-10T00:00:00"/>
    <x v="14"/>
    <s v="negative"/>
    <n v="0"/>
  </r>
  <r>
    <s v="89cf06bc-e921-4cfd-bd16-d071757d90a2"/>
    <s v="286516cf-d236-40de-8d28-7d0bd173125d"/>
    <s v="intrigued"/>
    <d v="2021-05-21T00:00:00"/>
    <x v="14"/>
    <s v="positive"/>
    <n v="45"/>
  </r>
  <r>
    <s v="89cf06bc-e921-4cfd-bd16-d071757d90a2"/>
    <s v="d4dc38d4-5c80-428f-95da-b746a275531c"/>
    <s v="intrigued"/>
    <d v="2021-05-14T00:00:00"/>
    <x v="14"/>
    <s v="positive"/>
    <n v="45"/>
  </r>
  <r>
    <s v="89cf06bc-e921-4cfd-bd16-d071757d90a2"/>
    <s v="af647535-dae8-4ca3-9203-bf4bfc607ffe"/>
    <s v="want"/>
    <d v="2021-02-27T00:00:00"/>
    <x v="14"/>
    <s v="positive"/>
    <n v="70"/>
  </r>
  <r>
    <s v="89cf06bc-e921-4cfd-bd16-d071757d90a2"/>
    <s v="e57c1d53-11ce-4df6-bb4b-85647776fd6d"/>
    <s v="disgust"/>
    <d v="2021-04-16T00:00:00"/>
    <x v="14"/>
    <s v="negative"/>
    <n v="0"/>
  </r>
  <r>
    <s v="89cf06bc-e921-4cfd-bd16-d071757d90a2"/>
    <s v="acfcd174-178c-4af3-8118-5be702fb80cf"/>
    <s v="indifferent"/>
    <d v="2021-04-18T00:00:00"/>
    <x v="14"/>
    <s v="neutral"/>
    <n v="20"/>
  </r>
  <r>
    <s v="89cf06bc-e921-4cfd-bd16-d071757d90a2"/>
    <s v="5ad56e97-58f6-4e66-9b8f-5c16358a9a97"/>
    <s v="scared"/>
    <d v="2021-03-14T00:00:00"/>
    <x v="14"/>
    <s v="negative"/>
    <n v="15"/>
  </r>
  <r>
    <s v="89cf06bc-e921-4cfd-bd16-d071757d90a2"/>
    <s v="b841358a-d8ff-412e-b940-3a95fd31291b"/>
    <s v="interested"/>
    <d v="2021-04-13T00:00:00"/>
    <x v="14"/>
    <s v="positive"/>
    <n v="30"/>
  </r>
  <r>
    <s v="89cf06bc-e921-4cfd-bd16-d071757d90a2"/>
    <s v="fe224147-e893-4178-b46e-b12f22bd7ed1"/>
    <s v="super love"/>
    <d v="2021-02-18T00:00:00"/>
    <x v="14"/>
    <s v="positive"/>
    <n v="75"/>
  </r>
  <r>
    <s v="89cf06bc-e921-4cfd-bd16-d071757d90a2"/>
    <s v="e3417115-6e56-4f55-a4ae-70353582a8c4"/>
    <s v="scared"/>
    <d v="2020-12-18T00:00:00"/>
    <x v="14"/>
    <s v="negative"/>
    <n v="15"/>
  </r>
  <r>
    <s v="89cf06bc-e921-4cfd-bd16-d071757d90a2"/>
    <s v="9ce133df-bd87-4559-96d7-a402add824ca"/>
    <s v="indifferent"/>
    <d v="2021-05-19T00:00:00"/>
    <x v="14"/>
    <s v="neutral"/>
    <n v="20"/>
  </r>
  <r>
    <s v="89cf06bc-e921-4cfd-bd16-d071757d90a2"/>
    <s v="109782f9-4141-4d5a-826f-9a4ea672f65b"/>
    <s v="dislike"/>
    <d v="2020-11-26T00:00:00"/>
    <x v="14"/>
    <s v="negative"/>
    <n v="10"/>
  </r>
  <r>
    <s v="89cf06bc-e921-4cfd-bd16-d071757d90a2"/>
    <s v="26c6734f-42b6-48f8-a08e-e1c3a79019d0"/>
    <s v="heart"/>
    <d v="2021-06-11T00:00:00"/>
    <x v="14"/>
    <s v="positive"/>
    <n v="60"/>
  </r>
  <r>
    <s v="89cf06bc-e921-4cfd-bd16-d071757d90a2"/>
    <s v="07061727-dc05-4411-ab78-79f95b1869a9"/>
    <s v="heart"/>
    <d v="2020-12-03T00:00:00"/>
    <x v="14"/>
    <s v="positive"/>
    <n v="60"/>
  </r>
  <r>
    <s v="89cf06bc-e921-4cfd-bd16-d071757d90a2"/>
    <s v="8f41c07f-db4f-44f3-ae81-1f99cee047eb"/>
    <s v="disgust"/>
    <d v="2021-01-27T00:00:00"/>
    <x v="14"/>
    <s v="negative"/>
    <n v="0"/>
  </r>
  <r>
    <s v="89cf06bc-e921-4cfd-bd16-d071757d90a2"/>
    <s v="3eb6dad3-c017-4e77-8920-fbdea84b0acc"/>
    <s v="adore"/>
    <d v="2021-01-08T00:00:00"/>
    <x v="14"/>
    <s v="positive"/>
    <n v="72"/>
  </r>
  <r>
    <s v="89cf06bc-e921-4cfd-bd16-d071757d90a2"/>
    <s v="fe1c151b-1a95-43fa-9a4c-f3214adba852"/>
    <s v="love"/>
    <d v="2020-10-28T00:00:00"/>
    <x v="14"/>
    <s v="positive"/>
    <n v="65"/>
  </r>
  <r>
    <s v="89cf06bc-e921-4cfd-bd16-d071757d90a2"/>
    <s v="a1290f9f-af93-432d-be86-65840470c621"/>
    <s v="love"/>
    <d v="2020-10-04T00:00:00"/>
    <x v="14"/>
    <s v="positive"/>
    <n v="65"/>
  </r>
  <r>
    <s v="89cf06bc-e921-4cfd-bd16-d071757d90a2"/>
    <s v="dbacabf8-7ebd-4f22-a261-59d8dad306f1"/>
    <s v="love"/>
    <d v="2021-04-25T00:00:00"/>
    <x v="14"/>
    <s v="positive"/>
    <n v="65"/>
  </r>
  <r>
    <s v="89cf06bc-e921-4cfd-bd16-d071757d90a2"/>
    <s v="8665a934-dc22-482b-9289-2e2c9d6a4095"/>
    <s v="heart"/>
    <d v="2021-01-09T00:00:00"/>
    <x v="14"/>
    <s v="positive"/>
    <n v="60"/>
  </r>
  <r>
    <s v="89cf06bc-e921-4cfd-bd16-d071757d90a2"/>
    <s v="1ee25417-3648-4220-9b8f-fc82d1ef450c"/>
    <s v="heart"/>
    <d v="2020-06-25T00:00:00"/>
    <x v="14"/>
    <s v="positive"/>
    <n v="60"/>
  </r>
  <r>
    <s v="89cf06bc-e921-4cfd-bd16-d071757d90a2"/>
    <s v="5d04455b-a95e-40d8-bcd4-8c485777c47f"/>
    <s v="like"/>
    <d v="2021-06-12T00:00:00"/>
    <x v="14"/>
    <s v="positive"/>
    <n v="50"/>
  </r>
  <r>
    <s v="89cf06bc-e921-4cfd-bd16-d071757d90a2"/>
    <s v="ddd079a8-00dd-4aab-9551-11961171db16"/>
    <s v="intrigued"/>
    <d v="2020-06-25T00:00:00"/>
    <x v="14"/>
    <s v="positive"/>
    <n v="45"/>
  </r>
  <r>
    <s v="89cf06bc-e921-4cfd-bd16-d071757d90a2"/>
    <s v="7bf3ce80-784e-42a0-b06a-dbbd1e31a9b7"/>
    <s v="heart"/>
    <d v="2021-05-04T00:00:00"/>
    <x v="14"/>
    <s v="positive"/>
    <n v="60"/>
  </r>
  <r>
    <s v="89cf06bc-e921-4cfd-bd16-d071757d90a2"/>
    <s v="bf721d00-4fa1-44b1-834f-4730cd51aefa"/>
    <s v="intrigued"/>
    <d v="2020-10-27T00:00:00"/>
    <x v="14"/>
    <s v="positive"/>
    <n v="45"/>
  </r>
  <r>
    <s v="89cf06bc-e921-4cfd-bd16-d071757d90a2"/>
    <s v="3205ad12-726a-4b65-a15a-1a899a9d310b"/>
    <s v="scared"/>
    <d v="2020-10-03T00:00:00"/>
    <x v="14"/>
    <s v="negative"/>
    <n v="15"/>
  </r>
  <r>
    <s v="89cf06bc-e921-4cfd-bd16-d071757d90a2"/>
    <s v="4027aa31-4bda-4e1d-92f7-49de962e8da9"/>
    <s v="like"/>
    <d v="2020-10-01T00:00:00"/>
    <x v="14"/>
    <s v="positive"/>
    <n v="50"/>
  </r>
  <r>
    <s v="16fb5dcb-4349-4831-acf2-8c116ad7dae5"/>
    <s v="3f218ab6-a288-4ee8-affc-3d02a9cbff5f"/>
    <s v="heart"/>
    <d v="2020-06-22T00:00:00"/>
    <x v="2"/>
    <s v="positive"/>
    <n v="60"/>
  </r>
  <r>
    <s v="16fb5dcb-4349-4831-acf2-8c116ad7dae5"/>
    <s v="3af8d78b-55c4-4ac0-8161-7cc3f6ec11c9"/>
    <s v="indifferent"/>
    <d v="2020-08-21T00:00:00"/>
    <x v="2"/>
    <s v="neutral"/>
    <n v="20"/>
  </r>
  <r>
    <s v="16fb5dcb-4349-4831-acf2-8c116ad7dae5"/>
    <s v="98411adf-cfc0-400d-aac8-e215571ef3f2"/>
    <s v="disgust"/>
    <d v="2020-08-31T00:00:00"/>
    <x v="2"/>
    <s v="negative"/>
    <n v="0"/>
  </r>
  <r>
    <s v="16fb5dcb-4349-4831-acf2-8c116ad7dae5"/>
    <s v="1ee25417-3648-4220-9b8f-fc82d1ef450c"/>
    <s v="super love"/>
    <d v="2020-07-28T00:00:00"/>
    <x v="2"/>
    <s v="positive"/>
    <n v="75"/>
  </r>
  <r>
    <s v="16fb5dcb-4349-4831-acf2-8c116ad7dae5"/>
    <s v="72f7f84c-5bcc-4380-81cd-3378ce0a1b32"/>
    <s v="scared"/>
    <d v="2021-02-28T00:00:00"/>
    <x v="2"/>
    <s v="negative"/>
    <n v="15"/>
  </r>
  <r>
    <s v="16fb5dcb-4349-4831-acf2-8c116ad7dae5"/>
    <s v="84bd5adb-286c-429a-926d-4ea120270825"/>
    <s v="hate"/>
    <d v="2021-03-18T00:00:00"/>
    <x v="2"/>
    <s v="negative"/>
    <n v="5"/>
  </r>
  <r>
    <s v="16fb5dcb-4349-4831-acf2-8c116ad7dae5"/>
    <s v="fc709c94-7491-4753-ad53-dfee49823a2f"/>
    <s v="interested"/>
    <d v="2021-03-03T00:00:00"/>
    <x v="2"/>
    <s v="positive"/>
    <n v="30"/>
  </r>
  <r>
    <s v="16fb5dcb-4349-4831-acf2-8c116ad7dae5"/>
    <s v="77908afa-eff6-49a9-b042-04fff799a0ff"/>
    <s v="heart"/>
    <d v="2021-01-17T00:00:00"/>
    <x v="2"/>
    <s v="positive"/>
    <n v="60"/>
  </r>
  <r>
    <s v="16fb5dcb-4349-4831-acf2-8c116ad7dae5"/>
    <s v="c64c5004-6ab5-4faa-9fcd-8039fe57799d"/>
    <s v="scared"/>
    <d v="2021-03-12T00:00:00"/>
    <x v="2"/>
    <s v="negative"/>
    <n v="15"/>
  </r>
  <r>
    <s v="16fb5dcb-4349-4831-acf2-8c116ad7dae5"/>
    <s v="cafa0d07-63be-4b5b-bc7f-c4f4091d403d"/>
    <s v="heart"/>
    <d v="2020-11-19T00:00:00"/>
    <x v="2"/>
    <s v="positive"/>
    <n v="60"/>
  </r>
  <r>
    <s v="16fb5dcb-4349-4831-acf2-8c116ad7dae5"/>
    <s v="b6d04982-1509-41ab-a700-b390d6cb4d02"/>
    <s v="peeking"/>
    <d v="2020-08-28T00:00:00"/>
    <x v="2"/>
    <s v="neutral"/>
    <n v="35"/>
  </r>
  <r>
    <s v="16fb5dcb-4349-4831-acf2-8c116ad7dae5"/>
    <s v="5ffd8b51-164e-47e2-885e-8b8c46eb63ed"/>
    <s v="cherish"/>
    <d v="2020-07-18T00:00:00"/>
    <x v="2"/>
    <s v="positive"/>
    <n v="70"/>
  </r>
  <r>
    <s v="16fb5dcb-4349-4831-acf2-8c116ad7dae5"/>
    <s v="de39bbda-66a8-4c52-835a-7a104cf7f081"/>
    <s v="indifferent"/>
    <d v="2020-12-27T00:00:00"/>
    <x v="2"/>
    <s v="neutral"/>
    <n v="20"/>
  </r>
  <r>
    <s v="16fb5dcb-4349-4831-acf2-8c116ad7dae5"/>
    <s v="2ef20e99-8be8-4ab6-a817-83991f7a0fa3"/>
    <s v="love"/>
    <d v="2020-06-29T00:00:00"/>
    <x v="2"/>
    <s v="positive"/>
    <n v="65"/>
  </r>
  <r>
    <s v="16fb5dcb-4349-4831-acf2-8c116ad7dae5"/>
    <s v="740a4abd-187d-4783-990b-161c52fb5f86"/>
    <s v="scared"/>
    <d v="2020-08-02T00:00:00"/>
    <x v="2"/>
    <s v="negative"/>
    <n v="15"/>
  </r>
  <r>
    <s v="16fb5dcb-4349-4831-acf2-8c116ad7dae5"/>
    <s v="4c731e48-0377-4d7d-b4c8-b2174b774ed8"/>
    <s v="disgust"/>
    <d v="2020-11-23T00:00:00"/>
    <x v="2"/>
    <s v="negative"/>
    <n v="0"/>
  </r>
  <r>
    <s v="16fb5dcb-4349-4831-acf2-8c116ad7dae5"/>
    <s v="92423e9a-4e8c-49bc-be75-c819912696ce"/>
    <s v="cherish"/>
    <d v="2020-11-02T00:00:00"/>
    <x v="2"/>
    <s v="positive"/>
    <n v="70"/>
  </r>
  <r>
    <s v="0d5eb9fd-879d-4716-aebc-840f7b1b7e9f"/>
    <s v="56e65b5b-e1b4-4f67-b596-e75bf103783b"/>
    <s v="peeking"/>
    <d v="2020-07-27T00:00:00"/>
    <x v="5"/>
    <s v="neutral"/>
    <n v="35"/>
  </r>
  <r>
    <s v="0d5eb9fd-879d-4716-aebc-840f7b1b7e9f"/>
    <s v="79acce4b-b991-4a68-b762-d496686a4f32"/>
    <s v="hate"/>
    <d v="2021-04-03T00:00:00"/>
    <x v="5"/>
    <s v="negative"/>
    <n v="5"/>
  </r>
  <r>
    <s v="0d5eb9fd-879d-4716-aebc-840f7b1b7e9f"/>
    <s v="624db443-c716-4227-ac84-a6f7c3a59162"/>
    <s v="want"/>
    <d v="2021-03-04T00:00:00"/>
    <x v="5"/>
    <s v="positive"/>
    <n v="70"/>
  </r>
  <r>
    <s v="0d5eb9fd-879d-4716-aebc-840f7b1b7e9f"/>
    <s v="3a80467c-0f1f-49ca-b904-1938ea2177a9"/>
    <s v="hate"/>
    <d v="2020-11-01T00:00:00"/>
    <x v="5"/>
    <s v="negative"/>
    <n v="5"/>
  </r>
  <r>
    <s v="0d5eb9fd-879d-4716-aebc-840f7b1b7e9f"/>
    <s v="6e9c7f30-264a-4aa0-b3ac-36e852d10906"/>
    <s v="hate"/>
    <d v="2021-04-17T00:00:00"/>
    <x v="5"/>
    <s v="negative"/>
    <n v="5"/>
  </r>
  <r>
    <s v="0d5eb9fd-879d-4716-aebc-840f7b1b7e9f"/>
    <s v="b870b764-7447-4990-a8d4-024d33e0e67d"/>
    <s v="peeking"/>
    <d v="2021-05-11T00:00:00"/>
    <x v="5"/>
    <s v="neutral"/>
    <n v="35"/>
  </r>
  <r>
    <s v="0d5eb9fd-879d-4716-aebc-840f7b1b7e9f"/>
    <s v="5ffd8b51-164e-47e2-885e-8b8c46eb63ed"/>
    <s v="like"/>
    <d v="2021-03-18T00:00:00"/>
    <x v="5"/>
    <s v="positive"/>
    <n v="50"/>
  </r>
  <r>
    <s v="0d5eb9fd-879d-4716-aebc-840f7b1b7e9f"/>
    <s v="e206e31b-5f85-4964-b6ea-d7ee5324def1"/>
    <s v="super love"/>
    <d v="2021-05-23T00:00:00"/>
    <x v="5"/>
    <s v="positive"/>
    <n v="75"/>
  </r>
  <r>
    <s v="0d5eb9fd-879d-4716-aebc-840f7b1b7e9f"/>
    <s v="9a5c1dcc-d26b-4303-b487-3075e7d34e02"/>
    <s v="like"/>
    <d v="2021-04-16T00:00:00"/>
    <x v="5"/>
    <s v="positive"/>
    <n v="50"/>
  </r>
  <r>
    <s v="0d5eb9fd-879d-4716-aebc-840f7b1b7e9f"/>
    <s v="afab7336-04d3-45fe-8917-0327c56e7435"/>
    <s v="cherish"/>
    <d v="2020-11-14T00:00:00"/>
    <x v="5"/>
    <s v="positive"/>
    <n v="70"/>
  </r>
  <r>
    <s v="0d5eb9fd-879d-4716-aebc-840f7b1b7e9f"/>
    <s v="c1e01541-7508-4712-a22c-0370f232a41e"/>
    <s v="hate"/>
    <d v="2020-09-11T00:00:00"/>
    <x v="5"/>
    <s v="negative"/>
    <n v="5"/>
  </r>
  <r>
    <s v="0d5eb9fd-879d-4716-aebc-840f7b1b7e9f"/>
    <s v="4cff698b-def1-497c-a78e-75058de67fe8"/>
    <s v="peeking"/>
    <d v="2020-11-17T00:00:00"/>
    <x v="5"/>
    <s v="neutral"/>
    <n v="35"/>
  </r>
  <r>
    <s v="0d5eb9fd-879d-4716-aebc-840f7b1b7e9f"/>
    <s v="5c433d28-dfb7-4456-a468-dc3705147ce0"/>
    <s v="like"/>
    <d v="2021-06-15T00:00:00"/>
    <x v="5"/>
    <s v="positive"/>
    <n v="50"/>
  </r>
  <r>
    <s v="0d5eb9fd-879d-4716-aebc-840f7b1b7e9f"/>
    <s v="80c9ce48-46f9-4f5e-b3ca-3b698fc2e949"/>
    <s v="indifferent"/>
    <d v="2021-01-13T00:00:00"/>
    <x v="5"/>
    <s v="neutral"/>
    <n v="20"/>
  </r>
  <r>
    <s v="0d5eb9fd-879d-4716-aebc-840f7b1b7e9f"/>
    <s v="f182f7d5-e202-4e89-832e-02205dd2ff02"/>
    <s v="interested"/>
    <d v="2020-10-03T00:00:00"/>
    <x v="5"/>
    <s v="positive"/>
    <n v="30"/>
  </r>
  <r>
    <s v="0d5eb9fd-879d-4716-aebc-840f7b1b7e9f"/>
    <s v="b6fd2140-f8b9-498a-a07f-0dc9986736c6"/>
    <s v="hate"/>
    <d v="2021-05-22T00:00:00"/>
    <x v="5"/>
    <s v="negative"/>
    <n v="5"/>
  </r>
  <r>
    <s v="0d5eb9fd-879d-4716-aebc-840f7b1b7e9f"/>
    <s v="1798905d-6c3a-4e5d-a9d1-ce429b1260d7"/>
    <s v="indifferent"/>
    <d v="2020-06-30T00:00:00"/>
    <x v="5"/>
    <s v="neutral"/>
    <n v="20"/>
  </r>
  <r>
    <s v="0d5eb9fd-879d-4716-aebc-840f7b1b7e9f"/>
    <s v="d27670c9-f85e-43e0-80a7-122cba908f10"/>
    <s v="scared"/>
    <d v="2020-09-04T00:00:00"/>
    <x v="5"/>
    <s v="negative"/>
    <n v="15"/>
  </r>
  <r>
    <s v="0d5eb9fd-879d-4716-aebc-840f7b1b7e9f"/>
    <s v="104c4dcb-70d5-4d87-b5b5-8b67205891fe"/>
    <s v="intrigued"/>
    <d v="2021-01-29T00:00:00"/>
    <x v="5"/>
    <s v="positive"/>
    <n v="45"/>
  </r>
  <r>
    <s v="e4827a5c-c604-4aad-b7ed-b396b3601b74"/>
    <s v="5ffd8b51-164e-47e2-885e-8b8c46eb63ed"/>
    <s v="scared"/>
    <d v="2020-08-30T00:00:00"/>
    <x v="12"/>
    <s v="negative"/>
    <n v="15"/>
  </r>
  <r>
    <s v="e4827a5c-c604-4aad-b7ed-b396b3601b74"/>
    <s v="90898216-e580-46c0-8e79-f2df84a9676d"/>
    <s v="adore"/>
    <d v="2021-03-11T00:00:00"/>
    <x v="12"/>
    <s v="positive"/>
    <n v="72"/>
  </r>
  <r>
    <s v="e4827a5c-c604-4aad-b7ed-b396b3601b74"/>
    <s v="cbc99939-e6a6-4269-9819-bffce6f38751"/>
    <s v="want"/>
    <d v="2021-04-27T00:00:00"/>
    <x v="12"/>
    <s v="positive"/>
    <n v="70"/>
  </r>
  <r>
    <s v="e4827a5c-c604-4aad-b7ed-b396b3601b74"/>
    <s v="4edc3d1a-a7d9-4db6-89c3-f784d9954172"/>
    <s v="adore"/>
    <d v="2020-11-09T00:00:00"/>
    <x v="12"/>
    <s v="positive"/>
    <n v="72"/>
  </r>
  <r>
    <s v="e4827a5c-c604-4aad-b7ed-b396b3601b74"/>
    <s v="0f21b6d6-7be6-484c-9698-d851ad7d43c5"/>
    <s v="super love"/>
    <d v="2020-06-18T00:00:00"/>
    <x v="12"/>
    <s v="positive"/>
    <n v="75"/>
  </r>
  <r>
    <s v="e4827a5c-c604-4aad-b7ed-b396b3601b74"/>
    <s v="89572273-761e-46f3-8b99-1689d98aac90"/>
    <s v="indifferent"/>
    <d v="2021-01-01T00:00:00"/>
    <x v="12"/>
    <s v="neutral"/>
    <n v="20"/>
  </r>
  <r>
    <s v="e4827a5c-c604-4aad-b7ed-b396b3601b74"/>
    <s v="f50ac030-3af8-4e07-aacf-dccff353b8f6"/>
    <s v="super love"/>
    <d v="2020-10-23T00:00:00"/>
    <x v="12"/>
    <s v="positive"/>
    <n v="75"/>
  </r>
  <r>
    <s v="e4827a5c-c604-4aad-b7ed-b396b3601b74"/>
    <s v="15e325b1-c221-4bf8-8010-18d76b03646e"/>
    <s v="peeking"/>
    <d v="2020-10-13T00:00:00"/>
    <x v="12"/>
    <s v="neutral"/>
    <n v="35"/>
  </r>
  <r>
    <s v="e4827a5c-c604-4aad-b7ed-b396b3601b74"/>
    <s v="0f1f6aef-b094-4b4d-b6b6-412ebc42c12b"/>
    <s v="disgust"/>
    <d v="2020-09-09T00:00:00"/>
    <x v="12"/>
    <s v="negative"/>
    <n v="0"/>
  </r>
  <r>
    <s v="e4827a5c-c604-4aad-b7ed-b396b3601b74"/>
    <s v="104c4dcb-70d5-4d87-b5b5-8b67205891fe"/>
    <s v="want"/>
    <d v="2020-10-17T00:00:00"/>
    <x v="12"/>
    <s v="positive"/>
    <n v="70"/>
  </r>
  <r>
    <s v="e4827a5c-c604-4aad-b7ed-b396b3601b74"/>
    <s v="fd4da61a-5102-4311-8b9f-2ec57bfac6b1"/>
    <s v="interested"/>
    <d v="2021-03-03T00:00:00"/>
    <x v="12"/>
    <s v="positive"/>
    <n v="30"/>
  </r>
  <r>
    <s v="e4827a5c-c604-4aad-b7ed-b396b3601b74"/>
    <s v="f0ef81ec-85b1-4475-ae60-aa7d373088aa"/>
    <s v="worried"/>
    <d v="2020-09-13T00:00:00"/>
    <x v="12"/>
    <s v="negative"/>
    <n v="12"/>
  </r>
  <r>
    <s v="e4827a5c-c604-4aad-b7ed-b396b3601b74"/>
    <s v="8665a934-dc22-482b-9289-2e2c9d6a4095"/>
    <s v="like"/>
    <d v="2020-07-31T00:00:00"/>
    <x v="12"/>
    <s v="positive"/>
    <n v="50"/>
  </r>
  <r>
    <s v="e4827a5c-c604-4aad-b7ed-b396b3601b74"/>
    <s v="7be6e8bc-39b0-4035-ac93-1df8fd7e1928"/>
    <s v="dislike"/>
    <d v="2021-06-03T00:00:00"/>
    <x v="12"/>
    <s v="negative"/>
    <n v="10"/>
  </r>
  <r>
    <s v="e4827a5c-c604-4aad-b7ed-b396b3601b74"/>
    <s v="3663e3e6-3d5c-4ed9-a6af-1e680ec5f34b"/>
    <s v="cherish"/>
    <d v="2021-04-28T00:00:00"/>
    <x v="12"/>
    <s v="positive"/>
    <n v="70"/>
  </r>
  <r>
    <s v="e4827a5c-c604-4aad-b7ed-b396b3601b74"/>
    <s v="392bf6a1-dd73-48a5-9fd9-431749f2a8ef"/>
    <s v="worried"/>
    <d v="2021-04-26T00:00:00"/>
    <x v="12"/>
    <s v="negative"/>
    <n v="12"/>
  </r>
  <r>
    <s v="e4827a5c-c604-4aad-b7ed-b396b3601b74"/>
    <s v="95258c36-5b6b-4591-85ee-0c43f503c1d5"/>
    <s v="cherish"/>
    <d v="2020-12-13T00:00:00"/>
    <x v="12"/>
    <s v="positive"/>
    <n v="70"/>
  </r>
  <r>
    <s v="e4827a5c-c604-4aad-b7ed-b396b3601b74"/>
    <s v="5c433d28-dfb7-4456-a468-dc3705147ce0"/>
    <s v="scared"/>
    <d v="2021-05-03T00:00:00"/>
    <x v="12"/>
    <s v="negative"/>
    <n v="15"/>
  </r>
  <r>
    <s v="e4827a5c-c604-4aad-b7ed-b396b3601b74"/>
    <s v="b9480379-4b96-412c-8dca-96fff9ae81a3"/>
    <s v="love"/>
    <d v="2021-06-04T00:00:00"/>
    <x v="12"/>
    <s v="positive"/>
    <n v="65"/>
  </r>
  <r>
    <s v="e4827a5c-c604-4aad-b7ed-b396b3601b74"/>
    <s v="4c731e48-0377-4d7d-b4c8-b2174b774ed8"/>
    <s v="like"/>
    <d v="2020-09-13T00:00:00"/>
    <x v="12"/>
    <s v="positive"/>
    <n v="50"/>
  </r>
  <r>
    <s v="abecd821-ad3d-43b0-a550-aadd9d267072"/>
    <s v="1ebc46fa-edd3-4dec-bb45-c124daf83512"/>
    <s v="scared"/>
    <d v="2020-07-12T00:00:00"/>
    <x v="9"/>
    <s v="negative"/>
    <n v="15"/>
  </r>
  <r>
    <s v="abecd821-ad3d-43b0-a550-aadd9d267072"/>
    <s v="ae4eaf32-9db8-457d-ad58-1c4fad4b7eff"/>
    <s v="peeking"/>
    <d v="2021-01-20T00:00:00"/>
    <x v="9"/>
    <s v="neutral"/>
    <n v="35"/>
  </r>
  <r>
    <s v="abecd821-ad3d-43b0-a550-aadd9d267072"/>
    <s v="b726d35b-6345-4ed9-8431-fc75e38ba179"/>
    <s v="cherish"/>
    <d v="2021-04-18T00:00:00"/>
    <x v="9"/>
    <s v="positive"/>
    <n v="70"/>
  </r>
  <r>
    <s v="abecd821-ad3d-43b0-a550-aadd9d267072"/>
    <s v="e32722f4-69b1-4aff-b13b-8928ea08fd6a"/>
    <s v="interested"/>
    <d v="2021-05-29T00:00:00"/>
    <x v="9"/>
    <s v="positive"/>
    <n v="30"/>
  </r>
  <r>
    <s v="abecd821-ad3d-43b0-a550-aadd9d267072"/>
    <s v="225f147b-0951-40a8-96fb-2ceba9f3153a"/>
    <s v="love"/>
    <d v="2020-10-18T00:00:00"/>
    <x v="9"/>
    <s v="positive"/>
    <n v="65"/>
  </r>
  <r>
    <s v="abecd821-ad3d-43b0-a550-aadd9d267072"/>
    <s v="e206e31b-5f85-4964-b6ea-d7ee5324def1"/>
    <s v="indifferent"/>
    <d v="2021-05-01T00:00:00"/>
    <x v="9"/>
    <s v="neutral"/>
    <n v="20"/>
  </r>
  <r>
    <s v="abecd821-ad3d-43b0-a550-aadd9d267072"/>
    <s v="cfe50481-7c50-48fa-97fa-89b6f137e1bd"/>
    <s v="interested"/>
    <d v="2020-10-13T00:00:00"/>
    <x v="9"/>
    <s v="positive"/>
    <n v="30"/>
  </r>
  <r>
    <s v="abecd821-ad3d-43b0-a550-aadd9d267072"/>
    <s v="80c9ce48-46f9-4f5e-b3ca-3b698fc2e949"/>
    <s v="adore"/>
    <d v="2020-12-24T00:00:00"/>
    <x v="9"/>
    <s v="positive"/>
    <n v="72"/>
  </r>
  <r>
    <s v="abecd821-ad3d-43b0-a550-aadd9d267072"/>
    <s v="b473e898-b7b0-4a57-959d-484bf4cc4483"/>
    <s v="peeking"/>
    <d v="2020-07-14T00:00:00"/>
    <x v="9"/>
    <s v="neutral"/>
    <n v="35"/>
  </r>
  <r>
    <s v="abecd821-ad3d-43b0-a550-aadd9d267072"/>
    <s v="e09aa625-3db7-49bd-be09-9aaa0c86a8bf"/>
    <s v="love"/>
    <d v="2020-10-29T00:00:00"/>
    <x v="9"/>
    <s v="positive"/>
    <n v="65"/>
  </r>
  <r>
    <s v="abecd821-ad3d-43b0-a550-aadd9d267072"/>
    <s v="d3aa94aa-3e81-49e4-915a-d269e4f42f29"/>
    <s v="heart"/>
    <d v="2021-05-21T00:00:00"/>
    <x v="9"/>
    <s v="positive"/>
    <n v="60"/>
  </r>
  <r>
    <s v="abecd821-ad3d-43b0-a550-aadd9d267072"/>
    <s v="ba55c3a8-5ab2-486a-8c90-b972117453bb"/>
    <s v="indifferent"/>
    <d v="2021-01-19T00:00:00"/>
    <x v="9"/>
    <s v="neutral"/>
    <n v="20"/>
  </r>
  <r>
    <s v="abecd821-ad3d-43b0-a550-aadd9d267072"/>
    <s v="f62c96d8-5b1e-45c6-8a65-b36a9387827d"/>
    <s v="heart"/>
    <d v="2020-07-07T00:00:00"/>
    <x v="9"/>
    <s v="positive"/>
    <n v="60"/>
  </r>
  <r>
    <s v="abecd821-ad3d-43b0-a550-aadd9d267072"/>
    <s v="7be6e8bc-39b0-4035-ac93-1df8fd7e1928"/>
    <s v="hate"/>
    <d v="2020-11-30T00:00:00"/>
    <x v="9"/>
    <s v="negative"/>
    <n v="5"/>
  </r>
  <r>
    <s v="abecd821-ad3d-43b0-a550-aadd9d267072"/>
    <s v="acd90ee9-84cd-465e-88e3-f128dd0cc1da"/>
    <s v="peeking"/>
    <d v="2020-12-01T00:00:00"/>
    <x v="9"/>
    <s v="neutral"/>
    <n v="35"/>
  </r>
  <r>
    <s v="abecd821-ad3d-43b0-a550-aadd9d267072"/>
    <s v="8dda1a41-9e57-4944-bd36-18c0ac343b13"/>
    <s v="interested"/>
    <d v="2020-07-08T00:00:00"/>
    <x v="9"/>
    <s v="positive"/>
    <n v="30"/>
  </r>
  <r>
    <s v="abecd821-ad3d-43b0-a550-aadd9d267072"/>
    <s v="600118fa-e6f4-4d74-aeb6-936abbbf38a1"/>
    <s v="super love"/>
    <d v="2020-06-21T00:00:00"/>
    <x v="9"/>
    <s v="positive"/>
    <n v="75"/>
  </r>
  <r>
    <s v="abecd821-ad3d-43b0-a550-aadd9d267072"/>
    <s v="9b8a3e97-eee6-4de5-ab88-e00d2c0db6b9"/>
    <s v="worried"/>
    <d v="2020-08-24T00:00:00"/>
    <x v="9"/>
    <s v="negative"/>
    <n v="12"/>
  </r>
  <r>
    <s v="0289b7bc-bc95-4f1d-83fe-9ca662194158"/>
    <s v="d56c9d87-7d56-4a5e-a0e8-bbc4ddc3242c"/>
    <s v="intrigued"/>
    <d v="2021-05-21T00:00:00"/>
    <x v="9"/>
    <s v="positive"/>
    <n v="45"/>
  </r>
  <r>
    <s v="0289b7bc-bc95-4f1d-83fe-9ca662194158"/>
    <s v="de39bbda-66a8-4c52-835a-7a104cf7f081"/>
    <s v="love"/>
    <d v="2021-03-16T00:00:00"/>
    <x v="9"/>
    <s v="positive"/>
    <n v="65"/>
  </r>
  <r>
    <s v="0289b7bc-bc95-4f1d-83fe-9ca662194158"/>
    <s v="e377a5c2-0378-4684-b7d1-5d80e04243ed"/>
    <s v="hate"/>
    <d v="2021-01-03T00:00:00"/>
    <x v="9"/>
    <s v="negative"/>
    <n v="5"/>
  </r>
  <r>
    <s v="0289b7bc-bc95-4f1d-83fe-9ca662194158"/>
    <s v="11f207c2-0113-47e5-aa9a-df2c7b91ac75"/>
    <s v="like"/>
    <d v="2020-08-31T00:00:00"/>
    <x v="9"/>
    <s v="positive"/>
    <n v="50"/>
  </r>
  <r>
    <s v="0289b7bc-bc95-4f1d-83fe-9ca662194158"/>
    <s v="f41d30f1-50c3-419c-a2d8-9043c7e568ca"/>
    <s v="peeking"/>
    <d v="2021-06-17T00:00:00"/>
    <x v="9"/>
    <s v="neutral"/>
    <n v="35"/>
  </r>
  <r>
    <s v="0289b7bc-bc95-4f1d-83fe-9ca662194158"/>
    <s v="8f41c07f-db4f-44f3-ae81-1f99cee047eb"/>
    <s v="super love"/>
    <d v="2020-12-16T00:00:00"/>
    <x v="9"/>
    <s v="positive"/>
    <n v="75"/>
  </r>
  <r>
    <s v="0289b7bc-bc95-4f1d-83fe-9ca662194158"/>
    <s v="31cfc138-cec0-4176-bd6d-79c4cadbb1d4"/>
    <s v="scared"/>
    <d v="2021-01-24T00:00:00"/>
    <x v="9"/>
    <s v="negative"/>
    <n v="15"/>
  </r>
  <r>
    <s v="0289b7bc-bc95-4f1d-83fe-9ca662194158"/>
    <s v="d51a3403-8bab-4d88-af4f-a429c6d8c168"/>
    <s v="interested"/>
    <d v="2021-04-07T00:00:00"/>
    <x v="9"/>
    <s v="positive"/>
    <n v="30"/>
  </r>
  <r>
    <s v="0289b7bc-bc95-4f1d-83fe-9ca662194158"/>
    <s v="d71363d5-6468-44b0-b641-94c4776bce98"/>
    <s v="indifferent"/>
    <d v="2021-04-07T00:00:00"/>
    <x v="9"/>
    <s v="neutral"/>
    <n v="20"/>
  </r>
  <r>
    <s v="0289b7bc-bc95-4f1d-83fe-9ca662194158"/>
    <s v="72f7f84c-5bcc-4380-81cd-3378ce0a1b32"/>
    <s v="indifferent"/>
    <d v="2020-09-24T00:00:00"/>
    <x v="9"/>
    <s v="neutral"/>
    <n v="20"/>
  </r>
  <r>
    <s v="0289b7bc-bc95-4f1d-83fe-9ca662194158"/>
    <s v="a81378a5-58de-4631-b2b1-3eca765f68c6"/>
    <s v="intrigued"/>
    <d v="2021-06-04T00:00:00"/>
    <x v="9"/>
    <s v="positive"/>
    <n v="45"/>
  </r>
  <r>
    <s v="0289b7bc-bc95-4f1d-83fe-9ca662194158"/>
    <s v="7e263bf1-e036-4cc8-9cb8-9beec89027a3"/>
    <s v="want"/>
    <d v="2020-12-26T00:00:00"/>
    <x v="9"/>
    <s v="positive"/>
    <n v="70"/>
  </r>
  <r>
    <s v="0289b7bc-bc95-4f1d-83fe-9ca662194158"/>
    <s v="1add9169-fda0-4da2-82a0-4de3bf7ed8ca"/>
    <s v="disgust"/>
    <d v="2020-08-12T00:00:00"/>
    <x v="9"/>
    <s v="negative"/>
    <n v="0"/>
  </r>
  <r>
    <s v="0289b7bc-bc95-4f1d-83fe-9ca662194158"/>
    <s v="b841358a-d8ff-412e-b940-3a95fd31291b"/>
    <s v="worried"/>
    <d v="2020-12-14T00:00:00"/>
    <x v="9"/>
    <s v="negative"/>
    <n v="12"/>
  </r>
  <r>
    <s v="0289b7bc-bc95-4f1d-83fe-9ca662194158"/>
    <s v="f11e8adf-a550-4e7a-ab81-dbccd952dff8"/>
    <s v="indifferent"/>
    <d v="2020-12-10T00:00:00"/>
    <x v="9"/>
    <s v="neutral"/>
    <n v="20"/>
  </r>
  <r>
    <s v="0289b7bc-bc95-4f1d-83fe-9ca662194158"/>
    <s v="0871bb31-3d6e-4e4c-ab19-95a262cac0d4"/>
    <s v="indifferent"/>
    <d v="2020-08-29T00:00:00"/>
    <x v="9"/>
    <s v="neutral"/>
    <n v="20"/>
  </r>
  <r>
    <s v="0289b7bc-bc95-4f1d-83fe-9ca662194158"/>
    <s v="2ab641a8-6ad4-4d1a-8511-d87ff5346773"/>
    <s v="interested"/>
    <d v="2020-09-17T00:00:00"/>
    <x v="9"/>
    <s v="positive"/>
    <n v="30"/>
  </r>
  <r>
    <s v="0289b7bc-bc95-4f1d-83fe-9ca662194158"/>
    <s v="2af7f476-41b6-4147-aac7-0bbcb5043895"/>
    <s v="want"/>
    <d v="2021-04-09T00:00:00"/>
    <x v="9"/>
    <s v="positive"/>
    <n v="70"/>
  </r>
  <r>
    <s v="0289b7bc-bc95-4f1d-83fe-9ca662194158"/>
    <s v="f9ecf6a2-8402-43b3-bf22-8cd54394ea02"/>
    <s v="indifferent"/>
    <d v="2020-11-08T00:00:00"/>
    <x v="9"/>
    <s v="neutral"/>
    <n v="20"/>
  </r>
  <r>
    <s v="0289b7bc-bc95-4f1d-83fe-9ca662194158"/>
    <s v="e2377b94-f06a-49ed-a266-377c4b07e980"/>
    <s v="cherish"/>
    <d v="2020-09-24T00:00:00"/>
    <x v="9"/>
    <s v="positive"/>
    <n v="70"/>
  </r>
  <r>
    <s v="0289b7bc-bc95-4f1d-83fe-9ca662194158"/>
    <s v="18421d97-6f86-4d21-a7b1-dcc57dd8be76"/>
    <s v="cherish"/>
    <d v="2021-03-30T00:00:00"/>
    <x v="9"/>
    <s v="positive"/>
    <n v="70"/>
  </r>
  <r>
    <s v="0289b7bc-bc95-4f1d-83fe-9ca662194158"/>
    <s v="71519e2e-6e97-4b73-a346-cc3a91cb4661"/>
    <s v="like"/>
    <d v="2020-11-13T00:00:00"/>
    <x v="9"/>
    <s v="positive"/>
    <n v="50"/>
  </r>
  <r>
    <s v="0289b7bc-bc95-4f1d-83fe-9ca662194158"/>
    <s v="789b11b4-96ff-4abd-8da2-3da8b12d1e6e"/>
    <s v="indifferent"/>
    <d v="2020-12-20T00:00:00"/>
    <x v="9"/>
    <s v="neutral"/>
    <n v="20"/>
  </r>
  <r>
    <s v="0289b7bc-bc95-4f1d-83fe-9ca662194158"/>
    <s v="7d8464e7-44df-46bd-b338-d599eb730ea2"/>
    <s v="cherish"/>
    <d v="2020-07-07T00:00:00"/>
    <x v="9"/>
    <s v="positive"/>
    <n v="70"/>
  </r>
  <r>
    <s v="0289b7bc-bc95-4f1d-83fe-9ca662194158"/>
    <s v="26c9a1fc-78b0-460b-8931-cec1dc87aa0d"/>
    <s v="intrigued"/>
    <d v="2020-07-23T00:00:00"/>
    <x v="9"/>
    <s v="positive"/>
    <n v="45"/>
  </r>
  <r>
    <s v="0289b7bc-bc95-4f1d-83fe-9ca662194158"/>
    <s v="f4ed8f9c-5eac-4d77-a206-c60afda2921a"/>
    <s v="interested"/>
    <d v="2020-09-30T00:00:00"/>
    <x v="9"/>
    <s v="positive"/>
    <n v="30"/>
  </r>
  <r>
    <s v="0289b7bc-bc95-4f1d-83fe-9ca662194158"/>
    <s v="49da0743-cb4d-4c84-b6a2-537bbe7256d1"/>
    <s v="interested"/>
    <d v="2020-09-30T00:00:00"/>
    <x v="9"/>
    <s v="positive"/>
    <n v="30"/>
  </r>
  <r>
    <s v="3a7b85dd-717e-4460-8144-498fdbc9380c"/>
    <s v="69527334-c362-47df-87fc-5e2b5e2605e5"/>
    <s v="super love"/>
    <d v="2020-12-14T00:00:00"/>
    <x v="12"/>
    <s v="positive"/>
    <n v="75"/>
  </r>
  <r>
    <s v="3a7b85dd-717e-4460-8144-498fdbc9380c"/>
    <s v="a81378a5-58de-4631-b2b1-3eca765f68c6"/>
    <s v="interested"/>
    <d v="2020-12-18T00:00:00"/>
    <x v="12"/>
    <s v="positive"/>
    <n v="30"/>
  </r>
  <r>
    <s v="3a7b85dd-717e-4460-8144-498fdbc9380c"/>
    <s v="0873e9a7-234a-4096-a92a-8dc7a03eb0c5"/>
    <s v="love"/>
    <d v="2021-02-01T00:00:00"/>
    <x v="12"/>
    <s v="positive"/>
    <n v="65"/>
  </r>
  <r>
    <s v="3a7b85dd-717e-4460-8144-498fdbc9380c"/>
    <s v="596342af-6379-4551-8379-f4b805f9d576"/>
    <s v="love"/>
    <d v="2020-07-28T00:00:00"/>
    <x v="12"/>
    <s v="positive"/>
    <n v="65"/>
  </r>
  <r>
    <s v="3a7b85dd-717e-4460-8144-498fdbc9380c"/>
    <s v="69f2735b-eee6-4fc1-a934-b31c20beb780"/>
    <s v="worried"/>
    <d v="2020-09-21T00:00:00"/>
    <x v="12"/>
    <s v="negative"/>
    <n v="12"/>
  </r>
  <r>
    <s v="3a7b85dd-717e-4460-8144-498fdbc9380c"/>
    <s v="6053d7e5-47da-4156-8b7c-dacf23a0e660"/>
    <s v="adore"/>
    <d v="2021-01-28T00:00:00"/>
    <x v="12"/>
    <s v="positive"/>
    <n v="72"/>
  </r>
  <r>
    <s v="3a7b85dd-717e-4460-8144-498fdbc9380c"/>
    <s v="72f7f84c-5bcc-4380-81cd-3378ce0a1b32"/>
    <s v="dislike"/>
    <d v="2020-07-01T00:00:00"/>
    <x v="12"/>
    <s v="negative"/>
    <n v="10"/>
  </r>
  <r>
    <s v="3a7b85dd-717e-4460-8144-498fdbc9380c"/>
    <s v="a1290f9f-af93-432d-be86-65840470c621"/>
    <s v="disgust"/>
    <d v="2021-04-03T00:00:00"/>
    <x v="12"/>
    <s v="negative"/>
    <n v="0"/>
  </r>
  <r>
    <s v="3a7b85dd-717e-4460-8144-498fdbc9380c"/>
    <s v="3954373b-2411-4d3a-98ba-03bafc1a1a6d"/>
    <s v="hate"/>
    <d v="2020-12-06T00:00:00"/>
    <x v="12"/>
    <s v="negative"/>
    <n v="5"/>
  </r>
  <r>
    <s v="3a7b85dd-717e-4460-8144-498fdbc9380c"/>
    <s v="a94a7d87-65df-4c21-847a-0e8af6cb5c02"/>
    <s v="intrigued"/>
    <d v="2021-01-27T00:00:00"/>
    <x v="12"/>
    <s v="positive"/>
    <n v="45"/>
  </r>
  <r>
    <s v="3a7b85dd-717e-4460-8144-498fdbc9380c"/>
    <s v="beb1f34e-7870-46d6-9fc7-2e12eb83ce43"/>
    <s v="indifferent"/>
    <d v="2021-05-11T00:00:00"/>
    <x v="12"/>
    <s v="neutral"/>
    <n v="20"/>
  </r>
  <r>
    <s v="3a7b85dd-717e-4460-8144-498fdbc9380c"/>
    <s v="1ff398e4-6b68-451d-9b00-2d2a565ba22a"/>
    <s v="intrigued"/>
    <d v="2020-08-01T00:00:00"/>
    <x v="12"/>
    <s v="positive"/>
    <n v="45"/>
  </r>
  <r>
    <s v="3a7b85dd-717e-4460-8144-498fdbc9380c"/>
    <s v="2dd186bb-7a28-4e80-99c7-f1936afc7b49"/>
    <s v="dislike"/>
    <d v="2021-03-14T00:00:00"/>
    <x v="12"/>
    <s v="negative"/>
    <n v="10"/>
  </r>
  <r>
    <s v="3a7b85dd-717e-4460-8144-498fdbc9380c"/>
    <s v="289044c8-e74c-4814-898a-b3b5eba6e46e"/>
    <s v="worried"/>
    <d v="2021-01-12T00:00:00"/>
    <x v="12"/>
    <s v="negative"/>
    <n v="12"/>
  </r>
  <r>
    <s v="3a7b85dd-717e-4460-8144-498fdbc9380c"/>
    <s v="0d47a133-383b-4a9c-976c-697ac65ccb19"/>
    <s v="indifferent"/>
    <d v="2020-10-22T00:00:00"/>
    <x v="12"/>
    <s v="neutral"/>
    <n v="20"/>
  </r>
  <r>
    <s v="3a7b85dd-717e-4460-8144-498fdbc9380c"/>
    <s v="a8d09ab9-44c6-493c-afdf-93888822a4b0"/>
    <s v="worried"/>
    <d v="2020-10-21T00:00:00"/>
    <x v="12"/>
    <s v="negative"/>
    <n v="12"/>
  </r>
  <r>
    <s v="3a7b85dd-717e-4460-8144-498fdbc9380c"/>
    <s v="f11e8adf-a550-4e7a-ab81-dbccd952dff8"/>
    <s v="disgust"/>
    <d v="2020-09-28T00:00:00"/>
    <x v="12"/>
    <s v="negative"/>
    <n v="0"/>
  </r>
  <r>
    <s v="3a7b85dd-717e-4460-8144-498fdbc9380c"/>
    <s v="70848bd7-6cd5-4686-b22b-a9afb05541a5"/>
    <s v="hate"/>
    <d v="2021-05-08T00:00:00"/>
    <x v="12"/>
    <s v="negative"/>
    <n v="5"/>
  </r>
  <r>
    <s v="3a7b85dd-717e-4460-8144-498fdbc9380c"/>
    <s v="e79a2e98-57b4-4469-8da4-87f338460d42"/>
    <s v="peeking"/>
    <d v="2020-08-26T00:00:00"/>
    <x v="12"/>
    <s v="neutral"/>
    <n v="35"/>
  </r>
  <r>
    <s v="3a7b85dd-717e-4460-8144-498fdbc9380c"/>
    <s v="766886c9-a63a-4446-bb4a-07d611b3b212"/>
    <s v="want"/>
    <d v="2020-09-04T00:00:00"/>
    <x v="12"/>
    <s v="positive"/>
    <n v="70"/>
  </r>
  <r>
    <s v="3a7b85dd-717e-4460-8144-498fdbc9380c"/>
    <s v="4bc62825-3109-4796-9465-1bf853165347"/>
    <s v="super love"/>
    <d v="2020-07-23T00:00:00"/>
    <x v="12"/>
    <s v="positive"/>
    <n v="75"/>
  </r>
  <r>
    <s v="3a7b85dd-717e-4460-8144-498fdbc9380c"/>
    <s v="d74e1b39-7b34-4bcb-a24d-e215097187f5"/>
    <s v="peeking"/>
    <d v="2020-10-28T00:00:00"/>
    <x v="12"/>
    <s v="neutral"/>
    <n v="35"/>
  </r>
  <r>
    <s v="3a7b85dd-717e-4460-8144-498fdbc9380c"/>
    <s v="4baf648a-0ad5-412d-8250-5a0ff9289fbf"/>
    <s v="dislike"/>
    <d v="2021-04-27T00:00:00"/>
    <x v="12"/>
    <s v="negative"/>
    <n v="10"/>
  </r>
  <r>
    <s v="3a7b85dd-717e-4460-8144-498fdbc9380c"/>
    <s v="e43acf25-fcfb-4dbf-bc8c-ccbe16c329e7"/>
    <s v="worried"/>
    <d v="2021-03-27T00:00:00"/>
    <x v="12"/>
    <s v="negative"/>
    <n v="12"/>
  </r>
  <r>
    <s v="3a7b85dd-717e-4460-8144-498fdbc9380c"/>
    <s v="ae4eaf32-9db8-457d-ad58-1c4fad4b7eff"/>
    <s v="disgust"/>
    <d v="2020-12-07T00:00:00"/>
    <x v="12"/>
    <s v="negative"/>
    <n v="0"/>
  </r>
  <r>
    <s v="3a7b85dd-717e-4460-8144-498fdbc9380c"/>
    <s v="b7e4b060-7b74-408f-b7d7-67a5e1dbfce3"/>
    <s v="disgust"/>
    <d v="2020-11-15T00:00:00"/>
    <x v="12"/>
    <s v="negative"/>
    <n v="0"/>
  </r>
  <r>
    <s v="3a7b85dd-717e-4460-8144-498fdbc9380c"/>
    <s v="f8926cfa-7036-4929-b5db-925c26daea1a"/>
    <s v="peeking"/>
    <d v="2021-06-08T00:00:00"/>
    <x v="12"/>
    <s v="neutral"/>
    <n v="35"/>
  </r>
  <r>
    <s v="3a7b85dd-717e-4460-8144-498fdbc9380c"/>
    <s v="cad2d54d-9555-4dfe-bfcd-7a584895a002"/>
    <s v="intrigued"/>
    <d v="2020-12-26T00:00:00"/>
    <x v="12"/>
    <s v="positive"/>
    <n v="45"/>
  </r>
  <r>
    <s v="3a7b85dd-717e-4460-8144-498fdbc9380c"/>
    <s v="5ad56e97-58f6-4e66-9b8f-5c16358a9a97"/>
    <s v="cherish"/>
    <d v="2021-05-08T00:00:00"/>
    <x v="12"/>
    <s v="positive"/>
    <n v="70"/>
  </r>
  <r>
    <s v="3a7b85dd-717e-4460-8144-498fdbc9380c"/>
    <s v="de1d478e-3552-4223-b039-d3086cc485ec"/>
    <s v="peeking"/>
    <d v="2020-10-30T00:00:00"/>
    <x v="12"/>
    <s v="neutral"/>
    <n v="35"/>
  </r>
  <r>
    <s v="3a7b85dd-717e-4460-8144-498fdbc9380c"/>
    <s v="11f207c2-0113-47e5-aa9a-df2c7b91ac75"/>
    <s v="hate"/>
    <d v="2021-03-10T00:00:00"/>
    <x v="12"/>
    <s v="negative"/>
    <n v="5"/>
  </r>
  <r>
    <s v="3a7b85dd-717e-4460-8144-498fdbc9380c"/>
    <s v="a483c273-aee5-44bc-883e-d6963157aa4c"/>
    <s v="like"/>
    <d v="2020-07-04T00:00:00"/>
    <x v="12"/>
    <s v="positive"/>
    <n v="50"/>
  </r>
  <r>
    <s v="3a7b85dd-717e-4460-8144-498fdbc9380c"/>
    <s v="24789387-968b-425a-8836-14e243cda16c"/>
    <s v="worried"/>
    <d v="2020-08-29T00:00:00"/>
    <x v="12"/>
    <s v="negative"/>
    <n v="12"/>
  </r>
  <r>
    <s v="3a7b85dd-717e-4460-8144-498fdbc9380c"/>
    <s v="5b3b843e-7c66-4eac-82b6-8d6f7a19277c"/>
    <s v="intrigued"/>
    <d v="2020-10-07T00:00:00"/>
    <x v="12"/>
    <s v="positive"/>
    <n v="45"/>
  </r>
  <r>
    <s v="03e51c25-cba9-471b-b627-f15550b83fca"/>
    <s v="e206e31b-5f85-4964-b6ea-d7ee5324def1"/>
    <s v="worried"/>
    <d v="2021-01-30T00:00:00"/>
    <x v="13"/>
    <s v="negative"/>
    <n v="12"/>
  </r>
  <r>
    <s v="03e51c25-cba9-471b-b627-f15550b83fca"/>
    <s v="2aae6657-1214-4119-8cde-6b0dc5cd5529"/>
    <s v="cherish"/>
    <d v="2020-10-03T00:00:00"/>
    <x v="13"/>
    <s v="positive"/>
    <n v="70"/>
  </r>
  <r>
    <s v="03e51c25-cba9-471b-b627-f15550b83fca"/>
    <s v="cab84c6a-e342-43ab-85a1-9c6ac1e93bac"/>
    <s v="heart"/>
    <d v="2020-08-06T00:00:00"/>
    <x v="13"/>
    <s v="positive"/>
    <n v="60"/>
  </r>
  <r>
    <s v="03e51c25-cba9-471b-b627-f15550b83fca"/>
    <s v="ec2729db-9794-466e-93ba-a19402e16bef"/>
    <s v="scared"/>
    <d v="2020-08-18T00:00:00"/>
    <x v="13"/>
    <s v="negative"/>
    <n v="15"/>
  </r>
  <r>
    <s v="03e51c25-cba9-471b-b627-f15550b83fca"/>
    <s v="43dc107a-bd3f-4cfe-96f7-8d17ca485bc2"/>
    <s v="intrigued"/>
    <d v="2020-07-15T00:00:00"/>
    <x v="13"/>
    <s v="positive"/>
    <n v="45"/>
  </r>
  <r>
    <s v="03e51c25-cba9-471b-b627-f15550b83fca"/>
    <s v="9ed68c70-13fd-4346-808f-2665943c46d6"/>
    <s v="want"/>
    <d v="2020-08-14T00:00:00"/>
    <x v="13"/>
    <s v="positive"/>
    <n v="70"/>
  </r>
  <r>
    <s v="03e51c25-cba9-471b-b627-f15550b83fca"/>
    <s v="568e7c6f-b1e9-4a85-897c-aaaaa0ce8832"/>
    <s v="adore"/>
    <d v="2020-07-05T00:00:00"/>
    <x v="13"/>
    <s v="positive"/>
    <n v="72"/>
  </r>
  <r>
    <s v="03e51c25-cba9-471b-b627-f15550b83fca"/>
    <s v="5fbf758a-376b-472c-8aca-a87ff1db3e6d"/>
    <s v="like"/>
    <d v="2021-04-17T00:00:00"/>
    <x v="13"/>
    <s v="positive"/>
    <n v="50"/>
  </r>
  <r>
    <s v="03e51c25-cba9-471b-b627-f15550b83fca"/>
    <s v="13f0db8a-152a-496f-a6e8-1ed6a90b8788"/>
    <s v="heart"/>
    <d v="2021-02-12T00:00:00"/>
    <x v="13"/>
    <s v="positive"/>
    <n v="60"/>
  </r>
  <r>
    <s v="03e51c25-cba9-471b-b627-f15550b83fca"/>
    <s v="f5d9a26e-986d-4d8e-a1c9-69493fb64736"/>
    <s v="scared"/>
    <d v="2020-11-18T00:00:00"/>
    <x v="13"/>
    <s v="negative"/>
    <n v="15"/>
  </r>
  <r>
    <s v="03e51c25-cba9-471b-b627-f15550b83fca"/>
    <s v="26c6734f-42b6-48f8-a08e-e1c3a79019d0"/>
    <s v="worried"/>
    <d v="2020-12-17T00:00:00"/>
    <x v="13"/>
    <s v="negative"/>
    <n v="12"/>
  </r>
  <r>
    <s v="03e51c25-cba9-471b-b627-f15550b83fca"/>
    <s v="acfcd174-178c-4af3-8118-5be702fb80cf"/>
    <s v="dislike"/>
    <d v="2020-08-05T00:00:00"/>
    <x v="13"/>
    <s v="negative"/>
    <n v="10"/>
  </r>
  <r>
    <s v="03e51c25-cba9-471b-b627-f15550b83fca"/>
    <s v="e09aa625-3db7-49bd-be09-9aaa0c86a8bf"/>
    <s v="indifferent"/>
    <d v="2021-02-27T00:00:00"/>
    <x v="13"/>
    <s v="neutral"/>
    <n v="20"/>
  </r>
  <r>
    <s v="03e51c25-cba9-471b-b627-f15550b83fca"/>
    <s v="8d67b1c4-cd76-4701-a908-738e7a2411e7"/>
    <s v="indifferent"/>
    <d v="2021-05-18T00:00:00"/>
    <x v="13"/>
    <s v="neutral"/>
    <n v="20"/>
  </r>
  <r>
    <s v="03e51c25-cba9-471b-b627-f15550b83fca"/>
    <s v="b870b764-7447-4990-a8d4-024d33e0e67d"/>
    <s v="intrigued"/>
    <d v="2020-11-23T00:00:00"/>
    <x v="13"/>
    <s v="positive"/>
    <n v="45"/>
  </r>
  <r>
    <s v="03e51c25-cba9-471b-b627-f15550b83fca"/>
    <s v="2f112802-2501-45b5-a9d9-470cda6ef23e"/>
    <s v="intrigued"/>
    <d v="2020-09-28T00:00:00"/>
    <x v="13"/>
    <s v="positive"/>
    <n v="45"/>
  </r>
  <r>
    <s v="03e51c25-cba9-471b-b627-f15550b83fca"/>
    <s v="7e263bf1-e036-4cc8-9cb8-9beec89027a3"/>
    <s v="dislike"/>
    <d v="2021-05-31T00:00:00"/>
    <x v="13"/>
    <s v="negative"/>
    <n v="10"/>
  </r>
  <r>
    <s v="03e51c25-cba9-471b-b627-f15550b83fca"/>
    <s v="56e65b5b-e1b4-4f67-b596-e75bf103783b"/>
    <s v="heart"/>
    <d v="2021-02-11T00:00:00"/>
    <x v="13"/>
    <s v="positive"/>
    <n v="60"/>
  </r>
  <r>
    <s v="03e51c25-cba9-471b-b627-f15550b83fca"/>
    <s v="fdbaec82-bc98-47b8-8fe6-4aec7524e8e3"/>
    <s v="super love"/>
    <d v="2021-01-11T00:00:00"/>
    <x v="13"/>
    <s v="positive"/>
    <n v="75"/>
  </r>
  <r>
    <s v="03e51c25-cba9-471b-b627-f15550b83fca"/>
    <s v="7000ac2e-87a0-4e23-b342-5f150e03f9ef"/>
    <s v="intrigued"/>
    <d v="2020-12-24T00:00:00"/>
    <x v="13"/>
    <s v="positive"/>
    <n v="45"/>
  </r>
  <r>
    <s v="03e51c25-cba9-471b-b627-f15550b83fca"/>
    <s v="a4a3247c-5e68-49d0-a768-a8d7db1c8ef4"/>
    <s v="intrigued"/>
    <d v="2021-01-20T00:00:00"/>
    <x v="13"/>
    <s v="positive"/>
    <n v="45"/>
  </r>
  <r>
    <s v="03e51c25-cba9-471b-b627-f15550b83fca"/>
    <s v="31d378e7-9e95-4e8a-b564-7fd346027dfe"/>
    <s v="worried"/>
    <d v="2020-10-19T00:00:00"/>
    <x v="13"/>
    <s v="negative"/>
    <n v="12"/>
  </r>
  <r>
    <s v="03e51c25-cba9-471b-b627-f15550b83fca"/>
    <s v="b1954833-b6a5-4c6c-9709-80686b7768c4"/>
    <s v="cherish"/>
    <d v="2020-11-06T00:00:00"/>
    <x v="13"/>
    <s v="positive"/>
    <n v="70"/>
  </r>
  <r>
    <s v="03e51c25-cba9-471b-b627-f15550b83fca"/>
    <s v="ade9db41-034e-4b27-befb-42117025dab0"/>
    <s v="like"/>
    <d v="2020-07-04T00:00:00"/>
    <x v="13"/>
    <s v="positive"/>
    <n v="50"/>
  </r>
  <r>
    <s v="03e51c25-cba9-471b-b627-f15550b83fca"/>
    <s v="10f311c3-f547-4260-8c0e-a155008b7936"/>
    <s v="want"/>
    <d v="2021-04-29T00:00:00"/>
    <x v="13"/>
    <s v="positive"/>
    <n v="70"/>
  </r>
  <r>
    <s v="03e51c25-cba9-471b-b627-f15550b83fca"/>
    <s v="3ae50cc3-39cc-440a-8e31-3215011f2762"/>
    <s v="super love"/>
    <d v="2020-07-04T00:00:00"/>
    <x v="13"/>
    <s v="positive"/>
    <n v="75"/>
  </r>
  <r>
    <s v="03e51c25-cba9-471b-b627-f15550b83fca"/>
    <s v="d71363d5-6468-44b0-b641-94c4776bce98"/>
    <s v="love"/>
    <d v="2021-02-20T00:00:00"/>
    <x v="13"/>
    <s v="positive"/>
    <n v="65"/>
  </r>
  <r>
    <s v="03e51c25-cba9-471b-b627-f15550b83fca"/>
    <s v="8d3661fd-d953-4c1b-857d-82b3e34f569e"/>
    <s v="disgust"/>
    <d v="2020-10-14T00:00:00"/>
    <x v="13"/>
    <s v="negative"/>
    <n v="0"/>
  </r>
  <r>
    <s v="03e51c25-cba9-471b-b627-f15550b83fca"/>
    <s v="289044c8-e74c-4814-898a-b3b5eba6e46e"/>
    <s v="like"/>
    <d v="2020-06-28T00:00:00"/>
    <x v="13"/>
    <s v="positive"/>
    <n v="50"/>
  </r>
  <r>
    <s v="03e51c25-cba9-471b-b627-f15550b83fca"/>
    <s v="b473e898-b7b0-4a57-959d-484bf4cc4483"/>
    <s v="super love"/>
    <d v="2021-06-04T00:00:00"/>
    <x v="13"/>
    <s v="positive"/>
    <n v="75"/>
  </r>
  <r>
    <s v="03e51c25-cba9-471b-b627-f15550b83fca"/>
    <s v="de1d478e-3552-4223-b039-d3086cc485ec"/>
    <s v="love"/>
    <d v="2021-04-27T00:00:00"/>
    <x v="13"/>
    <s v="positive"/>
    <n v="65"/>
  </r>
  <r>
    <s v="03e51c25-cba9-471b-b627-f15550b83fca"/>
    <s v="5b62e10e-3c19-4d28-a57c-e9bdc3d6758d"/>
    <s v="want"/>
    <d v="2021-04-23T00:00:00"/>
    <x v="13"/>
    <s v="positive"/>
    <n v="70"/>
  </r>
  <r>
    <s v="03e51c25-cba9-471b-b627-f15550b83fca"/>
    <s v="77908afa-eff6-49a9-b042-04fff799a0ff"/>
    <s v="adore"/>
    <d v="2021-06-16T00:00:00"/>
    <x v="13"/>
    <s v="positive"/>
    <n v="72"/>
  </r>
  <r>
    <s v="03e51c25-cba9-471b-b627-f15550b83fca"/>
    <s v="3f2d07e5-3604-4873-9737-bb44340773d8"/>
    <s v="dislike"/>
    <d v="2020-08-27T00:00:00"/>
    <x v="13"/>
    <s v="negative"/>
    <n v="10"/>
  </r>
  <r>
    <s v="03e51c25-cba9-471b-b627-f15550b83fca"/>
    <s v="f2a3b679-edc8-4b0e-9793-995ef2e100f2"/>
    <s v="indifferent"/>
    <d v="2020-09-10T00:00:00"/>
    <x v="13"/>
    <s v="neutral"/>
    <n v="20"/>
  </r>
  <r>
    <s v="daeddfcc-c030-4674-8317-56a23ab81799"/>
    <s v="766886c9-a63a-4446-bb4a-07d611b3b212"/>
    <s v="indifferent"/>
    <d v="2020-11-10T00:00:00"/>
    <x v="14"/>
    <s v="neutral"/>
    <n v="20"/>
  </r>
  <r>
    <s v="daeddfcc-c030-4674-8317-56a23ab81799"/>
    <s v="90898216-e580-46c0-8e79-f2df84a9676d"/>
    <s v="super love"/>
    <d v="2020-11-08T00:00:00"/>
    <x v="14"/>
    <s v="positive"/>
    <n v="75"/>
  </r>
  <r>
    <s v="daeddfcc-c030-4674-8317-56a23ab81799"/>
    <s v="f717de6d-2b64-4ef9-855d-ff1c9460c3fe"/>
    <s v="dislike"/>
    <d v="2021-05-31T00:00:00"/>
    <x v="14"/>
    <s v="negative"/>
    <n v="10"/>
  </r>
  <r>
    <s v="daeddfcc-c030-4674-8317-56a23ab81799"/>
    <s v="5d04455b-a95e-40d8-bcd4-8c485777c47f"/>
    <s v="intrigued"/>
    <d v="2021-03-02T00:00:00"/>
    <x v="14"/>
    <s v="positive"/>
    <n v="45"/>
  </r>
  <r>
    <s v="daeddfcc-c030-4674-8317-56a23ab81799"/>
    <s v="346174b1-4661-4cdd-8c47-66dbd013cd56"/>
    <s v="intrigued"/>
    <d v="2021-03-08T00:00:00"/>
    <x v="14"/>
    <s v="positive"/>
    <n v="45"/>
  </r>
  <r>
    <s v="daeddfcc-c030-4674-8317-56a23ab81799"/>
    <s v="a559688e-3f10-436f-a25e-8ad553eacb89"/>
    <s v="disgust"/>
    <d v="2020-06-26T00:00:00"/>
    <x v="14"/>
    <s v="negative"/>
    <n v="0"/>
  </r>
  <r>
    <s v="daeddfcc-c030-4674-8317-56a23ab81799"/>
    <s v="939dbcf5-024b-4e63-9e7e-2f15c8b346ba"/>
    <s v="hate"/>
    <d v="2020-07-16T00:00:00"/>
    <x v="14"/>
    <s v="negative"/>
    <n v="5"/>
  </r>
  <r>
    <s v="daeddfcc-c030-4674-8317-56a23ab81799"/>
    <s v="f7d73e35-248c-4369-9e4d-1f38bea06a5f"/>
    <s v="heart"/>
    <d v="2020-11-22T00:00:00"/>
    <x v="14"/>
    <s v="positive"/>
    <n v="60"/>
  </r>
  <r>
    <s v="daeddfcc-c030-4674-8317-56a23ab81799"/>
    <s v="0c9ea4da-c609-4b08-ab44-1da0530ba364"/>
    <s v="dislike"/>
    <d v="2020-09-04T00:00:00"/>
    <x v="14"/>
    <s v="negative"/>
    <n v="10"/>
  </r>
  <r>
    <s v="daeddfcc-c030-4674-8317-56a23ab81799"/>
    <s v="d51a3403-8bab-4d88-af4f-a429c6d8c168"/>
    <s v="cherish"/>
    <d v="2021-03-06T00:00:00"/>
    <x v="14"/>
    <s v="positive"/>
    <n v="70"/>
  </r>
  <r>
    <s v="daeddfcc-c030-4674-8317-56a23ab81799"/>
    <s v="7918d465-0953-4f20-9e28-539e74c82e2f"/>
    <s v="super love"/>
    <d v="2020-07-27T00:00:00"/>
    <x v="14"/>
    <s v="positive"/>
    <n v="75"/>
  </r>
  <r>
    <s v="daeddfcc-c030-4674-8317-56a23ab81799"/>
    <s v="58fc0c8b-f669-4ee3-9a92-6d4290d85277"/>
    <s v="scared"/>
    <d v="2020-08-15T00:00:00"/>
    <x v="14"/>
    <s v="negative"/>
    <n v="15"/>
  </r>
  <r>
    <s v="daeddfcc-c030-4674-8317-56a23ab81799"/>
    <s v="1ea3d5d6-7e6d-4554-b31d-ea31dc2150f9"/>
    <s v="worried"/>
    <d v="2021-06-02T00:00:00"/>
    <x v="14"/>
    <s v="negative"/>
    <n v="12"/>
  </r>
  <r>
    <s v="daeddfcc-c030-4674-8317-56a23ab81799"/>
    <s v="542041fb-f361-4353-b0f0-442c1585317a"/>
    <s v="love"/>
    <d v="2021-04-14T00:00:00"/>
    <x v="14"/>
    <s v="positive"/>
    <n v="65"/>
  </r>
  <r>
    <s v="daeddfcc-c030-4674-8317-56a23ab81799"/>
    <s v="2019ba88-1967-43e6-9710-b17ade18afb3"/>
    <s v="love"/>
    <d v="2021-06-12T00:00:00"/>
    <x v="14"/>
    <s v="positive"/>
    <n v="65"/>
  </r>
  <r>
    <s v="daeddfcc-c030-4674-8317-56a23ab81799"/>
    <s v="3d5f257e-556b-4e19-b127-977bc5c4daed"/>
    <s v="hate"/>
    <d v="2020-08-15T00:00:00"/>
    <x v="14"/>
    <s v="negative"/>
    <n v="5"/>
  </r>
  <r>
    <s v="daeddfcc-c030-4674-8317-56a23ab81799"/>
    <s v="d1a89d23-7d17-4949-9e1a-637317141f3d"/>
    <s v="worried"/>
    <d v="2021-04-01T00:00:00"/>
    <x v="14"/>
    <s v="negative"/>
    <n v="12"/>
  </r>
  <r>
    <s v="daeddfcc-c030-4674-8317-56a23ab81799"/>
    <s v="a94a7d87-65df-4c21-847a-0e8af6cb5c02"/>
    <s v="dislike"/>
    <d v="2020-09-01T00:00:00"/>
    <x v="14"/>
    <s v="negative"/>
    <n v="10"/>
  </r>
  <r>
    <s v="daeddfcc-c030-4674-8317-56a23ab81799"/>
    <s v="392bf6a1-dd73-48a5-9fd9-431749f2a8ef"/>
    <s v="disgust"/>
    <d v="2021-05-06T00:00:00"/>
    <x v="14"/>
    <s v="negative"/>
    <n v="0"/>
  </r>
  <r>
    <s v="daeddfcc-c030-4674-8317-56a23ab81799"/>
    <s v="877ce8ba-564f-4b86-9cdc-94a93d9a7997"/>
    <s v="worried"/>
    <d v="2021-01-04T00:00:00"/>
    <x v="14"/>
    <s v="negative"/>
    <n v="12"/>
  </r>
  <r>
    <s v="daeddfcc-c030-4674-8317-56a23ab81799"/>
    <s v="23483ddd-e43e-4c5f-a1b7-5392410aa8d1"/>
    <s v="intrigued"/>
    <d v="2020-07-10T00:00:00"/>
    <x v="14"/>
    <s v="positive"/>
    <n v="45"/>
  </r>
  <r>
    <s v="daeddfcc-c030-4674-8317-56a23ab81799"/>
    <s v="1f81cb56-5258-4f9e-ab2c-4dfb581b44cb"/>
    <s v="interested"/>
    <d v="2020-11-01T00:00:00"/>
    <x v="14"/>
    <s v="positive"/>
    <n v="30"/>
  </r>
  <r>
    <s v="daeddfcc-c030-4674-8317-56a23ab81799"/>
    <s v="bcdf88dc-2a52-4716-bc24-a1b46040c8ce"/>
    <s v="indifferent"/>
    <d v="2021-03-11T00:00:00"/>
    <x v="14"/>
    <s v="neutral"/>
    <n v="20"/>
  </r>
  <r>
    <s v="daeddfcc-c030-4674-8317-56a23ab81799"/>
    <s v="3eb6dad3-c017-4e77-8920-fbdea84b0acc"/>
    <s v="disgust"/>
    <d v="2020-06-21T00:00:00"/>
    <x v="14"/>
    <s v="negative"/>
    <n v="0"/>
  </r>
  <r>
    <s v="daeddfcc-c030-4674-8317-56a23ab81799"/>
    <s v="fdbaec82-bc98-47b8-8fe6-4aec7524e8e3"/>
    <s v="heart"/>
    <d v="2020-07-12T00:00:00"/>
    <x v="14"/>
    <s v="positive"/>
    <n v="60"/>
  </r>
  <r>
    <s v="daeddfcc-c030-4674-8317-56a23ab81799"/>
    <s v="05d7e77f-a18a-4358-a23a-46c560b3682e"/>
    <s v="scared"/>
    <d v="2020-08-18T00:00:00"/>
    <x v="14"/>
    <s v="negative"/>
    <n v="15"/>
  </r>
  <r>
    <s v="daeddfcc-c030-4674-8317-56a23ab81799"/>
    <s v="242a3620-fc18-4120-ac72-37b0f3716879"/>
    <s v="disgust"/>
    <d v="2020-12-29T00:00:00"/>
    <x v="14"/>
    <s v="negative"/>
    <n v="0"/>
  </r>
  <r>
    <s v="daeddfcc-c030-4674-8317-56a23ab81799"/>
    <s v="26c9a1fc-78b0-460b-8931-cec1dc87aa0d"/>
    <s v="scared"/>
    <d v="2021-03-05T00:00:00"/>
    <x v="14"/>
    <s v="negative"/>
    <n v="15"/>
  </r>
  <r>
    <s v="daeddfcc-c030-4674-8317-56a23ab81799"/>
    <s v="cbc99939-e6a6-4269-9819-bffce6f38751"/>
    <s v="indifferent"/>
    <d v="2020-09-23T00:00:00"/>
    <x v="14"/>
    <s v="neutral"/>
    <n v="20"/>
  </r>
  <r>
    <s v="daeddfcc-c030-4674-8317-56a23ab81799"/>
    <s v="9b8a3e97-eee6-4de5-ab88-e00d2c0db6b9"/>
    <s v="dislike"/>
    <d v="2020-10-03T00:00:00"/>
    <x v="14"/>
    <s v="negative"/>
    <n v="10"/>
  </r>
  <r>
    <s v="daeddfcc-c030-4674-8317-56a23ab81799"/>
    <s v="a5c65404-5894-4b87-82f2-d787cbee86b4"/>
    <s v="love"/>
    <d v="2020-11-15T00:00:00"/>
    <x v="14"/>
    <s v="positive"/>
    <n v="65"/>
  </r>
  <r>
    <s v="daeddfcc-c030-4674-8317-56a23ab81799"/>
    <s v="fe1c151b-1a95-43fa-9a4c-f3214adba852"/>
    <s v="cherish"/>
    <d v="2021-05-10T00:00:00"/>
    <x v="14"/>
    <s v="positive"/>
    <n v="70"/>
  </r>
  <r>
    <s v="daeddfcc-c030-4674-8317-56a23ab81799"/>
    <s v="5a1ab9a3-1983-4021-9557-d3700a276746"/>
    <s v="heart"/>
    <d v="2020-11-27T00:00:00"/>
    <x v="14"/>
    <s v="positive"/>
    <n v="60"/>
  </r>
  <r>
    <s v="daeddfcc-c030-4674-8317-56a23ab81799"/>
    <s v="4bc62825-3109-4796-9465-1bf853165347"/>
    <s v="heart"/>
    <d v="2020-10-03T00:00:00"/>
    <x v="14"/>
    <s v="positive"/>
    <n v="60"/>
  </r>
  <r>
    <s v="daeddfcc-c030-4674-8317-56a23ab81799"/>
    <s v="d5b6f279-ab5f-4391-b92a-c8acc8ceceb6"/>
    <s v="intrigued"/>
    <d v="2021-06-17T00:00:00"/>
    <x v="14"/>
    <s v="positive"/>
    <n v="45"/>
  </r>
  <r>
    <s v="daeddfcc-c030-4674-8317-56a23ab81799"/>
    <s v="8af596f3-c67c-4f40-a0cc-e258e730a8f5"/>
    <s v="love"/>
    <d v="2021-03-02T00:00:00"/>
    <x v="14"/>
    <s v="positive"/>
    <n v="65"/>
  </r>
  <r>
    <s v="daeddfcc-c030-4674-8317-56a23ab81799"/>
    <s v="fe0e2711-bad0-4a0a-90fa-b2d9e8c773a8"/>
    <s v="disgust"/>
    <d v="2021-03-29T00:00:00"/>
    <x v="14"/>
    <s v="negative"/>
    <n v="0"/>
  </r>
  <r>
    <s v="daeddfcc-c030-4674-8317-56a23ab81799"/>
    <s v="41cd692a-be3c-4acd-a2c8-184586bdc180"/>
    <s v="dislike"/>
    <d v="2020-08-07T00:00:00"/>
    <x v="14"/>
    <s v="negative"/>
    <n v="10"/>
  </r>
  <r>
    <s v="daeddfcc-c030-4674-8317-56a23ab81799"/>
    <s v="052faed2-37ac-4a2c-ba6f-2657322e4fa5"/>
    <s v="peeking"/>
    <d v="2020-09-12T00:00:00"/>
    <x v="14"/>
    <s v="neutral"/>
    <n v="35"/>
  </r>
  <r>
    <s v="daeddfcc-c030-4674-8317-56a23ab81799"/>
    <s v="db392b86-6ba5-4a9b-933a-a2553488bb62"/>
    <s v="scared"/>
    <d v="2020-08-21T00:00:00"/>
    <x v="14"/>
    <s v="negative"/>
    <n v="15"/>
  </r>
  <r>
    <s v="daeddfcc-c030-4674-8317-56a23ab81799"/>
    <s v="2941011b-f214-4430-8a14-e791ed0805bb"/>
    <s v="like"/>
    <d v="2021-04-17T00:00:00"/>
    <x v="14"/>
    <s v="positive"/>
    <n v="50"/>
  </r>
  <r>
    <s v="daeddfcc-c030-4674-8317-56a23ab81799"/>
    <s v="f62c96d8-5b1e-45c6-8a65-b36a9387827d"/>
    <s v="heart"/>
    <d v="2021-02-27T00:00:00"/>
    <x v="14"/>
    <s v="positive"/>
    <n v="60"/>
  </r>
  <r>
    <s v="daeddfcc-c030-4674-8317-56a23ab81799"/>
    <s v="b6d04982-1509-41ab-a700-b390d6cb4d02"/>
    <s v="dislike"/>
    <d v="2020-09-29T00:00:00"/>
    <x v="14"/>
    <s v="negative"/>
    <n v="10"/>
  </r>
  <r>
    <s v="daeddfcc-c030-4674-8317-56a23ab81799"/>
    <s v="49da0743-cb4d-4c84-b6a2-537bbe7256d1"/>
    <s v="peeking"/>
    <d v="2021-06-01T00:00:00"/>
    <x v="14"/>
    <s v="neutral"/>
    <n v="35"/>
  </r>
  <r>
    <s v="71246f1e-0b64-4922-a6ae-c86c446837be"/>
    <s v="3f218ab6-a288-4ee8-affc-3d02a9cbff5f"/>
    <s v="like"/>
    <d v="2020-11-07T00:00:00"/>
    <x v="1"/>
    <s v="positive"/>
    <n v="50"/>
  </r>
  <r>
    <s v="71246f1e-0b64-4922-a6ae-c86c446837be"/>
    <s v="95023c1b-04b7-4efd-ab34-61a4a70bb9d8"/>
    <s v="hate"/>
    <d v="2021-06-06T00:00:00"/>
    <x v="1"/>
    <s v="negative"/>
    <n v="5"/>
  </r>
  <r>
    <s v="71246f1e-0b64-4922-a6ae-c86c446837be"/>
    <s v="0c347562-ce55-450b-91ab-0707662b36f5"/>
    <s v="super love"/>
    <d v="2020-08-06T00:00:00"/>
    <x v="1"/>
    <s v="positive"/>
    <n v="75"/>
  </r>
  <r>
    <s v="71246f1e-0b64-4922-a6ae-c86c446837be"/>
    <s v="f717de6d-2b64-4ef9-855d-ff1c9460c3fe"/>
    <s v="disgust"/>
    <d v="2020-09-29T00:00:00"/>
    <x v="1"/>
    <s v="negative"/>
    <n v="0"/>
  </r>
  <r>
    <s v="71246f1e-0b64-4922-a6ae-c86c446837be"/>
    <s v="e32722f4-69b1-4aff-b13b-8928ea08fd6a"/>
    <s v="cherish"/>
    <d v="2021-05-16T00:00:00"/>
    <x v="1"/>
    <s v="positive"/>
    <n v="70"/>
  </r>
  <r>
    <s v="71246f1e-0b64-4922-a6ae-c86c446837be"/>
    <s v="a8229d24-f219-4930-a382-24049a8f73bb"/>
    <s v="hate"/>
    <d v="2020-11-14T00:00:00"/>
    <x v="1"/>
    <s v="negative"/>
    <n v="5"/>
  </r>
  <r>
    <s v="71246f1e-0b64-4922-a6ae-c86c446837be"/>
    <s v="7d624010-a0e7-455b-a606-48c5c467dd80"/>
    <s v="dislike"/>
    <d v="2021-04-13T00:00:00"/>
    <x v="1"/>
    <s v="negative"/>
    <n v="10"/>
  </r>
  <r>
    <s v="71246f1e-0b64-4922-a6ae-c86c446837be"/>
    <s v="35d6a1f3-e358-4d4b-8074-05f3b7f35c2a"/>
    <s v="cherish"/>
    <d v="2020-09-05T00:00:00"/>
    <x v="1"/>
    <s v="positive"/>
    <n v="70"/>
  </r>
  <r>
    <s v="71246f1e-0b64-4922-a6ae-c86c446837be"/>
    <s v="5d33137a-3306-4d5f-8ab1-48d2446a12b0"/>
    <s v="scared"/>
    <d v="2021-01-10T00:00:00"/>
    <x v="1"/>
    <s v="negative"/>
    <n v="15"/>
  </r>
  <r>
    <s v="71246f1e-0b64-4922-a6ae-c86c446837be"/>
    <s v="23cc47ff-e5cd-4915-828d-258aefce5a14"/>
    <s v="worried"/>
    <d v="2021-04-26T00:00:00"/>
    <x v="1"/>
    <s v="negative"/>
    <n v="12"/>
  </r>
  <r>
    <s v="71246f1e-0b64-4922-a6ae-c86c446837be"/>
    <s v="9a5aca53-6263-485a-bf77-e60c4608fd26"/>
    <s v="like"/>
    <d v="2020-08-03T00:00:00"/>
    <x v="1"/>
    <s v="positive"/>
    <n v="50"/>
  </r>
  <r>
    <s v="71246f1e-0b64-4922-a6ae-c86c446837be"/>
    <s v="85a3acae-0e71-49f4-a6ee-13d3df1f4962"/>
    <s v="cherish"/>
    <d v="2020-11-01T00:00:00"/>
    <x v="1"/>
    <s v="positive"/>
    <n v="70"/>
  </r>
  <r>
    <s v="71246f1e-0b64-4922-a6ae-c86c446837be"/>
    <s v="a94a7d87-65df-4c21-847a-0e8af6cb5c02"/>
    <s v="dislike"/>
    <d v="2021-01-30T00:00:00"/>
    <x v="1"/>
    <s v="negative"/>
    <n v="10"/>
  </r>
  <r>
    <s v="71246f1e-0b64-4922-a6ae-c86c446837be"/>
    <s v="4027aa31-4bda-4e1d-92f7-49de962e8da9"/>
    <s v="indifferent"/>
    <d v="2020-07-27T00:00:00"/>
    <x v="1"/>
    <s v="neutral"/>
    <n v="20"/>
  </r>
  <r>
    <s v="71246f1e-0b64-4922-a6ae-c86c446837be"/>
    <s v="5b3b843e-7c66-4eac-82b6-8d6f7a19277c"/>
    <s v="indifferent"/>
    <d v="2020-11-18T00:00:00"/>
    <x v="1"/>
    <s v="neutral"/>
    <n v="20"/>
  </r>
  <r>
    <s v="71246f1e-0b64-4922-a6ae-c86c446837be"/>
    <s v="375985a6-ae79-43d2-b7c6-b182d83f1eaf"/>
    <s v="interested"/>
    <d v="2020-11-22T00:00:00"/>
    <x v="1"/>
    <s v="positive"/>
    <n v="30"/>
  </r>
  <r>
    <s v="41bc0418-db4b-48b4-ada6-18eda999cd25"/>
    <s v="15c2ba5b-eeb6-4d9b-a0e2-7d5461a21c0a"/>
    <s v="want"/>
    <d v="2020-10-06T00:00:00"/>
    <x v="10"/>
    <s v="positive"/>
    <n v="70"/>
  </r>
  <r>
    <s v="41bc0418-db4b-48b4-ada6-18eda999cd25"/>
    <s v="d47fd6cf-20fa-45fe-97a1-b8aca043c9a8"/>
    <s v="hate"/>
    <d v="2020-06-21T00:00:00"/>
    <x v="10"/>
    <s v="negative"/>
    <n v="5"/>
  </r>
  <r>
    <s v="41bc0418-db4b-48b4-ada6-18eda999cd25"/>
    <s v="69532ce2-1ffe-4187-8042-0230d115b24e"/>
    <s v="want"/>
    <d v="2021-04-07T00:00:00"/>
    <x v="10"/>
    <s v="positive"/>
    <n v="70"/>
  </r>
  <r>
    <s v="41bc0418-db4b-48b4-ada6-18eda999cd25"/>
    <s v="35d6a1f3-e358-4d4b-8074-05f3b7f35c2a"/>
    <s v="peeking"/>
    <d v="2020-08-17T00:00:00"/>
    <x v="10"/>
    <s v="neutral"/>
    <n v="35"/>
  </r>
  <r>
    <s v="41bc0418-db4b-48b4-ada6-18eda999cd25"/>
    <s v="583f2bde-886d-4cf3-a5c4-7cb60cd25df3"/>
    <s v="dislike"/>
    <d v="2020-07-24T00:00:00"/>
    <x v="10"/>
    <s v="negative"/>
    <n v="10"/>
  </r>
  <r>
    <s v="41bc0418-db4b-48b4-ada6-18eda999cd25"/>
    <s v="8665a934-dc22-482b-9289-2e2c9d6a4095"/>
    <s v="heart"/>
    <d v="2020-08-01T00:00:00"/>
    <x v="10"/>
    <s v="positive"/>
    <n v="60"/>
  </r>
  <r>
    <s v="41bc0418-db4b-48b4-ada6-18eda999cd25"/>
    <s v="beb1f34e-7870-46d6-9fc7-2e12eb83ce43"/>
    <s v="super love"/>
    <d v="2020-09-10T00:00:00"/>
    <x v="10"/>
    <s v="positive"/>
    <n v="75"/>
  </r>
  <r>
    <s v="41bc0418-db4b-48b4-ada6-18eda999cd25"/>
    <s v="5b62e10e-3c19-4d28-a57c-e9bdc3d6758d"/>
    <s v="disgust"/>
    <d v="2021-01-06T00:00:00"/>
    <x v="10"/>
    <s v="negative"/>
    <n v="0"/>
  </r>
  <r>
    <s v="41bc0418-db4b-48b4-ada6-18eda999cd25"/>
    <s v="6e9c7f30-264a-4aa0-b3ac-36e852d10906"/>
    <s v="super love"/>
    <d v="2021-04-23T00:00:00"/>
    <x v="10"/>
    <s v="positive"/>
    <n v="75"/>
  </r>
  <r>
    <s v="41bc0418-db4b-48b4-ada6-18eda999cd25"/>
    <s v="31d378e7-9e95-4e8a-b564-7fd346027dfe"/>
    <s v="adore"/>
    <d v="2020-10-22T00:00:00"/>
    <x v="10"/>
    <s v="positive"/>
    <n v="72"/>
  </r>
  <r>
    <s v="41bc0418-db4b-48b4-ada6-18eda999cd25"/>
    <s v="4eed2f45-f040-4995-a60f-472af1ff379a"/>
    <s v="scared"/>
    <d v="2020-08-25T00:00:00"/>
    <x v="10"/>
    <s v="negative"/>
    <n v="15"/>
  </r>
  <r>
    <s v="41bc0418-db4b-48b4-ada6-18eda999cd25"/>
    <s v="a90c3ed2-7c64-47c3-9da5-b10d05f6f9f2"/>
    <s v="worried"/>
    <d v="2020-08-23T00:00:00"/>
    <x v="10"/>
    <s v="negative"/>
    <n v="12"/>
  </r>
  <r>
    <s v="41bc0418-db4b-48b4-ada6-18eda999cd25"/>
    <s v="9a5aca53-6263-485a-bf77-e60c4608fd26"/>
    <s v="disgust"/>
    <d v="2021-05-15T00:00:00"/>
    <x v="10"/>
    <s v="negative"/>
    <n v="0"/>
  </r>
  <r>
    <s v="41bc0418-db4b-48b4-ada6-18eda999cd25"/>
    <s v="48e26178-5cdd-4568-9990-d3bc5937910b"/>
    <s v="heart"/>
    <d v="2020-07-17T00:00:00"/>
    <x v="10"/>
    <s v="positive"/>
    <n v="60"/>
  </r>
  <r>
    <s v="41bc0418-db4b-48b4-ada6-18eda999cd25"/>
    <s v="23cc47ff-e5cd-4915-828d-258aefce5a14"/>
    <s v="like"/>
    <d v="2021-02-23T00:00:00"/>
    <x v="10"/>
    <s v="positive"/>
    <n v="50"/>
  </r>
  <r>
    <s v="41bc0418-db4b-48b4-ada6-18eda999cd25"/>
    <s v="d71363d5-6468-44b0-b641-94c4776bce98"/>
    <s v="peeking"/>
    <d v="2021-01-09T00:00:00"/>
    <x v="10"/>
    <s v="neutral"/>
    <n v="35"/>
  </r>
  <r>
    <s v="41bc0418-db4b-48b4-ada6-18eda999cd25"/>
    <s v="4bc62825-3109-4796-9465-1bf853165347"/>
    <s v="intrigued"/>
    <d v="2021-03-12T00:00:00"/>
    <x v="10"/>
    <s v="positive"/>
    <n v="45"/>
  </r>
  <r>
    <s v="41bc0418-db4b-48b4-ada6-18eda999cd25"/>
    <s v="3a752edf-f723-46a5-bffb-4a9ed6475546"/>
    <s v="adore"/>
    <d v="2020-09-30T00:00:00"/>
    <x v="10"/>
    <s v="positive"/>
    <n v="72"/>
  </r>
  <r>
    <s v="41bc0418-db4b-48b4-ada6-18eda999cd25"/>
    <s v="1798905d-6c3a-4e5d-a9d1-ce429b1260d7"/>
    <s v="scared"/>
    <d v="2020-09-22T00:00:00"/>
    <x v="10"/>
    <s v="negative"/>
    <n v="15"/>
  </r>
  <r>
    <s v="41bc0418-db4b-48b4-ada6-18eda999cd25"/>
    <s v="a1a9c0bd-785a-478f-a19e-9eb48fae0bd6"/>
    <s v="dislike"/>
    <d v="2020-12-22T00:00:00"/>
    <x v="10"/>
    <s v="negative"/>
    <n v="10"/>
  </r>
  <r>
    <s v="41bc0418-db4b-48b4-ada6-18eda999cd25"/>
    <s v="92c3576c-8634-42a8-8005-6e1ff8c207e8"/>
    <s v="heart"/>
    <d v="2020-09-05T00:00:00"/>
    <x v="10"/>
    <s v="positive"/>
    <n v="60"/>
  </r>
  <r>
    <s v="31d142d9-4557-4613-bce5-cfe63cd0a3cf"/>
    <s v="b4a6b3ac-b6af-4525-8d59-7afc00ff279d"/>
    <s v="super love"/>
    <d v="2020-08-01T00:00:00"/>
    <x v="6"/>
    <s v="positive"/>
    <n v="75"/>
  </r>
  <r>
    <s v="31d142d9-4557-4613-bce5-cfe63cd0a3cf"/>
    <s v="9be473d9-cfdf-4954-bae2-09b0555a8ebb"/>
    <s v="want"/>
    <d v="2021-01-18T00:00:00"/>
    <x v="6"/>
    <s v="positive"/>
    <n v="70"/>
  </r>
  <r>
    <s v="31d142d9-4557-4613-bce5-cfe63cd0a3cf"/>
    <s v="aab5b5d2-682b-4b27-89ae-cf7803f76786"/>
    <s v="intrigued"/>
    <d v="2020-08-12T00:00:00"/>
    <x v="6"/>
    <s v="positive"/>
    <n v="45"/>
  </r>
  <r>
    <s v="31d142d9-4557-4613-bce5-cfe63cd0a3cf"/>
    <s v="45064aca-5e28-4b1f-be64-202fc5e0daba"/>
    <s v="interested"/>
    <d v="2020-07-07T00:00:00"/>
    <x v="6"/>
    <s v="positive"/>
    <n v="30"/>
  </r>
  <r>
    <s v="31d142d9-4557-4613-bce5-cfe63cd0a3cf"/>
    <s v="ffdb3615-516c-422f-aa24-a137e3027d3a"/>
    <s v="super love"/>
    <d v="2020-08-02T00:00:00"/>
    <x v="6"/>
    <s v="positive"/>
    <n v="75"/>
  </r>
  <r>
    <s v="31d142d9-4557-4613-bce5-cfe63cd0a3cf"/>
    <s v="de1d478e-3552-4223-b039-d3086cc485ec"/>
    <s v="adore"/>
    <d v="2020-09-16T00:00:00"/>
    <x v="6"/>
    <s v="positive"/>
    <n v="72"/>
  </r>
  <r>
    <s v="31d142d9-4557-4613-bce5-cfe63cd0a3cf"/>
    <s v="b0c22f82-b882-4394-bf27-6dfadf26e5c2"/>
    <s v="hate"/>
    <d v="2020-10-04T00:00:00"/>
    <x v="6"/>
    <s v="negative"/>
    <n v="5"/>
  </r>
  <r>
    <s v="31d142d9-4557-4613-bce5-cfe63cd0a3cf"/>
    <s v="cad2d54d-9555-4dfe-bfcd-7a584895a002"/>
    <s v="intrigued"/>
    <d v="2021-04-26T00:00:00"/>
    <x v="6"/>
    <s v="positive"/>
    <n v="45"/>
  </r>
  <r>
    <s v="31d142d9-4557-4613-bce5-cfe63cd0a3cf"/>
    <s v="69f2735b-eee6-4fc1-a934-b31c20beb780"/>
    <s v="adore"/>
    <d v="2020-12-16T00:00:00"/>
    <x v="6"/>
    <s v="positive"/>
    <n v="72"/>
  </r>
  <r>
    <s v="31d142d9-4557-4613-bce5-cfe63cd0a3cf"/>
    <s v="5d33137a-3306-4d5f-8ab1-48d2446a12b0"/>
    <s v="adore"/>
    <d v="2020-12-29T00:00:00"/>
    <x v="6"/>
    <s v="positive"/>
    <n v="72"/>
  </r>
  <r>
    <s v="31d142d9-4557-4613-bce5-cfe63cd0a3cf"/>
    <s v="0c9ea4da-c609-4b08-ab44-1da0530ba364"/>
    <s v="interested"/>
    <d v="2021-04-27T00:00:00"/>
    <x v="6"/>
    <s v="positive"/>
    <n v="30"/>
  </r>
  <r>
    <s v="31d142d9-4557-4613-bce5-cfe63cd0a3cf"/>
    <s v="ed1c744d-8561-4b41-b83c-7bf554fbca97"/>
    <s v="adore"/>
    <d v="2020-12-02T00:00:00"/>
    <x v="6"/>
    <s v="positive"/>
    <n v="72"/>
  </r>
  <r>
    <s v="31d142d9-4557-4613-bce5-cfe63cd0a3cf"/>
    <s v="9e9cf8e7-6731-47da-bc0f-3a487e835586"/>
    <s v="super love"/>
    <d v="2021-01-13T00:00:00"/>
    <x v="6"/>
    <s v="positive"/>
    <n v="75"/>
  </r>
  <r>
    <s v="31d142d9-4557-4613-bce5-cfe63cd0a3cf"/>
    <s v="7d8c8c77-77a8-4743-b35f-349c0ac07866"/>
    <s v="worried"/>
    <d v="2021-06-15T00:00:00"/>
    <x v="6"/>
    <s v="negative"/>
    <n v="12"/>
  </r>
  <r>
    <s v="31d142d9-4557-4613-bce5-cfe63cd0a3cf"/>
    <s v="91bec0ab-a8d4-421e-b333-e511c7c6f9a0"/>
    <s v="disgust"/>
    <d v="2020-08-04T00:00:00"/>
    <x v="6"/>
    <s v="negative"/>
    <n v="0"/>
  </r>
  <r>
    <s v="31d142d9-4557-4613-bce5-cfe63cd0a3cf"/>
    <s v="a710ab29-b72a-42c8-a79b-42e63d4a8bfd"/>
    <s v="love"/>
    <d v="2020-10-16T00:00:00"/>
    <x v="6"/>
    <s v="positive"/>
    <n v="65"/>
  </r>
  <r>
    <s v="31d142d9-4557-4613-bce5-cfe63cd0a3cf"/>
    <s v="f46eee2a-6024-4046-a6f4-5232366edb87"/>
    <s v="adore"/>
    <d v="2020-07-17T00:00:00"/>
    <x v="6"/>
    <s v="positive"/>
    <n v="72"/>
  </r>
  <r>
    <s v="31d142d9-4557-4613-bce5-cfe63cd0a3cf"/>
    <s v="ab9a4d70-3ae4-48d6-b161-c18bd687c3b4"/>
    <s v="cherish"/>
    <d v="2021-03-24T00:00:00"/>
    <x v="6"/>
    <s v="positive"/>
    <n v="70"/>
  </r>
  <r>
    <s v="31d142d9-4557-4613-bce5-cfe63cd0a3cf"/>
    <s v="4edc3d1a-a7d9-4db6-89c3-f784d9954172"/>
    <s v="super love"/>
    <d v="2021-05-22T00:00:00"/>
    <x v="6"/>
    <s v="positive"/>
    <n v="75"/>
  </r>
  <r>
    <s v="31d142d9-4557-4613-bce5-cfe63cd0a3cf"/>
    <s v="9a84c667-c913-47ce-be69-0f847dbfe0db"/>
    <s v="peeking"/>
    <d v="2021-04-21T00:00:00"/>
    <x v="6"/>
    <s v="neutral"/>
    <n v="35"/>
  </r>
  <r>
    <s v="31d142d9-4557-4613-bce5-cfe63cd0a3cf"/>
    <s v="ce9b41f4-625e-4868-83d1-6b53767a8af5"/>
    <s v="intrigued"/>
    <d v="2021-06-17T00:00:00"/>
    <x v="6"/>
    <s v="positive"/>
    <n v="45"/>
  </r>
  <r>
    <s v="31d142d9-4557-4613-bce5-cfe63cd0a3cf"/>
    <s v="8f3d5674-544d-4f70-b4c1-7b9d93371855"/>
    <s v="love"/>
    <d v="2021-01-14T00:00:00"/>
    <x v="6"/>
    <s v="positive"/>
    <n v="65"/>
  </r>
  <r>
    <s v="31d142d9-4557-4613-bce5-cfe63cd0a3cf"/>
    <s v="427fa55b-7f49-4981-bcd7-59fee8efb512"/>
    <s v="scared"/>
    <d v="2020-09-20T00:00:00"/>
    <x v="6"/>
    <s v="negative"/>
    <n v="15"/>
  </r>
  <r>
    <s v="31d142d9-4557-4613-bce5-cfe63cd0a3cf"/>
    <s v="2ab641a8-6ad4-4d1a-8511-d87ff5346773"/>
    <s v="want"/>
    <d v="2020-07-31T00:00:00"/>
    <x v="6"/>
    <s v="positive"/>
    <n v="70"/>
  </r>
  <r>
    <s v="31d142d9-4557-4613-bce5-cfe63cd0a3cf"/>
    <s v="1f7e22c8-558a-4b6f-a04f-b219593f029e"/>
    <s v="heart"/>
    <d v="2020-07-10T00:00:00"/>
    <x v="6"/>
    <s v="positive"/>
    <n v="60"/>
  </r>
  <r>
    <s v="31d142d9-4557-4613-bce5-cfe63cd0a3cf"/>
    <s v="317c70d5-fe65-4663-afb1-150108e0e55c"/>
    <s v="like"/>
    <d v="2020-09-02T00:00:00"/>
    <x v="6"/>
    <s v="positive"/>
    <n v="50"/>
  </r>
  <r>
    <s v="31d142d9-4557-4613-bce5-cfe63cd0a3cf"/>
    <s v="3956593b-7739-426a-b7a5-e841c95a5df9"/>
    <s v="heart"/>
    <d v="2021-01-28T00:00:00"/>
    <x v="6"/>
    <s v="positive"/>
    <n v="60"/>
  </r>
  <r>
    <s v="31d142d9-4557-4613-bce5-cfe63cd0a3cf"/>
    <s v="6053d7e5-47da-4156-8b7c-dacf23a0e660"/>
    <s v="interested"/>
    <d v="2020-11-28T00:00:00"/>
    <x v="6"/>
    <s v="positive"/>
    <n v="30"/>
  </r>
  <r>
    <s v="31d142d9-4557-4613-bce5-cfe63cd0a3cf"/>
    <s v="78703a69-8edc-458f-b0fc-85d96501dcdc"/>
    <s v="hate"/>
    <d v="2020-09-02T00:00:00"/>
    <x v="6"/>
    <s v="negative"/>
    <n v="5"/>
  </r>
  <r>
    <s v="31d142d9-4557-4613-bce5-cfe63cd0a3cf"/>
    <s v="fe1c151b-1a95-43fa-9a4c-f3214adba852"/>
    <s v="dislike"/>
    <d v="2020-09-02T00:00:00"/>
    <x v="6"/>
    <s v="negative"/>
    <n v="10"/>
  </r>
  <r>
    <s v="31d142d9-4557-4613-bce5-cfe63cd0a3cf"/>
    <s v="c5d04879-87bd-4950-9e63-334382ef53af"/>
    <s v="heart"/>
    <d v="2021-03-04T00:00:00"/>
    <x v="6"/>
    <s v="positive"/>
    <n v="60"/>
  </r>
  <r>
    <s v="31d142d9-4557-4613-bce5-cfe63cd0a3cf"/>
    <s v="e8c9386c-8fbc-40cc-9587-ccb912ec5c10"/>
    <s v="adore"/>
    <d v="2020-12-01T00:00:00"/>
    <x v="6"/>
    <s v="positive"/>
    <n v="72"/>
  </r>
  <r>
    <s v="31d142d9-4557-4613-bce5-cfe63cd0a3cf"/>
    <s v="3455a646-398f-4b16-b19a-1371cdb2e048"/>
    <s v="want"/>
    <d v="2020-09-24T00:00:00"/>
    <x v="6"/>
    <s v="positive"/>
    <n v="70"/>
  </r>
  <r>
    <s v="31d142d9-4557-4613-bce5-cfe63cd0a3cf"/>
    <s v="0c347562-ce55-450b-91ab-0707662b36f5"/>
    <s v="indifferent"/>
    <d v="2021-03-31T00:00:00"/>
    <x v="6"/>
    <s v="neutral"/>
    <n v="20"/>
  </r>
  <r>
    <s v="31d142d9-4557-4613-bce5-cfe63cd0a3cf"/>
    <s v="bbef3be1-172e-44bb-be3b-013140707ecf"/>
    <s v="indifferent"/>
    <d v="2020-08-10T00:00:00"/>
    <x v="6"/>
    <s v="neutral"/>
    <n v="20"/>
  </r>
  <r>
    <s v="31d142d9-4557-4613-bce5-cfe63cd0a3cf"/>
    <s v="3f218ab6-a288-4ee8-affc-3d02a9cbff5f"/>
    <s v="super love"/>
    <d v="2021-05-31T00:00:00"/>
    <x v="6"/>
    <s v="positive"/>
    <n v="75"/>
  </r>
  <r>
    <s v="31d142d9-4557-4613-bce5-cfe63cd0a3cf"/>
    <s v="939dbcf5-024b-4e63-9e7e-2f15c8b346ba"/>
    <s v="indifferent"/>
    <d v="2021-04-28T00:00:00"/>
    <x v="6"/>
    <s v="neutral"/>
    <n v="20"/>
  </r>
  <r>
    <s v="31d142d9-4557-4613-bce5-cfe63cd0a3cf"/>
    <s v="c1e01541-7508-4712-a22c-0370f232a41e"/>
    <s v="dislike"/>
    <d v="2020-09-26T00:00:00"/>
    <x v="6"/>
    <s v="negative"/>
    <n v="10"/>
  </r>
  <r>
    <s v="31d142d9-4557-4613-bce5-cfe63cd0a3cf"/>
    <s v="b827588c-31b2-47f3-916a-a1dbf7987f50"/>
    <s v="hate"/>
    <d v="2020-12-09T00:00:00"/>
    <x v="6"/>
    <s v="negative"/>
    <n v="5"/>
  </r>
  <r>
    <s v="31d142d9-4557-4613-bce5-cfe63cd0a3cf"/>
    <s v="87026ce7-fd0b-4b57-9126-d4bae2c1ee0e"/>
    <s v="super love"/>
    <d v="2020-07-21T00:00:00"/>
    <x v="6"/>
    <s v="positive"/>
    <n v="75"/>
  </r>
  <r>
    <s v="31d142d9-4557-4613-bce5-cfe63cd0a3cf"/>
    <s v="0c5b0547-820a-4beb-832e-3162f74ccfa7"/>
    <s v="love"/>
    <d v="2020-10-07T00:00:00"/>
    <x v="6"/>
    <s v="positive"/>
    <n v="65"/>
  </r>
  <r>
    <s v="77f0131d-a06e-40d6-8f6d-a64c0491d1b5"/>
    <s v="3954373b-2411-4d3a-98ba-03bafc1a1a6d"/>
    <s v="cherish"/>
    <d v="2020-11-21T00:00:00"/>
    <x v="1"/>
    <s v="positive"/>
    <n v="70"/>
  </r>
  <r>
    <s v="77f0131d-a06e-40d6-8f6d-a64c0491d1b5"/>
    <s v="90e2caab-9daa-4bf0-8104-c25e6c70c59d"/>
    <s v="love"/>
    <d v="2021-06-08T00:00:00"/>
    <x v="1"/>
    <s v="positive"/>
    <n v="65"/>
  </r>
  <r>
    <s v="77f0131d-a06e-40d6-8f6d-a64c0491d1b5"/>
    <s v="15cf4392-8541-422b-8957-a9c0380c11d9"/>
    <s v="worried"/>
    <d v="2020-09-11T00:00:00"/>
    <x v="1"/>
    <s v="negative"/>
    <n v="12"/>
  </r>
  <r>
    <s v="77f0131d-a06e-40d6-8f6d-a64c0491d1b5"/>
    <s v="3efc3621-873a-4b80-a0cb-27e531d600be"/>
    <s v="love"/>
    <d v="2020-08-04T00:00:00"/>
    <x v="1"/>
    <s v="positive"/>
    <n v="65"/>
  </r>
  <r>
    <s v="77f0131d-a06e-40d6-8f6d-a64c0491d1b5"/>
    <s v="4fe1900d-5e78-41a3-88ed-18e6889c6c77"/>
    <s v="intrigued"/>
    <d v="2021-01-06T00:00:00"/>
    <x v="1"/>
    <s v="positive"/>
    <n v="45"/>
  </r>
  <r>
    <s v="77f0131d-a06e-40d6-8f6d-a64c0491d1b5"/>
    <s v="48bed4d7-0329-472c-96d9-b23a103eb834"/>
    <s v="cherish"/>
    <d v="2021-02-17T00:00:00"/>
    <x v="1"/>
    <s v="positive"/>
    <n v="70"/>
  </r>
  <r>
    <s v="77f0131d-a06e-40d6-8f6d-a64c0491d1b5"/>
    <s v="3455a646-398f-4b16-b19a-1371cdb2e048"/>
    <s v="worried"/>
    <d v="2021-03-31T00:00:00"/>
    <x v="1"/>
    <s v="negative"/>
    <n v="12"/>
  </r>
  <r>
    <s v="77f0131d-a06e-40d6-8f6d-a64c0491d1b5"/>
    <s v="3b751c3f-bab7-4b2b-a95f-10d57c02aa6a"/>
    <s v="hate"/>
    <d v="2021-04-16T00:00:00"/>
    <x v="1"/>
    <s v="negative"/>
    <n v="5"/>
  </r>
  <r>
    <s v="77f0131d-a06e-40d6-8f6d-a64c0491d1b5"/>
    <s v="64b33556-9ecf-4ebc-8b4c-f829ab1a4881"/>
    <s v="adore"/>
    <d v="2020-11-12T00:00:00"/>
    <x v="1"/>
    <s v="positive"/>
    <n v="72"/>
  </r>
  <r>
    <s v="77f0131d-a06e-40d6-8f6d-a64c0491d1b5"/>
    <s v="91fa7240-3d29-4dd0-baf1-ace7742a6e3f"/>
    <s v="cherish"/>
    <d v="2020-08-24T00:00:00"/>
    <x v="1"/>
    <s v="positive"/>
    <n v="70"/>
  </r>
  <r>
    <s v="77f0131d-a06e-40d6-8f6d-a64c0491d1b5"/>
    <s v="c834ba1d-8a10-4984-aaf2-7c2eab207076"/>
    <s v="disgust"/>
    <d v="2020-07-29T00:00:00"/>
    <x v="1"/>
    <s v="negative"/>
    <n v="0"/>
  </r>
  <r>
    <s v="77f0131d-a06e-40d6-8f6d-a64c0491d1b5"/>
    <s v="66663a0d-856f-487f-a2a2-258af21ab3e5"/>
    <s v="love"/>
    <d v="2021-01-11T00:00:00"/>
    <x v="1"/>
    <s v="positive"/>
    <n v="65"/>
  </r>
  <r>
    <s v="77f0131d-a06e-40d6-8f6d-a64c0491d1b5"/>
    <s v="b6fd2140-f8b9-498a-a07f-0dc9986736c6"/>
    <s v="dislike"/>
    <d v="2020-10-15T00:00:00"/>
    <x v="1"/>
    <s v="negative"/>
    <n v="10"/>
  </r>
  <r>
    <s v="77f0131d-a06e-40d6-8f6d-a64c0491d1b5"/>
    <s v="163daa38-8b77-48c9-9af6-37a6c1447ac2"/>
    <s v="worried"/>
    <d v="2021-03-28T00:00:00"/>
    <x v="1"/>
    <s v="negative"/>
    <n v="12"/>
  </r>
  <r>
    <s v="77f0131d-a06e-40d6-8f6d-a64c0491d1b5"/>
    <s v="9fbae7e6-65a9-4753-8db9-5f7855b6a540"/>
    <s v="hate"/>
    <d v="2021-01-31T00:00:00"/>
    <x v="1"/>
    <s v="negative"/>
    <n v="5"/>
  </r>
  <r>
    <s v="77f0131d-a06e-40d6-8f6d-a64c0491d1b5"/>
    <s v="9a84c667-c913-47ce-be69-0f847dbfe0db"/>
    <s v="peeking"/>
    <d v="2021-01-01T00:00:00"/>
    <x v="1"/>
    <s v="neutral"/>
    <n v="35"/>
  </r>
  <r>
    <s v="77f0131d-a06e-40d6-8f6d-a64c0491d1b5"/>
    <s v="71519e2e-6e97-4b73-a346-cc3a91cb4661"/>
    <s v="dislike"/>
    <d v="2021-05-18T00:00:00"/>
    <x v="1"/>
    <s v="negative"/>
    <n v="10"/>
  </r>
  <r>
    <s v="ad5ddd13-b8ea-4174-ad71-da1663c7f959"/>
    <s v="2019ba88-1967-43e6-9710-b17ade18afb3"/>
    <s v="cherish"/>
    <d v="2020-08-21T00:00:00"/>
    <x v="2"/>
    <s v="positive"/>
    <n v="70"/>
  </r>
  <r>
    <s v="ad5ddd13-b8ea-4174-ad71-da1663c7f959"/>
    <s v="192a526b-4952-4bda-b659-4661dab12716"/>
    <s v="super love"/>
    <d v="2021-03-23T00:00:00"/>
    <x v="2"/>
    <s v="positive"/>
    <n v="75"/>
  </r>
  <r>
    <s v="ad5ddd13-b8ea-4174-ad71-da1663c7f959"/>
    <s v="c1c53b8c-b6a8-4343-a369-4a0595a97807"/>
    <s v="adore"/>
    <d v="2020-07-22T00:00:00"/>
    <x v="2"/>
    <s v="positive"/>
    <n v="72"/>
  </r>
  <r>
    <s v="447954af-c2c0-4546-881c-3ba1cb104209"/>
    <s v="a90c3ed2-7c64-47c3-9da5-b10d05f6f9f2"/>
    <s v="disgust"/>
    <d v="2021-04-27T00:00:00"/>
    <x v="9"/>
    <s v="negative"/>
    <n v="0"/>
  </r>
  <r>
    <s v="447954af-c2c0-4546-881c-3ba1cb104209"/>
    <s v="caa8605b-5cd3-49d0-a680-2a6e9f3bf0a5"/>
    <s v="cherish"/>
    <d v="2021-05-18T00:00:00"/>
    <x v="9"/>
    <s v="positive"/>
    <n v="70"/>
  </r>
  <r>
    <s v="447954af-c2c0-4546-881c-3ba1cb104209"/>
    <s v="ac4e6ee0-d1bd-4e6b-9355-7567b3e3ec5e"/>
    <s v="hate"/>
    <d v="2021-02-17T00:00:00"/>
    <x v="9"/>
    <s v="negative"/>
    <n v="5"/>
  </r>
  <r>
    <s v="447954af-c2c0-4546-881c-3ba1cb104209"/>
    <s v="5c433d28-dfb7-4456-a468-dc3705147ce0"/>
    <s v="heart"/>
    <d v="2020-12-01T00:00:00"/>
    <x v="9"/>
    <s v="positive"/>
    <n v="60"/>
  </r>
  <r>
    <s v="447954af-c2c0-4546-881c-3ba1cb104209"/>
    <s v="bf721d00-4fa1-44b1-834f-4730cd51aefa"/>
    <s v="peeking"/>
    <d v="2020-12-24T00:00:00"/>
    <x v="9"/>
    <s v="neutral"/>
    <n v="35"/>
  </r>
  <r>
    <s v="447954af-c2c0-4546-881c-3ba1cb104209"/>
    <s v="cfe50481-7c50-48fa-97fa-89b6f137e1bd"/>
    <s v="heart"/>
    <d v="2020-11-09T00:00:00"/>
    <x v="9"/>
    <s v="positive"/>
    <n v="60"/>
  </r>
  <r>
    <s v="447954af-c2c0-4546-881c-3ba1cb104209"/>
    <s v="9e9c6089-692f-406c-afee-50f62c127e9d"/>
    <s v="love"/>
    <d v="2021-06-14T00:00:00"/>
    <x v="9"/>
    <s v="positive"/>
    <n v="65"/>
  </r>
  <r>
    <s v="447954af-c2c0-4546-881c-3ba1cb104209"/>
    <s v="34e8add9-0206-47fd-a501-037b994650a2"/>
    <s v="adore"/>
    <d v="2020-06-30T00:00:00"/>
    <x v="9"/>
    <s v="positive"/>
    <n v="72"/>
  </r>
  <r>
    <s v="447954af-c2c0-4546-881c-3ba1cb104209"/>
    <s v="a92660de-2154-4694-a86e-88cb81c8ea95"/>
    <s v="intrigued"/>
    <d v="2020-10-28T00:00:00"/>
    <x v="9"/>
    <s v="positive"/>
    <n v="45"/>
  </r>
  <r>
    <s v="447954af-c2c0-4546-881c-3ba1cb104209"/>
    <s v="600118fa-e6f4-4d74-aeb6-936abbbf38a1"/>
    <s v="disgust"/>
    <d v="2020-12-30T00:00:00"/>
    <x v="9"/>
    <s v="negative"/>
    <n v="0"/>
  </r>
  <r>
    <s v="447954af-c2c0-4546-881c-3ba1cb104209"/>
    <s v="346174b1-4661-4cdd-8c47-66dbd013cd56"/>
    <s v="hate"/>
    <d v="2020-08-01T00:00:00"/>
    <x v="9"/>
    <s v="negative"/>
    <n v="5"/>
  </r>
  <r>
    <s v="447954af-c2c0-4546-881c-3ba1cb104209"/>
    <s v="f0ef81ec-85b1-4475-ae60-aa7d373088aa"/>
    <s v="cherish"/>
    <d v="2020-11-18T00:00:00"/>
    <x v="9"/>
    <s v="positive"/>
    <n v="70"/>
  </r>
  <r>
    <s v="447954af-c2c0-4546-881c-3ba1cb104209"/>
    <s v="30a7de62-d6a1-47d6-963f-0724adf18c4b"/>
    <s v="interested"/>
    <d v="2021-05-25T00:00:00"/>
    <x v="9"/>
    <s v="positive"/>
    <n v="30"/>
  </r>
  <r>
    <s v="447954af-c2c0-4546-881c-3ba1cb104209"/>
    <s v="b7fb2028-4cfc-440b-a1b1-4101f12f7abe"/>
    <s v="scared"/>
    <d v="2020-10-11T00:00:00"/>
    <x v="9"/>
    <s v="negative"/>
    <n v="15"/>
  </r>
  <r>
    <s v="447954af-c2c0-4546-881c-3ba1cb104209"/>
    <s v="8abcf667-7be3-439f-97bb-3375a3de366c"/>
    <s v="worried"/>
    <d v="2020-10-07T00:00:00"/>
    <x v="9"/>
    <s v="negative"/>
    <n v="12"/>
  </r>
  <r>
    <s v="447954af-c2c0-4546-881c-3ba1cb104209"/>
    <s v="ef56931b-540b-4166-9090-73ae48ac8d97"/>
    <s v="disgust"/>
    <d v="2020-12-26T00:00:00"/>
    <x v="9"/>
    <s v="negative"/>
    <n v="0"/>
  </r>
  <r>
    <s v="447954af-c2c0-4546-881c-3ba1cb104209"/>
    <s v="8d67b1c4-cd76-4701-a908-738e7a2411e7"/>
    <s v="interested"/>
    <d v="2021-03-12T00:00:00"/>
    <x v="9"/>
    <s v="positive"/>
    <n v="30"/>
  </r>
  <r>
    <s v="447954af-c2c0-4546-881c-3ba1cb104209"/>
    <s v="d16ed6bf-d35e-463b-92b0-393ee67e220c"/>
    <s v="worried"/>
    <d v="2021-01-28T00:00:00"/>
    <x v="9"/>
    <s v="negative"/>
    <n v="12"/>
  </r>
  <r>
    <s v="447954af-c2c0-4546-881c-3ba1cb104209"/>
    <s v="e8849148-1482-4926-9f28-a537630b9ba2"/>
    <s v="intrigued"/>
    <d v="2020-11-06T00:00:00"/>
    <x v="9"/>
    <s v="positive"/>
    <n v="45"/>
  </r>
  <r>
    <s v="447954af-c2c0-4546-881c-3ba1cb104209"/>
    <s v="eff1e86a-8ede-4a41-818b-9442e3181ee3"/>
    <s v="scared"/>
    <d v="2021-02-12T00:00:00"/>
    <x v="9"/>
    <s v="negative"/>
    <n v="15"/>
  </r>
  <r>
    <s v="447954af-c2c0-4546-881c-3ba1cb104209"/>
    <s v="9fb4ce88-fac1-406c-8544-1a899cee7aaf"/>
    <s v="love"/>
    <d v="2021-04-07T00:00:00"/>
    <x v="9"/>
    <s v="positive"/>
    <n v="65"/>
  </r>
  <r>
    <s v="447954af-c2c0-4546-881c-3ba1cb104209"/>
    <s v="624db443-c716-4227-ac84-a6f7c3a59162"/>
    <s v="scared"/>
    <d v="2020-07-15T00:00:00"/>
    <x v="9"/>
    <s v="negative"/>
    <n v="15"/>
  </r>
  <r>
    <s v="447954af-c2c0-4546-881c-3ba1cb104209"/>
    <s v="c880dbc5-8997-4f38-9055-c254b9133175"/>
    <s v="super love"/>
    <d v="2020-09-27T00:00:00"/>
    <x v="9"/>
    <s v="positive"/>
    <n v="75"/>
  </r>
  <r>
    <s v="447954af-c2c0-4546-881c-3ba1cb104209"/>
    <s v="132b1407-16fa-48f8-8112-3e426974bbb7"/>
    <s v="like"/>
    <d v="2020-10-16T00:00:00"/>
    <x v="9"/>
    <s v="positive"/>
    <n v="50"/>
  </r>
  <r>
    <s v="447954af-c2c0-4546-881c-3ba1cb104209"/>
    <s v="30be2156-59d1-451e-beea-1a3690200a2b"/>
    <s v="cherish"/>
    <d v="2021-02-04T00:00:00"/>
    <x v="9"/>
    <s v="positive"/>
    <n v="70"/>
  </r>
  <r>
    <s v="447954af-c2c0-4546-881c-3ba1cb104209"/>
    <s v="5870e611-6218-48e1-a9a0-ba86fe5598f7"/>
    <s v="interested"/>
    <d v="2021-04-07T00:00:00"/>
    <x v="9"/>
    <s v="positive"/>
    <n v="30"/>
  </r>
  <r>
    <s v="447954af-c2c0-4546-881c-3ba1cb104209"/>
    <s v="ec2729db-9794-466e-93ba-a19402e16bef"/>
    <s v="love"/>
    <d v="2020-07-24T00:00:00"/>
    <x v="9"/>
    <s v="positive"/>
    <n v="65"/>
  </r>
  <r>
    <s v="a8d3e5b8-7838-477c-82ce-4c90029e56ce"/>
    <s v="b83ae39f-2b80-4925-b5ff-34ddefd7f07c"/>
    <s v="interested"/>
    <d v="2021-04-03T00:00:00"/>
    <x v="7"/>
    <s v="positive"/>
    <n v="30"/>
  </r>
  <r>
    <s v="a8d3e5b8-7838-477c-82ce-4c90029e56ce"/>
    <s v="73a9e869-62a6-4508-b146-20dc9de19276"/>
    <s v="interested"/>
    <d v="2020-09-27T00:00:00"/>
    <x v="7"/>
    <s v="positive"/>
    <n v="30"/>
  </r>
  <r>
    <s v="a8d3e5b8-7838-477c-82ce-4c90029e56ce"/>
    <s v="07061727-dc05-4411-ab78-79f95b1869a9"/>
    <s v="interested"/>
    <d v="2020-12-26T00:00:00"/>
    <x v="7"/>
    <s v="positive"/>
    <n v="30"/>
  </r>
  <r>
    <s v="a8d3e5b8-7838-477c-82ce-4c90029e56ce"/>
    <s v="4ef2c812-b152-4a72-a443-f4ff787d7b0d"/>
    <s v="worried"/>
    <d v="2021-03-26T00:00:00"/>
    <x v="7"/>
    <s v="negative"/>
    <n v="12"/>
  </r>
  <r>
    <s v="a8d3e5b8-7838-477c-82ce-4c90029e56ce"/>
    <s v="9be473d9-cfdf-4954-bae2-09b0555a8ebb"/>
    <s v="disgust"/>
    <d v="2020-11-30T00:00:00"/>
    <x v="7"/>
    <s v="negative"/>
    <n v="0"/>
  </r>
  <r>
    <s v="a8d3e5b8-7838-477c-82ce-4c90029e56ce"/>
    <s v="bbe8f83c-af9c-4dab-b5fa-7925822e450d"/>
    <s v="adore"/>
    <d v="2020-12-20T00:00:00"/>
    <x v="7"/>
    <s v="positive"/>
    <n v="72"/>
  </r>
  <r>
    <s v="a8d3e5b8-7838-477c-82ce-4c90029e56ce"/>
    <s v="05782669-264e-4c14-990e-14c8dbb13bef"/>
    <s v="want"/>
    <d v="2021-06-12T00:00:00"/>
    <x v="7"/>
    <s v="positive"/>
    <n v="70"/>
  </r>
  <r>
    <s v="a8d3e5b8-7838-477c-82ce-4c90029e56ce"/>
    <s v="92b87fa5-f271-43e0-af66-84fac21052e6"/>
    <s v="like"/>
    <d v="2021-01-05T00:00:00"/>
    <x v="7"/>
    <s v="positive"/>
    <n v="50"/>
  </r>
  <r>
    <s v="a8d3e5b8-7838-477c-82ce-4c90029e56ce"/>
    <s v="1879b698-1639-438e-a07e-ddd735f8d57c"/>
    <s v="hate"/>
    <d v="2020-06-21T00:00:00"/>
    <x v="7"/>
    <s v="negative"/>
    <n v="5"/>
  </r>
  <r>
    <s v="a8d3e5b8-7838-477c-82ce-4c90029e56ce"/>
    <s v="1ee25417-3648-4220-9b8f-fc82d1ef450c"/>
    <s v="adore"/>
    <d v="2020-11-29T00:00:00"/>
    <x v="7"/>
    <s v="positive"/>
    <n v="72"/>
  </r>
  <r>
    <s v="a8d3e5b8-7838-477c-82ce-4c90029e56ce"/>
    <s v="31ff6616-c1dc-4b9a-8091-0b4d0cac25b1"/>
    <s v="super love"/>
    <d v="2021-01-28T00:00:00"/>
    <x v="7"/>
    <s v="positive"/>
    <n v="75"/>
  </r>
  <r>
    <s v="a8d3e5b8-7838-477c-82ce-4c90029e56ce"/>
    <s v="9a84c667-c913-47ce-be69-0f847dbfe0db"/>
    <s v="love"/>
    <d v="2020-12-23T00:00:00"/>
    <x v="7"/>
    <s v="positive"/>
    <n v="65"/>
  </r>
  <r>
    <s v="a8d3e5b8-7838-477c-82ce-4c90029e56ce"/>
    <s v="7be6e8bc-39b0-4035-ac93-1df8fd7e1928"/>
    <s v="scared"/>
    <d v="2020-11-28T00:00:00"/>
    <x v="7"/>
    <s v="negative"/>
    <n v="15"/>
  </r>
  <r>
    <s v="a8d3e5b8-7838-477c-82ce-4c90029e56ce"/>
    <s v="f7785ec1-7383-4815-8206-80de7c05fdf9"/>
    <s v="hate"/>
    <d v="2021-05-30T00:00:00"/>
    <x v="7"/>
    <s v="negative"/>
    <n v="5"/>
  </r>
  <r>
    <s v="a8d3e5b8-7838-477c-82ce-4c90029e56ce"/>
    <s v="acbac577-54c9-4476-af3c-a3241a3f4a19"/>
    <s v="super love"/>
    <d v="2020-09-25T00:00:00"/>
    <x v="7"/>
    <s v="positive"/>
    <n v="75"/>
  </r>
  <r>
    <s v="a8d3e5b8-7838-477c-82ce-4c90029e56ce"/>
    <s v="a92660de-2154-4694-a86e-88cb81c8ea95"/>
    <s v="indifferent"/>
    <d v="2020-09-07T00:00:00"/>
    <x v="7"/>
    <s v="neutral"/>
    <n v="20"/>
  </r>
  <r>
    <s v="a8d3e5b8-7838-477c-82ce-4c90029e56ce"/>
    <s v="2546684f-0387-4c46-b19b-9a5ddb2ef221"/>
    <s v="scared"/>
    <d v="2020-10-31T00:00:00"/>
    <x v="7"/>
    <s v="negative"/>
    <n v="15"/>
  </r>
  <r>
    <s v="a8d3e5b8-7838-477c-82ce-4c90029e56ce"/>
    <s v="740a4abd-187d-4783-990b-161c52fb5f86"/>
    <s v="super love"/>
    <d v="2021-05-02T00:00:00"/>
    <x v="7"/>
    <s v="positive"/>
    <n v="75"/>
  </r>
  <r>
    <s v="a8d3e5b8-7838-477c-82ce-4c90029e56ce"/>
    <s v="d97f6964-a2d4-4d55-8f3d-5b4aac2f569f"/>
    <s v="disgust"/>
    <d v="2020-06-26T00:00:00"/>
    <x v="7"/>
    <s v="negative"/>
    <n v="0"/>
  </r>
  <r>
    <s v="a8d3e5b8-7838-477c-82ce-4c90029e56ce"/>
    <s v="b76ebf8d-3f04-4e7f-aec8-22575f68d9e2"/>
    <s v="want"/>
    <d v="2020-12-04T00:00:00"/>
    <x v="7"/>
    <s v="positive"/>
    <n v="70"/>
  </r>
  <r>
    <s v="a8d3e5b8-7838-477c-82ce-4c90029e56ce"/>
    <s v="109782f9-4141-4d5a-826f-9a4ea672f65b"/>
    <s v="love"/>
    <d v="2021-04-17T00:00:00"/>
    <x v="7"/>
    <s v="positive"/>
    <n v="65"/>
  </r>
  <r>
    <s v="a8d3e5b8-7838-477c-82ce-4c90029e56ce"/>
    <s v="9fbae7e6-65a9-4753-8db9-5f7855b6a540"/>
    <s v="like"/>
    <d v="2021-06-15T00:00:00"/>
    <x v="7"/>
    <s v="positive"/>
    <n v="50"/>
  </r>
  <r>
    <s v="a8d3e5b8-7838-477c-82ce-4c90029e56ce"/>
    <s v="3d5f257e-556b-4e19-b127-977bc5c4daed"/>
    <s v="want"/>
    <d v="2020-08-12T00:00:00"/>
    <x v="7"/>
    <s v="positive"/>
    <n v="70"/>
  </r>
  <r>
    <s v="a8d3e5b8-7838-477c-82ce-4c90029e56ce"/>
    <s v="5ffd8b51-164e-47e2-885e-8b8c46eb63ed"/>
    <s v="hate"/>
    <d v="2020-07-31T00:00:00"/>
    <x v="7"/>
    <s v="negative"/>
    <n v="5"/>
  </r>
  <r>
    <s v="a8d3e5b8-7838-477c-82ce-4c90029e56ce"/>
    <s v="bfe23c39-f814-4282-b0f7-506cd8295b8a"/>
    <s v="heart"/>
    <d v="2020-08-15T00:00:00"/>
    <x v="7"/>
    <s v="positive"/>
    <n v="60"/>
  </r>
  <r>
    <s v="a8d3e5b8-7838-477c-82ce-4c90029e56ce"/>
    <s v="ad9f5c2f-aa30-4baf-b084-56b1a4b63b09"/>
    <s v="cherish"/>
    <d v="2020-10-24T00:00:00"/>
    <x v="7"/>
    <s v="positive"/>
    <n v="70"/>
  </r>
  <r>
    <s v="a8d3e5b8-7838-477c-82ce-4c90029e56ce"/>
    <s v="248a8f9f-10ac-4786-adfb-d0c3dd4e4b97"/>
    <s v="cherish"/>
    <d v="2020-09-22T00:00:00"/>
    <x v="7"/>
    <s v="positive"/>
    <n v="70"/>
  </r>
  <r>
    <s v="a8d3e5b8-7838-477c-82ce-4c90029e56ce"/>
    <s v="0c5b0547-820a-4beb-832e-3162f74ccfa7"/>
    <s v="indifferent"/>
    <d v="2020-12-12T00:00:00"/>
    <x v="7"/>
    <s v="neutral"/>
    <n v="20"/>
  </r>
  <r>
    <s v="a8d3e5b8-7838-477c-82ce-4c90029e56ce"/>
    <s v="3f218ab6-a288-4ee8-affc-3d02a9cbff5f"/>
    <s v="love"/>
    <d v="2021-04-09T00:00:00"/>
    <x v="7"/>
    <s v="positive"/>
    <n v="65"/>
  </r>
  <r>
    <s v="a8d3e5b8-7838-477c-82ce-4c90029e56ce"/>
    <s v="61d88e0e-c0e7-4352-85ad-555e464ff933"/>
    <s v="like"/>
    <d v="2020-12-18T00:00:00"/>
    <x v="7"/>
    <s v="positive"/>
    <n v="50"/>
  </r>
  <r>
    <s v="a8d3e5b8-7838-477c-82ce-4c90029e56ce"/>
    <s v="f7d73e35-248c-4369-9e4d-1f38bea06a5f"/>
    <s v="hate"/>
    <d v="2020-10-20T00:00:00"/>
    <x v="7"/>
    <s v="negative"/>
    <n v="5"/>
  </r>
  <r>
    <s v="a8d3e5b8-7838-477c-82ce-4c90029e56ce"/>
    <s v="392bf6a1-dd73-48a5-9fd9-431749f2a8ef"/>
    <s v="heart"/>
    <d v="2021-02-05T00:00:00"/>
    <x v="7"/>
    <s v="positive"/>
    <n v="60"/>
  </r>
  <r>
    <s v="a8d3e5b8-7838-477c-82ce-4c90029e56ce"/>
    <s v="91fa7240-3d29-4dd0-baf1-ace7742a6e3f"/>
    <s v="interested"/>
    <d v="2021-03-07T00:00:00"/>
    <x v="7"/>
    <s v="positive"/>
    <n v="30"/>
  </r>
  <r>
    <s v="a8d3e5b8-7838-477c-82ce-4c90029e56ce"/>
    <s v="ce9b41f4-625e-4868-83d1-6b53767a8af5"/>
    <s v="want"/>
    <d v="2021-03-25T00:00:00"/>
    <x v="7"/>
    <s v="positive"/>
    <n v="70"/>
  </r>
  <r>
    <s v="a8d3e5b8-7838-477c-82ce-4c90029e56ce"/>
    <s v="b870b764-7447-4990-a8d4-024d33e0e67d"/>
    <s v="dislike"/>
    <d v="2021-01-06T00:00:00"/>
    <x v="7"/>
    <s v="negative"/>
    <n v="10"/>
  </r>
  <r>
    <s v="a8d3e5b8-7838-477c-82ce-4c90029e56ce"/>
    <s v="a559688e-3f10-436f-a25e-8ad553eacb89"/>
    <s v="super love"/>
    <d v="2021-01-02T00:00:00"/>
    <x v="7"/>
    <s v="positive"/>
    <n v="75"/>
  </r>
  <r>
    <s v="a8d3e5b8-7838-477c-82ce-4c90029e56ce"/>
    <s v="a94a7d87-65df-4c21-847a-0e8af6cb5c02"/>
    <s v="interested"/>
    <d v="2021-03-06T00:00:00"/>
    <x v="7"/>
    <s v="positive"/>
    <n v="30"/>
  </r>
  <r>
    <s v="a412c4fa-42c9-4bd8-a2d7-1ad1dcbe9615"/>
    <s v="ac4e6ee0-d1bd-4e6b-9355-7567b3e3ec5e"/>
    <s v="peeking"/>
    <d v="2020-11-18T00:00:00"/>
    <x v="5"/>
    <s v="neutral"/>
    <n v="35"/>
  </r>
  <r>
    <s v="a412c4fa-42c9-4bd8-a2d7-1ad1dcbe9615"/>
    <s v="4fe1900d-5e78-41a3-88ed-18e6889c6c77"/>
    <s v="super love"/>
    <d v="2020-10-17T00:00:00"/>
    <x v="5"/>
    <s v="positive"/>
    <n v="75"/>
  </r>
  <r>
    <s v="a412c4fa-42c9-4bd8-a2d7-1ad1dcbe9615"/>
    <s v="3954373b-2411-4d3a-98ba-03bafc1a1a6d"/>
    <s v="heart"/>
    <d v="2020-06-18T00:00:00"/>
    <x v="5"/>
    <s v="positive"/>
    <n v="60"/>
  </r>
  <r>
    <s v="a412c4fa-42c9-4bd8-a2d7-1ad1dcbe9615"/>
    <s v="dab237a2-dcc9-4322-a9b6-b2d16ee38c78"/>
    <s v="adore"/>
    <d v="2021-05-10T00:00:00"/>
    <x v="5"/>
    <s v="positive"/>
    <n v="72"/>
  </r>
  <r>
    <s v="a412c4fa-42c9-4bd8-a2d7-1ad1dcbe9615"/>
    <s v="48bed4d7-0329-472c-96d9-b23a103eb834"/>
    <s v="dislike"/>
    <d v="2020-11-19T00:00:00"/>
    <x v="5"/>
    <s v="negative"/>
    <n v="10"/>
  </r>
  <r>
    <s v="a412c4fa-42c9-4bd8-a2d7-1ad1dcbe9615"/>
    <s v="5ad56e97-58f6-4e66-9b8f-5c16358a9a97"/>
    <s v="adore"/>
    <d v="2021-01-15T00:00:00"/>
    <x v="5"/>
    <s v="positive"/>
    <n v="72"/>
  </r>
  <r>
    <s v="a412c4fa-42c9-4bd8-a2d7-1ad1dcbe9615"/>
    <s v="9b8a3e97-eee6-4de5-ab88-e00d2c0db6b9"/>
    <s v="disgust"/>
    <d v="2021-02-09T00:00:00"/>
    <x v="5"/>
    <s v="negative"/>
    <n v="0"/>
  </r>
  <r>
    <s v="a412c4fa-42c9-4bd8-a2d7-1ad1dcbe9615"/>
    <s v="dcc6000c-ba92-472c-8bc1-9e9ca30b475b"/>
    <s v="super love"/>
    <d v="2020-08-25T00:00:00"/>
    <x v="5"/>
    <s v="positive"/>
    <n v="75"/>
  </r>
  <r>
    <s v="a412c4fa-42c9-4bd8-a2d7-1ad1dcbe9615"/>
    <s v="98411adf-cfc0-400d-aac8-e215571ef3f2"/>
    <s v="intrigued"/>
    <d v="2020-08-17T00:00:00"/>
    <x v="5"/>
    <s v="positive"/>
    <n v="45"/>
  </r>
  <r>
    <s v="a412c4fa-42c9-4bd8-a2d7-1ad1dcbe9615"/>
    <s v="3a80467c-0f1f-49ca-b904-1938ea2177a9"/>
    <s v="disgust"/>
    <d v="2021-04-20T00:00:00"/>
    <x v="5"/>
    <s v="negative"/>
    <n v="0"/>
  </r>
  <r>
    <s v="a412c4fa-42c9-4bd8-a2d7-1ad1dcbe9615"/>
    <s v="85503a94-e733-486e-989e-12ff9b59f2d3"/>
    <s v="indifferent"/>
    <d v="2020-10-26T00:00:00"/>
    <x v="5"/>
    <s v="neutral"/>
    <n v="20"/>
  </r>
  <r>
    <s v="a412c4fa-42c9-4bd8-a2d7-1ad1dcbe9615"/>
    <s v="4027aa31-4bda-4e1d-92f7-49de962e8da9"/>
    <s v="heart"/>
    <d v="2021-02-22T00:00:00"/>
    <x v="5"/>
    <s v="positive"/>
    <n v="60"/>
  </r>
  <r>
    <s v="a412c4fa-42c9-4bd8-a2d7-1ad1dcbe9615"/>
    <s v="db0066e1-83cc-43f3-990b-983010aa5370"/>
    <s v="interested"/>
    <d v="2021-05-14T00:00:00"/>
    <x v="5"/>
    <s v="positive"/>
    <n v="30"/>
  </r>
  <r>
    <s v="a412c4fa-42c9-4bd8-a2d7-1ad1dcbe9615"/>
    <s v="b827588c-31b2-47f3-916a-a1dbf7987f50"/>
    <s v="interested"/>
    <d v="2020-09-28T00:00:00"/>
    <x v="5"/>
    <s v="positive"/>
    <n v="30"/>
  </r>
  <r>
    <s v="a412c4fa-42c9-4bd8-a2d7-1ad1dcbe9615"/>
    <s v="8abcf667-7be3-439f-97bb-3375a3de366c"/>
    <s v="interested"/>
    <d v="2021-05-20T00:00:00"/>
    <x v="5"/>
    <s v="positive"/>
    <n v="30"/>
  </r>
  <r>
    <s v="a412c4fa-42c9-4bd8-a2d7-1ad1dcbe9615"/>
    <s v="34e8add9-0206-47fd-a501-037b994650a2"/>
    <s v="dislike"/>
    <d v="2020-06-23T00:00:00"/>
    <x v="5"/>
    <s v="negative"/>
    <n v="10"/>
  </r>
  <r>
    <s v="a412c4fa-42c9-4bd8-a2d7-1ad1dcbe9615"/>
    <s v="ed1c744d-8561-4b41-b83c-7bf554fbca97"/>
    <s v="cherish"/>
    <d v="2020-11-30T00:00:00"/>
    <x v="5"/>
    <s v="positive"/>
    <n v="70"/>
  </r>
  <r>
    <s v="a412c4fa-42c9-4bd8-a2d7-1ad1dcbe9615"/>
    <s v="05782669-264e-4c14-990e-14c8dbb13bef"/>
    <s v="disgust"/>
    <d v="2021-05-06T00:00:00"/>
    <x v="5"/>
    <s v="negative"/>
    <n v="0"/>
  </r>
  <r>
    <s v="3b436c19-72fe-429a-80dd-88d24ef549d1"/>
    <s v="9210e8dd-d2a2-4ea7-8cbd-f37e1e8efea5"/>
    <s v="hate"/>
    <d v="2021-02-08T00:00:00"/>
    <x v="6"/>
    <s v="negative"/>
    <n v="5"/>
  </r>
  <r>
    <s v="3b436c19-72fe-429a-80dd-88d24ef549d1"/>
    <s v="80c9ce48-46f9-4f5e-b3ca-3b698fc2e949"/>
    <s v="peeking"/>
    <d v="2020-12-03T00:00:00"/>
    <x v="6"/>
    <s v="neutral"/>
    <n v="35"/>
  </r>
  <r>
    <s v="3b436c19-72fe-429a-80dd-88d24ef549d1"/>
    <s v="052faed2-37ac-4a2c-ba6f-2657322e4fa5"/>
    <s v="cherish"/>
    <d v="2020-10-28T00:00:00"/>
    <x v="6"/>
    <s v="positive"/>
    <n v="70"/>
  </r>
  <r>
    <s v="3b436c19-72fe-429a-80dd-88d24ef549d1"/>
    <s v="3a80467c-0f1f-49ca-b904-1938ea2177a9"/>
    <s v="like"/>
    <d v="2021-04-19T00:00:00"/>
    <x v="6"/>
    <s v="positive"/>
    <n v="50"/>
  </r>
  <r>
    <s v="3b436c19-72fe-429a-80dd-88d24ef549d1"/>
    <s v="c1e01541-7508-4712-a22c-0370f232a41e"/>
    <s v="like"/>
    <d v="2021-06-02T00:00:00"/>
    <x v="6"/>
    <s v="positive"/>
    <n v="50"/>
  </r>
  <r>
    <s v="3b436c19-72fe-429a-80dd-88d24ef549d1"/>
    <s v="48bed4d7-0329-472c-96d9-b23a103eb834"/>
    <s v="worried"/>
    <d v="2021-02-05T00:00:00"/>
    <x v="6"/>
    <s v="negative"/>
    <n v="12"/>
  </r>
  <r>
    <s v="3b436c19-72fe-429a-80dd-88d24ef549d1"/>
    <s v="33c1cee6-ae56-4f8e-84fc-ee0a4b7bbf4c"/>
    <s v="heart"/>
    <d v="2020-12-18T00:00:00"/>
    <x v="6"/>
    <s v="positive"/>
    <n v="60"/>
  </r>
  <r>
    <s v="3b436c19-72fe-429a-80dd-88d24ef549d1"/>
    <s v="05782669-264e-4c14-990e-14c8dbb13bef"/>
    <s v="disgust"/>
    <d v="2020-08-03T00:00:00"/>
    <x v="6"/>
    <s v="negative"/>
    <n v="0"/>
  </r>
  <r>
    <s v="3b436c19-72fe-429a-80dd-88d24ef549d1"/>
    <s v="9dcb5fd8-9e7f-40d3-bd1d-edf33ecf6388"/>
    <s v="want"/>
    <d v="2020-08-15T00:00:00"/>
    <x v="6"/>
    <s v="positive"/>
    <n v="70"/>
  </r>
  <r>
    <s v="3b436c19-72fe-429a-80dd-88d24ef549d1"/>
    <s v="bfe23c39-f814-4282-b0f7-506cd8295b8a"/>
    <s v="worried"/>
    <d v="2021-01-14T00:00:00"/>
    <x v="6"/>
    <s v="negative"/>
    <n v="12"/>
  </r>
  <r>
    <s v="0c042b6c-725e-4591-a666-cf32c5ec7cc8"/>
    <s v="007a1366-a46f-40f1-9ba5-01245aeaf20f"/>
    <s v="peeking"/>
    <d v="2021-04-09T00:00:00"/>
    <x v="7"/>
    <s v="neutral"/>
    <n v="35"/>
  </r>
  <r>
    <s v="0c042b6c-725e-4591-a666-cf32c5ec7cc8"/>
    <s v="e377a5c2-0378-4684-b7d1-5d80e04243ed"/>
    <s v="peeking"/>
    <d v="2021-03-27T00:00:00"/>
    <x v="7"/>
    <s v="neutral"/>
    <n v="35"/>
  </r>
  <r>
    <s v="0c042b6c-725e-4591-a666-cf32c5ec7cc8"/>
    <s v="e43acf25-fcfb-4dbf-bc8c-ccbe16c329e7"/>
    <s v="peeking"/>
    <d v="2021-05-29T00:00:00"/>
    <x v="7"/>
    <s v="neutral"/>
    <n v="35"/>
  </r>
  <r>
    <s v="0c042b6c-725e-4591-a666-cf32c5ec7cc8"/>
    <s v="fd4da61a-5102-4311-8b9f-2ec57bfac6b1"/>
    <s v="love"/>
    <d v="2020-11-11T00:00:00"/>
    <x v="7"/>
    <s v="positive"/>
    <n v="65"/>
  </r>
  <r>
    <s v="0c042b6c-725e-4591-a666-cf32c5ec7cc8"/>
    <s v="b9480379-4b96-412c-8dca-96fff9ae81a3"/>
    <s v="worried"/>
    <d v="2021-03-17T00:00:00"/>
    <x v="7"/>
    <s v="negative"/>
    <n v="12"/>
  </r>
  <r>
    <s v="0c042b6c-725e-4591-a666-cf32c5ec7cc8"/>
    <s v="f25dc445-de4a-47ee-92a4-0ff29c56656d"/>
    <s v="like"/>
    <d v="2021-04-14T00:00:00"/>
    <x v="7"/>
    <s v="positive"/>
    <n v="50"/>
  </r>
  <r>
    <s v="0c042b6c-725e-4591-a666-cf32c5ec7cc8"/>
    <s v="9a5aca53-6263-485a-bf77-e60c4608fd26"/>
    <s v="scared"/>
    <d v="2020-07-31T00:00:00"/>
    <x v="7"/>
    <s v="negative"/>
    <n v="15"/>
  </r>
  <r>
    <s v="0c042b6c-725e-4591-a666-cf32c5ec7cc8"/>
    <s v="64b82ed5-80dc-4fbb-9dfc-d7e037684f0e"/>
    <s v="intrigued"/>
    <d v="2021-05-13T00:00:00"/>
    <x v="7"/>
    <s v="positive"/>
    <n v="45"/>
  </r>
  <r>
    <s v="0c042b6c-725e-4591-a666-cf32c5ec7cc8"/>
    <s v="1798905d-6c3a-4e5d-a9d1-ce429b1260d7"/>
    <s v="like"/>
    <d v="2021-03-26T00:00:00"/>
    <x v="7"/>
    <s v="positive"/>
    <n v="50"/>
  </r>
  <r>
    <s v="0c042b6c-725e-4591-a666-cf32c5ec7cc8"/>
    <s v="95258c36-5b6b-4591-85ee-0c43f503c1d5"/>
    <s v="intrigued"/>
    <d v="2021-01-20T00:00:00"/>
    <x v="7"/>
    <s v="positive"/>
    <n v="45"/>
  </r>
  <r>
    <s v="0c042b6c-725e-4591-a666-cf32c5ec7cc8"/>
    <s v="c3988ef2-7e28-4db7-8981-c69f61a3bfce"/>
    <s v="interested"/>
    <d v="2020-11-08T00:00:00"/>
    <x v="7"/>
    <s v="positive"/>
    <n v="30"/>
  </r>
  <r>
    <s v="0c042b6c-725e-4591-a666-cf32c5ec7cc8"/>
    <s v="05782669-264e-4c14-990e-14c8dbb13bef"/>
    <s v="peeking"/>
    <d v="2021-03-04T00:00:00"/>
    <x v="7"/>
    <s v="neutral"/>
    <n v="35"/>
  </r>
  <r>
    <s v="0c042b6c-725e-4591-a666-cf32c5ec7cc8"/>
    <s v="b7fb2028-4cfc-440b-a1b1-4101f12f7abe"/>
    <s v="worried"/>
    <d v="2020-06-26T00:00:00"/>
    <x v="7"/>
    <s v="negative"/>
    <n v="12"/>
  </r>
  <r>
    <s v="0c042b6c-725e-4591-a666-cf32c5ec7cc8"/>
    <s v="f7785ec1-7383-4815-8206-80de7c05fdf9"/>
    <s v="peeking"/>
    <d v="2020-08-14T00:00:00"/>
    <x v="7"/>
    <s v="neutral"/>
    <n v="35"/>
  </r>
  <r>
    <s v="0c042b6c-725e-4591-a666-cf32c5ec7cc8"/>
    <s v="15cf4392-8541-422b-8957-a9c0380c11d9"/>
    <s v="dislike"/>
    <d v="2021-03-01T00:00:00"/>
    <x v="7"/>
    <s v="negative"/>
    <n v="10"/>
  </r>
  <r>
    <s v="dfdf6d34-e60b-4d21-9973-4bf07769be78"/>
    <s v="e79a2e98-57b4-4469-8da4-87f338460d42"/>
    <s v="peeking"/>
    <d v="2020-07-15T00:00:00"/>
    <x v="7"/>
    <s v="neutral"/>
    <n v="35"/>
  </r>
  <r>
    <s v="dfdf6d34-e60b-4d21-9973-4bf07769be78"/>
    <s v="f717de6d-2b64-4ef9-855d-ff1c9460c3fe"/>
    <s v="scared"/>
    <d v="2021-01-03T00:00:00"/>
    <x v="7"/>
    <s v="negative"/>
    <n v="15"/>
  </r>
  <r>
    <s v="dfdf6d34-e60b-4d21-9973-4bf07769be78"/>
    <s v="8fe167eb-3c69-459a-b32d-b030b942eab4"/>
    <s v="heart"/>
    <d v="2020-11-01T00:00:00"/>
    <x v="7"/>
    <s v="positive"/>
    <n v="60"/>
  </r>
  <r>
    <s v="dfdf6d34-e60b-4d21-9973-4bf07769be78"/>
    <s v="b3e73328-3638-4913-b7ae-3a6a64c1cd62"/>
    <s v="like"/>
    <d v="2020-09-01T00:00:00"/>
    <x v="7"/>
    <s v="positive"/>
    <n v="50"/>
  </r>
  <r>
    <s v="dfdf6d34-e60b-4d21-9973-4bf07769be78"/>
    <s v="3af8d78b-55c4-4ac0-8161-7cc3f6ec11c9"/>
    <s v="disgust"/>
    <d v="2020-08-20T00:00:00"/>
    <x v="7"/>
    <s v="negative"/>
    <n v="0"/>
  </r>
  <r>
    <s v="dfdf6d34-e60b-4d21-9973-4bf07769be78"/>
    <s v="13f0db8a-152a-496f-a6e8-1ed6a90b8788"/>
    <s v="heart"/>
    <d v="2021-05-27T00:00:00"/>
    <x v="7"/>
    <s v="positive"/>
    <n v="60"/>
  </r>
  <r>
    <s v="dfdf6d34-e60b-4d21-9973-4bf07769be78"/>
    <s v="ad4bd878-55e7-487c-a4db-470b23bbd832"/>
    <s v="interested"/>
    <d v="2021-06-02T00:00:00"/>
    <x v="7"/>
    <s v="positive"/>
    <n v="30"/>
  </r>
  <r>
    <s v="dfdf6d34-e60b-4d21-9973-4bf07769be78"/>
    <s v="d56c9d87-7d56-4a5e-a0e8-bbc4ddc3242c"/>
    <s v="interested"/>
    <d v="2021-05-11T00:00:00"/>
    <x v="7"/>
    <s v="positive"/>
    <n v="30"/>
  </r>
  <r>
    <s v="dfdf6d34-e60b-4d21-9973-4bf07769be78"/>
    <s v="192a526b-4952-4bda-b659-4661dab12716"/>
    <s v="super love"/>
    <d v="2021-04-13T00:00:00"/>
    <x v="7"/>
    <s v="positive"/>
    <n v="75"/>
  </r>
  <r>
    <s v="dfdf6d34-e60b-4d21-9973-4bf07769be78"/>
    <s v="31cfc138-cec0-4176-bd6d-79c4cadbb1d4"/>
    <s v="dislike"/>
    <d v="2021-05-24T00:00:00"/>
    <x v="7"/>
    <s v="negative"/>
    <n v="10"/>
  </r>
  <r>
    <s v="dfdf6d34-e60b-4d21-9973-4bf07769be78"/>
    <s v="1ff398e4-6b68-451d-9b00-2d2a565ba22a"/>
    <s v="adore"/>
    <d v="2020-08-21T00:00:00"/>
    <x v="7"/>
    <s v="positive"/>
    <n v="72"/>
  </r>
  <r>
    <s v="dfdf6d34-e60b-4d21-9973-4bf07769be78"/>
    <s v="fdbaec82-bc98-47b8-8fe6-4aec7524e8e3"/>
    <s v="cherish"/>
    <d v="2021-04-25T00:00:00"/>
    <x v="7"/>
    <s v="positive"/>
    <n v="70"/>
  </r>
  <r>
    <s v="dfdf6d34-e60b-4d21-9973-4bf07769be78"/>
    <s v="eff1e86a-8ede-4a41-818b-9442e3181ee3"/>
    <s v="peeking"/>
    <d v="2021-01-17T00:00:00"/>
    <x v="7"/>
    <s v="neutral"/>
    <n v="35"/>
  </r>
  <r>
    <s v="dfdf6d34-e60b-4d21-9973-4bf07769be78"/>
    <s v="40e643fb-369c-4ecb-beb7-810114f331fa"/>
    <s v="interested"/>
    <d v="2021-01-01T00:00:00"/>
    <x v="7"/>
    <s v="positive"/>
    <n v="30"/>
  </r>
  <r>
    <s v="dfdf6d34-e60b-4d21-9973-4bf07769be78"/>
    <s v="9fb4ce88-fac1-406c-8544-1a899cee7aaf"/>
    <s v="love"/>
    <d v="2020-07-05T00:00:00"/>
    <x v="7"/>
    <s v="positive"/>
    <n v="65"/>
  </r>
  <r>
    <s v="dfdf6d34-e60b-4d21-9973-4bf07769be78"/>
    <s v="e0e16358-f850-4085-bc5a-ed8e6a4b2ec1"/>
    <s v="love"/>
    <d v="2020-09-07T00:00:00"/>
    <x v="7"/>
    <s v="positive"/>
    <n v="65"/>
  </r>
  <r>
    <s v="dfdf6d34-e60b-4d21-9973-4bf07769be78"/>
    <s v="80c9ce48-46f9-4f5e-b3ca-3b698fc2e949"/>
    <s v="worried"/>
    <d v="2021-02-22T00:00:00"/>
    <x v="7"/>
    <s v="negative"/>
    <n v="12"/>
  </r>
  <r>
    <s v="dfdf6d34-e60b-4d21-9973-4bf07769be78"/>
    <s v="242a3620-fc18-4120-ac72-37b0f3716879"/>
    <s v="dislike"/>
    <d v="2020-11-21T00:00:00"/>
    <x v="7"/>
    <s v="negative"/>
    <n v="10"/>
  </r>
  <r>
    <s v="dfdf6d34-e60b-4d21-9973-4bf07769be78"/>
    <s v="5ad56e97-58f6-4e66-9b8f-5c16358a9a97"/>
    <s v="like"/>
    <d v="2020-12-05T00:00:00"/>
    <x v="7"/>
    <s v="positive"/>
    <n v="50"/>
  </r>
  <r>
    <s v="dfdf6d34-e60b-4d21-9973-4bf07769be78"/>
    <s v="571d7193-a3e6-4909-b25c-e891fc126f31"/>
    <s v="indifferent"/>
    <d v="2021-05-28T00:00:00"/>
    <x v="7"/>
    <s v="neutral"/>
    <n v="20"/>
  </r>
  <r>
    <s v="dfdf6d34-e60b-4d21-9973-4bf07769be78"/>
    <s v="22056f9e-4654-44e9-930d-2fabdeb80f95"/>
    <s v="like"/>
    <d v="2021-05-15T00:00:00"/>
    <x v="7"/>
    <s v="positive"/>
    <n v="50"/>
  </r>
  <r>
    <s v="dfdf6d34-e60b-4d21-9973-4bf07769be78"/>
    <s v="3455a646-398f-4b16-b19a-1371cdb2e048"/>
    <s v="heart"/>
    <d v="2021-01-12T00:00:00"/>
    <x v="7"/>
    <s v="positive"/>
    <n v="60"/>
  </r>
  <r>
    <s v="dfdf6d34-e60b-4d21-9973-4bf07769be78"/>
    <s v="95023c1b-04b7-4efd-ab34-61a4a70bb9d8"/>
    <s v="interested"/>
    <d v="2020-11-16T00:00:00"/>
    <x v="7"/>
    <s v="positive"/>
    <n v="30"/>
  </r>
  <r>
    <s v="dfdf6d34-e60b-4d21-9973-4bf07769be78"/>
    <s v="8b49caad-bcc5-43de-bf40-34a66ff8805c"/>
    <s v="want"/>
    <d v="2020-10-21T00:00:00"/>
    <x v="7"/>
    <s v="positive"/>
    <n v="70"/>
  </r>
  <r>
    <s v="dfdf6d34-e60b-4d21-9973-4bf07769be78"/>
    <s v="9a5c1dcc-d26b-4303-b487-3075e7d34e02"/>
    <s v="scared"/>
    <d v="2021-04-22T00:00:00"/>
    <x v="7"/>
    <s v="negative"/>
    <n v="15"/>
  </r>
  <r>
    <s v="dfdf6d34-e60b-4d21-9973-4bf07769be78"/>
    <s v="fe224147-e893-4178-b46e-b12f22bd7ed1"/>
    <s v="love"/>
    <d v="2020-10-21T00:00:00"/>
    <x v="7"/>
    <s v="positive"/>
    <n v="65"/>
  </r>
  <r>
    <s v="dfdf6d34-e60b-4d21-9973-4bf07769be78"/>
    <s v="6978b891-dea2-4217-8bc8-47d5aa25e743"/>
    <s v="dislike"/>
    <d v="2021-02-22T00:00:00"/>
    <x v="7"/>
    <s v="negative"/>
    <n v="10"/>
  </r>
  <r>
    <s v="dfdf6d34-e60b-4d21-9973-4bf07769be78"/>
    <s v="274ac4ac-395a-4f70-90e5-9771ac3db11b"/>
    <s v="love"/>
    <d v="2021-02-25T00:00:00"/>
    <x v="7"/>
    <s v="positive"/>
    <n v="65"/>
  </r>
  <r>
    <s v="dfdf6d34-e60b-4d21-9973-4bf07769be78"/>
    <s v="91bec0ab-a8d4-421e-b333-e511c7c6f9a0"/>
    <s v="disgust"/>
    <d v="2021-01-28T00:00:00"/>
    <x v="7"/>
    <s v="negative"/>
    <n v="0"/>
  </r>
  <r>
    <s v="dfdf6d34-e60b-4d21-9973-4bf07769be78"/>
    <s v="37867a23-d07b-4990-8fa8-d694cf7d3b1b"/>
    <s v="indifferent"/>
    <d v="2021-05-03T00:00:00"/>
    <x v="7"/>
    <s v="neutral"/>
    <n v="20"/>
  </r>
  <r>
    <s v="cebae43b-4f77-4689-86e0-66fb107d5eef"/>
    <s v="ae600af5-c1f0-4b1f-adb0-1b4c246373e4"/>
    <s v="love"/>
    <d v="2020-11-13T00:00:00"/>
    <x v="15"/>
    <s v="positive"/>
    <n v="65"/>
  </r>
  <r>
    <s v="cebae43b-4f77-4689-86e0-66fb107d5eef"/>
    <s v="3663e3e6-3d5c-4ed9-a6af-1e680ec5f34b"/>
    <s v="adore"/>
    <d v="2020-07-31T00:00:00"/>
    <x v="15"/>
    <s v="positive"/>
    <n v="72"/>
  </r>
  <r>
    <s v="cebae43b-4f77-4689-86e0-66fb107d5eef"/>
    <s v="d71363d5-6468-44b0-b641-94c4776bce98"/>
    <s v="super love"/>
    <d v="2020-07-12T00:00:00"/>
    <x v="15"/>
    <s v="positive"/>
    <n v="75"/>
  </r>
  <r>
    <s v="cebae43b-4f77-4689-86e0-66fb107d5eef"/>
    <s v="fd4da61a-5102-4311-8b9f-2ec57bfac6b1"/>
    <s v="adore"/>
    <d v="2020-09-29T00:00:00"/>
    <x v="15"/>
    <s v="positive"/>
    <n v="72"/>
  </r>
  <r>
    <s v="cebae43b-4f77-4689-86e0-66fb107d5eef"/>
    <s v="1ee25417-3648-4220-9b8f-fc82d1ef450c"/>
    <s v="super love"/>
    <d v="2021-01-05T00:00:00"/>
    <x v="15"/>
    <s v="positive"/>
    <n v="75"/>
  </r>
  <r>
    <s v="cebae43b-4f77-4689-86e0-66fb107d5eef"/>
    <s v="3a752edf-f723-46a5-bffb-4a9ed6475546"/>
    <s v="super love"/>
    <d v="2021-02-17T00:00:00"/>
    <x v="15"/>
    <s v="positive"/>
    <n v="75"/>
  </r>
  <r>
    <s v="cebae43b-4f77-4689-86e0-66fb107d5eef"/>
    <s v="ac4e6ee0-d1bd-4e6b-9355-7567b3e3ec5e"/>
    <s v="intrigued"/>
    <d v="2020-08-03T00:00:00"/>
    <x v="15"/>
    <s v="positive"/>
    <n v="45"/>
  </r>
  <r>
    <s v="cebae43b-4f77-4689-86e0-66fb107d5eef"/>
    <s v="dd118345-3ba6-4800-9686-d5479fee403d"/>
    <s v="want"/>
    <d v="2020-12-14T00:00:00"/>
    <x v="15"/>
    <s v="positive"/>
    <n v="70"/>
  </r>
  <r>
    <s v="cebae43b-4f77-4689-86e0-66fb107d5eef"/>
    <s v="4bc62825-3109-4796-9465-1bf853165347"/>
    <s v="super love"/>
    <d v="2021-04-10T00:00:00"/>
    <x v="15"/>
    <s v="positive"/>
    <n v="75"/>
  </r>
  <r>
    <s v="cebae43b-4f77-4689-86e0-66fb107d5eef"/>
    <s v="89d6bd9d-ce6b-42e5-bb9b-ece3b338396d"/>
    <s v="disgust"/>
    <d v="2021-03-06T00:00:00"/>
    <x v="15"/>
    <s v="negative"/>
    <n v="0"/>
  </r>
  <r>
    <s v="cebae43b-4f77-4689-86e0-66fb107d5eef"/>
    <s v="41b0ee09-2868-4c4b-a22d-b533a7fa46af"/>
    <s v="indifferent"/>
    <d v="2021-03-27T00:00:00"/>
    <x v="15"/>
    <s v="neutral"/>
    <n v="20"/>
  </r>
  <r>
    <s v="cebae43b-4f77-4689-86e0-66fb107d5eef"/>
    <s v="aab5b5d2-682b-4b27-89ae-cf7803f76786"/>
    <s v="hate"/>
    <d v="2021-05-07T00:00:00"/>
    <x v="15"/>
    <s v="negative"/>
    <n v="5"/>
  </r>
  <r>
    <s v="cebae43b-4f77-4689-86e0-66fb107d5eef"/>
    <s v="acbac577-54c9-4476-af3c-a3241a3f4a19"/>
    <s v="scared"/>
    <d v="2021-04-25T00:00:00"/>
    <x v="15"/>
    <s v="negative"/>
    <n v="15"/>
  </r>
  <r>
    <s v="cebae43b-4f77-4689-86e0-66fb107d5eef"/>
    <s v="66663a0d-856f-487f-a2a2-258af21ab3e5"/>
    <s v="love"/>
    <d v="2020-10-14T00:00:00"/>
    <x v="15"/>
    <s v="positive"/>
    <n v="65"/>
  </r>
  <r>
    <s v="cebae43b-4f77-4689-86e0-66fb107d5eef"/>
    <s v="225f147b-0951-40a8-96fb-2ceba9f3153a"/>
    <s v="super love"/>
    <d v="2020-06-22T00:00:00"/>
    <x v="15"/>
    <s v="positive"/>
    <n v="75"/>
  </r>
  <r>
    <s v="cebae43b-4f77-4689-86e0-66fb107d5eef"/>
    <s v="e79a2e98-57b4-4469-8da4-87f338460d42"/>
    <s v="super love"/>
    <d v="2020-11-25T00:00:00"/>
    <x v="15"/>
    <s v="positive"/>
    <n v="75"/>
  </r>
  <r>
    <s v="cebae43b-4f77-4689-86e0-66fb107d5eef"/>
    <s v="17bc2431-754a-46e8-81e2-32820d3fc612"/>
    <s v="hate"/>
    <d v="2020-11-29T00:00:00"/>
    <x v="15"/>
    <s v="negative"/>
    <n v="5"/>
  </r>
  <r>
    <s v="cebae43b-4f77-4689-86e0-66fb107d5eef"/>
    <s v="d5b6f279-ab5f-4391-b92a-c8acc8ceceb6"/>
    <s v="like"/>
    <d v="2021-03-29T00:00:00"/>
    <x v="15"/>
    <s v="positive"/>
    <n v="50"/>
  </r>
  <r>
    <s v="cebae43b-4f77-4689-86e0-66fb107d5eef"/>
    <s v="002cd824-10f2-447c-8d1c-940325a1cdf4"/>
    <s v="love"/>
    <d v="2020-11-18T00:00:00"/>
    <x v="15"/>
    <s v="positive"/>
    <n v="65"/>
  </r>
  <r>
    <s v="cebae43b-4f77-4689-86e0-66fb107d5eef"/>
    <s v="6178d76a-af2e-4453-93ee-02ca23ed3fdc"/>
    <s v="intrigued"/>
    <d v="2020-08-16T00:00:00"/>
    <x v="15"/>
    <s v="positive"/>
    <n v="45"/>
  </r>
  <r>
    <s v="cebae43b-4f77-4689-86e0-66fb107d5eef"/>
    <s v="d1a89d23-7d17-4949-9e1a-637317141f3d"/>
    <s v="indifferent"/>
    <d v="2020-07-19T00:00:00"/>
    <x v="15"/>
    <s v="neutral"/>
    <n v="20"/>
  </r>
  <r>
    <s v="cebae43b-4f77-4689-86e0-66fb107d5eef"/>
    <s v="0c9ea4da-c609-4b08-ab44-1da0530ba364"/>
    <s v="want"/>
    <d v="2020-06-26T00:00:00"/>
    <x v="15"/>
    <s v="positive"/>
    <n v="70"/>
  </r>
  <r>
    <s v="cebae43b-4f77-4689-86e0-66fb107d5eef"/>
    <s v="2ef20e99-8be8-4ab6-a817-83991f7a0fa3"/>
    <s v="adore"/>
    <d v="2021-05-15T00:00:00"/>
    <x v="15"/>
    <s v="positive"/>
    <n v="72"/>
  </r>
  <r>
    <s v="cebae43b-4f77-4689-86e0-66fb107d5eef"/>
    <s v="8298747d-33c8-441c-9c5a-a6cf648c95d8"/>
    <s v="heart"/>
    <d v="2021-04-28T00:00:00"/>
    <x v="15"/>
    <s v="positive"/>
    <n v="60"/>
  </r>
  <r>
    <s v="cebae43b-4f77-4689-86e0-66fb107d5eef"/>
    <s v="33c1cee6-ae56-4f8e-84fc-ee0a4b7bbf4c"/>
    <s v="dislike"/>
    <d v="2021-06-08T00:00:00"/>
    <x v="15"/>
    <s v="negative"/>
    <n v="10"/>
  </r>
  <r>
    <s v="cebae43b-4f77-4689-86e0-66fb107d5eef"/>
    <s v="caa8605b-5cd3-49d0-a680-2a6e9f3bf0a5"/>
    <s v="super love"/>
    <d v="2020-10-16T00:00:00"/>
    <x v="15"/>
    <s v="positive"/>
    <n v="75"/>
  </r>
  <r>
    <s v="cebae43b-4f77-4689-86e0-66fb107d5eef"/>
    <s v="93dd80c0-4ff2-42ed-9949-1621b0a68c63"/>
    <s v="indifferent"/>
    <d v="2020-08-11T00:00:00"/>
    <x v="15"/>
    <s v="neutral"/>
    <n v="20"/>
  </r>
  <r>
    <s v="cebae43b-4f77-4689-86e0-66fb107d5eef"/>
    <s v="b726d35b-6345-4ed9-8431-fc75e38ba179"/>
    <s v="love"/>
    <d v="2020-10-18T00:00:00"/>
    <x v="15"/>
    <s v="positive"/>
    <n v="65"/>
  </r>
  <r>
    <s v="cebae43b-4f77-4689-86e0-66fb107d5eef"/>
    <s v="9e9cf8e7-6731-47da-bc0f-3a487e835586"/>
    <s v="intrigued"/>
    <d v="2021-05-16T00:00:00"/>
    <x v="15"/>
    <s v="positive"/>
    <n v="45"/>
  </r>
  <r>
    <s v="cebae43b-4f77-4689-86e0-66fb107d5eef"/>
    <s v="22056f9e-4654-44e9-930d-2fabdeb80f95"/>
    <s v="intrigued"/>
    <d v="2020-07-31T00:00:00"/>
    <x v="15"/>
    <s v="positive"/>
    <n v="45"/>
  </r>
  <r>
    <s v="cebae43b-4f77-4689-86e0-66fb107d5eef"/>
    <s v="a1290f9f-af93-432d-be86-65840470c621"/>
    <s v="want"/>
    <d v="2020-08-08T00:00:00"/>
    <x v="15"/>
    <s v="positive"/>
    <n v="70"/>
  </r>
  <r>
    <s v="cebae43b-4f77-4689-86e0-66fb107d5eef"/>
    <s v="4edc3d1a-a7d9-4db6-89c3-f784d9954172"/>
    <s v="love"/>
    <d v="2021-02-05T00:00:00"/>
    <x v="15"/>
    <s v="positive"/>
    <n v="65"/>
  </r>
  <r>
    <s v="cebae43b-4f77-4689-86e0-66fb107d5eef"/>
    <s v="ad4bd878-55e7-487c-a4db-470b23bbd832"/>
    <s v="interested"/>
    <d v="2021-05-02T00:00:00"/>
    <x v="15"/>
    <s v="positive"/>
    <n v="30"/>
  </r>
  <r>
    <s v="7e2e14e2-79eb-41d0-8d5f-eba20460f049"/>
    <s v="3af8d78b-55c4-4ac0-8161-7cc3f6ec11c9"/>
    <s v="interested"/>
    <d v="2021-02-06T00:00:00"/>
    <x v="5"/>
    <s v="positive"/>
    <n v="30"/>
  </r>
  <r>
    <s v="7e2e14e2-79eb-41d0-8d5f-eba20460f049"/>
    <s v="1e571af5-1796-424c-b744-a925897d44a3"/>
    <s v="hate"/>
    <d v="2021-05-06T00:00:00"/>
    <x v="5"/>
    <s v="negative"/>
    <n v="5"/>
  </r>
  <r>
    <s v="7e2e14e2-79eb-41d0-8d5f-eba20460f049"/>
    <s v="db392b86-6ba5-4a9b-933a-a2553488bb62"/>
    <s v="adore"/>
    <d v="2020-06-22T00:00:00"/>
    <x v="5"/>
    <s v="positive"/>
    <n v="72"/>
  </r>
  <r>
    <s v="7e2e14e2-79eb-41d0-8d5f-eba20460f049"/>
    <s v="a94a7d87-65df-4c21-847a-0e8af6cb5c02"/>
    <s v="cherish"/>
    <d v="2020-11-23T00:00:00"/>
    <x v="5"/>
    <s v="positive"/>
    <n v="70"/>
  </r>
  <r>
    <s v="7e2e14e2-79eb-41d0-8d5f-eba20460f049"/>
    <s v="78703a69-8edc-458f-b0fc-85d96501dcdc"/>
    <s v="cherish"/>
    <d v="2021-05-15T00:00:00"/>
    <x v="5"/>
    <s v="positive"/>
    <n v="70"/>
  </r>
  <r>
    <s v="7e2e14e2-79eb-41d0-8d5f-eba20460f049"/>
    <s v="007a1366-a46f-40f1-9ba5-01245aeaf20f"/>
    <s v="love"/>
    <d v="2021-05-16T00:00:00"/>
    <x v="5"/>
    <s v="positive"/>
    <n v="65"/>
  </r>
  <r>
    <s v="7e2e14e2-79eb-41d0-8d5f-eba20460f049"/>
    <s v="e3417115-6e56-4f55-a4ae-70353582a8c4"/>
    <s v="intrigued"/>
    <d v="2021-04-17T00:00:00"/>
    <x v="5"/>
    <s v="positive"/>
    <n v="45"/>
  </r>
  <r>
    <s v="7e2e14e2-79eb-41d0-8d5f-eba20460f049"/>
    <s v="34fcadd6-fa9b-4404-981a-c70c86cde556"/>
    <s v="like"/>
    <d v="2020-11-06T00:00:00"/>
    <x v="5"/>
    <s v="positive"/>
    <n v="50"/>
  </r>
  <r>
    <s v="7e2e14e2-79eb-41d0-8d5f-eba20460f049"/>
    <s v="79acce4b-b991-4a68-b762-d496686a4f32"/>
    <s v="love"/>
    <d v="2021-06-05T00:00:00"/>
    <x v="5"/>
    <s v="positive"/>
    <n v="65"/>
  </r>
  <r>
    <s v="7e2e14e2-79eb-41d0-8d5f-eba20460f049"/>
    <s v="f0ef81ec-85b1-4475-ae60-aa7d373088aa"/>
    <s v="want"/>
    <d v="2021-01-05T00:00:00"/>
    <x v="5"/>
    <s v="positive"/>
    <n v="70"/>
  </r>
  <r>
    <s v="7e2e14e2-79eb-41d0-8d5f-eba20460f049"/>
    <s v="8abcf667-7be3-439f-97bb-3375a3de366c"/>
    <s v="super love"/>
    <d v="2020-08-06T00:00:00"/>
    <x v="5"/>
    <s v="positive"/>
    <n v="75"/>
  </r>
  <r>
    <s v="7e2e14e2-79eb-41d0-8d5f-eba20460f049"/>
    <s v="fa3e42f0-71d8-455f-b024-e52d5c27a145"/>
    <s v="heart"/>
    <d v="2020-12-09T00:00:00"/>
    <x v="5"/>
    <s v="positive"/>
    <n v="60"/>
  </r>
  <r>
    <s v="7e2e14e2-79eb-41d0-8d5f-eba20460f049"/>
    <s v="13f0db8a-152a-496f-a6e8-1ed6a90b8788"/>
    <s v="indifferent"/>
    <d v="2021-05-29T00:00:00"/>
    <x v="5"/>
    <s v="neutral"/>
    <n v="20"/>
  </r>
  <r>
    <s v="7e2e14e2-79eb-41d0-8d5f-eba20460f049"/>
    <s v="109782f9-4141-4d5a-826f-9a4ea672f65b"/>
    <s v="interested"/>
    <d v="2021-03-27T00:00:00"/>
    <x v="5"/>
    <s v="positive"/>
    <n v="30"/>
  </r>
  <r>
    <s v="7e2e14e2-79eb-41d0-8d5f-eba20460f049"/>
    <s v="41cd692a-be3c-4acd-a2c8-184586bdc180"/>
    <s v="interested"/>
    <d v="2021-01-12T00:00:00"/>
    <x v="5"/>
    <s v="positive"/>
    <n v="30"/>
  </r>
  <r>
    <s v="7e2e14e2-79eb-41d0-8d5f-eba20460f049"/>
    <s v="87026ce7-fd0b-4b57-9126-d4bae2c1ee0e"/>
    <s v="adore"/>
    <d v="2020-09-28T00:00:00"/>
    <x v="5"/>
    <s v="positive"/>
    <n v="72"/>
  </r>
  <r>
    <s v="7e2e14e2-79eb-41d0-8d5f-eba20460f049"/>
    <s v="ed1c744d-8561-4b41-b83c-7bf554fbca97"/>
    <s v="hate"/>
    <d v="2021-03-30T00:00:00"/>
    <x v="5"/>
    <s v="negative"/>
    <n v="5"/>
  </r>
  <r>
    <s v="7e2e14e2-79eb-41d0-8d5f-eba20460f049"/>
    <s v="b1954833-b6a5-4c6c-9709-80686b7768c4"/>
    <s v="peeking"/>
    <d v="2021-03-30T00:00:00"/>
    <x v="5"/>
    <s v="neutral"/>
    <n v="35"/>
  </r>
  <r>
    <s v="7e2e14e2-79eb-41d0-8d5f-eba20460f049"/>
    <s v="49f49bcf-17fe-4edd-990d-16c3d1df931b"/>
    <s v="interested"/>
    <d v="2021-01-15T00:00:00"/>
    <x v="5"/>
    <s v="positive"/>
    <n v="30"/>
  </r>
  <r>
    <s v="7e2e14e2-79eb-41d0-8d5f-eba20460f049"/>
    <s v="9dcb5fd8-9e7f-40d3-bd1d-edf33ecf6388"/>
    <s v="indifferent"/>
    <d v="2021-01-23T00:00:00"/>
    <x v="5"/>
    <s v="neutral"/>
    <n v="20"/>
  </r>
  <r>
    <s v="7e2e14e2-79eb-41d0-8d5f-eba20460f049"/>
    <s v="f46eee2a-6024-4046-a6f4-5232366edb87"/>
    <s v="indifferent"/>
    <d v="2020-06-28T00:00:00"/>
    <x v="5"/>
    <s v="neutral"/>
    <n v="20"/>
  </r>
  <r>
    <s v="7e2e14e2-79eb-41d0-8d5f-eba20460f049"/>
    <s v="c8145b49-3841-466e-9d49-a636ce2e7d1f"/>
    <s v="scared"/>
    <d v="2021-05-02T00:00:00"/>
    <x v="5"/>
    <s v="negative"/>
    <n v="15"/>
  </r>
  <r>
    <s v="7e2e14e2-79eb-41d0-8d5f-eba20460f049"/>
    <s v="48e834aa-fd4a-4206-93e8-ac8fdac613bc"/>
    <s v="dislike"/>
    <d v="2021-02-16T00:00:00"/>
    <x v="5"/>
    <s v="negative"/>
    <n v="10"/>
  </r>
  <r>
    <s v="7e2e14e2-79eb-41d0-8d5f-eba20460f049"/>
    <s v="8d3661fd-d953-4c1b-857d-82b3e34f569e"/>
    <s v="indifferent"/>
    <d v="2020-10-17T00:00:00"/>
    <x v="5"/>
    <s v="neutral"/>
    <n v="20"/>
  </r>
  <r>
    <s v="7e2e14e2-79eb-41d0-8d5f-eba20460f049"/>
    <s v="1f7e22c8-558a-4b6f-a04f-b219593f029e"/>
    <s v="interested"/>
    <d v="2021-04-05T00:00:00"/>
    <x v="5"/>
    <s v="positive"/>
    <n v="30"/>
  </r>
  <r>
    <s v="7e2e14e2-79eb-41d0-8d5f-eba20460f049"/>
    <s v="90e2caab-9daa-4bf0-8104-c25e6c70c59d"/>
    <s v="peeking"/>
    <d v="2021-04-06T00:00:00"/>
    <x v="5"/>
    <s v="neutral"/>
    <n v="35"/>
  </r>
  <r>
    <s v="7e2e14e2-79eb-41d0-8d5f-eba20460f049"/>
    <s v="7d624010-a0e7-455b-a606-48c5c467dd80"/>
    <s v="dislike"/>
    <d v="2021-02-27T00:00:00"/>
    <x v="5"/>
    <s v="negative"/>
    <n v="10"/>
  </r>
  <r>
    <s v="7e2e14e2-79eb-41d0-8d5f-eba20460f049"/>
    <s v="18421d97-6f86-4d21-a7b1-dcc57dd8be76"/>
    <s v="want"/>
    <d v="2021-01-04T00:00:00"/>
    <x v="5"/>
    <s v="positive"/>
    <n v="70"/>
  </r>
  <r>
    <s v="34cb120b-853b-4788-8978-a3544449136b"/>
    <s v="e8c9386c-8fbc-40cc-9587-ccb912ec5c10"/>
    <s v="hate"/>
    <d v="2021-01-03T00:00:00"/>
    <x v="3"/>
    <s v="negative"/>
    <n v="5"/>
  </r>
  <r>
    <s v="34cb120b-853b-4788-8978-a3544449136b"/>
    <s v="c76c3393-88e2-47b0-ac37-dc4f2053f5a5"/>
    <s v="love"/>
    <d v="2021-04-29T00:00:00"/>
    <x v="3"/>
    <s v="positive"/>
    <n v="65"/>
  </r>
  <r>
    <s v="34cb120b-853b-4788-8978-a3544449136b"/>
    <s v="fc17ca61-7c66-4ceb-8504-32f58b438b45"/>
    <s v="interested"/>
    <d v="2020-09-07T00:00:00"/>
    <x v="3"/>
    <s v="positive"/>
    <n v="30"/>
  </r>
  <r>
    <s v="34cb120b-853b-4788-8978-a3544449136b"/>
    <s v="109782f9-4141-4d5a-826f-9a4ea672f65b"/>
    <s v="intrigued"/>
    <d v="2021-03-15T00:00:00"/>
    <x v="3"/>
    <s v="positive"/>
    <n v="45"/>
  </r>
  <r>
    <s v="34cb120b-853b-4788-8978-a3544449136b"/>
    <s v="0f21b6d6-7be6-484c-9698-d851ad7d43c5"/>
    <s v="adore"/>
    <d v="2020-11-01T00:00:00"/>
    <x v="3"/>
    <s v="positive"/>
    <n v="72"/>
  </r>
  <r>
    <s v="34cb120b-853b-4788-8978-a3544449136b"/>
    <s v="40f15350-9ac3-4b6c-83c3-51cc7945dd01"/>
    <s v="cherish"/>
    <d v="2021-02-02T00:00:00"/>
    <x v="3"/>
    <s v="positive"/>
    <n v="70"/>
  </r>
  <r>
    <s v="34cb120b-853b-4788-8978-a3544449136b"/>
    <s v="87026ce7-fd0b-4b57-9126-d4bae2c1ee0e"/>
    <s v="scared"/>
    <d v="2020-08-21T00:00:00"/>
    <x v="3"/>
    <s v="negative"/>
    <n v="15"/>
  </r>
  <r>
    <s v="34cb120b-853b-4788-8978-a3544449136b"/>
    <s v="054b5d2a-7ee3-49c8-912a-1cf58389ae60"/>
    <s v="scared"/>
    <d v="2020-10-05T00:00:00"/>
    <x v="3"/>
    <s v="negative"/>
    <n v="15"/>
  </r>
  <r>
    <s v="34cb120b-853b-4788-8978-a3544449136b"/>
    <s v="b3e73328-3638-4913-b7ae-3a6a64c1cd62"/>
    <s v="love"/>
    <d v="2020-08-14T00:00:00"/>
    <x v="3"/>
    <s v="positive"/>
    <n v="65"/>
  </r>
  <r>
    <s v="34cb120b-853b-4788-8978-a3544449136b"/>
    <s v="e2377b94-f06a-49ed-a266-377c4b07e980"/>
    <s v="heart"/>
    <d v="2021-03-06T00:00:00"/>
    <x v="3"/>
    <s v="positive"/>
    <n v="60"/>
  </r>
  <r>
    <s v="34cb120b-853b-4788-8978-a3544449136b"/>
    <s v="ed1c744d-8561-4b41-b83c-7bf554fbca97"/>
    <s v="adore"/>
    <d v="2020-08-28T00:00:00"/>
    <x v="3"/>
    <s v="positive"/>
    <n v="72"/>
  </r>
  <r>
    <s v="34cb120b-853b-4788-8978-a3544449136b"/>
    <s v="f02267ef-8974-43f5-9a2f-03d2c8ec22ca"/>
    <s v="want"/>
    <d v="2021-05-28T00:00:00"/>
    <x v="3"/>
    <s v="positive"/>
    <n v="70"/>
  </r>
  <r>
    <s v="34cb120b-853b-4788-8978-a3544449136b"/>
    <s v="3ae50cc3-39cc-440a-8e31-3215011f2762"/>
    <s v="dislike"/>
    <d v="2021-06-15T00:00:00"/>
    <x v="3"/>
    <s v="negative"/>
    <n v="10"/>
  </r>
  <r>
    <s v="34cb120b-853b-4788-8978-a3544449136b"/>
    <s v="7dd7dec0-5758-4a6e-a7dd-27a20e57c757"/>
    <s v="cherish"/>
    <d v="2021-03-20T00:00:00"/>
    <x v="3"/>
    <s v="positive"/>
    <n v="70"/>
  </r>
  <r>
    <s v="e4fd43f5-c0cb-47cd-bc41-1e07a8081323"/>
    <s v="c64c5004-6ab5-4faa-9fcd-8039fe57799d"/>
    <s v="worried"/>
    <d v="2021-01-11T00:00:00"/>
    <x v="6"/>
    <s v="negative"/>
    <n v="12"/>
  </r>
  <r>
    <s v="e4fd43f5-c0cb-47cd-bc41-1e07a8081323"/>
    <s v="ef56931b-540b-4166-9090-73ae48ac8d97"/>
    <s v="worried"/>
    <d v="2020-08-21T00:00:00"/>
    <x v="6"/>
    <s v="negative"/>
    <n v="12"/>
  </r>
  <r>
    <s v="e4fd43f5-c0cb-47cd-bc41-1e07a8081323"/>
    <s v="330ded4b-db65-485a-80a4-6b3bffd33067"/>
    <s v="disgust"/>
    <d v="2021-01-21T00:00:00"/>
    <x v="6"/>
    <s v="negative"/>
    <n v="0"/>
  </r>
  <r>
    <s v="e4fd43f5-c0cb-47cd-bc41-1e07a8081323"/>
    <s v="31ff6616-c1dc-4b9a-8091-0b4d0cac25b1"/>
    <s v="love"/>
    <d v="2020-08-17T00:00:00"/>
    <x v="6"/>
    <s v="positive"/>
    <n v="65"/>
  </r>
  <r>
    <s v="e4fd43f5-c0cb-47cd-bc41-1e07a8081323"/>
    <s v="b8c653b5-0118-4d7e-9bde-07c2de90f0ff"/>
    <s v="heart"/>
    <d v="2020-11-08T00:00:00"/>
    <x v="6"/>
    <s v="positive"/>
    <n v="60"/>
  </r>
  <r>
    <s v="e4fd43f5-c0cb-47cd-bc41-1e07a8081323"/>
    <s v="64b33556-9ecf-4ebc-8b4c-f829ab1a4881"/>
    <s v="love"/>
    <d v="2020-11-01T00:00:00"/>
    <x v="6"/>
    <s v="positive"/>
    <n v="65"/>
  </r>
  <r>
    <s v="e4fd43f5-c0cb-47cd-bc41-1e07a8081323"/>
    <s v="b3a84639-5a4f-4c97-8ea8-2ac49882e27a"/>
    <s v="interested"/>
    <d v="2020-11-04T00:00:00"/>
    <x v="6"/>
    <s v="positive"/>
    <n v="30"/>
  </r>
  <r>
    <s v="e4fd43f5-c0cb-47cd-bc41-1e07a8081323"/>
    <s v="7f8ef27a-73f4-4bc1-aa62-f8aaea817294"/>
    <s v="worried"/>
    <d v="2021-02-04T00:00:00"/>
    <x v="6"/>
    <s v="negative"/>
    <n v="12"/>
  </r>
  <r>
    <s v="e4fd43f5-c0cb-47cd-bc41-1e07a8081323"/>
    <s v="34e8add9-0206-47fd-a501-037b994650a2"/>
    <s v="super love"/>
    <d v="2021-05-10T00:00:00"/>
    <x v="6"/>
    <s v="positive"/>
    <n v="75"/>
  </r>
  <r>
    <s v="e4fd43f5-c0cb-47cd-bc41-1e07a8081323"/>
    <s v="e6a52b6a-20ec-4b09-bbb7-4a1138014985"/>
    <s v="intrigued"/>
    <d v="2020-12-20T00:00:00"/>
    <x v="6"/>
    <s v="positive"/>
    <n v="45"/>
  </r>
  <r>
    <s v="e4fd43f5-c0cb-47cd-bc41-1e07a8081323"/>
    <s v="94bf7864-a52e-405e-a729-9702bf79c234"/>
    <s v="dislike"/>
    <d v="2020-12-23T00:00:00"/>
    <x v="6"/>
    <s v="negative"/>
    <n v="10"/>
  </r>
  <r>
    <s v="e4fd43f5-c0cb-47cd-bc41-1e07a8081323"/>
    <s v="b9480379-4b96-412c-8dca-96fff9ae81a3"/>
    <s v="like"/>
    <d v="2020-06-28T00:00:00"/>
    <x v="6"/>
    <s v="positive"/>
    <n v="50"/>
  </r>
  <r>
    <s v="e4fd43f5-c0cb-47cd-bc41-1e07a8081323"/>
    <s v="ef147ea5-9696-44d5-b6c2-a43f62fd8ce2"/>
    <s v="intrigued"/>
    <d v="2020-07-20T00:00:00"/>
    <x v="6"/>
    <s v="positive"/>
    <n v="45"/>
  </r>
  <r>
    <s v="e4fd43f5-c0cb-47cd-bc41-1e07a8081323"/>
    <s v="11f207c2-0113-47e5-aa9a-df2c7b91ac75"/>
    <s v="adore"/>
    <d v="2020-06-24T00:00:00"/>
    <x v="6"/>
    <s v="positive"/>
    <n v="72"/>
  </r>
  <r>
    <s v="e4306fd4-391c-4016-8b5f-98594bb647a0"/>
    <s v="de39bbda-66a8-4c52-835a-7a104cf7f081"/>
    <s v="like"/>
    <d v="2021-03-10T00:00:00"/>
    <x v="1"/>
    <s v="positive"/>
    <n v="50"/>
  </r>
  <r>
    <s v="e4306fd4-391c-4016-8b5f-98594bb647a0"/>
    <s v="225f147b-0951-40a8-96fb-2ceba9f3153a"/>
    <s v="cherish"/>
    <d v="2021-01-15T00:00:00"/>
    <x v="1"/>
    <s v="positive"/>
    <n v="70"/>
  </r>
  <r>
    <s v="e4306fd4-391c-4016-8b5f-98594bb647a0"/>
    <s v="b726d35b-6345-4ed9-8431-fc75e38ba179"/>
    <s v="intrigued"/>
    <d v="2020-07-24T00:00:00"/>
    <x v="1"/>
    <s v="positive"/>
    <n v="45"/>
  </r>
  <r>
    <s v="e4306fd4-391c-4016-8b5f-98594bb647a0"/>
    <s v="7adafb3c-7c7c-492b-be5b-5ddd9ff1316a"/>
    <s v="like"/>
    <d v="2021-02-24T00:00:00"/>
    <x v="1"/>
    <s v="positive"/>
    <n v="50"/>
  </r>
  <r>
    <s v="e4306fd4-391c-4016-8b5f-98594bb647a0"/>
    <s v="9a84c667-c913-47ce-be69-0f847dbfe0db"/>
    <s v="want"/>
    <d v="2020-11-18T00:00:00"/>
    <x v="1"/>
    <s v="positive"/>
    <n v="70"/>
  </r>
  <r>
    <s v="e4306fd4-391c-4016-8b5f-98594bb647a0"/>
    <s v="a6f003be-b0fd-4100-b4cc-f568a21b9745"/>
    <s v="like"/>
    <d v="2021-05-07T00:00:00"/>
    <x v="1"/>
    <s v="positive"/>
    <n v="50"/>
  </r>
  <r>
    <s v="e4306fd4-391c-4016-8b5f-98594bb647a0"/>
    <s v="561b08d6-1084-4115-933d-db3e60edfd8b"/>
    <s v="intrigued"/>
    <d v="2020-11-29T00:00:00"/>
    <x v="1"/>
    <s v="positive"/>
    <n v="45"/>
  </r>
  <r>
    <s v="e4306fd4-391c-4016-8b5f-98594bb647a0"/>
    <s v="acbac577-54c9-4476-af3c-a3241a3f4a19"/>
    <s v="scared"/>
    <d v="2020-08-08T00:00:00"/>
    <x v="1"/>
    <s v="negative"/>
    <n v="15"/>
  </r>
  <r>
    <s v="e4306fd4-391c-4016-8b5f-98594bb647a0"/>
    <s v="aa71ef91-252d-4c99-92ad-cf617f09fced"/>
    <s v="peeking"/>
    <d v="2021-04-21T00:00:00"/>
    <x v="1"/>
    <s v="neutral"/>
    <n v="35"/>
  </r>
  <r>
    <s v="e4306fd4-391c-4016-8b5f-98594bb647a0"/>
    <s v="f9775602-43ab-4d54-ad93-7c9a489879bc"/>
    <s v="disgust"/>
    <d v="2021-02-22T00:00:00"/>
    <x v="1"/>
    <s v="negative"/>
    <n v="0"/>
  </r>
  <r>
    <s v="e4306fd4-391c-4016-8b5f-98594bb647a0"/>
    <s v="a92660de-2154-4694-a86e-88cb81c8ea95"/>
    <s v="interested"/>
    <d v="2020-12-08T00:00:00"/>
    <x v="1"/>
    <s v="positive"/>
    <n v="30"/>
  </r>
  <r>
    <s v="e4306fd4-391c-4016-8b5f-98594bb647a0"/>
    <s v="3efc3621-873a-4b80-a0cb-27e531d600be"/>
    <s v="interested"/>
    <d v="2020-11-01T00:00:00"/>
    <x v="1"/>
    <s v="positive"/>
    <n v="30"/>
  </r>
  <r>
    <s v="e4306fd4-391c-4016-8b5f-98594bb647a0"/>
    <s v="98511140-45c4-4faa-9962-fea5ad618ea3"/>
    <s v="interested"/>
    <d v="2021-01-08T00:00:00"/>
    <x v="1"/>
    <s v="positive"/>
    <n v="30"/>
  </r>
  <r>
    <s v="e4306fd4-391c-4016-8b5f-98594bb647a0"/>
    <s v="789b11b4-96ff-4abd-8da2-3da8b12d1e6e"/>
    <s v="heart"/>
    <d v="2020-11-21T00:00:00"/>
    <x v="1"/>
    <s v="positive"/>
    <n v="60"/>
  </r>
  <r>
    <s v="697af362-e84b-4429-b4ea-4123c6ab44ba"/>
    <s v="33a8d02a-e255-4ffe-9d90-2df8c2914077"/>
    <s v="dislike"/>
    <d v="2021-02-24T00:00:00"/>
    <x v="8"/>
    <s v="negative"/>
    <n v="10"/>
  </r>
  <r>
    <s v="697af362-e84b-4429-b4ea-4123c6ab44ba"/>
    <s v="d74e1b39-7b34-4bcb-a24d-e215097187f5"/>
    <s v="love"/>
    <d v="2020-11-19T00:00:00"/>
    <x v="8"/>
    <s v="positive"/>
    <n v="65"/>
  </r>
  <r>
    <s v="697af362-e84b-4429-b4ea-4123c6ab44ba"/>
    <s v="2ef20e99-8be8-4ab6-a817-83991f7a0fa3"/>
    <s v="want"/>
    <d v="2020-12-26T00:00:00"/>
    <x v="8"/>
    <s v="positive"/>
    <n v="70"/>
  </r>
  <r>
    <s v="697af362-e84b-4429-b4ea-4123c6ab44ba"/>
    <s v="05d7e77f-a18a-4358-a23a-46c560b3682e"/>
    <s v="like"/>
    <d v="2021-01-10T00:00:00"/>
    <x v="8"/>
    <s v="positive"/>
    <n v="50"/>
  </r>
  <r>
    <s v="697af362-e84b-4429-b4ea-4123c6ab44ba"/>
    <s v="9a5c1dcc-d26b-4303-b487-3075e7d34e02"/>
    <s v="want"/>
    <d v="2020-08-29T00:00:00"/>
    <x v="8"/>
    <s v="positive"/>
    <n v="70"/>
  </r>
  <r>
    <s v="697af362-e84b-4429-b4ea-4123c6ab44ba"/>
    <s v="71519e2e-6e97-4b73-a346-cc3a91cb4661"/>
    <s v="heart"/>
    <d v="2020-11-05T00:00:00"/>
    <x v="8"/>
    <s v="positive"/>
    <n v="60"/>
  </r>
  <r>
    <s v="697af362-e84b-4429-b4ea-4123c6ab44ba"/>
    <s v="a8229d24-f219-4930-a382-24049a8f73bb"/>
    <s v="disgust"/>
    <d v="2020-12-26T00:00:00"/>
    <x v="8"/>
    <s v="negative"/>
    <n v="0"/>
  </r>
  <r>
    <s v="697af362-e84b-4429-b4ea-4123c6ab44ba"/>
    <s v="6e9c7f30-264a-4aa0-b3ac-36e852d10906"/>
    <s v="dislike"/>
    <d v="2021-04-10T00:00:00"/>
    <x v="8"/>
    <s v="negative"/>
    <n v="10"/>
  </r>
  <r>
    <s v="697af362-e84b-4429-b4ea-4123c6ab44ba"/>
    <s v="f2a3b679-edc8-4b0e-9793-995ef2e100f2"/>
    <s v="indifferent"/>
    <d v="2021-01-24T00:00:00"/>
    <x v="8"/>
    <s v="neutral"/>
    <n v="20"/>
  </r>
  <r>
    <s v="697af362-e84b-4429-b4ea-4123c6ab44ba"/>
    <s v="e09aa625-3db7-49bd-be09-9aaa0c86a8bf"/>
    <s v="like"/>
    <d v="2021-04-04T00:00:00"/>
    <x v="8"/>
    <s v="positive"/>
    <n v="50"/>
  </r>
  <r>
    <s v="697af362-e84b-4429-b4ea-4123c6ab44ba"/>
    <s v="6fd58dea-315a-4ab2-8023-424a6ff455cd"/>
    <s v="want"/>
    <d v="2021-03-11T00:00:00"/>
    <x v="8"/>
    <s v="positive"/>
    <n v="70"/>
  </r>
  <r>
    <s v="697af362-e84b-4429-b4ea-4123c6ab44ba"/>
    <s v="b143cd2b-20b1-4e9c-9bb7-cfb359b33d01"/>
    <s v="heart"/>
    <d v="2020-08-23T00:00:00"/>
    <x v="8"/>
    <s v="positive"/>
    <n v="60"/>
  </r>
  <r>
    <s v="697af362-e84b-4429-b4ea-4123c6ab44ba"/>
    <s v="beb1f34e-7870-46d6-9fc7-2e12eb83ce43"/>
    <s v="super love"/>
    <d v="2021-01-31T00:00:00"/>
    <x v="8"/>
    <s v="positive"/>
    <n v="75"/>
  </r>
  <r>
    <s v="697af362-e84b-4429-b4ea-4123c6ab44ba"/>
    <s v="a1290f9f-af93-432d-be86-65840470c621"/>
    <s v="adore"/>
    <d v="2020-06-27T00:00:00"/>
    <x v="8"/>
    <s v="positive"/>
    <n v="72"/>
  </r>
  <r>
    <s v="697af362-e84b-4429-b4ea-4123c6ab44ba"/>
    <s v="15e325b1-c221-4bf8-8010-18d76b03646e"/>
    <s v="intrigued"/>
    <d v="2020-11-17T00:00:00"/>
    <x v="8"/>
    <s v="positive"/>
    <n v="45"/>
  </r>
  <r>
    <s v="697af362-e84b-4429-b4ea-4123c6ab44ba"/>
    <s v="83f8edc6-90b1-4f96-a80b-d6aa74103610"/>
    <s v="indifferent"/>
    <d v="2021-05-21T00:00:00"/>
    <x v="8"/>
    <s v="neutral"/>
    <n v="20"/>
  </r>
  <r>
    <s v="697af362-e84b-4429-b4ea-4123c6ab44ba"/>
    <s v="a1a9c0bd-785a-478f-a19e-9eb48fae0bd6"/>
    <s v="dislike"/>
    <d v="2021-05-07T00:00:00"/>
    <x v="8"/>
    <s v="negative"/>
    <n v="10"/>
  </r>
  <r>
    <s v="697af362-e84b-4429-b4ea-4123c6ab44ba"/>
    <s v="ad4bd878-55e7-487c-a4db-470b23bbd832"/>
    <s v="peeking"/>
    <d v="2020-09-01T00:00:00"/>
    <x v="8"/>
    <s v="neutral"/>
    <n v="35"/>
  </r>
  <r>
    <s v="697af362-e84b-4429-b4ea-4123c6ab44ba"/>
    <s v="2c32ac39-926d-4473-801f-5733222ad74f"/>
    <s v="super love"/>
    <d v="2020-08-19T00:00:00"/>
    <x v="8"/>
    <s v="positive"/>
    <n v="75"/>
  </r>
  <r>
    <s v="697af362-e84b-4429-b4ea-4123c6ab44ba"/>
    <s v="7d624010-a0e7-455b-a606-48c5c467dd80"/>
    <s v="dislike"/>
    <d v="2020-11-06T00:00:00"/>
    <x v="8"/>
    <s v="negative"/>
    <n v="10"/>
  </r>
  <r>
    <s v="697af362-e84b-4429-b4ea-4123c6ab44ba"/>
    <s v="e377a5c2-0378-4684-b7d1-5d80e04243ed"/>
    <s v="heart"/>
    <d v="2021-04-20T00:00:00"/>
    <x v="8"/>
    <s v="positive"/>
    <n v="60"/>
  </r>
  <r>
    <s v="697af362-e84b-4429-b4ea-4123c6ab44ba"/>
    <s v="13f0db8a-152a-496f-a6e8-1ed6a90b8788"/>
    <s v="intrigued"/>
    <d v="2021-06-17T00:00:00"/>
    <x v="8"/>
    <s v="positive"/>
    <n v="45"/>
  </r>
  <r>
    <s v="697af362-e84b-4429-b4ea-4123c6ab44ba"/>
    <s v="1d8dfb6a-330c-4eb9-a603-364f207c6e57"/>
    <s v="heart"/>
    <d v="2021-01-29T00:00:00"/>
    <x v="8"/>
    <s v="positive"/>
    <n v="60"/>
  </r>
  <r>
    <s v="697af362-e84b-4429-b4ea-4123c6ab44ba"/>
    <s v="ef147ea5-9696-44d5-b6c2-a43f62fd8ce2"/>
    <s v="dislike"/>
    <d v="2020-11-06T00:00:00"/>
    <x v="8"/>
    <s v="negative"/>
    <n v="10"/>
  </r>
  <r>
    <s v="697af362-e84b-4429-b4ea-4123c6ab44ba"/>
    <s v="4bcb2c2e-36ed-4d5d-90a1-440993e9f6d2"/>
    <s v="want"/>
    <d v="2021-02-21T00:00:00"/>
    <x v="8"/>
    <s v="positive"/>
    <n v="70"/>
  </r>
  <r>
    <s v="697af362-e84b-4429-b4ea-4123c6ab44ba"/>
    <s v="1f81cb56-5258-4f9e-ab2c-4dfb581b44cb"/>
    <s v="love"/>
    <d v="2020-06-23T00:00:00"/>
    <x v="8"/>
    <s v="positive"/>
    <n v="65"/>
  </r>
  <r>
    <s v="697af362-e84b-4429-b4ea-4123c6ab44ba"/>
    <s v="d97f6964-a2d4-4d55-8f3d-5b4aac2f569f"/>
    <s v="want"/>
    <d v="2021-03-10T00:00:00"/>
    <x v="8"/>
    <s v="positive"/>
    <n v="70"/>
  </r>
  <r>
    <s v="697af362-e84b-4429-b4ea-4123c6ab44ba"/>
    <s v="b870b764-7447-4990-a8d4-024d33e0e67d"/>
    <s v="like"/>
    <d v="2021-02-26T00:00:00"/>
    <x v="8"/>
    <s v="positive"/>
    <n v="50"/>
  </r>
  <r>
    <s v="697af362-e84b-4429-b4ea-4123c6ab44ba"/>
    <s v="7000ac2e-87a0-4e23-b342-5f150e03f9ef"/>
    <s v="peeking"/>
    <d v="2021-01-26T00:00:00"/>
    <x v="8"/>
    <s v="neutral"/>
    <n v="35"/>
  </r>
  <r>
    <s v="697af362-e84b-4429-b4ea-4123c6ab44ba"/>
    <s v="5b62e10e-3c19-4d28-a57c-e9bdc3d6758d"/>
    <s v="disgust"/>
    <d v="2020-06-20T00:00:00"/>
    <x v="8"/>
    <s v="negative"/>
    <n v="0"/>
  </r>
  <r>
    <s v="697af362-e84b-4429-b4ea-4123c6ab44ba"/>
    <s v="91dbe082-62c3-4bfd-9721-7c94be3a3d32"/>
    <s v="peeking"/>
    <d v="2020-12-06T00:00:00"/>
    <x v="8"/>
    <s v="neutral"/>
    <n v="35"/>
  </r>
  <r>
    <s v="697af362-e84b-4429-b4ea-4123c6ab44ba"/>
    <s v="89d6bd9d-ce6b-42e5-bb9b-ece3b338396d"/>
    <s v="adore"/>
    <d v="2021-01-29T00:00:00"/>
    <x v="8"/>
    <s v="positive"/>
    <n v="72"/>
  </r>
  <r>
    <s v="697af362-e84b-4429-b4ea-4123c6ab44ba"/>
    <s v="85503a94-e733-486e-989e-12ff9b59f2d3"/>
    <s v="heart"/>
    <d v="2020-08-05T00:00:00"/>
    <x v="8"/>
    <s v="positive"/>
    <n v="60"/>
  </r>
  <r>
    <s v="697af362-e84b-4429-b4ea-4123c6ab44ba"/>
    <s v="ce9b41f4-625e-4868-83d1-6b53767a8af5"/>
    <s v="intrigued"/>
    <d v="2021-02-25T00:00:00"/>
    <x v="8"/>
    <s v="positive"/>
    <n v="45"/>
  </r>
  <r>
    <s v="697af362-e84b-4429-b4ea-4123c6ab44ba"/>
    <s v="f86853a2-acda-4319-a50c-03f014248042"/>
    <s v="interested"/>
    <d v="2021-01-19T00:00:00"/>
    <x v="8"/>
    <s v="positive"/>
    <n v="30"/>
  </r>
  <r>
    <s v="697af362-e84b-4429-b4ea-4123c6ab44ba"/>
    <s v="f717de6d-2b64-4ef9-855d-ff1c9460c3fe"/>
    <s v="adore"/>
    <d v="2020-07-13T00:00:00"/>
    <x v="8"/>
    <s v="positive"/>
    <n v="72"/>
  </r>
  <r>
    <s v="697af362-e84b-4429-b4ea-4123c6ab44ba"/>
    <s v="0828c4e1-63ec-4121-aa07-eefd37954bb9"/>
    <s v="heart"/>
    <d v="2020-09-25T00:00:00"/>
    <x v="8"/>
    <s v="positive"/>
    <n v="60"/>
  </r>
  <r>
    <s v="697af362-e84b-4429-b4ea-4123c6ab44ba"/>
    <s v="e0e16358-f850-4085-bc5a-ed8e6a4b2ec1"/>
    <s v="super love"/>
    <d v="2021-04-04T00:00:00"/>
    <x v="8"/>
    <s v="positive"/>
    <n v="75"/>
  </r>
  <r>
    <s v="697af362-e84b-4429-b4ea-4123c6ab44ba"/>
    <s v="bfe23c39-f814-4282-b0f7-506cd8295b8a"/>
    <s v="intrigued"/>
    <d v="2021-03-21T00:00:00"/>
    <x v="8"/>
    <s v="positive"/>
    <n v="45"/>
  </r>
  <r>
    <s v="697af362-e84b-4429-b4ea-4123c6ab44ba"/>
    <s v="4291e9a9-b4a8-42e1-b032-520b16f93888"/>
    <s v="hate"/>
    <d v="2020-10-24T00:00:00"/>
    <x v="8"/>
    <s v="negative"/>
    <n v="5"/>
  </r>
  <r>
    <s v="697af362-e84b-4429-b4ea-4123c6ab44ba"/>
    <s v="fd4da61a-5102-4311-8b9f-2ec57bfac6b1"/>
    <s v="intrigued"/>
    <d v="2020-11-19T00:00:00"/>
    <x v="8"/>
    <s v="positive"/>
    <n v="45"/>
  </r>
  <r>
    <s v="697af362-e84b-4429-b4ea-4123c6ab44ba"/>
    <s v="571d7193-a3e6-4909-b25c-e891fc126f31"/>
    <s v="cherish"/>
    <d v="2020-07-22T00:00:00"/>
    <x v="8"/>
    <s v="positive"/>
    <n v="70"/>
  </r>
  <r>
    <s v="8f640e2f-27bc-46cc-a43a-f750e357fc35"/>
    <s v="1f7e22c8-558a-4b6f-a04f-b219593f029e"/>
    <s v="worried"/>
    <d v="2021-01-03T00:00:00"/>
    <x v="6"/>
    <s v="negative"/>
    <n v="12"/>
  </r>
  <r>
    <s v="8f640e2f-27bc-46cc-a43a-f750e357fc35"/>
    <s v="b143cd2b-20b1-4e9c-9bb7-cfb359b33d01"/>
    <s v="like"/>
    <d v="2020-09-28T00:00:00"/>
    <x v="6"/>
    <s v="positive"/>
    <n v="50"/>
  </r>
  <r>
    <s v="8f640e2f-27bc-46cc-a43a-f750e357fc35"/>
    <s v="11f207c2-0113-47e5-aa9a-df2c7b91ac75"/>
    <s v="super love"/>
    <d v="2020-11-30T00:00:00"/>
    <x v="6"/>
    <s v="positive"/>
    <n v="75"/>
  </r>
  <r>
    <s v="8f640e2f-27bc-46cc-a43a-f750e357fc35"/>
    <s v="bf721d00-4fa1-44b1-834f-4730cd51aefa"/>
    <s v="like"/>
    <d v="2020-12-23T00:00:00"/>
    <x v="6"/>
    <s v="positive"/>
    <n v="50"/>
  </r>
  <r>
    <s v="8f640e2f-27bc-46cc-a43a-f750e357fc35"/>
    <s v="4c0558bc-b0d9-44b0-8b70-5fc6acb6c362"/>
    <s v="indifferent"/>
    <d v="2020-09-02T00:00:00"/>
    <x v="6"/>
    <s v="neutral"/>
    <n v="20"/>
  </r>
  <r>
    <s v="8f640e2f-27bc-46cc-a43a-f750e357fc35"/>
    <s v="5d33137a-3306-4d5f-8ab1-48d2446a12b0"/>
    <s v="worried"/>
    <d v="2020-08-06T00:00:00"/>
    <x v="6"/>
    <s v="negative"/>
    <n v="12"/>
  </r>
  <r>
    <s v="8f640e2f-27bc-46cc-a43a-f750e357fc35"/>
    <s v="cab84c6a-e342-43ab-85a1-9c6ac1e93bac"/>
    <s v="hate"/>
    <d v="2020-12-17T00:00:00"/>
    <x v="6"/>
    <s v="negative"/>
    <n v="5"/>
  </r>
  <r>
    <s v="8f640e2f-27bc-46cc-a43a-f750e357fc35"/>
    <s v="76a034b7-e163-4735-a15b-b0ff645ca627"/>
    <s v="heart"/>
    <d v="2020-07-19T00:00:00"/>
    <x v="6"/>
    <s v="positive"/>
    <n v="60"/>
  </r>
  <r>
    <s v="f2143553-d9cd-4d8d-8276-98557a0054af"/>
    <s v="7d624010-a0e7-455b-a606-48c5c467dd80"/>
    <s v="indifferent"/>
    <d v="2021-04-25T00:00:00"/>
    <x v="4"/>
    <s v="neutral"/>
    <n v="20"/>
  </r>
  <r>
    <s v="f2143553-d9cd-4d8d-8276-98557a0054af"/>
    <s v="3eb6dad3-c017-4e77-8920-fbdea84b0acc"/>
    <s v="like"/>
    <d v="2021-03-04T00:00:00"/>
    <x v="4"/>
    <s v="positive"/>
    <n v="50"/>
  </r>
  <r>
    <s v="f2143553-d9cd-4d8d-8276-98557a0054af"/>
    <s v="7dd7dec0-5758-4a6e-a7dd-27a20e57c757"/>
    <s v="indifferent"/>
    <d v="2020-08-07T00:00:00"/>
    <x v="4"/>
    <s v="neutral"/>
    <n v="20"/>
  </r>
  <r>
    <s v="f2143553-d9cd-4d8d-8276-98557a0054af"/>
    <s v="a4fd7920-9edf-4930-84bd-7a38b3bf9cec"/>
    <s v="cherish"/>
    <d v="2020-07-08T00:00:00"/>
    <x v="4"/>
    <s v="positive"/>
    <n v="70"/>
  </r>
  <r>
    <s v="f2143553-d9cd-4d8d-8276-98557a0054af"/>
    <s v="acfcd174-178c-4af3-8118-5be702fb80cf"/>
    <s v="worried"/>
    <d v="2020-09-21T00:00:00"/>
    <x v="4"/>
    <s v="negative"/>
    <n v="12"/>
  </r>
  <r>
    <s v="f2143553-d9cd-4d8d-8276-98557a0054af"/>
    <s v="20d507a0-fdba-4c04-a30c-bd18273accdc"/>
    <s v="like"/>
    <d v="2021-02-25T00:00:00"/>
    <x v="4"/>
    <s v="positive"/>
    <n v="50"/>
  </r>
  <r>
    <s v="f2143553-d9cd-4d8d-8276-98557a0054af"/>
    <s v="b0c22f82-b882-4394-bf27-6dfadf26e5c2"/>
    <s v="intrigued"/>
    <d v="2020-12-19T00:00:00"/>
    <x v="4"/>
    <s v="positive"/>
    <n v="45"/>
  </r>
  <r>
    <s v="f2143553-d9cd-4d8d-8276-98557a0054af"/>
    <s v="dcc6000c-ba92-472c-8bc1-9e9ca30b475b"/>
    <s v="hate"/>
    <d v="2021-05-14T00:00:00"/>
    <x v="4"/>
    <s v="negative"/>
    <n v="5"/>
  </r>
  <r>
    <s v="f2143553-d9cd-4d8d-8276-98557a0054af"/>
    <s v="c7b6e374-1bef-48c3-8222-cc231dbd5cce"/>
    <s v="peeking"/>
    <d v="2021-06-03T00:00:00"/>
    <x v="4"/>
    <s v="neutral"/>
    <n v="35"/>
  </r>
  <r>
    <s v="f2143553-d9cd-4d8d-8276-98557a0054af"/>
    <s v="4baf648a-0ad5-412d-8250-5a0ff9289fbf"/>
    <s v="cherish"/>
    <d v="2020-07-03T00:00:00"/>
    <x v="4"/>
    <s v="positive"/>
    <n v="70"/>
  </r>
  <r>
    <s v="f2143553-d9cd-4d8d-8276-98557a0054af"/>
    <s v="30a7de62-d6a1-47d6-963f-0724adf18c4b"/>
    <s v="indifferent"/>
    <d v="2020-10-27T00:00:00"/>
    <x v="4"/>
    <s v="neutral"/>
    <n v="20"/>
  </r>
  <r>
    <s v="f2143553-d9cd-4d8d-8276-98557a0054af"/>
    <s v="a483c273-aee5-44bc-883e-d6963157aa4c"/>
    <s v="indifferent"/>
    <d v="2020-08-25T00:00:00"/>
    <x v="4"/>
    <s v="neutral"/>
    <n v="20"/>
  </r>
  <r>
    <s v="f2143553-d9cd-4d8d-8276-98557a0054af"/>
    <s v="1545ddaf-2b75-4143-82fe-b88966aee4fb"/>
    <s v="heart"/>
    <d v="2020-10-11T00:00:00"/>
    <x v="4"/>
    <s v="positive"/>
    <n v="60"/>
  </r>
  <r>
    <s v="f2143553-d9cd-4d8d-8276-98557a0054af"/>
    <s v="2aae6657-1214-4119-8cde-6b0dc5cd5529"/>
    <s v="hate"/>
    <d v="2020-09-27T00:00:00"/>
    <x v="4"/>
    <s v="negative"/>
    <n v="5"/>
  </r>
  <r>
    <s v="f2143553-d9cd-4d8d-8276-98557a0054af"/>
    <s v="4eed2f45-f040-4995-a60f-472af1ff379a"/>
    <s v="peeking"/>
    <d v="2020-07-05T00:00:00"/>
    <x v="4"/>
    <s v="neutral"/>
    <n v="35"/>
  </r>
  <r>
    <s v="f4c8e6bb-e282-41f3-a000-bbabae7dbf04"/>
    <s v="84bd5adb-286c-429a-926d-4ea120270825"/>
    <s v="interested"/>
    <d v="2021-04-21T00:00:00"/>
    <x v="2"/>
    <s v="positive"/>
    <n v="30"/>
  </r>
  <r>
    <s v="f4c8e6bb-e282-41f3-a000-bbabae7dbf04"/>
    <s v="a559688e-3f10-436f-a25e-8ad553eacb89"/>
    <s v="like"/>
    <d v="2020-08-13T00:00:00"/>
    <x v="2"/>
    <s v="positive"/>
    <n v="50"/>
  </r>
  <r>
    <s v="f4c8e6bb-e282-41f3-a000-bbabae7dbf04"/>
    <s v="c5d04879-87bd-4950-9e63-334382ef53af"/>
    <s v="peeking"/>
    <d v="2020-12-20T00:00:00"/>
    <x v="2"/>
    <s v="neutral"/>
    <n v="35"/>
  </r>
  <r>
    <s v="f4c8e6bb-e282-41f3-a000-bbabae7dbf04"/>
    <s v="1add9169-fda0-4da2-82a0-4de3bf7ed8ca"/>
    <s v="indifferent"/>
    <d v="2020-08-25T00:00:00"/>
    <x v="2"/>
    <s v="neutral"/>
    <n v="20"/>
  </r>
  <r>
    <s v="f4c8e6bb-e282-41f3-a000-bbabae7dbf04"/>
    <s v="13f0db8a-152a-496f-a6e8-1ed6a90b8788"/>
    <s v="interested"/>
    <d v="2020-11-23T00:00:00"/>
    <x v="2"/>
    <s v="positive"/>
    <n v="30"/>
  </r>
  <r>
    <s v="f4c8e6bb-e282-41f3-a000-bbabae7dbf04"/>
    <s v="b1954833-b6a5-4c6c-9709-80686b7768c4"/>
    <s v="like"/>
    <d v="2021-04-28T00:00:00"/>
    <x v="2"/>
    <s v="positive"/>
    <n v="50"/>
  </r>
  <r>
    <s v="f4c8e6bb-e282-41f3-a000-bbabae7dbf04"/>
    <s v="05782669-264e-4c14-990e-14c8dbb13bef"/>
    <s v="want"/>
    <d v="2021-04-26T00:00:00"/>
    <x v="2"/>
    <s v="positive"/>
    <n v="70"/>
  </r>
  <r>
    <s v="f4c8e6bb-e282-41f3-a000-bbabae7dbf04"/>
    <s v="b9480379-4b96-412c-8dca-96fff9ae81a3"/>
    <s v="disgust"/>
    <d v="2020-08-05T00:00:00"/>
    <x v="2"/>
    <s v="negative"/>
    <n v="0"/>
  </r>
  <r>
    <s v="f4c8e6bb-e282-41f3-a000-bbabae7dbf04"/>
    <s v="54a8e072-5369-4122-9189-43b55e1a4ba2"/>
    <s v="worried"/>
    <d v="2021-01-29T00:00:00"/>
    <x v="2"/>
    <s v="negative"/>
    <n v="12"/>
  </r>
  <r>
    <s v="ad8bc9be-50a3-491a-b240-49b8f573238e"/>
    <s v="274ac4ac-395a-4f70-90e5-9771ac3db11b"/>
    <s v="worried"/>
    <d v="2020-11-19T00:00:00"/>
    <x v="6"/>
    <s v="negative"/>
    <n v="12"/>
  </r>
  <r>
    <s v="ad8bc9be-50a3-491a-b240-49b8f573238e"/>
    <s v="e377a5c2-0378-4684-b7d1-5d80e04243ed"/>
    <s v="want"/>
    <d v="2020-10-07T00:00:00"/>
    <x v="6"/>
    <s v="positive"/>
    <n v="70"/>
  </r>
  <r>
    <s v="ad8bc9be-50a3-491a-b240-49b8f573238e"/>
    <s v="e8c9386c-8fbc-40cc-9587-ccb912ec5c10"/>
    <s v="worried"/>
    <d v="2021-01-06T00:00:00"/>
    <x v="6"/>
    <s v="negative"/>
    <n v="12"/>
  </r>
  <r>
    <s v="ad8bc9be-50a3-491a-b240-49b8f573238e"/>
    <s v="18421d97-6f86-4d21-a7b1-dcc57dd8be76"/>
    <s v="super love"/>
    <d v="2021-02-07T00:00:00"/>
    <x v="6"/>
    <s v="positive"/>
    <n v="75"/>
  </r>
  <r>
    <s v="ad8bc9be-50a3-491a-b240-49b8f573238e"/>
    <s v="c834ba1d-8a10-4984-aaf2-7c2eab207076"/>
    <s v="super love"/>
    <d v="2021-01-04T00:00:00"/>
    <x v="6"/>
    <s v="positive"/>
    <n v="75"/>
  </r>
  <r>
    <s v="ad8bc9be-50a3-491a-b240-49b8f573238e"/>
    <s v="5d454588-283d-459d-915d-c48a2cb4c27f"/>
    <s v="love"/>
    <d v="2021-02-15T00:00:00"/>
    <x v="6"/>
    <s v="positive"/>
    <n v="65"/>
  </r>
  <r>
    <s v="ad8bc9be-50a3-491a-b240-49b8f573238e"/>
    <s v="a483c273-aee5-44bc-883e-d6963157aa4c"/>
    <s v="like"/>
    <d v="2020-12-03T00:00:00"/>
    <x v="6"/>
    <s v="positive"/>
    <n v="50"/>
  </r>
  <r>
    <s v="ad8bc9be-50a3-491a-b240-49b8f573238e"/>
    <s v="f9ecf6a2-8402-43b3-bf22-8cd54394ea02"/>
    <s v="dislike"/>
    <d v="2020-11-30T00:00:00"/>
    <x v="6"/>
    <s v="negative"/>
    <n v="10"/>
  </r>
  <r>
    <s v="ad8bc9be-50a3-491a-b240-49b8f573238e"/>
    <s v="002cd824-10f2-447c-8d1c-940325a1cdf4"/>
    <s v="peeking"/>
    <d v="2021-03-03T00:00:00"/>
    <x v="6"/>
    <s v="neutral"/>
    <n v="35"/>
  </r>
  <r>
    <s v="ad8bc9be-50a3-491a-b240-49b8f573238e"/>
    <s v="ad4bd878-55e7-487c-a4db-470b23bbd832"/>
    <s v="interested"/>
    <d v="2020-08-12T00:00:00"/>
    <x v="6"/>
    <s v="positive"/>
    <n v="30"/>
  </r>
  <r>
    <s v="ad8bc9be-50a3-491a-b240-49b8f573238e"/>
    <s v="68724f58-bc4d-4ab0-a4e1-60cdd5e95e7d"/>
    <s v="peeking"/>
    <d v="2021-03-10T00:00:00"/>
    <x v="6"/>
    <s v="neutral"/>
    <n v="35"/>
  </r>
  <r>
    <s v="ad8bc9be-50a3-491a-b240-49b8f573238e"/>
    <s v="9ce133df-bd87-4559-96d7-a402add824ca"/>
    <s v="want"/>
    <d v="2021-05-27T00:00:00"/>
    <x v="6"/>
    <s v="positive"/>
    <n v="70"/>
  </r>
  <r>
    <s v="ad8bc9be-50a3-491a-b240-49b8f573238e"/>
    <s v="0c5b0547-820a-4beb-832e-3162f74ccfa7"/>
    <s v="heart"/>
    <d v="2021-05-16T00:00:00"/>
    <x v="6"/>
    <s v="positive"/>
    <n v="60"/>
  </r>
  <r>
    <s v="ad8bc9be-50a3-491a-b240-49b8f573238e"/>
    <s v="8fe167eb-3c69-459a-b32d-b030b942eab4"/>
    <s v="interested"/>
    <d v="2020-07-20T00:00:00"/>
    <x v="6"/>
    <s v="positive"/>
    <n v="30"/>
  </r>
  <r>
    <s v="ad8bc9be-50a3-491a-b240-49b8f573238e"/>
    <s v="56b8948a-68bd-425f-b842-eabe6bcfacca"/>
    <s v="hate"/>
    <d v="2021-02-23T00:00:00"/>
    <x v="6"/>
    <s v="negative"/>
    <n v="5"/>
  </r>
  <r>
    <s v="ad8bc9be-50a3-491a-b240-49b8f573238e"/>
    <s v="aa71ef91-252d-4c99-92ad-cf617f09fced"/>
    <s v="indifferent"/>
    <d v="2021-04-15T00:00:00"/>
    <x v="6"/>
    <s v="neutral"/>
    <n v="20"/>
  </r>
  <r>
    <s v="ad8bc9be-50a3-491a-b240-49b8f573238e"/>
    <s v="7719b807-bf22-4b36-8f69-44d9a87d239b"/>
    <s v="indifferent"/>
    <d v="2021-06-18T00:00:00"/>
    <x v="6"/>
    <s v="neutral"/>
    <n v="20"/>
  </r>
  <r>
    <s v="ad8bc9be-50a3-491a-b240-49b8f573238e"/>
    <s v="1932a904-86ba-4438-bb52-b7e6516a4019"/>
    <s v="interested"/>
    <d v="2020-10-12T00:00:00"/>
    <x v="6"/>
    <s v="positive"/>
    <n v="30"/>
  </r>
  <r>
    <s v="ad8bc9be-50a3-491a-b240-49b8f573238e"/>
    <s v="e32722f4-69b1-4aff-b13b-8928ea08fd6a"/>
    <s v="worried"/>
    <d v="2020-07-15T00:00:00"/>
    <x v="6"/>
    <s v="negative"/>
    <n v="12"/>
  </r>
  <r>
    <s v="ad8bc9be-50a3-491a-b240-49b8f573238e"/>
    <s v="104c4dcb-70d5-4d87-b5b5-8b67205891fe"/>
    <s v="hate"/>
    <d v="2020-09-29T00:00:00"/>
    <x v="6"/>
    <s v="negative"/>
    <n v="5"/>
  </r>
  <r>
    <s v="ad8bc9be-50a3-491a-b240-49b8f573238e"/>
    <s v="76cb4dbe-7748-49ab-8179-6e3f3b840dd6"/>
    <s v="indifferent"/>
    <d v="2020-08-04T00:00:00"/>
    <x v="6"/>
    <s v="neutral"/>
    <n v="20"/>
  </r>
  <r>
    <s v="ad8bc9be-50a3-491a-b240-49b8f573238e"/>
    <s v="b726d35b-6345-4ed9-8431-fc75e38ba179"/>
    <s v="intrigued"/>
    <d v="2020-06-28T00:00:00"/>
    <x v="6"/>
    <s v="positive"/>
    <n v="45"/>
  </r>
  <r>
    <s v="ad8bc9be-50a3-491a-b240-49b8f573238e"/>
    <s v="54729154-eb5c-413a-8837-887365057910"/>
    <s v="dislike"/>
    <d v="2021-05-04T00:00:00"/>
    <x v="6"/>
    <s v="negative"/>
    <n v="10"/>
  </r>
  <r>
    <s v="ad8bc9be-50a3-491a-b240-49b8f573238e"/>
    <s v="5c433d28-dfb7-4456-a468-dc3705147ce0"/>
    <s v="adore"/>
    <d v="2020-10-21T00:00:00"/>
    <x v="6"/>
    <s v="positive"/>
    <n v="72"/>
  </r>
  <r>
    <s v="ad8bc9be-50a3-491a-b240-49b8f573238e"/>
    <s v="4027aa31-4bda-4e1d-92f7-49de962e8da9"/>
    <s v="want"/>
    <d v="2021-05-19T00:00:00"/>
    <x v="6"/>
    <s v="positive"/>
    <n v="70"/>
  </r>
  <r>
    <s v="ad8bc9be-50a3-491a-b240-49b8f573238e"/>
    <s v="7918d465-0953-4f20-9e28-539e74c82e2f"/>
    <s v="scared"/>
    <d v="2021-04-28T00:00:00"/>
    <x v="6"/>
    <s v="negative"/>
    <n v="15"/>
  </r>
  <r>
    <s v="ad8bc9be-50a3-491a-b240-49b8f573238e"/>
    <s v="3efc3621-873a-4b80-a0cb-27e531d600be"/>
    <s v="heart"/>
    <d v="2021-02-10T00:00:00"/>
    <x v="6"/>
    <s v="positive"/>
    <n v="60"/>
  </r>
  <r>
    <s v="ad8bc9be-50a3-491a-b240-49b8f573238e"/>
    <s v="acbac577-54c9-4476-af3c-a3241a3f4a19"/>
    <s v="peeking"/>
    <d v="2020-10-19T00:00:00"/>
    <x v="6"/>
    <s v="neutral"/>
    <n v="35"/>
  </r>
  <r>
    <s v="ad8bc9be-50a3-491a-b240-49b8f573238e"/>
    <s v="acd90ee9-84cd-465e-88e3-f128dd0cc1da"/>
    <s v="super love"/>
    <d v="2020-09-08T00:00:00"/>
    <x v="6"/>
    <s v="positive"/>
    <n v="75"/>
  </r>
  <r>
    <s v="ad8bc9be-50a3-491a-b240-49b8f573238e"/>
    <s v="5ffd8b51-164e-47e2-885e-8b8c46eb63ed"/>
    <s v="indifferent"/>
    <d v="2020-07-18T00:00:00"/>
    <x v="6"/>
    <s v="neutral"/>
    <n v="20"/>
  </r>
  <r>
    <s v="ad8bc9be-50a3-491a-b240-49b8f573238e"/>
    <s v="33c1cee6-ae56-4f8e-84fc-ee0a4b7bbf4c"/>
    <s v="worried"/>
    <d v="2021-05-29T00:00:00"/>
    <x v="6"/>
    <s v="negative"/>
    <n v="12"/>
  </r>
  <r>
    <s v="ad8bc9be-50a3-491a-b240-49b8f573238e"/>
    <s v="8d3cd87d-8a31-4935-9a4f-b319bfe05f31"/>
    <s v="love"/>
    <d v="2020-08-04T00:00:00"/>
    <x v="6"/>
    <s v="positive"/>
    <n v="65"/>
  </r>
  <r>
    <s v="ad8bc9be-50a3-491a-b240-49b8f573238e"/>
    <s v="06a8036a-6e4c-4b15-a6c8-ca74ac11ea73"/>
    <s v="disgust"/>
    <d v="2020-12-13T00:00:00"/>
    <x v="6"/>
    <s v="negative"/>
    <n v="0"/>
  </r>
  <r>
    <s v="54acd843-1e09-4b30-a80a-b9e0295ff269"/>
    <s v="5ff89fb3-b364-494f-b62d-07097b2ffa12"/>
    <s v="dislike"/>
    <d v="2021-05-02T00:00:00"/>
    <x v="9"/>
    <s v="negative"/>
    <n v="10"/>
  </r>
  <r>
    <s v="54acd843-1e09-4b30-a80a-b9e0295ff269"/>
    <s v="1d8dfb6a-330c-4eb9-a603-364f207c6e57"/>
    <s v="disgust"/>
    <d v="2021-04-15T00:00:00"/>
    <x v="9"/>
    <s v="negative"/>
    <n v="0"/>
  </r>
  <r>
    <s v="54acd843-1e09-4b30-a80a-b9e0295ff269"/>
    <s v="b7fb2028-4cfc-440b-a1b1-4101f12f7abe"/>
    <s v="heart"/>
    <d v="2020-07-17T00:00:00"/>
    <x v="9"/>
    <s v="positive"/>
    <n v="60"/>
  </r>
  <r>
    <s v="54acd843-1e09-4b30-a80a-b9e0295ff269"/>
    <s v="37867a23-d07b-4990-8fa8-d694cf7d3b1b"/>
    <s v="dislike"/>
    <d v="2021-04-06T00:00:00"/>
    <x v="9"/>
    <s v="negative"/>
    <n v="10"/>
  </r>
  <r>
    <s v="54acd843-1e09-4b30-a80a-b9e0295ff269"/>
    <s v="317c70d5-fe65-4663-afb1-150108e0e55c"/>
    <s v="like"/>
    <d v="2021-03-24T00:00:00"/>
    <x v="9"/>
    <s v="positive"/>
    <n v="50"/>
  </r>
  <r>
    <s v="54acd843-1e09-4b30-a80a-b9e0295ff269"/>
    <s v="9ed68c70-13fd-4346-808f-2665943c46d6"/>
    <s v="cherish"/>
    <d v="2021-02-09T00:00:00"/>
    <x v="9"/>
    <s v="positive"/>
    <n v="70"/>
  </r>
  <r>
    <s v="54acd843-1e09-4b30-a80a-b9e0295ff269"/>
    <s v="8c9c5ee7-9c8c-4842-bbd1-1d1e51da8164"/>
    <s v="indifferent"/>
    <d v="2020-06-27T00:00:00"/>
    <x v="9"/>
    <s v="neutral"/>
    <n v="20"/>
  </r>
  <r>
    <s v="54acd843-1e09-4b30-a80a-b9e0295ff269"/>
    <s v="6978b891-dea2-4217-8bc8-47d5aa25e743"/>
    <s v="hate"/>
    <d v="2021-01-02T00:00:00"/>
    <x v="9"/>
    <s v="negative"/>
    <n v="5"/>
  </r>
  <r>
    <s v="54acd843-1e09-4b30-a80a-b9e0295ff269"/>
    <s v="ce7c338c-cad4-408f-895b-510ca73a388b"/>
    <s v="dislike"/>
    <d v="2020-06-27T00:00:00"/>
    <x v="9"/>
    <s v="negative"/>
    <n v="10"/>
  </r>
  <r>
    <s v="54acd843-1e09-4b30-a80a-b9e0295ff269"/>
    <s v="31cfc138-cec0-4176-bd6d-79c4cadbb1d4"/>
    <s v="scared"/>
    <d v="2020-11-18T00:00:00"/>
    <x v="9"/>
    <s v="negative"/>
    <n v="15"/>
  </r>
  <r>
    <s v="54acd843-1e09-4b30-a80a-b9e0295ff269"/>
    <s v="c8145b49-3841-466e-9d49-a636ce2e7d1f"/>
    <s v="adore"/>
    <d v="2021-04-02T00:00:00"/>
    <x v="9"/>
    <s v="positive"/>
    <n v="72"/>
  </r>
  <r>
    <s v="54acd843-1e09-4b30-a80a-b9e0295ff269"/>
    <s v="4ce3f877-96ea-4a37-8107-1176126d9d97"/>
    <s v="like"/>
    <d v="2020-08-22T00:00:00"/>
    <x v="9"/>
    <s v="positive"/>
    <n v="50"/>
  </r>
  <r>
    <s v="54acd843-1e09-4b30-a80a-b9e0295ff269"/>
    <s v="b1ceae0c-016d-421f-a6f0-488a7857f9f6"/>
    <s v="intrigued"/>
    <d v="2021-04-05T00:00:00"/>
    <x v="9"/>
    <s v="positive"/>
    <n v="45"/>
  </r>
  <r>
    <s v="54acd843-1e09-4b30-a80a-b9e0295ff269"/>
    <s v="425b7021-0409-4358-af39-2bff14197d0a"/>
    <s v="adore"/>
    <d v="2021-01-05T00:00:00"/>
    <x v="9"/>
    <s v="positive"/>
    <n v="72"/>
  </r>
  <r>
    <s v="54acd843-1e09-4b30-a80a-b9e0295ff269"/>
    <s v="1545ddaf-2b75-4143-82fe-b88966aee4fb"/>
    <s v="indifferent"/>
    <d v="2020-12-09T00:00:00"/>
    <x v="9"/>
    <s v="neutral"/>
    <n v="20"/>
  </r>
  <r>
    <s v="54acd843-1e09-4b30-a80a-b9e0295ff269"/>
    <s v="5d33137a-3306-4d5f-8ab1-48d2446a12b0"/>
    <s v="adore"/>
    <d v="2021-04-30T00:00:00"/>
    <x v="9"/>
    <s v="positive"/>
    <n v="72"/>
  </r>
  <r>
    <s v="54acd843-1e09-4b30-a80a-b9e0295ff269"/>
    <s v="1582dac6-ebec-43ed-a34a-1a202ca72627"/>
    <s v="heart"/>
    <d v="2020-07-20T00:00:00"/>
    <x v="9"/>
    <s v="positive"/>
    <n v="60"/>
  </r>
  <r>
    <s v="54acd843-1e09-4b30-a80a-b9e0295ff269"/>
    <s v="b3a84639-5a4f-4c97-8ea8-2ac49882e27a"/>
    <s v="disgust"/>
    <d v="2021-06-02T00:00:00"/>
    <x v="9"/>
    <s v="negative"/>
    <n v="0"/>
  </r>
  <r>
    <s v="54acd843-1e09-4b30-a80a-b9e0295ff269"/>
    <s v="afab7336-04d3-45fe-8917-0327c56e7435"/>
    <s v="scared"/>
    <d v="2020-07-04T00:00:00"/>
    <x v="9"/>
    <s v="negative"/>
    <n v="15"/>
  </r>
  <r>
    <s v="54acd843-1e09-4b30-a80a-b9e0295ff269"/>
    <s v="13c06e7e-833d-47eb-a790-5e09ccfd8d2c"/>
    <s v="disgust"/>
    <d v="2020-09-07T00:00:00"/>
    <x v="9"/>
    <s v="negative"/>
    <n v="0"/>
  </r>
  <r>
    <s v="54acd843-1e09-4b30-a80a-b9e0295ff269"/>
    <s v="0f1f6aef-b094-4b4d-b6b6-412ebc42c12b"/>
    <s v="hate"/>
    <d v="2021-03-23T00:00:00"/>
    <x v="9"/>
    <s v="negative"/>
    <n v="5"/>
  </r>
  <r>
    <s v="54acd843-1e09-4b30-a80a-b9e0295ff269"/>
    <s v="4edc3d1a-a7d9-4db6-89c3-f784d9954172"/>
    <s v="want"/>
    <d v="2020-08-15T00:00:00"/>
    <x v="9"/>
    <s v="positive"/>
    <n v="70"/>
  </r>
  <r>
    <s v="54acd843-1e09-4b30-a80a-b9e0295ff269"/>
    <s v="bfe23c39-f814-4282-b0f7-506cd8295b8a"/>
    <s v="hate"/>
    <d v="2020-06-28T00:00:00"/>
    <x v="9"/>
    <s v="negative"/>
    <n v="5"/>
  </r>
  <r>
    <s v="54acd843-1e09-4b30-a80a-b9e0295ff269"/>
    <s v="77a7b81e-96f7-4e5a-92c7-5b07f7333913"/>
    <s v="intrigued"/>
    <d v="2020-10-31T00:00:00"/>
    <x v="9"/>
    <s v="positive"/>
    <n v="45"/>
  </r>
  <r>
    <s v="54acd843-1e09-4b30-a80a-b9e0295ff269"/>
    <s v="80e03bc0-fc8f-475b-a4dd-870844b7a313"/>
    <s v="want"/>
    <d v="2020-07-18T00:00:00"/>
    <x v="9"/>
    <s v="positive"/>
    <n v="70"/>
  </r>
  <r>
    <s v="54acd843-1e09-4b30-a80a-b9e0295ff269"/>
    <s v="6fb7ead6-71f3-4f57-94bd-18111fbc5e1a"/>
    <s v="adore"/>
    <d v="2021-03-09T00:00:00"/>
    <x v="9"/>
    <s v="positive"/>
    <n v="72"/>
  </r>
  <r>
    <s v="54acd843-1e09-4b30-a80a-b9e0295ff269"/>
    <s v="a8229d24-f219-4930-a382-24049a8f73bb"/>
    <s v="disgust"/>
    <d v="2021-03-16T00:00:00"/>
    <x v="9"/>
    <s v="negative"/>
    <n v="0"/>
  </r>
  <r>
    <s v="54acd843-1e09-4b30-a80a-b9e0295ff269"/>
    <s v="a1290f9f-af93-432d-be86-65840470c621"/>
    <s v="peeking"/>
    <d v="2020-10-05T00:00:00"/>
    <x v="9"/>
    <s v="neutral"/>
    <n v="35"/>
  </r>
  <r>
    <s v="54acd843-1e09-4b30-a80a-b9e0295ff269"/>
    <s v="2aae6657-1214-4119-8cde-6b0dc5cd5529"/>
    <s v="super love"/>
    <d v="2021-05-26T00:00:00"/>
    <x v="9"/>
    <s v="positive"/>
    <n v="75"/>
  </r>
  <r>
    <s v="54acd843-1e09-4b30-a80a-b9e0295ff269"/>
    <s v="91dbe082-62c3-4bfd-9721-7c94be3a3d32"/>
    <s v="hate"/>
    <d v="2020-10-11T00:00:00"/>
    <x v="9"/>
    <s v="negative"/>
    <n v="5"/>
  </r>
  <r>
    <s v="54acd843-1e09-4b30-a80a-b9e0295ff269"/>
    <s v="9e9cf8e7-6731-47da-bc0f-3a487e835586"/>
    <s v="hate"/>
    <d v="2020-10-20T00:00:00"/>
    <x v="9"/>
    <s v="negative"/>
    <n v="5"/>
  </r>
  <r>
    <s v="54acd843-1e09-4b30-a80a-b9e0295ff269"/>
    <s v="75ef996f-dee4-47d9-87e2-9b58ebd76ff0"/>
    <s v="cherish"/>
    <d v="2021-05-18T00:00:00"/>
    <x v="9"/>
    <s v="positive"/>
    <n v="70"/>
  </r>
  <r>
    <s v="54acd843-1e09-4b30-a80a-b9e0295ff269"/>
    <s v="87026ce7-fd0b-4b57-9126-d4bae2c1ee0e"/>
    <s v="love"/>
    <d v="2020-09-04T00:00:00"/>
    <x v="9"/>
    <s v="positive"/>
    <n v="65"/>
  </r>
  <r>
    <s v="54acd843-1e09-4b30-a80a-b9e0295ff269"/>
    <s v="0c9ea4da-c609-4b08-ab44-1da0530ba364"/>
    <s v="indifferent"/>
    <d v="2020-07-01T00:00:00"/>
    <x v="9"/>
    <s v="neutral"/>
    <n v="20"/>
  </r>
  <r>
    <s v="54acd843-1e09-4b30-a80a-b9e0295ff269"/>
    <s v="3c45659f-e24d-4b0d-8210-0b7704ea1ac6"/>
    <s v="hate"/>
    <d v="2020-07-30T00:00:00"/>
    <x v="9"/>
    <s v="negative"/>
    <n v="5"/>
  </r>
  <r>
    <s v="972b6e82-421f-43f6-905c-2168933de18f"/>
    <s v="427fa55b-7f49-4981-bcd7-59fee8efb512"/>
    <s v="worried"/>
    <d v="2020-10-16T00:00:00"/>
    <x v="14"/>
    <s v="negative"/>
    <n v="12"/>
  </r>
  <r>
    <s v="972b6e82-421f-43f6-905c-2168933de18f"/>
    <s v="4eed2f45-f040-4995-a60f-472af1ff379a"/>
    <s v="disgust"/>
    <d v="2021-02-06T00:00:00"/>
    <x v="14"/>
    <s v="negative"/>
    <n v="0"/>
  </r>
  <r>
    <s v="972b6e82-421f-43f6-905c-2168933de18f"/>
    <s v="cbc99939-e6a6-4269-9819-bffce6f38751"/>
    <s v="super love"/>
    <d v="2021-06-14T00:00:00"/>
    <x v="14"/>
    <s v="positive"/>
    <n v="75"/>
  </r>
  <r>
    <s v="972b6e82-421f-43f6-905c-2168933de18f"/>
    <s v="e8849148-1482-4926-9f28-a537630b9ba2"/>
    <s v="adore"/>
    <d v="2020-12-29T00:00:00"/>
    <x v="14"/>
    <s v="positive"/>
    <n v="72"/>
  </r>
  <r>
    <s v="972b6e82-421f-43f6-905c-2168933de18f"/>
    <s v="a6f003be-b0fd-4100-b4cc-f568a21b9745"/>
    <s v="want"/>
    <d v="2020-11-20T00:00:00"/>
    <x v="14"/>
    <s v="positive"/>
    <n v="70"/>
  </r>
  <r>
    <s v="972b6e82-421f-43f6-905c-2168933de18f"/>
    <s v="95f4bf3f-7eb7-429a-9f48-0f7cbdf0beaa"/>
    <s v="interested"/>
    <d v="2020-10-01T00:00:00"/>
    <x v="14"/>
    <s v="positive"/>
    <n v="30"/>
  </r>
  <r>
    <s v="972b6e82-421f-43f6-905c-2168933de18f"/>
    <s v="e377a5c2-0378-4684-b7d1-5d80e04243ed"/>
    <s v="cherish"/>
    <d v="2021-05-03T00:00:00"/>
    <x v="14"/>
    <s v="positive"/>
    <n v="70"/>
  </r>
  <r>
    <s v="972b6e82-421f-43f6-905c-2168933de18f"/>
    <s v="69f2735b-eee6-4fc1-a934-b31c20beb780"/>
    <s v="worried"/>
    <d v="2020-10-23T00:00:00"/>
    <x v="14"/>
    <s v="negative"/>
    <n v="12"/>
  </r>
  <r>
    <s v="972b6e82-421f-43f6-905c-2168933de18f"/>
    <s v="4fe1900d-5e78-41a3-88ed-18e6889c6c77"/>
    <s v="scared"/>
    <d v="2020-12-01T00:00:00"/>
    <x v="14"/>
    <s v="negative"/>
    <n v="15"/>
  </r>
  <r>
    <s v="972b6e82-421f-43f6-905c-2168933de18f"/>
    <s v="e8493c32-7f6f-4e57-a691-cf0df6f015c9"/>
    <s v="love"/>
    <d v="2021-02-18T00:00:00"/>
    <x v="14"/>
    <s v="positive"/>
    <n v="65"/>
  </r>
  <r>
    <s v="972b6e82-421f-43f6-905c-2168933de18f"/>
    <s v="1e571af5-1796-424c-b744-a925897d44a3"/>
    <s v="adore"/>
    <d v="2020-07-08T00:00:00"/>
    <x v="14"/>
    <s v="positive"/>
    <n v="72"/>
  </r>
  <r>
    <s v="972b6e82-421f-43f6-905c-2168933de18f"/>
    <s v="f50ac030-3af8-4e07-aacf-dccff353b8f6"/>
    <s v="love"/>
    <d v="2021-05-08T00:00:00"/>
    <x v="14"/>
    <s v="positive"/>
    <n v="65"/>
  </r>
  <r>
    <s v="972b6e82-421f-43f6-905c-2168933de18f"/>
    <s v="f7d73e35-248c-4369-9e4d-1f38bea06a5f"/>
    <s v="interested"/>
    <d v="2020-10-23T00:00:00"/>
    <x v="14"/>
    <s v="positive"/>
    <n v="30"/>
  </r>
  <r>
    <s v="972b6e82-421f-43f6-905c-2168933de18f"/>
    <s v="d71363d5-6468-44b0-b641-94c4776bce98"/>
    <s v="want"/>
    <d v="2021-02-23T00:00:00"/>
    <x v="14"/>
    <s v="positive"/>
    <n v="70"/>
  </r>
  <r>
    <s v="972b6e82-421f-43f6-905c-2168933de18f"/>
    <s v="63e07d14-7bed-44b8-9cf0-4a7e9b2a99ea"/>
    <s v="heart"/>
    <d v="2020-10-18T00:00:00"/>
    <x v="14"/>
    <s v="positive"/>
    <n v="60"/>
  </r>
  <r>
    <s v="972b6e82-421f-43f6-905c-2168933de18f"/>
    <s v="2af7f476-41b6-4147-aac7-0bbcb5043895"/>
    <s v="interested"/>
    <d v="2021-04-06T00:00:00"/>
    <x v="14"/>
    <s v="positive"/>
    <n v="30"/>
  </r>
  <r>
    <s v="972b6e82-421f-43f6-905c-2168933de18f"/>
    <s v="0828c4e1-63ec-4121-aa07-eefd37954bb9"/>
    <s v="want"/>
    <d v="2020-12-18T00:00:00"/>
    <x v="14"/>
    <s v="positive"/>
    <n v="70"/>
  </r>
  <r>
    <s v="972b6e82-421f-43f6-905c-2168933de18f"/>
    <s v="683d880b-3ccf-4f4d-8182-96e7a7a884bd"/>
    <s v="want"/>
    <d v="2020-09-03T00:00:00"/>
    <x v="14"/>
    <s v="positive"/>
    <n v="70"/>
  </r>
  <r>
    <s v="972b6e82-421f-43f6-905c-2168933de18f"/>
    <s v="f8926cfa-7036-4929-b5db-925c26daea1a"/>
    <s v="like"/>
    <d v="2020-06-29T00:00:00"/>
    <x v="14"/>
    <s v="positive"/>
    <n v="50"/>
  </r>
  <r>
    <s v="972b6e82-421f-43f6-905c-2168933de18f"/>
    <s v="a90c3ed2-7c64-47c3-9da5-b10d05f6f9f2"/>
    <s v="love"/>
    <d v="2020-07-23T00:00:00"/>
    <x v="14"/>
    <s v="positive"/>
    <n v="65"/>
  </r>
  <r>
    <s v="972b6e82-421f-43f6-905c-2168933de18f"/>
    <s v="8dda1a41-9e57-4944-bd36-18c0ac343b13"/>
    <s v="super love"/>
    <d v="2021-05-15T00:00:00"/>
    <x v="14"/>
    <s v="positive"/>
    <n v="75"/>
  </r>
  <r>
    <s v="972b6e82-421f-43f6-905c-2168933de18f"/>
    <s v="a559688e-3f10-436f-a25e-8ad553eacb89"/>
    <s v="super love"/>
    <d v="2020-10-08T00:00:00"/>
    <x v="14"/>
    <s v="positive"/>
    <n v="75"/>
  </r>
  <r>
    <s v="972b6e82-421f-43f6-905c-2168933de18f"/>
    <s v="f46eee2a-6024-4046-a6f4-5232366edb87"/>
    <s v="disgust"/>
    <d v="2021-04-10T00:00:00"/>
    <x v="14"/>
    <s v="negative"/>
    <n v="0"/>
  </r>
  <r>
    <s v="972b6e82-421f-43f6-905c-2168933de18f"/>
    <s v="3f2d07e5-3604-4873-9737-bb44340773d8"/>
    <s v="peeking"/>
    <d v="2021-02-20T00:00:00"/>
    <x v="14"/>
    <s v="neutral"/>
    <n v="35"/>
  </r>
  <r>
    <s v="972b6e82-421f-43f6-905c-2168933de18f"/>
    <s v="66663a0d-856f-487f-a2a2-258af21ab3e5"/>
    <s v="peeking"/>
    <d v="2021-02-04T00:00:00"/>
    <x v="14"/>
    <s v="neutral"/>
    <n v="35"/>
  </r>
  <r>
    <s v="972b6e82-421f-43f6-905c-2168933de18f"/>
    <s v="54729154-eb5c-413a-8837-887365057910"/>
    <s v="adore"/>
    <d v="2021-04-14T00:00:00"/>
    <x v="14"/>
    <s v="positive"/>
    <n v="72"/>
  </r>
  <r>
    <s v="972b6e82-421f-43f6-905c-2168933de18f"/>
    <s v="fa16aabb-fac3-4310-b19c-ce7021eb825b"/>
    <s v="heart"/>
    <d v="2021-01-20T00:00:00"/>
    <x v="14"/>
    <s v="positive"/>
    <n v="60"/>
  </r>
  <r>
    <s v="972b6e82-421f-43f6-905c-2168933de18f"/>
    <s v="19fa2bc2-96ab-45b6-99de-1995c2bee330"/>
    <s v="interested"/>
    <d v="2021-01-04T00:00:00"/>
    <x v="14"/>
    <s v="positive"/>
    <n v="30"/>
  </r>
  <r>
    <s v="972b6e82-421f-43f6-905c-2168933de18f"/>
    <s v="f2a3b679-edc8-4b0e-9793-995ef2e100f2"/>
    <s v="love"/>
    <d v="2020-06-19T00:00:00"/>
    <x v="14"/>
    <s v="positive"/>
    <n v="65"/>
  </r>
  <r>
    <s v="972b6e82-421f-43f6-905c-2168933de18f"/>
    <s v="fd4da61a-5102-4311-8b9f-2ec57bfac6b1"/>
    <s v="disgust"/>
    <d v="2020-08-15T00:00:00"/>
    <x v="14"/>
    <s v="negative"/>
    <n v="0"/>
  </r>
  <r>
    <s v="972b6e82-421f-43f6-905c-2168933de18f"/>
    <s v="e206e31b-5f85-4964-b6ea-d7ee5324def1"/>
    <s v="worried"/>
    <d v="2021-06-10T00:00:00"/>
    <x v="14"/>
    <s v="negative"/>
    <n v="12"/>
  </r>
  <r>
    <s v="972b6e82-421f-43f6-905c-2168933de18f"/>
    <s v="f3eb7ee0-7788-43a0-9686-1c399260b17e"/>
    <s v="love"/>
    <d v="2021-01-27T00:00:00"/>
    <x v="14"/>
    <s v="positive"/>
    <n v="65"/>
  </r>
  <r>
    <s v="972b6e82-421f-43f6-905c-2168933de18f"/>
    <s v="cad2d54d-9555-4dfe-bfcd-7a584895a002"/>
    <s v="adore"/>
    <d v="2020-09-01T00:00:00"/>
    <x v="14"/>
    <s v="positive"/>
    <n v="72"/>
  </r>
  <r>
    <s v="972b6e82-421f-43f6-905c-2168933de18f"/>
    <s v="1d8dfb6a-330c-4eb9-a603-364f207c6e57"/>
    <s v="super love"/>
    <d v="2020-09-21T00:00:00"/>
    <x v="14"/>
    <s v="positive"/>
    <n v="75"/>
  </r>
  <r>
    <s v="f6c9e663-620c-4d18-9494-7eea83fbf4b7"/>
    <s v="7246fed1-8725-4dbb-bccd-5451346f122d"/>
    <s v="like"/>
    <d v="2021-05-06T00:00:00"/>
    <x v="14"/>
    <s v="positive"/>
    <n v="50"/>
  </r>
  <r>
    <s v="f6c9e663-620c-4d18-9494-7eea83fbf4b7"/>
    <s v="5b3b843e-7c66-4eac-82b6-8d6f7a19277c"/>
    <s v="super love"/>
    <d v="2021-03-23T00:00:00"/>
    <x v="14"/>
    <s v="positive"/>
    <n v="75"/>
  </r>
  <r>
    <s v="f6c9e663-620c-4d18-9494-7eea83fbf4b7"/>
    <s v="17bc2431-754a-46e8-81e2-32820d3fc612"/>
    <s v="interested"/>
    <d v="2020-07-26T00:00:00"/>
    <x v="14"/>
    <s v="positive"/>
    <n v="30"/>
  </r>
  <r>
    <s v="f6c9e663-620c-4d18-9494-7eea83fbf4b7"/>
    <s v="c880dbc5-8997-4f38-9055-c254b9133175"/>
    <s v="interested"/>
    <d v="2021-05-21T00:00:00"/>
    <x v="14"/>
    <s v="positive"/>
    <n v="30"/>
  </r>
  <r>
    <s v="f6c9e663-620c-4d18-9494-7eea83fbf4b7"/>
    <s v="2ef20e99-8be8-4ab6-a817-83991f7a0fa3"/>
    <s v="disgust"/>
    <d v="2020-09-13T00:00:00"/>
    <x v="14"/>
    <s v="negative"/>
    <n v="0"/>
  </r>
  <r>
    <s v="f6c9e663-620c-4d18-9494-7eea83fbf4b7"/>
    <s v="78703a69-8edc-458f-b0fc-85d96501dcdc"/>
    <s v="intrigued"/>
    <d v="2020-08-27T00:00:00"/>
    <x v="14"/>
    <s v="positive"/>
    <n v="45"/>
  </r>
  <r>
    <s v="f6c9e663-620c-4d18-9494-7eea83fbf4b7"/>
    <s v="8d3661fd-d953-4c1b-857d-82b3e34f569e"/>
    <s v="heart"/>
    <d v="2021-02-19T00:00:00"/>
    <x v="14"/>
    <s v="positive"/>
    <n v="60"/>
  </r>
  <r>
    <s v="f6c9e663-620c-4d18-9494-7eea83fbf4b7"/>
    <s v="45064aca-5e28-4b1f-be64-202fc5e0daba"/>
    <s v="love"/>
    <d v="2021-06-15T00:00:00"/>
    <x v="14"/>
    <s v="positive"/>
    <n v="65"/>
  </r>
  <r>
    <s v="f6c9e663-620c-4d18-9494-7eea83fbf4b7"/>
    <s v="30be2156-59d1-451e-beea-1a3690200a2b"/>
    <s v="peeking"/>
    <d v="2020-12-06T00:00:00"/>
    <x v="14"/>
    <s v="neutral"/>
    <n v="35"/>
  </r>
  <r>
    <s v="f6c9e663-620c-4d18-9494-7eea83fbf4b7"/>
    <s v="052faed2-37ac-4a2c-ba6f-2657322e4fa5"/>
    <s v="dislike"/>
    <d v="2020-11-18T00:00:00"/>
    <x v="14"/>
    <s v="negative"/>
    <n v="10"/>
  </r>
  <r>
    <s v="f6c9e663-620c-4d18-9494-7eea83fbf4b7"/>
    <s v="f717de6d-2b64-4ef9-855d-ff1c9460c3fe"/>
    <s v="peeking"/>
    <d v="2020-12-13T00:00:00"/>
    <x v="14"/>
    <s v="neutral"/>
    <n v="35"/>
  </r>
  <r>
    <s v="f6c9e663-620c-4d18-9494-7eea83fbf4b7"/>
    <s v="242a3620-fc18-4120-ac72-37b0f3716879"/>
    <s v="peeking"/>
    <d v="2020-10-19T00:00:00"/>
    <x v="14"/>
    <s v="neutral"/>
    <n v="35"/>
  </r>
  <r>
    <s v="f6c9e663-620c-4d18-9494-7eea83fbf4b7"/>
    <s v="624db443-c716-4227-ac84-a6f7c3a59162"/>
    <s v="indifferent"/>
    <d v="2020-06-19T00:00:00"/>
    <x v="14"/>
    <s v="neutral"/>
    <n v="20"/>
  </r>
  <r>
    <s v="f6c9e663-620c-4d18-9494-7eea83fbf4b7"/>
    <s v="98511140-45c4-4faa-9962-fea5ad618ea3"/>
    <s v="interested"/>
    <d v="2021-01-24T00:00:00"/>
    <x v="14"/>
    <s v="positive"/>
    <n v="30"/>
  </r>
  <r>
    <s v="f6c9e663-620c-4d18-9494-7eea83fbf4b7"/>
    <s v="1e571af5-1796-424c-b744-a925897d44a3"/>
    <s v="dislike"/>
    <d v="2020-09-21T00:00:00"/>
    <x v="14"/>
    <s v="negative"/>
    <n v="10"/>
  </r>
  <r>
    <s v="f6c9e663-620c-4d18-9494-7eea83fbf4b7"/>
    <s v="ce9b41f4-625e-4868-83d1-6b53767a8af5"/>
    <s v="love"/>
    <d v="2020-12-28T00:00:00"/>
    <x v="14"/>
    <s v="positive"/>
    <n v="65"/>
  </r>
  <r>
    <s v="f6c9e663-620c-4d18-9494-7eea83fbf4b7"/>
    <s v="324e384a-9963-4d17-94aa-21859ea85062"/>
    <s v="love"/>
    <d v="2021-05-06T00:00:00"/>
    <x v="14"/>
    <s v="positive"/>
    <n v="65"/>
  </r>
  <r>
    <s v="f6c9e663-620c-4d18-9494-7eea83fbf4b7"/>
    <s v="fe0e2711-bad0-4a0a-90fa-b2d9e8c773a8"/>
    <s v="interested"/>
    <d v="2020-12-03T00:00:00"/>
    <x v="14"/>
    <s v="positive"/>
    <n v="30"/>
  </r>
  <r>
    <s v="78c7c5a7-5de4-469e-8460-49e8e491bde6"/>
    <s v="43dc107a-bd3f-4cfe-96f7-8d17ca485bc2"/>
    <s v="scared"/>
    <d v="2020-07-03T00:00:00"/>
    <x v="7"/>
    <s v="negative"/>
    <n v="15"/>
  </r>
  <r>
    <s v="78c7c5a7-5de4-469e-8460-49e8e491bde6"/>
    <s v="f3eb7ee0-7788-43a0-9686-1c399260b17e"/>
    <s v="worried"/>
    <d v="2021-01-11T00:00:00"/>
    <x v="7"/>
    <s v="negative"/>
    <n v="12"/>
  </r>
  <r>
    <s v="78c7c5a7-5de4-469e-8460-49e8e491bde6"/>
    <s v="a94a7d87-65df-4c21-847a-0e8af6cb5c02"/>
    <s v="intrigued"/>
    <d v="2020-08-26T00:00:00"/>
    <x v="7"/>
    <s v="positive"/>
    <n v="45"/>
  </r>
  <r>
    <s v="78c7c5a7-5de4-469e-8460-49e8e491bde6"/>
    <s v="084eb113-0d87-4ae5-891b-2ec7f1e194a8"/>
    <s v="heart"/>
    <d v="2020-10-15T00:00:00"/>
    <x v="7"/>
    <s v="positive"/>
    <n v="60"/>
  </r>
  <r>
    <s v="78c7c5a7-5de4-469e-8460-49e8e491bde6"/>
    <s v="4baf648a-0ad5-412d-8250-5a0ff9289fbf"/>
    <s v="like"/>
    <d v="2021-05-08T00:00:00"/>
    <x v="7"/>
    <s v="positive"/>
    <n v="50"/>
  </r>
  <r>
    <s v="78c7c5a7-5de4-469e-8460-49e8e491bde6"/>
    <s v="b1954833-b6a5-4c6c-9709-80686b7768c4"/>
    <s v="want"/>
    <d v="2021-02-26T00:00:00"/>
    <x v="7"/>
    <s v="positive"/>
    <n v="70"/>
  </r>
  <r>
    <s v="78c7c5a7-5de4-469e-8460-49e8e491bde6"/>
    <s v="de050611-e926-43bb-b1ea-502d8bd25bfc"/>
    <s v="heart"/>
    <d v="2020-11-25T00:00:00"/>
    <x v="7"/>
    <s v="positive"/>
    <n v="60"/>
  </r>
  <r>
    <s v="78c7c5a7-5de4-469e-8460-49e8e491bde6"/>
    <s v="1798905d-6c3a-4e5d-a9d1-ce429b1260d7"/>
    <s v="intrigued"/>
    <d v="2021-05-28T00:00:00"/>
    <x v="7"/>
    <s v="positive"/>
    <n v="45"/>
  </r>
  <r>
    <s v="78c7c5a7-5de4-469e-8460-49e8e491bde6"/>
    <s v="fdbaec82-bc98-47b8-8fe6-4aec7524e8e3"/>
    <s v="scared"/>
    <d v="2020-08-20T00:00:00"/>
    <x v="7"/>
    <s v="negative"/>
    <n v="15"/>
  </r>
  <r>
    <s v="78c7c5a7-5de4-469e-8460-49e8e491bde6"/>
    <s v="33a8d02a-e255-4ffe-9d90-2df8c2914077"/>
    <s v="hate"/>
    <d v="2021-03-16T00:00:00"/>
    <x v="7"/>
    <s v="negative"/>
    <n v="5"/>
  </r>
  <r>
    <s v="78c7c5a7-5de4-469e-8460-49e8e491bde6"/>
    <s v="c07fd88f-9e7b-47eb-8477-8fcbffb7c5c8"/>
    <s v="cherish"/>
    <d v="2020-06-19T00:00:00"/>
    <x v="7"/>
    <s v="positive"/>
    <n v="70"/>
  </r>
  <r>
    <s v="78c7c5a7-5de4-469e-8460-49e8e491bde6"/>
    <s v="3d5f257e-556b-4e19-b127-977bc5c4daed"/>
    <s v="disgust"/>
    <d v="2021-01-30T00:00:00"/>
    <x v="7"/>
    <s v="negative"/>
    <n v="0"/>
  </r>
  <r>
    <s v="78c7c5a7-5de4-469e-8460-49e8e491bde6"/>
    <s v="80fc5e28-17ac-4e79-b9df-0d500abbe8b5"/>
    <s v="love"/>
    <d v="2020-12-29T00:00:00"/>
    <x v="7"/>
    <s v="positive"/>
    <n v="65"/>
  </r>
  <r>
    <s v="78c7c5a7-5de4-469e-8460-49e8e491bde6"/>
    <s v="db0066e1-83cc-43f3-990b-983010aa5370"/>
    <s v="adore"/>
    <d v="2021-01-18T00:00:00"/>
    <x v="7"/>
    <s v="positive"/>
    <n v="72"/>
  </r>
  <r>
    <s v="78c7c5a7-5de4-469e-8460-49e8e491bde6"/>
    <s v="2f112802-2501-45b5-a9d9-470cda6ef23e"/>
    <s v="dislike"/>
    <d v="2021-01-31T00:00:00"/>
    <x v="7"/>
    <s v="negative"/>
    <n v="10"/>
  </r>
  <r>
    <s v="78c7c5a7-5de4-469e-8460-49e8e491bde6"/>
    <s v="054b5d2a-7ee3-49c8-912a-1cf58389ae60"/>
    <s v="cherish"/>
    <d v="2020-07-14T00:00:00"/>
    <x v="7"/>
    <s v="positive"/>
    <n v="70"/>
  </r>
  <r>
    <s v="78c7c5a7-5de4-469e-8460-49e8e491bde6"/>
    <s v="b6d04982-1509-41ab-a700-b390d6cb4d02"/>
    <s v="heart"/>
    <d v="2021-02-10T00:00:00"/>
    <x v="7"/>
    <s v="positive"/>
    <n v="60"/>
  </r>
  <r>
    <s v="78c7c5a7-5de4-469e-8460-49e8e491bde6"/>
    <s v="18c56602-937e-4ff3-bc6c-43f0b14212ca"/>
    <s v="love"/>
    <d v="2020-06-27T00:00:00"/>
    <x v="7"/>
    <s v="positive"/>
    <n v="65"/>
  </r>
  <r>
    <s v="78c7c5a7-5de4-469e-8460-49e8e491bde6"/>
    <s v="a1290f9f-af93-432d-be86-65840470c621"/>
    <s v="adore"/>
    <d v="2020-09-08T00:00:00"/>
    <x v="7"/>
    <s v="positive"/>
    <n v="72"/>
  </r>
  <r>
    <s v="78c7c5a7-5de4-469e-8460-49e8e491bde6"/>
    <s v="766886c9-a63a-4446-bb4a-07d611b3b212"/>
    <s v="intrigued"/>
    <d v="2020-11-22T00:00:00"/>
    <x v="7"/>
    <s v="positive"/>
    <n v="45"/>
  </r>
  <r>
    <s v="78c7c5a7-5de4-469e-8460-49e8e491bde6"/>
    <s v="6978b891-dea2-4217-8bc8-47d5aa25e743"/>
    <s v="want"/>
    <d v="2021-01-06T00:00:00"/>
    <x v="7"/>
    <s v="positive"/>
    <n v="70"/>
  </r>
  <r>
    <s v="78c7c5a7-5de4-469e-8460-49e8e491bde6"/>
    <s v="b841358a-d8ff-412e-b940-3a95fd31291b"/>
    <s v="dislike"/>
    <d v="2020-08-17T00:00:00"/>
    <x v="7"/>
    <s v="negative"/>
    <n v="10"/>
  </r>
  <r>
    <s v="78c7c5a7-5de4-469e-8460-49e8e491bde6"/>
    <s v="789b11b4-96ff-4abd-8da2-3da8b12d1e6e"/>
    <s v="heart"/>
    <d v="2020-12-02T00:00:00"/>
    <x v="7"/>
    <s v="positive"/>
    <n v="60"/>
  </r>
  <r>
    <s v="78c7c5a7-5de4-469e-8460-49e8e491bde6"/>
    <s v="4cff698b-def1-497c-a78e-75058de67fe8"/>
    <s v="peeking"/>
    <d v="2021-01-29T00:00:00"/>
    <x v="7"/>
    <s v="neutral"/>
    <n v="35"/>
  </r>
  <r>
    <s v="78c7c5a7-5de4-469e-8460-49e8e491bde6"/>
    <s v="22056f9e-4654-44e9-930d-2fabdeb80f95"/>
    <s v="disgust"/>
    <d v="2020-07-26T00:00:00"/>
    <x v="7"/>
    <s v="negative"/>
    <n v="0"/>
  </r>
  <r>
    <s v="78c7c5a7-5de4-469e-8460-49e8e491bde6"/>
    <s v="6053d7e5-47da-4156-8b7c-dacf23a0e660"/>
    <s v="heart"/>
    <d v="2020-07-09T00:00:00"/>
    <x v="7"/>
    <s v="positive"/>
    <n v="60"/>
  </r>
  <r>
    <s v="78c7c5a7-5de4-469e-8460-49e8e491bde6"/>
    <s v="63e1cb43-d3dc-491a-af16-209c1c152c44"/>
    <s v="love"/>
    <d v="2021-06-02T00:00:00"/>
    <x v="7"/>
    <s v="positive"/>
    <n v="65"/>
  </r>
  <r>
    <s v="78c7c5a7-5de4-469e-8460-49e8e491bde6"/>
    <s v="10f311c3-f547-4260-8c0e-a155008b7936"/>
    <s v="dislike"/>
    <d v="2020-11-07T00:00:00"/>
    <x v="7"/>
    <s v="negative"/>
    <n v="10"/>
  </r>
  <r>
    <s v="78c7c5a7-5de4-469e-8460-49e8e491bde6"/>
    <s v="b827588c-31b2-47f3-916a-a1dbf7987f50"/>
    <s v="interested"/>
    <d v="2021-05-02T00:00:00"/>
    <x v="7"/>
    <s v="positive"/>
    <n v="30"/>
  </r>
  <r>
    <s v="78c7c5a7-5de4-469e-8460-49e8e491bde6"/>
    <s v="b726d35b-6345-4ed9-8431-fc75e38ba179"/>
    <s v="interested"/>
    <d v="2021-04-16T00:00:00"/>
    <x v="7"/>
    <s v="positive"/>
    <n v="30"/>
  </r>
  <r>
    <s v="d75016e9-9817-47e7-a2f9-dbfae392d3d6"/>
    <s v="d6204684-926d-41db-ae9c-a7bf2e76313a"/>
    <s v="scared"/>
    <d v="2020-07-30T00:00:00"/>
    <x v="15"/>
    <s v="negative"/>
    <n v="15"/>
  </r>
  <r>
    <s v="d75016e9-9817-47e7-a2f9-dbfae392d3d6"/>
    <s v="b7b551bd-8cdd-44f3-aef8-29bf82b51535"/>
    <s v="worried"/>
    <d v="2021-01-20T00:00:00"/>
    <x v="15"/>
    <s v="negative"/>
    <n v="12"/>
  </r>
  <r>
    <s v="d75016e9-9817-47e7-a2f9-dbfae392d3d6"/>
    <s v="c1c53b8c-b6a8-4343-a369-4a0595a97807"/>
    <s v="scared"/>
    <d v="2020-08-26T00:00:00"/>
    <x v="15"/>
    <s v="negative"/>
    <n v="15"/>
  </r>
  <r>
    <s v="d75016e9-9817-47e7-a2f9-dbfae392d3d6"/>
    <s v="4cbd005f-69d5-4a83-9947-7009f69c0e7d"/>
    <s v="super love"/>
    <d v="2021-06-10T00:00:00"/>
    <x v="15"/>
    <s v="positive"/>
    <n v="75"/>
  </r>
  <r>
    <s v="d75016e9-9817-47e7-a2f9-dbfae392d3d6"/>
    <s v="ffdb3615-516c-422f-aa24-a137e3027d3a"/>
    <s v="adore"/>
    <d v="2020-07-29T00:00:00"/>
    <x v="15"/>
    <s v="positive"/>
    <n v="72"/>
  </r>
  <r>
    <s v="567ddaca-f9aa-4e53-b9b7-b745a1ac0c95"/>
    <s v="37867a23-d07b-4990-8fa8-d694cf7d3b1b"/>
    <s v="indifferent"/>
    <d v="2020-06-23T00:00:00"/>
    <x v="15"/>
    <s v="neutral"/>
    <n v="20"/>
  </r>
  <r>
    <s v="567ddaca-f9aa-4e53-b9b7-b745a1ac0c95"/>
    <s v="583f2bde-886d-4cf3-a5c4-7cb60cd25df3"/>
    <s v="dislike"/>
    <d v="2021-05-30T00:00:00"/>
    <x v="15"/>
    <s v="negative"/>
    <n v="10"/>
  </r>
  <r>
    <s v="567ddaca-f9aa-4e53-b9b7-b745a1ac0c95"/>
    <s v="9b6d35f9-5e15-4cd0-a8d7-b1f3340e02c4"/>
    <s v="want"/>
    <d v="2021-03-13T00:00:00"/>
    <x v="15"/>
    <s v="positive"/>
    <n v="70"/>
  </r>
  <r>
    <s v="567ddaca-f9aa-4e53-b9b7-b745a1ac0c95"/>
    <s v="c7b6e374-1bef-48c3-8222-cc231dbd5cce"/>
    <s v="super love"/>
    <d v="2021-01-11T00:00:00"/>
    <x v="15"/>
    <s v="positive"/>
    <n v="75"/>
  </r>
  <r>
    <s v="567ddaca-f9aa-4e53-b9b7-b745a1ac0c95"/>
    <s v="3af8d78b-55c4-4ac0-8161-7cc3f6ec11c9"/>
    <s v="love"/>
    <d v="2020-11-16T00:00:00"/>
    <x v="15"/>
    <s v="positive"/>
    <n v="65"/>
  </r>
  <r>
    <s v="567ddaca-f9aa-4e53-b9b7-b745a1ac0c95"/>
    <s v="d27670c9-f85e-43e0-80a7-122cba908f10"/>
    <s v="disgust"/>
    <d v="2021-05-08T00:00:00"/>
    <x v="15"/>
    <s v="negative"/>
    <n v="0"/>
  </r>
  <r>
    <s v="567ddaca-f9aa-4e53-b9b7-b745a1ac0c95"/>
    <s v="ce7c338c-cad4-408f-895b-510ca73a388b"/>
    <s v="disgust"/>
    <d v="2020-10-24T00:00:00"/>
    <x v="15"/>
    <s v="negative"/>
    <n v="0"/>
  </r>
  <r>
    <s v="46bd9a52-6547-457f-87fa-0e434e5bc61c"/>
    <s v="ef56931b-540b-4166-9090-73ae48ac8d97"/>
    <s v="heart"/>
    <d v="2020-07-22T00:00:00"/>
    <x v="11"/>
    <s v="positive"/>
    <n v="60"/>
  </r>
  <r>
    <s v="46bd9a52-6547-457f-87fa-0e434e5bc61c"/>
    <s v="17bc2431-754a-46e8-81e2-32820d3fc612"/>
    <s v="dislike"/>
    <d v="2021-05-07T00:00:00"/>
    <x v="11"/>
    <s v="negative"/>
    <n v="10"/>
  </r>
  <r>
    <s v="46bd9a52-6547-457f-87fa-0e434e5bc61c"/>
    <s v="3455a646-398f-4b16-b19a-1371cdb2e048"/>
    <s v="super love"/>
    <d v="2021-06-05T00:00:00"/>
    <x v="11"/>
    <s v="positive"/>
    <n v="75"/>
  </r>
  <r>
    <s v="46bd9a52-6547-457f-87fa-0e434e5bc61c"/>
    <s v="109782f9-4141-4d5a-826f-9a4ea672f65b"/>
    <s v="cherish"/>
    <d v="2020-07-23T00:00:00"/>
    <x v="11"/>
    <s v="positive"/>
    <n v="70"/>
  </r>
  <r>
    <s v="46bd9a52-6547-457f-87fa-0e434e5bc61c"/>
    <s v="eb74e88c-1bf5-402f-987e-90a5977ae1e3"/>
    <s v="dislike"/>
    <d v="2020-11-07T00:00:00"/>
    <x v="11"/>
    <s v="negative"/>
    <n v="10"/>
  </r>
  <r>
    <s v="46bd9a52-6547-457f-87fa-0e434e5bc61c"/>
    <s v="35d6a1f3-e358-4d4b-8074-05f3b7f35c2a"/>
    <s v="peeking"/>
    <d v="2020-09-24T00:00:00"/>
    <x v="11"/>
    <s v="neutral"/>
    <n v="35"/>
  </r>
  <r>
    <s v="46bd9a52-6547-457f-87fa-0e434e5bc61c"/>
    <s v="af647535-dae8-4ca3-9203-bf4bfc607ffe"/>
    <s v="dislike"/>
    <d v="2020-12-07T00:00:00"/>
    <x v="11"/>
    <s v="negative"/>
    <n v="10"/>
  </r>
  <r>
    <s v="46bd9a52-6547-457f-87fa-0e434e5bc61c"/>
    <s v="542041fb-f361-4353-b0f0-442c1585317a"/>
    <s v="love"/>
    <d v="2021-06-05T00:00:00"/>
    <x v="11"/>
    <s v="positive"/>
    <n v="65"/>
  </r>
  <r>
    <s v="46bd9a52-6547-457f-87fa-0e434e5bc61c"/>
    <s v="2dd186bb-7a28-4e80-99c7-f1936afc7b49"/>
    <s v="intrigued"/>
    <d v="2021-05-24T00:00:00"/>
    <x v="11"/>
    <s v="positive"/>
    <n v="45"/>
  </r>
  <r>
    <s v="46bd9a52-6547-457f-87fa-0e434e5bc61c"/>
    <s v="9664d628-9163-4aae-94e0-311f3bdb2f11"/>
    <s v="dislike"/>
    <d v="2021-04-17T00:00:00"/>
    <x v="11"/>
    <s v="negative"/>
    <n v="10"/>
  </r>
  <r>
    <s v="46bd9a52-6547-457f-87fa-0e434e5bc61c"/>
    <s v="4fe1900d-5e78-41a3-88ed-18e6889c6c77"/>
    <s v="worried"/>
    <d v="2021-05-25T00:00:00"/>
    <x v="11"/>
    <s v="negative"/>
    <n v="12"/>
  </r>
  <r>
    <s v="46bd9a52-6547-457f-87fa-0e434e5bc61c"/>
    <s v="d55f3314-96cc-4a5d-b650-f43f094cd3c3"/>
    <s v="dislike"/>
    <d v="2021-05-17T00:00:00"/>
    <x v="11"/>
    <s v="negative"/>
    <n v="10"/>
  </r>
  <r>
    <s v="46bd9a52-6547-457f-87fa-0e434e5bc61c"/>
    <s v="24789387-968b-425a-8836-14e243cda16c"/>
    <s v="super love"/>
    <d v="2021-04-05T00:00:00"/>
    <x v="11"/>
    <s v="positive"/>
    <n v="75"/>
  </r>
  <r>
    <s v="46bd9a52-6547-457f-87fa-0e434e5bc61c"/>
    <s v="26c6734f-42b6-48f8-a08e-e1c3a79019d0"/>
    <s v="want"/>
    <d v="2020-07-09T00:00:00"/>
    <x v="11"/>
    <s v="positive"/>
    <n v="70"/>
  </r>
  <r>
    <s v="46bd9a52-6547-457f-87fa-0e434e5bc61c"/>
    <s v="3205ad12-726a-4b65-a15a-1a899a9d310b"/>
    <s v="hate"/>
    <d v="2021-03-17T00:00:00"/>
    <x v="11"/>
    <s v="negative"/>
    <n v="5"/>
  </r>
  <r>
    <s v="46bd9a52-6547-457f-87fa-0e434e5bc61c"/>
    <s v="0f1f6aef-b094-4b4d-b6b6-412ebc42c12b"/>
    <s v="super love"/>
    <d v="2020-12-29T00:00:00"/>
    <x v="11"/>
    <s v="positive"/>
    <n v="75"/>
  </r>
  <r>
    <s v="46bd9a52-6547-457f-87fa-0e434e5bc61c"/>
    <s v="7d8c8c77-77a8-4743-b35f-349c0ac07866"/>
    <s v="want"/>
    <d v="2020-08-03T00:00:00"/>
    <x v="11"/>
    <s v="positive"/>
    <n v="70"/>
  </r>
  <r>
    <s v="46bd9a52-6547-457f-87fa-0e434e5bc61c"/>
    <s v="f86853a2-acda-4319-a50c-03f014248042"/>
    <s v="adore"/>
    <d v="2020-12-15T00:00:00"/>
    <x v="11"/>
    <s v="positive"/>
    <n v="72"/>
  </r>
  <r>
    <s v="46bd9a52-6547-457f-87fa-0e434e5bc61c"/>
    <s v="7dd7dec0-5758-4a6e-a7dd-27a20e57c757"/>
    <s v="dislike"/>
    <d v="2020-11-25T00:00:00"/>
    <x v="11"/>
    <s v="negative"/>
    <n v="10"/>
  </r>
  <r>
    <s v="46bd9a52-6547-457f-87fa-0e434e5bc61c"/>
    <s v="094fbe49-da84-4445-9d28-7fc5f593f5ad"/>
    <s v="intrigued"/>
    <d v="2021-06-12T00:00:00"/>
    <x v="11"/>
    <s v="positive"/>
    <n v="45"/>
  </r>
  <r>
    <s v="46bd9a52-6547-457f-87fa-0e434e5bc61c"/>
    <s v="80e03bc0-fc8f-475b-a4dd-870844b7a313"/>
    <s v="heart"/>
    <d v="2021-04-10T00:00:00"/>
    <x v="11"/>
    <s v="positive"/>
    <n v="60"/>
  </r>
  <r>
    <s v="46bd9a52-6547-457f-87fa-0e434e5bc61c"/>
    <s v="5b62e10e-3c19-4d28-a57c-e9bdc3d6758d"/>
    <s v="indifferent"/>
    <d v="2021-06-03T00:00:00"/>
    <x v="11"/>
    <s v="neutral"/>
    <n v="20"/>
  </r>
  <r>
    <s v="46bd9a52-6547-457f-87fa-0e434e5bc61c"/>
    <s v="de050611-e926-43bb-b1ea-502d8bd25bfc"/>
    <s v="worried"/>
    <d v="2021-06-16T00:00:00"/>
    <x v="11"/>
    <s v="negative"/>
    <n v="12"/>
  </r>
  <r>
    <s v="46bd9a52-6547-457f-87fa-0e434e5bc61c"/>
    <s v="41cd692a-be3c-4acd-a2c8-184586bdc180"/>
    <s v="worried"/>
    <d v="2021-05-17T00:00:00"/>
    <x v="11"/>
    <s v="negative"/>
    <n v="12"/>
  </r>
  <r>
    <s v="46bd9a52-6547-457f-87fa-0e434e5bc61c"/>
    <s v="e89d4cb0-3bec-43b8-8060-719983fe68a9"/>
    <s v="disgust"/>
    <d v="2020-10-19T00:00:00"/>
    <x v="11"/>
    <s v="negative"/>
    <n v="0"/>
  </r>
  <r>
    <s v="46bd9a52-6547-457f-87fa-0e434e5bc61c"/>
    <s v="b7e4b060-7b74-408f-b7d7-67a5e1dbfce3"/>
    <s v="adore"/>
    <d v="2021-04-24T00:00:00"/>
    <x v="11"/>
    <s v="positive"/>
    <n v="72"/>
  </r>
  <r>
    <s v="46bd9a52-6547-457f-87fa-0e434e5bc61c"/>
    <s v="10f311c3-f547-4260-8c0e-a155008b7936"/>
    <s v="scared"/>
    <d v="2020-10-21T00:00:00"/>
    <x v="11"/>
    <s v="negative"/>
    <n v="15"/>
  </r>
  <r>
    <s v="46bd9a52-6547-457f-87fa-0e434e5bc61c"/>
    <s v="73a9e869-62a6-4508-b146-20dc9de19276"/>
    <s v="peeking"/>
    <d v="2020-12-03T00:00:00"/>
    <x v="11"/>
    <s v="neutral"/>
    <n v="35"/>
  </r>
  <r>
    <s v="46bd9a52-6547-457f-87fa-0e434e5bc61c"/>
    <s v="8d3661fd-d953-4c1b-857d-82b3e34f569e"/>
    <s v="super love"/>
    <d v="2021-03-17T00:00:00"/>
    <x v="11"/>
    <s v="positive"/>
    <n v="75"/>
  </r>
  <r>
    <s v="46bd9a52-6547-457f-87fa-0e434e5bc61c"/>
    <s v="4c0558bc-b0d9-44b0-8b70-5fc6acb6c362"/>
    <s v="want"/>
    <d v="2021-02-11T00:00:00"/>
    <x v="11"/>
    <s v="positive"/>
    <n v="70"/>
  </r>
  <r>
    <s v="46bd9a52-6547-457f-87fa-0e434e5bc61c"/>
    <s v="f3eb7ee0-7788-43a0-9686-1c399260b17e"/>
    <s v="scared"/>
    <d v="2021-03-18T00:00:00"/>
    <x v="11"/>
    <s v="negative"/>
    <n v="15"/>
  </r>
  <r>
    <s v="46bd9a52-6547-457f-87fa-0e434e5bc61c"/>
    <s v="740a4abd-187d-4783-990b-161c52fb5f86"/>
    <s v="disgust"/>
    <d v="2020-12-28T00:00:00"/>
    <x v="11"/>
    <s v="negative"/>
    <n v="0"/>
  </r>
  <r>
    <s v="46bd9a52-6547-457f-87fa-0e434e5bc61c"/>
    <s v="4dc7482d-e44b-47cc-bc27-7bf663497997"/>
    <s v="dislike"/>
    <d v="2020-11-05T00:00:00"/>
    <x v="11"/>
    <s v="negative"/>
    <n v="10"/>
  </r>
  <r>
    <s v="46bd9a52-6547-457f-87fa-0e434e5bc61c"/>
    <s v="ad4bd878-55e7-487c-a4db-470b23bbd832"/>
    <s v="cherish"/>
    <d v="2020-11-30T00:00:00"/>
    <x v="11"/>
    <s v="positive"/>
    <n v="70"/>
  </r>
  <r>
    <s v="46bd9a52-6547-457f-87fa-0e434e5bc61c"/>
    <s v="987b33de-7307-48c1-b34a-6c6806d7af67"/>
    <s v="disgust"/>
    <d v="2020-10-14T00:00:00"/>
    <x v="11"/>
    <s v="negative"/>
    <n v="0"/>
  </r>
  <r>
    <s v="46bd9a52-6547-457f-87fa-0e434e5bc61c"/>
    <s v="0c9ea4da-c609-4b08-ab44-1da0530ba364"/>
    <s v="like"/>
    <d v="2020-09-03T00:00:00"/>
    <x v="11"/>
    <s v="positive"/>
    <n v="50"/>
  </r>
  <r>
    <s v="46bd9a52-6547-457f-87fa-0e434e5bc61c"/>
    <s v="98411adf-cfc0-400d-aac8-e215571ef3f2"/>
    <s v="disgust"/>
    <d v="2020-12-13T00:00:00"/>
    <x v="11"/>
    <s v="negative"/>
    <n v="0"/>
  </r>
  <r>
    <s v="46bd9a52-6547-457f-87fa-0e434e5bc61c"/>
    <s v="2019ba88-1967-43e6-9710-b17ade18afb3"/>
    <s v="like"/>
    <d v="2021-03-15T00:00:00"/>
    <x v="11"/>
    <s v="positive"/>
    <n v="50"/>
  </r>
  <r>
    <s v="46bd9a52-6547-457f-87fa-0e434e5bc61c"/>
    <s v="289044c8-e74c-4814-898a-b3b5eba6e46e"/>
    <s v="want"/>
    <d v="2021-05-15T00:00:00"/>
    <x v="11"/>
    <s v="positive"/>
    <n v="70"/>
  </r>
  <r>
    <s v="bc1f22da-d7b2-49d8-a6f1-1132776b4b18"/>
    <s v="10f311c3-f547-4260-8c0e-a155008b7936"/>
    <s v="worried"/>
    <d v="2020-09-16T00:00:00"/>
    <x v="15"/>
    <s v="negative"/>
    <n v="12"/>
  </r>
  <r>
    <s v="bc1f22da-d7b2-49d8-a6f1-1132776b4b18"/>
    <s v="9e9cf8e7-6731-47da-bc0f-3a487e835586"/>
    <s v="super love"/>
    <d v="2020-12-17T00:00:00"/>
    <x v="15"/>
    <s v="positive"/>
    <n v="75"/>
  </r>
  <r>
    <s v="bc1f22da-d7b2-49d8-a6f1-1132776b4b18"/>
    <s v="f717de6d-2b64-4ef9-855d-ff1c9460c3fe"/>
    <s v="cherish"/>
    <d v="2021-03-22T00:00:00"/>
    <x v="15"/>
    <s v="positive"/>
    <n v="70"/>
  </r>
  <r>
    <s v="bc1f22da-d7b2-49d8-a6f1-1132776b4b18"/>
    <s v="4bcb2c2e-36ed-4d5d-90a1-440993e9f6d2"/>
    <s v="intrigued"/>
    <d v="2021-02-12T00:00:00"/>
    <x v="15"/>
    <s v="positive"/>
    <n v="45"/>
  </r>
  <r>
    <s v="bc1f22da-d7b2-49d8-a6f1-1132776b4b18"/>
    <s v="0c5b0547-820a-4beb-832e-3162f74ccfa7"/>
    <s v="cherish"/>
    <d v="2021-01-19T00:00:00"/>
    <x v="15"/>
    <s v="positive"/>
    <n v="70"/>
  </r>
  <r>
    <s v="bc1f22da-d7b2-49d8-a6f1-1132776b4b18"/>
    <s v="9dcb5fd8-9e7f-40d3-bd1d-edf33ecf6388"/>
    <s v="like"/>
    <d v="2020-12-22T00:00:00"/>
    <x v="15"/>
    <s v="positive"/>
    <n v="50"/>
  </r>
  <r>
    <s v="bc1f22da-d7b2-49d8-a6f1-1132776b4b18"/>
    <s v="56e65b5b-e1b4-4f67-b596-e75bf103783b"/>
    <s v="dislike"/>
    <d v="2021-01-17T00:00:00"/>
    <x v="15"/>
    <s v="negative"/>
    <n v="10"/>
  </r>
  <r>
    <s v="bc1f22da-d7b2-49d8-a6f1-1132776b4b18"/>
    <s v="80e03bc0-fc8f-475b-a4dd-870844b7a313"/>
    <s v="indifferent"/>
    <d v="2021-04-21T00:00:00"/>
    <x v="15"/>
    <s v="neutral"/>
    <n v="20"/>
  </r>
  <r>
    <s v="bc1f22da-d7b2-49d8-a6f1-1132776b4b18"/>
    <s v="ed1c744d-8561-4b41-b83c-7bf554fbca97"/>
    <s v="dislike"/>
    <d v="2021-03-29T00:00:00"/>
    <x v="15"/>
    <s v="negative"/>
    <n v="10"/>
  </r>
  <r>
    <s v="bc1f22da-d7b2-49d8-a6f1-1132776b4b18"/>
    <s v="4edc3d1a-a7d9-4db6-89c3-f784d9954172"/>
    <s v="peeking"/>
    <d v="2020-08-25T00:00:00"/>
    <x v="15"/>
    <s v="neutral"/>
    <n v="35"/>
  </r>
  <r>
    <s v="bc1f22da-d7b2-49d8-a6f1-1132776b4b18"/>
    <s v="98411adf-cfc0-400d-aac8-e215571ef3f2"/>
    <s v="peeking"/>
    <d v="2021-05-10T00:00:00"/>
    <x v="15"/>
    <s v="neutral"/>
    <n v="35"/>
  </r>
  <r>
    <s v="bc1f22da-d7b2-49d8-a6f1-1132776b4b18"/>
    <s v="274ac4ac-395a-4f70-90e5-9771ac3db11b"/>
    <s v="indifferent"/>
    <d v="2021-05-13T00:00:00"/>
    <x v="15"/>
    <s v="neutral"/>
    <n v="20"/>
  </r>
  <r>
    <s v="bc1f22da-d7b2-49d8-a6f1-1132776b4b18"/>
    <s v="3663e3e6-3d5c-4ed9-a6af-1e680ec5f34b"/>
    <s v="disgust"/>
    <d v="2020-08-15T00:00:00"/>
    <x v="15"/>
    <s v="negative"/>
    <n v="0"/>
  </r>
  <r>
    <s v="bc1f22da-d7b2-49d8-a6f1-1132776b4b18"/>
    <s v="163daa38-8b77-48c9-9af6-37a6c1447ac2"/>
    <s v="scared"/>
    <d v="2021-05-16T00:00:00"/>
    <x v="15"/>
    <s v="negative"/>
    <n v="15"/>
  </r>
  <r>
    <s v="bc1f22da-d7b2-49d8-a6f1-1132776b4b18"/>
    <s v="334e2fe8-6f2c-424c-8ed5-12c99f048722"/>
    <s v="dislike"/>
    <d v="2021-06-02T00:00:00"/>
    <x v="15"/>
    <s v="negative"/>
    <n v="10"/>
  </r>
  <r>
    <s v="bc1f22da-d7b2-49d8-a6f1-1132776b4b18"/>
    <s v="4bc62825-3109-4796-9465-1bf853165347"/>
    <s v="interested"/>
    <d v="2020-11-27T00:00:00"/>
    <x v="15"/>
    <s v="positive"/>
    <n v="30"/>
  </r>
  <r>
    <s v="bc1f22da-d7b2-49d8-a6f1-1132776b4b18"/>
    <s v="6e9c7f30-264a-4aa0-b3ac-36e852d10906"/>
    <s v="scared"/>
    <d v="2021-05-29T00:00:00"/>
    <x v="15"/>
    <s v="negative"/>
    <n v="15"/>
  </r>
  <r>
    <s v="bc1f22da-d7b2-49d8-a6f1-1132776b4b18"/>
    <s v="1ebc46fa-edd3-4dec-bb45-c124daf83512"/>
    <s v="adore"/>
    <d v="2020-07-15T00:00:00"/>
    <x v="15"/>
    <s v="positive"/>
    <n v="72"/>
  </r>
  <r>
    <s v="bc1f22da-d7b2-49d8-a6f1-1132776b4b18"/>
    <s v="7d624010-a0e7-455b-a606-48c5c467dd80"/>
    <s v="love"/>
    <d v="2020-09-29T00:00:00"/>
    <x v="15"/>
    <s v="positive"/>
    <n v="65"/>
  </r>
  <r>
    <s v="bc1f22da-d7b2-49d8-a6f1-1132776b4b18"/>
    <s v="e32722f4-69b1-4aff-b13b-8928ea08fd6a"/>
    <s v="hate"/>
    <d v="2021-01-14T00:00:00"/>
    <x v="15"/>
    <s v="negative"/>
    <n v="5"/>
  </r>
  <r>
    <s v="bc1f22da-d7b2-49d8-a6f1-1132776b4b18"/>
    <s v="49da0743-cb4d-4c84-b6a2-537bbe7256d1"/>
    <s v="like"/>
    <d v="2021-02-20T00:00:00"/>
    <x v="15"/>
    <s v="positive"/>
    <n v="50"/>
  </r>
  <r>
    <s v="bc1f22da-d7b2-49d8-a6f1-1132776b4b18"/>
    <s v="3954373b-2411-4d3a-98ba-03bafc1a1a6d"/>
    <s v="want"/>
    <d v="2021-02-16T00:00:00"/>
    <x v="15"/>
    <s v="positive"/>
    <n v="70"/>
  </r>
  <r>
    <s v="bc1f22da-d7b2-49d8-a6f1-1132776b4b18"/>
    <s v="56b8948a-68bd-425f-b842-eabe6bcfacca"/>
    <s v="worried"/>
    <d v="2021-04-21T00:00:00"/>
    <x v="15"/>
    <s v="negative"/>
    <n v="12"/>
  </r>
  <r>
    <s v="bc1f22da-d7b2-49d8-a6f1-1132776b4b18"/>
    <s v="6053d7e5-47da-4156-8b7c-dacf23a0e660"/>
    <s v="heart"/>
    <d v="2021-04-16T00:00:00"/>
    <x v="15"/>
    <s v="positive"/>
    <n v="60"/>
  </r>
  <r>
    <s v="bc1f22da-d7b2-49d8-a6f1-1132776b4b18"/>
    <s v="de39bbda-66a8-4c52-835a-7a104cf7f081"/>
    <s v="like"/>
    <d v="2021-05-27T00:00:00"/>
    <x v="15"/>
    <s v="positive"/>
    <n v="50"/>
  </r>
  <r>
    <s v="bc1f22da-d7b2-49d8-a6f1-1132776b4b18"/>
    <s v="a6133f47-5586-434e-8be1-1e7122db1c0e"/>
    <s v="indifferent"/>
    <d v="2021-03-25T00:00:00"/>
    <x v="15"/>
    <s v="neutral"/>
    <n v="20"/>
  </r>
  <r>
    <s v="bc1f22da-d7b2-49d8-a6f1-1132776b4b18"/>
    <s v="89d6bd9d-ce6b-42e5-bb9b-ece3b338396d"/>
    <s v="hate"/>
    <d v="2020-11-05T00:00:00"/>
    <x v="15"/>
    <s v="negative"/>
    <n v="5"/>
  </r>
  <r>
    <s v="bc1f22da-d7b2-49d8-a6f1-1132776b4b18"/>
    <s v="8c9c5ee7-9c8c-4842-bbd1-1d1e51da8164"/>
    <s v="indifferent"/>
    <d v="2021-06-01T00:00:00"/>
    <x v="15"/>
    <s v="neutral"/>
    <n v="20"/>
  </r>
  <r>
    <s v="bc1f22da-d7b2-49d8-a6f1-1132776b4b18"/>
    <s v="b9bcd994-f000-4f6b-87fc-caae08acfaa1"/>
    <s v="disgust"/>
    <d v="2020-07-13T00:00:00"/>
    <x v="15"/>
    <s v="negative"/>
    <n v="0"/>
  </r>
  <r>
    <s v="bc1f22da-d7b2-49d8-a6f1-1132776b4b18"/>
    <s v="0ce03276-e538-4c96-bcae-9844fb0628ac"/>
    <s v="interested"/>
    <d v="2020-11-05T00:00:00"/>
    <x v="15"/>
    <s v="positive"/>
    <n v="30"/>
  </r>
  <r>
    <s v="bc1f22da-d7b2-49d8-a6f1-1132776b4b18"/>
    <s v="fc17ca61-7c66-4ceb-8504-32f58b438b45"/>
    <s v="dislike"/>
    <d v="2021-03-22T00:00:00"/>
    <x v="15"/>
    <s v="negative"/>
    <n v="10"/>
  </r>
  <r>
    <s v="bc1f22da-d7b2-49d8-a6f1-1132776b4b18"/>
    <s v="7f8ef27a-73f4-4bc1-aa62-f8aaea817294"/>
    <s v="want"/>
    <d v="2020-11-04T00:00:00"/>
    <x v="15"/>
    <s v="positive"/>
    <n v="70"/>
  </r>
  <r>
    <s v="bc1f22da-d7b2-49d8-a6f1-1132776b4b18"/>
    <s v="d56c9d87-7d56-4a5e-a0e8-bbc4ddc3242c"/>
    <s v="worried"/>
    <d v="2021-04-09T00:00:00"/>
    <x v="15"/>
    <s v="negative"/>
    <n v="12"/>
  </r>
  <r>
    <s v="bc1f22da-d7b2-49d8-a6f1-1132776b4b18"/>
    <s v="4c0558bc-b0d9-44b0-8b70-5fc6acb6c362"/>
    <s v="super love"/>
    <d v="2020-07-12T00:00:00"/>
    <x v="15"/>
    <s v="positive"/>
    <n v="75"/>
  </r>
  <r>
    <s v="bc1f22da-d7b2-49d8-a6f1-1132776b4b18"/>
    <s v="600118fa-e6f4-4d74-aeb6-936abbbf38a1"/>
    <s v="hate"/>
    <d v="2020-07-12T00:00:00"/>
    <x v="15"/>
    <s v="negative"/>
    <n v="5"/>
  </r>
  <r>
    <s v="bc1f22da-d7b2-49d8-a6f1-1132776b4b18"/>
    <s v="7adafb3c-7c7c-492b-be5b-5ddd9ff1316a"/>
    <s v="scared"/>
    <d v="2021-02-17T00:00:00"/>
    <x v="15"/>
    <s v="negative"/>
    <n v="15"/>
  </r>
  <r>
    <s v="bc1f22da-d7b2-49d8-a6f1-1132776b4b18"/>
    <s v="c880dbc5-8997-4f38-9055-c254b9133175"/>
    <s v="cherish"/>
    <d v="2021-02-23T00:00:00"/>
    <x v="15"/>
    <s v="positive"/>
    <n v="70"/>
  </r>
  <r>
    <s v="bc1f22da-d7b2-49d8-a6f1-1132776b4b18"/>
    <s v="8af596f3-c67c-4f40-a0cc-e258e730a8f5"/>
    <s v="want"/>
    <d v="2021-06-06T00:00:00"/>
    <x v="15"/>
    <s v="positive"/>
    <n v="70"/>
  </r>
  <r>
    <s v="bc1f22da-d7b2-49d8-a6f1-1132776b4b18"/>
    <s v="289044c8-e74c-4814-898a-b3b5eba6e46e"/>
    <s v="hate"/>
    <d v="2020-07-06T00:00:00"/>
    <x v="15"/>
    <s v="negative"/>
    <n v="5"/>
  </r>
  <r>
    <s v="bc1f22da-d7b2-49d8-a6f1-1132776b4b18"/>
    <s v="0871bb31-3d6e-4e4c-ab19-95a262cac0d4"/>
    <s v="hate"/>
    <d v="2021-03-17T00:00:00"/>
    <x v="15"/>
    <s v="negative"/>
    <n v="5"/>
  </r>
  <r>
    <s v="501b2f88-999b-4ad9-b2f5-4b9c36a31259"/>
    <s v="1e6db00c-22dd-4ae9-80e3-95f7a88b18b8"/>
    <s v="want"/>
    <d v="2020-12-11T00:00:00"/>
    <x v="4"/>
    <s v="positive"/>
    <n v="70"/>
  </r>
  <r>
    <s v="501b2f88-999b-4ad9-b2f5-4b9c36a31259"/>
    <s v="da97952a-2eba-46c4-a19e-3df3c40a1524"/>
    <s v="adore"/>
    <d v="2020-06-30T00:00:00"/>
    <x v="4"/>
    <s v="positive"/>
    <n v="72"/>
  </r>
  <r>
    <s v="501b2f88-999b-4ad9-b2f5-4b9c36a31259"/>
    <s v="d55f3314-96cc-4a5d-b650-f43f094cd3c3"/>
    <s v="dislike"/>
    <d v="2021-04-22T00:00:00"/>
    <x v="4"/>
    <s v="negative"/>
    <n v="10"/>
  </r>
  <r>
    <s v="501b2f88-999b-4ad9-b2f5-4b9c36a31259"/>
    <s v="1e571af5-1796-424c-b744-a925897d44a3"/>
    <s v="want"/>
    <d v="2020-12-06T00:00:00"/>
    <x v="4"/>
    <s v="positive"/>
    <n v="70"/>
  </r>
  <r>
    <s v="501b2f88-999b-4ad9-b2f5-4b9c36a31259"/>
    <s v="3efc3621-873a-4b80-a0cb-27e531d600be"/>
    <s v="want"/>
    <d v="2021-02-01T00:00:00"/>
    <x v="4"/>
    <s v="positive"/>
    <n v="70"/>
  </r>
  <r>
    <s v="501b2f88-999b-4ad9-b2f5-4b9c36a31259"/>
    <s v="b143cd2b-20b1-4e9c-9bb7-cfb359b33d01"/>
    <s v="intrigued"/>
    <d v="2021-03-06T00:00:00"/>
    <x v="4"/>
    <s v="positive"/>
    <n v="45"/>
  </r>
  <r>
    <s v="501b2f88-999b-4ad9-b2f5-4b9c36a31259"/>
    <s v="9d0a0b94-b081-40d7-bf56-6f8f4750dbaf"/>
    <s v="peeking"/>
    <d v="2020-08-27T00:00:00"/>
    <x v="4"/>
    <s v="neutral"/>
    <n v="35"/>
  </r>
  <r>
    <s v="501b2f88-999b-4ad9-b2f5-4b9c36a31259"/>
    <s v="4fe1900d-5e78-41a3-88ed-18e6889c6c77"/>
    <s v="adore"/>
    <d v="2020-12-03T00:00:00"/>
    <x v="4"/>
    <s v="positive"/>
    <n v="72"/>
  </r>
  <r>
    <s v="501b2f88-999b-4ad9-b2f5-4b9c36a31259"/>
    <s v="6978b891-dea2-4217-8bc8-47d5aa25e743"/>
    <s v="scared"/>
    <d v="2020-07-08T00:00:00"/>
    <x v="4"/>
    <s v="negative"/>
    <n v="15"/>
  </r>
  <r>
    <s v="501b2f88-999b-4ad9-b2f5-4b9c36a31259"/>
    <s v="3e65775b-36e4-495d-9c45-28127fb3da5f"/>
    <s v="scared"/>
    <d v="2021-04-06T00:00:00"/>
    <x v="4"/>
    <s v="negative"/>
    <n v="15"/>
  </r>
  <r>
    <s v="501b2f88-999b-4ad9-b2f5-4b9c36a31259"/>
    <s v="db0066e1-83cc-43f3-990b-983010aa5370"/>
    <s v="peeking"/>
    <d v="2020-11-27T00:00:00"/>
    <x v="4"/>
    <s v="neutral"/>
    <n v="35"/>
  </r>
  <r>
    <s v="501b2f88-999b-4ad9-b2f5-4b9c36a31259"/>
    <s v="78703a69-8edc-458f-b0fc-85d96501dcdc"/>
    <s v="like"/>
    <d v="2020-12-01T00:00:00"/>
    <x v="4"/>
    <s v="positive"/>
    <n v="50"/>
  </r>
  <r>
    <s v="501b2f88-999b-4ad9-b2f5-4b9c36a31259"/>
    <s v="b0d6f088-ee97-4087-aeb1-4957f24a5f4d"/>
    <s v="dislike"/>
    <d v="2020-12-29T00:00:00"/>
    <x v="4"/>
    <s v="negative"/>
    <n v="10"/>
  </r>
  <r>
    <s v="501b2f88-999b-4ad9-b2f5-4b9c36a31259"/>
    <s v="1d8dfb6a-330c-4eb9-a603-364f207c6e57"/>
    <s v="like"/>
    <d v="2020-10-03T00:00:00"/>
    <x v="4"/>
    <s v="positive"/>
    <n v="50"/>
  </r>
  <r>
    <s v="501b2f88-999b-4ad9-b2f5-4b9c36a31259"/>
    <s v="5ff89fb3-b364-494f-b62d-07097b2ffa12"/>
    <s v="dislike"/>
    <d v="2020-12-23T00:00:00"/>
    <x v="4"/>
    <s v="negative"/>
    <n v="10"/>
  </r>
  <r>
    <s v="501b2f88-999b-4ad9-b2f5-4b9c36a31259"/>
    <s v="9210e8dd-d2a2-4ea7-8cbd-f37e1e8efea5"/>
    <s v="interested"/>
    <d v="2021-01-14T00:00:00"/>
    <x v="4"/>
    <s v="positive"/>
    <n v="30"/>
  </r>
  <r>
    <s v="501b2f88-999b-4ad9-b2f5-4b9c36a31259"/>
    <s v="624db443-c716-4227-ac84-a6f7c3a59162"/>
    <s v="peeking"/>
    <d v="2021-01-13T00:00:00"/>
    <x v="4"/>
    <s v="neutral"/>
    <n v="35"/>
  </r>
  <r>
    <s v="501b2f88-999b-4ad9-b2f5-4b9c36a31259"/>
    <s v="7d8464e7-44df-46bd-b338-d599eb730ea2"/>
    <s v="worried"/>
    <d v="2021-04-26T00:00:00"/>
    <x v="4"/>
    <s v="negative"/>
    <n v="12"/>
  </r>
  <r>
    <s v="501b2f88-999b-4ad9-b2f5-4b9c36a31259"/>
    <s v="5d33137a-3306-4d5f-8ab1-48d2446a12b0"/>
    <s v="want"/>
    <d v="2021-01-03T00:00:00"/>
    <x v="4"/>
    <s v="positive"/>
    <n v="70"/>
  </r>
  <r>
    <s v="501b2f88-999b-4ad9-b2f5-4b9c36a31259"/>
    <s v="e09aa625-3db7-49bd-be09-9aaa0c86a8bf"/>
    <s v="worried"/>
    <d v="2021-04-01T00:00:00"/>
    <x v="4"/>
    <s v="negative"/>
    <n v="12"/>
  </r>
  <r>
    <s v="501b2f88-999b-4ad9-b2f5-4b9c36a31259"/>
    <s v="9e9cf8e7-6731-47da-bc0f-3a487e835586"/>
    <s v="disgust"/>
    <d v="2021-02-11T00:00:00"/>
    <x v="4"/>
    <s v="negative"/>
    <n v="0"/>
  </r>
  <r>
    <s v="501b2f88-999b-4ad9-b2f5-4b9c36a31259"/>
    <s v="1545ddaf-2b75-4143-82fe-b88966aee4fb"/>
    <s v="heart"/>
    <d v="2020-11-27T00:00:00"/>
    <x v="4"/>
    <s v="positive"/>
    <n v="60"/>
  </r>
  <r>
    <s v="501b2f88-999b-4ad9-b2f5-4b9c36a31259"/>
    <s v="3d13e0d3-e765-4065-9221-3f864689b9e0"/>
    <s v="interested"/>
    <d v="2021-04-07T00:00:00"/>
    <x v="4"/>
    <s v="positive"/>
    <n v="30"/>
  </r>
  <r>
    <s v="501b2f88-999b-4ad9-b2f5-4b9c36a31259"/>
    <s v="274ac4ac-395a-4f70-90e5-9771ac3db11b"/>
    <s v="heart"/>
    <d v="2020-11-07T00:00:00"/>
    <x v="4"/>
    <s v="positive"/>
    <n v="60"/>
  </r>
  <r>
    <s v="501b2f88-999b-4ad9-b2f5-4b9c36a31259"/>
    <s v="77a7b81e-96f7-4e5a-92c7-5b07f7333913"/>
    <s v="disgust"/>
    <d v="2021-01-11T00:00:00"/>
    <x v="4"/>
    <s v="negative"/>
    <n v="0"/>
  </r>
  <r>
    <s v="501b2f88-999b-4ad9-b2f5-4b9c36a31259"/>
    <s v="ec2729db-9794-466e-93ba-a19402e16bef"/>
    <s v="worried"/>
    <d v="2021-01-24T00:00:00"/>
    <x v="4"/>
    <s v="negative"/>
    <n v="12"/>
  </r>
  <r>
    <s v="501b2f88-999b-4ad9-b2f5-4b9c36a31259"/>
    <s v="4eed2f45-f040-4995-a60f-472af1ff379a"/>
    <s v="cherish"/>
    <d v="2021-06-05T00:00:00"/>
    <x v="4"/>
    <s v="positive"/>
    <n v="70"/>
  </r>
  <r>
    <s v="501b2f88-999b-4ad9-b2f5-4b9c36a31259"/>
    <s v="1ebc46fa-edd3-4dec-bb45-c124daf83512"/>
    <s v="intrigued"/>
    <d v="2020-09-11T00:00:00"/>
    <x v="4"/>
    <s v="positive"/>
    <n v="45"/>
  </r>
  <r>
    <s v="501b2f88-999b-4ad9-b2f5-4b9c36a31259"/>
    <s v="acd90ee9-84cd-465e-88e3-f128dd0cc1da"/>
    <s v="super love"/>
    <d v="2021-05-14T00:00:00"/>
    <x v="4"/>
    <s v="positive"/>
    <n v="75"/>
  </r>
  <r>
    <s v="501b2f88-999b-4ad9-b2f5-4b9c36a31259"/>
    <s v="0c347562-ce55-450b-91ab-0707662b36f5"/>
    <s v="want"/>
    <d v="2020-12-25T00:00:00"/>
    <x v="4"/>
    <s v="positive"/>
    <n v="70"/>
  </r>
  <r>
    <s v="501b2f88-999b-4ad9-b2f5-4b9c36a31259"/>
    <s v="8abcf667-7be3-439f-97bb-3375a3de366c"/>
    <s v="dislike"/>
    <d v="2021-04-20T00:00:00"/>
    <x v="4"/>
    <s v="negative"/>
    <n v="10"/>
  </r>
  <r>
    <s v="501b2f88-999b-4ad9-b2f5-4b9c36a31259"/>
    <s v="6178d76a-af2e-4453-93ee-02ca23ed3fdc"/>
    <s v="intrigued"/>
    <d v="2021-05-19T00:00:00"/>
    <x v="4"/>
    <s v="positive"/>
    <n v="45"/>
  </r>
  <r>
    <s v="501b2f88-999b-4ad9-b2f5-4b9c36a31259"/>
    <s v="94bf7864-a52e-405e-a729-9702bf79c234"/>
    <s v="intrigued"/>
    <d v="2020-09-18T00:00:00"/>
    <x v="4"/>
    <s v="positive"/>
    <n v="45"/>
  </r>
  <r>
    <s v="501b2f88-999b-4ad9-b2f5-4b9c36a31259"/>
    <s v="23a48585-f2cf-4a20-8d30-f49361d5625c"/>
    <s v="hate"/>
    <d v="2020-10-21T00:00:00"/>
    <x v="4"/>
    <s v="negative"/>
    <n v="5"/>
  </r>
  <r>
    <s v="501b2f88-999b-4ad9-b2f5-4b9c36a31259"/>
    <s v="fe15963d-0a77-4247-9bc6-04e146b826b2"/>
    <s v="dislike"/>
    <d v="2020-06-29T00:00:00"/>
    <x v="4"/>
    <s v="negative"/>
    <n v="10"/>
  </r>
  <r>
    <s v="501b2f88-999b-4ad9-b2f5-4b9c36a31259"/>
    <s v="93dd80c0-4ff2-42ed-9949-1621b0a68c63"/>
    <s v="adore"/>
    <d v="2020-08-03T00:00:00"/>
    <x v="4"/>
    <s v="positive"/>
    <n v="72"/>
  </r>
  <r>
    <s v="df15da28-c038-4d0c-a63a-eac77f650ee3"/>
    <s v="fa16aabb-fac3-4310-b19c-ce7021eb825b"/>
    <s v="interested"/>
    <d v="2020-09-28T00:00:00"/>
    <x v="9"/>
    <s v="positive"/>
    <n v="30"/>
  </r>
  <r>
    <s v="df15da28-c038-4d0c-a63a-eac77f650ee3"/>
    <s v="cfe50481-7c50-48fa-97fa-89b6f137e1bd"/>
    <s v="love"/>
    <d v="2021-03-16T00:00:00"/>
    <x v="9"/>
    <s v="positive"/>
    <n v="65"/>
  </r>
  <r>
    <s v="df15da28-c038-4d0c-a63a-eac77f650ee3"/>
    <s v="740a4abd-187d-4783-990b-161c52fb5f86"/>
    <s v="hate"/>
    <d v="2020-12-21T00:00:00"/>
    <x v="9"/>
    <s v="negative"/>
    <n v="5"/>
  </r>
  <r>
    <s v="df15da28-c038-4d0c-a63a-eac77f650ee3"/>
    <s v="23cc47ff-e5cd-4915-828d-258aefce5a14"/>
    <s v="super love"/>
    <d v="2020-10-21T00:00:00"/>
    <x v="9"/>
    <s v="positive"/>
    <n v="75"/>
  </r>
  <r>
    <s v="df15da28-c038-4d0c-a63a-eac77f650ee3"/>
    <s v="4fe420fa-a193-4408-bd5d-62a020233609"/>
    <s v="interested"/>
    <d v="2021-05-04T00:00:00"/>
    <x v="9"/>
    <s v="positive"/>
    <n v="30"/>
  </r>
  <r>
    <s v="df15da28-c038-4d0c-a63a-eac77f650ee3"/>
    <s v="cad2d54d-9555-4dfe-bfcd-7a584895a002"/>
    <s v="cherish"/>
    <d v="2021-04-25T00:00:00"/>
    <x v="9"/>
    <s v="positive"/>
    <n v="70"/>
  </r>
  <r>
    <s v="df15da28-c038-4d0c-a63a-eac77f650ee3"/>
    <s v="fc17ca61-7c66-4ceb-8504-32f58b438b45"/>
    <s v="hate"/>
    <d v="2020-08-21T00:00:00"/>
    <x v="9"/>
    <s v="negative"/>
    <n v="5"/>
  </r>
  <r>
    <s v="df15da28-c038-4d0c-a63a-eac77f650ee3"/>
    <s v="4cff698b-def1-497c-a78e-75058de67fe8"/>
    <s v="scared"/>
    <d v="2021-02-10T00:00:00"/>
    <x v="9"/>
    <s v="negative"/>
    <n v="15"/>
  </r>
  <r>
    <s v="df15da28-c038-4d0c-a63a-eac77f650ee3"/>
    <s v="f41d30f1-50c3-419c-a2d8-9043c7e568ca"/>
    <s v="worried"/>
    <d v="2021-06-07T00:00:00"/>
    <x v="9"/>
    <s v="negative"/>
    <n v="12"/>
  </r>
  <r>
    <s v="df15da28-c038-4d0c-a63a-eac77f650ee3"/>
    <s v="15c2ba5b-eeb6-4d9b-a0e2-7d5461a21c0a"/>
    <s v="intrigued"/>
    <d v="2020-11-27T00:00:00"/>
    <x v="9"/>
    <s v="positive"/>
    <n v="45"/>
  </r>
  <r>
    <s v="df15da28-c038-4d0c-a63a-eac77f650ee3"/>
    <s v="3e65775b-36e4-495d-9c45-28127fb3da5f"/>
    <s v="worried"/>
    <d v="2021-04-01T00:00:00"/>
    <x v="9"/>
    <s v="negative"/>
    <n v="12"/>
  </r>
  <r>
    <s v="df15da28-c038-4d0c-a63a-eac77f650ee3"/>
    <s v="7a85fbc6-253f-4552-9f4a-c1a332e14fa5"/>
    <s v="cherish"/>
    <d v="2021-01-10T00:00:00"/>
    <x v="9"/>
    <s v="positive"/>
    <n v="70"/>
  </r>
  <r>
    <s v="df15da28-c038-4d0c-a63a-eac77f650ee3"/>
    <s v="374634b7-aead-4f2f-9303-c15f456c4094"/>
    <s v="cherish"/>
    <d v="2020-07-12T00:00:00"/>
    <x v="9"/>
    <s v="positive"/>
    <n v="70"/>
  </r>
  <r>
    <s v="df15da28-c038-4d0c-a63a-eac77f650ee3"/>
    <s v="38cceae3-14e0-49bb-8087-f6f210a2053a"/>
    <s v="dislike"/>
    <d v="2020-12-24T00:00:00"/>
    <x v="9"/>
    <s v="negative"/>
    <n v="10"/>
  </r>
  <r>
    <s v="df15da28-c038-4d0c-a63a-eac77f650ee3"/>
    <s v="6f2e20b4-5d7f-4345-b5a1-71a768ab8050"/>
    <s v="want"/>
    <d v="2021-06-09T00:00:00"/>
    <x v="9"/>
    <s v="positive"/>
    <n v="70"/>
  </r>
  <r>
    <s v="df15da28-c038-4d0c-a63a-eac77f650ee3"/>
    <s v="0871bb31-3d6e-4e4c-ab19-95a262cac0d4"/>
    <s v="worried"/>
    <d v="2021-02-05T00:00:00"/>
    <x v="9"/>
    <s v="negative"/>
    <n v="12"/>
  </r>
  <r>
    <s v="df15da28-c038-4d0c-a63a-eac77f650ee3"/>
    <s v="4291e9a9-b4a8-42e1-b032-520b16f93888"/>
    <s v="scared"/>
    <d v="2020-09-14T00:00:00"/>
    <x v="9"/>
    <s v="negative"/>
    <n v="15"/>
  </r>
  <r>
    <s v="df15da28-c038-4d0c-a63a-eac77f650ee3"/>
    <s v="e74edcea-5db4-4412-a4ce-eb7c5adc314a"/>
    <s v="want"/>
    <d v="2020-12-15T00:00:00"/>
    <x v="9"/>
    <s v="positive"/>
    <n v="70"/>
  </r>
  <r>
    <s v="df15da28-c038-4d0c-a63a-eac77f650ee3"/>
    <s v="7dd7dec0-5758-4a6e-a7dd-27a20e57c757"/>
    <s v="want"/>
    <d v="2020-10-03T00:00:00"/>
    <x v="9"/>
    <s v="positive"/>
    <n v="70"/>
  </r>
  <r>
    <s v="df15da28-c038-4d0c-a63a-eac77f650ee3"/>
    <s v="98511140-45c4-4faa-9962-fea5ad618ea3"/>
    <s v="peeking"/>
    <d v="2021-02-03T00:00:00"/>
    <x v="9"/>
    <s v="neutral"/>
    <n v="35"/>
  </r>
  <r>
    <s v="df15da28-c038-4d0c-a63a-eac77f650ee3"/>
    <s v="e69d9ade-20e5-4e31-bc70-5a46556c530f"/>
    <s v="heart"/>
    <d v="2021-06-07T00:00:00"/>
    <x v="9"/>
    <s v="positive"/>
    <n v="60"/>
  </r>
  <r>
    <s v="df15da28-c038-4d0c-a63a-eac77f650ee3"/>
    <s v="7b7b5825-2ae1-4119-99a7-e638f13267a0"/>
    <s v="disgust"/>
    <d v="2020-10-27T00:00:00"/>
    <x v="9"/>
    <s v="negative"/>
    <n v="0"/>
  </r>
  <r>
    <s v="df15da28-c038-4d0c-a63a-eac77f650ee3"/>
    <s v="1582dac6-ebec-43ed-a34a-1a202ca72627"/>
    <s v="indifferent"/>
    <d v="2021-06-04T00:00:00"/>
    <x v="9"/>
    <s v="neutral"/>
    <n v="20"/>
  </r>
  <r>
    <s v="df15da28-c038-4d0c-a63a-eac77f650ee3"/>
    <s v="13f0db8a-152a-496f-a6e8-1ed6a90b8788"/>
    <s v="like"/>
    <d v="2021-02-11T00:00:00"/>
    <x v="9"/>
    <s v="positive"/>
    <n v="50"/>
  </r>
  <r>
    <s v="df15da28-c038-4d0c-a63a-eac77f650ee3"/>
    <s v="33a8d02a-e255-4ffe-9d90-2df8c2914077"/>
    <s v="interested"/>
    <d v="2020-11-09T00:00:00"/>
    <x v="9"/>
    <s v="positive"/>
    <n v="30"/>
  </r>
  <r>
    <s v="df15da28-c038-4d0c-a63a-eac77f650ee3"/>
    <s v="b4a6b3ac-b6af-4525-8d59-7afc00ff279d"/>
    <s v="scared"/>
    <d v="2020-07-31T00:00:00"/>
    <x v="9"/>
    <s v="negative"/>
    <n v="15"/>
  </r>
  <r>
    <s v="df15da28-c038-4d0c-a63a-eac77f650ee3"/>
    <s v="8f3d5674-544d-4f70-b4c1-7b9d93371855"/>
    <s v="indifferent"/>
    <d v="2021-03-11T00:00:00"/>
    <x v="9"/>
    <s v="neutral"/>
    <n v="20"/>
  </r>
  <r>
    <s v="df15da28-c038-4d0c-a63a-eac77f650ee3"/>
    <s v="002cd824-10f2-447c-8d1c-940325a1cdf4"/>
    <s v="dislike"/>
    <d v="2020-08-30T00:00:00"/>
    <x v="9"/>
    <s v="negative"/>
    <n v="10"/>
  </r>
  <r>
    <s v="df15da28-c038-4d0c-a63a-eac77f650ee3"/>
    <s v="3d5f257e-556b-4e19-b127-977bc5c4daed"/>
    <s v="disgust"/>
    <d v="2021-04-28T00:00:00"/>
    <x v="9"/>
    <s v="negative"/>
    <n v="0"/>
  </r>
  <r>
    <s v="df15da28-c038-4d0c-a63a-eac77f650ee3"/>
    <s v="1ff398e4-6b68-451d-9b00-2d2a565ba22a"/>
    <s v="want"/>
    <d v="2020-07-20T00:00:00"/>
    <x v="9"/>
    <s v="positive"/>
    <n v="70"/>
  </r>
  <r>
    <s v="df15da28-c038-4d0c-a63a-eac77f650ee3"/>
    <s v="54a8e072-5369-4122-9189-43b55e1a4ba2"/>
    <s v="super love"/>
    <d v="2021-03-11T00:00:00"/>
    <x v="9"/>
    <s v="positive"/>
    <n v="75"/>
  </r>
  <r>
    <s v="df15da28-c038-4d0c-a63a-eac77f650ee3"/>
    <s v="64b33556-9ecf-4ebc-8b4c-f829ab1a4881"/>
    <s v="want"/>
    <d v="2021-02-28T00:00:00"/>
    <x v="9"/>
    <s v="positive"/>
    <n v="70"/>
  </r>
  <r>
    <s v="df15da28-c038-4d0c-a63a-eac77f650ee3"/>
    <s v="a8d09ab9-44c6-493c-afdf-93888822a4b0"/>
    <s v="disgust"/>
    <d v="2021-05-15T00:00:00"/>
    <x v="9"/>
    <s v="negative"/>
    <n v="0"/>
  </r>
  <r>
    <s v="df15da28-c038-4d0c-a63a-eac77f650ee3"/>
    <s v="31cfc138-cec0-4176-bd6d-79c4cadbb1d4"/>
    <s v="worried"/>
    <d v="2021-03-06T00:00:00"/>
    <x v="9"/>
    <s v="negative"/>
    <n v="12"/>
  </r>
  <r>
    <s v="df15da28-c038-4d0c-a63a-eac77f650ee3"/>
    <s v="2a41e628-4cc5-4765-af2e-8b3dec750c0b"/>
    <s v="like"/>
    <d v="2020-12-20T00:00:00"/>
    <x v="9"/>
    <s v="positive"/>
    <n v="50"/>
  </r>
  <r>
    <s v="0da2523f-acc4-4687-9844-45eaa5e90c65"/>
    <s v="2ab641a8-6ad4-4d1a-8511-d87ff5346773"/>
    <s v="dislike"/>
    <d v="2020-12-10T00:00:00"/>
    <x v="2"/>
    <s v="negative"/>
    <n v="10"/>
  </r>
  <r>
    <s v="0da2523f-acc4-4687-9844-45eaa5e90c65"/>
    <s v="fc709c94-7491-4753-ad53-dfee49823a2f"/>
    <s v="intrigued"/>
    <d v="2021-05-16T00:00:00"/>
    <x v="2"/>
    <s v="positive"/>
    <n v="45"/>
  </r>
  <r>
    <s v="0da2523f-acc4-4687-9844-45eaa5e90c65"/>
    <s v="3954373b-2411-4d3a-98ba-03bafc1a1a6d"/>
    <s v="disgust"/>
    <d v="2020-11-30T00:00:00"/>
    <x v="2"/>
    <s v="negative"/>
    <n v="0"/>
  </r>
  <r>
    <s v="0da2523f-acc4-4687-9844-45eaa5e90c65"/>
    <s v="80fc5e28-17ac-4e79-b9df-0d500abbe8b5"/>
    <s v="cherish"/>
    <d v="2020-08-17T00:00:00"/>
    <x v="2"/>
    <s v="positive"/>
    <n v="70"/>
  </r>
  <r>
    <s v="0da2523f-acc4-4687-9844-45eaa5e90c65"/>
    <s v="f7785ec1-7383-4815-8206-80de7c05fdf9"/>
    <s v="peeking"/>
    <d v="2021-01-16T00:00:00"/>
    <x v="2"/>
    <s v="neutral"/>
    <n v="35"/>
  </r>
  <r>
    <s v="0da2523f-acc4-4687-9844-45eaa5e90c65"/>
    <s v="15cf4392-8541-422b-8957-a9c0380c11d9"/>
    <s v="adore"/>
    <d v="2021-04-01T00:00:00"/>
    <x v="2"/>
    <s v="positive"/>
    <n v="72"/>
  </r>
  <r>
    <s v="0da2523f-acc4-4687-9844-45eaa5e90c65"/>
    <s v="56e65b5b-e1b4-4f67-b596-e75bf103783b"/>
    <s v="indifferent"/>
    <d v="2021-04-02T00:00:00"/>
    <x v="2"/>
    <s v="neutral"/>
    <n v="20"/>
  </r>
  <r>
    <s v="0da2523f-acc4-4687-9844-45eaa5e90c65"/>
    <s v="4c731e48-0377-4d7d-b4c8-b2174b774ed8"/>
    <s v="super love"/>
    <d v="2021-04-23T00:00:00"/>
    <x v="2"/>
    <s v="positive"/>
    <n v="75"/>
  </r>
  <r>
    <s v="0da2523f-acc4-4687-9844-45eaa5e90c65"/>
    <s v="de39bbda-66a8-4c52-835a-7a104cf7f081"/>
    <s v="hate"/>
    <d v="2021-06-06T00:00:00"/>
    <x v="2"/>
    <s v="negative"/>
    <n v="5"/>
  </r>
  <r>
    <s v="0da2523f-acc4-4687-9844-45eaa5e90c65"/>
    <s v="8d3661fd-d953-4c1b-857d-82b3e34f569e"/>
    <s v="adore"/>
    <d v="2021-04-08T00:00:00"/>
    <x v="2"/>
    <s v="positive"/>
    <n v="72"/>
  </r>
  <r>
    <s v="0da2523f-acc4-4687-9844-45eaa5e90c65"/>
    <s v="fe0e2711-bad0-4a0a-90fa-b2d9e8c773a8"/>
    <s v="dislike"/>
    <d v="2020-06-30T00:00:00"/>
    <x v="2"/>
    <s v="negative"/>
    <n v="10"/>
  </r>
  <r>
    <s v="0da2523f-acc4-4687-9844-45eaa5e90c65"/>
    <s v="f73a01fe-444d-4b94-8d0e-4ec2cb97495b"/>
    <s v="intrigued"/>
    <d v="2021-06-13T00:00:00"/>
    <x v="2"/>
    <s v="positive"/>
    <n v="45"/>
  </r>
  <r>
    <s v="0da2523f-acc4-4687-9844-45eaa5e90c65"/>
    <s v="ed5e1675-94a8-482c-8b43-1b9bb71d0495"/>
    <s v="disgust"/>
    <d v="2020-09-16T00:00:00"/>
    <x v="2"/>
    <s v="negative"/>
    <n v="0"/>
  </r>
  <r>
    <s v="0da2523f-acc4-4687-9844-45eaa5e90c65"/>
    <s v="a4a3247c-5e68-49d0-a768-a8d7db1c8ef4"/>
    <s v="interested"/>
    <d v="2021-05-12T00:00:00"/>
    <x v="2"/>
    <s v="positive"/>
    <n v="30"/>
  </r>
  <r>
    <s v="0da2523f-acc4-4687-9844-45eaa5e90c65"/>
    <s v="4172c4ea-8fd9-4e50-bd2c-7020eab84f34"/>
    <s v="cherish"/>
    <d v="2021-05-24T00:00:00"/>
    <x v="2"/>
    <s v="positive"/>
    <n v="70"/>
  </r>
  <r>
    <s v="0da2523f-acc4-4687-9844-45eaa5e90c65"/>
    <s v="5b3b843e-7c66-4eac-82b6-8d6f7a19277c"/>
    <s v="indifferent"/>
    <d v="2020-09-19T00:00:00"/>
    <x v="2"/>
    <s v="neutral"/>
    <n v="20"/>
  </r>
  <r>
    <s v="0da2523f-acc4-4687-9844-45eaa5e90c65"/>
    <s v="d81dc9d9-a614-40f1-9dd4-7a4a05bac243"/>
    <s v="interested"/>
    <d v="2020-12-02T00:00:00"/>
    <x v="2"/>
    <s v="positive"/>
    <n v="30"/>
  </r>
  <r>
    <s v="0da2523f-acc4-4687-9844-45eaa5e90c65"/>
    <s v="1545ddaf-2b75-4143-82fe-b88966aee4fb"/>
    <s v="super love"/>
    <d v="2021-03-09T00:00:00"/>
    <x v="2"/>
    <s v="positive"/>
    <n v="75"/>
  </r>
  <r>
    <s v="0da2523f-acc4-4687-9844-45eaa5e90c65"/>
    <s v="600118fa-e6f4-4d74-aeb6-936abbbf38a1"/>
    <s v="super love"/>
    <d v="2020-10-21T00:00:00"/>
    <x v="2"/>
    <s v="positive"/>
    <n v="75"/>
  </r>
  <r>
    <s v="0da2523f-acc4-4687-9844-45eaa5e90c65"/>
    <s v="34fcadd6-fa9b-4404-981a-c70c86cde556"/>
    <s v="disgust"/>
    <d v="2021-05-16T00:00:00"/>
    <x v="2"/>
    <s v="negative"/>
    <n v="0"/>
  </r>
  <r>
    <s v="0da2523f-acc4-4687-9844-45eaa5e90c65"/>
    <s v="7d8464e7-44df-46bd-b338-d599eb730ea2"/>
    <s v="adore"/>
    <d v="2020-12-04T00:00:00"/>
    <x v="2"/>
    <s v="positive"/>
    <n v="72"/>
  </r>
  <r>
    <s v="0da2523f-acc4-4687-9844-45eaa5e90c65"/>
    <s v="c43c2351-9591-4122-acdd-b521723d7292"/>
    <s v="worried"/>
    <d v="2020-08-22T00:00:00"/>
    <x v="2"/>
    <s v="negative"/>
    <n v="12"/>
  </r>
  <r>
    <s v="0da2523f-acc4-4687-9844-45eaa5e90c65"/>
    <s v="0d47a133-383b-4a9c-976c-697ac65ccb19"/>
    <s v="adore"/>
    <d v="2020-09-10T00:00:00"/>
    <x v="2"/>
    <s v="positive"/>
    <n v="72"/>
  </r>
  <r>
    <s v="0da2523f-acc4-4687-9844-45eaa5e90c65"/>
    <s v="d71363d5-6468-44b0-b641-94c4776bce98"/>
    <s v="disgust"/>
    <d v="2021-03-10T00:00:00"/>
    <x v="2"/>
    <s v="negative"/>
    <n v="0"/>
  </r>
  <r>
    <s v="bc9cc9ed-3e90-4fef-a1e8-d54b31e88f30"/>
    <s v="7e263bf1-e036-4cc8-9cb8-9beec89027a3"/>
    <s v="hate"/>
    <d v="2021-04-10T00:00:00"/>
    <x v="1"/>
    <s v="negative"/>
    <n v="5"/>
  </r>
  <r>
    <s v="bc9cc9ed-3e90-4fef-a1e8-d54b31e88f30"/>
    <s v="f9ecf6a2-8402-43b3-bf22-8cd54394ea02"/>
    <s v="love"/>
    <d v="2021-05-12T00:00:00"/>
    <x v="1"/>
    <s v="positive"/>
    <n v="65"/>
  </r>
  <r>
    <s v="bc9cc9ed-3e90-4fef-a1e8-d54b31e88f30"/>
    <s v="5ad56e97-58f6-4e66-9b8f-5c16358a9a97"/>
    <s v="indifferent"/>
    <d v="2021-01-31T00:00:00"/>
    <x v="1"/>
    <s v="neutral"/>
    <n v="20"/>
  </r>
  <r>
    <s v="bc9cc9ed-3e90-4fef-a1e8-d54b31e88f30"/>
    <s v="d27670c9-f85e-43e0-80a7-122cba908f10"/>
    <s v="hate"/>
    <d v="2020-12-17T00:00:00"/>
    <x v="1"/>
    <s v="negative"/>
    <n v="5"/>
  </r>
  <r>
    <s v="bc9cc9ed-3e90-4fef-a1e8-d54b31e88f30"/>
    <s v="5a1ab9a3-1983-4021-9557-d3700a276746"/>
    <s v="worried"/>
    <d v="2020-06-29T00:00:00"/>
    <x v="1"/>
    <s v="negative"/>
    <n v="12"/>
  </r>
  <r>
    <s v="bc9cc9ed-3e90-4fef-a1e8-d54b31e88f30"/>
    <s v="274ac4ac-395a-4f70-90e5-9771ac3db11b"/>
    <s v="disgust"/>
    <d v="2020-09-27T00:00:00"/>
    <x v="1"/>
    <s v="negative"/>
    <n v="0"/>
  </r>
  <r>
    <s v="bc9cc9ed-3e90-4fef-a1e8-d54b31e88f30"/>
    <s v="1a1be722-70b0-47e0-a737-1700cffa1e6d"/>
    <s v="disgust"/>
    <d v="2020-09-26T00:00:00"/>
    <x v="1"/>
    <s v="negative"/>
    <n v="0"/>
  </r>
  <r>
    <s v="bc9cc9ed-3e90-4fef-a1e8-d54b31e88f30"/>
    <s v="eb74e88c-1bf5-402f-987e-90a5977ae1e3"/>
    <s v="intrigued"/>
    <d v="2020-07-07T00:00:00"/>
    <x v="1"/>
    <s v="positive"/>
    <n v="45"/>
  </r>
  <r>
    <s v="bc9cc9ed-3e90-4fef-a1e8-d54b31e88f30"/>
    <s v="2c32ac39-926d-4473-801f-5733222ad74f"/>
    <s v="adore"/>
    <d v="2020-09-01T00:00:00"/>
    <x v="1"/>
    <s v="positive"/>
    <n v="72"/>
  </r>
  <r>
    <s v="bc9cc9ed-3e90-4fef-a1e8-d54b31e88f30"/>
    <s v="57617bf3-b7d0-49cb-8d88-7d8346656397"/>
    <s v="scared"/>
    <d v="2020-11-07T00:00:00"/>
    <x v="1"/>
    <s v="negative"/>
    <n v="15"/>
  </r>
  <r>
    <s v="bc9cc9ed-3e90-4fef-a1e8-d54b31e88f30"/>
    <s v="ade9db41-034e-4b27-befb-42117025dab0"/>
    <s v="disgust"/>
    <d v="2020-11-13T00:00:00"/>
    <x v="1"/>
    <s v="negative"/>
    <n v="0"/>
  </r>
  <r>
    <s v="bc9cc9ed-3e90-4fef-a1e8-d54b31e88f30"/>
    <s v="cfe50481-7c50-48fa-97fa-89b6f137e1bd"/>
    <s v="adore"/>
    <d v="2020-07-02T00:00:00"/>
    <x v="1"/>
    <s v="positive"/>
    <n v="72"/>
  </r>
  <r>
    <s v="bc9cc9ed-3e90-4fef-a1e8-d54b31e88f30"/>
    <s v="85a3acae-0e71-49f4-a6ee-13d3df1f4962"/>
    <s v="heart"/>
    <d v="2020-10-22T00:00:00"/>
    <x v="1"/>
    <s v="positive"/>
    <n v="60"/>
  </r>
  <r>
    <s v="bc9cc9ed-3e90-4fef-a1e8-d54b31e88f30"/>
    <s v="f182f7d5-e202-4e89-832e-02205dd2ff02"/>
    <s v="indifferent"/>
    <d v="2020-07-31T00:00:00"/>
    <x v="1"/>
    <s v="neutral"/>
    <n v="20"/>
  </r>
  <r>
    <s v="bc9cc9ed-3e90-4fef-a1e8-d54b31e88f30"/>
    <s v="6178d76a-af2e-4453-93ee-02ca23ed3fdc"/>
    <s v="indifferent"/>
    <d v="2020-10-16T00:00:00"/>
    <x v="1"/>
    <s v="neutral"/>
    <n v="20"/>
  </r>
  <r>
    <s v="bc9cc9ed-3e90-4fef-a1e8-d54b31e88f30"/>
    <s v="3a752edf-f723-46a5-bffb-4a9ed6475546"/>
    <s v="adore"/>
    <d v="2020-07-04T00:00:00"/>
    <x v="1"/>
    <s v="positive"/>
    <n v="72"/>
  </r>
  <r>
    <s v="bc9cc9ed-3e90-4fef-a1e8-d54b31e88f30"/>
    <s v="a5c65404-5894-4b87-82f2-d787cbee86b4"/>
    <s v="intrigued"/>
    <d v="2021-05-04T00:00:00"/>
    <x v="1"/>
    <s v="positive"/>
    <n v="45"/>
  </r>
  <r>
    <s v="bc9cc9ed-3e90-4fef-a1e8-d54b31e88f30"/>
    <s v="808f5b0d-17e3-44e1-b58e-7f35ebabaff2"/>
    <s v="indifferent"/>
    <d v="2021-01-27T00:00:00"/>
    <x v="1"/>
    <s v="neutral"/>
    <n v="20"/>
  </r>
  <r>
    <s v="bc9cc9ed-3e90-4fef-a1e8-d54b31e88f30"/>
    <s v="73a9e869-62a6-4508-b146-20dc9de19276"/>
    <s v="scared"/>
    <d v="2021-01-02T00:00:00"/>
    <x v="1"/>
    <s v="negative"/>
    <n v="15"/>
  </r>
  <r>
    <s v="bc9cc9ed-3e90-4fef-a1e8-d54b31e88f30"/>
    <s v="77a7b81e-96f7-4e5a-92c7-5b07f7333913"/>
    <s v="disgust"/>
    <d v="2021-05-07T00:00:00"/>
    <x v="1"/>
    <s v="negative"/>
    <n v="0"/>
  </r>
  <r>
    <s v="bc9cc9ed-3e90-4fef-a1e8-d54b31e88f30"/>
    <s v="b1ceae0c-016d-421f-a6f0-488a7857f9f6"/>
    <s v="peeking"/>
    <d v="2020-07-16T00:00:00"/>
    <x v="1"/>
    <s v="neutral"/>
    <n v="35"/>
  </r>
  <r>
    <s v="bc9cc9ed-3e90-4fef-a1e8-d54b31e88f30"/>
    <s v="b0d6f088-ee97-4087-aeb1-4957f24a5f4d"/>
    <s v="hate"/>
    <d v="2020-10-16T00:00:00"/>
    <x v="1"/>
    <s v="negative"/>
    <n v="5"/>
  </r>
  <r>
    <s v="bc9cc9ed-3e90-4fef-a1e8-d54b31e88f30"/>
    <s v="583f2bde-886d-4cf3-a5c4-7cb60cd25df3"/>
    <s v="hate"/>
    <d v="2020-10-11T00:00:00"/>
    <x v="1"/>
    <s v="negative"/>
    <n v="5"/>
  </r>
  <r>
    <s v="bc9cc9ed-3e90-4fef-a1e8-d54b31e88f30"/>
    <s v="f9775602-43ab-4d54-ad93-7c9a489879bc"/>
    <s v="indifferent"/>
    <d v="2021-01-30T00:00:00"/>
    <x v="1"/>
    <s v="neutral"/>
    <n v="20"/>
  </r>
  <r>
    <s v="bc9cc9ed-3e90-4fef-a1e8-d54b31e88f30"/>
    <s v="98411adf-cfc0-400d-aac8-e215571ef3f2"/>
    <s v="intrigued"/>
    <d v="2020-09-05T00:00:00"/>
    <x v="1"/>
    <s v="positive"/>
    <n v="45"/>
  </r>
  <r>
    <s v="bc9cc9ed-3e90-4fef-a1e8-d54b31e88f30"/>
    <s v="40e643fb-369c-4ecb-beb7-810114f331fa"/>
    <s v="interested"/>
    <d v="2020-11-29T00:00:00"/>
    <x v="1"/>
    <s v="positive"/>
    <n v="30"/>
  </r>
  <r>
    <s v="bc9cc9ed-3e90-4fef-a1e8-d54b31e88f30"/>
    <s v="8dda1a41-9e57-4944-bd36-18c0ac343b13"/>
    <s v="love"/>
    <d v="2020-08-30T00:00:00"/>
    <x v="1"/>
    <s v="positive"/>
    <n v="65"/>
  </r>
  <r>
    <s v="bc9cc9ed-3e90-4fef-a1e8-d54b31e88f30"/>
    <s v="24789387-968b-425a-8836-14e243cda16c"/>
    <s v="like"/>
    <d v="2021-04-21T00:00:00"/>
    <x v="1"/>
    <s v="positive"/>
    <n v="50"/>
  </r>
  <r>
    <s v="bc9cc9ed-3e90-4fef-a1e8-d54b31e88f30"/>
    <s v="ad9f5c2f-aa30-4baf-b084-56b1a4b63b09"/>
    <s v="worried"/>
    <d v="2021-03-02T00:00:00"/>
    <x v="1"/>
    <s v="negative"/>
    <n v="12"/>
  </r>
  <r>
    <s v="bc9cc9ed-3e90-4fef-a1e8-d54b31e88f30"/>
    <s v="334e2fe8-6f2c-424c-8ed5-12c99f048722"/>
    <s v="scared"/>
    <d v="2021-04-26T00:00:00"/>
    <x v="1"/>
    <s v="negative"/>
    <n v="15"/>
  </r>
  <r>
    <s v="bc9cc9ed-3e90-4fef-a1e8-d54b31e88f30"/>
    <s v="1f81cb56-5258-4f9e-ab2c-4dfb581b44cb"/>
    <s v="cherish"/>
    <d v="2020-09-08T00:00:00"/>
    <x v="1"/>
    <s v="positive"/>
    <n v="70"/>
  </r>
  <r>
    <s v="b6ecb09e-a706-4589-bb75-70cb1cc590eb"/>
    <s v="a6e32004-8866-40e5-aaeb-e159c13fd42a"/>
    <s v="love"/>
    <d v="2021-02-17T00:00:00"/>
    <x v="15"/>
    <s v="positive"/>
    <n v="65"/>
  </r>
  <r>
    <s v="b6ecb09e-a706-4589-bb75-70cb1cc590eb"/>
    <s v="18421d97-6f86-4d21-a7b1-dcc57dd8be76"/>
    <s v="want"/>
    <d v="2020-08-23T00:00:00"/>
    <x v="15"/>
    <s v="positive"/>
    <n v="70"/>
  </r>
  <r>
    <s v="b6ecb09e-a706-4589-bb75-70cb1cc590eb"/>
    <s v="e8849148-1482-4926-9f28-a537630b9ba2"/>
    <s v="cherish"/>
    <d v="2020-10-27T00:00:00"/>
    <x v="15"/>
    <s v="positive"/>
    <n v="70"/>
  </r>
  <r>
    <s v="b6ecb09e-a706-4589-bb75-70cb1cc590eb"/>
    <s v="f2a3b679-edc8-4b0e-9793-995ef2e100f2"/>
    <s v="want"/>
    <d v="2021-05-01T00:00:00"/>
    <x v="15"/>
    <s v="positive"/>
    <n v="70"/>
  </r>
  <r>
    <s v="b6ecb09e-a706-4589-bb75-70cb1cc590eb"/>
    <s v="6e9c7f30-264a-4aa0-b3ac-36e852d10906"/>
    <s v="indifferent"/>
    <d v="2020-09-12T00:00:00"/>
    <x v="15"/>
    <s v="neutral"/>
    <n v="20"/>
  </r>
  <r>
    <s v="b6ecb09e-a706-4589-bb75-70cb1cc590eb"/>
    <s v="95f4bf3f-7eb7-429a-9f48-0f7cbdf0beaa"/>
    <s v="dislike"/>
    <d v="2021-04-29T00:00:00"/>
    <x v="15"/>
    <s v="negative"/>
    <n v="10"/>
  </r>
  <r>
    <s v="b6ecb09e-a706-4589-bb75-70cb1cc590eb"/>
    <s v="4c731e48-0377-4d7d-b4c8-b2174b774ed8"/>
    <s v="super love"/>
    <d v="2020-12-13T00:00:00"/>
    <x v="15"/>
    <s v="positive"/>
    <n v="75"/>
  </r>
  <r>
    <s v="b6ecb09e-a706-4589-bb75-70cb1cc590eb"/>
    <s v="73a9e869-62a6-4508-b146-20dc9de19276"/>
    <s v="dislike"/>
    <d v="2021-03-23T00:00:00"/>
    <x v="15"/>
    <s v="negative"/>
    <n v="10"/>
  </r>
  <r>
    <s v="b6ecb09e-a706-4589-bb75-70cb1cc590eb"/>
    <s v="808f5b0d-17e3-44e1-b58e-7f35ebabaff2"/>
    <s v="interested"/>
    <d v="2020-07-26T00:00:00"/>
    <x v="15"/>
    <s v="positive"/>
    <n v="30"/>
  </r>
  <r>
    <s v="b6ecb09e-a706-4589-bb75-70cb1cc590eb"/>
    <s v="789b11b4-96ff-4abd-8da2-3da8b12d1e6e"/>
    <s v="peeking"/>
    <d v="2021-03-14T00:00:00"/>
    <x v="15"/>
    <s v="neutral"/>
    <n v="35"/>
  </r>
  <r>
    <s v="b6ecb09e-a706-4589-bb75-70cb1cc590eb"/>
    <s v="334e2fe8-6f2c-424c-8ed5-12c99f048722"/>
    <s v="dislike"/>
    <d v="2021-04-26T00:00:00"/>
    <x v="15"/>
    <s v="negative"/>
    <n v="10"/>
  </r>
  <r>
    <s v="b6ecb09e-a706-4589-bb75-70cb1cc590eb"/>
    <s v="f50ac030-3af8-4e07-aacf-dccff353b8f6"/>
    <s v="dislike"/>
    <d v="2020-11-27T00:00:00"/>
    <x v="15"/>
    <s v="negative"/>
    <n v="10"/>
  </r>
  <r>
    <s v="b6ecb09e-a706-4589-bb75-70cb1cc590eb"/>
    <s v="dab237a2-dcc9-4322-a9b6-b2d16ee38c78"/>
    <s v="worried"/>
    <d v="2020-07-11T00:00:00"/>
    <x v="15"/>
    <s v="negative"/>
    <n v="12"/>
  </r>
  <r>
    <s v="b6ecb09e-a706-4589-bb75-70cb1cc590eb"/>
    <s v="7d624010-a0e7-455b-a606-48c5c467dd80"/>
    <s v="love"/>
    <d v="2020-08-29T00:00:00"/>
    <x v="15"/>
    <s v="positive"/>
    <n v="65"/>
  </r>
  <r>
    <s v="b6ecb09e-a706-4589-bb75-70cb1cc590eb"/>
    <s v="41cd692a-be3c-4acd-a2c8-184586bdc180"/>
    <s v="cherish"/>
    <d v="2021-01-23T00:00:00"/>
    <x v="15"/>
    <s v="positive"/>
    <n v="70"/>
  </r>
  <r>
    <s v="b6ecb09e-a706-4589-bb75-70cb1cc590eb"/>
    <s v="a559688e-3f10-436f-a25e-8ad553eacb89"/>
    <s v="dislike"/>
    <d v="2020-10-22T00:00:00"/>
    <x v="15"/>
    <s v="negative"/>
    <n v="10"/>
  </r>
  <r>
    <s v="b6ecb09e-a706-4589-bb75-70cb1cc590eb"/>
    <s v="d1a89d23-7d17-4949-9e1a-637317141f3d"/>
    <s v="peeking"/>
    <d v="2021-02-09T00:00:00"/>
    <x v="15"/>
    <s v="neutral"/>
    <n v="35"/>
  </r>
  <r>
    <s v="b6ecb09e-a706-4589-bb75-70cb1cc590eb"/>
    <s v="d81dc9d9-a614-40f1-9dd4-7a4a05bac243"/>
    <s v="cherish"/>
    <d v="2021-02-23T00:00:00"/>
    <x v="15"/>
    <s v="positive"/>
    <n v="70"/>
  </r>
  <r>
    <s v="b6ecb09e-a706-4589-bb75-70cb1cc590eb"/>
    <s v="d2e48a3d-aeca-4b36-8550-f8cbb10d09b8"/>
    <s v="heart"/>
    <d v="2021-04-03T00:00:00"/>
    <x v="15"/>
    <s v="positive"/>
    <n v="60"/>
  </r>
  <r>
    <s v="23a1f257-2f17-4e67-aec1-626c77d73216"/>
    <s v="e206e31b-5f85-4964-b6ea-d7ee5324def1"/>
    <s v="indifferent"/>
    <d v="2020-08-14T00:00:00"/>
    <x v="0"/>
    <s v="neutral"/>
    <n v="20"/>
  </r>
  <r>
    <s v="23a1f257-2f17-4e67-aec1-626c77d73216"/>
    <s v="e69d9ade-20e5-4e31-bc70-5a46556c530f"/>
    <s v="super love"/>
    <d v="2020-06-24T00:00:00"/>
    <x v="0"/>
    <s v="positive"/>
    <n v="75"/>
  </r>
  <r>
    <s v="23a1f257-2f17-4e67-aec1-626c77d73216"/>
    <s v="f4ed8f9c-5eac-4d77-a206-c60afda2921a"/>
    <s v="like"/>
    <d v="2021-03-30T00:00:00"/>
    <x v="0"/>
    <s v="positive"/>
    <n v="50"/>
  </r>
  <r>
    <s v="23a1f257-2f17-4e67-aec1-626c77d73216"/>
    <s v="5ad56e97-58f6-4e66-9b8f-5c16358a9a97"/>
    <s v="intrigued"/>
    <d v="2020-09-16T00:00:00"/>
    <x v="0"/>
    <s v="positive"/>
    <n v="45"/>
  </r>
  <r>
    <s v="23a1f257-2f17-4e67-aec1-626c77d73216"/>
    <s v="4bcb2c2e-36ed-4d5d-90a1-440993e9f6d2"/>
    <s v="want"/>
    <d v="2021-03-19T00:00:00"/>
    <x v="0"/>
    <s v="positive"/>
    <n v="70"/>
  </r>
  <r>
    <s v="23a1f257-2f17-4e67-aec1-626c77d73216"/>
    <s v="e79a2e98-57b4-4469-8da4-87f338460d42"/>
    <s v="intrigued"/>
    <d v="2020-07-17T00:00:00"/>
    <x v="0"/>
    <s v="positive"/>
    <n v="45"/>
  </r>
  <r>
    <s v="23a1f257-2f17-4e67-aec1-626c77d73216"/>
    <s v="afab7336-04d3-45fe-8917-0327c56e7435"/>
    <s v="disgust"/>
    <d v="2020-08-21T00:00:00"/>
    <x v="0"/>
    <s v="negative"/>
    <n v="0"/>
  </r>
  <r>
    <s v="23a1f257-2f17-4e67-aec1-626c77d73216"/>
    <s v="b827588c-31b2-47f3-916a-a1dbf7987f50"/>
    <s v="want"/>
    <d v="2020-11-01T00:00:00"/>
    <x v="0"/>
    <s v="positive"/>
    <n v="70"/>
  </r>
  <r>
    <s v="23a1f257-2f17-4e67-aec1-626c77d73216"/>
    <s v="69527334-c362-47df-87fc-5e2b5e2605e5"/>
    <s v="interested"/>
    <d v="2020-11-09T00:00:00"/>
    <x v="0"/>
    <s v="positive"/>
    <n v="30"/>
  </r>
  <r>
    <s v="23a1f257-2f17-4e67-aec1-626c77d73216"/>
    <s v="7918d465-0953-4f20-9e28-539e74c82e2f"/>
    <s v="disgust"/>
    <d v="2020-11-12T00:00:00"/>
    <x v="0"/>
    <s v="negative"/>
    <n v="0"/>
  </r>
  <r>
    <s v="23a1f257-2f17-4e67-aec1-626c77d73216"/>
    <s v="bb987a93-cd4f-4b6b-8691-0997ff8a8ce8"/>
    <s v="like"/>
    <d v="2021-05-05T00:00:00"/>
    <x v="0"/>
    <s v="positive"/>
    <n v="50"/>
  </r>
  <r>
    <s v="23a1f257-2f17-4e67-aec1-626c77d73216"/>
    <s v="1ff398e4-6b68-451d-9b00-2d2a565ba22a"/>
    <s v="disgust"/>
    <d v="2020-10-06T00:00:00"/>
    <x v="0"/>
    <s v="negative"/>
    <n v="0"/>
  </r>
  <r>
    <s v="23a1f257-2f17-4e67-aec1-626c77d73216"/>
    <s v="2bd9c167-e06c-47c1-a978-3403d6724606"/>
    <s v="dislike"/>
    <d v="2020-10-18T00:00:00"/>
    <x v="0"/>
    <s v="negative"/>
    <n v="10"/>
  </r>
  <r>
    <s v="23a1f257-2f17-4e67-aec1-626c77d73216"/>
    <s v="b8c653b5-0118-4d7e-9bde-07c2de90f0ff"/>
    <s v="disgust"/>
    <d v="2020-09-16T00:00:00"/>
    <x v="0"/>
    <s v="negative"/>
    <n v="0"/>
  </r>
  <r>
    <s v="23a1f257-2f17-4e67-aec1-626c77d73216"/>
    <s v="e8849148-1482-4926-9f28-a537630b9ba2"/>
    <s v="peeking"/>
    <d v="2021-01-17T00:00:00"/>
    <x v="0"/>
    <s v="neutral"/>
    <n v="35"/>
  </r>
  <r>
    <s v="23a1f257-2f17-4e67-aec1-626c77d73216"/>
    <s v="acd90ee9-84cd-465e-88e3-f128dd0cc1da"/>
    <s v="scared"/>
    <d v="2020-10-05T00:00:00"/>
    <x v="0"/>
    <s v="negative"/>
    <n v="15"/>
  </r>
  <r>
    <s v="23a1f257-2f17-4e67-aec1-626c77d73216"/>
    <s v="4edc3d1a-a7d9-4db6-89c3-f784d9954172"/>
    <s v="cherish"/>
    <d v="2021-02-23T00:00:00"/>
    <x v="0"/>
    <s v="positive"/>
    <n v="70"/>
  </r>
  <r>
    <s v="23a1f257-2f17-4e67-aec1-626c77d73216"/>
    <s v="b0c22f82-b882-4394-bf27-6dfadf26e5c2"/>
    <s v="intrigued"/>
    <d v="2021-01-17T00:00:00"/>
    <x v="0"/>
    <s v="positive"/>
    <n v="45"/>
  </r>
  <r>
    <s v="23a1f257-2f17-4e67-aec1-626c77d73216"/>
    <s v="93dd80c0-4ff2-42ed-9949-1621b0a68c63"/>
    <s v="scared"/>
    <d v="2020-09-28T00:00:00"/>
    <x v="0"/>
    <s v="negative"/>
    <n v="15"/>
  </r>
  <r>
    <s v="02ba5af1-784a-44cc-ae3a-14833c4a2237"/>
    <s v="5d33137a-3306-4d5f-8ab1-48d2446a12b0"/>
    <s v="peeking"/>
    <d v="2021-05-23T00:00:00"/>
    <x v="1"/>
    <s v="neutral"/>
    <n v="35"/>
  </r>
  <r>
    <s v="02ba5af1-784a-44cc-ae3a-14833c4a2237"/>
    <s v="c76c3393-88e2-47b0-ac37-dc4f2053f5a5"/>
    <s v="love"/>
    <d v="2020-11-01T00:00:00"/>
    <x v="1"/>
    <s v="positive"/>
    <n v="65"/>
  </r>
  <r>
    <s v="02ba5af1-784a-44cc-ae3a-14833c4a2237"/>
    <s v="002cd824-10f2-447c-8d1c-940325a1cdf4"/>
    <s v="peeking"/>
    <d v="2021-02-06T00:00:00"/>
    <x v="1"/>
    <s v="neutral"/>
    <n v="35"/>
  </r>
  <r>
    <s v="02ba5af1-784a-44cc-ae3a-14833c4a2237"/>
    <s v="7d8464e7-44df-46bd-b338-d599eb730ea2"/>
    <s v="indifferent"/>
    <d v="2020-12-24T00:00:00"/>
    <x v="1"/>
    <s v="neutral"/>
    <n v="20"/>
  </r>
  <r>
    <s v="02ba5af1-784a-44cc-ae3a-14833c4a2237"/>
    <s v="953cb190-5704-4926-adc2-057c6f3e3cb4"/>
    <s v="heart"/>
    <d v="2020-09-27T00:00:00"/>
    <x v="1"/>
    <s v="positive"/>
    <n v="60"/>
  </r>
  <r>
    <s v="02ba5af1-784a-44cc-ae3a-14833c4a2237"/>
    <s v="cfe50481-7c50-48fa-97fa-89b6f137e1bd"/>
    <s v="super love"/>
    <d v="2020-12-05T00:00:00"/>
    <x v="1"/>
    <s v="positive"/>
    <n v="75"/>
  </r>
  <r>
    <s v="02ba5af1-784a-44cc-ae3a-14833c4a2237"/>
    <s v="5b3b843e-7c66-4eac-82b6-8d6f7a19277c"/>
    <s v="love"/>
    <d v="2020-06-24T00:00:00"/>
    <x v="1"/>
    <s v="positive"/>
    <n v="65"/>
  </r>
  <r>
    <s v="02ba5af1-784a-44cc-ae3a-14833c4a2237"/>
    <s v="61d88e0e-c0e7-4352-85ad-555e464ff933"/>
    <s v="heart"/>
    <d v="2021-01-31T00:00:00"/>
    <x v="1"/>
    <s v="positive"/>
    <n v="60"/>
  </r>
  <r>
    <s v="02ba5af1-784a-44cc-ae3a-14833c4a2237"/>
    <s v="600118fa-e6f4-4d74-aeb6-936abbbf38a1"/>
    <s v="super love"/>
    <d v="2020-08-01T00:00:00"/>
    <x v="1"/>
    <s v="positive"/>
    <n v="75"/>
  </r>
  <r>
    <s v="02ba5af1-784a-44cc-ae3a-14833c4a2237"/>
    <s v="6ecb39b1-8f85-44f1-b2f3-0cffcba4d731"/>
    <s v="adore"/>
    <d v="2021-02-10T00:00:00"/>
    <x v="1"/>
    <s v="positive"/>
    <n v="72"/>
  </r>
  <r>
    <s v="02ba5af1-784a-44cc-ae3a-14833c4a2237"/>
    <s v="b473e898-b7b0-4a57-959d-484bf4cc4483"/>
    <s v="indifferent"/>
    <d v="2021-01-27T00:00:00"/>
    <x v="1"/>
    <s v="neutral"/>
    <n v="20"/>
  </r>
  <r>
    <s v="02ba5af1-784a-44cc-ae3a-14833c4a2237"/>
    <s v="05782669-264e-4c14-990e-14c8dbb13bef"/>
    <s v="like"/>
    <d v="2021-04-28T00:00:00"/>
    <x v="1"/>
    <s v="positive"/>
    <n v="50"/>
  </r>
  <r>
    <s v="02ba5af1-784a-44cc-ae3a-14833c4a2237"/>
    <s v="7adafb3c-7c7c-492b-be5b-5ddd9ff1316a"/>
    <s v="adore"/>
    <d v="2020-10-10T00:00:00"/>
    <x v="1"/>
    <s v="positive"/>
    <n v="72"/>
  </r>
  <r>
    <s v="02ba5af1-784a-44cc-ae3a-14833c4a2237"/>
    <s v="06a8036a-6e4c-4b15-a6c8-ca74ac11ea73"/>
    <s v="dislike"/>
    <d v="2020-10-09T00:00:00"/>
    <x v="1"/>
    <s v="negative"/>
    <n v="10"/>
  </r>
  <r>
    <s v="02ba5af1-784a-44cc-ae3a-14833c4a2237"/>
    <s v="20d507a0-fdba-4c04-a30c-bd18273accdc"/>
    <s v="adore"/>
    <d v="2021-01-23T00:00:00"/>
    <x v="1"/>
    <s v="positive"/>
    <n v="72"/>
  </r>
  <r>
    <s v="02ba5af1-784a-44cc-ae3a-14833c4a2237"/>
    <s v="fe0e2711-bad0-4a0a-90fa-b2d9e8c773a8"/>
    <s v="heart"/>
    <d v="2021-02-11T00:00:00"/>
    <x v="1"/>
    <s v="positive"/>
    <n v="60"/>
  </r>
  <r>
    <s v="02ba5af1-784a-44cc-ae3a-14833c4a2237"/>
    <s v="1ea3d5d6-7e6d-4554-b31d-ea31dc2150f9"/>
    <s v="like"/>
    <d v="2020-12-09T00:00:00"/>
    <x v="1"/>
    <s v="positive"/>
    <n v="50"/>
  </r>
  <r>
    <s v="02ba5af1-784a-44cc-ae3a-14833c4a2237"/>
    <s v="83f8edc6-90b1-4f96-a80b-d6aa74103610"/>
    <s v="like"/>
    <d v="2020-09-15T00:00:00"/>
    <x v="1"/>
    <s v="positive"/>
    <n v="50"/>
  </r>
  <r>
    <s v="02ba5af1-784a-44cc-ae3a-14833c4a2237"/>
    <s v="34e8add9-0206-47fd-a501-037b994650a2"/>
    <s v="love"/>
    <d v="2021-05-12T00:00:00"/>
    <x v="1"/>
    <s v="positive"/>
    <n v="65"/>
  </r>
  <r>
    <s v="02ba5af1-784a-44cc-ae3a-14833c4a2237"/>
    <s v="d27670c9-f85e-43e0-80a7-122cba908f10"/>
    <s v="adore"/>
    <d v="2020-08-27T00:00:00"/>
    <x v="1"/>
    <s v="positive"/>
    <n v="72"/>
  </r>
  <r>
    <s v="02ba5af1-784a-44cc-ae3a-14833c4a2237"/>
    <s v="808f5b0d-17e3-44e1-b58e-7f35ebabaff2"/>
    <s v="dislike"/>
    <d v="2021-03-12T00:00:00"/>
    <x v="1"/>
    <s v="negative"/>
    <n v="10"/>
  </r>
  <r>
    <s v="02ba5af1-784a-44cc-ae3a-14833c4a2237"/>
    <s v="b6fd2140-f8b9-498a-a07f-0dc9986736c6"/>
    <s v="love"/>
    <d v="2021-04-06T00:00:00"/>
    <x v="1"/>
    <s v="positive"/>
    <n v="65"/>
  </r>
  <r>
    <s v="02ba5af1-784a-44cc-ae3a-14833c4a2237"/>
    <s v="76cb4dbe-7748-49ab-8179-6e3f3b840dd6"/>
    <s v="dislike"/>
    <d v="2021-05-31T00:00:00"/>
    <x v="1"/>
    <s v="negative"/>
    <n v="10"/>
  </r>
  <r>
    <s v="02ba5af1-784a-44cc-ae3a-14833c4a2237"/>
    <s v="7000ac2e-87a0-4e23-b342-5f150e03f9ef"/>
    <s v="interested"/>
    <d v="2020-07-30T00:00:00"/>
    <x v="1"/>
    <s v="positive"/>
    <n v="30"/>
  </r>
  <r>
    <s v="02ba5af1-784a-44cc-ae3a-14833c4a2237"/>
    <s v="0ce03276-e538-4c96-bcae-9844fb0628ac"/>
    <s v="want"/>
    <d v="2020-11-06T00:00:00"/>
    <x v="1"/>
    <s v="positive"/>
    <n v="70"/>
  </r>
  <r>
    <s v="02ba5af1-784a-44cc-ae3a-14833c4a2237"/>
    <s v="3f218ab6-a288-4ee8-affc-3d02a9cbff5f"/>
    <s v="intrigued"/>
    <d v="2021-05-30T00:00:00"/>
    <x v="1"/>
    <s v="positive"/>
    <n v="45"/>
  </r>
  <r>
    <s v="02ba5af1-784a-44cc-ae3a-14833c4a2237"/>
    <s v="4cff698b-def1-497c-a78e-75058de67fe8"/>
    <s v="indifferent"/>
    <d v="2020-12-24T00:00:00"/>
    <x v="1"/>
    <s v="neutral"/>
    <n v="20"/>
  </r>
  <r>
    <s v="02ba5af1-784a-44cc-ae3a-14833c4a2237"/>
    <s v="41b0ee09-2868-4c4b-a22d-b533a7fa46af"/>
    <s v="disgust"/>
    <d v="2020-12-01T00:00:00"/>
    <x v="1"/>
    <s v="negative"/>
    <n v="0"/>
  </r>
  <r>
    <s v="02ba5af1-784a-44cc-ae3a-14833c4a2237"/>
    <s v="56e65b5b-e1b4-4f67-b596-e75bf103783b"/>
    <s v="peeking"/>
    <d v="2020-09-17T00:00:00"/>
    <x v="1"/>
    <s v="neutral"/>
    <n v="35"/>
  </r>
  <r>
    <s v="02ba5af1-784a-44cc-ae3a-14833c4a2237"/>
    <s v="eb74e88c-1bf5-402f-987e-90a5977ae1e3"/>
    <s v="dislike"/>
    <d v="2020-09-21T00:00:00"/>
    <x v="1"/>
    <s v="negative"/>
    <n v="10"/>
  </r>
  <r>
    <s v="02ba5af1-784a-44cc-ae3a-14833c4a2237"/>
    <s v="69fcad9e-45a9-4189-b7e1-96b26c57c542"/>
    <s v="adore"/>
    <d v="2021-06-07T00:00:00"/>
    <x v="1"/>
    <s v="positive"/>
    <n v="72"/>
  </r>
  <r>
    <s v="02ba5af1-784a-44cc-ae3a-14833c4a2237"/>
    <s v="bf970f55-66c1-402d-a5d7-f086421516c9"/>
    <s v="love"/>
    <d v="2020-11-17T00:00:00"/>
    <x v="1"/>
    <s v="positive"/>
    <n v="65"/>
  </r>
  <r>
    <s v="02ba5af1-784a-44cc-ae3a-14833c4a2237"/>
    <s v="64b82ed5-80dc-4fbb-9dfc-d7e037684f0e"/>
    <s v="adore"/>
    <d v="2020-09-16T00:00:00"/>
    <x v="1"/>
    <s v="positive"/>
    <n v="72"/>
  </r>
  <r>
    <s v="02ba5af1-784a-44cc-ae3a-14833c4a2237"/>
    <s v="afab7336-04d3-45fe-8917-0327c56e7435"/>
    <s v="hate"/>
    <d v="2020-07-10T00:00:00"/>
    <x v="1"/>
    <s v="negative"/>
    <n v="5"/>
  </r>
  <r>
    <s v="02ba5af1-784a-44cc-ae3a-14833c4a2237"/>
    <s v="3a80467c-0f1f-49ca-b904-1938ea2177a9"/>
    <s v="adore"/>
    <d v="2020-10-26T00:00:00"/>
    <x v="1"/>
    <s v="positive"/>
    <n v="72"/>
  </r>
  <r>
    <s v="02ba5af1-784a-44cc-ae3a-14833c4a2237"/>
    <s v="bec3a622-1373-49c2-9d57-e0281c34f5cf"/>
    <s v="love"/>
    <d v="2021-01-01T00:00:00"/>
    <x v="1"/>
    <s v="positive"/>
    <n v="65"/>
  </r>
  <r>
    <s v="02ba5af1-784a-44cc-ae3a-14833c4a2237"/>
    <s v="8fe167eb-3c69-459a-b32d-b030b942eab4"/>
    <s v="scared"/>
    <d v="2021-01-13T00:00:00"/>
    <x v="1"/>
    <s v="negative"/>
    <n v="15"/>
  </r>
  <r>
    <s v="02ba5af1-784a-44cc-ae3a-14833c4a2237"/>
    <s v="3d13e0d3-e765-4065-9221-3f864689b9e0"/>
    <s v="indifferent"/>
    <d v="2020-09-04T00:00:00"/>
    <x v="1"/>
    <s v="neutral"/>
    <n v="20"/>
  </r>
  <r>
    <s v="02ba5af1-784a-44cc-ae3a-14833c4a2237"/>
    <s v="334e2fe8-6f2c-424c-8ed5-12c99f048722"/>
    <s v="hate"/>
    <d v="2020-12-19T00:00:00"/>
    <x v="1"/>
    <s v="negative"/>
    <n v="5"/>
  </r>
  <r>
    <s v="02ba5af1-784a-44cc-ae3a-14833c4a2237"/>
    <s v="6eb62858-f6f3-4846-8054-52df483979de"/>
    <s v="peeking"/>
    <d v="2021-05-04T00:00:00"/>
    <x v="1"/>
    <s v="neutral"/>
    <n v="35"/>
  </r>
  <r>
    <s v="02ba5af1-784a-44cc-ae3a-14833c4a2237"/>
    <s v="b0c22f82-b882-4394-bf27-6dfadf26e5c2"/>
    <s v="super love"/>
    <d v="2020-07-04T00:00:00"/>
    <x v="1"/>
    <s v="positive"/>
    <n v="75"/>
  </r>
  <r>
    <s v="02ba5af1-784a-44cc-ae3a-14833c4a2237"/>
    <s v="bc142f57-1307-46c6-9975-8c3a1e5f540c"/>
    <s v="dislike"/>
    <d v="2021-03-15T00:00:00"/>
    <x v="1"/>
    <s v="negative"/>
    <n v="10"/>
  </r>
  <r>
    <s v="02ba5af1-784a-44cc-ae3a-14833c4a2237"/>
    <s v="8d3cd87d-8a31-4935-9a4f-b319bfe05f31"/>
    <s v="interested"/>
    <d v="2020-08-26T00:00:00"/>
    <x v="1"/>
    <s v="positive"/>
    <n v="30"/>
  </r>
  <r>
    <s v="02ba5af1-784a-44cc-ae3a-14833c4a2237"/>
    <s v="4607d7b0-3313-49b8-9f73-5b8227fc5b67"/>
    <s v="disgust"/>
    <d v="2020-08-01T00:00:00"/>
    <x v="1"/>
    <s v="negative"/>
    <n v="0"/>
  </r>
  <r>
    <s v="c84f903e-32ae-4ce1-b66b-d876439fccf5"/>
    <s v="fd4da61a-5102-4311-8b9f-2ec57bfac6b1"/>
    <s v="like"/>
    <d v="2021-02-14T00:00:00"/>
    <x v="1"/>
    <s v="positive"/>
    <n v="50"/>
  </r>
  <r>
    <s v="c84f903e-32ae-4ce1-b66b-d876439fccf5"/>
    <s v="2546684f-0387-4c46-b19b-9a5ddb2ef221"/>
    <s v="disgust"/>
    <d v="2021-02-06T00:00:00"/>
    <x v="1"/>
    <s v="negative"/>
    <n v="0"/>
  </r>
  <r>
    <s v="c84f903e-32ae-4ce1-b66b-d876439fccf5"/>
    <s v="948f7e9d-49bb-4770-bc9d-cb3fb65cca15"/>
    <s v="cherish"/>
    <d v="2021-04-28T00:00:00"/>
    <x v="1"/>
    <s v="positive"/>
    <n v="70"/>
  </r>
  <r>
    <s v="c84f903e-32ae-4ce1-b66b-d876439fccf5"/>
    <s v="0c5b0547-820a-4beb-832e-3162f74ccfa7"/>
    <s v="like"/>
    <d v="2020-06-30T00:00:00"/>
    <x v="1"/>
    <s v="positive"/>
    <n v="50"/>
  </r>
  <r>
    <s v="c84f903e-32ae-4ce1-b66b-d876439fccf5"/>
    <s v="6178d76a-af2e-4453-93ee-02ca23ed3fdc"/>
    <s v="dislike"/>
    <d v="2020-10-06T00:00:00"/>
    <x v="1"/>
    <s v="negative"/>
    <n v="10"/>
  </r>
  <r>
    <s v="c84f903e-32ae-4ce1-b66b-d876439fccf5"/>
    <s v="2941011b-f214-4430-8a14-e791ed0805bb"/>
    <s v="indifferent"/>
    <d v="2021-03-14T00:00:00"/>
    <x v="1"/>
    <s v="neutral"/>
    <n v="20"/>
  </r>
  <r>
    <s v="c84f903e-32ae-4ce1-b66b-d876439fccf5"/>
    <s v="fa16aabb-fac3-4310-b19c-ce7021eb825b"/>
    <s v="adore"/>
    <d v="2021-04-11T00:00:00"/>
    <x v="1"/>
    <s v="positive"/>
    <n v="72"/>
  </r>
  <r>
    <s v="c84f903e-32ae-4ce1-b66b-d876439fccf5"/>
    <s v="5d04455b-a95e-40d8-bcd4-8c485777c47f"/>
    <s v="dislike"/>
    <d v="2020-10-26T00:00:00"/>
    <x v="1"/>
    <s v="negative"/>
    <n v="10"/>
  </r>
  <r>
    <s v="c84f903e-32ae-4ce1-b66b-d876439fccf5"/>
    <s v="7a85fbc6-253f-4552-9f4a-c1a332e14fa5"/>
    <s v="intrigued"/>
    <d v="2020-08-28T00:00:00"/>
    <x v="1"/>
    <s v="positive"/>
    <n v="45"/>
  </r>
  <r>
    <s v="c84f903e-32ae-4ce1-b66b-d876439fccf5"/>
    <s v="e377a5c2-0378-4684-b7d1-5d80e04243ed"/>
    <s v="super love"/>
    <d v="2020-07-19T00:00:00"/>
    <x v="1"/>
    <s v="positive"/>
    <n v="75"/>
  </r>
  <r>
    <s v="c84f903e-32ae-4ce1-b66b-d876439fccf5"/>
    <s v="1bcc3c26-e82e-40f4-9d16-3311c8c1ddf6"/>
    <s v="intrigued"/>
    <d v="2020-08-05T00:00:00"/>
    <x v="1"/>
    <s v="positive"/>
    <n v="45"/>
  </r>
  <r>
    <s v="c84f903e-32ae-4ce1-b66b-d876439fccf5"/>
    <s v="c880dbc5-8997-4f38-9055-c254b9133175"/>
    <s v="cherish"/>
    <d v="2020-07-01T00:00:00"/>
    <x v="1"/>
    <s v="positive"/>
    <n v="70"/>
  </r>
  <r>
    <s v="c84f903e-32ae-4ce1-b66b-d876439fccf5"/>
    <s v="77908afa-eff6-49a9-b042-04fff799a0ff"/>
    <s v="worried"/>
    <d v="2021-04-01T00:00:00"/>
    <x v="1"/>
    <s v="negative"/>
    <n v="12"/>
  </r>
  <r>
    <s v="c84f903e-32ae-4ce1-b66b-d876439fccf5"/>
    <s v="427fa55b-7f49-4981-bcd7-59fee8efb512"/>
    <s v="like"/>
    <d v="2020-10-23T00:00:00"/>
    <x v="1"/>
    <s v="positive"/>
    <n v="50"/>
  </r>
  <r>
    <s v="c84f903e-32ae-4ce1-b66b-d876439fccf5"/>
    <s v="4bc62825-3109-4796-9465-1bf853165347"/>
    <s v="heart"/>
    <d v="2021-03-15T00:00:00"/>
    <x v="1"/>
    <s v="positive"/>
    <n v="60"/>
  </r>
  <r>
    <s v="c84f903e-32ae-4ce1-b66b-d876439fccf5"/>
    <s v="3d5f257e-556b-4e19-b127-977bc5c4daed"/>
    <s v="hate"/>
    <d v="2021-05-09T00:00:00"/>
    <x v="1"/>
    <s v="negative"/>
    <n v="5"/>
  </r>
  <r>
    <s v="c84f903e-32ae-4ce1-b66b-d876439fccf5"/>
    <s v="6053d7e5-47da-4156-8b7c-dacf23a0e660"/>
    <s v="indifferent"/>
    <d v="2020-11-09T00:00:00"/>
    <x v="1"/>
    <s v="neutral"/>
    <n v="20"/>
  </r>
  <r>
    <s v="c84f903e-32ae-4ce1-b66b-d876439fccf5"/>
    <s v="d9aab962-e964-4afd-83ee-abda0865da67"/>
    <s v="hate"/>
    <d v="2020-06-23T00:00:00"/>
    <x v="1"/>
    <s v="negative"/>
    <n v="5"/>
  </r>
  <r>
    <s v="c84f903e-32ae-4ce1-b66b-d876439fccf5"/>
    <s v="cfe50481-7c50-48fa-97fa-89b6f137e1bd"/>
    <s v="intrigued"/>
    <d v="2020-08-31T00:00:00"/>
    <x v="1"/>
    <s v="positive"/>
    <n v="45"/>
  </r>
  <r>
    <s v="c84f903e-32ae-4ce1-b66b-d876439fccf5"/>
    <s v="1f81cb56-5258-4f9e-ab2c-4dfb581b44cb"/>
    <s v="disgust"/>
    <d v="2021-01-15T00:00:00"/>
    <x v="1"/>
    <s v="negative"/>
    <n v="0"/>
  </r>
  <r>
    <s v="c84f903e-32ae-4ce1-b66b-d876439fccf5"/>
    <s v="b1954833-b6a5-4c6c-9709-80686b7768c4"/>
    <s v="adore"/>
    <d v="2021-03-12T00:00:00"/>
    <x v="1"/>
    <s v="positive"/>
    <n v="72"/>
  </r>
  <r>
    <s v="c84f903e-32ae-4ce1-b66b-d876439fccf5"/>
    <s v="084eb113-0d87-4ae5-891b-2ec7f1e194a8"/>
    <s v="heart"/>
    <d v="2020-10-23T00:00:00"/>
    <x v="1"/>
    <s v="positive"/>
    <n v="60"/>
  </r>
  <r>
    <s v="c84f903e-32ae-4ce1-b66b-d876439fccf5"/>
    <s v="13c06e7e-833d-47eb-a790-5e09ccfd8d2c"/>
    <s v="heart"/>
    <d v="2020-09-08T00:00:00"/>
    <x v="1"/>
    <s v="positive"/>
    <n v="60"/>
  </r>
  <r>
    <s v="c84f903e-32ae-4ce1-b66b-d876439fccf5"/>
    <s v="bf970f55-66c1-402d-a5d7-f086421516c9"/>
    <s v="interested"/>
    <d v="2020-11-28T00:00:00"/>
    <x v="1"/>
    <s v="positive"/>
    <n v="30"/>
  </r>
  <r>
    <s v="c84f903e-32ae-4ce1-b66b-d876439fccf5"/>
    <s v="2af7f476-41b6-4147-aac7-0bbcb5043895"/>
    <s v="worried"/>
    <d v="2020-09-09T00:00:00"/>
    <x v="1"/>
    <s v="negative"/>
    <n v="12"/>
  </r>
  <r>
    <s v="c84f903e-32ae-4ce1-b66b-d876439fccf5"/>
    <s v="a1a9c0bd-785a-478f-a19e-9eb48fae0bd6"/>
    <s v="love"/>
    <d v="2021-02-22T00:00:00"/>
    <x v="1"/>
    <s v="positive"/>
    <n v="65"/>
  </r>
  <r>
    <s v="c84f903e-32ae-4ce1-b66b-d876439fccf5"/>
    <s v="248a8f9f-10ac-4786-adfb-d0c3dd4e4b97"/>
    <s v="heart"/>
    <d v="2020-07-10T00:00:00"/>
    <x v="1"/>
    <s v="positive"/>
    <n v="60"/>
  </r>
  <r>
    <s v="c84f903e-32ae-4ce1-b66b-d876439fccf5"/>
    <s v="f0ef81ec-85b1-4475-ae60-aa7d373088aa"/>
    <s v="disgust"/>
    <d v="2020-07-27T00:00:00"/>
    <x v="1"/>
    <s v="negative"/>
    <n v="0"/>
  </r>
  <r>
    <s v="c84f903e-32ae-4ce1-b66b-d876439fccf5"/>
    <s v="07061727-dc05-4411-ab78-79f95b1869a9"/>
    <s v="love"/>
    <d v="2020-11-30T00:00:00"/>
    <x v="1"/>
    <s v="positive"/>
    <n v="65"/>
  </r>
  <r>
    <s v="c84f903e-32ae-4ce1-b66b-d876439fccf5"/>
    <s v="953cb190-5704-4926-adc2-057c6f3e3cb4"/>
    <s v="disgust"/>
    <d v="2020-11-30T00:00:00"/>
    <x v="1"/>
    <s v="negative"/>
    <n v="0"/>
  </r>
  <r>
    <s v="c84f903e-32ae-4ce1-b66b-d876439fccf5"/>
    <s v="91fa7240-3d29-4dd0-baf1-ace7742a6e3f"/>
    <s v="dislike"/>
    <d v="2021-03-16T00:00:00"/>
    <x v="1"/>
    <s v="negative"/>
    <n v="10"/>
  </r>
  <r>
    <s v="86f4e4df-636a-48f5-bb66-03ea4fd00214"/>
    <s v="ec2729db-9794-466e-93ba-a19402e16bef"/>
    <s v="intrigued"/>
    <d v="2021-01-08T00:00:00"/>
    <x v="13"/>
    <s v="positive"/>
    <n v="45"/>
  </r>
  <r>
    <s v="86f4e4df-636a-48f5-bb66-03ea4fd00214"/>
    <s v="40f15350-9ac3-4b6c-83c3-51cc7945dd01"/>
    <s v="worried"/>
    <d v="2021-02-18T00:00:00"/>
    <x v="13"/>
    <s v="negative"/>
    <n v="12"/>
  </r>
  <r>
    <s v="86f4e4df-636a-48f5-bb66-03ea4fd00214"/>
    <s v="0f1f6aef-b094-4b4d-b6b6-412ebc42c12b"/>
    <s v="peeking"/>
    <d v="2020-11-25T00:00:00"/>
    <x v="13"/>
    <s v="neutral"/>
    <n v="35"/>
  </r>
  <r>
    <s v="86f4e4df-636a-48f5-bb66-03ea4fd00214"/>
    <s v="98411adf-cfc0-400d-aac8-e215571ef3f2"/>
    <s v="heart"/>
    <d v="2020-08-23T00:00:00"/>
    <x v="13"/>
    <s v="positive"/>
    <n v="60"/>
  </r>
  <r>
    <s v="86f4e4df-636a-48f5-bb66-03ea4fd00214"/>
    <s v="ef56931b-540b-4166-9090-73ae48ac8d97"/>
    <s v="worried"/>
    <d v="2020-09-26T00:00:00"/>
    <x v="13"/>
    <s v="negative"/>
    <n v="12"/>
  </r>
  <r>
    <s v="86f4e4df-636a-48f5-bb66-03ea4fd00214"/>
    <s v="052faed2-37ac-4a2c-ba6f-2657322e4fa5"/>
    <s v="interested"/>
    <d v="2020-09-07T00:00:00"/>
    <x v="13"/>
    <s v="positive"/>
    <n v="30"/>
  </r>
  <r>
    <s v="86f4e4df-636a-48f5-bb66-03ea4fd00214"/>
    <s v="b726d35b-6345-4ed9-8431-fc75e38ba179"/>
    <s v="disgust"/>
    <d v="2021-01-09T00:00:00"/>
    <x v="13"/>
    <s v="negative"/>
    <n v="0"/>
  </r>
  <r>
    <s v="86f4e4df-636a-48f5-bb66-03ea4fd00214"/>
    <s v="7d624010-a0e7-455b-a606-48c5c467dd80"/>
    <s v="peeking"/>
    <d v="2021-01-16T00:00:00"/>
    <x v="13"/>
    <s v="neutral"/>
    <n v="35"/>
  </r>
  <r>
    <s v="86f4e4df-636a-48f5-bb66-03ea4fd00214"/>
    <s v="15cf4392-8541-422b-8957-a9c0380c11d9"/>
    <s v="dislike"/>
    <d v="2020-11-01T00:00:00"/>
    <x v="13"/>
    <s v="negative"/>
    <n v="10"/>
  </r>
  <r>
    <s v="86f4e4df-636a-48f5-bb66-03ea4fd00214"/>
    <s v="740a4abd-187d-4783-990b-161c52fb5f86"/>
    <s v="scared"/>
    <d v="2020-10-12T00:00:00"/>
    <x v="13"/>
    <s v="negative"/>
    <n v="15"/>
  </r>
  <r>
    <s v="86f4e4df-636a-48f5-bb66-03ea4fd00214"/>
    <s v="3a752edf-f723-46a5-bffb-4a9ed6475546"/>
    <s v="scared"/>
    <d v="2021-01-31T00:00:00"/>
    <x v="13"/>
    <s v="negative"/>
    <n v="15"/>
  </r>
  <r>
    <s v="86f4e4df-636a-48f5-bb66-03ea4fd00214"/>
    <s v="89572273-761e-46f3-8b99-1689d98aac90"/>
    <s v="indifferent"/>
    <d v="2020-09-10T00:00:00"/>
    <x v="13"/>
    <s v="neutral"/>
    <n v="20"/>
  </r>
  <r>
    <s v="86f4e4df-636a-48f5-bb66-03ea4fd00214"/>
    <s v="bbef3be1-172e-44bb-be3b-013140707ecf"/>
    <s v="dislike"/>
    <d v="2021-02-18T00:00:00"/>
    <x v="13"/>
    <s v="negative"/>
    <n v="10"/>
  </r>
  <r>
    <s v="86f4e4df-636a-48f5-bb66-03ea4fd00214"/>
    <s v="34e8add9-0206-47fd-a501-037b994650a2"/>
    <s v="cherish"/>
    <d v="2021-05-14T00:00:00"/>
    <x v="13"/>
    <s v="positive"/>
    <n v="70"/>
  </r>
  <r>
    <s v="86f4e4df-636a-48f5-bb66-03ea4fd00214"/>
    <s v="9e9cf8e7-6731-47da-bc0f-3a487e835586"/>
    <s v="like"/>
    <d v="2021-05-12T00:00:00"/>
    <x v="13"/>
    <s v="positive"/>
    <n v="50"/>
  </r>
  <r>
    <s v="86f4e4df-636a-48f5-bb66-03ea4fd00214"/>
    <s v="55380131-13c6-4a5c-8826-ead0ea8895cc"/>
    <s v="worried"/>
    <d v="2020-07-29T00:00:00"/>
    <x v="13"/>
    <s v="negative"/>
    <n v="12"/>
  </r>
  <r>
    <s v="86f4e4df-636a-48f5-bb66-03ea4fd00214"/>
    <s v="3d13e0d3-e765-4065-9221-3f864689b9e0"/>
    <s v="interested"/>
    <d v="2020-06-26T00:00:00"/>
    <x v="13"/>
    <s v="positive"/>
    <n v="30"/>
  </r>
  <r>
    <s v="86f4e4df-636a-48f5-bb66-03ea4fd00214"/>
    <s v="db0066e1-83cc-43f3-990b-983010aa5370"/>
    <s v="peeking"/>
    <d v="2020-09-02T00:00:00"/>
    <x v="13"/>
    <s v="neutral"/>
    <n v="35"/>
  </r>
  <r>
    <s v="86f4e4df-636a-48f5-bb66-03ea4fd00214"/>
    <s v="4baf648a-0ad5-412d-8250-5a0ff9289fbf"/>
    <s v="hate"/>
    <d v="2021-02-01T00:00:00"/>
    <x v="13"/>
    <s v="negative"/>
    <n v="5"/>
  </r>
  <r>
    <s v="86f4e4df-636a-48f5-bb66-03ea4fd00214"/>
    <s v="2af7f476-41b6-4147-aac7-0bbcb5043895"/>
    <s v="dislike"/>
    <d v="2021-05-07T00:00:00"/>
    <x v="13"/>
    <s v="negative"/>
    <n v="10"/>
  </r>
  <r>
    <s v="86f4e4df-636a-48f5-bb66-03ea4fd00214"/>
    <s v="fc17ca61-7c66-4ceb-8504-32f58b438b45"/>
    <s v="interested"/>
    <d v="2020-07-12T00:00:00"/>
    <x v="13"/>
    <s v="positive"/>
    <n v="30"/>
  </r>
  <r>
    <s v="86f4e4df-636a-48f5-bb66-03ea4fd00214"/>
    <s v="acd90ee9-84cd-465e-88e3-f128dd0cc1da"/>
    <s v="love"/>
    <d v="2020-11-20T00:00:00"/>
    <x v="13"/>
    <s v="positive"/>
    <n v="65"/>
  </r>
  <r>
    <s v="86f4e4df-636a-48f5-bb66-03ea4fd00214"/>
    <s v="0c347562-ce55-450b-91ab-0707662b36f5"/>
    <s v="disgust"/>
    <d v="2020-11-26T00:00:00"/>
    <x v="13"/>
    <s v="negative"/>
    <n v="0"/>
  </r>
  <r>
    <s v="86f4e4df-636a-48f5-bb66-03ea4fd00214"/>
    <s v="6f2e20b4-5d7f-4345-b5a1-71a768ab8050"/>
    <s v="scared"/>
    <d v="2021-03-24T00:00:00"/>
    <x v="13"/>
    <s v="negative"/>
    <n v="15"/>
  </r>
  <r>
    <s v="86f4e4df-636a-48f5-bb66-03ea4fd00214"/>
    <s v="80e03bc0-fc8f-475b-a4dd-870844b7a313"/>
    <s v="hate"/>
    <d v="2020-06-27T00:00:00"/>
    <x v="13"/>
    <s v="negative"/>
    <n v="5"/>
  </r>
  <r>
    <s v="86f4e4df-636a-48f5-bb66-03ea4fd00214"/>
    <s v="95f4bf3f-7eb7-429a-9f48-0f7cbdf0beaa"/>
    <s v="worried"/>
    <d v="2020-12-05T00:00:00"/>
    <x v="13"/>
    <s v="negative"/>
    <n v="12"/>
  </r>
  <r>
    <s v="86f4e4df-636a-48f5-bb66-03ea4fd00214"/>
    <s v="23a48585-f2cf-4a20-8d30-f49361d5625c"/>
    <s v="love"/>
    <d v="2021-05-27T00:00:00"/>
    <x v="13"/>
    <s v="positive"/>
    <n v="65"/>
  </r>
  <r>
    <s v="86f4e4df-636a-48f5-bb66-03ea4fd00214"/>
    <s v="568e7c6f-b1e9-4a85-897c-aaaaa0ce8832"/>
    <s v="disgust"/>
    <d v="2021-02-11T00:00:00"/>
    <x v="13"/>
    <s v="negative"/>
    <n v="0"/>
  </r>
  <r>
    <s v="86f4e4df-636a-48f5-bb66-03ea4fd00214"/>
    <s v="b83ae39f-2b80-4925-b5ff-34ddefd7f07c"/>
    <s v="heart"/>
    <d v="2020-06-24T00:00:00"/>
    <x v="13"/>
    <s v="positive"/>
    <n v="60"/>
  </r>
  <r>
    <s v="86f4e4df-636a-48f5-bb66-03ea4fd00214"/>
    <s v="7d8464e7-44df-46bd-b338-d599eb730ea2"/>
    <s v="adore"/>
    <d v="2020-09-12T00:00:00"/>
    <x v="13"/>
    <s v="positive"/>
    <n v="72"/>
  </r>
  <r>
    <s v="86f4e4df-636a-48f5-bb66-03ea4fd00214"/>
    <s v="7e263bf1-e036-4cc8-9cb8-9beec89027a3"/>
    <s v="worried"/>
    <d v="2021-02-14T00:00:00"/>
    <x v="13"/>
    <s v="negative"/>
    <n v="12"/>
  </r>
  <r>
    <s v="86f4e4df-636a-48f5-bb66-03ea4fd00214"/>
    <s v="dcc6000c-ba92-472c-8bc1-9e9ca30b475b"/>
    <s v="want"/>
    <d v="2020-09-17T00:00:00"/>
    <x v="13"/>
    <s v="positive"/>
    <n v="70"/>
  </r>
  <r>
    <s v="86f4e4df-636a-48f5-bb66-03ea4fd00214"/>
    <s v="7246fed1-8725-4dbb-bccd-5451346f122d"/>
    <s v="worried"/>
    <d v="2020-09-20T00:00:00"/>
    <x v="13"/>
    <s v="negative"/>
    <n v="12"/>
  </r>
  <r>
    <s v="86f4e4df-636a-48f5-bb66-03ea4fd00214"/>
    <s v="69527334-c362-47df-87fc-5e2b5e2605e5"/>
    <s v="adore"/>
    <d v="2020-12-21T00:00:00"/>
    <x v="13"/>
    <s v="positive"/>
    <n v="72"/>
  </r>
  <r>
    <s v="86f4e4df-636a-48f5-bb66-03ea4fd00214"/>
    <s v="d74e1b39-7b34-4bcb-a24d-e215097187f5"/>
    <s v="like"/>
    <d v="2021-01-01T00:00:00"/>
    <x v="13"/>
    <s v="positive"/>
    <n v="50"/>
  </r>
  <r>
    <s v="86f4e4df-636a-48f5-bb66-03ea4fd00214"/>
    <s v="274ac4ac-395a-4f70-90e5-9771ac3db11b"/>
    <s v="dislike"/>
    <d v="2020-08-13T00:00:00"/>
    <x v="13"/>
    <s v="negative"/>
    <n v="10"/>
  </r>
  <r>
    <s v="86f4e4df-636a-48f5-bb66-03ea4fd00214"/>
    <s v="fe15963d-0a77-4247-9bc6-04e146b826b2"/>
    <s v="peeking"/>
    <d v="2021-06-13T00:00:00"/>
    <x v="13"/>
    <s v="neutral"/>
    <n v="35"/>
  </r>
  <r>
    <s v="b27bfcfe-64df-499e-b60f-f93d2200c589"/>
    <s v="85eca06e-b8db-4fd9-b083-da47572c40b2"/>
    <s v="heart"/>
    <d v="2020-06-25T00:00:00"/>
    <x v="6"/>
    <s v="positive"/>
    <n v="60"/>
  </r>
  <r>
    <s v="b27bfcfe-64df-499e-b60f-f93d2200c589"/>
    <s v="9ce133df-bd87-4559-96d7-a402add824ca"/>
    <s v="worried"/>
    <d v="2020-09-17T00:00:00"/>
    <x v="6"/>
    <s v="negative"/>
    <n v="12"/>
  </r>
  <r>
    <s v="b27bfcfe-64df-499e-b60f-f93d2200c589"/>
    <s v="fc709c94-7491-4753-ad53-dfee49823a2f"/>
    <s v="want"/>
    <d v="2021-05-29T00:00:00"/>
    <x v="6"/>
    <s v="positive"/>
    <n v="70"/>
  </r>
  <r>
    <s v="b27bfcfe-64df-499e-b60f-f93d2200c589"/>
    <s v="26c6734f-42b6-48f8-a08e-e1c3a79019d0"/>
    <s v="scared"/>
    <d v="2020-10-21T00:00:00"/>
    <x v="6"/>
    <s v="negative"/>
    <n v="15"/>
  </r>
  <r>
    <s v="b27bfcfe-64df-499e-b60f-f93d2200c589"/>
    <s v="4c0558bc-b0d9-44b0-8b70-5fc6acb6c362"/>
    <s v="hate"/>
    <d v="2021-01-29T00:00:00"/>
    <x v="6"/>
    <s v="negative"/>
    <n v="5"/>
  </r>
  <r>
    <s v="b27bfcfe-64df-499e-b60f-f93d2200c589"/>
    <s v="49f49bcf-17fe-4edd-990d-16c3d1df931b"/>
    <s v="want"/>
    <d v="2020-07-27T00:00:00"/>
    <x v="6"/>
    <s v="positive"/>
    <n v="70"/>
  </r>
  <r>
    <s v="b27bfcfe-64df-499e-b60f-f93d2200c589"/>
    <s v="37867a23-d07b-4990-8fa8-d694cf7d3b1b"/>
    <s v="intrigued"/>
    <d v="2020-11-02T00:00:00"/>
    <x v="6"/>
    <s v="positive"/>
    <n v="45"/>
  </r>
  <r>
    <s v="b27bfcfe-64df-499e-b60f-f93d2200c589"/>
    <s v="dd118345-3ba6-4800-9686-d5479fee403d"/>
    <s v="scared"/>
    <d v="2020-10-27T00:00:00"/>
    <x v="6"/>
    <s v="negative"/>
    <n v="15"/>
  </r>
  <r>
    <s v="b27bfcfe-64df-499e-b60f-f93d2200c589"/>
    <s v="ade9db41-034e-4b27-befb-42117025dab0"/>
    <s v="super love"/>
    <d v="2021-05-20T00:00:00"/>
    <x v="6"/>
    <s v="positive"/>
    <n v="75"/>
  </r>
  <r>
    <s v="b27bfcfe-64df-499e-b60f-f93d2200c589"/>
    <s v="9dcb5fd8-9e7f-40d3-bd1d-edf33ecf6388"/>
    <s v="super love"/>
    <d v="2021-06-01T00:00:00"/>
    <x v="6"/>
    <s v="positive"/>
    <n v="75"/>
  </r>
  <r>
    <s v="b27bfcfe-64df-499e-b60f-f93d2200c589"/>
    <s v="cb97b0ea-fc93-4597-b391-846710c6fedc"/>
    <s v="scared"/>
    <d v="2020-11-27T00:00:00"/>
    <x v="6"/>
    <s v="negative"/>
    <n v="15"/>
  </r>
  <r>
    <s v="b27bfcfe-64df-499e-b60f-f93d2200c589"/>
    <s v="d3aa94aa-3e81-49e4-915a-d269e4f42f29"/>
    <s v="scared"/>
    <d v="2021-04-10T00:00:00"/>
    <x v="6"/>
    <s v="negative"/>
    <n v="15"/>
  </r>
  <r>
    <s v="b27bfcfe-64df-499e-b60f-f93d2200c589"/>
    <s v="e09aa625-3db7-49bd-be09-9aaa0c86a8bf"/>
    <s v="intrigued"/>
    <d v="2021-05-16T00:00:00"/>
    <x v="6"/>
    <s v="positive"/>
    <n v="45"/>
  </r>
  <r>
    <s v="b27bfcfe-64df-499e-b60f-f93d2200c589"/>
    <s v="92c3576c-8634-42a8-8005-6e1ff8c207e8"/>
    <s v="super love"/>
    <d v="2020-09-05T00:00:00"/>
    <x v="6"/>
    <s v="positive"/>
    <n v="75"/>
  </r>
  <r>
    <s v="b27bfcfe-64df-499e-b60f-f93d2200c589"/>
    <s v="1879b698-1639-438e-a07e-ddd735f8d57c"/>
    <s v="like"/>
    <d v="2020-09-14T00:00:00"/>
    <x v="6"/>
    <s v="positive"/>
    <n v="50"/>
  </r>
  <r>
    <s v="b27bfcfe-64df-499e-b60f-f93d2200c589"/>
    <s v="766886c9-a63a-4446-bb4a-07d611b3b212"/>
    <s v="dislike"/>
    <d v="2020-12-20T00:00:00"/>
    <x v="6"/>
    <s v="negative"/>
    <n v="10"/>
  </r>
  <r>
    <s v="b27bfcfe-64df-499e-b60f-f93d2200c589"/>
    <s v="0c9ea4da-c609-4b08-ab44-1da0530ba364"/>
    <s v="intrigued"/>
    <d v="2021-03-25T00:00:00"/>
    <x v="6"/>
    <s v="positive"/>
    <n v="45"/>
  </r>
  <r>
    <s v="b27bfcfe-64df-499e-b60f-f93d2200c589"/>
    <s v="941db1b1-270d-47f8-8a96-43f5a7481f03"/>
    <s v="love"/>
    <d v="2021-03-03T00:00:00"/>
    <x v="6"/>
    <s v="positive"/>
    <n v="65"/>
  </r>
  <r>
    <s v="b27bfcfe-64df-499e-b60f-f93d2200c589"/>
    <s v="8665a934-dc22-482b-9289-2e2c9d6a4095"/>
    <s v="dislike"/>
    <d v="2020-08-12T00:00:00"/>
    <x v="6"/>
    <s v="negative"/>
    <n v="10"/>
  </r>
  <r>
    <s v="b27bfcfe-64df-499e-b60f-f93d2200c589"/>
    <s v="bb987a93-cd4f-4b6b-8691-0997ff8a8ce8"/>
    <s v="like"/>
    <d v="2020-12-14T00:00:00"/>
    <x v="6"/>
    <s v="positive"/>
    <n v="50"/>
  </r>
  <r>
    <s v="b27bfcfe-64df-499e-b60f-f93d2200c589"/>
    <s v="1f7e22c8-558a-4b6f-a04f-b219593f029e"/>
    <s v="indifferent"/>
    <d v="2021-05-06T00:00:00"/>
    <x v="6"/>
    <s v="neutral"/>
    <n v="20"/>
  </r>
  <r>
    <s v="b27bfcfe-64df-499e-b60f-f93d2200c589"/>
    <s v="8f3d5674-544d-4f70-b4c1-7b9d93371855"/>
    <s v="super love"/>
    <d v="2021-06-12T00:00:00"/>
    <x v="6"/>
    <s v="positive"/>
    <n v="75"/>
  </r>
  <r>
    <s v="b27bfcfe-64df-499e-b60f-f93d2200c589"/>
    <s v="07f4dcd0-2bf3-4f21-9da3-b054b511ae00"/>
    <s v="love"/>
    <d v="2021-02-18T00:00:00"/>
    <x v="6"/>
    <s v="positive"/>
    <n v="65"/>
  </r>
  <r>
    <s v="b27bfcfe-64df-499e-b60f-f93d2200c589"/>
    <s v="80c36ce2-2cef-4a47-a563-d2a60a2b1825"/>
    <s v="heart"/>
    <d v="2021-05-08T00:00:00"/>
    <x v="6"/>
    <s v="positive"/>
    <n v="60"/>
  </r>
  <r>
    <s v="b27bfcfe-64df-499e-b60f-f93d2200c589"/>
    <s v="d16ed6bf-d35e-463b-92b0-393ee67e220c"/>
    <s v="like"/>
    <d v="2021-05-04T00:00:00"/>
    <x v="6"/>
    <s v="positive"/>
    <n v="50"/>
  </r>
  <r>
    <s v="b27bfcfe-64df-499e-b60f-f93d2200c589"/>
    <s v="f73a01fe-444d-4b94-8d0e-4ec2cb97495b"/>
    <s v="disgust"/>
    <d v="2020-12-07T00:00:00"/>
    <x v="6"/>
    <s v="negative"/>
    <n v="0"/>
  </r>
  <r>
    <s v="b27bfcfe-64df-499e-b60f-f93d2200c589"/>
    <s v="31d378e7-9e95-4e8a-b564-7fd346027dfe"/>
    <s v="hate"/>
    <d v="2020-08-27T00:00:00"/>
    <x v="6"/>
    <s v="negative"/>
    <n v="5"/>
  </r>
  <r>
    <s v="b27bfcfe-64df-499e-b60f-f93d2200c589"/>
    <s v="9d0a0b94-b081-40d7-bf56-6f8f4750dbaf"/>
    <s v="like"/>
    <d v="2021-02-03T00:00:00"/>
    <x v="6"/>
    <s v="positive"/>
    <n v="50"/>
  </r>
  <r>
    <s v="b27bfcfe-64df-499e-b60f-f93d2200c589"/>
    <s v="66663a0d-856f-487f-a2a2-258af21ab3e5"/>
    <s v="indifferent"/>
    <d v="2020-07-18T00:00:00"/>
    <x v="6"/>
    <s v="neutral"/>
    <n v="20"/>
  </r>
  <r>
    <s v="91f7585b-c756-475b-9f21-877d7c48b579"/>
    <s v="2ef20e99-8be8-4ab6-a817-83991f7a0fa3"/>
    <s v="adore"/>
    <d v="2021-06-09T00:00:00"/>
    <x v="6"/>
    <s v="positive"/>
    <n v="72"/>
  </r>
  <r>
    <s v="91f7585b-c756-475b-9f21-877d7c48b579"/>
    <s v="10f311c3-f547-4260-8c0e-a155008b7936"/>
    <s v="disgust"/>
    <d v="2021-01-23T00:00:00"/>
    <x v="6"/>
    <s v="negative"/>
    <n v="0"/>
  </r>
  <r>
    <s v="91f7585b-c756-475b-9f21-877d7c48b579"/>
    <s v="4027aa31-4bda-4e1d-92f7-49de962e8da9"/>
    <s v="want"/>
    <d v="2021-02-19T00:00:00"/>
    <x v="6"/>
    <s v="positive"/>
    <n v="70"/>
  </r>
  <r>
    <s v="91f7585b-c756-475b-9f21-877d7c48b579"/>
    <s v="f3eb7ee0-7788-43a0-9686-1c399260b17e"/>
    <s v="indifferent"/>
    <d v="2020-10-19T00:00:00"/>
    <x v="6"/>
    <s v="neutral"/>
    <n v="20"/>
  </r>
  <r>
    <s v="91f7585b-c756-475b-9f21-877d7c48b579"/>
    <s v="f0ef81ec-85b1-4475-ae60-aa7d373088aa"/>
    <s v="indifferent"/>
    <d v="2021-02-01T00:00:00"/>
    <x v="6"/>
    <s v="neutral"/>
    <n v="20"/>
  </r>
  <r>
    <s v="91f7585b-c756-475b-9f21-877d7c48b579"/>
    <s v="dd118345-3ba6-4800-9686-d5479fee403d"/>
    <s v="super love"/>
    <d v="2020-08-26T00:00:00"/>
    <x v="6"/>
    <s v="positive"/>
    <n v="75"/>
  </r>
  <r>
    <s v="91f7585b-c756-475b-9f21-877d7c48b579"/>
    <s v="ddd079a8-00dd-4aab-9551-11961171db16"/>
    <s v="interested"/>
    <d v="2020-10-10T00:00:00"/>
    <x v="6"/>
    <s v="positive"/>
    <n v="30"/>
  </r>
  <r>
    <s v="91f7585b-c756-475b-9f21-877d7c48b579"/>
    <s v="8f3d5674-544d-4f70-b4c1-7b9d93371855"/>
    <s v="intrigued"/>
    <d v="2020-07-16T00:00:00"/>
    <x v="6"/>
    <s v="positive"/>
    <n v="45"/>
  </r>
  <r>
    <s v="91f7585b-c756-475b-9f21-877d7c48b579"/>
    <s v="23a48585-f2cf-4a20-8d30-f49361d5625c"/>
    <s v="disgust"/>
    <d v="2020-10-03T00:00:00"/>
    <x v="6"/>
    <s v="negative"/>
    <n v="0"/>
  </r>
  <r>
    <s v="91f7585b-c756-475b-9f21-877d7c48b579"/>
    <s v="18c56602-937e-4ff3-bc6c-43f0b14212ca"/>
    <s v="heart"/>
    <d v="2020-10-23T00:00:00"/>
    <x v="6"/>
    <s v="positive"/>
    <n v="60"/>
  </r>
  <r>
    <s v="91f7585b-c756-475b-9f21-877d7c48b579"/>
    <s v="108fc1be-9c15-440a-9cab-634c3f414dcc"/>
    <s v="disgust"/>
    <d v="2021-01-02T00:00:00"/>
    <x v="6"/>
    <s v="negative"/>
    <n v="0"/>
  </r>
  <r>
    <s v="91f7585b-c756-475b-9f21-877d7c48b579"/>
    <s v="9bbcd241-2de4-4a55-a3fe-2292cfbdc11c"/>
    <s v="intrigued"/>
    <d v="2021-05-17T00:00:00"/>
    <x v="6"/>
    <s v="positive"/>
    <n v="45"/>
  </r>
  <r>
    <s v="9a2c328f-16aa-490c-8ca2-c7deaa90db3f"/>
    <s v="7f8ef27a-73f4-4bc1-aa62-f8aaea817294"/>
    <s v="peeking"/>
    <d v="2021-05-01T00:00:00"/>
    <x v="15"/>
    <s v="neutral"/>
    <n v="35"/>
  </r>
  <r>
    <s v="9a2c328f-16aa-490c-8ca2-c7deaa90db3f"/>
    <s v="a540d720-b44a-4d3d-9643-e12bca77d1f3"/>
    <s v="heart"/>
    <d v="2021-04-30T00:00:00"/>
    <x v="15"/>
    <s v="positive"/>
    <n v="60"/>
  </r>
  <r>
    <s v="9a2c328f-16aa-490c-8ca2-c7deaa90db3f"/>
    <s v="163daa38-8b77-48c9-9af6-37a6c1447ac2"/>
    <s v="dislike"/>
    <d v="2021-02-04T00:00:00"/>
    <x v="15"/>
    <s v="negative"/>
    <n v="10"/>
  </r>
  <r>
    <s v="9a2c328f-16aa-490c-8ca2-c7deaa90db3f"/>
    <s v="108fc1be-9c15-440a-9cab-634c3f414dcc"/>
    <s v="intrigued"/>
    <d v="2020-08-11T00:00:00"/>
    <x v="15"/>
    <s v="positive"/>
    <n v="45"/>
  </r>
  <r>
    <s v="9a2c328f-16aa-490c-8ca2-c7deaa90db3f"/>
    <s v="274ac4ac-395a-4f70-90e5-9771ac3db11b"/>
    <s v="adore"/>
    <d v="2020-12-21T00:00:00"/>
    <x v="15"/>
    <s v="positive"/>
    <n v="72"/>
  </r>
  <r>
    <s v="9a2c328f-16aa-490c-8ca2-c7deaa90db3f"/>
    <s v="ef147ea5-9696-44d5-b6c2-a43f62fd8ce2"/>
    <s v="adore"/>
    <d v="2020-10-02T00:00:00"/>
    <x v="15"/>
    <s v="positive"/>
    <n v="72"/>
  </r>
  <r>
    <s v="9a2c328f-16aa-490c-8ca2-c7deaa90db3f"/>
    <s v="c64c5004-6ab5-4faa-9fcd-8039fe57799d"/>
    <s v="love"/>
    <d v="2021-06-05T00:00:00"/>
    <x v="15"/>
    <s v="positive"/>
    <n v="65"/>
  </r>
  <r>
    <s v="9a2c328f-16aa-490c-8ca2-c7deaa90db3f"/>
    <s v="052faed2-37ac-4a2c-ba6f-2657322e4fa5"/>
    <s v="hate"/>
    <d v="2020-06-24T00:00:00"/>
    <x v="15"/>
    <s v="negative"/>
    <n v="5"/>
  </r>
  <r>
    <s v="9a2c328f-16aa-490c-8ca2-c7deaa90db3f"/>
    <s v="92b87fa5-f271-43e0-af66-84fac21052e6"/>
    <s v="heart"/>
    <d v="2021-01-07T00:00:00"/>
    <x v="15"/>
    <s v="positive"/>
    <n v="60"/>
  </r>
  <r>
    <s v="9a2c328f-16aa-490c-8ca2-c7deaa90db3f"/>
    <s v="766886c9-a63a-4446-bb4a-07d611b3b212"/>
    <s v="cherish"/>
    <d v="2020-11-05T00:00:00"/>
    <x v="15"/>
    <s v="positive"/>
    <n v="70"/>
  </r>
  <r>
    <s v="9a2c328f-16aa-490c-8ca2-c7deaa90db3f"/>
    <s v="ae4eaf32-9db8-457d-ad58-1c4fad4b7eff"/>
    <s v="worried"/>
    <d v="2020-09-06T00:00:00"/>
    <x v="15"/>
    <s v="negative"/>
    <n v="12"/>
  </r>
  <r>
    <s v="9a2c328f-16aa-490c-8ca2-c7deaa90db3f"/>
    <s v="48e26178-5cdd-4568-9990-d3bc5937910b"/>
    <s v="hate"/>
    <d v="2020-11-24T00:00:00"/>
    <x v="15"/>
    <s v="negative"/>
    <n v="5"/>
  </r>
  <r>
    <s v="9a2c328f-16aa-490c-8ca2-c7deaa90db3f"/>
    <s v="4c0558bc-b0d9-44b0-8b70-5fc6acb6c362"/>
    <s v="peeking"/>
    <d v="2020-07-22T00:00:00"/>
    <x v="15"/>
    <s v="neutral"/>
    <n v="35"/>
  </r>
  <r>
    <s v="9a2c328f-16aa-490c-8ca2-c7deaa90db3f"/>
    <s v="948f7e9d-49bb-4770-bc9d-cb3fb65cca15"/>
    <s v="disgust"/>
    <d v="2020-08-25T00:00:00"/>
    <x v="15"/>
    <s v="negative"/>
    <n v="0"/>
  </r>
  <r>
    <s v="9a2c328f-16aa-490c-8ca2-c7deaa90db3f"/>
    <s v="4cff698b-def1-497c-a78e-75058de67fe8"/>
    <s v="scared"/>
    <d v="2020-07-06T00:00:00"/>
    <x v="15"/>
    <s v="negative"/>
    <n v="15"/>
  </r>
  <r>
    <s v="9a2c328f-16aa-490c-8ca2-c7deaa90db3f"/>
    <s v="922d93a7-d56a-4e74-b1bf-1e7bab42dcc4"/>
    <s v="peeking"/>
    <d v="2020-12-16T00:00:00"/>
    <x v="15"/>
    <s v="neutral"/>
    <n v="35"/>
  </r>
  <r>
    <s v="9a2c328f-16aa-490c-8ca2-c7deaa90db3f"/>
    <s v="7bf3ce80-784e-42a0-b06a-dbbd1e31a9b7"/>
    <s v="adore"/>
    <d v="2020-07-29T00:00:00"/>
    <x v="15"/>
    <s v="positive"/>
    <n v="72"/>
  </r>
  <r>
    <s v="9a2c328f-16aa-490c-8ca2-c7deaa90db3f"/>
    <s v="bbe8f83c-af9c-4dab-b5fa-7925822e450d"/>
    <s v="adore"/>
    <d v="2021-01-26T00:00:00"/>
    <x v="15"/>
    <s v="positive"/>
    <n v="72"/>
  </r>
  <r>
    <s v="9a2c328f-16aa-490c-8ca2-c7deaa90db3f"/>
    <s v="80e03bc0-fc8f-475b-a4dd-870844b7a313"/>
    <s v="scared"/>
    <d v="2020-11-16T00:00:00"/>
    <x v="15"/>
    <s v="negative"/>
    <n v="15"/>
  </r>
  <r>
    <s v="9a2c328f-16aa-490c-8ca2-c7deaa90db3f"/>
    <s v="24789387-968b-425a-8836-14e243cda16c"/>
    <s v="love"/>
    <d v="2021-02-01T00:00:00"/>
    <x v="15"/>
    <s v="positive"/>
    <n v="65"/>
  </r>
  <r>
    <s v="9a2c328f-16aa-490c-8ca2-c7deaa90db3f"/>
    <s v="c834ba1d-8a10-4984-aaf2-7c2eab207076"/>
    <s v="heart"/>
    <d v="2020-11-12T00:00:00"/>
    <x v="15"/>
    <s v="positive"/>
    <n v="60"/>
  </r>
  <r>
    <s v="9a2c328f-16aa-490c-8ca2-c7deaa90db3f"/>
    <s v="33c1cee6-ae56-4f8e-84fc-ee0a4b7bbf4c"/>
    <s v="scared"/>
    <d v="2021-03-25T00:00:00"/>
    <x v="15"/>
    <s v="negative"/>
    <n v="15"/>
  </r>
  <r>
    <s v="9a2c328f-16aa-490c-8ca2-c7deaa90db3f"/>
    <s v="7918d465-0953-4f20-9e28-539e74c82e2f"/>
    <s v="super love"/>
    <d v="2021-02-17T00:00:00"/>
    <x v="15"/>
    <s v="positive"/>
    <n v="75"/>
  </r>
  <r>
    <s v="9a2c328f-16aa-490c-8ca2-c7deaa90db3f"/>
    <s v="6fd58dea-315a-4ab2-8023-424a6ff455cd"/>
    <s v="adore"/>
    <d v="2021-01-30T00:00:00"/>
    <x v="15"/>
    <s v="positive"/>
    <n v="72"/>
  </r>
  <r>
    <s v="9a2c328f-16aa-490c-8ca2-c7deaa90db3f"/>
    <s v="85eca06e-b8db-4fd9-b083-da47572c40b2"/>
    <s v="cherish"/>
    <d v="2020-10-11T00:00:00"/>
    <x v="15"/>
    <s v="positive"/>
    <n v="70"/>
  </r>
  <r>
    <s v="9a2c328f-16aa-490c-8ca2-c7deaa90db3f"/>
    <s v="ed3494e3-695b-4068-a725-09c6cdf92d63"/>
    <s v="indifferent"/>
    <d v="2020-06-24T00:00:00"/>
    <x v="15"/>
    <s v="neutral"/>
    <n v="20"/>
  </r>
  <r>
    <s v="9a2c328f-16aa-490c-8ca2-c7deaa90db3f"/>
    <s v="9be473d9-cfdf-4954-bae2-09b0555a8ebb"/>
    <s v="love"/>
    <d v="2021-05-23T00:00:00"/>
    <x v="15"/>
    <s v="positive"/>
    <n v="65"/>
  </r>
  <r>
    <s v="9a2c328f-16aa-490c-8ca2-c7deaa90db3f"/>
    <s v="da97952a-2eba-46c4-a19e-3df3c40a1524"/>
    <s v="dislike"/>
    <d v="2021-03-16T00:00:00"/>
    <x v="15"/>
    <s v="negative"/>
    <n v="10"/>
  </r>
  <r>
    <s v="9a2c328f-16aa-490c-8ca2-c7deaa90db3f"/>
    <s v="d4dc38d4-5c80-428f-95da-b746a275531c"/>
    <s v="cherish"/>
    <d v="2021-06-08T00:00:00"/>
    <x v="15"/>
    <s v="positive"/>
    <n v="70"/>
  </r>
  <r>
    <s v="9a2c328f-16aa-490c-8ca2-c7deaa90db3f"/>
    <s v="34fcadd6-fa9b-4404-981a-c70c86cde556"/>
    <s v="super love"/>
    <d v="2020-12-12T00:00:00"/>
    <x v="15"/>
    <s v="positive"/>
    <n v="75"/>
  </r>
  <r>
    <s v="9a2c328f-16aa-490c-8ca2-c7deaa90db3f"/>
    <s v="b1954833-b6a5-4c6c-9709-80686b7768c4"/>
    <s v="super love"/>
    <d v="2021-02-23T00:00:00"/>
    <x v="15"/>
    <s v="positive"/>
    <n v="75"/>
  </r>
  <r>
    <s v="9a2c328f-16aa-490c-8ca2-c7deaa90db3f"/>
    <s v="0871bb31-3d6e-4e4c-ab19-95a262cac0d4"/>
    <s v="dislike"/>
    <d v="2020-11-27T00:00:00"/>
    <x v="15"/>
    <s v="negative"/>
    <n v="10"/>
  </r>
  <r>
    <s v="9a2c328f-16aa-490c-8ca2-c7deaa90db3f"/>
    <s v="f717de6d-2b64-4ef9-855d-ff1c9460c3fe"/>
    <s v="want"/>
    <d v="2021-04-18T00:00:00"/>
    <x v="15"/>
    <s v="positive"/>
    <n v="70"/>
  </r>
  <r>
    <s v="9a2c328f-16aa-490c-8ca2-c7deaa90db3f"/>
    <s v="e69d9ade-20e5-4e31-bc70-5a46556c530f"/>
    <s v="super love"/>
    <d v="2020-11-05T00:00:00"/>
    <x v="15"/>
    <s v="positive"/>
    <n v="75"/>
  </r>
  <r>
    <s v="9a2c328f-16aa-490c-8ca2-c7deaa90db3f"/>
    <s v="9fbae7e6-65a9-4753-8db9-5f7855b6a540"/>
    <s v="indifferent"/>
    <d v="2020-11-06T00:00:00"/>
    <x v="15"/>
    <s v="neutral"/>
    <n v="20"/>
  </r>
  <r>
    <s v="9a2c328f-16aa-490c-8ca2-c7deaa90db3f"/>
    <s v="877ce8ba-564f-4b86-9cdc-94a93d9a7997"/>
    <s v="interested"/>
    <d v="2021-04-04T00:00:00"/>
    <x v="15"/>
    <s v="positive"/>
    <n v="30"/>
  </r>
  <r>
    <s v="800f467b-53a3-4d20-9342-51fe4fa36ebb"/>
    <s v="05d7e77f-a18a-4358-a23a-46c560b3682e"/>
    <s v="heart"/>
    <d v="2020-10-03T00:00:00"/>
    <x v="3"/>
    <s v="positive"/>
    <n v="60"/>
  </r>
  <r>
    <s v="800f467b-53a3-4d20-9342-51fe4fa36ebb"/>
    <s v="8298747d-33c8-441c-9c5a-a6cf648c95d8"/>
    <s v="hate"/>
    <d v="2020-12-31T00:00:00"/>
    <x v="3"/>
    <s v="negative"/>
    <n v="5"/>
  </r>
  <r>
    <s v="800f467b-53a3-4d20-9342-51fe4fa36ebb"/>
    <s v="d74e1b39-7b34-4bcb-a24d-e215097187f5"/>
    <s v="dislike"/>
    <d v="2020-10-07T00:00:00"/>
    <x v="3"/>
    <s v="negative"/>
    <n v="10"/>
  </r>
  <r>
    <s v="800f467b-53a3-4d20-9342-51fe4fa36ebb"/>
    <s v="1a1be722-70b0-47e0-a737-1700cffa1e6d"/>
    <s v="like"/>
    <d v="2020-07-29T00:00:00"/>
    <x v="3"/>
    <s v="positive"/>
    <n v="50"/>
  </r>
  <r>
    <s v="800f467b-53a3-4d20-9342-51fe4fa36ebb"/>
    <s v="8d67b1c4-cd76-4701-a908-738e7a2411e7"/>
    <s v="disgust"/>
    <d v="2021-01-29T00:00:00"/>
    <x v="3"/>
    <s v="negative"/>
    <n v="0"/>
  </r>
  <r>
    <s v="800f467b-53a3-4d20-9342-51fe4fa36ebb"/>
    <s v="b09e3125-2162-443b-bea0-25895b7605bc"/>
    <s v="heart"/>
    <d v="2021-01-10T00:00:00"/>
    <x v="3"/>
    <s v="positive"/>
    <n v="60"/>
  </r>
  <r>
    <s v="800f467b-53a3-4d20-9342-51fe4fa36ebb"/>
    <s v="34e8add9-0206-47fd-a501-037b994650a2"/>
    <s v="intrigued"/>
    <d v="2021-04-17T00:00:00"/>
    <x v="3"/>
    <s v="positive"/>
    <n v="45"/>
  </r>
  <r>
    <s v="b07a2298-7c03-49b3-a0a6-c65333847598"/>
    <s v="f4ed8f9c-5eac-4d77-a206-c60afda2921a"/>
    <s v="super love"/>
    <d v="2020-12-21T00:00:00"/>
    <x v="15"/>
    <s v="positive"/>
    <n v="75"/>
  </r>
  <r>
    <s v="b07a2298-7c03-49b3-a0a6-c65333847598"/>
    <s v="1d8dfb6a-330c-4eb9-a603-364f207c6e57"/>
    <s v="like"/>
    <d v="2021-04-18T00:00:00"/>
    <x v="15"/>
    <s v="positive"/>
    <n v="50"/>
  </r>
  <r>
    <s v="b07a2298-7c03-49b3-a0a6-c65333847598"/>
    <s v="a559688e-3f10-436f-a25e-8ad553eacb89"/>
    <s v="heart"/>
    <d v="2021-01-14T00:00:00"/>
    <x v="15"/>
    <s v="positive"/>
    <n v="60"/>
  </r>
  <r>
    <s v="b07a2298-7c03-49b3-a0a6-c65333847598"/>
    <s v="3954373b-2411-4d3a-98ba-03bafc1a1a6d"/>
    <s v="disgust"/>
    <d v="2020-12-27T00:00:00"/>
    <x v="15"/>
    <s v="negative"/>
    <n v="0"/>
  </r>
  <r>
    <s v="b07a2298-7c03-49b3-a0a6-c65333847598"/>
    <s v="ad4bd878-55e7-487c-a4db-470b23bbd832"/>
    <s v="love"/>
    <d v="2020-07-14T00:00:00"/>
    <x v="15"/>
    <s v="positive"/>
    <n v="65"/>
  </r>
  <r>
    <s v="b07a2298-7c03-49b3-a0a6-c65333847598"/>
    <s v="f11e8adf-a550-4e7a-ab81-dbccd952dff8"/>
    <s v="hate"/>
    <d v="2020-08-03T00:00:00"/>
    <x v="15"/>
    <s v="negative"/>
    <n v="5"/>
  </r>
  <r>
    <s v="b07a2298-7c03-49b3-a0a6-c65333847598"/>
    <s v="db392b86-6ba5-4a9b-933a-a2553488bb62"/>
    <s v="hate"/>
    <d v="2021-04-01T00:00:00"/>
    <x v="15"/>
    <s v="negative"/>
    <n v="5"/>
  </r>
  <r>
    <s v="b07a2298-7c03-49b3-a0a6-c65333847598"/>
    <s v="eb74e88c-1bf5-402f-987e-90a5977ae1e3"/>
    <s v="like"/>
    <d v="2020-07-25T00:00:00"/>
    <x v="15"/>
    <s v="positive"/>
    <n v="50"/>
  </r>
  <r>
    <s v="b07a2298-7c03-49b3-a0a6-c65333847598"/>
    <s v="69527334-c362-47df-87fc-5e2b5e2605e5"/>
    <s v="want"/>
    <d v="2020-06-19T00:00:00"/>
    <x v="15"/>
    <s v="positive"/>
    <n v="70"/>
  </r>
  <r>
    <s v="b07a2298-7c03-49b3-a0a6-c65333847598"/>
    <s v="e89d4cb0-3bec-43b8-8060-719983fe68a9"/>
    <s v="dislike"/>
    <d v="2020-06-26T00:00:00"/>
    <x v="15"/>
    <s v="negative"/>
    <n v="10"/>
  </r>
  <r>
    <s v="b07a2298-7c03-49b3-a0a6-c65333847598"/>
    <s v="aa71ef91-252d-4c99-92ad-cf617f09fced"/>
    <s v="scared"/>
    <d v="2021-05-24T00:00:00"/>
    <x v="15"/>
    <s v="negative"/>
    <n v="15"/>
  </r>
  <r>
    <s v="b07a2298-7c03-49b3-a0a6-c65333847598"/>
    <s v="a81df767-7da1-4844-b63c-fee4c9c7895d"/>
    <s v="love"/>
    <d v="2021-01-22T00:00:00"/>
    <x v="15"/>
    <s v="positive"/>
    <n v="65"/>
  </r>
  <r>
    <s v="b07a2298-7c03-49b3-a0a6-c65333847598"/>
    <s v="b7fb2028-4cfc-440b-a1b1-4101f12f7abe"/>
    <s v="heart"/>
    <d v="2020-07-21T00:00:00"/>
    <x v="15"/>
    <s v="positive"/>
    <n v="60"/>
  </r>
  <r>
    <s v="b07a2298-7c03-49b3-a0a6-c65333847598"/>
    <s v="7d624010-a0e7-455b-a606-48c5c467dd80"/>
    <s v="adore"/>
    <d v="2020-06-30T00:00:00"/>
    <x v="15"/>
    <s v="positive"/>
    <n v="72"/>
  </r>
  <r>
    <s v="b07a2298-7c03-49b3-a0a6-c65333847598"/>
    <s v="766886c9-a63a-4446-bb4a-07d611b3b212"/>
    <s v="interested"/>
    <d v="2020-07-02T00:00:00"/>
    <x v="15"/>
    <s v="positive"/>
    <n v="30"/>
  </r>
  <r>
    <s v="b07a2298-7c03-49b3-a0a6-c65333847598"/>
    <s v="3d5f257e-556b-4e19-b127-977bc5c4daed"/>
    <s v="indifferent"/>
    <d v="2020-11-25T00:00:00"/>
    <x v="15"/>
    <s v="neutral"/>
    <n v="20"/>
  </r>
  <r>
    <s v="b07a2298-7c03-49b3-a0a6-c65333847598"/>
    <s v="89572273-761e-46f3-8b99-1689d98aac90"/>
    <s v="hate"/>
    <d v="2021-05-05T00:00:00"/>
    <x v="15"/>
    <s v="negative"/>
    <n v="5"/>
  </r>
  <r>
    <s v="38a50d44-5a3d-41c1-bf46-58638def9442"/>
    <s v="583f2bde-886d-4cf3-a5c4-7cb60cd25df3"/>
    <s v="indifferent"/>
    <d v="2020-11-27T00:00:00"/>
    <x v="11"/>
    <s v="neutral"/>
    <n v="20"/>
  </r>
  <r>
    <s v="38a50d44-5a3d-41c1-bf46-58638def9442"/>
    <s v="8af596f3-c67c-4f40-a0cc-e258e730a8f5"/>
    <s v="interested"/>
    <d v="2020-11-23T00:00:00"/>
    <x v="11"/>
    <s v="positive"/>
    <n v="30"/>
  </r>
  <r>
    <s v="38a50d44-5a3d-41c1-bf46-58638def9442"/>
    <s v="c76c3393-88e2-47b0-ac37-dc4f2053f5a5"/>
    <s v="adore"/>
    <d v="2021-03-13T00:00:00"/>
    <x v="11"/>
    <s v="positive"/>
    <n v="72"/>
  </r>
  <r>
    <s v="38a50d44-5a3d-41c1-bf46-58638def9442"/>
    <s v="9664d628-9163-4aae-94e0-311f3bdb2f11"/>
    <s v="peeking"/>
    <d v="2020-10-25T00:00:00"/>
    <x v="11"/>
    <s v="neutral"/>
    <n v="35"/>
  </r>
  <r>
    <s v="38a50d44-5a3d-41c1-bf46-58638def9442"/>
    <s v="f8926cfa-7036-4929-b5db-925c26daea1a"/>
    <s v="interested"/>
    <d v="2021-05-23T00:00:00"/>
    <x v="11"/>
    <s v="positive"/>
    <n v="30"/>
  </r>
  <r>
    <s v="38a50d44-5a3d-41c1-bf46-58638def9442"/>
    <s v="89572273-761e-46f3-8b99-1689d98aac90"/>
    <s v="scared"/>
    <d v="2020-11-01T00:00:00"/>
    <x v="11"/>
    <s v="negative"/>
    <n v="15"/>
  </r>
  <r>
    <s v="38a50d44-5a3d-41c1-bf46-58638def9442"/>
    <s v="cb97b0ea-fc93-4597-b391-846710c6fedc"/>
    <s v="indifferent"/>
    <d v="2021-04-08T00:00:00"/>
    <x v="11"/>
    <s v="neutral"/>
    <n v="20"/>
  </r>
  <r>
    <s v="38a50d44-5a3d-41c1-bf46-58638def9442"/>
    <s v="7246fed1-8725-4dbb-bccd-5451346f122d"/>
    <s v="love"/>
    <d v="2020-12-16T00:00:00"/>
    <x v="11"/>
    <s v="positive"/>
    <n v="65"/>
  </r>
  <r>
    <s v="45d2d284-1830-45a3-8c9d-95f8bdec3202"/>
    <s v="fdbaec82-bc98-47b8-8fe6-4aec7524e8e3"/>
    <s v="disgust"/>
    <d v="2020-07-15T00:00:00"/>
    <x v="0"/>
    <s v="negative"/>
    <n v="0"/>
  </r>
  <r>
    <s v="45d2d284-1830-45a3-8c9d-95f8bdec3202"/>
    <s v="7918d465-0953-4f20-9e28-539e74c82e2f"/>
    <s v="interested"/>
    <d v="2020-09-08T00:00:00"/>
    <x v="0"/>
    <s v="positive"/>
    <n v="30"/>
  </r>
  <r>
    <s v="45d2d284-1830-45a3-8c9d-95f8bdec3202"/>
    <s v="5897490a-0aaa-49c9-b63e-0da83088e3e0"/>
    <s v="scared"/>
    <d v="2020-10-05T00:00:00"/>
    <x v="0"/>
    <s v="negative"/>
    <n v="15"/>
  </r>
  <r>
    <s v="45d2d284-1830-45a3-8c9d-95f8bdec3202"/>
    <s v="5fbf758a-376b-472c-8aca-a87ff1db3e6d"/>
    <s v="dislike"/>
    <d v="2021-01-20T00:00:00"/>
    <x v="0"/>
    <s v="negative"/>
    <n v="10"/>
  </r>
  <r>
    <s v="45d2d284-1830-45a3-8c9d-95f8bdec3202"/>
    <s v="b7fb2028-4cfc-440b-a1b1-4101f12f7abe"/>
    <s v="intrigued"/>
    <d v="2021-01-15T00:00:00"/>
    <x v="0"/>
    <s v="positive"/>
    <n v="45"/>
  </r>
  <r>
    <s v="45d2d284-1830-45a3-8c9d-95f8bdec3202"/>
    <s v="ae600af5-c1f0-4b1f-adb0-1b4c246373e4"/>
    <s v="like"/>
    <d v="2020-12-18T00:00:00"/>
    <x v="0"/>
    <s v="positive"/>
    <n v="50"/>
  </r>
  <r>
    <s v="45d2d284-1830-45a3-8c9d-95f8bdec3202"/>
    <s v="052faed2-37ac-4a2c-ba6f-2657322e4fa5"/>
    <s v="cherish"/>
    <d v="2020-12-14T00:00:00"/>
    <x v="0"/>
    <s v="positive"/>
    <n v="70"/>
  </r>
  <r>
    <s v="45d2d284-1830-45a3-8c9d-95f8bdec3202"/>
    <s v="c7b6e374-1bef-48c3-8222-cc231dbd5cce"/>
    <s v="intrigued"/>
    <d v="2021-06-14T00:00:00"/>
    <x v="0"/>
    <s v="positive"/>
    <n v="45"/>
  </r>
  <r>
    <s v="45d2d284-1830-45a3-8c9d-95f8bdec3202"/>
    <s v="b0d6f088-ee97-4087-aeb1-4957f24a5f4d"/>
    <s v="scared"/>
    <d v="2020-07-07T00:00:00"/>
    <x v="0"/>
    <s v="negative"/>
    <n v="15"/>
  </r>
  <r>
    <s v="2dcf2359-f366-46a4-8ac0-14229d056bb3"/>
    <s v="0f21b6d6-7be6-484c-9698-d851ad7d43c5"/>
    <s v="super love"/>
    <d v="2020-06-27T00:00:00"/>
    <x v="0"/>
    <s v="positive"/>
    <n v="75"/>
  </r>
  <r>
    <s v="2dcf2359-f366-46a4-8ac0-14229d056bb3"/>
    <s v="a1a9c0bd-785a-478f-a19e-9eb48fae0bd6"/>
    <s v="scared"/>
    <d v="2021-05-06T00:00:00"/>
    <x v="0"/>
    <s v="negative"/>
    <n v="15"/>
  </r>
  <r>
    <s v="2dcf2359-f366-46a4-8ac0-14229d056bb3"/>
    <s v="5ff89fb3-b364-494f-b62d-07097b2ffa12"/>
    <s v="peeking"/>
    <d v="2020-10-31T00:00:00"/>
    <x v="0"/>
    <s v="neutral"/>
    <n v="35"/>
  </r>
  <r>
    <s v="f7c26d94-b7c6-45a0-b882-354d8d89c2af"/>
    <s v="54a8e072-5369-4122-9189-43b55e1a4ba2"/>
    <s v="adore"/>
    <d v="2020-09-05T00:00:00"/>
    <x v="8"/>
    <s v="positive"/>
    <n v="72"/>
  </r>
  <r>
    <s v="f7c26d94-b7c6-45a0-b882-354d8d89c2af"/>
    <s v="3f218ab6-a288-4ee8-affc-3d02a9cbff5f"/>
    <s v="super love"/>
    <d v="2021-03-07T00:00:00"/>
    <x v="8"/>
    <s v="positive"/>
    <n v="75"/>
  </r>
  <r>
    <s v="f7c26d94-b7c6-45a0-b882-354d8d89c2af"/>
    <s v="6fb7ead6-71f3-4f57-94bd-18111fbc5e1a"/>
    <s v="heart"/>
    <d v="2020-07-14T00:00:00"/>
    <x v="8"/>
    <s v="positive"/>
    <n v="60"/>
  </r>
  <r>
    <s v="b8368fca-8fe3-4768-beed-5056cff63c23"/>
    <s v="561b08d6-1084-4115-933d-db3e60edfd8b"/>
    <s v="adore"/>
    <d v="2020-09-28T00:00:00"/>
    <x v="2"/>
    <s v="positive"/>
    <n v="72"/>
  </r>
  <r>
    <s v="b8368fca-8fe3-4768-beed-5056cff63c23"/>
    <s v="69fcad9e-45a9-4189-b7e1-96b26c57c542"/>
    <s v="adore"/>
    <d v="2020-12-17T00:00:00"/>
    <x v="2"/>
    <s v="positive"/>
    <n v="72"/>
  </r>
  <r>
    <s v="b8368fca-8fe3-4768-beed-5056cff63c23"/>
    <s v="9d0a0b94-b081-40d7-bf56-6f8f4750dbaf"/>
    <s v="love"/>
    <d v="2021-05-29T00:00:00"/>
    <x v="2"/>
    <s v="positive"/>
    <n v="65"/>
  </r>
  <r>
    <s v="b8368fca-8fe3-4768-beed-5056cff63c23"/>
    <s v="15c2ba5b-eeb6-4d9b-a0e2-7d5461a21c0a"/>
    <s v="super love"/>
    <d v="2021-01-06T00:00:00"/>
    <x v="2"/>
    <s v="positive"/>
    <n v="75"/>
  </r>
  <r>
    <s v="b8368fca-8fe3-4768-beed-5056cff63c23"/>
    <s v="f7785ec1-7383-4815-8206-80de7c05fdf9"/>
    <s v="adore"/>
    <d v="2020-11-29T00:00:00"/>
    <x v="2"/>
    <s v="positive"/>
    <n v="72"/>
  </r>
  <r>
    <s v="b8368fca-8fe3-4768-beed-5056cff63c23"/>
    <s v="fa16aabb-fac3-4310-b19c-ce7021eb825b"/>
    <s v="heart"/>
    <d v="2021-03-27T00:00:00"/>
    <x v="2"/>
    <s v="positive"/>
    <n v="60"/>
  </r>
  <r>
    <s v="b8368fca-8fe3-4768-beed-5056cff63c23"/>
    <s v="948f7e9d-49bb-4770-bc9d-cb3fb65cca15"/>
    <s v="like"/>
    <d v="2020-10-02T00:00:00"/>
    <x v="2"/>
    <s v="positive"/>
    <n v="50"/>
  </r>
  <r>
    <s v="b8368fca-8fe3-4768-beed-5056cff63c23"/>
    <s v="fd7396b2-a18b-449c-b326-e676aebd7776"/>
    <s v="scared"/>
    <d v="2020-10-04T00:00:00"/>
    <x v="2"/>
    <s v="negative"/>
    <n v="15"/>
  </r>
  <r>
    <s v="b8368fca-8fe3-4768-beed-5056cff63c23"/>
    <s v="af647535-dae8-4ca3-9203-bf4bfc607ffe"/>
    <s v="scared"/>
    <d v="2020-09-08T00:00:00"/>
    <x v="2"/>
    <s v="negative"/>
    <n v="15"/>
  </r>
  <r>
    <s v="b8368fca-8fe3-4768-beed-5056cff63c23"/>
    <s v="f50ac030-3af8-4e07-aacf-dccff353b8f6"/>
    <s v="worried"/>
    <d v="2020-10-21T00:00:00"/>
    <x v="2"/>
    <s v="negative"/>
    <n v="12"/>
  </r>
  <r>
    <s v="b8368fca-8fe3-4768-beed-5056cff63c23"/>
    <s v="22056f9e-4654-44e9-930d-2fabdeb80f95"/>
    <s v="heart"/>
    <d v="2021-04-24T00:00:00"/>
    <x v="2"/>
    <s v="positive"/>
    <n v="60"/>
  </r>
  <r>
    <s v="b8368fca-8fe3-4768-beed-5056cff63c23"/>
    <s v="f182f7d5-e202-4e89-832e-02205dd2ff02"/>
    <s v="indifferent"/>
    <d v="2020-08-05T00:00:00"/>
    <x v="2"/>
    <s v="neutral"/>
    <n v="20"/>
  </r>
  <r>
    <s v="b8368fca-8fe3-4768-beed-5056cff63c23"/>
    <s v="17bc2431-754a-46e8-81e2-32820d3fc612"/>
    <s v="interested"/>
    <d v="2020-11-13T00:00:00"/>
    <x v="2"/>
    <s v="positive"/>
    <n v="30"/>
  </r>
  <r>
    <s v="b8368fca-8fe3-4768-beed-5056cff63c23"/>
    <s v="fc709c94-7491-4753-ad53-dfee49823a2f"/>
    <s v="adore"/>
    <d v="2021-05-23T00:00:00"/>
    <x v="2"/>
    <s v="positive"/>
    <n v="72"/>
  </r>
  <r>
    <s v="b8368fca-8fe3-4768-beed-5056cff63c23"/>
    <s v="34e8add9-0206-47fd-a501-037b994650a2"/>
    <s v="interested"/>
    <d v="2021-01-03T00:00:00"/>
    <x v="2"/>
    <s v="positive"/>
    <n v="30"/>
  </r>
  <r>
    <s v="b8368fca-8fe3-4768-beed-5056cff63c23"/>
    <s v="de050611-e926-43bb-b1ea-502d8bd25bfc"/>
    <s v="peeking"/>
    <d v="2021-02-15T00:00:00"/>
    <x v="2"/>
    <s v="neutral"/>
    <n v="35"/>
  </r>
  <r>
    <s v="b8368fca-8fe3-4768-beed-5056cff63c23"/>
    <s v="d4dc38d4-5c80-428f-95da-b746a275531c"/>
    <s v="worried"/>
    <d v="2020-08-26T00:00:00"/>
    <x v="2"/>
    <s v="negative"/>
    <n v="12"/>
  </r>
  <r>
    <s v="b8368fca-8fe3-4768-beed-5056cff63c23"/>
    <s v="0c9ea4da-c609-4b08-ab44-1da0530ba364"/>
    <s v="super love"/>
    <d v="2020-12-02T00:00:00"/>
    <x v="2"/>
    <s v="positive"/>
    <n v="75"/>
  </r>
  <r>
    <s v="b8368fca-8fe3-4768-beed-5056cff63c23"/>
    <s v="6fd58dea-315a-4ab2-8023-424a6ff455cd"/>
    <s v="interested"/>
    <d v="2021-06-04T00:00:00"/>
    <x v="2"/>
    <s v="positive"/>
    <n v="30"/>
  </r>
  <r>
    <s v="b8368fca-8fe3-4768-beed-5056cff63c23"/>
    <s v="ce7c338c-cad4-408f-895b-510ca73a388b"/>
    <s v="hate"/>
    <d v="2020-11-03T00:00:00"/>
    <x v="2"/>
    <s v="negative"/>
    <n v="5"/>
  </r>
  <r>
    <s v="b8368fca-8fe3-4768-beed-5056cff63c23"/>
    <s v="6053d7e5-47da-4156-8b7c-dacf23a0e660"/>
    <s v="cherish"/>
    <d v="2020-09-05T00:00:00"/>
    <x v="2"/>
    <s v="positive"/>
    <n v="70"/>
  </r>
  <r>
    <s v="b8368fca-8fe3-4768-beed-5056cff63c23"/>
    <s v="29ba1f29-2e45-41bd-9c43-05d0dae6c1c6"/>
    <s v="scared"/>
    <d v="2021-04-25T00:00:00"/>
    <x v="2"/>
    <s v="negative"/>
    <n v="15"/>
  </r>
  <r>
    <s v="b8368fca-8fe3-4768-beed-5056cff63c23"/>
    <s v="ded166ee-173b-4a56-bc6d-464c35709670"/>
    <s v="indifferent"/>
    <d v="2020-09-01T00:00:00"/>
    <x v="2"/>
    <s v="neutral"/>
    <n v="20"/>
  </r>
  <r>
    <s v="b8368fca-8fe3-4768-beed-5056cff63c23"/>
    <s v="4fe1900d-5e78-41a3-88ed-18e6889c6c77"/>
    <s v="adore"/>
    <d v="2020-12-07T00:00:00"/>
    <x v="2"/>
    <s v="positive"/>
    <n v="72"/>
  </r>
  <r>
    <s v="b8368fca-8fe3-4768-beed-5056cff63c23"/>
    <s v="4291e9a9-b4a8-42e1-b032-520b16f93888"/>
    <s v="hate"/>
    <d v="2021-04-18T00:00:00"/>
    <x v="2"/>
    <s v="negative"/>
    <n v="5"/>
  </r>
  <r>
    <s v="b8368fca-8fe3-4768-beed-5056cff63c23"/>
    <s v="eb74e88c-1bf5-402f-987e-90a5977ae1e3"/>
    <s v="super love"/>
    <d v="2021-06-11T00:00:00"/>
    <x v="2"/>
    <s v="positive"/>
    <n v="75"/>
  </r>
  <r>
    <s v="b8368fca-8fe3-4768-beed-5056cff63c23"/>
    <s v="789b11b4-96ff-4abd-8da2-3da8b12d1e6e"/>
    <s v="want"/>
    <d v="2021-01-22T00:00:00"/>
    <x v="2"/>
    <s v="positive"/>
    <n v="70"/>
  </r>
  <r>
    <s v="b8368fca-8fe3-4768-beed-5056cff63c23"/>
    <s v="941db1b1-270d-47f8-8a96-43f5a7481f03"/>
    <s v="heart"/>
    <d v="2021-01-09T00:00:00"/>
    <x v="2"/>
    <s v="positive"/>
    <n v="60"/>
  </r>
  <r>
    <s v="b8368fca-8fe3-4768-beed-5056cff63c23"/>
    <s v="241d5c6e-06c7-491b-b23e-f8d6ddc0240a"/>
    <s v="interested"/>
    <d v="2020-11-15T00:00:00"/>
    <x v="2"/>
    <s v="positive"/>
    <n v="30"/>
  </r>
  <r>
    <s v="b8368fca-8fe3-4768-beed-5056cff63c23"/>
    <s v="7adafb3c-7c7c-492b-be5b-5ddd9ff1316a"/>
    <s v="disgust"/>
    <d v="2021-03-24T00:00:00"/>
    <x v="2"/>
    <s v="negative"/>
    <n v="0"/>
  </r>
  <r>
    <s v="b8368fca-8fe3-4768-beed-5056cff63c23"/>
    <s v="8d3cd87d-8a31-4935-9a4f-b319bfe05f31"/>
    <s v="disgust"/>
    <d v="2021-03-12T00:00:00"/>
    <x v="2"/>
    <s v="negative"/>
    <n v="0"/>
  </r>
  <r>
    <s v="29d7781c-9302-4269-91f3-c23afb33467a"/>
    <s v="bcdf88dc-2a52-4716-bc24-a1b46040c8ce"/>
    <s v="worried"/>
    <d v="2020-08-29T00:00:00"/>
    <x v="7"/>
    <s v="negative"/>
    <n v="12"/>
  </r>
  <r>
    <s v="29d7781c-9302-4269-91f3-c23afb33467a"/>
    <s v="f11e8adf-a550-4e7a-ab81-dbccd952dff8"/>
    <s v="super love"/>
    <d v="2021-05-30T00:00:00"/>
    <x v="7"/>
    <s v="positive"/>
    <n v="75"/>
  </r>
  <r>
    <s v="29d7781c-9302-4269-91f3-c23afb33467a"/>
    <s v="5870e611-6218-48e1-a9a0-ba86fe5598f7"/>
    <s v="like"/>
    <d v="2021-02-04T00:00:00"/>
    <x v="7"/>
    <s v="positive"/>
    <n v="50"/>
  </r>
  <r>
    <s v="29d7781c-9302-4269-91f3-c23afb33467a"/>
    <s v="9fbae7e6-65a9-4753-8db9-5f7855b6a540"/>
    <s v="hate"/>
    <d v="2021-02-04T00:00:00"/>
    <x v="7"/>
    <s v="negative"/>
    <n v="5"/>
  </r>
  <r>
    <s v="29d7781c-9302-4269-91f3-c23afb33467a"/>
    <s v="7240bf9b-7424-4c04-aab1-1d7aa39964d9"/>
    <s v="want"/>
    <d v="2020-10-09T00:00:00"/>
    <x v="7"/>
    <s v="positive"/>
    <n v="70"/>
  </r>
  <r>
    <s v="29d7781c-9302-4269-91f3-c23afb33467a"/>
    <s v="69532ce2-1ffe-4187-8042-0230d115b24e"/>
    <s v="love"/>
    <d v="2020-10-06T00:00:00"/>
    <x v="7"/>
    <s v="positive"/>
    <n v="65"/>
  </r>
  <r>
    <s v="29d7781c-9302-4269-91f3-c23afb33467a"/>
    <s v="7a85fbc6-253f-4552-9f4a-c1a332e14fa5"/>
    <s v="adore"/>
    <d v="2020-10-12T00:00:00"/>
    <x v="7"/>
    <s v="positive"/>
    <n v="72"/>
  </r>
  <r>
    <s v="29d7781c-9302-4269-91f3-c23afb33467a"/>
    <s v="bf970f55-66c1-402d-a5d7-f086421516c9"/>
    <s v="heart"/>
    <d v="2021-06-07T00:00:00"/>
    <x v="7"/>
    <s v="positive"/>
    <n v="60"/>
  </r>
  <r>
    <s v="29d7781c-9302-4269-91f3-c23afb33467a"/>
    <s v="73a9e869-62a6-4508-b146-20dc9de19276"/>
    <s v="intrigued"/>
    <d v="2020-09-03T00:00:00"/>
    <x v="7"/>
    <s v="positive"/>
    <n v="45"/>
  </r>
  <r>
    <s v="29d7781c-9302-4269-91f3-c23afb33467a"/>
    <s v="b8c653b5-0118-4d7e-9bde-07c2de90f0ff"/>
    <s v="want"/>
    <d v="2020-08-10T00:00:00"/>
    <x v="7"/>
    <s v="positive"/>
    <n v="70"/>
  </r>
  <r>
    <s v="29d7781c-9302-4269-91f3-c23afb33467a"/>
    <s v="a92660de-2154-4694-a86e-88cb81c8ea95"/>
    <s v="intrigued"/>
    <d v="2021-02-02T00:00:00"/>
    <x v="7"/>
    <s v="positive"/>
    <n v="45"/>
  </r>
  <r>
    <s v="29d7781c-9302-4269-91f3-c23afb33467a"/>
    <s v="58fc0c8b-f669-4ee3-9a92-6d4290d85277"/>
    <s v="worried"/>
    <d v="2021-03-23T00:00:00"/>
    <x v="7"/>
    <s v="negative"/>
    <n v="12"/>
  </r>
  <r>
    <s v="29d7781c-9302-4269-91f3-c23afb33467a"/>
    <s v="a540d720-b44a-4d3d-9643-e12bca77d1f3"/>
    <s v="indifferent"/>
    <d v="2021-01-05T00:00:00"/>
    <x v="7"/>
    <s v="neutral"/>
    <n v="20"/>
  </r>
  <r>
    <s v="29d7781c-9302-4269-91f3-c23afb33467a"/>
    <s v="1582dac6-ebec-43ed-a34a-1a202ca72627"/>
    <s v="indifferent"/>
    <d v="2020-10-16T00:00:00"/>
    <x v="7"/>
    <s v="neutral"/>
    <n v="20"/>
  </r>
  <r>
    <s v="29d7781c-9302-4269-91f3-c23afb33467a"/>
    <s v="61d88e0e-c0e7-4352-85ad-555e464ff933"/>
    <s v="dislike"/>
    <d v="2021-01-14T00:00:00"/>
    <x v="7"/>
    <s v="negative"/>
    <n v="10"/>
  </r>
  <r>
    <s v="29d7781c-9302-4269-91f3-c23afb33467a"/>
    <s v="ae600af5-c1f0-4b1f-adb0-1b4c246373e4"/>
    <s v="interested"/>
    <d v="2020-11-09T00:00:00"/>
    <x v="7"/>
    <s v="positive"/>
    <n v="30"/>
  </r>
  <r>
    <s v="29d7781c-9302-4269-91f3-c23afb33467a"/>
    <s v="a8d09ab9-44c6-493c-afdf-93888822a4b0"/>
    <s v="heart"/>
    <d v="2020-08-09T00:00:00"/>
    <x v="7"/>
    <s v="positive"/>
    <n v="60"/>
  </r>
  <r>
    <s v="29d7781c-9302-4269-91f3-c23afb33467a"/>
    <s v="0c5b0547-820a-4beb-832e-3162f74ccfa7"/>
    <s v="adore"/>
    <d v="2020-11-26T00:00:00"/>
    <x v="7"/>
    <s v="positive"/>
    <n v="72"/>
  </r>
  <r>
    <s v="1517abf6-67ed-47e1-9b9b-7e79a23a4d22"/>
    <s v="241d5c6e-06c7-491b-b23e-f8d6ddc0240a"/>
    <s v="hate"/>
    <d v="2020-08-15T00:00:00"/>
    <x v="12"/>
    <s v="negative"/>
    <n v="5"/>
  </r>
  <r>
    <s v="1517abf6-67ed-47e1-9b9b-7e79a23a4d22"/>
    <s v="c834ba1d-8a10-4984-aaf2-7c2eab207076"/>
    <s v="scared"/>
    <d v="2021-05-31T00:00:00"/>
    <x v="12"/>
    <s v="negative"/>
    <n v="15"/>
  </r>
  <r>
    <s v="1517abf6-67ed-47e1-9b9b-7e79a23a4d22"/>
    <s v="e43acf25-fcfb-4dbf-bc8c-ccbe16c329e7"/>
    <s v="cherish"/>
    <d v="2021-04-10T00:00:00"/>
    <x v="12"/>
    <s v="positive"/>
    <n v="70"/>
  </r>
  <r>
    <s v="1517abf6-67ed-47e1-9b9b-7e79a23a4d22"/>
    <s v="f4ed8f9c-5eac-4d77-a206-c60afda2921a"/>
    <s v="indifferent"/>
    <d v="2020-08-25T00:00:00"/>
    <x v="12"/>
    <s v="neutral"/>
    <n v="20"/>
  </r>
  <r>
    <s v="1517abf6-67ed-47e1-9b9b-7e79a23a4d22"/>
    <s v="7d8464e7-44df-46bd-b338-d599eb730ea2"/>
    <s v="want"/>
    <d v="2021-06-11T00:00:00"/>
    <x v="12"/>
    <s v="positive"/>
    <n v="70"/>
  </r>
  <r>
    <s v="1517abf6-67ed-47e1-9b9b-7e79a23a4d22"/>
    <s v="8fe167eb-3c69-459a-b32d-b030b942eab4"/>
    <s v="peeking"/>
    <d v="2020-12-30T00:00:00"/>
    <x v="12"/>
    <s v="neutral"/>
    <n v="35"/>
  </r>
  <r>
    <s v="1517abf6-67ed-47e1-9b9b-7e79a23a4d22"/>
    <s v="d47fd6cf-20fa-45fe-97a1-b8aca043c9a8"/>
    <s v="super love"/>
    <d v="2020-06-28T00:00:00"/>
    <x v="12"/>
    <s v="positive"/>
    <n v="75"/>
  </r>
  <r>
    <s v="1517abf6-67ed-47e1-9b9b-7e79a23a4d22"/>
    <s v="ef147ea5-9696-44d5-b6c2-a43f62fd8ce2"/>
    <s v="interested"/>
    <d v="2020-10-02T00:00:00"/>
    <x v="12"/>
    <s v="positive"/>
    <n v="30"/>
  </r>
  <r>
    <s v="1517abf6-67ed-47e1-9b9b-7e79a23a4d22"/>
    <s v="7240bf9b-7424-4c04-aab1-1d7aa39964d9"/>
    <s v="indifferent"/>
    <d v="2021-05-11T00:00:00"/>
    <x v="12"/>
    <s v="neutral"/>
    <n v="20"/>
  </r>
  <r>
    <s v="1517abf6-67ed-47e1-9b9b-7e79a23a4d22"/>
    <s v="094fbe49-da84-4445-9d28-7fc5f593f5ad"/>
    <s v="cherish"/>
    <d v="2020-08-05T00:00:00"/>
    <x v="12"/>
    <s v="positive"/>
    <n v="70"/>
  </r>
  <r>
    <s v="1517abf6-67ed-47e1-9b9b-7e79a23a4d22"/>
    <s v="eb74e88c-1bf5-402f-987e-90a5977ae1e3"/>
    <s v="heart"/>
    <d v="2021-04-22T00:00:00"/>
    <x v="12"/>
    <s v="positive"/>
    <n v="60"/>
  </r>
  <r>
    <s v="1517abf6-67ed-47e1-9b9b-7e79a23a4d22"/>
    <s v="5b62e10e-3c19-4d28-a57c-e9bdc3d6758d"/>
    <s v="dislike"/>
    <d v="2021-03-17T00:00:00"/>
    <x v="12"/>
    <s v="negative"/>
    <n v="10"/>
  </r>
  <r>
    <s v="1517abf6-67ed-47e1-9b9b-7e79a23a4d22"/>
    <s v="1d8dfb6a-330c-4eb9-a603-364f207c6e57"/>
    <s v="scared"/>
    <d v="2021-03-30T00:00:00"/>
    <x v="12"/>
    <s v="negative"/>
    <n v="15"/>
  </r>
  <r>
    <s v="1517abf6-67ed-47e1-9b9b-7e79a23a4d22"/>
    <s v="8c9c5ee7-9c8c-4842-bbd1-1d1e51da8164"/>
    <s v="indifferent"/>
    <d v="2021-05-10T00:00:00"/>
    <x v="12"/>
    <s v="neutral"/>
    <n v="20"/>
  </r>
  <r>
    <s v="1517abf6-67ed-47e1-9b9b-7e79a23a4d22"/>
    <s v="939dbcf5-024b-4e63-9e7e-2f15c8b346ba"/>
    <s v="dislike"/>
    <d v="2020-11-17T00:00:00"/>
    <x v="12"/>
    <s v="negative"/>
    <n v="10"/>
  </r>
  <r>
    <s v="1517abf6-67ed-47e1-9b9b-7e79a23a4d22"/>
    <s v="289044c8-e74c-4814-898a-b3b5eba6e46e"/>
    <s v="want"/>
    <d v="2021-04-29T00:00:00"/>
    <x v="12"/>
    <s v="positive"/>
    <n v="70"/>
  </r>
  <r>
    <s v="1517abf6-67ed-47e1-9b9b-7e79a23a4d22"/>
    <s v="e8849148-1482-4926-9f28-a537630b9ba2"/>
    <s v="cherish"/>
    <d v="2021-03-11T00:00:00"/>
    <x v="12"/>
    <s v="positive"/>
    <n v="70"/>
  </r>
  <r>
    <s v="1517abf6-67ed-47e1-9b9b-7e79a23a4d22"/>
    <s v="766886c9-a63a-4446-bb4a-07d611b3b212"/>
    <s v="disgust"/>
    <d v="2020-10-06T00:00:00"/>
    <x v="12"/>
    <s v="negative"/>
    <n v="0"/>
  </r>
  <r>
    <s v="1517abf6-67ed-47e1-9b9b-7e79a23a4d22"/>
    <s v="db392b86-6ba5-4a9b-933a-a2553488bb62"/>
    <s v="indifferent"/>
    <d v="2021-05-16T00:00:00"/>
    <x v="12"/>
    <s v="neutral"/>
    <n v="20"/>
  </r>
  <r>
    <s v="1517abf6-67ed-47e1-9b9b-7e79a23a4d22"/>
    <s v="70848bd7-6cd5-4686-b22b-a9afb05541a5"/>
    <s v="hate"/>
    <d v="2021-04-23T00:00:00"/>
    <x v="12"/>
    <s v="negative"/>
    <n v="5"/>
  </r>
  <r>
    <s v="1517abf6-67ed-47e1-9b9b-7e79a23a4d22"/>
    <s v="ed1c744d-8561-4b41-b83c-7bf554fbca97"/>
    <s v="worried"/>
    <d v="2020-12-17T00:00:00"/>
    <x v="12"/>
    <s v="negative"/>
    <n v="12"/>
  </r>
  <r>
    <s v="1517abf6-67ed-47e1-9b9b-7e79a23a4d22"/>
    <s v="f62c96d8-5b1e-45c6-8a65-b36a9387827d"/>
    <s v="peeking"/>
    <d v="2020-09-03T00:00:00"/>
    <x v="12"/>
    <s v="neutral"/>
    <n v="35"/>
  </r>
  <r>
    <s v="1517abf6-67ed-47e1-9b9b-7e79a23a4d22"/>
    <s v="e09aa625-3db7-49bd-be09-9aaa0c86a8bf"/>
    <s v="want"/>
    <d v="2021-01-22T00:00:00"/>
    <x v="12"/>
    <s v="positive"/>
    <n v="70"/>
  </r>
  <r>
    <s v="4df372b3-ed9d-41ef-b33d-b576ec383dfc"/>
    <s v="9e9c6089-692f-406c-afee-50f62c127e9d"/>
    <s v="adore"/>
    <d v="2021-05-31T00:00:00"/>
    <x v="5"/>
    <s v="positive"/>
    <n v="72"/>
  </r>
  <r>
    <s v="4df372b3-ed9d-41ef-b33d-b576ec383dfc"/>
    <s v="600118fa-e6f4-4d74-aeb6-936abbbf38a1"/>
    <s v="adore"/>
    <d v="2021-02-01T00:00:00"/>
    <x v="5"/>
    <s v="positive"/>
    <n v="72"/>
  </r>
  <r>
    <s v="4df372b3-ed9d-41ef-b33d-b576ec383dfc"/>
    <s v="4027aa31-4bda-4e1d-92f7-49de962e8da9"/>
    <s v="love"/>
    <d v="2021-02-09T00:00:00"/>
    <x v="5"/>
    <s v="positive"/>
    <n v="65"/>
  </r>
  <r>
    <s v="4df372b3-ed9d-41ef-b33d-b576ec383dfc"/>
    <s v="a6e32004-8866-40e5-aaeb-e159c13fd42a"/>
    <s v="super love"/>
    <d v="2020-10-06T00:00:00"/>
    <x v="5"/>
    <s v="positive"/>
    <n v="75"/>
  </r>
  <r>
    <s v="4df372b3-ed9d-41ef-b33d-b576ec383dfc"/>
    <s v="ef147ea5-9696-44d5-b6c2-a43f62fd8ce2"/>
    <s v="heart"/>
    <d v="2021-03-06T00:00:00"/>
    <x v="5"/>
    <s v="positive"/>
    <n v="60"/>
  </r>
  <r>
    <s v="4df372b3-ed9d-41ef-b33d-b576ec383dfc"/>
    <s v="c1c53b8c-b6a8-4343-a369-4a0595a97807"/>
    <s v="love"/>
    <d v="2021-01-10T00:00:00"/>
    <x v="5"/>
    <s v="positive"/>
    <n v="65"/>
  </r>
  <r>
    <s v="4df372b3-ed9d-41ef-b33d-b576ec383dfc"/>
    <s v="0c347562-ce55-450b-91ab-0707662b36f5"/>
    <s v="heart"/>
    <d v="2021-01-31T00:00:00"/>
    <x v="5"/>
    <s v="positive"/>
    <n v="60"/>
  </r>
  <r>
    <s v="4df372b3-ed9d-41ef-b33d-b576ec383dfc"/>
    <s v="cbc99939-e6a6-4269-9819-bffce6f38751"/>
    <s v="peeking"/>
    <d v="2020-07-27T00:00:00"/>
    <x v="5"/>
    <s v="neutral"/>
    <n v="35"/>
  </r>
  <r>
    <s v="4df372b3-ed9d-41ef-b33d-b576ec383dfc"/>
    <s v="cab84c6a-e342-43ab-85a1-9c6ac1e93bac"/>
    <s v="want"/>
    <d v="2021-04-02T00:00:00"/>
    <x v="5"/>
    <s v="positive"/>
    <n v="70"/>
  </r>
  <r>
    <s v="4df372b3-ed9d-41ef-b33d-b576ec383dfc"/>
    <s v="da97952a-2eba-46c4-a19e-3df3c40a1524"/>
    <s v="indifferent"/>
    <d v="2020-08-31T00:00:00"/>
    <x v="5"/>
    <s v="neutral"/>
    <n v="20"/>
  </r>
  <r>
    <s v="4df372b3-ed9d-41ef-b33d-b576ec383dfc"/>
    <s v="1a1be722-70b0-47e0-a737-1700cffa1e6d"/>
    <s v="dislike"/>
    <d v="2020-07-25T00:00:00"/>
    <x v="5"/>
    <s v="negative"/>
    <n v="10"/>
  </r>
  <r>
    <s v="4df372b3-ed9d-41ef-b33d-b576ec383dfc"/>
    <s v="c07fd88f-9e7b-47eb-8477-8fcbffb7c5c8"/>
    <s v="hate"/>
    <d v="2020-08-21T00:00:00"/>
    <x v="5"/>
    <s v="negative"/>
    <n v="5"/>
  </r>
  <r>
    <s v="4df372b3-ed9d-41ef-b33d-b576ec383dfc"/>
    <s v="15cf4392-8541-422b-8957-a9c0380c11d9"/>
    <s v="heart"/>
    <d v="2021-03-08T00:00:00"/>
    <x v="5"/>
    <s v="positive"/>
    <n v="60"/>
  </r>
  <r>
    <s v="4df372b3-ed9d-41ef-b33d-b576ec383dfc"/>
    <s v="68724f58-bc4d-4ab0-a4e1-60cdd5e95e7d"/>
    <s v="dislike"/>
    <d v="2021-02-26T00:00:00"/>
    <x v="5"/>
    <s v="negative"/>
    <n v="10"/>
  </r>
  <r>
    <s v="4df372b3-ed9d-41ef-b33d-b576ec383dfc"/>
    <s v="a483c273-aee5-44bc-883e-d6963157aa4c"/>
    <s v="heart"/>
    <d v="2020-07-10T00:00:00"/>
    <x v="5"/>
    <s v="positive"/>
    <n v="60"/>
  </r>
  <r>
    <s v="4df372b3-ed9d-41ef-b33d-b576ec383dfc"/>
    <s v="79acce4b-b991-4a68-b762-d496686a4f32"/>
    <s v="want"/>
    <d v="2021-03-03T00:00:00"/>
    <x v="5"/>
    <s v="positive"/>
    <n v="70"/>
  </r>
  <r>
    <s v="4df372b3-ed9d-41ef-b33d-b576ec383dfc"/>
    <s v="a8d09ab9-44c6-493c-afdf-93888822a4b0"/>
    <s v="indifferent"/>
    <d v="2021-05-11T00:00:00"/>
    <x v="5"/>
    <s v="neutral"/>
    <n v="20"/>
  </r>
  <r>
    <s v="4df372b3-ed9d-41ef-b33d-b576ec383dfc"/>
    <s v="05782669-264e-4c14-990e-14c8dbb13bef"/>
    <s v="adore"/>
    <d v="2020-11-22T00:00:00"/>
    <x v="5"/>
    <s v="positive"/>
    <n v="72"/>
  </r>
  <r>
    <s v="4df372b3-ed9d-41ef-b33d-b576ec383dfc"/>
    <s v="a94a7d87-65df-4c21-847a-0e8af6cb5c02"/>
    <s v="peeking"/>
    <d v="2020-08-13T00:00:00"/>
    <x v="5"/>
    <s v="neutral"/>
    <n v="35"/>
  </r>
  <r>
    <s v="4df372b3-ed9d-41ef-b33d-b576ec383dfc"/>
    <s v="69532ce2-1ffe-4187-8042-0230d115b24e"/>
    <s v="heart"/>
    <d v="2021-06-02T00:00:00"/>
    <x v="5"/>
    <s v="positive"/>
    <n v="60"/>
  </r>
  <r>
    <s v="4df372b3-ed9d-41ef-b33d-b576ec383dfc"/>
    <s v="31cfc138-cec0-4176-bd6d-79c4cadbb1d4"/>
    <s v="super love"/>
    <d v="2021-04-19T00:00:00"/>
    <x v="5"/>
    <s v="positive"/>
    <n v="75"/>
  </r>
  <r>
    <s v="4df372b3-ed9d-41ef-b33d-b576ec383dfc"/>
    <s v="b3a84639-5a4f-4c97-8ea8-2ac49882e27a"/>
    <s v="scared"/>
    <d v="2020-08-06T00:00:00"/>
    <x v="5"/>
    <s v="negative"/>
    <n v="15"/>
  </r>
  <r>
    <s v="4df372b3-ed9d-41ef-b33d-b576ec383dfc"/>
    <s v="9210e8dd-d2a2-4ea7-8cbd-f37e1e8efea5"/>
    <s v="peeking"/>
    <d v="2020-09-10T00:00:00"/>
    <x v="5"/>
    <s v="neutral"/>
    <n v="35"/>
  </r>
  <r>
    <s v="4df372b3-ed9d-41ef-b33d-b576ec383dfc"/>
    <s v="92c3576c-8634-42a8-8005-6e1ff8c207e8"/>
    <s v="disgust"/>
    <d v="2021-06-14T00:00:00"/>
    <x v="5"/>
    <s v="negative"/>
    <n v="0"/>
  </r>
  <r>
    <s v="4df372b3-ed9d-41ef-b33d-b576ec383dfc"/>
    <s v="0f21b6d6-7be6-484c-9698-d851ad7d43c5"/>
    <s v="like"/>
    <d v="2021-01-06T00:00:00"/>
    <x v="5"/>
    <s v="positive"/>
    <n v="50"/>
  </r>
  <r>
    <s v="4df372b3-ed9d-41ef-b33d-b576ec383dfc"/>
    <s v="163daa38-8b77-48c9-9af6-37a6c1447ac2"/>
    <s v="intrigued"/>
    <d v="2021-03-03T00:00:00"/>
    <x v="5"/>
    <s v="positive"/>
    <n v="45"/>
  </r>
  <r>
    <s v="4df372b3-ed9d-41ef-b33d-b576ec383dfc"/>
    <s v="8d3cd87d-8a31-4935-9a4f-b319bfe05f31"/>
    <s v="worried"/>
    <d v="2021-04-28T00:00:00"/>
    <x v="5"/>
    <s v="negative"/>
    <n v="12"/>
  </r>
  <r>
    <s v="4df372b3-ed9d-41ef-b33d-b576ec383dfc"/>
    <s v="1bcc3c26-e82e-40f4-9d16-3311c8c1ddf6"/>
    <s v="like"/>
    <d v="2020-12-21T00:00:00"/>
    <x v="5"/>
    <s v="positive"/>
    <n v="50"/>
  </r>
  <r>
    <s v="4df372b3-ed9d-41ef-b33d-b576ec383dfc"/>
    <s v="a8229d24-f219-4930-a382-24049a8f73bb"/>
    <s v="interested"/>
    <d v="2020-09-29T00:00:00"/>
    <x v="5"/>
    <s v="positive"/>
    <n v="30"/>
  </r>
  <r>
    <s v="4df372b3-ed9d-41ef-b33d-b576ec383dfc"/>
    <s v="ed3494e3-695b-4068-a725-09c6cdf92d63"/>
    <s v="interested"/>
    <d v="2020-08-16T00:00:00"/>
    <x v="5"/>
    <s v="positive"/>
    <n v="30"/>
  </r>
  <r>
    <s v="93081b1a-4446-438a-a0d7-fbcedc3c992d"/>
    <s v="fb4654ff-ce23-4a77-b52a-50f8948b5664"/>
    <s v="like"/>
    <d v="2020-12-21T00:00:00"/>
    <x v="6"/>
    <s v="positive"/>
    <n v="50"/>
  </r>
  <r>
    <s v="93081b1a-4446-438a-a0d7-fbcedc3c992d"/>
    <s v="b596e7d8-dd3f-4125-8b99-4bf2283657cd"/>
    <s v="cherish"/>
    <d v="2021-03-02T00:00:00"/>
    <x v="6"/>
    <s v="positive"/>
    <n v="70"/>
  </r>
  <r>
    <s v="93081b1a-4446-438a-a0d7-fbcedc3c992d"/>
    <s v="c07fd88f-9e7b-47eb-8477-8fcbffb7c5c8"/>
    <s v="like"/>
    <d v="2020-11-06T00:00:00"/>
    <x v="6"/>
    <s v="positive"/>
    <n v="50"/>
  </r>
  <r>
    <s v="93081b1a-4446-438a-a0d7-fbcedc3c992d"/>
    <s v="6978b891-dea2-4217-8bc8-47d5aa25e743"/>
    <s v="super love"/>
    <d v="2020-11-20T00:00:00"/>
    <x v="6"/>
    <s v="positive"/>
    <n v="75"/>
  </r>
  <r>
    <s v="93081b1a-4446-438a-a0d7-fbcedc3c992d"/>
    <s v="cbc99939-e6a6-4269-9819-bffce6f38751"/>
    <s v="hate"/>
    <d v="2020-11-25T00:00:00"/>
    <x v="6"/>
    <s v="negative"/>
    <n v="5"/>
  </r>
  <r>
    <s v="93081b1a-4446-438a-a0d7-fbcedc3c992d"/>
    <s v="054b5d2a-7ee3-49c8-912a-1cf58389ae60"/>
    <s v="intrigued"/>
    <d v="2021-04-25T00:00:00"/>
    <x v="6"/>
    <s v="positive"/>
    <n v="45"/>
  </r>
  <r>
    <s v="93081b1a-4446-438a-a0d7-fbcedc3c992d"/>
    <s v="35d6a1f3-e358-4d4b-8074-05f3b7f35c2a"/>
    <s v="peeking"/>
    <d v="2020-06-30T00:00:00"/>
    <x v="6"/>
    <s v="neutral"/>
    <n v="35"/>
  </r>
  <r>
    <s v="93081b1a-4446-438a-a0d7-fbcedc3c992d"/>
    <s v="49f49bcf-17fe-4edd-990d-16c3d1df931b"/>
    <s v="like"/>
    <d v="2020-11-30T00:00:00"/>
    <x v="6"/>
    <s v="positive"/>
    <n v="50"/>
  </r>
  <r>
    <s v="93081b1a-4446-438a-a0d7-fbcedc3c992d"/>
    <s v="a58444bc-a23e-40a1-b09d-0f90bd5cd6b3"/>
    <s v="like"/>
    <d v="2020-08-04T00:00:00"/>
    <x v="6"/>
    <s v="positive"/>
    <n v="50"/>
  </r>
  <r>
    <s v="93081b1a-4446-438a-a0d7-fbcedc3c992d"/>
    <s v="a1290f9f-af93-432d-be86-65840470c621"/>
    <s v="super love"/>
    <d v="2020-11-09T00:00:00"/>
    <x v="6"/>
    <s v="positive"/>
    <n v="75"/>
  </r>
  <r>
    <s v="f361cc99-64f0-4a7c-ad49-945ff01abaa6"/>
    <s v="fc709c94-7491-4753-ad53-dfee49823a2f"/>
    <s v="disgust"/>
    <d v="2020-08-24T00:00:00"/>
    <x v="5"/>
    <s v="negative"/>
    <n v="0"/>
  </r>
  <r>
    <s v="f361cc99-64f0-4a7c-ad49-945ff01abaa6"/>
    <s v="3956593b-7739-426a-b7a5-e841c95a5df9"/>
    <s v="hate"/>
    <d v="2020-11-06T00:00:00"/>
    <x v="5"/>
    <s v="negative"/>
    <n v="5"/>
  </r>
  <r>
    <s v="f361cc99-64f0-4a7c-ad49-945ff01abaa6"/>
    <s v="c43c2351-9591-4122-acdd-b521723d7292"/>
    <s v="disgust"/>
    <d v="2021-03-11T00:00:00"/>
    <x v="5"/>
    <s v="negative"/>
    <n v="0"/>
  </r>
  <r>
    <s v="f361cc99-64f0-4a7c-ad49-945ff01abaa6"/>
    <s v="92c3576c-8634-42a8-8005-6e1ff8c207e8"/>
    <s v="intrigued"/>
    <d v="2020-09-22T00:00:00"/>
    <x v="5"/>
    <s v="positive"/>
    <n v="45"/>
  </r>
  <r>
    <s v="f361cc99-64f0-4a7c-ad49-945ff01abaa6"/>
    <s v="68724f58-bc4d-4ab0-a4e1-60cdd5e95e7d"/>
    <s v="love"/>
    <d v="2020-07-28T00:00:00"/>
    <x v="5"/>
    <s v="positive"/>
    <n v="65"/>
  </r>
  <r>
    <s v="f361cc99-64f0-4a7c-ad49-945ff01abaa6"/>
    <s v="d5b6f279-ab5f-4391-b92a-c8acc8ceceb6"/>
    <s v="super love"/>
    <d v="2020-09-19T00:00:00"/>
    <x v="5"/>
    <s v="positive"/>
    <n v="75"/>
  </r>
  <r>
    <s v="f361cc99-64f0-4a7c-ad49-945ff01abaa6"/>
    <s v="3455a646-398f-4b16-b19a-1371cdb2e048"/>
    <s v="like"/>
    <d v="2020-07-24T00:00:00"/>
    <x v="5"/>
    <s v="positive"/>
    <n v="50"/>
  </r>
  <r>
    <s v="f361cc99-64f0-4a7c-ad49-945ff01abaa6"/>
    <s v="56e65b5b-e1b4-4f67-b596-e75bf103783b"/>
    <s v="want"/>
    <d v="2021-03-11T00:00:00"/>
    <x v="5"/>
    <s v="positive"/>
    <n v="70"/>
  </r>
  <r>
    <s v="f361cc99-64f0-4a7c-ad49-945ff01abaa6"/>
    <s v="23cc47ff-e5cd-4915-828d-258aefce5a14"/>
    <s v="like"/>
    <d v="2020-07-26T00:00:00"/>
    <x v="5"/>
    <s v="positive"/>
    <n v="50"/>
  </r>
  <r>
    <s v="f361cc99-64f0-4a7c-ad49-945ff01abaa6"/>
    <s v="9bb5d084-0b28-4352-8591-5b5a4efecdf0"/>
    <s v="super love"/>
    <d v="2020-12-06T00:00:00"/>
    <x v="5"/>
    <s v="positive"/>
    <n v="75"/>
  </r>
  <r>
    <s v="f361cc99-64f0-4a7c-ad49-945ff01abaa6"/>
    <s v="600118fa-e6f4-4d74-aeb6-936abbbf38a1"/>
    <s v="worried"/>
    <d v="2020-06-24T00:00:00"/>
    <x v="5"/>
    <s v="negative"/>
    <n v="12"/>
  </r>
  <r>
    <s v="f361cc99-64f0-4a7c-ad49-945ff01abaa6"/>
    <s v="40e643fb-369c-4ecb-beb7-810114f331fa"/>
    <s v="want"/>
    <d v="2021-05-31T00:00:00"/>
    <x v="5"/>
    <s v="positive"/>
    <n v="70"/>
  </r>
  <r>
    <s v="f361cc99-64f0-4a7c-ad49-945ff01abaa6"/>
    <s v="e74edcea-5db4-4412-a4ce-eb7c5adc314a"/>
    <s v="like"/>
    <d v="2021-05-18T00:00:00"/>
    <x v="5"/>
    <s v="positive"/>
    <n v="50"/>
  </r>
  <r>
    <s v="f361cc99-64f0-4a7c-ad49-945ff01abaa6"/>
    <s v="84bd5adb-286c-429a-926d-4ea120270825"/>
    <s v="dislike"/>
    <d v="2021-04-28T00:00:00"/>
    <x v="5"/>
    <s v="negative"/>
    <n v="10"/>
  </r>
  <r>
    <s v="f361cc99-64f0-4a7c-ad49-945ff01abaa6"/>
    <s v="94bf7864-a52e-405e-a729-9702bf79c234"/>
    <s v="like"/>
    <d v="2020-12-01T00:00:00"/>
    <x v="5"/>
    <s v="positive"/>
    <n v="50"/>
  </r>
  <r>
    <s v="f361cc99-64f0-4a7c-ad49-945ff01abaa6"/>
    <s v="cb97b0ea-fc93-4597-b391-846710c6fedc"/>
    <s v="want"/>
    <d v="2021-05-10T00:00:00"/>
    <x v="5"/>
    <s v="positive"/>
    <n v="70"/>
  </r>
  <r>
    <s v="f361cc99-64f0-4a7c-ad49-945ff01abaa6"/>
    <s v="c834ba1d-8a10-4984-aaf2-7c2eab207076"/>
    <s v="super love"/>
    <d v="2020-06-22T00:00:00"/>
    <x v="5"/>
    <s v="positive"/>
    <n v="75"/>
  </r>
  <r>
    <s v="f361cc99-64f0-4a7c-ad49-945ff01abaa6"/>
    <s v="f46eee2a-6024-4046-a6f4-5232366edb87"/>
    <s v="scared"/>
    <d v="2021-05-08T00:00:00"/>
    <x v="5"/>
    <s v="negative"/>
    <n v="15"/>
  </r>
  <r>
    <s v="f361cc99-64f0-4a7c-ad49-945ff01abaa6"/>
    <s v="5d33137a-3306-4d5f-8ab1-48d2446a12b0"/>
    <s v="want"/>
    <d v="2021-01-28T00:00:00"/>
    <x v="5"/>
    <s v="positive"/>
    <n v="70"/>
  </r>
  <r>
    <s v="f361cc99-64f0-4a7c-ad49-945ff01abaa6"/>
    <s v="7240bf9b-7424-4c04-aab1-1d7aa39964d9"/>
    <s v="want"/>
    <d v="2021-01-27T00:00:00"/>
    <x v="5"/>
    <s v="positive"/>
    <n v="70"/>
  </r>
  <r>
    <s v="f361cc99-64f0-4a7c-ad49-945ff01abaa6"/>
    <s v="8298747d-33c8-441c-9c5a-a6cf648c95d8"/>
    <s v="indifferent"/>
    <d v="2021-03-05T00:00:00"/>
    <x v="5"/>
    <s v="neutral"/>
    <n v="20"/>
  </r>
  <r>
    <s v="f361cc99-64f0-4a7c-ad49-945ff01abaa6"/>
    <s v="fe0e2711-bad0-4a0a-90fa-b2d9e8c773a8"/>
    <s v="love"/>
    <d v="2020-10-13T00:00:00"/>
    <x v="5"/>
    <s v="positive"/>
    <n v="65"/>
  </r>
  <r>
    <s v="f361cc99-64f0-4a7c-ad49-945ff01abaa6"/>
    <s v="92b87fa5-f271-43e0-af66-84fac21052e6"/>
    <s v="heart"/>
    <d v="2021-03-20T00:00:00"/>
    <x v="5"/>
    <s v="positive"/>
    <n v="60"/>
  </r>
  <r>
    <s v="f361cc99-64f0-4a7c-ad49-945ff01abaa6"/>
    <s v="e8849148-1482-4926-9f28-a537630b9ba2"/>
    <s v="dislike"/>
    <d v="2021-03-29T00:00:00"/>
    <x v="5"/>
    <s v="negative"/>
    <n v="10"/>
  </r>
  <r>
    <s v="f361cc99-64f0-4a7c-ad49-945ff01abaa6"/>
    <s v="18c56602-937e-4ff3-bc6c-43f0b14212ca"/>
    <s v="worried"/>
    <d v="2021-04-21T00:00:00"/>
    <x v="5"/>
    <s v="negative"/>
    <n v="12"/>
  </r>
  <r>
    <s v="f361cc99-64f0-4a7c-ad49-945ff01abaa6"/>
    <s v="bb987a93-cd4f-4b6b-8691-0997ff8a8ce8"/>
    <s v="want"/>
    <d v="2020-07-08T00:00:00"/>
    <x v="5"/>
    <s v="positive"/>
    <n v="70"/>
  </r>
  <r>
    <s v="f361cc99-64f0-4a7c-ad49-945ff01abaa6"/>
    <s v="094fbe49-da84-4445-9d28-7fc5f593f5ad"/>
    <s v="peeking"/>
    <d v="2021-01-31T00:00:00"/>
    <x v="5"/>
    <s v="neutral"/>
    <n v="35"/>
  </r>
  <r>
    <s v="f361cc99-64f0-4a7c-ad49-945ff01abaa6"/>
    <s v="3c45659f-e24d-4b0d-8210-0b7704ea1ac6"/>
    <s v="intrigued"/>
    <d v="2021-01-02T00:00:00"/>
    <x v="5"/>
    <s v="positive"/>
    <n v="45"/>
  </r>
  <r>
    <s v="f361cc99-64f0-4a7c-ad49-945ff01abaa6"/>
    <s v="9b8a3e97-eee6-4de5-ab88-e00d2c0db6b9"/>
    <s v="super love"/>
    <d v="2021-05-25T00:00:00"/>
    <x v="5"/>
    <s v="positive"/>
    <n v="75"/>
  </r>
  <r>
    <s v="f361cc99-64f0-4a7c-ad49-945ff01abaa6"/>
    <s v="740a4abd-187d-4783-990b-161c52fb5f86"/>
    <s v="interested"/>
    <d v="2021-04-27T00:00:00"/>
    <x v="5"/>
    <s v="positive"/>
    <n v="30"/>
  </r>
  <r>
    <s v="f361cc99-64f0-4a7c-ad49-945ff01abaa6"/>
    <s v="f2a3b679-edc8-4b0e-9793-995ef2e100f2"/>
    <s v="peeking"/>
    <d v="2021-04-08T00:00:00"/>
    <x v="5"/>
    <s v="neutral"/>
    <n v="35"/>
  </r>
  <r>
    <s v="f361cc99-64f0-4a7c-ad49-945ff01abaa6"/>
    <s v="f62c96d8-5b1e-45c6-8a65-b36a9387827d"/>
    <s v="interested"/>
    <d v="2021-04-29T00:00:00"/>
    <x v="5"/>
    <s v="positive"/>
    <n v="30"/>
  </r>
  <r>
    <s v="f361cc99-64f0-4a7c-ad49-945ff01abaa6"/>
    <s v="d16ed6bf-d35e-463b-92b0-393ee67e220c"/>
    <s v="love"/>
    <d v="2020-09-27T00:00:00"/>
    <x v="5"/>
    <s v="positive"/>
    <n v="65"/>
  </r>
  <r>
    <s v="f361cc99-64f0-4a7c-ad49-945ff01abaa6"/>
    <s v="fc17ca61-7c66-4ceb-8504-32f58b438b45"/>
    <s v="like"/>
    <d v="2021-02-07T00:00:00"/>
    <x v="5"/>
    <s v="positive"/>
    <n v="50"/>
  </r>
  <r>
    <s v="f361cc99-64f0-4a7c-ad49-945ff01abaa6"/>
    <s v="bbef3be1-172e-44bb-be3b-013140707ecf"/>
    <s v="scared"/>
    <d v="2021-02-13T00:00:00"/>
    <x v="5"/>
    <s v="negative"/>
    <n v="15"/>
  </r>
  <r>
    <s v="f361cc99-64f0-4a7c-ad49-945ff01abaa6"/>
    <s v="3f2d07e5-3604-4873-9737-bb44340773d8"/>
    <s v="cherish"/>
    <d v="2020-08-11T00:00:00"/>
    <x v="5"/>
    <s v="positive"/>
    <n v="70"/>
  </r>
  <r>
    <s v="fc346df4-d165-4ed0-8d43-a6896daf908e"/>
    <s v="a8229d24-f219-4930-a382-24049a8f73bb"/>
    <s v="cherish"/>
    <d v="2021-01-06T00:00:00"/>
    <x v="7"/>
    <s v="positive"/>
    <n v="70"/>
  </r>
  <r>
    <s v="fc346df4-d165-4ed0-8d43-a6896daf908e"/>
    <s v="2ef20e99-8be8-4ab6-a817-83991f7a0fa3"/>
    <s v="like"/>
    <d v="2020-12-28T00:00:00"/>
    <x v="7"/>
    <s v="positive"/>
    <n v="50"/>
  </r>
  <r>
    <s v="fc346df4-d165-4ed0-8d43-a6896daf908e"/>
    <s v="95023c1b-04b7-4efd-ab34-61a4a70bb9d8"/>
    <s v="peeking"/>
    <d v="2020-10-07T00:00:00"/>
    <x v="7"/>
    <s v="neutral"/>
    <n v="35"/>
  </r>
  <r>
    <s v="fc346df4-d165-4ed0-8d43-a6896daf908e"/>
    <s v="acbac577-54c9-4476-af3c-a3241a3f4a19"/>
    <s v="love"/>
    <d v="2021-03-06T00:00:00"/>
    <x v="7"/>
    <s v="positive"/>
    <n v="65"/>
  </r>
  <r>
    <s v="fc346df4-d165-4ed0-8d43-a6896daf908e"/>
    <s v="4c0558bc-b0d9-44b0-8b70-5fc6acb6c362"/>
    <s v="indifferent"/>
    <d v="2020-12-06T00:00:00"/>
    <x v="7"/>
    <s v="neutral"/>
    <n v="20"/>
  </r>
  <r>
    <s v="fc346df4-d165-4ed0-8d43-a6896daf908e"/>
    <s v="f11e8adf-a550-4e7a-ab81-dbccd952dff8"/>
    <s v="scared"/>
    <d v="2020-12-01T00:00:00"/>
    <x v="7"/>
    <s v="negative"/>
    <n v="15"/>
  </r>
  <r>
    <s v="fc346df4-d165-4ed0-8d43-a6896daf908e"/>
    <s v="30be2156-59d1-451e-beea-1a3690200a2b"/>
    <s v="super love"/>
    <d v="2020-08-16T00:00:00"/>
    <x v="7"/>
    <s v="positive"/>
    <n v="75"/>
  </r>
  <r>
    <s v="fc346df4-d165-4ed0-8d43-a6896daf908e"/>
    <s v="0828c4e1-63ec-4121-aa07-eefd37954bb9"/>
    <s v="adore"/>
    <d v="2020-08-30T00:00:00"/>
    <x v="7"/>
    <s v="positive"/>
    <n v="72"/>
  </r>
  <r>
    <s v="fc346df4-d165-4ed0-8d43-a6896daf908e"/>
    <s v="35d6a1f3-e358-4d4b-8074-05f3b7f35c2a"/>
    <s v="love"/>
    <d v="2021-06-18T00:00:00"/>
    <x v="7"/>
    <s v="positive"/>
    <n v="65"/>
  </r>
  <r>
    <s v="fc346df4-d165-4ed0-8d43-a6896daf908e"/>
    <s v="ba55c3a8-5ab2-486a-8c90-b972117453bb"/>
    <s v="scared"/>
    <d v="2020-09-12T00:00:00"/>
    <x v="7"/>
    <s v="negative"/>
    <n v="15"/>
  </r>
  <r>
    <s v="fc346df4-d165-4ed0-8d43-a6896daf908e"/>
    <s v="49da0743-cb4d-4c84-b6a2-537bbe7256d1"/>
    <s v="love"/>
    <d v="2020-07-29T00:00:00"/>
    <x v="7"/>
    <s v="positive"/>
    <n v="65"/>
  </r>
  <r>
    <s v="fc346df4-d165-4ed0-8d43-a6896daf908e"/>
    <s v="f73a01fe-444d-4b94-8d0e-4ec2cb97495b"/>
    <s v="adore"/>
    <d v="2021-01-06T00:00:00"/>
    <x v="7"/>
    <s v="positive"/>
    <n v="72"/>
  </r>
  <r>
    <s v="fc346df4-d165-4ed0-8d43-a6896daf908e"/>
    <s v="3ae50cc3-39cc-440a-8e31-3215011f2762"/>
    <s v="adore"/>
    <d v="2020-08-29T00:00:00"/>
    <x v="7"/>
    <s v="positive"/>
    <n v="72"/>
  </r>
  <r>
    <s v="fc346df4-d165-4ed0-8d43-a6896daf908e"/>
    <s v="1879b698-1639-438e-a07e-ddd735f8d57c"/>
    <s v="want"/>
    <d v="2020-10-24T00:00:00"/>
    <x v="7"/>
    <s v="positive"/>
    <n v="70"/>
  </r>
  <r>
    <s v="fc346df4-d165-4ed0-8d43-a6896daf908e"/>
    <s v="9be473d9-cfdf-4954-bae2-09b0555a8ebb"/>
    <s v="dislike"/>
    <d v="2020-09-22T00:00:00"/>
    <x v="7"/>
    <s v="negative"/>
    <n v="10"/>
  </r>
  <r>
    <s v="fc346df4-d165-4ed0-8d43-a6896daf908e"/>
    <s v="15e325b1-c221-4bf8-8010-18d76b03646e"/>
    <s v="dislike"/>
    <d v="2020-08-06T00:00:00"/>
    <x v="7"/>
    <s v="negative"/>
    <n v="10"/>
  </r>
  <r>
    <s v="fc346df4-d165-4ed0-8d43-a6896daf908e"/>
    <s v="beb1f34e-7870-46d6-9fc7-2e12eb83ce43"/>
    <s v="like"/>
    <d v="2020-10-28T00:00:00"/>
    <x v="7"/>
    <s v="positive"/>
    <n v="50"/>
  </r>
  <r>
    <s v="fc346df4-d165-4ed0-8d43-a6896daf908e"/>
    <s v="4bcb2c2e-36ed-4d5d-90a1-440993e9f6d2"/>
    <s v="love"/>
    <d v="2020-09-26T00:00:00"/>
    <x v="7"/>
    <s v="positive"/>
    <n v="65"/>
  </r>
  <r>
    <s v="fc346df4-d165-4ed0-8d43-a6896daf908e"/>
    <s v="d51a3403-8bab-4d88-af4f-a429c6d8c168"/>
    <s v="cherish"/>
    <d v="2021-06-11T00:00:00"/>
    <x v="7"/>
    <s v="positive"/>
    <n v="70"/>
  </r>
  <r>
    <s v="fc346df4-d165-4ed0-8d43-a6896daf908e"/>
    <s v="c07fd88f-9e7b-47eb-8477-8fcbffb7c5c8"/>
    <s v="want"/>
    <d v="2020-06-26T00:00:00"/>
    <x v="7"/>
    <s v="positive"/>
    <n v="70"/>
  </r>
  <r>
    <s v="fc346df4-d165-4ed0-8d43-a6896daf908e"/>
    <s v="d3aa94aa-3e81-49e4-915a-d269e4f42f29"/>
    <s v="intrigued"/>
    <d v="2020-10-17T00:00:00"/>
    <x v="7"/>
    <s v="positive"/>
    <n v="45"/>
  </r>
  <r>
    <s v="aa6c9668-7455-4a4c-9915-f7d4cb56c8c6"/>
    <s v="03e3a23a-a77a-41da-9ecd-3f2ff9e5bc90"/>
    <s v="intrigued"/>
    <d v="2020-10-02T00:00:00"/>
    <x v="14"/>
    <s v="positive"/>
    <n v="45"/>
  </r>
  <r>
    <s v="aa6c9668-7455-4a4c-9915-f7d4cb56c8c6"/>
    <s v="68724f58-bc4d-4ab0-a4e1-60cdd5e95e7d"/>
    <s v="intrigued"/>
    <d v="2021-06-15T00:00:00"/>
    <x v="14"/>
    <s v="positive"/>
    <n v="45"/>
  </r>
  <r>
    <s v="aa6c9668-7455-4a4c-9915-f7d4cb56c8c6"/>
    <s v="08c64787-e47b-4a7f-b00b-5590eb5fbc3a"/>
    <s v="dislike"/>
    <d v="2020-07-29T00:00:00"/>
    <x v="14"/>
    <s v="negative"/>
    <n v="10"/>
  </r>
  <r>
    <s v="aa6c9668-7455-4a4c-9915-f7d4cb56c8c6"/>
    <s v="b1ceae0c-016d-421f-a6f0-488a7857f9f6"/>
    <s v="cherish"/>
    <d v="2020-09-19T00:00:00"/>
    <x v="14"/>
    <s v="positive"/>
    <n v="70"/>
  </r>
  <r>
    <s v="aa6c9668-7455-4a4c-9915-f7d4cb56c8c6"/>
    <s v="0873e9a7-234a-4096-a92a-8dc7a03eb0c5"/>
    <s v="heart"/>
    <d v="2021-05-23T00:00:00"/>
    <x v="14"/>
    <s v="positive"/>
    <n v="60"/>
  </r>
  <r>
    <s v="aa6c9668-7455-4a4c-9915-f7d4cb56c8c6"/>
    <s v="d56c9d87-7d56-4a5e-a0e8-bbc4ddc3242c"/>
    <s v="adore"/>
    <d v="2021-05-05T00:00:00"/>
    <x v="14"/>
    <s v="positive"/>
    <n v="72"/>
  </r>
  <r>
    <s v="aa6c9668-7455-4a4c-9915-f7d4cb56c8c6"/>
    <s v="05d7e77f-a18a-4358-a23a-46c560b3682e"/>
    <s v="hate"/>
    <d v="2021-01-13T00:00:00"/>
    <x v="14"/>
    <s v="negative"/>
    <n v="5"/>
  </r>
  <r>
    <s v="aa6c9668-7455-4a4c-9915-f7d4cb56c8c6"/>
    <s v="e69d9ade-20e5-4e31-bc70-5a46556c530f"/>
    <s v="super love"/>
    <d v="2020-07-07T00:00:00"/>
    <x v="14"/>
    <s v="positive"/>
    <n v="75"/>
  </r>
  <r>
    <s v="aa6c9668-7455-4a4c-9915-f7d4cb56c8c6"/>
    <s v="740a4abd-187d-4783-990b-161c52fb5f86"/>
    <s v="disgust"/>
    <d v="2020-12-23T00:00:00"/>
    <x v="14"/>
    <s v="negative"/>
    <n v="0"/>
  </r>
  <r>
    <s v="aa6c9668-7455-4a4c-9915-f7d4cb56c8c6"/>
    <s v="95023c1b-04b7-4efd-ab34-61a4a70bb9d8"/>
    <s v="like"/>
    <d v="2020-09-23T00:00:00"/>
    <x v="14"/>
    <s v="positive"/>
    <n v="50"/>
  </r>
  <r>
    <s v="aa6c9668-7455-4a4c-9915-f7d4cb56c8c6"/>
    <s v="3954373b-2411-4d3a-98ba-03bafc1a1a6d"/>
    <s v="scared"/>
    <d v="2021-04-29T00:00:00"/>
    <x v="14"/>
    <s v="negative"/>
    <n v="15"/>
  </r>
  <r>
    <s v="aa6c9668-7455-4a4c-9915-f7d4cb56c8c6"/>
    <s v="e6a52b6a-20ec-4b09-bbb7-4a1138014985"/>
    <s v="super love"/>
    <d v="2021-01-09T00:00:00"/>
    <x v="14"/>
    <s v="positive"/>
    <n v="75"/>
  </r>
  <r>
    <s v="aa6c9668-7455-4a4c-9915-f7d4cb56c8c6"/>
    <s v="ce7c338c-cad4-408f-895b-510ca73a388b"/>
    <s v="super love"/>
    <d v="2021-05-13T00:00:00"/>
    <x v="14"/>
    <s v="positive"/>
    <n v="75"/>
  </r>
  <r>
    <s v="aa6c9668-7455-4a4c-9915-f7d4cb56c8c6"/>
    <s v="c7b6e374-1bef-48c3-8222-cc231dbd5cce"/>
    <s v="dislike"/>
    <d v="2021-06-10T00:00:00"/>
    <x v="14"/>
    <s v="negative"/>
    <n v="10"/>
  </r>
  <r>
    <s v="aa6c9668-7455-4a4c-9915-f7d4cb56c8c6"/>
    <s v="8dda1a41-9e57-4944-bd36-18c0ac343b13"/>
    <s v="worried"/>
    <d v="2021-01-18T00:00:00"/>
    <x v="14"/>
    <s v="negative"/>
    <n v="12"/>
  </r>
  <r>
    <s v="aa6c9668-7455-4a4c-9915-f7d4cb56c8c6"/>
    <s v="9a84c667-c913-47ce-be69-0f847dbfe0db"/>
    <s v="like"/>
    <d v="2020-10-16T00:00:00"/>
    <x v="14"/>
    <s v="positive"/>
    <n v="50"/>
  </r>
  <r>
    <s v="aa6c9668-7455-4a4c-9915-f7d4cb56c8c6"/>
    <s v="fdbaec82-bc98-47b8-8fe6-4aec7524e8e3"/>
    <s v="peeking"/>
    <d v="2021-05-25T00:00:00"/>
    <x v="14"/>
    <s v="neutral"/>
    <n v="35"/>
  </r>
  <r>
    <s v="aa6c9668-7455-4a4c-9915-f7d4cb56c8c6"/>
    <s v="3c45659f-e24d-4b0d-8210-0b7704ea1ac6"/>
    <s v="want"/>
    <d v="2021-06-01T00:00:00"/>
    <x v="14"/>
    <s v="positive"/>
    <n v="70"/>
  </r>
  <r>
    <s v="64b9d086-2fd4-46d0-a19d-848572029de1"/>
    <s v="98411adf-cfc0-400d-aac8-e215571ef3f2"/>
    <s v="interested"/>
    <d v="2021-06-07T00:00:00"/>
    <x v="1"/>
    <s v="positive"/>
    <n v="30"/>
  </r>
  <r>
    <s v="64b9d086-2fd4-46d0-a19d-848572029de1"/>
    <s v="0c5b0547-820a-4beb-832e-3162f74ccfa7"/>
    <s v="cherish"/>
    <d v="2020-08-05T00:00:00"/>
    <x v="1"/>
    <s v="positive"/>
    <n v="70"/>
  </r>
  <r>
    <s v="64b9d086-2fd4-46d0-a19d-848572029de1"/>
    <s v="d97f6964-a2d4-4d55-8f3d-5b4aac2f569f"/>
    <s v="super love"/>
    <d v="2020-11-21T00:00:00"/>
    <x v="1"/>
    <s v="positive"/>
    <n v="75"/>
  </r>
  <r>
    <s v="64b9d086-2fd4-46d0-a19d-848572029de1"/>
    <s v="b7e4b060-7b74-408f-b7d7-67a5e1dbfce3"/>
    <s v="heart"/>
    <d v="2021-01-17T00:00:00"/>
    <x v="1"/>
    <s v="positive"/>
    <n v="60"/>
  </r>
  <r>
    <s v="64b9d086-2fd4-46d0-a19d-848572029de1"/>
    <s v="d3aa94aa-3e81-49e4-915a-d269e4f42f29"/>
    <s v="disgust"/>
    <d v="2021-05-11T00:00:00"/>
    <x v="1"/>
    <s v="negative"/>
    <n v="0"/>
  </r>
  <r>
    <s v="64b9d086-2fd4-46d0-a19d-848572029de1"/>
    <s v="8298747d-33c8-441c-9c5a-a6cf648c95d8"/>
    <s v="cherish"/>
    <d v="2020-09-16T00:00:00"/>
    <x v="1"/>
    <s v="positive"/>
    <n v="70"/>
  </r>
  <r>
    <s v="64b9d086-2fd4-46d0-a19d-848572029de1"/>
    <s v="e32722f4-69b1-4aff-b13b-8928ea08fd6a"/>
    <s v="hate"/>
    <d v="2020-11-02T00:00:00"/>
    <x v="1"/>
    <s v="negative"/>
    <n v="5"/>
  </r>
  <r>
    <s v="64b9d086-2fd4-46d0-a19d-848572029de1"/>
    <s v="06a8036a-6e4c-4b15-a6c8-ca74ac11ea73"/>
    <s v="heart"/>
    <d v="2020-06-28T00:00:00"/>
    <x v="1"/>
    <s v="positive"/>
    <n v="60"/>
  </r>
  <r>
    <s v="64b9d086-2fd4-46d0-a19d-848572029de1"/>
    <s v="624db443-c716-4227-ac84-a6f7c3a59162"/>
    <s v="hate"/>
    <d v="2021-03-12T00:00:00"/>
    <x v="1"/>
    <s v="negative"/>
    <n v="5"/>
  </r>
  <r>
    <s v="64b9d086-2fd4-46d0-a19d-848572029de1"/>
    <s v="fd4da61a-5102-4311-8b9f-2ec57bfac6b1"/>
    <s v="cherish"/>
    <d v="2021-05-19T00:00:00"/>
    <x v="1"/>
    <s v="positive"/>
    <n v="70"/>
  </r>
  <r>
    <s v="64b9d086-2fd4-46d0-a19d-848572029de1"/>
    <s v="168e6d97-0b9c-45d0-ba57-cabc8c60d428"/>
    <s v="intrigued"/>
    <d v="2021-05-27T00:00:00"/>
    <x v="1"/>
    <s v="positive"/>
    <n v="45"/>
  </r>
  <r>
    <s v="64b9d086-2fd4-46d0-a19d-848572029de1"/>
    <s v="c3988ef2-7e28-4db7-8981-c69f61a3bfce"/>
    <s v="intrigued"/>
    <d v="2020-06-28T00:00:00"/>
    <x v="1"/>
    <s v="positive"/>
    <n v="45"/>
  </r>
  <r>
    <s v="64b9d086-2fd4-46d0-a19d-848572029de1"/>
    <s v="45064aca-5e28-4b1f-be64-202fc5e0daba"/>
    <s v="disgust"/>
    <d v="2020-08-31T00:00:00"/>
    <x v="1"/>
    <s v="negative"/>
    <n v="0"/>
  </r>
  <r>
    <s v="64b9d086-2fd4-46d0-a19d-848572029de1"/>
    <s v="7240bf9b-7424-4c04-aab1-1d7aa39964d9"/>
    <s v="cherish"/>
    <d v="2021-04-26T00:00:00"/>
    <x v="1"/>
    <s v="positive"/>
    <n v="70"/>
  </r>
  <r>
    <s v="64b9d086-2fd4-46d0-a19d-848572029de1"/>
    <s v="acbac577-54c9-4476-af3c-a3241a3f4a19"/>
    <s v="love"/>
    <d v="2021-06-16T00:00:00"/>
    <x v="1"/>
    <s v="positive"/>
    <n v="65"/>
  </r>
  <r>
    <s v="64b9d086-2fd4-46d0-a19d-848572029de1"/>
    <s v="cd5fd7db-8715-41b7-8f4a-11a65b638d8e"/>
    <s v="super love"/>
    <d v="2021-04-01T00:00:00"/>
    <x v="1"/>
    <s v="positive"/>
    <n v="75"/>
  </r>
  <r>
    <s v="64b9d086-2fd4-46d0-a19d-848572029de1"/>
    <s v="22056f9e-4654-44e9-930d-2fabdeb80f95"/>
    <s v="heart"/>
    <d v="2021-02-08T00:00:00"/>
    <x v="1"/>
    <s v="positive"/>
    <n v="60"/>
  </r>
  <r>
    <s v="64b9d086-2fd4-46d0-a19d-848572029de1"/>
    <s v="c5d04879-87bd-4950-9e63-334382ef53af"/>
    <s v="love"/>
    <d v="2020-09-25T00:00:00"/>
    <x v="1"/>
    <s v="positive"/>
    <n v="65"/>
  </r>
  <r>
    <s v="64b9d086-2fd4-46d0-a19d-848572029de1"/>
    <s v="2026ccb6-77b2-494c-9b6b-a5d32aa86776"/>
    <s v="super love"/>
    <d v="2020-10-21T00:00:00"/>
    <x v="1"/>
    <s v="positive"/>
    <n v="75"/>
  </r>
  <r>
    <s v="64b9d086-2fd4-46d0-a19d-848572029de1"/>
    <s v="306662a5-e17a-44a4-bb67-cc858ae1dccd"/>
    <s v="hate"/>
    <d v="2021-02-25T00:00:00"/>
    <x v="1"/>
    <s v="negative"/>
    <n v="5"/>
  </r>
  <r>
    <s v="64b9d086-2fd4-46d0-a19d-848572029de1"/>
    <s v="92423e9a-4e8c-49bc-be75-c819912696ce"/>
    <s v="want"/>
    <d v="2021-03-09T00:00:00"/>
    <x v="1"/>
    <s v="positive"/>
    <n v="70"/>
  </r>
  <r>
    <s v="64b9d086-2fd4-46d0-a19d-848572029de1"/>
    <s v="a559688e-3f10-436f-a25e-8ad553eacb89"/>
    <s v="super love"/>
    <d v="2021-02-12T00:00:00"/>
    <x v="1"/>
    <s v="positive"/>
    <n v="75"/>
  </r>
  <r>
    <s v="def0559c-73c2-48f9-b85d-0c807659207f"/>
    <s v="b8c653b5-0118-4d7e-9bde-07c2de90f0ff"/>
    <s v="heart"/>
    <d v="2021-06-08T00:00:00"/>
    <x v="14"/>
    <s v="positive"/>
    <n v="60"/>
  </r>
  <r>
    <s v="def0559c-73c2-48f9-b85d-0c807659207f"/>
    <s v="2941011b-f214-4430-8a14-e791ed0805bb"/>
    <s v="adore"/>
    <d v="2021-01-10T00:00:00"/>
    <x v="14"/>
    <s v="positive"/>
    <n v="72"/>
  </r>
  <r>
    <s v="def0559c-73c2-48f9-b85d-0c807659207f"/>
    <s v="f9ecf6a2-8402-43b3-bf22-8cd54394ea02"/>
    <s v="heart"/>
    <d v="2021-02-17T00:00:00"/>
    <x v="14"/>
    <s v="positive"/>
    <n v="60"/>
  </r>
  <r>
    <s v="def0559c-73c2-48f9-b85d-0c807659207f"/>
    <s v="b7fb2028-4cfc-440b-a1b1-4101f12f7abe"/>
    <s v="cherish"/>
    <d v="2020-09-17T00:00:00"/>
    <x v="14"/>
    <s v="positive"/>
    <n v="70"/>
  </r>
  <r>
    <s v="362bdbf7-5b75-4ae5-8f37-79ef06b6e8e8"/>
    <s v="fe37b2b4-ee09-4caf-aff5-fd15f6f083a1"/>
    <s v="want"/>
    <d v="2021-06-10T00:00:00"/>
    <x v="2"/>
    <s v="positive"/>
    <n v="70"/>
  </r>
  <r>
    <s v="362bdbf7-5b75-4ae5-8f37-79ef06b6e8e8"/>
    <s v="90e2caab-9daa-4bf0-8104-c25e6c70c59d"/>
    <s v="heart"/>
    <d v="2020-11-29T00:00:00"/>
    <x v="2"/>
    <s v="positive"/>
    <n v="60"/>
  </r>
  <r>
    <s v="362bdbf7-5b75-4ae5-8f37-79ef06b6e8e8"/>
    <s v="c43c2351-9591-4122-acdd-b521723d7292"/>
    <s v="like"/>
    <d v="2020-12-22T00:00:00"/>
    <x v="2"/>
    <s v="positive"/>
    <n v="50"/>
  </r>
  <r>
    <s v="362bdbf7-5b75-4ae5-8f37-79ef06b6e8e8"/>
    <s v="bbe8f83c-af9c-4dab-b5fa-7925822e450d"/>
    <s v="peeking"/>
    <d v="2021-04-19T00:00:00"/>
    <x v="2"/>
    <s v="neutral"/>
    <n v="35"/>
  </r>
  <r>
    <s v="362bdbf7-5b75-4ae5-8f37-79ef06b6e8e8"/>
    <s v="7d8c8c77-77a8-4743-b35f-349c0ac07866"/>
    <s v="super love"/>
    <d v="2020-09-03T00:00:00"/>
    <x v="2"/>
    <s v="positive"/>
    <n v="75"/>
  </r>
  <r>
    <s v="362bdbf7-5b75-4ae5-8f37-79ef06b6e8e8"/>
    <s v="596342af-6379-4551-8379-f4b805f9d576"/>
    <s v="cherish"/>
    <d v="2021-05-08T00:00:00"/>
    <x v="2"/>
    <s v="positive"/>
    <n v="70"/>
  </r>
  <r>
    <s v="362bdbf7-5b75-4ae5-8f37-79ef06b6e8e8"/>
    <s v="56b8948a-68bd-425f-b842-eabe6bcfacca"/>
    <s v="super love"/>
    <d v="2020-10-21T00:00:00"/>
    <x v="2"/>
    <s v="positive"/>
    <n v="75"/>
  </r>
  <r>
    <s v="362bdbf7-5b75-4ae5-8f37-79ef06b6e8e8"/>
    <s v="a540d720-b44a-4d3d-9643-e12bca77d1f3"/>
    <s v="hate"/>
    <d v="2021-02-16T00:00:00"/>
    <x v="2"/>
    <s v="negative"/>
    <n v="5"/>
  </r>
  <r>
    <s v="362bdbf7-5b75-4ae5-8f37-79ef06b6e8e8"/>
    <s v="a6f003be-b0fd-4100-b4cc-f568a21b9745"/>
    <s v="heart"/>
    <d v="2020-12-23T00:00:00"/>
    <x v="2"/>
    <s v="positive"/>
    <n v="60"/>
  </r>
  <r>
    <s v="362bdbf7-5b75-4ae5-8f37-79ef06b6e8e8"/>
    <s v="b8c653b5-0118-4d7e-9bde-07c2de90f0ff"/>
    <s v="cherish"/>
    <d v="2020-10-29T00:00:00"/>
    <x v="2"/>
    <s v="positive"/>
    <n v="70"/>
  </r>
  <r>
    <s v="77b49477-2f3c-455a-b8f1-09ec2e553174"/>
    <s v="9be473d9-cfdf-4954-bae2-09b0555a8ebb"/>
    <s v="interested"/>
    <d v="2020-11-24T00:00:00"/>
    <x v="4"/>
    <s v="positive"/>
    <n v="30"/>
  </r>
  <r>
    <s v="77b49477-2f3c-455a-b8f1-09ec2e553174"/>
    <s v="e69d9ade-20e5-4e31-bc70-5a46556c530f"/>
    <s v="heart"/>
    <d v="2021-03-30T00:00:00"/>
    <x v="4"/>
    <s v="positive"/>
    <n v="60"/>
  </r>
  <r>
    <s v="77b49477-2f3c-455a-b8f1-09ec2e553174"/>
    <s v="bfe23c39-f814-4282-b0f7-506cd8295b8a"/>
    <s v="worried"/>
    <d v="2021-03-06T00:00:00"/>
    <x v="4"/>
    <s v="negative"/>
    <n v="12"/>
  </r>
  <r>
    <s v="77b49477-2f3c-455a-b8f1-09ec2e553174"/>
    <s v="8dda1a41-9e57-4944-bd36-18c0ac343b13"/>
    <s v="want"/>
    <d v="2020-10-22T00:00:00"/>
    <x v="4"/>
    <s v="positive"/>
    <n v="70"/>
  </r>
  <r>
    <s v="77b49477-2f3c-455a-b8f1-09ec2e553174"/>
    <s v="72d2587e-8fae-4626-a73d-352e6465ba0f"/>
    <s v="want"/>
    <d v="2020-06-30T00:00:00"/>
    <x v="4"/>
    <s v="positive"/>
    <n v="70"/>
  </r>
  <r>
    <s v="77b49477-2f3c-455a-b8f1-09ec2e553174"/>
    <s v="cd5fd7db-8715-41b7-8f4a-11a65b638d8e"/>
    <s v="want"/>
    <d v="2020-09-03T00:00:00"/>
    <x v="4"/>
    <s v="positive"/>
    <n v="70"/>
  </r>
  <r>
    <s v="77b49477-2f3c-455a-b8f1-09ec2e553174"/>
    <s v="122c3e03-0a96-4d62-9d17-27f8e2b6ba58"/>
    <s v="like"/>
    <d v="2020-10-05T00:00:00"/>
    <x v="4"/>
    <s v="positive"/>
    <n v="50"/>
  </r>
  <r>
    <s v="77b49477-2f3c-455a-b8f1-09ec2e553174"/>
    <s v="375985a6-ae79-43d2-b7c6-b182d83f1eaf"/>
    <s v="love"/>
    <d v="2020-06-18T00:00:00"/>
    <x v="4"/>
    <s v="positive"/>
    <n v="65"/>
  </r>
  <r>
    <s v="77b49477-2f3c-455a-b8f1-09ec2e553174"/>
    <s v="fdbaec82-bc98-47b8-8fe6-4aec7524e8e3"/>
    <s v="disgust"/>
    <d v="2021-02-15T00:00:00"/>
    <x v="4"/>
    <s v="negative"/>
    <n v="0"/>
  </r>
  <r>
    <s v="77b49477-2f3c-455a-b8f1-09ec2e553174"/>
    <s v="cab84c6a-e342-43ab-85a1-9c6ac1e93bac"/>
    <s v="adore"/>
    <d v="2020-07-04T00:00:00"/>
    <x v="4"/>
    <s v="positive"/>
    <n v="72"/>
  </r>
  <r>
    <s v="77b49477-2f3c-455a-b8f1-09ec2e553174"/>
    <s v="3d5f257e-556b-4e19-b127-977bc5c4daed"/>
    <s v="worried"/>
    <d v="2021-03-14T00:00:00"/>
    <x v="4"/>
    <s v="negative"/>
    <n v="12"/>
  </r>
  <r>
    <s v="77b49477-2f3c-455a-b8f1-09ec2e553174"/>
    <s v="2ad548cd-a899-4992-972b-92cde9cea8f1"/>
    <s v="heart"/>
    <d v="2020-12-05T00:00:00"/>
    <x v="4"/>
    <s v="positive"/>
    <n v="60"/>
  </r>
  <r>
    <s v="77b49477-2f3c-455a-b8f1-09ec2e553174"/>
    <s v="9fbae7e6-65a9-4753-8db9-5f7855b6a540"/>
    <s v="dislike"/>
    <d v="2020-12-13T00:00:00"/>
    <x v="4"/>
    <s v="negative"/>
    <n v="10"/>
  </r>
  <r>
    <s v="77b49477-2f3c-455a-b8f1-09ec2e553174"/>
    <s v="69fcad9e-45a9-4189-b7e1-96b26c57c542"/>
    <s v="hate"/>
    <d v="2020-08-27T00:00:00"/>
    <x v="4"/>
    <s v="negative"/>
    <n v="5"/>
  </r>
  <r>
    <s v="77b49477-2f3c-455a-b8f1-09ec2e553174"/>
    <s v="3b751c3f-bab7-4b2b-a95f-10d57c02aa6a"/>
    <s v="interested"/>
    <d v="2020-12-03T00:00:00"/>
    <x v="4"/>
    <s v="positive"/>
    <n v="30"/>
  </r>
  <r>
    <s v="77b49477-2f3c-455a-b8f1-09ec2e553174"/>
    <s v="2546684f-0387-4c46-b19b-9a5ddb2ef221"/>
    <s v="worried"/>
    <d v="2020-12-08T00:00:00"/>
    <x v="4"/>
    <s v="negative"/>
    <n v="12"/>
  </r>
  <r>
    <s v="77b49477-2f3c-455a-b8f1-09ec2e553174"/>
    <s v="fe224147-e893-4178-b46e-b12f22bd7ed1"/>
    <s v="scared"/>
    <d v="2021-06-04T00:00:00"/>
    <x v="4"/>
    <s v="negative"/>
    <n v="15"/>
  </r>
  <r>
    <s v="77b49477-2f3c-455a-b8f1-09ec2e553174"/>
    <s v="c1c53b8c-b6a8-4343-a369-4a0595a97807"/>
    <s v="dislike"/>
    <d v="2021-03-17T00:00:00"/>
    <x v="4"/>
    <s v="negative"/>
    <n v="10"/>
  </r>
  <r>
    <s v="77b49477-2f3c-455a-b8f1-09ec2e553174"/>
    <s v="e74edcea-5db4-4412-a4ce-eb7c5adc314a"/>
    <s v="like"/>
    <d v="2021-03-02T00:00:00"/>
    <x v="4"/>
    <s v="positive"/>
    <n v="50"/>
  </r>
  <r>
    <s v="77b49477-2f3c-455a-b8f1-09ec2e553174"/>
    <s v="4291e9a9-b4a8-42e1-b032-520b16f93888"/>
    <s v="cherish"/>
    <d v="2020-09-06T00:00:00"/>
    <x v="4"/>
    <s v="positive"/>
    <n v="70"/>
  </r>
  <r>
    <s v="77b49477-2f3c-455a-b8f1-09ec2e553174"/>
    <s v="d6204684-926d-41db-ae9c-a7bf2e76313a"/>
    <s v="scared"/>
    <d v="2020-12-20T00:00:00"/>
    <x v="4"/>
    <s v="negative"/>
    <n v="15"/>
  </r>
  <r>
    <s v="77b49477-2f3c-455a-b8f1-09ec2e553174"/>
    <s v="b1954833-b6a5-4c6c-9709-80686b7768c4"/>
    <s v="indifferent"/>
    <d v="2020-11-14T00:00:00"/>
    <x v="4"/>
    <s v="neutral"/>
    <n v="20"/>
  </r>
  <r>
    <s v="77b49477-2f3c-455a-b8f1-09ec2e553174"/>
    <s v="15e325b1-c221-4bf8-8010-18d76b03646e"/>
    <s v="peeking"/>
    <d v="2021-05-25T00:00:00"/>
    <x v="4"/>
    <s v="neutral"/>
    <n v="35"/>
  </r>
  <r>
    <s v="77b49477-2f3c-455a-b8f1-09ec2e553174"/>
    <s v="75ef996f-dee4-47d9-87e2-9b58ebd76ff0"/>
    <s v="like"/>
    <d v="2021-01-03T00:00:00"/>
    <x v="4"/>
    <s v="positive"/>
    <n v="50"/>
  </r>
  <r>
    <s v="77b49477-2f3c-455a-b8f1-09ec2e553174"/>
    <s v="77908afa-eff6-49a9-b042-04fff799a0ff"/>
    <s v="worried"/>
    <d v="2021-04-28T00:00:00"/>
    <x v="4"/>
    <s v="negative"/>
    <n v="12"/>
  </r>
  <r>
    <s v="1413f582-4261-4037-93bd-7356b0e9e017"/>
    <s v="e377a5c2-0378-4684-b7d1-5d80e04243ed"/>
    <s v="peeking"/>
    <d v="2021-04-05T00:00:00"/>
    <x v="13"/>
    <s v="neutral"/>
    <n v="35"/>
  </r>
  <r>
    <s v="d4813cf8-87d5-421e-81f7-c5d43c25c62a"/>
    <s v="e32722f4-69b1-4aff-b13b-8928ea08fd6a"/>
    <s v="indifferent"/>
    <d v="2021-02-22T00:00:00"/>
    <x v="2"/>
    <s v="neutral"/>
    <n v="20"/>
  </r>
  <r>
    <s v="d4813cf8-87d5-421e-81f7-c5d43c25c62a"/>
    <s v="0873e9a7-234a-4096-a92a-8dc7a03eb0c5"/>
    <s v="indifferent"/>
    <d v="2021-03-15T00:00:00"/>
    <x v="2"/>
    <s v="neutral"/>
    <n v="20"/>
  </r>
  <r>
    <s v="d4813cf8-87d5-421e-81f7-c5d43c25c62a"/>
    <s v="acd90ee9-84cd-465e-88e3-f128dd0cc1da"/>
    <s v="cherish"/>
    <d v="2020-07-24T00:00:00"/>
    <x v="2"/>
    <s v="positive"/>
    <n v="70"/>
  </r>
  <r>
    <s v="d4813cf8-87d5-421e-81f7-c5d43c25c62a"/>
    <s v="740a4abd-187d-4783-990b-161c52fb5f86"/>
    <s v="dislike"/>
    <d v="2021-04-28T00:00:00"/>
    <x v="2"/>
    <s v="negative"/>
    <n v="10"/>
  </r>
  <r>
    <s v="d4813cf8-87d5-421e-81f7-c5d43c25c62a"/>
    <s v="92c3576c-8634-42a8-8005-6e1ff8c207e8"/>
    <s v="hate"/>
    <d v="2020-08-13T00:00:00"/>
    <x v="2"/>
    <s v="negative"/>
    <n v="5"/>
  </r>
  <r>
    <s v="d4813cf8-87d5-421e-81f7-c5d43c25c62a"/>
    <s v="0828c4e1-63ec-4121-aa07-eefd37954bb9"/>
    <s v="interested"/>
    <d v="2021-04-12T00:00:00"/>
    <x v="2"/>
    <s v="positive"/>
    <n v="30"/>
  </r>
  <r>
    <s v="d4813cf8-87d5-421e-81f7-c5d43c25c62a"/>
    <s v="3b751c3f-bab7-4b2b-a95f-10d57c02aa6a"/>
    <s v="like"/>
    <d v="2021-03-31T00:00:00"/>
    <x v="2"/>
    <s v="positive"/>
    <n v="50"/>
  </r>
  <r>
    <s v="d4813cf8-87d5-421e-81f7-c5d43c25c62a"/>
    <s v="dab237a2-dcc9-4322-a9b6-b2d16ee38c78"/>
    <s v="adore"/>
    <d v="2020-10-07T00:00:00"/>
    <x v="2"/>
    <s v="positive"/>
    <n v="72"/>
  </r>
  <r>
    <s v="d4813cf8-87d5-421e-81f7-c5d43c25c62a"/>
    <s v="2026ccb6-77b2-494c-9b6b-a5d32aa86776"/>
    <s v="adore"/>
    <d v="2021-04-02T00:00:00"/>
    <x v="2"/>
    <s v="positive"/>
    <n v="72"/>
  </r>
  <r>
    <s v="d4813cf8-87d5-421e-81f7-c5d43c25c62a"/>
    <s v="6053d7e5-47da-4156-8b7c-dacf23a0e660"/>
    <s v="intrigued"/>
    <d v="2020-07-01T00:00:00"/>
    <x v="2"/>
    <s v="positive"/>
    <n v="45"/>
  </r>
  <r>
    <s v="d4813cf8-87d5-421e-81f7-c5d43c25c62a"/>
    <s v="afab7336-04d3-45fe-8917-0327c56e7435"/>
    <s v="worried"/>
    <d v="2021-03-02T00:00:00"/>
    <x v="2"/>
    <s v="negative"/>
    <n v="12"/>
  </r>
  <r>
    <s v="d4813cf8-87d5-421e-81f7-c5d43c25c62a"/>
    <s v="054b5d2a-7ee3-49c8-912a-1cf58389ae60"/>
    <s v="peeking"/>
    <d v="2021-02-23T00:00:00"/>
    <x v="2"/>
    <s v="neutral"/>
    <n v="35"/>
  </r>
  <r>
    <s v="d4813cf8-87d5-421e-81f7-c5d43c25c62a"/>
    <s v="b0d6f088-ee97-4087-aeb1-4957f24a5f4d"/>
    <s v="want"/>
    <d v="2020-07-19T00:00:00"/>
    <x v="2"/>
    <s v="positive"/>
    <n v="70"/>
  </r>
  <r>
    <s v="d4813cf8-87d5-421e-81f7-c5d43c25c62a"/>
    <s v="561b08d6-1084-4115-933d-db3e60edfd8b"/>
    <s v="peeking"/>
    <d v="2021-01-20T00:00:00"/>
    <x v="2"/>
    <s v="neutral"/>
    <n v="35"/>
  </r>
  <r>
    <s v="d4813cf8-87d5-421e-81f7-c5d43c25c62a"/>
    <s v="c1c53b8c-b6a8-4343-a369-4a0595a97807"/>
    <s v="like"/>
    <d v="2021-06-03T00:00:00"/>
    <x v="2"/>
    <s v="positive"/>
    <n v="50"/>
  </r>
  <r>
    <s v="d4813cf8-87d5-421e-81f7-c5d43c25c62a"/>
    <s v="5ff89fb3-b364-494f-b62d-07097b2ffa12"/>
    <s v="intrigued"/>
    <d v="2020-10-31T00:00:00"/>
    <x v="2"/>
    <s v="positive"/>
    <n v="45"/>
  </r>
  <r>
    <s v="d4813cf8-87d5-421e-81f7-c5d43c25c62a"/>
    <s v="af647535-dae8-4ca3-9203-bf4bfc607ffe"/>
    <s v="hate"/>
    <d v="2020-09-02T00:00:00"/>
    <x v="2"/>
    <s v="negative"/>
    <n v="5"/>
  </r>
  <r>
    <s v="d4813cf8-87d5-421e-81f7-c5d43c25c62a"/>
    <s v="4fe420fa-a193-4408-bd5d-62a020233609"/>
    <s v="cherish"/>
    <d v="2021-01-18T00:00:00"/>
    <x v="2"/>
    <s v="positive"/>
    <n v="70"/>
  </r>
  <r>
    <s v="d4813cf8-87d5-421e-81f7-c5d43c25c62a"/>
    <s v="3eb6dad3-c017-4e77-8920-fbdea84b0acc"/>
    <s v="interested"/>
    <d v="2021-05-03T00:00:00"/>
    <x v="2"/>
    <s v="positive"/>
    <n v="30"/>
  </r>
  <r>
    <s v="d4813cf8-87d5-421e-81f7-c5d43c25c62a"/>
    <s v="a6e32004-8866-40e5-aaeb-e159c13fd42a"/>
    <s v="heart"/>
    <d v="2021-05-16T00:00:00"/>
    <x v="2"/>
    <s v="positive"/>
    <n v="60"/>
  </r>
  <r>
    <s v="d4813cf8-87d5-421e-81f7-c5d43c25c62a"/>
    <s v="9e9cf8e7-6731-47da-bc0f-3a487e835586"/>
    <s v="adore"/>
    <d v="2020-08-27T00:00:00"/>
    <x v="2"/>
    <s v="positive"/>
    <n v="72"/>
  </r>
  <r>
    <s v="d4813cf8-87d5-421e-81f7-c5d43c25c62a"/>
    <s v="7be6e8bc-39b0-4035-ac93-1df8fd7e1928"/>
    <s v="indifferent"/>
    <d v="2021-04-20T00:00:00"/>
    <x v="2"/>
    <s v="neutral"/>
    <n v="20"/>
  </r>
  <r>
    <s v="d4813cf8-87d5-421e-81f7-c5d43c25c62a"/>
    <s v="7918d465-0953-4f20-9e28-539e74c82e2f"/>
    <s v="scared"/>
    <d v="2020-11-17T00:00:00"/>
    <x v="2"/>
    <s v="negative"/>
    <n v="15"/>
  </r>
  <r>
    <s v="d4813cf8-87d5-421e-81f7-c5d43c25c62a"/>
    <s v="98511140-45c4-4faa-9962-fea5ad618ea3"/>
    <s v="heart"/>
    <d v="2020-09-03T00:00:00"/>
    <x v="2"/>
    <s v="positive"/>
    <n v="60"/>
  </r>
  <r>
    <s v="d4813cf8-87d5-421e-81f7-c5d43c25c62a"/>
    <s v="d6204684-926d-41db-ae9c-a7bf2e76313a"/>
    <s v="indifferent"/>
    <d v="2020-11-11T00:00:00"/>
    <x v="2"/>
    <s v="neutral"/>
    <n v="20"/>
  </r>
  <r>
    <s v="b4871080-6bb7-4056-82a9-d8015d7b76e8"/>
    <s v="1add9169-fda0-4da2-82a0-4de3bf7ed8ca"/>
    <s v="dislike"/>
    <d v="2020-06-30T00:00:00"/>
    <x v="12"/>
    <s v="negative"/>
    <n v="10"/>
  </r>
  <r>
    <s v="b4871080-6bb7-4056-82a9-d8015d7b76e8"/>
    <s v="6fb7ead6-71f3-4f57-94bd-18111fbc5e1a"/>
    <s v="interested"/>
    <d v="2021-02-14T00:00:00"/>
    <x v="12"/>
    <s v="positive"/>
    <n v="30"/>
  </r>
  <r>
    <s v="b4871080-6bb7-4056-82a9-d8015d7b76e8"/>
    <s v="e89d4cb0-3bec-43b8-8060-719983fe68a9"/>
    <s v="love"/>
    <d v="2020-09-23T00:00:00"/>
    <x v="12"/>
    <s v="positive"/>
    <n v="65"/>
  </r>
  <r>
    <s v="b4871080-6bb7-4056-82a9-d8015d7b76e8"/>
    <s v="48e26178-5cdd-4568-9990-d3bc5937910b"/>
    <s v="intrigued"/>
    <d v="2021-01-02T00:00:00"/>
    <x v="12"/>
    <s v="positive"/>
    <n v="45"/>
  </r>
  <r>
    <s v="b4871080-6bb7-4056-82a9-d8015d7b76e8"/>
    <s v="7246fed1-8725-4dbb-bccd-5451346f122d"/>
    <s v="peeking"/>
    <d v="2021-01-10T00:00:00"/>
    <x v="12"/>
    <s v="neutral"/>
    <n v="35"/>
  </r>
  <r>
    <s v="b4871080-6bb7-4056-82a9-d8015d7b76e8"/>
    <s v="4027aa31-4bda-4e1d-92f7-49de962e8da9"/>
    <s v="indifferent"/>
    <d v="2021-04-27T00:00:00"/>
    <x v="12"/>
    <s v="neutral"/>
    <n v="20"/>
  </r>
  <r>
    <s v="b4871080-6bb7-4056-82a9-d8015d7b76e8"/>
    <s v="5870e611-6218-48e1-a9a0-ba86fe5598f7"/>
    <s v="hate"/>
    <d v="2021-02-23T00:00:00"/>
    <x v="12"/>
    <s v="negative"/>
    <n v="5"/>
  </r>
  <r>
    <s v="b4871080-6bb7-4056-82a9-d8015d7b76e8"/>
    <s v="4172c4ea-8fd9-4e50-bd2c-7020eab84f34"/>
    <s v="peeking"/>
    <d v="2020-10-13T00:00:00"/>
    <x v="12"/>
    <s v="neutral"/>
    <n v="35"/>
  </r>
  <r>
    <s v="b4871080-6bb7-4056-82a9-d8015d7b76e8"/>
    <s v="08c64787-e47b-4a7f-b00b-5590eb5fbc3a"/>
    <s v="indifferent"/>
    <d v="2020-09-10T00:00:00"/>
    <x v="12"/>
    <s v="neutral"/>
    <n v="20"/>
  </r>
  <r>
    <s v="b4871080-6bb7-4056-82a9-d8015d7b76e8"/>
    <s v="7a85fbc6-253f-4552-9f4a-c1a332e14fa5"/>
    <s v="cherish"/>
    <d v="2021-03-09T00:00:00"/>
    <x v="12"/>
    <s v="positive"/>
    <n v="70"/>
  </r>
  <r>
    <s v="b4d8b8ed-d538-49d2-a1cb-25548045bcf1"/>
    <s v="9b8a3e97-eee6-4de5-ab88-e00d2c0db6b9"/>
    <s v="intrigued"/>
    <d v="2020-12-02T00:00:00"/>
    <x v="1"/>
    <s v="positive"/>
    <n v="45"/>
  </r>
  <r>
    <s v="b4d8b8ed-d538-49d2-a1cb-25548045bcf1"/>
    <s v="5d33137a-3306-4d5f-8ab1-48d2446a12b0"/>
    <s v="want"/>
    <d v="2021-02-25T00:00:00"/>
    <x v="1"/>
    <s v="positive"/>
    <n v="70"/>
  </r>
  <r>
    <s v="b4d8b8ed-d538-49d2-a1cb-25548045bcf1"/>
    <s v="561b08d6-1084-4115-933d-db3e60edfd8b"/>
    <s v="like"/>
    <d v="2021-03-11T00:00:00"/>
    <x v="1"/>
    <s v="positive"/>
    <n v="50"/>
  </r>
  <r>
    <s v="b4d8b8ed-d538-49d2-a1cb-25548045bcf1"/>
    <s v="108fc1be-9c15-440a-9cab-634c3f414dcc"/>
    <s v="worried"/>
    <d v="2021-01-18T00:00:00"/>
    <x v="1"/>
    <s v="negative"/>
    <n v="12"/>
  </r>
  <r>
    <s v="b4d8b8ed-d538-49d2-a1cb-25548045bcf1"/>
    <s v="ade9db41-034e-4b27-befb-42117025dab0"/>
    <s v="love"/>
    <d v="2020-07-19T00:00:00"/>
    <x v="1"/>
    <s v="positive"/>
    <n v="65"/>
  </r>
  <r>
    <s v="b4d8b8ed-d538-49d2-a1cb-25548045bcf1"/>
    <s v="84bd5adb-286c-429a-926d-4ea120270825"/>
    <s v="hate"/>
    <d v="2021-05-12T00:00:00"/>
    <x v="1"/>
    <s v="negative"/>
    <n v="5"/>
  </r>
  <r>
    <s v="b4d8b8ed-d538-49d2-a1cb-25548045bcf1"/>
    <s v="054b5d2a-7ee3-49c8-912a-1cf58389ae60"/>
    <s v="adore"/>
    <d v="2021-04-27T00:00:00"/>
    <x v="1"/>
    <s v="positive"/>
    <n v="72"/>
  </r>
  <r>
    <s v="b4d8b8ed-d538-49d2-a1cb-25548045bcf1"/>
    <s v="b7b551bd-8cdd-44f3-aef8-29bf82b51535"/>
    <s v="super love"/>
    <d v="2020-07-08T00:00:00"/>
    <x v="1"/>
    <s v="positive"/>
    <n v="75"/>
  </r>
  <r>
    <s v="b4d8b8ed-d538-49d2-a1cb-25548045bcf1"/>
    <s v="0873e9a7-234a-4096-a92a-8dc7a03eb0c5"/>
    <s v="indifferent"/>
    <d v="2020-08-02T00:00:00"/>
    <x v="1"/>
    <s v="neutral"/>
    <n v="20"/>
  </r>
  <r>
    <s v="b4d8b8ed-d538-49d2-a1cb-25548045bcf1"/>
    <s v="1ea3d5d6-7e6d-4554-b31d-ea31dc2150f9"/>
    <s v="dislike"/>
    <d v="2021-06-08T00:00:00"/>
    <x v="1"/>
    <s v="negative"/>
    <n v="10"/>
  </r>
  <r>
    <s v="b4d8b8ed-d538-49d2-a1cb-25548045bcf1"/>
    <s v="a92660de-2154-4694-a86e-88cb81c8ea95"/>
    <s v="indifferent"/>
    <d v="2020-10-02T00:00:00"/>
    <x v="1"/>
    <s v="neutral"/>
    <n v="20"/>
  </r>
  <r>
    <s v="b4d8b8ed-d538-49d2-a1cb-25548045bcf1"/>
    <s v="7f8ef27a-73f4-4bc1-aa62-f8aaea817294"/>
    <s v="cherish"/>
    <d v="2020-10-04T00:00:00"/>
    <x v="1"/>
    <s v="positive"/>
    <n v="70"/>
  </r>
  <r>
    <s v="b4d8b8ed-d538-49d2-a1cb-25548045bcf1"/>
    <s v="dd118345-3ba6-4800-9686-d5479fee403d"/>
    <s v="dislike"/>
    <d v="2020-10-29T00:00:00"/>
    <x v="1"/>
    <s v="negative"/>
    <n v="10"/>
  </r>
  <r>
    <s v="b4d8b8ed-d538-49d2-a1cb-25548045bcf1"/>
    <s v="30a7de62-d6a1-47d6-963f-0724adf18c4b"/>
    <s v="worried"/>
    <d v="2020-09-11T00:00:00"/>
    <x v="1"/>
    <s v="negative"/>
    <n v="12"/>
  </r>
  <r>
    <s v="b4d8b8ed-d538-49d2-a1cb-25548045bcf1"/>
    <s v="aa71ef91-252d-4c99-92ad-cf617f09fced"/>
    <s v="peeking"/>
    <d v="2020-10-23T00:00:00"/>
    <x v="1"/>
    <s v="neutral"/>
    <n v="35"/>
  </r>
  <r>
    <s v="b4d8b8ed-d538-49d2-a1cb-25548045bcf1"/>
    <s v="1ee25417-3648-4220-9b8f-fc82d1ef450c"/>
    <s v="like"/>
    <d v="2021-03-19T00:00:00"/>
    <x v="1"/>
    <s v="positive"/>
    <n v="50"/>
  </r>
  <r>
    <s v="b4d8b8ed-d538-49d2-a1cb-25548045bcf1"/>
    <s v="b870b764-7447-4990-a8d4-024d33e0e67d"/>
    <s v="interested"/>
    <d v="2020-06-30T00:00:00"/>
    <x v="1"/>
    <s v="positive"/>
    <n v="30"/>
  </r>
  <r>
    <s v="b4d8b8ed-d538-49d2-a1cb-25548045bcf1"/>
    <s v="38cceae3-14e0-49bb-8087-f6f210a2053a"/>
    <s v="dislike"/>
    <d v="2021-04-25T00:00:00"/>
    <x v="1"/>
    <s v="negative"/>
    <n v="10"/>
  </r>
  <r>
    <s v="b4d8b8ed-d538-49d2-a1cb-25548045bcf1"/>
    <s v="48bed4d7-0329-472c-96d9-b23a103eb834"/>
    <s v="peeking"/>
    <d v="2020-12-27T00:00:00"/>
    <x v="1"/>
    <s v="neutral"/>
    <n v="35"/>
  </r>
  <r>
    <s v="b4d8b8ed-d538-49d2-a1cb-25548045bcf1"/>
    <s v="aab5b5d2-682b-4b27-89ae-cf7803f76786"/>
    <s v="scared"/>
    <d v="2020-09-16T00:00:00"/>
    <x v="1"/>
    <s v="negative"/>
    <n v="15"/>
  </r>
  <r>
    <s v="b4d8b8ed-d538-49d2-a1cb-25548045bcf1"/>
    <s v="15cf4392-8541-422b-8957-a9c0380c11d9"/>
    <s v="worried"/>
    <d v="2020-08-21T00:00:00"/>
    <x v="1"/>
    <s v="negative"/>
    <n v="12"/>
  </r>
  <r>
    <s v="b4d8b8ed-d538-49d2-a1cb-25548045bcf1"/>
    <s v="89572273-761e-46f3-8b99-1689d98aac90"/>
    <s v="like"/>
    <d v="2021-05-17T00:00:00"/>
    <x v="1"/>
    <s v="positive"/>
    <n v="50"/>
  </r>
  <r>
    <s v="b4d8b8ed-d538-49d2-a1cb-25548045bcf1"/>
    <s v="9e9cf8e7-6731-47da-bc0f-3a487e835586"/>
    <s v="like"/>
    <d v="2020-07-06T00:00:00"/>
    <x v="1"/>
    <s v="positive"/>
    <n v="50"/>
  </r>
  <r>
    <s v="b4d8b8ed-d538-49d2-a1cb-25548045bcf1"/>
    <s v="3d13e0d3-e765-4065-9221-3f864689b9e0"/>
    <s v="like"/>
    <d v="2021-06-14T00:00:00"/>
    <x v="1"/>
    <s v="positive"/>
    <n v="50"/>
  </r>
  <r>
    <s v="b4d8b8ed-d538-49d2-a1cb-25548045bcf1"/>
    <s v="fb4654ff-ce23-4a77-b52a-50f8948b5664"/>
    <s v="adore"/>
    <d v="2020-07-30T00:00:00"/>
    <x v="1"/>
    <s v="positive"/>
    <n v="72"/>
  </r>
  <r>
    <s v="b4d8b8ed-d538-49d2-a1cb-25548045bcf1"/>
    <s v="2af7f476-41b6-4147-aac7-0bbcb5043895"/>
    <s v="peeking"/>
    <d v="2020-09-14T00:00:00"/>
    <x v="1"/>
    <s v="neutral"/>
    <n v="35"/>
  </r>
  <r>
    <s v="b4d8b8ed-d538-49d2-a1cb-25548045bcf1"/>
    <s v="c5d04879-87bd-4950-9e63-334382ef53af"/>
    <s v="like"/>
    <d v="2020-09-09T00:00:00"/>
    <x v="1"/>
    <s v="positive"/>
    <n v="50"/>
  </r>
  <r>
    <s v="b4d8b8ed-d538-49d2-a1cb-25548045bcf1"/>
    <s v="052faed2-37ac-4a2c-ba6f-2657322e4fa5"/>
    <s v="indifferent"/>
    <d v="2020-08-10T00:00:00"/>
    <x v="1"/>
    <s v="neutral"/>
    <n v="20"/>
  </r>
  <r>
    <s v="b4d8b8ed-d538-49d2-a1cb-25548045bcf1"/>
    <s v="bec3a622-1373-49c2-9d57-e0281c34f5cf"/>
    <s v="worried"/>
    <d v="2020-10-24T00:00:00"/>
    <x v="1"/>
    <s v="negative"/>
    <n v="12"/>
  </r>
  <r>
    <s v="b4d8b8ed-d538-49d2-a1cb-25548045bcf1"/>
    <s v="f8926cfa-7036-4929-b5db-925c26daea1a"/>
    <s v="super love"/>
    <d v="2021-02-23T00:00:00"/>
    <x v="1"/>
    <s v="positive"/>
    <n v="75"/>
  </r>
  <r>
    <s v="b4d8b8ed-d538-49d2-a1cb-25548045bcf1"/>
    <s v="f62c96d8-5b1e-45c6-8a65-b36a9387827d"/>
    <s v="cherish"/>
    <d v="2020-07-18T00:00:00"/>
    <x v="1"/>
    <s v="positive"/>
    <n v="70"/>
  </r>
  <r>
    <s v="b4d8b8ed-d538-49d2-a1cb-25548045bcf1"/>
    <s v="ce7c338c-cad4-408f-895b-510ca73a388b"/>
    <s v="hate"/>
    <d v="2020-09-06T00:00:00"/>
    <x v="1"/>
    <s v="negative"/>
    <n v="5"/>
  </r>
  <r>
    <s v="9522ddea-8e07-4a2a-a001-25e4a534b8f6"/>
    <s v="2546684f-0387-4c46-b19b-9a5ddb2ef221"/>
    <s v="interested"/>
    <d v="2021-06-08T00:00:00"/>
    <x v="2"/>
    <s v="positive"/>
    <n v="30"/>
  </r>
  <r>
    <s v="9522ddea-8e07-4a2a-a001-25e4a534b8f6"/>
    <s v="163daa38-8b77-48c9-9af6-37a6c1447ac2"/>
    <s v="love"/>
    <d v="2020-11-26T00:00:00"/>
    <x v="2"/>
    <s v="positive"/>
    <n v="65"/>
  </r>
  <r>
    <s v="9522ddea-8e07-4a2a-a001-25e4a534b8f6"/>
    <s v="6f2e20b4-5d7f-4345-b5a1-71a768ab8050"/>
    <s v="adore"/>
    <d v="2021-04-06T00:00:00"/>
    <x v="2"/>
    <s v="positive"/>
    <n v="72"/>
  </r>
  <r>
    <s v="9522ddea-8e07-4a2a-a001-25e4a534b8f6"/>
    <s v="b143cd2b-20b1-4e9c-9bb7-cfb359b33d01"/>
    <s v="heart"/>
    <d v="2020-10-30T00:00:00"/>
    <x v="2"/>
    <s v="positive"/>
    <n v="60"/>
  </r>
  <r>
    <s v="9522ddea-8e07-4a2a-a001-25e4a534b8f6"/>
    <s v="987b33de-7307-48c1-b34a-6c6806d7af67"/>
    <s v="worried"/>
    <d v="2020-08-17T00:00:00"/>
    <x v="2"/>
    <s v="negative"/>
    <n v="12"/>
  </r>
  <r>
    <s v="9522ddea-8e07-4a2a-a001-25e4a534b8f6"/>
    <s v="2af7f476-41b6-4147-aac7-0bbcb5043895"/>
    <s v="peeking"/>
    <d v="2021-04-06T00:00:00"/>
    <x v="2"/>
    <s v="neutral"/>
    <n v="35"/>
  </r>
  <r>
    <s v="9522ddea-8e07-4a2a-a001-25e4a534b8f6"/>
    <s v="2f112802-2501-45b5-a9d9-470cda6ef23e"/>
    <s v="disgust"/>
    <d v="2021-03-08T00:00:00"/>
    <x v="2"/>
    <s v="negative"/>
    <n v="0"/>
  </r>
  <r>
    <s v="9522ddea-8e07-4a2a-a001-25e4a534b8f6"/>
    <s v="9fbae7e6-65a9-4753-8db9-5f7855b6a540"/>
    <s v="disgust"/>
    <d v="2021-05-21T00:00:00"/>
    <x v="2"/>
    <s v="negative"/>
    <n v="0"/>
  </r>
  <r>
    <s v="9522ddea-8e07-4a2a-a001-25e4a534b8f6"/>
    <s v="90e2caab-9daa-4bf0-8104-c25e6c70c59d"/>
    <s v="love"/>
    <d v="2020-06-22T00:00:00"/>
    <x v="2"/>
    <s v="positive"/>
    <n v="65"/>
  </r>
  <r>
    <s v="9522ddea-8e07-4a2a-a001-25e4a534b8f6"/>
    <s v="2129de92-ee91-425f-a854-07c553ee0b74"/>
    <s v="like"/>
    <d v="2020-07-28T00:00:00"/>
    <x v="2"/>
    <s v="positive"/>
    <n v="50"/>
  </r>
  <r>
    <s v="9522ddea-8e07-4a2a-a001-25e4a534b8f6"/>
    <s v="bcdf88dc-2a52-4716-bc24-a1b46040c8ce"/>
    <s v="scared"/>
    <d v="2021-01-12T00:00:00"/>
    <x v="2"/>
    <s v="negative"/>
    <n v="15"/>
  </r>
  <r>
    <s v="9522ddea-8e07-4a2a-a001-25e4a534b8f6"/>
    <s v="30be2156-59d1-451e-beea-1a3690200a2b"/>
    <s v="love"/>
    <d v="2021-06-15T00:00:00"/>
    <x v="2"/>
    <s v="positive"/>
    <n v="65"/>
  </r>
  <r>
    <s v="9522ddea-8e07-4a2a-a001-25e4a534b8f6"/>
    <s v="e3417115-6e56-4f55-a4ae-70353582a8c4"/>
    <s v="peeking"/>
    <d v="2021-05-29T00:00:00"/>
    <x v="2"/>
    <s v="neutral"/>
    <n v="35"/>
  </r>
  <r>
    <s v="9522ddea-8e07-4a2a-a001-25e4a534b8f6"/>
    <s v="80c9ce48-46f9-4f5e-b3ca-3b698fc2e949"/>
    <s v="worried"/>
    <d v="2021-01-12T00:00:00"/>
    <x v="2"/>
    <s v="negative"/>
    <n v="12"/>
  </r>
  <r>
    <s v="9522ddea-8e07-4a2a-a001-25e4a534b8f6"/>
    <s v="7a85fbc6-253f-4552-9f4a-c1a332e14fa5"/>
    <s v="like"/>
    <d v="2021-02-16T00:00:00"/>
    <x v="2"/>
    <s v="positive"/>
    <n v="50"/>
  </r>
  <r>
    <s v="9522ddea-8e07-4a2a-a001-25e4a534b8f6"/>
    <s v="108fc1be-9c15-440a-9cab-634c3f414dcc"/>
    <s v="disgust"/>
    <d v="2020-07-17T00:00:00"/>
    <x v="2"/>
    <s v="negative"/>
    <n v="0"/>
  </r>
  <r>
    <s v="9522ddea-8e07-4a2a-a001-25e4a534b8f6"/>
    <s v="2026ccb6-77b2-494c-9b6b-a5d32aa86776"/>
    <s v="like"/>
    <d v="2021-05-08T00:00:00"/>
    <x v="2"/>
    <s v="positive"/>
    <n v="50"/>
  </r>
  <r>
    <s v="9522ddea-8e07-4a2a-a001-25e4a534b8f6"/>
    <s v="fc17ca61-7c66-4ceb-8504-32f58b438b45"/>
    <s v="super love"/>
    <d v="2021-04-17T00:00:00"/>
    <x v="2"/>
    <s v="positive"/>
    <n v="75"/>
  </r>
  <r>
    <s v="9522ddea-8e07-4a2a-a001-25e4a534b8f6"/>
    <s v="ae4eaf32-9db8-457d-ad58-1c4fad4b7eff"/>
    <s v="super love"/>
    <d v="2020-07-25T00:00:00"/>
    <x v="2"/>
    <s v="positive"/>
    <n v="75"/>
  </r>
  <r>
    <s v="9522ddea-8e07-4a2a-a001-25e4a534b8f6"/>
    <s v="a58444bc-a23e-40a1-b09d-0f90bd5cd6b3"/>
    <s v="worried"/>
    <d v="2020-07-06T00:00:00"/>
    <x v="2"/>
    <s v="negative"/>
    <n v="12"/>
  </r>
  <r>
    <s v="9522ddea-8e07-4a2a-a001-25e4a534b8f6"/>
    <s v="80c36ce2-2cef-4a47-a563-d2a60a2b1825"/>
    <s v="intrigued"/>
    <d v="2020-12-14T00:00:00"/>
    <x v="2"/>
    <s v="positive"/>
    <n v="45"/>
  </r>
  <r>
    <s v="9522ddea-8e07-4a2a-a001-25e4a534b8f6"/>
    <s v="8d3661fd-d953-4c1b-857d-82b3e34f569e"/>
    <s v="hate"/>
    <d v="2020-07-30T00:00:00"/>
    <x v="2"/>
    <s v="negative"/>
    <n v="5"/>
  </r>
  <r>
    <s v="9522ddea-8e07-4a2a-a001-25e4a534b8f6"/>
    <s v="57617bf3-b7d0-49cb-8d88-7d8346656397"/>
    <s v="scared"/>
    <d v="2021-01-16T00:00:00"/>
    <x v="2"/>
    <s v="negative"/>
    <n v="15"/>
  </r>
  <r>
    <s v="9522ddea-8e07-4a2a-a001-25e4a534b8f6"/>
    <s v="425b7021-0409-4358-af39-2bff14197d0a"/>
    <s v="hate"/>
    <d v="2021-06-01T00:00:00"/>
    <x v="2"/>
    <s v="negative"/>
    <n v="5"/>
  </r>
  <r>
    <s v="9522ddea-8e07-4a2a-a001-25e4a534b8f6"/>
    <s v="2ad548cd-a899-4992-972b-92cde9cea8f1"/>
    <s v="adore"/>
    <d v="2020-10-18T00:00:00"/>
    <x v="2"/>
    <s v="positive"/>
    <n v="72"/>
  </r>
  <r>
    <s v="9522ddea-8e07-4a2a-a001-25e4a534b8f6"/>
    <s v="70848bd7-6cd5-4686-b22b-a9afb05541a5"/>
    <s v="want"/>
    <d v="2021-01-20T00:00:00"/>
    <x v="2"/>
    <s v="positive"/>
    <n v="70"/>
  </r>
  <r>
    <s v="9522ddea-8e07-4a2a-a001-25e4a534b8f6"/>
    <s v="248a8f9f-10ac-4786-adfb-d0c3dd4e4b97"/>
    <s v="interested"/>
    <d v="2020-07-30T00:00:00"/>
    <x v="2"/>
    <s v="positive"/>
    <n v="30"/>
  </r>
  <r>
    <s v="9522ddea-8e07-4a2a-a001-25e4a534b8f6"/>
    <s v="808f5b0d-17e3-44e1-b58e-7f35ebabaff2"/>
    <s v="interested"/>
    <d v="2021-03-02T00:00:00"/>
    <x v="2"/>
    <s v="positive"/>
    <n v="30"/>
  </r>
  <r>
    <s v="9522ddea-8e07-4a2a-a001-25e4a534b8f6"/>
    <s v="95f4bf3f-7eb7-429a-9f48-0f7cbdf0beaa"/>
    <s v="hate"/>
    <d v="2021-04-13T00:00:00"/>
    <x v="2"/>
    <s v="negative"/>
    <n v="5"/>
  </r>
  <r>
    <s v="9522ddea-8e07-4a2a-a001-25e4a534b8f6"/>
    <s v="13c06e7e-833d-47eb-a790-5e09ccfd8d2c"/>
    <s v="intrigued"/>
    <d v="2020-09-23T00:00:00"/>
    <x v="2"/>
    <s v="positive"/>
    <n v="45"/>
  </r>
  <r>
    <s v="9522ddea-8e07-4a2a-a001-25e4a534b8f6"/>
    <s v="fd4da61a-5102-4311-8b9f-2ec57bfac6b1"/>
    <s v="disgust"/>
    <d v="2021-02-02T00:00:00"/>
    <x v="2"/>
    <s v="negative"/>
    <n v="0"/>
  </r>
  <r>
    <s v="9522ddea-8e07-4a2a-a001-25e4a534b8f6"/>
    <s v="33c1cee6-ae56-4f8e-84fc-ee0a4b7bbf4c"/>
    <s v="disgust"/>
    <d v="2021-01-29T00:00:00"/>
    <x v="2"/>
    <s v="negative"/>
    <n v="0"/>
  </r>
  <r>
    <s v="9522ddea-8e07-4a2a-a001-25e4a534b8f6"/>
    <s v="58fc0c8b-f669-4ee3-9a92-6d4290d85277"/>
    <s v="worried"/>
    <d v="2020-07-11T00:00:00"/>
    <x v="2"/>
    <s v="negative"/>
    <n v="12"/>
  </r>
  <r>
    <s v="9522ddea-8e07-4a2a-a001-25e4a534b8f6"/>
    <s v="15e325b1-c221-4bf8-8010-18d76b03646e"/>
    <s v="heart"/>
    <d v="2020-06-18T00:00:00"/>
    <x v="2"/>
    <s v="positive"/>
    <n v="60"/>
  </r>
  <r>
    <s v="9522ddea-8e07-4a2a-a001-25e4a534b8f6"/>
    <s v="13f0db8a-152a-496f-a6e8-1ed6a90b8788"/>
    <s v="indifferent"/>
    <d v="2021-03-19T00:00:00"/>
    <x v="2"/>
    <s v="neutral"/>
    <n v="20"/>
  </r>
  <r>
    <s v="9522ddea-8e07-4a2a-a001-25e4a534b8f6"/>
    <s v="fa3e42f0-71d8-455f-b024-e52d5c27a145"/>
    <s v="want"/>
    <d v="2020-09-21T00:00:00"/>
    <x v="2"/>
    <s v="positive"/>
    <n v="70"/>
  </r>
  <r>
    <s v="9522ddea-8e07-4a2a-a001-25e4a534b8f6"/>
    <s v="4bc62825-3109-4796-9465-1bf853165347"/>
    <s v="indifferent"/>
    <d v="2020-07-30T00:00:00"/>
    <x v="2"/>
    <s v="neutral"/>
    <n v="20"/>
  </r>
  <r>
    <s v="9522ddea-8e07-4a2a-a001-25e4a534b8f6"/>
    <s v="109782f9-4141-4d5a-826f-9a4ea672f65b"/>
    <s v="disgust"/>
    <d v="2020-12-23T00:00:00"/>
    <x v="2"/>
    <s v="negative"/>
    <n v="0"/>
  </r>
  <r>
    <s v="9522ddea-8e07-4a2a-a001-25e4a534b8f6"/>
    <s v="69fcad9e-45a9-4189-b7e1-96b26c57c542"/>
    <s v="love"/>
    <d v="2021-03-29T00:00:00"/>
    <x v="2"/>
    <s v="positive"/>
    <n v="65"/>
  </r>
  <r>
    <s v="9522ddea-8e07-4a2a-a001-25e4a534b8f6"/>
    <s v="e8493c32-7f6f-4e57-a691-cf0df6f015c9"/>
    <s v="love"/>
    <d v="2020-10-08T00:00:00"/>
    <x v="2"/>
    <s v="positive"/>
    <n v="65"/>
  </r>
  <r>
    <s v="8477eb49-08fd-44c3-a238-a13ee8cc5be8"/>
    <s v="274ac4ac-395a-4f70-90e5-9771ac3db11b"/>
    <s v="love"/>
    <d v="2021-05-19T00:00:00"/>
    <x v="3"/>
    <s v="positive"/>
    <n v="65"/>
  </r>
  <r>
    <s v="8477eb49-08fd-44c3-a238-a13ee8cc5be8"/>
    <s v="3ae50cc3-39cc-440a-8e31-3215011f2762"/>
    <s v="peeking"/>
    <d v="2020-11-28T00:00:00"/>
    <x v="3"/>
    <s v="neutral"/>
    <n v="35"/>
  </r>
  <r>
    <s v="8477eb49-08fd-44c3-a238-a13ee8cc5be8"/>
    <s v="1a1be722-70b0-47e0-a737-1700cffa1e6d"/>
    <s v="dislike"/>
    <d v="2020-08-28T00:00:00"/>
    <x v="3"/>
    <s v="negative"/>
    <n v="10"/>
  </r>
  <r>
    <s v="8477eb49-08fd-44c3-a238-a13ee8cc5be8"/>
    <s v="9dcb5fd8-9e7f-40d3-bd1d-edf33ecf6388"/>
    <s v="peeking"/>
    <d v="2020-11-02T00:00:00"/>
    <x v="3"/>
    <s v="neutral"/>
    <n v="35"/>
  </r>
  <r>
    <s v="8477eb49-08fd-44c3-a238-a13ee8cc5be8"/>
    <s v="06a8036a-6e4c-4b15-a6c8-ca74ac11ea73"/>
    <s v="scared"/>
    <d v="2021-03-01T00:00:00"/>
    <x v="3"/>
    <s v="negative"/>
    <n v="15"/>
  </r>
  <r>
    <s v="8477eb49-08fd-44c3-a238-a13ee8cc5be8"/>
    <s v="a8d09ab9-44c6-493c-afdf-93888822a4b0"/>
    <s v="scared"/>
    <d v="2020-11-16T00:00:00"/>
    <x v="3"/>
    <s v="negative"/>
    <n v="15"/>
  </r>
  <r>
    <s v="8477eb49-08fd-44c3-a238-a13ee8cc5be8"/>
    <s v="5ad56e97-58f6-4e66-9b8f-5c16358a9a97"/>
    <s v="interested"/>
    <d v="2021-03-22T00:00:00"/>
    <x v="3"/>
    <s v="positive"/>
    <n v="30"/>
  </r>
  <r>
    <s v="8477eb49-08fd-44c3-a238-a13ee8cc5be8"/>
    <s v="2129de92-ee91-425f-a854-07c553ee0b74"/>
    <s v="cherish"/>
    <d v="2020-08-11T00:00:00"/>
    <x v="3"/>
    <s v="positive"/>
    <n v="70"/>
  </r>
  <r>
    <s v="8477eb49-08fd-44c3-a238-a13ee8cc5be8"/>
    <s v="007a1366-a46f-40f1-9ba5-01245aeaf20f"/>
    <s v="heart"/>
    <d v="2020-10-30T00:00:00"/>
    <x v="3"/>
    <s v="positive"/>
    <n v="60"/>
  </r>
  <r>
    <s v="8477eb49-08fd-44c3-a238-a13ee8cc5be8"/>
    <s v="bcdf88dc-2a52-4716-bc24-a1b46040c8ce"/>
    <s v="disgust"/>
    <d v="2021-04-29T00:00:00"/>
    <x v="3"/>
    <s v="negative"/>
    <n v="0"/>
  </r>
  <r>
    <s v="8477eb49-08fd-44c3-a238-a13ee8cc5be8"/>
    <s v="d9aab962-e964-4afd-83ee-abda0865da67"/>
    <s v="intrigued"/>
    <d v="2021-03-02T00:00:00"/>
    <x v="3"/>
    <s v="positive"/>
    <n v="45"/>
  </r>
  <r>
    <s v="b85e1b0d-1018-4a65-a709-4ac5323e06d9"/>
    <s v="90e2caab-9daa-4bf0-8104-c25e6c70c59d"/>
    <s v="heart"/>
    <d v="2020-12-14T00:00:00"/>
    <x v="11"/>
    <s v="positive"/>
    <n v="60"/>
  </r>
  <r>
    <s v="b85e1b0d-1018-4a65-a709-4ac5323e06d9"/>
    <s v="a4fd7920-9edf-4930-84bd-7a38b3bf9cec"/>
    <s v="intrigued"/>
    <d v="2021-01-03T00:00:00"/>
    <x v="11"/>
    <s v="positive"/>
    <n v="45"/>
  </r>
  <r>
    <s v="b85e1b0d-1018-4a65-a709-4ac5323e06d9"/>
    <s v="38cceae3-14e0-49bb-8087-f6f210a2053a"/>
    <s v="interested"/>
    <d v="2021-02-09T00:00:00"/>
    <x v="11"/>
    <s v="positive"/>
    <n v="30"/>
  </r>
  <r>
    <s v="b85e1b0d-1018-4a65-a709-4ac5323e06d9"/>
    <s v="fb4654ff-ce23-4a77-b52a-50f8948b5664"/>
    <s v="indifferent"/>
    <d v="2020-08-13T00:00:00"/>
    <x v="11"/>
    <s v="neutral"/>
    <n v="20"/>
  </r>
  <r>
    <s v="b85e1b0d-1018-4a65-a709-4ac5323e06d9"/>
    <s v="15cf4392-8541-422b-8957-a9c0380c11d9"/>
    <s v="like"/>
    <d v="2020-08-20T00:00:00"/>
    <x v="11"/>
    <s v="positive"/>
    <n v="50"/>
  </r>
  <r>
    <s v="b85e1b0d-1018-4a65-a709-4ac5323e06d9"/>
    <s v="df1e7940-d514-40aa-af3a-e742792c4b5e"/>
    <s v="intrigued"/>
    <d v="2021-01-06T00:00:00"/>
    <x v="11"/>
    <s v="positive"/>
    <n v="45"/>
  </r>
  <r>
    <s v="b85e1b0d-1018-4a65-a709-4ac5323e06d9"/>
    <s v="e74edcea-5db4-4412-a4ce-eb7c5adc314a"/>
    <s v="want"/>
    <d v="2021-03-21T00:00:00"/>
    <x v="11"/>
    <s v="positive"/>
    <n v="70"/>
  </r>
  <r>
    <s v="b85e1b0d-1018-4a65-a709-4ac5323e06d9"/>
    <s v="311d7214-711f-4f66-bc9a-e835fa54ffb6"/>
    <s v="peeking"/>
    <d v="2020-10-09T00:00:00"/>
    <x v="11"/>
    <s v="neutral"/>
    <n v="35"/>
  </r>
  <r>
    <s v="b85e1b0d-1018-4a65-a709-4ac5323e06d9"/>
    <s v="08c64787-e47b-4a7f-b00b-5590eb5fbc3a"/>
    <s v="worried"/>
    <d v="2020-10-15T00:00:00"/>
    <x v="11"/>
    <s v="negative"/>
    <n v="12"/>
  </r>
  <r>
    <s v="b85e1b0d-1018-4a65-a709-4ac5323e06d9"/>
    <s v="ddc4db8e-0000-48c4-8fdb-d32af87fb823"/>
    <s v="worried"/>
    <d v="2020-10-31T00:00:00"/>
    <x v="11"/>
    <s v="negative"/>
    <n v="12"/>
  </r>
  <r>
    <s v="b85e1b0d-1018-4a65-a709-4ac5323e06d9"/>
    <s v="9e9cf8e7-6731-47da-bc0f-3a487e835586"/>
    <s v="worried"/>
    <d v="2020-08-05T00:00:00"/>
    <x v="11"/>
    <s v="negative"/>
    <n v="12"/>
  </r>
  <r>
    <s v="b85e1b0d-1018-4a65-a709-4ac5323e06d9"/>
    <s v="324e384a-9963-4d17-94aa-21859ea85062"/>
    <s v="hate"/>
    <d v="2021-06-07T00:00:00"/>
    <x v="11"/>
    <s v="negative"/>
    <n v="5"/>
  </r>
  <r>
    <s v="b85e1b0d-1018-4a65-a709-4ac5323e06d9"/>
    <s v="f4ed8f9c-5eac-4d77-a206-c60afda2921a"/>
    <s v="adore"/>
    <d v="2020-10-13T00:00:00"/>
    <x v="11"/>
    <s v="positive"/>
    <n v="72"/>
  </r>
  <r>
    <s v="b85e1b0d-1018-4a65-a709-4ac5323e06d9"/>
    <s v="c5d04879-87bd-4950-9e63-334382ef53af"/>
    <s v="hate"/>
    <d v="2020-08-01T00:00:00"/>
    <x v="11"/>
    <s v="negative"/>
    <n v="5"/>
  </r>
  <r>
    <s v="b85e1b0d-1018-4a65-a709-4ac5323e06d9"/>
    <s v="1ee25417-3648-4220-9b8f-fc82d1ef450c"/>
    <s v="interested"/>
    <d v="2020-07-28T00:00:00"/>
    <x v="11"/>
    <s v="positive"/>
    <n v="30"/>
  </r>
  <r>
    <s v="b85e1b0d-1018-4a65-a709-4ac5323e06d9"/>
    <s v="163daa38-8b77-48c9-9af6-37a6c1447ac2"/>
    <s v="interested"/>
    <d v="2020-11-15T00:00:00"/>
    <x v="11"/>
    <s v="positive"/>
    <n v="30"/>
  </r>
  <r>
    <s v="b85e1b0d-1018-4a65-a709-4ac5323e06d9"/>
    <s v="a1a9c0bd-785a-478f-a19e-9eb48fae0bd6"/>
    <s v="indifferent"/>
    <d v="2020-11-07T00:00:00"/>
    <x v="11"/>
    <s v="neutral"/>
    <n v="20"/>
  </r>
  <r>
    <s v="d826807d-be79-402e-a55a-baf08df8212d"/>
    <s v="d47fd6cf-20fa-45fe-97a1-b8aca043c9a8"/>
    <s v="indifferent"/>
    <d v="2020-11-05T00:00:00"/>
    <x v="8"/>
    <s v="neutral"/>
    <n v="20"/>
  </r>
  <r>
    <s v="d826807d-be79-402e-a55a-baf08df8212d"/>
    <s v="3eb6dad3-c017-4e77-8920-fbdea84b0acc"/>
    <s v="scared"/>
    <d v="2021-05-30T00:00:00"/>
    <x v="8"/>
    <s v="negative"/>
    <n v="15"/>
  </r>
  <r>
    <s v="fbd8f70d-d62d-42e8-9508-9f5815ab578c"/>
    <s v="49da0743-cb4d-4c84-b6a2-537bbe7256d1"/>
    <s v="cherish"/>
    <d v="2021-04-11T00:00:00"/>
    <x v="12"/>
    <s v="positive"/>
    <n v="70"/>
  </r>
  <r>
    <s v="fbd8f70d-d62d-42e8-9508-9f5815ab578c"/>
    <s v="95f4bf3f-7eb7-429a-9f48-0f7cbdf0beaa"/>
    <s v="cherish"/>
    <d v="2020-10-14T00:00:00"/>
    <x v="12"/>
    <s v="positive"/>
    <n v="70"/>
  </r>
  <r>
    <s v="fbd8f70d-d62d-42e8-9508-9f5815ab578c"/>
    <s v="fe37b2b4-ee09-4caf-aff5-fd15f6f083a1"/>
    <s v="super love"/>
    <d v="2021-02-11T00:00:00"/>
    <x v="12"/>
    <s v="positive"/>
    <n v="75"/>
  </r>
  <r>
    <s v="fbd8f70d-d62d-42e8-9508-9f5815ab578c"/>
    <s v="922d93a7-d56a-4e74-b1bf-1e7bab42dcc4"/>
    <s v="interested"/>
    <d v="2021-06-16T00:00:00"/>
    <x v="12"/>
    <s v="positive"/>
    <n v="30"/>
  </r>
  <r>
    <s v="fbd8f70d-d62d-42e8-9508-9f5815ab578c"/>
    <s v="7a85fbc6-253f-4552-9f4a-c1a332e14fa5"/>
    <s v="super love"/>
    <d v="2021-05-23T00:00:00"/>
    <x v="12"/>
    <s v="positive"/>
    <n v="75"/>
  </r>
  <r>
    <s v="fbd8f70d-d62d-42e8-9508-9f5815ab578c"/>
    <s v="2f112802-2501-45b5-a9d9-470cda6ef23e"/>
    <s v="disgust"/>
    <d v="2020-09-08T00:00:00"/>
    <x v="12"/>
    <s v="negative"/>
    <n v="0"/>
  </r>
  <r>
    <s v="fbd8f70d-d62d-42e8-9508-9f5815ab578c"/>
    <s v="20d507a0-fdba-4c04-a30c-bd18273accdc"/>
    <s v="peeking"/>
    <d v="2020-10-29T00:00:00"/>
    <x v="12"/>
    <s v="neutral"/>
    <n v="35"/>
  </r>
  <r>
    <s v="fbd8f70d-d62d-42e8-9508-9f5815ab578c"/>
    <s v="33c1cee6-ae56-4f8e-84fc-ee0a4b7bbf4c"/>
    <s v="want"/>
    <d v="2020-07-12T00:00:00"/>
    <x v="12"/>
    <s v="positive"/>
    <n v="70"/>
  </r>
  <r>
    <s v="fbd8f70d-d62d-42e8-9508-9f5815ab578c"/>
    <s v="f717de6d-2b64-4ef9-855d-ff1c9460c3fe"/>
    <s v="cherish"/>
    <d v="2020-09-23T00:00:00"/>
    <x v="12"/>
    <s v="positive"/>
    <n v="70"/>
  </r>
  <r>
    <s v="fbd8f70d-d62d-42e8-9508-9f5815ab578c"/>
    <s v="4172c4ea-8fd9-4e50-bd2c-7020eab84f34"/>
    <s v="indifferent"/>
    <d v="2020-09-30T00:00:00"/>
    <x v="12"/>
    <s v="neutral"/>
    <n v="20"/>
  </r>
  <r>
    <s v="fbd8f70d-d62d-42e8-9508-9f5815ab578c"/>
    <s v="cf34e8ee-f508-47bc-baa1-bcc576e1084d"/>
    <s v="like"/>
    <d v="2020-12-22T00:00:00"/>
    <x v="12"/>
    <s v="positive"/>
    <n v="50"/>
  </r>
  <r>
    <s v="fbd8f70d-d62d-42e8-9508-9f5815ab578c"/>
    <s v="bbe8f83c-af9c-4dab-b5fa-7925822e450d"/>
    <s v="indifferent"/>
    <d v="2021-03-06T00:00:00"/>
    <x v="12"/>
    <s v="neutral"/>
    <n v="20"/>
  </r>
  <r>
    <s v="fbd8f70d-d62d-42e8-9508-9f5815ab578c"/>
    <s v="2aae6657-1214-4119-8cde-6b0dc5cd5529"/>
    <s v="love"/>
    <d v="2021-02-08T00:00:00"/>
    <x v="12"/>
    <s v="positive"/>
    <n v="65"/>
  </r>
  <r>
    <s v="fbd8f70d-d62d-42e8-9508-9f5815ab578c"/>
    <s v="afab7336-04d3-45fe-8917-0327c56e7435"/>
    <s v="heart"/>
    <d v="2021-02-24T00:00:00"/>
    <x v="12"/>
    <s v="positive"/>
    <n v="60"/>
  </r>
  <r>
    <s v="fbd8f70d-d62d-42e8-9508-9f5815ab578c"/>
    <s v="75ef996f-dee4-47d9-87e2-9b58ebd76ff0"/>
    <s v="super love"/>
    <d v="2021-02-10T00:00:00"/>
    <x v="12"/>
    <s v="positive"/>
    <n v="75"/>
  </r>
  <r>
    <s v="fbd8f70d-d62d-42e8-9508-9f5815ab578c"/>
    <s v="9be473d9-cfdf-4954-bae2-09b0555a8ebb"/>
    <s v="hate"/>
    <d v="2021-04-12T00:00:00"/>
    <x v="12"/>
    <s v="negative"/>
    <n v="5"/>
  </r>
  <r>
    <s v="fbd8f70d-d62d-42e8-9508-9f5815ab578c"/>
    <s v="a92660de-2154-4694-a86e-88cb81c8ea95"/>
    <s v="intrigued"/>
    <d v="2021-05-23T00:00:00"/>
    <x v="12"/>
    <s v="positive"/>
    <n v="45"/>
  </r>
  <r>
    <s v="fbd8f70d-d62d-42e8-9508-9f5815ab578c"/>
    <s v="3956593b-7739-426a-b7a5-e841c95a5df9"/>
    <s v="love"/>
    <d v="2020-11-13T00:00:00"/>
    <x v="12"/>
    <s v="positive"/>
    <n v="65"/>
  </r>
  <r>
    <s v="fbd8f70d-d62d-42e8-9508-9f5815ab578c"/>
    <s v="6178d76a-af2e-4453-93ee-02ca23ed3fdc"/>
    <s v="love"/>
    <d v="2020-08-26T00:00:00"/>
    <x v="12"/>
    <s v="positive"/>
    <n v="65"/>
  </r>
  <r>
    <s v="fbd8f70d-d62d-42e8-9508-9f5815ab578c"/>
    <s v="63e07d14-7bed-44b8-9cf0-4a7e9b2a99ea"/>
    <s v="hate"/>
    <d v="2020-07-06T00:00:00"/>
    <x v="12"/>
    <s v="negative"/>
    <n v="5"/>
  </r>
  <r>
    <s v="fbd8f70d-d62d-42e8-9508-9f5815ab578c"/>
    <s v="3ae50cc3-39cc-440a-8e31-3215011f2762"/>
    <s v="scared"/>
    <d v="2020-11-10T00:00:00"/>
    <x v="12"/>
    <s v="negative"/>
    <n v="15"/>
  </r>
  <r>
    <s v="fbd8f70d-d62d-42e8-9508-9f5815ab578c"/>
    <s v="941db1b1-270d-47f8-8a96-43f5a7481f03"/>
    <s v="intrigued"/>
    <d v="2021-02-21T00:00:00"/>
    <x v="12"/>
    <s v="positive"/>
    <n v="45"/>
  </r>
  <r>
    <s v="fbd8f70d-d62d-42e8-9508-9f5815ab578c"/>
    <s v="72d2587e-8fae-4626-a73d-352e6465ba0f"/>
    <s v="like"/>
    <d v="2020-11-25T00:00:00"/>
    <x v="12"/>
    <s v="positive"/>
    <n v="50"/>
  </r>
  <r>
    <s v="fbd8f70d-d62d-42e8-9508-9f5815ab578c"/>
    <s v="38cceae3-14e0-49bb-8087-f6f210a2053a"/>
    <s v="worried"/>
    <d v="2020-06-19T00:00:00"/>
    <x v="12"/>
    <s v="negative"/>
    <n v="12"/>
  </r>
  <r>
    <s v="fbd8f70d-d62d-42e8-9508-9f5815ab578c"/>
    <s v="1e571af5-1796-424c-b744-a925897d44a3"/>
    <s v="intrigued"/>
    <d v="2020-11-16T00:00:00"/>
    <x v="12"/>
    <s v="positive"/>
    <n v="45"/>
  </r>
  <r>
    <s v="fbd8f70d-d62d-42e8-9508-9f5815ab578c"/>
    <s v="7719b807-bf22-4b36-8f69-44d9a87d239b"/>
    <s v="like"/>
    <d v="2021-02-19T00:00:00"/>
    <x v="12"/>
    <s v="positive"/>
    <n v="50"/>
  </r>
  <r>
    <s v="fbd8f70d-d62d-42e8-9508-9f5815ab578c"/>
    <s v="6fd58dea-315a-4ab2-8023-424a6ff455cd"/>
    <s v="adore"/>
    <d v="2020-12-10T00:00:00"/>
    <x v="12"/>
    <s v="positive"/>
    <n v="72"/>
  </r>
  <r>
    <s v="fbd8f70d-d62d-42e8-9508-9f5815ab578c"/>
    <s v="45064aca-5e28-4b1f-be64-202fc5e0daba"/>
    <s v="love"/>
    <d v="2020-08-14T00:00:00"/>
    <x v="12"/>
    <s v="positive"/>
    <n v="65"/>
  </r>
  <r>
    <s v="fbd8f70d-d62d-42e8-9508-9f5815ab578c"/>
    <s v="77a7b81e-96f7-4e5a-92c7-5b07f7333913"/>
    <s v="hate"/>
    <d v="2021-01-01T00:00:00"/>
    <x v="12"/>
    <s v="negative"/>
    <n v="5"/>
  </r>
  <r>
    <s v="fbd8f70d-d62d-42e8-9508-9f5815ab578c"/>
    <s v="c834ba1d-8a10-4984-aaf2-7c2eab207076"/>
    <s v="adore"/>
    <d v="2021-03-05T00:00:00"/>
    <x v="12"/>
    <s v="positive"/>
    <n v="72"/>
  </r>
  <r>
    <s v="fbd8f70d-d62d-42e8-9508-9f5815ab578c"/>
    <s v="94bf7864-a52e-405e-a729-9702bf79c234"/>
    <s v="interested"/>
    <d v="2020-06-23T00:00:00"/>
    <x v="12"/>
    <s v="positive"/>
    <n v="30"/>
  </r>
  <r>
    <s v="fbd8f70d-d62d-42e8-9508-9f5815ab578c"/>
    <s v="87026ce7-fd0b-4b57-9126-d4bae2c1ee0e"/>
    <s v="intrigued"/>
    <d v="2020-08-14T00:00:00"/>
    <x v="12"/>
    <s v="positive"/>
    <n v="45"/>
  </r>
  <r>
    <s v="fbd8f70d-d62d-42e8-9508-9f5815ab578c"/>
    <s v="e0e16358-f850-4085-bc5a-ed8e6a4b2ec1"/>
    <s v="dislike"/>
    <d v="2021-03-15T00:00:00"/>
    <x v="12"/>
    <s v="negative"/>
    <n v="10"/>
  </r>
  <r>
    <s v="fbd8f70d-d62d-42e8-9508-9f5815ab578c"/>
    <s v="41b0ee09-2868-4c4b-a22d-b533a7fa46af"/>
    <s v="hate"/>
    <d v="2021-05-03T00:00:00"/>
    <x v="12"/>
    <s v="negative"/>
    <n v="5"/>
  </r>
  <r>
    <s v="fbd8f70d-d62d-42e8-9508-9f5815ab578c"/>
    <s v="f25dc445-de4a-47ee-92a4-0ff29c56656d"/>
    <s v="heart"/>
    <d v="2021-05-31T00:00:00"/>
    <x v="12"/>
    <s v="positive"/>
    <n v="60"/>
  </r>
  <r>
    <s v="fbd8f70d-d62d-42e8-9508-9f5815ab578c"/>
    <s v="11f207c2-0113-47e5-aa9a-df2c7b91ac75"/>
    <s v="love"/>
    <d v="2020-12-10T00:00:00"/>
    <x v="12"/>
    <s v="positive"/>
    <n v="65"/>
  </r>
  <r>
    <s v="fbd8f70d-d62d-42e8-9508-9f5815ab578c"/>
    <s v="ef56931b-540b-4166-9090-73ae48ac8d97"/>
    <s v="dislike"/>
    <d v="2021-02-17T00:00:00"/>
    <x v="12"/>
    <s v="negative"/>
    <n v="10"/>
  </r>
  <r>
    <s v="fbd8f70d-d62d-42e8-9508-9f5815ab578c"/>
    <s v="c43c2351-9591-4122-acdd-b521723d7292"/>
    <s v="like"/>
    <d v="2020-10-25T00:00:00"/>
    <x v="12"/>
    <s v="positive"/>
    <n v="50"/>
  </r>
  <r>
    <s v="fbd8f70d-d62d-42e8-9508-9f5815ab578c"/>
    <s v="600118fa-e6f4-4d74-aeb6-936abbbf38a1"/>
    <s v="worried"/>
    <d v="2020-11-17T00:00:00"/>
    <x v="12"/>
    <s v="negative"/>
    <n v="12"/>
  </r>
  <r>
    <s v="6dbd153c-5b69-4ffb-a869-6285fb0c764d"/>
    <s v="c1c53b8c-b6a8-4343-a369-4a0595a97807"/>
    <s v="love"/>
    <d v="2020-09-30T00:00:00"/>
    <x v="2"/>
    <s v="positive"/>
    <n v="65"/>
  </r>
  <r>
    <s v="6dbd153c-5b69-4ffb-a869-6285fb0c764d"/>
    <s v="63e1cb43-d3dc-491a-af16-209c1c152c44"/>
    <s v="interested"/>
    <d v="2021-02-14T00:00:00"/>
    <x v="2"/>
    <s v="positive"/>
    <n v="30"/>
  </r>
  <r>
    <s v="6dbd153c-5b69-4ffb-a869-6285fb0c764d"/>
    <s v="4baf648a-0ad5-412d-8250-5a0ff9289fbf"/>
    <s v="cherish"/>
    <d v="2020-12-02T00:00:00"/>
    <x v="2"/>
    <s v="positive"/>
    <n v="70"/>
  </r>
  <r>
    <s v="6dbd153c-5b69-4ffb-a869-6285fb0c764d"/>
    <s v="89572273-761e-46f3-8b99-1689d98aac90"/>
    <s v="peeking"/>
    <d v="2020-12-18T00:00:00"/>
    <x v="2"/>
    <s v="neutral"/>
    <n v="35"/>
  </r>
  <r>
    <s v="6dbd153c-5b69-4ffb-a869-6285fb0c764d"/>
    <s v="2019ba88-1967-43e6-9710-b17ade18afb3"/>
    <s v="like"/>
    <d v="2021-04-22T00:00:00"/>
    <x v="2"/>
    <s v="positive"/>
    <n v="50"/>
  </r>
  <r>
    <s v="6dbd153c-5b69-4ffb-a869-6285fb0c764d"/>
    <s v="1ebc46fa-edd3-4dec-bb45-c124daf83512"/>
    <s v="disgust"/>
    <d v="2020-12-12T00:00:00"/>
    <x v="2"/>
    <s v="negative"/>
    <n v="0"/>
  </r>
  <r>
    <s v="6dbd153c-5b69-4ffb-a869-6285fb0c764d"/>
    <s v="ef56931b-540b-4166-9090-73ae48ac8d97"/>
    <s v="intrigued"/>
    <d v="2020-07-01T00:00:00"/>
    <x v="2"/>
    <s v="positive"/>
    <n v="45"/>
  </r>
  <r>
    <s v="6dbd153c-5b69-4ffb-a869-6285fb0c764d"/>
    <s v="73a9e869-62a6-4508-b146-20dc9de19276"/>
    <s v="worried"/>
    <d v="2021-05-26T00:00:00"/>
    <x v="2"/>
    <s v="negative"/>
    <n v="12"/>
  </r>
  <r>
    <s v="6dbd153c-5b69-4ffb-a869-6285fb0c764d"/>
    <s v="f9ecf6a2-8402-43b3-bf22-8cd54394ea02"/>
    <s v="heart"/>
    <d v="2021-03-17T00:00:00"/>
    <x v="2"/>
    <s v="positive"/>
    <n v="60"/>
  </r>
  <r>
    <s v="6dbd153c-5b69-4ffb-a869-6285fb0c764d"/>
    <s v="69f2735b-eee6-4fc1-a934-b31c20beb780"/>
    <s v="disgust"/>
    <d v="2021-04-01T00:00:00"/>
    <x v="2"/>
    <s v="negative"/>
    <n v="0"/>
  </r>
  <r>
    <s v="6dbd153c-5b69-4ffb-a869-6285fb0c764d"/>
    <s v="4172c4ea-8fd9-4e50-bd2c-7020eab84f34"/>
    <s v="want"/>
    <d v="2021-04-25T00:00:00"/>
    <x v="2"/>
    <s v="positive"/>
    <n v="70"/>
  </r>
  <r>
    <s v="6dbd153c-5b69-4ffb-a869-6285fb0c764d"/>
    <s v="b6d04982-1509-41ab-a700-b390d6cb4d02"/>
    <s v="want"/>
    <d v="2021-05-08T00:00:00"/>
    <x v="2"/>
    <s v="positive"/>
    <n v="70"/>
  </r>
  <r>
    <s v="6dbd153c-5b69-4ffb-a869-6285fb0c764d"/>
    <s v="4edc3d1a-a7d9-4db6-89c3-f784d9954172"/>
    <s v="interested"/>
    <d v="2021-02-27T00:00:00"/>
    <x v="2"/>
    <s v="positive"/>
    <n v="30"/>
  </r>
  <r>
    <s v="6dbd153c-5b69-4ffb-a869-6285fb0c764d"/>
    <s v="9e9cf8e7-6731-47da-bc0f-3a487e835586"/>
    <s v="interested"/>
    <d v="2020-09-16T00:00:00"/>
    <x v="2"/>
    <s v="positive"/>
    <n v="30"/>
  </r>
  <r>
    <s v="6dbd153c-5b69-4ffb-a869-6285fb0c764d"/>
    <s v="d47fd6cf-20fa-45fe-97a1-b8aca043c9a8"/>
    <s v="love"/>
    <d v="2021-05-11T00:00:00"/>
    <x v="2"/>
    <s v="positive"/>
    <n v="65"/>
  </r>
  <r>
    <s v="6dbd153c-5b69-4ffb-a869-6285fb0c764d"/>
    <s v="002cd824-10f2-447c-8d1c-940325a1cdf4"/>
    <s v="interested"/>
    <d v="2021-04-18T00:00:00"/>
    <x v="2"/>
    <s v="positive"/>
    <n v="30"/>
  </r>
  <r>
    <s v="6dbd153c-5b69-4ffb-a869-6285fb0c764d"/>
    <s v="3e65775b-36e4-495d-9c45-28127fb3da5f"/>
    <s v="like"/>
    <d v="2021-01-11T00:00:00"/>
    <x v="2"/>
    <s v="positive"/>
    <n v="50"/>
  </r>
  <r>
    <s v="6dbd153c-5b69-4ffb-a869-6285fb0c764d"/>
    <s v="6f2e20b4-5d7f-4345-b5a1-71a768ab8050"/>
    <s v="heart"/>
    <d v="2020-09-16T00:00:00"/>
    <x v="2"/>
    <s v="positive"/>
    <n v="60"/>
  </r>
  <r>
    <s v="6dbd153c-5b69-4ffb-a869-6285fb0c764d"/>
    <s v="11f207c2-0113-47e5-aa9a-df2c7b91ac75"/>
    <s v="disgust"/>
    <d v="2021-02-10T00:00:00"/>
    <x v="2"/>
    <s v="negative"/>
    <n v="0"/>
  </r>
  <r>
    <s v="6dbd153c-5b69-4ffb-a869-6285fb0c764d"/>
    <s v="b3a84639-5a4f-4c97-8ea8-2ac49882e27a"/>
    <s v="love"/>
    <d v="2021-05-21T00:00:00"/>
    <x v="2"/>
    <s v="positive"/>
    <n v="65"/>
  </r>
  <r>
    <s v="6dbd153c-5b69-4ffb-a869-6285fb0c764d"/>
    <s v="3a752edf-f723-46a5-bffb-4a9ed6475546"/>
    <s v="hate"/>
    <d v="2021-04-28T00:00:00"/>
    <x v="2"/>
    <s v="negative"/>
    <n v="5"/>
  </r>
  <r>
    <s v="6dbd153c-5b69-4ffb-a869-6285fb0c764d"/>
    <s v="f86853a2-acda-4319-a50c-03f014248042"/>
    <s v="adore"/>
    <d v="2020-07-23T00:00:00"/>
    <x v="2"/>
    <s v="positive"/>
    <n v="72"/>
  </r>
  <r>
    <s v="6dbd153c-5b69-4ffb-a869-6285fb0c764d"/>
    <s v="9a5c1dcc-d26b-4303-b487-3075e7d34e02"/>
    <s v="worried"/>
    <d v="2020-10-10T00:00:00"/>
    <x v="2"/>
    <s v="negative"/>
    <n v="12"/>
  </r>
  <r>
    <s v="6dbd153c-5b69-4ffb-a869-6285fb0c764d"/>
    <s v="a81df767-7da1-4844-b63c-fee4c9c7895d"/>
    <s v="cherish"/>
    <d v="2020-10-25T00:00:00"/>
    <x v="2"/>
    <s v="positive"/>
    <n v="70"/>
  </r>
  <r>
    <s v="6dbd153c-5b69-4ffb-a869-6285fb0c764d"/>
    <s v="1e6db00c-22dd-4ae9-80e3-95f7a88b18b8"/>
    <s v="intrigued"/>
    <d v="2020-06-29T00:00:00"/>
    <x v="2"/>
    <s v="positive"/>
    <n v="45"/>
  </r>
  <r>
    <s v="9108109e-c521-4528-9d90-4c804cbb866d"/>
    <s v="90898216-e580-46c0-8e79-f2df84a9676d"/>
    <s v="intrigued"/>
    <d v="2021-02-02T00:00:00"/>
    <x v="13"/>
    <s v="positive"/>
    <n v="45"/>
  </r>
  <r>
    <s v="9108109e-c521-4528-9d90-4c804cbb866d"/>
    <s v="104c4dcb-70d5-4d87-b5b5-8b67205891fe"/>
    <s v="indifferent"/>
    <d v="2020-08-26T00:00:00"/>
    <x v="13"/>
    <s v="neutral"/>
    <n v="20"/>
  </r>
  <r>
    <s v="9108109e-c521-4528-9d90-4c804cbb866d"/>
    <s v="2026ccb6-77b2-494c-9b6b-a5d32aa86776"/>
    <s v="peeking"/>
    <d v="2020-10-17T00:00:00"/>
    <x v="13"/>
    <s v="neutral"/>
    <n v="35"/>
  </r>
  <r>
    <s v="9108109e-c521-4528-9d90-4c804cbb866d"/>
    <s v="9a5aca53-6263-485a-bf77-e60c4608fd26"/>
    <s v="adore"/>
    <d v="2020-07-06T00:00:00"/>
    <x v="13"/>
    <s v="positive"/>
    <n v="72"/>
  </r>
  <r>
    <s v="9108109e-c521-4528-9d90-4c804cbb866d"/>
    <s v="98511140-45c4-4faa-9962-fea5ad618ea3"/>
    <s v="interested"/>
    <d v="2021-04-07T00:00:00"/>
    <x v="13"/>
    <s v="positive"/>
    <n v="30"/>
  </r>
  <r>
    <s v="9108109e-c521-4528-9d90-4c804cbb866d"/>
    <s v="3d13e0d3-e765-4065-9221-3f864689b9e0"/>
    <s v="cherish"/>
    <d v="2021-01-30T00:00:00"/>
    <x v="13"/>
    <s v="positive"/>
    <n v="70"/>
  </r>
  <r>
    <s v="9108109e-c521-4528-9d90-4c804cbb866d"/>
    <s v="77908afa-eff6-49a9-b042-04fff799a0ff"/>
    <s v="disgust"/>
    <d v="2020-06-27T00:00:00"/>
    <x v="13"/>
    <s v="negative"/>
    <n v="0"/>
  </r>
  <r>
    <s v="9108109e-c521-4528-9d90-4c804cbb866d"/>
    <s v="30a7de62-d6a1-47d6-963f-0724adf18c4b"/>
    <s v="interested"/>
    <d v="2020-07-06T00:00:00"/>
    <x v="13"/>
    <s v="positive"/>
    <n v="30"/>
  </r>
  <r>
    <s v="9108109e-c521-4528-9d90-4c804cbb866d"/>
    <s v="fe37b2b4-ee09-4caf-aff5-fd15f6f083a1"/>
    <s v="love"/>
    <d v="2020-08-18T00:00:00"/>
    <x v="13"/>
    <s v="positive"/>
    <n v="65"/>
  </r>
  <r>
    <s v="9108109e-c521-4528-9d90-4c804cbb866d"/>
    <s v="17bc2431-754a-46e8-81e2-32820d3fc612"/>
    <s v="peeking"/>
    <d v="2021-04-02T00:00:00"/>
    <x v="13"/>
    <s v="neutral"/>
    <n v="35"/>
  </r>
  <r>
    <s v="9108109e-c521-4528-9d90-4c804cbb866d"/>
    <s v="192a526b-4952-4bda-b659-4661dab12716"/>
    <s v="dislike"/>
    <d v="2020-08-25T00:00:00"/>
    <x v="13"/>
    <s v="negative"/>
    <n v="10"/>
  </r>
  <r>
    <s v="9108109e-c521-4528-9d90-4c804cbb866d"/>
    <s v="1e571af5-1796-424c-b744-a925897d44a3"/>
    <s v="want"/>
    <d v="2020-07-04T00:00:00"/>
    <x v="13"/>
    <s v="positive"/>
    <n v="70"/>
  </r>
  <r>
    <s v="9108109e-c521-4528-9d90-4c804cbb866d"/>
    <s v="948f7e9d-49bb-4770-bc9d-cb3fb65cca15"/>
    <s v="love"/>
    <d v="2021-02-26T00:00:00"/>
    <x v="13"/>
    <s v="positive"/>
    <n v="65"/>
  </r>
  <r>
    <s v="9108109e-c521-4528-9d90-4c804cbb866d"/>
    <s v="26c9a1fc-78b0-460b-8931-cec1dc87aa0d"/>
    <s v="worried"/>
    <d v="2020-08-12T00:00:00"/>
    <x v="13"/>
    <s v="negative"/>
    <n v="12"/>
  </r>
  <r>
    <s v="9108109e-c521-4528-9d90-4c804cbb866d"/>
    <s v="19fa2bc2-96ab-45b6-99de-1995c2bee330"/>
    <s v="heart"/>
    <d v="2021-04-09T00:00:00"/>
    <x v="13"/>
    <s v="positive"/>
    <n v="60"/>
  </r>
  <r>
    <s v="9108109e-c521-4528-9d90-4c804cbb866d"/>
    <s v="e6a52b6a-20ec-4b09-bbb7-4a1138014985"/>
    <s v="peeking"/>
    <d v="2020-07-06T00:00:00"/>
    <x v="13"/>
    <s v="neutral"/>
    <n v="35"/>
  </r>
  <r>
    <s v="9108109e-c521-4528-9d90-4c804cbb866d"/>
    <s v="2ef20e99-8be8-4ab6-a817-83991f7a0fa3"/>
    <s v="scared"/>
    <d v="2020-09-17T00:00:00"/>
    <x v="13"/>
    <s v="negative"/>
    <n v="15"/>
  </r>
  <r>
    <s v="9108109e-c521-4528-9d90-4c804cbb866d"/>
    <s v="95258c36-5b6b-4591-85ee-0c43f503c1d5"/>
    <s v="worried"/>
    <d v="2021-04-15T00:00:00"/>
    <x v="13"/>
    <s v="negative"/>
    <n v="12"/>
  </r>
  <r>
    <s v="9108109e-c521-4528-9d90-4c804cbb866d"/>
    <s v="07061727-dc05-4411-ab78-79f95b1869a9"/>
    <s v="adore"/>
    <d v="2021-05-22T00:00:00"/>
    <x v="13"/>
    <s v="positive"/>
    <n v="72"/>
  </r>
  <r>
    <s v="9108109e-c521-4528-9d90-4c804cbb866d"/>
    <s v="92c3576c-8634-42a8-8005-6e1ff8c207e8"/>
    <s v="scared"/>
    <d v="2020-10-09T00:00:00"/>
    <x v="13"/>
    <s v="negative"/>
    <n v="15"/>
  </r>
  <r>
    <s v="9108109e-c521-4528-9d90-4c804cbb866d"/>
    <s v="0828c4e1-63ec-4121-aa07-eefd37954bb9"/>
    <s v="disgust"/>
    <d v="2020-07-20T00:00:00"/>
    <x v="13"/>
    <s v="negative"/>
    <n v="0"/>
  </r>
  <r>
    <s v="9108109e-c521-4528-9d90-4c804cbb866d"/>
    <s v="3954373b-2411-4d3a-98ba-03bafc1a1a6d"/>
    <s v="hate"/>
    <d v="2021-03-29T00:00:00"/>
    <x v="13"/>
    <s v="negative"/>
    <n v="5"/>
  </r>
  <r>
    <s v="9108109e-c521-4528-9d90-4c804cbb866d"/>
    <s v="55380131-13c6-4a5c-8826-ead0ea8895cc"/>
    <s v="love"/>
    <d v="2020-12-02T00:00:00"/>
    <x v="13"/>
    <s v="positive"/>
    <n v="65"/>
  </r>
  <r>
    <s v="9108109e-c521-4528-9d90-4c804cbb866d"/>
    <s v="c07fd88f-9e7b-47eb-8477-8fcbffb7c5c8"/>
    <s v="peeking"/>
    <d v="2020-06-30T00:00:00"/>
    <x v="13"/>
    <s v="neutral"/>
    <n v="35"/>
  </r>
  <r>
    <s v="9108109e-c521-4528-9d90-4c804cbb866d"/>
    <s v="d27670c9-f85e-43e0-80a7-122cba908f10"/>
    <s v="intrigued"/>
    <d v="2020-08-23T00:00:00"/>
    <x v="13"/>
    <s v="positive"/>
    <n v="45"/>
  </r>
  <r>
    <s v="9108109e-c521-4528-9d90-4c804cbb866d"/>
    <s v="d2e48a3d-aeca-4b36-8550-f8cbb10d09b8"/>
    <s v="interested"/>
    <d v="2021-05-28T00:00:00"/>
    <x v="13"/>
    <s v="positive"/>
    <n v="30"/>
  </r>
  <r>
    <s v="9108109e-c521-4528-9d90-4c804cbb866d"/>
    <s v="acbac577-54c9-4476-af3c-a3241a3f4a19"/>
    <s v="want"/>
    <d v="2020-11-08T00:00:00"/>
    <x v="13"/>
    <s v="positive"/>
    <n v="70"/>
  </r>
  <r>
    <s v="9108109e-c521-4528-9d90-4c804cbb866d"/>
    <s v="45064aca-5e28-4b1f-be64-202fc5e0daba"/>
    <s v="love"/>
    <d v="2020-12-16T00:00:00"/>
    <x v="13"/>
    <s v="positive"/>
    <n v="65"/>
  </r>
  <r>
    <s v="9108109e-c521-4528-9d90-4c804cbb866d"/>
    <s v="4bc62825-3109-4796-9465-1bf853165347"/>
    <s v="super love"/>
    <d v="2021-05-01T00:00:00"/>
    <x v="13"/>
    <s v="positive"/>
    <n v="75"/>
  </r>
  <r>
    <s v="9108109e-c521-4528-9d90-4c804cbb866d"/>
    <s v="5d33137a-3306-4d5f-8ab1-48d2446a12b0"/>
    <s v="heart"/>
    <d v="2021-02-16T00:00:00"/>
    <x v="13"/>
    <s v="positive"/>
    <n v="60"/>
  </r>
  <r>
    <s v="9108109e-c521-4528-9d90-4c804cbb866d"/>
    <s v="d97f6964-a2d4-4d55-8f3d-5b4aac2f569f"/>
    <s v="want"/>
    <d v="2020-07-13T00:00:00"/>
    <x v="13"/>
    <s v="positive"/>
    <n v="70"/>
  </r>
  <r>
    <s v="9108109e-c521-4528-9d90-4c804cbb866d"/>
    <s v="a4fd7920-9edf-4930-84bd-7a38b3bf9cec"/>
    <s v="peeking"/>
    <d v="2021-03-24T00:00:00"/>
    <x v="13"/>
    <s v="neutral"/>
    <n v="35"/>
  </r>
  <r>
    <s v="9108109e-c521-4528-9d90-4c804cbb866d"/>
    <s v="7d8c8c77-77a8-4743-b35f-349c0ac07866"/>
    <s v="worried"/>
    <d v="2020-12-23T00:00:00"/>
    <x v="13"/>
    <s v="negative"/>
    <n v="12"/>
  </r>
  <r>
    <s v="9108109e-c521-4528-9d90-4c804cbb866d"/>
    <s v="40f15350-9ac3-4b6c-83c3-51cc7945dd01"/>
    <s v="scared"/>
    <d v="2021-02-22T00:00:00"/>
    <x v="13"/>
    <s v="negative"/>
    <n v="15"/>
  </r>
  <r>
    <s v="9108109e-c521-4528-9d90-4c804cbb866d"/>
    <s v="241d5c6e-06c7-491b-b23e-f8d6ddc0240a"/>
    <s v="super love"/>
    <d v="2020-08-26T00:00:00"/>
    <x v="13"/>
    <s v="positive"/>
    <n v="75"/>
  </r>
  <r>
    <s v="9108109e-c521-4528-9d90-4c804cbb866d"/>
    <s v="b827588c-31b2-47f3-916a-a1dbf7987f50"/>
    <s v="want"/>
    <d v="2020-10-20T00:00:00"/>
    <x v="13"/>
    <s v="positive"/>
    <n v="70"/>
  </r>
  <r>
    <s v="fea9077f-2fe7-43bd-aaef-dc2619988d94"/>
    <s v="5b3b843e-7c66-4eac-82b6-8d6f7a19277c"/>
    <s v="interested"/>
    <d v="2020-08-16T00:00:00"/>
    <x v="15"/>
    <s v="positive"/>
    <n v="30"/>
  </r>
  <r>
    <s v="fea9077f-2fe7-43bd-aaef-dc2619988d94"/>
    <s v="61d88e0e-c0e7-4352-85ad-555e464ff933"/>
    <s v="peeking"/>
    <d v="2020-08-11T00:00:00"/>
    <x v="15"/>
    <s v="neutral"/>
    <n v="35"/>
  </r>
  <r>
    <s v="fea9077f-2fe7-43bd-aaef-dc2619988d94"/>
    <s v="4fe420fa-a193-4408-bd5d-62a020233609"/>
    <s v="indifferent"/>
    <d v="2021-06-10T00:00:00"/>
    <x v="15"/>
    <s v="neutral"/>
    <n v="20"/>
  </r>
  <r>
    <s v="fea9077f-2fe7-43bd-aaef-dc2619988d94"/>
    <s v="71519e2e-6e97-4b73-a346-cc3a91cb4661"/>
    <s v="cherish"/>
    <d v="2021-04-02T00:00:00"/>
    <x v="15"/>
    <s v="positive"/>
    <n v="70"/>
  </r>
  <r>
    <s v="fea9077f-2fe7-43bd-aaef-dc2619988d94"/>
    <s v="cafa0d07-63be-4b5b-bc7f-c4f4091d403d"/>
    <s v="dislike"/>
    <d v="2020-08-01T00:00:00"/>
    <x v="15"/>
    <s v="negative"/>
    <n v="10"/>
  </r>
  <r>
    <s v="fea9077f-2fe7-43bd-aaef-dc2619988d94"/>
    <s v="e79a2e98-57b4-4469-8da4-87f338460d42"/>
    <s v="peeking"/>
    <d v="2021-05-01T00:00:00"/>
    <x v="15"/>
    <s v="neutral"/>
    <n v="35"/>
  </r>
  <r>
    <s v="4b00c81e-66dd-45bd-9fb5-a9d2b37b62bf"/>
    <s v="6978b891-dea2-4217-8bc8-47d5aa25e743"/>
    <s v="worried"/>
    <d v="2021-04-11T00:00:00"/>
    <x v="14"/>
    <s v="negative"/>
    <n v="12"/>
  </r>
  <r>
    <s v="4b00c81e-66dd-45bd-9fb5-a9d2b37b62bf"/>
    <s v="20d507a0-fdba-4c04-a30c-bd18273accdc"/>
    <s v="interested"/>
    <d v="2021-04-03T00:00:00"/>
    <x v="14"/>
    <s v="positive"/>
    <n v="30"/>
  </r>
  <r>
    <s v="4b00c81e-66dd-45bd-9fb5-a9d2b37b62bf"/>
    <s v="a540d720-b44a-4d3d-9643-e12bca77d1f3"/>
    <s v="cherish"/>
    <d v="2020-11-21T00:00:00"/>
    <x v="14"/>
    <s v="positive"/>
    <n v="70"/>
  </r>
  <r>
    <s v="4b00c81e-66dd-45bd-9fb5-a9d2b37b62bf"/>
    <s v="c64c5004-6ab5-4faa-9fcd-8039fe57799d"/>
    <s v="adore"/>
    <d v="2020-09-21T00:00:00"/>
    <x v="14"/>
    <s v="positive"/>
    <n v="72"/>
  </r>
  <r>
    <s v="4b00c81e-66dd-45bd-9fb5-a9d2b37b62bf"/>
    <s v="64b33556-9ecf-4ebc-8b4c-f829ab1a4881"/>
    <s v="heart"/>
    <d v="2020-06-25T00:00:00"/>
    <x v="14"/>
    <s v="positive"/>
    <n v="60"/>
  </r>
  <r>
    <s v="4b00c81e-66dd-45bd-9fb5-a9d2b37b62bf"/>
    <s v="5b3b843e-7c66-4eac-82b6-8d6f7a19277c"/>
    <s v="adore"/>
    <d v="2020-09-23T00:00:00"/>
    <x v="14"/>
    <s v="positive"/>
    <n v="72"/>
  </r>
  <r>
    <s v="4b00c81e-66dd-45bd-9fb5-a9d2b37b62bf"/>
    <s v="a6668254-c779-424c-8c8b-1762bf45916e"/>
    <s v="want"/>
    <d v="2020-12-27T00:00:00"/>
    <x v="14"/>
    <s v="positive"/>
    <n v="70"/>
  </r>
  <r>
    <s v="4b00c81e-66dd-45bd-9fb5-a9d2b37b62bf"/>
    <s v="740a4abd-187d-4783-990b-161c52fb5f86"/>
    <s v="like"/>
    <d v="2020-12-20T00:00:00"/>
    <x v="14"/>
    <s v="positive"/>
    <n v="50"/>
  </r>
  <r>
    <s v="4b00c81e-66dd-45bd-9fb5-a9d2b37b62bf"/>
    <s v="05d7e77f-a18a-4358-a23a-46c560b3682e"/>
    <s v="disgust"/>
    <d v="2021-04-17T00:00:00"/>
    <x v="14"/>
    <s v="negative"/>
    <n v="0"/>
  </r>
  <r>
    <s v="4b00c81e-66dd-45bd-9fb5-a9d2b37b62bf"/>
    <s v="8d3661fd-d953-4c1b-857d-82b3e34f569e"/>
    <s v="super love"/>
    <d v="2021-03-25T00:00:00"/>
    <x v="14"/>
    <s v="positive"/>
    <n v="75"/>
  </r>
  <r>
    <s v="4b00c81e-66dd-45bd-9fb5-a9d2b37b62bf"/>
    <s v="41b0ee09-2868-4c4b-a22d-b533a7fa46af"/>
    <s v="worried"/>
    <d v="2020-12-04T00:00:00"/>
    <x v="14"/>
    <s v="negative"/>
    <n v="12"/>
  </r>
  <r>
    <s v="4b00c81e-66dd-45bd-9fb5-a9d2b37b62bf"/>
    <s v="6ecb39b1-8f85-44f1-b2f3-0cffcba4d731"/>
    <s v="adore"/>
    <d v="2020-08-02T00:00:00"/>
    <x v="14"/>
    <s v="positive"/>
    <n v="72"/>
  </r>
  <r>
    <s v="4b00c81e-66dd-45bd-9fb5-a9d2b37b62bf"/>
    <s v="eb74e88c-1bf5-402f-987e-90a5977ae1e3"/>
    <s v="like"/>
    <d v="2020-11-17T00:00:00"/>
    <x v="14"/>
    <s v="positive"/>
    <n v="50"/>
  </r>
  <r>
    <s v="4b00c81e-66dd-45bd-9fb5-a9d2b37b62bf"/>
    <s v="3eb6dad3-c017-4e77-8920-fbdea84b0acc"/>
    <s v="scared"/>
    <d v="2021-06-03T00:00:00"/>
    <x v="14"/>
    <s v="negative"/>
    <n v="15"/>
  </r>
  <r>
    <s v="4b00c81e-66dd-45bd-9fb5-a9d2b37b62bf"/>
    <s v="48bed4d7-0329-472c-96d9-b23a103eb834"/>
    <s v="like"/>
    <d v="2020-11-25T00:00:00"/>
    <x v="14"/>
    <s v="positive"/>
    <n v="50"/>
  </r>
  <r>
    <s v="4b00c81e-66dd-45bd-9fb5-a9d2b37b62bf"/>
    <s v="a4a3247c-5e68-49d0-a768-a8d7db1c8ef4"/>
    <s v="indifferent"/>
    <d v="2020-08-11T00:00:00"/>
    <x v="14"/>
    <s v="neutral"/>
    <n v="20"/>
  </r>
  <r>
    <s v="4b00c81e-66dd-45bd-9fb5-a9d2b37b62bf"/>
    <s v="69f2735b-eee6-4fc1-a934-b31c20beb780"/>
    <s v="scared"/>
    <d v="2021-03-16T00:00:00"/>
    <x v="14"/>
    <s v="negative"/>
    <n v="15"/>
  </r>
  <r>
    <s v="4b00c81e-66dd-45bd-9fb5-a9d2b37b62bf"/>
    <s v="40e643fb-369c-4ecb-beb7-810114f331fa"/>
    <s v="want"/>
    <d v="2021-04-22T00:00:00"/>
    <x v="14"/>
    <s v="positive"/>
    <n v="70"/>
  </r>
  <r>
    <s v="4b00c81e-66dd-45bd-9fb5-a9d2b37b62bf"/>
    <s v="1a1be722-70b0-47e0-a737-1700cffa1e6d"/>
    <s v="love"/>
    <d v="2021-01-15T00:00:00"/>
    <x v="14"/>
    <s v="positive"/>
    <n v="65"/>
  </r>
  <r>
    <s v="4b00c81e-66dd-45bd-9fb5-a9d2b37b62bf"/>
    <s v="192a526b-4952-4bda-b659-4661dab12716"/>
    <s v="scared"/>
    <d v="2020-09-30T00:00:00"/>
    <x v="14"/>
    <s v="negative"/>
    <n v="15"/>
  </r>
  <r>
    <s v="4b00c81e-66dd-45bd-9fb5-a9d2b37b62bf"/>
    <s v="cad2d54d-9555-4dfe-bfcd-7a584895a002"/>
    <s v="disgust"/>
    <d v="2021-03-31T00:00:00"/>
    <x v="14"/>
    <s v="negative"/>
    <n v="0"/>
  </r>
  <r>
    <s v="88cbf75c-79f0-42cb-8733-af670f39d6e0"/>
    <s v="f2a3b679-edc8-4b0e-9793-995ef2e100f2"/>
    <s v="worried"/>
    <d v="2020-09-20T00:00:00"/>
    <x v="14"/>
    <s v="negative"/>
    <n v="12"/>
  </r>
  <r>
    <s v="88cbf75c-79f0-42cb-8733-af670f39d6e0"/>
    <s v="d81dc9d9-a614-40f1-9dd4-7a4a05bac243"/>
    <s v="cherish"/>
    <d v="2020-10-03T00:00:00"/>
    <x v="14"/>
    <s v="positive"/>
    <n v="70"/>
  </r>
  <r>
    <s v="88cbf75c-79f0-42cb-8733-af670f39d6e0"/>
    <s v="c07fd88f-9e7b-47eb-8477-8fcbffb7c5c8"/>
    <s v="love"/>
    <d v="2020-10-26T00:00:00"/>
    <x v="14"/>
    <s v="positive"/>
    <n v="65"/>
  </r>
  <r>
    <s v="88cbf75c-79f0-42cb-8733-af670f39d6e0"/>
    <s v="3eb6dad3-c017-4e77-8920-fbdea84b0acc"/>
    <s v="disgust"/>
    <d v="2021-05-11T00:00:00"/>
    <x v="14"/>
    <s v="negative"/>
    <n v="0"/>
  </r>
  <r>
    <s v="88cbf75c-79f0-42cb-8733-af670f39d6e0"/>
    <s v="a483c273-aee5-44bc-883e-d6963157aa4c"/>
    <s v="love"/>
    <d v="2020-09-19T00:00:00"/>
    <x v="14"/>
    <s v="positive"/>
    <n v="65"/>
  </r>
  <r>
    <s v="88cbf75c-79f0-42cb-8733-af670f39d6e0"/>
    <s v="a710ab29-b72a-42c8-a79b-42e63d4a8bfd"/>
    <s v="intrigued"/>
    <d v="2020-07-22T00:00:00"/>
    <x v="14"/>
    <s v="positive"/>
    <n v="45"/>
  </r>
  <r>
    <s v="88cbf75c-79f0-42cb-8733-af670f39d6e0"/>
    <s v="392bf6a1-dd73-48a5-9fd9-431749f2a8ef"/>
    <s v="peeking"/>
    <d v="2020-11-14T00:00:00"/>
    <x v="14"/>
    <s v="neutral"/>
    <n v="35"/>
  </r>
  <r>
    <s v="88cbf75c-79f0-42cb-8733-af670f39d6e0"/>
    <s v="b1954833-b6a5-4c6c-9709-80686b7768c4"/>
    <s v="heart"/>
    <d v="2020-11-02T00:00:00"/>
    <x v="14"/>
    <s v="positive"/>
    <n v="60"/>
  </r>
  <r>
    <s v="88cbf75c-79f0-42cb-8733-af670f39d6e0"/>
    <s v="571d7193-a3e6-4909-b25c-e891fc126f31"/>
    <s v="dislike"/>
    <d v="2020-12-20T00:00:00"/>
    <x v="14"/>
    <s v="negative"/>
    <n v="10"/>
  </r>
  <r>
    <s v="88cbf75c-79f0-42cb-8733-af670f39d6e0"/>
    <s v="3205ad12-726a-4b65-a15a-1a899a9d310b"/>
    <s v="hate"/>
    <d v="2021-04-05T00:00:00"/>
    <x v="14"/>
    <s v="negative"/>
    <n v="5"/>
  </r>
  <r>
    <s v="88cbf75c-79f0-42cb-8733-af670f39d6e0"/>
    <s v="b870b764-7447-4990-a8d4-024d33e0e67d"/>
    <s v="peeking"/>
    <d v="2021-04-07T00:00:00"/>
    <x v="14"/>
    <s v="neutral"/>
    <n v="35"/>
  </r>
  <r>
    <s v="88cbf75c-79f0-42cb-8733-af670f39d6e0"/>
    <s v="5897490a-0aaa-49c9-b63e-0da83088e3e0"/>
    <s v="adore"/>
    <d v="2020-09-18T00:00:00"/>
    <x v="14"/>
    <s v="positive"/>
    <n v="72"/>
  </r>
  <r>
    <s v="88cbf75c-79f0-42cb-8733-af670f39d6e0"/>
    <s v="6053d7e5-47da-4156-8b7c-dacf23a0e660"/>
    <s v="hate"/>
    <d v="2021-02-26T00:00:00"/>
    <x v="14"/>
    <s v="negative"/>
    <n v="5"/>
  </r>
  <r>
    <s v="88cbf75c-79f0-42cb-8733-af670f39d6e0"/>
    <s v="e43acf25-fcfb-4dbf-bc8c-ccbe16c329e7"/>
    <s v="peeking"/>
    <d v="2020-12-28T00:00:00"/>
    <x v="14"/>
    <s v="neutral"/>
    <n v="35"/>
  </r>
  <r>
    <s v="88cbf75c-79f0-42cb-8733-af670f39d6e0"/>
    <s v="1f7e22c8-558a-4b6f-a04f-b219593f029e"/>
    <s v="intrigued"/>
    <d v="2020-08-09T00:00:00"/>
    <x v="14"/>
    <s v="positive"/>
    <n v="45"/>
  </r>
  <r>
    <s v="88cbf75c-79f0-42cb-8733-af670f39d6e0"/>
    <s v="9ce133df-bd87-4559-96d7-a402add824ca"/>
    <s v="indifferent"/>
    <d v="2020-08-22T00:00:00"/>
    <x v="14"/>
    <s v="neutral"/>
    <n v="20"/>
  </r>
  <r>
    <s v="88cbf75c-79f0-42cb-8733-af670f39d6e0"/>
    <s v="4edc3d1a-a7d9-4db6-89c3-f784d9954172"/>
    <s v="hate"/>
    <d v="2020-11-27T00:00:00"/>
    <x v="14"/>
    <s v="negative"/>
    <n v="5"/>
  </r>
  <r>
    <s v="88cbf75c-79f0-42cb-8733-af670f39d6e0"/>
    <s v="0c9ea4da-c609-4b08-ab44-1da0530ba364"/>
    <s v="scared"/>
    <d v="2020-11-30T00:00:00"/>
    <x v="14"/>
    <s v="negative"/>
    <n v="15"/>
  </r>
  <r>
    <s v="88cbf75c-79f0-42cb-8733-af670f39d6e0"/>
    <s v="55380131-13c6-4a5c-8826-ead0ea8895cc"/>
    <s v="want"/>
    <d v="2020-06-30T00:00:00"/>
    <x v="14"/>
    <s v="positive"/>
    <n v="70"/>
  </r>
  <r>
    <s v="88cbf75c-79f0-42cb-8733-af670f39d6e0"/>
    <s v="84bd5adb-286c-429a-926d-4ea120270825"/>
    <s v="super love"/>
    <d v="2020-06-28T00:00:00"/>
    <x v="14"/>
    <s v="positive"/>
    <n v="75"/>
  </r>
  <r>
    <s v="88cbf75c-79f0-42cb-8733-af670f39d6e0"/>
    <s v="311d7214-711f-4f66-bc9a-e835fa54ffb6"/>
    <s v="disgust"/>
    <d v="2020-10-06T00:00:00"/>
    <x v="14"/>
    <s v="negative"/>
    <n v="0"/>
  </r>
  <r>
    <s v="88cbf75c-79f0-42cb-8733-af670f39d6e0"/>
    <s v="aab5b5d2-682b-4b27-89ae-cf7803f76786"/>
    <s v="super love"/>
    <d v="2020-09-12T00:00:00"/>
    <x v="14"/>
    <s v="positive"/>
    <n v="75"/>
  </r>
  <r>
    <s v="88cbf75c-79f0-42cb-8733-af670f39d6e0"/>
    <s v="b473e898-b7b0-4a57-959d-484bf4cc4483"/>
    <s v="super love"/>
    <d v="2020-10-09T00:00:00"/>
    <x v="14"/>
    <s v="positive"/>
    <n v="75"/>
  </r>
  <r>
    <s v="88cbf75c-79f0-42cb-8733-af670f39d6e0"/>
    <s v="b09e3125-2162-443b-bea0-25895b7605bc"/>
    <s v="love"/>
    <d v="2020-06-25T00:00:00"/>
    <x v="14"/>
    <s v="positive"/>
    <n v="65"/>
  </r>
  <r>
    <s v="88cbf75c-79f0-42cb-8733-af670f39d6e0"/>
    <s v="330ded4b-db65-485a-80a4-6b3bffd33067"/>
    <s v="cherish"/>
    <d v="2021-02-03T00:00:00"/>
    <x v="14"/>
    <s v="positive"/>
    <n v="70"/>
  </r>
  <r>
    <s v="88cbf75c-79f0-42cb-8733-af670f39d6e0"/>
    <s v="c76c3393-88e2-47b0-ac37-dc4f2053f5a5"/>
    <s v="worried"/>
    <d v="2020-11-19T00:00:00"/>
    <x v="14"/>
    <s v="negative"/>
    <n v="12"/>
  </r>
  <r>
    <s v="88cbf75c-79f0-42cb-8733-af670f39d6e0"/>
    <s v="de39bbda-66a8-4c52-835a-7a104cf7f081"/>
    <s v="adore"/>
    <d v="2020-07-19T00:00:00"/>
    <x v="14"/>
    <s v="positive"/>
    <n v="72"/>
  </r>
  <r>
    <s v="88cbf75c-79f0-42cb-8733-af670f39d6e0"/>
    <s v="4baf648a-0ad5-412d-8250-5a0ff9289fbf"/>
    <s v="dislike"/>
    <d v="2020-11-16T00:00:00"/>
    <x v="14"/>
    <s v="negative"/>
    <n v="10"/>
  </r>
  <r>
    <s v="88cbf75c-79f0-42cb-8733-af670f39d6e0"/>
    <s v="427fa55b-7f49-4981-bcd7-59fee8efb512"/>
    <s v="love"/>
    <d v="2020-08-07T00:00:00"/>
    <x v="14"/>
    <s v="positive"/>
    <n v="65"/>
  </r>
  <r>
    <s v="88cbf75c-79f0-42cb-8733-af670f39d6e0"/>
    <s v="33a8d02a-e255-4ffe-9d90-2df8c2914077"/>
    <s v="super love"/>
    <d v="2020-10-24T00:00:00"/>
    <x v="14"/>
    <s v="positive"/>
    <n v="75"/>
  </r>
  <r>
    <s v="88cbf75c-79f0-42cb-8733-af670f39d6e0"/>
    <s v="132b1407-16fa-48f8-8112-3e426974bbb7"/>
    <s v="indifferent"/>
    <d v="2021-05-09T00:00:00"/>
    <x v="14"/>
    <s v="neutral"/>
    <n v="20"/>
  </r>
  <r>
    <s v="88cbf75c-79f0-42cb-8733-af670f39d6e0"/>
    <s v="2aae6657-1214-4119-8cde-6b0dc5cd5529"/>
    <s v="like"/>
    <d v="2020-09-22T00:00:00"/>
    <x v="14"/>
    <s v="positive"/>
    <n v="50"/>
  </r>
  <r>
    <s v="88cbf75c-79f0-42cb-8733-af670f39d6e0"/>
    <s v="2f112802-2501-45b5-a9d9-470cda6ef23e"/>
    <s v="scared"/>
    <d v="2020-09-19T00:00:00"/>
    <x v="14"/>
    <s v="negative"/>
    <n v="15"/>
  </r>
  <r>
    <s v="88cbf75c-79f0-42cb-8733-af670f39d6e0"/>
    <s v="f02267ef-8974-43f5-9a2f-03d2c8ec22ca"/>
    <s v="like"/>
    <d v="2020-11-05T00:00:00"/>
    <x v="14"/>
    <s v="positive"/>
    <n v="50"/>
  </r>
  <r>
    <s v="88cbf75c-79f0-42cb-8733-af670f39d6e0"/>
    <s v="5ffd8b51-164e-47e2-885e-8b8c46eb63ed"/>
    <s v="scared"/>
    <d v="2021-01-10T00:00:00"/>
    <x v="14"/>
    <s v="negative"/>
    <n v="15"/>
  </r>
  <r>
    <s v="88cbf75c-79f0-42cb-8733-af670f39d6e0"/>
    <s v="71519e2e-6e97-4b73-a346-cc3a91cb4661"/>
    <s v="adore"/>
    <d v="2020-12-08T00:00:00"/>
    <x v="14"/>
    <s v="positive"/>
    <n v="72"/>
  </r>
  <r>
    <s v="88cbf75c-79f0-42cb-8733-af670f39d6e0"/>
    <s v="d74e1b39-7b34-4bcb-a24d-e215097187f5"/>
    <s v="cherish"/>
    <d v="2021-06-09T00:00:00"/>
    <x v="14"/>
    <s v="positive"/>
    <n v="70"/>
  </r>
  <r>
    <s v="88cbf75c-79f0-42cb-8733-af670f39d6e0"/>
    <s v="db392b86-6ba5-4a9b-933a-a2553488bb62"/>
    <s v="cherish"/>
    <d v="2021-05-06T00:00:00"/>
    <x v="14"/>
    <s v="positive"/>
    <n v="70"/>
  </r>
  <r>
    <s v="88cbf75c-79f0-42cb-8733-af670f39d6e0"/>
    <s v="95258c36-5b6b-4591-85ee-0c43f503c1d5"/>
    <s v="intrigued"/>
    <d v="2020-10-14T00:00:00"/>
    <x v="14"/>
    <s v="positive"/>
    <n v="45"/>
  </r>
  <r>
    <s v="88cbf75c-79f0-42cb-8733-af670f39d6e0"/>
    <s v="f73a01fe-444d-4b94-8d0e-4ec2cb97495b"/>
    <s v="super love"/>
    <d v="2021-02-24T00:00:00"/>
    <x v="14"/>
    <s v="positive"/>
    <n v="75"/>
  </r>
  <r>
    <s v="58e8f463-aee3-46bb-81bb-a49ed8de8b04"/>
    <s v="374634b7-aead-4f2f-9303-c15f456c4094"/>
    <s v="scared"/>
    <d v="2020-10-08T00:00:00"/>
    <x v="2"/>
    <s v="negative"/>
    <n v="15"/>
  </r>
  <r>
    <s v="58e8f463-aee3-46bb-81bb-a49ed8de8b04"/>
    <s v="41b0ee09-2868-4c4b-a22d-b533a7fa46af"/>
    <s v="disgust"/>
    <d v="2020-06-19T00:00:00"/>
    <x v="2"/>
    <s v="negative"/>
    <n v="0"/>
  </r>
  <r>
    <s v="58e8f463-aee3-46bb-81bb-a49ed8de8b04"/>
    <s v="b83ae39f-2b80-4925-b5ff-34ddefd7f07c"/>
    <s v="cherish"/>
    <d v="2020-07-30T00:00:00"/>
    <x v="2"/>
    <s v="positive"/>
    <n v="70"/>
  </r>
  <r>
    <s v="58e8f463-aee3-46bb-81bb-a49ed8de8b04"/>
    <s v="2dd186bb-7a28-4e80-99c7-f1936afc7b49"/>
    <s v="interested"/>
    <d v="2020-09-25T00:00:00"/>
    <x v="2"/>
    <s v="positive"/>
    <n v="30"/>
  </r>
  <r>
    <s v="58e8f463-aee3-46bb-81bb-a49ed8de8b04"/>
    <s v="72f7f84c-5bcc-4380-81cd-3378ce0a1b32"/>
    <s v="adore"/>
    <d v="2020-08-02T00:00:00"/>
    <x v="2"/>
    <s v="positive"/>
    <n v="72"/>
  </r>
  <r>
    <s v="58e8f463-aee3-46bb-81bb-a49ed8de8b04"/>
    <s v="b0c22f82-b882-4394-bf27-6dfadf26e5c2"/>
    <s v="worried"/>
    <d v="2020-11-12T00:00:00"/>
    <x v="2"/>
    <s v="negative"/>
    <n v="12"/>
  </r>
  <r>
    <s v="58e8f463-aee3-46bb-81bb-a49ed8de8b04"/>
    <s v="5b3b843e-7c66-4eac-82b6-8d6f7a19277c"/>
    <s v="like"/>
    <d v="2020-10-14T00:00:00"/>
    <x v="2"/>
    <s v="positive"/>
    <n v="50"/>
  </r>
  <r>
    <s v="58e8f463-aee3-46bb-81bb-a49ed8de8b04"/>
    <s v="b1ceae0c-016d-421f-a6f0-488a7857f9f6"/>
    <s v="super love"/>
    <d v="2020-08-06T00:00:00"/>
    <x v="2"/>
    <s v="positive"/>
    <n v="75"/>
  </r>
  <r>
    <s v="58e8f463-aee3-46bb-81bb-a49ed8de8b04"/>
    <s v="72d2587e-8fae-4626-a73d-352e6465ba0f"/>
    <s v="adore"/>
    <d v="2020-11-04T00:00:00"/>
    <x v="2"/>
    <s v="positive"/>
    <n v="72"/>
  </r>
  <r>
    <s v="218838d8-52f4-4608-a1ba-d8988cc3d029"/>
    <s v="311d7214-711f-4f66-bc9a-e835fa54ffb6"/>
    <s v="want"/>
    <d v="2020-09-30T00:00:00"/>
    <x v="3"/>
    <s v="positive"/>
    <n v="70"/>
  </r>
  <r>
    <s v="218838d8-52f4-4608-a1ba-d8988cc3d029"/>
    <s v="71519e2e-6e97-4b73-a346-cc3a91cb4661"/>
    <s v="interested"/>
    <d v="2020-11-17T00:00:00"/>
    <x v="3"/>
    <s v="positive"/>
    <n v="30"/>
  </r>
  <r>
    <s v="218838d8-52f4-4608-a1ba-d8988cc3d029"/>
    <s v="ce7c338c-cad4-408f-895b-510ca73a388b"/>
    <s v="intrigued"/>
    <d v="2020-08-31T00:00:00"/>
    <x v="3"/>
    <s v="positive"/>
    <n v="45"/>
  </r>
  <r>
    <s v="218838d8-52f4-4608-a1ba-d8988cc3d029"/>
    <s v="330ded4b-db65-485a-80a4-6b3bffd33067"/>
    <s v="love"/>
    <d v="2020-09-13T00:00:00"/>
    <x v="3"/>
    <s v="positive"/>
    <n v="65"/>
  </r>
  <r>
    <s v="218838d8-52f4-4608-a1ba-d8988cc3d029"/>
    <s v="c1c53b8c-b6a8-4343-a369-4a0595a97807"/>
    <s v="adore"/>
    <d v="2020-09-24T00:00:00"/>
    <x v="3"/>
    <s v="positive"/>
    <n v="72"/>
  </r>
  <r>
    <s v="218838d8-52f4-4608-a1ba-d8988cc3d029"/>
    <s v="55380131-13c6-4a5c-8826-ead0ea8895cc"/>
    <s v="interested"/>
    <d v="2021-04-12T00:00:00"/>
    <x v="3"/>
    <s v="positive"/>
    <n v="30"/>
  </r>
  <r>
    <s v="218838d8-52f4-4608-a1ba-d8988cc3d029"/>
    <s v="c3988ef2-7e28-4db7-8981-c69f61a3bfce"/>
    <s v="scared"/>
    <d v="2021-03-07T00:00:00"/>
    <x v="3"/>
    <s v="negative"/>
    <n v="15"/>
  </r>
  <r>
    <s v="218838d8-52f4-4608-a1ba-d8988cc3d029"/>
    <s v="92c3576c-8634-42a8-8005-6e1ff8c207e8"/>
    <s v="scared"/>
    <d v="2020-11-27T00:00:00"/>
    <x v="3"/>
    <s v="negative"/>
    <n v="15"/>
  </r>
  <r>
    <s v="218838d8-52f4-4608-a1ba-d8988cc3d029"/>
    <s v="5897490a-0aaa-49c9-b63e-0da83088e3e0"/>
    <s v="dislike"/>
    <d v="2021-02-07T00:00:00"/>
    <x v="3"/>
    <s v="negative"/>
    <n v="10"/>
  </r>
  <r>
    <s v="218838d8-52f4-4608-a1ba-d8988cc3d029"/>
    <s v="1d8dfb6a-330c-4eb9-a603-364f207c6e57"/>
    <s v="scared"/>
    <d v="2020-07-29T00:00:00"/>
    <x v="3"/>
    <s v="negative"/>
    <n v="15"/>
  </r>
  <r>
    <s v="218838d8-52f4-4608-a1ba-d8988cc3d029"/>
    <s v="04e52602-e370-4a99-bfda-f0c1655058da"/>
    <s v="indifferent"/>
    <d v="2021-05-17T00:00:00"/>
    <x v="3"/>
    <s v="neutral"/>
    <n v="20"/>
  </r>
  <r>
    <s v="218838d8-52f4-4608-a1ba-d8988cc3d029"/>
    <s v="41b0ee09-2868-4c4b-a22d-b533a7fa46af"/>
    <s v="interested"/>
    <d v="2021-03-19T00:00:00"/>
    <x v="3"/>
    <s v="positive"/>
    <n v="30"/>
  </r>
  <r>
    <s v="218838d8-52f4-4608-a1ba-d8988cc3d029"/>
    <s v="7246fed1-8725-4dbb-bccd-5451346f122d"/>
    <s v="want"/>
    <d v="2020-10-04T00:00:00"/>
    <x v="3"/>
    <s v="positive"/>
    <n v="70"/>
  </r>
  <r>
    <s v="218838d8-52f4-4608-a1ba-d8988cc3d029"/>
    <s v="dbacabf8-7ebd-4f22-a261-59d8dad306f1"/>
    <s v="cherish"/>
    <d v="2020-10-03T00:00:00"/>
    <x v="3"/>
    <s v="positive"/>
    <n v="70"/>
  </r>
  <r>
    <s v="218838d8-52f4-4608-a1ba-d8988cc3d029"/>
    <s v="cab84c6a-e342-43ab-85a1-9c6ac1e93bac"/>
    <s v="dislike"/>
    <d v="2021-06-04T00:00:00"/>
    <x v="3"/>
    <s v="negative"/>
    <n v="10"/>
  </r>
  <r>
    <s v="218838d8-52f4-4608-a1ba-d8988cc3d029"/>
    <s v="5d454588-283d-459d-915d-c48a2cb4c27f"/>
    <s v="dislike"/>
    <d v="2021-05-23T00:00:00"/>
    <x v="3"/>
    <s v="negative"/>
    <n v="10"/>
  </r>
  <r>
    <s v="218838d8-52f4-4608-a1ba-d8988cc3d029"/>
    <s v="e8849148-1482-4926-9f28-a537630b9ba2"/>
    <s v="cherish"/>
    <d v="2020-10-24T00:00:00"/>
    <x v="3"/>
    <s v="positive"/>
    <n v="70"/>
  </r>
  <r>
    <s v="218838d8-52f4-4608-a1ba-d8988cc3d029"/>
    <s v="8d3cd87d-8a31-4935-9a4f-b319bfe05f31"/>
    <s v="disgust"/>
    <d v="2021-05-01T00:00:00"/>
    <x v="3"/>
    <s v="negative"/>
    <n v="0"/>
  </r>
  <r>
    <s v="218838d8-52f4-4608-a1ba-d8988cc3d029"/>
    <s v="76a034b7-e163-4735-a15b-b0ff645ca627"/>
    <s v="peeking"/>
    <d v="2021-01-17T00:00:00"/>
    <x v="3"/>
    <s v="neutral"/>
    <n v="35"/>
  </r>
  <r>
    <s v="218838d8-52f4-4608-a1ba-d8988cc3d029"/>
    <s v="afab7336-04d3-45fe-8917-0327c56e7435"/>
    <s v="indifferent"/>
    <d v="2020-09-25T00:00:00"/>
    <x v="3"/>
    <s v="neutral"/>
    <n v="20"/>
  </r>
  <r>
    <s v="218838d8-52f4-4608-a1ba-d8988cc3d029"/>
    <s v="0ce03276-e538-4c96-bcae-9844fb0628ac"/>
    <s v="heart"/>
    <d v="2020-09-14T00:00:00"/>
    <x v="3"/>
    <s v="positive"/>
    <n v="60"/>
  </r>
  <r>
    <s v="218838d8-52f4-4608-a1ba-d8988cc3d029"/>
    <s v="f8926cfa-7036-4929-b5db-925c26daea1a"/>
    <s v="disgust"/>
    <d v="2020-08-20T00:00:00"/>
    <x v="3"/>
    <s v="negative"/>
    <n v="0"/>
  </r>
  <r>
    <s v="218838d8-52f4-4608-a1ba-d8988cc3d029"/>
    <s v="ba55c3a8-5ab2-486a-8c90-b972117453bb"/>
    <s v="indifferent"/>
    <d v="2021-01-10T00:00:00"/>
    <x v="3"/>
    <s v="neutral"/>
    <n v="20"/>
  </r>
  <r>
    <s v="218838d8-52f4-4608-a1ba-d8988cc3d029"/>
    <s v="ef629f00-391d-4a79-af74-77a9afdbbd41"/>
    <s v="love"/>
    <d v="2020-08-20T00:00:00"/>
    <x v="3"/>
    <s v="positive"/>
    <n v="65"/>
  </r>
  <r>
    <s v="218838d8-52f4-4608-a1ba-d8988cc3d029"/>
    <s v="2026ccb6-77b2-494c-9b6b-a5d32aa86776"/>
    <s v="peeking"/>
    <d v="2021-05-28T00:00:00"/>
    <x v="3"/>
    <s v="neutral"/>
    <n v="35"/>
  </r>
  <r>
    <s v="218838d8-52f4-4608-a1ba-d8988cc3d029"/>
    <s v="2129de92-ee91-425f-a854-07c553ee0b74"/>
    <s v="scared"/>
    <d v="2020-10-31T00:00:00"/>
    <x v="3"/>
    <s v="negative"/>
    <n v="15"/>
  </r>
  <r>
    <s v="218838d8-52f4-4608-a1ba-d8988cc3d029"/>
    <s v="939dbcf5-024b-4e63-9e7e-2f15c8b346ba"/>
    <s v="dislike"/>
    <d v="2021-05-19T00:00:00"/>
    <x v="3"/>
    <s v="negative"/>
    <n v="10"/>
  </r>
  <r>
    <s v="218838d8-52f4-4608-a1ba-d8988cc3d029"/>
    <s v="f02267ef-8974-43f5-9a2f-03d2c8ec22ca"/>
    <s v="cherish"/>
    <d v="2020-11-15T00:00:00"/>
    <x v="3"/>
    <s v="positive"/>
    <n v="70"/>
  </r>
  <r>
    <s v="218838d8-52f4-4608-a1ba-d8988cc3d029"/>
    <s v="f4ed8f9c-5eac-4d77-a206-c60afda2921a"/>
    <s v="peeking"/>
    <d v="2021-04-15T00:00:00"/>
    <x v="3"/>
    <s v="neutral"/>
    <n v="35"/>
  </r>
  <r>
    <s v="81d2e41e-39c2-41da-bea4-a6b46daa3f6f"/>
    <s v="d81dc9d9-a614-40f1-9dd4-7a4a05bac243"/>
    <s v="worried"/>
    <d v="2021-05-12T00:00:00"/>
    <x v="8"/>
    <s v="negative"/>
    <n v="12"/>
  </r>
  <r>
    <s v="81d2e41e-39c2-41da-bea4-a6b46daa3f6f"/>
    <s v="41b0ee09-2868-4c4b-a22d-b533a7fa46af"/>
    <s v="worried"/>
    <d v="2020-11-09T00:00:00"/>
    <x v="8"/>
    <s v="negative"/>
    <n v="12"/>
  </r>
  <r>
    <s v="81d2e41e-39c2-41da-bea4-a6b46daa3f6f"/>
    <s v="311d7214-711f-4f66-bc9a-e835fa54ffb6"/>
    <s v="heart"/>
    <d v="2020-07-30T00:00:00"/>
    <x v="8"/>
    <s v="positive"/>
    <n v="60"/>
  </r>
  <r>
    <s v="81d2e41e-39c2-41da-bea4-a6b46daa3f6f"/>
    <s v="aa71ef91-252d-4c99-92ad-cf617f09fced"/>
    <s v="indifferent"/>
    <d v="2021-05-07T00:00:00"/>
    <x v="8"/>
    <s v="neutral"/>
    <n v="20"/>
  </r>
  <r>
    <s v="81d2e41e-39c2-41da-bea4-a6b46daa3f6f"/>
    <s v="6fb7ead6-71f3-4f57-94bd-18111fbc5e1a"/>
    <s v="want"/>
    <d v="2020-12-11T00:00:00"/>
    <x v="8"/>
    <s v="positive"/>
    <n v="70"/>
  </r>
  <r>
    <s v="197dafda-42bd-4a0c-93b1-2ec8bb0214f6"/>
    <s v="07061727-dc05-4411-ab78-79f95b1869a9"/>
    <s v="disgust"/>
    <d v="2020-11-07T00:00:00"/>
    <x v="10"/>
    <s v="negative"/>
    <n v="0"/>
  </r>
  <r>
    <s v="197dafda-42bd-4a0c-93b1-2ec8bb0214f6"/>
    <s v="ae4eaf32-9db8-457d-ad58-1c4fad4b7eff"/>
    <s v="disgust"/>
    <d v="2021-03-27T00:00:00"/>
    <x v="10"/>
    <s v="negative"/>
    <n v="0"/>
  </r>
  <r>
    <s v="197dafda-42bd-4a0c-93b1-2ec8bb0214f6"/>
    <s v="5ad56e97-58f6-4e66-9b8f-5c16358a9a97"/>
    <s v="peeking"/>
    <d v="2020-10-04T00:00:00"/>
    <x v="10"/>
    <s v="neutral"/>
    <n v="35"/>
  </r>
  <r>
    <s v="197dafda-42bd-4a0c-93b1-2ec8bb0214f6"/>
    <s v="766886c9-a63a-4446-bb4a-07d611b3b212"/>
    <s v="intrigued"/>
    <d v="2020-07-04T00:00:00"/>
    <x v="10"/>
    <s v="positive"/>
    <n v="45"/>
  </r>
  <r>
    <s v="197dafda-42bd-4a0c-93b1-2ec8bb0214f6"/>
    <s v="248a8f9f-10ac-4786-adfb-d0c3dd4e4b97"/>
    <s v="love"/>
    <d v="2021-01-03T00:00:00"/>
    <x v="10"/>
    <s v="positive"/>
    <n v="65"/>
  </r>
  <r>
    <s v="197dafda-42bd-4a0c-93b1-2ec8bb0214f6"/>
    <s v="8fe167eb-3c69-459a-b32d-b030b942eab4"/>
    <s v="dislike"/>
    <d v="2021-04-02T00:00:00"/>
    <x v="10"/>
    <s v="negative"/>
    <n v="10"/>
  </r>
  <r>
    <s v="197dafda-42bd-4a0c-93b1-2ec8bb0214f6"/>
    <s v="7719b807-bf22-4b36-8f69-44d9a87d239b"/>
    <s v="cherish"/>
    <d v="2020-08-15T00:00:00"/>
    <x v="10"/>
    <s v="positive"/>
    <n v="70"/>
  </r>
  <r>
    <s v="197dafda-42bd-4a0c-93b1-2ec8bb0214f6"/>
    <s v="c7b6e374-1bef-48c3-8222-cc231dbd5cce"/>
    <s v="like"/>
    <d v="2021-03-04T00:00:00"/>
    <x v="10"/>
    <s v="positive"/>
    <n v="50"/>
  </r>
  <r>
    <s v="197dafda-42bd-4a0c-93b1-2ec8bb0214f6"/>
    <s v="192a526b-4952-4bda-b659-4661dab12716"/>
    <s v="want"/>
    <d v="2021-03-27T00:00:00"/>
    <x v="10"/>
    <s v="positive"/>
    <n v="70"/>
  </r>
  <r>
    <s v="197dafda-42bd-4a0c-93b1-2ec8bb0214f6"/>
    <s v="9ed68c70-13fd-4346-808f-2665943c46d6"/>
    <s v="want"/>
    <d v="2020-11-12T00:00:00"/>
    <x v="10"/>
    <s v="positive"/>
    <n v="70"/>
  </r>
  <r>
    <s v="197dafda-42bd-4a0c-93b1-2ec8bb0214f6"/>
    <s v="ec2729db-9794-466e-93ba-a19402e16bef"/>
    <s v="hate"/>
    <d v="2020-07-11T00:00:00"/>
    <x v="10"/>
    <s v="negative"/>
    <n v="5"/>
  </r>
  <r>
    <s v="197dafda-42bd-4a0c-93b1-2ec8bb0214f6"/>
    <s v="19fa2bc2-96ab-45b6-99de-1995c2bee330"/>
    <s v="cherish"/>
    <d v="2021-04-08T00:00:00"/>
    <x v="10"/>
    <s v="positive"/>
    <n v="70"/>
  </r>
  <r>
    <s v="d288a4cb-6361-4d4b-925f-a0bf2e3350ec"/>
    <s v="bbef3be1-172e-44bb-be3b-013140707ecf"/>
    <s v="want"/>
    <d v="2020-11-23T00:00:00"/>
    <x v="2"/>
    <s v="positive"/>
    <n v="70"/>
  </r>
  <r>
    <s v="d288a4cb-6361-4d4b-925f-a0bf2e3350ec"/>
    <s v="34e8add9-0206-47fd-a501-037b994650a2"/>
    <s v="super love"/>
    <d v="2020-11-25T00:00:00"/>
    <x v="2"/>
    <s v="positive"/>
    <n v="75"/>
  </r>
  <r>
    <s v="d288a4cb-6361-4d4b-925f-a0bf2e3350ec"/>
    <s v="70848bd7-6cd5-4686-b22b-a9afb05541a5"/>
    <s v="interested"/>
    <d v="2020-07-08T00:00:00"/>
    <x v="2"/>
    <s v="positive"/>
    <n v="30"/>
  </r>
  <r>
    <s v="d288a4cb-6361-4d4b-925f-a0bf2e3350ec"/>
    <s v="cab84c6a-e342-43ab-85a1-9c6ac1e93bac"/>
    <s v="want"/>
    <d v="2021-02-27T00:00:00"/>
    <x v="2"/>
    <s v="positive"/>
    <n v="70"/>
  </r>
  <r>
    <s v="d288a4cb-6361-4d4b-925f-a0bf2e3350ec"/>
    <s v="80e03bc0-fc8f-475b-a4dd-870844b7a313"/>
    <s v="worried"/>
    <d v="2020-11-12T00:00:00"/>
    <x v="2"/>
    <s v="negative"/>
    <n v="12"/>
  </r>
  <r>
    <s v="d288a4cb-6361-4d4b-925f-a0bf2e3350ec"/>
    <s v="54729154-eb5c-413a-8837-887365057910"/>
    <s v="scared"/>
    <d v="2020-07-18T00:00:00"/>
    <x v="2"/>
    <s v="negative"/>
    <n v="15"/>
  </r>
  <r>
    <s v="d288a4cb-6361-4d4b-925f-a0bf2e3350ec"/>
    <s v="77a7b81e-96f7-4e5a-92c7-5b07f7333913"/>
    <s v="disgust"/>
    <d v="2020-08-21T00:00:00"/>
    <x v="2"/>
    <s v="negative"/>
    <n v="0"/>
  </r>
  <r>
    <s v="d288a4cb-6361-4d4b-925f-a0bf2e3350ec"/>
    <s v="de1d478e-3552-4223-b039-d3086cc485ec"/>
    <s v="indifferent"/>
    <d v="2021-01-04T00:00:00"/>
    <x v="2"/>
    <s v="neutral"/>
    <n v="20"/>
  </r>
  <r>
    <s v="d288a4cb-6361-4d4b-925f-a0bf2e3350ec"/>
    <s v="c76c3393-88e2-47b0-ac37-dc4f2053f5a5"/>
    <s v="want"/>
    <d v="2020-10-29T00:00:00"/>
    <x v="2"/>
    <s v="positive"/>
    <n v="70"/>
  </r>
  <r>
    <s v="d288a4cb-6361-4d4b-925f-a0bf2e3350ec"/>
    <s v="4cff698b-def1-497c-a78e-75058de67fe8"/>
    <s v="scared"/>
    <d v="2021-03-14T00:00:00"/>
    <x v="2"/>
    <s v="negative"/>
    <n v="15"/>
  </r>
  <r>
    <s v="d288a4cb-6361-4d4b-925f-a0bf2e3350ec"/>
    <s v="4027aa31-4bda-4e1d-92f7-49de962e8da9"/>
    <s v="indifferent"/>
    <d v="2021-02-27T00:00:00"/>
    <x v="2"/>
    <s v="neutral"/>
    <n v="20"/>
  </r>
  <r>
    <s v="d288a4cb-6361-4d4b-925f-a0bf2e3350ec"/>
    <s v="77908afa-eff6-49a9-b042-04fff799a0ff"/>
    <s v="hate"/>
    <d v="2021-02-08T00:00:00"/>
    <x v="2"/>
    <s v="negative"/>
    <n v="5"/>
  </r>
  <r>
    <s v="d288a4cb-6361-4d4b-925f-a0bf2e3350ec"/>
    <s v="7246fed1-8725-4dbb-bccd-5451346f122d"/>
    <s v="dislike"/>
    <d v="2020-10-14T00:00:00"/>
    <x v="2"/>
    <s v="negative"/>
    <n v="10"/>
  </r>
  <r>
    <s v="d288a4cb-6361-4d4b-925f-a0bf2e3350ec"/>
    <s v="f02267ef-8974-43f5-9a2f-03d2c8ec22ca"/>
    <s v="disgust"/>
    <d v="2021-06-11T00:00:00"/>
    <x v="2"/>
    <s v="negative"/>
    <n v="0"/>
  </r>
  <r>
    <s v="d288a4cb-6361-4d4b-925f-a0bf2e3350ec"/>
    <s v="85503a94-e733-486e-989e-12ff9b59f2d3"/>
    <s v="super love"/>
    <d v="2020-08-26T00:00:00"/>
    <x v="2"/>
    <s v="positive"/>
    <n v="75"/>
  </r>
  <r>
    <s v="d288a4cb-6361-4d4b-925f-a0bf2e3350ec"/>
    <s v="007a1366-a46f-40f1-9ba5-01245aeaf20f"/>
    <s v="love"/>
    <d v="2021-06-09T00:00:00"/>
    <x v="2"/>
    <s v="positive"/>
    <n v="65"/>
  </r>
  <r>
    <s v="d288a4cb-6361-4d4b-925f-a0bf2e3350ec"/>
    <s v="bbe8f83c-af9c-4dab-b5fa-7925822e450d"/>
    <s v="love"/>
    <d v="2020-09-15T00:00:00"/>
    <x v="2"/>
    <s v="positive"/>
    <n v="65"/>
  </r>
  <r>
    <s v="d288a4cb-6361-4d4b-925f-a0bf2e3350ec"/>
    <s v="bfe23c39-f814-4282-b0f7-506cd8295b8a"/>
    <s v="intrigued"/>
    <d v="2020-06-19T00:00:00"/>
    <x v="2"/>
    <s v="positive"/>
    <n v="45"/>
  </r>
  <r>
    <s v="d288a4cb-6361-4d4b-925f-a0bf2e3350ec"/>
    <s v="15c2ba5b-eeb6-4d9b-a0e2-7d5461a21c0a"/>
    <s v="dislike"/>
    <d v="2020-06-20T00:00:00"/>
    <x v="2"/>
    <s v="negative"/>
    <n v="10"/>
  </r>
  <r>
    <s v="d288a4cb-6361-4d4b-925f-a0bf2e3350ec"/>
    <s v="324e384a-9963-4d17-94aa-21859ea85062"/>
    <s v="adore"/>
    <d v="2021-03-05T00:00:00"/>
    <x v="2"/>
    <s v="positive"/>
    <n v="72"/>
  </r>
  <r>
    <s v="d288a4cb-6361-4d4b-925f-a0bf2e3350ec"/>
    <s v="3a80467c-0f1f-49ca-b904-1938ea2177a9"/>
    <s v="peeking"/>
    <d v="2020-09-10T00:00:00"/>
    <x v="2"/>
    <s v="neutral"/>
    <n v="35"/>
  </r>
  <r>
    <s v="ac63258d-9d7d-4167-934e-48b3f3c43fa9"/>
    <s v="6ecb39b1-8f85-44f1-b2f3-0cffcba4d731"/>
    <s v="disgust"/>
    <d v="2021-03-29T00:00:00"/>
    <x v="9"/>
    <s v="negative"/>
    <n v="0"/>
  </r>
  <r>
    <s v="ac63258d-9d7d-4167-934e-48b3f3c43fa9"/>
    <s v="8d67b1c4-cd76-4701-a908-738e7a2411e7"/>
    <s v="super love"/>
    <d v="2020-06-25T00:00:00"/>
    <x v="9"/>
    <s v="positive"/>
    <n v="75"/>
  </r>
  <r>
    <s v="ac63258d-9d7d-4167-934e-48b3f3c43fa9"/>
    <s v="427fa55b-7f49-4981-bcd7-59fee8efb512"/>
    <s v="heart"/>
    <d v="2020-09-14T00:00:00"/>
    <x v="9"/>
    <s v="positive"/>
    <n v="60"/>
  </r>
  <r>
    <s v="ac63258d-9d7d-4167-934e-48b3f3c43fa9"/>
    <s v="07061727-dc05-4411-ab78-79f95b1869a9"/>
    <s v="indifferent"/>
    <d v="2020-08-14T00:00:00"/>
    <x v="9"/>
    <s v="neutral"/>
    <n v="20"/>
  </r>
  <r>
    <s v="ac63258d-9d7d-4167-934e-48b3f3c43fa9"/>
    <s v="a1290f9f-af93-432d-be86-65840470c621"/>
    <s v="intrigued"/>
    <d v="2020-11-23T00:00:00"/>
    <x v="9"/>
    <s v="positive"/>
    <n v="45"/>
  </r>
  <r>
    <s v="ac63258d-9d7d-4167-934e-48b3f3c43fa9"/>
    <s v="425b7021-0409-4358-af39-2bff14197d0a"/>
    <s v="worried"/>
    <d v="2021-05-04T00:00:00"/>
    <x v="9"/>
    <s v="negative"/>
    <n v="12"/>
  </r>
  <r>
    <s v="ac63258d-9d7d-4167-934e-48b3f3c43fa9"/>
    <s v="b0d6f088-ee97-4087-aeb1-4957f24a5f4d"/>
    <s v="intrigued"/>
    <d v="2021-03-17T00:00:00"/>
    <x v="9"/>
    <s v="positive"/>
    <n v="45"/>
  </r>
  <r>
    <s v="ac63258d-9d7d-4167-934e-48b3f3c43fa9"/>
    <s v="0871bb31-3d6e-4e4c-ab19-95a262cac0d4"/>
    <s v="hate"/>
    <d v="2020-08-23T00:00:00"/>
    <x v="9"/>
    <s v="negative"/>
    <n v="5"/>
  </r>
  <r>
    <s v="ac63258d-9d7d-4167-934e-48b3f3c43fa9"/>
    <s v="91bec0ab-a8d4-421e-b333-e511c7c6f9a0"/>
    <s v="disgust"/>
    <d v="2021-02-26T00:00:00"/>
    <x v="9"/>
    <s v="negative"/>
    <n v="0"/>
  </r>
  <r>
    <s v="ac63258d-9d7d-4167-934e-48b3f3c43fa9"/>
    <s v="1d8dfb6a-330c-4eb9-a603-364f207c6e57"/>
    <s v="heart"/>
    <d v="2021-03-31T00:00:00"/>
    <x v="9"/>
    <s v="positive"/>
    <n v="60"/>
  </r>
  <r>
    <s v="ac63258d-9d7d-4167-934e-48b3f3c43fa9"/>
    <s v="163daa38-8b77-48c9-9af6-37a6c1447ac2"/>
    <s v="want"/>
    <d v="2020-09-09T00:00:00"/>
    <x v="9"/>
    <s v="positive"/>
    <n v="70"/>
  </r>
  <r>
    <s v="ac63258d-9d7d-4167-934e-48b3f3c43fa9"/>
    <s v="e89d4cb0-3bec-43b8-8060-719983fe68a9"/>
    <s v="worried"/>
    <d v="2021-01-12T00:00:00"/>
    <x v="9"/>
    <s v="negative"/>
    <n v="12"/>
  </r>
  <r>
    <s v="ac63258d-9d7d-4167-934e-48b3f3c43fa9"/>
    <s v="54729154-eb5c-413a-8837-887365057910"/>
    <s v="like"/>
    <d v="2020-07-31T00:00:00"/>
    <x v="9"/>
    <s v="positive"/>
    <n v="50"/>
  </r>
  <r>
    <s v="ac63258d-9d7d-4167-934e-48b3f3c43fa9"/>
    <s v="8f3d5674-544d-4f70-b4c1-7b9d93371855"/>
    <s v="peeking"/>
    <d v="2020-10-29T00:00:00"/>
    <x v="9"/>
    <s v="neutral"/>
    <n v="35"/>
  </r>
  <r>
    <s v="ac63258d-9d7d-4167-934e-48b3f3c43fa9"/>
    <s v="b3e73328-3638-4913-b7ae-3a6a64c1cd62"/>
    <s v="dislike"/>
    <d v="2020-08-28T00:00:00"/>
    <x v="9"/>
    <s v="negative"/>
    <n v="10"/>
  </r>
  <r>
    <s v="ac63258d-9d7d-4167-934e-48b3f3c43fa9"/>
    <s v="766886c9-a63a-4446-bb4a-07d611b3b212"/>
    <s v="adore"/>
    <d v="2021-02-28T00:00:00"/>
    <x v="9"/>
    <s v="positive"/>
    <n v="72"/>
  </r>
  <r>
    <s v="ac63258d-9d7d-4167-934e-48b3f3c43fa9"/>
    <s v="55380131-13c6-4a5c-8826-ead0ea8895cc"/>
    <s v="peeking"/>
    <d v="2020-12-05T00:00:00"/>
    <x v="9"/>
    <s v="neutral"/>
    <n v="35"/>
  </r>
  <r>
    <s v="ac63258d-9d7d-4167-934e-48b3f3c43fa9"/>
    <s v="094fbe49-da84-4445-9d28-7fc5f593f5ad"/>
    <s v="super love"/>
    <d v="2021-05-03T00:00:00"/>
    <x v="9"/>
    <s v="positive"/>
    <n v="75"/>
  </r>
  <r>
    <s v="ac63258d-9d7d-4167-934e-48b3f3c43fa9"/>
    <s v="7bf3ce80-784e-42a0-b06a-dbbd1e31a9b7"/>
    <s v="interested"/>
    <d v="2021-02-22T00:00:00"/>
    <x v="9"/>
    <s v="positive"/>
    <n v="30"/>
  </r>
  <r>
    <s v="ac63258d-9d7d-4167-934e-48b3f3c43fa9"/>
    <s v="fe15963d-0a77-4247-9bc6-04e146b826b2"/>
    <s v="super love"/>
    <d v="2020-10-17T00:00:00"/>
    <x v="9"/>
    <s v="positive"/>
    <n v="75"/>
  </r>
  <r>
    <s v="ac63258d-9d7d-4167-934e-48b3f3c43fa9"/>
    <s v="84bd5adb-286c-429a-926d-4ea120270825"/>
    <s v="disgust"/>
    <d v="2020-10-28T00:00:00"/>
    <x v="9"/>
    <s v="negative"/>
    <n v="0"/>
  </r>
  <r>
    <s v="ac63258d-9d7d-4167-934e-48b3f3c43fa9"/>
    <s v="e3417115-6e56-4f55-a4ae-70353582a8c4"/>
    <s v="hate"/>
    <d v="2020-11-29T00:00:00"/>
    <x v="9"/>
    <s v="negative"/>
    <n v="5"/>
  </r>
  <r>
    <s v="ac63258d-9d7d-4167-934e-48b3f3c43fa9"/>
    <s v="e2377b94-f06a-49ed-a266-377c4b07e980"/>
    <s v="indifferent"/>
    <d v="2021-05-18T00:00:00"/>
    <x v="9"/>
    <s v="neutral"/>
    <n v="20"/>
  </r>
  <r>
    <s v="ac63258d-9d7d-4167-934e-48b3f3c43fa9"/>
    <s v="7f8ef27a-73f4-4bc1-aa62-f8aaea817294"/>
    <s v="heart"/>
    <d v="2021-03-06T00:00:00"/>
    <x v="9"/>
    <s v="positive"/>
    <n v="60"/>
  </r>
  <r>
    <s v="ac63258d-9d7d-4167-934e-48b3f3c43fa9"/>
    <s v="0c347562-ce55-450b-91ab-0707662b36f5"/>
    <s v="disgust"/>
    <d v="2021-05-24T00:00:00"/>
    <x v="9"/>
    <s v="negative"/>
    <n v="0"/>
  </r>
  <r>
    <s v="ac63258d-9d7d-4167-934e-48b3f3c43fa9"/>
    <s v="0f21b6d6-7be6-484c-9698-d851ad7d43c5"/>
    <s v="intrigued"/>
    <d v="2020-06-24T00:00:00"/>
    <x v="9"/>
    <s v="positive"/>
    <n v="45"/>
  </r>
  <r>
    <s v="ac63258d-9d7d-4167-934e-48b3f3c43fa9"/>
    <s v="583f2bde-886d-4cf3-a5c4-7cb60cd25df3"/>
    <s v="interested"/>
    <d v="2020-09-24T00:00:00"/>
    <x v="9"/>
    <s v="positive"/>
    <n v="30"/>
  </r>
  <r>
    <s v="ac63258d-9d7d-4167-934e-48b3f3c43fa9"/>
    <s v="9e9c6089-692f-406c-afee-50f62c127e9d"/>
    <s v="hate"/>
    <d v="2020-09-13T00:00:00"/>
    <x v="9"/>
    <s v="negative"/>
    <n v="5"/>
  </r>
  <r>
    <s v="ac63258d-9d7d-4167-934e-48b3f3c43fa9"/>
    <s v="89572273-761e-46f3-8b99-1689d98aac90"/>
    <s v="worried"/>
    <d v="2020-11-21T00:00:00"/>
    <x v="9"/>
    <s v="negative"/>
    <n v="12"/>
  </r>
  <r>
    <s v="ac63258d-9d7d-4167-934e-48b3f3c43fa9"/>
    <s v="3956593b-7739-426a-b7a5-e841c95a5df9"/>
    <s v="interested"/>
    <d v="2020-11-19T00:00:00"/>
    <x v="9"/>
    <s v="positive"/>
    <n v="30"/>
  </r>
  <r>
    <s v="ac63258d-9d7d-4167-934e-48b3f3c43fa9"/>
    <s v="63e07d14-7bed-44b8-9cf0-4a7e9b2a99ea"/>
    <s v="dislike"/>
    <d v="2021-03-23T00:00:00"/>
    <x v="9"/>
    <s v="negative"/>
    <n v="10"/>
  </r>
  <r>
    <s v="ac63258d-9d7d-4167-934e-48b3f3c43fa9"/>
    <s v="eb74e88c-1bf5-402f-987e-90a5977ae1e3"/>
    <s v="peeking"/>
    <d v="2020-08-22T00:00:00"/>
    <x v="9"/>
    <s v="neutral"/>
    <n v="35"/>
  </r>
  <r>
    <s v="96d90aa6-a75b-4a75-9565-45f6cc8c9e98"/>
    <s v="b09e3125-2162-443b-bea0-25895b7605bc"/>
    <s v="want"/>
    <d v="2021-03-12T00:00:00"/>
    <x v="7"/>
    <s v="positive"/>
    <n v="70"/>
  </r>
  <r>
    <s v="96d90aa6-a75b-4a75-9565-45f6cc8c9e98"/>
    <s v="c5d04879-87bd-4950-9e63-334382ef53af"/>
    <s v="like"/>
    <d v="2020-10-08T00:00:00"/>
    <x v="7"/>
    <s v="positive"/>
    <n v="50"/>
  </r>
  <r>
    <s v="96d90aa6-a75b-4a75-9565-45f6cc8c9e98"/>
    <s v="64b33556-9ecf-4ebc-8b4c-f829ab1a4881"/>
    <s v="intrigued"/>
    <d v="2021-04-26T00:00:00"/>
    <x v="7"/>
    <s v="positive"/>
    <n v="45"/>
  </r>
  <r>
    <s v="96d90aa6-a75b-4a75-9565-45f6cc8c9e98"/>
    <s v="95258c36-5b6b-4591-85ee-0c43f503c1d5"/>
    <s v="interested"/>
    <d v="2020-09-24T00:00:00"/>
    <x v="7"/>
    <s v="positive"/>
    <n v="30"/>
  </r>
  <r>
    <s v="96d90aa6-a75b-4a75-9565-45f6cc8c9e98"/>
    <s v="f5d9a26e-986d-4d8e-a1c9-69493fb64736"/>
    <s v="intrigued"/>
    <d v="2021-02-07T00:00:00"/>
    <x v="7"/>
    <s v="positive"/>
    <n v="45"/>
  </r>
  <r>
    <s v="96d90aa6-a75b-4a75-9565-45f6cc8c9e98"/>
    <s v="56b8948a-68bd-425f-b842-eabe6bcfacca"/>
    <s v="cherish"/>
    <d v="2020-07-25T00:00:00"/>
    <x v="7"/>
    <s v="positive"/>
    <n v="70"/>
  </r>
  <r>
    <s v="96d90aa6-a75b-4a75-9565-45f6cc8c9e98"/>
    <s v="7b7b5825-2ae1-4119-99a7-e638f13267a0"/>
    <s v="love"/>
    <d v="2020-11-10T00:00:00"/>
    <x v="7"/>
    <s v="positive"/>
    <n v="65"/>
  </r>
  <r>
    <s v="96d90aa6-a75b-4a75-9565-45f6cc8c9e98"/>
    <s v="8d67b1c4-cd76-4701-a908-738e7a2411e7"/>
    <s v="indifferent"/>
    <d v="2020-07-01T00:00:00"/>
    <x v="7"/>
    <s v="neutral"/>
    <n v="20"/>
  </r>
  <r>
    <s v="96d90aa6-a75b-4a75-9565-45f6cc8c9e98"/>
    <s v="241d5c6e-06c7-491b-b23e-f8d6ddc0240a"/>
    <s v="like"/>
    <d v="2020-12-14T00:00:00"/>
    <x v="7"/>
    <s v="positive"/>
    <n v="50"/>
  </r>
  <r>
    <s v="96d90aa6-a75b-4a75-9565-45f6cc8c9e98"/>
    <s v="4ef2c812-b152-4a72-a443-f4ff787d7b0d"/>
    <s v="adore"/>
    <d v="2020-11-26T00:00:00"/>
    <x v="7"/>
    <s v="positive"/>
    <n v="72"/>
  </r>
  <r>
    <s v="96d90aa6-a75b-4a75-9565-45f6cc8c9e98"/>
    <s v="3f2d07e5-3604-4873-9737-bb44340773d8"/>
    <s v="dislike"/>
    <d v="2020-07-02T00:00:00"/>
    <x v="7"/>
    <s v="negative"/>
    <n v="10"/>
  </r>
  <r>
    <s v="96d90aa6-a75b-4a75-9565-45f6cc8c9e98"/>
    <s v="77a7b81e-96f7-4e5a-92c7-5b07f7333913"/>
    <s v="peeking"/>
    <d v="2020-09-08T00:00:00"/>
    <x v="7"/>
    <s v="neutral"/>
    <n v="35"/>
  </r>
  <r>
    <s v="96d90aa6-a75b-4a75-9565-45f6cc8c9e98"/>
    <s v="0f1f6aef-b094-4b4d-b6b6-412ebc42c12b"/>
    <s v="super love"/>
    <d v="2020-12-31T00:00:00"/>
    <x v="7"/>
    <s v="positive"/>
    <n v="75"/>
  </r>
  <r>
    <s v="96d90aa6-a75b-4a75-9565-45f6cc8c9e98"/>
    <s v="68724f58-bc4d-4ab0-a4e1-60cdd5e95e7d"/>
    <s v="like"/>
    <d v="2020-11-07T00:00:00"/>
    <x v="7"/>
    <s v="positive"/>
    <n v="50"/>
  </r>
  <r>
    <s v="96d90aa6-a75b-4a75-9565-45f6cc8c9e98"/>
    <s v="2941011b-f214-4430-8a14-e791ed0805bb"/>
    <s v="adore"/>
    <d v="2020-10-28T00:00:00"/>
    <x v="7"/>
    <s v="positive"/>
    <n v="72"/>
  </r>
  <r>
    <s v="96d90aa6-a75b-4a75-9565-45f6cc8c9e98"/>
    <s v="e89d4cb0-3bec-43b8-8060-719983fe68a9"/>
    <s v="cherish"/>
    <d v="2021-03-30T00:00:00"/>
    <x v="7"/>
    <s v="positive"/>
    <n v="70"/>
  </r>
  <r>
    <s v="96d90aa6-a75b-4a75-9565-45f6cc8c9e98"/>
    <s v="8af596f3-c67c-4f40-a0cc-e258e730a8f5"/>
    <s v="disgust"/>
    <d v="2020-12-25T00:00:00"/>
    <x v="7"/>
    <s v="negative"/>
    <n v="0"/>
  </r>
  <r>
    <s v="96d90aa6-a75b-4a75-9565-45f6cc8c9e98"/>
    <s v="e43acf25-fcfb-4dbf-bc8c-ccbe16c329e7"/>
    <s v="scared"/>
    <d v="2021-04-13T00:00:00"/>
    <x v="7"/>
    <s v="negative"/>
    <n v="15"/>
  </r>
  <r>
    <s v="96d90aa6-a75b-4a75-9565-45f6cc8c9e98"/>
    <s v="0a1cde57-79ab-4c61-b664-1d3b290b43cf"/>
    <s v="heart"/>
    <d v="2020-11-11T00:00:00"/>
    <x v="7"/>
    <s v="positive"/>
    <n v="60"/>
  </r>
  <r>
    <s v="96d90aa6-a75b-4a75-9565-45f6cc8c9e98"/>
    <s v="3956593b-7739-426a-b7a5-e841c95a5df9"/>
    <s v="super love"/>
    <d v="2020-12-20T00:00:00"/>
    <x v="7"/>
    <s v="positive"/>
    <n v="75"/>
  </r>
  <r>
    <s v="96d90aa6-a75b-4a75-9565-45f6cc8c9e98"/>
    <s v="a81df767-7da1-4844-b63c-fee4c9c7895d"/>
    <s v="like"/>
    <d v="2021-02-04T00:00:00"/>
    <x v="7"/>
    <s v="positive"/>
    <n v="50"/>
  </r>
  <r>
    <s v="96d90aa6-a75b-4a75-9565-45f6cc8c9e98"/>
    <s v="fd4da61a-5102-4311-8b9f-2ec57bfac6b1"/>
    <s v="super love"/>
    <d v="2020-10-31T00:00:00"/>
    <x v="7"/>
    <s v="positive"/>
    <n v="75"/>
  </r>
  <r>
    <s v="96d90aa6-a75b-4a75-9565-45f6cc8c9e98"/>
    <s v="85eca06e-b8db-4fd9-b083-da47572c40b2"/>
    <s v="hate"/>
    <d v="2021-02-07T00:00:00"/>
    <x v="7"/>
    <s v="negative"/>
    <n v="5"/>
  </r>
  <r>
    <s v="96d90aa6-a75b-4a75-9565-45f6cc8c9e98"/>
    <s v="d55f3314-96cc-4a5d-b650-f43f094cd3c3"/>
    <s v="intrigued"/>
    <d v="2020-09-15T00:00:00"/>
    <x v="7"/>
    <s v="positive"/>
    <n v="45"/>
  </r>
  <r>
    <s v="96d90aa6-a75b-4a75-9565-45f6cc8c9e98"/>
    <s v="ae600af5-c1f0-4b1f-adb0-1b4c246373e4"/>
    <s v="cherish"/>
    <d v="2020-12-15T00:00:00"/>
    <x v="7"/>
    <s v="positive"/>
    <n v="70"/>
  </r>
  <r>
    <s v="96d90aa6-a75b-4a75-9565-45f6cc8c9e98"/>
    <s v="b7b551bd-8cdd-44f3-aef8-29bf82b51535"/>
    <s v="hate"/>
    <d v="2021-04-08T00:00:00"/>
    <x v="7"/>
    <s v="negative"/>
    <n v="5"/>
  </r>
  <r>
    <s v="d200b97e-f661-4502-80d1-1e458816d558"/>
    <s v="8fe167eb-3c69-459a-b32d-b030b942eab4"/>
    <s v="scared"/>
    <d v="2021-06-03T00:00:00"/>
    <x v="8"/>
    <s v="negative"/>
    <n v="15"/>
  </r>
  <r>
    <s v="d200b97e-f661-4502-80d1-1e458816d558"/>
    <s v="330ded4b-db65-485a-80a4-6b3bffd33067"/>
    <s v="worried"/>
    <d v="2020-10-06T00:00:00"/>
    <x v="8"/>
    <s v="negative"/>
    <n v="12"/>
  </r>
  <r>
    <s v="d200b97e-f661-4502-80d1-1e458816d558"/>
    <s v="c834ba1d-8a10-4984-aaf2-7c2eab207076"/>
    <s v="indifferent"/>
    <d v="2021-02-25T00:00:00"/>
    <x v="8"/>
    <s v="neutral"/>
    <n v="20"/>
  </r>
  <r>
    <s v="d200b97e-f661-4502-80d1-1e458816d558"/>
    <s v="2ef20e99-8be8-4ab6-a817-83991f7a0fa3"/>
    <s v="scared"/>
    <d v="2021-05-12T00:00:00"/>
    <x v="8"/>
    <s v="negative"/>
    <n v="15"/>
  </r>
  <r>
    <s v="d200b97e-f661-4502-80d1-1e458816d558"/>
    <s v="acd90ee9-84cd-465e-88e3-f128dd0cc1da"/>
    <s v="worried"/>
    <d v="2021-05-01T00:00:00"/>
    <x v="8"/>
    <s v="negative"/>
    <n v="12"/>
  </r>
  <r>
    <s v="d200b97e-f661-4502-80d1-1e458816d558"/>
    <s v="274ac4ac-395a-4f70-90e5-9771ac3db11b"/>
    <s v="interested"/>
    <d v="2020-08-03T00:00:00"/>
    <x v="8"/>
    <s v="positive"/>
    <n v="30"/>
  </r>
  <r>
    <s v="d200b97e-f661-4502-80d1-1e458816d558"/>
    <s v="f02267ef-8974-43f5-9a2f-03d2c8ec22ca"/>
    <s v="peeking"/>
    <d v="2020-11-01T00:00:00"/>
    <x v="8"/>
    <s v="neutral"/>
    <n v="35"/>
  </r>
  <r>
    <s v="d200b97e-f661-4502-80d1-1e458816d558"/>
    <s v="c76c3393-88e2-47b0-ac37-dc4f2053f5a5"/>
    <s v="adore"/>
    <d v="2020-10-25T00:00:00"/>
    <x v="8"/>
    <s v="positive"/>
    <n v="72"/>
  </r>
  <r>
    <s v="d200b97e-f661-4502-80d1-1e458816d558"/>
    <s v="5870e611-6218-48e1-a9a0-ba86fe5598f7"/>
    <s v="dislike"/>
    <d v="2020-09-17T00:00:00"/>
    <x v="8"/>
    <s v="negative"/>
    <n v="10"/>
  </r>
  <r>
    <s v="d200b97e-f661-4502-80d1-1e458816d558"/>
    <s v="fe224147-e893-4178-b46e-b12f22bd7ed1"/>
    <s v="dislike"/>
    <d v="2020-10-16T00:00:00"/>
    <x v="8"/>
    <s v="negative"/>
    <n v="10"/>
  </r>
  <r>
    <s v="d200b97e-f661-4502-80d1-1e458816d558"/>
    <s v="58fc0c8b-f669-4ee3-9a92-6d4290d85277"/>
    <s v="cherish"/>
    <d v="2020-08-01T00:00:00"/>
    <x v="8"/>
    <s v="positive"/>
    <n v="70"/>
  </r>
  <r>
    <s v="d200b97e-f661-4502-80d1-1e458816d558"/>
    <s v="eb74e88c-1bf5-402f-987e-90a5977ae1e3"/>
    <s v="dislike"/>
    <d v="2021-04-24T00:00:00"/>
    <x v="8"/>
    <s v="negative"/>
    <n v="10"/>
  </r>
  <r>
    <s v="d200b97e-f661-4502-80d1-1e458816d558"/>
    <s v="de39bbda-66a8-4c52-835a-7a104cf7f081"/>
    <s v="cherish"/>
    <d v="2020-12-18T00:00:00"/>
    <x v="8"/>
    <s v="positive"/>
    <n v="70"/>
  </r>
  <r>
    <s v="d200b97e-f661-4502-80d1-1e458816d558"/>
    <s v="cafa0d07-63be-4b5b-bc7f-c4f4091d403d"/>
    <s v="love"/>
    <d v="2021-04-14T00:00:00"/>
    <x v="8"/>
    <s v="positive"/>
    <n v="65"/>
  </r>
  <r>
    <s v="d200b97e-f661-4502-80d1-1e458816d558"/>
    <s v="dd118345-3ba6-4800-9686-d5479fee403d"/>
    <s v="hate"/>
    <d v="2021-02-04T00:00:00"/>
    <x v="8"/>
    <s v="negative"/>
    <n v="5"/>
  </r>
  <r>
    <s v="d200b97e-f661-4502-80d1-1e458816d558"/>
    <s v="5a1ab9a3-1983-4021-9557-d3700a276746"/>
    <s v="adore"/>
    <d v="2020-06-28T00:00:00"/>
    <x v="8"/>
    <s v="positive"/>
    <n v="72"/>
  </r>
  <r>
    <s v="d200b97e-f661-4502-80d1-1e458816d558"/>
    <s v="98511140-45c4-4faa-9962-fea5ad618ea3"/>
    <s v="want"/>
    <d v="2020-10-22T00:00:00"/>
    <x v="8"/>
    <s v="positive"/>
    <n v="70"/>
  </r>
  <r>
    <s v="d200b97e-f661-4502-80d1-1e458816d558"/>
    <s v="3f218ab6-a288-4ee8-affc-3d02a9cbff5f"/>
    <s v="want"/>
    <d v="2020-12-07T00:00:00"/>
    <x v="8"/>
    <s v="positive"/>
    <n v="70"/>
  </r>
  <r>
    <s v="d200b97e-f661-4502-80d1-1e458816d558"/>
    <s v="5c433d28-dfb7-4456-a468-dc3705147ce0"/>
    <s v="intrigued"/>
    <d v="2020-08-18T00:00:00"/>
    <x v="8"/>
    <s v="positive"/>
    <n v="45"/>
  </r>
  <r>
    <s v="d200b97e-f661-4502-80d1-1e458816d558"/>
    <s v="d51a3403-8bab-4d88-af4f-a429c6d8c168"/>
    <s v="scared"/>
    <d v="2020-10-27T00:00:00"/>
    <x v="8"/>
    <s v="negative"/>
    <n v="15"/>
  </r>
  <r>
    <s v="d200b97e-f661-4502-80d1-1e458816d558"/>
    <s v="dcc6000c-ba92-472c-8bc1-9e9ca30b475b"/>
    <s v="interested"/>
    <d v="2021-04-04T00:00:00"/>
    <x v="8"/>
    <s v="positive"/>
    <n v="30"/>
  </r>
  <r>
    <s v="d200b97e-f661-4502-80d1-1e458816d558"/>
    <s v="4baf648a-0ad5-412d-8250-5a0ff9289fbf"/>
    <s v="indifferent"/>
    <d v="2020-09-09T00:00:00"/>
    <x v="8"/>
    <s v="neutral"/>
    <n v="20"/>
  </r>
  <r>
    <s v="d200b97e-f661-4502-80d1-1e458816d558"/>
    <s v="7d8c8c77-77a8-4743-b35f-349c0ac07866"/>
    <s v="want"/>
    <d v="2021-03-28T00:00:00"/>
    <x v="8"/>
    <s v="positive"/>
    <n v="70"/>
  </r>
  <r>
    <s v="d200b97e-f661-4502-80d1-1e458816d558"/>
    <s v="a8229d24-f219-4930-a382-24049a8f73bb"/>
    <s v="love"/>
    <d v="2021-04-21T00:00:00"/>
    <x v="8"/>
    <s v="positive"/>
    <n v="65"/>
  </r>
  <r>
    <s v="d200b97e-f661-4502-80d1-1e458816d558"/>
    <s v="fd7396b2-a18b-449c-b326-e676aebd7776"/>
    <s v="adore"/>
    <d v="2020-08-09T00:00:00"/>
    <x v="8"/>
    <s v="positive"/>
    <n v="72"/>
  </r>
  <r>
    <s v="d200b97e-f661-4502-80d1-1e458816d558"/>
    <s v="953cb190-5704-4926-adc2-057c6f3e3cb4"/>
    <s v="dislike"/>
    <d v="2021-02-23T00:00:00"/>
    <x v="8"/>
    <s v="negative"/>
    <n v="10"/>
  </r>
  <r>
    <s v="d200b97e-f661-4502-80d1-1e458816d558"/>
    <s v="571d7193-a3e6-4909-b25c-e891fc126f31"/>
    <s v="worried"/>
    <d v="2021-04-19T00:00:00"/>
    <x v="8"/>
    <s v="negative"/>
    <n v="12"/>
  </r>
  <r>
    <s v="7f9423ac-89b4-4a9a-9747-76e8dd533e81"/>
    <s v="23483ddd-e43e-4c5f-a1b7-5392410aa8d1"/>
    <s v="peeking"/>
    <d v="2020-11-15T00:00:00"/>
    <x v="12"/>
    <s v="neutral"/>
    <n v="35"/>
  </r>
  <r>
    <s v="7f9423ac-89b4-4a9a-9747-76e8dd533e81"/>
    <s v="b8c653b5-0118-4d7e-9bde-07c2de90f0ff"/>
    <s v="worried"/>
    <d v="2021-01-11T00:00:00"/>
    <x v="12"/>
    <s v="negative"/>
    <n v="12"/>
  </r>
  <r>
    <s v="7f9423ac-89b4-4a9a-9747-76e8dd533e81"/>
    <s v="f717de6d-2b64-4ef9-855d-ff1c9460c3fe"/>
    <s v="dislike"/>
    <d v="2021-04-27T00:00:00"/>
    <x v="12"/>
    <s v="negative"/>
    <n v="10"/>
  </r>
  <r>
    <s v="7f9423ac-89b4-4a9a-9747-76e8dd533e81"/>
    <s v="3af8d78b-55c4-4ac0-8161-7cc3f6ec11c9"/>
    <s v="heart"/>
    <d v="2021-06-09T00:00:00"/>
    <x v="12"/>
    <s v="positive"/>
    <n v="60"/>
  </r>
  <r>
    <s v="7f9423ac-89b4-4a9a-9747-76e8dd533e81"/>
    <s v="4edc3d1a-a7d9-4db6-89c3-f784d9954172"/>
    <s v="intrigued"/>
    <d v="2020-09-28T00:00:00"/>
    <x v="12"/>
    <s v="positive"/>
    <n v="45"/>
  </r>
  <r>
    <s v="7f9423ac-89b4-4a9a-9747-76e8dd533e81"/>
    <s v="9ed68c70-13fd-4346-808f-2665943c46d6"/>
    <s v="peeking"/>
    <d v="2020-07-29T00:00:00"/>
    <x v="12"/>
    <s v="neutral"/>
    <n v="35"/>
  </r>
  <r>
    <s v="7f9423ac-89b4-4a9a-9747-76e8dd533e81"/>
    <s v="2dd186bb-7a28-4e80-99c7-f1936afc7b49"/>
    <s v="intrigued"/>
    <d v="2020-12-13T00:00:00"/>
    <x v="12"/>
    <s v="positive"/>
    <n v="45"/>
  </r>
  <r>
    <s v="6b09861c-712e-46e6-a2a5-72e4b3878767"/>
    <s v="bbe8f83c-af9c-4dab-b5fa-7925822e450d"/>
    <s v="worried"/>
    <d v="2021-04-05T00:00:00"/>
    <x v="0"/>
    <s v="negative"/>
    <n v="12"/>
  </r>
  <r>
    <s v="6b09861c-712e-46e6-a2a5-72e4b3878767"/>
    <s v="7240bf9b-7424-4c04-aab1-1d7aa39964d9"/>
    <s v="like"/>
    <d v="2020-11-12T00:00:00"/>
    <x v="0"/>
    <s v="positive"/>
    <n v="50"/>
  </r>
  <r>
    <s v="6b09861c-712e-46e6-a2a5-72e4b3878767"/>
    <s v="cfe50481-7c50-48fa-97fa-89b6f137e1bd"/>
    <s v="cherish"/>
    <d v="2020-11-12T00:00:00"/>
    <x v="0"/>
    <s v="positive"/>
    <n v="70"/>
  </r>
  <r>
    <s v="6b09861c-712e-46e6-a2a5-72e4b3878767"/>
    <s v="a8229d24-f219-4930-a382-24049a8f73bb"/>
    <s v="dislike"/>
    <d v="2020-06-25T00:00:00"/>
    <x v="0"/>
    <s v="negative"/>
    <n v="10"/>
  </r>
  <r>
    <s v="6b09861c-712e-46e6-a2a5-72e4b3878767"/>
    <s v="26c9a1fc-78b0-460b-8931-cec1dc87aa0d"/>
    <s v="love"/>
    <d v="2020-11-05T00:00:00"/>
    <x v="0"/>
    <s v="positive"/>
    <n v="65"/>
  </r>
  <r>
    <s v="6b09861c-712e-46e6-a2a5-72e4b3878767"/>
    <s v="84bd5adb-286c-429a-926d-4ea120270825"/>
    <s v="peeking"/>
    <d v="2021-03-03T00:00:00"/>
    <x v="0"/>
    <s v="neutral"/>
    <n v="35"/>
  </r>
  <r>
    <s v="6b09861c-712e-46e6-a2a5-72e4b3878767"/>
    <s v="07f4dcd0-2bf3-4f21-9da3-b054b511ae00"/>
    <s v="super love"/>
    <d v="2021-01-19T00:00:00"/>
    <x v="0"/>
    <s v="positive"/>
    <n v="75"/>
  </r>
  <r>
    <s v="6b09861c-712e-46e6-a2a5-72e4b3878767"/>
    <s v="1ea3d5d6-7e6d-4554-b31d-ea31dc2150f9"/>
    <s v="dislike"/>
    <d v="2021-04-03T00:00:00"/>
    <x v="0"/>
    <s v="negative"/>
    <n v="10"/>
  </r>
  <r>
    <s v="6b09861c-712e-46e6-a2a5-72e4b3878767"/>
    <s v="561b08d6-1084-4115-933d-db3e60edfd8b"/>
    <s v="super love"/>
    <d v="2021-02-01T00:00:00"/>
    <x v="0"/>
    <s v="positive"/>
    <n v="75"/>
  </r>
  <r>
    <s v="6b09861c-712e-46e6-a2a5-72e4b3878767"/>
    <s v="d6204684-926d-41db-ae9c-a7bf2e76313a"/>
    <s v="want"/>
    <d v="2020-10-26T00:00:00"/>
    <x v="0"/>
    <s v="positive"/>
    <n v="70"/>
  </r>
  <r>
    <s v="6b09861c-712e-46e6-a2a5-72e4b3878767"/>
    <s v="b7fb2028-4cfc-440b-a1b1-4101f12f7abe"/>
    <s v="worried"/>
    <d v="2020-12-09T00:00:00"/>
    <x v="0"/>
    <s v="negative"/>
    <n v="12"/>
  </r>
  <r>
    <s v="6b09861c-712e-46e6-a2a5-72e4b3878767"/>
    <s v="49da0743-cb4d-4c84-b6a2-537bbe7256d1"/>
    <s v="want"/>
    <d v="2021-05-19T00:00:00"/>
    <x v="0"/>
    <s v="positive"/>
    <n v="70"/>
  </r>
  <r>
    <s v="6b09861c-712e-46e6-a2a5-72e4b3878767"/>
    <s v="bfe23c39-f814-4282-b0f7-506cd8295b8a"/>
    <s v="intrigued"/>
    <d v="2021-03-21T00:00:00"/>
    <x v="0"/>
    <s v="positive"/>
    <n v="45"/>
  </r>
  <r>
    <s v="6b09861c-712e-46e6-a2a5-72e4b3878767"/>
    <s v="acbac577-54c9-4476-af3c-a3241a3f4a19"/>
    <s v="adore"/>
    <d v="2020-08-09T00:00:00"/>
    <x v="0"/>
    <s v="positive"/>
    <n v="72"/>
  </r>
  <r>
    <s v="6b09861c-712e-46e6-a2a5-72e4b3878767"/>
    <s v="953cb190-5704-4926-adc2-057c6f3e3cb4"/>
    <s v="intrigued"/>
    <d v="2020-08-20T00:00:00"/>
    <x v="0"/>
    <s v="positive"/>
    <n v="45"/>
  </r>
  <r>
    <s v="6b09861c-712e-46e6-a2a5-72e4b3878767"/>
    <s v="acd90ee9-84cd-465e-88e3-f128dd0cc1da"/>
    <s v="adore"/>
    <d v="2020-10-20T00:00:00"/>
    <x v="0"/>
    <s v="positive"/>
    <n v="72"/>
  </r>
  <r>
    <s v="6b09861c-712e-46e6-a2a5-72e4b3878767"/>
    <s v="3f218ab6-a288-4ee8-affc-3d02a9cbff5f"/>
    <s v="peeking"/>
    <d v="2020-12-25T00:00:00"/>
    <x v="0"/>
    <s v="neutral"/>
    <n v="35"/>
  </r>
  <r>
    <s v="6b09861c-712e-46e6-a2a5-72e4b3878767"/>
    <s v="a1290f9f-af93-432d-be86-65840470c621"/>
    <s v="indifferent"/>
    <d v="2020-10-06T00:00:00"/>
    <x v="0"/>
    <s v="neutral"/>
    <n v="20"/>
  </r>
  <r>
    <s v="6b09861c-712e-46e6-a2a5-72e4b3878767"/>
    <s v="b7e4b060-7b74-408f-b7d7-67a5e1dbfce3"/>
    <s v="cherish"/>
    <d v="2020-07-31T00:00:00"/>
    <x v="0"/>
    <s v="positive"/>
    <n v="70"/>
  </r>
  <r>
    <s v="6b09861c-712e-46e6-a2a5-72e4b3878767"/>
    <s v="a92660de-2154-4694-a86e-88cb81c8ea95"/>
    <s v="disgust"/>
    <d v="2021-03-16T00:00:00"/>
    <x v="0"/>
    <s v="negative"/>
    <n v="0"/>
  </r>
  <r>
    <s v="6b09861c-712e-46e6-a2a5-72e4b3878767"/>
    <s v="6ecb39b1-8f85-44f1-b2f3-0cffcba4d731"/>
    <s v="hate"/>
    <d v="2021-05-25T00:00:00"/>
    <x v="0"/>
    <s v="negative"/>
    <n v="5"/>
  </r>
  <r>
    <s v="6b09861c-712e-46e6-a2a5-72e4b3878767"/>
    <s v="f9775602-43ab-4d54-ad93-7c9a489879bc"/>
    <s v="love"/>
    <d v="2021-03-11T00:00:00"/>
    <x v="0"/>
    <s v="positive"/>
    <n v="65"/>
  </r>
  <r>
    <s v="4c009116-c94a-4633-83fb-956565358565"/>
    <s v="68724f58-bc4d-4ab0-a4e1-60cdd5e95e7d"/>
    <s v="worried"/>
    <d v="2020-08-22T00:00:00"/>
    <x v="6"/>
    <s v="negative"/>
    <n v="12"/>
  </r>
  <r>
    <s v="4c009116-c94a-4633-83fb-956565358565"/>
    <s v="89572273-761e-46f3-8b99-1689d98aac90"/>
    <s v="want"/>
    <d v="2021-04-27T00:00:00"/>
    <x v="6"/>
    <s v="positive"/>
    <n v="70"/>
  </r>
  <r>
    <s v="4c009116-c94a-4633-83fb-956565358565"/>
    <s v="8b49caad-bcc5-43de-bf40-34a66ff8805c"/>
    <s v="disgust"/>
    <d v="2021-02-04T00:00:00"/>
    <x v="6"/>
    <s v="negative"/>
    <n v="0"/>
  </r>
  <r>
    <s v="4c009116-c94a-4633-83fb-956565358565"/>
    <s v="1545ddaf-2b75-4143-82fe-b88966aee4fb"/>
    <s v="love"/>
    <d v="2020-12-06T00:00:00"/>
    <x v="6"/>
    <s v="positive"/>
    <n v="65"/>
  </r>
  <r>
    <s v="4c009116-c94a-4633-83fb-956565358565"/>
    <s v="aa71ef91-252d-4c99-92ad-cf617f09fced"/>
    <s v="intrigued"/>
    <d v="2021-05-15T00:00:00"/>
    <x v="6"/>
    <s v="positive"/>
    <n v="45"/>
  </r>
  <r>
    <s v="4c009116-c94a-4633-83fb-956565358565"/>
    <s v="31ff6616-c1dc-4b9a-8091-0b4d0cac25b1"/>
    <s v="scared"/>
    <d v="2021-02-11T00:00:00"/>
    <x v="6"/>
    <s v="negative"/>
    <n v="15"/>
  </r>
  <r>
    <s v="4c009116-c94a-4633-83fb-956565358565"/>
    <s v="d47fd6cf-20fa-45fe-97a1-b8aca043c9a8"/>
    <s v="adore"/>
    <d v="2021-04-10T00:00:00"/>
    <x v="6"/>
    <s v="positive"/>
    <n v="72"/>
  </r>
  <r>
    <s v="4c009116-c94a-4633-83fb-956565358565"/>
    <s v="132b1407-16fa-48f8-8112-3e426974bbb7"/>
    <s v="intrigued"/>
    <d v="2020-06-25T00:00:00"/>
    <x v="6"/>
    <s v="positive"/>
    <n v="45"/>
  </r>
  <r>
    <s v="4c009116-c94a-4633-83fb-956565358565"/>
    <s v="b3e73328-3638-4913-b7ae-3a6a64c1cd62"/>
    <s v="dislike"/>
    <d v="2021-01-15T00:00:00"/>
    <x v="6"/>
    <s v="negative"/>
    <n v="10"/>
  </r>
  <r>
    <s v="4c009116-c94a-4633-83fb-956565358565"/>
    <s v="6e98e5c2-b7d7-4915-bb20-d01a42d29dee"/>
    <s v="indifferent"/>
    <d v="2020-12-12T00:00:00"/>
    <x v="6"/>
    <s v="neutral"/>
    <n v="20"/>
  </r>
  <r>
    <s v="4c009116-c94a-4633-83fb-956565358565"/>
    <s v="23483ddd-e43e-4c5f-a1b7-5392410aa8d1"/>
    <s v="interested"/>
    <d v="2021-04-14T00:00:00"/>
    <x v="6"/>
    <s v="positive"/>
    <n v="30"/>
  </r>
  <r>
    <s v="4c009116-c94a-4633-83fb-956565358565"/>
    <s v="346174b1-4661-4cdd-8c47-66dbd013cd56"/>
    <s v="like"/>
    <d v="2021-01-31T00:00:00"/>
    <x v="6"/>
    <s v="positive"/>
    <n v="50"/>
  </r>
  <r>
    <s v="4c009116-c94a-4633-83fb-956565358565"/>
    <s v="37867a23-d07b-4990-8fa8-d694cf7d3b1b"/>
    <s v="super love"/>
    <d v="2021-02-14T00:00:00"/>
    <x v="6"/>
    <s v="positive"/>
    <n v="75"/>
  </r>
  <r>
    <s v="4c009116-c94a-4633-83fb-956565358565"/>
    <s v="48bed4d7-0329-472c-96d9-b23a103eb834"/>
    <s v="adore"/>
    <d v="2021-03-20T00:00:00"/>
    <x v="6"/>
    <s v="positive"/>
    <n v="72"/>
  </r>
  <r>
    <s v="4c009116-c94a-4633-83fb-956565358565"/>
    <s v="054b5d2a-7ee3-49c8-912a-1cf58389ae60"/>
    <s v="like"/>
    <d v="2021-03-10T00:00:00"/>
    <x v="6"/>
    <s v="positive"/>
    <n v="50"/>
  </r>
  <r>
    <s v="4c009116-c94a-4633-83fb-956565358565"/>
    <s v="c07fd88f-9e7b-47eb-8477-8fcbffb7c5c8"/>
    <s v="indifferent"/>
    <d v="2020-09-21T00:00:00"/>
    <x v="6"/>
    <s v="neutral"/>
    <n v="20"/>
  </r>
  <r>
    <s v="4c009116-c94a-4633-83fb-956565358565"/>
    <s v="2a41e628-4cc5-4765-af2e-8b3dec750c0b"/>
    <s v="scared"/>
    <d v="2021-04-10T00:00:00"/>
    <x v="6"/>
    <s v="negative"/>
    <n v="15"/>
  </r>
  <r>
    <s v="4c009116-c94a-4633-83fb-956565358565"/>
    <s v="5a1ab9a3-1983-4021-9557-d3700a276746"/>
    <s v="like"/>
    <d v="2020-10-30T00:00:00"/>
    <x v="6"/>
    <s v="positive"/>
    <n v="50"/>
  </r>
  <r>
    <s v="4c009116-c94a-4633-83fb-956565358565"/>
    <s v="c924f935-cff8-45c0-b4b7-5ed2c6cdaac8"/>
    <s v="indifferent"/>
    <d v="2021-05-17T00:00:00"/>
    <x v="6"/>
    <s v="neutral"/>
    <n v="20"/>
  </r>
  <r>
    <s v="4c009116-c94a-4633-83fb-956565358565"/>
    <s v="fe1c151b-1a95-43fa-9a4c-f3214adba852"/>
    <s v="hate"/>
    <d v="2021-02-13T00:00:00"/>
    <x v="6"/>
    <s v="negative"/>
    <n v="5"/>
  </r>
  <r>
    <s v="4c009116-c94a-4633-83fb-956565358565"/>
    <s v="6e9c7f30-264a-4aa0-b3ac-36e852d10906"/>
    <s v="indifferent"/>
    <d v="2020-07-26T00:00:00"/>
    <x v="6"/>
    <s v="neutral"/>
    <n v="20"/>
  </r>
  <r>
    <s v="4c009116-c94a-4633-83fb-956565358565"/>
    <s v="d97f6964-a2d4-4d55-8f3d-5b4aac2f569f"/>
    <s v="super love"/>
    <d v="2020-08-16T00:00:00"/>
    <x v="6"/>
    <s v="positive"/>
    <n v="75"/>
  </r>
  <r>
    <s v="4c009116-c94a-4633-83fb-956565358565"/>
    <s v="ae600af5-c1f0-4b1f-adb0-1b4c246373e4"/>
    <s v="worried"/>
    <d v="2020-09-29T00:00:00"/>
    <x v="6"/>
    <s v="negative"/>
    <n v="12"/>
  </r>
  <r>
    <s v="4c009116-c94a-4633-83fb-956565358565"/>
    <s v="de1d478e-3552-4223-b039-d3086cc485ec"/>
    <s v="interested"/>
    <d v="2020-10-03T00:00:00"/>
    <x v="6"/>
    <s v="positive"/>
    <n v="30"/>
  </r>
  <r>
    <s v="4c009116-c94a-4633-83fb-956565358565"/>
    <s v="d16ed6bf-d35e-463b-92b0-393ee67e220c"/>
    <s v="scared"/>
    <d v="2021-03-24T00:00:00"/>
    <x v="6"/>
    <s v="negative"/>
    <n v="15"/>
  </r>
  <r>
    <s v="4c009116-c94a-4633-83fb-956565358565"/>
    <s v="a81df767-7da1-4844-b63c-fee4c9c7895d"/>
    <s v="dislike"/>
    <d v="2020-11-26T00:00:00"/>
    <x v="6"/>
    <s v="negative"/>
    <n v="10"/>
  </r>
  <r>
    <s v="4c009116-c94a-4633-83fb-956565358565"/>
    <s v="1798905d-6c3a-4e5d-a9d1-ce429b1260d7"/>
    <s v="interested"/>
    <d v="2020-12-26T00:00:00"/>
    <x v="6"/>
    <s v="positive"/>
    <n v="30"/>
  </r>
  <r>
    <s v="4c009116-c94a-4633-83fb-956565358565"/>
    <s v="a540d720-b44a-4d3d-9643-e12bca77d1f3"/>
    <s v="indifferent"/>
    <d v="2020-11-02T00:00:00"/>
    <x v="6"/>
    <s v="neutral"/>
    <n v="20"/>
  </r>
  <r>
    <s v="4c009116-c94a-4633-83fb-956565358565"/>
    <s v="fdbaec82-bc98-47b8-8fe6-4aec7524e8e3"/>
    <s v="worried"/>
    <d v="2021-01-29T00:00:00"/>
    <x v="6"/>
    <s v="negative"/>
    <n v="12"/>
  </r>
  <r>
    <s v="4c009116-c94a-4633-83fb-956565358565"/>
    <s v="3d5f257e-556b-4e19-b127-977bc5c4daed"/>
    <s v="want"/>
    <d v="2021-03-15T00:00:00"/>
    <x v="6"/>
    <s v="positive"/>
    <n v="70"/>
  </r>
  <r>
    <s v="4c009116-c94a-4633-83fb-956565358565"/>
    <s v="007a1366-a46f-40f1-9ba5-01245aeaf20f"/>
    <s v="peeking"/>
    <d v="2020-06-26T00:00:00"/>
    <x v="6"/>
    <s v="neutral"/>
    <n v="35"/>
  </r>
  <r>
    <s v="4c009116-c94a-4633-83fb-956565358565"/>
    <s v="fe0e2711-bad0-4a0a-90fa-b2d9e8c773a8"/>
    <s v="interested"/>
    <d v="2020-07-10T00:00:00"/>
    <x v="6"/>
    <s v="positive"/>
    <n v="30"/>
  </r>
  <r>
    <s v="4c009116-c94a-4633-83fb-956565358565"/>
    <s v="d1a89d23-7d17-4949-9e1a-637317141f3d"/>
    <s v="want"/>
    <d v="2020-10-13T00:00:00"/>
    <x v="6"/>
    <s v="positive"/>
    <n v="70"/>
  </r>
  <r>
    <s v="4c009116-c94a-4633-83fb-956565358565"/>
    <s v="9ed68c70-13fd-4346-808f-2665943c46d6"/>
    <s v="indifferent"/>
    <d v="2021-06-06T00:00:00"/>
    <x v="6"/>
    <s v="neutral"/>
    <n v="20"/>
  </r>
  <r>
    <s v="4c009116-c94a-4633-83fb-956565358565"/>
    <s v="c3988ef2-7e28-4db7-8981-c69f61a3bfce"/>
    <s v="peeking"/>
    <d v="2020-08-25T00:00:00"/>
    <x v="6"/>
    <s v="neutral"/>
    <n v="35"/>
  </r>
  <r>
    <s v="4c009116-c94a-4633-83fb-956565358565"/>
    <s v="b143cd2b-20b1-4e9c-9bb7-cfb359b33d01"/>
    <s v="heart"/>
    <d v="2021-05-14T00:00:00"/>
    <x v="6"/>
    <s v="positive"/>
    <n v="60"/>
  </r>
  <r>
    <s v="4c009116-c94a-4633-83fb-956565358565"/>
    <s v="1f7e22c8-558a-4b6f-a04f-b219593f029e"/>
    <s v="adore"/>
    <d v="2020-09-07T00:00:00"/>
    <x v="6"/>
    <s v="positive"/>
    <n v="72"/>
  </r>
  <r>
    <s v="4c009116-c94a-4633-83fb-956565358565"/>
    <s v="8c9c5ee7-9c8c-4842-bbd1-1d1e51da8164"/>
    <s v="cherish"/>
    <d v="2021-02-28T00:00:00"/>
    <x v="6"/>
    <s v="positive"/>
    <n v="70"/>
  </r>
  <r>
    <s v="4c009116-c94a-4633-83fb-956565358565"/>
    <s v="49da0743-cb4d-4c84-b6a2-537bbe7256d1"/>
    <s v="peeking"/>
    <d v="2020-07-31T00:00:00"/>
    <x v="6"/>
    <s v="neutral"/>
    <n v="35"/>
  </r>
  <r>
    <s v="4c009116-c94a-4633-83fb-956565358565"/>
    <s v="6fd58dea-315a-4ab2-8023-424a6ff455cd"/>
    <s v="interested"/>
    <d v="2020-12-16T00:00:00"/>
    <x v="6"/>
    <s v="positive"/>
    <n v="30"/>
  </r>
  <r>
    <s v="4c009116-c94a-4633-83fb-956565358565"/>
    <s v="aab5b5d2-682b-4b27-89ae-cf7803f76786"/>
    <s v="interested"/>
    <d v="2020-07-29T00:00:00"/>
    <x v="6"/>
    <s v="positive"/>
    <n v="30"/>
  </r>
  <r>
    <s v="34cd13f5-5fa9-45fe-ad8e-0135b67b558d"/>
    <s v="0c5b0547-820a-4beb-832e-3162f74ccfa7"/>
    <s v="intrigued"/>
    <d v="2020-12-04T00:00:00"/>
    <x v="9"/>
    <s v="positive"/>
    <n v="45"/>
  </r>
  <r>
    <s v="34cd13f5-5fa9-45fe-ad8e-0135b67b558d"/>
    <s v="b0c22f82-b882-4394-bf27-6dfadf26e5c2"/>
    <s v="worried"/>
    <d v="2020-10-08T00:00:00"/>
    <x v="9"/>
    <s v="negative"/>
    <n v="12"/>
  </r>
  <r>
    <s v="34cd13f5-5fa9-45fe-ad8e-0135b67b558d"/>
    <s v="1bcc3c26-e82e-40f4-9d16-3311c8c1ddf6"/>
    <s v="intrigued"/>
    <d v="2020-07-04T00:00:00"/>
    <x v="9"/>
    <s v="positive"/>
    <n v="45"/>
  </r>
  <r>
    <s v="34cd13f5-5fa9-45fe-ad8e-0135b67b558d"/>
    <s v="5fbf758a-376b-472c-8aca-a87ff1db3e6d"/>
    <s v="love"/>
    <d v="2020-11-22T00:00:00"/>
    <x v="9"/>
    <s v="positive"/>
    <n v="65"/>
  </r>
  <r>
    <s v="34cd13f5-5fa9-45fe-ad8e-0135b67b558d"/>
    <s v="a6f003be-b0fd-4100-b4cc-f568a21b9745"/>
    <s v="intrigued"/>
    <d v="2020-09-28T00:00:00"/>
    <x v="9"/>
    <s v="positive"/>
    <n v="45"/>
  </r>
  <r>
    <s v="34cd13f5-5fa9-45fe-ad8e-0135b67b558d"/>
    <s v="192a526b-4952-4bda-b659-4661dab12716"/>
    <s v="heart"/>
    <d v="2020-09-22T00:00:00"/>
    <x v="9"/>
    <s v="positive"/>
    <n v="60"/>
  </r>
  <r>
    <s v="34cd13f5-5fa9-45fe-ad8e-0135b67b558d"/>
    <s v="4027aa31-4bda-4e1d-92f7-49de962e8da9"/>
    <s v="peeking"/>
    <d v="2021-05-04T00:00:00"/>
    <x v="9"/>
    <s v="neutral"/>
    <n v="35"/>
  </r>
  <r>
    <s v="34cd13f5-5fa9-45fe-ad8e-0135b67b558d"/>
    <s v="b827588c-31b2-47f3-916a-a1dbf7987f50"/>
    <s v="cherish"/>
    <d v="2021-02-17T00:00:00"/>
    <x v="9"/>
    <s v="positive"/>
    <n v="70"/>
  </r>
  <r>
    <s v="34cd13f5-5fa9-45fe-ad8e-0135b67b558d"/>
    <s v="04e52602-e370-4a99-bfda-f0c1655058da"/>
    <s v="worried"/>
    <d v="2020-10-16T00:00:00"/>
    <x v="9"/>
    <s v="negative"/>
    <n v="12"/>
  </r>
  <r>
    <s v="763560f8-e3c4-4dec-a40c-411c22d05c7b"/>
    <s v="85eca06e-b8db-4fd9-b083-da47572c40b2"/>
    <s v="love"/>
    <d v="2020-06-29T00:00:00"/>
    <x v="3"/>
    <s v="positive"/>
    <n v="65"/>
  </r>
  <r>
    <s v="763560f8-e3c4-4dec-a40c-411c22d05c7b"/>
    <s v="75ef996f-dee4-47d9-87e2-9b58ebd76ff0"/>
    <s v="adore"/>
    <d v="2021-02-19T00:00:00"/>
    <x v="3"/>
    <s v="positive"/>
    <n v="72"/>
  </r>
  <r>
    <s v="763560f8-e3c4-4dec-a40c-411c22d05c7b"/>
    <s v="92c3576c-8634-42a8-8005-6e1ff8c207e8"/>
    <s v="disgust"/>
    <d v="2020-08-12T00:00:00"/>
    <x v="3"/>
    <s v="negative"/>
    <n v="0"/>
  </r>
  <r>
    <s v="763560f8-e3c4-4dec-a40c-411c22d05c7b"/>
    <s v="76cb4dbe-7748-49ab-8179-6e3f3b840dd6"/>
    <s v="super love"/>
    <d v="2021-05-29T00:00:00"/>
    <x v="3"/>
    <s v="positive"/>
    <n v="75"/>
  </r>
  <r>
    <s v="763560f8-e3c4-4dec-a40c-411c22d05c7b"/>
    <s v="789b11b4-96ff-4abd-8da2-3da8b12d1e6e"/>
    <s v="interested"/>
    <d v="2020-08-22T00:00:00"/>
    <x v="3"/>
    <s v="positive"/>
    <n v="30"/>
  </r>
  <r>
    <s v="763560f8-e3c4-4dec-a40c-411c22d05c7b"/>
    <s v="b6fd2140-f8b9-498a-a07f-0dc9986736c6"/>
    <s v="disgust"/>
    <d v="2020-10-17T00:00:00"/>
    <x v="3"/>
    <s v="negative"/>
    <n v="0"/>
  </r>
  <r>
    <s v="763560f8-e3c4-4dec-a40c-411c22d05c7b"/>
    <s v="f9775602-43ab-4d54-ad93-7c9a489879bc"/>
    <s v="interested"/>
    <d v="2020-10-11T00:00:00"/>
    <x v="3"/>
    <s v="positive"/>
    <n v="30"/>
  </r>
  <r>
    <s v="763560f8-e3c4-4dec-a40c-411c22d05c7b"/>
    <s v="89572273-761e-46f3-8b99-1689d98aac90"/>
    <s v="interested"/>
    <d v="2021-03-17T00:00:00"/>
    <x v="3"/>
    <s v="positive"/>
    <n v="30"/>
  </r>
  <r>
    <s v="763560f8-e3c4-4dec-a40c-411c22d05c7b"/>
    <s v="91dbe082-62c3-4bfd-9721-7c94be3a3d32"/>
    <s v="want"/>
    <d v="2021-04-29T00:00:00"/>
    <x v="3"/>
    <s v="positive"/>
    <n v="70"/>
  </r>
  <r>
    <s v="21bc508c-dd96-4fb1-b8a1-a92bef9fa666"/>
    <s v="330ded4b-db65-485a-80a4-6b3bffd33067"/>
    <s v="indifferent"/>
    <d v="2021-05-28T00:00:00"/>
    <x v="14"/>
    <s v="neutral"/>
    <n v="20"/>
  </r>
  <r>
    <s v="21bc508c-dd96-4fb1-b8a1-a92bef9fa666"/>
    <s v="3ae50cc3-39cc-440a-8e31-3215011f2762"/>
    <s v="like"/>
    <d v="2020-07-24T00:00:00"/>
    <x v="14"/>
    <s v="positive"/>
    <n v="50"/>
  </r>
  <r>
    <s v="21bc508c-dd96-4fb1-b8a1-a92bef9fa666"/>
    <s v="f41d30f1-50c3-419c-a2d8-9043c7e568ca"/>
    <s v="scared"/>
    <d v="2021-03-26T00:00:00"/>
    <x v="14"/>
    <s v="negative"/>
    <n v="15"/>
  </r>
  <r>
    <s v="21bc508c-dd96-4fb1-b8a1-a92bef9fa666"/>
    <s v="108fc1be-9c15-440a-9cab-634c3f414dcc"/>
    <s v="cherish"/>
    <d v="2021-06-13T00:00:00"/>
    <x v="14"/>
    <s v="positive"/>
    <n v="70"/>
  </r>
  <r>
    <s v="21bc508c-dd96-4fb1-b8a1-a92bef9fa666"/>
    <s v="92c3576c-8634-42a8-8005-6e1ff8c207e8"/>
    <s v="want"/>
    <d v="2020-12-31T00:00:00"/>
    <x v="14"/>
    <s v="positive"/>
    <n v="70"/>
  </r>
  <r>
    <s v="21bc508c-dd96-4fb1-b8a1-a92bef9fa666"/>
    <s v="bcdf88dc-2a52-4716-bc24-a1b46040c8ce"/>
    <s v="adore"/>
    <d v="2021-04-17T00:00:00"/>
    <x v="14"/>
    <s v="positive"/>
    <n v="72"/>
  </r>
  <r>
    <s v="21bc508c-dd96-4fb1-b8a1-a92bef9fa666"/>
    <s v="bf721d00-4fa1-44b1-834f-4730cd51aefa"/>
    <s v="peeking"/>
    <d v="2021-03-04T00:00:00"/>
    <x v="14"/>
    <s v="neutral"/>
    <n v="35"/>
  </r>
  <r>
    <s v="21bc508c-dd96-4fb1-b8a1-a92bef9fa666"/>
    <s v="9fb4ce88-fac1-406c-8544-1a899cee7aaf"/>
    <s v="want"/>
    <d v="2021-02-03T00:00:00"/>
    <x v="14"/>
    <s v="positive"/>
    <n v="70"/>
  </r>
  <r>
    <s v="21bc508c-dd96-4fb1-b8a1-a92bef9fa666"/>
    <s v="289044c8-e74c-4814-898a-b3b5eba6e46e"/>
    <s v="love"/>
    <d v="2020-11-11T00:00:00"/>
    <x v="14"/>
    <s v="positive"/>
    <n v="65"/>
  </r>
  <r>
    <s v="21bc508c-dd96-4fb1-b8a1-a92bef9fa666"/>
    <s v="68724f58-bc4d-4ab0-a4e1-60cdd5e95e7d"/>
    <s v="dislike"/>
    <d v="2021-01-10T00:00:00"/>
    <x v="14"/>
    <s v="negative"/>
    <n v="10"/>
  </r>
  <r>
    <s v="21bc508c-dd96-4fb1-b8a1-a92bef9fa666"/>
    <s v="1e6db00c-22dd-4ae9-80e3-95f7a88b18b8"/>
    <s v="dislike"/>
    <d v="2020-11-22T00:00:00"/>
    <x v="14"/>
    <s v="negative"/>
    <n v="10"/>
  </r>
  <r>
    <s v="21bc508c-dd96-4fb1-b8a1-a92bef9fa666"/>
    <s v="a483c273-aee5-44bc-883e-d6963157aa4c"/>
    <s v="heart"/>
    <d v="2021-05-11T00:00:00"/>
    <x v="14"/>
    <s v="positive"/>
    <n v="60"/>
  </r>
  <r>
    <s v="21bc508c-dd96-4fb1-b8a1-a92bef9fa666"/>
    <s v="eff1e86a-8ede-4a41-818b-9442e3181ee3"/>
    <s v="want"/>
    <d v="2021-05-27T00:00:00"/>
    <x v="14"/>
    <s v="positive"/>
    <n v="70"/>
  </r>
  <r>
    <s v="21bc508c-dd96-4fb1-b8a1-a92bef9fa666"/>
    <s v="76a034b7-e163-4735-a15b-b0ff645ca627"/>
    <s v="cherish"/>
    <d v="2021-06-15T00:00:00"/>
    <x v="14"/>
    <s v="positive"/>
    <n v="70"/>
  </r>
  <r>
    <s v="21bc508c-dd96-4fb1-b8a1-a92bef9fa666"/>
    <s v="fd7396b2-a18b-449c-b326-e676aebd7776"/>
    <s v="heart"/>
    <d v="2021-06-13T00:00:00"/>
    <x v="14"/>
    <s v="positive"/>
    <n v="60"/>
  </r>
  <r>
    <s v="21bc508c-dd96-4fb1-b8a1-a92bef9fa666"/>
    <s v="06a8036a-6e4c-4b15-a6c8-ca74ac11ea73"/>
    <s v="want"/>
    <d v="2021-01-31T00:00:00"/>
    <x v="14"/>
    <s v="positive"/>
    <n v="70"/>
  </r>
  <r>
    <s v="21bc508c-dd96-4fb1-b8a1-a92bef9fa666"/>
    <s v="90e2caab-9daa-4bf0-8104-c25e6c70c59d"/>
    <s v="worried"/>
    <d v="2020-08-19T00:00:00"/>
    <x v="14"/>
    <s v="negative"/>
    <n v="12"/>
  </r>
  <r>
    <s v="21bc508c-dd96-4fb1-b8a1-a92bef9fa666"/>
    <s v="4bcb2c2e-36ed-4d5d-90a1-440993e9f6d2"/>
    <s v="intrigued"/>
    <d v="2020-07-13T00:00:00"/>
    <x v="14"/>
    <s v="positive"/>
    <n v="45"/>
  </r>
  <r>
    <s v="5911afa4-2af5-4e7e-b6e3-e3b985597aa9"/>
    <s v="f11e8adf-a550-4e7a-ab81-dbccd952dff8"/>
    <s v="super love"/>
    <d v="2020-11-27T00:00:00"/>
    <x v="5"/>
    <s v="positive"/>
    <n v="75"/>
  </r>
  <r>
    <s v="5911afa4-2af5-4e7e-b6e3-e3b985597aa9"/>
    <s v="248a8f9f-10ac-4786-adfb-d0c3dd4e4b97"/>
    <s v="like"/>
    <d v="2021-05-03T00:00:00"/>
    <x v="5"/>
    <s v="positive"/>
    <n v="50"/>
  </r>
  <r>
    <s v="5911afa4-2af5-4e7e-b6e3-e3b985597aa9"/>
    <s v="64b82ed5-80dc-4fbb-9dfc-d7e037684f0e"/>
    <s v="peeking"/>
    <d v="2021-06-02T00:00:00"/>
    <x v="5"/>
    <s v="neutral"/>
    <n v="35"/>
  </r>
  <r>
    <s v="5911afa4-2af5-4e7e-b6e3-e3b985597aa9"/>
    <s v="b0d6f088-ee97-4087-aeb1-4957f24a5f4d"/>
    <s v="peeking"/>
    <d v="2020-09-26T00:00:00"/>
    <x v="5"/>
    <s v="neutral"/>
    <n v="35"/>
  </r>
  <r>
    <s v="5911afa4-2af5-4e7e-b6e3-e3b985597aa9"/>
    <s v="ef629f00-391d-4a79-af74-77a9afdbbd41"/>
    <s v="adore"/>
    <d v="2020-11-22T00:00:00"/>
    <x v="5"/>
    <s v="positive"/>
    <n v="72"/>
  </r>
  <r>
    <s v="5911afa4-2af5-4e7e-b6e3-e3b985597aa9"/>
    <s v="f2a3b679-edc8-4b0e-9793-995ef2e100f2"/>
    <s v="love"/>
    <d v="2020-12-06T00:00:00"/>
    <x v="5"/>
    <s v="positive"/>
    <n v="65"/>
  </r>
  <r>
    <s v="5911afa4-2af5-4e7e-b6e3-e3b985597aa9"/>
    <s v="0828c4e1-63ec-4121-aa07-eefd37954bb9"/>
    <s v="cherish"/>
    <d v="2021-06-14T00:00:00"/>
    <x v="5"/>
    <s v="positive"/>
    <n v="70"/>
  </r>
  <r>
    <s v="5911afa4-2af5-4e7e-b6e3-e3b985597aa9"/>
    <s v="3a80467c-0f1f-49ca-b904-1938ea2177a9"/>
    <s v="worried"/>
    <d v="2021-05-25T00:00:00"/>
    <x v="5"/>
    <s v="negative"/>
    <n v="12"/>
  </r>
  <r>
    <s v="5911afa4-2af5-4e7e-b6e3-e3b985597aa9"/>
    <s v="1ff398e4-6b68-451d-9b00-2d2a565ba22a"/>
    <s v="peeking"/>
    <d v="2020-07-13T00:00:00"/>
    <x v="5"/>
    <s v="neutral"/>
    <n v="35"/>
  </r>
  <r>
    <s v="5911afa4-2af5-4e7e-b6e3-e3b985597aa9"/>
    <s v="571d7193-a3e6-4909-b25c-e891fc126f31"/>
    <s v="peeking"/>
    <d v="2020-08-01T00:00:00"/>
    <x v="5"/>
    <s v="neutral"/>
    <n v="35"/>
  </r>
  <r>
    <s v="5911afa4-2af5-4e7e-b6e3-e3b985597aa9"/>
    <s v="3efc3621-873a-4b80-a0cb-27e531d600be"/>
    <s v="cherish"/>
    <d v="2021-04-25T00:00:00"/>
    <x v="5"/>
    <s v="positive"/>
    <n v="70"/>
  </r>
  <r>
    <s v="5911afa4-2af5-4e7e-b6e3-e3b985597aa9"/>
    <s v="56b8948a-68bd-425f-b842-eabe6bcfacca"/>
    <s v="dislike"/>
    <d v="2020-10-22T00:00:00"/>
    <x v="5"/>
    <s v="negative"/>
    <n v="10"/>
  </r>
  <r>
    <s v="5911afa4-2af5-4e7e-b6e3-e3b985597aa9"/>
    <s v="0a1cde57-79ab-4c61-b664-1d3b290b43cf"/>
    <s v="worried"/>
    <d v="2020-10-27T00:00:00"/>
    <x v="5"/>
    <s v="negative"/>
    <n v="12"/>
  </r>
  <r>
    <s v="5911afa4-2af5-4e7e-b6e3-e3b985597aa9"/>
    <s v="324e384a-9963-4d17-94aa-21859ea85062"/>
    <s v="super love"/>
    <d v="2021-04-17T00:00:00"/>
    <x v="5"/>
    <s v="positive"/>
    <n v="75"/>
  </r>
  <r>
    <s v="5911afa4-2af5-4e7e-b6e3-e3b985597aa9"/>
    <s v="13f0db8a-152a-496f-a6e8-1ed6a90b8788"/>
    <s v="like"/>
    <d v="2021-01-04T00:00:00"/>
    <x v="5"/>
    <s v="positive"/>
    <n v="50"/>
  </r>
  <r>
    <s v="5911afa4-2af5-4e7e-b6e3-e3b985597aa9"/>
    <s v="4ef2c812-b152-4a72-a443-f4ff787d7b0d"/>
    <s v="cherish"/>
    <d v="2020-07-29T00:00:00"/>
    <x v="5"/>
    <s v="positive"/>
    <n v="70"/>
  </r>
  <r>
    <s v="5911afa4-2af5-4e7e-b6e3-e3b985597aa9"/>
    <s v="1545ddaf-2b75-4143-82fe-b88966aee4fb"/>
    <s v="scared"/>
    <d v="2021-04-15T00:00:00"/>
    <x v="5"/>
    <s v="negative"/>
    <n v="15"/>
  </r>
  <r>
    <s v="5911afa4-2af5-4e7e-b6e3-e3b985597aa9"/>
    <s v="80fc5e28-17ac-4e79-b9df-0d500abbe8b5"/>
    <s v="interested"/>
    <d v="2021-05-15T00:00:00"/>
    <x v="5"/>
    <s v="positive"/>
    <n v="30"/>
  </r>
  <r>
    <s v="5911afa4-2af5-4e7e-b6e3-e3b985597aa9"/>
    <s v="953cb190-5704-4926-adc2-057c6f3e3cb4"/>
    <s v="scared"/>
    <d v="2020-11-04T00:00:00"/>
    <x v="5"/>
    <s v="negative"/>
    <n v="15"/>
  </r>
  <r>
    <s v="5911afa4-2af5-4e7e-b6e3-e3b985597aa9"/>
    <s v="8dda1a41-9e57-4944-bd36-18c0ac343b13"/>
    <s v="cherish"/>
    <d v="2020-12-09T00:00:00"/>
    <x v="5"/>
    <s v="positive"/>
    <n v="70"/>
  </r>
  <r>
    <s v="5911afa4-2af5-4e7e-b6e3-e3b985597aa9"/>
    <s v="789b11b4-96ff-4abd-8da2-3da8b12d1e6e"/>
    <s v="peeking"/>
    <d v="2020-10-29T00:00:00"/>
    <x v="5"/>
    <s v="neutral"/>
    <n v="35"/>
  </r>
  <r>
    <s v="9531f7f8-d0cc-4e42-9cbb-94d93692653f"/>
    <s v="4edc3d1a-a7d9-4db6-89c3-f784d9954172"/>
    <s v="interested"/>
    <d v="2021-01-14T00:00:00"/>
    <x v="6"/>
    <s v="positive"/>
    <n v="30"/>
  </r>
  <r>
    <s v="9531f7f8-d0cc-4e42-9cbb-94d93692653f"/>
    <s v="4172c4ea-8fd9-4e50-bd2c-7020eab84f34"/>
    <s v="intrigued"/>
    <d v="2020-10-26T00:00:00"/>
    <x v="6"/>
    <s v="positive"/>
    <n v="45"/>
  </r>
  <r>
    <s v="9531f7f8-d0cc-4e42-9cbb-94d93692653f"/>
    <s v="90e2caab-9daa-4bf0-8104-c25e6c70c59d"/>
    <s v="dislike"/>
    <d v="2021-01-02T00:00:00"/>
    <x v="6"/>
    <s v="negative"/>
    <n v="10"/>
  </r>
  <r>
    <s v="9531f7f8-d0cc-4e42-9cbb-94d93692653f"/>
    <s v="69532ce2-1ffe-4187-8042-0230d115b24e"/>
    <s v="indifferent"/>
    <d v="2021-06-15T00:00:00"/>
    <x v="6"/>
    <s v="neutral"/>
    <n v="20"/>
  </r>
  <r>
    <s v="9531f7f8-d0cc-4e42-9cbb-94d93692653f"/>
    <s v="334e2fe8-6f2c-424c-8ed5-12c99f048722"/>
    <s v="adore"/>
    <d v="2021-03-18T00:00:00"/>
    <x v="6"/>
    <s v="positive"/>
    <n v="72"/>
  </r>
  <r>
    <s v="9531f7f8-d0cc-4e42-9cbb-94d93692653f"/>
    <s v="e69d9ade-20e5-4e31-bc70-5a46556c530f"/>
    <s v="want"/>
    <d v="2020-10-11T00:00:00"/>
    <x v="6"/>
    <s v="positive"/>
    <n v="70"/>
  </r>
  <r>
    <s v="9531f7f8-d0cc-4e42-9cbb-94d93692653f"/>
    <s v="acfcd174-178c-4af3-8118-5be702fb80cf"/>
    <s v="adore"/>
    <d v="2021-01-17T00:00:00"/>
    <x v="6"/>
    <s v="positive"/>
    <n v="72"/>
  </r>
  <r>
    <s v="9531f7f8-d0cc-4e42-9cbb-94d93692653f"/>
    <s v="1879b698-1639-438e-a07e-ddd735f8d57c"/>
    <s v="disgust"/>
    <d v="2020-10-25T00:00:00"/>
    <x v="6"/>
    <s v="negative"/>
    <n v="0"/>
  </r>
  <r>
    <s v="9531f7f8-d0cc-4e42-9cbb-94d93692653f"/>
    <s v="b6fd2140-f8b9-498a-a07f-0dc9986736c6"/>
    <s v="disgust"/>
    <d v="2020-12-13T00:00:00"/>
    <x v="6"/>
    <s v="negative"/>
    <n v="0"/>
  </r>
  <r>
    <s v="9531f7f8-d0cc-4e42-9cbb-94d93692653f"/>
    <s v="922d93a7-d56a-4e74-b1bf-1e7bab42dcc4"/>
    <s v="want"/>
    <d v="2020-09-23T00:00:00"/>
    <x v="6"/>
    <s v="positive"/>
    <n v="70"/>
  </r>
  <r>
    <s v="9531f7f8-d0cc-4e42-9cbb-94d93692653f"/>
    <s v="e8493c32-7f6f-4e57-a691-cf0df6f015c9"/>
    <s v="intrigued"/>
    <d v="2021-03-30T00:00:00"/>
    <x v="6"/>
    <s v="positive"/>
    <n v="45"/>
  </r>
  <r>
    <s v="9531f7f8-d0cc-4e42-9cbb-94d93692653f"/>
    <s v="6978b891-dea2-4217-8bc8-47d5aa25e743"/>
    <s v="heart"/>
    <d v="2020-11-02T00:00:00"/>
    <x v="6"/>
    <s v="positive"/>
    <n v="60"/>
  </r>
  <r>
    <s v="9531f7f8-d0cc-4e42-9cbb-94d93692653f"/>
    <s v="5d454588-283d-459d-915d-c48a2cb4c27f"/>
    <s v="disgust"/>
    <d v="2021-05-18T00:00:00"/>
    <x v="6"/>
    <s v="negative"/>
    <n v="0"/>
  </r>
  <r>
    <s v="9531f7f8-d0cc-4e42-9cbb-94d93692653f"/>
    <s v="f73a01fe-444d-4b94-8d0e-4ec2cb97495b"/>
    <s v="dislike"/>
    <d v="2020-07-03T00:00:00"/>
    <x v="6"/>
    <s v="negative"/>
    <n v="10"/>
  </r>
  <r>
    <s v="9531f7f8-d0cc-4e42-9cbb-94d93692653f"/>
    <s v="afab7336-04d3-45fe-8917-0327c56e7435"/>
    <s v="love"/>
    <d v="2020-06-27T00:00:00"/>
    <x v="6"/>
    <s v="positive"/>
    <n v="65"/>
  </r>
  <r>
    <s v="9531f7f8-d0cc-4e42-9cbb-94d93692653f"/>
    <s v="fc709c94-7491-4753-ad53-dfee49823a2f"/>
    <s v="love"/>
    <d v="2021-03-10T00:00:00"/>
    <x v="6"/>
    <s v="positive"/>
    <n v="65"/>
  </r>
  <r>
    <s v="9531f7f8-d0cc-4e42-9cbb-94d93692653f"/>
    <s v="cad2d54d-9555-4dfe-bfcd-7a584895a002"/>
    <s v="cherish"/>
    <d v="2020-12-22T00:00:00"/>
    <x v="6"/>
    <s v="positive"/>
    <n v="70"/>
  </r>
  <r>
    <s v="9531f7f8-d0cc-4e42-9cbb-94d93692653f"/>
    <s v="2129de92-ee91-425f-a854-07c553ee0b74"/>
    <s v="heart"/>
    <d v="2021-06-08T00:00:00"/>
    <x v="6"/>
    <s v="positive"/>
    <n v="60"/>
  </r>
  <r>
    <s v="9531f7f8-d0cc-4e42-9cbb-94d93692653f"/>
    <s v="e377a5c2-0378-4684-b7d1-5d80e04243ed"/>
    <s v="disgust"/>
    <d v="2020-07-30T00:00:00"/>
    <x v="6"/>
    <s v="negative"/>
    <n v="0"/>
  </r>
  <r>
    <s v="9531f7f8-d0cc-4e42-9cbb-94d93692653f"/>
    <s v="a81378a5-58de-4631-b2b1-3eca765f68c6"/>
    <s v="interested"/>
    <d v="2020-07-30T00:00:00"/>
    <x v="6"/>
    <s v="positive"/>
    <n v="30"/>
  </r>
  <r>
    <s v="9531f7f8-d0cc-4e42-9cbb-94d93692653f"/>
    <s v="40f15350-9ac3-4b6c-83c3-51cc7945dd01"/>
    <s v="want"/>
    <d v="2020-08-27T00:00:00"/>
    <x v="6"/>
    <s v="positive"/>
    <n v="70"/>
  </r>
  <r>
    <s v="3cec7ac2-f9b6-4e4c-b392-63c59c3621f2"/>
    <s v="80fc5e28-17ac-4e79-b9df-0d500abbe8b5"/>
    <s v="heart"/>
    <d v="2021-05-04T00:00:00"/>
    <x v="1"/>
    <s v="positive"/>
    <n v="60"/>
  </r>
  <r>
    <s v="3cec7ac2-f9b6-4e4c-b392-63c59c3621f2"/>
    <s v="63e07d14-7bed-44b8-9cf0-4a7e9b2a99ea"/>
    <s v="like"/>
    <d v="2021-05-08T00:00:00"/>
    <x v="1"/>
    <s v="positive"/>
    <n v="50"/>
  </r>
  <r>
    <s v="3cec7ac2-f9b6-4e4c-b392-63c59c3621f2"/>
    <s v="b76ebf8d-3f04-4e7f-aec8-22575f68d9e2"/>
    <s v="dislike"/>
    <d v="2020-11-11T00:00:00"/>
    <x v="1"/>
    <s v="negative"/>
    <n v="10"/>
  </r>
  <r>
    <s v="3cec7ac2-f9b6-4e4c-b392-63c59c3621f2"/>
    <s v="fe37b2b4-ee09-4caf-aff5-fd15f6f083a1"/>
    <s v="dislike"/>
    <d v="2020-12-13T00:00:00"/>
    <x v="1"/>
    <s v="negative"/>
    <n v="10"/>
  </r>
  <r>
    <s v="3cec7ac2-f9b6-4e4c-b392-63c59c3621f2"/>
    <s v="85503a94-e733-486e-989e-12ff9b59f2d3"/>
    <s v="intrigued"/>
    <d v="2021-01-08T00:00:00"/>
    <x v="1"/>
    <s v="positive"/>
    <n v="45"/>
  </r>
  <r>
    <s v="3cec7ac2-f9b6-4e4c-b392-63c59c3621f2"/>
    <s v="5b62e10e-3c19-4d28-a57c-e9bdc3d6758d"/>
    <s v="peeking"/>
    <d v="2020-09-29T00:00:00"/>
    <x v="1"/>
    <s v="neutral"/>
    <n v="35"/>
  </r>
  <r>
    <s v="3cec7ac2-f9b6-4e4c-b392-63c59c3621f2"/>
    <s v="fe224147-e893-4178-b46e-b12f22bd7ed1"/>
    <s v="worried"/>
    <d v="2020-06-30T00:00:00"/>
    <x v="1"/>
    <s v="negative"/>
    <n v="12"/>
  </r>
  <r>
    <s v="3cec7ac2-f9b6-4e4c-b392-63c59c3621f2"/>
    <s v="542041fb-f361-4353-b0f0-442c1585317a"/>
    <s v="peeking"/>
    <d v="2021-06-09T00:00:00"/>
    <x v="1"/>
    <s v="neutral"/>
    <n v="35"/>
  </r>
  <r>
    <s v="3cec7ac2-f9b6-4e4c-b392-63c59c3621f2"/>
    <s v="ae4eaf32-9db8-457d-ad58-1c4fad4b7eff"/>
    <s v="peeking"/>
    <d v="2021-05-11T00:00:00"/>
    <x v="1"/>
    <s v="neutral"/>
    <n v="35"/>
  </r>
  <r>
    <s v="3cec7ac2-f9b6-4e4c-b392-63c59c3621f2"/>
    <s v="acd90ee9-84cd-465e-88e3-f128dd0cc1da"/>
    <s v="interested"/>
    <d v="2020-07-24T00:00:00"/>
    <x v="1"/>
    <s v="positive"/>
    <n v="30"/>
  </r>
  <r>
    <s v="3cec7ac2-f9b6-4e4c-b392-63c59c3621f2"/>
    <s v="cd5fd7db-8715-41b7-8f4a-11a65b638d8e"/>
    <s v="peeking"/>
    <d v="2020-12-10T00:00:00"/>
    <x v="1"/>
    <s v="neutral"/>
    <n v="35"/>
  </r>
  <r>
    <s v="3cec7ac2-f9b6-4e4c-b392-63c59c3621f2"/>
    <s v="b841358a-d8ff-412e-b940-3a95fd31291b"/>
    <s v="dislike"/>
    <d v="2021-05-30T00:00:00"/>
    <x v="1"/>
    <s v="negative"/>
    <n v="10"/>
  </r>
  <r>
    <s v="3cec7ac2-f9b6-4e4c-b392-63c59c3621f2"/>
    <s v="77a7b81e-96f7-4e5a-92c7-5b07f7333913"/>
    <s v="peeking"/>
    <d v="2020-08-29T00:00:00"/>
    <x v="1"/>
    <s v="neutral"/>
    <n v="35"/>
  </r>
  <r>
    <s v="3cec7ac2-f9b6-4e4c-b392-63c59c3621f2"/>
    <s v="3956593b-7739-426a-b7a5-e841c95a5df9"/>
    <s v="super love"/>
    <d v="2021-04-07T00:00:00"/>
    <x v="1"/>
    <s v="positive"/>
    <n v="75"/>
  </r>
  <r>
    <s v="3cec7ac2-f9b6-4e4c-b392-63c59c3621f2"/>
    <s v="568e7c6f-b1e9-4a85-897c-aaaaa0ce8832"/>
    <s v="disgust"/>
    <d v="2020-11-15T00:00:00"/>
    <x v="1"/>
    <s v="negative"/>
    <n v="0"/>
  </r>
  <r>
    <s v="3cec7ac2-f9b6-4e4c-b392-63c59c3621f2"/>
    <s v="b83ae39f-2b80-4925-b5ff-34ddefd7f07c"/>
    <s v="cherish"/>
    <d v="2021-06-01T00:00:00"/>
    <x v="1"/>
    <s v="positive"/>
    <n v="70"/>
  </r>
  <r>
    <s v="3cec7ac2-f9b6-4e4c-b392-63c59c3621f2"/>
    <s v="70848bd7-6cd5-4686-b22b-a9afb05541a5"/>
    <s v="like"/>
    <d v="2021-06-02T00:00:00"/>
    <x v="1"/>
    <s v="positive"/>
    <n v="50"/>
  </r>
  <r>
    <s v="3cec7ac2-f9b6-4e4c-b392-63c59c3621f2"/>
    <s v="90e2caab-9daa-4bf0-8104-c25e6c70c59d"/>
    <s v="love"/>
    <d v="2020-12-30T00:00:00"/>
    <x v="1"/>
    <s v="positive"/>
    <n v="65"/>
  </r>
  <r>
    <s v="3cec7ac2-f9b6-4e4c-b392-63c59c3621f2"/>
    <s v="af647535-dae8-4ca3-9203-bf4bfc607ffe"/>
    <s v="adore"/>
    <d v="2021-05-21T00:00:00"/>
    <x v="1"/>
    <s v="positive"/>
    <n v="72"/>
  </r>
  <r>
    <s v="3cec7ac2-f9b6-4e4c-b392-63c59c3621f2"/>
    <s v="d1a89d23-7d17-4949-9e1a-637317141f3d"/>
    <s v="hate"/>
    <d v="2021-02-07T00:00:00"/>
    <x v="1"/>
    <s v="negative"/>
    <n v="5"/>
  </r>
  <r>
    <s v="3cec7ac2-f9b6-4e4c-b392-63c59c3621f2"/>
    <s v="953cb190-5704-4926-adc2-057c6f3e3cb4"/>
    <s v="heart"/>
    <d v="2021-02-08T00:00:00"/>
    <x v="1"/>
    <s v="positive"/>
    <n v="60"/>
  </r>
  <r>
    <s v="3cec7ac2-f9b6-4e4c-b392-63c59c3621f2"/>
    <s v="2026ccb6-77b2-494c-9b6b-a5d32aa86776"/>
    <s v="interested"/>
    <d v="2020-08-16T00:00:00"/>
    <x v="1"/>
    <s v="positive"/>
    <n v="30"/>
  </r>
  <r>
    <s v="3cec7ac2-f9b6-4e4c-b392-63c59c3621f2"/>
    <s v="4607d7b0-3313-49b8-9f73-5b8227fc5b67"/>
    <s v="hate"/>
    <d v="2020-09-30T00:00:00"/>
    <x v="1"/>
    <s v="negative"/>
    <n v="5"/>
  </r>
  <r>
    <s v="3cec7ac2-f9b6-4e4c-b392-63c59c3621f2"/>
    <s v="8dda1a41-9e57-4944-bd36-18c0ac343b13"/>
    <s v="super love"/>
    <d v="2021-04-13T00:00:00"/>
    <x v="1"/>
    <s v="positive"/>
    <n v="75"/>
  </r>
  <r>
    <s v="3cec7ac2-f9b6-4e4c-b392-63c59c3621f2"/>
    <s v="0d47a133-383b-4a9c-976c-697ac65ccb19"/>
    <s v="like"/>
    <d v="2020-10-15T00:00:00"/>
    <x v="1"/>
    <s v="positive"/>
    <n v="50"/>
  </r>
  <r>
    <s v="3cec7ac2-f9b6-4e4c-b392-63c59c3621f2"/>
    <s v="dd118345-3ba6-4800-9686-d5479fee403d"/>
    <s v="like"/>
    <d v="2020-11-09T00:00:00"/>
    <x v="1"/>
    <s v="positive"/>
    <n v="50"/>
  </r>
  <r>
    <s v="3cec7ac2-f9b6-4e4c-b392-63c59c3621f2"/>
    <s v="ed1c744d-8561-4b41-b83c-7bf554fbca97"/>
    <s v="heart"/>
    <d v="2020-06-27T00:00:00"/>
    <x v="1"/>
    <s v="positive"/>
    <n v="60"/>
  </r>
  <r>
    <s v="3cec7ac2-f9b6-4e4c-b392-63c59c3621f2"/>
    <s v="23483ddd-e43e-4c5f-a1b7-5392410aa8d1"/>
    <s v="disgust"/>
    <d v="2021-03-25T00:00:00"/>
    <x v="1"/>
    <s v="negative"/>
    <n v="0"/>
  </r>
  <r>
    <s v="3cec7ac2-f9b6-4e4c-b392-63c59c3621f2"/>
    <s v="122c3e03-0a96-4d62-9d17-27f8e2b6ba58"/>
    <s v="cherish"/>
    <d v="2020-07-05T00:00:00"/>
    <x v="1"/>
    <s v="positive"/>
    <n v="70"/>
  </r>
  <r>
    <s v="3cec7ac2-f9b6-4e4c-b392-63c59c3621f2"/>
    <s v="5b3b843e-7c66-4eac-82b6-8d6f7a19277c"/>
    <s v="adore"/>
    <d v="2020-07-28T00:00:00"/>
    <x v="1"/>
    <s v="positive"/>
    <n v="72"/>
  </r>
  <r>
    <s v="3cec7ac2-f9b6-4e4c-b392-63c59c3621f2"/>
    <s v="c07fd88f-9e7b-47eb-8477-8fcbffb7c5c8"/>
    <s v="love"/>
    <d v="2021-05-10T00:00:00"/>
    <x v="1"/>
    <s v="positive"/>
    <n v="65"/>
  </r>
  <r>
    <s v="3cec7ac2-f9b6-4e4c-b392-63c59c3621f2"/>
    <s v="fc709c94-7491-4753-ad53-dfee49823a2f"/>
    <s v="super love"/>
    <d v="2020-07-21T00:00:00"/>
    <x v="1"/>
    <s v="positive"/>
    <n v="75"/>
  </r>
  <r>
    <s v="3cec7ac2-f9b6-4e4c-b392-63c59c3621f2"/>
    <s v="3f218ab6-a288-4ee8-affc-3d02a9cbff5f"/>
    <s v="interested"/>
    <d v="2021-02-02T00:00:00"/>
    <x v="1"/>
    <s v="positive"/>
    <n v="30"/>
  </r>
  <r>
    <s v="09bb0893-a05b-49bc-95ec-1e158577bf13"/>
    <s v="583f2bde-886d-4cf3-a5c4-7cb60cd25df3"/>
    <s v="cherish"/>
    <d v="2020-10-09T00:00:00"/>
    <x v="1"/>
    <s v="positive"/>
    <n v="70"/>
  </r>
  <r>
    <s v="09bb0893-a05b-49bc-95ec-1e158577bf13"/>
    <s v="af647535-dae8-4ca3-9203-bf4bfc607ffe"/>
    <s v="adore"/>
    <d v="2020-08-11T00:00:00"/>
    <x v="1"/>
    <s v="positive"/>
    <n v="72"/>
  </r>
  <r>
    <s v="09bb0893-a05b-49bc-95ec-1e158577bf13"/>
    <s v="5b3b843e-7c66-4eac-82b6-8d6f7a19277c"/>
    <s v="indifferent"/>
    <d v="2020-09-20T00:00:00"/>
    <x v="1"/>
    <s v="neutral"/>
    <n v="20"/>
  </r>
  <r>
    <s v="09bb0893-a05b-49bc-95ec-1e158577bf13"/>
    <s v="15c2ba5b-eeb6-4d9b-a0e2-7d5461a21c0a"/>
    <s v="intrigued"/>
    <d v="2021-06-11T00:00:00"/>
    <x v="1"/>
    <s v="positive"/>
    <n v="45"/>
  </r>
  <r>
    <s v="09bb0893-a05b-49bc-95ec-1e158577bf13"/>
    <s v="ddc4db8e-0000-48c4-8fdb-d32af87fb823"/>
    <s v="love"/>
    <d v="2021-03-02T00:00:00"/>
    <x v="1"/>
    <s v="positive"/>
    <n v="65"/>
  </r>
  <r>
    <s v="09bb0893-a05b-49bc-95ec-1e158577bf13"/>
    <s v="98411adf-cfc0-400d-aac8-e215571ef3f2"/>
    <s v="interested"/>
    <d v="2020-07-30T00:00:00"/>
    <x v="1"/>
    <s v="positive"/>
    <n v="30"/>
  </r>
  <r>
    <s v="09bb0893-a05b-49bc-95ec-1e158577bf13"/>
    <s v="de050611-e926-43bb-b1ea-502d8bd25bfc"/>
    <s v="hate"/>
    <d v="2021-01-26T00:00:00"/>
    <x v="1"/>
    <s v="negative"/>
    <n v="5"/>
  </r>
  <r>
    <s v="09bb0893-a05b-49bc-95ec-1e158577bf13"/>
    <s v="cf34e8ee-f508-47bc-baa1-bcc576e1084d"/>
    <s v="worried"/>
    <d v="2020-12-26T00:00:00"/>
    <x v="1"/>
    <s v="negative"/>
    <n v="12"/>
  </r>
  <r>
    <s v="09bb0893-a05b-49bc-95ec-1e158577bf13"/>
    <s v="1ff398e4-6b68-451d-9b00-2d2a565ba22a"/>
    <s v="indifferent"/>
    <d v="2020-10-21T00:00:00"/>
    <x v="1"/>
    <s v="neutral"/>
    <n v="20"/>
  </r>
  <r>
    <s v="09bb0893-a05b-49bc-95ec-1e158577bf13"/>
    <s v="289044c8-e74c-4814-898a-b3b5eba6e46e"/>
    <s v="cherish"/>
    <d v="2021-06-17T00:00:00"/>
    <x v="1"/>
    <s v="positive"/>
    <n v="70"/>
  </r>
  <r>
    <s v="09bb0893-a05b-49bc-95ec-1e158577bf13"/>
    <s v="76cb4dbe-7748-49ab-8179-6e3f3b840dd6"/>
    <s v="cherish"/>
    <d v="2020-07-09T00:00:00"/>
    <x v="1"/>
    <s v="positive"/>
    <n v="70"/>
  </r>
  <r>
    <s v="09bb0893-a05b-49bc-95ec-1e158577bf13"/>
    <s v="3954373b-2411-4d3a-98ba-03bafc1a1a6d"/>
    <s v="adore"/>
    <d v="2021-04-08T00:00:00"/>
    <x v="1"/>
    <s v="positive"/>
    <n v="72"/>
  </r>
  <r>
    <s v="09bb0893-a05b-49bc-95ec-1e158577bf13"/>
    <s v="9e9c6089-692f-406c-afee-50f62c127e9d"/>
    <s v="heart"/>
    <d v="2020-12-22T00:00:00"/>
    <x v="1"/>
    <s v="positive"/>
    <n v="60"/>
  </r>
  <r>
    <s v="09bb0893-a05b-49bc-95ec-1e158577bf13"/>
    <s v="66663a0d-856f-487f-a2a2-258af21ab3e5"/>
    <s v="super love"/>
    <d v="2021-02-13T00:00:00"/>
    <x v="1"/>
    <s v="positive"/>
    <n v="75"/>
  </r>
  <r>
    <s v="09bb0893-a05b-49bc-95ec-1e158577bf13"/>
    <s v="72f7f84c-5bcc-4380-81cd-3378ce0a1b32"/>
    <s v="hate"/>
    <d v="2021-03-12T00:00:00"/>
    <x v="1"/>
    <s v="negative"/>
    <n v="5"/>
  </r>
  <r>
    <s v="09bb0893-a05b-49bc-95ec-1e158577bf13"/>
    <s v="b596e7d8-dd3f-4125-8b99-4bf2283657cd"/>
    <s v="adore"/>
    <d v="2020-06-25T00:00:00"/>
    <x v="1"/>
    <s v="positive"/>
    <n v="72"/>
  </r>
  <r>
    <s v="09bb0893-a05b-49bc-95ec-1e158577bf13"/>
    <s v="15cf4392-8541-422b-8957-a9c0380c11d9"/>
    <s v="heart"/>
    <d v="2020-10-30T00:00:00"/>
    <x v="1"/>
    <s v="positive"/>
    <n v="60"/>
  </r>
  <r>
    <s v="09bb0893-a05b-49bc-95ec-1e158577bf13"/>
    <s v="e8849148-1482-4926-9f28-a537630b9ba2"/>
    <s v="interested"/>
    <d v="2020-06-24T00:00:00"/>
    <x v="1"/>
    <s v="positive"/>
    <n v="30"/>
  </r>
  <r>
    <s v="09bb0893-a05b-49bc-95ec-1e158577bf13"/>
    <s v="55380131-13c6-4a5c-8826-ead0ea8895cc"/>
    <s v="super love"/>
    <d v="2021-03-07T00:00:00"/>
    <x v="1"/>
    <s v="positive"/>
    <n v="75"/>
  </r>
  <r>
    <s v="09bb0893-a05b-49bc-95ec-1e158577bf13"/>
    <s v="72d2587e-8fae-4626-a73d-352e6465ba0f"/>
    <s v="interested"/>
    <d v="2020-12-03T00:00:00"/>
    <x v="1"/>
    <s v="positive"/>
    <n v="30"/>
  </r>
  <r>
    <s v="09bb0893-a05b-49bc-95ec-1e158577bf13"/>
    <s v="4ce3f877-96ea-4a37-8107-1176126d9d97"/>
    <s v="want"/>
    <d v="2020-10-07T00:00:00"/>
    <x v="1"/>
    <s v="positive"/>
    <n v="70"/>
  </r>
  <r>
    <s v="09bb0893-a05b-49bc-95ec-1e158577bf13"/>
    <s v="4172c4ea-8fd9-4e50-bd2c-7020eab84f34"/>
    <s v="like"/>
    <d v="2020-08-07T00:00:00"/>
    <x v="1"/>
    <s v="positive"/>
    <n v="50"/>
  </r>
  <r>
    <s v="09bb0893-a05b-49bc-95ec-1e158577bf13"/>
    <s v="7240bf9b-7424-4c04-aab1-1d7aa39964d9"/>
    <s v="hate"/>
    <d v="2021-01-27T00:00:00"/>
    <x v="1"/>
    <s v="negative"/>
    <n v="5"/>
  </r>
  <r>
    <s v="09bb0893-a05b-49bc-95ec-1e158577bf13"/>
    <s v="23483ddd-e43e-4c5f-a1b7-5392410aa8d1"/>
    <s v="love"/>
    <d v="2021-01-18T00:00:00"/>
    <x v="1"/>
    <s v="positive"/>
    <n v="65"/>
  </r>
  <r>
    <s v="c323d478-30a2-4140-a2ba-935a37b2ec10"/>
    <s v="808f5b0d-17e3-44e1-b58e-7f35ebabaff2"/>
    <s v="peeking"/>
    <d v="2021-03-23T00:00:00"/>
    <x v="4"/>
    <s v="neutral"/>
    <n v="35"/>
  </r>
  <r>
    <s v="c323d478-30a2-4140-a2ba-935a37b2ec10"/>
    <s v="b841358a-d8ff-412e-b940-3a95fd31291b"/>
    <s v="hate"/>
    <d v="2020-11-23T00:00:00"/>
    <x v="4"/>
    <s v="negative"/>
    <n v="5"/>
  </r>
  <r>
    <s v="c323d478-30a2-4140-a2ba-935a37b2ec10"/>
    <s v="3956593b-7739-426a-b7a5-e841c95a5df9"/>
    <s v="dislike"/>
    <d v="2021-06-15T00:00:00"/>
    <x v="4"/>
    <s v="negative"/>
    <n v="10"/>
  </r>
  <r>
    <s v="c323d478-30a2-4140-a2ba-935a37b2ec10"/>
    <s v="57617bf3-b7d0-49cb-8d88-7d8346656397"/>
    <s v="heart"/>
    <d v="2021-02-04T00:00:00"/>
    <x v="4"/>
    <s v="positive"/>
    <n v="60"/>
  </r>
  <r>
    <s v="c323d478-30a2-4140-a2ba-935a37b2ec10"/>
    <s v="9b8a3e97-eee6-4de5-ab88-e00d2c0db6b9"/>
    <s v="indifferent"/>
    <d v="2021-01-08T00:00:00"/>
    <x v="4"/>
    <s v="neutral"/>
    <n v="20"/>
  </r>
  <r>
    <s v="c323d478-30a2-4140-a2ba-935a37b2ec10"/>
    <s v="a8d09ab9-44c6-493c-afdf-93888822a4b0"/>
    <s v="scared"/>
    <d v="2021-06-17T00:00:00"/>
    <x v="4"/>
    <s v="negative"/>
    <n v="15"/>
  </r>
  <r>
    <s v="c323d478-30a2-4140-a2ba-935a37b2ec10"/>
    <s v="cd5fd7db-8715-41b7-8f4a-11a65b638d8e"/>
    <s v="love"/>
    <d v="2020-10-17T00:00:00"/>
    <x v="4"/>
    <s v="positive"/>
    <n v="65"/>
  </r>
  <r>
    <s v="c323d478-30a2-4140-a2ba-935a37b2ec10"/>
    <s v="ba55c3a8-5ab2-486a-8c90-b972117453bb"/>
    <s v="intrigued"/>
    <d v="2021-01-01T00:00:00"/>
    <x v="4"/>
    <s v="positive"/>
    <n v="45"/>
  </r>
  <r>
    <s v="c323d478-30a2-4140-a2ba-935a37b2ec10"/>
    <s v="122c3e03-0a96-4d62-9d17-27f8e2b6ba58"/>
    <s v="interested"/>
    <d v="2020-11-11T00:00:00"/>
    <x v="4"/>
    <s v="positive"/>
    <n v="30"/>
  </r>
  <r>
    <s v="c323d478-30a2-4140-a2ba-935a37b2ec10"/>
    <s v="a8229d24-f219-4930-a382-24049a8f73bb"/>
    <s v="want"/>
    <d v="2021-05-23T00:00:00"/>
    <x v="4"/>
    <s v="positive"/>
    <n v="70"/>
  </r>
  <r>
    <s v="c323d478-30a2-4140-a2ba-935a37b2ec10"/>
    <s v="13f0db8a-152a-496f-a6e8-1ed6a90b8788"/>
    <s v="peeking"/>
    <d v="2021-05-15T00:00:00"/>
    <x v="4"/>
    <s v="neutral"/>
    <n v="35"/>
  </r>
  <r>
    <s v="c323d478-30a2-4140-a2ba-935a37b2ec10"/>
    <s v="beb1f34e-7870-46d6-9fc7-2e12eb83ce43"/>
    <s v="hate"/>
    <d v="2021-04-06T00:00:00"/>
    <x v="4"/>
    <s v="negative"/>
    <n v="5"/>
  </r>
  <r>
    <s v="c323d478-30a2-4140-a2ba-935a37b2ec10"/>
    <s v="922d93a7-d56a-4e74-b1bf-1e7bab42dcc4"/>
    <s v="dislike"/>
    <d v="2020-09-12T00:00:00"/>
    <x v="4"/>
    <s v="negative"/>
    <n v="10"/>
  </r>
  <r>
    <s v="c323d478-30a2-4140-a2ba-935a37b2ec10"/>
    <s v="c3988ef2-7e28-4db7-8981-c69f61a3bfce"/>
    <s v="dislike"/>
    <d v="2021-01-25T00:00:00"/>
    <x v="4"/>
    <s v="negative"/>
    <n v="10"/>
  </r>
  <r>
    <s v="e409d5be-a02d-4688-9869-eb940fe1e133"/>
    <s v="a81df767-7da1-4844-b63c-fee4c9c7895d"/>
    <s v="super love"/>
    <d v="2020-07-29T00:00:00"/>
    <x v="7"/>
    <s v="positive"/>
    <n v="75"/>
  </r>
  <r>
    <s v="e409d5be-a02d-4688-9869-eb940fe1e133"/>
    <s v="9ed68c70-13fd-4346-808f-2665943c46d6"/>
    <s v="indifferent"/>
    <d v="2020-09-10T00:00:00"/>
    <x v="7"/>
    <s v="neutral"/>
    <n v="20"/>
  </r>
  <r>
    <s v="e409d5be-a02d-4688-9869-eb940fe1e133"/>
    <s v="84bd5adb-286c-429a-926d-4ea120270825"/>
    <s v="dislike"/>
    <d v="2020-10-20T00:00:00"/>
    <x v="7"/>
    <s v="negative"/>
    <n v="10"/>
  </r>
  <r>
    <s v="e409d5be-a02d-4688-9869-eb940fe1e133"/>
    <s v="f182f7d5-e202-4e89-832e-02205dd2ff02"/>
    <s v="interested"/>
    <d v="2020-07-18T00:00:00"/>
    <x v="7"/>
    <s v="positive"/>
    <n v="30"/>
  </r>
  <r>
    <s v="e409d5be-a02d-4688-9869-eb940fe1e133"/>
    <s v="d74e1b39-7b34-4bcb-a24d-e215097187f5"/>
    <s v="adore"/>
    <d v="2021-01-14T00:00:00"/>
    <x v="7"/>
    <s v="positive"/>
    <n v="72"/>
  </r>
  <r>
    <s v="bd656a40-09c1-4219-8210-e667136e3734"/>
    <s v="b870b764-7447-4990-a8d4-024d33e0e67d"/>
    <s v="disgust"/>
    <d v="2020-11-30T00:00:00"/>
    <x v="15"/>
    <s v="negative"/>
    <n v="0"/>
  </r>
  <r>
    <s v="bd656a40-09c1-4219-8210-e667136e3734"/>
    <s v="f0ef81ec-85b1-4475-ae60-aa7d373088aa"/>
    <s v="disgust"/>
    <d v="2020-12-22T00:00:00"/>
    <x v="15"/>
    <s v="negative"/>
    <n v="0"/>
  </r>
  <r>
    <s v="bd656a40-09c1-4219-8210-e667136e3734"/>
    <s v="3663e3e6-3d5c-4ed9-a6af-1e680ec5f34b"/>
    <s v="disgust"/>
    <d v="2020-07-31T00:00:00"/>
    <x v="15"/>
    <s v="negative"/>
    <n v="0"/>
  </r>
  <r>
    <s v="bd656a40-09c1-4219-8210-e667136e3734"/>
    <s v="41cd692a-be3c-4acd-a2c8-184586bdc180"/>
    <s v="adore"/>
    <d v="2021-01-21T00:00:00"/>
    <x v="15"/>
    <s v="positive"/>
    <n v="72"/>
  </r>
  <r>
    <s v="bd656a40-09c1-4219-8210-e667136e3734"/>
    <s v="6f2e20b4-5d7f-4345-b5a1-71a768ab8050"/>
    <s v="peeking"/>
    <d v="2020-12-19T00:00:00"/>
    <x v="15"/>
    <s v="neutral"/>
    <n v="35"/>
  </r>
  <r>
    <s v="bd656a40-09c1-4219-8210-e667136e3734"/>
    <s v="17bc2431-754a-46e8-81e2-32820d3fc612"/>
    <s v="want"/>
    <d v="2020-11-20T00:00:00"/>
    <x v="15"/>
    <s v="positive"/>
    <n v="70"/>
  </r>
  <r>
    <s v="bd656a40-09c1-4219-8210-e667136e3734"/>
    <s v="8298747d-33c8-441c-9c5a-a6cf648c95d8"/>
    <s v="love"/>
    <d v="2021-05-04T00:00:00"/>
    <x v="15"/>
    <s v="positive"/>
    <n v="65"/>
  </r>
  <r>
    <s v="bd656a40-09c1-4219-8210-e667136e3734"/>
    <s v="df1e7940-d514-40aa-af3a-e742792c4b5e"/>
    <s v="want"/>
    <d v="2020-07-13T00:00:00"/>
    <x v="15"/>
    <s v="positive"/>
    <n v="70"/>
  </r>
  <r>
    <s v="bd656a40-09c1-4219-8210-e667136e3734"/>
    <s v="9664d628-9163-4aae-94e0-311f3bdb2f11"/>
    <s v="like"/>
    <d v="2021-03-20T00:00:00"/>
    <x v="15"/>
    <s v="positive"/>
    <n v="50"/>
  </r>
  <r>
    <s v="bd656a40-09c1-4219-8210-e667136e3734"/>
    <s v="624db443-c716-4227-ac84-a6f7c3a59162"/>
    <s v="heart"/>
    <d v="2021-05-06T00:00:00"/>
    <x v="15"/>
    <s v="positive"/>
    <n v="60"/>
  </r>
  <r>
    <s v="bd656a40-09c1-4219-8210-e667136e3734"/>
    <s v="de39bbda-66a8-4c52-835a-7a104cf7f081"/>
    <s v="peeking"/>
    <d v="2020-09-24T00:00:00"/>
    <x v="15"/>
    <s v="neutral"/>
    <n v="35"/>
  </r>
  <r>
    <s v="bd656a40-09c1-4219-8210-e667136e3734"/>
    <s v="9210e8dd-d2a2-4ea7-8cbd-f37e1e8efea5"/>
    <s v="hate"/>
    <d v="2021-05-30T00:00:00"/>
    <x v="15"/>
    <s v="negative"/>
    <n v="5"/>
  </r>
  <r>
    <s v="bd656a40-09c1-4219-8210-e667136e3734"/>
    <s v="1f81cb56-5258-4f9e-ab2c-4dfb581b44cb"/>
    <s v="adore"/>
    <d v="2020-09-20T00:00:00"/>
    <x v="15"/>
    <s v="positive"/>
    <n v="72"/>
  </r>
  <r>
    <s v="bd656a40-09c1-4219-8210-e667136e3734"/>
    <s v="6053d7e5-47da-4156-8b7c-dacf23a0e660"/>
    <s v="worried"/>
    <d v="2021-03-22T00:00:00"/>
    <x v="15"/>
    <s v="negative"/>
    <n v="12"/>
  </r>
  <r>
    <s v="bd656a40-09c1-4219-8210-e667136e3734"/>
    <s v="5d33137a-3306-4d5f-8ab1-48d2446a12b0"/>
    <s v="heart"/>
    <d v="2021-06-04T00:00:00"/>
    <x v="15"/>
    <s v="positive"/>
    <n v="60"/>
  </r>
  <r>
    <s v="bd656a40-09c1-4219-8210-e667136e3734"/>
    <s v="b143cd2b-20b1-4e9c-9bb7-cfb359b33d01"/>
    <s v="hate"/>
    <d v="2020-07-13T00:00:00"/>
    <x v="15"/>
    <s v="negative"/>
    <n v="5"/>
  </r>
  <r>
    <s v="bd656a40-09c1-4219-8210-e667136e3734"/>
    <s v="31cfc138-cec0-4176-bd6d-79c4cadbb1d4"/>
    <s v="intrigued"/>
    <d v="2020-06-30T00:00:00"/>
    <x v="15"/>
    <s v="positive"/>
    <n v="45"/>
  </r>
  <r>
    <s v="bd656a40-09c1-4219-8210-e667136e3734"/>
    <s v="0ce03276-e538-4c96-bcae-9844fb0628ac"/>
    <s v="hate"/>
    <d v="2020-10-13T00:00:00"/>
    <x v="15"/>
    <s v="negative"/>
    <n v="5"/>
  </r>
  <r>
    <s v="bd656a40-09c1-4219-8210-e667136e3734"/>
    <s v="3455a646-398f-4b16-b19a-1371cdb2e048"/>
    <s v="scared"/>
    <d v="2020-09-23T00:00:00"/>
    <x v="15"/>
    <s v="negative"/>
    <n v="15"/>
  </r>
  <r>
    <s v="bd656a40-09c1-4219-8210-e667136e3734"/>
    <s v="80c9ce48-46f9-4f5e-b3ca-3b698fc2e949"/>
    <s v="worried"/>
    <d v="2021-04-13T00:00:00"/>
    <x v="15"/>
    <s v="negative"/>
    <n v="12"/>
  </r>
  <r>
    <s v="bd656a40-09c1-4219-8210-e667136e3734"/>
    <s v="6fb7ead6-71f3-4f57-94bd-18111fbc5e1a"/>
    <s v="hate"/>
    <d v="2021-06-07T00:00:00"/>
    <x v="15"/>
    <s v="negative"/>
    <n v="5"/>
  </r>
  <r>
    <s v="bd656a40-09c1-4219-8210-e667136e3734"/>
    <s v="91fa7240-3d29-4dd0-baf1-ace7742a6e3f"/>
    <s v="cherish"/>
    <d v="2021-02-05T00:00:00"/>
    <x v="15"/>
    <s v="positive"/>
    <n v="70"/>
  </r>
  <r>
    <s v="bd656a40-09c1-4219-8210-e667136e3734"/>
    <s v="d55f3314-96cc-4a5d-b650-f43f094cd3c3"/>
    <s v="disgust"/>
    <d v="2021-01-30T00:00:00"/>
    <x v="15"/>
    <s v="negative"/>
    <n v="0"/>
  </r>
  <r>
    <s v="bd656a40-09c1-4219-8210-e667136e3734"/>
    <s v="5fbf758a-376b-472c-8aca-a87ff1db3e6d"/>
    <s v="dislike"/>
    <d v="2021-04-24T00:00:00"/>
    <x v="15"/>
    <s v="negative"/>
    <n v="10"/>
  </r>
  <r>
    <s v="bd656a40-09c1-4219-8210-e667136e3734"/>
    <s v="877ce8ba-564f-4b86-9cdc-94a93d9a7997"/>
    <s v="worried"/>
    <d v="2021-01-20T00:00:00"/>
    <x v="15"/>
    <s v="negative"/>
    <n v="12"/>
  </r>
  <r>
    <s v="bd656a40-09c1-4219-8210-e667136e3734"/>
    <s v="a4a3247c-5e68-49d0-a768-a8d7db1c8ef4"/>
    <s v="like"/>
    <d v="2020-07-29T00:00:00"/>
    <x v="15"/>
    <s v="positive"/>
    <n v="50"/>
  </r>
  <r>
    <s v="bd656a40-09c1-4219-8210-e667136e3734"/>
    <s v="ad4bd878-55e7-487c-a4db-470b23bbd832"/>
    <s v="disgust"/>
    <d v="2020-10-28T00:00:00"/>
    <x v="15"/>
    <s v="negative"/>
    <n v="0"/>
  </r>
  <r>
    <s v="bd656a40-09c1-4219-8210-e667136e3734"/>
    <s v="4bcb2c2e-36ed-4d5d-90a1-440993e9f6d2"/>
    <s v="peeking"/>
    <d v="2021-04-06T00:00:00"/>
    <x v="15"/>
    <s v="neutral"/>
    <n v="35"/>
  </r>
  <r>
    <s v="bd656a40-09c1-4219-8210-e667136e3734"/>
    <s v="13f0db8a-152a-496f-a6e8-1ed6a90b8788"/>
    <s v="worried"/>
    <d v="2021-04-07T00:00:00"/>
    <x v="15"/>
    <s v="negative"/>
    <n v="12"/>
  </r>
  <r>
    <s v="bd656a40-09c1-4219-8210-e667136e3734"/>
    <s v="948f7e9d-49bb-4770-bc9d-cb3fb65cca15"/>
    <s v="heart"/>
    <d v="2021-04-15T00:00:00"/>
    <x v="15"/>
    <s v="positive"/>
    <n v="60"/>
  </r>
  <r>
    <s v="bd656a40-09c1-4219-8210-e667136e3734"/>
    <s v="64b82ed5-80dc-4fbb-9dfc-d7e037684f0e"/>
    <s v="peeking"/>
    <d v="2020-12-06T00:00:00"/>
    <x v="15"/>
    <s v="neutral"/>
    <n v="35"/>
  </r>
  <r>
    <s v="bd656a40-09c1-4219-8210-e667136e3734"/>
    <s v="b473e898-b7b0-4a57-959d-484bf4cc4483"/>
    <s v="disgust"/>
    <d v="2021-03-10T00:00:00"/>
    <x v="15"/>
    <s v="negative"/>
    <n v="0"/>
  </r>
  <r>
    <s v="bd656a40-09c1-4219-8210-e667136e3734"/>
    <s v="68724f58-bc4d-4ab0-a4e1-60cdd5e95e7d"/>
    <s v="want"/>
    <d v="2020-10-09T00:00:00"/>
    <x v="15"/>
    <s v="positive"/>
    <n v="70"/>
  </r>
  <r>
    <s v="bd656a40-09c1-4219-8210-e667136e3734"/>
    <s v="0a1cde57-79ab-4c61-b664-1d3b290b43cf"/>
    <s v="want"/>
    <d v="2020-07-01T00:00:00"/>
    <x v="15"/>
    <s v="positive"/>
    <n v="70"/>
  </r>
  <r>
    <s v="bd656a40-09c1-4219-8210-e667136e3734"/>
    <s v="a6e32004-8866-40e5-aaeb-e159c13fd42a"/>
    <s v="dislike"/>
    <d v="2020-09-28T00:00:00"/>
    <x v="15"/>
    <s v="negative"/>
    <n v="10"/>
  </r>
  <r>
    <s v="bd656a40-09c1-4219-8210-e667136e3734"/>
    <s v="91dbe082-62c3-4bfd-9721-7c94be3a3d32"/>
    <s v="dislike"/>
    <d v="2020-10-26T00:00:00"/>
    <x v="15"/>
    <s v="negative"/>
    <n v="10"/>
  </r>
  <r>
    <s v="bd656a40-09c1-4219-8210-e667136e3734"/>
    <s v="392bf6a1-dd73-48a5-9fd9-431749f2a8ef"/>
    <s v="indifferent"/>
    <d v="2021-04-06T00:00:00"/>
    <x v="15"/>
    <s v="neutral"/>
    <n v="20"/>
  </r>
  <r>
    <s v="bd656a40-09c1-4219-8210-e667136e3734"/>
    <s v="b6d04982-1509-41ab-a700-b390d6cb4d02"/>
    <s v="love"/>
    <d v="2020-10-25T00:00:00"/>
    <x v="15"/>
    <s v="positive"/>
    <n v="65"/>
  </r>
  <r>
    <s v="bd656a40-09c1-4219-8210-e667136e3734"/>
    <s v="3af8d78b-55c4-4ac0-8161-7cc3f6ec11c9"/>
    <s v="peeking"/>
    <d v="2021-01-26T00:00:00"/>
    <x v="15"/>
    <s v="neutral"/>
    <n v="35"/>
  </r>
  <r>
    <s v="bd656a40-09c1-4219-8210-e667136e3734"/>
    <s v="ffdb3615-516c-422f-aa24-a137e3027d3a"/>
    <s v="dislike"/>
    <d v="2020-12-03T00:00:00"/>
    <x v="15"/>
    <s v="negative"/>
    <n v="10"/>
  </r>
  <r>
    <s v="bd656a40-09c1-4219-8210-e667136e3734"/>
    <s v="41b0ee09-2868-4c4b-a22d-b533a7fa46af"/>
    <s v="intrigued"/>
    <d v="2020-10-06T00:00:00"/>
    <x v="15"/>
    <s v="positive"/>
    <n v="45"/>
  </r>
  <r>
    <s v="28fbf4cf-c354-418c-8672-b7f2fee75b00"/>
    <s v="72d2587e-8fae-4626-a73d-352e6465ba0f"/>
    <s v="scared"/>
    <d v="2021-04-20T00:00:00"/>
    <x v="15"/>
    <s v="negative"/>
    <n v="15"/>
  </r>
  <r>
    <s v="28fbf4cf-c354-418c-8672-b7f2fee75b00"/>
    <s v="1f81cb56-5258-4f9e-ab2c-4dfb581b44cb"/>
    <s v="heart"/>
    <d v="2021-01-22T00:00:00"/>
    <x v="15"/>
    <s v="positive"/>
    <n v="60"/>
  </r>
  <r>
    <s v="28fbf4cf-c354-418c-8672-b7f2fee75b00"/>
    <s v="34e8add9-0206-47fd-a501-037b994650a2"/>
    <s v="love"/>
    <d v="2020-08-18T00:00:00"/>
    <x v="15"/>
    <s v="positive"/>
    <n v="65"/>
  </r>
  <r>
    <s v="28fbf4cf-c354-418c-8672-b7f2fee75b00"/>
    <s v="0873e9a7-234a-4096-a92a-8dc7a03eb0c5"/>
    <s v="worried"/>
    <d v="2020-09-27T00:00:00"/>
    <x v="15"/>
    <s v="negative"/>
    <n v="12"/>
  </r>
  <r>
    <s v="28fbf4cf-c354-418c-8672-b7f2fee75b00"/>
    <s v="5fbf758a-376b-472c-8aca-a87ff1db3e6d"/>
    <s v="cherish"/>
    <d v="2020-09-14T00:00:00"/>
    <x v="15"/>
    <s v="positive"/>
    <n v="70"/>
  </r>
  <r>
    <s v="28fbf4cf-c354-418c-8672-b7f2fee75b00"/>
    <s v="4cff698b-def1-497c-a78e-75058de67fe8"/>
    <s v="indifferent"/>
    <d v="2021-04-11T00:00:00"/>
    <x v="15"/>
    <s v="neutral"/>
    <n v="20"/>
  </r>
  <r>
    <s v="28fbf4cf-c354-418c-8672-b7f2fee75b00"/>
    <s v="ed5e1675-94a8-482c-8b43-1b9bb71d0495"/>
    <s v="heart"/>
    <d v="2020-07-27T00:00:00"/>
    <x v="15"/>
    <s v="positive"/>
    <n v="60"/>
  </r>
  <r>
    <s v="28fbf4cf-c354-418c-8672-b7f2fee75b00"/>
    <s v="2bd9c167-e06c-47c1-a978-3403d6724606"/>
    <s v="scared"/>
    <d v="2020-10-30T00:00:00"/>
    <x v="15"/>
    <s v="negative"/>
    <n v="15"/>
  </r>
  <r>
    <s v="28fbf4cf-c354-418c-8672-b7f2fee75b00"/>
    <s v="24789387-968b-425a-8836-14e243cda16c"/>
    <s v="want"/>
    <d v="2020-08-17T00:00:00"/>
    <x v="15"/>
    <s v="positive"/>
    <n v="70"/>
  </r>
  <r>
    <s v="afe1fed5-5639-45c7-89f8-ce9d1078c910"/>
    <s v="1d8dfb6a-330c-4eb9-a603-364f207c6e57"/>
    <s v="disgust"/>
    <d v="2020-12-31T00:00:00"/>
    <x v="4"/>
    <s v="negative"/>
    <n v="0"/>
  </r>
  <r>
    <s v="afe1fed5-5639-45c7-89f8-ce9d1078c910"/>
    <s v="caa8605b-5cd3-49d0-a680-2a6e9f3bf0a5"/>
    <s v="intrigued"/>
    <d v="2021-03-25T00:00:00"/>
    <x v="4"/>
    <s v="positive"/>
    <n v="45"/>
  </r>
  <r>
    <s v="afe1fed5-5639-45c7-89f8-ce9d1078c910"/>
    <s v="5c433d28-dfb7-4456-a468-dc3705147ce0"/>
    <s v="like"/>
    <d v="2020-12-28T00:00:00"/>
    <x v="4"/>
    <s v="positive"/>
    <n v="50"/>
  </r>
  <r>
    <s v="afe1fed5-5639-45c7-89f8-ce9d1078c910"/>
    <s v="3954373b-2411-4d3a-98ba-03bafc1a1a6d"/>
    <s v="intrigued"/>
    <d v="2020-08-24T00:00:00"/>
    <x v="4"/>
    <s v="positive"/>
    <n v="45"/>
  </r>
  <r>
    <s v="afe1fed5-5639-45c7-89f8-ce9d1078c910"/>
    <s v="a94a7d87-65df-4c21-847a-0e8af6cb5c02"/>
    <s v="adore"/>
    <d v="2021-05-28T00:00:00"/>
    <x v="4"/>
    <s v="positive"/>
    <n v="72"/>
  </r>
  <r>
    <s v="afe1fed5-5639-45c7-89f8-ce9d1078c910"/>
    <s v="b7e4b060-7b74-408f-b7d7-67a5e1dbfce3"/>
    <s v="indifferent"/>
    <d v="2021-05-30T00:00:00"/>
    <x v="4"/>
    <s v="neutral"/>
    <n v="20"/>
  </r>
  <r>
    <s v="afe1fed5-5639-45c7-89f8-ce9d1078c910"/>
    <s v="fc709c94-7491-4753-ad53-dfee49823a2f"/>
    <s v="super love"/>
    <d v="2021-05-21T00:00:00"/>
    <x v="4"/>
    <s v="positive"/>
    <n v="75"/>
  </r>
  <r>
    <s v="afe1fed5-5639-45c7-89f8-ce9d1078c910"/>
    <s v="bf970f55-66c1-402d-a5d7-f086421516c9"/>
    <s v="super love"/>
    <d v="2021-05-05T00:00:00"/>
    <x v="4"/>
    <s v="positive"/>
    <n v="75"/>
  </r>
  <r>
    <s v="afe1fed5-5639-45c7-89f8-ce9d1078c910"/>
    <s v="5897490a-0aaa-49c9-b63e-0da83088e3e0"/>
    <s v="scared"/>
    <d v="2021-01-03T00:00:00"/>
    <x v="4"/>
    <s v="negative"/>
    <n v="15"/>
  </r>
  <r>
    <s v="afe1fed5-5639-45c7-89f8-ce9d1078c910"/>
    <s v="2dd186bb-7a28-4e80-99c7-f1936afc7b49"/>
    <s v="worried"/>
    <d v="2020-08-18T00:00:00"/>
    <x v="4"/>
    <s v="negative"/>
    <n v="12"/>
  </r>
  <r>
    <s v="afe1fed5-5639-45c7-89f8-ce9d1078c910"/>
    <s v="fa16aabb-fac3-4310-b19c-ce7021eb825b"/>
    <s v="heart"/>
    <d v="2020-10-22T00:00:00"/>
    <x v="4"/>
    <s v="positive"/>
    <n v="60"/>
  </r>
  <r>
    <s v="afe1fed5-5639-45c7-89f8-ce9d1078c910"/>
    <s v="6e9c7f30-264a-4aa0-b3ac-36e852d10906"/>
    <s v="dislike"/>
    <d v="2020-10-17T00:00:00"/>
    <x v="4"/>
    <s v="negative"/>
    <n v="10"/>
  </r>
  <r>
    <s v="afe1fed5-5639-45c7-89f8-ce9d1078c910"/>
    <s v="e0e16358-f850-4085-bc5a-ed8e6a4b2ec1"/>
    <s v="hate"/>
    <d v="2020-12-27T00:00:00"/>
    <x v="4"/>
    <s v="negative"/>
    <n v="5"/>
  </r>
  <r>
    <s v="afe1fed5-5639-45c7-89f8-ce9d1078c910"/>
    <s v="85503a94-e733-486e-989e-12ff9b59f2d3"/>
    <s v="super love"/>
    <d v="2020-11-15T00:00:00"/>
    <x v="4"/>
    <s v="positive"/>
    <n v="75"/>
  </r>
  <r>
    <s v="afe1fed5-5639-45c7-89f8-ce9d1078c910"/>
    <s v="23a48585-f2cf-4a20-8d30-f49361d5625c"/>
    <s v="disgust"/>
    <d v="2020-10-21T00:00:00"/>
    <x v="4"/>
    <s v="negative"/>
    <n v="0"/>
  </r>
  <r>
    <s v="afe1fed5-5639-45c7-89f8-ce9d1078c910"/>
    <s v="7d624010-a0e7-455b-a606-48c5c467dd80"/>
    <s v="scared"/>
    <d v="2021-04-07T00:00:00"/>
    <x v="4"/>
    <s v="negative"/>
    <n v="15"/>
  </r>
  <r>
    <s v="afe1fed5-5639-45c7-89f8-ce9d1078c910"/>
    <s v="a540d720-b44a-4d3d-9643-e12bca77d1f3"/>
    <s v="scared"/>
    <d v="2020-06-26T00:00:00"/>
    <x v="4"/>
    <s v="negative"/>
    <n v="15"/>
  </r>
  <r>
    <s v="afe1fed5-5639-45c7-89f8-ce9d1078c910"/>
    <s v="c8145b49-3841-466e-9d49-a636ce2e7d1f"/>
    <s v="hate"/>
    <d v="2020-07-08T00:00:00"/>
    <x v="4"/>
    <s v="negative"/>
    <n v="5"/>
  </r>
  <r>
    <s v="afe1fed5-5639-45c7-89f8-ce9d1078c910"/>
    <s v="54a8e072-5369-4122-9189-43b55e1a4ba2"/>
    <s v="hate"/>
    <d v="2020-10-13T00:00:00"/>
    <x v="4"/>
    <s v="negative"/>
    <n v="5"/>
  </r>
  <r>
    <s v="afe1fed5-5639-45c7-89f8-ce9d1078c910"/>
    <s v="306662a5-e17a-44a4-bb67-cc858ae1dccd"/>
    <s v="super love"/>
    <d v="2020-08-26T00:00:00"/>
    <x v="4"/>
    <s v="positive"/>
    <n v="75"/>
  </r>
  <r>
    <s v="afe1fed5-5639-45c7-89f8-ce9d1078c910"/>
    <s v="3f2d07e5-3604-4873-9737-bb44340773d8"/>
    <s v="peeking"/>
    <d v="2021-02-23T00:00:00"/>
    <x v="4"/>
    <s v="neutral"/>
    <n v="35"/>
  </r>
  <r>
    <s v="afe1fed5-5639-45c7-89f8-ce9d1078c910"/>
    <s v="69532ce2-1ffe-4187-8042-0230d115b24e"/>
    <s v="love"/>
    <d v="2020-09-26T00:00:00"/>
    <x v="4"/>
    <s v="positive"/>
    <n v="65"/>
  </r>
  <r>
    <s v="afe1fed5-5639-45c7-89f8-ce9d1078c910"/>
    <s v="20d507a0-fdba-4c04-a30c-bd18273accdc"/>
    <s v="love"/>
    <d v="2021-02-10T00:00:00"/>
    <x v="4"/>
    <s v="positive"/>
    <n v="65"/>
  </r>
  <r>
    <s v="afe1fed5-5639-45c7-89f8-ce9d1078c910"/>
    <s v="f02267ef-8974-43f5-9a2f-03d2c8ec22ca"/>
    <s v="peeking"/>
    <d v="2020-12-19T00:00:00"/>
    <x v="4"/>
    <s v="neutral"/>
    <n v="35"/>
  </r>
  <r>
    <s v="afe1fed5-5639-45c7-89f8-ce9d1078c910"/>
    <s v="d74e1b39-7b34-4bcb-a24d-e215097187f5"/>
    <s v="dislike"/>
    <d v="2021-03-23T00:00:00"/>
    <x v="4"/>
    <s v="negative"/>
    <n v="10"/>
  </r>
  <r>
    <s v="afe1fed5-5639-45c7-89f8-ce9d1078c910"/>
    <s v="ddd079a8-00dd-4aab-9551-11961171db16"/>
    <s v="dislike"/>
    <d v="2020-08-06T00:00:00"/>
    <x v="4"/>
    <s v="negative"/>
    <n v="10"/>
  </r>
  <r>
    <s v="afe1fed5-5639-45c7-89f8-ce9d1078c910"/>
    <s v="d5b6f279-ab5f-4391-b92a-c8acc8ceceb6"/>
    <s v="dislike"/>
    <d v="2020-10-23T00:00:00"/>
    <x v="4"/>
    <s v="negative"/>
    <n v="10"/>
  </r>
  <r>
    <s v="afe1fed5-5639-45c7-89f8-ce9d1078c910"/>
    <s v="1add9169-fda0-4da2-82a0-4de3bf7ed8ca"/>
    <s v="disgust"/>
    <d v="2020-11-17T00:00:00"/>
    <x v="4"/>
    <s v="negative"/>
    <n v="0"/>
  </r>
  <r>
    <s v="af6c5966-dfe7-460b-9853-62ed9f18aed4"/>
    <s v="052faed2-37ac-4a2c-ba6f-2657322e4fa5"/>
    <s v="cherish"/>
    <d v="2020-07-21T00:00:00"/>
    <x v="2"/>
    <s v="positive"/>
    <n v="70"/>
  </r>
  <r>
    <s v="af6c5966-dfe7-460b-9853-62ed9f18aed4"/>
    <s v="5d454588-283d-459d-915d-c48a2cb4c27f"/>
    <s v="interested"/>
    <d v="2021-06-07T00:00:00"/>
    <x v="2"/>
    <s v="positive"/>
    <n v="30"/>
  </r>
  <r>
    <s v="af6c5966-dfe7-460b-9853-62ed9f18aed4"/>
    <s v="5b3b843e-7c66-4eac-82b6-8d6f7a19277c"/>
    <s v="worried"/>
    <d v="2021-05-05T00:00:00"/>
    <x v="2"/>
    <s v="negative"/>
    <n v="12"/>
  </r>
  <r>
    <s v="af6c5966-dfe7-460b-9853-62ed9f18aed4"/>
    <s v="ce7c338c-cad4-408f-895b-510ca73a388b"/>
    <s v="intrigued"/>
    <d v="2020-12-25T00:00:00"/>
    <x v="2"/>
    <s v="positive"/>
    <n v="45"/>
  </r>
  <r>
    <s v="af6c5966-dfe7-460b-9853-62ed9f18aed4"/>
    <s v="286516cf-d236-40de-8d28-7d0bd173125d"/>
    <s v="disgust"/>
    <d v="2020-12-09T00:00:00"/>
    <x v="2"/>
    <s v="negative"/>
    <n v="0"/>
  </r>
  <r>
    <s v="af6c5966-dfe7-460b-9853-62ed9f18aed4"/>
    <s v="4bc62825-3109-4796-9465-1bf853165347"/>
    <s v="love"/>
    <d v="2021-04-29T00:00:00"/>
    <x v="2"/>
    <s v="positive"/>
    <n v="65"/>
  </r>
  <r>
    <s v="af6c5966-dfe7-460b-9853-62ed9f18aed4"/>
    <s v="4dc7482d-e44b-47cc-bc27-7bf663497997"/>
    <s v="indifferent"/>
    <d v="2020-09-09T00:00:00"/>
    <x v="2"/>
    <s v="neutral"/>
    <n v="20"/>
  </r>
  <r>
    <s v="af6c5966-dfe7-460b-9853-62ed9f18aed4"/>
    <s v="0a1cde57-79ab-4c61-b664-1d3b290b43cf"/>
    <s v="hate"/>
    <d v="2020-07-18T00:00:00"/>
    <x v="2"/>
    <s v="negative"/>
    <n v="5"/>
  </r>
  <r>
    <s v="af6c5966-dfe7-460b-9853-62ed9f18aed4"/>
    <s v="94bf7864-a52e-405e-a729-9702bf79c234"/>
    <s v="like"/>
    <d v="2020-09-01T00:00:00"/>
    <x v="2"/>
    <s v="positive"/>
    <n v="50"/>
  </r>
  <r>
    <s v="af6c5966-dfe7-460b-9853-62ed9f18aed4"/>
    <s v="d27670c9-f85e-43e0-80a7-122cba908f10"/>
    <s v="intrigued"/>
    <d v="2021-02-08T00:00:00"/>
    <x v="2"/>
    <s v="positive"/>
    <n v="45"/>
  </r>
  <r>
    <s v="af6c5966-dfe7-460b-9853-62ed9f18aed4"/>
    <s v="d2e48a3d-aeca-4b36-8550-f8cbb10d09b8"/>
    <s v="worried"/>
    <d v="2021-03-25T00:00:00"/>
    <x v="2"/>
    <s v="negative"/>
    <n v="12"/>
  </r>
  <r>
    <s v="af6c5966-dfe7-460b-9853-62ed9f18aed4"/>
    <s v="e09aa625-3db7-49bd-be09-9aaa0c86a8bf"/>
    <s v="want"/>
    <d v="2021-04-08T00:00:00"/>
    <x v="2"/>
    <s v="positive"/>
    <n v="70"/>
  </r>
  <r>
    <s v="af6c5966-dfe7-460b-9853-62ed9f18aed4"/>
    <s v="98411adf-cfc0-400d-aac8-e215571ef3f2"/>
    <s v="cherish"/>
    <d v="2020-07-11T00:00:00"/>
    <x v="2"/>
    <s v="positive"/>
    <n v="70"/>
  </r>
  <r>
    <s v="af6c5966-dfe7-460b-9853-62ed9f18aed4"/>
    <s v="48e26178-5cdd-4568-9990-d3bc5937910b"/>
    <s v="scared"/>
    <d v="2021-06-16T00:00:00"/>
    <x v="2"/>
    <s v="negative"/>
    <n v="15"/>
  </r>
  <r>
    <s v="af6c5966-dfe7-460b-9853-62ed9f18aed4"/>
    <s v="92423e9a-4e8c-49bc-be75-c819912696ce"/>
    <s v="adore"/>
    <d v="2021-06-16T00:00:00"/>
    <x v="2"/>
    <s v="positive"/>
    <n v="72"/>
  </r>
  <r>
    <s v="af6c5966-dfe7-460b-9853-62ed9f18aed4"/>
    <s v="953cb190-5704-4926-adc2-057c6f3e3cb4"/>
    <s v="scared"/>
    <d v="2020-07-14T00:00:00"/>
    <x v="2"/>
    <s v="negative"/>
    <n v="15"/>
  </r>
  <r>
    <s v="af6c5966-dfe7-460b-9853-62ed9f18aed4"/>
    <s v="7918d465-0953-4f20-9e28-539e74c82e2f"/>
    <s v="love"/>
    <d v="2021-04-07T00:00:00"/>
    <x v="2"/>
    <s v="positive"/>
    <n v="65"/>
  </r>
  <r>
    <s v="af6c5966-dfe7-460b-9853-62ed9f18aed4"/>
    <s v="c880dbc5-8997-4f38-9055-c254b9133175"/>
    <s v="disgust"/>
    <d v="2021-02-07T00:00:00"/>
    <x v="2"/>
    <s v="negative"/>
    <n v="0"/>
  </r>
  <r>
    <s v="af6c5966-dfe7-460b-9853-62ed9f18aed4"/>
    <s v="6053d7e5-47da-4156-8b7c-dacf23a0e660"/>
    <s v="peeking"/>
    <d v="2020-09-12T00:00:00"/>
    <x v="2"/>
    <s v="neutral"/>
    <n v="35"/>
  </r>
  <r>
    <s v="af6c5966-dfe7-460b-9853-62ed9f18aed4"/>
    <s v="3af8d78b-55c4-4ac0-8161-7cc3f6ec11c9"/>
    <s v="disgust"/>
    <d v="2021-02-12T00:00:00"/>
    <x v="2"/>
    <s v="negative"/>
    <n v="0"/>
  </r>
  <r>
    <s v="af6c5966-dfe7-460b-9853-62ed9f18aed4"/>
    <s v="69527334-c362-47df-87fc-5e2b5e2605e5"/>
    <s v="interested"/>
    <d v="2020-10-11T00:00:00"/>
    <x v="2"/>
    <s v="positive"/>
    <n v="30"/>
  </r>
  <r>
    <s v="af6c5966-dfe7-460b-9853-62ed9f18aed4"/>
    <s v="9be473d9-cfdf-4954-bae2-09b0555a8ebb"/>
    <s v="heart"/>
    <d v="2020-09-02T00:00:00"/>
    <x v="2"/>
    <s v="positive"/>
    <n v="60"/>
  </r>
  <r>
    <s v="af6c5966-dfe7-460b-9853-62ed9f18aed4"/>
    <s v="b596e7d8-dd3f-4125-8b99-4bf2283657cd"/>
    <s v="disgust"/>
    <d v="2020-12-16T00:00:00"/>
    <x v="2"/>
    <s v="negative"/>
    <n v="0"/>
  </r>
  <r>
    <s v="af6c5966-dfe7-460b-9853-62ed9f18aed4"/>
    <s v="10f311c3-f547-4260-8c0e-a155008b7936"/>
    <s v="hate"/>
    <d v="2020-06-21T00:00:00"/>
    <x v="2"/>
    <s v="negative"/>
    <n v="5"/>
  </r>
  <r>
    <s v="af6c5966-dfe7-460b-9853-62ed9f18aed4"/>
    <s v="80e03bc0-fc8f-475b-a4dd-870844b7a313"/>
    <s v="super love"/>
    <d v="2020-09-23T00:00:00"/>
    <x v="2"/>
    <s v="positive"/>
    <n v="75"/>
  </r>
  <r>
    <s v="af6c5966-dfe7-460b-9853-62ed9f18aed4"/>
    <s v="ab9a4d70-3ae4-48d6-b161-c18bd687c3b4"/>
    <s v="heart"/>
    <d v="2021-01-22T00:00:00"/>
    <x v="2"/>
    <s v="positive"/>
    <n v="60"/>
  </r>
  <r>
    <s v="af6c5966-dfe7-460b-9853-62ed9f18aed4"/>
    <s v="624db443-c716-4227-ac84-a6f7c3a59162"/>
    <s v="like"/>
    <d v="2021-05-13T00:00:00"/>
    <x v="2"/>
    <s v="positive"/>
    <n v="50"/>
  </r>
  <r>
    <s v="af6c5966-dfe7-460b-9853-62ed9f18aed4"/>
    <s v="83f8edc6-90b1-4f96-a80b-d6aa74103610"/>
    <s v="adore"/>
    <d v="2021-06-17T00:00:00"/>
    <x v="2"/>
    <s v="positive"/>
    <n v="72"/>
  </r>
  <r>
    <s v="af6c5966-dfe7-460b-9853-62ed9f18aed4"/>
    <s v="13f0db8a-152a-496f-a6e8-1ed6a90b8788"/>
    <s v="cherish"/>
    <d v="2021-04-03T00:00:00"/>
    <x v="2"/>
    <s v="positive"/>
    <n v="70"/>
  </r>
  <r>
    <s v="af6c5966-dfe7-460b-9853-62ed9f18aed4"/>
    <s v="9a5aca53-6263-485a-bf77-e60c4608fd26"/>
    <s v="dislike"/>
    <d v="2021-05-20T00:00:00"/>
    <x v="2"/>
    <s v="negative"/>
    <n v="10"/>
  </r>
  <r>
    <s v="af6c5966-dfe7-460b-9853-62ed9f18aed4"/>
    <s v="a90c3ed2-7c64-47c3-9da5-b10d05f6f9f2"/>
    <s v="want"/>
    <d v="2020-09-06T00:00:00"/>
    <x v="2"/>
    <s v="positive"/>
    <n v="70"/>
  </r>
  <r>
    <s v="af6c5966-dfe7-460b-9853-62ed9f18aed4"/>
    <s v="e206e31b-5f85-4964-b6ea-d7ee5324def1"/>
    <s v="cherish"/>
    <d v="2021-06-13T00:00:00"/>
    <x v="2"/>
    <s v="positive"/>
    <n v="70"/>
  </r>
  <r>
    <s v="af6c5966-dfe7-460b-9853-62ed9f18aed4"/>
    <s v="a6e32004-8866-40e5-aaeb-e159c13fd42a"/>
    <s v="dislike"/>
    <d v="2020-07-21T00:00:00"/>
    <x v="2"/>
    <s v="negative"/>
    <n v="10"/>
  </r>
  <r>
    <s v="af6c5966-dfe7-460b-9853-62ed9f18aed4"/>
    <s v="9dcb5fd8-9e7f-40d3-bd1d-edf33ecf6388"/>
    <s v="disgust"/>
    <d v="2021-03-19T00:00:00"/>
    <x v="2"/>
    <s v="negative"/>
    <n v="0"/>
  </r>
  <r>
    <s v="af6c5966-dfe7-460b-9853-62ed9f18aed4"/>
    <s v="9a5c1dcc-d26b-4303-b487-3075e7d34e02"/>
    <s v="intrigued"/>
    <d v="2021-05-11T00:00:00"/>
    <x v="2"/>
    <s v="positive"/>
    <n v="45"/>
  </r>
  <r>
    <s v="af6c5966-dfe7-460b-9853-62ed9f18aed4"/>
    <s v="db0066e1-83cc-43f3-990b-983010aa5370"/>
    <s v="indifferent"/>
    <d v="2020-12-05T00:00:00"/>
    <x v="2"/>
    <s v="neutral"/>
    <n v="20"/>
  </r>
  <r>
    <s v="af6c5966-dfe7-460b-9853-62ed9f18aed4"/>
    <s v="30be2156-59d1-451e-beea-1a3690200a2b"/>
    <s v="hate"/>
    <d v="2021-04-01T00:00:00"/>
    <x v="2"/>
    <s v="negative"/>
    <n v="5"/>
  </r>
  <r>
    <s v="af6c5966-dfe7-460b-9853-62ed9f18aed4"/>
    <s v="91fa7240-3d29-4dd0-baf1-ace7742a6e3f"/>
    <s v="dislike"/>
    <d v="2021-04-08T00:00:00"/>
    <x v="2"/>
    <s v="negative"/>
    <n v="10"/>
  </r>
  <r>
    <s v="af6c5966-dfe7-460b-9853-62ed9f18aed4"/>
    <s v="afab7336-04d3-45fe-8917-0327c56e7435"/>
    <s v="intrigued"/>
    <d v="2021-02-23T00:00:00"/>
    <x v="2"/>
    <s v="positive"/>
    <n v="45"/>
  </r>
  <r>
    <s v="af6c5966-dfe7-460b-9853-62ed9f18aed4"/>
    <s v="2aae6657-1214-4119-8cde-6b0dc5cd5529"/>
    <s v="adore"/>
    <d v="2020-11-09T00:00:00"/>
    <x v="2"/>
    <s v="positive"/>
    <n v="72"/>
  </r>
  <r>
    <s v="5ecad91d-3e8f-4a9e-9473-c3db5f2ab72f"/>
    <s v="61d88e0e-c0e7-4352-85ad-555e464ff933"/>
    <s v="adore"/>
    <d v="2020-07-07T00:00:00"/>
    <x v="7"/>
    <s v="positive"/>
    <n v="72"/>
  </r>
  <r>
    <s v="5ecad91d-3e8f-4a9e-9473-c3db5f2ab72f"/>
    <s v="104c4dcb-70d5-4d87-b5b5-8b67205891fe"/>
    <s v="intrigued"/>
    <d v="2021-03-10T00:00:00"/>
    <x v="7"/>
    <s v="positive"/>
    <n v="45"/>
  </r>
  <r>
    <s v="5ecad91d-3e8f-4a9e-9473-c3db5f2ab72f"/>
    <s v="108fc1be-9c15-440a-9cab-634c3f414dcc"/>
    <s v="like"/>
    <d v="2020-09-16T00:00:00"/>
    <x v="7"/>
    <s v="positive"/>
    <n v="50"/>
  </r>
  <r>
    <s v="5ecad91d-3e8f-4a9e-9473-c3db5f2ab72f"/>
    <s v="1545ddaf-2b75-4143-82fe-b88966aee4fb"/>
    <s v="indifferent"/>
    <d v="2020-11-02T00:00:00"/>
    <x v="7"/>
    <s v="neutral"/>
    <n v="20"/>
  </r>
  <r>
    <s v="5ecad91d-3e8f-4a9e-9473-c3db5f2ab72f"/>
    <s v="5ff89fb3-b364-494f-b62d-07097b2ffa12"/>
    <s v="cherish"/>
    <d v="2021-04-17T00:00:00"/>
    <x v="7"/>
    <s v="positive"/>
    <n v="70"/>
  </r>
  <r>
    <s v="5ecad91d-3e8f-4a9e-9473-c3db5f2ab72f"/>
    <s v="d97f6964-a2d4-4d55-8f3d-5b4aac2f569f"/>
    <s v="cherish"/>
    <d v="2021-05-01T00:00:00"/>
    <x v="7"/>
    <s v="positive"/>
    <n v="70"/>
  </r>
  <r>
    <s v="5ecad91d-3e8f-4a9e-9473-c3db5f2ab72f"/>
    <s v="04e52602-e370-4a99-bfda-f0c1655058da"/>
    <s v="want"/>
    <d v="2021-02-20T00:00:00"/>
    <x v="7"/>
    <s v="positive"/>
    <n v="70"/>
  </r>
  <r>
    <s v="5ecad91d-3e8f-4a9e-9473-c3db5f2ab72f"/>
    <s v="1f7e22c8-558a-4b6f-a04f-b219593f029e"/>
    <s v="disgust"/>
    <d v="2020-12-06T00:00:00"/>
    <x v="7"/>
    <s v="negative"/>
    <n v="0"/>
  </r>
  <r>
    <s v="5ecad91d-3e8f-4a9e-9473-c3db5f2ab72f"/>
    <s v="69f2735b-eee6-4fc1-a934-b31c20beb780"/>
    <s v="intrigued"/>
    <d v="2021-04-01T00:00:00"/>
    <x v="7"/>
    <s v="positive"/>
    <n v="45"/>
  </r>
  <r>
    <s v="5ecad91d-3e8f-4a9e-9473-c3db5f2ab72f"/>
    <s v="8c9c5ee7-9c8c-4842-bbd1-1d1e51da8164"/>
    <s v="disgust"/>
    <d v="2021-01-29T00:00:00"/>
    <x v="7"/>
    <s v="negative"/>
    <n v="0"/>
  </r>
  <r>
    <s v="5ecad91d-3e8f-4a9e-9473-c3db5f2ab72f"/>
    <s v="73a9e869-62a6-4508-b146-20dc9de19276"/>
    <s v="worried"/>
    <d v="2021-03-09T00:00:00"/>
    <x v="7"/>
    <s v="negative"/>
    <n v="12"/>
  </r>
  <r>
    <s v="5ecad91d-3e8f-4a9e-9473-c3db5f2ab72f"/>
    <s v="5d33137a-3306-4d5f-8ab1-48d2446a12b0"/>
    <s v="adore"/>
    <d v="2020-07-09T00:00:00"/>
    <x v="7"/>
    <s v="positive"/>
    <n v="72"/>
  </r>
  <r>
    <s v="5ecad91d-3e8f-4a9e-9473-c3db5f2ab72f"/>
    <s v="70848bd7-6cd5-4686-b22b-a9afb05541a5"/>
    <s v="love"/>
    <d v="2020-12-09T00:00:00"/>
    <x v="7"/>
    <s v="positive"/>
    <n v="65"/>
  </r>
  <r>
    <s v="5ecad91d-3e8f-4a9e-9473-c3db5f2ab72f"/>
    <s v="ddc4db8e-0000-48c4-8fdb-d32af87fb823"/>
    <s v="scared"/>
    <d v="2021-05-19T00:00:00"/>
    <x v="7"/>
    <s v="negative"/>
    <n v="15"/>
  </r>
  <r>
    <s v="5ecad91d-3e8f-4a9e-9473-c3db5f2ab72f"/>
    <s v="fe1c151b-1a95-43fa-9a4c-f3214adba852"/>
    <s v="adore"/>
    <d v="2020-10-20T00:00:00"/>
    <x v="7"/>
    <s v="positive"/>
    <n v="72"/>
  </r>
  <r>
    <s v="5ecad91d-3e8f-4a9e-9473-c3db5f2ab72f"/>
    <s v="f7d73e35-248c-4369-9e4d-1f38bea06a5f"/>
    <s v="disgust"/>
    <d v="2020-08-21T00:00:00"/>
    <x v="7"/>
    <s v="negative"/>
    <n v="0"/>
  </r>
  <r>
    <s v="5ecad91d-3e8f-4a9e-9473-c3db5f2ab72f"/>
    <s v="15c2ba5b-eeb6-4d9b-a0e2-7d5461a21c0a"/>
    <s v="like"/>
    <d v="2020-10-01T00:00:00"/>
    <x v="7"/>
    <s v="positive"/>
    <n v="50"/>
  </r>
  <r>
    <s v="5ecad91d-3e8f-4a9e-9473-c3db5f2ab72f"/>
    <s v="7f8ef27a-73f4-4bc1-aa62-f8aaea817294"/>
    <s v="love"/>
    <d v="2020-08-11T00:00:00"/>
    <x v="7"/>
    <s v="positive"/>
    <n v="65"/>
  </r>
  <r>
    <s v="5ecad91d-3e8f-4a9e-9473-c3db5f2ab72f"/>
    <s v="f3eb7ee0-7788-43a0-9686-1c399260b17e"/>
    <s v="hate"/>
    <d v="2021-01-23T00:00:00"/>
    <x v="7"/>
    <s v="negative"/>
    <n v="5"/>
  </r>
  <r>
    <s v="5ecad91d-3e8f-4a9e-9473-c3db5f2ab72f"/>
    <s v="5d04455b-a95e-40d8-bcd4-8c485777c47f"/>
    <s v="super love"/>
    <d v="2021-03-29T00:00:00"/>
    <x v="7"/>
    <s v="positive"/>
    <n v="75"/>
  </r>
  <r>
    <s v="5ecad91d-3e8f-4a9e-9473-c3db5f2ab72f"/>
    <s v="5897490a-0aaa-49c9-b63e-0da83088e3e0"/>
    <s v="cherish"/>
    <d v="2020-12-29T00:00:00"/>
    <x v="7"/>
    <s v="positive"/>
    <n v="70"/>
  </r>
  <r>
    <s v="5ecad91d-3e8f-4a9e-9473-c3db5f2ab72f"/>
    <s v="7dd7dec0-5758-4a6e-a7dd-27a20e57c757"/>
    <s v="indifferent"/>
    <d v="2020-09-21T00:00:00"/>
    <x v="7"/>
    <s v="neutral"/>
    <n v="20"/>
  </r>
  <r>
    <s v="5ecad91d-3e8f-4a9e-9473-c3db5f2ab72f"/>
    <s v="8dda1a41-9e57-4944-bd36-18c0ac343b13"/>
    <s v="peeking"/>
    <d v="2021-04-06T00:00:00"/>
    <x v="7"/>
    <s v="neutral"/>
    <n v="35"/>
  </r>
  <r>
    <s v="5ecad91d-3e8f-4a9e-9473-c3db5f2ab72f"/>
    <s v="0871bb31-3d6e-4e4c-ab19-95a262cac0d4"/>
    <s v="intrigued"/>
    <d v="2021-02-07T00:00:00"/>
    <x v="7"/>
    <s v="positive"/>
    <n v="45"/>
  </r>
  <r>
    <s v="5ecad91d-3e8f-4a9e-9473-c3db5f2ab72f"/>
    <s v="334e2fe8-6f2c-424c-8ed5-12c99f048722"/>
    <s v="heart"/>
    <d v="2020-11-27T00:00:00"/>
    <x v="7"/>
    <s v="positive"/>
    <n v="60"/>
  </r>
  <r>
    <s v="5ecad91d-3e8f-4a9e-9473-c3db5f2ab72f"/>
    <s v="600118fa-e6f4-4d74-aeb6-936abbbf38a1"/>
    <s v="intrigued"/>
    <d v="2020-10-23T00:00:00"/>
    <x v="7"/>
    <s v="positive"/>
    <n v="45"/>
  </r>
  <r>
    <s v="5ecad91d-3e8f-4a9e-9473-c3db5f2ab72f"/>
    <s v="2ab641a8-6ad4-4d1a-8511-d87ff5346773"/>
    <s v="intrigued"/>
    <d v="2021-05-25T00:00:00"/>
    <x v="7"/>
    <s v="positive"/>
    <n v="45"/>
  </r>
  <r>
    <s v="5ecad91d-3e8f-4a9e-9473-c3db5f2ab72f"/>
    <s v="54729154-eb5c-413a-8837-887365057910"/>
    <s v="intrigued"/>
    <d v="2020-08-17T00:00:00"/>
    <x v="7"/>
    <s v="positive"/>
    <n v="45"/>
  </r>
  <r>
    <s v="2b7f2d2b-2a0b-4d33-ada9-ee9629742dff"/>
    <s v="ef147ea5-9696-44d5-b6c2-a43f62fd8ce2"/>
    <s v="scared"/>
    <d v="2021-02-26T00:00:00"/>
    <x v="1"/>
    <s v="negative"/>
    <n v="15"/>
  </r>
  <r>
    <s v="2b7f2d2b-2a0b-4d33-ada9-ee9629742dff"/>
    <s v="fd4da61a-5102-4311-8b9f-2ec57bfac6b1"/>
    <s v="scared"/>
    <d v="2020-11-19T00:00:00"/>
    <x v="1"/>
    <s v="negative"/>
    <n v="15"/>
  </r>
  <r>
    <s v="2b7f2d2b-2a0b-4d33-ada9-ee9629742dff"/>
    <s v="a540d720-b44a-4d3d-9643-e12bca77d1f3"/>
    <s v="cherish"/>
    <d v="2021-05-30T00:00:00"/>
    <x v="1"/>
    <s v="positive"/>
    <n v="70"/>
  </r>
  <r>
    <s v="2b7f2d2b-2a0b-4d33-ada9-ee9629742dff"/>
    <s v="c1c53b8c-b6a8-4343-a369-4a0595a97807"/>
    <s v="hate"/>
    <d v="2021-05-09T00:00:00"/>
    <x v="1"/>
    <s v="negative"/>
    <n v="5"/>
  </r>
  <r>
    <s v="2b7f2d2b-2a0b-4d33-ada9-ee9629742dff"/>
    <s v="e32722f4-69b1-4aff-b13b-8928ea08fd6a"/>
    <s v="indifferent"/>
    <d v="2020-11-28T00:00:00"/>
    <x v="1"/>
    <s v="neutral"/>
    <n v="20"/>
  </r>
  <r>
    <s v="2b7f2d2b-2a0b-4d33-ada9-ee9629742dff"/>
    <s v="fc709c94-7491-4753-ad53-dfee49823a2f"/>
    <s v="like"/>
    <d v="2021-02-18T00:00:00"/>
    <x v="1"/>
    <s v="positive"/>
    <n v="50"/>
  </r>
  <r>
    <s v="2b7f2d2b-2a0b-4d33-ada9-ee9629742dff"/>
    <s v="80fc5e28-17ac-4e79-b9df-0d500abbe8b5"/>
    <s v="scared"/>
    <d v="2020-10-07T00:00:00"/>
    <x v="1"/>
    <s v="negative"/>
    <n v="15"/>
  </r>
  <r>
    <s v="2b7f2d2b-2a0b-4d33-ada9-ee9629742dff"/>
    <s v="beb1f34e-7870-46d6-9fc7-2e12eb83ce43"/>
    <s v="super love"/>
    <d v="2020-09-26T00:00:00"/>
    <x v="1"/>
    <s v="positive"/>
    <n v="75"/>
  </r>
  <r>
    <s v="2b7f2d2b-2a0b-4d33-ada9-ee9629742dff"/>
    <s v="b6fd2140-f8b9-498a-a07f-0dc9986736c6"/>
    <s v="cherish"/>
    <d v="2021-02-22T00:00:00"/>
    <x v="1"/>
    <s v="positive"/>
    <n v="70"/>
  </r>
  <r>
    <s v="2b7f2d2b-2a0b-4d33-ada9-ee9629742dff"/>
    <s v="34e8add9-0206-47fd-a501-037b994650a2"/>
    <s v="cherish"/>
    <d v="2020-11-04T00:00:00"/>
    <x v="1"/>
    <s v="positive"/>
    <n v="70"/>
  </r>
  <r>
    <s v="2b7f2d2b-2a0b-4d33-ada9-ee9629742dff"/>
    <s v="d55f3314-96cc-4a5d-b650-f43f094cd3c3"/>
    <s v="love"/>
    <d v="2020-09-29T00:00:00"/>
    <x v="1"/>
    <s v="positive"/>
    <n v="65"/>
  </r>
  <r>
    <s v="2b7f2d2b-2a0b-4d33-ada9-ee9629742dff"/>
    <s v="ef56931b-540b-4166-9090-73ae48ac8d97"/>
    <s v="intrigued"/>
    <d v="2021-04-18T00:00:00"/>
    <x v="1"/>
    <s v="positive"/>
    <n v="45"/>
  </r>
  <r>
    <s v="2b7f2d2b-2a0b-4d33-ada9-ee9629742dff"/>
    <s v="10f311c3-f547-4260-8c0e-a155008b7936"/>
    <s v="intrigued"/>
    <d v="2020-10-16T00:00:00"/>
    <x v="1"/>
    <s v="positive"/>
    <n v="45"/>
  </r>
  <r>
    <s v="2b7f2d2b-2a0b-4d33-ada9-ee9629742dff"/>
    <s v="df1e7940-d514-40aa-af3a-e742792c4b5e"/>
    <s v="indifferent"/>
    <d v="2020-10-15T00:00:00"/>
    <x v="1"/>
    <s v="neutral"/>
    <n v="20"/>
  </r>
  <r>
    <s v="2b7f2d2b-2a0b-4d33-ada9-ee9629742dff"/>
    <s v="c76c3393-88e2-47b0-ac37-dc4f2053f5a5"/>
    <s v="like"/>
    <d v="2020-12-18T00:00:00"/>
    <x v="1"/>
    <s v="positive"/>
    <n v="50"/>
  </r>
  <r>
    <s v="2b7f2d2b-2a0b-4d33-ada9-ee9629742dff"/>
    <s v="19fa2bc2-96ab-45b6-99de-1995c2bee330"/>
    <s v="adore"/>
    <d v="2020-07-12T00:00:00"/>
    <x v="1"/>
    <s v="positive"/>
    <n v="72"/>
  </r>
  <r>
    <s v="2b7f2d2b-2a0b-4d33-ada9-ee9629742dff"/>
    <s v="15e325b1-c221-4bf8-8010-18d76b03646e"/>
    <s v="hate"/>
    <d v="2020-08-07T00:00:00"/>
    <x v="1"/>
    <s v="negative"/>
    <n v="5"/>
  </r>
  <r>
    <s v="2b7f2d2b-2a0b-4d33-ada9-ee9629742dff"/>
    <s v="324e384a-9963-4d17-94aa-21859ea85062"/>
    <s v="cherish"/>
    <d v="2020-07-28T00:00:00"/>
    <x v="1"/>
    <s v="positive"/>
    <n v="70"/>
  </r>
  <r>
    <s v="2b7f2d2b-2a0b-4d33-ada9-ee9629742dff"/>
    <s v="26c9a1fc-78b0-460b-8931-cec1dc87aa0d"/>
    <s v="adore"/>
    <d v="2021-03-28T00:00:00"/>
    <x v="1"/>
    <s v="positive"/>
    <n v="72"/>
  </r>
  <r>
    <s v="2b7f2d2b-2a0b-4d33-ada9-ee9629742dff"/>
    <s v="fe0e2711-bad0-4a0a-90fa-b2d9e8c773a8"/>
    <s v="dislike"/>
    <d v="2020-09-28T00:00:00"/>
    <x v="1"/>
    <s v="negative"/>
    <n v="10"/>
  </r>
  <r>
    <s v="2b7f2d2b-2a0b-4d33-ada9-ee9629742dff"/>
    <s v="f717de6d-2b64-4ef9-855d-ff1c9460c3fe"/>
    <s v="cherish"/>
    <d v="2021-02-14T00:00:00"/>
    <x v="1"/>
    <s v="positive"/>
    <n v="70"/>
  </r>
  <r>
    <s v="2b7f2d2b-2a0b-4d33-ada9-ee9629742dff"/>
    <s v="583f2bde-886d-4cf3-a5c4-7cb60cd25df3"/>
    <s v="indifferent"/>
    <d v="2020-10-22T00:00:00"/>
    <x v="1"/>
    <s v="neutral"/>
    <n v="20"/>
  </r>
  <r>
    <s v="2b7f2d2b-2a0b-4d33-ada9-ee9629742dff"/>
    <s v="b9bcd994-f000-4f6b-87fc-caae08acfaa1"/>
    <s v="super love"/>
    <d v="2020-06-19T00:00:00"/>
    <x v="1"/>
    <s v="positive"/>
    <n v="75"/>
  </r>
  <r>
    <s v="57528f91-7b0d-4120-acaf-82ee87f6df7d"/>
    <s v="80c36ce2-2cef-4a47-a563-d2a60a2b1825"/>
    <s v="adore"/>
    <d v="2020-10-20T00:00:00"/>
    <x v="12"/>
    <s v="positive"/>
    <n v="72"/>
  </r>
  <r>
    <s v="57528f91-7b0d-4120-acaf-82ee87f6df7d"/>
    <s v="5870e611-6218-48e1-a9a0-ba86fe5598f7"/>
    <s v="worried"/>
    <d v="2021-03-31T00:00:00"/>
    <x v="12"/>
    <s v="negative"/>
    <n v="12"/>
  </r>
  <r>
    <s v="57528f91-7b0d-4120-acaf-82ee87f6df7d"/>
    <s v="a559688e-3f10-436f-a25e-8ad553eacb89"/>
    <s v="intrigued"/>
    <d v="2021-03-10T00:00:00"/>
    <x v="12"/>
    <s v="positive"/>
    <n v="45"/>
  </r>
  <r>
    <s v="57528f91-7b0d-4120-acaf-82ee87f6df7d"/>
    <s v="2019ba88-1967-43e6-9710-b17ade18afb3"/>
    <s v="intrigued"/>
    <d v="2021-02-22T00:00:00"/>
    <x v="12"/>
    <s v="positive"/>
    <n v="45"/>
  </r>
  <r>
    <s v="57528f91-7b0d-4120-acaf-82ee87f6df7d"/>
    <s v="de39bbda-66a8-4c52-835a-7a104cf7f081"/>
    <s v="scared"/>
    <d v="2020-09-27T00:00:00"/>
    <x v="12"/>
    <s v="negative"/>
    <n v="15"/>
  </r>
  <r>
    <s v="57528f91-7b0d-4120-acaf-82ee87f6df7d"/>
    <s v="4bc62825-3109-4796-9465-1bf853165347"/>
    <s v="dislike"/>
    <d v="2020-09-21T00:00:00"/>
    <x v="12"/>
    <s v="negative"/>
    <n v="10"/>
  </r>
  <r>
    <s v="57528f91-7b0d-4120-acaf-82ee87f6df7d"/>
    <s v="08c64787-e47b-4a7f-b00b-5590eb5fbc3a"/>
    <s v="disgust"/>
    <d v="2020-12-01T00:00:00"/>
    <x v="12"/>
    <s v="negative"/>
    <n v="0"/>
  </r>
  <r>
    <s v="57528f91-7b0d-4120-acaf-82ee87f6df7d"/>
    <s v="596342af-6379-4551-8379-f4b805f9d576"/>
    <s v="love"/>
    <d v="2020-10-04T00:00:00"/>
    <x v="12"/>
    <s v="positive"/>
    <n v="65"/>
  </r>
  <r>
    <s v="57528f91-7b0d-4120-acaf-82ee87f6df7d"/>
    <s v="ade9db41-034e-4b27-befb-42117025dab0"/>
    <s v="super love"/>
    <d v="2020-09-08T00:00:00"/>
    <x v="12"/>
    <s v="positive"/>
    <n v="75"/>
  </r>
  <r>
    <s v="57528f91-7b0d-4120-acaf-82ee87f6df7d"/>
    <s v="a540d720-b44a-4d3d-9643-e12bca77d1f3"/>
    <s v="scared"/>
    <d v="2021-06-14T00:00:00"/>
    <x v="12"/>
    <s v="negative"/>
    <n v="15"/>
  </r>
  <r>
    <s v="57528f91-7b0d-4120-acaf-82ee87f6df7d"/>
    <s v="94bf7864-a52e-405e-a729-9702bf79c234"/>
    <s v="worried"/>
    <d v="2020-10-19T00:00:00"/>
    <x v="12"/>
    <s v="negative"/>
    <n v="12"/>
  </r>
  <r>
    <s v="57528f91-7b0d-4120-acaf-82ee87f6df7d"/>
    <s v="b0d6f088-ee97-4087-aeb1-4957f24a5f4d"/>
    <s v="peeking"/>
    <d v="2020-07-20T00:00:00"/>
    <x v="12"/>
    <s v="neutral"/>
    <n v="35"/>
  </r>
  <r>
    <s v="57528f91-7b0d-4120-acaf-82ee87f6df7d"/>
    <s v="23cc47ff-e5cd-4915-828d-258aefce5a14"/>
    <s v="love"/>
    <d v="2021-01-10T00:00:00"/>
    <x v="12"/>
    <s v="positive"/>
    <n v="65"/>
  </r>
  <r>
    <s v="57528f91-7b0d-4120-acaf-82ee87f6df7d"/>
    <s v="f86853a2-acda-4319-a50c-03f014248042"/>
    <s v="like"/>
    <d v="2021-04-14T00:00:00"/>
    <x v="12"/>
    <s v="positive"/>
    <n v="50"/>
  </r>
  <r>
    <s v="57528f91-7b0d-4120-acaf-82ee87f6df7d"/>
    <s v="63e07d14-7bed-44b8-9cf0-4a7e9b2a99ea"/>
    <s v="scared"/>
    <d v="2021-02-10T00:00:00"/>
    <x v="12"/>
    <s v="negative"/>
    <n v="15"/>
  </r>
  <r>
    <s v="57528f91-7b0d-4120-acaf-82ee87f6df7d"/>
    <s v="eb74e88c-1bf5-402f-987e-90a5977ae1e3"/>
    <s v="scared"/>
    <d v="2021-04-18T00:00:00"/>
    <x v="12"/>
    <s v="negative"/>
    <n v="15"/>
  </r>
  <r>
    <s v="57528f91-7b0d-4120-acaf-82ee87f6df7d"/>
    <s v="0828c4e1-63ec-4121-aa07-eefd37954bb9"/>
    <s v="adore"/>
    <d v="2020-12-06T00:00:00"/>
    <x v="12"/>
    <s v="positive"/>
    <n v="72"/>
  </r>
  <r>
    <s v="57528f91-7b0d-4120-acaf-82ee87f6df7d"/>
    <s v="132b1407-16fa-48f8-8112-3e426974bbb7"/>
    <s v="interested"/>
    <d v="2020-10-31T00:00:00"/>
    <x v="12"/>
    <s v="positive"/>
    <n v="30"/>
  </r>
  <r>
    <s v="57528f91-7b0d-4120-acaf-82ee87f6df7d"/>
    <s v="b870b764-7447-4990-a8d4-024d33e0e67d"/>
    <s v="cherish"/>
    <d v="2021-01-27T00:00:00"/>
    <x v="12"/>
    <s v="positive"/>
    <n v="70"/>
  </r>
  <r>
    <s v="57528f91-7b0d-4120-acaf-82ee87f6df7d"/>
    <s v="3a80467c-0f1f-49ca-b904-1938ea2177a9"/>
    <s v="worried"/>
    <d v="2020-08-01T00:00:00"/>
    <x v="12"/>
    <s v="negative"/>
    <n v="12"/>
  </r>
  <r>
    <s v="57528f91-7b0d-4120-acaf-82ee87f6df7d"/>
    <s v="ad4bd878-55e7-487c-a4db-470b23bbd832"/>
    <s v="indifferent"/>
    <d v="2020-09-29T00:00:00"/>
    <x v="12"/>
    <s v="neutral"/>
    <n v="20"/>
  </r>
  <r>
    <s v="57528f91-7b0d-4120-acaf-82ee87f6df7d"/>
    <s v="f7d73e35-248c-4369-9e4d-1f38bea06a5f"/>
    <s v="want"/>
    <d v="2020-11-16T00:00:00"/>
    <x v="12"/>
    <s v="positive"/>
    <n v="70"/>
  </r>
  <r>
    <s v="57528f91-7b0d-4120-acaf-82ee87f6df7d"/>
    <s v="5ff89fb3-b364-494f-b62d-07097b2ffa12"/>
    <s v="cherish"/>
    <d v="2021-05-17T00:00:00"/>
    <x v="12"/>
    <s v="positive"/>
    <n v="70"/>
  </r>
  <r>
    <s v="57528f91-7b0d-4120-acaf-82ee87f6df7d"/>
    <s v="0c347562-ce55-450b-91ab-0707662b36f5"/>
    <s v="like"/>
    <d v="2020-07-07T00:00:00"/>
    <x v="12"/>
    <s v="positive"/>
    <n v="50"/>
  </r>
  <r>
    <s v="57528f91-7b0d-4120-acaf-82ee87f6df7d"/>
    <s v="054b5d2a-7ee3-49c8-912a-1cf58389ae60"/>
    <s v="worried"/>
    <d v="2021-01-11T00:00:00"/>
    <x v="12"/>
    <s v="negative"/>
    <n v="12"/>
  </r>
  <r>
    <s v="57528f91-7b0d-4120-acaf-82ee87f6df7d"/>
    <s v="a1a9c0bd-785a-478f-a19e-9eb48fae0bd6"/>
    <s v="dislike"/>
    <d v="2020-09-10T00:00:00"/>
    <x v="12"/>
    <s v="negative"/>
    <n v="10"/>
  </r>
  <r>
    <s v="57528f91-7b0d-4120-acaf-82ee87f6df7d"/>
    <s v="b7fb2028-4cfc-440b-a1b1-4101f12f7abe"/>
    <s v="interested"/>
    <d v="2021-04-30T00:00:00"/>
    <x v="12"/>
    <s v="positive"/>
    <n v="30"/>
  </r>
  <r>
    <s v="a82b8250-08aa-47a5-97c4-19f30f236179"/>
    <s v="5ad56e97-58f6-4e66-9b8f-5c16358a9a97"/>
    <s v="interested"/>
    <d v="2020-11-10T00:00:00"/>
    <x v="15"/>
    <s v="positive"/>
    <n v="30"/>
  </r>
  <r>
    <s v="a82b8250-08aa-47a5-97c4-19f30f236179"/>
    <s v="63e07d14-7bed-44b8-9cf0-4a7e9b2a99ea"/>
    <s v="heart"/>
    <d v="2020-09-20T00:00:00"/>
    <x v="15"/>
    <s v="positive"/>
    <n v="60"/>
  </r>
  <r>
    <s v="a82b8250-08aa-47a5-97c4-19f30f236179"/>
    <s v="dcc6000c-ba92-472c-8bc1-9e9ca30b475b"/>
    <s v="peeking"/>
    <d v="2020-06-27T00:00:00"/>
    <x v="15"/>
    <s v="neutral"/>
    <n v="35"/>
  </r>
  <r>
    <s v="a82b8250-08aa-47a5-97c4-19f30f236179"/>
    <s v="3a752edf-f723-46a5-bffb-4a9ed6475546"/>
    <s v="interested"/>
    <d v="2020-07-25T00:00:00"/>
    <x v="15"/>
    <s v="positive"/>
    <n v="30"/>
  </r>
  <r>
    <s v="a82b8250-08aa-47a5-97c4-19f30f236179"/>
    <s v="7f8ef27a-73f4-4bc1-aa62-f8aaea817294"/>
    <s v="intrigued"/>
    <d v="2021-05-16T00:00:00"/>
    <x v="15"/>
    <s v="positive"/>
    <n v="45"/>
  </r>
  <r>
    <s v="a82b8250-08aa-47a5-97c4-19f30f236179"/>
    <s v="330ded4b-db65-485a-80a4-6b3bffd33067"/>
    <s v="cherish"/>
    <d v="2021-03-12T00:00:00"/>
    <x v="15"/>
    <s v="positive"/>
    <n v="70"/>
  </r>
  <r>
    <s v="a82b8250-08aa-47a5-97c4-19f30f236179"/>
    <s v="85eca06e-b8db-4fd9-b083-da47572c40b2"/>
    <s v="scared"/>
    <d v="2021-03-15T00:00:00"/>
    <x v="15"/>
    <s v="negative"/>
    <n v="15"/>
  </r>
  <r>
    <s v="a82b8250-08aa-47a5-97c4-19f30f236179"/>
    <s v="23483ddd-e43e-4c5f-a1b7-5392410aa8d1"/>
    <s v="scared"/>
    <d v="2020-10-23T00:00:00"/>
    <x v="15"/>
    <s v="negative"/>
    <n v="15"/>
  </r>
  <r>
    <s v="a82b8250-08aa-47a5-97c4-19f30f236179"/>
    <s v="13c06e7e-833d-47eb-a790-5e09ccfd8d2c"/>
    <s v="cherish"/>
    <d v="2021-06-01T00:00:00"/>
    <x v="15"/>
    <s v="positive"/>
    <n v="70"/>
  </r>
  <r>
    <s v="a82b8250-08aa-47a5-97c4-19f30f236179"/>
    <s v="306662a5-e17a-44a4-bb67-cc858ae1dccd"/>
    <s v="cherish"/>
    <d v="2020-08-04T00:00:00"/>
    <x v="15"/>
    <s v="positive"/>
    <n v="70"/>
  </r>
  <r>
    <s v="a82b8250-08aa-47a5-97c4-19f30f236179"/>
    <s v="f73a01fe-444d-4b94-8d0e-4ec2cb97495b"/>
    <s v="interested"/>
    <d v="2020-08-13T00:00:00"/>
    <x v="15"/>
    <s v="positive"/>
    <n v="30"/>
  </r>
  <r>
    <s v="a82b8250-08aa-47a5-97c4-19f30f236179"/>
    <s v="f02267ef-8974-43f5-9a2f-03d2c8ec22ca"/>
    <s v="cherish"/>
    <d v="2020-11-27T00:00:00"/>
    <x v="15"/>
    <s v="positive"/>
    <n v="70"/>
  </r>
  <r>
    <s v="a82b8250-08aa-47a5-97c4-19f30f236179"/>
    <s v="acd90ee9-84cd-465e-88e3-f128dd0cc1da"/>
    <s v="cherish"/>
    <d v="2020-08-27T00:00:00"/>
    <x v="15"/>
    <s v="positive"/>
    <n v="70"/>
  </r>
  <r>
    <s v="a82b8250-08aa-47a5-97c4-19f30f236179"/>
    <s v="41b0ee09-2868-4c4b-a22d-b533a7fa46af"/>
    <s v="indifferent"/>
    <d v="2021-03-29T00:00:00"/>
    <x v="15"/>
    <s v="neutral"/>
    <n v="20"/>
  </r>
  <r>
    <s v="a82b8250-08aa-47a5-97c4-19f30f236179"/>
    <s v="168e6d97-0b9c-45d0-ba57-cabc8c60d428"/>
    <s v="indifferent"/>
    <d v="2020-08-10T00:00:00"/>
    <x v="15"/>
    <s v="neutral"/>
    <n v="20"/>
  </r>
  <r>
    <s v="a82b8250-08aa-47a5-97c4-19f30f236179"/>
    <s v="cad2d54d-9555-4dfe-bfcd-7a584895a002"/>
    <s v="peeking"/>
    <d v="2020-09-26T00:00:00"/>
    <x v="15"/>
    <s v="neutral"/>
    <n v="35"/>
  </r>
  <r>
    <s v="a82b8250-08aa-47a5-97c4-19f30f236179"/>
    <s v="3455a646-398f-4b16-b19a-1371cdb2e048"/>
    <s v="super love"/>
    <d v="2020-11-06T00:00:00"/>
    <x v="15"/>
    <s v="positive"/>
    <n v="75"/>
  </r>
  <r>
    <s v="a82b8250-08aa-47a5-97c4-19f30f236179"/>
    <s v="2941011b-f214-4430-8a14-e791ed0805bb"/>
    <s v="hate"/>
    <d v="2020-08-11T00:00:00"/>
    <x v="15"/>
    <s v="negative"/>
    <n v="5"/>
  </r>
  <r>
    <s v="a82b8250-08aa-47a5-97c4-19f30f236179"/>
    <s v="4793cc6d-be60-42cc-bfd4-7ce8fd4d0eab"/>
    <s v="worried"/>
    <d v="2021-03-30T00:00:00"/>
    <x v="15"/>
    <s v="negative"/>
    <n v="12"/>
  </r>
  <r>
    <s v="a82b8250-08aa-47a5-97c4-19f30f236179"/>
    <s v="79acce4b-b991-4a68-b762-d496686a4f32"/>
    <s v="worried"/>
    <d v="2020-07-18T00:00:00"/>
    <x v="15"/>
    <s v="negative"/>
    <n v="12"/>
  </r>
  <r>
    <s v="a82b8250-08aa-47a5-97c4-19f30f236179"/>
    <s v="002cd824-10f2-447c-8d1c-940325a1cdf4"/>
    <s v="disgust"/>
    <d v="2021-05-08T00:00:00"/>
    <x v="15"/>
    <s v="negative"/>
    <n v="0"/>
  </r>
  <r>
    <s v="a82b8250-08aa-47a5-97c4-19f30f236179"/>
    <s v="fa3e42f0-71d8-455f-b024-e52d5c27a145"/>
    <s v="super love"/>
    <d v="2020-12-04T00:00:00"/>
    <x v="15"/>
    <s v="positive"/>
    <n v="75"/>
  </r>
  <r>
    <s v="a82b8250-08aa-47a5-97c4-19f30f236179"/>
    <s v="007a1366-a46f-40f1-9ba5-01245aeaf20f"/>
    <s v="super love"/>
    <d v="2020-11-14T00:00:00"/>
    <x v="15"/>
    <s v="positive"/>
    <n v="75"/>
  </r>
  <r>
    <s v="a82b8250-08aa-47a5-97c4-19f30f236179"/>
    <s v="08c64787-e47b-4a7f-b00b-5590eb5fbc3a"/>
    <s v="love"/>
    <d v="2020-07-19T00:00:00"/>
    <x v="15"/>
    <s v="positive"/>
    <n v="65"/>
  </r>
  <r>
    <s v="a82b8250-08aa-47a5-97c4-19f30f236179"/>
    <s v="a4fd7920-9edf-4930-84bd-7a38b3bf9cec"/>
    <s v="intrigued"/>
    <d v="2021-06-14T00:00:00"/>
    <x v="15"/>
    <s v="positive"/>
    <n v="45"/>
  </r>
  <r>
    <s v="a82b8250-08aa-47a5-97c4-19f30f236179"/>
    <s v="c7b6e374-1bef-48c3-8222-cc231dbd5cce"/>
    <s v="like"/>
    <d v="2021-04-20T00:00:00"/>
    <x v="15"/>
    <s v="positive"/>
    <n v="50"/>
  </r>
  <r>
    <s v="a82b8250-08aa-47a5-97c4-19f30f236179"/>
    <s v="cab84c6a-e342-43ab-85a1-9c6ac1e93bac"/>
    <s v="intrigued"/>
    <d v="2021-03-31T00:00:00"/>
    <x v="15"/>
    <s v="positive"/>
    <n v="45"/>
  </r>
  <r>
    <s v="a82b8250-08aa-47a5-97c4-19f30f236179"/>
    <s v="db0066e1-83cc-43f3-990b-983010aa5370"/>
    <s v="peeking"/>
    <d v="2021-04-23T00:00:00"/>
    <x v="15"/>
    <s v="neutral"/>
    <n v="35"/>
  </r>
  <r>
    <s v="a82b8250-08aa-47a5-97c4-19f30f236179"/>
    <s v="8fe167eb-3c69-459a-b32d-b030b942eab4"/>
    <s v="heart"/>
    <d v="2020-10-04T00:00:00"/>
    <x v="15"/>
    <s v="positive"/>
    <n v="60"/>
  </r>
  <r>
    <s v="a82b8250-08aa-47a5-97c4-19f30f236179"/>
    <s v="132b1407-16fa-48f8-8112-3e426974bbb7"/>
    <s v="like"/>
    <d v="2020-07-31T00:00:00"/>
    <x v="15"/>
    <s v="positive"/>
    <n v="50"/>
  </r>
  <r>
    <s v="a82b8250-08aa-47a5-97c4-19f30f236179"/>
    <s v="3f218ab6-a288-4ee8-affc-3d02a9cbff5f"/>
    <s v="disgust"/>
    <d v="2021-06-13T00:00:00"/>
    <x v="15"/>
    <s v="negative"/>
    <n v="0"/>
  </r>
  <r>
    <s v="a82b8250-08aa-47a5-97c4-19f30f236179"/>
    <s v="c5d04879-87bd-4950-9e63-334382ef53af"/>
    <s v="cherish"/>
    <d v="2020-12-07T00:00:00"/>
    <x v="15"/>
    <s v="positive"/>
    <n v="70"/>
  </r>
  <r>
    <s v="a82b8250-08aa-47a5-97c4-19f30f236179"/>
    <s v="e09aa625-3db7-49bd-be09-9aaa0c86a8bf"/>
    <s v="super love"/>
    <d v="2020-12-24T00:00:00"/>
    <x v="15"/>
    <s v="positive"/>
    <n v="75"/>
  </r>
  <r>
    <s v="a82b8250-08aa-47a5-97c4-19f30f236179"/>
    <s v="3eb6dad3-c017-4e77-8920-fbdea84b0acc"/>
    <s v="worried"/>
    <d v="2021-01-22T00:00:00"/>
    <x v="15"/>
    <s v="negative"/>
    <n v="12"/>
  </r>
  <r>
    <s v="a82b8250-08aa-47a5-97c4-19f30f236179"/>
    <s v="5d04455b-a95e-40d8-bcd4-8c485777c47f"/>
    <s v="want"/>
    <d v="2020-07-06T00:00:00"/>
    <x v="15"/>
    <s v="positive"/>
    <n v="70"/>
  </r>
  <r>
    <s v="a82b8250-08aa-47a5-97c4-19f30f236179"/>
    <s v="da97952a-2eba-46c4-a19e-3df3c40a1524"/>
    <s v="indifferent"/>
    <d v="2020-08-24T00:00:00"/>
    <x v="15"/>
    <s v="neutral"/>
    <n v="20"/>
  </r>
  <r>
    <s v="a82b8250-08aa-47a5-97c4-19f30f236179"/>
    <s v="31cfc138-cec0-4176-bd6d-79c4cadbb1d4"/>
    <s v="peeking"/>
    <d v="2021-01-29T00:00:00"/>
    <x v="15"/>
    <s v="neutral"/>
    <n v="35"/>
  </r>
  <r>
    <s v="4e7535a7-4547-4da5-952e-607442ebed79"/>
    <s v="7e263bf1-e036-4cc8-9cb8-9beec89027a3"/>
    <s v="love"/>
    <d v="2020-12-05T00:00:00"/>
    <x v="5"/>
    <s v="positive"/>
    <n v="65"/>
  </r>
  <r>
    <s v="4e7535a7-4547-4da5-952e-607442ebed79"/>
    <s v="d2e48a3d-aeca-4b36-8550-f8cbb10d09b8"/>
    <s v="want"/>
    <d v="2021-05-13T00:00:00"/>
    <x v="5"/>
    <s v="positive"/>
    <n v="70"/>
  </r>
  <r>
    <s v="4e7535a7-4547-4da5-952e-607442ebed79"/>
    <s v="bfe23c39-f814-4282-b0f7-506cd8295b8a"/>
    <s v="interested"/>
    <d v="2021-01-20T00:00:00"/>
    <x v="5"/>
    <s v="positive"/>
    <n v="30"/>
  </r>
  <r>
    <s v="4e7535a7-4547-4da5-952e-607442ebed79"/>
    <s v="92423e9a-4e8c-49bc-be75-c819912696ce"/>
    <s v="heart"/>
    <d v="2021-01-01T00:00:00"/>
    <x v="5"/>
    <s v="positive"/>
    <n v="60"/>
  </r>
  <r>
    <s v="4e7535a7-4547-4da5-952e-607442ebed79"/>
    <s v="a8229d24-f219-4930-a382-24049a8f73bb"/>
    <s v="indifferent"/>
    <d v="2020-11-19T00:00:00"/>
    <x v="5"/>
    <s v="neutral"/>
    <n v="20"/>
  </r>
  <r>
    <s v="4e7535a7-4547-4da5-952e-607442ebed79"/>
    <s v="334e2fe8-6f2c-424c-8ed5-12c99f048722"/>
    <s v="worried"/>
    <d v="2020-08-27T00:00:00"/>
    <x v="5"/>
    <s v="negative"/>
    <n v="12"/>
  </r>
  <r>
    <s v="4e7535a7-4547-4da5-952e-607442ebed79"/>
    <s v="fe37b2b4-ee09-4caf-aff5-fd15f6f083a1"/>
    <s v="like"/>
    <d v="2020-11-23T00:00:00"/>
    <x v="5"/>
    <s v="positive"/>
    <n v="50"/>
  </r>
  <r>
    <s v="4e7535a7-4547-4da5-952e-607442ebed79"/>
    <s v="163daa38-8b77-48c9-9af6-37a6c1447ac2"/>
    <s v="cherish"/>
    <d v="2020-12-11T00:00:00"/>
    <x v="5"/>
    <s v="positive"/>
    <n v="70"/>
  </r>
  <r>
    <s v="4e7535a7-4547-4da5-952e-607442ebed79"/>
    <s v="624db443-c716-4227-ac84-a6f7c3a59162"/>
    <s v="adore"/>
    <d v="2021-01-04T00:00:00"/>
    <x v="5"/>
    <s v="positive"/>
    <n v="72"/>
  </r>
  <r>
    <s v="4e7535a7-4547-4da5-952e-607442ebed79"/>
    <s v="5ad56e97-58f6-4e66-9b8f-5c16358a9a97"/>
    <s v="cherish"/>
    <d v="2021-05-22T00:00:00"/>
    <x v="5"/>
    <s v="positive"/>
    <n v="70"/>
  </r>
  <r>
    <s v="4e7535a7-4547-4da5-952e-607442ebed79"/>
    <s v="248a8f9f-10ac-4786-adfb-d0c3dd4e4b97"/>
    <s v="hate"/>
    <d v="2020-10-28T00:00:00"/>
    <x v="5"/>
    <s v="negative"/>
    <n v="5"/>
  </r>
  <r>
    <s v="4e7535a7-4547-4da5-952e-607442ebed79"/>
    <s v="fdbaec82-bc98-47b8-8fe6-4aec7524e8e3"/>
    <s v="scared"/>
    <d v="2020-08-10T00:00:00"/>
    <x v="5"/>
    <s v="negative"/>
    <n v="15"/>
  </r>
  <r>
    <s v="4e7535a7-4547-4da5-952e-607442ebed79"/>
    <s v="6ecb39b1-8f85-44f1-b2f3-0cffcba4d731"/>
    <s v="peeking"/>
    <d v="2020-10-31T00:00:00"/>
    <x v="5"/>
    <s v="neutral"/>
    <n v="35"/>
  </r>
  <r>
    <s v="4e7535a7-4547-4da5-952e-607442ebed79"/>
    <s v="e09aa625-3db7-49bd-be09-9aaa0c86a8bf"/>
    <s v="scared"/>
    <d v="2021-02-16T00:00:00"/>
    <x v="5"/>
    <s v="negative"/>
    <n v="15"/>
  </r>
  <r>
    <s v="4e7535a7-4547-4da5-952e-607442ebed79"/>
    <s v="9e9c6089-692f-406c-afee-50f62c127e9d"/>
    <s v="love"/>
    <d v="2020-08-11T00:00:00"/>
    <x v="5"/>
    <s v="positive"/>
    <n v="65"/>
  </r>
  <r>
    <s v="4e7535a7-4547-4da5-952e-607442ebed79"/>
    <s v="d51a3403-8bab-4d88-af4f-a429c6d8c168"/>
    <s v="heart"/>
    <d v="2020-09-13T00:00:00"/>
    <x v="5"/>
    <s v="positive"/>
    <n v="60"/>
  </r>
  <r>
    <s v="4e7535a7-4547-4da5-952e-607442ebed79"/>
    <s v="740a4abd-187d-4783-990b-161c52fb5f86"/>
    <s v="peeking"/>
    <d v="2021-02-17T00:00:00"/>
    <x v="5"/>
    <s v="neutral"/>
    <n v="35"/>
  </r>
  <r>
    <s v="4e7535a7-4547-4da5-952e-607442ebed79"/>
    <s v="a8d09ab9-44c6-493c-afdf-93888822a4b0"/>
    <s v="love"/>
    <d v="2020-09-01T00:00:00"/>
    <x v="5"/>
    <s v="positive"/>
    <n v="65"/>
  </r>
  <r>
    <s v="4e7535a7-4547-4da5-952e-607442ebed79"/>
    <s v="f717de6d-2b64-4ef9-855d-ff1c9460c3fe"/>
    <s v="intrigued"/>
    <d v="2020-08-13T00:00:00"/>
    <x v="5"/>
    <s v="positive"/>
    <n v="45"/>
  </r>
  <r>
    <s v="4e7535a7-4547-4da5-952e-607442ebed79"/>
    <s v="192a526b-4952-4bda-b659-4661dab12716"/>
    <s v="indifferent"/>
    <d v="2020-08-02T00:00:00"/>
    <x v="5"/>
    <s v="neutral"/>
    <n v="20"/>
  </r>
  <r>
    <s v="4e7535a7-4547-4da5-952e-607442ebed79"/>
    <s v="9b6d35f9-5e15-4cd0-a8d7-b1f3340e02c4"/>
    <s v="like"/>
    <d v="2020-08-25T00:00:00"/>
    <x v="5"/>
    <s v="positive"/>
    <n v="50"/>
  </r>
  <r>
    <s v="4e7535a7-4547-4da5-952e-607442ebed79"/>
    <s v="a94a7d87-65df-4c21-847a-0e8af6cb5c02"/>
    <s v="adore"/>
    <d v="2020-06-21T00:00:00"/>
    <x v="5"/>
    <s v="positive"/>
    <n v="72"/>
  </r>
  <r>
    <s v="4e7535a7-4547-4da5-952e-607442ebed79"/>
    <s v="38cceae3-14e0-49bb-8087-f6f210a2053a"/>
    <s v="adore"/>
    <d v="2021-06-04T00:00:00"/>
    <x v="5"/>
    <s v="positive"/>
    <n v="72"/>
  </r>
  <r>
    <s v="4e7535a7-4547-4da5-952e-607442ebed79"/>
    <s v="094fbe49-da84-4445-9d28-7fc5f593f5ad"/>
    <s v="indifferent"/>
    <d v="2020-09-08T00:00:00"/>
    <x v="5"/>
    <s v="neutral"/>
    <n v="20"/>
  </r>
  <r>
    <s v="4e7535a7-4547-4da5-952e-607442ebed79"/>
    <s v="1ff398e4-6b68-451d-9b00-2d2a565ba22a"/>
    <s v="cherish"/>
    <d v="2020-08-06T00:00:00"/>
    <x v="5"/>
    <s v="positive"/>
    <n v="70"/>
  </r>
  <r>
    <s v="4e7535a7-4547-4da5-952e-607442ebed79"/>
    <s v="346174b1-4661-4cdd-8c47-66dbd013cd56"/>
    <s v="peeking"/>
    <d v="2021-03-23T00:00:00"/>
    <x v="5"/>
    <s v="neutral"/>
    <n v="35"/>
  </r>
  <r>
    <s v="4e7535a7-4547-4da5-952e-607442ebed79"/>
    <s v="0ce03276-e538-4c96-bcae-9844fb0628ac"/>
    <s v="want"/>
    <d v="2020-07-26T00:00:00"/>
    <x v="5"/>
    <s v="positive"/>
    <n v="70"/>
  </r>
  <r>
    <s v="4e7535a7-4547-4da5-952e-607442ebed79"/>
    <s v="bcdf88dc-2a52-4716-bc24-a1b46040c8ce"/>
    <s v="peeking"/>
    <d v="2020-09-09T00:00:00"/>
    <x v="5"/>
    <s v="neutral"/>
    <n v="35"/>
  </r>
  <r>
    <s v="5444a751-c58b-456a-9fc9-1e4f292f2920"/>
    <s v="7000ac2e-87a0-4e23-b342-5f150e03f9ef"/>
    <s v="peeking"/>
    <d v="2021-06-10T00:00:00"/>
    <x v="4"/>
    <s v="neutral"/>
    <n v="35"/>
  </r>
  <r>
    <s v="5444a751-c58b-456a-9fc9-1e4f292f2920"/>
    <s v="b76ebf8d-3f04-4e7f-aec8-22575f68d9e2"/>
    <s v="love"/>
    <d v="2020-10-31T00:00:00"/>
    <x v="4"/>
    <s v="positive"/>
    <n v="65"/>
  </r>
  <r>
    <s v="5444a751-c58b-456a-9fc9-1e4f292f2920"/>
    <s v="ddd079a8-00dd-4aab-9551-11961171db16"/>
    <s v="love"/>
    <d v="2020-11-19T00:00:00"/>
    <x v="4"/>
    <s v="positive"/>
    <n v="65"/>
  </r>
  <r>
    <s v="5444a751-c58b-456a-9fc9-1e4f292f2920"/>
    <s v="6fb7ead6-71f3-4f57-94bd-18111fbc5e1a"/>
    <s v="indifferent"/>
    <d v="2020-09-26T00:00:00"/>
    <x v="4"/>
    <s v="neutral"/>
    <n v="20"/>
  </r>
  <r>
    <s v="5444a751-c58b-456a-9fc9-1e4f292f2920"/>
    <s v="c3988ef2-7e28-4db7-8981-c69f61a3bfce"/>
    <s v="adore"/>
    <d v="2021-02-12T00:00:00"/>
    <x v="4"/>
    <s v="positive"/>
    <n v="72"/>
  </r>
  <r>
    <s v="5444a751-c58b-456a-9fc9-1e4f292f2920"/>
    <s v="04e52602-e370-4a99-bfda-f0c1655058da"/>
    <s v="scared"/>
    <d v="2021-05-07T00:00:00"/>
    <x v="4"/>
    <s v="negative"/>
    <n v="15"/>
  </r>
  <r>
    <s v="5444a751-c58b-456a-9fc9-1e4f292f2920"/>
    <s v="3956593b-7739-426a-b7a5-e841c95a5df9"/>
    <s v="peeking"/>
    <d v="2020-09-21T00:00:00"/>
    <x v="4"/>
    <s v="neutral"/>
    <n v="35"/>
  </r>
  <r>
    <s v="5444a751-c58b-456a-9fc9-1e4f292f2920"/>
    <s v="3a752edf-f723-46a5-bffb-4a9ed6475546"/>
    <s v="dislike"/>
    <d v="2020-08-07T00:00:00"/>
    <x v="4"/>
    <s v="negative"/>
    <n v="10"/>
  </r>
  <r>
    <s v="5444a751-c58b-456a-9fc9-1e4f292f2920"/>
    <s v="808f5b0d-17e3-44e1-b58e-7f35ebabaff2"/>
    <s v="love"/>
    <d v="2020-10-03T00:00:00"/>
    <x v="4"/>
    <s v="positive"/>
    <n v="65"/>
  </r>
  <r>
    <s v="5444a751-c58b-456a-9fc9-1e4f292f2920"/>
    <s v="c43c2351-9591-4122-acdd-b521723d7292"/>
    <s v="intrigued"/>
    <d v="2021-06-01T00:00:00"/>
    <x v="4"/>
    <s v="positive"/>
    <n v="45"/>
  </r>
  <r>
    <s v="5444a751-c58b-456a-9fc9-1e4f292f2920"/>
    <s v="ba55c3a8-5ab2-486a-8c90-b972117453bb"/>
    <s v="indifferent"/>
    <d v="2021-04-12T00:00:00"/>
    <x v="4"/>
    <s v="neutral"/>
    <n v="20"/>
  </r>
  <r>
    <s v="5444a751-c58b-456a-9fc9-1e4f292f2920"/>
    <s v="20d507a0-fdba-4c04-a30c-bd18273accdc"/>
    <s v="cherish"/>
    <d v="2021-02-26T00:00:00"/>
    <x v="4"/>
    <s v="positive"/>
    <n v="70"/>
  </r>
  <r>
    <s v="5444a751-c58b-456a-9fc9-1e4f292f2920"/>
    <s v="f0ef81ec-85b1-4475-ae60-aa7d373088aa"/>
    <s v="dislike"/>
    <d v="2020-10-03T00:00:00"/>
    <x v="4"/>
    <s v="negative"/>
    <n v="10"/>
  </r>
  <r>
    <s v="5444a751-c58b-456a-9fc9-1e4f292f2920"/>
    <s v="4eed2f45-f040-4995-a60f-472af1ff379a"/>
    <s v="like"/>
    <d v="2021-06-11T00:00:00"/>
    <x v="4"/>
    <s v="positive"/>
    <n v="50"/>
  </r>
  <r>
    <s v="5444a751-c58b-456a-9fc9-1e4f292f2920"/>
    <s v="e6a52b6a-20ec-4b09-bbb7-4a1138014985"/>
    <s v="adore"/>
    <d v="2020-09-09T00:00:00"/>
    <x v="4"/>
    <s v="positive"/>
    <n v="72"/>
  </r>
  <r>
    <s v="5444a751-c58b-456a-9fc9-1e4f292f2920"/>
    <s v="241d5c6e-06c7-491b-b23e-f8d6ddc0240a"/>
    <s v="cherish"/>
    <d v="2020-08-28T00:00:00"/>
    <x v="4"/>
    <s v="positive"/>
    <n v="70"/>
  </r>
  <r>
    <s v="5444a751-c58b-456a-9fc9-1e4f292f2920"/>
    <s v="0f21b6d6-7be6-484c-9698-d851ad7d43c5"/>
    <s v="interested"/>
    <d v="2020-12-29T00:00:00"/>
    <x v="4"/>
    <s v="positive"/>
    <n v="30"/>
  </r>
  <r>
    <s v="5444a751-c58b-456a-9fc9-1e4f292f2920"/>
    <s v="ddc4db8e-0000-48c4-8fdb-d32af87fb823"/>
    <s v="hate"/>
    <d v="2020-12-13T00:00:00"/>
    <x v="4"/>
    <s v="negative"/>
    <n v="5"/>
  </r>
  <r>
    <s v="5444a751-c58b-456a-9fc9-1e4f292f2920"/>
    <s v="bc142f57-1307-46c6-9975-8c3a1e5f540c"/>
    <s v="super love"/>
    <d v="2020-06-21T00:00:00"/>
    <x v="4"/>
    <s v="positive"/>
    <n v="75"/>
  </r>
  <r>
    <s v="5444a751-c58b-456a-9fc9-1e4f292f2920"/>
    <s v="70848bd7-6cd5-4686-b22b-a9afb05541a5"/>
    <s v="want"/>
    <d v="2020-11-05T00:00:00"/>
    <x v="4"/>
    <s v="positive"/>
    <n v="70"/>
  </r>
  <r>
    <s v="5444a751-c58b-456a-9fc9-1e4f292f2920"/>
    <s v="48e834aa-fd4a-4206-93e8-ac8fdac613bc"/>
    <s v="like"/>
    <d v="2020-10-18T00:00:00"/>
    <x v="4"/>
    <s v="positive"/>
    <n v="50"/>
  </r>
  <r>
    <s v="5444a751-c58b-456a-9fc9-1e4f292f2920"/>
    <s v="91bec0ab-a8d4-421e-b333-e511c7c6f9a0"/>
    <s v="love"/>
    <d v="2020-08-15T00:00:00"/>
    <x v="4"/>
    <s v="positive"/>
    <n v="65"/>
  </r>
  <r>
    <s v="5444a751-c58b-456a-9fc9-1e4f292f2920"/>
    <s v="2bd9c167-e06c-47c1-a978-3403d6724606"/>
    <s v="adore"/>
    <d v="2020-09-30T00:00:00"/>
    <x v="4"/>
    <s v="positive"/>
    <n v="72"/>
  </r>
  <r>
    <s v="5444a751-c58b-456a-9fc9-1e4f292f2920"/>
    <s v="92423e9a-4e8c-49bc-be75-c819912696ce"/>
    <s v="hate"/>
    <d v="2021-03-07T00:00:00"/>
    <x v="4"/>
    <s v="negative"/>
    <n v="5"/>
  </r>
  <r>
    <s v="5444a751-c58b-456a-9fc9-1e4f292f2920"/>
    <s v="8298747d-33c8-441c-9c5a-a6cf648c95d8"/>
    <s v="interested"/>
    <d v="2020-08-16T00:00:00"/>
    <x v="4"/>
    <s v="positive"/>
    <n v="30"/>
  </r>
  <r>
    <s v="5444a751-c58b-456a-9fc9-1e4f292f2920"/>
    <s v="e74edcea-5db4-4412-a4ce-eb7c5adc314a"/>
    <s v="love"/>
    <d v="2020-07-18T00:00:00"/>
    <x v="4"/>
    <s v="positive"/>
    <n v="65"/>
  </r>
  <r>
    <s v="5444a751-c58b-456a-9fc9-1e4f292f2920"/>
    <s v="a483c273-aee5-44bc-883e-d6963157aa4c"/>
    <s v="scared"/>
    <d v="2020-10-23T00:00:00"/>
    <x v="4"/>
    <s v="negative"/>
    <n v="15"/>
  </r>
  <r>
    <s v="5444a751-c58b-456a-9fc9-1e4f292f2920"/>
    <s v="7d8464e7-44df-46bd-b338-d599eb730ea2"/>
    <s v="super love"/>
    <d v="2021-02-06T00:00:00"/>
    <x v="4"/>
    <s v="positive"/>
    <n v="75"/>
  </r>
  <r>
    <s v="5444a751-c58b-456a-9fc9-1e4f292f2920"/>
    <s v="83f8edc6-90b1-4f96-a80b-d6aa74103610"/>
    <s v="heart"/>
    <d v="2020-07-06T00:00:00"/>
    <x v="4"/>
    <s v="positive"/>
    <n v="60"/>
  </r>
  <r>
    <s v="5444a751-c58b-456a-9fc9-1e4f292f2920"/>
    <s v="248a8f9f-10ac-4786-adfb-d0c3dd4e4b97"/>
    <s v="like"/>
    <d v="2021-05-19T00:00:00"/>
    <x v="4"/>
    <s v="positive"/>
    <n v="50"/>
  </r>
  <r>
    <s v="5444a751-c58b-456a-9fc9-1e4f292f2920"/>
    <s v="4ce3f877-96ea-4a37-8107-1176126d9d97"/>
    <s v="worried"/>
    <d v="2021-05-30T00:00:00"/>
    <x v="4"/>
    <s v="negative"/>
    <n v="12"/>
  </r>
  <r>
    <s v="5444a751-c58b-456a-9fc9-1e4f292f2920"/>
    <s v="084eb113-0d87-4ae5-891b-2ec7f1e194a8"/>
    <s v="peeking"/>
    <d v="2021-05-10T00:00:00"/>
    <x v="4"/>
    <s v="neutral"/>
    <n v="35"/>
  </r>
  <r>
    <s v="4c598198-bd8b-4b86-8440-b8ecba62abe7"/>
    <s v="374634b7-aead-4f2f-9303-c15f456c4094"/>
    <s v="want"/>
    <d v="2021-06-04T00:00:00"/>
    <x v="2"/>
    <s v="positive"/>
    <n v="70"/>
  </r>
  <r>
    <s v="4c598198-bd8b-4b86-8440-b8ecba62abe7"/>
    <s v="4ef2c812-b152-4a72-a443-f4ff787d7b0d"/>
    <s v="super love"/>
    <d v="2021-05-18T00:00:00"/>
    <x v="2"/>
    <s v="positive"/>
    <n v="75"/>
  </r>
  <r>
    <s v="4c598198-bd8b-4b86-8440-b8ecba62abe7"/>
    <s v="23483ddd-e43e-4c5f-a1b7-5392410aa8d1"/>
    <s v="disgust"/>
    <d v="2021-03-05T00:00:00"/>
    <x v="2"/>
    <s v="negative"/>
    <n v="0"/>
  </r>
  <r>
    <s v="4c598198-bd8b-4b86-8440-b8ecba62abe7"/>
    <s v="80c36ce2-2cef-4a47-a563-d2a60a2b1825"/>
    <s v="like"/>
    <d v="2021-03-18T00:00:00"/>
    <x v="2"/>
    <s v="positive"/>
    <n v="50"/>
  </r>
  <r>
    <s v="4c598198-bd8b-4b86-8440-b8ecba62abe7"/>
    <s v="fd4da61a-5102-4311-8b9f-2ec57bfac6b1"/>
    <s v="super love"/>
    <d v="2021-01-12T00:00:00"/>
    <x v="2"/>
    <s v="positive"/>
    <n v="75"/>
  </r>
  <r>
    <s v="4c598198-bd8b-4b86-8440-b8ecba62abe7"/>
    <s v="8b49caad-bcc5-43de-bf40-34a66ff8805c"/>
    <s v="like"/>
    <d v="2020-06-30T00:00:00"/>
    <x v="2"/>
    <s v="positive"/>
    <n v="50"/>
  </r>
  <r>
    <s v="4c598198-bd8b-4b86-8440-b8ecba62abe7"/>
    <s v="fd7396b2-a18b-449c-b326-e676aebd7776"/>
    <s v="interested"/>
    <d v="2020-10-15T00:00:00"/>
    <x v="2"/>
    <s v="positive"/>
    <n v="30"/>
  </r>
  <r>
    <s v="4c598198-bd8b-4b86-8440-b8ecba62abe7"/>
    <s v="274ac4ac-395a-4f70-90e5-9771ac3db11b"/>
    <s v="interested"/>
    <d v="2021-02-20T00:00:00"/>
    <x v="2"/>
    <s v="positive"/>
    <n v="30"/>
  </r>
  <r>
    <s v="4c598198-bd8b-4b86-8440-b8ecba62abe7"/>
    <s v="4eed2f45-f040-4995-a60f-472af1ff379a"/>
    <s v="cherish"/>
    <d v="2020-12-02T00:00:00"/>
    <x v="2"/>
    <s v="positive"/>
    <n v="70"/>
  </r>
  <r>
    <s v="4c598198-bd8b-4b86-8440-b8ecba62abe7"/>
    <s v="3eb6dad3-c017-4e77-8920-fbdea84b0acc"/>
    <s v="love"/>
    <d v="2021-05-04T00:00:00"/>
    <x v="2"/>
    <s v="positive"/>
    <n v="65"/>
  </r>
  <r>
    <s v="4c598198-bd8b-4b86-8440-b8ecba62abe7"/>
    <s v="d71363d5-6468-44b0-b641-94c4776bce98"/>
    <s v="disgust"/>
    <d v="2021-04-20T00:00:00"/>
    <x v="2"/>
    <s v="negative"/>
    <n v="0"/>
  </r>
  <r>
    <s v="4c598198-bd8b-4b86-8440-b8ecba62abe7"/>
    <s v="bcdf88dc-2a52-4716-bc24-a1b46040c8ce"/>
    <s v="peeking"/>
    <d v="2021-04-12T00:00:00"/>
    <x v="2"/>
    <s v="neutral"/>
    <n v="35"/>
  </r>
  <r>
    <s v="4c598198-bd8b-4b86-8440-b8ecba62abe7"/>
    <s v="0c347562-ce55-450b-91ab-0707662b36f5"/>
    <s v="scared"/>
    <d v="2021-04-29T00:00:00"/>
    <x v="2"/>
    <s v="negative"/>
    <n v="15"/>
  </r>
  <r>
    <s v="4c598198-bd8b-4b86-8440-b8ecba62abe7"/>
    <s v="2f112802-2501-45b5-a9d9-470cda6ef23e"/>
    <s v="indifferent"/>
    <d v="2020-08-15T00:00:00"/>
    <x v="2"/>
    <s v="neutral"/>
    <n v="20"/>
  </r>
  <r>
    <s v="4c598198-bd8b-4b86-8440-b8ecba62abe7"/>
    <s v="fc709c94-7491-4753-ad53-dfee49823a2f"/>
    <s v="worried"/>
    <d v="2020-07-18T00:00:00"/>
    <x v="2"/>
    <s v="negative"/>
    <n v="12"/>
  </r>
  <r>
    <s v="4c598198-bd8b-4b86-8440-b8ecba62abe7"/>
    <s v="e32722f4-69b1-4aff-b13b-8928ea08fd6a"/>
    <s v="hate"/>
    <d v="2021-03-11T00:00:00"/>
    <x v="2"/>
    <s v="negative"/>
    <n v="5"/>
  </r>
  <r>
    <s v="4c598198-bd8b-4b86-8440-b8ecba62abe7"/>
    <s v="68724f58-bc4d-4ab0-a4e1-60cdd5e95e7d"/>
    <s v="disgust"/>
    <d v="2020-12-11T00:00:00"/>
    <x v="2"/>
    <s v="negative"/>
    <n v="0"/>
  </r>
  <r>
    <s v="4c598198-bd8b-4b86-8440-b8ecba62abe7"/>
    <s v="168e6d97-0b9c-45d0-ba57-cabc8c60d428"/>
    <s v="peeking"/>
    <d v="2020-11-25T00:00:00"/>
    <x v="2"/>
    <s v="neutral"/>
    <n v="35"/>
  </r>
  <r>
    <s v="4c598198-bd8b-4b86-8440-b8ecba62abe7"/>
    <s v="20d507a0-fdba-4c04-a30c-bd18273accdc"/>
    <s v="adore"/>
    <d v="2021-04-17T00:00:00"/>
    <x v="2"/>
    <s v="positive"/>
    <n v="72"/>
  </r>
  <r>
    <s v="4c598198-bd8b-4b86-8440-b8ecba62abe7"/>
    <s v="9e9cf8e7-6731-47da-bc0f-3a487e835586"/>
    <s v="disgust"/>
    <d v="2021-05-21T00:00:00"/>
    <x v="2"/>
    <s v="negative"/>
    <n v="0"/>
  </r>
  <r>
    <s v="4c598198-bd8b-4b86-8440-b8ecba62abe7"/>
    <s v="85a3acae-0e71-49f4-a6ee-13d3df1f4962"/>
    <s v="adore"/>
    <d v="2020-10-06T00:00:00"/>
    <x v="2"/>
    <s v="positive"/>
    <n v="72"/>
  </r>
  <r>
    <s v="4c598198-bd8b-4b86-8440-b8ecba62abe7"/>
    <s v="7240bf9b-7424-4c04-aab1-1d7aa39964d9"/>
    <s v="like"/>
    <d v="2020-09-30T00:00:00"/>
    <x v="2"/>
    <s v="positive"/>
    <n v="50"/>
  </r>
  <r>
    <s v="4c598198-bd8b-4b86-8440-b8ecba62abe7"/>
    <s v="79acce4b-b991-4a68-b762-d496686a4f32"/>
    <s v="disgust"/>
    <d v="2020-09-03T00:00:00"/>
    <x v="2"/>
    <s v="negative"/>
    <n v="0"/>
  </r>
  <r>
    <s v="4c598198-bd8b-4b86-8440-b8ecba62abe7"/>
    <s v="094fbe49-da84-4445-9d28-7fc5f593f5ad"/>
    <s v="hate"/>
    <d v="2020-11-30T00:00:00"/>
    <x v="2"/>
    <s v="negative"/>
    <n v="5"/>
  </r>
  <r>
    <s v="4c598198-bd8b-4b86-8440-b8ecba62abe7"/>
    <s v="89d6bd9d-ce6b-42e5-bb9b-ece3b338396d"/>
    <s v="indifferent"/>
    <d v="2021-01-24T00:00:00"/>
    <x v="2"/>
    <s v="neutral"/>
    <n v="20"/>
  </r>
  <r>
    <s v="4c598198-bd8b-4b86-8440-b8ecba62abe7"/>
    <s v="69532ce2-1ffe-4187-8042-0230d115b24e"/>
    <s v="worried"/>
    <d v="2020-12-11T00:00:00"/>
    <x v="2"/>
    <s v="negative"/>
    <n v="12"/>
  </r>
  <r>
    <s v="4c598198-bd8b-4b86-8440-b8ecba62abe7"/>
    <s v="15c2ba5b-eeb6-4d9b-a0e2-7d5461a21c0a"/>
    <s v="disgust"/>
    <d v="2021-03-14T00:00:00"/>
    <x v="2"/>
    <s v="negative"/>
    <n v="0"/>
  </r>
  <r>
    <s v="4c598198-bd8b-4b86-8440-b8ecba62abe7"/>
    <s v="db0066e1-83cc-43f3-990b-983010aa5370"/>
    <s v="hate"/>
    <d v="2021-05-10T00:00:00"/>
    <x v="2"/>
    <s v="negative"/>
    <n v="5"/>
  </r>
  <r>
    <s v="4c598198-bd8b-4b86-8440-b8ecba62abe7"/>
    <s v="9d0a0b94-b081-40d7-bf56-6f8f4750dbaf"/>
    <s v="adore"/>
    <d v="2020-10-19T00:00:00"/>
    <x v="2"/>
    <s v="positive"/>
    <n v="72"/>
  </r>
  <r>
    <s v="4c598198-bd8b-4b86-8440-b8ecba62abe7"/>
    <s v="3c45659f-e24d-4b0d-8210-0b7704ea1ac6"/>
    <s v="love"/>
    <d v="2021-04-15T00:00:00"/>
    <x v="2"/>
    <s v="positive"/>
    <n v="65"/>
  </r>
  <r>
    <s v="4c598198-bd8b-4b86-8440-b8ecba62abe7"/>
    <s v="ed5e1675-94a8-482c-8b43-1b9bb71d0495"/>
    <s v="heart"/>
    <d v="2020-09-26T00:00:00"/>
    <x v="2"/>
    <s v="positive"/>
    <n v="60"/>
  </r>
  <r>
    <s v="4c598198-bd8b-4b86-8440-b8ecba62abe7"/>
    <s v="05782669-264e-4c14-990e-14c8dbb13bef"/>
    <s v="peeking"/>
    <d v="2020-09-10T00:00:00"/>
    <x v="2"/>
    <s v="neutral"/>
    <n v="35"/>
  </r>
  <r>
    <s v="4c598198-bd8b-4b86-8440-b8ecba62abe7"/>
    <s v="b827588c-31b2-47f3-916a-a1dbf7987f50"/>
    <s v="heart"/>
    <d v="2020-09-14T00:00:00"/>
    <x v="2"/>
    <s v="positive"/>
    <n v="60"/>
  </r>
  <r>
    <s v="4c598198-bd8b-4b86-8440-b8ecba62abe7"/>
    <s v="6978b891-dea2-4217-8bc8-47d5aa25e743"/>
    <s v="worried"/>
    <d v="2020-11-17T00:00:00"/>
    <x v="2"/>
    <s v="negative"/>
    <n v="12"/>
  </r>
  <r>
    <s v="4c598198-bd8b-4b86-8440-b8ecba62abe7"/>
    <s v="6fd58dea-315a-4ab2-8023-424a6ff455cd"/>
    <s v="interested"/>
    <d v="2020-08-30T00:00:00"/>
    <x v="2"/>
    <s v="positive"/>
    <n v="30"/>
  </r>
  <r>
    <s v="4c598198-bd8b-4b86-8440-b8ecba62abe7"/>
    <s v="41cd692a-be3c-4acd-a2c8-184586bdc180"/>
    <s v="love"/>
    <d v="2021-01-07T00:00:00"/>
    <x v="2"/>
    <s v="positive"/>
    <n v="65"/>
  </r>
  <r>
    <s v="4c598198-bd8b-4b86-8440-b8ecba62abe7"/>
    <s v="e377a5c2-0378-4684-b7d1-5d80e04243ed"/>
    <s v="disgust"/>
    <d v="2020-12-22T00:00:00"/>
    <x v="2"/>
    <s v="negative"/>
    <n v="0"/>
  </r>
  <r>
    <s v="4c598198-bd8b-4b86-8440-b8ecba62abe7"/>
    <s v="e6a52b6a-20ec-4b09-bbb7-4a1138014985"/>
    <s v="intrigued"/>
    <d v="2021-04-14T00:00:00"/>
    <x v="2"/>
    <s v="positive"/>
    <n v="45"/>
  </r>
  <r>
    <s v="4c598198-bd8b-4b86-8440-b8ecba62abe7"/>
    <s v="f4ed8f9c-5eac-4d77-a206-c60afda2921a"/>
    <s v="intrigued"/>
    <d v="2020-09-24T00:00:00"/>
    <x v="2"/>
    <s v="positive"/>
    <n v="45"/>
  </r>
  <r>
    <s v="4c598198-bd8b-4b86-8440-b8ecba62abe7"/>
    <s v="80c9ce48-46f9-4f5e-b3ca-3b698fc2e949"/>
    <s v="disgust"/>
    <d v="2021-05-02T00:00:00"/>
    <x v="2"/>
    <s v="negative"/>
    <n v="0"/>
  </r>
  <r>
    <s v="4c598198-bd8b-4b86-8440-b8ecba62abe7"/>
    <s v="0a1cde57-79ab-4c61-b664-1d3b290b43cf"/>
    <s v="peeking"/>
    <d v="2021-02-18T00:00:00"/>
    <x v="2"/>
    <s v="neutral"/>
    <n v="35"/>
  </r>
  <r>
    <s v="4c598198-bd8b-4b86-8440-b8ecba62abe7"/>
    <s v="57617bf3-b7d0-49cb-8d88-7d8346656397"/>
    <s v="like"/>
    <d v="2021-01-19T00:00:00"/>
    <x v="2"/>
    <s v="positive"/>
    <n v="50"/>
  </r>
  <r>
    <s v="4c598198-bd8b-4b86-8440-b8ecba62abe7"/>
    <s v="40f15350-9ac3-4b6c-83c3-51cc7945dd01"/>
    <s v="heart"/>
    <d v="2020-09-01T00:00:00"/>
    <x v="2"/>
    <s v="positive"/>
    <n v="60"/>
  </r>
  <r>
    <s v="1157961e-120e-4b2d-8fb2-705433ed9918"/>
    <s v="db0066e1-83cc-43f3-990b-983010aa5370"/>
    <s v="heart"/>
    <d v="2020-08-05T00:00:00"/>
    <x v="13"/>
    <s v="positive"/>
    <n v="60"/>
  </r>
  <r>
    <s v="1157961e-120e-4b2d-8fb2-705433ed9918"/>
    <s v="37867a23-d07b-4990-8fa8-d694cf7d3b1b"/>
    <s v="cherish"/>
    <d v="2021-03-29T00:00:00"/>
    <x v="13"/>
    <s v="positive"/>
    <n v="70"/>
  </r>
  <r>
    <s v="1157961e-120e-4b2d-8fb2-705433ed9918"/>
    <s v="7be6e8bc-39b0-4035-ac93-1df8fd7e1928"/>
    <s v="super love"/>
    <d v="2021-01-27T00:00:00"/>
    <x v="13"/>
    <s v="positive"/>
    <n v="75"/>
  </r>
  <r>
    <s v="1157961e-120e-4b2d-8fb2-705433ed9918"/>
    <s v="2aae6657-1214-4119-8cde-6b0dc5cd5529"/>
    <s v="intrigued"/>
    <d v="2021-05-16T00:00:00"/>
    <x v="13"/>
    <s v="positive"/>
    <n v="45"/>
  </r>
  <r>
    <s v="1157961e-120e-4b2d-8fb2-705433ed9918"/>
    <s v="87026ce7-fd0b-4b57-9126-d4bae2c1ee0e"/>
    <s v="heart"/>
    <d v="2020-11-07T00:00:00"/>
    <x v="13"/>
    <s v="positive"/>
    <n v="60"/>
  </r>
  <r>
    <s v="1157961e-120e-4b2d-8fb2-705433ed9918"/>
    <s v="4607d7b0-3313-49b8-9f73-5b8227fc5b67"/>
    <s v="super love"/>
    <d v="2021-01-25T00:00:00"/>
    <x v="13"/>
    <s v="positive"/>
    <n v="75"/>
  </r>
  <r>
    <s v="1157961e-120e-4b2d-8fb2-705433ed9918"/>
    <s v="aa71ef91-252d-4c99-92ad-cf617f09fced"/>
    <s v="heart"/>
    <d v="2021-04-16T00:00:00"/>
    <x v="13"/>
    <s v="positive"/>
    <n v="60"/>
  </r>
  <r>
    <s v="1157961e-120e-4b2d-8fb2-705433ed9918"/>
    <s v="94bf7864-a52e-405e-a729-9702bf79c234"/>
    <s v="peeking"/>
    <d v="2020-06-22T00:00:00"/>
    <x v="13"/>
    <s v="neutral"/>
    <n v="35"/>
  </r>
  <r>
    <s v="1157961e-120e-4b2d-8fb2-705433ed9918"/>
    <s v="2a41e628-4cc5-4765-af2e-8b3dec750c0b"/>
    <s v="cherish"/>
    <d v="2021-05-25T00:00:00"/>
    <x v="13"/>
    <s v="positive"/>
    <n v="70"/>
  </r>
  <r>
    <s v="e0c5ae74-b379-4d34-a7ae-824daea8d682"/>
    <s v="d97f6964-a2d4-4d55-8f3d-5b4aac2f569f"/>
    <s v="disgust"/>
    <d v="2021-05-20T00:00:00"/>
    <x v="6"/>
    <s v="negative"/>
    <n v="0"/>
  </r>
  <r>
    <s v="e0c5ae74-b379-4d34-a7ae-824daea8d682"/>
    <s v="094fbe49-da84-4445-9d28-7fc5f593f5ad"/>
    <s v="peeking"/>
    <d v="2021-05-15T00:00:00"/>
    <x v="6"/>
    <s v="neutral"/>
    <n v="35"/>
  </r>
  <r>
    <s v="e0c5ae74-b379-4d34-a7ae-824daea8d682"/>
    <s v="fe224147-e893-4178-b46e-b12f22bd7ed1"/>
    <s v="love"/>
    <d v="2020-09-29T00:00:00"/>
    <x v="6"/>
    <s v="positive"/>
    <n v="65"/>
  </r>
  <r>
    <s v="e0c5ae74-b379-4d34-a7ae-824daea8d682"/>
    <s v="ad9f5c2f-aa30-4baf-b084-56b1a4b63b09"/>
    <s v="want"/>
    <d v="2020-11-18T00:00:00"/>
    <x v="6"/>
    <s v="positive"/>
    <n v="70"/>
  </r>
  <r>
    <s v="e0c5ae74-b379-4d34-a7ae-824daea8d682"/>
    <s v="d1a89d23-7d17-4949-9e1a-637317141f3d"/>
    <s v="peeking"/>
    <d v="2020-08-05T00:00:00"/>
    <x v="6"/>
    <s v="neutral"/>
    <n v="35"/>
  </r>
  <r>
    <s v="e0c5ae74-b379-4d34-a7ae-824daea8d682"/>
    <s v="fc709c94-7491-4753-ad53-dfee49823a2f"/>
    <s v="heart"/>
    <d v="2020-11-25T00:00:00"/>
    <x v="6"/>
    <s v="positive"/>
    <n v="60"/>
  </r>
  <r>
    <s v="e0c5ae74-b379-4d34-a7ae-824daea8d682"/>
    <s v="69527334-c362-47df-87fc-5e2b5e2605e5"/>
    <s v="love"/>
    <d v="2020-07-05T00:00:00"/>
    <x v="6"/>
    <s v="positive"/>
    <n v="65"/>
  </r>
  <r>
    <s v="e0c5ae74-b379-4d34-a7ae-824daea8d682"/>
    <s v="7dd7dec0-5758-4a6e-a7dd-27a20e57c757"/>
    <s v="dislike"/>
    <d v="2021-05-21T00:00:00"/>
    <x v="6"/>
    <s v="negative"/>
    <n v="10"/>
  </r>
  <r>
    <s v="e0c5ae74-b379-4d34-a7ae-824daea8d682"/>
    <s v="b0d6f088-ee97-4087-aeb1-4957f24a5f4d"/>
    <s v="intrigued"/>
    <d v="2021-06-09T00:00:00"/>
    <x v="6"/>
    <s v="positive"/>
    <n v="45"/>
  </r>
  <r>
    <s v="e0c5ae74-b379-4d34-a7ae-824daea8d682"/>
    <s v="9e9cf8e7-6731-47da-bc0f-3a487e835586"/>
    <s v="intrigued"/>
    <d v="2020-11-07T00:00:00"/>
    <x v="6"/>
    <s v="positive"/>
    <n v="45"/>
  </r>
  <r>
    <s v="e0c5ae74-b379-4d34-a7ae-824daea8d682"/>
    <s v="f2a3b679-edc8-4b0e-9793-995ef2e100f2"/>
    <s v="disgust"/>
    <d v="2020-12-18T00:00:00"/>
    <x v="6"/>
    <s v="negative"/>
    <n v="0"/>
  </r>
  <r>
    <s v="e0c5ae74-b379-4d34-a7ae-824daea8d682"/>
    <s v="2a41e628-4cc5-4765-af2e-8b3dec750c0b"/>
    <s v="super love"/>
    <d v="2020-08-07T00:00:00"/>
    <x v="6"/>
    <s v="positive"/>
    <n v="75"/>
  </r>
  <r>
    <s v="e0c5ae74-b379-4d34-a7ae-824daea8d682"/>
    <s v="3f218ab6-a288-4ee8-affc-3d02a9cbff5f"/>
    <s v="like"/>
    <d v="2021-03-01T00:00:00"/>
    <x v="6"/>
    <s v="positive"/>
    <n v="50"/>
  </r>
  <r>
    <s v="e0c5ae74-b379-4d34-a7ae-824daea8d682"/>
    <s v="7d8c8c77-77a8-4743-b35f-349c0ac07866"/>
    <s v="adore"/>
    <d v="2021-06-15T00:00:00"/>
    <x v="6"/>
    <s v="positive"/>
    <n v="72"/>
  </r>
  <r>
    <s v="e0c5ae74-b379-4d34-a7ae-824daea8d682"/>
    <s v="76a034b7-e163-4735-a15b-b0ff645ca627"/>
    <s v="indifferent"/>
    <d v="2021-03-08T00:00:00"/>
    <x v="6"/>
    <s v="neutral"/>
    <n v="20"/>
  </r>
  <r>
    <s v="e0c5ae74-b379-4d34-a7ae-824daea8d682"/>
    <s v="324e384a-9963-4d17-94aa-21859ea85062"/>
    <s v="love"/>
    <d v="2020-11-21T00:00:00"/>
    <x v="6"/>
    <s v="positive"/>
    <n v="65"/>
  </r>
  <r>
    <s v="e0c5ae74-b379-4d34-a7ae-824daea8d682"/>
    <s v="06a8036a-6e4c-4b15-a6c8-ca74ac11ea73"/>
    <s v="hate"/>
    <d v="2021-04-14T00:00:00"/>
    <x v="6"/>
    <s v="negative"/>
    <n v="5"/>
  </r>
  <r>
    <s v="e0c5ae74-b379-4d34-a7ae-824daea8d682"/>
    <s v="23cc47ff-e5cd-4915-828d-258aefce5a14"/>
    <s v="disgust"/>
    <d v="2020-07-28T00:00:00"/>
    <x v="6"/>
    <s v="negative"/>
    <n v="0"/>
  </r>
  <r>
    <s v="e0c5ae74-b379-4d34-a7ae-824daea8d682"/>
    <s v="b6d04982-1509-41ab-a700-b390d6cb4d02"/>
    <s v="peeking"/>
    <d v="2021-05-24T00:00:00"/>
    <x v="6"/>
    <s v="neutral"/>
    <n v="35"/>
  </r>
  <r>
    <s v="e0c5ae74-b379-4d34-a7ae-824daea8d682"/>
    <s v="9a84c667-c913-47ce-be69-0f847dbfe0db"/>
    <s v="like"/>
    <d v="2020-12-14T00:00:00"/>
    <x v="6"/>
    <s v="positive"/>
    <n v="50"/>
  </r>
  <r>
    <s v="e0c5ae74-b379-4d34-a7ae-824daea8d682"/>
    <s v="ddd079a8-00dd-4aab-9551-11961171db16"/>
    <s v="love"/>
    <d v="2020-12-15T00:00:00"/>
    <x v="6"/>
    <s v="positive"/>
    <n v="65"/>
  </r>
  <r>
    <s v="e0c5ae74-b379-4d34-a7ae-824daea8d682"/>
    <s v="fdbaec82-bc98-47b8-8fe6-4aec7524e8e3"/>
    <s v="super love"/>
    <d v="2020-07-20T00:00:00"/>
    <x v="6"/>
    <s v="positive"/>
    <n v="75"/>
  </r>
  <r>
    <s v="1f0ed2b8-8531-416f-b694-a40a63f378a0"/>
    <s v="5a1ab9a3-1983-4021-9557-d3700a276746"/>
    <s v="indifferent"/>
    <d v="2020-06-24T00:00:00"/>
    <x v="14"/>
    <s v="neutral"/>
    <n v="20"/>
  </r>
  <r>
    <s v="1f0ed2b8-8531-416f-b694-a40a63f378a0"/>
    <s v="8d3661fd-d953-4c1b-857d-82b3e34f569e"/>
    <s v="scared"/>
    <d v="2021-05-26T00:00:00"/>
    <x v="14"/>
    <s v="negative"/>
    <n v="15"/>
  </r>
  <r>
    <s v="1f0ed2b8-8531-416f-b694-a40a63f378a0"/>
    <s v="f9775602-43ab-4d54-ad93-7c9a489879bc"/>
    <s v="heart"/>
    <d v="2020-12-04T00:00:00"/>
    <x v="14"/>
    <s v="positive"/>
    <n v="60"/>
  </r>
  <r>
    <s v="1f0ed2b8-8531-416f-b694-a40a63f378a0"/>
    <s v="de050611-e926-43bb-b1ea-502d8bd25bfc"/>
    <s v="love"/>
    <d v="2020-12-26T00:00:00"/>
    <x v="14"/>
    <s v="positive"/>
    <n v="65"/>
  </r>
  <r>
    <s v="1f0ed2b8-8531-416f-b694-a40a63f378a0"/>
    <s v="6f2e20b4-5d7f-4345-b5a1-71a768ab8050"/>
    <s v="super love"/>
    <d v="2020-10-04T00:00:00"/>
    <x v="14"/>
    <s v="positive"/>
    <n v="75"/>
  </r>
  <r>
    <s v="1f0ed2b8-8531-416f-b694-a40a63f378a0"/>
    <s v="b1ceae0c-016d-421f-a6f0-488a7857f9f6"/>
    <s v="intrigued"/>
    <d v="2020-09-17T00:00:00"/>
    <x v="14"/>
    <s v="positive"/>
    <n v="45"/>
  </r>
  <r>
    <s v="1f0ed2b8-8531-416f-b694-a40a63f378a0"/>
    <s v="9ce133df-bd87-4559-96d7-a402add824ca"/>
    <s v="peeking"/>
    <d v="2020-10-26T00:00:00"/>
    <x v="14"/>
    <s v="neutral"/>
    <n v="35"/>
  </r>
  <r>
    <s v="1f0ed2b8-8531-416f-b694-a40a63f378a0"/>
    <s v="76cb4dbe-7748-49ab-8179-6e3f3b840dd6"/>
    <s v="love"/>
    <d v="2020-10-18T00:00:00"/>
    <x v="14"/>
    <s v="positive"/>
    <n v="65"/>
  </r>
  <r>
    <s v="1f0ed2b8-8531-416f-b694-a40a63f378a0"/>
    <s v="7f8ef27a-73f4-4bc1-aa62-f8aaea817294"/>
    <s v="heart"/>
    <d v="2020-12-13T00:00:00"/>
    <x v="14"/>
    <s v="positive"/>
    <n v="60"/>
  </r>
  <r>
    <s v="1f0ed2b8-8531-416f-b694-a40a63f378a0"/>
    <s v="3f2d07e5-3604-4873-9737-bb44340773d8"/>
    <s v="hate"/>
    <d v="2020-07-23T00:00:00"/>
    <x v="14"/>
    <s v="negative"/>
    <n v="5"/>
  </r>
  <r>
    <s v="1f0ed2b8-8531-416f-b694-a40a63f378a0"/>
    <s v="7000ac2e-87a0-4e23-b342-5f150e03f9ef"/>
    <s v="disgust"/>
    <d v="2020-11-21T00:00:00"/>
    <x v="14"/>
    <s v="negative"/>
    <n v="0"/>
  </r>
  <r>
    <s v="1f0ed2b8-8531-416f-b694-a40a63f378a0"/>
    <s v="d56c9d87-7d56-4a5e-a0e8-bbc4ddc3242c"/>
    <s v="intrigued"/>
    <d v="2021-06-04T00:00:00"/>
    <x v="14"/>
    <s v="positive"/>
    <n v="45"/>
  </r>
  <r>
    <s v="1f0ed2b8-8531-416f-b694-a40a63f378a0"/>
    <s v="1ea3d5d6-7e6d-4554-b31d-ea31dc2150f9"/>
    <s v="dislike"/>
    <d v="2021-04-22T00:00:00"/>
    <x v="14"/>
    <s v="negative"/>
    <n v="10"/>
  </r>
  <r>
    <s v="1f0ed2b8-8531-416f-b694-a40a63f378a0"/>
    <s v="4cff698b-def1-497c-a78e-75058de67fe8"/>
    <s v="hate"/>
    <d v="2020-08-25T00:00:00"/>
    <x v="14"/>
    <s v="negative"/>
    <n v="5"/>
  </r>
  <r>
    <s v="1f0ed2b8-8531-416f-b694-a40a63f378a0"/>
    <s v="d71363d5-6468-44b0-b641-94c4776bce98"/>
    <s v="want"/>
    <d v="2020-07-29T00:00:00"/>
    <x v="14"/>
    <s v="positive"/>
    <n v="70"/>
  </r>
  <r>
    <s v="1f0ed2b8-8531-416f-b694-a40a63f378a0"/>
    <s v="ba55c3a8-5ab2-486a-8c90-b972117453bb"/>
    <s v="scared"/>
    <d v="2021-05-30T00:00:00"/>
    <x v="14"/>
    <s v="negative"/>
    <n v="15"/>
  </r>
  <r>
    <s v="1f0ed2b8-8531-416f-b694-a40a63f378a0"/>
    <s v="b3e73328-3638-4913-b7ae-3a6a64c1cd62"/>
    <s v="like"/>
    <d v="2021-01-15T00:00:00"/>
    <x v="14"/>
    <s v="positive"/>
    <n v="50"/>
  </r>
  <r>
    <s v="1f0ed2b8-8531-416f-b694-a40a63f378a0"/>
    <s v="b596e7d8-dd3f-4125-8b99-4bf2283657cd"/>
    <s v="want"/>
    <d v="2020-12-25T00:00:00"/>
    <x v="14"/>
    <s v="positive"/>
    <n v="70"/>
  </r>
  <r>
    <s v="1f0ed2b8-8531-416f-b694-a40a63f378a0"/>
    <s v="b9bcd994-f000-4f6b-87fc-caae08acfaa1"/>
    <s v="worried"/>
    <d v="2021-03-12T00:00:00"/>
    <x v="14"/>
    <s v="negative"/>
    <n v="12"/>
  </r>
  <r>
    <s v="1f0ed2b8-8531-416f-b694-a40a63f378a0"/>
    <s v="15e325b1-c221-4bf8-8010-18d76b03646e"/>
    <s v="cherish"/>
    <d v="2021-03-26T00:00:00"/>
    <x v="14"/>
    <s v="positive"/>
    <n v="70"/>
  </r>
  <r>
    <s v="1f0ed2b8-8531-416f-b694-a40a63f378a0"/>
    <s v="ab9a4d70-3ae4-48d6-b161-c18bd687c3b4"/>
    <s v="scared"/>
    <d v="2020-10-21T00:00:00"/>
    <x v="14"/>
    <s v="negative"/>
    <n v="15"/>
  </r>
  <r>
    <s v="1f0ed2b8-8531-416f-b694-a40a63f378a0"/>
    <s v="caa8605b-5cd3-49d0-a680-2a6e9f3bf0a5"/>
    <s v="cherish"/>
    <d v="2020-11-05T00:00:00"/>
    <x v="14"/>
    <s v="positive"/>
    <n v="70"/>
  </r>
  <r>
    <s v="1f0ed2b8-8531-416f-b694-a40a63f378a0"/>
    <s v="56e65b5b-e1b4-4f67-b596-e75bf103783b"/>
    <s v="worried"/>
    <d v="2020-09-26T00:00:00"/>
    <x v="14"/>
    <s v="negative"/>
    <n v="12"/>
  </r>
  <r>
    <s v="1f0ed2b8-8531-416f-b694-a40a63f378a0"/>
    <s v="da97952a-2eba-46c4-a19e-3df3c40a1524"/>
    <s v="love"/>
    <d v="2021-03-01T00:00:00"/>
    <x v="14"/>
    <s v="positive"/>
    <n v="65"/>
  </r>
  <r>
    <s v="1f0ed2b8-8531-416f-b694-a40a63f378a0"/>
    <s v="987b33de-7307-48c1-b34a-6c6806d7af67"/>
    <s v="cherish"/>
    <d v="2021-02-28T00:00:00"/>
    <x v="14"/>
    <s v="positive"/>
    <n v="70"/>
  </r>
  <r>
    <s v="65304022-f925-48f0-9dfc-436578f22c77"/>
    <s v="fe15963d-0a77-4247-9bc6-04e146b826b2"/>
    <s v="disgust"/>
    <d v="2021-02-21T00:00:00"/>
    <x v="6"/>
    <s v="negative"/>
    <n v="0"/>
  </r>
  <r>
    <s v="65304022-f925-48f0-9dfc-436578f22c77"/>
    <s v="75ef996f-dee4-47d9-87e2-9b58ebd76ff0"/>
    <s v="disgust"/>
    <d v="2020-08-23T00:00:00"/>
    <x v="6"/>
    <s v="negative"/>
    <n v="0"/>
  </r>
  <r>
    <s v="65304022-f925-48f0-9dfc-436578f22c77"/>
    <s v="1545ddaf-2b75-4143-82fe-b88966aee4fb"/>
    <s v="love"/>
    <d v="2020-09-26T00:00:00"/>
    <x v="6"/>
    <s v="positive"/>
    <n v="65"/>
  </r>
  <r>
    <s v="65304022-f925-48f0-9dfc-436578f22c77"/>
    <s v="f717de6d-2b64-4ef9-855d-ff1c9460c3fe"/>
    <s v="adore"/>
    <d v="2021-03-04T00:00:00"/>
    <x v="6"/>
    <s v="positive"/>
    <n v="72"/>
  </r>
  <r>
    <s v="65304022-f925-48f0-9dfc-436578f22c77"/>
    <s v="e89d4cb0-3bec-43b8-8060-719983fe68a9"/>
    <s v="want"/>
    <d v="2020-07-28T00:00:00"/>
    <x v="6"/>
    <s v="positive"/>
    <n v="70"/>
  </r>
  <r>
    <s v="65304022-f925-48f0-9dfc-436578f22c77"/>
    <s v="d16ed6bf-d35e-463b-92b0-393ee67e220c"/>
    <s v="worried"/>
    <d v="2020-10-08T00:00:00"/>
    <x v="6"/>
    <s v="negative"/>
    <n v="12"/>
  </r>
  <r>
    <s v="65304022-f925-48f0-9dfc-436578f22c77"/>
    <s v="5ad56e97-58f6-4e66-9b8f-5c16358a9a97"/>
    <s v="like"/>
    <d v="2021-05-03T00:00:00"/>
    <x v="6"/>
    <s v="positive"/>
    <n v="50"/>
  </r>
  <r>
    <s v="65304022-f925-48f0-9dfc-436578f22c77"/>
    <s v="e0e16358-f850-4085-bc5a-ed8e6a4b2ec1"/>
    <s v="disgust"/>
    <d v="2021-01-05T00:00:00"/>
    <x v="6"/>
    <s v="negative"/>
    <n v="0"/>
  </r>
  <r>
    <s v="65304022-f925-48f0-9dfc-436578f22c77"/>
    <s v="5ff89fb3-b364-494f-b62d-07097b2ffa12"/>
    <s v="scared"/>
    <d v="2021-01-16T00:00:00"/>
    <x v="6"/>
    <s v="negative"/>
    <n v="15"/>
  </r>
  <r>
    <s v="65304022-f925-48f0-9dfc-436578f22c77"/>
    <s v="71519e2e-6e97-4b73-a346-cc3a91cb4661"/>
    <s v="cherish"/>
    <d v="2021-03-15T00:00:00"/>
    <x v="6"/>
    <s v="positive"/>
    <n v="70"/>
  </r>
  <r>
    <s v="65304022-f925-48f0-9dfc-436578f22c77"/>
    <s v="b0c22f82-b882-4394-bf27-6dfadf26e5c2"/>
    <s v="indifferent"/>
    <d v="2020-08-20T00:00:00"/>
    <x v="6"/>
    <s v="neutral"/>
    <n v="20"/>
  </r>
  <r>
    <s v="65304022-f925-48f0-9dfc-436578f22c77"/>
    <s v="0871bb31-3d6e-4e4c-ab19-95a262cac0d4"/>
    <s v="peeking"/>
    <d v="2021-01-10T00:00:00"/>
    <x v="6"/>
    <s v="neutral"/>
    <n v="35"/>
  </r>
  <r>
    <s v="65304022-f925-48f0-9dfc-436578f22c77"/>
    <s v="7bf3ce80-784e-42a0-b06a-dbbd1e31a9b7"/>
    <s v="heart"/>
    <d v="2021-01-01T00:00:00"/>
    <x v="6"/>
    <s v="positive"/>
    <n v="60"/>
  </r>
  <r>
    <s v="65304022-f925-48f0-9dfc-436578f22c77"/>
    <s v="92c3576c-8634-42a8-8005-6e1ff8c207e8"/>
    <s v="want"/>
    <d v="2020-10-26T00:00:00"/>
    <x v="6"/>
    <s v="positive"/>
    <n v="70"/>
  </r>
  <r>
    <s v="65304022-f925-48f0-9dfc-436578f22c77"/>
    <s v="2c32ac39-926d-4473-801f-5733222ad74f"/>
    <s v="super love"/>
    <d v="2020-07-15T00:00:00"/>
    <x v="6"/>
    <s v="positive"/>
    <n v="75"/>
  </r>
  <r>
    <s v="65304022-f925-48f0-9dfc-436578f22c77"/>
    <s v="85503a94-e733-486e-989e-12ff9b59f2d3"/>
    <s v="cherish"/>
    <d v="2020-07-29T00:00:00"/>
    <x v="6"/>
    <s v="positive"/>
    <n v="70"/>
  </r>
  <r>
    <s v="65304022-f925-48f0-9dfc-436578f22c77"/>
    <s v="2ab641a8-6ad4-4d1a-8511-d87ff5346773"/>
    <s v="cherish"/>
    <d v="2020-11-21T00:00:00"/>
    <x v="6"/>
    <s v="positive"/>
    <n v="70"/>
  </r>
  <r>
    <s v="65304022-f925-48f0-9dfc-436578f22c77"/>
    <s v="acd90ee9-84cd-465e-88e3-f128dd0cc1da"/>
    <s v="want"/>
    <d v="2021-01-21T00:00:00"/>
    <x v="6"/>
    <s v="positive"/>
    <n v="70"/>
  </r>
  <r>
    <s v="65304022-f925-48f0-9dfc-436578f22c77"/>
    <s v="45064aca-5e28-4b1f-be64-202fc5e0daba"/>
    <s v="dislike"/>
    <d v="2020-09-20T00:00:00"/>
    <x v="6"/>
    <s v="negative"/>
    <n v="10"/>
  </r>
  <r>
    <s v="65304022-f925-48f0-9dfc-436578f22c77"/>
    <s v="3e65775b-36e4-495d-9c45-28127fb3da5f"/>
    <s v="adore"/>
    <d v="2020-12-23T00:00:00"/>
    <x v="6"/>
    <s v="positive"/>
    <n v="72"/>
  </r>
  <r>
    <s v="65304022-f925-48f0-9dfc-436578f22c77"/>
    <s v="2026ccb6-77b2-494c-9b6b-a5d32aa86776"/>
    <s v="interested"/>
    <d v="2021-02-16T00:00:00"/>
    <x v="6"/>
    <s v="positive"/>
    <n v="30"/>
  </r>
  <r>
    <s v="65304022-f925-48f0-9dfc-436578f22c77"/>
    <s v="163daa38-8b77-48c9-9af6-37a6c1447ac2"/>
    <s v="heart"/>
    <d v="2020-07-28T00:00:00"/>
    <x v="6"/>
    <s v="positive"/>
    <n v="60"/>
  </r>
  <r>
    <s v="65304022-f925-48f0-9dfc-436578f22c77"/>
    <s v="fa3e42f0-71d8-455f-b024-e52d5c27a145"/>
    <s v="super love"/>
    <d v="2020-12-17T00:00:00"/>
    <x v="6"/>
    <s v="positive"/>
    <n v="75"/>
  </r>
  <r>
    <s v="65304022-f925-48f0-9dfc-436578f22c77"/>
    <s v="b1954833-b6a5-4c6c-9709-80686b7768c4"/>
    <s v="cherish"/>
    <d v="2020-08-12T00:00:00"/>
    <x v="6"/>
    <s v="positive"/>
    <n v="70"/>
  </r>
  <r>
    <s v="65304022-f925-48f0-9dfc-436578f22c77"/>
    <s v="6e9c7f30-264a-4aa0-b3ac-36e852d10906"/>
    <s v="heart"/>
    <d v="2020-10-30T00:00:00"/>
    <x v="6"/>
    <s v="positive"/>
    <n v="60"/>
  </r>
  <r>
    <s v="65304022-f925-48f0-9dfc-436578f22c77"/>
    <s v="06a8036a-6e4c-4b15-a6c8-ca74ac11ea73"/>
    <s v="adore"/>
    <d v="2021-02-26T00:00:00"/>
    <x v="6"/>
    <s v="positive"/>
    <n v="72"/>
  </r>
  <r>
    <s v="65304022-f925-48f0-9dfc-436578f22c77"/>
    <s v="cab84c6a-e342-43ab-85a1-9c6ac1e93bac"/>
    <s v="want"/>
    <d v="2020-10-08T00:00:00"/>
    <x v="6"/>
    <s v="positive"/>
    <n v="70"/>
  </r>
  <r>
    <s v="65304022-f925-48f0-9dfc-436578f22c77"/>
    <s v="8d3661fd-d953-4c1b-857d-82b3e34f569e"/>
    <s v="heart"/>
    <d v="2020-07-24T00:00:00"/>
    <x v="6"/>
    <s v="positive"/>
    <n v="60"/>
  </r>
  <r>
    <s v="65304022-f925-48f0-9dfc-436578f22c77"/>
    <s v="4027aa31-4bda-4e1d-92f7-49de962e8da9"/>
    <s v="worried"/>
    <d v="2020-11-29T00:00:00"/>
    <x v="6"/>
    <s v="negative"/>
    <n v="12"/>
  </r>
  <r>
    <s v="65304022-f925-48f0-9dfc-436578f22c77"/>
    <s v="a540d720-b44a-4d3d-9643-e12bca77d1f3"/>
    <s v="cherish"/>
    <d v="2020-09-04T00:00:00"/>
    <x v="6"/>
    <s v="positive"/>
    <n v="70"/>
  </r>
  <r>
    <s v="65304022-f925-48f0-9dfc-436578f22c77"/>
    <s v="78703a69-8edc-458f-b0fc-85d96501dcdc"/>
    <s v="interested"/>
    <d v="2021-02-24T00:00:00"/>
    <x v="6"/>
    <s v="positive"/>
    <n v="30"/>
  </r>
  <r>
    <s v="65304022-f925-48f0-9dfc-436578f22c77"/>
    <s v="cd5fd7db-8715-41b7-8f4a-11a65b638d8e"/>
    <s v="hate"/>
    <d v="2021-02-13T00:00:00"/>
    <x v="6"/>
    <s v="negative"/>
    <n v="5"/>
  </r>
  <r>
    <s v="65304022-f925-48f0-9dfc-436578f22c77"/>
    <s v="248a8f9f-10ac-4786-adfb-d0c3dd4e4b97"/>
    <s v="cherish"/>
    <d v="2020-11-17T00:00:00"/>
    <x v="6"/>
    <s v="positive"/>
    <n v="70"/>
  </r>
  <r>
    <s v="65304022-f925-48f0-9dfc-436578f22c77"/>
    <s v="e3417115-6e56-4f55-a4ae-70353582a8c4"/>
    <s v="interested"/>
    <d v="2021-05-03T00:00:00"/>
    <x v="6"/>
    <s v="positive"/>
    <n v="30"/>
  </r>
  <r>
    <s v="65304022-f925-48f0-9dfc-436578f22c77"/>
    <s v="80c36ce2-2cef-4a47-a563-d2a60a2b1825"/>
    <s v="like"/>
    <d v="2021-06-16T00:00:00"/>
    <x v="6"/>
    <s v="positive"/>
    <n v="50"/>
  </r>
  <r>
    <s v="754eb96d-65d0-416b-aec4-4ba35836157d"/>
    <s v="8d3661fd-d953-4c1b-857d-82b3e34f569e"/>
    <s v="super love"/>
    <d v="2020-07-14T00:00:00"/>
    <x v="9"/>
    <s v="positive"/>
    <n v="75"/>
  </r>
  <r>
    <s v="754eb96d-65d0-416b-aec4-4ba35836157d"/>
    <s v="002cd824-10f2-447c-8d1c-940325a1cdf4"/>
    <s v="intrigued"/>
    <d v="2021-02-14T00:00:00"/>
    <x v="9"/>
    <s v="positive"/>
    <n v="45"/>
  </r>
  <r>
    <s v="754eb96d-65d0-416b-aec4-4ba35836157d"/>
    <s v="a8d09ab9-44c6-493c-afdf-93888822a4b0"/>
    <s v="worried"/>
    <d v="2020-08-08T00:00:00"/>
    <x v="9"/>
    <s v="negative"/>
    <n v="12"/>
  </r>
  <r>
    <s v="754eb96d-65d0-416b-aec4-4ba35836157d"/>
    <s v="583f2bde-886d-4cf3-a5c4-7cb60cd25df3"/>
    <s v="want"/>
    <d v="2021-05-15T00:00:00"/>
    <x v="9"/>
    <s v="positive"/>
    <n v="70"/>
  </r>
  <r>
    <s v="754eb96d-65d0-416b-aec4-4ba35836157d"/>
    <s v="ddc4db8e-0000-48c4-8fdb-d32af87fb823"/>
    <s v="cherish"/>
    <d v="2020-07-20T00:00:00"/>
    <x v="9"/>
    <s v="positive"/>
    <n v="70"/>
  </r>
  <r>
    <s v="754eb96d-65d0-416b-aec4-4ba35836157d"/>
    <s v="68724f58-bc4d-4ab0-a4e1-60cdd5e95e7d"/>
    <s v="adore"/>
    <d v="2021-02-24T00:00:00"/>
    <x v="9"/>
    <s v="positive"/>
    <n v="72"/>
  </r>
  <r>
    <s v="754eb96d-65d0-416b-aec4-4ba35836157d"/>
    <s v="e89d4cb0-3bec-43b8-8060-719983fe68a9"/>
    <s v="want"/>
    <d v="2020-08-25T00:00:00"/>
    <x v="9"/>
    <s v="positive"/>
    <n v="70"/>
  </r>
  <r>
    <s v="754eb96d-65d0-416b-aec4-4ba35836157d"/>
    <s v="2026ccb6-77b2-494c-9b6b-a5d32aa86776"/>
    <s v="hate"/>
    <d v="2020-09-02T00:00:00"/>
    <x v="9"/>
    <s v="negative"/>
    <n v="5"/>
  </r>
  <r>
    <s v="754eb96d-65d0-416b-aec4-4ba35836157d"/>
    <s v="6ecb39b1-8f85-44f1-b2f3-0cffcba4d731"/>
    <s v="intrigued"/>
    <d v="2020-12-07T00:00:00"/>
    <x v="9"/>
    <s v="positive"/>
    <n v="45"/>
  </r>
  <r>
    <s v="754eb96d-65d0-416b-aec4-4ba35836157d"/>
    <s v="9ed68c70-13fd-4346-808f-2665943c46d6"/>
    <s v="intrigued"/>
    <d v="2020-07-22T00:00:00"/>
    <x v="9"/>
    <s v="positive"/>
    <n v="45"/>
  </r>
  <r>
    <s v="754eb96d-65d0-416b-aec4-4ba35836157d"/>
    <s v="d81dc9d9-a614-40f1-9dd4-7a4a05bac243"/>
    <s v="dislike"/>
    <d v="2020-10-26T00:00:00"/>
    <x v="9"/>
    <s v="negative"/>
    <n v="10"/>
  </r>
  <r>
    <s v="754eb96d-65d0-416b-aec4-4ba35836157d"/>
    <s v="64b33556-9ecf-4ebc-8b4c-f829ab1a4881"/>
    <s v="intrigued"/>
    <d v="2021-06-11T00:00:00"/>
    <x v="9"/>
    <s v="positive"/>
    <n v="45"/>
  </r>
  <r>
    <s v="754eb96d-65d0-416b-aec4-4ba35836157d"/>
    <s v="fc17ca61-7c66-4ceb-8504-32f58b438b45"/>
    <s v="peeking"/>
    <d v="2021-05-20T00:00:00"/>
    <x v="9"/>
    <s v="neutral"/>
    <n v="35"/>
  </r>
  <r>
    <s v="c0ea9b69-639e-42fe-8aa5-67f46036a17c"/>
    <s v="90898216-e580-46c0-8e79-f2df84a9676d"/>
    <s v="heart"/>
    <d v="2021-01-11T00:00:00"/>
    <x v="14"/>
    <s v="positive"/>
    <n v="60"/>
  </r>
  <r>
    <s v="c0ea9b69-639e-42fe-8aa5-67f46036a17c"/>
    <s v="561b08d6-1084-4115-933d-db3e60edfd8b"/>
    <s v="intrigued"/>
    <d v="2021-06-09T00:00:00"/>
    <x v="14"/>
    <s v="positive"/>
    <n v="45"/>
  </r>
  <r>
    <s v="c0ea9b69-639e-42fe-8aa5-67f46036a17c"/>
    <s v="104c4dcb-70d5-4d87-b5b5-8b67205891fe"/>
    <s v="love"/>
    <d v="2021-04-20T00:00:00"/>
    <x v="14"/>
    <s v="positive"/>
    <n v="65"/>
  </r>
  <r>
    <s v="c0ea9b69-639e-42fe-8aa5-67f46036a17c"/>
    <s v="bfe23c39-f814-4282-b0f7-506cd8295b8a"/>
    <s v="adore"/>
    <d v="2020-08-21T00:00:00"/>
    <x v="14"/>
    <s v="positive"/>
    <n v="72"/>
  </r>
  <r>
    <s v="c0ea9b69-639e-42fe-8aa5-67f46036a17c"/>
    <s v="dbacabf8-7ebd-4f22-a261-59d8dad306f1"/>
    <s v="want"/>
    <d v="2020-10-02T00:00:00"/>
    <x v="14"/>
    <s v="positive"/>
    <n v="70"/>
  </r>
  <r>
    <s v="476e3ce0-3291-4c77-b3a3-deabee114efc"/>
    <s v="4edc3d1a-a7d9-4db6-89c3-f784d9954172"/>
    <s v="like"/>
    <d v="2020-09-24T00:00:00"/>
    <x v="1"/>
    <s v="positive"/>
    <n v="50"/>
  </r>
  <r>
    <s v="476e3ce0-3291-4c77-b3a3-deabee114efc"/>
    <s v="6978b891-dea2-4217-8bc8-47d5aa25e743"/>
    <s v="super love"/>
    <d v="2020-06-21T00:00:00"/>
    <x v="1"/>
    <s v="positive"/>
    <n v="75"/>
  </r>
  <r>
    <s v="476e3ce0-3291-4c77-b3a3-deabee114efc"/>
    <s v="31ff6616-c1dc-4b9a-8091-0b4d0cac25b1"/>
    <s v="super love"/>
    <d v="2020-12-09T00:00:00"/>
    <x v="1"/>
    <s v="positive"/>
    <n v="75"/>
  </r>
  <r>
    <s v="476e3ce0-3291-4c77-b3a3-deabee114efc"/>
    <s v="007a1366-a46f-40f1-9ba5-01245aeaf20f"/>
    <s v="love"/>
    <d v="2020-08-15T00:00:00"/>
    <x v="1"/>
    <s v="positive"/>
    <n v="65"/>
  </r>
  <r>
    <s v="476e3ce0-3291-4c77-b3a3-deabee114efc"/>
    <s v="e8849148-1482-4926-9f28-a537630b9ba2"/>
    <s v="worried"/>
    <d v="2021-04-26T00:00:00"/>
    <x v="1"/>
    <s v="negative"/>
    <n v="12"/>
  </r>
  <r>
    <s v="476e3ce0-3291-4c77-b3a3-deabee114efc"/>
    <s v="241d5c6e-06c7-491b-b23e-f8d6ddc0240a"/>
    <s v="love"/>
    <d v="2021-03-09T00:00:00"/>
    <x v="1"/>
    <s v="positive"/>
    <n v="65"/>
  </r>
  <r>
    <s v="476e3ce0-3291-4c77-b3a3-deabee114efc"/>
    <s v="324e384a-9963-4d17-94aa-21859ea85062"/>
    <s v="worried"/>
    <d v="2020-08-29T00:00:00"/>
    <x v="1"/>
    <s v="negative"/>
    <n v="12"/>
  </r>
  <r>
    <s v="476e3ce0-3291-4c77-b3a3-deabee114efc"/>
    <s v="953cb190-5704-4926-adc2-057c6f3e3cb4"/>
    <s v="peeking"/>
    <d v="2020-07-30T00:00:00"/>
    <x v="1"/>
    <s v="neutral"/>
    <n v="35"/>
  </r>
  <r>
    <s v="476e3ce0-3291-4c77-b3a3-deabee114efc"/>
    <s v="0d47a133-383b-4a9c-976c-697ac65ccb19"/>
    <s v="dislike"/>
    <d v="2020-12-10T00:00:00"/>
    <x v="1"/>
    <s v="negative"/>
    <n v="10"/>
  </r>
  <r>
    <s v="476e3ce0-3291-4c77-b3a3-deabee114efc"/>
    <s v="fe0e2711-bad0-4a0a-90fa-b2d9e8c773a8"/>
    <s v="adore"/>
    <d v="2020-07-18T00:00:00"/>
    <x v="1"/>
    <s v="positive"/>
    <n v="72"/>
  </r>
  <r>
    <s v="476e3ce0-3291-4c77-b3a3-deabee114efc"/>
    <s v="07061727-dc05-4411-ab78-79f95b1869a9"/>
    <s v="super love"/>
    <d v="2020-09-23T00:00:00"/>
    <x v="1"/>
    <s v="positive"/>
    <n v="75"/>
  </r>
  <r>
    <s v="476e3ce0-3291-4c77-b3a3-deabee114efc"/>
    <s v="5897490a-0aaa-49c9-b63e-0da83088e3e0"/>
    <s v="adore"/>
    <d v="2021-03-22T00:00:00"/>
    <x v="1"/>
    <s v="positive"/>
    <n v="72"/>
  </r>
  <r>
    <s v="476e3ce0-3291-4c77-b3a3-deabee114efc"/>
    <s v="b3a84639-5a4f-4c97-8ea8-2ac49882e27a"/>
    <s v="interested"/>
    <d v="2021-03-23T00:00:00"/>
    <x v="1"/>
    <s v="positive"/>
    <n v="30"/>
  </r>
  <r>
    <s v="476e3ce0-3291-4c77-b3a3-deabee114efc"/>
    <s v="a5c65404-5894-4b87-82f2-d787cbee86b4"/>
    <s v="indifferent"/>
    <d v="2021-02-02T00:00:00"/>
    <x v="1"/>
    <s v="neutral"/>
    <n v="20"/>
  </r>
  <r>
    <s v="476e3ce0-3291-4c77-b3a3-deabee114efc"/>
    <s v="1932a904-86ba-4438-bb52-b7e6516a4019"/>
    <s v="worried"/>
    <d v="2021-02-26T00:00:00"/>
    <x v="1"/>
    <s v="negative"/>
    <n v="12"/>
  </r>
  <r>
    <s v="476e3ce0-3291-4c77-b3a3-deabee114efc"/>
    <s v="f46eee2a-6024-4046-a6f4-5232366edb87"/>
    <s v="peeking"/>
    <d v="2020-12-15T00:00:00"/>
    <x v="1"/>
    <s v="neutral"/>
    <n v="35"/>
  </r>
  <r>
    <s v="476e3ce0-3291-4c77-b3a3-deabee114efc"/>
    <s v="77a7b81e-96f7-4e5a-92c7-5b07f7333913"/>
    <s v="adore"/>
    <d v="2021-05-03T00:00:00"/>
    <x v="1"/>
    <s v="positive"/>
    <n v="72"/>
  </r>
  <r>
    <s v="476e3ce0-3291-4c77-b3a3-deabee114efc"/>
    <s v="317c70d5-fe65-4663-afb1-150108e0e55c"/>
    <s v="heart"/>
    <d v="2021-05-24T00:00:00"/>
    <x v="1"/>
    <s v="positive"/>
    <n v="60"/>
  </r>
  <r>
    <s v="476e3ce0-3291-4c77-b3a3-deabee114efc"/>
    <s v="a483c273-aee5-44bc-883e-d6963157aa4c"/>
    <s v="want"/>
    <d v="2020-08-15T00:00:00"/>
    <x v="1"/>
    <s v="positive"/>
    <n v="70"/>
  </r>
  <r>
    <s v="476e3ce0-3291-4c77-b3a3-deabee114efc"/>
    <s v="8f3d5674-544d-4f70-b4c1-7b9d93371855"/>
    <s v="indifferent"/>
    <d v="2020-11-23T00:00:00"/>
    <x v="1"/>
    <s v="neutral"/>
    <n v="20"/>
  </r>
  <r>
    <s v="476e3ce0-3291-4c77-b3a3-deabee114efc"/>
    <s v="9fbae7e6-65a9-4753-8db9-5f7855b6a540"/>
    <s v="indifferent"/>
    <d v="2020-07-31T00:00:00"/>
    <x v="1"/>
    <s v="neutral"/>
    <n v="20"/>
  </r>
  <r>
    <s v="476e3ce0-3291-4c77-b3a3-deabee114efc"/>
    <s v="334e2fe8-6f2c-424c-8ed5-12c99f048722"/>
    <s v="heart"/>
    <d v="2021-05-02T00:00:00"/>
    <x v="1"/>
    <s v="positive"/>
    <n v="60"/>
  </r>
  <r>
    <s v="476e3ce0-3291-4c77-b3a3-deabee114efc"/>
    <s v="3a80467c-0f1f-49ca-b904-1938ea2177a9"/>
    <s v="disgust"/>
    <d v="2020-11-01T00:00:00"/>
    <x v="1"/>
    <s v="negative"/>
    <n v="0"/>
  </r>
  <r>
    <s v="476e3ce0-3291-4c77-b3a3-deabee114efc"/>
    <s v="26c9a1fc-78b0-460b-8931-cec1dc87aa0d"/>
    <s v="intrigued"/>
    <d v="2021-04-24T00:00:00"/>
    <x v="1"/>
    <s v="positive"/>
    <n v="45"/>
  </r>
  <r>
    <s v="476e3ce0-3291-4c77-b3a3-deabee114efc"/>
    <s v="b3e73328-3638-4913-b7ae-3a6a64c1cd62"/>
    <s v="disgust"/>
    <d v="2021-05-01T00:00:00"/>
    <x v="1"/>
    <s v="negative"/>
    <n v="0"/>
  </r>
  <r>
    <s v="476e3ce0-3291-4c77-b3a3-deabee114efc"/>
    <s v="7b7b5825-2ae1-4119-99a7-e638f13267a0"/>
    <s v="disgust"/>
    <d v="2020-12-13T00:00:00"/>
    <x v="1"/>
    <s v="negative"/>
    <n v="0"/>
  </r>
  <r>
    <s v="476e3ce0-3291-4c77-b3a3-deabee114efc"/>
    <s v="56e65b5b-e1b4-4f67-b596-e75bf103783b"/>
    <s v="hate"/>
    <d v="2020-06-30T00:00:00"/>
    <x v="1"/>
    <s v="negative"/>
    <n v="5"/>
  </r>
  <r>
    <s v="83d08b29-6cdc-436c-89a6-20c3d60f7e73"/>
    <s v="6178d76a-af2e-4453-93ee-02ca23ed3fdc"/>
    <s v="indifferent"/>
    <d v="2021-05-24T00:00:00"/>
    <x v="6"/>
    <s v="neutral"/>
    <n v="20"/>
  </r>
  <r>
    <s v="83d08b29-6cdc-436c-89a6-20c3d60f7e73"/>
    <s v="afab7336-04d3-45fe-8917-0327c56e7435"/>
    <s v="interested"/>
    <d v="2021-06-08T00:00:00"/>
    <x v="6"/>
    <s v="positive"/>
    <n v="30"/>
  </r>
  <r>
    <s v="83d08b29-6cdc-436c-89a6-20c3d60f7e73"/>
    <s v="2ad548cd-a899-4992-972b-92cde9cea8f1"/>
    <s v="like"/>
    <d v="2020-10-19T00:00:00"/>
    <x v="6"/>
    <s v="positive"/>
    <n v="50"/>
  </r>
  <r>
    <s v="83d08b29-6cdc-436c-89a6-20c3d60f7e73"/>
    <s v="2546684f-0387-4c46-b19b-9a5ddb2ef221"/>
    <s v="want"/>
    <d v="2020-11-06T00:00:00"/>
    <x v="6"/>
    <s v="positive"/>
    <n v="70"/>
  </r>
  <r>
    <s v="83d08b29-6cdc-436c-89a6-20c3d60f7e73"/>
    <s v="71519e2e-6e97-4b73-a346-cc3a91cb4661"/>
    <s v="dislike"/>
    <d v="2021-05-28T00:00:00"/>
    <x v="6"/>
    <s v="negative"/>
    <n v="10"/>
  </r>
  <r>
    <s v="83d08b29-6cdc-436c-89a6-20c3d60f7e73"/>
    <s v="1ee25417-3648-4220-9b8f-fc82d1ef450c"/>
    <s v="disgust"/>
    <d v="2021-05-24T00:00:00"/>
    <x v="6"/>
    <s v="negative"/>
    <n v="0"/>
  </r>
  <r>
    <s v="83d08b29-6cdc-436c-89a6-20c3d60f7e73"/>
    <s v="568e7c6f-b1e9-4a85-897c-aaaaa0ce8832"/>
    <s v="want"/>
    <d v="2021-06-11T00:00:00"/>
    <x v="6"/>
    <s v="positive"/>
    <n v="70"/>
  </r>
  <r>
    <s v="83d08b29-6cdc-436c-89a6-20c3d60f7e73"/>
    <s v="e2377b94-f06a-49ed-a266-377c4b07e980"/>
    <s v="super love"/>
    <d v="2021-03-27T00:00:00"/>
    <x v="6"/>
    <s v="positive"/>
    <n v="75"/>
  </r>
  <r>
    <s v="83d08b29-6cdc-436c-89a6-20c3d60f7e73"/>
    <s v="56b8948a-68bd-425f-b842-eabe6bcfacca"/>
    <s v="adore"/>
    <d v="2021-03-14T00:00:00"/>
    <x v="6"/>
    <s v="positive"/>
    <n v="72"/>
  </r>
  <r>
    <s v="83d08b29-6cdc-436c-89a6-20c3d60f7e73"/>
    <s v="34e8add9-0206-47fd-a501-037b994650a2"/>
    <s v="disgust"/>
    <d v="2021-03-08T00:00:00"/>
    <x v="6"/>
    <s v="negative"/>
    <n v="0"/>
  </r>
  <r>
    <s v="83d08b29-6cdc-436c-89a6-20c3d60f7e73"/>
    <s v="35d6a1f3-e358-4d4b-8074-05f3b7f35c2a"/>
    <s v="adore"/>
    <d v="2021-03-22T00:00:00"/>
    <x v="6"/>
    <s v="positive"/>
    <n v="72"/>
  </r>
  <r>
    <s v="83d08b29-6cdc-436c-89a6-20c3d60f7e73"/>
    <s v="4bc62825-3109-4796-9465-1bf853165347"/>
    <s v="worried"/>
    <d v="2021-03-05T00:00:00"/>
    <x v="6"/>
    <s v="negative"/>
    <n v="12"/>
  </r>
  <r>
    <s v="83d08b29-6cdc-436c-89a6-20c3d60f7e73"/>
    <s v="a6133f47-5586-434e-8be1-1e7122db1c0e"/>
    <s v="indifferent"/>
    <d v="2020-11-03T00:00:00"/>
    <x v="6"/>
    <s v="neutral"/>
    <n v="20"/>
  </r>
  <r>
    <s v="83d08b29-6cdc-436c-89a6-20c3d60f7e73"/>
    <s v="f86853a2-acda-4319-a50c-03f014248042"/>
    <s v="disgust"/>
    <d v="2021-03-30T00:00:00"/>
    <x v="6"/>
    <s v="negative"/>
    <n v="0"/>
  </r>
  <r>
    <s v="83d08b29-6cdc-436c-89a6-20c3d60f7e73"/>
    <s v="80e03bc0-fc8f-475b-a4dd-870844b7a313"/>
    <s v="heart"/>
    <d v="2021-02-02T00:00:00"/>
    <x v="6"/>
    <s v="positive"/>
    <n v="60"/>
  </r>
  <r>
    <s v="83d08b29-6cdc-436c-89a6-20c3d60f7e73"/>
    <s v="ad4bd878-55e7-487c-a4db-470b23bbd832"/>
    <s v="peeking"/>
    <d v="2021-04-10T00:00:00"/>
    <x v="6"/>
    <s v="neutral"/>
    <n v="35"/>
  </r>
  <r>
    <s v="83d08b29-6cdc-436c-89a6-20c3d60f7e73"/>
    <s v="7be6e8bc-39b0-4035-ac93-1df8fd7e1928"/>
    <s v="interested"/>
    <d v="2021-06-14T00:00:00"/>
    <x v="6"/>
    <s v="positive"/>
    <n v="30"/>
  </r>
  <r>
    <s v="83d08b29-6cdc-436c-89a6-20c3d60f7e73"/>
    <s v="e206e31b-5f85-4964-b6ea-d7ee5324def1"/>
    <s v="indifferent"/>
    <d v="2021-01-30T00:00:00"/>
    <x v="6"/>
    <s v="neutral"/>
    <n v="20"/>
  </r>
  <r>
    <s v="83d08b29-6cdc-436c-89a6-20c3d60f7e73"/>
    <s v="fd7396b2-a18b-449c-b326-e676aebd7776"/>
    <s v="worried"/>
    <d v="2020-08-07T00:00:00"/>
    <x v="6"/>
    <s v="negative"/>
    <n v="12"/>
  </r>
  <r>
    <s v="83d08b29-6cdc-436c-89a6-20c3d60f7e73"/>
    <s v="77a7b81e-96f7-4e5a-92c7-5b07f7333913"/>
    <s v="peeking"/>
    <d v="2020-12-26T00:00:00"/>
    <x v="6"/>
    <s v="neutral"/>
    <n v="35"/>
  </r>
  <r>
    <s v="83d08b29-6cdc-436c-89a6-20c3d60f7e73"/>
    <s v="b870b764-7447-4990-a8d4-024d33e0e67d"/>
    <s v="worried"/>
    <d v="2020-08-01T00:00:00"/>
    <x v="6"/>
    <s v="negative"/>
    <n v="12"/>
  </r>
  <r>
    <s v="83d08b29-6cdc-436c-89a6-20c3d60f7e73"/>
    <s v="caa8605b-5cd3-49d0-a680-2a6e9f3bf0a5"/>
    <s v="peeking"/>
    <d v="2021-02-09T00:00:00"/>
    <x v="6"/>
    <s v="neutral"/>
    <n v="35"/>
  </r>
  <r>
    <s v="83d08b29-6cdc-436c-89a6-20c3d60f7e73"/>
    <s v="92423e9a-4e8c-49bc-be75-c819912696ce"/>
    <s v="want"/>
    <d v="2020-08-13T00:00:00"/>
    <x v="6"/>
    <s v="positive"/>
    <n v="70"/>
  </r>
  <r>
    <s v="83d08b29-6cdc-436c-89a6-20c3d60f7e73"/>
    <s v="e0e16358-f850-4085-bc5a-ed8e6a4b2ec1"/>
    <s v="intrigued"/>
    <d v="2020-09-16T00:00:00"/>
    <x v="6"/>
    <s v="positive"/>
    <n v="45"/>
  </r>
  <r>
    <s v="83d08b29-6cdc-436c-89a6-20c3d60f7e73"/>
    <s v="808f5b0d-17e3-44e1-b58e-7f35ebabaff2"/>
    <s v="super love"/>
    <d v="2020-08-30T00:00:00"/>
    <x v="6"/>
    <s v="positive"/>
    <n v="75"/>
  </r>
  <r>
    <s v="83d08b29-6cdc-436c-89a6-20c3d60f7e73"/>
    <s v="cafa0d07-63be-4b5b-bc7f-c4f4091d403d"/>
    <s v="like"/>
    <d v="2020-09-14T00:00:00"/>
    <x v="6"/>
    <s v="positive"/>
    <n v="50"/>
  </r>
  <r>
    <s v="83d08b29-6cdc-436c-89a6-20c3d60f7e73"/>
    <s v="8f3d5674-544d-4f70-b4c1-7b9d93371855"/>
    <s v="hate"/>
    <d v="2020-07-06T00:00:00"/>
    <x v="6"/>
    <s v="negative"/>
    <n v="5"/>
  </r>
  <r>
    <s v="83d08b29-6cdc-436c-89a6-20c3d60f7e73"/>
    <s v="34fcadd6-fa9b-4404-981a-c70c86cde556"/>
    <s v="dislike"/>
    <d v="2021-02-28T00:00:00"/>
    <x v="6"/>
    <s v="negative"/>
    <n v="10"/>
  </r>
  <r>
    <s v="83d08b29-6cdc-436c-89a6-20c3d60f7e73"/>
    <s v="58fc0c8b-f669-4ee3-9a92-6d4290d85277"/>
    <s v="want"/>
    <d v="2020-09-05T00:00:00"/>
    <x v="6"/>
    <s v="positive"/>
    <n v="70"/>
  </r>
  <r>
    <s v="83d08b29-6cdc-436c-89a6-20c3d60f7e73"/>
    <s v="1ebc46fa-edd3-4dec-bb45-c124daf83512"/>
    <s v="disgust"/>
    <d v="2021-04-18T00:00:00"/>
    <x v="6"/>
    <s v="negative"/>
    <n v="0"/>
  </r>
  <r>
    <s v="83d08b29-6cdc-436c-89a6-20c3d60f7e73"/>
    <s v="a94a7d87-65df-4c21-847a-0e8af6cb5c02"/>
    <s v="cherish"/>
    <d v="2020-12-25T00:00:00"/>
    <x v="6"/>
    <s v="positive"/>
    <n v="70"/>
  </r>
  <r>
    <s v="83d08b29-6cdc-436c-89a6-20c3d60f7e73"/>
    <s v="38cceae3-14e0-49bb-8087-f6f210a2053a"/>
    <s v="want"/>
    <d v="2020-06-22T00:00:00"/>
    <x v="6"/>
    <s v="positive"/>
    <n v="70"/>
  </r>
  <r>
    <s v="83d08b29-6cdc-436c-89a6-20c3d60f7e73"/>
    <s v="e8493c32-7f6f-4e57-a691-cf0df6f015c9"/>
    <s v="want"/>
    <d v="2020-07-29T00:00:00"/>
    <x v="6"/>
    <s v="positive"/>
    <n v="70"/>
  </r>
  <r>
    <s v="83d08b29-6cdc-436c-89a6-20c3d60f7e73"/>
    <s v="92b87fa5-f271-43e0-af66-84fac21052e6"/>
    <s v="interested"/>
    <d v="2020-12-04T00:00:00"/>
    <x v="6"/>
    <s v="positive"/>
    <n v="30"/>
  </r>
  <r>
    <s v="83d08b29-6cdc-436c-89a6-20c3d60f7e73"/>
    <s v="766886c9-a63a-4446-bb4a-07d611b3b212"/>
    <s v="love"/>
    <d v="2021-05-11T00:00:00"/>
    <x v="6"/>
    <s v="positive"/>
    <n v="65"/>
  </r>
  <r>
    <s v="83d08b29-6cdc-436c-89a6-20c3d60f7e73"/>
    <s v="de050611-e926-43bb-b1ea-502d8bd25bfc"/>
    <s v="adore"/>
    <d v="2021-02-21T00:00:00"/>
    <x v="6"/>
    <s v="positive"/>
    <n v="72"/>
  </r>
  <r>
    <s v="83d08b29-6cdc-436c-89a6-20c3d60f7e73"/>
    <s v="3d5f257e-556b-4e19-b127-977bc5c4daed"/>
    <s v="hate"/>
    <d v="2021-02-03T00:00:00"/>
    <x v="6"/>
    <s v="negative"/>
    <n v="5"/>
  </r>
  <r>
    <s v="ae909545-786e-4089-9ef3-61c3c9fd3efd"/>
    <s v="76cb4dbe-7748-49ab-8179-6e3f3b840dd6"/>
    <s v="super love"/>
    <d v="2020-11-04T00:00:00"/>
    <x v="12"/>
    <s v="positive"/>
    <n v="75"/>
  </r>
  <r>
    <s v="f5068d8a-d4ba-49ee-8f30-716c1ec57e04"/>
    <s v="ab9a4d70-3ae4-48d6-b161-c18bd687c3b4"/>
    <s v="love"/>
    <d v="2020-12-11T00:00:00"/>
    <x v="9"/>
    <s v="positive"/>
    <n v="65"/>
  </r>
  <r>
    <s v="f5068d8a-d4ba-49ee-8f30-716c1ec57e04"/>
    <s v="76a034b7-e163-4735-a15b-b0ff645ca627"/>
    <s v="dislike"/>
    <d v="2021-04-03T00:00:00"/>
    <x v="9"/>
    <s v="negative"/>
    <n v="10"/>
  </r>
  <r>
    <s v="f5068d8a-d4ba-49ee-8f30-716c1ec57e04"/>
    <s v="561b08d6-1084-4115-933d-db3e60edfd8b"/>
    <s v="heart"/>
    <d v="2020-12-04T00:00:00"/>
    <x v="9"/>
    <s v="positive"/>
    <n v="60"/>
  </r>
  <r>
    <s v="f5068d8a-d4ba-49ee-8f30-716c1ec57e04"/>
    <s v="dcc6000c-ba92-472c-8bc1-9e9ca30b475b"/>
    <s v="hate"/>
    <d v="2020-11-07T00:00:00"/>
    <x v="9"/>
    <s v="negative"/>
    <n v="5"/>
  </r>
  <r>
    <s v="f5068d8a-d4ba-49ee-8f30-716c1ec57e04"/>
    <s v="66663a0d-856f-487f-a2a2-258af21ab3e5"/>
    <s v="cherish"/>
    <d v="2020-09-24T00:00:00"/>
    <x v="9"/>
    <s v="positive"/>
    <n v="70"/>
  </r>
  <r>
    <s v="f5068d8a-d4ba-49ee-8f30-716c1ec57e04"/>
    <s v="6eb62858-f6f3-4846-8054-52df483979de"/>
    <s v="adore"/>
    <d v="2020-11-08T00:00:00"/>
    <x v="9"/>
    <s v="positive"/>
    <n v="72"/>
  </r>
  <r>
    <s v="f5068d8a-d4ba-49ee-8f30-716c1ec57e04"/>
    <s v="a8229d24-f219-4930-a382-24049a8f73bb"/>
    <s v="cherish"/>
    <d v="2021-01-29T00:00:00"/>
    <x v="9"/>
    <s v="positive"/>
    <n v="70"/>
  </r>
  <r>
    <s v="f5068d8a-d4ba-49ee-8f30-716c1ec57e04"/>
    <s v="1add9169-fda0-4da2-82a0-4de3bf7ed8ca"/>
    <s v="peeking"/>
    <d v="2021-02-13T00:00:00"/>
    <x v="9"/>
    <s v="neutral"/>
    <n v="35"/>
  </r>
  <r>
    <s v="f5068d8a-d4ba-49ee-8f30-716c1ec57e04"/>
    <s v="d5b6f279-ab5f-4391-b92a-c8acc8ceceb6"/>
    <s v="love"/>
    <d v="2020-11-14T00:00:00"/>
    <x v="9"/>
    <s v="positive"/>
    <n v="65"/>
  </r>
  <r>
    <s v="f5068d8a-d4ba-49ee-8f30-716c1ec57e04"/>
    <s v="334e2fe8-6f2c-424c-8ed5-12c99f048722"/>
    <s v="heart"/>
    <d v="2020-08-30T00:00:00"/>
    <x v="9"/>
    <s v="positive"/>
    <n v="60"/>
  </r>
  <r>
    <s v="f5068d8a-d4ba-49ee-8f30-716c1ec57e04"/>
    <s v="20d507a0-fdba-4c04-a30c-bd18273accdc"/>
    <s v="cherish"/>
    <d v="2021-06-01T00:00:00"/>
    <x v="9"/>
    <s v="positive"/>
    <n v="70"/>
  </r>
  <r>
    <s v="f5068d8a-d4ba-49ee-8f30-716c1ec57e04"/>
    <s v="b83ae39f-2b80-4925-b5ff-34ddefd7f07c"/>
    <s v="want"/>
    <d v="2021-05-18T00:00:00"/>
    <x v="9"/>
    <s v="positive"/>
    <n v="70"/>
  </r>
  <r>
    <s v="f5068d8a-d4ba-49ee-8f30-716c1ec57e04"/>
    <s v="5897490a-0aaa-49c9-b63e-0da83088e3e0"/>
    <s v="peeking"/>
    <d v="2021-02-22T00:00:00"/>
    <x v="9"/>
    <s v="neutral"/>
    <n v="35"/>
  </r>
  <r>
    <s v="f5068d8a-d4ba-49ee-8f30-716c1ec57e04"/>
    <s v="3d13e0d3-e765-4065-9221-3f864689b9e0"/>
    <s v="intrigued"/>
    <d v="2021-02-08T00:00:00"/>
    <x v="9"/>
    <s v="positive"/>
    <n v="45"/>
  </r>
  <r>
    <s v="f5068d8a-d4ba-49ee-8f30-716c1ec57e04"/>
    <s v="6978b891-dea2-4217-8bc8-47d5aa25e743"/>
    <s v="dislike"/>
    <d v="2020-09-26T00:00:00"/>
    <x v="9"/>
    <s v="negative"/>
    <n v="10"/>
  </r>
  <r>
    <s v="f5068d8a-d4ba-49ee-8f30-716c1ec57e04"/>
    <s v="941db1b1-270d-47f8-8a96-43f5a7481f03"/>
    <s v="super love"/>
    <d v="2020-10-24T00:00:00"/>
    <x v="9"/>
    <s v="positive"/>
    <n v="75"/>
  </r>
  <r>
    <s v="f5068d8a-d4ba-49ee-8f30-716c1ec57e04"/>
    <s v="286516cf-d236-40de-8d28-7d0bd173125d"/>
    <s v="intrigued"/>
    <d v="2021-02-21T00:00:00"/>
    <x v="9"/>
    <s v="positive"/>
    <n v="45"/>
  </r>
  <r>
    <s v="f5068d8a-d4ba-49ee-8f30-716c1ec57e04"/>
    <s v="8298747d-33c8-441c-9c5a-a6cf648c95d8"/>
    <s v="heart"/>
    <d v="2020-11-28T00:00:00"/>
    <x v="9"/>
    <s v="positive"/>
    <n v="60"/>
  </r>
  <r>
    <s v="f5068d8a-d4ba-49ee-8f30-716c1ec57e04"/>
    <s v="ce7c338c-cad4-408f-895b-510ca73a388b"/>
    <s v="adore"/>
    <d v="2021-02-09T00:00:00"/>
    <x v="9"/>
    <s v="positive"/>
    <n v="72"/>
  </r>
  <r>
    <s v="f5068d8a-d4ba-49ee-8f30-716c1ec57e04"/>
    <s v="1ebc46fa-edd3-4dec-bb45-c124daf83512"/>
    <s v="peeking"/>
    <d v="2021-01-20T00:00:00"/>
    <x v="9"/>
    <s v="neutral"/>
    <n v="35"/>
  </r>
  <r>
    <s v="f5068d8a-d4ba-49ee-8f30-716c1ec57e04"/>
    <s v="48e26178-5cdd-4568-9990-d3bc5937910b"/>
    <s v="heart"/>
    <d v="2021-05-17T00:00:00"/>
    <x v="9"/>
    <s v="positive"/>
    <n v="60"/>
  </r>
  <r>
    <s v="f5068d8a-d4ba-49ee-8f30-716c1ec57e04"/>
    <s v="9a5aca53-6263-485a-bf77-e60c4608fd26"/>
    <s v="worried"/>
    <d v="2020-11-28T00:00:00"/>
    <x v="9"/>
    <s v="negative"/>
    <n v="12"/>
  </r>
  <r>
    <s v="8de4028d-9af3-4dc0-a4d6-4d9a56eae3c5"/>
    <s v="ae4eaf32-9db8-457d-ad58-1c4fad4b7eff"/>
    <s v="interested"/>
    <d v="2020-07-24T00:00:00"/>
    <x v="2"/>
    <s v="positive"/>
    <n v="30"/>
  </r>
  <r>
    <s v="8de4028d-9af3-4dc0-a4d6-4d9a56eae3c5"/>
    <s v="b83ae39f-2b80-4925-b5ff-34ddefd7f07c"/>
    <s v="super love"/>
    <d v="2021-02-25T00:00:00"/>
    <x v="2"/>
    <s v="positive"/>
    <n v="75"/>
  </r>
  <r>
    <s v="8de4028d-9af3-4dc0-a4d6-4d9a56eae3c5"/>
    <s v="f4ed8f9c-5eac-4d77-a206-c60afda2921a"/>
    <s v="interested"/>
    <d v="2020-08-09T00:00:00"/>
    <x v="2"/>
    <s v="positive"/>
    <n v="30"/>
  </r>
  <r>
    <s v="8de4028d-9af3-4dc0-a4d6-4d9a56eae3c5"/>
    <s v="69532ce2-1ffe-4187-8042-0230d115b24e"/>
    <s v="worried"/>
    <d v="2020-08-19T00:00:00"/>
    <x v="2"/>
    <s v="negative"/>
    <n v="12"/>
  </r>
  <r>
    <s v="8de4028d-9af3-4dc0-a4d6-4d9a56eae3c5"/>
    <s v="1879b698-1639-438e-a07e-ddd735f8d57c"/>
    <s v="adore"/>
    <d v="2020-08-18T00:00:00"/>
    <x v="2"/>
    <s v="positive"/>
    <n v="72"/>
  </r>
  <r>
    <s v="8de4028d-9af3-4dc0-a4d6-4d9a56eae3c5"/>
    <s v="aa71ef91-252d-4c99-92ad-cf617f09fced"/>
    <s v="indifferent"/>
    <d v="2020-07-17T00:00:00"/>
    <x v="2"/>
    <s v="neutral"/>
    <n v="20"/>
  </r>
  <r>
    <s v="8de4028d-9af3-4dc0-a4d6-4d9a56eae3c5"/>
    <s v="1ebc46fa-edd3-4dec-bb45-c124daf83512"/>
    <s v="love"/>
    <d v="2020-08-11T00:00:00"/>
    <x v="2"/>
    <s v="positive"/>
    <n v="65"/>
  </r>
  <r>
    <s v="8de4028d-9af3-4dc0-a4d6-4d9a56eae3c5"/>
    <s v="9d0a0b94-b081-40d7-bf56-6f8f4750dbaf"/>
    <s v="interested"/>
    <d v="2021-03-17T00:00:00"/>
    <x v="2"/>
    <s v="positive"/>
    <n v="30"/>
  </r>
  <r>
    <s v="8de4028d-9af3-4dc0-a4d6-4d9a56eae3c5"/>
    <s v="d74e1b39-7b34-4bcb-a24d-e215097187f5"/>
    <s v="intrigued"/>
    <d v="2020-08-31T00:00:00"/>
    <x v="2"/>
    <s v="positive"/>
    <n v="45"/>
  </r>
  <r>
    <s v="8de4028d-9af3-4dc0-a4d6-4d9a56eae3c5"/>
    <s v="1e571af5-1796-424c-b744-a925897d44a3"/>
    <s v="worried"/>
    <d v="2020-07-18T00:00:00"/>
    <x v="2"/>
    <s v="negative"/>
    <n v="12"/>
  </r>
  <r>
    <s v="8de4028d-9af3-4dc0-a4d6-4d9a56eae3c5"/>
    <s v="330ded4b-db65-485a-80a4-6b3bffd33067"/>
    <s v="adore"/>
    <d v="2020-06-27T00:00:00"/>
    <x v="2"/>
    <s v="positive"/>
    <n v="72"/>
  </r>
  <r>
    <s v="8de4028d-9af3-4dc0-a4d6-4d9a56eae3c5"/>
    <s v="dd118345-3ba6-4800-9686-d5479fee403d"/>
    <s v="want"/>
    <d v="2021-04-18T00:00:00"/>
    <x v="2"/>
    <s v="positive"/>
    <n v="70"/>
  </r>
  <r>
    <s v="8de4028d-9af3-4dc0-a4d6-4d9a56eae3c5"/>
    <s v="33a8d02a-e255-4ffe-9d90-2df8c2914077"/>
    <s v="dislike"/>
    <d v="2021-04-16T00:00:00"/>
    <x v="2"/>
    <s v="negative"/>
    <n v="10"/>
  </r>
  <r>
    <s v="8de4028d-9af3-4dc0-a4d6-4d9a56eae3c5"/>
    <s v="4cbd005f-69d5-4a83-9947-7009f69c0e7d"/>
    <s v="indifferent"/>
    <d v="2021-02-05T00:00:00"/>
    <x v="2"/>
    <s v="neutral"/>
    <n v="20"/>
  </r>
  <r>
    <s v="8de4028d-9af3-4dc0-a4d6-4d9a56eae3c5"/>
    <s v="a81378a5-58de-4631-b2b1-3eca765f68c6"/>
    <s v="worried"/>
    <d v="2021-03-11T00:00:00"/>
    <x v="2"/>
    <s v="negative"/>
    <n v="12"/>
  </r>
  <r>
    <s v="8de4028d-9af3-4dc0-a4d6-4d9a56eae3c5"/>
    <s v="225f147b-0951-40a8-96fb-2ceba9f3153a"/>
    <s v="dislike"/>
    <d v="2020-09-04T00:00:00"/>
    <x v="2"/>
    <s v="negative"/>
    <n v="10"/>
  </r>
  <r>
    <s v="8de4028d-9af3-4dc0-a4d6-4d9a56eae3c5"/>
    <s v="b9bcd994-f000-4f6b-87fc-caae08acfaa1"/>
    <s v="adore"/>
    <d v="2021-02-07T00:00:00"/>
    <x v="2"/>
    <s v="positive"/>
    <n v="72"/>
  </r>
  <r>
    <s v="8de4028d-9af3-4dc0-a4d6-4d9a56eae3c5"/>
    <s v="a5c65404-5894-4b87-82f2-d787cbee86b4"/>
    <s v="like"/>
    <d v="2020-07-25T00:00:00"/>
    <x v="2"/>
    <s v="positive"/>
    <n v="50"/>
  </r>
  <r>
    <s v="8de4028d-9af3-4dc0-a4d6-4d9a56eae3c5"/>
    <s v="acbac577-54c9-4476-af3c-a3241a3f4a19"/>
    <s v="heart"/>
    <d v="2021-05-21T00:00:00"/>
    <x v="2"/>
    <s v="positive"/>
    <n v="60"/>
  </r>
  <r>
    <s v="8de4028d-9af3-4dc0-a4d6-4d9a56eae3c5"/>
    <s v="23483ddd-e43e-4c5f-a1b7-5392410aa8d1"/>
    <s v="indifferent"/>
    <d v="2021-05-22T00:00:00"/>
    <x v="2"/>
    <s v="neutral"/>
    <n v="20"/>
  </r>
  <r>
    <s v="8de4028d-9af3-4dc0-a4d6-4d9a56eae3c5"/>
    <s v="0a1cde57-79ab-4c61-b664-1d3b290b43cf"/>
    <s v="dislike"/>
    <d v="2020-10-27T00:00:00"/>
    <x v="2"/>
    <s v="negative"/>
    <n v="10"/>
  </r>
  <r>
    <s v="8de4028d-9af3-4dc0-a4d6-4d9a56eae3c5"/>
    <s v="c3988ef2-7e28-4db7-8981-c69f61a3bfce"/>
    <s v="heart"/>
    <d v="2021-03-16T00:00:00"/>
    <x v="2"/>
    <s v="positive"/>
    <n v="60"/>
  </r>
  <r>
    <s v="8de4028d-9af3-4dc0-a4d6-4d9a56eae3c5"/>
    <s v="3f2d07e5-3604-4873-9737-bb44340773d8"/>
    <s v="worried"/>
    <d v="2021-03-01T00:00:00"/>
    <x v="2"/>
    <s v="negative"/>
    <n v="12"/>
  </r>
  <r>
    <s v="8de4028d-9af3-4dc0-a4d6-4d9a56eae3c5"/>
    <s v="109782f9-4141-4d5a-826f-9a4ea672f65b"/>
    <s v="adore"/>
    <d v="2021-02-22T00:00:00"/>
    <x v="2"/>
    <s v="positive"/>
    <n v="72"/>
  </r>
  <r>
    <s v="8de4028d-9af3-4dc0-a4d6-4d9a56eae3c5"/>
    <s v="9ed68c70-13fd-4346-808f-2665943c46d6"/>
    <s v="intrigued"/>
    <d v="2020-11-17T00:00:00"/>
    <x v="2"/>
    <s v="positive"/>
    <n v="45"/>
  </r>
  <r>
    <s v="b9bfb48f-a6b6-4c15-869a-1acceea04fca"/>
    <s v="b6d04982-1509-41ab-a700-b390d6cb4d02"/>
    <s v="hate"/>
    <d v="2021-05-08T00:00:00"/>
    <x v="6"/>
    <s v="negative"/>
    <n v="5"/>
  </r>
  <r>
    <s v="b9bfb48f-a6b6-4c15-869a-1acceea04fca"/>
    <s v="2a41e628-4cc5-4765-af2e-8b3dec750c0b"/>
    <s v="indifferent"/>
    <d v="2021-02-09T00:00:00"/>
    <x v="6"/>
    <s v="neutral"/>
    <n v="20"/>
  </r>
  <r>
    <s v="b9bfb48f-a6b6-4c15-869a-1acceea04fca"/>
    <s v="0c5b0547-820a-4beb-832e-3162f74ccfa7"/>
    <s v="heart"/>
    <d v="2020-09-11T00:00:00"/>
    <x v="6"/>
    <s v="positive"/>
    <n v="60"/>
  </r>
  <r>
    <s v="b9bfb48f-a6b6-4c15-869a-1acceea04fca"/>
    <s v="a6668254-c779-424c-8c8b-1762bf45916e"/>
    <s v="peeking"/>
    <d v="2020-10-25T00:00:00"/>
    <x v="6"/>
    <s v="neutral"/>
    <n v="35"/>
  </r>
  <r>
    <s v="b9bfb48f-a6b6-4c15-869a-1acceea04fca"/>
    <s v="22056f9e-4654-44e9-930d-2fabdeb80f95"/>
    <s v="disgust"/>
    <d v="2021-03-14T00:00:00"/>
    <x v="6"/>
    <s v="negative"/>
    <n v="0"/>
  </r>
  <r>
    <s v="b9bfb48f-a6b6-4c15-869a-1acceea04fca"/>
    <s v="d97f6964-a2d4-4d55-8f3d-5b4aac2f569f"/>
    <s v="interested"/>
    <d v="2021-04-01T00:00:00"/>
    <x v="6"/>
    <s v="positive"/>
    <n v="30"/>
  </r>
  <r>
    <s v="b9bfb48f-a6b6-4c15-869a-1acceea04fca"/>
    <s v="3eb6dad3-c017-4e77-8920-fbdea84b0acc"/>
    <s v="peeking"/>
    <d v="2021-02-03T00:00:00"/>
    <x v="6"/>
    <s v="neutral"/>
    <n v="35"/>
  </r>
  <r>
    <s v="b9bfb48f-a6b6-4c15-869a-1acceea04fca"/>
    <s v="b827588c-31b2-47f3-916a-a1dbf7987f50"/>
    <s v="heart"/>
    <d v="2021-04-02T00:00:00"/>
    <x v="6"/>
    <s v="positive"/>
    <n v="60"/>
  </r>
  <r>
    <s v="b9bfb48f-a6b6-4c15-869a-1acceea04fca"/>
    <s v="ade9db41-034e-4b27-befb-42117025dab0"/>
    <s v="dislike"/>
    <d v="2020-06-29T00:00:00"/>
    <x v="6"/>
    <s v="negative"/>
    <n v="10"/>
  </r>
  <r>
    <s v="b9bfb48f-a6b6-4c15-869a-1acceea04fca"/>
    <s v="e09aa625-3db7-49bd-be09-9aaa0c86a8bf"/>
    <s v="intrigued"/>
    <d v="2021-03-20T00:00:00"/>
    <x v="6"/>
    <s v="positive"/>
    <n v="45"/>
  </r>
  <r>
    <s v="b9bfb48f-a6b6-4c15-869a-1acceea04fca"/>
    <s v="c43c2351-9591-4122-acdd-b521723d7292"/>
    <s v="super love"/>
    <d v="2020-09-05T00:00:00"/>
    <x v="6"/>
    <s v="positive"/>
    <n v="75"/>
  </r>
  <r>
    <s v="b9bfb48f-a6b6-4c15-869a-1acceea04fca"/>
    <s v="ae4eaf32-9db8-457d-ad58-1c4fad4b7eff"/>
    <s v="worried"/>
    <d v="2021-05-03T00:00:00"/>
    <x v="6"/>
    <s v="negative"/>
    <n v="12"/>
  </r>
  <r>
    <s v="b9bfb48f-a6b6-4c15-869a-1acceea04fca"/>
    <s v="f86853a2-acda-4319-a50c-03f014248042"/>
    <s v="super love"/>
    <d v="2021-05-29T00:00:00"/>
    <x v="6"/>
    <s v="positive"/>
    <n v="75"/>
  </r>
  <r>
    <s v="b9bfb48f-a6b6-4c15-869a-1acceea04fca"/>
    <s v="04e52602-e370-4a99-bfda-f0c1655058da"/>
    <s v="super love"/>
    <d v="2020-11-02T00:00:00"/>
    <x v="6"/>
    <s v="positive"/>
    <n v="75"/>
  </r>
  <r>
    <s v="b9bfb48f-a6b6-4c15-869a-1acceea04fca"/>
    <s v="75ef996f-dee4-47d9-87e2-9b58ebd76ff0"/>
    <s v="adore"/>
    <d v="2020-08-04T00:00:00"/>
    <x v="6"/>
    <s v="positive"/>
    <n v="72"/>
  </r>
  <r>
    <s v="b9bfb48f-a6b6-4c15-869a-1acceea04fca"/>
    <s v="1a1be722-70b0-47e0-a737-1700cffa1e6d"/>
    <s v="peeking"/>
    <d v="2020-08-04T00:00:00"/>
    <x v="6"/>
    <s v="neutral"/>
    <n v="35"/>
  </r>
  <r>
    <s v="b9bfb48f-a6b6-4c15-869a-1acceea04fca"/>
    <s v="9bb5d084-0b28-4352-8591-5b5a4efecdf0"/>
    <s v="cherish"/>
    <d v="2020-10-03T00:00:00"/>
    <x v="6"/>
    <s v="positive"/>
    <n v="70"/>
  </r>
  <r>
    <s v="b9bfb48f-a6b6-4c15-869a-1acceea04fca"/>
    <s v="e206e31b-5f85-4964-b6ea-d7ee5324def1"/>
    <s v="intrigued"/>
    <d v="2021-04-27T00:00:00"/>
    <x v="6"/>
    <s v="positive"/>
    <n v="45"/>
  </r>
  <r>
    <s v="b9bfb48f-a6b6-4c15-869a-1acceea04fca"/>
    <s v="3ae50cc3-39cc-440a-8e31-3215011f2762"/>
    <s v="scared"/>
    <d v="2020-08-29T00:00:00"/>
    <x v="6"/>
    <s v="negative"/>
    <n v="15"/>
  </r>
  <r>
    <s v="b9bfb48f-a6b6-4c15-869a-1acceea04fca"/>
    <s v="19fa2bc2-96ab-45b6-99de-1995c2bee330"/>
    <s v="heart"/>
    <d v="2021-05-05T00:00:00"/>
    <x v="6"/>
    <s v="positive"/>
    <n v="60"/>
  </r>
  <r>
    <s v="b9bfb48f-a6b6-4c15-869a-1acceea04fca"/>
    <s v="9ed68c70-13fd-4346-808f-2665943c46d6"/>
    <s v="love"/>
    <d v="2021-01-30T00:00:00"/>
    <x v="6"/>
    <s v="positive"/>
    <n v="65"/>
  </r>
  <r>
    <s v="b9bfb48f-a6b6-4c15-869a-1acceea04fca"/>
    <s v="45064aca-5e28-4b1f-be64-202fc5e0daba"/>
    <s v="like"/>
    <d v="2021-05-11T00:00:00"/>
    <x v="6"/>
    <s v="positive"/>
    <n v="50"/>
  </r>
  <r>
    <s v="b9bfb48f-a6b6-4c15-869a-1acceea04fca"/>
    <s v="168e6d97-0b9c-45d0-ba57-cabc8c60d428"/>
    <s v="super love"/>
    <d v="2021-01-11T00:00:00"/>
    <x v="6"/>
    <s v="positive"/>
    <n v="75"/>
  </r>
  <r>
    <s v="b9bfb48f-a6b6-4c15-869a-1acceea04fca"/>
    <s v="49da0743-cb4d-4c84-b6a2-537bbe7256d1"/>
    <s v="cherish"/>
    <d v="2020-10-31T00:00:00"/>
    <x v="6"/>
    <s v="positive"/>
    <n v="70"/>
  </r>
  <r>
    <s v="3ac5929e-9d68-4ec5-ba6f-a018d3d4da41"/>
    <s v="ade9db41-034e-4b27-befb-42117025dab0"/>
    <s v="love"/>
    <d v="2021-04-19T00:00:00"/>
    <x v="9"/>
    <s v="positive"/>
    <n v="65"/>
  </r>
  <r>
    <s v="3ac5929e-9d68-4ec5-ba6f-a018d3d4da41"/>
    <s v="d9aab962-e964-4afd-83ee-abda0865da67"/>
    <s v="want"/>
    <d v="2020-06-28T00:00:00"/>
    <x v="9"/>
    <s v="positive"/>
    <n v="70"/>
  </r>
  <r>
    <s v="674507f9-c555-4876-89c7-c06b6db561c0"/>
    <s v="c64c5004-6ab5-4faa-9fcd-8039fe57799d"/>
    <s v="worried"/>
    <d v="2021-04-28T00:00:00"/>
    <x v="14"/>
    <s v="negative"/>
    <n v="12"/>
  </r>
  <r>
    <s v="674507f9-c555-4876-89c7-c06b6db561c0"/>
    <s v="6e9c7f30-264a-4aa0-b3ac-36e852d10906"/>
    <s v="disgust"/>
    <d v="2020-11-25T00:00:00"/>
    <x v="14"/>
    <s v="negative"/>
    <n v="0"/>
  </r>
  <r>
    <s v="674507f9-c555-4876-89c7-c06b6db561c0"/>
    <s v="55380131-13c6-4a5c-8826-ead0ea8895cc"/>
    <s v="super love"/>
    <d v="2021-06-04T00:00:00"/>
    <x v="14"/>
    <s v="positive"/>
    <n v="75"/>
  </r>
  <r>
    <s v="674507f9-c555-4876-89c7-c06b6db561c0"/>
    <s v="ef56931b-540b-4166-9090-73ae48ac8d97"/>
    <s v="disgust"/>
    <d v="2020-06-26T00:00:00"/>
    <x v="14"/>
    <s v="negative"/>
    <n v="0"/>
  </r>
  <r>
    <s v="674507f9-c555-4876-89c7-c06b6db561c0"/>
    <s v="bbe8f83c-af9c-4dab-b5fa-7925822e450d"/>
    <s v="cherish"/>
    <d v="2021-05-25T00:00:00"/>
    <x v="14"/>
    <s v="positive"/>
    <n v="70"/>
  </r>
  <r>
    <s v="674507f9-c555-4876-89c7-c06b6db561c0"/>
    <s v="317c70d5-fe65-4663-afb1-150108e0e55c"/>
    <s v="heart"/>
    <d v="2021-06-08T00:00:00"/>
    <x v="14"/>
    <s v="positive"/>
    <n v="60"/>
  </r>
  <r>
    <s v="674507f9-c555-4876-89c7-c06b6db561c0"/>
    <s v="374634b7-aead-4f2f-9303-c15f456c4094"/>
    <s v="heart"/>
    <d v="2020-12-25T00:00:00"/>
    <x v="14"/>
    <s v="positive"/>
    <n v="60"/>
  </r>
  <r>
    <s v="674507f9-c555-4876-89c7-c06b6db561c0"/>
    <s v="92c3576c-8634-42a8-8005-6e1ff8c207e8"/>
    <s v="disgust"/>
    <d v="2020-11-03T00:00:00"/>
    <x v="14"/>
    <s v="negative"/>
    <n v="0"/>
  </r>
  <r>
    <s v="674507f9-c555-4876-89c7-c06b6db561c0"/>
    <s v="07f4dcd0-2bf3-4f21-9da3-b054b511ae00"/>
    <s v="scared"/>
    <d v="2021-05-01T00:00:00"/>
    <x v="14"/>
    <s v="negative"/>
    <n v="15"/>
  </r>
  <r>
    <s v="674507f9-c555-4876-89c7-c06b6db561c0"/>
    <s v="ffdb3615-516c-422f-aa24-a137e3027d3a"/>
    <s v="intrigued"/>
    <d v="2020-07-16T00:00:00"/>
    <x v="14"/>
    <s v="positive"/>
    <n v="45"/>
  </r>
  <r>
    <s v="674507f9-c555-4876-89c7-c06b6db561c0"/>
    <s v="b3e73328-3638-4913-b7ae-3a6a64c1cd62"/>
    <s v="intrigued"/>
    <d v="2020-12-13T00:00:00"/>
    <x v="14"/>
    <s v="positive"/>
    <n v="45"/>
  </r>
  <r>
    <s v="674507f9-c555-4876-89c7-c06b6db561c0"/>
    <s v="34e8add9-0206-47fd-a501-037b994650a2"/>
    <s v="cherish"/>
    <d v="2021-05-24T00:00:00"/>
    <x v="14"/>
    <s v="positive"/>
    <n v="70"/>
  </r>
  <r>
    <s v="674507f9-c555-4876-89c7-c06b6db561c0"/>
    <s v="5b3b843e-7c66-4eac-82b6-8d6f7a19277c"/>
    <s v="love"/>
    <d v="2020-08-13T00:00:00"/>
    <x v="14"/>
    <s v="positive"/>
    <n v="65"/>
  </r>
  <r>
    <s v="674507f9-c555-4876-89c7-c06b6db561c0"/>
    <s v="109782f9-4141-4d5a-826f-9a4ea672f65b"/>
    <s v="interested"/>
    <d v="2021-01-01T00:00:00"/>
    <x v="14"/>
    <s v="positive"/>
    <n v="30"/>
  </r>
  <r>
    <s v="674507f9-c555-4876-89c7-c06b6db561c0"/>
    <s v="3d13e0d3-e765-4065-9221-3f864689b9e0"/>
    <s v="indifferent"/>
    <d v="2021-04-05T00:00:00"/>
    <x v="14"/>
    <s v="neutral"/>
    <n v="20"/>
  </r>
  <r>
    <s v="674507f9-c555-4876-89c7-c06b6db561c0"/>
    <s v="8298747d-33c8-441c-9c5a-a6cf648c95d8"/>
    <s v="hate"/>
    <d v="2020-08-01T00:00:00"/>
    <x v="14"/>
    <s v="negative"/>
    <n v="5"/>
  </r>
  <r>
    <s v="674507f9-c555-4876-89c7-c06b6db561c0"/>
    <s v="8d3661fd-d953-4c1b-857d-82b3e34f569e"/>
    <s v="worried"/>
    <d v="2020-11-26T00:00:00"/>
    <x v="14"/>
    <s v="negative"/>
    <n v="12"/>
  </r>
  <r>
    <s v="674507f9-c555-4876-89c7-c06b6db561c0"/>
    <s v="168e6d97-0b9c-45d0-ba57-cabc8c60d428"/>
    <s v="hate"/>
    <d v="2021-02-20T00:00:00"/>
    <x v="14"/>
    <s v="negative"/>
    <n v="5"/>
  </r>
  <r>
    <s v="674507f9-c555-4876-89c7-c06b6db561c0"/>
    <s v="f73a01fe-444d-4b94-8d0e-4ec2cb97495b"/>
    <s v="cherish"/>
    <d v="2021-02-24T00:00:00"/>
    <x v="14"/>
    <s v="positive"/>
    <n v="70"/>
  </r>
  <r>
    <s v="674507f9-c555-4876-89c7-c06b6db561c0"/>
    <s v="a90c3ed2-7c64-47c3-9da5-b10d05f6f9f2"/>
    <s v="heart"/>
    <d v="2021-06-11T00:00:00"/>
    <x v="14"/>
    <s v="positive"/>
    <n v="60"/>
  </r>
  <r>
    <s v="674507f9-c555-4876-89c7-c06b6db561c0"/>
    <s v="c5d04879-87bd-4950-9e63-334382ef53af"/>
    <s v="cherish"/>
    <d v="2021-05-30T00:00:00"/>
    <x v="14"/>
    <s v="positive"/>
    <n v="70"/>
  </r>
  <r>
    <s v="674507f9-c555-4876-89c7-c06b6db561c0"/>
    <s v="ddd079a8-00dd-4aab-9551-11961171db16"/>
    <s v="want"/>
    <d v="2021-04-22T00:00:00"/>
    <x v="14"/>
    <s v="positive"/>
    <n v="70"/>
  </r>
  <r>
    <s v="674507f9-c555-4876-89c7-c06b6db561c0"/>
    <s v="20d507a0-fdba-4c04-a30c-bd18273accdc"/>
    <s v="super love"/>
    <d v="2020-12-26T00:00:00"/>
    <x v="14"/>
    <s v="positive"/>
    <n v="75"/>
  </r>
  <r>
    <s v="674507f9-c555-4876-89c7-c06b6db561c0"/>
    <s v="83f8edc6-90b1-4f96-a80b-d6aa74103610"/>
    <s v="disgust"/>
    <d v="2020-11-24T00:00:00"/>
    <x v="14"/>
    <s v="negative"/>
    <n v="0"/>
  </r>
  <r>
    <s v="674507f9-c555-4876-89c7-c06b6db561c0"/>
    <s v="80c9ce48-46f9-4f5e-b3ca-3b698fc2e949"/>
    <s v="scared"/>
    <d v="2021-05-02T00:00:00"/>
    <x v="14"/>
    <s v="negative"/>
    <n v="15"/>
  </r>
  <r>
    <s v="674507f9-c555-4876-89c7-c06b6db561c0"/>
    <s v="f11e8adf-a550-4e7a-ab81-dbccd952dff8"/>
    <s v="like"/>
    <d v="2021-01-13T00:00:00"/>
    <x v="14"/>
    <s v="positive"/>
    <n v="50"/>
  </r>
  <r>
    <s v="e6193423-0d30-4439-884a-ea22fea68522"/>
    <s v="eb74e88c-1bf5-402f-987e-90a5977ae1e3"/>
    <s v="love"/>
    <d v="2020-11-19T00:00:00"/>
    <x v="5"/>
    <s v="positive"/>
    <n v="65"/>
  </r>
  <r>
    <s v="e6193423-0d30-4439-884a-ea22fea68522"/>
    <s v="a483c273-aee5-44bc-883e-d6963157aa4c"/>
    <s v="super love"/>
    <d v="2020-10-22T00:00:00"/>
    <x v="5"/>
    <s v="positive"/>
    <n v="75"/>
  </r>
  <r>
    <s v="e6193423-0d30-4439-884a-ea22fea68522"/>
    <s v="624db443-c716-4227-ac84-a6f7c3a59162"/>
    <s v="dislike"/>
    <d v="2021-05-09T00:00:00"/>
    <x v="5"/>
    <s v="negative"/>
    <n v="10"/>
  </r>
  <r>
    <s v="e6193423-0d30-4439-884a-ea22fea68522"/>
    <s v="b7b551bd-8cdd-44f3-aef8-29bf82b51535"/>
    <s v="worried"/>
    <d v="2021-05-15T00:00:00"/>
    <x v="5"/>
    <s v="negative"/>
    <n v="12"/>
  </r>
  <r>
    <s v="e6193423-0d30-4439-884a-ea22fea68522"/>
    <s v="a6133f47-5586-434e-8be1-1e7122db1c0e"/>
    <s v="intrigued"/>
    <d v="2020-10-20T00:00:00"/>
    <x v="5"/>
    <s v="positive"/>
    <n v="45"/>
  </r>
  <r>
    <s v="e6193423-0d30-4439-884a-ea22fea68522"/>
    <s v="ffdb3615-516c-422f-aa24-a137e3027d3a"/>
    <s v="like"/>
    <d v="2020-10-27T00:00:00"/>
    <x v="5"/>
    <s v="positive"/>
    <n v="50"/>
  </r>
  <r>
    <s v="e6193423-0d30-4439-884a-ea22fea68522"/>
    <s v="e69d9ade-20e5-4e31-bc70-5a46556c530f"/>
    <s v="disgust"/>
    <d v="2020-09-13T00:00:00"/>
    <x v="5"/>
    <s v="negative"/>
    <n v="0"/>
  </r>
  <r>
    <s v="e6193423-0d30-4439-884a-ea22fea68522"/>
    <s v="e43acf25-fcfb-4dbf-bc8c-ccbe16c329e7"/>
    <s v="like"/>
    <d v="2020-11-29T00:00:00"/>
    <x v="5"/>
    <s v="positive"/>
    <n v="50"/>
  </r>
  <r>
    <s v="e6193423-0d30-4439-884a-ea22fea68522"/>
    <s v="109782f9-4141-4d5a-826f-9a4ea672f65b"/>
    <s v="hate"/>
    <d v="2020-08-25T00:00:00"/>
    <x v="5"/>
    <s v="negative"/>
    <n v="5"/>
  </r>
  <r>
    <s v="e6193423-0d30-4439-884a-ea22fea68522"/>
    <s v="9fb4ce88-fac1-406c-8544-1a899cee7aaf"/>
    <s v="peeking"/>
    <d v="2021-06-05T00:00:00"/>
    <x v="5"/>
    <s v="neutral"/>
    <n v="35"/>
  </r>
  <r>
    <s v="e6193423-0d30-4439-884a-ea22fea68522"/>
    <s v="4ef2c812-b152-4a72-a443-f4ff787d7b0d"/>
    <s v="intrigued"/>
    <d v="2021-04-24T00:00:00"/>
    <x v="5"/>
    <s v="positive"/>
    <n v="45"/>
  </r>
  <r>
    <s v="e6193423-0d30-4439-884a-ea22fea68522"/>
    <s v="92c3576c-8634-42a8-8005-6e1ff8c207e8"/>
    <s v="indifferent"/>
    <d v="2020-09-16T00:00:00"/>
    <x v="5"/>
    <s v="neutral"/>
    <n v="20"/>
  </r>
  <r>
    <s v="e6193423-0d30-4439-884a-ea22fea68522"/>
    <s v="f02267ef-8974-43f5-9a2f-03d2c8ec22ca"/>
    <s v="indifferent"/>
    <d v="2021-06-12T00:00:00"/>
    <x v="5"/>
    <s v="neutral"/>
    <n v="20"/>
  </r>
  <r>
    <s v="e6193423-0d30-4439-884a-ea22fea68522"/>
    <s v="9bb5d084-0b28-4352-8591-5b5a4efecdf0"/>
    <s v="disgust"/>
    <d v="2020-06-29T00:00:00"/>
    <x v="5"/>
    <s v="negative"/>
    <n v="0"/>
  </r>
  <r>
    <s v="e6193423-0d30-4439-884a-ea22fea68522"/>
    <s v="7dd7dec0-5758-4a6e-a7dd-27a20e57c757"/>
    <s v="interested"/>
    <d v="2020-07-12T00:00:00"/>
    <x v="5"/>
    <s v="positive"/>
    <n v="30"/>
  </r>
  <r>
    <s v="e6193423-0d30-4439-884a-ea22fea68522"/>
    <s v="9a84c667-c913-47ce-be69-0f847dbfe0db"/>
    <s v="indifferent"/>
    <d v="2020-12-03T00:00:00"/>
    <x v="5"/>
    <s v="neutral"/>
    <n v="20"/>
  </r>
  <r>
    <s v="e6193423-0d30-4439-884a-ea22fea68522"/>
    <s v="0f21b6d6-7be6-484c-9698-d851ad7d43c5"/>
    <s v="dislike"/>
    <d v="2021-01-25T00:00:00"/>
    <x v="5"/>
    <s v="negative"/>
    <n v="10"/>
  </r>
  <r>
    <s v="e6193423-0d30-4439-884a-ea22fea68522"/>
    <s v="8d3661fd-d953-4c1b-857d-82b3e34f569e"/>
    <s v="super love"/>
    <d v="2021-05-25T00:00:00"/>
    <x v="5"/>
    <s v="positive"/>
    <n v="75"/>
  </r>
  <r>
    <s v="e6193423-0d30-4439-884a-ea22fea68522"/>
    <s v="3af8d78b-55c4-4ac0-8161-7cc3f6ec11c9"/>
    <s v="want"/>
    <d v="2020-08-01T00:00:00"/>
    <x v="5"/>
    <s v="positive"/>
    <n v="70"/>
  </r>
  <r>
    <s v="e6193423-0d30-4439-884a-ea22fea68522"/>
    <s v="3efc3621-873a-4b80-a0cb-27e531d600be"/>
    <s v="scared"/>
    <d v="2020-12-09T00:00:00"/>
    <x v="5"/>
    <s v="negative"/>
    <n v="15"/>
  </r>
  <r>
    <s v="dd7069e3-d0ad-4599-b159-032267fd5008"/>
    <s v="b143cd2b-20b1-4e9c-9bb7-cfb359b33d01"/>
    <s v="peeking"/>
    <d v="2021-02-02T00:00:00"/>
    <x v="7"/>
    <s v="neutral"/>
    <n v="35"/>
  </r>
  <r>
    <s v="dd7069e3-d0ad-4599-b159-032267fd5008"/>
    <s v="29ba1f29-2e45-41bd-9c43-05d0dae6c1c6"/>
    <s v="scared"/>
    <d v="2021-04-10T00:00:00"/>
    <x v="7"/>
    <s v="negative"/>
    <n v="15"/>
  </r>
  <r>
    <s v="dd7069e3-d0ad-4599-b159-032267fd5008"/>
    <s v="f182f7d5-e202-4e89-832e-02205dd2ff02"/>
    <s v="adore"/>
    <d v="2020-07-03T00:00:00"/>
    <x v="7"/>
    <s v="positive"/>
    <n v="72"/>
  </r>
  <r>
    <s v="dd7069e3-d0ad-4599-b159-032267fd5008"/>
    <s v="bbe8f83c-af9c-4dab-b5fa-7925822e450d"/>
    <s v="super love"/>
    <d v="2021-04-30T00:00:00"/>
    <x v="7"/>
    <s v="positive"/>
    <n v="75"/>
  </r>
  <r>
    <s v="dd7069e3-d0ad-4599-b159-032267fd5008"/>
    <s v="1bcc3c26-e82e-40f4-9d16-3311c8c1ddf6"/>
    <s v="indifferent"/>
    <d v="2021-03-10T00:00:00"/>
    <x v="7"/>
    <s v="neutral"/>
    <n v="20"/>
  </r>
  <r>
    <s v="dd7069e3-d0ad-4599-b159-032267fd5008"/>
    <s v="3eb6dad3-c017-4e77-8920-fbdea84b0acc"/>
    <s v="heart"/>
    <d v="2021-04-30T00:00:00"/>
    <x v="7"/>
    <s v="positive"/>
    <n v="60"/>
  </r>
  <r>
    <s v="dd7069e3-d0ad-4599-b159-032267fd5008"/>
    <s v="98511140-45c4-4faa-9962-fea5ad618ea3"/>
    <s v="intrigued"/>
    <d v="2020-08-01T00:00:00"/>
    <x v="7"/>
    <s v="positive"/>
    <n v="45"/>
  </r>
  <r>
    <s v="dd7069e3-d0ad-4599-b159-032267fd5008"/>
    <s v="aab5b5d2-682b-4b27-89ae-cf7803f76786"/>
    <s v="super love"/>
    <d v="2021-03-10T00:00:00"/>
    <x v="7"/>
    <s v="positive"/>
    <n v="75"/>
  </r>
  <r>
    <s v="dd7069e3-d0ad-4599-b159-032267fd5008"/>
    <s v="b870b764-7447-4990-a8d4-024d33e0e67d"/>
    <s v="intrigued"/>
    <d v="2020-12-24T00:00:00"/>
    <x v="7"/>
    <s v="positive"/>
    <n v="45"/>
  </r>
  <r>
    <s v="dd7069e3-d0ad-4599-b159-032267fd5008"/>
    <s v="2ad548cd-a899-4992-972b-92cde9cea8f1"/>
    <s v="intrigued"/>
    <d v="2020-09-16T00:00:00"/>
    <x v="7"/>
    <s v="positive"/>
    <n v="45"/>
  </r>
  <r>
    <s v="dd7069e3-d0ad-4599-b159-032267fd5008"/>
    <s v="4eed2f45-f040-4995-a60f-472af1ff379a"/>
    <s v="super love"/>
    <d v="2021-04-28T00:00:00"/>
    <x v="7"/>
    <s v="positive"/>
    <n v="75"/>
  </r>
  <r>
    <s v="dd7069e3-d0ad-4599-b159-032267fd5008"/>
    <s v="5d33137a-3306-4d5f-8ab1-48d2446a12b0"/>
    <s v="indifferent"/>
    <d v="2021-01-14T00:00:00"/>
    <x v="7"/>
    <s v="neutral"/>
    <n v="20"/>
  </r>
  <r>
    <s v="dd7069e3-d0ad-4599-b159-032267fd5008"/>
    <s v="ad4bd878-55e7-487c-a4db-470b23bbd832"/>
    <s v="dislike"/>
    <d v="2020-09-24T00:00:00"/>
    <x v="7"/>
    <s v="negative"/>
    <n v="10"/>
  </r>
  <r>
    <s v="dd7069e3-d0ad-4599-b159-032267fd5008"/>
    <s v="3efc3621-873a-4b80-a0cb-27e531d600be"/>
    <s v="hate"/>
    <d v="2021-06-06T00:00:00"/>
    <x v="7"/>
    <s v="negative"/>
    <n v="5"/>
  </r>
  <r>
    <s v="dd7069e3-d0ad-4599-b159-032267fd5008"/>
    <s v="a6133f47-5586-434e-8be1-1e7122db1c0e"/>
    <s v="worried"/>
    <d v="2020-09-07T00:00:00"/>
    <x v="7"/>
    <s v="negative"/>
    <n v="12"/>
  </r>
  <r>
    <s v="dd7069e3-d0ad-4599-b159-032267fd5008"/>
    <s v="33c1cee6-ae56-4f8e-84fc-ee0a4b7bbf4c"/>
    <s v="indifferent"/>
    <d v="2020-12-29T00:00:00"/>
    <x v="7"/>
    <s v="neutral"/>
    <n v="20"/>
  </r>
  <r>
    <s v="dd7069e3-d0ad-4599-b159-032267fd5008"/>
    <s v="8d3cd87d-8a31-4935-9a4f-b319bfe05f31"/>
    <s v="worried"/>
    <d v="2020-09-23T00:00:00"/>
    <x v="7"/>
    <s v="negative"/>
    <n v="12"/>
  </r>
  <r>
    <s v="dd7069e3-d0ad-4599-b159-032267fd5008"/>
    <s v="6fd58dea-315a-4ab2-8023-424a6ff455cd"/>
    <s v="indifferent"/>
    <d v="2021-02-03T00:00:00"/>
    <x v="7"/>
    <s v="neutral"/>
    <n v="20"/>
  </r>
  <r>
    <s v="dd7069e3-d0ad-4599-b159-032267fd5008"/>
    <s v="7240bf9b-7424-4c04-aab1-1d7aa39964d9"/>
    <s v="super love"/>
    <d v="2021-03-15T00:00:00"/>
    <x v="7"/>
    <s v="positive"/>
    <n v="75"/>
  </r>
  <r>
    <s v="dd7069e3-d0ad-4599-b159-032267fd5008"/>
    <s v="a6668254-c779-424c-8c8b-1762bf45916e"/>
    <s v="heart"/>
    <d v="2021-05-31T00:00:00"/>
    <x v="7"/>
    <s v="positive"/>
    <n v="60"/>
  </r>
  <r>
    <s v="dd7069e3-d0ad-4599-b159-032267fd5008"/>
    <s v="cd5fd7db-8715-41b7-8f4a-11a65b638d8e"/>
    <s v="worried"/>
    <d v="2020-07-05T00:00:00"/>
    <x v="7"/>
    <s v="negative"/>
    <n v="12"/>
  </r>
  <r>
    <s v="dd7069e3-d0ad-4599-b159-032267fd5008"/>
    <s v="4291e9a9-b4a8-42e1-b032-520b16f93888"/>
    <s v="worried"/>
    <d v="2020-11-30T00:00:00"/>
    <x v="7"/>
    <s v="negative"/>
    <n v="12"/>
  </r>
  <r>
    <s v="dd7069e3-d0ad-4599-b159-032267fd5008"/>
    <s v="7d624010-a0e7-455b-a606-48c5c467dd80"/>
    <s v="dislike"/>
    <d v="2021-05-01T00:00:00"/>
    <x v="7"/>
    <s v="negative"/>
    <n v="10"/>
  </r>
  <r>
    <s v="732e236f-f063-42b6-b5c1-24938385a126"/>
    <s v="2a41e628-4cc5-4765-af2e-8b3dec750c0b"/>
    <s v="adore"/>
    <d v="2020-10-08T00:00:00"/>
    <x v="12"/>
    <s v="positive"/>
    <n v="72"/>
  </r>
  <r>
    <s v="732e236f-f063-42b6-b5c1-24938385a126"/>
    <s v="07061727-dc05-4411-ab78-79f95b1869a9"/>
    <s v="hate"/>
    <d v="2020-07-22T00:00:00"/>
    <x v="12"/>
    <s v="negative"/>
    <n v="5"/>
  </r>
  <r>
    <s v="732e236f-f063-42b6-b5c1-24938385a126"/>
    <s v="b596e7d8-dd3f-4125-8b99-4bf2283657cd"/>
    <s v="want"/>
    <d v="2021-01-01T00:00:00"/>
    <x v="12"/>
    <s v="positive"/>
    <n v="70"/>
  </r>
  <r>
    <s v="732e236f-f063-42b6-b5c1-24938385a126"/>
    <s v="b83ae39f-2b80-4925-b5ff-34ddefd7f07c"/>
    <s v="cherish"/>
    <d v="2021-01-14T00:00:00"/>
    <x v="12"/>
    <s v="positive"/>
    <n v="70"/>
  </r>
  <r>
    <s v="732e236f-f063-42b6-b5c1-24938385a126"/>
    <s v="561b08d6-1084-4115-933d-db3e60edfd8b"/>
    <s v="indifferent"/>
    <d v="2020-07-31T00:00:00"/>
    <x v="12"/>
    <s v="neutral"/>
    <n v="20"/>
  </r>
  <r>
    <s v="732e236f-f063-42b6-b5c1-24938385a126"/>
    <s v="2941011b-f214-4430-8a14-e791ed0805bb"/>
    <s v="worried"/>
    <d v="2021-03-04T00:00:00"/>
    <x v="12"/>
    <s v="negative"/>
    <n v="12"/>
  </r>
  <r>
    <s v="732e236f-f063-42b6-b5c1-24938385a126"/>
    <s v="3d5f257e-556b-4e19-b127-977bc5c4daed"/>
    <s v="peeking"/>
    <d v="2021-06-14T00:00:00"/>
    <x v="12"/>
    <s v="neutral"/>
    <n v="35"/>
  </r>
  <r>
    <s v="732e236f-f063-42b6-b5c1-24938385a126"/>
    <s v="7d8464e7-44df-46bd-b338-d599eb730ea2"/>
    <s v="heart"/>
    <d v="2021-01-02T00:00:00"/>
    <x v="12"/>
    <s v="positive"/>
    <n v="60"/>
  </r>
  <r>
    <s v="732e236f-f063-42b6-b5c1-24938385a126"/>
    <s v="e09aa625-3db7-49bd-be09-9aaa0c86a8bf"/>
    <s v="adore"/>
    <d v="2021-03-25T00:00:00"/>
    <x v="12"/>
    <s v="positive"/>
    <n v="72"/>
  </r>
  <r>
    <s v="aeff2a7a-2cc8-407a-8557-fa4e96b2425a"/>
    <s v="5a1ab9a3-1983-4021-9557-d3700a276746"/>
    <s v="scared"/>
    <d v="2020-09-12T00:00:00"/>
    <x v="9"/>
    <s v="negative"/>
    <n v="15"/>
  </r>
  <r>
    <s v="6fd589e8-53ab-4345-896a-f428a92fcbe6"/>
    <s v="122c3e03-0a96-4d62-9d17-27f8e2b6ba58"/>
    <s v="intrigued"/>
    <d v="2020-10-18T00:00:00"/>
    <x v="12"/>
    <s v="positive"/>
    <n v="45"/>
  </r>
  <r>
    <s v="6fd589e8-53ab-4345-896a-f428a92fcbe6"/>
    <s v="561b08d6-1084-4115-933d-db3e60edfd8b"/>
    <s v="love"/>
    <d v="2021-04-17T00:00:00"/>
    <x v="12"/>
    <s v="positive"/>
    <n v="65"/>
  </r>
  <r>
    <s v="6fd589e8-53ab-4345-896a-f428a92fcbe6"/>
    <s v="4bcb2c2e-36ed-4d5d-90a1-440993e9f6d2"/>
    <s v="heart"/>
    <d v="2020-12-14T00:00:00"/>
    <x v="12"/>
    <s v="positive"/>
    <n v="60"/>
  </r>
  <r>
    <s v="6fd589e8-53ab-4345-896a-f428a92fcbe6"/>
    <s v="a4a3247c-5e68-49d0-a768-a8d7db1c8ef4"/>
    <s v="like"/>
    <d v="2020-08-02T00:00:00"/>
    <x v="12"/>
    <s v="positive"/>
    <n v="50"/>
  </r>
  <r>
    <s v="6fd589e8-53ab-4345-896a-f428a92fcbe6"/>
    <s v="624db443-c716-4227-ac84-a6f7c3a59162"/>
    <s v="dislike"/>
    <d v="2021-02-20T00:00:00"/>
    <x v="12"/>
    <s v="negative"/>
    <n v="10"/>
  </r>
  <r>
    <s v="6fd589e8-53ab-4345-896a-f428a92fcbe6"/>
    <s v="d9aab962-e964-4afd-83ee-abda0865da67"/>
    <s v="indifferent"/>
    <d v="2020-07-12T00:00:00"/>
    <x v="12"/>
    <s v="neutral"/>
    <n v="20"/>
  </r>
  <r>
    <s v="6fd589e8-53ab-4345-896a-f428a92fcbe6"/>
    <s v="fa3e42f0-71d8-455f-b024-e52d5c27a145"/>
    <s v="interested"/>
    <d v="2020-08-04T00:00:00"/>
    <x v="12"/>
    <s v="positive"/>
    <n v="30"/>
  </r>
  <r>
    <s v="6fd589e8-53ab-4345-896a-f428a92fcbe6"/>
    <s v="80c36ce2-2cef-4a47-a563-d2a60a2b1825"/>
    <s v="peeking"/>
    <d v="2020-11-07T00:00:00"/>
    <x v="12"/>
    <s v="neutral"/>
    <n v="35"/>
  </r>
  <r>
    <s v="6fd589e8-53ab-4345-896a-f428a92fcbe6"/>
    <s v="bbe8f83c-af9c-4dab-b5fa-7925822e450d"/>
    <s v="love"/>
    <d v="2021-06-16T00:00:00"/>
    <x v="12"/>
    <s v="positive"/>
    <n v="65"/>
  </r>
  <r>
    <s v="6fd589e8-53ab-4345-896a-f428a92fcbe6"/>
    <s v="9fbae7e6-65a9-4753-8db9-5f7855b6a540"/>
    <s v="heart"/>
    <d v="2020-07-06T00:00:00"/>
    <x v="12"/>
    <s v="positive"/>
    <n v="60"/>
  </r>
  <r>
    <s v="6fd589e8-53ab-4345-896a-f428a92fcbe6"/>
    <s v="43dc107a-bd3f-4cfe-96f7-8d17ca485bc2"/>
    <s v="disgust"/>
    <d v="2020-08-22T00:00:00"/>
    <x v="12"/>
    <s v="negative"/>
    <n v="0"/>
  </r>
  <r>
    <s v="6fd589e8-53ab-4345-896a-f428a92fcbe6"/>
    <s v="d6204684-926d-41db-ae9c-a7bf2e76313a"/>
    <s v="interested"/>
    <d v="2020-08-30T00:00:00"/>
    <x v="12"/>
    <s v="positive"/>
    <n v="30"/>
  </r>
  <r>
    <s v="6fd589e8-53ab-4345-896a-f428a92fcbe6"/>
    <s v="1a1be722-70b0-47e0-a737-1700cffa1e6d"/>
    <s v="hate"/>
    <d v="2021-02-02T00:00:00"/>
    <x v="12"/>
    <s v="negative"/>
    <n v="5"/>
  </r>
  <r>
    <s v="6fd589e8-53ab-4345-896a-f428a92fcbe6"/>
    <s v="7be6e8bc-39b0-4035-ac93-1df8fd7e1928"/>
    <s v="interested"/>
    <d v="2021-06-16T00:00:00"/>
    <x v="12"/>
    <s v="positive"/>
    <n v="30"/>
  </r>
  <r>
    <s v="6fd589e8-53ab-4345-896a-f428a92fcbe6"/>
    <s v="002cd824-10f2-447c-8d1c-940325a1cdf4"/>
    <s v="interested"/>
    <d v="2020-10-31T00:00:00"/>
    <x v="12"/>
    <s v="positive"/>
    <n v="30"/>
  </r>
  <r>
    <s v="6fd589e8-53ab-4345-896a-f428a92fcbe6"/>
    <s v="568e7c6f-b1e9-4a85-897c-aaaaa0ce8832"/>
    <s v="hate"/>
    <d v="2020-12-30T00:00:00"/>
    <x v="12"/>
    <s v="negative"/>
    <n v="5"/>
  </r>
  <r>
    <s v="6fd589e8-53ab-4345-896a-f428a92fcbe6"/>
    <s v="aa71ef91-252d-4c99-92ad-cf617f09fced"/>
    <s v="worried"/>
    <d v="2021-05-18T00:00:00"/>
    <x v="12"/>
    <s v="negative"/>
    <n v="12"/>
  </r>
  <r>
    <s v="6fd589e8-53ab-4345-896a-f428a92fcbe6"/>
    <s v="34e8add9-0206-47fd-a501-037b994650a2"/>
    <s v="heart"/>
    <d v="2020-11-19T00:00:00"/>
    <x v="12"/>
    <s v="positive"/>
    <n v="60"/>
  </r>
  <r>
    <s v="6fd589e8-53ab-4345-896a-f428a92fcbe6"/>
    <s v="89d6bd9d-ce6b-42e5-bb9b-ece3b338396d"/>
    <s v="disgust"/>
    <d v="2020-09-04T00:00:00"/>
    <x v="12"/>
    <s v="negative"/>
    <n v="0"/>
  </r>
  <r>
    <s v="1c77e474-0cc6-40ac-b48b-cbc511bffc77"/>
    <s v="ffdb3615-516c-422f-aa24-a137e3027d3a"/>
    <s v="cherish"/>
    <d v="2021-02-17T00:00:00"/>
    <x v="1"/>
    <s v="positive"/>
    <n v="70"/>
  </r>
  <r>
    <s v="1c77e474-0cc6-40ac-b48b-cbc511bffc77"/>
    <s v="54a8e072-5369-4122-9189-43b55e1a4ba2"/>
    <s v="like"/>
    <d v="2020-12-09T00:00:00"/>
    <x v="1"/>
    <s v="positive"/>
    <n v="50"/>
  </r>
  <r>
    <s v="1c77e474-0cc6-40ac-b48b-cbc511bffc77"/>
    <s v="324e384a-9963-4d17-94aa-21859ea85062"/>
    <s v="like"/>
    <d v="2020-12-07T00:00:00"/>
    <x v="1"/>
    <s v="positive"/>
    <n v="50"/>
  </r>
  <r>
    <s v="1c77e474-0cc6-40ac-b48b-cbc511bffc77"/>
    <s v="9e9cf8e7-6731-47da-bc0f-3a487e835586"/>
    <s v="super love"/>
    <d v="2021-06-05T00:00:00"/>
    <x v="1"/>
    <s v="positive"/>
    <n v="75"/>
  </r>
  <r>
    <s v="1c77e474-0cc6-40ac-b48b-cbc511bffc77"/>
    <s v="ac4e6ee0-d1bd-4e6b-9355-7567b3e3ec5e"/>
    <s v="peeking"/>
    <d v="2021-06-11T00:00:00"/>
    <x v="1"/>
    <s v="neutral"/>
    <n v="35"/>
  </r>
  <r>
    <s v="1c77e474-0cc6-40ac-b48b-cbc511bffc77"/>
    <s v="1bcc3c26-e82e-40f4-9d16-3311c8c1ddf6"/>
    <s v="like"/>
    <d v="2020-11-03T00:00:00"/>
    <x v="1"/>
    <s v="positive"/>
    <n v="50"/>
  </r>
  <r>
    <s v="1c77e474-0cc6-40ac-b48b-cbc511bffc77"/>
    <s v="d56c9d87-7d56-4a5e-a0e8-bbc4ddc3242c"/>
    <s v="intrigued"/>
    <d v="2021-04-30T00:00:00"/>
    <x v="1"/>
    <s v="positive"/>
    <n v="45"/>
  </r>
  <r>
    <s v="1c77e474-0cc6-40ac-b48b-cbc511bffc77"/>
    <s v="0871bb31-3d6e-4e4c-ab19-95a262cac0d4"/>
    <s v="like"/>
    <d v="2020-12-14T00:00:00"/>
    <x v="1"/>
    <s v="positive"/>
    <n v="50"/>
  </r>
  <r>
    <s v="1c77e474-0cc6-40ac-b48b-cbc511bffc77"/>
    <s v="7d8464e7-44df-46bd-b338-d599eb730ea2"/>
    <s v="interested"/>
    <d v="2020-09-12T00:00:00"/>
    <x v="1"/>
    <s v="positive"/>
    <n v="30"/>
  </r>
  <r>
    <s v="1c77e474-0cc6-40ac-b48b-cbc511bffc77"/>
    <s v="93dd80c0-4ff2-42ed-9949-1621b0a68c63"/>
    <s v="like"/>
    <d v="2020-07-16T00:00:00"/>
    <x v="1"/>
    <s v="positive"/>
    <n v="50"/>
  </r>
  <r>
    <s v="1c77e474-0cc6-40ac-b48b-cbc511bffc77"/>
    <s v="0d47a133-383b-4a9c-976c-697ac65ccb19"/>
    <s v="super love"/>
    <d v="2020-12-09T00:00:00"/>
    <x v="1"/>
    <s v="positive"/>
    <n v="75"/>
  </r>
  <r>
    <s v="1c77e474-0cc6-40ac-b48b-cbc511bffc77"/>
    <s v="bec3a622-1373-49c2-9d57-e0281c34f5cf"/>
    <s v="adore"/>
    <d v="2021-06-01T00:00:00"/>
    <x v="1"/>
    <s v="positive"/>
    <n v="72"/>
  </r>
  <r>
    <s v="1c77e474-0cc6-40ac-b48b-cbc511bffc77"/>
    <s v="b870b764-7447-4990-a8d4-024d33e0e67d"/>
    <s v="intrigued"/>
    <d v="2021-02-26T00:00:00"/>
    <x v="1"/>
    <s v="positive"/>
    <n v="45"/>
  </r>
  <r>
    <s v="1c77e474-0cc6-40ac-b48b-cbc511bffc77"/>
    <s v="0828c4e1-63ec-4121-aa07-eefd37954bb9"/>
    <s v="dislike"/>
    <d v="2021-02-09T00:00:00"/>
    <x v="1"/>
    <s v="negative"/>
    <n v="10"/>
  </r>
  <r>
    <s v="1c77e474-0cc6-40ac-b48b-cbc511bffc77"/>
    <s v="7719b807-bf22-4b36-8f69-44d9a87d239b"/>
    <s v="cherish"/>
    <d v="2021-04-22T00:00:00"/>
    <x v="1"/>
    <s v="positive"/>
    <n v="70"/>
  </r>
  <r>
    <s v="1c77e474-0cc6-40ac-b48b-cbc511bffc77"/>
    <s v="cf34e8ee-f508-47bc-baa1-bcc576e1084d"/>
    <s v="cherish"/>
    <d v="2020-12-19T00:00:00"/>
    <x v="1"/>
    <s v="positive"/>
    <n v="70"/>
  </r>
  <r>
    <s v="1c77e474-0cc6-40ac-b48b-cbc511bffc77"/>
    <s v="69527334-c362-47df-87fc-5e2b5e2605e5"/>
    <s v="scared"/>
    <d v="2021-03-25T00:00:00"/>
    <x v="1"/>
    <s v="negative"/>
    <n v="15"/>
  </r>
  <r>
    <s v="1c77e474-0cc6-40ac-b48b-cbc511bffc77"/>
    <s v="1798905d-6c3a-4e5d-a9d1-ce429b1260d7"/>
    <s v="super love"/>
    <d v="2021-01-10T00:00:00"/>
    <x v="1"/>
    <s v="positive"/>
    <n v="75"/>
  </r>
  <r>
    <s v="1c77e474-0cc6-40ac-b48b-cbc511bffc77"/>
    <s v="58fc0c8b-f669-4ee3-9a92-6d4290d85277"/>
    <s v="dislike"/>
    <d v="2021-05-07T00:00:00"/>
    <x v="1"/>
    <s v="negative"/>
    <n v="10"/>
  </r>
  <r>
    <s v="1c77e474-0cc6-40ac-b48b-cbc511bffc77"/>
    <s v="274ac4ac-395a-4f70-90e5-9771ac3db11b"/>
    <s v="interested"/>
    <d v="2020-09-04T00:00:00"/>
    <x v="1"/>
    <s v="positive"/>
    <n v="30"/>
  </r>
  <r>
    <s v="1c77e474-0cc6-40ac-b48b-cbc511bffc77"/>
    <s v="f5d9a26e-986d-4d8e-a1c9-69493fb64736"/>
    <s v="cherish"/>
    <d v="2021-04-09T00:00:00"/>
    <x v="1"/>
    <s v="positive"/>
    <n v="70"/>
  </r>
  <r>
    <s v="1c77e474-0cc6-40ac-b48b-cbc511bffc77"/>
    <s v="b143cd2b-20b1-4e9c-9bb7-cfb359b33d01"/>
    <s v="peeking"/>
    <d v="2021-01-17T00:00:00"/>
    <x v="1"/>
    <s v="neutral"/>
    <n v="35"/>
  </r>
  <r>
    <s v="1c77e474-0cc6-40ac-b48b-cbc511bffc77"/>
    <s v="eb74e88c-1bf5-402f-987e-90a5977ae1e3"/>
    <s v="indifferent"/>
    <d v="2020-10-10T00:00:00"/>
    <x v="1"/>
    <s v="neutral"/>
    <n v="20"/>
  </r>
  <r>
    <s v="1c77e474-0cc6-40ac-b48b-cbc511bffc77"/>
    <s v="568e7c6f-b1e9-4a85-897c-aaaaa0ce8832"/>
    <s v="cherish"/>
    <d v="2020-08-27T00:00:00"/>
    <x v="1"/>
    <s v="positive"/>
    <n v="70"/>
  </r>
  <r>
    <s v="1c77e474-0cc6-40ac-b48b-cbc511bffc77"/>
    <s v="4eed2f45-f040-4995-a60f-472af1ff379a"/>
    <s v="intrigued"/>
    <d v="2020-12-23T00:00:00"/>
    <x v="1"/>
    <s v="positive"/>
    <n v="45"/>
  </r>
  <r>
    <s v="1c77e474-0cc6-40ac-b48b-cbc511bffc77"/>
    <s v="f3eb7ee0-7788-43a0-9686-1c399260b17e"/>
    <s v="want"/>
    <d v="2021-04-07T00:00:00"/>
    <x v="1"/>
    <s v="positive"/>
    <n v="70"/>
  </r>
  <r>
    <s v="1c77e474-0cc6-40ac-b48b-cbc511bffc77"/>
    <s v="30be2156-59d1-451e-beea-1a3690200a2b"/>
    <s v="adore"/>
    <d v="2021-03-07T00:00:00"/>
    <x v="1"/>
    <s v="positive"/>
    <n v="72"/>
  </r>
  <r>
    <s v="1c77e474-0cc6-40ac-b48b-cbc511bffc77"/>
    <s v="6178d76a-af2e-4453-93ee-02ca23ed3fdc"/>
    <s v="worried"/>
    <d v="2021-05-03T00:00:00"/>
    <x v="1"/>
    <s v="negative"/>
    <n v="12"/>
  </r>
  <r>
    <s v="1c77e474-0cc6-40ac-b48b-cbc511bffc77"/>
    <s v="3d13e0d3-e765-4065-9221-3f864689b9e0"/>
    <s v="indifferent"/>
    <d v="2021-01-19T00:00:00"/>
    <x v="1"/>
    <s v="neutral"/>
    <n v="20"/>
  </r>
  <r>
    <s v="1c77e474-0cc6-40ac-b48b-cbc511bffc77"/>
    <s v="b596e7d8-dd3f-4125-8b99-4bf2283657cd"/>
    <s v="love"/>
    <d v="2020-06-21T00:00:00"/>
    <x v="1"/>
    <s v="positive"/>
    <n v="65"/>
  </r>
  <r>
    <s v="1c77e474-0cc6-40ac-b48b-cbc511bffc77"/>
    <s v="cb97b0ea-fc93-4597-b391-846710c6fedc"/>
    <s v="super love"/>
    <d v="2021-05-04T00:00:00"/>
    <x v="1"/>
    <s v="positive"/>
    <n v="75"/>
  </r>
  <r>
    <s v="1c77e474-0cc6-40ac-b48b-cbc511bffc77"/>
    <s v="4c0558bc-b0d9-44b0-8b70-5fc6acb6c362"/>
    <s v="intrigued"/>
    <d v="2020-07-17T00:00:00"/>
    <x v="1"/>
    <s v="positive"/>
    <n v="45"/>
  </r>
  <r>
    <s v="bcd3702f-c27e-48ce-889b-63f765f498ef"/>
    <s v="4793cc6d-be60-42cc-bfd4-7ce8fd4d0eab"/>
    <s v="hate"/>
    <d v="2021-01-05T00:00:00"/>
    <x v="12"/>
    <s v="negative"/>
    <n v="5"/>
  </r>
  <r>
    <s v="bcd3702f-c27e-48ce-889b-63f765f498ef"/>
    <s v="87026ce7-fd0b-4b57-9126-d4bae2c1ee0e"/>
    <s v="peeking"/>
    <d v="2020-08-06T00:00:00"/>
    <x v="12"/>
    <s v="neutral"/>
    <n v="35"/>
  </r>
  <r>
    <s v="bcd3702f-c27e-48ce-889b-63f765f498ef"/>
    <s v="b83ae39f-2b80-4925-b5ff-34ddefd7f07c"/>
    <s v="heart"/>
    <d v="2021-01-15T00:00:00"/>
    <x v="12"/>
    <s v="positive"/>
    <n v="60"/>
  </r>
  <r>
    <s v="bcd3702f-c27e-48ce-889b-63f765f498ef"/>
    <s v="69532ce2-1ffe-4187-8042-0230d115b24e"/>
    <s v="dislike"/>
    <d v="2021-01-27T00:00:00"/>
    <x v="12"/>
    <s v="negative"/>
    <n v="10"/>
  </r>
  <r>
    <s v="bcd3702f-c27e-48ce-889b-63f765f498ef"/>
    <s v="8f41c07f-db4f-44f3-ae81-1f99cee047eb"/>
    <s v="super love"/>
    <d v="2020-10-12T00:00:00"/>
    <x v="12"/>
    <s v="positive"/>
    <n v="75"/>
  </r>
  <r>
    <s v="bcd3702f-c27e-48ce-889b-63f765f498ef"/>
    <s v="26c6734f-42b6-48f8-a08e-e1c3a79019d0"/>
    <s v="interested"/>
    <d v="2020-12-11T00:00:00"/>
    <x v="12"/>
    <s v="positive"/>
    <n v="30"/>
  </r>
  <r>
    <s v="bcd3702f-c27e-48ce-889b-63f765f498ef"/>
    <s v="38cceae3-14e0-49bb-8087-f6f210a2053a"/>
    <s v="interested"/>
    <d v="2020-08-25T00:00:00"/>
    <x v="12"/>
    <s v="positive"/>
    <n v="30"/>
  </r>
  <r>
    <s v="bcd3702f-c27e-48ce-889b-63f765f498ef"/>
    <s v="a1a9c0bd-785a-478f-a19e-9eb48fae0bd6"/>
    <s v="indifferent"/>
    <d v="2020-12-03T00:00:00"/>
    <x v="12"/>
    <s v="neutral"/>
    <n v="20"/>
  </r>
  <r>
    <s v="bcd3702f-c27e-48ce-889b-63f765f498ef"/>
    <s v="f717de6d-2b64-4ef9-855d-ff1c9460c3fe"/>
    <s v="love"/>
    <d v="2021-04-02T00:00:00"/>
    <x v="12"/>
    <s v="positive"/>
    <n v="65"/>
  </r>
  <r>
    <s v="bcd3702f-c27e-48ce-889b-63f765f498ef"/>
    <s v="18c56602-937e-4ff3-bc6c-43f0b14212ca"/>
    <s v="intrigued"/>
    <d v="2020-07-19T00:00:00"/>
    <x v="12"/>
    <s v="positive"/>
    <n v="45"/>
  </r>
  <r>
    <s v="bcd3702f-c27e-48ce-889b-63f765f498ef"/>
    <s v="4bc62825-3109-4796-9465-1bf853165347"/>
    <s v="want"/>
    <d v="2020-11-08T00:00:00"/>
    <x v="12"/>
    <s v="positive"/>
    <n v="70"/>
  </r>
  <r>
    <s v="bcd3702f-c27e-48ce-889b-63f765f498ef"/>
    <s v="80c9ce48-46f9-4f5e-b3ca-3b698fc2e949"/>
    <s v="love"/>
    <d v="2021-04-29T00:00:00"/>
    <x v="12"/>
    <s v="positive"/>
    <n v="65"/>
  </r>
  <r>
    <s v="bcd3702f-c27e-48ce-889b-63f765f498ef"/>
    <s v="375985a6-ae79-43d2-b7c6-b182d83f1eaf"/>
    <s v="heart"/>
    <d v="2021-04-19T00:00:00"/>
    <x v="12"/>
    <s v="positive"/>
    <n v="60"/>
  </r>
  <r>
    <s v="bcd3702f-c27e-48ce-889b-63f765f498ef"/>
    <s v="4eed2f45-f040-4995-a60f-472af1ff379a"/>
    <s v="scared"/>
    <d v="2021-03-01T00:00:00"/>
    <x v="12"/>
    <s v="negative"/>
    <n v="15"/>
  </r>
  <r>
    <s v="bcd3702f-c27e-48ce-889b-63f765f498ef"/>
    <s v="8af596f3-c67c-4f40-a0cc-e258e730a8f5"/>
    <s v="hate"/>
    <d v="2020-12-23T00:00:00"/>
    <x v="12"/>
    <s v="negative"/>
    <n v="5"/>
  </r>
  <r>
    <s v="bcd3702f-c27e-48ce-889b-63f765f498ef"/>
    <s v="b7fb2028-4cfc-440b-a1b1-4101f12f7abe"/>
    <s v="indifferent"/>
    <d v="2021-01-15T00:00:00"/>
    <x v="12"/>
    <s v="neutral"/>
    <n v="20"/>
  </r>
  <r>
    <s v="bcd3702f-c27e-48ce-889b-63f765f498ef"/>
    <s v="18421d97-6f86-4d21-a7b1-dcc57dd8be76"/>
    <s v="heart"/>
    <d v="2020-07-11T00:00:00"/>
    <x v="12"/>
    <s v="positive"/>
    <n v="60"/>
  </r>
  <r>
    <s v="bcd3702f-c27e-48ce-889b-63f765f498ef"/>
    <s v="163daa38-8b77-48c9-9af6-37a6c1447ac2"/>
    <s v="intrigued"/>
    <d v="2020-11-07T00:00:00"/>
    <x v="12"/>
    <s v="positive"/>
    <n v="45"/>
  </r>
  <r>
    <s v="bcd3702f-c27e-48ce-889b-63f765f498ef"/>
    <s v="683d880b-3ccf-4f4d-8182-96e7a7a884bd"/>
    <s v="hate"/>
    <d v="2021-06-09T00:00:00"/>
    <x v="12"/>
    <s v="negative"/>
    <n v="5"/>
  </r>
  <r>
    <s v="bcd3702f-c27e-48ce-889b-63f765f498ef"/>
    <s v="3d5f257e-556b-4e19-b127-977bc5c4daed"/>
    <s v="peeking"/>
    <d v="2020-10-15T00:00:00"/>
    <x v="12"/>
    <s v="neutral"/>
    <n v="35"/>
  </r>
  <r>
    <s v="bcd3702f-c27e-48ce-889b-63f765f498ef"/>
    <s v="1582dac6-ebec-43ed-a34a-1a202ca72627"/>
    <s v="hate"/>
    <d v="2021-05-23T00:00:00"/>
    <x v="12"/>
    <s v="negative"/>
    <n v="5"/>
  </r>
  <r>
    <s v="bcd3702f-c27e-48ce-889b-63f765f498ef"/>
    <s v="aa71ef91-252d-4c99-92ad-cf617f09fced"/>
    <s v="heart"/>
    <d v="2020-10-01T00:00:00"/>
    <x v="12"/>
    <s v="positive"/>
    <n v="60"/>
  </r>
  <r>
    <s v="bcd3702f-c27e-48ce-889b-63f765f498ef"/>
    <s v="f41d30f1-50c3-419c-a2d8-9043c7e568ca"/>
    <s v="peeking"/>
    <d v="2020-06-28T00:00:00"/>
    <x v="12"/>
    <s v="neutral"/>
    <n v="35"/>
  </r>
  <r>
    <s v="bcd3702f-c27e-48ce-889b-63f765f498ef"/>
    <s v="15cf4392-8541-422b-8957-a9c0380c11d9"/>
    <s v="super love"/>
    <d v="2021-06-04T00:00:00"/>
    <x v="12"/>
    <s v="positive"/>
    <n v="75"/>
  </r>
  <r>
    <s v="bcd3702f-c27e-48ce-889b-63f765f498ef"/>
    <s v="306662a5-e17a-44a4-bb67-cc858ae1dccd"/>
    <s v="heart"/>
    <d v="2020-10-31T00:00:00"/>
    <x v="12"/>
    <s v="positive"/>
    <n v="60"/>
  </r>
  <r>
    <s v="bcd3702f-c27e-48ce-889b-63f765f498ef"/>
    <s v="4ce3f877-96ea-4a37-8107-1176126d9d97"/>
    <s v="scared"/>
    <d v="2021-04-24T00:00:00"/>
    <x v="12"/>
    <s v="negative"/>
    <n v="15"/>
  </r>
  <r>
    <s v="bcd3702f-c27e-48ce-889b-63f765f498ef"/>
    <s v="2f112802-2501-45b5-a9d9-470cda6ef23e"/>
    <s v="intrigued"/>
    <d v="2021-04-13T00:00:00"/>
    <x v="12"/>
    <s v="positive"/>
    <n v="45"/>
  </r>
  <r>
    <s v="bcd3702f-c27e-48ce-889b-63f765f498ef"/>
    <s v="6fd58dea-315a-4ab2-8023-424a6ff455cd"/>
    <s v="indifferent"/>
    <d v="2020-07-03T00:00:00"/>
    <x v="12"/>
    <s v="neutral"/>
    <n v="20"/>
  </r>
  <r>
    <s v="bcd3702f-c27e-48ce-889b-63f765f498ef"/>
    <s v="23483ddd-e43e-4c5f-a1b7-5392410aa8d1"/>
    <s v="adore"/>
    <d v="2021-06-02T00:00:00"/>
    <x v="12"/>
    <s v="positive"/>
    <n v="72"/>
  </r>
  <r>
    <s v="bcd3702f-c27e-48ce-889b-63f765f498ef"/>
    <s v="007a1366-a46f-40f1-9ba5-01245aeaf20f"/>
    <s v="worried"/>
    <d v="2021-01-12T00:00:00"/>
    <x v="12"/>
    <s v="negative"/>
    <n v="12"/>
  </r>
  <r>
    <s v="bcd3702f-c27e-48ce-889b-63f765f498ef"/>
    <s v="9a5aca53-6263-485a-bf77-e60c4608fd26"/>
    <s v="like"/>
    <d v="2020-07-18T00:00:00"/>
    <x v="12"/>
    <s v="positive"/>
    <n v="50"/>
  </r>
  <r>
    <s v="bcd3702f-c27e-48ce-889b-63f765f498ef"/>
    <s v="69fcad9e-45a9-4189-b7e1-96b26c57c542"/>
    <s v="intrigued"/>
    <d v="2020-12-26T00:00:00"/>
    <x v="12"/>
    <s v="positive"/>
    <n v="45"/>
  </r>
  <r>
    <s v="bcd3702f-c27e-48ce-889b-63f765f498ef"/>
    <s v="9d0a0b94-b081-40d7-bf56-6f8f4750dbaf"/>
    <s v="interested"/>
    <d v="2020-10-03T00:00:00"/>
    <x v="12"/>
    <s v="positive"/>
    <n v="30"/>
  </r>
  <r>
    <s v="bcd3702f-c27e-48ce-889b-63f765f498ef"/>
    <s v="bbef3be1-172e-44bb-be3b-013140707ecf"/>
    <s v="hate"/>
    <d v="2021-05-31T00:00:00"/>
    <x v="12"/>
    <s v="negative"/>
    <n v="5"/>
  </r>
  <r>
    <s v="bcd3702f-c27e-48ce-889b-63f765f498ef"/>
    <s v="a6668254-c779-424c-8c8b-1762bf45916e"/>
    <s v="scared"/>
    <d v="2020-06-24T00:00:00"/>
    <x v="12"/>
    <s v="negative"/>
    <n v="15"/>
  </r>
  <r>
    <s v="bcd3702f-c27e-48ce-889b-63f765f498ef"/>
    <s v="1ff398e4-6b68-451d-9b00-2d2a565ba22a"/>
    <s v="like"/>
    <d v="2021-05-05T00:00:00"/>
    <x v="12"/>
    <s v="positive"/>
    <n v="50"/>
  </r>
  <r>
    <s v="10baeb43-5bb2-49df-9644-f91a3c77725a"/>
    <s v="fb4654ff-ce23-4a77-b52a-50f8948b5664"/>
    <s v="cherish"/>
    <d v="2020-12-24T00:00:00"/>
    <x v="3"/>
    <s v="positive"/>
    <n v="70"/>
  </r>
  <r>
    <s v="10baeb43-5bb2-49df-9644-f91a3c77725a"/>
    <s v="33a8d02a-e255-4ffe-9d90-2df8c2914077"/>
    <s v="scared"/>
    <d v="2020-10-16T00:00:00"/>
    <x v="3"/>
    <s v="negative"/>
    <n v="15"/>
  </r>
  <r>
    <s v="10baeb43-5bb2-49df-9644-f91a3c77725a"/>
    <s v="9be473d9-cfdf-4954-bae2-09b0555a8ebb"/>
    <s v="like"/>
    <d v="2020-10-16T00:00:00"/>
    <x v="3"/>
    <s v="positive"/>
    <n v="50"/>
  </r>
  <r>
    <s v="10baeb43-5bb2-49df-9644-f91a3c77725a"/>
    <s v="ef147ea5-9696-44d5-b6c2-a43f62fd8ce2"/>
    <s v="intrigued"/>
    <d v="2020-12-25T00:00:00"/>
    <x v="3"/>
    <s v="positive"/>
    <n v="45"/>
  </r>
  <r>
    <s v="10baeb43-5bb2-49df-9644-f91a3c77725a"/>
    <s v="48e26178-5cdd-4568-9990-d3bc5937910b"/>
    <s v="indifferent"/>
    <d v="2020-07-26T00:00:00"/>
    <x v="3"/>
    <s v="neutral"/>
    <n v="20"/>
  </r>
  <r>
    <s v="10baeb43-5bb2-49df-9644-f91a3c77725a"/>
    <s v="dcc6000c-ba92-472c-8bc1-9e9ca30b475b"/>
    <s v="interested"/>
    <d v="2020-07-07T00:00:00"/>
    <x v="3"/>
    <s v="positive"/>
    <n v="30"/>
  </r>
  <r>
    <s v="10baeb43-5bb2-49df-9644-f91a3c77725a"/>
    <s v="3e65775b-36e4-495d-9c45-28127fb3da5f"/>
    <s v="love"/>
    <d v="2021-03-10T00:00:00"/>
    <x v="3"/>
    <s v="positive"/>
    <n v="65"/>
  </r>
  <r>
    <s v="10baeb43-5bb2-49df-9644-f91a3c77725a"/>
    <s v="d27670c9-f85e-43e0-80a7-122cba908f10"/>
    <s v="like"/>
    <d v="2020-12-03T00:00:00"/>
    <x v="3"/>
    <s v="positive"/>
    <n v="50"/>
  </r>
  <r>
    <s v="10baeb43-5bb2-49df-9644-f91a3c77725a"/>
    <s v="311d7214-711f-4f66-bc9a-e835fa54ffb6"/>
    <s v="like"/>
    <d v="2021-06-11T00:00:00"/>
    <x v="3"/>
    <s v="positive"/>
    <n v="50"/>
  </r>
  <r>
    <s v="10baeb43-5bb2-49df-9644-f91a3c77725a"/>
    <s v="11f207c2-0113-47e5-aa9a-df2c7b91ac75"/>
    <s v="want"/>
    <d v="2021-06-09T00:00:00"/>
    <x v="3"/>
    <s v="positive"/>
    <n v="70"/>
  </r>
  <r>
    <s v="10baeb43-5bb2-49df-9644-f91a3c77725a"/>
    <s v="346174b1-4661-4cdd-8c47-66dbd013cd56"/>
    <s v="love"/>
    <d v="2021-02-09T00:00:00"/>
    <x v="3"/>
    <s v="positive"/>
    <n v="65"/>
  </r>
  <r>
    <s v="10baeb43-5bb2-49df-9644-f91a3c77725a"/>
    <s v="d47fd6cf-20fa-45fe-97a1-b8aca043c9a8"/>
    <s v="like"/>
    <d v="2020-11-01T00:00:00"/>
    <x v="3"/>
    <s v="positive"/>
    <n v="50"/>
  </r>
  <r>
    <s v="10baeb43-5bb2-49df-9644-f91a3c77725a"/>
    <s v="68724f58-bc4d-4ab0-a4e1-60cdd5e95e7d"/>
    <s v="like"/>
    <d v="2021-03-15T00:00:00"/>
    <x v="3"/>
    <s v="positive"/>
    <n v="50"/>
  </r>
  <r>
    <s v="f24f469f-53f1-4901-b6c5-18827ae0a103"/>
    <s v="e74edcea-5db4-4412-a4ce-eb7c5adc314a"/>
    <s v="scared"/>
    <d v="2021-01-23T00:00:00"/>
    <x v="15"/>
    <s v="negative"/>
    <n v="15"/>
  </r>
  <r>
    <s v="f24f469f-53f1-4901-b6c5-18827ae0a103"/>
    <s v="f7785ec1-7383-4815-8206-80de7c05fdf9"/>
    <s v="scared"/>
    <d v="2021-05-03T00:00:00"/>
    <x v="15"/>
    <s v="negative"/>
    <n v="15"/>
  </r>
  <r>
    <s v="f24f469f-53f1-4901-b6c5-18827ae0a103"/>
    <s v="8fe167eb-3c69-459a-b32d-b030b942eab4"/>
    <s v="intrigued"/>
    <d v="2020-10-16T00:00:00"/>
    <x v="15"/>
    <s v="positive"/>
    <n v="45"/>
  </r>
  <r>
    <s v="f24f469f-53f1-4901-b6c5-18827ae0a103"/>
    <s v="4c731e48-0377-4d7d-b4c8-b2174b774ed8"/>
    <s v="peeking"/>
    <d v="2020-10-28T00:00:00"/>
    <x v="15"/>
    <s v="neutral"/>
    <n v="35"/>
  </r>
  <r>
    <s v="f24f469f-53f1-4901-b6c5-18827ae0a103"/>
    <s v="f7d73e35-248c-4369-9e4d-1f38bea06a5f"/>
    <s v="indifferent"/>
    <d v="2020-08-31T00:00:00"/>
    <x v="15"/>
    <s v="neutral"/>
    <n v="20"/>
  </r>
  <r>
    <s v="f24f469f-53f1-4901-b6c5-18827ae0a103"/>
    <s v="d5b6f279-ab5f-4391-b92a-c8acc8ceceb6"/>
    <s v="want"/>
    <d v="2020-12-15T00:00:00"/>
    <x v="15"/>
    <s v="positive"/>
    <n v="70"/>
  </r>
  <r>
    <s v="f24f469f-53f1-4901-b6c5-18827ae0a103"/>
    <s v="e8493c32-7f6f-4e57-a691-cf0df6f015c9"/>
    <s v="hate"/>
    <d v="2020-11-23T00:00:00"/>
    <x v="15"/>
    <s v="negative"/>
    <n v="5"/>
  </r>
  <r>
    <s v="f24f469f-53f1-4901-b6c5-18827ae0a103"/>
    <s v="c8145b49-3841-466e-9d49-a636ce2e7d1f"/>
    <s v="peeking"/>
    <d v="2021-03-26T00:00:00"/>
    <x v="15"/>
    <s v="neutral"/>
    <n v="35"/>
  </r>
  <r>
    <s v="f24f469f-53f1-4901-b6c5-18827ae0a103"/>
    <s v="6e98e5c2-b7d7-4915-bb20-d01a42d29dee"/>
    <s v="worried"/>
    <d v="2021-04-01T00:00:00"/>
    <x v="15"/>
    <s v="negative"/>
    <n v="12"/>
  </r>
  <r>
    <s v="f24f469f-53f1-4901-b6c5-18827ae0a103"/>
    <s v="b0c22f82-b882-4394-bf27-6dfadf26e5c2"/>
    <s v="want"/>
    <d v="2021-03-03T00:00:00"/>
    <x v="15"/>
    <s v="positive"/>
    <n v="70"/>
  </r>
  <r>
    <s v="f24f469f-53f1-4901-b6c5-18827ae0a103"/>
    <s v="94bf7864-a52e-405e-a729-9702bf79c234"/>
    <s v="super love"/>
    <d v="2020-10-15T00:00:00"/>
    <x v="15"/>
    <s v="positive"/>
    <n v="75"/>
  </r>
  <r>
    <s v="f24f469f-53f1-4901-b6c5-18827ae0a103"/>
    <s v="1ff398e4-6b68-451d-9b00-2d2a565ba22a"/>
    <s v="worried"/>
    <d v="2021-05-25T00:00:00"/>
    <x v="15"/>
    <s v="negative"/>
    <n v="12"/>
  </r>
  <r>
    <s v="f24f469f-53f1-4901-b6c5-18827ae0a103"/>
    <s v="aab5b5d2-682b-4b27-89ae-cf7803f76786"/>
    <s v="interested"/>
    <d v="2020-09-15T00:00:00"/>
    <x v="15"/>
    <s v="positive"/>
    <n v="30"/>
  </r>
  <r>
    <s v="f24f469f-53f1-4901-b6c5-18827ae0a103"/>
    <s v="ce9b41f4-625e-4868-83d1-6b53767a8af5"/>
    <s v="intrigued"/>
    <d v="2020-08-07T00:00:00"/>
    <x v="15"/>
    <s v="positive"/>
    <n v="45"/>
  </r>
  <r>
    <s v="f24f469f-53f1-4901-b6c5-18827ae0a103"/>
    <s v="17bc2431-754a-46e8-81e2-32820d3fc612"/>
    <s v="disgust"/>
    <d v="2021-01-30T00:00:00"/>
    <x v="15"/>
    <s v="negative"/>
    <n v="0"/>
  </r>
  <r>
    <s v="f24f469f-53f1-4901-b6c5-18827ae0a103"/>
    <s v="2af7f476-41b6-4147-aac7-0bbcb5043895"/>
    <s v="want"/>
    <d v="2021-04-01T00:00:00"/>
    <x v="15"/>
    <s v="positive"/>
    <n v="70"/>
  </r>
  <r>
    <s v="f24f469f-53f1-4901-b6c5-18827ae0a103"/>
    <s v="f2a3b679-edc8-4b0e-9793-995ef2e100f2"/>
    <s v="love"/>
    <d v="2021-03-31T00:00:00"/>
    <x v="15"/>
    <s v="positive"/>
    <n v="65"/>
  </r>
  <r>
    <s v="f24f469f-53f1-4901-b6c5-18827ae0a103"/>
    <s v="eff1e86a-8ede-4a41-818b-9442e3181ee3"/>
    <s v="want"/>
    <d v="2020-07-20T00:00:00"/>
    <x v="15"/>
    <s v="positive"/>
    <n v="70"/>
  </r>
  <r>
    <s v="f24f469f-53f1-4901-b6c5-18827ae0a103"/>
    <s v="3455a646-398f-4b16-b19a-1371cdb2e048"/>
    <s v="scared"/>
    <d v="2021-05-16T00:00:00"/>
    <x v="15"/>
    <s v="negative"/>
    <n v="15"/>
  </r>
  <r>
    <s v="f24f469f-53f1-4901-b6c5-18827ae0a103"/>
    <s v="b09e3125-2162-443b-bea0-25895b7605bc"/>
    <s v="want"/>
    <d v="2020-10-02T00:00:00"/>
    <x v="15"/>
    <s v="positive"/>
    <n v="70"/>
  </r>
  <r>
    <s v="f24f469f-53f1-4901-b6c5-18827ae0a103"/>
    <s v="583f2bde-886d-4cf3-a5c4-7cb60cd25df3"/>
    <s v="want"/>
    <d v="2021-01-16T00:00:00"/>
    <x v="15"/>
    <s v="positive"/>
    <n v="70"/>
  </r>
  <r>
    <s v="f24f469f-53f1-4901-b6c5-18827ae0a103"/>
    <s v="ce7c338c-cad4-408f-895b-510ca73a388b"/>
    <s v="dislike"/>
    <d v="2021-02-19T00:00:00"/>
    <x v="15"/>
    <s v="negative"/>
    <n v="10"/>
  </r>
  <r>
    <s v="f24f469f-53f1-4901-b6c5-18827ae0a103"/>
    <s v="248a8f9f-10ac-4786-adfb-d0c3dd4e4b97"/>
    <s v="interested"/>
    <d v="2020-11-25T00:00:00"/>
    <x v="15"/>
    <s v="positive"/>
    <n v="30"/>
  </r>
  <r>
    <s v="f24f469f-53f1-4901-b6c5-18827ae0a103"/>
    <s v="a1290f9f-af93-432d-be86-65840470c621"/>
    <s v="dislike"/>
    <d v="2020-07-01T00:00:00"/>
    <x v="15"/>
    <s v="negative"/>
    <n v="10"/>
  </r>
  <r>
    <s v="f24f469f-53f1-4901-b6c5-18827ae0a103"/>
    <s v="ed3494e3-695b-4068-a725-09c6cdf92d63"/>
    <s v="worried"/>
    <d v="2020-12-23T00:00:00"/>
    <x v="15"/>
    <s v="negative"/>
    <n v="12"/>
  </r>
  <r>
    <s v="f24f469f-53f1-4901-b6c5-18827ae0a103"/>
    <s v="7dd7dec0-5758-4a6e-a7dd-27a20e57c757"/>
    <s v="interested"/>
    <d v="2021-05-05T00:00:00"/>
    <x v="15"/>
    <s v="positive"/>
    <n v="30"/>
  </r>
  <r>
    <s v="2ea5611f-f6e0-4696-9153-cda8d2b9a2a3"/>
    <s v="57617bf3-b7d0-49cb-8d88-7d8346656397"/>
    <s v="adore"/>
    <d v="2021-04-02T00:00:00"/>
    <x v="2"/>
    <s v="positive"/>
    <n v="72"/>
  </r>
  <r>
    <s v="2ea5611f-f6e0-4696-9153-cda8d2b9a2a3"/>
    <s v="3954373b-2411-4d3a-98ba-03bafc1a1a6d"/>
    <s v="intrigued"/>
    <d v="2020-08-20T00:00:00"/>
    <x v="2"/>
    <s v="positive"/>
    <n v="45"/>
  </r>
  <r>
    <s v="2ea5611f-f6e0-4696-9153-cda8d2b9a2a3"/>
    <s v="7918d465-0953-4f20-9e28-539e74c82e2f"/>
    <s v="like"/>
    <d v="2020-07-01T00:00:00"/>
    <x v="2"/>
    <s v="positive"/>
    <n v="50"/>
  </r>
  <r>
    <s v="2ea5611f-f6e0-4696-9153-cda8d2b9a2a3"/>
    <s v="34fcadd6-fa9b-4404-981a-c70c86cde556"/>
    <s v="adore"/>
    <d v="2021-01-20T00:00:00"/>
    <x v="2"/>
    <s v="positive"/>
    <n v="72"/>
  </r>
  <r>
    <s v="2ea5611f-f6e0-4696-9153-cda8d2b9a2a3"/>
    <s v="49da0743-cb4d-4c84-b6a2-537bbe7256d1"/>
    <s v="cherish"/>
    <d v="2020-07-29T00:00:00"/>
    <x v="2"/>
    <s v="positive"/>
    <n v="70"/>
  </r>
  <r>
    <s v="2ea5611f-f6e0-4696-9153-cda8d2b9a2a3"/>
    <s v="37867a23-d07b-4990-8fa8-d694cf7d3b1b"/>
    <s v="super love"/>
    <d v="2020-07-01T00:00:00"/>
    <x v="2"/>
    <s v="positive"/>
    <n v="75"/>
  </r>
  <r>
    <s v="2ea5611f-f6e0-4696-9153-cda8d2b9a2a3"/>
    <s v="1879b698-1639-438e-a07e-ddd735f8d57c"/>
    <s v="intrigued"/>
    <d v="2020-11-09T00:00:00"/>
    <x v="2"/>
    <s v="positive"/>
    <n v="45"/>
  </r>
  <r>
    <s v="2ea5611f-f6e0-4696-9153-cda8d2b9a2a3"/>
    <s v="80e03bc0-fc8f-475b-a4dd-870844b7a313"/>
    <s v="love"/>
    <d v="2021-02-26T00:00:00"/>
    <x v="2"/>
    <s v="positive"/>
    <n v="65"/>
  </r>
  <r>
    <s v="2ea5611f-f6e0-4696-9153-cda8d2b9a2a3"/>
    <s v="084eb113-0d87-4ae5-891b-2ec7f1e194a8"/>
    <s v="like"/>
    <d v="2021-02-03T00:00:00"/>
    <x v="2"/>
    <s v="positive"/>
    <n v="50"/>
  </r>
  <r>
    <s v="2ea5611f-f6e0-4696-9153-cda8d2b9a2a3"/>
    <s v="e0e16358-f850-4085-bc5a-ed8e6a4b2ec1"/>
    <s v="adore"/>
    <d v="2021-04-25T00:00:00"/>
    <x v="2"/>
    <s v="positive"/>
    <n v="72"/>
  </r>
  <r>
    <s v="2ea5611f-f6e0-4696-9153-cda8d2b9a2a3"/>
    <s v="9bbcd241-2de4-4a55-a3fe-2292cfbdc11c"/>
    <s v="heart"/>
    <d v="2021-02-07T00:00:00"/>
    <x v="2"/>
    <s v="positive"/>
    <n v="60"/>
  </r>
  <r>
    <s v="2ea5611f-f6e0-4696-9153-cda8d2b9a2a3"/>
    <s v="1ea3d5d6-7e6d-4554-b31d-ea31dc2150f9"/>
    <s v="worried"/>
    <d v="2021-05-13T00:00:00"/>
    <x v="2"/>
    <s v="negative"/>
    <n v="12"/>
  </r>
  <r>
    <s v="2ea5611f-f6e0-4696-9153-cda8d2b9a2a3"/>
    <s v="ae600af5-c1f0-4b1f-adb0-1b4c246373e4"/>
    <s v="adore"/>
    <d v="2020-11-03T00:00:00"/>
    <x v="2"/>
    <s v="positive"/>
    <n v="72"/>
  </r>
  <r>
    <s v="2ea5611f-f6e0-4696-9153-cda8d2b9a2a3"/>
    <s v="bec3a622-1373-49c2-9d57-e0281c34f5cf"/>
    <s v="hate"/>
    <d v="2021-01-31T00:00:00"/>
    <x v="2"/>
    <s v="negative"/>
    <n v="5"/>
  </r>
  <r>
    <s v="2ea5611f-f6e0-4696-9153-cda8d2b9a2a3"/>
    <s v="808f5b0d-17e3-44e1-b58e-7f35ebabaff2"/>
    <s v="like"/>
    <d v="2021-03-08T00:00:00"/>
    <x v="2"/>
    <s v="positive"/>
    <n v="50"/>
  </r>
  <r>
    <s v="2ea5611f-f6e0-4696-9153-cda8d2b9a2a3"/>
    <s v="58fc0c8b-f669-4ee3-9a92-6d4290d85277"/>
    <s v="like"/>
    <d v="2021-05-11T00:00:00"/>
    <x v="2"/>
    <s v="positive"/>
    <n v="50"/>
  </r>
  <r>
    <s v="2ea5611f-f6e0-4696-9153-cda8d2b9a2a3"/>
    <s v="92c3576c-8634-42a8-8005-6e1ff8c207e8"/>
    <s v="love"/>
    <d v="2020-09-15T00:00:00"/>
    <x v="2"/>
    <s v="positive"/>
    <n v="65"/>
  </r>
  <r>
    <s v="06a70268-f59a-44b4-8ccc-6c8e6625a491"/>
    <s v="a4fd7920-9edf-4930-84bd-7a38b3bf9cec"/>
    <s v="super love"/>
    <d v="2021-05-01T00:00:00"/>
    <x v="9"/>
    <s v="positive"/>
    <n v="75"/>
  </r>
  <r>
    <s v="06a70268-f59a-44b4-8ccc-6c8e6625a491"/>
    <s v="b473e898-b7b0-4a57-959d-484bf4cc4483"/>
    <s v="adore"/>
    <d v="2020-12-24T00:00:00"/>
    <x v="9"/>
    <s v="positive"/>
    <n v="72"/>
  </r>
  <r>
    <s v="06a70268-f59a-44b4-8ccc-6c8e6625a491"/>
    <s v="b143cd2b-20b1-4e9c-9bb7-cfb359b33d01"/>
    <s v="want"/>
    <d v="2020-09-13T00:00:00"/>
    <x v="9"/>
    <s v="positive"/>
    <n v="70"/>
  </r>
  <r>
    <s v="06a70268-f59a-44b4-8ccc-6c8e6625a491"/>
    <s v="91dbe082-62c3-4bfd-9721-7c94be3a3d32"/>
    <s v="love"/>
    <d v="2020-10-29T00:00:00"/>
    <x v="9"/>
    <s v="positive"/>
    <n v="65"/>
  </r>
  <r>
    <s v="06a70268-f59a-44b4-8ccc-6c8e6625a491"/>
    <s v="fdbaec82-bc98-47b8-8fe6-4aec7524e8e3"/>
    <s v="interested"/>
    <d v="2020-08-02T00:00:00"/>
    <x v="9"/>
    <s v="positive"/>
    <n v="30"/>
  </r>
  <r>
    <s v="7f5299bf-ae57-4c01-a84c-f0c6bc7a5b5f"/>
    <s v="ae600af5-c1f0-4b1f-adb0-1b4c246373e4"/>
    <s v="adore"/>
    <d v="2021-03-16T00:00:00"/>
    <x v="14"/>
    <s v="positive"/>
    <n v="72"/>
  </r>
  <r>
    <s v="7f5299bf-ae57-4c01-a84c-f0c6bc7a5b5f"/>
    <s v="15cf4392-8541-422b-8957-a9c0380c11d9"/>
    <s v="want"/>
    <d v="2021-02-10T00:00:00"/>
    <x v="14"/>
    <s v="positive"/>
    <n v="70"/>
  </r>
  <r>
    <s v="7f5299bf-ae57-4c01-a84c-f0c6bc7a5b5f"/>
    <s v="5870e611-6218-48e1-a9a0-ba86fe5598f7"/>
    <s v="peeking"/>
    <d v="2020-09-13T00:00:00"/>
    <x v="14"/>
    <s v="neutral"/>
    <n v="35"/>
  </r>
  <r>
    <s v="7f5299bf-ae57-4c01-a84c-f0c6bc7a5b5f"/>
    <s v="23cc47ff-e5cd-4915-828d-258aefce5a14"/>
    <s v="want"/>
    <d v="2021-02-26T00:00:00"/>
    <x v="14"/>
    <s v="positive"/>
    <n v="70"/>
  </r>
  <r>
    <s v="7f5299bf-ae57-4c01-a84c-f0c6bc7a5b5f"/>
    <s v="20d507a0-fdba-4c04-a30c-bd18273accdc"/>
    <s v="intrigued"/>
    <d v="2021-01-14T00:00:00"/>
    <x v="14"/>
    <s v="positive"/>
    <n v="45"/>
  </r>
  <r>
    <s v="7f5299bf-ae57-4c01-a84c-f0c6bc7a5b5f"/>
    <s v="317c70d5-fe65-4663-afb1-150108e0e55c"/>
    <s v="want"/>
    <d v="2020-12-12T00:00:00"/>
    <x v="14"/>
    <s v="positive"/>
    <n v="70"/>
  </r>
  <r>
    <s v="7f5299bf-ae57-4c01-a84c-f0c6bc7a5b5f"/>
    <s v="26c9a1fc-78b0-460b-8931-cec1dc87aa0d"/>
    <s v="adore"/>
    <d v="2021-02-01T00:00:00"/>
    <x v="14"/>
    <s v="positive"/>
    <n v="72"/>
  </r>
  <r>
    <s v="7f5299bf-ae57-4c01-a84c-f0c6bc7a5b5f"/>
    <s v="571d7193-a3e6-4909-b25c-e891fc126f31"/>
    <s v="love"/>
    <d v="2021-01-08T00:00:00"/>
    <x v="14"/>
    <s v="positive"/>
    <n v="65"/>
  </r>
  <r>
    <s v="7f5299bf-ae57-4c01-a84c-f0c6bc7a5b5f"/>
    <s v="0873e9a7-234a-4096-a92a-8dc7a03eb0c5"/>
    <s v="heart"/>
    <d v="2020-12-20T00:00:00"/>
    <x v="14"/>
    <s v="positive"/>
    <n v="60"/>
  </r>
  <r>
    <s v="7f5299bf-ae57-4c01-a84c-f0c6bc7a5b5f"/>
    <s v="fa3e42f0-71d8-455f-b024-e52d5c27a145"/>
    <s v="indifferent"/>
    <d v="2021-03-30T00:00:00"/>
    <x v="14"/>
    <s v="neutral"/>
    <n v="20"/>
  </r>
  <r>
    <s v="7f5299bf-ae57-4c01-a84c-f0c6bc7a5b5f"/>
    <s v="33c1cee6-ae56-4f8e-84fc-ee0a4b7bbf4c"/>
    <s v="worried"/>
    <d v="2020-06-29T00:00:00"/>
    <x v="14"/>
    <s v="negative"/>
    <n v="12"/>
  </r>
  <r>
    <s v="7f5299bf-ae57-4c01-a84c-f0c6bc7a5b5f"/>
    <s v="b870b764-7447-4990-a8d4-024d33e0e67d"/>
    <s v="disgust"/>
    <d v="2021-05-20T00:00:00"/>
    <x v="14"/>
    <s v="negative"/>
    <n v="0"/>
  </r>
  <r>
    <s v="7f5299bf-ae57-4c01-a84c-f0c6bc7a5b5f"/>
    <s v="3d5f257e-556b-4e19-b127-977bc5c4daed"/>
    <s v="want"/>
    <d v="2021-05-17T00:00:00"/>
    <x v="14"/>
    <s v="positive"/>
    <n v="70"/>
  </r>
  <r>
    <s v="7f5299bf-ae57-4c01-a84c-f0c6bc7a5b5f"/>
    <s v="a5c65404-5894-4b87-82f2-d787cbee86b4"/>
    <s v="scared"/>
    <d v="2021-02-15T00:00:00"/>
    <x v="14"/>
    <s v="negative"/>
    <n v="15"/>
  </r>
  <r>
    <s v="7f5299bf-ae57-4c01-a84c-f0c6bc7a5b5f"/>
    <s v="a8229d24-f219-4930-a382-24049a8f73bb"/>
    <s v="indifferent"/>
    <d v="2020-06-29T00:00:00"/>
    <x v="14"/>
    <s v="neutral"/>
    <n v="20"/>
  </r>
  <r>
    <s v="7f5299bf-ae57-4c01-a84c-f0c6bc7a5b5f"/>
    <s v="9b8a3e97-eee6-4de5-ab88-e00d2c0db6b9"/>
    <s v="indifferent"/>
    <d v="2020-10-08T00:00:00"/>
    <x v="14"/>
    <s v="neutral"/>
    <n v="20"/>
  </r>
  <r>
    <s v="7f5299bf-ae57-4c01-a84c-f0c6bc7a5b5f"/>
    <s v="7d8c8c77-77a8-4743-b35f-349c0ac07866"/>
    <s v="want"/>
    <d v="2020-08-30T00:00:00"/>
    <x v="14"/>
    <s v="positive"/>
    <n v="70"/>
  </r>
  <r>
    <s v="7f5299bf-ae57-4c01-a84c-f0c6bc7a5b5f"/>
    <s v="ec2729db-9794-466e-93ba-a19402e16bef"/>
    <s v="disgust"/>
    <d v="2020-07-03T00:00:00"/>
    <x v="14"/>
    <s v="negative"/>
    <n v="0"/>
  </r>
  <r>
    <s v="7f5299bf-ae57-4c01-a84c-f0c6bc7a5b5f"/>
    <s v="2019ba88-1967-43e6-9710-b17ade18afb3"/>
    <s v="indifferent"/>
    <d v="2021-01-06T00:00:00"/>
    <x v="14"/>
    <s v="neutral"/>
    <n v="20"/>
  </r>
  <r>
    <s v="7f5299bf-ae57-4c01-a84c-f0c6bc7a5b5f"/>
    <s v="cb97b0ea-fc93-4597-b391-846710c6fedc"/>
    <s v="want"/>
    <d v="2020-08-03T00:00:00"/>
    <x v="14"/>
    <s v="positive"/>
    <n v="70"/>
  </r>
  <r>
    <s v="7f5299bf-ae57-4c01-a84c-f0c6bc7a5b5f"/>
    <s v="95023c1b-04b7-4efd-ab34-61a4a70bb9d8"/>
    <s v="love"/>
    <d v="2020-11-17T00:00:00"/>
    <x v="14"/>
    <s v="positive"/>
    <n v="65"/>
  </r>
  <r>
    <s v="7f5299bf-ae57-4c01-a84c-f0c6bc7a5b5f"/>
    <s v="ed3494e3-695b-4068-a725-09c6cdf92d63"/>
    <s v="hate"/>
    <d v="2021-05-07T00:00:00"/>
    <x v="14"/>
    <s v="negative"/>
    <n v="5"/>
  </r>
  <r>
    <s v="7f5299bf-ae57-4c01-a84c-f0c6bc7a5b5f"/>
    <s v="7a85fbc6-253f-4552-9f4a-c1a332e14fa5"/>
    <s v="cherish"/>
    <d v="2020-06-19T00:00:00"/>
    <x v="14"/>
    <s v="positive"/>
    <n v="70"/>
  </r>
  <r>
    <s v="7f5299bf-ae57-4c01-a84c-f0c6bc7a5b5f"/>
    <s v="7f8ef27a-73f4-4bc1-aa62-f8aaea817294"/>
    <s v="dislike"/>
    <d v="2021-06-17T00:00:00"/>
    <x v="14"/>
    <s v="negative"/>
    <n v="10"/>
  </r>
  <r>
    <s v="7f5299bf-ae57-4c01-a84c-f0c6bc7a5b5f"/>
    <s v="43dc107a-bd3f-4cfe-96f7-8d17ca485bc2"/>
    <s v="super love"/>
    <d v="2021-06-11T00:00:00"/>
    <x v="14"/>
    <s v="positive"/>
    <n v="75"/>
  </r>
  <r>
    <s v="7f5299bf-ae57-4c01-a84c-f0c6bc7a5b5f"/>
    <s v="10f311c3-f547-4260-8c0e-a155008b7936"/>
    <s v="hate"/>
    <d v="2020-09-14T00:00:00"/>
    <x v="14"/>
    <s v="negative"/>
    <n v="5"/>
  </r>
  <r>
    <s v="7f5299bf-ae57-4c01-a84c-f0c6bc7a5b5f"/>
    <s v="108fc1be-9c15-440a-9cab-634c3f414dcc"/>
    <s v="worried"/>
    <d v="2021-05-24T00:00:00"/>
    <x v="14"/>
    <s v="negative"/>
    <n v="12"/>
  </r>
  <r>
    <s v="7f5299bf-ae57-4c01-a84c-f0c6bc7a5b5f"/>
    <s v="e8c9386c-8fbc-40cc-9587-ccb912ec5c10"/>
    <s v="intrigued"/>
    <d v="2021-03-29T00:00:00"/>
    <x v="14"/>
    <s v="positive"/>
    <n v="45"/>
  </r>
  <r>
    <s v="7f5299bf-ae57-4c01-a84c-f0c6bc7a5b5f"/>
    <s v="eff1e86a-8ede-4a41-818b-9442e3181ee3"/>
    <s v="peeking"/>
    <d v="2020-11-25T00:00:00"/>
    <x v="14"/>
    <s v="neutral"/>
    <n v="35"/>
  </r>
  <r>
    <s v="7f5299bf-ae57-4c01-a84c-f0c6bc7a5b5f"/>
    <s v="9ce133df-bd87-4559-96d7-a402add824ca"/>
    <s v="cherish"/>
    <d v="2021-04-11T00:00:00"/>
    <x v="14"/>
    <s v="positive"/>
    <n v="70"/>
  </r>
  <r>
    <s v="7f5299bf-ae57-4c01-a84c-f0c6bc7a5b5f"/>
    <s v="1932a904-86ba-4438-bb52-b7e6516a4019"/>
    <s v="interested"/>
    <d v="2020-06-27T00:00:00"/>
    <x v="14"/>
    <s v="positive"/>
    <n v="30"/>
  </r>
  <r>
    <s v="7f5299bf-ae57-4c01-a84c-f0c6bc7a5b5f"/>
    <s v="d27670c9-f85e-43e0-80a7-122cba908f10"/>
    <s v="heart"/>
    <d v="2021-06-04T00:00:00"/>
    <x v="14"/>
    <s v="positive"/>
    <n v="60"/>
  </r>
  <r>
    <s v="7f5299bf-ae57-4c01-a84c-f0c6bc7a5b5f"/>
    <s v="bbe8f83c-af9c-4dab-b5fa-7925822e450d"/>
    <s v="peeking"/>
    <d v="2020-10-01T00:00:00"/>
    <x v="14"/>
    <s v="neutral"/>
    <n v="35"/>
  </r>
  <r>
    <s v="7f5299bf-ae57-4c01-a84c-f0c6bc7a5b5f"/>
    <s v="3d13e0d3-e765-4065-9221-3f864689b9e0"/>
    <s v="cherish"/>
    <d v="2020-06-30T00:00:00"/>
    <x v="14"/>
    <s v="positive"/>
    <n v="70"/>
  </r>
  <r>
    <s v="7f5299bf-ae57-4c01-a84c-f0c6bc7a5b5f"/>
    <s v="d97f6964-a2d4-4d55-8f3d-5b4aac2f569f"/>
    <s v="like"/>
    <d v="2021-04-13T00:00:00"/>
    <x v="14"/>
    <s v="positive"/>
    <n v="50"/>
  </r>
  <r>
    <s v="7f5299bf-ae57-4c01-a84c-f0c6bc7a5b5f"/>
    <s v="7240bf9b-7424-4c04-aab1-1d7aa39964d9"/>
    <s v="cherish"/>
    <d v="2020-10-09T00:00:00"/>
    <x v="14"/>
    <s v="positive"/>
    <n v="70"/>
  </r>
  <r>
    <s v="7f5299bf-ae57-4c01-a84c-f0c6bc7a5b5f"/>
    <s v="2c32ac39-926d-4473-801f-5733222ad74f"/>
    <s v="hate"/>
    <d v="2020-12-19T00:00:00"/>
    <x v="14"/>
    <s v="negative"/>
    <n v="5"/>
  </r>
  <r>
    <s v="7f5299bf-ae57-4c01-a84c-f0c6bc7a5b5f"/>
    <s v="427fa55b-7f49-4981-bcd7-59fee8efb512"/>
    <s v="adore"/>
    <d v="2021-01-24T00:00:00"/>
    <x v="14"/>
    <s v="positive"/>
    <n v="72"/>
  </r>
  <r>
    <s v="7f5299bf-ae57-4c01-a84c-f0c6bc7a5b5f"/>
    <s v="e377a5c2-0378-4684-b7d1-5d80e04243ed"/>
    <s v="dislike"/>
    <d v="2020-10-07T00:00:00"/>
    <x v="14"/>
    <s v="negative"/>
    <n v="10"/>
  </r>
  <r>
    <s v="7f5299bf-ae57-4c01-a84c-f0c6bc7a5b5f"/>
    <s v="f8926cfa-7036-4929-b5db-925c26daea1a"/>
    <s v="intrigued"/>
    <d v="2021-05-08T00:00:00"/>
    <x v="14"/>
    <s v="positive"/>
    <n v="45"/>
  </r>
  <r>
    <s v="ec202582-a5b2-4ea2-992c-8a1ca8b705d0"/>
    <s v="87026ce7-fd0b-4b57-9126-d4bae2c1ee0e"/>
    <s v="intrigued"/>
    <d v="2020-09-02T00:00:00"/>
    <x v="3"/>
    <s v="positive"/>
    <n v="45"/>
  </r>
  <r>
    <s v="ec202582-a5b2-4ea2-992c-8a1ca8b705d0"/>
    <s v="ad9f5c2f-aa30-4baf-b084-56b1a4b63b09"/>
    <s v="want"/>
    <d v="2020-09-09T00:00:00"/>
    <x v="3"/>
    <s v="positive"/>
    <n v="70"/>
  </r>
  <r>
    <s v="ec202582-a5b2-4ea2-992c-8a1ca8b705d0"/>
    <s v="5d454588-283d-459d-915d-c48a2cb4c27f"/>
    <s v="like"/>
    <d v="2020-12-08T00:00:00"/>
    <x v="3"/>
    <s v="positive"/>
    <n v="50"/>
  </r>
  <r>
    <s v="ec202582-a5b2-4ea2-992c-8a1ca8b705d0"/>
    <s v="3efc3621-873a-4b80-a0cb-27e531d600be"/>
    <s v="want"/>
    <d v="2020-11-20T00:00:00"/>
    <x v="3"/>
    <s v="positive"/>
    <n v="70"/>
  </r>
  <r>
    <s v="ec202582-a5b2-4ea2-992c-8a1ca8b705d0"/>
    <s v="d2e48a3d-aeca-4b36-8550-f8cbb10d09b8"/>
    <s v="dislike"/>
    <d v="2020-12-26T00:00:00"/>
    <x v="3"/>
    <s v="negative"/>
    <n v="10"/>
  </r>
  <r>
    <s v="ec202582-a5b2-4ea2-992c-8a1ca8b705d0"/>
    <s v="425b7021-0409-4358-af39-2bff14197d0a"/>
    <s v="disgust"/>
    <d v="2020-11-14T00:00:00"/>
    <x v="3"/>
    <s v="negative"/>
    <n v="0"/>
  </r>
  <r>
    <s v="ec202582-a5b2-4ea2-992c-8a1ca8b705d0"/>
    <s v="31ff6616-c1dc-4b9a-8091-0b4d0cac25b1"/>
    <s v="super love"/>
    <d v="2020-10-30T00:00:00"/>
    <x v="3"/>
    <s v="positive"/>
    <n v="75"/>
  </r>
  <r>
    <s v="ec202582-a5b2-4ea2-992c-8a1ca8b705d0"/>
    <s v="3af8d78b-55c4-4ac0-8161-7cc3f6ec11c9"/>
    <s v="hate"/>
    <d v="2020-12-05T00:00:00"/>
    <x v="3"/>
    <s v="negative"/>
    <n v="5"/>
  </r>
  <r>
    <s v="ec202582-a5b2-4ea2-992c-8a1ca8b705d0"/>
    <s v="08c64787-e47b-4a7f-b00b-5590eb5fbc3a"/>
    <s v="intrigued"/>
    <d v="2020-07-22T00:00:00"/>
    <x v="3"/>
    <s v="positive"/>
    <n v="45"/>
  </r>
  <r>
    <s v="ec202582-a5b2-4ea2-992c-8a1ca8b705d0"/>
    <s v="3f218ab6-a288-4ee8-affc-3d02a9cbff5f"/>
    <s v="indifferent"/>
    <d v="2020-09-07T00:00:00"/>
    <x v="3"/>
    <s v="neutral"/>
    <n v="20"/>
  </r>
  <r>
    <s v="ec202582-a5b2-4ea2-992c-8a1ca8b705d0"/>
    <s v="1ebc46fa-edd3-4dec-bb45-c124daf83512"/>
    <s v="super love"/>
    <d v="2021-02-06T00:00:00"/>
    <x v="3"/>
    <s v="positive"/>
    <n v="75"/>
  </r>
  <r>
    <s v="ec202582-a5b2-4ea2-992c-8a1ca8b705d0"/>
    <s v="163daa38-8b77-48c9-9af6-37a6c1447ac2"/>
    <s v="heart"/>
    <d v="2021-04-24T00:00:00"/>
    <x v="3"/>
    <s v="positive"/>
    <n v="60"/>
  </r>
  <r>
    <s v="ec202582-a5b2-4ea2-992c-8a1ca8b705d0"/>
    <s v="d56c9d87-7d56-4a5e-a0e8-bbc4ddc3242c"/>
    <s v="adore"/>
    <d v="2020-11-08T00:00:00"/>
    <x v="3"/>
    <s v="positive"/>
    <n v="72"/>
  </r>
  <r>
    <s v="ec202582-a5b2-4ea2-992c-8a1ca8b705d0"/>
    <s v="30be2156-59d1-451e-beea-1a3690200a2b"/>
    <s v="love"/>
    <d v="2020-12-05T00:00:00"/>
    <x v="3"/>
    <s v="positive"/>
    <n v="65"/>
  </r>
  <r>
    <s v="ec202582-a5b2-4ea2-992c-8a1ca8b705d0"/>
    <s v="4172c4ea-8fd9-4e50-bd2c-7020eab84f34"/>
    <s v="interested"/>
    <d v="2020-09-24T00:00:00"/>
    <x v="3"/>
    <s v="positive"/>
    <n v="30"/>
  </r>
  <r>
    <s v="ec202582-a5b2-4ea2-992c-8a1ca8b705d0"/>
    <s v="23483ddd-e43e-4c5f-a1b7-5392410aa8d1"/>
    <s v="cherish"/>
    <d v="2020-08-26T00:00:00"/>
    <x v="3"/>
    <s v="positive"/>
    <n v="70"/>
  </r>
  <r>
    <s v="ec202582-a5b2-4ea2-992c-8a1ca8b705d0"/>
    <s v="4ef2c812-b152-4a72-a443-f4ff787d7b0d"/>
    <s v="disgust"/>
    <d v="2020-09-13T00:00:00"/>
    <x v="3"/>
    <s v="negative"/>
    <n v="0"/>
  </r>
  <r>
    <s v="ec202582-a5b2-4ea2-992c-8a1ca8b705d0"/>
    <s v="beb1f34e-7870-46d6-9fc7-2e12eb83ce43"/>
    <s v="heart"/>
    <d v="2021-05-22T00:00:00"/>
    <x v="3"/>
    <s v="positive"/>
    <n v="60"/>
  </r>
  <r>
    <s v="ec202582-a5b2-4ea2-992c-8a1ca8b705d0"/>
    <s v="2c32ac39-926d-4473-801f-5733222ad74f"/>
    <s v="cherish"/>
    <d v="2020-08-21T00:00:00"/>
    <x v="3"/>
    <s v="positive"/>
    <n v="70"/>
  </r>
  <r>
    <s v="ec202582-a5b2-4ea2-992c-8a1ca8b705d0"/>
    <s v="7d8464e7-44df-46bd-b338-d599eb730ea2"/>
    <s v="love"/>
    <d v="2020-08-08T00:00:00"/>
    <x v="3"/>
    <s v="positive"/>
    <n v="65"/>
  </r>
  <r>
    <s v="ec202582-a5b2-4ea2-992c-8a1ca8b705d0"/>
    <s v="dd118345-3ba6-4800-9686-d5479fee403d"/>
    <s v="scared"/>
    <d v="2020-10-22T00:00:00"/>
    <x v="3"/>
    <s v="negative"/>
    <n v="15"/>
  </r>
  <r>
    <s v="ec202582-a5b2-4ea2-992c-8a1ca8b705d0"/>
    <s v="b870b764-7447-4990-a8d4-024d33e0e67d"/>
    <s v="heart"/>
    <d v="2021-04-04T00:00:00"/>
    <x v="3"/>
    <s v="positive"/>
    <n v="60"/>
  </r>
  <r>
    <s v="ec202582-a5b2-4ea2-992c-8a1ca8b705d0"/>
    <s v="a540d720-b44a-4d3d-9643-e12bca77d1f3"/>
    <s v="indifferent"/>
    <d v="2021-01-21T00:00:00"/>
    <x v="3"/>
    <s v="neutral"/>
    <n v="20"/>
  </r>
  <r>
    <s v="ec202582-a5b2-4ea2-992c-8a1ca8b705d0"/>
    <s v="19fa2bc2-96ab-45b6-99de-1995c2bee330"/>
    <s v="peeking"/>
    <d v="2020-08-05T00:00:00"/>
    <x v="3"/>
    <s v="neutral"/>
    <n v="35"/>
  </r>
  <r>
    <s v="ec202582-a5b2-4ea2-992c-8a1ca8b705d0"/>
    <s v="bcdf88dc-2a52-4716-bc24-a1b46040c8ce"/>
    <s v="hate"/>
    <d v="2021-01-20T00:00:00"/>
    <x v="3"/>
    <s v="negative"/>
    <n v="5"/>
  </r>
  <r>
    <s v="d70f66c4-627a-4416-b1ad-51b5ccc8cf1d"/>
    <s v="a6e32004-8866-40e5-aaeb-e159c13fd42a"/>
    <s v="want"/>
    <d v="2020-11-15T00:00:00"/>
    <x v="1"/>
    <s v="positive"/>
    <n v="70"/>
  </r>
  <r>
    <s v="d70f66c4-627a-4416-b1ad-51b5ccc8cf1d"/>
    <s v="0873e9a7-234a-4096-a92a-8dc7a03eb0c5"/>
    <s v="hate"/>
    <d v="2021-05-09T00:00:00"/>
    <x v="1"/>
    <s v="negative"/>
    <n v="5"/>
  </r>
  <r>
    <s v="d70f66c4-627a-4416-b1ad-51b5ccc8cf1d"/>
    <s v="392bf6a1-dd73-48a5-9fd9-431749f2a8ef"/>
    <s v="like"/>
    <d v="2021-05-03T00:00:00"/>
    <x v="1"/>
    <s v="positive"/>
    <n v="50"/>
  </r>
  <r>
    <s v="d70f66c4-627a-4416-b1ad-51b5ccc8cf1d"/>
    <s v="a559688e-3f10-436f-a25e-8ad553eacb89"/>
    <s v="peeking"/>
    <d v="2020-10-03T00:00:00"/>
    <x v="1"/>
    <s v="neutral"/>
    <n v="35"/>
  </r>
  <r>
    <s v="d70f66c4-627a-4416-b1ad-51b5ccc8cf1d"/>
    <s v="18421d97-6f86-4d21-a7b1-dcc57dd8be76"/>
    <s v="interested"/>
    <d v="2021-01-16T00:00:00"/>
    <x v="1"/>
    <s v="positive"/>
    <n v="30"/>
  </r>
  <r>
    <s v="d70f66c4-627a-4416-b1ad-51b5ccc8cf1d"/>
    <s v="77a7b81e-96f7-4e5a-92c7-5b07f7333913"/>
    <s v="intrigued"/>
    <d v="2021-04-28T00:00:00"/>
    <x v="1"/>
    <s v="positive"/>
    <n v="45"/>
  </r>
  <r>
    <s v="d70f66c4-627a-4416-b1ad-51b5ccc8cf1d"/>
    <s v="db392b86-6ba5-4a9b-933a-a2553488bb62"/>
    <s v="peeking"/>
    <d v="2020-07-17T00:00:00"/>
    <x v="1"/>
    <s v="neutral"/>
    <n v="35"/>
  </r>
  <r>
    <s v="d70f66c4-627a-4416-b1ad-51b5ccc8cf1d"/>
    <s v="9a5c1dcc-d26b-4303-b487-3075e7d34e02"/>
    <s v="peeking"/>
    <d v="2021-03-29T00:00:00"/>
    <x v="1"/>
    <s v="neutral"/>
    <n v="35"/>
  </r>
  <r>
    <s v="d70f66c4-627a-4416-b1ad-51b5ccc8cf1d"/>
    <s v="45064aca-5e28-4b1f-be64-202fc5e0daba"/>
    <s v="cherish"/>
    <d v="2021-01-24T00:00:00"/>
    <x v="1"/>
    <s v="positive"/>
    <n v="70"/>
  </r>
  <r>
    <s v="d70f66c4-627a-4416-b1ad-51b5ccc8cf1d"/>
    <s v="92423e9a-4e8c-49bc-be75-c819912696ce"/>
    <s v="indifferent"/>
    <d v="2021-01-22T00:00:00"/>
    <x v="1"/>
    <s v="neutral"/>
    <n v="20"/>
  </r>
  <r>
    <s v="d70f66c4-627a-4416-b1ad-51b5ccc8cf1d"/>
    <s v="bcdf88dc-2a52-4716-bc24-a1b46040c8ce"/>
    <s v="interested"/>
    <d v="2020-08-02T00:00:00"/>
    <x v="1"/>
    <s v="positive"/>
    <n v="30"/>
  </r>
  <r>
    <s v="d70f66c4-627a-4416-b1ad-51b5ccc8cf1d"/>
    <s v="cab84c6a-e342-43ab-85a1-9c6ac1e93bac"/>
    <s v="intrigued"/>
    <d v="2021-01-05T00:00:00"/>
    <x v="1"/>
    <s v="positive"/>
    <n v="45"/>
  </r>
  <r>
    <s v="d70f66c4-627a-4416-b1ad-51b5ccc8cf1d"/>
    <s v="c7b6e374-1bef-48c3-8222-cc231dbd5cce"/>
    <s v="cherish"/>
    <d v="2021-04-04T00:00:00"/>
    <x v="1"/>
    <s v="positive"/>
    <n v="70"/>
  </r>
  <r>
    <s v="d70f66c4-627a-4416-b1ad-51b5ccc8cf1d"/>
    <s v="f11e8adf-a550-4e7a-ab81-dbccd952dff8"/>
    <s v="hate"/>
    <d v="2021-01-10T00:00:00"/>
    <x v="1"/>
    <s v="negative"/>
    <n v="5"/>
  </r>
  <r>
    <s v="d70f66c4-627a-4416-b1ad-51b5ccc8cf1d"/>
    <s v="ef56931b-540b-4166-9090-73ae48ac8d97"/>
    <s v="scared"/>
    <d v="2021-01-10T00:00:00"/>
    <x v="1"/>
    <s v="negative"/>
    <n v="15"/>
  </r>
  <r>
    <s v="d70f66c4-627a-4416-b1ad-51b5ccc8cf1d"/>
    <s v="5ffd8b51-164e-47e2-885e-8b8c46eb63ed"/>
    <s v="hate"/>
    <d v="2020-12-08T00:00:00"/>
    <x v="1"/>
    <s v="negative"/>
    <n v="5"/>
  </r>
  <r>
    <s v="d70f66c4-627a-4416-b1ad-51b5ccc8cf1d"/>
    <s v="64b82ed5-80dc-4fbb-9dfc-d7e037684f0e"/>
    <s v="intrigued"/>
    <d v="2021-01-12T00:00:00"/>
    <x v="1"/>
    <s v="positive"/>
    <n v="45"/>
  </r>
  <r>
    <s v="d70f66c4-627a-4416-b1ad-51b5ccc8cf1d"/>
    <s v="3663e3e6-3d5c-4ed9-a6af-1e680ec5f34b"/>
    <s v="cherish"/>
    <d v="2021-05-10T00:00:00"/>
    <x v="1"/>
    <s v="positive"/>
    <n v="70"/>
  </r>
  <r>
    <s v="d70f66c4-627a-4416-b1ad-51b5ccc8cf1d"/>
    <s v="8f3d5674-544d-4f70-b4c1-7b9d93371855"/>
    <s v="super love"/>
    <d v="2020-09-02T00:00:00"/>
    <x v="1"/>
    <s v="positive"/>
    <n v="75"/>
  </r>
  <r>
    <s v="d70f66c4-627a-4416-b1ad-51b5ccc8cf1d"/>
    <s v="76cb4dbe-7748-49ab-8179-6e3f3b840dd6"/>
    <s v="cherish"/>
    <d v="2021-06-11T00:00:00"/>
    <x v="1"/>
    <s v="positive"/>
    <n v="70"/>
  </r>
  <r>
    <s v="d70f66c4-627a-4416-b1ad-51b5ccc8cf1d"/>
    <s v="1bcc3c26-e82e-40f4-9d16-3311c8c1ddf6"/>
    <s v="scared"/>
    <d v="2020-07-16T00:00:00"/>
    <x v="1"/>
    <s v="negative"/>
    <n v="15"/>
  </r>
  <r>
    <s v="d70f66c4-627a-4416-b1ad-51b5ccc8cf1d"/>
    <s v="b841358a-d8ff-412e-b940-3a95fd31291b"/>
    <s v="worried"/>
    <d v="2020-07-20T00:00:00"/>
    <x v="1"/>
    <s v="negative"/>
    <n v="12"/>
  </r>
  <r>
    <s v="d70f66c4-627a-4416-b1ad-51b5ccc8cf1d"/>
    <s v="192a526b-4952-4bda-b659-4661dab12716"/>
    <s v="peeking"/>
    <d v="2020-07-04T00:00:00"/>
    <x v="1"/>
    <s v="neutral"/>
    <n v="35"/>
  </r>
  <r>
    <s v="d70f66c4-627a-4416-b1ad-51b5ccc8cf1d"/>
    <s v="26c9a1fc-78b0-460b-8931-cec1dc87aa0d"/>
    <s v="interested"/>
    <d v="2020-11-01T00:00:00"/>
    <x v="1"/>
    <s v="positive"/>
    <n v="30"/>
  </r>
  <r>
    <s v="d70f66c4-627a-4416-b1ad-51b5ccc8cf1d"/>
    <s v="dab237a2-dcc9-4322-a9b6-b2d16ee38c78"/>
    <s v="dislike"/>
    <d v="2020-11-26T00:00:00"/>
    <x v="1"/>
    <s v="negative"/>
    <n v="10"/>
  </r>
  <r>
    <s v="d70f66c4-627a-4416-b1ad-51b5ccc8cf1d"/>
    <s v="98511140-45c4-4faa-9962-fea5ad618ea3"/>
    <s v="interested"/>
    <d v="2021-05-29T00:00:00"/>
    <x v="1"/>
    <s v="positive"/>
    <n v="30"/>
  </r>
  <r>
    <s v="d70f66c4-627a-4416-b1ad-51b5ccc8cf1d"/>
    <s v="b0d6f088-ee97-4087-aeb1-4957f24a5f4d"/>
    <s v="indifferent"/>
    <d v="2020-12-25T00:00:00"/>
    <x v="1"/>
    <s v="neutral"/>
    <n v="20"/>
  </r>
  <r>
    <s v="d70f66c4-627a-4416-b1ad-51b5ccc8cf1d"/>
    <s v="0f1f6aef-b094-4b4d-b6b6-412ebc42c12b"/>
    <s v="super love"/>
    <d v="2020-07-11T00:00:00"/>
    <x v="1"/>
    <s v="positive"/>
    <n v="75"/>
  </r>
  <r>
    <s v="d70f66c4-627a-4416-b1ad-51b5ccc8cf1d"/>
    <s v="47def058-01cc-478f-9830-eaddcccac633"/>
    <s v="love"/>
    <d v="2020-12-22T00:00:00"/>
    <x v="1"/>
    <s v="positive"/>
    <n v="65"/>
  </r>
  <r>
    <s v="d70f66c4-627a-4416-b1ad-51b5ccc8cf1d"/>
    <s v="5fbf758a-376b-472c-8aca-a87ff1db3e6d"/>
    <s v="peeking"/>
    <d v="2021-03-16T00:00:00"/>
    <x v="1"/>
    <s v="neutral"/>
    <n v="35"/>
  </r>
  <r>
    <s v="d70f66c4-627a-4416-b1ad-51b5ccc8cf1d"/>
    <s v="77908afa-eff6-49a9-b042-04fff799a0ff"/>
    <s v="dislike"/>
    <d v="2020-07-31T00:00:00"/>
    <x v="1"/>
    <s v="negative"/>
    <n v="10"/>
  </r>
  <r>
    <s v="d70f66c4-627a-4416-b1ad-51b5ccc8cf1d"/>
    <s v="b6fd2140-f8b9-498a-a07f-0dc9986736c6"/>
    <s v="heart"/>
    <d v="2020-09-22T00:00:00"/>
    <x v="1"/>
    <s v="positive"/>
    <n v="60"/>
  </r>
  <r>
    <s v="d70f66c4-627a-4416-b1ad-51b5ccc8cf1d"/>
    <s v="83f8edc6-90b1-4f96-a80b-d6aa74103610"/>
    <s v="scared"/>
    <d v="2021-03-07T00:00:00"/>
    <x v="1"/>
    <s v="negative"/>
    <n v="15"/>
  </r>
  <r>
    <s v="ed00f2a0-56a1-41f9-abad-bdcec9c0f610"/>
    <s v="bfe23c39-f814-4282-b0f7-506cd8295b8a"/>
    <s v="super love"/>
    <d v="2021-02-28T00:00:00"/>
    <x v="7"/>
    <s v="positive"/>
    <n v="75"/>
  </r>
  <r>
    <s v="ed00f2a0-56a1-41f9-abad-bdcec9c0f610"/>
    <s v="f182f7d5-e202-4e89-832e-02205dd2ff02"/>
    <s v="hate"/>
    <d v="2020-10-22T00:00:00"/>
    <x v="7"/>
    <s v="negative"/>
    <n v="5"/>
  </r>
  <r>
    <s v="ed00f2a0-56a1-41f9-abad-bdcec9c0f610"/>
    <s v="b4a6b3ac-b6af-4525-8d59-7afc00ff279d"/>
    <s v="love"/>
    <d v="2021-06-12T00:00:00"/>
    <x v="7"/>
    <s v="positive"/>
    <n v="65"/>
  </r>
  <r>
    <s v="ed00f2a0-56a1-41f9-abad-bdcec9c0f610"/>
    <s v="427fa55b-7f49-4981-bcd7-59fee8efb512"/>
    <s v="want"/>
    <d v="2020-06-29T00:00:00"/>
    <x v="7"/>
    <s v="positive"/>
    <n v="70"/>
  </r>
  <r>
    <s v="ed00f2a0-56a1-41f9-abad-bdcec9c0f610"/>
    <s v="f41d30f1-50c3-419c-a2d8-9043c7e568ca"/>
    <s v="hate"/>
    <d v="2020-07-22T00:00:00"/>
    <x v="7"/>
    <s v="negative"/>
    <n v="5"/>
  </r>
  <r>
    <s v="ed00f2a0-56a1-41f9-abad-bdcec9c0f610"/>
    <s v="b09e3125-2162-443b-bea0-25895b7605bc"/>
    <s v="cherish"/>
    <d v="2020-07-08T00:00:00"/>
    <x v="7"/>
    <s v="positive"/>
    <n v="70"/>
  </r>
  <r>
    <s v="ed00f2a0-56a1-41f9-abad-bdcec9c0f610"/>
    <s v="ef629f00-391d-4a79-af74-77a9afdbbd41"/>
    <s v="indifferent"/>
    <d v="2020-08-06T00:00:00"/>
    <x v="7"/>
    <s v="neutral"/>
    <n v="20"/>
  </r>
  <r>
    <s v="ed00f2a0-56a1-41f9-abad-bdcec9c0f610"/>
    <s v="80e03bc0-fc8f-475b-a4dd-870844b7a313"/>
    <s v="worried"/>
    <d v="2021-02-10T00:00:00"/>
    <x v="7"/>
    <s v="negative"/>
    <n v="12"/>
  </r>
  <r>
    <s v="ed00f2a0-56a1-41f9-abad-bdcec9c0f610"/>
    <s v="7adafb3c-7c7c-492b-be5b-5ddd9ff1316a"/>
    <s v="interested"/>
    <d v="2021-03-02T00:00:00"/>
    <x v="7"/>
    <s v="positive"/>
    <n v="30"/>
  </r>
  <r>
    <s v="ed00f2a0-56a1-41f9-abad-bdcec9c0f610"/>
    <s v="1f7e22c8-558a-4b6f-a04f-b219593f029e"/>
    <s v="want"/>
    <d v="2020-12-18T00:00:00"/>
    <x v="7"/>
    <s v="positive"/>
    <n v="70"/>
  </r>
  <r>
    <s v="ed00f2a0-56a1-41f9-abad-bdcec9c0f610"/>
    <s v="f9775602-43ab-4d54-ad93-7c9a489879bc"/>
    <s v="interested"/>
    <d v="2021-03-14T00:00:00"/>
    <x v="7"/>
    <s v="positive"/>
    <n v="30"/>
  </r>
  <r>
    <s v="b3562ae0-929b-46a5-8989-89e4ac3d1f7c"/>
    <s v="6053d7e5-47da-4156-8b7c-dacf23a0e660"/>
    <s v="intrigued"/>
    <d v="2020-10-07T00:00:00"/>
    <x v="7"/>
    <s v="positive"/>
    <n v="45"/>
  </r>
  <r>
    <s v="b3562ae0-929b-46a5-8989-89e4ac3d1f7c"/>
    <s v="4c0558bc-b0d9-44b0-8b70-5fc6acb6c362"/>
    <s v="like"/>
    <d v="2020-08-23T00:00:00"/>
    <x v="7"/>
    <s v="positive"/>
    <n v="50"/>
  </r>
  <r>
    <s v="b3562ae0-929b-46a5-8989-89e4ac3d1f7c"/>
    <s v="98411adf-cfc0-400d-aac8-e215571ef3f2"/>
    <s v="scared"/>
    <d v="2020-11-13T00:00:00"/>
    <x v="7"/>
    <s v="negative"/>
    <n v="15"/>
  </r>
  <r>
    <s v="b3562ae0-929b-46a5-8989-89e4ac3d1f7c"/>
    <s v="b0d6f088-ee97-4087-aeb1-4957f24a5f4d"/>
    <s v="disgust"/>
    <d v="2020-09-18T00:00:00"/>
    <x v="7"/>
    <s v="negative"/>
    <n v="0"/>
  </r>
  <r>
    <s v="b3562ae0-929b-46a5-8989-89e4ac3d1f7c"/>
    <s v="2c32ac39-926d-4473-801f-5733222ad74f"/>
    <s v="love"/>
    <d v="2021-05-09T00:00:00"/>
    <x v="7"/>
    <s v="positive"/>
    <n v="65"/>
  </r>
  <r>
    <s v="b3562ae0-929b-46a5-8989-89e4ac3d1f7c"/>
    <s v="48bed4d7-0329-472c-96d9-b23a103eb834"/>
    <s v="cherish"/>
    <d v="2020-10-10T00:00:00"/>
    <x v="7"/>
    <s v="positive"/>
    <n v="70"/>
  </r>
  <r>
    <s v="b3562ae0-929b-46a5-8989-89e4ac3d1f7c"/>
    <s v="d55f3314-96cc-4a5d-b650-f43f094cd3c3"/>
    <s v="cherish"/>
    <d v="2020-11-29T00:00:00"/>
    <x v="7"/>
    <s v="positive"/>
    <n v="70"/>
  </r>
  <r>
    <s v="b3562ae0-929b-46a5-8989-89e4ac3d1f7c"/>
    <s v="7240bf9b-7424-4c04-aab1-1d7aa39964d9"/>
    <s v="super love"/>
    <d v="2021-01-18T00:00:00"/>
    <x v="7"/>
    <s v="positive"/>
    <n v="75"/>
  </r>
  <r>
    <s v="b3562ae0-929b-46a5-8989-89e4ac3d1f7c"/>
    <s v="bbe8f83c-af9c-4dab-b5fa-7925822e450d"/>
    <s v="super love"/>
    <d v="2021-05-17T00:00:00"/>
    <x v="7"/>
    <s v="positive"/>
    <n v="75"/>
  </r>
  <r>
    <s v="b3562ae0-929b-46a5-8989-89e4ac3d1f7c"/>
    <s v="04e52602-e370-4a99-bfda-f0c1655058da"/>
    <s v="cherish"/>
    <d v="2020-11-28T00:00:00"/>
    <x v="7"/>
    <s v="positive"/>
    <n v="70"/>
  </r>
  <r>
    <s v="b3562ae0-929b-46a5-8989-89e4ac3d1f7c"/>
    <s v="4c731e48-0377-4d7d-b4c8-b2174b774ed8"/>
    <s v="worried"/>
    <d v="2020-10-18T00:00:00"/>
    <x v="7"/>
    <s v="negative"/>
    <n v="12"/>
  </r>
  <r>
    <s v="b3562ae0-929b-46a5-8989-89e4ac3d1f7c"/>
    <s v="35d6a1f3-e358-4d4b-8074-05f3b7f35c2a"/>
    <s v="love"/>
    <d v="2021-01-25T00:00:00"/>
    <x v="7"/>
    <s v="positive"/>
    <n v="65"/>
  </r>
  <r>
    <s v="b3562ae0-929b-46a5-8989-89e4ac3d1f7c"/>
    <s v="b9480379-4b96-412c-8dca-96fff9ae81a3"/>
    <s v="peeking"/>
    <d v="2020-10-25T00:00:00"/>
    <x v="7"/>
    <s v="neutral"/>
    <n v="35"/>
  </r>
  <r>
    <s v="b3562ae0-929b-46a5-8989-89e4ac3d1f7c"/>
    <s v="26c6734f-42b6-48f8-a08e-e1c3a79019d0"/>
    <s v="disgust"/>
    <d v="2021-04-23T00:00:00"/>
    <x v="7"/>
    <s v="negative"/>
    <n v="0"/>
  </r>
  <r>
    <s v="b3562ae0-929b-46a5-8989-89e4ac3d1f7c"/>
    <s v="1798905d-6c3a-4e5d-a9d1-ce429b1260d7"/>
    <s v="interested"/>
    <d v="2021-02-14T00:00:00"/>
    <x v="7"/>
    <s v="positive"/>
    <n v="30"/>
  </r>
  <r>
    <s v="b3562ae0-929b-46a5-8989-89e4ac3d1f7c"/>
    <s v="0f1f6aef-b094-4b4d-b6b6-412ebc42c12b"/>
    <s v="love"/>
    <d v="2021-01-11T00:00:00"/>
    <x v="7"/>
    <s v="positive"/>
    <n v="65"/>
  </r>
  <r>
    <s v="b3562ae0-929b-46a5-8989-89e4ac3d1f7c"/>
    <s v="9d0a0b94-b081-40d7-bf56-6f8f4750dbaf"/>
    <s v="peeking"/>
    <d v="2021-04-27T00:00:00"/>
    <x v="7"/>
    <s v="neutral"/>
    <n v="35"/>
  </r>
  <r>
    <s v="b3562ae0-929b-46a5-8989-89e4ac3d1f7c"/>
    <s v="1d8dfb6a-330c-4eb9-a603-364f207c6e57"/>
    <s v="disgust"/>
    <d v="2020-08-17T00:00:00"/>
    <x v="7"/>
    <s v="negative"/>
    <n v="0"/>
  </r>
  <r>
    <s v="b3562ae0-929b-46a5-8989-89e4ac3d1f7c"/>
    <s v="877ce8ba-564f-4b86-9cdc-94a93d9a7997"/>
    <s v="indifferent"/>
    <d v="2020-07-08T00:00:00"/>
    <x v="7"/>
    <s v="neutral"/>
    <n v="20"/>
  </r>
  <r>
    <s v="b3562ae0-929b-46a5-8989-89e4ac3d1f7c"/>
    <s v="2f112802-2501-45b5-a9d9-470cda6ef23e"/>
    <s v="scared"/>
    <d v="2020-12-28T00:00:00"/>
    <x v="7"/>
    <s v="negative"/>
    <n v="15"/>
  </r>
  <r>
    <s v="b3562ae0-929b-46a5-8989-89e4ac3d1f7c"/>
    <s v="3efc3621-873a-4b80-a0cb-27e531d600be"/>
    <s v="interested"/>
    <d v="2021-01-04T00:00:00"/>
    <x v="7"/>
    <s v="positive"/>
    <n v="30"/>
  </r>
  <r>
    <s v="b3562ae0-929b-46a5-8989-89e4ac3d1f7c"/>
    <s v="d0ea9a00-4ea9-4c81-b16a-a20b72f824ea"/>
    <s v="indifferent"/>
    <d v="2020-11-10T00:00:00"/>
    <x v="7"/>
    <s v="neutral"/>
    <n v="20"/>
  </r>
  <r>
    <s v="b3562ae0-929b-46a5-8989-89e4ac3d1f7c"/>
    <s v="f73a01fe-444d-4b94-8d0e-4ec2cb97495b"/>
    <s v="want"/>
    <d v="2020-09-15T00:00:00"/>
    <x v="7"/>
    <s v="positive"/>
    <n v="70"/>
  </r>
  <r>
    <s v="b3562ae0-929b-46a5-8989-89e4ac3d1f7c"/>
    <s v="fa16aabb-fac3-4310-b19c-ce7021eb825b"/>
    <s v="like"/>
    <d v="2020-07-22T00:00:00"/>
    <x v="7"/>
    <s v="positive"/>
    <n v="50"/>
  </r>
  <r>
    <s v="b3562ae0-929b-46a5-8989-89e4ac3d1f7c"/>
    <s v="6978b891-dea2-4217-8bc8-47d5aa25e743"/>
    <s v="dislike"/>
    <d v="2020-09-15T00:00:00"/>
    <x v="7"/>
    <s v="negative"/>
    <n v="10"/>
  </r>
  <r>
    <s v="b3562ae0-929b-46a5-8989-89e4ac3d1f7c"/>
    <s v="f182f7d5-e202-4e89-832e-02205dd2ff02"/>
    <s v="peeking"/>
    <d v="2021-02-08T00:00:00"/>
    <x v="7"/>
    <s v="neutral"/>
    <n v="35"/>
  </r>
  <r>
    <s v="b3562ae0-929b-46a5-8989-89e4ac3d1f7c"/>
    <s v="47def058-01cc-478f-9830-eaddcccac633"/>
    <s v="want"/>
    <d v="2021-05-09T00:00:00"/>
    <x v="7"/>
    <s v="positive"/>
    <n v="70"/>
  </r>
  <r>
    <s v="b3562ae0-929b-46a5-8989-89e4ac3d1f7c"/>
    <s v="b6fd2140-f8b9-498a-a07f-0dc9986736c6"/>
    <s v="worried"/>
    <d v="2021-03-09T00:00:00"/>
    <x v="7"/>
    <s v="negative"/>
    <n v="12"/>
  </r>
  <r>
    <s v="b3562ae0-929b-46a5-8989-89e4ac3d1f7c"/>
    <s v="dd118345-3ba6-4800-9686-d5479fee403d"/>
    <s v="adore"/>
    <d v="2020-11-10T00:00:00"/>
    <x v="7"/>
    <s v="positive"/>
    <n v="72"/>
  </r>
  <r>
    <s v="b3562ae0-929b-46a5-8989-89e4ac3d1f7c"/>
    <s v="6ecb39b1-8f85-44f1-b2f3-0cffcba4d731"/>
    <s v="super love"/>
    <d v="2021-05-06T00:00:00"/>
    <x v="7"/>
    <s v="positive"/>
    <n v="75"/>
  </r>
  <r>
    <s v="b3562ae0-929b-46a5-8989-89e4ac3d1f7c"/>
    <s v="e57c1d53-11ce-4df6-bb4b-85647776fd6d"/>
    <s v="scared"/>
    <d v="2021-04-05T00:00:00"/>
    <x v="7"/>
    <s v="negative"/>
    <n v="15"/>
  </r>
  <r>
    <s v="b3562ae0-929b-46a5-8989-89e4ac3d1f7c"/>
    <s v="4bc62825-3109-4796-9465-1bf853165347"/>
    <s v="want"/>
    <d v="2020-07-10T00:00:00"/>
    <x v="7"/>
    <s v="positive"/>
    <n v="70"/>
  </r>
  <r>
    <s v="b3562ae0-929b-46a5-8989-89e4ac3d1f7c"/>
    <s v="a6133f47-5586-434e-8be1-1e7122db1c0e"/>
    <s v="dislike"/>
    <d v="2021-02-16T00:00:00"/>
    <x v="7"/>
    <s v="negative"/>
    <n v="10"/>
  </r>
  <r>
    <s v="b3562ae0-929b-46a5-8989-89e4ac3d1f7c"/>
    <s v="3956593b-7739-426a-b7a5-e841c95a5df9"/>
    <s v="hate"/>
    <d v="2020-08-30T00:00:00"/>
    <x v="7"/>
    <s v="negative"/>
    <n v="5"/>
  </r>
  <r>
    <s v="b3562ae0-929b-46a5-8989-89e4ac3d1f7c"/>
    <s v="72f7f84c-5bcc-4380-81cd-3378ce0a1b32"/>
    <s v="heart"/>
    <d v="2020-08-11T00:00:00"/>
    <x v="7"/>
    <s v="positive"/>
    <n v="60"/>
  </r>
  <r>
    <s v="b3562ae0-929b-46a5-8989-89e4ac3d1f7c"/>
    <s v="c1e01541-7508-4712-a22c-0370f232a41e"/>
    <s v="adore"/>
    <d v="2021-05-05T00:00:00"/>
    <x v="7"/>
    <s v="positive"/>
    <n v="72"/>
  </r>
  <r>
    <s v="b3562ae0-929b-46a5-8989-89e4ac3d1f7c"/>
    <s v="8665a934-dc22-482b-9289-2e2c9d6a4095"/>
    <s v="want"/>
    <d v="2020-10-21T00:00:00"/>
    <x v="7"/>
    <s v="positive"/>
    <n v="70"/>
  </r>
  <r>
    <s v="b3562ae0-929b-46a5-8989-89e4ac3d1f7c"/>
    <s v="41b0ee09-2868-4c4b-a22d-b533a7fa46af"/>
    <s v="worried"/>
    <d v="2020-07-17T00:00:00"/>
    <x v="7"/>
    <s v="negative"/>
    <n v="12"/>
  </r>
  <r>
    <s v="b3562ae0-929b-46a5-8989-89e4ac3d1f7c"/>
    <s v="ab9a4d70-3ae4-48d6-b161-c18bd687c3b4"/>
    <s v="super love"/>
    <d v="2020-07-23T00:00:00"/>
    <x v="7"/>
    <s v="positive"/>
    <n v="75"/>
  </r>
  <r>
    <s v="b3562ae0-929b-46a5-8989-89e4ac3d1f7c"/>
    <s v="9bb5d084-0b28-4352-8591-5b5a4efecdf0"/>
    <s v="worried"/>
    <d v="2021-03-28T00:00:00"/>
    <x v="7"/>
    <s v="negative"/>
    <n v="12"/>
  </r>
  <r>
    <s v="2e84726a-e69f-44e8-ac0f-c4a31516e342"/>
    <s v="91fa7240-3d29-4dd0-baf1-ace7742a6e3f"/>
    <s v="indifferent"/>
    <d v="2020-08-17T00:00:00"/>
    <x v="5"/>
    <s v="neutral"/>
    <n v="20"/>
  </r>
  <r>
    <s v="2e84726a-e69f-44e8-ac0f-c4a31516e342"/>
    <s v="f62c96d8-5b1e-45c6-8a65-b36a9387827d"/>
    <s v="heart"/>
    <d v="2020-07-27T00:00:00"/>
    <x v="5"/>
    <s v="positive"/>
    <n v="60"/>
  </r>
  <r>
    <s v="2e84726a-e69f-44e8-ac0f-c4a31516e342"/>
    <s v="b76ebf8d-3f04-4e7f-aec8-22575f68d9e2"/>
    <s v="hate"/>
    <d v="2021-06-12T00:00:00"/>
    <x v="5"/>
    <s v="negative"/>
    <n v="5"/>
  </r>
  <r>
    <s v="2e84726a-e69f-44e8-ac0f-c4a31516e342"/>
    <s v="d0ea9a00-4ea9-4c81-b16a-a20b72f824ea"/>
    <s v="adore"/>
    <d v="2020-06-23T00:00:00"/>
    <x v="5"/>
    <s v="positive"/>
    <n v="72"/>
  </r>
  <r>
    <s v="2e84726a-e69f-44e8-ac0f-c4a31516e342"/>
    <s v="f717de6d-2b64-4ef9-855d-ff1c9460c3fe"/>
    <s v="disgust"/>
    <d v="2021-01-11T00:00:00"/>
    <x v="5"/>
    <s v="negative"/>
    <n v="0"/>
  </r>
  <r>
    <s v="2e84726a-e69f-44e8-ac0f-c4a31516e342"/>
    <s v="6178d76a-af2e-4453-93ee-02ca23ed3fdc"/>
    <s v="worried"/>
    <d v="2020-12-31T00:00:00"/>
    <x v="5"/>
    <s v="negative"/>
    <n v="12"/>
  </r>
  <r>
    <s v="2e84726a-e69f-44e8-ac0f-c4a31516e342"/>
    <s v="0ce03276-e538-4c96-bcae-9844fb0628ac"/>
    <s v="want"/>
    <d v="2020-07-31T00:00:00"/>
    <x v="5"/>
    <s v="positive"/>
    <n v="70"/>
  </r>
  <r>
    <s v="2e84726a-e69f-44e8-ac0f-c4a31516e342"/>
    <s v="163daa38-8b77-48c9-9af6-37a6c1447ac2"/>
    <s v="intrigued"/>
    <d v="2021-02-15T00:00:00"/>
    <x v="5"/>
    <s v="positive"/>
    <n v="45"/>
  </r>
  <r>
    <s v="2e84726a-e69f-44e8-ac0f-c4a31516e342"/>
    <s v="2546684f-0387-4c46-b19b-9a5ddb2ef221"/>
    <s v="super love"/>
    <d v="2020-10-18T00:00:00"/>
    <x v="5"/>
    <s v="positive"/>
    <n v="75"/>
  </r>
  <r>
    <s v="2e84726a-e69f-44e8-ac0f-c4a31516e342"/>
    <s v="002cd824-10f2-447c-8d1c-940325a1cdf4"/>
    <s v="worried"/>
    <d v="2021-03-01T00:00:00"/>
    <x v="5"/>
    <s v="negative"/>
    <n v="12"/>
  </r>
  <r>
    <s v="dd5bd710-bb81-464e-a798-0291b385e883"/>
    <s v="0c9ea4da-c609-4b08-ab44-1da0530ba364"/>
    <s v="love"/>
    <d v="2021-01-02T00:00:00"/>
    <x v="1"/>
    <s v="positive"/>
    <n v="65"/>
  </r>
  <r>
    <s v="dd5bd710-bb81-464e-a798-0291b385e883"/>
    <s v="f11e8adf-a550-4e7a-ab81-dbccd952dff8"/>
    <s v="intrigued"/>
    <d v="2021-05-15T00:00:00"/>
    <x v="1"/>
    <s v="positive"/>
    <n v="45"/>
  </r>
  <r>
    <s v="dd5bd710-bb81-464e-a798-0291b385e883"/>
    <s v="4607d7b0-3313-49b8-9f73-5b8227fc5b67"/>
    <s v="adore"/>
    <d v="2020-11-21T00:00:00"/>
    <x v="1"/>
    <s v="positive"/>
    <n v="72"/>
  </r>
  <r>
    <s v="dd5bd710-bb81-464e-a798-0291b385e883"/>
    <s v="f02267ef-8974-43f5-9a2f-03d2c8ec22ca"/>
    <s v="peeking"/>
    <d v="2021-01-20T00:00:00"/>
    <x v="1"/>
    <s v="neutral"/>
    <n v="35"/>
  </r>
  <r>
    <s v="dd5bd710-bb81-464e-a798-0291b385e883"/>
    <s v="a483c273-aee5-44bc-883e-d6963157aa4c"/>
    <s v="love"/>
    <d v="2020-10-06T00:00:00"/>
    <x v="1"/>
    <s v="positive"/>
    <n v="65"/>
  </r>
  <r>
    <s v="dd5bd710-bb81-464e-a798-0291b385e883"/>
    <s v="73a9e869-62a6-4508-b146-20dc9de19276"/>
    <s v="peeking"/>
    <d v="2020-12-04T00:00:00"/>
    <x v="1"/>
    <s v="neutral"/>
    <n v="35"/>
  </r>
  <r>
    <s v="dd5bd710-bb81-464e-a798-0291b385e883"/>
    <s v="ddd079a8-00dd-4aab-9551-11961171db16"/>
    <s v="hate"/>
    <d v="2021-02-06T00:00:00"/>
    <x v="1"/>
    <s v="negative"/>
    <n v="5"/>
  </r>
  <r>
    <s v="dd5bd710-bb81-464e-a798-0291b385e883"/>
    <s v="d4dc38d4-5c80-428f-95da-b746a275531c"/>
    <s v="hate"/>
    <d v="2020-10-28T00:00:00"/>
    <x v="1"/>
    <s v="negative"/>
    <n v="5"/>
  </r>
  <r>
    <s v="dd5bd710-bb81-464e-a798-0291b385e883"/>
    <s v="30a7de62-d6a1-47d6-963f-0724adf18c4b"/>
    <s v="peeking"/>
    <d v="2020-07-21T00:00:00"/>
    <x v="1"/>
    <s v="neutral"/>
    <n v="35"/>
  </r>
  <r>
    <s v="dd5bd710-bb81-464e-a798-0291b385e883"/>
    <s v="cafa0d07-63be-4b5b-bc7f-c4f4091d403d"/>
    <s v="intrigued"/>
    <d v="2020-10-31T00:00:00"/>
    <x v="1"/>
    <s v="positive"/>
    <n v="45"/>
  </r>
  <r>
    <s v="dd5bd710-bb81-464e-a798-0291b385e883"/>
    <s v="13c06e7e-833d-47eb-a790-5e09ccfd8d2c"/>
    <s v="heart"/>
    <d v="2020-09-09T00:00:00"/>
    <x v="1"/>
    <s v="positive"/>
    <n v="60"/>
  </r>
  <r>
    <s v="dd5bd710-bb81-464e-a798-0291b385e883"/>
    <s v="e8493c32-7f6f-4e57-a691-cf0df6f015c9"/>
    <s v="intrigued"/>
    <d v="2021-02-01T00:00:00"/>
    <x v="1"/>
    <s v="positive"/>
    <n v="45"/>
  </r>
  <r>
    <s v="dd5bd710-bb81-464e-a798-0291b385e883"/>
    <s v="683d880b-3ccf-4f4d-8182-96e7a7a884bd"/>
    <s v="want"/>
    <d v="2020-11-02T00:00:00"/>
    <x v="1"/>
    <s v="positive"/>
    <n v="70"/>
  </r>
  <r>
    <s v="dd5bd710-bb81-464e-a798-0291b385e883"/>
    <s v="7e263bf1-e036-4cc8-9cb8-9beec89027a3"/>
    <s v="dislike"/>
    <d v="2021-01-02T00:00:00"/>
    <x v="1"/>
    <s v="negative"/>
    <n v="10"/>
  </r>
  <r>
    <s v="dd5bd710-bb81-464e-a798-0291b385e883"/>
    <s v="542041fb-f361-4353-b0f0-442c1585317a"/>
    <s v="like"/>
    <d v="2021-01-14T00:00:00"/>
    <x v="1"/>
    <s v="positive"/>
    <n v="50"/>
  </r>
  <r>
    <s v="dd5bd710-bb81-464e-a798-0291b385e883"/>
    <s v="ddc4db8e-0000-48c4-8fdb-d32af87fb823"/>
    <s v="want"/>
    <d v="2021-02-27T00:00:00"/>
    <x v="1"/>
    <s v="positive"/>
    <n v="70"/>
  </r>
  <r>
    <s v="dd5bd710-bb81-464e-a798-0291b385e883"/>
    <s v="fe1c151b-1a95-43fa-9a4c-f3214adba852"/>
    <s v="dislike"/>
    <d v="2020-06-20T00:00:00"/>
    <x v="1"/>
    <s v="negative"/>
    <n v="10"/>
  </r>
  <r>
    <s v="dd5bd710-bb81-464e-a798-0291b385e883"/>
    <s v="7d8464e7-44df-46bd-b338-d599eb730ea2"/>
    <s v="scared"/>
    <d v="2020-06-24T00:00:00"/>
    <x v="1"/>
    <s v="negative"/>
    <n v="15"/>
  </r>
  <r>
    <s v="dd5bd710-bb81-464e-a798-0291b385e883"/>
    <s v="168e6d97-0b9c-45d0-ba57-cabc8c60d428"/>
    <s v="disgust"/>
    <d v="2021-04-01T00:00:00"/>
    <x v="1"/>
    <s v="negative"/>
    <n v="0"/>
  </r>
  <r>
    <s v="dd5bd710-bb81-464e-a798-0291b385e883"/>
    <s v="56b8948a-68bd-425f-b842-eabe6bcfacca"/>
    <s v="scared"/>
    <d v="2020-08-12T00:00:00"/>
    <x v="1"/>
    <s v="negative"/>
    <n v="15"/>
  </r>
  <r>
    <s v="dd5bd710-bb81-464e-a798-0291b385e883"/>
    <s v="7240bf9b-7424-4c04-aab1-1d7aa39964d9"/>
    <s v="super love"/>
    <d v="2021-02-10T00:00:00"/>
    <x v="1"/>
    <s v="positive"/>
    <n v="75"/>
  </r>
  <r>
    <s v="dd5bd710-bb81-464e-a798-0291b385e883"/>
    <s v="b827588c-31b2-47f3-916a-a1dbf7987f50"/>
    <s v="disgust"/>
    <d v="2021-03-15T00:00:00"/>
    <x v="1"/>
    <s v="negative"/>
    <n v="0"/>
  </r>
  <r>
    <s v="dd5bd710-bb81-464e-a798-0291b385e883"/>
    <s v="f8926cfa-7036-4929-b5db-925c26daea1a"/>
    <s v="want"/>
    <d v="2020-09-16T00:00:00"/>
    <x v="1"/>
    <s v="positive"/>
    <n v="70"/>
  </r>
  <r>
    <s v="dd5bd710-bb81-464e-a798-0291b385e883"/>
    <s v="de050611-e926-43bb-b1ea-502d8bd25bfc"/>
    <s v="intrigued"/>
    <d v="2020-10-18T00:00:00"/>
    <x v="1"/>
    <s v="positive"/>
    <n v="45"/>
  </r>
  <r>
    <s v="dd5bd710-bb81-464e-a798-0291b385e883"/>
    <s v="0d47a133-383b-4a9c-976c-697ac65ccb19"/>
    <s v="adore"/>
    <d v="2020-07-17T00:00:00"/>
    <x v="1"/>
    <s v="positive"/>
    <n v="72"/>
  </r>
  <r>
    <s v="dd5bd710-bb81-464e-a798-0291b385e883"/>
    <s v="334e2fe8-6f2c-424c-8ed5-12c99f048722"/>
    <s v="adore"/>
    <d v="2021-01-17T00:00:00"/>
    <x v="1"/>
    <s v="positive"/>
    <n v="72"/>
  </r>
  <r>
    <s v="dd5bd710-bb81-464e-a798-0291b385e883"/>
    <s v="4c731e48-0377-4d7d-b4c8-b2174b774ed8"/>
    <s v="interested"/>
    <d v="2020-08-05T00:00:00"/>
    <x v="1"/>
    <s v="positive"/>
    <n v="30"/>
  </r>
  <r>
    <s v="dd5bd710-bb81-464e-a798-0291b385e883"/>
    <s v="48e26178-5cdd-4568-9990-d3bc5937910b"/>
    <s v="worried"/>
    <d v="2020-10-09T00:00:00"/>
    <x v="1"/>
    <s v="negative"/>
    <n v="12"/>
  </r>
  <r>
    <s v="dd5bd710-bb81-464e-a798-0291b385e883"/>
    <s v="0f21b6d6-7be6-484c-9698-d851ad7d43c5"/>
    <s v="disgust"/>
    <d v="2020-12-16T00:00:00"/>
    <x v="1"/>
    <s v="negative"/>
    <n v="0"/>
  </r>
  <r>
    <s v="dd5bd710-bb81-464e-a798-0291b385e883"/>
    <s v="3a80467c-0f1f-49ca-b904-1938ea2177a9"/>
    <s v="like"/>
    <d v="2020-09-18T00:00:00"/>
    <x v="1"/>
    <s v="positive"/>
    <n v="50"/>
  </r>
  <r>
    <s v="dd5bd710-bb81-464e-a798-0291b385e883"/>
    <s v="bcdf88dc-2a52-4716-bc24-a1b46040c8ce"/>
    <s v="intrigued"/>
    <d v="2021-05-18T00:00:00"/>
    <x v="1"/>
    <s v="positive"/>
    <n v="45"/>
  </r>
  <r>
    <s v="dd5bd710-bb81-464e-a798-0291b385e883"/>
    <s v="1d8dfb6a-330c-4eb9-a603-364f207c6e57"/>
    <s v="want"/>
    <d v="2021-05-27T00:00:00"/>
    <x v="1"/>
    <s v="positive"/>
    <n v="70"/>
  </r>
  <r>
    <s v="dd5bd710-bb81-464e-a798-0291b385e883"/>
    <s v="b9bcd994-f000-4f6b-87fc-caae08acfaa1"/>
    <s v="heart"/>
    <d v="2020-08-28T00:00:00"/>
    <x v="1"/>
    <s v="positive"/>
    <n v="60"/>
  </r>
  <r>
    <s v="dd5bd710-bb81-464e-a798-0291b385e883"/>
    <s v="d16ed6bf-d35e-463b-92b0-393ee67e220c"/>
    <s v="hate"/>
    <d v="2020-09-29T00:00:00"/>
    <x v="1"/>
    <s v="negative"/>
    <n v="5"/>
  </r>
  <r>
    <s v="a38cf15e-6a1d-42e8-bee7-0eeb456c700b"/>
    <s v="7000ac2e-87a0-4e23-b342-5f150e03f9ef"/>
    <s v="intrigued"/>
    <d v="2020-11-09T00:00:00"/>
    <x v="10"/>
    <s v="positive"/>
    <n v="45"/>
  </r>
  <r>
    <s v="a38cf15e-6a1d-42e8-bee7-0eeb456c700b"/>
    <s v="9d0a0b94-b081-40d7-bf56-6f8f4750dbaf"/>
    <s v="heart"/>
    <d v="2020-08-20T00:00:00"/>
    <x v="10"/>
    <s v="positive"/>
    <n v="60"/>
  </r>
  <r>
    <s v="a38cf15e-6a1d-42e8-bee7-0eeb456c700b"/>
    <s v="248a8f9f-10ac-4786-adfb-d0c3dd4e4b97"/>
    <s v="peeking"/>
    <d v="2021-01-01T00:00:00"/>
    <x v="10"/>
    <s v="neutral"/>
    <n v="35"/>
  </r>
  <r>
    <s v="a38cf15e-6a1d-42e8-bee7-0eeb456c700b"/>
    <s v="dab237a2-dcc9-4322-a9b6-b2d16ee38c78"/>
    <s v="disgust"/>
    <d v="2021-06-04T00:00:00"/>
    <x v="10"/>
    <s v="negative"/>
    <n v="0"/>
  </r>
  <r>
    <s v="a38cf15e-6a1d-42e8-bee7-0eeb456c700b"/>
    <s v="ce9b41f4-625e-4868-83d1-6b53767a8af5"/>
    <s v="heart"/>
    <d v="2021-05-10T00:00:00"/>
    <x v="10"/>
    <s v="positive"/>
    <n v="60"/>
  </r>
  <r>
    <s v="a38cf15e-6a1d-42e8-bee7-0eeb456c700b"/>
    <s v="3efc3621-873a-4b80-a0cb-27e531d600be"/>
    <s v="adore"/>
    <d v="2020-09-09T00:00:00"/>
    <x v="10"/>
    <s v="positive"/>
    <n v="72"/>
  </r>
  <r>
    <s v="a38cf15e-6a1d-42e8-bee7-0eeb456c700b"/>
    <s v="dd118345-3ba6-4800-9686-d5479fee403d"/>
    <s v="indifferent"/>
    <d v="2020-12-17T00:00:00"/>
    <x v="10"/>
    <s v="neutral"/>
    <n v="20"/>
  </r>
  <r>
    <s v="a38cf15e-6a1d-42e8-bee7-0eeb456c700b"/>
    <s v="7e263bf1-e036-4cc8-9cb8-9beec89027a3"/>
    <s v="want"/>
    <d v="2020-11-13T00:00:00"/>
    <x v="10"/>
    <s v="positive"/>
    <n v="70"/>
  </r>
  <r>
    <s v="a38cf15e-6a1d-42e8-bee7-0eeb456c700b"/>
    <s v="b76ebf8d-3f04-4e7f-aec8-22575f68d9e2"/>
    <s v="super love"/>
    <d v="2020-10-21T00:00:00"/>
    <x v="10"/>
    <s v="positive"/>
    <n v="75"/>
  </r>
  <r>
    <s v="a38cf15e-6a1d-42e8-bee7-0eeb456c700b"/>
    <s v="ed1c744d-8561-4b41-b83c-7bf554fbca97"/>
    <s v="disgust"/>
    <d v="2021-03-11T00:00:00"/>
    <x v="10"/>
    <s v="negative"/>
    <n v="0"/>
  </r>
  <r>
    <s v="a38cf15e-6a1d-42e8-bee7-0eeb456c700b"/>
    <s v="30be2156-59d1-451e-beea-1a3690200a2b"/>
    <s v="like"/>
    <d v="2020-10-27T00:00:00"/>
    <x v="10"/>
    <s v="positive"/>
    <n v="50"/>
  </r>
  <r>
    <s v="a38cf15e-6a1d-42e8-bee7-0eeb456c700b"/>
    <s v="e8c9386c-8fbc-40cc-9587-ccb912ec5c10"/>
    <s v="scared"/>
    <d v="2020-09-02T00:00:00"/>
    <x v="10"/>
    <s v="negative"/>
    <n v="15"/>
  </r>
  <r>
    <s v="a38cf15e-6a1d-42e8-bee7-0eeb456c700b"/>
    <s v="d81dc9d9-a614-40f1-9dd4-7a4a05bac243"/>
    <s v="scared"/>
    <d v="2020-11-19T00:00:00"/>
    <x v="10"/>
    <s v="negative"/>
    <n v="15"/>
  </r>
  <r>
    <s v="a38cf15e-6a1d-42e8-bee7-0eeb456c700b"/>
    <s v="2ad548cd-a899-4992-972b-92cde9cea8f1"/>
    <s v="interested"/>
    <d v="2021-01-14T00:00:00"/>
    <x v="10"/>
    <s v="positive"/>
    <n v="30"/>
  </r>
  <r>
    <s v="a38cf15e-6a1d-42e8-bee7-0eeb456c700b"/>
    <s v="109782f9-4141-4d5a-826f-9a4ea672f65b"/>
    <s v="peeking"/>
    <d v="2020-06-21T00:00:00"/>
    <x v="10"/>
    <s v="neutral"/>
    <n v="35"/>
  </r>
  <r>
    <s v="a38cf15e-6a1d-42e8-bee7-0eeb456c700b"/>
    <s v="beb1f34e-7870-46d6-9fc7-2e12eb83ce43"/>
    <s v="dislike"/>
    <d v="2021-04-16T00:00:00"/>
    <x v="10"/>
    <s v="negative"/>
    <n v="10"/>
  </r>
  <r>
    <s v="a38cf15e-6a1d-42e8-bee7-0eeb456c700b"/>
    <s v="77a7b81e-96f7-4e5a-92c7-5b07f7333913"/>
    <s v="like"/>
    <d v="2021-05-07T00:00:00"/>
    <x v="10"/>
    <s v="positive"/>
    <n v="50"/>
  </r>
  <r>
    <s v="a38cf15e-6a1d-42e8-bee7-0eeb456c700b"/>
    <s v="d3aa94aa-3e81-49e4-915a-d269e4f42f29"/>
    <s v="intrigued"/>
    <d v="2021-04-14T00:00:00"/>
    <x v="10"/>
    <s v="positive"/>
    <n v="45"/>
  </r>
  <r>
    <s v="a38cf15e-6a1d-42e8-bee7-0eeb456c700b"/>
    <s v="0828c4e1-63ec-4121-aa07-eefd37954bb9"/>
    <s v="dislike"/>
    <d v="2020-07-17T00:00:00"/>
    <x v="10"/>
    <s v="negative"/>
    <n v="10"/>
  </r>
  <r>
    <s v="a38cf15e-6a1d-42e8-bee7-0eeb456c700b"/>
    <s v="d2e48a3d-aeca-4b36-8550-f8cbb10d09b8"/>
    <s v="super love"/>
    <d v="2020-08-04T00:00:00"/>
    <x v="10"/>
    <s v="positive"/>
    <n v="75"/>
  </r>
  <r>
    <s v="a38cf15e-6a1d-42e8-bee7-0eeb456c700b"/>
    <s v="ddc4db8e-0000-48c4-8fdb-d32af87fb823"/>
    <s v="peeking"/>
    <d v="2020-07-08T00:00:00"/>
    <x v="10"/>
    <s v="neutral"/>
    <n v="35"/>
  </r>
  <r>
    <s v="a38cf15e-6a1d-42e8-bee7-0eeb456c700b"/>
    <s v="3d13e0d3-e765-4065-9221-3f864689b9e0"/>
    <s v="dislike"/>
    <d v="2020-10-26T00:00:00"/>
    <x v="10"/>
    <s v="negative"/>
    <n v="10"/>
  </r>
  <r>
    <s v="a38cf15e-6a1d-42e8-bee7-0eeb456c700b"/>
    <s v="9dcb5fd8-9e7f-40d3-bd1d-edf33ecf6388"/>
    <s v="indifferent"/>
    <d v="2020-12-19T00:00:00"/>
    <x v="10"/>
    <s v="neutral"/>
    <n v="20"/>
  </r>
  <r>
    <s v="a38cf15e-6a1d-42e8-bee7-0eeb456c700b"/>
    <s v="29ba1f29-2e45-41bd-9c43-05d0dae6c1c6"/>
    <s v="heart"/>
    <d v="2020-11-14T00:00:00"/>
    <x v="10"/>
    <s v="positive"/>
    <n v="60"/>
  </r>
  <r>
    <s v="a38cf15e-6a1d-42e8-bee7-0eeb456c700b"/>
    <s v="e2377b94-f06a-49ed-a266-377c4b07e980"/>
    <s v="adore"/>
    <d v="2020-11-28T00:00:00"/>
    <x v="10"/>
    <s v="positive"/>
    <n v="72"/>
  </r>
  <r>
    <s v="a38cf15e-6a1d-42e8-bee7-0eeb456c700b"/>
    <s v="45064aca-5e28-4b1f-be64-202fc5e0daba"/>
    <s v="worried"/>
    <d v="2020-11-25T00:00:00"/>
    <x v="10"/>
    <s v="negative"/>
    <n v="12"/>
  </r>
  <r>
    <s v="a38cf15e-6a1d-42e8-bee7-0eeb456c700b"/>
    <s v="1bcc3c26-e82e-40f4-9d16-3311c8c1ddf6"/>
    <s v="want"/>
    <d v="2020-07-30T00:00:00"/>
    <x v="10"/>
    <s v="positive"/>
    <n v="70"/>
  </r>
  <r>
    <s v="a38cf15e-6a1d-42e8-bee7-0eeb456c700b"/>
    <s v="3956593b-7739-426a-b7a5-e841c95a5df9"/>
    <s v="disgust"/>
    <d v="2020-11-13T00:00:00"/>
    <x v="10"/>
    <s v="negative"/>
    <n v="0"/>
  </r>
  <r>
    <s v="a38cf15e-6a1d-42e8-bee7-0eeb456c700b"/>
    <s v="41b0ee09-2868-4c4b-a22d-b533a7fa46af"/>
    <s v="like"/>
    <d v="2021-05-30T00:00:00"/>
    <x v="10"/>
    <s v="positive"/>
    <n v="50"/>
  </r>
  <r>
    <s v="a38cf15e-6a1d-42e8-bee7-0eeb456c700b"/>
    <s v="1a1be722-70b0-47e0-a737-1700cffa1e6d"/>
    <s v="super love"/>
    <d v="2020-08-10T00:00:00"/>
    <x v="10"/>
    <s v="positive"/>
    <n v="75"/>
  </r>
  <r>
    <s v="a38cf15e-6a1d-42e8-bee7-0eeb456c700b"/>
    <s v="f02267ef-8974-43f5-9a2f-03d2c8ec22ca"/>
    <s v="heart"/>
    <d v="2021-05-03T00:00:00"/>
    <x v="10"/>
    <s v="positive"/>
    <n v="60"/>
  </r>
  <r>
    <s v="a38cf15e-6a1d-42e8-bee7-0eeb456c700b"/>
    <s v="54729154-eb5c-413a-8837-887365057910"/>
    <s v="intrigued"/>
    <d v="2020-09-08T00:00:00"/>
    <x v="10"/>
    <s v="positive"/>
    <n v="45"/>
  </r>
  <r>
    <s v="a38cf15e-6a1d-42e8-bee7-0eeb456c700b"/>
    <s v="d71363d5-6468-44b0-b641-94c4776bce98"/>
    <s v="cherish"/>
    <d v="2020-12-24T00:00:00"/>
    <x v="10"/>
    <s v="positive"/>
    <n v="70"/>
  </r>
  <r>
    <s v="a38cf15e-6a1d-42e8-bee7-0eeb456c700b"/>
    <s v="1f7e22c8-558a-4b6f-a04f-b219593f029e"/>
    <s v="adore"/>
    <d v="2020-07-05T00:00:00"/>
    <x v="10"/>
    <s v="positive"/>
    <n v="72"/>
  </r>
  <r>
    <s v="a38cf15e-6a1d-42e8-bee7-0eeb456c700b"/>
    <s v="b596e7d8-dd3f-4125-8b99-4bf2283657cd"/>
    <s v="heart"/>
    <d v="2020-12-30T00:00:00"/>
    <x v="10"/>
    <s v="positive"/>
    <n v="60"/>
  </r>
  <r>
    <s v="a38cf15e-6a1d-42e8-bee7-0eeb456c700b"/>
    <s v="4c731e48-0377-4d7d-b4c8-b2174b774ed8"/>
    <s v="indifferent"/>
    <d v="2021-05-08T00:00:00"/>
    <x v="10"/>
    <s v="neutral"/>
    <n v="20"/>
  </r>
  <r>
    <s v="4d510edc-7c08-4524-a14d-f36f3b710020"/>
    <s v="2bd9c167-e06c-47c1-a978-3403d6724606"/>
    <s v="like"/>
    <d v="2021-02-14T00:00:00"/>
    <x v="11"/>
    <s v="positive"/>
    <n v="50"/>
  </r>
  <r>
    <s v="4d510edc-7c08-4524-a14d-f36f3b710020"/>
    <s v="9ed68c70-13fd-4346-808f-2665943c46d6"/>
    <s v="want"/>
    <d v="2020-11-11T00:00:00"/>
    <x v="11"/>
    <s v="positive"/>
    <n v="70"/>
  </r>
  <r>
    <s v="4d510edc-7c08-4524-a14d-f36f3b710020"/>
    <s v="e43acf25-fcfb-4dbf-bc8c-ccbe16c329e7"/>
    <s v="disgust"/>
    <d v="2021-01-16T00:00:00"/>
    <x v="11"/>
    <s v="negative"/>
    <n v="0"/>
  </r>
  <r>
    <s v="4d510edc-7c08-4524-a14d-f36f3b710020"/>
    <s v="5b3b843e-7c66-4eac-82b6-8d6f7a19277c"/>
    <s v="disgust"/>
    <d v="2021-02-22T00:00:00"/>
    <x v="11"/>
    <s v="negative"/>
    <n v="0"/>
  </r>
  <r>
    <s v="4d510edc-7c08-4524-a14d-f36f3b710020"/>
    <s v="ed3494e3-695b-4068-a725-09c6cdf92d63"/>
    <s v="worried"/>
    <d v="2020-10-19T00:00:00"/>
    <x v="11"/>
    <s v="negative"/>
    <n v="12"/>
  </r>
  <r>
    <s v="4d510edc-7c08-4524-a14d-f36f3b710020"/>
    <s v="c76c3393-88e2-47b0-ac37-dc4f2053f5a5"/>
    <s v="adore"/>
    <d v="2020-08-30T00:00:00"/>
    <x v="11"/>
    <s v="positive"/>
    <n v="72"/>
  </r>
  <r>
    <s v="4d510edc-7c08-4524-a14d-f36f3b710020"/>
    <s v="789b11b4-96ff-4abd-8da2-3da8b12d1e6e"/>
    <s v="interested"/>
    <d v="2021-04-26T00:00:00"/>
    <x v="11"/>
    <s v="positive"/>
    <n v="30"/>
  </r>
  <r>
    <s v="4d510edc-7c08-4524-a14d-f36f3b710020"/>
    <s v="ddc4db8e-0000-48c4-8fdb-d32af87fb823"/>
    <s v="indifferent"/>
    <d v="2020-09-08T00:00:00"/>
    <x v="11"/>
    <s v="neutral"/>
    <n v="20"/>
  </r>
  <r>
    <s v="4d510edc-7c08-4524-a14d-f36f3b710020"/>
    <s v="41cd692a-be3c-4acd-a2c8-184586bdc180"/>
    <s v="disgust"/>
    <d v="2021-04-30T00:00:00"/>
    <x v="11"/>
    <s v="negative"/>
    <n v="0"/>
  </r>
  <r>
    <s v="4d510edc-7c08-4524-a14d-f36f3b710020"/>
    <s v="c880dbc5-8997-4f38-9055-c254b9133175"/>
    <s v="cherish"/>
    <d v="2020-06-28T00:00:00"/>
    <x v="11"/>
    <s v="positive"/>
    <n v="70"/>
  </r>
  <r>
    <s v="4d510edc-7c08-4524-a14d-f36f3b710020"/>
    <s v="d56c9d87-7d56-4a5e-a0e8-bbc4ddc3242c"/>
    <s v="worried"/>
    <d v="2020-12-03T00:00:00"/>
    <x v="11"/>
    <s v="negative"/>
    <n v="12"/>
  </r>
  <r>
    <s v="4fd0ef9a-008d-4b61-9a78-4b0257281140"/>
    <s v="d27670c9-f85e-43e0-80a7-122cba908f10"/>
    <s v="scared"/>
    <d v="2020-07-31T00:00:00"/>
    <x v="2"/>
    <s v="negative"/>
    <n v="15"/>
  </r>
  <r>
    <s v="4fd0ef9a-008d-4b61-9a78-4b0257281140"/>
    <s v="286516cf-d236-40de-8d28-7d0bd173125d"/>
    <s v="indifferent"/>
    <d v="2020-08-05T00:00:00"/>
    <x v="2"/>
    <s v="neutral"/>
    <n v="20"/>
  </r>
  <r>
    <s v="4fd0ef9a-008d-4b61-9a78-4b0257281140"/>
    <s v="38cceae3-14e0-49bb-8087-f6f210a2053a"/>
    <s v="hate"/>
    <d v="2020-12-05T00:00:00"/>
    <x v="2"/>
    <s v="negative"/>
    <n v="5"/>
  </r>
  <r>
    <s v="4fd0ef9a-008d-4b61-9a78-4b0257281140"/>
    <s v="f50ac030-3af8-4e07-aacf-dccff353b8f6"/>
    <s v="dislike"/>
    <d v="2020-12-16T00:00:00"/>
    <x v="2"/>
    <s v="negative"/>
    <n v="10"/>
  </r>
  <r>
    <s v="4fd0ef9a-008d-4b61-9a78-4b0257281140"/>
    <s v="b7fb2028-4cfc-440b-a1b1-4101f12f7abe"/>
    <s v="love"/>
    <d v="2020-08-31T00:00:00"/>
    <x v="2"/>
    <s v="positive"/>
    <n v="65"/>
  </r>
  <r>
    <s v="4fd0ef9a-008d-4b61-9a78-4b0257281140"/>
    <s v="fa3e42f0-71d8-455f-b024-e52d5c27a145"/>
    <s v="indifferent"/>
    <d v="2020-11-17T00:00:00"/>
    <x v="2"/>
    <s v="neutral"/>
    <n v="20"/>
  </r>
  <r>
    <s v="4fd0ef9a-008d-4b61-9a78-4b0257281140"/>
    <s v="7918d465-0953-4f20-9e28-539e74c82e2f"/>
    <s v="adore"/>
    <d v="2021-06-08T00:00:00"/>
    <x v="2"/>
    <s v="positive"/>
    <n v="72"/>
  </r>
  <r>
    <s v="4fd0ef9a-008d-4b61-9a78-4b0257281140"/>
    <s v="2ad548cd-a899-4992-972b-92cde9cea8f1"/>
    <s v="adore"/>
    <d v="2021-06-02T00:00:00"/>
    <x v="2"/>
    <s v="positive"/>
    <n v="72"/>
  </r>
  <r>
    <s v="4fd0ef9a-008d-4b61-9a78-4b0257281140"/>
    <s v="b76ebf8d-3f04-4e7f-aec8-22575f68d9e2"/>
    <s v="heart"/>
    <d v="2021-03-24T00:00:00"/>
    <x v="2"/>
    <s v="positive"/>
    <n v="60"/>
  </r>
  <r>
    <s v="4fd0ef9a-008d-4b61-9a78-4b0257281140"/>
    <s v="1e571af5-1796-424c-b744-a925897d44a3"/>
    <s v="interested"/>
    <d v="2021-05-26T00:00:00"/>
    <x v="2"/>
    <s v="positive"/>
    <n v="30"/>
  </r>
  <r>
    <s v="4fd0ef9a-008d-4b61-9a78-4b0257281140"/>
    <s v="55380131-13c6-4a5c-8826-ead0ea8895cc"/>
    <s v="love"/>
    <d v="2021-03-22T00:00:00"/>
    <x v="2"/>
    <s v="positive"/>
    <n v="65"/>
  </r>
  <r>
    <s v="4fd0ef9a-008d-4b61-9a78-4b0257281140"/>
    <s v="248a8f9f-10ac-4786-adfb-d0c3dd4e4b97"/>
    <s v="love"/>
    <d v="2020-09-24T00:00:00"/>
    <x v="2"/>
    <s v="positive"/>
    <n v="65"/>
  </r>
  <r>
    <s v="4fd0ef9a-008d-4b61-9a78-4b0257281140"/>
    <s v="63e07d14-7bed-44b8-9cf0-4a7e9b2a99ea"/>
    <s v="want"/>
    <d v="2020-07-18T00:00:00"/>
    <x v="2"/>
    <s v="positive"/>
    <n v="70"/>
  </r>
  <r>
    <s v="4fd0ef9a-008d-4b61-9a78-4b0257281140"/>
    <s v="a5c65404-5894-4b87-82f2-d787cbee86b4"/>
    <s v="intrigued"/>
    <d v="2021-06-12T00:00:00"/>
    <x v="2"/>
    <s v="positive"/>
    <n v="45"/>
  </r>
  <r>
    <s v="4fd0ef9a-008d-4b61-9a78-4b0257281140"/>
    <s v="1798905d-6c3a-4e5d-a9d1-ce429b1260d7"/>
    <s v="dislike"/>
    <d v="2020-07-21T00:00:00"/>
    <x v="2"/>
    <s v="negative"/>
    <n v="10"/>
  </r>
  <r>
    <s v="4fd0ef9a-008d-4b61-9a78-4b0257281140"/>
    <s v="242a3620-fc18-4120-ac72-37b0f3716879"/>
    <s v="super love"/>
    <d v="2021-01-18T00:00:00"/>
    <x v="2"/>
    <s v="positive"/>
    <n v="75"/>
  </r>
  <r>
    <s v="4fd0ef9a-008d-4b61-9a78-4b0257281140"/>
    <s v="948f7e9d-49bb-4770-bc9d-cb3fb65cca15"/>
    <s v="love"/>
    <d v="2020-10-19T00:00:00"/>
    <x v="2"/>
    <s v="positive"/>
    <n v="65"/>
  </r>
  <r>
    <s v="4fd0ef9a-008d-4b61-9a78-4b0257281140"/>
    <s v="47def058-01cc-478f-9830-eaddcccac633"/>
    <s v="indifferent"/>
    <d v="2020-07-29T00:00:00"/>
    <x v="2"/>
    <s v="neutral"/>
    <n v="20"/>
  </r>
  <r>
    <s v="4fd0ef9a-008d-4b61-9a78-4b0257281140"/>
    <s v="3f2d07e5-3604-4873-9737-bb44340773d8"/>
    <s v="heart"/>
    <d v="2021-01-03T00:00:00"/>
    <x v="2"/>
    <s v="positive"/>
    <n v="60"/>
  </r>
  <r>
    <s v="4fd0ef9a-008d-4b61-9a78-4b0257281140"/>
    <s v="7bf3ce80-784e-42a0-b06a-dbbd1e31a9b7"/>
    <s v="worried"/>
    <d v="2021-06-01T00:00:00"/>
    <x v="2"/>
    <s v="negative"/>
    <n v="12"/>
  </r>
  <r>
    <s v="4fd0ef9a-008d-4b61-9a78-4b0257281140"/>
    <s v="1932a904-86ba-4438-bb52-b7e6516a4019"/>
    <s v="intrigued"/>
    <d v="2020-06-27T00:00:00"/>
    <x v="2"/>
    <s v="positive"/>
    <n v="45"/>
  </r>
  <r>
    <s v="4fd0ef9a-008d-4b61-9a78-4b0257281140"/>
    <s v="54a8e072-5369-4122-9189-43b55e1a4ba2"/>
    <s v="heart"/>
    <d v="2020-10-06T00:00:00"/>
    <x v="2"/>
    <s v="positive"/>
    <n v="60"/>
  </r>
  <r>
    <s v="4fd0ef9a-008d-4b61-9a78-4b0257281140"/>
    <s v="9664d628-9163-4aae-94e0-311f3bdb2f11"/>
    <s v="love"/>
    <d v="2021-05-09T00:00:00"/>
    <x v="2"/>
    <s v="positive"/>
    <n v="65"/>
  </r>
  <r>
    <s v="6796d3e9-ee98-47cb-b057-90cfaf6ebcbb"/>
    <s v="b4a6b3ac-b6af-4525-8d59-7afc00ff279d"/>
    <s v="heart"/>
    <d v="2021-06-15T00:00:00"/>
    <x v="2"/>
    <s v="positive"/>
    <n v="60"/>
  </r>
  <r>
    <s v="6796d3e9-ee98-47cb-b057-90cfaf6ebcbb"/>
    <s v="6eb62858-f6f3-4846-8054-52df483979de"/>
    <s v="disgust"/>
    <d v="2021-03-29T00:00:00"/>
    <x v="2"/>
    <s v="negative"/>
    <n v="0"/>
  </r>
  <r>
    <s v="6796d3e9-ee98-47cb-b057-90cfaf6ebcbb"/>
    <s v="d16ed6bf-d35e-463b-92b0-393ee67e220c"/>
    <s v="indifferent"/>
    <d v="2020-09-03T00:00:00"/>
    <x v="2"/>
    <s v="neutral"/>
    <n v="20"/>
  </r>
  <r>
    <s v="6796d3e9-ee98-47cb-b057-90cfaf6ebcbb"/>
    <s v="3a80467c-0f1f-49ca-b904-1938ea2177a9"/>
    <s v="peeking"/>
    <d v="2021-05-08T00:00:00"/>
    <x v="2"/>
    <s v="neutral"/>
    <n v="35"/>
  </r>
  <r>
    <s v="6796d3e9-ee98-47cb-b057-90cfaf6ebcbb"/>
    <s v="c43c2351-9591-4122-acdd-b521723d7292"/>
    <s v="like"/>
    <d v="2021-01-01T00:00:00"/>
    <x v="2"/>
    <s v="positive"/>
    <n v="50"/>
  </r>
  <r>
    <s v="6796d3e9-ee98-47cb-b057-90cfaf6ebcbb"/>
    <s v="8b49caad-bcc5-43de-bf40-34a66ff8805c"/>
    <s v="indifferent"/>
    <d v="2020-12-06T00:00:00"/>
    <x v="2"/>
    <s v="neutral"/>
    <n v="20"/>
  </r>
  <r>
    <s v="6796d3e9-ee98-47cb-b057-90cfaf6ebcbb"/>
    <s v="11f207c2-0113-47e5-aa9a-df2c7b91ac75"/>
    <s v="super love"/>
    <d v="2021-01-09T00:00:00"/>
    <x v="2"/>
    <s v="positive"/>
    <n v="75"/>
  </r>
  <r>
    <s v="6796d3e9-ee98-47cb-b057-90cfaf6ebcbb"/>
    <s v="fe1c151b-1a95-43fa-9a4c-f3214adba852"/>
    <s v="cherish"/>
    <d v="2020-12-12T00:00:00"/>
    <x v="2"/>
    <s v="positive"/>
    <n v="70"/>
  </r>
  <r>
    <s v="6796d3e9-ee98-47cb-b057-90cfaf6ebcbb"/>
    <s v="d74e1b39-7b34-4bcb-a24d-e215097187f5"/>
    <s v="peeking"/>
    <d v="2021-05-06T00:00:00"/>
    <x v="2"/>
    <s v="neutral"/>
    <n v="35"/>
  </r>
  <r>
    <s v="6796d3e9-ee98-47cb-b057-90cfaf6ebcbb"/>
    <s v="43dc107a-bd3f-4cfe-96f7-8d17ca485bc2"/>
    <s v="want"/>
    <d v="2020-07-28T00:00:00"/>
    <x v="2"/>
    <s v="positive"/>
    <n v="70"/>
  </r>
  <r>
    <s v="6796d3e9-ee98-47cb-b057-90cfaf6ebcbb"/>
    <s v="63e1cb43-d3dc-491a-af16-209c1c152c44"/>
    <s v="dislike"/>
    <d v="2020-06-19T00:00:00"/>
    <x v="2"/>
    <s v="negative"/>
    <n v="10"/>
  </r>
  <r>
    <s v="6796d3e9-ee98-47cb-b057-90cfaf6ebcbb"/>
    <s v="c1c53b8c-b6a8-4343-a369-4a0595a97807"/>
    <s v="peeking"/>
    <d v="2020-12-24T00:00:00"/>
    <x v="2"/>
    <s v="neutral"/>
    <n v="35"/>
  </r>
  <r>
    <s v="6796d3e9-ee98-47cb-b057-90cfaf6ebcbb"/>
    <s v="caa8605b-5cd3-49d0-a680-2a6e9f3bf0a5"/>
    <s v="dislike"/>
    <d v="2021-06-09T00:00:00"/>
    <x v="2"/>
    <s v="negative"/>
    <n v="10"/>
  </r>
  <r>
    <s v="6796d3e9-ee98-47cb-b057-90cfaf6ebcbb"/>
    <s v="40f15350-9ac3-4b6c-83c3-51cc7945dd01"/>
    <s v="disgust"/>
    <d v="2020-06-26T00:00:00"/>
    <x v="2"/>
    <s v="negative"/>
    <n v="0"/>
  </r>
  <r>
    <s v="6796d3e9-ee98-47cb-b057-90cfaf6ebcbb"/>
    <s v="87026ce7-fd0b-4b57-9126-d4bae2c1ee0e"/>
    <s v="scared"/>
    <d v="2020-10-09T00:00:00"/>
    <x v="2"/>
    <s v="negative"/>
    <n v="15"/>
  </r>
  <r>
    <s v="6796d3e9-ee98-47cb-b057-90cfaf6ebcbb"/>
    <s v="71519e2e-6e97-4b73-a346-cc3a91cb4661"/>
    <s v="hate"/>
    <d v="2021-04-04T00:00:00"/>
    <x v="2"/>
    <s v="negative"/>
    <n v="5"/>
  </r>
  <r>
    <s v="6796d3e9-ee98-47cb-b057-90cfaf6ebcbb"/>
    <s v="e89d4cb0-3bec-43b8-8060-719983fe68a9"/>
    <s v="indifferent"/>
    <d v="2021-04-07T00:00:00"/>
    <x v="2"/>
    <s v="neutral"/>
    <n v="20"/>
  </r>
  <r>
    <s v="6796d3e9-ee98-47cb-b057-90cfaf6ebcbb"/>
    <s v="24789387-968b-425a-8836-14e243cda16c"/>
    <s v="want"/>
    <d v="2020-11-28T00:00:00"/>
    <x v="2"/>
    <s v="positive"/>
    <n v="70"/>
  </r>
  <r>
    <s v="6796d3e9-ee98-47cb-b057-90cfaf6ebcbb"/>
    <s v="38cceae3-14e0-49bb-8087-f6f210a2053a"/>
    <s v="peeking"/>
    <d v="2021-01-15T00:00:00"/>
    <x v="2"/>
    <s v="neutral"/>
    <n v="35"/>
  </r>
  <r>
    <s v="6796d3e9-ee98-47cb-b057-90cfaf6ebcbb"/>
    <s v="9ed68c70-13fd-4346-808f-2665943c46d6"/>
    <s v="disgust"/>
    <d v="2020-09-02T00:00:00"/>
    <x v="2"/>
    <s v="negative"/>
    <n v="0"/>
  </r>
  <r>
    <s v="6796d3e9-ee98-47cb-b057-90cfaf6ebcbb"/>
    <s v="e79a2e98-57b4-4469-8da4-87f338460d42"/>
    <s v="heart"/>
    <d v="2020-10-19T00:00:00"/>
    <x v="2"/>
    <s v="positive"/>
    <n v="60"/>
  </r>
  <r>
    <s v="6796d3e9-ee98-47cb-b057-90cfaf6ebcbb"/>
    <s v="48e26178-5cdd-4568-9990-d3bc5937910b"/>
    <s v="peeking"/>
    <d v="2021-04-01T00:00:00"/>
    <x v="2"/>
    <s v="neutral"/>
    <n v="35"/>
  </r>
  <r>
    <s v="6796d3e9-ee98-47cb-b057-90cfaf6ebcbb"/>
    <s v="306662a5-e17a-44a4-bb67-cc858ae1dccd"/>
    <s v="disgust"/>
    <d v="2021-05-17T00:00:00"/>
    <x v="2"/>
    <s v="negative"/>
    <n v="0"/>
  </r>
  <r>
    <s v="6796d3e9-ee98-47cb-b057-90cfaf6ebcbb"/>
    <s v="2dd186bb-7a28-4e80-99c7-f1936afc7b49"/>
    <s v="adore"/>
    <d v="2020-12-29T00:00:00"/>
    <x v="2"/>
    <s v="positive"/>
    <n v="72"/>
  </r>
  <r>
    <s v="6796d3e9-ee98-47cb-b057-90cfaf6ebcbb"/>
    <s v="de1d478e-3552-4223-b039-d3086cc485ec"/>
    <s v="worried"/>
    <d v="2021-04-20T00:00:00"/>
    <x v="2"/>
    <s v="negative"/>
    <n v="12"/>
  </r>
  <r>
    <s v="6796d3e9-ee98-47cb-b057-90cfaf6ebcbb"/>
    <s v="a6668254-c779-424c-8c8b-1762bf45916e"/>
    <s v="super love"/>
    <d v="2020-07-07T00:00:00"/>
    <x v="2"/>
    <s v="positive"/>
    <n v="75"/>
  </r>
  <r>
    <s v="6796d3e9-ee98-47cb-b057-90cfaf6ebcbb"/>
    <s v="b0d6f088-ee97-4087-aeb1-4957f24a5f4d"/>
    <s v="adore"/>
    <d v="2021-01-20T00:00:00"/>
    <x v="2"/>
    <s v="positive"/>
    <n v="72"/>
  </r>
  <r>
    <s v="6796d3e9-ee98-47cb-b057-90cfaf6ebcbb"/>
    <s v="b3e73328-3638-4913-b7ae-3a6a64c1cd62"/>
    <s v="peeking"/>
    <d v="2020-11-13T00:00:00"/>
    <x v="2"/>
    <s v="neutral"/>
    <n v="35"/>
  </r>
  <r>
    <s v="76898916-4024-4c32-909b-dd240879d76a"/>
    <s v="f7d73e35-248c-4369-9e4d-1f38bea06a5f"/>
    <s v="hate"/>
    <d v="2021-01-20T00:00:00"/>
    <x v="14"/>
    <s v="negative"/>
    <n v="5"/>
  </r>
  <r>
    <s v="76898916-4024-4c32-909b-dd240879d76a"/>
    <s v="766886c9-a63a-4446-bb4a-07d611b3b212"/>
    <s v="scared"/>
    <d v="2020-10-11T00:00:00"/>
    <x v="14"/>
    <s v="negative"/>
    <n v="15"/>
  </r>
  <r>
    <s v="76898916-4024-4c32-909b-dd240879d76a"/>
    <s v="a483c273-aee5-44bc-883e-d6963157aa4c"/>
    <s v="super love"/>
    <d v="2020-10-26T00:00:00"/>
    <x v="14"/>
    <s v="positive"/>
    <n v="75"/>
  </r>
  <r>
    <s v="76898916-4024-4c32-909b-dd240879d76a"/>
    <s v="31ff6616-c1dc-4b9a-8091-0b4d0cac25b1"/>
    <s v="hate"/>
    <d v="2021-04-05T00:00:00"/>
    <x v="14"/>
    <s v="negative"/>
    <n v="5"/>
  </r>
  <r>
    <s v="76898916-4024-4c32-909b-dd240879d76a"/>
    <s v="225f147b-0951-40a8-96fb-2ceba9f3153a"/>
    <s v="super love"/>
    <d v="2020-10-10T00:00:00"/>
    <x v="14"/>
    <s v="positive"/>
    <n v="75"/>
  </r>
  <r>
    <s v="76898916-4024-4c32-909b-dd240879d76a"/>
    <s v="f46eee2a-6024-4046-a6f4-5232366edb87"/>
    <s v="heart"/>
    <d v="2020-10-17T00:00:00"/>
    <x v="14"/>
    <s v="positive"/>
    <n v="60"/>
  </r>
  <r>
    <s v="76898916-4024-4c32-909b-dd240879d76a"/>
    <s v="85eca06e-b8db-4fd9-b083-da47572c40b2"/>
    <s v="peeking"/>
    <d v="2020-12-16T00:00:00"/>
    <x v="14"/>
    <s v="neutral"/>
    <n v="35"/>
  </r>
  <r>
    <s v="76898916-4024-4c32-909b-dd240879d76a"/>
    <s v="ef56931b-540b-4166-9090-73ae48ac8d97"/>
    <s v="interested"/>
    <d v="2020-09-18T00:00:00"/>
    <x v="14"/>
    <s v="positive"/>
    <n v="30"/>
  </r>
  <r>
    <s v="76898916-4024-4c32-909b-dd240879d76a"/>
    <s v="3956593b-7739-426a-b7a5-e841c95a5df9"/>
    <s v="intrigued"/>
    <d v="2021-04-16T00:00:00"/>
    <x v="14"/>
    <s v="positive"/>
    <n v="45"/>
  </r>
  <r>
    <s v="76898916-4024-4c32-909b-dd240879d76a"/>
    <s v="1f81cb56-5258-4f9e-ab2c-4dfb581b44cb"/>
    <s v="interested"/>
    <d v="2020-07-09T00:00:00"/>
    <x v="14"/>
    <s v="positive"/>
    <n v="30"/>
  </r>
  <r>
    <s v="76898916-4024-4c32-909b-dd240879d76a"/>
    <s v="4eed2f45-f040-4995-a60f-472af1ff379a"/>
    <s v="adore"/>
    <d v="2021-04-27T00:00:00"/>
    <x v="14"/>
    <s v="positive"/>
    <n v="72"/>
  </r>
  <r>
    <s v="76898916-4024-4c32-909b-dd240879d76a"/>
    <s v="5897490a-0aaa-49c9-b63e-0da83088e3e0"/>
    <s v="super love"/>
    <d v="2020-12-18T00:00:00"/>
    <x v="14"/>
    <s v="positive"/>
    <n v="75"/>
  </r>
  <r>
    <s v="76898916-4024-4c32-909b-dd240879d76a"/>
    <s v="49f49bcf-17fe-4edd-990d-16c3d1df931b"/>
    <s v="love"/>
    <d v="2020-12-30T00:00:00"/>
    <x v="14"/>
    <s v="positive"/>
    <n v="65"/>
  </r>
  <r>
    <s v="76898916-4024-4c32-909b-dd240879d76a"/>
    <s v="e6a52b6a-20ec-4b09-bbb7-4a1138014985"/>
    <s v="love"/>
    <d v="2021-03-15T00:00:00"/>
    <x v="14"/>
    <s v="positive"/>
    <n v="65"/>
  </r>
  <r>
    <s v="76898916-4024-4c32-909b-dd240879d76a"/>
    <s v="104c4dcb-70d5-4d87-b5b5-8b67205891fe"/>
    <s v="interested"/>
    <d v="2020-10-05T00:00:00"/>
    <x v="14"/>
    <s v="positive"/>
    <n v="30"/>
  </r>
  <r>
    <s v="76898916-4024-4c32-909b-dd240879d76a"/>
    <s v="324e384a-9963-4d17-94aa-21859ea85062"/>
    <s v="hate"/>
    <d v="2020-10-11T00:00:00"/>
    <x v="14"/>
    <s v="negative"/>
    <n v="5"/>
  </r>
  <r>
    <s v="76898916-4024-4c32-909b-dd240879d76a"/>
    <s v="6fb7ead6-71f3-4f57-94bd-18111fbc5e1a"/>
    <s v="worried"/>
    <d v="2020-10-06T00:00:00"/>
    <x v="14"/>
    <s v="negative"/>
    <n v="12"/>
  </r>
  <r>
    <s v="76898916-4024-4c32-909b-dd240879d76a"/>
    <s v="0f1f6aef-b094-4b4d-b6b6-412ebc42c12b"/>
    <s v="super love"/>
    <d v="2021-05-02T00:00:00"/>
    <x v="14"/>
    <s v="positive"/>
    <n v="75"/>
  </r>
  <r>
    <s v="76898916-4024-4c32-909b-dd240879d76a"/>
    <s v="ab9a4d70-3ae4-48d6-b161-c18bd687c3b4"/>
    <s v="like"/>
    <d v="2021-06-09T00:00:00"/>
    <x v="14"/>
    <s v="positive"/>
    <n v="50"/>
  </r>
  <r>
    <s v="76898916-4024-4c32-909b-dd240879d76a"/>
    <s v="168e6d97-0b9c-45d0-ba57-cabc8c60d428"/>
    <s v="peeking"/>
    <d v="2021-01-23T00:00:00"/>
    <x v="14"/>
    <s v="neutral"/>
    <n v="35"/>
  </r>
  <r>
    <s v="76898916-4024-4c32-909b-dd240879d76a"/>
    <s v="64b33556-9ecf-4ebc-8b4c-f829ab1a4881"/>
    <s v="cherish"/>
    <d v="2020-07-24T00:00:00"/>
    <x v="14"/>
    <s v="positive"/>
    <n v="70"/>
  </r>
  <r>
    <s v="76898916-4024-4c32-909b-dd240879d76a"/>
    <s v="9be473d9-cfdf-4954-bae2-09b0555a8ebb"/>
    <s v="intrigued"/>
    <d v="2021-01-22T00:00:00"/>
    <x v="14"/>
    <s v="positive"/>
    <n v="45"/>
  </r>
  <r>
    <s v="76898916-4024-4c32-909b-dd240879d76a"/>
    <s v="683d880b-3ccf-4f4d-8182-96e7a7a884bd"/>
    <s v="adore"/>
    <d v="2020-06-27T00:00:00"/>
    <x v="14"/>
    <s v="positive"/>
    <n v="72"/>
  </r>
  <r>
    <s v="76898916-4024-4c32-909b-dd240879d76a"/>
    <s v="877ce8ba-564f-4b86-9cdc-94a93d9a7997"/>
    <s v="peeking"/>
    <d v="2021-05-31T00:00:00"/>
    <x v="14"/>
    <s v="neutral"/>
    <n v="35"/>
  </r>
  <r>
    <s v="76898916-4024-4c32-909b-dd240879d76a"/>
    <s v="cfe50481-7c50-48fa-97fa-89b6f137e1bd"/>
    <s v="scared"/>
    <d v="2020-12-08T00:00:00"/>
    <x v="14"/>
    <s v="negative"/>
    <n v="15"/>
  </r>
  <r>
    <s v="8204e4bd-c544-4a18-ac0d-6f5289957cdf"/>
    <s v="fe37b2b4-ee09-4caf-aff5-fd15f6f083a1"/>
    <s v="like"/>
    <d v="2020-12-23T00:00:00"/>
    <x v="5"/>
    <s v="positive"/>
    <n v="50"/>
  </r>
  <r>
    <s v="8204e4bd-c544-4a18-ac0d-6f5289957cdf"/>
    <s v="2546684f-0387-4c46-b19b-9a5ddb2ef221"/>
    <s v="intrigued"/>
    <d v="2021-01-13T00:00:00"/>
    <x v="5"/>
    <s v="positive"/>
    <n v="45"/>
  </r>
  <r>
    <s v="8204e4bd-c544-4a18-ac0d-6f5289957cdf"/>
    <s v="7adafb3c-7c7c-492b-be5b-5ddd9ff1316a"/>
    <s v="scared"/>
    <d v="2020-08-10T00:00:00"/>
    <x v="5"/>
    <s v="negative"/>
    <n v="15"/>
  </r>
  <r>
    <s v="8204e4bd-c544-4a18-ac0d-6f5289957cdf"/>
    <s v="2af7f476-41b6-4147-aac7-0bbcb5043895"/>
    <s v="heart"/>
    <d v="2021-04-30T00:00:00"/>
    <x v="5"/>
    <s v="positive"/>
    <n v="60"/>
  </r>
  <r>
    <s v="8204e4bd-c544-4a18-ac0d-6f5289957cdf"/>
    <s v="2dd186bb-7a28-4e80-99c7-f1936afc7b49"/>
    <s v="hate"/>
    <d v="2020-11-23T00:00:00"/>
    <x v="5"/>
    <s v="negative"/>
    <n v="5"/>
  </r>
  <r>
    <s v="8204e4bd-c544-4a18-ac0d-6f5289957cdf"/>
    <s v="241d5c6e-06c7-491b-b23e-f8d6ddc0240a"/>
    <s v="intrigued"/>
    <d v="2021-05-17T00:00:00"/>
    <x v="5"/>
    <s v="positive"/>
    <n v="45"/>
  </r>
  <r>
    <s v="8204e4bd-c544-4a18-ac0d-6f5289957cdf"/>
    <s v="6053d7e5-47da-4156-8b7c-dacf23a0e660"/>
    <s v="scared"/>
    <d v="2020-07-07T00:00:00"/>
    <x v="5"/>
    <s v="negative"/>
    <n v="15"/>
  </r>
  <r>
    <s v="8204e4bd-c544-4a18-ac0d-6f5289957cdf"/>
    <s v="5fbf758a-376b-472c-8aca-a87ff1db3e6d"/>
    <s v="interested"/>
    <d v="2020-12-13T00:00:00"/>
    <x v="5"/>
    <s v="positive"/>
    <n v="30"/>
  </r>
  <r>
    <s v="8204e4bd-c544-4a18-ac0d-6f5289957cdf"/>
    <s v="eb74e88c-1bf5-402f-987e-90a5977ae1e3"/>
    <s v="hate"/>
    <d v="2021-02-05T00:00:00"/>
    <x v="5"/>
    <s v="negative"/>
    <n v="5"/>
  </r>
  <r>
    <s v="8204e4bd-c544-4a18-ac0d-6f5289957cdf"/>
    <s v="b1954833-b6a5-4c6c-9709-80686b7768c4"/>
    <s v="super love"/>
    <d v="2021-03-21T00:00:00"/>
    <x v="5"/>
    <s v="positive"/>
    <n v="75"/>
  </r>
  <r>
    <s v="8204e4bd-c544-4a18-ac0d-6f5289957cdf"/>
    <s v="aa71ef91-252d-4c99-92ad-cf617f09fced"/>
    <s v="like"/>
    <d v="2020-11-29T00:00:00"/>
    <x v="5"/>
    <s v="positive"/>
    <n v="50"/>
  </r>
  <r>
    <s v="8204e4bd-c544-4a18-ac0d-6f5289957cdf"/>
    <s v="df1e7940-d514-40aa-af3a-e742792c4b5e"/>
    <s v="heart"/>
    <d v="2021-05-28T00:00:00"/>
    <x v="5"/>
    <s v="positive"/>
    <n v="60"/>
  </r>
  <r>
    <s v="8204e4bd-c544-4a18-ac0d-6f5289957cdf"/>
    <s v="3af8d78b-55c4-4ac0-8161-7cc3f6ec11c9"/>
    <s v="want"/>
    <d v="2021-06-13T00:00:00"/>
    <x v="5"/>
    <s v="positive"/>
    <n v="70"/>
  </r>
  <r>
    <s v="8204e4bd-c544-4a18-ac0d-6f5289957cdf"/>
    <s v="4cff698b-def1-497c-a78e-75058de67fe8"/>
    <s v="scared"/>
    <d v="2021-02-12T00:00:00"/>
    <x v="5"/>
    <s v="negative"/>
    <n v="15"/>
  </r>
  <r>
    <s v="8204e4bd-c544-4a18-ac0d-6f5289957cdf"/>
    <s v="47def058-01cc-478f-9830-eaddcccac633"/>
    <s v="worried"/>
    <d v="2021-02-09T00:00:00"/>
    <x v="5"/>
    <s v="negative"/>
    <n v="12"/>
  </r>
  <r>
    <s v="8204e4bd-c544-4a18-ac0d-6f5289957cdf"/>
    <s v="61d88e0e-c0e7-4352-85ad-555e464ff933"/>
    <s v="heart"/>
    <d v="2020-10-09T00:00:00"/>
    <x v="5"/>
    <s v="positive"/>
    <n v="60"/>
  </r>
  <r>
    <s v="8204e4bd-c544-4a18-ac0d-6f5289957cdf"/>
    <s v="8c9c5ee7-9c8c-4842-bbd1-1d1e51da8164"/>
    <s v="cherish"/>
    <d v="2020-11-05T00:00:00"/>
    <x v="5"/>
    <s v="positive"/>
    <n v="70"/>
  </r>
  <r>
    <s v="8204e4bd-c544-4a18-ac0d-6f5289957cdf"/>
    <s v="4ce3f877-96ea-4a37-8107-1176126d9d97"/>
    <s v="peeking"/>
    <d v="2020-11-19T00:00:00"/>
    <x v="5"/>
    <s v="neutral"/>
    <n v="35"/>
  </r>
  <r>
    <s v="301cfd14-3e4f-4058-b253-c591ef150888"/>
    <s v="0ce03276-e538-4c96-bcae-9844fb0628ac"/>
    <s v="cherish"/>
    <d v="2021-05-26T00:00:00"/>
    <x v="13"/>
    <s v="positive"/>
    <n v="70"/>
  </r>
  <r>
    <s v="301cfd14-3e4f-4058-b253-c591ef150888"/>
    <s v="5fbf758a-376b-472c-8aca-a87ff1db3e6d"/>
    <s v="interested"/>
    <d v="2021-04-02T00:00:00"/>
    <x v="13"/>
    <s v="positive"/>
    <n v="30"/>
  </r>
  <r>
    <s v="301cfd14-3e4f-4058-b253-c591ef150888"/>
    <s v="b841358a-d8ff-412e-b940-3a95fd31291b"/>
    <s v="love"/>
    <d v="2020-07-03T00:00:00"/>
    <x v="13"/>
    <s v="positive"/>
    <n v="65"/>
  </r>
  <r>
    <s v="301cfd14-3e4f-4058-b253-c591ef150888"/>
    <s v="17bc2431-754a-46e8-81e2-32820d3fc612"/>
    <s v="indifferent"/>
    <d v="2021-02-21T00:00:00"/>
    <x v="13"/>
    <s v="neutral"/>
    <n v="20"/>
  </r>
  <r>
    <s v="301cfd14-3e4f-4058-b253-c591ef150888"/>
    <s v="f182f7d5-e202-4e89-832e-02205dd2ff02"/>
    <s v="indifferent"/>
    <d v="2021-01-09T00:00:00"/>
    <x v="13"/>
    <s v="neutral"/>
    <n v="20"/>
  </r>
  <r>
    <s v="301cfd14-3e4f-4058-b253-c591ef150888"/>
    <s v="68724f58-bc4d-4ab0-a4e1-60cdd5e95e7d"/>
    <s v="love"/>
    <d v="2021-04-10T00:00:00"/>
    <x v="13"/>
    <s v="positive"/>
    <n v="65"/>
  </r>
  <r>
    <s v="301cfd14-3e4f-4058-b253-c591ef150888"/>
    <s v="30be2156-59d1-451e-beea-1a3690200a2b"/>
    <s v="interested"/>
    <d v="2021-02-23T00:00:00"/>
    <x v="13"/>
    <s v="positive"/>
    <n v="30"/>
  </r>
  <r>
    <s v="301cfd14-3e4f-4058-b253-c591ef150888"/>
    <s v="6f2e20b4-5d7f-4345-b5a1-71a768ab8050"/>
    <s v="dislike"/>
    <d v="2021-02-15T00:00:00"/>
    <x v="13"/>
    <s v="negative"/>
    <n v="10"/>
  </r>
  <r>
    <s v="301cfd14-3e4f-4058-b253-c591ef150888"/>
    <s v="1f81cb56-5258-4f9e-ab2c-4dfb581b44cb"/>
    <s v="cherish"/>
    <d v="2021-04-02T00:00:00"/>
    <x v="13"/>
    <s v="positive"/>
    <n v="70"/>
  </r>
  <r>
    <s v="301cfd14-3e4f-4058-b253-c591ef150888"/>
    <s v="953cb190-5704-4926-adc2-057c6f3e3cb4"/>
    <s v="hate"/>
    <d v="2020-10-10T00:00:00"/>
    <x v="13"/>
    <s v="negative"/>
    <n v="5"/>
  </r>
  <r>
    <s v="56a3156c-41e0-4b35-8e6d-947961b3af5b"/>
    <s v="afab7336-04d3-45fe-8917-0327c56e7435"/>
    <s v="dislike"/>
    <d v="2021-02-27T00:00:00"/>
    <x v="11"/>
    <s v="negative"/>
    <n v="10"/>
  </r>
  <r>
    <s v="56a3156c-41e0-4b35-8e6d-947961b3af5b"/>
    <s v="9fb4ce88-fac1-406c-8544-1a899cee7aaf"/>
    <s v="indifferent"/>
    <d v="2021-03-02T00:00:00"/>
    <x v="11"/>
    <s v="neutral"/>
    <n v="20"/>
  </r>
  <r>
    <s v="56a3156c-41e0-4b35-8e6d-947961b3af5b"/>
    <s v="cf34e8ee-f508-47bc-baa1-bcc576e1084d"/>
    <s v="like"/>
    <d v="2020-09-21T00:00:00"/>
    <x v="11"/>
    <s v="positive"/>
    <n v="50"/>
  </r>
  <r>
    <s v="56a3156c-41e0-4b35-8e6d-947961b3af5b"/>
    <s v="a710ab29-b72a-42c8-a79b-42e63d4a8bfd"/>
    <s v="intrigued"/>
    <d v="2020-12-19T00:00:00"/>
    <x v="11"/>
    <s v="positive"/>
    <n v="45"/>
  </r>
  <r>
    <s v="56a3156c-41e0-4b35-8e6d-947961b3af5b"/>
    <s v="425b7021-0409-4358-af39-2bff14197d0a"/>
    <s v="love"/>
    <d v="2020-09-02T00:00:00"/>
    <x v="11"/>
    <s v="positive"/>
    <n v="65"/>
  </r>
  <r>
    <s v="56a3156c-41e0-4b35-8e6d-947961b3af5b"/>
    <s v="beb1f34e-7870-46d6-9fc7-2e12eb83ce43"/>
    <s v="heart"/>
    <d v="2021-04-14T00:00:00"/>
    <x v="11"/>
    <s v="positive"/>
    <n v="60"/>
  </r>
  <r>
    <s v="56a3156c-41e0-4b35-8e6d-947961b3af5b"/>
    <s v="90e2caab-9daa-4bf0-8104-c25e6c70c59d"/>
    <s v="disgust"/>
    <d v="2021-01-16T00:00:00"/>
    <x v="11"/>
    <s v="negative"/>
    <n v="0"/>
  </r>
  <r>
    <s v="56a3156c-41e0-4b35-8e6d-947961b3af5b"/>
    <s v="3205ad12-726a-4b65-a15a-1a899a9d310b"/>
    <s v="heart"/>
    <d v="2021-01-13T00:00:00"/>
    <x v="11"/>
    <s v="positive"/>
    <n v="60"/>
  </r>
  <r>
    <s v="56a3156c-41e0-4b35-8e6d-947961b3af5b"/>
    <s v="f717de6d-2b64-4ef9-855d-ff1c9460c3fe"/>
    <s v="heart"/>
    <d v="2020-09-14T00:00:00"/>
    <x v="11"/>
    <s v="positive"/>
    <n v="60"/>
  </r>
  <r>
    <s v="56a3156c-41e0-4b35-8e6d-947961b3af5b"/>
    <s v="f4ed8f9c-5eac-4d77-a206-c60afda2921a"/>
    <s v="dislike"/>
    <d v="2021-04-23T00:00:00"/>
    <x v="11"/>
    <s v="negative"/>
    <n v="10"/>
  </r>
  <r>
    <s v="56a3156c-41e0-4b35-8e6d-947961b3af5b"/>
    <s v="242a3620-fc18-4120-ac72-37b0f3716879"/>
    <s v="interested"/>
    <d v="2021-01-19T00:00:00"/>
    <x v="11"/>
    <s v="positive"/>
    <n v="30"/>
  </r>
  <r>
    <s v="56a3156c-41e0-4b35-8e6d-947961b3af5b"/>
    <s v="80fc5e28-17ac-4e79-b9df-0d500abbe8b5"/>
    <s v="cherish"/>
    <d v="2020-07-16T00:00:00"/>
    <x v="11"/>
    <s v="positive"/>
    <n v="70"/>
  </r>
  <r>
    <s v="56a3156c-41e0-4b35-8e6d-947961b3af5b"/>
    <s v="571d7193-a3e6-4909-b25c-e891fc126f31"/>
    <s v="super love"/>
    <d v="2021-02-01T00:00:00"/>
    <x v="11"/>
    <s v="positive"/>
    <n v="75"/>
  </r>
  <r>
    <s v="56a3156c-41e0-4b35-8e6d-947961b3af5b"/>
    <s v="a81378a5-58de-4631-b2b1-3eca765f68c6"/>
    <s v="intrigued"/>
    <d v="2021-04-24T00:00:00"/>
    <x v="11"/>
    <s v="positive"/>
    <n v="45"/>
  </r>
  <r>
    <s v="56a3156c-41e0-4b35-8e6d-947961b3af5b"/>
    <s v="7918d465-0953-4f20-9e28-539e74c82e2f"/>
    <s v="like"/>
    <d v="2020-08-25T00:00:00"/>
    <x v="11"/>
    <s v="positive"/>
    <n v="50"/>
  </r>
  <r>
    <s v="56a3156c-41e0-4b35-8e6d-947961b3af5b"/>
    <s v="0f1f6aef-b094-4b4d-b6b6-412ebc42c12b"/>
    <s v="intrigued"/>
    <d v="2020-10-21T00:00:00"/>
    <x v="11"/>
    <s v="positive"/>
    <n v="45"/>
  </r>
  <r>
    <s v="56a3156c-41e0-4b35-8e6d-947961b3af5b"/>
    <s v="d4dc38d4-5c80-428f-95da-b746a275531c"/>
    <s v="love"/>
    <d v="2021-05-22T00:00:00"/>
    <x v="11"/>
    <s v="positive"/>
    <n v="65"/>
  </r>
  <r>
    <s v="56a3156c-41e0-4b35-8e6d-947961b3af5b"/>
    <s v="789b11b4-96ff-4abd-8da2-3da8b12d1e6e"/>
    <s v="super love"/>
    <d v="2020-09-12T00:00:00"/>
    <x v="11"/>
    <s v="positive"/>
    <n v="75"/>
  </r>
  <r>
    <s v="fd060448-7b3e-4626-b3ca-44bfe764e26f"/>
    <s v="7d8464e7-44df-46bd-b338-d599eb730ea2"/>
    <s v="dislike"/>
    <d v="2021-02-06T00:00:00"/>
    <x v="4"/>
    <s v="negative"/>
    <n v="10"/>
  </r>
  <r>
    <s v="fd060448-7b3e-4626-b3ca-44bfe764e26f"/>
    <s v="392bf6a1-dd73-48a5-9fd9-431749f2a8ef"/>
    <s v="disgust"/>
    <d v="2020-09-25T00:00:00"/>
    <x v="4"/>
    <s v="negative"/>
    <n v="0"/>
  </r>
  <r>
    <s v="fd060448-7b3e-4626-b3ca-44bfe764e26f"/>
    <s v="e2377b94-f06a-49ed-a266-377c4b07e980"/>
    <s v="worried"/>
    <d v="2020-08-05T00:00:00"/>
    <x v="4"/>
    <s v="negative"/>
    <n v="12"/>
  </r>
  <r>
    <s v="fd060448-7b3e-4626-b3ca-44bfe764e26f"/>
    <s v="03e3a23a-a77a-41da-9ecd-3f2ff9e5bc90"/>
    <s v="scared"/>
    <d v="2021-03-26T00:00:00"/>
    <x v="4"/>
    <s v="negative"/>
    <n v="15"/>
  </r>
  <r>
    <s v="fd060448-7b3e-4626-b3ca-44bfe764e26f"/>
    <s v="0873e9a7-234a-4096-a92a-8dc7a03eb0c5"/>
    <s v="hate"/>
    <d v="2020-10-22T00:00:00"/>
    <x v="4"/>
    <s v="negative"/>
    <n v="5"/>
  </r>
  <r>
    <s v="fd060448-7b3e-4626-b3ca-44bfe764e26f"/>
    <s v="4607d7b0-3313-49b8-9f73-5b8227fc5b67"/>
    <s v="dislike"/>
    <d v="2021-05-13T00:00:00"/>
    <x v="4"/>
    <s v="negative"/>
    <n v="10"/>
  </r>
  <r>
    <s v="fd060448-7b3e-4626-b3ca-44bfe764e26f"/>
    <s v="d97f6964-a2d4-4d55-8f3d-5b4aac2f569f"/>
    <s v="hate"/>
    <d v="2020-10-31T00:00:00"/>
    <x v="4"/>
    <s v="negative"/>
    <n v="5"/>
  </r>
  <r>
    <s v="fd060448-7b3e-4626-b3ca-44bfe764e26f"/>
    <s v="4cbd005f-69d5-4a83-9947-7009f69c0e7d"/>
    <s v="adore"/>
    <d v="2020-11-02T00:00:00"/>
    <x v="4"/>
    <s v="positive"/>
    <n v="72"/>
  </r>
  <r>
    <s v="fd060448-7b3e-4626-b3ca-44bfe764e26f"/>
    <s v="18421d97-6f86-4d21-a7b1-dcc57dd8be76"/>
    <s v="love"/>
    <d v="2020-09-01T00:00:00"/>
    <x v="4"/>
    <s v="positive"/>
    <n v="65"/>
  </r>
  <r>
    <s v="fd060448-7b3e-4626-b3ca-44bfe764e26f"/>
    <s v="61d88e0e-c0e7-4352-85ad-555e464ff933"/>
    <s v="love"/>
    <d v="2021-02-15T00:00:00"/>
    <x v="4"/>
    <s v="positive"/>
    <n v="65"/>
  </r>
  <r>
    <s v="fd060448-7b3e-4626-b3ca-44bfe764e26f"/>
    <s v="11f207c2-0113-47e5-aa9a-df2c7b91ac75"/>
    <s v="super love"/>
    <d v="2020-07-05T00:00:00"/>
    <x v="4"/>
    <s v="positive"/>
    <n v="75"/>
  </r>
  <r>
    <s v="fd060448-7b3e-4626-b3ca-44bfe764e26f"/>
    <s v="c76c3393-88e2-47b0-ac37-dc4f2053f5a5"/>
    <s v="hate"/>
    <d v="2020-11-09T00:00:00"/>
    <x v="4"/>
    <s v="negative"/>
    <n v="5"/>
  </r>
  <r>
    <s v="fd060448-7b3e-4626-b3ca-44bfe764e26f"/>
    <s v="f86853a2-acda-4319-a50c-03f014248042"/>
    <s v="dislike"/>
    <d v="2021-04-11T00:00:00"/>
    <x v="4"/>
    <s v="negative"/>
    <n v="10"/>
  </r>
  <r>
    <s v="fd060448-7b3e-4626-b3ca-44bfe764e26f"/>
    <s v="dab237a2-dcc9-4322-a9b6-b2d16ee38c78"/>
    <s v="dislike"/>
    <d v="2020-07-05T00:00:00"/>
    <x v="4"/>
    <s v="negative"/>
    <n v="10"/>
  </r>
  <r>
    <s v="fd060448-7b3e-4626-b3ca-44bfe764e26f"/>
    <s v="6eb62858-f6f3-4846-8054-52df483979de"/>
    <s v="cherish"/>
    <d v="2021-01-07T00:00:00"/>
    <x v="4"/>
    <s v="positive"/>
    <n v="70"/>
  </r>
  <r>
    <s v="fd060448-7b3e-4626-b3ca-44bfe764e26f"/>
    <s v="132b1407-16fa-48f8-8112-3e426974bbb7"/>
    <s v="hate"/>
    <d v="2020-10-02T00:00:00"/>
    <x v="4"/>
    <s v="negative"/>
    <n v="5"/>
  </r>
  <r>
    <s v="fd060448-7b3e-4626-b3ca-44bfe764e26f"/>
    <s v="de1d478e-3552-4223-b039-d3086cc485ec"/>
    <s v="dislike"/>
    <d v="2021-02-04T00:00:00"/>
    <x v="4"/>
    <s v="negative"/>
    <n v="10"/>
  </r>
  <r>
    <s v="fd060448-7b3e-4626-b3ca-44bfe764e26f"/>
    <s v="f50ac030-3af8-4e07-aacf-dccff353b8f6"/>
    <s v="hate"/>
    <d v="2021-03-10T00:00:00"/>
    <x v="4"/>
    <s v="negative"/>
    <n v="5"/>
  </r>
  <r>
    <s v="fd060448-7b3e-4626-b3ca-44bfe764e26f"/>
    <s v="0c9ea4da-c609-4b08-ab44-1da0530ba364"/>
    <s v="want"/>
    <d v="2021-03-18T00:00:00"/>
    <x v="4"/>
    <s v="positive"/>
    <n v="70"/>
  </r>
  <r>
    <s v="fd060448-7b3e-4626-b3ca-44bfe764e26f"/>
    <s v="4fe1900d-5e78-41a3-88ed-18e6889c6c77"/>
    <s v="super love"/>
    <d v="2021-05-30T00:00:00"/>
    <x v="4"/>
    <s v="positive"/>
    <n v="75"/>
  </r>
  <r>
    <s v="fd060448-7b3e-4626-b3ca-44bfe764e26f"/>
    <s v="a6133f47-5586-434e-8be1-1e7122db1c0e"/>
    <s v="adore"/>
    <d v="2020-06-26T00:00:00"/>
    <x v="4"/>
    <s v="positive"/>
    <n v="72"/>
  </r>
  <r>
    <s v="fd060448-7b3e-4626-b3ca-44bfe764e26f"/>
    <s v="9bbcd241-2de4-4a55-a3fe-2292cfbdc11c"/>
    <s v="intrigued"/>
    <d v="2021-05-08T00:00:00"/>
    <x v="4"/>
    <s v="positive"/>
    <n v="45"/>
  </r>
  <r>
    <s v="fd060448-7b3e-4626-b3ca-44bfe764e26f"/>
    <s v="73a9e869-62a6-4508-b146-20dc9de19276"/>
    <s v="cherish"/>
    <d v="2021-05-17T00:00:00"/>
    <x v="4"/>
    <s v="positive"/>
    <n v="70"/>
  </r>
  <r>
    <s v="fd060448-7b3e-4626-b3ca-44bfe764e26f"/>
    <s v="b827588c-31b2-47f3-916a-a1dbf7987f50"/>
    <s v="like"/>
    <d v="2020-07-03T00:00:00"/>
    <x v="4"/>
    <s v="positive"/>
    <n v="50"/>
  </r>
  <r>
    <s v="fd060448-7b3e-4626-b3ca-44bfe764e26f"/>
    <s v="5897490a-0aaa-49c9-b63e-0da83088e3e0"/>
    <s v="peeking"/>
    <d v="2020-09-16T00:00:00"/>
    <x v="4"/>
    <s v="neutral"/>
    <n v="35"/>
  </r>
  <r>
    <s v="fd060448-7b3e-4626-b3ca-44bfe764e26f"/>
    <s v="2546684f-0387-4c46-b19b-9a5ddb2ef221"/>
    <s v="indifferent"/>
    <d v="2020-06-19T00:00:00"/>
    <x v="4"/>
    <s v="neutral"/>
    <n v="20"/>
  </r>
  <r>
    <s v="fd060448-7b3e-4626-b3ca-44bfe764e26f"/>
    <s v="6e9c7f30-264a-4aa0-b3ac-36e852d10906"/>
    <s v="cherish"/>
    <d v="2020-12-09T00:00:00"/>
    <x v="4"/>
    <s v="positive"/>
    <n v="70"/>
  </r>
  <r>
    <s v="fd060448-7b3e-4626-b3ca-44bfe764e26f"/>
    <s v="ded166ee-173b-4a56-bc6d-464c35709670"/>
    <s v="want"/>
    <d v="2021-05-25T00:00:00"/>
    <x v="4"/>
    <s v="positive"/>
    <n v="70"/>
  </r>
  <r>
    <s v="fd060448-7b3e-4626-b3ca-44bfe764e26f"/>
    <s v="38cceae3-14e0-49bb-8087-f6f210a2053a"/>
    <s v="dislike"/>
    <d v="2020-08-08T00:00:00"/>
    <x v="4"/>
    <s v="negative"/>
    <n v="10"/>
  </r>
  <r>
    <s v="fd060448-7b3e-4626-b3ca-44bfe764e26f"/>
    <s v="bb987a93-cd4f-4b6b-8691-0997ff8a8ce8"/>
    <s v="super love"/>
    <d v="2021-06-02T00:00:00"/>
    <x v="4"/>
    <s v="positive"/>
    <n v="75"/>
  </r>
  <r>
    <s v="fd060448-7b3e-4626-b3ca-44bfe764e26f"/>
    <s v="ddc4db8e-0000-48c4-8fdb-d32af87fb823"/>
    <s v="scared"/>
    <d v="2020-09-20T00:00:00"/>
    <x v="4"/>
    <s v="negative"/>
    <n v="15"/>
  </r>
  <r>
    <s v="fd060448-7b3e-4626-b3ca-44bfe764e26f"/>
    <s v="c924f935-cff8-45c0-b4b7-5ed2c6cdaac8"/>
    <s v="indifferent"/>
    <d v="2021-01-29T00:00:00"/>
    <x v="4"/>
    <s v="neutral"/>
    <n v="20"/>
  </r>
  <r>
    <s v="60223ac7-2fa4-4bba-8156-1d90b367e21a"/>
    <s v="dcc6000c-ba92-472c-8bc1-9e9ca30b475b"/>
    <s v="scared"/>
    <d v="2020-06-27T00:00:00"/>
    <x v="7"/>
    <s v="negative"/>
    <n v="15"/>
  </r>
  <r>
    <s v="60223ac7-2fa4-4bba-8156-1d90b367e21a"/>
    <s v="bbef3be1-172e-44bb-be3b-013140707ecf"/>
    <s v="cherish"/>
    <d v="2020-11-07T00:00:00"/>
    <x v="7"/>
    <s v="positive"/>
    <n v="70"/>
  </r>
  <r>
    <s v="74c85e37-5017-462e-bee2-2769db7a17c1"/>
    <s v="1ee25417-3648-4220-9b8f-fc82d1ef450c"/>
    <s v="indifferent"/>
    <d v="2021-04-09T00:00:00"/>
    <x v="1"/>
    <s v="neutral"/>
    <n v="20"/>
  </r>
  <r>
    <s v="74c85e37-5017-462e-bee2-2769db7a17c1"/>
    <s v="163daa38-8b77-48c9-9af6-37a6c1447ac2"/>
    <s v="like"/>
    <d v="2020-07-04T00:00:00"/>
    <x v="1"/>
    <s v="positive"/>
    <n v="50"/>
  </r>
  <r>
    <s v="74c85e37-5017-462e-bee2-2769db7a17c1"/>
    <s v="c76c3393-88e2-47b0-ac37-dc4f2053f5a5"/>
    <s v="want"/>
    <d v="2020-07-03T00:00:00"/>
    <x v="1"/>
    <s v="positive"/>
    <n v="70"/>
  </r>
  <r>
    <s v="74c85e37-5017-462e-bee2-2769db7a17c1"/>
    <s v="f46eee2a-6024-4046-a6f4-5232366edb87"/>
    <s v="heart"/>
    <d v="2020-10-22T00:00:00"/>
    <x v="1"/>
    <s v="positive"/>
    <n v="60"/>
  </r>
  <r>
    <s v="74c85e37-5017-462e-bee2-2769db7a17c1"/>
    <s v="f0ef81ec-85b1-4475-ae60-aa7d373088aa"/>
    <s v="love"/>
    <d v="2020-10-29T00:00:00"/>
    <x v="1"/>
    <s v="positive"/>
    <n v="65"/>
  </r>
  <r>
    <s v="74c85e37-5017-462e-bee2-2769db7a17c1"/>
    <s v="b0d6f088-ee97-4087-aeb1-4957f24a5f4d"/>
    <s v="heart"/>
    <d v="2020-07-05T00:00:00"/>
    <x v="1"/>
    <s v="positive"/>
    <n v="60"/>
  </r>
  <r>
    <s v="74c85e37-5017-462e-bee2-2769db7a17c1"/>
    <s v="5b3b843e-7c66-4eac-82b6-8d6f7a19277c"/>
    <s v="want"/>
    <d v="2020-10-23T00:00:00"/>
    <x v="1"/>
    <s v="positive"/>
    <n v="70"/>
  </r>
  <r>
    <s v="74c85e37-5017-462e-bee2-2769db7a17c1"/>
    <s v="40f15350-9ac3-4b6c-83c3-51cc7945dd01"/>
    <s v="super love"/>
    <d v="2020-06-24T00:00:00"/>
    <x v="1"/>
    <s v="positive"/>
    <n v="75"/>
  </r>
  <r>
    <s v="74c85e37-5017-462e-bee2-2769db7a17c1"/>
    <s v="e32722f4-69b1-4aff-b13b-8928ea08fd6a"/>
    <s v="want"/>
    <d v="2021-04-03T00:00:00"/>
    <x v="1"/>
    <s v="positive"/>
    <n v="70"/>
  </r>
  <r>
    <s v="74c85e37-5017-462e-bee2-2769db7a17c1"/>
    <s v="4eed2f45-f040-4995-a60f-472af1ff379a"/>
    <s v="peeking"/>
    <d v="2020-11-17T00:00:00"/>
    <x v="1"/>
    <s v="neutral"/>
    <n v="35"/>
  </r>
  <r>
    <s v="74c85e37-5017-462e-bee2-2769db7a17c1"/>
    <s v="d47fd6cf-20fa-45fe-97a1-b8aca043c9a8"/>
    <s v="super love"/>
    <d v="2020-12-04T00:00:00"/>
    <x v="1"/>
    <s v="positive"/>
    <n v="75"/>
  </r>
  <r>
    <s v="74c85e37-5017-462e-bee2-2769db7a17c1"/>
    <s v="f7785ec1-7383-4815-8206-80de7c05fdf9"/>
    <s v="intrigued"/>
    <d v="2020-09-16T00:00:00"/>
    <x v="1"/>
    <s v="positive"/>
    <n v="45"/>
  </r>
  <r>
    <s v="74c85e37-5017-462e-bee2-2769db7a17c1"/>
    <s v="33c1cee6-ae56-4f8e-84fc-ee0a4b7bbf4c"/>
    <s v="love"/>
    <d v="2021-05-11T00:00:00"/>
    <x v="1"/>
    <s v="positive"/>
    <n v="65"/>
  </r>
  <r>
    <s v="74c85e37-5017-462e-bee2-2769db7a17c1"/>
    <s v="bf721d00-4fa1-44b1-834f-4730cd51aefa"/>
    <s v="heart"/>
    <d v="2021-03-24T00:00:00"/>
    <x v="1"/>
    <s v="positive"/>
    <n v="60"/>
  </r>
  <r>
    <s v="74c85e37-5017-462e-bee2-2769db7a17c1"/>
    <s v="fe15963d-0a77-4247-9bc6-04e146b826b2"/>
    <s v="adore"/>
    <d v="2020-09-29T00:00:00"/>
    <x v="1"/>
    <s v="positive"/>
    <n v="72"/>
  </r>
  <r>
    <s v="74c85e37-5017-462e-bee2-2769db7a17c1"/>
    <s v="26c6734f-42b6-48f8-a08e-e1c3a79019d0"/>
    <s v="love"/>
    <d v="2021-01-26T00:00:00"/>
    <x v="1"/>
    <s v="positive"/>
    <n v="65"/>
  </r>
  <r>
    <s v="74c85e37-5017-462e-bee2-2769db7a17c1"/>
    <s v="542041fb-f361-4353-b0f0-442c1585317a"/>
    <s v="scared"/>
    <d v="2020-12-06T00:00:00"/>
    <x v="1"/>
    <s v="negative"/>
    <n v="15"/>
  </r>
  <r>
    <s v="74c85e37-5017-462e-bee2-2769db7a17c1"/>
    <s v="8d67b1c4-cd76-4701-a908-738e7a2411e7"/>
    <s v="peeking"/>
    <d v="2021-01-11T00:00:00"/>
    <x v="1"/>
    <s v="neutral"/>
    <n v="35"/>
  </r>
  <r>
    <s v="74c85e37-5017-462e-bee2-2769db7a17c1"/>
    <s v="1a1be722-70b0-47e0-a737-1700cffa1e6d"/>
    <s v="intrigued"/>
    <d v="2021-02-24T00:00:00"/>
    <x v="1"/>
    <s v="positive"/>
    <n v="45"/>
  </r>
  <r>
    <s v="74c85e37-5017-462e-bee2-2769db7a17c1"/>
    <s v="600118fa-e6f4-4d74-aeb6-936abbbf38a1"/>
    <s v="intrigued"/>
    <d v="2021-04-28T00:00:00"/>
    <x v="1"/>
    <s v="positive"/>
    <n v="45"/>
  </r>
  <r>
    <s v="74c85e37-5017-462e-bee2-2769db7a17c1"/>
    <s v="b3a84639-5a4f-4c97-8ea8-2ac49882e27a"/>
    <s v="want"/>
    <d v="2021-04-26T00:00:00"/>
    <x v="1"/>
    <s v="positive"/>
    <n v="70"/>
  </r>
  <r>
    <s v="74c85e37-5017-462e-bee2-2769db7a17c1"/>
    <s v="2aae6657-1214-4119-8cde-6b0dc5cd5529"/>
    <s v="cherish"/>
    <d v="2020-07-24T00:00:00"/>
    <x v="1"/>
    <s v="positive"/>
    <n v="70"/>
  </r>
  <r>
    <s v="74c85e37-5017-462e-bee2-2769db7a17c1"/>
    <s v="5fbf758a-376b-472c-8aca-a87ff1db3e6d"/>
    <s v="worried"/>
    <d v="2021-05-26T00:00:00"/>
    <x v="1"/>
    <s v="negative"/>
    <n v="12"/>
  </r>
  <r>
    <s v="b400ea0c-43f0-4307-a3b2-78e5784d69be"/>
    <s v="d1a89d23-7d17-4949-9e1a-637317141f3d"/>
    <s v="heart"/>
    <d v="2020-08-13T00:00:00"/>
    <x v="11"/>
    <s v="positive"/>
    <n v="60"/>
  </r>
  <r>
    <s v="b400ea0c-43f0-4307-a3b2-78e5784d69be"/>
    <s v="d2e48a3d-aeca-4b36-8550-f8cbb10d09b8"/>
    <s v="indifferent"/>
    <d v="2020-08-31T00:00:00"/>
    <x v="11"/>
    <s v="neutral"/>
    <n v="20"/>
  </r>
  <r>
    <s v="b400ea0c-43f0-4307-a3b2-78e5784d69be"/>
    <s v="61d88e0e-c0e7-4352-85ad-555e464ff933"/>
    <s v="super love"/>
    <d v="2020-07-25T00:00:00"/>
    <x v="11"/>
    <s v="positive"/>
    <n v="75"/>
  </r>
  <r>
    <s v="b400ea0c-43f0-4307-a3b2-78e5784d69be"/>
    <s v="7246fed1-8725-4dbb-bccd-5451346f122d"/>
    <s v="intrigued"/>
    <d v="2020-08-09T00:00:00"/>
    <x v="11"/>
    <s v="positive"/>
    <n v="45"/>
  </r>
  <r>
    <s v="b400ea0c-43f0-4307-a3b2-78e5784d69be"/>
    <s v="7a85fbc6-253f-4552-9f4a-c1a332e14fa5"/>
    <s v="indifferent"/>
    <d v="2020-09-03T00:00:00"/>
    <x v="11"/>
    <s v="neutral"/>
    <n v="20"/>
  </r>
  <r>
    <s v="b400ea0c-43f0-4307-a3b2-78e5784d69be"/>
    <s v="1e6db00c-22dd-4ae9-80e3-95f7a88b18b8"/>
    <s v="heart"/>
    <d v="2020-11-14T00:00:00"/>
    <x v="11"/>
    <s v="positive"/>
    <n v="60"/>
  </r>
  <r>
    <s v="b400ea0c-43f0-4307-a3b2-78e5784d69be"/>
    <s v="4ce3f877-96ea-4a37-8107-1176126d9d97"/>
    <s v="heart"/>
    <d v="2021-06-10T00:00:00"/>
    <x v="11"/>
    <s v="positive"/>
    <n v="60"/>
  </r>
  <r>
    <s v="79f1b9b4-b21b-4abd-802a-811540cbc845"/>
    <s v="1add9169-fda0-4da2-82a0-4de3bf7ed8ca"/>
    <s v="super love"/>
    <d v="2021-02-05T00:00:00"/>
    <x v="10"/>
    <s v="positive"/>
    <n v="75"/>
  </r>
  <r>
    <s v="79f1b9b4-b21b-4abd-802a-811540cbc845"/>
    <s v="15c2ba5b-eeb6-4d9b-a0e2-7d5461a21c0a"/>
    <s v="want"/>
    <d v="2020-09-29T00:00:00"/>
    <x v="10"/>
    <s v="positive"/>
    <n v="70"/>
  </r>
  <r>
    <s v="79f1b9b4-b21b-4abd-802a-811540cbc845"/>
    <s v="3eb6dad3-c017-4e77-8920-fbdea84b0acc"/>
    <s v="intrigued"/>
    <d v="2020-12-06T00:00:00"/>
    <x v="10"/>
    <s v="positive"/>
    <n v="45"/>
  </r>
  <r>
    <s v="79f1b9b4-b21b-4abd-802a-811540cbc845"/>
    <s v="72d2587e-8fae-4626-a73d-352e6465ba0f"/>
    <s v="super love"/>
    <d v="2020-06-29T00:00:00"/>
    <x v="10"/>
    <s v="positive"/>
    <n v="75"/>
  </r>
  <r>
    <s v="79f1b9b4-b21b-4abd-802a-811540cbc845"/>
    <s v="18421d97-6f86-4d21-a7b1-dcc57dd8be76"/>
    <s v="disgust"/>
    <d v="2021-02-12T00:00:00"/>
    <x v="10"/>
    <s v="negative"/>
    <n v="0"/>
  </r>
  <r>
    <s v="af373863-f9df-4330-b423-d2b802b30d6e"/>
    <s v="6f2e20b4-5d7f-4345-b5a1-71a768ab8050"/>
    <s v="cherish"/>
    <d v="2021-02-09T00:00:00"/>
    <x v="3"/>
    <s v="positive"/>
    <n v="70"/>
  </r>
  <r>
    <s v="af373863-f9df-4330-b423-d2b802b30d6e"/>
    <s v="fc709c94-7491-4753-ad53-dfee49823a2f"/>
    <s v="dislike"/>
    <d v="2020-12-22T00:00:00"/>
    <x v="3"/>
    <s v="negative"/>
    <n v="10"/>
  </r>
  <r>
    <s v="af373863-f9df-4330-b423-d2b802b30d6e"/>
    <s v="23cc47ff-e5cd-4915-828d-258aefce5a14"/>
    <s v="want"/>
    <d v="2021-05-31T00:00:00"/>
    <x v="3"/>
    <s v="positive"/>
    <n v="70"/>
  </r>
  <r>
    <s v="af373863-f9df-4330-b423-d2b802b30d6e"/>
    <s v="f41d30f1-50c3-419c-a2d8-9043c7e568ca"/>
    <s v="disgust"/>
    <d v="2021-04-10T00:00:00"/>
    <x v="3"/>
    <s v="negative"/>
    <n v="0"/>
  </r>
  <r>
    <s v="af373863-f9df-4330-b423-d2b802b30d6e"/>
    <s v="08c64787-e47b-4a7f-b00b-5590eb5fbc3a"/>
    <s v="peeking"/>
    <d v="2020-12-25T00:00:00"/>
    <x v="3"/>
    <s v="neutral"/>
    <n v="35"/>
  </r>
  <r>
    <s v="af373863-f9df-4330-b423-d2b802b30d6e"/>
    <s v="306662a5-e17a-44a4-bb67-cc858ae1dccd"/>
    <s v="want"/>
    <d v="2021-02-24T00:00:00"/>
    <x v="3"/>
    <s v="positive"/>
    <n v="70"/>
  </r>
  <r>
    <s v="af373863-f9df-4330-b423-d2b802b30d6e"/>
    <s v="b8c653b5-0118-4d7e-9bde-07c2de90f0ff"/>
    <s v="adore"/>
    <d v="2021-04-10T00:00:00"/>
    <x v="3"/>
    <s v="positive"/>
    <n v="72"/>
  </r>
  <r>
    <s v="af373863-f9df-4330-b423-d2b802b30d6e"/>
    <s v="9fbae7e6-65a9-4753-8db9-5f7855b6a540"/>
    <s v="heart"/>
    <d v="2021-06-12T00:00:00"/>
    <x v="3"/>
    <s v="positive"/>
    <n v="60"/>
  </r>
  <r>
    <s v="af373863-f9df-4330-b423-d2b802b30d6e"/>
    <s v="d47fd6cf-20fa-45fe-97a1-b8aca043c9a8"/>
    <s v="dislike"/>
    <d v="2020-09-27T00:00:00"/>
    <x v="3"/>
    <s v="negative"/>
    <n v="10"/>
  </r>
  <r>
    <s v="af373863-f9df-4330-b423-d2b802b30d6e"/>
    <s v="fe15963d-0a77-4247-9bc6-04e146b826b2"/>
    <s v="intrigued"/>
    <d v="2020-06-20T00:00:00"/>
    <x v="3"/>
    <s v="positive"/>
    <n v="45"/>
  </r>
  <r>
    <s v="af373863-f9df-4330-b423-d2b802b30d6e"/>
    <s v="c8145b49-3841-466e-9d49-a636ce2e7d1f"/>
    <s v="adore"/>
    <d v="2021-05-29T00:00:00"/>
    <x v="3"/>
    <s v="positive"/>
    <n v="72"/>
  </r>
  <r>
    <s v="af373863-f9df-4330-b423-d2b802b30d6e"/>
    <s v="83f8edc6-90b1-4f96-a80b-d6aa74103610"/>
    <s v="hate"/>
    <d v="2020-07-17T00:00:00"/>
    <x v="3"/>
    <s v="negative"/>
    <n v="5"/>
  </r>
  <r>
    <s v="af373863-f9df-4330-b423-d2b802b30d6e"/>
    <s v="30a7de62-d6a1-47d6-963f-0724adf18c4b"/>
    <s v="dislike"/>
    <d v="2020-09-28T00:00:00"/>
    <x v="3"/>
    <s v="negative"/>
    <n v="10"/>
  </r>
  <r>
    <s v="af373863-f9df-4330-b423-d2b802b30d6e"/>
    <s v="b143cd2b-20b1-4e9c-9bb7-cfb359b33d01"/>
    <s v="super love"/>
    <d v="2020-12-13T00:00:00"/>
    <x v="3"/>
    <s v="positive"/>
    <n v="75"/>
  </r>
  <r>
    <s v="af373863-f9df-4330-b423-d2b802b30d6e"/>
    <s v="d2e48a3d-aeca-4b36-8550-f8cbb10d09b8"/>
    <s v="cherish"/>
    <d v="2021-04-23T00:00:00"/>
    <x v="3"/>
    <s v="positive"/>
    <n v="70"/>
  </r>
  <r>
    <s v="af373863-f9df-4330-b423-d2b802b30d6e"/>
    <s v="04e52602-e370-4a99-bfda-f0c1655058da"/>
    <s v="hate"/>
    <d v="2021-04-29T00:00:00"/>
    <x v="3"/>
    <s v="negative"/>
    <n v="5"/>
  </r>
  <r>
    <s v="af373863-f9df-4330-b423-d2b802b30d6e"/>
    <s v="d71363d5-6468-44b0-b641-94c4776bce98"/>
    <s v="heart"/>
    <d v="2020-06-20T00:00:00"/>
    <x v="3"/>
    <s v="positive"/>
    <n v="60"/>
  </r>
  <r>
    <s v="af373863-f9df-4330-b423-d2b802b30d6e"/>
    <s v="bbe8f83c-af9c-4dab-b5fa-7925822e450d"/>
    <s v="scared"/>
    <d v="2020-08-19T00:00:00"/>
    <x v="3"/>
    <s v="negative"/>
    <n v="15"/>
  </r>
  <r>
    <s v="af373863-f9df-4330-b423-d2b802b30d6e"/>
    <s v="5a1ab9a3-1983-4021-9557-d3700a276746"/>
    <s v="worried"/>
    <d v="2020-11-11T00:00:00"/>
    <x v="3"/>
    <s v="negative"/>
    <n v="12"/>
  </r>
  <r>
    <s v="af373863-f9df-4330-b423-d2b802b30d6e"/>
    <s v="1932a904-86ba-4438-bb52-b7e6516a4019"/>
    <s v="cherish"/>
    <d v="2021-05-23T00:00:00"/>
    <x v="3"/>
    <s v="positive"/>
    <n v="70"/>
  </r>
  <r>
    <s v="af373863-f9df-4330-b423-d2b802b30d6e"/>
    <s v="b6fd2140-f8b9-498a-a07f-0dc9986736c6"/>
    <s v="interested"/>
    <d v="2021-04-23T00:00:00"/>
    <x v="3"/>
    <s v="positive"/>
    <n v="30"/>
  </r>
  <r>
    <s v="af373863-f9df-4330-b423-d2b802b30d6e"/>
    <s v="b7e4b060-7b74-408f-b7d7-67a5e1dbfce3"/>
    <s v="indifferent"/>
    <d v="2021-04-07T00:00:00"/>
    <x v="3"/>
    <s v="neutral"/>
    <n v="20"/>
  </r>
  <r>
    <s v="af373863-f9df-4330-b423-d2b802b30d6e"/>
    <s v="a483c273-aee5-44bc-883e-d6963157aa4c"/>
    <s v="disgust"/>
    <d v="2020-12-15T00:00:00"/>
    <x v="3"/>
    <s v="negative"/>
    <n v="0"/>
  </r>
  <r>
    <s v="af373863-f9df-4330-b423-d2b802b30d6e"/>
    <s v="75ef996f-dee4-47d9-87e2-9b58ebd76ff0"/>
    <s v="scared"/>
    <d v="2021-06-10T00:00:00"/>
    <x v="3"/>
    <s v="negative"/>
    <n v="15"/>
  </r>
  <r>
    <s v="af373863-f9df-4330-b423-d2b802b30d6e"/>
    <s v="bfe23c39-f814-4282-b0f7-506cd8295b8a"/>
    <s v="dislike"/>
    <d v="2021-04-25T00:00:00"/>
    <x v="3"/>
    <s v="negative"/>
    <n v="10"/>
  </r>
  <r>
    <s v="af373863-f9df-4330-b423-d2b802b30d6e"/>
    <s v="e57c1d53-11ce-4df6-bb4b-85647776fd6d"/>
    <s v="like"/>
    <d v="2021-01-07T00:00:00"/>
    <x v="3"/>
    <s v="positive"/>
    <n v="50"/>
  </r>
  <r>
    <s v="af373863-f9df-4330-b423-d2b802b30d6e"/>
    <s v="20d507a0-fdba-4c04-a30c-bd18273accdc"/>
    <s v="heart"/>
    <d v="2021-05-17T00:00:00"/>
    <x v="3"/>
    <s v="positive"/>
    <n v="60"/>
  </r>
  <r>
    <s v="af373863-f9df-4330-b423-d2b802b30d6e"/>
    <s v="740a4abd-187d-4783-990b-161c52fb5f86"/>
    <s v="dislike"/>
    <d v="2020-12-17T00:00:00"/>
    <x v="3"/>
    <s v="negative"/>
    <n v="10"/>
  </r>
  <r>
    <s v="af373863-f9df-4330-b423-d2b802b30d6e"/>
    <s v="3eb6dad3-c017-4e77-8920-fbdea84b0acc"/>
    <s v="indifferent"/>
    <d v="2021-01-01T00:00:00"/>
    <x v="3"/>
    <s v="neutral"/>
    <n v="20"/>
  </r>
  <r>
    <s v="af373863-f9df-4330-b423-d2b802b30d6e"/>
    <s v="953cb190-5704-4926-adc2-057c6f3e3cb4"/>
    <s v="want"/>
    <d v="2020-07-23T00:00:00"/>
    <x v="3"/>
    <s v="positive"/>
    <n v="70"/>
  </r>
  <r>
    <s v="6380e982-07ac-4d21-bd23-cec0bcfa1ff9"/>
    <s v="5d454588-283d-459d-915d-c48a2cb4c27f"/>
    <s v="super love"/>
    <d v="2021-01-08T00:00:00"/>
    <x v="6"/>
    <s v="positive"/>
    <n v="75"/>
  </r>
  <r>
    <s v="6380e982-07ac-4d21-bd23-cec0bcfa1ff9"/>
    <s v="9e9c6089-692f-406c-afee-50f62c127e9d"/>
    <s v="scared"/>
    <d v="2021-02-18T00:00:00"/>
    <x v="6"/>
    <s v="negative"/>
    <n v="15"/>
  </r>
  <r>
    <s v="6380e982-07ac-4d21-bd23-cec0bcfa1ff9"/>
    <s v="34e8add9-0206-47fd-a501-037b994650a2"/>
    <s v="cherish"/>
    <d v="2021-04-15T00:00:00"/>
    <x v="6"/>
    <s v="positive"/>
    <n v="70"/>
  </r>
  <r>
    <s v="6380e982-07ac-4d21-bd23-cec0bcfa1ff9"/>
    <s v="3c45659f-e24d-4b0d-8210-0b7704ea1ac6"/>
    <s v="intrigued"/>
    <d v="2021-02-07T00:00:00"/>
    <x v="6"/>
    <s v="positive"/>
    <n v="45"/>
  </r>
  <r>
    <s v="6380e982-07ac-4d21-bd23-cec0bcfa1ff9"/>
    <s v="72f7f84c-5bcc-4380-81cd-3378ce0a1b32"/>
    <s v="scared"/>
    <d v="2021-02-01T00:00:00"/>
    <x v="6"/>
    <s v="negative"/>
    <n v="15"/>
  </r>
  <r>
    <s v="6380e982-07ac-4d21-bd23-cec0bcfa1ff9"/>
    <s v="98411adf-cfc0-400d-aac8-e215571ef3f2"/>
    <s v="heart"/>
    <d v="2020-08-05T00:00:00"/>
    <x v="6"/>
    <s v="positive"/>
    <n v="60"/>
  </r>
  <r>
    <s v="6380e982-07ac-4d21-bd23-cec0bcfa1ff9"/>
    <s v="286516cf-d236-40de-8d28-7d0bd173125d"/>
    <s v="scared"/>
    <d v="2020-12-13T00:00:00"/>
    <x v="6"/>
    <s v="negative"/>
    <n v="15"/>
  </r>
  <r>
    <s v="6380e982-07ac-4d21-bd23-cec0bcfa1ff9"/>
    <s v="1ebc46fa-edd3-4dec-bb45-c124daf83512"/>
    <s v="want"/>
    <d v="2021-01-13T00:00:00"/>
    <x v="6"/>
    <s v="positive"/>
    <n v="70"/>
  </r>
  <r>
    <s v="6380e982-07ac-4d21-bd23-cec0bcfa1ff9"/>
    <s v="bf970f55-66c1-402d-a5d7-f086421516c9"/>
    <s v="peeking"/>
    <d v="2021-05-19T00:00:00"/>
    <x v="6"/>
    <s v="neutral"/>
    <n v="35"/>
  </r>
  <r>
    <s v="6380e982-07ac-4d21-bd23-cec0bcfa1ff9"/>
    <s v="fb4654ff-ce23-4a77-b52a-50f8948b5664"/>
    <s v="scared"/>
    <d v="2021-06-09T00:00:00"/>
    <x v="6"/>
    <s v="negative"/>
    <n v="15"/>
  </r>
  <r>
    <s v="6380e982-07ac-4d21-bd23-cec0bcfa1ff9"/>
    <s v="da97952a-2eba-46c4-a19e-3df3c40a1524"/>
    <s v="scared"/>
    <d v="2021-01-21T00:00:00"/>
    <x v="6"/>
    <s v="negative"/>
    <n v="15"/>
  </r>
  <r>
    <s v="6380e982-07ac-4d21-bd23-cec0bcfa1ff9"/>
    <s v="a6e32004-8866-40e5-aaeb-e159c13fd42a"/>
    <s v="indifferent"/>
    <d v="2020-09-27T00:00:00"/>
    <x v="6"/>
    <s v="neutral"/>
    <n v="20"/>
  </r>
  <r>
    <s v="6380e982-07ac-4d21-bd23-cec0bcfa1ff9"/>
    <s v="052faed2-37ac-4a2c-ba6f-2657322e4fa5"/>
    <s v="scared"/>
    <d v="2021-02-12T00:00:00"/>
    <x v="6"/>
    <s v="negative"/>
    <n v="15"/>
  </r>
  <r>
    <s v="6380e982-07ac-4d21-bd23-cec0bcfa1ff9"/>
    <s v="542041fb-f361-4353-b0f0-442c1585317a"/>
    <s v="dislike"/>
    <d v="2021-03-16T00:00:00"/>
    <x v="6"/>
    <s v="negative"/>
    <n v="10"/>
  </r>
  <r>
    <s v="6380e982-07ac-4d21-bd23-cec0bcfa1ff9"/>
    <s v="953cb190-5704-4926-adc2-057c6f3e3cb4"/>
    <s v="adore"/>
    <d v="2020-08-20T00:00:00"/>
    <x v="6"/>
    <s v="positive"/>
    <n v="72"/>
  </r>
  <r>
    <s v="b13bec8c-4469-4cc8-8650-7057eb95d3ee"/>
    <s v="808f5b0d-17e3-44e1-b58e-7f35ebabaff2"/>
    <s v="hate"/>
    <d v="2020-07-21T00:00:00"/>
    <x v="10"/>
    <s v="negative"/>
    <n v="5"/>
  </r>
  <r>
    <s v="b13bec8c-4469-4cc8-8650-7057eb95d3ee"/>
    <s v="cfe50481-7c50-48fa-97fa-89b6f137e1bd"/>
    <s v="worried"/>
    <d v="2021-06-13T00:00:00"/>
    <x v="10"/>
    <s v="negative"/>
    <n v="12"/>
  </r>
  <r>
    <s v="b13bec8c-4469-4cc8-8650-7057eb95d3ee"/>
    <s v="5b3b843e-7c66-4eac-82b6-8d6f7a19277c"/>
    <s v="disgust"/>
    <d v="2020-11-03T00:00:00"/>
    <x v="10"/>
    <s v="negative"/>
    <n v="0"/>
  </r>
  <r>
    <s v="b13bec8c-4469-4cc8-8650-7057eb95d3ee"/>
    <s v="23a48585-f2cf-4a20-8d30-f49361d5625c"/>
    <s v="peeking"/>
    <d v="2021-03-04T00:00:00"/>
    <x v="10"/>
    <s v="neutral"/>
    <n v="35"/>
  </r>
  <r>
    <s v="b13bec8c-4469-4cc8-8650-7057eb95d3ee"/>
    <s v="2af7f476-41b6-4147-aac7-0bbcb5043895"/>
    <s v="scared"/>
    <d v="2020-10-04T00:00:00"/>
    <x v="10"/>
    <s v="negative"/>
    <n v="15"/>
  </r>
  <r>
    <s v="b13bec8c-4469-4cc8-8650-7057eb95d3ee"/>
    <s v="b7fb2028-4cfc-440b-a1b1-4101f12f7abe"/>
    <s v="like"/>
    <d v="2021-05-23T00:00:00"/>
    <x v="10"/>
    <s v="positive"/>
    <n v="50"/>
  </r>
  <r>
    <s v="b13bec8c-4469-4cc8-8650-7057eb95d3ee"/>
    <s v="007a1366-a46f-40f1-9ba5-01245aeaf20f"/>
    <s v="super love"/>
    <d v="2020-09-02T00:00:00"/>
    <x v="10"/>
    <s v="positive"/>
    <n v="75"/>
  </r>
  <r>
    <s v="b13bec8c-4469-4cc8-8650-7057eb95d3ee"/>
    <s v="2dd186bb-7a28-4e80-99c7-f1936afc7b49"/>
    <s v="interested"/>
    <d v="2021-05-09T00:00:00"/>
    <x v="10"/>
    <s v="positive"/>
    <n v="30"/>
  </r>
  <r>
    <s v="b13bec8c-4469-4cc8-8650-7057eb95d3ee"/>
    <s v="cd5fd7db-8715-41b7-8f4a-11a65b638d8e"/>
    <s v="cherish"/>
    <d v="2021-02-14T00:00:00"/>
    <x v="10"/>
    <s v="positive"/>
    <n v="70"/>
  </r>
  <r>
    <s v="b13bec8c-4469-4cc8-8650-7057eb95d3ee"/>
    <s v="7246fed1-8725-4dbb-bccd-5451346f122d"/>
    <s v="dislike"/>
    <d v="2021-03-04T00:00:00"/>
    <x v="10"/>
    <s v="negative"/>
    <n v="10"/>
  </r>
  <r>
    <s v="b13bec8c-4469-4cc8-8650-7057eb95d3ee"/>
    <s v="b1ceae0c-016d-421f-a6f0-488a7857f9f6"/>
    <s v="interested"/>
    <d v="2020-06-21T00:00:00"/>
    <x v="10"/>
    <s v="positive"/>
    <n v="30"/>
  </r>
  <r>
    <s v="b13bec8c-4469-4cc8-8650-7057eb95d3ee"/>
    <s v="20d507a0-fdba-4c04-a30c-bd18273accdc"/>
    <s v="adore"/>
    <d v="2020-09-19T00:00:00"/>
    <x v="10"/>
    <s v="positive"/>
    <n v="72"/>
  </r>
  <r>
    <s v="b13bec8c-4469-4cc8-8650-7057eb95d3ee"/>
    <s v="192a526b-4952-4bda-b659-4661dab12716"/>
    <s v="interested"/>
    <d v="2021-02-07T00:00:00"/>
    <x v="10"/>
    <s v="positive"/>
    <n v="30"/>
  </r>
  <r>
    <s v="b13bec8c-4469-4cc8-8650-7057eb95d3ee"/>
    <s v="094fbe49-da84-4445-9d28-7fc5f593f5ad"/>
    <s v="adore"/>
    <d v="2020-09-05T00:00:00"/>
    <x v="10"/>
    <s v="positive"/>
    <n v="72"/>
  </r>
  <r>
    <s v="b13bec8c-4469-4cc8-8650-7057eb95d3ee"/>
    <s v="5d454588-283d-459d-915d-c48a2cb4c27f"/>
    <s v="scared"/>
    <d v="2020-08-12T00:00:00"/>
    <x v="10"/>
    <s v="negative"/>
    <n v="15"/>
  </r>
  <r>
    <s v="b13bec8c-4469-4cc8-8650-7057eb95d3ee"/>
    <s v="7be6e8bc-39b0-4035-ac93-1df8fd7e1928"/>
    <s v="want"/>
    <d v="2020-09-23T00:00:00"/>
    <x v="10"/>
    <s v="positive"/>
    <n v="70"/>
  </r>
  <r>
    <s v="b13bec8c-4469-4cc8-8650-7057eb95d3ee"/>
    <s v="f73a01fe-444d-4b94-8d0e-4ec2cb97495b"/>
    <s v="intrigued"/>
    <d v="2020-11-27T00:00:00"/>
    <x v="10"/>
    <s v="positive"/>
    <n v="45"/>
  </r>
  <r>
    <s v="b13bec8c-4469-4cc8-8650-7057eb95d3ee"/>
    <s v="3c45659f-e24d-4b0d-8210-0b7704ea1ac6"/>
    <s v="peeking"/>
    <d v="2021-03-10T00:00:00"/>
    <x v="10"/>
    <s v="neutral"/>
    <n v="35"/>
  </r>
  <r>
    <s v="b13bec8c-4469-4cc8-8650-7057eb95d3ee"/>
    <s v="4c731e48-0377-4d7d-b4c8-b2174b774ed8"/>
    <s v="like"/>
    <d v="2020-11-28T00:00:00"/>
    <x v="10"/>
    <s v="positive"/>
    <n v="50"/>
  </r>
  <r>
    <s v="b13bec8c-4469-4cc8-8650-7057eb95d3ee"/>
    <s v="dbacabf8-7ebd-4f22-a261-59d8dad306f1"/>
    <s v="peeking"/>
    <d v="2021-03-26T00:00:00"/>
    <x v="10"/>
    <s v="neutral"/>
    <n v="35"/>
  </r>
  <r>
    <s v="b13bec8c-4469-4cc8-8650-7057eb95d3ee"/>
    <s v="d81dc9d9-a614-40f1-9dd4-7a4a05bac243"/>
    <s v="want"/>
    <d v="2021-04-01T00:00:00"/>
    <x v="10"/>
    <s v="positive"/>
    <n v="70"/>
  </r>
  <r>
    <s v="b13bec8c-4469-4cc8-8650-7057eb95d3ee"/>
    <s v="ad4bd878-55e7-487c-a4db-470b23bbd832"/>
    <s v="hate"/>
    <d v="2021-02-25T00:00:00"/>
    <x v="10"/>
    <s v="negative"/>
    <n v="5"/>
  </r>
  <r>
    <s v="b13bec8c-4469-4cc8-8650-7057eb95d3ee"/>
    <s v="aab5b5d2-682b-4b27-89ae-cf7803f76786"/>
    <s v="adore"/>
    <d v="2021-05-24T00:00:00"/>
    <x v="10"/>
    <s v="positive"/>
    <n v="72"/>
  </r>
  <r>
    <s v="b13bec8c-4469-4cc8-8650-7057eb95d3ee"/>
    <s v="10f311c3-f547-4260-8c0e-a155008b7936"/>
    <s v="hate"/>
    <d v="2021-02-16T00:00:00"/>
    <x v="10"/>
    <s v="negative"/>
    <n v="5"/>
  </r>
  <r>
    <s v="b13bec8c-4469-4cc8-8650-7057eb95d3ee"/>
    <s v="ade9db41-034e-4b27-befb-42117025dab0"/>
    <s v="heart"/>
    <d v="2021-04-09T00:00:00"/>
    <x v="10"/>
    <s v="positive"/>
    <n v="60"/>
  </r>
  <r>
    <s v="b13bec8c-4469-4cc8-8650-7057eb95d3ee"/>
    <s v="38cceae3-14e0-49bb-8087-f6f210a2053a"/>
    <s v="hate"/>
    <d v="2021-05-06T00:00:00"/>
    <x v="10"/>
    <s v="negative"/>
    <n v="5"/>
  </r>
  <r>
    <s v="b13bec8c-4469-4cc8-8650-7057eb95d3ee"/>
    <s v="33a8d02a-e255-4ffe-9d90-2df8c2914077"/>
    <s v="adore"/>
    <d v="2020-10-07T00:00:00"/>
    <x v="10"/>
    <s v="positive"/>
    <n v="72"/>
  </r>
  <r>
    <s v="b13bec8c-4469-4cc8-8650-7057eb95d3ee"/>
    <s v="a81df767-7da1-4844-b63c-fee4c9c7895d"/>
    <s v="intrigued"/>
    <d v="2021-01-11T00:00:00"/>
    <x v="10"/>
    <s v="positive"/>
    <n v="45"/>
  </r>
  <r>
    <s v="b13bec8c-4469-4cc8-8650-7057eb95d3ee"/>
    <s v="c834ba1d-8a10-4984-aaf2-7c2eab207076"/>
    <s v="want"/>
    <d v="2020-08-19T00:00:00"/>
    <x v="10"/>
    <s v="positive"/>
    <n v="70"/>
  </r>
  <r>
    <s v="b13bec8c-4469-4cc8-8650-7057eb95d3ee"/>
    <s v="d55f3314-96cc-4a5d-b650-f43f094cd3c3"/>
    <s v="peeking"/>
    <d v="2020-09-08T00:00:00"/>
    <x v="10"/>
    <s v="neutral"/>
    <n v="35"/>
  </r>
  <r>
    <s v="43450a12-1e4c-4a17-a846-9d8768984051"/>
    <s v="d55f3314-96cc-4a5d-b650-f43f094cd3c3"/>
    <s v="peeking"/>
    <d v="2020-08-25T00:00:00"/>
    <x v="14"/>
    <s v="neutral"/>
    <n v="35"/>
  </r>
  <r>
    <s v="43450a12-1e4c-4a17-a846-9d8768984051"/>
    <s v="08c64787-e47b-4a7f-b00b-5590eb5fbc3a"/>
    <s v="intrigued"/>
    <d v="2020-10-07T00:00:00"/>
    <x v="14"/>
    <s v="positive"/>
    <n v="45"/>
  </r>
  <r>
    <s v="43450a12-1e4c-4a17-a846-9d8768984051"/>
    <s v="18c56602-937e-4ff3-bc6c-43f0b14212ca"/>
    <s v="hate"/>
    <d v="2020-09-06T00:00:00"/>
    <x v="14"/>
    <s v="negative"/>
    <n v="5"/>
  </r>
  <r>
    <s v="43450a12-1e4c-4a17-a846-9d8768984051"/>
    <s v="33c1cee6-ae56-4f8e-84fc-ee0a4b7bbf4c"/>
    <s v="worried"/>
    <d v="2020-09-19T00:00:00"/>
    <x v="14"/>
    <s v="negative"/>
    <n v="12"/>
  </r>
  <r>
    <s v="43450a12-1e4c-4a17-a846-9d8768984051"/>
    <s v="0873e9a7-234a-4096-a92a-8dc7a03eb0c5"/>
    <s v="scared"/>
    <d v="2020-08-11T00:00:00"/>
    <x v="14"/>
    <s v="negative"/>
    <n v="15"/>
  </r>
  <r>
    <s v="43450a12-1e4c-4a17-a846-9d8768984051"/>
    <s v="80e03bc0-fc8f-475b-a4dd-870844b7a313"/>
    <s v="intrigued"/>
    <d v="2021-04-01T00:00:00"/>
    <x v="14"/>
    <s v="positive"/>
    <n v="45"/>
  </r>
  <r>
    <s v="43450a12-1e4c-4a17-a846-9d8768984051"/>
    <s v="987b33de-7307-48c1-b34a-6c6806d7af67"/>
    <s v="super love"/>
    <d v="2021-05-06T00:00:00"/>
    <x v="14"/>
    <s v="positive"/>
    <n v="75"/>
  </r>
  <r>
    <s v="43450a12-1e4c-4a17-a846-9d8768984051"/>
    <s v="ed3494e3-695b-4068-a725-09c6cdf92d63"/>
    <s v="cherish"/>
    <d v="2020-07-09T00:00:00"/>
    <x v="14"/>
    <s v="positive"/>
    <n v="70"/>
  </r>
  <r>
    <s v="43450a12-1e4c-4a17-a846-9d8768984051"/>
    <s v="79acce4b-b991-4a68-b762-d496686a4f32"/>
    <s v="peeking"/>
    <d v="2020-09-01T00:00:00"/>
    <x v="14"/>
    <s v="neutral"/>
    <n v="35"/>
  </r>
  <r>
    <s v="43450a12-1e4c-4a17-a846-9d8768984051"/>
    <s v="cab84c6a-e342-43ab-85a1-9c6ac1e93bac"/>
    <s v="worried"/>
    <d v="2020-08-09T00:00:00"/>
    <x v="14"/>
    <s v="negative"/>
    <n v="12"/>
  </r>
  <r>
    <s v="43450a12-1e4c-4a17-a846-9d8768984051"/>
    <s v="324e384a-9963-4d17-94aa-21859ea85062"/>
    <s v="intrigued"/>
    <d v="2021-03-22T00:00:00"/>
    <x v="14"/>
    <s v="positive"/>
    <n v="45"/>
  </r>
  <r>
    <s v="43450a12-1e4c-4a17-a846-9d8768984051"/>
    <s v="ddc4db8e-0000-48c4-8fdb-d32af87fb823"/>
    <s v="cherish"/>
    <d v="2021-01-17T00:00:00"/>
    <x v="14"/>
    <s v="positive"/>
    <n v="70"/>
  </r>
  <r>
    <s v="43450a12-1e4c-4a17-a846-9d8768984051"/>
    <s v="877ce8ba-564f-4b86-9cdc-94a93d9a7997"/>
    <s v="dislike"/>
    <d v="2021-01-13T00:00:00"/>
    <x v="14"/>
    <s v="negative"/>
    <n v="10"/>
  </r>
  <r>
    <s v="43450a12-1e4c-4a17-a846-9d8768984051"/>
    <s v="d2e48a3d-aeca-4b36-8550-f8cbb10d09b8"/>
    <s v="super love"/>
    <d v="2021-03-11T00:00:00"/>
    <x v="14"/>
    <s v="positive"/>
    <n v="75"/>
  </r>
  <r>
    <s v="43450a12-1e4c-4a17-a846-9d8768984051"/>
    <s v="f182f7d5-e202-4e89-832e-02205dd2ff02"/>
    <s v="heart"/>
    <d v="2020-10-03T00:00:00"/>
    <x v="14"/>
    <s v="positive"/>
    <n v="60"/>
  </r>
  <r>
    <s v="43450a12-1e4c-4a17-a846-9d8768984051"/>
    <s v="7b7b5825-2ae1-4119-99a7-e638f13267a0"/>
    <s v="scared"/>
    <d v="2020-08-05T00:00:00"/>
    <x v="14"/>
    <s v="negative"/>
    <n v="15"/>
  </r>
  <r>
    <s v="43450a12-1e4c-4a17-a846-9d8768984051"/>
    <s v="6ecb39b1-8f85-44f1-b2f3-0cffcba4d731"/>
    <s v="disgust"/>
    <d v="2020-11-15T00:00:00"/>
    <x v="14"/>
    <s v="negative"/>
    <n v="0"/>
  </r>
  <r>
    <s v="43450a12-1e4c-4a17-a846-9d8768984051"/>
    <s v="192a526b-4952-4bda-b659-4661dab12716"/>
    <s v="intrigued"/>
    <d v="2021-06-05T00:00:00"/>
    <x v="14"/>
    <s v="positive"/>
    <n v="45"/>
  </r>
  <r>
    <s v="43450a12-1e4c-4a17-a846-9d8768984051"/>
    <s v="4c0558bc-b0d9-44b0-8b70-5fc6acb6c362"/>
    <s v="dislike"/>
    <d v="2020-08-01T00:00:00"/>
    <x v="14"/>
    <s v="negative"/>
    <n v="10"/>
  </r>
  <r>
    <s v="43450a12-1e4c-4a17-a846-9d8768984051"/>
    <s v="a559688e-3f10-436f-a25e-8ad553eacb89"/>
    <s v="hate"/>
    <d v="2020-12-28T00:00:00"/>
    <x v="14"/>
    <s v="negative"/>
    <n v="5"/>
  </r>
  <r>
    <s v="7913b30d-19fd-4900-8a68-ce141192b3ec"/>
    <s v="b76ebf8d-3f04-4e7f-aec8-22575f68d9e2"/>
    <s v="intrigued"/>
    <d v="2021-03-08T00:00:00"/>
    <x v="4"/>
    <s v="positive"/>
    <n v="45"/>
  </r>
  <r>
    <s v="7913b30d-19fd-4900-8a68-ce141192b3ec"/>
    <s v="d6204684-926d-41db-ae9c-a7bf2e76313a"/>
    <s v="scared"/>
    <d v="2020-08-11T00:00:00"/>
    <x v="4"/>
    <s v="negative"/>
    <n v="15"/>
  </r>
  <r>
    <s v="7913b30d-19fd-4900-8a68-ce141192b3ec"/>
    <s v="084eb113-0d87-4ae5-891b-2ec7f1e194a8"/>
    <s v="intrigued"/>
    <d v="2021-06-01T00:00:00"/>
    <x v="4"/>
    <s v="positive"/>
    <n v="45"/>
  </r>
  <r>
    <s v="7913b30d-19fd-4900-8a68-ce141192b3ec"/>
    <s v="789b11b4-96ff-4abd-8da2-3da8b12d1e6e"/>
    <s v="peeking"/>
    <d v="2020-12-31T00:00:00"/>
    <x v="4"/>
    <s v="neutral"/>
    <n v="35"/>
  </r>
  <r>
    <s v="7913b30d-19fd-4900-8a68-ce141192b3ec"/>
    <s v="f4ed8f9c-5eac-4d77-a206-c60afda2921a"/>
    <s v="like"/>
    <d v="2020-10-12T00:00:00"/>
    <x v="4"/>
    <s v="positive"/>
    <n v="50"/>
  </r>
  <r>
    <s v="7913b30d-19fd-4900-8a68-ce141192b3ec"/>
    <s v="cafa0d07-63be-4b5b-bc7f-c4f4091d403d"/>
    <s v="want"/>
    <d v="2020-09-21T00:00:00"/>
    <x v="4"/>
    <s v="positive"/>
    <n v="70"/>
  </r>
  <r>
    <s v="7913b30d-19fd-4900-8a68-ce141192b3ec"/>
    <s v="83f8edc6-90b1-4f96-a80b-d6aa74103610"/>
    <s v="cherish"/>
    <d v="2020-08-26T00:00:00"/>
    <x v="4"/>
    <s v="positive"/>
    <n v="70"/>
  </r>
  <r>
    <s v="7913b30d-19fd-4900-8a68-ce141192b3ec"/>
    <s v="4edc3d1a-a7d9-4db6-89c3-f784d9954172"/>
    <s v="want"/>
    <d v="2021-03-20T00:00:00"/>
    <x v="4"/>
    <s v="positive"/>
    <n v="70"/>
  </r>
  <r>
    <s v="7913b30d-19fd-4900-8a68-ce141192b3ec"/>
    <s v="d4dc38d4-5c80-428f-95da-b746a275531c"/>
    <s v="hate"/>
    <d v="2020-11-20T00:00:00"/>
    <x v="4"/>
    <s v="negative"/>
    <n v="5"/>
  </r>
  <r>
    <s v="7913b30d-19fd-4900-8a68-ce141192b3ec"/>
    <s v="f86853a2-acda-4319-a50c-03f014248042"/>
    <s v="hate"/>
    <d v="2021-06-08T00:00:00"/>
    <x v="4"/>
    <s v="negative"/>
    <n v="5"/>
  </r>
  <r>
    <s v="7913b30d-19fd-4900-8a68-ce141192b3ec"/>
    <s v="a1a9c0bd-785a-478f-a19e-9eb48fae0bd6"/>
    <s v="like"/>
    <d v="2020-12-29T00:00:00"/>
    <x v="4"/>
    <s v="positive"/>
    <n v="50"/>
  </r>
  <r>
    <s v="7913b30d-19fd-4900-8a68-ce141192b3ec"/>
    <s v="346174b1-4661-4cdd-8c47-66dbd013cd56"/>
    <s v="scared"/>
    <d v="2020-11-08T00:00:00"/>
    <x v="4"/>
    <s v="negative"/>
    <n v="15"/>
  </r>
  <r>
    <s v="7913b30d-19fd-4900-8a68-ce141192b3ec"/>
    <s v="b841358a-d8ff-412e-b940-3a95fd31291b"/>
    <s v="adore"/>
    <d v="2020-11-03T00:00:00"/>
    <x v="4"/>
    <s v="positive"/>
    <n v="72"/>
  </r>
  <r>
    <s v="7913b30d-19fd-4900-8a68-ce141192b3ec"/>
    <s v="2026ccb6-77b2-494c-9b6b-a5d32aa86776"/>
    <s v="hate"/>
    <d v="2020-09-11T00:00:00"/>
    <x v="4"/>
    <s v="negative"/>
    <n v="5"/>
  </r>
  <r>
    <s v="7913b30d-19fd-4900-8a68-ce141192b3ec"/>
    <s v="acfcd174-178c-4af3-8118-5be702fb80cf"/>
    <s v="scared"/>
    <d v="2020-12-03T00:00:00"/>
    <x v="4"/>
    <s v="negative"/>
    <n v="15"/>
  </r>
  <r>
    <s v="7913b30d-19fd-4900-8a68-ce141192b3ec"/>
    <s v="0873e9a7-234a-4096-a92a-8dc7a03eb0c5"/>
    <s v="like"/>
    <d v="2021-04-14T00:00:00"/>
    <x v="4"/>
    <s v="positive"/>
    <n v="50"/>
  </r>
  <r>
    <s v="7913b30d-19fd-4900-8a68-ce141192b3ec"/>
    <s v="561b08d6-1084-4115-933d-db3e60edfd8b"/>
    <s v="love"/>
    <d v="2020-11-05T00:00:00"/>
    <x v="4"/>
    <s v="positive"/>
    <n v="65"/>
  </r>
  <r>
    <s v="7913b30d-19fd-4900-8a68-ce141192b3ec"/>
    <s v="7e263bf1-e036-4cc8-9cb8-9beec89027a3"/>
    <s v="hate"/>
    <d v="2020-12-22T00:00:00"/>
    <x v="4"/>
    <s v="negative"/>
    <n v="5"/>
  </r>
  <r>
    <s v="7913b30d-19fd-4900-8a68-ce141192b3ec"/>
    <s v="7719b807-bf22-4b36-8f69-44d9a87d239b"/>
    <s v="super love"/>
    <d v="2021-05-26T00:00:00"/>
    <x v="4"/>
    <s v="positive"/>
    <n v="75"/>
  </r>
  <r>
    <s v="7913b30d-19fd-4900-8a68-ce141192b3ec"/>
    <s v="b6d04982-1509-41ab-a700-b390d6cb4d02"/>
    <s v="super love"/>
    <d v="2021-01-22T00:00:00"/>
    <x v="4"/>
    <s v="positive"/>
    <n v="75"/>
  </r>
  <r>
    <s v="7913b30d-19fd-4900-8a68-ce141192b3ec"/>
    <s v="80e03bc0-fc8f-475b-a4dd-870844b7a313"/>
    <s v="super love"/>
    <d v="2020-08-26T00:00:00"/>
    <x v="4"/>
    <s v="positive"/>
    <n v="75"/>
  </r>
  <r>
    <s v="7913b30d-19fd-4900-8a68-ce141192b3ec"/>
    <s v="72d2587e-8fae-4626-a73d-352e6465ba0f"/>
    <s v="interested"/>
    <d v="2020-10-20T00:00:00"/>
    <x v="4"/>
    <s v="positive"/>
    <n v="30"/>
  </r>
  <r>
    <s v="7913b30d-19fd-4900-8a68-ce141192b3ec"/>
    <s v="3efc3621-873a-4b80-a0cb-27e531d600be"/>
    <s v="worried"/>
    <d v="2021-04-22T00:00:00"/>
    <x v="4"/>
    <s v="negative"/>
    <n v="12"/>
  </r>
  <r>
    <s v="7913b30d-19fd-4900-8a68-ce141192b3ec"/>
    <s v="37867a23-d07b-4990-8fa8-d694cf7d3b1b"/>
    <s v="interested"/>
    <d v="2021-03-13T00:00:00"/>
    <x v="4"/>
    <s v="positive"/>
    <n v="30"/>
  </r>
  <r>
    <s v="7913b30d-19fd-4900-8a68-ce141192b3ec"/>
    <s v="db392b86-6ba5-4a9b-933a-a2553488bb62"/>
    <s v="interested"/>
    <d v="2021-01-07T00:00:00"/>
    <x v="4"/>
    <s v="positive"/>
    <n v="30"/>
  </r>
  <r>
    <s v="7913b30d-19fd-4900-8a68-ce141192b3ec"/>
    <s v="bbef3be1-172e-44bb-be3b-013140707ecf"/>
    <s v="worried"/>
    <d v="2021-01-15T00:00:00"/>
    <x v="4"/>
    <s v="negative"/>
    <n v="12"/>
  </r>
  <r>
    <s v="7913b30d-19fd-4900-8a68-ce141192b3ec"/>
    <s v="ec2729db-9794-466e-93ba-a19402e16bef"/>
    <s v="worried"/>
    <d v="2020-11-07T00:00:00"/>
    <x v="4"/>
    <s v="negative"/>
    <n v="12"/>
  </r>
  <r>
    <s v="7913b30d-19fd-4900-8a68-ce141192b3ec"/>
    <s v="18c56602-937e-4ff3-bc6c-43f0b14212ca"/>
    <s v="dislike"/>
    <d v="2020-12-31T00:00:00"/>
    <x v="4"/>
    <s v="negative"/>
    <n v="10"/>
  </r>
  <r>
    <s v="7913b30d-19fd-4900-8a68-ce141192b3ec"/>
    <s v="7a85fbc6-253f-4552-9f4a-c1a332e14fa5"/>
    <s v="super love"/>
    <d v="2020-12-03T00:00:00"/>
    <x v="4"/>
    <s v="positive"/>
    <n v="75"/>
  </r>
  <r>
    <s v="7913b30d-19fd-4900-8a68-ce141192b3ec"/>
    <s v="9ce133df-bd87-4559-96d7-a402add824ca"/>
    <s v="dislike"/>
    <d v="2021-05-02T00:00:00"/>
    <x v="4"/>
    <s v="negative"/>
    <n v="10"/>
  </r>
  <r>
    <s v="7913b30d-19fd-4900-8a68-ce141192b3ec"/>
    <s v="104c4dcb-70d5-4d87-b5b5-8b67205891fe"/>
    <s v="want"/>
    <d v="2020-09-08T00:00:00"/>
    <x v="4"/>
    <s v="positive"/>
    <n v="70"/>
  </r>
  <r>
    <s v="c5e2d733-94b9-4259-85e8-6fb7a95a1887"/>
    <s v="e377a5c2-0378-4684-b7d1-5d80e04243ed"/>
    <s v="scared"/>
    <d v="2020-08-26T00:00:00"/>
    <x v="9"/>
    <s v="negative"/>
    <n v="15"/>
  </r>
  <r>
    <s v="c5e2d733-94b9-4259-85e8-6fb7a95a1887"/>
    <s v="bf721d00-4fa1-44b1-834f-4730cd51aefa"/>
    <s v="disgust"/>
    <d v="2021-02-04T00:00:00"/>
    <x v="9"/>
    <s v="negative"/>
    <n v="0"/>
  </r>
  <r>
    <s v="c5e2d733-94b9-4259-85e8-6fb7a95a1887"/>
    <s v="7000ac2e-87a0-4e23-b342-5f150e03f9ef"/>
    <s v="dislike"/>
    <d v="2020-11-30T00:00:00"/>
    <x v="9"/>
    <s v="negative"/>
    <n v="10"/>
  </r>
  <r>
    <s v="c5e2d733-94b9-4259-85e8-6fb7a95a1887"/>
    <s v="ce9b41f4-625e-4868-83d1-6b53767a8af5"/>
    <s v="indifferent"/>
    <d v="2020-07-05T00:00:00"/>
    <x v="9"/>
    <s v="neutral"/>
    <n v="20"/>
  </r>
  <r>
    <s v="c5e2d733-94b9-4259-85e8-6fb7a95a1887"/>
    <s v="192a526b-4952-4bda-b659-4661dab12716"/>
    <s v="super love"/>
    <d v="2020-07-17T00:00:00"/>
    <x v="9"/>
    <s v="positive"/>
    <n v="75"/>
  </r>
  <r>
    <s v="c5e2d733-94b9-4259-85e8-6fb7a95a1887"/>
    <s v="248a8f9f-10ac-4786-adfb-d0c3dd4e4b97"/>
    <s v="dislike"/>
    <d v="2021-02-23T00:00:00"/>
    <x v="9"/>
    <s v="negative"/>
    <n v="10"/>
  </r>
  <r>
    <s v="c5e2d733-94b9-4259-85e8-6fb7a95a1887"/>
    <s v="fdbaec82-bc98-47b8-8fe6-4aec7524e8e3"/>
    <s v="worried"/>
    <d v="2020-08-01T00:00:00"/>
    <x v="9"/>
    <s v="negative"/>
    <n v="12"/>
  </r>
  <r>
    <s v="c5e2d733-94b9-4259-85e8-6fb7a95a1887"/>
    <s v="f62c96d8-5b1e-45c6-8a65-b36a9387827d"/>
    <s v="heart"/>
    <d v="2021-06-01T00:00:00"/>
    <x v="9"/>
    <s v="positive"/>
    <n v="60"/>
  </r>
  <r>
    <s v="c5e2d733-94b9-4259-85e8-6fb7a95a1887"/>
    <s v="a4a3247c-5e68-49d0-a768-a8d7db1c8ef4"/>
    <s v="disgust"/>
    <d v="2020-10-02T00:00:00"/>
    <x v="9"/>
    <s v="negative"/>
    <n v="0"/>
  </r>
  <r>
    <s v="c5e2d733-94b9-4259-85e8-6fb7a95a1887"/>
    <s v="29ba1f29-2e45-41bd-9c43-05d0dae6c1c6"/>
    <s v="want"/>
    <d v="2021-01-23T00:00:00"/>
    <x v="9"/>
    <s v="positive"/>
    <n v="70"/>
  </r>
  <r>
    <s v="c5e2d733-94b9-4259-85e8-6fb7a95a1887"/>
    <s v="568e7c6f-b1e9-4a85-897c-aaaaa0ce8832"/>
    <s v="scared"/>
    <d v="2020-10-04T00:00:00"/>
    <x v="9"/>
    <s v="negative"/>
    <n v="15"/>
  </r>
  <r>
    <s v="c5e2d733-94b9-4259-85e8-6fb7a95a1887"/>
    <s v="9a5c1dcc-d26b-4303-b487-3075e7d34e02"/>
    <s v="worried"/>
    <d v="2021-02-27T00:00:00"/>
    <x v="9"/>
    <s v="negative"/>
    <n v="12"/>
  </r>
  <r>
    <s v="c5e2d733-94b9-4259-85e8-6fb7a95a1887"/>
    <s v="b596e7d8-dd3f-4125-8b99-4bf2283657cd"/>
    <s v="interested"/>
    <d v="2021-01-09T00:00:00"/>
    <x v="9"/>
    <s v="positive"/>
    <n v="30"/>
  </r>
  <r>
    <s v="c5e2d733-94b9-4259-85e8-6fb7a95a1887"/>
    <s v="db392b86-6ba5-4a9b-933a-a2553488bb62"/>
    <s v="super love"/>
    <d v="2021-04-07T00:00:00"/>
    <x v="9"/>
    <s v="positive"/>
    <n v="75"/>
  </r>
  <r>
    <s v="c5e2d733-94b9-4259-85e8-6fb7a95a1887"/>
    <s v="d1a89d23-7d17-4949-9e1a-637317141f3d"/>
    <s v="heart"/>
    <d v="2021-06-05T00:00:00"/>
    <x v="9"/>
    <s v="positive"/>
    <n v="60"/>
  </r>
  <r>
    <s v="c5e2d733-94b9-4259-85e8-6fb7a95a1887"/>
    <s v="f182f7d5-e202-4e89-832e-02205dd2ff02"/>
    <s v="super love"/>
    <d v="2021-04-05T00:00:00"/>
    <x v="9"/>
    <s v="positive"/>
    <n v="75"/>
  </r>
  <r>
    <s v="c5e2d733-94b9-4259-85e8-6fb7a95a1887"/>
    <s v="2ef20e99-8be8-4ab6-a817-83991f7a0fa3"/>
    <s v="intrigued"/>
    <d v="2021-06-07T00:00:00"/>
    <x v="9"/>
    <s v="positive"/>
    <n v="45"/>
  </r>
  <r>
    <s v="c5e2d733-94b9-4259-85e8-6fb7a95a1887"/>
    <s v="c5d04879-87bd-4950-9e63-334382ef53af"/>
    <s v="hate"/>
    <d v="2020-06-22T00:00:00"/>
    <x v="9"/>
    <s v="negative"/>
    <n v="5"/>
  </r>
  <r>
    <s v="c5e2d733-94b9-4259-85e8-6fb7a95a1887"/>
    <s v="ba55c3a8-5ab2-486a-8c90-b972117453bb"/>
    <s v="scared"/>
    <d v="2020-11-20T00:00:00"/>
    <x v="9"/>
    <s v="negative"/>
    <n v="15"/>
  </r>
  <r>
    <s v="c5e2d733-94b9-4259-85e8-6fb7a95a1887"/>
    <s v="49da0743-cb4d-4c84-b6a2-537bbe7256d1"/>
    <s v="cherish"/>
    <d v="2020-10-17T00:00:00"/>
    <x v="9"/>
    <s v="positive"/>
    <n v="70"/>
  </r>
  <r>
    <s v="c5e2d733-94b9-4259-85e8-6fb7a95a1887"/>
    <s v="95023c1b-04b7-4efd-ab34-61a4a70bb9d8"/>
    <s v="intrigued"/>
    <d v="2020-07-10T00:00:00"/>
    <x v="9"/>
    <s v="positive"/>
    <n v="45"/>
  </r>
  <r>
    <s v="c5e2d733-94b9-4259-85e8-6fb7a95a1887"/>
    <s v="15cf4392-8541-422b-8957-a9c0380c11d9"/>
    <s v="peeking"/>
    <d v="2021-03-14T00:00:00"/>
    <x v="9"/>
    <s v="neutral"/>
    <n v="35"/>
  </r>
  <r>
    <s v="c5e2d733-94b9-4259-85e8-6fb7a95a1887"/>
    <s v="1ebc46fa-edd3-4dec-bb45-c124daf83512"/>
    <s v="scared"/>
    <d v="2020-12-17T00:00:00"/>
    <x v="9"/>
    <s v="negative"/>
    <n v="15"/>
  </r>
  <r>
    <s v="c5e2d733-94b9-4259-85e8-6fb7a95a1887"/>
    <s v="ffdb3615-516c-422f-aa24-a137e3027d3a"/>
    <s v="scared"/>
    <d v="2020-09-06T00:00:00"/>
    <x v="9"/>
    <s v="negative"/>
    <n v="15"/>
  </r>
  <r>
    <s v="c5e2d733-94b9-4259-85e8-6fb7a95a1887"/>
    <s v="600118fa-e6f4-4d74-aeb6-936abbbf38a1"/>
    <s v="heart"/>
    <d v="2021-04-10T00:00:00"/>
    <x v="9"/>
    <s v="positive"/>
    <n v="60"/>
  </r>
  <r>
    <s v="c5e2d733-94b9-4259-85e8-6fb7a95a1887"/>
    <s v="d4dc38d4-5c80-428f-95da-b746a275531c"/>
    <s v="dislike"/>
    <d v="2021-01-20T00:00:00"/>
    <x v="9"/>
    <s v="negative"/>
    <n v="10"/>
  </r>
  <r>
    <s v="c5e2d733-94b9-4259-85e8-6fb7a95a1887"/>
    <s v="cbc99939-e6a6-4269-9819-bffce6f38751"/>
    <s v="heart"/>
    <d v="2020-12-29T00:00:00"/>
    <x v="9"/>
    <s v="positive"/>
    <n v="60"/>
  </r>
  <r>
    <s v="c5e2d733-94b9-4259-85e8-6fb7a95a1887"/>
    <s v="ef629f00-391d-4a79-af74-77a9afdbbd41"/>
    <s v="love"/>
    <d v="2020-07-05T00:00:00"/>
    <x v="9"/>
    <s v="positive"/>
    <n v="65"/>
  </r>
  <r>
    <s v="c5e2d733-94b9-4259-85e8-6fb7a95a1887"/>
    <s v="84bd5adb-286c-429a-926d-4ea120270825"/>
    <s v="love"/>
    <d v="2021-02-07T00:00:00"/>
    <x v="9"/>
    <s v="positive"/>
    <n v="65"/>
  </r>
  <r>
    <s v="c5e2d733-94b9-4259-85e8-6fb7a95a1887"/>
    <s v="3956593b-7739-426a-b7a5-e841c95a5df9"/>
    <s v="worried"/>
    <d v="2020-07-26T00:00:00"/>
    <x v="9"/>
    <s v="negative"/>
    <n v="12"/>
  </r>
  <r>
    <s v="c5e2d733-94b9-4259-85e8-6fb7a95a1887"/>
    <s v="0873e9a7-234a-4096-a92a-8dc7a03eb0c5"/>
    <s v="dislike"/>
    <d v="2021-04-01T00:00:00"/>
    <x v="9"/>
    <s v="negative"/>
    <n v="10"/>
  </r>
  <r>
    <s v="c5e2d733-94b9-4259-85e8-6fb7a95a1887"/>
    <s v="acfcd174-178c-4af3-8118-5be702fb80cf"/>
    <s v="like"/>
    <d v="2021-04-28T00:00:00"/>
    <x v="9"/>
    <s v="positive"/>
    <n v="50"/>
  </r>
  <r>
    <s v="c5e2d733-94b9-4259-85e8-6fb7a95a1887"/>
    <s v="e8849148-1482-4926-9f28-a537630b9ba2"/>
    <s v="scared"/>
    <d v="2021-05-13T00:00:00"/>
    <x v="9"/>
    <s v="negative"/>
    <n v="15"/>
  </r>
  <r>
    <s v="c5e2d733-94b9-4259-85e8-6fb7a95a1887"/>
    <s v="596342af-6379-4551-8379-f4b805f9d576"/>
    <s v="want"/>
    <d v="2020-09-24T00:00:00"/>
    <x v="9"/>
    <s v="positive"/>
    <n v="70"/>
  </r>
  <r>
    <s v="e3cd0095-28c9-4f10-b04c-77b4e38bb85a"/>
    <s v="ef629f00-391d-4a79-af74-77a9afdbbd41"/>
    <s v="intrigued"/>
    <d v="2020-10-20T00:00:00"/>
    <x v="2"/>
    <s v="positive"/>
    <n v="45"/>
  </r>
  <r>
    <s v="e3cd0095-28c9-4f10-b04c-77b4e38bb85a"/>
    <s v="91fa7240-3d29-4dd0-baf1-ace7742a6e3f"/>
    <s v="super love"/>
    <d v="2020-07-23T00:00:00"/>
    <x v="2"/>
    <s v="positive"/>
    <n v="75"/>
  </r>
  <r>
    <s v="e3cd0095-28c9-4f10-b04c-77b4e38bb85a"/>
    <s v="2bd9c167-e06c-47c1-a978-3403d6724606"/>
    <s v="scared"/>
    <d v="2020-08-10T00:00:00"/>
    <x v="2"/>
    <s v="negative"/>
    <n v="15"/>
  </r>
  <r>
    <s v="e3cd0095-28c9-4f10-b04c-77b4e38bb85a"/>
    <s v="286516cf-d236-40de-8d28-7d0bd173125d"/>
    <s v="love"/>
    <d v="2021-05-29T00:00:00"/>
    <x v="2"/>
    <s v="positive"/>
    <n v="65"/>
  </r>
  <r>
    <s v="e3cd0095-28c9-4f10-b04c-77b4e38bb85a"/>
    <s v="e3417115-6e56-4f55-a4ae-70353582a8c4"/>
    <s v="interested"/>
    <d v="2021-02-26T00:00:00"/>
    <x v="2"/>
    <s v="positive"/>
    <n v="30"/>
  </r>
  <r>
    <s v="e3cd0095-28c9-4f10-b04c-77b4e38bb85a"/>
    <s v="3efc3621-873a-4b80-a0cb-27e531d600be"/>
    <s v="peeking"/>
    <d v="2020-07-03T00:00:00"/>
    <x v="2"/>
    <s v="neutral"/>
    <n v="35"/>
  </r>
  <r>
    <s v="e3cd0095-28c9-4f10-b04c-77b4e38bb85a"/>
    <s v="76cb4dbe-7748-49ab-8179-6e3f3b840dd6"/>
    <s v="interested"/>
    <d v="2021-01-14T00:00:00"/>
    <x v="2"/>
    <s v="positive"/>
    <n v="30"/>
  </r>
  <r>
    <s v="e3cd0095-28c9-4f10-b04c-77b4e38bb85a"/>
    <s v="d97f6964-a2d4-4d55-8f3d-5b4aac2f569f"/>
    <s v="super love"/>
    <d v="2020-10-02T00:00:00"/>
    <x v="2"/>
    <s v="positive"/>
    <n v="75"/>
  </r>
  <r>
    <s v="e3cd0095-28c9-4f10-b04c-77b4e38bb85a"/>
    <s v="d1a89d23-7d17-4949-9e1a-637317141f3d"/>
    <s v="super love"/>
    <d v="2021-05-15T00:00:00"/>
    <x v="2"/>
    <s v="positive"/>
    <n v="75"/>
  </r>
  <r>
    <s v="b7983f99-c4c7-455b-a120-b144101449ad"/>
    <s v="9b6d35f9-5e15-4cd0-a8d7-b1f3340e02c4"/>
    <s v="want"/>
    <d v="2021-01-09T00:00:00"/>
    <x v="5"/>
    <s v="positive"/>
    <n v="70"/>
  </r>
  <r>
    <s v="b7983f99-c4c7-455b-a120-b144101449ad"/>
    <s v="57617bf3-b7d0-49cb-8d88-7d8346656397"/>
    <s v="intrigued"/>
    <d v="2020-12-09T00:00:00"/>
    <x v="5"/>
    <s v="positive"/>
    <n v="45"/>
  </r>
  <r>
    <s v="b7983f99-c4c7-455b-a120-b144101449ad"/>
    <s v="ed5e1675-94a8-482c-8b43-1b9bb71d0495"/>
    <s v="scared"/>
    <d v="2020-12-24T00:00:00"/>
    <x v="5"/>
    <s v="negative"/>
    <n v="15"/>
  </r>
  <r>
    <s v="b7983f99-c4c7-455b-a120-b144101449ad"/>
    <s v="df1e7940-d514-40aa-af3a-e742792c4b5e"/>
    <s v="like"/>
    <d v="2021-01-06T00:00:00"/>
    <x v="5"/>
    <s v="positive"/>
    <n v="50"/>
  </r>
  <r>
    <s v="b7983f99-c4c7-455b-a120-b144101449ad"/>
    <s v="5d04455b-a95e-40d8-bcd4-8c485777c47f"/>
    <s v="like"/>
    <d v="2021-01-05T00:00:00"/>
    <x v="5"/>
    <s v="positive"/>
    <n v="50"/>
  </r>
  <r>
    <s v="b7983f99-c4c7-455b-a120-b144101449ad"/>
    <s v="a4a3247c-5e68-49d0-a768-a8d7db1c8ef4"/>
    <s v="like"/>
    <d v="2021-05-15T00:00:00"/>
    <x v="5"/>
    <s v="positive"/>
    <n v="50"/>
  </r>
  <r>
    <s v="b7983f99-c4c7-455b-a120-b144101449ad"/>
    <s v="0871bb31-3d6e-4e4c-ab19-95a262cac0d4"/>
    <s v="peeking"/>
    <d v="2020-06-27T00:00:00"/>
    <x v="5"/>
    <s v="neutral"/>
    <n v="35"/>
  </r>
  <r>
    <s v="b7983f99-c4c7-455b-a120-b144101449ad"/>
    <s v="5d33137a-3306-4d5f-8ab1-48d2446a12b0"/>
    <s v="indifferent"/>
    <d v="2021-04-23T00:00:00"/>
    <x v="5"/>
    <s v="neutral"/>
    <n v="20"/>
  </r>
  <r>
    <s v="b7983f99-c4c7-455b-a120-b144101449ad"/>
    <s v="600118fa-e6f4-4d74-aeb6-936abbbf38a1"/>
    <s v="interested"/>
    <d v="2021-03-27T00:00:00"/>
    <x v="5"/>
    <s v="positive"/>
    <n v="30"/>
  </r>
  <r>
    <s v="b7983f99-c4c7-455b-a120-b144101449ad"/>
    <s v="4dc7482d-e44b-47cc-bc27-7bf663497997"/>
    <s v="like"/>
    <d v="2020-09-11T00:00:00"/>
    <x v="5"/>
    <s v="positive"/>
    <n v="50"/>
  </r>
  <r>
    <s v="b7983f99-c4c7-455b-a120-b144101449ad"/>
    <s v="bbef3be1-172e-44bb-be3b-013140707ecf"/>
    <s v="want"/>
    <d v="2020-09-28T00:00:00"/>
    <x v="5"/>
    <s v="positive"/>
    <n v="70"/>
  </r>
  <r>
    <s v="b7983f99-c4c7-455b-a120-b144101449ad"/>
    <s v="9fb4ce88-fac1-406c-8544-1a899cee7aaf"/>
    <s v="like"/>
    <d v="2021-01-30T00:00:00"/>
    <x v="5"/>
    <s v="positive"/>
    <n v="50"/>
  </r>
  <r>
    <s v="b7983f99-c4c7-455b-a120-b144101449ad"/>
    <s v="fe0e2711-bad0-4a0a-90fa-b2d9e8c773a8"/>
    <s v="super love"/>
    <d v="2021-01-26T00:00:00"/>
    <x v="5"/>
    <s v="positive"/>
    <n v="75"/>
  </r>
  <r>
    <s v="b7983f99-c4c7-455b-a120-b144101449ad"/>
    <s v="49f49bcf-17fe-4edd-990d-16c3d1df931b"/>
    <s v="like"/>
    <d v="2020-12-31T00:00:00"/>
    <x v="5"/>
    <s v="positive"/>
    <n v="50"/>
  </r>
  <r>
    <s v="b7983f99-c4c7-455b-a120-b144101449ad"/>
    <s v="92c3576c-8634-42a8-8005-6e1ff8c207e8"/>
    <s v="cherish"/>
    <d v="2020-12-08T00:00:00"/>
    <x v="5"/>
    <s v="positive"/>
    <n v="70"/>
  </r>
  <r>
    <s v="b7983f99-c4c7-455b-a120-b144101449ad"/>
    <s v="fe224147-e893-4178-b46e-b12f22bd7ed1"/>
    <s v="love"/>
    <d v="2020-12-26T00:00:00"/>
    <x v="5"/>
    <s v="positive"/>
    <n v="65"/>
  </r>
  <r>
    <s v="b7983f99-c4c7-455b-a120-b144101449ad"/>
    <s v="e8c9386c-8fbc-40cc-9587-ccb912ec5c10"/>
    <s v="hate"/>
    <d v="2021-04-19T00:00:00"/>
    <x v="5"/>
    <s v="negative"/>
    <n v="5"/>
  </r>
  <r>
    <s v="b7983f99-c4c7-455b-a120-b144101449ad"/>
    <s v="d0ea9a00-4ea9-4c81-b16a-a20b72f824ea"/>
    <s v="cherish"/>
    <d v="2020-09-19T00:00:00"/>
    <x v="5"/>
    <s v="positive"/>
    <n v="70"/>
  </r>
  <r>
    <s v="b7983f99-c4c7-455b-a120-b144101449ad"/>
    <s v="29ba1f29-2e45-41bd-9c43-05d0dae6c1c6"/>
    <s v="dislike"/>
    <d v="2020-10-21T00:00:00"/>
    <x v="5"/>
    <s v="negative"/>
    <n v="10"/>
  </r>
  <r>
    <s v="b7983f99-c4c7-455b-a120-b144101449ad"/>
    <s v="d3aa94aa-3e81-49e4-915a-d269e4f42f29"/>
    <s v="dislike"/>
    <d v="2021-04-21T00:00:00"/>
    <x v="5"/>
    <s v="negative"/>
    <n v="10"/>
  </r>
  <r>
    <s v="b7983f99-c4c7-455b-a120-b144101449ad"/>
    <s v="f717de6d-2b64-4ef9-855d-ff1c9460c3fe"/>
    <s v="scared"/>
    <d v="2020-12-07T00:00:00"/>
    <x v="5"/>
    <s v="negative"/>
    <n v="15"/>
  </r>
  <r>
    <s v="f2f7e343-5e8f-4ef3-b693-4261971c2ee7"/>
    <s v="122c3e03-0a96-4d62-9d17-27f8e2b6ba58"/>
    <s v="love"/>
    <d v="2020-10-03T00:00:00"/>
    <x v="9"/>
    <s v="positive"/>
    <n v="65"/>
  </r>
  <r>
    <s v="f2f7e343-5e8f-4ef3-b693-4261971c2ee7"/>
    <s v="b7fb2028-4cfc-440b-a1b1-4101f12f7abe"/>
    <s v="heart"/>
    <d v="2020-09-02T00:00:00"/>
    <x v="9"/>
    <s v="positive"/>
    <n v="60"/>
  </r>
  <r>
    <s v="f2f7e343-5e8f-4ef3-b693-4261971c2ee7"/>
    <s v="acbac577-54c9-4476-af3c-a3241a3f4a19"/>
    <s v="worried"/>
    <d v="2021-01-26T00:00:00"/>
    <x v="9"/>
    <s v="negative"/>
    <n v="12"/>
  </r>
  <r>
    <s v="f2f7e343-5e8f-4ef3-b693-4261971c2ee7"/>
    <s v="af647535-dae8-4ca3-9203-bf4bfc607ffe"/>
    <s v="interested"/>
    <d v="2020-08-29T00:00:00"/>
    <x v="9"/>
    <s v="positive"/>
    <n v="30"/>
  </r>
  <r>
    <s v="f2f7e343-5e8f-4ef3-b693-4261971c2ee7"/>
    <s v="3956593b-7739-426a-b7a5-e841c95a5df9"/>
    <s v="adore"/>
    <d v="2020-10-11T00:00:00"/>
    <x v="9"/>
    <s v="positive"/>
    <n v="72"/>
  </r>
  <r>
    <s v="f2f7e343-5e8f-4ef3-b693-4261971c2ee7"/>
    <s v="89572273-761e-46f3-8b99-1689d98aac90"/>
    <s v="adore"/>
    <d v="2021-02-03T00:00:00"/>
    <x v="9"/>
    <s v="positive"/>
    <n v="72"/>
  </r>
  <r>
    <s v="f2f7e343-5e8f-4ef3-b693-4261971c2ee7"/>
    <s v="346174b1-4661-4cdd-8c47-66dbd013cd56"/>
    <s v="interested"/>
    <d v="2020-08-30T00:00:00"/>
    <x v="9"/>
    <s v="positive"/>
    <n v="30"/>
  </r>
  <r>
    <s v="f2f7e343-5e8f-4ef3-b693-4261971c2ee7"/>
    <s v="3954373b-2411-4d3a-98ba-03bafc1a1a6d"/>
    <s v="worried"/>
    <d v="2021-06-16T00:00:00"/>
    <x v="9"/>
    <s v="negative"/>
    <n v="12"/>
  </r>
  <r>
    <s v="f2f7e343-5e8f-4ef3-b693-4261971c2ee7"/>
    <s v="6fd58dea-315a-4ab2-8023-424a6ff455cd"/>
    <s v="disgust"/>
    <d v="2020-12-11T00:00:00"/>
    <x v="9"/>
    <s v="negative"/>
    <n v="0"/>
  </r>
  <r>
    <s v="f2f7e343-5e8f-4ef3-b693-4261971c2ee7"/>
    <s v="bcdf88dc-2a52-4716-bc24-a1b46040c8ce"/>
    <s v="intrigued"/>
    <d v="2021-03-07T00:00:00"/>
    <x v="9"/>
    <s v="positive"/>
    <n v="45"/>
  </r>
  <r>
    <s v="f2f7e343-5e8f-4ef3-b693-4261971c2ee7"/>
    <s v="85503a94-e733-486e-989e-12ff9b59f2d3"/>
    <s v="interested"/>
    <d v="2021-03-03T00:00:00"/>
    <x v="9"/>
    <s v="positive"/>
    <n v="30"/>
  </r>
  <r>
    <s v="f2f7e343-5e8f-4ef3-b693-4261971c2ee7"/>
    <s v="7b7b5825-2ae1-4119-99a7-e638f13267a0"/>
    <s v="like"/>
    <d v="2021-05-01T00:00:00"/>
    <x v="9"/>
    <s v="positive"/>
    <n v="50"/>
  </r>
  <r>
    <s v="f2f7e343-5e8f-4ef3-b693-4261971c2ee7"/>
    <s v="330ded4b-db65-485a-80a4-6b3bffd33067"/>
    <s v="interested"/>
    <d v="2020-12-09T00:00:00"/>
    <x v="9"/>
    <s v="positive"/>
    <n v="30"/>
  </r>
  <r>
    <s v="f2f7e343-5e8f-4ef3-b693-4261971c2ee7"/>
    <s v="3f218ab6-a288-4ee8-affc-3d02a9cbff5f"/>
    <s v="love"/>
    <d v="2020-11-19T00:00:00"/>
    <x v="9"/>
    <s v="positive"/>
    <n v="65"/>
  </r>
  <r>
    <s v="f2f7e343-5e8f-4ef3-b693-4261971c2ee7"/>
    <s v="e3417115-6e56-4f55-a4ae-70353582a8c4"/>
    <s v="want"/>
    <d v="2021-05-17T00:00:00"/>
    <x v="9"/>
    <s v="positive"/>
    <n v="70"/>
  </r>
  <r>
    <s v="f2f7e343-5e8f-4ef3-b693-4261971c2ee7"/>
    <s v="56e65b5b-e1b4-4f67-b596-e75bf103783b"/>
    <s v="cherish"/>
    <d v="2021-01-08T00:00:00"/>
    <x v="9"/>
    <s v="positive"/>
    <n v="70"/>
  </r>
  <r>
    <s v="f2f7e343-5e8f-4ef3-b693-4261971c2ee7"/>
    <s v="ba55c3a8-5ab2-486a-8c90-b972117453bb"/>
    <s v="peeking"/>
    <d v="2020-10-29T00:00:00"/>
    <x v="9"/>
    <s v="neutral"/>
    <n v="35"/>
  </r>
  <r>
    <s v="a1d33ddd-1a6c-4dc2-afe1-bcf632cf0ce4"/>
    <s v="a8d09ab9-44c6-493c-afdf-93888822a4b0"/>
    <s v="peeking"/>
    <d v="2020-12-01T00:00:00"/>
    <x v="3"/>
    <s v="neutral"/>
    <n v="35"/>
  </r>
  <r>
    <s v="a1d33ddd-1a6c-4dc2-afe1-bcf632cf0ce4"/>
    <s v="40f15350-9ac3-4b6c-83c3-51cc7945dd01"/>
    <s v="disgust"/>
    <d v="2020-08-05T00:00:00"/>
    <x v="3"/>
    <s v="negative"/>
    <n v="0"/>
  </r>
  <r>
    <s v="a1d33ddd-1a6c-4dc2-afe1-bcf632cf0ce4"/>
    <s v="ed5e1675-94a8-482c-8b43-1b9bb71d0495"/>
    <s v="love"/>
    <d v="2021-01-11T00:00:00"/>
    <x v="3"/>
    <s v="positive"/>
    <n v="65"/>
  </r>
  <r>
    <s v="a1d33ddd-1a6c-4dc2-afe1-bcf632cf0ce4"/>
    <s v="f9ecf6a2-8402-43b3-bf22-8cd54394ea02"/>
    <s v="cherish"/>
    <d v="2020-10-23T00:00:00"/>
    <x v="3"/>
    <s v="positive"/>
    <n v="70"/>
  </r>
  <r>
    <s v="a1d33ddd-1a6c-4dc2-afe1-bcf632cf0ce4"/>
    <s v="bbe8f83c-af9c-4dab-b5fa-7925822e450d"/>
    <s v="want"/>
    <d v="2021-01-14T00:00:00"/>
    <x v="3"/>
    <s v="positive"/>
    <n v="70"/>
  </r>
  <r>
    <s v="a1d33ddd-1a6c-4dc2-afe1-bcf632cf0ce4"/>
    <s v="19fa2bc2-96ab-45b6-99de-1995c2bee330"/>
    <s v="hate"/>
    <d v="2021-05-20T00:00:00"/>
    <x v="3"/>
    <s v="negative"/>
    <n v="5"/>
  </r>
  <r>
    <s v="a1d33ddd-1a6c-4dc2-afe1-bcf632cf0ce4"/>
    <s v="fb4654ff-ce23-4a77-b52a-50f8948b5664"/>
    <s v="want"/>
    <d v="2020-09-17T00:00:00"/>
    <x v="3"/>
    <s v="positive"/>
    <n v="70"/>
  </r>
  <r>
    <s v="a1d33ddd-1a6c-4dc2-afe1-bcf632cf0ce4"/>
    <s v="f46eee2a-6024-4046-a6f4-5232366edb87"/>
    <s v="hate"/>
    <d v="2020-11-27T00:00:00"/>
    <x v="3"/>
    <s v="negative"/>
    <n v="5"/>
  </r>
  <r>
    <s v="a1d33ddd-1a6c-4dc2-afe1-bcf632cf0ce4"/>
    <s v="2ef20e99-8be8-4ab6-a817-83991f7a0fa3"/>
    <s v="heart"/>
    <d v="2020-08-10T00:00:00"/>
    <x v="3"/>
    <s v="positive"/>
    <n v="60"/>
  </r>
  <r>
    <s v="a1d33ddd-1a6c-4dc2-afe1-bcf632cf0ce4"/>
    <s v="4ef2c812-b152-4a72-a443-f4ff787d7b0d"/>
    <s v="love"/>
    <d v="2021-04-01T00:00:00"/>
    <x v="3"/>
    <s v="positive"/>
    <n v="65"/>
  </r>
  <r>
    <s v="a1d33ddd-1a6c-4dc2-afe1-bcf632cf0ce4"/>
    <s v="dbacabf8-7ebd-4f22-a261-59d8dad306f1"/>
    <s v="dislike"/>
    <d v="2020-07-20T00:00:00"/>
    <x v="3"/>
    <s v="negative"/>
    <n v="10"/>
  </r>
  <r>
    <s v="a1d33ddd-1a6c-4dc2-afe1-bcf632cf0ce4"/>
    <s v="e74edcea-5db4-4412-a4ce-eb7c5adc314a"/>
    <s v="cherish"/>
    <d v="2020-07-14T00:00:00"/>
    <x v="3"/>
    <s v="positive"/>
    <n v="70"/>
  </r>
  <r>
    <s v="a1d33ddd-1a6c-4dc2-afe1-bcf632cf0ce4"/>
    <s v="48e26178-5cdd-4568-9990-d3bc5937910b"/>
    <s v="intrigued"/>
    <d v="2020-10-07T00:00:00"/>
    <x v="3"/>
    <s v="positive"/>
    <n v="45"/>
  </r>
  <r>
    <s v="a1d33ddd-1a6c-4dc2-afe1-bcf632cf0ce4"/>
    <s v="6053d7e5-47da-4156-8b7c-dacf23a0e660"/>
    <s v="disgust"/>
    <d v="2020-06-25T00:00:00"/>
    <x v="3"/>
    <s v="negative"/>
    <n v="0"/>
  </r>
  <r>
    <s v="a1d33ddd-1a6c-4dc2-afe1-bcf632cf0ce4"/>
    <s v="5897490a-0aaa-49c9-b63e-0da83088e3e0"/>
    <s v="indifferent"/>
    <d v="2020-11-09T00:00:00"/>
    <x v="3"/>
    <s v="neutral"/>
    <n v="20"/>
  </r>
  <r>
    <s v="a1d33ddd-1a6c-4dc2-afe1-bcf632cf0ce4"/>
    <s v="92c3576c-8634-42a8-8005-6e1ff8c207e8"/>
    <s v="cherish"/>
    <d v="2020-09-26T00:00:00"/>
    <x v="3"/>
    <s v="positive"/>
    <n v="70"/>
  </r>
  <r>
    <s v="a1d33ddd-1a6c-4dc2-afe1-bcf632cf0ce4"/>
    <s v="d9aab962-e964-4afd-83ee-abda0865da67"/>
    <s v="indifferent"/>
    <d v="2020-09-21T00:00:00"/>
    <x v="3"/>
    <s v="neutral"/>
    <n v="20"/>
  </r>
  <r>
    <s v="a1d33ddd-1a6c-4dc2-afe1-bcf632cf0ce4"/>
    <s v="ad9f5c2f-aa30-4baf-b084-56b1a4b63b09"/>
    <s v="want"/>
    <d v="2020-08-24T00:00:00"/>
    <x v="3"/>
    <s v="positive"/>
    <n v="70"/>
  </r>
  <r>
    <s v="a1d33ddd-1a6c-4dc2-afe1-bcf632cf0ce4"/>
    <s v="274ac4ac-395a-4f70-90e5-9771ac3db11b"/>
    <s v="indifferent"/>
    <d v="2021-01-05T00:00:00"/>
    <x v="3"/>
    <s v="neutral"/>
    <n v="20"/>
  </r>
  <r>
    <s v="a1d33ddd-1a6c-4dc2-afe1-bcf632cf0ce4"/>
    <s v="e89d4cb0-3bec-43b8-8060-719983fe68a9"/>
    <s v="adore"/>
    <d v="2021-06-10T00:00:00"/>
    <x v="3"/>
    <s v="positive"/>
    <n v="72"/>
  </r>
  <r>
    <s v="a1d33ddd-1a6c-4dc2-afe1-bcf632cf0ce4"/>
    <s v="4793cc6d-be60-42cc-bfd4-7ce8fd4d0eab"/>
    <s v="interested"/>
    <d v="2021-02-06T00:00:00"/>
    <x v="3"/>
    <s v="positive"/>
    <n v="30"/>
  </r>
  <r>
    <s v="a1d33ddd-1a6c-4dc2-afe1-bcf632cf0ce4"/>
    <s v="2dd186bb-7a28-4e80-99c7-f1936afc7b49"/>
    <s v="indifferent"/>
    <d v="2021-05-26T00:00:00"/>
    <x v="3"/>
    <s v="neutral"/>
    <n v="20"/>
  </r>
  <r>
    <s v="a1d33ddd-1a6c-4dc2-afe1-bcf632cf0ce4"/>
    <s v="289044c8-e74c-4814-898a-b3b5eba6e46e"/>
    <s v="heart"/>
    <d v="2020-07-14T00:00:00"/>
    <x v="3"/>
    <s v="positive"/>
    <n v="60"/>
  </r>
  <r>
    <s v="a1d33ddd-1a6c-4dc2-afe1-bcf632cf0ce4"/>
    <s v="2af7f476-41b6-4147-aac7-0bbcb5043895"/>
    <s v="super love"/>
    <d v="2021-06-06T00:00:00"/>
    <x v="3"/>
    <s v="positive"/>
    <n v="75"/>
  </r>
  <r>
    <s v="a1d33ddd-1a6c-4dc2-afe1-bcf632cf0ce4"/>
    <s v="9a84c667-c913-47ce-be69-0f847dbfe0db"/>
    <s v="cherish"/>
    <d v="2020-10-30T00:00:00"/>
    <x v="3"/>
    <s v="positive"/>
    <n v="70"/>
  </r>
  <r>
    <s v="a1d33ddd-1a6c-4dc2-afe1-bcf632cf0ce4"/>
    <s v="63e07d14-7bed-44b8-9cf0-4a7e9b2a99ea"/>
    <s v="disgust"/>
    <d v="2021-01-31T00:00:00"/>
    <x v="3"/>
    <s v="negative"/>
    <n v="0"/>
  </r>
  <r>
    <s v="a1d33ddd-1a6c-4dc2-afe1-bcf632cf0ce4"/>
    <s v="306662a5-e17a-44a4-bb67-cc858ae1dccd"/>
    <s v="peeking"/>
    <d v="2020-06-23T00:00:00"/>
    <x v="3"/>
    <s v="neutral"/>
    <n v="35"/>
  </r>
  <r>
    <s v="a1d33ddd-1a6c-4dc2-afe1-bcf632cf0ce4"/>
    <s v="b726d35b-6345-4ed9-8431-fc75e38ba179"/>
    <s v="intrigued"/>
    <d v="2020-08-28T00:00:00"/>
    <x v="3"/>
    <s v="positive"/>
    <n v="45"/>
  </r>
  <r>
    <s v="a1d33ddd-1a6c-4dc2-afe1-bcf632cf0ce4"/>
    <s v="1798905d-6c3a-4e5d-a9d1-ce429b1260d7"/>
    <s v="indifferent"/>
    <d v="2020-06-19T00:00:00"/>
    <x v="3"/>
    <s v="neutral"/>
    <n v="20"/>
  </r>
  <r>
    <s v="a1d33ddd-1a6c-4dc2-afe1-bcf632cf0ce4"/>
    <s v="fc17ca61-7c66-4ceb-8504-32f58b438b45"/>
    <s v="worried"/>
    <d v="2020-06-26T00:00:00"/>
    <x v="3"/>
    <s v="negative"/>
    <n v="12"/>
  </r>
  <r>
    <s v="a1d33ddd-1a6c-4dc2-afe1-bcf632cf0ce4"/>
    <s v="f9775602-43ab-4d54-ad93-7c9a489879bc"/>
    <s v="peeking"/>
    <d v="2021-05-03T00:00:00"/>
    <x v="3"/>
    <s v="neutral"/>
    <n v="35"/>
  </r>
  <r>
    <s v="a1d33ddd-1a6c-4dc2-afe1-bcf632cf0ce4"/>
    <s v="0a1cde57-79ab-4c61-b664-1d3b290b43cf"/>
    <s v="like"/>
    <d v="2021-01-14T00:00:00"/>
    <x v="3"/>
    <s v="positive"/>
    <n v="50"/>
  </r>
  <r>
    <s v="a1d33ddd-1a6c-4dc2-afe1-bcf632cf0ce4"/>
    <s v="7bf3ce80-784e-42a0-b06a-dbbd1e31a9b7"/>
    <s v="indifferent"/>
    <d v="2020-11-24T00:00:00"/>
    <x v="3"/>
    <s v="neutral"/>
    <n v="20"/>
  </r>
  <r>
    <s v="a1d33ddd-1a6c-4dc2-afe1-bcf632cf0ce4"/>
    <s v="bf721d00-4fa1-44b1-834f-4730cd51aefa"/>
    <s v="hate"/>
    <d v="2021-04-20T00:00:00"/>
    <x v="3"/>
    <s v="negative"/>
    <n v="5"/>
  </r>
  <r>
    <s v="a1d33ddd-1a6c-4dc2-afe1-bcf632cf0ce4"/>
    <s v="9bbcd241-2de4-4a55-a3fe-2292cfbdc11c"/>
    <s v="want"/>
    <d v="2020-06-29T00:00:00"/>
    <x v="3"/>
    <s v="positive"/>
    <n v="70"/>
  </r>
  <r>
    <s v="a1d33ddd-1a6c-4dc2-afe1-bcf632cf0ce4"/>
    <s v="dab237a2-dcc9-4322-a9b6-b2d16ee38c78"/>
    <s v="love"/>
    <d v="2020-11-26T00:00:00"/>
    <x v="3"/>
    <s v="positive"/>
    <n v="65"/>
  </r>
  <r>
    <s v="a1d33ddd-1a6c-4dc2-afe1-bcf632cf0ce4"/>
    <s v="b0d6f088-ee97-4087-aeb1-4957f24a5f4d"/>
    <s v="indifferent"/>
    <d v="2021-03-07T00:00:00"/>
    <x v="3"/>
    <s v="neutral"/>
    <n v="20"/>
  </r>
  <r>
    <s v="a1d33ddd-1a6c-4dc2-afe1-bcf632cf0ce4"/>
    <s v="e206e31b-5f85-4964-b6ea-d7ee5324def1"/>
    <s v="intrigued"/>
    <d v="2021-04-10T00:00:00"/>
    <x v="3"/>
    <s v="positive"/>
    <n v="45"/>
  </r>
  <r>
    <s v="a1d33ddd-1a6c-4dc2-afe1-bcf632cf0ce4"/>
    <s v="5870e611-6218-48e1-a9a0-ba86fe5598f7"/>
    <s v="love"/>
    <d v="2021-01-02T00:00:00"/>
    <x v="3"/>
    <s v="positive"/>
    <n v="65"/>
  </r>
  <r>
    <s v="a1d33ddd-1a6c-4dc2-afe1-bcf632cf0ce4"/>
    <s v="76a034b7-e163-4735-a15b-b0ff645ca627"/>
    <s v="love"/>
    <d v="2020-11-10T00:00:00"/>
    <x v="3"/>
    <s v="positive"/>
    <n v="65"/>
  </r>
  <r>
    <s v="a1d33ddd-1a6c-4dc2-afe1-bcf632cf0ce4"/>
    <s v="8d67b1c4-cd76-4701-a908-738e7a2411e7"/>
    <s v="love"/>
    <d v="2021-03-03T00:00:00"/>
    <x v="3"/>
    <s v="positive"/>
    <n v="65"/>
  </r>
  <r>
    <s v="a1d33ddd-1a6c-4dc2-afe1-bcf632cf0ce4"/>
    <s v="75ef996f-dee4-47d9-87e2-9b58ebd76ff0"/>
    <s v="peeking"/>
    <d v="2020-12-21T00:00:00"/>
    <x v="3"/>
    <s v="neutral"/>
    <n v="35"/>
  </r>
  <r>
    <s v="c82d3a99-3d11-407d-9648-9f9560f40d7f"/>
    <s v="e74edcea-5db4-4412-a4ce-eb7c5adc314a"/>
    <s v="adore"/>
    <d v="2021-02-27T00:00:00"/>
    <x v="10"/>
    <s v="positive"/>
    <n v="72"/>
  </r>
  <r>
    <s v="c82d3a99-3d11-407d-9648-9f9560f40d7f"/>
    <s v="a4fd7920-9edf-4930-84bd-7a38b3bf9cec"/>
    <s v="scared"/>
    <d v="2020-12-01T00:00:00"/>
    <x v="10"/>
    <s v="negative"/>
    <n v="15"/>
  </r>
  <r>
    <s v="c82d3a99-3d11-407d-9648-9f9560f40d7f"/>
    <s v="22056f9e-4654-44e9-930d-2fabdeb80f95"/>
    <s v="scared"/>
    <d v="2021-04-21T00:00:00"/>
    <x v="10"/>
    <s v="negative"/>
    <n v="15"/>
  </r>
  <r>
    <s v="c82d3a99-3d11-407d-9648-9f9560f40d7f"/>
    <s v="392bf6a1-dd73-48a5-9fd9-431749f2a8ef"/>
    <s v="hate"/>
    <d v="2021-02-22T00:00:00"/>
    <x v="10"/>
    <s v="negative"/>
    <n v="5"/>
  </r>
  <r>
    <s v="c82d3a99-3d11-407d-9648-9f9560f40d7f"/>
    <s v="e43acf25-fcfb-4dbf-bc8c-ccbe16c329e7"/>
    <s v="dislike"/>
    <d v="2020-11-28T00:00:00"/>
    <x v="10"/>
    <s v="negative"/>
    <n v="10"/>
  </r>
  <r>
    <s v="c82d3a99-3d11-407d-9648-9f9560f40d7f"/>
    <s v="30be2156-59d1-451e-beea-1a3690200a2b"/>
    <s v="adore"/>
    <d v="2020-07-28T00:00:00"/>
    <x v="10"/>
    <s v="positive"/>
    <n v="72"/>
  </r>
  <r>
    <s v="c82d3a99-3d11-407d-9648-9f9560f40d7f"/>
    <s v="98411adf-cfc0-400d-aac8-e215571ef3f2"/>
    <s v="heart"/>
    <d v="2021-02-23T00:00:00"/>
    <x v="10"/>
    <s v="positive"/>
    <n v="60"/>
  </r>
  <r>
    <s v="c82d3a99-3d11-407d-9648-9f9560f40d7f"/>
    <s v="3d5f257e-556b-4e19-b127-977bc5c4daed"/>
    <s v="scared"/>
    <d v="2020-11-08T00:00:00"/>
    <x v="10"/>
    <s v="negative"/>
    <n v="15"/>
  </r>
  <r>
    <s v="c82d3a99-3d11-407d-9648-9f9560f40d7f"/>
    <s v="fa16aabb-fac3-4310-b19c-ce7021eb825b"/>
    <s v="indifferent"/>
    <d v="2021-05-07T00:00:00"/>
    <x v="10"/>
    <s v="neutral"/>
    <n v="20"/>
  </r>
  <r>
    <s v="cad48d10-3ad3-4bf0-bee5-330783eb8532"/>
    <s v="4ce3f877-96ea-4a37-8107-1176126d9d97"/>
    <s v="disgust"/>
    <d v="2021-05-24T00:00:00"/>
    <x v="6"/>
    <s v="negative"/>
    <n v="0"/>
  </r>
  <r>
    <s v="cad48d10-3ad3-4bf0-bee5-330783eb8532"/>
    <s v="f0ef81ec-85b1-4475-ae60-aa7d373088aa"/>
    <s v="disgust"/>
    <d v="2020-10-24T00:00:00"/>
    <x v="6"/>
    <s v="negative"/>
    <n v="0"/>
  </r>
  <r>
    <s v="cad48d10-3ad3-4bf0-bee5-330783eb8532"/>
    <s v="e2377b94-f06a-49ed-a266-377c4b07e980"/>
    <s v="worried"/>
    <d v="2021-03-25T00:00:00"/>
    <x v="6"/>
    <s v="negative"/>
    <n v="12"/>
  </r>
  <r>
    <s v="cad48d10-3ad3-4bf0-bee5-330783eb8532"/>
    <s v="ce7c338c-cad4-408f-895b-510ca73a388b"/>
    <s v="interested"/>
    <d v="2021-04-13T00:00:00"/>
    <x v="6"/>
    <s v="positive"/>
    <n v="30"/>
  </r>
  <r>
    <s v="cad48d10-3ad3-4bf0-bee5-330783eb8532"/>
    <s v="425b7021-0409-4358-af39-2bff14197d0a"/>
    <s v="scared"/>
    <d v="2021-01-14T00:00:00"/>
    <x v="6"/>
    <s v="negative"/>
    <n v="15"/>
  </r>
  <r>
    <s v="cad48d10-3ad3-4bf0-bee5-330783eb8532"/>
    <s v="334e2fe8-6f2c-424c-8ed5-12c99f048722"/>
    <s v="peeking"/>
    <d v="2021-04-27T00:00:00"/>
    <x v="6"/>
    <s v="neutral"/>
    <n v="35"/>
  </r>
  <r>
    <s v="cad48d10-3ad3-4bf0-bee5-330783eb8532"/>
    <s v="cad2d54d-9555-4dfe-bfcd-7a584895a002"/>
    <s v="cherish"/>
    <d v="2021-04-18T00:00:00"/>
    <x v="6"/>
    <s v="positive"/>
    <n v="70"/>
  </r>
  <r>
    <s v="cad48d10-3ad3-4bf0-bee5-330783eb8532"/>
    <s v="7240bf9b-7424-4c04-aab1-1d7aa39964d9"/>
    <s v="hate"/>
    <d v="2020-12-29T00:00:00"/>
    <x v="6"/>
    <s v="negative"/>
    <n v="5"/>
  </r>
  <r>
    <s v="cad48d10-3ad3-4bf0-bee5-330783eb8532"/>
    <s v="2546684f-0387-4c46-b19b-9a5ddb2ef221"/>
    <s v="like"/>
    <d v="2021-03-25T00:00:00"/>
    <x v="6"/>
    <s v="positive"/>
    <n v="50"/>
  </r>
  <r>
    <s v="cad48d10-3ad3-4bf0-bee5-330783eb8532"/>
    <s v="75ef996f-dee4-47d9-87e2-9b58ebd76ff0"/>
    <s v="love"/>
    <d v="2021-03-21T00:00:00"/>
    <x v="6"/>
    <s v="positive"/>
    <n v="65"/>
  </r>
  <r>
    <s v="cad48d10-3ad3-4bf0-bee5-330783eb8532"/>
    <s v="66663a0d-856f-487f-a2a2-258af21ab3e5"/>
    <s v="indifferent"/>
    <d v="2020-09-14T00:00:00"/>
    <x v="6"/>
    <s v="neutral"/>
    <n v="20"/>
  </r>
  <r>
    <s v="cad48d10-3ad3-4bf0-bee5-330783eb8532"/>
    <s v="6ecb39b1-8f85-44f1-b2f3-0cffcba4d731"/>
    <s v="disgust"/>
    <d v="2020-07-06T00:00:00"/>
    <x v="6"/>
    <s v="negative"/>
    <n v="0"/>
  </r>
  <r>
    <s v="cad48d10-3ad3-4bf0-bee5-330783eb8532"/>
    <s v="48bed4d7-0329-472c-96d9-b23a103eb834"/>
    <s v="like"/>
    <d v="2021-03-18T00:00:00"/>
    <x v="6"/>
    <s v="positive"/>
    <n v="50"/>
  </r>
  <r>
    <s v="cad48d10-3ad3-4bf0-bee5-330783eb8532"/>
    <s v="76a034b7-e163-4735-a15b-b0ff645ca627"/>
    <s v="scared"/>
    <d v="2020-09-19T00:00:00"/>
    <x v="6"/>
    <s v="negative"/>
    <n v="15"/>
  </r>
  <r>
    <s v="cad48d10-3ad3-4bf0-bee5-330783eb8532"/>
    <s v="29ba1f29-2e45-41bd-9c43-05d0dae6c1c6"/>
    <s v="peeking"/>
    <d v="2021-03-01T00:00:00"/>
    <x v="6"/>
    <s v="neutral"/>
    <n v="35"/>
  </r>
  <r>
    <s v="cad48d10-3ad3-4bf0-bee5-330783eb8532"/>
    <s v="69f2735b-eee6-4fc1-a934-b31c20beb780"/>
    <s v="peeking"/>
    <d v="2020-12-31T00:00:00"/>
    <x v="6"/>
    <s v="neutral"/>
    <n v="35"/>
  </r>
  <r>
    <s v="cad48d10-3ad3-4bf0-bee5-330783eb8532"/>
    <s v="aa71ef91-252d-4c99-92ad-cf617f09fced"/>
    <s v="heart"/>
    <d v="2020-07-10T00:00:00"/>
    <x v="6"/>
    <s v="positive"/>
    <n v="60"/>
  </r>
  <r>
    <s v="52995b7c-6f2d-469c-a331-596323e6ad67"/>
    <s v="55380131-13c6-4a5c-8826-ead0ea8895cc"/>
    <s v="super love"/>
    <d v="2021-01-10T00:00:00"/>
    <x v="8"/>
    <s v="positive"/>
    <n v="75"/>
  </r>
  <r>
    <s v="52995b7c-6f2d-469c-a331-596323e6ad67"/>
    <s v="caa8605b-5cd3-49d0-a680-2a6e9f3bf0a5"/>
    <s v="want"/>
    <d v="2020-11-25T00:00:00"/>
    <x v="8"/>
    <s v="positive"/>
    <n v="70"/>
  </r>
  <r>
    <s v="52995b7c-6f2d-469c-a331-596323e6ad67"/>
    <s v="fd4da61a-5102-4311-8b9f-2ec57bfac6b1"/>
    <s v="intrigued"/>
    <d v="2020-08-02T00:00:00"/>
    <x v="8"/>
    <s v="positive"/>
    <n v="45"/>
  </r>
  <r>
    <s v="52995b7c-6f2d-469c-a331-596323e6ad67"/>
    <s v="33a8d02a-e255-4ffe-9d90-2df8c2914077"/>
    <s v="heart"/>
    <d v="2021-04-30T00:00:00"/>
    <x v="8"/>
    <s v="positive"/>
    <n v="60"/>
  </r>
  <r>
    <s v="52995b7c-6f2d-469c-a331-596323e6ad67"/>
    <s v="052faed2-37ac-4a2c-ba6f-2657322e4fa5"/>
    <s v="worried"/>
    <d v="2021-02-20T00:00:00"/>
    <x v="8"/>
    <s v="negative"/>
    <n v="12"/>
  </r>
  <r>
    <s v="52995b7c-6f2d-469c-a331-596323e6ad67"/>
    <s v="b473e898-b7b0-4a57-959d-484bf4cc4483"/>
    <s v="super love"/>
    <d v="2021-02-23T00:00:00"/>
    <x v="8"/>
    <s v="positive"/>
    <n v="75"/>
  </r>
  <r>
    <s v="888660b0-7dd8-4983-858a-101cd03d392b"/>
    <s v="acbac577-54c9-4476-af3c-a3241a3f4a19"/>
    <s v="indifferent"/>
    <d v="2021-06-01T00:00:00"/>
    <x v="8"/>
    <s v="neutral"/>
    <n v="20"/>
  </r>
  <r>
    <s v="888660b0-7dd8-4983-858a-101cd03d392b"/>
    <s v="8d3661fd-d953-4c1b-857d-82b3e34f569e"/>
    <s v="adore"/>
    <d v="2021-04-14T00:00:00"/>
    <x v="8"/>
    <s v="positive"/>
    <n v="72"/>
  </r>
  <r>
    <s v="888660b0-7dd8-4983-858a-101cd03d392b"/>
    <s v="9b6d35f9-5e15-4cd0-a8d7-b1f3340e02c4"/>
    <s v="peeking"/>
    <d v="2020-12-16T00:00:00"/>
    <x v="8"/>
    <s v="neutral"/>
    <n v="35"/>
  </r>
  <r>
    <s v="888660b0-7dd8-4983-858a-101cd03d392b"/>
    <s v="54729154-eb5c-413a-8837-887365057910"/>
    <s v="want"/>
    <d v="2020-09-18T00:00:00"/>
    <x v="8"/>
    <s v="positive"/>
    <n v="70"/>
  </r>
  <r>
    <s v="888660b0-7dd8-4983-858a-101cd03d392b"/>
    <s v="7d8c8c77-77a8-4743-b35f-349c0ac07866"/>
    <s v="intrigued"/>
    <d v="2021-01-29T00:00:00"/>
    <x v="8"/>
    <s v="positive"/>
    <n v="45"/>
  </r>
  <r>
    <s v="888660b0-7dd8-4983-858a-101cd03d392b"/>
    <s v="c1e01541-7508-4712-a22c-0370f232a41e"/>
    <s v="interested"/>
    <d v="2020-10-18T00:00:00"/>
    <x v="8"/>
    <s v="positive"/>
    <n v="30"/>
  </r>
  <r>
    <s v="888660b0-7dd8-4983-858a-101cd03d392b"/>
    <s v="fe0e2711-bad0-4a0a-90fa-b2d9e8c773a8"/>
    <s v="interested"/>
    <d v="2021-05-28T00:00:00"/>
    <x v="8"/>
    <s v="positive"/>
    <n v="30"/>
  </r>
  <r>
    <s v="888660b0-7dd8-4983-858a-101cd03d392b"/>
    <s v="568e7c6f-b1e9-4a85-897c-aaaaa0ce8832"/>
    <s v="like"/>
    <d v="2020-08-17T00:00:00"/>
    <x v="8"/>
    <s v="positive"/>
    <n v="50"/>
  </r>
  <r>
    <s v="888660b0-7dd8-4983-858a-101cd03d392b"/>
    <s v="de39bbda-66a8-4c52-835a-7a104cf7f081"/>
    <s v="disgust"/>
    <d v="2020-12-19T00:00:00"/>
    <x v="8"/>
    <s v="negative"/>
    <n v="0"/>
  </r>
  <r>
    <s v="888660b0-7dd8-4983-858a-101cd03d392b"/>
    <s v="29ba1f29-2e45-41bd-9c43-05d0dae6c1c6"/>
    <s v="like"/>
    <d v="2021-04-06T00:00:00"/>
    <x v="8"/>
    <s v="positive"/>
    <n v="50"/>
  </r>
  <r>
    <s v="888660b0-7dd8-4983-858a-101cd03d392b"/>
    <s v="5ffd8b51-164e-47e2-885e-8b8c46eb63ed"/>
    <s v="like"/>
    <d v="2021-06-08T00:00:00"/>
    <x v="8"/>
    <s v="positive"/>
    <n v="50"/>
  </r>
  <r>
    <s v="888660b0-7dd8-4983-858a-101cd03d392b"/>
    <s v="248a8f9f-10ac-4786-adfb-d0c3dd4e4b97"/>
    <s v="intrigued"/>
    <d v="2021-01-30T00:00:00"/>
    <x v="8"/>
    <s v="positive"/>
    <n v="45"/>
  </r>
  <r>
    <s v="888660b0-7dd8-4983-858a-101cd03d392b"/>
    <s v="b7b551bd-8cdd-44f3-aef8-29bf82b51535"/>
    <s v="peeking"/>
    <d v="2020-08-19T00:00:00"/>
    <x v="8"/>
    <s v="neutral"/>
    <n v="35"/>
  </r>
  <r>
    <s v="888660b0-7dd8-4983-858a-101cd03d392b"/>
    <s v="953cb190-5704-4926-adc2-057c6f3e3cb4"/>
    <s v="intrigued"/>
    <d v="2021-03-13T00:00:00"/>
    <x v="8"/>
    <s v="positive"/>
    <n v="45"/>
  </r>
  <r>
    <s v="888660b0-7dd8-4983-858a-101cd03d392b"/>
    <s v="b7fb2028-4cfc-440b-a1b1-4101f12f7abe"/>
    <s v="indifferent"/>
    <d v="2020-07-18T00:00:00"/>
    <x v="8"/>
    <s v="neutral"/>
    <n v="20"/>
  </r>
  <r>
    <s v="888660b0-7dd8-4983-858a-101cd03d392b"/>
    <s v="9e9c6089-692f-406c-afee-50f62c127e9d"/>
    <s v="adore"/>
    <d v="2021-03-19T00:00:00"/>
    <x v="8"/>
    <s v="positive"/>
    <n v="72"/>
  </r>
  <r>
    <s v="888660b0-7dd8-4983-858a-101cd03d392b"/>
    <s v="85503a94-e733-486e-989e-12ff9b59f2d3"/>
    <s v="scared"/>
    <d v="2020-12-20T00:00:00"/>
    <x v="8"/>
    <s v="negative"/>
    <n v="15"/>
  </r>
  <r>
    <s v="888660b0-7dd8-4983-858a-101cd03d392b"/>
    <s v="72d2587e-8fae-4626-a73d-352e6465ba0f"/>
    <s v="super love"/>
    <d v="2020-11-11T00:00:00"/>
    <x v="8"/>
    <s v="positive"/>
    <n v="75"/>
  </r>
  <r>
    <s v="888660b0-7dd8-4983-858a-101cd03d392b"/>
    <s v="24789387-968b-425a-8836-14e243cda16c"/>
    <s v="indifferent"/>
    <d v="2021-05-21T00:00:00"/>
    <x v="8"/>
    <s v="neutral"/>
    <n v="20"/>
  </r>
  <r>
    <s v="888660b0-7dd8-4983-858a-101cd03d392b"/>
    <s v="fc709c94-7491-4753-ad53-dfee49823a2f"/>
    <s v="dislike"/>
    <d v="2020-07-05T00:00:00"/>
    <x v="8"/>
    <s v="negative"/>
    <n v="10"/>
  </r>
  <r>
    <s v="888660b0-7dd8-4983-858a-101cd03d392b"/>
    <s v="d2e48a3d-aeca-4b36-8550-f8cbb10d09b8"/>
    <s v="scared"/>
    <d v="2020-09-26T00:00:00"/>
    <x v="8"/>
    <s v="negative"/>
    <n v="15"/>
  </r>
  <r>
    <s v="888660b0-7dd8-4983-858a-101cd03d392b"/>
    <s v="18c56602-937e-4ff3-bc6c-43f0b14212ca"/>
    <s v="disgust"/>
    <d v="2020-10-08T00:00:00"/>
    <x v="8"/>
    <s v="negative"/>
    <n v="0"/>
  </r>
  <r>
    <s v="888660b0-7dd8-4983-858a-101cd03d392b"/>
    <s v="f50ac030-3af8-4e07-aacf-dccff353b8f6"/>
    <s v="dislike"/>
    <d v="2020-10-25T00:00:00"/>
    <x v="8"/>
    <s v="negative"/>
    <n v="10"/>
  </r>
  <r>
    <s v="888660b0-7dd8-4983-858a-101cd03d392b"/>
    <s v="41cd692a-be3c-4acd-a2c8-184586bdc180"/>
    <s v="dislike"/>
    <d v="2021-02-05T00:00:00"/>
    <x v="8"/>
    <s v="negative"/>
    <n v="10"/>
  </r>
  <r>
    <s v="888660b0-7dd8-4983-858a-101cd03d392b"/>
    <s v="274ac4ac-395a-4f70-90e5-9771ac3db11b"/>
    <s v="disgust"/>
    <d v="2020-09-15T00:00:00"/>
    <x v="8"/>
    <s v="negative"/>
    <n v="0"/>
  </r>
  <r>
    <s v="888660b0-7dd8-4983-858a-101cd03d392b"/>
    <s v="5ad56e97-58f6-4e66-9b8f-5c16358a9a97"/>
    <s v="like"/>
    <d v="2021-01-21T00:00:00"/>
    <x v="8"/>
    <s v="positive"/>
    <n v="50"/>
  </r>
  <r>
    <s v="888660b0-7dd8-4983-858a-101cd03d392b"/>
    <s v="91dbe082-62c3-4bfd-9721-7c94be3a3d32"/>
    <s v="dislike"/>
    <d v="2020-06-25T00:00:00"/>
    <x v="8"/>
    <s v="negative"/>
    <n v="10"/>
  </r>
  <r>
    <s v="888660b0-7dd8-4983-858a-101cd03d392b"/>
    <s v="4dc7482d-e44b-47cc-bc27-7bf663497997"/>
    <s v="adore"/>
    <d v="2021-04-19T00:00:00"/>
    <x v="8"/>
    <s v="positive"/>
    <n v="72"/>
  </r>
  <r>
    <s v="888660b0-7dd8-4983-858a-101cd03d392b"/>
    <s v="8665a934-dc22-482b-9289-2e2c9d6a4095"/>
    <s v="indifferent"/>
    <d v="2020-08-20T00:00:00"/>
    <x v="8"/>
    <s v="neutral"/>
    <n v="20"/>
  </r>
  <r>
    <s v="888660b0-7dd8-4983-858a-101cd03d392b"/>
    <s v="6178d76a-af2e-4453-93ee-02ca23ed3fdc"/>
    <s v="super love"/>
    <d v="2021-01-06T00:00:00"/>
    <x v="8"/>
    <s v="positive"/>
    <n v="75"/>
  </r>
  <r>
    <s v="888660b0-7dd8-4983-858a-101cd03d392b"/>
    <s v="2aae6657-1214-4119-8cde-6b0dc5cd5529"/>
    <s v="worried"/>
    <d v="2020-09-08T00:00:00"/>
    <x v="8"/>
    <s v="negative"/>
    <n v="12"/>
  </r>
  <r>
    <s v="888660b0-7dd8-4983-858a-101cd03d392b"/>
    <s v="11f207c2-0113-47e5-aa9a-df2c7b91ac75"/>
    <s v="cherish"/>
    <d v="2021-03-31T00:00:00"/>
    <x v="8"/>
    <s v="positive"/>
    <n v="70"/>
  </r>
  <r>
    <s v="888660b0-7dd8-4983-858a-101cd03d392b"/>
    <s v="13f0db8a-152a-496f-a6e8-1ed6a90b8788"/>
    <s v="like"/>
    <d v="2020-09-11T00:00:00"/>
    <x v="8"/>
    <s v="positive"/>
    <n v="50"/>
  </r>
  <r>
    <s v="14ebfb59-8d36-4857-b8e2-b6d2fb3b243d"/>
    <s v="cad2d54d-9555-4dfe-bfcd-7a584895a002"/>
    <s v="worried"/>
    <d v="2021-03-09T00:00:00"/>
    <x v="0"/>
    <s v="negative"/>
    <n v="12"/>
  </r>
  <r>
    <s v="14ebfb59-8d36-4857-b8e2-b6d2fb3b243d"/>
    <s v="b3a84639-5a4f-4c97-8ea8-2ac49882e27a"/>
    <s v="super love"/>
    <d v="2020-07-12T00:00:00"/>
    <x v="0"/>
    <s v="positive"/>
    <n v="75"/>
  </r>
  <r>
    <s v="14ebfb59-8d36-4857-b8e2-b6d2fb3b243d"/>
    <s v="9d0a0b94-b081-40d7-bf56-6f8f4750dbaf"/>
    <s v="worried"/>
    <d v="2021-05-23T00:00:00"/>
    <x v="0"/>
    <s v="negative"/>
    <n v="12"/>
  </r>
  <r>
    <s v="14ebfb59-8d36-4857-b8e2-b6d2fb3b243d"/>
    <s v="dab237a2-dcc9-4322-a9b6-b2d16ee38c78"/>
    <s v="adore"/>
    <d v="2021-03-27T00:00:00"/>
    <x v="0"/>
    <s v="positive"/>
    <n v="72"/>
  </r>
  <r>
    <s v="14ebfb59-8d36-4857-b8e2-b6d2fb3b243d"/>
    <s v="9be473d9-cfdf-4954-bae2-09b0555a8ebb"/>
    <s v="heart"/>
    <d v="2020-07-30T00:00:00"/>
    <x v="0"/>
    <s v="positive"/>
    <n v="60"/>
  </r>
  <r>
    <s v="14ebfb59-8d36-4857-b8e2-b6d2fb3b243d"/>
    <s v="05782669-264e-4c14-990e-14c8dbb13bef"/>
    <s v="disgust"/>
    <d v="2020-11-04T00:00:00"/>
    <x v="0"/>
    <s v="negative"/>
    <n v="0"/>
  </r>
  <r>
    <s v="14ebfb59-8d36-4857-b8e2-b6d2fb3b243d"/>
    <s v="df1e7940-d514-40aa-af3a-e742792c4b5e"/>
    <s v="like"/>
    <d v="2020-10-07T00:00:00"/>
    <x v="0"/>
    <s v="positive"/>
    <n v="50"/>
  </r>
  <r>
    <s v="14ebfb59-8d36-4857-b8e2-b6d2fb3b243d"/>
    <s v="ed5e1675-94a8-482c-8b43-1b9bb71d0495"/>
    <s v="hate"/>
    <d v="2021-01-01T00:00:00"/>
    <x v="0"/>
    <s v="negative"/>
    <n v="5"/>
  </r>
  <r>
    <s v="14ebfb59-8d36-4857-b8e2-b6d2fb3b243d"/>
    <s v="766886c9-a63a-4446-bb4a-07d611b3b212"/>
    <s v="worried"/>
    <d v="2020-12-04T00:00:00"/>
    <x v="0"/>
    <s v="negative"/>
    <n v="12"/>
  </r>
  <r>
    <s v="14ebfb59-8d36-4857-b8e2-b6d2fb3b243d"/>
    <s v="109782f9-4141-4d5a-826f-9a4ea672f65b"/>
    <s v="indifferent"/>
    <d v="2020-07-14T00:00:00"/>
    <x v="0"/>
    <s v="neutral"/>
    <n v="20"/>
  </r>
  <r>
    <s v="14ebfb59-8d36-4857-b8e2-b6d2fb3b243d"/>
    <s v="374634b7-aead-4f2f-9303-c15f456c4094"/>
    <s v="interested"/>
    <d v="2021-05-17T00:00:00"/>
    <x v="0"/>
    <s v="positive"/>
    <n v="30"/>
  </r>
  <r>
    <s v="14ebfb59-8d36-4857-b8e2-b6d2fb3b243d"/>
    <s v="54729154-eb5c-413a-8837-887365057910"/>
    <s v="indifferent"/>
    <d v="2020-08-24T00:00:00"/>
    <x v="0"/>
    <s v="neutral"/>
    <n v="20"/>
  </r>
  <r>
    <s v="14ebfb59-8d36-4857-b8e2-b6d2fb3b243d"/>
    <s v="b0c22f82-b882-4394-bf27-6dfadf26e5c2"/>
    <s v="interested"/>
    <d v="2020-12-09T00:00:00"/>
    <x v="0"/>
    <s v="positive"/>
    <n v="30"/>
  </r>
  <r>
    <s v="14ebfb59-8d36-4857-b8e2-b6d2fb3b243d"/>
    <s v="cfe50481-7c50-48fa-97fa-89b6f137e1bd"/>
    <s v="love"/>
    <d v="2020-12-06T00:00:00"/>
    <x v="0"/>
    <s v="positive"/>
    <n v="65"/>
  </r>
  <r>
    <s v="14ebfb59-8d36-4857-b8e2-b6d2fb3b243d"/>
    <s v="4793cc6d-be60-42cc-bfd4-7ce8fd4d0eab"/>
    <s v="cherish"/>
    <d v="2021-02-04T00:00:00"/>
    <x v="0"/>
    <s v="positive"/>
    <n v="70"/>
  </r>
  <r>
    <s v="14ebfb59-8d36-4857-b8e2-b6d2fb3b243d"/>
    <s v="91fa7240-3d29-4dd0-baf1-ace7742a6e3f"/>
    <s v="interested"/>
    <d v="2020-11-26T00:00:00"/>
    <x v="0"/>
    <s v="positive"/>
    <n v="30"/>
  </r>
  <r>
    <s v="14ebfb59-8d36-4857-b8e2-b6d2fb3b243d"/>
    <s v="63e1cb43-d3dc-491a-af16-209c1c152c44"/>
    <s v="adore"/>
    <d v="2020-06-22T00:00:00"/>
    <x v="0"/>
    <s v="positive"/>
    <n v="72"/>
  </r>
  <r>
    <s v="14ebfb59-8d36-4857-b8e2-b6d2fb3b243d"/>
    <s v="f3eb7ee0-7788-43a0-9686-1c399260b17e"/>
    <s v="heart"/>
    <d v="2021-01-31T00:00:00"/>
    <x v="0"/>
    <s v="positive"/>
    <n v="60"/>
  </r>
  <r>
    <s v="14ebfb59-8d36-4857-b8e2-b6d2fb3b243d"/>
    <s v="63e07d14-7bed-44b8-9cf0-4a7e9b2a99ea"/>
    <s v="cherish"/>
    <d v="2021-02-05T00:00:00"/>
    <x v="0"/>
    <s v="positive"/>
    <n v="70"/>
  </r>
  <r>
    <s v="14ebfb59-8d36-4857-b8e2-b6d2fb3b243d"/>
    <s v="de39bbda-66a8-4c52-835a-7a104cf7f081"/>
    <s v="worried"/>
    <d v="2020-11-14T00:00:00"/>
    <x v="0"/>
    <s v="negative"/>
    <n v="12"/>
  </r>
  <r>
    <s v="14ebfb59-8d36-4857-b8e2-b6d2fb3b243d"/>
    <s v="bf970f55-66c1-402d-a5d7-f086421516c9"/>
    <s v="peeking"/>
    <d v="2020-12-14T00:00:00"/>
    <x v="0"/>
    <s v="neutral"/>
    <n v="35"/>
  </r>
  <r>
    <s v="14ebfb59-8d36-4857-b8e2-b6d2fb3b243d"/>
    <s v="5ad56e97-58f6-4e66-9b8f-5c16358a9a97"/>
    <s v="adore"/>
    <d v="2020-08-21T00:00:00"/>
    <x v="0"/>
    <s v="positive"/>
    <n v="72"/>
  </r>
  <r>
    <s v="14ebfb59-8d36-4857-b8e2-b6d2fb3b243d"/>
    <s v="ab9a4d70-3ae4-48d6-b161-c18bd687c3b4"/>
    <s v="like"/>
    <d v="2021-02-19T00:00:00"/>
    <x v="0"/>
    <s v="positive"/>
    <n v="50"/>
  </r>
  <r>
    <s v="6ccf94b4-f549-4d17-a1d0-3bf7656bce81"/>
    <s v="aa71ef91-252d-4c99-92ad-cf617f09fced"/>
    <s v="dislike"/>
    <d v="2021-02-15T00:00:00"/>
    <x v="14"/>
    <s v="negative"/>
    <n v="10"/>
  </r>
  <r>
    <s v="6ccf94b4-f549-4d17-a1d0-3bf7656bce81"/>
    <s v="e8849148-1482-4926-9f28-a537630b9ba2"/>
    <s v="dislike"/>
    <d v="2020-08-16T00:00:00"/>
    <x v="14"/>
    <s v="negative"/>
    <n v="10"/>
  </r>
  <r>
    <s v="6ccf94b4-f549-4d17-a1d0-3bf7656bce81"/>
    <s v="5ad56e97-58f6-4e66-9b8f-5c16358a9a97"/>
    <s v="scared"/>
    <d v="2020-09-23T00:00:00"/>
    <x v="14"/>
    <s v="negative"/>
    <n v="15"/>
  </r>
  <r>
    <s v="6ccf94b4-f549-4d17-a1d0-3bf7656bce81"/>
    <s v="e8493c32-7f6f-4e57-a691-cf0df6f015c9"/>
    <s v="like"/>
    <d v="2021-01-27T00:00:00"/>
    <x v="14"/>
    <s v="positive"/>
    <n v="50"/>
  </r>
  <r>
    <s v="6ccf94b4-f549-4d17-a1d0-3bf7656bce81"/>
    <s v="f62c96d8-5b1e-45c6-8a65-b36a9387827d"/>
    <s v="like"/>
    <d v="2020-10-22T00:00:00"/>
    <x v="14"/>
    <s v="positive"/>
    <n v="50"/>
  </r>
  <r>
    <s v="6ccf94b4-f549-4d17-a1d0-3bf7656bce81"/>
    <s v="b3e73328-3638-4913-b7ae-3a6a64c1cd62"/>
    <s v="interested"/>
    <d v="2021-04-22T00:00:00"/>
    <x v="14"/>
    <s v="positive"/>
    <n v="30"/>
  </r>
  <r>
    <s v="6ccf94b4-f549-4d17-a1d0-3bf7656bce81"/>
    <s v="19fa2bc2-96ab-45b6-99de-1995c2bee330"/>
    <s v="like"/>
    <d v="2020-12-03T00:00:00"/>
    <x v="14"/>
    <s v="positive"/>
    <n v="50"/>
  </r>
  <r>
    <s v="6ccf94b4-f549-4d17-a1d0-3bf7656bce81"/>
    <s v="4c0558bc-b0d9-44b0-8b70-5fc6acb6c362"/>
    <s v="hate"/>
    <d v="2020-12-18T00:00:00"/>
    <x v="14"/>
    <s v="negative"/>
    <n v="5"/>
  </r>
  <r>
    <s v="6ccf94b4-f549-4d17-a1d0-3bf7656bce81"/>
    <s v="e43acf25-fcfb-4dbf-bc8c-ccbe16c329e7"/>
    <s v="indifferent"/>
    <d v="2020-09-21T00:00:00"/>
    <x v="14"/>
    <s v="neutral"/>
    <n v="20"/>
  </r>
  <r>
    <s v="6ccf94b4-f549-4d17-a1d0-3bf7656bce81"/>
    <s v="941db1b1-270d-47f8-8a96-43f5a7481f03"/>
    <s v="super love"/>
    <d v="2020-07-05T00:00:00"/>
    <x v="14"/>
    <s v="positive"/>
    <n v="75"/>
  </r>
  <r>
    <s v="6ccf94b4-f549-4d17-a1d0-3bf7656bce81"/>
    <s v="acfcd174-178c-4af3-8118-5be702fb80cf"/>
    <s v="hate"/>
    <d v="2020-08-13T00:00:00"/>
    <x v="14"/>
    <s v="negative"/>
    <n v="5"/>
  </r>
  <r>
    <s v="6ccf94b4-f549-4d17-a1d0-3bf7656bce81"/>
    <s v="eff1e86a-8ede-4a41-818b-9442e3181ee3"/>
    <s v="scared"/>
    <d v="2021-03-19T00:00:00"/>
    <x v="14"/>
    <s v="negative"/>
    <n v="15"/>
  </r>
  <r>
    <s v="6ccf94b4-f549-4d17-a1d0-3bf7656bce81"/>
    <s v="0871bb31-3d6e-4e4c-ab19-95a262cac0d4"/>
    <s v="super love"/>
    <d v="2020-11-29T00:00:00"/>
    <x v="14"/>
    <s v="positive"/>
    <n v="75"/>
  </r>
  <r>
    <s v="6ccf94b4-f549-4d17-a1d0-3bf7656bce81"/>
    <s v="b3a84639-5a4f-4c97-8ea8-2ac49882e27a"/>
    <s v="worried"/>
    <d v="2021-06-02T00:00:00"/>
    <x v="14"/>
    <s v="negative"/>
    <n v="12"/>
  </r>
  <r>
    <s v="6ccf94b4-f549-4d17-a1d0-3bf7656bce81"/>
    <s v="583f2bde-886d-4cf3-a5c4-7cb60cd25df3"/>
    <s v="like"/>
    <d v="2020-10-05T00:00:00"/>
    <x v="14"/>
    <s v="positive"/>
    <n v="50"/>
  </r>
  <r>
    <s v="6ccf94b4-f549-4d17-a1d0-3bf7656bce81"/>
    <s v="b83ae39f-2b80-4925-b5ff-34ddefd7f07c"/>
    <s v="indifferent"/>
    <d v="2020-10-13T00:00:00"/>
    <x v="14"/>
    <s v="neutral"/>
    <n v="20"/>
  </r>
  <r>
    <s v="6ccf94b4-f549-4d17-a1d0-3bf7656bce81"/>
    <s v="3ae50cc3-39cc-440a-8e31-3215011f2762"/>
    <s v="cherish"/>
    <d v="2020-06-19T00:00:00"/>
    <x v="14"/>
    <s v="positive"/>
    <n v="70"/>
  </r>
  <r>
    <s v="6ccf94b4-f549-4d17-a1d0-3bf7656bce81"/>
    <s v="624db443-c716-4227-ac84-a6f7c3a59162"/>
    <s v="disgust"/>
    <d v="2020-09-30T00:00:00"/>
    <x v="14"/>
    <s v="negative"/>
    <n v="0"/>
  </r>
  <r>
    <s v="6ccf94b4-f549-4d17-a1d0-3bf7656bce81"/>
    <s v="568e7c6f-b1e9-4a85-897c-aaaaa0ce8832"/>
    <s v="want"/>
    <d v="2020-08-18T00:00:00"/>
    <x v="14"/>
    <s v="positive"/>
    <n v="70"/>
  </r>
  <r>
    <s v="6ccf94b4-f549-4d17-a1d0-3bf7656bce81"/>
    <s v="30a7de62-d6a1-47d6-963f-0724adf18c4b"/>
    <s v="interested"/>
    <d v="2021-01-30T00:00:00"/>
    <x v="14"/>
    <s v="positive"/>
    <n v="30"/>
  </r>
  <r>
    <s v="6ccf94b4-f549-4d17-a1d0-3bf7656bce81"/>
    <s v="33c1cee6-ae56-4f8e-84fc-ee0a4b7bbf4c"/>
    <s v="dislike"/>
    <d v="2021-03-27T00:00:00"/>
    <x v="14"/>
    <s v="negative"/>
    <n v="10"/>
  </r>
  <r>
    <s v="6ccf94b4-f549-4d17-a1d0-3bf7656bce81"/>
    <s v="f182f7d5-e202-4e89-832e-02205dd2ff02"/>
    <s v="peeking"/>
    <d v="2020-08-17T00:00:00"/>
    <x v="14"/>
    <s v="neutral"/>
    <n v="35"/>
  </r>
  <r>
    <s v="6ccf94b4-f549-4d17-a1d0-3bf7656bce81"/>
    <s v="ed1c744d-8561-4b41-b83c-7bf554fbca97"/>
    <s v="hate"/>
    <d v="2020-09-22T00:00:00"/>
    <x v="14"/>
    <s v="negative"/>
    <n v="5"/>
  </r>
  <r>
    <s v="145ed259-6151-4021-bc13-a0b5482e5bd8"/>
    <s v="fe37b2b4-ee09-4caf-aff5-fd15f6f083a1"/>
    <s v="dislike"/>
    <d v="2020-11-28T00:00:00"/>
    <x v="2"/>
    <s v="negative"/>
    <n v="10"/>
  </r>
  <r>
    <s v="145ed259-6151-4021-bc13-a0b5482e5bd8"/>
    <s v="7719b807-bf22-4b36-8f69-44d9a87d239b"/>
    <s v="intrigued"/>
    <d v="2021-05-26T00:00:00"/>
    <x v="2"/>
    <s v="positive"/>
    <n v="45"/>
  </r>
  <r>
    <s v="145ed259-6151-4021-bc13-a0b5482e5bd8"/>
    <s v="69527334-c362-47df-87fc-5e2b5e2605e5"/>
    <s v="hate"/>
    <d v="2020-08-10T00:00:00"/>
    <x v="2"/>
    <s v="negative"/>
    <n v="5"/>
  </r>
  <r>
    <s v="145ed259-6151-4021-bc13-a0b5482e5bd8"/>
    <s v="de050611-e926-43bb-b1ea-502d8bd25bfc"/>
    <s v="peeking"/>
    <d v="2021-02-02T00:00:00"/>
    <x v="2"/>
    <s v="neutral"/>
    <n v="35"/>
  </r>
  <r>
    <s v="145ed259-6151-4021-bc13-a0b5482e5bd8"/>
    <s v="2019ba88-1967-43e6-9710-b17ade18afb3"/>
    <s v="hate"/>
    <d v="2020-07-01T00:00:00"/>
    <x v="2"/>
    <s v="negative"/>
    <n v="5"/>
  </r>
  <r>
    <s v="145ed259-6151-4021-bc13-a0b5482e5bd8"/>
    <s v="9b6d35f9-5e15-4cd0-a8d7-b1f3340e02c4"/>
    <s v="indifferent"/>
    <d v="2021-03-19T00:00:00"/>
    <x v="2"/>
    <s v="neutral"/>
    <n v="20"/>
  </r>
  <r>
    <s v="145ed259-6151-4021-bc13-a0b5482e5bd8"/>
    <s v="877ce8ba-564f-4b86-9cdc-94a93d9a7997"/>
    <s v="like"/>
    <d v="2020-08-05T00:00:00"/>
    <x v="2"/>
    <s v="positive"/>
    <n v="50"/>
  </r>
  <r>
    <s v="145ed259-6151-4021-bc13-a0b5482e5bd8"/>
    <s v="1932a904-86ba-4438-bb52-b7e6516a4019"/>
    <s v="indifferent"/>
    <d v="2020-08-21T00:00:00"/>
    <x v="2"/>
    <s v="neutral"/>
    <n v="20"/>
  </r>
  <r>
    <s v="145ed259-6151-4021-bc13-a0b5482e5bd8"/>
    <s v="91bec0ab-a8d4-421e-b333-e511c7c6f9a0"/>
    <s v="scared"/>
    <d v="2020-10-23T00:00:00"/>
    <x v="2"/>
    <s v="negative"/>
    <n v="15"/>
  </r>
  <r>
    <s v="145ed259-6151-4021-bc13-a0b5482e5bd8"/>
    <s v="c834ba1d-8a10-4984-aaf2-7c2eab207076"/>
    <s v="worried"/>
    <d v="2020-09-30T00:00:00"/>
    <x v="2"/>
    <s v="negative"/>
    <n v="12"/>
  </r>
  <r>
    <s v="145ed259-6151-4021-bc13-a0b5482e5bd8"/>
    <s v="fe1c151b-1a95-43fa-9a4c-f3214adba852"/>
    <s v="adore"/>
    <d v="2020-12-28T00:00:00"/>
    <x v="2"/>
    <s v="positive"/>
    <n v="72"/>
  </r>
  <r>
    <s v="145ed259-6151-4021-bc13-a0b5482e5bd8"/>
    <s v="9d0a0b94-b081-40d7-bf56-6f8f4750dbaf"/>
    <s v="dislike"/>
    <d v="2020-07-12T00:00:00"/>
    <x v="2"/>
    <s v="negative"/>
    <n v="10"/>
  </r>
  <r>
    <s v="145ed259-6151-4021-bc13-a0b5482e5bd8"/>
    <s v="76a034b7-e163-4735-a15b-b0ff645ca627"/>
    <s v="intrigued"/>
    <d v="2021-02-17T00:00:00"/>
    <x v="2"/>
    <s v="positive"/>
    <n v="45"/>
  </r>
  <r>
    <s v="145ed259-6151-4021-bc13-a0b5482e5bd8"/>
    <s v="b6d04982-1509-41ab-a700-b390d6cb4d02"/>
    <s v="interested"/>
    <d v="2021-04-11T00:00:00"/>
    <x v="2"/>
    <s v="positive"/>
    <n v="30"/>
  </r>
  <r>
    <s v="145ed259-6151-4021-bc13-a0b5482e5bd8"/>
    <s v="a4a3247c-5e68-49d0-a768-a8d7db1c8ef4"/>
    <s v="cherish"/>
    <d v="2021-01-08T00:00:00"/>
    <x v="2"/>
    <s v="positive"/>
    <n v="70"/>
  </r>
  <r>
    <s v="145ed259-6151-4021-bc13-a0b5482e5bd8"/>
    <s v="5870e611-6218-48e1-a9a0-ba86fe5598f7"/>
    <s v="intrigued"/>
    <d v="2020-12-11T00:00:00"/>
    <x v="2"/>
    <s v="positive"/>
    <n v="45"/>
  </r>
  <r>
    <s v="145ed259-6151-4021-bc13-a0b5482e5bd8"/>
    <s v="5d04455b-a95e-40d8-bcd4-8c485777c47f"/>
    <s v="worried"/>
    <d v="2021-04-11T00:00:00"/>
    <x v="2"/>
    <s v="negative"/>
    <n v="12"/>
  </r>
  <r>
    <s v="145ed259-6151-4021-bc13-a0b5482e5bd8"/>
    <s v="052faed2-37ac-4a2c-ba6f-2657322e4fa5"/>
    <s v="adore"/>
    <d v="2021-06-11T00:00:00"/>
    <x v="2"/>
    <s v="positive"/>
    <n v="72"/>
  </r>
  <r>
    <s v="19f998c4-270b-489d-bea6-ae161d301923"/>
    <s v="953cb190-5704-4926-adc2-057c6f3e3cb4"/>
    <s v="cherish"/>
    <d v="2020-10-02T00:00:00"/>
    <x v="10"/>
    <s v="positive"/>
    <n v="70"/>
  </r>
  <r>
    <s v="19f998c4-270b-489d-bea6-ae161d301923"/>
    <s v="eff1e86a-8ede-4a41-818b-9442e3181ee3"/>
    <s v="adore"/>
    <d v="2021-01-28T00:00:00"/>
    <x v="10"/>
    <s v="positive"/>
    <n v="72"/>
  </r>
  <r>
    <s v="19f998c4-270b-489d-bea6-ae161d301923"/>
    <s v="4ef2c812-b152-4a72-a443-f4ff787d7b0d"/>
    <s v="disgust"/>
    <d v="2020-07-07T00:00:00"/>
    <x v="10"/>
    <s v="negative"/>
    <n v="0"/>
  </r>
  <r>
    <s v="19f998c4-270b-489d-bea6-ae161d301923"/>
    <s v="1582dac6-ebec-43ed-a34a-1a202ca72627"/>
    <s v="super love"/>
    <d v="2020-10-26T00:00:00"/>
    <x v="10"/>
    <s v="positive"/>
    <n v="75"/>
  </r>
  <r>
    <s v="19f998c4-270b-489d-bea6-ae161d301923"/>
    <s v="583f2bde-886d-4cf3-a5c4-7cb60cd25df3"/>
    <s v="cherish"/>
    <d v="2020-12-06T00:00:00"/>
    <x v="10"/>
    <s v="positive"/>
    <n v="70"/>
  </r>
  <r>
    <s v="19f998c4-270b-489d-bea6-ae161d301923"/>
    <s v="5ffd8b51-164e-47e2-885e-8b8c46eb63ed"/>
    <s v="love"/>
    <d v="2021-05-22T00:00:00"/>
    <x v="10"/>
    <s v="positive"/>
    <n v="65"/>
  </r>
  <r>
    <s v="19f998c4-270b-489d-bea6-ae161d301923"/>
    <s v="1545ddaf-2b75-4143-82fe-b88966aee4fb"/>
    <s v="heart"/>
    <d v="2020-11-26T00:00:00"/>
    <x v="10"/>
    <s v="positive"/>
    <n v="60"/>
  </r>
  <r>
    <s v="19f998c4-270b-489d-bea6-ae161d301923"/>
    <s v="ed1c744d-8561-4b41-b83c-7bf554fbca97"/>
    <s v="disgust"/>
    <d v="2021-02-09T00:00:00"/>
    <x v="10"/>
    <s v="negative"/>
    <n v="0"/>
  </r>
  <r>
    <s v="19f998c4-270b-489d-bea6-ae161d301923"/>
    <s v="dab237a2-dcc9-4322-a9b6-b2d16ee38c78"/>
    <s v="hate"/>
    <d v="2020-07-07T00:00:00"/>
    <x v="10"/>
    <s v="negative"/>
    <n v="5"/>
  </r>
  <r>
    <s v="19f998c4-270b-489d-bea6-ae161d301923"/>
    <s v="ef147ea5-9696-44d5-b6c2-a43f62fd8ce2"/>
    <s v="love"/>
    <d v="2020-12-13T00:00:00"/>
    <x v="10"/>
    <s v="positive"/>
    <n v="65"/>
  </r>
  <r>
    <s v="19f998c4-270b-489d-bea6-ae161d301923"/>
    <s v="8c9c5ee7-9c8c-4842-bbd1-1d1e51da8164"/>
    <s v="dislike"/>
    <d v="2021-05-03T00:00:00"/>
    <x v="10"/>
    <s v="negative"/>
    <n v="10"/>
  </r>
  <r>
    <s v="19f998c4-270b-489d-bea6-ae161d301923"/>
    <s v="600118fa-e6f4-4d74-aeb6-936abbbf38a1"/>
    <s v="scared"/>
    <d v="2021-05-02T00:00:00"/>
    <x v="10"/>
    <s v="negative"/>
    <n v="15"/>
  </r>
  <r>
    <s v="19f998c4-270b-489d-bea6-ae161d301923"/>
    <s v="3663e3e6-3d5c-4ed9-a6af-1e680ec5f34b"/>
    <s v="worried"/>
    <d v="2020-12-14T00:00:00"/>
    <x v="10"/>
    <s v="negative"/>
    <n v="12"/>
  </r>
  <r>
    <s v="19f998c4-270b-489d-bea6-ae161d301923"/>
    <s v="f9775602-43ab-4d54-ad93-7c9a489879bc"/>
    <s v="indifferent"/>
    <d v="2020-11-10T00:00:00"/>
    <x v="10"/>
    <s v="neutral"/>
    <n v="20"/>
  </r>
  <r>
    <s v="19f998c4-270b-489d-bea6-ae161d301923"/>
    <s v="ab9a4d70-3ae4-48d6-b161-c18bd687c3b4"/>
    <s v="disgust"/>
    <d v="2020-07-15T00:00:00"/>
    <x v="10"/>
    <s v="negative"/>
    <n v="0"/>
  </r>
  <r>
    <s v="19f998c4-270b-489d-bea6-ae161d301923"/>
    <s v="b870b764-7447-4990-a8d4-024d33e0e67d"/>
    <s v="worried"/>
    <d v="2020-12-30T00:00:00"/>
    <x v="10"/>
    <s v="negative"/>
    <n v="12"/>
  </r>
  <r>
    <s v="19f998c4-270b-489d-bea6-ae161d301923"/>
    <s v="a6668254-c779-424c-8c8b-1762bf45916e"/>
    <s v="like"/>
    <d v="2021-05-19T00:00:00"/>
    <x v="10"/>
    <s v="positive"/>
    <n v="50"/>
  </r>
  <r>
    <s v="19f998c4-270b-489d-bea6-ae161d301923"/>
    <s v="a6133f47-5586-434e-8be1-1e7122db1c0e"/>
    <s v="interested"/>
    <d v="2020-09-28T00:00:00"/>
    <x v="10"/>
    <s v="positive"/>
    <n v="30"/>
  </r>
  <r>
    <s v="19f998c4-270b-489d-bea6-ae161d301923"/>
    <s v="e377a5c2-0378-4684-b7d1-5d80e04243ed"/>
    <s v="interested"/>
    <d v="2020-10-08T00:00:00"/>
    <x v="10"/>
    <s v="positive"/>
    <n v="30"/>
  </r>
  <r>
    <s v="19f998c4-270b-489d-bea6-ae161d301923"/>
    <s v="75ef996f-dee4-47d9-87e2-9b58ebd76ff0"/>
    <s v="indifferent"/>
    <d v="2020-07-30T00:00:00"/>
    <x v="10"/>
    <s v="neutral"/>
    <n v="20"/>
  </r>
  <r>
    <s v="19f998c4-270b-489d-bea6-ae161d301923"/>
    <s v="ae600af5-c1f0-4b1f-adb0-1b4c246373e4"/>
    <s v="super love"/>
    <d v="2020-09-12T00:00:00"/>
    <x v="10"/>
    <s v="positive"/>
    <n v="75"/>
  </r>
  <r>
    <s v="19f998c4-270b-489d-bea6-ae161d301923"/>
    <s v="c880dbc5-8997-4f38-9055-c254b9133175"/>
    <s v="worried"/>
    <d v="2020-10-28T00:00:00"/>
    <x v="10"/>
    <s v="negative"/>
    <n v="12"/>
  </r>
  <r>
    <s v="19f998c4-270b-489d-bea6-ae161d301923"/>
    <s v="ef56931b-540b-4166-9090-73ae48ac8d97"/>
    <s v="scared"/>
    <d v="2021-06-10T00:00:00"/>
    <x v="10"/>
    <s v="negative"/>
    <n v="15"/>
  </r>
  <r>
    <s v="19f998c4-270b-489d-bea6-ae161d301923"/>
    <s v="0f21b6d6-7be6-484c-9698-d851ad7d43c5"/>
    <s v="dislike"/>
    <d v="2020-12-21T00:00:00"/>
    <x v="10"/>
    <s v="negative"/>
    <n v="10"/>
  </r>
  <r>
    <s v="19f998c4-270b-489d-bea6-ae161d301923"/>
    <s v="10f311c3-f547-4260-8c0e-a155008b7936"/>
    <s v="dislike"/>
    <d v="2020-11-05T00:00:00"/>
    <x v="10"/>
    <s v="negative"/>
    <n v="10"/>
  </r>
  <r>
    <s v="19f998c4-270b-489d-bea6-ae161d301923"/>
    <s v="052faed2-37ac-4a2c-ba6f-2657322e4fa5"/>
    <s v="heart"/>
    <d v="2021-01-28T00:00:00"/>
    <x v="10"/>
    <s v="positive"/>
    <n v="60"/>
  </r>
  <r>
    <s v="19f998c4-270b-489d-bea6-ae161d301923"/>
    <s v="3a80467c-0f1f-49ca-b904-1938ea2177a9"/>
    <s v="super love"/>
    <d v="2021-02-13T00:00:00"/>
    <x v="10"/>
    <s v="positive"/>
    <n v="75"/>
  </r>
  <r>
    <s v="19f998c4-270b-489d-bea6-ae161d301923"/>
    <s v="f5d9a26e-986d-4d8e-a1c9-69493fb64736"/>
    <s v="cherish"/>
    <d v="2020-12-23T00:00:00"/>
    <x v="10"/>
    <s v="positive"/>
    <n v="70"/>
  </r>
  <r>
    <s v="2073855c-fab2-41ee-ad15-d4269b2ac4bd"/>
    <s v="f73a01fe-444d-4b94-8d0e-4ec2cb97495b"/>
    <s v="want"/>
    <d v="2021-01-10T00:00:00"/>
    <x v="12"/>
    <s v="positive"/>
    <n v="70"/>
  </r>
  <r>
    <s v="2073855c-fab2-41ee-ad15-d4269b2ac4bd"/>
    <s v="163daa38-8b77-48c9-9af6-37a6c1447ac2"/>
    <s v="adore"/>
    <d v="2021-02-28T00:00:00"/>
    <x v="12"/>
    <s v="positive"/>
    <n v="72"/>
  </r>
  <r>
    <s v="2073855c-fab2-41ee-ad15-d4269b2ac4bd"/>
    <s v="8af596f3-c67c-4f40-a0cc-e258e730a8f5"/>
    <s v="want"/>
    <d v="2021-06-13T00:00:00"/>
    <x v="12"/>
    <s v="positive"/>
    <n v="70"/>
  </r>
  <r>
    <s v="2073855c-fab2-41ee-ad15-d4269b2ac4bd"/>
    <s v="e89d4cb0-3bec-43b8-8060-719983fe68a9"/>
    <s v="super love"/>
    <d v="2020-08-15T00:00:00"/>
    <x v="12"/>
    <s v="positive"/>
    <n v="75"/>
  </r>
  <r>
    <s v="2073855c-fab2-41ee-ad15-d4269b2ac4bd"/>
    <s v="a6133f47-5586-434e-8be1-1e7122db1c0e"/>
    <s v="super love"/>
    <d v="2020-12-15T00:00:00"/>
    <x v="12"/>
    <s v="positive"/>
    <n v="75"/>
  </r>
  <r>
    <s v="3af75639-bdaf-4461-b630-d212e7fb4f30"/>
    <s v="b143cd2b-20b1-4e9c-9bb7-cfb359b33d01"/>
    <s v="love"/>
    <d v="2021-05-29T00:00:00"/>
    <x v="12"/>
    <s v="positive"/>
    <n v="65"/>
  </r>
  <r>
    <s v="3af75639-bdaf-4461-b630-d212e7fb4f30"/>
    <s v="cfe50481-7c50-48fa-97fa-89b6f137e1bd"/>
    <s v="interested"/>
    <d v="2020-09-02T00:00:00"/>
    <x v="12"/>
    <s v="positive"/>
    <n v="30"/>
  </r>
  <r>
    <s v="3af75639-bdaf-4461-b630-d212e7fb4f30"/>
    <s v="b0c22f82-b882-4394-bf27-6dfadf26e5c2"/>
    <s v="intrigued"/>
    <d v="2020-08-17T00:00:00"/>
    <x v="12"/>
    <s v="positive"/>
    <n v="45"/>
  </r>
  <r>
    <s v="3af75639-bdaf-4461-b630-d212e7fb4f30"/>
    <s v="0c347562-ce55-450b-91ab-0707662b36f5"/>
    <s v="cherish"/>
    <d v="2020-07-30T00:00:00"/>
    <x v="12"/>
    <s v="positive"/>
    <n v="70"/>
  </r>
  <r>
    <s v="3af75639-bdaf-4461-b630-d212e7fb4f30"/>
    <s v="acbac577-54c9-4476-af3c-a3241a3f4a19"/>
    <s v="intrigued"/>
    <d v="2020-11-21T00:00:00"/>
    <x v="12"/>
    <s v="positive"/>
    <n v="45"/>
  </r>
  <r>
    <s v="3af75639-bdaf-4461-b630-d212e7fb4f30"/>
    <s v="31cfc138-cec0-4176-bd6d-79c4cadbb1d4"/>
    <s v="love"/>
    <d v="2021-02-28T00:00:00"/>
    <x v="12"/>
    <s v="positive"/>
    <n v="65"/>
  </r>
  <r>
    <s v="3af75639-bdaf-4461-b630-d212e7fb4f30"/>
    <s v="5ad56e97-58f6-4e66-9b8f-5c16358a9a97"/>
    <s v="worried"/>
    <d v="2021-03-05T00:00:00"/>
    <x v="12"/>
    <s v="negative"/>
    <n v="12"/>
  </r>
  <r>
    <s v="3af75639-bdaf-4461-b630-d212e7fb4f30"/>
    <s v="aab5b5d2-682b-4b27-89ae-cf7803f76786"/>
    <s v="disgust"/>
    <d v="2021-06-14T00:00:00"/>
    <x v="12"/>
    <s v="negative"/>
    <n v="0"/>
  </r>
  <r>
    <s v="3af75639-bdaf-4461-b630-d212e7fb4f30"/>
    <s v="71519e2e-6e97-4b73-a346-cc3a91cb4661"/>
    <s v="interested"/>
    <d v="2020-07-07T00:00:00"/>
    <x v="12"/>
    <s v="positive"/>
    <n v="30"/>
  </r>
  <r>
    <s v="3af75639-bdaf-4461-b630-d212e7fb4f30"/>
    <s v="9dcb5fd8-9e7f-40d3-bd1d-edf33ecf6388"/>
    <s v="scared"/>
    <d v="2021-04-25T00:00:00"/>
    <x v="12"/>
    <s v="negative"/>
    <n v="15"/>
  </r>
  <r>
    <s v="3af75639-bdaf-4461-b630-d212e7fb4f30"/>
    <s v="95f4bf3f-7eb7-429a-9f48-0f7cbdf0beaa"/>
    <s v="dislike"/>
    <d v="2021-01-31T00:00:00"/>
    <x v="12"/>
    <s v="negative"/>
    <n v="10"/>
  </r>
  <r>
    <s v="3af75639-bdaf-4461-b630-d212e7fb4f30"/>
    <s v="04e52602-e370-4a99-bfda-f0c1655058da"/>
    <s v="indifferent"/>
    <d v="2021-05-31T00:00:00"/>
    <x v="12"/>
    <s v="neutral"/>
    <n v="20"/>
  </r>
  <r>
    <s v="3af75639-bdaf-4461-b630-d212e7fb4f30"/>
    <s v="ddd079a8-00dd-4aab-9551-11961171db16"/>
    <s v="want"/>
    <d v="2020-10-25T00:00:00"/>
    <x v="12"/>
    <s v="positive"/>
    <n v="70"/>
  </r>
  <r>
    <s v="3af75639-bdaf-4461-b630-d212e7fb4f30"/>
    <s v="2f112802-2501-45b5-a9d9-470cda6ef23e"/>
    <s v="want"/>
    <d v="2020-10-17T00:00:00"/>
    <x v="12"/>
    <s v="positive"/>
    <n v="70"/>
  </r>
  <r>
    <s v="3af75639-bdaf-4461-b630-d212e7fb4f30"/>
    <s v="6fd58dea-315a-4ab2-8023-424a6ff455cd"/>
    <s v="worried"/>
    <d v="2020-07-28T00:00:00"/>
    <x v="12"/>
    <s v="negative"/>
    <n v="12"/>
  </r>
  <r>
    <s v="3af75639-bdaf-4461-b630-d212e7fb4f30"/>
    <s v="289044c8-e74c-4814-898a-b3b5eba6e46e"/>
    <s v="love"/>
    <d v="2020-12-31T00:00:00"/>
    <x v="12"/>
    <s v="positive"/>
    <n v="65"/>
  </r>
  <r>
    <s v="3af75639-bdaf-4461-b630-d212e7fb4f30"/>
    <s v="56b8948a-68bd-425f-b842-eabe6bcfacca"/>
    <s v="love"/>
    <d v="2020-10-05T00:00:00"/>
    <x v="12"/>
    <s v="positive"/>
    <n v="65"/>
  </r>
  <r>
    <s v="3af75639-bdaf-4461-b630-d212e7fb4f30"/>
    <s v="ddc4db8e-0000-48c4-8fdb-d32af87fb823"/>
    <s v="hate"/>
    <d v="2020-12-02T00:00:00"/>
    <x v="12"/>
    <s v="negative"/>
    <n v="5"/>
  </r>
  <r>
    <s v="3af75639-bdaf-4461-b630-d212e7fb4f30"/>
    <s v="e2377b94-f06a-49ed-a266-377c4b07e980"/>
    <s v="scared"/>
    <d v="2021-01-23T00:00:00"/>
    <x v="12"/>
    <s v="negative"/>
    <n v="15"/>
  </r>
  <r>
    <s v="3af75639-bdaf-4461-b630-d212e7fb4f30"/>
    <s v="87026ce7-fd0b-4b57-9126-d4bae2c1ee0e"/>
    <s v="scared"/>
    <d v="2021-02-21T00:00:00"/>
    <x v="12"/>
    <s v="negative"/>
    <n v="15"/>
  </r>
  <r>
    <s v="3af75639-bdaf-4461-b630-d212e7fb4f30"/>
    <s v="a90c3ed2-7c64-47c3-9da5-b10d05f6f9f2"/>
    <s v="super love"/>
    <d v="2021-03-12T00:00:00"/>
    <x v="12"/>
    <s v="positive"/>
    <n v="75"/>
  </r>
  <r>
    <s v="3af75639-bdaf-4461-b630-d212e7fb4f30"/>
    <s v="a5c65404-5894-4b87-82f2-d787cbee86b4"/>
    <s v="like"/>
    <d v="2021-03-19T00:00:00"/>
    <x v="12"/>
    <s v="positive"/>
    <n v="50"/>
  </r>
  <r>
    <s v="3af75639-bdaf-4461-b630-d212e7fb4f30"/>
    <s v="d71363d5-6468-44b0-b641-94c4776bce98"/>
    <s v="peeking"/>
    <d v="2020-11-28T00:00:00"/>
    <x v="12"/>
    <s v="neutral"/>
    <n v="35"/>
  </r>
  <r>
    <s v="3af75639-bdaf-4461-b630-d212e7fb4f30"/>
    <s v="3956593b-7739-426a-b7a5-e841c95a5df9"/>
    <s v="like"/>
    <d v="2021-02-26T00:00:00"/>
    <x v="12"/>
    <s v="positive"/>
    <n v="50"/>
  </r>
  <r>
    <s v="3af75639-bdaf-4461-b630-d212e7fb4f30"/>
    <s v="9be473d9-cfdf-4954-bae2-09b0555a8ebb"/>
    <s v="love"/>
    <d v="2021-06-14T00:00:00"/>
    <x v="12"/>
    <s v="positive"/>
    <n v="65"/>
  </r>
  <r>
    <s v="3af75639-bdaf-4461-b630-d212e7fb4f30"/>
    <s v="d81dc9d9-a614-40f1-9dd4-7a4a05bac243"/>
    <s v="intrigued"/>
    <d v="2020-12-24T00:00:00"/>
    <x v="12"/>
    <s v="positive"/>
    <n v="45"/>
  </r>
  <r>
    <s v="3af75639-bdaf-4461-b630-d212e7fb4f30"/>
    <s v="9fbae7e6-65a9-4753-8db9-5f7855b6a540"/>
    <s v="love"/>
    <d v="2021-03-04T00:00:00"/>
    <x v="12"/>
    <s v="positive"/>
    <n v="65"/>
  </r>
  <r>
    <s v="3af75639-bdaf-4461-b630-d212e7fb4f30"/>
    <s v="9b8a3e97-eee6-4de5-ab88-e00d2c0db6b9"/>
    <s v="hate"/>
    <d v="2020-09-02T00:00:00"/>
    <x v="12"/>
    <s v="negative"/>
    <n v="5"/>
  </r>
  <r>
    <s v="3af75639-bdaf-4461-b630-d212e7fb4f30"/>
    <s v="e69d9ade-20e5-4e31-bc70-5a46556c530f"/>
    <s v="hate"/>
    <d v="2020-08-28T00:00:00"/>
    <x v="12"/>
    <s v="negative"/>
    <n v="5"/>
  </r>
  <r>
    <s v="3af75639-bdaf-4461-b630-d212e7fb4f30"/>
    <s v="f8926cfa-7036-4929-b5db-925c26daea1a"/>
    <s v="adore"/>
    <d v="2020-07-23T00:00:00"/>
    <x v="12"/>
    <s v="positive"/>
    <n v="72"/>
  </r>
  <r>
    <s v="3af75639-bdaf-4461-b630-d212e7fb4f30"/>
    <s v="3f218ab6-a288-4ee8-affc-3d02a9cbff5f"/>
    <s v="scared"/>
    <d v="2021-04-06T00:00:00"/>
    <x v="12"/>
    <s v="negative"/>
    <n v="15"/>
  </r>
  <r>
    <s v="3af75639-bdaf-4461-b630-d212e7fb4f30"/>
    <s v="31ff6616-c1dc-4b9a-8091-0b4d0cac25b1"/>
    <s v="hate"/>
    <d v="2021-01-04T00:00:00"/>
    <x v="12"/>
    <s v="negative"/>
    <n v="5"/>
  </r>
  <r>
    <s v="12a7140a-6fe7-41e2-b2b4-75d913fcca1e"/>
    <s v="34e8add9-0206-47fd-a501-037b994650a2"/>
    <s v="cherish"/>
    <d v="2020-07-29T00:00:00"/>
    <x v="0"/>
    <s v="positive"/>
    <n v="70"/>
  </r>
  <r>
    <s v="12a7140a-6fe7-41e2-b2b4-75d913fcca1e"/>
    <s v="c1c53b8c-b6a8-4343-a369-4a0595a97807"/>
    <s v="disgust"/>
    <d v="2020-08-01T00:00:00"/>
    <x v="0"/>
    <s v="negative"/>
    <n v="0"/>
  </r>
  <r>
    <s v="12a7140a-6fe7-41e2-b2b4-75d913fcca1e"/>
    <s v="7f8ef27a-73f4-4bc1-aa62-f8aaea817294"/>
    <s v="want"/>
    <d v="2020-07-24T00:00:00"/>
    <x v="0"/>
    <s v="positive"/>
    <n v="70"/>
  </r>
  <r>
    <s v="12a7140a-6fe7-41e2-b2b4-75d913fcca1e"/>
    <s v="aa71ef91-252d-4c99-92ad-cf617f09fced"/>
    <s v="worried"/>
    <d v="2021-05-18T00:00:00"/>
    <x v="0"/>
    <s v="negative"/>
    <n v="12"/>
  </r>
  <r>
    <s v="12a7140a-6fe7-41e2-b2b4-75d913fcca1e"/>
    <s v="df1e7940-d514-40aa-af3a-e742792c4b5e"/>
    <s v="super love"/>
    <d v="2020-08-14T00:00:00"/>
    <x v="0"/>
    <s v="positive"/>
    <n v="75"/>
  </r>
  <r>
    <s v="12a7140a-6fe7-41e2-b2b4-75d913fcca1e"/>
    <s v="3ae50cc3-39cc-440a-8e31-3215011f2762"/>
    <s v="heart"/>
    <d v="2020-09-07T00:00:00"/>
    <x v="0"/>
    <s v="positive"/>
    <n v="60"/>
  </r>
  <r>
    <s v="12a7140a-6fe7-41e2-b2b4-75d913fcca1e"/>
    <s v="4fe1900d-5e78-41a3-88ed-18e6889c6c77"/>
    <s v="interested"/>
    <d v="2020-11-20T00:00:00"/>
    <x v="0"/>
    <s v="positive"/>
    <n v="30"/>
  </r>
  <r>
    <s v="12a7140a-6fe7-41e2-b2b4-75d913fcca1e"/>
    <s v="b83ae39f-2b80-4925-b5ff-34ddefd7f07c"/>
    <s v="super love"/>
    <d v="2020-10-12T00:00:00"/>
    <x v="0"/>
    <s v="positive"/>
    <n v="75"/>
  </r>
  <r>
    <s v="12a7140a-6fe7-41e2-b2b4-75d913fcca1e"/>
    <s v="fd7396b2-a18b-449c-b326-e676aebd7776"/>
    <s v="interested"/>
    <d v="2021-04-06T00:00:00"/>
    <x v="0"/>
    <s v="positive"/>
    <n v="30"/>
  </r>
  <r>
    <s v="12a7140a-6fe7-41e2-b2b4-75d913fcca1e"/>
    <s v="a8229d24-f219-4930-a382-24049a8f73bb"/>
    <s v="peeking"/>
    <d v="2020-11-03T00:00:00"/>
    <x v="0"/>
    <s v="neutral"/>
    <n v="35"/>
  </r>
  <r>
    <s v="12a7140a-6fe7-41e2-b2b4-75d913fcca1e"/>
    <s v="acd90ee9-84cd-465e-88e3-f128dd0cc1da"/>
    <s v="heart"/>
    <d v="2021-01-22T00:00:00"/>
    <x v="0"/>
    <s v="positive"/>
    <n v="60"/>
  </r>
  <r>
    <s v="12a7140a-6fe7-41e2-b2b4-75d913fcca1e"/>
    <s v="3efc3621-873a-4b80-a0cb-27e531d600be"/>
    <s v="adore"/>
    <d v="2021-05-24T00:00:00"/>
    <x v="0"/>
    <s v="positive"/>
    <n v="72"/>
  </r>
  <r>
    <s v="12a7140a-6fe7-41e2-b2b4-75d913fcca1e"/>
    <s v="c5d04879-87bd-4950-9e63-334382ef53af"/>
    <s v="intrigued"/>
    <d v="2021-01-03T00:00:00"/>
    <x v="0"/>
    <s v="positive"/>
    <n v="45"/>
  </r>
  <r>
    <s v="12a7140a-6fe7-41e2-b2b4-75d913fcca1e"/>
    <s v="fd4da61a-5102-4311-8b9f-2ec57bfac6b1"/>
    <s v="interested"/>
    <d v="2021-05-25T00:00:00"/>
    <x v="0"/>
    <s v="positive"/>
    <n v="30"/>
  </r>
  <r>
    <s v="12a7140a-6fe7-41e2-b2b4-75d913fcca1e"/>
    <s v="596342af-6379-4551-8379-f4b805f9d576"/>
    <s v="cherish"/>
    <d v="2021-01-05T00:00:00"/>
    <x v="0"/>
    <s v="positive"/>
    <n v="70"/>
  </r>
  <r>
    <s v="12a7140a-6fe7-41e2-b2b4-75d913fcca1e"/>
    <s v="d5b6f279-ab5f-4391-b92a-c8acc8ceceb6"/>
    <s v="interested"/>
    <d v="2020-12-14T00:00:00"/>
    <x v="0"/>
    <s v="positive"/>
    <n v="30"/>
  </r>
  <r>
    <s v="12a7140a-6fe7-41e2-b2b4-75d913fcca1e"/>
    <s v="ed3494e3-695b-4068-a725-09c6cdf92d63"/>
    <s v="want"/>
    <d v="2021-01-03T00:00:00"/>
    <x v="0"/>
    <s v="positive"/>
    <n v="70"/>
  </r>
  <r>
    <s v="12a7140a-6fe7-41e2-b2b4-75d913fcca1e"/>
    <s v="24789387-968b-425a-8836-14e243cda16c"/>
    <s v="peeking"/>
    <d v="2021-03-13T00:00:00"/>
    <x v="0"/>
    <s v="neutral"/>
    <n v="35"/>
  </r>
  <r>
    <s v="12a7140a-6fe7-41e2-b2b4-75d913fcca1e"/>
    <s v="4bcb2c2e-36ed-4d5d-90a1-440993e9f6d2"/>
    <s v="scared"/>
    <d v="2021-06-09T00:00:00"/>
    <x v="0"/>
    <s v="negative"/>
    <n v="15"/>
  </r>
  <r>
    <s v="12a7140a-6fe7-41e2-b2b4-75d913fcca1e"/>
    <s v="48e26178-5cdd-4568-9990-d3bc5937910b"/>
    <s v="adore"/>
    <d v="2020-06-21T00:00:00"/>
    <x v="0"/>
    <s v="positive"/>
    <n v="72"/>
  </r>
  <r>
    <s v="12a7140a-6fe7-41e2-b2b4-75d913fcca1e"/>
    <s v="fe1c151b-1a95-43fa-9a4c-f3214adba852"/>
    <s v="disgust"/>
    <d v="2021-02-08T00:00:00"/>
    <x v="0"/>
    <s v="negative"/>
    <n v="0"/>
  </r>
  <r>
    <s v="12a7140a-6fe7-41e2-b2b4-75d913fcca1e"/>
    <s v="dbacabf8-7ebd-4f22-a261-59d8dad306f1"/>
    <s v="indifferent"/>
    <d v="2020-10-02T00:00:00"/>
    <x v="0"/>
    <s v="neutral"/>
    <n v="20"/>
  </r>
  <r>
    <s v="12a7140a-6fe7-41e2-b2b4-75d913fcca1e"/>
    <s v="e8849148-1482-4926-9f28-a537630b9ba2"/>
    <s v="heart"/>
    <d v="2021-03-15T00:00:00"/>
    <x v="0"/>
    <s v="positive"/>
    <n v="60"/>
  </r>
  <r>
    <s v="12a7140a-6fe7-41e2-b2b4-75d913fcca1e"/>
    <s v="b3a84639-5a4f-4c97-8ea8-2ac49882e27a"/>
    <s v="hate"/>
    <d v="2020-07-27T00:00:00"/>
    <x v="0"/>
    <s v="negative"/>
    <n v="5"/>
  </r>
  <r>
    <s v="12a7140a-6fe7-41e2-b2b4-75d913fcca1e"/>
    <s v="40f15350-9ac3-4b6c-83c3-51cc7945dd01"/>
    <s v="want"/>
    <d v="2021-02-25T00:00:00"/>
    <x v="0"/>
    <s v="positive"/>
    <n v="70"/>
  </r>
  <r>
    <s v="12a7140a-6fe7-41e2-b2b4-75d913fcca1e"/>
    <s v="f3eb7ee0-7788-43a0-9686-1c399260b17e"/>
    <s v="love"/>
    <d v="2020-08-16T00:00:00"/>
    <x v="0"/>
    <s v="positive"/>
    <n v="65"/>
  </r>
  <r>
    <s v="12a7140a-6fe7-41e2-b2b4-75d913fcca1e"/>
    <s v="007a1366-a46f-40f1-9ba5-01245aeaf20f"/>
    <s v="interested"/>
    <d v="2020-10-28T00:00:00"/>
    <x v="0"/>
    <s v="positive"/>
    <n v="30"/>
  </r>
  <r>
    <s v="73fde78d-7908-4406-8377-747873ecd29a"/>
    <s v="d71363d5-6468-44b0-b641-94c4776bce98"/>
    <s v="worried"/>
    <d v="2020-12-12T00:00:00"/>
    <x v="0"/>
    <s v="negative"/>
    <n v="12"/>
  </r>
  <r>
    <s v="73fde78d-7908-4406-8377-747873ecd29a"/>
    <s v="3a752edf-f723-46a5-bffb-4a9ed6475546"/>
    <s v="interested"/>
    <d v="2020-12-02T00:00:00"/>
    <x v="0"/>
    <s v="positive"/>
    <n v="30"/>
  </r>
  <r>
    <s v="73fde78d-7908-4406-8377-747873ecd29a"/>
    <s v="4fe1900d-5e78-41a3-88ed-18e6889c6c77"/>
    <s v="disgust"/>
    <d v="2021-02-13T00:00:00"/>
    <x v="0"/>
    <s v="negative"/>
    <n v="0"/>
  </r>
  <r>
    <s v="73fde78d-7908-4406-8377-747873ecd29a"/>
    <s v="766886c9-a63a-4446-bb4a-07d611b3b212"/>
    <s v="heart"/>
    <d v="2021-05-27T00:00:00"/>
    <x v="0"/>
    <s v="positive"/>
    <n v="60"/>
  </r>
  <r>
    <s v="73fde78d-7908-4406-8377-747873ecd29a"/>
    <s v="1ff398e4-6b68-451d-9b00-2d2a565ba22a"/>
    <s v="want"/>
    <d v="2020-07-23T00:00:00"/>
    <x v="0"/>
    <s v="positive"/>
    <n v="70"/>
  </r>
  <r>
    <s v="73fde78d-7908-4406-8377-747873ecd29a"/>
    <s v="d47fd6cf-20fa-45fe-97a1-b8aca043c9a8"/>
    <s v="love"/>
    <d v="2021-02-19T00:00:00"/>
    <x v="0"/>
    <s v="positive"/>
    <n v="65"/>
  </r>
  <r>
    <s v="73fde78d-7908-4406-8377-747873ecd29a"/>
    <s v="3c45659f-e24d-4b0d-8210-0b7704ea1ac6"/>
    <s v="hate"/>
    <d v="2021-02-09T00:00:00"/>
    <x v="0"/>
    <s v="negative"/>
    <n v="5"/>
  </r>
  <r>
    <s v="73fde78d-7908-4406-8377-747873ecd29a"/>
    <s v="dcc6000c-ba92-472c-8bc1-9e9ca30b475b"/>
    <s v="indifferent"/>
    <d v="2020-08-18T00:00:00"/>
    <x v="0"/>
    <s v="neutral"/>
    <n v="20"/>
  </r>
  <r>
    <s v="73fde78d-7908-4406-8377-747873ecd29a"/>
    <s v="77a7b81e-96f7-4e5a-92c7-5b07f7333913"/>
    <s v="scared"/>
    <d v="2020-11-21T00:00:00"/>
    <x v="0"/>
    <s v="negative"/>
    <n v="15"/>
  </r>
  <r>
    <s v="73fde78d-7908-4406-8377-747873ecd29a"/>
    <s v="a710ab29-b72a-42c8-a79b-42e63d4a8bfd"/>
    <s v="like"/>
    <d v="2021-05-11T00:00:00"/>
    <x v="0"/>
    <s v="positive"/>
    <n v="50"/>
  </r>
  <r>
    <s v="73fde78d-7908-4406-8377-747873ecd29a"/>
    <s v="acd90ee9-84cd-465e-88e3-f128dd0cc1da"/>
    <s v="adore"/>
    <d v="2021-02-03T00:00:00"/>
    <x v="0"/>
    <s v="positive"/>
    <n v="72"/>
  </r>
  <r>
    <s v="73fde78d-7908-4406-8377-747873ecd29a"/>
    <s v="8f3d5674-544d-4f70-b4c1-7b9d93371855"/>
    <s v="super love"/>
    <d v="2020-08-11T00:00:00"/>
    <x v="0"/>
    <s v="positive"/>
    <n v="75"/>
  </r>
  <r>
    <s v="73fde78d-7908-4406-8377-747873ecd29a"/>
    <s v="1e571af5-1796-424c-b744-a925897d44a3"/>
    <s v="dislike"/>
    <d v="2020-12-09T00:00:00"/>
    <x v="0"/>
    <s v="negative"/>
    <n v="10"/>
  </r>
  <r>
    <s v="73fde78d-7908-4406-8377-747873ecd29a"/>
    <s v="4eed2f45-f040-4995-a60f-472af1ff379a"/>
    <s v="heart"/>
    <d v="2021-05-06T00:00:00"/>
    <x v="0"/>
    <s v="positive"/>
    <n v="60"/>
  </r>
  <r>
    <s v="73fde78d-7908-4406-8377-747873ecd29a"/>
    <s v="9fb4ce88-fac1-406c-8544-1a899cee7aaf"/>
    <s v="indifferent"/>
    <d v="2021-02-08T00:00:00"/>
    <x v="0"/>
    <s v="neutral"/>
    <n v="20"/>
  </r>
  <r>
    <s v="73fde78d-7908-4406-8377-747873ecd29a"/>
    <s v="f73a01fe-444d-4b94-8d0e-4ec2cb97495b"/>
    <s v="disgust"/>
    <d v="2020-12-05T00:00:00"/>
    <x v="0"/>
    <s v="negative"/>
    <n v="0"/>
  </r>
  <r>
    <s v="73fde78d-7908-4406-8377-747873ecd29a"/>
    <s v="311d7214-711f-4f66-bc9a-e835fa54ffb6"/>
    <s v="dislike"/>
    <d v="2021-01-15T00:00:00"/>
    <x v="0"/>
    <s v="negative"/>
    <n v="10"/>
  </r>
  <r>
    <s v="73fde78d-7908-4406-8377-747873ecd29a"/>
    <s v="5d454588-283d-459d-915d-c48a2cb4c27f"/>
    <s v="super love"/>
    <d v="2020-07-22T00:00:00"/>
    <x v="0"/>
    <s v="positive"/>
    <n v="75"/>
  </r>
  <r>
    <s v="73fde78d-7908-4406-8377-747873ecd29a"/>
    <s v="ac4e6ee0-d1bd-4e6b-9355-7567b3e3ec5e"/>
    <s v="heart"/>
    <d v="2021-04-26T00:00:00"/>
    <x v="0"/>
    <s v="positive"/>
    <n v="60"/>
  </r>
  <r>
    <s v="73fde78d-7908-4406-8377-747873ecd29a"/>
    <s v="58fc0c8b-f669-4ee3-9a92-6d4290d85277"/>
    <s v="super love"/>
    <d v="2020-11-19T00:00:00"/>
    <x v="0"/>
    <s v="positive"/>
    <n v="75"/>
  </r>
  <r>
    <s v="73fde78d-7908-4406-8377-747873ecd29a"/>
    <s v="92423e9a-4e8c-49bc-be75-c819912696ce"/>
    <s v="love"/>
    <d v="2021-06-11T00:00:00"/>
    <x v="0"/>
    <s v="positive"/>
    <n v="65"/>
  </r>
  <r>
    <s v="73fde78d-7908-4406-8377-747873ecd29a"/>
    <s v="f41d30f1-50c3-419c-a2d8-9043c7e568ca"/>
    <s v="cherish"/>
    <d v="2020-09-18T00:00:00"/>
    <x v="0"/>
    <s v="positive"/>
    <n v="70"/>
  </r>
  <r>
    <s v="73fde78d-7908-4406-8377-747873ecd29a"/>
    <s v="b6fd2140-f8b9-498a-a07f-0dc9986736c6"/>
    <s v="worried"/>
    <d v="2021-04-21T00:00:00"/>
    <x v="0"/>
    <s v="negative"/>
    <n v="12"/>
  </r>
  <r>
    <s v="73fde78d-7908-4406-8377-747873ecd29a"/>
    <s v="69527334-c362-47df-87fc-5e2b5e2605e5"/>
    <s v="heart"/>
    <d v="2020-07-21T00:00:00"/>
    <x v="0"/>
    <s v="positive"/>
    <n v="60"/>
  </r>
  <r>
    <s v="73fde78d-7908-4406-8377-747873ecd29a"/>
    <s v="76a034b7-e163-4735-a15b-b0ff645ca627"/>
    <s v="peeking"/>
    <d v="2020-11-07T00:00:00"/>
    <x v="0"/>
    <s v="neutral"/>
    <n v="35"/>
  </r>
  <r>
    <s v="73fde78d-7908-4406-8377-747873ecd29a"/>
    <s v="3663e3e6-3d5c-4ed9-a6af-1e680ec5f34b"/>
    <s v="indifferent"/>
    <d v="2020-10-23T00:00:00"/>
    <x v="0"/>
    <s v="neutral"/>
    <n v="20"/>
  </r>
  <r>
    <s v="73fde78d-7908-4406-8377-747873ecd29a"/>
    <s v="7240bf9b-7424-4c04-aab1-1d7aa39964d9"/>
    <s v="peeking"/>
    <d v="2020-07-23T00:00:00"/>
    <x v="0"/>
    <s v="neutral"/>
    <n v="35"/>
  </r>
  <r>
    <s v="73fde78d-7908-4406-8377-747873ecd29a"/>
    <s v="7b7b5825-2ae1-4119-99a7-e638f13267a0"/>
    <s v="worried"/>
    <d v="2021-01-05T00:00:00"/>
    <x v="0"/>
    <s v="negative"/>
    <n v="12"/>
  </r>
  <r>
    <s v="73fde78d-7908-4406-8377-747873ecd29a"/>
    <s v="40e643fb-369c-4ecb-beb7-810114f331fa"/>
    <s v="like"/>
    <d v="2020-12-13T00:00:00"/>
    <x v="0"/>
    <s v="positive"/>
    <n v="50"/>
  </r>
  <r>
    <s v="73fde78d-7908-4406-8377-747873ecd29a"/>
    <s v="7e263bf1-e036-4cc8-9cb8-9beec89027a3"/>
    <s v="super love"/>
    <d v="2020-11-07T00:00:00"/>
    <x v="0"/>
    <s v="positive"/>
    <n v="75"/>
  </r>
  <r>
    <s v="73fde78d-7908-4406-8377-747873ecd29a"/>
    <s v="9e9cf8e7-6731-47da-bc0f-3a487e835586"/>
    <s v="dislike"/>
    <d v="2021-01-22T00:00:00"/>
    <x v="0"/>
    <s v="negative"/>
    <n v="10"/>
  </r>
  <r>
    <s v="73fde78d-7908-4406-8377-747873ecd29a"/>
    <s v="f182f7d5-e202-4e89-832e-02205dd2ff02"/>
    <s v="heart"/>
    <d v="2021-01-12T00:00:00"/>
    <x v="0"/>
    <s v="positive"/>
    <n v="60"/>
  </r>
  <r>
    <s v="73fde78d-7908-4406-8377-747873ecd29a"/>
    <s v="98411adf-cfc0-400d-aac8-e215571ef3f2"/>
    <s v="like"/>
    <d v="2021-05-07T00:00:00"/>
    <x v="0"/>
    <s v="positive"/>
    <n v="50"/>
  </r>
  <r>
    <s v="73fde78d-7908-4406-8377-747873ecd29a"/>
    <s v="953cb190-5704-4926-adc2-057c6f3e3cb4"/>
    <s v="worried"/>
    <d v="2021-03-16T00:00:00"/>
    <x v="0"/>
    <s v="negative"/>
    <n v="12"/>
  </r>
  <r>
    <s v="73fde78d-7908-4406-8377-747873ecd29a"/>
    <s v="bf970f55-66c1-402d-a5d7-f086421516c9"/>
    <s v="indifferent"/>
    <d v="2020-11-06T00:00:00"/>
    <x v="0"/>
    <s v="neutral"/>
    <n v="20"/>
  </r>
  <r>
    <s v="d6c98c19-5733-47fd-9b03-e4574fbe4220"/>
    <s v="f50ac030-3af8-4e07-aacf-dccff353b8f6"/>
    <s v="heart"/>
    <d v="2021-04-24T00:00:00"/>
    <x v="10"/>
    <s v="positive"/>
    <n v="60"/>
  </r>
  <r>
    <s v="d6c98c19-5733-47fd-9b03-e4574fbe4220"/>
    <s v="4bcb2c2e-36ed-4d5d-90a1-440993e9f6d2"/>
    <s v="super love"/>
    <d v="2021-06-04T00:00:00"/>
    <x v="10"/>
    <s v="positive"/>
    <n v="75"/>
  </r>
  <r>
    <s v="d6c98c19-5733-47fd-9b03-e4574fbe4220"/>
    <s v="9bb5d084-0b28-4352-8591-5b5a4efecdf0"/>
    <s v="cherish"/>
    <d v="2020-07-29T00:00:00"/>
    <x v="10"/>
    <s v="positive"/>
    <n v="70"/>
  </r>
  <r>
    <s v="0ce7392d-5c20-4ffa-a42f-767f51e9b466"/>
    <s v="9d0a0b94-b081-40d7-bf56-6f8f4750dbaf"/>
    <s v="super love"/>
    <d v="2020-07-05T00:00:00"/>
    <x v="10"/>
    <s v="positive"/>
    <n v="75"/>
  </r>
  <r>
    <s v="0ce7392d-5c20-4ffa-a42f-767f51e9b466"/>
    <s v="43dc107a-bd3f-4cfe-96f7-8d17ca485bc2"/>
    <s v="indifferent"/>
    <d v="2020-08-10T00:00:00"/>
    <x v="10"/>
    <s v="neutral"/>
    <n v="20"/>
  </r>
  <r>
    <s v="0ce7392d-5c20-4ffa-a42f-767f51e9b466"/>
    <s v="571d7193-a3e6-4909-b25c-e891fc126f31"/>
    <s v="disgust"/>
    <d v="2020-11-22T00:00:00"/>
    <x v="10"/>
    <s v="negative"/>
    <n v="0"/>
  </r>
  <r>
    <s v="0ce7392d-5c20-4ffa-a42f-767f51e9b466"/>
    <s v="df1e7940-d514-40aa-af3a-e742792c4b5e"/>
    <s v="indifferent"/>
    <d v="2021-05-29T00:00:00"/>
    <x v="10"/>
    <s v="neutral"/>
    <n v="20"/>
  </r>
  <r>
    <s v="0ce7392d-5c20-4ffa-a42f-767f51e9b466"/>
    <s v="3d5f257e-556b-4e19-b127-977bc5c4daed"/>
    <s v="indifferent"/>
    <d v="2020-12-20T00:00:00"/>
    <x v="10"/>
    <s v="neutral"/>
    <n v="20"/>
  </r>
  <r>
    <s v="0ce7392d-5c20-4ffa-a42f-767f51e9b466"/>
    <s v="90898216-e580-46c0-8e79-f2df84a9676d"/>
    <s v="like"/>
    <d v="2020-09-07T00:00:00"/>
    <x v="10"/>
    <s v="positive"/>
    <n v="50"/>
  </r>
  <r>
    <s v="0ce7392d-5c20-4ffa-a42f-767f51e9b466"/>
    <s v="11f207c2-0113-47e5-aa9a-df2c7b91ac75"/>
    <s v="cherish"/>
    <d v="2021-04-02T00:00:00"/>
    <x v="10"/>
    <s v="positive"/>
    <n v="70"/>
  </r>
  <r>
    <s v="0ce7392d-5c20-4ffa-a42f-767f51e9b466"/>
    <s v="f25dc445-de4a-47ee-92a4-0ff29c56656d"/>
    <s v="peeking"/>
    <d v="2020-11-02T00:00:00"/>
    <x v="10"/>
    <s v="neutral"/>
    <n v="35"/>
  </r>
  <r>
    <s v="0ce7392d-5c20-4ffa-a42f-767f51e9b466"/>
    <s v="2ab641a8-6ad4-4d1a-8511-d87ff5346773"/>
    <s v="hate"/>
    <d v="2021-02-20T00:00:00"/>
    <x v="10"/>
    <s v="negative"/>
    <n v="5"/>
  </r>
  <r>
    <s v="0ce7392d-5c20-4ffa-a42f-767f51e9b466"/>
    <s v="e6a52b6a-20ec-4b09-bbb7-4a1138014985"/>
    <s v="scared"/>
    <d v="2021-05-21T00:00:00"/>
    <x v="10"/>
    <s v="negative"/>
    <n v="15"/>
  </r>
  <r>
    <s v="0ce7392d-5c20-4ffa-a42f-767f51e9b466"/>
    <s v="cad2d54d-9555-4dfe-bfcd-7a584895a002"/>
    <s v="peeking"/>
    <d v="2020-07-18T00:00:00"/>
    <x v="10"/>
    <s v="neutral"/>
    <n v="35"/>
  </r>
  <r>
    <s v="0ce7392d-5c20-4ffa-a42f-767f51e9b466"/>
    <s v="109782f9-4141-4d5a-826f-9a4ea672f65b"/>
    <s v="adore"/>
    <d v="2021-05-14T00:00:00"/>
    <x v="10"/>
    <s v="positive"/>
    <n v="72"/>
  </r>
  <r>
    <s v="0ce7392d-5c20-4ffa-a42f-767f51e9b466"/>
    <s v="5c433d28-dfb7-4456-a468-dc3705147ce0"/>
    <s v="dislike"/>
    <d v="2020-09-19T00:00:00"/>
    <x v="10"/>
    <s v="negative"/>
    <n v="10"/>
  </r>
  <r>
    <s v="0ce7392d-5c20-4ffa-a42f-767f51e9b466"/>
    <s v="03e3a23a-a77a-41da-9ecd-3f2ff9e5bc90"/>
    <s v="super love"/>
    <d v="2020-09-13T00:00:00"/>
    <x v="10"/>
    <s v="positive"/>
    <n v="75"/>
  </r>
  <r>
    <s v="0ce7392d-5c20-4ffa-a42f-767f51e9b466"/>
    <s v="de39bbda-66a8-4c52-835a-7a104cf7f081"/>
    <s v="dislike"/>
    <d v="2021-04-30T00:00:00"/>
    <x v="10"/>
    <s v="negative"/>
    <n v="10"/>
  </r>
  <r>
    <s v="0ce7392d-5c20-4ffa-a42f-767f51e9b466"/>
    <s v="5d33137a-3306-4d5f-8ab1-48d2446a12b0"/>
    <s v="like"/>
    <d v="2021-03-07T00:00:00"/>
    <x v="10"/>
    <s v="positive"/>
    <n v="50"/>
  </r>
  <r>
    <s v="0ce7392d-5c20-4ffa-a42f-767f51e9b466"/>
    <s v="d51a3403-8bab-4d88-af4f-a429c6d8c168"/>
    <s v="disgust"/>
    <d v="2020-12-30T00:00:00"/>
    <x v="10"/>
    <s v="negative"/>
    <n v="0"/>
  </r>
  <r>
    <s v="0ce7392d-5c20-4ffa-a42f-767f51e9b466"/>
    <s v="23a48585-f2cf-4a20-8d30-f49361d5625c"/>
    <s v="peeking"/>
    <d v="2021-03-26T00:00:00"/>
    <x v="10"/>
    <s v="neutral"/>
    <n v="35"/>
  </r>
  <r>
    <s v="0ce7392d-5c20-4ffa-a42f-767f51e9b466"/>
    <s v="a6f003be-b0fd-4100-b4cc-f568a21b9745"/>
    <s v="intrigued"/>
    <d v="2020-09-09T00:00:00"/>
    <x v="10"/>
    <s v="positive"/>
    <n v="45"/>
  </r>
  <r>
    <s v="0ce7392d-5c20-4ffa-a42f-767f51e9b466"/>
    <s v="34fcadd6-fa9b-4404-981a-c70c86cde556"/>
    <s v="dislike"/>
    <d v="2021-03-24T00:00:00"/>
    <x v="10"/>
    <s v="negative"/>
    <n v="10"/>
  </r>
  <r>
    <s v="0ce7392d-5c20-4ffa-a42f-767f51e9b466"/>
    <s v="7d624010-a0e7-455b-a606-48c5c467dd80"/>
    <s v="adore"/>
    <d v="2020-09-26T00:00:00"/>
    <x v="10"/>
    <s v="positive"/>
    <n v="72"/>
  </r>
  <r>
    <s v="0ce7392d-5c20-4ffa-a42f-767f51e9b466"/>
    <s v="b726d35b-6345-4ed9-8431-fc75e38ba179"/>
    <s v="hate"/>
    <d v="2020-08-05T00:00:00"/>
    <x v="10"/>
    <s v="negative"/>
    <n v="5"/>
  </r>
  <r>
    <s v="0ce7392d-5c20-4ffa-a42f-767f51e9b466"/>
    <s v="1e6db00c-22dd-4ae9-80e3-95f7a88b18b8"/>
    <s v="super love"/>
    <d v="2021-04-28T00:00:00"/>
    <x v="10"/>
    <s v="positive"/>
    <n v="75"/>
  </r>
  <r>
    <s v="0ce7392d-5c20-4ffa-a42f-767f51e9b466"/>
    <s v="31ff6616-c1dc-4b9a-8091-0b4d0cac25b1"/>
    <s v="interested"/>
    <d v="2021-05-27T00:00:00"/>
    <x v="10"/>
    <s v="positive"/>
    <n v="30"/>
  </r>
  <r>
    <s v="0ce7392d-5c20-4ffa-a42f-767f51e9b466"/>
    <s v="9ce133df-bd87-4559-96d7-a402add824ca"/>
    <s v="adore"/>
    <d v="2021-01-16T00:00:00"/>
    <x v="10"/>
    <s v="positive"/>
    <n v="72"/>
  </r>
  <r>
    <s v="0ce7392d-5c20-4ffa-a42f-767f51e9b466"/>
    <s v="8fe167eb-3c69-459a-b32d-b030b942eab4"/>
    <s v="disgust"/>
    <d v="2021-01-16T00:00:00"/>
    <x v="10"/>
    <s v="negative"/>
    <n v="0"/>
  </r>
  <r>
    <s v="0ce7392d-5c20-4ffa-a42f-767f51e9b466"/>
    <s v="e09aa625-3db7-49bd-be09-9aaa0c86a8bf"/>
    <s v="indifferent"/>
    <d v="2020-08-29T00:00:00"/>
    <x v="10"/>
    <s v="neutral"/>
    <n v="20"/>
  </r>
  <r>
    <s v="0ce7392d-5c20-4ffa-a42f-767f51e9b466"/>
    <s v="63e1cb43-d3dc-491a-af16-209c1c152c44"/>
    <s v="intrigued"/>
    <d v="2020-08-17T00:00:00"/>
    <x v="10"/>
    <s v="positive"/>
    <n v="45"/>
  </r>
  <r>
    <s v="0646f8f9-e558-4893-bb28-2228eb0c9323"/>
    <s v="ade9db41-034e-4b27-befb-42117025dab0"/>
    <s v="cherish"/>
    <d v="2020-11-10T00:00:00"/>
    <x v="11"/>
    <s v="positive"/>
    <n v="70"/>
  </r>
  <r>
    <s v="0646f8f9-e558-4893-bb28-2228eb0c9323"/>
    <s v="0871bb31-3d6e-4e4c-ab19-95a262cac0d4"/>
    <s v="peeking"/>
    <d v="2020-08-14T00:00:00"/>
    <x v="11"/>
    <s v="neutral"/>
    <n v="35"/>
  </r>
  <r>
    <s v="0646f8f9-e558-4893-bb28-2228eb0c9323"/>
    <s v="4edc3d1a-a7d9-4db6-89c3-f784d9954172"/>
    <s v="peeking"/>
    <d v="2020-07-26T00:00:00"/>
    <x v="11"/>
    <s v="neutral"/>
    <n v="35"/>
  </r>
  <r>
    <s v="0646f8f9-e558-4893-bb28-2228eb0c9323"/>
    <s v="8d3cd87d-8a31-4935-9a4f-b319bfe05f31"/>
    <s v="indifferent"/>
    <d v="2021-02-23T00:00:00"/>
    <x v="11"/>
    <s v="neutral"/>
    <n v="20"/>
  </r>
  <r>
    <s v="0646f8f9-e558-4893-bb28-2228eb0c9323"/>
    <s v="8c9c5ee7-9c8c-4842-bbd1-1d1e51da8164"/>
    <s v="heart"/>
    <d v="2021-01-11T00:00:00"/>
    <x v="11"/>
    <s v="positive"/>
    <n v="60"/>
  </r>
  <r>
    <s v="ed28489e-90b0-4daa-a1fa-22170cdc89d5"/>
    <s v="fd7396b2-a18b-449c-b326-e676aebd7776"/>
    <s v="heart"/>
    <d v="2020-08-10T00:00:00"/>
    <x v="13"/>
    <s v="positive"/>
    <n v="60"/>
  </r>
  <r>
    <s v="ed28489e-90b0-4daa-a1fa-22170cdc89d5"/>
    <s v="9bbcd241-2de4-4a55-a3fe-2292cfbdc11c"/>
    <s v="super love"/>
    <d v="2021-01-05T00:00:00"/>
    <x v="13"/>
    <s v="positive"/>
    <n v="75"/>
  </r>
  <r>
    <s v="ed28489e-90b0-4daa-a1fa-22170cdc89d5"/>
    <s v="ed5e1675-94a8-482c-8b43-1b9bb71d0495"/>
    <s v="indifferent"/>
    <d v="2021-06-01T00:00:00"/>
    <x v="13"/>
    <s v="neutral"/>
    <n v="20"/>
  </r>
  <r>
    <s v="ed28489e-90b0-4daa-a1fa-22170cdc89d5"/>
    <s v="939dbcf5-024b-4e63-9e7e-2f15c8b346ba"/>
    <s v="heart"/>
    <d v="2021-04-05T00:00:00"/>
    <x v="13"/>
    <s v="positive"/>
    <n v="60"/>
  </r>
  <r>
    <s v="ed28489e-90b0-4daa-a1fa-22170cdc89d5"/>
    <s v="eb74e88c-1bf5-402f-987e-90a5977ae1e3"/>
    <s v="hate"/>
    <d v="2021-01-31T00:00:00"/>
    <x v="13"/>
    <s v="negative"/>
    <n v="5"/>
  </r>
  <r>
    <s v="ed28489e-90b0-4daa-a1fa-22170cdc89d5"/>
    <s v="a6e32004-8866-40e5-aaeb-e159c13fd42a"/>
    <s v="want"/>
    <d v="2020-11-19T00:00:00"/>
    <x v="13"/>
    <s v="positive"/>
    <n v="70"/>
  </r>
  <r>
    <s v="ed28489e-90b0-4daa-a1fa-22170cdc89d5"/>
    <s v="7a85fbc6-253f-4552-9f4a-c1a332e14fa5"/>
    <s v="worried"/>
    <d v="2020-07-28T00:00:00"/>
    <x v="13"/>
    <s v="negative"/>
    <n v="12"/>
  </r>
  <r>
    <s v="ed28489e-90b0-4daa-a1fa-22170cdc89d5"/>
    <s v="f9ecf6a2-8402-43b3-bf22-8cd54394ea02"/>
    <s v="hate"/>
    <d v="2020-11-12T00:00:00"/>
    <x v="13"/>
    <s v="negative"/>
    <n v="5"/>
  </r>
  <r>
    <s v="ed28489e-90b0-4daa-a1fa-22170cdc89d5"/>
    <s v="4793cc6d-be60-42cc-bfd4-7ce8fd4d0eab"/>
    <s v="intrigued"/>
    <d v="2020-12-25T00:00:00"/>
    <x v="13"/>
    <s v="positive"/>
    <n v="45"/>
  </r>
  <r>
    <s v="ed28489e-90b0-4daa-a1fa-22170cdc89d5"/>
    <s v="83f8edc6-90b1-4f96-a80b-d6aa74103610"/>
    <s v="peeking"/>
    <d v="2021-02-19T00:00:00"/>
    <x v="13"/>
    <s v="neutral"/>
    <n v="35"/>
  </r>
  <r>
    <s v="ed28489e-90b0-4daa-a1fa-22170cdc89d5"/>
    <s v="a1a9c0bd-785a-478f-a19e-9eb48fae0bd6"/>
    <s v="like"/>
    <d v="2021-01-22T00:00:00"/>
    <x v="13"/>
    <s v="positive"/>
    <n v="50"/>
  </r>
  <r>
    <s v="ed28489e-90b0-4daa-a1fa-22170cdc89d5"/>
    <s v="69532ce2-1ffe-4187-8042-0230d115b24e"/>
    <s v="super love"/>
    <d v="2020-06-30T00:00:00"/>
    <x v="13"/>
    <s v="positive"/>
    <n v="75"/>
  </r>
  <r>
    <s v="ed28489e-90b0-4daa-a1fa-22170cdc89d5"/>
    <s v="73a9e869-62a6-4508-b146-20dc9de19276"/>
    <s v="indifferent"/>
    <d v="2020-08-20T00:00:00"/>
    <x v="13"/>
    <s v="neutral"/>
    <n v="20"/>
  </r>
  <r>
    <s v="ed28489e-90b0-4daa-a1fa-22170cdc89d5"/>
    <s v="d56c9d87-7d56-4a5e-a0e8-bbc4ddc3242c"/>
    <s v="cherish"/>
    <d v="2021-01-17T00:00:00"/>
    <x v="13"/>
    <s v="positive"/>
    <n v="70"/>
  </r>
  <r>
    <s v="ed28489e-90b0-4daa-a1fa-22170cdc89d5"/>
    <s v="db392b86-6ba5-4a9b-933a-a2553488bb62"/>
    <s v="super love"/>
    <d v="2020-10-20T00:00:00"/>
    <x v="13"/>
    <s v="positive"/>
    <n v="75"/>
  </r>
  <r>
    <s v="ed28489e-90b0-4daa-a1fa-22170cdc89d5"/>
    <s v="26c6734f-42b6-48f8-a08e-e1c3a79019d0"/>
    <s v="heart"/>
    <d v="2021-05-17T00:00:00"/>
    <x v="13"/>
    <s v="positive"/>
    <n v="60"/>
  </r>
  <r>
    <s v="ed28489e-90b0-4daa-a1fa-22170cdc89d5"/>
    <s v="04e52602-e370-4a99-bfda-f0c1655058da"/>
    <s v="like"/>
    <d v="2021-04-12T00:00:00"/>
    <x v="13"/>
    <s v="positive"/>
    <n v="50"/>
  </r>
  <r>
    <s v="ed28489e-90b0-4daa-a1fa-22170cdc89d5"/>
    <s v="1a1be722-70b0-47e0-a737-1700cffa1e6d"/>
    <s v="heart"/>
    <d v="2021-04-30T00:00:00"/>
    <x v="13"/>
    <s v="positive"/>
    <n v="60"/>
  </r>
  <r>
    <s v="ed28489e-90b0-4daa-a1fa-22170cdc89d5"/>
    <s v="bcdf88dc-2a52-4716-bc24-a1b46040c8ce"/>
    <s v="scared"/>
    <d v="2020-07-17T00:00:00"/>
    <x v="13"/>
    <s v="negative"/>
    <n v="15"/>
  </r>
  <r>
    <s v="ed28489e-90b0-4daa-a1fa-22170cdc89d5"/>
    <s v="fd4da61a-5102-4311-8b9f-2ec57bfac6b1"/>
    <s v="heart"/>
    <d v="2020-08-12T00:00:00"/>
    <x v="13"/>
    <s v="positive"/>
    <n v="60"/>
  </r>
  <r>
    <s v="ed28489e-90b0-4daa-a1fa-22170cdc89d5"/>
    <s v="ce9b41f4-625e-4868-83d1-6b53767a8af5"/>
    <s v="scared"/>
    <d v="2020-09-08T00:00:00"/>
    <x v="13"/>
    <s v="negative"/>
    <n v="15"/>
  </r>
  <r>
    <s v="ed28489e-90b0-4daa-a1fa-22170cdc89d5"/>
    <s v="ba55c3a8-5ab2-486a-8c90-b972117453bb"/>
    <s v="interested"/>
    <d v="2020-09-30T00:00:00"/>
    <x v="13"/>
    <s v="positive"/>
    <n v="30"/>
  </r>
  <r>
    <s v="ed28489e-90b0-4daa-a1fa-22170cdc89d5"/>
    <s v="9fbae7e6-65a9-4753-8db9-5f7855b6a540"/>
    <s v="dislike"/>
    <d v="2021-04-08T00:00:00"/>
    <x v="13"/>
    <s v="negative"/>
    <n v="10"/>
  </r>
  <r>
    <s v="ed28489e-90b0-4daa-a1fa-22170cdc89d5"/>
    <s v="274ac4ac-395a-4f70-90e5-9771ac3db11b"/>
    <s v="super love"/>
    <d v="2020-07-07T00:00:00"/>
    <x v="13"/>
    <s v="positive"/>
    <n v="75"/>
  </r>
  <r>
    <s v="ed28489e-90b0-4daa-a1fa-22170cdc89d5"/>
    <s v="acd90ee9-84cd-465e-88e3-f128dd0cc1da"/>
    <s v="intrigued"/>
    <d v="2020-10-17T00:00:00"/>
    <x v="13"/>
    <s v="positive"/>
    <n v="45"/>
  </r>
  <r>
    <s v="ed28489e-90b0-4daa-a1fa-22170cdc89d5"/>
    <s v="375985a6-ae79-43d2-b7c6-b182d83f1eaf"/>
    <s v="heart"/>
    <d v="2020-09-25T00:00:00"/>
    <x v="13"/>
    <s v="positive"/>
    <n v="60"/>
  </r>
  <r>
    <s v="ed28489e-90b0-4daa-a1fa-22170cdc89d5"/>
    <s v="89d6bd9d-ce6b-42e5-bb9b-ece3b338396d"/>
    <s v="cherish"/>
    <d v="2021-01-09T00:00:00"/>
    <x v="13"/>
    <s v="positive"/>
    <n v="70"/>
  </r>
  <r>
    <s v="ed28489e-90b0-4daa-a1fa-22170cdc89d5"/>
    <s v="0871bb31-3d6e-4e4c-ab19-95a262cac0d4"/>
    <s v="worried"/>
    <d v="2021-03-04T00:00:00"/>
    <x v="13"/>
    <s v="negative"/>
    <n v="12"/>
  </r>
  <r>
    <s v="ed28489e-90b0-4daa-a1fa-22170cdc89d5"/>
    <s v="2026ccb6-77b2-494c-9b6b-a5d32aa86776"/>
    <s v="indifferent"/>
    <d v="2021-01-26T00:00:00"/>
    <x v="13"/>
    <s v="neutral"/>
    <n v="20"/>
  </r>
  <r>
    <s v="ed28489e-90b0-4daa-a1fa-22170cdc89d5"/>
    <s v="48e26178-5cdd-4568-9990-d3bc5937910b"/>
    <s v="heart"/>
    <d v="2020-11-15T00:00:00"/>
    <x v="13"/>
    <s v="positive"/>
    <n v="60"/>
  </r>
  <r>
    <s v="ed28489e-90b0-4daa-a1fa-22170cdc89d5"/>
    <s v="ded166ee-173b-4a56-bc6d-464c35709670"/>
    <s v="like"/>
    <d v="2020-08-01T00:00:00"/>
    <x v="13"/>
    <s v="positive"/>
    <n v="50"/>
  </r>
  <r>
    <s v="6ddba21a-cc51-4bbd-b38d-02df5cec5f68"/>
    <s v="a483c273-aee5-44bc-883e-d6963157aa4c"/>
    <s v="intrigued"/>
    <d v="2020-08-10T00:00:00"/>
    <x v="15"/>
    <s v="positive"/>
    <n v="45"/>
  </r>
  <r>
    <s v="6ddba21a-cc51-4bbd-b38d-02df5cec5f68"/>
    <s v="f0ef81ec-85b1-4475-ae60-aa7d373088aa"/>
    <s v="heart"/>
    <d v="2020-11-04T00:00:00"/>
    <x v="15"/>
    <s v="positive"/>
    <n v="60"/>
  </r>
  <r>
    <s v="6ddba21a-cc51-4bbd-b38d-02df5cec5f68"/>
    <s v="1d8dfb6a-330c-4eb9-a603-364f207c6e57"/>
    <s v="love"/>
    <d v="2020-09-14T00:00:00"/>
    <x v="15"/>
    <s v="positive"/>
    <n v="65"/>
  </r>
  <r>
    <s v="6ddba21a-cc51-4bbd-b38d-02df5cec5f68"/>
    <s v="7719b807-bf22-4b36-8f69-44d9a87d239b"/>
    <s v="adore"/>
    <d v="2020-10-29T00:00:00"/>
    <x v="15"/>
    <s v="positive"/>
    <n v="72"/>
  </r>
  <r>
    <s v="6ddba21a-cc51-4bbd-b38d-02df5cec5f68"/>
    <s v="c43c2351-9591-4122-acdd-b521723d7292"/>
    <s v="disgust"/>
    <d v="2020-08-22T00:00:00"/>
    <x v="15"/>
    <s v="negative"/>
    <n v="0"/>
  </r>
  <r>
    <s v="6ddba21a-cc51-4bbd-b38d-02df5cec5f68"/>
    <s v="cbc99939-e6a6-4269-9819-bffce6f38751"/>
    <s v="intrigued"/>
    <d v="2020-10-01T00:00:00"/>
    <x v="15"/>
    <s v="positive"/>
    <n v="45"/>
  </r>
  <r>
    <s v="6ddba21a-cc51-4bbd-b38d-02df5cec5f68"/>
    <s v="1582dac6-ebec-43ed-a34a-1a202ca72627"/>
    <s v="cherish"/>
    <d v="2021-02-27T00:00:00"/>
    <x v="15"/>
    <s v="positive"/>
    <n v="70"/>
  </r>
  <r>
    <s v="6ddba21a-cc51-4bbd-b38d-02df5cec5f68"/>
    <s v="3d13e0d3-e765-4065-9221-3f864689b9e0"/>
    <s v="like"/>
    <d v="2020-07-11T00:00:00"/>
    <x v="15"/>
    <s v="positive"/>
    <n v="50"/>
  </r>
  <r>
    <s v="6ddba21a-cc51-4bbd-b38d-02df5cec5f68"/>
    <s v="192a526b-4952-4bda-b659-4661dab12716"/>
    <s v="adore"/>
    <d v="2021-02-05T00:00:00"/>
    <x v="15"/>
    <s v="positive"/>
    <n v="72"/>
  </r>
  <r>
    <s v="6ddba21a-cc51-4bbd-b38d-02df5cec5f68"/>
    <s v="ab9a4d70-3ae4-48d6-b161-c18bd687c3b4"/>
    <s v="dislike"/>
    <d v="2021-01-28T00:00:00"/>
    <x v="15"/>
    <s v="negative"/>
    <n v="10"/>
  </r>
  <r>
    <s v="6ddba21a-cc51-4bbd-b38d-02df5cec5f68"/>
    <s v="a8229d24-f219-4930-a382-24049a8f73bb"/>
    <s v="disgust"/>
    <d v="2021-05-07T00:00:00"/>
    <x v="15"/>
    <s v="negative"/>
    <n v="0"/>
  </r>
  <r>
    <s v="6ddba21a-cc51-4bbd-b38d-02df5cec5f68"/>
    <s v="15c2ba5b-eeb6-4d9b-a0e2-7d5461a21c0a"/>
    <s v="cherish"/>
    <d v="2020-07-27T00:00:00"/>
    <x v="15"/>
    <s v="positive"/>
    <n v="70"/>
  </r>
  <r>
    <s v="6ddba21a-cc51-4bbd-b38d-02df5cec5f68"/>
    <s v="d2e48a3d-aeca-4b36-8550-f8cbb10d09b8"/>
    <s v="scared"/>
    <d v="2020-07-26T00:00:00"/>
    <x v="15"/>
    <s v="negative"/>
    <n v="15"/>
  </r>
  <r>
    <s v="6ddba21a-cc51-4bbd-b38d-02df5cec5f68"/>
    <s v="05782669-264e-4c14-990e-14c8dbb13bef"/>
    <s v="want"/>
    <d v="2021-04-21T00:00:00"/>
    <x v="15"/>
    <s v="positive"/>
    <n v="70"/>
  </r>
  <r>
    <s v="6ddba21a-cc51-4bbd-b38d-02df5cec5f68"/>
    <s v="9bbcd241-2de4-4a55-a3fe-2292cfbdc11c"/>
    <s v="want"/>
    <d v="2021-03-16T00:00:00"/>
    <x v="15"/>
    <s v="positive"/>
    <n v="70"/>
  </r>
  <r>
    <s v="6ddba21a-cc51-4bbd-b38d-02df5cec5f68"/>
    <s v="c834ba1d-8a10-4984-aaf2-7c2eab207076"/>
    <s v="love"/>
    <d v="2021-01-18T00:00:00"/>
    <x v="15"/>
    <s v="positive"/>
    <n v="65"/>
  </r>
  <r>
    <s v="6ddba21a-cc51-4bbd-b38d-02df5cec5f68"/>
    <s v="568e7c6f-b1e9-4a85-897c-aaaaa0ce8832"/>
    <s v="super love"/>
    <d v="2020-06-22T00:00:00"/>
    <x v="15"/>
    <s v="positive"/>
    <n v="75"/>
  </r>
  <r>
    <s v="6ddba21a-cc51-4bbd-b38d-02df5cec5f68"/>
    <s v="7bf3ce80-784e-42a0-b06a-dbbd1e31a9b7"/>
    <s v="interested"/>
    <d v="2020-09-23T00:00:00"/>
    <x v="15"/>
    <s v="positive"/>
    <n v="30"/>
  </r>
  <r>
    <s v="6ddba21a-cc51-4bbd-b38d-02df5cec5f68"/>
    <s v="48e834aa-fd4a-4206-93e8-ac8fdac613bc"/>
    <s v="want"/>
    <d v="2020-11-07T00:00:00"/>
    <x v="15"/>
    <s v="positive"/>
    <n v="70"/>
  </r>
  <r>
    <s v="6ddba21a-cc51-4bbd-b38d-02df5cec5f68"/>
    <s v="de050611-e926-43bb-b1ea-502d8bd25bfc"/>
    <s v="indifferent"/>
    <d v="2021-01-16T00:00:00"/>
    <x v="15"/>
    <s v="neutral"/>
    <n v="20"/>
  </r>
  <r>
    <s v="6ddba21a-cc51-4bbd-b38d-02df5cec5f68"/>
    <s v="66663a0d-856f-487f-a2a2-258af21ab3e5"/>
    <s v="hate"/>
    <d v="2020-12-15T00:00:00"/>
    <x v="15"/>
    <s v="negative"/>
    <n v="5"/>
  </r>
  <r>
    <s v="6ddba21a-cc51-4bbd-b38d-02df5cec5f68"/>
    <s v="acbac577-54c9-4476-af3c-a3241a3f4a19"/>
    <s v="indifferent"/>
    <d v="2020-06-26T00:00:00"/>
    <x v="15"/>
    <s v="neutral"/>
    <n v="20"/>
  </r>
  <r>
    <s v="6ddba21a-cc51-4bbd-b38d-02df5cec5f68"/>
    <s v="5c433d28-dfb7-4456-a468-dc3705147ce0"/>
    <s v="indifferent"/>
    <d v="2020-12-22T00:00:00"/>
    <x v="15"/>
    <s v="neutral"/>
    <n v="20"/>
  </r>
  <r>
    <s v="6ddba21a-cc51-4bbd-b38d-02df5cec5f68"/>
    <s v="72f7f84c-5bcc-4380-81cd-3378ce0a1b32"/>
    <s v="peeking"/>
    <d v="2020-10-19T00:00:00"/>
    <x v="15"/>
    <s v="neutral"/>
    <n v="35"/>
  </r>
  <r>
    <s v="6ddba21a-cc51-4bbd-b38d-02df5cec5f68"/>
    <s v="1ea3d5d6-7e6d-4554-b31d-ea31dc2150f9"/>
    <s v="worried"/>
    <d v="2020-12-19T00:00:00"/>
    <x v="15"/>
    <s v="negative"/>
    <n v="12"/>
  </r>
  <r>
    <s v="6ddba21a-cc51-4bbd-b38d-02df5cec5f68"/>
    <s v="38cceae3-14e0-49bb-8087-f6f210a2053a"/>
    <s v="like"/>
    <d v="2020-12-10T00:00:00"/>
    <x v="15"/>
    <s v="positive"/>
    <n v="50"/>
  </r>
  <r>
    <s v="6ddba21a-cc51-4bbd-b38d-02df5cec5f68"/>
    <s v="132b1407-16fa-48f8-8112-3e426974bbb7"/>
    <s v="like"/>
    <d v="2020-08-06T00:00:00"/>
    <x v="15"/>
    <s v="positive"/>
    <n v="50"/>
  </r>
  <r>
    <s v="6ddba21a-cc51-4bbd-b38d-02df5cec5f68"/>
    <s v="b76ebf8d-3f04-4e7f-aec8-22575f68d9e2"/>
    <s v="indifferent"/>
    <d v="2020-09-08T00:00:00"/>
    <x v="15"/>
    <s v="neutral"/>
    <n v="20"/>
  </r>
  <r>
    <s v="6ddba21a-cc51-4bbd-b38d-02df5cec5f68"/>
    <s v="f02267ef-8974-43f5-9a2f-03d2c8ec22ca"/>
    <s v="indifferent"/>
    <d v="2021-05-27T00:00:00"/>
    <x v="15"/>
    <s v="neutral"/>
    <n v="20"/>
  </r>
  <r>
    <s v="6ddba21a-cc51-4bbd-b38d-02df5cec5f68"/>
    <s v="43dc107a-bd3f-4cfe-96f7-8d17ca485bc2"/>
    <s v="adore"/>
    <d v="2020-08-28T00:00:00"/>
    <x v="15"/>
    <s v="positive"/>
    <n v="72"/>
  </r>
  <r>
    <s v="6ddba21a-cc51-4bbd-b38d-02df5cec5f68"/>
    <s v="948f7e9d-49bb-4770-bc9d-cb3fb65cca15"/>
    <s v="intrigued"/>
    <d v="2020-12-09T00:00:00"/>
    <x v="15"/>
    <s v="positive"/>
    <n v="45"/>
  </r>
  <r>
    <s v="6ddba21a-cc51-4bbd-b38d-02df5cec5f68"/>
    <s v="571d7193-a3e6-4909-b25c-e891fc126f31"/>
    <s v="dislike"/>
    <d v="2021-05-17T00:00:00"/>
    <x v="15"/>
    <s v="negative"/>
    <n v="10"/>
  </r>
  <r>
    <s v="6ddba21a-cc51-4bbd-b38d-02df5cec5f68"/>
    <s v="4ef2c812-b152-4a72-a443-f4ff787d7b0d"/>
    <s v="scared"/>
    <d v="2021-03-06T00:00:00"/>
    <x v="15"/>
    <s v="negative"/>
    <n v="15"/>
  </r>
  <r>
    <s v="6ddba21a-cc51-4bbd-b38d-02df5cec5f68"/>
    <s v="e57c1d53-11ce-4df6-bb4b-85647776fd6d"/>
    <s v="intrigued"/>
    <d v="2021-05-17T00:00:00"/>
    <x v="15"/>
    <s v="positive"/>
    <n v="45"/>
  </r>
  <r>
    <s v="6ddba21a-cc51-4bbd-b38d-02df5cec5f68"/>
    <s v="80fc5e28-17ac-4e79-b9df-0d500abbe8b5"/>
    <s v="interested"/>
    <d v="2020-07-22T00:00:00"/>
    <x v="15"/>
    <s v="positive"/>
    <n v="30"/>
  </r>
  <r>
    <s v="6ddba21a-cc51-4bbd-b38d-02df5cec5f68"/>
    <s v="07f4dcd0-2bf3-4f21-9da3-b054b511ae00"/>
    <s v="scared"/>
    <d v="2021-01-06T00:00:00"/>
    <x v="15"/>
    <s v="negative"/>
    <n v="15"/>
  </r>
  <r>
    <s v="d90a34f1-60ed-4a79-b7bf-fd22efa12e4c"/>
    <s v="fd4da61a-5102-4311-8b9f-2ec57bfac6b1"/>
    <s v="dislike"/>
    <d v="2020-08-10T00:00:00"/>
    <x v="10"/>
    <s v="negative"/>
    <n v="10"/>
  </r>
  <r>
    <s v="d90a34f1-60ed-4a79-b7bf-fd22efa12e4c"/>
    <s v="6ecb39b1-8f85-44f1-b2f3-0cffcba4d731"/>
    <s v="intrigued"/>
    <d v="2021-01-01T00:00:00"/>
    <x v="10"/>
    <s v="positive"/>
    <n v="45"/>
  </r>
  <r>
    <s v="d90a34f1-60ed-4a79-b7bf-fd22efa12e4c"/>
    <s v="3f218ab6-a288-4ee8-affc-3d02a9cbff5f"/>
    <s v="interested"/>
    <d v="2021-01-27T00:00:00"/>
    <x v="10"/>
    <s v="positive"/>
    <n v="30"/>
  </r>
  <r>
    <s v="d90a34f1-60ed-4a79-b7bf-fd22efa12e4c"/>
    <s v="b7fb2028-4cfc-440b-a1b1-4101f12f7abe"/>
    <s v="intrigued"/>
    <d v="2020-08-29T00:00:00"/>
    <x v="10"/>
    <s v="positive"/>
    <n v="45"/>
  </r>
  <r>
    <s v="d90a34f1-60ed-4a79-b7bf-fd22efa12e4c"/>
    <s v="41b0ee09-2868-4c4b-a22d-b533a7fa46af"/>
    <s v="want"/>
    <d v="2020-12-10T00:00:00"/>
    <x v="10"/>
    <s v="positive"/>
    <n v="70"/>
  </r>
  <r>
    <s v="d90a34f1-60ed-4a79-b7bf-fd22efa12e4c"/>
    <s v="c1c53b8c-b6a8-4343-a369-4a0595a97807"/>
    <s v="hate"/>
    <d v="2020-07-20T00:00:00"/>
    <x v="10"/>
    <s v="negative"/>
    <n v="5"/>
  </r>
  <r>
    <s v="d90a34f1-60ed-4a79-b7bf-fd22efa12e4c"/>
    <s v="e32722f4-69b1-4aff-b13b-8928ea08fd6a"/>
    <s v="worried"/>
    <d v="2021-02-12T00:00:00"/>
    <x v="10"/>
    <s v="negative"/>
    <n v="12"/>
  </r>
  <r>
    <s v="d90a34f1-60ed-4a79-b7bf-fd22efa12e4c"/>
    <s v="e8493c32-7f6f-4e57-a691-cf0df6f015c9"/>
    <s v="interested"/>
    <d v="2021-06-13T00:00:00"/>
    <x v="10"/>
    <s v="positive"/>
    <n v="30"/>
  </r>
  <r>
    <s v="d90a34f1-60ed-4a79-b7bf-fd22efa12e4c"/>
    <s v="4c0558bc-b0d9-44b0-8b70-5fc6acb6c362"/>
    <s v="adore"/>
    <d v="2020-12-07T00:00:00"/>
    <x v="10"/>
    <s v="positive"/>
    <n v="72"/>
  </r>
  <r>
    <s v="d90a34f1-60ed-4a79-b7bf-fd22efa12e4c"/>
    <s v="1ea3d5d6-7e6d-4554-b31d-ea31dc2150f9"/>
    <s v="cherish"/>
    <d v="2020-10-17T00:00:00"/>
    <x v="10"/>
    <s v="positive"/>
    <n v="70"/>
  </r>
  <r>
    <s v="d90a34f1-60ed-4a79-b7bf-fd22efa12e4c"/>
    <s v="a483c273-aee5-44bc-883e-d6963157aa4c"/>
    <s v="indifferent"/>
    <d v="2021-03-12T00:00:00"/>
    <x v="10"/>
    <s v="neutral"/>
    <n v="20"/>
  </r>
  <r>
    <s v="d90a34f1-60ed-4a79-b7bf-fd22efa12e4c"/>
    <s v="9e9cf8e7-6731-47da-bc0f-3a487e835586"/>
    <s v="dislike"/>
    <d v="2021-03-26T00:00:00"/>
    <x v="10"/>
    <s v="negative"/>
    <n v="10"/>
  </r>
  <r>
    <s v="d90a34f1-60ed-4a79-b7bf-fd22efa12e4c"/>
    <s v="98511140-45c4-4faa-9962-fea5ad618ea3"/>
    <s v="want"/>
    <d v="2020-09-02T00:00:00"/>
    <x v="10"/>
    <s v="positive"/>
    <n v="70"/>
  </r>
  <r>
    <s v="d90a34f1-60ed-4a79-b7bf-fd22efa12e4c"/>
    <s v="3956593b-7739-426a-b7a5-e841c95a5df9"/>
    <s v="scared"/>
    <d v="2020-09-12T00:00:00"/>
    <x v="10"/>
    <s v="negative"/>
    <n v="15"/>
  </r>
  <r>
    <s v="d90a34f1-60ed-4a79-b7bf-fd22efa12e4c"/>
    <s v="e206e31b-5f85-4964-b6ea-d7ee5324def1"/>
    <s v="disgust"/>
    <d v="2020-11-12T00:00:00"/>
    <x v="10"/>
    <s v="negative"/>
    <n v="0"/>
  </r>
  <r>
    <s v="d90a34f1-60ed-4a79-b7bf-fd22efa12e4c"/>
    <s v="0a1cde57-79ab-4c61-b664-1d3b290b43cf"/>
    <s v="hate"/>
    <d v="2020-08-28T00:00:00"/>
    <x v="10"/>
    <s v="negative"/>
    <n v="5"/>
  </r>
  <r>
    <s v="d90a34f1-60ed-4a79-b7bf-fd22efa12e4c"/>
    <s v="4c731e48-0377-4d7d-b4c8-b2174b774ed8"/>
    <s v="want"/>
    <d v="2020-12-19T00:00:00"/>
    <x v="10"/>
    <s v="positive"/>
    <n v="70"/>
  </r>
  <r>
    <s v="d90a34f1-60ed-4a79-b7bf-fd22efa12e4c"/>
    <s v="26c6734f-42b6-48f8-a08e-e1c3a79019d0"/>
    <s v="disgust"/>
    <d v="2020-12-05T00:00:00"/>
    <x v="10"/>
    <s v="negative"/>
    <n v="0"/>
  </r>
  <r>
    <s v="d90a34f1-60ed-4a79-b7bf-fd22efa12e4c"/>
    <s v="5d454588-283d-459d-915d-c48a2cb4c27f"/>
    <s v="adore"/>
    <d v="2020-10-16T00:00:00"/>
    <x v="10"/>
    <s v="positive"/>
    <n v="72"/>
  </r>
  <r>
    <s v="d90a34f1-60ed-4a79-b7bf-fd22efa12e4c"/>
    <s v="a559688e-3f10-436f-a25e-8ad553eacb89"/>
    <s v="dislike"/>
    <d v="2020-09-16T00:00:00"/>
    <x v="10"/>
    <s v="negative"/>
    <n v="10"/>
  </r>
  <r>
    <s v="d90a34f1-60ed-4a79-b7bf-fd22efa12e4c"/>
    <s v="24789387-968b-425a-8836-14e243cda16c"/>
    <s v="worried"/>
    <d v="2020-08-12T00:00:00"/>
    <x v="10"/>
    <s v="negative"/>
    <n v="12"/>
  </r>
  <r>
    <s v="d90a34f1-60ed-4a79-b7bf-fd22efa12e4c"/>
    <s v="ade9db41-034e-4b27-befb-42117025dab0"/>
    <s v="scared"/>
    <d v="2020-09-06T00:00:00"/>
    <x v="10"/>
    <s v="negative"/>
    <n v="15"/>
  </r>
  <r>
    <s v="d90a34f1-60ed-4a79-b7bf-fd22efa12e4c"/>
    <s v="49da0743-cb4d-4c84-b6a2-537bbe7256d1"/>
    <s v="like"/>
    <d v="2020-07-04T00:00:00"/>
    <x v="10"/>
    <s v="positive"/>
    <n v="50"/>
  </r>
  <r>
    <s v="d90a34f1-60ed-4a79-b7bf-fd22efa12e4c"/>
    <s v="2bd9c167-e06c-47c1-a978-3403d6724606"/>
    <s v="disgust"/>
    <d v="2020-07-14T00:00:00"/>
    <x v="10"/>
    <s v="negative"/>
    <n v="0"/>
  </r>
  <r>
    <s v="d90a34f1-60ed-4a79-b7bf-fd22efa12e4c"/>
    <s v="104c4dcb-70d5-4d87-b5b5-8b67205891fe"/>
    <s v="hate"/>
    <d v="2021-05-24T00:00:00"/>
    <x v="10"/>
    <s v="negative"/>
    <n v="5"/>
  </r>
  <r>
    <s v="d90a34f1-60ed-4a79-b7bf-fd22efa12e4c"/>
    <s v="e8c9386c-8fbc-40cc-9587-ccb912ec5c10"/>
    <s v="heart"/>
    <d v="2021-02-21T00:00:00"/>
    <x v="10"/>
    <s v="positive"/>
    <n v="60"/>
  </r>
  <r>
    <s v="d90a34f1-60ed-4a79-b7bf-fd22efa12e4c"/>
    <s v="7d8c8c77-77a8-4743-b35f-349c0ac07866"/>
    <s v="worried"/>
    <d v="2021-01-08T00:00:00"/>
    <x v="10"/>
    <s v="negative"/>
    <n v="12"/>
  </r>
  <r>
    <s v="d90a34f1-60ed-4a79-b7bf-fd22efa12e4c"/>
    <s v="ffdb3615-516c-422f-aa24-a137e3027d3a"/>
    <s v="dislike"/>
    <d v="2021-02-11T00:00:00"/>
    <x v="10"/>
    <s v="negative"/>
    <n v="10"/>
  </r>
  <r>
    <s v="d90a34f1-60ed-4a79-b7bf-fd22efa12e4c"/>
    <s v="f50ac030-3af8-4e07-aacf-dccff353b8f6"/>
    <s v="love"/>
    <d v="2021-04-06T00:00:00"/>
    <x v="10"/>
    <s v="positive"/>
    <n v="65"/>
  </r>
  <r>
    <s v="d90a34f1-60ed-4a79-b7bf-fd22efa12e4c"/>
    <s v="aa71ef91-252d-4c99-92ad-cf617f09fced"/>
    <s v="like"/>
    <d v="2021-01-01T00:00:00"/>
    <x v="10"/>
    <s v="positive"/>
    <n v="50"/>
  </r>
  <r>
    <s v="d90a34f1-60ed-4a79-b7bf-fd22efa12e4c"/>
    <s v="77a7b81e-96f7-4e5a-92c7-5b07f7333913"/>
    <s v="indifferent"/>
    <d v="2021-03-04T00:00:00"/>
    <x v="10"/>
    <s v="neutral"/>
    <n v="20"/>
  </r>
  <r>
    <s v="d90a34f1-60ed-4a79-b7bf-fd22efa12e4c"/>
    <s v="1932a904-86ba-4438-bb52-b7e6516a4019"/>
    <s v="interested"/>
    <d v="2021-04-05T00:00:00"/>
    <x v="10"/>
    <s v="positive"/>
    <n v="30"/>
  </r>
  <r>
    <s v="d90a34f1-60ed-4a79-b7bf-fd22efa12e4c"/>
    <s v="7adafb3c-7c7c-492b-be5b-5ddd9ff1316a"/>
    <s v="interested"/>
    <d v="2020-11-12T00:00:00"/>
    <x v="10"/>
    <s v="positive"/>
    <n v="30"/>
  </r>
  <r>
    <s v="d90a34f1-60ed-4a79-b7bf-fd22efa12e4c"/>
    <s v="df1e7940-d514-40aa-af3a-e742792c4b5e"/>
    <s v="dislike"/>
    <d v="2020-10-19T00:00:00"/>
    <x v="10"/>
    <s v="negative"/>
    <n v="10"/>
  </r>
  <r>
    <s v="d90a34f1-60ed-4a79-b7bf-fd22efa12e4c"/>
    <s v="e74edcea-5db4-4412-a4ce-eb7c5adc314a"/>
    <s v="worried"/>
    <d v="2020-09-13T00:00:00"/>
    <x v="10"/>
    <s v="negative"/>
    <n v="12"/>
  </r>
  <r>
    <s v="d90a34f1-60ed-4a79-b7bf-fd22efa12e4c"/>
    <s v="0828c4e1-63ec-4121-aa07-eefd37954bb9"/>
    <s v="peeking"/>
    <d v="2021-04-01T00:00:00"/>
    <x v="10"/>
    <s v="neutral"/>
    <n v="35"/>
  </r>
  <r>
    <s v="d90a34f1-60ed-4a79-b7bf-fd22efa12e4c"/>
    <s v="306662a5-e17a-44a4-bb67-cc858ae1dccd"/>
    <s v="worried"/>
    <d v="2021-04-30T00:00:00"/>
    <x v="10"/>
    <s v="negative"/>
    <n v="12"/>
  </r>
  <r>
    <s v="d90a34f1-60ed-4a79-b7bf-fd22efa12e4c"/>
    <s v="cab84c6a-e342-43ab-85a1-9c6ac1e93bac"/>
    <s v="dislike"/>
    <d v="2020-12-21T00:00:00"/>
    <x v="10"/>
    <s v="negative"/>
    <n v="10"/>
  </r>
  <r>
    <s v="d90a34f1-60ed-4a79-b7bf-fd22efa12e4c"/>
    <s v="f2a3b679-edc8-4b0e-9793-995ef2e100f2"/>
    <s v="disgust"/>
    <d v="2021-04-19T00:00:00"/>
    <x v="10"/>
    <s v="negative"/>
    <n v="0"/>
  </r>
  <r>
    <s v="d90a34f1-60ed-4a79-b7bf-fd22efa12e4c"/>
    <s v="ded166ee-173b-4a56-bc6d-464c35709670"/>
    <s v="love"/>
    <d v="2020-09-30T00:00:00"/>
    <x v="10"/>
    <s v="positive"/>
    <n v="65"/>
  </r>
  <r>
    <s v="d90a34f1-60ed-4a79-b7bf-fd22efa12e4c"/>
    <s v="64b82ed5-80dc-4fbb-9dfc-d7e037684f0e"/>
    <s v="dislike"/>
    <d v="2020-12-12T00:00:00"/>
    <x v="10"/>
    <s v="negative"/>
    <n v="10"/>
  </r>
  <r>
    <s v="d90a34f1-60ed-4a79-b7bf-fd22efa12e4c"/>
    <s v="7bf3ce80-784e-42a0-b06a-dbbd1e31a9b7"/>
    <s v="dislike"/>
    <d v="2021-02-03T00:00:00"/>
    <x v="10"/>
    <s v="negative"/>
    <n v="10"/>
  </r>
  <r>
    <s v="7286f9d2-7c83-4c7b-bc01-6f56eb0235de"/>
    <s v="7b7b5825-2ae1-4119-99a7-e638f13267a0"/>
    <s v="hate"/>
    <d v="2021-04-19T00:00:00"/>
    <x v="10"/>
    <s v="negative"/>
    <n v="5"/>
  </r>
  <r>
    <s v="7286f9d2-7c83-4c7b-bc01-6f56eb0235de"/>
    <s v="dd118345-3ba6-4800-9686-d5479fee403d"/>
    <s v="love"/>
    <d v="2020-12-01T00:00:00"/>
    <x v="10"/>
    <s v="positive"/>
    <n v="65"/>
  </r>
  <r>
    <s v="7286f9d2-7c83-4c7b-bc01-6f56eb0235de"/>
    <s v="2129de92-ee91-425f-a854-07c553ee0b74"/>
    <s v="want"/>
    <d v="2020-07-16T00:00:00"/>
    <x v="10"/>
    <s v="positive"/>
    <n v="70"/>
  </r>
  <r>
    <s v="7286f9d2-7c83-4c7b-bc01-6f56eb0235de"/>
    <s v="cad2d54d-9555-4dfe-bfcd-7a584895a002"/>
    <s v="intrigued"/>
    <d v="2020-12-08T00:00:00"/>
    <x v="10"/>
    <s v="positive"/>
    <n v="45"/>
  </r>
  <r>
    <s v="7286f9d2-7c83-4c7b-bc01-6f56eb0235de"/>
    <s v="ddd079a8-00dd-4aab-9551-11961171db16"/>
    <s v="love"/>
    <d v="2020-11-04T00:00:00"/>
    <x v="10"/>
    <s v="positive"/>
    <n v="65"/>
  </r>
  <r>
    <s v="7286f9d2-7c83-4c7b-bc01-6f56eb0235de"/>
    <s v="79acce4b-b991-4a68-b762-d496686a4f32"/>
    <s v="peeking"/>
    <d v="2020-10-19T00:00:00"/>
    <x v="10"/>
    <s v="neutral"/>
    <n v="35"/>
  </r>
  <r>
    <s v="7286f9d2-7c83-4c7b-bc01-6f56eb0235de"/>
    <s v="92b87fa5-f271-43e0-af66-84fac21052e6"/>
    <s v="like"/>
    <d v="2020-06-20T00:00:00"/>
    <x v="10"/>
    <s v="positive"/>
    <n v="50"/>
  </r>
  <r>
    <s v="7286f9d2-7c83-4c7b-bc01-6f56eb0235de"/>
    <s v="15cf4392-8541-422b-8957-a9c0380c11d9"/>
    <s v="want"/>
    <d v="2020-12-07T00:00:00"/>
    <x v="10"/>
    <s v="positive"/>
    <n v="70"/>
  </r>
  <r>
    <s v="7286f9d2-7c83-4c7b-bc01-6f56eb0235de"/>
    <s v="bbef3be1-172e-44bb-be3b-013140707ecf"/>
    <s v="adore"/>
    <d v="2020-08-26T00:00:00"/>
    <x v="10"/>
    <s v="positive"/>
    <n v="72"/>
  </r>
  <r>
    <s v="7286f9d2-7c83-4c7b-bc01-6f56eb0235de"/>
    <s v="19fa2bc2-96ab-45b6-99de-1995c2bee330"/>
    <s v="want"/>
    <d v="2020-09-29T00:00:00"/>
    <x v="10"/>
    <s v="positive"/>
    <n v="70"/>
  </r>
  <r>
    <s v="7286f9d2-7c83-4c7b-bc01-6f56eb0235de"/>
    <s v="ed3494e3-695b-4068-a725-09c6cdf92d63"/>
    <s v="heart"/>
    <d v="2021-03-17T00:00:00"/>
    <x v="10"/>
    <s v="positive"/>
    <n v="60"/>
  </r>
  <r>
    <s v="7286f9d2-7c83-4c7b-bc01-6f56eb0235de"/>
    <s v="54729154-eb5c-413a-8837-887365057910"/>
    <s v="dislike"/>
    <d v="2021-03-10T00:00:00"/>
    <x v="10"/>
    <s v="negative"/>
    <n v="10"/>
  </r>
  <r>
    <s v="7286f9d2-7c83-4c7b-bc01-6f56eb0235de"/>
    <s v="40f15350-9ac3-4b6c-83c3-51cc7945dd01"/>
    <s v="love"/>
    <d v="2021-03-27T00:00:00"/>
    <x v="10"/>
    <s v="positive"/>
    <n v="65"/>
  </r>
  <r>
    <s v="7286f9d2-7c83-4c7b-bc01-6f56eb0235de"/>
    <s v="11f207c2-0113-47e5-aa9a-df2c7b91ac75"/>
    <s v="want"/>
    <d v="2020-07-01T00:00:00"/>
    <x v="10"/>
    <s v="positive"/>
    <n v="70"/>
  </r>
  <r>
    <s v="7286f9d2-7c83-4c7b-bc01-6f56eb0235de"/>
    <s v="132b1407-16fa-48f8-8112-3e426974bbb7"/>
    <s v="scared"/>
    <d v="2020-09-04T00:00:00"/>
    <x v="10"/>
    <s v="negative"/>
    <n v="15"/>
  </r>
  <r>
    <s v="7286f9d2-7c83-4c7b-bc01-6f56eb0235de"/>
    <s v="7be6e8bc-39b0-4035-ac93-1df8fd7e1928"/>
    <s v="hate"/>
    <d v="2021-03-05T00:00:00"/>
    <x v="10"/>
    <s v="negative"/>
    <n v="5"/>
  </r>
  <r>
    <s v="7286f9d2-7c83-4c7b-bc01-6f56eb0235de"/>
    <s v="c07fd88f-9e7b-47eb-8477-8fcbffb7c5c8"/>
    <s v="worried"/>
    <d v="2020-11-11T00:00:00"/>
    <x v="10"/>
    <s v="negative"/>
    <n v="12"/>
  </r>
  <r>
    <s v="7286f9d2-7c83-4c7b-bc01-6f56eb0235de"/>
    <s v="5d04455b-a95e-40d8-bcd4-8c485777c47f"/>
    <s v="intrigued"/>
    <d v="2020-10-12T00:00:00"/>
    <x v="10"/>
    <s v="positive"/>
    <n v="45"/>
  </r>
  <r>
    <s v="7286f9d2-7c83-4c7b-bc01-6f56eb0235de"/>
    <s v="6e9c7f30-264a-4aa0-b3ac-36e852d10906"/>
    <s v="intrigued"/>
    <d v="2020-06-20T00:00:00"/>
    <x v="10"/>
    <s v="positive"/>
    <n v="45"/>
  </r>
  <r>
    <s v="7286f9d2-7c83-4c7b-bc01-6f56eb0235de"/>
    <s v="1e6db00c-22dd-4ae9-80e3-95f7a88b18b8"/>
    <s v="interested"/>
    <d v="2021-03-24T00:00:00"/>
    <x v="10"/>
    <s v="positive"/>
    <n v="30"/>
  </r>
  <r>
    <s v="7286f9d2-7c83-4c7b-bc01-6f56eb0235de"/>
    <s v="af647535-dae8-4ca3-9203-bf4bfc607ffe"/>
    <s v="adore"/>
    <d v="2021-04-08T00:00:00"/>
    <x v="10"/>
    <s v="positive"/>
    <n v="72"/>
  </r>
  <r>
    <s v="7286f9d2-7c83-4c7b-bc01-6f56eb0235de"/>
    <s v="9a84c667-c913-47ce-be69-0f847dbfe0db"/>
    <s v="like"/>
    <d v="2021-01-09T00:00:00"/>
    <x v="10"/>
    <s v="positive"/>
    <n v="50"/>
  </r>
  <r>
    <s v="7286f9d2-7c83-4c7b-bc01-6f56eb0235de"/>
    <s v="740a4abd-187d-4783-990b-161c52fb5f86"/>
    <s v="cherish"/>
    <d v="2020-10-28T00:00:00"/>
    <x v="10"/>
    <s v="positive"/>
    <n v="70"/>
  </r>
  <r>
    <s v="7286f9d2-7c83-4c7b-bc01-6f56eb0235de"/>
    <s v="30be2156-59d1-451e-beea-1a3690200a2b"/>
    <s v="heart"/>
    <d v="2020-08-07T00:00:00"/>
    <x v="10"/>
    <s v="positive"/>
    <n v="60"/>
  </r>
  <r>
    <s v="7286f9d2-7c83-4c7b-bc01-6f56eb0235de"/>
    <s v="78703a69-8edc-458f-b0fc-85d96501dcdc"/>
    <s v="peeking"/>
    <d v="2021-03-09T00:00:00"/>
    <x v="10"/>
    <s v="neutral"/>
    <n v="35"/>
  </r>
  <r>
    <s v="7286f9d2-7c83-4c7b-bc01-6f56eb0235de"/>
    <s v="e2377b94-f06a-49ed-a266-377c4b07e980"/>
    <s v="want"/>
    <d v="2020-09-17T00:00:00"/>
    <x v="10"/>
    <s v="positive"/>
    <n v="70"/>
  </r>
  <r>
    <s v="7286f9d2-7c83-4c7b-bc01-6f56eb0235de"/>
    <s v="5a1ab9a3-1983-4021-9557-d3700a276746"/>
    <s v="interested"/>
    <d v="2021-02-14T00:00:00"/>
    <x v="10"/>
    <s v="positive"/>
    <n v="30"/>
  </r>
  <r>
    <s v="7286f9d2-7c83-4c7b-bc01-6f56eb0235de"/>
    <s v="d6204684-926d-41db-ae9c-a7bf2e76313a"/>
    <s v="scared"/>
    <d v="2021-02-03T00:00:00"/>
    <x v="10"/>
    <s v="negative"/>
    <n v="15"/>
  </r>
  <r>
    <s v="7286f9d2-7c83-4c7b-bc01-6f56eb0235de"/>
    <s v="375985a6-ae79-43d2-b7c6-b182d83f1eaf"/>
    <s v="disgust"/>
    <d v="2020-12-19T00:00:00"/>
    <x v="10"/>
    <s v="negative"/>
    <n v="0"/>
  </r>
  <r>
    <s v="7286f9d2-7c83-4c7b-bc01-6f56eb0235de"/>
    <s v="0c347562-ce55-450b-91ab-0707662b36f5"/>
    <s v="peeking"/>
    <d v="2020-07-25T00:00:00"/>
    <x v="10"/>
    <s v="neutral"/>
    <n v="35"/>
  </r>
  <r>
    <s v="7286f9d2-7c83-4c7b-bc01-6f56eb0235de"/>
    <s v="427fa55b-7f49-4981-bcd7-59fee8efb512"/>
    <s v="heart"/>
    <d v="2020-06-20T00:00:00"/>
    <x v="10"/>
    <s v="positive"/>
    <n v="60"/>
  </r>
  <r>
    <s v="7286f9d2-7c83-4c7b-bc01-6f56eb0235de"/>
    <s v="f9ecf6a2-8402-43b3-bf22-8cd54394ea02"/>
    <s v="cherish"/>
    <d v="2020-08-10T00:00:00"/>
    <x v="10"/>
    <s v="positive"/>
    <n v="70"/>
  </r>
  <r>
    <s v="7286f9d2-7c83-4c7b-bc01-6f56eb0235de"/>
    <s v="9ce133df-bd87-4559-96d7-a402add824ca"/>
    <s v="dislike"/>
    <d v="2021-06-14T00:00:00"/>
    <x v="10"/>
    <s v="negative"/>
    <n v="10"/>
  </r>
  <r>
    <s v="7286f9d2-7c83-4c7b-bc01-6f56eb0235de"/>
    <s v="fc709c94-7491-4753-ad53-dfee49823a2f"/>
    <s v="want"/>
    <d v="2020-08-13T00:00:00"/>
    <x v="10"/>
    <s v="positive"/>
    <n v="70"/>
  </r>
  <r>
    <s v="7286f9d2-7c83-4c7b-bc01-6f56eb0235de"/>
    <s v="1ebc46fa-edd3-4dec-bb45-c124daf83512"/>
    <s v="heart"/>
    <d v="2020-08-23T00:00:00"/>
    <x v="10"/>
    <s v="positive"/>
    <n v="60"/>
  </r>
  <r>
    <s v="7286f9d2-7c83-4c7b-bc01-6f56eb0235de"/>
    <s v="bec3a622-1373-49c2-9d57-e0281c34f5cf"/>
    <s v="like"/>
    <d v="2021-02-01T00:00:00"/>
    <x v="10"/>
    <s v="positive"/>
    <n v="50"/>
  </r>
  <r>
    <s v="7286f9d2-7c83-4c7b-bc01-6f56eb0235de"/>
    <s v="ad4bd878-55e7-487c-a4db-470b23bbd832"/>
    <s v="disgust"/>
    <d v="2020-06-28T00:00:00"/>
    <x v="10"/>
    <s v="negative"/>
    <n v="0"/>
  </r>
  <r>
    <s v="7286f9d2-7c83-4c7b-bc01-6f56eb0235de"/>
    <s v="0873e9a7-234a-4096-a92a-8dc7a03eb0c5"/>
    <s v="love"/>
    <d v="2021-04-10T00:00:00"/>
    <x v="10"/>
    <s v="positive"/>
    <n v="65"/>
  </r>
  <r>
    <s v="69ce055c-e0bd-46c5-b856-bf2254d1c490"/>
    <s v="4baf648a-0ad5-412d-8250-5a0ff9289fbf"/>
    <s v="intrigued"/>
    <d v="2021-02-19T00:00:00"/>
    <x v="1"/>
    <s v="positive"/>
    <n v="45"/>
  </r>
  <r>
    <s v="69ce055c-e0bd-46c5-b856-bf2254d1c490"/>
    <s v="2941011b-f214-4430-8a14-e791ed0805bb"/>
    <s v="indifferent"/>
    <d v="2020-08-03T00:00:00"/>
    <x v="1"/>
    <s v="neutral"/>
    <n v="20"/>
  </r>
  <r>
    <s v="69ce055c-e0bd-46c5-b856-bf2254d1c490"/>
    <s v="7000ac2e-87a0-4e23-b342-5f150e03f9ef"/>
    <s v="love"/>
    <d v="2020-10-30T00:00:00"/>
    <x v="1"/>
    <s v="positive"/>
    <n v="65"/>
  </r>
  <r>
    <s v="69ce055c-e0bd-46c5-b856-bf2254d1c490"/>
    <s v="fe37b2b4-ee09-4caf-aff5-fd15f6f083a1"/>
    <s v="love"/>
    <d v="2021-04-24T00:00:00"/>
    <x v="1"/>
    <s v="positive"/>
    <n v="65"/>
  </r>
  <r>
    <s v="69ce055c-e0bd-46c5-b856-bf2254d1c490"/>
    <s v="69532ce2-1ffe-4187-8042-0230d115b24e"/>
    <s v="scared"/>
    <d v="2020-06-24T00:00:00"/>
    <x v="1"/>
    <s v="negative"/>
    <n v="15"/>
  </r>
  <r>
    <s v="69ce055c-e0bd-46c5-b856-bf2254d1c490"/>
    <s v="cb97b0ea-fc93-4597-b391-846710c6fedc"/>
    <s v="indifferent"/>
    <d v="2020-12-07T00:00:00"/>
    <x v="1"/>
    <s v="neutral"/>
    <n v="20"/>
  </r>
  <r>
    <s v="69ce055c-e0bd-46c5-b856-bf2254d1c490"/>
    <s v="47def058-01cc-478f-9830-eaddcccac633"/>
    <s v="scared"/>
    <d v="2020-07-10T00:00:00"/>
    <x v="1"/>
    <s v="negative"/>
    <n v="15"/>
  </r>
  <r>
    <s v="69ce055c-e0bd-46c5-b856-bf2254d1c490"/>
    <s v="72f7f84c-5bcc-4380-81cd-3378ce0a1b32"/>
    <s v="disgust"/>
    <d v="2021-03-11T00:00:00"/>
    <x v="1"/>
    <s v="negative"/>
    <n v="0"/>
  </r>
  <r>
    <s v="69ce055c-e0bd-46c5-b856-bf2254d1c490"/>
    <s v="2aae6657-1214-4119-8cde-6b0dc5cd5529"/>
    <s v="indifferent"/>
    <d v="2020-12-29T00:00:00"/>
    <x v="1"/>
    <s v="neutral"/>
    <n v="20"/>
  </r>
  <r>
    <s v="69ce055c-e0bd-46c5-b856-bf2254d1c490"/>
    <s v="91fa7240-3d29-4dd0-baf1-ace7742a6e3f"/>
    <s v="scared"/>
    <d v="2020-08-16T00:00:00"/>
    <x v="1"/>
    <s v="negative"/>
    <n v="15"/>
  </r>
  <r>
    <s v="69ce055c-e0bd-46c5-b856-bf2254d1c490"/>
    <s v="fd4da61a-5102-4311-8b9f-2ec57bfac6b1"/>
    <s v="disgust"/>
    <d v="2020-08-07T00:00:00"/>
    <x v="1"/>
    <s v="negative"/>
    <n v="0"/>
  </r>
  <r>
    <s v="69ce055c-e0bd-46c5-b856-bf2254d1c490"/>
    <s v="3f2d07e5-3604-4873-9737-bb44340773d8"/>
    <s v="heart"/>
    <d v="2020-07-12T00:00:00"/>
    <x v="1"/>
    <s v="positive"/>
    <n v="60"/>
  </r>
  <r>
    <s v="69ce055c-e0bd-46c5-b856-bf2254d1c490"/>
    <s v="8f41c07f-db4f-44f3-ae81-1f99cee047eb"/>
    <s v="hate"/>
    <d v="2020-08-11T00:00:00"/>
    <x v="1"/>
    <s v="negative"/>
    <n v="5"/>
  </r>
  <r>
    <s v="69ce055c-e0bd-46c5-b856-bf2254d1c490"/>
    <s v="9210e8dd-d2a2-4ea7-8cbd-f37e1e8efea5"/>
    <s v="heart"/>
    <d v="2021-01-20T00:00:00"/>
    <x v="1"/>
    <s v="positive"/>
    <n v="60"/>
  </r>
  <r>
    <s v="69ce055c-e0bd-46c5-b856-bf2254d1c490"/>
    <s v="306662a5-e17a-44a4-bb67-cc858ae1dccd"/>
    <s v="love"/>
    <d v="2020-06-21T00:00:00"/>
    <x v="1"/>
    <s v="positive"/>
    <n v="65"/>
  </r>
  <r>
    <s v="69ce055c-e0bd-46c5-b856-bf2254d1c490"/>
    <s v="78703a69-8edc-458f-b0fc-85d96501dcdc"/>
    <s v="want"/>
    <d v="2021-04-07T00:00:00"/>
    <x v="1"/>
    <s v="positive"/>
    <n v="70"/>
  </r>
  <r>
    <s v="69ce055c-e0bd-46c5-b856-bf2254d1c490"/>
    <s v="1932a904-86ba-4438-bb52-b7e6516a4019"/>
    <s v="adore"/>
    <d v="2020-10-24T00:00:00"/>
    <x v="1"/>
    <s v="positive"/>
    <n v="72"/>
  </r>
  <r>
    <s v="69ce055c-e0bd-46c5-b856-bf2254d1c490"/>
    <s v="cf34e8ee-f508-47bc-baa1-bcc576e1084d"/>
    <s v="indifferent"/>
    <d v="2020-07-06T00:00:00"/>
    <x v="1"/>
    <s v="neutral"/>
    <n v="20"/>
  </r>
  <r>
    <s v="69ce055c-e0bd-46c5-b856-bf2254d1c490"/>
    <s v="73a9e869-62a6-4508-b146-20dc9de19276"/>
    <s v="scared"/>
    <d v="2021-04-20T00:00:00"/>
    <x v="1"/>
    <s v="negative"/>
    <n v="15"/>
  </r>
  <r>
    <s v="69ce055c-e0bd-46c5-b856-bf2254d1c490"/>
    <s v="30a7de62-d6a1-47d6-963f-0724adf18c4b"/>
    <s v="indifferent"/>
    <d v="2020-07-06T00:00:00"/>
    <x v="1"/>
    <s v="neutral"/>
    <n v="20"/>
  </r>
  <r>
    <s v="69ce055c-e0bd-46c5-b856-bf2254d1c490"/>
    <s v="0f1f6aef-b094-4b4d-b6b6-412ebc42c12b"/>
    <s v="adore"/>
    <d v="2021-04-03T00:00:00"/>
    <x v="1"/>
    <s v="positive"/>
    <n v="72"/>
  </r>
  <r>
    <s v="69ce055c-e0bd-46c5-b856-bf2254d1c490"/>
    <s v="3eb6dad3-c017-4e77-8920-fbdea84b0acc"/>
    <s v="like"/>
    <d v="2020-11-23T00:00:00"/>
    <x v="1"/>
    <s v="positive"/>
    <n v="50"/>
  </r>
  <r>
    <s v="69ce055c-e0bd-46c5-b856-bf2254d1c490"/>
    <s v="17bc2431-754a-46e8-81e2-32820d3fc612"/>
    <s v="adore"/>
    <d v="2020-11-22T00:00:00"/>
    <x v="1"/>
    <s v="positive"/>
    <n v="72"/>
  </r>
  <r>
    <s v="69ce055c-e0bd-46c5-b856-bf2254d1c490"/>
    <s v="0c347562-ce55-450b-91ab-0707662b36f5"/>
    <s v="interested"/>
    <d v="2021-01-19T00:00:00"/>
    <x v="1"/>
    <s v="positive"/>
    <n v="30"/>
  </r>
  <r>
    <s v="69ce055c-e0bd-46c5-b856-bf2254d1c490"/>
    <s v="85503a94-e733-486e-989e-12ff9b59f2d3"/>
    <s v="like"/>
    <d v="2021-01-29T00:00:00"/>
    <x v="1"/>
    <s v="positive"/>
    <n v="50"/>
  </r>
  <r>
    <s v="69ce055c-e0bd-46c5-b856-bf2254d1c490"/>
    <s v="69f2735b-eee6-4fc1-a934-b31c20beb780"/>
    <s v="hate"/>
    <d v="2020-11-11T00:00:00"/>
    <x v="1"/>
    <s v="negative"/>
    <n v="5"/>
  </r>
  <r>
    <s v="69ce055c-e0bd-46c5-b856-bf2254d1c490"/>
    <s v="b143cd2b-20b1-4e9c-9bb7-cfb359b33d01"/>
    <s v="super love"/>
    <d v="2020-11-16T00:00:00"/>
    <x v="1"/>
    <s v="positive"/>
    <n v="75"/>
  </r>
  <r>
    <s v="69ce055c-e0bd-46c5-b856-bf2254d1c490"/>
    <s v="d27670c9-f85e-43e0-80a7-122cba908f10"/>
    <s v="heart"/>
    <d v="2021-01-14T00:00:00"/>
    <x v="1"/>
    <s v="positive"/>
    <n v="60"/>
  </r>
  <r>
    <s v="69ce055c-e0bd-46c5-b856-bf2254d1c490"/>
    <s v="05d7e77f-a18a-4358-a23a-46c560b3682e"/>
    <s v="indifferent"/>
    <d v="2020-06-25T00:00:00"/>
    <x v="1"/>
    <s v="neutral"/>
    <n v="20"/>
  </r>
  <r>
    <s v="69ce055c-e0bd-46c5-b856-bf2254d1c490"/>
    <s v="8298747d-33c8-441c-9c5a-a6cf648c95d8"/>
    <s v="worried"/>
    <d v="2020-10-10T00:00:00"/>
    <x v="1"/>
    <s v="negative"/>
    <n v="12"/>
  </r>
  <r>
    <s v="69ce055c-e0bd-46c5-b856-bf2254d1c490"/>
    <s v="583f2bde-886d-4cf3-a5c4-7cb60cd25df3"/>
    <s v="interested"/>
    <d v="2021-03-09T00:00:00"/>
    <x v="1"/>
    <s v="positive"/>
    <n v="30"/>
  </r>
  <r>
    <s v="69ce055c-e0bd-46c5-b856-bf2254d1c490"/>
    <s v="3f218ab6-a288-4ee8-affc-3d02a9cbff5f"/>
    <s v="scared"/>
    <d v="2020-08-01T00:00:00"/>
    <x v="1"/>
    <s v="negative"/>
    <n v="15"/>
  </r>
  <r>
    <s v="69ce055c-e0bd-46c5-b856-bf2254d1c490"/>
    <s v="596342af-6379-4551-8379-f4b805f9d576"/>
    <s v="cherish"/>
    <d v="2021-04-07T00:00:00"/>
    <x v="1"/>
    <s v="positive"/>
    <n v="70"/>
  </r>
  <r>
    <s v="69ce055c-e0bd-46c5-b856-bf2254d1c490"/>
    <s v="fb4654ff-ce23-4a77-b52a-50f8948b5664"/>
    <s v="heart"/>
    <d v="2020-11-25T00:00:00"/>
    <x v="1"/>
    <s v="positive"/>
    <n v="60"/>
  </r>
  <r>
    <s v="69ce055c-e0bd-46c5-b856-bf2254d1c490"/>
    <s v="aa71ef91-252d-4c99-92ad-cf617f09fced"/>
    <s v="adore"/>
    <d v="2020-08-27T00:00:00"/>
    <x v="1"/>
    <s v="positive"/>
    <n v="72"/>
  </r>
  <r>
    <s v="69ce055c-e0bd-46c5-b856-bf2254d1c490"/>
    <s v="70848bd7-6cd5-4686-b22b-a9afb05541a5"/>
    <s v="disgust"/>
    <d v="2020-08-16T00:00:00"/>
    <x v="1"/>
    <s v="negative"/>
    <n v="0"/>
  </r>
  <r>
    <s v="69ce055c-e0bd-46c5-b856-bf2254d1c490"/>
    <s v="66663a0d-856f-487f-a2a2-258af21ab3e5"/>
    <s v="dislike"/>
    <d v="2020-10-28T00:00:00"/>
    <x v="1"/>
    <s v="negative"/>
    <n v="10"/>
  </r>
  <r>
    <s v="2d7084fb-b457-4813-829f-73911025eeaa"/>
    <s v="6fd58dea-315a-4ab2-8023-424a6ff455cd"/>
    <s v="scared"/>
    <d v="2021-03-07T00:00:00"/>
    <x v="4"/>
    <s v="negative"/>
    <n v="15"/>
  </r>
  <r>
    <s v="2d7084fb-b457-4813-829f-73911025eeaa"/>
    <s v="7d8464e7-44df-46bd-b338-d599eb730ea2"/>
    <s v="scared"/>
    <d v="2021-02-01T00:00:00"/>
    <x v="4"/>
    <s v="negative"/>
    <n v="15"/>
  </r>
  <r>
    <s v="2d7084fb-b457-4813-829f-73911025eeaa"/>
    <s v="9b8a3e97-eee6-4de5-ab88-e00d2c0db6b9"/>
    <s v="dislike"/>
    <d v="2020-08-26T00:00:00"/>
    <x v="4"/>
    <s v="negative"/>
    <n v="10"/>
  </r>
  <r>
    <s v="2d7084fb-b457-4813-829f-73911025eeaa"/>
    <s v="d1a89d23-7d17-4949-9e1a-637317141f3d"/>
    <s v="peeking"/>
    <d v="2021-02-02T00:00:00"/>
    <x v="4"/>
    <s v="neutral"/>
    <n v="35"/>
  </r>
  <r>
    <s v="2d7084fb-b457-4813-829f-73911025eeaa"/>
    <s v="1a1be722-70b0-47e0-a737-1700cffa1e6d"/>
    <s v="super love"/>
    <d v="2021-06-18T00:00:00"/>
    <x v="4"/>
    <s v="positive"/>
    <n v="75"/>
  </r>
  <r>
    <s v="2d7084fb-b457-4813-829f-73911025eeaa"/>
    <s v="ef629f00-391d-4a79-af74-77a9afdbbd41"/>
    <s v="interested"/>
    <d v="2020-10-22T00:00:00"/>
    <x v="4"/>
    <s v="positive"/>
    <n v="30"/>
  </r>
  <r>
    <s v="2d7084fb-b457-4813-829f-73911025eeaa"/>
    <s v="9d0a0b94-b081-40d7-bf56-6f8f4750dbaf"/>
    <s v="peeking"/>
    <d v="2020-07-07T00:00:00"/>
    <x v="4"/>
    <s v="neutral"/>
    <n v="35"/>
  </r>
  <r>
    <s v="2d7084fb-b457-4813-829f-73911025eeaa"/>
    <s v="06a8036a-6e4c-4b15-a6c8-ca74ac11ea73"/>
    <s v="super love"/>
    <d v="2021-01-12T00:00:00"/>
    <x v="4"/>
    <s v="positive"/>
    <n v="75"/>
  </r>
  <r>
    <s v="2d7084fb-b457-4813-829f-73911025eeaa"/>
    <s v="cf34e8ee-f508-47bc-baa1-bcc576e1084d"/>
    <s v="love"/>
    <d v="2021-03-18T00:00:00"/>
    <x v="4"/>
    <s v="positive"/>
    <n v="65"/>
  </r>
  <r>
    <s v="2d7084fb-b457-4813-829f-73911025eeaa"/>
    <s v="bb987a93-cd4f-4b6b-8691-0997ff8a8ce8"/>
    <s v="cherish"/>
    <d v="2020-10-20T00:00:00"/>
    <x v="4"/>
    <s v="positive"/>
    <n v="70"/>
  </r>
  <r>
    <s v="2d7084fb-b457-4813-829f-73911025eeaa"/>
    <s v="f73a01fe-444d-4b94-8d0e-4ec2cb97495b"/>
    <s v="cherish"/>
    <d v="2021-05-31T00:00:00"/>
    <x v="4"/>
    <s v="positive"/>
    <n v="70"/>
  </r>
  <r>
    <s v="2d7084fb-b457-4813-829f-73911025eeaa"/>
    <s v="6fb7ead6-71f3-4f57-94bd-18111fbc5e1a"/>
    <s v="adore"/>
    <d v="2020-09-02T00:00:00"/>
    <x v="4"/>
    <s v="positive"/>
    <n v="72"/>
  </r>
  <r>
    <s v="2d7084fb-b457-4813-829f-73911025eeaa"/>
    <s v="34e8add9-0206-47fd-a501-037b994650a2"/>
    <s v="indifferent"/>
    <d v="2021-06-15T00:00:00"/>
    <x v="4"/>
    <s v="neutral"/>
    <n v="20"/>
  </r>
  <r>
    <s v="2d7084fb-b457-4813-829f-73911025eeaa"/>
    <s v="4ce3f877-96ea-4a37-8107-1176126d9d97"/>
    <s v="intrigued"/>
    <d v="2020-09-28T00:00:00"/>
    <x v="4"/>
    <s v="positive"/>
    <n v="45"/>
  </r>
  <r>
    <s v="2d7084fb-b457-4813-829f-73911025eeaa"/>
    <s v="0871bb31-3d6e-4e4c-ab19-95a262cac0d4"/>
    <s v="cherish"/>
    <d v="2021-02-26T00:00:00"/>
    <x v="4"/>
    <s v="positive"/>
    <n v="70"/>
  </r>
  <r>
    <s v="2d7084fb-b457-4813-829f-73911025eeaa"/>
    <s v="cd5fd7db-8715-41b7-8f4a-11a65b638d8e"/>
    <s v="peeking"/>
    <d v="2021-03-05T00:00:00"/>
    <x v="4"/>
    <s v="neutral"/>
    <n v="35"/>
  </r>
  <r>
    <s v="2d7084fb-b457-4813-829f-73911025eeaa"/>
    <s v="43dc107a-bd3f-4cfe-96f7-8d17ca485bc2"/>
    <s v="adore"/>
    <d v="2021-02-26T00:00:00"/>
    <x v="4"/>
    <s v="positive"/>
    <n v="72"/>
  </r>
  <r>
    <s v="2d7084fb-b457-4813-829f-73911025eeaa"/>
    <s v="0c9ea4da-c609-4b08-ab44-1da0530ba364"/>
    <s v="interested"/>
    <d v="2021-05-12T00:00:00"/>
    <x v="4"/>
    <s v="positive"/>
    <n v="30"/>
  </r>
  <r>
    <s v="2d7084fb-b457-4813-829f-73911025eeaa"/>
    <s v="47def058-01cc-478f-9830-eaddcccac633"/>
    <s v="love"/>
    <d v="2020-11-25T00:00:00"/>
    <x v="4"/>
    <s v="positive"/>
    <n v="65"/>
  </r>
  <r>
    <s v="2d7084fb-b457-4813-829f-73911025eeaa"/>
    <s v="7e263bf1-e036-4cc8-9cb8-9beec89027a3"/>
    <s v="peeking"/>
    <d v="2020-12-01T00:00:00"/>
    <x v="4"/>
    <s v="neutral"/>
    <n v="35"/>
  </r>
  <r>
    <s v="2d7084fb-b457-4813-829f-73911025eeaa"/>
    <s v="84bd5adb-286c-429a-926d-4ea120270825"/>
    <s v="peeking"/>
    <d v="2020-07-21T00:00:00"/>
    <x v="4"/>
    <s v="neutral"/>
    <n v="35"/>
  </r>
  <r>
    <s v="2d7084fb-b457-4813-829f-73911025eeaa"/>
    <s v="a5c65404-5894-4b87-82f2-d787cbee86b4"/>
    <s v="love"/>
    <d v="2021-04-16T00:00:00"/>
    <x v="4"/>
    <s v="positive"/>
    <n v="65"/>
  </r>
  <r>
    <s v="2d7084fb-b457-4813-829f-73911025eeaa"/>
    <s v="d71363d5-6468-44b0-b641-94c4776bce98"/>
    <s v="indifferent"/>
    <d v="2021-04-10T00:00:00"/>
    <x v="4"/>
    <s v="neutral"/>
    <n v="20"/>
  </r>
  <r>
    <s v="2d7084fb-b457-4813-829f-73911025eeaa"/>
    <s v="ded166ee-173b-4a56-bc6d-464c35709670"/>
    <s v="heart"/>
    <d v="2020-11-01T00:00:00"/>
    <x v="4"/>
    <s v="positive"/>
    <n v="60"/>
  </r>
  <r>
    <s v="2d7084fb-b457-4813-829f-73911025eeaa"/>
    <s v="c880dbc5-8997-4f38-9055-c254b9133175"/>
    <s v="peeking"/>
    <d v="2020-12-17T00:00:00"/>
    <x v="4"/>
    <s v="neutral"/>
    <n v="35"/>
  </r>
  <r>
    <s v="2d7084fb-b457-4813-829f-73911025eeaa"/>
    <s v="b83ae39f-2b80-4925-b5ff-34ddefd7f07c"/>
    <s v="heart"/>
    <d v="2020-07-19T00:00:00"/>
    <x v="4"/>
    <s v="positive"/>
    <n v="60"/>
  </r>
  <r>
    <s v="2d7084fb-b457-4813-829f-73911025eeaa"/>
    <s v="6ecb39b1-8f85-44f1-b2f3-0cffcba4d731"/>
    <s v="scared"/>
    <d v="2020-09-26T00:00:00"/>
    <x v="4"/>
    <s v="negative"/>
    <n v="15"/>
  </r>
  <r>
    <s v="2d7084fb-b457-4813-829f-73911025eeaa"/>
    <s v="c07fd88f-9e7b-47eb-8477-8fcbffb7c5c8"/>
    <s v="adore"/>
    <d v="2020-12-19T00:00:00"/>
    <x v="4"/>
    <s v="positive"/>
    <n v="72"/>
  </r>
  <r>
    <s v="2d7084fb-b457-4813-829f-73911025eeaa"/>
    <s v="af647535-dae8-4ca3-9203-bf4bfc607ffe"/>
    <s v="like"/>
    <d v="2020-09-03T00:00:00"/>
    <x v="4"/>
    <s v="positive"/>
    <n v="50"/>
  </r>
  <r>
    <s v="2d7084fb-b457-4813-829f-73911025eeaa"/>
    <s v="7adafb3c-7c7c-492b-be5b-5ddd9ff1316a"/>
    <s v="disgust"/>
    <d v="2020-06-30T00:00:00"/>
    <x v="4"/>
    <s v="negative"/>
    <n v="0"/>
  </r>
  <r>
    <s v="2d7084fb-b457-4813-829f-73911025eeaa"/>
    <s v="80c9ce48-46f9-4f5e-b3ca-3b698fc2e949"/>
    <s v="indifferent"/>
    <d v="2020-11-25T00:00:00"/>
    <x v="4"/>
    <s v="neutral"/>
    <n v="20"/>
  </r>
  <r>
    <s v="2d7084fb-b457-4813-829f-73911025eeaa"/>
    <s v="bf721d00-4fa1-44b1-834f-4730cd51aefa"/>
    <s v="like"/>
    <d v="2021-02-20T00:00:00"/>
    <x v="4"/>
    <s v="positive"/>
    <n v="50"/>
  </r>
  <r>
    <s v="2d7084fb-b457-4813-829f-73911025eeaa"/>
    <s v="108fc1be-9c15-440a-9cab-634c3f414dcc"/>
    <s v="indifferent"/>
    <d v="2021-02-16T00:00:00"/>
    <x v="4"/>
    <s v="neutral"/>
    <n v="20"/>
  </r>
  <r>
    <s v="2d7084fb-b457-4813-829f-73911025eeaa"/>
    <s v="274ac4ac-395a-4f70-90e5-9771ac3db11b"/>
    <s v="cherish"/>
    <d v="2020-08-18T00:00:00"/>
    <x v="4"/>
    <s v="positive"/>
    <n v="70"/>
  </r>
  <r>
    <s v="2d7084fb-b457-4813-829f-73911025eeaa"/>
    <s v="80fc5e28-17ac-4e79-b9df-0d500abbe8b5"/>
    <s v="hate"/>
    <d v="2020-12-16T00:00:00"/>
    <x v="4"/>
    <s v="negative"/>
    <n v="5"/>
  </r>
  <r>
    <s v="2d7084fb-b457-4813-829f-73911025eeaa"/>
    <s v="3455a646-398f-4b16-b19a-1371cdb2e048"/>
    <s v="want"/>
    <d v="2020-07-22T00:00:00"/>
    <x v="4"/>
    <s v="positive"/>
    <n v="70"/>
  </r>
  <r>
    <s v="ab07c995-56e6-462c-9325-bd4a2ffd8c39"/>
    <s v="de050611-e926-43bb-b1ea-502d8bd25bfc"/>
    <s v="intrigued"/>
    <d v="2021-05-07T00:00:00"/>
    <x v="9"/>
    <s v="positive"/>
    <n v="45"/>
  </r>
  <r>
    <s v="ab07c995-56e6-462c-9325-bd4a2ffd8c39"/>
    <s v="4291e9a9-b4a8-42e1-b032-520b16f93888"/>
    <s v="worried"/>
    <d v="2021-02-14T00:00:00"/>
    <x v="9"/>
    <s v="negative"/>
    <n v="12"/>
  </r>
  <r>
    <s v="ab07c995-56e6-462c-9325-bd4a2ffd8c39"/>
    <s v="fe15963d-0a77-4247-9bc6-04e146b826b2"/>
    <s v="adore"/>
    <d v="2020-12-01T00:00:00"/>
    <x v="9"/>
    <s v="positive"/>
    <n v="72"/>
  </r>
  <r>
    <s v="ab07c995-56e6-462c-9325-bd4a2ffd8c39"/>
    <s v="334e2fe8-6f2c-424c-8ed5-12c99f048722"/>
    <s v="adore"/>
    <d v="2020-08-15T00:00:00"/>
    <x v="9"/>
    <s v="positive"/>
    <n v="72"/>
  </r>
  <r>
    <s v="ab07c995-56e6-462c-9325-bd4a2ffd8c39"/>
    <s v="d71363d5-6468-44b0-b641-94c4776bce98"/>
    <s v="disgust"/>
    <d v="2021-01-12T00:00:00"/>
    <x v="9"/>
    <s v="negative"/>
    <n v="0"/>
  </r>
  <r>
    <s v="ab07c995-56e6-462c-9325-bd4a2ffd8c39"/>
    <s v="ba55c3a8-5ab2-486a-8c90-b972117453bb"/>
    <s v="dislike"/>
    <d v="2020-11-23T00:00:00"/>
    <x v="9"/>
    <s v="negative"/>
    <n v="10"/>
  </r>
  <r>
    <s v="ab07c995-56e6-462c-9325-bd4a2ffd8c39"/>
    <s v="f7d73e35-248c-4369-9e4d-1f38bea06a5f"/>
    <s v="like"/>
    <d v="2020-07-13T00:00:00"/>
    <x v="9"/>
    <s v="positive"/>
    <n v="50"/>
  </r>
  <r>
    <s v="ab07c995-56e6-462c-9325-bd4a2ffd8c39"/>
    <s v="941db1b1-270d-47f8-8a96-43f5a7481f03"/>
    <s v="cherish"/>
    <d v="2020-07-16T00:00:00"/>
    <x v="9"/>
    <s v="positive"/>
    <n v="70"/>
  </r>
  <r>
    <s v="ab07c995-56e6-462c-9325-bd4a2ffd8c39"/>
    <s v="5a1ab9a3-1983-4021-9557-d3700a276746"/>
    <s v="love"/>
    <d v="2020-09-28T00:00:00"/>
    <x v="9"/>
    <s v="positive"/>
    <n v="65"/>
  </r>
  <r>
    <s v="ab07c995-56e6-462c-9325-bd4a2ffd8c39"/>
    <s v="3205ad12-726a-4b65-a15a-1a899a9d310b"/>
    <s v="dislike"/>
    <d v="2021-03-08T00:00:00"/>
    <x v="9"/>
    <s v="negative"/>
    <n v="10"/>
  </r>
  <r>
    <s v="ab07c995-56e6-462c-9325-bd4a2ffd8c39"/>
    <s v="56e65b5b-e1b4-4f67-b596-e75bf103783b"/>
    <s v="peeking"/>
    <d v="2021-05-02T00:00:00"/>
    <x v="9"/>
    <s v="neutral"/>
    <n v="35"/>
  </r>
  <r>
    <s v="ab07c995-56e6-462c-9325-bd4a2ffd8c39"/>
    <s v="9bbcd241-2de4-4a55-a3fe-2292cfbdc11c"/>
    <s v="like"/>
    <d v="2020-06-30T00:00:00"/>
    <x v="9"/>
    <s v="positive"/>
    <n v="50"/>
  </r>
  <r>
    <s v="ab07c995-56e6-462c-9325-bd4a2ffd8c39"/>
    <s v="f717de6d-2b64-4ef9-855d-ff1c9460c3fe"/>
    <s v="peeking"/>
    <d v="2021-01-28T00:00:00"/>
    <x v="9"/>
    <s v="neutral"/>
    <n v="35"/>
  </r>
  <r>
    <s v="ab07c995-56e6-462c-9325-bd4a2ffd8c39"/>
    <s v="b8c653b5-0118-4d7e-9bde-07c2de90f0ff"/>
    <s v="indifferent"/>
    <d v="2020-08-14T00:00:00"/>
    <x v="9"/>
    <s v="neutral"/>
    <n v="20"/>
  </r>
  <r>
    <s v="ab07c995-56e6-462c-9325-bd4a2ffd8c39"/>
    <s v="2941011b-f214-4430-8a14-e791ed0805bb"/>
    <s v="interested"/>
    <d v="2021-03-10T00:00:00"/>
    <x v="9"/>
    <s v="positive"/>
    <n v="30"/>
  </r>
  <r>
    <s v="ab07c995-56e6-462c-9325-bd4a2ffd8c39"/>
    <s v="1a1be722-70b0-47e0-a737-1700cffa1e6d"/>
    <s v="cherish"/>
    <d v="2020-07-05T00:00:00"/>
    <x v="9"/>
    <s v="positive"/>
    <n v="70"/>
  </r>
  <r>
    <s v="ab07c995-56e6-462c-9325-bd4a2ffd8c39"/>
    <s v="87026ce7-fd0b-4b57-9126-d4bae2c1ee0e"/>
    <s v="adore"/>
    <d v="2020-09-26T00:00:00"/>
    <x v="9"/>
    <s v="positive"/>
    <n v="72"/>
  </r>
  <r>
    <s v="ab07c995-56e6-462c-9325-bd4a2ffd8c39"/>
    <s v="31cfc138-cec0-4176-bd6d-79c4cadbb1d4"/>
    <s v="scared"/>
    <d v="2020-07-27T00:00:00"/>
    <x v="9"/>
    <s v="negative"/>
    <n v="15"/>
  </r>
  <r>
    <s v="ab07c995-56e6-462c-9325-bd4a2ffd8c39"/>
    <s v="76a034b7-e163-4735-a15b-b0ff645ca627"/>
    <s v="indifferent"/>
    <d v="2021-03-24T00:00:00"/>
    <x v="9"/>
    <s v="neutral"/>
    <n v="20"/>
  </r>
  <r>
    <s v="ab07c995-56e6-462c-9325-bd4a2ffd8c39"/>
    <s v="eb74e88c-1bf5-402f-987e-90a5977ae1e3"/>
    <s v="worried"/>
    <d v="2021-02-18T00:00:00"/>
    <x v="9"/>
    <s v="negative"/>
    <n v="12"/>
  </r>
  <r>
    <s v="ab07c995-56e6-462c-9325-bd4a2ffd8c39"/>
    <s v="274ac4ac-395a-4f70-90e5-9771ac3db11b"/>
    <s v="indifferent"/>
    <d v="2020-10-18T00:00:00"/>
    <x v="9"/>
    <s v="neutral"/>
    <n v="20"/>
  </r>
  <r>
    <s v="ab07c995-56e6-462c-9325-bd4a2ffd8c39"/>
    <s v="e3417115-6e56-4f55-a4ae-70353582a8c4"/>
    <s v="intrigued"/>
    <d v="2020-07-30T00:00:00"/>
    <x v="9"/>
    <s v="positive"/>
    <n v="45"/>
  </r>
  <r>
    <s v="ab07c995-56e6-462c-9325-bd4a2ffd8c39"/>
    <s v="ade9db41-034e-4b27-befb-42117025dab0"/>
    <s v="disgust"/>
    <d v="2020-10-02T00:00:00"/>
    <x v="9"/>
    <s v="negative"/>
    <n v="0"/>
  </r>
  <r>
    <s v="ab07c995-56e6-462c-9325-bd4a2ffd8c39"/>
    <s v="23483ddd-e43e-4c5f-a1b7-5392410aa8d1"/>
    <s v="adore"/>
    <d v="2020-09-20T00:00:00"/>
    <x v="9"/>
    <s v="positive"/>
    <n v="72"/>
  </r>
  <r>
    <s v="ab07c995-56e6-462c-9325-bd4a2ffd8c39"/>
    <s v="4eed2f45-f040-4995-a60f-472af1ff379a"/>
    <s v="interested"/>
    <d v="2020-10-25T00:00:00"/>
    <x v="9"/>
    <s v="positive"/>
    <n v="30"/>
  </r>
  <r>
    <s v="ab07c995-56e6-462c-9325-bd4a2ffd8c39"/>
    <s v="64b82ed5-80dc-4fbb-9dfc-d7e037684f0e"/>
    <s v="peeking"/>
    <d v="2021-02-26T00:00:00"/>
    <x v="9"/>
    <s v="neutral"/>
    <n v="35"/>
  </r>
  <r>
    <s v="8a5dddcf-dda6-4715-a804-10d98cbf8fdc"/>
    <s v="b827588c-31b2-47f3-916a-a1dbf7987f50"/>
    <s v="hate"/>
    <d v="2021-04-23T00:00:00"/>
    <x v="12"/>
    <s v="negative"/>
    <n v="5"/>
  </r>
  <r>
    <s v="8a5dddcf-dda6-4715-a804-10d98cbf8fdc"/>
    <s v="1a1be722-70b0-47e0-a737-1700cffa1e6d"/>
    <s v="heart"/>
    <d v="2020-09-04T00:00:00"/>
    <x v="12"/>
    <s v="positive"/>
    <n v="60"/>
  </r>
  <r>
    <s v="8a5dddcf-dda6-4715-a804-10d98cbf8fdc"/>
    <s v="317c70d5-fe65-4663-afb1-150108e0e55c"/>
    <s v="peeking"/>
    <d v="2021-01-07T00:00:00"/>
    <x v="12"/>
    <s v="neutral"/>
    <n v="35"/>
  </r>
  <r>
    <s v="8a5dddcf-dda6-4715-a804-10d98cbf8fdc"/>
    <s v="aa71ef91-252d-4c99-92ad-cf617f09fced"/>
    <s v="intrigued"/>
    <d v="2020-08-17T00:00:00"/>
    <x v="12"/>
    <s v="positive"/>
    <n v="45"/>
  </r>
  <r>
    <s v="8a5dddcf-dda6-4715-a804-10d98cbf8fdc"/>
    <s v="4c731e48-0377-4d7d-b4c8-b2174b774ed8"/>
    <s v="interested"/>
    <d v="2020-08-09T00:00:00"/>
    <x v="12"/>
    <s v="positive"/>
    <n v="30"/>
  </r>
  <r>
    <s v="8a5dddcf-dda6-4715-a804-10d98cbf8fdc"/>
    <s v="9e9c6089-692f-406c-afee-50f62c127e9d"/>
    <s v="super love"/>
    <d v="2021-03-02T00:00:00"/>
    <x v="12"/>
    <s v="positive"/>
    <n v="75"/>
  </r>
  <r>
    <s v="360df5a1-8118-4972-a5d0-27033dba1f1c"/>
    <s v="dab237a2-dcc9-4322-a9b6-b2d16ee38c78"/>
    <s v="interested"/>
    <d v="2020-07-21T00:00:00"/>
    <x v="11"/>
    <s v="positive"/>
    <n v="30"/>
  </r>
  <r>
    <s v="360df5a1-8118-4972-a5d0-27033dba1f1c"/>
    <s v="90898216-e580-46c0-8e79-f2df84a9676d"/>
    <s v="intrigued"/>
    <d v="2021-04-07T00:00:00"/>
    <x v="11"/>
    <s v="positive"/>
    <n v="45"/>
  </r>
  <r>
    <s v="360df5a1-8118-4972-a5d0-27033dba1f1c"/>
    <s v="7d624010-a0e7-455b-a606-48c5c467dd80"/>
    <s v="want"/>
    <d v="2020-10-31T00:00:00"/>
    <x v="11"/>
    <s v="positive"/>
    <n v="70"/>
  </r>
  <r>
    <s v="360df5a1-8118-4972-a5d0-27033dba1f1c"/>
    <s v="132b1407-16fa-48f8-8112-3e426974bbb7"/>
    <s v="peeking"/>
    <d v="2021-05-04T00:00:00"/>
    <x v="11"/>
    <s v="neutral"/>
    <n v="35"/>
  </r>
  <r>
    <s v="360df5a1-8118-4972-a5d0-27033dba1f1c"/>
    <s v="56b8948a-68bd-425f-b842-eabe6bcfacca"/>
    <s v="peeking"/>
    <d v="2020-08-22T00:00:00"/>
    <x v="11"/>
    <s v="neutral"/>
    <n v="35"/>
  </r>
  <r>
    <s v="360df5a1-8118-4972-a5d0-27033dba1f1c"/>
    <s v="b726d35b-6345-4ed9-8431-fc75e38ba179"/>
    <s v="peeking"/>
    <d v="2021-04-16T00:00:00"/>
    <x v="11"/>
    <s v="neutral"/>
    <n v="35"/>
  </r>
  <r>
    <s v="360df5a1-8118-4972-a5d0-27033dba1f1c"/>
    <s v="84bd5adb-286c-429a-926d-4ea120270825"/>
    <s v="adore"/>
    <d v="2020-10-24T00:00:00"/>
    <x v="11"/>
    <s v="positive"/>
    <n v="72"/>
  </r>
  <r>
    <s v="360df5a1-8118-4972-a5d0-27033dba1f1c"/>
    <s v="9210e8dd-d2a2-4ea7-8cbd-f37e1e8efea5"/>
    <s v="indifferent"/>
    <d v="2020-08-02T00:00:00"/>
    <x v="11"/>
    <s v="neutral"/>
    <n v="20"/>
  </r>
  <r>
    <s v="360df5a1-8118-4972-a5d0-27033dba1f1c"/>
    <s v="92423e9a-4e8c-49bc-be75-c819912696ce"/>
    <s v="love"/>
    <d v="2020-08-24T00:00:00"/>
    <x v="11"/>
    <s v="positive"/>
    <n v="65"/>
  </r>
  <r>
    <s v="360df5a1-8118-4972-a5d0-27033dba1f1c"/>
    <s v="740a4abd-187d-4783-990b-161c52fb5f86"/>
    <s v="peeking"/>
    <d v="2021-02-10T00:00:00"/>
    <x v="11"/>
    <s v="neutral"/>
    <n v="35"/>
  </r>
  <r>
    <s v="360df5a1-8118-4972-a5d0-27033dba1f1c"/>
    <s v="c76c3393-88e2-47b0-ac37-dc4f2053f5a5"/>
    <s v="disgust"/>
    <d v="2020-09-29T00:00:00"/>
    <x v="11"/>
    <s v="negative"/>
    <n v="0"/>
  </r>
  <r>
    <s v="985f4b4f-de40-4a4e-a090-01e100be42e9"/>
    <s v="b76ebf8d-3f04-4e7f-aec8-22575f68d9e2"/>
    <s v="want"/>
    <d v="2021-04-23T00:00:00"/>
    <x v="10"/>
    <s v="positive"/>
    <n v="70"/>
  </r>
  <r>
    <s v="985f4b4f-de40-4a4e-a090-01e100be42e9"/>
    <s v="b0c22f82-b882-4394-bf27-6dfadf26e5c2"/>
    <s v="interested"/>
    <d v="2020-10-05T00:00:00"/>
    <x v="10"/>
    <s v="positive"/>
    <n v="30"/>
  </r>
  <r>
    <s v="985f4b4f-de40-4a4e-a090-01e100be42e9"/>
    <s v="a8229d24-f219-4930-a382-24049a8f73bb"/>
    <s v="hate"/>
    <d v="2021-01-05T00:00:00"/>
    <x v="10"/>
    <s v="negative"/>
    <n v="5"/>
  </r>
  <r>
    <s v="985f4b4f-de40-4a4e-a090-01e100be42e9"/>
    <s v="0c347562-ce55-450b-91ab-0707662b36f5"/>
    <s v="scared"/>
    <d v="2021-06-05T00:00:00"/>
    <x v="10"/>
    <s v="negative"/>
    <n v="15"/>
  </r>
  <r>
    <s v="985f4b4f-de40-4a4e-a090-01e100be42e9"/>
    <s v="8d67b1c4-cd76-4701-a908-738e7a2411e7"/>
    <s v="intrigued"/>
    <d v="2020-06-29T00:00:00"/>
    <x v="10"/>
    <s v="positive"/>
    <n v="45"/>
  </r>
  <r>
    <s v="985f4b4f-de40-4a4e-a090-01e100be42e9"/>
    <s v="cd5fd7db-8715-41b7-8f4a-11a65b638d8e"/>
    <s v="disgust"/>
    <d v="2021-03-13T00:00:00"/>
    <x v="10"/>
    <s v="negative"/>
    <n v="0"/>
  </r>
  <r>
    <s v="985f4b4f-de40-4a4e-a090-01e100be42e9"/>
    <s v="0c9ea4da-c609-4b08-ab44-1da0530ba364"/>
    <s v="hate"/>
    <d v="2020-12-09T00:00:00"/>
    <x v="10"/>
    <s v="negative"/>
    <n v="5"/>
  </r>
  <r>
    <s v="985f4b4f-de40-4a4e-a090-01e100be42e9"/>
    <s v="9a5c1dcc-d26b-4303-b487-3075e7d34e02"/>
    <s v="dislike"/>
    <d v="2021-04-08T00:00:00"/>
    <x v="10"/>
    <s v="negative"/>
    <n v="10"/>
  </r>
  <r>
    <s v="985f4b4f-de40-4a4e-a090-01e100be42e9"/>
    <s v="9e9c6089-692f-406c-afee-50f62c127e9d"/>
    <s v="disgust"/>
    <d v="2020-09-18T00:00:00"/>
    <x v="10"/>
    <s v="negative"/>
    <n v="0"/>
  </r>
  <r>
    <s v="985f4b4f-de40-4a4e-a090-01e100be42e9"/>
    <s v="054b5d2a-7ee3-49c8-912a-1cf58389ae60"/>
    <s v="like"/>
    <d v="2021-01-05T00:00:00"/>
    <x v="10"/>
    <s v="positive"/>
    <n v="50"/>
  </r>
  <r>
    <s v="985f4b4f-de40-4a4e-a090-01e100be42e9"/>
    <s v="91bec0ab-a8d4-421e-b333-e511c7c6f9a0"/>
    <s v="like"/>
    <d v="2021-02-01T00:00:00"/>
    <x v="10"/>
    <s v="positive"/>
    <n v="50"/>
  </r>
  <r>
    <s v="985f4b4f-de40-4a4e-a090-01e100be42e9"/>
    <s v="a6f003be-b0fd-4100-b4cc-f568a21b9745"/>
    <s v="like"/>
    <d v="2020-12-22T00:00:00"/>
    <x v="10"/>
    <s v="positive"/>
    <n v="50"/>
  </r>
  <r>
    <s v="985f4b4f-de40-4a4e-a090-01e100be42e9"/>
    <s v="beb1f34e-7870-46d6-9fc7-2e12eb83ce43"/>
    <s v="indifferent"/>
    <d v="2020-10-27T00:00:00"/>
    <x v="10"/>
    <s v="neutral"/>
    <n v="20"/>
  </r>
  <r>
    <s v="985f4b4f-de40-4a4e-a090-01e100be42e9"/>
    <s v="2ab641a8-6ad4-4d1a-8511-d87ff5346773"/>
    <s v="love"/>
    <d v="2020-07-27T00:00:00"/>
    <x v="10"/>
    <s v="positive"/>
    <n v="65"/>
  </r>
  <r>
    <s v="985f4b4f-de40-4a4e-a090-01e100be42e9"/>
    <s v="fe15963d-0a77-4247-9bc6-04e146b826b2"/>
    <s v="indifferent"/>
    <d v="2020-08-27T00:00:00"/>
    <x v="10"/>
    <s v="neutral"/>
    <n v="20"/>
  </r>
  <r>
    <s v="985f4b4f-de40-4a4e-a090-01e100be42e9"/>
    <s v="23483ddd-e43e-4c5f-a1b7-5392410aa8d1"/>
    <s v="hate"/>
    <d v="2021-02-07T00:00:00"/>
    <x v="10"/>
    <s v="negative"/>
    <n v="5"/>
  </r>
  <r>
    <s v="985f4b4f-de40-4a4e-a090-01e100be42e9"/>
    <s v="e74edcea-5db4-4412-a4ce-eb7c5adc314a"/>
    <s v="disgust"/>
    <d v="2021-04-08T00:00:00"/>
    <x v="10"/>
    <s v="negative"/>
    <n v="0"/>
  </r>
  <r>
    <s v="985f4b4f-de40-4a4e-a090-01e100be42e9"/>
    <s v="49f49bcf-17fe-4edd-990d-16c3d1df931b"/>
    <s v="indifferent"/>
    <d v="2020-10-15T00:00:00"/>
    <x v="10"/>
    <s v="neutral"/>
    <n v="20"/>
  </r>
  <r>
    <s v="985f4b4f-de40-4a4e-a090-01e100be42e9"/>
    <s v="6178d76a-af2e-4453-93ee-02ca23ed3fdc"/>
    <s v="want"/>
    <d v="2020-10-07T00:00:00"/>
    <x v="10"/>
    <s v="positive"/>
    <n v="70"/>
  </r>
  <r>
    <s v="985f4b4f-de40-4a4e-a090-01e100be42e9"/>
    <s v="f50ac030-3af8-4e07-aacf-dccff353b8f6"/>
    <s v="heart"/>
    <d v="2020-08-21T00:00:00"/>
    <x v="10"/>
    <s v="positive"/>
    <n v="60"/>
  </r>
  <r>
    <s v="985f4b4f-de40-4a4e-a090-01e100be42e9"/>
    <s v="3a80467c-0f1f-49ca-b904-1938ea2177a9"/>
    <s v="super love"/>
    <d v="2020-07-01T00:00:00"/>
    <x v="10"/>
    <s v="positive"/>
    <n v="75"/>
  </r>
  <r>
    <s v="985f4b4f-de40-4a4e-a090-01e100be42e9"/>
    <s v="ffdb3615-516c-422f-aa24-a137e3027d3a"/>
    <s v="peeking"/>
    <d v="2021-03-07T00:00:00"/>
    <x v="10"/>
    <s v="neutral"/>
    <n v="35"/>
  </r>
  <r>
    <s v="985f4b4f-de40-4a4e-a090-01e100be42e9"/>
    <s v="2bd9c167-e06c-47c1-a978-3403d6724606"/>
    <s v="heart"/>
    <d v="2021-01-12T00:00:00"/>
    <x v="10"/>
    <s v="positive"/>
    <n v="60"/>
  </r>
  <r>
    <s v="985f4b4f-de40-4a4e-a090-01e100be42e9"/>
    <s v="2c32ac39-926d-4473-801f-5733222ad74f"/>
    <s v="cherish"/>
    <d v="2020-12-11T00:00:00"/>
    <x v="10"/>
    <s v="positive"/>
    <n v="70"/>
  </r>
  <r>
    <s v="985f4b4f-de40-4a4e-a090-01e100be42e9"/>
    <s v="68724f58-bc4d-4ab0-a4e1-60cdd5e95e7d"/>
    <s v="indifferent"/>
    <d v="2020-12-20T00:00:00"/>
    <x v="10"/>
    <s v="neutral"/>
    <n v="20"/>
  </r>
  <r>
    <s v="985f4b4f-de40-4a4e-a090-01e100be42e9"/>
    <s v="eff1e86a-8ede-4a41-818b-9442e3181ee3"/>
    <s v="hate"/>
    <d v="2020-10-18T00:00:00"/>
    <x v="10"/>
    <s v="negative"/>
    <n v="5"/>
  </r>
  <r>
    <s v="985f4b4f-de40-4a4e-a090-01e100be42e9"/>
    <s v="808f5b0d-17e3-44e1-b58e-7f35ebabaff2"/>
    <s v="heart"/>
    <d v="2020-07-16T00:00:00"/>
    <x v="10"/>
    <s v="positive"/>
    <n v="60"/>
  </r>
  <r>
    <s v="985f4b4f-de40-4a4e-a090-01e100be42e9"/>
    <s v="7f8ef27a-73f4-4bc1-aa62-f8aaea817294"/>
    <s v="want"/>
    <d v="2020-10-23T00:00:00"/>
    <x v="10"/>
    <s v="positive"/>
    <n v="70"/>
  </r>
  <r>
    <s v="985f4b4f-de40-4a4e-a090-01e100be42e9"/>
    <s v="94bf7864-a52e-405e-a729-9702bf79c234"/>
    <s v="adore"/>
    <d v="2020-12-01T00:00:00"/>
    <x v="10"/>
    <s v="positive"/>
    <n v="72"/>
  </r>
  <r>
    <s v="985f4b4f-de40-4a4e-a090-01e100be42e9"/>
    <s v="ad4bd878-55e7-487c-a4db-470b23bbd832"/>
    <s v="cherish"/>
    <d v="2020-12-26T00:00:00"/>
    <x v="10"/>
    <s v="positive"/>
    <n v="70"/>
  </r>
  <r>
    <s v="985f4b4f-de40-4a4e-a090-01e100be42e9"/>
    <s v="2546684f-0387-4c46-b19b-9a5ddb2ef221"/>
    <s v="heart"/>
    <d v="2020-11-11T00:00:00"/>
    <x v="10"/>
    <s v="positive"/>
    <n v="60"/>
  </r>
  <r>
    <s v="985f4b4f-de40-4a4e-a090-01e100be42e9"/>
    <s v="ed5e1675-94a8-482c-8b43-1b9bb71d0495"/>
    <s v="peeking"/>
    <d v="2020-07-01T00:00:00"/>
    <x v="10"/>
    <s v="neutral"/>
    <n v="35"/>
  </r>
  <r>
    <s v="985f4b4f-de40-4a4e-a090-01e100be42e9"/>
    <s v="2af7f476-41b6-4147-aac7-0bbcb5043895"/>
    <s v="cherish"/>
    <d v="2020-12-22T00:00:00"/>
    <x v="10"/>
    <s v="positive"/>
    <n v="70"/>
  </r>
  <r>
    <s v="985f4b4f-de40-4a4e-a090-01e100be42e9"/>
    <s v="5c433d28-dfb7-4456-a468-dc3705147ce0"/>
    <s v="disgust"/>
    <d v="2020-07-07T00:00:00"/>
    <x v="10"/>
    <s v="negative"/>
    <n v="0"/>
  </r>
  <r>
    <s v="985f4b4f-de40-4a4e-a090-01e100be42e9"/>
    <s v="fa16aabb-fac3-4310-b19c-ce7021eb825b"/>
    <s v="like"/>
    <d v="2020-09-01T00:00:00"/>
    <x v="10"/>
    <s v="positive"/>
    <n v="50"/>
  </r>
  <r>
    <s v="585c17a5-df96-4a6d-b144-a499e0469546"/>
    <s v="f3eb7ee0-7788-43a0-9686-1c399260b17e"/>
    <s v="disgust"/>
    <d v="2020-10-25T00:00:00"/>
    <x v="1"/>
    <s v="negative"/>
    <n v="0"/>
  </r>
  <r>
    <s v="585c17a5-df96-4a6d-b144-a499e0469546"/>
    <s v="5fbf758a-376b-472c-8aca-a87ff1db3e6d"/>
    <s v="cherish"/>
    <d v="2021-02-27T00:00:00"/>
    <x v="1"/>
    <s v="positive"/>
    <n v="70"/>
  </r>
  <r>
    <s v="585c17a5-df96-4a6d-b144-a499e0469546"/>
    <s v="6ecb39b1-8f85-44f1-b2f3-0cffcba4d731"/>
    <s v="heart"/>
    <d v="2020-07-05T00:00:00"/>
    <x v="1"/>
    <s v="positive"/>
    <n v="60"/>
  </r>
  <r>
    <s v="585c17a5-df96-4a6d-b144-a499e0469546"/>
    <s v="69f2735b-eee6-4fc1-a934-b31c20beb780"/>
    <s v="indifferent"/>
    <d v="2020-06-21T00:00:00"/>
    <x v="1"/>
    <s v="neutral"/>
    <n v="20"/>
  </r>
  <r>
    <s v="585c17a5-df96-4a6d-b144-a499e0469546"/>
    <s v="2129de92-ee91-425f-a854-07c553ee0b74"/>
    <s v="worried"/>
    <d v="2020-09-13T00:00:00"/>
    <x v="1"/>
    <s v="negative"/>
    <n v="12"/>
  </r>
  <r>
    <s v="585c17a5-df96-4a6d-b144-a499e0469546"/>
    <s v="922d93a7-d56a-4e74-b1bf-1e7bab42dcc4"/>
    <s v="heart"/>
    <d v="2020-09-16T00:00:00"/>
    <x v="1"/>
    <s v="positive"/>
    <n v="60"/>
  </r>
  <r>
    <s v="585c17a5-df96-4a6d-b144-a499e0469546"/>
    <s v="6178d76a-af2e-4453-93ee-02ca23ed3fdc"/>
    <s v="want"/>
    <d v="2020-11-16T00:00:00"/>
    <x v="1"/>
    <s v="positive"/>
    <n v="70"/>
  </r>
  <r>
    <s v="585c17a5-df96-4a6d-b144-a499e0469546"/>
    <s v="e6a52b6a-20ec-4b09-bbb7-4a1138014985"/>
    <s v="want"/>
    <d v="2020-11-09T00:00:00"/>
    <x v="1"/>
    <s v="positive"/>
    <n v="70"/>
  </r>
  <r>
    <s v="585c17a5-df96-4a6d-b144-a499e0469546"/>
    <s v="fe1c151b-1a95-43fa-9a4c-f3214adba852"/>
    <s v="disgust"/>
    <d v="2020-07-03T00:00:00"/>
    <x v="1"/>
    <s v="negative"/>
    <n v="0"/>
  </r>
  <r>
    <s v="585c17a5-df96-4a6d-b144-a499e0469546"/>
    <s v="ae4eaf32-9db8-457d-ad58-1c4fad4b7eff"/>
    <s v="scared"/>
    <d v="2021-01-27T00:00:00"/>
    <x v="1"/>
    <s v="negative"/>
    <n v="15"/>
  </r>
  <r>
    <s v="585c17a5-df96-4a6d-b144-a499e0469546"/>
    <s v="e43acf25-fcfb-4dbf-bc8c-ccbe16c329e7"/>
    <s v="like"/>
    <d v="2021-06-14T00:00:00"/>
    <x v="1"/>
    <s v="positive"/>
    <n v="50"/>
  </r>
  <r>
    <s v="585c17a5-df96-4a6d-b144-a499e0469546"/>
    <s v="e8c9386c-8fbc-40cc-9587-ccb912ec5c10"/>
    <s v="love"/>
    <d v="2021-02-10T00:00:00"/>
    <x v="1"/>
    <s v="positive"/>
    <n v="65"/>
  </r>
  <r>
    <s v="585c17a5-df96-4a6d-b144-a499e0469546"/>
    <s v="168e6d97-0b9c-45d0-ba57-cabc8c60d428"/>
    <s v="scared"/>
    <d v="2020-08-21T00:00:00"/>
    <x v="1"/>
    <s v="negative"/>
    <n v="15"/>
  </r>
  <r>
    <s v="585c17a5-df96-4a6d-b144-a499e0469546"/>
    <s v="7d8c8c77-77a8-4743-b35f-349c0ac07866"/>
    <s v="super love"/>
    <d v="2021-04-11T00:00:00"/>
    <x v="1"/>
    <s v="positive"/>
    <n v="75"/>
  </r>
  <r>
    <s v="585c17a5-df96-4a6d-b144-a499e0469546"/>
    <s v="7918d465-0953-4f20-9e28-539e74c82e2f"/>
    <s v="want"/>
    <d v="2020-10-15T00:00:00"/>
    <x v="1"/>
    <s v="positive"/>
    <n v="70"/>
  </r>
  <r>
    <s v="585c17a5-df96-4a6d-b144-a499e0469546"/>
    <s v="ddc4db8e-0000-48c4-8fdb-d32af87fb823"/>
    <s v="peeking"/>
    <d v="2021-02-20T00:00:00"/>
    <x v="1"/>
    <s v="neutral"/>
    <n v="35"/>
  </r>
  <r>
    <s v="585c17a5-df96-4a6d-b144-a499e0469546"/>
    <s v="1bcc3c26-e82e-40f4-9d16-3311c8c1ddf6"/>
    <s v="intrigued"/>
    <d v="2021-04-09T00:00:00"/>
    <x v="1"/>
    <s v="positive"/>
    <n v="45"/>
  </r>
  <r>
    <s v="585c17a5-df96-4a6d-b144-a499e0469546"/>
    <s v="48e26178-5cdd-4568-9990-d3bc5937910b"/>
    <s v="super love"/>
    <d v="2021-02-11T00:00:00"/>
    <x v="1"/>
    <s v="positive"/>
    <n v="75"/>
  </r>
  <r>
    <s v="585c17a5-df96-4a6d-b144-a499e0469546"/>
    <s v="18c56602-937e-4ff3-bc6c-43f0b14212ca"/>
    <s v="super love"/>
    <d v="2020-08-14T00:00:00"/>
    <x v="1"/>
    <s v="positive"/>
    <n v="75"/>
  </r>
  <r>
    <s v="585c17a5-df96-4a6d-b144-a499e0469546"/>
    <s v="47def058-01cc-478f-9830-eaddcccac633"/>
    <s v="dislike"/>
    <d v="2021-03-12T00:00:00"/>
    <x v="1"/>
    <s v="negative"/>
    <n v="10"/>
  </r>
  <r>
    <s v="585c17a5-df96-4a6d-b144-a499e0469546"/>
    <s v="b83ae39f-2b80-4925-b5ff-34ddefd7f07c"/>
    <s v="indifferent"/>
    <d v="2021-06-05T00:00:00"/>
    <x v="1"/>
    <s v="neutral"/>
    <n v="20"/>
  </r>
  <r>
    <s v="585c17a5-df96-4a6d-b144-a499e0469546"/>
    <s v="2aae6657-1214-4119-8cde-6b0dc5cd5529"/>
    <s v="heart"/>
    <d v="2021-02-02T00:00:00"/>
    <x v="1"/>
    <s v="positive"/>
    <n v="60"/>
  </r>
  <r>
    <s v="585c17a5-df96-4a6d-b144-a499e0469546"/>
    <s v="eff1e86a-8ede-4a41-818b-9442e3181ee3"/>
    <s v="disgust"/>
    <d v="2020-07-08T00:00:00"/>
    <x v="1"/>
    <s v="negative"/>
    <n v="0"/>
  </r>
  <r>
    <s v="585c17a5-df96-4a6d-b144-a499e0469546"/>
    <s v="2f112802-2501-45b5-a9d9-470cda6ef23e"/>
    <s v="hate"/>
    <d v="2020-07-02T00:00:00"/>
    <x v="1"/>
    <s v="negative"/>
    <n v="5"/>
  </r>
  <r>
    <s v="585c17a5-df96-4a6d-b144-a499e0469546"/>
    <s v="9ce133df-bd87-4559-96d7-a402add824ca"/>
    <s v="like"/>
    <d v="2020-12-09T00:00:00"/>
    <x v="1"/>
    <s v="positive"/>
    <n v="50"/>
  </r>
  <r>
    <s v="585c17a5-df96-4a6d-b144-a499e0469546"/>
    <s v="bbef3be1-172e-44bb-be3b-013140707ecf"/>
    <s v="interested"/>
    <d v="2020-07-06T00:00:00"/>
    <x v="1"/>
    <s v="positive"/>
    <n v="30"/>
  </r>
  <r>
    <s v="585c17a5-df96-4a6d-b144-a499e0469546"/>
    <s v="beb1f34e-7870-46d6-9fc7-2e12eb83ce43"/>
    <s v="disgust"/>
    <d v="2021-01-03T00:00:00"/>
    <x v="1"/>
    <s v="negative"/>
    <n v="0"/>
  </r>
  <r>
    <s v="585c17a5-df96-4a6d-b144-a499e0469546"/>
    <s v="6978b891-dea2-4217-8bc8-47d5aa25e743"/>
    <s v="heart"/>
    <d v="2021-05-02T00:00:00"/>
    <x v="1"/>
    <s v="positive"/>
    <n v="60"/>
  </r>
  <r>
    <s v="585c17a5-df96-4a6d-b144-a499e0469546"/>
    <s v="d4dc38d4-5c80-428f-95da-b746a275531c"/>
    <s v="intrigued"/>
    <d v="2021-04-28T00:00:00"/>
    <x v="1"/>
    <s v="positive"/>
    <n v="45"/>
  </r>
  <r>
    <s v="585c17a5-df96-4a6d-b144-a499e0469546"/>
    <s v="ac4e6ee0-d1bd-4e6b-9355-7567b3e3ec5e"/>
    <s v="heart"/>
    <d v="2020-12-07T00:00:00"/>
    <x v="1"/>
    <s v="positive"/>
    <n v="60"/>
  </r>
  <r>
    <s v="585c17a5-df96-4a6d-b144-a499e0469546"/>
    <s v="23483ddd-e43e-4c5f-a1b7-5392410aa8d1"/>
    <s v="disgust"/>
    <d v="2020-11-28T00:00:00"/>
    <x v="1"/>
    <s v="negative"/>
    <n v="0"/>
  </r>
  <r>
    <s v="585c17a5-df96-4a6d-b144-a499e0469546"/>
    <s v="2af7f476-41b6-4147-aac7-0bbcb5043895"/>
    <s v="love"/>
    <d v="2021-04-21T00:00:00"/>
    <x v="1"/>
    <s v="positive"/>
    <n v="65"/>
  </r>
  <r>
    <s v="8ed94c6d-bcb3-460c-aa5f-69199d2495e5"/>
    <s v="a92660de-2154-4694-a86e-88cb81c8ea95"/>
    <s v="indifferent"/>
    <d v="2021-02-04T00:00:00"/>
    <x v="6"/>
    <s v="neutral"/>
    <n v="20"/>
  </r>
  <r>
    <s v="8ed94c6d-bcb3-460c-aa5f-69199d2495e5"/>
    <s v="1ee25417-3648-4220-9b8f-fc82d1ef450c"/>
    <s v="interested"/>
    <d v="2020-11-24T00:00:00"/>
    <x v="6"/>
    <s v="positive"/>
    <n v="30"/>
  </r>
  <r>
    <s v="8ed94c6d-bcb3-460c-aa5f-69199d2495e5"/>
    <s v="4291e9a9-b4a8-42e1-b032-520b16f93888"/>
    <s v="adore"/>
    <d v="2021-01-30T00:00:00"/>
    <x v="6"/>
    <s v="positive"/>
    <n v="72"/>
  </r>
  <r>
    <s v="8ed94c6d-bcb3-460c-aa5f-69199d2495e5"/>
    <s v="a540d720-b44a-4d3d-9643-e12bca77d1f3"/>
    <s v="heart"/>
    <d v="2021-02-27T00:00:00"/>
    <x v="6"/>
    <s v="positive"/>
    <n v="60"/>
  </r>
  <r>
    <s v="8ed94c6d-bcb3-460c-aa5f-69199d2495e5"/>
    <s v="1e6db00c-22dd-4ae9-80e3-95f7a88b18b8"/>
    <s v="want"/>
    <d v="2020-12-01T00:00:00"/>
    <x v="6"/>
    <s v="positive"/>
    <n v="70"/>
  </r>
  <r>
    <s v="8ed94c6d-bcb3-460c-aa5f-69199d2495e5"/>
    <s v="63e07d14-7bed-44b8-9cf0-4a7e9b2a99ea"/>
    <s v="super love"/>
    <d v="2020-07-25T00:00:00"/>
    <x v="6"/>
    <s v="positive"/>
    <n v="75"/>
  </r>
  <r>
    <s v="8ed94c6d-bcb3-460c-aa5f-69199d2495e5"/>
    <s v="c8145b49-3841-466e-9d49-a636ce2e7d1f"/>
    <s v="cherish"/>
    <d v="2021-06-15T00:00:00"/>
    <x v="6"/>
    <s v="positive"/>
    <n v="70"/>
  </r>
  <r>
    <s v="8ed94c6d-bcb3-460c-aa5f-69199d2495e5"/>
    <s v="07f4dcd0-2bf3-4f21-9da3-b054b511ae00"/>
    <s v="cherish"/>
    <d v="2021-01-06T00:00:00"/>
    <x v="6"/>
    <s v="positive"/>
    <n v="70"/>
  </r>
  <r>
    <s v="8ed94c6d-bcb3-460c-aa5f-69199d2495e5"/>
    <s v="0a1cde57-79ab-4c61-b664-1d3b290b43cf"/>
    <s v="heart"/>
    <d v="2020-09-08T00:00:00"/>
    <x v="6"/>
    <s v="positive"/>
    <n v="60"/>
  </r>
  <r>
    <s v="8ed94c6d-bcb3-460c-aa5f-69199d2495e5"/>
    <s v="fe224147-e893-4178-b46e-b12f22bd7ed1"/>
    <s v="intrigued"/>
    <d v="2021-03-19T00:00:00"/>
    <x v="6"/>
    <s v="positive"/>
    <n v="45"/>
  </r>
  <r>
    <s v="8ed94c6d-bcb3-460c-aa5f-69199d2495e5"/>
    <s v="8f41c07f-db4f-44f3-ae81-1f99cee047eb"/>
    <s v="intrigued"/>
    <d v="2021-01-29T00:00:00"/>
    <x v="6"/>
    <s v="positive"/>
    <n v="45"/>
  </r>
  <r>
    <s v="8ed94c6d-bcb3-460c-aa5f-69199d2495e5"/>
    <s v="f41d30f1-50c3-419c-a2d8-9043c7e568ca"/>
    <s v="love"/>
    <d v="2021-02-25T00:00:00"/>
    <x v="6"/>
    <s v="positive"/>
    <n v="65"/>
  </r>
  <r>
    <s v="8ed94c6d-bcb3-460c-aa5f-69199d2495e5"/>
    <s v="d74e1b39-7b34-4bcb-a24d-e215097187f5"/>
    <s v="scared"/>
    <d v="2021-02-24T00:00:00"/>
    <x v="6"/>
    <s v="negative"/>
    <n v="15"/>
  </r>
  <r>
    <s v="2c5a6a94-7291-409b-ba32-ba34c5ad7c0e"/>
    <s v="b3a84639-5a4f-4c97-8ea8-2ac49882e27a"/>
    <s v="dislike"/>
    <d v="2021-04-05T00:00:00"/>
    <x v="11"/>
    <s v="negative"/>
    <n v="10"/>
  </r>
  <r>
    <s v="2c5a6a94-7291-409b-ba32-ba34c5ad7c0e"/>
    <s v="346174b1-4661-4cdd-8c47-66dbd013cd56"/>
    <s v="indifferent"/>
    <d v="2020-09-01T00:00:00"/>
    <x v="11"/>
    <s v="neutral"/>
    <n v="20"/>
  </r>
  <r>
    <s v="2c5a6a94-7291-409b-ba32-ba34c5ad7c0e"/>
    <s v="e79a2e98-57b4-4469-8da4-87f338460d42"/>
    <s v="worried"/>
    <d v="2020-11-09T00:00:00"/>
    <x v="11"/>
    <s v="negative"/>
    <n v="12"/>
  </r>
  <r>
    <s v="2c5a6a94-7291-409b-ba32-ba34c5ad7c0e"/>
    <s v="80c9ce48-46f9-4f5e-b3ca-3b698fc2e949"/>
    <s v="disgust"/>
    <d v="2020-07-21T00:00:00"/>
    <x v="11"/>
    <s v="negative"/>
    <n v="0"/>
  </r>
  <r>
    <s v="2c5a6a94-7291-409b-ba32-ba34c5ad7c0e"/>
    <s v="b0c22f82-b882-4394-bf27-6dfadf26e5c2"/>
    <s v="worried"/>
    <d v="2020-09-27T00:00:00"/>
    <x v="11"/>
    <s v="negative"/>
    <n v="12"/>
  </r>
  <r>
    <s v="2c5a6a94-7291-409b-ba32-ba34c5ad7c0e"/>
    <s v="06a8036a-6e4c-4b15-a6c8-ca74ac11ea73"/>
    <s v="like"/>
    <d v="2020-06-19T00:00:00"/>
    <x v="11"/>
    <s v="positive"/>
    <n v="50"/>
  </r>
  <r>
    <s v="2c5a6a94-7291-409b-ba32-ba34c5ad7c0e"/>
    <s v="941db1b1-270d-47f8-8a96-43f5a7481f03"/>
    <s v="want"/>
    <d v="2020-10-17T00:00:00"/>
    <x v="11"/>
    <s v="positive"/>
    <n v="70"/>
  </r>
  <r>
    <s v="2c5a6a94-7291-409b-ba32-ba34c5ad7c0e"/>
    <s v="a4a3247c-5e68-49d0-a768-a8d7db1c8ef4"/>
    <s v="intrigued"/>
    <d v="2020-09-14T00:00:00"/>
    <x v="11"/>
    <s v="positive"/>
    <n v="45"/>
  </r>
  <r>
    <s v="2c5a6a94-7291-409b-ba32-ba34c5ad7c0e"/>
    <s v="9bbcd241-2de4-4a55-a3fe-2292cfbdc11c"/>
    <s v="cherish"/>
    <d v="2020-09-19T00:00:00"/>
    <x v="11"/>
    <s v="positive"/>
    <n v="70"/>
  </r>
  <r>
    <s v="2c5a6a94-7291-409b-ba32-ba34c5ad7c0e"/>
    <s v="4baf648a-0ad5-412d-8250-5a0ff9289fbf"/>
    <s v="adore"/>
    <d v="2020-10-12T00:00:00"/>
    <x v="11"/>
    <s v="positive"/>
    <n v="72"/>
  </r>
  <r>
    <s v="2c5a6a94-7291-409b-ba32-ba34c5ad7c0e"/>
    <s v="7f8ef27a-73f4-4bc1-aa62-f8aaea817294"/>
    <s v="hate"/>
    <d v="2021-04-28T00:00:00"/>
    <x v="11"/>
    <s v="negative"/>
    <n v="5"/>
  </r>
  <r>
    <s v="2c5a6a94-7291-409b-ba32-ba34c5ad7c0e"/>
    <s v="dbacabf8-7ebd-4f22-a261-59d8dad306f1"/>
    <s v="heart"/>
    <d v="2021-02-27T00:00:00"/>
    <x v="11"/>
    <s v="positive"/>
    <n v="60"/>
  </r>
  <r>
    <s v="2c5a6a94-7291-409b-ba32-ba34c5ad7c0e"/>
    <s v="77908afa-eff6-49a9-b042-04fff799a0ff"/>
    <s v="cherish"/>
    <d v="2020-11-11T00:00:00"/>
    <x v="11"/>
    <s v="positive"/>
    <n v="70"/>
  </r>
  <r>
    <s v="2c5a6a94-7291-409b-ba32-ba34c5ad7c0e"/>
    <s v="c76c3393-88e2-47b0-ac37-dc4f2053f5a5"/>
    <s v="cherish"/>
    <d v="2021-06-16T00:00:00"/>
    <x v="11"/>
    <s v="positive"/>
    <n v="70"/>
  </r>
  <r>
    <s v="2c5a6a94-7291-409b-ba32-ba34c5ad7c0e"/>
    <s v="b7e4b060-7b74-408f-b7d7-67a5e1dbfce3"/>
    <s v="peeking"/>
    <d v="2021-02-16T00:00:00"/>
    <x v="11"/>
    <s v="neutral"/>
    <n v="35"/>
  </r>
  <r>
    <s v="2c5a6a94-7291-409b-ba32-ba34c5ad7c0e"/>
    <s v="4bcb2c2e-36ed-4d5d-90a1-440993e9f6d2"/>
    <s v="want"/>
    <d v="2021-01-23T00:00:00"/>
    <x v="11"/>
    <s v="positive"/>
    <n v="70"/>
  </r>
  <r>
    <s v="2c5a6a94-7291-409b-ba32-ba34c5ad7c0e"/>
    <s v="23a48585-f2cf-4a20-8d30-f49361d5625c"/>
    <s v="intrigued"/>
    <d v="2021-03-29T00:00:00"/>
    <x v="11"/>
    <s v="positive"/>
    <n v="45"/>
  </r>
  <r>
    <s v="2c5a6a94-7291-409b-ba32-ba34c5ad7c0e"/>
    <s v="084eb113-0d87-4ae5-891b-2ec7f1e194a8"/>
    <s v="adore"/>
    <d v="2020-09-23T00:00:00"/>
    <x v="11"/>
    <s v="positive"/>
    <n v="72"/>
  </r>
  <r>
    <s v="2c5a6a94-7291-409b-ba32-ba34c5ad7c0e"/>
    <s v="c43c2351-9591-4122-acdd-b521723d7292"/>
    <s v="adore"/>
    <d v="2021-01-29T00:00:00"/>
    <x v="11"/>
    <s v="positive"/>
    <n v="72"/>
  </r>
  <r>
    <s v="2c5a6a94-7291-409b-ba32-ba34c5ad7c0e"/>
    <s v="bc142f57-1307-46c6-9975-8c3a1e5f540c"/>
    <s v="heart"/>
    <d v="2020-07-09T00:00:00"/>
    <x v="11"/>
    <s v="positive"/>
    <n v="60"/>
  </r>
  <r>
    <s v="2c5a6a94-7291-409b-ba32-ba34c5ad7c0e"/>
    <s v="95023c1b-04b7-4efd-ab34-61a4a70bb9d8"/>
    <s v="scared"/>
    <d v="2020-09-04T00:00:00"/>
    <x v="11"/>
    <s v="negative"/>
    <n v="15"/>
  </r>
  <r>
    <s v="2c5a6a94-7291-409b-ba32-ba34c5ad7c0e"/>
    <s v="b76ebf8d-3f04-4e7f-aec8-22575f68d9e2"/>
    <s v="dislike"/>
    <d v="2020-10-28T00:00:00"/>
    <x v="11"/>
    <s v="negative"/>
    <n v="10"/>
  </r>
  <r>
    <s v="2c5a6a94-7291-409b-ba32-ba34c5ad7c0e"/>
    <s v="c64c5004-6ab5-4faa-9fcd-8039fe57799d"/>
    <s v="indifferent"/>
    <d v="2020-08-02T00:00:00"/>
    <x v="11"/>
    <s v="neutral"/>
    <n v="20"/>
  </r>
  <r>
    <s v="2c5a6a94-7291-409b-ba32-ba34c5ad7c0e"/>
    <s v="374634b7-aead-4f2f-9303-c15f456c4094"/>
    <s v="disgust"/>
    <d v="2021-05-21T00:00:00"/>
    <x v="11"/>
    <s v="negative"/>
    <n v="0"/>
  </r>
  <r>
    <s v="2c5a6a94-7291-409b-ba32-ba34c5ad7c0e"/>
    <s v="e8c9386c-8fbc-40cc-9587-ccb912ec5c10"/>
    <s v="intrigued"/>
    <d v="2021-02-21T00:00:00"/>
    <x v="11"/>
    <s v="positive"/>
    <n v="45"/>
  </r>
  <r>
    <s v="2c5a6a94-7291-409b-ba32-ba34c5ad7c0e"/>
    <s v="d9aab962-e964-4afd-83ee-abda0865da67"/>
    <s v="scared"/>
    <d v="2020-11-02T00:00:00"/>
    <x v="11"/>
    <s v="negative"/>
    <n v="15"/>
  </r>
  <r>
    <s v="2c5a6a94-7291-409b-ba32-ba34c5ad7c0e"/>
    <s v="571d7193-a3e6-4909-b25c-e891fc126f31"/>
    <s v="scared"/>
    <d v="2020-12-24T00:00:00"/>
    <x v="11"/>
    <s v="negative"/>
    <n v="15"/>
  </r>
  <r>
    <s v="2c5a6a94-7291-409b-ba32-ba34c5ad7c0e"/>
    <s v="9d0a0b94-b081-40d7-bf56-6f8f4750dbaf"/>
    <s v="hate"/>
    <d v="2020-07-11T00:00:00"/>
    <x v="11"/>
    <s v="negative"/>
    <n v="5"/>
  </r>
  <r>
    <s v="2c5a6a94-7291-409b-ba32-ba34c5ad7c0e"/>
    <s v="1932a904-86ba-4438-bb52-b7e6516a4019"/>
    <s v="super love"/>
    <d v="2020-11-10T00:00:00"/>
    <x v="11"/>
    <s v="positive"/>
    <n v="75"/>
  </r>
  <r>
    <s v="2c5a6a94-7291-409b-ba32-ba34c5ad7c0e"/>
    <s v="66663a0d-856f-487f-a2a2-258af21ab3e5"/>
    <s v="love"/>
    <d v="2021-01-26T00:00:00"/>
    <x v="11"/>
    <s v="positive"/>
    <n v="65"/>
  </r>
  <r>
    <s v="2c5a6a94-7291-409b-ba32-ba34c5ad7c0e"/>
    <s v="4793cc6d-be60-42cc-bfd4-7ce8fd4d0eab"/>
    <s v="scared"/>
    <d v="2021-06-11T00:00:00"/>
    <x v="11"/>
    <s v="negative"/>
    <n v="15"/>
  </r>
  <r>
    <s v="2c5a6a94-7291-409b-ba32-ba34c5ad7c0e"/>
    <s v="8f41c07f-db4f-44f3-ae81-1f99cee047eb"/>
    <s v="cherish"/>
    <d v="2021-03-07T00:00:00"/>
    <x v="11"/>
    <s v="positive"/>
    <n v="70"/>
  </r>
  <r>
    <s v="2c5a6a94-7291-409b-ba32-ba34c5ad7c0e"/>
    <s v="9210e8dd-d2a2-4ea7-8cbd-f37e1e8efea5"/>
    <s v="indifferent"/>
    <d v="2021-02-17T00:00:00"/>
    <x v="11"/>
    <s v="neutral"/>
    <n v="20"/>
  </r>
  <r>
    <s v="2c5a6a94-7291-409b-ba32-ba34c5ad7c0e"/>
    <s v="9fbae7e6-65a9-4753-8db9-5f7855b6a540"/>
    <s v="cherish"/>
    <d v="2020-10-13T00:00:00"/>
    <x v="11"/>
    <s v="positive"/>
    <n v="70"/>
  </r>
  <r>
    <s v="2c5a6a94-7291-409b-ba32-ba34c5ad7c0e"/>
    <s v="3a80467c-0f1f-49ca-b904-1938ea2177a9"/>
    <s v="super love"/>
    <d v="2020-12-03T00:00:00"/>
    <x v="11"/>
    <s v="positive"/>
    <n v="75"/>
  </r>
  <r>
    <s v="01aff5ec-2aa8-412e-99ec-526f0f9a6d5e"/>
    <s v="dcc6000c-ba92-472c-8bc1-9e9ca30b475b"/>
    <s v="intrigued"/>
    <d v="2021-04-18T00:00:00"/>
    <x v="11"/>
    <s v="positive"/>
    <n v="45"/>
  </r>
  <r>
    <s v="01aff5ec-2aa8-412e-99ec-526f0f9a6d5e"/>
    <s v="0ce03276-e538-4c96-bcae-9844fb0628ac"/>
    <s v="hate"/>
    <d v="2020-12-22T00:00:00"/>
    <x v="11"/>
    <s v="negative"/>
    <n v="5"/>
  </r>
  <r>
    <s v="01aff5ec-2aa8-412e-99ec-526f0f9a6d5e"/>
    <s v="374634b7-aead-4f2f-9303-c15f456c4094"/>
    <s v="indifferent"/>
    <d v="2020-11-15T00:00:00"/>
    <x v="11"/>
    <s v="neutral"/>
    <n v="20"/>
  </r>
  <r>
    <s v="01aff5ec-2aa8-412e-99ec-526f0f9a6d5e"/>
    <s v="d2e48a3d-aeca-4b36-8550-f8cbb10d09b8"/>
    <s v="super love"/>
    <d v="2020-09-22T00:00:00"/>
    <x v="11"/>
    <s v="positive"/>
    <n v="75"/>
  </r>
  <r>
    <s v="01aff5ec-2aa8-412e-99ec-526f0f9a6d5e"/>
    <s v="330ded4b-db65-485a-80a4-6b3bffd33067"/>
    <s v="love"/>
    <d v="2020-08-26T00:00:00"/>
    <x v="11"/>
    <s v="positive"/>
    <n v="65"/>
  </r>
  <r>
    <s v="01aff5ec-2aa8-412e-99ec-526f0f9a6d5e"/>
    <s v="6978b891-dea2-4217-8bc8-47d5aa25e743"/>
    <s v="want"/>
    <d v="2020-08-14T00:00:00"/>
    <x v="11"/>
    <s v="positive"/>
    <n v="70"/>
  </r>
  <r>
    <s v="01aff5ec-2aa8-412e-99ec-526f0f9a6d5e"/>
    <s v="e206e31b-5f85-4964-b6ea-d7ee5324def1"/>
    <s v="heart"/>
    <d v="2021-05-25T00:00:00"/>
    <x v="11"/>
    <s v="positive"/>
    <n v="60"/>
  </r>
  <r>
    <s v="01aff5ec-2aa8-412e-99ec-526f0f9a6d5e"/>
    <s v="6ecb39b1-8f85-44f1-b2f3-0cffcba4d731"/>
    <s v="dislike"/>
    <d v="2020-07-25T00:00:00"/>
    <x v="11"/>
    <s v="negative"/>
    <n v="10"/>
  </r>
  <r>
    <s v="01aff5ec-2aa8-412e-99ec-526f0f9a6d5e"/>
    <s v="dd118345-3ba6-4800-9686-d5479fee403d"/>
    <s v="intrigued"/>
    <d v="2020-07-09T00:00:00"/>
    <x v="11"/>
    <s v="positive"/>
    <n v="45"/>
  </r>
  <r>
    <s v="01aff5ec-2aa8-412e-99ec-526f0f9a6d5e"/>
    <s v="58fc0c8b-f669-4ee3-9a92-6d4290d85277"/>
    <s v="disgust"/>
    <d v="2020-11-19T00:00:00"/>
    <x v="11"/>
    <s v="negative"/>
    <n v="0"/>
  </r>
  <r>
    <s v="01aff5ec-2aa8-412e-99ec-526f0f9a6d5e"/>
    <s v="15e325b1-c221-4bf8-8010-18d76b03646e"/>
    <s v="like"/>
    <d v="2020-11-11T00:00:00"/>
    <x v="11"/>
    <s v="positive"/>
    <n v="50"/>
  </r>
  <r>
    <s v="01aff5ec-2aa8-412e-99ec-526f0f9a6d5e"/>
    <s v="5d454588-283d-459d-915d-c48a2cb4c27f"/>
    <s v="disgust"/>
    <d v="2020-10-10T00:00:00"/>
    <x v="11"/>
    <s v="negative"/>
    <n v="0"/>
  </r>
  <r>
    <s v="01aff5ec-2aa8-412e-99ec-526f0f9a6d5e"/>
    <s v="b09e3125-2162-443b-bea0-25895b7605bc"/>
    <s v="adore"/>
    <d v="2020-08-15T00:00:00"/>
    <x v="11"/>
    <s v="positive"/>
    <n v="72"/>
  </r>
  <r>
    <s v="01aff5ec-2aa8-412e-99ec-526f0f9a6d5e"/>
    <s v="4fe1900d-5e78-41a3-88ed-18e6889c6c77"/>
    <s v="disgust"/>
    <d v="2021-05-14T00:00:00"/>
    <x v="11"/>
    <s v="negative"/>
    <n v="0"/>
  </r>
  <r>
    <s v="01aff5ec-2aa8-412e-99ec-526f0f9a6d5e"/>
    <s v="ac4e6ee0-d1bd-4e6b-9355-7567b3e3ec5e"/>
    <s v="worried"/>
    <d v="2020-12-11T00:00:00"/>
    <x v="11"/>
    <s v="negative"/>
    <n v="12"/>
  </r>
  <r>
    <s v="01aff5ec-2aa8-412e-99ec-526f0f9a6d5e"/>
    <s v="41b0ee09-2868-4c4b-a22d-b533a7fa46af"/>
    <s v="like"/>
    <d v="2021-01-05T00:00:00"/>
    <x v="11"/>
    <s v="positive"/>
    <n v="50"/>
  </r>
  <r>
    <s v="01aff5ec-2aa8-412e-99ec-526f0f9a6d5e"/>
    <s v="c76c3393-88e2-47b0-ac37-dc4f2053f5a5"/>
    <s v="love"/>
    <d v="2020-10-04T00:00:00"/>
    <x v="11"/>
    <s v="positive"/>
    <n v="65"/>
  </r>
  <r>
    <s v="01aff5ec-2aa8-412e-99ec-526f0f9a6d5e"/>
    <s v="7a85fbc6-253f-4552-9f4a-c1a332e14fa5"/>
    <s v="super love"/>
    <d v="2020-07-18T00:00:00"/>
    <x v="11"/>
    <s v="positive"/>
    <n v="75"/>
  </r>
  <r>
    <s v="01aff5ec-2aa8-412e-99ec-526f0f9a6d5e"/>
    <s v="4027aa31-4bda-4e1d-92f7-49de962e8da9"/>
    <s v="super love"/>
    <d v="2020-08-02T00:00:00"/>
    <x v="11"/>
    <s v="positive"/>
    <n v="75"/>
  </r>
  <r>
    <s v="01aff5ec-2aa8-412e-99ec-526f0f9a6d5e"/>
    <s v="7246fed1-8725-4dbb-bccd-5451346f122d"/>
    <s v="indifferent"/>
    <d v="2020-07-11T00:00:00"/>
    <x v="11"/>
    <s v="neutral"/>
    <n v="20"/>
  </r>
  <r>
    <s v="01aff5ec-2aa8-412e-99ec-526f0f9a6d5e"/>
    <s v="f9775602-43ab-4d54-ad93-7c9a489879bc"/>
    <s v="adore"/>
    <d v="2020-07-16T00:00:00"/>
    <x v="11"/>
    <s v="positive"/>
    <n v="72"/>
  </r>
  <r>
    <s v="01aff5ec-2aa8-412e-99ec-526f0f9a6d5e"/>
    <s v="92b87fa5-f271-43e0-af66-84fac21052e6"/>
    <s v="like"/>
    <d v="2021-04-14T00:00:00"/>
    <x v="11"/>
    <s v="positive"/>
    <n v="50"/>
  </r>
  <r>
    <s v="01aff5ec-2aa8-412e-99ec-526f0f9a6d5e"/>
    <s v="3c45659f-e24d-4b0d-8210-0b7704ea1ac6"/>
    <s v="like"/>
    <d v="2021-02-15T00:00:00"/>
    <x v="11"/>
    <s v="positive"/>
    <n v="50"/>
  </r>
  <r>
    <s v="01aff5ec-2aa8-412e-99ec-526f0f9a6d5e"/>
    <s v="d0ea9a00-4ea9-4c81-b16a-a20b72f824ea"/>
    <s v="super love"/>
    <d v="2021-01-09T00:00:00"/>
    <x v="11"/>
    <s v="positive"/>
    <n v="75"/>
  </r>
  <r>
    <s v="01aff5ec-2aa8-412e-99ec-526f0f9a6d5e"/>
    <s v="922d93a7-d56a-4e74-b1bf-1e7bab42dcc4"/>
    <s v="interested"/>
    <d v="2020-06-18T00:00:00"/>
    <x v="11"/>
    <s v="positive"/>
    <n v="30"/>
  </r>
  <r>
    <s v="01aff5ec-2aa8-412e-99ec-526f0f9a6d5e"/>
    <s v="af647535-dae8-4ca3-9203-bf4bfc607ffe"/>
    <s v="adore"/>
    <d v="2021-05-31T00:00:00"/>
    <x v="11"/>
    <s v="positive"/>
    <n v="72"/>
  </r>
  <r>
    <s v="01aff5ec-2aa8-412e-99ec-526f0f9a6d5e"/>
    <s v="b83ae39f-2b80-4925-b5ff-34ddefd7f07c"/>
    <s v="worried"/>
    <d v="2021-01-24T00:00:00"/>
    <x v="11"/>
    <s v="negative"/>
    <n v="12"/>
  </r>
  <r>
    <s v="01aff5ec-2aa8-412e-99ec-526f0f9a6d5e"/>
    <s v="3eb6dad3-c017-4e77-8920-fbdea84b0acc"/>
    <s v="super love"/>
    <d v="2021-06-10T00:00:00"/>
    <x v="11"/>
    <s v="positive"/>
    <n v="75"/>
  </r>
  <r>
    <s v="01aff5ec-2aa8-412e-99ec-526f0f9a6d5e"/>
    <s v="7d8c8c77-77a8-4743-b35f-349c0ac07866"/>
    <s v="want"/>
    <d v="2021-05-07T00:00:00"/>
    <x v="11"/>
    <s v="positive"/>
    <n v="70"/>
  </r>
  <r>
    <s v="01aff5ec-2aa8-412e-99ec-526f0f9a6d5e"/>
    <s v="5870e611-6218-48e1-a9a0-ba86fe5598f7"/>
    <s v="cherish"/>
    <d v="2020-08-24T00:00:00"/>
    <x v="11"/>
    <s v="positive"/>
    <n v="70"/>
  </r>
  <r>
    <s v="01aff5ec-2aa8-412e-99ec-526f0f9a6d5e"/>
    <s v="bb987a93-cd4f-4b6b-8691-0997ff8a8ce8"/>
    <s v="indifferent"/>
    <d v="2020-09-08T00:00:00"/>
    <x v="11"/>
    <s v="neutral"/>
    <n v="20"/>
  </r>
  <r>
    <s v="01aff5ec-2aa8-412e-99ec-526f0f9a6d5e"/>
    <s v="69f2735b-eee6-4fc1-a934-b31c20beb780"/>
    <s v="like"/>
    <d v="2020-09-17T00:00:00"/>
    <x v="11"/>
    <s v="positive"/>
    <n v="50"/>
  </r>
  <r>
    <s v="01aff5ec-2aa8-412e-99ec-526f0f9a6d5e"/>
    <s v="31ff6616-c1dc-4b9a-8091-0b4d0cac25b1"/>
    <s v="adore"/>
    <d v="2020-07-14T00:00:00"/>
    <x v="11"/>
    <s v="positive"/>
    <n v="72"/>
  </r>
  <r>
    <s v="01aff5ec-2aa8-412e-99ec-526f0f9a6d5e"/>
    <s v="002cd824-10f2-447c-8d1c-940325a1cdf4"/>
    <s v="dislike"/>
    <d v="2021-01-04T00:00:00"/>
    <x v="11"/>
    <s v="negative"/>
    <n v="10"/>
  </r>
  <r>
    <s v="01aff5ec-2aa8-412e-99ec-526f0f9a6d5e"/>
    <s v="9ce133df-bd87-4559-96d7-a402add824ca"/>
    <s v="cherish"/>
    <d v="2020-07-14T00:00:00"/>
    <x v="11"/>
    <s v="positive"/>
    <n v="70"/>
  </r>
  <r>
    <s v="01aff5ec-2aa8-412e-99ec-526f0f9a6d5e"/>
    <s v="f0ef81ec-85b1-4475-ae60-aa7d373088aa"/>
    <s v="disgust"/>
    <d v="2020-11-21T00:00:00"/>
    <x v="11"/>
    <s v="negative"/>
    <n v="0"/>
  </r>
  <r>
    <s v="01aff5ec-2aa8-412e-99ec-526f0f9a6d5e"/>
    <s v="192a526b-4952-4bda-b659-4661dab12716"/>
    <s v="indifferent"/>
    <d v="2021-01-26T00:00:00"/>
    <x v="11"/>
    <s v="neutral"/>
    <n v="20"/>
  </r>
  <r>
    <s v="01aff5ec-2aa8-412e-99ec-526f0f9a6d5e"/>
    <s v="79acce4b-b991-4a68-b762-d496686a4f32"/>
    <s v="cherish"/>
    <d v="2020-08-27T00:00:00"/>
    <x v="11"/>
    <s v="positive"/>
    <n v="70"/>
  </r>
  <r>
    <s v="01aff5ec-2aa8-412e-99ec-526f0f9a6d5e"/>
    <s v="75ef996f-dee4-47d9-87e2-9b58ebd76ff0"/>
    <s v="like"/>
    <d v="2021-04-02T00:00:00"/>
    <x v="11"/>
    <s v="positive"/>
    <n v="50"/>
  </r>
  <r>
    <s v="853e37de-5ba2-447a-a0dd-a1b4407e5ec4"/>
    <s v="4ce3f877-96ea-4a37-8107-1176126d9d97"/>
    <s v="heart"/>
    <d v="2021-05-07T00:00:00"/>
    <x v="10"/>
    <s v="positive"/>
    <n v="60"/>
  </r>
  <r>
    <s v="853e37de-5ba2-447a-a0dd-a1b4407e5ec4"/>
    <s v="3eb6dad3-c017-4e77-8920-fbdea84b0acc"/>
    <s v="want"/>
    <d v="2021-04-26T00:00:00"/>
    <x v="10"/>
    <s v="positive"/>
    <n v="70"/>
  </r>
  <r>
    <s v="853e37de-5ba2-447a-a0dd-a1b4407e5ec4"/>
    <s v="375985a6-ae79-43d2-b7c6-b182d83f1eaf"/>
    <s v="super love"/>
    <d v="2021-03-28T00:00:00"/>
    <x v="10"/>
    <s v="positive"/>
    <n v="75"/>
  </r>
  <r>
    <s v="853e37de-5ba2-447a-a0dd-a1b4407e5ec4"/>
    <s v="69fcad9e-45a9-4189-b7e1-96b26c57c542"/>
    <s v="like"/>
    <d v="2020-11-25T00:00:00"/>
    <x v="10"/>
    <s v="positive"/>
    <n v="50"/>
  </r>
  <r>
    <s v="853e37de-5ba2-447a-a0dd-a1b4407e5ec4"/>
    <s v="b8c653b5-0118-4d7e-9bde-07c2de90f0ff"/>
    <s v="super love"/>
    <d v="2021-04-13T00:00:00"/>
    <x v="10"/>
    <s v="positive"/>
    <n v="75"/>
  </r>
  <r>
    <s v="853e37de-5ba2-447a-a0dd-a1b4407e5ec4"/>
    <s v="fe0e2711-bad0-4a0a-90fa-b2d9e8c773a8"/>
    <s v="worried"/>
    <d v="2021-03-27T00:00:00"/>
    <x v="10"/>
    <s v="negative"/>
    <n v="12"/>
  </r>
  <r>
    <s v="853e37de-5ba2-447a-a0dd-a1b4407e5ec4"/>
    <s v="a1a9c0bd-785a-478f-a19e-9eb48fae0bd6"/>
    <s v="want"/>
    <d v="2021-02-26T00:00:00"/>
    <x v="10"/>
    <s v="positive"/>
    <n v="70"/>
  </r>
  <r>
    <s v="853e37de-5ba2-447a-a0dd-a1b4407e5ec4"/>
    <s v="0871bb31-3d6e-4e4c-ab19-95a262cac0d4"/>
    <s v="indifferent"/>
    <d v="2021-05-10T00:00:00"/>
    <x v="10"/>
    <s v="neutral"/>
    <n v="20"/>
  </r>
  <r>
    <s v="853e37de-5ba2-447a-a0dd-a1b4407e5ec4"/>
    <s v="c5d04879-87bd-4950-9e63-334382ef53af"/>
    <s v="like"/>
    <d v="2021-03-14T00:00:00"/>
    <x v="10"/>
    <s v="positive"/>
    <n v="50"/>
  </r>
  <r>
    <s v="853e37de-5ba2-447a-a0dd-a1b4407e5ec4"/>
    <s v="cad2d54d-9555-4dfe-bfcd-7a584895a002"/>
    <s v="peeking"/>
    <d v="2021-03-20T00:00:00"/>
    <x v="10"/>
    <s v="neutral"/>
    <n v="35"/>
  </r>
  <r>
    <s v="853e37de-5ba2-447a-a0dd-a1b4407e5ec4"/>
    <s v="91dbe082-62c3-4bfd-9721-7c94be3a3d32"/>
    <s v="scared"/>
    <d v="2021-04-04T00:00:00"/>
    <x v="10"/>
    <s v="negative"/>
    <n v="15"/>
  </r>
  <r>
    <s v="853e37de-5ba2-447a-a0dd-a1b4407e5ec4"/>
    <s v="40f15350-9ac3-4b6c-83c3-51cc7945dd01"/>
    <s v="intrigued"/>
    <d v="2020-11-14T00:00:00"/>
    <x v="10"/>
    <s v="positive"/>
    <n v="45"/>
  </r>
  <r>
    <s v="853e37de-5ba2-447a-a0dd-a1b4407e5ec4"/>
    <s v="1582dac6-ebec-43ed-a34a-1a202ca72627"/>
    <s v="interested"/>
    <d v="2021-06-04T00:00:00"/>
    <x v="10"/>
    <s v="positive"/>
    <n v="30"/>
  </r>
  <r>
    <s v="853e37de-5ba2-447a-a0dd-a1b4407e5ec4"/>
    <s v="4c731e48-0377-4d7d-b4c8-b2174b774ed8"/>
    <s v="hate"/>
    <d v="2020-09-26T00:00:00"/>
    <x v="10"/>
    <s v="negative"/>
    <n v="5"/>
  </r>
  <r>
    <s v="853e37de-5ba2-447a-a0dd-a1b4407e5ec4"/>
    <s v="e3417115-6e56-4f55-a4ae-70353582a8c4"/>
    <s v="cherish"/>
    <d v="2021-04-18T00:00:00"/>
    <x v="10"/>
    <s v="positive"/>
    <n v="70"/>
  </r>
  <r>
    <s v="853e37de-5ba2-447a-a0dd-a1b4407e5ec4"/>
    <s v="ddd079a8-00dd-4aab-9551-11961171db16"/>
    <s v="adore"/>
    <d v="2021-06-15T00:00:00"/>
    <x v="10"/>
    <s v="positive"/>
    <n v="72"/>
  </r>
  <r>
    <s v="853e37de-5ba2-447a-a0dd-a1b4407e5ec4"/>
    <s v="a4fd7920-9edf-4930-84bd-7a38b3bf9cec"/>
    <s v="intrigued"/>
    <d v="2021-02-03T00:00:00"/>
    <x v="10"/>
    <s v="positive"/>
    <n v="45"/>
  </r>
  <r>
    <s v="853e37de-5ba2-447a-a0dd-a1b4407e5ec4"/>
    <s v="9bbcd241-2de4-4a55-a3fe-2292cfbdc11c"/>
    <s v="cherish"/>
    <d v="2020-08-16T00:00:00"/>
    <x v="10"/>
    <s v="positive"/>
    <n v="70"/>
  </r>
  <r>
    <s v="853e37de-5ba2-447a-a0dd-a1b4407e5ec4"/>
    <s v="7246fed1-8725-4dbb-bccd-5451346f122d"/>
    <s v="indifferent"/>
    <d v="2020-11-14T00:00:00"/>
    <x v="10"/>
    <s v="neutral"/>
    <n v="20"/>
  </r>
  <r>
    <s v="853e37de-5ba2-447a-a0dd-a1b4407e5ec4"/>
    <s v="ef56931b-540b-4166-9090-73ae48ac8d97"/>
    <s v="peeking"/>
    <d v="2021-01-28T00:00:00"/>
    <x v="10"/>
    <s v="neutral"/>
    <n v="35"/>
  </r>
  <r>
    <s v="853e37de-5ba2-447a-a0dd-a1b4407e5ec4"/>
    <s v="b726d35b-6345-4ed9-8431-fc75e38ba179"/>
    <s v="indifferent"/>
    <d v="2020-06-23T00:00:00"/>
    <x v="10"/>
    <s v="neutral"/>
    <n v="20"/>
  </r>
  <r>
    <s v="853e37de-5ba2-447a-a0dd-a1b4407e5ec4"/>
    <s v="789b11b4-96ff-4abd-8da2-3da8b12d1e6e"/>
    <s v="worried"/>
    <d v="2021-05-24T00:00:00"/>
    <x v="10"/>
    <s v="negative"/>
    <n v="12"/>
  </r>
  <r>
    <s v="853e37de-5ba2-447a-a0dd-a1b4407e5ec4"/>
    <s v="70848bd7-6cd5-4686-b22b-a9afb05541a5"/>
    <s v="heart"/>
    <d v="2021-03-26T00:00:00"/>
    <x v="10"/>
    <s v="positive"/>
    <n v="60"/>
  </r>
  <r>
    <s v="853e37de-5ba2-447a-a0dd-a1b4407e5ec4"/>
    <s v="fdbaec82-bc98-47b8-8fe6-4aec7524e8e3"/>
    <s v="cherish"/>
    <d v="2020-11-18T00:00:00"/>
    <x v="10"/>
    <s v="positive"/>
    <n v="70"/>
  </r>
  <r>
    <s v="853e37de-5ba2-447a-a0dd-a1b4407e5ec4"/>
    <s v="37867a23-d07b-4990-8fa8-d694cf7d3b1b"/>
    <s v="interested"/>
    <d v="2020-12-10T00:00:00"/>
    <x v="10"/>
    <s v="positive"/>
    <n v="30"/>
  </r>
  <r>
    <s v="853e37de-5ba2-447a-a0dd-a1b4407e5ec4"/>
    <s v="9e9cf8e7-6731-47da-bc0f-3a487e835586"/>
    <s v="adore"/>
    <d v="2020-10-28T00:00:00"/>
    <x v="10"/>
    <s v="positive"/>
    <n v="72"/>
  </r>
  <r>
    <s v="853e37de-5ba2-447a-a0dd-a1b4407e5ec4"/>
    <s v="b76ebf8d-3f04-4e7f-aec8-22575f68d9e2"/>
    <s v="dislike"/>
    <d v="2021-04-12T00:00:00"/>
    <x v="10"/>
    <s v="negative"/>
    <n v="10"/>
  </r>
  <r>
    <s v="853e37de-5ba2-447a-a0dd-a1b4407e5ec4"/>
    <s v="23483ddd-e43e-4c5f-a1b7-5392410aa8d1"/>
    <s v="cherish"/>
    <d v="2021-01-29T00:00:00"/>
    <x v="10"/>
    <s v="positive"/>
    <n v="70"/>
  </r>
  <r>
    <s v="853e37de-5ba2-447a-a0dd-a1b4407e5ec4"/>
    <s v="9a5c1dcc-d26b-4303-b487-3075e7d34e02"/>
    <s v="like"/>
    <d v="2020-10-15T00:00:00"/>
    <x v="10"/>
    <s v="positive"/>
    <n v="50"/>
  </r>
  <r>
    <s v="853e37de-5ba2-447a-a0dd-a1b4407e5ec4"/>
    <s v="225f147b-0951-40a8-96fb-2ceba9f3153a"/>
    <s v="intrigued"/>
    <d v="2021-05-27T00:00:00"/>
    <x v="10"/>
    <s v="positive"/>
    <n v="45"/>
  </r>
  <r>
    <s v="853e37de-5ba2-447a-a0dd-a1b4407e5ec4"/>
    <s v="90898216-e580-46c0-8e79-f2df84a9676d"/>
    <s v="adore"/>
    <d v="2021-02-24T00:00:00"/>
    <x v="10"/>
    <s v="positive"/>
    <n v="72"/>
  </r>
  <r>
    <s v="853e37de-5ba2-447a-a0dd-a1b4407e5ec4"/>
    <s v="dab237a2-dcc9-4322-a9b6-b2d16ee38c78"/>
    <s v="dislike"/>
    <d v="2020-11-01T00:00:00"/>
    <x v="10"/>
    <s v="negative"/>
    <n v="10"/>
  </r>
  <r>
    <s v="853e37de-5ba2-447a-a0dd-a1b4407e5ec4"/>
    <s v="a94a7d87-65df-4c21-847a-0e8af6cb5c02"/>
    <s v="cherish"/>
    <d v="2020-07-25T00:00:00"/>
    <x v="10"/>
    <s v="positive"/>
    <n v="70"/>
  </r>
  <r>
    <s v="853e37de-5ba2-447a-a0dd-a1b4407e5ec4"/>
    <s v="5b3b843e-7c66-4eac-82b6-8d6f7a19277c"/>
    <s v="disgust"/>
    <d v="2020-10-03T00:00:00"/>
    <x v="10"/>
    <s v="negative"/>
    <n v="0"/>
  </r>
  <r>
    <s v="853e37de-5ba2-447a-a0dd-a1b4407e5ec4"/>
    <s v="58fc0c8b-f669-4ee3-9a92-6d4290d85277"/>
    <s v="super love"/>
    <d v="2020-10-22T00:00:00"/>
    <x v="10"/>
    <s v="positive"/>
    <n v="75"/>
  </r>
  <r>
    <s v="853e37de-5ba2-447a-a0dd-a1b4407e5ec4"/>
    <s v="8b49caad-bcc5-43de-bf40-34a66ff8805c"/>
    <s v="worried"/>
    <d v="2020-06-19T00:00:00"/>
    <x v="10"/>
    <s v="negative"/>
    <n v="12"/>
  </r>
  <r>
    <s v="853e37de-5ba2-447a-a0dd-a1b4407e5ec4"/>
    <s v="5d33137a-3306-4d5f-8ab1-48d2446a12b0"/>
    <s v="disgust"/>
    <d v="2020-09-18T00:00:00"/>
    <x v="10"/>
    <s v="negative"/>
    <n v="0"/>
  </r>
  <r>
    <s v="853e37de-5ba2-447a-a0dd-a1b4407e5ec4"/>
    <s v="3f218ab6-a288-4ee8-affc-3d02a9cbff5f"/>
    <s v="indifferent"/>
    <d v="2021-02-01T00:00:00"/>
    <x v="10"/>
    <s v="neutral"/>
    <n v="20"/>
  </r>
  <r>
    <s v="853e37de-5ba2-447a-a0dd-a1b4407e5ec4"/>
    <s v="2019ba88-1967-43e6-9710-b17ade18afb3"/>
    <s v="interested"/>
    <d v="2021-04-12T00:00:00"/>
    <x v="10"/>
    <s v="positive"/>
    <n v="30"/>
  </r>
  <r>
    <s v="41e6d775-b5ca-4d6c-8f50-66ac3c92a300"/>
    <s v="61d88e0e-c0e7-4352-85ad-555e464ff933"/>
    <s v="super love"/>
    <d v="2021-01-23T00:00:00"/>
    <x v="13"/>
    <s v="positive"/>
    <n v="75"/>
  </r>
  <r>
    <s v="41e6d775-b5ca-4d6c-8f50-66ac3c92a300"/>
    <s v="77908afa-eff6-49a9-b042-04fff799a0ff"/>
    <s v="scared"/>
    <d v="2021-05-01T00:00:00"/>
    <x v="13"/>
    <s v="negative"/>
    <n v="15"/>
  </r>
  <r>
    <s v="41e6d775-b5ca-4d6c-8f50-66ac3c92a300"/>
    <s v="ed1c744d-8561-4b41-b83c-7bf554fbca97"/>
    <s v="want"/>
    <d v="2021-02-12T00:00:00"/>
    <x v="13"/>
    <s v="positive"/>
    <n v="70"/>
  </r>
  <r>
    <s v="41e6d775-b5ca-4d6c-8f50-66ac3c92a300"/>
    <s v="26c6734f-42b6-48f8-a08e-e1c3a79019d0"/>
    <s v="like"/>
    <d v="2021-01-05T00:00:00"/>
    <x v="13"/>
    <s v="positive"/>
    <n v="50"/>
  </r>
  <r>
    <s v="41e6d775-b5ca-4d6c-8f50-66ac3c92a300"/>
    <s v="2f112802-2501-45b5-a9d9-470cda6ef23e"/>
    <s v="adore"/>
    <d v="2020-10-11T00:00:00"/>
    <x v="13"/>
    <s v="positive"/>
    <n v="72"/>
  </r>
  <r>
    <s v="41e6d775-b5ca-4d6c-8f50-66ac3c92a300"/>
    <s v="b7e4b060-7b74-408f-b7d7-67a5e1dbfce3"/>
    <s v="super love"/>
    <d v="2020-08-05T00:00:00"/>
    <x v="13"/>
    <s v="positive"/>
    <n v="75"/>
  </r>
  <r>
    <s v="41e6d775-b5ca-4d6c-8f50-66ac3c92a300"/>
    <s v="002cd824-10f2-447c-8d1c-940325a1cdf4"/>
    <s v="scared"/>
    <d v="2020-12-20T00:00:00"/>
    <x v="13"/>
    <s v="negative"/>
    <n v="15"/>
  </r>
  <r>
    <s v="41e6d775-b5ca-4d6c-8f50-66ac3c92a300"/>
    <s v="ad9f5c2f-aa30-4baf-b084-56b1a4b63b09"/>
    <s v="indifferent"/>
    <d v="2020-12-16T00:00:00"/>
    <x v="13"/>
    <s v="neutral"/>
    <n v="20"/>
  </r>
  <r>
    <s v="41e6d775-b5ca-4d6c-8f50-66ac3c92a300"/>
    <s v="7b7b5825-2ae1-4119-99a7-e638f13267a0"/>
    <s v="cherish"/>
    <d v="2020-08-05T00:00:00"/>
    <x v="13"/>
    <s v="positive"/>
    <n v="70"/>
  </r>
  <r>
    <s v="41e6d775-b5ca-4d6c-8f50-66ac3c92a300"/>
    <s v="f8926cfa-7036-4929-b5db-925c26daea1a"/>
    <s v="disgust"/>
    <d v="2021-03-06T00:00:00"/>
    <x v="13"/>
    <s v="negative"/>
    <n v="0"/>
  </r>
  <r>
    <s v="41e6d775-b5ca-4d6c-8f50-66ac3c92a300"/>
    <s v="7000ac2e-87a0-4e23-b342-5f150e03f9ef"/>
    <s v="scared"/>
    <d v="2020-12-10T00:00:00"/>
    <x v="13"/>
    <s v="negative"/>
    <n v="15"/>
  </r>
  <r>
    <s v="41e6d775-b5ca-4d6c-8f50-66ac3c92a300"/>
    <s v="1798905d-6c3a-4e5d-a9d1-ce429b1260d7"/>
    <s v="adore"/>
    <d v="2020-11-16T00:00:00"/>
    <x v="13"/>
    <s v="positive"/>
    <n v="72"/>
  </r>
  <r>
    <s v="41e6d775-b5ca-4d6c-8f50-66ac3c92a300"/>
    <s v="23cc47ff-e5cd-4915-828d-258aefce5a14"/>
    <s v="disgust"/>
    <d v="2021-05-27T00:00:00"/>
    <x v="13"/>
    <s v="negative"/>
    <n v="0"/>
  </r>
  <r>
    <s v="41e6d775-b5ca-4d6c-8f50-66ac3c92a300"/>
    <s v="4baf648a-0ad5-412d-8250-5a0ff9289fbf"/>
    <s v="love"/>
    <d v="2020-07-07T00:00:00"/>
    <x v="13"/>
    <s v="positive"/>
    <n v="65"/>
  </r>
  <r>
    <s v="41e6d775-b5ca-4d6c-8f50-66ac3c92a300"/>
    <s v="de39bbda-66a8-4c52-835a-7a104cf7f081"/>
    <s v="super love"/>
    <d v="2020-10-06T00:00:00"/>
    <x v="13"/>
    <s v="positive"/>
    <n v="75"/>
  </r>
  <r>
    <s v="41e6d775-b5ca-4d6c-8f50-66ac3c92a300"/>
    <s v="84bd5adb-286c-429a-926d-4ea120270825"/>
    <s v="dislike"/>
    <d v="2020-12-13T00:00:00"/>
    <x v="13"/>
    <s v="negative"/>
    <n v="10"/>
  </r>
  <r>
    <s v="41e6d775-b5ca-4d6c-8f50-66ac3c92a300"/>
    <s v="9a5c1dcc-d26b-4303-b487-3075e7d34e02"/>
    <s v="disgust"/>
    <d v="2020-09-23T00:00:00"/>
    <x v="13"/>
    <s v="negative"/>
    <n v="0"/>
  </r>
  <r>
    <s v="41e6d775-b5ca-4d6c-8f50-66ac3c92a300"/>
    <s v="76cb4dbe-7748-49ab-8179-6e3f3b840dd6"/>
    <s v="intrigued"/>
    <d v="2021-04-24T00:00:00"/>
    <x v="13"/>
    <s v="positive"/>
    <n v="45"/>
  </r>
  <r>
    <s v="41e6d775-b5ca-4d6c-8f50-66ac3c92a300"/>
    <s v="a6133f47-5586-434e-8be1-1e7122db1c0e"/>
    <s v="peeking"/>
    <d v="2020-08-11T00:00:00"/>
    <x v="13"/>
    <s v="neutral"/>
    <n v="35"/>
  </r>
  <r>
    <s v="41e6d775-b5ca-4d6c-8f50-66ac3c92a300"/>
    <s v="e6a52b6a-20ec-4b09-bbb7-4a1138014985"/>
    <s v="dislike"/>
    <d v="2021-06-13T00:00:00"/>
    <x v="13"/>
    <s v="negative"/>
    <n v="10"/>
  </r>
  <r>
    <s v="a8e72f75-bebc-42b4-a3c7-deb8a2412878"/>
    <s v="4cff698b-def1-497c-a78e-75058de67fe8"/>
    <s v="heart"/>
    <d v="2020-09-22T00:00:00"/>
    <x v="2"/>
    <s v="positive"/>
    <n v="60"/>
  </r>
  <r>
    <s v="a8e72f75-bebc-42b4-a3c7-deb8a2412878"/>
    <s v="289044c8-e74c-4814-898a-b3b5eba6e46e"/>
    <s v="super love"/>
    <d v="2020-07-11T00:00:00"/>
    <x v="2"/>
    <s v="positive"/>
    <n v="75"/>
  </r>
  <r>
    <s v="a8e72f75-bebc-42b4-a3c7-deb8a2412878"/>
    <s v="d0ea9a00-4ea9-4c81-b16a-a20b72f824ea"/>
    <s v="peeking"/>
    <d v="2021-03-08T00:00:00"/>
    <x v="2"/>
    <s v="neutral"/>
    <n v="35"/>
  </r>
  <r>
    <s v="a8e72f75-bebc-42b4-a3c7-deb8a2412878"/>
    <s v="007a1366-a46f-40f1-9ba5-01245aeaf20f"/>
    <s v="disgust"/>
    <d v="2020-12-22T00:00:00"/>
    <x v="2"/>
    <s v="negative"/>
    <n v="0"/>
  </r>
  <r>
    <s v="a8e72f75-bebc-42b4-a3c7-deb8a2412878"/>
    <s v="b6d04982-1509-41ab-a700-b390d6cb4d02"/>
    <s v="interested"/>
    <d v="2020-12-16T00:00:00"/>
    <x v="2"/>
    <s v="positive"/>
    <n v="30"/>
  </r>
  <r>
    <s v="a8e72f75-bebc-42b4-a3c7-deb8a2412878"/>
    <s v="9210e8dd-d2a2-4ea7-8cbd-f37e1e8efea5"/>
    <s v="interested"/>
    <d v="2020-09-28T00:00:00"/>
    <x v="2"/>
    <s v="positive"/>
    <n v="30"/>
  </r>
  <r>
    <s v="a8e72f75-bebc-42b4-a3c7-deb8a2412878"/>
    <s v="a81df767-7da1-4844-b63c-fee4c9c7895d"/>
    <s v="peeking"/>
    <d v="2020-09-14T00:00:00"/>
    <x v="2"/>
    <s v="neutral"/>
    <n v="35"/>
  </r>
  <r>
    <s v="a8e72f75-bebc-42b4-a3c7-deb8a2412878"/>
    <s v="3a752edf-f723-46a5-bffb-4a9ed6475546"/>
    <s v="heart"/>
    <d v="2021-06-15T00:00:00"/>
    <x v="2"/>
    <s v="positive"/>
    <n v="60"/>
  </r>
  <r>
    <s v="a8e72f75-bebc-42b4-a3c7-deb8a2412878"/>
    <s v="9e9c6089-692f-406c-afee-50f62c127e9d"/>
    <s v="intrigued"/>
    <d v="2020-12-17T00:00:00"/>
    <x v="2"/>
    <s v="positive"/>
    <n v="45"/>
  </r>
  <r>
    <s v="a8e72f75-bebc-42b4-a3c7-deb8a2412878"/>
    <s v="561b08d6-1084-4115-933d-db3e60edfd8b"/>
    <s v="super love"/>
    <d v="2021-05-15T00:00:00"/>
    <x v="2"/>
    <s v="positive"/>
    <n v="75"/>
  </r>
  <r>
    <s v="a8e72f75-bebc-42b4-a3c7-deb8a2412878"/>
    <s v="8af596f3-c67c-4f40-a0cc-e258e730a8f5"/>
    <s v="super love"/>
    <d v="2020-12-28T00:00:00"/>
    <x v="2"/>
    <s v="positive"/>
    <n v="75"/>
  </r>
  <r>
    <s v="a8e72f75-bebc-42b4-a3c7-deb8a2412878"/>
    <s v="3af8d78b-55c4-4ac0-8161-7cc3f6ec11c9"/>
    <s v="love"/>
    <d v="2021-03-30T00:00:00"/>
    <x v="2"/>
    <s v="positive"/>
    <n v="65"/>
  </r>
  <r>
    <s v="a8e72f75-bebc-42b4-a3c7-deb8a2412878"/>
    <s v="8abcf667-7be3-439f-97bb-3375a3de366c"/>
    <s v="dislike"/>
    <d v="2021-05-03T00:00:00"/>
    <x v="2"/>
    <s v="negative"/>
    <n v="10"/>
  </r>
  <r>
    <s v="a8e72f75-bebc-42b4-a3c7-deb8a2412878"/>
    <s v="3f218ab6-a288-4ee8-affc-3d02a9cbff5f"/>
    <s v="peeking"/>
    <d v="2020-09-01T00:00:00"/>
    <x v="2"/>
    <s v="neutral"/>
    <n v="35"/>
  </r>
  <r>
    <s v="a8e72f75-bebc-42b4-a3c7-deb8a2412878"/>
    <s v="122c3e03-0a96-4d62-9d17-27f8e2b6ba58"/>
    <s v="dislike"/>
    <d v="2021-06-18T00:00:00"/>
    <x v="2"/>
    <s v="negative"/>
    <n v="10"/>
  </r>
  <r>
    <s v="a8e72f75-bebc-42b4-a3c7-deb8a2412878"/>
    <s v="69532ce2-1ffe-4187-8042-0230d115b24e"/>
    <s v="like"/>
    <d v="2021-06-04T00:00:00"/>
    <x v="2"/>
    <s v="positive"/>
    <n v="50"/>
  </r>
  <r>
    <s v="a8e72f75-bebc-42b4-a3c7-deb8a2412878"/>
    <s v="72d2587e-8fae-4626-a73d-352e6465ba0f"/>
    <s v="hate"/>
    <d v="2020-11-18T00:00:00"/>
    <x v="2"/>
    <s v="negative"/>
    <n v="5"/>
  </r>
  <r>
    <s v="a8e72f75-bebc-42b4-a3c7-deb8a2412878"/>
    <s v="b0c22f82-b882-4394-bf27-6dfadf26e5c2"/>
    <s v="love"/>
    <d v="2020-09-17T00:00:00"/>
    <x v="2"/>
    <s v="positive"/>
    <n v="65"/>
  </r>
  <r>
    <s v="a8e72f75-bebc-42b4-a3c7-deb8a2412878"/>
    <s v="48e834aa-fd4a-4206-93e8-ac8fdac613bc"/>
    <s v="cherish"/>
    <d v="2021-04-30T00:00:00"/>
    <x v="2"/>
    <s v="positive"/>
    <n v="70"/>
  </r>
  <r>
    <s v="a8e72f75-bebc-42b4-a3c7-deb8a2412878"/>
    <s v="7719b807-bf22-4b36-8f69-44d9a87d239b"/>
    <s v="adore"/>
    <d v="2020-07-02T00:00:00"/>
    <x v="2"/>
    <s v="positive"/>
    <n v="72"/>
  </r>
  <r>
    <s v="a8e72f75-bebc-42b4-a3c7-deb8a2412878"/>
    <s v="9a5aca53-6263-485a-bf77-e60c4608fd26"/>
    <s v="disgust"/>
    <d v="2020-09-12T00:00:00"/>
    <x v="2"/>
    <s v="negative"/>
    <n v="0"/>
  </r>
  <r>
    <s v="a8e72f75-bebc-42b4-a3c7-deb8a2412878"/>
    <s v="4291e9a9-b4a8-42e1-b032-520b16f93888"/>
    <s v="interested"/>
    <d v="2020-11-02T00:00:00"/>
    <x v="2"/>
    <s v="positive"/>
    <n v="30"/>
  </r>
  <r>
    <s v="a8e72f75-bebc-42b4-a3c7-deb8a2412878"/>
    <s v="c5d04879-87bd-4950-9e63-334382ef53af"/>
    <s v="cherish"/>
    <d v="2020-11-17T00:00:00"/>
    <x v="2"/>
    <s v="positive"/>
    <n v="70"/>
  </r>
  <r>
    <s v="a8e72f75-bebc-42b4-a3c7-deb8a2412878"/>
    <s v="f73a01fe-444d-4b94-8d0e-4ec2cb97495b"/>
    <s v="scared"/>
    <d v="2021-02-15T00:00:00"/>
    <x v="2"/>
    <s v="negative"/>
    <n v="15"/>
  </r>
  <r>
    <s v="a8e72f75-bebc-42b4-a3c7-deb8a2412878"/>
    <s v="fd4da61a-5102-4311-8b9f-2ec57bfac6b1"/>
    <s v="intrigued"/>
    <d v="2021-03-13T00:00:00"/>
    <x v="2"/>
    <s v="positive"/>
    <n v="45"/>
  </r>
  <r>
    <s v="a8e72f75-bebc-42b4-a3c7-deb8a2412878"/>
    <s v="18421d97-6f86-4d21-a7b1-dcc57dd8be76"/>
    <s v="peeking"/>
    <d v="2021-04-23T00:00:00"/>
    <x v="2"/>
    <s v="neutral"/>
    <n v="35"/>
  </r>
  <r>
    <s v="a8e72f75-bebc-42b4-a3c7-deb8a2412878"/>
    <s v="94bf7864-a52e-405e-a729-9702bf79c234"/>
    <s v="interested"/>
    <d v="2021-03-16T00:00:00"/>
    <x v="2"/>
    <s v="positive"/>
    <n v="30"/>
  </r>
  <r>
    <s v="a8e72f75-bebc-42b4-a3c7-deb8a2412878"/>
    <s v="f8926cfa-7036-4929-b5db-925c26daea1a"/>
    <s v="indifferent"/>
    <d v="2021-06-13T00:00:00"/>
    <x v="2"/>
    <s v="neutral"/>
    <n v="20"/>
  </r>
  <r>
    <s v="a8e72f75-bebc-42b4-a3c7-deb8a2412878"/>
    <s v="05d7e77f-a18a-4358-a23a-46c560b3682e"/>
    <s v="interested"/>
    <d v="2021-04-26T00:00:00"/>
    <x v="2"/>
    <s v="positive"/>
    <n v="30"/>
  </r>
  <r>
    <s v="de61a447-bbf0-477e-9743-71031d59bbf8"/>
    <s v="c8145b49-3841-466e-9d49-a636ce2e7d1f"/>
    <s v="cherish"/>
    <d v="2020-12-08T00:00:00"/>
    <x v="0"/>
    <s v="positive"/>
    <n v="70"/>
  </r>
  <r>
    <s v="de61a447-bbf0-477e-9743-71031d59bbf8"/>
    <s v="8d3cd87d-8a31-4935-9a4f-b319bfe05f31"/>
    <s v="heart"/>
    <d v="2021-05-02T00:00:00"/>
    <x v="0"/>
    <s v="positive"/>
    <n v="60"/>
  </r>
  <r>
    <s v="de61a447-bbf0-477e-9743-71031d59bbf8"/>
    <s v="e57c1d53-11ce-4df6-bb4b-85647776fd6d"/>
    <s v="worried"/>
    <d v="2021-01-07T00:00:00"/>
    <x v="0"/>
    <s v="negative"/>
    <n v="12"/>
  </r>
  <r>
    <s v="de61a447-bbf0-477e-9743-71031d59bbf8"/>
    <s v="3d13e0d3-e765-4065-9221-3f864689b9e0"/>
    <s v="peeking"/>
    <d v="2021-06-02T00:00:00"/>
    <x v="0"/>
    <s v="neutral"/>
    <n v="35"/>
  </r>
  <r>
    <s v="de61a447-bbf0-477e-9743-71031d59bbf8"/>
    <s v="5b3b843e-7c66-4eac-82b6-8d6f7a19277c"/>
    <s v="interested"/>
    <d v="2020-10-31T00:00:00"/>
    <x v="0"/>
    <s v="positive"/>
    <n v="30"/>
  </r>
  <r>
    <s v="de61a447-bbf0-477e-9743-71031d59bbf8"/>
    <s v="e32722f4-69b1-4aff-b13b-8928ea08fd6a"/>
    <s v="cherish"/>
    <d v="2020-06-19T00:00:00"/>
    <x v="0"/>
    <s v="positive"/>
    <n v="70"/>
  </r>
  <r>
    <s v="de61a447-bbf0-477e-9743-71031d59bbf8"/>
    <s v="ce7c338c-cad4-408f-895b-510ca73a388b"/>
    <s v="worried"/>
    <d v="2020-12-17T00:00:00"/>
    <x v="0"/>
    <s v="negative"/>
    <n v="12"/>
  </r>
  <r>
    <s v="de61a447-bbf0-477e-9743-71031d59bbf8"/>
    <s v="17bc2431-754a-46e8-81e2-32820d3fc612"/>
    <s v="hate"/>
    <d v="2020-12-05T00:00:00"/>
    <x v="0"/>
    <s v="negative"/>
    <n v="5"/>
  </r>
  <r>
    <s v="de61a447-bbf0-477e-9743-71031d59bbf8"/>
    <s v="1e571af5-1796-424c-b744-a925897d44a3"/>
    <s v="worried"/>
    <d v="2021-05-23T00:00:00"/>
    <x v="0"/>
    <s v="negative"/>
    <n v="12"/>
  </r>
  <r>
    <s v="de61a447-bbf0-477e-9743-71031d59bbf8"/>
    <s v="bec3a622-1373-49c2-9d57-e0281c34f5cf"/>
    <s v="adore"/>
    <d v="2021-03-19T00:00:00"/>
    <x v="0"/>
    <s v="positive"/>
    <n v="72"/>
  </r>
  <r>
    <s v="de61a447-bbf0-477e-9743-71031d59bbf8"/>
    <s v="d27670c9-f85e-43e0-80a7-122cba908f10"/>
    <s v="disgust"/>
    <d v="2021-03-13T00:00:00"/>
    <x v="0"/>
    <s v="negative"/>
    <n v="0"/>
  </r>
  <r>
    <s v="de61a447-bbf0-477e-9743-71031d59bbf8"/>
    <s v="85503a94-e733-486e-989e-12ff9b59f2d3"/>
    <s v="love"/>
    <d v="2021-05-02T00:00:00"/>
    <x v="0"/>
    <s v="positive"/>
    <n v="65"/>
  </r>
  <r>
    <s v="de61a447-bbf0-477e-9743-71031d59bbf8"/>
    <s v="22056f9e-4654-44e9-930d-2fabdeb80f95"/>
    <s v="worried"/>
    <d v="2021-05-26T00:00:00"/>
    <x v="0"/>
    <s v="negative"/>
    <n v="12"/>
  </r>
  <r>
    <s v="de61a447-bbf0-477e-9743-71031d59bbf8"/>
    <s v="80e03bc0-fc8f-475b-a4dd-870844b7a313"/>
    <s v="super love"/>
    <d v="2021-06-06T00:00:00"/>
    <x v="0"/>
    <s v="positive"/>
    <n v="75"/>
  </r>
  <r>
    <s v="de61a447-bbf0-477e-9743-71031d59bbf8"/>
    <s v="f5d9a26e-986d-4d8e-a1c9-69493fb64736"/>
    <s v="super love"/>
    <d v="2020-09-03T00:00:00"/>
    <x v="0"/>
    <s v="positive"/>
    <n v="75"/>
  </r>
  <r>
    <s v="de61a447-bbf0-477e-9743-71031d59bbf8"/>
    <s v="54729154-eb5c-413a-8837-887365057910"/>
    <s v="dislike"/>
    <d v="2021-06-14T00:00:00"/>
    <x v="0"/>
    <s v="negative"/>
    <n v="10"/>
  </r>
  <r>
    <s v="de61a447-bbf0-477e-9743-71031d59bbf8"/>
    <s v="e8c9386c-8fbc-40cc-9587-ccb912ec5c10"/>
    <s v="adore"/>
    <d v="2020-10-11T00:00:00"/>
    <x v="0"/>
    <s v="positive"/>
    <n v="72"/>
  </r>
  <r>
    <s v="de61a447-bbf0-477e-9743-71031d59bbf8"/>
    <s v="b726d35b-6345-4ed9-8431-fc75e38ba179"/>
    <s v="peeking"/>
    <d v="2021-05-20T00:00:00"/>
    <x v="0"/>
    <s v="neutral"/>
    <n v="35"/>
  </r>
  <r>
    <s v="de61a447-bbf0-477e-9743-71031d59bbf8"/>
    <s v="3f2d07e5-3604-4873-9737-bb44340773d8"/>
    <s v="heart"/>
    <d v="2020-10-31T00:00:00"/>
    <x v="0"/>
    <s v="positive"/>
    <n v="60"/>
  </r>
  <r>
    <s v="de61a447-bbf0-477e-9743-71031d59bbf8"/>
    <s v="2c32ac39-926d-4473-801f-5733222ad74f"/>
    <s v="super love"/>
    <d v="2021-03-16T00:00:00"/>
    <x v="0"/>
    <s v="positive"/>
    <n v="75"/>
  </r>
  <r>
    <s v="de61a447-bbf0-477e-9743-71031d59bbf8"/>
    <s v="241d5c6e-06c7-491b-b23e-f8d6ddc0240a"/>
    <s v="disgust"/>
    <d v="2020-10-23T00:00:00"/>
    <x v="0"/>
    <s v="negative"/>
    <n v="0"/>
  </r>
  <r>
    <s v="de61a447-bbf0-477e-9743-71031d59bbf8"/>
    <s v="9fb4ce88-fac1-406c-8544-1a899cee7aaf"/>
    <s v="peeking"/>
    <d v="2020-08-07T00:00:00"/>
    <x v="0"/>
    <s v="neutral"/>
    <n v="35"/>
  </r>
  <r>
    <s v="de61a447-bbf0-477e-9743-71031d59bbf8"/>
    <s v="054b5d2a-7ee3-49c8-912a-1cf58389ae60"/>
    <s v="interested"/>
    <d v="2020-06-23T00:00:00"/>
    <x v="0"/>
    <s v="positive"/>
    <n v="30"/>
  </r>
  <r>
    <s v="de61a447-bbf0-477e-9743-71031d59bbf8"/>
    <s v="55380131-13c6-4a5c-8826-ead0ea8895cc"/>
    <s v="adore"/>
    <d v="2020-07-09T00:00:00"/>
    <x v="0"/>
    <s v="positive"/>
    <n v="72"/>
  </r>
  <r>
    <s v="de61a447-bbf0-477e-9743-71031d59bbf8"/>
    <s v="85eca06e-b8db-4fd9-b083-da47572c40b2"/>
    <s v="indifferent"/>
    <d v="2021-01-11T00:00:00"/>
    <x v="0"/>
    <s v="neutral"/>
    <n v="20"/>
  </r>
  <r>
    <s v="de61a447-bbf0-477e-9743-71031d59bbf8"/>
    <s v="49da0743-cb4d-4c84-b6a2-537bbe7256d1"/>
    <s v="worried"/>
    <d v="2020-08-25T00:00:00"/>
    <x v="0"/>
    <s v="negative"/>
    <n v="12"/>
  </r>
  <r>
    <s v="de61a447-bbf0-477e-9743-71031d59bbf8"/>
    <s v="a6133f47-5586-434e-8be1-1e7122db1c0e"/>
    <s v="like"/>
    <d v="2020-10-09T00:00:00"/>
    <x v="0"/>
    <s v="positive"/>
    <n v="50"/>
  </r>
  <r>
    <s v="de61a447-bbf0-477e-9743-71031d59bbf8"/>
    <s v="8af596f3-c67c-4f40-a0cc-e258e730a8f5"/>
    <s v="like"/>
    <d v="2020-08-19T00:00:00"/>
    <x v="0"/>
    <s v="positive"/>
    <n v="50"/>
  </r>
  <r>
    <s v="de61a447-bbf0-477e-9743-71031d59bbf8"/>
    <s v="38cceae3-14e0-49bb-8087-f6f210a2053a"/>
    <s v="interested"/>
    <d v="2020-09-04T00:00:00"/>
    <x v="0"/>
    <s v="positive"/>
    <n v="30"/>
  </r>
  <r>
    <s v="de61a447-bbf0-477e-9743-71031d59bbf8"/>
    <s v="2aae6657-1214-4119-8cde-6b0dc5cd5529"/>
    <s v="love"/>
    <d v="2021-01-20T00:00:00"/>
    <x v="0"/>
    <s v="positive"/>
    <n v="65"/>
  </r>
  <r>
    <s v="de61a447-bbf0-477e-9743-71031d59bbf8"/>
    <s v="2019ba88-1967-43e6-9710-b17ade18afb3"/>
    <s v="interested"/>
    <d v="2021-05-05T00:00:00"/>
    <x v="0"/>
    <s v="positive"/>
    <n v="30"/>
  </r>
  <r>
    <s v="de61a447-bbf0-477e-9743-71031d59bbf8"/>
    <s v="71519e2e-6e97-4b73-a346-cc3a91cb4661"/>
    <s v="super love"/>
    <d v="2020-12-27T00:00:00"/>
    <x v="0"/>
    <s v="positive"/>
    <n v="75"/>
  </r>
  <r>
    <s v="de61a447-bbf0-477e-9743-71031d59bbf8"/>
    <s v="31ff6616-c1dc-4b9a-8091-0b4d0cac25b1"/>
    <s v="worried"/>
    <d v="2020-08-04T00:00:00"/>
    <x v="0"/>
    <s v="negative"/>
    <n v="12"/>
  </r>
  <r>
    <s v="de61a447-bbf0-477e-9743-71031d59bbf8"/>
    <s v="db0066e1-83cc-43f3-990b-983010aa5370"/>
    <s v="dislike"/>
    <d v="2020-10-31T00:00:00"/>
    <x v="0"/>
    <s v="negative"/>
    <n v="10"/>
  </r>
  <r>
    <s v="de61a447-bbf0-477e-9743-71031d59bbf8"/>
    <s v="346174b1-4661-4cdd-8c47-66dbd013cd56"/>
    <s v="scared"/>
    <d v="2021-03-31T00:00:00"/>
    <x v="0"/>
    <s v="negative"/>
    <n v="15"/>
  </r>
  <r>
    <s v="de61a447-bbf0-477e-9743-71031d59bbf8"/>
    <s v="3c45659f-e24d-4b0d-8210-0b7704ea1ac6"/>
    <s v="heart"/>
    <d v="2021-06-09T00:00:00"/>
    <x v="0"/>
    <s v="positive"/>
    <n v="60"/>
  </r>
  <r>
    <s v="de61a447-bbf0-477e-9743-71031d59bbf8"/>
    <s v="80fc5e28-17ac-4e79-b9df-0d500abbe8b5"/>
    <s v="hate"/>
    <d v="2020-11-16T00:00:00"/>
    <x v="0"/>
    <s v="negative"/>
    <n v="5"/>
  </r>
  <r>
    <s v="de61a447-bbf0-477e-9743-71031d59bbf8"/>
    <s v="fa3e42f0-71d8-455f-b024-e52d5c27a145"/>
    <s v="peeking"/>
    <d v="2020-09-30T00:00:00"/>
    <x v="0"/>
    <s v="neutral"/>
    <n v="35"/>
  </r>
  <r>
    <s v="de61a447-bbf0-477e-9743-71031d59bbf8"/>
    <s v="f46eee2a-6024-4046-a6f4-5232366edb87"/>
    <s v="dislike"/>
    <d v="2021-01-12T00:00:00"/>
    <x v="0"/>
    <s v="negative"/>
    <n v="10"/>
  </r>
  <r>
    <s v="bceb7f2d-6afe-45fc-88b1-4d4c8f597cf8"/>
    <s v="72f7f84c-5bcc-4380-81cd-3378ce0a1b32"/>
    <s v="hate"/>
    <d v="2021-02-15T00:00:00"/>
    <x v="2"/>
    <s v="negative"/>
    <n v="5"/>
  </r>
  <r>
    <s v="bceb7f2d-6afe-45fc-88b1-4d4c8f597cf8"/>
    <s v="80c36ce2-2cef-4a47-a563-d2a60a2b1825"/>
    <s v="scared"/>
    <d v="2021-02-19T00:00:00"/>
    <x v="2"/>
    <s v="negative"/>
    <n v="15"/>
  </r>
  <r>
    <s v="bceb7f2d-6afe-45fc-88b1-4d4c8f597cf8"/>
    <s v="95258c36-5b6b-4591-85ee-0c43f503c1d5"/>
    <s v="heart"/>
    <d v="2021-05-04T00:00:00"/>
    <x v="2"/>
    <s v="positive"/>
    <n v="60"/>
  </r>
  <r>
    <s v="bceb7f2d-6afe-45fc-88b1-4d4c8f597cf8"/>
    <s v="cad2d54d-9555-4dfe-bfcd-7a584895a002"/>
    <s v="worried"/>
    <d v="2021-01-06T00:00:00"/>
    <x v="2"/>
    <s v="negative"/>
    <n v="12"/>
  </r>
  <r>
    <s v="bceb7f2d-6afe-45fc-88b1-4d4c8f597cf8"/>
    <s v="1582dac6-ebec-43ed-a34a-1a202ca72627"/>
    <s v="peeking"/>
    <d v="2021-06-03T00:00:00"/>
    <x v="2"/>
    <s v="neutral"/>
    <n v="35"/>
  </r>
  <r>
    <s v="bceb7f2d-6afe-45fc-88b1-4d4c8f597cf8"/>
    <s v="3956593b-7739-426a-b7a5-e841c95a5df9"/>
    <s v="indifferent"/>
    <d v="2021-05-11T00:00:00"/>
    <x v="2"/>
    <s v="neutral"/>
    <n v="20"/>
  </r>
  <r>
    <s v="bceb7f2d-6afe-45fc-88b1-4d4c8f597cf8"/>
    <s v="a8229d24-f219-4930-a382-24049a8f73bb"/>
    <s v="indifferent"/>
    <d v="2021-01-03T00:00:00"/>
    <x v="2"/>
    <s v="neutral"/>
    <n v="20"/>
  </r>
  <r>
    <s v="bceb7f2d-6afe-45fc-88b1-4d4c8f597cf8"/>
    <s v="61d88e0e-c0e7-4352-85ad-555e464ff933"/>
    <s v="disgust"/>
    <d v="2020-07-31T00:00:00"/>
    <x v="2"/>
    <s v="negative"/>
    <n v="0"/>
  </r>
  <r>
    <s v="bceb7f2d-6afe-45fc-88b1-4d4c8f597cf8"/>
    <s v="3f2d07e5-3604-4873-9737-bb44340773d8"/>
    <s v="cherish"/>
    <d v="2020-10-22T00:00:00"/>
    <x v="2"/>
    <s v="positive"/>
    <n v="70"/>
  </r>
  <r>
    <s v="bceb7f2d-6afe-45fc-88b1-4d4c8f597cf8"/>
    <s v="f41d30f1-50c3-419c-a2d8-9043c7e568ca"/>
    <s v="interested"/>
    <d v="2021-04-06T00:00:00"/>
    <x v="2"/>
    <s v="positive"/>
    <n v="30"/>
  </r>
  <r>
    <s v="bceb7f2d-6afe-45fc-88b1-4d4c8f597cf8"/>
    <s v="2ef20e99-8be8-4ab6-a817-83991f7a0fa3"/>
    <s v="interested"/>
    <d v="2020-12-13T00:00:00"/>
    <x v="2"/>
    <s v="positive"/>
    <n v="30"/>
  </r>
  <r>
    <s v="bceb7f2d-6afe-45fc-88b1-4d4c8f597cf8"/>
    <s v="4bc62825-3109-4796-9465-1bf853165347"/>
    <s v="interested"/>
    <d v="2020-09-02T00:00:00"/>
    <x v="2"/>
    <s v="positive"/>
    <n v="30"/>
  </r>
  <r>
    <s v="bceb7f2d-6afe-45fc-88b1-4d4c8f597cf8"/>
    <s v="bc142f57-1307-46c6-9975-8c3a1e5f540c"/>
    <s v="hate"/>
    <d v="2020-09-03T00:00:00"/>
    <x v="2"/>
    <s v="negative"/>
    <n v="5"/>
  </r>
  <r>
    <s v="bceb7f2d-6afe-45fc-88b1-4d4c8f597cf8"/>
    <s v="d97f6964-a2d4-4d55-8f3d-5b4aac2f569f"/>
    <s v="scared"/>
    <d v="2020-08-21T00:00:00"/>
    <x v="2"/>
    <s v="negative"/>
    <n v="15"/>
  </r>
  <r>
    <s v="bceb7f2d-6afe-45fc-88b1-4d4c8f597cf8"/>
    <s v="d16ed6bf-d35e-463b-92b0-393ee67e220c"/>
    <s v="dislike"/>
    <d v="2021-03-04T00:00:00"/>
    <x v="2"/>
    <s v="negative"/>
    <n v="10"/>
  </r>
  <r>
    <s v="bceb7f2d-6afe-45fc-88b1-4d4c8f597cf8"/>
    <s v="71519e2e-6e97-4b73-a346-cc3a91cb4661"/>
    <s v="peeking"/>
    <d v="2021-04-24T00:00:00"/>
    <x v="2"/>
    <s v="neutral"/>
    <n v="35"/>
  </r>
  <r>
    <s v="bceb7f2d-6afe-45fc-88b1-4d4c8f597cf8"/>
    <s v="7d624010-a0e7-455b-a606-48c5c467dd80"/>
    <s v="want"/>
    <d v="2020-10-31T00:00:00"/>
    <x v="2"/>
    <s v="positive"/>
    <n v="70"/>
  </r>
  <r>
    <s v="bceb7f2d-6afe-45fc-88b1-4d4c8f597cf8"/>
    <s v="f717de6d-2b64-4ef9-855d-ff1c9460c3fe"/>
    <s v="disgust"/>
    <d v="2020-07-28T00:00:00"/>
    <x v="2"/>
    <s v="negative"/>
    <n v="0"/>
  </r>
  <r>
    <s v="bceb7f2d-6afe-45fc-88b1-4d4c8f597cf8"/>
    <s v="a90c3ed2-7c64-47c3-9da5-b10d05f6f9f2"/>
    <s v="intrigued"/>
    <d v="2020-06-21T00:00:00"/>
    <x v="2"/>
    <s v="positive"/>
    <n v="45"/>
  </r>
  <r>
    <s v="bceb7f2d-6afe-45fc-88b1-4d4c8f597cf8"/>
    <s v="6978b891-dea2-4217-8bc8-47d5aa25e743"/>
    <s v="hate"/>
    <d v="2021-04-13T00:00:00"/>
    <x v="2"/>
    <s v="negative"/>
    <n v="5"/>
  </r>
  <r>
    <s v="bceb7f2d-6afe-45fc-88b1-4d4c8f597cf8"/>
    <s v="054b5d2a-7ee3-49c8-912a-1cf58389ae60"/>
    <s v="disgust"/>
    <d v="2020-11-13T00:00:00"/>
    <x v="2"/>
    <s v="negative"/>
    <n v="0"/>
  </r>
  <r>
    <s v="6ee96d2e-a110-4e43-ab89-b5577b7b3dab"/>
    <s v="77908afa-eff6-49a9-b042-04fff799a0ff"/>
    <s v="interested"/>
    <d v="2020-11-18T00:00:00"/>
    <x v="15"/>
    <s v="positive"/>
    <n v="30"/>
  </r>
  <r>
    <s v="6ee96d2e-a110-4e43-ab89-b5577b7b3dab"/>
    <s v="a8d09ab9-44c6-493c-afdf-93888822a4b0"/>
    <s v="indifferent"/>
    <d v="2021-01-22T00:00:00"/>
    <x v="15"/>
    <s v="neutral"/>
    <n v="20"/>
  </r>
  <r>
    <s v="6ee96d2e-a110-4e43-ab89-b5577b7b3dab"/>
    <s v="91bec0ab-a8d4-421e-b333-e511c7c6f9a0"/>
    <s v="hate"/>
    <d v="2020-12-17T00:00:00"/>
    <x v="15"/>
    <s v="negative"/>
    <n v="5"/>
  </r>
  <r>
    <s v="6ee96d2e-a110-4e43-ab89-b5577b7b3dab"/>
    <s v="55380131-13c6-4a5c-8826-ead0ea8895cc"/>
    <s v="like"/>
    <d v="2021-02-05T00:00:00"/>
    <x v="15"/>
    <s v="positive"/>
    <n v="50"/>
  </r>
  <r>
    <s v="6ee96d2e-a110-4e43-ab89-b5577b7b3dab"/>
    <s v="ce7c338c-cad4-408f-895b-510ca73a388b"/>
    <s v="heart"/>
    <d v="2020-12-14T00:00:00"/>
    <x v="15"/>
    <s v="positive"/>
    <n v="60"/>
  </r>
  <r>
    <s v="6ee96d2e-a110-4e43-ab89-b5577b7b3dab"/>
    <s v="6f2e20b4-5d7f-4345-b5a1-71a768ab8050"/>
    <s v="worried"/>
    <d v="2020-07-29T00:00:00"/>
    <x v="15"/>
    <s v="negative"/>
    <n v="12"/>
  </r>
  <r>
    <s v="6ee96d2e-a110-4e43-ab89-b5577b7b3dab"/>
    <s v="094fbe49-da84-4445-9d28-7fc5f593f5ad"/>
    <s v="dislike"/>
    <d v="2021-03-16T00:00:00"/>
    <x v="15"/>
    <s v="negative"/>
    <n v="10"/>
  </r>
  <r>
    <s v="6ee96d2e-a110-4e43-ab89-b5577b7b3dab"/>
    <s v="1879b698-1639-438e-a07e-ddd735f8d57c"/>
    <s v="intrigued"/>
    <d v="2021-05-28T00:00:00"/>
    <x v="15"/>
    <s v="positive"/>
    <n v="45"/>
  </r>
  <r>
    <s v="6ee96d2e-a110-4e43-ab89-b5577b7b3dab"/>
    <s v="8c9c5ee7-9c8c-4842-bbd1-1d1e51da8164"/>
    <s v="like"/>
    <d v="2021-06-02T00:00:00"/>
    <x v="15"/>
    <s v="positive"/>
    <n v="50"/>
  </r>
  <r>
    <s v="6ee96d2e-a110-4e43-ab89-b5577b7b3dab"/>
    <s v="334e2fe8-6f2c-424c-8ed5-12c99f048722"/>
    <s v="want"/>
    <d v="2020-11-26T00:00:00"/>
    <x v="15"/>
    <s v="positive"/>
    <n v="70"/>
  </r>
  <r>
    <s v="6ee96d2e-a110-4e43-ab89-b5577b7b3dab"/>
    <s v="4eed2f45-f040-4995-a60f-472af1ff379a"/>
    <s v="dislike"/>
    <d v="2020-08-19T00:00:00"/>
    <x v="15"/>
    <s v="negative"/>
    <n v="10"/>
  </r>
  <r>
    <s v="6ee96d2e-a110-4e43-ab89-b5577b7b3dab"/>
    <s v="db0066e1-83cc-43f3-990b-983010aa5370"/>
    <s v="intrigued"/>
    <d v="2021-01-03T00:00:00"/>
    <x v="15"/>
    <s v="positive"/>
    <n v="45"/>
  </r>
  <r>
    <s v="6ee96d2e-a110-4e43-ab89-b5577b7b3dab"/>
    <s v="dbacabf8-7ebd-4f22-a261-59d8dad306f1"/>
    <s v="indifferent"/>
    <d v="2021-04-09T00:00:00"/>
    <x v="15"/>
    <s v="neutral"/>
    <n v="20"/>
  </r>
  <r>
    <s v="6ee96d2e-a110-4e43-ab89-b5577b7b3dab"/>
    <s v="a1290f9f-af93-432d-be86-65840470c621"/>
    <s v="interested"/>
    <d v="2020-12-20T00:00:00"/>
    <x v="15"/>
    <s v="positive"/>
    <n v="30"/>
  </r>
  <r>
    <s v="6ee96d2e-a110-4e43-ab89-b5577b7b3dab"/>
    <s v="007a1366-a46f-40f1-9ba5-01245aeaf20f"/>
    <s v="interested"/>
    <d v="2021-05-08T00:00:00"/>
    <x v="15"/>
    <s v="positive"/>
    <n v="30"/>
  </r>
  <r>
    <s v="6ee96d2e-a110-4e43-ab89-b5577b7b3dab"/>
    <s v="a4fd7920-9edf-4930-84bd-7a38b3bf9cec"/>
    <s v="worried"/>
    <d v="2021-06-09T00:00:00"/>
    <x v="15"/>
    <s v="negative"/>
    <n v="12"/>
  </r>
  <r>
    <s v="6ee96d2e-a110-4e43-ab89-b5577b7b3dab"/>
    <s v="fdbaec82-bc98-47b8-8fe6-4aec7524e8e3"/>
    <s v="love"/>
    <d v="2021-04-07T00:00:00"/>
    <x v="15"/>
    <s v="positive"/>
    <n v="65"/>
  </r>
  <r>
    <s v="6ee96d2e-a110-4e43-ab89-b5577b7b3dab"/>
    <s v="d27670c9-f85e-43e0-80a7-122cba908f10"/>
    <s v="want"/>
    <d v="2020-10-11T00:00:00"/>
    <x v="15"/>
    <s v="positive"/>
    <n v="70"/>
  </r>
  <r>
    <s v="6ee96d2e-a110-4e43-ab89-b5577b7b3dab"/>
    <s v="7d8c8c77-77a8-4743-b35f-349c0ac07866"/>
    <s v="disgust"/>
    <d v="2021-03-11T00:00:00"/>
    <x v="15"/>
    <s v="negative"/>
    <n v="0"/>
  </r>
  <r>
    <s v="6ee96d2e-a110-4e43-ab89-b5577b7b3dab"/>
    <s v="69532ce2-1ffe-4187-8042-0230d115b24e"/>
    <s v="adore"/>
    <d v="2020-08-23T00:00:00"/>
    <x v="15"/>
    <s v="positive"/>
    <n v="72"/>
  </r>
  <r>
    <s v="6ee96d2e-a110-4e43-ab89-b5577b7b3dab"/>
    <s v="db392b86-6ba5-4a9b-933a-a2553488bb62"/>
    <s v="adore"/>
    <d v="2021-03-23T00:00:00"/>
    <x v="15"/>
    <s v="positive"/>
    <n v="72"/>
  </r>
  <r>
    <s v="6ee96d2e-a110-4e43-ab89-b5577b7b3dab"/>
    <s v="07061727-dc05-4411-ab78-79f95b1869a9"/>
    <s v="super love"/>
    <d v="2020-10-27T00:00:00"/>
    <x v="15"/>
    <s v="positive"/>
    <n v="75"/>
  </r>
  <r>
    <s v="6ee96d2e-a110-4e43-ab89-b5577b7b3dab"/>
    <s v="3205ad12-726a-4b65-a15a-1a899a9d310b"/>
    <s v="intrigued"/>
    <d v="2020-07-04T00:00:00"/>
    <x v="15"/>
    <s v="positive"/>
    <n v="45"/>
  </r>
  <r>
    <s v="6ee96d2e-a110-4e43-ab89-b5577b7b3dab"/>
    <s v="f25dc445-de4a-47ee-92a4-0ff29c56656d"/>
    <s v="adore"/>
    <d v="2021-03-12T00:00:00"/>
    <x v="15"/>
    <s v="positive"/>
    <n v="72"/>
  </r>
  <r>
    <s v="6ee96d2e-a110-4e43-ab89-b5577b7b3dab"/>
    <s v="225f147b-0951-40a8-96fb-2ceba9f3153a"/>
    <s v="indifferent"/>
    <d v="2020-12-28T00:00:00"/>
    <x v="15"/>
    <s v="neutral"/>
    <n v="20"/>
  </r>
  <r>
    <s v="6ee96d2e-a110-4e43-ab89-b5577b7b3dab"/>
    <s v="63e07d14-7bed-44b8-9cf0-4a7e9b2a99ea"/>
    <s v="worried"/>
    <d v="2021-05-18T00:00:00"/>
    <x v="15"/>
    <s v="negative"/>
    <n v="12"/>
  </r>
  <r>
    <s v="6ee96d2e-a110-4e43-ab89-b5577b7b3dab"/>
    <s v="346174b1-4661-4cdd-8c47-66dbd013cd56"/>
    <s v="hate"/>
    <d v="2020-10-14T00:00:00"/>
    <x v="15"/>
    <s v="negative"/>
    <n v="5"/>
  </r>
  <r>
    <s v="6ee96d2e-a110-4e43-ab89-b5577b7b3dab"/>
    <s v="f62c96d8-5b1e-45c6-8a65-b36a9387827d"/>
    <s v="indifferent"/>
    <d v="2020-10-01T00:00:00"/>
    <x v="15"/>
    <s v="neutral"/>
    <n v="20"/>
  </r>
  <r>
    <s v="b014a42b-c469-4c26-b4aa-256f4d3d5072"/>
    <s v="2546684f-0387-4c46-b19b-9a5ddb2ef221"/>
    <s v="adore"/>
    <d v="2020-09-20T00:00:00"/>
    <x v="15"/>
    <s v="positive"/>
    <n v="72"/>
  </r>
  <r>
    <s v="b014a42b-c469-4c26-b4aa-256f4d3d5072"/>
    <s v="3c45659f-e24d-4b0d-8210-0b7704ea1ac6"/>
    <s v="want"/>
    <d v="2021-03-17T00:00:00"/>
    <x v="15"/>
    <s v="positive"/>
    <n v="70"/>
  </r>
  <r>
    <s v="b014a42b-c469-4c26-b4aa-256f4d3d5072"/>
    <s v="ac4e6ee0-d1bd-4e6b-9355-7567b3e3ec5e"/>
    <s v="interested"/>
    <d v="2021-02-12T00:00:00"/>
    <x v="15"/>
    <s v="positive"/>
    <n v="30"/>
  </r>
  <r>
    <s v="b014a42b-c469-4c26-b4aa-256f4d3d5072"/>
    <s v="49da0743-cb4d-4c84-b6a2-537bbe7256d1"/>
    <s v="worried"/>
    <d v="2021-05-12T00:00:00"/>
    <x v="15"/>
    <s v="negative"/>
    <n v="12"/>
  </r>
  <r>
    <s v="b014a42b-c469-4c26-b4aa-256f4d3d5072"/>
    <s v="bbef3be1-172e-44bb-be3b-013140707ecf"/>
    <s v="cherish"/>
    <d v="2020-07-14T00:00:00"/>
    <x v="15"/>
    <s v="positive"/>
    <n v="70"/>
  </r>
  <r>
    <s v="b014a42b-c469-4c26-b4aa-256f4d3d5072"/>
    <s v="34e8add9-0206-47fd-a501-037b994650a2"/>
    <s v="hate"/>
    <d v="2020-08-27T00:00:00"/>
    <x v="15"/>
    <s v="negative"/>
    <n v="5"/>
  </r>
  <r>
    <s v="b014a42b-c469-4c26-b4aa-256f4d3d5072"/>
    <s v="f4ed8f9c-5eac-4d77-a206-c60afda2921a"/>
    <s v="heart"/>
    <d v="2021-01-23T00:00:00"/>
    <x v="15"/>
    <s v="positive"/>
    <n v="60"/>
  </r>
  <r>
    <s v="b014a42b-c469-4c26-b4aa-256f4d3d5072"/>
    <s v="64b82ed5-80dc-4fbb-9dfc-d7e037684f0e"/>
    <s v="scared"/>
    <d v="2020-11-03T00:00:00"/>
    <x v="15"/>
    <s v="negative"/>
    <n v="15"/>
  </r>
  <r>
    <s v="b014a42b-c469-4c26-b4aa-256f4d3d5072"/>
    <s v="1add9169-fda0-4da2-82a0-4de3bf7ed8ca"/>
    <s v="love"/>
    <d v="2021-03-17T00:00:00"/>
    <x v="15"/>
    <s v="positive"/>
    <n v="65"/>
  </r>
  <r>
    <s v="b014a42b-c469-4c26-b4aa-256f4d3d5072"/>
    <s v="a559688e-3f10-436f-a25e-8ad553eacb89"/>
    <s v="want"/>
    <d v="2020-12-20T00:00:00"/>
    <x v="15"/>
    <s v="positive"/>
    <n v="70"/>
  </r>
  <r>
    <s v="b014a42b-c469-4c26-b4aa-256f4d3d5072"/>
    <s v="5897490a-0aaa-49c9-b63e-0da83088e3e0"/>
    <s v="worried"/>
    <d v="2021-01-20T00:00:00"/>
    <x v="15"/>
    <s v="negative"/>
    <n v="12"/>
  </r>
  <r>
    <s v="b014a42b-c469-4c26-b4aa-256f4d3d5072"/>
    <s v="6e98e5c2-b7d7-4915-bb20-d01a42d29dee"/>
    <s v="super love"/>
    <d v="2021-06-01T00:00:00"/>
    <x v="15"/>
    <s v="positive"/>
    <n v="75"/>
  </r>
  <r>
    <s v="3210c7c6-e7a2-4ae3-b69b-a111b359c56d"/>
    <s v="56e65b5b-e1b4-4f67-b596-e75bf103783b"/>
    <s v="super love"/>
    <d v="2020-09-03T00:00:00"/>
    <x v="13"/>
    <s v="positive"/>
    <n v="75"/>
  </r>
  <r>
    <s v="3210c7c6-e7a2-4ae3-b69b-a111b359c56d"/>
    <s v="b870b764-7447-4990-a8d4-024d33e0e67d"/>
    <s v="heart"/>
    <d v="2021-04-13T00:00:00"/>
    <x v="13"/>
    <s v="positive"/>
    <n v="60"/>
  </r>
  <r>
    <s v="3210c7c6-e7a2-4ae3-b69b-a111b359c56d"/>
    <s v="1f7e22c8-558a-4b6f-a04f-b219593f029e"/>
    <s v="love"/>
    <d v="2021-06-13T00:00:00"/>
    <x v="13"/>
    <s v="positive"/>
    <n v="65"/>
  </r>
  <r>
    <s v="3210c7c6-e7a2-4ae3-b69b-a111b359c56d"/>
    <s v="11f207c2-0113-47e5-aa9a-df2c7b91ac75"/>
    <s v="peeking"/>
    <d v="2020-08-22T00:00:00"/>
    <x v="13"/>
    <s v="neutral"/>
    <n v="35"/>
  </r>
  <r>
    <s v="3210c7c6-e7a2-4ae3-b69b-a111b359c56d"/>
    <s v="47def058-01cc-478f-9830-eaddcccac633"/>
    <s v="intrigued"/>
    <d v="2020-08-04T00:00:00"/>
    <x v="13"/>
    <s v="positive"/>
    <n v="45"/>
  </r>
  <r>
    <s v="3210c7c6-e7a2-4ae3-b69b-a111b359c56d"/>
    <s v="80c9ce48-46f9-4f5e-b3ca-3b698fc2e949"/>
    <s v="love"/>
    <d v="2020-09-22T00:00:00"/>
    <x v="13"/>
    <s v="positive"/>
    <n v="65"/>
  </r>
  <r>
    <s v="3210c7c6-e7a2-4ae3-b69b-a111b359c56d"/>
    <s v="0d47a133-383b-4a9c-976c-697ac65ccb19"/>
    <s v="worried"/>
    <d v="2021-06-08T00:00:00"/>
    <x v="13"/>
    <s v="negative"/>
    <n v="12"/>
  </r>
  <r>
    <s v="9bc09268-79e8-4402-ba22-ffd1e45fa66d"/>
    <s v="83f8edc6-90b1-4f96-a80b-d6aa74103610"/>
    <s v="disgust"/>
    <d v="2021-02-11T00:00:00"/>
    <x v="10"/>
    <s v="negative"/>
    <n v="0"/>
  </r>
  <r>
    <s v="9bc09268-79e8-4402-ba22-ffd1e45fa66d"/>
    <s v="e0e16358-f850-4085-bc5a-ed8e6a4b2ec1"/>
    <s v="want"/>
    <d v="2021-01-24T00:00:00"/>
    <x v="10"/>
    <s v="positive"/>
    <n v="70"/>
  </r>
  <r>
    <s v="9bc09268-79e8-4402-ba22-ffd1e45fa66d"/>
    <s v="dab237a2-dcc9-4322-a9b6-b2d16ee38c78"/>
    <s v="intrigued"/>
    <d v="2021-05-08T00:00:00"/>
    <x v="10"/>
    <s v="positive"/>
    <n v="45"/>
  </r>
  <r>
    <s v="9bc09268-79e8-4402-ba22-ffd1e45fa66d"/>
    <s v="1e6db00c-22dd-4ae9-80e3-95f7a88b18b8"/>
    <s v="dislike"/>
    <d v="2020-08-04T00:00:00"/>
    <x v="10"/>
    <s v="negative"/>
    <n v="10"/>
  </r>
  <r>
    <s v="9bc09268-79e8-4402-ba22-ffd1e45fa66d"/>
    <s v="b827588c-31b2-47f3-916a-a1dbf7987f50"/>
    <s v="disgust"/>
    <d v="2020-06-27T00:00:00"/>
    <x v="10"/>
    <s v="negative"/>
    <n v="0"/>
  </r>
  <r>
    <s v="9bc09268-79e8-4402-ba22-ffd1e45fa66d"/>
    <s v="ad9f5c2f-aa30-4baf-b084-56b1a4b63b09"/>
    <s v="interested"/>
    <d v="2021-05-31T00:00:00"/>
    <x v="10"/>
    <s v="positive"/>
    <n v="30"/>
  </r>
  <r>
    <s v="9bc09268-79e8-4402-ba22-ffd1e45fa66d"/>
    <s v="f25dc445-de4a-47ee-92a4-0ff29c56656d"/>
    <s v="worried"/>
    <d v="2020-12-19T00:00:00"/>
    <x v="10"/>
    <s v="negative"/>
    <n v="12"/>
  </r>
  <r>
    <s v="9bc09268-79e8-4402-ba22-ffd1e45fa66d"/>
    <s v="d81dc9d9-a614-40f1-9dd4-7a4a05bac243"/>
    <s v="adore"/>
    <d v="2020-11-06T00:00:00"/>
    <x v="10"/>
    <s v="positive"/>
    <n v="72"/>
  </r>
  <r>
    <s v="9bc09268-79e8-4402-ba22-ffd1e45fa66d"/>
    <s v="3c45659f-e24d-4b0d-8210-0b7704ea1ac6"/>
    <s v="love"/>
    <d v="2020-10-02T00:00:00"/>
    <x v="10"/>
    <s v="positive"/>
    <n v="65"/>
  </r>
  <r>
    <s v="9bc09268-79e8-4402-ba22-ffd1e45fa66d"/>
    <s v="0ce03276-e538-4c96-bcae-9844fb0628ac"/>
    <s v="dislike"/>
    <d v="2020-07-04T00:00:00"/>
    <x v="10"/>
    <s v="negative"/>
    <n v="10"/>
  </r>
  <r>
    <s v="9bc09268-79e8-4402-ba22-ffd1e45fa66d"/>
    <s v="241d5c6e-06c7-491b-b23e-f8d6ddc0240a"/>
    <s v="cherish"/>
    <d v="2020-10-25T00:00:00"/>
    <x v="10"/>
    <s v="positive"/>
    <n v="70"/>
  </r>
  <r>
    <s v="9bc09268-79e8-4402-ba22-ffd1e45fa66d"/>
    <s v="3af8d78b-55c4-4ac0-8161-7cc3f6ec11c9"/>
    <s v="dislike"/>
    <d v="2020-07-27T00:00:00"/>
    <x v="10"/>
    <s v="negative"/>
    <n v="10"/>
  </r>
  <r>
    <s v="9bc09268-79e8-4402-ba22-ffd1e45fa66d"/>
    <s v="91bec0ab-a8d4-421e-b333-e511c7c6f9a0"/>
    <s v="want"/>
    <d v="2020-09-15T00:00:00"/>
    <x v="10"/>
    <s v="positive"/>
    <n v="70"/>
  </r>
  <r>
    <s v="9bc09268-79e8-4402-ba22-ffd1e45fa66d"/>
    <s v="ae4eaf32-9db8-457d-ad58-1c4fad4b7eff"/>
    <s v="like"/>
    <d v="2020-10-13T00:00:00"/>
    <x v="10"/>
    <s v="positive"/>
    <n v="50"/>
  </r>
  <r>
    <s v="9bc09268-79e8-4402-ba22-ffd1e45fa66d"/>
    <s v="f9775602-43ab-4d54-ad93-7c9a489879bc"/>
    <s v="super love"/>
    <d v="2021-05-15T00:00:00"/>
    <x v="10"/>
    <s v="positive"/>
    <n v="75"/>
  </r>
  <r>
    <s v="9bc09268-79e8-4402-ba22-ffd1e45fa66d"/>
    <s v="e43acf25-fcfb-4dbf-bc8c-ccbe16c329e7"/>
    <s v="scared"/>
    <d v="2020-09-12T00:00:00"/>
    <x v="10"/>
    <s v="negative"/>
    <n v="15"/>
  </r>
  <r>
    <s v="9bc09268-79e8-4402-ba22-ffd1e45fa66d"/>
    <s v="f86853a2-acda-4319-a50c-03f014248042"/>
    <s v="worried"/>
    <d v="2020-10-30T00:00:00"/>
    <x v="10"/>
    <s v="negative"/>
    <n v="12"/>
  </r>
  <r>
    <s v="9bc09268-79e8-4402-ba22-ffd1e45fa66d"/>
    <s v="163daa38-8b77-48c9-9af6-37a6c1447ac2"/>
    <s v="adore"/>
    <d v="2021-05-07T00:00:00"/>
    <x v="10"/>
    <s v="positive"/>
    <n v="72"/>
  </r>
  <r>
    <s v="9bc09268-79e8-4402-ba22-ffd1e45fa66d"/>
    <s v="ec2729db-9794-466e-93ba-a19402e16bef"/>
    <s v="scared"/>
    <d v="2020-07-14T00:00:00"/>
    <x v="10"/>
    <s v="negative"/>
    <n v="15"/>
  </r>
  <r>
    <s v="9bc09268-79e8-4402-ba22-ffd1e45fa66d"/>
    <s v="b76ebf8d-3f04-4e7f-aec8-22575f68d9e2"/>
    <s v="super love"/>
    <d v="2020-12-10T00:00:00"/>
    <x v="10"/>
    <s v="positive"/>
    <n v="75"/>
  </r>
  <r>
    <s v="9bc09268-79e8-4402-ba22-ffd1e45fa66d"/>
    <s v="9d0a0b94-b081-40d7-bf56-6f8f4750dbaf"/>
    <s v="love"/>
    <d v="2021-05-04T00:00:00"/>
    <x v="10"/>
    <s v="positive"/>
    <n v="65"/>
  </r>
  <r>
    <s v="9bc09268-79e8-4402-ba22-ffd1e45fa66d"/>
    <s v="08c64787-e47b-4a7f-b00b-5590eb5fbc3a"/>
    <s v="hate"/>
    <d v="2020-09-04T00:00:00"/>
    <x v="10"/>
    <s v="negative"/>
    <n v="5"/>
  </r>
  <r>
    <s v="9bc09268-79e8-4402-ba22-ffd1e45fa66d"/>
    <s v="64b82ed5-80dc-4fbb-9dfc-d7e037684f0e"/>
    <s v="hate"/>
    <d v="2020-08-22T00:00:00"/>
    <x v="10"/>
    <s v="negative"/>
    <n v="5"/>
  </r>
  <r>
    <s v="9bc09268-79e8-4402-ba22-ffd1e45fa66d"/>
    <s v="40e643fb-369c-4ecb-beb7-810114f331fa"/>
    <s v="indifferent"/>
    <d v="2020-07-29T00:00:00"/>
    <x v="10"/>
    <s v="neutral"/>
    <n v="20"/>
  </r>
  <r>
    <s v="9bc09268-79e8-4402-ba22-ffd1e45fa66d"/>
    <s v="bec3a622-1373-49c2-9d57-e0281c34f5cf"/>
    <s v="want"/>
    <d v="2021-03-06T00:00:00"/>
    <x v="10"/>
    <s v="positive"/>
    <n v="70"/>
  </r>
  <r>
    <s v="9bc09268-79e8-4402-ba22-ffd1e45fa66d"/>
    <s v="7e263bf1-e036-4cc8-9cb8-9beec89027a3"/>
    <s v="super love"/>
    <d v="2021-03-04T00:00:00"/>
    <x v="10"/>
    <s v="positive"/>
    <n v="75"/>
  </r>
  <r>
    <s v="9bc09268-79e8-4402-ba22-ffd1e45fa66d"/>
    <s v="ed5e1675-94a8-482c-8b43-1b9bb71d0495"/>
    <s v="worried"/>
    <d v="2020-12-10T00:00:00"/>
    <x v="10"/>
    <s v="negative"/>
    <n v="12"/>
  </r>
  <r>
    <s v="9bc09268-79e8-4402-ba22-ffd1e45fa66d"/>
    <s v="33c1cee6-ae56-4f8e-84fc-ee0a4b7bbf4c"/>
    <s v="want"/>
    <d v="2020-07-14T00:00:00"/>
    <x v="10"/>
    <s v="positive"/>
    <n v="70"/>
  </r>
  <r>
    <s v="9bc09268-79e8-4402-ba22-ffd1e45fa66d"/>
    <s v="948f7e9d-49bb-4770-bc9d-cb3fb65cca15"/>
    <s v="adore"/>
    <d v="2021-02-09T00:00:00"/>
    <x v="10"/>
    <s v="positive"/>
    <n v="72"/>
  </r>
  <r>
    <s v="9bc09268-79e8-4402-ba22-ffd1e45fa66d"/>
    <s v="57617bf3-b7d0-49cb-8d88-7d8346656397"/>
    <s v="hate"/>
    <d v="2021-05-11T00:00:00"/>
    <x v="10"/>
    <s v="negative"/>
    <n v="5"/>
  </r>
  <r>
    <s v="9bc09268-79e8-4402-ba22-ffd1e45fa66d"/>
    <s v="4edc3d1a-a7d9-4db6-89c3-f784d9954172"/>
    <s v="peeking"/>
    <d v="2021-05-27T00:00:00"/>
    <x v="10"/>
    <s v="neutral"/>
    <n v="35"/>
  </r>
  <r>
    <s v="9bc09268-79e8-4402-ba22-ffd1e45fa66d"/>
    <s v="0a1cde57-79ab-4c61-b664-1d3b290b43cf"/>
    <s v="love"/>
    <d v="2021-05-25T00:00:00"/>
    <x v="10"/>
    <s v="positive"/>
    <n v="65"/>
  </r>
  <r>
    <s v="9bc09268-79e8-4402-ba22-ffd1e45fa66d"/>
    <s v="fb4654ff-ce23-4a77-b52a-50f8948b5664"/>
    <s v="scared"/>
    <d v="2020-10-08T00:00:00"/>
    <x v="10"/>
    <s v="negative"/>
    <n v="15"/>
  </r>
  <r>
    <s v="9bc09268-79e8-4402-ba22-ffd1e45fa66d"/>
    <s v="b9480379-4b96-412c-8dca-96fff9ae81a3"/>
    <s v="intrigued"/>
    <d v="2021-02-01T00:00:00"/>
    <x v="10"/>
    <s v="positive"/>
    <n v="45"/>
  </r>
  <r>
    <s v="9bc09268-79e8-4402-ba22-ffd1e45fa66d"/>
    <s v="1879b698-1639-438e-a07e-ddd735f8d57c"/>
    <s v="want"/>
    <d v="2021-06-05T00:00:00"/>
    <x v="10"/>
    <s v="positive"/>
    <n v="70"/>
  </r>
  <r>
    <s v="9bc09268-79e8-4402-ba22-ffd1e45fa66d"/>
    <s v="4dc7482d-e44b-47cc-bc27-7bf663497997"/>
    <s v="indifferent"/>
    <d v="2020-07-20T00:00:00"/>
    <x v="10"/>
    <s v="neutral"/>
    <n v="20"/>
  </r>
  <r>
    <s v="12b89b4e-6770-489a-b7c3-812de3d61f20"/>
    <s v="fa3e42f0-71d8-455f-b024-e52d5c27a145"/>
    <s v="dislike"/>
    <d v="2020-08-17T00:00:00"/>
    <x v="12"/>
    <s v="negative"/>
    <n v="10"/>
  </r>
  <r>
    <s v="12b89b4e-6770-489a-b7c3-812de3d61f20"/>
    <s v="11f207c2-0113-47e5-aa9a-df2c7b91ac75"/>
    <s v="cherish"/>
    <d v="2020-12-13T00:00:00"/>
    <x v="12"/>
    <s v="positive"/>
    <n v="70"/>
  </r>
  <r>
    <s v="f7b57d86-228b-4777-be51-dde8702f7b4c"/>
    <s v="b7b551bd-8cdd-44f3-aef8-29bf82b51535"/>
    <s v="super love"/>
    <d v="2020-10-08T00:00:00"/>
    <x v="4"/>
    <s v="positive"/>
    <n v="75"/>
  </r>
  <r>
    <s v="f7b57d86-228b-4777-be51-dde8702f7b4c"/>
    <s v="a90c3ed2-7c64-47c3-9da5-b10d05f6f9f2"/>
    <s v="adore"/>
    <d v="2021-02-11T00:00:00"/>
    <x v="4"/>
    <s v="positive"/>
    <n v="72"/>
  </r>
  <r>
    <s v="f7b57d86-228b-4777-be51-dde8702f7b4c"/>
    <s v="57617bf3-b7d0-49cb-8d88-7d8346656397"/>
    <s v="like"/>
    <d v="2020-12-13T00:00:00"/>
    <x v="4"/>
    <s v="positive"/>
    <n v="50"/>
  </r>
  <r>
    <s v="f7b57d86-228b-4777-be51-dde8702f7b4c"/>
    <s v="10f311c3-f547-4260-8c0e-a155008b7936"/>
    <s v="intrigued"/>
    <d v="2021-03-01T00:00:00"/>
    <x v="4"/>
    <s v="positive"/>
    <n v="45"/>
  </r>
  <r>
    <s v="f7b57d86-228b-4777-be51-dde8702f7b4c"/>
    <s v="caa8605b-5cd3-49d0-a680-2a6e9f3bf0a5"/>
    <s v="intrigued"/>
    <d v="2020-12-15T00:00:00"/>
    <x v="4"/>
    <s v="positive"/>
    <n v="45"/>
  </r>
  <r>
    <s v="f7b57d86-228b-4777-be51-dde8702f7b4c"/>
    <s v="29ba1f29-2e45-41bd-9c43-05d0dae6c1c6"/>
    <s v="peeking"/>
    <d v="2020-12-15T00:00:00"/>
    <x v="4"/>
    <s v="neutral"/>
    <n v="35"/>
  </r>
  <r>
    <s v="f7b57d86-228b-4777-be51-dde8702f7b4c"/>
    <s v="274ac4ac-395a-4f70-90e5-9771ac3db11b"/>
    <s v="worried"/>
    <d v="2020-09-14T00:00:00"/>
    <x v="4"/>
    <s v="negative"/>
    <n v="12"/>
  </r>
  <r>
    <s v="f7b57d86-228b-4777-be51-dde8702f7b4c"/>
    <s v="0828c4e1-63ec-4121-aa07-eefd37954bb9"/>
    <s v="hate"/>
    <d v="2021-01-10T00:00:00"/>
    <x v="4"/>
    <s v="negative"/>
    <n v="5"/>
  </r>
  <r>
    <s v="f7b57d86-228b-4777-be51-dde8702f7b4c"/>
    <s v="a8d09ab9-44c6-493c-afdf-93888822a4b0"/>
    <s v="adore"/>
    <d v="2021-04-23T00:00:00"/>
    <x v="4"/>
    <s v="positive"/>
    <n v="72"/>
  </r>
  <r>
    <s v="f7b57d86-228b-4777-be51-dde8702f7b4c"/>
    <s v="fe224147-e893-4178-b46e-b12f22bd7ed1"/>
    <s v="hate"/>
    <d v="2021-02-22T00:00:00"/>
    <x v="4"/>
    <s v="negative"/>
    <n v="5"/>
  </r>
  <r>
    <s v="f7b57d86-228b-4777-be51-dde8702f7b4c"/>
    <s v="23a48585-f2cf-4a20-8d30-f49361d5625c"/>
    <s v="interested"/>
    <d v="2020-07-10T00:00:00"/>
    <x v="4"/>
    <s v="positive"/>
    <n v="30"/>
  </r>
  <r>
    <s v="f7b57d86-228b-4777-be51-dde8702f7b4c"/>
    <s v="789b11b4-96ff-4abd-8da2-3da8b12d1e6e"/>
    <s v="cherish"/>
    <d v="2020-06-21T00:00:00"/>
    <x v="4"/>
    <s v="positive"/>
    <n v="70"/>
  </r>
  <r>
    <s v="f7b57d86-228b-4777-be51-dde8702f7b4c"/>
    <s v="f7d73e35-248c-4369-9e4d-1f38bea06a5f"/>
    <s v="love"/>
    <d v="2021-05-11T00:00:00"/>
    <x v="4"/>
    <s v="positive"/>
    <n v="65"/>
  </r>
  <r>
    <s v="f7b57d86-228b-4777-be51-dde8702f7b4c"/>
    <s v="c76c3393-88e2-47b0-ac37-dc4f2053f5a5"/>
    <s v="intrigued"/>
    <d v="2020-06-21T00:00:00"/>
    <x v="4"/>
    <s v="positive"/>
    <n v="45"/>
  </r>
  <r>
    <s v="f7b57d86-228b-4777-be51-dde8702f7b4c"/>
    <s v="a81378a5-58de-4631-b2b1-3eca765f68c6"/>
    <s v="scared"/>
    <d v="2020-11-22T00:00:00"/>
    <x v="4"/>
    <s v="negative"/>
    <n v="15"/>
  </r>
  <r>
    <s v="f7b57d86-228b-4777-be51-dde8702f7b4c"/>
    <s v="05d7e77f-a18a-4358-a23a-46c560b3682e"/>
    <s v="worried"/>
    <d v="2021-04-17T00:00:00"/>
    <x v="4"/>
    <s v="negative"/>
    <n v="12"/>
  </r>
  <r>
    <s v="f7b57d86-228b-4777-be51-dde8702f7b4c"/>
    <s v="d4dc38d4-5c80-428f-95da-b746a275531c"/>
    <s v="interested"/>
    <d v="2020-10-08T00:00:00"/>
    <x v="4"/>
    <s v="positive"/>
    <n v="30"/>
  </r>
  <r>
    <s v="f7b57d86-228b-4777-be51-dde8702f7b4c"/>
    <s v="d6204684-926d-41db-ae9c-a7bf2e76313a"/>
    <s v="want"/>
    <d v="2021-01-05T00:00:00"/>
    <x v="4"/>
    <s v="positive"/>
    <n v="70"/>
  </r>
  <r>
    <s v="f7b57d86-228b-4777-be51-dde8702f7b4c"/>
    <s v="334e2fe8-6f2c-424c-8ed5-12c99f048722"/>
    <s v="want"/>
    <d v="2021-06-11T00:00:00"/>
    <x v="4"/>
    <s v="positive"/>
    <n v="70"/>
  </r>
  <r>
    <s v="f7b57d86-228b-4777-be51-dde8702f7b4c"/>
    <s v="beb1f34e-7870-46d6-9fc7-2e12eb83ce43"/>
    <s v="scared"/>
    <d v="2020-08-30T00:00:00"/>
    <x v="4"/>
    <s v="negative"/>
    <n v="15"/>
  </r>
  <r>
    <s v="f7b57d86-228b-4777-be51-dde8702f7b4c"/>
    <s v="0c347562-ce55-450b-91ab-0707662b36f5"/>
    <s v="hate"/>
    <d v="2020-08-01T00:00:00"/>
    <x v="4"/>
    <s v="negative"/>
    <n v="5"/>
  </r>
  <r>
    <s v="f7b57d86-228b-4777-be51-dde8702f7b4c"/>
    <s v="4cff698b-def1-497c-a78e-75058de67fe8"/>
    <s v="interested"/>
    <d v="2020-12-08T00:00:00"/>
    <x v="4"/>
    <s v="positive"/>
    <n v="30"/>
  </r>
  <r>
    <s v="f7b57d86-228b-4777-be51-dde8702f7b4c"/>
    <s v="c07fd88f-9e7b-47eb-8477-8fcbffb7c5c8"/>
    <s v="love"/>
    <d v="2020-12-19T00:00:00"/>
    <x v="4"/>
    <s v="positive"/>
    <n v="65"/>
  </r>
  <r>
    <s v="f7b57d86-228b-4777-be51-dde8702f7b4c"/>
    <s v="4bc62825-3109-4796-9465-1bf853165347"/>
    <s v="interested"/>
    <d v="2020-09-21T00:00:00"/>
    <x v="4"/>
    <s v="positive"/>
    <n v="30"/>
  </r>
  <r>
    <s v="f7b57d86-228b-4777-be51-dde8702f7b4c"/>
    <s v="cfe50481-7c50-48fa-97fa-89b6f137e1bd"/>
    <s v="worried"/>
    <d v="2020-06-24T00:00:00"/>
    <x v="4"/>
    <s v="negative"/>
    <n v="12"/>
  </r>
  <r>
    <s v="f7b57d86-228b-4777-be51-dde8702f7b4c"/>
    <s v="3b751c3f-bab7-4b2b-a95f-10d57c02aa6a"/>
    <s v="heart"/>
    <d v="2021-03-24T00:00:00"/>
    <x v="4"/>
    <s v="positive"/>
    <n v="60"/>
  </r>
  <r>
    <s v="f7b57d86-228b-4777-be51-dde8702f7b4c"/>
    <s v="d3aa94aa-3e81-49e4-915a-d269e4f42f29"/>
    <s v="scared"/>
    <d v="2020-12-29T00:00:00"/>
    <x v="4"/>
    <s v="negative"/>
    <n v="15"/>
  </r>
  <r>
    <s v="f7b57d86-228b-4777-be51-dde8702f7b4c"/>
    <s v="939dbcf5-024b-4e63-9e7e-2f15c8b346ba"/>
    <s v="super love"/>
    <d v="2021-01-13T00:00:00"/>
    <x v="4"/>
    <s v="positive"/>
    <n v="75"/>
  </r>
  <r>
    <s v="f7b57d86-228b-4777-be51-dde8702f7b4c"/>
    <s v="58fc0c8b-f669-4ee3-9a92-6d4290d85277"/>
    <s v="disgust"/>
    <d v="2020-12-11T00:00:00"/>
    <x v="4"/>
    <s v="negative"/>
    <n v="0"/>
  </r>
  <r>
    <s v="f7b57d86-228b-4777-be51-dde8702f7b4c"/>
    <s v="289044c8-e74c-4814-898a-b3b5eba6e46e"/>
    <s v="cherish"/>
    <d v="2020-10-16T00:00:00"/>
    <x v="4"/>
    <s v="positive"/>
    <n v="70"/>
  </r>
  <r>
    <s v="f7b57d86-228b-4777-be51-dde8702f7b4c"/>
    <s v="83f8edc6-90b1-4f96-a80b-d6aa74103610"/>
    <s v="dislike"/>
    <d v="2020-11-11T00:00:00"/>
    <x v="4"/>
    <s v="negative"/>
    <n v="10"/>
  </r>
  <r>
    <s v="f7b57d86-228b-4777-be51-dde8702f7b4c"/>
    <s v="ffdb3615-516c-422f-aa24-a137e3027d3a"/>
    <s v="cherish"/>
    <d v="2020-10-23T00:00:00"/>
    <x v="4"/>
    <s v="positive"/>
    <n v="70"/>
  </r>
  <r>
    <s v="f7b57d86-228b-4777-be51-dde8702f7b4c"/>
    <s v="06a8036a-6e4c-4b15-a6c8-ca74ac11ea73"/>
    <s v="like"/>
    <d v="2021-01-28T00:00:00"/>
    <x v="4"/>
    <s v="positive"/>
    <n v="50"/>
  </r>
  <r>
    <s v="f7b57d86-228b-4777-be51-dde8702f7b4c"/>
    <s v="3663e3e6-3d5c-4ed9-a6af-1e680ec5f34b"/>
    <s v="disgust"/>
    <d v="2021-04-02T00:00:00"/>
    <x v="4"/>
    <s v="negative"/>
    <n v="0"/>
  </r>
  <r>
    <s v="f7b57d86-228b-4777-be51-dde8702f7b4c"/>
    <s v="bec3a622-1373-49c2-9d57-e0281c34f5cf"/>
    <s v="heart"/>
    <d v="2021-05-13T00:00:00"/>
    <x v="4"/>
    <s v="positive"/>
    <n v="60"/>
  </r>
  <r>
    <s v="f7b57d86-228b-4777-be51-dde8702f7b4c"/>
    <s v="0873e9a7-234a-4096-a92a-8dc7a03eb0c5"/>
    <s v="love"/>
    <d v="2021-05-07T00:00:00"/>
    <x v="4"/>
    <s v="positive"/>
    <n v="65"/>
  </r>
  <r>
    <s v="f7b57d86-228b-4777-be51-dde8702f7b4c"/>
    <s v="a8229d24-f219-4930-a382-24049a8f73bb"/>
    <s v="peeking"/>
    <d v="2021-06-11T00:00:00"/>
    <x v="4"/>
    <s v="neutral"/>
    <n v="35"/>
  </r>
  <r>
    <s v="f7b57d86-228b-4777-be51-dde8702f7b4c"/>
    <s v="346174b1-4661-4cdd-8c47-66dbd013cd56"/>
    <s v="peeking"/>
    <d v="2020-09-20T00:00:00"/>
    <x v="4"/>
    <s v="neutral"/>
    <n v="35"/>
  </r>
  <r>
    <s v="f7b57d86-228b-4777-be51-dde8702f7b4c"/>
    <s v="37867a23-d07b-4990-8fa8-d694cf7d3b1b"/>
    <s v="adore"/>
    <d v="2020-11-20T00:00:00"/>
    <x v="4"/>
    <s v="positive"/>
    <n v="72"/>
  </r>
  <r>
    <s v="f7b57d86-228b-4777-be51-dde8702f7b4c"/>
    <s v="69fcad9e-45a9-4189-b7e1-96b26c57c542"/>
    <s v="want"/>
    <d v="2020-11-11T00:00:00"/>
    <x v="4"/>
    <s v="positive"/>
    <n v="70"/>
  </r>
  <r>
    <s v="bc604b62-adbc-4c93-a2ae-602160714d1c"/>
    <s v="b726d35b-6345-4ed9-8431-fc75e38ba179"/>
    <s v="worried"/>
    <d v="2021-01-13T00:00:00"/>
    <x v="4"/>
    <s v="negative"/>
    <n v="12"/>
  </r>
  <r>
    <s v="bc604b62-adbc-4c93-a2ae-602160714d1c"/>
    <s v="9b6d35f9-5e15-4cd0-a8d7-b1f3340e02c4"/>
    <s v="want"/>
    <d v="2021-02-06T00:00:00"/>
    <x v="4"/>
    <s v="positive"/>
    <n v="70"/>
  </r>
  <r>
    <s v="bc604b62-adbc-4c93-a2ae-602160714d1c"/>
    <s v="90898216-e580-46c0-8e79-f2df84a9676d"/>
    <s v="dislike"/>
    <d v="2020-09-09T00:00:00"/>
    <x v="4"/>
    <s v="negative"/>
    <n v="10"/>
  </r>
  <r>
    <s v="bc604b62-adbc-4c93-a2ae-602160714d1c"/>
    <s v="07f4dcd0-2bf3-4f21-9da3-b054b511ae00"/>
    <s v="super love"/>
    <d v="2020-09-14T00:00:00"/>
    <x v="4"/>
    <s v="positive"/>
    <n v="75"/>
  </r>
  <r>
    <s v="bc604b62-adbc-4c93-a2ae-602160714d1c"/>
    <s v="2941011b-f214-4430-8a14-e791ed0805bb"/>
    <s v="adore"/>
    <d v="2021-05-04T00:00:00"/>
    <x v="4"/>
    <s v="positive"/>
    <n v="72"/>
  </r>
  <r>
    <s v="bc604b62-adbc-4c93-a2ae-602160714d1c"/>
    <s v="56b8948a-68bd-425f-b842-eabe6bcfacca"/>
    <s v="super love"/>
    <d v="2021-05-03T00:00:00"/>
    <x v="4"/>
    <s v="positive"/>
    <n v="75"/>
  </r>
  <r>
    <s v="bc604b62-adbc-4c93-a2ae-602160714d1c"/>
    <s v="109782f9-4141-4d5a-826f-9a4ea672f65b"/>
    <s v="hate"/>
    <d v="2021-04-12T00:00:00"/>
    <x v="4"/>
    <s v="negative"/>
    <n v="5"/>
  </r>
  <r>
    <s v="bc604b62-adbc-4c93-a2ae-602160714d1c"/>
    <s v="e74edcea-5db4-4412-a4ce-eb7c5adc314a"/>
    <s v="hate"/>
    <d v="2020-12-10T00:00:00"/>
    <x v="4"/>
    <s v="negative"/>
    <n v="5"/>
  </r>
  <r>
    <s v="bc604b62-adbc-4c93-a2ae-602160714d1c"/>
    <s v="34e8add9-0206-47fd-a501-037b994650a2"/>
    <s v="adore"/>
    <d v="2020-12-09T00:00:00"/>
    <x v="4"/>
    <s v="positive"/>
    <n v="72"/>
  </r>
  <r>
    <s v="bc604b62-adbc-4c93-a2ae-602160714d1c"/>
    <s v="fb4654ff-ce23-4a77-b52a-50f8948b5664"/>
    <s v="dislike"/>
    <d v="2021-03-08T00:00:00"/>
    <x v="4"/>
    <s v="negative"/>
    <n v="10"/>
  </r>
  <r>
    <s v="bc604b62-adbc-4c93-a2ae-602160714d1c"/>
    <s v="90e2caab-9daa-4bf0-8104-c25e6c70c59d"/>
    <s v="heart"/>
    <d v="2020-11-18T00:00:00"/>
    <x v="4"/>
    <s v="positive"/>
    <n v="60"/>
  </r>
  <r>
    <s v="bc604b62-adbc-4c93-a2ae-602160714d1c"/>
    <s v="2129de92-ee91-425f-a854-07c553ee0b74"/>
    <s v="super love"/>
    <d v="2021-05-04T00:00:00"/>
    <x v="4"/>
    <s v="positive"/>
    <n v="75"/>
  </r>
  <r>
    <s v="bc604b62-adbc-4c93-a2ae-602160714d1c"/>
    <s v="48e26178-5cdd-4568-9990-d3bc5937910b"/>
    <s v="heart"/>
    <d v="2021-02-18T00:00:00"/>
    <x v="4"/>
    <s v="positive"/>
    <n v="60"/>
  </r>
  <r>
    <s v="bc604b62-adbc-4c93-a2ae-602160714d1c"/>
    <s v="bb987a93-cd4f-4b6b-8691-0997ff8a8ce8"/>
    <s v="dislike"/>
    <d v="2020-10-10T00:00:00"/>
    <x v="4"/>
    <s v="negative"/>
    <n v="10"/>
  </r>
  <r>
    <s v="bc604b62-adbc-4c93-a2ae-602160714d1c"/>
    <s v="a92660de-2154-4694-a86e-88cb81c8ea95"/>
    <s v="indifferent"/>
    <d v="2020-12-31T00:00:00"/>
    <x v="4"/>
    <s v="neutral"/>
    <n v="20"/>
  </r>
  <r>
    <s v="bc604b62-adbc-4c93-a2ae-602160714d1c"/>
    <s v="7a85fbc6-253f-4552-9f4a-c1a332e14fa5"/>
    <s v="hate"/>
    <d v="2021-02-20T00:00:00"/>
    <x v="4"/>
    <s v="negative"/>
    <n v="5"/>
  </r>
  <r>
    <s v="bc604b62-adbc-4c93-a2ae-602160714d1c"/>
    <s v="0f1f6aef-b094-4b4d-b6b6-412ebc42c12b"/>
    <s v="dislike"/>
    <d v="2020-07-15T00:00:00"/>
    <x v="4"/>
    <s v="negative"/>
    <n v="10"/>
  </r>
  <r>
    <s v="bc604b62-adbc-4c93-a2ae-602160714d1c"/>
    <s v="98511140-45c4-4faa-9962-fea5ad618ea3"/>
    <s v="worried"/>
    <d v="2020-10-29T00:00:00"/>
    <x v="4"/>
    <s v="negative"/>
    <n v="12"/>
  </r>
  <r>
    <s v="bc604b62-adbc-4c93-a2ae-602160714d1c"/>
    <s v="054b5d2a-7ee3-49c8-912a-1cf58389ae60"/>
    <s v="interested"/>
    <d v="2021-03-24T00:00:00"/>
    <x v="4"/>
    <s v="positive"/>
    <n v="30"/>
  </r>
  <r>
    <s v="bc604b62-adbc-4c93-a2ae-602160714d1c"/>
    <s v="9fb4ce88-fac1-406c-8544-1a899cee7aaf"/>
    <s v="disgust"/>
    <d v="2021-04-04T00:00:00"/>
    <x v="4"/>
    <s v="negative"/>
    <n v="0"/>
  </r>
  <r>
    <s v="bc604b62-adbc-4c93-a2ae-602160714d1c"/>
    <s v="ddd079a8-00dd-4aab-9551-11961171db16"/>
    <s v="love"/>
    <d v="2020-07-26T00:00:00"/>
    <x v="4"/>
    <s v="positive"/>
    <n v="65"/>
  </r>
  <r>
    <s v="bc604b62-adbc-4c93-a2ae-602160714d1c"/>
    <s v="79acce4b-b991-4a68-b762-d496686a4f32"/>
    <s v="interested"/>
    <d v="2020-06-28T00:00:00"/>
    <x v="4"/>
    <s v="positive"/>
    <n v="30"/>
  </r>
  <r>
    <s v="bc604b62-adbc-4c93-a2ae-602160714d1c"/>
    <s v="da97952a-2eba-46c4-a19e-3df3c40a1524"/>
    <s v="super love"/>
    <d v="2021-06-13T00:00:00"/>
    <x v="4"/>
    <s v="positive"/>
    <n v="75"/>
  </r>
  <r>
    <s v="bc604b62-adbc-4c93-a2ae-602160714d1c"/>
    <s v="9ce133df-bd87-4559-96d7-a402add824ca"/>
    <s v="like"/>
    <d v="2020-09-26T00:00:00"/>
    <x v="4"/>
    <s v="positive"/>
    <n v="50"/>
  </r>
  <r>
    <s v="bc604b62-adbc-4c93-a2ae-602160714d1c"/>
    <s v="3455a646-398f-4b16-b19a-1371cdb2e048"/>
    <s v="disgust"/>
    <d v="2020-10-01T00:00:00"/>
    <x v="4"/>
    <s v="negative"/>
    <n v="0"/>
  </r>
  <r>
    <s v="bc604b62-adbc-4c93-a2ae-602160714d1c"/>
    <s v="ce7c338c-cad4-408f-895b-510ca73a388b"/>
    <s v="intrigued"/>
    <d v="2020-11-12T00:00:00"/>
    <x v="4"/>
    <s v="positive"/>
    <n v="45"/>
  </r>
  <r>
    <s v="bc604b62-adbc-4c93-a2ae-602160714d1c"/>
    <s v="0c5b0547-820a-4beb-832e-3162f74ccfa7"/>
    <s v="scared"/>
    <d v="2021-03-13T00:00:00"/>
    <x v="4"/>
    <s v="negative"/>
    <n v="15"/>
  </r>
  <r>
    <s v="bc604b62-adbc-4c93-a2ae-602160714d1c"/>
    <s v="1e6db00c-22dd-4ae9-80e3-95f7a88b18b8"/>
    <s v="peeking"/>
    <d v="2020-09-22T00:00:00"/>
    <x v="4"/>
    <s v="neutral"/>
    <n v="35"/>
  </r>
  <r>
    <s v="bc604b62-adbc-4c93-a2ae-602160714d1c"/>
    <s v="3e65775b-36e4-495d-9c45-28127fb3da5f"/>
    <s v="interested"/>
    <d v="2020-08-20T00:00:00"/>
    <x v="4"/>
    <s v="positive"/>
    <n v="30"/>
  </r>
  <r>
    <s v="bc604b62-adbc-4c93-a2ae-602160714d1c"/>
    <s v="ec2729db-9794-466e-93ba-a19402e16bef"/>
    <s v="hate"/>
    <d v="2021-05-15T00:00:00"/>
    <x v="4"/>
    <s v="negative"/>
    <n v="5"/>
  </r>
  <r>
    <s v="e4487829-621f-4265-8665-42a4c0610745"/>
    <s v="eff1e86a-8ede-4a41-818b-9442e3181ee3"/>
    <s v="scared"/>
    <d v="2021-06-10T00:00:00"/>
    <x v="3"/>
    <s v="negative"/>
    <n v="15"/>
  </r>
  <r>
    <s v="e4487829-621f-4265-8665-42a4c0610745"/>
    <s v="dd118345-3ba6-4800-9686-d5479fee403d"/>
    <s v="peeking"/>
    <d v="2021-04-24T00:00:00"/>
    <x v="3"/>
    <s v="neutral"/>
    <n v="35"/>
  </r>
  <r>
    <s v="3ea56656-03ef-4199-b253-b5241ee21eb7"/>
    <s v="d81dc9d9-a614-40f1-9dd4-7a4a05bac243"/>
    <s v="disgust"/>
    <d v="2021-01-19T00:00:00"/>
    <x v="13"/>
    <s v="negative"/>
    <n v="0"/>
  </r>
  <r>
    <s v="3ea56656-03ef-4199-b253-b5241ee21eb7"/>
    <s v="48e834aa-fd4a-4206-93e8-ac8fdac613bc"/>
    <s v="dislike"/>
    <d v="2021-06-14T00:00:00"/>
    <x v="13"/>
    <s v="negative"/>
    <n v="10"/>
  </r>
  <r>
    <s v="3ea56656-03ef-4199-b253-b5241ee21eb7"/>
    <s v="ffdb3615-516c-422f-aa24-a137e3027d3a"/>
    <s v="super love"/>
    <d v="2021-03-19T00:00:00"/>
    <x v="13"/>
    <s v="positive"/>
    <n v="75"/>
  </r>
  <r>
    <s v="3ea56656-03ef-4199-b253-b5241ee21eb7"/>
    <s v="8298747d-33c8-441c-9c5a-a6cf648c95d8"/>
    <s v="adore"/>
    <d v="2020-11-01T00:00:00"/>
    <x v="13"/>
    <s v="positive"/>
    <n v="72"/>
  </r>
  <r>
    <s v="3ea56656-03ef-4199-b253-b5241ee21eb7"/>
    <s v="b3e73328-3638-4913-b7ae-3a6a64c1cd62"/>
    <s v="hate"/>
    <d v="2020-08-12T00:00:00"/>
    <x v="13"/>
    <s v="negative"/>
    <n v="5"/>
  </r>
  <r>
    <s v="3ea56656-03ef-4199-b253-b5241ee21eb7"/>
    <s v="85503a94-e733-486e-989e-12ff9b59f2d3"/>
    <s v="want"/>
    <d v="2020-07-02T00:00:00"/>
    <x v="13"/>
    <s v="positive"/>
    <n v="70"/>
  </r>
  <r>
    <s v="3ea56656-03ef-4199-b253-b5241ee21eb7"/>
    <s v="69fcad9e-45a9-4189-b7e1-96b26c57c542"/>
    <s v="like"/>
    <d v="2021-04-14T00:00:00"/>
    <x v="13"/>
    <s v="positive"/>
    <n v="50"/>
  </r>
  <r>
    <s v="55d5d3f9-566c-4fcc-b24e-02ca826cce58"/>
    <s v="f25dc445-de4a-47ee-92a4-0ff29c56656d"/>
    <s v="dislike"/>
    <d v="2021-04-13T00:00:00"/>
    <x v="8"/>
    <s v="negative"/>
    <n v="10"/>
  </r>
  <r>
    <s v="55d5d3f9-566c-4fcc-b24e-02ca826cce58"/>
    <s v="5b62e10e-3c19-4d28-a57c-e9bdc3d6758d"/>
    <s v="love"/>
    <d v="2020-07-22T00:00:00"/>
    <x v="8"/>
    <s v="positive"/>
    <n v="65"/>
  </r>
  <r>
    <s v="55d5d3f9-566c-4fcc-b24e-02ca826cce58"/>
    <s v="007a1366-a46f-40f1-9ba5-01245aeaf20f"/>
    <s v="heart"/>
    <d v="2020-07-19T00:00:00"/>
    <x v="8"/>
    <s v="positive"/>
    <n v="60"/>
  </r>
  <r>
    <s v="55d5d3f9-566c-4fcc-b24e-02ca826cce58"/>
    <s v="23483ddd-e43e-4c5f-a1b7-5392410aa8d1"/>
    <s v="disgust"/>
    <d v="2020-10-07T00:00:00"/>
    <x v="8"/>
    <s v="negative"/>
    <n v="0"/>
  </r>
  <r>
    <s v="55d5d3f9-566c-4fcc-b24e-02ca826cce58"/>
    <s v="66663a0d-856f-487f-a2a2-258af21ab3e5"/>
    <s v="indifferent"/>
    <d v="2020-11-29T00:00:00"/>
    <x v="8"/>
    <s v="neutral"/>
    <n v="20"/>
  </r>
  <r>
    <s v="55d5d3f9-566c-4fcc-b24e-02ca826cce58"/>
    <s v="8d3cd87d-8a31-4935-9a4f-b319bfe05f31"/>
    <s v="like"/>
    <d v="2021-06-09T00:00:00"/>
    <x v="8"/>
    <s v="positive"/>
    <n v="50"/>
  </r>
  <r>
    <s v="55d5d3f9-566c-4fcc-b24e-02ca826cce58"/>
    <s v="e69d9ade-20e5-4e31-bc70-5a46556c530f"/>
    <s v="indifferent"/>
    <d v="2020-11-21T00:00:00"/>
    <x v="8"/>
    <s v="neutral"/>
    <n v="20"/>
  </r>
  <r>
    <s v="55d5d3f9-566c-4fcc-b24e-02ca826cce58"/>
    <s v="05d7e77f-a18a-4358-a23a-46c560b3682e"/>
    <s v="hate"/>
    <d v="2021-04-23T00:00:00"/>
    <x v="8"/>
    <s v="negative"/>
    <n v="5"/>
  </r>
  <r>
    <s v="55d5d3f9-566c-4fcc-b24e-02ca826cce58"/>
    <s v="2f112802-2501-45b5-a9d9-470cda6ef23e"/>
    <s v="want"/>
    <d v="2020-11-23T00:00:00"/>
    <x v="8"/>
    <s v="positive"/>
    <n v="70"/>
  </r>
  <r>
    <s v="55d5d3f9-566c-4fcc-b24e-02ca826cce58"/>
    <s v="a5c65404-5894-4b87-82f2-d787cbee86b4"/>
    <s v="peeking"/>
    <d v="2020-06-24T00:00:00"/>
    <x v="8"/>
    <s v="neutral"/>
    <n v="35"/>
  </r>
  <r>
    <s v="55d5d3f9-566c-4fcc-b24e-02ca826cce58"/>
    <s v="b473e898-b7b0-4a57-959d-484bf4cc4483"/>
    <s v="scared"/>
    <d v="2021-05-03T00:00:00"/>
    <x v="8"/>
    <s v="negative"/>
    <n v="15"/>
  </r>
  <r>
    <s v="55d5d3f9-566c-4fcc-b24e-02ca826cce58"/>
    <s v="23cc47ff-e5cd-4915-828d-258aefce5a14"/>
    <s v="cherish"/>
    <d v="2021-02-01T00:00:00"/>
    <x v="8"/>
    <s v="positive"/>
    <n v="70"/>
  </r>
  <r>
    <s v="55d5d3f9-566c-4fcc-b24e-02ca826cce58"/>
    <s v="2a41e628-4cc5-4765-af2e-8b3dec750c0b"/>
    <s v="scared"/>
    <d v="2021-06-13T00:00:00"/>
    <x v="8"/>
    <s v="negative"/>
    <n v="15"/>
  </r>
  <r>
    <s v="55d5d3f9-566c-4fcc-b24e-02ca826cce58"/>
    <s v="7d8464e7-44df-46bd-b338-d599eb730ea2"/>
    <s v="interested"/>
    <d v="2021-04-10T00:00:00"/>
    <x v="8"/>
    <s v="positive"/>
    <n v="30"/>
  </r>
  <r>
    <s v="55d5d3f9-566c-4fcc-b24e-02ca826cce58"/>
    <s v="98511140-45c4-4faa-9962-fea5ad618ea3"/>
    <s v="love"/>
    <d v="2020-11-30T00:00:00"/>
    <x v="8"/>
    <s v="positive"/>
    <n v="65"/>
  </r>
  <r>
    <s v="55d5d3f9-566c-4fcc-b24e-02ca826cce58"/>
    <s v="75ef996f-dee4-47d9-87e2-9b58ebd76ff0"/>
    <s v="indifferent"/>
    <d v="2020-11-15T00:00:00"/>
    <x v="8"/>
    <s v="neutral"/>
    <n v="20"/>
  </r>
  <r>
    <s v="55d5d3f9-566c-4fcc-b24e-02ca826cce58"/>
    <s v="d51a3403-8bab-4d88-af4f-a429c6d8c168"/>
    <s v="like"/>
    <d v="2021-02-19T00:00:00"/>
    <x v="8"/>
    <s v="positive"/>
    <n v="50"/>
  </r>
  <r>
    <s v="55d5d3f9-566c-4fcc-b24e-02ca826cce58"/>
    <s v="56b8948a-68bd-425f-b842-eabe6bcfacca"/>
    <s v="like"/>
    <d v="2020-10-30T00:00:00"/>
    <x v="8"/>
    <s v="positive"/>
    <n v="50"/>
  </r>
  <r>
    <s v="55d5d3f9-566c-4fcc-b24e-02ca826cce58"/>
    <s v="6978b891-dea2-4217-8bc8-47d5aa25e743"/>
    <s v="scared"/>
    <d v="2020-09-14T00:00:00"/>
    <x v="8"/>
    <s v="negative"/>
    <n v="15"/>
  </r>
  <r>
    <s v="55d5d3f9-566c-4fcc-b24e-02ca826cce58"/>
    <s v="4027aa31-4bda-4e1d-92f7-49de962e8da9"/>
    <s v="peeking"/>
    <d v="2021-01-05T00:00:00"/>
    <x v="8"/>
    <s v="neutral"/>
    <n v="35"/>
  </r>
  <r>
    <s v="55d5d3f9-566c-4fcc-b24e-02ca826cce58"/>
    <s v="c834ba1d-8a10-4984-aaf2-7c2eab207076"/>
    <s v="heart"/>
    <d v="2021-02-09T00:00:00"/>
    <x v="8"/>
    <s v="positive"/>
    <n v="60"/>
  </r>
  <r>
    <s v="55d5d3f9-566c-4fcc-b24e-02ca826cce58"/>
    <s v="7bf3ce80-784e-42a0-b06a-dbbd1e31a9b7"/>
    <s v="like"/>
    <d v="2021-01-31T00:00:00"/>
    <x v="8"/>
    <s v="positive"/>
    <n v="50"/>
  </r>
  <r>
    <s v="55d5d3f9-566c-4fcc-b24e-02ca826cce58"/>
    <s v="a4a3247c-5e68-49d0-a768-a8d7db1c8ef4"/>
    <s v="want"/>
    <d v="2021-02-12T00:00:00"/>
    <x v="8"/>
    <s v="positive"/>
    <n v="70"/>
  </r>
  <r>
    <s v="55d5d3f9-566c-4fcc-b24e-02ca826cce58"/>
    <s v="ce7c338c-cad4-408f-895b-510ca73a388b"/>
    <s v="indifferent"/>
    <d v="2021-02-27T00:00:00"/>
    <x v="8"/>
    <s v="neutral"/>
    <n v="20"/>
  </r>
  <r>
    <s v="55d5d3f9-566c-4fcc-b24e-02ca826cce58"/>
    <s v="80e03bc0-fc8f-475b-a4dd-870844b7a313"/>
    <s v="indifferent"/>
    <d v="2020-10-13T00:00:00"/>
    <x v="8"/>
    <s v="neutral"/>
    <n v="20"/>
  </r>
  <r>
    <s v="55d5d3f9-566c-4fcc-b24e-02ca826cce58"/>
    <s v="e206e31b-5f85-4964-b6ea-d7ee5324def1"/>
    <s v="worried"/>
    <d v="2020-09-21T00:00:00"/>
    <x v="8"/>
    <s v="negative"/>
    <n v="12"/>
  </r>
  <r>
    <s v="55d5d3f9-566c-4fcc-b24e-02ca826cce58"/>
    <s v="92b87fa5-f271-43e0-af66-84fac21052e6"/>
    <s v="adore"/>
    <d v="2021-05-02T00:00:00"/>
    <x v="8"/>
    <s v="positive"/>
    <n v="72"/>
  </r>
  <r>
    <s v="55d5d3f9-566c-4fcc-b24e-02ca826cce58"/>
    <s v="596342af-6379-4551-8379-f4b805f9d576"/>
    <s v="cherish"/>
    <d v="2020-06-21T00:00:00"/>
    <x v="8"/>
    <s v="positive"/>
    <n v="70"/>
  </r>
  <r>
    <s v="55d5d3f9-566c-4fcc-b24e-02ca826cce58"/>
    <s v="80fc5e28-17ac-4e79-b9df-0d500abbe8b5"/>
    <s v="adore"/>
    <d v="2020-11-26T00:00:00"/>
    <x v="8"/>
    <s v="positive"/>
    <n v="72"/>
  </r>
  <r>
    <s v="27026304-2cb5-4d64-9959-9ff0328aaa03"/>
    <s v="1ebc46fa-edd3-4dec-bb45-c124daf83512"/>
    <s v="dislike"/>
    <d v="2021-03-01T00:00:00"/>
    <x v="5"/>
    <s v="negative"/>
    <n v="10"/>
  </r>
  <r>
    <s v="27026304-2cb5-4d64-9959-9ff0328aaa03"/>
    <s v="e69d9ade-20e5-4e31-bc70-5a46556c530f"/>
    <s v="dislike"/>
    <d v="2020-09-27T00:00:00"/>
    <x v="5"/>
    <s v="negative"/>
    <n v="10"/>
  </r>
  <r>
    <s v="27026304-2cb5-4d64-9959-9ff0328aaa03"/>
    <s v="64b82ed5-80dc-4fbb-9dfc-d7e037684f0e"/>
    <s v="heart"/>
    <d v="2020-10-30T00:00:00"/>
    <x v="5"/>
    <s v="positive"/>
    <n v="60"/>
  </r>
  <r>
    <s v="27026304-2cb5-4d64-9959-9ff0328aaa03"/>
    <s v="eff1e86a-8ede-4a41-818b-9442e3181ee3"/>
    <s v="love"/>
    <d v="2020-11-09T00:00:00"/>
    <x v="5"/>
    <s v="positive"/>
    <n v="65"/>
  </r>
  <r>
    <s v="27026304-2cb5-4d64-9959-9ff0328aaa03"/>
    <s v="f182f7d5-e202-4e89-832e-02205dd2ff02"/>
    <s v="hate"/>
    <d v="2020-07-21T00:00:00"/>
    <x v="5"/>
    <s v="negative"/>
    <n v="5"/>
  </r>
  <r>
    <s v="27026304-2cb5-4d64-9959-9ff0328aaa03"/>
    <s v="afab7336-04d3-45fe-8917-0327c56e7435"/>
    <s v="hate"/>
    <d v="2020-10-19T00:00:00"/>
    <x v="5"/>
    <s v="negative"/>
    <n v="5"/>
  </r>
  <r>
    <s v="27026304-2cb5-4d64-9959-9ff0328aaa03"/>
    <s v="7240bf9b-7424-4c04-aab1-1d7aa39964d9"/>
    <s v="disgust"/>
    <d v="2021-03-25T00:00:00"/>
    <x v="5"/>
    <s v="negative"/>
    <n v="0"/>
  </r>
  <r>
    <s v="27026304-2cb5-4d64-9959-9ff0328aaa03"/>
    <s v="56b8948a-68bd-425f-b842-eabe6bcfacca"/>
    <s v="interested"/>
    <d v="2020-12-19T00:00:00"/>
    <x v="5"/>
    <s v="positive"/>
    <n v="30"/>
  </r>
  <r>
    <s v="27026304-2cb5-4d64-9959-9ff0328aaa03"/>
    <s v="cb97b0ea-fc93-4597-b391-846710c6fedc"/>
    <s v="scared"/>
    <d v="2021-04-14T00:00:00"/>
    <x v="5"/>
    <s v="negative"/>
    <n v="15"/>
  </r>
  <r>
    <s v="27026304-2cb5-4d64-9959-9ff0328aaa03"/>
    <s v="cfe50481-7c50-48fa-97fa-89b6f137e1bd"/>
    <s v="super love"/>
    <d v="2021-01-08T00:00:00"/>
    <x v="5"/>
    <s v="positive"/>
    <n v="75"/>
  </r>
  <r>
    <s v="27026304-2cb5-4d64-9959-9ff0328aaa03"/>
    <s v="acd90ee9-84cd-465e-88e3-f128dd0cc1da"/>
    <s v="heart"/>
    <d v="2020-09-03T00:00:00"/>
    <x v="5"/>
    <s v="positive"/>
    <n v="60"/>
  </r>
  <r>
    <s v="27026304-2cb5-4d64-9959-9ff0328aaa03"/>
    <s v="9d0a0b94-b081-40d7-bf56-6f8f4750dbaf"/>
    <s v="intrigued"/>
    <d v="2020-08-17T00:00:00"/>
    <x v="5"/>
    <s v="positive"/>
    <n v="45"/>
  </r>
  <r>
    <s v="27026304-2cb5-4d64-9959-9ff0328aaa03"/>
    <s v="dd118345-3ba6-4800-9686-d5479fee403d"/>
    <s v="intrigued"/>
    <d v="2021-02-15T00:00:00"/>
    <x v="5"/>
    <s v="positive"/>
    <n v="45"/>
  </r>
  <r>
    <s v="27026304-2cb5-4d64-9959-9ff0328aaa03"/>
    <s v="4baf648a-0ad5-412d-8250-5a0ff9289fbf"/>
    <s v="disgust"/>
    <d v="2020-09-23T00:00:00"/>
    <x v="5"/>
    <s v="negative"/>
    <n v="0"/>
  </r>
  <r>
    <s v="27026304-2cb5-4d64-9959-9ff0328aaa03"/>
    <s v="7d624010-a0e7-455b-a606-48c5c467dd80"/>
    <s v="heart"/>
    <d v="2021-01-12T00:00:00"/>
    <x v="5"/>
    <s v="positive"/>
    <n v="60"/>
  </r>
  <r>
    <s v="d3cc1365-2267-4b4a-8a06-40065d7ae0c9"/>
    <s v="9ed68c70-13fd-4346-808f-2665943c46d6"/>
    <s v="scared"/>
    <d v="2021-03-06T00:00:00"/>
    <x v="7"/>
    <s v="negative"/>
    <n v="15"/>
  </r>
  <r>
    <s v="d3cc1365-2267-4b4a-8a06-40065d7ae0c9"/>
    <s v="f0ef81ec-85b1-4475-ae60-aa7d373088aa"/>
    <s v="want"/>
    <d v="2020-07-22T00:00:00"/>
    <x v="7"/>
    <s v="positive"/>
    <n v="70"/>
  </r>
  <r>
    <s v="d3cc1365-2267-4b4a-8a06-40065d7ae0c9"/>
    <s v="2dd186bb-7a28-4e80-99c7-f1936afc7b49"/>
    <s v="dislike"/>
    <d v="2021-03-20T00:00:00"/>
    <x v="7"/>
    <s v="negative"/>
    <n v="10"/>
  </r>
  <r>
    <s v="4b1c315b-84a8-400a-bb49-9fec7dc767d5"/>
    <s v="87026ce7-fd0b-4b57-9126-d4bae2c1ee0e"/>
    <s v="like"/>
    <d v="2020-11-14T00:00:00"/>
    <x v="11"/>
    <s v="positive"/>
    <n v="50"/>
  </r>
  <r>
    <s v="4b1c315b-84a8-400a-bb49-9fec7dc767d5"/>
    <s v="392bf6a1-dd73-48a5-9fd9-431749f2a8ef"/>
    <s v="scared"/>
    <d v="2021-04-13T00:00:00"/>
    <x v="11"/>
    <s v="negative"/>
    <n v="15"/>
  </r>
  <r>
    <s v="4b1c315b-84a8-400a-bb49-9fec7dc767d5"/>
    <s v="83f8edc6-90b1-4f96-a80b-d6aa74103610"/>
    <s v="interested"/>
    <d v="2021-04-11T00:00:00"/>
    <x v="11"/>
    <s v="positive"/>
    <n v="30"/>
  </r>
  <r>
    <s v="4b1c315b-84a8-400a-bb49-9fec7dc767d5"/>
    <s v="e3417115-6e56-4f55-a4ae-70353582a8c4"/>
    <s v="heart"/>
    <d v="2020-08-08T00:00:00"/>
    <x v="11"/>
    <s v="positive"/>
    <n v="60"/>
  </r>
  <r>
    <s v="4b1c315b-84a8-400a-bb49-9fec7dc767d5"/>
    <s v="da97952a-2eba-46c4-a19e-3df3c40a1524"/>
    <s v="scared"/>
    <d v="2020-08-08T00:00:00"/>
    <x v="11"/>
    <s v="negative"/>
    <n v="15"/>
  </r>
  <r>
    <s v="4b1c315b-84a8-400a-bb49-9fec7dc767d5"/>
    <s v="ddd079a8-00dd-4aab-9551-11961171db16"/>
    <s v="intrigued"/>
    <d v="2020-08-23T00:00:00"/>
    <x v="11"/>
    <s v="positive"/>
    <n v="45"/>
  </r>
  <r>
    <s v="4b1c315b-84a8-400a-bb49-9fec7dc767d5"/>
    <s v="9b6d35f9-5e15-4cd0-a8d7-b1f3340e02c4"/>
    <s v="interested"/>
    <d v="2020-07-18T00:00:00"/>
    <x v="11"/>
    <s v="positive"/>
    <n v="30"/>
  </r>
  <r>
    <s v="4b1c315b-84a8-400a-bb49-9fec7dc767d5"/>
    <s v="23a48585-f2cf-4a20-8d30-f49361d5625c"/>
    <s v="indifferent"/>
    <d v="2020-09-08T00:00:00"/>
    <x v="11"/>
    <s v="neutral"/>
    <n v="20"/>
  </r>
  <r>
    <s v="4b1c315b-84a8-400a-bb49-9fec7dc767d5"/>
    <s v="8c9c5ee7-9c8c-4842-bbd1-1d1e51da8164"/>
    <s v="super love"/>
    <d v="2020-12-19T00:00:00"/>
    <x v="11"/>
    <s v="positive"/>
    <n v="75"/>
  </r>
  <r>
    <s v="4b1c315b-84a8-400a-bb49-9fec7dc767d5"/>
    <s v="c1c53b8c-b6a8-4343-a369-4a0595a97807"/>
    <s v="interested"/>
    <d v="2021-03-17T00:00:00"/>
    <x v="11"/>
    <s v="positive"/>
    <n v="30"/>
  </r>
  <r>
    <s v="4b1c315b-84a8-400a-bb49-9fec7dc767d5"/>
    <s v="1f81cb56-5258-4f9e-ab2c-4dfb581b44cb"/>
    <s v="love"/>
    <d v="2020-09-16T00:00:00"/>
    <x v="11"/>
    <s v="positive"/>
    <n v="65"/>
  </r>
  <r>
    <s v="4b1c315b-84a8-400a-bb49-9fec7dc767d5"/>
    <s v="374634b7-aead-4f2f-9303-c15f456c4094"/>
    <s v="adore"/>
    <d v="2020-08-02T00:00:00"/>
    <x v="11"/>
    <s v="positive"/>
    <n v="72"/>
  </r>
  <r>
    <s v="4b1c315b-84a8-400a-bb49-9fec7dc767d5"/>
    <s v="94bf7864-a52e-405e-a729-9702bf79c234"/>
    <s v="heart"/>
    <d v="2020-12-17T00:00:00"/>
    <x v="11"/>
    <s v="positive"/>
    <n v="60"/>
  </r>
  <r>
    <s v="4b1c315b-84a8-400a-bb49-9fec7dc767d5"/>
    <s v="fc709c94-7491-4753-ad53-dfee49823a2f"/>
    <s v="disgust"/>
    <d v="2020-12-15T00:00:00"/>
    <x v="11"/>
    <s v="negative"/>
    <n v="0"/>
  </r>
  <r>
    <s v="4b1c315b-84a8-400a-bb49-9fec7dc767d5"/>
    <s v="4bcb2c2e-36ed-4d5d-90a1-440993e9f6d2"/>
    <s v="dislike"/>
    <d v="2021-05-28T00:00:00"/>
    <x v="11"/>
    <s v="negative"/>
    <n v="10"/>
  </r>
  <r>
    <s v="4b1c315b-84a8-400a-bb49-9fec7dc767d5"/>
    <s v="80fc5e28-17ac-4e79-b9df-0d500abbe8b5"/>
    <s v="love"/>
    <d v="2020-07-02T00:00:00"/>
    <x v="11"/>
    <s v="positive"/>
    <n v="65"/>
  </r>
  <r>
    <s v="4b1c315b-84a8-400a-bb49-9fec7dc767d5"/>
    <s v="108fc1be-9c15-440a-9cab-634c3f414dcc"/>
    <s v="heart"/>
    <d v="2021-05-27T00:00:00"/>
    <x v="11"/>
    <s v="positive"/>
    <n v="60"/>
  </r>
  <r>
    <s v="4b1c315b-84a8-400a-bb49-9fec7dc767d5"/>
    <s v="9be473d9-cfdf-4954-bae2-09b0555a8ebb"/>
    <s v="dislike"/>
    <d v="2021-05-21T00:00:00"/>
    <x v="11"/>
    <s v="negative"/>
    <n v="10"/>
  </r>
  <r>
    <s v="4b1c315b-84a8-400a-bb49-9fec7dc767d5"/>
    <s v="3205ad12-726a-4b65-a15a-1a899a9d310b"/>
    <s v="dislike"/>
    <d v="2021-02-07T00:00:00"/>
    <x v="11"/>
    <s v="negative"/>
    <n v="10"/>
  </r>
  <r>
    <s v="4b1c315b-84a8-400a-bb49-9fec7dc767d5"/>
    <s v="7bf3ce80-784e-42a0-b06a-dbbd1e31a9b7"/>
    <s v="disgust"/>
    <d v="2021-01-31T00:00:00"/>
    <x v="11"/>
    <s v="negative"/>
    <n v="0"/>
  </r>
  <r>
    <s v="4b1c315b-84a8-400a-bb49-9fec7dc767d5"/>
    <s v="33a8d02a-e255-4ffe-9d90-2df8c2914077"/>
    <s v="intrigued"/>
    <d v="2021-02-09T00:00:00"/>
    <x v="11"/>
    <s v="positive"/>
    <n v="45"/>
  </r>
  <r>
    <s v="4b1c315b-84a8-400a-bb49-9fec7dc767d5"/>
    <s v="4edc3d1a-a7d9-4db6-89c3-f784d9954172"/>
    <s v="disgust"/>
    <d v="2021-02-05T00:00:00"/>
    <x v="11"/>
    <s v="negative"/>
    <n v="0"/>
  </r>
  <r>
    <s v="4b1c315b-84a8-400a-bb49-9fec7dc767d5"/>
    <s v="e32722f4-69b1-4aff-b13b-8928ea08fd6a"/>
    <s v="intrigued"/>
    <d v="2020-10-29T00:00:00"/>
    <x v="11"/>
    <s v="positive"/>
    <n v="45"/>
  </r>
  <r>
    <s v="4b1c315b-84a8-400a-bb49-9fec7dc767d5"/>
    <s v="3a80467c-0f1f-49ca-b904-1938ea2177a9"/>
    <s v="dislike"/>
    <d v="2021-02-01T00:00:00"/>
    <x v="11"/>
    <s v="negative"/>
    <n v="10"/>
  </r>
  <r>
    <s v="4b1c315b-84a8-400a-bb49-9fec7dc767d5"/>
    <s v="f4ed8f9c-5eac-4d77-a206-c60afda2921a"/>
    <s v="scared"/>
    <d v="2020-10-19T00:00:00"/>
    <x v="11"/>
    <s v="negative"/>
    <n v="15"/>
  </r>
  <r>
    <s v="4b1c315b-84a8-400a-bb49-9fec7dc767d5"/>
    <s v="71519e2e-6e97-4b73-a346-cc3a91cb4661"/>
    <s v="peeking"/>
    <d v="2020-07-29T00:00:00"/>
    <x v="11"/>
    <s v="neutral"/>
    <n v="35"/>
  </r>
  <r>
    <s v="90418e93-aa5a-4608-866e-25464b617c9b"/>
    <s v="2aae6657-1214-4119-8cde-6b0dc5cd5529"/>
    <s v="dislike"/>
    <d v="2020-12-06T00:00:00"/>
    <x v="8"/>
    <s v="negative"/>
    <n v="10"/>
  </r>
  <r>
    <s v="90418e93-aa5a-4608-866e-25464b617c9b"/>
    <s v="9b8a3e97-eee6-4de5-ab88-e00d2c0db6b9"/>
    <s v="super love"/>
    <d v="2020-09-04T00:00:00"/>
    <x v="8"/>
    <s v="positive"/>
    <n v="75"/>
  </r>
  <r>
    <s v="90418e93-aa5a-4608-866e-25464b617c9b"/>
    <s v="10f311c3-f547-4260-8c0e-a155008b7936"/>
    <s v="dislike"/>
    <d v="2021-01-03T00:00:00"/>
    <x v="8"/>
    <s v="negative"/>
    <n v="10"/>
  </r>
  <r>
    <s v="90418e93-aa5a-4608-866e-25464b617c9b"/>
    <s v="45064aca-5e28-4b1f-be64-202fc5e0daba"/>
    <s v="disgust"/>
    <d v="2021-04-29T00:00:00"/>
    <x v="8"/>
    <s v="negative"/>
    <n v="0"/>
  </r>
  <r>
    <s v="90418e93-aa5a-4608-866e-25464b617c9b"/>
    <s v="7918d465-0953-4f20-9e28-539e74c82e2f"/>
    <s v="intrigued"/>
    <d v="2020-10-17T00:00:00"/>
    <x v="8"/>
    <s v="positive"/>
    <n v="45"/>
  </r>
  <r>
    <s v="90418e93-aa5a-4608-866e-25464b617c9b"/>
    <s v="15e325b1-c221-4bf8-8010-18d76b03646e"/>
    <s v="interested"/>
    <d v="2021-02-05T00:00:00"/>
    <x v="8"/>
    <s v="positive"/>
    <n v="30"/>
  </r>
  <r>
    <s v="90418e93-aa5a-4608-866e-25464b617c9b"/>
    <s v="c880dbc5-8997-4f38-9055-c254b9133175"/>
    <s v="cherish"/>
    <d v="2021-04-21T00:00:00"/>
    <x v="8"/>
    <s v="positive"/>
    <n v="70"/>
  </r>
  <r>
    <s v="90418e93-aa5a-4608-866e-25464b617c9b"/>
    <s v="3205ad12-726a-4b65-a15a-1a899a9d310b"/>
    <s v="intrigued"/>
    <d v="2020-08-09T00:00:00"/>
    <x v="8"/>
    <s v="positive"/>
    <n v="45"/>
  </r>
  <r>
    <s v="90418e93-aa5a-4608-866e-25464b617c9b"/>
    <s v="1add9169-fda0-4da2-82a0-4de3bf7ed8ca"/>
    <s v="intrigued"/>
    <d v="2020-12-26T00:00:00"/>
    <x v="8"/>
    <s v="positive"/>
    <n v="45"/>
  </r>
  <r>
    <s v="90418e93-aa5a-4608-866e-25464b617c9b"/>
    <s v="8298747d-33c8-441c-9c5a-a6cf648c95d8"/>
    <s v="super love"/>
    <d v="2020-10-11T00:00:00"/>
    <x v="8"/>
    <s v="positive"/>
    <n v="75"/>
  </r>
  <r>
    <s v="90418e93-aa5a-4608-866e-25464b617c9b"/>
    <s v="a559688e-3f10-436f-a25e-8ad553eacb89"/>
    <s v="peeking"/>
    <d v="2020-09-08T00:00:00"/>
    <x v="8"/>
    <s v="neutral"/>
    <n v="35"/>
  </r>
  <r>
    <s v="90418e93-aa5a-4608-866e-25464b617c9b"/>
    <s v="8af596f3-c67c-4f40-a0cc-e258e730a8f5"/>
    <s v="want"/>
    <d v="2020-08-31T00:00:00"/>
    <x v="8"/>
    <s v="positive"/>
    <n v="70"/>
  </r>
  <r>
    <s v="90418e93-aa5a-4608-866e-25464b617c9b"/>
    <s v="3af8d78b-55c4-4ac0-8161-7cc3f6ec11c9"/>
    <s v="scared"/>
    <d v="2020-07-19T00:00:00"/>
    <x v="8"/>
    <s v="negative"/>
    <n v="15"/>
  </r>
  <r>
    <s v="90418e93-aa5a-4608-866e-25464b617c9b"/>
    <s v="2941011b-f214-4430-8a14-e791ed0805bb"/>
    <s v="indifferent"/>
    <d v="2021-06-10T00:00:00"/>
    <x v="8"/>
    <s v="neutral"/>
    <n v="20"/>
  </r>
  <r>
    <s v="90418e93-aa5a-4608-866e-25464b617c9b"/>
    <s v="dcc6000c-ba92-472c-8bc1-9e9ca30b475b"/>
    <s v="indifferent"/>
    <d v="2020-09-14T00:00:00"/>
    <x v="8"/>
    <s v="neutral"/>
    <n v="20"/>
  </r>
  <r>
    <s v="90418e93-aa5a-4608-866e-25464b617c9b"/>
    <s v="23cc47ff-e5cd-4915-828d-258aefce5a14"/>
    <s v="super love"/>
    <d v="2020-09-20T00:00:00"/>
    <x v="8"/>
    <s v="positive"/>
    <n v="75"/>
  </r>
  <r>
    <s v="90418e93-aa5a-4608-866e-25464b617c9b"/>
    <s v="73a9e869-62a6-4508-b146-20dc9de19276"/>
    <s v="adore"/>
    <d v="2021-04-24T00:00:00"/>
    <x v="8"/>
    <s v="positive"/>
    <n v="72"/>
  </r>
  <r>
    <s v="90418e93-aa5a-4608-866e-25464b617c9b"/>
    <s v="052faed2-37ac-4a2c-ba6f-2657322e4fa5"/>
    <s v="adore"/>
    <d v="2020-07-28T00:00:00"/>
    <x v="8"/>
    <s v="positive"/>
    <n v="72"/>
  </r>
  <r>
    <s v="90418e93-aa5a-4608-866e-25464b617c9b"/>
    <s v="7246fed1-8725-4dbb-bccd-5451346f122d"/>
    <s v="heart"/>
    <d v="2021-05-11T00:00:00"/>
    <x v="8"/>
    <s v="positive"/>
    <n v="60"/>
  </r>
  <r>
    <s v="90418e93-aa5a-4608-866e-25464b617c9b"/>
    <s v="7240bf9b-7424-4c04-aab1-1d7aa39964d9"/>
    <s v="indifferent"/>
    <d v="2020-11-08T00:00:00"/>
    <x v="8"/>
    <s v="neutral"/>
    <n v="20"/>
  </r>
  <r>
    <s v="90418e93-aa5a-4608-866e-25464b617c9b"/>
    <s v="ae4eaf32-9db8-457d-ad58-1c4fad4b7eff"/>
    <s v="super love"/>
    <d v="2021-03-10T00:00:00"/>
    <x v="8"/>
    <s v="positive"/>
    <n v="75"/>
  </r>
  <r>
    <s v="90418e93-aa5a-4608-866e-25464b617c9b"/>
    <s v="47def058-01cc-478f-9830-eaddcccac633"/>
    <s v="cherish"/>
    <d v="2021-03-01T00:00:00"/>
    <x v="8"/>
    <s v="positive"/>
    <n v="70"/>
  </r>
  <r>
    <s v="6a39e0b5-b1cd-4edd-bdfb-310e1a3e5910"/>
    <s v="77a7b81e-96f7-4e5a-92c7-5b07f7333913"/>
    <s v="peeking"/>
    <d v="2021-04-25T00:00:00"/>
    <x v="6"/>
    <s v="neutral"/>
    <n v="35"/>
  </r>
  <r>
    <s v="6a39e0b5-b1cd-4edd-bdfb-310e1a3e5910"/>
    <s v="b473e898-b7b0-4a57-959d-484bf4cc4483"/>
    <s v="worried"/>
    <d v="2021-01-18T00:00:00"/>
    <x v="6"/>
    <s v="negative"/>
    <n v="12"/>
  </r>
  <r>
    <s v="6a39e0b5-b1cd-4edd-bdfb-310e1a3e5910"/>
    <s v="63e07d14-7bed-44b8-9cf0-4a7e9b2a99ea"/>
    <s v="hate"/>
    <d v="2021-06-06T00:00:00"/>
    <x v="6"/>
    <s v="negative"/>
    <n v="5"/>
  </r>
  <r>
    <s v="6a39e0b5-b1cd-4edd-bdfb-310e1a3e5910"/>
    <s v="8f3d5674-544d-4f70-b4c1-7b9d93371855"/>
    <s v="want"/>
    <d v="2021-05-13T00:00:00"/>
    <x v="6"/>
    <s v="positive"/>
    <n v="70"/>
  </r>
  <r>
    <s v="6a39e0b5-b1cd-4edd-bdfb-310e1a3e5910"/>
    <s v="0c9ea4da-c609-4b08-ab44-1da0530ba364"/>
    <s v="interested"/>
    <d v="2020-12-04T00:00:00"/>
    <x v="6"/>
    <s v="positive"/>
    <n v="30"/>
  </r>
  <r>
    <s v="6a39e0b5-b1cd-4edd-bdfb-310e1a3e5910"/>
    <s v="1ff398e4-6b68-451d-9b00-2d2a565ba22a"/>
    <s v="like"/>
    <d v="2020-07-17T00:00:00"/>
    <x v="6"/>
    <s v="positive"/>
    <n v="50"/>
  </r>
  <r>
    <s v="6a39e0b5-b1cd-4edd-bdfb-310e1a3e5910"/>
    <s v="66663a0d-856f-487f-a2a2-258af21ab3e5"/>
    <s v="want"/>
    <d v="2020-10-09T00:00:00"/>
    <x v="6"/>
    <s v="positive"/>
    <n v="70"/>
  </r>
  <r>
    <s v="6a39e0b5-b1cd-4edd-bdfb-310e1a3e5910"/>
    <s v="5b62e10e-3c19-4d28-a57c-e9bdc3d6758d"/>
    <s v="hate"/>
    <d v="2021-01-31T00:00:00"/>
    <x v="6"/>
    <s v="negative"/>
    <n v="5"/>
  </r>
  <r>
    <s v="6a39e0b5-b1cd-4edd-bdfb-310e1a3e5910"/>
    <s v="e3417115-6e56-4f55-a4ae-70353582a8c4"/>
    <s v="intrigued"/>
    <d v="2021-05-26T00:00:00"/>
    <x v="6"/>
    <s v="positive"/>
    <n v="45"/>
  </r>
  <r>
    <s v="6a39e0b5-b1cd-4edd-bdfb-310e1a3e5910"/>
    <s v="922d93a7-d56a-4e74-b1bf-1e7bab42dcc4"/>
    <s v="intrigued"/>
    <d v="2021-03-21T00:00:00"/>
    <x v="6"/>
    <s v="positive"/>
    <n v="45"/>
  </r>
  <r>
    <s v="6a39e0b5-b1cd-4edd-bdfb-310e1a3e5910"/>
    <s v="e8849148-1482-4926-9f28-a537630b9ba2"/>
    <s v="like"/>
    <d v="2021-03-25T00:00:00"/>
    <x v="6"/>
    <s v="positive"/>
    <n v="50"/>
  </r>
  <r>
    <s v="6a39e0b5-b1cd-4edd-bdfb-310e1a3e5910"/>
    <s v="fa3e42f0-71d8-455f-b024-e52d5c27a145"/>
    <s v="disgust"/>
    <d v="2020-09-05T00:00:00"/>
    <x v="6"/>
    <s v="negative"/>
    <n v="0"/>
  </r>
  <r>
    <s v="6a39e0b5-b1cd-4edd-bdfb-310e1a3e5910"/>
    <s v="fe37b2b4-ee09-4caf-aff5-fd15f6f083a1"/>
    <s v="love"/>
    <d v="2020-08-07T00:00:00"/>
    <x v="6"/>
    <s v="positive"/>
    <n v="65"/>
  </r>
  <r>
    <s v="6a39e0b5-b1cd-4edd-bdfb-310e1a3e5910"/>
    <s v="91dbe082-62c3-4bfd-9721-7c94be3a3d32"/>
    <s v="indifferent"/>
    <d v="2020-08-22T00:00:00"/>
    <x v="6"/>
    <s v="neutral"/>
    <n v="20"/>
  </r>
  <r>
    <s v="6a39e0b5-b1cd-4edd-bdfb-310e1a3e5910"/>
    <s v="db392b86-6ba5-4a9b-933a-a2553488bb62"/>
    <s v="indifferent"/>
    <d v="2020-08-26T00:00:00"/>
    <x v="6"/>
    <s v="neutral"/>
    <n v="20"/>
  </r>
  <r>
    <s v="6a39e0b5-b1cd-4edd-bdfb-310e1a3e5910"/>
    <s v="0f1f6aef-b094-4b4d-b6b6-412ebc42c12b"/>
    <s v="hate"/>
    <d v="2021-05-06T00:00:00"/>
    <x v="6"/>
    <s v="negative"/>
    <n v="5"/>
  </r>
  <r>
    <s v="6a39e0b5-b1cd-4edd-bdfb-310e1a3e5910"/>
    <s v="69527334-c362-47df-87fc-5e2b5e2605e5"/>
    <s v="heart"/>
    <d v="2021-04-14T00:00:00"/>
    <x v="6"/>
    <s v="positive"/>
    <n v="60"/>
  </r>
  <r>
    <s v="6a39e0b5-b1cd-4edd-bdfb-310e1a3e5910"/>
    <s v="4cff698b-def1-497c-a78e-75058de67fe8"/>
    <s v="peeking"/>
    <d v="2020-08-16T00:00:00"/>
    <x v="6"/>
    <s v="neutral"/>
    <n v="35"/>
  </r>
  <r>
    <s v="6a39e0b5-b1cd-4edd-bdfb-310e1a3e5910"/>
    <s v="a90c3ed2-7c64-47c3-9da5-b10d05f6f9f2"/>
    <s v="super love"/>
    <d v="2021-04-29T00:00:00"/>
    <x v="6"/>
    <s v="positive"/>
    <n v="75"/>
  </r>
  <r>
    <s v="6a39e0b5-b1cd-4edd-bdfb-310e1a3e5910"/>
    <s v="5897490a-0aaa-49c9-b63e-0da83088e3e0"/>
    <s v="want"/>
    <d v="2021-04-24T00:00:00"/>
    <x v="6"/>
    <s v="positive"/>
    <n v="70"/>
  </r>
  <r>
    <s v="6a39e0b5-b1cd-4edd-bdfb-310e1a3e5910"/>
    <s v="542041fb-f361-4353-b0f0-442c1585317a"/>
    <s v="cherish"/>
    <d v="2021-01-16T00:00:00"/>
    <x v="6"/>
    <s v="positive"/>
    <n v="70"/>
  </r>
  <r>
    <s v="6a39e0b5-b1cd-4edd-bdfb-310e1a3e5910"/>
    <s v="4c0558bc-b0d9-44b0-8b70-5fc6acb6c362"/>
    <s v="scared"/>
    <d v="2020-09-09T00:00:00"/>
    <x v="6"/>
    <s v="negative"/>
    <n v="15"/>
  </r>
  <r>
    <s v="6a39e0b5-b1cd-4edd-bdfb-310e1a3e5910"/>
    <s v="3f2d07e5-3604-4873-9737-bb44340773d8"/>
    <s v="interested"/>
    <d v="2020-12-04T00:00:00"/>
    <x v="6"/>
    <s v="positive"/>
    <n v="30"/>
  </r>
  <r>
    <s v="6a39e0b5-b1cd-4edd-bdfb-310e1a3e5910"/>
    <s v="5a1ab9a3-1983-4021-9557-d3700a276746"/>
    <s v="cherish"/>
    <d v="2020-09-13T00:00:00"/>
    <x v="6"/>
    <s v="positive"/>
    <n v="70"/>
  </r>
  <r>
    <s v="6a39e0b5-b1cd-4edd-bdfb-310e1a3e5910"/>
    <s v="7719b807-bf22-4b36-8f69-44d9a87d239b"/>
    <s v="scared"/>
    <d v="2020-10-02T00:00:00"/>
    <x v="6"/>
    <s v="negative"/>
    <n v="15"/>
  </r>
  <r>
    <s v="6a39e0b5-b1cd-4edd-bdfb-310e1a3e5910"/>
    <s v="ec2729db-9794-466e-93ba-a19402e16bef"/>
    <s v="intrigued"/>
    <d v="2021-02-12T00:00:00"/>
    <x v="6"/>
    <s v="positive"/>
    <n v="45"/>
  </r>
  <r>
    <s v="6a39e0b5-b1cd-4edd-bdfb-310e1a3e5910"/>
    <s v="c64c5004-6ab5-4faa-9fcd-8039fe57799d"/>
    <s v="peeking"/>
    <d v="2020-11-23T00:00:00"/>
    <x v="6"/>
    <s v="neutral"/>
    <n v="35"/>
  </r>
  <r>
    <s v="6a39e0b5-b1cd-4edd-bdfb-310e1a3e5910"/>
    <s v="c43c2351-9591-4122-acdd-b521723d7292"/>
    <s v="adore"/>
    <d v="2021-01-19T00:00:00"/>
    <x v="6"/>
    <s v="positive"/>
    <n v="72"/>
  </r>
  <r>
    <s v="6a39e0b5-b1cd-4edd-bdfb-310e1a3e5910"/>
    <s v="1add9169-fda0-4da2-82a0-4de3bf7ed8ca"/>
    <s v="worried"/>
    <d v="2020-07-14T00:00:00"/>
    <x v="6"/>
    <s v="negative"/>
    <n v="12"/>
  </r>
  <r>
    <s v="6a39e0b5-b1cd-4edd-bdfb-310e1a3e5910"/>
    <s v="7b7b5825-2ae1-4119-99a7-e638f13267a0"/>
    <s v="peeking"/>
    <d v="2021-04-08T00:00:00"/>
    <x v="6"/>
    <s v="neutral"/>
    <n v="35"/>
  </r>
  <r>
    <s v="6a39e0b5-b1cd-4edd-bdfb-310e1a3e5910"/>
    <s v="6978b891-dea2-4217-8bc8-47d5aa25e743"/>
    <s v="adore"/>
    <d v="2020-10-24T00:00:00"/>
    <x v="6"/>
    <s v="positive"/>
    <n v="72"/>
  </r>
  <r>
    <s v="6a39e0b5-b1cd-4edd-bdfb-310e1a3e5910"/>
    <s v="f8926cfa-7036-4929-b5db-925c26daea1a"/>
    <s v="indifferent"/>
    <d v="2020-11-10T00:00:00"/>
    <x v="6"/>
    <s v="neutral"/>
    <n v="20"/>
  </r>
  <r>
    <s v="6a39e0b5-b1cd-4edd-bdfb-310e1a3e5910"/>
    <s v="f62c96d8-5b1e-45c6-8a65-b36a9387827d"/>
    <s v="scared"/>
    <d v="2020-06-21T00:00:00"/>
    <x v="6"/>
    <s v="negative"/>
    <n v="15"/>
  </r>
  <r>
    <s v="6a39e0b5-b1cd-4edd-bdfb-310e1a3e5910"/>
    <s v="c7b6e374-1bef-48c3-8222-cc231dbd5cce"/>
    <s v="super love"/>
    <d v="2020-12-18T00:00:00"/>
    <x v="6"/>
    <s v="positive"/>
    <n v="75"/>
  </r>
  <r>
    <s v="6a39e0b5-b1cd-4edd-bdfb-310e1a3e5910"/>
    <s v="094fbe49-da84-4445-9d28-7fc5f593f5ad"/>
    <s v="heart"/>
    <d v="2020-08-03T00:00:00"/>
    <x v="6"/>
    <s v="positive"/>
    <n v="60"/>
  </r>
  <r>
    <s v="6a39e0b5-b1cd-4edd-bdfb-310e1a3e5910"/>
    <s v="31d378e7-9e95-4e8a-b564-7fd346027dfe"/>
    <s v="intrigued"/>
    <d v="2021-05-05T00:00:00"/>
    <x v="6"/>
    <s v="positive"/>
    <n v="45"/>
  </r>
  <r>
    <s v="6a39e0b5-b1cd-4edd-bdfb-310e1a3e5910"/>
    <s v="18c56602-937e-4ff3-bc6c-43f0b14212ca"/>
    <s v="intrigued"/>
    <d v="2020-07-13T00:00:00"/>
    <x v="6"/>
    <s v="positive"/>
    <n v="45"/>
  </r>
  <r>
    <s v="6a39e0b5-b1cd-4edd-bdfb-310e1a3e5910"/>
    <s v="a6668254-c779-424c-8c8b-1762bf45916e"/>
    <s v="adore"/>
    <d v="2021-02-25T00:00:00"/>
    <x v="6"/>
    <s v="positive"/>
    <n v="72"/>
  </r>
  <r>
    <s v="8cabe738-41cd-47e1-82e2-20972f320fb1"/>
    <s v="b6d04982-1509-41ab-a700-b390d6cb4d02"/>
    <s v="intrigued"/>
    <d v="2021-02-03T00:00:00"/>
    <x v="7"/>
    <s v="positive"/>
    <n v="45"/>
  </r>
  <r>
    <s v="8cabe738-41cd-47e1-82e2-20972f320fb1"/>
    <s v="f62c96d8-5b1e-45c6-8a65-b36a9387827d"/>
    <s v="intrigued"/>
    <d v="2020-09-01T00:00:00"/>
    <x v="7"/>
    <s v="positive"/>
    <n v="45"/>
  </r>
  <r>
    <s v="8cabe738-41cd-47e1-82e2-20972f320fb1"/>
    <s v="9a5aca53-6263-485a-bf77-e60c4608fd26"/>
    <s v="scared"/>
    <d v="2021-03-26T00:00:00"/>
    <x v="7"/>
    <s v="negative"/>
    <n v="15"/>
  </r>
  <r>
    <s v="8cabe738-41cd-47e1-82e2-20972f320fb1"/>
    <s v="58fc0c8b-f669-4ee3-9a92-6d4290d85277"/>
    <s v="disgust"/>
    <d v="2020-10-22T00:00:00"/>
    <x v="7"/>
    <s v="negative"/>
    <n v="0"/>
  </r>
  <r>
    <s v="8cabe738-41cd-47e1-82e2-20972f320fb1"/>
    <s v="d2e48a3d-aeca-4b36-8550-f8cbb10d09b8"/>
    <s v="heart"/>
    <d v="2020-07-08T00:00:00"/>
    <x v="7"/>
    <s v="positive"/>
    <n v="60"/>
  </r>
  <r>
    <s v="8cabe738-41cd-47e1-82e2-20972f320fb1"/>
    <s v="b1ceae0c-016d-421f-a6f0-488a7857f9f6"/>
    <s v="hate"/>
    <d v="2021-02-08T00:00:00"/>
    <x v="7"/>
    <s v="negative"/>
    <n v="5"/>
  </r>
  <r>
    <s v="8cabe738-41cd-47e1-82e2-20972f320fb1"/>
    <s v="ec2729db-9794-466e-93ba-a19402e16bef"/>
    <s v="hate"/>
    <d v="2020-08-17T00:00:00"/>
    <x v="7"/>
    <s v="negative"/>
    <n v="5"/>
  </r>
  <r>
    <s v="8cabe738-41cd-47e1-82e2-20972f320fb1"/>
    <s v="de1d478e-3552-4223-b039-d3086cc485ec"/>
    <s v="scared"/>
    <d v="2021-03-06T00:00:00"/>
    <x v="7"/>
    <s v="negative"/>
    <n v="15"/>
  </r>
  <r>
    <s v="8cabe738-41cd-47e1-82e2-20972f320fb1"/>
    <s v="4eed2f45-f040-4995-a60f-472af1ff379a"/>
    <s v="interested"/>
    <d v="2021-03-22T00:00:00"/>
    <x v="7"/>
    <s v="positive"/>
    <n v="30"/>
  </r>
  <r>
    <s v="8cabe738-41cd-47e1-82e2-20972f320fb1"/>
    <s v="15c2ba5b-eeb6-4d9b-a0e2-7d5461a21c0a"/>
    <s v="love"/>
    <d v="2021-06-11T00:00:00"/>
    <x v="7"/>
    <s v="positive"/>
    <n v="65"/>
  </r>
  <r>
    <s v="8cabe738-41cd-47e1-82e2-20972f320fb1"/>
    <s v="392bf6a1-dd73-48a5-9fd9-431749f2a8ef"/>
    <s v="adore"/>
    <d v="2021-01-27T00:00:00"/>
    <x v="7"/>
    <s v="positive"/>
    <n v="72"/>
  </r>
  <r>
    <s v="8cabe738-41cd-47e1-82e2-20972f320fb1"/>
    <s v="b7fb2028-4cfc-440b-a1b1-4101f12f7abe"/>
    <s v="intrigued"/>
    <d v="2021-02-19T00:00:00"/>
    <x v="7"/>
    <s v="positive"/>
    <n v="45"/>
  </r>
  <r>
    <s v="8cabe738-41cd-47e1-82e2-20972f320fb1"/>
    <s v="2a41e628-4cc5-4765-af2e-8b3dec750c0b"/>
    <s v="hate"/>
    <d v="2021-01-21T00:00:00"/>
    <x v="7"/>
    <s v="negative"/>
    <n v="5"/>
  </r>
  <r>
    <s v="8cabe738-41cd-47e1-82e2-20972f320fb1"/>
    <s v="b09e3125-2162-443b-bea0-25895b7605bc"/>
    <s v="cherish"/>
    <d v="2021-05-27T00:00:00"/>
    <x v="7"/>
    <s v="positive"/>
    <n v="70"/>
  </r>
  <r>
    <s v="8cabe738-41cd-47e1-82e2-20972f320fb1"/>
    <s v="f50ac030-3af8-4e07-aacf-dccff353b8f6"/>
    <s v="want"/>
    <d v="2020-06-24T00:00:00"/>
    <x v="7"/>
    <s v="positive"/>
    <n v="70"/>
  </r>
  <r>
    <s v="8cabe738-41cd-47e1-82e2-20972f320fb1"/>
    <s v="4bcb2c2e-36ed-4d5d-90a1-440993e9f6d2"/>
    <s v="super love"/>
    <d v="2020-11-22T00:00:00"/>
    <x v="7"/>
    <s v="positive"/>
    <n v="75"/>
  </r>
  <r>
    <s v="8cabe738-41cd-47e1-82e2-20972f320fb1"/>
    <s v="84bd5adb-286c-429a-926d-4ea120270825"/>
    <s v="disgust"/>
    <d v="2020-07-19T00:00:00"/>
    <x v="7"/>
    <s v="negative"/>
    <n v="0"/>
  </r>
  <r>
    <s v="8cabe738-41cd-47e1-82e2-20972f320fb1"/>
    <s v="f717de6d-2b64-4ef9-855d-ff1c9460c3fe"/>
    <s v="disgust"/>
    <d v="2020-11-19T00:00:00"/>
    <x v="7"/>
    <s v="negative"/>
    <n v="0"/>
  </r>
  <r>
    <s v="b2055111-9b7b-4a05-9f07-ac190a5391f0"/>
    <s v="b143cd2b-20b1-4e9c-9bb7-cfb359b33d01"/>
    <s v="dislike"/>
    <d v="2020-06-22T00:00:00"/>
    <x v="3"/>
    <s v="negative"/>
    <n v="10"/>
  </r>
  <r>
    <s v="b2055111-9b7b-4a05-9f07-ac190a5391f0"/>
    <s v="03e3a23a-a77a-41da-9ecd-3f2ff9e5bc90"/>
    <s v="like"/>
    <d v="2021-02-19T00:00:00"/>
    <x v="3"/>
    <s v="positive"/>
    <n v="50"/>
  </r>
  <r>
    <s v="b2055111-9b7b-4a05-9f07-ac190a5391f0"/>
    <s v="7d8464e7-44df-46bd-b338-d599eb730ea2"/>
    <s v="hate"/>
    <d v="2021-02-10T00:00:00"/>
    <x v="3"/>
    <s v="negative"/>
    <n v="5"/>
  </r>
  <r>
    <s v="b2055111-9b7b-4a05-9f07-ac190a5391f0"/>
    <s v="bcdf88dc-2a52-4716-bc24-a1b46040c8ce"/>
    <s v="want"/>
    <d v="2020-07-14T00:00:00"/>
    <x v="3"/>
    <s v="positive"/>
    <n v="70"/>
  </r>
  <r>
    <s v="b2055111-9b7b-4a05-9f07-ac190a5391f0"/>
    <s v="afab7336-04d3-45fe-8917-0327c56e7435"/>
    <s v="like"/>
    <d v="2020-08-19T00:00:00"/>
    <x v="3"/>
    <s v="positive"/>
    <n v="50"/>
  </r>
  <r>
    <s v="b2055111-9b7b-4a05-9f07-ac190a5391f0"/>
    <s v="5870e611-6218-48e1-a9a0-ba86fe5598f7"/>
    <s v="disgust"/>
    <d v="2020-08-06T00:00:00"/>
    <x v="3"/>
    <s v="negative"/>
    <n v="0"/>
  </r>
  <r>
    <s v="b2055111-9b7b-4a05-9f07-ac190a5391f0"/>
    <s v="e57c1d53-11ce-4df6-bb4b-85647776fd6d"/>
    <s v="peeking"/>
    <d v="2020-09-12T00:00:00"/>
    <x v="3"/>
    <s v="neutral"/>
    <n v="35"/>
  </r>
  <r>
    <s v="b2055111-9b7b-4a05-9f07-ac190a5391f0"/>
    <s v="bec3a622-1373-49c2-9d57-e0281c34f5cf"/>
    <s v="indifferent"/>
    <d v="2020-11-30T00:00:00"/>
    <x v="3"/>
    <s v="neutral"/>
    <n v="20"/>
  </r>
  <r>
    <s v="b2055111-9b7b-4a05-9f07-ac190a5391f0"/>
    <s v="85a3acae-0e71-49f4-a6ee-13d3df1f4962"/>
    <s v="hate"/>
    <d v="2020-08-19T00:00:00"/>
    <x v="3"/>
    <s v="negative"/>
    <n v="5"/>
  </r>
  <r>
    <s v="b2055111-9b7b-4a05-9f07-ac190a5391f0"/>
    <s v="acfcd174-178c-4af3-8118-5be702fb80cf"/>
    <s v="heart"/>
    <d v="2021-01-26T00:00:00"/>
    <x v="3"/>
    <s v="positive"/>
    <n v="60"/>
  </r>
  <r>
    <s v="b2055111-9b7b-4a05-9f07-ac190a5391f0"/>
    <s v="789b11b4-96ff-4abd-8da2-3da8b12d1e6e"/>
    <s v="super love"/>
    <d v="2021-06-08T00:00:00"/>
    <x v="3"/>
    <s v="positive"/>
    <n v="75"/>
  </r>
  <r>
    <s v="b2055111-9b7b-4a05-9f07-ac190a5391f0"/>
    <s v="80fc5e28-17ac-4e79-b9df-0d500abbe8b5"/>
    <s v="interested"/>
    <d v="2020-10-27T00:00:00"/>
    <x v="3"/>
    <s v="positive"/>
    <n v="30"/>
  </r>
  <r>
    <s v="b2055111-9b7b-4a05-9f07-ac190a5391f0"/>
    <s v="168e6d97-0b9c-45d0-ba57-cabc8c60d428"/>
    <s v="dislike"/>
    <d v="2021-04-03T00:00:00"/>
    <x v="3"/>
    <s v="negative"/>
    <n v="10"/>
  </r>
  <r>
    <s v="b2055111-9b7b-4a05-9f07-ac190a5391f0"/>
    <s v="b9bcd994-f000-4f6b-87fc-caae08acfaa1"/>
    <s v="love"/>
    <d v="2021-03-08T00:00:00"/>
    <x v="3"/>
    <s v="positive"/>
    <n v="65"/>
  </r>
  <r>
    <s v="b2055111-9b7b-4a05-9f07-ac190a5391f0"/>
    <s v="987b33de-7307-48c1-b34a-6c6806d7af67"/>
    <s v="peeking"/>
    <d v="2020-07-26T00:00:00"/>
    <x v="3"/>
    <s v="neutral"/>
    <n v="35"/>
  </r>
  <r>
    <s v="b2055111-9b7b-4a05-9f07-ac190a5391f0"/>
    <s v="596342af-6379-4551-8379-f4b805f9d576"/>
    <s v="intrigued"/>
    <d v="2021-06-07T00:00:00"/>
    <x v="3"/>
    <s v="positive"/>
    <n v="45"/>
  </r>
  <r>
    <s v="b2055111-9b7b-4a05-9f07-ac190a5391f0"/>
    <s v="9fb4ce88-fac1-406c-8544-1a899cee7aaf"/>
    <s v="hate"/>
    <d v="2020-10-24T00:00:00"/>
    <x v="3"/>
    <s v="negative"/>
    <n v="5"/>
  </r>
  <r>
    <s v="b2055111-9b7b-4a05-9f07-ac190a5391f0"/>
    <s v="23483ddd-e43e-4c5f-a1b7-5392410aa8d1"/>
    <s v="love"/>
    <d v="2021-01-06T00:00:00"/>
    <x v="3"/>
    <s v="positive"/>
    <n v="65"/>
  </r>
  <r>
    <s v="b2055111-9b7b-4a05-9f07-ac190a5391f0"/>
    <s v="acbac577-54c9-4476-af3c-a3241a3f4a19"/>
    <s v="hate"/>
    <d v="2020-08-17T00:00:00"/>
    <x v="3"/>
    <s v="negative"/>
    <n v="5"/>
  </r>
  <r>
    <s v="b2055111-9b7b-4a05-9f07-ac190a5391f0"/>
    <s v="83f8edc6-90b1-4f96-a80b-d6aa74103610"/>
    <s v="disgust"/>
    <d v="2020-06-25T00:00:00"/>
    <x v="3"/>
    <s v="negative"/>
    <n v="0"/>
  </r>
  <r>
    <s v="b2055111-9b7b-4a05-9f07-ac190a5391f0"/>
    <s v="87026ce7-fd0b-4b57-9126-d4bae2c1ee0e"/>
    <s v="peeking"/>
    <d v="2021-06-15T00:00:00"/>
    <x v="3"/>
    <s v="neutral"/>
    <n v="35"/>
  </r>
  <r>
    <s v="b2055111-9b7b-4a05-9f07-ac190a5391f0"/>
    <s v="c3988ef2-7e28-4db7-8981-c69f61a3bfce"/>
    <s v="peeking"/>
    <d v="2021-02-10T00:00:00"/>
    <x v="3"/>
    <s v="neutral"/>
    <n v="35"/>
  </r>
  <r>
    <s v="b2055111-9b7b-4a05-9f07-ac190a5391f0"/>
    <s v="85503a94-e733-486e-989e-12ff9b59f2d3"/>
    <s v="intrigued"/>
    <d v="2020-10-18T00:00:00"/>
    <x v="3"/>
    <s v="positive"/>
    <n v="45"/>
  </r>
  <r>
    <s v="b2055111-9b7b-4a05-9f07-ac190a5391f0"/>
    <s v="c880dbc5-8997-4f38-9055-c254b9133175"/>
    <s v="dislike"/>
    <d v="2021-01-23T00:00:00"/>
    <x v="3"/>
    <s v="negative"/>
    <n v="10"/>
  </r>
  <r>
    <s v="b2055111-9b7b-4a05-9f07-ac190a5391f0"/>
    <s v="b9480379-4b96-412c-8dca-96fff9ae81a3"/>
    <s v="worried"/>
    <d v="2020-07-19T00:00:00"/>
    <x v="3"/>
    <s v="negative"/>
    <n v="12"/>
  </r>
  <r>
    <s v="b2055111-9b7b-4a05-9f07-ac190a5391f0"/>
    <s v="248a8f9f-10ac-4786-adfb-d0c3dd4e4b97"/>
    <s v="disgust"/>
    <d v="2020-12-12T00:00:00"/>
    <x v="3"/>
    <s v="negative"/>
    <n v="0"/>
  </r>
  <r>
    <s v="b2055111-9b7b-4a05-9f07-ac190a5391f0"/>
    <s v="2546684f-0387-4c46-b19b-9a5ddb2ef221"/>
    <s v="love"/>
    <d v="2021-05-12T00:00:00"/>
    <x v="3"/>
    <s v="positive"/>
    <n v="65"/>
  </r>
  <r>
    <s v="b2055111-9b7b-4a05-9f07-ac190a5391f0"/>
    <s v="7000ac2e-87a0-4e23-b342-5f150e03f9ef"/>
    <s v="hate"/>
    <d v="2021-05-27T00:00:00"/>
    <x v="3"/>
    <s v="negative"/>
    <n v="5"/>
  </r>
  <r>
    <s v="b2055111-9b7b-4a05-9f07-ac190a5391f0"/>
    <s v="3d13e0d3-e765-4065-9221-3f864689b9e0"/>
    <s v="adore"/>
    <d v="2021-05-30T00:00:00"/>
    <x v="3"/>
    <s v="positive"/>
    <n v="72"/>
  </r>
  <r>
    <s v="b2055111-9b7b-4a05-9f07-ac190a5391f0"/>
    <s v="de050611-e926-43bb-b1ea-502d8bd25bfc"/>
    <s v="disgust"/>
    <d v="2020-08-13T00:00:00"/>
    <x v="3"/>
    <s v="negative"/>
    <n v="0"/>
  </r>
  <r>
    <s v="b2055111-9b7b-4a05-9f07-ac190a5391f0"/>
    <s v="91dbe082-62c3-4bfd-9721-7c94be3a3d32"/>
    <s v="disgust"/>
    <d v="2020-08-08T00:00:00"/>
    <x v="3"/>
    <s v="negative"/>
    <n v="0"/>
  </r>
  <r>
    <s v="b2055111-9b7b-4a05-9f07-ac190a5391f0"/>
    <s v="af647535-dae8-4ca3-9203-bf4bfc607ffe"/>
    <s v="worried"/>
    <d v="2021-05-27T00:00:00"/>
    <x v="3"/>
    <s v="negative"/>
    <n v="12"/>
  </r>
  <r>
    <s v="b2055111-9b7b-4a05-9f07-ac190a5391f0"/>
    <s v="22056f9e-4654-44e9-930d-2fabdeb80f95"/>
    <s v="cherish"/>
    <d v="2021-05-05T00:00:00"/>
    <x v="3"/>
    <s v="positive"/>
    <n v="70"/>
  </r>
  <r>
    <s v="b2055111-9b7b-4a05-9f07-ac190a5391f0"/>
    <s v="89572273-761e-46f3-8b99-1689d98aac90"/>
    <s v="cherish"/>
    <d v="2020-12-31T00:00:00"/>
    <x v="3"/>
    <s v="positive"/>
    <n v="70"/>
  </r>
  <r>
    <s v="b2055111-9b7b-4a05-9f07-ac190a5391f0"/>
    <s v="0c5b0547-820a-4beb-832e-3162f74ccfa7"/>
    <s v="heart"/>
    <d v="2021-04-03T00:00:00"/>
    <x v="3"/>
    <s v="positive"/>
    <n v="60"/>
  </r>
  <r>
    <s v="b2055111-9b7b-4a05-9f07-ac190a5391f0"/>
    <s v="41cd692a-be3c-4acd-a2c8-184586bdc180"/>
    <s v="hate"/>
    <d v="2020-06-22T00:00:00"/>
    <x v="3"/>
    <s v="negative"/>
    <n v="5"/>
  </r>
  <r>
    <s v="b2055111-9b7b-4a05-9f07-ac190a5391f0"/>
    <s v="2941011b-f214-4430-8a14-e791ed0805bb"/>
    <s v="hate"/>
    <d v="2021-04-11T00:00:00"/>
    <x v="3"/>
    <s v="negative"/>
    <n v="5"/>
  </r>
  <r>
    <s v="b2055111-9b7b-4a05-9f07-ac190a5391f0"/>
    <s v="15cf4392-8541-422b-8957-a9c0380c11d9"/>
    <s v="like"/>
    <d v="2020-09-16T00:00:00"/>
    <x v="3"/>
    <s v="positive"/>
    <n v="50"/>
  </r>
  <r>
    <s v="e3bb5693-091c-47de-b4b7-78e28b5fbb98"/>
    <s v="40e643fb-369c-4ecb-beb7-810114f331fa"/>
    <s v="worried"/>
    <d v="2020-09-05T00:00:00"/>
    <x v="12"/>
    <s v="negative"/>
    <n v="12"/>
  </r>
  <r>
    <s v="e3bb5693-091c-47de-b4b7-78e28b5fbb98"/>
    <s v="3954373b-2411-4d3a-98ba-03bafc1a1a6d"/>
    <s v="disgust"/>
    <d v="2021-06-02T00:00:00"/>
    <x v="12"/>
    <s v="negative"/>
    <n v="0"/>
  </r>
  <r>
    <s v="e3bb5693-091c-47de-b4b7-78e28b5fbb98"/>
    <s v="286516cf-d236-40de-8d28-7d0bd173125d"/>
    <s v="scared"/>
    <d v="2020-07-22T00:00:00"/>
    <x v="12"/>
    <s v="negative"/>
    <n v="15"/>
  </r>
  <r>
    <s v="e3bb5693-091c-47de-b4b7-78e28b5fbb98"/>
    <s v="3205ad12-726a-4b65-a15a-1a899a9d310b"/>
    <s v="love"/>
    <d v="2021-04-21T00:00:00"/>
    <x v="12"/>
    <s v="positive"/>
    <n v="65"/>
  </r>
  <r>
    <s v="e3bb5693-091c-47de-b4b7-78e28b5fbb98"/>
    <s v="b4a6b3ac-b6af-4525-8d59-7afc00ff279d"/>
    <s v="intrigued"/>
    <d v="2021-02-03T00:00:00"/>
    <x v="12"/>
    <s v="positive"/>
    <n v="45"/>
  </r>
  <r>
    <s v="e3bb5693-091c-47de-b4b7-78e28b5fbb98"/>
    <s v="b7e4b060-7b74-408f-b7d7-67a5e1dbfce3"/>
    <s v="peeking"/>
    <d v="2020-11-11T00:00:00"/>
    <x v="12"/>
    <s v="neutral"/>
    <n v="35"/>
  </r>
  <r>
    <s v="e3bb5693-091c-47de-b4b7-78e28b5fbb98"/>
    <s v="d81dc9d9-a614-40f1-9dd4-7a4a05bac243"/>
    <s v="worried"/>
    <d v="2020-12-03T00:00:00"/>
    <x v="12"/>
    <s v="negative"/>
    <n v="12"/>
  </r>
  <r>
    <s v="e3bb5693-091c-47de-b4b7-78e28b5fbb98"/>
    <s v="6f2e20b4-5d7f-4345-b5a1-71a768ab8050"/>
    <s v="heart"/>
    <d v="2021-01-14T00:00:00"/>
    <x v="12"/>
    <s v="positive"/>
    <n v="60"/>
  </r>
  <r>
    <s v="e3bb5693-091c-47de-b4b7-78e28b5fbb98"/>
    <s v="fe15963d-0a77-4247-9bc6-04e146b826b2"/>
    <s v="worried"/>
    <d v="2020-07-04T00:00:00"/>
    <x v="12"/>
    <s v="negative"/>
    <n v="12"/>
  </r>
  <r>
    <s v="e3bb5693-091c-47de-b4b7-78e28b5fbb98"/>
    <s v="7a85fbc6-253f-4552-9f4a-c1a332e14fa5"/>
    <s v="peeking"/>
    <d v="2021-06-05T00:00:00"/>
    <x v="12"/>
    <s v="neutral"/>
    <n v="35"/>
  </r>
  <r>
    <s v="e3bb5693-091c-47de-b4b7-78e28b5fbb98"/>
    <s v="109782f9-4141-4d5a-826f-9a4ea672f65b"/>
    <s v="indifferent"/>
    <d v="2021-05-23T00:00:00"/>
    <x v="12"/>
    <s v="neutral"/>
    <n v="20"/>
  </r>
  <r>
    <s v="e3bb5693-091c-47de-b4b7-78e28b5fbb98"/>
    <s v="de050611-e926-43bb-b1ea-502d8bd25bfc"/>
    <s v="like"/>
    <d v="2021-04-02T00:00:00"/>
    <x v="12"/>
    <s v="positive"/>
    <n v="50"/>
  </r>
  <r>
    <s v="e3bb5693-091c-47de-b4b7-78e28b5fbb98"/>
    <s v="d4dc38d4-5c80-428f-95da-b746a275531c"/>
    <s v="indifferent"/>
    <d v="2021-02-18T00:00:00"/>
    <x v="12"/>
    <s v="neutral"/>
    <n v="20"/>
  </r>
  <r>
    <s v="e3bb5693-091c-47de-b4b7-78e28b5fbb98"/>
    <s v="ed1c744d-8561-4b41-b83c-7bf554fbca97"/>
    <s v="peeking"/>
    <d v="2020-12-15T00:00:00"/>
    <x v="12"/>
    <s v="neutral"/>
    <n v="35"/>
  </r>
  <r>
    <s v="e3bb5693-091c-47de-b4b7-78e28b5fbb98"/>
    <s v="808f5b0d-17e3-44e1-b58e-7f35ebabaff2"/>
    <s v="cherish"/>
    <d v="2021-02-20T00:00:00"/>
    <x v="12"/>
    <s v="positive"/>
    <n v="70"/>
  </r>
  <r>
    <s v="e3bb5693-091c-47de-b4b7-78e28b5fbb98"/>
    <s v="4027aa31-4bda-4e1d-92f7-49de962e8da9"/>
    <s v="peeking"/>
    <d v="2021-05-31T00:00:00"/>
    <x v="12"/>
    <s v="neutral"/>
    <n v="35"/>
  </r>
  <r>
    <s v="e3bb5693-091c-47de-b4b7-78e28b5fbb98"/>
    <s v="e2377b94-f06a-49ed-a266-377c4b07e980"/>
    <s v="worried"/>
    <d v="2020-08-08T00:00:00"/>
    <x v="12"/>
    <s v="negative"/>
    <n v="12"/>
  </r>
  <r>
    <s v="e3bb5693-091c-47de-b4b7-78e28b5fbb98"/>
    <s v="4baf648a-0ad5-412d-8250-5a0ff9289fbf"/>
    <s v="disgust"/>
    <d v="2020-06-27T00:00:00"/>
    <x v="12"/>
    <s v="negative"/>
    <n v="0"/>
  </r>
  <r>
    <s v="e3bb5693-091c-47de-b4b7-78e28b5fbb98"/>
    <s v="bec3a622-1373-49c2-9d57-e0281c34f5cf"/>
    <s v="interested"/>
    <d v="2020-12-31T00:00:00"/>
    <x v="12"/>
    <s v="positive"/>
    <n v="30"/>
  </r>
  <r>
    <s v="e3bb5693-091c-47de-b4b7-78e28b5fbb98"/>
    <s v="9b8a3e97-eee6-4de5-ab88-e00d2c0db6b9"/>
    <s v="dislike"/>
    <d v="2021-01-07T00:00:00"/>
    <x v="12"/>
    <s v="negative"/>
    <n v="10"/>
  </r>
  <r>
    <s v="e3bb5693-091c-47de-b4b7-78e28b5fbb98"/>
    <s v="9dcb5fd8-9e7f-40d3-bd1d-edf33ecf6388"/>
    <s v="disgust"/>
    <d v="2020-12-04T00:00:00"/>
    <x v="12"/>
    <s v="negative"/>
    <n v="0"/>
  </r>
  <r>
    <s v="e3bb5693-091c-47de-b4b7-78e28b5fbb98"/>
    <s v="03e3a23a-a77a-41da-9ecd-3f2ff9e5bc90"/>
    <s v="peeking"/>
    <d v="2021-04-21T00:00:00"/>
    <x v="12"/>
    <s v="neutral"/>
    <n v="35"/>
  </r>
  <r>
    <s v="e3bb5693-091c-47de-b4b7-78e28b5fbb98"/>
    <s v="41b0ee09-2868-4c4b-a22d-b533a7fa46af"/>
    <s v="love"/>
    <d v="2020-09-20T00:00:00"/>
    <x v="12"/>
    <s v="positive"/>
    <n v="65"/>
  </r>
  <r>
    <s v="e3bb5693-091c-47de-b4b7-78e28b5fbb98"/>
    <s v="ded166ee-173b-4a56-bc6d-464c35709670"/>
    <s v="want"/>
    <d v="2021-05-17T00:00:00"/>
    <x v="12"/>
    <s v="positive"/>
    <n v="70"/>
  </r>
  <r>
    <s v="e3bb5693-091c-47de-b4b7-78e28b5fbb98"/>
    <s v="1f7e22c8-558a-4b6f-a04f-b219593f029e"/>
    <s v="heart"/>
    <d v="2020-08-22T00:00:00"/>
    <x v="12"/>
    <s v="positive"/>
    <n v="60"/>
  </r>
  <r>
    <s v="e3bb5693-091c-47de-b4b7-78e28b5fbb98"/>
    <s v="de39bbda-66a8-4c52-835a-7a104cf7f081"/>
    <s v="indifferent"/>
    <d v="2020-08-23T00:00:00"/>
    <x v="12"/>
    <s v="neutral"/>
    <n v="20"/>
  </r>
  <r>
    <s v="e3bb5693-091c-47de-b4b7-78e28b5fbb98"/>
    <s v="acbac577-54c9-4476-af3c-a3241a3f4a19"/>
    <s v="want"/>
    <d v="2020-09-18T00:00:00"/>
    <x v="12"/>
    <s v="positive"/>
    <n v="70"/>
  </r>
  <r>
    <s v="e3bb5693-091c-47de-b4b7-78e28b5fbb98"/>
    <s v="8abcf667-7be3-439f-97bb-3375a3de366c"/>
    <s v="hate"/>
    <d v="2021-02-22T00:00:00"/>
    <x v="12"/>
    <s v="negative"/>
    <n v="5"/>
  </r>
  <r>
    <s v="e3bb5693-091c-47de-b4b7-78e28b5fbb98"/>
    <s v="23a48585-f2cf-4a20-8d30-f49361d5625c"/>
    <s v="interested"/>
    <d v="2021-04-19T00:00:00"/>
    <x v="12"/>
    <s v="positive"/>
    <n v="30"/>
  </r>
  <r>
    <s v="e3bb5693-091c-47de-b4b7-78e28b5fbb98"/>
    <s v="2546684f-0387-4c46-b19b-9a5ddb2ef221"/>
    <s v="dislike"/>
    <d v="2020-12-10T00:00:00"/>
    <x v="12"/>
    <s v="negative"/>
    <n v="10"/>
  </r>
  <r>
    <s v="e3bb5693-091c-47de-b4b7-78e28b5fbb98"/>
    <s v="95258c36-5b6b-4591-85ee-0c43f503c1d5"/>
    <s v="disgust"/>
    <d v="2021-04-06T00:00:00"/>
    <x v="12"/>
    <s v="negative"/>
    <n v="0"/>
  </r>
  <r>
    <s v="e3bb5693-091c-47de-b4b7-78e28b5fbb98"/>
    <s v="c64c5004-6ab5-4faa-9fcd-8039fe57799d"/>
    <s v="hate"/>
    <d v="2021-04-20T00:00:00"/>
    <x v="12"/>
    <s v="negative"/>
    <n v="5"/>
  </r>
  <r>
    <s v="e3bb5693-091c-47de-b4b7-78e28b5fbb98"/>
    <s v="f0ef81ec-85b1-4475-ae60-aa7d373088aa"/>
    <s v="dislike"/>
    <d v="2021-06-17T00:00:00"/>
    <x v="12"/>
    <s v="negative"/>
    <n v="10"/>
  </r>
  <r>
    <s v="e3bb5693-091c-47de-b4b7-78e28b5fbb98"/>
    <s v="c1e01541-7508-4712-a22c-0370f232a41e"/>
    <s v="worried"/>
    <d v="2020-12-13T00:00:00"/>
    <x v="12"/>
    <s v="negative"/>
    <n v="12"/>
  </r>
  <r>
    <s v="e3bb5693-091c-47de-b4b7-78e28b5fbb98"/>
    <s v="5897490a-0aaa-49c9-b63e-0da83088e3e0"/>
    <s v="cherish"/>
    <d v="2020-12-29T00:00:00"/>
    <x v="12"/>
    <s v="positive"/>
    <n v="70"/>
  </r>
  <r>
    <s v="e3bb5693-091c-47de-b4b7-78e28b5fbb98"/>
    <s v="3f218ab6-a288-4ee8-affc-3d02a9cbff5f"/>
    <s v="worried"/>
    <d v="2020-11-02T00:00:00"/>
    <x v="12"/>
    <s v="negative"/>
    <n v="12"/>
  </r>
  <r>
    <s v="e3bb5693-091c-47de-b4b7-78e28b5fbb98"/>
    <s v="d9aab962-e964-4afd-83ee-abda0865da67"/>
    <s v="love"/>
    <d v="2020-11-10T00:00:00"/>
    <x v="12"/>
    <s v="positive"/>
    <n v="65"/>
  </r>
  <r>
    <s v="e3bb5693-091c-47de-b4b7-78e28b5fbb98"/>
    <s v="69fcad9e-45a9-4189-b7e1-96b26c57c542"/>
    <s v="super love"/>
    <d v="2020-12-17T00:00:00"/>
    <x v="12"/>
    <s v="positive"/>
    <n v="75"/>
  </r>
  <r>
    <s v="e3bb5693-091c-47de-b4b7-78e28b5fbb98"/>
    <s v="6fd58dea-315a-4ab2-8023-424a6ff455cd"/>
    <s v="love"/>
    <d v="2020-08-14T00:00:00"/>
    <x v="12"/>
    <s v="positive"/>
    <n v="65"/>
  </r>
  <r>
    <s v="d95a7e4c-d504-4cba-9bcc-4c4b1bfb06d0"/>
    <s v="d0ea9a00-4ea9-4c81-b16a-a20b72f824ea"/>
    <s v="peeking"/>
    <d v="2021-01-24T00:00:00"/>
    <x v="2"/>
    <s v="neutral"/>
    <n v="35"/>
  </r>
  <r>
    <s v="d95a7e4c-d504-4cba-9bcc-4c4b1bfb06d0"/>
    <s v="e377a5c2-0378-4684-b7d1-5d80e04243ed"/>
    <s v="heart"/>
    <d v="2020-12-13T00:00:00"/>
    <x v="2"/>
    <s v="positive"/>
    <n v="60"/>
  </r>
  <r>
    <s v="d95a7e4c-d504-4cba-9bcc-4c4b1bfb06d0"/>
    <s v="acd90ee9-84cd-465e-88e3-f128dd0cc1da"/>
    <s v="love"/>
    <d v="2020-09-14T00:00:00"/>
    <x v="2"/>
    <s v="positive"/>
    <n v="65"/>
  </r>
  <r>
    <s v="d95a7e4c-d504-4cba-9bcc-4c4b1bfb06d0"/>
    <s v="9dcb5fd8-9e7f-40d3-bd1d-edf33ecf6388"/>
    <s v="interested"/>
    <d v="2021-01-18T00:00:00"/>
    <x v="2"/>
    <s v="positive"/>
    <n v="30"/>
  </r>
  <r>
    <s v="d95a7e4c-d504-4cba-9bcc-4c4b1bfb06d0"/>
    <s v="c924f935-cff8-45c0-b4b7-5ed2c6cdaac8"/>
    <s v="like"/>
    <d v="2020-10-27T00:00:00"/>
    <x v="2"/>
    <s v="positive"/>
    <n v="50"/>
  </r>
  <r>
    <s v="d95a7e4c-d504-4cba-9bcc-4c4b1bfb06d0"/>
    <s v="bbe8f83c-af9c-4dab-b5fa-7925822e450d"/>
    <s v="adore"/>
    <d v="2020-11-06T00:00:00"/>
    <x v="2"/>
    <s v="positive"/>
    <n v="72"/>
  </r>
  <r>
    <s v="d95a7e4c-d504-4cba-9bcc-4c4b1bfb06d0"/>
    <s v="274ac4ac-395a-4f70-90e5-9771ac3db11b"/>
    <s v="disgust"/>
    <d v="2020-10-29T00:00:00"/>
    <x v="2"/>
    <s v="negative"/>
    <n v="0"/>
  </r>
  <r>
    <s v="d95a7e4c-d504-4cba-9bcc-4c4b1bfb06d0"/>
    <s v="3ae50cc3-39cc-440a-8e31-3215011f2762"/>
    <s v="dislike"/>
    <d v="2020-07-01T00:00:00"/>
    <x v="2"/>
    <s v="negative"/>
    <n v="10"/>
  </r>
  <r>
    <s v="d95a7e4c-d504-4cba-9bcc-4c4b1bfb06d0"/>
    <s v="8dda1a41-9e57-4944-bd36-18c0ac343b13"/>
    <s v="heart"/>
    <d v="2020-09-04T00:00:00"/>
    <x v="2"/>
    <s v="positive"/>
    <n v="60"/>
  </r>
  <r>
    <s v="d95a7e4c-d504-4cba-9bcc-4c4b1bfb06d0"/>
    <s v="d1a89d23-7d17-4949-9e1a-637317141f3d"/>
    <s v="love"/>
    <d v="2020-07-24T00:00:00"/>
    <x v="2"/>
    <s v="positive"/>
    <n v="65"/>
  </r>
  <r>
    <s v="d95a7e4c-d504-4cba-9bcc-4c4b1bfb06d0"/>
    <s v="ae4eaf32-9db8-457d-ad58-1c4fad4b7eff"/>
    <s v="want"/>
    <d v="2021-02-02T00:00:00"/>
    <x v="2"/>
    <s v="positive"/>
    <n v="70"/>
  </r>
  <r>
    <s v="d95a7e4c-d504-4cba-9bcc-4c4b1bfb06d0"/>
    <s v="3455a646-398f-4b16-b19a-1371cdb2e048"/>
    <s v="hate"/>
    <d v="2021-01-07T00:00:00"/>
    <x v="2"/>
    <s v="negative"/>
    <n v="5"/>
  </r>
  <r>
    <s v="d95a7e4c-d504-4cba-9bcc-4c4b1bfb06d0"/>
    <s v="94bf7864-a52e-405e-a729-9702bf79c234"/>
    <s v="dislike"/>
    <d v="2020-11-06T00:00:00"/>
    <x v="2"/>
    <s v="negative"/>
    <n v="10"/>
  </r>
  <r>
    <s v="d95a7e4c-d504-4cba-9bcc-4c4b1bfb06d0"/>
    <s v="acbac577-54c9-4476-af3c-a3241a3f4a19"/>
    <s v="disgust"/>
    <d v="2020-07-18T00:00:00"/>
    <x v="2"/>
    <s v="negative"/>
    <n v="0"/>
  </r>
  <r>
    <s v="d95a7e4c-d504-4cba-9bcc-4c4b1bfb06d0"/>
    <s v="30be2156-59d1-451e-beea-1a3690200a2b"/>
    <s v="interested"/>
    <d v="2020-08-16T00:00:00"/>
    <x v="2"/>
    <s v="positive"/>
    <n v="30"/>
  </r>
  <r>
    <s v="d95a7e4c-d504-4cba-9bcc-4c4b1bfb06d0"/>
    <s v="fc709c94-7491-4753-ad53-dfee49823a2f"/>
    <s v="super love"/>
    <d v="2021-04-01T00:00:00"/>
    <x v="2"/>
    <s v="positive"/>
    <n v="75"/>
  </r>
  <r>
    <s v="d95a7e4c-d504-4cba-9bcc-4c4b1bfb06d0"/>
    <s v="90e2caab-9daa-4bf0-8104-c25e6c70c59d"/>
    <s v="want"/>
    <d v="2021-02-28T00:00:00"/>
    <x v="2"/>
    <s v="positive"/>
    <n v="70"/>
  </r>
  <r>
    <s v="d95a7e4c-d504-4cba-9bcc-4c4b1bfb06d0"/>
    <s v="fe1c151b-1a95-43fa-9a4c-f3214adba852"/>
    <s v="super love"/>
    <d v="2021-04-06T00:00:00"/>
    <x v="2"/>
    <s v="positive"/>
    <n v="75"/>
  </r>
  <r>
    <s v="d95a7e4c-d504-4cba-9bcc-4c4b1bfb06d0"/>
    <s v="72f7f84c-5bcc-4380-81cd-3378ce0a1b32"/>
    <s v="adore"/>
    <d v="2020-11-11T00:00:00"/>
    <x v="2"/>
    <s v="positive"/>
    <n v="72"/>
  </r>
  <r>
    <s v="d95a7e4c-d504-4cba-9bcc-4c4b1bfb06d0"/>
    <s v="2c32ac39-926d-4473-801f-5733222ad74f"/>
    <s v="hate"/>
    <d v="2020-06-30T00:00:00"/>
    <x v="2"/>
    <s v="negative"/>
    <n v="5"/>
  </r>
  <r>
    <s v="d95a7e4c-d504-4cba-9bcc-4c4b1bfb06d0"/>
    <s v="2941011b-f214-4430-8a14-e791ed0805bb"/>
    <s v="dislike"/>
    <d v="2021-02-01T00:00:00"/>
    <x v="2"/>
    <s v="negative"/>
    <n v="10"/>
  </r>
  <r>
    <s v="d95a7e4c-d504-4cba-9bcc-4c4b1bfb06d0"/>
    <s v="f4ed8f9c-5eac-4d77-a206-c60afda2921a"/>
    <s v="like"/>
    <d v="2020-08-14T00:00:00"/>
    <x v="2"/>
    <s v="positive"/>
    <n v="50"/>
  </r>
  <r>
    <s v="d95a7e4c-d504-4cba-9bcc-4c4b1bfb06d0"/>
    <s v="80fc5e28-17ac-4e79-b9df-0d500abbe8b5"/>
    <s v="love"/>
    <d v="2021-03-02T00:00:00"/>
    <x v="2"/>
    <s v="positive"/>
    <n v="65"/>
  </r>
  <r>
    <s v="d95a7e4c-d504-4cba-9bcc-4c4b1bfb06d0"/>
    <s v="e79a2e98-57b4-4469-8da4-87f338460d42"/>
    <s v="interested"/>
    <d v="2021-05-28T00:00:00"/>
    <x v="2"/>
    <s v="positive"/>
    <n v="30"/>
  </r>
  <r>
    <s v="d95a7e4c-d504-4cba-9bcc-4c4b1bfb06d0"/>
    <s v="fe37b2b4-ee09-4caf-aff5-fd15f6f083a1"/>
    <s v="intrigued"/>
    <d v="2020-09-13T00:00:00"/>
    <x v="2"/>
    <s v="positive"/>
    <n v="45"/>
  </r>
  <r>
    <s v="d95a7e4c-d504-4cba-9bcc-4c4b1bfb06d0"/>
    <s v="80e03bc0-fc8f-475b-a4dd-870844b7a313"/>
    <s v="indifferent"/>
    <d v="2020-09-18T00:00:00"/>
    <x v="2"/>
    <s v="neutral"/>
    <n v="20"/>
  </r>
  <r>
    <s v="d95a7e4c-d504-4cba-9bcc-4c4b1bfb06d0"/>
    <s v="4fe1900d-5e78-41a3-88ed-18e6889c6c77"/>
    <s v="worried"/>
    <d v="2021-01-20T00:00:00"/>
    <x v="2"/>
    <s v="negative"/>
    <n v="12"/>
  </r>
  <r>
    <s v="d95a7e4c-d504-4cba-9bcc-4c4b1bfb06d0"/>
    <s v="b726d35b-6345-4ed9-8431-fc75e38ba179"/>
    <s v="heart"/>
    <d v="2020-07-10T00:00:00"/>
    <x v="2"/>
    <s v="positive"/>
    <n v="60"/>
  </r>
  <r>
    <s v="36bd1711-92f6-4240-8ac5-21df845abe86"/>
    <s v="9a5c1dcc-d26b-4303-b487-3075e7d34e02"/>
    <s v="heart"/>
    <d v="2020-08-03T00:00:00"/>
    <x v="2"/>
    <s v="positive"/>
    <n v="60"/>
  </r>
  <r>
    <s v="36bd1711-92f6-4240-8ac5-21df845abe86"/>
    <s v="9bbcd241-2de4-4a55-a3fe-2292cfbdc11c"/>
    <s v="worried"/>
    <d v="2020-09-29T00:00:00"/>
    <x v="2"/>
    <s v="negative"/>
    <n v="12"/>
  </r>
  <r>
    <s v="36bd1711-92f6-4240-8ac5-21df845abe86"/>
    <s v="33a8d02a-e255-4ffe-9d90-2df8c2914077"/>
    <s v="interested"/>
    <d v="2021-06-01T00:00:00"/>
    <x v="2"/>
    <s v="positive"/>
    <n v="30"/>
  </r>
  <r>
    <s v="36bd1711-92f6-4240-8ac5-21df845abe86"/>
    <s v="6eb62858-f6f3-4846-8054-52df483979de"/>
    <s v="scared"/>
    <d v="2020-08-17T00:00:00"/>
    <x v="2"/>
    <s v="negative"/>
    <n v="15"/>
  </r>
  <r>
    <s v="36bd1711-92f6-4240-8ac5-21df845abe86"/>
    <s v="c1c53b8c-b6a8-4343-a369-4a0595a97807"/>
    <s v="disgust"/>
    <d v="2020-08-31T00:00:00"/>
    <x v="2"/>
    <s v="negative"/>
    <n v="0"/>
  </r>
  <r>
    <s v="36bd1711-92f6-4240-8ac5-21df845abe86"/>
    <s v="b3a84639-5a4f-4c97-8ea8-2ac49882e27a"/>
    <s v="super love"/>
    <d v="2020-09-26T00:00:00"/>
    <x v="2"/>
    <s v="positive"/>
    <n v="75"/>
  </r>
  <r>
    <s v="36bd1711-92f6-4240-8ac5-21df845abe86"/>
    <s v="7bf3ce80-784e-42a0-b06a-dbbd1e31a9b7"/>
    <s v="indifferent"/>
    <d v="2020-09-06T00:00:00"/>
    <x v="2"/>
    <s v="neutral"/>
    <n v="20"/>
  </r>
  <r>
    <s v="36bd1711-92f6-4240-8ac5-21df845abe86"/>
    <s v="ddd079a8-00dd-4aab-9551-11961171db16"/>
    <s v="worried"/>
    <d v="2021-02-03T00:00:00"/>
    <x v="2"/>
    <s v="negative"/>
    <n v="12"/>
  </r>
  <r>
    <s v="36bd1711-92f6-4240-8ac5-21df845abe86"/>
    <s v="084eb113-0d87-4ae5-891b-2ec7f1e194a8"/>
    <s v="interested"/>
    <d v="2021-04-08T00:00:00"/>
    <x v="2"/>
    <s v="positive"/>
    <n v="30"/>
  </r>
  <r>
    <s v="36bd1711-92f6-4240-8ac5-21df845abe86"/>
    <s v="ae4eaf32-9db8-457d-ad58-1c4fad4b7eff"/>
    <s v="love"/>
    <d v="2020-07-20T00:00:00"/>
    <x v="2"/>
    <s v="positive"/>
    <n v="65"/>
  </r>
  <r>
    <s v="36bd1711-92f6-4240-8ac5-21df845abe86"/>
    <s v="aa71ef91-252d-4c99-92ad-cf617f09fced"/>
    <s v="super love"/>
    <d v="2021-02-23T00:00:00"/>
    <x v="2"/>
    <s v="positive"/>
    <n v="75"/>
  </r>
  <r>
    <s v="36bd1711-92f6-4240-8ac5-21df845abe86"/>
    <s v="d1a89d23-7d17-4949-9e1a-637317141f3d"/>
    <s v="intrigued"/>
    <d v="2020-10-08T00:00:00"/>
    <x v="2"/>
    <s v="positive"/>
    <n v="45"/>
  </r>
  <r>
    <s v="36bd1711-92f6-4240-8ac5-21df845abe86"/>
    <s v="40f15350-9ac3-4b6c-83c3-51cc7945dd01"/>
    <s v="intrigued"/>
    <d v="2021-05-08T00:00:00"/>
    <x v="2"/>
    <s v="positive"/>
    <n v="45"/>
  </r>
  <r>
    <s v="36bd1711-92f6-4240-8ac5-21df845abe86"/>
    <s v="30be2156-59d1-451e-beea-1a3690200a2b"/>
    <s v="super love"/>
    <d v="2021-04-16T00:00:00"/>
    <x v="2"/>
    <s v="positive"/>
    <n v="75"/>
  </r>
  <r>
    <s v="36bd1711-92f6-4240-8ac5-21df845abe86"/>
    <s v="de050611-e926-43bb-b1ea-502d8bd25bfc"/>
    <s v="dislike"/>
    <d v="2020-12-18T00:00:00"/>
    <x v="2"/>
    <s v="negative"/>
    <n v="10"/>
  </r>
  <r>
    <s v="36bd1711-92f6-4240-8ac5-21df845abe86"/>
    <s v="317c70d5-fe65-4663-afb1-150108e0e55c"/>
    <s v="adore"/>
    <d v="2020-10-12T00:00:00"/>
    <x v="2"/>
    <s v="positive"/>
    <n v="72"/>
  </r>
  <r>
    <s v="36bd1711-92f6-4240-8ac5-21df845abe86"/>
    <s v="4027aa31-4bda-4e1d-92f7-49de962e8da9"/>
    <s v="hate"/>
    <d v="2021-01-17T00:00:00"/>
    <x v="2"/>
    <s v="negative"/>
    <n v="5"/>
  </r>
  <r>
    <s v="36bd1711-92f6-4240-8ac5-21df845abe86"/>
    <s v="e8849148-1482-4926-9f28-a537630b9ba2"/>
    <s v="intrigued"/>
    <d v="2020-11-10T00:00:00"/>
    <x v="2"/>
    <s v="positive"/>
    <n v="45"/>
  </r>
  <r>
    <s v="36bd1711-92f6-4240-8ac5-21df845abe86"/>
    <s v="683d880b-3ccf-4f4d-8182-96e7a7a884bd"/>
    <s v="peeking"/>
    <d v="2021-05-03T00:00:00"/>
    <x v="2"/>
    <s v="neutral"/>
    <n v="35"/>
  </r>
  <r>
    <s v="36bd1711-92f6-4240-8ac5-21df845abe86"/>
    <s v="d4dc38d4-5c80-428f-95da-b746a275531c"/>
    <s v="scared"/>
    <d v="2021-01-21T00:00:00"/>
    <x v="2"/>
    <s v="negative"/>
    <n v="15"/>
  </r>
  <r>
    <s v="36bd1711-92f6-4240-8ac5-21df845abe86"/>
    <s v="9210e8dd-d2a2-4ea7-8cbd-f37e1e8efea5"/>
    <s v="scared"/>
    <d v="2021-02-01T00:00:00"/>
    <x v="2"/>
    <s v="negative"/>
    <n v="15"/>
  </r>
  <r>
    <s v="36bd1711-92f6-4240-8ac5-21df845abe86"/>
    <s v="db0066e1-83cc-43f3-990b-983010aa5370"/>
    <s v="adore"/>
    <d v="2020-10-20T00:00:00"/>
    <x v="2"/>
    <s v="positive"/>
    <n v="72"/>
  </r>
  <r>
    <s v="36bd1711-92f6-4240-8ac5-21df845abe86"/>
    <s v="ef56931b-540b-4166-9090-73ae48ac8d97"/>
    <s v="super love"/>
    <d v="2020-09-20T00:00:00"/>
    <x v="2"/>
    <s v="positive"/>
    <n v="75"/>
  </r>
  <r>
    <s v="36bd1711-92f6-4240-8ac5-21df845abe86"/>
    <s v="c64c5004-6ab5-4faa-9fcd-8039fe57799d"/>
    <s v="worried"/>
    <d v="2020-12-07T00:00:00"/>
    <x v="2"/>
    <s v="negative"/>
    <n v="12"/>
  </r>
  <r>
    <s v="36bd1711-92f6-4240-8ac5-21df845abe86"/>
    <s v="5d454588-283d-459d-915d-c48a2cb4c27f"/>
    <s v="adore"/>
    <d v="2021-01-14T00:00:00"/>
    <x v="2"/>
    <s v="positive"/>
    <n v="72"/>
  </r>
  <r>
    <s v="36bd1711-92f6-4240-8ac5-21df845abe86"/>
    <s v="5fbf758a-376b-472c-8aca-a87ff1db3e6d"/>
    <s v="super love"/>
    <d v="2020-12-12T00:00:00"/>
    <x v="2"/>
    <s v="positive"/>
    <n v="75"/>
  </r>
  <r>
    <s v="36bd1711-92f6-4240-8ac5-21df845abe86"/>
    <s v="6053d7e5-47da-4156-8b7c-dacf23a0e660"/>
    <s v="super love"/>
    <d v="2021-03-01T00:00:00"/>
    <x v="2"/>
    <s v="positive"/>
    <n v="75"/>
  </r>
  <r>
    <s v="36bd1711-92f6-4240-8ac5-21df845abe86"/>
    <s v="002cd824-10f2-447c-8d1c-940325a1cdf4"/>
    <s v="peeking"/>
    <d v="2021-05-02T00:00:00"/>
    <x v="2"/>
    <s v="neutral"/>
    <n v="35"/>
  </r>
  <r>
    <s v="36bd1711-92f6-4240-8ac5-21df845abe86"/>
    <s v="b7fb2028-4cfc-440b-a1b1-4101f12f7abe"/>
    <s v="interested"/>
    <d v="2021-04-27T00:00:00"/>
    <x v="2"/>
    <s v="positive"/>
    <n v="30"/>
  </r>
  <r>
    <s v="36bd1711-92f6-4240-8ac5-21df845abe86"/>
    <s v="052faed2-37ac-4a2c-ba6f-2657322e4fa5"/>
    <s v="cherish"/>
    <d v="2021-04-06T00:00:00"/>
    <x v="2"/>
    <s v="positive"/>
    <n v="70"/>
  </r>
  <r>
    <s v="2c9b8ec2-7eb1-47fd-891d-a5b23c019839"/>
    <s v="7719b807-bf22-4b36-8f69-44d9a87d239b"/>
    <s v="cherish"/>
    <d v="2020-08-24T00:00:00"/>
    <x v="15"/>
    <s v="positive"/>
    <n v="70"/>
  </r>
  <r>
    <s v="2c9b8ec2-7eb1-47fd-891d-a5b23c019839"/>
    <s v="df1e7940-d514-40aa-af3a-e742792c4b5e"/>
    <s v="hate"/>
    <d v="2020-12-01T00:00:00"/>
    <x v="15"/>
    <s v="negative"/>
    <n v="5"/>
  </r>
  <r>
    <s v="2c9b8ec2-7eb1-47fd-891d-a5b23c019839"/>
    <s v="31cfc138-cec0-4176-bd6d-79c4cadbb1d4"/>
    <s v="scared"/>
    <d v="2021-01-21T00:00:00"/>
    <x v="15"/>
    <s v="negative"/>
    <n v="15"/>
  </r>
  <r>
    <s v="2c9b8ec2-7eb1-47fd-891d-a5b23c019839"/>
    <s v="ef629f00-391d-4a79-af74-77a9afdbbd41"/>
    <s v="hate"/>
    <d v="2020-08-02T00:00:00"/>
    <x v="15"/>
    <s v="negative"/>
    <n v="5"/>
  </r>
  <r>
    <s v="2c9b8ec2-7eb1-47fd-891d-a5b23c019839"/>
    <s v="8af596f3-c67c-4f40-a0cc-e258e730a8f5"/>
    <s v="like"/>
    <d v="2020-11-11T00:00:00"/>
    <x v="15"/>
    <s v="positive"/>
    <n v="50"/>
  </r>
  <r>
    <s v="2c9b8ec2-7eb1-47fd-891d-a5b23c019839"/>
    <s v="91fa7240-3d29-4dd0-baf1-ace7742a6e3f"/>
    <s v="heart"/>
    <d v="2021-06-07T00:00:00"/>
    <x v="15"/>
    <s v="positive"/>
    <n v="60"/>
  </r>
  <r>
    <s v="2c9b8ec2-7eb1-47fd-891d-a5b23c019839"/>
    <s v="98511140-45c4-4faa-9962-fea5ad618ea3"/>
    <s v="cherish"/>
    <d v="2020-11-27T00:00:00"/>
    <x v="15"/>
    <s v="positive"/>
    <n v="70"/>
  </r>
  <r>
    <s v="2c9b8ec2-7eb1-47fd-891d-a5b23c019839"/>
    <s v="953cb190-5704-4926-adc2-057c6f3e3cb4"/>
    <s v="scared"/>
    <d v="2021-04-28T00:00:00"/>
    <x v="15"/>
    <s v="negative"/>
    <n v="15"/>
  </r>
  <r>
    <s v="2c9b8ec2-7eb1-47fd-891d-a5b23c019839"/>
    <s v="4291e9a9-b4a8-42e1-b032-520b16f93888"/>
    <s v="worried"/>
    <d v="2020-12-31T00:00:00"/>
    <x v="15"/>
    <s v="negative"/>
    <n v="12"/>
  </r>
  <r>
    <s v="2c9b8ec2-7eb1-47fd-891d-a5b23c019839"/>
    <s v="8d3cd87d-8a31-4935-9a4f-b319bfe05f31"/>
    <s v="peeking"/>
    <d v="2021-06-05T00:00:00"/>
    <x v="15"/>
    <s v="neutral"/>
    <n v="35"/>
  </r>
  <r>
    <s v="2c9b8ec2-7eb1-47fd-891d-a5b23c019839"/>
    <s v="7bf3ce80-784e-42a0-b06a-dbbd1e31a9b7"/>
    <s v="indifferent"/>
    <d v="2021-03-30T00:00:00"/>
    <x v="15"/>
    <s v="neutral"/>
    <n v="20"/>
  </r>
  <r>
    <s v="2c9b8ec2-7eb1-47fd-891d-a5b23c019839"/>
    <s v="6978b891-dea2-4217-8bc8-47d5aa25e743"/>
    <s v="cherish"/>
    <d v="2021-02-25T00:00:00"/>
    <x v="15"/>
    <s v="positive"/>
    <n v="70"/>
  </r>
  <r>
    <s v="2c9b8ec2-7eb1-47fd-891d-a5b23c019839"/>
    <s v="33a8d02a-e255-4ffe-9d90-2df8c2914077"/>
    <s v="scared"/>
    <d v="2021-02-20T00:00:00"/>
    <x v="15"/>
    <s v="negative"/>
    <n v="15"/>
  </r>
  <r>
    <s v="2c9b8ec2-7eb1-47fd-891d-a5b23c019839"/>
    <s v="48bed4d7-0329-472c-96d9-b23a103eb834"/>
    <s v="intrigued"/>
    <d v="2020-11-15T00:00:00"/>
    <x v="15"/>
    <s v="positive"/>
    <n v="45"/>
  </r>
  <r>
    <s v="2c9b8ec2-7eb1-47fd-891d-a5b23c019839"/>
    <s v="05d7e77f-a18a-4358-a23a-46c560b3682e"/>
    <s v="cherish"/>
    <d v="2020-11-27T00:00:00"/>
    <x v="15"/>
    <s v="positive"/>
    <n v="70"/>
  </r>
  <r>
    <s v="2c9b8ec2-7eb1-47fd-891d-a5b23c019839"/>
    <s v="dbacabf8-7ebd-4f22-a261-59d8dad306f1"/>
    <s v="adore"/>
    <d v="2020-08-03T00:00:00"/>
    <x v="15"/>
    <s v="positive"/>
    <n v="72"/>
  </r>
  <r>
    <s v="2c9b8ec2-7eb1-47fd-891d-a5b23c019839"/>
    <s v="e79a2e98-57b4-4469-8da4-87f338460d42"/>
    <s v="disgust"/>
    <d v="2020-09-06T00:00:00"/>
    <x v="15"/>
    <s v="negative"/>
    <n v="0"/>
  </r>
  <r>
    <s v="2c9b8ec2-7eb1-47fd-891d-a5b23c019839"/>
    <s v="cab84c6a-e342-43ab-85a1-9c6ac1e93bac"/>
    <s v="adore"/>
    <d v="2020-09-01T00:00:00"/>
    <x v="15"/>
    <s v="positive"/>
    <n v="72"/>
  </r>
  <r>
    <s v="2c9b8ec2-7eb1-47fd-891d-a5b23c019839"/>
    <s v="2aae6657-1214-4119-8cde-6b0dc5cd5529"/>
    <s v="worried"/>
    <d v="2020-08-09T00:00:00"/>
    <x v="15"/>
    <s v="negative"/>
    <n v="12"/>
  </r>
  <r>
    <s v="2c9b8ec2-7eb1-47fd-891d-a5b23c019839"/>
    <s v="23cc47ff-e5cd-4915-828d-258aefce5a14"/>
    <s v="hate"/>
    <d v="2021-05-02T00:00:00"/>
    <x v="15"/>
    <s v="negative"/>
    <n v="5"/>
  </r>
  <r>
    <s v="2c9b8ec2-7eb1-47fd-891d-a5b23c019839"/>
    <s v="4fe1900d-5e78-41a3-88ed-18e6889c6c77"/>
    <s v="super love"/>
    <d v="2020-12-03T00:00:00"/>
    <x v="15"/>
    <s v="positive"/>
    <n v="75"/>
  </r>
  <r>
    <s v="2c9b8ec2-7eb1-47fd-891d-a5b23c019839"/>
    <s v="80c36ce2-2cef-4a47-a563-d2a60a2b1825"/>
    <s v="hate"/>
    <d v="2021-06-06T00:00:00"/>
    <x v="15"/>
    <s v="negative"/>
    <n v="5"/>
  </r>
  <r>
    <s v="2c9b8ec2-7eb1-47fd-891d-a5b23c019839"/>
    <s v="f9775602-43ab-4d54-ad93-7c9a489879bc"/>
    <s v="intrigued"/>
    <d v="2020-11-02T00:00:00"/>
    <x v="15"/>
    <s v="positive"/>
    <n v="45"/>
  </r>
  <r>
    <s v="2c9b8ec2-7eb1-47fd-891d-a5b23c019839"/>
    <s v="1ea3d5d6-7e6d-4554-b31d-ea31dc2150f9"/>
    <s v="like"/>
    <d v="2020-08-30T00:00:00"/>
    <x v="15"/>
    <s v="positive"/>
    <n v="50"/>
  </r>
  <r>
    <s v="2c9b8ec2-7eb1-47fd-891d-a5b23c019839"/>
    <s v="68724f58-bc4d-4ab0-a4e1-60cdd5e95e7d"/>
    <s v="adore"/>
    <d v="2021-02-11T00:00:00"/>
    <x v="15"/>
    <s v="positive"/>
    <n v="72"/>
  </r>
  <r>
    <s v="2c9b8ec2-7eb1-47fd-891d-a5b23c019839"/>
    <s v="241d5c6e-06c7-491b-b23e-f8d6ddc0240a"/>
    <s v="heart"/>
    <d v="2020-10-14T00:00:00"/>
    <x v="15"/>
    <s v="positive"/>
    <n v="60"/>
  </r>
  <r>
    <s v="2c9b8ec2-7eb1-47fd-891d-a5b23c019839"/>
    <s v="79acce4b-b991-4a68-b762-d496686a4f32"/>
    <s v="scared"/>
    <d v="2020-07-18T00:00:00"/>
    <x v="15"/>
    <s v="negative"/>
    <n v="15"/>
  </r>
  <r>
    <s v="2c9b8ec2-7eb1-47fd-891d-a5b23c019839"/>
    <s v="acfcd174-178c-4af3-8118-5be702fb80cf"/>
    <s v="dislike"/>
    <d v="2020-08-22T00:00:00"/>
    <x v="15"/>
    <s v="negative"/>
    <n v="10"/>
  </r>
  <r>
    <s v="2c9b8ec2-7eb1-47fd-891d-a5b23c019839"/>
    <s v="03e3a23a-a77a-41da-9ecd-3f2ff9e5bc90"/>
    <s v="cherish"/>
    <d v="2021-03-08T00:00:00"/>
    <x v="15"/>
    <s v="positive"/>
    <n v="70"/>
  </r>
  <r>
    <s v="2c9b8ec2-7eb1-47fd-891d-a5b23c019839"/>
    <s v="0f21b6d6-7be6-484c-9698-d851ad7d43c5"/>
    <s v="disgust"/>
    <d v="2021-01-11T00:00:00"/>
    <x v="15"/>
    <s v="negative"/>
    <n v="0"/>
  </r>
  <r>
    <s v="2c9b8ec2-7eb1-47fd-891d-a5b23c019839"/>
    <s v="a4a3247c-5e68-49d0-a768-a8d7db1c8ef4"/>
    <s v="interested"/>
    <d v="2021-01-14T00:00:00"/>
    <x v="15"/>
    <s v="positive"/>
    <n v="30"/>
  </r>
  <r>
    <s v="2c9b8ec2-7eb1-47fd-891d-a5b23c019839"/>
    <s v="c07fd88f-9e7b-47eb-8477-8fcbffb7c5c8"/>
    <s v="super love"/>
    <d v="2020-07-24T00:00:00"/>
    <x v="15"/>
    <s v="positive"/>
    <n v="75"/>
  </r>
  <r>
    <s v="2c9b8ec2-7eb1-47fd-891d-a5b23c019839"/>
    <s v="31d378e7-9e95-4e8a-b564-7fd346027dfe"/>
    <s v="dislike"/>
    <d v="2021-02-19T00:00:00"/>
    <x v="15"/>
    <s v="negative"/>
    <n v="10"/>
  </r>
  <r>
    <s v="2c9b8ec2-7eb1-47fd-891d-a5b23c019839"/>
    <s v="0873e9a7-234a-4096-a92a-8dc7a03eb0c5"/>
    <s v="heart"/>
    <d v="2021-05-10T00:00:00"/>
    <x v="15"/>
    <s v="positive"/>
    <n v="60"/>
  </r>
  <r>
    <s v="2c9b8ec2-7eb1-47fd-891d-a5b23c019839"/>
    <s v="1f81cb56-5258-4f9e-ab2c-4dfb581b44cb"/>
    <s v="interested"/>
    <d v="2020-07-21T00:00:00"/>
    <x v="15"/>
    <s v="positive"/>
    <n v="30"/>
  </r>
  <r>
    <s v="9f3fd778-5ce2-43e5-bc5e-2af9b6b12fc8"/>
    <s v="15c2ba5b-eeb6-4d9b-a0e2-7d5461a21c0a"/>
    <s v="cherish"/>
    <d v="2020-06-23T00:00:00"/>
    <x v="10"/>
    <s v="positive"/>
    <n v="70"/>
  </r>
  <r>
    <s v="9f3fd778-5ce2-43e5-bc5e-2af9b6b12fc8"/>
    <s v="37867a23-d07b-4990-8fa8-d694cf7d3b1b"/>
    <s v="disgust"/>
    <d v="2021-03-26T00:00:00"/>
    <x v="10"/>
    <s v="negative"/>
    <n v="0"/>
  </r>
  <r>
    <s v="9f3fd778-5ce2-43e5-bc5e-2af9b6b12fc8"/>
    <s v="cafa0d07-63be-4b5b-bc7f-c4f4091d403d"/>
    <s v="intrigued"/>
    <d v="2020-11-02T00:00:00"/>
    <x v="10"/>
    <s v="positive"/>
    <n v="45"/>
  </r>
  <r>
    <s v="9f3fd778-5ce2-43e5-bc5e-2af9b6b12fc8"/>
    <s v="334e2fe8-6f2c-424c-8ed5-12c99f048722"/>
    <s v="dislike"/>
    <d v="2021-01-29T00:00:00"/>
    <x v="10"/>
    <s v="negative"/>
    <n v="10"/>
  </r>
  <r>
    <s v="9f3fd778-5ce2-43e5-bc5e-2af9b6b12fc8"/>
    <s v="6e9c7f30-264a-4aa0-b3ac-36e852d10906"/>
    <s v="cherish"/>
    <d v="2021-03-28T00:00:00"/>
    <x v="10"/>
    <s v="positive"/>
    <n v="70"/>
  </r>
  <r>
    <s v="9f3fd778-5ce2-43e5-bc5e-2af9b6b12fc8"/>
    <s v="93dd80c0-4ff2-42ed-9949-1621b0a68c63"/>
    <s v="hate"/>
    <d v="2020-10-07T00:00:00"/>
    <x v="10"/>
    <s v="negative"/>
    <n v="5"/>
  </r>
  <r>
    <s v="9f3fd778-5ce2-43e5-bc5e-2af9b6b12fc8"/>
    <s v="75ef996f-dee4-47d9-87e2-9b58ebd76ff0"/>
    <s v="interested"/>
    <d v="2021-02-25T00:00:00"/>
    <x v="10"/>
    <s v="positive"/>
    <n v="30"/>
  </r>
  <r>
    <s v="9f3fd778-5ce2-43e5-bc5e-2af9b6b12fc8"/>
    <s v="3663e3e6-3d5c-4ed9-a6af-1e680ec5f34b"/>
    <s v="hate"/>
    <d v="2020-12-22T00:00:00"/>
    <x v="10"/>
    <s v="negative"/>
    <n v="5"/>
  </r>
  <r>
    <s v="9f3fd778-5ce2-43e5-bc5e-2af9b6b12fc8"/>
    <s v="acfcd174-178c-4af3-8118-5be702fb80cf"/>
    <s v="heart"/>
    <d v="2020-11-19T00:00:00"/>
    <x v="10"/>
    <s v="positive"/>
    <n v="60"/>
  </r>
  <r>
    <s v="9f3fd778-5ce2-43e5-bc5e-2af9b6b12fc8"/>
    <s v="31cfc138-cec0-4176-bd6d-79c4cadbb1d4"/>
    <s v="heart"/>
    <d v="2021-05-01T00:00:00"/>
    <x v="10"/>
    <s v="positive"/>
    <n v="60"/>
  </r>
  <r>
    <s v="9f3fd778-5ce2-43e5-bc5e-2af9b6b12fc8"/>
    <s v="b841358a-d8ff-412e-b940-3a95fd31291b"/>
    <s v="scared"/>
    <d v="2021-02-11T00:00:00"/>
    <x v="10"/>
    <s v="negative"/>
    <n v="15"/>
  </r>
  <r>
    <s v="9f3fd778-5ce2-43e5-bc5e-2af9b6b12fc8"/>
    <s v="f7785ec1-7383-4815-8206-80de7c05fdf9"/>
    <s v="heart"/>
    <d v="2020-09-26T00:00:00"/>
    <x v="10"/>
    <s v="positive"/>
    <n v="60"/>
  </r>
  <r>
    <s v="9f3fd778-5ce2-43e5-bc5e-2af9b6b12fc8"/>
    <s v="56b8948a-68bd-425f-b842-eabe6bcfacca"/>
    <s v="indifferent"/>
    <d v="2021-02-28T00:00:00"/>
    <x v="10"/>
    <s v="neutral"/>
    <n v="20"/>
  </r>
  <r>
    <s v="9f3fd778-5ce2-43e5-bc5e-2af9b6b12fc8"/>
    <s v="cd5fd7db-8715-41b7-8f4a-11a65b638d8e"/>
    <s v="worried"/>
    <d v="2020-08-17T00:00:00"/>
    <x v="10"/>
    <s v="negative"/>
    <n v="12"/>
  </r>
  <r>
    <s v="9f3fd778-5ce2-43e5-bc5e-2af9b6b12fc8"/>
    <s v="05d7e77f-a18a-4358-a23a-46c560b3682e"/>
    <s v="adore"/>
    <d v="2021-01-31T00:00:00"/>
    <x v="10"/>
    <s v="positive"/>
    <n v="72"/>
  </r>
  <r>
    <s v="9f3fd778-5ce2-43e5-bc5e-2af9b6b12fc8"/>
    <s v="f41d30f1-50c3-419c-a2d8-9043c7e568ca"/>
    <s v="adore"/>
    <d v="2020-06-26T00:00:00"/>
    <x v="10"/>
    <s v="positive"/>
    <n v="72"/>
  </r>
  <r>
    <s v="9f3fd778-5ce2-43e5-bc5e-2af9b6b12fc8"/>
    <s v="8b49caad-bcc5-43de-bf40-34a66ff8805c"/>
    <s v="super love"/>
    <d v="2020-10-15T00:00:00"/>
    <x v="10"/>
    <s v="positive"/>
    <n v="75"/>
  </r>
  <r>
    <s v="9f3fd778-5ce2-43e5-bc5e-2af9b6b12fc8"/>
    <s v="b83ae39f-2b80-4925-b5ff-34ddefd7f07c"/>
    <s v="like"/>
    <d v="2020-11-09T00:00:00"/>
    <x v="10"/>
    <s v="positive"/>
    <n v="50"/>
  </r>
  <r>
    <s v="9f3fd778-5ce2-43e5-bc5e-2af9b6b12fc8"/>
    <s v="63e1cb43-d3dc-491a-af16-209c1c152c44"/>
    <s v="want"/>
    <d v="2020-08-20T00:00:00"/>
    <x v="10"/>
    <s v="positive"/>
    <n v="70"/>
  </r>
  <r>
    <s v="9f3fd778-5ce2-43e5-bc5e-2af9b6b12fc8"/>
    <s v="17bc2431-754a-46e8-81e2-32820d3fc612"/>
    <s v="cherish"/>
    <d v="2020-12-27T00:00:00"/>
    <x v="10"/>
    <s v="positive"/>
    <n v="70"/>
  </r>
  <r>
    <s v="9f3fd778-5ce2-43e5-bc5e-2af9b6b12fc8"/>
    <s v="4baf648a-0ad5-412d-8250-5a0ff9289fbf"/>
    <s v="disgust"/>
    <d v="2020-09-02T00:00:00"/>
    <x v="10"/>
    <s v="negative"/>
    <n v="0"/>
  </r>
  <r>
    <s v="9f3fd778-5ce2-43e5-bc5e-2af9b6b12fc8"/>
    <s v="e8493c32-7f6f-4e57-a691-cf0df6f015c9"/>
    <s v="worried"/>
    <d v="2020-08-24T00:00:00"/>
    <x v="10"/>
    <s v="negative"/>
    <n v="12"/>
  </r>
  <r>
    <s v="9f3fd778-5ce2-43e5-bc5e-2af9b6b12fc8"/>
    <s v="d9aab962-e964-4afd-83ee-abda0865da67"/>
    <s v="hate"/>
    <d v="2020-10-10T00:00:00"/>
    <x v="10"/>
    <s v="negative"/>
    <n v="5"/>
  </r>
  <r>
    <s v="9f3fd778-5ce2-43e5-bc5e-2af9b6b12fc8"/>
    <s v="ec2729db-9794-466e-93ba-a19402e16bef"/>
    <s v="love"/>
    <d v="2020-10-02T00:00:00"/>
    <x v="10"/>
    <s v="positive"/>
    <n v="65"/>
  </r>
  <r>
    <s v="9f3fd778-5ce2-43e5-bc5e-2af9b6b12fc8"/>
    <s v="094fbe49-da84-4445-9d28-7fc5f593f5ad"/>
    <s v="want"/>
    <d v="2021-04-15T00:00:00"/>
    <x v="10"/>
    <s v="positive"/>
    <n v="70"/>
  </r>
  <r>
    <s v="9f3fd778-5ce2-43e5-bc5e-2af9b6b12fc8"/>
    <s v="683d880b-3ccf-4f4d-8182-96e7a7a884bd"/>
    <s v="intrigued"/>
    <d v="2020-09-27T00:00:00"/>
    <x v="10"/>
    <s v="positive"/>
    <n v="45"/>
  </r>
  <r>
    <s v="9f3fd778-5ce2-43e5-bc5e-2af9b6b12fc8"/>
    <s v="d27670c9-f85e-43e0-80a7-122cba908f10"/>
    <s v="interested"/>
    <d v="2021-03-26T00:00:00"/>
    <x v="10"/>
    <s v="positive"/>
    <n v="30"/>
  </r>
  <r>
    <s v="9f3fd778-5ce2-43e5-bc5e-2af9b6b12fc8"/>
    <s v="740a4abd-187d-4783-990b-161c52fb5f86"/>
    <s v="adore"/>
    <d v="2021-01-20T00:00:00"/>
    <x v="10"/>
    <s v="positive"/>
    <n v="72"/>
  </r>
  <r>
    <s v="9f3fd778-5ce2-43e5-bc5e-2af9b6b12fc8"/>
    <s v="542041fb-f361-4353-b0f0-442c1585317a"/>
    <s v="scared"/>
    <d v="2021-06-18T00:00:00"/>
    <x v="10"/>
    <s v="negative"/>
    <n v="15"/>
  </r>
  <r>
    <s v="9f3fd778-5ce2-43e5-bc5e-2af9b6b12fc8"/>
    <s v="9d0a0b94-b081-40d7-bf56-6f8f4750dbaf"/>
    <s v="adore"/>
    <d v="2021-03-15T00:00:00"/>
    <x v="10"/>
    <s v="positive"/>
    <n v="72"/>
  </r>
  <r>
    <s v="e1b4a0fe-5069-4765-8170-ef44ab8f102c"/>
    <s v="c43c2351-9591-4122-acdd-b521723d7292"/>
    <s v="hate"/>
    <d v="2020-09-01T00:00:00"/>
    <x v="9"/>
    <s v="negative"/>
    <n v="5"/>
  </r>
  <r>
    <s v="e1b4a0fe-5069-4765-8170-ef44ab8f102c"/>
    <s v="d5b6f279-ab5f-4391-b92a-c8acc8ceceb6"/>
    <s v="peeking"/>
    <d v="2020-12-27T00:00:00"/>
    <x v="9"/>
    <s v="neutral"/>
    <n v="35"/>
  </r>
  <r>
    <s v="e1b4a0fe-5069-4765-8170-ef44ab8f102c"/>
    <s v="8298747d-33c8-441c-9c5a-a6cf648c95d8"/>
    <s v="indifferent"/>
    <d v="2020-12-22T00:00:00"/>
    <x v="9"/>
    <s v="neutral"/>
    <n v="20"/>
  </r>
  <r>
    <s v="e1b4a0fe-5069-4765-8170-ef44ab8f102c"/>
    <s v="48e26178-5cdd-4568-9990-d3bc5937910b"/>
    <s v="intrigued"/>
    <d v="2021-04-25T00:00:00"/>
    <x v="9"/>
    <s v="positive"/>
    <n v="45"/>
  </r>
  <r>
    <s v="e1b4a0fe-5069-4765-8170-ef44ab8f102c"/>
    <s v="ad9f5c2f-aa30-4baf-b084-56b1a4b63b09"/>
    <s v="hate"/>
    <d v="2021-05-23T00:00:00"/>
    <x v="9"/>
    <s v="negative"/>
    <n v="5"/>
  </r>
  <r>
    <s v="e1b4a0fe-5069-4765-8170-ef44ab8f102c"/>
    <s v="cf34e8ee-f508-47bc-baa1-bcc576e1084d"/>
    <s v="love"/>
    <d v="2020-07-12T00:00:00"/>
    <x v="9"/>
    <s v="positive"/>
    <n v="65"/>
  </r>
  <r>
    <s v="e1b4a0fe-5069-4765-8170-ef44ab8f102c"/>
    <s v="5d04455b-a95e-40d8-bcd4-8c485777c47f"/>
    <s v="super love"/>
    <d v="2020-12-17T00:00:00"/>
    <x v="9"/>
    <s v="positive"/>
    <n v="75"/>
  </r>
  <r>
    <s v="e1b4a0fe-5069-4765-8170-ef44ab8f102c"/>
    <s v="91dbe082-62c3-4bfd-9721-7c94be3a3d32"/>
    <s v="cherish"/>
    <d v="2020-12-20T00:00:00"/>
    <x v="9"/>
    <s v="positive"/>
    <n v="70"/>
  </r>
  <r>
    <s v="e1b4a0fe-5069-4765-8170-ef44ab8f102c"/>
    <s v="d0ea9a00-4ea9-4c81-b16a-a20b72f824ea"/>
    <s v="heart"/>
    <d v="2020-06-24T00:00:00"/>
    <x v="9"/>
    <s v="positive"/>
    <n v="60"/>
  </r>
  <r>
    <s v="e1b4a0fe-5069-4765-8170-ef44ab8f102c"/>
    <s v="f0ef81ec-85b1-4475-ae60-aa7d373088aa"/>
    <s v="disgust"/>
    <d v="2021-04-07T00:00:00"/>
    <x v="9"/>
    <s v="negative"/>
    <n v="0"/>
  </r>
  <r>
    <s v="e1b4a0fe-5069-4765-8170-ef44ab8f102c"/>
    <s v="89572273-761e-46f3-8b99-1689d98aac90"/>
    <s v="adore"/>
    <d v="2021-01-11T00:00:00"/>
    <x v="9"/>
    <s v="positive"/>
    <n v="72"/>
  </r>
  <r>
    <s v="e1b4a0fe-5069-4765-8170-ef44ab8f102c"/>
    <s v="a8d09ab9-44c6-493c-afdf-93888822a4b0"/>
    <s v="indifferent"/>
    <d v="2020-10-05T00:00:00"/>
    <x v="9"/>
    <s v="neutral"/>
    <n v="20"/>
  </r>
  <r>
    <s v="e1b4a0fe-5069-4765-8170-ef44ab8f102c"/>
    <s v="052faed2-37ac-4a2c-ba6f-2657322e4fa5"/>
    <s v="adore"/>
    <d v="2021-01-22T00:00:00"/>
    <x v="9"/>
    <s v="positive"/>
    <n v="72"/>
  </r>
  <r>
    <s v="e1b4a0fe-5069-4765-8170-ef44ab8f102c"/>
    <s v="4fe420fa-a193-4408-bd5d-62a020233609"/>
    <s v="intrigued"/>
    <d v="2021-03-27T00:00:00"/>
    <x v="9"/>
    <s v="positive"/>
    <n v="45"/>
  </r>
  <r>
    <s v="e1b4a0fe-5069-4765-8170-ef44ab8f102c"/>
    <s v="30a7de62-d6a1-47d6-963f-0724adf18c4b"/>
    <s v="worried"/>
    <d v="2021-04-04T00:00:00"/>
    <x v="9"/>
    <s v="negative"/>
    <n v="12"/>
  </r>
  <r>
    <s v="e1b4a0fe-5069-4765-8170-ef44ab8f102c"/>
    <s v="c07fd88f-9e7b-47eb-8477-8fcbffb7c5c8"/>
    <s v="disgust"/>
    <d v="2021-01-10T00:00:00"/>
    <x v="9"/>
    <s v="negative"/>
    <n v="0"/>
  </r>
  <r>
    <s v="e1b4a0fe-5069-4765-8170-ef44ab8f102c"/>
    <s v="9ce133df-bd87-4559-96d7-a402add824ca"/>
    <s v="love"/>
    <d v="2020-11-17T00:00:00"/>
    <x v="9"/>
    <s v="positive"/>
    <n v="65"/>
  </r>
  <r>
    <s v="e1b4a0fe-5069-4765-8170-ef44ab8f102c"/>
    <s v="3af8d78b-55c4-4ac0-8161-7cc3f6ec11c9"/>
    <s v="worried"/>
    <d v="2020-10-13T00:00:00"/>
    <x v="9"/>
    <s v="negative"/>
    <n v="12"/>
  </r>
  <r>
    <s v="e1b4a0fe-5069-4765-8170-ef44ab8f102c"/>
    <s v="a5c65404-5894-4b87-82f2-d787cbee86b4"/>
    <s v="cherish"/>
    <d v="2020-08-06T00:00:00"/>
    <x v="9"/>
    <s v="positive"/>
    <n v="70"/>
  </r>
  <r>
    <s v="e1b4a0fe-5069-4765-8170-ef44ab8f102c"/>
    <s v="98411adf-cfc0-400d-aac8-e215571ef3f2"/>
    <s v="peeking"/>
    <d v="2020-09-25T00:00:00"/>
    <x v="9"/>
    <s v="neutral"/>
    <n v="35"/>
  </r>
  <r>
    <s v="e1b4a0fe-5069-4765-8170-ef44ab8f102c"/>
    <s v="ddc4db8e-0000-48c4-8fdb-d32af87fb823"/>
    <s v="interested"/>
    <d v="2020-09-05T00:00:00"/>
    <x v="9"/>
    <s v="positive"/>
    <n v="30"/>
  </r>
  <r>
    <s v="e1b4a0fe-5069-4765-8170-ef44ab8f102c"/>
    <s v="5c433d28-dfb7-4456-a468-dc3705147ce0"/>
    <s v="hate"/>
    <d v="2021-04-28T00:00:00"/>
    <x v="9"/>
    <s v="negative"/>
    <n v="5"/>
  </r>
  <r>
    <s v="e1b4a0fe-5069-4765-8170-ef44ab8f102c"/>
    <s v="03e3a23a-a77a-41da-9ecd-3f2ff9e5bc90"/>
    <s v="super love"/>
    <d v="2020-07-15T00:00:00"/>
    <x v="9"/>
    <s v="positive"/>
    <n v="75"/>
  </r>
  <r>
    <s v="e1b4a0fe-5069-4765-8170-ef44ab8f102c"/>
    <s v="fa3e42f0-71d8-455f-b024-e52d5c27a145"/>
    <s v="want"/>
    <d v="2021-01-04T00:00:00"/>
    <x v="9"/>
    <s v="positive"/>
    <n v="70"/>
  </r>
  <r>
    <s v="e1b4a0fe-5069-4765-8170-ef44ab8f102c"/>
    <s v="15c2ba5b-eeb6-4d9b-a0e2-7d5461a21c0a"/>
    <s v="interested"/>
    <d v="2021-03-25T00:00:00"/>
    <x v="9"/>
    <s v="positive"/>
    <n v="30"/>
  </r>
  <r>
    <s v="e1b4a0fe-5069-4765-8170-ef44ab8f102c"/>
    <s v="3954373b-2411-4d3a-98ba-03bafc1a1a6d"/>
    <s v="like"/>
    <d v="2021-04-26T00:00:00"/>
    <x v="9"/>
    <s v="positive"/>
    <n v="50"/>
  </r>
  <r>
    <s v="7c4f0389-01a5-4ea8-a643-83414441fe81"/>
    <s v="8f41c07f-db4f-44f3-ae81-1f99cee047eb"/>
    <s v="disgust"/>
    <d v="2020-09-22T00:00:00"/>
    <x v="9"/>
    <s v="negative"/>
    <n v="0"/>
  </r>
  <r>
    <s v="7c4f0389-01a5-4ea8-a643-83414441fe81"/>
    <s v="57617bf3-b7d0-49cb-8d88-7d8346656397"/>
    <s v="scared"/>
    <d v="2021-05-24T00:00:00"/>
    <x v="9"/>
    <s v="negative"/>
    <n v="15"/>
  </r>
  <r>
    <s v="7c4f0389-01a5-4ea8-a643-83414441fe81"/>
    <s v="132b1407-16fa-48f8-8112-3e426974bbb7"/>
    <s v="dislike"/>
    <d v="2021-03-23T00:00:00"/>
    <x v="9"/>
    <s v="negative"/>
    <n v="10"/>
  </r>
  <r>
    <s v="7c4f0389-01a5-4ea8-a643-83414441fe81"/>
    <s v="346174b1-4661-4cdd-8c47-66dbd013cd56"/>
    <s v="interested"/>
    <d v="2020-10-13T00:00:00"/>
    <x v="9"/>
    <s v="positive"/>
    <n v="30"/>
  </r>
  <r>
    <s v="7c4f0389-01a5-4ea8-a643-83414441fe81"/>
    <s v="740a4abd-187d-4783-990b-161c52fb5f86"/>
    <s v="cherish"/>
    <d v="2021-05-27T00:00:00"/>
    <x v="9"/>
    <s v="positive"/>
    <n v="70"/>
  </r>
  <r>
    <s v="7c4f0389-01a5-4ea8-a643-83414441fe81"/>
    <s v="561b08d6-1084-4115-933d-db3e60edfd8b"/>
    <s v="dislike"/>
    <d v="2020-10-22T00:00:00"/>
    <x v="9"/>
    <s v="negative"/>
    <n v="10"/>
  </r>
  <r>
    <s v="7c4f0389-01a5-4ea8-a643-83414441fe81"/>
    <s v="fc709c94-7491-4753-ad53-dfee49823a2f"/>
    <s v="super love"/>
    <d v="2020-08-23T00:00:00"/>
    <x v="9"/>
    <s v="positive"/>
    <n v="75"/>
  </r>
  <r>
    <s v="7c4f0389-01a5-4ea8-a643-83414441fe81"/>
    <s v="b0c22f82-b882-4394-bf27-6dfadf26e5c2"/>
    <s v="like"/>
    <d v="2020-11-11T00:00:00"/>
    <x v="9"/>
    <s v="positive"/>
    <n v="50"/>
  </r>
  <r>
    <s v="7c4f0389-01a5-4ea8-a643-83414441fe81"/>
    <s v="c7b6e374-1bef-48c3-8222-cc231dbd5cce"/>
    <s v="scared"/>
    <d v="2021-01-10T00:00:00"/>
    <x v="9"/>
    <s v="negative"/>
    <n v="15"/>
  </r>
  <r>
    <s v="7c4f0389-01a5-4ea8-a643-83414441fe81"/>
    <s v="f2a3b679-edc8-4b0e-9793-995ef2e100f2"/>
    <s v="heart"/>
    <d v="2020-11-04T00:00:00"/>
    <x v="9"/>
    <s v="positive"/>
    <n v="60"/>
  </r>
  <r>
    <s v="7c4f0389-01a5-4ea8-a643-83414441fe81"/>
    <s v="241d5c6e-06c7-491b-b23e-f8d6ddc0240a"/>
    <s v="super love"/>
    <d v="2021-02-13T00:00:00"/>
    <x v="9"/>
    <s v="positive"/>
    <n v="75"/>
  </r>
  <r>
    <s v="7c4f0389-01a5-4ea8-a643-83414441fe81"/>
    <s v="95f4bf3f-7eb7-429a-9f48-0f7cbdf0beaa"/>
    <s v="cherish"/>
    <d v="2020-06-21T00:00:00"/>
    <x v="9"/>
    <s v="positive"/>
    <n v="70"/>
  </r>
  <r>
    <s v="7c4f0389-01a5-4ea8-a643-83414441fe81"/>
    <s v="5ad56e97-58f6-4e66-9b8f-5c16358a9a97"/>
    <s v="adore"/>
    <d v="2020-07-25T00:00:00"/>
    <x v="9"/>
    <s v="positive"/>
    <n v="72"/>
  </r>
  <r>
    <s v="7c4f0389-01a5-4ea8-a643-83414441fe81"/>
    <s v="37867a23-d07b-4990-8fa8-d694cf7d3b1b"/>
    <s v="cherish"/>
    <d v="2020-08-16T00:00:00"/>
    <x v="9"/>
    <s v="positive"/>
    <n v="70"/>
  </r>
  <r>
    <s v="7c4f0389-01a5-4ea8-a643-83414441fe81"/>
    <s v="cb97b0ea-fc93-4597-b391-846710c6fedc"/>
    <s v="cherish"/>
    <d v="2021-01-31T00:00:00"/>
    <x v="9"/>
    <s v="positive"/>
    <n v="70"/>
  </r>
  <r>
    <s v="7c4f0389-01a5-4ea8-a643-83414441fe81"/>
    <s v="e206e31b-5f85-4964-b6ea-d7ee5324def1"/>
    <s v="peeking"/>
    <d v="2020-07-29T00:00:00"/>
    <x v="9"/>
    <s v="neutral"/>
    <n v="35"/>
  </r>
  <r>
    <s v="7c4f0389-01a5-4ea8-a643-83414441fe81"/>
    <s v="789b11b4-96ff-4abd-8da2-3da8b12d1e6e"/>
    <s v="scared"/>
    <d v="2020-07-24T00:00:00"/>
    <x v="9"/>
    <s v="negative"/>
    <n v="15"/>
  </r>
  <r>
    <s v="7c4f0389-01a5-4ea8-a643-83414441fe81"/>
    <s v="cd5fd7db-8715-41b7-8f4a-11a65b638d8e"/>
    <s v="want"/>
    <d v="2021-04-05T00:00:00"/>
    <x v="9"/>
    <s v="positive"/>
    <n v="70"/>
  </r>
  <r>
    <s v="7c4f0389-01a5-4ea8-a643-83414441fe81"/>
    <s v="7dd7dec0-5758-4a6e-a7dd-27a20e57c757"/>
    <s v="cherish"/>
    <d v="2020-10-11T00:00:00"/>
    <x v="9"/>
    <s v="positive"/>
    <n v="70"/>
  </r>
  <r>
    <s v="7c4f0389-01a5-4ea8-a643-83414441fe81"/>
    <s v="9fbae7e6-65a9-4753-8db9-5f7855b6a540"/>
    <s v="adore"/>
    <d v="2021-02-12T00:00:00"/>
    <x v="9"/>
    <s v="positive"/>
    <n v="72"/>
  </r>
  <r>
    <s v="7c4f0389-01a5-4ea8-a643-83414441fe81"/>
    <s v="683d880b-3ccf-4f4d-8182-96e7a7a884bd"/>
    <s v="want"/>
    <d v="2020-10-16T00:00:00"/>
    <x v="9"/>
    <s v="positive"/>
    <n v="70"/>
  </r>
  <r>
    <s v="7c4f0389-01a5-4ea8-a643-83414441fe81"/>
    <s v="8298747d-33c8-441c-9c5a-a6cf648c95d8"/>
    <s v="dislike"/>
    <d v="2020-07-09T00:00:00"/>
    <x v="9"/>
    <s v="negative"/>
    <n v="10"/>
  </r>
  <r>
    <s v="7c4f0389-01a5-4ea8-a643-83414441fe81"/>
    <s v="7719b807-bf22-4b36-8f69-44d9a87d239b"/>
    <s v="super love"/>
    <d v="2020-07-27T00:00:00"/>
    <x v="9"/>
    <s v="positive"/>
    <n v="75"/>
  </r>
  <r>
    <s v="7c4f0389-01a5-4ea8-a643-83414441fe81"/>
    <s v="15cf4392-8541-422b-8957-a9c0380c11d9"/>
    <s v="interested"/>
    <d v="2020-11-16T00:00:00"/>
    <x v="9"/>
    <s v="positive"/>
    <n v="30"/>
  </r>
  <r>
    <s v="7c4f0389-01a5-4ea8-a643-83414441fe81"/>
    <s v="6e9c7f30-264a-4aa0-b3ac-36e852d10906"/>
    <s v="hate"/>
    <d v="2021-04-12T00:00:00"/>
    <x v="9"/>
    <s v="negative"/>
    <n v="5"/>
  </r>
  <r>
    <s v="7c4f0389-01a5-4ea8-a643-83414441fe81"/>
    <s v="24789387-968b-425a-8836-14e243cda16c"/>
    <s v="like"/>
    <d v="2020-11-10T00:00:00"/>
    <x v="9"/>
    <s v="positive"/>
    <n v="50"/>
  </r>
  <r>
    <s v="7c4f0389-01a5-4ea8-a643-83414441fe81"/>
    <s v="fe1c151b-1a95-43fa-9a4c-f3214adba852"/>
    <s v="like"/>
    <d v="2020-09-19T00:00:00"/>
    <x v="9"/>
    <s v="positive"/>
    <n v="50"/>
  </r>
  <r>
    <s v="7c4f0389-01a5-4ea8-a643-83414441fe81"/>
    <s v="26c6734f-42b6-48f8-a08e-e1c3a79019d0"/>
    <s v="intrigued"/>
    <d v="2021-01-11T00:00:00"/>
    <x v="9"/>
    <s v="positive"/>
    <n v="45"/>
  </r>
  <r>
    <s v="7c4f0389-01a5-4ea8-a643-83414441fe81"/>
    <s v="76a034b7-e163-4735-a15b-b0ff645ca627"/>
    <s v="worried"/>
    <d v="2021-05-18T00:00:00"/>
    <x v="9"/>
    <s v="negative"/>
    <n v="12"/>
  </r>
  <r>
    <s v="7c4f0389-01a5-4ea8-a643-83414441fe81"/>
    <s v="2ad548cd-a899-4992-972b-92cde9cea8f1"/>
    <s v="intrigued"/>
    <d v="2020-12-13T00:00:00"/>
    <x v="9"/>
    <s v="positive"/>
    <n v="45"/>
  </r>
  <r>
    <s v="7c4f0389-01a5-4ea8-a643-83414441fe81"/>
    <s v="d5b6f279-ab5f-4391-b92a-c8acc8ceceb6"/>
    <s v="love"/>
    <d v="2020-08-13T00:00:00"/>
    <x v="9"/>
    <s v="positive"/>
    <n v="65"/>
  </r>
  <r>
    <s v="7c4f0389-01a5-4ea8-a643-83414441fe81"/>
    <s v="d3aa94aa-3e81-49e4-915a-d269e4f42f29"/>
    <s v="interested"/>
    <d v="2020-11-25T00:00:00"/>
    <x v="9"/>
    <s v="positive"/>
    <n v="30"/>
  </r>
  <r>
    <s v="7c4f0389-01a5-4ea8-a643-83414441fe81"/>
    <s v="33c1cee6-ae56-4f8e-84fc-ee0a4b7bbf4c"/>
    <s v="scared"/>
    <d v="2020-11-07T00:00:00"/>
    <x v="9"/>
    <s v="negative"/>
    <n v="15"/>
  </r>
  <r>
    <s v="7c4f0389-01a5-4ea8-a643-83414441fe81"/>
    <s v="cf34e8ee-f508-47bc-baa1-bcc576e1084d"/>
    <s v="like"/>
    <d v="2020-12-30T00:00:00"/>
    <x v="9"/>
    <s v="positive"/>
    <n v="50"/>
  </r>
  <r>
    <s v="7c4f0389-01a5-4ea8-a643-83414441fe81"/>
    <s v="acd90ee9-84cd-465e-88e3-f128dd0cc1da"/>
    <s v="disgust"/>
    <d v="2021-01-02T00:00:00"/>
    <x v="9"/>
    <s v="negative"/>
    <n v="0"/>
  </r>
  <r>
    <s v="7c4f0389-01a5-4ea8-a643-83414441fe81"/>
    <s v="f73a01fe-444d-4b94-8d0e-4ec2cb97495b"/>
    <s v="peeking"/>
    <d v="2020-11-28T00:00:00"/>
    <x v="9"/>
    <s v="neutral"/>
    <n v="35"/>
  </r>
  <r>
    <s v="7c4f0389-01a5-4ea8-a643-83414441fe81"/>
    <s v="d0ea9a00-4ea9-4c81-b16a-a20b72f824ea"/>
    <s v="dislike"/>
    <d v="2021-04-05T00:00:00"/>
    <x v="9"/>
    <s v="negative"/>
    <n v="10"/>
  </r>
  <r>
    <s v="7c4f0389-01a5-4ea8-a643-83414441fe81"/>
    <s v="330ded4b-db65-485a-80a4-6b3bffd33067"/>
    <s v="love"/>
    <d v="2020-08-20T00:00:00"/>
    <x v="9"/>
    <s v="positive"/>
    <n v="65"/>
  </r>
  <r>
    <s v="7c4f0389-01a5-4ea8-a643-83414441fe81"/>
    <s v="3956593b-7739-426a-b7a5-e841c95a5df9"/>
    <s v="scared"/>
    <d v="2020-12-24T00:00:00"/>
    <x v="9"/>
    <s v="negative"/>
    <n v="15"/>
  </r>
  <r>
    <s v="7c4f0389-01a5-4ea8-a643-83414441fe81"/>
    <s v="0c347562-ce55-450b-91ab-0707662b36f5"/>
    <s v="adore"/>
    <d v="2020-11-05T00:00:00"/>
    <x v="9"/>
    <s v="positive"/>
    <n v="72"/>
  </r>
  <r>
    <s v="7c4f0389-01a5-4ea8-a643-83414441fe81"/>
    <s v="e89d4cb0-3bec-43b8-8060-719983fe68a9"/>
    <s v="like"/>
    <d v="2021-01-20T00:00:00"/>
    <x v="9"/>
    <s v="positive"/>
    <n v="50"/>
  </r>
  <r>
    <s v="7c4f0389-01a5-4ea8-a643-83414441fe81"/>
    <s v="9a5c1dcc-d26b-4303-b487-3075e7d34e02"/>
    <s v="indifferent"/>
    <d v="2020-06-26T00:00:00"/>
    <x v="9"/>
    <s v="neutral"/>
    <n v="20"/>
  </r>
  <r>
    <s v="7c4f0389-01a5-4ea8-a643-83414441fe81"/>
    <s v="5ff89fb3-b364-494f-b62d-07097b2ffa12"/>
    <s v="cherish"/>
    <d v="2020-08-31T00:00:00"/>
    <x v="9"/>
    <s v="positive"/>
    <n v="70"/>
  </r>
  <r>
    <s v="584211e8-3ca9-41a7-aeea-1d308bda53fd"/>
    <s v="2af7f476-41b6-4147-aac7-0bbcb5043895"/>
    <s v="disgust"/>
    <d v="2020-12-15T00:00:00"/>
    <x v="0"/>
    <s v="negative"/>
    <n v="0"/>
  </r>
  <r>
    <s v="584211e8-3ca9-41a7-aeea-1d308bda53fd"/>
    <s v="4172c4ea-8fd9-4e50-bd2c-7020eab84f34"/>
    <s v="intrigued"/>
    <d v="2021-02-20T00:00:00"/>
    <x v="0"/>
    <s v="positive"/>
    <n v="45"/>
  </r>
  <r>
    <s v="584211e8-3ca9-41a7-aeea-1d308bda53fd"/>
    <s v="789b11b4-96ff-4abd-8da2-3da8b12d1e6e"/>
    <s v="love"/>
    <d v="2020-10-25T00:00:00"/>
    <x v="0"/>
    <s v="positive"/>
    <n v="65"/>
  </r>
  <r>
    <s v="584211e8-3ca9-41a7-aeea-1d308bda53fd"/>
    <s v="d0ea9a00-4ea9-4c81-b16a-a20b72f824ea"/>
    <s v="heart"/>
    <d v="2020-12-27T00:00:00"/>
    <x v="0"/>
    <s v="positive"/>
    <n v="60"/>
  </r>
  <r>
    <s v="584211e8-3ca9-41a7-aeea-1d308bda53fd"/>
    <s v="cf34e8ee-f508-47bc-baa1-bcc576e1084d"/>
    <s v="hate"/>
    <d v="2020-06-20T00:00:00"/>
    <x v="0"/>
    <s v="negative"/>
    <n v="5"/>
  </r>
  <r>
    <s v="584211e8-3ca9-41a7-aeea-1d308bda53fd"/>
    <s v="95023c1b-04b7-4efd-ab34-61a4a70bb9d8"/>
    <s v="cherish"/>
    <d v="2021-02-05T00:00:00"/>
    <x v="0"/>
    <s v="positive"/>
    <n v="70"/>
  </r>
  <r>
    <s v="584211e8-3ca9-41a7-aeea-1d308bda53fd"/>
    <s v="91bec0ab-a8d4-421e-b333-e511c7c6f9a0"/>
    <s v="heart"/>
    <d v="2020-07-24T00:00:00"/>
    <x v="0"/>
    <s v="positive"/>
    <n v="60"/>
  </r>
  <r>
    <s v="584211e8-3ca9-41a7-aeea-1d308bda53fd"/>
    <s v="808f5b0d-17e3-44e1-b58e-7f35ebabaff2"/>
    <s v="intrigued"/>
    <d v="2020-10-02T00:00:00"/>
    <x v="0"/>
    <s v="positive"/>
    <n v="45"/>
  </r>
  <r>
    <s v="584211e8-3ca9-41a7-aeea-1d308bda53fd"/>
    <s v="a6e32004-8866-40e5-aaeb-e159c13fd42a"/>
    <s v="scared"/>
    <d v="2020-11-19T00:00:00"/>
    <x v="0"/>
    <s v="negative"/>
    <n v="15"/>
  </r>
  <r>
    <s v="584211e8-3ca9-41a7-aeea-1d308bda53fd"/>
    <s v="1582dac6-ebec-43ed-a34a-1a202ca72627"/>
    <s v="peeking"/>
    <d v="2021-06-05T00:00:00"/>
    <x v="0"/>
    <s v="neutral"/>
    <n v="35"/>
  </r>
  <r>
    <s v="584211e8-3ca9-41a7-aeea-1d308bda53fd"/>
    <s v="91fa7240-3d29-4dd0-baf1-ace7742a6e3f"/>
    <s v="scared"/>
    <d v="2020-12-03T00:00:00"/>
    <x v="0"/>
    <s v="negative"/>
    <n v="15"/>
  </r>
  <r>
    <s v="584211e8-3ca9-41a7-aeea-1d308bda53fd"/>
    <s v="23a48585-f2cf-4a20-8d30-f49361d5625c"/>
    <s v="love"/>
    <d v="2020-06-27T00:00:00"/>
    <x v="0"/>
    <s v="positive"/>
    <n v="65"/>
  </r>
  <r>
    <s v="584211e8-3ca9-41a7-aeea-1d308bda53fd"/>
    <s v="6eb62858-f6f3-4846-8054-52df483979de"/>
    <s v="like"/>
    <d v="2021-03-27T00:00:00"/>
    <x v="0"/>
    <s v="positive"/>
    <n v="50"/>
  </r>
  <r>
    <s v="584211e8-3ca9-41a7-aeea-1d308bda53fd"/>
    <s v="953cb190-5704-4926-adc2-057c6f3e3cb4"/>
    <s v="adore"/>
    <d v="2020-06-30T00:00:00"/>
    <x v="0"/>
    <s v="positive"/>
    <n v="72"/>
  </r>
  <r>
    <s v="584211e8-3ca9-41a7-aeea-1d308bda53fd"/>
    <s v="63e1cb43-d3dc-491a-af16-209c1c152c44"/>
    <s v="heart"/>
    <d v="2020-10-19T00:00:00"/>
    <x v="0"/>
    <s v="positive"/>
    <n v="60"/>
  </r>
  <r>
    <s v="584211e8-3ca9-41a7-aeea-1d308bda53fd"/>
    <s v="c8145b49-3841-466e-9d49-a636ce2e7d1f"/>
    <s v="disgust"/>
    <d v="2021-01-19T00:00:00"/>
    <x v="0"/>
    <s v="negative"/>
    <n v="0"/>
  </r>
  <r>
    <s v="584211e8-3ca9-41a7-aeea-1d308bda53fd"/>
    <s v="aab5b5d2-682b-4b27-89ae-cf7803f76786"/>
    <s v="cherish"/>
    <d v="2021-02-04T00:00:00"/>
    <x v="0"/>
    <s v="positive"/>
    <n v="70"/>
  </r>
  <r>
    <s v="584211e8-3ca9-41a7-aeea-1d308bda53fd"/>
    <s v="18421d97-6f86-4d21-a7b1-dcc57dd8be76"/>
    <s v="worried"/>
    <d v="2021-04-18T00:00:00"/>
    <x v="0"/>
    <s v="negative"/>
    <n v="12"/>
  </r>
  <r>
    <s v="584211e8-3ca9-41a7-aeea-1d308bda53fd"/>
    <s v="b596e7d8-dd3f-4125-8b99-4bf2283657cd"/>
    <s v="peeking"/>
    <d v="2020-12-21T00:00:00"/>
    <x v="0"/>
    <s v="neutral"/>
    <n v="35"/>
  </r>
  <r>
    <s v="584211e8-3ca9-41a7-aeea-1d308bda53fd"/>
    <s v="8298747d-33c8-441c-9c5a-a6cf648c95d8"/>
    <s v="heart"/>
    <d v="2020-08-15T00:00:00"/>
    <x v="0"/>
    <s v="positive"/>
    <n v="60"/>
  </r>
  <r>
    <s v="584211e8-3ca9-41a7-aeea-1d308bda53fd"/>
    <s v="78703a69-8edc-458f-b0fc-85d96501dcdc"/>
    <s v="interested"/>
    <d v="2021-06-03T00:00:00"/>
    <x v="0"/>
    <s v="positive"/>
    <n v="30"/>
  </r>
  <r>
    <s v="584211e8-3ca9-41a7-aeea-1d308bda53fd"/>
    <s v="07061727-dc05-4411-ab78-79f95b1869a9"/>
    <s v="worried"/>
    <d v="2021-04-22T00:00:00"/>
    <x v="0"/>
    <s v="negative"/>
    <n v="12"/>
  </r>
  <r>
    <s v="584211e8-3ca9-41a7-aeea-1d308bda53fd"/>
    <s v="e09aa625-3db7-49bd-be09-9aaa0c86a8bf"/>
    <s v="super love"/>
    <d v="2021-05-24T00:00:00"/>
    <x v="0"/>
    <s v="positive"/>
    <n v="75"/>
  </r>
  <r>
    <s v="584211e8-3ca9-41a7-aeea-1d308bda53fd"/>
    <s v="9b6d35f9-5e15-4cd0-a8d7-b1f3340e02c4"/>
    <s v="hate"/>
    <d v="2020-09-25T00:00:00"/>
    <x v="0"/>
    <s v="negative"/>
    <n v="5"/>
  </r>
  <r>
    <s v="584211e8-3ca9-41a7-aeea-1d308bda53fd"/>
    <s v="a6133f47-5586-434e-8be1-1e7122db1c0e"/>
    <s v="love"/>
    <d v="2020-12-28T00:00:00"/>
    <x v="0"/>
    <s v="positive"/>
    <n v="65"/>
  </r>
  <r>
    <s v="584211e8-3ca9-41a7-aeea-1d308bda53fd"/>
    <s v="95f4bf3f-7eb7-429a-9f48-0f7cbdf0beaa"/>
    <s v="interested"/>
    <d v="2021-03-12T00:00:00"/>
    <x v="0"/>
    <s v="positive"/>
    <n v="30"/>
  </r>
  <r>
    <s v="584211e8-3ca9-41a7-aeea-1d308bda53fd"/>
    <s v="ce9b41f4-625e-4868-83d1-6b53767a8af5"/>
    <s v="interested"/>
    <d v="2021-02-17T00:00:00"/>
    <x v="0"/>
    <s v="positive"/>
    <n v="30"/>
  </r>
  <r>
    <s v="584211e8-3ca9-41a7-aeea-1d308bda53fd"/>
    <s v="3e65775b-36e4-495d-9c45-28127fb3da5f"/>
    <s v="dislike"/>
    <d v="2021-06-09T00:00:00"/>
    <x v="0"/>
    <s v="negative"/>
    <n v="10"/>
  </r>
  <r>
    <s v="584211e8-3ca9-41a7-aeea-1d308bda53fd"/>
    <s v="90898216-e580-46c0-8e79-f2df84a9676d"/>
    <s v="adore"/>
    <d v="2020-07-23T00:00:00"/>
    <x v="0"/>
    <s v="positive"/>
    <n v="72"/>
  </r>
  <r>
    <s v="584211e8-3ca9-41a7-aeea-1d308bda53fd"/>
    <s v="8dda1a41-9e57-4944-bd36-18c0ac343b13"/>
    <s v="love"/>
    <d v="2020-11-16T00:00:00"/>
    <x v="0"/>
    <s v="positive"/>
    <n v="65"/>
  </r>
  <r>
    <s v="584211e8-3ca9-41a7-aeea-1d308bda53fd"/>
    <s v="e206e31b-5f85-4964-b6ea-d7ee5324def1"/>
    <s v="disgust"/>
    <d v="2021-05-02T00:00:00"/>
    <x v="0"/>
    <s v="negative"/>
    <n v="0"/>
  </r>
  <r>
    <s v="584211e8-3ca9-41a7-aeea-1d308bda53fd"/>
    <s v="87026ce7-fd0b-4b57-9126-d4bae2c1ee0e"/>
    <s v="want"/>
    <d v="2021-04-22T00:00:00"/>
    <x v="0"/>
    <s v="positive"/>
    <n v="70"/>
  </r>
  <r>
    <s v="584211e8-3ca9-41a7-aeea-1d308bda53fd"/>
    <s v="fc709c94-7491-4753-ad53-dfee49823a2f"/>
    <s v="scared"/>
    <d v="2020-08-16T00:00:00"/>
    <x v="0"/>
    <s v="negative"/>
    <n v="15"/>
  </r>
  <r>
    <s v="584211e8-3ca9-41a7-aeea-1d308bda53fd"/>
    <s v="a81df767-7da1-4844-b63c-fee4c9c7895d"/>
    <s v="intrigued"/>
    <d v="2020-09-17T00:00:00"/>
    <x v="0"/>
    <s v="positive"/>
    <n v="45"/>
  </r>
  <r>
    <s v="584211e8-3ca9-41a7-aeea-1d308bda53fd"/>
    <s v="a8d09ab9-44c6-493c-afdf-93888822a4b0"/>
    <s v="dislike"/>
    <d v="2021-06-14T00:00:00"/>
    <x v="0"/>
    <s v="negative"/>
    <n v="10"/>
  </r>
  <r>
    <s v="584211e8-3ca9-41a7-aeea-1d308bda53fd"/>
    <s v="76a034b7-e163-4735-a15b-b0ff645ca627"/>
    <s v="scared"/>
    <d v="2021-05-02T00:00:00"/>
    <x v="0"/>
    <s v="negative"/>
    <n v="15"/>
  </r>
  <r>
    <s v="d05568a5-a7bf-4235-9b63-1e2233adf9a8"/>
    <s v="241d5c6e-06c7-491b-b23e-f8d6ddc0240a"/>
    <s v="peeking"/>
    <d v="2020-08-07T00:00:00"/>
    <x v="2"/>
    <s v="neutral"/>
    <n v="35"/>
  </r>
  <r>
    <s v="d05568a5-a7bf-4235-9b63-1e2233adf9a8"/>
    <s v="7b7b5825-2ae1-4119-99a7-e638f13267a0"/>
    <s v="peeking"/>
    <d v="2021-04-13T00:00:00"/>
    <x v="2"/>
    <s v="neutral"/>
    <n v="35"/>
  </r>
  <r>
    <s v="d05568a5-a7bf-4235-9b63-1e2233adf9a8"/>
    <s v="8af596f3-c67c-4f40-a0cc-e258e730a8f5"/>
    <s v="indifferent"/>
    <d v="2021-03-12T00:00:00"/>
    <x v="2"/>
    <s v="neutral"/>
    <n v="20"/>
  </r>
  <r>
    <s v="d05568a5-a7bf-4235-9b63-1e2233adf9a8"/>
    <s v="03e3a23a-a77a-41da-9ecd-3f2ff9e5bc90"/>
    <s v="cherish"/>
    <d v="2020-11-04T00:00:00"/>
    <x v="2"/>
    <s v="positive"/>
    <n v="70"/>
  </r>
  <r>
    <s v="d05568a5-a7bf-4235-9b63-1e2233adf9a8"/>
    <s v="31ff6616-c1dc-4b9a-8091-0b4d0cac25b1"/>
    <s v="hate"/>
    <d v="2021-01-19T00:00:00"/>
    <x v="2"/>
    <s v="negative"/>
    <n v="5"/>
  </r>
  <r>
    <s v="d05568a5-a7bf-4235-9b63-1e2233adf9a8"/>
    <s v="e2377b94-f06a-49ed-a266-377c4b07e980"/>
    <s v="disgust"/>
    <d v="2020-09-27T00:00:00"/>
    <x v="2"/>
    <s v="negative"/>
    <n v="0"/>
  </r>
  <r>
    <s v="d05568a5-a7bf-4235-9b63-1e2233adf9a8"/>
    <s v="1582dac6-ebec-43ed-a34a-1a202ca72627"/>
    <s v="heart"/>
    <d v="2020-09-24T00:00:00"/>
    <x v="2"/>
    <s v="positive"/>
    <n v="60"/>
  </r>
  <r>
    <s v="d05568a5-a7bf-4235-9b63-1e2233adf9a8"/>
    <s v="ab9a4d70-3ae4-48d6-b161-c18bd687c3b4"/>
    <s v="heart"/>
    <d v="2021-06-02T00:00:00"/>
    <x v="2"/>
    <s v="positive"/>
    <n v="60"/>
  </r>
  <r>
    <s v="d05568a5-a7bf-4235-9b63-1e2233adf9a8"/>
    <s v="5ffd8b51-164e-47e2-885e-8b8c46eb63ed"/>
    <s v="want"/>
    <d v="2020-11-01T00:00:00"/>
    <x v="2"/>
    <s v="positive"/>
    <n v="70"/>
  </r>
  <r>
    <s v="d05568a5-a7bf-4235-9b63-1e2233adf9a8"/>
    <s v="1ea3d5d6-7e6d-4554-b31d-ea31dc2150f9"/>
    <s v="adore"/>
    <d v="2020-07-28T00:00:00"/>
    <x v="2"/>
    <s v="positive"/>
    <n v="72"/>
  </r>
  <r>
    <s v="d05568a5-a7bf-4235-9b63-1e2233adf9a8"/>
    <s v="4baf648a-0ad5-412d-8250-5a0ff9289fbf"/>
    <s v="intrigued"/>
    <d v="2021-04-05T00:00:00"/>
    <x v="2"/>
    <s v="positive"/>
    <n v="45"/>
  </r>
  <r>
    <s v="d05568a5-a7bf-4235-9b63-1e2233adf9a8"/>
    <s v="3ae50cc3-39cc-440a-8e31-3215011f2762"/>
    <s v="want"/>
    <d v="2020-08-17T00:00:00"/>
    <x v="2"/>
    <s v="positive"/>
    <n v="70"/>
  </r>
  <r>
    <s v="d05568a5-a7bf-4235-9b63-1e2233adf9a8"/>
    <s v="568e7c6f-b1e9-4a85-897c-aaaaa0ce8832"/>
    <s v="cherish"/>
    <d v="2021-03-12T00:00:00"/>
    <x v="2"/>
    <s v="positive"/>
    <n v="70"/>
  </r>
  <r>
    <s v="d05568a5-a7bf-4235-9b63-1e2233adf9a8"/>
    <s v="4eed2f45-f040-4995-a60f-472af1ff379a"/>
    <s v="indifferent"/>
    <d v="2021-02-21T00:00:00"/>
    <x v="2"/>
    <s v="neutral"/>
    <n v="20"/>
  </r>
  <r>
    <s v="d05568a5-a7bf-4235-9b63-1e2233adf9a8"/>
    <s v="87026ce7-fd0b-4b57-9126-d4bae2c1ee0e"/>
    <s v="like"/>
    <d v="2021-03-03T00:00:00"/>
    <x v="2"/>
    <s v="positive"/>
    <n v="50"/>
  </r>
  <r>
    <s v="d05568a5-a7bf-4235-9b63-1e2233adf9a8"/>
    <s v="e0e16358-f850-4085-bc5a-ed8e6a4b2ec1"/>
    <s v="cherish"/>
    <d v="2020-07-19T00:00:00"/>
    <x v="2"/>
    <s v="positive"/>
    <n v="70"/>
  </r>
  <r>
    <s v="596a3ffe-1e2a-4999-bf8d-c8f4a8974343"/>
    <s v="2019ba88-1967-43e6-9710-b17ade18afb3"/>
    <s v="hate"/>
    <d v="2021-01-20T00:00:00"/>
    <x v="14"/>
    <s v="negative"/>
    <n v="5"/>
  </r>
  <r>
    <s v="596a3ffe-1e2a-4999-bf8d-c8f4a8974343"/>
    <s v="740a4abd-187d-4783-990b-161c52fb5f86"/>
    <s v="adore"/>
    <d v="2020-08-12T00:00:00"/>
    <x v="14"/>
    <s v="positive"/>
    <n v="72"/>
  </r>
  <r>
    <s v="596a3ffe-1e2a-4999-bf8d-c8f4a8974343"/>
    <s v="b6d04982-1509-41ab-a700-b390d6cb4d02"/>
    <s v="hate"/>
    <d v="2020-10-05T00:00:00"/>
    <x v="14"/>
    <s v="negative"/>
    <n v="5"/>
  </r>
  <r>
    <s v="596a3ffe-1e2a-4999-bf8d-c8f4a8974343"/>
    <s v="d71363d5-6468-44b0-b641-94c4776bce98"/>
    <s v="like"/>
    <d v="2021-06-05T00:00:00"/>
    <x v="14"/>
    <s v="positive"/>
    <n v="50"/>
  </r>
  <r>
    <s v="596a3ffe-1e2a-4999-bf8d-c8f4a8974343"/>
    <s v="4ce3f877-96ea-4a37-8107-1176126d9d97"/>
    <s v="dislike"/>
    <d v="2020-11-21T00:00:00"/>
    <x v="14"/>
    <s v="negative"/>
    <n v="10"/>
  </r>
  <r>
    <s v="596a3ffe-1e2a-4999-bf8d-c8f4a8974343"/>
    <s v="4fe420fa-a193-4408-bd5d-62a020233609"/>
    <s v="like"/>
    <d v="2021-01-30T00:00:00"/>
    <x v="14"/>
    <s v="positive"/>
    <n v="50"/>
  </r>
  <r>
    <s v="596a3ffe-1e2a-4999-bf8d-c8f4a8974343"/>
    <s v="054b5d2a-7ee3-49c8-912a-1cf58389ae60"/>
    <s v="interested"/>
    <d v="2020-08-18T00:00:00"/>
    <x v="14"/>
    <s v="positive"/>
    <n v="30"/>
  </r>
  <r>
    <s v="596a3ffe-1e2a-4999-bf8d-c8f4a8974343"/>
    <s v="a58444bc-a23e-40a1-b09d-0f90bd5cd6b3"/>
    <s v="intrigued"/>
    <d v="2020-08-19T00:00:00"/>
    <x v="14"/>
    <s v="positive"/>
    <n v="45"/>
  </r>
  <r>
    <s v="596a3ffe-1e2a-4999-bf8d-c8f4a8974343"/>
    <s v="289044c8-e74c-4814-898a-b3b5eba6e46e"/>
    <s v="hate"/>
    <d v="2021-06-16T00:00:00"/>
    <x v="14"/>
    <s v="negative"/>
    <n v="5"/>
  </r>
  <r>
    <s v="596a3ffe-1e2a-4999-bf8d-c8f4a8974343"/>
    <s v="789b11b4-96ff-4abd-8da2-3da8b12d1e6e"/>
    <s v="peeking"/>
    <d v="2021-01-30T00:00:00"/>
    <x v="14"/>
    <s v="neutral"/>
    <n v="35"/>
  </r>
  <r>
    <s v="596a3ffe-1e2a-4999-bf8d-c8f4a8974343"/>
    <s v="ac4e6ee0-d1bd-4e6b-9355-7567b3e3ec5e"/>
    <s v="scared"/>
    <d v="2020-08-09T00:00:00"/>
    <x v="14"/>
    <s v="negative"/>
    <n v="15"/>
  </r>
  <r>
    <s v="596a3ffe-1e2a-4999-bf8d-c8f4a8974343"/>
    <s v="3d5f257e-556b-4e19-b127-977bc5c4daed"/>
    <s v="want"/>
    <d v="2020-08-11T00:00:00"/>
    <x v="14"/>
    <s v="positive"/>
    <n v="70"/>
  </r>
  <r>
    <s v="596a3ffe-1e2a-4999-bf8d-c8f4a8974343"/>
    <s v="e0e16358-f850-4085-bc5a-ed8e6a4b2ec1"/>
    <s v="adore"/>
    <d v="2021-02-26T00:00:00"/>
    <x v="14"/>
    <s v="positive"/>
    <n v="72"/>
  </r>
  <r>
    <s v="596a3ffe-1e2a-4999-bf8d-c8f4a8974343"/>
    <s v="61d88e0e-c0e7-4352-85ad-555e464ff933"/>
    <s v="indifferent"/>
    <d v="2021-02-27T00:00:00"/>
    <x v="14"/>
    <s v="neutral"/>
    <n v="20"/>
  </r>
  <r>
    <s v="596a3ffe-1e2a-4999-bf8d-c8f4a8974343"/>
    <s v="d6204684-926d-41db-ae9c-a7bf2e76313a"/>
    <s v="worried"/>
    <d v="2021-05-14T00:00:00"/>
    <x v="14"/>
    <s v="negative"/>
    <n v="12"/>
  </r>
  <r>
    <s v="596a3ffe-1e2a-4999-bf8d-c8f4a8974343"/>
    <s v="b7e4b060-7b74-408f-b7d7-67a5e1dbfce3"/>
    <s v="adore"/>
    <d v="2020-08-17T00:00:00"/>
    <x v="14"/>
    <s v="positive"/>
    <n v="72"/>
  </r>
  <r>
    <s v="596a3ffe-1e2a-4999-bf8d-c8f4a8974343"/>
    <s v="ab9a4d70-3ae4-48d6-b161-c18bd687c3b4"/>
    <s v="worried"/>
    <d v="2020-12-14T00:00:00"/>
    <x v="14"/>
    <s v="negative"/>
    <n v="12"/>
  </r>
  <r>
    <s v="596a3ffe-1e2a-4999-bf8d-c8f4a8974343"/>
    <s v="bb987a93-cd4f-4b6b-8691-0997ff8a8ce8"/>
    <s v="love"/>
    <d v="2020-08-07T00:00:00"/>
    <x v="14"/>
    <s v="positive"/>
    <n v="65"/>
  </r>
  <r>
    <s v="596a3ffe-1e2a-4999-bf8d-c8f4a8974343"/>
    <s v="6978b891-dea2-4217-8bc8-47d5aa25e743"/>
    <s v="scared"/>
    <d v="2021-04-17T00:00:00"/>
    <x v="14"/>
    <s v="negative"/>
    <n v="15"/>
  </r>
  <r>
    <s v="596a3ffe-1e2a-4999-bf8d-c8f4a8974343"/>
    <s v="4c0558bc-b0d9-44b0-8b70-5fc6acb6c362"/>
    <s v="indifferent"/>
    <d v="2020-12-09T00:00:00"/>
    <x v="14"/>
    <s v="neutral"/>
    <n v="20"/>
  </r>
  <r>
    <s v="596a3ffe-1e2a-4999-bf8d-c8f4a8974343"/>
    <s v="bbe8f83c-af9c-4dab-b5fa-7925822e450d"/>
    <s v="like"/>
    <d v="2020-11-19T00:00:00"/>
    <x v="14"/>
    <s v="positive"/>
    <n v="50"/>
  </r>
  <r>
    <s v="596a3ffe-1e2a-4999-bf8d-c8f4a8974343"/>
    <s v="92423e9a-4e8c-49bc-be75-c819912696ce"/>
    <s v="super love"/>
    <d v="2020-12-07T00:00:00"/>
    <x v="14"/>
    <s v="positive"/>
    <n v="75"/>
  </r>
  <r>
    <s v="596a3ffe-1e2a-4999-bf8d-c8f4a8974343"/>
    <s v="f50ac030-3af8-4e07-aacf-dccff353b8f6"/>
    <s v="super love"/>
    <d v="2020-12-23T00:00:00"/>
    <x v="14"/>
    <s v="positive"/>
    <n v="75"/>
  </r>
  <r>
    <s v="596a3ffe-1e2a-4999-bf8d-c8f4a8974343"/>
    <s v="89d6bd9d-ce6b-42e5-bb9b-ece3b338396d"/>
    <s v="cherish"/>
    <d v="2021-02-12T00:00:00"/>
    <x v="14"/>
    <s v="positive"/>
    <n v="70"/>
  </r>
  <r>
    <s v="596a3ffe-1e2a-4999-bf8d-c8f4a8974343"/>
    <s v="5a1ab9a3-1983-4021-9557-d3700a276746"/>
    <s v="indifferent"/>
    <d v="2021-01-22T00:00:00"/>
    <x v="14"/>
    <s v="neutral"/>
    <n v="20"/>
  </r>
  <r>
    <s v="596a3ffe-1e2a-4999-bf8d-c8f4a8974343"/>
    <s v="84bd5adb-286c-429a-926d-4ea120270825"/>
    <s v="want"/>
    <d v="2020-12-20T00:00:00"/>
    <x v="14"/>
    <s v="positive"/>
    <n v="70"/>
  </r>
  <r>
    <s v="596a3ffe-1e2a-4999-bf8d-c8f4a8974343"/>
    <s v="fdbaec82-bc98-47b8-8fe6-4aec7524e8e3"/>
    <s v="want"/>
    <d v="2020-12-25T00:00:00"/>
    <x v="14"/>
    <s v="positive"/>
    <n v="70"/>
  </r>
  <r>
    <s v="596a3ffe-1e2a-4999-bf8d-c8f4a8974343"/>
    <s v="ade9db41-034e-4b27-befb-42117025dab0"/>
    <s v="dislike"/>
    <d v="2020-06-18T00:00:00"/>
    <x v="14"/>
    <s v="negative"/>
    <n v="10"/>
  </r>
  <r>
    <s v="596a3ffe-1e2a-4999-bf8d-c8f4a8974343"/>
    <s v="76a034b7-e163-4735-a15b-b0ff645ca627"/>
    <s v="interested"/>
    <d v="2020-06-28T00:00:00"/>
    <x v="14"/>
    <s v="positive"/>
    <n v="30"/>
  </r>
  <r>
    <s v="596a3ffe-1e2a-4999-bf8d-c8f4a8974343"/>
    <s v="9bbcd241-2de4-4a55-a3fe-2292cfbdc11c"/>
    <s v="worried"/>
    <d v="2021-04-12T00:00:00"/>
    <x v="14"/>
    <s v="negative"/>
    <n v="12"/>
  </r>
  <r>
    <s v="596a3ffe-1e2a-4999-bf8d-c8f4a8974343"/>
    <s v="2aae6657-1214-4119-8cde-6b0dc5cd5529"/>
    <s v="indifferent"/>
    <d v="2021-04-17T00:00:00"/>
    <x v="14"/>
    <s v="neutral"/>
    <n v="20"/>
  </r>
  <r>
    <s v="596a3ffe-1e2a-4999-bf8d-c8f4a8974343"/>
    <s v="dcc6000c-ba92-472c-8bc1-9e9ca30b475b"/>
    <s v="worried"/>
    <d v="2020-07-13T00:00:00"/>
    <x v="14"/>
    <s v="negative"/>
    <n v="12"/>
  </r>
  <r>
    <s v="596a3ffe-1e2a-4999-bf8d-c8f4a8974343"/>
    <s v="ae600af5-c1f0-4b1f-adb0-1b4c246373e4"/>
    <s v="super love"/>
    <d v="2021-01-09T00:00:00"/>
    <x v="14"/>
    <s v="positive"/>
    <n v="75"/>
  </r>
  <r>
    <s v="596a3ffe-1e2a-4999-bf8d-c8f4a8974343"/>
    <s v="d5b6f279-ab5f-4391-b92a-c8acc8ceceb6"/>
    <s v="hate"/>
    <d v="2021-06-15T00:00:00"/>
    <x v="14"/>
    <s v="negative"/>
    <n v="5"/>
  </r>
  <r>
    <s v="596a3ffe-1e2a-4999-bf8d-c8f4a8974343"/>
    <s v="11f207c2-0113-47e5-aa9a-df2c7b91ac75"/>
    <s v="super love"/>
    <d v="2020-09-22T00:00:00"/>
    <x v="14"/>
    <s v="positive"/>
    <n v="75"/>
  </r>
  <r>
    <s v="f8119ef8-1f00-49e4-b468-86dd64042053"/>
    <s v="e0e16358-f850-4085-bc5a-ed8e6a4b2ec1"/>
    <s v="want"/>
    <d v="2021-04-29T00:00:00"/>
    <x v="15"/>
    <s v="positive"/>
    <n v="70"/>
  </r>
  <r>
    <s v="f8119ef8-1f00-49e4-b468-86dd64042053"/>
    <s v="dab237a2-dcc9-4322-a9b6-b2d16ee38c78"/>
    <s v="intrigued"/>
    <d v="2020-11-18T00:00:00"/>
    <x v="15"/>
    <s v="positive"/>
    <n v="45"/>
  </r>
  <r>
    <s v="f8119ef8-1f00-49e4-b468-86dd64042053"/>
    <s v="bbef3be1-172e-44bb-be3b-013140707ecf"/>
    <s v="heart"/>
    <d v="2020-10-12T00:00:00"/>
    <x v="15"/>
    <s v="positive"/>
    <n v="60"/>
  </r>
  <r>
    <s v="f8119ef8-1f00-49e4-b468-86dd64042053"/>
    <s v="6f2e20b4-5d7f-4345-b5a1-71a768ab8050"/>
    <s v="indifferent"/>
    <d v="2020-08-02T00:00:00"/>
    <x v="15"/>
    <s v="neutral"/>
    <n v="20"/>
  </r>
  <r>
    <s v="f8119ef8-1f00-49e4-b468-86dd64042053"/>
    <s v="571d7193-a3e6-4909-b25c-e891fc126f31"/>
    <s v="want"/>
    <d v="2021-05-29T00:00:00"/>
    <x v="15"/>
    <s v="positive"/>
    <n v="70"/>
  </r>
  <r>
    <s v="f8119ef8-1f00-49e4-b468-86dd64042053"/>
    <s v="ab9a4d70-3ae4-48d6-b161-c18bd687c3b4"/>
    <s v="love"/>
    <d v="2020-06-20T00:00:00"/>
    <x v="15"/>
    <s v="positive"/>
    <n v="65"/>
  </r>
  <r>
    <s v="f8119ef8-1f00-49e4-b468-86dd64042053"/>
    <s v="1545ddaf-2b75-4143-82fe-b88966aee4fb"/>
    <s v="hate"/>
    <d v="2021-06-07T00:00:00"/>
    <x v="15"/>
    <s v="negative"/>
    <n v="5"/>
  </r>
  <r>
    <s v="f8119ef8-1f00-49e4-b468-86dd64042053"/>
    <s v="47def058-01cc-478f-9830-eaddcccac633"/>
    <s v="hate"/>
    <d v="2020-08-30T00:00:00"/>
    <x v="15"/>
    <s v="negative"/>
    <n v="5"/>
  </r>
  <r>
    <s v="f8119ef8-1f00-49e4-b468-86dd64042053"/>
    <s v="c43c2351-9591-4122-acdd-b521723d7292"/>
    <s v="adore"/>
    <d v="2020-11-27T00:00:00"/>
    <x v="15"/>
    <s v="positive"/>
    <n v="72"/>
  </r>
  <r>
    <s v="f8119ef8-1f00-49e4-b468-86dd64042053"/>
    <s v="8f3d5674-544d-4f70-b4c1-7b9d93371855"/>
    <s v="like"/>
    <d v="2020-09-18T00:00:00"/>
    <x v="15"/>
    <s v="positive"/>
    <n v="50"/>
  </r>
  <r>
    <s v="f8119ef8-1f00-49e4-b468-86dd64042053"/>
    <s v="0828c4e1-63ec-4121-aa07-eefd37954bb9"/>
    <s v="scared"/>
    <d v="2020-09-22T00:00:00"/>
    <x v="15"/>
    <s v="negative"/>
    <n v="15"/>
  </r>
  <r>
    <s v="f8119ef8-1f00-49e4-b468-86dd64042053"/>
    <s v="ec2729db-9794-466e-93ba-a19402e16bef"/>
    <s v="dislike"/>
    <d v="2021-05-04T00:00:00"/>
    <x v="15"/>
    <s v="negative"/>
    <n v="10"/>
  </r>
  <r>
    <s v="f8119ef8-1f00-49e4-b468-86dd64042053"/>
    <s v="b870b764-7447-4990-a8d4-024d33e0e67d"/>
    <s v="interested"/>
    <d v="2020-08-18T00:00:00"/>
    <x v="15"/>
    <s v="positive"/>
    <n v="30"/>
  </r>
  <r>
    <s v="f8119ef8-1f00-49e4-b468-86dd64042053"/>
    <s v="d51a3403-8bab-4d88-af4f-a429c6d8c168"/>
    <s v="indifferent"/>
    <d v="2020-06-27T00:00:00"/>
    <x v="15"/>
    <s v="neutral"/>
    <n v="20"/>
  </r>
  <r>
    <s v="f8119ef8-1f00-49e4-b468-86dd64042053"/>
    <s v="ad4bd878-55e7-487c-a4db-470b23bbd832"/>
    <s v="like"/>
    <d v="2020-10-08T00:00:00"/>
    <x v="15"/>
    <s v="positive"/>
    <n v="50"/>
  </r>
  <r>
    <s v="f8119ef8-1f00-49e4-b468-86dd64042053"/>
    <s v="0873e9a7-234a-4096-a92a-8dc7a03eb0c5"/>
    <s v="disgust"/>
    <d v="2021-02-23T00:00:00"/>
    <x v="15"/>
    <s v="negative"/>
    <n v="0"/>
  </r>
  <r>
    <s v="f8119ef8-1f00-49e4-b468-86dd64042053"/>
    <s v="375985a6-ae79-43d2-b7c6-b182d83f1eaf"/>
    <s v="want"/>
    <d v="2021-05-18T00:00:00"/>
    <x v="15"/>
    <s v="positive"/>
    <n v="70"/>
  </r>
  <r>
    <s v="f8119ef8-1f00-49e4-b468-86dd64042053"/>
    <s v="a1a9c0bd-785a-478f-a19e-9eb48fae0bd6"/>
    <s v="scared"/>
    <d v="2021-01-27T00:00:00"/>
    <x v="15"/>
    <s v="negative"/>
    <n v="15"/>
  </r>
  <r>
    <s v="f8119ef8-1f00-49e4-b468-86dd64042053"/>
    <s v="324e384a-9963-4d17-94aa-21859ea85062"/>
    <s v="want"/>
    <d v="2021-06-04T00:00:00"/>
    <x v="15"/>
    <s v="positive"/>
    <n v="70"/>
  </r>
  <r>
    <s v="f8119ef8-1f00-49e4-b468-86dd64042053"/>
    <s v="6fd58dea-315a-4ab2-8023-424a6ff455cd"/>
    <s v="intrigued"/>
    <d v="2020-07-04T00:00:00"/>
    <x v="15"/>
    <s v="positive"/>
    <n v="45"/>
  </r>
  <r>
    <s v="f8119ef8-1f00-49e4-b468-86dd64042053"/>
    <s v="69527334-c362-47df-87fc-5e2b5e2605e5"/>
    <s v="indifferent"/>
    <d v="2021-06-04T00:00:00"/>
    <x v="15"/>
    <s v="neutral"/>
    <n v="20"/>
  </r>
  <r>
    <s v="f8119ef8-1f00-49e4-b468-86dd64042053"/>
    <s v="241d5c6e-06c7-491b-b23e-f8d6ddc0240a"/>
    <s v="disgust"/>
    <d v="2020-09-29T00:00:00"/>
    <x v="15"/>
    <s v="negative"/>
    <n v="0"/>
  </r>
  <r>
    <s v="f8119ef8-1f00-49e4-b468-86dd64042053"/>
    <s v="2026ccb6-77b2-494c-9b6b-a5d32aa86776"/>
    <s v="cherish"/>
    <d v="2020-08-26T00:00:00"/>
    <x v="15"/>
    <s v="positive"/>
    <n v="70"/>
  </r>
  <r>
    <s v="f8119ef8-1f00-49e4-b468-86dd64042053"/>
    <s v="35d6a1f3-e358-4d4b-8074-05f3b7f35c2a"/>
    <s v="adore"/>
    <d v="2021-03-06T00:00:00"/>
    <x v="15"/>
    <s v="positive"/>
    <n v="72"/>
  </r>
  <r>
    <s v="f8119ef8-1f00-49e4-b468-86dd64042053"/>
    <s v="9e9cf8e7-6731-47da-bc0f-3a487e835586"/>
    <s v="disgust"/>
    <d v="2021-02-10T00:00:00"/>
    <x v="15"/>
    <s v="negative"/>
    <n v="0"/>
  </r>
  <r>
    <s v="f8119ef8-1f00-49e4-b468-86dd64042053"/>
    <s v="094fbe49-da84-4445-9d28-7fc5f593f5ad"/>
    <s v="super love"/>
    <d v="2021-04-13T00:00:00"/>
    <x v="15"/>
    <s v="positive"/>
    <n v="75"/>
  </r>
  <r>
    <s v="f8119ef8-1f00-49e4-b468-86dd64042053"/>
    <s v="542041fb-f361-4353-b0f0-442c1585317a"/>
    <s v="indifferent"/>
    <d v="2020-11-04T00:00:00"/>
    <x v="15"/>
    <s v="neutral"/>
    <n v="20"/>
  </r>
  <r>
    <s v="f8119ef8-1f00-49e4-b468-86dd64042053"/>
    <s v="4dc7482d-e44b-47cc-bc27-7bf663497997"/>
    <s v="super love"/>
    <d v="2021-06-03T00:00:00"/>
    <x v="15"/>
    <s v="positive"/>
    <n v="75"/>
  </r>
  <r>
    <s v="f8119ef8-1f00-49e4-b468-86dd64042053"/>
    <s v="29ba1f29-2e45-41bd-9c43-05d0dae6c1c6"/>
    <s v="love"/>
    <d v="2020-12-17T00:00:00"/>
    <x v="15"/>
    <s v="positive"/>
    <n v="65"/>
  </r>
  <r>
    <s v="f8119ef8-1f00-49e4-b468-86dd64042053"/>
    <s v="af647535-dae8-4ca3-9203-bf4bfc607ffe"/>
    <s v="adore"/>
    <d v="2020-11-04T00:00:00"/>
    <x v="15"/>
    <s v="positive"/>
    <n v="72"/>
  </r>
  <r>
    <s v="f8119ef8-1f00-49e4-b468-86dd64042053"/>
    <s v="dd118345-3ba6-4800-9686-d5479fee403d"/>
    <s v="scared"/>
    <d v="2020-10-17T00:00:00"/>
    <x v="15"/>
    <s v="negative"/>
    <n v="15"/>
  </r>
  <r>
    <s v="f8119ef8-1f00-49e4-b468-86dd64042053"/>
    <s v="0871bb31-3d6e-4e4c-ab19-95a262cac0d4"/>
    <s v="intrigued"/>
    <d v="2021-01-17T00:00:00"/>
    <x v="15"/>
    <s v="positive"/>
    <n v="45"/>
  </r>
  <r>
    <s v="f8119ef8-1f00-49e4-b468-86dd64042053"/>
    <s v="cad2d54d-9555-4dfe-bfcd-7a584895a002"/>
    <s v="love"/>
    <d v="2020-12-09T00:00:00"/>
    <x v="15"/>
    <s v="positive"/>
    <n v="65"/>
  </r>
  <r>
    <s v="f8119ef8-1f00-49e4-b468-86dd64042053"/>
    <s v="d16ed6bf-d35e-463b-92b0-393ee67e220c"/>
    <s v="like"/>
    <d v="2021-01-29T00:00:00"/>
    <x v="15"/>
    <s v="positive"/>
    <n v="50"/>
  </r>
  <r>
    <s v="f8119ef8-1f00-49e4-b468-86dd64042053"/>
    <s v="68724f58-bc4d-4ab0-a4e1-60cdd5e95e7d"/>
    <s v="intrigued"/>
    <d v="2021-06-08T00:00:00"/>
    <x v="15"/>
    <s v="positive"/>
    <n v="45"/>
  </r>
  <r>
    <s v="f8119ef8-1f00-49e4-b468-86dd64042053"/>
    <s v="13c06e7e-833d-47eb-a790-5e09ccfd8d2c"/>
    <s v="adore"/>
    <d v="2020-10-31T00:00:00"/>
    <x v="15"/>
    <s v="positive"/>
    <n v="72"/>
  </r>
  <r>
    <s v="f8119ef8-1f00-49e4-b468-86dd64042053"/>
    <s v="941db1b1-270d-47f8-8a96-43f5a7481f03"/>
    <s v="heart"/>
    <d v="2021-02-07T00:00:00"/>
    <x v="15"/>
    <s v="positive"/>
    <n v="60"/>
  </r>
  <r>
    <s v="b467bf5d-1bcd-4c52-a667-6b88269ad02a"/>
    <s v="7f8ef27a-73f4-4bc1-aa62-f8aaea817294"/>
    <s v="scared"/>
    <d v="2021-06-02T00:00:00"/>
    <x v="5"/>
    <s v="negative"/>
    <n v="15"/>
  </r>
  <r>
    <s v="b467bf5d-1bcd-4c52-a667-6b88269ad02a"/>
    <s v="fa3e42f0-71d8-455f-b024-e52d5c27a145"/>
    <s v="scared"/>
    <d v="2021-03-20T00:00:00"/>
    <x v="5"/>
    <s v="negative"/>
    <n v="15"/>
  </r>
  <r>
    <s v="b467bf5d-1bcd-4c52-a667-6b88269ad02a"/>
    <s v="98511140-45c4-4faa-9962-fea5ad618ea3"/>
    <s v="worried"/>
    <d v="2021-05-13T00:00:00"/>
    <x v="5"/>
    <s v="negative"/>
    <n v="12"/>
  </r>
  <r>
    <s v="b467bf5d-1bcd-4c52-a667-6b88269ad02a"/>
    <s v="c834ba1d-8a10-4984-aaf2-7c2eab207076"/>
    <s v="hate"/>
    <d v="2020-07-01T00:00:00"/>
    <x v="5"/>
    <s v="negative"/>
    <n v="5"/>
  </r>
  <r>
    <s v="b467bf5d-1bcd-4c52-a667-6b88269ad02a"/>
    <s v="cfe50481-7c50-48fa-97fa-89b6f137e1bd"/>
    <s v="like"/>
    <d v="2020-07-08T00:00:00"/>
    <x v="5"/>
    <s v="positive"/>
    <n v="50"/>
  </r>
  <r>
    <s v="b467bf5d-1bcd-4c52-a667-6b88269ad02a"/>
    <s v="7d8464e7-44df-46bd-b338-d599eb730ea2"/>
    <s v="worried"/>
    <d v="2021-04-21T00:00:00"/>
    <x v="5"/>
    <s v="negative"/>
    <n v="12"/>
  </r>
  <r>
    <s v="b467bf5d-1bcd-4c52-a667-6b88269ad02a"/>
    <s v="95f4bf3f-7eb7-429a-9f48-0f7cbdf0beaa"/>
    <s v="indifferent"/>
    <d v="2020-12-19T00:00:00"/>
    <x v="5"/>
    <s v="neutral"/>
    <n v="20"/>
  </r>
  <r>
    <s v="b467bf5d-1bcd-4c52-a667-6b88269ad02a"/>
    <s v="acbac577-54c9-4476-af3c-a3241a3f4a19"/>
    <s v="hate"/>
    <d v="2021-02-13T00:00:00"/>
    <x v="5"/>
    <s v="negative"/>
    <n v="5"/>
  </r>
  <r>
    <s v="b467bf5d-1bcd-4c52-a667-6b88269ad02a"/>
    <s v="de1d478e-3552-4223-b039-d3086cc485ec"/>
    <s v="want"/>
    <d v="2021-03-19T00:00:00"/>
    <x v="5"/>
    <s v="positive"/>
    <n v="70"/>
  </r>
  <r>
    <s v="b467bf5d-1bcd-4c52-a667-6b88269ad02a"/>
    <s v="bc142f57-1307-46c6-9975-8c3a1e5f540c"/>
    <s v="dislike"/>
    <d v="2020-10-13T00:00:00"/>
    <x v="5"/>
    <s v="negative"/>
    <n v="10"/>
  </r>
  <r>
    <s v="b467bf5d-1bcd-4c52-a667-6b88269ad02a"/>
    <s v="4cbd005f-69d5-4a83-9947-7009f69c0e7d"/>
    <s v="indifferent"/>
    <d v="2020-06-22T00:00:00"/>
    <x v="5"/>
    <s v="neutral"/>
    <n v="20"/>
  </r>
  <r>
    <s v="b467bf5d-1bcd-4c52-a667-6b88269ad02a"/>
    <s v="69fcad9e-45a9-4189-b7e1-96b26c57c542"/>
    <s v="interested"/>
    <d v="2020-06-24T00:00:00"/>
    <x v="5"/>
    <s v="positive"/>
    <n v="30"/>
  </r>
  <r>
    <s v="b467bf5d-1bcd-4c52-a667-6b88269ad02a"/>
    <s v="07061727-dc05-4411-ab78-79f95b1869a9"/>
    <s v="scared"/>
    <d v="2021-03-09T00:00:00"/>
    <x v="5"/>
    <s v="negative"/>
    <n v="15"/>
  </r>
  <r>
    <s v="b467bf5d-1bcd-4c52-a667-6b88269ad02a"/>
    <s v="f9775602-43ab-4d54-ad93-7c9a489879bc"/>
    <s v="interested"/>
    <d v="2021-06-03T00:00:00"/>
    <x v="5"/>
    <s v="positive"/>
    <n v="30"/>
  </r>
  <r>
    <s v="b467bf5d-1bcd-4c52-a667-6b88269ad02a"/>
    <s v="5ffd8b51-164e-47e2-885e-8b8c46eb63ed"/>
    <s v="indifferent"/>
    <d v="2021-06-08T00:00:00"/>
    <x v="5"/>
    <s v="neutral"/>
    <n v="20"/>
  </r>
  <r>
    <s v="b467bf5d-1bcd-4c52-a667-6b88269ad02a"/>
    <s v="43dc107a-bd3f-4cfe-96f7-8d17ca485bc2"/>
    <s v="super love"/>
    <d v="2021-05-08T00:00:00"/>
    <x v="5"/>
    <s v="positive"/>
    <n v="75"/>
  </r>
  <r>
    <s v="b467bf5d-1bcd-4c52-a667-6b88269ad02a"/>
    <s v="7246fed1-8725-4dbb-bccd-5451346f122d"/>
    <s v="heart"/>
    <d v="2021-01-05T00:00:00"/>
    <x v="5"/>
    <s v="positive"/>
    <n v="60"/>
  </r>
  <r>
    <s v="632875ea-56de-4160-a76c-d1b3ae9e566f"/>
    <s v="2bd9c167-e06c-47c1-a978-3403d6724606"/>
    <s v="heart"/>
    <d v="2021-06-06T00:00:00"/>
    <x v="7"/>
    <s v="positive"/>
    <n v="60"/>
  </r>
  <r>
    <s v="632875ea-56de-4160-a76c-d1b3ae9e566f"/>
    <s v="ce7c338c-cad4-408f-895b-510ca73a388b"/>
    <s v="interested"/>
    <d v="2020-07-16T00:00:00"/>
    <x v="7"/>
    <s v="positive"/>
    <n v="30"/>
  </r>
  <r>
    <s v="632875ea-56de-4160-a76c-d1b3ae9e566f"/>
    <s v="4172c4ea-8fd9-4e50-bd2c-7020eab84f34"/>
    <s v="heart"/>
    <d v="2020-11-07T00:00:00"/>
    <x v="7"/>
    <s v="positive"/>
    <n v="60"/>
  </r>
  <r>
    <s v="632875ea-56de-4160-a76c-d1b3ae9e566f"/>
    <s v="a540d720-b44a-4d3d-9643-e12bca77d1f3"/>
    <s v="hate"/>
    <d v="2020-09-30T00:00:00"/>
    <x v="7"/>
    <s v="negative"/>
    <n v="5"/>
  </r>
  <r>
    <s v="632875ea-56de-4160-a76c-d1b3ae9e566f"/>
    <s v="5ffd8b51-164e-47e2-885e-8b8c46eb63ed"/>
    <s v="like"/>
    <d v="2021-05-13T00:00:00"/>
    <x v="7"/>
    <s v="positive"/>
    <n v="50"/>
  </r>
  <r>
    <s v="632875ea-56de-4160-a76c-d1b3ae9e566f"/>
    <s v="6eb62858-f6f3-4846-8054-52df483979de"/>
    <s v="interested"/>
    <d v="2021-04-11T00:00:00"/>
    <x v="7"/>
    <s v="positive"/>
    <n v="30"/>
  </r>
  <r>
    <s v="632875ea-56de-4160-a76c-d1b3ae9e566f"/>
    <s v="40e643fb-369c-4ecb-beb7-810114f331fa"/>
    <s v="want"/>
    <d v="2020-12-08T00:00:00"/>
    <x v="7"/>
    <s v="positive"/>
    <n v="70"/>
  </r>
  <r>
    <s v="632875ea-56de-4160-a76c-d1b3ae9e566f"/>
    <s v="094fbe49-da84-4445-9d28-7fc5f593f5ad"/>
    <s v="scared"/>
    <d v="2021-03-06T00:00:00"/>
    <x v="7"/>
    <s v="negative"/>
    <n v="15"/>
  </r>
  <r>
    <s v="632875ea-56de-4160-a76c-d1b3ae9e566f"/>
    <s v="624db443-c716-4227-ac84-a6f7c3a59162"/>
    <s v="scared"/>
    <d v="2021-05-15T00:00:00"/>
    <x v="7"/>
    <s v="negative"/>
    <n v="15"/>
  </r>
  <r>
    <s v="632875ea-56de-4160-a76c-d1b3ae9e566f"/>
    <s v="91fa7240-3d29-4dd0-baf1-ace7742a6e3f"/>
    <s v="dislike"/>
    <d v="2020-12-07T00:00:00"/>
    <x v="7"/>
    <s v="negative"/>
    <n v="10"/>
  </r>
  <r>
    <s v="632875ea-56de-4160-a76c-d1b3ae9e566f"/>
    <s v="75ef996f-dee4-47d9-87e2-9b58ebd76ff0"/>
    <s v="adore"/>
    <d v="2020-07-17T00:00:00"/>
    <x v="7"/>
    <s v="positive"/>
    <n v="72"/>
  </r>
  <r>
    <s v="632875ea-56de-4160-a76c-d1b3ae9e566f"/>
    <s v="d16ed6bf-d35e-463b-92b0-393ee67e220c"/>
    <s v="dislike"/>
    <d v="2021-06-11T00:00:00"/>
    <x v="7"/>
    <s v="negative"/>
    <n v="10"/>
  </r>
  <r>
    <s v="632875ea-56de-4160-a76c-d1b3ae9e566f"/>
    <s v="a6668254-c779-424c-8c8b-1762bf45916e"/>
    <s v="interested"/>
    <d v="2021-06-12T00:00:00"/>
    <x v="7"/>
    <s v="positive"/>
    <n v="30"/>
  </r>
  <r>
    <s v="632875ea-56de-4160-a76c-d1b3ae9e566f"/>
    <s v="1bcc3c26-e82e-40f4-9d16-3311c8c1ddf6"/>
    <s v="intrigued"/>
    <d v="2020-07-26T00:00:00"/>
    <x v="7"/>
    <s v="positive"/>
    <n v="45"/>
  </r>
  <r>
    <s v="632875ea-56de-4160-a76c-d1b3ae9e566f"/>
    <s v="3d5f257e-556b-4e19-b127-977bc5c4daed"/>
    <s v="super love"/>
    <d v="2020-11-14T00:00:00"/>
    <x v="7"/>
    <s v="positive"/>
    <n v="75"/>
  </r>
  <r>
    <s v="632875ea-56de-4160-a76c-d1b3ae9e566f"/>
    <s v="ed3494e3-695b-4068-a725-09c6cdf92d63"/>
    <s v="intrigued"/>
    <d v="2020-08-29T00:00:00"/>
    <x v="7"/>
    <s v="positive"/>
    <n v="45"/>
  </r>
  <r>
    <s v="632875ea-56de-4160-a76c-d1b3ae9e566f"/>
    <s v="9b8a3e97-eee6-4de5-ab88-e00d2c0db6b9"/>
    <s v="cherish"/>
    <d v="2021-06-02T00:00:00"/>
    <x v="7"/>
    <s v="positive"/>
    <n v="70"/>
  </r>
  <r>
    <s v="632875ea-56de-4160-a76c-d1b3ae9e566f"/>
    <s v="d81dc9d9-a614-40f1-9dd4-7a4a05bac243"/>
    <s v="indifferent"/>
    <d v="2020-08-06T00:00:00"/>
    <x v="7"/>
    <s v="neutral"/>
    <n v="20"/>
  </r>
  <r>
    <s v="632875ea-56de-4160-a76c-d1b3ae9e566f"/>
    <s v="8c9c5ee7-9c8c-4842-bbd1-1d1e51da8164"/>
    <s v="love"/>
    <d v="2021-02-24T00:00:00"/>
    <x v="7"/>
    <s v="positive"/>
    <n v="65"/>
  </r>
  <r>
    <s v="632875ea-56de-4160-a76c-d1b3ae9e566f"/>
    <s v="18421d97-6f86-4d21-a7b1-dcc57dd8be76"/>
    <s v="worried"/>
    <d v="2021-02-12T00:00:00"/>
    <x v="7"/>
    <s v="negative"/>
    <n v="12"/>
  </r>
  <r>
    <s v="632875ea-56de-4160-a76c-d1b3ae9e566f"/>
    <s v="cab84c6a-e342-43ab-85a1-9c6ac1e93bac"/>
    <s v="like"/>
    <d v="2021-03-21T00:00:00"/>
    <x v="7"/>
    <s v="positive"/>
    <n v="50"/>
  </r>
  <r>
    <s v="632875ea-56de-4160-a76c-d1b3ae9e566f"/>
    <s v="4ce3f877-96ea-4a37-8107-1176126d9d97"/>
    <s v="intrigued"/>
    <d v="2020-11-23T00:00:00"/>
    <x v="7"/>
    <s v="positive"/>
    <n v="45"/>
  </r>
  <r>
    <s v="632875ea-56de-4160-a76c-d1b3ae9e566f"/>
    <s v="1e571af5-1796-424c-b744-a925897d44a3"/>
    <s v="intrigued"/>
    <d v="2021-01-22T00:00:00"/>
    <x v="7"/>
    <s v="positive"/>
    <n v="45"/>
  </r>
  <r>
    <s v="632875ea-56de-4160-a76c-d1b3ae9e566f"/>
    <s v="0871bb31-3d6e-4e4c-ab19-95a262cac0d4"/>
    <s v="adore"/>
    <d v="2021-05-07T00:00:00"/>
    <x v="7"/>
    <s v="positive"/>
    <n v="72"/>
  </r>
  <r>
    <s v="632875ea-56de-4160-a76c-d1b3ae9e566f"/>
    <s v="3455a646-398f-4b16-b19a-1371cdb2e048"/>
    <s v="interested"/>
    <d v="2020-11-21T00:00:00"/>
    <x v="7"/>
    <s v="positive"/>
    <n v="30"/>
  </r>
  <r>
    <s v="632875ea-56de-4160-a76c-d1b3ae9e566f"/>
    <s v="542041fb-f361-4353-b0f0-442c1585317a"/>
    <s v="hate"/>
    <d v="2021-04-28T00:00:00"/>
    <x v="7"/>
    <s v="negative"/>
    <n v="5"/>
  </r>
  <r>
    <s v="632875ea-56de-4160-a76c-d1b3ae9e566f"/>
    <s v="8dda1a41-9e57-4944-bd36-18c0ac343b13"/>
    <s v="intrigued"/>
    <d v="2021-01-31T00:00:00"/>
    <x v="7"/>
    <s v="positive"/>
    <n v="45"/>
  </r>
  <r>
    <s v="632875ea-56de-4160-a76c-d1b3ae9e566f"/>
    <s v="f02267ef-8974-43f5-9a2f-03d2c8ec22ca"/>
    <s v="interested"/>
    <d v="2021-03-24T00:00:00"/>
    <x v="7"/>
    <s v="positive"/>
    <n v="30"/>
  </r>
  <r>
    <s v="632875ea-56de-4160-a76c-d1b3ae9e566f"/>
    <s v="3a752edf-f723-46a5-bffb-4a9ed6475546"/>
    <s v="dislike"/>
    <d v="2020-12-20T00:00:00"/>
    <x v="7"/>
    <s v="negative"/>
    <n v="10"/>
  </r>
  <r>
    <s v="632875ea-56de-4160-a76c-d1b3ae9e566f"/>
    <s v="3205ad12-726a-4b65-a15a-1a899a9d310b"/>
    <s v="worried"/>
    <d v="2020-11-05T00:00:00"/>
    <x v="7"/>
    <s v="negative"/>
    <n v="12"/>
  </r>
  <r>
    <s v="632875ea-56de-4160-a76c-d1b3ae9e566f"/>
    <s v="dab237a2-dcc9-4322-a9b6-b2d16ee38c78"/>
    <s v="dislike"/>
    <d v="2020-09-21T00:00:00"/>
    <x v="7"/>
    <s v="negative"/>
    <n v="10"/>
  </r>
  <r>
    <s v="24231380-c9a7-4b07-bd51-c9bd5c49cb7c"/>
    <s v="cbc99939-e6a6-4269-9819-bffce6f38751"/>
    <s v="like"/>
    <d v="2020-11-26T00:00:00"/>
    <x v="4"/>
    <s v="positive"/>
    <n v="50"/>
  </r>
  <r>
    <s v="24231380-c9a7-4b07-bd51-c9bd5c49cb7c"/>
    <s v="1e6db00c-22dd-4ae9-80e3-95f7a88b18b8"/>
    <s v="like"/>
    <d v="2020-09-19T00:00:00"/>
    <x v="4"/>
    <s v="positive"/>
    <n v="50"/>
  </r>
  <r>
    <s v="24231380-c9a7-4b07-bd51-c9bd5c49cb7c"/>
    <s v="41cd692a-be3c-4acd-a2c8-184586bdc180"/>
    <s v="worried"/>
    <d v="2021-06-13T00:00:00"/>
    <x v="4"/>
    <s v="negative"/>
    <n v="12"/>
  </r>
  <r>
    <s v="24231380-c9a7-4b07-bd51-c9bd5c49cb7c"/>
    <s v="987b33de-7307-48c1-b34a-6c6806d7af67"/>
    <s v="scared"/>
    <d v="2020-09-07T00:00:00"/>
    <x v="4"/>
    <s v="negative"/>
    <n v="15"/>
  </r>
  <r>
    <s v="24231380-c9a7-4b07-bd51-c9bd5c49cb7c"/>
    <s v="bfe23c39-f814-4282-b0f7-506cd8295b8a"/>
    <s v="intrigued"/>
    <d v="2021-01-13T00:00:00"/>
    <x v="4"/>
    <s v="positive"/>
    <n v="45"/>
  </r>
  <r>
    <s v="24231380-c9a7-4b07-bd51-c9bd5c49cb7c"/>
    <s v="69f2735b-eee6-4fc1-a934-b31c20beb780"/>
    <s v="super love"/>
    <d v="2021-05-17T00:00:00"/>
    <x v="4"/>
    <s v="positive"/>
    <n v="75"/>
  </r>
  <r>
    <s v="24231380-c9a7-4b07-bd51-c9bd5c49cb7c"/>
    <s v="2546684f-0387-4c46-b19b-9a5ddb2ef221"/>
    <s v="intrigued"/>
    <d v="2021-05-31T00:00:00"/>
    <x v="4"/>
    <s v="positive"/>
    <n v="45"/>
  </r>
  <r>
    <s v="24231380-c9a7-4b07-bd51-c9bd5c49cb7c"/>
    <s v="d81dc9d9-a614-40f1-9dd4-7a4a05bac243"/>
    <s v="want"/>
    <d v="2021-01-16T00:00:00"/>
    <x v="4"/>
    <s v="positive"/>
    <n v="70"/>
  </r>
  <r>
    <s v="24231380-c9a7-4b07-bd51-c9bd5c49cb7c"/>
    <s v="596342af-6379-4551-8379-f4b805f9d576"/>
    <s v="adore"/>
    <d v="2021-05-18T00:00:00"/>
    <x v="4"/>
    <s v="positive"/>
    <n v="72"/>
  </r>
  <r>
    <s v="24231380-c9a7-4b07-bd51-c9bd5c49cb7c"/>
    <s v="b0c22f82-b882-4394-bf27-6dfadf26e5c2"/>
    <s v="interested"/>
    <d v="2020-06-29T00:00:00"/>
    <x v="4"/>
    <s v="positive"/>
    <n v="30"/>
  </r>
  <r>
    <s v="24231380-c9a7-4b07-bd51-c9bd5c49cb7c"/>
    <s v="d6204684-926d-41db-ae9c-a7bf2e76313a"/>
    <s v="love"/>
    <d v="2020-10-10T00:00:00"/>
    <x v="4"/>
    <s v="positive"/>
    <n v="65"/>
  </r>
  <r>
    <s v="24231380-c9a7-4b07-bd51-c9bd5c49cb7c"/>
    <s v="15e325b1-c221-4bf8-8010-18d76b03646e"/>
    <s v="hate"/>
    <d v="2020-06-20T00:00:00"/>
    <x v="4"/>
    <s v="negative"/>
    <n v="5"/>
  </r>
  <r>
    <s v="24231380-c9a7-4b07-bd51-c9bd5c49cb7c"/>
    <s v="5d33137a-3306-4d5f-8ab1-48d2446a12b0"/>
    <s v="disgust"/>
    <d v="2020-11-03T00:00:00"/>
    <x v="4"/>
    <s v="negative"/>
    <n v="0"/>
  </r>
  <r>
    <s v="24231380-c9a7-4b07-bd51-c9bd5c49cb7c"/>
    <s v="69527334-c362-47df-87fc-5e2b5e2605e5"/>
    <s v="worried"/>
    <d v="2021-01-12T00:00:00"/>
    <x v="4"/>
    <s v="negative"/>
    <n v="12"/>
  </r>
  <r>
    <s v="24231380-c9a7-4b07-bd51-c9bd5c49cb7c"/>
    <s v="fc709c94-7491-4753-ad53-dfee49823a2f"/>
    <s v="intrigued"/>
    <d v="2021-02-26T00:00:00"/>
    <x v="4"/>
    <s v="positive"/>
    <n v="45"/>
  </r>
  <r>
    <s v="24231380-c9a7-4b07-bd51-c9bd5c49cb7c"/>
    <s v="3455a646-398f-4b16-b19a-1371cdb2e048"/>
    <s v="indifferent"/>
    <d v="2021-03-09T00:00:00"/>
    <x v="4"/>
    <s v="neutral"/>
    <n v="20"/>
  </r>
  <r>
    <s v="24231380-c9a7-4b07-bd51-c9bd5c49cb7c"/>
    <s v="f9ecf6a2-8402-43b3-bf22-8cd54394ea02"/>
    <s v="super love"/>
    <d v="2021-01-28T00:00:00"/>
    <x v="4"/>
    <s v="positive"/>
    <n v="75"/>
  </r>
  <r>
    <s v="f0eb58d4-5e4e-4dd6-bbd9-853492b2e45a"/>
    <s v="d27670c9-f85e-43e0-80a7-122cba908f10"/>
    <s v="intrigued"/>
    <d v="2020-09-18T00:00:00"/>
    <x v="9"/>
    <s v="positive"/>
    <n v="45"/>
  </r>
  <r>
    <s v="f0eb58d4-5e4e-4dd6-bbd9-853492b2e45a"/>
    <s v="2dd186bb-7a28-4e80-99c7-f1936afc7b49"/>
    <s v="love"/>
    <d v="2020-09-11T00:00:00"/>
    <x v="9"/>
    <s v="positive"/>
    <n v="65"/>
  </r>
  <r>
    <s v="f0eb58d4-5e4e-4dd6-bbd9-853492b2e45a"/>
    <s v="5b62e10e-3c19-4d28-a57c-e9bdc3d6758d"/>
    <s v="heart"/>
    <d v="2020-08-10T00:00:00"/>
    <x v="9"/>
    <s v="positive"/>
    <n v="60"/>
  </r>
  <r>
    <s v="f0eb58d4-5e4e-4dd6-bbd9-853492b2e45a"/>
    <s v="7918d465-0953-4f20-9e28-539e74c82e2f"/>
    <s v="interested"/>
    <d v="2021-03-09T00:00:00"/>
    <x v="9"/>
    <s v="positive"/>
    <n v="30"/>
  </r>
  <r>
    <s v="f0eb58d4-5e4e-4dd6-bbd9-853492b2e45a"/>
    <s v="2019ba88-1967-43e6-9710-b17ade18afb3"/>
    <s v="disgust"/>
    <d v="2021-03-13T00:00:00"/>
    <x v="9"/>
    <s v="negative"/>
    <n v="0"/>
  </r>
  <r>
    <s v="f0eb58d4-5e4e-4dd6-bbd9-853492b2e45a"/>
    <s v="89572273-761e-46f3-8b99-1689d98aac90"/>
    <s v="like"/>
    <d v="2020-06-21T00:00:00"/>
    <x v="9"/>
    <s v="positive"/>
    <n v="50"/>
  </r>
  <r>
    <s v="f0eb58d4-5e4e-4dd6-bbd9-853492b2e45a"/>
    <s v="7d624010-a0e7-455b-a606-48c5c467dd80"/>
    <s v="interested"/>
    <d v="2020-10-27T00:00:00"/>
    <x v="9"/>
    <s v="positive"/>
    <n v="30"/>
  </r>
  <r>
    <s v="f0eb58d4-5e4e-4dd6-bbd9-853492b2e45a"/>
    <s v="18c56602-937e-4ff3-bc6c-43f0b14212ca"/>
    <s v="like"/>
    <d v="2021-03-16T00:00:00"/>
    <x v="9"/>
    <s v="positive"/>
    <n v="50"/>
  </r>
  <r>
    <s v="1c6be4a3-85ae-48da-81ff-44262690af51"/>
    <s v="a81378a5-58de-4631-b2b1-3eca765f68c6"/>
    <s v="cherish"/>
    <d v="2021-01-11T00:00:00"/>
    <x v="12"/>
    <s v="positive"/>
    <n v="70"/>
  </r>
  <r>
    <s v="1c6be4a3-85ae-48da-81ff-44262690af51"/>
    <s v="eff1e86a-8ede-4a41-818b-9442e3181ee3"/>
    <s v="intrigued"/>
    <d v="2021-05-07T00:00:00"/>
    <x v="12"/>
    <s v="positive"/>
    <n v="45"/>
  </r>
  <r>
    <s v="1c6be4a3-85ae-48da-81ff-44262690af51"/>
    <s v="e3417115-6e56-4f55-a4ae-70353582a8c4"/>
    <s v="disgust"/>
    <d v="2021-05-09T00:00:00"/>
    <x v="12"/>
    <s v="negative"/>
    <n v="0"/>
  </r>
  <r>
    <s v="1c6be4a3-85ae-48da-81ff-44262690af51"/>
    <s v="9e9c6089-692f-406c-afee-50f62c127e9d"/>
    <s v="dislike"/>
    <d v="2020-10-01T00:00:00"/>
    <x v="12"/>
    <s v="negative"/>
    <n v="10"/>
  </r>
  <r>
    <s v="1c6be4a3-85ae-48da-81ff-44262690af51"/>
    <s v="132b1407-16fa-48f8-8112-3e426974bbb7"/>
    <s v="cherish"/>
    <d v="2020-12-02T00:00:00"/>
    <x v="12"/>
    <s v="positive"/>
    <n v="70"/>
  </r>
  <r>
    <s v="1c6be4a3-85ae-48da-81ff-44262690af51"/>
    <s v="f3eb7ee0-7788-43a0-9686-1c399260b17e"/>
    <s v="want"/>
    <d v="2021-03-23T00:00:00"/>
    <x v="12"/>
    <s v="positive"/>
    <n v="70"/>
  </r>
  <r>
    <s v="1c6be4a3-85ae-48da-81ff-44262690af51"/>
    <s v="289044c8-e74c-4814-898a-b3b5eba6e46e"/>
    <s v="want"/>
    <d v="2021-03-27T00:00:00"/>
    <x v="12"/>
    <s v="positive"/>
    <n v="70"/>
  </r>
  <r>
    <s v="1c6be4a3-85ae-48da-81ff-44262690af51"/>
    <s v="9210e8dd-d2a2-4ea7-8cbd-f37e1e8efea5"/>
    <s v="intrigued"/>
    <d v="2020-07-30T00:00:00"/>
    <x v="12"/>
    <s v="positive"/>
    <n v="45"/>
  </r>
  <r>
    <s v="1c6be4a3-85ae-48da-81ff-44262690af51"/>
    <s v="e32722f4-69b1-4aff-b13b-8928ea08fd6a"/>
    <s v="super love"/>
    <d v="2020-10-10T00:00:00"/>
    <x v="12"/>
    <s v="positive"/>
    <n v="75"/>
  </r>
  <r>
    <s v="1c6be4a3-85ae-48da-81ff-44262690af51"/>
    <s v="43dc107a-bd3f-4cfe-96f7-8d17ca485bc2"/>
    <s v="worried"/>
    <d v="2020-07-28T00:00:00"/>
    <x v="12"/>
    <s v="negative"/>
    <n v="12"/>
  </r>
  <r>
    <s v="1c6be4a3-85ae-48da-81ff-44262690af51"/>
    <s v="da97952a-2eba-46c4-a19e-3df3c40a1524"/>
    <s v="interested"/>
    <d v="2021-03-29T00:00:00"/>
    <x v="12"/>
    <s v="positive"/>
    <n v="30"/>
  </r>
  <r>
    <s v="1c6be4a3-85ae-48da-81ff-44262690af51"/>
    <s v="f02267ef-8974-43f5-9a2f-03d2c8ec22ca"/>
    <s v="worried"/>
    <d v="2020-09-15T00:00:00"/>
    <x v="12"/>
    <s v="negative"/>
    <n v="12"/>
  </r>
  <r>
    <s v="1c6be4a3-85ae-48da-81ff-44262690af51"/>
    <s v="06a8036a-6e4c-4b15-a6c8-ca74ac11ea73"/>
    <s v="hate"/>
    <d v="2021-05-25T00:00:00"/>
    <x v="12"/>
    <s v="negative"/>
    <n v="5"/>
  </r>
  <r>
    <s v="1c6be4a3-85ae-48da-81ff-44262690af51"/>
    <s v="55380131-13c6-4a5c-8826-ead0ea8895cc"/>
    <s v="intrigued"/>
    <d v="2020-12-24T00:00:00"/>
    <x v="12"/>
    <s v="positive"/>
    <n v="45"/>
  </r>
  <r>
    <s v="1c6be4a3-85ae-48da-81ff-44262690af51"/>
    <s v="49f49bcf-17fe-4edd-990d-16c3d1df931b"/>
    <s v="intrigued"/>
    <d v="2021-05-14T00:00:00"/>
    <x v="12"/>
    <s v="positive"/>
    <n v="45"/>
  </r>
  <r>
    <s v="1c6be4a3-85ae-48da-81ff-44262690af51"/>
    <s v="7240bf9b-7424-4c04-aab1-1d7aa39964d9"/>
    <s v="disgust"/>
    <d v="2020-07-16T00:00:00"/>
    <x v="12"/>
    <s v="negative"/>
    <n v="0"/>
  </r>
  <r>
    <s v="1c6be4a3-85ae-48da-81ff-44262690af51"/>
    <s v="8abcf667-7be3-439f-97bb-3375a3de366c"/>
    <s v="adore"/>
    <d v="2021-01-31T00:00:00"/>
    <x v="12"/>
    <s v="positive"/>
    <n v="72"/>
  </r>
  <r>
    <s v="1c6be4a3-85ae-48da-81ff-44262690af51"/>
    <s v="f8926cfa-7036-4929-b5db-925c26daea1a"/>
    <s v="like"/>
    <d v="2020-08-13T00:00:00"/>
    <x v="12"/>
    <s v="positive"/>
    <n v="50"/>
  </r>
  <r>
    <s v="1c6be4a3-85ae-48da-81ff-44262690af51"/>
    <s v="7000ac2e-87a0-4e23-b342-5f150e03f9ef"/>
    <s v="super love"/>
    <d v="2021-04-05T00:00:00"/>
    <x v="12"/>
    <s v="positive"/>
    <n v="75"/>
  </r>
  <r>
    <s v="1c6be4a3-85ae-48da-81ff-44262690af51"/>
    <s v="5ad56e97-58f6-4e66-9b8f-5c16358a9a97"/>
    <s v="super love"/>
    <d v="2020-08-08T00:00:00"/>
    <x v="12"/>
    <s v="positive"/>
    <n v="75"/>
  </r>
  <r>
    <s v="1c6be4a3-85ae-48da-81ff-44262690af51"/>
    <s v="052faed2-37ac-4a2c-ba6f-2657322e4fa5"/>
    <s v="love"/>
    <d v="2020-12-28T00:00:00"/>
    <x v="12"/>
    <s v="positive"/>
    <n v="65"/>
  </r>
  <r>
    <s v="1c6be4a3-85ae-48da-81ff-44262690af51"/>
    <s v="1ebc46fa-edd3-4dec-bb45-c124daf83512"/>
    <s v="indifferent"/>
    <d v="2021-03-13T00:00:00"/>
    <x v="12"/>
    <s v="neutral"/>
    <n v="20"/>
  </r>
  <r>
    <s v="1c6be4a3-85ae-48da-81ff-44262690af51"/>
    <s v="0d47a133-383b-4a9c-976c-697ac65ccb19"/>
    <s v="super love"/>
    <d v="2021-01-31T00:00:00"/>
    <x v="12"/>
    <s v="positive"/>
    <n v="75"/>
  </r>
  <r>
    <s v="1c6be4a3-85ae-48da-81ff-44262690af51"/>
    <s v="f9775602-43ab-4d54-ad93-7c9a489879bc"/>
    <s v="heart"/>
    <d v="2020-08-05T00:00:00"/>
    <x v="12"/>
    <s v="positive"/>
    <n v="60"/>
  </r>
  <r>
    <s v="a5b45b7b-dec4-4c26-9323-a3d9a8cb9d5e"/>
    <s v="346174b1-4661-4cdd-8c47-66dbd013cd56"/>
    <s v="indifferent"/>
    <d v="2020-09-27T00:00:00"/>
    <x v="14"/>
    <s v="neutral"/>
    <n v="20"/>
  </r>
  <r>
    <s v="a5b45b7b-dec4-4c26-9323-a3d9a8cb9d5e"/>
    <s v="63e07d14-7bed-44b8-9cf0-4a7e9b2a99ea"/>
    <s v="hate"/>
    <d v="2021-01-22T00:00:00"/>
    <x v="14"/>
    <s v="negative"/>
    <n v="5"/>
  </r>
  <r>
    <s v="a5b45b7b-dec4-4c26-9323-a3d9a8cb9d5e"/>
    <s v="e2377b94-f06a-49ed-a266-377c4b07e980"/>
    <s v="dislike"/>
    <d v="2020-11-23T00:00:00"/>
    <x v="14"/>
    <s v="negative"/>
    <n v="10"/>
  </r>
  <r>
    <s v="a5b45b7b-dec4-4c26-9323-a3d9a8cb9d5e"/>
    <s v="61d88e0e-c0e7-4352-85ad-555e464ff933"/>
    <s v="scared"/>
    <d v="2021-02-08T00:00:00"/>
    <x v="14"/>
    <s v="negative"/>
    <n v="15"/>
  </r>
  <r>
    <s v="a5b45b7b-dec4-4c26-9323-a3d9a8cb9d5e"/>
    <s v="10f311c3-f547-4260-8c0e-a155008b7936"/>
    <s v="intrigued"/>
    <d v="2021-04-30T00:00:00"/>
    <x v="14"/>
    <s v="positive"/>
    <n v="45"/>
  </r>
  <r>
    <s v="a5b45b7b-dec4-4c26-9323-a3d9a8cb9d5e"/>
    <s v="acfcd174-178c-4af3-8118-5be702fb80cf"/>
    <s v="super love"/>
    <d v="2020-11-30T00:00:00"/>
    <x v="14"/>
    <s v="positive"/>
    <n v="75"/>
  </r>
  <r>
    <s v="a5b45b7b-dec4-4c26-9323-a3d9a8cb9d5e"/>
    <s v="37867a23-d07b-4990-8fa8-d694cf7d3b1b"/>
    <s v="scared"/>
    <d v="2021-03-26T00:00:00"/>
    <x v="14"/>
    <s v="negative"/>
    <n v="15"/>
  </r>
  <r>
    <s v="a5b45b7b-dec4-4c26-9323-a3d9a8cb9d5e"/>
    <s v="084eb113-0d87-4ae5-891b-2ec7f1e194a8"/>
    <s v="cherish"/>
    <d v="2021-05-21T00:00:00"/>
    <x v="14"/>
    <s v="positive"/>
    <n v="70"/>
  </r>
  <r>
    <s v="a5b45b7b-dec4-4c26-9323-a3d9a8cb9d5e"/>
    <s v="a90c3ed2-7c64-47c3-9da5-b10d05f6f9f2"/>
    <s v="want"/>
    <d v="2020-09-01T00:00:00"/>
    <x v="14"/>
    <s v="positive"/>
    <n v="70"/>
  </r>
  <r>
    <s v="a5b45b7b-dec4-4c26-9323-a3d9a8cb9d5e"/>
    <s v="2dd186bb-7a28-4e80-99c7-f1936afc7b49"/>
    <s v="love"/>
    <d v="2021-01-22T00:00:00"/>
    <x v="14"/>
    <s v="positive"/>
    <n v="65"/>
  </r>
  <r>
    <s v="a5b45b7b-dec4-4c26-9323-a3d9a8cb9d5e"/>
    <s v="922d93a7-d56a-4e74-b1bf-1e7bab42dcc4"/>
    <s v="cherish"/>
    <d v="2020-11-02T00:00:00"/>
    <x v="14"/>
    <s v="positive"/>
    <n v="70"/>
  </r>
  <r>
    <s v="a5b45b7b-dec4-4c26-9323-a3d9a8cb9d5e"/>
    <s v="2ab641a8-6ad4-4d1a-8511-d87ff5346773"/>
    <s v="love"/>
    <d v="2020-11-19T00:00:00"/>
    <x v="14"/>
    <s v="positive"/>
    <n v="65"/>
  </r>
  <r>
    <s v="a5b45b7b-dec4-4c26-9323-a3d9a8cb9d5e"/>
    <s v="ed1c744d-8561-4b41-b83c-7bf554fbca97"/>
    <s v="intrigued"/>
    <d v="2021-01-05T00:00:00"/>
    <x v="14"/>
    <s v="positive"/>
    <n v="45"/>
  </r>
  <r>
    <s v="a5b45b7b-dec4-4c26-9323-a3d9a8cb9d5e"/>
    <s v="1e6db00c-22dd-4ae9-80e3-95f7a88b18b8"/>
    <s v="peeking"/>
    <d v="2020-12-12T00:00:00"/>
    <x v="14"/>
    <s v="neutral"/>
    <n v="35"/>
  </r>
  <r>
    <s v="a5b45b7b-dec4-4c26-9323-a3d9a8cb9d5e"/>
    <s v="0f1f6aef-b094-4b4d-b6b6-412ebc42c12b"/>
    <s v="worried"/>
    <d v="2020-09-20T00:00:00"/>
    <x v="14"/>
    <s v="negative"/>
    <n v="12"/>
  </r>
  <r>
    <s v="a5b45b7b-dec4-4c26-9323-a3d9a8cb9d5e"/>
    <s v="76a034b7-e163-4735-a15b-b0ff645ca627"/>
    <s v="peeking"/>
    <d v="2021-03-25T00:00:00"/>
    <x v="14"/>
    <s v="neutral"/>
    <n v="35"/>
  </r>
  <r>
    <s v="a5b45b7b-dec4-4c26-9323-a3d9a8cb9d5e"/>
    <s v="7a85fbc6-253f-4552-9f4a-c1a332e14fa5"/>
    <s v="worried"/>
    <d v="2020-12-11T00:00:00"/>
    <x v="14"/>
    <s v="negative"/>
    <n v="12"/>
  </r>
  <r>
    <s v="a5b45b7b-dec4-4c26-9323-a3d9a8cb9d5e"/>
    <s v="58fc0c8b-f669-4ee3-9a92-6d4290d85277"/>
    <s v="super love"/>
    <d v="2021-05-13T00:00:00"/>
    <x v="14"/>
    <s v="positive"/>
    <n v="75"/>
  </r>
  <r>
    <s v="a5b45b7b-dec4-4c26-9323-a3d9a8cb9d5e"/>
    <s v="c64c5004-6ab5-4faa-9fcd-8039fe57799d"/>
    <s v="interested"/>
    <d v="2021-01-18T00:00:00"/>
    <x v="14"/>
    <s v="positive"/>
    <n v="30"/>
  </r>
  <r>
    <s v="a5b45b7b-dec4-4c26-9323-a3d9a8cb9d5e"/>
    <s v="4291e9a9-b4a8-42e1-b032-520b16f93888"/>
    <s v="adore"/>
    <d v="2020-08-09T00:00:00"/>
    <x v="14"/>
    <s v="positive"/>
    <n v="72"/>
  </r>
  <r>
    <s v="6054518c-4c28-4d65-8ebe-3b4f56108f29"/>
    <s v="df1e7940-d514-40aa-af3a-e742792c4b5e"/>
    <s v="interested"/>
    <d v="2020-06-21T00:00:00"/>
    <x v="1"/>
    <s v="positive"/>
    <n v="30"/>
  </r>
  <r>
    <s v="6054518c-4c28-4d65-8ebe-3b4f56108f29"/>
    <s v="5d454588-283d-459d-915d-c48a2cb4c27f"/>
    <s v="hate"/>
    <d v="2021-01-10T00:00:00"/>
    <x v="1"/>
    <s v="negative"/>
    <n v="5"/>
  </r>
  <r>
    <s v="6054518c-4c28-4d65-8ebe-3b4f56108f29"/>
    <s v="41b0ee09-2868-4c4b-a22d-b533a7fa46af"/>
    <s v="indifferent"/>
    <d v="2020-09-17T00:00:00"/>
    <x v="1"/>
    <s v="neutral"/>
    <n v="20"/>
  </r>
  <r>
    <s v="6054518c-4c28-4d65-8ebe-3b4f56108f29"/>
    <s v="a81378a5-58de-4631-b2b1-3eca765f68c6"/>
    <s v="worried"/>
    <d v="2021-03-03T00:00:00"/>
    <x v="1"/>
    <s v="negative"/>
    <n v="12"/>
  </r>
  <r>
    <s v="6054518c-4c28-4d65-8ebe-3b4f56108f29"/>
    <s v="9bb5d084-0b28-4352-8591-5b5a4efecdf0"/>
    <s v="heart"/>
    <d v="2020-10-21T00:00:00"/>
    <x v="1"/>
    <s v="positive"/>
    <n v="60"/>
  </r>
  <r>
    <s v="6054518c-4c28-4d65-8ebe-3b4f56108f29"/>
    <s v="a4a3247c-5e68-49d0-a768-a8d7db1c8ef4"/>
    <s v="scared"/>
    <d v="2021-04-22T00:00:00"/>
    <x v="1"/>
    <s v="negative"/>
    <n v="15"/>
  </r>
  <r>
    <s v="6054518c-4c28-4d65-8ebe-3b4f56108f29"/>
    <s v="68724f58-bc4d-4ab0-a4e1-60cdd5e95e7d"/>
    <s v="worried"/>
    <d v="2020-10-29T00:00:00"/>
    <x v="1"/>
    <s v="negative"/>
    <n v="12"/>
  </r>
  <r>
    <s v="6054518c-4c28-4d65-8ebe-3b4f56108f29"/>
    <s v="f4ed8f9c-5eac-4d77-a206-c60afda2921a"/>
    <s v="cherish"/>
    <d v="2021-02-05T00:00:00"/>
    <x v="1"/>
    <s v="positive"/>
    <n v="70"/>
  </r>
  <r>
    <s v="6054518c-4c28-4d65-8ebe-3b4f56108f29"/>
    <s v="1ff398e4-6b68-451d-9b00-2d2a565ba22a"/>
    <s v="disgust"/>
    <d v="2021-05-27T00:00:00"/>
    <x v="1"/>
    <s v="negative"/>
    <n v="0"/>
  </r>
  <r>
    <s v="6054518c-4c28-4d65-8ebe-3b4f56108f29"/>
    <s v="85503a94-e733-486e-989e-12ff9b59f2d3"/>
    <s v="scared"/>
    <d v="2021-01-07T00:00:00"/>
    <x v="1"/>
    <s v="negative"/>
    <n v="15"/>
  </r>
  <r>
    <s v="6054518c-4c28-4d65-8ebe-3b4f56108f29"/>
    <s v="3f218ab6-a288-4ee8-affc-3d02a9cbff5f"/>
    <s v="worried"/>
    <d v="2020-10-29T00:00:00"/>
    <x v="1"/>
    <s v="negative"/>
    <n v="12"/>
  </r>
  <r>
    <s v="6054518c-4c28-4d65-8ebe-3b4f56108f29"/>
    <s v="56e65b5b-e1b4-4f67-b596-e75bf103783b"/>
    <s v="love"/>
    <d v="2021-04-13T00:00:00"/>
    <x v="1"/>
    <s v="positive"/>
    <n v="65"/>
  </r>
  <r>
    <s v="6054518c-4c28-4d65-8ebe-3b4f56108f29"/>
    <s v="34fcadd6-fa9b-4404-981a-c70c86cde556"/>
    <s v="adore"/>
    <d v="2021-03-26T00:00:00"/>
    <x v="1"/>
    <s v="positive"/>
    <n v="72"/>
  </r>
  <r>
    <s v="6054518c-4c28-4d65-8ebe-3b4f56108f29"/>
    <s v="a1a9c0bd-785a-478f-a19e-9eb48fae0bd6"/>
    <s v="heart"/>
    <d v="2020-09-26T00:00:00"/>
    <x v="1"/>
    <s v="positive"/>
    <n v="60"/>
  </r>
  <r>
    <s v="6054518c-4c28-4d65-8ebe-3b4f56108f29"/>
    <s v="d16ed6bf-d35e-463b-92b0-393ee67e220c"/>
    <s v="like"/>
    <d v="2021-05-17T00:00:00"/>
    <x v="1"/>
    <s v="positive"/>
    <n v="50"/>
  </r>
  <r>
    <s v="6054518c-4c28-4d65-8ebe-3b4f56108f29"/>
    <s v="ddd079a8-00dd-4aab-9551-11961171db16"/>
    <s v="interested"/>
    <d v="2021-06-08T00:00:00"/>
    <x v="1"/>
    <s v="positive"/>
    <n v="30"/>
  </r>
  <r>
    <s v="6054518c-4c28-4d65-8ebe-3b4f56108f29"/>
    <s v="2af7f476-41b6-4147-aac7-0bbcb5043895"/>
    <s v="adore"/>
    <d v="2020-10-24T00:00:00"/>
    <x v="1"/>
    <s v="positive"/>
    <n v="72"/>
  </r>
  <r>
    <s v="6054518c-4c28-4d65-8ebe-3b4f56108f29"/>
    <s v="1ebc46fa-edd3-4dec-bb45-c124daf83512"/>
    <s v="disgust"/>
    <d v="2020-07-08T00:00:00"/>
    <x v="1"/>
    <s v="negative"/>
    <n v="0"/>
  </r>
  <r>
    <s v="6054518c-4c28-4d65-8ebe-3b4f56108f29"/>
    <s v="8f41c07f-db4f-44f3-ae81-1f99cee047eb"/>
    <s v="indifferent"/>
    <d v="2020-07-23T00:00:00"/>
    <x v="1"/>
    <s v="neutral"/>
    <n v="20"/>
  </r>
  <r>
    <s v="6054518c-4c28-4d65-8ebe-3b4f56108f29"/>
    <s v="eff1e86a-8ede-4a41-818b-9442e3181ee3"/>
    <s v="cherish"/>
    <d v="2020-10-15T00:00:00"/>
    <x v="1"/>
    <s v="positive"/>
    <n v="70"/>
  </r>
  <r>
    <s v="6054518c-4c28-4d65-8ebe-3b4f56108f29"/>
    <s v="af647535-dae8-4ca3-9203-bf4bfc607ffe"/>
    <s v="indifferent"/>
    <d v="2020-12-01T00:00:00"/>
    <x v="1"/>
    <s v="neutral"/>
    <n v="20"/>
  </r>
  <r>
    <s v="6054518c-4c28-4d65-8ebe-3b4f56108f29"/>
    <s v="9bbcd241-2de4-4a55-a3fe-2292cfbdc11c"/>
    <s v="indifferent"/>
    <d v="2021-05-17T00:00:00"/>
    <x v="1"/>
    <s v="neutral"/>
    <n v="20"/>
  </r>
  <r>
    <s v="73ef953a-5bda-4532-bcd5-85a2cb61b803"/>
    <s v="89d6bd9d-ce6b-42e5-bb9b-ece3b338396d"/>
    <s v="worried"/>
    <d v="2021-01-19T00:00:00"/>
    <x v="0"/>
    <s v="negative"/>
    <n v="12"/>
  </r>
  <r>
    <s v="73ef953a-5bda-4532-bcd5-85a2cb61b803"/>
    <s v="de050611-e926-43bb-b1ea-502d8bd25bfc"/>
    <s v="interested"/>
    <d v="2020-12-10T00:00:00"/>
    <x v="0"/>
    <s v="positive"/>
    <n v="30"/>
  </r>
  <r>
    <s v="73ef953a-5bda-4532-bcd5-85a2cb61b803"/>
    <s v="e3417115-6e56-4f55-a4ae-70353582a8c4"/>
    <s v="super love"/>
    <d v="2020-08-09T00:00:00"/>
    <x v="0"/>
    <s v="positive"/>
    <n v="75"/>
  </r>
  <r>
    <s v="73ef953a-5bda-4532-bcd5-85a2cb61b803"/>
    <s v="f4ed8f9c-5eac-4d77-a206-c60afda2921a"/>
    <s v="adore"/>
    <d v="2020-08-30T00:00:00"/>
    <x v="0"/>
    <s v="positive"/>
    <n v="72"/>
  </r>
  <r>
    <s v="73ef953a-5bda-4532-bcd5-85a2cb61b803"/>
    <s v="330ded4b-db65-485a-80a4-6b3bffd33067"/>
    <s v="intrigued"/>
    <d v="2021-02-08T00:00:00"/>
    <x v="0"/>
    <s v="positive"/>
    <n v="45"/>
  </r>
  <r>
    <s v="73ef953a-5bda-4532-bcd5-85a2cb61b803"/>
    <s v="7adafb3c-7c7c-492b-be5b-5ddd9ff1316a"/>
    <s v="intrigued"/>
    <d v="2021-03-15T00:00:00"/>
    <x v="0"/>
    <s v="positive"/>
    <n v="45"/>
  </r>
  <r>
    <s v="73ef953a-5bda-4532-bcd5-85a2cb61b803"/>
    <s v="de1d478e-3552-4223-b039-d3086cc485ec"/>
    <s v="want"/>
    <d v="2020-06-20T00:00:00"/>
    <x v="0"/>
    <s v="positive"/>
    <n v="70"/>
  </r>
  <r>
    <s v="73ef953a-5bda-4532-bcd5-85a2cb61b803"/>
    <s v="17bc2431-754a-46e8-81e2-32820d3fc612"/>
    <s v="worried"/>
    <d v="2020-12-11T00:00:00"/>
    <x v="0"/>
    <s v="negative"/>
    <n v="12"/>
  </r>
  <r>
    <s v="73ef953a-5bda-4532-bcd5-85a2cb61b803"/>
    <s v="07061727-dc05-4411-ab78-79f95b1869a9"/>
    <s v="love"/>
    <d v="2021-03-07T00:00:00"/>
    <x v="0"/>
    <s v="positive"/>
    <n v="65"/>
  </r>
  <r>
    <s v="73ef953a-5bda-4532-bcd5-85a2cb61b803"/>
    <s v="48e26178-5cdd-4568-9990-d3bc5937910b"/>
    <s v="scared"/>
    <d v="2020-07-22T00:00:00"/>
    <x v="0"/>
    <s v="negative"/>
    <n v="15"/>
  </r>
  <r>
    <s v="73ef953a-5bda-4532-bcd5-85a2cb61b803"/>
    <s v="40f15350-9ac3-4b6c-83c3-51cc7945dd01"/>
    <s v="cherish"/>
    <d v="2020-07-05T00:00:00"/>
    <x v="0"/>
    <s v="positive"/>
    <n v="70"/>
  </r>
  <r>
    <s v="73ef953a-5bda-4532-bcd5-85a2cb61b803"/>
    <s v="1a1be722-70b0-47e0-a737-1700cffa1e6d"/>
    <s v="intrigued"/>
    <d v="2020-12-28T00:00:00"/>
    <x v="0"/>
    <s v="positive"/>
    <n v="45"/>
  </r>
  <r>
    <s v="73ef953a-5bda-4532-bcd5-85a2cb61b803"/>
    <s v="9664d628-9163-4aae-94e0-311f3bdb2f11"/>
    <s v="indifferent"/>
    <d v="2020-07-29T00:00:00"/>
    <x v="0"/>
    <s v="neutral"/>
    <n v="20"/>
  </r>
  <r>
    <s v="73ef953a-5bda-4532-bcd5-85a2cb61b803"/>
    <s v="08c64787-e47b-4a7f-b00b-5590eb5fbc3a"/>
    <s v="super love"/>
    <d v="2021-01-09T00:00:00"/>
    <x v="0"/>
    <s v="positive"/>
    <n v="75"/>
  </r>
  <r>
    <s v="73ef953a-5bda-4532-bcd5-85a2cb61b803"/>
    <s v="40e643fb-369c-4ecb-beb7-810114f331fa"/>
    <s v="scared"/>
    <d v="2021-01-12T00:00:00"/>
    <x v="0"/>
    <s v="negative"/>
    <n v="15"/>
  </r>
  <r>
    <s v="73ef953a-5bda-4532-bcd5-85a2cb61b803"/>
    <s v="d51a3403-8bab-4d88-af4f-a429c6d8c168"/>
    <s v="worried"/>
    <d v="2020-11-18T00:00:00"/>
    <x v="0"/>
    <s v="negative"/>
    <n v="12"/>
  </r>
  <r>
    <s v="73ef953a-5bda-4532-bcd5-85a2cb61b803"/>
    <s v="192a526b-4952-4bda-b659-4661dab12716"/>
    <s v="intrigued"/>
    <d v="2020-11-15T00:00:00"/>
    <x v="0"/>
    <s v="positive"/>
    <n v="45"/>
  </r>
  <r>
    <s v="73ef953a-5bda-4532-bcd5-85a2cb61b803"/>
    <s v="241d5c6e-06c7-491b-b23e-f8d6ddc0240a"/>
    <s v="dislike"/>
    <d v="2020-09-10T00:00:00"/>
    <x v="0"/>
    <s v="negative"/>
    <n v="10"/>
  </r>
  <r>
    <s v="73ef953a-5bda-4532-bcd5-85a2cb61b803"/>
    <s v="c76c3393-88e2-47b0-ac37-dc4f2053f5a5"/>
    <s v="hate"/>
    <d v="2020-07-09T00:00:00"/>
    <x v="0"/>
    <s v="negative"/>
    <n v="5"/>
  </r>
  <r>
    <s v="73ef953a-5bda-4532-bcd5-85a2cb61b803"/>
    <s v="dab237a2-dcc9-4322-a9b6-b2d16ee38c78"/>
    <s v="heart"/>
    <d v="2021-03-03T00:00:00"/>
    <x v="0"/>
    <s v="positive"/>
    <n v="60"/>
  </r>
  <r>
    <s v="73ef953a-5bda-4532-bcd5-85a2cb61b803"/>
    <s v="77908afa-eff6-49a9-b042-04fff799a0ff"/>
    <s v="like"/>
    <d v="2021-05-20T00:00:00"/>
    <x v="0"/>
    <s v="positive"/>
    <n v="50"/>
  </r>
  <r>
    <s v="73ef953a-5bda-4532-bcd5-85a2cb61b803"/>
    <s v="23483ddd-e43e-4c5f-a1b7-5392410aa8d1"/>
    <s v="adore"/>
    <d v="2020-11-24T00:00:00"/>
    <x v="0"/>
    <s v="positive"/>
    <n v="72"/>
  </r>
  <r>
    <s v="73ef953a-5bda-4532-bcd5-85a2cb61b803"/>
    <s v="aa71ef91-252d-4c99-92ad-cf617f09fced"/>
    <s v="love"/>
    <d v="2021-04-30T00:00:00"/>
    <x v="0"/>
    <s v="positive"/>
    <n v="65"/>
  </r>
  <r>
    <s v="73ef953a-5bda-4532-bcd5-85a2cb61b803"/>
    <s v="31cfc138-cec0-4176-bd6d-79c4cadbb1d4"/>
    <s v="peeking"/>
    <d v="2021-05-28T00:00:00"/>
    <x v="0"/>
    <s v="neutral"/>
    <n v="35"/>
  </r>
  <r>
    <s v="73ef953a-5bda-4532-bcd5-85a2cb61b803"/>
    <s v="37867a23-d07b-4990-8fa8-d694cf7d3b1b"/>
    <s v="indifferent"/>
    <d v="2020-10-17T00:00:00"/>
    <x v="0"/>
    <s v="neutral"/>
    <n v="20"/>
  </r>
  <r>
    <s v="73ef953a-5bda-4532-bcd5-85a2cb61b803"/>
    <s v="f50ac030-3af8-4e07-aacf-dccff353b8f6"/>
    <s v="dislike"/>
    <d v="2020-10-31T00:00:00"/>
    <x v="0"/>
    <s v="negative"/>
    <n v="10"/>
  </r>
  <r>
    <s v="73ef953a-5bda-4532-bcd5-85a2cb61b803"/>
    <s v="a4fd7920-9edf-4930-84bd-7a38b3bf9cec"/>
    <s v="disgust"/>
    <d v="2021-02-19T00:00:00"/>
    <x v="0"/>
    <s v="negative"/>
    <n v="0"/>
  </r>
  <r>
    <s v="73ef953a-5bda-4532-bcd5-85a2cb61b803"/>
    <s v="4172c4ea-8fd9-4e50-bd2c-7020eab84f34"/>
    <s v="want"/>
    <d v="2020-08-26T00:00:00"/>
    <x v="0"/>
    <s v="positive"/>
    <n v="70"/>
  </r>
  <r>
    <s v="73ef953a-5bda-4532-bcd5-85a2cb61b803"/>
    <s v="b827588c-31b2-47f3-916a-a1dbf7987f50"/>
    <s v="super love"/>
    <d v="2021-04-27T00:00:00"/>
    <x v="0"/>
    <s v="positive"/>
    <n v="75"/>
  </r>
  <r>
    <s v="73ef953a-5bda-4532-bcd5-85a2cb61b803"/>
    <s v="23cc47ff-e5cd-4915-828d-258aefce5a14"/>
    <s v="like"/>
    <d v="2020-08-03T00:00:00"/>
    <x v="0"/>
    <s v="positive"/>
    <n v="50"/>
  </r>
  <r>
    <s v="73ef953a-5bda-4532-bcd5-85a2cb61b803"/>
    <s v="e8849148-1482-4926-9f28-a537630b9ba2"/>
    <s v="interested"/>
    <d v="2020-10-01T00:00:00"/>
    <x v="0"/>
    <s v="positive"/>
    <n v="30"/>
  </r>
  <r>
    <s v="a727ed7f-5684-4536-b543-8e8fc93f40b1"/>
    <s v="4027aa31-4bda-4e1d-92f7-49de962e8da9"/>
    <s v="want"/>
    <d v="2021-03-20T00:00:00"/>
    <x v="4"/>
    <s v="positive"/>
    <n v="70"/>
  </r>
  <r>
    <s v="a727ed7f-5684-4536-b543-8e8fc93f40b1"/>
    <s v="75ef996f-dee4-47d9-87e2-9b58ebd76ff0"/>
    <s v="scared"/>
    <d v="2020-09-15T00:00:00"/>
    <x v="4"/>
    <s v="negative"/>
    <n v="15"/>
  </r>
  <r>
    <s v="a727ed7f-5684-4536-b543-8e8fc93f40b1"/>
    <s v="69527334-c362-47df-87fc-5e2b5e2605e5"/>
    <s v="cherish"/>
    <d v="2021-04-07T00:00:00"/>
    <x v="4"/>
    <s v="positive"/>
    <n v="70"/>
  </r>
  <r>
    <s v="a727ed7f-5684-4536-b543-8e8fc93f40b1"/>
    <s v="40f15350-9ac3-4b6c-83c3-51cc7945dd01"/>
    <s v="heart"/>
    <d v="2020-11-13T00:00:00"/>
    <x v="4"/>
    <s v="positive"/>
    <n v="60"/>
  </r>
  <r>
    <s v="a727ed7f-5684-4536-b543-8e8fc93f40b1"/>
    <s v="b9480379-4b96-412c-8dca-96fff9ae81a3"/>
    <s v="hate"/>
    <d v="2020-09-11T00:00:00"/>
    <x v="4"/>
    <s v="negative"/>
    <n v="5"/>
  </r>
  <r>
    <s v="a727ed7f-5684-4536-b543-8e8fc93f40b1"/>
    <s v="bf970f55-66c1-402d-a5d7-f086421516c9"/>
    <s v="scared"/>
    <d v="2020-08-18T00:00:00"/>
    <x v="4"/>
    <s v="negative"/>
    <n v="15"/>
  </r>
  <r>
    <s v="a727ed7f-5684-4536-b543-8e8fc93f40b1"/>
    <s v="56b8948a-68bd-425f-b842-eabe6bcfacca"/>
    <s v="scared"/>
    <d v="2020-06-26T00:00:00"/>
    <x v="4"/>
    <s v="negative"/>
    <n v="15"/>
  </r>
  <r>
    <s v="a727ed7f-5684-4536-b543-8e8fc93f40b1"/>
    <s v="2129de92-ee91-425f-a854-07c553ee0b74"/>
    <s v="interested"/>
    <d v="2020-07-26T00:00:00"/>
    <x v="4"/>
    <s v="positive"/>
    <n v="30"/>
  </r>
  <r>
    <s v="a727ed7f-5684-4536-b543-8e8fc93f40b1"/>
    <s v="3ae50cc3-39cc-440a-8e31-3215011f2762"/>
    <s v="intrigued"/>
    <d v="2020-08-24T00:00:00"/>
    <x v="4"/>
    <s v="positive"/>
    <n v="45"/>
  </r>
  <r>
    <s v="a727ed7f-5684-4536-b543-8e8fc93f40b1"/>
    <s v="d55f3314-96cc-4a5d-b650-f43f094cd3c3"/>
    <s v="love"/>
    <d v="2021-02-01T00:00:00"/>
    <x v="4"/>
    <s v="positive"/>
    <n v="65"/>
  </r>
  <r>
    <s v="a727ed7f-5684-4536-b543-8e8fc93f40b1"/>
    <s v="334e2fe8-6f2c-424c-8ed5-12c99f048722"/>
    <s v="want"/>
    <d v="2020-06-20T00:00:00"/>
    <x v="4"/>
    <s v="positive"/>
    <n v="70"/>
  </r>
  <r>
    <s v="a727ed7f-5684-4536-b543-8e8fc93f40b1"/>
    <s v="b7e4b060-7b74-408f-b7d7-67a5e1dbfce3"/>
    <s v="love"/>
    <d v="2020-12-31T00:00:00"/>
    <x v="4"/>
    <s v="positive"/>
    <n v="65"/>
  </r>
  <r>
    <s v="a727ed7f-5684-4536-b543-8e8fc93f40b1"/>
    <s v="10f311c3-f547-4260-8c0e-a155008b7936"/>
    <s v="interested"/>
    <d v="2020-10-21T00:00:00"/>
    <x v="4"/>
    <s v="positive"/>
    <n v="30"/>
  </r>
  <r>
    <s v="a727ed7f-5684-4536-b543-8e8fc93f40b1"/>
    <s v="2546684f-0387-4c46-b19b-9a5ddb2ef221"/>
    <s v="worried"/>
    <d v="2020-08-07T00:00:00"/>
    <x v="4"/>
    <s v="negative"/>
    <n v="12"/>
  </r>
  <r>
    <s v="a727ed7f-5684-4536-b543-8e8fc93f40b1"/>
    <s v="92c3576c-8634-42a8-8005-6e1ff8c207e8"/>
    <s v="hate"/>
    <d v="2021-05-01T00:00:00"/>
    <x v="4"/>
    <s v="negative"/>
    <n v="5"/>
  </r>
  <r>
    <s v="a727ed7f-5684-4536-b543-8e8fc93f40b1"/>
    <s v="8d67b1c4-cd76-4701-a908-738e7a2411e7"/>
    <s v="indifferent"/>
    <d v="2021-01-02T00:00:00"/>
    <x v="4"/>
    <s v="neutral"/>
    <n v="20"/>
  </r>
  <r>
    <s v="a727ed7f-5684-4536-b543-8e8fc93f40b1"/>
    <s v="571d7193-a3e6-4909-b25c-e891fc126f31"/>
    <s v="indifferent"/>
    <d v="2021-06-08T00:00:00"/>
    <x v="4"/>
    <s v="neutral"/>
    <n v="20"/>
  </r>
  <r>
    <s v="8fa19e64-72ab-4cff-bc92-b8a057395043"/>
    <s v="15c2ba5b-eeb6-4d9b-a0e2-7d5461a21c0a"/>
    <s v="disgust"/>
    <d v="2021-06-12T00:00:00"/>
    <x v="3"/>
    <s v="negative"/>
    <n v="0"/>
  </r>
  <r>
    <s v="8fa19e64-72ab-4cff-bc92-b8a057395043"/>
    <s v="7a85fbc6-253f-4552-9f4a-c1a332e14fa5"/>
    <s v="adore"/>
    <d v="2021-06-16T00:00:00"/>
    <x v="3"/>
    <s v="positive"/>
    <n v="72"/>
  </r>
  <r>
    <s v="8fa19e64-72ab-4cff-bc92-b8a057395043"/>
    <s v="ade9db41-034e-4b27-befb-42117025dab0"/>
    <s v="adore"/>
    <d v="2020-07-13T00:00:00"/>
    <x v="3"/>
    <s v="positive"/>
    <n v="72"/>
  </r>
  <r>
    <s v="8fa19e64-72ab-4cff-bc92-b8a057395043"/>
    <s v="f0ef81ec-85b1-4475-ae60-aa7d373088aa"/>
    <s v="interested"/>
    <d v="2021-04-04T00:00:00"/>
    <x v="3"/>
    <s v="positive"/>
    <n v="30"/>
  </r>
  <r>
    <s v="8fa19e64-72ab-4cff-bc92-b8a057395043"/>
    <s v="76a034b7-e163-4735-a15b-b0ff645ca627"/>
    <s v="intrigued"/>
    <d v="2021-03-17T00:00:00"/>
    <x v="3"/>
    <s v="positive"/>
    <n v="45"/>
  </r>
  <r>
    <s v="8fa19e64-72ab-4cff-bc92-b8a057395043"/>
    <s v="da97952a-2eba-46c4-a19e-3df3c40a1524"/>
    <s v="intrigued"/>
    <d v="2020-11-18T00:00:00"/>
    <x v="3"/>
    <s v="positive"/>
    <n v="45"/>
  </r>
  <r>
    <s v="8fa19e64-72ab-4cff-bc92-b8a057395043"/>
    <s v="5ff89fb3-b364-494f-b62d-07097b2ffa12"/>
    <s v="cherish"/>
    <d v="2021-03-18T00:00:00"/>
    <x v="3"/>
    <s v="positive"/>
    <n v="70"/>
  </r>
  <r>
    <s v="8fa19e64-72ab-4cff-bc92-b8a057395043"/>
    <s v="ed1c744d-8561-4b41-b83c-7bf554fbca97"/>
    <s v="love"/>
    <d v="2021-04-17T00:00:00"/>
    <x v="3"/>
    <s v="positive"/>
    <n v="65"/>
  </r>
  <r>
    <s v="634a05ab-0751-45fa-a1b4-b4a9b8342f61"/>
    <s v="bf721d00-4fa1-44b1-834f-4730cd51aefa"/>
    <s v="like"/>
    <d v="2021-05-22T00:00:00"/>
    <x v="10"/>
    <s v="positive"/>
    <n v="50"/>
  </r>
  <r>
    <s v="634a05ab-0751-45fa-a1b4-b4a9b8342f61"/>
    <s v="2a41e628-4cc5-4765-af2e-8b3dec750c0b"/>
    <s v="peeking"/>
    <d v="2021-05-15T00:00:00"/>
    <x v="10"/>
    <s v="neutral"/>
    <n v="35"/>
  </r>
  <r>
    <s v="634a05ab-0751-45fa-a1b4-b4a9b8342f61"/>
    <s v="fa3e42f0-71d8-455f-b024-e52d5c27a145"/>
    <s v="worried"/>
    <d v="2020-08-12T00:00:00"/>
    <x v="10"/>
    <s v="negative"/>
    <n v="12"/>
  </r>
  <r>
    <s v="634a05ab-0751-45fa-a1b4-b4a9b8342f61"/>
    <s v="78703a69-8edc-458f-b0fc-85d96501dcdc"/>
    <s v="disgust"/>
    <d v="2020-10-04T00:00:00"/>
    <x v="10"/>
    <s v="negative"/>
    <n v="0"/>
  </r>
  <r>
    <s v="634a05ab-0751-45fa-a1b4-b4a9b8342f61"/>
    <s v="108fc1be-9c15-440a-9cab-634c3f414dcc"/>
    <s v="disgust"/>
    <d v="2021-05-30T00:00:00"/>
    <x v="10"/>
    <s v="negative"/>
    <n v="0"/>
  </r>
  <r>
    <s v="634a05ab-0751-45fa-a1b4-b4a9b8342f61"/>
    <s v="ef147ea5-9696-44d5-b6c2-a43f62fd8ce2"/>
    <s v="peeking"/>
    <d v="2020-07-07T00:00:00"/>
    <x v="10"/>
    <s v="neutral"/>
    <n v="35"/>
  </r>
  <r>
    <s v="634a05ab-0751-45fa-a1b4-b4a9b8342f61"/>
    <s v="a92660de-2154-4694-a86e-88cb81c8ea95"/>
    <s v="scared"/>
    <d v="2021-03-07T00:00:00"/>
    <x v="10"/>
    <s v="negative"/>
    <n v="15"/>
  </r>
  <r>
    <s v="634a05ab-0751-45fa-a1b4-b4a9b8342f61"/>
    <s v="0f21b6d6-7be6-484c-9698-d851ad7d43c5"/>
    <s v="heart"/>
    <d v="2021-01-03T00:00:00"/>
    <x v="10"/>
    <s v="positive"/>
    <n v="60"/>
  </r>
  <r>
    <s v="634a05ab-0751-45fa-a1b4-b4a9b8342f61"/>
    <s v="571d7193-a3e6-4909-b25c-e891fc126f31"/>
    <s v="want"/>
    <d v="2021-02-08T00:00:00"/>
    <x v="10"/>
    <s v="positive"/>
    <n v="70"/>
  </r>
  <r>
    <s v="634a05ab-0751-45fa-a1b4-b4a9b8342f61"/>
    <s v="9e9c6089-692f-406c-afee-50f62c127e9d"/>
    <s v="peeking"/>
    <d v="2021-05-10T00:00:00"/>
    <x v="10"/>
    <s v="neutral"/>
    <n v="35"/>
  </r>
  <r>
    <s v="634a05ab-0751-45fa-a1b4-b4a9b8342f61"/>
    <s v="c8145b49-3841-466e-9d49-a636ce2e7d1f"/>
    <s v="dislike"/>
    <d v="2021-04-12T00:00:00"/>
    <x v="10"/>
    <s v="negative"/>
    <n v="10"/>
  </r>
  <r>
    <s v="634a05ab-0751-45fa-a1b4-b4a9b8342f61"/>
    <s v="e0e16358-f850-4085-bc5a-ed8e6a4b2ec1"/>
    <s v="intrigued"/>
    <d v="2020-07-14T00:00:00"/>
    <x v="10"/>
    <s v="positive"/>
    <n v="45"/>
  </r>
  <r>
    <s v="634a05ab-0751-45fa-a1b4-b4a9b8342f61"/>
    <s v="fe0e2711-bad0-4a0a-90fa-b2d9e8c773a8"/>
    <s v="peeking"/>
    <d v="2021-03-01T00:00:00"/>
    <x v="10"/>
    <s v="neutral"/>
    <n v="35"/>
  </r>
  <r>
    <s v="fa337cb5-179a-4f92-a085-e6b3c60e2854"/>
    <s v="fe15963d-0a77-4247-9bc6-04e146b826b2"/>
    <s v="interested"/>
    <d v="2020-11-22T00:00:00"/>
    <x v="3"/>
    <s v="positive"/>
    <n v="30"/>
  </r>
  <r>
    <s v="fa337cb5-179a-4f92-a085-e6b3c60e2854"/>
    <s v="69532ce2-1ffe-4187-8042-0230d115b24e"/>
    <s v="worried"/>
    <d v="2021-04-06T00:00:00"/>
    <x v="3"/>
    <s v="negative"/>
    <n v="12"/>
  </r>
  <r>
    <s v="fa337cb5-179a-4f92-a085-e6b3c60e2854"/>
    <s v="70848bd7-6cd5-4686-b22b-a9afb05541a5"/>
    <s v="worried"/>
    <d v="2021-06-12T00:00:00"/>
    <x v="3"/>
    <s v="negative"/>
    <n v="12"/>
  </r>
  <r>
    <s v="fa337cb5-179a-4f92-a085-e6b3c60e2854"/>
    <s v="31ff6616-c1dc-4b9a-8091-0b4d0cac25b1"/>
    <s v="dislike"/>
    <d v="2020-07-05T00:00:00"/>
    <x v="3"/>
    <s v="negative"/>
    <n v="10"/>
  </r>
  <r>
    <s v="fa337cb5-179a-4f92-a085-e6b3c60e2854"/>
    <s v="b1954833-b6a5-4c6c-9709-80686b7768c4"/>
    <s v="dislike"/>
    <d v="2020-07-04T00:00:00"/>
    <x v="3"/>
    <s v="negative"/>
    <n v="10"/>
  </r>
  <r>
    <s v="fa337cb5-179a-4f92-a085-e6b3c60e2854"/>
    <s v="311d7214-711f-4f66-bc9a-e835fa54ffb6"/>
    <s v="indifferent"/>
    <d v="2020-09-25T00:00:00"/>
    <x v="3"/>
    <s v="neutral"/>
    <n v="20"/>
  </r>
  <r>
    <s v="fa337cb5-179a-4f92-a085-e6b3c60e2854"/>
    <s v="85a3acae-0e71-49f4-a6ee-13d3df1f4962"/>
    <s v="cherish"/>
    <d v="2021-02-09T00:00:00"/>
    <x v="3"/>
    <s v="positive"/>
    <n v="70"/>
  </r>
  <r>
    <s v="fa337cb5-179a-4f92-a085-e6b3c60e2854"/>
    <s v="d47fd6cf-20fa-45fe-97a1-b8aca043c9a8"/>
    <s v="interested"/>
    <d v="2021-03-28T00:00:00"/>
    <x v="3"/>
    <s v="positive"/>
    <n v="30"/>
  </r>
  <r>
    <s v="fa337cb5-179a-4f92-a085-e6b3c60e2854"/>
    <s v="1bcc3c26-e82e-40f4-9d16-3311c8c1ddf6"/>
    <s v="heart"/>
    <d v="2020-10-10T00:00:00"/>
    <x v="3"/>
    <s v="positive"/>
    <n v="60"/>
  </r>
  <r>
    <s v="fa337cb5-179a-4f92-a085-e6b3c60e2854"/>
    <s v="11f207c2-0113-47e5-aa9a-df2c7b91ac75"/>
    <s v="want"/>
    <d v="2020-12-13T00:00:00"/>
    <x v="3"/>
    <s v="positive"/>
    <n v="70"/>
  </r>
  <r>
    <s v="fa337cb5-179a-4f92-a085-e6b3c60e2854"/>
    <s v="7e263bf1-e036-4cc8-9cb8-9beec89027a3"/>
    <s v="worried"/>
    <d v="2021-02-16T00:00:00"/>
    <x v="3"/>
    <s v="negative"/>
    <n v="12"/>
  </r>
  <r>
    <s v="fa337cb5-179a-4f92-a085-e6b3c60e2854"/>
    <s v="f41d30f1-50c3-419c-a2d8-9043c7e568ca"/>
    <s v="peeking"/>
    <d v="2021-01-12T00:00:00"/>
    <x v="3"/>
    <s v="neutral"/>
    <n v="35"/>
  </r>
  <r>
    <s v="fa337cb5-179a-4f92-a085-e6b3c60e2854"/>
    <s v="69fcad9e-45a9-4189-b7e1-96b26c57c542"/>
    <s v="hate"/>
    <d v="2021-05-07T00:00:00"/>
    <x v="3"/>
    <s v="negative"/>
    <n v="5"/>
  </r>
  <r>
    <s v="fa337cb5-179a-4f92-a085-e6b3c60e2854"/>
    <s v="de39bbda-66a8-4c52-835a-7a104cf7f081"/>
    <s v="intrigued"/>
    <d v="2020-08-03T00:00:00"/>
    <x v="3"/>
    <s v="positive"/>
    <n v="45"/>
  </r>
  <r>
    <s v="fa337cb5-179a-4f92-a085-e6b3c60e2854"/>
    <s v="fa3e42f0-71d8-455f-b024-e52d5c27a145"/>
    <s v="interested"/>
    <d v="2021-02-17T00:00:00"/>
    <x v="3"/>
    <s v="positive"/>
    <n v="30"/>
  </r>
  <r>
    <s v="fa337cb5-179a-4f92-a085-e6b3c60e2854"/>
    <s v="91bec0ab-a8d4-421e-b333-e511c7c6f9a0"/>
    <s v="disgust"/>
    <d v="2021-01-05T00:00:00"/>
    <x v="3"/>
    <s v="negative"/>
    <n v="0"/>
  </r>
  <r>
    <s v="fa337cb5-179a-4f92-a085-e6b3c60e2854"/>
    <s v="d51a3403-8bab-4d88-af4f-a429c6d8c168"/>
    <s v="interested"/>
    <d v="2021-04-03T00:00:00"/>
    <x v="3"/>
    <s v="positive"/>
    <n v="30"/>
  </r>
  <r>
    <s v="fa337cb5-179a-4f92-a085-e6b3c60e2854"/>
    <s v="b8c653b5-0118-4d7e-9bde-07c2de90f0ff"/>
    <s v="heart"/>
    <d v="2021-02-08T00:00:00"/>
    <x v="3"/>
    <s v="positive"/>
    <n v="60"/>
  </r>
  <r>
    <s v="fa337cb5-179a-4f92-a085-e6b3c60e2854"/>
    <s v="f46eee2a-6024-4046-a6f4-5232366edb87"/>
    <s v="scared"/>
    <d v="2021-03-08T00:00:00"/>
    <x v="3"/>
    <s v="negative"/>
    <n v="15"/>
  </r>
  <r>
    <s v="fa337cb5-179a-4f92-a085-e6b3c60e2854"/>
    <s v="95258c36-5b6b-4591-85ee-0c43f503c1d5"/>
    <s v="scared"/>
    <d v="2021-01-18T00:00:00"/>
    <x v="3"/>
    <s v="negative"/>
    <n v="15"/>
  </r>
  <r>
    <s v="fa337cb5-179a-4f92-a085-e6b3c60e2854"/>
    <s v="0f21b6d6-7be6-484c-9698-d851ad7d43c5"/>
    <s v="love"/>
    <d v="2020-12-01T00:00:00"/>
    <x v="3"/>
    <s v="positive"/>
    <n v="65"/>
  </r>
  <r>
    <s v="fa337cb5-179a-4f92-a085-e6b3c60e2854"/>
    <s v="225f147b-0951-40a8-96fb-2ceba9f3153a"/>
    <s v="worried"/>
    <d v="2020-09-12T00:00:00"/>
    <x v="3"/>
    <s v="negative"/>
    <n v="12"/>
  </r>
  <r>
    <s v="fa337cb5-179a-4f92-a085-e6b3c60e2854"/>
    <s v="d0ea9a00-4ea9-4c81-b16a-a20b72f824ea"/>
    <s v="like"/>
    <d v="2020-11-25T00:00:00"/>
    <x v="3"/>
    <s v="positive"/>
    <n v="50"/>
  </r>
  <r>
    <s v="fa337cb5-179a-4f92-a085-e6b3c60e2854"/>
    <s v="542041fb-f361-4353-b0f0-442c1585317a"/>
    <s v="hate"/>
    <d v="2021-03-25T00:00:00"/>
    <x v="3"/>
    <s v="negative"/>
    <n v="5"/>
  </r>
  <r>
    <s v="fa337cb5-179a-4f92-a085-e6b3c60e2854"/>
    <s v="b841358a-d8ff-412e-b940-3a95fd31291b"/>
    <s v="scared"/>
    <d v="2020-11-02T00:00:00"/>
    <x v="3"/>
    <s v="negative"/>
    <n v="15"/>
  </r>
  <r>
    <s v="fa337cb5-179a-4f92-a085-e6b3c60e2854"/>
    <s v="f9775602-43ab-4d54-ad93-7c9a489879bc"/>
    <s v="like"/>
    <d v="2021-06-15T00:00:00"/>
    <x v="3"/>
    <s v="positive"/>
    <n v="50"/>
  </r>
  <r>
    <s v="fa337cb5-179a-4f92-a085-e6b3c60e2854"/>
    <s v="f717de6d-2b64-4ef9-855d-ff1c9460c3fe"/>
    <s v="heart"/>
    <d v="2020-09-12T00:00:00"/>
    <x v="3"/>
    <s v="positive"/>
    <n v="60"/>
  </r>
  <r>
    <s v="fa337cb5-179a-4f92-a085-e6b3c60e2854"/>
    <s v="f3eb7ee0-7788-43a0-9686-1c399260b17e"/>
    <s v="worried"/>
    <d v="2020-08-14T00:00:00"/>
    <x v="3"/>
    <s v="negative"/>
    <n v="12"/>
  </r>
  <r>
    <s v="fa337cb5-179a-4f92-a085-e6b3c60e2854"/>
    <s v="ce9b41f4-625e-4868-83d1-6b53767a8af5"/>
    <s v="want"/>
    <d v="2020-10-04T00:00:00"/>
    <x v="3"/>
    <s v="positive"/>
    <n v="70"/>
  </r>
  <r>
    <s v="fa337cb5-179a-4f92-a085-e6b3c60e2854"/>
    <s v="4ce3f877-96ea-4a37-8107-1176126d9d97"/>
    <s v="scared"/>
    <d v="2021-01-10T00:00:00"/>
    <x v="3"/>
    <s v="negative"/>
    <n v="15"/>
  </r>
  <r>
    <s v="fa337cb5-179a-4f92-a085-e6b3c60e2854"/>
    <s v="0a1cde57-79ab-4c61-b664-1d3b290b43cf"/>
    <s v="worried"/>
    <d v="2020-07-14T00:00:00"/>
    <x v="3"/>
    <s v="negative"/>
    <n v="12"/>
  </r>
  <r>
    <s v="fa337cb5-179a-4f92-a085-e6b3c60e2854"/>
    <s v="fb4654ff-ce23-4a77-b52a-50f8948b5664"/>
    <s v="cherish"/>
    <d v="2021-05-13T00:00:00"/>
    <x v="3"/>
    <s v="positive"/>
    <n v="70"/>
  </r>
  <r>
    <s v="46219a74-c2db-4479-a96a-d3ee54d1ea7f"/>
    <s v="2ef20e99-8be8-4ab6-a817-83991f7a0fa3"/>
    <s v="peeking"/>
    <d v="2020-10-28T00:00:00"/>
    <x v="6"/>
    <s v="neutral"/>
    <n v="35"/>
  </r>
  <r>
    <s v="46219a74-c2db-4479-a96a-d3ee54d1ea7f"/>
    <s v="13f0db8a-152a-496f-a6e8-1ed6a90b8788"/>
    <s v="want"/>
    <d v="2020-11-24T00:00:00"/>
    <x v="6"/>
    <s v="positive"/>
    <n v="70"/>
  </r>
  <r>
    <s v="46219a74-c2db-4479-a96a-d3ee54d1ea7f"/>
    <s v="40f15350-9ac3-4b6c-83c3-51cc7945dd01"/>
    <s v="intrigued"/>
    <d v="2020-10-21T00:00:00"/>
    <x v="6"/>
    <s v="positive"/>
    <n v="45"/>
  </r>
  <r>
    <s v="46219a74-c2db-4479-a96a-d3ee54d1ea7f"/>
    <s v="4cbd005f-69d5-4a83-9947-7009f69c0e7d"/>
    <s v="indifferent"/>
    <d v="2021-04-10T00:00:00"/>
    <x v="6"/>
    <s v="neutral"/>
    <n v="20"/>
  </r>
  <r>
    <s v="46219a74-c2db-4479-a96a-d3ee54d1ea7f"/>
    <s v="69fcad9e-45a9-4189-b7e1-96b26c57c542"/>
    <s v="worried"/>
    <d v="2021-01-21T00:00:00"/>
    <x v="6"/>
    <s v="negative"/>
    <n v="12"/>
  </r>
  <r>
    <s v="46219a74-c2db-4479-a96a-d3ee54d1ea7f"/>
    <s v="a1290f9f-af93-432d-be86-65840470c621"/>
    <s v="like"/>
    <d v="2020-10-13T00:00:00"/>
    <x v="6"/>
    <s v="positive"/>
    <n v="50"/>
  </r>
  <r>
    <s v="46219a74-c2db-4479-a96a-d3ee54d1ea7f"/>
    <s v="68724f58-bc4d-4ab0-a4e1-60cdd5e95e7d"/>
    <s v="dislike"/>
    <d v="2020-08-16T00:00:00"/>
    <x v="6"/>
    <s v="negative"/>
    <n v="10"/>
  </r>
  <r>
    <s v="46219a74-c2db-4479-a96a-d3ee54d1ea7f"/>
    <s v="8abcf667-7be3-439f-97bb-3375a3de366c"/>
    <s v="adore"/>
    <d v="2020-10-31T00:00:00"/>
    <x v="6"/>
    <s v="positive"/>
    <n v="72"/>
  </r>
  <r>
    <s v="46219a74-c2db-4479-a96a-d3ee54d1ea7f"/>
    <s v="6978b891-dea2-4217-8bc8-47d5aa25e743"/>
    <s v="interested"/>
    <d v="2020-10-30T00:00:00"/>
    <x v="6"/>
    <s v="positive"/>
    <n v="30"/>
  </r>
  <r>
    <s v="46219a74-c2db-4479-a96a-d3ee54d1ea7f"/>
    <s v="987b33de-7307-48c1-b34a-6c6806d7af67"/>
    <s v="heart"/>
    <d v="2020-07-31T00:00:00"/>
    <x v="6"/>
    <s v="positive"/>
    <n v="60"/>
  </r>
  <r>
    <s v="46219a74-c2db-4479-a96a-d3ee54d1ea7f"/>
    <s v="f46eee2a-6024-4046-a6f4-5232366edb87"/>
    <s v="worried"/>
    <d v="2020-11-20T00:00:00"/>
    <x v="6"/>
    <s v="negative"/>
    <n v="12"/>
  </r>
  <r>
    <s v="46219a74-c2db-4479-a96a-d3ee54d1ea7f"/>
    <s v="ab9a4d70-3ae4-48d6-b161-c18bd687c3b4"/>
    <s v="interested"/>
    <d v="2020-07-02T00:00:00"/>
    <x v="6"/>
    <s v="positive"/>
    <n v="30"/>
  </r>
  <r>
    <s v="46219a74-c2db-4479-a96a-d3ee54d1ea7f"/>
    <s v="95023c1b-04b7-4efd-ab34-61a4a70bb9d8"/>
    <s v="super love"/>
    <d v="2021-03-29T00:00:00"/>
    <x v="6"/>
    <s v="positive"/>
    <n v="75"/>
  </r>
  <r>
    <s v="46219a74-c2db-4479-a96a-d3ee54d1ea7f"/>
    <s v="fe1c151b-1a95-43fa-9a4c-f3214adba852"/>
    <s v="love"/>
    <d v="2021-02-15T00:00:00"/>
    <x v="6"/>
    <s v="positive"/>
    <n v="65"/>
  </r>
  <r>
    <s v="46219a74-c2db-4479-a96a-d3ee54d1ea7f"/>
    <s v="31ff6616-c1dc-4b9a-8091-0b4d0cac25b1"/>
    <s v="cherish"/>
    <d v="2020-09-20T00:00:00"/>
    <x v="6"/>
    <s v="positive"/>
    <n v="70"/>
  </r>
  <r>
    <s v="46219a74-c2db-4479-a96a-d3ee54d1ea7f"/>
    <s v="5a1ab9a3-1983-4021-9557-d3700a276746"/>
    <s v="want"/>
    <d v="2021-06-04T00:00:00"/>
    <x v="6"/>
    <s v="positive"/>
    <n v="70"/>
  </r>
  <r>
    <s v="1cd59d79-a2ca-4a99-92aa-2775117c4589"/>
    <s v="b870b764-7447-4990-a8d4-024d33e0e67d"/>
    <s v="scared"/>
    <d v="2020-08-18T00:00:00"/>
    <x v="8"/>
    <s v="negative"/>
    <n v="15"/>
  </r>
  <r>
    <s v="1cd59d79-a2ca-4a99-92aa-2775117c4589"/>
    <s v="e6a52b6a-20ec-4b09-bbb7-4a1138014985"/>
    <s v="interested"/>
    <d v="2020-06-29T00:00:00"/>
    <x v="8"/>
    <s v="positive"/>
    <n v="30"/>
  </r>
  <r>
    <s v="1cd59d79-a2ca-4a99-92aa-2775117c4589"/>
    <s v="b09e3125-2162-443b-bea0-25895b7605bc"/>
    <s v="heart"/>
    <d v="2021-04-15T00:00:00"/>
    <x v="8"/>
    <s v="positive"/>
    <n v="60"/>
  </r>
  <r>
    <s v="1cd59d79-a2ca-4a99-92aa-2775117c4589"/>
    <s v="330ded4b-db65-485a-80a4-6b3bffd33067"/>
    <s v="cherish"/>
    <d v="2020-10-18T00:00:00"/>
    <x v="8"/>
    <s v="positive"/>
    <n v="70"/>
  </r>
  <r>
    <s v="1cd59d79-a2ca-4a99-92aa-2775117c4589"/>
    <s v="dd118345-3ba6-4800-9686-d5479fee403d"/>
    <s v="want"/>
    <d v="2020-12-20T00:00:00"/>
    <x v="8"/>
    <s v="positive"/>
    <n v="70"/>
  </r>
  <r>
    <s v="1cd59d79-a2ca-4a99-92aa-2775117c4589"/>
    <s v="d47fd6cf-20fa-45fe-97a1-b8aca043c9a8"/>
    <s v="disgust"/>
    <d v="2021-05-06T00:00:00"/>
    <x v="8"/>
    <s v="negative"/>
    <n v="0"/>
  </r>
  <r>
    <s v="1cd59d79-a2ca-4a99-92aa-2775117c4589"/>
    <s v="8af596f3-c67c-4f40-a0cc-e258e730a8f5"/>
    <s v="heart"/>
    <d v="2021-05-08T00:00:00"/>
    <x v="8"/>
    <s v="positive"/>
    <n v="60"/>
  </r>
  <r>
    <s v="1cd59d79-a2ca-4a99-92aa-2775117c4589"/>
    <s v="0a1cde57-79ab-4c61-b664-1d3b290b43cf"/>
    <s v="indifferent"/>
    <d v="2021-02-04T00:00:00"/>
    <x v="8"/>
    <s v="neutral"/>
    <n v="20"/>
  </r>
  <r>
    <s v="1cd59d79-a2ca-4a99-92aa-2775117c4589"/>
    <s v="4027aa31-4bda-4e1d-92f7-49de962e8da9"/>
    <s v="intrigued"/>
    <d v="2021-06-17T00:00:00"/>
    <x v="8"/>
    <s v="positive"/>
    <n v="45"/>
  </r>
  <r>
    <s v="1cd59d79-a2ca-4a99-92aa-2775117c4589"/>
    <s v="eb74e88c-1bf5-402f-987e-90a5977ae1e3"/>
    <s v="want"/>
    <d v="2020-09-29T00:00:00"/>
    <x v="8"/>
    <s v="positive"/>
    <n v="70"/>
  </r>
  <r>
    <s v="1cd59d79-a2ca-4a99-92aa-2775117c4589"/>
    <s v="d4dc38d4-5c80-428f-95da-b746a275531c"/>
    <s v="disgust"/>
    <d v="2020-12-22T00:00:00"/>
    <x v="8"/>
    <s v="negative"/>
    <n v="0"/>
  </r>
  <r>
    <s v="1cd59d79-a2ca-4a99-92aa-2775117c4589"/>
    <s v="4172c4ea-8fd9-4e50-bd2c-7020eab84f34"/>
    <s v="dislike"/>
    <d v="2021-02-05T00:00:00"/>
    <x v="8"/>
    <s v="negative"/>
    <n v="10"/>
  </r>
  <r>
    <s v="1cd59d79-a2ca-4a99-92aa-2775117c4589"/>
    <s v="fe1c151b-1a95-43fa-9a4c-f3214adba852"/>
    <s v="cherish"/>
    <d v="2021-04-13T00:00:00"/>
    <x v="8"/>
    <s v="positive"/>
    <n v="70"/>
  </r>
  <r>
    <s v="1cd59d79-a2ca-4a99-92aa-2775117c4589"/>
    <s v="05d7e77f-a18a-4358-a23a-46c560b3682e"/>
    <s v="interested"/>
    <d v="2021-04-23T00:00:00"/>
    <x v="8"/>
    <s v="positive"/>
    <n v="30"/>
  </r>
  <r>
    <s v="1cd59d79-a2ca-4a99-92aa-2775117c4589"/>
    <s v="571d7193-a3e6-4909-b25c-e891fc126f31"/>
    <s v="interested"/>
    <d v="2021-02-16T00:00:00"/>
    <x v="8"/>
    <s v="positive"/>
    <n v="30"/>
  </r>
  <r>
    <s v="1cd59d79-a2ca-4a99-92aa-2775117c4589"/>
    <s v="3d13e0d3-e765-4065-9221-3f864689b9e0"/>
    <s v="like"/>
    <d v="2020-12-11T00:00:00"/>
    <x v="8"/>
    <s v="positive"/>
    <n v="50"/>
  </r>
  <r>
    <s v="1cd59d79-a2ca-4a99-92aa-2775117c4589"/>
    <s v="cbc99939-e6a6-4269-9819-bffce6f38751"/>
    <s v="hate"/>
    <d v="2020-07-16T00:00:00"/>
    <x v="8"/>
    <s v="negative"/>
    <n v="5"/>
  </r>
  <r>
    <s v="1cd59d79-a2ca-4a99-92aa-2775117c4589"/>
    <s v="07061727-dc05-4411-ab78-79f95b1869a9"/>
    <s v="peeking"/>
    <d v="2021-06-09T00:00:00"/>
    <x v="8"/>
    <s v="neutral"/>
    <n v="35"/>
  </r>
  <r>
    <s v="1cd59d79-a2ca-4a99-92aa-2775117c4589"/>
    <s v="5fbf758a-376b-472c-8aca-a87ff1db3e6d"/>
    <s v="want"/>
    <d v="2020-12-29T00:00:00"/>
    <x v="8"/>
    <s v="positive"/>
    <n v="70"/>
  </r>
  <r>
    <s v="1cd59d79-a2ca-4a99-92aa-2775117c4589"/>
    <s v="6053d7e5-47da-4156-8b7c-dacf23a0e660"/>
    <s v="love"/>
    <d v="2021-05-06T00:00:00"/>
    <x v="8"/>
    <s v="positive"/>
    <n v="65"/>
  </r>
  <r>
    <s v="1cd59d79-a2ca-4a99-92aa-2775117c4589"/>
    <s v="9fb4ce88-fac1-406c-8544-1a899cee7aaf"/>
    <s v="like"/>
    <d v="2020-08-04T00:00:00"/>
    <x v="8"/>
    <s v="positive"/>
    <n v="50"/>
  </r>
  <r>
    <s v="1cd59d79-a2ca-4a99-92aa-2775117c4589"/>
    <s v="d9aab962-e964-4afd-83ee-abda0865da67"/>
    <s v="worried"/>
    <d v="2021-01-10T00:00:00"/>
    <x v="8"/>
    <s v="negative"/>
    <n v="12"/>
  </r>
  <r>
    <s v="1cd59d79-a2ca-4a99-92aa-2775117c4589"/>
    <s v="29ba1f29-2e45-41bd-9c43-05d0dae6c1c6"/>
    <s v="worried"/>
    <d v="2020-12-04T00:00:00"/>
    <x v="8"/>
    <s v="negative"/>
    <n v="12"/>
  </r>
  <r>
    <s v="1cd59d79-a2ca-4a99-92aa-2775117c4589"/>
    <s v="f4ed8f9c-5eac-4d77-a206-c60afda2921a"/>
    <s v="love"/>
    <d v="2021-01-26T00:00:00"/>
    <x v="8"/>
    <s v="positive"/>
    <n v="65"/>
  </r>
  <r>
    <s v="1cd59d79-a2ca-4a99-92aa-2775117c4589"/>
    <s v="1ff398e4-6b68-451d-9b00-2d2a565ba22a"/>
    <s v="scared"/>
    <d v="2021-03-31T00:00:00"/>
    <x v="8"/>
    <s v="negative"/>
    <n v="15"/>
  </r>
  <r>
    <s v="1cd59d79-a2ca-4a99-92aa-2775117c4589"/>
    <s v="10f311c3-f547-4260-8c0e-a155008b7936"/>
    <s v="super love"/>
    <d v="2020-10-19T00:00:00"/>
    <x v="8"/>
    <s v="positive"/>
    <n v="75"/>
  </r>
  <r>
    <s v="1cd59d79-a2ca-4a99-92aa-2775117c4589"/>
    <s v="b4a6b3ac-b6af-4525-8d59-7afc00ff279d"/>
    <s v="hate"/>
    <d v="2020-09-23T00:00:00"/>
    <x v="8"/>
    <s v="negative"/>
    <n v="5"/>
  </r>
  <r>
    <s v="1cd59d79-a2ca-4a99-92aa-2775117c4589"/>
    <s v="877ce8ba-564f-4b86-9cdc-94a93d9a7997"/>
    <s v="adore"/>
    <d v="2021-04-17T00:00:00"/>
    <x v="8"/>
    <s v="positive"/>
    <n v="72"/>
  </r>
  <r>
    <s v="1cd59d79-a2ca-4a99-92aa-2775117c4589"/>
    <s v="3956593b-7739-426a-b7a5-e841c95a5df9"/>
    <s v="interested"/>
    <d v="2020-08-29T00:00:00"/>
    <x v="8"/>
    <s v="positive"/>
    <n v="30"/>
  </r>
  <r>
    <s v="d374af60-1487-4ee4-ac6a-fcc59ae6ea45"/>
    <s v="bc142f57-1307-46c6-9975-8c3a1e5f540c"/>
    <s v="want"/>
    <d v="2021-01-09T00:00:00"/>
    <x v="5"/>
    <s v="positive"/>
    <n v="70"/>
  </r>
  <r>
    <s v="d374af60-1487-4ee4-ac6a-fcc59ae6ea45"/>
    <s v="9a5aca53-6263-485a-bf77-e60c4608fd26"/>
    <s v="super love"/>
    <d v="2020-07-03T00:00:00"/>
    <x v="5"/>
    <s v="positive"/>
    <n v="75"/>
  </r>
  <r>
    <s v="d374af60-1487-4ee4-ac6a-fcc59ae6ea45"/>
    <s v="375985a6-ae79-43d2-b7c6-b182d83f1eaf"/>
    <s v="adore"/>
    <d v="2021-03-11T00:00:00"/>
    <x v="5"/>
    <s v="positive"/>
    <n v="72"/>
  </r>
  <r>
    <s v="d374af60-1487-4ee4-ac6a-fcc59ae6ea45"/>
    <s v="afab7336-04d3-45fe-8917-0327c56e7435"/>
    <s v="indifferent"/>
    <d v="2021-03-28T00:00:00"/>
    <x v="5"/>
    <s v="neutral"/>
    <n v="20"/>
  </r>
  <r>
    <s v="d374af60-1487-4ee4-ac6a-fcc59ae6ea45"/>
    <s v="bcdf88dc-2a52-4716-bc24-a1b46040c8ce"/>
    <s v="adore"/>
    <d v="2020-11-02T00:00:00"/>
    <x v="5"/>
    <s v="positive"/>
    <n v="72"/>
  </r>
  <r>
    <s v="d374af60-1487-4ee4-ac6a-fcc59ae6ea45"/>
    <s v="0873e9a7-234a-4096-a92a-8dc7a03eb0c5"/>
    <s v="interested"/>
    <d v="2020-09-21T00:00:00"/>
    <x v="5"/>
    <s v="positive"/>
    <n v="30"/>
  </r>
  <r>
    <s v="d374af60-1487-4ee4-ac6a-fcc59ae6ea45"/>
    <s v="33c1cee6-ae56-4f8e-84fc-ee0a4b7bbf4c"/>
    <s v="intrigued"/>
    <d v="2021-02-27T00:00:00"/>
    <x v="5"/>
    <s v="positive"/>
    <n v="45"/>
  </r>
  <r>
    <s v="d374af60-1487-4ee4-ac6a-fcc59ae6ea45"/>
    <s v="b726d35b-6345-4ed9-8431-fc75e38ba179"/>
    <s v="like"/>
    <d v="2021-01-26T00:00:00"/>
    <x v="5"/>
    <s v="positive"/>
    <n v="50"/>
  </r>
  <r>
    <s v="d374af60-1487-4ee4-ac6a-fcc59ae6ea45"/>
    <s v="70848bd7-6cd5-4686-b22b-a9afb05541a5"/>
    <s v="dislike"/>
    <d v="2020-10-20T00:00:00"/>
    <x v="5"/>
    <s v="negative"/>
    <n v="10"/>
  </r>
  <r>
    <s v="d374af60-1487-4ee4-ac6a-fcc59ae6ea45"/>
    <s v="47def058-01cc-478f-9830-eaddcccac633"/>
    <s v="super love"/>
    <d v="2020-11-18T00:00:00"/>
    <x v="5"/>
    <s v="positive"/>
    <n v="75"/>
  </r>
  <r>
    <s v="f6fed2d9-0e25-48b8-bb76-f7cb0667553a"/>
    <s v="542041fb-f361-4353-b0f0-442c1585317a"/>
    <s v="worried"/>
    <d v="2021-04-13T00:00:00"/>
    <x v="6"/>
    <s v="negative"/>
    <n v="12"/>
  </r>
  <r>
    <s v="f6fed2d9-0e25-48b8-bb76-f7cb0667553a"/>
    <s v="2f112802-2501-45b5-a9d9-470cda6ef23e"/>
    <s v="intrigued"/>
    <d v="2021-02-11T00:00:00"/>
    <x v="6"/>
    <s v="positive"/>
    <n v="45"/>
  </r>
  <r>
    <s v="12c49449-a896-48cb-a33b-47e8952f23a7"/>
    <s v="69fcad9e-45a9-4189-b7e1-96b26c57c542"/>
    <s v="adore"/>
    <d v="2021-01-04T00:00:00"/>
    <x v="11"/>
    <s v="positive"/>
    <n v="72"/>
  </r>
  <r>
    <s v="12c49449-a896-48cb-a33b-47e8952f23a7"/>
    <s v="8f41c07f-db4f-44f3-ae81-1f99cee047eb"/>
    <s v="indifferent"/>
    <d v="2021-01-23T00:00:00"/>
    <x v="11"/>
    <s v="neutral"/>
    <n v="20"/>
  </r>
  <r>
    <s v="12c49449-a896-48cb-a33b-47e8952f23a7"/>
    <s v="55380131-13c6-4a5c-8826-ead0ea8895cc"/>
    <s v="want"/>
    <d v="2021-04-09T00:00:00"/>
    <x v="11"/>
    <s v="positive"/>
    <n v="70"/>
  </r>
  <r>
    <s v="12c49449-a896-48cb-a33b-47e8952f23a7"/>
    <s v="5897490a-0aaa-49c9-b63e-0da83088e3e0"/>
    <s v="disgust"/>
    <d v="2021-01-12T00:00:00"/>
    <x v="11"/>
    <s v="negative"/>
    <n v="0"/>
  </r>
  <r>
    <s v="12c49449-a896-48cb-a33b-47e8952f23a7"/>
    <s v="8b49caad-bcc5-43de-bf40-34a66ff8805c"/>
    <s v="interested"/>
    <d v="2021-05-07T00:00:00"/>
    <x v="11"/>
    <s v="positive"/>
    <n v="30"/>
  </r>
  <r>
    <s v="12c49449-a896-48cb-a33b-47e8952f23a7"/>
    <s v="ad9f5c2f-aa30-4baf-b084-56b1a4b63b09"/>
    <s v="interested"/>
    <d v="2021-04-03T00:00:00"/>
    <x v="11"/>
    <s v="positive"/>
    <n v="30"/>
  </r>
  <r>
    <s v="12c49449-a896-48cb-a33b-47e8952f23a7"/>
    <s v="1add9169-fda0-4da2-82a0-4de3bf7ed8ca"/>
    <s v="like"/>
    <d v="2021-04-02T00:00:00"/>
    <x v="11"/>
    <s v="positive"/>
    <n v="50"/>
  </r>
  <r>
    <s v="12c49449-a896-48cb-a33b-47e8952f23a7"/>
    <s v="49f49bcf-17fe-4edd-990d-16c3d1df931b"/>
    <s v="cherish"/>
    <d v="2021-01-05T00:00:00"/>
    <x v="11"/>
    <s v="positive"/>
    <n v="70"/>
  </r>
  <r>
    <s v="e949f4c9-81b0-44dd-8a69-0c233134bccd"/>
    <s v="f11e8adf-a550-4e7a-ab81-dbccd952dff8"/>
    <s v="disgust"/>
    <d v="2020-08-17T00:00:00"/>
    <x v="15"/>
    <s v="negative"/>
    <n v="0"/>
  </r>
  <r>
    <s v="e949f4c9-81b0-44dd-8a69-0c233134bccd"/>
    <s v="ddc4db8e-0000-48c4-8fdb-d32af87fb823"/>
    <s v="want"/>
    <d v="2020-07-06T00:00:00"/>
    <x v="15"/>
    <s v="positive"/>
    <n v="70"/>
  </r>
  <r>
    <s v="e949f4c9-81b0-44dd-8a69-0c233134bccd"/>
    <s v="acbac577-54c9-4476-af3c-a3241a3f4a19"/>
    <s v="interested"/>
    <d v="2021-02-24T00:00:00"/>
    <x v="15"/>
    <s v="positive"/>
    <n v="30"/>
  </r>
  <r>
    <s v="e949f4c9-81b0-44dd-8a69-0c233134bccd"/>
    <s v="c07fd88f-9e7b-47eb-8477-8fcbffb7c5c8"/>
    <s v="dislike"/>
    <d v="2021-06-05T00:00:00"/>
    <x v="15"/>
    <s v="negative"/>
    <n v="10"/>
  </r>
  <r>
    <s v="e949f4c9-81b0-44dd-8a69-0c233134bccd"/>
    <s v="3a752edf-f723-46a5-bffb-4a9ed6475546"/>
    <s v="disgust"/>
    <d v="2021-01-03T00:00:00"/>
    <x v="15"/>
    <s v="negative"/>
    <n v="0"/>
  </r>
  <r>
    <s v="e949f4c9-81b0-44dd-8a69-0c233134bccd"/>
    <s v="4bcb2c2e-36ed-4d5d-90a1-440993e9f6d2"/>
    <s v="heart"/>
    <d v="2021-02-07T00:00:00"/>
    <x v="15"/>
    <s v="positive"/>
    <n v="60"/>
  </r>
  <r>
    <s v="e949f4c9-81b0-44dd-8a69-0c233134bccd"/>
    <s v="1879b698-1639-438e-a07e-ddd735f8d57c"/>
    <s v="want"/>
    <d v="2021-01-26T00:00:00"/>
    <x v="15"/>
    <s v="positive"/>
    <n v="70"/>
  </r>
  <r>
    <s v="e949f4c9-81b0-44dd-8a69-0c233134bccd"/>
    <s v="2dd186bb-7a28-4e80-99c7-f1936afc7b49"/>
    <s v="intrigued"/>
    <d v="2021-01-22T00:00:00"/>
    <x v="15"/>
    <s v="positive"/>
    <n v="45"/>
  </r>
  <r>
    <s v="e949f4c9-81b0-44dd-8a69-0c233134bccd"/>
    <s v="58fc0c8b-f669-4ee3-9a92-6d4290d85277"/>
    <s v="love"/>
    <d v="2021-01-28T00:00:00"/>
    <x v="15"/>
    <s v="positive"/>
    <n v="65"/>
  </r>
  <r>
    <s v="e949f4c9-81b0-44dd-8a69-0c233134bccd"/>
    <s v="cb97b0ea-fc93-4597-b391-846710c6fedc"/>
    <s v="adore"/>
    <d v="2021-05-31T00:00:00"/>
    <x v="15"/>
    <s v="positive"/>
    <n v="72"/>
  </r>
  <r>
    <s v="e949f4c9-81b0-44dd-8a69-0c233134bccd"/>
    <s v="4eed2f45-f040-4995-a60f-472af1ff379a"/>
    <s v="scared"/>
    <d v="2021-01-26T00:00:00"/>
    <x v="15"/>
    <s v="negative"/>
    <n v="15"/>
  </r>
  <r>
    <s v="e949f4c9-81b0-44dd-8a69-0c233134bccd"/>
    <s v="054b5d2a-7ee3-49c8-912a-1cf58389ae60"/>
    <s v="scared"/>
    <d v="2021-02-21T00:00:00"/>
    <x v="15"/>
    <s v="negative"/>
    <n v="15"/>
  </r>
  <r>
    <s v="e949f4c9-81b0-44dd-8a69-0c233134bccd"/>
    <s v="e6a52b6a-20ec-4b09-bbb7-4a1138014985"/>
    <s v="hate"/>
    <d v="2020-08-24T00:00:00"/>
    <x v="15"/>
    <s v="negative"/>
    <n v="5"/>
  </r>
  <r>
    <s v="e949f4c9-81b0-44dd-8a69-0c233134bccd"/>
    <s v="83f8edc6-90b1-4f96-a80b-d6aa74103610"/>
    <s v="cherish"/>
    <d v="2021-01-12T00:00:00"/>
    <x v="15"/>
    <s v="positive"/>
    <n v="70"/>
  </r>
  <r>
    <s v="e949f4c9-81b0-44dd-8a69-0c233134bccd"/>
    <s v="fd7396b2-a18b-449c-b326-e676aebd7776"/>
    <s v="want"/>
    <d v="2020-06-21T00:00:00"/>
    <x v="15"/>
    <s v="positive"/>
    <n v="70"/>
  </r>
  <r>
    <s v="e949f4c9-81b0-44dd-8a69-0c233134bccd"/>
    <s v="ba55c3a8-5ab2-486a-8c90-b972117453bb"/>
    <s v="dislike"/>
    <d v="2020-09-07T00:00:00"/>
    <x v="15"/>
    <s v="negative"/>
    <n v="10"/>
  </r>
  <r>
    <s v="e949f4c9-81b0-44dd-8a69-0c233134bccd"/>
    <s v="7d8c8c77-77a8-4743-b35f-349c0ac07866"/>
    <s v="like"/>
    <d v="2020-07-06T00:00:00"/>
    <x v="15"/>
    <s v="positive"/>
    <n v="50"/>
  </r>
  <r>
    <s v="e949f4c9-81b0-44dd-8a69-0c233134bccd"/>
    <s v="b0d6f088-ee97-4087-aeb1-4957f24a5f4d"/>
    <s v="love"/>
    <d v="2021-03-01T00:00:00"/>
    <x v="15"/>
    <s v="positive"/>
    <n v="65"/>
  </r>
  <r>
    <s v="c2640cbb-d9d4-424e-9ef5-a4c972ea2f09"/>
    <s v="f9ecf6a2-8402-43b3-bf22-8cd54394ea02"/>
    <s v="hate"/>
    <d v="2020-12-05T00:00:00"/>
    <x v="10"/>
    <s v="negative"/>
    <n v="5"/>
  </r>
  <r>
    <s v="c2640cbb-d9d4-424e-9ef5-a4c972ea2f09"/>
    <s v="ffdb3615-516c-422f-aa24-a137e3027d3a"/>
    <s v="scared"/>
    <d v="2021-05-11T00:00:00"/>
    <x v="10"/>
    <s v="negative"/>
    <n v="15"/>
  </r>
  <r>
    <s v="c2640cbb-d9d4-424e-9ef5-a4c972ea2f09"/>
    <s v="108fc1be-9c15-440a-9cab-634c3f414dcc"/>
    <s v="intrigued"/>
    <d v="2021-06-08T00:00:00"/>
    <x v="10"/>
    <s v="positive"/>
    <n v="45"/>
  </r>
  <r>
    <s v="c2640cbb-d9d4-424e-9ef5-a4c972ea2f09"/>
    <s v="0c5b0547-820a-4beb-832e-3162f74ccfa7"/>
    <s v="like"/>
    <d v="2020-07-19T00:00:00"/>
    <x v="10"/>
    <s v="positive"/>
    <n v="50"/>
  </r>
  <r>
    <s v="c2640cbb-d9d4-424e-9ef5-a4c972ea2f09"/>
    <s v="1582dac6-ebec-43ed-a34a-1a202ca72627"/>
    <s v="dislike"/>
    <d v="2020-08-23T00:00:00"/>
    <x v="10"/>
    <s v="negative"/>
    <n v="10"/>
  </r>
  <r>
    <s v="c2640cbb-d9d4-424e-9ef5-a4c972ea2f09"/>
    <s v="f4ed8f9c-5eac-4d77-a206-c60afda2921a"/>
    <s v="indifferent"/>
    <d v="2021-06-07T00:00:00"/>
    <x v="10"/>
    <s v="neutral"/>
    <n v="20"/>
  </r>
  <r>
    <s v="c2640cbb-d9d4-424e-9ef5-a4c972ea2f09"/>
    <s v="69f2735b-eee6-4fc1-a934-b31c20beb780"/>
    <s v="peeking"/>
    <d v="2020-11-06T00:00:00"/>
    <x v="10"/>
    <s v="neutral"/>
    <n v="35"/>
  </r>
  <r>
    <s v="c2640cbb-d9d4-424e-9ef5-a4c972ea2f09"/>
    <s v="92c3576c-8634-42a8-8005-6e1ff8c207e8"/>
    <s v="want"/>
    <d v="2020-12-17T00:00:00"/>
    <x v="10"/>
    <s v="positive"/>
    <n v="70"/>
  </r>
  <r>
    <s v="c2640cbb-d9d4-424e-9ef5-a4c972ea2f09"/>
    <s v="dab237a2-dcc9-4322-a9b6-b2d16ee38c78"/>
    <s v="super love"/>
    <d v="2020-12-03T00:00:00"/>
    <x v="10"/>
    <s v="positive"/>
    <n v="75"/>
  </r>
  <r>
    <s v="c2640cbb-d9d4-424e-9ef5-a4c972ea2f09"/>
    <s v="2ab641a8-6ad4-4d1a-8511-d87ff5346773"/>
    <s v="intrigued"/>
    <d v="2021-02-12T00:00:00"/>
    <x v="10"/>
    <s v="positive"/>
    <n v="45"/>
  </r>
  <r>
    <s v="c2640cbb-d9d4-424e-9ef5-a4c972ea2f09"/>
    <s v="0ce03276-e538-4c96-bcae-9844fb0628ac"/>
    <s v="like"/>
    <d v="2021-04-13T00:00:00"/>
    <x v="10"/>
    <s v="positive"/>
    <n v="50"/>
  </r>
  <r>
    <s v="c2640cbb-d9d4-424e-9ef5-a4c972ea2f09"/>
    <s v="13f0db8a-152a-496f-a6e8-1ed6a90b8788"/>
    <s v="indifferent"/>
    <d v="2020-12-08T00:00:00"/>
    <x v="10"/>
    <s v="neutral"/>
    <n v="20"/>
  </r>
  <r>
    <s v="c2640cbb-d9d4-424e-9ef5-a4c972ea2f09"/>
    <s v="75ef996f-dee4-47d9-87e2-9b58ebd76ff0"/>
    <s v="scared"/>
    <d v="2021-05-13T00:00:00"/>
    <x v="10"/>
    <s v="negative"/>
    <n v="15"/>
  </r>
  <r>
    <s v="c2640cbb-d9d4-424e-9ef5-a4c972ea2f09"/>
    <s v="07061727-dc05-4411-ab78-79f95b1869a9"/>
    <s v="adore"/>
    <d v="2020-09-22T00:00:00"/>
    <x v="10"/>
    <s v="positive"/>
    <n v="72"/>
  </r>
  <r>
    <s v="c2640cbb-d9d4-424e-9ef5-a4c972ea2f09"/>
    <s v="33a8d02a-e255-4ffe-9d90-2df8c2914077"/>
    <s v="cherish"/>
    <d v="2020-11-03T00:00:00"/>
    <x v="10"/>
    <s v="positive"/>
    <n v="70"/>
  </r>
  <r>
    <s v="c2640cbb-d9d4-424e-9ef5-a4c972ea2f09"/>
    <s v="91dbe082-62c3-4bfd-9721-7c94be3a3d32"/>
    <s v="interested"/>
    <d v="2021-05-25T00:00:00"/>
    <x v="10"/>
    <s v="positive"/>
    <n v="30"/>
  </r>
  <r>
    <s v="c2640cbb-d9d4-424e-9ef5-a4c972ea2f09"/>
    <s v="85503a94-e733-486e-989e-12ff9b59f2d3"/>
    <s v="cherish"/>
    <d v="2021-03-05T00:00:00"/>
    <x v="10"/>
    <s v="positive"/>
    <n v="70"/>
  </r>
  <r>
    <s v="c2640cbb-d9d4-424e-9ef5-a4c972ea2f09"/>
    <s v="7e263bf1-e036-4cc8-9cb8-9beec89027a3"/>
    <s v="hate"/>
    <d v="2020-11-21T00:00:00"/>
    <x v="10"/>
    <s v="negative"/>
    <n v="5"/>
  </r>
  <r>
    <s v="c2640cbb-d9d4-424e-9ef5-a4c972ea2f09"/>
    <s v="8fe167eb-3c69-459a-b32d-b030b942eab4"/>
    <s v="hate"/>
    <d v="2021-02-03T00:00:00"/>
    <x v="10"/>
    <s v="negative"/>
    <n v="5"/>
  </r>
  <r>
    <s v="c2640cbb-d9d4-424e-9ef5-a4c972ea2f09"/>
    <s v="b596e7d8-dd3f-4125-8b99-4bf2283657cd"/>
    <s v="cherish"/>
    <d v="2020-09-09T00:00:00"/>
    <x v="10"/>
    <s v="positive"/>
    <n v="70"/>
  </r>
  <r>
    <s v="c2640cbb-d9d4-424e-9ef5-a4c972ea2f09"/>
    <s v="db392b86-6ba5-4a9b-933a-a2553488bb62"/>
    <s v="indifferent"/>
    <d v="2020-08-08T00:00:00"/>
    <x v="10"/>
    <s v="neutral"/>
    <n v="20"/>
  </r>
  <r>
    <s v="c2640cbb-d9d4-424e-9ef5-a4c972ea2f09"/>
    <s v="2a41e628-4cc5-4765-af2e-8b3dec750c0b"/>
    <s v="interested"/>
    <d v="2021-02-20T00:00:00"/>
    <x v="10"/>
    <s v="positive"/>
    <n v="30"/>
  </r>
  <r>
    <s v="c2640cbb-d9d4-424e-9ef5-a4c972ea2f09"/>
    <s v="7be6e8bc-39b0-4035-ac93-1df8fd7e1928"/>
    <s v="want"/>
    <d v="2021-04-13T00:00:00"/>
    <x v="10"/>
    <s v="positive"/>
    <n v="70"/>
  </r>
  <r>
    <s v="c2640cbb-d9d4-424e-9ef5-a4c972ea2f09"/>
    <s v="26c9a1fc-78b0-460b-8931-cec1dc87aa0d"/>
    <s v="dislike"/>
    <d v="2020-11-08T00:00:00"/>
    <x v="10"/>
    <s v="negative"/>
    <n v="10"/>
  </r>
  <r>
    <s v="c2640cbb-d9d4-424e-9ef5-a4c972ea2f09"/>
    <s v="7f8ef27a-73f4-4bc1-aa62-f8aaea817294"/>
    <s v="want"/>
    <d v="2020-12-17T00:00:00"/>
    <x v="10"/>
    <s v="positive"/>
    <n v="70"/>
  </r>
  <r>
    <s v="c2640cbb-d9d4-424e-9ef5-a4c972ea2f09"/>
    <s v="08c64787-e47b-4a7f-b00b-5590eb5fbc3a"/>
    <s v="intrigued"/>
    <d v="2020-09-17T00:00:00"/>
    <x v="10"/>
    <s v="positive"/>
    <n v="45"/>
  </r>
  <r>
    <s v="c2640cbb-d9d4-424e-9ef5-a4c972ea2f09"/>
    <s v="922d93a7-d56a-4e74-b1bf-1e7bab42dcc4"/>
    <s v="want"/>
    <d v="2021-01-06T00:00:00"/>
    <x v="10"/>
    <s v="positive"/>
    <n v="70"/>
  </r>
  <r>
    <s v="c2640cbb-d9d4-424e-9ef5-a4c972ea2f09"/>
    <s v="054b5d2a-7ee3-49c8-912a-1cf58389ae60"/>
    <s v="peeking"/>
    <d v="2021-02-07T00:00:00"/>
    <x v="10"/>
    <s v="neutral"/>
    <n v="35"/>
  </r>
  <r>
    <s v="c2640cbb-d9d4-424e-9ef5-a4c972ea2f09"/>
    <s v="dd118345-3ba6-4800-9686-d5479fee403d"/>
    <s v="heart"/>
    <d v="2020-12-03T00:00:00"/>
    <x v="10"/>
    <s v="positive"/>
    <n v="60"/>
  </r>
  <r>
    <s v="1735c0ee-4834-4428-8e6c-014e8fd44bc5"/>
    <s v="2546684f-0387-4c46-b19b-9a5ddb2ef221"/>
    <s v="cherish"/>
    <d v="2020-11-24T00:00:00"/>
    <x v="2"/>
    <s v="positive"/>
    <n v="70"/>
  </r>
  <r>
    <s v="1735c0ee-4834-4428-8e6c-014e8fd44bc5"/>
    <s v="168e6d97-0b9c-45d0-ba57-cabc8c60d428"/>
    <s v="love"/>
    <d v="2021-06-14T00:00:00"/>
    <x v="2"/>
    <s v="positive"/>
    <n v="65"/>
  </r>
  <r>
    <s v="1735c0ee-4834-4428-8e6c-014e8fd44bc5"/>
    <s v="8d3661fd-d953-4c1b-857d-82b3e34f569e"/>
    <s v="disgust"/>
    <d v="2020-12-23T00:00:00"/>
    <x v="2"/>
    <s v="negative"/>
    <n v="0"/>
  </r>
  <r>
    <s v="1735c0ee-4834-4428-8e6c-014e8fd44bc5"/>
    <s v="ddd079a8-00dd-4aab-9551-11961171db16"/>
    <s v="want"/>
    <d v="2020-07-30T00:00:00"/>
    <x v="2"/>
    <s v="positive"/>
    <n v="70"/>
  </r>
  <r>
    <s v="1735c0ee-4834-4428-8e6c-014e8fd44bc5"/>
    <s v="248a8f9f-10ac-4786-adfb-d0c3dd4e4b97"/>
    <s v="dislike"/>
    <d v="2021-01-05T00:00:00"/>
    <x v="2"/>
    <s v="negative"/>
    <n v="10"/>
  </r>
  <r>
    <s v="1735c0ee-4834-4428-8e6c-014e8fd44bc5"/>
    <s v="55380131-13c6-4a5c-8826-ead0ea8895cc"/>
    <s v="want"/>
    <d v="2020-10-02T00:00:00"/>
    <x v="2"/>
    <s v="positive"/>
    <n v="70"/>
  </r>
  <r>
    <s v="1735c0ee-4834-4428-8e6c-014e8fd44bc5"/>
    <s v="d47fd6cf-20fa-45fe-97a1-b8aca043c9a8"/>
    <s v="intrigued"/>
    <d v="2021-02-25T00:00:00"/>
    <x v="2"/>
    <s v="positive"/>
    <n v="45"/>
  </r>
  <r>
    <s v="1735c0ee-4834-4428-8e6c-014e8fd44bc5"/>
    <s v="1add9169-fda0-4da2-82a0-4de3bf7ed8ca"/>
    <s v="peeking"/>
    <d v="2021-04-26T00:00:00"/>
    <x v="2"/>
    <s v="neutral"/>
    <n v="35"/>
  </r>
  <r>
    <s v="1735c0ee-4834-4428-8e6c-014e8fd44bc5"/>
    <s v="0873e9a7-234a-4096-a92a-8dc7a03eb0c5"/>
    <s v="adore"/>
    <d v="2020-10-29T00:00:00"/>
    <x v="2"/>
    <s v="positive"/>
    <n v="72"/>
  </r>
  <r>
    <s v="1735c0ee-4834-4428-8e6c-014e8fd44bc5"/>
    <s v="b726d35b-6345-4ed9-8431-fc75e38ba179"/>
    <s v="interested"/>
    <d v="2021-01-11T00:00:00"/>
    <x v="2"/>
    <s v="positive"/>
    <n v="30"/>
  </r>
  <r>
    <s v="1735c0ee-4834-4428-8e6c-014e8fd44bc5"/>
    <s v="fe1c151b-1a95-43fa-9a4c-f3214adba852"/>
    <s v="scared"/>
    <d v="2020-09-11T00:00:00"/>
    <x v="2"/>
    <s v="negative"/>
    <n v="15"/>
  </r>
  <r>
    <s v="1735c0ee-4834-4428-8e6c-014e8fd44bc5"/>
    <s v="0f21b6d6-7be6-484c-9698-d851ad7d43c5"/>
    <s v="peeking"/>
    <d v="2020-10-31T00:00:00"/>
    <x v="2"/>
    <s v="neutral"/>
    <n v="35"/>
  </r>
  <r>
    <s v="1735c0ee-4834-4428-8e6c-014e8fd44bc5"/>
    <s v="4607d7b0-3313-49b8-9f73-5b8227fc5b67"/>
    <s v="peeking"/>
    <d v="2020-10-05T00:00:00"/>
    <x v="2"/>
    <s v="neutral"/>
    <n v="35"/>
  </r>
  <r>
    <s v="1735c0ee-4834-4428-8e6c-014e8fd44bc5"/>
    <s v="7719b807-bf22-4b36-8f69-44d9a87d239b"/>
    <s v="scared"/>
    <d v="2021-06-03T00:00:00"/>
    <x v="2"/>
    <s v="negative"/>
    <n v="15"/>
  </r>
  <r>
    <s v="1735c0ee-4834-4428-8e6c-014e8fd44bc5"/>
    <s v="31cfc138-cec0-4176-bd6d-79c4cadbb1d4"/>
    <s v="peeking"/>
    <d v="2021-04-01T00:00:00"/>
    <x v="2"/>
    <s v="neutral"/>
    <n v="35"/>
  </r>
  <r>
    <s v="1735c0ee-4834-4428-8e6c-014e8fd44bc5"/>
    <s v="73a9e869-62a6-4508-b146-20dc9de19276"/>
    <s v="disgust"/>
    <d v="2020-06-30T00:00:00"/>
    <x v="2"/>
    <s v="negative"/>
    <n v="0"/>
  </r>
  <r>
    <s v="1735c0ee-4834-4428-8e6c-014e8fd44bc5"/>
    <s v="0871bb31-3d6e-4e4c-ab19-95a262cac0d4"/>
    <s v="hate"/>
    <d v="2021-02-13T00:00:00"/>
    <x v="2"/>
    <s v="negative"/>
    <n v="5"/>
  </r>
  <r>
    <s v="1735c0ee-4834-4428-8e6c-014e8fd44bc5"/>
    <s v="9d0a0b94-b081-40d7-bf56-6f8f4750dbaf"/>
    <s v="heart"/>
    <d v="2021-05-19T00:00:00"/>
    <x v="2"/>
    <s v="positive"/>
    <n v="60"/>
  </r>
  <r>
    <s v="1735c0ee-4834-4428-8e6c-014e8fd44bc5"/>
    <s v="6178d76a-af2e-4453-93ee-02ca23ed3fdc"/>
    <s v="interested"/>
    <d v="2020-09-13T00:00:00"/>
    <x v="2"/>
    <s v="positive"/>
    <n v="30"/>
  </r>
  <r>
    <s v="1735c0ee-4834-4428-8e6c-014e8fd44bc5"/>
    <s v="69532ce2-1ffe-4187-8042-0230d115b24e"/>
    <s v="scared"/>
    <d v="2021-01-17T00:00:00"/>
    <x v="2"/>
    <s v="negative"/>
    <n v="15"/>
  </r>
  <r>
    <s v="1735c0ee-4834-4428-8e6c-014e8fd44bc5"/>
    <s v="ded166ee-173b-4a56-bc6d-464c35709670"/>
    <s v="like"/>
    <d v="2021-02-26T00:00:00"/>
    <x v="2"/>
    <s v="positive"/>
    <n v="50"/>
  </r>
  <r>
    <s v="1735c0ee-4834-4428-8e6c-014e8fd44bc5"/>
    <s v="1a1be722-70b0-47e0-a737-1700cffa1e6d"/>
    <s v="like"/>
    <d v="2021-01-28T00:00:00"/>
    <x v="2"/>
    <s v="positive"/>
    <n v="50"/>
  </r>
  <r>
    <s v="1735c0ee-4834-4428-8e6c-014e8fd44bc5"/>
    <s v="4291e9a9-b4a8-42e1-b032-520b16f93888"/>
    <s v="dislike"/>
    <d v="2021-02-10T00:00:00"/>
    <x v="2"/>
    <s v="negative"/>
    <n v="10"/>
  </r>
  <r>
    <s v="1735c0ee-4834-4428-8e6c-014e8fd44bc5"/>
    <s v="a8229d24-f219-4930-a382-24049a8f73bb"/>
    <s v="worried"/>
    <d v="2021-03-24T00:00:00"/>
    <x v="2"/>
    <s v="negative"/>
    <n v="12"/>
  </r>
  <r>
    <s v="1735c0ee-4834-4428-8e6c-014e8fd44bc5"/>
    <s v="7d8464e7-44df-46bd-b338-d599eb730ea2"/>
    <s v="want"/>
    <d v="2020-06-27T00:00:00"/>
    <x v="2"/>
    <s v="positive"/>
    <n v="70"/>
  </r>
  <r>
    <s v="1735c0ee-4834-4428-8e6c-014e8fd44bc5"/>
    <s v="03e3a23a-a77a-41da-9ecd-3f2ff9e5bc90"/>
    <s v="want"/>
    <d v="2020-07-08T00:00:00"/>
    <x v="2"/>
    <s v="positive"/>
    <n v="70"/>
  </r>
  <r>
    <s v="1735c0ee-4834-4428-8e6c-014e8fd44bc5"/>
    <s v="4fe420fa-a193-4408-bd5d-62a020233609"/>
    <s v="cherish"/>
    <d v="2021-02-06T00:00:00"/>
    <x v="2"/>
    <s v="positive"/>
    <n v="70"/>
  </r>
  <r>
    <s v="1735c0ee-4834-4428-8e6c-014e8fd44bc5"/>
    <s v="334e2fe8-6f2c-424c-8ed5-12c99f048722"/>
    <s v="heart"/>
    <d v="2021-05-05T00:00:00"/>
    <x v="2"/>
    <s v="positive"/>
    <n v="60"/>
  </r>
  <r>
    <s v="1735c0ee-4834-4428-8e6c-014e8fd44bc5"/>
    <s v="e0e16358-f850-4085-bc5a-ed8e6a4b2ec1"/>
    <s v="dislike"/>
    <d v="2020-10-04T00:00:00"/>
    <x v="2"/>
    <s v="negative"/>
    <n v="10"/>
  </r>
  <r>
    <s v="1735c0ee-4834-4428-8e6c-014e8fd44bc5"/>
    <s v="2ad548cd-a899-4992-972b-92cde9cea8f1"/>
    <s v="disgust"/>
    <d v="2020-08-12T00:00:00"/>
    <x v="2"/>
    <s v="negative"/>
    <n v="0"/>
  </r>
  <r>
    <s v="1735c0ee-4834-4428-8e6c-014e8fd44bc5"/>
    <s v="7d624010-a0e7-455b-a606-48c5c467dd80"/>
    <s v="hate"/>
    <d v="2021-03-08T00:00:00"/>
    <x v="2"/>
    <s v="negative"/>
    <n v="5"/>
  </r>
  <r>
    <s v="fdca8d15-966b-4825-8133-1fafc5c1f9fc"/>
    <s v="9a5c1dcc-d26b-4303-b487-3075e7d34e02"/>
    <s v="like"/>
    <d v="2020-12-03T00:00:00"/>
    <x v="5"/>
    <s v="positive"/>
    <n v="50"/>
  </r>
  <r>
    <s v="fdca8d15-966b-4825-8133-1fafc5c1f9fc"/>
    <s v="a81378a5-58de-4631-b2b1-3eca765f68c6"/>
    <s v="scared"/>
    <d v="2020-06-29T00:00:00"/>
    <x v="5"/>
    <s v="negative"/>
    <n v="15"/>
  </r>
  <r>
    <s v="fdca8d15-966b-4825-8133-1fafc5c1f9fc"/>
    <s v="49da0743-cb4d-4c84-b6a2-537bbe7256d1"/>
    <s v="heart"/>
    <d v="2020-09-08T00:00:00"/>
    <x v="5"/>
    <s v="positive"/>
    <n v="60"/>
  </r>
  <r>
    <s v="fdca8d15-966b-4825-8133-1fafc5c1f9fc"/>
    <s v="4793cc6d-be60-42cc-bfd4-7ce8fd4d0eab"/>
    <s v="cherish"/>
    <d v="2021-03-14T00:00:00"/>
    <x v="5"/>
    <s v="positive"/>
    <n v="70"/>
  </r>
  <r>
    <s v="fdca8d15-966b-4825-8133-1fafc5c1f9fc"/>
    <s v="f7d73e35-248c-4369-9e4d-1f38bea06a5f"/>
    <s v="dislike"/>
    <d v="2021-03-03T00:00:00"/>
    <x v="5"/>
    <s v="negative"/>
    <n v="10"/>
  </r>
  <r>
    <s v="fdca8d15-966b-4825-8133-1fafc5c1f9fc"/>
    <s v="fc17ca61-7c66-4ceb-8504-32f58b438b45"/>
    <s v="heart"/>
    <d v="2021-04-01T00:00:00"/>
    <x v="5"/>
    <s v="positive"/>
    <n v="60"/>
  </r>
  <r>
    <s v="fdca8d15-966b-4825-8133-1fafc5c1f9fc"/>
    <s v="624db443-c716-4227-ac84-a6f7c3a59162"/>
    <s v="cherish"/>
    <d v="2021-02-19T00:00:00"/>
    <x v="5"/>
    <s v="positive"/>
    <n v="70"/>
  </r>
  <r>
    <s v="fdca8d15-966b-4825-8133-1fafc5c1f9fc"/>
    <s v="8d3661fd-d953-4c1b-857d-82b3e34f569e"/>
    <s v="worried"/>
    <d v="2020-11-30T00:00:00"/>
    <x v="5"/>
    <s v="negative"/>
    <n v="12"/>
  </r>
  <r>
    <s v="fdca8d15-966b-4825-8133-1fafc5c1f9fc"/>
    <s v="92423e9a-4e8c-49bc-be75-c819912696ce"/>
    <s v="adore"/>
    <d v="2020-11-28T00:00:00"/>
    <x v="5"/>
    <s v="positive"/>
    <n v="72"/>
  </r>
  <r>
    <s v="fdca8d15-966b-4825-8133-1fafc5c1f9fc"/>
    <s v="ce7c338c-cad4-408f-895b-510ca73a388b"/>
    <s v="peeking"/>
    <d v="2020-12-09T00:00:00"/>
    <x v="5"/>
    <s v="neutral"/>
    <n v="35"/>
  </r>
  <r>
    <s v="fdca8d15-966b-4825-8133-1fafc5c1f9fc"/>
    <s v="4c0558bc-b0d9-44b0-8b70-5fc6acb6c362"/>
    <s v="heart"/>
    <d v="2021-03-10T00:00:00"/>
    <x v="5"/>
    <s v="positive"/>
    <n v="60"/>
  </r>
  <r>
    <s v="fdca8d15-966b-4825-8133-1fafc5c1f9fc"/>
    <s v="2f112802-2501-45b5-a9d9-470cda6ef23e"/>
    <s v="hate"/>
    <d v="2021-03-15T00:00:00"/>
    <x v="5"/>
    <s v="negative"/>
    <n v="5"/>
  </r>
  <r>
    <s v="fdca8d15-966b-4825-8133-1fafc5c1f9fc"/>
    <s v="2aae6657-1214-4119-8cde-6b0dc5cd5529"/>
    <s v="adore"/>
    <d v="2020-11-30T00:00:00"/>
    <x v="5"/>
    <s v="positive"/>
    <n v="72"/>
  </r>
  <r>
    <s v="fdca8d15-966b-4825-8133-1fafc5c1f9fc"/>
    <s v="f46eee2a-6024-4046-a6f4-5232366edb87"/>
    <s v="want"/>
    <d v="2021-05-16T00:00:00"/>
    <x v="5"/>
    <s v="positive"/>
    <n v="70"/>
  </r>
  <r>
    <s v="fdca8d15-966b-4825-8133-1fafc5c1f9fc"/>
    <s v="e0e16358-f850-4085-bc5a-ed8e6a4b2ec1"/>
    <s v="scared"/>
    <d v="2020-10-05T00:00:00"/>
    <x v="5"/>
    <s v="negative"/>
    <n v="15"/>
  </r>
  <r>
    <s v="fdca8d15-966b-4825-8133-1fafc5c1f9fc"/>
    <s v="da97952a-2eba-46c4-a19e-3df3c40a1524"/>
    <s v="interested"/>
    <d v="2021-01-11T00:00:00"/>
    <x v="5"/>
    <s v="positive"/>
    <n v="30"/>
  </r>
  <r>
    <s v="fdca8d15-966b-4825-8133-1fafc5c1f9fc"/>
    <s v="68724f58-bc4d-4ab0-a4e1-60cdd5e95e7d"/>
    <s v="heart"/>
    <d v="2021-04-15T00:00:00"/>
    <x v="5"/>
    <s v="positive"/>
    <n v="60"/>
  </r>
  <r>
    <s v="fdca8d15-966b-4825-8133-1fafc5c1f9fc"/>
    <s v="4bc62825-3109-4796-9465-1bf853165347"/>
    <s v="super love"/>
    <d v="2020-12-02T00:00:00"/>
    <x v="5"/>
    <s v="positive"/>
    <n v="75"/>
  </r>
  <r>
    <s v="fdca8d15-966b-4825-8133-1fafc5c1f9fc"/>
    <s v="052faed2-37ac-4a2c-ba6f-2657322e4fa5"/>
    <s v="scared"/>
    <d v="2020-11-19T00:00:00"/>
    <x v="5"/>
    <s v="negative"/>
    <n v="15"/>
  </r>
  <r>
    <s v="fdca8d15-966b-4825-8133-1fafc5c1f9fc"/>
    <s v="d6204684-926d-41db-ae9c-a7bf2e76313a"/>
    <s v="hate"/>
    <d v="2020-11-27T00:00:00"/>
    <x v="5"/>
    <s v="negative"/>
    <n v="5"/>
  </r>
  <r>
    <s v="fdca8d15-966b-4825-8133-1fafc5c1f9fc"/>
    <s v="73a9e869-62a6-4508-b146-20dc9de19276"/>
    <s v="adore"/>
    <d v="2020-08-27T00:00:00"/>
    <x v="5"/>
    <s v="positive"/>
    <n v="72"/>
  </r>
  <r>
    <s v="fdca8d15-966b-4825-8133-1fafc5c1f9fc"/>
    <s v="6e98e5c2-b7d7-4915-bb20-d01a42d29dee"/>
    <s v="disgust"/>
    <d v="2020-07-01T00:00:00"/>
    <x v="5"/>
    <s v="negative"/>
    <n v="0"/>
  </r>
  <r>
    <s v="fdca8d15-966b-4825-8133-1fafc5c1f9fc"/>
    <s v="7a85fbc6-253f-4552-9f4a-c1a332e14fa5"/>
    <s v="super love"/>
    <d v="2020-06-24T00:00:00"/>
    <x v="5"/>
    <s v="positive"/>
    <n v="75"/>
  </r>
  <r>
    <s v="fdca8d15-966b-4825-8133-1fafc5c1f9fc"/>
    <s v="a4fd7920-9edf-4930-84bd-7a38b3bf9cec"/>
    <s v="intrigued"/>
    <d v="2020-06-26T00:00:00"/>
    <x v="5"/>
    <s v="positive"/>
    <n v="45"/>
  </r>
  <r>
    <s v="fdca8d15-966b-4825-8133-1fafc5c1f9fc"/>
    <s v="8abcf667-7be3-439f-97bb-3375a3de366c"/>
    <s v="indifferent"/>
    <d v="2020-06-26T00:00:00"/>
    <x v="5"/>
    <s v="neutral"/>
    <n v="20"/>
  </r>
  <r>
    <s v="e1da66ba-31f3-46af-aaa3-a183e3e7eb56"/>
    <s v="877ce8ba-564f-4b86-9cdc-94a93d9a7997"/>
    <s v="cherish"/>
    <d v="2020-12-04T00:00:00"/>
    <x v="13"/>
    <s v="positive"/>
    <n v="70"/>
  </r>
  <r>
    <s v="e1da66ba-31f3-46af-aaa3-a183e3e7eb56"/>
    <s v="ae4eaf32-9db8-457d-ad58-1c4fad4b7eff"/>
    <s v="hate"/>
    <d v="2020-12-02T00:00:00"/>
    <x v="13"/>
    <s v="negative"/>
    <n v="5"/>
  </r>
  <r>
    <s v="e1da66ba-31f3-46af-aaa3-a183e3e7eb56"/>
    <s v="1545ddaf-2b75-4143-82fe-b88966aee4fb"/>
    <s v="worried"/>
    <d v="2020-11-22T00:00:00"/>
    <x v="13"/>
    <s v="negative"/>
    <n v="12"/>
  </r>
  <r>
    <s v="e1da66ba-31f3-46af-aaa3-a183e3e7eb56"/>
    <s v="70848bd7-6cd5-4686-b22b-a9afb05541a5"/>
    <s v="peeking"/>
    <d v="2021-04-19T00:00:00"/>
    <x v="13"/>
    <s v="neutral"/>
    <n v="35"/>
  </r>
  <r>
    <s v="e1da66ba-31f3-46af-aaa3-a183e3e7eb56"/>
    <s v="d81dc9d9-a614-40f1-9dd4-7a4a05bac243"/>
    <s v="love"/>
    <d v="2021-02-07T00:00:00"/>
    <x v="13"/>
    <s v="positive"/>
    <n v="65"/>
  </r>
  <r>
    <s v="e1da66ba-31f3-46af-aaa3-a183e3e7eb56"/>
    <s v="122c3e03-0a96-4d62-9d17-27f8e2b6ba58"/>
    <s v="cherish"/>
    <d v="2020-09-20T00:00:00"/>
    <x v="13"/>
    <s v="positive"/>
    <n v="70"/>
  </r>
  <r>
    <s v="e1da66ba-31f3-46af-aaa3-a183e3e7eb56"/>
    <s v="108fc1be-9c15-440a-9cab-634c3f414dcc"/>
    <s v="worried"/>
    <d v="2021-03-09T00:00:00"/>
    <x v="13"/>
    <s v="negative"/>
    <n v="12"/>
  </r>
  <r>
    <s v="e1da66ba-31f3-46af-aaa3-a183e3e7eb56"/>
    <s v="4172c4ea-8fd9-4e50-bd2c-7020eab84f34"/>
    <s v="interested"/>
    <d v="2020-09-11T00:00:00"/>
    <x v="13"/>
    <s v="positive"/>
    <n v="30"/>
  </r>
  <r>
    <s v="e1da66ba-31f3-46af-aaa3-a183e3e7eb56"/>
    <s v="55380131-13c6-4a5c-8826-ead0ea8895cc"/>
    <s v="peeking"/>
    <d v="2021-01-23T00:00:00"/>
    <x v="13"/>
    <s v="neutral"/>
    <n v="35"/>
  </r>
  <r>
    <s v="e1da66ba-31f3-46af-aaa3-a183e3e7eb56"/>
    <s v="8298747d-33c8-441c-9c5a-a6cf648c95d8"/>
    <s v="want"/>
    <d v="2020-12-06T00:00:00"/>
    <x v="13"/>
    <s v="positive"/>
    <n v="70"/>
  </r>
  <r>
    <s v="e1da66ba-31f3-46af-aaa3-a183e3e7eb56"/>
    <s v="29ba1f29-2e45-41bd-9c43-05d0dae6c1c6"/>
    <s v="peeking"/>
    <d v="2020-08-31T00:00:00"/>
    <x v="13"/>
    <s v="neutral"/>
    <n v="35"/>
  </r>
  <r>
    <s v="e1da66ba-31f3-46af-aaa3-a183e3e7eb56"/>
    <s v="6053d7e5-47da-4156-8b7c-dacf23a0e660"/>
    <s v="dislike"/>
    <d v="2021-01-15T00:00:00"/>
    <x v="13"/>
    <s v="negative"/>
    <n v="10"/>
  </r>
  <r>
    <s v="116451da-4b67-4bcb-b43b-b19a914e0d36"/>
    <s v="9d0a0b94-b081-40d7-bf56-6f8f4750dbaf"/>
    <s v="hate"/>
    <d v="2020-12-02T00:00:00"/>
    <x v="3"/>
    <s v="negative"/>
    <n v="5"/>
  </r>
  <r>
    <s v="116451da-4b67-4bcb-b43b-b19a914e0d36"/>
    <s v="1e571af5-1796-424c-b744-a925897d44a3"/>
    <s v="cherish"/>
    <d v="2021-04-25T00:00:00"/>
    <x v="3"/>
    <s v="positive"/>
    <n v="70"/>
  </r>
  <r>
    <s v="116451da-4b67-4bcb-b43b-b19a914e0d36"/>
    <s v="1ebc46fa-edd3-4dec-bb45-c124daf83512"/>
    <s v="dislike"/>
    <d v="2021-02-23T00:00:00"/>
    <x v="3"/>
    <s v="negative"/>
    <n v="10"/>
  </r>
  <r>
    <s v="116451da-4b67-4bcb-b43b-b19a914e0d36"/>
    <s v="289044c8-e74c-4814-898a-b3b5eba6e46e"/>
    <s v="scared"/>
    <d v="2020-10-28T00:00:00"/>
    <x v="3"/>
    <s v="negative"/>
    <n v="15"/>
  </r>
  <r>
    <s v="116451da-4b67-4bcb-b43b-b19a914e0d36"/>
    <s v="fc17ca61-7c66-4ceb-8504-32f58b438b45"/>
    <s v="love"/>
    <d v="2021-05-14T00:00:00"/>
    <x v="3"/>
    <s v="positive"/>
    <n v="65"/>
  </r>
  <r>
    <s v="116451da-4b67-4bcb-b43b-b19a914e0d36"/>
    <s v="d51a3403-8bab-4d88-af4f-a429c6d8c168"/>
    <s v="scared"/>
    <d v="2021-06-13T00:00:00"/>
    <x v="3"/>
    <s v="negative"/>
    <n v="15"/>
  </r>
  <r>
    <s v="116451da-4b67-4bcb-b43b-b19a914e0d36"/>
    <s v="de39bbda-66a8-4c52-835a-7a104cf7f081"/>
    <s v="dislike"/>
    <d v="2021-04-07T00:00:00"/>
    <x v="3"/>
    <s v="negative"/>
    <n v="10"/>
  </r>
  <r>
    <s v="116451da-4b67-4bcb-b43b-b19a914e0d36"/>
    <s v="4ce3f877-96ea-4a37-8107-1176126d9d97"/>
    <s v="cherish"/>
    <d v="2021-06-07T00:00:00"/>
    <x v="3"/>
    <s v="positive"/>
    <n v="70"/>
  </r>
  <r>
    <s v="116451da-4b67-4bcb-b43b-b19a914e0d36"/>
    <s v="571d7193-a3e6-4909-b25c-e891fc126f31"/>
    <s v="disgust"/>
    <d v="2021-03-31T00:00:00"/>
    <x v="3"/>
    <s v="negative"/>
    <n v="0"/>
  </r>
  <r>
    <s v="116451da-4b67-4bcb-b43b-b19a914e0d36"/>
    <s v="94bf7864-a52e-405e-a729-9702bf79c234"/>
    <s v="interested"/>
    <d v="2020-09-21T00:00:00"/>
    <x v="3"/>
    <s v="positive"/>
    <n v="30"/>
  </r>
  <r>
    <s v="116451da-4b67-4bcb-b43b-b19a914e0d36"/>
    <s v="cad2d54d-9555-4dfe-bfcd-7a584895a002"/>
    <s v="cherish"/>
    <d v="2021-03-23T00:00:00"/>
    <x v="3"/>
    <s v="positive"/>
    <n v="70"/>
  </r>
  <r>
    <s v="116451da-4b67-4bcb-b43b-b19a914e0d36"/>
    <s v="8298747d-33c8-441c-9c5a-a6cf648c95d8"/>
    <s v="want"/>
    <d v="2020-10-23T00:00:00"/>
    <x v="3"/>
    <s v="positive"/>
    <n v="70"/>
  </r>
  <r>
    <s v="116451da-4b67-4bcb-b43b-b19a914e0d36"/>
    <s v="084eb113-0d87-4ae5-891b-2ec7f1e194a8"/>
    <s v="cherish"/>
    <d v="2020-11-01T00:00:00"/>
    <x v="3"/>
    <s v="positive"/>
    <n v="70"/>
  </r>
  <r>
    <s v="116451da-4b67-4bcb-b43b-b19a914e0d36"/>
    <s v="6178d76a-af2e-4453-93ee-02ca23ed3fdc"/>
    <s v="want"/>
    <d v="2020-11-23T00:00:00"/>
    <x v="3"/>
    <s v="positive"/>
    <n v="70"/>
  </r>
  <r>
    <s v="116451da-4b67-4bcb-b43b-b19a914e0d36"/>
    <s v="ce7c338c-cad4-408f-895b-510ca73a388b"/>
    <s v="cherish"/>
    <d v="2021-05-23T00:00:00"/>
    <x v="3"/>
    <s v="positive"/>
    <n v="70"/>
  </r>
  <r>
    <s v="116451da-4b67-4bcb-b43b-b19a914e0d36"/>
    <s v="1798905d-6c3a-4e5d-a9d1-ce429b1260d7"/>
    <s v="hate"/>
    <d v="2020-10-02T00:00:00"/>
    <x v="3"/>
    <s v="negative"/>
    <n v="5"/>
  </r>
  <r>
    <s v="116451da-4b67-4bcb-b43b-b19a914e0d36"/>
    <s v="fc709c94-7491-4753-ad53-dfee49823a2f"/>
    <s v="super love"/>
    <d v="2021-03-03T00:00:00"/>
    <x v="3"/>
    <s v="positive"/>
    <n v="75"/>
  </r>
  <r>
    <s v="116451da-4b67-4bcb-b43b-b19a914e0d36"/>
    <s v="b473e898-b7b0-4a57-959d-484bf4cc4483"/>
    <s v="like"/>
    <d v="2020-12-15T00:00:00"/>
    <x v="3"/>
    <s v="positive"/>
    <n v="50"/>
  </r>
  <r>
    <s v="116451da-4b67-4bcb-b43b-b19a914e0d36"/>
    <s v="95258c36-5b6b-4591-85ee-0c43f503c1d5"/>
    <s v="super love"/>
    <d v="2020-10-10T00:00:00"/>
    <x v="3"/>
    <s v="positive"/>
    <n v="75"/>
  </r>
  <r>
    <s v="116451da-4b67-4bcb-b43b-b19a914e0d36"/>
    <s v="85a3acae-0e71-49f4-a6ee-13d3df1f4962"/>
    <s v="adore"/>
    <d v="2020-08-03T00:00:00"/>
    <x v="3"/>
    <s v="positive"/>
    <n v="72"/>
  </r>
  <r>
    <s v="116451da-4b67-4bcb-b43b-b19a914e0d36"/>
    <s v="49da0743-cb4d-4c84-b6a2-537bbe7256d1"/>
    <s v="heart"/>
    <d v="2020-12-31T00:00:00"/>
    <x v="3"/>
    <s v="positive"/>
    <n v="60"/>
  </r>
  <r>
    <s v="116451da-4b67-4bcb-b43b-b19a914e0d36"/>
    <s v="7719b807-bf22-4b36-8f69-44d9a87d239b"/>
    <s v="heart"/>
    <d v="2020-08-17T00:00:00"/>
    <x v="3"/>
    <s v="positive"/>
    <n v="60"/>
  </r>
  <r>
    <s v="116451da-4b67-4bcb-b43b-b19a914e0d36"/>
    <s v="26c6734f-42b6-48f8-a08e-e1c3a79019d0"/>
    <s v="interested"/>
    <d v="2020-06-20T00:00:00"/>
    <x v="3"/>
    <s v="positive"/>
    <n v="30"/>
  </r>
  <r>
    <s v="116451da-4b67-4bcb-b43b-b19a914e0d36"/>
    <s v="33c1cee6-ae56-4f8e-84fc-ee0a4b7bbf4c"/>
    <s v="indifferent"/>
    <d v="2020-11-02T00:00:00"/>
    <x v="3"/>
    <s v="neutral"/>
    <n v="20"/>
  </r>
  <r>
    <s v="116451da-4b67-4bcb-b43b-b19a914e0d36"/>
    <s v="ddc4db8e-0000-48c4-8fdb-d32af87fb823"/>
    <s v="peeking"/>
    <d v="2020-11-27T00:00:00"/>
    <x v="3"/>
    <s v="neutral"/>
    <n v="35"/>
  </r>
  <r>
    <s v="116451da-4b67-4bcb-b43b-b19a914e0d36"/>
    <s v="375985a6-ae79-43d2-b7c6-b182d83f1eaf"/>
    <s v="worried"/>
    <d v="2021-04-16T00:00:00"/>
    <x v="3"/>
    <s v="negative"/>
    <n v="12"/>
  </r>
  <r>
    <s v="116451da-4b67-4bcb-b43b-b19a914e0d36"/>
    <s v="c7b6e374-1bef-48c3-8222-cc231dbd5cce"/>
    <s v="worried"/>
    <d v="2020-11-15T00:00:00"/>
    <x v="3"/>
    <s v="negative"/>
    <n v="12"/>
  </r>
  <r>
    <s v="116451da-4b67-4bcb-b43b-b19a914e0d36"/>
    <s v="bb987a93-cd4f-4b6b-8691-0997ff8a8ce8"/>
    <s v="adore"/>
    <d v="2020-08-09T00:00:00"/>
    <x v="3"/>
    <s v="positive"/>
    <n v="72"/>
  </r>
  <r>
    <s v="116451da-4b67-4bcb-b43b-b19a914e0d36"/>
    <s v="c76c3393-88e2-47b0-ac37-dc4f2053f5a5"/>
    <s v="indifferent"/>
    <d v="2021-03-22T00:00:00"/>
    <x v="3"/>
    <s v="neutral"/>
    <n v="20"/>
  </r>
  <r>
    <s v="c39f187c-932b-4403-ba6f-e081b235dbd4"/>
    <s v="e8493c32-7f6f-4e57-a691-cf0df6f015c9"/>
    <s v="heart"/>
    <d v="2020-09-13T00:00:00"/>
    <x v="10"/>
    <s v="positive"/>
    <n v="60"/>
  </r>
  <r>
    <s v="c39f187c-932b-4403-ba6f-e081b235dbd4"/>
    <s v="317c70d5-fe65-4663-afb1-150108e0e55c"/>
    <s v="super love"/>
    <d v="2020-09-07T00:00:00"/>
    <x v="10"/>
    <s v="positive"/>
    <n v="75"/>
  </r>
  <r>
    <s v="c39f187c-932b-4403-ba6f-e081b235dbd4"/>
    <s v="69fcad9e-45a9-4189-b7e1-96b26c57c542"/>
    <s v="worried"/>
    <d v="2020-07-27T00:00:00"/>
    <x v="10"/>
    <s v="negative"/>
    <n v="12"/>
  </r>
  <r>
    <s v="c39f187c-932b-4403-ba6f-e081b235dbd4"/>
    <s v="cafa0d07-63be-4b5b-bc7f-c4f4091d403d"/>
    <s v="hate"/>
    <d v="2020-09-16T00:00:00"/>
    <x v="10"/>
    <s v="negative"/>
    <n v="5"/>
  </r>
  <r>
    <s v="c39f187c-932b-4403-ba6f-e081b235dbd4"/>
    <s v="7adafb3c-7c7c-492b-be5b-5ddd9ff1316a"/>
    <s v="adore"/>
    <d v="2021-03-02T00:00:00"/>
    <x v="10"/>
    <s v="positive"/>
    <n v="72"/>
  </r>
  <r>
    <s v="c39f187c-932b-4403-ba6f-e081b235dbd4"/>
    <s v="8665a934-dc22-482b-9289-2e2c9d6a4095"/>
    <s v="indifferent"/>
    <d v="2020-08-23T00:00:00"/>
    <x v="10"/>
    <s v="neutral"/>
    <n v="20"/>
  </r>
  <r>
    <s v="c39f187c-932b-4403-ba6f-e081b235dbd4"/>
    <s v="1ebc46fa-edd3-4dec-bb45-c124daf83512"/>
    <s v="like"/>
    <d v="2021-04-01T00:00:00"/>
    <x v="10"/>
    <s v="positive"/>
    <n v="50"/>
  </r>
  <r>
    <s v="c39f187c-932b-4403-ba6f-e081b235dbd4"/>
    <s v="15cf4392-8541-422b-8957-a9c0380c11d9"/>
    <s v="want"/>
    <d v="2021-01-07T00:00:00"/>
    <x v="10"/>
    <s v="positive"/>
    <n v="70"/>
  </r>
  <r>
    <s v="c39f187c-932b-4403-ba6f-e081b235dbd4"/>
    <s v="8b49caad-bcc5-43de-bf40-34a66ff8805c"/>
    <s v="adore"/>
    <d v="2020-11-07T00:00:00"/>
    <x v="10"/>
    <s v="positive"/>
    <n v="72"/>
  </r>
  <r>
    <s v="c39f187c-932b-4403-ba6f-e081b235dbd4"/>
    <s v="5ffd8b51-164e-47e2-885e-8b8c46eb63ed"/>
    <s v="dislike"/>
    <d v="2021-05-16T00:00:00"/>
    <x v="10"/>
    <s v="negative"/>
    <n v="10"/>
  </r>
  <r>
    <s v="c39f187c-932b-4403-ba6f-e081b235dbd4"/>
    <s v="f5d9a26e-986d-4d8e-a1c9-69493fb64736"/>
    <s v="like"/>
    <d v="2020-08-27T00:00:00"/>
    <x v="10"/>
    <s v="positive"/>
    <n v="50"/>
  </r>
  <r>
    <s v="c39f187c-932b-4403-ba6f-e081b235dbd4"/>
    <s v="a483c273-aee5-44bc-883e-d6963157aa4c"/>
    <s v="want"/>
    <d v="2021-05-29T00:00:00"/>
    <x v="10"/>
    <s v="positive"/>
    <n v="70"/>
  </r>
  <r>
    <s v="c39f187c-932b-4403-ba6f-e081b235dbd4"/>
    <s v="1e571af5-1796-424c-b744-a925897d44a3"/>
    <s v="hate"/>
    <d v="2020-11-12T00:00:00"/>
    <x v="10"/>
    <s v="negative"/>
    <n v="5"/>
  </r>
  <r>
    <s v="c39f187c-932b-4403-ba6f-e081b235dbd4"/>
    <s v="2ad548cd-a899-4992-972b-92cde9cea8f1"/>
    <s v="worried"/>
    <d v="2020-11-23T00:00:00"/>
    <x v="10"/>
    <s v="negative"/>
    <n v="12"/>
  </r>
  <r>
    <s v="c39f187c-932b-4403-ba6f-e081b235dbd4"/>
    <s v="66663a0d-856f-487f-a2a2-258af21ab3e5"/>
    <s v="dislike"/>
    <d v="2021-02-06T00:00:00"/>
    <x v="10"/>
    <s v="negative"/>
    <n v="10"/>
  </r>
  <r>
    <s v="c39f187c-932b-4403-ba6f-e081b235dbd4"/>
    <s v="7246fed1-8725-4dbb-bccd-5451346f122d"/>
    <s v="super love"/>
    <d v="2021-03-16T00:00:00"/>
    <x v="10"/>
    <s v="positive"/>
    <n v="75"/>
  </r>
  <r>
    <s v="c39f187c-932b-4403-ba6f-e081b235dbd4"/>
    <s v="87026ce7-fd0b-4b57-9126-d4bae2c1ee0e"/>
    <s v="intrigued"/>
    <d v="2021-05-30T00:00:00"/>
    <x v="10"/>
    <s v="positive"/>
    <n v="45"/>
  </r>
  <r>
    <s v="c39f187c-932b-4403-ba6f-e081b235dbd4"/>
    <s v="13f0db8a-152a-496f-a6e8-1ed6a90b8788"/>
    <s v="disgust"/>
    <d v="2021-05-05T00:00:00"/>
    <x v="10"/>
    <s v="negative"/>
    <n v="0"/>
  </r>
  <r>
    <s v="c39f187c-932b-4403-ba6f-e081b235dbd4"/>
    <s v="ba55c3a8-5ab2-486a-8c90-b972117453bb"/>
    <s v="love"/>
    <d v="2021-05-26T00:00:00"/>
    <x v="10"/>
    <s v="positive"/>
    <n v="65"/>
  </r>
  <r>
    <s v="c39f187c-932b-4403-ba6f-e081b235dbd4"/>
    <s v="ed1c744d-8561-4b41-b83c-7bf554fbca97"/>
    <s v="indifferent"/>
    <d v="2020-07-07T00:00:00"/>
    <x v="10"/>
    <s v="neutral"/>
    <n v="20"/>
  </r>
  <r>
    <s v="fc462e49-0f19-4601-9f92-a31c9542887c"/>
    <s v="1a1be722-70b0-47e0-a737-1700cffa1e6d"/>
    <s v="super love"/>
    <d v="2020-09-07T00:00:00"/>
    <x v="12"/>
    <s v="positive"/>
    <n v="75"/>
  </r>
  <r>
    <s v="fc462e49-0f19-4601-9f92-a31c9542887c"/>
    <s v="e89d4cb0-3bec-43b8-8060-719983fe68a9"/>
    <s v="super love"/>
    <d v="2021-02-28T00:00:00"/>
    <x v="12"/>
    <s v="positive"/>
    <n v="75"/>
  </r>
  <r>
    <s v="fc462e49-0f19-4601-9f92-a31c9542887c"/>
    <s v="3efc3621-873a-4b80-a0cb-27e531d600be"/>
    <s v="disgust"/>
    <d v="2020-11-27T00:00:00"/>
    <x v="12"/>
    <s v="negative"/>
    <n v="0"/>
  </r>
  <r>
    <s v="fc462e49-0f19-4601-9f92-a31c9542887c"/>
    <s v="48e834aa-fd4a-4206-93e8-ac8fdac613bc"/>
    <s v="hate"/>
    <d v="2020-12-08T00:00:00"/>
    <x v="12"/>
    <s v="negative"/>
    <n v="5"/>
  </r>
  <r>
    <s v="fc462e49-0f19-4601-9f92-a31c9542887c"/>
    <s v="a8229d24-f219-4930-a382-24049a8f73bb"/>
    <s v="super love"/>
    <d v="2021-03-01T00:00:00"/>
    <x v="12"/>
    <s v="positive"/>
    <n v="75"/>
  </r>
  <r>
    <s v="fc462e49-0f19-4601-9f92-a31c9542887c"/>
    <s v="109782f9-4141-4d5a-826f-9a4ea672f65b"/>
    <s v="adore"/>
    <d v="2021-03-19T00:00:00"/>
    <x v="12"/>
    <s v="positive"/>
    <n v="72"/>
  </r>
  <r>
    <s v="fc462e49-0f19-4601-9f92-a31c9542887c"/>
    <s v="324e384a-9963-4d17-94aa-21859ea85062"/>
    <s v="dislike"/>
    <d v="2021-03-06T00:00:00"/>
    <x v="12"/>
    <s v="negative"/>
    <n v="10"/>
  </r>
  <r>
    <s v="fc462e49-0f19-4601-9f92-a31c9542887c"/>
    <s v="e206e31b-5f85-4964-b6ea-d7ee5324def1"/>
    <s v="heart"/>
    <d v="2020-11-10T00:00:00"/>
    <x v="12"/>
    <s v="positive"/>
    <n v="60"/>
  </r>
  <r>
    <s v="fc462e49-0f19-4601-9f92-a31c9542887c"/>
    <s v="bec3a622-1373-49c2-9d57-e0281c34f5cf"/>
    <s v="scared"/>
    <d v="2020-12-17T00:00:00"/>
    <x v="12"/>
    <s v="negative"/>
    <n v="15"/>
  </r>
  <r>
    <s v="fc462e49-0f19-4601-9f92-a31c9542887c"/>
    <s v="9be473d9-cfdf-4954-bae2-09b0555a8ebb"/>
    <s v="like"/>
    <d v="2021-01-20T00:00:00"/>
    <x v="12"/>
    <s v="positive"/>
    <n v="50"/>
  </r>
  <r>
    <s v="fc462e49-0f19-4601-9f92-a31c9542887c"/>
    <s v="f7785ec1-7383-4815-8206-80de7c05fdf9"/>
    <s v="like"/>
    <d v="2021-04-20T00:00:00"/>
    <x v="12"/>
    <s v="positive"/>
    <n v="50"/>
  </r>
  <r>
    <s v="fc462e49-0f19-4601-9f92-a31c9542887c"/>
    <s v="1f7e22c8-558a-4b6f-a04f-b219593f029e"/>
    <s v="peeking"/>
    <d v="2021-03-04T00:00:00"/>
    <x v="12"/>
    <s v="neutral"/>
    <n v="35"/>
  </r>
  <r>
    <s v="fc462e49-0f19-4601-9f92-a31c9542887c"/>
    <s v="05782669-264e-4c14-990e-14c8dbb13bef"/>
    <s v="cherish"/>
    <d v="2021-06-07T00:00:00"/>
    <x v="12"/>
    <s v="positive"/>
    <n v="70"/>
  </r>
  <r>
    <s v="fc462e49-0f19-4601-9f92-a31c9542887c"/>
    <s v="6f2e20b4-5d7f-4345-b5a1-71a768ab8050"/>
    <s v="adore"/>
    <d v="2020-12-04T00:00:00"/>
    <x v="12"/>
    <s v="positive"/>
    <n v="72"/>
  </r>
  <r>
    <s v="fc462e49-0f19-4601-9f92-a31c9542887c"/>
    <s v="425b7021-0409-4358-af39-2bff14197d0a"/>
    <s v="hate"/>
    <d v="2020-09-19T00:00:00"/>
    <x v="12"/>
    <s v="negative"/>
    <n v="5"/>
  </r>
  <r>
    <s v="fc462e49-0f19-4601-9f92-a31c9542887c"/>
    <s v="35d6a1f3-e358-4d4b-8074-05f3b7f35c2a"/>
    <s v="adore"/>
    <d v="2021-05-24T00:00:00"/>
    <x v="12"/>
    <s v="positive"/>
    <n v="72"/>
  </r>
  <r>
    <s v="fc462e49-0f19-4601-9f92-a31c9542887c"/>
    <s v="ded166ee-173b-4a56-bc6d-464c35709670"/>
    <s v="worried"/>
    <d v="2021-05-04T00:00:00"/>
    <x v="12"/>
    <s v="negative"/>
    <n v="12"/>
  </r>
  <r>
    <s v="fc462e49-0f19-4601-9f92-a31c9542887c"/>
    <s v="d81dc9d9-a614-40f1-9dd4-7a4a05bac243"/>
    <s v="hate"/>
    <d v="2020-12-01T00:00:00"/>
    <x v="12"/>
    <s v="negative"/>
    <n v="5"/>
  </r>
  <r>
    <s v="fc462e49-0f19-4601-9f92-a31c9542887c"/>
    <s v="26c9a1fc-78b0-460b-8931-cec1dc87aa0d"/>
    <s v="heart"/>
    <d v="2021-02-18T00:00:00"/>
    <x v="12"/>
    <s v="positive"/>
    <n v="60"/>
  </r>
  <r>
    <s v="fc462e49-0f19-4601-9f92-a31c9542887c"/>
    <s v="f182f7d5-e202-4e89-832e-02205dd2ff02"/>
    <s v="heart"/>
    <d v="2021-03-18T00:00:00"/>
    <x v="12"/>
    <s v="positive"/>
    <n v="60"/>
  </r>
  <r>
    <s v="fc462e49-0f19-4601-9f92-a31c9542887c"/>
    <s v="8d3661fd-d953-4c1b-857d-82b3e34f569e"/>
    <s v="hate"/>
    <d v="2020-09-23T00:00:00"/>
    <x v="12"/>
    <s v="negative"/>
    <n v="5"/>
  </r>
  <r>
    <s v="fc462e49-0f19-4601-9f92-a31c9542887c"/>
    <s v="2941011b-f214-4430-8a14-e791ed0805bb"/>
    <s v="dislike"/>
    <d v="2020-10-12T00:00:00"/>
    <x v="12"/>
    <s v="negative"/>
    <n v="10"/>
  </r>
  <r>
    <s v="fc462e49-0f19-4601-9f92-a31c9542887c"/>
    <s v="9664d628-9163-4aae-94e0-311f3bdb2f11"/>
    <s v="intrigued"/>
    <d v="2021-03-02T00:00:00"/>
    <x v="12"/>
    <s v="positive"/>
    <n v="45"/>
  </r>
  <r>
    <s v="fc462e49-0f19-4601-9f92-a31c9542887c"/>
    <s v="7246fed1-8725-4dbb-bccd-5451346f122d"/>
    <s v="want"/>
    <d v="2020-07-13T00:00:00"/>
    <x v="12"/>
    <s v="positive"/>
    <n v="70"/>
  </r>
  <r>
    <s v="fc462e49-0f19-4601-9f92-a31c9542887c"/>
    <s v="fc17ca61-7c66-4ceb-8504-32f58b438b45"/>
    <s v="cherish"/>
    <d v="2021-05-08T00:00:00"/>
    <x v="12"/>
    <s v="positive"/>
    <n v="70"/>
  </r>
  <r>
    <s v="fc462e49-0f19-4601-9f92-a31c9542887c"/>
    <s v="1d8dfb6a-330c-4eb9-a603-364f207c6e57"/>
    <s v="love"/>
    <d v="2021-01-10T00:00:00"/>
    <x v="12"/>
    <s v="positive"/>
    <n v="65"/>
  </r>
  <r>
    <s v="fc462e49-0f19-4601-9f92-a31c9542887c"/>
    <s v="e32722f4-69b1-4aff-b13b-8928ea08fd6a"/>
    <s v="intrigued"/>
    <d v="2021-01-11T00:00:00"/>
    <x v="12"/>
    <s v="positive"/>
    <n v="45"/>
  </r>
  <r>
    <s v="fc462e49-0f19-4601-9f92-a31c9542887c"/>
    <s v="04e52602-e370-4a99-bfda-f0c1655058da"/>
    <s v="disgust"/>
    <d v="2021-02-02T00:00:00"/>
    <x v="12"/>
    <s v="negative"/>
    <n v="0"/>
  </r>
  <r>
    <s v="fc462e49-0f19-4601-9f92-a31c9542887c"/>
    <s v="b3e73328-3638-4913-b7ae-3a6a64c1cd62"/>
    <s v="peeking"/>
    <d v="2021-05-11T00:00:00"/>
    <x v="12"/>
    <s v="neutral"/>
    <n v="35"/>
  </r>
  <r>
    <s v="fc462e49-0f19-4601-9f92-a31c9542887c"/>
    <s v="122c3e03-0a96-4d62-9d17-27f8e2b6ba58"/>
    <s v="adore"/>
    <d v="2020-07-31T00:00:00"/>
    <x v="12"/>
    <s v="positive"/>
    <n v="72"/>
  </r>
  <r>
    <s v="fc462e49-0f19-4601-9f92-a31c9542887c"/>
    <s v="c76c3393-88e2-47b0-ac37-dc4f2053f5a5"/>
    <s v="cherish"/>
    <d v="2020-11-04T00:00:00"/>
    <x v="12"/>
    <s v="positive"/>
    <n v="70"/>
  </r>
  <r>
    <s v="fc462e49-0f19-4601-9f92-a31c9542887c"/>
    <s v="5fbf758a-376b-472c-8aca-a87ff1db3e6d"/>
    <s v="heart"/>
    <d v="2021-03-19T00:00:00"/>
    <x v="12"/>
    <s v="positive"/>
    <n v="60"/>
  </r>
  <r>
    <s v="fc462e49-0f19-4601-9f92-a31c9542887c"/>
    <s v="9a84c667-c913-47ce-be69-0f847dbfe0db"/>
    <s v="disgust"/>
    <d v="2021-03-26T00:00:00"/>
    <x v="12"/>
    <s v="negative"/>
    <n v="0"/>
  </r>
  <r>
    <s v="fc462e49-0f19-4601-9f92-a31c9542887c"/>
    <s v="a94a7d87-65df-4c21-847a-0e8af6cb5c02"/>
    <s v="indifferent"/>
    <d v="2021-01-04T00:00:00"/>
    <x v="12"/>
    <s v="neutral"/>
    <n v="20"/>
  </r>
  <r>
    <s v="fc462e49-0f19-4601-9f92-a31c9542887c"/>
    <s v="6ecb39b1-8f85-44f1-b2f3-0cffcba4d731"/>
    <s v="heart"/>
    <d v="2021-01-22T00:00:00"/>
    <x v="12"/>
    <s v="positive"/>
    <n v="60"/>
  </r>
  <r>
    <s v="fc462e49-0f19-4601-9f92-a31c9542887c"/>
    <s v="66663a0d-856f-487f-a2a2-258af21ab3e5"/>
    <s v="love"/>
    <d v="2020-10-16T00:00:00"/>
    <x v="12"/>
    <s v="positive"/>
    <n v="65"/>
  </r>
  <r>
    <s v="fc462e49-0f19-4601-9f92-a31c9542887c"/>
    <s v="b870b764-7447-4990-a8d4-024d33e0e67d"/>
    <s v="indifferent"/>
    <d v="2021-05-14T00:00:00"/>
    <x v="12"/>
    <s v="neutral"/>
    <n v="20"/>
  </r>
  <r>
    <s v="fc462e49-0f19-4601-9f92-a31c9542887c"/>
    <s v="acfcd174-178c-4af3-8118-5be702fb80cf"/>
    <s v="adore"/>
    <d v="2021-01-21T00:00:00"/>
    <x v="12"/>
    <s v="positive"/>
    <n v="72"/>
  </r>
  <r>
    <s v="48fd48c7-bc82-414e-8941-aa2090183aec"/>
    <s v="bec3a622-1373-49c2-9d57-e0281c34f5cf"/>
    <s v="disgust"/>
    <d v="2020-07-15T00:00:00"/>
    <x v="5"/>
    <s v="negative"/>
    <n v="0"/>
  </r>
  <r>
    <s v="48fd48c7-bc82-414e-8941-aa2090183aec"/>
    <s v="23a48585-f2cf-4a20-8d30-f49361d5625c"/>
    <s v="hate"/>
    <d v="2020-08-16T00:00:00"/>
    <x v="5"/>
    <s v="negative"/>
    <n v="5"/>
  </r>
  <r>
    <s v="0fbdd670-a266-4805-9bbc-c5ad73cf97b3"/>
    <s v="d9aab962-e964-4afd-83ee-abda0865da67"/>
    <s v="worried"/>
    <d v="2020-07-26T00:00:00"/>
    <x v="2"/>
    <s v="negative"/>
    <n v="12"/>
  </r>
  <r>
    <s v="0fbdd670-a266-4805-9bbc-c5ad73cf97b3"/>
    <s v="9a84c667-c913-47ce-be69-0f847dbfe0db"/>
    <s v="interested"/>
    <d v="2021-03-04T00:00:00"/>
    <x v="2"/>
    <s v="positive"/>
    <n v="30"/>
  </r>
  <r>
    <s v="0fbdd670-a266-4805-9bbc-c5ad73cf97b3"/>
    <s v="68724f58-bc4d-4ab0-a4e1-60cdd5e95e7d"/>
    <s v="love"/>
    <d v="2020-12-27T00:00:00"/>
    <x v="2"/>
    <s v="positive"/>
    <n v="65"/>
  </r>
  <r>
    <s v="0fbdd670-a266-4805-9bbc-c5ad73cf97b3"/>
    <s v="b6fd2140-f8b9-498a-a07f-0dc9986736c6"/>
    <s v="heart"/>
    <d v="2021-02-28T00:00:00"/>
    <x v="2"/>
    <s v="positive"/>
    <n v="60"/>
  </r>
  <r>
    <s v="0fbdd670-a266-4805-9bbc-c5ad73cf97b3"/>
    <s v="987b33de-7307-48c1-b34a-6c6806d7af67"/>
    <s v="worried"/>
    <d v="2020-12-15T00:00:00"/>
    <x v="2"/>
    <s v="negative"/>
    <n v="12"/>
  </r>
  <r>
    <s v="0fbdd670-a266-4805-9bbc-c5ad73cf97b3"/>
    <s v="8fe167eb-3c69-459a-b32d-b030b942eab4"/>
    <s v="hate"/>
    <d v="2020-10-24T00:00:00"/>
    <x v="2"/>
    <s v="negative"/>
    <n v="5"/>
  </r>
  <r>
    <s v="0fbdd670-a266-4805-9bbc-c5ad73cf97b3"/>
    <s v="766886c9-a63a-4446-bb4a-07d611b3b212"/>
    <s v="cherish"/>
    <d v="2020-09-28T00:00:00"/>
    <x v="2"/>
    <s v="positive"/>
    <n v="70"/>
  </r>
  <r>
    <s v="0fbdd670-a266-4805-9bbc-c5ad73cf97b3"/>
    <s v="72d2587e-8fae-4626-a73d-352e6465ba0f"/>
    <s v="want"/>
    <d v="2021-05-25T00:00:00"/>
    <x v="2"/>
    <s v="positive"/>
    <n v="70"/>
  </r>
  <r>
    <s v="0fbdd670-a266-4805-9bbc-c5ad73cf97b3"/>
    <s v="1ee25417-3648-4220-9b8f-fc82d1ef450c"/>
    <s v="hate"/>
    <d v="2020-10-23T00:00:00"/>
    <x v="2"/>
    <s v="negative"/>
    <n v="5"/>
  </r>
  <r>
    <s v="0fbdd670-a266-4805-9bbc-c5ad73cf97b3"/>
    <s v="b0c22f82-b882-4394-bf27-6dfadf26e5c2"/>
    <s v="adore"/>
    <d v="2020-12-06T00:00:00"/>
    <x v="2"/>
    <s v="positive"/>
    <n v="72"/>
  </r>
  <r>
    <s v="0fbdd670-a266-4805-9bbc-c5ad73cf97b3"/>
    <s v="e8c9386c-8fbc-40cc-9587-ccb912ec5c10"/>
    <s v="cherish"/>
    <d v="2021-01-23T00:00:00"/>
    <x v="2"/>
    <s v="positive"/>
    <n v="70"/>
  </r>
  <r>
    <s v="0fbdd670-a266-4805-9bbc-c5ad73cf97b3"/>
    <s v="5897490a-0aaa-49c9-b63e-0da83088e3e0"/>
    <s v="disgust"/>
    <d v="2020-10-02T00:00:00"/>
    <x v="2"/>
    <s v="negative"/>
    <n v="0"/>
  </r>
  <r>
    <s v="0fbdd670-a266-4805-9bbc-c5ad73cf97b3"/>
    <s v="2af7f476-41b6-4147-aac7-0bbcb5043895"/>
    <s v="worried"/>
    <d v="2020-08-25T00:00:00"/>
    <x v="2"/>
    <s v="negative"/>
    <n v="12"/>
  </r>
  <r>
    <s v="0fbdd670-a266-4805-9bbc-c5ad73cf97b3"/>
    <s v="d16ed6bf-d35e-463b-92b0-393ee67e220c"/>
    <s v="worried"/>
    <d v="2020-10-05T00:00:00"/>
    <x v="2"/>
    <s v="negative"/>
    <n v="12"/>
  </r>
  <r>
    <s v="0fbdd670-a266-4805-9bbc-c5ad73cf97b3"/>
    <s v="cafa0d07-63be-4b5b-bc7f-c4f4091d403d"/>
    <s v="intrigued"/>
    <d v="2020-12-01T00:00:00"/>
    <x v="2"/>
    <s v="positive"/>
    <n v="45"/>
  </r>
  <r>
    <s v="0fbdd670-a266-4805-9bbc-c5ad73cf97b3"/>
    <s v="f86853a2-acda-4319-a50c-03f014248042"/>
    <s v="peeking"/>
    <d v="2020-07-26T00:00:00"/>
    <x v="2"/>
    <s v="neutral"/>
    <n v="35"/>
  </r>
  <r>
    <s v="0fbdd670-a266-4805-9bbc-c5ad73cf97b3"/>
    <s v="4cbd005f-69d5-4a83-9947-7009f69c0e7d"/>
    <s v="like"/>
    <d v="2020-12-12T00:00:00"/>
    <x v="2"/>
    <s v="positive"/>
    <n v="50"/>
  </r>
  <r>
    <s v="0fbdd670-a266-4805-9bbc-c5ad73cf97b3"/>
    <s v="a8229d24-f219-4930-a382-24049a8f73bb"/>
    <s v="indifferent"/>
    <d v="2020-08-30T00:00:00"/>
    <x v="2"/>
    <s v="neutral"/>
    <n v="20"/>
  </r>
  <r>
    <s v="0fbdd670-a266-4805-9bbc-c5ad73cf97b3"/>
    <s v="4ce3f877-96ea-4a37-8107-1176126d9d97"/>
    <s v="heart"/>
    <d v="2021-03-30T00:00:00"/>
    <x v="2"/>
    <s v="positive"/>
    <n v="60"/>
  </r>
  <r>
    <s v="0fbdd670-a266-4805-9bbc-c5ad73cf97b3"/>
    <s v="168e6d97-0b9c-45d0-ba57-cabc8c60d428"/>
    <s v="interested"/>
    <d v="2021-02-02T00:00:00"/>
    <x v="2"/>
    <s v="positive"/>
    <n v="30"/>
  </r>
  <r>
    <s v="0fbdd670-a266-4805-9bbc-c5ad73cf97b3"/>
    <s v="241d5c6e-06c7-491b-b23e-f8d6ddc0240a"/>
    <s v="want"/>
    <d v="2020-10-20T00:00:00"/>
    <x v="2"/>
    <s v="positive"/>
    <n v="70"/>
  </r>
  <r>
    <s v="0fbdd670-a266-4805-9bbc-c5ad73cf97b3"/>
    <s v="941db1b1-270d-47f8-8a96-43f5a7481f03"/>
    <s v="indifferent"/>
    <d v="2020-12-16T00:00:00"/>
    <x v="2"/>
    <s v="neutral"/>
    <n v="20"/>
  </r>
  <r>
    <s v="0fbdd670-a266-4805-9bbc-c5ad73cf97b3"/>
    <s v="aa71ef91-252d-4c99-92ad-cf617f09fced"/>
    <s v="scared"/>
    <d v="2020-09-17T00:00:00"/>
    <x v="2"/>
    <s v="negative"/>
    <n v="15"/>
  </r>
  <r>
    <s v="0fbdd670-a266-4805-9bbc-c5ad73cf97b3"/>
    <s v="71519e2e-6e97-4b73-a346-cc3a91cb4661"/>
    <s v="adore"/>
    <d v="2020-09-04T00:00:00"/>
    <x v="2"/>
    <s v="positive"/>
    <n v="72"/>
  </r>
  <r>
    <s v="87958932-6baf-4339-b01b-6112d9b180ed"/>
    <s v="b09e3125-2162-443b-bea0-25895b7605bc"/>
    <s v="worried"/>
    <d v="2021-02-03T00:00:00"/>
    <x v="15"/>
    <s v="negative"/>
    <n v="12"/>
  </r>
  <r>
    <s v="87958932-6baf-4339-b01b-6112d9b180ed"/>
    <s v="23a48585-f2cf-4a20-8d30-f49361d5625c"/>
    <s v="peeking"/>
    <d v="2021-05-07T00:00:00"/>
    <x v="15"/>
    <s v="neutral"/>
    <n v="35"/>
  </r>
  <r>
    <s v="87958932-6baf-4339-b01b-6112d9b180ed"/>
    <s v="95f4bf3f-7eb7-429a-9f48-0f7cbdf0beaa"/>
    <s v="worried"/>
    <d v="2021-05-24T00:00:00"/>
    <x v="15"/>
    <s v="negative"/>
    <n v="12"/>
  </r>
  <r>
    <s v="87958932-6baf-4339-b01b-6112d9b180ed"/>
    <s v="f25dc445-de4a-47ee-92a4-0ff29c56656d"/>
    <s v="disgust"/>
    <d v="2021-05-22T00:00:00"/>
    <x v="15"/>
    <s v="negative"/>
    <n v="0"/>
  </r>
  <r>
    <s v="87958932-6baf-4339-b01b-6112d9b180ed"/>
    <s v="c8145b49-3841-466e-9d49-a636ce2e7d1f"/>
    <s v="super love"/>
    <d v="2021-01-19T00:00:00"/>
    <x v="15"/>
    <s v="positive"/>
    <n v="75"/>
  </r>
  <r>
    <s v="87958932-6baf-4339-b01b-6112d9b180ed"/>
    <s v="c924f935-cff8-45c0-b4b7-5ed2c6cdaac8"/>
    <s v="scared"/>
    <d v="2020-07-13T00:00:00"/>
    <x v="15"/>
    <s v="negative"/>
    <n v="15"/>
  </r>
  <r>
    <s v="87958932-6baf-4339-b01b-6112d9b180ed"/>
    <s v="bbe8f83c-af9c-4dab-b5fa-7925822e450d"/>
    <s v="dislike"/>
    <d v="2020-08-18T00:00:00"/>
    <x v="15"/>
    <s v="negative"/>
    <n v="10"/>
  </r>
  <r>
    <s v="87958932-6baf-4339-b01b-6112d9b180ed"/>
    <s v="75ef996f-dee4-47d9-87e2-9b58ebd76ff0"/>
    <s v="dislike"/>
    <d v="2021-05-28T00:00:00"/>
    <x v="15"/>
    <s v="negative"/>
    <n v="10"/>
  </r>
  <r>
    <s v="87958932-6baf-4339-b01b-6112d9b180ed"/>
    <s v="d74e1b39-7b34-4bcb-a24d-e215097187f5"/>
    <s v="super love"/>
    <d v="2021-03-13T00:00:00"/>
    <x v="15"/>
    <s v="positive"/>
    <n v="75"/>
  </r>
  <r>
    <s v="87958932-6baf-4339-b01b-6112d9b180ed"/>
    <s v="49f49bcf-17fe-4edd-990d-16c3d1df931b"/>
    <s v="scared"/>
    <d v="2020-10-14T00:00:00"/>
    <x v="15"/>
    <s v="negative"/>
    <n v="15"/>
  </r>
  <r>
    <s v="87958932-6baf-4339-b01b-6112d9b180ed"/>
    <s v="5ad56e97-58f6-4e66-9b8f-5c16358a9a97"/>
    <s v="worried"/>
    <d v="2020-08-03T00:00:00"/>
    <x v="15"/>
    <s v="negative"/>
    <n v="12"/>
  </r>
  <r>
    <s v="87958932-6baf-4339-b01b-6112d9b180ed"/>
    <s v="f46eee2a-6024-4046-a6f4-5232366edb87"/>
    <s v="peeking"/>
    <d v="2021-01-09T00:00:00"/>
    <x v="15"/>
    <s v="neutral"/>
    <n v="35"/>
  </r>
  <r>
    <s v="87958932-6baf-4339-b01b-6112d9b180ed"/>
    <s v="31ff6616-c1dc-4b9a-8091-0b4d0cac25b1"/>
    <s v="hate"/>
    <d v="2020-08-30T00:00:00"/>
    <x v="15"/>
    <s v="negative"/>
    <n v="5"/>
  </r>
  <r>
    <s v="87958932-6baf-4339-b01b-6112d9b180ed"/>
    <s v="e43acf25-fcfb-4dbf-bc8c-ccbe16c329e7"/>
    <s v="want"/>
    <d v="2021-05-09T00:00:00"/>
    <x v="15"/>
    <s v="positive"/>
    <n v="70"/>
  </r>
  <r>
    <s v="87958932-6baf-4339-b01b-6112d9b180ed"/>
    <s v="f8926cfa-7036-4929-b5db-925c26daea1a"/>
    <s v="disgust"/>
    <d v="2021-05-07T00:00:00"/>
    <x v="15"/>
    <s v="negative"/>
    <n v="0"/>
  </r>
  <r>
    <s v="87958932-6baf-4339-b01b-6112d9b180ed"/>
    <s v="11f207c2-0113-47e5-aa9a-df2c7b91ac75"/>
    <s v="peeking"/>
    <d v="2020-07-06T00:00:00"/>
    <x v="15"/>
    <s v="neutral"/>
    <n v="35"/>
  </r>
  <r>
    <s v="87958932-6baf-4339-b01b-6112d9b180ed"/>
    <s v="9ed68c70-13fd-4346-808f-2665943c46d6"/>
    <s v="interested"/>
    <d v="2021-04-03T00:00:00"/>
    <x v="15"/>
    <s v="positive"/>
    <n v="30"/>
  </r>
  <r>
    <s v="87958932-6baf-4339-b01b-6112d9b180ed"/>
    <s v="ed3494e3-695b-4068-a725-09c6cdf92d63"/>
    <s v="worried"/>
    <d v="2020-08-23T00:00:00"/>
    <x v="15"/>
    <s v="negative"/>
    <n v="12"/>
  </r>
  <r>
    <s v="87958932-6baf-4339-b01b-6112d9b180ed"/>
    <s v="ad9f5c2f-aa30-4baf-b084-56b1a4b63b09"/>
    <s v="disgust"/>
    <d v="2020-09-20T00:00:00"/>
    <x v="15"/>
    <s v="negative"/>
    <n v="0"/>
  </r>
  <r>
    <s v="87958932-6baf-4339-b01b-6112d9b180ed"/>
    <s v="104c4dcb-70d5-4d87-b5b5-8b67205891fe"/>
    <s v="like"/>
    <d v="2021-02-23T00:00:00"/>
    <x v="15"/>
    <s v="positive"/>
    <n v="50"/>
  </r>
  <r>
    <s v="87958932-6baf-4339-b01b-6112d9b180ed"/>
    <s v="a8d09ab9-44c6-493c-afdf-93888822a4b0"/>
    <s v="scared"/>
    <d v="2021-06-15T00:00:00"/>
    <x v="15"/>
    <s v="negative"/>
    <n v="15"/>
  </r>
  <r>
    <s v="87958932-6baf-4339-b01b-6112d9b180ed"/>
    <s v="6eb62858-f6f3-4846-8054-52df483979de"/>
    <s v="like"/>
    <d v="2020-07-14T00:00:00"/>
    <x v="15"/>
    <s v="positive"/>
    <n v="50"/>
  </r>
  <r>
    <s v="87958932-6baf-4339-b01b-6112d9b180ed"/>
    <s v="ef629f00-391d-4a79-af74-77a9afdbbd41"/>
    <s v="indifferent"/>
    <d v="2020-09-21T00:00:00"/>
    <x v="15"/>
    <s v="neutral"/>
    <n v="20"/>
  </r>
  <r>
    <s v="87958932-6baf-4339-b01b-6112d9b180ed"/>
    <s v="7d8c8c77-77a8-4743-b35f-349c0ac07866"/>
    <s v="peeking"/>
    <d v="2021-03-29T00:00:00"/>
    <x v="15"/>
    <s v="neutral"/>
    <n v="35"/>
  </r>
  <r>
    <s v="87958932-6baf-4339-b01b-6112d9b180ed"/>
    <s v="13f0db8a-152a-496f-a6e8-1ed6a90b8788"/>
    <s v="cherish"/>
    <d v="2020-10-27T00:00:00"/>
    <x v="15"/>
    <s v="positive"/>
    <n v="70"/>
  </r>
  <r>
    <s v="87958932-6baf-4339-b01b-6112d9b180ed"/>
    <s v="aa71ef91-252d-4c99-92ad-cf617f09fced"/>
    <s v="love"/>
    <d v="2021-04-03T00:00:00"/>
    <x v="15"/>
    <s v="positive"/>
    <n v="65"/>
  </r>
  <r>
    <s v="87958932-6baf-4339-b01b-6112d9b180ed"/>
    <s v="242a3620-fc18-4120-ac72-37b0f3716879"/>
    <s v="super love"/>
    <d v="2021-05-15T00:00:00"/>
    <x v="15"/>
    <s v="positive"/>
    <n v="75"/>
  </r>
  <r>
    <s v="87958932-6baf-4339-b01b-6112d9b180ed"/>
    <s v="7240bf9b-7424-4c04-aab1-1d7aa39964d9"/>
    <s v="adore"/>
    <d v="2020-07-26T00:00:00"/>
    <x v="15"/>
    <s v="positive"/>
    <n v="72"/>
  </r>
  <r>
    <s v="87958932-6baf-4339-b01b-6112d9b180ed"/>
    <s v="ed1c744d-8561-4b41-b83c-7bf554fbca97"/>
    <s v="want"/>
    <d v="2020-07-13T00:00:00"/>
    <x v="15"/>
    <s v="positive"/>
    <n v="70"/>
  </r>
  <r>
    <s v="87958932-6baf-4339-b01b-6112d9b180ed"/>
    <s v="6178d76a-af2e-4453-93ee-02ca23ed3fdc"/>
    <s v="adore"/>
    <d v="2021-03-05T00:00:00"/>
    <x v="15"/>
    <s v="positive"/>
    <n v="72"/>
  </r>
  <r>
    <s v="87958932-6baf-4339-b01b-6112d9b180ed"/>
    <s v="91dbe082-62c3-4bfd-9721-7c94be3a3d32"/>
    <s v="intrigued"/>
    <d v="2021-01-25T00:00:00"/>
    <x v="15"/>
    <s v="positive"/>
    <n v="45"/>
  </r>
  <r>
    <s v="87958932-6baf-4339-b01b-6112d9b180ed"/>
    <s v="5ff89fb3-b364-494f-b62d-07097b2ffa12"/>
    <s v="scared"/>
    <d v="2020-11-13T00:00:00"/>
    <x v="15"/>
    <s v="negative"/>
    <n v="15"/>
  </r>
  <r>
    <s v="87958932-6baf-4339-b01b-6112d9b180ed"/>
    <s v="45064aca-5e28-4b1f-be64-202fc5e0daba"/>
    <s v="worried"/>
    <d v="2021-02-18T00:00:00"/>
    <x v="15"/>
    <s v="negative"/>
    <n v="12"/>
  </r>
  <r>
    <s v="87958932-6baf-4339-b01b-6112d9b180ed"/>
    <s v="d9aab962-e964-4afd-83ee-abda0865da67"/>
    <s v="love"/>
    <d v="2021-04-14T00:00:00"/>
    <x v="15"/>
    <s v="positive"/>
    <n v="65"/>
  </r>
  <r>
    <s v="87958932-6baf-4339-b01b-6112d9b180ed"/>
    <s v="b596e7d8-dd3f-4125-8b99-4bf2283657cd"/>
    <s v="indifferent"/>
    <d v="2021-04-07T00:00:00"/>
    <x v="15"/>
    <s v="neutral"/>
    <n v="20"/>
  </r>
  <r>
    <s v="87958932-6baf-4339-b01b-6112d9b180ed"/>
    <s v="f7d73e35-248c-4369-9e4d-1f38bea06a5f"/>
    <s v="disgust"/>
    <d v="2020-08-09T00:00:00"/>
    <x v="15"/>
    <s v="negative"/>
    <n v="0"/>
  </r>
  <r>
    <s v="87958932-6baf-4339-b01b-6112d9b180ed"/>
    <s v="f62c96d8-5b1e-45c6-8a65-b36a9387827d"/>
    <s v="dislike"/>
    <d v="2020-06-24T00:00:00"/>
    <x v="15"/>
    <s v="negative"/>
    <n v="10"/>
  </r>
  <r>
    <s v="2f246c65-25f0-4144-b3f1-a180865b1766"/>
    <s v="ad4bd878-55e7-487c-a4db-470b23bbd832"/>
    <s v="hate"/>
    <d v="2021-06-15T00:00:00"/>
    <x v="2"/>
    <s v="negative"/>
    <n v="5"/>
  </r>
  <r>
    <s v="2f246c65-25f0-4144-b3f1-a180865b1766"/>
    <s v="c64c5004-6ab5-4faa-9fcd-8039fe57799d"/>
    <s v="intrigued"/>
    <d v="2020-10-20T00:00:00"/>
    <x v="2"/>
    <s v="positive"/>
    <n v="45"/>
  </r>
  <r>
    <s v="2f246c65-25f0-4144-b3f1-a180865b1766"/>
    <s v="1d8dfb6a-330c-4eb9-a603-364f207c6e57"/>
    <s v="scared"/>
    <d v="2020-08-01T00:00:00"/>
    <x v="2"/>
    <s v="negative"/>
    <n v="15"/>
  </r>
  <r>
    <s v="2f246c65-25f0-4144-b3f1-a180865b1766"/>
    <s v="cbc99939-e6a6-4269-9819-bffce6f38751"/>
    <s v="cherish"/>
    <d v="2020-10-23T00:00:00"/>
    <x v="2"/>
    <s v="positive"/>
    <n v="70"/>
  </r>
  <r>
    <s v="2f246c65-25f0-4144-b3f1-a180865b1766"/>
    <s v="5fbf758a-376b-472c-8aca-a87ff1db3e6d"/>
    <s v="super love"/>
    <d v="2020-08-20T00:00:00"/>
    <x v="2"/>
    <s v="positive"/>
    <n v="75"/>
  </r>
  <r>
    <s v="2f246c65-25f0-4144-b3f1-a180865b1766"/>
    <s v="1ebc46fa-edd3-4dec-bb45-c124daf83512"/>
    <s v="want"/>
    <d v="2021-04-19T00:00:00"/>
    <x v="2"/>
    <s v="positive"/>
    <n v="70"/>
  </r>
  <r>
    <s v="2f246c65-25f0-4144-b3f1-a180865b1766"/>
    <s v="76cb4dbe-7748-49ab-8179-6e3f3b840dd6"/>
    <s v="disgust"/>
    <d v="2020-07-16T00:00:00"/>
    <x v="2"/>
    <s v="negative"/>
    <n v="0"/>
  </r>
  <r>
    <s v="2f246c65-25f0-4144-b3f1-a180865b1766"/>
    <s v="f9ecf6a2-8402-43b3-bf22-8cd54394ea02"/>
    <s v="scared"/>
    <d v="2020-07-14T00:00:00"/>
    <x v="2"/>
    <s v="negative"/>
    <n v="15"/>
  </r>
  <r>
    <s v="2f246c65-25f0-4144-b3f1-a180865b1766"/>
    <s v="571d7193-a3e6-4909-b25c-e891fc126f31"/>
    <s v="hate"/>
    <d v="2020-11-29T00:00:00"/>
    <x v="2"/>
    <s v="negative"/>
    <n v="5"/>
  </r>
  <r>
    <s v="2f246c65-25f0-4144-b3f1-a180865b1766"/>
    <s v="79acce4b-b991-4a68-b762-d496686a4f32"/>
    <s v="heart"/>
    <d v="2021-02-22T00:00:00"/>
    <x v="2"/>
    <s v="positive"/>
    <n v="60"/>
  </r>
  <r>
    <s v="5403a041-447d-42c1-a9f2-3c525449b3b8"/>
    <s v="d16ed6bf-d35e-463b-92b0-393ee67e220c"/>
    <s v="intrigued"/>
    <d v="2021-01-28T00:00:00"/>
    <x v="7"/>
    <s v="positive"/>
    <n v="45"/>
  </r>
  <r>
    <s v="5403a041-447d-42c1-a9f2-3c525449b3b8"/>
    <s v="104c4dcb-70d5-4d87-b5b5-8b67205891fe"/>
    <s v="heart"/>
    <d v="2020-09-22T00:00:00"/>
    <x v="7"/>
    <s v="positive"/>
    <n v="60"/>
  </r>
  <r>
    <s v="5403a041-447d-42c1-a9f2-3c525449b3b8"/>
    <s v="05d7e77f-a18a-4358-a23a-46c560b3682e"/>
    <s v="cherish"/>
    <d v="2020-07-12T00:00:00"/>
    <x v="7"/>
    <s v="positive"/>
    <n v="70"/>
  </r>
  <r>
    <s v="5403a041-447d-42c1-a9f2-3c525449b3b8"/>
    <s v="346174b1-4661-4cdd-8c47-66dbd013cd56"/>
    <s v="love"/>
    <d v="2020-08-22T00:00:00"/>
    <x v="7"/>
    <s v="positive"/>
    <n v="65"/>
  </r>
  <r>
    <s v="5403a041-447d-42c1-a9f2-3c525449b3b8"/>
    <s v="19fa2bc2-96ab-45b6-99de-1995c2bee330"/>
    <s v="love"/>
    <d v="2020-10-20T00:00:00"/>
    <x v="7"/>
    <s v="positive"/>
    <n v="65"/>
  </r>
  <r>
    <s v="5403a041-447d-42c1-a9f2-3c525449b3b8"/>
    <s v="30be2156-59d1-451e-beea-1a3690200a2b"/>
    <s v="interested"/>
    <d v="2021-02-01T00:00:00"/>
    <x v="7"/>
    <s v="positive"/>
    <n v="30"/>
  </r>
  <r>
    <s v="5403a041-447d-42c1-a9f2-3c525449b3b8"/>
    <s v="bbef3be1-172e-44bb-be3b-013140707ecf"/>
    <s v="intrigued"/>
    <d v="2020-07-16T00:00:00"/>
    <x v="7"/>
    <s v="positive"/>
    <n v="45"/>
  </r>
  <r>
    <s v="5403a041-447d-42c1-a9f2-3c525449b3b8"/>
    <s v="f73a01fe-444d-4b94-8d0e-4ec2cb97495b"/>
    <s v="like"/>
    <d v="2020-08-29T00:00:00"/>
    <x v="7"/>
    <s v="positive"/>
    <n v="50"/>
  </r>
  <r>
    <s v="5403a041-447d-42c1-a9f2-3c525449b3b8"/>
    <s v="7918d465-0953-4f20-9e28-539e74c82e2f"/>
    <s v="like"/>
    <d v="2020-10-26T00:00:00"/>
    <x v="7"/>
    <s v="positive"/>
    <n v="50"/>
  </r>
  <r>
    <s v="5403a041-447d-42c1-a9f2-3c525449b3b8"/>
    <s v="ad9f5c2f-aa30-4baf-b084-56b1a4b63b09"/>
    <s v="interested"/>
    <d v="2020-07-05T00:00:00"/>
    <x v="7"/>
    <s v="positive"/>
    <n v="30"/>
  </r>
  <r>
    <s v="5403a041-447d-42c1-a9f2-3c525449b3b8"/>
    <s v="a559688e-3f10-436f-a25e-8ad553eacb89"/>
    <s v="interested"/>
    <d v="2021-02-23T00:00:00"/>
    <x v="7"/>
    <s v="positive"/>
    <n v="30"/>
  </r>
  <r>
    <s v="5403a041-447d-42c1-a9f2-3c525449b3b8"/>
    <s v="b83ae39f-2b80-4925-b5ff-34ddefd7f07c"/>
    <s v="want"/>
    <d v="2020-08-28T00:00:00"/>
    <x v="7"/>
    <s v="positive"/>
    <n v="70"/>
  </r>
  <r>
    <s v="5403a041-447d-42c1-a9f2-3c525449b3b8"/>
    <s v="49da0743-cb4d-4c84-b6a2-537bbe7256d1"/>
    <s v="adore"/>
    <d v="2021-03-13T00:00:00"/>
    <x v="7"/>
    <s v="positive"/>
    <n v="72"/>
  </r>
  <r>
    <s v="5403a041-447d-42c1-a9f2-3c525449b3b8"/>
    <s v="f3eb7ee0-7788-43a0-9686-1c399260b17e"/>
    <s v="intrigued"/>
    <d v="2021-06-09T00:00:00"/>
    <x v="7"/>
    <s v="positive"/>
    <n v="45"/>
  </r>
  <r>
    <s v="5403a041-447d-42c1-a9f2-3c525449b3b8"/>
    <s v="4172c4ea-8fd9-4e50-bd2c-7020eab84f34"/>
    <s v="dislike"/>
    <d v="2021-03-19T00:00:00"/>
    <x v="7"/>
    <s v="negative"/>
    <n v="10"/>
  </r>
  <r>
    <s v="5403a041-447d-42c1-a9f2-3c525449b3b8"/>
    <s v="fc709c94-7491-4753-ad53-dfee49823a2f"/>
    <s v="cherish"/>
    <d v="2020-06-22T00:00:00"/>
    <x v="7"/>
    <s v="positive"/>
    <n v="70"/>
  </r>
  <r>
    <s v="5403a041-447d-42c1-a9f2-3c525449b3b8"/>
    <s v="fb4654ff-ce23-4a77-b52a-50f8948b5664"/>
    <s v="hate"/>
    <d v="2020-09-09T00:00:00"/>
    <x v="7"/>
    <s v="negative"/>
    <n v="5"/>
  </r>
  <r>
    <s v="5403a041-447d-42c1-a9f2-3c525449b3b8"/>
    <s v="d74e1b39-7b34-4bcb-a24d-e215097187f5"/>
    <s v="love"/>
    <d v="2020-10-25T00:00:00"/>
    <x v="7"/>
    <s v="positive"/>
    <n v="65"/>
  </r>
  <r>
    <s v="5403a041-447d-42c1-a9f2-3c525449b3b8"/>
    <s v="740a4abd-187d-4783-990b-161c52fb5f86"/>
    <s v="indifferent"/>
    <d v="2021-06-11T00:00:00"/>
    <x v="7"/>
    <s v="neutral"/>
    <n v="20"/>
  </r>
  <r>
    <s v="5403a041-447d-42c1-a9f2-3c525449b3b8"/>
    <s v="e89d4cb0-3bec-43b8-8060-719983fe68a9"/>
    <s v="interested"/>
    <d v="2020-09-18T00:00:00"/>
    <x v="7"/>
    <s v="positive"/>
    <n v="30"/>
  </r>
  <r>
    <s v="5403a041-447d-42c1-a9f2-3c525449b3b8"/>
    <s v="9e9cf8e7-6731-47da-bc0f-3a487e835586"/>
    <s v="dislike"/>
    <d v="2020-09-29T00:00:00"/>
    <x v="7"/>
    <s v="negative"/>
    <n v="10"/>
  </r>
  <r>
    <s v="5403a041-447d-42c1-a9f2-3c525449b3b8"/>
    <s v="324e384a-9963-4d17-94aa-21859ea85062"/>
    <s v="indifferent"/>
    <d v="2021-03-30T00:00:00"/>
    <x v="7"/>
    <s v="neutral"/>
    <n v="20"/>
  </r>
  <r>
    <s v="5403a041-447d-42c1-a9f2-3c525449b3b8"/>
    <s v="d71363d5-6468-44b0-b641-94c4776bce98"/>
    <s v="adore"/>
    <d v="2021-01-20T00:00:00"/>
    <x v="7"/>
    <s v="positive"/>
    <n v="72"/>
  </r>
  <r>
    <s v="5403a041-447d-42c1-a9f2-3c525449b3b8"/>
    <s v="425b7021-0409-4358-af39-2bff14197d0a"/>
    <s v="indifferent"/>
    <d v="2020-10-16T00:00:00"/>
    <x v="7"/>
    <s v="neutral"/>
    <n v="20"/>
  </r>
  <r>
    <s v="5403a041-447d-42c1-a9f2-3c525449b3b8"/>
    <s v="69fcad9e-45a9-4189-b7e1-96b26c57c542"/>
    <s v="worried"/>
    <d v="2021-03-13T00:00:00"/>
    <x v="7"/>
    <s v="negative"/>
    <n v="12"/>
  </r>
  <r>
    <s v="5403a041-447d-42c1-a9f2-3c525449b3b8"/>
    <s v="e32722f4-69b1-4aff-b13b-8928ea08fd6a"/>
    <s v="interested"/>
    <d v="2020-10-06T00:00:00"/>
    <x v="7"/>
    <s v="positive"/>
    <n v="30"/>
  </r>
  <r>
    <s v="5403a041-447d-42c1-a9f2-3c525449b3b8"/>
    <s v="4bcb2c2e-36ed-4d5d-90a1-440993e9f6d2"/>
    <s v="dislike"/>
    <d v="2020-09-04T00:00:00"/>
    <x v="7"/>
    <s v="negative"/>
    <n v="10"/>
  </r>
  <r>
    <s v="5403a041-447d-42c1-a9f2-3c525449b3b8"/>
    <s v="1f81cb56-5258-4f9e-ab2c-4dfb581b44cb"/>
    <s v="interested"/>
    <d v="2021-06-05T00:00:00"/>
    <x v="7"/>
    <s v="positive"/>
    <n v="30"/>
  </r>
  <r>
    <s v="5403a041-447d-42c1-a9f2-3c525449b3b8"/>
    <s v="54729154-eb5c-413a-8837-887365057910"/>
    <s v="intrigued"/>
    <d v="2020-08-12T00:00:00"/>
    <x v="7"/>
    <s v="positive"/>
    <n v="45"/>
  </r>
  <r>
    <s v="5403a041-447d-42c1-a9f2-3c525449b3b8"/>
    <s v="34fcadd6-fa9b-4404-981a-c70c86cde556"/>
    <s v="adore"/>
    <d v="2021-01-13T00:00:00"/>
    <x v="7"/>
    <s v="positive"/>
    <n v="72"/>
  </r>
  <r>
    <s v="e57d3bd7-da38-492d-a87d-3a643f61fd9c"/>
    <s v="33c1cee6-ae56-4f8e-84fc-ee0a4b7bbf4c"/>
    <s v="super love"/>
    <d v="2021-06-07T00:00:00"/>
    <x v="12"/>
    <s v="positive"/>
    <n v="75"/>
  </r>
  <r>
    <s v="e57d3bd7-da38-492d-a87d-3a643f61fd9c"/>
    <s v="2bd9c167-e06c-47c1-a978-3403d6724606"/>
    <s v="love"/>
    <d v="2021-01-20T00:00:00"/>
    <x v="12"/>
    <s v="positive"/>
    <n v="65"/>
  </r>
  <r>
    <s v="e57d3bd7-da38-492d-a87d-3a643f61fd9c"/>
    <s v="d74e1b39-7b34-4bcb-a24d-e215097187f5"/>
    <s v="dislike"/>
    <d v="2020-12-12T00:00:00"/>
    <x v="12"/>
    <s v="negative"/>
    <n v="10"/>
  </r>
  <r>
    <s v="e57d3bd7-da38-492d-a87d-3a643f61fd9c"/>
    <s v="92c3576c-8634-42a8-8005-6e1ff8c207e8"/>
    <s v="dislike"/>
    <d v="2020-11-30T00:00:00"/>
    <x v="12"/>
    <s v="negative"/>
    <n v="10"/>
  </r>
  <r>
    <s v="e57d3bd7-da38-492d-a87d-3a643f61fd9c"/>
    <s v="07061727-dc05-4411-ab78-79f95b1869a9"/>
    <s v="heart"/>
    <d v="2020-10-20T00:00:00"/>
    <x v="12"/>
    <s v="positive"/>
    <n v="60"/>
  </r>
  <r>
    <s v="e57d3bd7-da38-492d-a87d-3a643f61fd9c"/>
    <s v="b1ceae0c-016d-421f-a6f0-488a7857f9f6"/>
    <s v="want"/>
    <d v="2021-01-27T00:00:00"/>
    <x v="12"/>
    <s v="positive"/>
    <n v="70"/>
  </r>
  <r>
    <s v="e57d3bd7-da38-492d-a87d-3a643f61fd9c"/>
    <s v="b9480379-4b96-412c-8dca-96fff9ae81a3"/>
    <s v="super love"/>
    <d v="2021-06-06T00:00:00"/>
    <x v="12"/>
    <s v="positive"/>
    <n v="75"/>
  </r>
  <r>
    <s v="e57d3bd7-da38-492d-a87d-3a643f61fd9c"/>
    <s v="b83ae39f-2b80-4925-b5ff-34ddefd7f07c"/>
    <s v="cherish"/>
    <d v="2020-06-22T00:00:00"/>
    <x v="12"/>
    <s v="positive"/>
    <n v="70"/>
  </r>
  <r>
    <s v="e57d3bd7-da38-492d-a87d-3a643f61fd9c"/>
    <s v="392bf6a1-dd73-48a5-9fd9-431749f2a8ef"/>
    <s v="scared"/>
    <d v="2020-07-03T00:00:00"/>
    <x v="12"/>
    <s v="negative"/>
    <n v="15"/>
  </r>
  <r>
    <s v="e57d3bd7-da38-492d-a87d-3a643f61fd9c"/>
    <s v="d4dc38d4-5c80-428f-95da-b746a275531c"/>
    <s v="indifferent"/>
    <d v="2020-09-02T00:00:00"/>
    <x v="12"/>
    <s v="neutral"/>
    <n v="20"/>
  </r>
  <r>
    <s v="e57d3bd7-da38-492d-a87d-3a643f61fd9c"/>
    <s v="1ea3d5d6-7e6d-4554-b31d-ea31dc2150f9"/>
    <s v="indifferent"/>
    <d v="2021-03-15T00:00:00"/>
    <x v="12"/>
    <s v="neutral"/>
    <n v="20"/>
  </r>
  <r>
    <s v="e57d3bd7-da38-492d-a87d-3a643f61fd9c"/>
    <s v="f41d30f1-50c3-419c-a2d8-9043c7e568ca"/>
    <s v="super love"/>
    <d v="2021-03-26T00:00:00"/>
    <x v="12"/>
    <s v="positive"/>
    <n v="75"/>
  </r>
  <r>
    <s v="e57d3bd7-da38-492d-a87d-3a643f61fd9c"/>
    <s v="fe15963d-0a77-4247-9bc6-04e146b826b2"/>
    <s v="disgust"/>
    <d v="2020-07-23T00:00:00"/>
    <x v="12"/>
    <s v="negative"/>
    <n v="0"/>
  </r>
  <r>
    <s v="e57d3bd7-da38-492d-a87d-3a643f61fd9c"/>
    <s v="70848bd7-6cd5-4686-b22b-a9afb05541a5"/>
    <s v="super love"/>
    <d v="2020-11-24T00:00:00"/>
    <x v="12"/>
    <s v="positive"/>
    <n v="75"/>
  </r>
  <r>
    <s v="e57d3bd7-da38-492d-a87d-3a643f61fd9c"/>
    <s v="f0ef81ec-85b1-4475-ae60-aa7d373088aa"/>
    <s v="cherish"/>
    <d v="2020-11-07T00:00:00"/>
    <x v="12"/>
    <s v="positive"/>
    <n v="70"/>
  </r>
  <r>
    <s v="e57d3bd7-da38-492d-a87d-3a643f61fd9c"/>
    <s v="3455a646-398f-4b16-b19a-1371cdb2e048"/>
    <s v="want"/>
    <d v="2020-08-21T00:00:00"/>
    <x v="12"/>
    <s v="positive"/>
    <n v="70"/>
  </r>
  <r>
    <s v="e57d3bd7-da38-492d-a87d-3a643f61fd9c"/>
    <s v="311d7214-711f-4f66-bc9a-e835fa54ffb6"/>
    <s v="dislike"/>
    <d v="2021-01-11T00:00:00"/>
    <x v="12"/>
    <s v="negative"/>
    <n v="10"/>
  </r>
  <r>
    <s v="e57d3bd7-da38-492d-a87d-3a643f61fd9c"/>
    <s v="fe0e2711-bad0-4a0a-90fa-b2d9e8c773a8"/>
    <s v="want"/>
    <d v="2021-04-11T00:00:00"/>
    <x v="12"/>
    <s v="positive"/>
    <n v="70"/>
  </r>
  <r>
    <s v="e57d3bd7-da38-492d-a87d-3a643f61fd9c"/>
    <s v="4dc7482d-e44b-47cc-bc27-7bf663497997"/>
    <s v="love"/>
    <d v="2021-05-11T00:00:00"/>
    <x v="12"/>
    <s v="positive"/>
    <n v="65"/>
  </r>
  <r>
    <s v="e57d3bd7-da38-492d-a87d-3a643f61fd9c"/>
    <s v="6fd58dea-315a-4ab2-8023-424a6ff455cd"/>
    <s v="intrigued"/>
    <d v="2021-03-11T00:00:00"/>
    <x v="12"/>
    <s v="positive"/>
    <n v="45"/>
  </r>
  <r>
    <s v="e57d3bd7-da38-492d-a87d-3a643f61fd9c"/>
    <s v="e377a5c2-0378-4684-b7d1-5d80e04243ed"/>
    <s v="indifferent"/>
    <d v="2021-05-14T00:00:00"/>
    <x v="12"/>
    <s v="neutral"/>
    <n v="20"/>
  </r>
  <r>
    <s v="e57d3bd7-da38-492d-a87d-3a643f61fd9c"/>
    <s v="bfe23c39-f814-4282-b0f7-506cd8295b8a"/>
    <s v="adore"/>
    <d v="2020-08-30T00:00:00"/>
    <x v="12"/>
    <s v="positive"/>
    <n v="72"/>
  </r>
  <r>
    <s v="e57d3bd7-da38-492d-a87d-3a643f61fd9c"/>
    <s v="58fc0c8b-f669-4ee3-9a92-6d4290d85277"/>
    <s v="worried"/>
    <d v="2021-01-08T00:00:00"/>
    <x v="12"/>
    <s v="negative"/>
    <n v="12"/>
  </r>
  <r>
    <s v="e57d3bd7-da38-492d-a87d-3a643f61fd9c"/>
    <s v="7d624010-a0e7-455b-a606-48c5c467dd80"/>
    <s v="love"/>
    <d v="2021-06-01T00:00:00"/>
    <x v="12"/>
    <s v="positive"/>
    <n v="65"/>
  </r>
  <r>
    <s v="e57d3bd7-da38-492d-a87d-3a643f61fd9c"/>
    <s v="ba55c3a8-5ab2-486a-8c90-b972117453bb"/>
    <s v="like"/>
    <d v="2020-07-19T00:00:00"/>
    <x v="12"/>
    <s v="positive"/>
    <n v="50"/>
  </r>
  <r>
    <s v="e57d3bd7-da38-492d-a87d-3a643f61fd9c"/>
    <s v="d56c9d87-7d56-4a5e-a0e8-bbc4ddc3242c"/>
    <s v="disgust"/>
    <d v="2020-11-22T00:00:00"/>
    <x v="12"/>
    <s v="negative"/>
    <n v="0"/>
  </r>
  <r>
    <s v="1d8fbfdc-3c0f-4fbf-ac50-f812ce9db36e"/>
    <s v="9e9c6089-692f-406c-afee-50f62c127e9d"/>
    <s v="worried"/>
    <d v="2021-04-25T00:00:00"/>
    <x v="3"/>
    <s v="negative"/>
    <n v="12"/>
  </r>
  <r>
    <s v="1d8fbfdc-3c0f-4fbf-ac50-f812ce9db36e"/>
    <s v="f86853a2-acda-4319-a50c-03f014248042"/>
    <s v="scared"/>
    <d v="2020-06-27T00:00:00"/>
    <x v="3"/>
    <s v="negative"/>
    <n v="15"/>
  </r>
  <r>
    <s v="1d8fbfdc-3c0f-4fbf-ac50-f812ce9db36e"/>
    <s v="e2377b94-f06a-49ed-a266-377c4b07e980"/>
    <s v="hate"/>
    <d v="2020-07-12T00:00:00"/>
    <x v="3"/>
    <s v="negative"/>
    <n v="5"/>
  </r>
  <r>
    <s v="1d8fbfdc-3c0f-4fbf-ac50-f812ce9db36e"/>
    <s v="3956593b-7739-426a-b7a5-e841c95a5df9"/>
    <s v="cherish"/>
    <d v="2020-12-01T00:00:00"/>
    <x v="3"/>
    <s v="positive"/>
    <n v="70"/>
  </r>
  <r>
    <s v="1d8fbfdc-3c0f-4fbf-ac50-f812ce9db36e"/>
    <s v="08c64787-e47b-4a7f-b00b-5590eb5fbc3a"/>
    <s v="want"/>
    <d v="2020-09-25T00:00:00"/>
    <x v="3"/>
    <s v="positive"/>
    <n v="70"/>
  </r>
  <r>
    <s v="1d8fbfdc-3c0f-4fbf-ac50-f812ce9db36e"/>
    <s v="346174b1-4661-4cdd-8c47-66dbd013cd56"/>
    <s v="cherish"/>
    <d v="2020-08-17T00:00:00"/>
    <x v="3"/>
    <s v="positive"/>
    <n v="70"/>
  </r>
  <r>
    <s v="1d8fbfdc-3c0f-4fbf-ac50-f812ce9db36e"/>
    <s v="953cb190-5704-4926-adc2-057c6f3e3cb4"/>
    <s v="hate"/>
    <d v="2020-09-20T00:00:00"/>
    <x v="3"/>
    <s v="negative"/>
    <n v="5"/>
  </r>
  <r>
    <s v="1d8fbfdc-3c0f-4fbf-ac50-f812ce9db36e"/>
    <s v="f50ac030-3af8-4e07-aacf-dccff353b8f6"/>
    <s v="disgust"/>
    <d v="2021-03-03T00:00:00"/>
    <x v="3"/>
    <s v="negative"/>
    <n v="0"/>
  </r>
  <r>
    <s v="1d8fbfdc-3c0f-4fbf-ac50-f812ce9db36e"/>
    <s v="93dd80c0-4ff2-42ed-9949-1621b0a68c63"/>
    <s v="hate"/>
    <d v="2020-08-16T00:00:00"/>
    <x v="3"/>
    <s v="negative"/>
    <n v="5"/>
  </r>
  <r>
    <s v="1d8fbfdc-3c0f-4fbf-ac50-f812ce9db36e"/>
    <s v="f717de6d-2b64-4ef9-855d-ff1c9460c3fe"/>
    <s v="interested"/>
    <d v="2020-07-22T00:00:00"/>
    <x v="3"/>
    <s v="positive"/>
    <n v="30"/>
  </r>
  <r>
    <s v="1d8fbfdc-3c0f-4fbf-ac50-f812ce9db36e"/>
    <s v="b9480379-4b96-412c-8dca-96fff9ae81a3"/>
    <s v="dislike"/>
    <d v="2020-07-22T00:00:00"/>
    <x v="3"/>
    <s v="negative"/>
    <n v="10"/>
  </r>
  <r>
    <s v="1d8fbfdc-3c0f-4fbf-ac50-f812ce9db36e"/>
    <s v="f62c96d8-5b1e-45c6-8a65-b36a9387827d"/>
    <s v="scared"/>
    <d v="2020-11-19T00:00:00"/>
    <x v="3"/>
    <s v="negative"/>
    <n v="15"/>
  </r>
  <r>
    <s v="1d8fbfdc-3c0f-4fbf-ac50-f812ce9db36e"/>
    <s v="8f3d5674-544d-4f70-b4c1-7b9d93371855"/>
    <s v="adore"/>
    <d v="2021-04-10T00:00:00"/>
    <x v="3"/>
    <s v="positive"/>
    <n v="72"/>
  </r>
  <r>
    <s v="1d8fbfdc-3c0f-4fbf-ac50-f812ce9db36e"/>
    <s v="542041fb-f361-4353-b0f0-442c1585317a"/>
    <s v="interested"/>
    <d v="2021-01-24T00:00:00"/>
    <x v="3"/>
    <s v="positive"/>
    <n v="30"/>
  </r>
  <r>
    <s v="1d8fbfdc-3c0f-4fbf-ac50-f812ce9db36e"/>
    <s v="49f49bcf-17fe-4edd-990d-16c3d1df931b"/>
    <s v="worried"/>
    <d v="2020-10-10T00:00:00"/>
    <x v="3"/>
    <s v="negative"/>
    <n v="12"/>
  </r>
  <r>
    <s v="1d8fbfdc-3c0f-4fbf-ac50-f812ce9db36e"/>
    <s v="4027aa31-4bda-4e1d-92f7-49de962e8da9"/>
    <s v="peeking"/>
    <d v="2020-07-25T00:00:00"/>
    <x v="3"/>
    <s v="neutral"/>
    <n v="35"/>
  </r>
  <r>
    <s v="1d8fbfdc-3c0f-4fbf-ac50-f812ce9db36e"/>
    <s v="3455a646-398f-4b16-b19a-1371cdb2e048"/>
    <s v="love"/>
    <d v="2020-08-04T00:00:00"/>
    <x v="3"/>
    <s v="positive"/>
    <n v="65"/>
  </r>
  <r>
    <s v="1d8fbfdc-3c0f-4fbf-ac50-f812ce9db36e"/>
    <s v="683d880b-3ccf-4f4d-8182-96e7a7a884bd"/>
    <s v="peeking"/>
    <d v="2020-07-22T00:00:00"/>
    <x v="3"/>
    <s v="neutral"/>
    <n v="35"/>
  </r>
  <r>
    <s v="1d8fbfdc-3c0f-4fbf-ac50-f812ce9db36e"/>
    <s v="ade9db41-034e-4b27-befb-42117025dab0"/>
    <s v="worried"/>
    <d v="2021-05-04T00:00:00"/>
    <x v="3"/>
    <s v="negative"/>
    <n v="12"/>
  </r>
  <r>
    <s v="1d8fbfdc-3c0f-4fbf-ac50-f812ce9db36e"/>
    <s v="c834ba1d-8a10-4984-aaf2-7c2eab207076"/>
    <s v="want"/>
    <d v="2021-04-10T00:00:00"/>
    <x v="3"/>
    <s v="positive"/>
    <n v="70"/>
  </r>
  <r>
    <s v="1d8fbfdc-3c0f-4fbf-ac50-f812ce9db36e"/>
    <s v="2129de92-ee91-425f-a854-07c553ee0b74"/>
    <s v="hate"/>
    <d v="2021-05-17T00:00:00"/>
    <x v="3"/>
    <s v="negative"/>
    <n v="5"/>
  </r>
  <r>
    <s v="1d8fbfdc-3c0f-4fbf-ac50-f812ce9db36e"/>
    <s v="2ef20e99-8be8-4ab6-a817-83991f7a0fa3"/>
    <s v="like"/>
    <d v="2021-05-02T00:00:00"/>
    <x v="3"/>
    <s v="positive"/>
    <n v="50"/>
  </r>
  <r>
    <s v="1d8fbfdc-3c0f-4fbf-ac50-f812ce9db36e"/>
    <s v="8665a934-dc22-482b-9289-2e2c9d6a4095"/>
    <s v="indifferent"/>
    <d v="2021-05-10T00:00:00"/>
    <x v="3"/>
    <s v="neutral"/>
    <n v="20"/>
  </r>
  <r>
    <s v="1d8fbfdc-3c0f-4fbf-ac50-f812ce9db36e"/>
    <s v="d1a89d23-7d17-4949-9e1a-637317141f3d"/>
    <s v="scared"/>
    <d v="2020-11-30T00:00:00"/>
    <x v="3"/>
    <s v="negative"/>
    <n v="15"/>
  </r>
  <r>
    <s v="1d8fbfdc-3c0f-4fbf-ac50-f812ce9db36e"/>
    <s v="1e571af5-1796-424c-b744-a925897d44a3"/>
    <s v="hate"/>
    <d v="2021-03-17T00:00:00"/>
    <x v="3"/>
    <s v="negative"/>
    <n v="5"/>
  </r>
  <r>
    <s v="1d8fbfdc-3c0f-4fbf-ac50-f812ce9db36e"/>
    <s v="7000ac2e-87a0-4e23-b342-5f150e03f9ef"/>
    <s v="indifferent"/>
    <d v="2020-12-09T00:00:00"/>
    <x v="3"/>
    <s v="neutral"/>
    <n v="20"/>
  </r>
  <r>
    <s v="1d8fbfdc-3c0f-4fbf-ac50-f812ce9db36e"/>
    <s v="f46eee2a-6024-4046-a6f4-5232366edb87"/>
    <s v="heart"/>
    <d v="2020-09-11T00:00:00"/>
    <x v="3"/>
    <s v="positive"/>
    <n v="60"/>
  </r>
  <r>
    <s v="1d8fbfdc-3c0f-4fbf-ac50-f812ce9db36e"/>
    <s v="3c45659f-e24d-4b0d-8210-0b7704ea1ac6"/>
    <s v="like"/>
    <d v="2020-07-29T00:00:00"/>
    <x v="3"/>
    <s v="positive"/>
    <n v="50"/>
  </r>
  <r>
    <s v="1d8fbfdc-3c0f-4fbf-ac50-f812ce9db36e"/>
    <s v="0f1f6aef-b094-4b4d-b6b6-412ebc42c12b"/>
    <s v="worried"/>
    <d v="2021-01-28T00:00:00"/>
    <x v="3"/>
    <s v="negative"/>
    <n v="12"/>
  </r>
  <r>
    <s v="1d8fbfdc-3c0f-4fbf-ac50-f812ce9db36e"/>
    <s v="da97952a-2eba-46c4-a19e-3df3c40a1524"/>
    <s v="interested"/>
    <d v="2020-12-13T00:00:00"/>
    <x v="3"/>
    <s v="positive"/>
    <n v="30"/>
  </r>
  <r>
    <s v="b0cad7dc-6333-4160-8e7f-425182eb4e29"/>
    <s v="3d5f257e-556b-4e19-b127-977bc5c4daed"/>
    <s v="interested"/>
    <d v="2021-03-20T00:00:00"/>
    <x v="5"/>
    <s v="positive"/>
    <n v="30"/>
  </r>
  <r>
    <s v="b0cad7dc-6333-4160-8e7f-425182eb4e29"/>
    <s v="0ce03276-e538-4c96-bcae-9844fb0628ac"/>
    <s v="peeking"/>
    <d v="2020-06-29T00:00:00"/>
    <x v="5"/>
    <s v="neutral"/>
    <n v="35"/>
  </r>
  <r>
    <s v="b0cad7dc-6333-4160-8e7f-425182eb4e29"/>
    <s v="43dc107a-bd3f-4cfe-96f7-8d17ca485bc2"/>
    <s v="hate"/>
    <d v="2020-09-23T00:00:00"/>
    <x v="5"/>
    <s v="negative"/>
    <n v="5"/>
  </r>
  <r>
    <s v="b0cad7dc-6333-4160-8e7f-425182eb4e29"/>
    <s v="4fe420fa-a193-4408-bd5d-62a020233609"/>
    <s v="love"/>
    <d v="2020-12-30T00:00:00"/>
    <x v="5"/>
    <s v="positive"/>
    <n v="65"/>
  </r>
  <r>
    <s v="b0cad7dc-6333-4160-8e7f-425182eb4e29"/>
    <s v="d5b6f279-ab5f-4391-b92a-c8acc8ceceb6"/>
    <s v="scared"/>
    <d v="2020-12-26T00:00:00"/>
    <x v="5"/>
    <s v="negative"/>
    <n v="15"/>
  </r>
  <r>
    <s v="b0cad7dc-6333-4160-8e7f-425182eb4e29"/>
    <s v="9e9c6089-692f-406c-afee-50f62c127e9d"/>
    <s v="dislike"/>
    <d v="2021-02-13T00:00:00"/>
    <x v="5"/>
    <s v="negative"/>
    <n v="10"/>
  </r>
  <r>
    <s v="b0cad7dc-6333-4160-8e7f-425182eb4e29"/>
    <s v="fd4da61a-5102-4311-8b9f-2ec57bfac6b1"/>
    <s v="cherish"/>
    <d v="2021-03-02T00:00:00"/>
    <x v="5"/>
    <s v="positive"/>
    <n v="70"/>
  </r>
  <r>
    <s v="b0cad7dc-6333-4160-8e7f-425182eb4e29"/>
    <s v="dab237a2-dcc9-4322-a9b6-b2d16ee38c78"/>
    <s v="super love"/>
    <d v="2020-11-14T00:00:00"/>
    <x v="5"/>
    <s v="positive"/>
    <n v="75"/>
  </r>
  <r>
    <s v="b0cad7dc-6333-4160-8e7f-425182eb4e29"/>
    <s v="40f15350-9ac3-4b6c-83c3-51cc7945dd01"/>
    <s v="dislike"/>
    <d v="2020-09-15T00:00:00"/>
    <x v="5"/>
    <s v="negative"/>
    <n v="10"/>
  </r>
  <r>
    <s v="b0cad7dc-6333-4160-8e7f-425182eb4e29"/>
    <s v="95f4bf3f-7eb7-429a-9f48-0f7cbdf0beaa"/>
    <s v="peeking"/>
    <d v="2020-12-23T00:00:00"/>
    <x v="5"/>
    <s v="neutral"/>
    <n v="35"/>
  </r>
  <r>
    <s v="b0cad7dc-6333-4160-8e7f-425182eb4e29"/>
    <s v="683d880b-3ccf-4f4d-8182-96e7a7a884bd"/>
    <s v="hate"/>
    <d v="2021-04-15T00:00:00"/>
    <x v="5"/>
    <s v="negative"/>
    <n v="5"/>
  </r>
  <r>
    <s v="b0cad7dc-6333-4160-8e7f-425182eb4e29"/>
    <s v="1ee25417-3648-4220-9b8f-fc82d1ef450c"/>
    <s v="disgust"/>
    <d v="2020-08-03T00:00:00"/>
    <x v="5"/>
    <s v="negative"/>
    <n v="0"/>
  </r>
  <r>
    <s v="b0cad7dc-6333-4160-8e7f-425182eb4e29"/>
    <s v="ded166ee-173b-4a56-bc6d-464c35709670"/>
    <s v="hate"/>
    <d v="2021-06-01T00:00:00"/>
    <x v="5"/>
    <s v="negative"/>
    <n v="5"/>
  </r>
  <r>
    <s v="b0cad7dc-6333-4160-8e7f-425182eb4e29"/>
    <s v="34fcadd6-fa9b-4404-981a-c70c86cde556"/>
    <s v="super love"/>
    <d v="2021-06-09T00:00:00"/>
    <x v="5"/>
    <s v="positive"/>
    <n v="75"/>
  </r>
  <r>
    <s v="b0cad7dc-6333-4160-8e7f-425182eb4e29"/>
    <s v="d55f3314-96cc-4a5d-b650-f43f094cd3c3"/>
    <s v="worried"/>
    <d v="2020-06-18T00:00:00"/>
    <x v="5"/>
    <s v="negative"/>
    <n v="12"/>
  </r>
  <r>
    <s v="b0cad7dc-6333-4160-8e7f-425182eb4e29"/>
    <s v="1798905d-6c3a-4e5d-a9d1-ce429b1260d7"/>
    <s v="scared"/>
    <d v="2020-07-28T00:00:00"/>
    <x v="5"/>
    <s v="negative"/>
    <n v="15"/>
  </r>
  <r>
    <s v="b0cad7dc-6333-4160-8e7f-425182eb4e29"/>
    <s v="a81378a5-58de-4631-b2b1-3eca765f68c6"/>
    <s v="scared"/>
    <d v="2021-06-16T00:00:00"/>
    <x v="5"/>
    <s v="negative"/>
    <n v="15"/>
  </r>
  <r>
    <s v="b0cad7dc-6333-4160-8e7f-425182eb4e29"/>
    <s v="e79a2e98-57b4-4469-8da4-87f338460d42"/>
    <s v="hate"/>
    <d v="2021-04-03T00:00:00"/>
    <x v="5"/>
    <s v="negative"/>
    <n v="5"/>
  </r>
  <r>
    <s v="b0cad7dc-6333-4160-8e7f-425182eb4e29"/>
    <s v="76cb4dbe-7748-49ab-8179-6e3f3b840dd6"/>
    <s v="indifferent"/>
    <d v="2021-04-16T00:00:00"/>
    <x v="5"/>
    <s v="neutral"/>
    <n v="20"/>
  </r>
  <r>
    <s v="b0cad7dc-6333-4160-8e7f-425182eb4e29"/>
    <s v="66663a0d-856f-487f-a2a2-258af21ab3e5"/>
    <s v="peeking"/>
    <d v="2020-11-19T00:00:00"/>
    <x v="5"/>
    <s v="neutral"/>
    <n v="35"/>
  </r>
  <r>
    <s v="b0cad7dc-6333-4160-8e7f-425182eb4e29"/>
    <s v="3f218ab6-a288-4ee8-affc-3d02a9cbff5f"/>
    <s v="peeking"/>
    <d v="2020-06-22T00:00:00"/>
    <x v="5"/>
    <s v="neutral"/>
    <n v="35"/>
  </r>
  <r>
    <s v="b0cad7dc-6333-4160-8e7f-425182eb4e29"/>
    <s v="c5d04879-87bd-4950-9e63-334382ef53af"/>
    <s v="peeking"/>
    <d v="2020-12-16T00:00:00"/>
    <x v="5"/>
    <s v="neutral"/>
    <n v="35"/>
  </r>
  <r>
    <s v="b0cad7dc-6333-4160-8e7f-425182eb4e29"/>
    <s v="e377a5c2-0378-4684-b7d1-5d80e04243ed"/>
    <s v="dislike"/>
    <d v="2020-10-05T00:00:00"/>
    <x v="5"/>
    <s v="negative"/>
    <n v="10"/>
  </r>
  <r>
    <s v="b0cad7dc-6333-4160-8e7f-425182eb4e29"/>
    <s v="caa8605b-5cd3-49d0-a680-2a6e9f3bf0a5"/>
    <s v="interested"/>
    <d v="2021-03-06T00:00:00"/>
    <x v="5"/>
    <s v="positive"/>
    <n v="30"/>
  </r>
  <r>
    <s v="b0cad7dc-6333-4160-8e7f-425182eb4e29"/>
    <s v="425b7021-0409-4358-af39-2bff14197d0a"/>
    <s v="interested"/>
    <d v="2020-10-18T00:00:00"/>
    <x v="5"/>
    <s v="positive"/>
    <n v="30"/>
  </r>
  <r>
    <s v="b0cad7dc-6333-4160-8e7f-425182eb4e29"/>
    <s v="bc142f57-1307-46c6-9975-8c3a1e5f540c"/>
    <s v="indifferent"/>
    <d v="2020-10-20T00:00:00"/>
    <x v="5"/>
    <s v="neutral"/>
    <n v="20"/>
  </r>
  <r>
    <s v="b0cad7dc-6333-4160-8e7f-425182eb4e29"/>
    <s v="2019ba88-1967-43e6-9710-b17ade18afb3"/>
    <s v="super love"/>
    <d v="2021-01-13T00:00:00"/>
    <x v="5"/>
    <s v="positive"/>
    <n v="75"/>
  </r>
  <r>
    <s v="b0cad7dc-6333-4160-8e7f-425182eb4e29"/>
    <s v="5b3b843e-7c66-4eac-82b6-8d6f7a19277c"/>
    <s v="peeking"/>
    <d v="2020-12-05T00:00:00"/>
    <x v="5"/>
    <s v="neutral"/>
    <n v="35"/>
  </r>
  <r>
    <s v="b0cad7dc-6333-4160-8e7f-425182eb4e29"/>
    <s v="ade9db41-034e-4b27-befb-42117025dab0"/>
    <s v="heart"/>
    <d v="2021-04-10T00:00:00"/>
    <x v="5"/>
    <s v="positive"/>
    <n v="60"/>
  </r>
  <r>
    <s v="b0cad7dc-6333-4160-8e7f-425182eb4e29"/>
    <s v="374634b7-aead-4f2f-9303-c15f456c4094"/>
    <s v="intrigued"/>
    <d v="2020-08-10T00:00:00"/>
    <x v="5"/>
    <s v="positive"/>
    <n v="45"/>
  </r>
  <r>
    <s v="b0cad7dc-6333-4160-8e7f-425182eb4e29"/>
    <s v="b3a84639-5a4f-4c97-8ea8-2ac49882e27a"/>
    <s v="cherish"/>
    <d v="2020-12-28T00:00:00"/>
    <x v="5"/>
    <s v="positive"/>
    <n v="70"/>
  </r>
  <r>
    <s v="b0cad7dc-6333-4160-8e7f-425182eb4e29"/>
    <s v="1582dac6-ebec-43ed-a34a-1a202ca72627"/>
    <s v="interested"/>
    <d v="2020-09-13T00:00:00"/>
    <x v="5"/>
    <s v="positive"/>
    <n v="30"/>
  </r>
  <r>
    <s v="b0cad7dc-6333-4160-8e7f-425182eb4e29"/>
    <s v="a4fd7920-9edf-4930-84bd-7a38b3bf9cec"/>
    <s v="cherish"/>
    <d v="2021-01-27T00:00:00"/>
    <x v="5"/>
    <s v="positive"/>
    <n v="70"/>
  </r>
  <r>
    <s v="b0cad7dc-6333-4160-8e7f-425182eb4e29"/>
    <s v="15e325b1-c221-4bf8-8010-18d76b03646e"/>
    <s v="super love"/>
    <d v="2021-01-01T00:00:00"/>
    <x v="5"/>
    <s v="positive"/>
    <n v="75"/>
  </r>
  <r>
    <s v="b0cad7dc-6333-4160-8e7f-425182eb4e29"/>
    <s v="9bbcd241-2de4-4a55-a3fe-2292cfbdc11c"/>
    <s v="disgust"/>
    <d v="2021-03-03T00:00:00"/>
    <x v="5"/>
    <s v="negative"/>
    <n v="0"/>
  </r>
  <r>
    <s v="70047f87-af62-4674-bf30-a03c9ee9db09"/>
    <s v="cb97b0ea-fc93-4597-b391-846710c6fedc"/>
    <s v="super love"/>
    <d v="2020-12-03T00:00:00"/>
    <x v="3"/>
    <s v="positive"/>
    <n v="75"/>
  </r>
  <r>
    <s v="70047f87-af62-4674-bf30-a03c9ee9db09"/>
    <s v="4edc3d1a-a7d9-4db6-89c3-f784d9954172"/>
    <s v="indifferent"/>
    <d v="2020-11-16T00:00:00"/>
    <x v="3"/>
    <s v="neutral"/>
    <n v="20"/>
  </r>
  <r>
    <s v="70047f87-af62-4674-bf30-a03c9ee9db09"/>
    <s v="91fa7240-3d29-4dd0-baf1-ace7742a6e3f"/>
    <s v="love"/>
    <d v="2021-01-04T00:00:00"/>
    <x v="3"/>
    <s v="positive"/>
    <n v="65"/>
  </r>
  <r>
    <s v="70047f87-af62-4674-bf30-a03c9ee9db09"/>
    <s v="23cc47ff-e5cd-4915-828d-258aefce5a14"/>
    <s v="disgust"/>
    <d v="2021-01-25T00:00:00"/>
    <x v="3"/>
    <s v="negative"/>
    <n v="0"/>
  </r>
  <r>
    <s v="70047f87-af62-4674-bf30-a03c9ee9db09"/>
    <s v="ad4bd878-55e7-487c-a4db-470b23bbd832"/>
    <s v="worried"/>
    <d v="2021-03-20T00:00:00"/>
    <x v="3"/>
    <s v="negative"/>
    <n v="12"/>
  </r>
  <r>
    <s v="70047f87-af62-4674-bf30-a03c9ee9db09"/>
    <s v="ded166ee-173b-4a56-bc6d-464c35709670"/>
    <s v="want"/>
    <d v="2021-04-09T00:00:00"/>
    <x v="3"/>
    <s v="positive"/>
    <n v="70"/>
  </r>
  <r>
    <s v="70047f87-af62-4674-bf30-a03c9ee9db09"/>
    <s v="41b0ee09-2868-4c4b-a22d-b533a7fa46af"/>
    <s v="indifferent"/>
    <d v="2021-06-15T00:00:00"/>
    <x v="3"/>
    <s v="neutral"/>
    <n v="20"/>
  </r>
  <r>
    <s v="70047f87-af62-4674-bf30-a03c9ee9db09"/>
    <s v="3ae50cc3-39cc-440a-8e31-3215011f2762"/>
    <s v="like"/>
    <d v="2021-01-05T00:00:00"/>
    <x v="3"/>
    <s v="positive"/>
    <n v="50"/>
  </r>
  <r>
    <s v="70047f87-af62-4674-bf30-a03c9ee9db09"/>
    <s v="2ab641a8-6ad4-4d1a-8511-d87ff5346773"/>
    <s v="want"/>
    <d v="2021-01-28T00:00:00"/>
    <x v="3"/>
    <s v="positive"/>
    <n v="70"/>
  </r>
  <r>
    <s v="70047f87-af62-4674-bf30-a03c9ee9db09"/>
    <s v="1545ddaf-2b75-4143-82fe-b88966aee4fb"/>
    <s v="want"/>
    <d v="2021-04-02T00:00:00"/>
    <x v="3"/>
    <s v="positive"/>
    <n v="70"/>
  </r>
  <r>
    <s v="70047f87-af62-4674-bf30-a03c9ee9db09"/>
    <s v="c64c5004-6ab5-4faa-9fcd-8039fe57799d"/>
    <s v="love"/>
    <d v="2020-11-06T00:00:00"/>
    <x v="3"/>
    <s v="positive"/>
    <n v="65"/>
  </r>
  <r>
    <s v="70047f87-af62-4674-bf30-a03c9ee9db09"/>
    <s v="13f0db8a-152a-496f-a6e8-1ed6a90b8788"/>
    <s v="hate"/>
    <d v="2020-07-03T00:00:00"/>
    <x v="3"/>
    <s v="negative"/>
    <n v="5"/>
  </r>
  <r>
    <s v="70047f87-af62-4674-bf30-a03c9ee9db09"/>
    <s v="f7d73e35-248c-4369-9e4d-1f38bea06a5f"/>
    <s v="intrigued"/>
    <d v="2021-04-05T00:00:00"/>
    <x v="3"/>
    <s v="positive"/>
    <n v="45"/>
  </r>
  <r>
    <s v="70047f87-af62-4674-bf30-a03c9ee9db09"/>
    <s v="2546684f-0387-4c46-b19b-9a5ddb2ef221"/>
    <s v="hate"/>
    <d v="2021-04-21T00:00:00"/>
    <x v="3"/>
    <s v="negative"/>
    <n v="5"/>
  </r>
  <r>
    <s v="70047f87-af62-4674-bf30-a03c9ee9db09"/>
    <s v="6053d7e5-47da-4156-8b7c-dacf23a0e660"/>
    <s v="interested"/>
    <d v="2021-05-18T00:00:00"/>
    <x v="3"/>
    <s v="positive"/>
    <n v="30"/>
  </r>
  <r>
    <s v="70047f87-af62-4674-bf30-a03c9ee9db09"/>
    <s v="225f147b-0951-40a8-96fb-2ceba9f3153a"/>
    <s v="super love"/>
    <d v="2021-05-12T00:00:00"/>
    <x v="3"/>
    <s v="positive"/>
    <n v="75"/>
  </r>
  <r>
    <s v="70047f87-af62-4674-bf30-a03c9ee9db09"/>
    <s v="e377a5c2-0378-4684-b7d1-5d80e04243ed"/>
    <s v="intrigued"/>
    <d v="2021-06-05T00:00:00"/>
    <x v="3"/>
    <s v="positive"/>
    <n v="45"/>
  </r>
  <r>
    <s v="70047f87-af62-4674-bf30-a03c9ee9db09"/>
    <s v="8abcf667-7be3-439f-97bb-3375a3de366c"/>
    <s v="interested"/>
    <d v="2021-05-06T00:00:00"/>
    <x v="3"/>
    <s v="positive"/>
    <n v="30"/>
  </r>
  <r>
    <s v="70047f87-af62-4674-bf30-a03c9ee9db09"/>
    <s v="d5b6f279-ab5f-4391-b92a-c8acc8ceceb6"/>
    <s v="adore"/>
    <d v="2020-07-06T00:00:00"/>
    <x v="3"/>
    <s v="positive"/>
    <n v="72"/>
  </r>
  <r>
    <s v="70047f87-af62-4674-bf30-a03c9ee9db09"/>
    <s v="cbc99939-e6a6-4269-9819-bffce6f38751"/>
    <s v="worried"/>
    <d v="2021-01-27T00:00:00"/>
    <x v="3"/>
    <s v="negative"/>
    <n v="12"/>
  </r>
  <r>
    <s v="70047f87-af62-4674-bf30-a03c9ee9db09"/>
    <s v="cab84c6a-e342-43ab-85a1-9c6ac1e93bac"/>
    <s v="super love"/>
    <d v="2021-03-03T00:00:00"/>
    <x v="3"/>
    <s v="positive"/>
    <n v="75"/>
  </r>
  <r>
    <s v="70047f87-af62-4674-bf30-a03c9ee9db09"/>
    <s v="9b6d35f9-5e15-4cd0-a8d7-b1f3340e02c4"/>
    <s v="cherish"/>
    <d v="2020-09-24T00:00:00"/>
    <x v="3"/>
    <s v="positive"/>
    <n v="70"/>
  </r>
  <r>
    <s v="70047f87-af62-4674-bf30-a03c9ee9db09"/>
    <s v="f86853a2-acda-4319-a50c-03f014248042"/>
    <s v="super love"/>
    <d v="2021-05-23T00:00:00"/>
    <x v="3"/>
    <s v="positive"/>
    <n v="75"/>
  </r>
  <r>
    <s v="70047f87-af62-4674-bf30-a03c9ee9db09"/>
    <s v="4607d7b0-3313-49b8-9f73-5b8227fc5b67"/>
    <s v="intrigued"/>
    <d v="2020-12-20T00:00:00"/>
    <x v="3"/>
    <s v="positive"/>
    <n v="45"/>
  </r>
  <r>
    <s v="70047f87-af62-4674-bf30-a03c9ee9db09"/>
    <s v="2f112802-2501-45b5-a9d9-470cda6ef23e"/>
    <s v="worried"/>
    <d v="2020-10-25T00:00:00"/>
    <x v="3"/>
    <s v="negative"/>
    <n v="12"/>
  </r>
  <r>
    <s v="70047f87-af62-4674-bf30-a03c9ee9db09"/>
    <s v="3e65775b-36e4-495d-9c45-28127fb3da5f"/>
    <s v="dislike"/>
    <d v="2020-11-13T00:00:00"/>
    <x v="3"/>
    <s v="negative"/>
    <n v="10"/>
  </r>
  <r>
    <s v="70047f87-af62-4674-bf30-a03c9ee9db09"/>
    <s v="877ce8ba-564f-4b86-9cdc-94a93d9a7997"/>
    <s v="interested"/>
    <d v="2021-03-15T00:00:00"/>
    <x v="3"/>
    <s v="positive"/>
    <n v="30"/>
  </r>
  <r>
    <s v="70047f87-af62-4674-bf30-a03c9ee9db09"/>
    <s v="b6fd2140-f8b9-498a-a07f-0dc9986736c6"/>
    <s v="intrigued"/>
    <d v="2020-11-01T00:00:00"/>
    <x v="3"/>
    <s v="positive"/>
    <n v="45"/>
  </r>
  <r>
    <s v="70047f87-af62-4674-bf30-a03c9ee9db09"/>
    <s v="fe15963d-0a77-4247-9bc6-04e146b826b2"/>
    <s v="heart"/>
    <d v="2021-03-22T00:00:00"/>
    <x v="3"/>
    <s v="positive"/>
    <n v="60"/>
  </r>
  <r>
    <s v="0f254679-b92b-4a2c-84b0-ba6f84f59a33"/>
    <s v="306662a5-e17a-44a4-bb67-cc858ae1dccd"/>
    <s v="like"/>
    <d v="2021-03-23T00:00:00"/>
    <x v="13"/>
    <s v="positive"/>
    <n v="50"/>
  </r>
  <r>
    <s v="0f254679-b92b-4a2c-84b0-ba6f84f59a33"/>
    <s v="052faed2-37ac-4a2c-ba6f-2657322e4fa5"/>
    <s v="heart"/>
    <d v="2020-11-03T00:00:00"/>
    <x v="13"/>
    <s v="positive"/>
    <n v="60"/>
  </r>
  <r>
    <s v="0f254679-b92b-4a2c-84b0-ba6f84f59a33"/>
    <s v="b827588c-31b2-47f3-916a-a1dbf7987f50"/>
    <s v="disgust"/>
    <d v="2020-07-17T00:00:00"/>
    <x v="13"/>
    <s v="negative"/>
    <n v="0"/>
  </r>
  <r>
    <s v="0f254679-b92b-4a2c-84b0-ba6f84f59a33"/>
    <s v="ce9b41f4-625e-4868-83d1-6b53767a8af5"/>
    <s v="hate"/>
    <d v="2021-03-18T00:00:00"/>
    <x v="13"/>
    <s v="negative"/>
    <n v="5"/>
  </r>
  <r>
    <s v="0f254679-b92b-4a2c-84b0-ba6f84f59a33"/>
    <s v="e89d4cb0-3bec-43b8-8060-719983fe68a9"/>
    <s v="love"/>
    <d v="2021-03-10T00:00:00"/>
    <x v="13"/>
    <s v="positive"/>
    <n v="65"/>
  </r>
  <r>
    <s v="0f254679-b92b-4a2c-84b0-ba6f84f59a33"/>
    <s v="26c9a1fc-78b0-460b-8931-cec1dc87aa0d"/>
    <s v="love"/>
    <d v="2021-02-10T00:00:00"/>
    <x v="13"/>
    <s v="positive"/>
    <n v="65"/>
  </r>
  <r>
    <s v="0f254679-b92b-4a2c-84b0-ba6f84f59a33"/>
    <s v="64b33556-9ecf-4ebc-8b4c-f829ab1a4881"/>
    <s v="love"/>
    <d v="2020-09-20T00:00:00"/>
    <x v="13"/>
    <s v="positive"/>
    <n v="65"/>
  </r>
  <r>
    <s v="26a2a058-3806-42ef-b1e4-24c6b64f9bdb"/>
    <s v="ad4bd878-55e7-487c-a4db-470b23bbd832"/>
    <s v="super love"/>
    <d v="2020-10-15T00:00:00"/>
    <x v="1"/>
    <s v="positive"/>
    <n v="75"/>
  </r>
  <r>
    <s v="26a2a058-3806-42ef-b1e4-24c6b64f9bdb"/>
    <s v="cafa0d07-63be-4b5b-bc7f-c4f4091d403d"/>
    <s v="love"/>
    <d v="2020-06-21T00:00:00"/>
    <x v="1"/>
    <s v="positive"/>
    <n v="65"/>
  </r>
  <r>
    <s v="26a2a058-3806-42ef-b1e4-24c6b64f9bdb"/>
    <s v="38cceae3-14e0-49bb-8087-f6f210a2053a"/>
    <s v="disgust"/>
    <d v="2020-09-26T00:00:00"/>
    <x v="1"/>
    <s v="negative"/>
    <n v="0"/>
  </r>
  <r>
    <s v="26a2a058-3806-42ef-b1e4-24c6b64f9bdb"/>
    <s v="ae4eaf32-9db8-457d-ad58-1c4fad4b7eff"/>
    <s v="hate"/>
    <d v="2020-07-31T00:00:00"/>
    <x v="1"/>
    <s v="negative"/>
    <n v="5"/>
  </r>
  <r>
    <s v="26a2a058-3806-42ef-b1e4-24c6b64f9bdb"/>
    <s v="a6133f47-5586-434e-8be1-1e7122db1c0e"/>
    <s v="interested"/>
    <d v="2021-01-20T00:00:00"/>
    <x v="1"/>
    <s v="positive"/>
    <n v="30"/>
  </r>
  <r>
    <s v="26a2a058-3806-42ef-b1e4-24c6b64f9bdb"/>
    <s v="4ef2c812-b152-4a72-a443-f4ff787d7b0d"/>
    <s v="intrigued"/>
    <d v="2021-06-10T00:00:00"/>
    <x v="1"/>
    <s v="positive"/>
    <n v="45"/>
  </r>
  <r>
    <s v="26a2a058-3806-42ef-b1e4-24c6b64f9bdb"/>
    <s v="5ad56e97-58f6-4e66-9b8f-5c16358a9a97"/>
    <s v="interested"/>
    <d v="2021-03-31T00:00:00"/>
    <x v="1"/>
    <s v="positive"/>
    <n v="30"/>
  </r>
  <r>
    <s v="26a2a058-3806-42ef-b1e4-24c6b64f9bdb"/>
    <s v="427fa55b-7f49-4981-bcd7-59fee8efb512"/>
    <s v="peeking"/>
    <d v="2020-09-10T00:00:00"/>
    <x v="1"/>
    <s v="neutral"/>
    <n v="35"/>
  </r>
  <r>
    <s v="26a2a058-3806-42ef-b1e4-24c6b64f9bdb"/>
    <s v="fe15963d-0a77-4247-9bc6-04e146b826b2"/>
    <s v="dislike"/>
    <d v="2020-11-14T00:00:00"/>
    <x v="1"/>
    <s v="negative"/>
    <n v="10"/>
  </r>
  <r>
    <s v="26a2a058-3806-42ef-b1e4-24c6b64f9bdb"/>
    <s v="5ffd8b51-164e-47e2-885e-8b8c46eb63ed"/>
    <s v="want"/>
    <d v="2020-07-22T00:00:00"/>
    <x v="1"/>
    <s v="positive"/>
    <n v="70"/>
  </r>
  <r>
    <s v="26a2a058-3806-42ef-b1e4-24c6b64f9bdb"/>
    <s v="3a80467c-0f1f-49ca-b904-1938ea2177a9"/>
    <s v="love"/>
    <d v="2020-08-26T00:00:00"/>
    <x v="1"/>
    <s v="positive"/>
    <n v="65"/>
  </r>
  <r>
    <s v="26a2a058-3806-42ef-b1e4-24c6b64f9bdb"/>
    <s v="77a7b81e-96f7-4e5a-92c7-5b07f7333913"/>
    <s v="disgust"/>
    <d v="2020-10-07T00:00:00"/>
    <x v="1"/>
    <s v="negative"/>
    <n v="0"/>
  </r>
  <r>
    <s v="26a2a058-3806-42ef-b1e4-24c6b64f9bdb"/>
    <s v="c3988ef2-7e28-4db7-8981-c69f61a3bfce"/>
    <s v="intrigued"/>
    <d v="2020-10-24T00:00:00"/>
    <x v="1"/>
    <s v="positive"/>
    <n v="45"/>
  </r>
  <r>
    <s v="26a2a058-3806-42ef-b1e4-24c6b64f9bdb"/>
    <s v="93dd80c0-4ff2-42ed-9949-1621b0a68c63"/>
    <s v="cherish"/>
    <d v="2021-05-27T00:00:00"/>
    <x v="1"/>
    <s v="positive"/>
    <n v="70"/>
  </r>
  <r>
    <s v="26a2a058-3806-42ef-b1e4-24c6b64f9bdb"/>
    <s v="683d880b-3ccf-4f4d-8182-96e7a7a884bd"/>
    <s v="disgust"/>
    <d v="2021-05-29T00:00:00"/>
    <x v="1"/>
    <s v="negative"/>
    <n v="0"/>
  </r>
  <r>
    <s v="26a2a058-3806-42ef-b1e4-24c6b64f9bdb"/>
    <s v="92c3576c-8634-42a8-8005-6e1ff8c207e8"/>
    <s v="intrigued"/>
    <d v="2021-06-06T00:00:00"/>
    <x v="1"/>
    <s v="positive"/>
    <n v="45"/>
  </r>
  <r>
    <s v="26a2a058-3806-42ef-b1e4-24c6b64f9bdb"/>
    <s v="2546684f-0387-4c46-b19b-9a5ddb2ef221"/>
    <s v="want"/>
    <d v="2021-05-03T00:00:00"/>
    <x v="1"/>
    <s v="positive"/>
    <n v="70"/>
  </r>
  <r>
    <s v="26a2a058-3806-42ef-b1e4-24c6b64f9bdb"/>
    <s v="98411adf-cfc0-400d-aac8-e215571ef3f2"/>
    <s v="heart"/>
    <d v="2021-03-06T00:00:00"/>
    <x v="1"/>
    <s v="positive"/>
    <n v="60"/>
  </r>
  <r>
    <s v="26a2a058-3806-42ef-b1e4-24c6b64f9bdb"/>
    <s v="b6d04982-1509-41ab-a700-b390d6cb4d02"/>
    <s v="want"/>
    <d v="2021-02-25T00:00:00"/>
    <x v="1"/>
    <s v="positive"/>
    <n v="70"/>
  </r>
  <r>
    <s v="26a2a058-3806-42ef-b1e4-24c6b64f9bdb"/>
    <s v="7dd7dec0-5758-4a6e-a7dd-27a20e57c757"/>
    <s v="interested"/>
    <d v="2021-06-08T00:00:00"/>
    <x v="1"/>
    <s v="positive"/>
    <n v="30"/>
  </r>
  <r>
    <s v="26a2a058-3806-42ef-b1e4-24c6b64f9bdb"/>
    <s v="f2a3b679-edc8-4b0e-9793-995ef2e100f2"/>
    <s v="love"/>
    <d v="2021-05-07T00:00:00"/>
    <x v="1"/>
    <s v="positive"/>
    <n v="65"/>
  </r>
  <r>
    <s v="26a2a058-3806-42ef-b1e4-24c6b64f9bdb"/>
    <s v="007a1366-a46f-40f1-9ba5-01245aeaf20f"/>
    <s v="super love"/>
    <d v="2020-10-15T00:00:00"/>
    <x v="1"/>
    <s v="positive"/>
    <n v="75"/>
  </r>
  <r>
    <s v="26a2a058-3806-42ef-b1e4-24c6b64f9bdb"/>
    <s v="740a4abd-187d-4783-990b-161c52fb5f86"/>
    <s v="disgust"/>
    <d v="2021-05-22T00:00:00"/>
    <x v="1"/>
    <s v="negative"/>
    <n v="0"/>
  </r>
  <r>
    <s v="26a2a058-3806-42ef-b1e4-24c6b64f9bdb"/>
    <s v="13c06e7e-833d-47eb-a790-5e09ccfd8d2c"/>
    <s v="want"/>
    <d v="2021-02-22T00:00:00"/>
    <x v="1"/>
    <s v="positive"/>
    <n v="70"/>
  </r>
  <r>
    <s v="26a2a058-3806-42ef-b1e4-24c6b64f9bdb"/>
    <s v="4bcb2c2e-36ed-4d5d-90a1-440993e9f6d2"/>
    <s v="interested"/>
    <d v="2020-11-21T00:00:00"/>
    <x v="1"/>
    <s v="positive"/>
    <n v="30"/>
  </r>
  <r>
    <s v="26a2a058-3806-42ef-b1e4-24c6b64f9bdb"/>
    <s v="808f5b0d-17e3-44e1-b58e-7f35ebabaff2"/>
    <s v="super love"/>
    <d v="2020-08-15T00:00:00"/>
    <x v="1"/>
    <s v="positive"/>
    <n v="75"/>
  </r>
  <r>
    <s v="26a2a058-3806-42ef-b1e4-24c6b64f9bdb"/>
    <s v="acbac577-54c9-4476-af3c-a3241a3f4a19"/>
    <s v="disgust"/>
    <d v="2021-02-01T00:00:00"/>
    <x v="1"/>
    <s v="negative"/>
    <n v="0"/>
  </r>
  <r>
    <s v="b62831cc-7447-465b-9c58-1fc659b17310"/>
    <s v="9a5aca53-6263-485a-bf77-e60c4608fd26"/>
    <s v="want"/>
    <d v="2021-01-19T00:00:00"/>
    <x v="14"/>
    <s v="positive"/>
    <n v="70"/>
  </r>
  <r>
    <s v="b62831cc-7447-465b-9c58-1fc659b17310"/>
    <s v="dab237a2-dcc9-4322-a9b6-b2d16ee38c78"/>
    <s v="love"/>
    <d v="2021-02-02T00:00:00"/>
    <x v="14"/>
    <s v="positive"/>
    <n v="65"/>
  </r>
  <r>
    <s v="b62831cc-7447-465b-9c58-1fc659b17310"/>
    <s v="0871bb31-3d6e-4e4c-ab19-95a262cac0d4"/>
    <s v="want"/>
    <d v="2020-09-22T00:00:00"/>
    <x v="14"/>
    <s v="positive"/>
    <n v="70"/>
  </r>
  <r>
    <s v="b62831cc-7447-465b-9c58-1fc659b17310"/>
    <s v="41b0ee09-2868-4c4b-a22d-b533a7fa46af"/>
    <s v="indifferent"/>
    <d v="2020-10-23T00:00:00"/>
    <x v="14"/>
    <s v="neutral"/>
    <n v="20"/>
  </r>
  <r>
    <s v="b62831cc-7447-465b-9c58-1fc659b17310"/>
    <s v="274ac4ac-395a-4f70-90e5-9771ac3db11b"/>
    <s v="intrigued"/>
    <d v="2021-02-05T00:00:00"/>
    <x v="14"/>
    <s v="positive"/>
    <n v="45"/>
  </r>
  <r>
    <s v="b62831cc-7447-465b-9c58-1fc659b17310"/>
    <s v="e206e31b-5f85-4964-b6ea-d7ee5324def1"/>
    <s v="hate"/>
    <d v="2021-04-25T00:00:00"/>
    <x v="14"/>
    <s v="negative"/>
    <n v="5"/>
  </r>
  <r>
    <s v="b62831cc-7447-465b-9c58-1fc659b17310"/>
    <s v="ac4e6ee0-d1bd-4e6b-9355-7567b3e3ec5e"/>
    <s v="adore"/>
    <d v="2021-01-16T00:00:00"/>
    <x v="14"/>
    <s v="positive"/>
    <n v="72"/>
  </r>
  <r>
    <s v="b62831cc-7447-465b-9c58-1fc659b17310"/>
    <s v="7719b807-bf22-4b36-8f69-44d9a87d239b"/>
    <s v="indifferent"/>
    <d v="2020-12-13T00:00:00"/>
    <x v="14"/>
    <s v="neutral"/>
    <n v="20"/>
  </r>
  <r>
    <s v="b62831cc-7447-465b-9c58-1fc659b17310"/>
    <s v="c3988ef2-7e28-4db7-8981-c69f61a3bfce"/>
    <s v="super love"/>
    <d v="2020-11-01T00:00:00"/>
    <x v="14"/>
    <s v="positive"/>
    <n v="75"/>
  </r>
  <r>
    <s v="b62831cc-7447-465b-9c58-1fc659b17310"/>
    <s v="e8849148-1482-4926-9f28-a537630b9ba2"/>
    <s v="dislike"/>
    <d v="2020-08-03T00:00:00"/>
    <x v="14"/>
    <s v="negative"/>
    <n v="10"/>
  </r>
  <r>
    <s v="b62831cc-7447-465b-9c58-1fc659b17310"/>
    <s v="8d3cd87d-8a31-4935-9a4f-b319bfe05f31"/>
    <s v="hate"/>
    <d v="2021-06-14T00:00:00"/>
    <x v="14"/>
    <s v="negative"/>
    <n v="5"/>
  </r>
  <r>
    <s v="b62831cc-7447-465b-9c58-1fc659b17310"/>
    <s v="cb97b0ea-fc93-4597-b391-846710c6fedc"/>
    <s v="want"/>
    <d v="2020-07-05T00:00:00"/>
    <x v="14"/>
    <s v="positive"/>
    <n v="70"/>
  </r>
  <r>
    <s v="b62831cc-7447-465b-9c58-1fc659b17310"/>
    <s v="6e9c7f30-264a-4aa0-b3ac-36e852d10906"/>
    <s v="adore"/>
    <d v="2020-11-13T00:00:00"/>
    <x v="14"/>
    <s v="positive"/>
    <n v="72"/>
  </r>
  <r>
    <s v="b62831cc-7447-465b-9c58-1fc659b17310"/>
    <s v="05782669-264e-4c14-990e-14c8dbb13bef"/>
    <s v="peeking"/>
    <d v="2021-01-06T00:00:00"/>
    <x v="14"/>
    <s v="neutral"/>
    <n v="35"/>
  </r>
  <r>
    <s v="b62831cc-7447-465b-9c58-1fc659b17310"/>
    <s v="7adafb3c-7c7c-492b-be5b-5ddd9ff1316a"/>
    <s v="want"/>
    <d v="2020-07-13T00:00:00"/>
    <x v="14"/>
    <s v="positive"/>
    <n v="70"/>
  </r>
  <r>
    <s v="b62831cc-7447-465b-9c58-1fc659b17310"/>
    <s v="58fc0c8b-f669-4ee3-9a92-6d4290d85277"/>
    <s v="heart"/>
    <d v="2021-02-07T00:00:00"/>
    <x v="14"/>
    <s v="positive"/>
    <n v="60"/>
  </r>
  <r>
    <s v="b62831cc-7447-465b-9c58-1fc659b17310"/>
    <s v="225f147b-0951-40a8-96fb-2ceba9f3153a"/>
    <s v="cherish"/>
    <d v="2021-03-16T00:00:00"/>
    <x v="14"/>
    <s v="positive"/>
    <n v="70"/>
  </r>
  <r>
    <s v="b62831cc-7447-465b-9c58-1fc659b17310"/>
    <s v="1545ddaf-2b75-4143-82fe-b88966aee4fb"/>
    <s v="super love"/>
    <d v="2021-02-03T00:00:00"/>
    <x v="14"/>
    <s v="positive"/>
    <n v="75"/>
  </r>
  <r>
    <s v="b62831cc-7447-465b-9c58-1fc659b17310"/>
    <s v="b1954833-b6a5-4c6c-9709-80686b7768c4"/>
    <s v="hate"/>
    <d v="2021-03-05T00:00:00"/>
    <x v="14"/>
    <s v="negative"/>
    <n v="5"/>
  </r>
  <r>
    <s v="b62831cc-7447-465b-9c58-1fc659b17310"/>
    <s v="1f7e22c8-558a-4b6f-a04f-b219593f029e"/>
    <s v="want"/>
    <d v="2021-04-11T00:00:00"/>
    <x v="14"/>
    <s v="positive"/>
    <n v="70"/>
  </r>
  <r>
    <s v="b62831cc-7447-465b-9c58-1fc659b17310"/>
    <s v="ec2729db-9794-466e-93ba-a19402e16bef"/>
    <s v="interested"/>
    <d v="2020-11-27T00:00:00"/>
    <x v="14"/>
    <s v="positive"/>
    <n v="30"/>
  </r>
  <r>
    <s v="b62831cc-7447-465b-9c58-1fc659b17310"/>
    <s v="4172c4ea-8fd9-4e50-bd2c-7020eab84f34"/>
    <s v="scared"/>
    <d v="2020-11-06T00:00:00"/>
    <x v="14"/>
    <s v="negative"/>
    <n v="15"/>
  </r>
  <r>
    <s v="b62831cc-7447-465b-9c58-1fc659b17310"/>
    <s v="b726d35b-6345-4ed9-8431-fc75e38ba179"/>
    <s v="scared"/>
    <d v="2020-07-07T00:00:00"/>
    <x v="14"/>
    <s v="negative"/>
    <n v="15"/>
  </r>
  <r>
    <s v="b62831cc-7447-465b-9c58-1fc659b17310"/>
    <s v="3956593b-7739-426a-b7a5-e841c95a5df9"/>
    <s v="scared"/>
    <d v="2021-01-05T00:00:00"/>
    <x v="14"/>
    <s v="negative"/>
    <n v="15"/>
  </r>
  <r>
    <s v="b62831cc-7447-465b-9c58-1fc659b17310"/>
    <s v="a81378a5-58de-4631-b2b1-3eca765f68c6"/>
    <s v="interested"/>
    <d v="2021-06-16T00:00:00"/>
    <x v="14"/>
    <s v="positive"/>
    <n v="30"/>
  </r>
  <r>
    <s v="b62831cc-7447-465b-9c58-1fc659b17310"/>
    <s v="69f2735b-eee6-4fc1-a934-b31c20beb780"/>
    <s v="disgust"/>
    <d v="2021-05-22T00:00:00"/>
    <x v="14"/>
    <s v="negative"/>
    <n v="0"/>
  </r>
  <r>
    <s v="b62831cc-7447-465b-9c58-1fc659b17310"/>
    <s v="a5c65404-5894-4b87-82f2-d787cbee86b4"/>
    <s v="heart"/>
    <d v="2020-12-08T00:00:00"/>
    <x v="14"/>
    <s v="positive"/>
    <n v="60"/>
  </r>
  <r>
    <s v="b62831cc-7447-465b-9c58-1fc659b17310"/>
    <s v="5870e611-6218-48e1-a9a0-ba86fe5598f7"/>
    <s v="adore"/>
    <d v="2020-06-28T00:00:00"/>
    <x v="14"/>
    <s v="positive"/>
    <n v="72"/>
  </r>
  <r>
    <s v="b62831cc-7447-465b-9c58-1fc659b17310"/>
    <s v="1e571af5-1796-424c-b744-a925897d44a3"/>
    <s v="like"/>
    <d v="2020-12-07T00:00:00"/>
    <x v="14"/>
    <s v="positive"/>
    <n v="50"/>
  </r>
  <r>
    <s v="b62831cc-7447-465b-9c58-1fc659b17310"/>
    <s v="95f4bf3f-7eb7-429a-9f48-0f7cbdf0beaa"/>
    <s v="disgust"/>
    <d v="2020-09-18T00:00:00"/>
    <x v="14"/>
    <s v="negative"/>
    <n v="0"/>
  </r>
  <r>
    <s v="b62831cc-7447-465b-9c58-1fc659b17310"/>
    <s v="3b751c3f-bab7-4b2b-a95f-10d57c02aa6a"/>
    <s v="like"/>
    <d v="2021-05-30T00:00:00"/>
    <x v="14"/>
    <s v="positive"/>
    <n v="50"/>
  </r>
  <r>
    <s v="b62831cc-7447-465b-9c58-1fc659b17310"/>
    <s v="61d88e0e-c0e7-4352-85ad-555e464ff933"/>
    <s v="peeking"/>
    <d v="2020-11-21T00:00:00"/>
    <x v="14"/>
    <s v="neutral"/>
    <n v="35"/>
  </r>
  <r>
    <s v="b62831cc-7447-465b-9c58-1fc659b17310"/>
    <s v="f9ecf6a2-8402-43b3-bf22-8cd54394ea02"/>
    <s v="adore"/>
    <d v="2020-11-07T00:00:00"/>
    <x v="14"/>
    <s v="positive"/>
    <n v="72"/>
  </r>
  <r>
    <s v="b62831cc-7447-465b-9c58-1fc659b17310"/>
    <s v="306662a5-e17a-44a4-bb67-cc858ae1dccd"/>
    <s v="love"/>
    <d v="2021-01-28T00:00:00"/>
    <x v="14"/>
    <s v="positive"/>
    <n v="65"/>
  </r>
  <r>
    <s v="b62831cc-7447-465b-9c58-1fc659b17310"/>
    <s v="5d04455b-a95e-40d8-bcd4-8c485777c47f"/>
    <s v="want"/>
    <d v="2020-07-06T00:00:00"/>
    <x v="14"/>
    <s v="positive"/>
    <n v="70"/>
  </r>
  <r>
    <s v="b62831cc-7447-465b-9c58-1fc659b17310"/>
    <s v="7918d465-0953-4f20-9e28-539e74c82e2f"/>
    <s v="adore"/>
    <d v="2021-02-03T00:00:00"/>
    <x v="14"/>
    <s v="positive"/>
    <n v="72"/>
  </r>
  <r>
    <s v="b62831cc-7447-465b-9c58-1fc659b17310"/>
    <s v="6178d76a-af2e-4453-93ee-02ca23ed3fdc"/>
    <s v="love"/>
    <d v="2021-01-14T00:00:00"/>
    <x v="14"/>
    <s v="positive"/>
    <n v="65"/>
  </r>
  <r>
    <s v="b62831cc-7447-465b-9c58-1fc659b17310"/>
    <s v="e57c1d53-11ce-4df6-bb4b-85647776fd6d"/>
    <s v="interested"/>
    <d v="2021-02-16T00:00:00"/>
    <x v="14"/>
    <s v="positive"/>
    <n v="30"/>
  </r>
  <r>
    <s v="b62831cc-7447-465b-9c58-1fc659b17310"/>
    <s v="3f218ab6-a288-4ee8-affc-3d02a9cbff5f"/>
    <s v="dislike"/>
    <d v="2021-05-18T00:00:00"/>
    <x v="14"/>
    <s v="negative"/>
    <n v="10"/>
  </r>
  <r>
    <s v="2e866dc0-7c14-4e2a-9edb-9ccc1d1bd048"/>
    <s v="11f207c2-0113-47e5-aa9a-df2c7b91ac75"/>
    <s v="heart"/>
    <d v="2020-12-29T00:00:00"/>
    <x v="15"/>
    <s v="positive"/>
    <n v="60"/>
  </r>
  <r>
    <s v="2e866dc0-7c14-4e2a-9edb-9ccc1d1bd048"/>
    <s v="683d880b-3ccf-4f4d-8182-96e7a7a884bd"/>
    <s v="dislike"/>
    <d v="2020-12-11T00:00:00"/>
    <x v="15"/>
    <s v="negative"/>
    <n v="10"/>
  </r>
  <r>
    <s v="2e866dc0-7c14-4e2a-9edb-9ccc1d1bd048"/>
    <s v="1bcc3c26-e82e-40f4-9d16-3311c8c1ddf6"/>
    <s v="peeking"/>
    <d v="2021-02-16T00:00:00"/>
    <x v="15"/>
    <s v="neutral"/>
    <n v="35"/>
  </r>
  <r>
    <s v="2e866dc0-7c14-4e2a-9edb-9ccc1d1bd048"/>
    <s v="71519e2e-6e97-4b73-a346-cc3a91cb4661"/>
    <s v="disgust"/>
    <d v="2020-06-23T00:00:00"/>
    <x v="15"/>
    <s v="negative"/>
    <n v="0"/>
  </r>
  <r>
    <s v="2e866dc0-7c14-4e2a-9edb-9ccc1d1bd048"/>
    <s v="0c5b0547-820a-4beb-832e-3162f74ccfa7"/>
    <s v="want"/>
    <d v="2021-03-06T00:00:00"/>
    <x v="15"/>
    <s v="positive"/>
    <n v="70"/>
  </r>
  <r>
    <s v="2e866dc0-7c14-4e2a-9edb-9ccc1d1bd048"/>
    <s v="b726d35b-6345-4ed9-8431-fc75e38ba179"/>
    <s v="heart"/>
    <d v="2021-05-24T00:00:00"/>
    <x v="15"/>
    <s v="positive"/>
    <n v="60"/>
  </r>
  <r>
    <s v="2e866dc0-7c14-4e2a-9edb-9ccc1d1bd048"/>
    <s v="e74edcea-5db4-4412-a4ce-eb7c5adc314a"/>
    <s v="interested"/>
    <d v="2021-01-09T00:00:00"/>
    <x v="15"/>
    <s v="positive"/>
    <n v="30"/>
  </r>
  <r>
    <s v="2e866dc0-7c14-4e2a-9edb-9ccc1d1bd048"/>
    <s v="808f5b0d-17e3-44e1-b58e-7f35ebabaff2"/>
    <s v="heart"/>
    <d v="2020-11-26T00:00:00"/>
    <x v="15"/>
    <s v="positive"/>
    <n v="60"/>
  </r>
  <r>
    <s v="2e866dc0-7c14-4e2a-9edb-9ccc1d1bd048"/>
    <s v="9a5aca53-6263-485a-bf77-e60c4608fd26"/>
    <s v="peeking"/>
    <d v="2020-10-24T00:00:00"/>
    <x v="15"/>
    <s v="neutral"/>
    <n v="35"/>
  </r>
  <r>
    <s v="2e866dc0-7c14-4e2a-9edb-9ccc1d1bd048"/>
    <s v="e69d9ade-20e5-4e31-bc70-5a46556c530f"/>
    <s v="worried"/>
    <d v="2021-02-05T00:00:00"/>
    <x v="15"/>
    <s v="negative"/>
    <n v="12"/>
  </r>
  <r>
    <s v="2e866dc0-7c14-4e2a-9edb-9ccc1d1bd048"/>
    <s v="5870e611-6218-48e1-a9a0-ba86fe5598f7"/>
    <s v="intrigued"/>
    <d v="2020-07-13T00:00:00"/>
    <x v="15"/>
    <s v="positive"/>
    <n v="45"/>
  </r>
  <r>
    <s v="2e866dc0-7c14-4e2a-9edb-9ccc1d1bd048"/>
    <s v="f7785ec1-7383-4815-8206-80de7c05fdf9"/>
    <s v="peeking"/>
    <d v="2020-12-26T00:00:00"/>
    <x v="15"/>
    <s v="neutral"/>
    <n v="35"/>
  </r>
  <r>
    <s v="2e866dc0-7c14-4e2a-9edb-9ccc1d1bd048"/>
    <s v="31ff6616-c1dc-4b9a-8091-0b4d0cac25b1"/>
    <s v="scared"/>
    <d v="2020-12-31T00:00:00"/>
    <x v="15"/>
    <s v="negative"/>
    <n v="15"/>
  </r>
  <r>
    <s v="2e866dc0-7c14-4e2a-9edb-9ccc1d1bd048"/>
    <s v="0c347562-ce55-450b-91ab-0707662b36f5"/>
    <s v="heart"/>
    <d v="2021-03-30T00:00:00"/>
    <x v="15"/>
    <s v="positive"/>
    <n v="60"/>
  </r>
  <r>
    <s v="2e866dc0-7c14-4e2a-9edb-9ccc1d1bd048"/>
    <s v="d97f6964-a2d4-4d55-8f3d-5b4aac2f569f"/>
    <s v="super love"/>
    <d v="2020-12-09T00:00:00"/>
    <x v="15"/>
    <s v="positive"/>
    <n v="75"/>
  </r>
  <r>
    <s v="2e866dc0-7c14-4e2a-9edb-9ccc1d1bd048"/>
    <s v="e79a2e98-57b4-4469-8da4-87f338460d42"/>
    <s v="want"/>
    <d v="2021-05-16T00:00:00"/>
    <x v="15"/>
    <s v="positive"/>
    <n v="70"/>
  </r>
  <r>
    <s v="2e866dc0-7c14-4e2a-9edb-9ccc1d1bd048"/>
    <s v="9fbae7e6-65a9-4753-8db9-5f7855b6a540"/>
    <s v="scared"/>
    <d v="2021-01-24T00:00:00"/>
    <x v="15"/>
    <s v="negative"/>
    <n v="15"/>
  </r>
  <r>
    <s v="f9c0a47d-c96d-4457-a1be-aa7642ea38c1"/>
    <s v="b0d6f088-ee97-4087-aeb1-4957f24a5f4d"/>
    <s v="heart"/>
    <d v="2021-01-04T00:00:00"/>
    <x v="15"/>
    <s v="positive"/>
    <n v="60"/>
  </r>
  <r>
    <s v="f9c0a47d-c96d-4457-a1be-aa7642ea38c1"/>
    <s v="f2a3b679-edc8-4b0e-9793-995ef2e100f2"/>
    <s v="intrigued"/>
    <d v="2021-03-29T00:00:00"/>
    <x v="15"/>
    <s v="positive"/>
    <n v="45"/>
  </r>
  <r>
    <s v="f9c0a47d-c96d-4457-a1be-aa7642ea38c1"/>
    <s v="cd5fd7db-8715-41b7-8f4a-11a65b638d8e"/>
    <s v="dislike"/>
    <d v="2020-07-11T00:00:00"/>
    <x v="15"/>
    <s v="negative"/>
    <n v="10"/>
  </r>
  <r>
    <s v="f9c0a47d-c96d-4457-a1be-aa7642ea38c1"/>
    <s v="7b7b5825-2ae1-4119-99a7-e638f13267a0"/>
    <s v="scared"/>
    <d v="2020-11-23T00:00:00"/>
    <x v="15"/>
    <s v="negative"/>
    <n v="15"/>
  </r>
  <r>
    <s v="f9c0a47d-c96d-4457-a1be-aa7642ea38c1"/>
    <s v="f41d30f1-50c3-419c-a2d8-9043c7e568ca"/>
    <s v="dislike"/>
    <d v="2021-02-25T00:00:00"/>
    <x v="15"/>
    <s v="negative"/>
    <n v="10"/>
  </r>
  <r>
    <s v="f9c0a47d-c96d-4457-a1be-aa7642ea38c1"/>
    <s v="f717de6d-2b64-4ef9-855d-ff1c9460c3fe"/>
    <s v="love"/>
    <d v="2021-05-12T00:00:00"/>
    <x v="15"/>
    <s v="positive"/>
    <n v="65"/>
  </r>
  <r>
    <s v="f9c0a47d-c96d-4457-a1be-aa7642ea38c1"/>
    <s v="fe224147-e893-4178-b46e-b12f22bd7ed1"/>
    <s v="cherish"/>
    <d v="2021-02-01T00:00:00"/>
    <x v="15"/>
    <s v="positive"/>
    <n v="70"/>
  </r>
  <r>
    <s v="f9c0a47d-c96d-4457-a1be-aa7642ea38c1"/>
    <s v="34fcadd6-fa9b-4404-981a-c70c86cde556"/>
    <s v="hate"/>
    <d v="2021-03-31T00:00:00"/>
    <x v="15"/>
    <s v="negative"/>
    <n v="5"/>
  </r>
  <r>
    <s v="f9c0a47d-c96d-4457-a1be-aa7642ea38c1"/>
    <s v="31d378e7-9e95-4e8a-b564-7fd346027dfe"/>
    <s v="cherish"/>
    <d v="2021-03-13T00:00:00"/>
    <x v="15"/>
    <s v="positive"/>
    <n v="70"/>
  </r>
  <r>
    <s v="f9c0a47d-c96d-4457-a1be-aa7642ea38c1"/>
    <s v="bbef3be1-172e-44bb-be3b-013140707ecf"/>
    <s v="interested"/>
    <d v="2021-06-12T00:00:00"/>
    <x v="15"/>
    <s v="positive"/>
    <n v="30"/>
  </r>
  <r>
    <s v="f9c0a47d-c96d-4457-a1be-aa7642ea38c1"/>
    <s v="c5d04879-87bd-4950-9e63-334382ef53af"/>
    <s v="love"/>
    <d v="2020-11-26T00:00:00"/>
    <x v="15"/>
    <s v="positive"/>
    <n v="65"/>
  </r>
  <r>
    <s v="f9c0a47d-c96d-4457-a1be-aa7642ea38c1"/>
    <s v="54729154-eb5c-413a-8837-887365057910"/>
    <s v="super love"/>
    <d v="2021-05-23T00:00:00"/>
    <x v="15"/>
    <s v="positive"/>
    <n v="75"/>
  </r>
  <r>
    <s v="f9c0a47d-c96d-4457-a1be-aa7642ea38c1"/>
    <s v="69f2735b-eee6-4fc1-a934-b31c20beb780"/>
    <s v="dislike"/>
    <d v="2020-11-30T00:00:00"/>
    <x v="15"/>
    <s v="negative"/>
    <n v="10"/>
  </r>
  <r>
    <s v="f9c0a47d-c96d-4457-a1be-aa7642ea38c1"/>
    <s v="b09e3125-2162-443b-bea0-25895b7605bc"/>
    <s v="worried"/>
    <d v="2020-07-21T00:00:00"/>
    <x v="15"/>
    <s v="negative"/>
    <n v="12"/>
  </r>
  <r>
    <s v="f9c0a47d-c96d-4457-a1be-aa7642ea38c1"/>
    <s v="f46eee2a-6024-4046-a6f4-5232366edb87"/>
    <s v="like"/>
    <d v="2020-06-21T00:00:00"/>
    <x v="15"/>
    <s v="positive"/>
    <n v="50"/>
  </r>
  <r>
    <s v="f9c0a47d-c96d-4457-a1be-aa7642ea38c1"/>
    <s v="72d2587e-8fae-4626-a73d-352e6465ba0f"/>
    <s v="interested"/>
    <d v="2020-11-16T00:00:00"/>
    <x v="15"/>
    <s v="positive"/>
    <n v="30"/>
  </r>
  <r>
    <s v="f9c0a47d-c96d-4457-a1be-aa7642ea38c1"/>
    <s v="2ad548cd-a899-4992-972b-92cde9cea8f1"/>
    <s v="adore"/>
    <d v="2020-11-13T00:00:00"/>
    <x v="15"/>
    <s v="positive"/>
    <n v="72"/>
  </r>
  <r>
    <s v="f9c0a47d-c96d-4457-a1be-aa7642ea38c1"/>
    <s v="6e98e5c2-b7d7-4915-bb20-d01a42d29dee"/>
    <s v="interested"/>
    <d v="2020-07-03T00:00:00"/>
    <x v="15"/>
    <s v="positive"/>
    <n v="30"/>
  </r>
  <r>
    <s v="f9c0a47d-c96d-4457-a1be-aa7642ea38c1"/>
    <s v="9e9c6089-692f-406c-afee-50f62c127e9d"/>
    <s v="heart"/>
    <d v="2021-03-30T00:00:00"/>
    <x v="15"/>
    <s v="positive"/>
    <n v="60"/>
  </r>
  <r>
    <s v="f9c0a47d-c96d-4457-a1be-aa7642ea38c1"/>
    <s v="c1e01541-7508-4712-a22c-0370f232a41e"/>
    <s v="worried"/>
    <d v="2021-04-18T00:00:00"/>
    <x v="15"/>
    <s v="negative"/>
    <n v="12"/>
  </r>
  <r>
    <s v="f9c0a47d-c96d-4457-a1be-aa7642ea38c1"/>
    <s v="3a80467c-0f1f-49ca-b904-1938ea2177a9"/>
    <s v="dislike"/>
    <d v="2020-12-07T00:00:00"/>
    <x v="15"/>
    <s v="negative"/>
    <n v="10"/>
  </r>
  <r>
    <s v="f9c0a47d-c96d-4457-a1be-aa7642ea38c1"/>
    <s v="89572273-761e-46f3-8b99-1689d98aac90"/>
    <s v="super love"/>
    <d v="2020-09-11T00:00:00"/>
    <x v="15"/>
    <s v="positive"/>
    <n v="75"/>
  </r>
  <r>
    <s v="f9c0a47d-c96d-4457-a1be-aa7642ea38c1"/>
    <s v="f25dc445-de4a-47ee-92a4-0ff29c56656d"/>
    <s v="worried"/>
    <d v="2020-08-03T00:00:00"/>
    <x v="15"/>
    <s v="negative"/>
    <n v="12"/>
  </r>
  <r>
    <s v="f9c0a47d-c96d-4457-a1be-aa7642ea38c1"/>
    <s v="80c9ce48-46f9-4f5e-b3ca-3b698fc2e949"/>
    <s v="cherish"/>
    <d v="2020-09-26T00:00:00"/>
    <x v="15"/>
    <s v="positive"/>
    <n v="70"/>
  </r>
  <r>
    <s v="f9c0a47d-c96d-4457-a1be-aa7642ea38c1"/>
    <s v="5a1ab9a3-1983-4021-9557-d3700a276746"/>
    <s v="hate"/>
    <d v="2020-10-29T00:00:00"/>
    <x v="15"/>
    <s v="negative"/>
    <n v="5"/>
  </r>
  <r>
    <s v="f9c0a47d-c96d-4457-a1be-aa7642ea38c1"/>
    <s v="9fbae7e6-65a9-4753-8db9-5f7855b6a540"/>
    <s v="worried"/>
    <d v="2020-07-28T00:00:00"/>
    <x v="15"/>
    <s v="negative"/>
    <n v="12"/>
  </r>
  <r>
    <s v="f9c0a47d-c96d-4457-a1be-aa7642ea38c1"/>
    <s v="d71363d5-6468-44b0-b641-94c4776bce98"/>
    <s v="like"/>
    <d v="2021-03-06T00:00:00"/>
    <x v="15"/>
    <s v="positive"/>
    <n v="50"/>
  </r>
  <r>
    <s v="f9c0a47d-c96d-4457-a1be-aa7642ea38c1"/>
    <s v="766886c9-a63a-4446-bb4a-07d611b3b212"/>
    <s v="peeking"/>
    <d v="2021-06-12T00:00:00"/>
    <x v="15"/>
    <s v="neutral"/>
    <n v="35"/>
  </r>
  <r>
    <s v="f9c0a47d-c96d-4457-a1be-aa7642ea38c1"/>
    <s v="92c3576c-8634-42a8-8005-6e1ff8c207e8"/>
    <s v="interested"/>
    <d v="2020-10-03T00:00:00"/>
    <x v="15"/>
    <s v="positive"/>
    <n v="30"/>
  </r>
  <r>
    <s v="f9c0a47d-c96d-4457-a1be-aa7642ea38c1"/>
    <s v="ddc4db8e-0000-48c4-8fdb-d32af87fb823"/>
    <s v="peeking"/>
    <d v="2020-08-05T00:00:00"/>
    <x v="15"/>
    <s v="neutral"/>
    <n v="35"/>
  </r>
  <r>
    <s v="f9c0a47d-c96d-4457-a1be-aa7642ea38c1"/>
    <s v="d97f6964-a2d4-4d55-8f3d-5b4aac2f569f"/>
    <s v="worried"/>
    <d v="2021-05-29T00:00:00"/>
    <x v="15"/>
    <s v="negative"/>
    <n v="12"/>
  </r>
  <r>
    <s v="f9c0a47d-c96d-4457-a1be-aa7642ea38c1"/>
    <s v="2aae6657-1214-4119-8cde-6b0dc5cd5529"/>
    <s v="scared"/>
    <d v="2021-05-23T00:00:00"/>
    <x v="15"/>
    <s v="negative"/>
    <n v="15"/>
  </r>
  <r>
    <s v="f9c0a47d-c96d-4457-a1be-aa7642ea38c1"/>
    <s v="d55f3314-96cc-4a5d-b650-f43f094cd3c3"/>
    <s v="hate"/>
    <d v="2020-09-06T00:00:00"/>
    <x v="15"/>
    <s v="negative"/>
    <n v="5"/>
  </r>
  <r>
    <s v="b3c0379a-b71a-4f6f-9fde-ceb636739633"/>
    <s v="54729154-eb5c-413a-8837-887365057910"/>
    <s v="heart"/>
    <d v="2020-08-27T00:00:00"/>
    <x v="15"/>
    <s v="positive"/>
    <n v="60"/>
  </r>
  <r>
    <s v="b3c0379a-b71a-4f6f-9fde-ceb636739633"/>
    <s v="583f2bde-886d-4cf3-a5c4-7cb60cd25df3"/>
    <s v="love"/>
    <d v="2020-09-28T00:00:00"/>
    <x v="15"/>
    <s v="positive"/>
    <n v="65"/>
  </r>
  <r>
    <s v="b3c0379a-b71a-4f6f-9fde-ceb636739633"/>
    <s v="1798905d-6c3a-4e5d-a9d1-ce429b1260d7"/>
    <s v="intrigued"/>
    <d v="2020-07-20T00:00:00"/>
    <x v="15"/>
    <s v="positive"/>
    <n v="45"/>
  </r>
  <r>
    <s v="b3c0379a-b71a-4f6f-9fde-ceb636739633"/>
    <s v="eff1e86a-8ede-4a41-818b-9442e3181ee3"/>
    <s v="worried"/>
    <d v="2020-11-15T00:00:00"/>
    <x v="15"/>
    <s v="negative"/>
    <n v="12"/>
  </r>
  <r>
    <s v="b3c0379a-b71a-4f6f-9fde-ceb636739633"/>
    <s v="4cbd005f-69d5-4a83-9947-7009f69c0e7d"/>
    <s v="hate"/>
    <d v="2021-02-21T00:00:00"/>
    <x v="15"/>
    <s v="negative"/>
    <n v="5"/>
  </r>
  <r>
    <s v="b3c0379a-b71a-4f6f-9fde-ceb636739633"/>
    <s v="289044c8-e74c-4814-898a-b3b5eba6e46e"/>
    <s v="love"/>
    <d v="2021-01-08T00:00:00"/>
    <x v="15"/>
    <s v="positive"/>
    <n v="65"/>
  </r>
  <r>
    <s v="b3c0379a-b71a-4f6f-9fde-ceb636739633"/>
    <s v="ce7c338c-cad4-408f-895b-510ca73a388b"/>
    <s v="super love"/>
    <d v="2021-04-24T00:00:00"/>
    <x v="15"/>
    <s v="positive"/>
    <n v="75"/>
  </r>
  <r>
    <s v="b3c0379a-b71a-4f6f-9fde-ceb636739633"/>
    <s v="002cd824-10f2-447c-8d1c-940325a1cdf4"/>
    <s v="interested"/>
    <d v="2021-03-27T00:00:00"/>
    <x v="15"/>
    <s v="positive"/>
    <n v="30"/>
  </r>
  <r>
    <s v="b3c0379a-b71a-4f6f-9fde-ceb636739633"/>
    <s v="b0c22f82-b882-4394-bf27-6dfadf26e5c2"/>
    <s v="like"/>
    <d v="2020-12-21T00:00:00"/>
    <x v="15"/>
    <s v="positive"/>
    <n v="50"/>
  </r>
  <r>
    <s v="b3c0379a-b71a-4f6f-9fde-ceb636739633"/>
    <s v="33c1cee6-ae56-4f8e-84fc-ee0a4b7bbf4c"/>
    <s v="scared"/>
    <d v="2020-09-25T00:00:00"/>
    <x v="15"/>
    <s v="negative"/>
    <n v="15"/>
  </r>
  <r>
    <s v="b3c0379a-b71a-4f6f-9fde-ceb636739633"/>
    <s v="64b33556-9ecf-4ebc-8b4c-f829ab1a4881"/>
    <s v="interested"/>
    <d v="2020-11-19T00:00:00"/>
    <x v="15"/>
    <s v="positive"/>
    <n v="30"/>
  </r>
  <r>
    <s v="b3c0379a-b71a-4f6f-9fde-ceb636739633"/>
    <s v="ef147ea5-9696-44d5-b6c2-a43f62fd8ce2"/>
    <s v="interested"/>
    <d v="2021-04-01T00:00:00"/>
    <x v="15"/>
    <s v="positive"/>
    <n v="30"/>
  </r>
  <r>
    <s v="b3c0379a-b71a-4f6f-9fde-ceb636739633"/>
    <s v="9a84c667-c913-47ce-be69-0f847dbfe0db"/>
    <s v="super love"/>
    <d v="2020-07-30T00:00:00"/>
    <x v="15"/>
    <s v="positive"/>
    <n v="75"/>
  </r>
  <r>
    <s v="b3c0379a-b71a-4f6f-9fde-ceb636739633"/>
    <s v="c43c2351-9591-4122-acdd-b521723d7292"/>
    <s v="scared"/>
    <d v="2020-07-28T00:00:00"/>
    <x v="15"/>
    <s v="negative"/>
    <n v="15"/>
  </r>
  <r>
    <s v="b3c0379a-b71a-4f6f-9fde-ceb636739633"/>
    <s v="9a5c1dcc-d26b-4303-b487-3075e7d34e02"/>
    <s v="interested"/>
    <d v="2021-05-09T00:00:00"/>
    <x v="15"/>
    <s v="positive"/>
    <n v="30"/>
  </r>
  <r>
    <s v="b3c0379a-b71a-4f6f-9fde-ceb636739633"/>
    <s v="da97952a-2eba-46c4-a19e-3df3c40a1524"/>
    <s v="love"/>
    <d v="2021-04-16T00:00:00"/>
    <x v="15"/>
    <s v="positive"/>
    <n v="65"/>
  </r>
  <r>
    <s v="b3c0379a-b71a-4f6f-9fde-ceb636739633"/>
    <s v="4291e9a9-b4a8-42e1-b032-520b16f93888"/>
    <s v="disgust"/>
    <d v="2021-01-06T00:00:00"/>
    <x v="15"/>
    <s v="negative"/>
    <n v="0"/>
  </r>
  <r>
    <s v="b3c0379a-b71a-4f6f-9fde-ceb636739633"/>
    <s v="ed3494e3-695b-4068-a725-09c6cdf92d63"/>
    <s v="heart"/>
    <d v="2020-12-18T00:00:00"/>
    <x v="15"/>
    <s v="positive"/>
    <n v="60"/>
  </r>
  <r>
    <s v="b3c0379a-b71a-4f6f-9fde-ceb636739633"/>
    <s v="3a752edf-f723-46a5-bffb-4a9ed6475546"/>
    <s v="intrigued"/>
    <d v="2021-01-04T00:00:00"/>
    <x v="15"/>
    <s v="positive"/>
    <n v="45"/>
  </r>
  <r>
    <s v="b3c0379a-b71a-4f6f-9fde-ceb636739633"/>
    <s v="5ff89fb3-b364-494f-b62d-07097b2ffa12"/>
    <s v="worried"/>
    <d v="2021-02-16T00:00:00"/>
    <x v="15"/>
    <s v="negative"/>
    <n v="12"/>
  </r>
  <r>
    <s v="b3c0379a-b71a-4f6f-9fde-ceb636739633"/>
    <s v="d6204684-926d-41db-ae9c-a7bf2e76313a"/>
    <s v="adore"/>
    <d v="2020-06-23T00:00:00"/>
    <x v="15"/>
    <s v="positive"/>
    <n v="72"/>
  </r>
  <r>
    <s v="b3c0379a-b71a-4f6f-9fde-ceb636739633"/>
    <s v="ce9b41f4-625e-4868-83d1-6b53767a8af5"/>
    <s v="worried"/>
    <d v="2021-06-04T00:00:00"/>
    <x v="15"/>
    <s v="negative"/>
    <n v="12"/>
  </r>
  <r>
    <s v="b3c0379a-b71a-4f6f-9fde-ceb636739633"/>
    <s v="94bf7864-a52e-405e-a729-9702bf79c234"/>
    <s v="love"/>
    <d v="2020-12-10T00:00:00"/>
    <x v="15"/>
    <s v="positive"/>
    <n v="65"/>
  </r>
  <r>
    <s v="b3c0379a-b71a-4f6f-9fde-ceb636739633"/>
    <s v="0871bb31-3d6e-4e4c-ab19-95a262cac0d4"/>
    <s v="like"/>
    <d v="2020-12-18T00:00:00"/>
    <x v="15"/>
    <s v="positive"/>
    <n v="50"/>
  </r>
  <r>
    <s v="b3c0379a-b71a-4f6f-9fde-ceb636739633"/>
    <s v="a81378a5-58de-4631-b2b1-3eca765f68c6"/>
    <s v="like"/>
    <d v="2020-10-20T00:00:00"/>
    <x v="15"/>
    <s v="positive"/>
    <n v="50"/>
  </r>
  <r>
    <s v="b3c0379a-b71a-4f6f-9fde-ceb636739633"/>
    <s v="a4a3247c-5e68-49d0-a768-a8d7db1c8ef4"/>
    <s v="peeking"/>
    <d v="2021-01-18T00:00:00"/>
    <x v="15"/>
    <s v="neutral"/>
    <n v="35"/>
  </r>
  <r>
    <s v="b3c0379a-b71a-4f6f-9fde-ceb636739633"/>
    <s v="bc142f57-1307-46c6-9975-8c3a1e5f540c"/>
    <s v="super love"/>
    <d v="2021-01-16T00:00:00"/>
    <x v="15"/>
    <s v="positive"/>
    <n v="75"/>
  </r>
  <r>
    <s v="b3c0379a-b71a-4f6f-9fde-ceb636739633"/>
    <s v="e3417115-6e56-4f55-a4ae-70353582a8c4"/>
    <s v="worried"/>
    <d v="2021-02-02T00:00:00"/>
    <x v="15"/>
    <s v="negative"/>
    <n v="12"/>
  </r>
  <r>
    <s v="02fca291-d239-4303-8725-1c114be2f32a"/>
    <s v="64b82ed5-80dc-4fbb-9dfc-d7e037684f0e"/>
    <s v="hate"/>
    <d v="2020-12-12T00:00:00"/>
    <x v="5"/>
    <s v="negative"/>
    <n v="5"/>
  </r>
  <r>
    <s v="02fca291-d239-4303-8725-1c114be2f32a"/>
    <s v="f11e8adf-a550-4e7a-ab81-dbccd952dff8"/>
    <s v="dislike"/>
    <d v="2020-11-26T00:00:00"/>
    <x v="5"/>
    <s v="negative"/>
    <n v="10"/>
  </r>
  <r>
    <s v="02fca291-d239-4303-8725-1c114be2f32a"/>
    <s v="1bcc3c26-e82e-40f4-9d16-3311c8c1ddf6"/>
    <s v="worried"/>
    <d v="2020-12-07T00:00:00"/>
    <x v="5"/>
    <s v="negative"/>
    <n v="12"/>
  </r>
  <r>
    <s v="02fca291-d239-4303-8725-1c114be2f32a"/>
    <s v="bf970f55-66c1-402d-a5d7-f086421516c9"/>
    <s v="hate"/>
    <d v="2020-12-27T00:00:00"/>
    <x v="5"/>
    <s v="negative"/>
    <n v="5"/>
  </r>
  <r>
    <s v="02fca291-d239-4303-8725-1c114be2f32a"/>
    <s v="f717de6d-2b64-4ef9-855d-ff1c9460c3fe"/>
    <s v="disgust"/>
    <d v="2020-09-09T00:00:00"/>
    <x v="5"/>
    <s v="negative"/>
    <n v="0"/>
  </r>
  <r>
    <s v="02fca291-d239-4303-8725-1c114be2f32a"/>
    <s v="1545ddaf-2b75-4143-82fe-b88966aee4fb"/>
    <s v="disgust"/>
    <d v="2020-12-18T00:00:00"/>
    <x v="5"/>
    <s v="negative"/>
    <n v="0"/>
  </r>
  <r>
    <s v="af8ab833-e28c-4451-b7f6-83f3953d556b"/>
    <s v="1f7e22c8-558a-4b6f-a04f-b219593f029e"/>
    <s v="disgust"/>
    <d v="2021-01-29T00:00:00"/>
    <x v="5"/>
    <s v="negative"/>
    <n v="0"/>
  </r>
  <r>
    <s v="af8ab833-e28c-4451-b7f6-83f3953d556b"/>
    <s v="8d67b1c4-cd76-4701-a908-738e7a2411e7"/>
    <s v="want"/>
    <d v="2021-01-26T00:00:00"/>
    <x v="5"/>
    <s v="positive"/>
    <n v="70"/>
  </r>
  <r>
    <s v="af8ab833-e28c-4451-b7f6-83f3953d556b"/>
    <s v="85503a94-e733-486e-989e-12ff9b59f2d3"/>
    <s v="cherish"/>
    <d v="2020-12-13T00:00:00"/>
    <x v="5"/>
    <s v="positive"/>
    <n v="70"/>
  </r>
  <r>
    <s v="af8ab833-e28c-4451-b7f6-83f3953d556b"/>
    <s v="22056f9e-4654-44e9-930d-2fabdeb80f95"/>
    <s v="like"/>
    <d v="2020-12-10T00:00:00"/>
    <x v="5"/>
    <s v="positive"/>
    <n v="50"/>
  </r>
  <r>
    <s v="00d0cdf9-5919-4102-bf84-ebde253c3cd2"/>
    <s v="c8145b49-3841-466e-9d49-a636ce2e7d1f"/>
    <s v="adore"/>
    <d v="2020-09-25T00:00:00"/>
    <x v="1"/>
    <s v="positive"/>
    <n v="72"/>
  </r>
  <r>
    <s v="00d0cdf9-5919-4102-bf84-ebde253c3cd2"/>
    <s v="a92660de-2154-4694-a86e-88cb81c8ea95"/>
    <s v="intrigued"/>
    <d v="2020-08-16T00:00:00"/>
    <x v="1"/>
    <s v="positive"/>
    <n v="45"/>
  </r>
  <r>
    <s v="00d0cdf9-5919-4102-bf84-ebde253c3cd2"/>
    <s v="192a526b-4952-4bda-b659-4661dab12716"/>
    <s v="worried"/>
    <d v="2021-05-14T00:00:00"/>
    <x v="1"/>
    <s v="negative"/>
    <n v="12"/>
  </r>
  <r>
    <s v="00d0cdf9-5919-4102-bf84-ebde253c3cd2"/>
    <s v="da97952a-2eba-46c4-a19e-3df3c40a1524"/>
    <s v="like"/>
    <d v="2021-01-15T00:00:00"/>
    <x v="1"/>
    <s v="positive"/>
    <n v="50"/>
  </r>
  <r>
    <s v="00d0cdf9-5919-4102-bf84-ebde253c3cd2"/>
    <s v="4ef2c812-b152-4a72-a443-f4ff787d7b0d"/>
    <s v="scared"/>
    <d v="2021-05-09T00:00:00"/>
    <x v="1"/>
    <s v="negative"/>
    <n v="15"/>
  </r>
  <r>
    <s v="00d0cdf9-5919-4102-bf84-ebde253c3cd2"/>
    <s v="248a8f9f-10ac-4786-adfb-d0c3dd4e4b97"/>
    <s v="cherish"/>
    <d v="2021-04-26T00:00:00"/>
    <x v="1"/>
    <s v="positive"/>
    <n v="70"/>
  </r>
  <r>
    <s v="00d0cdf9-5919-4102-bf84-ebde253c3cd2"/>
    <s v="a94a7d87-65df-4c21-847a-0e8af6cb5c02"/>
    <s v="adore"/>
    <d v="2020-07-20T00:00:00"/>
    <x v="1"/>
    <s v="positive"/>
    <n v="72"/>
  </r>
  <r>
    <s v="00d0cdf9-5919-4102-bf84-ebde253c3cd2"/>
    <s v="953cb190-5704-4926-adc2-057c6f3e3cb4"/>
    <s v="dislike"/>
    <d v="2021-06-18T00:00:00"/>
    <x v="1"/>
    <s v="negative"/>
    <n v="10"/>
  </r>
  <r>
    <s v="00d0cdf9-5919-4102-bf84-ebde253c3cd2"/>
    <s v="a540d720-b44a-4d3d-9643-e12bca77d1f3"/>
    <s v="worried"/>
    <d v="2020-10-11T00:00:00"/>
    <x v="1"/>
    <s v="negative"/>
    <n v="12"/>
  </r>
  <r>
    <s v="00d0cdf9-5919-4102-bf84-ebde253c3cd2"/>
    <s v="e8493c32-7f6f-4e57-a691-cf0df6f015c9"/>
    <s v="peeking"/>
    <d v="2020-11-01T00:00:00"/>
    <x v="1"/>
    <s v="neutral"/>
    <n v="35"/>
  </r>
  <r>
    <s v="00d0cdf9-5919-4102-bf84-ebde253c3cd2"/>
    <s v="b870b764-7447-4990-a8d4-024d33e0e67d"/>
    <s v="interested"/>
    <d v="2020-12-24T00:00:00"/>
    <x v="1"/>
    <s v="positive"/>
    <n v="30"/>
  </r>
  <r>
    <s v="00d0cdf9-5919-4102-bf84-ebde253c3cd2"/>
    <s v="8d3661fd-d953-4c1b-857d-82b3e34f569e"/>
    <s v="disgust"/>
    <d v="2020-08-31T00:00:00"/>
    <x v="1"/>
    <s v="negative"/>
    <n v="0"/>
  </r>
  <r>
    <s v="00d0cdf9-5919-4102-bf84-ebde253c3cd2"/>
    <s v="e2377b94-f06a-49ed-a266-377c4b07e980"/>
    <s v="want"/>
    <d v="2020-10-17T00:00:00"/>
    <x v="1"/>
    <s v="positive"/>
    <n v="70"/>
  </r>
  <r>
    <s v="00d0cdf9-5919-4102-bf84-ebde253c3cd2"/>
    <s v="1f81cb56-5258-4f9e-ab2c-4dfb581b44cb"/>
    <s v="indifferent"/>
    <d v="2021-04-07T00:00:00"/>
    <x v="1"/>
    <s v="neutral"/>
    <n v="20"/>
  </r>
  <r>
    <s v="00d0cdf9-5919-4102-bf84-ebde253c3cd2"/>
    <s v="cf34e8ee-f508-47bc-baa1-bcc576e1084d"/>
    <s v="super love"/>
    <d v="2021-04-17T00:00:00"/>
    <x v="1"/>
    <s v="positive"/>
    <n v="75"/>
  </r>
  <r>
    <s v="00d0cdf9-5919-4102-bf84-ebde253c3cd2"/>
    <s v="fa3e42f0-71d8-455f-b024-e52d5c27a145"/>
    <s v="hate"/>
    <d v="2021-02-08T00:00:00"/>
    <x v="1"/>
    <s v="negative"/>
    <n v="5"/>
  </r>
  <r>
    <s v="00d0cdf9-5919-4102-bf84-ebde253c3cd2"/>
    <s v="d74e1b39-7b34-4bcb-a24d-e215097187f5"/>
    <s v="hate"/>
    <d v="2021-01-31T00:00:00"/>
    <x v="1"/>
    <s v="negative"/>
    <n v="5"/>
  </r>
  <r>
    <s v="00d0cdf9-5919-4102-bf84-ebde253c3cd2"/>
    <s v="3954373b-2411-4d3a-98ba-03bafc1a1a6d"/>
    <s v="worried"/>
    <d v="2020-09-18T00:00:00"/>
    <x v="1"/>
    <s v="negative"/>
    <n v="12"/>
  </r>
  <r>
    <s v="00d0cdf9-5919-4102-bf84-ebde253c3cd2"/>
    <s v="3a80467c-0f1f-49ca-b904-1938ea2177a9"/>
    <s v="love"/>
    <d v="2020-12-30T00:00:00"/>
    <x v="1"/>
    <s v="positive"/>
    <n v="65"/>
  </r>
  <r>
    <s v="00d0cdf9-5919-4102-bf84-ebde253c3cd2"/>
    <s v="425b7021-0409-4358-af39-2bff14197d0a"/>
    <s v="intrigued"/>
    <d v="2020-09-06T00:00:00"/>
    <x v="1"/>
    <s v="positive"/>
    <n v="45"/>
  </r>
  <r>
    <s v="00d0cdf9-5919-4102-bf84-ebde253c3cd2"/>
    <s v="9fbae7e6-65a9-4753-8db9-5f7855b6a540"/>
    <s v="adore"/>
    <d v="2021-04-18T00:00:00"/>
    <x v="1"/>
    <s v="positive"/>
    <n v="72"/>
  </r>
  <r>
    <s v="00d0cdf9-5919-4102-bf84-ebde253c3cd2"/>
    <s v="db0066e1-83cc-43f3-990b-983010aa5370"/>
    <s v="super love"/>
    <d v="2020-07-04T00:00:00"/>
    <x v="1"/>
    <s v="positive"/>
    <n v="75"/>
  </r>
  <r>
    <s v="00d0cdf9-5919-4102-bf84-ebde253c3cd2"/>
    <s v="f0ef81ec-85b1-4475-ae60-aa7d373088aa"/>
    <s v="peeking"/>
    <d v="2021-03-31T00:00:00"/>
    <x v="1"/>
    <s v="neutral"/>
    <n v="35"/>
  </r>
  <r>
    <s v="00d0cdf9-5919-4102-bf84-ebde253c3cd2"/>
    <s v="80c9ce48-46f9-4f5e-b3ca-3b698fc2e949"/>
    <s v="scared"/>
    <d v="2020-11-02T00:00:00"/>
    <x v="1"/>
    <s v="negative"/>
    <n v="15"/>
  </r>
  <r>
    <s v="00d0cdf9-5919-4102-bf84-ebde253c3cd2"/>
    <s v="d16ed6bf-d35e-463b-92b0-393ee67e220c"/>
    <s v="scared"/>
    <d v="2021-04-16T00:00:00"/>
    <x v="1"/>
    <s v="negative"/>
    <n v="15"/>
  </r>
  <r>
    <s v="00d0cdf9-5919-4102-bf84-ebde253c3cd2"/>
    <s v="cbc99939-e6a6-4269-9819-bffce6f38751"/>
    <s v="intrigued"/>
    <d v="2021-05-03T00:00:00"/>
    <x v="1"/>
    <s v="positive"/>
    <n v="45"/>
  </r>
  <r>
    <s v="00d0cdf9-5919-4102-bf84-ebde253c3cd2"/>
    <s v="76cb4dbe-7748-49ab-8179-6e3f3b840dd6"/>
    <s v="interested"/>
    <d v="2020-06-23T00:00:00"/>
    <x v="1"/>
    <s v="positive"/>
    <n v="30"/>
  </r>
  <r>
    <s v="00d0cdf9-5919-4102-bf84-ebde253c3cd2"/>
    <s v="18421d97-6f86-4d21-a7b1-dcc57dd8be76"/>
    <s v="super love"/>
    <d v="2020-09-24T00:00:00"/>
    <x v="1"/>
    <s v="positive"/>
    <n v="75"/>
  </r>
  <r>
    <s v="00d0cdf9-5919-4102-bf84-ebde253c3cd2"/>
    <s v="d5b6f279-ab5f-4391-b92a-c8acc8ceceb6"/>
    <s v="worried"/>
    <d v="2020-12-05T00:00:00"/>
    <x v="1"/>
    <s v="negative"/>
    <n v="12"/>
  </r>
  <r>
    <s v="00d0cdf9-5919-4102-bf84-ebde253c3cd2"/>
    <s v="d3aa94aa-3e81-49e4-915a-d269e4f42f29"/>
    <s v="worried"/>
    <d v="2020-12-22T00:00:00"/>
    <x v="1"/>
    <s v="negative"/>
    <n v="12"/>
  </r>
  <r>
    <s v="00d0cdf9-5919-4102-bf84-ebde253c3cd2"/>
    <s v="63e07d14-7bed-44b8-9cf0-4a7e9b2a99ea"/>
    <s v="cherish"/>
    <d v="2020-07-03T00:00:00"/>
    <x v="1"/>
    <s v="positive"/>
    <n v="70"/>
  </r>
  <r>
    <s v="00d0cdf9-5919-4102-bf84-ebde253c3cd2"/>
    <s v="7e263bf1-e036-4cc8-9cb8-9beec89027a3"/>
    <s v="heart"/>
    <d v="2021-03-02T00:00:00"/>
    <x v="1"/>
    <s v="positive"/>
    <n v="60"/>
  </r>
  <r>
    <s v="00d0cdf9-5919-4102-bf84-ebde253c3cd2"/>
    <s v="7bf3ce80-784e-42a0-b06a-dbbd1e31a9b7"/>
    <s v="hate"/>
    <d v="2020-06-24T00:00:00"/>
    <x v="1"/>
    <s v="negative"/>
    <n v="5"/>
  </r>
  <r>
    <s v="00d0cdf9-5919-4102-bf84-ebde253c3cd2"/>
    <s v="a1290f9f-af93-432d-be86-65840470c621"/>
    <s v="cherish"/>
    <d v="2021-05-29T00:00:00"/>
    <x v="1"/>
    <s v="positive"/>
    <n v="70"/>
  </r>
  <r>
    <s v="00d0cdf9-5919-4102-bf84-ebde253c3cd2"/>
    <s v="3f218ab6-a288-4ee8-affc-3d02a9cbff5f"/>
    <s v="heart"/>
    <d v="2020-11-05T00:00:00"/>
    <x v="1"/>
    <s v="positive"/>
    <n v="60"/>
  </r>
  <r>
    <s v="00d0cdf9-5919-4102-bf84-ebde253c3cd2"/>
    <s v="f62c96d8-5b1e-45c6-8a65-b36a9387827d"/>
    <s v="indifferent"/>
    <d v="2020-06-21T00:00:00"/>
    <x v="1"/>
    <s v="neutral"/>
    <n v="20"/>
  </r>
  <r>
    <s v="00d0cdf9-5919-4102-bf84-ebde253c3cd2"/>
    <s v="95f4bf3f-7eb7-429a-9f48-0f7cbdf0beaa"/>
    <s v="heart"/>
    <d v="2020-07-26T00:00:00"/>
    <x v="1"/>
    <s v="positive"/>
    <n v="60"/>
  </r>
  <r>
    <s v="00d0cdf9-5919-4102-bf84-ebde253c3cd2"/>
    <s v="eff1e86a-8ede-4a41-818b-9442e3181ee3"/>
    <s v="want"/>
    <d v="2021-02-18T00:00:00"/>
    <x v="1"/>
    <s v="positive"/>
    <n v="70"/>
  </r>
  <r>
    <s v="00d0cdf9-5919-4102-bf84-ebde253c3cd2"/>
    <s v="596342af-6379-4551-8379-f4b805f9d576"/>
    <s v="want"/>
    <d v="2020-07-04T00:00:00"/>
    <x v="1"/>
    <s v="positive"/>
    <n v="70"/>
  </r>
  <r>
    <s v="00d0cdf9-5919-4102-bf84-ebde253c3cd2"/>
    <s v="fa16aabb-fac3-4310-b19c-ce7021eb825b"/>
    <s v="love"/>
    <d v="2020-12-18T00:00:00"/>
    <x v="1"/>
    <s v="positive"/>
    <n v="65"/>
  </r>
  <r>
    <s v="7cb131be-2e2c-4c28-9e88-66cec9d34e4f"/>
    <s v="4607d7b0-3313-49b8-9f73-5b8227fc5b67"/>
    <s v="scared"/>
    <d v="2020-06-22T00:00:00"/>
    <x v="2"/>
    <s v="negative"/>
    <n v="15"/>
  </r>
  <r>
    <s v="7cb131be-2e2c-4c28-9e88-66cec9d34e4f"/>
    <s v="38cceae3-14e0-49bb-8087-f6f210a2053a"/>
    <s v="interested"/>
    <d v="2020-11-25T00:00:00"/>
    <x v="2"/>
    <s v="positive"/>
    <n v="30"/>
  </r>
  <r>
    <s v="7cb131be-2e2c-4c28-9e88-66cec9d34e4f"/>
    <s v="fb4654ff-ce23-4a77-b52a-50f8948b5664"/>
    <s v="indifferent"/>
    <d v="2020-10-01T00:00:00"/>
    <x v="2"/>
    <s v="neutral"/>
    <n v="20"/>
  </r>
  <r>
    <s v="7cb131be-2e2c-4c28-9e88-66cec9d34e4f"/>
    <s v="9e9c6089-692f-406c-afee-50f62c127e9d"/>
    <s v="scared"/>
    <d v="2020-12-06T00:00:00"/>
    <x v="2"/>
    <s v="negative"/>
    <n v="15"/>
  </r>
  <r>
    <s v="7cb131be-2e2c-4c28-9e88-66cec9d34e4f"/>
    <s v="b841358a-d8ff-412e-b940-3a95fd31291b"/>
    <s v="like"/>
    <d v="2021-04-04T00:00:00"/>
    <x v="2"/>
    <s v="positive"/>
    <n v="50"/>
  </r>
  <r>
    <s v="7cb131be-2e2c-4c28-9e88-66cec9d34e4f"/>
    <s v="92c3576c-8634-42a8-8005-6e1ff8c207e8"/>
    <s v="want"/>
    <d v="2020-09-03T00:00:00"/>
    <x v="2"/>
    <s v="positive"/>
    <n v="70"/>
  </r>
  <r>
    <s v="7cb131be-2e2c-4c28-9e88-66cec9d34e4f"/>
    <s v="da97952a-2eba-46c4-a19e-3df3c40a1524"/>
    <s v="scared"/>
    <d v="2020-09-13T00:00:00"/>
    <x v="2"/>
    <s v="negative"/>
    <n v="15"/>
  </r>
  <r>
    <s v="7cb131be-2e2c-4c28-9e88-66cec9d34e4f"/>
    <s v="0871bb31-3d6e-4e4c-ab19-95a262cac0d4"/>
    <s v="want"/>
    <d v="2020-07-29T00:00:00"/>
    <x v="2"/>
    <s v="positive"/>
    <n v="70"/>
  </r>
  <r>
    <s v="87bf6cd4-f955-418b-aa84-9bfffcb4abeb"/>
    <s v="aa71ef91-252d-4c99-92ad-cf617f09fced"/>
    <s v="adore"/>
    <d v="2021-02-16T00:00:00"/>
    <x v="1"/>
    <s v="positive"/>
    <n v="72"/>
  </r>
  <r>
    <s v="87bf6cd4-f955-418b-aa84-9bfffcb4abeb"/>
    <s v="052faed2-37ac-4a2c-ba6f-2657322e4fa5"/>
    <s v="disgust"/>
    <d v="2021-05-11T00:00:00"/>
    <x v="1"/>
    <s v="negative"/>
    <n v="0"/>
  </r>
  <r>
    <s v="87bf6cd4-f955-418b-aa84-9bfffcb4abeb"/>
    <s v="56b8948a-68bd-425f-b842-eabe6bcfacca"/>
    <s v="super love"/>
    <d v="2021-02-20T00:00:00"/>
    <x v="1"/>
    <s v="positive"/>
    <n v="75"/>
  </r>
  <r>
    <s v="87bf6cd4-f955-418b-aa84-9bfffcb4abeb"/>
    <s v="740a4abd-187d-4783-990b-161c52fb5f86"/>
    <s v="interested"/>
    <d v="2020-07-30T00:00:00"/>
    <x v="1"/>
    <s v="positive"/>
    <n v="30"/>
  </r>
  <r>
    <s v="87bf6cd4-f955-418b-aa84-9bfffcb4abeb"/>
    <s v="a92660de-2154-4694-a86e-88cb81c8ea95"/>
    <s v="indifferent"/>
    <d v="2020-09-07T00:00:00"/>
    <x v="1"/>
    <s v="neutral"/>
    <n v="20"/>
  </r>
  <r>
    <s v="87bf6cd4-f955-418b-aa84-9bfffcb4abeb"/>
    <s v="1582dac6-ebec-43ed-a34a-1a202ca72627"/>
    <s v="indifferent"/>
    <d v="2020-07-23T00:00:00"/>
    <x v="1"/>
    <s v="neutral"/>
    <n v="20"/>
  </r>
  <r>
    <s v="87bf6cd4-f955-418b-aa84-9bfffcb4abeb"/>
    <s v="13c06e7e-833d-47eb-a790-5e09ccfd8d2c"/>
    <s v="dislike"/>
    <d v="2021-04-27T00:00:00"/>
    <x v="1"/>
    <s v="negative"/>
    <n v="10"/>
  </r>
  <r>
    <s v="87bf6cd4-f955-418b-aa84-9bfffcb4abeb"/>
    <s v="b4a6b3ac-b6af-4525-8d59-7afc00ff279d"/>
    <s v="cherish"/>
    <d v="2020-10-25T00:00:00"/>
    <x v="1"/>
    <s v="positive"/>
    <n v="70"/>
  </r>
  <r>
    <s v="87bf6cd4-f955-418b-aa84-9bfffcb4abeb"/>
    <s v="ce9b41f4-625e-4868-83d1-6b53767a8af5"/>
    <s v="want"/>
    <d v="2020-11-25T00:00:00"/>
    <x v="1"/>
    <s v="positive"/>
    <n v="70"/>
  </r>
  <r>
    <s v="87bf6cd4-f955-418b-aa84-9bfffcb4abeb"/>
    <s v="5fbf758a-376b-472c-8aca-a87ff1db3e6d"/>
    <s v="scared"/>
    <d v="2020-12-26T00:00:00"/>
    <x v="1"/>
    <s v="negative"/>
    <n v="15"/>
  </r>
  <r>
    <s v="87bf6cd4-f955-418b-aa84-9bfffcb4abeb"/>
    <s v="1798905d-6c3a-4e5d-a9d1-ce429b1260d7"/>
    <s v="peeking"/>
    <d v="2021-05-22T00:00:00"/>
    <x v="1"/>
    <s v="neutral"/>
    <n v="35"/>
  </r>
  <r>
    <s v="87bf6cd4-f955-418b-aa84-9bfffcb4abeb"/>
    <s v="a81378a5-58de-4631-b2b1-3eca765f68c6"/>
    <s v="want"/>
    <d v="2020-10-20T00:00:00"/>
    <x v="1"/>
    <s v="positive"/>
    <n v="70"/>
  </r>
  <r>
    <s v="87bf6cd4-f955-418b-aa84-9bfffcb4abeb"/>
    <s v="0871bb31-3d6e-4e4c-ab19-95a262cac0d4"/>
    <s v="disgust"/>
    <d v="2021-01-06T00:00:00"/>
    <x v="1"/>
    <s v="negative"/>
    <n v="0"/>
  </r>
  <r>
    <s v="87bf6cd4-f955-418b-aa84-9bfffcb4abeb"/>
    <s v="8f3d5674-544d-4f70-b4c1-7b9d93371855"/>
    <s v="peeking"/>
    <d v="2020-10-18T00:00:00"/>
    <x v="1"/>
    <s v="neutral"/>
    <n v="35"/>
  </r>
  <r>
    <s v="87bf6cd4-f955-418b-aa84-9bfffcb4abeb"/>
    <s v="9be473d9-cfdf-4954-bae2-09b0555a8ebb"/>
    <s v="heart"/>
    <d v="2021-06-11T00:00:00"/>
    <x v="1"/>
    <s v="positive"/>
    <n v="60"/>
  </r>
  <r>
    <s v="87bf6cd4-f955-418b-aa84-9bfffcb4abeb"/>
    <s v="41b0ee09-2868-4c4b-a22d-b533a7fa46af"/>
    <s v="indifferent"/>
    <d v="2020-12-20T00:00:00"/>
    <x v="1"/>
    <s v="neutral"/>
    <n v="20"/>
  </r>
  <r>
    <s v="87bf6cd4-f955-418b-aa84-9bfffcb4abeb"/>
    <s v="d16ed6bf-d35e-463b-92b0-393ee67e220c"/>
    <s v="adore"/>
    <d v="2020-12-08T00:00:00"/>
    <x v="1"/>
    <s v="positive"/>
    <n v="72"/>
  </r>
  <r>
    <s v="87bf6cd4-f955-418b-aa84-9bfffcb4abeb"/>
    <s v="c1c53b8c-b6a8-4343-a369-4a0595a97807"/>
    <s v="peeking"/>
    <d v="2020-08-01T00:00:00"/>
    <x v="1"/>
    <s v="neutral"/>
    <n v="35"/>
  </r>
  <r>
    <s v="87bf6cd4-f955-418b-aa84-9bfffcb4abeb"/>
    <s v="0d47a133-383b-4a9c-976c-697ac65ccb19"/>
    <s v="love"/>
    <d v="2020-09-12T00:00:00"/>
    <x v="1"/>
    <s v="positive"/>
    <n v="65"/>
  </r>
  <r>
    <s v="87bf6cd4-f955-418b-aa84-9bfffcb4abeb"/>
    <s v="4cff698b-def1-497c-a78e-75058de67fe8"/>
    <s v="disgust"/>
    <d v="2021-03-31T00:00:00"/>
    <x v="1"/>
    <s v="negative"/>
    <n v="0"/>
  </r>
  <r>
    <s v="87bf6cd4-f955-418b-aa84-9bfffcb4abeb"/>
    <s v="e43acf25-fcfb-4dbf-bc8c-ccbe16c329e7"/>
    <s v="interested"/>
    <d v="2021-02-01T00:00:00"/>
    <x v="1"/>
    <s v="positive"/>
    <n v="30"/>
  </r>
  <r>
    <s v="87bf6cd4-f955-418b-aa84-9bfffcb4abeb"/>
    <s v="a58444bc-a23e-40a1-b09d-0f90bd5cd6b3"/>
    <s v="intrigued"/>
    <d v="2020-07-09T00:00:00"/>
    <x v="1"/>
    <s v="positive"/>
    <n v="45"/>
  </r>
  <r>
    <s v="87bf6cd4-f955-418b-aa84-9bfffcb4abeb"/>
    <s v="e69d9ade-20e5-4e31-bc70-5a46556c530f"/>
    <s v="dislike"/>
    <d v="2020-07-13T00:00:00"/>
    <x v="1"/>
    <s v="negative"/>
    <n v="10"/>
  </r>
  <r>
    <s v="80f6df7f-517f-4f0e-b6cb-004d61ad2bc8"/>
    <s v="49da0743-cb4d-4c84-b6a2-537bbe7256d1"/>
    <s v="peeking"/>
    <d v="2021-01-25T00:00:00"/>
    <x v="14"/>
    <s v="neutral"/>
    <n v="35"/>
  </r>
  <r>
    <s v="80f6df7f-517f-4f0e-b6cb-004d61ad2bc8"/>
    <s v="85a3acae-0e71-49f4-a6ee-13d3df1f4962"/>
    <s v="intrigued"/>
    <d v="2021-05-02T00:00:00"/>
    <x v="14"/>
    <s v="positive"/>
    <n v="45"/>
  </r>
  <r>
    <s v="80f6df7f-517f-4f0e-b6cb-004d61ad2bc8"/>
    <s v="54729154-eb5c-413a-8837-887365057910"/>
    <s v="adore"/>
    <d v="2021-05-12T00:00:00"/>
    <x v="14"/>
    <s v="positive"/>
    <n v="72"/>
  </r>
  <r>
    <s v="80f6df7f-517f-4f0e-b6cb-004d61ad2bc8"/>
    <s v="7240bf9b-7424-4c04-aab1-1d7aa39964d9"/>
    <s v="disgust"/>
    <d v="2021-02-03T00:00:00"/>
    <x v="14"/>
    <s v="negative"/>
    <n v="0"/>
  </r>
  <r>
    <s v="80f6df7f-517f-4f0e-b6cb-004d61ad2bc8"/>
    <s v="683d880b-3ccf-4f4d-8182-96e7a7a884bd"/>
    <s v="dislike"/>
    <d v="2020-12-06T00:00:00"/>
    <x v="14"/>
    <s v="negative"/>
    <n v="10"/>
  </r>
  <r>
    <s v="80f6df7f-517f-4f0e-b6cb-004d61ad2bc8"/>
    <s v="95f4bf3f-7eb7-429a-9f48-0f7cbdf0beaa"/>
    <s v="hate"/>
    <d v="2020-07-23T00:00:00"/>
    <x v="14"/>
    <s v="negative"/>
    <n v="5"/>
  </r>
  <r>
    <s v="80f6df7f-517f-4f0e-b6cb-004d61ad2bc8"/>
    <s v="15cf4392-8541-422b-8957-a9c0380c11d9"/>
    <s v="indifferent"/>
    <d v="2020-11-07T00:00:00"/>
    <x v="14"/>
    <s v="neutral"/>
    <n v="20"/>
  </r>
  <r>
    <s v="80f6df7f-517f-4f0e-b6cb-004d61ad2bc8"/>
    <s v="b7b551bd-8cdd-44f3-aef8-29bf82b51535"/>
    <s v="love"/>
    <d v="2021-01-27T00:00:00"/>
    <x v="14"/>
    <s v="positive"/>
    <n v="65"/>
  </r>
  <r>
    <s v="80f6df7f-517f-4f0e-b6cb-004d61ad2bc8"/>
    <s v="e3417115-6e56-4f55-a4ae-70353582a8c4"/>
    <s v="interested"/>
    <d v="2021-03-29T00:00:00"/>
    <x v="14"/>
    <s v="positive"/>
    <n v="30"/>
  </r>
  <r>
    <s v="80f6df7f-517f-4f0e-b6cb-004d61ad2bc8"/>
    <s v="c07fd88f-9e7b-47eb-8477-8fcbffb7c5c8"/>
    <s v="hate"/>
    <d v="2021-05-18T00:00:00"/>
    <x v="14"/>
    <s v="negative"/>
    <n v="5"/>
  </r>
  <r>
    <s v="80f6df7f-517f-4f0e-b6cb-004d61ad2bc8"/>
    <s v="5ad56e97-58f6-4e66-9b8f-5c16358a9a97"/>
    <s v="adore"/>
    <d v="2021-02-22T00:00:00"/>
    <x v="14"/>
    <s v="positive"/>
    <n v="72"/>
  </r>
  <r>
    <s v="80f6df7f-517f-4f0e-b6cb-004d61ad2bc8"/>
    <s v="2ad548cd-a899-4992-972b-92cde9cea8f1"/>
    <s v="scared"/>
    <d v="2021-03-17T00:00:00"/>
    <x v="14"/>
    <s v="negative"/>
    <n v="15"/>
  </r>
  <r>
    <s v="80f6df7f-517f-4f0e-b6cb-004d61ad2bc8"/>
    <s v="63e07d14-7bed-44b8-9cf0-4a7e9b2a99ea"/>
    <s v="disgust"/>
    <d v="2020-09-23T00:00:00"/>
    <x v="14"/>
    <s v="negative"/>
    <n v="0"/>
  </r>
  <r>
    <s v="80f6df7f-517f-4f0e-b6cb-004d61ad2bc8"/>
    <s v="3c45659f-e24d-4b0d-8210-0b7704ea1ac6"/>
    <s v="heart"/>
    <d v="2021-04-03T00:00:00"/>
    <x v="14"/>
    <s v="positive"/>
    <n v="60"/>
  </r>
  <r>
    <s v="80f6df7f-517f-4f0e-b6cb-004d61ad2bc8"/>
    <s v="58fc0c8b-f669-4ee3-9a92-6d4290d85277"/>
    <s v="love"/>
    <d v="2021-02-11T00:00:00"/>
    <x v="14"/>
    <s v="positive"/>
    <n v="65"/>
  </r>
  <r>
    <s v="80f6df7f-517f-4f0e-b6cb-004d61ad2bc8"/>
    <s v="30a7de62-d6a1-47d6-963f-0724adf18c4b"/>
    <s v="cherish"/>
    <d v="2021-04-11T00:00:00"/>
    <x v="14"/>
    <s v="positive"/>
    <n v="70"/>
  </r>
  <r>
    <s v="80f6df7f-517f-4f0e-b6cb-004d61ad2bc8"/>
    <s v="2941011b-f214-4430-8a14-e791ed0805bb"/>
    <s v="disgust"/>
    <d v="2021-02-22T00:00:00"/>
    <x v="14"/>
    <s v="negative"/>
    <n v="0"/>
  </r>
  <r>
    <s v="80f6df7f-517f-4f0e-b6cb-004d61ad2bc8"/>
    <s v="9b6d35f9-5e15-4cd0-a8d7-b1f3340e02c4"/>
    <s v="cherish"/>
    <d v="2021-04-03T00:00:00"/>
    <x v="14"/>
    <s v="positive"/>
    <n v="70"/>
  </r>
  <r>
    <s v="80f6df7f-517f-4f0e-b6cb-004d61ad2bc8"/>
    <s v="0ce03276-e538-4c96-bcae-9844fb0628ac"/>
    <s v="heart"/>
    <d v="2021-06-17T00:00:00"/>
    <x v="14"/>
    <s v="positive"/>
    <n v="60"/>
  </r>
  <r>
    <s v="80f6df7f-517f-4f0e-b6cb-004d61ad2bc8"/>
    <s v="877ce8ba-564f-4b86-9cdc-94a93d9a7997"/>
    <s v="cherish"/>
    <d v="2021-04-10T00:00:00"/>
    <x v="14"/>
    <s v="positive"/>
    <n v="70"/>
  </r>
  <r>
    <s v="80f6df7f-517f-4f0e-b6cb-004d61ad2bc8"/>
    <s v="c3988ef2-7e28-4db7-8981-c69f61a3bfce"/>
    <s v="cherish"/>
    <d v="2021-01-28T00:00:00"/>
    <x v="14"/>
    <s v="positive"/>
    <n v="70"/>
  </r>
  <r>
    <s v="80f6df7f-517f-4f0e-b6cb-004d61ad2bc8"/>
    <s v="e8c9386c-8fbc-40cc-9587-ccb912ec5c10"/>
    <s v="super love"/>
    <d v="2020-08-10T00:00:00"/>
    <x v="14"/>
    <s v="positive"/>
    <n v="75"/>
  </r>
  <r>
    <s v="80f6df7f-517f-4f0e-b6cb-004d61ad2bc8"/>
    <s v="fe37b2b4-ee09-4caf-aff5-fd15f6f083a1"/>
    <s v="like"/>
    <d v="2021-03-17T00:00:00"/>
    <x v="14"/>
    <s v="positive"/>
    <n v="50"/>
  </r>
  <r>
    <s v="072fb6c2-1505-408a-a35d-f0c4ffaf2696"/>
    <s v="e32722f4-69b1-4aff-b13b-8928ea08fd6a"/>
    <s v="love"/>
    <d v="2020-08-22T00:00:00"/>
    <x v="11"/>
    <s v="positive"/>
    <n v="65"/>
  </r>
  <r>
    <s v="072fb6c2-1505-408a-a35d-f0c4ffaf2696"/>
    <s v="91bec0ab-a8d4-421e-b333-e511c7c6f9a0"/>
    <s v="want"/>
    <d v="2021-01-04T00:00:00"/>
    <x v="11"/>
    <s v="positive"/>
    <n v="70"/>
  </r>
  <r>
    <s v="072fb6c2-1505-408a-a35d-f0c4ffaf2696"/>
    <s v="7a85fbc6-253f-4552-9f4a-c1a332e14fa5"/>
    <s v="hate"/>
    <d v="2020-10-10T00:00:00"/>
    <x v="11"/>
    <s v="negative"/>
    <n v="5"/>
  </r>
  <r>
    <s v="072fb6c2-1505-408a-a35d-f0c4ffaf2696"/>
    <s v="95023c1b-04b7-4efd-ab34-61a4a70bb9d8"/>
    <s v="love"/>
    <d v="2021-04-14T00:00:00"/>
    <x v="11"/>
    <s v="positive"/>
    <n v="65"/>
  </r>
  <r>
    <s v="baadf2d9-ab5b-458d-a3cf-37c39a69be50"/>
    <s v="2c32ac39-926d-4473-801f-5733222ad74f"/>
    <s v="adore"/>
    <d v="2021-05-20T00:00:00"/>
    <x v="2"/>
    <s v="positive"/>
    <n v="72"/>
  </r>
  <r>
    <s v="baadf2d9-ab5b-458d-a3cf-37c39a69be50"/>
    <s v="de050611-e926-43bb-b1ea-502d8bd25bfc"/>
    <s v="heart"/>
    <d v="2020-12-04T00:00:00"/>
    <x v="2"/>
    <s v="positive"/>
    <n v="60"/>
  </r>
  <r>
    <s v="baadf2d9-ab5b-458d-a3cf-37c39a69be50"/>
    <s v="f9775602-43ab-4d54-ad93-7c9a489879bc"/>
    <s v="cherish"/>
    <d v="2020-11-05T00:00:00"/>
    <x v="2"/>
    <s v="positive"/>
    <n v="70"/>
  </r>
  <r>
    <s v="baadf2d9-ab5b-458d-a3cf-37c39a69be50"/>
    <s v="002cd824-10f2-447c-8d1c-940325a1cdf4"/>
    <s v="love"/>
    <d v="2020-08-29T00:00:00"/>
    <x v="2"/>
    <s v="positive"/>
    <n v="65"/>
  </r>
  <r>
    <s v="baadf2d9-ab5b-458d-a3cf-37c39a69be50"/>
    <s v="374634b7-aead-4f2f-9303-c15f456c4094"/>
    <s v="like"/>
    <d v="2020-07-05T00:00:00"/>
    <x v="2"/>
    <s v="positive"/>
    <n v="50"/>
  </r>
  <r>
    <s v="baadf2d9-ab5b-458d-a3cf-37c39a69be50"/>
    <s v="2ab641a8-6ad4-4d1a-8511-d87ff5346773"/>
    <s v="cherish"/>
    <d v="2020-12-08T00:00:00"/>
    <x v="2"/>
    <s v="positive"/>
    <n v="70"/>
  </r>
  <r>
    <s v="baadf2d9-ab5b-458d-a3cf-37c39a69be50"/>
    <s v="a1290f9f-af93-432d-be86-65840470c621"/>
    <s v="dislike"/>
    <d v="2020-06-21T00:00:00"/>
    <x v="2"/>
    <s v="negative"/>
    <n v="10"/>
  </r>
  <r>
    <s v="baadf2d9-ab5b-458d-a3cf-37c39a69be50"/>
    <s v="4fe1900d-5e78-41a3-88ed-18e6889c6c77"/>
    <s v="want"/>
    <d v="2020-10-01T00:00:00"/>
    <x v="2"/>
    <s v="positive"/>
    <n v="70"/>
  </r>
  <r>
    <s v="baadf2d9-ab5b-458d-a3cf-37c39a69be50"/>
    <s v="bfe23c39-f814-4282-b0f7-506cd8295b8a"/>
    <s v="love"/>
    <d v="2020-12-27T00:00:00"/>
    <x v="2"/>
    <s v="positive"/>
    <n v="65"/>
  </r>
  <r>
    <s v="baadf2d9-ab5b-458d-a3cf-37c39a69be50"/>
    <s v="a5c65404-5894-4b87-82f2-d787cbee86b4"/>
    <s v="adore"/>
    <d v="2020-07-07T00:00:00"/>
    <x v="2"/>
    <s v="positive"/>
    <n v="72"/>
  </r>
  <r>
    <s v="baadf2d9-ab5b-458d-a3cf-37c39a69be50"/>
    <s v="f86853a2-acda-4319-a50c-03f014248042"/>
    <s v="disgust"/>
    <d v="2020-09-26T00:00:00"/>
    <x v="2"/>
    <s v="negative"/>
    <n v="0"/>
  </r>
  <r>
    <s v="baadf2d9-ab5b-458d-a3cf-37c39a69be50"/>
    <s v="63e07d14-7bed-44b8-9cf0-4a7e9b2a99ea"/>
    <s v="love"/>
    <d v="2020-08-13T00:00:00"/>
    <x v="2"/>
    <s v="positive"/>
    <n v="65"/>
  </r>
  <r>
    <s v="baadf2d9-ab5b-458d-a3cf-37c39a69be50"/>
    <s v="5d04455b-a95e-40d8-bcd4-8c485777c47f"/>
    <s v="want"/>
    <d v="2020-09-13T00:00:00"/>
    <x v="2"/>
    <s v="positive"/>
    <n v="70"/>
  </r>
  <r>
    <s v="baadf2d9-ab5b-458d-a3cf-37c39a69be50"/>
    <s v="a58444bc-a23e-40a1-b09d-0f90bd5cd6b3"/>
    <s v="love"/>
    <d v="2020-07-09T00:00:00"/>
    <x v="2"/>
    <s v="positive"/>
    <n v="65"/>
  </r>
  <r>
    <s v="baadf2d9-ab5b-458d-a3cf-37c39a69be50"/>
    <s v="58fc0c8b-f669-4ee3-9a92-6d4290d85277"/>
    <s v="like"/>
    <d v="2020-06-25T00:00:00"/>
    <x v="2"/>
    <s v="positive"/>
    <n v="50"/>
  </r>
  <r>
    <s v="baadf2d9-ab5b-458d-a3cf-37c39a69be50"/>
    <s v="48bed4d7-0329-472c-96d9-b23a103eb834"/>
    <s v="worried"/>
    <d v="2020-10-06T00:00:00"/>
    <x v="2"/>
    <s v="negative"/>
    <n v="12"/>
  </r>
  <r>
    <s v="baadf2d9-ab5b-458d-a3cf-37c39a69be50"/>
    <s v="324e384a-9963-4d17-94aa-21859ea85062"/>
    <s v="peeking"/>
    <d v="2021-04-08T00:00:00"/>
    <x v="2"/>
    <s v="neutral"/>
    <n v="35"/>
  </r>
  <r>
    <s v="baadf2d9-ab5b-458d-a3cf-37c39a69be50"/>
    <s v="242a3620-fc18-4120-ac72-37b0f3716879"/>
    <s v="disgust"/>
    <d v="2021-05-19T00:00:00"/>
    <x v="2"/>
    <s v="negative"/>
    <n v="0"/>
  </r>
  <r>
    <s v="baadf2d9-ab5b-458d-a3cf-37c39a69be50"/>
    <s v="5870e611-6218-48e1-a9a0-ba86fe5598f7"/>
    <s v="interested"/>
    <d v="2021-06-11T00:00:00"/>
    <x v="2"/>
    <s v="positive"/>
    <n v="30"/>
  </r>
  <r>
    <s v="baadf2d9-ab5b-458d-a3cf-37c39a69be50"/>
    <s v="33c1cee6-ae56-4f8e-84fc-ee0a4b7bbf4c"/>
    <s v="cherish"/>
    <d v="2021-05-31T00:00:00"/>
    <x v="2"/>
    <s v="positive"/>
    <n v="70"/>
  </r>
  <r>
    <s v="baadf2d9-ab5b-458d-a3cf-37c39a69be50"/>
    <s v="19fa2bc2-96ab-45b6-99de-1995c2bee330"/>
    <s v="super love"/>
    <d v="2020-08-01T00:00:00"/>
    <x v="2"/>
    <s v="positive"/>
    <n v="75"/>
  </r>
  <r>
    <s v="baadf2d9-ab5b-458d-a3cf-37c39a69be50"/>
    <s v="2f112802-2501-45b5-a9d9-470cda6ef23e"/>
    <s v="indifferent"/>
    <d v="2021-03-16T00:00:00"/>
    <x v="2"/>
    <s v="neutral"/>
    <n v="20"/>
  </r>
  <r>
    <s v="baadf2d9-ab5b-458d-a3cf-37c39a69be50"/>
    <s v="4edc3d1a-a7d9-4db6-89c3-f784d9954172"/>
    <s v="indifferent"/>
    <d v="2020-10-31T00:00:00"/>
    <x v="2"/>
    <s v="neutral"/>
    <n v="20"/>
  </r>
  <r>
    <s v="baadf2d9-ab5b-458d-a3cf-37c39a69be50"/>
    <s v="30be2156-59d1-451e-beea-1a3690200a2b"/>
    <s v="adore"/>
    <d v="2021-06-03T00:00:00"/>
    <x v="2"/>
    <s v="positive"/>
    <n v="72"/>
  </r>
  <r>
    <s v="baadf2d9-ab5b-458d-a3cf-37c39a69be50"/>
    <s v="2af7f476-41b6-4147-aac7-0bbcb5043895"/>
    <s v="interested"/>
    <d v="2021-03-10T00:00:00"/>
    <x v="2"/>
    <s v="positive"/>
    <n v="30"/>
  </r>
  <r>
    <s v="baadf2d9-ab5b-458d-a3cf-37c39a69be50"/>
    <s v="a6e32004-8866-40e5-aaeb-e159c13fd42a"/>
    <s v="super love"/>
    <d v="2020-12-24T00:00:00"/>
    <x v="2"/>
    <s v="positive"/>
    <n v="75"/>
  </r>
  <r>
    <s v="baadf2d9-ab5b-458d-a3cf-37c39a69be50"/>
    <s v="104c4dcb-70d5-4d87-b5b5-8b67205891fe"/>
    <s v="cherish"/>
    <d v="2020-10-14T00:00:00"/>
    <x v="2"/>
    <s v="positive"/>
    <n v="70"/>
  </r>
  <r>
    <s v="baadf2d9-ab5b-458d-a3cf-37c39a69be50"/>
    <s v="a6668254-c779-424c-8c8b-1762bf45916e"/>
    <s v="disgust"/>
    <d v="2020-12-27T00:00:00"/>
    <x v="2"/>
    <s v="negative"/>
    <n v="0"/>
  </r>
  <r>
    <s v="baadf2d9-ab5b-458d-a3cf-37c39a69be50"/>
    <s v="b9bcd994-f000-4f6b-87fc-caae08acfaa1"/>
    <s v="interested"/>
    <d v="2020-11-20T00:00:00"/>
    <x v="2"/>
    <s v="positive"/>
    <n v="30"/>
  </r>
  <r>
    <s v="baadf2d9-ab5b-458d-a3cf-37c39a69be50"/>
    <s v="3f218ab6-a288-4ee8-affc-3d02a9cbff5f"/>
    <s v="super love"/>
    <d v="2021-04-25T00:00:00"/>
    <x v="2"/>
    <s v="positive"/>
    <n v="75"/>
  </r>
  <r>
    <s v="baadf2d9-ab5b-458d-a3cf-37c39a69be50"/>
    <s v="a90c3ed2-7c64-47c3-9da5-b10d05f6f9f2"/>
    <s v="dislike"/>
    <d v="2021-05-06T00:00:00"/>
    <x v="2"/>
    <s v="negative"/>
    <n v="10"/>
  </r>
  <r>
    <s v="baadf2d9-ab5b-458d-a3cf-37c39a69be50"/>
    <s v="3ae50cc3-39cc-440a-8e31-3215011f2762"/>
    <s v="want"/>
    <d v="2021-04-08T00:00:00"/>
    <x v="2"/>
    <s v="positive"/>
    <n v="70"/>
  </r>
  <r>
    <s v="baadf2d9-ab5b-458d-a3cf-37c39a69be50"/>
    <s v="61d88e0e-c0e7-4352-85ad-555e464ff933"/>
    <s v="adore"/>
    <d v="2021-01-09T00:00:00"/>
    <x v="2"/>
    <s v="positive"/>
    <n v="72"/>
  </r>
  <r>
    <s v="c2373565-f5f1-415f-9786-49ff558c7739"/>
    <s v="c43c2351-9591-4122-acdd-b521723d7292"/>
    <s v="indifferent"/>
    <d v="2021-05-25T00:00:00"/>
    <x v="6"/>
    <s v="neutral"/>
    <n v="20"/>
  </r>
  <r>
    <s v="c2373565-f5f1-415f-9786-49ff558c7739"/>
    <s v="43dc107a-bd3f-4cfe-96f7-8d17ca485bc2"/>
    <s v="dislike"/>
    <d v="2021-02-22T00:00:00"/>
    <x v="6"/>
    <s v="negative"/>
    <n v="10"/>
  </r>
  <r>
    <s v="c2373565-f5f1-415f-9786-49ff558c7739"/>
    <s v="d47fd6cf-20fa-45fe-97a1-b8aca043c9a8"/>
    <s v="dislike"/>
    <d v="2021-01-15T00:00:00"/>
    <x v="6"/>
    <s v="negative"/>
    <n v="10"/>
  </r>
  <r>
    <s v="c2373565-f5f1-415f-9786-49ff558c7739"/>
    <s v="571d7193-a3e6-4909-b25c-e891fc126f31"/>
    <s v="scared"/>
    <d v="2020-10-12T00:00:00"/>
    <x v="6"/>
    <s v="negative"/>
    <n v="15"/>
  </r>
  <r>
    <s v="c2373565-f5f1-415f-9786-49ff558c7739"/>
    <s v="4fe1900d-5e78-41a3-88ed-18e6889c6c77"/>
    <s v="intrigued"/>
    <d v="2020-12-03T00:00:00"/>
    <x v="6"/>
    <s v="positive"/>
    <n v="45"/>
  </r>
  <r>
    <s v="c2373565-f5f1-415f-9786-49ff558c7739"/>
    <s v="334e2fe8-6f2c-424c-8ed5-12c99f048722"/>
    <s v="heart"/>
    <d v="2021-05-17T00:00:00"/>
    <x v="6"/>
    <s v="positive"/>
    <n v="60"/>
  </r>
  <r>
    <s v="c2373565-f5f1-415f-9786-49ff558c7739"/>
    <s v="31ff6616-c1dc-4b9a-8091-0b4d0cac25b1"/>
    <s v="like"/>
    <d v="2020-06-24T00:00:00"/>
    <x v="6"/>
    <s v="positive"/>
    <n v="50"/>
  </r>
  <r>
    <s v="c2373565-f5f1-415f-9786-49ff558c7739"/>
    <s v="d9aab962-e964-4afd-83ee-abda0865da67"/>
    <s v="super love"/>
    <d v="2020-09-20T00:00:00"/>
    <x v="6"/>
    <s v="positive"/>
    <n v="75"/>
  </r>
  <r>
    <s v="c2373565-f5f1-415f-9786-49ff558c7739"/>
    <s v="18c56602-937e-4ff3-bc6c-43f0b14212ca"/>
    <s v="hate"/>
    <d v="2020-08-28T00:00:00"/>
    <x v="6"/>
    <s v="negative"/>
    <n v="5"/>
  </r>
  <r>
    <s v="cc253c91-6df6-4de5-ab4e-6d1127620fd6"/>
    <s v="f9775602-43ab-4d54-ad93-7c9a489879bc"/>
    <s v="peeking"/>
    <d v="2021-03-01T00:00:00"/>
    <x v="8"/>
    <s v="neutral"/>
    <n v="35"/>
  </r>
  <r>
    <s v="cc253c91-6df6-4de5-ab4e-6d1127620fd6"/>
    <s v="a94a7d87-65df-4c21-847a-0e8af6cb5c02"/>
    <s v="intrigued"/>
    <d v="2021-04-21T00:00:00"/>
    <x v="8"/>
    <s v="positive"/>
    <n v="45"/>
  </r>
  <r>
    <s v="cc253c91-6df6-4de5-ab4e-6d1127620fd6"/>
    <s v="f11e8adf-a550-4e7a-ab81-dbccd952dff8"/>
    <s v="dislike"/>
    <d v="2020-09-09T00:00:00"/>
    <x v="8"/>
    <s v="negative"/>
    <n v="10"/>
  </r>
  <r>
    <s v="cc253c91-6df6-4de5-ab4e-6d1127620fd6"/>
    <s v="70848bd7-6cd5-4686-b22b-a9afb05541a5"/>
    <s v="love"/>
    <d v="2020-09-10T00:00:00"/>
    <x v="8"/>
    <s v="positive"/>
    <n v="65"/>
  </r>
  <r>
    <s v="cc253c91-6df6-4de5-ab4e-6d1127620fd6"/>
    <s v="d1a89d23-7d17-4949-9e1a-637317141f3d"/>
    <s v="heart"/>
    <d v="2021-01-26T00:00:00"/>
    <x v="8"/>
    <s v="positive"/>
    <n v="60"/>
  </r>
  <r>
    <s v="cc253c91-6df6-4de5-ab4e-6d1127620fd6"/>
    <s v="a81df767-7da1-4844-b63c-fee4c9c7895d"/>
    <s v="scared"/>
    <d v="2021-05-17T00:00:00"/>
    <x v="8"/>
    <s v="negative"/>
    <n v="15"/>
  </r>
  <r>
    <s v="cc253c91-6df6-4de5-ab4e-6d1127620fd6"/>
    <s v="26c9a1fc-78b0-460b-8931-cec1dc87aa0d"/>
    <s v="scared"/>
    <d v="2020-12-08T00:00:00"/>
    <x v="8"/>
    <s v="negative"/>
    <n v="15"/>
  </r>
  <r>
    <s v="cc253c91-6df6-4de5-ab4e-6d1127620fd6"/>
    <s v="84bd5adb-286c-429a-926d-4ea120270825"/>
    <s v="heart"/>
    <d v="2020-07-26T00:00:00"/>
    <x v="8"/>
    <s v="positive"/>
    <n v="60"/>
  </r>
  <r>
    <s v="cc253c91-6df6-4de5-ab4e-6d1127620fd6"/>
    <s v="7adafb3c-7c7c-492b-be5b-5ddd9ff1316a"/>
    <s v="scared"/>
    <d v="2021-04-24T00:00:00"/>
    <x v="8"/>
    <s v="negative"/>
    <n v="15"/>
  </r>
  <r>
    <s v="cc253c91-6df6-4de5-ab4e-6d1127620fd6"/>
    <s v="a8229d24-f219-4930-a382-24049a8f73bb"/>
    <s v="want"/>
    <d v="2020-11-11T00:00:00"/>
    <x v="8"/>
    <s v="positive"/>
    <n v="70"/>
  </r>
  <r>
    <s v="cc253c91-6df6-4de5-ab4e-6d1127620fd6"/>
    <s v="b9480379-4b96-412c-8dca-96fff9ae81a3"/>
    <s v="indifferent"/>
    <d v="2021-02-28T00:00:00"/>
    <x v="8"/>
    <s v="neutral"/>
    <n v="20"/>
  </r>
  <r>
    <s v="cc253c91-6df6-4de5-ab4e-6d1127620fd6"/>
    <s v="a58444bc-a23e-40a1-b09d-0f90bd5cd6b3"/>
    <s v="intrigued"/>
    <d v="2021-04-02T00:00:00"/>
    <x v="8"/>
    <s v="positive"/>
    <n v="45"/>
  </r>
  <r>
    <s v="cc253c91-6df6-4de5-ab4e-6d1127620fd6"/>
    <s v="f86853a2-acda-4319-a50c-03f014248042"/>
    <s v="heart"/>
    <d v="2020-12-15T00:00:00"/>
    <x v="8"/>
    <s v="positive"/>
    <n v="60"/>
  </r>
  <r>
    <s v="cc253c91-6df6-4de5-ab4e-6d1127620fd6"/>
    <s v="33a8d02a-e255-4ffe-9d90-2df8c2914077"/>
    <s v="dislike"/>
    <d v="2020-09-15T00:00:00"/>
    <x v="8"/>
    <s v="negative"/>
    <n v="10"/>
  </r>
  <r>
    <s v="cc253c91-6df6-4de5-ab4e-6d1127620fd6"/>
    <s v="a8d09ab9-44c6-493c-afdf-93888822a4b0"/>
    <s v="cherish"/>
    <d v="2021-03-18T00:00:00"/>
    <x v="8"/>
    <s v="positive"/>
    <n v="70"/>
  </r>
  <r>
    <s v="cc253c91-6df6-4de5-ab4e-6d1127620fd6"/>
    <s v="3455a646-398f-4b16-b19a-1371cdb2e048"/>
    <s v="interested"/>
    <d v="2021-04-22T00:00:00"/>
    <x v="8"/>
    <s v="positive"/>
    <n v="30"/>
  </r>
  <r>
    <s v="cc253c91-6df6-4de5-ab4e-6d1127620fd6"/>
    <s v="f182f7d5-e202-4e89-832e-02205dd2ff02"/>
    <s v="want"/>
    <d v="2020-11-25T00:00:00"/>
    <x v="8"/>
    <s v="positive"/>
    <n v="70"/>
  </r>
  <r>
    <s v="cc253c91-6df6-4de5-ab4e-6d1127620fd6"/>
    <s v="c1c53b8c-b6a8-4343-a369-4a0595a97807"/>
    <s v="love"/>
    <d v="2021-05-07T00:00:00"/>
    <x v="8"/>
    <s v="positive"/>
    <n v="65"/>
  </r>
  <r>
    <s v="cc253c91-6df6-4de5-ab4e-6d1127620fd6"/>
    <s v="c8145b49-3841-466e-9d49-a636ce2e7d1f"/>
    <s v="worried"/>
    <d v="2021-03-16T00:00:00"/>
    <x v="8"/>
    <s v="negative"/>
    <n v="12"/>
  </r>
  <r>
    <s v="cc253c91-6df6-4de5-ab4e-6d1127620fd6"/>
    <s v="23a48585-f2cf-4a20-8d30-f49361d5625c"/>
    <s v="dislike"/>
    <d v="2021-04-19T00:00:00"/>
    <x v="8"/>
    <s v="negative"/>
    <n v="10"/>
  </r>
  <r>
    <s v="cc253c91-6df6-4de5-ab4e-6d1127620fd6"/>
    <s v="b143cd2b-20b1-4e9c-9bb7-cfb359b33d01"/>
    <s v="adore"/>
    <d v="2021-04-02T00:00:00"/>
    <x v="8"/>
    <s v="positive"/>
    <n v="72"/>
  </r>
  <r>
    <s v="cc253c91-6df6-4de5-ab4e-6d1127620fd6"/>
    <s v="163daa38-8b77-48c9-9af6-37a6c1447ac2"/>
    <s v="dislike"/>
    <d v="2021-06-15T00:00:00"/>
    <x v="8"/>
    <s v="negative"/>
    <n v="10"/>
  </r>
  <r>
    <s v="cc253c91-6df6-4de5-ab4e-6d1127620fd6"/>
    <s v="f8926cfa-7036-4929-b5db-925c26daea1a"/>
    <s v="intrigued"/>
    <d v="2020-10-08T00:00:00"/>
    <x v="8"/>
    <s v="positive"/>
    <n v="45"/>
  </r>
  <r>
    <s v="cc253c91-6df6-4de5-ab4e-6d1127620fd6"/>
    <s v="bfe23c39-f814-4282-b0f7-506cd8295b8a"/>
    <s v="cherish"/>
    <d v="2021-03-17T00:00:00"/>
    <x v="8"/>
    <s v="positive"/>
    <n v="70"/>
  </r>
  <r>
    <s v="cc253c91-6df6-4de5-ab4e-6d1127620fd6"/>
    <s v="7d624010-a0e7-455b-a606-48c5c467dd80"/>
    <s v="want"/>
    <d v="2021-04-15T00:00:00"/>
    <x v="8"/>
    <s v="positive"/>
    <n v="70"/>
  </r>
  <r>
    <s v="cc253c91-6df6-4de5-ab4e-6d1127620fd6"/>
    <s v="2ad548cd-a899-4992-972b-92cde9cea8f1"/>
    <s v="disgust"/>
    <d v="2020-06-29T00:00:00"/>
    <x v="8"/>
    <s v="negative"/>
    <n v="0"/>
  </r>
  <r>
    <s v="cc253c91-6df6-4de5-ab4e-6d1127620fd6"/>
    <s v="15c2ba5b-eeb6-4d9b-a0e2-7d5461a21c0a"/>
    <s v="want"/>
    <d v="2020-12-16T00:00:00"/>
    <x v="8"/>
    <s v="positive"/>
    <n v="70"/>
  </r>
  <r>
    <s v="cc253c91-6df6-4de5-ab4e-6d1127620fd6"/>
    <s v="7246fed1-8725-4dbb-bccd-5451346f122d"/>
    <s v="indifferent"/>
    <d v="2021-03-23T00:00:00"/>
    <x v="8"/>
    <s v="neutral"/>
    <n v="20"/>
  </r>
  <r>
    <s v="cc253c91-6df6-4de5-ab4e-6d1127620fd6"/>
    <s v="e3417115-6e56-4f55-a4ae-70353582a8c4"/>
    <s v="worried"/>
    <d v="2020-11-10T00:00:00"/>
    <x v="8"/>
    <s v="negative"/>
    <n v="12"/>
  </r>
  <r>
    <s v="cc253c91-6df6-4de5-ab4e-6d1127620fd6"/>
    <s v="e6a52b6a-20ec-4b09-bbb7-4a1138014985"/>
    <s v="hate"/>
    <d v="2020-10-23T00:00:00"/>
    <x v="8"/>
    <s v="negative"/>
    <n v="5"/>
  </r>
  <r>
    <s v="cc253c91-6df6-4de5-ab4e-6d1127620fd6"/>
    <s v="8abcf667-7be3-439f-97bb-3375a3de366c"/>
    <s v="interested"/>
    <d v="2020-10-21T00:00:00"/>
    <x v="8"/>
    <s v="positive"/>
    <n v="30"/>
  </r>
  <r>
    <s v="cc253c91-6df6-4de5-ab4e-6d1127620fd6"/>
    <s v="e89d4cb0-3bec-43b8-8060-719983fe68a9"/>
    <s v="indifferent"/>
    <d v="2020-07-04T00:00:00"/>
    <x v="8"/>
    <s v="neutral"/>
    <n v="20"/>
  </r>
  <r>
    <s v="cc253c91-6df6-4de5-ab4e-6d1127620fd6"/>
    <s v="68724f58-bc4d-4ab0-a4e1-60cdd5e95e7d"/>
    <s v="peeking"/>
    <d v="2020-11-03T00:00:00"/>
    <x v="8"/>
    <s v="neutral"/>
    <n v="35"/>
  </r>
  <r>
    <s v="cc253c91-6df6-4de5-ab4e-6d1127620fd6"/>
    <s v="ad4bd878-55e7-487c-a4db-470b23bbd832"/>
    <s v="indifferent"/>
    <d v="2021-05-12T00:00:00"/>
    <x v="8"/>
    <s v="neutral"/>
    <n v="20"/>
  </r>
  <r>
    <s v="cc253c91-6df6-4de5-ab4e-6d1127620fd6"/>
    <s v="4c0558bc-b0d9-44b0-8b70-5fc6acb6c362"/>
    <s v="love"/>
    <d v="2021-05-08T00:00:00"/>
    <x v="8"/>
    <s v="positive"/>
    <n v="65"/>
  </r>
  <r>
    <s v="cc253c91-6df6-4de5-ab4e-6d1127620fd6"/>
    <s v="568e7c6f-b1e9-4a85-897c-aaaaa0ce8832"/>
    <s v="super love"/>
    <d v="2021-04-02T00:00:00"/>
    <x v="8"/>
    <s v="positive"/>
    <n v="75"/>
  </r>
  <r>
    <s v="cc253c91-6df6-4de5-ab4e-6d1127620fd6"/>
    <s v="69532ce2-1ffe-4187-8042-0230d115b24e"/>
    <s v="hate"/>
    <d v="2020-11-19T00:00:00"/>
    <x v="8"/>
    <s v="negative"/>
    <n v="5"/>
  </r>
  <r>
    <s v="cc253c91-6df6-4de5-ab4e-6d1127620fd6"/>
    <s v="2019ba88-1967-43e6-9710-b17ade18afb3"/>
    <s v="indifferent"/>
    <d v="2020-12-28T00:00:00"/>
    <x v="8"/>
    <s v="neutral"/>
    <n v="20"/>
  </r>
  <r>
    <s v="cc253c91-6df6-4de5-ab4e-6d1127620fd6"/>
    <s v="85a3acae-0e71-49f4-a6ee-13d3df1f4962"/>
    <s v="interested"/>
    <d v="2021-05-19T00:00:00"/>
    <x v="8"/>
    <s v="positive"/>
    <n v="30"/>
  </r>
  <r>
    <s v="b0fbee80-d1fe-4be5-9a32-47f61e395669"/>
    <s v="4edc3d1a-a7d9-4db6-89c3-f784d9954172"/>
    <s v="heart"/>
    <d v="2020-11-07T00:00:00"/>
    <x v="5"/>
    <s v="positive"/>
    <n v="60"/>
  </r>
  <r>
    <s v="b0fbee80-d1fe-4be5-9a32-47f61e395669"/>
    <s v="6fb7ead6-71f3-4f57-94bd-18111fbc5e1a"/>
    <s v="want"/>
    <d v="2020-09-27T00:00:00"/>
    <x v="5"/>
    <s v="positive"/>
    <n v="70"/>
  </r>
  <r>
    <s v="b0fbee80-d1fe-4be5-9a32-47f61e395669"/>
    <s v="c8145b49-3841-466e-9d49-a636ce2e7d1f"/>
    <s v="peeking"/>
    <d v="2021-04-11T00:00:00"/>
    <x v="5"/>
    <s v="neutral"/>
    <n v="35"/>
  </r>
  <r>
    <s v="b0fbee80-d1fe-4be5-9a32-47f61e395669"/>
    <s v="a81df767-7da1-4844-b63c-fee4c9c7895d"/>
    <s v="worried"/>
    <d v="2021-04-24T00:00:00"/>
    <x v="5"/>
    <s v="negative"/>
    <n v="12"/>
  </r>
  <r>
    <s v="b0fbee80-d1fe-4be5-9a32-47f61e395669"/>
    <s v="4172c4ea-8fd9-4e50-bd2c-7020eab84f34"/>
    <s v="worried"/>
    <d v="2020-10-03T00:00:00"/>
    <x v="5"/>
    <s v="negative"/>
    <n v="12"/>
  </r>
  <r>
    <s v="b0fbee80-d1fe-4be5-9a32-47f61e395669"/>
    <s v="a92660de-2154-4694-a86e-88cb81c8ea95"/>
    <s v="cherish"/>
    <d v="2020-09-23T00:00:00"/>
    <x v="5"/>
    <s v="positive"/>
    <n v="70"/>
  </r>
  <r>
    <s v="b0fbee80-d1fe-4be5-9a32-47f61e395669"/>
    <s v="c76c3393-88e2-47b0-ac37-dc4f2053f5a5"/>
    <s v="adore"/>
    <d v="2020-07-24T00:00:00"/>
    <x v="5"/>
    <s v="positive"/>
    <n v="72"/>
  </r>
  <r>
    <s v="b0fbee80-d1fe-4be5-9a32-47f61e395669"/>
    <s v="68724f58-bc4d-4ab0-a4e1-60cdd5e95e7d"/>
    <s v="adore"/>
    <d v="2021-05-30T00:00:00"/>
    <x v="5"/>
    <s v="positive"/>
    <n v="72"/>
  </r>
  <r>
    <s v="b0fbee80-d1fe-4be5-9a32-47f61e395669"/>
    <s v="948f7e9d-49bb-4770-bc9d-cb3fb65cca15"/>
    <s v="intrigued"/>
    <d v="2021-04-10T00:00:00"/>
    <x v="5"/>
    <s v="positive"/>
    <n v="45"/>
  </r>
  <r>
    <s v="b0fbee80-d1fe-4be5-9a32-47f61e395669"/>
    <s v="192a526b-4952-4bda-b659-4661dab12716"/>
    <s v="heart"/>
    <d v="2020-08-03T00:00:00"/>
    <x v="5"/>
    <s v="positive"/>
    <n v="60"/>
  </r>
  <r>
    <s v="b0fbee80-d1fe-4be5-9a32-47f61e395669"/>
    <s v="5ad56e97-58f6-4e66-9b8f-5c16358a9a97"/>
    <s v="like"/>
    <d v="2020-07-12T00:00:00"/>
    <x v="5"/>
    <s v="positive"/>
    <n v="50"/>
  </r>
  <r>
    <s v="b0fbee80-d1fe-4be5-9a32-47f61e395669"/>
    <s v="808f5b0d-17e3-44e1-b58e-7f35ebabaff2"/>
    <s v="adore"/>
    <d v="2021-06-09T00:00:00"/>
    <x v="5"/>
    <s v="positive"/>
    <n v="72"/>
  </r>
  <r>
    <s v="b0fbee80-d1fe-4be5-9a32-47f61e395669"/>
    <s v="f02267ef-8974-43f5-9a2f-03d2c8ec22ca"/>
    <s v="worried"/>
    <d v="2020-07-11T00:00:00"/>
    <x v="5"/>
    <s v="negative"/>
    <n v="12"/>
  </r>
  <r>
    <s v="327dd631-2d6b-4acb-b0a7-804cda5009b2"/>
    <s v="85a3acae-0e71-49f4-a6ee-13d3df1f4962"/>
    <s v="cherish"/>
    <d v="2020-10-02T00:00:00"/>
    <x v="4"/>
    <s v="positive"/>
    <n v="70"/>
  </r>
  <r>
    <s v="327dd631-2d6b-4acb-b0a7-804cda5009b2"/>
    <s v="286516cf-d236-40de-8d28-7d0bd173125d"/>
    <s v="peeking"/>
    <d v="2020-09-28T00:00:00"/>
    <x v="4"/>
    <s v="neutral"/>
    <n v="35"/>
  </r>
  <r>
    <s v="327dd631-2d6b-4acb-b0a7-804cda5009b2"/>
    <s v="ce9b41f4-625e-4868-83d1-6b53767a8af5"/>
    <s v="adore"/>
    <d v="2020-11-27T00:00:00"/>
    <x v="4"/>
    <s v="positive"/>
    <n v="72"/>
  </r>
  <r>
    <s v="327dd631-2d6b-4acb-b0a7-804cda5009b2"/>
    <s v="6fb7ead6-71f3-4f57-94bd-18111fbc5e1a"/>
    <s v="cherish"/>
    <d v="2021-04-22T00:00:00"/>
    <x v="4"/>
    <s v="positive"/>
    <n v="70"/>
  </r>
  <r>
    <s v="327dd631-2d6b-4acb-b0a7-804cda5009b2"/>
    <s v="38cceae3-14e0-49bb-8087-f6f210a2053a"/>
    <s v="hate"/>
    <d v="2020-12-20T00:00:00"/>
    <x v="4"/>
    <s v="negative"/>
    <n v="5"/>
  </r>
  <r>
    <s v="0c6e8e2a-7692-4490-b545-f76b0d06697a"/>
    <s v="23483ddd-e43e-4c5f-a1b7-5392410aa8d1"/>
    <s v="cherish"/>
    <d v="2020-06-23T00:00:00"/>
    <x v="14"/>
    <s v="positive"/>
    <n v="70"/>
  </r>
  <r>
    <s v="0c6e8e2a-7692-4490-b545-f76b0d06697a"/>
    <s v="f7785ec1-7383-4815-8206-80de7c05fdf9"/>
    <s v="intrigued"/>
    <d v="2021-01-13T00:00:00"/>
    <x v="14"/>
    <s v="positive"/>
    <n v="45"/>
  </r>
  <r>
    <s v="0c6e8e2a-7692-4490-b545-f76b0d06697a"/>
    <s v="2a41e628-4cc5-4765-af2e-8b3dec750c0b"/>
    <s v="love"/>
    <d v="2020-10-29T00:00:00"/>
    <x v="14"/>
    <s v="positive"/>
    <n v="65"/>
  </r>
  <r>
    <s v="0c6e8e2a-7692-4490-b545-f76b0d06697a"/>
    <s v="163daa38-8b77-48c9-9af6-37a6c1447ac2"/>
    <s v="cherish"/>
    <d v="2020-12-07T00:00:00"/>
    <x v="14"/>
    <s v="positive"/>
    <n v="70"/>
  </r>
  <r>
    <s v="0c6e8e2a-7692-4490-b545-f76b0d06697a"/>
    <s v="9b6d35f9-5e15-4cd0-a8d7-b1f3340e02c4"/>
    <s v="interested"/>
    <d v="2020-11-26T00:00:00"/>
    <x v="14"/>
    <s v="positive"/>
    <n v="30"/>
  </r>
  <r>
    <s v="0c6e8e2a-7692-4490-b545-f76b0d06697a"/>
    <s v="346174b1-4661-4cdd-8c47-66dbd013cd56"/>
    <s v="want"/>
    <d v="2020-09-15T00:00:00"/>
    <x v="14"/>
    <s v="positive"/>
    <n v="70"/>
  </r>
  <r>
    <s v="0c6e8e2a-7692-4490-b545-f76b0d06697a"/>
    <s v="4c731e48-0377-4d7d-b4c8-b2174b774ed8"/>
    <s v="cherish"/>
    <d v="2020-11-23T00:00:00"/>
    <x v="14"/>
    <s v="positive"/>
    <n v="70"/>
  </r>
  <r>
    <s v="0c6e8e2a-7692-4490-b545-f76b0d06697a"/>
    <s v="9ed68c70-13fd-4346-808f-2665943c46d6"/>
    <s v="scared"/>
    <d v="2020-12-08T00:00:00"/>
    <x v="14"/>
    <s v="negative"/>
    <n v="15"/>
  </r>
  <r>
    <s v="0c6e8e2a-7692-4490-b545-f76b0d06697a"/>
    <s v="47def058-01cc-478f-9830-eaddcccac633"/>
    <s v="indifferent"/>
    <d v="2020-09-04T00:00:00"/>
    <x v="14"/>
    <s v="neutral"/>
    <n v="20"/>
  </r>
  <r>
    <s v="0c6e8e2a-7692-4490-b545-f76b0d06697a"/>
    <s v="0c9ea4da-c609-4b08-ab44-1da0530ba364"/>
    <s v="disgust"/>
    <d v="2021-02-25T00:00:00"/>
    <x v="14"/>
    <s v="negative"/>
    <n v="0"/>
  </r>
  <r>
    <s v="0c6e8e2a-7692-4490-b545-f76b0d06697a"/>
    <s v="98511140-45c4-4faa-9962-fea5ad618ea3"/>
    <s v="scared"/>
    <d v="2021-01-24T00:00:00"/>
    <x v="14"/>
    <s v="negative"/>
    <n v="15"/>
  </r>
  <r>
    <s v="0c6e8e2a-7692-4490-b545-f76b0d06697a"/>
    <s v="e3417115-6e56-4f55-a4ae-70353582a8c4"/>
    <s v="interested"/>
    <d v="2021-05-31T00:00:00"/>
    <x v="14"/>
    <s v="positive"/>
    <n v="30"/>
  </r>
  <r>
    <s v="0c6e8e2a-7692-4490-b545-f76b0d06697a"/>
    <s v="3f218ab6-a288-4ee8-affc-3d02a9cbff5f"/>
    <s v="disgust"/>
    <d v="2021-03-31T00:00:00"/>
    <x v="14"/>
    <s v="negative"/>
    <n v="0"/>
  </r>
  <r>
    <s v="0c6e8e2a-7692-4490-b545-f76b0d06697a"/>
    <s v="740a4abd-187d-4783-990b-161c52fb5f86"/>
    <s v="indifferent"/>
    <d v="2021-03-07T00:00:00"/>
    <x v="14"/>
    <s v="neutral"/>
    <n v="20"/>
  </r>
  <r>
    <s v="0c6e8e2a-7692-4490-b545-f76b0d06697a"/>
    <s v="9e9cf8e7-6731-47da-bc0f-3a487e835586"/>
    <s v="intrigued"/>
    <d v="2021-01-15T00:00:00"/>
    <x v="14"/>
    <s v="positive"/>
    <n v="45"/>
  </r>
  <r>
    <s v="0c6e8e2a-7692-4490-b545-f76b0d06697a"/>
    <s v="b596e7d8-dd3f-4125-8b99-4bf2283657cd"/>
    <s v="dislike"/>
    <d v="2021-05-16T00:00:00"/>
    <x v="14"/>
    <s v="negative"/>
    <n v="10"/>
  </r>
  <r>
    <s v="0c6e8e2a-7692-4490-b545-f76b0d06697a"/>
    <s v="ddc4db8e-0000-48c4-8fdb-d32af87fb823"/>
    <s v="hate"/>
    <d v="2021-04-08T00:00:00"/>
    <x v="14"/>
    <s v="negative"/>
    <n v="5"/>
  </r>
  <r>
    <s v="0c6e8e2a-7692-4490-b545-f76b0d06697a"/>
    <s v="e0e16358-f850-4085-bc5a-ed8e6a4b2ec1"/>
    <s v="super love"/>
    <d v="2021-04-26T00:00:00"/>
    <x v="14"/>
    <s v="positive"/>
    <n v="75"/>
  </r>
  <r>
    <s v="0c6e8e2a-7692-4490-b545-f76b0d06697a"/>
    <s v="e8493c32-7f6f-4e57-a691-cf0df6f015c9"/>
    <s v="like"/>
    <d v="2020-09-10T00:00:00"/>
    <x v="14"/>
    <s v="positive"/>
    <n v="50"/>
  </r>
  <r>
    <s v="0c6e8e2a-7692-4490-b545-f76b0d06697a"/>
    <s v="15c2ba5b-eeb6-4d9b-a0e2-7d5461a21c0a"/>
    <s v="cherish"/>
    <d v="2021-01-16T00:00:00"/>
    <x v="14"/>
    <s v="positive"/>
    <n v="70"/>
  </r>
  <r>
    <s v="0c6e8e2a-7692-4490-b545-f76b0d06697a"/>
    <s v="b0d6f088-ee97-4087-aeb1-4957f24a5f4d"/>
    <s v="super love"/>
    <d v="2020-12-26T00:00:00"/>
    <x v="14"/>
    <s v="positive"/>
    <n v="75"/>
  </r>
  <r>
    <s v="0c6e8e2a-7692-4490-b545-f76b0d06697a"/>
    <s v="fe224147-e893-4178-b46e-b12f22bd7ed1"/>
    <s v="scared"/>
    <d v="2021-06-07T00:00:00"/>
    <x v="14"/>
    <s v="negative"/>
    <n v="15"/>
  </r>
  <r>
    <s v="0c6e8e2a-7692-4490-b545-f76b0d06697a"/>
    <s v="2019ba88-1967-43e6-9710-b17ade18afb3"/>
    <s v="want"/>
    <d v="2021-02-20T00:00:00"/>
    <x v="14"/>
    <s v="positive"/>
    <n v="70"/>
  </r>
  <r>
    <s v="0c6e8e2a-7692-4490-b545-f76b0d06697a"/>
    <s v="4fe1900d-5e78-41a3-88ed-18e6889c6c77"/>
    <s v="super love"/>
    <d v="2021-05-19T00:00:00"/>
    <x v="14"/>
    <s v="positive"/>
    <n v="75"/>
  </r>
  <r>
    <s v="0c6e8e2a-7692-4490-b545-f76b0d06697a"/>
    <s v="109782f9-4141-4d5a-826f-9a4ea672f65b"/>
    <s v="intrigued"/>
    <d v="2020-12-24T00:00:00"/>
    <x v="14"/>
    <s v="positive"/>
    <n v="45"/>
  </r>
  <r>
    <s v="0c6e8e2a-7692-4490-b545-f76b0d06697a"/>
    <s v="80c36ce2-2cef-4a47-a563-d2a60a2b1825"/>
    <s v="like"/>
    <d v="2021-05-01T00:00:00"/>
    <x v="14"/>
    <s v="positive"/>
    <n v="50"/>
  </r>
  <r>
    <s v="0c6e8e2a-7692-4490-b545-f76b0d06697a"/>
    <s v="bec3a622-1373-49c2-9d57-e0281c34f5cf"/>
    <s v="scared"/>
    <d v="2020-11-10T00:00:00"/>
    <x v="14"/>
    <s v="negative"/>
    <n v="15"/>
  </r>
  <r>
    <s v="0c6e8e2a-7692-4490-b545-f76b0d06697a"/>
    <s v="2f112802-2501-45b5-a9d9-470cda6ef23e"/>
    <s v="like"/>
    <d v="2020-12-22T00:00:00"/>
    <x v="14"/>
    <s v="positive"/>
    <n v="50"/>
  </r>
  <r>
    <s v="0c6e8e2a-7692-4490-b545-f76b0d06697a"/>
    <s v="b473e898-b7b0-4a57-959d-484bf4cc4483"/>
    <s v="peeking"/>
    <d v="2020-10-29T00:00:00"/>
    <x v="14"/>
    <s v="neutral"/>
    <n v="35"/>
  </r>
  <r>
    <s v="0c6e8e2a-7692-4490-b545-f76b0d06697a"/>
    <s v="c07fd88f-9e7b-47eb-8477-8fcbffb7c5c8"/>
    <s v="indifferent"/>
    <d v="2020-06-19T00:00:00"/>
    <x v="14"/>
    <s v="neutral"/>
    <n v="20"/>
  </r>
  <r>
    <s v="9476189c-8342-489e-985c-81de9320f527"/>
    <s v="8f41c07f-db4f-44f3-ae81-1f99cee047eb"/>
    <s v="indifferent"/>
    <d v="2020-09-08T00:00:00"/>
    <x v="6"/>
    <s v="neutral"/>
    <n v="20"/>
  </r>
  <r>
    <s v="9476189c-8342-489e-985c-81de9320f527"/>
    <s v="03e3a23a-a77a-41da-9ecd-3f2ff9e5bc90"/>
    <s v="hate"/>
    <d v="2020-09-04T00:00:00"/>
    <x v="6"/>
    <s v="negative"/>
    <n v="5"/>
  </r>
  <r>
    <s v="9476189c-8342-489e-985c-81de9320f527"/>
    <s v="ef56931b-540b-4166-9090-73ae48ac8d97"/>
    <s v="adore"/>
    <d v="2020-12-09T00:00:00"/>
    <x v="6"/>
    <s v="positive"/>
    <n v="72"/>
  </r>
  <r>
    <s v="9476189c-8342-489e-985c-81de9320f527"/>
    <s v="9664d628-9163-4aae-94e0-311f3bdb2f11"/>
    <s v="dislike"/>
    <d v="2021-01-13T00:00:00"/>
    <x v="6"/>
    <s v="negative"/>
    <n v="10"/>
  </r>
  <r>
    <s v="9476189c-8342-489e-985c-81de9320f527"/>
    <s v="568e7c6f-b1e9-4a85-897c-aaaaa0ce8832"/>
    <s v="worried"/>
    <d v="2021-02-01T00:00:00"/>
    <x v="6"/>
    <s v="negative"/>
    <n v="12"/>
  </r>
  <r>
    <s v="9476189c-8342-489e-985c-81de9320f527"/>
    <s v="d56c9d87-7d56-4a5e-a0e8-bbc4ddc3242c"/>
    <s v="dislike"/>
    <d v="2021-02-26T00:00:00"/>
    <x v="6"/>
    <s v="negative"/>
    <n v="10"/>
  </r>
  <r>
    <s v="9476189c-8342-489e-985c-81de9320f527"/>
    <s v="bfe23c39-f814-4282-b0f7-506cd8295b8a"/>
    <s v="love"/>
    <d v="2021-05-01T00:00:00"/>
    <x v="6"/>
    <s v="positive"/>
    <n v="65"/>
  </r>
  <r>
    <s v="9476189c-8342-489e-985c-81de9320f527"/>
    <s v="f4ed8f9c-5eac-4d77-a206-c60afda2921a"/>
    <s v="hate"/>
    <d v="2020-10-23T00:00:00"/>
    <x v="6"/>
    <s v="negative"/>
    <n v="5"/>
  </r>
  <r>
    <s v="d539c60f-9967-44b0-a11e-26d5dfa43884"/>
    <s v="dd118345-3ba6-4800-9686-d5479fee403d"/>
    <s v="intrigued"/>
    <d v="2020-11-20T00:00:00"/>
    <x v="11"/>
    <s v="positive"/>
    <n v="45"/>
  </r>
  <r>
    <s v="d539c60f-9967-44b0-a11e-26d5dfa43884"/>
    <s v="18421d97-6f86-4d21-a7b1-dcc57dd8be76"/>
    <s v="scared"/>
    <d v="2020-08-28T00:00:00"/>
    <x v="11"/>
    <s v="negative"/>
    <n v="15"/>
  </r>
  <r>
    <s v="d539c60f-9967-44b0-a11e-26d5dfa43884"/>
    <s v="fdbaec82-bc98-47b8-8fe6-4aec7524e8e3"/>
    <s v="want"/>
    <d v="2020-12-25T00:00:00"/>
    <x v="11"/>
    <s v="positive"/>
    <n v="70"/>
  </r>
  <r>
    <s v="d539c60f-9967-44b0-a11e-26d5dfa43884"/>
    <s v="4bc62825-3109-4796-9465-1bf853165347"/>
    <s v="want"/>
    <d v="2020-08-10T00:00:00"/>
    <x v="11"/>
    <s v="positive"/>
    <n v="70"/>
  </r>
  <r>
    <s v="d539c60f-9967-44b0-a11e-26d5dfa43884"/>
    <s v="d6204684-926d-41db-ae9c-a7bf2e76313a"/>
    <s v="super love"/>
    <d v="2021-04-14T00:00:00"/>
    <x v="11"/>
    <s v="positive"/>
    <n v="75"/>
  </r>
  <r>
    <s v="d539c60f-9967-44b0-a11e-26d5dfa43884"/>
    <s v="9fbae7e6-65a9-4753-8db9-5f7855b6a540"/>
    <s v="scared"/>
    <d v="2020-09-16T00:00:00"/>
    <x v="11"/>
    <s v="negative"/>
    <n v="15"/>
  </r>
  <r>
    <s v="d539c60f-9967-44b0-a11e-26d5dfa43884"/>
    <s v="b7fb2028-4cfc-440b-a1b1-4101f12f7abe"/>
    <s v="like"/>
    <d v="2021-04-22T00:00:00"/>
    <x v="11"/>
    <s v="positive"/>
    <n v="50"/>
  </r>
  <r>
    <s v="d539c60f-9967-44b0-a11e-26d5dfa43884"/>
    <s v="26c9a1fc-78b0-460b-8931-cec1dc87aa0d"/>
    <s v="worried"/>
    <d v="2020-11-19T00:00:00"/>
    <x v="11"/>
    <s v="negative"/>
    <n v="12"/>
  </r>
  <r>
    <s v="d539c60f-9967-44b0-a11e-26d5dfa43884"/>
    <s v="2bd9c167-e06c-47c1-a978-3403d6724606"/>
    <s v="heart"/>
    <d v="2020-08-04T00:00:00"/>
    <x v="11"/>
    <s v="positive"/>
    <n v="60"/>
  </r>
  <r>
    <s v="d539c60f-9967-44b0-a11e-26d5dfa43884"/>
    <s v="24789387-968b-425a-8836-14e243cda16c"/>
    <s v="indifferent"/>
    <d v="2020-07-04T00:00:00"/>
    <x v="11"/>
    <s v="neutral"/>
    <n v="20"/>
  </r>
  <r>
    <s v="d539c60f-9967-44b0-a11e-26d5dfa43884"/>
    <s v="7b7b5825-2ae1-4119-99a7-e638f13267a0"/>
    <s v="heart"/>
    <d v="2020-08-16T00:00:00"/>
    <x v="11"/>
    <s v="positive"/>
    <n v="60"/>
  </r>
  <r>
    <s v="d539c60f-9967-44b0-a11e-26d5dfa43884"/>
    <s v="89d6bd9d-ce6b-42e5-bb9b-ece3b338396d"/>
    <s v="want"/>
    <d v="2020-11-02T00:00:00"/>
    <x v="11"/>
    <s v="positive"/>
    <n v="70"/>
  </r>
  <r>
    <s v="d539c60f-9967-44b0-a11e-26d5dfa43884"/>
    <s v="9b8a3e97-eee6-4de5-ab88-e00d2c0db6b9"/>
    <s v="like"/>
    <d v="2020-11-05T00:00:00"/>
    <x v="11"/>
    <s v="positive"/>
    <n v="50"/>
  </r>
  <r>
    <s v="d539c60f-9967-44b0-a11e-26d5dfa43884"/>
    <s v="58fc0c8b-f669-4ee3-9a92-6d4290d85277"/>
    <s v="worried"/>
    <d v="2020-10-05T00:00:00"/>
    <x v="11"/>
    <s v="negative"/>
    <n v="12"/>
  </r>
  <r>
    <s v="d539c60f-9967-44b0-a11e-26d5dfa43884"/>
    <s v="fc17ca61-7c66-4ceb-8504-32f58b438b45"/>
    <s v="super love"/>
    <d v="2020-12-11T00:00:00"/>
    <x v="11"/>
    <s v="positive"/>
    <n v="75"/>
  </r>
  <r>
    <s v="d539c60f-9967-44b0-a11e-26d5dfa43884"/>
    <s v="15cf4392-8541-422b-8957-a9c0380c11d9"/>
    <s v="super love"/>
    <d v="2021-03-14T00:00:00"/>
    <x v="11"/>
    <s v="positive"/>
    <n v="75"/>
  </r>
  <r>
    <s v="d539c60f-9967-44b0-a11e-26d5dfa43884"/>
    <s v="0c9ea4da-c609-4b08-ab44-1da0530ba364"/>
    <s v="dislike"/>
    <d v="2020-09-08T00:00:00"/>
    <x v="11"/>
    <s v="negative"/>
    <n v="10"/>
  </r>
  <r>
    <s v="d539c60f-9967-44b0-a11e-26d5dfa43884"/>
    <s v="fd4da61a-5102-4311-8b9f-2ec57bfac6b1"/>
    <s v="heart"/>
    <d v="2020-11-08T00:00:00"/>
    <x v="11"/>
    <s v="positive"/>
    <n v="60"/>
  </r>
  <r>
    <s v="d539c60f-9967-44b0-a11e-26d5dfa43884"/>
    <s v="e8493c32-7f6f-4e57-a691-cf0df6f015c9"/>
    <s v="worried"/>
    <d v="2021-03-10T00:00:00"/>
    <x v="11"/>
    <s v="negative"/>
    <n v="12"/>
  </r>
  <r>
    <s v="d539c60f-9967-44b0-a11e-26d5dfa43884"/>
    <s v="132b1407-16fa-48f8-8112-3e426974bbb7"/>
    <s v="peeking"/>
    <d v="2021-04-01T00:00:00"/>
    <x v="11"/>
    <s v="neutral"/>
    <n v="35"/>
  </r>
  <r>
    <s v="d539c60f-9967-44b0-a11e-26d5dfa43884"/>
    <s v="109782f9-4141-4d5a-826f-9a4ea672f65b"/>
    <s v="heart"/>
    <d v="2021-02-27T00:00:00"/>
    <x v="11"/>
    <s v="positive"/>
    <n v="60"/>
  </r>
  <r>
    <s v="d539c60f-9967-44b0-a11e-26d5dfa43884"/>
    <s v="f2a3b679-edc8-4b0e-9793-995ef2e100f2"/>
    <s v="interested"/>
    <d v="2021-06-15T00:00:00"/>
    <x v="11"/>
    <s v="positive"/>
    <n v="30"/>
  </r>
  <r>
    <s v="d539c60f-9967-44b0-a11e-26d5dfa43884"/>
    <s v="1ff398e4-6b68-451d-9b00-2d2a565ba22a"/>
    <s v="love"/>
    <d v="2020-07-02T00:00:00"/>
    <x v="11"/>
    <s v="positive"/>
    <n v="65"/>
  </r>
  <r>
    <s v="d539c60f-9967-44b0-a11e-26d5dfa43884"/>
    <s v="1e571af5-1796-424c-b744-a925897d44a3"/>
    <s v="adore"/>
    <d v="2021-05-15T00:00:00"/>
    <x v="11"/>
    <s v="positive"/>
    <n v="72"/>
  </r>
  <r>
    <s v="410c757b-918f-4c71-892b-2e6e7697bd86"/>
    <s v="7d624010-a0e7-455b-a606-48c5c467dd80"/>
    <s v="indifferent"/>
    <d v="2020-12-27T00:00:00"/>
    <x v="10"/>
    <s v="neutral"/>
    <n v="20"/>
  </r>
  <r>
    <s v="410c757b-918f-4c71-892b-2e6e7697bd86"/>
    <s v="94bf7864-a52e-405e-a729-9702bf79c234"/>
    <s v="intrigued"/>
    <d v="2021-04-20T00:00:00"/>
    <x v="10"/>
    <s v="positive"/>
    <n v="45"/>
  </r>
  <r>
    <s v="410c757b-918f-4c71-892b-2e6e7697bd86"/>
    <s v="ad9f5c2f-aa30-4baf-b084-56b1a4b63b09"/>
    <s v="adore"/>
    <d v="2020-10-30T00:00:00"/>
    <x v="10"/>
    <s v="positive"/>
    <n v="72"/>
  </r>
  <r>
    <s v="410c757b-918f-4c71-892b-2e6e7697bd86"/>
    <s v="45064aca-5e28-4b1f-be64-202fc5e0daba"/>
    <s v="dislike"/>
    <d v="2021-04-27T00:00:00"/>
    <x v="10"/>
    <s v="negative"/>
    <n v="10"/>
  </r>
  <r>
    <s v="410c757b-918f-4c71-892b-2e6e7697bd86"/>
    <s v="58fc0c8b-f669-4ee3-9a92-6d4290d85277"/>
    <s v="adore"/>
    <d v="2021-01-02T00:00:00"/>
    <x v="10"/>
    <s v="positive"/>
    <n v="72"/>
  </r>
  <r>
    <s v="410c757b-918f-4c71-892b-2e6e7697bd86"/>
    <s v="cb97b0ea-fc93-4597-b391-846710c6fedc"/>
    <s v="disgust"/>
    <d v="2021-01-12T00:00:00"/>
    <x v="10"/>
    <s v="negative"/>
    <n v="0"/>
  </r>
  <r>
    <s v="410c757b-918f-4c71-892b-2e6e7697bd86"/>
    <s v="3af8d78b-55c4-4ac0-8161-7cc3f6ec11c9"/>
    <s v="like"/>
    <d v="2020-11-13T00:00:00"/>
    <x v="10"/>
    <s v="positive"/>
    <n v="50"/>
  </r>
  <r>
    <s v="410c757b-918f-4c71-892b-2e6e7697bd86"/>
    <s v="c924f935-cff8-45c0-b4b7-5ed2c6cdaac8"/>
    <s v="dislike"/>
    <d v="2020-06-23T00:00:00"/>
    <x v="10"/>
    <s v="negative"/>
    <n v="10"/>
  </r>
  <r>
    <s v="410c757b-918f-4c71-892b-2e6e7697bd86"/>
    <s v="392bf6a1-dd73-48a5-9fd9-431749f2a8ef"/>
    <s v="scared"/>
    <d v="2021-01-14T00:00:00"/>
    <x v="10"/>
    <s v="negative"/>
    <n v="15"/>
  </r>
  <r>
    <s v="410c757b-918f-4c71-892b-2e6e7697bd86"/>
    <s v="2c32ac39-926d-4473-801f-5733222ad74f"/>
    <s v="dislike"/>
    <d v="2020-08-05T00:00:00"/>
    <x v="10"/>
    <s v="negative"/>
    <n v="10"/>
  </r>
  <r>
    <s v="410c757b-918f-4c71-892b-2e6e7697bd86"/>
    <s v="2af7f476-41b6-4147-aac7-0bbcb5043895"/>
    <s v="heart"/>
    <d v="2021-03-21T00:00:00"/>
    <x v="10"/>
    <s v="positive"/>
    <n v="60"/>
  </r>
  <r>
    <s v="410c757b-918f-4c71-892b-2e6e7697bd86"/>
    <s v="49da0743-cb4d-4c84-b6a2-537bbe7256d1"/>
    <s v="adore"/>
    <d v="2021-03-19T00:00:00"/>
    <x v="10"/>
    <s v="positive"/>
    <n v="72"/>
  </r>
  <r>
    <s v="51577f6a-e29e-4ed2-93eb-e7bd4eda800a"/>
    <s v="953cb190-5704-4926-adc2-057c6f3e3cb4"/>
    <s v="scared"/>
    <d v="2020-09-08T00:00:00"/>
    <x v="5"/>
    <s v="negative"/>
    <n v="15"/>
  </r>
  <r>
    <s v="51577f6a-e29e-4ed2-93eb-e7bd4eda800a"/>
    <s v="57617bf3-b7d0-49cb-8d88-7d8346656397"/>
    <s v="peeking"/>
    <d v="2021-06-17T00:00:00"/>
    <x v="5"/>
    <s v="neutral"/>
    <n v="35"/>
  </r>
  <r>
    <s v="51577f6a-e29e-4ed2-93eb-e7bd4eda800a"/>
    <s v="84bd5adb-286c-429a-926d-4ea120270825"/>
    <s v="peeking"/>
    <d v="2020-10-01T00:00:00"/>
    <x v="5"/>
    <s v="neutral"/>
    <n v="35"/>
  </r>
  <r>
    <s v="51577f6a-e29e-4ed2-93eb-e7bd4eda800a"/>
    <s v="64b33556-9ecf-4ebc-8b4c-f829ab1a4881"/>
    <s v="love"/>
    <d v="2020-08-03T00:00:00"/>
    <x v="5"/>
    <s v="positive"/>
    <n v="65"/>
  </r>
  <r>
    <s v="51577f6a-e29e-4ed2-93eb-e7bd4eda800a"/>
    <s v="0ce03276-e538-4c96-bcae-9844fb0628ac"/>
    <s v="peeking"/>
    <d v="2021-03-13T00:00:00"/>
    <x v="5"/>
    <s v="neutral"/>
    <n v="35"/>
  </r>
  <r>
    <s v="51577f6a-e29e-4ed2-93eb-e7bd4eda800a"/>
    <s v="18421d97-6f86-4d21-a7b1-dcc57dd8be76"/>
    <s v="heart"/>
    <d v="2020-11-25T00:00:00"/>
    <x v="5"/>
    <s v="positive"/>
    <n v="60"/>
  </r>
  <r>
    <s v="51577f6a-e29e-4ed2-93eb-e7bd4eda800a"/>
    <s v="9bb5d084-0b28-4352-8591-5b5a4efecdf0"/>
    <s v="intrigued"/>
    <d v="2020-10-03T00:00:00"/>
    <x v="5"/>
    <s v="positive"/>
    <n v="45"/>
  </r>
  <r>
    <s v="51577f6a-e29e-4ed2-93eb-e7bd4eda800a"/>
    <s v="a81378a5-58de-4631-b2b1-3eca765f68c6"/>
    <s v="love"/>
    <d v="2020-07-30T00:00:00"/>
    <x v="5"/>
    <s v="positive"/>
    <n v="65"/>
  </r>
  <r>
    <s v="51577f6a-e29e-4ed2-93eb-e7bd4eda800a"/>
    <s v="31cfc138-cec0-4176-bd6d-79c4cadbb1d4"/>
    <s v="peeking"/>
    <d v="2020-11-12T00:00:00"/>
    <x v="5"/>
    <s v="neutral"/>
    <n v="35"/>
  </r>
  <r>
    <s v="51577f6a-e29e-4ed2-93eb-e7bd4eda800a"/>
    <s v="93dd80c0-4ff2-42ed-9949-1621b0a68c63"/>
    <s v="like"/>
    <d v="2020-10-26T00:00:00"/>
    <x v="5"/>
    <s v="positive"/>
    <n v="50"/>
  </r>
  <r>
    <s v="51577f6a-e29e-4ed2-93eb-e7bd4eda800a"/>
    <s v="1f7e22c8-558a-4b6f-a04f-b219593f029e"/>
    <s v="super love"/>
    <d v="2021-03-27T00:00:00"/>
    <x v="5"/>
    <s v="positive"/>
    <n v="75"/>
  </r>
  <r>
    <s v="51577f6a-e29e-4ed2-93eb-e7bd4eda800a"/>
    <s v="b9bcd994-f000-4f6b-87fc-caae08acfaa1"/>
    <s v="scared"/>
    <d v="2021-02-06T00:00:00"/>
    <x v="5"/>
    <s v="negative"/>
    <n v="15"/>
  </r>
  <r>
    <s v="51577f6a-e29e-4ed2-93eb-e7bd4eda800a"/>
    <s v="9fbae7e6-65a9-4753-8db9-5f7855b6a540"/>
    <s v="like"/>
    <d v="2021-04-06T00:00:00"/>
    <x v="5"/>
    <s v="positive"/>
    <n v="50"/>
  </r>
  <r>
    <s v="51577f6a-e29e-4ed2-93eb-e7bd4eda800a"/>
    <s v="bec3a622-1373-49c2-9d57-e0281c34f5cf"/>
    <s v="want"/>
    <d v="2021-06-04T00:00:00"/>
    <x v="5"/>
    <s v="positive"/>
    <n v="70"/>
  </r>
  <r>
    <s v="51577f6a-e29e-4ed2-93eb-e7bd4eda800a"/>
    <s v="d71363d5-6468-44b0-b641-94c4776bce98"/>
    <s v="cherish"/>
    <d v="2020-11-28T00:00:00"/>
    <x v="5"/>
    <s v="positive"/>
    <n v="70"/>
  </r>
  <r>
    <s v="51577f6a-e29e-4ed2-93eb-e7bd4eda800a"/>
    <s v="f0ef81ec-85b1-4475-ae60-aa7d373088aa"/>
    <s v="cherish"/>
    <d v="2020-11-28T00:00:00"/>
    <x v="5"/>
    <s v="positive"/>
    <n v="70"/>
  </r>
  <r>
    <s v="51577f6a-e29e-4ed2-93eb-e7bd4eda800a"/>
    <s v="c7b6e374-1bef-48c3-8222-cc231dbd5cce"/>
    <s v="peeking"/>
    <d v="2021-05-15T00:00:00"/>
    <x v="5"/>
    <s v="neutral"/>
    <n v="35"/>
  </r>
  <r>
    <s v="51577f6a-e29e-4ed2-93eb-e7bd4eda800a"/>
    <s v="3af8d78b-55c4-4ac0-8161-7cc3f6ec11c9"/>
    <s v="adore"/>
    <d v="2021-04-27T00:00:00"/>
    <x v="5"/>
    <s v="positive"/>
    <n v="72"/>
  </r>
  <r>
    <s v="51577f6a-e29e-4ed2-93eb-e7bd4eda800a"/>
    <s v="9a5c1dcc-d26b-4303-b487-3075e7d34e02"/>
    <s v="hate"/>
    <d v="2020-08-30T00:00:00"/>
    <x v="5"/>
    <s v="negative"/>
    <n v="5"/>
  </r>
  <r>
    <s v="51577f6a-e29e-4ed2-93eb-e7bd4eda800a"/>
    <s v="24789387-968b-425a-8836-14e243cda16c"/>
    <s v="disgust"/>
    <d v="2021-02-05T00:00:00"/>
    <x v="5"/>
    <s v="negative"/>
    <n v="0"/>
  </r>
  <r>
    <s v="51577f6a-e29e-4ed2-93eb-e7bd4eda800a"/>
    <s v="375985a6-ae79-43d2-b7c6-b182d83f1eaf"/>
    <s v="disgust"/>
    <d v="2021-06-09T00:00:00"/>
    <x v="5"/>
    <s v="negative"/>
    <n v="0"/>
  </r>
  <r>
    <s v="51577f6a-e29e-4ed2-93eb-e7bd4eda800a"/>
    <s v="132b1407-16fa-48f8-8112-3e426974bbb7"/>
    <s v="adore"/>
    <d v="2021-01-08T00:00:00"/>
    <x v="5"/>
    <s v="positive"/>
    <n v="72"/>
  </r>
  <r>
    <s v="51577f6a-e29e-4ed2-93eb-e7bd4eda800a"/>
    <s v="9b6d35f9-5e15-4cd0-a8d7-b1f3340e02c4"/>
    <s v="disgust"/>
    <d v="2021-02-16T00:00:00"/>
    <x v="5"/>
    <s v="negative"/>
    <n v="0"/>
  </r>
  <r>
    <s v="51577f6a-e29e-4ed2-93eb-e7bd4eda800a"/>
    <s v="31d378e7-9e95-4e8a-b564-7fd346027dfe"/>
    <s v="dislike"/>
    <d v="2021-05-28T00:00:00"/>
    <x v="5"/>
    <s v="negative"/>
    <n v="10"/>
  </r>
  <r>
    <s v="51577f6a-e29e-4ed2-93eb-e7bd4eda800a"/>
    <s v="2bd9c167-e06c-47c1-a978-3403d6724606"/>
    <s v="heart"/>
    <d v="2020-12-12T00:00:00"/>
    <x v="5"/>
    <s v="positive"/>
    <n v="60"/>
  </r>
  <r>
    <s v="a52f38d8-1c2e-4adc-b451-01c49f650195"/>
    <s v="4edc3d1a-a7d9-4db6-89c3-f784d9954172"/>
    <s v="intrigued"/>
    <d v="2020-11-13T00:00:00"/>
    <x v="1"/>
    <s v="positive"/>
    <n v="45"/>
  </r>
  <r>
    <s v="a52f38d8-1c2e-4adc-b451-01c49f650195"/>
    <s v="5897490a-0aaa-49c9-b63e-0da83088e3e0"/>
    <s v="peeking"/>
    <d v="2020-09-29T00:00:00"/>
    <x v="1"/>
    <s v="neutral"/>
    <n v="35"/>
  </r>
  <r>
    <s v="140a5163-66d8-4a11-8d4e-a670483bb852"/>
    <s v="07061727-dc05-4411-ab78-79f95b1869a9"/>
    <s v="love"/>
    <d v="2021-03-03T00:00:00"/>
    <x v="8"/>
    <s v="positive"/>
    <n v="65"/>
  </r>
  <r>
    <s v="140a5163-66d8-4a11-8d4e-a670483bb852"/>
    <s v="1582dac6-ebec-43ed-a34a-1a202ca72627"/>
    <s v="like"/>
    <d v="2021-04-17T00:00:00"/>
    <x v="8"/>
    <s v="positive"/>
    <n v="50"/>
  </r>
  <r>
    <s v="140a5163-66d8-4a11-8d4e-a670483bb852"/>
    <s v="d6204684-926d-41db-ae9c-a7bf2e76313a"/>
    <s v="worried"/>
    <d v="2021-05-26T00:00:00"/>
    <x v="8"/>
    <s v="negative"/>
    <n v="12"/>
  </r>
  <r>
    <s v="140a5163-66d8-4a11-8d4e-a670483bb852"/>
    <s v="cd5fd7db-8715-41b7-8f4a-11a65b638d8e"/>
    <s v="like"/>
    <d v="2020-11-06T00:00:00"/>
    <x v="8"/>
    <s v="positive"/>
    <n v="50"/>
  </r>
  <r>
    <s v="140a5163-66d8-4a11-8d4e-a670483bb852"/>
    <s v="f86853a2-acda-4319-a50c-03f014248042"/>
    <s v="dislike"/>
    <d v="2021-01-16T00:00:00"/>
    <x v="8"/>
    <s v="negative"/>
    <n v="10"/>
  </r>
  <r>
    <s v="140a5163-66d8-4a11-8d4e-a670483bb852"/>
    <s v="7f8ef27a-73f4-4bc1-aa62-f8aaea817294"/>
    <s v="love"/>
    <d v="2020-08-25T00:00:00"/>
    <x v="8"/>
    <s v="positive"/>
    <n v="65"/>
  </r>
  <r>
    <s v="140a5163-66d8-4a11-8d4e-a670483bb852"/>
    <s v="7d8464e7-44df-46bd-b338-d599eb730ea2"/>
    <s v="worried"/>
    <d v="2020-10-12T00:00:00"/>
    <x v="8"/>
    <s v="negative"/>
    <n v="12"/>
  </r>
  <r>
    <s v="140a5163-66d8-4a11-8d4e-a670483bb852"/>
    <s v="d81dc9d9-a614-40f1-9dd4-7a4a05bac243"/>
    <s v="intrigued"/>
    <d v="2020-10-13T00:00:00"/>
    <x v="8"/>
    <s v="positive"/>
    <n v="45"/>
  </r>
  <r>
    <s v="140a5163-66d8-4a11-8d4e-a670483bb852"/>
    <s v="3205ad12-726a-4b65-a15a-1a899a9d310b"/>
    <s v="indifferent"/>
    <d v="2021-05-18T00:00:00"/>
    <x v="8"/>
    <s v="neutral"/>
    <n v="20"/>
  </r>
  <r>
    <s v="140a5163-66d8-4a11-8d4e-a670483bb852"/>
    <s v="b473e898-b7b0-4a57-959d-484bf4cc4483"/>
    <s v="worried"/>
    <d v="2021-03-16T00:00:00"/>
    <x v="8"/>
    <s v="negative"/>
    <n v="12"/>
  </r>
  <r>
    <s v="140a5163-66d8-4a11-8d4e-a670483bb852"/>
    <s v="20d507a0-fdba-4c04-a30c-bd18273accdc"/>
    <s v="want"/>
    <d v="2020-08-22T00:00:00"/>
    <x v="8"/>
    <s v="positive"/>
    <n v="70"/>
  </r>
  <r>
    <s v="140a5163-66d8-4a11-8d4e-a670483bb852"/>
    <s v="f73a01fe-444d-4b94-8d0e-4ec2cb97495b"/>
    <s v="cherish"/>
    <d v="2020-08-01T00:00:00"/>
    <x v="8"/>
    <s v="positive"/>
    <n v="70"/>
  </r>
  <r>
    <s v="140a5163-66d8-4a11-8d4e-a670483bb852"/>
    <s v="f4ed8f9c-5eac-4d77-a206-c60afda2921a"/>
    <s v="scared"/>
    <d v="2020-09-04T00:00:00"/>
    <x v="8"/>
    <s v="negative"/>
    <n v="15"/>
  </r>
  <r>
    <s v="140a5163-66d8-4a11-8d4e-a670483bb852"/>
    <s v="4baf648a-0ad5-412d-8250-5a0ff9289fbf"/>
    <s v="cherish"/>
    <d v="2021-06-17T00:00:00"/>
    <x v="8"/>
    <s v="positive"/>
    <n v="70"/>
  </r>
  <r>
    <s v="140a5163-66d8-4a11-8d4e-a670483bb852"/>
    <s v="330ded4b-db65-485a-80a4-6b3bffd33067"/>
    <s v="scared"/>
    <d v="2020-09-12T00:00:00"/>
    <x v="8"/>
    <s v="negative"/>
    <n v="15"/>
  </r>
  <r>
    <s v="140a5163-66d8-4a11-8d4e-a670483bb852"/>
    <s v="87026ce7-fd0b-4b57-9126-d4bae2c1ee0e"/>
    <s v="like"/>
    <d v="2020-07-17T00:00:00"/>
    <x v="8"/>
    <s v="positive"/>
    <n v="50"/>
  </r>
  <r>
    <s v="140a5163-66d8-4a11-8d4e-a670483bb852"/>
    <s v="ddd079a8-00dd-4aab-9551-11961171db16"/>
    <s v="disgust"/>
    <d v="2020-06-19T00:00:00"/>
    <x v="8"/>
    <s v="negative"/>
    <n v="0"/>
  </r>
  <r>
    <s v="140a5163-66d8-4a11-8d4e-a670483bb852"/>
    <s v="0c5b0547-820a-4beb-832e-3162f74ccfa7"/>
    <s v="intrigued"/>
    <d v="2020-07-24T00:00:00"/>
    <x v="8"/>
    <s v="positive"/>
    <n v="45"/>
  </r>
  <r>
    <s v="140a5163-66d8-4a11-8d4e-a670483bb852"/>
    <s v="c7b6e374-1bef-48c3-8222-cc231dbd5cce"/>
    <s v="love"/>
    <d v="2021-04-30T00:00:00"/>
    <x v="8"/>
    <s v="positive"/>
    <n v="65"/>
  </r>
  <r>
    <s v="140a5163-66d8-4a11-8d4e-a670483bb852"/>
    <s v="fe224147-e893-4178-b46e-b12f22bd7ed1"/>
    <s v="interested"/>
    <d v="2021-03-23T00:00:00"/>
    <x v="8"/>
    <s v="positive"/>
    <n v="30"/>
  </r>
  <r>
    <s v="140a5163-66d8-4a11-8d4e-a670483bb852"/>
    <s v="3a752edf-f723-46a5-bffb-4a9ed6475546"/>
    <s v="peeking"/>
    <d v="2020-11-11T00:00:00"/>
    <x v="8"/>
    <s v="neutral"/>
    <n v="35"/>
  </r>
  <r>
    <s v="140a5163-66d8-4a11-8d4e-a670483bb852"/>
    <s v="306662a5-e17a-44a4-bb67-cc858ae1dccd"/>
    <s v="like"/>
    <d v="2020-12-12T00:00:00"/>
    <x v="8"/>
    <s v="positive"/>
    <n v="50"/>
  </r>
  <r>
    <s v="140a5163-66d8-4a11-8d4e-a670483bb852"/>
    <s v="4ef2c812-b152-4a72-a443-f4ff787d7b0d"/>
    <s v="indifferent"/>
    <d v="2021-02-11T00:00:00"/>
    <x v="8"/>
    <s v="neutral"/>
    <n v="20"/>
  </r>
  <r>
    <s v="140a5163-66d8-4a11-8d4e-a670483bb852"/>
    <s v="600118fa-e6f4-4d74-aeb6-936abbbf38a1"/>
    <s v="super love"/>
    <d v="2021-04-02T00:00:00"/>
    <x v="8"/>
    <s v="positive"/>
    <n v="75"/>
  </r>
  <r>
    <s v="140a5163-66d8-4a11-8d4e-a670483bb852"/>
    <s v="b1954833-b6a5-4c6c-9709-80686b7768c4"/>
    <s v="worried"/>
    <d v="2020-07-25T00:00:00"/>
    <x v="8"/>
    <s v="negative"/>
    <n v="12"/>
  </r>
  <r>
    <s v="140a5163-66d8-4a11-8d4e-a670483bb852"/>
    <s v="92c3576c-8634-42a8-8005-6e1ff8c207e8"/>
    <s v="cherish"/>
    <d v="2021-04-12T00:00:00"/>
    <x v="8"/>
    <s v="positive"/>
    <n v="70"/>
  </r>
  <r>
    <s v="140a5163-66d8-4a11-8d4e-a670483bb852"/>
    <s v="4291e9a9-b4a8-42e1-b032-520b16f93888"/>
    <s v="disgust"/>
    <d v="2021-01-27T00:00:00"/>
    <x v="8"/>
    <s v="negative"/>
    <n v="0"/>
  </r>
  <r>
    <s v="140a5163-66d8-4a11-8d4e-a670483bb852"/>
    <s v="a8d09ab9-44c6-493c-afdf-93888822a4b0"/>
    <s v="disgust"/>
    <d v="2021-04-12T00:00:00"/>
    <x v="8"/>
    <s v="negative"/>
    <n v="0"/>
  </r>
  <r>
    <s v="140a5163-66d8-4a11-8d4e-a670483bb852"/>
    <s v="b9480379-4b96-412c-8dca-96fff9ae81a3"/>
    <s v="peeking"/>
    <d v="2021-03-14T00:00:00"/>
    <x v="8"/>
    <s v="neutral"/>
    <n v="35"/>
  </r>
  <r>
    <s v="140a5163-66d8-4a11-8d4e-a670483bb852"/>
    <s v="877ce8ba-564f-4b86-9cdc-94a93d9a7997"/>
    <s v="heart"/>
    <d v="2021-02-14T00:00:00"/>
    <x v="8"/>
    <s v="positive"/>
    <n v="60"/>
  </r>
  <r>
    <s v="140a5163-66d8-4a11-8d4e-a670483bb852"/>
    <s v="109782f9-4141-4d5a-826f-9a4ea672f65b"/>
    <s v="disgust"/>
    <d v="2021-02-20T00:00:00"/>
    <x v="8"/>
    <s v="negative"/>
    <n v="0"/>
  </r>
  <r>
    <s v="140a5163-66d8-4a11-8d4e-a670483bb852"/>
    <s v="5d33137a-3306-4d5f-8ab1-48d2446a12b0"/>
    <s v="heart"/>
    <d v="2021-06-02T00:00:00"/>
    <x v="8"/>
    <s v="positive"/>
    <n v="60"/>
  </r>
  <r>
    <s v="140a5163-66d8-4a11-8d4e-a670483bb852"/>
    <s v="4fe420fa-a193-4408-bd5d-62a020233609"/>
    <s v="want"/>
    <d v="2021-06-13T00:00:00"/>
    <x v="8"/>
    <s v="positive"/>
    <n v="70"/>
  </r>
  <r>
    <s v="140a5163-66d8-4a11-8d4e-a670483bb852"/>
    <s v="5d04455b-a95e-40d8-bcd4-8c485777c47f"/>
    <s v="intrigued"/>
    <d v="2020-10-22T00:00:00"/>
    <x v="8"/>
    <s v="positive"/>
    <n v="45"/>
  </r>
  <r>
    <s v="140a5163-66d8-4a11-8d4e-a670483bb852"/>
    <s v="6e98e5c2-b7d7-4915-bb20-d01a42d29dee"/>
    <s v="worried"/>
    <d v="2021-04-10T00:00:00"/>
    <x v="8"/>
    <s v="negative"/>
    <n v="12"/>
  </r>
  <r>
    <s v="140a5163-66d8-4a11-8d4e-a670483bb852"/>
    <s v="f25dc445-de4a-47ee-92a4-0ff29c56656d"/>
    <s v="peeking"/>
    <d v="2020-08-21T00:00:00"/>
    <x v="8"/>
    <s v="neutral"/>
    <n v="35"/>
  </r>
  <r>
    <s v="140a5163-66d8-4a11-8d4e-a670483bb852"/>
    <s v="6f2e20b4-5d7f-4345-b5a1-71a768ab8050"/>
    <s v="like"/>
    <d v="2020-08-24T00:00:00"/>
    <x v="8"/>
    <s v="positive"/>
    <n v="50"/>
  </r>
  <r>
    <s v="436536b2-6d05-4e20-af6e-cade48b4bcf9"/>
    <s v="9e9c6089-692f-406c-afee-50f62c127e9d"/>
    <s v="disgust"/>
    <d v="2020-11-21T00:00:00"/>
    <x v="4"/>
    <s v="negative"/>
    <n v="0"/>
  </r>
  <r>
    <s v="436536b2-6d05-4e20-af6e-cade48b4bcf9"/>
    <s v="a6f003be-b0fd-4100-b4cc-f568a21b9745"/>
    <s v="heart"/>
    <d v="2021-04-11T00:00:00"/>
    <x v="4"/>
    <s v="positive"/>
    <n v="60"/>
  </r>
  <r>
    <s v="436536b2-6d05-4e20-af6e-cade48b4bcf9"/>
    <s v="b827588c-31b2-47f3-916a-a1dbf7987f50"/>
    <s v="adore"/>
    <d v="2021-04-21T00:00:00"/>
    <x v="4"/>
    <s v="positive"/>
    <n v="72"/>
  </r>
  <r>
    <s v="436536b2-6d05-4e20-af6e-cade48b4bcf9"/>
    <s v="b0d6f088-ee97-4087-aeb1-4957f24a5f4d"/>
    <s v="interested"/>
    <d v="2021-02-13T00:00:00"/>
    <x v="4"/>
    <s v="positive"/>
    <n v="30"/>
  </r>
  <r>
    <s v="436536b2-6d05-4e20-af6e-cade48b4bcf9"/>
    <s v="b1ceae0c-016d-421f-a6f0-488a7857f9f6"/>
    <s v="love"/>
    <d v="2021-03-14T00:00:00"/>
    <x v="4"/>
    <s v="positive"/>
    <n v="65"/>
  </r>
  <r>
    <s v="436536b2-6d05-4e20-af6e-cade48b4bcf9"/>
    <s v="23cc47ff-e5cd-4915-828d-258aefce5a14"/>
    <s v="want"/>
    <d v="2021-05-24T00:00:00"/>
    <x v="4"/>
    <s v="positive"/>
    <n v="70"/>
  </r>
  <r>
    <s v="436536b2-6d05-4e20-af6e-cade48b4bcf9"/>
    <s v="0828c4e1-63ec-4121-aa07-eefd37954bb9"/>
    <s v="interested"/>
    <d v="2021-04-20T00:00:00"/>
    <x v="4"/>
    <s v="positive"/>
    <n v="30"/>
  </r>
  <r>
    <s v="436536b2-6d05-4e20-af6e-cade48b4bcf9"/>
    <s v="87026ce7-fd0b-4b57-9126-d4bae2c1ee0e"/>
    <s v="like"/>
    <d v="2020-10-15T00:00:00"/>
    <x v="4"/>
    <s v="positive"/>
    <n v="50"/>
  </r>
  <r>
    <s v="436536b2-6d05-4e20-af6e-cade48b4bcf9"/>
    <s v="109782f9-4141-4d5a-826f-9a4ea672f65b"/>
    <s v="disgust"/>
    <d v="2021-01-14T00:00:00"/>
    <x v="4"/>
    <s v="negative"/>
    <n v="0"/>
  </r>
  <r>
    <s v="436536b2-6d05-4e20-af6e-cade48b4bcf9"/>
    <s v="5b3b843e-7c66-4eac-82b6-8d6f7a19277c"/>
    <s v="heart"/>
    <d v="2020-12-17T00:00:00"/>
    <x v="4"/>
    <s v="positive"/>
    <n v="60"/>
  </r>
  <r>
    <s v="436536b2-6d05-4e20-af6e-cade48b4bcf9"/>
    <s v="104c4dcb-70d5-4d87-b5b5-8b67205891fe"/>
    <s v="peeking"/>
    <d v="2020-08-16T00:00:00"/>
    <x v="4"/>
    <s v="neutral"/>
    <n v="35"/>
  </r>
  <r>
    <s v="436536b2-6d05-4e20-af6e-cade48b4bcf9"/>
    <s v="9ed68c70-13fd-4346-808f-2665943c46d6"/>
    <s v="dislike"/>
    <d v="2020-07-27T00:00:00"/>
    <x v="4"/>
    <s v="negative"/>
    <n v="10"/>
  </r>
  <r>
    <s v="436536b2-6d05-4e20-af6e-cade48b4bcf9"/>
    <s v="68724f58-bc4d-4ab0-a4e1-60cdd5e95e7d"/>
    <s v="peeking"/>
    <d v="2021-06-12T00:00:00"/>
    <x v="4"/>
    <s v="neutral"/>
    <n v="35"/>
  </r>
  <r>
    <s v="436536b2-6d05-4e20-af6e-cade48b4bcf9"/>
    <s v="7719b807-bf22-4b36-8f69-44d9a87d239b"/>
    <s v="cherish"/>
    <d v="2020-08-13T00:00:00"/>
    <x v="4"/>
    <s v="positive"/>
    <n v="70"/>
  </r>
  <r>
    <s v="9c55917b-055c-4ae0-b044-cce9fb89bfa9"/>
    <s v="4fe1900d-5e78-41a3-88ed-18e6889c6c77"/>
    <s v="worried"/>
    <d v="2021-04-03T00:00:00"/>
    <x v="6"/>
    <s v="negative"/>
    <n v="12"/>
  </r>
  <r>
    <s v="9c55917b-055c-4ae0-b044-cce9fb89bfa9"/>
    <s v="ded166ee-173b-4a56-bc6d-464c35709670"/>
    <s v="hate"/>
    <d v="2021-05-06T00:00:00"/>
    <x v="6"/>
    <s v="negative"/>
    <n v="5"/>
  </r>
  <r>
    <s v="9c55917b-055c-4ae0-b044-cce9fb89bfa9"/>
    <s v="f25dc445-de4a-47ee-92a4-0ff29c56656d"/>
    <s v="scared"/>
    <d v="2020-08-08T00:00:00"/>
    <x v="6"/>
    <s v="negative"/>
    <n v="15"/>
  </r>
  <r>
    <s v="9c55917b-055c-4ae0-b044-cce9fb89bfa9"/>
    <s v="68724f58-bc4d-4ab0-a4e1-60cdd5e95e7d"/>
    <s v="hate"/>
    <d v="2021-01-24T00:00:00"/>
    <x v="6"/>
    <s v="negative"/>
    <n v="5"/>
  </r>
  <r>
    <s v="9c55917b-055c-4ae0-b044-cce9fb89bfa9"/>
    <s v="f2a3b679-edc8-4b0e-9793-995ef2e100f2"/>
    <s v="intrigued"/>
    <d v="2021-01-19T00:00:00"/>
    <x v="6"/>
    <s v="positive"/>
    <n v="45"/>
  </r>
  <r>
    <s v="9c55917b-055c-4ae0-b044-cce9fb89bfa9"/>
    <s v="375985a6-ae79-43d2-b7c6-b182d83f1eaf"/>
    <s v="adore"/>
    <d v="2020-07-05T00:00:00"/>
    <x v="6"/>
    <s v="positive"/>
    <n v="72"/>
  </r>
  <r>
    <s v="9c55917b-055c-4ae0-b044-cce9fb89bfa9"/>
    <s v="b6fd2140-f8b9-498a-a07f-0dc9986736c6"/>
    <s v="heart"/>
    <d v="2020-11-15T00:00:00"/>
    <x v="6"/>
    <s v="positive"/>
    <n v="60"/>
  </r>
  <r>
    <s v="9c55917b-055c-4ae0-b044-cce9fb89bfa9"/>
    <s v="18c56602-937e-4ff3-bc6c-43f0b14212ca"/>
    <s v="scared"/>
    <d v="2021-01-22T00:00:00"/>
    <x v="6"/>
    <s v="negative"/>
    <n v="15"/>
  </r>
  <r>
    <s v="9c55917b-055c-4ae0-b044-cce9fb89bfa9"/>
    <s v="168e6d97-0b9c-45d0-ba57-cabc8c60d428"/>
    <s v="intrigued"/>
    <d v="2021-03-02T00:00:00"/>
    <x v="6"/>
    <s v="positive"/>
    <n v="45"/>
  </r>
  <r>
    <s v="9c55917b-055c-4ae0-b044-cce9fb89bfa9"/>
    <s v="6fb7ead6-71f3-4f57-94bd-18111fbc5e1a"/>
    <s v="disgust"/>
    <d v="2021-06-13T00:00:00"/>
    <x v="6"/>
    <s v="negative"/>
    <n v="0"/>
  </r>
  <r>
    <s v="9c55917b-055c-4ae0-b044-cce9fb89bfa9"/>
    <s v="e3417115-6e56-4f55-a4ae-70353582a8c4"/>
    <s v="adore"/>
    <d v="2020-11-11T00:00:00"/>
    <x v="6"/>
    <s v="positive"/>
    <n v="72"/>
  </r>
  <r>
    <s v="9c55917b-055c-4ae0-b044-cce9fb89bfa9"/>
    <s v="20d507a0-fdba-4c04-a30c-bd18273accdc"/>
    <s v="scared"/>
    <d v="2021-02-26T00:00:00"/>
    <x v="6"/>
    <s v="negative"/>
    <n v="15"/>
  </r>
  <r>
    <s v="9c55917b-055c-4ae0-b044-cce9fb89bfa9"/>
    <s v="05d7e77f-a18a-4358-a23a-46c560b3682e"/>
    <s v="heart"/>
    <d v="2021-04-07T00:00:00"/>
    <x v="6"/>
    <s v="positive"/>
    <n v="60"/>
  </r>
  <r>
    <s v="5e813176-850f-4791-a750-4961429c2458"/>
    <s v="18c56602-937e-4ff3-bc6c-43f0b14212ca"/>
    <s v="adore"/>
    <d v="2021-05-15T00:00:00"/>
    <x v="6"/>
    <s v="positive"/>
    <n v="72"/>
  </r>
  <r>
    <s v="5e813176-850f-4791-a750-4961429c2458"/>
    <s v="b6fd2140-f8b9-498a-a07f-0dc9986736c6"/>
    <s v="super love"/>
    <d v="2020-07-14T00:00:00"/>
    <x v="6"/>
    <s v="positive"/>
    <n v="75"/>
  </r>
  <r>
    <s v="5e813176-850f-4791-a750-4961429c2458"/>
    <s v="de1d478e-3552-4223-b039-d3086cc485ec"/>
    <s v="peeking"/>
    <d v="2020-08-11T00:00:00"/>
    <x v="6"/>
    <s v="neutral"/>
    <n v="35"/>
  </r>
  <r>
    <s v="5e813176-850f-4791-a750-4961429c2458"/>
    <s v="10f311c3-f547-4260-8c0e-a155008b7936"/>
    <s v="dislike"/>
    <d v="2021-06-16T00:00:00"/>
    <x v="6"/>
    <s v="negative"/>
    <n v="10"/>
  </r>
  <r>
    <s v="5e813176-850f-4791-a750-4961429c2458"/>
    <s v="a8d09ab9-44c6-493c-afdf-93888822a4b0"/>
    <s v="disgust"/>
    <d v="2020-09-01T00:00:00"/>
    <x v="6"/>
    <s v="negative"/>
    <n v="0"/>
  </r>
  <r>
    <s v="5e813176-850f-4791-a750-4961429c2458"/>
    <s v="808f5b0d-17e3-44e1-b58e-7f35ebabaff2"/>
    <s v="adore"/>
    <d v="2020-12-19T00:00:00"/>
    <x v="6"/>
    <s v="positive"/>
    <n v="72"/>
  </r>
  <r>
    <s v="5e813176-850f-4791-a750-4961429c2458"/>
    <s v="168e6d97-0b9c-45d0-ba57-cabc8c60d428"/>
    <s v="scared"/>
    <d v="2021-04-12T00:00:00"/>
    <x v="6"/>
    <s v="negative"/>
    <n v="15"/>
  </r>
  <r>
    <s v="5e813176-850f-4791-a750-4961429c2458"/>
    <s v="600118fa-e6f4-4d74-aeb6-936abbbf38a1"/>
    <s v="love"/>
    <d v="2021-03-02T00:00:00"/>
    <x v="6"/>
    <s v="positive"/>
    <n v="65"/>
  </r>
  <r>
    <s v="efda0319-e547-484a-84b5-c5041a57502c"/>
    <s v="76cb4dbe-7748-49ab-8179-6e3f3b840dd6"/>
    <s v="hate"/>
    <d v="2021-03-02T00:00:00"/>
    <x v="5"/>
    <s v="negative"/>
    <n v="5"/>
  </r>
  <r>
    <s v="efda0319-e547-484a-84b5-c5041a57502c"/>
    <s v="f8926cfa-7036-4929-b5db-925c26daea1a"/>
    <s v="scared"/>
    <d v="2021-01-10T00:00:00"/>
    <x v="5"/>
    <s v="negative"/>
    <n v="15"/>
  </r>
  <r>
    <s v="efda0319-e547-484a-84b5-c5041a57502c"/>
    <s v="beb1f34e-7870-46d6-9fc7-2e12eb83ce43"/>
    <s v="intrigued"/>
    <d v="2020-07-25T00:00:00"/>
    <x v="5"/>
    <s v="positive"/>
    <n v="45"/>
  </r>
  <r>
    <s v="efda0319-e547-484a-84b5-c5041a57502c"/>
    <s v="4eed2f45-f040-4995-a60f-472af1ff379a"/>
    <s v="want"/>
    <d v="2021-03-22T00:00:00"/>
    <x v="5"/>
    <s v="positive"/>
    <n v="70"/>
  </r>
  <r>
    <s v="efda0319-e547-484a-84b5-c5041a57502c"/>
    <s v="f182f7d5-e202-4e89-832e-02205dd2ff02"/>
    <s v="adore"/>
    <d v="2021-04-12T00:00:00"/>
    <x v="5"/>
    <s v="positive"/>
    <n v="72"/>
  </r>
  <r>
    <s v="efda0319-e547-484a-84b5-c5041a57502c"/>
    <s v="ac4e6ee0-d1bd-4e6b-9355-7567b3e3ec5e"/>
    <s v="indifferent"/>
    <d v="2020-07-19T00:00:00"/>
    <x v="5"/>
    <s v="neutral"/>
    <n v="20"/>
  </r>
  <r>
    <s v="efda0319-e547-484a-84b5-c5041a57502c"/>
    <s v="6053d7e5-47da-4156-8b7c-dacf23a0e660"/>
    <s v="disgust"/>
    <d v="2020-08-04T00:00:00"/>
    <x v="5"/>
    <s v="negative"/>
    <n v="0"/>
  </r>
  <r>
    <s v="efda0319-e547-484a-84b5-c5041a57502c"/>
    <s v="4fe1900d-5e78-41a3-88ed-18e6889c6c77"/>
    <s v="intrigued"/>
    <d v="2020-08-06T00:00:00"/>
    <x v="5"/>
    <s v="positive"/>
    <n v="45"/>
  </r>
  <r>
    <s v="efda0319-e547-484a-84b5-c5041a57502c"/>
    <s v="17bc2431-754a-46e8-81e2-32820d3fc612"/>
    <s v="adore"/>
    <d v="2020-08-22T00:00:00"/>
    <x v="5"/>
    <s v="positive"/>
    <n v="72"/>
  </r>
  <r>
    <s v="efda0319-e547-484a-84b5-c5041a57502c"/>
    <s v="80fc5e28-17ac-4e79-b9df-0d500abbe8b5"/>
    <s v="adore"/>
    <d v="2020-12-28T00:00:00"/>
    <x v="5"/>
    <s v="positive"/>
    <n v="72"/>
  </r>
  <r>
    <s v="efda0319-e547-484a-84b5-c5041a57502c"/>
    <s v="77a7b81e-96f7-4e5a-92c7-5b07f7333913"/>
    <s v="like"/>
    <d v="2020-10-08T00:00:00"/>
    <x v="5"/>
    <s v="positive"/>
    <n v="50"/>
  </r>
  <r>
    <s v="efda0319-e547-484a-84b5-c5041a57502c"/>
    <s v="07061727-dc05-4411-ab78-79f95b1869a9"/>
    <s v="love"/>
    <d v="2020-08-09T00:00:00"/>
    <x v="5"/>
    <s v="positive"/>
    <n v="65"/>
  </r>
  <r>
    <s v="efda0319-e547-484a-84b5-c5041a57502c"/>
    <s v="ba55c3a8-5ab2-486a-8c90-b972117453bb"/>
    <s v="want"/>
    <d v="2021-04-16T00:00:00"/>
    <x v="5"/>
    <s v="positive"/>
    <n v="70"/>
  </r>
  <r>
    <s v="efda0319-e547-484a-84b5-c5041a57502c"/>
    <s v="1ea3d5d6-7e6d-4554-b31d-ea31dc2150f9"/>
    <s v="super love"/>
    <d v="2021-04-20T00:00:00"/>
    <x v="5"/>
    <s v="positive"/>
    <n v="75"/>
  </r>
  <r>
    <s v="efda0319-e547-484a-84b5-c5041a57502c"/>
    <s v="9b8a3e97-eee6-4de5-ab88-e00d2c0db6b9"/>
    <s v="scared"/>
    <d v="2020-11-25T00:00:00"/>
    <x v="5"/>
    <s v="negative"/>
    <n v="15"/>
  </r>
  <r>
    <s v="efda0319-e547-484a-84b5-c5041a57502c"/>
    <s v="0828c4e1-63ec-4121-aa07-eefd37954bb9"/>
    <s v="scared"/>
    <d v="2021-04-08T00:00:00"/>
    <x v="5"/>
    <s v="negative"/>
    <n v="15"/>
  </r>
  <r>
    <s v="efda0319-e547-484a-84b5-c5041a57502c"/>
    <s v="e0e16358-f850-4085-bc5a-ed8e6a4b2ec1"/>
    <s v="cherish"/>
    <d v="2020-10-19T00:00:00"/>
    <x v="5"/>
    <s v="positive"/>
    <n v="70"/>
  </r>
  <r>
    <s v="efda0319-e547-484a-84b5-c5041a57502c"/>
    <s v="4ce3f877-96ea-4a37-8107-1176126d9d97"/>
    <s v="super love"/>
    <d v="2020-12-10T00:00:00"/>
    <x v="5"/>
    <s v="positive"/>
    <n v="75"/>
  </r>
  <r>
    <s v="efda0319-e547-484a-84b5-c5041a57502c"/>
    <s v="f2a3b679-edc8-4b0e-9793-995ef2e100f2"/>
    <s v="adore"/>
    <d v="2020-09-06T00:00:00"/>
    <x v="5"/>
    <s v="positive"/>
    <n v="72"/>
  </r>
  <r>
    <s v="efda0319-e547-484a-84b5-c5041a57502c"/>
    <s v="f9775602-43ab-4d54-ad93-7c9a489879bc"/>
    <s v="hate"/>
    <d v="2021-04-12T00:00:00"/>
    <x v="5"/>
    <s v="negative"/>
    <n v="5"/>
  </r>
  <r>
    <s v="efda0319-e547-484a-84b5-c5041a57502c"/>
    <s v="e8849148-1482-4926-9f28-a537630b9ba2"/>
    <s v="indifferent"/>
    <d v="2020-12-26T00:00:00"/>
    <x v="5"/>
    <s v="neutral"/>
    <n v="20"/>
  </r>
  <r>
    <s v="efda0319-e547-484a-84b5-c5041a57502c"/>
    <s v="c1c53b8c-b6a8-4343-a369-4a0595a97807"/>
    <s v="peeking"/>
    <d v="2020-12-19T00:00:00"/>
    <x v="5"/>
    <s v="neutral"/>
    <n v="35"/>
  </r>
  <r>
    <s v="efda0319-e547-484a-84b5-c5041a57502c"/>
    <s v="72d2587e-8fae-4626-a73d-352e6465ba0f"/>
    <s v="peeking"/>
    <d v="2021-01-25T00:00:00"/>
    <x v="5"/>
    <s v="neutral"/>
    <n v="35"/>
  </r>
  <r>
    <s v="efda0319-e547-484a-84b5-c5041a57502c"/>
    <s v="d1a89d23-7d17-4949-9e1a-637317141f3d"/>
    <s v="disgust"/>
    <d v="2021-03-30T00:00:00"/>
    <x v="5"/>
    <s v="negative"/>
    <n v="0"/>
  </r>
  <r>
    <s v="efda0319-e547-484a-84b5-c5041a57502c"/>
    <s v="dab237a2-dcc9-4322-a9b6-b2d16ee38c78"/>
    <s v="worried"/>
    <d v="2021-03-08T00:00:00"/>
    <x v="5"/>
    <s v="negative"/>
    <n v="12"/>
  </r>
  <r>
    <s v="efda0319-e547-484a-84b5-c5041a57502c"/>
    <s v="939dbcf5-024b-4e63-9e7e-2f15c8b346ba"/>
    <s v="disgust"/>
    <d v="2021-04-04T00:00:00"/>
    <x v="5"/>
    <s v="negative"/>
    <n v="0"/>
  </r>
  <r>
    <s v="efda0319-e547-484a-84b5-c5041a57502c"/>
    <s v="b1954833-b6a5-4c6c-9709-80686b7768c4"/>
    <s v="like"/>
    <d v="2020-12-18T00:00:00"/>
    <x v="5"/>
    <s v="positive"/>
    <n v="50"/>
  </r>
  <r>
    <s v="efda0319-e547-484a-84b5-c5041a57502c"/>
    <s v="3954373b-2411-4d3a-98ba-03bafc1a1a6d"/>
    <s v="intrigued"/>
    <d v="2020-06-27T00:00:00"/>
    <x v="5"/>
    <s v="positive"/>
    <n v="45"/>
  </r>
  <r>
    <s v="efda0319-e547-484a-84b5-c5041a57502c"/>
    <s v="a559688e-3f10-436f-a25e-8ad553eacb89"/>
    <s v="like"/>
    <d v="2020-07-01T00:00:00"/>
    <x v="5"/>
    <s v="positive"/>
    <n v="50"/>
  </r>
  <r>
    <s v="efda0319-e547-484a-84b5-c5041a57502c"/>
    <s v="87026ce7-fd0b-4b57-9126-d4bae2c1ee0e"/>
    <s v="interested"/>
    <d v="2021-04-07T00:00:00"/>
    <x v="5"/>
    <s v="positive"/>
    <n v="30"/>
  </r>
  <r>
    <s v="efda0319-e547-484a-84b5-c5041a57502c"/>
    <s v="69532ce2-1ffe-4187-8042-0230d115b24e"/>
    <s v="disgust"/>
    <d v="2021-06-13T00:00:00"/>
    <x v="5"/>
    <s v="negative"/>
    <n v="0"/>
  </r>
  <r>
    <s v="efda0319-e547-484a-84b5-c5041a57502c"/>
    <s v="b827588c-31b2-47f3-916a-a1dbf7987f50"/>
    <s v="like"/>
    <d v="2020-08-22T00:00:00"/>
    <x v="5"/>
    <s v="positive"/>
    <n v="50"/>
  </r>
  <r>
    <s v="efda0319-e547-484a-84b5-c5041a57502c"/>
    <s v="4bc62825-3109-4796-9465-1bf853165347"/>
    <s v="super love"/>
    <d v="2021-01-01T00:00:00"/>
    <x v="5"/>
    <s v="positive"/>
    <n v="75"/>
  </r>
  <r>
    <s v="efda0319-e547-484a-84b5-c5041a57502c"/>
    <s v="1932a904-86ba-4438-bb52-b7e6516a4019"/>
    <s v="hate"/>
    <d v="2020-11-08T00:00:00"/>
    <x v="5"/>
    <s v="negative"/>
    <n v="5"/>
  </r>
  <r>
    <s v="efda0319-e547-484a-84b5-c5041a57502c"/>
    <s v="fe0e2711-bad0-4a0a-90fa-b2d9e8c773a8"/>
    <s v="indifferent"/>
    <d v="2020-07-10T00:00:00"/>
    <x v="5"/>
    <s v="neutral"/>
    <n v="20"/>
  </r>
  <r>
    <s v="efda0319-e547-484a-84b5-c5041a57502c"/>
    <s v="987b33de-7307-48c1-b34a-6c6806d7af67"/>
    <s v="love"/>
    <d v="2021-02-24T00:00:00"/>
    <x v="5"/>
    <s v="positive"/>
    <n v="65"/>
  </r>
  <r>
    <s v="a881e5c8-4f16-4823-85a8-c595fe220385"/>
    <s v="24789387-968b-425a-8836-14e243cda16c"/>
    <s v="interested"/>
    <d v="2021-03-24T00:00:00"/>
    <x v="6"/>
    <s v="positive"/>
    <n v="30"/>
  </r>
  <r>
    <s v="a881e5c8-4f16-4823-85a8-c595fe220385"/>
    <s v="34fcadd6-fa9b-4404-981a-c70c86cde556"/>
    <s v="intrigued"/>
    <d v="2020-12-29T00:00:00"/>
    <x v="6"/>
    <s v="positive"/>
    <n v="45"/>
  </r>
  <r>
    <s v="a881e5c8-4f16-4823-85a8-c595fe220385"/>
    <s v="d1a89d23-7d17-4949-9e1a-637317141f3d"/>
    <s v="heart"/>
    <d v="2021-02-06T00:00:00"/>
    <x v="6"/>
    <s v="positive"/>
    <n v="60"/>
  </r>
  <r>
    <s v="a881e5c8-4f16-4823-85a8-c595fe220385"/>
    <s v="29ba1f29-2e45-41bd-9c43-05d0dae6c1c6"/>
    <s v="worried"/>
    <d v="2020-07-16T00:00:00"/>
    <x v="6"/>
    <s v="negative"/>
    <n v="12"/>
  </r>
  <r>
    <s v="a881e5c8-4f16-4823-85a8-c595fe220385"/>
    <s v="70848bd7-6cd5-4686-b22b-a9afb05541a5"/>
    <s v="interested"/>
    <d v="2020-08-06T00:00:00"/>
    <x v="6"/>
    <s v="positive"/>
    <n v="30"/>
  </r>
  <r>
    <s v="a881e5c8-4f16-4823-85a8-c595fe220385"/>
    <s v="df1e7940-d514-40aa-af3a-e742792c4b5e"/>
    <s v="intrigued"/>
    <d v="2020-09-14T00:00:00"/>
    <x v="6"/>
    <s v="positive"/>
    <n v="45"/>
  </r>
  <r>
    <s v="a881e5c8-4f16-4823-85a8-c595fe220385"/>
    <s v="73a9e869-62a6-4508-b146-20dc9de19276"/>
    <s v="adore"/>
    <d v="2021-04-10T00:00:00"/>
    <x v="6"/>
    <s v="positive"/>
    <n v="72"/>
  </r>
  <r>
    <s v="a881e5c8-4f16-4823-85a8-c595fe220385"/>
    <s v="4cff698b-def1-497c-a78e-75058de67fe8"/>
    <s v="intrigued"/>
    <d v="2021-06-07T00:00:00"/>
    <x v="6"/>
    <s v="positive"/>
    <n v="45"/>
  </r>
  <r>
    <s v="a881e5c8-4f16-4823-85a8-c595fe220385"/>
    <s v="e89d4cb0-3bec-43b8-8060-719983fe68a9"/>
    <s v="super love"/>
    <d v="2020-11-16T00:00:00"/>
    <x v="6"/>
    <s v="positive"/>
    <n v="75"/>
  </r>
  <r>
    <s v="520450a4-c852-4a4e-9383-30657dd07533"/>
    <s v="9e9cf8e7-6731-47da-bc0f-3a487e835586"/>
    <s v="peeking"/>
    <d v="2020-10-27T00:00:00"/>
    <x v="7"/>
    <s v="neutral"/>
    <n v="35"/>
  </r>
  <r>
    <s v="520450a4-c852-4a4e-9383-30657dd07533"/>
    <s v="306662a5-e17a-44a4-bb67-cc858ae1dccd"/>
    <s v="intrigued"/>
    <d v="2020-07-02T00:00:00"/>
    <x v="7"/>
    <s v="positive"/>
    <n v="45"/>
  </r>
  <r>
    <s v="520450a4-c852-4a4e-9383-30657dd07533"/>
    <s v="624db443-c716-4227-ac84-a6f7c3a59162"/>
    <s v="disgust"/>
    <d v="2021-05-08T00:00:00"/>
    <x v="7"/>
    <s v="negative"/>
    <n v="0"/>
  </r>
  <r>
    <s v="520450a4-c852-4a4e-9383-30657dd07533"/>
    <s v="9fb4ce88-fac1-406c-8544-1a899cee7aaf"/>
    <s v="hate"/>
    <d v="2020-09-29T00:00:00"/>
    <x v="7"/>
    <s v="negative"/>
    <n v="5"/>
  </r>
  <r>
    <s v="520450a4-c852-4a4e-9383-30657dd07533"/>
    <s v="a94a7d87-65df-4c21-847a-0e8af6cb5c02"/>
    <s v="scared"/>
    <d v="2021-03-06T00:00:00"/>
    <x v="7"/>
    <s v="negative"/>
    <n v="15"/>
  </r>
  <r>
    <s v="520450a4-c852-4a4e-9383-30657dd07533"/>
    <s v="9210e8dd-d2a2-4ea7-8cbd-f37e1e8efea5"/>
    <s v="interested"/>
    <d v="2020-08-26T00:00:00"/>
    <x v="7"/>
    <s v="positive"/>
    <n v="30"/>
  </r>
  <r>
    <s v="520450a4-c852-4a4e-9383-30657dd07533"/>
    <s v="98511140-45c4-4faa-9962-fea5ad618ea3"/>
    <s v="adore"/>
    <d v="2021-05-10T00:00:00"/>
    <x v="7"/>
    <s v="positive"/>
    <n v="72"/>
  </r>
  <r>
    <s v="520450a4-c852-4a4e-9383-30657dd07533"/>
    <s v="91bec0ab-a8d4-421e-b333-e511c7c6f9a0"/>
    <s v="like"/>
    <d v="2020-07-15T00:00:00"/>
    <x v="7"/>
    <s v="positive"/>
    <n v="50"/>
  </r>
  <r>
    <s v="520450a4-c852-4a4e-9383-30657dd07533"/>
    <s v="987b33de-7307-48c1-b34a-6c6806d7af67"/>
    <s v="disgust"/>
    <d v="2021-05-16T00:00:00"/>
    <x v="7"/>
    <s v="negative"/>
    <n v="0"/>
  </r>
  <r>
    <s v="520450a4-c852-4a4e-9383-30657dd07533"/>
    <s v="bfe23c39-f814-4282-b0f7-506cd8295b8a"/>
    <s v="adore"/>
    <d v="2020-08-07T00:00:00"/>
    <x v="7"/>
    <s v="positive"/>
    <n v="72"/>
  </r>
  <r>
    <s v="520450a4-c852-4a4e-9383-30657dd07533"/>
    <s v="d16ed6bf-d35e-463b-92b0-393ee67e220c"/>
    <s v="indifferent"/>
    <d v="2020-08-13T00:00:00"/>
    <x v="7"/>
    <s v="neutral"/>
    <n v="20"/>
  </r>
  <r>
    <s v="520450a4-c852-4a4e-9383-30657dd07533"/>
    <s v="9a84c667-c913-47ce-be69-0f847dbfe0db"/>
    <s v="hate"/>
    <d v="2020-09-20T00:00:00"/>
    <x v="7"/>
    <s v="negative"/>
    <n v="5"/>
  </r>
  <r>
    <s v="520450a4-c852-4a4e-9383-30657dd07533"/>
    <s v="cafa0d07-63be-4b5b-bc7f-c4f4091d403d"/>
    <s v="adore"/>
    <d v="2020-11-09T00:00:00"/>
    <x v="7"/>
    <s v="positive"/>
    <n v="72"/>
  </r>
  <r>
    <s v="520450a4-c852-4a4e-9383-30657dd07533"/>
    <s v="132b1407-16fa-48f8-8112-3e426974bbb7"/>
    <s v="want"/>
    <d v="2021-01-05T00:00:00"/>
    <x v="7"/>
    <s v="positive"/>
    <n v="70"/>
  </r>
  <r>
    <s v="520450a4-c852-4a4e-9383-30657dd07533"/>
    <s v="a58444bc-a23e-40a1-b09d-0f90bd5cd6b3"/>
    <s v="love"/>
    <d v="2020-08-02T00:00:00"/>
    <x v="7"/>
    <s v="positive"/>
    <n v="65"/>
  </r>
  <r>
    <s v="520450a4-c852-4a4e-9383-30657dd07533"/>
    <s v="274ac4ac-395a-4f70-90e5-9771ac3db11b"/>
    <s v="super love"/>
    <d v="2021-06-16T00:00:00"/>
    <x v="7"/>
    <s v="positive"/>
    <n v="75"/>
  </r>
  <r>
    <s v="520450a4-c852-4a4e-9383-30657dd07533"/>
    <s v="374634b7-aead-4f2f-9303-c15f456c4094"/>
    <s v="super love"/>
    <d v="2020-06-28T00:00:00"/>
    <x v="7"/>
    <s v="positive"/>
    <n v="75"/>
  </r>
  <r>
    <s v="520450a4-c852-4a4e-9383-30657dd07533"/>
    <s v="4baf648a-0ad5-412d-8250-5a0ff9289fbf"/>
    <s v="want"/>
    <d v="2020-12-01T00:00:00"/>
    <x v="7"/>
    <s v="positive"/>
    <n v="70"/>
  </r>
  <r>
    <s v="520450a4-c852-4a4e-9383-30657dd07533"/>
    <s v="f182f7d5-e202-4e89-832e-02205dd2ff02"/>
    <s v="adore"/>
    <d v="2020-12-22T00:00:00"/>
    <x v="7"/>
    <s v="positive"/>
    <n v="72"/>
  </r>
  <r>
    <s v="15dc9c91-11a7-45d6-ba68-107e6d4dcf7b"/>
    <s v="61d88e0e-c0e7-4352-85ad-555e464ff933"/>
    <s v="heart"/>
    <d v="2021-03-30T00:00:00"/>
    <x v="10"/>
    <s v="positive"/>
    <n v="60"/>
  </r>
  <r>
    <s v="15dc9c91-11a7-45d6-ba68-107e6d4dcf7b"/>
    <s v="cab84c6a-e342-43ab-85a1-9c6ac1e93bac"/>
    <s v="super love"/>
    <d v="2020-11-16T00:00:00"/>
    <x v="10"/>
    <s v="positive"/>
    <n v="75"/>
  </r>
  <r>
    <s v="15dc9c91-11a7-45d6-ba68-107e6d4dcf7b"/>
    <s v="b827588c-31b2-47f3-916a-a1dbf7987f50"/>
    <s v="cherish"/>
    <d v="2021-03-20T00:00:00"/>
    <x v="10"/>
    <s v="positive"/>
    <n v="70"/>
  </r>
  <r>
    <s v="15dc9c91-11a7-45d6-ba68-107e6d4dcf7b"/>
    <s v="33c1cee6-ae56-4f8e-84fc-ee0a4b7bbf4c"/>
    <s v="dislike"/>
    <d v="2020-11-16T00:00:00"/>
    <x v="10"/>
    <s v="negative"/>
    <n v="10"/>
  </r>
  <r>
    <s v="15dc9c91-11a7-45d6-ba68-107e6d4dcf7b"/>
    <s v="3956593b-7739-426a-b7a5-e841c95a5df9"/>
    <s v="like"/>
    <d v="2021-02-07T00:00:00"/>
    <x v="10"/>
    <s v="positive"/>
    <n v="50"/>
  </r>
  <r>
    <s v="15dc9c91-11a7-45d6-ba68-107e6d4dcf7b"/>
    <s v="e32722f4-69b1-4aff-b13b-8928ea08fd6a"/>
    <s v="scared"/>
    <d v="2021-02-12T00:00:00"/>
    <x v="10"/>
    <s v="negative"/>
    <n v="15"/>
  </r>
  <r>
    <s v="15dc9c91-11a7-45d6-ba68-107e6d4dcf7b"/>
    <s v="a1a9c0bd-785a-478f-a19e-9eb48fae0bd6"/>
    <s v="dislike"/>
    <d v="2020-12-06T00:00:00"/>
    <x v="10"/>
    <s v="negative"/>
    <n v="10"/>
  </r>
  <r>
    <s v="15dc9c91-11a7-45d6-ba68-107e6d4dcf7b"/>
    <s v="a5c65404-5894-4b87-82f2-d787cbee86b4"/>
    <s v="scared"/>
    <d v="2021-06-07T00:00:00"/>
    <x v="10"/>
    <s v="negative"/>
    <n v="15"/>
  </r>
  <r>
    <s v="15dc9c91-11a7-45d6-ba68-107e6d4dcf7b"/>
    <s v="ae4eaf32-9db8-457d-ad58-1c4fad4b7eff"/>
    <s v="heart"/>
    <d v="2021-02-06T00:00:00"/>
    <x v="10"/>
    <s v="positive"/>
    <n v="60"/>
  </r>
  <r>
    <s v="15dc9c91-11a7-45d6-ba68-107e6d4dcf7b"/>
    <s v="c1e01541-7508-4712-a22c-0370f232a41e"/>
    <s v="hate"/>
    <d v="2020-09-01T00:00:00"/>
    <x v="10"/>
    <s v="negative"/>
    <n v="5"/>
  </r>
  <r>
    <s v="c2fbcf27-369b-4385-925a-ca2eca1403c1"/>
    <s v="2dd186bb-7a28-4e80-99c7-f1936afc7b49"/>
    <s v="super love"/>
    <d v="2020-10-13T00:00:00"/>
    <x v="15"/>
    <s v="positive"/>
    <n v="75"/>
  </r>
  <r>
    <s v="c2fbcf27-369b-4385-925a-ca2eca1403c1"/>
    <s v="9bb5d084-0b28-4352-8591-5b5a4efecdf0"/>
    <s v="like"/>
    <d v="2020-11-12T00:00:00"/>
    <x v="15"/>
    <s v="positive"/>
    <n v="50"/>
  </r>
  <r>
    <s v="c2fbcf27-369b-4385-925a-ca2eca1403c1"/>
    <s v="5d454588-283d-459d-915d-c48a2cb4c27f"/>
    <s v="indifferent"/>
    <d v="2020-08-06T00:00:00"/>
    <x v="15"/>
    <s v="neutral"/>
    <n v="20"/>
  </r>
  <r>
    <s v="c2fbcf27-369b-4385-925a-ca2eca1403c1"/>
    <s v="54729154-eb5c-413a-8837-887365057910"/>
    <s v="cherish"/>
    <d v="2020-12-26T00:00:00"/>
    <x v="15"/>
    <s v="positive"/>
    <n v="70"/>
  </r>
  <r>
    <s v="c2fbcf27-369b-4385-925a-ca2eca1403c1"/>
    <s v="db392b86-6ba5-4a9b-933a-a2553488bb62"/>
    <s v="worried"/>
    <d v="2021-02-19T00:00:00"/>
    <x v="15"/>
    <s v="negative"/>
    <n v="12"/>
  </r>
  <r>
    <s v="c2fbcf27-369b-4385-925a-ca2eca1403c1"/>
    <s v="6fb7ead6-71f3-4f57-94bd-18111fbc5e1a"/>
    <s v="hate"/>
    <d v="2020-06-26T00:00:00"/>
    <x v="15"/>
    <s v="negative"/>
    <n v="5"/>
  </r>
  <r>
    <s v="c2fbcf27-369b-4385-925a-ca2eca1403c1"/>
    <s v="571d7193-a3e6-4909-b25c-e891fc126f31"/>
    <s v="love"/>
    <d v="2021-04-17T00:00:00"/>
    <x v="15"/>
    <s v="positive"/>
    <n v="65"/>
  </r>
  <r>
    <s v="c2fbcf27-369b-4385-925a-ca2eca1403c1"/>
    <s v="d47fd6cf-20fa-45fe-97a1-b8aca043c9a8"/>
    <s v="interested"/>
    <d v="2021-05-08T00:00:00"/>
    <x v="15"/>
    <s v="positive"/>
    <n v="30"/>
  </r>
  <r>
    <s v="c2fbcf27-369b-4385-925a-ca2eca1403c1"/>
    <s v="f7785ec1-7383-4815-8206-80de7c05fdf9"/>
    <s v="super love"/>
    <d v="2021-05-13T00:00:00"/>
    <x v="15"/>
    <s v="positive"/>
    <n v="75"/>
  </r>
  <r>
    <s v="c2fbcf27-369b-4385-925a-ca2eca1403c1"/>
    <s v="e377a5c2-0378-4684-b7d1-5d80e04243ed"/>
    <s v="scared"/>
    <d v="2020-09-21T00:00:00"/>
    <x v="15"/>
    <s v="negative"/>
    <n v="15"/>
  </r>
  <r>
    <s v="c2fbcf27-369b-4385-925a-ca2eca1403c1"/>
    <s v="bfe23c39-f814-4282-b0f7-506cd8295b8a"/>
    <s v="disgust"/>
    <d v="2021-01-20T00:00:00"/>
    <x v="15"/>
    <s v="negative"/>
    <n v="0"/>
  </r>
  <r>
    <s v="c2fbcf27-369b-4385-925a-ca2eca1403c1"/>
    <s v="20d507a0-fdba-4c04-a30c-bd18273accdc"/>
    <s v="worried"/>
    <d v="2020-12-29T00:00:00"/>
    <x v="15"/>
    <s v="negative"/>
    <n v="12"/>
  </r>
  <r>
    <s v="c2fbcf27-369b-4385-925a-ca2eca1403c1"/>
    <s v="7adafb3c-7c7c-492b-be5b-5ddd9ff1316a"/>
    <s v="cherish"/>
    <d v="2020-12-19T00:00:00"/>
    <x v="15"/>
    <s v="positive"/>
    <n v="70"/>
  </r>
  <r>
    <s v="c2fbcf27-369b-4385-925a-ca2eca1403c1"/>
    <s v="0828c4e1-63ec-4121-aa07-eefd37954bb9"/>
    <s v="heart"/>
    <d v="2020-08-25T00:00:00"/>
    <x v="15"/>
    <s v="positive"/>
    <n v="60"/>
  </r>
  <r>
    <s v="c2fbcf27-369b-4385-925a-ca2eca1403c1"/>
    <s v="72d2587e-8fae-4626-a73d-352e6465ba0f"/>
    <s v="peeking"/>
    <d v="2021-05-30T00:00:00"/>
    <x v="15"/>
    <s v="neutral"/>
    <n v="35"/>
  </r>
  <r>
    <s v="c2fbcf27-369b-4385-925a-ca2eca1403c1"/>
    <s v="d3aa94aa-3e81-49e4-915a-d269e4f42f29"/>
    <s v="worried"/>
    <d v="2020-08-15T00:00:00"/>
    <x v="15"/>
    <s v="negative"/>
    <n v="12"/>
  </r>
  <r>
    <s v="c2fbcf27-369b-4385-925a-ca2eca1403c1"/>
    <s v="7918d465-0953-4f20-9e28-539e74c82e2f"/>
    <s v="heart"/>
    <d v="2021-06-05T00:00:00"/>
    <x v="15"/>
    <s v="positive"/>
    <n v="60"/>
  </r>
  <r>
    <s v="c2fbcf27-369b-4385-925a-ca2eca1403c1"/>
    <s v="ed5e1675-94a8-482c-8b43-1b9bb71d0495"/>
    <s v="hate"/>
    <d v="2020-06-24T00:00:00"/>
    <x v="15"/>
    <s v="negative"/>
    <n v="5"/>
  </r>
  <r>
    <s v="c2fbcf27-369b-4385-925a-ca2eca1403c1"/>
    <s v="b870b764-7447-4990-a8d4-024d33e0e67d"/>
    <s v="disgust"/>
    <d v="2020-12-19T00:00:00"/>
    <x v="15"/>
    <s v="negative"/>
    <n v="0"/>
  </r>
  <r>
    <s v="c2fbcf27-369b-4385-925a-ca2eca1403c1"/>
    <s v="286516cf-d236-40de-8d28-7d0bd173125d"/>
    <s v="hate"/>
    <d v="2020-07-02T00:00:00"/>
    <x v="15"/>
    <s v="negative"/>
    <n v="5"/>
  </r>
  <r>
    <s v="c2fbcf27-369b-4385-925a-ca2eca1403c1"/>
    <s v="ab9a4d70-3ae4-48d6-b161-c18bd687c3b4"/>
    <s v="want"/>
    <d v="2021-01-29T00:00:00"/>
    <x v="15"/>
    <s v="positive"/>
    <n v="70"/>
  </r>
  <r>
    <s v="c2fbcf27-369b-4385-925a-ca2eca1403c1"/>
    <s v="57617bf3-b7d0-49cb-8d88-7d8346656397"/>
    <s v="super love"/>
    <d v="2020-12-11T00:00:00"/>
    <x v="15"/>
    <s v="positive"/>
    <n v="75"/>
  </r>
  <r>
    <s v="c2fbcf27-369b-4385-925a-ca2eca1403c1"/>
    <s v="dcc6000c-ba92-472c-8bc1-9e9ca30b475b"/>
    <s v="scared"/>
    <d v="2020-12-10T00:00:00"/>
    <x v="15"/>
    <s v="negative"/>
    <n v="15"/>
  </r>
  <r>
    <s v="c2fbcf27-369b-4385-925a-ca2eca1403c1"/>
    <s v="5d33137a-3306-4d5f-8ab1-48d2446a12b0"/>
    <s v="worried"/>
    <d v="2020-12-28T00:00:00"/>
    <x v="15"/>
    <s v="negative"/>
    <n v="12"/>
  </r>
  <r>
    <s v="c2fbcf27-369b-4385-925a-ca2eca1403c1"/>
    <s v="5ad56e97-58f6-4e66-9b8f-5c16358a9a97"/>
    <s v="want"/>
    <d v="2021-03-11T00:00:00"/>
    <x v="15"/>
    <s v="positive"/>
    <n v="70"/>
  </r>
  <r>
    <s v="10683ab8-914b-43ae-ad2d-b2fd6a48dc33"/>
    <s v="48bed4d7-0329-472c-96d9-b23a103eb834"/>
    <s v="cherish"/>
    <d v="2021-05-24T00:00:00"/>
    <x v="6"/>
    <s v="positive"/>
    <n v="70"/>
  </r>
  <r>
    <s v="10683ab8-914b-43ae-ad2d-b2fd6a48dc33"/>
    <s v="fb4654ff-ce23-4a77-b52a-50f8948b5664"/>
    <s v="interested"/>
    <d v="2020-09-23T00:00:00"/>
    <x v="6"/>
    <s v="positive"/>
    <n v="30"/>
  </r>
  <r>
    <s v="10683ab8-914b-43ae-ad2d-b2fd6a48dc33"/>
    <s v="19fa2bc2-96ab-45b6-99de-1995c2bee330"/>
    <s v="hate"/>
    <d v="2021-01-04T00:00:00"/>
    <x v="6"/>
    <s v="negative"/>
    <n v="5"/>
  </r>
  <r>
    <s v="10683ab8-914b-43ae-ad2d-b2fd6a48dc33"/>
    <s v="b841358a-d8ff-412e-b940-3a95fd31291b"/>
    <s v="interested"/>
    <d v="2020-12-30T00:00:00"/>
    <x v="6"/>
    <s v="positive"/>
    <n v="30"/>
  </r>
  <r>
    <s v="10683ab8-914b-43ae-ad2d-b2fd6a48dc33"/>
    <s v="4bcb2c2e-36ed-4d5d-90a1-440993e9f6d2"/>
    <s v="indifferent"/>
    <d v="2020-07-23T00:00:00"/>
    <x v="6"/>
    <s v="neutral"/>
    <n v="20"/>
  </r>
  <r>
    <s v="10683ab8-914b-43ae-ad2d-b2fd6a48dc33"/>
    <s v="d51a3403-8bab-4d88-af4f-a429c6d8c168"/>
    <s v="disgust"/>
    <d v="2021-01-13T00:00:00"/>
    <x v="6"/>
    <s v="negative"/>
    <n v="0"/>
  </r>
  <r>
    <s v="10683ab8-914b-43ae-ad2d-b2fd6a48dc33"/>
    <s v="d0ea9a00-4ea9-4c81-b16a-a20b72f824ea"/>
    <s v="super love"/>
    <d v="2020-09-27T00:00:00"/>
    <x v="6"/>
    <s v="positive"/>
    <n v="75"/>
  </r>
  <r>
    <s v="10683ab8-914b-43ae-ad2d-b2fd6a48dc33"/>
    <s v="f86853a2-acda-4319-a50c-03f014248042"/>
    <s v="love"/>
    <d v="2020-11-24T00:00:00"/>
    <x v="6"/>
    <s v="positive"/>
    <n v="65"/>
  </r>
  <r>
    <s v="10683ab8-914b-43ae-ad2d-b2fd6a48dc33"/>
    <s v="d1a89d23-7d17-4949-9e1a-637317141f3d"/>
    <s v="scared"/>
    <d v="2021-02-11T00:00:00"/>
    <x v="6"/>
    <s v="negative"/>
    <n v="15"/>
  </r>
  <r>
    <s v="10683ab8-914b-43ae-ad2d-b2fd6a48dc33"/>
    <s v="683d880b-3ccf-4f4d-8182-96e7a7a884bd"/>
    <s v="like"/>
    <d v="2020-10-14T00:00:00"/>
    <x v="6"/>
    <s v="positive"/>
    <n v="50"/>
  </r>
  <r>
    <s v="10683ab8-914b-43ae-ad2d-b2fd6a48dc33"/>
    <s v="caa8605b-5cd3-49d0-a680-2a6e9f3bf0a5"/>
    <s v="heart"/>
    <d v="2020-07-08T00:00:00"/>
    <x v="6"/>
    <s v="positive"/>
    <n v="60"/>
  </r>
  <r>
    <s v="10683ab8-914b-43ae-ad2d-b2fd6a48dc33"/>
    <s v="fe1c151b-1a95-43fa-9a4c-f3214adba852"/>
    <s v="love"/>
    <d v="2021-01-06T00:00:00"/>
    <x v="6"/>
    <s v="positive"/>
    <n v="65"/>
  </r>
  <r>
    <s v="10683ab8-914b-43ae-ad2d-b2fd6a48dc33"/>
    <s v="3954373b-2411-4d3a-98ba-03bafc1a1a6d"/>
    <s v="scared"/>
    <d v="2021-06-07T00:00:00"/>
    <x v="6"/>
    <s v="negative"/>
    <n v="15"/>
  </r>
  <r>
    <s v="10683ab8-914b-43ae-ad2d-b2fd6a48dc33"/>
    <s v="248a8f9f-10ac-4786-adfb-d0c3dd4e4b97"/>
    <s v="worried"/>
    <d v="2020-07-28T00:00:00"/>
    <x v="6"/>
    <s v="negative"/>
    <n v="12"/>
  </r>
  <r>
    <s v="10683ab8-914b-43ae-ad2d-b2fd6a48dc33"/>
    <s v="922d93a7-d56a-4e74-b1bf-1e7bab42dcc4"/>
    <s v="want"/>
    <d v="2020-12-20T00:00:00"/>
    <x v="6"/>
    <s v="positive"/>
    <n v="70"/>
  </r>
  <r>
    <s v="10683ab8-914b-43ae-ad2d-b2fd6a48dc33"/>
    <s v="7918d465-0953-4f20-9e28-539e74c82e2f"/>
    <s v="interested"/>
    <d v="2021-01-21T00:00:00"/>
    <x v="6"/>
    <s v="positive"/>
    <n v="30"/>
  </r>
  <r>
    <s v="10683ab8-914b-43ae-ad2d-b2fd6a48dc33"/>
    <s v="bf721d00-4fa1-44b1-834f-4730cd51aefa"/>
    <s v="heart"/>
    <d v="2020-11-27T00:00:00"/>
    <x v="6"/>
    <s v="positive"/>
    <n v="60"/>
  </r>
  <r>
    <s v="10683ab8-914b-43ae-ad2d-b2fd6a48dc33"/>
    <s v="35d6a1f3-e358-4d4b-8074-05f3b7f35c2a"/>
    <s v="cherish"/>
    <d v="2020-10-14T00:00:00"/>
    <x v="6"/>
    <s v="positive"/>
    <n v="70"/>
  </r>
  <r>
    <s v="10683ab8-914b-43ae-ad2d-b2fd6a48dc33"/>
    <s v="330ded4b-db65-485a-80a4-6b3bffd33067"/>
    <s v="scared"/>
    <d v="2020-10-17T00:00:00"/>
    <x v="6"/>
    <s v="negative"/>
    <n v="15"/>
  </r>
  <r>
    <s v="10683ab8-914b-43ae-ad2d-b2fd6a48dc33"/>
    <s v="c880dbc5-8997-4f38-9055-c254b9133175"/>
    <s v="interested"/>
    <d v="2021-02-11T00:00:00"/>
    <x v="6"/>
    <s v="positive"/>
    <n v="30"/>
  </r>
  <r>
    <s v="10683ab8-914b-43ae-ad2d-b2fd6a48dc33"/>
    <s v="f41d30f1-50c3-419c-a2d8-9043c7e568ca"/>
    <s v="worried"/>
    <d v="2020-10-06T00:00:00"/>
    <x v="6"/>
    <s v="negative"/>
    <n v="12"/>
  </r>
  <r>
    <s v="10683ab8-914b-43ae-ad2d-b2fd6a48dc33"/>
    <s v="3af8d78b-55c4-4ac0-8161-7cc3f6ec11c9"/>
    <s v="want"/>
    <d v="2021-05-05T00:00:00"/>
    <x v="6"/>
    <s v="positive"/>
    <n v="70"/>
  </r>
  <r>
    <s v="10683ab8-914b-43ae-ad2d-b2fd6a48dc33"/>
    <s v="ddc4db8e-0000-48c4-8fdb-d32af87fb823"/>
    <s v="heart"/>
    <d v="2020-11-13T00:00:00"/>
    <x v="6"/>
    <s v="positive"/>
    <n v="60"/>
  </r>
  <r>
    <s v="10683ab8-914b-43ae-ad2d-b2fd6a48dc33"/>
    <s v="9fbae7e6-65a9-4753-8db9-5f7855b6a540"/>
    <s v="want"/>
    <d v="2021-05-11T00:00:00"/>
    <x v="6"/>
    <s v="positive"/>
    <n v="70"/>
  </r>
  <r>
    <s v="10683ab8-914b-43ae-ad2d-b2fd6a48dc33"/>
    <s v="aa71ef91-252d-4c99-92ad-cf617f09fced"/>
    <s v="hate"/>
    <d v="2021-02-27T00:00:00"/>
    <x v="6"/>
    <s v="negative"/>
    <n v="5"/>
  </r>
  <r>
    <s v="10683ab8-914b-43ae-ad2d-b2fd6a48dc33"/>
    <s v="b7fb2028-4cfc-440b-a1b1-4101f12f7abe"/>
    <s v="indifferent"/>
    <d v="2021-04-22T00:00:00"/>
    <x v="6"/>
    <s v="neutral"/>
    <n v="20"/>
  </r>
  <r>
    <s v="10683ab8-914b-43ae-ad2d-b2fd6a48dc33"/>
    <s v="76cb4dbe-7748-49ab-8179-6e3f3b840dd6"/>
    <s v="worried"/>
    <d v="2021-06-02T00:00:00"/>
    <x v="6"/>
    <s v="negative"/>
    <n v="12"/>
  </r>
  <r>
    <s v="10683ab8-914b-43ae-ad2d-b2fd6a48dc33"/>
    <s v="fe15963d-0a77-4247-9bc6-04e146b826b2"/>
    <s v="adore"/>
    <d v="2020-08-06T00:00:00"/>
    <x v="6"/>
    <s v="positive"/>
    <n v="72"/>
  </r>
  <r>
    <s v="10683ab8-914b-43ae-ad2d-b2fd6a48dc33"/>
    <s v="4fe1900d-5e78-41a3-88ed-18e6889c6c77"/>
    <s v="scared"/>
    <d v="2020-07-14T00:00:00"/>
    <x v="6"/>
    <s v="negative"/>
    <n v="15"/>
  </r>
  <r>
    <s v="10683ab8-914b-43ae-ad2d-b2fd6a48dc33"/>
    <s v="23a48585-f2cf-4a20-8d30-f49361d5625c"/>
    <s v="heart"/>
    <d v="2020-09-06T00:00:00"/>
    <x v="6"/>
    <s v="positive"/>
    <n v="60"/>
  </r>
  <r>
    <s v="10683ab8-914b-43ae-ad2d-b2fd6a48dc33"/>
    <s v="289044c8-e74c-4814-898a-b3b5eba6e46e"/>
    <s v="adore"/>
    <d v="2020-12-12T00:00:00"/>
    <x v="6"/>
    <s v="positive"/>
    <n v="72"/>
  </r>
  <r>
    <s v="10683ab8-914b-43ae-ad2d-b2fd6a48dc33"/>
    <s v="69532ce2-1ffe-4187-8042-0230d115b24e"/>
    <s v="dislike"/>
    <d v="2021-05-01T00:00:00"/>
    <x v="6"/>
    <s v="negative"/>
    <n v="10"/>
  </r>
  <r>
    <s v="10683ab8-914b-43ae-ad2d-b2fd6a48dc33"/>
    <s v="939dbcf5-024b-4e63-9e7e-2f15c8b346ba"/>
    <s v="adore"/>
    <d v="2020-11-21T00:00:00"/>
    <x v="6"/>
    <s v="positive"/>
    <n v="72"/>
  </r>
  <r>
    <s v="431c5aac-aa89-41e0-99e0-92d237ca9408"/>
    <s v="d55f3314-96cc-4a5d-b650-f43f094cd3c3"/>
    <s v="dislike"/>
    <d v="2020-11-09T00:00:00"/>
    <x v="2"/>
    <s v="negative"/>
    <n v="10"/>
  </r>
  <r>
    <s v="431c5aac-aa89-41e0-99e0-92d237ca9408"/>
    <s v="7240bf9b-7424-4c04-aab1-1d7aa39964d9"/>
    <s v="intrigued"/>
    <d v="2020-07-03T00:00:00"/>
    <x v="2"/>
    <s v="positive"/>
    <n v="45"/>
  </r>
  <r>
    <s v="431c5aac-aa89-41e0-99e0-92d237ca9408"/>
    <s v="41b0ee09-2868-4c4b-a22d-b533a7fa46af"/>
    <s v="scared"/>
    <d v="2021-04-13T00:00:00"/>
    <x v="2"/>
    <s v="negative"/>
    <n v="15"/>
  </r>
  <r>
    <s v="431c5aac-aa89-41e0-99e0-92d237ca9408"/>
    <s v="8dda1a41-9e57-4944-bd36-18c0ac343b13"/>
    <s v="cherish"/>
    <d v="2021-01-13T00:00:00"/>
    <x v="2"/>
    <s v="positive"/>
    <n v="70"/>
  </r>
  <r>
    <s v="431c5aac-aa89-41e0-99e0-92d237ca9408"/>
    <s v="80c36ce2-2cef-4a47-a563-d2a60a2b1825"/>
    <s v="scared"/>
    <d v="2021-02-21T00:00:00"/>
    <x v="2"/>
    <s v="negative"/>
    <n v="15"/>
  </r>
  <r>
    <s v="431c5aac-aa89-41e0-99e0-92d237ca9408"/>
    <s v="6eb62858-f6f3-4846-8054-52df483979de"/>
    <s v="hate"/>
    <d v="2020-09-04T00:00:00"/>
    <x v="2"/>
    <s v="negative"/>
    <n v="5"/>
  </r>
  <r>
    <s v="431c5aac-aa89-41e0-99e0-92d237ca9408"/>
    <s v="5d33137a-3306-4d5f-8ab1-48d2446a12b0"/>
    <s v="indifferent"/>
    <d v="2021-03-29T00:00:00"/>
    <x v="2"/>
    <s v="neutral"/>
    <n v="20"/>
  </r>
  <r>
    <s v="431c5aac-aa89-41e0-99e0-92d237ca9408"/>
    <s v="2941011b-f214-4430-8a14-e791ed0805bb"/>
    <s v="interested"/>
    <d v="2021-04-21T00:00:00"/>
    <x v="2"/>
    <s v="positive"/>
    <n v="30"/>
  </r>
  <r>
    <s v="431c5aac-aa89-41e0-99e0-92d237ca9408"/>
    <s v="122c3e03-0a96-4d62-9d17-27f8e2b6ba58"/>
    <s v="dislike"/>
    <d v="2021-03-20T00:00:00"/>
    <x v="2"/>
    <s v="negative"/>
    <n v="10"/>
  </r>
  <r>
    <s v="431c5aac-aa89-41e0-99e0-92d237ca9408"/>
    <s v="3c45659f-e24d-4b0d-8210-0b7704ea1ac6"/>
    <s v="worried"/>
    <d v="2020-07-06T00:00:00"/>
    <x v="2"/>
    <s v="negative"/>
    <n v="12"/>
  </r>
  <r>
    <s v="431c5aac-aa89-41e0-99e0-92d237ca9408"/>
    <s v="311d7214-711f-4f66-bc9a-e835fa54ffb6"/>
    <s v="like"/>
    <d v="2020-10-15T00:00:00"/>
    <x v="2"/>
    <s v="positive"/>
    <n v="50"/>
  </r>
  <r>
    <s v="431c5aac-aa89-41e0-99e0-92d237ca9408"/>
    <s v="c8145b49-3841-466e-9d49-a636ce2e7d1f"/>
    <s v="scared"/>
    <d v="2021-05-10T00:00:00"/>
    <x v="2"/>
    <s v="negative"/>
    <n v="15"/>
  </r>
  <r>
    <s v="d0f8e229-c57e-460c-a08f-59672c606151"/>
    <s v="ef147ea5-9696-44d5-b6c2-a43f62fd8ce2"/>
    <s v="adore"/>
    <d v="2021-06-02T00:00:00"/>
    <x v="6"/>
    <s v="positive"/>
    <n v="72"/>
  </r>
  <r>
    <s v="d0f8e229-c57e-460c-a08f-59672c606151"/>
    <s v="20d507a0-fdba-4c04-a30c-bd18273accdc"/>
    <s v="love"/>
    <d v="2020-08-30T00:00:00"/>
    <x v="6"/>
    <s v="positive"/>
    <n v="65"/>
  </r>
  <r>
    <s v="d0f8e229-c57e-460c-a08f-59672c606151"/>
    <s v="7d8464e7-44df-46bd-b338-d599eb730ea2"/>
    <s v="hate"/>
    <d v="2020-08-15T00:00:00"/>
    <x v="6"/>
    <s v="negative"/>
    <n v="5"/>
  </r>
  <r>
    <s v="d0f8e229-c57e-460c-a08f-59672c606151"/>
    <s v="330ded4b-db65-485a-80a4-6b3bffd33067"/>
    <s v="scared"/>
    <d v="2020-07-07T00:00:00"/>
    <x v="6"/>
    <s v="negative"/>
    <n v="15"/>
  </r>
  <r>
    <s v="d0f8e229-c57e-460c-a08f-59672c606151"/>
    <s v="5ff89fb3-b364-494f-b62d-07097b2ffa12"/>
    <s v="adore"/>
    <d v="2020-10-28T00:00:00"/>
    <x v="6"/>
    <s v="positive"/>
    <n v="72"/>
  </r>
  <r>
    <s v="d0f8e229-c57e-460c-a08f-59672c606151"/>
    <s v="79acce4b-b991-4a68-b762-d496686a4f32"/>
    <s v="like"/>
    <d v="2020-11-05T00:00:00"/>
    <x v="6"/>
    <s v="positive"/>
    <n v="50"/>
  </r>
  <r>
    <s v="d0f8e229-c57e-460c-a08f-59672c606151"/>
    <s v="0c5b0547-820a-4beb-832e-3162f74ccfa7"/>
    <s v="love"/>
    <d v="2021-06-18T00:00:00"/>
    <x v="6"/>
    <s v="positive"/>
    <n v="65"/>
  </r>
  <r>
    <s v="d0f8e229-c57e-460c-a08f-59672c606151"/>
    <s v="b76ebf8d-3f04-4e7f-aec8-22575f68d9e2"/>
    <s v="indifferent"/>
    <d v="2021-01-21T00:00:00"/>
    <x v="6"/>
    <s v="neutral"/>
    <n v="20"/>
  </r>
  <r>
    <s v="d0f8e229-c57e-460c-a08f-59672c606151"/>
    <s v="dab237a2-dcc9-4322-a9b6-b2d16ee38c78"/>
    <s v="scared"/>
    <d v="2021-02-07T00:00:00"/>
    <x v="6"/>
    <s v="negative"/>
    <n v="15"/>
  </r>
  <r>
    <s v="d0f8e229-c57e-460c-a08f-59672c606151"/>
    <s v="31d378e7-9e95-4e8a-b564-7fd346027dfe"/>
    <s v="disgust"/>
    <d v="2020-08-23T00:00:00"/>
    <x v="6"/>
    <s v="negative"/>
    <n v="0"/>
  </r>
  <r>
    <s v="d0f8e229-c57e-460c-a08f-59672c606151"/>
    <s v="31ff6616-c1dc-4b9a-8091-0b4d0cac25b1"/>
    <s v="dislike"/>
    <d v="2020-07-03T00:00:00"/>
    <x v="6"/>
    <s v="negative"/>
    <n v="10"/>
  </r>
  <r>
    <s v="d0f8e229-c57e-460c-a08f-59672c606151"/>
    <s v="d9aab962-e964-4afd-83ee-abda0865da67"/>
    <s v="want"/>
    <d v="2021-02-16T00:00:00"/>
    <x v="6"/>
    <s v="positive"/>
    <n v="70"/>
  </r>
  <r>
    <s v="d0f8e229-c57e-460c-a08f-59672c606151"/>
    <s v="1bcc3c26-e82e-40f4-9d16-3311c8c1ddf6"/>
    <s v="worried"/>
    <d v="2020-10-19T00:00:00"/>
    <x v="6"/>
    <s v="negative"/>
    <n v="12"/>
  </r>
  <r>
    <s v="d0f8e229-c57e-460c-a08f-59672c606151"/>
    <s v="de050611-e926-43bb-b1ea-502d8bd25bfc"/>
    <s v="indifferent"/>
    <d v="2021-02-14T00:00:00"/>
    <x v="6"/>
    <s v="neutral"/>
    <n v="20"/>
  </r>
  <r>
    <s v="d0f8e229-c57e-460c-a08f-59672c606151"/>
    <s v="0828c4e1-63ec-4121-aa07-eefd37954bb9"/>
    <s v="love"/>
    <d v="2021-03-03T00:00:00"/>
    <x v="6"/>
    <s v="positive"/>
    <n v="65"/>
  </r>
  <r>
    <s v="d0f8e229-c57e-460c-a08f-59672c606151"/>
    <s v="c8145b49-3841-466e-9d49-a636ce2e7d1f"/>
    <s v="scared"/>
    <d v="2021-06-15T00:00:00"/>
    <x v="6"/>
    <s v="negative"/>
    <n v="15"/>
  </r>
  <r>
    <s v="d0f8e229-c57e-460c-a08f-59672c606151"/>
    <s v="87026ce7-fd0b-4b57-9126-d4bae2c1ee0e"/>
    <s v="peeking"/>
    <d v="2021-05-26T00:00:00"/>
    <x v="6"/>
    <s v="neutral"/>
    <n v="35"/>
  </r>
  <r>
    <s v="d0f8e229-c57e-460c-a08f-59672c606151"/>
    <s v="64b33556-9ecf-4ebc-8b4c-f829ab1a4881"/>
    <s v="dislike"/>
    <d v="2021-05-07T00:00:00"/>
    <x v="6"/>
    <s v="negative"/>
    <n v="10"/>
  </r>
  <r>
    <s v="d0f8e229-c57e-460c-a08f-59672c606151"/>
    <s v="e8849148-1482-4926-9f28-a537630b9ba2"/>
    <s v="peeking"/>
    <d v="2020-08-24T00:00:00"/>
    <x v="6"/>
    <s v="neutral"/>
    <n v="35"/>
  </r>
  <r>
    <s v="d0f8e229-c57e-460c-a08f-59672c606151"/>
    <s v="052faed2-37ac-4a2c-ba6f-2657322e4fa5"/>
    <s v="disgust"/>
    <d v="2020-10-14T00:00:00"/>
    <x v="6"/>
    <s v="negative"/>
    <n v="0"/>
  </r>
  <r>
    <s v="d0f8e229-c57e-460c-a08f-59672c606151"/>
    <s v="af647535-dae8-4ca3-9203-bf4bfc607ffe"/>
    <s v="disgust"/>
    <d v="2021-04-22T00:00:00"/>
    <x v="6"/>
    <s v="negative"/>
    <n v="0"/>
  </r>
  <r>
    <s v="d0f8e229-c57e-460c-a08f-59672c606151"/>
    <s v="9bb5d084-0b28-4352-8591-5b5a4efecdf0"/>
    <s v="want"/>
    <d v="2020-11-07T00:00:00"/>
    <x v="6"/>
    <s v="positive"/>
    <n v="70"/>
  </r>
  <r>
    <s v="d0f8e229-c57e-460c-a08f-59672c606151"/>
    <s v="7bf3ce80-784e-42a0-b06a-dbbd1e31a9b7"/>
    <s v="worried"/>
    <d v="2021-05-21T00:00:00"/>
    <x v="6"/>
    <s v="negative"/>
    <n v="12"/>
  </r>
  <r>
    <s v="6a30164f-28c3-4d10-b928-66585a85cbb5"/>
    <s v="374634b7-aead-4f2f-9303-c15f456c4094"/>
    <s v="like"/>
    <d v="2021-06-11T00:00:00"/>
    <x v="6"/>
    <s v="positive"/>
    <n v="50"/>
  </r>
  <r>
    <s v="6a30164f-28c3-4d10-b928-66585a85cbb5"/>
    <s v="eff1e86a-8ede-4a41-818b-9442e3181ee3"/>
    <s v="peeking"/>
    <d v="2021-02-25T00:00:00"/>
    <x v="6"/>
    <s v="neutral"/>
    <n v="35"/>
  </r>
  <r>
    <s v="6a30164f-28c3-4d10-b928-66585a85cbb5"/>
    <s v="07f4dcd0-2bf3-4f21-9da3-b054b511ae00"/>
    <s v="want"/>
    <d v="2021-03-04T00:00:00"/>
    <x v="6"/>
    <s v="positive"/>
    <n v="70"/>
  </r>
  <r>
    <s v="6a30164f-28c3-4d10-b928-66585a85cbb5"/>
    <s v="132b1407-16fa-48f8-8112-3e426974bbb7"/>
    <s v="worried"/>
    <d v="2021-04-18T00:00:00"/>
    <x v="6"/>
    <s v="negative"/>
    <n v="12"/>
  </r>
  <r>
    <s v="6a30164f-28c3-4d10-b928-66585a85cbb5"/>
    <s v="76a034b7-e163-4735-a15b-b0ff645ca627"/>
    <s v="worried"/>
    <d v="2021-04-17T00:00:00"/>
    <x v="6"/>
    <s v="negative"/>
    <n v="12"/>
  </r>
  <r>
    <s v="6a30164f-28c3-4d10-b928-66585a85cbb5"/>
    <s v="0ce03276-e538-4c96-bcae-9844fb0628ac"/>
    <s v="indifferent"/>
    <d v="2021-03-29T00:00:00"/>
    <x v="6"/>
    <s v="neutral"/>
    <n v="20"/>
  </r>
  <r>
    <s v="6a30164f-28c3-4d10-b928-66585a85cbb5"/>
    <s v="d0ea9a00-4ea9-4c81-b16a-a20b72f824ea"/>
    <s v="want"/>
    <d v="2020-08-09T00:00:00"/>
    <x v="6"/>
    <s v="positive"/>
    <n v="70"/>
  </r>
  <r>
    <s v="6a30164f-28c3-4d10-b928-66585a85cbb5"/>
    <s v="98511140-45c4-4faa-9962-fea5ad618ea3"/>
    <s v="dislike"/>
    <d v="2020-07-24T00:00:00"/>
    <x v="6"/>
    <s v="negative"/>
    <n v="10"/>
  </r>
  <r>
    <s v="6a30164f-28c3-4d10-b928-66585a85cbb5"/>
    <s v="568e7c6f-b1e9-4a85-897c-aaaaa0ce8832"/>
    <s v="hate"/>
    <d v="2020-12-29T00:00:00"/>
    <x v="6"/>
    <s v="negative"/>
    <n v="5"/>
  </r>
  <r>
    <s v="2387f014-e650-4df6-8daf-a9d863c10c7e"/>
    <s v="922d93a7-d56a-4e74-b1bf-1e7bab42dcc4"/>
    <s v="disgust"/>
    <d v="2021-05-15T00:00:00"/>
    <x v="3"/>
    <s v="negative"/>
    <n v="0"/>
  </r>
  <r>
    <s v="2387f014-e650-4df6-8daf-a9d863c10c7e"/>
    <s v="4c0558bc-b0d9-44b0-8b70-5fc6acb6c362"/>
    <s v="dislike"/>
    <d v="2020-09-30T00:00:00"/>
    <x v="3"/>
    <s v="negative"/>
    <n v="10"/>
  </r>
  <r>
    <s v="2387f014-e650-4df6-8daf-a9d863c10c7e"/>
    <s v="600118fa-e6f4-4d74-aeb6-936abbbf38a1"/>
    <s v="indifferent"/>
    <d v="2020-11-13T00:00:00"/>
    <x v="3"/>
    <s v="neutral"/>
    <n v="20"/>
  </r>
  <r>
    <s v="2387f014-e650-4df6-8daf-a9d863c10c7e"/>
    <s v="07f4dcd0-2bf3-4f21-9da3-b054b511ae00"/>
    <s v="disgust"/>
    <d v="2020-12-30T00:00:00"/>
    <x v="3"/>
    <s v="negative"/>
    <n v="0"/>
  </r>
  <r>
    <s v="2387f014-e650-4df6-8daf-a9d863c10c7e"/>
    <s v="9210e8dd-d2a2-4ea7-8cbd-f37e1e8efea5"/>
    <s v="heart"/>
    <d v="2021-01-26T00:00:00"/>
    <x v="3"/>
    <s v="positive"/>
    <n v="60"/>
  </r>
  <r>
    <s v="2387f014-e650-4df6-8daf-a9d863c10c7e"/>
    <s v="8c9c5ee7-9c8c-4842-bbd1-1d1e51da8164"/>
    <s v="heart"/>
    <d v="2020-07-14T00:00:00"/>
    <x v="3"/>
    <s v="positive"/>
    <n v="60"/>
  </r>
  <r>
    <s v="2387f014-e650-4df6-8daf-a9d863c10c7e"/>
    <s v="b8c653b5-0118-4d7e-9bde-07c2de90f0ff"/>
    <s v="cherish"/>
    <d v="2020-10-05T00:00:00"/>
    <x v="3"/>
    <s v="positive"/>
    <n v="70"/>
  </r>
  <r>
    <s v="2387f014-e650-4df6-8daf-a9d863c10c7e"/>
    <s v="d0ea9a00-4ea9-4c81-b16a-a20b72f824ea"/>
    <s v="love"/>
    <d v="2020-11-24T00:00:00"/>
    <x v="3"/>
    <s v="positive"/>
    <n v="65"/>
  </r>
  <r>
    <s v="2387f014-e650-4df6-8daf-a9d863c10c7e"/>
    <s v="caa8605b-5cd3-49d0-a680-2a6e9f3bf0a5"/>
    <s v="love"/>
    <d v="2020-08-07T00:00:00"/>
    <x v="3"/>
    <s v="positive"/>
    <n v="65"/>
  </r>
  <r>
    <s v="2387f014-e650-4df6-8daf-a9d863c10c7e"/>
    <s v="91fa7240-3d29-4dd0-baf1-ace7742a6e3f"/>
    <s v="dislike"/>
    <d v="2020-09-15T00:00:00"/>
    <x v="3"/>
    <s v="negative"/>
    <n v="10"/>
  </r>
  <r>
    <s v="2387f014-e650-4df6-8daf-a9d863c10c7e"/>
    <s v="1e6db00c-22dd-4ae9-80e3-95f7a88b18b8"/>
    <s v="adore"/>
    <d v="2020-10-08T00:00:00"/>
    <x v="3"/>
    <s v="positive"/>
    <n v="72"/>
  </r>
  <r>
    <s v="bead7e6d-0e1f-489d-81b2-d006a67b5b33"/>
    <s v="a8229d24-f219-4930-a382-24049a8f73bb"/>
    <s v="hate"/>
    <d v="2021-04-01T00:00:00"/>
    <x v="8"/>
    <s v="negative"/>
    <n v="5"/>
  </r>
  <r>
    <s v="bead7e6d-0e1f-489d-81b2-d006a67b5b33"/>
    <s v="3a80467c-0f1f-49ca-b904-1938ea2177a9"/>
    <s v="scared"/>
    <d v="2020-10-12T00:00:00"/>
    <x v="8"/>
    <s v="negative"/>
    <n v="15"/>
  </r>
  <r>
    <s v="bead7e6d-0e1f-489d-81b2-d006a67b5b33"/>
    <s v="e206e31b-5f85-4964-b6ea-d7ee5324def1"/>
    <s v="want"/>
    <d v="2021-04-17T00:00:00"/>
    <x v="8"/>
    <s v="positive"/>
    <n v="70"/>
  </r>
  <r>
    <s v="bead7e6d-0e1f-489d-81b2-d006a67b5b33"/>
    <s v="15cf4392-8541-422b-8957-a9c0380c11d9"/>
    <s v="interested"/>
    <d v="2021-06-03T00:00:00"/>
    <x v="8"/>
    <s v="positive"/>
    <n v="30"/>
  </r>
  <r>
    <s v="bead7e6d-0e1f-489d-81b2-d006a67b5b33"/>
    <s v="bcdf88dc-2a52-4716-bc24-a1b46040c8ce"/>
    <s v="interested"/>
    <d v="2020-12-14T00:00:00"/>
    <x v="8"/>
    <s v="positive"/>
    <n v="30"/>
  </r>
  <r>
    <s v="bead7e6d-0e1f-489d-81b2-d006a67b5b33"/>
    <s v="e89d4cb0-3bec-43b8-8060-719983fe68a9"/>
    <s v="like"/>
    <d v="2020-12-27T00:00:00"/>
    <x v="8"/>
    <s v="positive"/>
    <n v="50"/>
  </r>
  <r>
    <s v="bead7e6d-0e1f-489d-81b2-d006a67b5b33"/>
    <s v="de1d478e-3552-4223-b039-d3086cc485ec"/>
    <s v="love"/>
    <d v="2021-03-17T00:00:00"/>
    <x v="8"/>
    <s v="positive"/>
    <n v="65"/>
  </r>
  <r>
    <s v="bead7e6d-0e1f-489d-81b2-d006a67b5b33"/>
    <s v="90e2caab-9daa-4bf0-8104-c25e6c70c59d"/>
    <s v="want"/>
    <d v="2021-03-30T00:00:00"/>
    <x v="8"/>
    <s v="positive"/>
    <n v="70"/>
  </r>
  <r>
    <s v="bead7e6d-0e1f-489d-81b2-d006a67b5b33"/>
    <s v="330ded4b-db65-485a-80a4-6b3bffd33067"/>
    <s v="intrigued"/>
    <d v="2020-09-01T00:00:00"/>
    <x v="8"/>
    <s v="positive"/>
    <n v="45"/>
  </r>
  <r>
    <s v="bead7e6d-0e1f-489d-81b2-d006a67b5b33"/>
    <s v="d27670c9-f85e-43e0-80a7-122cba908f10"/>
    <s v="intrigued"/>
    <d v="2020-09-10T00:00:00"/>
    <x v="8"/>
    <s v="positive"/>
    <n v="45"/>
  </r>
  <r>
    <s v="bead7e6d-0e1f-489d-81b2-d006a67b5b33"/>
    <s v="2c32ac39-926d-4473-801f-5733222ad74f"/>
    <s v="hate"/>
    <d v="2021-02-25T00:00:00"/>
    <x v="8"/>
    <s v="negative"/>
    <n v="5"/>
  </r>
  <r>
    <s v="bead7e6d-0e1f-489d-81b2-d006a67b5b33"/>
    <s v="c76c3393-88e2-47b0-ac37-dc4f2053f5a5"/>
    <s v="like"/>
    <d v="2020-07-27T00:00:00"/>
    <x v="8"/>
    <s v="positive"/>
    <n v="50"/>
  </r>
  <r>
    <s v="bead7e6d-0e1f-489d-81b2-d006a67b5b33"/>
    <s v="40f15350-9ac3-4b6c-83c3-51cc7945dd01"/>
    <s v="worried"/>
    <d v="2020-09-05T00:00:00"/>
    <x v="8"/>
    <s v="negative"/>
    <n v="12"/>
  </r>
  <r>
    <s v="bead7e6d-0e1f-489d-81b2-d006a67b5b33"/>
    <s v="132b1407-16fa-48f8-8112-3e426974bbb7"/>
    <s v="dislike"/>
    <d v="2020-07-21T00:00:00"/>
    <x v="8"/>
    <s v="negative"/>
    <n v="10"/>
  </r>
  <r>
    <s v="bead7e6d-0e1f-489d-81b2-d006a67b5b33"/>
    <s v="76a034b7-e163-4735-a15b-b0ff645ca627"/>
    <s v="love"/>
    <d v="2021-04-14T00:00:00"/>
    <x v="8"/>
    <s v="positive"/>
    <n v="65"/>
  </r>
  <r>
    <s v="bead7e6d-0e1f-489d-81b2-d006a67b5b33"/>
    <s v="5a1ab9a3-1983-4021-9557-d3700a276746"/>
    <s v="love"/>
    <d v="2020-08-29T00:00:00"/>
    <x v="8"/>
    <s v="positive"/>
    <n v="65"/>
  </r>
  <r>
    <s v="bead7e6d-0e1f-489d-81b2-d006a67b5b33"/>
    <s v="8d3cd87d-8a31-4935-9a4f-b319bfe05f31"/>
    <s v="interested"/>
    <d v="2020-11-18T00:00:00"/>
    <x v="8"/>
    <s v="positive"/>
    <n v="30"/>
  </r>
  <r>
    <s v="bead7e6d-0e1f-489d-81b2-d006a67b5b33"/>
    <s v="e8c9386c-8fbc-40cc-9587-ccb912ec5c10"/>
    <s v="cherish"/>
    <d v="2020-08-25T00:00:00"/>
    <x v="8"/>
    <s v="positive"/>
    <n v="70"/>
  </r>
  <r>
    <s v="bead7e6d-0e1f-489d-81b2-d006a67b5b33"/>
    <s v="66663a0d-856f-487f-a2a2-258af21ab3e5"/>
    <s v="intrigued"/>
    <d v="2020-08-17T00:00:00"/>
    <x v="8"/>
    <s v="positive"/>
    <n v="45"/>
  </r>
  <r>
    <s v="bead7e6d-0e1f-489d-81b2-d006a67b5b33"/>
    <s v="acbac577-54c9-4476-af3c-a3241a3f4a19"/>
    <s v="want"/>
    <d v="2021-06-13T00:00:00"/>
    <x v="8"/>
    <s v="positive"/>
    <n v="70"/>
  </r>
  <r>
    <s v="bead7e6d-0e1f-489d-81b2-d006a67b5b33"/>
    <s v="e0e16358-f850-4085-bc5a-ed8e6a4b2ec1"/>
    <s v="indifferent"/>
    <d v="2021-02-04T00:00:00"/>
    <x v="8"/>
    <s v="neutral"/>
    <n v="20"/>
  </r>
  <r>
    <s v="bead7e6d-0e1f-489d-81b2-d006a67b5b33"/>
    <s v="84bd5adb-286c-429a-926d-4ea120270825"/>
    <s v="want"/>
    <d v="2021-04-23T00:00:00"/>
    <x v="8"/>
    <s v="positive"/>
    <n v="70"/>
  </r>
  <r>
    <s v="bead7e6d-0e1f-489d-81b2-d006a67b5b33"/>
    <s v="19fa2bc2-96ab-45b6-99de-1995c2bee330"/>
    <s v="worried"/>
    <d v="2021-02-16T00:00:00"/>
    <x v="8"/>
    <s v="negative"/>
    <n v="12"/>
  </r>
  <r>
    <s v="bead7e6d-0e1f-489d-81b2-d006a67b5b33"/>
    <s v="b83ae39f-2b80-4925-b5ff-34ddefd7f07c"/>
    <s v="heart"/>
    <d v="2021-01-16T00:00:00"/>
    <x v="8"/>
    <s v="positive"/>
    <n v="60"/>
  </r>
  <r>
    <s v="bead7e6d-0e1f-489d-81b2-d006a67b5b33"/>
    <s v="c64c5004-6ab5-4faa-9fcd-8039fe57799d"/>
    <s v="indifferent"/>
    <d v="2021-05-09T00:00:00"/>
    <x v="8"/>
    <s v="neutral"/>
    <n v="20"/>
  </r>
  <r>
    <s v="bead7e6d-0e1f-489d-81b2-d006a67b5b33"/>
    <s v="d4dc38d4-5c80-428f-95da-b746a275531c"/>
    <s v="peeking"/>
    <d v="2021-05-17T00:00:00"/>
    <x v="8"/>
    <s v="neutral"/>
    <n v="35"/>
  </r>
  <r>
    <s v="bead7e6d-0e1f-489d-81b2-d006a67b5b33"/>
    <s v="ed3494e3-695b-4068-a725-09c6cdf92d63"/>
    <s v="dislike"/>
    <d v="2021-01-24T00:00:00"/>
    <x v="8"/>
    <s v="negative"/>
    <n v="10"/>
  </r>
  <r>
    <s v="9c8be342-6cff-4d80-bf94-fd0fd8ccd845"/>
    <s v="0c9ea4da-c609-4b08-ab44-1da0530ba364"/>
    <s v="like"/>
    <d v="2020-12-07T00:00:00"/>
    <x v="5"/>
    <s v="positive"/>
    <n v="50"/>
  </r>
  <r>
    <s v="9c8be342-6cff-4d80-bf94-fd0fd8ccd845"/>
    <s v="07f4dcd0-2bf3-4f21-9da3-b054b511ae00"/>
    <s v="worried"/>
    <d v="2021-06-14T00:00:00"/>
    <x v="5"/>
    <s v="negative"/>
    <n v="12"/>
  </r>
  <r>
    <s v="9c8be342-6cff-4d80-bf94-fd0fd8ccd845"/>
    <s v="922d93a7-d56a-4e74-b1bf-1e7bab42dcc4"/>
    <s v="scared"/>
    <d v="2020-10-14T00:00:00"/>
    <x v="5"/>
    <s v="negative"/>
    <n v="15"/>
  </r>
  <r>
    <s v="9c8be342-6cff-4d80-bf94-fd0fd8ccd845"/>
    <s v="2a41e628-4cc5-4765-af2e-8b3dec750c0b"/>
    <s v="hate"/>
    <d v="2021-04-06T00:00:00"/>
    <x v="5"/>
    <s v="negative"/>
    <n v="5"/>
  </r>
  <r>
    <s v="9c8be342-6cff-4d80-bf94-fd0fd8ccd845"/>
    <s v="ab9a4d70-3ae4-48d6-b161-c18bd687c3b4"/>
    <s v="dislike"/>
    <d v="2020-09-11T00:00:00"/>
    <x v="5"/>
    <s v="negative"/>
    <n v="10"/>
  </r>
  <r>
    <s v="9c8be342-6cff-4d80-bf94-fd0fd8ccd845"/>
    <s v="bfe23c39-f814-4282-b0f7-506cd8295b8a"/>
    <s v="scared"/>
    <d v="2021-03-16T00:00:00"/>
    <x v="5"/>
    <s v="negative"/>
    <n v="15"/>
  </r>
  <r>
    <s v="9c8be342-6cff-4d80-bf94-fd0fd8ccd845"/>
    <s v="007a1366-a46f-40f1-9ba5-01245aeaf20f"/>
    <s v="super love"/>
    <d v="2020-10-20T00:00:00"/>
    <x v="5"/>
    <s v="positive"/>
    <n v="75"/>
  </r>
  <r>
    <s v="9c8be342-6cff-4d80-bf94-fd0fd8ccd845"/>
    <s v="17bc2431-754a-46e8-81e2-32820d3fc612"/>
    <s v="indifferent"/>
    <d v="2021-02-19T00:00:00"/>
    <x v="5"/>
    <s v="neutral"/>
    <n v="20"/>
  </r>
  <r>
    <s v="9c8be342-6cff-4d80-bf94-fd0fd8ccd845"/>
    <s v="9b8a3e97-eee6-4de5-ab88-e00d2c0db6b9"/>
    <s v="intrigued"/>
    <d v="2021-02-26T00:00:00"/>
    <x v="5"/>
    <s v="positive"/>
    <n v="45"/>
  </r>
  <r>
    <s v="9c8be342-6cff-4d80-bf94-fd0fd8ccd845"/>
    <s v="92423e9a-4e8c-49bc-be75-c819912696ce"/>
    <s v="intrigued"/>
    <d v="2021-04-06T00:00:00"/>
    <x v="5"/>
    <s v="positive"/>
    <n v="45"/>
  </r>
  <r>
    <s v="9c8be342-6cff-4d80-bf94-fd0fd8ccd845"/>
    <s v="d51a3403-8bab-4d88-af4f-a429c6d8c168"/>
    <s v="love"/>
    <d v="2020-12-05T00:00:00"/>
    <x v="5"/>
    <s v="positive"/>
    <n v="65"/>
  </r>
  <r>
    <s v="9c8be342-6cff-4d80-bf94-fd0fd8ccd845"/>
    <s v="7000ac2e-87a0-4e23-b342-5f150e03f9ef"/>
    <s v="super love"/>
    <d v="2021-02-24T00:00:00"/>
    <x v="5"/>
    <s v="positive"/>
    <n v="75"/>
  </r>
  <r>
    <s v="9c8be342-6cff-4d80-bf94-fd0fd8ccd845"/>
    <s v="104c4dcb-70d5-4d87-b5b5-8b67205891fe"/>
    <s v="want"/>
    <d v="2021-03-30T00:00:00"/>
    <x v="5"/>
    <s v="positive"/>
    <n v="70"/>
  </r>
  <r>
    <s v="9c8be342-6cff-4d80-bf94-fd0fd8ccd845"/>
    <s v="987b33de-7307-48c1-b34a-6c6806d7af67"/>
    <s v="disgust"/>
    <d v="2020-09-23T00:00:00"/>
    <x v="5"/>
    <s v="negative"/>
    <n v="0"/>
  </r>
  <r>
    <s v="9c8be342-6cff-4d80-bf94-fd0fd8ccd845"/>
    <s v="9ed68c70-13fd-4346-808f-2665943c46d6"/>
    <s v="want"/>
    <d v="2020-10-20T00:00:00"/>
    <x v="5"/>
    <s v="positive"/>
    <n v="70"/>
  </r>
  <r>
    <s v="9c8be342-6cff-4d80-bf94-fd0fd8ccd845"/>
    <s v="a58444bc-a23e-40a1-b09d-0f90bd5cd6b3"/>
    <s v="interested"/>
    <d v="2020-08-19T00:00:00"/>
    <x v="5"/>
    <s v="positive"/>
    <n v="30"/>
  </r>
  <r>
    <s v="9c8be342-6cff-4d80-bf94-fd0fd8ccd845"/>
    <s v="da97952a-2eba-46c4-a19e-3df3c40a1524"/>
    <s v="super love"/>
    <d v="2020-07-29T00:00:00"/>
    <x v="5"/>
    <s v="positive"/>
    <n v="75"/>
  </r>
  <r>
    <s v="9c8be342-6cff-4d80-bf94-fd0fd8ccd845"/>
    <s v="6fb7ead6-71f3-4f57-94bd-18111fbc5e1a"/>
    <s v="disgust"/>
    <d v="2020-12-02T00:00:00"/>
    <x v="5"/>
    <s v="negative"/>
    <n v="0"/>
  </r>
  <r>
    <s v="9c8be342-6cff-4d80-bf94-fd0fd8ccd845"/>
    <s v="1a1be722-70b0-47e0-a737-1700cffa1e6d"/>
    <s v="like"/>
    <d v="2020-12-29T00:00:00"/>
    <x v="5"/>
    <s v="positive"/>
    <n v="50"/>
  </r>
  <r>
    <s v="9c8be342-6cff-4d80-bf94-fd0fd8ccd845"/>
    <s v="84bd5adb-286c-429a-926d-4ea120270825"/>
    <s v="interested"/>
    <d v="2020-09-11T00:00:00"/>
    <x v="5"/>
    <s v="positive"/>
    <n v="30"/>
  </r>
  <r>
    <s v="9c8be342-6cff-4d80-bf94-fd0fd8ccd845"/>
    <s v="b83ae39f-2b80-4925-b5ff-34ddefd7f07c"/>
    <s v="dislike"/>
    <d v="2020-12-28T00:00:00"/>
    <x v="5"/>
    <s v="negative"/>
    <n v="10"/>
  </r>
  <r>
    <s v="9c8be342-6cff-4d80-bf94-fd0fd8ccd845"/>
    <s v="ec2729db-9794-466e-93ba-a19402e16bef"/>
    <s v="worried"/>
    <d v="2020-11-21T00:00:00"/>
    <x v="5"/>
    <s v="negative"/>
    <n v="12"/>
  </r>
  <r>
    <s v="9c8be342-6cff-4d80-bf94-fd0fd8ccd845"/>
    <s v="3d5f257e-556b-4e19-b127-977bc5c4daed"/>
    <s v="indifferent"/>
    <d v="2021-03-15T00:00:00"/>
    <x v="5"/>
    <s v="neutral"/>
    <n v="20"/>
  </r>
  <r>
    <s v="9c8be342-6cff-4d80-bf94-fd0fd8ccd845"/>
    <s v="69fcad9e-45a9-4189-b7e1-96b26c57c542"/>
    <s v="interested"/>
    <d v="2020-12-01T00:00:00"/>
    <x v="5"/>
    <s v="positive"/>
    <n v="30"/>
  </r>
  <r>
    <s v="9c8be342-6cff-4d80-bf94-fd0fd8ccd845"/>
    <s v="95f4bf3f-7eb7-429a-9f48-0f7cbdf0beaa"/>
    <s v="intrigued"/>
    <d v="2020-07-11T00:00:00"/>
    <x v="5"/>
    <s v="positive"/>
    <n v="45"/>
  </r>
  <r>
    <s v="9c8be342-6cff-4d80-bf94-fd0fd8ccd845"/>
    <s v="76a034b7-e163-4735-a15b-b0ff645ca627"/>
    <s v="hate"/>
    <d v="2020-11-07T00:00:00"/>
    <x v="5"/>
    <s v="negative"/>
    <n v="5"/>
  </r>
  <r>
    <s v="9c8be342-6cff-4d80-bf94-fd0fd8ccd845"/>
    <s v="80e03bc0-fc8f-475b-a4dd-870844b7a313"/>
    <s v="scared"/>
    <d v="2020-09-21T00:00:00"/>
    <x v="5"/>
    <s v="negative"/>
    <n v="15"/>
  </r>
  <r>
    <s v="9c8be342-6cff-4d80-bf94-fd0fd8ccd845"/>
    <s v="1f81cb56-5258-4f9e-ab2c-4dfb581b44cb"/>
    <s v="super love"/>
    <d v="2020-10-20T00:00:00"/>
    <x v="5"/>
    <s v="positive"/>
    <n v="75"/>
  </r>
  <r>
    <s v="9c8be342-6cff-4d80-bf94-fd0fd8ccd845"/>
    <s v="9d0a0b94-b081-40d7-bf56-6f8f4750dbaf"/>
    <s v="disgust"/>
    <d v="2020-07-18T00:00:00"/>
    <x v="5"/>
    <s v="negative"/>
    <n v="0"/>
  </r>
  <r>
    <s v="9c8be342-6cff-4d80-bf94-fd0fd8ccd845"/>
    <s v="6e98e5c2-b7d7-4915-bb20-d01a42d29dee"/>
    <s v="peeking"/>
    <d v="2021-06-11T00:00:00"/>
    <x v="5"/>
    <s v="neutral"/>
    <n v="35"/>
  </r>
  <r>
    <s v="9c8be342-6cff-4d80-bf94-fd0fd8ccd845"/>
    <s v="168e6d97-0b9c-45d0-ba57-cabc8c60d428"/>
    <s v="disgust"/>
    <d v="2020-07-21T00:00:00"/>
    <x v="5"/>
    <s v="negative"/>
    <n v="0"/>
  </r>
  <r>
    <s v="9c8be342-6cff-4d80-bf94-fd0fd8ccd845"/>
    <s v="f9ecf6a2-8402-43b3-bf22-8cd54394ea02"/>
    <s v="indifferent"/>
    <d v="2020-10-06T00:00:00"/>
    <x v="5"/>
    <s v="neutral"/>
    <n v="20"/>
  </r>
  <r>
    <s v="9c8be342-6cff-4d80-bf94-fd0fd8ccd845"/>
    <s v="b473e898-b7b0-4a57-959d-484bf4cc4483"/>
    <s v="dislike"/>
    <d v="2021-01-08T00:00:00"/>
    <x v="5"/>
    <s v="negative"/>
    <n v="10"/>
  </r>
  <r>
    <s v="9c8be342-6cff-4d80-bf94-fd0fd8ccd845"/>
    <s v="98411adf-cfc0-400d-aac8-e215571ef3f2"/>
    <s v="adore"/>
    <d v="2020-11-03T00:00:00"/>
    <x v="5"/>
    <s v="positive"/>
    <n v="72"/>
  </r>
  <r>
    <s v="9c8be342-6cff-4d80-bf94-fd0fd8ccd845"/>
    <s v="31d378e7-9e95-4e8a-b564-7fd346027dfe"/>
    <s v="intrigued"/>
    <d v="2021-04-12T00:00:00"/>
    <x v="5"/>
    <s v="positive"/>
    <n v="45"/>
  </r>
  <r>
    <s v="9c8be342-6cff-4d80-bf94-fd0fd8ccd845"/>
    <s v="596342af-6379-4551-8379-f4b805f9d576"/>
    <s v="indifferent"/>
    <d v="2020-11-06T00:00:00"/>
    <x v="5"/>
    <s v="neutral"/>
    <n v="20"/>
  </r>
  <r>
    <s v="273cb565-8c43-428e-bd2b-46ae0c2ae046"/>
    <s v="a5c65404-5894-4b87-82f2-d787cbee86b4"/>
    <s v="love"/>
    <d v="2021-05-24T00:00:00"/>
    <x v="14"/>
    <s v="positive"/>
    <n v="65"/>
  </r>
  <r>
    <s v="273cb565-8c43-428e-bd2b-46ae0c2ae046"/>
    <s v="3b751c3f-bab7-4b2b-a95f-10d57c02aa6a"/>
    <s v="hate"/>
    <d v="2020-12-24T00:00:00"/>
    <x v="14"/>
    <s v="negative"/>
    <n v="5"/>
  </r>
  <r>
    <s v="273cb565-8c43-428e-bd2b-46ae0c2ae046"/>
    <s v="0d47a133-383b-4a9c-976c-697ac65ccb19"/>
    <s v="scared"/>
    <d v="2020-06-27T00:00:00"/>
    <x v="14"/>
    <s v="negative"/>
    <n v="15"/>
  </r>
  <r>
    <s v="273cb565-8c43-428e-bd2b-46ae0c2ae046"/>
    <s v="2f112802-2501-45b5-a9d9-470cda6ef23e"/>
    <s v="interested"/>
    <d v="2020-12-16T00:00:00"/>
    <x v="14"/>
    <s v="positive"/>
    <n v="30"/>
  </r>
  <r>
    <s v="273cb565-8c43-428e-bd2b-46ae0c2ae046"/>
    <s v="b6d04982-1509-41ab-a700-b390d6cb4d02"/>
    <s v="indifferent"/>
    <d v="2021-04-15T00:00:00"/>
    <x v="14"/>
    <s v="neutral"/>
    <n v="20"/>
  </r>
  <r>
    <s v="273cb565-8c43-428e-bd2b-46ae0c2ae046"/>
    <s v="122c3e03-0a96-4d62-9d17-27f8e2b6ba58"/>
    <s v="dislike"/>
    <d v="2021-05-20T00:00:00"/>
    <x v="14"/>
    <s v="negative"/>
    <n v="10"/>
  </r>
  <r>
    <s v="273cb565-8c43-428e-bd2b-46ae0c2ae046"/>
    <s v="d71363d5-6468-44b0-b641-94c4776bce98"/>
    <s v="indifferent"/>
    <d v="2021-03-12T00:00:00"/>
    <x v="14"/>
    <s v="neutral"/>
    <n v="20"/>
  </r>
  <r>
    <s v="273cb565-8c43-428e-bd2b-46ae0c2ae046"/>
    <s v="d5b6f279-ab5f-4391-b92a-c8acc8ceceb6"/>
    <s v="heart"/>
    <d v="2020-08-11T00:00:00"/>
    <x v="14"/>
    <s v="positive"/>
    <n v="60"/>
  </r>
  <r>
    <s v="273cb565-8c43-428e-bd2b-46ae0c2ae046"/>
    <s v="ed5e1675-94a8-482c-8b43-1b9bb71d0495"/>
    <s v="dislike"/>
    <d v="2021-05-23T00:00:00"/>
    <x v="14"/>
    <s v="negative"/>
    <n v="10"/>
  </r>
  <r>
    <s v="273cb565-8c43-428e-bd2b-46ae0c2ae046"/>
    <s v="6978b891-dea2-4217-8bc8-47d5aa25e743"/>
    <s v="peeking"/>
    <d v="2020-12-19T00:00:00"/>
    <x v="14"/>
    <s v="neutral"/>
    <n v="35"/>
  </r>
  <r>
    <s v="273cb565-8c43-428e-bd2b-46ae0c2ae046"/>
    <s v="324e384a-9963-4d17-94aa-21859ea85062"/>
    <s v="worried"/>
    <d v="2020-08-22T00:00:00"/>
    <x v="14"/>
    <s v="negative"/>
    <n v="12"/>
  </r>
  <r>
    <s v="273cb565-8c43-428e-bd2b-46ae0c2ae046"/>
    <s v="5d33137a-3306-4d5f-8ab1-48d2446a12b0"/>
    <s v="worried"/>
    <d v="2020-09-05T00:00:00"/>
    <x v="14"/>
    <s v="negative"/>
    <n v="12"/>
  </r>
  <r>
    <s v="273cb565-8c43-428e-bd2b-46ae0c2ae046"/>
    <s v="c834ba1d-8a10-4984-aaf2-7c2eab207076"/>
    <s v="peeking"/>
    <d v="2021-01-06T00:00:00"/>
    <x v="14"/>
    <s v="neutral"/>
    <n v="35"/>
  </r>
  <r>
    <s v="273cb565-8c43-428e-bd2b-46ae0c2ae046"/>
    <s v="fe1c151b-1a95-43fa-9a4c-f3214adba852"/>
    <s v="want"/>
    <d v="2020-10-18T00:00:00"/>
    <x v="14"/>
    <s v="positive"/>
    <n v="70"/>
  </r>
  <r>
    <s v="273cb565-8c43-428e-bd2b-46ae0c2ae046"/>
    <s v="e0e16358-f850-4085-bc5a-ed8e6a4b2ec1"/>
    <s v="peeking"/>
    <d v="2020-11-13T00:00:00"/>
    <x v="14"/>
    <s v="neutral"/>
    <n v="35"/>
  </r>
  <r>
    <s v="273cb565-8c43-428e-bd2b-46ae0c2ae046"/>
    <s v="19fa2bc2-96ab-45b6-99de-1995c2bee330"/>
    <s v="scared"/>
    <d v="2020-12-26T00:00:00"/>
    <x v="14"/>
    <s v="negative"/>
    <n v="15"/>
  </r>
  <r>
    <s v="273cb565-8c43-428e-bd2b-46ae0c2ae046"/>
    <s v="f25dc445-de4a-47ee-92a4-0ff29c56656d"/>
    <s v="disgust"/>
    <d v="2021-01-06T00:00:00"/>
    <x v="14"/>
    <s v="negative"/>
    <n v="0"/>
  </r>
  <r>
    <s v="273cb565-8c43-428e-bd2b-46ae0c2ae046"/>
    <s v="aab5b5d2-682b-4b27-89ae-cf7803f76786"/>
    <s v="dislike"/>
    <d v="2020-09-09T00:00:00"/>
    <x v="14"/>
    <s v="negative"/>
    <n v="10"/>
  </r>
  <r>
    <s v="5b71c62f-2c89-4d19-991f-65fedd0b52fd"/>
    <s v="9a5aca53-6263-485a-bf77-e60c4608fd26"/>
    <s v="indifferent"/>
    <d v="2020-11-30T00:00:00"/>
    <x v="12"/>
    <s v="neutral"/>
    <n v="20"/>
  </r>
  <r>
    <s v="5b71c62f-2c89-4d19-991f-65fedd0b52fd"/>
    <s v="941db1b1-270d-47f8-8a96-43f5a7481f03"/>
    <s v="disgust"/>
    <d v="2021-01-23T00:00:00"/>
    <x v="12"/>
    <s v="negative"/>
    <n v="0"/>
  </r>
  <r>
    <s v="5b71c62f-2c89-4d19-991f-65fedd0b52fd"/>
    <s v="af647535-dae8-4ca3-9203-bf4bfc607ffe"/>
    <s v="super love"/>
    <d v="2021-01-22T00:00:00"/>
    <x v="12"/>
    <s v="positive"/>
    <n v="75"/>
  </r>
  <r>
    <s v="5b71c62f-2c89-4d19-991f-65fedd0b52fd"/>
    <s v="0f1f6aef-b094-4b4d-b6b6-412ebc42c12b"/>
    <s v="love"/>
    <d v="2020-10-02T00:00:00"/>
    <x v="12"/>
    <s v="positive"/>
    <n v="65"/>
  </r>
  <r>
    <s v="5b71c62f-2c89-4d19-991f-65fedd0b52fd"/>
    <s v="8665a934-dc22-482b-9289-2e2c9d6a4095"/>
    <s v="worried"/>
    <d v="2021-06-13T00:00:00"/>
    <x v="12"/>
    <s v="negative"/>
    <n v="12"/>
  </r>
  <r>
    <s v="5b71c62f-2c89-4d19-991f-65fedd0b52fd"/>
    <s v="583f2bde-886d-4cf3-a5c4-7cb60cd25df3"/>
    <s v="indifferent"/>
    <d v="2020-07-08T00:00:00"/>
    <x v="12"/>
    <s v="neutral"/>
    <n v="20"/>
  </r>
  <r>
    <s v="5b71c62f-2c89-4d19-991f-65fedd0b52fd"/>
    <s v="4ef2c812-b152-4a72-a443-f4ff787d7b0d"/>
    <s v="interested"/>
    <d v="2021-03-27T00:00:00"/>
    <x v="12"/>
    <s v="positive"/>
    <n v="30"/>
  </r>
  <r>
    <s v="5b71c62f-2c89-4d19-991f-65fedd0b52fd"/>
    <s v="72d2587e-8fae-4626-a73d-352e6465ba0f"/>
    <s v="peeking"/>
    <d v="2021-05-10T00:00:00"/>
    <x v="12"/>
    <s v="neutral"/>
    <n v="35"/>
  </r>
  <r>
    <s v="5b71c62f-2c89-4d19-991f-65fedd0b52fd"/>
    <s v="90e2caab-9daa-4bf0-8104-c25e6c70c59d"/>
    <s v="want"/>
    <d v="2021-06-12T00:00:00"/>
    <x v="12"/>
    <s v="positive"/>
    <n v="70"/>
  </r>
  <r>
    <s v="5b71c62f-2c89-4d19-991f-65fedd0b52fd"/>
    <s v="0f21b6d6-7be6-484c-9698-d851ad7d43c5"/>
    <s v="interested"/>
    <d v="2021-05-23T00:00:00"/>
    <x v="12"/>
    <s v="positive"/>
    <n v="30"/>
  </r>
  <r>
    <s v="5b71c62f-2c89-4d19-991f-65fedd0b52fd"/>
    <s v="571d7193-a3e6-4909-b25c-e891fc126f31"/>
    <s v="disgust"/>
    <d v="2020-12-21T00:00:00"/>
    <x v="12"/>
    <s v="negative"/>
    <n v="0"/>
  </r>
  <r>
    <s v="5b71c62f-2c89-4d19-991f-65fedd0b52fd"/>
    <s v="b8c653b5-0118-4d7e-9bde-07c2de90f0ff"/>
    <s v="like"/>
    <d v="2021-06-02T00:00:00"/>
    <x v="12"/>
    <s v="positive"/>
    <n v="50"/>
  </r>
  <r>
    <s v="5b71c62f-2c89-4d19-991f-65fedd0b52fd"/>
    <s v="6053d7e5-47da-4156-8b7c-dacf23a0e660"/>
    <s v="dislike"/>
    <d v="2020-12-04T00:00:00"/>
    <x v="12"/>
    <s v="negative"/>
    <n v="10"/>
  </r>
  <r>
    <s v="5b71c62f-2c89-4d19-991f-65fedd0b52fd"/>
    <s v="a6e32004-8866-40e5-aaeb-e159c13fd42a"/>
    <s v="interested"/>
    <d v="2020-11-12T00:00:00"/>
    <x v="12"/>
    <s v="positive"/>
    <n v="30"/>
  </r>
  <r>
    <s v="5b71c62f-2c89-4d19-991f-65fedd0b52fd"/>
    <s v="bcdf88dc-2a52-4716-bc24-a1b46040c8ce"/>
    <s v="adore"/>
    <d v="2020-06-21T00:00:00"/>
    <x v="12"/>
    <s v="positive"/>
    <n v="72"/>
  </r>
  <r>
    <s v="5b71c62f-2c89-4d19-991f-65fedd0b52fd"/>
    <s v="91fa7240-3d29-4dd0-baf1-ace7742a6e3f"/>
    <s v="adore"/>
    <d v="2021-06-16T00:00:00"/>
    <x v="12"/>
    <s v="positive"/>
    <n v="72"/>
  </r>
  <r>
    <s v="5b71c62f-2c89-4d19-991f-65fedd0b52fd"/>
    <s v="fc17ca61-7c66-4ceb-8504-32f58b438b45"/>
    <s v="interested"/>
    <d v="2020-08-24T00:00:00"/>
    <x v="12"/>
    <s v="positive"/>
    <n v="30"/>
  </r>
  <r>
    <s v="5b71c62f-2c89-4d19-991f-65fedd0b52fd"/>
    <s v="15c2ba5b-eeb6-4d9b-a0e2-7d5461a21c0a"/>
    <s v="hate"/>
    <d v="2020-12-01T00:00:00"/>
    <x v="12"/>
    <s v="negative"/>
    <n v="5"/>
  </r>
  <r>
    <s v="5b71c62f-2c89-4d19-991f-65fedd0b52fd"/>
    <s v="80c9ce48-46f9-4f5e-b3ca-3b698fc2e949"/>
    <s v="heart"/>
    <d v="2021-03-17T00:00:00"/>
    <x v="12"/>
    <s v="positive"/>
    <n v="60"/>
  </r>
  <r>
    <s v="5b71c62f-2c89-4d19-991f-65fedd0b52fd"/>
    <s v="bfe23c39-f814-4282-b0f7-506cd8295b8a"/>
    <s v="dislike"/>
    <d v="2020-09-24T00:00:00"/>
    <x v="12"/>
    <s v="negative"/>
    <n v="10"/>
  </r>
  <r>
    <s v="5b71c62f-2c89-4d19-991f-65fedd0b52fd"/>
    <s v="95023c1b-04b7-4efd-ab34-61a4a70bb9d8"/>
    <s v="love"/>
    <d v="2020-10-20T00:00:00"/>
    <x v="12"/>
    <s v="positive"/>
    <n v="65"/>
  </r>
  <r>
    <s v="5b71c62f-2c89-4d19-991f-65fedd0b52fd"/>
    <s v="d47fd6cf-20fa-45fe-97a1-b8aca043c9a8"/>
    <s v="scared"/>
    <d v="2020-12-11T00:00:00"/>
    <x v="12"/>
    <s v="negative"/>
    <n v="15"/>
  </r>
  <r>
    <s v="5b71c62f-2c89-4d19-991f-65fedd0b52fd"/>
    <s v="80e03bc0-fc8f-475b-a4dd-870844b7a313"/>
    <s v="worried"/>
    <d v="2020-10-28T00:00:00"/>
    <x v="12"/>
    <s v="negative"/>
    <n v="12"/>
  </r>
  <r>
    <s v="5b71c62f-2c89-4d19-991f-65fedd0b52fd"/>
    <s v="d81dc9d9-a614-40f1-9dd4-7a4a05bac243"/>
    <s v="scared"/>
    <d v="2020-06-22T00:00:00"/>
    <x v="12"/>
    <s v="negative"/>
    <n v="15"/>
  </r>
  <r>
    <s v="5b71c62f-2c89-4d19-991f-65fedd0b52fd"/>
    <s v="caa8605b-5cd3-49d0-a680-2a6e9f3bf0a5"/>
    <s v="like"/>
    <d v="2020-12-21T00:00:00"/>
    <x v="12"/>
    <s v="positive"/>
    <n v="50"/>
  </r>
  <r>
    <s v="5b71c62f-2c89-4d19-991f-65fedd0b52fd"/>
    <s v="3af8d78b-55c4-4ac0-8161-7cc3f6ec11c9"/>
    <s v="disgust"/>
    <d v="2021-04-04T00:00:00"/>
    <x v="12"/>
    <s v="negative"/>
    <n v="0"/>
  </r>
  <r>
    <s v="5b71c62f-2c89-4d19-991f-65fedd0b52fd"/>
    <s v="8dda1a41-9e57-4944-bd36-18c0ac343b13"/>
    <s v="hate"/>
    <d v="2020-12-16T00:00:00"/>
    <x v="12"/>
    <s v="negative"/>
    <n v="5"/>
  </r>
  <r>
    <s v="5b71c62f-2c89-4d19-991f-65fedd0b52fd"/>
    <s v="c64c5004-6ab5-4faa-9fcd-8039fe57799d"/>
    <s v="hate"/>
    <d v="2020-07-09T00:00:00"/>
    <x v="12"/>
    <s v="negative"/>
    <n v="5"/>
  </r>
  <r>
    <s v="5b71c62f-2c89-4d19-991f-65fedd0b52fd"/>
    <s v="34fcadd6-fa9b-4404-981a-c70c86cde556"/>
    <s v="like"/>
    <d v="2020-06-18T00:00:00"/>
    <x v="12"/>
    <s v="positive"/>
    <n v="50"/>
  </r>
  <r>
    <s v="5b71c62f-2c89-4d19-991f-65fedd0b52fd"/>
    <s v="d1a89d23-7d17-4949-9e1a-637317141f3d"/>
    <s v="indifferent"/>
    <d v="2021-02-15T00:00:00"/>
    <x v="12"/>
    <s v="neutral"/>
    <n v="20"/>
  </r>
  <r>
    <s v="5b71c62f-2c89-4d19-991f-65fedd0b52fd"/>
    <s v="334e2fe8-6f2c-424c-8ed5-12c99f048722"/>
    <s v="disgust"/>
    <d v="2020-08-17T00:00:00"/>
    <x v="12"/>
    <s v="negative"/>
    <n v="0"/>
  </r>
  <r>
    <s v="5b71c62f-2c89-4d19-991f-65fedd0b52fd"/>
    <s v="1f81cb56-5258-4f9e-ab2c-4dfb581b44cb"/>
    <s v="like"/>
    <d v="2020-11-10T00:00:00"/>
    <x v="12"/>
    <s v="positive"/>
    <n v="50"/>
  </r>
  <r>
    <s v="5b71c62f-2c89-4d19-991f-65fedd0b52fd"/>
    <s v="54a8e072-5369-4122-9189-43b55e1a4ba2"/>
    <s v="worried"/>
    <d v="2020-07-31T00:00:00"/>
    <x v="12"/>
    <s v="negative"/>
    <n v="12"/>
  </r>
  <r>
    <s v="5b71c62f-2c89-4d19-991f-65fedd0b52fd"/>
    <s v="b726d35b-6345-4ed9-8431-fc75e38ba179"/>
    <s v="peeking"/>
    <d v="2021-02-20T00:00:00"/>
    <x v="12"/>
    <s v="neutral"/>
    <n v="35"/>
  </r>
  <r>
    <s v="5b71c62f-2c89-4d19-991f-65fedd0b52fd"/>
    <s v="2aae6657-1214-4119-8cde-6b0dc5cd5529"/>
    <s v="peeking"/>
    <d v="2021-01-09T00:00:00"/>
    <x v="12"/>
    <s v="neutral"/>
    <n v="35"/>
  </r>
  <r>
    <s v="5b71c62f-2c89-4d19-991f-65fedd0b52fd"/>
    <s v="fb4654ff-ce23-4a77-b52a-50f8948b5664"/>
    <s v="love"/>
    <d v="2020-09-04T00:00:00"/>
    <x v="12"/>
    <s v="positive"/>
    <n v="65"/>
  </r>
  <r>
    <s v="d624685f-99a7-4aee-902b-283f5cf85ada"/>
    <s v="f73a01fe-444d-4b94-8d0e-4ec2cb97495b"/>
    <s v="scared"/>
    <d v="2021-04-01T00:00:00"/>
    <x v="0"/>
    <s v="negative"/>
    <n v="15"/>
  </r>
  <r>
    <s v="d624685f-99a7-4aee-902b-283f5cf85ada"/>
    <s v="6f2e20b4-5d7f-4345-b5a1-71a768ab8050"/>
    <s v="peeking"/>
    <d v="2020-10-03T00:00:00"/>
    <x v="0"/>
    <s v="neutral"/>
    <n v="35"/>
  </r>
  <r>
    <s v="d624685f-99a7-4aee-902b-283f5cf85ada"/>
    <s v="571d7193-a3e6-4909-b25c-e891fc126f31"/>
    <s v="worried"/>
    <d v="2020-10-28T00:00:00"/>
    <x v="0"/>
    <s v="negative"/>
    <n v="12"/>
  </r>
  <r>
    <s v="d624685f-99a7-4aee-902b-283f5cf85ada"/>
    <s v="da97952a-2eba-46c4-a19e-3df3c40a1524"/>
    <s v="like"/>
    <d v="2021-02-20T00:00:00"/>
    <x v="0"/>
    <s v="positive"/>
    <n v="50"/>
  </r>
  <r>
    <s v="d624685f-99a7-4aee-902b-283f5cf85ada"/>
    <s v="05d7e77f-a18a-4358-a23a-46c560b3682e"/>
    <s v="adore"/>
    <d v="2021-05-11T00:00:00"/>
    <x v="0"/>
    <s v="positive"/>
    <n v="72"/>
  </r>
  <r>
    <s v="d624685f-99a7-4aee-902b-283f5cf85ada"/>
    <s v="007a1366-a46f-40f1-9ba5-01245aeaf20f"/>
    <s v="peeking"/>
    <d v="2020-08-19T00:00:00"/>
    <x v="0"/>
    <s v="neutral"/>
    <n v="35"/>
  </r>
  <r>
    <s v="d624685f-99a7-4aee-902b-283f5cf85ada"/>
    <s v="1ff398e4-6b68-451d-9b00-2d2a565ba22a"/>
    <s v="super love"/>
    <d v="2020-10-08T00:00:00"/>
    <x v="0"/>
    <s v="positive"/>
    <n v="75"/>
  </r>
  <r>
    <s v="d624685f-99a7-4aee-902b-283f5cf85ada"/>
    <s v="c7b6e374-1bef-48c3-8222-cc231dbd5cce"/>
    <s v="indifferent"/>
    <d v="2020-10-21T00:00:00"/>
    <x v="0"/>
    <s v="neutral"/>
    <n v="20"/>
  </r>
  <r>
    <s v="d624685f-99a7-4aee-902b-283f5cf85ada"/>
    <s v="4fe1900d-5e78-41a3-88ed-18e6889c6c77"/>
    <s v="interested"/>
    <d v="2021-04-07T00:00:00"/>
    <x v="0"/>
    <s v="positive"/>
    <n v="30"/>
  </r>
  <r>
    <s v="d624685f-99a7-4aee-902b-283f5cf85ada"/>
    <s v="85503a94-e733-486e-989e-12ff9b59f2d3"/>
    <s v="want"/>
    <d v="2020-08-30T00:00:00"/>
    <x v="0"/>
    <s v="positive"/>
    <n v="70"/>
  </r>
  <r>
    <s v="d624685f-99a7-4aee-902b-283f5cf85ada"/>
    <s v="9be473d9-cfdf-4954-bae2-09b0555a8ebb"/>
    <s v="love"/>
    <d v="2021-04-08T00:00:00"/>
    <x v="0"/>
    <s v="positive"/>
    <n v="65"/>
  </r>
  <r>
    <s v="d624685f-99a7-4aee-902b-283f5cf85ada"/>
    <s v="9fb4ce88-fac1-406c-8544-1a899cee7aaf"/>
    <s v="worried"/>
    <d v="2020-07-31T00:00:00"/>
    <x v="0"/>
    <s v="negative"/>
    <n v="12"/>
  </r>
  <r>
    <s v="d624685f-99a7-4aee-902b-283f5cf85ada"/>
    <s v="c5d04879-87bd-4950-9e63-334382ef53af"/>
    <s v="peeking"/>
    <d v="2021-06-03T00:00:00"/>
    <x v="0"/>
    <s v="neutral"/>
    <n v="35"/>
  </r>
  <r>
    <s v="d624685f-99a7-4aee-902b-283f5cf85ada"/>
    <s v="ed3494e3-695b-4068-a725-09c6cdf92d63"/>
    <s v="heart"/>
    <d v="2021-02-06T00:00:00"/>
    <x v="0"/>
    <s v="positive"/>
    <n v="60"/>
  </r>
  <r>
    <s v="d624685f-99a7-4aee-902b-283f5cf85ada"/>
    <s v="9a84c667-c913-47ce-be69-0f847dbfe0db"/>
    <s v="dislike"/>
    <d v="2021-05-23T00:00:00"/>
    <x v="0"/>
    <s v="negative"/>
    <n v="10"/>
  </r>
  <r>
    <s v="d624685f-99a7-4aee-902b-283f5cf85ada"/>
    <s v="a4a3247c-5e68-49d0-a768-a8d7db1c8ef4"/>
    <s v="interested"/>
    <d v="2020-07-21T00:00:00"/>
    <x v="0"/>
    <s v="positive"/>
    <n v="30"/>
  </r>
  <r>
    <s v="d624685f-99a7-4aee-902b-283f5cf85ada"/>
    <s v="bbe8f83c-af9c-4dab-b5fa-7925822e450d"/>
    <s v="intrigued"/>
    <d v="2021-03-29T00:00:00"/>
    <x v="0"/>
    <s v="positive"/>
    <n v="45"/>
  </r>
  <r>
    <s v="d624685f-99a7-4aee-902b-283f5cf85ada"/>
    <s v="30be2156-59d1-451e-beea-1a3690200a2b"/>
    <s v="intrigued"/>
    <d v="2021-05-30T00:00:00"/>
    <x v="0"/>
    <s v="positive"/>
    <n v="45"/>
  </r>
  <r>
    <s v="d624685f-99a7-4aee-902b-283f5cf85ada"/>
    <s v="8af596f3-c67c-4f40-a0cc-e258e730a8f5"/>
    <s v="intrigued"/>
    <d v="2021-04-22T00:00:00"/>
    <x v="0"/>
    <s v="positive"/>
    <n v="45"/>
  </r>
  <r>
    <s v="d624685f-99a7-4aee-902b-283f5cf85ada"/>
    <s v="1f7e22c8-558a-4b6f-a04f-b219593f029e"/>
    <s v="peeking"/>
    <d v="2020-11-15T00:00:00"/>
    <x v="0"/>
    <s v="neutral"/>
    <n v="35"/>
  </r>
  <r>
    <s v="d624685f-99a7-4aee-902b-283f5cf85ada"/>
    <s v="beb1f34e-7870-46d6-9fc7-2e12eb83ce43"/>
    <s v="heart"/>
    <d v="2021-01-09T00:00:00"/>
    <x v="0"/>
    <s v="positive"/>
    <n v="60"/>
  </r>
  <r>
    <s v="d624685f-99a7-4aee-902b-283f5cf85ada"/>
    <s v="8abcf667-7be3-439f-97bb-3375a3de366c"/>
    <s v="peeking"/>
    <d v="2020-07-29T00:00:00"/>
    <x v="0"/>
    <s v="neutral"/>
    <n v="35"/>
  </r>
  <r>
    <s v="d624685f-99a7-4aee-902b-283f5cf85ada"/>
    <s v="07061727-dc05-4411-ab78-79f95b1869a9"/>
    <s v="super love"/>
    <d v="2021-03-21T00:00:00"/>
    <x v="0"/>
    <s v="positive"/>
    <n v="75"/>
  </r>
  <r>
    <s v="d624685f-99a7-4aee-902b-283f5cf85ada"/>
    <s v="0871bb31-3d6e-4e4c-ab19-95a262cac0d4"/>
    <s v="cherish"/>
    <d v="2020-06-21T00:00:00"/>
    <x v="0"/>
    <s v="positive"/>
    <n v="70"/>
  </r>
  <r>
    <s v="d624685f-99a7-4aee-902b-283f5cf85ada"/>
    <s v="48e26178-5cdd-4568-9990-d3bc5937910b"/>
    <s v="hate"/>
    <d v="2020-12-01T00:00:00"/>
    <x v="0"/>
    <s v="negative"/>
    <n v="5"/>
  </r>
  <r>
    <s v="d624685f-99a7-4aee-902b-283f5cf85ada"/>
    <s v="9d0a0b94-b081-40d7-bf56-6f8f4750dbaf"/>
    <s v="adore"/>
    <d v="2021-05-04T00:00:00"/>
    <x v="0"/>
    <s v="positive"/>
    <n v="72"/>
  </r>
  <r>
    <s v="d624685f-99a7-4aee-902b-283f5cf85ada"/>
    <s v="4dc7482d-e44b-47cc-bc27-7bf663497997"/>
    <s v="like"/>
    <d v="2021-03-18T00:00:00"/>
    <x v="0"/>
    <s v="positive"/>
    <n v="50"/>
  </r>
  <r>
    <s v="d624685f-99a7-4aee-902b-283f5cf85ada"/>
    <s v="6fd58dea-315a-4ab2-8023-424a6ff455cd"/>
    <s v="super love"/>
    <d v="2020-09-29T00:00:00"/>
    <x v="0"/>
    <s v="positive"/>
    <n v="75"/>
  </r>
  <r>
    <s v="d624685f-99a7-4aee-902b-283f5cf85ada"/>
    <s v="4cbd005f-69d5-4a83-9947-7009f69c0e7d"/>
    <s v="intrigued"/>
    <d v="2020-06-20T00:00:00"/>
    <x v="0"/>
    <s v="positive"/>
    <n v="45"/>
  </r>
  <r>
    <s v="d624685f-99a7-4aee-902b-283f5cf85ada"/>
    <s v="808f5b0d-17e3-44e1-b58e-7f35ebabaff2"/>
    <s v="super love"/>
    <d v="2020-06-19T00:00:00"/>
    <x v="0"/>
    <s v="positive"/>
    <n v="75"/>
  </r>
  <r>
    <s v="d624685f-99a7-4aee-902b-283f5cf85ada"/>
    <s v="31ff6616-c1dc-4b9a-8091-0b4d0cac25b1"/>
    <s v="intrigued"/>
    <d v="2020-07-28T00:00:00"/>
    <x v="0"/>
    <s v="positive"/>
    <n v="45"/>
  </r>
  <r>
    <s v="d624685f-99a7-4aee-902b-283f5cf85ada"/>
    <s v="3d13e0d3-e765-4065-9221-3f864689b9e0"/>
    <s v="peeking"/>
    <d v="2020-10-29T00:00:00"/>
    <x v="0"/>
    <s v="neutral"/>
    <n v="35"/>
  </r>
  <r>
    <s v="965a00aa-3037-4ea6-b6be-26f6fbee029e"/>
    <s v="c43c2351-9591-4122-acdd-b521723d7292"/>
    <s v="want"/>
    <d v="2020-06-25T00:00:00"/>
    <x v="7"/>
    <s v="positive"/>
    <n v="70"/>
  </r>
  <r>
    <s v="965a00aa-3037-4ea6-b6be-26f6fbee029e"/>
    <s v="87026ce7-fd0b-4b57-9126-d4bae2c1ee0e"/>
    <s v="cherish"/>
    <d v="2020-08-28T00:00:00"/>
    <x v="7"/>
    <s v="positive"/>
    <n v="70"/>
  </r>
  <r>
    <s v="965a00aa-3037-4ea6-b6be-26f6fbee029e"/>
    <s v="939dbcf5-024b-4e63-9e7e-2f15c8b346ba"/>
    <s v="indifferent"/>
    <d v="2021-04-18T00:00:00"/>
    <x v="7"/>
    <s v="neutral"/>
    <n v="20"/>
  </r>
  <r>
    <s v="965a00aa-3037-4ea6-b6be-26f6fbee029e"/>
    <s v="83f8edc6-90b1-4f96-a80b-d6aa74103610"/>
    <s v="super love"/>
    <d v="2021-01-26T00:00:00"/>
    <x v="7"/>
    <s v="positive"/>
    <n v="75"/>
  </r>
  <r>
    <s v="965a00aa-3037-4ea6-b6be-26f6fbee029e"/>
    <s v="4edc3d1a-a7d9-4db6-89c3-f784d9954172"/>
    <s v="worried"/>
    <d v="2020-12-30T00:00:00"/>
    <x v="7"/>
    <s v="negative"/>
    <n v="12"/>
  </r>
  <r>
    <s v="965a00aa-3037-4ea6-b6be-26f6fbee029e"/>
    <s v="953cb190-5704-4926-adc2-057c6f3e3cb4"/>
    <s v="peeking"/>
    <d v="2021-04-19T00:00:00"/>
    <x v="7"/>
    <s v="neutral"/>
    <n v="35"/>
  </r>
  <r>
    <s v="965a00aa-3037-4ea6-b6be-26f6fbee029e"/>
    <s v="d3aa94aa-3e81-49e4-915a-d269e4f42f29"/>
    <s v="peeking"/>
    <d v="2020-08-08T00:00:00"/>
    <x v="7"/>
    <s v="neutral"/>
    <n v="35"/>
  </r>
  <r>
    <s v="965a00aa-3037-4ea6-b6be-26f6fbee029e"/>
    <s v="37867a23-d07b-4990-8fa8-d694cf7d3b1b"/>
    <s v="worried"/>
    <d v="2020-10-23T00:00:00"/>
    <x v="7"/>
    <s v="negative"/>
    <n v="12"/>
  </r>
  <r>
    <s v="965a00aa-3037-4ea6-b6be-26f6fbee029e"/>
    <s v="600118fa-e6f4-4d74-aeb6-936abbbf38a1"/>
    <s v="love"/>
    <d v="2020-12-04T00:00:00"/>
    <x v="7"/>
    <s v="positive"/>
    <n v="65"/>
  </r>
  <r>
    <s v="965a00aa-3037-4ea6-b6be-26f6fbee029e"/>
    <s v="caa8605b-5cd3-49d0-a680-2a6e9f3bf0a5"/>
    <s v="hate"/>
    <d v="2021-02-13T00:00:00"/>
    <x v="7"/>
    <s v="negative"/>
    <n v="5"/>
  </r>
  <r>
    <s v="965a00aa-3037-4ea6-b6be-26f6fbee029e"/>
    <s v="7246fed1-8725-4dbb-bccd-5451346f122d"/>
    <s v="love"/>
    <d v="2021-02-13T00:00:00"/>
    <x v="7"/>
    <s v="positive"/>
    <n v="65"/>
  </r>
  <r>
    <s v="965a00aa-3037-4ea6-b6be-26f6fbee029e"/>
    <s v="241d5c6e-06c7-491b-b23e-f8d6ddc0240a"/>
    <s v="cherish"/>
    <d v="2021-06-09T00:00:00"/>
    <x v="7"/>
    <s v="positive"/>
    <n v="70"/>
  </r>
  <r>
    <s v="965a00aa-3037-4ea6-b6be-26f6fbee029e"/>
    <s v="f86853a2-acda-4319-a50c-03f014248042"/>
    <s v="want"/>
    <d v="2021-02-07T00:00:00"/>
    <x v="7"/>
    <s v="positive"/>
    <n v="70"/>
  </r>
  <r>
    <s v="965a00aa-3037-4ea6-b6be-26f6fbee029e"/>
    <s v="c1e01541-7508-4712-a22c-0370f232a41e"/>
    <s v="heart"/>
    <d v="2020-11-11T00:00:00"/>
    <x v="7"/>
    <s v="positive"/>
    <n v="60"/>
  </r>
  <r>
    <s v="965a00aa-3037-4ea6-b6be-26f6fbee029e"/>
    <s v="c76c3393-88e2-47b0-ac37-dc4f2053f5a5"/>
    <s v="adore"/>
    <d v="2020-12-28T00:00:00"/>
    <x v="7"/>
    <s v="positive"/>
    <n v="72"/>
  </r>
  <r>
    <s v="965a00aa-3037-4ea6-b6be-26f6fbee029e"/>
    <s v="9bb5d084-0b28-4352-8591-5b5a4efecdf0"/>
    <s v="hate"/>
    <d v="2020-10-04T00:00:00"/>
    <x v="7"/>
    <s v="negative"/>
    <n v="5"/>
  </r>
  <r>
    <s v="79dfc9a4-42c0-42a5-abe4-2b5d3b8a05ab"/>
    <s v="de1d478e-3552-4223-b039-d3086cc485ec"/>
    <s v="cherish"/>
    <d v="2020-12-29T00:00:00"/>
    <x v="15"/>
    <s v="positive"/>
    <n v="70"/>
  </r>
  <r>
    <s v="79dfc9a4-42c0-42a5-abe4-2b5d3b8a05ab"/>
    <s v="2ad548cd-a899-4992-972b-92cde9cea8f1"/>
    <s v="want"/>
    <d v="2020-11-06T00:00:00"/>
    <x v="15"/>
    <s v="positive"/>
    <n v="70"/>
  </r>
  <r>
    <s v="79dfc9a4-42c0-42a5-abe4-2b5d3b8a05ab"/>
    <s v="2941011b-f214-4430-8a14-e791ed0805bb"/>
    <s v="adore"/>
    <d v="2020-12-23T00:00:00"/>
    <x v="15"/>
    <s v="positive"/>
    <n v="72"/>
  </r>
  <r>
    <s v="79dfc9a4-42c0-42a5-abe4-2b5d3b8a05ab"/>
    <s v="d0ea9a00-4ea9-4c81-b16a-a20b72f824ea"/>
    <s v="cherish"/>
    <d v="2021-04-07T00:00:00"/>
    <x v="15"/>
    <s v="positive"/>
    <n v="70"/>
  </r>
  <r>
    <s v="79dfc9a4-42c0-42a5-abe4-2b5d3b8a05ab"/>
    <s v="a6133f47-5586-434e-8be1-1e7122db1c0e"/>
    <s v="super love"/>
    <d v="2020-08-04T00:00:00"/>
    <x v="15"/>
    <s v="positive"/>
    <n v="75"/>
  </r>
  <r>
    <s v="79dfc9a4-42c0-42a5-abe4-2b5d3b8a05ab"/>
    <s v="a94a7d87-65df-4c21-847a-0e8af6cb5c02"/>
    <s v="super love"/>
    <d v="2020-10-26T00:00:00"/>
    <x v="15"/>
    <s v="positive"/>
    <n v="75"/>
  </r>
  <r>
    <s v="79dfc9a4-42c0-42a5-abe4-2b5d3b8a05ab"/>
    <s v="1e571af5-1796-424c-b744-a925897d44a3"/>
    <s v="interested"/>
    <d v="2021-03-22T00:00:00"/>
    <x v="15"/>
    <s v="positive"/>
    <n v="30"/>
  </r>
  <r>
    <s v="79dfc9a4-42c0-42a5-abe4-2b5d3b8a05ab"/>
    <s v="b143cd2b-20b1-4e9c-9bb7-cfb359b33d01"/>
    <s v="scared"/>
    <d v="2021-02-05T00:00:00"/>
    <x v="15"/>
    <s v="negative"/>
    <n v="15"/>
  </r>
  <r>
    <s v="79dfc9a4-42c0-42a5-abe4-2b5d3b8a05ab"/>
    <s v="241d5c6e-06c7-491b-b23e-f8d6ddc0240a"/>
    <s v="like"/>
    <d v="2021-03-08T00:00:00"/>
    <x v="15"/>
    <s v="positive"/>
    <n v="50"/>
  </r>
  <r>
    <s v="84a81261-6334-4ba5-978d-26a45d28a44f"/>
    <s v="f73a01fe-444d-4b94-8d0e-4ec2cb97495b"/>
    <s v="want"/>
    <d v="2021-01-02T00:00:00"/>
    <x v="14"/>
    <s v="positive"/>
    <n v="70"/>
  </r>
  <r>
    <s v="84a81261-6334-4ba5-978d-26a45d28a44f"/>
    <s v="a540d720-b44a-4d3d-9643-e12bca77d1f3"/>
    <s v="disgust"/>
    <d v="2020-11-04T00:00:00"/>
    <x v="14"/>
    <s v="negative"/>
    <n v="0"/>
  </r>
  <r>
    <s v="84a81261-6334-4ba5-978d-26a45d28a44f"/>
    <s v="346174b1-4661-4cdd-8c47-66dbd013cd56"/>
    <s v="cherish"/>
    <d v="2021-02-17T00:00:00"/>
    <x v="14"/>
    <s v="positive"/>
    <n v="70"/>
  </r>
  <r>
    <s v="84a81261-6334-4ba5-978d-26a45d28a44f"/>
    <s v="80e03bc0-fc8f-475b-a4dd-870844b7a313"/>
    <s v="heart"/>
    <d v="2021-05-06T00:00:00"/>
    <x v="14"/>
    <s v="positive"/>
    <n v="60"/>
  </r>
  <r>
    <s v="84a81261-6334-4ba5-978d-26a45d28a44f"/>
    <s v="f8926cfa-7036-4929-b5db-925c26daea1a"/>
    <s v="worried"/>
    <d v="2020-09-11T00:00:00"/>
    <x v="14"/>
    <s v="negative"/>
    <n v="12"/>
  </r>
  <r>
    <s v="84a81261-6334-4ba5-978d-26a45d28a44f"/>
    <s v="2aae6657-1214-4119-8cde-6b0dc5cd5529"/>
    <s v="disgust"/>
    <d v="2021-01-04T00:00:00"/>
    <x v="14"/>
    <s v="negative"/>
    <n v="0"/>
  </r>
  <r>
    <s v="84a81261-6334-4ba5-978d-26a45d28a44f"/>
    <s v="c1c53b8c-b6a8-4343-a369-4a0595a97807"/>
    <s v="want"/>
    <d v="2020-10-31T00:00:00"/>
    <x v="14"/>
    <s v="positive"/>
    <n v="70"/>
  </r>
  <r>
    <s v="84a81261-6334-4ba5-978d-26a45d28a44f"/>
    <s v="cb97b0ea-fc93-4597-b391-846710c6fedc"/>
    <s v="love"/>
    <d v="2020-06-21T00:00:00"/>
    <x v="14"/>
    <s v="positive"/>
    <n v="65"/>
  </r>
  <r>
    <s v="84a81261-6334-4ba5-978d-26a45d28a44f"/>
    <s v="cf34e8ee-f508-47bc-baa1-bcc576e1084d"/>
    <s v="adore"/>
    <d v="2021-01-22T00:00:00"/>
    <x v="14"/>
    <s v="positive"/>
    <n v="72"/>
  </r>
  <r>
    <s v="84a81261-6334-4ba5-978d-26a45d28a44f"/>
    <s v="47def058-01cc-478f-9830-eaddcccac633"/>
    <s v="dislike"/>
    <d v="2020-07-29T00:00:00"/>
    <x v="14"/>
    <s v="negative"/>
    <n v="10"/>
  </r>
  <r>
    <s v="84a81261-6334-4ba5-978d-26a45d28a44f"/>
    <s v="8fe167eb-3c69-459a-b32d-b030b942eab4"/>
    <s v="like"/>
    <d v="2021-06-04T00:00:00"/>
    <x v="14"/>
    <s v="positive"/>
    <n v="50"/>
  </r>
  <r>
    <s v="84a81261-6334-4ba5-978d-26a45d28a44f"/>
    <s v="90898216-e580-46c0-8e79-f2df84a9676d"/>
    <s v="intrigued"/>
    <d v="2021-02-02T00:00:00"/>
    <x v="14"/>
    <s v="positive"/>
    <n v="45"/>
  </r>
  <r>
    <s v="84a81261-6334-4ba5-978d-26a45d28a44f"/>
    <s v="3af8d78b-55c4-4ac0-8161-7cc3f6ec11c9"/>
    <s v="worried"/>
    <d v="2021-04-08T00:00:00"/>
    <x v="14"/>
    <s v="negative"/>
    <n v="12"/>
  </r>
  <r>
    <s v="84a81261-6334-4ba5-978d-26a45d28a44f"/>
    <s v="877ce8ba-564f-4b86-9cdc-94a93d9a7997"/>
    <s v="want"/>
    <d v="2021-04-26T00:00:00"/>
    <x v="14"/>
    <s v="positive"/>
    <n v="70"/>
  </r>
  <r>
    <s v="84a81261-6334-4ba5-978d-26a45d28a44f"/>
    <s v="4607d7b0-3313-49b8-9f73-5b8227fc5b67"/>
    <s v="want"/>
    <d v="2020-10-09T00:00:00"/>
    <x v="14"/>
    <s v="positive"/>
    <n v="70"/>
  </r>
  <r>
    <s v="84a81261-6334-4ba5-978d-26a45d28a44f"/>
    <s v="a4a3247c-5e68-49d0-a768-a8d7db1c8ef4"/>
    <s v="dislike"/>
    <d v="2020-06-21T00:00:00"/>
    <x v="14"/>
    <s v="negative"/>
    <n v="10"/>
  </r>
  <r>
    <s v="84a81261-6334-4ba5-978d-26a45d28a44f"/>
    <s v="9a5aca53-6263-485a-bf77-e60c4608fd26"/>
    <s v="intrigued"/>
    <d v="2021-06-09T00:00:00"/>
    <x v="14"/>
    <s v="positive"/>
    <n v="45"/>
  </r>
  <r>
    <s v="84a81261-6334-4ba5-978d-26a45d28a44f"/>
    <s v="1f81cb56-5258-4f9e-ab2c-4dfb581b44cb"/>
    <s v="worried"/>
    <d v="2021-01-17T00:00:00"/>
    <x v="14"/>
    <s v="negative"/>
    <n v="12"/>
  </r>
  <r>
    <s v="84a81261-6334-4ba5-978d-26a45d28a44f"/>
    <s v="c924f935-cff8-45c0-b4b7-5ed2c6cdaac8"/>
    <s v="worried"/>
    <d v="2020-08-17T00:00:00"/>
    <x v="14"/>
    <s v="negative"/>
    <n v="12"/>
  </r>
  <r>
    <s v="84a81261-6334-4ba5-978d-26a45d28a44f"/>
    <s v="98511140-45c4-4faa-9962-fea5ad618ea3"/>
    <s v="peeking"/>
    <d v="2021-06-07T00:00:00"/>
    <x v="14"/>
    <s v="neutral"/>
    <n v="35"/>
  </r>
  <r>
    <s v="84a81261-6334-4ba5-978d-26a45d28a44f"/>
    <s v="f2a3b679-edc8-4b0e-9793-995ef2e100f2"/>
    <s v="dislike"/>
    <d v="2020-10-30T00:00:00"/>
    <x v="14"/>
    <s v="negative"/>
    <n v="10"/>
  </r>
  <r>
    <s v="84a81261-6334-4ba5-978d-26a45d28a44f"/>
    <s v="66663a0d-856f-487f-a2a2-258af21ab3e5"/>
    <s v="like"/>
    <d v="2020-10-28T00:00:00"/>
    <x v="14"/>
    <s v="positive"/>
    <n v="50"/>
  </r>
  <r>
    <s v="84a81261-6334-4ba5-978d-26a45d28a44f"/>
    <s v="a559688e-3f10-436f-a25e-8ad553eacb89"/>
    <s v="peeking"/>
    <d v="2020-06-22T00:00:00"/>
    <x v="14"/>
    <s v="neutral"/>
    <n v="35"/>
  </r>
  <r>
    <s v="84a81261-6334-4ba5-978d-26a45d28a44f"/>
    <s v="afab7336-04d3-45fe-8917-0327c56e7435"/>
    <s v="interested"/>
    <d v="2021-04-08T00:00:00"/>
    <x v="14"/>
    <s v="positive"/>
    <n v="30"/>
  </r>
  <r>
    <s v="84a81261-6334-4ba5-978d-26a45d28a44f"/>
    <s v="73a9e869-62a6-4508-b146-20dc9de19276"/>
    <s v="adore"/>
    <d v="2021-05-01T00:00:00"/>
    <x v="14"/>
    <s v="positive"/>
    <n v="72"/>
  </r>
  <r>
    <s v="84a81261-6334-4ba5-978d-26a45d28a44f"/>
    <s v="311d7214-711f-4f66-bc9a-e835fa54ffb6"/>
    <s v="adore"/>
    <d v="2021-03-11T00:00:00"/>
    <x v="14"/>
    <s v="positive"/>
    <n v="72"/>
  </r>
  <r>
    <s v="84a81261-6334-4ba5-978d-26a45d28a44f"/>
    <s v="49da0743-cb4d-4c84-b6a2-537bbe7256d1"/>
    <s v="hate"/>
    <d v="2020-09-25T00:00:00"/>
    <x v="14"/>
    <s v="negative"/>
    <n v="5"/>
  </r>
  <r>
    <s v="84a81261-6334-4ba5-978d-26a45d28a44f"/>
    <s v="6178d76a-af2e-4453-93ee-02ca23ed3fdc"/>
    <s v="super love"/>
    <d v="2021-05-13T00:00:00"/>
    <x v="14"/>
    <s v="positive"/>
    <n v="75"/>
  </r>
  <r>
    <s v="595037a5-5e9a-42f6-8f50-a55827dc41ac"/>
    <s v="b6fd2140-f8b9-498a-a07f-0dc9986736c6"/>
    <s v="like"/>
    <d v="2021-02-01T00:00:00"/>
    <x v="14"/>
    <s v="positive"/>
    <n v="50"/>
  </r>
  <r>
    <s v="595037a5-5e9a-42f6-8f50-a55827dc41ac"/>
    <s v="c64c5004-6ab5-4faa-9fcd-8039fe57799d"/>
    <s v="heart"/>
    <d v="2021-06-03T00:00:00"/>
    <x v="14"/>
    <s v="positive"/>
    <n v="60"/>
  </r>
  <r>
    <s v="595037a5-5e9a-42f6-8f50-a55827dc41ac"/>
    <s v="740a4abd-187d-4783-990b-161c52fb5f86"/>
    <s v="adore"/>
    <d v="2021-01-10T00:00:00"/>
    <x v="14"/>
    <s v="positive"/>
    <n v="72"/>
  </r>
  <r>
    <s v="595037a5-5e9a-42f6-8f50-a55827dc41ac"/>
    <s v="70848bd7-6cd5-4686-b22b-a9afb05541a5"/>
    <s v="heart"/>
    <d v="2020-08-18T00:00:00"/>
    <x v="14"/>
    <s v="positive"/>
    <n v="60"/>
  </r>
  <r>
    <s v="595037a5-5e9a-42f6-8f50-a55827dc41ac"/>
    <s v="c834ba1d-8a10-4984-aaf2-7c2eab207076"/>
    <s v="worried"/>
    <d v="2021-04-23T00:00:00"/>
    <x v="14"/>
    <s v="negative"/>
    <n v="12"/>
  </r>
  <r>
    <s v="595037a5-5e9a-42f6-8f50-a55827dc41ac"/>
    <s v="0f1f6aef-b094-4b4d-b6b6-412ebc42c12b"/>
    <s v="hate"/>
    <d v="2020-12-10T00:00:00"/>
    <x v="14"/>
    <s v="negative"/>
    <n v="5"/>
  </r>
  <r>
    <s v="595037a5-5e9a-42f6-8f50-a55827dc41ac"/>
    <s v="9a84c667-c913-47ce-be69-0f847dbfe0db"/>
    <s v="peeking"/>
    <d v="2021-05-25T00:00:00"/>
    <x v="14"/>
    <s v="neutral"/>
    <n v="35"/>
  </r>
  <r>
    <s v="595037a5-5e9a-42f6-8f50-a55827dc41ac"/>
    <s v="054b5d2a-7ee3-49c8-912a-1cf58389ae60"/>
    <s v="scared"/>
    <d v="2020-10-07T00:00:00"/>
    <x v="14"/>
    <s v="negative"/>
    <n v="15"/>
  </r>
  <r>
    <s v="595037a5-5e9a-42f6-8f50-a55827dc41ac"/>
    <s v="26c6734f-42b6-48f8-a08e-e1c3a79019d0"/>
    <s v="love"/>
    <d v="2021-05-17T00:00:00"/>
    <x v="14"/>
    <s v="positive"/>
    <n v="65"/>
  </r>
  <r>
    <s v="595037a5-5e9a-42f6-8f50-a55827dc41ac"/>
    <s v="98411adf-cfc0-400d-aac8-e215571ef3f2"/>
    <s v="intrigued"/>
    <d v="2021-06-05T00:00:00"/>
    <x v="14"/>
    <s v="positive"/>
    <n v="45"/>
  </r>
  <r>
    <s v="22cdf77b-00c8-41c3-ad59-333c3e751e2c"/>
    <s v="8d3cd87d-8a31-4935-9a4f-b319bfe05f31"/>
    <s v="worried"/>
    <d v="2021-06-07T00:00:00"/>
    <x v="11"/>
    <s v="negative"/>
    <n v="12"/>
  </r>
  <r>
    <s v="22cdf77b-00c8-41c3-ad59-333c3e751e2c"/>
    <s v="600118fa-e6f4-4d74-aeb6-936abbbf38a1"/>
    <s v="hate"/>
    <d v="2021-02-25T00:00:00"/>
    <x v="11"/>
    <s v="negative"/>
    <n v="5"/>
  </r>
  <r>
    <s v="22cdf77b-00c8-41c3-ad59-333c3e751e2c"/>
    <s v="286516cf-d236-40de-8d28-7d0bd173125d"/>
    <s v="peeking"/>
    <d v="2020-12-11T00:00:00"/>
    <x v="11"/>
    <s v="neutral"/>
    <n v="35"/>
  </r>
  <r>
    <s v="22cdf77b-00c8-41c3-ad59-333c3e751e2c"/>
    <s v="49f49bcf-17fe-4edd-990d-16c3d1df931b"/>
    <s v="dislike"/>
    <d v="2021-06-17T00:00:00"/>
    <x v="11"/>
    <s v="negative"/>
    <n v="10"/>
  </r>
  <r>
    <s v="22cdf77b-00c8-41c3-ad59-333c3e751e2c"/>
    <s v="e89d4cb0-3bec-43b8-8060-719983fe68a9"/>
    <s v="heart"/>
    <d v="2021-02-09T00:00:00"/>
    <x v="11"/>
    <s v="positive"/>
    <n v="60"/>
  </r>
  <r>
    <s v="22cdf77b-00c8-41c3-ad59-333c3e751e2c"/>
    <s v="542041fb-f361-4353-b0f0-442c1585317a"/>
    <s v="like"/>
    <d v="2021-01-09T00:00:00"/>
    <x v="11"/>
    <s v="positive"/>
    <n v="50"/>
  </r>
  <r>
    <s v="22cdf77b-00c8-41c3-ad59-333c3e751e2c"/>
    <s v="1798905d-6c3a-4e5d-a9d1-ce429b1260d7"/>
    <s v="adore"/>
    <d v="2021-02-01T00:00:00"/>
    <x v="11"/>
    <s v="positive"/>
    <n v="72"/>
  </r>
  <r>
    <s v="22cdf77b-00c8-41c3-ad59-333c3e751e2c"/>
    <s v="40e643fb-369c-4ecb-beb7-810114f331fa"/>
    <s v="hate"/>
    <d v="2020-07-15T00:00:00"/>
    <x v="11"/>
    <s v="negative"/>
    <n v="5"/>
  </r>
  <r>
    <s v="22cdf77b-00c8-41c3-ad59-333c3e751e2c"/>
    <s v="6e9c7f30-264a-4aa0-b3ac-36e852d10906"/>
    <s v="super love"/>
    <d v="2020-12-08T00:00:00"/>
    <x v="11"/>
    <s v="positive"/>
    <n v="75"/>
  </r>
  <r>
    <s v="22cdf77b-00c8-41c3-ad59-333c3e751e2c"/>
    <s v="6978b891-dea2-4217-8bc8-47d5aa25e743"/>
    <s v="worried"/>
    <d v="2020-09-17T00:00:00"/>
    <x v="11"/>
    <s v="negative"/>
    <n v="12"/>
  </r>
  <r>
    <s v="22cdf77b-00c8-41c3-ad59-333c3e751e2c"/>
    <s v="cfe50481-7c50-48fa-97fa-89b6f137e1bd"/>
    <s v="dislike"/>
    <d v="2020-07-13T00:00:00"/>
    <x v="11"/>
    <s v="negative"/>
    <n v="10"/>
  </r>
  <r>
    <s v="22cdf77b-00c8-41c3-ad59-333c3e751e2c"/>
    <s v="d0ea9a00-4ea9-4c81-b16a-a20b72f824ea"/>
    <s v="scared"/>
    <d v="2021-05-23T00:00:00"/>
    <x v="11"/>
    <s v="negative"/>
    <n v="15"/>
  </r>
  <r>
    <s v="22cdf77b-00c8-41c3-ad59-333c3e751e2c"/>
    <s v="7d624010-a0e7-455b-a606-48c5c467dd80"/>
    <s v="worried"/>
    <d v="2020-07-03T00:00:00"/>
    <x v="11"/>
    <s v="negative"/>
    <n v="12"/>
  </r>
  <r>
    <s v="22cdf77b-00c8-41c3-ad59-333c3e751e2c"/>
    <s v="92c3576c-8634-42a8-8005-6e1ff8c207e8"/>
    <s v="want"/>
    <d v="2020-09-20T00:00:00"/>
    <x v="11"/>
    <s v="positive"/>
    <n v="70"/>
  </r>
  <r>
    <s v="22cdf77b-00c8-41c3-ad59-333c3e751e2c"/>
    <s v="89572273-761e-46f3-8b99-1689d98aac90"/>
    <s v="cherish"/>
    <d v="2020-08-11T00:00:00"/>
    <x v="11"/>
    <s v="positive"/>
    <n v="70"/>
  </r>
  <r>
    <s v="22cdf77b-00c8-41c3-ad59-333c3e751e2c"/>
    <s v="54729154-eb5c-413a-8837-887365057910"/>
    <s v="intrigued"/>
    <d v="2021-01-07T00:00:00"/>
    <x v="11"/>
    <s v="positive"/>
    <n v="45"/>
  </r>
  <r>
    <s v="22cdf77b-00c8-41c3-ad59-333c3e751e2c"/>
    <s v="8298747d-33c8-441c-9c5a-a6cf648c95d8"/>
    <s v="peeking"/>
    <d v="2021-05-26T00:00:00"/>
    <x v="11"/>
    <s v="neutral"/>
    <n v="35"/>
  </r>
  <r>
    <s v="22cdf77b-00c8-41c3-ad59-333c3e751e2c"/>
    <s v="7bf3ce80-784e-42a0-b06a-dbbd1e31a9b7"/>
    <s v="scared"/>
    <d v="2020-10-11T00:00:00"/>
    <x v="11"/>
    <s v="negative"/>
    <n v="15"/>
  </r>
  <r>
    <s v="22cdf77b-00c8-41c3-ad59-333c3e751e2c"/>
    <s v="fa3e42f0-71d8-455f-b024-e52d5c27a145"/>
    <s v="hate"/>
    <d v="2020-06-23T00:00:00"/>
    <x v="11"/>
    <s v="negative"/>
    <n v="5"/>
  </r>
  <r>
    <s v="22cdf77b-00c8-41c3-ad59-333c3e751e2c"/>
    <s v="4bc62825-3109-4796-9465-1bf853165347"/>
    <s v="peeking"/>
    <d v="2020-12-25T00:00:00"/>
    <x v="11"/>
    <s v="neutral"/>
    <n v="35"/>
  </r>
  <r>
    <s v="22cdf77b-00c8-41c3-ad59-333c3e751e2c"/>
    <s v="c1c53b8c-b6a8-4343-a369-4a0595a97807"/>
    <s v="disgust"/>
    <d v="2021-05-28T00:00:00"/>
    <x v="11"/>
    <s v="negative"/>
    <n v="0"/>
  </r>
  <r>
    <s v="22cdf77b-00c8-41c3-ad59-333c3e751e2c"/>
    <s v="bf721d00-4fa1-44b1-834f-4730cd51aefa"/>
    <s v="like"/>
    <d v="2021-06-16T00:00:00"/>
    <x v="11"/>
    <s v="positive"/>
    <n v="50"/>
  </r>
  <r>
    <s v="22cdf77b-00c8-41c3-ad59-333c3e751e2c"/>
    <s v="a4fd7920-9edf-4930-84bd-7a38b3bf9cec"/>
    <s v="peeking"/>
    <d v="2021-01-24T00:00:00"/>
    <x v="11"/>
    <s v="neutral"/>
    <n v="35"/>
  </r>
  <r>
    <s v="22cdf77b-00c8-41c3-ad59-333c3e751e2c"/>
    <s v="61d88e0e-c0e7-4352-85ad-555e464ff933"/>
    <s v="adore"/>
    <d v="2020-12-06T00:00:00"/>
    <x v="11"/>
    <s v="positive"/>
    <n v="72"/>
  </r>
  <r>
    <s v="22cdf77b-00c8-41c3-ad59-333c3e751e2c"/>
    <s v="392bf6a1-dd73-48a5-9fd9-431749f2a8ef"/>
    <s v="scared"/>
    <d v="2020-09-23T00:00:00"/>
    <x v="11"/>
    <s v="negative"/>
    <n v="15"/>
  </r>
  <r>
    <s v="22cdf77b-00c8-41c3-ad59-333c3e751e2c"/>
    <s v="289044c8-e74c-4814-898a-b3b5eba6e46e"/>
    <s v="like"/>
    <d v="2021-05-25T00:00:00"/>
    <x v="11"/>
    <s v="positive"/>
    <n v="50"/>
  </r>
  <r>
    <s v="22cdf77b-00c8-41c3-ad59-333c3e751e2c"/>
    <s v="ce9b41f4-625e-4868-83d1-6b53767a8af5"/>
    <s v="like"/>
    <d v="2020-08-16T00:00:00"/>
    <x v="11"/>
    <s v="positive"/>
    <n v="50"/>
  </r>
  <r>
    <s v="22cdf77b-00c8-41c3-ad59-333c3e751e2c"/>
    <s v="bfe23c39-f814-4282-b0f7-506cd8295b8a"/>
    <s v="adore"/>
    <d v="2021-05-19T00:00:00"/>
    <x v="11"/>
    <s v="positive"/>
    <n v="72"/>
  </r>
  <r>
    <s v="22cdf77b-00c8-41c3-ad59-333c3e751e2c"/>
    <s v="c64c5004-6ab5-4faa-9fcd-8039fe57799d"/>
    <s v="love"/>
    <d v="2020-12-28T00:00:00"/>
    <x v="11"/>
    <s v="positive"/>
    <n v="65"/>
  </r>
  <r>
    <s v="22cdf77b-00c8-41c3-ad59-333c3e751e2c"/>
    <s v="de050611-e926-43bb-b1ea-502d8bd25bfc"/>
    <s v="like"/>
    <d v="2020-12-28T00:00:00"/>
    <x v="11"/>
    <s v="positive"/>
    <n v="50"/>
  </r>
  <r>
    <s v="28b8c278-a125-4295-98dd-5f8d45c3200b"/>
    <s v="ad4bd878-55e7-487c-a4db-470b23bbd832"/>
    <s v="cherish"/>
    <d v="2020-09-29T00:00:00"/>
    <x v="9"/>
    <s v="positive"/>
    <n v="70"/>
  </r>
  <r>
    <s v="28b8c278-a125-4295-98dd-5f8d45c3200b"/>
    <s v="af647535-dae8-4ca3-9203-bf4bfc607ffe"/>
    <s v="heart"/>
    <d v="2021-02-13T00:00:00"/>
    <x v="9"/>
    <s v="positive"/>
    <n v="60"/>
  </r>
  <r>
    <s v="28b8c278-a125-4295-98dd-5f8d45c3200b"/>
    <s v="3b751c3f-bab7-4b2b-a95f-10d57c02aa6a"/>
    <s v="interested"/>
    <d v="2021-05-17T00:00:00"/>
    <x v="9"/>
    <s v="positive"/>
    <n v="30"/>
  </r>
  <r>
    <s v="28b8c278-a125-4295-98dd-5f8d45c3200b"/>
    <s v="3e65775b-36e4-495d-9c45-28127fb3da5f"/>
    <s v="disgust"/>
    <d v="2020-09-02T00:00:00"/>
    <x v="9"/>
    <s v="negative"/>
    <n v="0"/>
  </r>
  <r>
    <s v="28b8c278-a125-4295-98dd-5f8d45c3200b"/>
    <s v="7246fed1-8725-4dbb-bccd-5451346f122d"/>
    <s v="heart"/>
    <d v="2020-12-20T00:00:00"/>
    <x v="9"/>
    <s v="positive"/>
    <n v="60"/>
  </r>
  <r>
    <s v="28b8c278-a125-4295-98dd-5f8d45c3200b"/>
    <s v="c1c53b8c-b6a8-4343-a369-4a0595a97807"/>
    <s v="love"/>
    <d v="2020-10-24T00:00:00"/>
    <x v="9"/>
    <s v="positive"/>
    <n v="65"/>
  </r>
  <r>
    <s v="28b8c278-a125-4295-98dd-5f8d45c3200b"/>
    <s v="e8493c32-7f6f-4e57-a691-cf0df6f015c9"/>
    <s v="hate"/>
    <d v="2021-02-04T00:00:00"/>
    <x v="9"/>
    <s v="negative"/>
    <n v="5"/>
  </r>
  <r>
    <s v="28b8c278-a125-4295-98dd-5f8d45c3200b"/>
    <s v="9a5c1dcc-d26b-4303-b487-3075e7d34e02"/>
    <s v="cherish"/>
    <d v="2021-01-29T00:00:00"/>
    <x v="9"/>
    <s v="positive"/>
    <n v="70"/>
  </r>
  <r>
    <s v="28b8c278-a125-4295-98dd-5f8d45c3200b"/>
    <s v="66663a0d-856f-487f-a2a2-258af21ab3e5"/>
    <s v="interested"/>
    <d v="2021-04-29T00:00:00"/>
    <x v="9"/>
    <s v="positive"/>
    <n v="30"/>
  </r>
  <r>
    <s v="e1792fe6-28e0-49fc-8b01-0e027461d8b5"/>
    <s v="1d8dfb6a-330c-4eb9-a603-364f207c6e57"/>
    <s v="worried"/>
    <d v="2020-07-18T00:00:00"/>
    <x v="2"/>
    <s v="negative"/>
    <n v="12"/>
  </r>
  <r>
    <s v="e1792fe6-28e0-49fc-8b01-0e027461d8b5"/>
    <s v="b9bcd994-f000-4f6b-87fc-caae08acfaa1"/>
    <s v="scared"/>
    <d v="2020-12-22T00:00:00"/>
    <x v="2"/>
    <s v="negative"/>
    <n v="15"/>
  </r>
  <r>
    <s v="e1792fe6-28e0-49fc-8b01-0e027461d8b5"/>
    <s v="d6204684-926d-41db-ae9c-a7bf2e76313a"/>
    <s v="heart"/>
    <d v="2020-11-21T00:00:00"/>
    <x v="2"/>
    <s v="positive"/>
    <n v="60"/>
  </r>
  <r>
    <s v="e1792fe6-28e0-49fc-8b01-0e027461d8b5"/>
    <s v="eb74e88c-1bf5-402f-987e-90a5977ae1e3"/>
    <s v="intrigued"/>
    <d v="2020-11-15T00:00:00"/>
    <x v="2"/>
    <s v="positive"/>
    <n v="45"/>
  </r>
  <r>
    <s v="e1792fe6-28e0-49fc-8b01-0e027461d8b5"/>
    <s v="b841358a-d8ff-412e-b940-3a95fd31291b"/>
    <s v="interested"/>
    <d v="2020-11-26T00:00:00"/>
    <x v="2"/>
    <s v="positive"/>
    <n v="30"/>
  </r>
  <r>
    <s v="e1792fe6-28e0-49fc-8b01-0e027461d8b5"/>
    <s v="987b33de-7307-48c1-b34a-6c6806d7af67"/>
    <s v="heart"/>
    <d v="2020-11-12T00:00:00"/>
    <x v="2"/>
    <s v="positive"/>
    <n v="60"/>
  </r>
  <r>
    <s v="e1792fe6-28e0-49fc-8b01-0e027461d8b5"/>
    <s v="7d8464e7-44df-46bd-b338-d599eb730ea2"/>
    <s v="indifferent"/>
    <d v="2021-02-15T00:00:00"/>
    <x v="2"/>
    <s v="neutral"/>
    <n v="20"/>
  </r>
  <r>
    <s v="e1792fe6-28e0-49fc-8b01-0e027461d8b5"/>
    <s v="5ffd8b51-164e-47e2-885e-8b8c46eb63ed"/>
    <s v="interested"/>
    <d v="2020-08-25T00:00:00"/>
    <x v="2"/>
    <s v="positive"/>
    <n v="30"/>
  </r>
  <r>
    <s v="e1792fe6-28e0-49fc-8b01-0e027461d8b5"/>
    <s v="de050611-e926-43bb-b1ea-502d8bd25bfc"/>
    <s v="hate"/>
    <d v="2021-03-20T00:00:00"/>
    <x v="2"/>
    <s v="negative"/>
    <n v="5"/>
  </r>
  <r>
    <s v="e1792fe6-28e0-49fc-8b01-0e027461d8b5"/>
    <s v="b09e3125-2162-443b-bea0-25895b7605bc"/>
    <s v="indifferent"/>
    <d v="2021-03-17T00:00:00"/>
    <x v="2"/>
    <s v="neutral"/>
    <n v="20"/>
  </r>
  <r>
    <s v="e1792fe6-28e0-49fc-8b01-0e027461d8b5"/>
    <s v="3b751c3f-bab7-4b2b-a95f-10d57c02aa6a"/>
    <s v="want"/>
    <d v="2021-01-11T00:00:00"/>
    <x v="2"/>
    <s v="positive"/>
    <n v="70"/>
  </r>
  <r>
    <s v="e1792fe6-28e0-49fc-8b01-0e027461d8b5"/>
    <s v="242a3620-fc18-4120-ac72-37b0f3716879"/>
    <s v="interested"/>
    <d v="2021-02-01T00:00:00"/>
    <x v="2"/>
    <s v="positive"/>
    <n v="30"/>
  </r>
  <r>
    <s v="e1792fe6-28e0-49fc-8b01-0e027461d8b5"/>
    <s v="3a752edf-f723-46a5-bffb-4a9ed6475546"/>
    <s v="worried"/>
    <d v="2021-01-19T00:00:00"/>
    <x v="2"/>
    <s v="negative"/>
    <n v="12"/>
  </r>
  <r>
    <s v="e1792fe6-28e0-49fc-8b01-0e027461d8b5"/>
    <s v="cb97b0ea-fc93-4597-b391-846710c6fedc"/>
    <s v="worried"/>
    <d v="2020-08-12T00:00:00"/>
    <x v="2"/>
    <s v="negative"/>
    <n v="12"/>
  </r>
  <r>
    <s v="e1792fe6-28e0-49fc-8b01-0e027461d8b5"/>
    <s v="a540d720-b44a-4d3d-9643-e12bca77d1f3"/>
    <s v="indifferent"/>
    <d v="2020-10-16T00:00:00"/>
    <x v="2"/>
    <s v="neutral"/>
    <n v="20"/>
  </r>
  <r>
    <s v="e1792fe6-28e0-49fc-8b01-0e027461d8b5"/>
    <s v="fe15963d-0a77-4247-9bc6-04e146b826b2"/>
    <s v="intrigued"/>
    <d v="2020-09-01T00:00:00"/>
    <x v="2"/>
    <s v="positive"/>
    <n v="45"/>
  </r>
  <r>
    <s v="e1792fe6-28e0-49fc-8b01-0e027461d8b5"/>
    <s v="b7b551bd-8cdd-44f3-aef8-29bf82b51535"/>
    <s v="adore"/>
    <d v="2021-02-17T00:00:00"/>
    <x v="2"/>
    <s v="positive"/>
    <n v="72"/>
  </r>
  <r>
    <s v="e1792fe6-28e0-49fc-8b01-0e027461d8b5"/>
    <s v="45064aca-5e28-4b1f-be64-202fc5e0daba"/>
    <s v="disgust"/>
    <d v="2020-07-25T00:00:00"/>
    <x v="2"/>
    <s v="negative"/>
    <n v="0"/>
  </r>
  <r>
    <s v="e1792fe6-28e0-49fc-8b01-0e027461d8b5"/>
    <s v="80fc5e28-17ac-4e79-b9df-0d500abbe8b5"/>
    <s v="peeking"/>
    <d v="2021-01-20T00:00:00"/>
    <x v="2"/>
    <s v="neutral"/>
    <n v="35"/>
  </r>
  <r>
    <s v="e1792fe6-28e0-49fc-8b01-0e027461d8b5"/>
    <s v="1f81cb56-5258-4f9e-ab2c-4dfb581b44cb"/>
    <s v="super love"/>
    <d v="2020-08-13T00:00:00"/>
    <x v="2"/>
    <s v="positive"/>
    <n v="75"/>
  </r>
  <r>
    <s v="e1792fe6-28e0-49fc-8b01-0e027461d8b5"/>
    <s v="77a7b81e-96f7-4e5a-92c7-5b07f7333913"/>
    <s v="disgust"/>
    <d v="2020-12-09T00:00:00"/>
    <x v="2"/>
    <s v="negative"/>
    <n v="0"/>
  </r>
  <r>
    <s v="e1792fe6-28e0-49fc-8b01-0e027461d8b5"/>
    <s v="c7b6e374-1bef-48c3-8222-cc231dbd5cce"/>
    <s v="like"/>
    <d v="2021-01-04T00:00:00"/>
    <x v="2"/>
    <s v="positive"/>
    <n v="50"/>
  </r>
  <r>
    <s v="e1792fe6-28e0-49fc-8b01-0e027461d8b5"/>
    <s v="a92660de-2154-4694-a86e-88cb81c8ea95"/>
    <s v="super love"/>
    <d v="2021-06-05T00:00:00"/>
    <x v="2"/>
    <s v="positive"/>
    <n v="75"/>
  </r>
  <r>
    <s v="e1792fe6-28e0-49fc-8b01-0e027461d8b5"/>
    <s v="3c45659f-e24d-4b0d-8210-0b7704ea1ac6"/>
    <s v="peeking"/>
    <d v="2020-09-23T00:00:00"/>
    <x v="2"/>
    <s v="neutral"/>
    <n v="35"/>
  </r>
  <r>
    <s v="e1792fe6-28e0-49fc-8b01-0e027461d8b5"/>
    <s v="f25dc445-de4a-47ee-92a4-0ff29c56656d"/>
    <s v="interested"/>
    <d v="2020-11-30T00:00:00"/>
    <x v="2"/>
    <s v="positive"/>
    <n v="30"/>
  </r>
  <r>
    <s v="e1792fe6-28e0-49fc-8b01-0e027461d8b5"/>
    <s v="1582dac6-ebec-43ed-a34a-1a202ca72627"/>
    <s v="peeking"/>
    <d v="2020-07-13T00:00:00"/>
    <x v="2"/>
    <s v="neutral"/>
    <n v="35"/>
  </r>
  <r>
    <s v="e1792fe6-28e0-49fc-8b01-0e027461d8b5"/>
    <s v="9664d628-9163-4aae-94e0-311f3bdb2f11"/>
    <s v="indifferent"/>
    <d v="2021-03-06T00:00:00"/>
    <x v="2"/>
    <s v="neutral"/>
    <n v="20"/>
  </r>
  <r>
    <s v="e1792fe6-28e0-49fc-8b01-0e027461d8b5"/>
    <s v="b827588c-31b2-47f3-916a-a1dbf7987f50"/>
    <s v="like"/>
    <d v="2021-01-05T00:00:00"/>
    <x v="2"/>
    <s v="positive"/>
    <n v="50"/>
  </r>
  <r>
    <s v="e1792fe6-28e0-49fc-8b01-0e027461d8b5"/>
    <s v="e377a5c2-0378-4684-b7d1-5d80e04243ed"/>
    <s v="dislike"/>
    <d v="2021-05-23T00:00:00"/>
    <x v="2"/>
    <s v="negative"/>
    <n v="10"/>
  </r>
  <r>
    <s v="e1792fe6-28e0-49fc-8b01-0e027461d8b5"/>
    <s v="26c9a1fc-78b0-460b-8931-cec1dc87aa0d"/>
    <s v="hate"/>
    <d v="2021-02-20T00:00:00"/>
    <x v="2"/>
    <s v="negative"/>
    <n v="5"/>
  </r>
  <r>
    <s v="e1792fe6-28e0-49fc-8b01-0e027461d8b5"/>
    <s v="274ac4ac-395a-4f70-90e5-9771ac3db11b"/>
    <s v="dislike"/>
    <d v="2020-07-01T00:00:00"/>
    <x v="2"/>
    <s v="negative"/>
    <n v="10"/>
  </r>
  <r>
    <s v="e1792fe6-28e0-49fc-8b01-0e027461d8b5"/>
    <s v="fc17ca61-7c66-4ceb-8504-32f58b438b45"/>
    <s v="love"/>
    <d v="2020-08-21T00:00:00"/>
    <x v="2"/>
    <s v="positive"/>
    <n v="65"/>
  </r>
  <r>
    <s v="e1792fe6-28e0-49fc-8b01-0e027461d8b5"/>
    <s v="4edc3d1a-a7d9-4db6-89c3-f784d9954172"/>
    <s v="heart"/>
    <d v="2020-11-20T00:00:00"/>
    <x v="2"/>
    <s v="positive"/>
    <n v="60"/>
  </r>
  <r>
    <s v="e1792fe6-28e0-49fc-8b01-0e027461d8b5"/>
    <s v="9fbae7e6-65a9-4753-8db9-5f7855b6a540"/>
    <s v="disgust"/>
    <d v="2020-09-14T00:00:00"/>
    <x v="2"/>
    <s v="negative"/>
    <n v="0"/>
  </r>
  <r>
    <s v="e1792fe6-28e0-49fc-8b01-0e027461d8b5"/>
    <s v="4ce3f877-96ea-4a37-8107-1176126d9d97"/>
    <s v="like"/>
    <d v="2021-01-15T00:00:00"/>
    <x v="2"/>
    <s v="positive"/>
    <n v="50"/>
  </r>
  <r>
    <s v="e1792fe6-28e0-49fc-8b01-0e027461d8b5"/>
    <s v="f11e8adf-a550-4e7a-ab81-dbccd952dff8"/>
    <s v="dislike"/>
    <d v="2020-07-24T00:00:00"/>
    <x v="2"/>
    <s v="negative"/>
    <n v="10"/>
  </r>
  <r>
    <s v="e1792fe6-28e0-49fc-8b01-0e027461d8b5"/>
    <s v="48e26178-5cdd-4568-9990-d3bc5937910b"/>
    <s v="dislike"/>
    <d v="2021-05-18T00:00:00"/>
    <x v="2"/>
    <s v="negative"/>
    <n v="10"/>
  </r>
  <r>
    <s v="e1792fe6-28e0-49fc-8b01-0e027461d8b5"/>
    <s v="7d8c8c77-77a8-4743-b35f-349c0ac07866"/>
    <s v="heart"/>
    <d v="2021-04-13T00:00:00"/>
    <x v="2"/>
    <s v="positive"/>
    <n v="60"/>
  </r>
  <r>
    <s v="0c91753a-0bb4-4b77-a919-96c2f998ad91"/>
    <s v="3d13e0d3-e765-4065-9221-3f864689b9e0"/>
    <s v="love"/>
    <d v="2021-02-24T00:00:00"/>
    <x v="11"/>
    <s v="positive"/>
    <n v="65"/>
  </r>
  <r>
    <s v="0c91753a-0bb4-4b77-a919-96c2f998ad91"/>
    <s v="324e384a-9963-4d17-94aa-21859ea85062"/>
    <s v="disgust"/>
    <d v="2020-12-08T00:00:00"/>
    <x v="11"/>
    <s v="negative"/>
    <n v="0"/>
  </r>
  <r>
    <s v="0c91753a-0bb4-4b77-a919-96c2f998ad91"/>
    <s v="c8145b49-3841-466e-9d49-a636ce2e7d1f"/>
    <s v="like"/>
    <d v="2020-10-21T00:00:00"/>
    <x v="11"/>
    <s v="positive"/>
    <n v="50"/>
  </r>
  <r>
    <s v="0c91753a-0bb4-4b77-a919-96c2f998ad91"/>
    <s v="1582dac6-ebec-43ed-a34a-1a202ca72627"/>
    <s v="cherish"/>
    <d v="2020-10-02T00:00:00"/>
    <x v="11"/>
    <s v="positive"/>
    <n v="70"/>
  </r>
  <r>
    <s v="0c91753a-0bb4-4b77-a919-96c2f998ad91"/>
    <s v="4ef2c812-b152-4a72-a443-f4ff787d7b0d"/>
    <s v="peeking"/>
    <d v="2021-05-06T00:00:00"/>
    <x v="11"/>
    <s v="neutral"/>
    <n v="35"/>
  </r>
  <r>
    <s v="0c91753a-0bb4-4b77-a919-96c2f998ad91"/>
    <s v="1f7e22c8-558a-4b6f-a04f-b219593f029e"/>
    <s v="love"/>
    <d v="2020-11-20T00:00:00"/>
    <x v="11"/>
    <s v="positive"/>
    <n v="65"/>
  </r>
  <r>
    <s v="0c91753a-0bb4-4b77-a919-96c2f998ad91"/>
    <s v="b1954833-b6a5-4c6c-9709-80686b7768c4"/>
    <s v="scared"/>
    <d v="2021-02-01T00:00:00"/>
    <x v="11"/>
    <s v="negative"/>
    <n v="15"/>
  </r>
  <r>
    <s v="0c91753a-0bb4-4b77-a919-96c2f998ad91"/>
    <s v="47def058-01cc-478f-9830-eaddcccac633"/>
    <s v="interested"/>
    <d v="2020-07-19T00:00:00"/>
    <x v="11"/>
    <s v="positive"/>
    <n v="30"/>
  </r>
  <r>
    <s v="0c91753a-0bb4-4b77-a919-96c2f998ad91"/>
    <s v="d74e1b39-7b34-4bcb-a24d-e215097187f5"/>
    <s v="intrigued"/>
    <d v="2021-01-02T00:00:00"/>
    <x v="11"/>
    <s v="positive"/>
    <n v="45"/>
  </r>
  <r>
    <s v="0c91753a-0bb4-4b77-a919-96c2f998ad91"/>
    <s v="33c1cee6-ae56-4f8e-84fc-ee0a4b7bbf4c"/>
    <s v="indifferent"/>
    <d v="2021-06-16T00:00:00"/>
    <x v="11"/>
    <s v="neutral"/>
    <n v="20"/>
  </r>
  <r>
    <s v="0c91753a-0bb4-4b77-a919-96c2f998ad91"/>
    <s v="43dc107a-bd3f-4cfe-96f7-8d17ca485bc2"/>
    <s v="cherish"/>
    <d v="2020-08-29T00:00:00"/>
    <x v="11"/>
    <s v="positive"/>
    <n v="70"/>
  </r>
  <r>
    <s v="0c91753a-0bb4-4b77-a919-96c2f998ad91"/>
    <s v="ed5e1675-94a8-482c-8b43-1b9bb71d0495"/>
    <s v="adore"/>
    <d v="2020-12-09T00:00:00"/>
    <x v="11"/>
    <s v="positive"/>
    <n v="72"/>
  </r>
  <r>
    <s v="0c91753a-0bb4-4b77-a919-96c2f998ad91"/>
    <s v="fdbaec82-bc98-47b8-8fe6-4aec7524e8e3"/>
    <s v="interested"/>
    <d v="2021-02-03T00:00:00"/>
    <x v="11"/>
    <s v="positive"/>
    <n v="30"/>
  </r>
  <r>
    <s v="0c91753a-0bb4-4b77-a919-96c2f998ad91"/>
    <s v="163daa38-8b77-48c9-9af6-37a6c1447ac2"/>
    <s v="hate"/>
    <d v="2020-09-19T00:00:00"/>
    <x v="11"/>
    <s v="negative"/>
    <n v="5"/>
  </r>
  <r>
    <s v="0c91753a-0bb4-4b77-a919-96c2f998ad91"/>
    <s v="9dcb5fd8-9e7f-40d3-bd1d-edf33ecf6388"/>
    <s v="like"/>
    <d v="2021-04-21T00:00:00"/>
    <x v="11"/>
    <s v="positive"/>
    <n v="50"/>
  </r>
  <r>
    <s v="0c91753a-0bb4-4b77-a919-96c2f998ad91"/>
    <s v="b83ae39f-2b80-4925-b5ff-34ddefd7f07c"/>
    <s v="heart"/>
    <d v="2021-01-21T00:00:00"/>
    <x v="11"/>
    <s v="positive"/>
    <n v="60"/>
  </r>
  <r>
    <s v="0c91753a-0bb4-4b77-a919-96c2f998ad91"/>
    <s v="a4a3247c-5e68-49d0-a768-a8d7db1c8ef4"/>
    <s v="hate"/>
    <d v="2021-02-01T00:00:00"/>
    <x v="11"/>
    <s v="negative"/>
    <n v="5"/>
  </r>
  <r>
    <s v="0c91753a-0bb4-4b77-a919-96c2f998ad91"/>
    <s v="aa71ef91-252d-4c99-92ad-cf617f09fced"/>
    <s v="intrigued"/>
    <d v="2021-02-01T00:00:00"/>
    <x v="11"/>
    <s v="positive"/>
    <n v="45"/>
  </r>
  <r>
    <s v="0c91753a-0bb4-4b77-a919-96c2f998ad91"/>
    <s v="953cb190-5704-4926-adc2-057c6f3e3cb4"/>
    <s v="interested"/>
    <d v="2020-10-19T00:00:00"/>
    <x v="11"/>
    <s v="positive"/>
    <n v="30"/>
  </r>
  <r>
    <s v="0c91753a-0bb4-4b77-a919-96c2f998ad91"/>
    <s v="1ff398e4-6b68-451d-9b00-2d2a565ba22a"/>
    <s v="intrigued"/>
    <d v="2021-01-25T00:00:00"/>
    <x v="11"/>
    <s v="positive"/>
    <n v="45"/>
  </r>
  <r>
    <s v="0c91753a-0bb4-4b77-a919-96c2f998ad91"/>
    <s v="596342af-6379-4551-8379-f4b805f9d576"/>
    <s v="super love"/>
    <d v="2021-05-12T00:00:00"/>
    <x v="11"/>
    <s v="positive"/>
    <n v="75"/>
  </r>
  <r>
    <s v="0c91753a-0bb4-4b77-a919-96c2f998ad91"/>
    <s v="8d67b1c4-cd76-4701-a908-738e7a2411e7"/>
    <s v="cherish"/>
    <d v="2021-02-26T00:00:00"/>
    <x v="11"/>
    <s v="positive"/>
    <n v="70"/>
  </r>
  <r>
    <s v="0c91753a-0bb4-4b77-a919-96c2f998ad91"/>
    <s v="0828c4e1-63ec-4121-aa07-eefd37954bb9"/>
    <s v="peeking"/>
    <d v="2021-01-21T00:00:00"/>
    <x v="11"/>
    <s v="neutral"/>
    <n v="35"/>
  </r>
  <r>
    <s v="0c91753a-0bb4-4b77-a919-96c2f998ad91"/>
    <s v="b9480379-4b96-412c-8dca-96fff9ae81a3"/>
    <s v="interested"/>
    <d v="2020-11-28T00:00:00"/>
    <x v="11"/>
    <s v="positive"/>
    <n v="30"/>
  </r>
  <r>
    <s v="0c91753a-0bb4-4b77-a919-96c2f998ad91"/>
    <s v="132b1407-16fa-48f8-8112-3e426974bbb7"/>
    <s v="intrigued"/>
    <d v="2020-07-13T00:00:00"/>
    <x v="11"/>
    <s v="positive"/>
    <n v="45"/>
  </r>
  <r>
    <s v="0c91753a-0bb4-4b77-a919-96c2f998ad91"/>
    <s v="311d7214-711f-4f66-bc9a-e835fa54ffb6"/>
    <s v="scared"/>
    <d v="2021-02-21T00:00:00"/>
    <x v="11"/>
    <s v="negative"/>
    <n v="15"/>
  </r>
  <r>
    <s v="0c91753a-0bb4-4b77-a919-96c2f998ad91"/>
    <s v="0f1f6aef-b094-4b4d-b6b6-412ebc42c12b"/>
    <s v="peeking"/>
    <d v="2021-02-13T00:00:00"/>
    <x v="11"/>
    <s v="neutral"/>
    <n v="35"/>
  </r>
  <r>
    <s v="0c91753a-0bb4-4b77-a919-96c2f998ad91"/>
    <s v="31d378e7-9e95-4e8a-b564-7fd346027dfe"/>
    <s v="scared"/>
    <d v="2021-03-17T00:00:00"/>
    <x v="11"/>
    <s v="negative"/>
    <n v="15"/>
  </r>
  <r>
    <s v="0c91753a-0bb4-4b77-a919-96c2f998ad91"/>
    <s v="beb1f34e-7870-46d6-9fc7-2e12eb83ce43"/>
    <s v="intrigued"/>
    <d v="2021-02-25T00:00:00"/>
    <x v="11"/>
    <s v="positive"/>
    <n v="45"/>
  </r>
  <r>
    <s v="0c91753a-0bb4-4b77-a919-96c2f998ad91"/>
    <s v="df1e7940-d514-40aa-af3a-e742792c4b5e"/>
    <s v="indifferent"/>
    <d v="2020-12-21T00:00:00"/>
    <x v="11"/>
    <s v="neutral"/>
    <n v="20"/>
  </r>
  <r>
    <s v="0c91753a-0bb4-4b77-a919-96c2f998ad91"/>
    <s v="4bc62825-3109-4796-9465-1bf853165347"/>
    <s v="super love"/>
    <d v="2020-11-08T00:00:00"/>
    <x v="11"/>
    <s v="positive"/>
    <n v="75"/>
  </r>
  <r>
    <s v="0c91753a-0bb4-4b77-a919-96c2f998ad91"/>
    <s v="b0d6f088-ee97-4087-aeb1-4957f24a5f4d"/>
    <s v="like"/>
    <d v="2021-05-24T00:00:00"/>
    <x v="11"/>
    <s v="positive"/>
    <n v="50"/>
  </r>
  <r>
    <s v="0c91753a-0bb4-4b77-a919-96c2f998ad91"/>
    <s v="89572273-761e-46f3-8b99-1689d98aac90"/>
    <s v="like"/>
    <d v="2020-07-22T00:00:00"/>
    <x v="11"/>
    <s v="positive"/>
    <n v="50"/>
  </r>
  <r>
    <s v="0c91753a-0bb4-4b77-a919-96c2f998ad91"/>
    <s v="69532ce2-1ffe-4187-8042-0230d115b24e"/>
    <s v="indifferent"/>
    <d v="2021-06-05T00:00:00"/>
    <x v="11"/>
    <s v="neutral"/>
    <n v="20"/>
  </r>
  <r>
    <s v="0c91753a-0bb4-4b77-a919-96c2f998ad91"/>
    <s v="cbc99939-e6a6-4269-9819-bffce6f38751"/>
    <s v="interested"/>
    <d v="2021-01-21T00:00:00"/>
    <x v="11"/>
    <s v="positive"/>
    <n v="30"/>
  </r>
  <r>
    <s v="0c91753a-0bb4-4b77-a919-96c2f998ad91"/>
    <s v="c3988ef2-7e28-4db7-8981-c69f61a3bfce"/>
    <s v="interested"/>
    <d v="2020-09-27T00:00:00"/>
    <x v="11"/>
    <s v="positive"/>
    <n v="30"/>
  </r>
  <r>
    <s v="0c91753a-0bb4-4b77-a919-96c2f998ad91"/>
    <s v="c43c2351-9591-4122-acdd-b521723d7292"/>
    <s v="scared"/>
    <d v="2021-03-13T00:00:00"/>
    <x v="11"/>
    <s v="negative"/>
    <n v="15"/>
  </r>
  <r>
    <s v="fd0a3090-6b89-4c4e-9192-1aa4db213a3e"/>
    <s v="3efc3621-873a-4b80-a0cb-27e531d600be"/>
    <s v="hate"/>
    <d v="2020-11-24T00:00:00"/>
    <x v="4"/>
    <s v="negative"/>
    <n v="5"/>
  </r>
  <r>
    <s v="fd0a3090-6b89-4c4e-9192-1aa4db213a3e"/>
    <s v="3d5f257e-556b-4e19-b127-977bc5c4daed"/>
    <s v="cherish"/>
    <d v="2020-07-03T00:00:00"/>
    <x v="4"/>
    <s v="positive"/>
    <n v="70"/>
  </r>
  <r>
    <s v="fd0a3090-6b89-4c4e-9192-1aa4db213a3e"/>
    <s v="bc142f57-1307-46c6-9975-8c3a1e5f540c"/>
    <s v="peeking"/>
    <d v="2021-05-02T00:00:00"/>
    <x v="4"/>
    <s v="neutral"/>
    <n v="35"/>
  </r>
  <r>
    <s v="fd0a3090-6b89-4c4e-9192-1aa4db213a3e"/>
    <s v="c1c53b8c-b6a8-4343-a369-4a0595a97807"/>
    <s v="adore"/>
    <d v="2020-07-29T00:00:00"/>
    <x v="4"/>
    <s v="positive"/>
    <n v="72"/>
  </r>
  <r>
    <s v="fd0a3090-6b89-4c4e-9192-1aa4db213a3e"/>
    <s v="b7e4b060-7b74-408f-b7d7-67a5e1dbfce3"/>
    <s v="adore"/>
    <d v="2021-05-28T00:00:00"/>
    <x v="4"/>
    <s v="positive"/>
    <n v="72"/>
  </r>
  <r>
    <s v="fd0a3090-6b89-4c4e-9192-1aa4db213a3e"/>
    <s v="45064aca-5e28-4b1f-be64-202fc5e0daba"/>
    <s v="indifferent"/>
    <d v="2021-04-08T00:00:00"/>
    <x v="4"/>
    <s v="neutral"/>
    <n v="20"/>
  </r>
  <r>
    <s v="fd0a3090-6b89-4c4e-9192-1aa4db213a3e"/>
    <s v="1e6db00c-22dd-4ae9-80e3-95f7a88b18b8"/>
    <s v="like"/>
    <d v="2020-08-03T00:00:00"/>
    <x v="4"/>
    <s v="positive"/>
    <n v="50"/>
  </r>
  <r>
    <s v="fd0a3090-6b89-4c4e-9192-1aa4db213a3e"/>
    <s v="ddc4db8e-0000-48c4-8fdb-d32af87fb823"/>
    <s v="like"/>
    <d v="2020-06-28T00:00:00"/>
    <x v="4"/>
    <s v="positive"/>
    <n v="50"/>
  </r>
  <r>
    <s v="fd0a3090-6b89-4c4e-9192-1aa4db213a3e"/>
    <s v="571d7193-a3e6-4909-b25c-e891fc126f31"/>
    <s v="want"/>
    <d v="2021-02-24T00:00:00"/>
    <x v="4"/>
    <s v="positive"/>
    <n v="70"/>
  </r>
  <r>
    <s v="fd0a3090-6b89-4c4e-9192-1aa4db213a3e"/>
    <s v="9e9c6089-692f-406c-afee-50f62c127e9d"/>
    <s v="want"/>
    <d v="2020-12-31T00:00:00"/>
    <x v="4"/>
    <s v="positive"/>
    <n v="70"/>
  </r>
  <r>
    <s v="fd0a3090-6b89-4c4e-9192-1aa4db213a3e"/>
    <s v="e74edcea-5db4-4412-a4ce-eb7c5adc314a"/>
    <s v="disgust"/>
    <d v="2021-02-16T00:00:00"/>
    <x v="4"/>
    <s v="negative"/>
    <n v="0"/>
  </r>
  <r>
    <s v="fd0a3090-6b89-4c4e-9192-1aa4db213a3e"/>
    <s v="c7b6e374-1bef-48c3-8222-cc231dbd5cce"/>
    <s v="like"/>
    <d v="2020-09-08T00:00:00"/>
    <x v="4"/>
    <s v="positive"/>
    <n v="50"/>
  </r>
  <r>
    <s v="fd0a3090-6b89-4c4e-9192-1aa4db213a3e"/>
    <s v="78703a69-8edc-458f-b0fc-85d96501dcdc"/>
    <s v="like"/>
    <d v="2020-07-23T00:00:00"/>
    <x v="4"/>
    <s v="positive"/>
    <n v="50"/>
  </r>
  <r>
    <s v="fd0a3090-6b89-4c4e-9192-1aa4db213a3e"/>
    <s v="72d2587e-8fae-4626-a73d-352e6465ba0f"/>
    <s v="cherish"/>
    <d v="2021-03-07T00:00:00"/>
    <x v="4"/>
    <s v="positive"/>
    <n v="70"/>
  </r>
  <r>
    <s v="fd0a3090-6b89-4c4e-9192-1aa4db213a3e"/>
    <s v="d51a3403-8bab-4d88-af4f-a429c6d8c168"/>
    <s v="heart"/>
    <d v="2021-05-04T00:00:00"/>
    <x v="4"/>
    <s v="positive"/>
    <n v="60"/>
  </r>
  <r>
    <s v="fd0a3090-6b89-4c4e-9192-1aa4db213a3e"/>
    <s v="a483c273-aee5-44bc-883e-d6963157aa4c"/>
    <s v="like"/>
    <d v="2021-05-03T00:00:00"/>
    <x v="4"/>
    <s v="positive"/>
    <n v="50"/>
  </r>
  <r>
    <s v="fd0a3090-6b89-4c4e-9192-1aa4db213a3e"/>
    <s v="9b6d35f9-5e15-4cd0-a8d7-b1f3340e02c4"/>
    <s v="love"/>
    <d v="2020-10-19T00:00:00"/>
    <x v="4"/>
    <s v="positive"/>
    <n v="65"/>
  </r>
  <r>
    <s v="fd0a3090-6b89-4c4e-9192-1aa4db213a3e"/>
    <s v="eff1e86a-8ede-4a41-818b-9442e3181ee3"/>
    <s v="peeking"/>
    <d v="2020-08-21T00:00:00"/>
    <x v="4"/>
    <s v="neutral"/>
    <n v="35"/>
  </r>
  <r>
    <s v="fd0a3090-6b89-4c4e-9192-1aa4db213a3e"/>
    <s v="d27670c9-f85e-43e0-80a7-122cba908f10"/>
    <s v="worried"/>
    <d v="2021-06-08T00:00:00"/>
    <x v="4"/>
    <s v="negative"/>
    <n v="12"/>
  </r>
  <r>
    <s v="fd0a3090-6b89-4c4e-9192-1aa4db213a3e"/>
    <s v="054b5d2a-7ee3-49c8-912a-1cf58389ae60"/>
    <s v="interested"/>
    <d v="2020-09-19T00:00:00"/>
    <x v="4"/>
    <s v="positive"/>
    <n v="30"/>
  </r>
  <r>
    <s v="fd0a3090-6b89-4c4e-9192-1aa4db213a3e"/>
    <s v="26c9a1fc-78b0-460b-8931-cec1dc87aa0d"/>
    <s v="super love"/>
    <d v="2020-10-23T00:00:00"/>
    <x v="4"/>
    <s v="positive"/>
    <n v="75"/>
  </r>
  <r>
    <s v="fd0a3090-6b89-4c4e-9192-1aa4db213a3e"/>
    <s v="37867a23-d07b-4990-8fa8-d694cf7d3b1b"/>
    <s v="want"/>
    <d v="2020-06-19T00:00:00"/>
    <x v="4"/>
    <s v="positive"/>
    <n v="70"/>
  </r>
  <r>
    <s v="fd0a3090-6b89-4c4e-9192-1aa4db213a3e"/>
    <s v="568e7c6f-b1e9-4a85-897c-aaaaa0ce8832"/>
    <s v="peeking"/>
    <d v="2021-03-19T00:00:00"/>
    <x v="4"/>
    <s v="neutral"/>
    <n v="35"/>
  </r>
  <r>
    <s v="fd0a3090-6b89-4c4e-9192-1aa4db213a3e"/>
    <s v="8298747d-33c8-441c-9c5a-a6cf648c95d8"/>
    <s v="adore"/>
    <d v="2021-01-29T00:00:00"/>
    <x v="4"/>
    <s v="positive"/>
    <n v="72"/>
  </r>
  <r>
    <s v="fd0a3090-6b89-4c4e-9192-1aa4db213a3e"/>
    <s v="80fc5e28-17ac-4e79-b9df-0d500abbe8b5"/>
    <s v="like"/>
    <d v="2021-03-23T00:00:00"/>
    <x v="4"/>
    <s v="positive"/>
    <n v="50"/>
  </r>
  <r>
    <s v="fd0a3090-6b89-4c4e-9192-1aa4db213a3e"/>
    <s v="a90c3ed2-7c64-47c3-9da5-b10d05f6f9f2"/>
    <s v="indifferent"/>
    <d v="2020-07-03T00:00:00"/>
    <x v="4"/>
    <s v="neutral"/>
    <n v="20"/>
  </r>
  <r>
    <s v="fd0a3090-6b89-4c4e-9192-1aa4db213a3e"/>
    <s v="73a9e869-62a6-4508-b146-20dc9de19276"/>
    <s v="super love"/>
    <d v="2020-09-05T00:00:00"/>
    <x v="4"/>
    <s v="positive"/>
    <n v="75"/>
  </r>
  <r>
    <s v="fd0a3090-6b89-4c4e-9192-1aa4db213a3e"/>
    <s v="330ded4b-db65-485a-80a4-6b3bffd33067"/>
    <s v="adore"/>
    <d v="2020-09-18T00:00:00"/>
    <x v="4"/>
    <s v="positive"/>
    <n v="72"/>
  </r>
  <r>
    <s v="9a25d0c6-1134-41d2-abc4-e893c41363bc"/>
    <s v="f46eee2a-6024-4046-a6f4-5232366edb87"/>
    <s v="intrigued"/>
    <d v="2021-02-01T00:00:00"/>
    <x v="8"/>
    <s v="positive"/>
    <n v="45"/>
  </r>
  <r>
    <s v="9a25d0c6-1134-41d2-abc4-e893c41363bc"/>
    <s v="1e6db00c-22dd-4ae9-80e3-95f7a88b18b8"/>
    <s v="like"/>
    <d v="2020-12-12T00:00:00"/>
    <x v="8"/>
    <s v="positive"/>
    <n v="50"/>
  </r>
  <r>
    <s v="9a25d0c6-1134-41d2-abc4-e893c41363bc"/>
    <s v="ade9db41-034e-4b27-befb-42117025dab0"/>
    <s v="disgust"/>
    <d v="2020-12-04T00:00:00"/>
    <x v="8"/>
    <s v="negative"/>
    <n v="0"/>
  </r>
  <r>
    <s v="9a25d0c6-1134-41d2-abc4-e893c41363bc"/>
    <s v="375985a6-ae79-43d2-b7c6-b182d83f1eaf"/>
    <s v="peeking"/>
    <d v="2020-09-17T00:00:00"/>
    <x v="8"/>
    <s v="neutral"/>
    <n v="35"/>
  </r>
  <r>
    <s v="9a25d0c6-1134-41d2-abc4-e893c41363bc"/>
    <s v="bcdf88dc-2a52-4716-bc24-a1b46040c8ce"/>
    <s v="indifferent"/>
    <d v="2020-12-23T00:00:00"/>
    <x v="8"/>
    <s v="neutral"/>
    <n v="20"/>
  </r>
  <r>
    <s v="9a25d0c6-1134-41d2-abc4-e893c41363bc"/>
    <s v="b596e7d8-dd3f-4125-8b99-4bf2283657cd"/>
    <s v="like"/>
    <d v="2020-11-07T00:00:00"/>
    <x v="8"/>
    <s v="positive"/>
    <n v="50"/>
  </r>
  <r>
    <s v="9a25d0c6-1134-41d2-abc4-e893c41363bc"/>
    <s v="c7b6e374-1bef-48c3-8222-cc231dbd5cce"/>
    <s v="indifferent"/>
    <d v="2021-01-16T00:00:00"/>
    <x v="8"/>
    <s v="neutral"/>
    <n v="20"/>
  </r>
  <r>
    <s v="9a25d0c6-1134-41d2-abc4-e893c41363bc"/>
    <s v="3af8d78b-55c4-4ac0-8161-7cc3f6ec11c9"/>
    <s v="want"/>
    <d v="2021-02-24T00:00:00"/>
    <x v="8"/>
    <s v="positive"/>
    <n v="70"/>
  </r>
  <r>
    <s v="9a25d0c6-1134-41d2-abc4-e893c41363bc"/>
    <s v="324e384a-9963-4d17-94aa-21859ea85062"/>
    <s v="intrigued"/>
    <d v="2021-03-02T00:00:00"/>
    <x v="8"/>
    <s v="positive"/>
    <n v="45"/>
  </r>
  <r>
    <s v="9a25d0c6-1134-41d2-abc4-e893c41363bc"/>
    <s v="ae600af5-c1f0-4b1f-adb0-1b4c246373e4"/>
    <s v="interested"/>
    <d v="2020-08-18T00:00:00"/>
    <x v="8"/>
    <s v="positive"/>
    <n v="30"/>
  </r>
  <r>
    <s v="9a25d0c6-1134-41d2-abc4-e893c41363bc"/>
    <s v="f9ecf6a2-8402-43b3-bf22-8cd54394ea02"/>
    <s v="peeking"/>
    <d v="2020-07-05T00:00:00"/>
    <x v="8"/>
    <s v="neutral"/>
    <n v="35"/>
  </r>
  <r>
    <s v="9a25d0c6-1134-41d2-abc4-e893c41363bc"/>
    <s v="a81378a5-58de-4631-b2b1-3eca765f68c6"/>
    <s v="interested"/>
    <d v="2021-02-08T00:00:00"/>
    <x v="8"/>
    <s v="positive"/>
    <n v="30"/>
  </r>
  <r>
    <s v="9a25d0c6-1134-41d2-abc4-e893c41363bc"/>
    <s v="3956593b-7739-426a-b7a5-e841c95a5df9"/>
    <s v="scared"/>
    <d v="2020-06-29T00:00:00"/>
    <x v="8"/>
    <s v="negative"/>
    <n v="15"/>
  </r>
  <r>
    <s v="9a25d0c6-1134-41d2-abc4-e893c41363bc"/>
    <s v="89572273-761e-46f3-8b99-1689d98aac90"/>
    <s v="love"/>
    <d v="2021-03-19T00:00:00"/>
    <x v="8"/>
    <s v="positive"/>
    <n v="65"/>
  </r>
  <r>
    <s v="9a25d0c6-1134-41d2-abc4-e893c41363bc"/>
    <s v="de1d478e-3552-4223-b039-d3086cc485ec"/>
    <s v="scared"/>
    <d v="2021-05-27T00:00:00"/>
    <x v="8"/>
    <s v="negative"/>
    <n v="15"/>
  </r>
  <r>
    <s v="9a25d0c6-1134-41d2-abc4-e893c41363bc"/>
    <s v="4dc7482d-e44b-47cc-bc27-7bf663497997"/>
    <s v="intrigued"/>
    <d v="2020-10-06T00:00:00"/>
    <x v="8"/>
    <s v="positive"/>
    <n v="45"/>
  </r>
  <r>
    <s v="9a25d0c6-1134-41d2-abc4-e893c41363bc"/>
    <s v="427fa55b-7f49-4981-bcd7-59fee8efb512"/>
    <s v="scared"/>
    <d v="2021-03-18T00:00:00"/>
    <x v="8"/>
    <s v="negative"/>
    <n v="15"/>
  </r>
  <r>
    <s v="9a25d0c6-1134-41d2-abc4-e893c41363bc"/>
    <s v="2546684f-0387-4c46-b19b-9a5ddb2ef221"/>
    <s v="indifferent"/>
    <d v="2021-01-24T00:00:00"/>
    <x v="8"/>
    <s v="neutral"/>
    <n v="20"/>
  </r>
  <r>
    <s v="9a25d0c6-1134-41d2-abc4-e893c41363bc"/>
    <s v="163daa38-8b77-48c9-9af6-37a6c1447ac2"/>
    <s v="like"/>
    <d v="2020-12-05T00:00:00"/>
    <x v="8"/>
    <s v="positive"/>
    <n v="50"/>
  </r>
  <r>
    <s v="9a25d0c6-1134-41d2-abc4-e893c41363bc"/>
    <s v="f73a01fe-444d-4b94-8d0e-4ec2cb97495b"/>
    <s v="cherish"/>
    <d v="2020-12-28T00:00:00"/>
    <x v="8"/>
    <s v="positive"/>
    <n v="70"/>
  </r>
  <r>
    <s v="9a25d0c6-1134-41d2-abc4-e893c41363bc"/>
    <s v="5b3b843e-7c66-4eac-82b6-8d6f7a19277c"/>
    <s v="scared"/>
    <d v="2020-12-03T00:00:00"/>
    <x v="8"/>
    <s v="negative"/>
    <n v="15"/>
  </r>
  <r>
    <s v="9a25d0c6-1134-41d2-abc4-e893c41363bc"/>
    <s v="a8d09ab9-44c6-493c-afdf-93888822a4b0"/>
    <s v="dislike"/>
    <d v="2021-04-20T00:00:00"/>
    <x v="8"/>
    <s v="negative"/>
    <n v="10"/>
  </r>
  <r>
    <s v="9a25d0c6-1134-41d2-abc4-e893c41363bc"/>
    <s v="f7785ec1-7383-4815-8206-80de7c05fdf9"/>
    <s v="intrigued"/>
    <d v="2021-01-04T00:00:00"/>
    <x v="8"/>
    <s v="positive"/>
    <n v="45"/>
  </r>
  <r>
    <s v="9a25d0c6-1134-41d2-abc4-e893c41363bc"/>
    <s v="f11e8adf-a550-4e7a-ab81-dbccd952dff8"/>
    <s v="hate"/>
    <d v="2020-12-20T00:00:00"/>
    <x v="8"/>
    <s v="negative"/>
    <n v="5"/>
  </r>
  <r>
    <s v="9a25d0c6-1134-41d2-abc4-e893c41363bc"/>
    <s v="2c32ac39-926d-4473-801f-5733222ad74f"/>
    <s v="interested"/>
    <d v="2021-02-18T00:00:00"/>
    <x v="8"/>
    <s v="positive"/>
    <n v="30"/>
  </r>
  <r>
    <s v="9a25d0c6-1134-41d2-abc4-e893c41363bc"/>
    <s v="9be473d9-cfdf-4954-bae2-09b0555a8ebb"/>
    <s v="disgust"/>
    <d v="2020-08-11T00:00:00"/>
    <x v="8"/>
    <s v="negative"/>
    <n v="0"/>
  </r>
  <r>
    <s v="2f5dd79a-8884-4086-ab6f-00b3bea9d366"/>
    <s v="392bf6a1-dd73-48a5-9fd9-431749f2a8ef"/>
    <s v="peeking"/>
    <d v="2020-09-05T00:00:00"/>
    <x v="4"/>
    <s v="neutral"/>
    <n v="35"/>
  </r>
  <r>
    <s v="2f5dd79a-8884-4086-ab6f-00b3bea9d366"/>
    <s v="48e834aa-fd4a-4206-93e8-ac8fdac613bc"/>
    <s v="scared"/>
    <d v="2021-02-05T00:00:00"/>
    <x v="4"/>
    <s v="negative"/>
    <n v="15"/>
  </r>
  <r>
    <s v="2f5dd79a-8884-4086-ab6f-00b3bea9d366"/>
    <s v="26c6734f-42b6-48f8-a08e-e1c3a79019d0"/>
    <s v="cherish"/>
    <d v="2021-04-01T00:00:00"/>
    <x v="4"/>
    <s v="positive"/>
    <n v="70"/>
  </r>
  <r>
    <s v="2f5dd79a-8884-4086-ab6f-00b3bea9d366"/>
    <s v="a4fd7920-9edf-4930-84bd-7a38b3bf9cec"/>
    <s v="indifferent"/>
    <d v="2021-05-30T00:00:00"/>
    <x v="4"/>
    <s v="neutral"/>
    <n v="20"/>
  </r>
  <r>
    <s v="2f5dd79a-8884-4086-ab6f-00b3bea9d366"/>
    <s v="18c56602-937e-4ff3-bc6c-43f0b14212ca"/>
    <s v="disgust"/>
    <d v="2021-01-16T00:00:00"/>
    <x v="4"/>
    <s v="negative"/>
    <n v="0"/>
  </r>
  <r>
    <s v="2f5dd79a-8884-4086-ab6f-00b3bea9d366"/>
    <s v="4cff698b-def1-497c-a78e-75058de67fe8"/>
    <s v="super love"/>
    <d v="2020-10-29T00:00:00"/>
    <x v="4"/>
    <s v="positive"/>
    <n v="75"/>
  </r>
  <r>
    <s v="2f5dd79a-8884-4086-ab6f-00b3bea9d366"/>
    <s v="ac4e6ee0-d1bd-4e6b-9355-7567b3e3ec5e"/>
    <s v="cherish"/>
    <d v="2020-06-22T00:00:00"/>
    <x v="4"/>
    <s v="positive"/>
    <n v="70"/>
  </r>
  <r>
    <s v="2f5dd79a-8884-4086-ab6f-00b3bea9d366"/>
    <s v="2941011b-f214-4430-8a14-e791ed0805bb"/>
    <s v="dislike"/>
    <d v="2020-10-26T00:00:00"/>
    <x v="4"/>
    <s v="negative"/>
    <n v="10"/>
  </r>
  <r>
    <s v="2f5dd79a-8884-4086-ab6f-00b3bea9d366"/>
    <s v="aab5b5d2-682b-4b27-89ae-cf7803f76786"/>
    <s v="cherish"/>
    <d v="2021-05-18T00:00:00"/>
    <x v="4"/>
    <s v="positive"/>
    <n v="70"/>
  </r>
  <r>
    <s v="2f5dd79a-8884-4086-ab6f-00b3bea9d366"/>
    <s v="3956593b-7739-426a-b7a5-e841c95a5df9"/>
    <s v="interested"/>
    <d v="2021-03-04T00:00:00"/>
    <x v="4"/>
    <s v="positive"/>
    <n v="30"/>
  </r>
  <r>
    <s v="2f5dd79a-8884-4086-ab6f-00b3bea9d366"/>
    <s v="4bcb2c2e-36ed-4d5d-90a1-440993e9f6d2"/>
    <s v="worried"/>
    <d v="2021-02-20T00:00:00"/>
    <x v="4"/>
    <s v="negative"/>
    <n v="12"/>
  </r>
  <r>
    <s v="2f5dd79a-8884-4086-ab6f-00b3bea9d366"/>
    <s v="94bf7864-a52e-405e-a729-9702bf79c234"/>
    <s v="scared"/>
    <d v="2021-04-20T00:00:00"/>
    <x v="4"/>
    <s v="negative"/>
    <n v="15"/>
  </r>
  <r>
    <s v="2f5dd79a-8884-4086-ab6f-00b3bea9d366"/>
    <s v="f41d30f1-50c3-419c-a2d8-9043c7e568ca"/>
    <s v="heart"/>
    <d v="2020-11-23T00:00:00"/>
    <x v="4"/>
    <s v="positive"/>
    <n v="60"/>
  </r>
  <r>
    <s v="2f5dd79a-8884-4086-ab6f-00b3bea9d366"/>
    <s v="a5c65404-5894-4b87-82f2-d787cbee86b4"/>
    <s v="hate"/>
    <d v="2021-03-15T00:00:00"/>
    <x v="4"/>
    <s v="negative"/>
    <n v="5"/>
  </r>
  <r>
    <s v="2f5dd79a-8884-4086-ab6f-00b3bea9d366"/>
    <s v="9e9c6089-692f-406c-afee-50f62c127e9d"/>
    <s v="super love"/>
    <d v="2020-07-29T00:00:00"/>
    <x v="4"/>
    <s v="positive"/>
    <n v="75"/>
  </r>
  <r>
    <s v="2f5dd79a-8884-4086-ab6f-00b3bea9d366"/>
    <s v="bf970f55-66c1-402d-a5d7-f086421516c9"/>
    <s v="intrigued"/>
    <d v="2020-10-09T00:00:00"/>
    <x v="4"/>
    <s v="positive"/>
    <n v="45"/>
  </r>
  <r>
    <s v="2f5dd79a-8884-4086-ab6f-00b3bea9d366"/>
    <s v="77a7b81e-96f7-4e5a-92c7-5b07f7333913"/>
    <s v="disgust"/>
    <d v="2020-11-19T00:00:00"/>
    <x v="4"/>
    <s v="negative"/>
    <n v="0"/>
  </r>
  <r>
    <s v="2f5dd79a-8884-4086-ab6f-00b3bea9d366"/>
    <s v="73a9e869-62a6-4508-b146-20dc9de19276"/>
    <s v="interested"/>
    <d v="2020-10-21T00:00:00"/>
    <x v="4"/>
    <s v="positive"/>
    <n v="30"/>
  </r>
  <r>
    <s v="2f5dd79a-8884-4086-ab6f-00b3bea9d366"/>
    <s v="49f49bcf-17fe-4edd-990d-16c3d1df931b"/>
    <s v="interested"/>
    <d v="2021-04-08T00:00:00"/>
    <x v="4"/>
    <s v="positive"/>
    <n v="30"/>
  </r>
  <r>
    <s v="2f5dd79a-8884-4086-ab6f-00b3bea9d366"/>
    <s v="9fb4ce88-fac1-406c-8544-1a899cee7aaf"/>
    <s v="interested"/>
    <d v="2021-06-17T00:00:00"/>
    <x v="4"/>
    <s v="positive"/>
    <n v="30"/>
  </r>
  <r>
    <s v="2f5dd79a-8884-4086-ab6f-00b3bea9d366"/>
    <s v="a1290f9f-af93-432d-be86-65840470c621"/>
    <s v="love"/>
    <d v="2020-09-28T00:00:00"/>
    <x v="4"/>
    <s v="positive"/>
    <n v="65"/>
  </r>
  <r>
    <s v="2f5dd79a-8884-4086-ab6f-00b3bea9d366"/>
    <s v="9b6d35f9-5e15-4cd0-a8d7-b1f3340e02c4"/>
    <s v="interested"/>
    <d v="2020-08-17T00:00:00"/>
    <x v="4"/>
    <s v="positive"/>
    <n v="30"/>
  </r>
  <r>
    <s v="2f5dd79a-8884-4086-ab6f-00b3bea9d366"/>
    <s v="fa3e42f0-71d8-455f-b024-e52d5c27a145"/>
    <s v="heart"/>
    <d v="2020-08-11T00:00:00"/>
    <x v="4"/>
    <s v="positive"/>
    <n v="60"/>
  </r>
  <r>
    <s v="2f5dd79a-8884-4086-ab6f-00b3bea9d366"/>
    <s v="4027aa31-4bda-4e1d-92f7-49de962e8da9"/>
    <s v="cherish"/>
    <d v="2021-05-20T00:00:00"/>
    <x v="4"/>
    <s v="positive"/>
    <n v="70"/>
  </r>
  <r>
    <s v="2f5dd79a-8884-4086-ab6f-00b3bea9d366"/>
    <s v="f4ed8f9c-5eac-4d77-a206-c60afda2921a"/>
    <s v="like"/>
    <d v="2020-09-30T00:00:00"/>
    <x v="4"/>
    <s v="positive"/>
    <n v="50"/>
  </r>
  <r>
    <s v="2f5dd79a-8884-4086-ab6f-00b3bea9d366"/>
    <s v="953cb190-5704-4926-adc2-057c6f3e3cb4"/>
    <s v="worried"/>
    <d v="2021-03-27T00:00:00"/>
    <x v="4"/>
    <s v="negative"/>
    <n v="12"/>
  </r>
  <r>
    <s v="2f5dd79a-8884-4086-ab6f-00b3bea9d366"/>
    <s v="f02267ef-8974-43f5-9a2f-03d2c8ec22ca"/>
    <s v="cherish"/>
    <d v="2020-10-18T00:00:00"/>
    <x v="4"/>
    <s v="positive"/>
    <n v="70"/>
  </r>
  <r>
    <s v="2f5dd79a-8884-4086-ab6f-00b3bea9d366"/>
    <s v="d27670c9-f85e-43e0-80a7-122cba908f10"/>
    <s v="like"/>
    <d v="2021-01-15T00:00:00"/>
    <x v="4"/>
    <s v="positive"/>
    <n v="50"/>
  </r>
  <r>
    <s v="2f5dd79a-8884-4086-ab6f-00b3bea9d366"/>
    <s v="ef147ea5-9696-44d5-b6c2-a43f62fd8ce2"/>
    <s v="disgust"/>
    <d v="2021-02-10T00:00:00"/>
    <x v="4"/>
    <s v="negative"/>
    <n v="0"/>
  </r>
  <r>
    <s v="2f5dd79a-8884-4086-ab6f-00b3bea9d366"/>
    <s v="542041fb-f361-4353-b0f0-442c1585317a"/>
    <s v="indifferent"/>
    <d v="2020-12-13T00:00:00"/>
    <x v="4"/>
    <s v="neutral"/>
    <n v="20"/>
  </r>
  <r>
    <s v="2f5dd79a-8884-4086-ab6f-00b3bea9d366"/>
    <s v="9be473d9-cfdf-4954-bae2-09b0555a8ebb"/>
    <s v="hate"/>
    <d v="2020-07-22T00:00:00"/>
    <x v="4"/>
    <s v="negative"/>
    <n v="5"/>
  </r>
  <r>
    <s v="2f5dd79a-8884-4086-ab6f-00b3bea9d366"/>
    <s v="4793cc6d-be60-42cc-bfd4-7ce8fd4d0eab"/>
    <s v="scared"/>
    <d v="2020-08-10T00:00:00"/>
    <x v="4"/>
    <s v="negative"/>
    <n v="15"/>
  </r>
  <r>
    <s v="5a0b2edf-78dc-4c4f-ada9-464523b52f12"/>
    <s v="c8145b49-3841-466e-9d49-a636ce2e7d1f"/>
    <s v="indifferent"/>
    <d v="2021-01-16T00:00:00"/>
    <x v="11"/>
    <s v="neutral"/>
    <n v="20"/>
  </r>
  <r>
    <s v="5a0b2edf-78dc-4c4f-ada9-464523b52f12"/>
    <s v="85a3acae-0e71-49f4-a6ee-13d3df1f4962"/>
    <s v="indifferent"/>
    <d v="2020-11-07T00:00:00"/>
    <x v="11"/>
    <s v="neutral"/>
    <n v="20"/>
  </r>
  <r>
    <s v="5a0b2edf-78dc-4c4f-ada9-464523b52f12"/>
    <s v="80e03bc0-fc8f-475b-a4dd-870844b7a313"/>
    <s v="cherish"/>
    <d v="2020-07-25T00:00:00"/>
    <x v="11"/>
    <s v="positive"/>
    <n v="70"/>
  </r>
  <r>
    <s v="5a0b2edf-78dc-4c4f-ada9-464523b52f12"/>
    <s v="2c32ac39-926d-4473-801f-5733222ad74f"/>
    <s v="disgust"/>
    <d v="2020-08-03T00:00:00"/>
    <x v="11"/>
    <s v="negative"/>
    <n v="0"/>
  </r>
  <r>
    <s v="5a0b2edf-78dc-4c4f-ada9-464523b52f12"/>
    <s v="f0ef81ec-85b1-4475-ae60-aa7d373088aa"/>
    <s v="disgust"/>
    <d v="2020-07-03T00:00:00"/>
    <x v="11"/>
    <s v="negative"/>
    <n v="0"/>
  </r>
  <r>
    <s v="5a0b2edf-78dc-4c4f-ada9-464523b52f12"/>
    <s v="bf721d00-4fa1-44b1-834f-4730cd51aefa"/>
    <s v="intrigued"/>
    <d v="2021-06-10T00:00:00"/>
    <x v="11"/>
    <s v="positive"/>
    <n v="45"/>
  </r>
  <r>
    <s v="5a0b2edf-78dc-4c4f-ada9-464523b52f12"/>
    <s v="77a7b81e-96f7-4e5a-92c7-5b07f7333913"/>
    <s v="interested"/>
    <d v="2020-12-25T00:00:00"/>
    <x v="11"/>
    <s v="positive"/>
    <n v="30"/>
  </r>
  <r>
    <s v="5a0b2edf-78dc-4c4f-ada9-464523b52f12"/>
    <s v="002cd824-10f2-447c-8d1c-940325a1cdf4"/>
    <s v="want"/>
    <d v="2021-06-02T00:00:00"/>
    <x v="11"/>
    <s v="positive"/>
    <n v="70"/>
  </r>
  <r>
    <s v="5a0b2edf-78dc-4c4f-ada9-464523b52f12"/>
    <s v="3c45659f-e24d-4b0d-8210-0b7704ea1ac6"/>
    <s v="like"/>
    <d v="2020-07-18T00:00:00"/>
    <x v="11"/>
    <s v="positive"/>
    <n v="50"/>
  </r>
  <r>
    <s v="37ff78d3-d31c-4bde-95c6-83390749a367"/>
    <s v="1932a904-86ba-4438-bb52-b7e6516a4019"/>
    <s v="love"/>
    <d v="2021-05-15T00:00:00"/>
    <x v="11"/>
    <s v="positive"/>
    <n v="65"/>
  </r>
  <r>
    <s v="37ff78d3-d31c-4bde-95c6-83390749a367"/>
    <s v="9bbcd241-2de4-4a55-a3fe-2292cfbdc11c"/>
    <s v="peeking"/>
    <d v="2021-05-08T00:00:00"/>
    <x v="11"/>
    <s v="neutral"/>
    <n v="35"/>
  </r>
  <r>
    <s v="37ff78d3-d31c-4bde-95c6-83390749a367"/>
    <s v="1ebc46fa-edd3-4dec-bb45-c124daf83512"/>
    <s v="heart"/>
    <d v="2021-05-30T00:00:00"/>
    <x v="11"/>
    <s v="positive"/>
    <n v="60"/>
  </r>
  <r>
    <s v="37ff78d3-d31c-4bde-95c6-83390749a367"/>
    <s v="8d3cd87d-8a31-4935-9a4f-b319bfe05f31"/>
    <s v="scared"/>
    <d v="2020-06-25T00:00:00"/>
    <x v="11"/>
    <s v="negative"/>
    <n v="15"/>
  </r>
  <r>
    <s v="37ff78d3-d31c-4bde-95c6-83390749a367"/>
    <s v="ce7c338c-cad4-408f-895b-510ca73a388b"/>
    <s v="like"/>
    <d v="2021-01-13T00:00:00"/>
    <x v="11"/>
    <s v="positive"/>
    <n v="50"/>
  </r>
  <r>
    <s v="d86a1ec9-a883-44f8-b1ad-2a182c741fe7"/>
    <s v="f86853a2-acda-4319-a50c-03f014248042"/>
    <s v="love"/>
    <d v="2021-05-11T00:00:00"/>
    <x v="7"/>
    <s v="positive"/>
    <n v="65"/>
  </r>
  <r>
    <s v="d86a1ec9-a883-44f8-b1ad-2a182c741fe7"/>
    <s v="fa3e42f0-71d8-455f-b024-e52d5c27a145"/>
    <s v="love"/>
    <d v="2020-12-14T00:00:00"/>
    <x v="7"/>
    <s v="positive"/>
    <n v="65"/>
  </r>
  <r>
    <s v="d86a1ec9-a883-44f8-b1ad-2a182c741fe7"/>
    <s v="542041fb-f361-4353-b0f0-442c1585317a"/>
    <s v="worried"/>
    <d v="2021-01-31T00:00:00"/>
    <x v="7"/>
    <s v="negative"/>
    <n v="12"/>
  </r>
  <r>
    <s v="d86a1ec9-a883-44f8-b1ad-2a182c741fe7"/>
    <s v="24789387-968b-425a-8836-14e243cda16c"/>
    <s v="adore"/>
    <d v="2021-05-05T00:00:00"/>
    <x v="7"/>
    <s v="positive"/>
    <n v="72"/>
  </r>
  <r>
    <s v="d86a1ec9-a883-44f8-b1ad-2a182c741fe7"/>
    <s v="acbac577-54c9-4476-af3c-a3241a3f4a19"/>
    <s v="cherish"/>
    <d v="2021-04-17T00:00:00"/>
    <x v="7"/>
    <s v="positive"/>
    <n v="70"/>
  </r>
  <r>
    <s v="d86a1ec9-a883-44f8-b1ad-2a182c741fe7"/>
    <s v="dcc6000c-ba92-472c-8bc1-9e9ca30b475b"/>
    <s v="cherish"/>
    <d v="2020-10-07T00:00:00"/>
    <x v="7"/>
    <s v="positive"/>
    <n v="70"/>
  </r>
  <r>
    <s v="d86a1ec9-a883-44f8-b1ad-2a182c741fe7"/>
    <s v="e0e16358-f850-4085-bc5a-ed8e6a4b2ec1"/>
    <s v="super love"/>
    <d v="2021-03-10T00:00:00"/>
    <x v="7"/>
    <s v="positive"/>
    <n v="75"/>
  </r>
  <r>
    <s v="d86a1ec9-a883-44f8-b1ad-2a182c741fe7"/>
    <s v="1879b698-1639-438e-a07e-ddd735f8d57c"/>
    <s v="peeking"/>
    <d v="2021-02-11T00:00:00"/>
    <x v="7"/>
    <s v="neutral"/>
    <n v="35"/>
  </r>
  <r>
    <s v="dfaed54d-123d-46c6-8a86-dd11c30e4ca3"/>
    <s v="108fc1be-9c15-440a-9cab-634c3f414dcc"/>
    <s v="intrigued"/>
    <d v="2020-06-19T00:00:00"/>
    <x v="11"/>
    <s v="positive"/>
    <n v="45"/>
  </r>
  <r>
    <s v="dfaed54d-123d-46c6-8a86-dd11c30e4ca3"/>
    <s v="0c9ea4da-c609-4b08-ab44-1da0530ba364"/>
    <s v="want"/>
    <d v="2020-09-26T00:00:00"/>
    <x v="11"/>
    <s v="positive"/>
    <n v="70"/>
  </r>
  <r>
    <s v="dfaed54d-123d-46c6-8a86-dd11c30e4ca3"/>
    <s v="5b62e10e-3c19-4d28-a57c-e9bdc3d6758d"/>
    <s v="disgust"/>
    <d v="2020-12-14T00:00:00"/>
    <x v="11"/>
    <s v="negative"/>
    <n v="0"/>
  </r>
  <r>
    <s v="dfaed54d-123d-46c6-8a86-dd11c30e4ca3"/>
    <s v="d5b6f279-ab5f-4391-b92a-c8acc8ceceb6"/>
    <s v="indifferent"/>
    <d v="2020-07-21T00:00:00"/>
    <x v="11"/>
    <s v="neutral"/>
    <n v="20"/>
  </r>
  <r>
    <s v="dfaed54d-123d-46c6-8a86-dd11c30e4ca3"/>
    <s v="600118fa-e6f4-4d74-aeb6-936abbbf38a1"/>
    <s v="dislike"/>
    <d v="2021-04-01T00:00:00"/>
    <x v="11"/>
    <s v="negative"/>
    <n v="10"/>
  </r>
  <r>
    <s v="dfaed54d-123d-46c6-8a86-dd11c30e4ca3"/>
    <s v="dbacabf8-7ebd-4f22-a261-59d8dad306f1"/>
    <s v="disgust"/>
    <d v="2020-07-27T00:00:00"/>
    <x v="11"/>
    <s v="negative"/>
    <n v="0"/>
  </r>
  <r>
    <s v="dfaed54d-123d-46c6-8a86-dd11c30e4ca3"/>
    <s v="3a80467c-0f1f-49ca-b904-1938ea2177a9"/>
    <s v="disgust"/>
    <d v="2021-04-15T00:00:00"/>
    <x v="11"/>
    <s v="negative"/>
    <n v="0"/>
  </r>
  <r>
    <s v="dfaed54d-123d-46c6-8a86-dd11c30e4ca3"/>
    <s v="45064aca-5e28-4b1f-be64-202fc5e0daba"/>
    <s v="love"/>
    <d v="2020-11-15T00:00:00"/>
    <x v="11"/>
    <s v="positive"/>
    <n v="65"/>
  </r>
  <r>
    <s v="dfaed54d-123d-46c6-8a86-dd11c30e4ca3"/>
    <s v="9fb4ce88-fac1-406c-8544-1a899cee7aaf"/>
    <s v="disgust"/>
    <d v="2020-11-20T00:00:00"/>
    <x v="11"/>
    <s v="negative"/>
    <n v="0"/>
  </r>
  <r>
    <s v="dfaed54d-123d-46c6-8a86-dd11c30e4ca3"/>
    <s v="e6a52b6a-20ec-4b09-bbb7-4a1138014985"/>
    <s v="peeking"/>
    <d v="2021-05-28T00:00:00"/>
    <x v="11"/>
    <s v="neutral"/>
    <n v="35"/>
  </r>
  <r>
    <s v="dfaed54d-123d-46c6-8a86-dd11c30e4ca3"/>
    <s v="dcc6000c-ba92-472c-8bc1-9e9ca30b475b"/>
    <s v="love"/>
    <d v="2020-08-19T00:00:00"/>
    <x v="11"/>
    <s v="positive"/>
    <n v="65"/>
  </r>
  <r>
    <s v="dfaed54d-123d-46c6-8a86-dd11c30e4ca3"/>
    <s v="56e65b5b-e1b4-4f67-b596-e75bf103783b"/>
    <s v="interested"/>
    <d v="2021-02-14T00:00:00"/>
    <x v="11"/>
    <s v="positive"/>
    <n v="30"/>
  </r>
  <r>
    <s v="dfaed54d-123d-46c6-8a86-dd11c30e4ca3"/>
    <s v="ce9b41f4-625e-4868-83d1-6b53767a8af5"/>
    <s v="interested"/>
    <d v="2021-02-20T00:00:00"/>
    <x v="11"/>
    <s v="positive"/>
    <n v="30"/>
  </r>
  <r>
    <s v="dfaed54d-123d-46c6-8a86-dd11c30e4ca3"/>
    <s v="6e98e5c2-b7d7-4915-bb20-d01a42d29dee"/>
    <s v="like"/>
    <d v="2020-08-19T00:00:00"/>
    <x v="11"/>
    <s v="positive"/>
    <n v="50"/>
  </r>
  <r>
    <s v="dfaed54d-123d-46c6-8a86-dd11c30e4ca3"/>
    <s v="ef629f00-391d-4a79-af74-77a9afdbbd41"/>
    <s v="dislike"/>
    <d v="2021-03-09T00:00:00"/>
    <x v="11"/>
    <s v="negative"/>
    <n v="10"/>
  </r>
  <r>
    <s v="dfaed54d-123d-46c6-8a86-dd11c30e4ca3"/>
    <s v="68724f58-bc4d-4ab0-a4e1-60cdd5e95e7d"/>
    <s v="adore"/>
    <d v="2021-05-09T00:00:00"/>
    <x v="11"/>
    <s v="positive"/>
    <n v="72"/>
  </r>
  <r>
    <s v="dfaed54d-123d-46c6-8a86-dd11c30e4ca3"/>
    <s v="d47fd6cf-20fa-45fe-97a1-b8aca043c9a8"/>
    <s v="hate"/>
    <d v="2021-04-05T00:00:00"/>
    <x v="11"/>
    <s v="negative"/>
    <n v="5"/>
  </r>
  <r>
    <s v="dfaed54d-123d-46c6-8a86-dd11c30e4ca3"/>
    <s v="4ce3f877-96ea-4a37-8107-1176126d9d97"/>
    <s v="disgust"/>
    <d v="2020-07-21T00:00:00"/>
    <x v="11"/>
    <s v="negative"/>
    <n v="0"/>
  </r>
  <r>
    <s v="cbf66fdd-cd86-4517-8081-181e45f13823"/>
    <s v="4dc7482d-e44b-47cc-bc27-7bf663497997"/>
    <s v="cherish"/>
    <d v="2021-03-01T00:00:00"/>
    <x v="8"/>
    <s v="positive"/>
    <n v="70"/>
  </r>
  <r>
    <s v="cbf66fdd-cd86-4517-8081-181e45f13823"/>
    <s v="1f81cb56-5258-4f9e-ab2c-4dfb581b44cb"/>
    <s v="indifferent"/>
    <d v="2021-01-25T00:00:00"/>
    <x v="8"/>
    <s v="neutral"/>
    <n v="20"/>
  </r>
  <r>
    <s v="cbf66fdd-cd86-4517-8081-181e45f13823"/>
    <s v="a1290f9f-af93-432d-be86-65840470c621"/>
    <s v="super love"/>
    <d v="2021-06-04T00:00:00"/>
    <x v="8"/>
    <s v="positive"/>
    <n v="75"/>
  </r>
  <r>
    <s v="cbf66fdd-cd86-4517-8081-181e45f13823"/>
    <s v="6e98e5c2-b7d7-4915-bb20-d01a42d29dee"/>
    <s v="adore"/>
    <d v="2021-03-06T00:00:00"/>
    <x v="8"/>
    <s v="positive"/>
    <n v="72"/>
  </r>
  <r>
    <s v="cbf66fdd-cd86-4517-8081-181e45f13823"/>
    <s v="2aae6657-1214-4119-8cde-6b0dc5cd5529"/>
    <s v="interested"/>
    <d v="2020-06-20T00:00:00"/>
    <x v="8"/>
    <s v="positive"/>
    <n v="30"/>
  </r>
  <r>
    <s v="cbf66fdd-cd86-4517-8081-181e45f13823"/>
    <s v="33a8d02a-e255-4ffe-9d90-2df8c2914077"/>
    <s v="disgust"/>
    <d v="2021-05-29T00:00:00"/>
    <x v="8"/>
    <s v="negative"/>
    <n v="0"/>
  </r>
  <r>
    <s v="cbf66fdd-cd86-4517-8081-181e45f13823"/>
    <s v="17bc2431-754a-46e8-81e2-32820d3fc612"/>
    <s v="like"/>
    <d v="2020-12-31T00:00:00"/>
    <x v="8"/>
    <s v="positive"/>
    <n v="50"/>
  </r>
  <r>
    <s v="cbf66fdd-cd86-4517-8081-181e45f13823"/>
    <s v="ac4e6ee0-d1bd-4e6b-9355-7567b3e3ec5e"/>
    <s v="worried"/>
    <d v="2021-03-11T00:00:00"/>
    <x v="8"/>
    <s v="negative"/>
    <n v="12"/>
  </r>
  <r>
    <s v="cbf66fdd-cd86-4517-8081-181e45f13823"/>
    <s v="ed3494e3-695b-4068-a725-09c6cdf92d63"/>
    <s v="cherish"/>
    <d v="2020-08-21T00:00:00"/>
    <x v="8"/>
    <s v="positive"/>
    <n v="70"/>
  </r>
  <r>
    <s v="cbf66fdd-cd86-4517-8081-181e45f13823"/>
    <s v="afab7336-04d3-45fe-8917-0327c56e7435"/>
    <s v="love"/>
    <d v="2021-03-12T00:00:00"/>
    <x v="8"/>
    <s v="positive"/>
    <n v="65"/>
  </r>
  <r>
    <s v="cbf66fdd-cd86-4517-8081-181e45f13823"/>
    <s v="3d13e0d3-e765-4065-9221-3f864689b9e0"/>
    <s v="disgust"/>
    <d v="2020-12-23T00:00:00"/>
    <x v="8"/>
    <s v="negative"/>
    <n v="0"/>
  </r>
  <r>
    <s v="cbf66fdd-cd86-4517-8081-181e45f13823"/>
    <s v="40f15350-9ac3-4b6c-83c3-51cc7945dd01"/>
    <s v="worried"/>
    <d v="2021-04-07T00:00:00"/>
    <x v="8"/>
    <s v="negative"/>
    <n v="12"/>
  </r>
  <r>
    <s v="cbf66fdd-cd86-4517-8081-181e45f13823"/>
    <s v="4fe420fa-a193-4408-bd5d-62a020233609"/>
    <s v="heart"/>
    <d v="2021-05-01T00:00:00"/>
    <x v="8"/>
    <s v="positive"/>
    <n v="60"/>
  </r>
  <r>
    <s v="cbf66fdd-cd86-4517-8081-181e45f13823"/>
    <s v="e206e31b-5f85-4964-b6ea-d7ee5324def1"/>
    <s v="peeking"/>
    <d v="2021-01-06T00:00:00"/>
    <x v="8"/>
    <s v="neutral"/>
    <n v="35"/>
  </r>
  <r>
    <s v="cbf66fdd-cd86-4517-8081-181e45f13823"/>
    <s v="63e07d14-7bed-44b8-9cf0-4a7e9b2a99ea"/>
    <s v="like"/>
    <d v="2021-02-07T00:00:00"/>
    <x v="8"/>
    <s v="positive"/>
    <n v="50"/>
  </r>
  <r>
    <s v="cbf66fdd-cd86-4517-8081-181e45f13823"/>
    <s v="ce7c338c-cad4-408f-895b-510ca73a388b"/>
    <s v="want"/>
    <d v="2020-10-03T00:00:00"/>
    <x v="8"/>
    <s v="positive"/>
    <n v="70"/>
  </r>
  <r>
    <s v="cbf66fdd-cd86-4517-8081-181e45f13823"/>
    <s v="e89d4cb0-3bec-43b8-8060-719983fe68a9"/>
    <s v="intrigued"/>
    <d v="2020-09-24T00:00:00"/>
    <x v="8"/>
    <s v="positive"/>
    <n v="45"/>
  </r>
  <r>
    <s v="cbf66fdd-cd86-4517-8081-181e45f13823"/>
    <s v="9fb4ce88-fac1-406c-8544-1a899cee7aaf"/>
    <s v="love"/>
    <d v="2020-11-17T00:00:00"/>
    <x v="8"/>
    <s v="positive"/>
    <n v="65"/>
  </r>
  <r>
    <s v="cbf66fdd-cd86-4517-8081-181e45f13823"/>
    <s v="b09e3125-2162-443b-bea0-25895b7605bc"/>
    <s v="cherish"/>
    <d v="2021-05-09T00:00:00"/>
    <x v="8"/>
    <s v="positive"/>
    <n v="70"/>
  </r>
  <r>
    <s v="cbf66fdd-cd86-4517-8081-181e45f13823"/>
    <s v="e09aa625-3db7-49bd-be09-9aaa0c86a8bf"/>
    <s v="intrigued"/>
    <d v="2021-05-17T00:00:00"/>
    <x v="8"/>
    <s v="positive"/>
    <n v="45"/>
  </r>
  <r>
    <s v="cbf66fdd-cd86-4517-8081-181e45f13823"/>
    <s v="cafa0d07-63be-4b5b-bc7f-c4f4091d403d"/>
    <s v="dislike"/>
    <d v="2020-08-23T00:00:00"/>
    <x v="8"/>
    <s v="negative"/>
    <n v="10"/>
  </r>
  <r>
    <s v="cbf66fdd-cd86-4517-8081-181e45f13823"/>
    <s v="a5c65404-5894-4b87-82f2-d787cbee86b4"/>
    <s v="cherish"/>
    <d v="2021-03-12T00:00:00"/>
    <x v="8"/>
    <s v="positive"/>
    <n v="70"/>
  </r>
  <r>
    <s v="cbf66fdd-cd86-4517-8081-181e45f13823"/>
    <s v="20d507a0-fdba-4c04-a30c-bd18273accdc"/>
    <s v="cherish"/>
    <d v="2021-04-05T00:00:00"/>
    <x v="8"/>
    <s v="positive"/>
    <n v="70"/>
  </r>
  <r>
    <s v="cbf66fdd-cd86-4517-8081-181e45f13823"/>
    <s v="77a7b81e-96f7-4e5a-92c7-5b07f7333913"/>
    <s v="hate"/>
    <d v="2020-09-22T00:00:00"/>
    <x v="8"/>
    <s v="negative"/>
    <n v="5"/>
  </r>
  <r>
    <s v="18cb1ce7-fb66-4a56-8042-e38c9593ade1"/>
    <s v="374634b7-aead-4f2f-9303-c15f456c4094"/>
    <s v="interested"/>
    <d v="2021-03-01T00:00:00"/>
    <x v="14"/>
    <s v="positive"/>
    <n v="30"/>
  </r>
  <r>
    <s v="18cb1ce7-fb66-4a56-8042-e38c9593ade1"/>
    <s v="79acce4b-b991-4a68-b762-d496686a4f32"/>
    <s v="love"/>
    <d v="2020-10-10T00:00:00"/>
    <x v="14"/>
    <s v="positive"/>
    <n v="65"/>
  </r>
  <r>
    <s v="18cb1ce7-fb66-4a56-8042-e38c9593ade1"/>
    <s v="b7e4b060-7b74-408f-b7d7-67a5e1dbfce3"/>
    <s v="indifferent"/>
    <d v="2021-05-16T00:00:00"/>
    <x v="14"/>
    <s v="neutral"/>
    <n v="20"/>
  </r>
  <r>
    <s v="18cb1ce7-fb66-4a56-8042-e38c9593ade1"/>
    <s v="d1a89d23-7d17-4949-9e1a-637317141f3d"/>
    <s v="scared"/>
    <d v="2020-11-17T00:00:00"/>
    <x v="14"/>
    <s v="negative"/>
    <n v="15"/>
  </r>
  <r>
    <s v="18cb1ce7-fb66-4a56-8042-e38c9593ade1"/>
    <s v="a6668254-c779-424c-8c8b-1762bf45916e"/>
    <s v="peeking"/>
    <d v="2020-07-18T00:00:00"/>
    <x v="14"/>
    <s v="neutral"/>
    <n v="35"/>
  </r>
  <r>
    <s v="18cb1ce7-fb66-4a56-8042-e38c9593ade1"/>
    <s v="9a84c667-c913-47ce-be69-0f847dbfe0db"/>
    <s v="disgust"/>
    <d v="2020-10-26T00:00:00"/>
    <x v="14"/>
    <s v="negative"/>
    <n v="0"/>
  </r>
  <r>
    <s v="18cb1ce7-fb66-4a56-8042-e38c9593ade1"/>
    <s v="f41d30f1-50c3-419c-a2d8-9043c7e568ca"/>
    <s v="want"/>
    <d v="2021-05-29T00:00:00"/>
    <x v="14"/>
    <s v="positive"/>
    <n v="70"/>
  </r>
  <r>
    <s v="18cb1ce7-fb66-4a56-8042-e38c9593ade1"/>
    <s v="30a7de62-d6a1-47d6-963f-0724adf18c4b"/>
    <s v="super love"/>
    <d v="2021-05-29T00:00:00"/>
    <x v="14"/>
    <s v="positive"/>
    <n v="75"/>
  </r>
  <r>
    <s v="18cb1ce7-fb66-4a56-8042-e38c9593ade1"/>
    <s v="2ab641a8-6ad4-4d1a-8511-d87ff5346773"/>
    <s v="interested"/>
    <d v="2021-06-02T00:00:00"/>
    <x v="14"/>
    <s v="positive"/>
    <n v="30"/>
  </r>
  <r>
    <s v="18cb1ce7-fb66-4a56-8042-e38c9593ade1"/>
    <s v="a6133f47-5586-434e-8be1-1e7122db1c0e"/>
    <s v="peeking"/>
    <d v="2020-09-29T00:00:00"/>
    <x v="14"/>
    <s v="neutral"/>
    <n v="35"/>
  </r>
  <r>
    <s v="18cb1ce7-fb66-4a56-8042-e38c9593ade1"/>
    <s v="7d624010-a0e7-455b-a606-48c5c467dd80"/>
    <s v="peeking"/>
    <d v="2020-07-13T00:00:00"/>
    <x v="14"/>
    <s v="neutral"/>
    <n v="35"/>
  </r>
  <r>
    <s v="18cb1ce7-fb66-4a56-8042-e38c9593ade1"/>
    <s v="85eca06e-b8db-4fd9-b083-da47572c40b2"/>
    <s v="interested"/>
    <d v="2021-02-16T00:00:00"/>
    <x v="14"/>
    <s v="positive"/>
    <n v="30"/>
  </r>
  <r>
    <s v="18cb1ce7-fb66-4a56-8042-e38c9593ade1"/>
    <s v="72f7f84c-5bcc-4380-81cd-3378ce0a1b32"/>
    <s v="intrigued"/>
    <d v="2020-12-31T00:00:00"/>
    <x v="14"/>
    <s v="positive"/>
    <n v="45"/>
  </r>
  <r>
    <s v="18cb1ce7-fb66-4a56-8042-e38c9593ade1"/>
    <s v="9fbae7e6-65a9-4753-8db9-5f7855b6a540"/>
    <s v="like"/>
    <d v="2021-03-29T00:00:00"/>
    <x v="14"/>
    <s v="positive"/>
    <n v="50"/>
  </r>
  <r>
    <s v="18cb1ce7-fb66-4a56-8042-e38c9593ade1"/>
    <s v="0f21b6d6-7be6-484c-9698-d851ad7d43c5"/>
    <s v="disgust"/>
    <d v="2020-11-17T00:00:00"/>
    <x v="14"/>
    <s v="negative"/>
    <n v="0"/>
  </r>
  <r>
    <s v="18cb1ce7-fb66-4a56-8042-e38c9593ade1"/>
    <s v="de1d478e-3552-4223-b039-d3086cc485ec"/>
    <s v="cherish"/>
    <d v="2020-08-31T00:00:00"/>
    <x v="14"/>
    <s v="positive"/>
    <n v="70"/>
  </r>
  <r>
    <s v="18cb1ce7-fb66-4a56-8042-e38c9593ade1"/>
    <s v="9d0a0b94-b081-40d7-bf56-6f8f4750dbaf"/>
    <s v="heart"/>
    <d v="2020-07-24T00:00:00"/>
    <x v="14"/>
    <s v="positive"/>
    <n v="60"/>
  </r>
  <r>
    <s v="18cb1ce7-fb66-4a56-8042-e38c9593ade1"/>
    <s v="63e1cb43-d3dc-491a-af16-209c1c152c44"/>
    <s v="dislike"/>
    <d v="2020-08-28T00:00:00"/>
    <x v="14"/>
    <s v="negative"/>
    <n v="10"/>
  </r>
  <r>
    <s v="18cb1ce7-fb66-4a56-8042-e38c9593ade1"/>
    <s v="24789387-968b-425a-8836-14e243cda16c"/>
    <s v="cherish"/>
    <d v="2020-10-20T00:00:00"/>
    <x v="14"/>
    <s v="positive"/>
    <n v="70"/>
  </r>
  <r>
    <s v="18cb1ce7-fb66-4a56-8042-e38c9593ade1"/>
    <s v="93dd80c0-4ff2-42ed-9949-1621b0a68c63"/>
    <s v="adore"/>
    <d v="2020-06-22T00:00:00"/>
    <x v="14"/>
    <s v="positive"/>
    <n v="72"/>
  </r>
  <r>
    <s v="18cb1ce7-fb66-4a56-8042-e38c9593ade1"/>
    <s v="b473e898-b7b0-4a57-959d-484bf4cc4483"/>
    <s v="super love"/>
    <d v="2020-10-24T00:00:00"/>
    <x v="14"/>
    <s v="positive"/>
    <n v="75"/>
  </r>
  <r>
    <s v="18cb1ce7-fb66-4a56-8042-e38c9593ade1"/>
    <s v="9a5c1dcc-d26b-4303-b487-3075e7d34e02"/>
    <s v="dislike"/>
    <d v="2020-12-15T00:00:00"/>
    <x v="14"/>
    <s v="negative"/>
    <n v="10"/>
  </r>
  <r>
    <s v="18cb1ce7-fb66-4a56-8042-e38c9593ade1"/>
    <s v="a58444bc-a23e-40a1-b09d-0f90bd5cd6b3"/>
    <s v="like"/>
    <d v="2021-03-25T00:00:00"/>
    <x v="14"/>
    <s v="positive"/>
    <n v="50"/>
  </r>
  <r>
    <s v="18cb1ce7-fb66-4a56-8042-e38c9593ade1"/>
    <s v="34fcadd6-fa9b-4404-981a-c70c86cde556"/>
    <s v="adore"/>
    <d v="2020-10-23T00:00:00"/>
    <x v="14"/>
    <s v="positive"/>
    <n v="72"/>
  </r>
  <r>
    <s v="18cb1ce7-fb66-4a56-8042-e38c9593ade1"/>
    <s v="4c731e48-0377-4d7d-b4c8-b2174b774ed8"/>
    <s v="like"/>
    <d v="2020-10-31T00:00:00"/>
    <x v="14"/>
    <s v="positive"/>
    <n v="50"/>
  </r>
  <r>
    <s v="18cb1ce7-fb66-4a56-8042-e38c9593ade1"/>
    <s v="4eed2f45-f040-4995-a60f-472af1ff379a"/>
    <s v="want"/>
    <d v="2020-12-09T00:00:00"/>
    <x v="14"/>
    <s v="positive"/>
    <n v="70"/>
  </r>
  <r>
    <s v="18cb1ce7-fb66-4a56-8042-e38c9593ade1"/>
    <s v="fc709c94-7491-4753-ad53-dfee49823a2f"/>
    <s v="worried"/>
    <d v="2020-11-27T00:00:00"/>
    <x v="14"/>
    <s v="negative"/>
    <n v="12"/>
  </r>
  <r>
    <s v="18cb1ce7-fb66-4a56-8042-e38c9593ade1"/>
    <s v="64b33556-9ecf-4ebc-8b4c-f829ab1a4881"/>
    <s v="like"/>
    <d v="2020-12-28T00:00:00"/>
    <x v="14"/>
    <s v="positive"/>
    <n v="50"/>
  </r>
  <r>
    <s v="18cb1ce7-fb66-4a56-8042-e38c9593ade1"/>
    <s v="330ded4b-db65-485a-80a4-6b3bffd33067"/>
    <s v="peeking"/>
    <d v="2021-04-13T00:00:00"/>
    <x v="14"/>
    <s v="neutral"/>
    <n v="35"/>
  </r>
  <r>
    <s v="18cb1ce7-fb66-4a56-8042-e38c9593ade1"/>
    <s v="68724f58-bc4d-4ab0-a4e1-60cdd5e95e7d"/>
    <s v="intrigued"/>
    <d v="2021-01-12T00:00:00"/>
    <x v="14"/>
    <s v="positive"/>
    <n v="45"/>
  </r>
  <r>
    <s v="18cb1ce7-fb66-4a56-8042-e38c9593ade1"/>
    <s v="9e9cf8e7-6731-47da-bc0f-3a487e835586"/>
    <s v="like"/>
    <d v="2020-09-11T00:00:00"/>
    <x v="14"/>
    <s v="positive"/>
    <n v="50"/>
  </r>
  <r>
    <s v="18cb1ce7-fb66-4a56-8042-e38c9593ade1"/>
    <s v="1f81cb56-5258-4f9e-ab2c-4dfb581b44cb"/>
    <s v="scared"/>
    <d v="2020-10-21T00:00:00"/>
    <x v="14"/>
    <s v="negative"/>
    <n v="15"/>
  </r>
  <r>
    <s v="18cb1ce7-fb66-4a56-8042-e38c9593ade1"/>
    <s v="fe15963d-0a77-4247-9bc6-04e146b826b2"/>
    <s v="hate"/>
    <d v="2021-01-20T00:00:00"/>
    <x v="14"/>
    <s v="negative"/>
    <n v="5"/>
  </r>
  <r>
    <s v="18cb1ce7-fb66-4a56-8042-e38c9593ade1"/>
    <s v="30be2156-59d1-451e-beea-1a3690200a2b"/>
    <s v="want"/>
    <d v="2021-05-02T00:00:00"/>
    <x v="14"/>
    <s v="positive"/>
    <n v="70"/>
  </r>
  <r>
    <s v="18cb1ce7-fb66-4a56-8042-e38c9593ade1"/>
    <s v="78703a69-8edc-458f-b0fc-85d96501dcdc"/>
    <s v="indifferent"/>
    <d v="2020-08-10T00:00:00"/>
    <x v="14"/>
    <s v="neutral"/>
    <n v="20"/>
  </r>
  <r>
    <s v="18cb1ce7-fb66-4a56-8042-e38c9593ade1"/>
    <s v="7d8464e7-44df-46bd-b338-d599eb730ea2"/>
    <s v="peeking"/>
    <d v="2020-06-20T00:00:00"/>
    <x v="14"/>
    <s v="neutral"/>
    <n v="35"/>
  </r>
  <r>
    <s v="18cb1ce7-fb66-4a56-8042-e38c9593ade1"/>
    <s v="a1290f9f-af93-432d-be86-65840470c621"/>
    <s v="peeking"/>
    <d v="2021-06-18T00:00:00"/>
    <x v="14"/>
    <s v="neutral"/>
    <n v="35"/>
  </r>
  <r>
    <s v="d0c1d7f4-7735-49a9-ab6b-2cdb2338a609"/>
    <s v="3a80467c-0f1f-49ca-b904-1938ea2177a9"/>
    <s v="want"/>
    <d v="2020-08-20T00:00:00"/>
    <x v="10"/>
    <s v="positive"/>
    <n v="70"/>
  </r>
  <r>
    <s v="d0c1d7f4-7735-49a9-ab6b-2cdb2338a609"/>
    <s v="e0e16358-f850-4085-bc5a-ed8e6a4b2ec1"/>
    <s v="disgust"/>
    <d v="2020-09-11T00:00:00"/>
    <x v="10"/>
    <s v="negative"/>
    <n v="0"/>
  </r>
  <r>
    <s v="d0c1d7f4-7735-49a9-ab6b-2cdb2338a609"/>
    <s v="fb4654ff-ce23-4a77-b52a-50f8948b5664"/>
    <s v="want"/>
    <d v="2020-07-15T00:00:00"/>
    <x v="10"/>
    <s v="positive"/>
    <n v="70"/>
  </r>
  <r>
    <s v="d0c1d7f4-7735-49a9-ab6b-2cdb2338a609"/>
    <s v="2bd9c167-e06c-47c1-a978-3403d6724606"/>
    <s v="like"/>
    <d v="2021-06-03T00:00:00"/>
    <x v="10"/>
    <s v="positive"/>
    <n v="50"/>
  </r>
  <r>
    <s v="d0c1d7f4-7735-49a9-ab6b-2cdb2338a609"/>
    <s v="db392b86-6ba5-4a9b-933a-a2553488bb62"/>
    <s v="heart"/>
    <d v="2020-09-03T00:00:00"/>
    <x v="10"/>
    <s v="positive"/>
    <n v="60"/>
  </r>
  <r>
    <s v="d0c1d7f4-7735-49a9-ab6b-2cdb2338a609"/>
    <s v="2941011b-f214-4430-8a14-e791ed0805bb"/>
    <s v="heart"/>
    <d v="2021-03-16T00:00:00"/>
    <x v="10"/>
    <s v="positive"/>
    <n v="60"/>
  </r>
  <r>
    <s v="d0c1d7f4-7735-49a9-ab6b-2cdb2338a609"/>
    <s v="fe0e2711-bad0-4a0a-90fa-b2d9e8c773a8"/>
    <s v="indifferent"/>
    <d v="2021-03-11T00:00:00"/>
    <x v="10"/>
    <s v="neutral"/>
    <n v="20"/>
  </r>
  <r>
    <s v="d0c1d7f4-7735-49a9-ab6b-2cdb2338a609"/>
    <s v="ef629f00-391d-4a79-af74-77a9afdbbd41"/>
    <s v="worried"/>
    <d v="2020-09-01T00:00:00"/>
    <x v="10"/>
    <s v="negative"/>
    <n v="12"/>
  </r>
  <r>
    <s v="d0c1d7f4-7735-49a9-ab6b-2cdb2338a609"/>
    <s v="22056f9e-4654-44e9-930d-2fabdeb80f95"/>
    <s v="super love"/>
    <d v="2021-05-19T00:00:00"/>
    <x v="10"/>
    <s v="positive"/>
    <n v="75"/>
  </r>
  <r>
    <s v="d0c1d7f4-7735-49a9-ab6b-2cdb2338a609"/>
    <s v="3efc3621-873a-4b80-a0cb-27e531d600be"/>
    <s v="hate"/>
    <d v="2021-06-07T00:00:00"/>
    <x v="10"/>
    <s v="negative"/>
    <n v="5"/>
  </r>
  <r>
    <s v="d0c1d7f4-7735-49a9-ab6b-2cdb2338a609"/>
    <s v="bbe8f83c-af9c-4dab-b5fa-7925822e450d"/>
    <s v="want"/>
    <d v="2020-07-21T00:00:00"/>
    <x v="10"/>
    <s v="positive"/>
    <n v="70"/>
  </r>
  <r>
    <s v="d0c1d7f4-7735-49a9-ab6b-2cdb2338a609"/>
    <s v="108fc1be-9c15-440a-9cab-634c3f414dcc"/>
    <s v="like"/>
    <d v="2020-12-13T00:00:00"/>
    <x v="10"/>
    <s v="positive"/>
    <n v="50"/>
  </r>
  <r>
    <s v="d0c1d7f4-7735-49a9-ab6b-2cdb2338a609"/>
    <s v="7246fed1-8725-4dbb-bccd-5451346f122d"/>
    <s v="dislike"/>
    <d v="2020-12-02T00:00:00"/>
    <x v="10"/>
    <s v="negative"/>
    <n v="10"/>
  </r>
  <r>
    <s v="d0c1d7f4-7735-49a9-ab6b-2cdb2338a609"/>
    <s v="f46eee2a-6024-4046-a6f4-5232366edb87"/>
    <s v="like"/>
    <d v="2021-02-12T00:00:00"/>
    <x v="10"/>
    <s v="positive"/>
    <n v="50"/>
  </r>
  <r>
    <s v="d0c1d7f4-7735-49a9-ab6b-2cdb2338a609"/>
    <s v="d4dc38d4-5c80-428f-95da-b746a275531c"/>
    <s v="adore"/>
    <d v="2021-04-15T00:00:00"/>
    <x v="10"/>
    <s v="positive"/>
    <n v="72"/>
  </r>
  <r>
    <s v="d0c1d7f4-7735-49a9-ab6b-2cdb2338a609"/>
    <s v="fe224147-e893-4178-b46e-b12f22bd7ed1"/>
    <s v="hate"/>
    <d v="2020-08-20T00:00:00"/>
    <x v="10"/>
    <s v="negative"/>
    <n v="5"/>
  </r>
  <r>
    <s v="d0c1d7f4-7735-49a9-ab6b-2cdb2338a609"/>
    <s v="cf34e8ee-f508-47bc-baa1-bcc576e1084d"/>
    <s v="like"/>
    <d v="2020-09-20T00:00:00"/>
    <x v="10"/>
    <s v="positive"/>
    <n v="50"/>
  </r>
  <r>
    <s v="d0c1d7f4-7735-49a9-ab6b-2cdb2338a609"/>
    <s v="fd7396b2-a18b-449c-b326-e676aebd7776"/>
    <s v="love"/>
    <d v="2020-11-19T00:00:00"/>
    <x v="10"/>
    <s v="positive"/>
    <n v="65"/>
  </r>
  <r>
    <s v="d0c1d7f4-7735-49a9-ab6b-2cdb2338a609"/>
    <s v="109782f9-4141-4d5a-826f-9a4ea672f65b"/>
    <s v="super love"/>
    <d v="2021-06-01T00:00:00"/>
    <x v="10"/>
    <s v="positive"/>
    <n v="75"/>
  </r>
  <r>
    <s v="d0c1d7f4-7735-49a9-ab6b-2cdb2338a609"/>
    <s v="b473e898-b7b0-4a57-959d-484bf4cc4483"/>
    <s v="indifferent"/>
    <d v="2021-03-17T00:00:00"/>
    <x v="10"/>
    <s v="neutral"/>
    <n v="20"/>
  </r>
  <r>
    <s v="d0c1d7f4-7735-49a9-ab6b-2cdb2338a609"/>
    <s v="317c70d5-fe65-4663-afb1-150108e0e55c"/>
    <s v="disgust"/>
    <d v="2020-08-19T00:00:00"/>
    <x v="10"/>
    <s v="negative"/>
    <n v="0"/>
  </r>
  <r>
    <s v="d0c1d7f4-7735-49a9-ab6b-2cdb2338a609"/>
    <s v="1bcc3c26-e82e-40f4-9d16-3311c8c1ddf6"/>
    <s v="peeking"/>
    <d v="2020-07-23T00:00:00"/>
    <x v="10"/>
    <s v="neutral"/>
    <n v="35"/>
  </r>
  <r>
    <s v="d0c1d7f4-7735-49a9-ab6b-2cdb2338a609"/>
    <s v="ae600af5-c1f0-4b1f-adb0-1b4c246373e4"/>
    <s v="want"/>
    <d v="2021-02-14T00:00:00"/>
    <x v="10"/>
    <s v="positive"/>
    <n v="70"/>
  </r>
  <r>
    <s v="d0c1d7f4-7735-49a9-ab6b-2cdb2338a609"/>
    <s v="aab5b5d2-682b-4b27-89ae-cf7803f76786"/>
    <s v="interested"/>
    <d v="2020-09-05T00:00:00"/>
    <x v="10"/>
    <s v="positive"/>
    <n v="30"/>
  </r>
  <r>
    <s v="d0c1d7f4-7735-49a9-ab6b-2cdb2338a609"/>
    <s v="d51a3403-8bab-4d88-af4f-a429c6d8c168"/>
    <s v="disgust"/>
    <d v="2020-09-21T00:00:00"/>
    <x v="10"/>
    <s v="negative"/>
    <n v="0"/>
  </r>
  <r>
    <s v="d0c1d7f4-7735-49a9-ab6b-2cdb2338a609"/>
    <s v="3f2d07e5-3604-4873-9737-bb44340773d8"/>
    <s v="love"/>
    <d v="2021-06-01T00:00:00"/>
    <x v="10"/>
    <s v="positive"/>
    <n v="65"/>
  </r>
  <r>
    <s v="d0c1d7f4-7735-49a9-ab6b-2cdb2338a609"/>
    <s v="cd5fd7db-8715-41b7-8f4a-11a65b638d8e"/>
    <s v="peeking"/>
    <d v="2020-10-09T00:00:00"/>
    <x v="10"/>
    <s v="neutral"/>
    <n v="35"/>
  </r>
  <r>
    <s v="d0c1d7f4-7735-49a9-ab6b-2cdb2338a609"/>
    <s v="72d2587e-8fae-4626-a73d-352e6465ba0f"/>
    <s v="disgust"/>
    <d v="2021-05-24T00:00:00"/>
    <x v="10"/>
    <s v="negative"/>
    <n v="0"/>
  </r>
  <r>
    <s v="d0c1d7f4-7735-49a9-ab6b-2cdb2338a609"/>
    <s v="90e2caab-9daa-4bf0-8104-c25e6c70c59d"/>
    <s v="interested"/>
    <d v="2021-01-27T00:00:00"/>
    <x v="10"/>
    <s v="positive"/>
    <n v="30"/>
  </r>
  <r>
    <s v="d0c1d7f4-7735-49a9-ab6b-2cdb2338a609"/>
    <s v="bb987a93-cd4f-4b6b-8691-0997ff8a8ce8"/>
    <s v="disgust"/>
    <d v="2020-09-01T00:00:00"/>
    <x v="10"/>
    <s v="negative"/>
    <n v="0"/>
  </r>
  <r>
    <s v="d0c1d7f4-7735-49a9-ab6b-2cdb2338a609"/>
    <s v="0f21b6d6-7be6-484c-9698-d851ad7d43c5"/>
    <s v="interested"/>
    <d v="2021-04-03T00:00:00"/>
    <x v="10"/>
    <s v="positive"/>
    <n v="30"/>
  </r>
  <r>
    <s v="d0c1d7f4-7735-49a9-ab6b-2cdb2338a609"/>
    <s v="76a034b7-e163-4735-a15b-b0ff645ca627"/>
    <s v="intrigued"/>
    <d v="2021-03-28T00:00:00"/>
    <x v="10"/>
    <s v="positive"/>
    <n v="45"/>
  </r>
  <r>
    <s v="d0c1d7f4-7735-49a9-ab6b-2cdb2338a609"/>
    <s v="2026ccb6-77b2-494c-9b6b-a5d32aa86776"/>
    <s v="love"/>
    <d v="2021-01-18T00:00:00"/>
    <x v="10"/>
    <s v="positive"/>
    <n v="65"/>
  </r>
  <r>
    <s v="f3e8d168-6fb9-48b9-8347-b35595162c1d"/>
    <s v="c7b6e374-1bef-48c3-8222-cc231dbd5cce"/>
    <s v="worried"/>
    <d v="2020-08-08T00:00:00"/>
    <x v="6"/>
    <s v="negative"/>
    <n v="12"/>
  </r>
  <r>
    <s v="f3e8d168-6fb9-48b9-8347-b35595162c1d"/>
    <s v="d2e48a3d-aeca-4b36-8550-f8cbb10d09b8"/>
    <s v="heart"/>
    <d v="2020-09-16T00:00:00"/>
    <x v="6"/>
    <s v="positive"/>
    <n v="60"/>
  </r>
  <r>
    <s v="f3e8d168-6fb9-48b9-8347-b35595162c1d"/>
    <s v="92b87fa5-f271-43e0-af66-84fac21052e6"/>
    <s v="intrigued"/>
    <d v="2020-11-27T00:00:00"/>
    <x v="6"/>
    <s v="positive"/>
    <n v="45"/>
  </r>
  <r>
    <s v="f3e8d168-6fb9-48b9-8347-b35595162c1d"/>
    <s v="89d6bd9d-ce6b-42e5-bb9b-ece3b338396d"/>
    <s v="scared"/>
    <d v="2020-06-21T00:00:00"/>
    <x v="6"/>
    <s v="negative"/>
    <n v="15"/>
  </r>
  <r>
    <s v="f3e8d168-6fb9-48b9-8347-b35595162c1d"/>
    <s v="33c1cee6-ae56-4f8e-84fc-ee0a4b7bbf4c"/>
    <s v="want"/>
    <d v="2021-03-13T00:00:00"/>
    <x v="6"/>
    <s v="positive"/>
    <n v="70"/>
  </r>
  <r>
    <s v="f3e8d168-6fb9-48b9-8347-b35595162c1d"/>
    <s v="43dc107a-bd3f-4cfe-96f7-8d17ca485bc2"/>
    <s v="cherish"/>
    <d v="2020-07-19T00:00:00"/>
    <x v="6"/>
    <s v="positive"/>
    <n v="70"/>
  </r>
  <r>
    <s v="f3e8d168-6fb9-48b9-8347-b35595162c1d"/>
    <s v="1ff398e4-6b68-451d-9b00-2d2a565ba22a"/>
    <s v="hate"/>
    <d v="2021-05-27T00:00:00"/>
    <x v="6"/>
    <s v="negative"/>
    <n v="5"/>
  </r>
  <r>
    <s v="f3e8d168-6fb9-48b9-8347-b35595162c1d"/>
    <s v="568e7c6f-b1e9-4a85-897c-aaaaa0ce8832"/>
    <s v="want"/>
    <d v="2020-12-27T00:00:00"/>
    <x v="6"/>
    <s v="positive"/>
    <n v="70"/>
  </r>
  <r>
    <s v="f3e8d168-6fb9-48b9-8347-b35595162c1d"/>
    <s v="3c45659f-e24d-4b0d-8210-0b7704ea1ac6"/>
    <s v="super love"/>
    <d v="2021-03-07T00:00:00"/>
    <x v="6"/>
    <s v="positive"/>
    <n v="75"/>
  </r>
  <r>
    <s v="f3e8d168-6fb9-48b9-8347-b35595162c1d"/>
    <s v="1798905d-6c3a-4e5d-a9d1-ce429b1260d7"/>
    <s v="cherish"/>
    <d v="2021-01-08T00:00:00"/>
    <x v="6"/>
    <s v="positive"/>
    <n v="70"/>
  </r>
  <r>
    <s v="f3e8d168-6fb9-48b9-8347-b35595162c1d"/>
    <s v="007a1366-a46f-40f1-9ba5-01245aeaf20f"/>
    <s v="indifferent"/>
    <d v="2020-12-28T00:00:00"/>
    <x v="6"/>
    <s v="neutral"/>
    <n v="20"/>
  </r>
  <r>
    <s v="f3e8d168-6fb9-48b9-8347-b35595162c1d"/>
    <s v="3455a646-398f-4b16-b19a-1371cdb2e048"/>
    <s v="like"/>
    <d v="2020-08-24T00:00:00"/>
    <x v="6"/>
    <s v="positive"/>
    <n v="50"/>
  </r>
  <r>
    <s v="f3e8d168-6fb9-48b9-8347-b35595162c1d"/>
    <s v="bf721d00-4fa1-44b1-834f-4730cd51aefa"/>
    <s v="heart"/>
    <d v="2021-03-01T00:00:00"/>
    <x v="6"/>
    <s v="positive"/>
    <n v="60"/>
  </r>
  <r>
    <s v="f3e8d168-6fb9-48b9-8347-b35595162c1d"/>
    <s v="e74edcea-5db4-4412-a4ce-eb7c5adc314a"/>
    <s v="heart"/>
    <d v="2020-08-08T00:00:00"/>
    <x v="6"/>
    <s v="positive"/>
    <n v="60"/>
  </r>
  <r>
    <s v="f3e8d168-6fb9-48b9-8347-b35595162c1d"/>
    <s v="a81df767-7da1-4844-b63c-fee4c9c7895d"/>
    <s v="disgust"/>
    <d v="2020-09-02T00:00:00"/>
    <x v="6"/>
    <s v="negative"/>
    <n v="0"/>
  </r>
  <r>
    <s v="781383dc-f5ff-4d62-87df-c3557f5eced9"/>
    <s v="324e384a-9963-4d17-94aa-21859ea85062"/>
    <s v="peeking"/>
    <d v="2020-08-22T00:00:00"/>
    <x v="2"/>
    <s v="neutral"/>
    <n v="35"/>
  </r>
  <r>
    <s v="781383dc-f5ff-4d62-87df-c3557f5eced9"/>
    <s v="95258c36-5b6b-4591-85ee-0c43f503c1d5"/>
    <s v="indifferent"/>
    <d v="2021-03-06T00:00:00"/>
    <x v="2"/>
    <s v="neutral"/>
    <n v="20"/>
  </r>
  <r>
    <s v="781383dc-f5ff-4d62-87df-c3557f5eced9"/>
    <s v="72d2587e-8fae-4626-a73d-352e6465ba0f"/>
    <s v="heart"/>
    <d v="2020-08-15T00:00:00"/>
    <x v="2"/>
    <s v="positive"/>
    <n v="60"/>
  </r>
  <r>
    <s v="781383dc-f5ff-4d62-87df-c3557f5eced9"/>
    <s v="f86853a2-acda-4319-a50c-03f014248042"/>
    <s v="scared"/>
    <d v="2021-02-01T00:00:00"/>
    <x v="2"/>
    <s v="negative"/>
    <n v="15"/>
  </r>
  <r>
    <s v="781383dc-f5ff-4d62-87df-c3557f5eced9"/>
    <s v="8abcf667-7be3-439f-97bb-3375a3de366c"/>
    <s v="super love"/>
    <d v="2020-10-01T00:00:00"/>
    <x v="2"/>
    <s v="positive"/>
    <n v="75"/>
  </r>
  <r>
    <s v="781383dc-f5ff-4d62-87df-c3557f5eced9"/>
    <s v="bbe8f83c-af9c-4dab-b5fa-7925822e450d"/>
    <s v="worried"/>
    <d v="2020-12-26T00:00:00"/>
    <x v="2"/>
    <s v="negative"/>
    <n v="12"/>
  </r>
  <r>
    <s v="781383dc-f5ff-4d62-87df-c3557f5eced9"/>
    <s v="987b33de-7307-48c1-b34a-6c6806d7af67"/>
    <s v="worried"/>
    <d v="2021-04-05T00:00:00"/>
    <x v="2"/>
    <s v="negative"/>
    <n v="12"/>
  </r>
  <r>
    <s v="781383dc-f5ff-4d62-87df-c3557f5eced9"/>
    <s v="acbac577-54c9-4476-af3c-a3241a3f4a19"/>
    <s v="hate"/>
    <d v="2020-08-09T00:00:00"/>
    <x v="2"/>
    <s v="negative"/>
    <n v="5"/>
  </r>
  <r>
    <s v="781383dc-f5ff-4d62-87df-c3557f5eced9"/>
    <s v="ce9b41f4-625e-4868-83d1-6b53767a8af5"/>
    <s v="super love"/>
    <d v="2020-10-23T00:00:00"/>
    <x v="2"/>
    <s v="positive"/>
    <n v="75"/>
  </r>
  <r>
    <s v="781383dc-f5ff-4d62-87df-c3557f5eced9"/>
    <s v="330ded4b-db65-485a-80a4-6b3bffd33067"/>
    <s v="like"/>
    <d v="2020-07-14T00:00:00"/>
    <x v="2"/>
    <s v="positive"/>
    <n v="50"/>
  </r>
  <r>
    <s v="efffd88f-7ddb-4579-bbf2-e3d248c122b4"/>
    <s v="9b8a3e97-eee6-4de5-ab88-e00d2c0db6b9"/>
    <s v="intrigued"/>
    <d v="2020-11-17T00:00:00"/>
    <x v="9"/>
    <s v="positive"/>
    <n v="45"/>
  </r>
  <r>
    <s v="efffd88f-7ddb-4579-bbf2-e3d248c122b4"/>
    <s v="a483c273-aee5-44bc-883e-d6963157aa4c"/>
    <s v="intrigued"/>
    <d v="2020-11-19T00:00:00"/>
    <x v="9"/>
    <s v="positive"/>
    <n v="45"/>
  </r>
  <r>
    <s v="efffd88f-7ddb-4579-bbf2-e3d248c122b4"/>
    <s v="26c9a1fc-78b0-460b-8931-cec1dc87aa0d"/>
    <s v="indifferent"/>
    <d v="2020-06-22T00:00:00"/>
    <x v="9"/>
    <s v="neutral"/>
    <n v="20"/>
  </r>
  <r>
    <s v="efffd88f-7ddb-4579-bbf2-e3d248c122b4"/>
    <s v="d97f6964-a2d4-4d55-8f3d-5b4aac2f569f"/>
    <s v="hate"/>
    <d v="2021-02-23T00:00:00"/>
    <x v="9"/>
    <s v="negative"/>
    <n v="5"/>
  </r>
  <r>
    <s v="efffd88f-7ddb-4579-bbf2-e3d248c122b4"/>
    <s v="8b49caad-bcc5-43de-bf40-34a66ff8805c"/>
    <s v="like"/>
    <d v="2020-07-28T00:00:00"/>
    <x v="9"/>
    <s v="positive"/>
    <n v="50"/>
  </r>
  <r>
    <s v="efffd88f-7ddb-4579-bbf2-e3d248c122b4"/>
    <s v="9ce133df-bd87-4559-96d7-a402add824ca"/>
    <s v="like"/>
    <d v="2020-07-14T00:00:00"/>
    <x v="9"/>
    <s v="positive"/>
    <n v="50"/>
  </r>
  <r>
    <s v="efffd88f-7ddb-4579-bbf2-e3d248c122b4"/>
    <s v="a94a7d87-65df-4c21-847a-0e8af6cb5c02"/>
    <s v="disgust"/>
    <d v="2020-10-15T00:00:00"/>
    <x v="9"/>
    <s v="negative"/>
    <n v="0"/>
  </r>
  <r>
    <s v="efffd88f-7ddb-4579-bbf2-e3d248c122b4"/>
    <s v="4c731e48-0377-4d7d-b4c8-b2174b774ed8"/>
    <s v="love"/>
    <d v="2020-07-02T00:00:00"/>
    <x v="9"/>
    <s v="positive"/>
    <n v="65"/>
  </r>
  <r>
    <s v="efffd88f-7ddb-4579-bbf2-e3d248c122b4"/>
    <s v="939dbcf5-024b-4e63-9e7e-2f15c8b346ba"/>
    <s v="disgust"/>
    <d v="2021-03-24T00:00:00"/>
    <x v="9"/>
    <s v="negative"/>
    <n v="0"/>
  </r>
  <r>
    <s v="efffd88f-7ddb-4579-bbf2-e3d248c122b4"/>
    <s v="922d93a7-d56a-4e74-b1bf-1e7bab42dcc4"/>
    <s v="interested"/>
    <d v="2021-05-10T00:00:00"/>
    <x v="9"/>
    <s v="positive"/>
    <n v="30"/>
  </r>
  <r>
    <s v="efffd88f-7ddb-4579-bbf2-e3d248c122b4"/>
    <s v="34fcadd6-fa9b-4404-981a-c70c86cde556"/>
    <s v="love"/>
    <d v="2021-04-25T00:00:00"/>
    <x v="9"/>
    <s v="positive"/>
    <n v="65"/>
  </r>
  <r>
    <s v="efffd88f-7ddb-4579-bbf2-e3d248c122b4"/>
    <s v="4cff698b-def1-497c-a78e-75058de67fe8"/>
    <s v="like"/>
    <d v="2020-10-23T00:00:00"/>
    <x v="9"/>
    <s v="positive"/>
    <n v="50"/>
  </r>
  <r>
    <s v="efffd88f-7ddb-4579-bbf2-e3d248c122b4"/>
    <s v="7240bf9b-7424-4c04-aab1-1d7aa39964d9"/>
    <s v="super love"/>
    <d v="2021-04-17T00:00:00"/>
    <x v="9"/>
    <s v="positive"/>
    <n v="75"/>
  </r>
  <r>
    <s v="efffd88f-7ddb-4579-bbf2-e3d248c122b4"/>
    <s v="9be473d9-cfdf-4954-bae2-09b0555a8ebb"/>
    <s v="scared"/>
    <d v="2020-07-19T00:00:00"/>
    <x v="9"/>
    <s v="negative"/>
    <n v="15"/>
  </r>
  <r>
    <s v="efffd88f-7ddb-4579-bbf2-e3d248c122b4"/>
    <s v="04e52602-e370-4a99-bfda-f0c1655058da"/>
    <s v="want"/>
    <d v="2020-06-27T00:00:00"/>
    <x v="9"/>
    <s v="positive"/>
    <n v="70"/>
  </r>
  <r>
    <s v="efffd88f-7ddb-4579-bbf2-e3d248c122b4"/>
    <s v="11f207c2-0113-47e5-aa9a-df2c7b91ac75"/>
    <s v="like"/>
    <d v="2020-12-24T00:00:00"/>
    <x v="9"/>
    <s v="positive"/>
    <n v="50"/>
  </r>
  <r>
    <s v="efffd88f-7ddb-4579-bbf2-e3d248c122b4"/>
    <s v="d0ea9a00-4ea9-4c81-b16a-a20b72f824ea"/>
    <s v="interested"/>
    <d v="2021-04-20T00:00:00"/>
    <x v="9"/>
    <s v="positive"/>
    <n v="30"/>
  </r>
  <r>
    <s v="efffd88f-7ddb-4579-bbf2-e3d248c122b4"/>
    <s v="0828c4e1-63ec-4121-aa07-eefd37954bb9"/>
    <s v="want"/>
    <d v="2020-07-26T00:00:00"/>
    <x v="9"/>
    <s v="positive"/>
    <n v="70"/>
  </r>
  <r>
    <s v="efffd88f-7ddb-4579-bbf2-e3d248c122b4"/>
    <s v="ad4bd878-55e7-487c-a4db-470b23bbd832"/>
    <s v="dislike"/>
    <d v="2021-03-01T00:00:00"/>
    <x v="9"/>
    <s v="negative"/>
    <n v="10"/>
  </r>
  <r>
    <s v="efffd88f-7ddb-4579-bbf2-e3d248c122b4"/>
    <s v="80c9ce48-46f9-4f5e-b3ca-3b698fc2e949"/>
    <s v="heart"/>
    <d v="2021-03-24T00:00:00"/>
    <x v="9"/>
    <s v="positive"/>
    <n v="60"/>
  </r>
  <r>
    <s v="f9e9544e-16b5-416f-9aec-80a723d1e64c"/>
    <s v="9be473d9-cfdf-4954-bae2-09b0555a8ebb"/>
    <s v="intrigued"/>
    <d v="2021-04-26T00:00:00"/>
    <x v="15"/>
    <s v="positive"/>
    <n v="45"/>
  </r>
  <r>
    <s v="f9e9544e-16b5-416f-9aec-80a723d1e64c"/>
    <s v="2bd9c167-e06c-47c1-a978-3403d6724606"/>
    <s v="peeking"/>
    <d v="2020-12-27T00:00:00"/>
    <x v="15"/>
    <s v="neutral"/>
    <n v="35"/>
  </r>
  <r>
    <s v="f9e9544e-16b5-416f-9aec-80a723d1e64c"/>
    <s v="f50ac030-3af8-4e07-aacf-dccff353b8f6"/>
    <s v="scared"/>
    <d v="2020-09-23T00:00:00"/>
    <x v="15"/>
    <s v="negative"/>
    <n v="15"/>
  </r>
  <r>
    <s v="f9e9544e-16b5-416f-9aec-80a723d1e64c"/>
    <s v="2129de92-ee91-425f-a854-07c553ee0b74"/>
    <s v="interested"/>
    <d v="2020-10-04T00:00:00"/>
    <x v="15"/>
    <s v="positive"/>
    <n v="30"/>
  </r>
  <r>
    <s v="f9e9544e-16b5-416f-9aec-80a723d1e64c"/>
    <s v="4edc3d1a-a7d9-4db6-89c3-f784d9954172"/>
    <s v="intrigued"/>
    <d v="2020-10-02T00:00:00"/>
    <x v="15"/>
    <s v="positive"/>
    <n v="45"/>
  </r>
  <r>
    <s v="f9e9544e-16b5-416f-9aec-80a723d1e64c"/>
    <s v="4baf648a-0ad5-412d-8250-5a0ff9289fbf"/>
    <s v="adore"/>
    <d v="2020-10-16T00:00:00"/>
    <x v="15"/>
    <s v="positive"/>
    <n v="72"/>
  </r>
  <r>
    <s v="f9e9544e-16b5-416f-9aec-80a723d1e64c"/>
    <s v="89d6bd9d-ce6b-42e5-bb9b-ece3b338396d"/>
    <s v="dislike"/>
    <d v="2020-06-23T00:00:00"/>
    <x v="15"/>
    <s v="negative"/>
    <n v="10"/>
  </r>
  <r>
    <s v="f9e9544e-16b5-416f-9aec-80a723d1e64c"/>
    <s v="0f1f6aef-b094-4b4d-b6b6-412ebc42c12b"/>
    <s v="worried"/>
    <d v="2020-12-21T00:00:00"/>
    <x v="15"/>
    <s v="negative"/>
    <n v="12"/>
  </r>
  <r>
    <s v="f9e9544e-16b5-416f-9aec-80a723d1e64c"/>
    <s v="002cd824-10f2-447c-8d1c-940325a1cdf4"/>
    <s v="adore"/>
    <d v="2021-02-05T00:00:00"/>
    <x v="15"/>
    <s v="positive"/>
    <n v="72"/>
  </r>
  <r>
    <s v="f9e9544e-16b5-416f-9aec-80a723d1e64c"/>
    <s v="334e2fe8-6f2c-424c-8ed5-12c99f048722"/>
    <s v="love"/>
    <d v="2021-02-16T00:00:00"/>
    <x v="15"/>
    <s v="positive"/>
    <n v="65"/>
  </r>
  <r>
    <s v="f9e9544e-16b5-416f-9aec-80a723d1e64c"/>
    <s v="1add9169-fda0-4da2-82a0-4de3bf7ed8ca"/>
    <s v="love"/>
    <d v="2021-04-07T00:00:00"/>
    <x v="15"/>
    <s v="positive"/>
    <n v="65"/>
  </r>
  <r>
    <s v="f9e9544e-16b5-416f-9aec-80a723d1e64c"/>
    <s v="b143cd2b-20b1-4e9c-9bb7-cfb359b33d01"/>
    <s v="scared"/>
    <d v="2020-10-25T00:00:00"/>
    <x v="15"/>
    <s v="negative"/>
    <n v="15"/>
  </r>
  <r>
    <s v="f9e9544e-16b5-416f-9aec-80a723d1e64c"/>
    <s v="b9bcd994-f000-4f6b-87fc-caae08acfaa1"/>
    <s v="dislike"/>
    <d v="2021-06-13T00:00:00"/>
    <x v="15"/>
    <s v="negative"/>
    <n v="10"/>
  </r>
  <r>
    <s v="f9e9544e-16b5-416f-9aec-80a723d1e64c"/>
    <s v="e69d9ade-20e5-4e31-bc70-5a46556c530f"/>
    <s v="disgust"/>
    <d v="2020-08-02T00:00:00"/>
    <x v="15"/>
    <s v="negative"/>
    <n v="0"/>
  </r>
  <r>
    <s v="f9e9544e-16b5-416f-9aec-80a723d1e64c"/>
    <s v="fd7396b2-a18b-449c-b326-e676aebd7776"/>
    <s v="scared"/>
    <d v="2020-09-04T00:00:00"/>
    <x v="15"/>
    <s v="negative"/>
    <n v="15"/>
  </r>
  <r>
    <s v="f9e9544e-16b5-416f-9aec-80a723d1e64c"/>
    <s v="d81dc9d9-a614-40f1-9dd4-7a4a05bac243"/>
    <s v="scared"/>
    <d v="2021-06-02T00:00:00"/>
    <x v="15"/>
    <s v="negative"/>
    <n v="15"/>
  </r>
  <r>
    <s v="f9e9544e-16b5-416f-9aec-80a723d1e64c"/>
    <s v="33a8d02a-e255-4ffe-9d90-2df8c2914077"/>
    <s v="want"/>
    <d v="2020-10-11T00:00:00"/>
    <x v="15"/>
    <s v="positive"/>
    <n v="70"/>
  </r>
  <r>
    <s v="f9e9544e-16b5-416f-9aec-80a723d1e64c"/>
    <s v="0828c4e1-63ec-4121-aa07-eefd37954bb9"/>
    <s v="want"/>
    <d v="2021-06-08T00:00:00"/>
    <x v="15"/>
    <s v="positive"/>
    <n v="70"/>
  </r>
  <r>
    <s v="f9e9544e-16b5-416f-9aec-80a723d1e64c"/>
    <s v="5ad56e97-58f6-4e66-9b8f-5c16358a9a97"/>
    <s v="adore"/>
    <d v="2020-08-13T00:00:00"/>
    <x v="15"/>
    <s v="positive"/>
    <n v="72"/>
  </r>
  <r>
    <s v="f9e9544e-16b5-416f-9aec-80a723d1e64c"/>
    <s v="91fa7240-3d29-4dd0-baf1-ace7742a6e3f"/>
    <s v="interested"/>
    <d v="2020-07-29T00:00:00"/>
    <x v="15"/>
    <s v="positive"/>
    <n v="30"/>
  </r>
  <r>
    <s v="f9e9544e-16b5-416f-9aec-80a723d1e64c"/>
    <s v="0d47a133-383b-4a9c-976c-697ac65ccb19"/>
    <s v="worried"/>
    <d v="2021-02-19T00:00:00"/>
    <x v="15"/>
    <s v="negative"/>
    <n v="12"/>
  </r>
  <r>
    <s v="f9e9544e-16b5-416f-9aec-80a723d1e64c"/>
    <s v="fe37b2b4-ee09-4caf-aff5-fd15f6f083a1"/>
    <s v="hate"/>
    <d v="2021-05-25T00:00:00"/>
    <x v="15"/>
    <s v="negative"/>
    <n v="5"/>
  </r>
  <r>
    <s v="f9e9544e-16b5-416f-9aec-80a723d1e64c"/>
    <s v="ffdb3615-516c-422f-aa24-a137e3027d3a"/>
    <s v="disgust"/>
    <d v="2020-08-09T00:00:00"/>
    <x v="15"/>
    <s v="negative"/>
    <n v="0"/>
  </r>
  <r>
    <s v="f9e9544e-16b5-416f-9aec-80a723d1e64c"/>
    <s v="c1c53b8c-b6a8-4343-a369-4a0595a97807"/>
    <s v="cherish"/>
    <d v="2021-03-17T00:00:00"/>
    <x v="15"/>
    <s v="positive"/>
    <n v="70"/>
  </r>
  <r>
    <s v="f9e9544e-16b5-416f-9aec-80a723d1e64c"/>
    <s v="dab237a2-dcc9-4322-a9b6-b2d16ee38c78"/>
    <s v="indifferent"/>
    <d v="2021-01-11T00:00:00"/>
    <x v="15"/>
    <s v="neutral"/>
    <n v="20"/>
  </r>
  <r>
    <s v="f9e9544e-16b5-416f-9aec-80a723d1e64c"/>
    <s v="3efc3621-873a-4b80-a0cb-27e531d600be"/>
    <s v="heart"/>
    <d v="2021-04-11T00:00:00"/>
    <x v="15"/>
    <s v="positive"/>
    <n v="60"/>
  </r>
  <r>
    <s v="43830153-4c89-4502-a7f7-bedbc08cf903"/>
    <s v="c8145b49-3841-466e-9d49-a636ce2e7d1f"/>
    <s v="hate"/>
    <d v="2020-07-22T00:00:00"/>
    <x v="11"/>
    <s v="negative"/>
    <n v="5"/>
  </r>
  <r>
    <s v="43830153-4c89-4502-a7f7-bedbc08cf903"/>
    <s v="1879b698-1639-438e-a07e-ddd735f8d57c"/>
    <s v="interested"/>
    <d v="2020-07-21T00:00:00"/>
    <x v="11"/>
    <s v="positive"/>
    <n v="30"/>
  </r>
  <r>
    <s v="43830153-4c89-4502-a7f7-bedbc08cf903"/>
    <s v="b9bcd994-f000-4f6b-87fc-caae08acfaa1"/>
    <s v="worried"/>
    <d v="2020-06-25T00:00:00"/>
    <x v="11"/>
    <s v="negative"/>
    <n v="12"/>
  </r>
  <r>
    <s v="43830153-4c89-4502-a7f7-bedbc08cf903"/>
    <s v="80e03bc0-fc8f-475b-a4dd-870844b7a313"/>
    <s v="want"/>
    <d v="2020-11-20T00:00:00"/>
    <x v="11"/>
    <s v="positive"/>
    <n v="70"/>
  </r>
  <r>
    <s v="43830153-4c89-4502-a7f7-bedbc08cf903"/>
    <s v="d16ed6bf-d35e-463b-92b0-393ee67e220c"/>
    <s v="love"/>
    <d v="2020-07-05T00:00:00"/>
    <x v="11"/>
    <s v="positive"/>
    <n v="65"/>
  </r>
  <r>
    <s v="43830153-4c89-4502-a7f7-bedbc08cf903"/>
    <s v="fc709c94-7491-4753-ad53-dfee49823a2f"/>
    <s v="scared"/>
    <d v="2021-05-17T00:00:00"/>
    <x v="11"/>
    <s v="negative"/>
    <n v="15"/>
  </r>
  <r>
    <s v="43ea5509-7ff1-4150-b263-d5eac9d6f69f"/>
    <s v="eff1e86a-8ede-4a41-818b-9442e3181ee3"/>
    <s v="want"/>
    <d v="2020-07-26T00:00:00"/>
    <x v="5"/>
    <s v="positive"/>
    <n v="70"/>
  </r>
  <r>
    <s v="43ea5509-7ff1-4150-b263-d5eac9d6f69f"/>
    <s v="0a1cde57-79ab-4c61-b664-1d3b290b43cf"/>
    <s v="worried"/>
    <d v="2020-11-15T00:00:00"/>
    <x v="5"/>
    <s v="negative"/>
    <n v="12"/>
  </r>
  <r>
    <s v="43ea5509-7ff1-4150-b263-d5eac9d6f69f"/>
    <s v="80c36ce2-2cef-4a47-a563-d2a60a2b1825"/>
    <s v="intrigued"/>
    <d v="2021-01-14T00:00:00"/>
    <x v="5"/>
    <s v="positive"/>
    <n v="45"/>
  </r>
  <r>
    <s v="43ea5509-7ff1-4150-b263-d5eac9d6f69f"/>
    <s v="b4a6b3ac-b6af-4525-8d59-7afc00ff279d"/>
    <s v="love"/>
    <d v="2020-11-18T00:00:00"/>
    <x v="5"/>
    <s v="positive"/>
    <n v="65"/>
  </r>
  <r>
    <s v="43ea5509-7ff1-4150-b263-d5eac9d6f69f"/>
    <s v="108fc1be-9c15-440a-9cab-634c3f414dcc"/>
    <s v="scared"/>
    <d v="2021-01-21T00:00:00"/>
    <x v="5"/>
    <s v="negative"/>
    <n v="15"/>
  </r>
  <r>
    <s v="43ea5509-7ff1-4150-b263-d5eac9d6f69f"/>
    <s v="a5c65404-5894-4b87-82f2-d787cbee86b4"/>
    <s v="heart"/>
    <d v="2020-12-05T00:00:00"/>
    <x v="5"/>
    <s v="positive"/>
    <n v="60"/>
  </r>
  <r>
    <s v="43ea5509-7ff1-4150-b263-d5eac9d6f69f"/>
    <s v="38cceae3-14e0-49bb-8087-f6f210a2053a"/>
    <s v="interested"/>
    <d v="2020-10-10T00:00:00"/>
    <x v="5"/>
    <s v="positive"/>
    <n v="30"/>
  </r>
  <r>
    <s v="43ea5509-7ff1-4150-b263-d5eac9d6f69f"/>
    <s v="9ed68c70-13fd-4346-808f-2665943c46d6"/>
    <s v="want"/>
    <d v="2020-12-01T00:00:00"/>
    <x v="5"/>
    <s v="positive"/>
    <n v="70"/>
  </r>
  <r>
    <s v="43ea5509-7ff1-4150-b263-d5eac9d6f69f"/>
    <s v="ce7c338c-cad4-408f-895b-510ca73a388b"/>
    <s v="love"/>
    <d v="2021-05-11T00:00:00"/>
    <x v="5"/>
    <s v="positive"/>
    <n v="65"/>
  </r>
  <r>
    <s v="43ea5509-7ff1-4150-b263-d5eac9d6f69f"/>
    <s v="8298747d-33c8-441c-9c5a-a6cf648c95d8"/>
    <s v="adore"/>
    <d v="2020-10-30T00:00:00"/>
    <x v="5"/>
    <s v="positive"/>
    <n v="72"/>
  </r>
  <r>
    <s v="43ea5509-7ff1-4150-b263-d5eac9d6f69f"/>
    <s v="e89d4cb0-3bec-43b8-8060-719983fe68a9"/>
    <s v="indifferent"/>
    <d v="2020-09-17T00:00:00"/>
    <x v="5"/>
    <s v="neutral"/>
    <n v="20"/>
  </r>
  <r>
    <s v="43ea5509-7ff1-4150-b263-d5eac9d6f69f"/>
    <s v="ae600af5-c1f0-4b1f-adb0-1b4c246373e4"/>
    <s v="worried"/>
    <d v="2021-01-17T00:00:00"/>
    <x v="5"/>
    <s v="negative"/>
    <n v="12"/>
  </r>
  <r>
    <s v="43ea5509-7ff1-4150-b263-d5eac9d6f69f"/>
    <s v="92423e9a-4e8c-49bc-be75-c819912696ce"/>
    <s v="worried"/>
    <d v="2021-06-11T00:00:00"/>
    <x v="5"/>
    <s v="negative"/>
    <n v="12"/>
  </r>
  <r>
    <s v="43ea5509-7ff1-4150-b263-d5eac9d6f69f"/>
    <s v="3d13e0d3-e765-4065-9221-3f864689b9e0"/>
    <s v="super love"/>
    <d v="2021-05-26T00:00:00"/>
    <x v="5"/>
    <s v="positive"/>
    <n v="75"/>
  </r>
  <r>
    <s v="43ea5509-7ff1-4150-b263-d5eac9d6f69f"/>
    <s v="f46eee2a-6024-4046-a6f4-5232366edb87"/>
    <s v="intrigued"/>
    <d v="2021-01-27T00:00:00"/>
    <x v="5"/>
    <s v="positive"/>
    <n v="45"/>
  </r>
  <r>
    <s v="43ea5509-7ff1-4150-b263-d5eac9d6f69f"/>
    <s v="fdbaec82-bc98-47b8-8fe6-4aec7524e8e3"/>
    <s v="love"/>
    <d v="2021-04-01T00:00:00"/>
    <x v="5"/>
    <s v="positive"/>
    <n v="65"/>
  </r>
  <r>
    <s v="43ea5509-7ff1-4150-b263-d5eac9d6f69f"/>
    <s v="789b11b4-96ff-4abd-8da2-3da8b12d1e6e"/>
    <s v="cherish"/>
    <d v="2020-07-18T00:00:00"/>
    <x v="5"/>
    <s v="positive"/>
    <n v="70"/>
  </r>
  <r>
    <s v="43ea5509-7ff1-4150-b263-d5eac9d6f69f"/>
    <s v="ef147ea5-9696-44d5-b6c2-a43f62fd8ce2"/>
    <s v="cherish"/>
    <d v="2020-10-29T00:00:00"/>
    <x v="5"/>
    <s v="positive"/>
    <n v="70"/>
  </r>
  <r>
    <s v="0be329af-19d6-4a34-8bc1-f4391e9877dd"/>
    <s v="ae600af5-c1f0-4b1f-adb0-1b4c246373e4"/>
    <s v="indifferent"/>
    <d v="2020-07-08T00:00:00"/>
    <x v="5"/>
    <s v="neutral"/>
    <n v="20"/>
  </r>
  <r>
    <s v="0be329af-19d6-4a34-8bc1-f4391e9877dd"/>
    <s v="79acce4b-b991-4a68-b762-d496686a4f32"/>
    <s v="cherish"/>
    <d v="2020-08-10T00:00:00"/>
    <x v="5"/>
    <s v="positive"/>
    <n v="70"/>
  </r>
  <r>
    <s v="0be329af-19d6-4a34-8bc1-f4391e9877dd"/>
    <s v="f717de6d-2b64-4ef9-855d-ff1c9460c3fe"/>
    <s v="peeking"/>
    <d v="2021-03-29T00:00:00"/>
    <x v="5"/>
    <s v="neutral"/>
    <n v="35"/>
  </r>
  <r>
    <s v="0be329af-19d6-4a34-8bc1-f4391e9877dd"/>
    <s v="af647535-dae8-4ca3-9203-bf4bfc607ffe"/>
    <s v="dislike"/>
    <d v="2021-06-05T00:00:00"/>
    <x v="5"/>
    <s v="negative"/>
    <n v="10"/>
  </r>
  <r>
    <s v="99fcc8a6-550f-47a1-b312-aba8a031f6c7"/>
    <s v="3a752edf-f723-46a5-bffb-4a9ed6475546"/>
    <s v="heart"/>
    <d v="2021-02-26T00:00:00"/>
    <x v="10"/>
    <s v="positive"/>
    <n v="60"/>
  </r>
  <r>
    <s v="7cbe1ddf-f81e-4597-be11-420b4dd815dd"/>
    <s v="5b3b843e-7c66-4eac-82b6-8d6f7a19277c"/>
    <s v="peeking"/>
    <d v="2021-04-27T00:00:00"/>
    <x v="2"/>
    <s v="neutral"/>
    <n v="35"/>
  </r>
  <r>
    <s v="7cbe1ddf-f81e-4597-be11-420b4dd815dd"/>
    <s v="d16ed6bf-d35e-463b-92b0-393ee67e220c"/>
    <s v="disgust"/>
    <d v="2020-09-26T00:00:00"/>
    <x v="2"/>
    <s v="negative"/>
    <n v="0"/>
  </r>
  <r>
    <s v="7cbe1ddf-f81e-4597-be11-420b4dd815dd"/>
    <s v="85eca06e-b8db-4fd9-b083-da47572c40b2"/>
    <s v="adore"/>
    <d v="2021-02-04T00:00:00"/>
    <x v="2"/>
    <s v="positive"/>
    <n v="72"/>
  </r>
  <r>
    <s v="7cbe1ddf-f81e-4597-be11-420b4dd815dd"/>
    <s v="ab9a4d70-3ae4-48d6-b161-c18bd687c3b4"/>
    <s v="want"/>
    <d v="2020-09-30T00:00:00"/>
    <x v="2"/>
    <s v="positive"/>
    <n v="70"/>
  </r>
  <r>
    <s v="7cbe1ddf-f81e-4597-be11-420b4dd815dd"/>
    <s v="61d88e0e-c0e7-4352-85ad-555e464ff933"/>
    <s v="love"/>
    <d v="2021-01-05T00:00:00"/>
    <x v="2"/>
    <s v="positive"/>
    <n v="65"/>
  </r>
  <r>
    <s v="7cbe1ddf-f81e-4597-be11-420b4dd815dd"/>
    <s v="c7b6e374-1bef-48c3-8222-cc231dbd5cce"/>
    <s v="intrigued"/>
    <d v="2021-04-28T00:00:00"/>
    <x v="2"/>
    <s v="positive"/>
    <n v="45"/>
  </r>
  <r>
    <s v="7cbe1ddf-f81e-4597-be11-420b4dd815dd"/>
    <s v="b0c22f82-b882-4394-bf27-6dfadf26e5c2"/>
    <s v="peeking"/>
    <d v="2020-10-10T00:00:00"/>
    <x v="2"/>
    <s v="neutral"/>
    <n v="35"/>
  </r>
  <r>
    <s v="7cbe1ddf-f81e-4597-be11-420b4dd815dd"/>
    <s v="35d6a1f3-e358-4d4b-8074-05f3b7f35c2a"/>
    <s v="interested"/>
    <d v="2021-02-03T00:00:00"/>
    <x v="2"/>
    <s v="positive"/>
    <n v="30"/>
  </r>
  <r>
    <s v="7cbe1ddf-f81e-4597-be11-420b4dd815dd"/>
    <s v="a6f003be-b0fd-4100-b4cc-f568a21b9745"/>
    <s v="cherish"/>
    <d v="2021-05-03T00:00:00"/>
    <x v="2"/>
    <s v="positive"/>
    <n v="70"/>
  </r>
  <r>
    <s v="7cbe1ddf-f81e-4597-be11-420b4dd815dd"/>
    <s v="0f21b6d6-7be6-484c-9698-d851ad7d43c5"/>
    <s v="cherish"/>
    <d v="2020-06-25T00:00:00"/>
    <x v="2"/>
    <s v="positive"/>
    <n v="70"/>
  </r>
  <r>
    <s v="7cbe1ddf-f81e-4597-be11-420b4dd815dd"/>
    <s v="7be6e8bc-39b0-4035-ac93-1df8fd7e1928"/>
    <s v="cherish"/>
    <d v="2021-04-11T00:00:00"/>
    <x v="2"/>
    <s v="positive"/>
    <n v="70"/>
  </r>
  <r>
    <s v="7cbe1ddf-f81e-4597-be11-420b4dd815dd"/>
    <s v="941db1b1-270d-47f8-8a96-43f5a7481f03"/>
    <s v="intrigued"/>
    <d v="2020-09-12T00:00:00"/>
    <x v="2"/>
    <s v="positive"/>
    <n v="45"/>
  </r>
  <r>
    <s v="7cbe1ddf-f81e-4597-be11-420b4dd815dd"/>
    <s v="8c9c5ee7-9c8c-4842-bbd1-1d1e51da8164"/>
    <s v="disgust"/>
    <d v="2020-07-02T00:00:00"/>
    <x v="2"/>
    <s v="negative"/>
    <n v="0"/>
  </r>
  <r>
    <s v="7cbe1ddf-f81e-4597-be11-420b4dd815dd"/>
    <s v="e8849148-1482-4926-9f28-a537630b9ba2"/>
    <s v="heart"/>
    <d v="2020-10-28T00:00:00"/>
    <x v="2"/>
    <s v="positive"/>
    <n v="60"/>
  </r>
  <r>
    <s v="7cbe1ddf-f81e-4597-be11-420b4dd815dd"/>
    <s v="d2e48a3d-aeca-4b36-8550-f8cbb10d09b8"/>
    <s v="like"/>
    <d v="2021-03-05T00:00:00"/>
    <x v="2"/>
    <s v="positive"/>
    <n v="50"/>
  </r>
  <r>
    <s v="7cbe1ddf-f81e-4597-be11-420b4dd815dd"/>
    <s v="cb97b0ea-fc93-4597-b391-846710c6fedc"/>
    <s v="cherish"/>
    <d v="2020-08-06T00:00:00"/>
    <x v="2"/>
    <s v="positive"/>
    <n v="70"/>
  </r>
  <r>
    <s v="7cbe1ddf-f81e-4597-be11-420b4dd815dd"/>
    <s v="a90c3ed2-7c64-47c3-9da5-b10d05f6f9f2"/>
    <s v="heart"/>
    <d v="2020-12-05T00:00:00"/>
    <x v="2"/>
    <s v="positive"/>
    <n v="60"/>
  </r>
  <r>
    <s v="aafa015b-7447-421e-91bb-b64720402d9e"/>
    <s v="9ed68c70-13fd-4346-808f-2665943c46d6"/>
    <s v="disgust"/>
    <d v="2020-09-12T00:00:00"/>
    <x v="4"/>
    <s v="negative"/>
    <n v="0"/>
  </r>
  <r>
    <s v="aafa015b-7447-421e-91bb-b64720402d9e"/>
    <s v="2026ccb6-77b2-494c-9b6b-a5d32aa86776"/>
    <s v="peeking"/>
    <d v="2020-08-18T00:00:00"/>
    <x v="4"/>
    <s v="neutral"/>
    <n v="35"/>
  </r>
  <r>
    <s v="aafa015b-7447-421e-91bb-b64720402d9e"/>
    <s v="a6668254-c779-424c-8c8b-1762bf45916e"/>
    <s v="want"/>
    <d v="2020-07-16T00:00:00"/>
    <x v="4"/>
    <s v="positive"/>
    <n v="70"/>
  </r>
  <r>
    <s v="aafa015b-7447-421e-91bb-b64720402d9e"/>
    <s v="b870b764-7447-4990-a8d4-024d33e0e67d"/>
    <s v="disgust"/>
    <d v="2020-10-24T00:00:00"/>
    <x v="4"/>
    <s v="negative"/>
    <n v="0"/>
  </r>
  <r>
    <s v="aafa015b-7447-421e-91bb-b64720402d9e"/>
    <s v="17bc2431-754a-46e8-81e2-32820d3fc612"/>
    <s v="worried"/>
    <d v="2020-11-16T00:00:00"/>
    <x v="4"/>
    <s v="negative"/>
    <n v="12"/>
  </r>
  <r>
    <s v="aafa015b-7447-421e-91bb-b64720402d9e"/>
    <s v="f9775602-43ab-4d54-ad93-7c9a489879bc"/>
    <s v="heart"/>
    <d v="2020-11-24T00:00:00"/>
    <x v="4"/>
    <s v="positive"/>
    <n v="60"/>
  </r>
  <r>
    <s v="aafa015b-7447-421e-91bb-b64720402d9e"/>
    <s v="f5d9a26e-986d-4d8e-a1c9-69493fb64736"/>
    <s v="intrigued"/>
    <d v="2020-11-29T00:00:00"/>
    <x v="4"/>
    <s v="positive"/>
    <n v="45"/>
  </r>
  <r>
    <s v="aafa015b-7447-421e-91bb-b64720402d9e"/>
    <s v="e206e31b-5f85-4964-b6ea-d7ee5324def1"/>
    <s v="love"/>
    <d v="2021-06-08T00:00:00"/>
    <x v="4"/>
    <s v="positive"/>
    <n v="65"/>
  </r>
  <r>
    <s v="aafa015b-7447-421e-91bb-b64720402d9e"/>
    <s v="23cc47ff-e5cd-4915-828d-258aefce5a14"/>
    <s v="scared"/>
    <d v="2020-12-01T00:00:00"/>
    <x v="4"/>
    <s v="negative"/>
    <n v="15"/>
  </r>
  <r>
    <s v="aafa015b-7447-421e-91bb-b64720402d9e"/>
    <s v="b8c653b5-0118-4d7e-9bde-07c2de90f0ff"/>
    <s v="intrigued"/>
    <d v="2021-01-11T00:00:00"/>
    <x v="4"/>
    <s v="positive"/>
    <n v="45"/>
  </r>
  <r>
    <s v="aafa015b-7447-421e-91bb-b64720402d9e"/>
    <s v="1e6db00c-22dd-4ae9-80e3-95f7a88b18b8"/>
    <s v="dislike"/>
    <d v="2020-08-19T00:00:00"/>
    <x v="4"/>
    <s v="negative"/>
    <n v="10"/>
  </r>
  <r>
    <s v="aafa015b-7447-421e-91bb-b64720402d9e"/>
    <s v="1d8dfb6a-330c-4eb9-a603-364f207c6e57"/>
    <s v="super love"/>
    <d v="2020-11-23T00:00:00"/>
    <x v="4"/>
    <s v="positive"/>
    <n v="75"/>
  </r>
  <r>
    <s v="aafa015b-7447-421e-91bb-b64720402d9e"/>
    <s v="e57c1d53-11ce-4df6-bb4b-85647776fd6d"/>
    <s v="cherish"/>
    <d v="2021-02-21T00:00:00"/>
    <x v="4"/>
    <s v="positive"/>
    <n v="70"/>
  </r>
  <r>
    <s v="aafa015b-7447-421e-91bb-b64720402d9e"/>
    <s v="90e2caab-9daa-4bf0-8104-c25e6c70c59d"/>
    <s v="interested"/>
    <d v="2021-03-14T00:00:00"/>
    <x v="4"/>
    <s v="positive"/>
    <n v="30"/>
  </r>
  <r>
    <s v="aafa015b-7447-421e-91bb-b64720402d9e"/>
    <s v="ce7c338c-cad4-408f-895b-510ca73a388b"/>
    <s v="dislike"/>
    <d v="2021-03-21T00:00:00"/>
    <x v="4"/>
    <s v="negative"/>
    <n v="10"/>
  </r>
  <r>
    <s v="aafa015b-7447-421e-91bb-b64720402d9e"/>
    <s v="324e384a-9963-4d17-94aa-21859ea85062"/>
    <s v="cherish"/>
    <d v="2020-08-07T00:00:00"/>
    <x v="4"/>
    <s v="positive"/>
    <n v="70"/>
  </r>
  <r>
    <s v="aafa015b-7447-421e-91bb-b64720402d9e"/>
    <s v="108fc1be-9c15-440a-9cab-634c3f414dcc"/>
    <s v="adore"/>
    <d v="2021-03-02T00:00:00"/>
    <x v="4"/>
    <s v="positive"/>
    <n v="72"/>
  </r>
  <r>
    <s v="aafa015b-7447-421e-91bb-b64720402d9e"/>
    <s v="939dbcf5-024b-4e63-9e7e-2f15c8b346ba"/>
    <s v="peeking"/>
    <d v="2021-06-13T00:00:00"/>
    <x v="4"/>
    <s v="neutral"/>
    <n v="35"/>
  </r>
  <r>
    <s v="72167d71-578d-428f-af6d-5a8a92e677af"/>
    <s v="d71363d5-6468-44b0-b641-94c4776bce98"/>
    <s v="adore"/>
    <d v="2020-10-21T00:00:00"/>
    <x v="14"/>
    <s v="positive"/>
    <n v="72"/>
  </r>
  <r>
    <s v="72167d71-578d-428f-af6d-5a8a92e677af"/>
    <s v="a81378a5-58de-4631-b2b1-3eca765f68c6"/>
    <s v="heart"/>
    <d v="2020-11-22T00:00:00"/>
    <x v="14"/>
    <s v="positive"/>
    <n v="60"/>
  </r>
  <r>
    <s v="72167d71-578d-428f-af6d-5a8a92e677af"/>
    <s v="3af8d78b-55c4-4ac0-8161-7cc3f6ec11c9"/>
    <s v="want"/>
    <d v="2020-11-04T00:00:00"/>
    <x v="14"/>
    <s v="positive"/>
    <n v="70"/>
  </r>
  <r>
    <s v="72167d71-578d-428f-af6d-5a8a92e677af"/>
    <s v="939dbcf5-024b-4e63-9e7e-2f15c8b346ba"/>
    <s v="peeking"/>
    <d v="2021-05-14T00:00:00"/>
    <x v="14"/>
    <s v="neutral"/>
    <n v="35"/>
  </r>
  <r>
    <s v="72167d71-578d-428f-af6d-5a8a92e677af"/>
    <s v="92c3576c-8634-42a8-8005-6e1ff8c207e8"/>
    <s v="interested"/>
    <d v="2020-10-26T00:00:00"/>
    <x v="14"/>
    <s v="positive"/>
    <n v="30"/>
  </r>
  <r>
    <s v="72167d71-578d-428f-af6d-5a8a92e677af"/>
    <s v="aab5b5d2-682b-4b27-89ae-cf7803f76786"/>
    <s v="like"/>
    <d v="2020-11-26T00:00:00"/>
    <x v="14"/>
    <s v="positive"/>
    <n v="50"/>
  </r>
  <r>
    <s v="72167d71-578d-428f-af6d-5a8a92e677af"/>
    <s v="ad9f5c2f-aa30-4baf-b084-56b1a4b63b09"/>
    <s v="peeking"/>
    <d v="2021-05-10T00:00:00"/>
    <x v="14"/>
    <s v="neutral"/>
    <n v="35"/>
  </r>
  <r>
    <s v="72167d71-578d-428f-af6d-5a8a92e677af"/>
    <s v="c7b6e374-1bef-48c3-8222-cc231dbd5cce"/>
    <s v="intrigued"/>
    <d v="2020-10-28T00:00:00"/>
    <x v="14"/>
    <s v="positive"/>
    <n v="45"/>
  </r>
  <r>
    <s v="72167d71-578d-428f-af6d-5a8a92e677af"/>
    <s v="052faed2-37ac-4a2c-ba6f-2657322e4fa5"/>
    <s v="hate"/>
    <d v="2021-04-07T00:00:00"/>
    <x v="14"/>
    <s v="negative"/>
    <n v="5"/>
  </r>
  <r>
    <s v="72167d71-578d-428f-af6d-5a8a92e677af"/>
    <s v="9fbae7e6-65a9-4753-8db9-5f7855b6a540"/>
    <s v="super love"/>
    <d v="2021-03-08T00:00:00"/>
    <x v="14"/>
    <s v="positive"/>
    <n v="75"/>
  </r>
  <r>
    <s v="72167d71-578d-428f-af6d-5a8a92e677af"/>
    <s v="4c731e48-0377-4d7d-b4c8-b2174b774ed8"/>
    <s v="want"/>
    <d v="2020-10-02T00:00:00"/>
    <x v="14"/>
    <s v="positive"/>
    <n v="70"/>
  </r>
  <r>
    <s v="72167d71-578d-428f-af6d-5a8a92e677af"/>
    <s v="7a85fbc6-253f-4552-9f4a-c1a332e14fa5"/>
    <s v="like"/>
    <d v="2020-07-31T00:00:00"/>
    <x v="14"/>
    <s v="positive"/>
    <n v="50"/>
  </r>
  <r>
    <s v="72167d71-578d-428f-af6d-5a8a92e677af"/>
    <s v="392bf6a1-dd73-48a5-9fd9-431749f2a8ef"/>
    <s v="worried"/>
    <d v="2020-12-18T00:00:00"/>
    <x v="14"/>
    <s v="negative"/>
    <n v="12"/>
  </r>
  <r>
    <s v="72167d71-578d-428f-af6d-5a8a92e677af"/>
    <s v="2019ba88-1967-43e6-9710-b17ade18afb3"/>
    <s v="scared"/>
    <d v="2020-07-29T00:00:00"/>
    <x v="14"/>
    <s v="negative"/>
    <n v="15"/>
  </r>
  <r>
    <s v="72167d71-578d-428f-af6d-5a8a92e677af"/>
    <s v="29ba1f29-2e45-41bd-9c43-05d0dae6c1c6"/>
    <s v="interested"/>
    <d v="2020-08-27T00:00:00"/>
    <x v="14"/>
    <s v="positive"/>
    <n v="30"/>
  </r>
  <r>
    <s v="72167d71-578d-428f-af6d-5a8a92e677af"/>
    <s v="03e3a23a-a77a-41da-9ecd-3f2ff9e5bc90"/>
    <s v="interested"/>
    <d v="2021-01-26T00:00:00"/>
    <x v="14"/>
    <s v="positive"/>
    <n v="30"/>
  </r>
  <r>
    <s v="72167d71-578d-428f-af6d-5a8a92e677af"/>
    <s v="9bb5d084-0b28-4352-8591-5b5a4efecdf0"/>
    <s v="peeking"/>
    <d v="2020-06-18T00:00:00"/>
    <x v="14"/>
    <s v="neutral"/>
    <n v="35"/>
  </r>
  <r>
    <s v="72167d71-578d-428f-af6d-5a8a92e677af"/>
    <s v="fe15963d-0a77-4247-9bc6-04e146b826b2"/>
    <s v="worried"/>
    <d v="2021-05-22T00:00:00"/>
    <x v="14"/>
    <s v="negative"/>
    <n v="12"/>
  </r>
  <r>
    <s v="72167d71-578d-428f-af6d-5a8a92e677af"/>
    <s v="5d33137a-3306-4d5f-8ab1-48d2446a12b0"/>
    <s v="peeking"/>
    <d v="2021-05-22T00:00:00"/>
    <x v="14"/>
    <s v="neutral"/>
    <n v="35"/>
  </r>
  <r>
    <s v="72167d71-578d-428f-af6d-5a8a92e677af"/>
    <s v="1e571af5-1796-424c-b744-a925897d44a3"/>
    <s v="hate"/>
    <d v="2020-09-13T00:00:00"/>
    <x v="14"/>
    <s v="negative"/>
    <n v="5"/>
  </r>
  <r>
    <s v="72167d71-578d-428f-af6d-5a8a92e677af"/>
    <s v="fa3e42f0-71d8-455f-b024-e52d5c27a145"/>
    <s v="want"/>
    <d v="2020-08-24T00:00:00"/>
    <x v="14"/>
    <s v="positive"/>
    <n v="70"/>
  </r>
  <r>
    <s v="72167d71-578d-428f-af6d-5a8a92e677af"/>
    <s v="89572273-761e-46f3-8b99-1689d98aac90"/>
    <s v="love"/>
    <d v="2020-10-25T00:00:00"/>
    <x v="14"/>
    <s v="positive"/>
    <n v="65"/>
  </r>
  <r>
    <s v="72167d71-578d-428f-af6d-5a8a92e677af"/>
    <s v="7e263bf1-e036-4cc8-9cb8-9beec89027a3"/>
    <s v="interested"/>
    <d v="2020-07-04T00:00:00"/>
    <x v="14"/>
    <s v="positive"/>
    <n v="30"/>
  </r>
  <r>
    <s v="72167d71-578d-428f-af6d-5a8a92e677af"/>
    <s v="af647535-dae8-4ca3-9203-bf4bfc607ffe"/>
    <s v="disgust"/>
    <d v="2020-08-31T00:00:00"/>
    <x v="14"/>
    <s v="negative"/>
    <n v="0"/>
  </r>
  <r>
    <s v="72167d71-578d-428f-af6d-5a8a92e677af"/>
    <s v="4fe1900d-5e78-41a3-88ed-18e6889c6c77"/>
    <s v="want"/>
    <d v="2021-03-24T00:00:00"/>
    <x v="14"/>
    <s v="positive"/>
    <n v="70"/>
  </r>
  <r>
    <s v="72167d71-578d-428f-af6d-5a8a92e677af"/>
    <s v="bcdf88dc-2a52-4716-bc24-a1b46040c8ce"/>
    <s v="dislike"/>
    <d v="2020-10-28T00:00:00"/>
    <x v="14"/>
    <s v="negative"/>
    <n v="10"/>
  </r>
  <r>
    <s v="72167d71-578d-428f-af6d-5a8a92e677af"/>
    <s v="9a5c1dcc-d26b-4303-b487-3075e7d34e02"/>
    <s v="hate"/>
    <d v="2021-02-26T00:00:00"/>
    <x v="14"/>
    <s v="negative"/>
    <n v="5"/>
  </r>
  <r>
    <s v="72167d71-578d-428f-af6d-5a8a92e677af"/>
    <s v="b1ceae0c-016d-421f-a6f0-488a7857f9f6"/>
    <s v="want"/>
    <d v="2020-08-21T00:00:00"/>
    <x v="14"/>
    <s v="positive"/>
    <n v="70"/>
  </r>
  <r>
    <s v="72167d71-578d-428f-af6d-5a8a92e677af"/>
    <s v="63e07d14-7bed-44b8-9cf0-4a7e9b2a99ea"/>
    <s v="cherish"/>
    <d v="2020-07-28T00:00:00"/>
    <x v="14"/>
    <s v="positive"/>
    <n v="70"/>
  </r>
  <r>
    <s v="72167d71-578d-428f-af6d-5a8a92e677af"/>
    <s v="db0066e1-83cc-43f3-990b-983010aa5370"/>
    <s v="heart"/>
    <d v="2021-05-22T00:00:00"/>
    <x v="14"/>
    <s v="positive"/>
    <n v="60"/>
  </r>
  <r>
    <s v="b0dd04df-83a1-470f-80ad-bb173a5e44bc"/>
    <s v="683d880b-3ccf-4f4d-8182-96e7a7a884bd"/>
    <s v="hate"/>
    <d v="2020-10-16T00:00:00"/>
    <x v="4"/>
    <s v="negative"/>
    <n v="5"/>
  </r>
  <r>
    <s v="b0dd04df-83a1-470f-80ad-bb173a5e44bc"/>
    <s v="5897490a-0aaa-49c9-b63e-0da83088e3e0"/>
    <s v="heart"/>
    <d v="2021-06-05T00:00:00"/>
    <x v="4"/>
    <s v="positive"/>
    <n v="60"/>
  </r>
  <r>
    <s v="b0dd04df-83a1-470f-80ad-bb173a5e44bc"/>
    <s v="c1e01541-7508-4712-a22c-0370f232a41e"/>
    <s v="worried"/>
    <d v="2020-06-24T00:00:00"/>
    <x v="4"/>
    <s v="negative"/>
    <n v="12"/>
  </r>
  <r>
    <s v="b0dd04df-83a1-470f-80ad-bb173a5e44bc"/>
    <s v="fdbaec82-bc98-47b8-8fe6-4aec7524e8e3"/>
    <s v="like"/>
    <d v="2020-08-18T00:00:00"/>
    <x v="4"/>
    <s v="positive"/>
    <n v="50"/>
  </r>
  <r>
    <s v="b0dd04df-83a1-470f-80ad-bb173a5e44bc"/>
    <s v="8b49caad-bcc5-43de-bf40-34a66ff8805c"/>
    <s v="intrigued"/>
    <d v="2021-02-06T00:00:00"/>
    <x v="4"/>
    <s v="positive"/>
    <n v="45"/>
  </r>
  <r>
    <s v="b0dd04df-83a1-470f-80ad-bb173a5e44bc"/>
    <s v="0828c4e1-63ec-4121-aa07-eefd37954bb9"/>
    <s v="peeking"/>
    <d v="2020-07-16T00:00:00"/>
    <x v="4"/>
    <s v="neutral"/>
    <n v="35"/>
  </r>
  <r>
    <s v="b0dd04df-83a1-470f-80ad-bb173a5e44bc"/>
    <s v="fe0e2711-bad0-4a0a-90fa-b2d9e8c773a8"/>
    <s v="dislike"/>
    <d v="2021-05-19T00:00:00"/>
    <x v="4"/>
    <s v="negative"/>
    <n v="10"/>
  </r>
  <r>
    <s v="b0dd04df-83a1-470f-80ad-bb173a5e44bc"/>
    <s v="289044c8-e74c-4814-898a-b3b5eba6e46e"/>
    <s v="peeking"/>
    <d v="2020-11-12T00:00:00"/>
    <x v="4"/>
    <s v="neutral"/>
    <n v="35"/>
  </r>
  <r>
    <s v="b0dd04df-83a1-470f-80ad-bb173a5e44bc"/>
    <s v="b841358a-d8ff-412e-b940-3a95fd31291b"/>
    <s v="interested"/>
    <d v="2020-10-05T00:00:00"/>
    <x v="4"/>
    <s v="positive"/>
    <n v="30"/>
  </r>
  <r>
    <s v="b0dd04df-83a1-470f-80ad-bb173a5e44bc"/>
    <s v="c43c2351-9591-4122-acdd-b521723d7292"/>
    <s v="heart"/>
    <d v="2020-12-13T00:00:00"/>
    <x v="4"/>
    <s v="positive"/>
    <n v="60"/>
  </r>
  <r>
    <s v="b0dd04df-83a1-470f-80ad-bb173a5e44bc"/>
    <s v="fe37b2b4-ee09-4caf-aff5-fd15f6f083a1"/>
    <s v="peeking"/>
    <d v="2021-05-25T00:00:00"/>
    <x v="4"/>
    <s v="neutral"/>
    <n v="35"/>
  </r>
  <r>
    <s v="b0dd04df-83a1-470f-80ad-bb173a5e44bc"/>
    <s v="a6f003be-b0fd-4100-b4cc-f568a21b9745"/>
    <s v="adore"/>
    <d v="2020-12-19T00:00:00"/>
    <x v="4"/>
    <s v="positive"/>
    <n v="72"/>
  </r>
  <r>
    <s v="b0dd04df-83a1-470f-80ad-bb173a5e44bc"/>
    <s v="80e03bc0-fc8f-475b-a4dd-870844b7a313"/>
    <s v="like"/>
    <d v="2021-05-16T00:00:00"/>
    <x v="4"/>
    <s v="positive"/>
    <n v="50"/>
  </r>
  <r>
    <s v="b0dd04df-83a1-470f-80ad-bb173a5e44bc"/>
    <s v="7240bf9b-7424-4c04-aab1-1d7aa39964d9"/>
    <s v="worried"/>
    <d v="2020-12-07T00:00:00"/>
    <x v="4"/>
    <s v="negative"/>
    <n v="12"/>
  </r>
  <r>
    <s v="b0dd04df-83a1-470f-80ad-bb173a5e44bc"/>
    <s v="4ce3f877-96ea-4a37-8107-1176126d9d97"/>
    <s v="want"/>
    <d v="2020-06-26T00:00:00"/>
    <x v="4"/>
    <s v="positive"/>
    <n v="70"/>
  </r>
  <r>
    <s v="b0dd04df-83a1-470f-80ad-bb173a5e44bc"/>
    <s v="4fe420fa-a193-4408-bd5d-62a020233609"/>
    <s v="indifferent"/>
    <d v="2020-11-16T00:00:00"/>
    <x v="4"/>
    <s v="neutral"/>
    <n v="20"/>
  </r>
  <r>
    <s v="b0dd04df-83a1-470f-80ad-bb173a5e44bc"/>
    <s v="85eca06e-b8db-4fd9-b083-da47572c40b2"/>
    <s v="indifferent"/>
    <d v="2021-05-06T00:00:00"/>
    <x v="4"/>
    <s v="neutral"/>
    <n v="20"/>
  </r>
  <r>
    <s v="b0dd04df-83a1-470f-80ad-bb173a5e44bc"/>
    <s v="cafa0d07-63be-4b5b-bc7f-c4f4091d403d"/>
    <s v="hate"/>
    <d v="2021-04-21T00:00:00"/>
    <x v="4"/>
    <s v="negative"/>
    <n v="5"/>
  </r>
  <r>
    <s v="b0dd04df-83a1-470f-80ad-bb173a5e44bc"/>
    <s v="3eb6dad3-c017-4e77-8920-fbdea84b0acc"/>
    <s v="adore"/>
    <d v="2021-04-26T00:00:00"/>
    <x v="4"/>
    <s v="positive"/>
    <n v="72"/>
  </r>
  <r>
    <s v="b0dd04df-83a1-470f-80ad-bb173a5e44bc"/>
    <s v="da97952a-2eba-46c4-a19e-3df3c40a1524"/>
    <s v="hate"/>
    <d v="2021-05-26T00:00:00"/>
    <x v="4"/>
    <s v="negative"/>
    <n v="5"/>
  </r>
  <r>
    <s v="b0dd04df-83a1-470f-80ad-bb173a5e44bc"/>
    <s v="5fbf758a-376b-472c-8aca-a87ff1db3e6d"/>
    <s v="want"/>
    <d v="2021-04-23T00:00:00"/>
    <x v="4"/>
    <s v="positive"/>
    <n v="70"/>
  </r>
  <r>
    <s v="b0dd04df-83a1-470f-80ad-bb173a5e44bc"/>
    <s v="f9775602-43ab-4d54-ad93-7c9a489879bc"/>
    <s v="heart"/>
    <d v="2021-04-04T00:00:00"/>
    <x v="4"/>
    <s v="positive"/>
    <n v="60"/>
  </r>
  <r>
    <s v="b0dd04df-83a1-470f-80ad-bb173a5e44bc"/>
    <s v="a1290f9f-af93-432d-be86-65840470c621"/>
    <s v="scared"/>
    <d v="2021-04-22T00:00:00"/>
    <x v="4"/>
    <s v="negative"/>
    <n v="15"/>
  </r>
  <r>
    <s v="b0dd04df-83a1-470f-80ad-bb173a5e44bc"/>
    <s v="a90c3ed2-7c64-47c3-9da5-b10d05f6f9f2"/>
    <s v="worried"/>
    <d v="2021-05-13T00:00:00"/>
    <x v="4"/>
    <s v="negative"/>
    <n v="12"/>
  </r>
  <r>
    <s v="b0dd04df-83a1-470f-80ad-bb173a5e44bc"/>
    <s v="a8d09ab9-44c6-493c-afdf-93888822a4b0"/>
    <s v="adore"/>
    <d v="2021-04-03T00:00:00"/>
    <x v="4"/>
    <s v="positive"/>
    <n v="72"/>
  </r>
  <r>
    <s v="b0dd04df-83a1-470f-80ad-bb173a5e44bc"/>
    <s v="af647535-dae8-4ca3-9203-bf4bfc607ffe"/>
    <s v="adore"/>
    <d v="2021-03-30T00:00:00"/>
    <x v="4"/>
    <s v="positive"/>
    <n v="72"/>
  </r>
  <r>
    <s v="b0dd04df-83a1-470f-80ad-bb173a5e44bc"/>
    <s v="939dbcf5-024b-4e63-9e7e-2f15c8b346ba"/>
    <s v="worried"/>
    <d v="2021-04-14T00:00:00"/>
    <x v="4"/>
    <s v="negative"/>
    <n v="12"/>
  </r>
  <r>
    <s v="b0dd04df-83a1-470f-80ad-bb173a5e44bc"/>
    <s v="95258c36-5b6b-4591-85ee-0c43f503c1d5"/>
    <s v="intrigued"/>
    <d v="2021-01-03T00:00:00"/>
    <x v="4"/>
    <s v="positive"/>
    <n v="45"/>
  </r>
  <r>
    <s v="b0dd04df-83a1-470f-80ad-bb173a5e44bc"/>
    <s v="d56c9d87-7d56-4a5e-a0e8-bbc4ddc3242c"/>
    <s v="disgust"/>
    <d v="2020-08-05T00:00:00"/>
    <x v="4"/>
    <s v="negative"/>
    <n v="0"/>
  </r>
  <r>
    <s v="b0dd04df-83a1-470f-80ad-bb173a5e44bc"/>
    <s v="d2e48a3d-aeca-4b36-8550-f8cbb10d09b8"/>
    <s v="dislike"/>
    <d v="2021-03-09T00:00:00"/>
    <x v="4"/>
    <s v="negative"/>
    <n v="10"/>
  </r>
  <r>
    <s v="b0dd04df-83a1-470f-80ad-bb173a5e44bc"/>
    <s v="acfcd174-178c-4af3-8118-5be702fb80cf"/>
    <s v="heart"/>
    <d v="2021-03-30T00:00:00"/>
    <x v="4"/>
    <s v="positive"/>
    <n v="60"/>
  </r>
  <r>
    <s v="b0dd04df-83a1-470f-80ad-bb173a5e44bc"/>
    <s v="f2a3b679-edc8-4b0e-9793-995ef2e100f2"/>
    <s v="love"/>
    <d v="2021-03-18T00:00:00"/>
    <x v="4"/>
    <s v="positive"/>
    <n v="65"/>
  </r>
  <r>
    <s v="b0dd04df-83a1-470f-80ad-bb173a5e44bc"/>
    <s v="f11e8adf-a550-4e7a-ab81-dbccd952dff8"/>
    <s v="worried"/>
    <d v="2020-10-21T00:00:00"/>
    <x v="4"/>
    <s v="negative"/>
    <n v="12"/>
  </r>
  <r>
    <s v="b0dd04df-83a1-470f-80ad-bb173a5e44bc"/>
    <s v="a92660de-2154-4694-a86e-88cb81c8ea95"/>
    <s v="indifferent"/>
    <d v="2020-11-04T00:00:00"/>
    <x v="4"/>
    <s v="neutral"/>
    <n v="20"/>
  </r>
  <r>
    <s v="b0dd04df-83a1-470f-80ad-bb173a5e44bc"/>
    <s v="aab5b5d2-682b-4b27-89ae-cf7803f76786"/>
    <s v="worried"/>
    <d v="2020-12-22T00:00:00"/>
    <x v="4"/>
    <s v="negative"/>
    <n v="12"/>
  </r>
  <r>
    <s v="b0dd04df-83a1-470f-80ad-bb173a5e44bc"/>
    <s v="7adafb3c-7c7c-492b-be5b-5ddd9ff1316a"/>
    <s v="interested"/>
    <d v="2020-12-10T00:00:00"/>
    <x v="4"/>
    <s v="positive"/>
    <n v="30"/>
  </r>
  <r>
    <s v="b0dd04df-83a1-470f-80ad-bb173a5e44bc"/>
    <s v="78703a69-8edc-458f-b0fc-85d96501dcdc"/>
    <s v="cherish"/>
    <d v="2021-06-01T00:00:00"/>
    <x v="4"/>
    <s v="positive"/>
    <n v="70"/>
  </r>
  <r>
    <s v="b0dd04df-83a1-470f-80ad-bb173a5e44bc"/>
    <s v="29ba1f29-2e45-41bd-9c43-05d0dae6c1c6"/>
    <s v="peeking"/>
    <d v="2020-12-03T00:00:00"/>
    <x v="4"/>
    <s v="neutral"/>
    <n v="35"/>
  </r>
  <r>
    <s v="b0dd04df-83a1-470f-80ad-bb173a5e44bc"/>
    <s v="fb4654ff-ce23-4a77-b52a-50f8948b5664"/>
    <s v="disgust"/>
    <d v="2020-09-30T00:00:00"/>
    <x v="4"/>
    <s v="negative"/>
    <n v="0"/>
  </r>
  <r>
    <s v="5f87a730-589d-48fb-ab94-e69274d7b89e"/>
    <s v="2ef20e99-8be8-4ab6-a817-83991f7a0fa3"/>
    <s v="want"/>
    <d v="2021-03-10T00:00:00"/>
    <x v="3"/>
    <s v="positive"/>
    <n v="70"/>
  </r>
  <r>
    <s v="5f87a730-589d-48fb-ab94-e69274d7b89e"/>
    <s v="5fbf758a-376b-472c-8aca-a87ff1db3e6d"/>
    <s v="hate"/>
    <d v="2021-03-24T00:00:00"/>
    <x v="3"/>
    <s v="negative"/>
    <n v="5"/>
  </r>
  <r>
    <s v="5f87a730-589d-48fb-ab94-e69274d7b89e"/>
    <s v="acbac577-54c9-4476-af3c-a3241a3f4a19"/>
    <s v="scared"/>
    <d v="2020-06-22T00:00:00"/>
    <x v="3"/>
    <s v="negative"/>
    <n v="15"/>
  </r>
  <r>
    <s v="5f87a730-589d-48fb-ab94-e69274d7b89e"/>
    <s v="ef629f00-391d-4a79-af74-77a9afdbbd41"/>
    <s v="hate"/>
    <d v="2020-07-04T00:00:00"/>
    <x v="3"/>
    <s v="negative"/>
    <n v="5"/>
  </r>
  <r>
    <s v="5f87a730-589d-48fb-ab94-e69274d7b89e"/>
    <s v="2019ba88-1967-43e6-9710-b17ade18afb3"/>
    <s v="peeking"/>
    <d v="2020-06-22T00:00:00"/>
    <x v="3"/>
    <s v="neutral"/>
    <n v="35"/>
  </r>
  <r>
    <s v="5f87a730-589d-48fb-ab94-e69274d7b89e"/>
    <s v="425b7021-0409-4358-af39-2bff14197d0a"/>
    <s v="adore"/>
    <d v="2020-10-12T00:00:00"/>
    <x v="3"/>
    <s v="positive"/>
    <n v="72"/>
  </r>
  <r>
    <s v="5f87a730-589d-48fb-ab94-e69274d7b89e"/>
    <s v="63e1cb43-d3dc-491a-af16-209c1c152c44"/>
    <s v="disgust"/>
    <d v="2021-01-22T00:00:00"/>
    <x v="3"/>
    <s v="negative"/>
    <n v="0"/>
  </r>
  <r>
    <s v="5f87a730-589d-48fb-ab94-e69274d7b89e"/>
    <s v="a4fd7920-9edf-4930-84bd-7a38b3bf9cec"/>
    <s v="interested"/>
    <d v="2020-11-24T00:00:00"/>
    <x v="3"/>
    <s v="positive"/>
    <n v="30"/>
  </r>
  <r>
    <s v="5f87a730-589d-48fb-ab94-e69274d7b89e"/>
    <s v="c07fd88f-9e7b-47eb-8477-8fcbffb7c5c8"/>
    <s v="peeking"/>
    <d v="2020-07-31T00:00:00"/>
    <x v="3"/>
    <s v="neutral"/>
    <n v="35"/>
  </r>
  <r>
    <s v="5f87a730-589d-48fb-ab94-e69274d7b89e"/>
    <s v="6053d7e5-47da-4156-8b7c-dacf23a0e660"/>
    <s v="indifferent"/>
    <d v="2021-03-12T00:00:00"/>
    <x v="3"/>
    <s v="neutral"/>
    <n v="20"/>
  </r>
  <r>
    <s v="5f87a730-589d-48fb-ab94-e69274d7b89e"/>
    <s v="941db1b1-270d-47f8-8a96-43f5a7481f03"/>
    <s v="adore"/>
    <d v="2021-05-16T00:00:00"/>
    <x v="3"/>
    <s v="positive"/>
    <n v="72"/>
  </r>
  <r>
    <s v="5f87a730-589d-48fb-ab94-e69274d7b89e"/>
    <s v="bc142f57-1307-46c6-9975-8c3a1e5f540c"/>
    <s v="cherish"/>
    <d v="2020-08-13T00:00:00"/>
    <x v="3"/>
    <s v="positive"/>
    <n v="70"/>
  </r>
  <r>
    <s v="e221de96-8536-4782-8281-f9cda62f3c81"/>
    <s v="caa8605b-5cd3-49d0-a680-2a6e9f3bf0a5"/>
    <s v="like"/>
    <d v="2021-01-11T00:00:00"/>
    <x v="3"/>
    <s v="positive"/>
    <n v="50"/>
  </r>
  <r>
    <s v="e221de96-8536-4782-8281-f9cda62f3c81"/>
    <s v="2026ccb6-77b2-494c-9b6b-a5d32aa86776"/>
    <s v="worried"/>
    <d v="2020-12-11T00:00:00"/>
    <x v="3"/>
    <s v="negative"/>
    <n v="12"/>
  </r>
  <r>
    <s v="e221de96-8536-4782-8281-f9cda62f3c81"/>
    <s v="90898216-e580-46c0-8e79-f2df84a9676d"/>
    <s v="dislike"/>
    <d v="2020-10-21T00:00:00"/>
    <x v="3"/>
    <s v="negative"/>
    <n v="10"/>
  </r>
  <r>
    <s v="e221de96-8536-4782-8281-f9cda62f3c81"/>
    <s v="7d8c8c77-77a8-4743-b35f-349c0ac07866"/>
    <s v="dislike"/>
    <d v="2020-07-09T00:00:00"/>
    <x v="3"/>
    <s v="negative"/>
    <n v="10"/>
  </r>
  <r>
    <s v="e221de96-8536-4782-8281-f9cda62f3c81"/>
    <s v="58fc0c8b-f669-4ee3-9a92-6d4290d85277"/>
    <s v="disgust"/>
    <d v="2020-10-19T00:00:00"/>
    <x v="3"/>
    <s v="negative"/>
    <n v="0"/>
  </r>
  <r>
    <s v="e221de96-8536-4782-8281-f9cda62f3c81"/>
    <s v="f5d9a26e-986d-4d8e-a1c9-69493fb64736"/>
    <s v="hate"/>
    <d v="2020-09-15T00:00:00"/>
    <x v="3"/>
    <s v="negative"/>
    <n v="5"/>
  </r>
  <r>
    <s v="e221de96-8536-4782-8281-f9cda62f3c81"/>
    <s v="c3988ef2-7e28-4db7-8981-c69f61a3bfce"/>
    <s v="love"/>
    <d v="2020-07-15T00:00:00"/>
    <x v="3"/>
    <s v="positive"/>
    <n v="65"/>
  </r>
  <r>
    <s v="e221de96-8536-4782-8281-f9cda62f3c81"/>
    <s v="cad2d54d-9555-4dfe-bfcd-7a584895a002"/>
    <s v="like"/>
    <d v="2020-07-12T00:00:00"/>
    <x v="3"/>
    <s v="positive"/>
    <n v="50"/>
  </r>
  <r>
    <s v="e221de96-8536-4782-8281-f9cda62f3c81"/>
    <s v="3954373b-2411-4d3a-98ba-03bafc1a1a6d"/>
    <s v="heart"/>
    <d v="2021-05-15T00:00:00"/>
    <x v="3"/>
    <s v="positive"/>
    <n v="60"/>
  </r>
  <r>
    <s v="e221de96-8536-4782-8281-f9cda62f3c81"/>
    <s v="56e65b5b-e1b4-4f67-b596-e75bf103783b"/>
    <s v="hate"/>
    <d v="2020-10-13T00:00:00"/>
    <x v="3"/>
    <s v="negative"/>
    <n v="5"/>
  </r>
  <r>
    <s v="e221de96-8536-4782-8281-f9cda62f3c81"/>
    <s v="31ff6616-c1dc-4b9a-8091-0b4d0cac25b1"/>
    <s v="love"/>
    <d v="2020-07-04T00:00:00"/>
    <x v="3"/>
    <s v="positive"/>
    <n v="65"/>
  </r>
  <r>
    <s v="e221de96-8536-4782-8281-f9cda62f3c81"/>
    <s v="8dda1a41-9e57-4944-bd36-18c0ac343b13"/>
    <s v="like"/>
    <d v="2020-08-12T00:00:00"/>
    <x v="3"/>
    <s v="positive"/>
    <n v="50"/>
  </r>
  <r>
    <s v="e221de96-8536-4782-8281-f9cda62f3c81"/>
    <s v="cf34e8ee-f508-47bc-baa1-bcc576e1084d"/>
    <s v="want"/>
    <d v="2020-07-14T00:00:00"/>
    <x v="3"/>
    <s v="positive"/>
    <n v="70"/>
  </r>
  <r>
    <s v="e221de96-8536-4782-8281-f9cda62f3c81"/>
    <s v="3ae50cc3-39cc-440a-8e31-3215011f2762"/>
    <s v="want"/>
    <d v="2020-08-18T00:00:00"/>
    <x v="3"/>
    <s v="positive"/>
    <n v="70"/>
  </r>
  <r>
    <s v="e221de96-8536-4782-8281-f9cda62f3c81"/>
    <s v="ef56931b-540b-4166-9090-73ae48ac8d97"/>
    <s v="indifferent"/>
    <d v="2021-05-02T00:00:00"/>
    <x v="3"/>
    <s v="neutral"/>
    <n v="20"/>
  </r>
  <r>
    <s v="e221de96-8536-4782-8281-f9cda62f3c81"/>
    <s v="d27670c9-f85e-43e0-80a7-122cba908f10"/>
    <s v="heart"/>
    <d v="2021-05-07T00:00:00"/>
    <x v="3"/>
    <s v="positive"/>
    <n v="60"/>
  </r>
  <r>
    <s v="e221de96-8536-4782-8281-f9cda62f3c81"/>
    <s v="a8229d24-f219-4930-a382-24049a8f73bb"/>
    <s v="like"/>
    <d v="2020-12-09T00:00:00"/>
    <x v="3"/>
    <s v="positive"/>
    <n v="50"/>
  </r>
  <r>
    <s v="74622897-59cb-4cf4-8ffe-3a25aeebc234"/>
    <s v="5ad56e97-58f6-4e66-9b8f-5c16358a9a97"/>
    <s v="like"/>
    <d v="2020-07-14T00:00:00"/>
    <x v="11"/>
    <s v="positive"/>
    <n v="50"/>
  </r>
  <r>
    <s v="74622897-59cb-4cf4-8ffe-3a25aeebc234"/>
    <s v="3663e3e6-3d5c-4ed9-a6af-1e680ec5f34b"/>
    <s v="heart"/>
    <d v="2020-09-21T00:00:00"/>
    <x v="11"/>
    <s v="positive"/>
    <n v="60"/>
  </r>
  <r>
    <s v="74622897-59cb-4cf4-8ffe-3a25aeebc234"/>
    <s v="76a034b7-e163-4735-a15b-b0ff645ca627"/>
    <s v="hate"/>
    <d v="2020-07-30T00:00:00"/>
    <x v="11"/>
    <s v="negative"/>
    <n v="5"/>
  </r>
  <r>
    <s v="09f5578e-6cf1-4e80-b102-7aae7b9d5d67"/>
    <s v="a58444bc-a23e-40a1-b09d-0f90bd5cd6b3"/>
    <s v="adore"/>
    <d v="2020-11-03T00:00:00"/>
    <x v="0"/>
    <s v="positive"/>
    <n v="72"/>
  </r>
  <r>
    <s v="09f5578e-6cf1-4e80-b102-7aae7b9d5d67"/>
    <s v="10f311c3-f547-4260-8c0e-a155008b7936"/>
    <s v="adore"/>
    <d v="2020-08-05T00:00:00"/>
    <x v="0"/>
    <s v="positive"/>
    <n v="72"/>
  </r>
  <r>
    <s v="09f5578e-6cf1-4e80-b102-7aae7b9d5d67"/>
    <s v="f02267ef-8974-43f5-9a2f-03d2c8ec22ca"/>
    <s v="scared"/>
    <d v="2021-01-28T00:00:00"/>
    <x v="0"/>
    <s v="negative"/>
    <n v="15"/>
  </r>
  <r>
    <s v="09f5578e-6cf1-4e80-b102-7aae7b9d5d67"/>
    <s v="69532ce2-1ffe-4187-8042-0230d115b24e"/>
    <s v="adore"/>
    <d v="2020-08-07T00:00:00"/>
    <x v="0"/>
    <s v="positive"/>
    <n v="72"/>
  </r>
  <r>
    <s v="09f5578e-6cf1-4e80-b102-7aae7b9d5d67"/>
    <s v="3954373b-2411-4d3a-98ba-03bafc1a1a6d"/>
    <s v="love"/>
    <d v="2021-05-20T00:00:00"/>
    <x v="0"/>
    <s v="positive"/>
    <n v="65"/>
  </r>
  <r>
    <s v="09f5578e-6cf1-4e80-b102-7aae7b9d5d67"/>
    <s v="e6a52b6a-20ec-4b09-bbb7-4a1138014985"/>
    <s v="super love"/>
    <d v="2020-08-13T00:00:00"/>
    <x v="0"/>
    <s v="positive"/>
    <n v="75"/>
  </r>
  <r>
    <s v="09f5578e-6cf1-4e80-b102-7aae7b9d5d67"/>
    <s v="e79a2e98-57b4-4469-8da4-87f338460d42"/>
    <s v="peeking"/>
    <d v="2021-05-28T00:00:00"/>
    <x v="0"/>
    <s v="neutral"/>
    <n v="35"/>
  </r>
  <r>
    <s v="f86dae91-1330-45cc-8353-32839ea82ba6"/>
    <s v="104c4dcb-70d5-4d87-b5b5-8b67205891fe"/>
    <s v="love"/>
    <d v="2020-06-26T00:00:00"/>
    <x v="9"/>
    <s v="positive"/>
    <n v="65"/>
  </r>
  <r>
    <s v="f86dae91-1330-45cc-8353-32839ea82ba6"/>
    <s v="26c6734f-42b6-48f8-a08e-e1c3a79019d0"/>
    <s v="worried"/>
    <d v="2021-05-26T00:00:00"/>
    <x v="9"/>
    <s v="negative"/>
    <n v="12"/>
  </r>
  <r>
    <s v="f86dae91-1330-45cc-8353-32839ea82ba6"/>
    <s v="9a5aca53-6263-485a-bf77-e60c4608fd26"/>
    <s v="heart"/>
    <d v="2020-07-22T00:00:00"/>
    <x v="9"/>
    <s v="positive"/>
    <n v="60"/>
  </r>
  <r>
    <s v="f86dae91-1330-45cc-8353-32839ea82ba6"/>
    <s v="ec2729db-9794-466e-93ba-a19402e16bef"/>
    <s v="peeking"/>
    <d v="2021-04-07T00:00:00"/>
    <x v="9"/>
    <s v="neutral"/>
    <n v="35"/>
  </r>
  <r>
    <s v="f86dae91-1330-45cc-8353-32839ea82ba6"/>
    <s v="68724f58-bc4d-4ab0-a4e1-60cdd5e95e7d"/>
    <s v="scared"/>
    <d v="2020-11-09T00:00:00"/>
    <x v="9"/>
    <s v="negative"/>
    <n v="15"/>
  </r>
  <r>
    <s v="f86dae91-1330-45cc-8353-32839ea82ba6"/>
    <s v="22056f9e-4654-44e9-930d-2fabdeb80f95"/>
    <s v="worried"/>
    <d v="2020-12-17T00:00:00"/>
    <x v="9"/>
    <s v="negative"/>
    <n v="12"/>
  </r>
  <r>
    <s v="bfeb6117-9179-469d-9ea8-8f41a251a5fc"/>
    <s v="4291e9a9-b4a8-42e1-b032-520b16f93888"/>
    <s v="cherish"/>
    <d v="2020-09-21T00:00:00"/>
    <x v="11"/>
    <s v="positive"/>
    <n v="70"/>
  </r>
  <r>
    <s v="bfeb6117-9179-469d-9ea8-8f41a251a5fc"/>
    <s v="db0066e1-83cc-43f3-990b-983010aa5370"/>
    <s v="scared"/>
    <d v="2020-08-14T00:00:00"/>
    <x v="11"/>
    <s v="negative"/>
    <n v="15"/>
  </r>
  <r>
    <s v="bfeb6117-9179-469d-9ea8-8f41a251a5fc"/>
    <s v="fd7396b2-a18b-449c-b326-e676aebd7776"/>
    <s v="dislike"/>
    <d v="2021-03-05T00:00:00"/>
    <x v="11"/>
    <s v="negative"/>
    <n v="10"/>
  </r>
  <r>
    <s v="bfeb6117-9179-469d-9ea8-8f41a251a5fc"/>
    <s v="0f1f6aef-b094-4b4d-b6b6-412ebc42c12b"/>
    <s v="adore"/>
    <d v="2020-11-07T00:00:00"/>
    <x v="11"/>
    <s v="positive"/>
    <n v="72"/>
  </r>
  <r>
    <s v="bfeb6117-9179-469d-9ea8-8f41a251a5fc"/>
    <s v="6f2e20b4-5d7f-4345-b5a1-71a768ab8050"/>
    <s v="like"/>
    <d v="2020-09-19T00:00:00"/>
    <x v="11"/>
    <s v="positive"/>
    <n v="50"/>
  </r>
  <r>
    <s v="bfeb6117-9179-469d-9ea8-8f41a251a5fc"/>
    <s v="e8c9386c-8fbc-40cc-9587-ccb912ec5c10"/>
    <s v="like"/>
    <d v="2020-10-27T00:00:00"/>
    <x v="11"/>
    <s v="positive"/>
    <n v="50"/>
  </r>
  <r>
    <s v="bfeb6117-9179-469d-9ea8-8f41a251a5fc"/>
    <s v="ed1c744d-8561-4b41-b83c-7bf554fbca97"/>
    <s v="disgust"/>
    <d v="2021-06-01T00:00:00"/>
    <x v="11"/>
    <s v="negative"/>
    <n v="0"/>
  </r>
  <r>
    <s v="bfeb6117-9179-469d-9ea8-8f41a251a5fc"/>
    <s v="2aae6657-1214-4119-8cde-6b0dc5cd5529"/>
    <s v="interested"/>
    <d v="2021-02-21T00:00:00"/>
    <x v="11"/>
    <s v="positive"/>
    <n v="30"/>
  </r>
  <r>
    <s v="bfeb6117-9179-469d-9ea8-8f41a251a5fc"/>
    <s v="acfcd174-178c-4af3-8118-5be702fb80cf"/>
    <s v="scared"/>
    <d v="2021-03-20T00:00:00"/>
    <x v="11"/>
    <s v="negative"/>
    <n v="15"/>
  </r>
  <r>
    <s v="bfeb6117-9179-469d-9ea8-8f41a251a5fc"/>
    <s v="d3aa94aa-3e81-49e4-915a-d269e4f42f29"/>
    <s v="worried"/>
    <d v="2021-01-18T00:00:00"/>
    <x v="11"/>
    <s v="negative"/>
    <n v="12"/>
  </r>
  <r>
    <s v="bfeb6117-9179-469d-9ea8-8f41a251a5fc"/>
    <s v="8c9c5ee7-9c8c-4842-bbd1-1d1e51da8164"/>
    <s v="worried"/>
    <d v="2021-01-02T00:00:00"/>
    <x v="11"/>
    <s v="negative"/>
    <n v="12"/>
  </r>
  <r>
    <s v="bfeb6117-9179-469d-9ea8-8f41a251a5fc"/>
    <s v="f46eee2a-6024-4046-a6f4-5232366edb87"/>
    <s v="worried"/>
    <d v="2020-12-20T00:00:00"/>
    <x v="11"/>
    <s v="negative"/>
    <n v="12"/>
  </r>
  <r>
    <s v="bfeb6117-9179-469d-9ea8-8f41a251a5fc"/>
    <s v="a710ab29-b72a-42c8-a79b-42e63d4a8bfd"/>
    <s v="interested"/>
    <d v="2020-12-30T00:00:00"/>
    <x v="11"/>
    <s v="positive"/>
    <n v="30"/>
  </r>
  <r>
    <s v="bfeb6117-9179-469d-9ea8-8f41a251a5fc"/>
    <s v="68724f58-bc4d-4ab0-a4e1-60cdd5e95e7d"/>
    <s v="interested"/>
    <d v="2020-08-10T00:00:00"/>
    <x v="11"/>
    <s v="positive"/>
    <n v="30"/>
  </r>
  <r>
    <s v="bfeb6117-9179-469d-9ea8-8f41a251a5fc"/>
    <s v="fe15963d-0a77-4247-9bc6-04e146b826b2"/>
    <s v="super love"/>
    <d v="2020-09-13T00:00:00"/>
    <x v="11"/>
    <s v="positive"/>
    <n v="75"/>
  </r>
  <r>
    <s v="bfeb6117-9179-469d-9ea8-8f41a251a5fc"/>
    <s v="8fe167eb-3c69-459a-b32d-b030b942eab4"/>
    <s v="want"/>
    <d v="2021-01-15T00:00:00"/>
    <x v="11"/>
    <s v="positive"/>
    <n v="70"/>
  </r>
  <r>
    <s v="bfeb6117-9179-469d-9ea8-8f41a251a5fc"/>
    <s v="3f218ab6-a288-4ee8-affc-3d02a9cbff5f"/>
    <s v="indifferent"/>
    <d v="2020-07-15T00:00:00"/>
    <x v="11"/>
    <s v="neutral"/>
    <n v="20"/>
  </r>
  <r>
    <s v="bfeb6117-9179-469d-9ea8-8f41a251a5fc"/>
    <s v="7000ac2e-87a0-4e23-b342-5f150e03f9ef"/>
    <s v="super love"/>
    <d v="2020-08-21T00:00:00"/>
    <x v="11"/>
    <s v="positive"/>
    <n v="75"/>
  </r>
  <r>
    <s v="bfeb6117-9179-469d-9ea8-8f41a251a5fc"/>
    <s v="f62c96d8-5b1e-45c6-8a65-b36a9387827d"/>
    <s v="cherish"/>
    <d v="2020-07-25T00:00:00"/>
    <x v="11"/>
    <s v="positive"/>
    <n v="70"/>
  </r>
  <r>
    <s v="bfeb6117-9179-469d-9ea8-8f41a251a5fc"/>
    <s v="57617bf3-b7d0-49cb-8d88-7d8346656397"/>
    <s v="adore"/>
    <d v="2021-03-16T00:00:00"/>
    <x v="11"/>
    <s v="positive"/>
    <n v="72"/>
  </r>
  <r>
    <s v="bfeb6117-9179-469d-9ea8-8f41a251a5fc"/>
    <s v="0871bb31-3d6e-4e4c-ab19-95a262cac0d4"/>
    <s v="heart"/>
    <d v="2021-02-28T00:00:00"/>
    <x v="11"/>
    <s v="positive"/>
    <n v="60"/>
  </r>
  <r>
    <s v="bfeb6117-9179-469d-9ea8-8f41a251a5fc"/>
    <s v="b143cd2b-20b1-4e9c-9bb7-cfb359b33d01"/>
    <s v="super love"/>
    <d v="2020-10-10T00:00:00"/>
    <x v="11"/>
    <s v="positive"/>
    <n v="75"/>
  </r>
  <r>
    <s v="bfeb6117-9179-469d-9ea8-8f41a251a5fc"/>
    <s v="8298747d-33c8-441c-9c5a-a6cf648c95d8"/>
    <s v="indifferent"/>
    <d v="2020-10-14T00:00:00"/>
    <x v="11"/>
    <s v="neutral"/>
    <n v="20"/>
  </r>
  <r>
    <s v="bfeb6117-9179-469d-9ea8-8f41a251a5fc"/>
    <s v="2941011b-f214-4430-8a14-e791ed0805bb"/>
    <s v="interested"/>
    <d v="2021-03-14T00:00:00"/>
    <x v="11"/>
    <s v="positive"/>
    <n v="30"/>
  </r>
  <r>
    <s v="bfeb6117-9179-469d-9ea8-8f41a251a5fc"/>
    <s v="ed5e1675-94a8-482c-8b43-1b9bb71d0495"/>
    <s v="indifferent"/>
    <d v="2020-10-25T00:00:00"/>
    <x v="11"/>
    <s v="neutral"/>
    <n v="20"/>
  </r>
  <r>
    <s v="bfeb6117-9179-469d-9ea8-8f41a251a5fc"/>
    <s v="a6f003be-b0fd-4100-b4cc-f568a21b9745"/>
    <s v="intrigued"/>
    <d v="2020-10-15T00:00:00"/>
    <x v="11"/>
    <s v="positive"/>
    <n v="45"/>
  </r>
  <r>
    <s v="bfeb6117-9179-469d-9ea8-8f41a251a5fc"/>
    <s v="77a7b81e-96f7-4e5a-92c7-5b07f7333913"/>
    <s v="dislike"/>
    <d v="2020-08-27T00:00:00"/>
    <x v="11"/>
    <s v="negative"/>
    <n v="10"/>
  </r>
  <r>
    <s v="1287b5c5-604b-462b-bf77-e64a8e89739e"/>
    <s v="c8145b49-3841-466e-9d49-a636ce2e7d1f"/>
    <s v="intrigued"/>
    <d v="2020-12-24T00:00:00"/>
    <x v="0"/>
    <s v="positive"/>
    <n v="45"/>
  </r>
  <r>
    <s v="1287b5c5-604b-462b-bf77-e64a8e89739e"/>
    <s v="da97952a-2eba-46c4-a19e-3df3c40a1524"/>
    <s v="worried"/>
    <d v="2020-07-18T00:00:00"/>
    <x v="0"/>
    <s v="negative"/>
    <n v="12"/>
  </r>
  <r>
    <s v="1287b5c5-604b-462b-bf77-e64a8e89739e"/>
    <s v="f86853a2-acda-4319-a50c-03f014248042"/>
    <s v="hate"/>
    <d v="2021-03-29T00:00:00"/>
    <x v="0"/>
    <s v="negative"/>
    <n v="5"/>
  </r>
  <r>
    <s v="1287b5c5-604b-462b-bf77-e64a8e89739e"/>
    <s v="b473e898-b7b0-4a57-959d-484bf4cc4483"/>
    <s v="like"/>
    <d v="2020-12-06T00:00:00"/>
    <x v="0"/>
    <s v="positive"/>
    <n v="50"/>
  </r>
  <r>
    <s v="1287b5c5-604b-462b-bf77-e64a8e89739e"/>
    <s v="425b7021-0409-4358-af39-2bff14197d0a"/>
    <s v="hate"/>
    <d v="2021-04-27T00:00:00"/>
    <x v="0"/>
    <s v="negative"/>
    <n v="5"/>
  </r>
  <r>
    <s v="1287b5c5-604b-462b-bf77-e64a8e89739e"/>
    <s v="5ffd8b51-164e-47e2-885e-8b8c46eb63ed"/>
    <s v="want"/>
    <d v="2021-02-25T00:00:00"/>
    <x v="0"/>
    <s v="positive"/>
    <n v="70"/>
  </r>
  <r>
    <s v="1287b5c5-604b-462b-bf77-e64a8e89739e"/>
    <s v="5c433d28-dfb7-4456-a468-dc3705147ce0"/>
    <s v="scared"/>
    <d v="2020-08-24T00:00:00"/>
    <x v="0"/>
    <s v="negative"/>
    <n v="15"/>
  </r>
  <r>
    <s v="1287b5c5-604b-462b-bf77-e64a8e89739e"/>
    <s v="600118fa-e6f4-4d74-aeb6-936abbbf38a1"/>
    <s v="adore"/>
    <d v="2021-03-05T00:00:00"/>
    <x v="0"/>
    <s v="positive"/>
    <n v="72"/>
  </r>
  <r>
    <s v="1287b5c5-604b-462b-bf77-e64a8e89739e"/>
    <s v="2f112802-2501-45b5-a9d9-470cda6ef23e"/>
    <s v="adore"/>
    <d v="2020-10-15T00:00:00"/>
    <x v="0"/>
    <s v="positive"/>
    <n v="72"/>
  </r>
  <r>
    <s v="1287b5c5-604b-462b-bf77-e64a8e89739e"/>
    <s v="a710ab29-b72a-42c8-a79b-42e63d4a8bfd"/>
    <s v="hate"/>
    <d v="2021-04-10T00:00:00"/>
    <x v="0"/>
    <s v="negative"/>
    <n v="5"/>
  </r>
  <r>
    <s v="1287b5c5-604b-462b-bf77-e64a8e89739e"/>
    <s v="8665a934-dc22-482b-9289-2e2c9d6a4095"/>
    <s v="cherish"/>
    <d v="2021-05-14T00:00:00"/>
    <x v="0"/>
    <s v="positive"/>
    <n v="70"/>
  </r>
  <r>
    <s v="1287b5c5-604b-462b-bf77-e64a8e89739e"/>
    <s v="334e2fe8-6f2c-424c-8ed5-12c99f048722"/>
    <s v="peeking"/>
    <d v="2021-04-27T00:00:00"/>
    <x v="0"/>
    <s v="neutral"/>
    <n v="35"/>
  </r>
  <r>
    <s v="1287b5c5-604b-462b-bf77-e64a8e89739e"/>
    <s v="45064aca-5e28-4b1f-be64-202fc5e0daba"/>
    <s v="super love"/>
    <d v="2021-02-20T00:00:00"/>
    <x v="0"/>
    <s v="positive"/>
    <n v="75"/>
  </r>
  <r>
    <s v="1287b5c5-604b-462b-bf77-e64a8e89739e"/>
    <s v="052faed2-37ac-4a2c-ba6f-2657322e4fa5"/>
    <s v="peeking"/>
    <d v="2020-10-15T00:00:00"/>
    <x v="0"/>
    <s v="neutral"/>
    <n v="35"/>
  </r>
  <r>
    <s v="1287b5c5-604b-462b-bf77-e64a8e89739e"/>
    <s v="2af7f476-41b6-4147-aac7-0bbcb5043895"/>
    <s v="cherish"/>
    <d v="2021-02-07T00:00:00"/>
    <x v="0"/>
    <s v="positive"/>
    <n v="70"/>
  </r>
  <r>
    <s v="1287b5c5-604b-462b-bf77-e64a8e89739e"/>
    <s v="002cd824-10f2-447c-8d1c-940325a1cdf4"/>
    <s v="adore"/>
    <d v="2020-09-12T00:00:00"/>
    <x v="0"/>
    <s v="positive"/>
    <n v="72"/>
  </r>
  <r>
    <s v="1287b5c5-604b-462b-bf77-e64a8e89739e"/>
    <s v="31ff6616-c1dc-4b9a-8091-0b4d0cac25b1"/>
    <s v="cherish"/>
    <d v="2020-07-16T00:00:00"/>
    <x v="0"/>
    <s v="positive"/>
    <n v="70"/>
  </r>
  <r>
    <s v="1287b5c5-604b-462b-bf77-e64a8e89739e"/>
    <s v="568e7c6f-b1e9-4a85-897c-aaaaa0ce8832"/>
    <s v="worried"/>
    <d v="2020-09-26T00:00:00"/>
    <x v="0"/>
    <s v="negative"/>
    <n v="12"/>
  </r>
  <r>
    <s v="1287b5c5-604b-462b-bf77-e64a8e89739e"/>
    <s v="4bcb2c2e-36ed-4d5d-90a1-440993e9f6d2"/>
    <s v="intrigued"/>
    <d v="2020-08-23T00:00:00"/>
    <x v="0"/>
    <s v="positive"/>
    <n v="45"/>
  </r>
  <r>
    <s v="1287b5c5-604b-462b-bf77-e64a8e89739e"/>
    <s v="2ab641a8-6ad4-4d1a-8511-d87ff5346773"/>
    <s v="love"/>
    <d v="2021-06-12T00:00:00"/>
    <x v="0"/>
    <s v="positive"/>
    <n v="65"/>
  </r>
  <r>
    <s v="1287b5c5-604b-462b-bf77-e64a8e89739e"/>
    <s v="941db1b1-270d-47f8-8a96-43f5a7481f03"/>
    <s v="want"/>
    <d v="2020-12-07T00:00:00"/>
    <x v="0"/>
    <s v="positive"/>
    <n v="70"/>
  </r>
  <r>
    <s v="1287b5c5-604b-462b-bf77-e64a8e89739e"/>
    <s v="79acce4b-b991-4a68-b762-d496686a4f32"/>
    <s v="peeking"/>
    <d v="2020-08-30T00:00:00"/>
    <x v="0"/>
    <s v="neutral"/>
    <n v="35"/>
  </r>
  <r>
    <s v="1287b5c5-604b-462b-bf77-e64a8e89739e"/>
    <s v="4607d7b0-3313-49b8-9f73-5b8227fc5b67"/>
    <s v="disgust"/>
    <d v="2021-05-16T00:00:00"/>
    <x v="0"/>
    <s v="negative"/>
    <n v="0"/>
  </r>
  <r>
    <s v="1287b5c5-604b-462b-bf77-e64a8e89739e"/>
    <s v="427fa55b-7f49-4981-bcd7-59fee8efb512"/>
    <s v="love"/>
    <d v="2020-09-16T00:00:00"/>
    <x v="0"/>
    <s v="positive"/>
    <n v="65"/>
  </r>
  <r>
    <s v="1287b5c5-604b-462b-bf77-e64a8e89739e"/>
    <s v="596342af-6379-4551-8379-f4b805f9d576"/>
    <s v="scared"/>
    <d v="2020-10-03T00:00:00"/>
    <x v="0"/>
    <s v="negative"/>
    <n v="15"/>
  </r>
  <r>
    <s v="1287b5c5-604b-462b-bf77-e64a8e89739e"/>
    <s v="db0066e1-83cc-43f3-990b-983010aa5370"/>
    <s v="worried"/>
    <d v="2020-09-09T00:00:00"/>
    <x v="0"/>
    <s v="negative"/>
    <n v="12"/>
  </r>
  <r>
    <s v="1287b5c5-604b-462b-bf77-e64a8e89739e"/>
    <s v="571d7193-a3e6-4909-b25c-e891fc126f31"/>
    <s v="scared"/>
    <d v="2021-04-27T00:00:00"/>
    <x v="0"/>
    <s v="negative"/>
    <n v="15"/>
  </r>
  <r>
    <s v="1287b5c5-604b-462b-bf77-e64a8e89739e"/>
    <s v="fe224147-e893-4178-b46e-b12f22bd7ed1"/>
    <s v="love"/>
    <d v="2020-06-19T00:00:00"/>
    <x v="0"/>
    <s v="positive"/>
    <n v="65"/>
  </r>
  <r>
    <s v="1287b5c5-604b-462b-bf77-e64a8e89739e"/>
    <s v="98511140-45c4-4faa-9962-fea5ad618ea3"/>
    <s v="dislike"/>
    <d v="2021-01-22T00:00:00"/>
    <x v="0"/>
    <s v="negative"/>
    <n v="10"/>
  </r>
  <r>
    <s v="1287b5c5-604b-462b-bf77-e64a8e89739e"/>
    <s v="76cb4dbe-7748-49ab-8179-6e3f3b840dd6"/>
    <s v="cherish"/>
    <d v="2021-03-07T00:00:00"/>
    <x v="0"/>
    <s v="positive"/>
    <n v="70"/>
  </r>
  <r>
    <s v="1287b5c5-604b-462b-bf77-e64a8e89739e"/>
    <s v="10f311c3-f547-4260-8c0e-a155008b7936"/>
    <s v="worried"/>
    <d v="2020-08-23T00:00:00"/>
    <x v="0"/>
    <s v="negative"/>
    <n v="12"/>
  </r>
  <r>
    <s v="1287b5c5-604b-462b-bf77-e64a8e89739e"/>
    <s v="43dc107a-bd3f-4cfe-96f7-8d17ca485bc2"/>
    <s v="disgust"/>
    <d v="2020-09-19T00:00:00"/>
    <x v="0"/>
    <s v="negative"/>
    <n v="0"/>
  </r>
  <r>
    <s v="1287b5c5-604b-462b-bf77-e64a8e89739e"/>
    <s v="f11e8adf-a550-4e7a-ab81-dbccd952dff8"/>
    <s v="scared"/>
    <d v="2020-09-07T00:00:00"/>
    <x v="0"/>
    <s v="negative"/>
    <n v="15"/>
  </r>
  <r>
    <s v="1287b5c5-604b-462b-bf77-e64a8e89739e"/>
    <s v="e2377b94-f06a-49ed-a266-377c4b07e980"/>
    <s v="dislike"/>
    <d v="2020-07-23T00:00:00"/>
    <x v="0"/>
    <s v="negative"/>
    <n v="10"/>
  </r>
  <r>
    <s v="1287b5c5-604b-462b-bf77-e64a8e89739e"/>
    <s v="e43acf25-fcfb-4dbf-bc8c-ccbe16c329e7"/>
    <s v="dislike"/>
    <d v="2020-07-05T00:00:00"/>
    <x v="0"/>
    <s v="negative"/>
    <n v="10"/>
  </r>
  <r>
    <s v="1287b5c5-604b-462b-bf77-e64a8e89739e"/>
    <s v="9e9cf8e7-6731-47da-bc0f-3a487e835586"/>
    <s v="heart"/>
    <d v="2021-02-17T00:00:00"/>
    <x v="0"/>
    <s v="positive"/>
    <n v="60"/>
  </r>
  <r>
    <s v="1287b5c5-604b-462b-bf77-e64a8e89739e"/>
    <s v="b9480379-4b96-412c-8dca-96fff9ae81a3"/>
    <s v="hate"/>
    <d v="2021-06-11T00:00:00"/>
    <x v="0"/>
    <s v="negative"/>
    <n v="5"/>
  </r>
  <r>
    <s v="1287b5c5-604b-462b-bf77-e64a8e89739e"/>
    <s v="ddc4db8e-0000-48c4-8fdb-d32af87fb823"/>
    <s v="heart"/>
    <d v="2020-10-22T00:00:00"/>
    <x v="0"/>
    <s v="positive"/>
    <n v="60"/>
  </r>
  <r>
    <s v="f0a10ef0-89c7-46b0-828a-e9eec53a8cbe"/>
    <s v="b8c653b5-0118-4d7e-9bde-07c2de90f0ff"/>
    <s v="indifferent"/>
    <d v="2021-05-23T00:00:00"/>
    <x v="12"/>
    <s v="neutral"/>
    <n v="20"/>
  </r>
  <r>
    <s v="f0a10ef0-89c7-46b0-828a-e9eec53a8cbe"/>
    <s v="2bd9c167-e06c-47c1-a978-3403d6724606"/>
    <s v="like"/>
    <d v="2021-01-24T00:00:00"/>
    <x v="12"/>
    <s v="positive"/>
    <n v="50"/>
  </r>
  <r>
    <s v="f0a10ef0-89c7-46b0-828a-e9eec53a8cbe"/>
    <s v="596342af-6379-4551-8379-f4b805f9d576"/>
    <s v="love"/>
    <d v="2020-06-20T00:00:00"/>
    <x v="12"/>
    <s v="positive"/>
    <n v="65"/>
  </r>
  <r>
    <s v="f0a10ef0-89c7-46b0-828a-e9eec53a8cbe"/>
    <s v="ad9f5c2f-aa30-4baf-b084-56b1a4b63b09"/>
    <s v="hate"/>
    <d v="2020-09-22T00:00:00"/>
    <x v="12"/>
    <s v="negative"/>
    <n v="5"/>
  </r>
  <r>
    <s v="f0a10ef0-89c7-46b0-828a-e9eec53a8cbe"/>
    <s v="e377a5c2-0378-4684-b7d1-5d80e04243ed"/>
    <s v="indifferent"/>
    <d v="2020-06-22T00:00:00"/>
    <x v="12"/>
    <s v="neutral"/>
    <n v="20"/>
  </r>
  <r>
    <s v="f0a10ef0-89c7-46b0-828a-e9eec53a8cbe"/>
    <s v="55380131-13c6-4a5c-8826-ead0ea8895cc"/>
    <s v="adore"/>
    <d v="2021-04-20T00:00:00"/>
    <x v="12"/>
    <s v="positive"/>
    <n v="72"/>
  </r>
  <r>
    <s v="f0a10ef0-89c7-46b0-828a-e9eec53a8cbe"/>
    <s v="05782669-264e-4c14-990e-14c8dbb13bef"/>
    <s v="indifferent"/>
    <d v="2020-10-15T00:00:00"/>
    <x v="12"/>
    <s v="neutral"/>
    <n v="20"/>
  </r>
  <r>
    <s v="f0a10ef0-89c7-46b0-828a-e9eec53a8cbe"/>
    <s v="2019ba88-1967-43e6-9710-b17ade18afb3"/>
    <s v="dislike"/>
    <d v="2020-06-26T00:00:00"/>
    <x v="12"/>
    <s v="negative"/>
    <n v="10"/>
  </r>
  <r>
    <s v="f0a10ef0-89c7-46b0-828a-e9eec53a8cbe"/>
    <s v="d51a3403-8bab-4d88-af4f-a429c6d8c168"/>
    <s v="disgust"/>
    <d v="2020-07-09T00:00:00"/>
    <x v="12"/>
    <s v="negative"/>
    <n v="0"/>
  </r>
  <r>
    <s v="f0a10ef0-89c7-46b0-828a-e9eec53a8cbe"/>
    <s v="30a7de62-d6a1-47d6-963f-0724adf18c4b"/>
    <s v="dislike"/>
    <d v="2020-11-27T00:00:00"/>
    <x v="12"/>
    <s v="negative"/>
    <n v="10"/>
  </r>
  <r>
    <s v="f0a10ef0-89c7-46b0-828a-e9eec53a8cbe"/>
    <s v="19fa2bc2-96ab-45b6-99de-1995c2bee330"/>
    <s v="interested"/>
    <d v="2021-06-02T00:00:00"/>
    <x v="12"/>
    <s v="positive"/>
    <n v="30"/>
  </r>
  <r>
    <s v="f0a10ef0-89c7-46b0-828a-e9eec53a8cbe"/>
    <s v="132b1407-16fa-48f8-8112-3e426974bbb7"/>
    <s v="peeking"/>
    <d v="2021-03-12T00:00:00"/>
    <x v="12"/>
    <s v="neutral"/>
    <n v="35"/>
  </r>
  <r>
    <s v="f0a10ef0-89c7-46b0-828a-e9eec53a8cbe"/>
    <s v="7bf3ce80-784e-42a0-b06a-dbbd1e31a9b7"/>
    <s v="heart"/>
    <d v="2020-09-21T00:00:00"/>
    <x v="12"/>
    <s v="positive"/>
    <n v="60"/>
  </r>
  <r>
    <s v="f0a10ef0-89c7-46b0-828a-e9eec53a8cbe"/>
    <s v="f41d30f1-50c3-419c-a2d8-9043c7e568ca"/>
    <s v="peeking"/>
    <d v="2020-11-13T00:00:00"/>
    <x v="12"/>
    <s v="neutral"/>
    <n v="35"/>
  </r>
  <r>
    <s v="f0a10ef0-89c7-46b0-828a-e9eec53a8cbe"/>
    <s v="eb74e88c-1bf5-402f-987e-90a5977ae1e3"/>
    <s v="super love"/>
    <d v="2021-03-14T00:00:00"/>
    <x v="12"/>
    <s v="positive"/>
    <n v="75"/>
  </r>
  <r>
    <s v="f0a10ef0-89c7-46b0-828a-e9eec53a8cbe"/>
    <s v="e0e16358-f850-4085-bc5a-ed8e6a4b2ec1"/>
    <s v="super love"/>
    <d v="2020-08-20T00:00:00"/>
    <x v="12"/>
    <s v="positive"/>
    <n v="75"/>
  </r>
  <r>
    <s v="f0a10ef0-89c7-46b0-828a-e9eec53a8cbe"/>
    <s v="76a034b7-e163-4735-a15b-b0ff645ca627"/>
    <s v="peeking"/>
    <d v="2021-01-31T00:00:00"/>
    <x v="12"/>
    <s v="neutral"/>
    <n v="35"/>
  </r>
  <r>
    <s v="f0a10ef0-89c7-46b0-828a-e9eec53a8cbe"/>
    <s v="ad4bd878-55e7-487c-a4db-470b23bbd832"/>
    <s v="want"/>
    <d v="2021-02-28T00:00:00"/>
    <x v="12"/>
    <s v="positive"/>
    <n v="70"/>
  </r>
  <r>
    <s v="f0a10ef0-89c7-46b0-828a-e9eec53a8cbe"/>
    <s v="ac4e6ee0-d1bd-4e6b-9355-7567b3e3ec5e"/>
    <s v="intrigued"/>
    <d v="2021-03-20T00:00:00"/>
    <x v="12"/>
    <s v="positive"/>
    <n v="45"/>
  </r>
  <r>
    <s v="f0a10ef0-89c7-46b0-828a-e9eec53a8cbe"/>
    <s v="ef56931b-540b-4166-9090-73ae48ac8d97"/>
    <s v="worried"/>
    <d v="2020-11-07T00:00:00"/>
    <x v="12"/>
    <s v="negative"/>
    <n v="12"/>
  </r>
  <r>
    <s v="a6cace19-96eb-40b3-b6fb-2a1a4e444dde"/>
    <s v="789b11b4-96ff-4abd-8da2-3da8b12d1e6e"/>
    <s v="intrigued"/>
    <d v="2020-10-31T00:00:00"/>
    <x v="4"/>
    <s v="positive"/>
    <n v="45"/>
  </r>
  <r>
    <s v="a6cace19-96eb-40b3-b6fb-2a1a4e444dde"/>
    <s v="0871bb31-3d6e-4e4c-ab19-95a262cac0d4"/>
    <s v="want"/>
    <d v="2021-01-11T00:00:00"/>
    <x v="4"/>
    <s v="positive"/>
    <n v="70"/>
  </r>
  <r>
    <s v="a6cace19-96eb-40b3-b6fb-2a1a4e444dde"/>
    <s v="7b7b5825-2ae1-4119-99a7-e638f13267a0"/>
    <s v="love"/>
    <d v="2020-10-26T00:00:00"/>
    <x v="4"/>
    <s v="positive"/>
    <n v="65"/>
  </r>
  <r>
    <s v="a6cace19-96eb-40b3-b6fb-2a1a4e444dde"/>
    <s v="c880dbc5-8997-4f38-9055-c254b9133175"/>
    <s v="disgust"/>
    <d v="2021-01-19T00:00:00"/>
    <x v="4"/>
    <s v="negative"/>
    <n v="0"/>
  </r>
  <r>
    <s v="a6cace19-96eb-40b3-b6fb-2a1a4e444dde"/>
    <s v="624db443-c716-4227-ac84-a6f7c3a59162"/>
    <s v="interested"/>
    <d v="2021-02-22T00:00:00"/>
    <x v="4"/>
    <s v="positive"/>
    <n v="30"/>
  </r>
  <r>
    <s v="a6cace19-96eb-40b3-b6fb-2a1a4e444dde"/>
    <s v="d97f6964-a2d4-4d55-8f3d-5b4aac2f569f"/>
    <s v="scared"/>
    <d v="2020-09-10T00:00:00"/>
    <x v="4"/>
    <s v="negative"/>
    <n v="15"/>
  </r>
  <r>
    <s v="a6cace19-96eb-40b3-b6fb-2a1a4e444dde"/>
    <s v="13c06e7e-833d-47eb-a790-5e09ccfd8d2c"/>
    <s v="interested"/>
    <d v="2021-01-23T00:00:00"/>
    <x v="4"/>
    <s v="positive"/>
    <n v="30"/>
  </r>
  <r>
    <s v="a6cace19-96eb-40b3-b6fb-2a1a4e444dde"/>
    <s v="3f2d07e5-3604-4873-9737-bb44340773d8"/>
    <s v="super love"/>
    <d v="2020-08-31T00:00:00"/>
    <x v="4"/>
    <s v="positive"/>
    <n v="75"/>
  </r>
  <r>
    <s v="a6cace19-96eb-40b3-b6fb-2a1a4e444dde"/>
    <s v="3d13e0d3-e765-4065-9221-3f864689b9e0"/>
    <s v="cherish"/>
    <d v="2020-07-09T00:00:00"/>
    <x v="4"/>
    <s v="positive"/>
    <n v="70"/>
  </r>
  <r>
    <s v="a6cace19-96eb-40b3-b6fb-2a1a4e444dde"/>
    <s v="dcc6000c-ba92-472c-8bc1-9e9ca30b475b"/>
    <s v="interested"/>
    <d v="2020-08-13T00:00:00"/>
    <x v="4"/>
    <s v="positive"/>
    <n v="30"/>
  </r>
  <r>
    <s v="a6cace19-96eb-40b3-b6fb-2a1a4e444dde"/>
    <s v="d71363d5-6468-44b0-b641-94c4776bce98"/>
    <s v="scared"/>
    <d v="2020-11-06T00:00:00"/>
    <x v="4"/>
    <s v="negative"/>
    <n v="15"/>
  </r>
  <r>
    <s v="a6cace19-96eb-40b3-b6fb-2a1a4e444dde"/>
    <s v="571d7193-a3e6-4909-b25c-e891fc126f31"/>
    <s v="intrigued"/>
    <d v="2021-04-11T00:00:00"/>
    <x v="4"/>
    <s v="positive"/>
    <n v="45"/>
  </r>
  <r>
    <s v="a6cace19-96eb-40b3-b6fb-2a1a4e444dde"/>
    <s v="1ff398e4-6b68-451d-9b00-2d2a565ba22a"/>
    <s v="cherish"/>
    <d v="2020-09-11T00:00:00"/>
    <x v="4"/>
    <s v="positive"/>
    <n v="70"/>
  </r>
  <r>
    <s v="a6cace19-96eb-40b3-b6fb-2a1a4e444dde"/>
    <s v="427fa55b-7f49-4981-bcd7-59fee8efb512"/>
    <s v="want"/>
    <d v="2020-08-17T00:00:00"/>
    <x v="4"/>
    <s v="positive"/>
    <n v="70"/>
  </r>
  <r>
    <s v="a6cace19-96eb-40b3-b6fb-2a1a4e444dde"/>
    <s v="54a8e072-5369-4122-9189-43b55e1a4ba2"/>
    <s v="like"/>
    <d v="2021-03-27T00:00:00"/>
    <x v="4"/>
    <s v="positive"/>
    <n v="50"/>
  </r>
  <r>
    <s v="a6cace19-96eb-40b3-b6fb-2a1a4e444dde"/>
    <s v="b0d6f088-ee97-4087-aeb1-4957f24a5f4d"/>
    <s v="disgust"/>
    <d v="2021-05-15T00:00:00"/>
    <x v="4"/>
    <s v="negative"/>
    <n v="0"/>
  </r>
  <r>
    <s v="a6cace19-96eb-40b3-b6fb-2a1a4e444dde"/>
    <s v="95023c1b-04b7-4efd-ab34-61a4a70bb9d8"/>
    <s v="love"/>
    <d v="2021-05-23T00:00:00"/>
    <x v="4"/>
    <s v="positive"/>
    <n v="65"/>
  </r>
  <r>
    <s v="a6cace19-96eb-40b3-b6fb-2a1a4e444dde"/>
    <s v="98411adf-cfc0-400d-aac8-e215571ef3f2"/>
    <s v="like"/>
    <d v="2020-11-25T00:00:00"/>
    <x v="4"/>
    <s v="positive"/>
    <n v="50"/>
  </r>
  <r>
    <s v="a6cace19-96eb-40b3-b6fb-2a1a4e444dde"/>
    <s v="5b3b843e-7c66-4eac-82b6-8d6f7a19277c"/>
    <s v="dislike"/>
    <d v="2020-07-02T00:00:00"/>
    <x v="4"/>
    <s v="negative"/>
    <n v="10"/>
  </r>
  <r>
    <s v="a6cace19-96eb-40b3-b6fb-2a1a4e444dde"/>
    <s v="5870e611-6218-48e1-a9a0-ba86fe5598f7"/>
    <s v="indifferent"/>
    <d v="2021-05-17T00:00:00"/>
    <x v="4"/>
    <s v="neutral"/>
    <n v="20"/>
  </r>
  <r>
    <s v="a6cace19-96eb-40b3-b6fb-2a1a4e444dde"/>
    <s v="31cfc138-cec0-4176-bd6d-79c4cadbb1d4"/>
    <s v="indifferent"/>
    <d v="2020-07-29T00:00:00"/>
    <x v="4"/>
    <s v="neutral"/>
    <n v="20"/>
  </r>
  <r>
    <s v="a6cace19-96eb-40b3-b6fb-2a1a4e444dde"/>
    <s v="95258c36-5b6b-4591-85ee-0c43f503c1d5"/>
    <s v="heart"/>
    <d v="2020-09-29T00:00:00"/>
    <x v="4"/>
    <s v="positive"/>
    <n v="60"/>
  </r>
  <r>
    <s v="a6cace19-96eb-40b3-b6fb-2a1a4e444dde"/>
    <s v="92c3576c-8634-42a8-8005-6e1ff8c207e8"/>
    <s v="scared"/>
    <d v="2020-11-01T00:00:00"/>
    <x v="4"/>
    <s v="negative"/>
    <n v="15"/>
  </r>
  <r>
    <s v="a6cace19-96eb-40b3-b6fb-2a1a4e444dde"/>
    <s v="72f7f84c-5bcc-4380-81cd-3378ce0a1b32"/>
    <s v="indifferent"/>
    <d v="2020-08-13T00:00:00"/>
    <x v="4"/>
    <s v="neutral"/>
    <n v="20"/>
  </r>
  <r>
    <s v="a6cace19-96eb-40b3-b6fb-2a1a4e444dde"/>
    <s v="168e6d97-0b9c-45d0-ba57-cabc8c60d428"/>
    <s v="adore"/>
    <d v="2021-06-05T00:00:00"/>
    <x v="4"/>
    <s v="positive"/>
    <n v="72"/>
  </r>
  <r>
    <s v="a6cace19-96eb-40b3-b6fb-2a1a4e444dde"/>
    <s v="4baf648a-0ad5-412d-8250-5a0ff9289fbf"/>
    <s v="like"/>
    <d v="2021-02-04T00:00:00"/>
    <x v="4"/>
    <s v="positive"/>
    <n v="50"/>
  </r>
  <r>
    <s v="a6cace19-96eb-40b3-b6fb-2a1a4e444dde"/>
    <s v="80e03bc0-fc8f-475b-a4dd-870844b7a313"/>
    <s v="adore"/>
    <d v="2020-07-16T00:00:00"/>
    <x v="4"/>
    <s v="positive"/>
    <n v="72"/>
  </r>
  <r>
    <s v="a6cace19-96eb-40b3-b6fb-2a1a4e444dde"/>
    <s v="1879b698-1639-438e-a07e-ddd735f8d57c"/>
    <s v="heart"/>
    <d v="2021-06-10T00:00:00"/>
    <x v="4"/>
    <s v="positive"/>
    <n v="60"/>
  </r>
  <r>
    <s v="a6cace19-96eb-40b3-b6fb-2a1a4e444dde"/>
    <s v="54729154-eb5c-413a-8837-887365057910"/>
    <s v="interested"/>
    <d v="2020-11-12T00:00:00"/>
    <x v="4"/>
    <s v="positive"/>
    <n v="30"/>
  </r>
  <r>
    <s v="a6cace19-96eb-40b3-b6fb-2a1a4e444dde"/>
    <s v="23cc47ff-e5cd-4915-828d-258aefce5a14"/>
    <s v="heart"/>
    <d v="2020-10-30T00:00:00"/>
    <x v="4"/>
    <s v="positive"/>
    <n v="60"/>
  </r>
  <r>
    <s v="a6cace19-96eb-40b3-b6fb-2a1a4e444dde"/>
    <s v="d27670c9-f85e-43e0-80a7-122cba908f10"/>
    <s v="super love"/>
    <d v="2021-03-09T00:00:00"/>
    <x v="4"/>
    <s v="positive"/>
    <n v="75"/>
  </r>
  <r>
    <s v="a6cace19-96eb-40b3-b6fb-2a1a4e444dde"/>
    <s v="a81df767-7da1-4844-b63c-fee4c9c7895d"/>
    <s v="hate"/>
    <d v="2020-08-14T00:00:00"/>
    <x v="4"/>
    <s v="negative"/>
    <n v="5"/>
  </r>
  <r>
    <s v="a6cace19-96eb-40b3-b6fb-2a1a4e444dde"/>
    <s v="dd118345-3ba6-4800-9686-d5479fee403d"/>
    <s v="heart"/>
    <d v="2020-11-15T00:00:00"/>
    <x v="4"/>
    <s v="positive"/>
    <n v="60"/>
  </r>
  <r>
    <s v="a6cace19-96eb-40b3-b6fb-2a1a4e444dde"/>
    <s v="95f4bf3f-7eb7-429a-9f48-0f7cbdf0beaa"/>
    <s v="heart"/>
    <d v="2021-06-12T00:00:00"/>
    <x v="4"/>
    <s v="positive"/>
    <n v="60"/>
  </r>
  <r>
    <s v="a6cace19-96eb-40b3-b6fb-2a1a4e444dde"/>
    <s v="e09aa625-3db7-49bd-be09-9aaa0c86a8bf"/>
    <s v="peeking"/>
    <d v="2020-07-22T00:00:00"/>
    <x v="4"/>
    <s v="neutral"/>
    <n v="35"/>
  </r>
  <r>
    <s v="a6cace19-96eb-40b3-b6fb-2a1a4e444dde"/>
    <s v="9b8a3e97-eee6-4de5-ab88-e00d2c0db6b9"/>
    <s v="disgust"/>
    <d v="2020-07-12T00:00:00"/>
    <x v="4"/>
    <s v="negative"/>
    <n v="0"/>
  </r>
  <r>
    <s v="a6cace19-96eb-40b3-b6fb-2a1a4e444dde"/>
    <s v="289044c8-e74c-4814-898a-b3b5eba6e46e"/>
    <s v="adore"/>
    <d v="2021-03-12T00:00:00"/>
    <x v="4"/>
    <s v="positive"/>
    <n v="72"/>
  </r>
  <r>
    <s v="a6cace19-96eb-40b3-b6fb-2a1a4e444dde"/>
    <s v="76cb4dbe-7748-49ab-8179-6e3f3b840dd6"/>
    <s v="indifferent"/>
    <d v="2021-06-01T00:00:00"/>
    <x v="4"/>
    <s v="neutral"/>
    <n v="20"/>
  </r>
  <r>
    <s v="a6cace19-96eb-40b3-b6fb-2a1a4e444dde"/>
    <s v="35d6a1f3-e358-4d4b-8074-05f3b7f35c2a"/>
    <s v="heart"/>
    <d v="2020-07-27T00:00:00"/>
    <x v="4"/>
    <s v="positive"/>
    <n v="60"/>
  </r>
  <r>
    <s v="a6cace19-96eb-40b3-b6fb-2a1a4e444dde"/>
    <s v="094fbe49-da84-4445-9d28-7fc5f593f5ad"/>
    <s v="like"/>
    <d v="2020-10-15T00:00:00"/>
    <x v="4"/>
    <s v="positive"/>
    <n v="50"/>
  </r>
  <r>
    <s v="a6cace19-96eb-40b3-b6fb-2a1a4e444dde"/>
    <s v="3205ad12-726a-4b65-a15a-1a899a9d310b"/>
    <s v="dislike"/>
    <d v="2020-11-03T00:00:00"/>
    <x v="4"/>
    <s v="negative"/>
    <n v="10"/>
  </r>
  <r>
    <s v="a6cace19-96eb-40b3-b6fb-2a1a4e444dde"/>
    <s v="108fc1be-9c15-440a-9cab-634c3f414dcc"/>
    <s v="adore"/>
    <d v="2020-11-26T00:00:00"/>
    <x v="4"/>
    <s v="positive"/>
    <n v="72"/>
  </r>
  <r>
    <s v="a6cace19-96eb-40b3-b6fb-2a1a4e444dde"/>
    <s v="b9bcd994-f000-4f6b-87fc-caae08acfaa1"/>
    <s v="scared"/>
    <d v="2020-07-14T00:00:00"/>
    <x v="4"/>
    <s v="negative"/>
    <n v="15"/>
  </r>
  <r>
    <s v="1b7d1f70-21dd-483b-b395-e15f4c2368f1"/>
    <s v="ade9db41-034e-4b27-befb-42117025dab0"/>
    <s v="intrigued"/>
    <d v="2021-02-15T00:00:00"/>
    <x v="14"/>
    <s v="positive"/>
    <n v="45"/>
  </r>
  <r>
    <s v="1b7d1f70-21dd-483b-b395-e15f4c2368f1"/>
    <s v="0c347562-ce55-450b-91ab-0707662b36f5"/>
    <s v="interested"/>
    <d v="2020-09-26T00:00:00"/>
    <x v="14"/>
    <s v="positive"/>
    <n v="30"/>
  </r>
  <r>
    <s v="1b7d1f70-21dd-483b-b395-e15f4c2368f1"/>
    <s v="052faed2-37ac-4a2c-ba6f-2657322e4fa5"/>
    <s v="super love"/>
    <d v="2020-09-26T00:00:00"/>
    <x v="14"/>
    <s v="positive"/>
    <n v="75"/>
  </r>
  <r>
    <s v="1b7d1f70-21dd-483b-b395-e15f4c2368f1"/>
    <s v="bec3a622-1373-49c2-9d57-e0281c34f5cf"/>
    <s v="cherish"/>
    <d v="2021-01-12T00:00:00"/>
    <x v="14"/>
    <s v="positive"/>
    <n v="70"/>
  </r>
  <r>
    <s v="1b7d1f70-21dd-483b-b395-e15f4c2368f1"/>
    <s v="f4ed8f9c-5eac-4d77-a206-c60afda2921a"/>
    <s v="super love"/>
    <d v="2020-12-14T00:00:00"/>
    <x v="14"/>
    <s v="positive"/>
    <n v="75"/>
  </r>
  <r>
    <s v="1b7d1f70-21dd-483b-b395-e15f4c2368f1"/>
    <s v="9a5c1dcc-d26b-4303-b487-3075e7d34e02"/>
    <s v="disgust"/>
    <d v="2020-12-14T00:00:00"/>
    <x v="14"/>
    <s v="negative"/>
    <n v="0"/>
  </r>
  <r>
    <s v="1b7d1f70-21dd-483b-b395-e15f4c2368f1"/>
    <s v="1879b698-1639-438e-a07e-ddd735f8d57c"/>
    <s v="indifferent"/>
    <d v="2021-05-07T00:00:00"/>
    <x v="14"/>
    <s v="neutral"/>
    <n v="20"/>
  </r>
  <r>
    <s v="1b7d1f70-21dd-483b-b395-e15f4c2368f1"/>
    <s v="571d7193-a3e6-4909-b25c-e891fc126f31"/>
    <s v="like"/>
    <d v="2020-06-19T00:00:00"/>
    <x v="14"/>
    <s v="positive"/>
    <n v="50"/>
  </r>
  <r>
    <s v="1b7d1f70-21dd-483b-b395-e15f4c2368f1"/>
    <s v="b09e3125-2162-443b-bea0-25895b7605bc"/>
    <s v="dislike"/>
    <d v="2020-10-19T00:00:00"/>
    <x v="14"/>
    <s v="negative"/>
    <n v="10"/>
  </r>
  <r>
    <s v="1b7d1f70-21dd-483b-b395-e15f4c2368f1"/>
    <s v="3956593b-7739-426a-b7a5-e841c95a5df9"/>
    <s v="love"/>
    <d v="2021-05-23T00:00:00"/>
    <x v="14"/>
    <s v="positive"/>
    <n v="65"/>
  </r>
  <r>
    <s v="1b7d1f70-21dd-483b-b395-e15f4c2368f1"/>
    <s v="54a8e072-5369-4122-9189-43b55e1a4ba2"/>
    <s v="scared"/>
    <d v="2021-06-13T00:00:00"/>
    <x v="14"/>
    <s v="negative"/>
    <n v="15"/>
  </r>
  <r>
    <s v="1b7d1f70-21dd-483b-b395-e15f4c2368f1"/>
    <s v="9e9c6089-692f-406c-afee-50f62c127e9d"/>
    <s v="super love"/>
    <d v="2021-01-31T00:00:00"/>
    <x v="14"/>
    <s v="positive"/>
    <n v="75"/>
  </r>
  <r>
    <s v="1b7d1f70-21dd-483b-b395-e15f4c2368f1"/>
    <s v="c1e01541-7508-4712-a22c-0370f232a41e"/>
    <s v="disgust"/>
    <d v="2021-04-20T00:00:00"/>
    <x v="14"/>
    <s v="negative"/>
    <n v="0"/>
  </r>
  <r>
    <s v="1b7d1f70-21dd-483b-b395-e15f4c2368f1"/>
    <s v="eff1e86a-8ede-4a41-818b-9442e3181ee3"/>
    <s v="worried"/>
    <d v="2020-10-17T00:00:00"/>
    <x v="14"/>
    <s v="negative"/>
    <n v="12"/>
  </r>
  <r>
    <s v="1b7d1f70-21dd-483b-b395-e15f4c2368f1"/>
    <s v="2bd9c167-e06c-47c1-a978-3403d6724606"/>
    <s v="super love"/>
    <d v="2021-04-23T00:00:00"/>
    <x v="14"/>
    <s v="positive"/>
    <n v="75"/>
  </r>
  <r>
    <s v="1b7d1f70-21dd-483b-b395-e15f4c2368f1"/>
    <s v="caa8605b-5cd3-49d0-a680-2a6e9f3bf0a5"/>
    <s v="disgust"/>
    <d v="2021-06-14T00:00:00"/>
    <x v="14"/>
    <s v="negative"/>
    <n v="0"/>
  </r>
  <r>
    <s v="27e2cea3-b408-4e66-801b-29fdf7c03b05"/>
    <s v="d55f3314-96cc-4a5d-b650-f43f094cd3c3"/>
    <s v="interested"/>
    <d v="2021-03-06T00:00:00"/>
    <x v="10"/>
    <s v="positive"/>
    <n v="30"/>
  </r>
  <r>
    <s v="27e2cea3-b408-4e66-801b-29fdf7c03b05"/>
    <s v="a1290f9f-af93-432d-be86-65840470c621"/>
    <s v="interested"/>
    <d v="2021-03-16T00:00:00"/>
    <x v="10"/>
    <s v="positive"/>
    <n v="30"/>
  </r>
  <r>
    <s v="27e2cea3-b408-4e66-801b-29fdf7c03b05"/>
    <s v="d97f6964-a2d4-4d55-8f3d-5b4aac2f569f"/>
    <s v="worried"/>
    <d v="2021-04-13T00:00:00"/>
    <x v="10"/>
    <s v="negative"/>
    <n v="12"/>
  </r>
  <r>
    <s v="27e2cea3-b408-4e66-801b-29fdf7c03b05"/>
    <s v="2af7f476-41b6-4147-aac7-0bbcb5043895"/>
    <s v="worried"/>
    <d v="2021-03-12T00:00:00"/>
    <x v="10"/>
    <s v="negative"/>
    <n v="12"/>
  </r>
  <r>
    <s v="27e2cea3-b408-4e66-801b-29fdf7c03b05"/>
    <s v="c64c5004-6ab5-4faa-9fcd-8039fe57799d"/>
    <s v="hate"/>
    <d v="2021-03-31T00:00:00"/>
    <x v="10"/>
    <s v="negative"/>
    <n v="5"/>
  </r>
  <r>
    <s v="27e2cea3-b408-4e66-801b-29fdf7c03b05"/>
    <s v="acbac577-54c9-4476-af3c-a3241a3f4a19"/>
    <s v="worried"/>
    <d v="2021-06-13T00:00:00"/>
    <x v="10"/>
    <s v="negative"/>
    <n v="12"/>
  </r>
  <r>
    <s v="27e2cea3-b408-4e66-801b-29fdf7c03b05"/>
    <s v="2f112802-2501-45b5-a9d9-470cda6ef23e"/>
    <s v="adore"/>
    <d v="2021-01-01T00:00:00"/>
    <x v="10"/>
    <s v="positive"/>
    <n v="72"/>
  </r>
  <r>
    <s v="27e2cea3-b408-4e66-801b-29fdf7c03b05"/>
    <s v="13c06e7e-833d-47eb-a790-5e09ccfd8d2c"/>
    <s v="interested"/>
    <d v="2021-02-20T00:00:00"/>
    <x v="10"/>
    <s v="positive"/>
    <n v="30"/>
  </r>
  <r>
    <s v="27e2cea3-b408-4e66-801b-29fdf7c03b05"/>
    <s v="33a8d02a-e255-4ffe-9d90-2df8c2914077"/>
    <s v="want"/>
    <d v="2021-03-15T00:00:00"/>
    <x v="10"/>
    <s v="positive"/>
    <n v="70"/>
  </r>
  <r>
    <s v="27e2cea3-b408-4e66-801b-29fdf7c03b05"/>
    <s v="ef629f00-391d-4a79-af74-77a9afdbbd41"/>
    <s v="intrigued"/>
    <d v="2021-04-22T00:00:00"/>
    <x v="10"/>
    <s v="positive"/>
    <n v="45"/>
  </r>
  <r>
    <s v="27e2cea3-b408-4e66-801b-29fdf7c03b05"/>
    <s v="2026ccb6-77b2-494c-9b6b-a5d32aa86776"/>
    <s v="like"/>
    <d v="2020-09-19T00:00:00"/>
    <x v="10"/>
    <s v="positive"/>
    <n v="50"/>
  </r>
  <r>
    <s v="27e2cea3-b408-4e66-801b-29fdf7c03b05"/>
    <s v="e3417115-6e56-4f55-a4ae-70353582a8c4"/>
    <s v="heart"/>
    <d v="2020-09-25T00:00:00"/>
    <x v="10"/>
    <s v="positive"/>
    <n v="60"/>
  </r>
  <r>
    <s v="27e2cea3-b408-4e66-801b-29fdf7c03b05"/>
    <s v="d9aab962-e964-4afd-83ee-abda0865da67"/>
    <s v="cherish"/>
    <d v="2020-12-18T00:00:00"/>
    <x v="10"/>
    <s v="positive"/>
    <n v="70"/>
  </r>
  <r>
    <s v="27e2cea3-b408-4e66-801b-29fdf7c03b05"/>
    <s v="69527334-c362-47df-87fc-5e2b5e2605e5"/>
    <s v="love"/>
    <d v="2020-11-11T00:00:00"/>
    <x v="10"/>
    <s v="positive"/>
    <n v="65"/>
  </r>
  <r>
    <s v="27e2cea3-b408-4e66-801b-29fdf7c03b05"/>
    <s v="e79a2e98-57b4-4469-8da4-87f338460d42"/>
    <s v="peeking"/>
    <d v="2021-01-13T00:00:00"/>
    <x v="10"/>
    <s v="neutral"/>
    <n v="35"/>
  </r>
  <r>
    <s v="27e2cea3-b408-4e66-801b-29fdf7c03b05"/>
    <s v="f41d30f1-50c3-419c-a2d8-9043c7e568ca"/>
    <s v="super love"/>
    <d v="2020-10-01T00:00:00"/>
    <x v="10"/>
    <s v="positive"/>
    <n v="75"/>
  </r>
  <r>
    <s v="27e2cea3-b408-4e66-801b-29fdf7c03b05"/>
    <s v="61d88e0e-c0e7-4352-85ad-555e464ff933"/>
    <s v="heart"/>
    <d v="2021-03-27T00:00:00"/>
    <x v="10"/>
    <s v="positive"/>
    <n v="60"/>
  </r>
  <r>
    <s v="27e2cea3-b408-4e66-801b-29fdf7c03b05"/>
    <s v="73a9e869-62a6-4508-b146-20dc9de19276"/>
    <s v="heart"/>
    <d v="2020-10-16T00:00:00"/>
    <x v="10"/>
    <s v="positive"/>
    <n v="60"/>
  </r>
  <r>
    <s v="27e2cea3-b408-4e66-801b-29fdf7c03b05"/>
    <s v="a6668254-c779-424c-8c8b-1762bf45916e"/>
    <s v="heart"/>
    <d v="2020-07-08T00:00:00"/>
    <x v="10"/>
    <s v="positive"/>
    <n v="60"/>
  </r>
  <r>
    <s v="27e2cea3-b408-4e66-801b-29fdf7c03b05"/>
    <s v="41b0ee09-2868-4c4b-a22d-b533a7fa46af"/>
    <s v="peeking"/>
    <d v="2021-02-07T00:00:00"/>
    <x v="10"/>
    <s v="neutral"/>
    <n v="35"/>
  </r>
  <r>
    <s v="27e2cea3-b408-4e66-801b-29fdf7c03b05"/>
    <s v="c7b6e374-1bef-48c3-8222-cc231dbd5cce"/>
    <s v="cherish"/>
    <d v="2021-06-18T00:00:00"/>
    <x v="10"/>
    <s v="positive"/>
    <n v="70"/>
  </r>
  <r>
    <s v="27e2cea3-b408-4e66-801b-29fdf7c03b05"/>
    <s v="eff1e86a-8ede-4a41-818b-9442e3181ee3"/>
    <s v="like"/>
    <d v="2020-08-16T00:00:00"/>
    <x v="10"/>
    <s v="positive"/>
    <n v="50"/>
  </r>
  <r>
    <s v="27e2cea3-b408-4e66-801b-29fdf7c03b05"/>
    <s v="64b33556-9ecf-4ebc-8b4c-f829ab1a4881"/>
    <s v="like"/>
    <d v="2021-02-04T00:00:00"/>
    <x v="10"/>
    <s v="positive"/>
    <n v="50"/>
  </r>
  <r>
    <s v="27e2cea3-b408-4e66-801b-29fdf7c03b05"/>
    <s v="0d47a133-383b-4a9c-976c-697ac65ccb19"/>
    <s v="disgust"/>
    <d v="2020-08-12T00:00:00"/>
    <x v="10"/>
    <s v="negative"/>
    <n v="0"/>
  </r>
  <r>
    <s v="27e2cea3-b408-4e66-801b-29fdf7c03b05"/>
    <s v="3c45659f-e24d-4b0d-8210-0b7704ea1ac6"/>
    <s v="scared"/>
    <d v="2021-03-09T00:00:00"/>
    <x v="10"/>
    <s v="negative"/>
    <n v="15"/>
  </r>
  <r>
    <s v="27e2cea3-b408-4e66-801b-29fdf7c03b05"/>
    <s v="f7785ec1-7383-4815-8206-80de7c05fdf9"/>
    <s v="interested"/>
    <d v="2020-10-18T00:00:00"/>
    <x v="10"/>
    <s v="positive"/>
    <n v="30"/>
  </r>
  <r>
    <s v="27e2cea3-b408-4e66-801b-29fdf7c03b05"/>
    <s v="8298747d-33c8-441c-9c5a-a6cf648c95d8"/>
    <s v="heart"/>
    <d v="2020-11-06T00:00:00"/>
    <x v="10"/>
    <s v="positive"/>
    <n v="60"/>
  </r>
  <r>
    <s v="27e2cea3-b408-4e66-801b-29fdf7c03b05"/>
    <s v="22056f9e-4654-44e9-930d-2fabdeb80f95"/>
    <s v="like"/>
    <d v="2020-08-01T00:00:00"/>
    <x v="10"/>
    <s v="positive"/>
    <n v="50"/>
  </r>
  <r>
    <s v="27e2cea3-b408-4e66-801b-29fdf7c03b05"/>
    <s v="b9480379-4b96-412c-8dca-96fff9ae81a3"/>
    <s v="disgust"/>
    <d v="2020-08-21T00:00:00"/>
    <x v="10"/>
    <s v="negative"/>
    <n v="0"/>
  </r>
  <r>
    <s v="27e2cea3-b408-4e66-801b-29fdf7c03b05"/>
    <s v="1f7e22c8-558a-4b6f-a04f-b219593f029e"/>
    <s v="indifferent"/>
    <d v="2020-11-17T00:00:00"/>
    <x v="10"/>
    <s v="neutral"/>
    <n v="20"/>
  </r>
  <r>
    <s v="c6616e7c-f815-46d0-9b1d-d7ea977f5d32"/>
    <s v="4c731e48-0377-4d7d-b4c8-b2174b774ed8"/>
    <s v="want"/>
    <d v="2021-03-03T00:00:00"/>
    <x v="2"/>
    <s v="positive"/>
    <n v="70"/>
  </r>
  <r>
    <s v="c6616e7c-f815-46d0-9b1d-d7ea977f5d32"/>
    <s v="23a48585-f2cf-4a20-8d30-f49361d5625c"/>
    <s v="cherish"/>
    <d v="2021-01-19T00:00:00"/>
    <x v="2"/>
    <s v="positive"/>
    <n v="70"/>
  </r>
  <r>
    <s v="c6616e7c-f815-46d0-9b1d-d7ea977f5d32"/>
    <s v="da97952a-2eba-46c4-a19e-3df3c40a1524"/>
    <s v="peeking"/>
    <d v="2021-02-10T00:00:00"/>
    <x v="2"/>
    <s v="neutral"/>
    <n v="35"/>
  </r>
  <r>
    <s v="c6616e7c-f815-46d0-9b1d-d7ea977f5d32"/>
    <s v="f4ed8f9c-5eac-4d77-a206-c60afda2921a"/>
    <s v="like"/>
    <d v="2020-07-24T00:00:00"/>
    <x v="2"/>
    <s v="positive"/>
    <n v="50"/>
  </r>
  <r>
    <s v="c6616e7c-f815-46d0-9b1d-d7ea977f5d32"/>
    <s v="7be6e8bc-39b0-4035-ac93-1df8fd7e1928"/>
    <s v="peeking"/>
    <d v="2020-11-15T00:00:00"/>
    <x v="2"/>
    <s v="neutral"/>
    <n v="35"/>
  </r>
  <r>
    <s v="c6616e7c-f815-46d0-9b1d-d7ea977f5d32"/>
    <s v="104c4dcb-70d5-4d87-b5b5-8b67205891fe"/>
    <s v="want"/>
    <d v="2021-05-25T00:00:00"/>
    <x v="2"/>
    <s v="positive"/>
    <n v="70"/>
  </r>
  <r>
    <s v="c6616e7c-f815-46d0-9b1d-d7ea977f5d32"/>
    <s v="31d378e7-9e95-4e8a-b564-7fd346027dfe"/>
    <s v="disgust"/>
    <d v="2021-03-07T00:00:00"/>
    <x v="2"/>
    <s v="negative"/>
    <n v="0"/>
  </r>
  <r>
    <s v="c6616e7c-f815-46d0-9b1d-d7ea977f5d32"/>
    <s v="ef147ea5-9696-44d5-b6c2-a43f62fd8ce2"/>
    <s v="want"/>
    <d v="2020-12-30T00:00:00"/>
    <x v="2"/>
    <s v="positive"/>
    <n v="70"/>
  </r>
  <r>
    <s v="c6616e7c-f815-46d0-9b1d-d7ea977f5d32"/>
    <s v="683d880b-3ccf-4f4d-8182-96e7a7a884bd"/>
    <s v="cherish"/>
    <d v="2020-08-21T00:00:00"/>
    <x v="2"/>
    <s v="positive"/>
    <n v="70"/>
  </r>
  <r>
    <s v="c6616e7c-f815-46d0-9b1d-d7ea977f5d32"/>
    <s v="ed1c744d-8561-4b41-b83c-7bf554fbca97"/>
    <s v="heart"/>
    <d v="2021-06-15T00:00:00"/>
    <x v="2"/>
    <s v="positive"/>
    <n v="60"/>
  </r>
  <r>
    <s v="c6616e7c-f815-46d0-9b1d-d7ea977f5d32"/>
    <s v="7bf3ce80-784e-42a0-b06a-dbbd1e31a9b7"/>
    <s v="super love"/>
    <d v="2021-04-30T00:00:00"/>
    <x v="2"/>
    <s v="positive"/>
    <n v="75"/>
  </r>
  <r>
    <s v="c6616e7c-f815-46d0-9b1d-d7ea977f5d32"/>
    <s v="77908afa-eff6-49a9-b042-04fff799a0ff"/>
    <s v="super love"/>
    <d v="2021-05-06T00:00:00"/>
    <x v="2"/>
    <s v="positive"/>
    <n v="75"/>
  </r>
  <r>
    <s v="c6616e7c-f815-46d0-9b1d-d7ea977f5d32"/>
    <s v="002cd824-10f2-447c-8d1c-940325a1cdf4"/>
    <s v="like"/>
    <d v="2020-10-30T00:00:00"/>
    <x v="2"/>
    <s v="positive"/>
    <n v="50"/>
  </r>
  <r>
    <s v="c6616e7c-f815-46d0-9b1d-d7ea977f5d32"/>
    <s v="f41d30f1-50c3-419c-a2d8-9043c7e568ca"/>
    <s v="adore"/>
    <d v="2020-07-21T00:00:00"/>
    <x v="2"/>
    <s v="positive"/>
    <n v="72"/>
  </r>
  <r>
    <s v="c6616e7c-f815-46d0-9b1d-d7ea977f5d32"/>
    <s v="95023c1b-04b7-4efd-ab34-61a4a70bb9d8"/>
    <s v="hate"/>
    <d v="2020-07-06T00:00:00"/>
    <x v="2"/>
    <s v="negative"/>
    <n v="5"/>
  </r>
  <r>
    <s v="c6616e7c-f815-46d0-9b1d-d7ea977f5d32"/>
    <s v="a81df767-7da1-4844-b63c-fee4c9c7895d"/>
    <s v="peeking"/>
    <d v="2021-04-11T00:00:00"/>
    <x v="2"/>
    <s v="neutral"/>
    <n v="35"/>
  </r>
  <r>
    <s v="c6616e7c-f815-46d0-9b1d-d7ea977f5d32"/>
    <s v="95258c36-5b6b-4591-85ee-0c43f503c1d5"/>
    <s v="indifferent"/>
    <d v="2020-07-07T00:00:00"/>
    <x v="2"/>
    <s v="neutral"/>
    <n v="20"/>
  </r>
  <r>
    <s v="c6616e7c-f815-46d0-9b1d-d7ea977f5d32"/>
    <s v="a8229d24-f219-4930-a382-24049a8f73bb"/>
    <s v="hate"/>
    <d v="2021-04-08T00:00:00"/>
    <x v="2"/>
    <s v="negative"/>
    <n v="5"/>
  </r>
  <r>
    <s v="c6616e7c-f815-46d0-9b1d-d7ea977f5d32"/>
    <s v="bbef3be1-172e-44bb-be3b-013140707ecf"/>
    <s v="dislike"/>
    <d v="2021-01-12T00:00:00"/>
    <x v="2"/>
    <s v="negative"/>
    <n v="10"/>
  </r>
  <r>
    <s v="c6616e7c-f815-46d0-9b1d-d7ea977f5d32"/>
    <s v="ffdb3615-516c-422f-aa24-a137e3027d3a"/>
    <s v="cherish"/>
    <d v="2021-02-09T00:00:00"/>
    <x v="2"/>
    <s v="positive"/>
    <n v="70"/>
  </r>
  <r>
    <s v="c6616e7c-f815-46d0-9b1d-d7ea977f5d32"/>
    <s v="306662a5-e17a-44a4-bb67-cc858ae1dccd"/>
    <s v="dislike"/>
    <d v="2020-10-30T00:00:00"/>
    <x v="2"/>
    <s v="negative"/>
    <n v="10"/>
  </r>
  <r>
    <s v="c6616e7c-f815-46d0-9b1d-d7ea977f5d32"/>
    <s v="d81dc9d9-a614-40f1-9dd4-7a4a05bac243"/>
    <s v="like"/>
    <d v="2021-04-12T00:00:00"/>
    <x v="2"/>
    <s v="positive"/>
    <n v="50"/>
  </r>
  <r>
    <s v="c6616e7c-f815-46d0-9b1d-d7ea977f5d32"/>
    <s v="8f3d5674-544d-4f70-b4c1-7b9d93371855"/>
    <s v="want"/>
    <d v="2021-02-25T00:00:00"/>
    <x v="2"/>
    <s v="positive"/>
    <n v="70"/>
  </r>
  <r>
    <s v="c6616e7c-f815-46d0-9b1d-d7ea977f5d32"/>
    <s v="1a1be722-70b0-47e0-a737-1700cffa1e6d"/>
    <s v="dislike"/>
    <d v="2021-05-01T00:00:00"/>
    <x v="2"/>
    <s v="negative"/>
    <n v="10"/>
  </r>
  <r>
    <s v="846b8dcf-d2d2-45e7-816d-7dd62d4fbbe4"/>
    <s v="4793cc6d-be60-42cc-bfd4-7ce8fd4d0eab"/>
    <s v="dislike"/>
    <d v="2020-11-26T00:00:00"/>
    <x v="15"/>
    <s v="negative"/>
    <n v="10"/>
  </r>
  <r>
    <s v="846b8dcf-d2d2-45e7-816d-7dd62d4fbbe4"/>
    <s v="3956593b-7739-426a-b7a5-e841c95a5df9"/>
    <s v="super love"/>
    <d v="2021-01-17T00:00:00"/>
    <x v="15"/>
    <s v="positive"/>
    <n v="75"/>
  </r>
  <r>
    <s v="846b8dcf-d2d2-45e7-816d-7dd62d4fbbe4"/>
    <s v="2026ccb6-77b2-494c-9b6b-a5d32aa86776"/>
    <s v="indifferent"/>
    <d v="2021-01-11T00:00:00"/>
    <x v="15"/>
    <s v="neutral"/>
    <n v="20"/>
  </r>
  <r>
    <s v="846b8dcf-d2d2-45e7-816d-7dd62d4fbbe4"/>
    <s v="1879b698-1639-438e-a07e-ddd735f8d57c"/>
    <s v="intrigued"/>
    <d v="2020-07-31T00:00:00"/>
    <x v="15"/>
    <s v="positive"/>
    <n v="45"/>
  </r>
  <r>
    <s v="846b8dcf-d2d2-45e7-816d-7dd62d4fbbe4"/>
    <s v="e32722f4-69b1-4aff-b13b-8928ea08fd6a"/>
    <s v="heart"/>
    <d v="2021-01-02T00:00:00"/>
    <x v="15"/>
    <s v="positive"/>
    <n v="60"/>
  </r>
  <r>
    <s v="846b8dcf-d2d2-45e7-816d-7dd62d4fbbe4"/>
    <s v="54729154-eb5c-413a-8837-887365057910"/>
    <s v="scared"/>
    <d v="2020-11-28T00:00:00"/>
    <x v="15"/>
    <s v="negative"/>
    <n v="15"/>
  </r>
  <r>
    <s v="846b8dcf-d2d2-45e7-816d-7dd62d4fbbe4"/>
    <s v="a4fd7920-9edf-4930-84bd-7a38b3bf9cec"/>
    <s v="peeking"/>
    <d v="2020-07-19T00:00:00"/>
    <x v="15"/>
    <s v="neutral"/>
    <n v="35"/>
  </r>
  <r>
    <s v="846b8dcf-d2d2-45e7-816d-7dd62d4fbbe4"/>
    <s v="9e9c6089-692f-406c-afee-50f62c127e9d"/>
    <s v="cherish"/>
    <d v="2021-01-23T00:00:00"/>
    <x v="15"/>
    <s v="positive"/>
    <n v="70"/>
  </r>
  <r>
    <s v="846b8dcf-d2d2-45e7-816d-7dd62d4fbbe4"/>
    <s v="3205ad12-726a-4b65-a15a-1a899a9d310b"/>
    <s v="like"/>
    <d v="2020-09-03T00:00:00"/>
    <x v="15"/>
    <s v="positive"/>
    <n v="50"/>
  </r>
  <r>
    <s v="846b8dcf-d2d2-45e7-816d-7dd62d4fbbe4"/>
    <s v="084eb113-0d87-4ae5-891b-2ec7f1e194a8"/>
    <s v="cherish"/>
    <d v="2021-02-28T00:00:00"/>
    <x v="15"/>
    <s v="positive"/>
    <n v="70"/>
  </r>
  <r>
    <s v="846b8dcf-d2d2-45e7-816d-7dd62d4fbbe4"/>
    <s v="ddc4db8e-0000-48c4-8fdb-d32af87fb823"/>
    <s v="love"/>
    <d v="2020-10-21T00:00:00"/>
    <x v="15"/>
    <s v="positive"/>
    <n v="65"/>
  </r>
  <r>
    <s v="846b8dcf-d2d2-45e7-816d-7dd62d4fbbe4"/>
    <s v="3eb6dad3-c017-4e77-8920-fbdea84b0acc"/>
    <s v="indifferent"/>
    <d v="2020-08-27T00:00:00"/>
    <x v="15"/>
    <s v="neutral"/>
    <n v="20"/>
  </r>
  <r>
    <s v="846b8dcf-d2d2-45e7-816d-7dd62d4fbbe4"/>
    <s v="9bb5d084-0b28-4352-8591-5b5a4efecdf0"/>
    <s v="like"/>
    <d v="2020-12-15T00:00:00"/>
    <x v="15"/>
    <s v="positive"/>
    <n v="50"/>
  </r>
  <r>
    <s v="846b8dcf-d2d2-45e7-816d-7dd62d4fbbe4"/>
    <s v="f5d9a26e-986d-4d8e-a1c9-69493fb64736"/>
    <s v="want"/>
    <d v="2020-07-06T00:00:00"/>
    <x v="15"/>
    <s v="positive"/>
    <n v="70"/>
  </r>
  <r>
    <s v="846b8dcf-d2d2-45e7-816d-7dd62d4fbbe4"/>
    <s v="92b87fa5-f271-43e0-af66-84fac21052e6"/>
    <s v="like"/>
    <d v="2020-11-16T00:00:00"/>
    <x v="15"/>
    <s v="positive"/>
    <n v="50"/>
  </r>
  <r>
    <s v="846b8dcf-d2d2-45e7-816d-7dd62d4fbbe4"/>
    <s v="0c9ea4da-c609-4b08-ab44-1da0530ba364"/>
    <s v="indifferent"/>
    <d v="2021-05-15T00:00:00"/>
    <x v="15"/>
    <s v="neutral"/>
    <n v="20"/>
  </r>
  <r>
    <s v="846b8dcf-d2d2-45e7-816d-7dd62d4fbbe4"/>
    <s v="583f2bde-886d-4cf3-a5c4-7cb60cd25df3"/>
    <s v="cherish"/>
    <d v="2020-10-14T00:00:00"/>
    <x v="15"/>
    <s v="positive"/>
    <n v="70"/>
  </r>
  <r>
    <s v="846b8dcf-d2d2-45e7-816d-7dd62d4fbbe4"/>
    <s v="ef629f00-391d-4a79-af74-77a9afdbbd41"/>
    <s v="hate"/>
    <d v="2020-10-01T00:00:00"/>
    <x v="15"/>
    <s v="negative"/>
    <n v="5"/>
  </r>
  <r>
    <s v="3fc1f583-ce7e-4cfe-b891-d16976953fda"/>
    <s v="15c2ba5b-eeb6-4d9b-a0e2-7d5461a21c0a"/>
    <s v="worried"/>
    <d v="2020-08-05T00:00:00"/>
    <x v="8"/>
    <s v="negative"/>
    <n v="12"/>
  </r>
  <r>
    <s v="3fc1f583-ce7e-4cfe-b891-d16976953fda"/>
    <s v="104c4dcb-70d5-4d87-b5b5-8b67205891fe"/>
    <s v="heart"/>
    <d v="2021-03-24T00:00:00"/>
    <x v="8"/>
    <s v="positive"/>
    <n v="60"/>
  </r>
  <r>
    <s v="3fc1f583-ce7e-4cfe-b891-d16976953fda"/>
    <s v="3a80467c-0f1f-49ca-b904-1938ea2177a9"/>
    <s v="peeking"/>
    <d v="2021-06-09T00:00:00"/>
    <x v="8"/>
    <s v="neutral"/>
    <n v="35"/>
  </r>
  <r>
    <s v="3fc1f583-ce7e-4cfe-b891-d16976953fda"/>
    <s v="286516cf-d236-40de-8d28-7d0bd173125d"/>
    <s v="intrigued"/>
    <d v="2020-08-07T00:00:00"/>
    <x v="8"/>
    <s v="positive"/>
    <n v="45"/>
  </r>
  <r>
    <s v="3fc1f583-ce7e-4cfe-b891-d16976953fda"/>
    <s v="ce7c338c-cad4-408f-895b-510ca73a388b"/>
    <s v="super love"/>
    <d v="2021-05-11T00:00:00"/>
    <x v="8"/>
    <s v="positive"/>
    <n v="75"/>
  </r>
  <r>
    <s v="3fc1f583-ce7e-4cfe-b891-d16976953fda"/>
    <s v="8f41c07f-db4f-44f3-ae81-1f99cee047eb"/>
    <s v="indifferent"/>
    <d v="2021-04-30T00:00:00"/>
    <x v="8"/>
    <s v="neutral"/>
    <n v="20"/>
  </r>
  <r>
    <s v="3fc1f583-ce7e-4cfe-b891-d16976953fda"/>
    <s v="dbacabf8-7ebd-4f22-a261-59d8dad306f1"/>
    <s v="disgust"/>
    <d v="2021-03-12T00:00:00"/>
    <x v="8"/>
    <s v="negative"/>
    <n v="0"/>
  </r>
  <r>
    <s v="3fc1f583-ce7e-4cfe-b891-d16976953fda"/>
    <s v="bbe8f83c-af9c-4dab-b5fa-7925822e450d"/>
    <s v="intrigued"/>
    <d v="2021-03-02T00:00:00"/>
    <x v="8"/>
    <s v="positive"/>
    <n v="45"/>
  </r>
  <r>
    <s v="3fc1f583-ce7e-4cfe-b891-d16976953fda"/>
    <s v="740a4abd-187d-4783-990b-161c52fb5f86"/>
    <s v="indifferent"/>
    <d v="2020-09-03T00:00:00"/>
    <x v="8"/>
    <s v="neutral"/>
    <n v="20"/>
  </r>
  <r>
    <s v="3fc1f583-ce7e-4cfe-b891-d16976953fda"/>
    <s v="a559688e-3f10-436f-a25e-8ad553eacb89"/>
    <s v="interested"/>
    <d v="2020-11-15T00:00:00"/>
    <x v="8"/>
    <s v="positive"/>
    <n v="30"/>
  </r>
  <r>
    <s v="3fc1f583-ce7e-4cfe-b891-d16976953fda"/>
    <s v="5897490a-0aaa-49c9-b63e-0da83088e3e0"/>
    <s v="interested"/>
    <d v="2021-04-22T00:00:00"/>
    <x v="8"/>
    <s v="positive"/>
    <n v="30"/>
  </r>
  <r>
    <s v="3fc1f583-ce7e-4cfe-b891-d16976953fda"/>
    <s v="47def058-01cc-478f-9830-eaddcccac633"/>
    <s v="disgust"/>
    <d v="2020-10-15T00:00:00"/>
    <x v="8"/>
    <s v="negative"/>
    <n v="0"/>
  </r>
  <r>
    <s v="3fc1f583-ce7e-4cfe-b891-d16976953fda"/>
    <s v="d47fd6cf-20fa-45fe-97a1-b8aca043c9a8"/>
    <s v="like"/>
    <d v="2020-07-21T00:00:00"/>
    <x v="8"/>
    <s v="positive"/>
    <n v="50"/>
  </r>
  <r>
    <s v="3fc1f583-ce7e-4cfe-b891-d16976953fda"/>
    <s v="3205ad12-726a-4b65-a15a-1a899a9d310b"/>
    <s v="like"/>
    <d v="2020-10-17T00:00:00"/>
    <x v="8"/>
    <s v="positive"/>
    <n v="50"/>
  </r>
  <r>
    <s v="3fc1f583-ce7e-4cfe-b891-d16976953fda"/>
    <s v="1f81cb56-5258-4f9e-ab2c-4dfb581b44cb"/>
    <s v="interested"/>
    <d v="2020-12-13T00:00:00"/>
    <x v="8"/>
    <s v="positive"/>
    <n v="30"/>
  </r>
  <r>
    <s v="3fc1f583-ce7e-4cfe-b891-d16976953fda"/>
    <s v="0873e9a7-234a-4096-a92a-8dc7a03eb0c5"/>
    <s v="dislike"/>
    <d v="2021-02-17T00:00:00"/>
    <x v="8"/>
    <s v="negative"/>
    <n v="10"/>
  </r>
  <r>
    <s v="3fc1f583-ce7e-4cfe-b891-d16976953fda"/>
    <s v="1879b698-1639-438e-a07e-ddd735f8d57c"/>
    <s v="interested"/>
    <d v="2020-12-27T00:00:00"/>
    <x v="8"/>
    <s v="positive"/>
    <n v="30"/>
  </r>
  <r>
    <s v="3fc1f583-ce7e-4cfe-b891-d16976953fda"/>
    <s v="b9bcd994-f000-4f6b-87fc-caae08acfaa1"/>
    <s v="interested"/>
    <d v="2020-07-26T00:00:00"/>
    <x v="8"/>
    <s v="positive"/>
    <n v="30"/>
  </r>
  <r>
    <s v="3fc1f583-ce7e-4cfe-b891-d16976953fda"/>
    <s v="a6f003be-b0fd-4100-b4cc-f568a21b9745"/>
    <s v="scared"/>
    <d v="2020-12-09T00:00:00"/>
    <x v="8"/>
    <s v="negative"/>
    <n v="15"/>
  </r>
  <r>
    <s v="3fc1f583-ce7e-4cfe-b891-d16976953fda"/>
    <s v="bec3a622-1373-49c2-9d57-e0281c34f5cf"/>
    <s v="cherish"/>
    <d v="2021-02-21T00:00:00"/>
    <x v="8"/>
    <s v="positive"/>
    <n v="70"/>
  </r>
  <r>
    <s v="3fc1f583-ce7e-4cfe-b891-d16976953fda"/>
    <s v="3956593b-7739-426a-b7a5-e841c95a5df9"/>
    <s v="super love"/>
    <d v="2021-01-01T00:00:00"/>
    <x v="8"/>
    <s v="positive"/>
    <n v="75"/>
  </r>
  <r>
    <s v="3fc1f583-ce7e-4cfe-b891-d16976953fda"/>
    <s v="a6e32004-8866-40e5-aaeb-e159c13fd42a"/>
    <s v="hate"/>
    <d v="2020-08-26T00:00:00"/>
    <x v="8"/>
    <s v="negative"/>
    <n v="5"/>
  </r>
  <r>
    <s v="3fc1f583-ce7e-4cfe-b891-d16976953fda"/>
    <s v="2dd186bb-7a28-4e80-99c7-f1936afc7b49"/>
    <s v="dislike"/>
    <d v="2020-11-24T00:00:00"/>
    <x v="8"/>
    <s v="negative"/>
    <n v="10"/>
  </r>
  <r>
    <s v="3fc1f583-ce7e-4cfe-b891-d16976953fda"/>
    <s v="987b33de-7307-48c1-b34a-6c6806d7af67"/>
    <s v="intrigued"/>
    <d v="2021-06-08T00:00:00"/>
    <x v="8"/>
    <s v="positive"/>
    <n v="45"/>
  </r>
  <r>
    <s v="3fc1f583-ce7e-4cfe-b891-d16976953fda"/>
    <s v="a94a7d87-65df-4c21-847a-0e8af6cb5c02"/>
    <s v="adore"/>
    <d v="2021-05-20T00:00:00"/>
    <x v="8"/>
    <s v="positive"/>
    <n v="72"/>
  </r>
  <r>
    <s v="3fc1f583-ce7e-4cfe-b891-d16976953fda"/>
    <s v="15e325b1-c221-4bf8-8010-18d76b03646e"/>
    <s v="worried"/>
    <d v="2021-03-16T00:00:00"/>
    <x v="8"/>
    <s v="negative"/>
    <n v="12"/>
  </r>
  <r>
    <s v="3fc1f583-ce7e-4cfe-b891-d16976953fda"/>
    <s v="31ff6616-c1dc-4b9a-8091-0b4d0cac25b1"/>
    <s v="adore"/>
    <d v="2021-02-10T00:00:00"/>
    <x v="8"/>
    <s v="positive"/>
    <n v="72"/>
  </r>
  <r>
    <s v="3fc1f583-ce7e-4cfe-b891-d16976953fda"/>
    <s v="4cbd005f-69d5-4a83-9947-7009f69c0e7d"/>
    <s v="like"/>
    <d v="2020-09-17T00:00:00"/>
    <x v="8"/>
    <s v="positive"/>
    <n v="50"/>
  </r>
  <r>
    <s v="3fc1f583-ce7e-4cfe-b891-d16976953fda"/>
    <s v="f9ecf6a2-8402-43b3-bf22-8cd54394ea02"/>
    <s v="adore"/>
    <d v="2021-03-15T00:00:00"/>
    <x v="8"/>
    <s v="positive"/>
    <n v="72"/>
  </r>
  <r>
    <s v="3fc1f583-ce7e-4cfe-b891-d16976953fda"/>
    <s v="4fe1900d-5e78-41a3-88ed-18e6889c6c77"/>
    <s v="scared"/>
    <d v="2020-10-03T00:00:00"/>
    <x v="8"/>
    <s v="negative"/>
    <n v="15"/>
  </r>
  <r>
    <s v="3fc1f583-ce7e-4cfe-b891-d16976953fda"/>
    <s v="274ac4ac-395a-4f70-90e5-9771ac3db11b"/>
    <s v="super love"/>
    <d v="2020-11-03T00:00:00"/>
    <x v="8"/>
    <s v="positive"/>
    <n v="75"/>
  </r>
  <r>
    <s v="3fc1f583-ce7e-4cfe-b891-d16976953fda"/>
    <s v="6053d7e5-47da-4156-8b7c-dacf23a0e660"/>
    <s v="disgust"/>
    <d v="2021-03-19T00:00:00"/>
    <x v="8"/>
    <s v="negative"/>
    <n v="0"/>
  </r>
  <r>
    <s v="3fc1f583-ce7e-4cfe-b891-d16976953fda"/>
    <s v="95023c1b-04b7-4efd-ab34-61a4a70bb9d8"/>
    <s v="like"/>
    <d v="2020-07-03T00:00:00"/>
    <x v="8"/>
    <s v="positive"/>
    <n v="50"/>
  </r>
  <r>
    <s v="3fc1f583-ce7e-4cfe-b891-d16976953fda"/>
    <s v="9210e8dd-d2a2-4ea7-8cbd-f37e1e8efea5"/>
    <s v="disgust"/>
    <d v="2020-08-29T00:00:00"/>
    <x v="8"/>
    <s v="negative"/>
    <n v="0"/>
  </r>
  <r>
    <s v="3fc1f583-ce7e-4cfe-b891-d16976953fda"/>
    <s v="89572273-761e-46f3-8b99-1689d98aac90"/>
    <s v="want"/>
    <d v="2020-08-26T00:00:00"/>
    <x v="8"/>
    <s v="positive"/>
    <n v="70"/>
  </r>
  <r>
    <s v="5d3d5107-2404-4fb8-a9b6-3c8428492f64"/>
    <s v="f62c96d8-5b1e-45c6-8a65-b36a9387827d"/>
    <s v="heart"/>
    <d v="2020-08-01T00:00:00"/>
    <x v="0"/>
    <s v="positive"/>
    <n v="60"/>
  </r>
  <r>
    <s v="5d3d5107-2404-4fb8-a9b6-3c8428492f64"/>
    <s v="5d33137a-3306-4d5f-8ab1-48d2446a12b0"/>
    <s v="worried"/>
    <d v="2020-11-18T00:00:00"/>
    <x v="0"/>
    <s v="negative"/>
    <n v="12"/>
  </r>
  <r>
    <s v="5d3d5107-2404-4fb8-a9b6-3c8428492f64"/>
    <s v="48e26178-5cdd-4568-9990-d3bc5937910b"/>
    <s v="like"/>
    <d v="2020-07-24T00:00:00"/>
    <x v="0"/>
    <s v="positive"/>
    <n v="50"/>
  </r>
  <r>
    <s v="5d3d5107-2404-4fb8-a9b6-3c8428492f64"/>
    <s v="b76ebf8d-3f04-4e7f-aec8-22575f68d9e2"/>
    <s v="heart"/>
    <d v="2020-11-19T00:00:00"/>
    <x v="0"/>
    <s v="positive"/>
    <n v="60"/>
  </r>
  <r>
    <s v="5d3d5107-2404-4fb8-a9b6-3c8428492f64"/>
    <s v="95023c1b-04b7-4efd-ab34-61a4a70bb9d8"/>
    <s v="love"/>
    <d v="2021-01-25T00:00:00"/>
    <x v="0"/>
    <s v="positive"/>
    <n v="65"/>
  </r>
  <r>
    <s v="5d3d5107-2404-4fb8-a9b6-3c8428492f64"/>
    <s v="a1a9c0bd-785a-478f-a19e-9eb48fae0bd6"/>
    <s v="disgust"/>
    <d v="2021-04-17T00:00:00"/>
    <x v="0"/>
    <s v="negative"/>
    <n v="0"/>
  </r>
  <r>
    <s v="5d3d5107-2404-4fb8-a9b6-3c8428492f64"/>
    <s v="e57c1d53-11ce-4df6-bb4b-85647776fd6d"/>
    <s v="cherish"/>
    <d v="2020-10-28T00:00:00"/>
    <x v="0"/>
    <s v="positive"/>
    <n v="70"/>
  </r>
  <r>
    <s v="5d3d5107-2404-4fb8-a9b6-3c8428492f64"/>
    <s v="f3eb7ee0-7788-43a0-9686-1c399260b17e"/>
    <s v="scared"/>
    <d v="2020-12-05T00:00:00"/>
    <x v="0"/>
    <s v="negative"/>
    <n v="15"/>
  </r>
  <r>
    <s v="5d3d5107-2404-4fb8-a9b6-3c8428492f64"/>
    <s v="0c347562-ce55-450b-91ab-0707662b36f5"/>
    <s v="peeking"/>
    <d v="2020-07-14T00:00:00"/>
    <x v="0"/>
    <s v="neutral"/>
    <n v="35"/>
  </r>
  <r>
    <s v="5d3d5107-2404-4fb8-a9b6-3c8428492f64"/>
    <s v="5ff89fb3-b364-494f-b62d-07097b2ffa12"/>
    <s v="interested"/>
    <d v="2020-09-04T00:00:00"/>
    <x v="0"/>
    <s v="positive"/>
    <n v="30"/>
  </r>
  <r>
    <s v="5d3d5107-2404-4fb8-a9b6-3c8428492f64"/>
    <s v="1e6db00c-22dd-4ae9-80e3-95f7a88b18b8"/>
    <s v="indifferent"/>
    <d v="2021-04-06T00:00:00"/>
    <x v="0"/>
    <s v="neutral"/>
    <n v="20"/>
  </r>
  <r>
    <s v="5d3d5107-2404-4fb8-a9b6-3c8428492f64"/>
    <s v="5897490a-0aaa-49c9-b63e-0da83088e3e0"/>
    <s v="want"/>
    <d v="2020-11-23T00:00:00"/>
    <x v="0"/>
    <s v="positive"/>
    <n v="70"/>
  </r>
  <r>
    <s v="5d3d5107-2404-4fb8-a9b6-3c8428492f64"/>
    <s v="de050611-e926-43bb-b1ea-502d8bd25bfc"/>
    <s v="interested"/>
    <d v="2020-11-04T00:00:00"/>
    <x v="0"/>
    <s v="positive"/>
    <n v="30"/>
  </r>
  <r>
    <s v="5d3d5107-2404-4fb8-a9b6-3c8428492f64"/>
    <s v="30a7de62-d6a1-47d6-963f-0724adf18c4b"/>
    <s v="disgust"/>
    <d v="2020-10-23T00:00:00"/>
    <x v="0"/>
    <s v="negative"/>
    <n v="0"/>
  </r>
  <r>
    <s v="5d3d5107-2404-4fb8-a9b6-3c8428492f64"/>
    <s v="ade9db41-034e-4b27-befb-42117025dab0"/>
    <s v="heart"/>
    <d v="2020-12-11T00:00:00"/>
    <x v="0"/>
    <s v="positive"/>
    <n v="60"/>
  </r>
  <r>
    <s v="5d3d5107-2404-4fb8-a9b6-3c8428492f64"/>
    <s v="9ce133df-bd87-4559-96d7-a402add824ca"/>
    <s v="want"/>
    <d v="2021-04-16T00:00:00"/>
    <x v="0"/>
    <s v="positive"/>
    <n v="70"/>
  </r>
  <r>
    <s v="5d3d5107-2404-4fb8-a9b6-3c8428492f64"/>
    <s v="fe37b2b4-ee09-4caf-aff5-fd15f6f083a1"/>
    <s v="peeking"/>
    <d v="2020-07-21T00:00:00"/>
    <x v="0"/>
    <s v="neutral"/>
    <n v="35"/>
  </r>
  <r>
    <s v="5d3d5107-2404-4fb8-a9b6-3c8428492f64"/>
    <s v="2a41e628-4cc5-4765-af2e-8b3dec750c0b"/>
    <s v="indifferent"/>
    <d v="2021-03-01T00:00:00"/>
    <x v="0"/>
    <s v="neutral"/>
    <n v="20"/>
  </r>
  <r>
    <s v="5d3d5107-2404-4fb8-a9b6-3c8428492f64"/>
    <s v="d16ed6bf-d35e-463b-92b0-393ee67e220c"/>
    <s v="cherish"/>
    <d v="2021-06-03T00:00:00"/>
    <x v="0"/>
    <s v="positive"/>
    <n v="70"/>
  </r>
  <r>
    <s v="5d3d5107-2404-4fb8-a9b6-3c8428492f64"/>
    <s v="ba55c3a8-5ab2-486a-8c90-b972117453bb"/>
    <s v="dislike"/>
    <d v="2020-08-14T00:00:00"/>
    <x v="0"/>
    <s v="negative"/>
    <n v="10"/>
  </r>
  <r>
    <s v="5d3d5107-2404-4fb8-a9b6-3c8428492f64"/>
    <s v="77a7b81e-96f7-4e5a-92c7-5b07f7333913"/>
    <s v="worried"/>
    <d v="2020-06-23T00:00:00"/>
    <x v="0"/>
    <s v="negative"/>
    <n v="12"/>
  </r>
  <r>
    <s v="5d3d5107-2404-4fb8-a9b6-3c8428492f64"/>
    <s v="b0d6f088-ee97-4087-aeb1-4957f24a5f4d"/>
    <s v="intrigued"/>
    <d v="2021-02-19T00:00:00"/>
    <x v="0"/>
    <s v="positive"/>
    <n v="45"/>
  </r>
  <r>
    <s v="5d3d5107-2404-4fb8-a9b6-3c8428492f64"/>
    <s v="6178d76a-af2e-4453-93ee-02ca23ed3fdc"/>
    <s v="worried"/>
    <d v="2021-05-25T00:00:00"/>
    <x v="0"/>
    <s v="negative"/>
    <n v="12"/>
  </r>
  <r>
    <s v="5d3d5107-2404-4fb8-a9b6-3c8428492f64"/>
    <s v="f41d30f1-50c3-419c-a2d8-9043c7e568ca"/>
    <s v="disgust"/>
    <d v="2020-07-06T00:00:00"/>
    <x v="0"/>
    <s v="negative"/>
    <n v="0"/>
  </r>
  <r>
    <s v="5d3d5107-2404-4fb8-a9b6-3c8428492f64"/>
    <s v="55380131-13c6-4a5c-8826-ead0ea8895cc"/>
    <s v="intrigued"/>
    <d v="2020-10-12T00:00:00"/>
    <x v="0"/>
    <s v="positive"/>
    <n v="45"/>
  </r>
  <r>
    <s v="5d3d5107-2404-4fb8-a9b6-3c8428492f64"/>
    <s v="7b7b5825-2ae1-4119-99a7-e638f13267a0"/>
    <s v="interested"/>
    <d v="2020-06-19T00:00:00"/>
    <x v="0"/>
    <s v="positive"/>
    <n v="30"/>
  </r>
  <r>
    <s v="5d3d5107-2404-4fb8-a9b6-3c8428492f64"/>
    <s v="d5b6f279-ab5f-4391-b92a-c8acc8ceceb6"/>
    <s v="super love"/>
    <d v="2021-06-02T00:00:00"/>
    <x v="0"/>
    <s v="positive"/>
    <n v="75"/>
  </r>
  <r>
    <s v="5d3d5107-2404-4fb8-a9b6-3c8428492f64"/>
    <s v="fc17ca61-7c66-4ceb-8504-32f58b438b45"/>
    <s v="adore"/>
    <d v="2021-03-02T00:00:00"/>
    <x v="0"/>
    <s v="positive"/>
    <n v="72"/>
  </r>
  <r>
    <s v="5d3d5107-2404-4fb8-a9b6-3c8428492f64"/>
    <s v="4027aa31-4bda-4e1d-92f7-49de962e8da9"/>
    <s v="hate"/>
    <d v="2021-02-07T00:00:00"/>
    <x v="0"/>
    <s v="negative"/>
    <n v="5"/>
  </r>
  <r>
    <s v="5d3d5107-2404-4fb8-a9b6-3c8428492f64"/>
    <s v="76cb4dbe-7748-49ab-8179-6e3f3b840dd6"/>
    <s v="dislike"/>
    <d v="2020-09-21T00:00:00"/>
    <x v="0"/>
    <s v="negative"/>
    <n v="10"/>
  </r>
  <r>
    <s v="5d3d5107-2404-4fb8-a9b6-3c8428492f64"/>
    <s v="8c9c5ee7-9c8c-4842-bbd1-1d1e51da8164"/>
    <s v="intrigued"/>
    <d v="2020-09-04T00:00:00"/>
    <x v="0"/>
    <s v="positive"/>
    <n v="45"/>
  </r>
  <r>
    <s v="46c69019-89b5-4a13-9b8a-2942ca22837f"/>
    <s v="31cfc138-cec0-4176-bd6d-79c4cadbb1d4"/>
    <s v="love"/>
    <d v="2020-08-26T00:00:00"/>
    <x v="8"/>
    <s v="positive"/>
    <n v="65"/>
  </r>
  <r>
    <s v="46c69019-89b5-4a13-9b8a-2942ca22837f"/>
    <s v="57617bf3-b7d0-49cb-8d88-7d8346656397"/>
    <s v="hate"/>
    <d v="2020-12-07T00:00:00"/>
    <x v="8"/>
    <s v="negative"/>
    <n v="5"/>
  </r>
  <r>
    <s v="46c69019-89b5-4a13-9b8a-2942ca22837f"/>
    <s v="f86853a2-acda-4319-a50c-03f014248042"/>
    <s v="super love"/>
    <d v="2020-11-27T00:00:00"/>
    <x v="8"/>
    <s v="positive"/>
    <n v="75"/>
  </r>
  <r>
    <s v="46c69019-89b5-4a13-9b8a-2942ca22837f"/>
    <s v="b9bcd994-f000-4f6b-87fc-caae08acfaa1"/>
    <s v="disgust"/>
    <d v="2020-09-06T00:00:00"/>
    <x v="8"/>
    <s v="negative"/>
    <n v="0"/>
  </r>
  <r>
    <s v="46c69019-89b5-4a13-9b8a-2942ca22837f"/>
    <s v="2bd9c167-e06c-47c1-a978-3403d6724606"/>
    <s v="want"/>
    <d v="2021-05-08T00:00:00"/>
    <x v="8"/>
    <s v="positive"/>
    <n v="70"/>
  </r>
  <r>
    <s v="46c69019-89b5-4a13-9b8a-2942ca22837f"/>
    <s v="e69d9ade-20e5-4e31-bc70-5a46556c530f"/>
    <s v="indifferent"/>
    <d v="2021-05-09T00:00:00"/>
    <x v="8"/>
    <s v="neutral"/>
    <n v="20"/>
  </r>
  <r>
    <s v="46c69019-89b5-4a13-9b8a-2942ca22837f"/>
    <s v="84bd5adb-286c-429a-926d-4ea120270825"/>
    <s v="worried"/>
    <d v="2021-05-21T00:00:00"/>
    <x v="8"/>
    <s v="negative"/>
    <n v="12"/>
  </r>
  <r>
    <s v="46c69019-89b5-4a13-9b8a-2942ca22837f"/>
    <s v="1e6db00c-22dd-4ae9-80e3-95f7a88b18b8"/>
    <s v="heart"/>
    <d v="2020-08-10T00:00:00"/>
    <x v="8"/>
    <s v="positive"/>
    <n v="60"/>
  </r>
  <r>
    <s v="46c69019-89b5-4a13-9b8a-2942ca22837f"/>
    <s v="5b62e10e-3c19-4d28-a57c-e9bdc3d6758d"/>
    <s v="adore"/>
    <d v="2020-11-14T00:00:00"/>
    <x v="8"/>
    <s v="positive"/>
    <n v="72"/>
  </r>
  <r>
    <s v="46c69019-89b5-4a13-9b8a-2942ca22837f"/>
    <s v="92b87fa5-f271-43e0-af66-84fac21052e6"/>
    <s v="love"/>
    <d v="2021-02-27T00:00:00"/>
    <x v="8"/>
    <s v="positive"/>
    <n v="65"/>
  </r>
  <r>
    <s v="46c69019-89b5-4a13-9b8a-2942ca22837f"/>
    <s v="9d0a0b94-b081-40d7-bf56-6f8f4750dbaf"/>
    <s v="intrigued"/>
    <d v="2020-12-19T00:00:00"/>
    <x v="8"/>
    <s v="positive"/>
    <n v="45"/>
  </r>
  <r>
    <s v="46c69019-89b5-4a13-9b8a-2942ca22837f"/>
    <s v="9e9cf8e7-6731-47da-bc0f-3a487e835586"/>
    <s v="indifferent"/>
    <d v="2021-03-06T00:00:00"/>
    <x v="8"/>
    <s v="neutral"/>
    <n v="20"/>
  </r>
  <r>
    <s v="46c69019-89b5-4a13-9b8a-2942ca22837f"/>
    <s v="9a5c1dcc-d26b-4303-b487-3075e7d34e02"/>
    <s v="indifferent"/>
    <d v="2020-09-06T00:00:00"/>
    <x v="8"/>
    <s v="neutral"/>
    <n v="20"/>
  </r>
  <r>
    <s v="46c69019-89b5-4a13-9b8a-2942ca22837f"/>
    <s v="23a48585-f2cf-4a20-8d30-f49361d5625c"/>
    <s v="hate"/>
    <d v="2020-10-13T00:00:00"/>
    <x v="8"/>
    <s v="negative"/>
    <n v="5"/>
  </r>
  <r>
    <s v="46c69019-89b5-4a13-9b8a-2942ca22837f"/>
    <s v="ce9b41f4-625e-4868-83d1-6b53767a8af5"/>
    <s v="intrigued"/>
    <d v="2020-07-27T00:00:00"/>
    <x v="8"/>
    <s v="positive"/>
    <n v="45"/>
  </r>
  <r>
    <s v="46c69019-89b5-4a13-9b8a-2942ca22837f"/>
    <s v="72d2587e-8fae-4626-a73d-352e6465ba0f"/>
    <s v="scared"/>
    <d v="2020-09-11T00:00:00"/>
    <x v="8"/>
    <s v="negative"/>
    <n v="15"/>
  </r>
  <r>
    <s v="46c69019-89b5-4a13-9b8a-2942ca22837f"/>
    <s v="ad4bd878-55e7-487c-a4db-470b23bbd832"/>
    <s v="dislike"/>
    <d v="2020-10-26T00:00:00"/>
    <x v="8"/>
    <s v="negative"/>
    <n v="10"/>
  </r>
  <r>
    <s v="46c69019-89b5-4a13-9b8a-2942ca22837f"/>
    <s v="9bb5d084-0b28-4352-8591-5b5a4efecdf0"/>
    <s v="like"/>
    <d v="2020-08-24T00:00:00"/>
    <x v="8"/>
    <s v="positive"/>
    <n v="50"/>
  </r>
  <r>
    <s v="46c69019-89b5-4a13-9b8a-2942ca22837f"/>
    <s v="b09e3125-2162-443b-bea0-25895b7605bc"/>
    <s v="indifferent"/>
    <d v="2020-08-17T00:00:00"/>
    <x v="8"/>
    <s v="neutral"/>
    <n v="20"/>
  </r>
  <r>
    <s v="46c69019-89b5-4a13-9b8a-2942ca22837f"/>
    <s v="d47fd6cf-20fa-45fe-97a1-b8aca043c9a8"/>
    <s v="disgust"/>
    <d v="2020-09-23T00:00:00"/>
    <x v="8"/>
    <s v="negative"/>
    <n v="0"/>
  </r>
  <r>
    <s v="46c69019-89b5-4a13-9b8a-2942ca22837f"/>
    <s v="2f112802-2501-45b5-a9d9-470cda6ef23e"/>
    <s v="adore"/>
    <d v="2021-02-15T00:00:00"/>
    <x v="8"/>
    <s v="positive"/>
    <n v="72"/>
  </r>
  <r>
    <s v="46c69019-89b5-4a13-9b8a-2942ca22837f"/>
    <s v="a6f003be-b0fd-4100-b4cc-f568a21b9745"/>
    <s v="peeking"/>
    <d v="2021-02-10T00:00:00"/>
    <x v="8"/>
    <s v="neutral"/>
    <n v="35"/>
  </r>
  <r>
    <s v="46c69019-89b5-4a13-9b8a-2942ca22837f"/>
    <s v="f11e8adf-a550-4e7a-ab81-dbccd952dff8"/>
    <s v="indifferent"/>
    <d v="2020-07-04T00:00:00"/>
    <x v="8"/>
    <s v="neutral"/>
    <n v="20"/>
  </r>
  <r>
    <s v="46c69019-89b5-4a13-9b8a-2942ca22837f"/>
    <s v="c8145b49-3841-466e-9d49-a636ce2e7d1f"/>
    <s v="indifferent"/>
    <d v="2020-11-17T00:00:00"/>
    <x v="8"/>
    <s v="neutral"/>
    <n v="20"/>
  </r>
  <r>
    <s v="46c69019-89b5-4a13-9b8a-2942ca22837f"/>
    <s v="26c6734f-42b6-48f8-a08e-e1c3a79019d0"/>
    <s v="indifferent"/>
    <d v="2021-05-27T00:00:00"/>
    <x v="8"/>
    <s v="neutral"/>
    <n v="20"/>
  </r>
  <r>
    <s v="46c69019-89b5-4a13-9b8a-2942ca22837f"/>
    <s v="7d624010-a0e7-455b-a606-48c5c467dd80"/>
    <s v="hate"/>
    <d v="2021-03-01T00:00:00"/>
    <x v="8"/>
    <s v="negative"/>
    <n v="5"/>
  </r>
  <r>
    <s v="46c69019-89b5-4a13-9b8a-2942ca22837f"/>
    <s v="dd118345-3ba6-4800-9686-d5479fee403d"/>
    <s v="want"/>
    <d v="2020-06-21T00:00:00"/>
    <x v="8"/>
    <s v="positive"/>
    <n v="70"/>
  </r>
  <r>
    <s v="46c69019-89b5-4a13-9b8a-2942ca22837f"/>
    <s v="69527334-c362-47df-87fc-5e2b5e2605e5"/>
    <s v="heart"/>
    <d v="2021-05-27T00:00:00"/>
    <x v="8"/>
    <s v="positive"/>
    <n v="60"/>
  </r>
  <r>
    <s v="46c69019-89b5-4a13-9b8a-2942ca22837f"/>
    <s v="20d507a0-fdba-4c04-a30c-bd18273accdc"/>
    <s v="interested"/>
    <d v="2020-08-05T00:00:00"/>
    <x v="8"/>
    <s v="positive"/>
    <n v="30"/>
  </r>
  <r>
    <s v="46c69019-89b5-4a13-9b8a-2942ca22837f"/>
    <s v="c07fd88f-9e7b-47eb-8477-8fcbffb7c5c8"/>
    <s v="super love"/>
    <d v="2021-01-15T00:00:00"/>
    <x v="8"/>
    <s v="positive"/>
    <n v="75"/>
  </r>
  <r>
    <s v="46c69019-89b5-4a13-9b8a-2942ca22837f"/>
    <s v="e0e16358-f850-4085-bc5a-ed8e6a4b2ec1"/>
    <s v="worried"/>
    <d v="2021-01-02T00:00:00"/>
    <x v="8"/>
    <s v="negative"/>
    <n v="12"/>
  </r>
  <r>
    <s v="2c043e74-63e2-472b-a31a-6ea060febfc1"/>
    <s v="2941011b-f214-4430-8a14-e791ed0805bb"/>
    <s v="intrigued"/>
    <d v="2020-12-10T00:00:00"/>
    <x v="12"/>
    <s v="positive"/>
    <n v="45"/>
  </r>
  <r>
    <s v="2c043e74-63e2-472b-a31a-6ea060febfc1"/>
    <s v="ae4eaf32-9db8-457d-ad58-1c4fad4b7eff"/>
    <s v="peeking"/>
    <d v="2020-08-09T00:00:00"/>
    <x v="12"/>
    <s v="neutral"/>
    <n v="35"/>
  </r>
  <r>
    <s v="2c043e74-63e2-472b-a31a-6ea060febfc1"/>
    <s v="6178d76a-af2e-4453-93ee-02ca23ed3fdc"/>
    <s v="adore"/>
    <d v="2020-11-19T00:00:00"/>
    <x v="12"/>
    <s v="positive"/>
    <n v="72"/>
  </r>
  <r>
    <s v="6b2db46f-f733-4b56-af09-0ed7bb232ed4"/>
    <s v="3f218ab6-a288-4ee8-affc-3d02a9cbff5f"/>
    <s v="interested"/>
    <d v="2020-09-09T00:00:00"/>
    <x v="14"/>
    <s v="positive"/>
    <n v="30"/>
  </r>
  <r>
    <s v="6b2db46f-f733-4b56-af09-0ed7bb232ed4"/>
    <s v="de050611-e926-43bb-b1ea-502d8bd25bfc"/>
    <s v="disgust"/>
    <d v="2020-11-27T00:00:00"/>
    <x v="14"/>
    <s v="negative"/>
    <n v="0"/>
  </r>
  <r>
    <s v="6b2db46f-f733-4b56-af09-0ed7bb232ed4"/>
    <s v="1e571af5-1796-424c-b744-a925897d44a3"/>
    <s v="interested"/>
    <d v="2021-02-19T00:00:00"/>
    <x v="14"/>
    <s v="positive"/>
    <n v="30"/>
  </r>
  <r>
    <s v="6b2db46f-f733-4b56-af09-0ed7bb232ed4"/>
    <s v="9a84c667-c913-47ce-be69-0f847dbfe0db"/>
    <s v="intrigued"/>
    <d v="2020-08-06T00:00:00"/>
    <x v="14"/>
    <s v="positive"/>
    <n v="45"/>
  </r>
  <r>
    <s v="6b2db46f-f733-4b56-af09-0ed7bb232ed4"/>
    <s v="5fbf758a-376b-472c-8aca-a87ff1db3e6d"/>
    <s v="disgust"/>
    <d v="2020-12-07T00:00:00"/>
    <x v="14"/>
    <s v="negative"/>
    <n v="0"/>
  </r>
  <r>
    <s v="6b2db46f-f733-4b56-af09-0ed7bb232ed4"/>
    <s v="9fb4ce88-fac1-406c-8544-1a899cee7aaf"/>
    <s v="indifferent"/>
    <d v="2021-06-08T00:00:00"/>
    <x v="14"/>
    <s v="neutral"/>
    <n v="20"/>
  </r>
  <r>
    <s v="6b2db46f-f733-4b56-af09-0ed7bb232ed4"/>
    <s v="241d5c6e-06c7-491b-b23e-f8d6ddc0240a"/>
    <s v="dislike"/>
    <d v="2021-03-09T00:00:00"/>
    <x v="14"/>
    <s v="negative"/>
    <n v="10"/>
  </r>
  <r>
    <s v="6b2db46f-f733-4b56-af09-0ed7bb232ed4"/>
    <s v="334e2fe8-6f2c-424c-8ed5-12c99f048722"/>
    <s v="dislike"/>
    <d v="2020-11-25T00:00:00"/>
    <x v="14"/>
    <s v="negative"/>
    <n v="10"/>
  </r>
  <r>
    <s v="6b2db46f-f733-4b56-af09-0ed7bb232ed4"/>
    <s v="b7fb2028-4cfc-440b-a1b1-4101f12f7abe"/>
    <s v="peeking"/>
    <d v="2020-07-12T00:00:00"/>
    <x v="14"/>
    <s v="neutral"/>
    <n v="35"/>
  </r>
  <r>
    <s v="6b2db46f-f733-4b56-af09-0ed7bb232ed4"/>
    <s v="b7e4b060-7b74-408f-b7d7-67a5e1dbfce3"/>
    <s v="adore"/>
    <d v="2020-11-18T00:00:00"/>
    <x v="14"/>
    <s v="positive"/>
    <n v="72"/>
  </r>
  <r>
    <s v="6b2db46f-f733-4b56-af09-0ed7bb232ed4"/>
    <s v="8c9c5ee7-9c8c-4842-bbd1-1d1e51da8164"/>
    <s v="want"/>
    <d v="2021-04-28T00:00:00"/>
    <x v="14"/>
    <s v="positive"/>
    <n v="70"/>
  </r>
  <r>
    <s v="6b2db46f-f733-4b56-af09-0ed7bb232ed4"/>
    <s v="ab9a4d70-3ae4-48d6-b161-c18bd687c3b4"/>
    <s v="cherish"/>
    <d v="2020-12-06T00:00:00"/>
    <x v="14"/>
    <s v="positive"/>
    <n v="70"/>
  </r>
  <r>
    <s v="6b2db46f-f733-4b56-af09-0ed7bb232ed4"/>
    <s v="41cd692a-be3c-4acd-a2c8-184586bdc180"/>
    <s v="disgust"/>
    <d v="2020-08-01T00:00:00"/>
    <x v="14"/>
    <s v="negative"/>
    <n v="0"/>
  </r>
  <r>
    <s v="6b2db46f-f733-4b56-af09-0ed7bb232ed4"/>
    <s v="054b5d2a-7ee3-49c8-912a-1cf58389ae60"/>
    <s v="scared"/>
    <d v="2021-01-03T00:00:00"/>
    <x v="14"/>
    <s v="negative"/>
    <n v="15"/>
  </r>
  <r>
    <s v="6b2db46f-f733-4b56-af09-0ed7bb232ed4"/>
    <s v="6053d7e5-47da-4156-8b7c-dacf23a0e660"/>
    <s v="indifferent"/>
    <d v="2020-09-17T00:00:00"/>
    <x v="14"/>
    <s v="neutral"/>
    <n v="20"/>
  </r>
  <r>
    <s v="6b2db46f-f733-4b56-af09-0ed7bb232ed4"/>
    <s v="6e9c7f30-264a-4aa0-b3ac-36e852d10906"/>
    <s v="like"/>
    <d v="2020-08-20T00:00:00"/>
    <x v="14"/>
    <s v="positive"/>
    <n v="50"/>
  </r>
  <r>
    <s v="6b2db46f-f733-4b56-af09-0ed7bb232ed4"/>
    <s v="b09e3125-2162-443b-bea0-25895b7605bc"/>
    <s v="adore"/>
    <d v="2021-04-11T00:00:00"/>
    <x v="14"/>
    <s v="positive"/>
    <n v="72"/>
  </r>
  <r>
    <s v="6b2db46f-f733-4b56-af09-0ed7bb232ed4"/>
    <s v="9e9c6089-692f-406c-afee-50f62c127e9d"/>
    <s v="hate"/>
    <d v="2020-07-11T00:00:00"/>
    <x v="14"/>
    <s v="negative"/>
    <n v="5"/>
  </r>
  <r>
    <s v="6b2db46f-f733-4b56-af09-0ed7bb232ed4"/>
    <s v="427fa55b-7f49-4981-bcd7-59fee8efb512"/>
    <s v="super love"/>
    <d v="2021-05-21T00:00:00"/>
    <x v="14"/>
    <s v="positive"/>
    <n v="75"/>
  </r>
  <r>
    <s v="6b2db46f-f733-4b56-af09-0ed7bb232ed4"/>
    <s v="beb1f34e-7870-46d6-9fc7-2e12eb83ce43"/>
    <s v="indifferent"/>
    <d v="2020-07-24T00:00:00"/>
    <x v="14"/>
    <s v="neutral"/>
    <n v="20"/>
  </r>
  <r>
    <s v="6b2db46f-f733-4b56-af09-0ed7bb232ed4"/>
    <s v="6e98e5c2-b7d7-4915-bb20-d01a42d29dee"/>
    <s v="intrigued"/>
    <d v="2021-06-03T00:00:00"/>
    <x v="14"/>
    <s v="positive"/>
    <n v="45"/>
  </r>
  <r>
    <s v="6b2db46f-f733-4b56-af09-0ed7bb232ed4"/>
    <s v="93dd80c0-4ff2-42ed-9949-1621b0a68c63"/>
    <s v="interested"/>
    <d v="2020-10-29T00:00:00"/>
    <x v="14"/>
    <s v="positive"/>
    <n v="30"/>
  </r>
  <r>
    <s v="6b2db46f-f733-4b56-af09-0ed7bb232ed4"/>
    <s v="b473e898-b7b0-4a57-959d-484bf4cc4483"/>
    <s v="worried"/>
    <d v="2020-12-19T00:00:00"/>
    <x v="14"/>
    <s v="negative"/>
    <n v="12"/>
  </r>
  <r>
    <s v="6b2db46f-f733-4b56-af09-0ed7bb232ed4"/>
    <s v="289044c8-e74c-4814-898a-b3b5eba6e46e"/>
    <s v="hate"/>
    <d v="2021-02-06T00:00:00"/>
    <x v="14"/>
    <s v="negative"/>
    <n v="5"/>
  </r>
  <r>
    <s v="6b2db46f-f733-4b56-af09-0ed7bb232ed4"/>
    <s v="132b1407-16fa-48f8-8112-3e426974bbb7"/>
    <s v="love"/>
    <d v="2021-01-10T00:00:00"/>
    <x v="14"/>
    <s v="positive"/>
    <n v="65"/>
  </r>
  <r>
    <s v="6b2db46f-f733-4b56-af09-0ed7bb232ed4"/>
    <s v="80c9ce48-46f9-4f5e-b3ca-3b698fc2e949"/>
    <s v="interested"/>
    <d v="2021-02-14T00:00:00"/>
    <x v="14"/>
    <s v="positive"/>
    <n v="30"/>
  </r>
  <r>
    <s v="6b2db46f-f733-4b56-af09-0ed7bb232ed4"/>
    <s v="72d2587e-8fae-4626-a73d-352e6465ba0f"/>
    <s v="cherish"/>
    <d v="2021-05-22T00:00:00"/>
    <x v="14"/>
    <s v="positive"/>
    <n v="70"/>
  </r>
  <r>
    <s v="6b2db46f-f733-4b56-af09-0ed7bb232ed4"/>
    <s v="2ab641a8-6ad4-4d1a-8511-d87ff5346773"/>
    <s v="indifferent"/>
    <d v="2021-01-16T00:00:00"/>
    <x v="14"/>
    <s v="neutral"/>
    <n v="20"/>
  </r>
  <r>
    <s v="6b2db46f-f733-4b56-af09-0ed7bb232ed4"/>
    <s v="c7b6e374-1bef-48c3-8222-cc231dbd5cce"/>
    <s v="like"/>
    <d v="2020-11-21T00:00:00"/>
    <x v="14"/>
    <s v="positive"/>
    <n v="50"/>
  </r>
  <r>
    <s v="6b2db46f-f733-4b56-af09-0ed7bb232ed4"/>
    <s v="f7785ec1-7383-4815-8206-80de7c05fdf9"/>
    <s v="peeking"/>
    <d v="2021-04-12T00:00:00"/>
    <x v="14"/>
    <s v="neutral"/>
    <n v="35"/>
  </r>
  <r>
    <s v="6b2db46f-f733-4b56-af09-0ed7bb232ed4"/>
    <s v="c76c3393-88e2-47b0-ac37-dc4f2053f5a5"/>
    <s v="heart"/>
    <d v="2020-11-13T00:00:00"/>
    <x v="14"/>
    <s v="positive"/>
    <n v="60"/>
  </r>
  <r>
    <s v="6b2db46f-f733-4b56-af09-0ed7bb232ed4"/>
    <s v="66663a0d-856f-487f-a2a2-258af21ab3e5"/>
    <s v="like"/>
    <d v="2021-04-13T00:00:00"/>
    <x v="14"/>
    <s v="positive"/>
    <n v="50"/>
  </r>
  <r>
    <s v="6b2db46f-f733-4b56-af09-0ed7bb232ed4"/>
    <s v="18421d97-6f86-4d21-a7b1-dcc57dd8be76"/>
    <s v="intrigued"/>
    <d v="2020-10-08T00:00:00"/>
    <x v="14"/>
    <s v="positive"/>
    <n v="45"/>
  </r>
  <r>
    <s v="6b2db46f-f733-4b56-af09-0ed7bb232ed4"/>
    <s v="cfe50481-7c50-48fa-97fa-89b6f137e1bd"/>
    <s v="heart"/>
    <d v="2021-06-13T00:00:00"/>
    <x v="14"/>
    <s v="positive"/>
    <n v="60"/>
  </r>
  <r>
    <s v="6b2db46f-f733-4b56-af09-0ed7bb232ed4"/>
    <s v="d56c9d87-7d56-4a5e-a0e8-bbc4ddc3242c"/>
    <s v="interested"/>
    <d v="2020-09-27T00:00:00"/>
    <x v="14"/>
    <s v="positive"/>
    <n v="30"/>
  </r>
  <r>
    <s v="6b2db46f-f733-4b56-af09-0ed7bb232ed4"/>
    <s v="c64c5004-6ab5-4faa-9fcd-8039fe57799d"/>
    <s v="dislike"/>
    <d v="2021-03-13T00:00:00"/>
    <x v="14"/>
    <s v="negative"/>
    <n v="10"/>
  </r>
  <r>
    <s v="6b2db46f-f733-4b56-af09-0ed7bb232ed4"/>
    <s v="3d5f257e-556b-4e19-b127-977bc5c4daed"/>
    <s v="dislike"/>
    <d v="2021-01-08T00:00:00"/>
    <x v="14"/>
    <s v="negative"/>
    <n v="10"/>
  </r>
  <r>
    <s v="6b2db46f-f733-4b56-af09-0ed7bb232ed4"/>
    <s v="b827588c-31b2-47f3-916a-a1dbf7987f50"/>
    <s v="want"/>
    <d v="2020-11-18T00:00:00"/>
    <x v="14"/>
    <s v="positive"/>
    <n v="70"/>
  </r>
  <r>
    <s v="6b2db46f-f733-4b56-af09-0ed7bb232ed4"/>
    <s v="2f112802-2501-45b5-a9d9-470cda6ef23e"/>
    <s v="adore"/>
    <d v="2020-08-06T00:00:00"/>
    <x v="14"/>
    <s v="positive"/>
    <n v="72"/>
  </r>
  <r>
    <s v="6b2db46f-f733-4b56-af09-0ed7bb232ed4"/>
    <s v="fb4654ff-ce23-4a77-b52a-50f8948b5664"/>
    <s v="scared"/>
    <d v="2021-03-15T00:00:00"/>
    <x v="14"/>
    <s v="negative"/>
    <n v="15"/>
  </r>
  <r>
    <s v="461cb0ce-0b43-4f13-a8bd-847fc6428c6c"/>
    <s v="bbef3be1-172e-44bb-be3b-013140707ecf"/>
    <s v="dislike"/>
    <d v="2021-03-08T00:00:00"/>
    <x v="11"/>
    <s v="negative"/>
    <n v="10"/>
  </r>
  <r>
    <s v="461cb0ce-0b43-4f13-a8bd-847fc6428c6c"/>
    <s v="c924f935-cff8-45c0-b4b7-5ed2c6cdaac8"/>
    <s v="peeking"/>
    <d v="2020-06-19T00:00:00"/>
    <x v="11"/>
    <s v="neutral"/>
    <n v="35"/>
  </r>
  <r>
    <s v="461cb0ce-0b43-4f13-a8bd-847fc6428c6c"/>
    <s v="5b62e10e-3c19-4d28-a57c-e9bdc3d6758d"/>
    <s v="super love"/>
    <d v="2021-02-28T00:00:00"/>
    <x v="11"/>
    <s v="positive"/>
    <n v="75"/>
  </r>
  <r>
    <s v="461cb0ce-0b43-4f13-a8bd-847fc6428c6c"/>
    <s v="93dd80c0-4ff2-42ed-9949-1621b0a68c63"/>
    <s v="scared"/>
    <d v="2020-12-06T00:00:00"/>
    <x v="11"/>
    <s v="negative"/>
    <n v="15"/>
  </r>
  <r>
    <s v="461cb0ce-0b43-4f13-a8bd-847fc6428c6c"/>
    <s v="f3eb7ee0-7788-43a0-9686-1c399260b17e"/>
    <s v="scared"/>
    <d v="2020-11-08T00:00:00"/>
    <x v="11"/>
    <s v="negative"/>
    <n v="15"/>
  </r>
  <r>
    <s v="461cb0ce-0b43-4f13-a8bd-847fc6428c6c"/>
    <s v="561b08d6-1084-4115-933d-db3e60edfd8b"/>
    <s v="disgust"/>
    <d v="2020-12-09T00:00:00"/>
    <x v="11"/>
    <s v="negative"/>
    <n v="0"/>
  </r>
  <r>
    <s v="461cb0ce-0b43-4f13-a8bd-847fc6428c6c"/>
    <s v="b7b551bd-8cdd-44f3-aef8-29bf82b51535"/>
    <s v="hate"/>
    <d v="2020-12-28T00:00:00"/>
    <x v="11"/>
    <s v="negative"/>
    <n v="5"/>
  </r>
  <r>
    <s v="461cb0ce-0b43-4f13-a8bd-847fc6428c6c"/>
    <s v="7d8c8c77-77a8-4743-b35f-349c0ac07866"/>
    <s v="super love"/>
    <d v="2020-09-10T00:00:00"/>
    <x v="11"/>
    <s v="positive"/>
    <n v="75"/>
  </r>
  <r>
    <s v="461cb0ce-0b43-4f13-a8bd-847fc6428c6c"/>
    <s v="9a5c1dcc-d26b-4303-b487-3075e7d34e02"/>
    <s v="adore"/>
    <d v="2020-10-22T00:00:00"/>
    <x v="11"/>
    <s v="positive"/>
    <n v="72"/>
  </r>
  <r>
    <s v="461cb0ce-0b43-4f13-a8bd-847fc6428c6c"/>
    <s v="03e3a23a-a77a-41da-9ecd-3f2ff9e5bc90"/>
    <s v="dislike"/>
    <d v="2020-11-06T00:00:00"/>
    <x v="11"/>
    <s v="negative"/>
    <n v="10"/>
  </r>
  <r>
    <s v="461cb0ce-0b43-4f13-a8bd-847fc6428c6c"/>
    <s v="73a9e869-62a6-4508-b146-20dc9de19276"/>
    <s v="love"/>
    <d v="2020-10-21T00:00:00"/>
    <x v="11"/>
    <s v="positive"/>
    <n v="65"/>
  </r>
  <r>
    <s v="461cb0ce-0b43-4f13-a8bd-847fc6428c6c"/>
    <s v="7d8464e7-44df-46bd-b338-d599eb730ea2"/>
    <s v="scared"/>
    <d v="2020-08-28T00:00:00"/>
    <x v="11"/>
    <s v="negative"/>
    <n v="15"/>
  </r>
  <r>
    <s v="461cb0ce-0b43-4f13-a8bd-847fc6428c6c"/>
    <s v="bc142f57-1307-46c6-9975-8c3a1e5f540c"/>
    <s v="indifferent"/>
    <d v="2020-07-31T00:00:00"/>
    <x v="11"/>
    <s v="neutral"/>
    <n v="20"/>
  </r>
  <r>
    <s v="461cb0ce-0b43-4f13-a8bd-847fc6428c6c"/>
    <s v="cad2d54d-9555-4dfe-bfcd-7a584895a002"/>
    <s v="interested"/>
    <d v="2021-01-13T00:00:00"/>
    <x v="11"/>
    <s v="positive"/>
    <n v="30"/>
  </r>
  <r>
    <s v="461cb0ce-0b43-4f13-a8bd-847fc6428c6c"/>
    <s v="9a5aca53-6263-485a-bf77-e60c4608fd26"/>
    <s v="super love"/>
    <d v="2020-12-25T00:00:00"/>
    <x v="11"/>
    <s v="positive"/>
    <n v="75"/>
  </r>
  <r>
    <s v="461cb0ce-0b43-4f13-a8bd-847fc6428c6c"/>
    <s v="b6fd2140-f8b9-498a-a07f-0dc9986736c6"/>
    <s v="peeking"/>
    <d v="2020-11-06T00:00:00"/>
    <x v="11"/>
    <s v="neutral"/>
    <n v="35"/>
  </r>
  <r>
    <s v="461cb0ce-0b43-4f13-a8bd-847fc6428c6c"/>
    <s v="89d6bd9d-ce6b-42e5-bb9b-ece3b338396d"/>
    <s v="dislike"/>
    <d v="2020-09-10T00:00:00"/>
    <x v="11"/>
    <s v="negative"/>
    <n v="10"/>
  </r>
  <r>
    <s v="461cb0ce-0b43-4f13-a8bd-847fc6428c6c"/>
    <s v="a6f003be-b0fd-4100-b4cc-f568a21b9745"/>
    <s v="super love"/>
    <d v="2020-08-23T00:00:00"/>
    <x v="11"/>
    <s v="positive"/>
    <n v="75"/>
  </r>
  <r>
    <s v="461cb0ce-0b43-4f13-a8bd-847fc6428c6c"/>
    <s v="568e7c6f-b1e9-4a85-897c-aaaaa0ce8832"/>
    <s v="interested"/>
    <d v="2020-09-24T00:00:00"/>
    <x v="11"/>
    <s v="positive"/>
    <n v="30"/>
  </r>
  <r>
    <s v="461cb0ce-0b43-4f13-a8bd-847fc6428c6c"/>
    <s v="ddc4db8e-0000-48c4-8fdb-d32af87fb823"/>
    <s v="love"/>
    <d v="2020-08-13T00:00:00"/>
    <x v="11"/>
    <s v="positive"/>
    <n v="65"/>
  </r>
  <r>
    <s v="461cb0ce-0b43-4f13-a8bd-847fc6428c6c"/>
    <s v="48e26178-5cdd-4568-9990-d3bc5937910b"/>
    <s v="disgust"/>
    <d v="2020-07-08T00:00:00"/>
    <x v="11"/>
    <s v="negative"/>
    <n v="0"/>
  </r>
  <r>
    <s v="461cb0ce-0b43-4f13-a8bd-847fc6428c6c"/>
    <s v="acd90ee9-84cd-465e-88e3-f128dd0cc1da"/>
    <s v="worried"/>
    <d v="2020-09-22T00:00:00"/>
    <x v="11"/>
    <s v="negative"/>
    <n v="12"/>
  </r>
  <r>
    <s v="461cb0ce-0b43-4f13-a8bd-847fc6428c6c"/>
    <s v="242a3620-fc18-4120-ac72-37b0f3716879"/>
    <s v="intrigued"/>
    <d v="2020-07-24T00:00:00"/>
    <x v="11"/>
    <s v="positive"/>
    <n v="45"/>
  </r>
  <r>
    <s v="461cb0ce-0b43-4f13-a8bd-847fc6428c6c"/>
    <s v="83f8edc6-90b1-4f96-a80b-d6aa74103610"/>
    <s v="like"/>
    <d v="2020-08-01T00:00:00"/>
    <x v="11"/>
    <s v="positive"/>
    <n v="50"/>
  </r>
  <r>
    <s v="461cb0ce-0b43-4f13-a8bd-847fc6428c6c"/>
    <s v="8298747d-33c8-441c-9c5a-a6cf648c95d8"/>
    <s v="dislike"/>
    <d v="2020-07-07T00:00:00"/>
    <x v="11"/>
    <s v="negative"/>
    <n v="10"/>
  </r>
  <r>
    <s v="461cb0ce-0b43-4f13-a8bd-847fc6428c6c"/>
    <s v="ded166ee-173b-4a56-bc6d-464c35709670"/>
    <s v="love"/>
    <d v="2020-09-08T00:00:00"/>
    <x v="11"/>
    <s v="positive"/>
    <n v="65"/>
  </r>
  <r>
    <s v="461cb0ce-0b43-4f13-a8bd-847fc6428c6c"/>
    <s v="1582dac6-ebec-43ed-a34a-1a202ca72627"/>
    <s v="indifferent"/>
    <d v="2020-07-31T00:00:00"/>
    <x v="11"/>
    <s v="neutral"/>
    <n v="20"/>
  </r>
  <r>
    <s v="461cb0ce-0b43-4f13-a8bd-847fc6428c6c"/>
    <s v="109782f9-4141-4d5a-826f-9a4ea672f65b"/>
    <s v="dislike"/>
    <d v="2021-04-08T00:00:00"/>
    <x v="11"/>
    <s v="negative"/>
    <n v="10"/>
  </r>
  <r>
    <s v="461cb0ce-0b43-4f13-a8bd-847fc6428c6c"/>
    <s v="da97952a-2eba-46c4-a19e-3df3c40a1524"/>
    <s v="heart"/>
    <d v="2020-09-13T00:00:00"/>
    <x v="11"/>
    <s v="positive"/>
    <n v="60"/>
  </r>
  <r>
    <s v="461cb0ce-0b43-4f13-a8bd-847fc6428c6c"/>
    <s v="a5c65404-5894-4b87-82f2-d787cbee86b4"/>
    <s v="indifferent"/>
    <d v="2020-06-20T00:00:00"/>
    <x v="11"/>
    <s v="neutral"/>
    <n v="20"/>
  </r>
  <r>
    <s v="461cb0ce-0b43-4f13-a8bd-847fc6428c6c"/>
    <s v="6fb7ead6-71f3-4f57-94bd-18111fbc5e1a"/>
    <s v="want"/>
    <d v="2020-10-28T00:00:00"/>
    <x v="11"/>
    <s v="positive"/>
    <n v="70"/>
  </r>
  <r>
    <s v="461cb0ce-0b43-4f13-a8bd-847fc6428c6c"/>
    <s v="ae600af5-c1f0-4b1f-adb0-1b4c246373e4"/>
    <s v="scared"/>
    <d v="2020-10-29T00:00:00"/>
    <x v="11"/>
    <s v="negative"/>
    <n v="15"/>
  </r>
  <r>
    <s v="461cb0ce-0b43-4f13-a8bd-847fc6428c6c"/>
    <s v="56b8948a-68bd-425f-b842-eabe6bcfacca"/>
    <s v="like"/>
    <d v="2020-08-29T00:00:00"/>
    <x v="11"/>
    <s v="positive"/>
    <n v="50"/>
  </r>
  <r>
    <s v="461cb0ce-0b43-4f13-a8bd-847fc6428c6c"/>
    <s v="8af596f3-c67c-4f40-a0cc-e258e730a8f5"/>
    <s v="scared"/>
    <d v="2020-11-22T00:00:00"/>
    <x v="11"/>
    <s v="negative"/>
    <n v="15"/>
  </r>
  <r>
    <s v="7df4b13f-c41a-4c81-88fb-213a6a96acc5"/>
    <s v="55380131-13c6-4a5c-8826-ead0ea8895cc"/>
    <s v="want"/>
    <d v="2021-04-13T00:00:00"/>
    <x v="15"/>
    <s v="positive"/>
    <n v="70"/>
  </r>
  <r>
    <s v="7df4b13f-c41a-4c81-88fb-213a6a96acc5"/>
    <s v="95f4bf3f-7eb7-429a-9f48-0f7cbdf0beaa"/>
    <s v="indifferent"/>
    <d v="2020-08-22T00:00:00"/>
    <x v="15"/>
    <s v="neutral"/>
    <n v="20"/>
  </r>
  <r>
    <s v="7df4b13f-c41a-4c81-88fb-213a6a96acc5"/>
    <s v="2ad548cd-a899-4992-972b-92cde9cea8f1"/>
    <s v="scared"/>
    <d v="2021-01-31T00:00:00"/>
    <x v="15"/>
    <s v="negative"/>
    <n v="15"/>
  </r>
  <r>
    <s v="7df4b13f-c41a-4c81-88fb-213a6a96acc5"/>
    <s v="66663a0d-856f-487f-a2a2-258af21ab3e5"/>
    <s v="scared"/>
    <d v="2021-04-19T00:00:00"/>
    <x v="15"/>
    <s v="negative"/>
    <n v="15"/>
  </r>
  <r>
    <s v="7df4b13f-c41a-4c81-88fb-213a6a96acc5"/>
    <s v="9ed68c70-13fd-4346-808f-2665943c46d6"/>
    <s v="like"/>
    <d v="2021-01-07T00:00:00"/>
    <x v="15"/>
    <s v="positive"/>
    <n v="50"/>
  </r>
  <r>
    <s v="7df4b13f-c41a-4c81-88fb-213a6a96acc5"/>
    <s v="375985a6-ae79-43d2-b7c6-b182d83f1eaf"/>
    <s v="like"/>
    <d v="2020-07-29T00:00:00"/>
    <x v="15"/>
    <s v="positive"/>
    <n v="50"/>
  </r>
  <r>
    <s v="7df4b13f-c41a-4c81-88fb-213a6a96acc5"/>
    <s v="fe224147-e893-4178-b46e-b12f22bd7ed1"/>
    <s v="love"/>
    <d v="2021-03-16T00:00:00"/>
    <x v="15"/>
    <s v="positive"/>
    <n v="65"/>
  </r>
  <r>
    <s v="7df4b13f-c41a-4c81-88fb-213a6a96acc5"/>
    <s v="c924f935-cff8-45c0-b4b7-5ed2c6cdaac8"/>
    <s v="like"/>
    <d v="2021-05-01T00:00:00"/>
    <x v="15"/>
    <s v="positive"/>
    <n v="50"/>
  </r>
  <r>
    <s v="7df4b13f-c41a-4c81-88fb-213a6a96acc5"/>
    <s v="4291e9a9-b4a8-42e1-b032-520b16f93888"/>
    <s v="adore"/>
    <d v="2020-09-17T00:00:00"/>
    <x v="15"/>
    <s v="positive"/>
    <n v="72"/>
  </r>
  <r>
    <s v="7df4b13f-c41a-4c81-88fb-213a6a96acc5"/>
    <s v="d2e48a3d-aeca-4b36-8550-f8cbb10d09b8"/>
    <s v="dislike"/>
    <d v="2020-10-01T00:00:00"/>
    <x v="15"/>
    <s v="negative"/>
    <n v="10"/>
  </r>
  <r>
    <s v="7df4b13f-c41a-4c81-88fb-213a6a96acc5"/>
    <s v="052faed2-37ac-4a2c-ba6f-2657322e4fa5"/>
    <s v="heart"/>
    <d v="2021-03-18T00:00:00"/>
    <x v="15"/>
    <s v="positive"/>
    <n v="60"/>
  </r>
  <r>
    <s v="7df4b13f-c41a-4c81-88fb-213a6a96acc5"/>
    <s v="08c64787-e47b-4a7f-b00b-5590eb5fbc3a"/>
    <s v="want"/>
    <d v="2021-04-01T00:00:00"/>
    <x v="15"/>
    <s v="positive"/>
    <n v="70"/>
  </r>
  <r>
    <s v="7df4b13f-c41a-4c81-88fb-213a6a96acc5"/>
    <s v="5d454588-283d-459d-915d-c48a2cb4c27f"/>
    <s v="interested"/>
    <d v="2020-08-22T00:00:00"/>
    <x v="15"/>
    <s v="positive"/>
    <n v="30"/>
  </r>
  <r>
    <s v="7df4b13f-c41a-4c81-88fb-213a6a96acc5"/>
    <s v="a559688e-3f10-436f-a25e-8ad553eacb89"/>
    <s v="indifferent"/>
    <d v="2020-12-20T00:00:00"/>
    <x v="15"/>
    <s v="neutral"/>
    <n v="20"/>
  </r>
  <r>
    <s v="7df4b13f-c41a-4c81-88fb-213a6a96acc5"/>
    <s v="34fcadd6-fa9b-4404-981a-c70c86cde556"/>
    <s v="worried"/>
    <d v="2020-12-30T00:00:00"/>
    <x v="15"/>
    <s v="negative"/>
    <n v="12"/>
  </r>
  <r>
    <s v="7df4b13f-c41a-4c81-88fb-213a6a96acc5"/>
    <s v="56b8948a-68bd-425f-b842-eabe6bcfacca"/>
    <s v="peeking"/>
    <d v="2020-08-11T00:00:00"/>
    <x v="15"/>
    <s v="neutral"/>
    <n v="35"/>
  </r>
  <r>
    <s v="7df4b13f-c41a-4c81-88fb-213a6a96acc5"/>
    <s v="ba55c3a8-5ab2-486a-8c90-b972117453bb"/>
    <s v="indifferent"/>
    <d v="2021-01-27T00:00:00"/>
    <x v="15"/>
    <s v="neutral"/>
    <n v="20"/>
  </r>
  <r>
    <s v="7df4b13f-c41a-4c81-88fb-213a6a96acc5"/>
    <s v="109782f9-4141-4d5a-826f-9a4ea672f65b"/>
    <s v="intrigued"/>
    <d v="2020-07-21T00:00:00"/>
    <x v="15"/>
    <s v="positive"/>
    <n v="45"/>
  </r>
  <r>
    <s v="7df4b13f-c41a-4c81-88fb-213a6a96acc5"/>
    <s v="7be6e8bc-39b0-4035-ac93-1df8fd7e1928"/>
    <s v="like"/>
    <d v="2021-02-12T00:00:00"/>
    <x v="15"/>
    <s v="positive"/>
    <n v="50"/>
  </r>
  <r>
    <s v="7df4b13f-c41a-4c81-88fb-213a6a96acc5"/>
    <s v="4c731e48-0377-4d7d-b4c8-b2174b774ed8"/>
    <s v="indifferent"/>
    <d v="2021-06-15T00:00:00"/>
    <x v="15"/>
    <s v="neutral"/>
    <n v="20"/>
  </r>
  <r>
    <s v="7df4b13f-c41a-4c81-88fb-213a6a96acc5"/>
    <s v="7d8c8c77-77a8-4743-b35f-349c0ac07866"/>
    <s v="hate"/>
    <d v="2021-03-04T00:00:00"/>
    <x v="15"/>
    <s v="negative"/>
    <n v="5"/>
  </r>
  <r>
    <s v="7df4b13f-c41a-4c81-88fb-213a6a96acc5"/>
    <s v="bb987a93-cd4f-4b6b-8691-0997ff8a8ce8"/>
    <s v="hate"/>
    <d v="2021-04-10T00:00:00"/>
    <x v="15"/>
    <s v="negative"/>
    <n v="5"/>
  </r>
  <r>
    <s v="7df4b13f-c41a-4c81-88fb-213a6a96acc5"/>
    <s v="4bcb2c2e-36ed-4d5d-90a1-440993e9f6d2"/>
    <s v="disgust"/>
    <d v="2020-10-16T00:00:00"/>
    <x v="15"/>
    <s v="negative"/>
    <n v="0"/>
  </r>
  <r>
    <s v="7df4b13f-c41a-4c81-88fb-213a6a96acc5"/>
    <s v="e8c9386c-8fbc-40cc-9587-ccb912ec5c10"/>
    <s v="super love"/>
    <d v="2021-05-30T00:00:00"/>
    <x v="15"/>
    <s v="positive"/>
    <n v="75"/>
  </r>
  <r>
    <s v="7df4b13f-c41a-4c81-88fb-213a6a96acc5"/>
    <s v="9be473d9-cfdf-4954-bae2-09b0555a8ebb"/>
    <s v="hate"/>
    <d v="2021-03-11T00:00:00"/>
    <x v="15"/>
    <s v="negative"/>
    <n v="5"/>
  </r>
  <r>
    <s v="7df4b13f-c41a-4c81-88fb-213a6a96acc5"/>
    <s v="3205ad12-726a-4b65-a15a-1a899a9d310b"/>
    <s v="peeking"/>
    <d v="2021-05-09T00:00:00"/>
    <x v="15"/>
    <s v="neutral"/>
    <n v="35"/>
  </r>
  <r>
    <s v="7df4b13f-c41a-4c81-88fb-213a6a96acc5"/>
    <s v="f02267ef-8974-43f5-9a2f-03d2c8ec22ca"/>
    <s v="hate"/>
    <d v="2021-01-28T00:00:00"/>
    <x v="15"/>
    <s v="negative"/>
    <n v="5"/>
  </r>
  <r>
    <s v="7df4b13f-c41a-4c81-88fb-213a6a96acc5"/>
    <s v="d16ed6bf-d35e-463b-92b0-393ee67e220c"/>
    <s v="super love"/>
    <d v="2021-04-28T00:00:00"/>
    <x v="15"/>
    <s v="positive"/>
    <n v="75"/>
  </r>
  <r>
    <s v="7df4b13f-c41a-4c81-88fb-213a6a96acc5"/>
    <s v="19fa2bc2-96ab-45b6-99de-1995c2bee330"/>
    <s v="love"/>
    <d v="2020-12-30T00:00:00"/>
    <x v="15"/>
    <s v="positive"/>
    <n v="65"/>
  </r>
  <r>
    <s v="7df4b13f-c41a-4c81-88fb-213a6a96acc5"/>
    <s v="3eb6dad3-c017-4e77-8920-fbdea84b0acc"/>
    <s v="scared"/>
    <d v="2021-03-18T00:00:00"/>
    <x v="15"/>
    <s v="negative"/>
    <n v="15"/>
  </r>
  <r>
    <s v="7df4b13f-c41a-4c81-88fb-213a6a96acc5"/>
    <s v="d6204684-926d-41db-ae9c-a7bf2e76313a"/>
    <s v="indifferent"/>
    <d v="2021-06-17T00:00:00"/>
    <x v="15"/>
    <s v="neutral"/>
    <n v="20"/>
  </r>
  <r>
    <s v="7df4b13f-c41a-4c81-88fb-213a6a96acc5"/>
    <s v="3954373b-2411-4d3a-98ba-03bafc1a1a6d"/>
    <s v="disgust"/>
    <d v="2020-10-11T00:00:00"/>
    <x v="15"/>
    <s v="negative"/>
    <n v="0"/>
  </r>
  <r>
    <s v="7df4b13f-c41a-4c81-88fb-213a6a96acc5"/>
    <s v="f8926cfa-7036-4929-b5db-925c26daea1a"/>
    <s v="intrigued"/>
    <d v="2021-01-13T00:00:00"/>
    <x v="15"/>
    <s v="positive"/>
    <n v="45"/>
  </r>
  <r>
    <s v="7df4b13f-c41a-4c81-88fb-213a6a96acc5"/>
    <s v="5d33137a-3306-4d5f-8ab1-48d2446a12b0"/>
    <s v="cherish"/>
    <d v="2021-03-09T00:00:00"/>
    <x v="15"/>
    <s v="positive"/>
    <n v="70"/>
  </r>
  <r>
    <s v="7df4b13f-c41a-4c81-88fb-213a6a96acc5"/>
    <s v="92b87fa5-f271-43e0-af66-84fac21052e6"/>
    <s v="want"/>
    <d v="2021-03-12T00:00:00"/>
    <x v="15"/>
    <s v="positive"/>
    <n v="70"/>
  </r>
  <r>
    <s v="7df4b13f-c41a-4c81-88fb-213a6a96acc5"/>
    <s v="a6e32004-8866-40e5-aaeb-e159c13fd42a"/>
    <s v="cherish"/>
    <d v="2020-06-22T00:00:00"/>
    <x v="15"/>
    <s v="positive"/>
    <n v="70"/>
  </r>
  <r>
    <s v="7df4b13f-c41a-4c81-88fb-213a6a96acc5"/>
    <s v="0871bb31-3d6e-4e4c-ab19-95a262cac0d4"/>
    <s v="love"/>
    <d v="2021-03-27T00:00:00"/>
    <x v="15"/>
    <s v="positive"/>
    <n v="65"/>
  </r>
  <r>
    <s v="7df4b13f-c41a-4c81-88fb-213a6a96acc5"/>
    <s v="5c433d28-dfb7-4456-a468-dc3705147ce0"/>
    <s v="intrigued"/>
    <d v="2020-09-19T00:00:00"/>
    <x v="15"/>
    <s v="positive"/>
    <n v="45"/>
  </r>
  <r>
    <s v="7df4b13f-c41a-4c81-88fb-213a6a96acc5"/>
    <s v="37867a23-d07b-4990-8fa8-d694cf7d3b1b"/>
    <s v="cherish"/>
    <d v="2020-07-08T00:00:00"/>
    <x v="15"/>
    <s v="positive"/>
    <n v="70"/>
  </r>
  <r>
    <s v="7df4b13f-c41a-4c81-88fb-213a6a96acc5"/>
    <s v="77a7b81e-96f7-4e5a-92c7-5b07f7333913"/>
    <s v="love"/>
    <d v="2020-12-16T00:00:00"/>
    <x v="15"/>
    <s v="positive"/>
    <n v="65"/>
  </r>
  <r>
    <s v="7df08397-b59a-4973-8c62-fc5d4c36c08a"/>
    <s v="3ae50cc3-39cc-440a-8e31-3215011f2762"/>
    <s v="cherish"/>
    <d v="2021-05-23T00:00:00"/>
    <x v="13"/>
    <s v="positive"/>
    <n v="70"/>
  </r>
  <r>
    <s v="7df08397-b59a-4973-8c62-fc5d4c36c08a"/>
    <s v="fa3e42f0-71d8-455f-b024-e52d5c27a145"/>
    <s v="scared"/>
    <d v="2020-11-12T00:00:00"/>
    <x v="13"/>
    <s v="negative"/>
    <n v="15"/>
  </r>
  <r>
    <s v="7df08397-b59a-4973-8c62-fc5d4c36c08a"/>
    <s v="9be473d9-cfdf-4954-bae2-09b0555a8ebb"/>
    <s v="super love"/>
    <d v="2020-12-05T00:00:00"/>
    <x v="13"/>
    <s v="positive"/>
    <n v="75"/>
  </r>
  <r>
    <s v="7df08397-b59a-4973-8c62-fc5d4c36c08a"/>
    <s v="f4ed8f9c-5eac-4d77-a206-c60afda2921a"/>
    <s v="indifferent"/>
    <d v="2021-03-27T00:00:00"/>
    <x v="13"/>
    <s v="neutral"/>
    <n v="20"/>
  </r>
  <r>
    <s v="7df08397-b59a-4973-8c62-fc5d4c36c08a"/>
    <s v="ec2729db-9794-466e-93ba-a19402e16bef"/>
    <s v="indifferent"/>
    <d v="2020-09-12T00:00:00"/>
    <x v="13"/>
    <s v="neutral"/>
    <n v="20"/>
  </r>
  <r>
    <s v="7df08397-b59a-4973-8c62-fc5d4c36c08a"/>
    <s v="91fa7240-3d29-4dd0-baf1-ace7742a6e3f"/>
    <s v="hate"/>
    <d v="2021-04-07T00:00:00"/>
    <x v="13"/>
    <s v="negative"/>
    <n v="5"/>
  </r>
  <r>
    <s v="7df08397-b59a-4973-8c62-fc5d4c36c08a"/>
    <s v="1ff398e4-6b68-451d-9b00-2d2a565ba22a"/>
    <s v="intrigued"/>
    <d v="2020-12-21T00:00:00"/>
    <x v="13"/>
    <s v="positive"/>
    <n v="45"/>
  </r>
  <r>
    <s v="7df08397-b59a-4973-8c62-fc5d4c36c08a"/>
    <s v="a81df767-7da1-4844-b63c-fee4c9c7895d"/>
    <s v="hate"/>
    <d v="2020-10-17T00:00:00"/>
    <x v="13"/>
    <s v="negative"/>
    <n v="5"/>
  </r>
  <r>
    <s v="7df08397-b59a-4973-8c62-fc5d4c36c08a"/>
    <s v="98511140-45c4-4faa-9962-fea5ad618ea3"/>
    <s v="scared"/>
    <d v="2020-11-11T00:00:00"/>
    <x v="13"/>
    <s v="negative"/>
    <n v="15"/>
  </r>
  <r>
    <s v="7df08397-b59a-4973-8c62-fc5d4c36c08a"/>
    <s v="7bf3ce80-784e-42a0-b06a-dbbd1e31a9b7"/>
    <s v="indifferent"/>
    <d v="2020-12-28T00:00:00"/>
    <x v="13"/>
    <s v="neutral"/>
    <n v="20"/>
  </r>
  <r>
    <s v="7df08397-b59a-4973-8c62-fc5d4c36c08a"/>
    <s v="a8d09ab9-44c6-493c-afdf-93888822a4b0"/>
    <s v="dislike"/>
    <d v="2020-07-18T00:00:00"/>
    <x v="13"/>
    <s v="negative"/>
    <n v="10"/>
  </r>
  <r>
    <s v="7df08397-b59a-4973-8c62-fc5d4c36c08a"/>
    <s v="cab84c6a-e342-43ab-85a1-9c6ac1e93bac"/>
    <s v="want"/>
    <d v="2021-04-01T00:00:00"/>
    <x v="13"/>
    <s v="positive"/>
    <n v="70"/>
  </r>
  <r>
    <s v="7df08397-b59a-4973-8c62-fc5d4c36c08a"/>
    <s v="dbacabf8-7ebd-4f22-a261-59d8dad306f1"/>
    <s v="cherish"/>
    <d v="2020-07-05T00:00:00"/>
    <x v="13"/>
    <s v="positive"/>
    <n v="70"/>
  </r>
  <r>
    <s v="7df08397-b59a-4973-8c62-fc5d4c36c08a"/>
    <s v="3e65775b-36e4-495d-9c45-28127fb3da5f"/>
    <s v="heart"/>
    <d v="2021-04-02T00:00:00"/>
    <x v="13"/>
    <s v="positive"/>
    <n v="60"/>
  </r>
  <r>
    <s v="7df08397-b59a-4973-8c62-fc5d4c36c08a"/>
    <s v="877ce8ba-564f-4b86-9cdc-94a93d9a7997"/>
    <s v="heart"/>
    <d v="2020-11-10T00:00:00"/>
    <x v="13"/>
    <s v="positive"/>
    <n v="60"/>
  </r>
  <r>
    <s v="28fc1e6d-eae9-47de-af11-11ad726b2a88"/>
    <s v="108fc1be-9c15-440a-9cab-634c3f414dcc"/>
    <s v="scared"/>
    <d v="2021-03-04T00:00:00"/>
    <x v="4"/>
    <s v="negative"/>
    <n v="15"/>
  </r>
  <r>
    <s v="28fc1e6d-eae9-47de-af11-11ad726b2a88"/>
    <s v="33a8d02a-e255-4ffe-9d90-2df8c2914077"/>
    <s v="like"/>
    <d v="2020-12-14T00:00:00"/>
    <x v="4"/>
    <s v="positive"/>
    <n v="50"/>
  </r>
  <r>
    <s v="28fc1e6d-eae9-47de-af11-11ad726b2a88"/>
    <s v="b76ebf8d-3f04-4e7f-aec8-22575f68d9e2"/>
    <s v="interested"/>
    <d v="2021-01-07T00:00:00"/>
    <x v="4"/>
    <s v="positive"/>
    <n v="30"/>
  </r>
  <r>
    <s v="28fc1e6d-eae9-47de-af11-11ad726b2a88"/>
    <s v="052faed2-37ac-4a2c-ba6f-2657322e4fa5"/>
    <s v="like"/>
    <d v="2021-05-16T00:00:00"/>
    <x v="4"/>
    <s v="positive"/>
    <n v="50"/>
  </r>
  <r>
    <s v="28fc1e6d-eae9-47de-af11-11ad726b2a88"/>
    <s v="6978b891-dea2-4217-8bc8-47d5aa25e743"/>
    <s v="like"/>
    <d v="2021-05-26T00:00:00"/>
    <x v="4"/>
    <s v="positive"/>
    <n v="50"/>
  </r>
  <r>
    <s v="28fc1e6d-eae9-47de-af11-11ad726b2a88"/>
    <s v="3af8d78b-55c4-4ac0-8161-7cc3f6ec11c9"/>
    <s v="hate"/>
    <d v="2021-03-22T00:00:00"/>
    <x v="4"/>
    <s v="negative"/>
    <n v="5"/>
  </r>
  <r>
    <s v="28fc1e6d-eae9-47de-af11-11ad726b2a88"/>
    <s v="fe37b2b4-ee09-4caf-aff5-fd15f6f083a1"/>
    <s v="love"/>
    <d v="2020-12-21T00:00:00"/>
    <x v="4"/>
    <s v="positive"/>
    <n v="65"/>
  </r>
  <r>
    <s v="28fc1e6d-eae9-47de-af11-11ad726b2a88"/>
    <s v="11f207c2-0113-47e5-aa9a-df2c7b91ac75"/>
    <s v="want"/>
    <d v="2020-10-19T00:00:00"/>
    <x v="4"/>
    <s v="positive"/>
    <n v="70"/>
  </r>
  <r>
    <s v="28fc1e6d-eae9-47de-af11-11ad726b2a88"/>
    <s v="4607d7b0-3313-49b8-9f73-5b8227fc5b67"/>
    <s v="disgust"/>
    <d v="2021-04-27T00:00:00"/>
    <x v="4"/>
    <s v="negative"/>
    <n v="0"/>
  </r>
  <r>
    <s v="28fc1e6d-eae9-47de-af11-11ad726b2a88"/>
    <s v="90e2caab-9daa-4bf0-8104-c25e6c70c59d"/>
    <s v="dislike"/>
    <d v="2020-09-01T00:00:00"/>
    <x v="4"/>
    <s v="negative"/>
    <n v="10"/>
  </r>
  <r>
    <s v="28fc1e6d-eae9-47de-af11-11ad726b2a88"/>
    <s v="fe15963d-0a77-4247-9bc6-04e146b826b2"/>
    <s v="love"/>
    <d v="2020-11-05T00:00:00"/>
    <x v="4"/>
    <s v="positive"/>
    <n v="65"/>
  </r>
  <r>
    <s v="28fc1e6d-eae9-47de-af11-11ad726b2a88"/>
    <s v="8abcf667-7be3-439f-97bb-3375a3de366c"/>
    <s v="indifferent"/>
    <d v="2021-05-06T00:00:00"/>
    <x v="4"/>
    <s v="neutral"/>
    <n v="20"/>
  </r>
  <r>
    <s v="28fc1e6d-eae9-47de-af11-11ad726b2a88"/>
    <s v="76cb4dbe-7748-49ab-8179-6e3f3b840dd6"/>
    <s v="love"/>
    <d v="2021-06-13T00:00:00"/>
    <x v="4"/>
    <s v="positive"/>
    <n v="65"/>
  </r>
  <r>
    <s v="28fc1e6d-eae9-47de-af11-11ad726b2a88"/>
    <s v="242a3620-fc18-4120-ac72-37b0f3716879"/>
    <s v="heart"/>
    <d v="2020-08-16T00:00:00"/>
    <x v="4"/>
    <s v="positive"/>
    <n v="60"/>
  </r>
  <r>
    <s v="7e9865ec-7455-4b39-89f7-92e2a82d0f12"/>
    <s v="fe0e2711-bad0-4a0a-90fa-b2d9e8c773a8"/>
    <s v="dislike"/>
    <d v="2020-08-01T00:00:00"/>
    <x v="12"/>
    <s v="negative"/>
    <n v="10"/>
  </r>
  <r>
    <s v="b6f447e5-0a89-468a-8ad2-fd45676170d5"/>
    <s v="7d8c8c77-77a8-4743-b35f-349c0ac07866"/>
    <s v="heart"/>
    <d v="2021-04-01T00:00:00"/>
    <x v="13"/>
    <s v="positive"/>
    <n v="60"/>
  </r>
  <r>
    <s v="b6f447e5-0a89-468a-8ad2-fd45676170d5"/>
    <s v="6053d7e5-47da-4156-8b7c-dacf23a0e660"/>
    <s v="hate"/>
    <d v="2020-07-16T00:00:00"/>
    <x v="13"/>
    <s v="negative"/>
    <n v="5"/>
  </r>
  <r>
    <s v="b6f447e5-0a89-468a-8ad2-fd45676170d5"/>
    <s v="f3eb7ee0-7788-43a0-9686-1c399260b17e"/>
    <s v="cherish"/>
    <d v="2020-08-11T00:00:00"/>
    <x v="13"/>
    <s v="positive"/>
    <n v="70"/>
  </r>
  <r>
    <s v="b6f447e5-0a89-468a-8ad2-fd45676170d5"/>
    <s v="007a1366-a46f-40f1-9ba5-01245aeaf20f"/>
    <s v="dislike"/>
    <d v="2020-06-23T00:00:00"/>
    <x v="13"/>
    <s v="negative"/>
    <n v="10"/>
  </r>
  <r>
    <s v="b6f447e5-0a89-468a-8ad2-fd45676170d5"/>
    <s v="3af8d78b-55c4-4ac0-8161-7cc3f6ec11c9"/>
    <s v="hate"/>
    <d v="2021-05-22T00:00:00"/>
    <x v="13"/>
    <s v="negative"/>
    <n v="5"/>
  </r>
  <r>
    <s v="b6f447e5-0a89-468a-8ad2-fd45676170d5"/>
    <s v="f11e8adf-a550-4e7a-ab81-dbccd952dff8"/>
    <s v="indifferent"/>
    <d v="2020-07-20T00:00:00"/>
    <x v="13"/>
    <s v="neutral"/>
    <n v="20"/>
  </r>
  <r>
    <s v="b6f447e5-0a89-468a-8ad2-fd45676170d5"/>
    <s v="a94a7d87-65df-4c21-847a-0e8af6cb5c02"/>
    <s v="intrigued"/>
    <d v="2020-08-07T00:00:00"/>
    <x v="13"/>
    <s v="positive"/>
    <n v="45"/>
  </r>
  <r>
    <s v="b6f447e5-0a89-468a-8ad2-fd45676170d5"/>
    <s v="a5c65404-5894-4b87-82f2-d787cbee86b4"/>
    <s v="indifferent"/>
    <d v="2020-07-27T00:00:00"/>
    <x v="13"/>
    <s v="neutral"/>
    <n v="20"/>
  </r>
  <r>
    <s v="b6f447e5-0a89-468a-8ad2-fd45676170d5"/>
    <s v="1545ddaf-2b75-4143-82fe-b88966aee4fb"/>
    <s v="want"/>
    <d v="2021-04-13T00:00:00"/>
    <x v="13"/>
    <s v="positive"/>
    <n v="70"/>
  </r>
  <r>
    <s v="b6f447e5-0a89-468a-8ad2-fd45676170d5"/>
    <s v="95258c36-5b6b-4591-85ee-0c43f503c1d5"/>
    <s v="peeking"/>
    <d v="2020-08-19T00:00:00"/>
    <x v="13"/>
    <s v="neutral"/>
    <n v="35"/>
  </r>
  <r>
    <s v="b6f447e5-0a89-468a-8ad2-fd45676170d5"/>
    <s v="6fd58dea-315a-4ab2-8023-424a6ff455cd"/>
    <s v="scared"/>
    <d v="2020-08-12T00:00:00"/>
    <x v="13"/>
    <s v="negative"/>
    <n v="15"/>
  </r>
  <r>
    <s v="b6f447e5-0a89-468a-8ad2-fd45676170d5"/>
    <s v="7bf3ce80-784e-42a0-b06a-dbbd1e31a9b7"/>
    <s v="want"/>
    <d v="2020-07-10T00:00:00"/>
    <x v="13"/>
    <s v="positive"/>
    <n v="70"/>
  </r>
  <r>
    <s v="b6f447e5-0a89-468a-8ad2-fd45676170d5"/>
    <s v="9e9c6089-692f-406c-afee-50f62c127e9d"/>
    <s v="hate"/>
    <d v="2020-07-18T00:00:00"/>
    <x v="13"/>
    <s v="negative"/>
    <n v="5"/>
  </r>
  <r>
    <s v="b6f447e5-0a89-468a-8ad2-fd45676170d5"/>
    <s v="8665a934-dc22-482b-9289-2e2c9d6a4095"/>
    <s v="want"/>
    <d v="2021-04-01T00:00:00"/>
    <x v="13"/>
    <s v="positive"/>
    <n v="70"/>
  </r>
  <r>
    <s v="b6f447e5-0a89-468a-8ad2-fd45676170d5"/>
    <s v="c43c2351-9591-4122-acdd-b521723d7292"/>
    <s v="want"/>
    <d v="2020-12-06T00:00:00"/>
    <x v="13"/>
    <s v="positive"/>
    <n v="70"/>
  </r>
  <r>
    <s v="b6f447e5-0a89-468a-8ad2-fd45676170d5"/>
    <s v="0c9ea4da-c609-4b08-ab44-1da0530ba364"/>
    <s v="dislike"/>
    <d v="2021-04-10T00:00:00"/>
    <x v="13"/>
    <s v="negative"/>
    <n v="10"/>
  </r>
  <r>
    <s v="b6f447e5-0a89-468a-8ad2-fd45676170d5"/>
    <s v="1798905d-6c3a-4e5d-a9d1-ce429b1260d7"/>
    <s v="worried"/>
    <d v="2020-11-12T00:00:00"/>
    <x v="13"/>
    <s v="negative"/>
    <n v="12"/>
  </r>
  <r>
    <s v="b6f447e5-0a89-468a-8ad2-fd45676170d5"/>
    <s v="568e7c6f-b1e9-4a85-897c-aaaaa0ce8832"/>
    <s v="indifferent"/>
    <d v="2021-02-02T00:00:00"/>
    <x v="13"/>
    <s v="neutral"/>
    <n v="20"/>
  </r>
  <r>
    <s v="b6f447e5-0a89-468a-8ad2-fd45676170d5"/>
    <s v="b1954833-b6a5-4c6c-9709-80686b7768c4"/>
    <s v="super love"/>
    <d v="2021-04-15T00:00:00"/>
    <x v="13"/>
    <s v="positive"/>
    <n v="75"/>
  </r>
  <r>
    <s v="b6f447e5-0a89-468a-8ad2-fd45676170d5"/>
    <s v="bbef3be1-172e-44bb-be3b-013140707ecf"/>
    <s v="dislike"/>
    <d v="2021-01-06T00:00:00"/>
    <x v="13"/>
    <s v="negative"/>
    <n v="10"/>
  </r>
  <r>
    <s v="b6f447e5-0a89-468a-8ad2-fd45676170d5"/>
    <s v="ed3494e3-695b-4068-a725-09c6cdf92d63"/>
    <s v="want"/>
    <d v="2021-02-03T00:00:00"/>
    <x v="13"/>
    <s v="positive"/>
    <n v="70"/>
  </r>
  <r>
    <s v="b6f447e5-0a89-468a-8ad2-fd45676170d5"/>
    <s v="624db443-c716-4227-ac84-a6f7c3a59162"/>
    <s v="want"/>
    <d v="2020-10-19T00:00:00"/>
    <x v="13"/>
    <s v="positive"/>
    <n v="70"/>
  </r>
  <r>
    <s v="b6f447e5-0a89-468a-8ad2-fd45676170d5"/>
    <s v="f9775602-43ab-4d54-ad93-7c9a489879bc"/>
    <s v="cherish"/>
    <d v="2021-05-31T00:00:00"/>
    <x v="13"/>
    <s v="positive"/>
    <n v="70"/>
  </r>
  <r>
    <s v="b6f447e5-0a89-468a-8ad2-fd45676170d5"/>
    <s v="69527334-c362-47df-87fc-5e2b5e2605e5"/>
    <s v="cherish"/>
    <d v="2021-03-03T00:00:00"/>
    <x v="13"/>
    <s v="positive"/>
    <n v="70"/>
  </r>
  <r>
    <s v="b6f447e5-0a89-468a-8ad2-fd45676170d5"/>
    <s v="f62c96d8-5b1e-45c6-8a65-b36a9387827d"/>
    <s v="heart"/>
    <d v="2021-03-02T00:00:00"/>
    <x v="13"/>
    <s v="positive"/>
    <n v="60"/>
  </r>
  <r>
    <s v="b6f447e5-0a89-468a-8ad2-fd45676170d5"/>
    <s v="f7785ec1-7383-4815-8206-80de7c05fdf9"/>
    <s v="interested"/>
    <d v="2020-10-27T00:00:00"/>
    <x v="13"/>
    <s v="positive"/>
    <n v="30"/>
  </r>
  <r>
    <s v="b6f447e5-0a89-468a-8ad2-fd45676170d5"/>
    <s v="5b3b843e-7c66-4eac-82b6-8d6f7a19277c"/>
    <s v="heart"/>
    <d v="2021-04-28T00:00:00"/>
    <x v="13"/>
    <s v="positive"/>
    <n v="60"/>
  </r>
  <r>
    <s v="b6f447e5-0a89-468a-8ad2-fd45676170d5"/>
    <s v="b83ae39f-2b80-4925-b5ff-34ddefd7f07c"/>
    <s v="hate"/>
    <d v="2021-02-24T00:00:00"/>
    <x v="13"/>
    <s v="negative"/>
    <n v="5"/>
  </r>
  <r>
    <s v="b6f447e5-0a89-468a-8ad2-fd45676170d5"/>
    <s v="f86853a2-acda-4319-a50c-03f014248042"/>
    <s v="love"/>
    <d v="2020-09-11T00:00:00"/>
    <x v="13"/>
    <s v="positive"/>
    <n v="65"/>
  </r>
  <r>
    <s v="b6f447e5-0a89-468a-8ad2-fd45676170d5"/>
    <s v="4027aa31-4bda-4e1d-92f7-49de962e8da9"/>
    <s v="want"/>
    <d v="2021-04-09T00:00:00"/>
    <x v="13"/>
    <s v="positive"/>
    <n v="70"/>
  </r>
  <r>
    <s v="b6f447e5-0a89-468a-8ad2-fd45676170d5"/>
    <s v="11f207c2-0113-47e5-aa9a-df2c7b91ac75"/>
    <s v="indifferent"/>
    <d v="2021-01-23T00:00:00"/>
    <x v="13"/>
    <s v="neutral"/>
    <n v="20"/>
  </r>
  <r>
    <s v="b6f447e5-0a89-468a-8ad2-fd45676170d5"/>
    <s v="bcdf88dc-2a52-4716-bc24-a1b46040c8ce"/>
    <s v="like"/>
    <d v="2020-11-26T00:00:00"/>
    <x v="13"/>
    <s v="positive"/>
    <n v="50"/>
  </r>
  <r>
    <s v="b6f447e5-0a89-468a-8ad2-fd45676170d5"/>
    <s v="ddc4db8e-0000-48c4-8fdb-d32af87fb823"/>
    <s v="peeking"/>
    <d v="2020-07-31T00:00:00"/>
    <x v="13"/>
    <s v="neutral"/>
    <n v="35"/>
  </r>
  <r>
    <s v="b6f447e5-0a89-468a-8ad2-fd45676170d5"/>
    <s v="334e2fe8-6f2c-424c-8ed5-12c99f048722"/>
    <s v="disgust"/>
    <d v="2020-10-23T00:00:00"/>
    <x v="13"/>
    <s v="negative"/>
    <n v="0"/>
  </r>
  <r>
    <s v="b6f447e5-0a89-468a-8ad2-fd45676170d5"/>
    <s v="4cbd005f-69d5-4a83-9947-7009f69c0e7d"/>
    <s v="indifferent"/>
    <d v="2021-04-09T00:00:00"/>
    <x v="13"/>
    <s v="neutral"/>
    <n v="20"/>
  </r>
  <r>
    <s v="b6f447e5-0a89-468a-8ad2-fd45676170d5"/>
    <s v="bc142f57-1307-46c6-9975-8c3a1e5f540c"/>
    <s v="peeking"/>
    <d v="2020-11-21T00:00:00"/>
    <x v="13"/>
    <s v="neutral"/>
    <n v="35"/>
  </r>
  <r>
    <s v="b6f447e5-0a89-468a-8ad2-fd45676170d5"/>
    <s v="c1e01541-7508-4712-a22c-0370f232a41e"/>
    <s v="intrigued"/>
    <d v="2021-01-11T00:00:00"/>
    <x v="13"/>
    <s v="positive"/>
    <n v="45"/>
  </r>
  <r>
    <s v="b6f447e5-0a89-468a-8ad2-fd45676170d5"/>
    <s v="0c5b0547-820a-4beb-832e-3162f74ccfa7"/>
    <s v="disgust"/>
    <d v="2020-09-02T00:00:00"/>
    <x v="13"/>
    <s v="negative"/>
    <n v="0"/>
  </r>
  <r>
    <s v="b6f447e5-0a89-468a-8ad2-fd45676170d5"/>
    <s v="bf970f55-66c1-402d-a5d7-f086421516c9"/>
    <s v="super love"/>
    <d v="2020-09-30T00:00:00"/>
    <x v="13"/>
    <s v="positive"/>
    <n v="75"/>
  </r>
  <r>
    <s v="b6f447e5-0a89-468a-8ad2-fd45676170d5"/>
    <s v="8d67b1c4-cd76-4701-a908-738e7a2411e7"/>
    <s v="intrigued"/>
    <d v="2021-03-21T00:00:00"/>
    <x v="13"/>
    <s v="positive"/>
    <n v="45"/>
  </r>
  <r>
    <s v="b6f447e5-0a89-468a-8ad2-fd45676170d5"/>
    <s v="5ffd8b51-164e-47e2-885e-8b8c46eb63ed"/>
    <s v="dislike"/>
    <d v="2020-07-17T00:00:00"/>
    <x v="13"/>
    <s v="negative"/>
    <n v="10"/>
  </r>
  <r>
    <s v="b6f447e5-0a89-468a-8ad2-fd45676170d5"/>
    <s v="3c45659f-e24d-4b0d-8210-0b7704ea1ac6"/>
    <s v="like"/>
    <d v="2020-11-17T00:00:00"/>
    <x v="13"/>
    <s v="positive"/>
    <n v="50"/>
  </r>
  <r>
    <s v="292051b5-b835-4a60-962a-bddf10da82bd"/>
    <s v="e6a52b6a-20ec-4b09-bbb7-4a1138014985"/>
    <s v="heart"/>
    <d v="2020-08-26T00:00:00"/>
    <x v="2"/>
    <s v="positive"/>
    <n v="60"/>
  </r>
  <r>
    <s v="292051b5-b835-4a60-962a-bddf10da82bd"/>
    <s v="7d8c8c77-77a8-4743-b35f-349c0ac07866"/>
    <s v="super love"/>
    <d v="2021-05-02T00:00:00"/>
    <x v="2"/>
    <s v="positive"/>
    <n v="75"/>
  </r>
  <r>
    <s v="292051b5-b835-4a60-962a-bddf10da82bd"/>
    <s v="e43acf25-fcfb-4dbf-bc8c-ccbe16c329e7"/>
    <s v="interested"/>
    <d v="2020-06-23T00:00:00"/>
    <x v="2"/>
    <s v="positive"/>
    <n v="30"/>
  </r>
  <r>
    <s v="292051b5-b835-4a60-962a-bddf10da82bd"/>
    <s v="cd5fd7db-8715-41b7-8f4a-11a65b638d8e"/>
    <s v="disgust"/>
    <d v="2021-04-15T00:00:00"/>
    <x v="2"/>
    <s v="negative"/>
    <n v="0"/>
  </r>
  <r>
    <s v="292051b5-b835-4a60-962a-bddf10da82bd"/>
    <s v="b7e4b060-7b74-408f-b7d7-67a5e1dbfce3"/>
    <s v="cherish"/>
    <d v="2021-02-19T00:00:00"/>
    <x v="2"/>
    <s v="positive"/>
    <n v="70"/>
  </r>
  <r>
    <s v="292051b5-b835-4a60-962a-bddf10da82bd"/>
    <s v="19fa2bc2-96ab-45b6-99de-1995c2bee330"/>
    <s v="heart"/>
    <d v="2021-03-09T00:00:00"/>
    <x v="2"/>
    <s v="positive"/>
    <n v="60"/>
  </r>
  <r>
    <s v="292051b5-b835-4a60-962a-bddf10da82bd"/>
    <s v="392bf6a1-dd73-48a5-9fd9-431749f2a8ef"/>
    <s v="want"/>
    <d v="2021-02-10T00:00:00"/>
    <x v="2"/>
    <s v="positive"/>
    <n v="70"/>
  </r>
  <r>
    <s v="292051b5-b835-4a60-962a-bddf10da82bd"/>
    <s v="fe0e2711-bad0-4a0a-90fa-b2d9e8c773a8"/>
    <s v="super love"/>
    <d v="2021-01-29T00:00:00"/>
    <x v="2"/>
    <s v="positive"/>
    <n v="75"/>
  </r>
  <r>
    <s v="292051b5-b835-4a60-962a-bddf10da82bd"/>
    <s v="48e26178-5cdd-4568-9990-d3bc5937910b"/>
    <s v="super love"/>
    <d v="2020-10-29T00:00:00"/>
    <x v="2"/>
    <s v="positive"/>
    <n v="75"/>
  </r>
  <r>
    <s v="292051b5-b835-4a60-962a-bddf10da82bd"/>
    <s v="9e9c6089-692f-406c-afee-50f62c127e9d"/>
    <s v="scared"/>
    <d v="2021-04-22T00:00:00"/>
    <x v="2"/>
    <s v="negative"/>
    <n v="15"/>
  </r>
  <r>
    <s v="292051b5-b835-4a60-962a-bddf10da82bd"/>
    <s v="77908afa-eff6-49a9-b042-04fff799a0ff"/>
    <s v="like"/>
    <d v="2020-11-04T00:00:00"/>
    <x v="2"/>
    <s v="positive"/>
    <n v="50"/>
  </r>
  <r>
    <s v="292051b5-b835-4a60-962a-bddf10da82bd"/>
    <s v="37867a23-d07b-4990-8fa8-d694cf7d3b1b"/>
    <s v="peeking"/>
    <d v="2021-05-30T00:00:00"/>
    <x v="2"/>
    <s v="neutral"/>
    <n v="35"/>
  </r>
  <r>
    <s v="292051b5-b835-4a60-962a-bddf10da82bd"/>
    <s v="f4ed8f9c-5eac-4d77-a206-c60afda2921a"/>
    <s v="love"/>
    <d v="2020-11-28T00:00:00"/>
    <x v="2"/>
    <s v="positive"/>
    <n v="65"/>
  </r>
  <r>
    <s v="292051b5-b835-4a60-962a-bddf10da82bd"/>
    <s v="92423e9a-4e8c-49bc-be75-c819912696ce"/>
    <s v="super love"/>
    <d v="2021-03-06T00:00:00"/>
    <x v="2"/>
    <s v="positive"/>
    <n v="75"/>
  </r>
  <r>
    <s v="292051b5-b835-4a60-962a-bddf10da82bd"/>
    <s v="d2e48a3d-aeca-4b36-8550-f8cbb10d09b8"/>
    <s v="interested"/>
    <d v="2020-07-08T00:00:00"/>
    <x v="2"/>
    <s v="positive"/>
    <n v="30"/>
  </r>
  <r>
    <s v="292051b5-b835-4a60-962a-bddf10da82bd"/>
    <s v="30be2156-59d1-451e-beea-1a3690200a2b"/>
    <s v="peeking"/>
    <d v="2021-04-28T00:00:00"/>
    <x v="2"/>
    <s v="neutral"/>
    <n v="35"/>
  </r>
  <r>
    <s v="292051b5-b835-4a60-962a-bddf10da82bd"/>
    <s v="aab5b5d2-682b-4b27-89ae-cf7803f76786"/>
    <s v="love"/>
    <d v="2020-10-29T00:00:00"/>
    <x v="2"/>
    <s v="positive"/>
    <n v="65"/>
  </r>
  <r>
    <s v="292051b5-b835-4a60-962a-bddf10da82bd"/>
    <s v="9bb5d084-0b28-4352-8591-5b5a4efecdf0"/>
    <s v="peeking"/>
    <d v="2020-12-25T00:00:00"/>
    <x v="2"/>
    <s v="neutral"/>
    <n v="35"/>
  </r>
  <r>
    <s v="292051b5-b835-4a60-962a-bddf10da82bd"/>
    <s v="71519e2e-6e97-4b73-a346-cc3a91cb4661"/>
    <s v="love"/>
    <d v="2021-06-14T00:00:00"/>
    <x v="2"/>
    <s v="positive"/>
    <n v="65"/>
  </r>
  <r>
    <s v="292051b5-b835-4a60-962a-bddf10da82bd"/>
    <s v="72d2587e-8fae-4626-a73d-352e6465ba0f"/>
    <s v="cherish"/>
    <d v="2021-03-01T00:00:00"/>
    <x v="2"/>
    <s v="positive"/>
    <n v="70"/>
  </r>
  <r>
    <s v="292051b5-b835-4a60-962a-bddf10da82bd"/>
    <s v="683d880b-3ccf-4f4d-8182-96e7a7a884bd"/>
    <s v="super love"/>
    <d v="2020-07-23T00:00:00"/>
    <x v="2"/>
    <s v="positive"/>
    <n v="75"/>
  </r>
  <r>
    <s v="292051b5-b835-4a60-962a-bddf10da82bd"/>
    <s v="4607d7b0-3313-49b8-9f73-5b8227fc5b67"/>
    <s v="adore"/>
    <d v="2020-09-11T00:00:00"/>
    <x v="2"/>
    <s v="positive"/>
    <n v="72"/>
  </r>
  <r>
    <s v="292051b5-b835-4a60-962a-bddf10da82bd"/>
    <s v="caa8605b-5cd3-49d0-a680-2a6e9f3bf0a5"/>
    <s v="like"/>
    <d v="2021-05-16T00:00:00"/>
    <x v="2"/>
    <s v="positive"/>
    <n v="50"/>
  </r>
  <r>
    <s v="292051b5-b835-4a60-962a-bddf10da82bd"/>
    <s v="fe15963d-0a77-4247-9bc6-04e146b826b2"/>
    <s v="want"/>
    <d v="2021-03-26T00:00:00"/>
    <x v="2"/>
    <s v="positive"/>
    <n v="70"/>
  </r>
  <r>
    <s v="292051b5-b835-4a60-962a-bddf10da82bd"/>
    <s v="3b751c3f-bab7-4b2b-a95f-10d57c02aa6a"/>
    <s v="scared"/>
    <d v="2021-02-17T00:00:00"/>
    <x v="2"/>
    <s v="negative"/>
    <n v="15"/>
  </r>
  <r>
    <s v="292051b5-b835-4a60-962a-bddf10da82bd"/>
    <s v="3e65775b-36e4-495d-9c45-28127fb3da5f"/>
    <s v="hate"/>
    <d v="2020-09-30T00:00:00"/>
    <x v="2"/>
    <s v="negative"/>
    <n v="5"/>
  </r>
  <r>
    <s v="292051b5-b835-4a60-962a-bddf10da82bd"/>
    <s v="eff1e86a-8ede-4a41-818b-9442e3181ee3"/>
    <s v="heart"/>
    <d v="2020-10-05T00:00:00"/>
    <x v="2"/>
    <s v="positive"/>
    <n v="60"/>
  </r>
  <r>
    <s v="292051b5-b835-4a60-962a-bddf10da82bd"/>
    <s v="002cd824-10f2-447c-8d1c-940325a1cdf4"/>
    <s v="super love"/>
    <d v="2020-07-20T00:00:00"/>
    <x v="2"/>
    <s v="positive"/>
    <n v="75"/>
  </r>
  <r>
    <s v="292051b5-b835-4a60-962a-bddf10da82bd"/>
    <s v="b1954833-b6a5-4c6c-9709-80686b7768c4"/>
    <s v="scared"/>
    <d v="2020-06-28T00:00:00"/>
    <x v="2"/>
    <s v="negative"/>
    <n v="15"/>
  </r>
  <r>
    <s v="292051b5-b835-4a60-962a-bddf10da82bd"/>
    <s v="b83ae39f-2b80-4925-b5ff-34ddefd7f07c"/>
    <s v="adore"/>
    <d v="2020-08-29T00:00:00"/>
    <x v="2"/>
    <s v="positive"/>
    <n v="72"/>
  </r>
  <r>
    <s v="292051b5-b835-4a60-962a-bddf10da82bd"/>
    <s v="ad9f5c2f-aa30-4baf-b084-56b1a4b63b09"/>
    <s v="want"/>
    <d v="2020-10-25T00:00:00"/>
    <x v="2"/>
    <s v="positive"/>
    <n v="70"/>
  </r>
  <r>
    <s v="292051b5-b835-4a60-962a-bddf10da82bd"/>
    <s v="1a1be722-70b0-47e0-a737-1700cffa1e6d"/>
    <s v="love"/>
    <d v="2021-04-23T00:00:00"/>
    <x v="2"/>
    <s v="positive"/>
    <n v="65"/>
  </r>
  <r>
    <s v="292051b5-b835-4a60-962a-bddf10da82bd"/>
    <s v="f8926cfa-7036-4929-b5db-925c26daea1a"/>
    <s v="peeking"/>
    <d v="2021-01-30T00:00:00"/>
    <x v="2"/>
    <s v="neutral"/>
    <n v="35"/>
  </r>
  <r>
    <s v="292051b5-b835-4a60-962a-bddf10da82bd"/>
    <s v="289044c8-e74c-4814-898a-b3b5eba6e46e"/>
    <s v="cherish"/>
    <d v="2020-12-08T00:00:00"/>
    <x v="2"/>
    <s v="positive"/>
    <n v="70"/>
  </r>
  <r>
    <s v="292051b5-b835-4a60-962a-bddf10da82bd"/>
    <s v="26c9a1fc-78b0-460b-8931-cec1dc87aa0d"/>
    <s v="intrigued"/>
    <d v="2020-11-24T00:00:00"/>
    <x v="2"/>
    <s v="positive"/>
    <n v="45"/>
  </r>
  <r>
    <s v="292051b5-b835-4a60-962a-bddf10da82bd"/>
    <s v="286516cf-d236-40de-8d28-7d0bd173125d"/>
    <s v="peeking"/>
    <d v="2020-07-06T00:00:00"/>
    <x v="2"/>
    <s v="neutral"/>
    <n v="35"/>
  </r>
  <r>
    <s v="292051b5-b835-4a60-962a-bddf10da82bd"/>
    <s v="311d7214-711f-4f66-bc9a-e835fa54ffb6"/>
    <s v="disgust"/>
    <d v="2021-02-16T00:00:00"/>
    <x v="2"/>
    <s v="negative"/>
    <n v="0"/>
  </r>
  <r>
    <s v="292051b5-b835-4a60-962a-bddf10da82bd"/>
    <s v="8665a934-dc22-482b-9289-2e2c9d6a4095"/>
    <s v="adore"/>
    <d v="2021-03-01T00:00:00"/>
    <x v="2"/>
    <s v="positive"/>
    <n v="72"/>
  </r>
  <r>
    <s v="292051b5-b835-4a60-962a-bddf10da82bd"/>
    <s v="1e6db00c-22dd-4ae9-80e3-95f7a88b18b8"/>
    <s v="peeking"/>
    <d v="2021-02-25T00:00:00"/>
    <x v="2"/>
    <s v="neutral"/>
    <n v="35"/>
  </r>
  <r>
    <s v="088e2e43-61a8-475f-a3e6-061f626b0f16"/>
    <s v="f0ef81ec-85b1-4475-ae60-aa7d373088aa"/>
    <s v="hate"/>
    <d v="2020-12-30T00:00:00"/>
    <x v="13"/>
    <s v="negative"/>
    <n v="5"/>
  </r>
  <r>
    <s v="088e2e43-61a8-475f-a3e6-061f626b0f16"/>
    <s v="15c2ba5b-eeb6-4d9b-a0e2-7d5461a21c0a"/>
    <s v="super love"/>
    <d v="2020-09-09T00:00:00"/>
    <x v="13"/>
    <s v="positive"/>
    <n v="75"/>
  </r>
  <r>
    <s v="088e2e43-61a8-475f-a3e6-061f626b0f16"/>
    <s v="acbac577-54c9-4476-af3c-a3241a3f4a19"/>
    <s v="disgust"/>
    <d v="2020-09-01T00:00:00"/>
    <x v="13"/>
    <s v="negative"/>
    <n v="0"/>
  </r>
  <r>
    <s v="088e2e43-61a8-475f-a3e6-061f626b0f16"/>
    <s v="a90c3ed2-7c64-47c3-9da5-b10d05f6f9f2"/>
    <s v="want"/>
    <d v="2021-05-21T00:00:00"/>
    <x v="13"/>
    <s v="positive"/>
    <n v="70"/>
  </r>
  <r>
    <s v="088e2e43-61a8-475f-a3e6-061f626b0f16"/>
    <s v="55380131-13c6-4a5c-8826-ead0ea8895cc"/>
    <s v="like"/>
    <d v="2020-09-22T00:00:00"/>
    <x v="13"/>
    <s v="positive"/>
    <n v="50"/>
  </r>
  <r>
    <s v="088e2e43-61a8-475f-a3e6-061f626b0f16"/>
    <s v="4cbd005f-69d5-4a83-9947-7009f69c0e7d"/>
    <s v="peeking"/>
    <d v="2020-07-30T00:00:00"/>
    <x v="13"/>
    <s v="neutral"/>
    <n v="35"/>
  </r>
  <r>
    <s v="088e2e43-61a8-475f-a3e6-061f626b0f16"/>
    <s v="683d880b-3ccf-4f4d-8182-96e7a7a884bd"/>
    <s v="like"/>
    <d v="2020-07-05T00:00:00"/>
    <x v="13"/>
    <s v="positive"/>
    <n v="50"/>
  </r>
  <r>
    <s v="088e2e43-61a8-475f-a3e6-061f626b0f16"/>
    <s v="c07fd88f-9e7b-47eb-8477-8fcbffb7c5c8"/>
    <s v="peeking"/>
    <d v="2020-09-21T00:00:00"/>
    <x v="13"/>
    <s v="neutral"/>
    <n v="35"/>
  </r>
  <r>
    <s v="088e2e43-61a8-475f-a3e6-061f626b0f16"/>
    <s v="374634b7-aead-4f2f-9303-c15f456c4094"/>
    <s v="peeking"/>
    <d v="2021-06-02T00:00:00"/>
    <x v="13"/>
    <s v="neutral"/>
    <n v="35"/>
  </r>
  <r>
    <s v="088e2e43-61a8-475f-a3e6-061f626b0f16"/>
    <s v="a94a7d87-65df-4c21-847a-0e8af6cb5c02"/>
    <s v="super love"/>
    <d v="2021-04-21T00:00:00"/>
    <x v="13"/>
    <s v="positive"/>
    <n v="75"/>
  </r>
  <r>
    <s v="088e2e43-61a8-475f-a3e6-061f626b0f16"/>
    <s v="4c731e48-0377-4d7d-b4c8-b2174b774ed8"/>
    <s v="want"/>
    <d v="2020-10-06T00:00:00"/>
    <x v="13"/>
    <s v="positive"/>
    <n v="70"/>
  </r>
  <r>
    <s v="088e2e43-61a8-475f-a3e6-061f626b0f16"/>
    <s v="948f7e9d-49bb-4770-bc9d-cb3fb65cca15"/>
    <s v="disgust"/>
    <d v="2021-01-25T00:00:00"/>
    <x v="13"/>
    <s v="negative"/>
    <n v="0"/>
  </r>
  <r>
    <s v="088e2e43-61a8-475f-a3e6-061f626b0f16"/>
    <s v="b1ceae0c-016d-421f-a6f0-488a7857f9f6"/>
    <s v="dislike"/>
    <d v="2021-02-06T00:00:00"/>
    <x v="13"/>
    <s v="negative"/>
    <n v="10"/>
  </r>
  <r>
    <s v="088e2e43-61a8-475f-a3e6-061f626b0f16"/>
    <s v="c76c3393-88e2-47b0-ac37-dc4f2053f5a5"/>
    <s v="scared"/>
    <d v="2021-06-15T00:00:00"/>
    <x v="13"/>
    <s v="negative"/>
    <n v="15"/>
  </r>
  <r>
    <s v="088e2e43-61a8-475f-a3e6-061f626b0f16"/>
    <s v="e43acf25-fcfb-4dbf-bc8c-ccbe16c329e7"/>
    <s v="super love"/>
    <d v="2021-03-05T00:00:00"/>
    <x v="13"/>
    <s v="positive"/>
    <n v="75"/>
  </r>
  <r>
    <s v="088e2e43-61a8-475f-a3e6-061f626b0f16"/>
    <s v="49da0743-cb4d-4c84-b6a2-537bbe7256d1"/>
    <s v="heart"/>
    <d v="2021-04-16T00:00:00"/>
    <x v="13"/>
    <s v="positive"/>
    <n v="60"/>
  </r>
  <r>
    <s v="088e2e43-61a8-475f-a3e6-061f626b0f16"/>
    <s v="052faed2-37ac-4a2c-ba6f-2657322e4fa5"/>
    <s v="hate"/>
    <d v="2020-08-26T00:00:00"/>
    <x v="13"/>
    <s v="negative"/>
    <n v="5"/>
  </r>
  <r>
    <s v="088e2e43-61a8-475f-a3e6-061f626b0f16"/>
    <s v="4baf648a-0ad5-412d-8250-5a0ff9289fbf"/>
    <s v="disgust"/>
    <d v="2020-10-29T00:00:00"/>
    <x v="13"/>
    <s v="negative"/>
    <n v="0"/>
  </r>
  <r>
    <s v="088e2e43-61a8-475f-a3e6-061f626b0f16"/>
    <s v="85503a94-e733-486e-989e-12ff9b59f2d3"/>
    <s v="super love"/>
    <d v="2021-04-10T00:00:00"/>
    <x v="13"/>
    <s v="positive"/>
    <n v="75"/>
  </r>
  <r>
    <s v="088e2e43-61a8-475f-a3e6-061f626b0f16"/>
    <s v="92c3576c-8634-42a8-8005-6e1ff8c207e8"/>
    <s v="want"/>
    <d v="2020-08-02T00:00:00"/>
    <x v="13"/>
    <s v="positive"/>
    <n v="70"/>
  </r>
  <r>
    <s v="088e2e43-61a8-475f-a3e6-061f626b0f16"/>
    <s v="2019ba88-1967-43e6-9710-b17ade18afb3"/>
    <s v="indifferent"/>
    <d v="2020-11-14T00:00:00"/>
    <x v="13"/>
    <s v="neutral"/>
    <n v="20"/>
  </r>
  <r>
    <s v="088e2e43-61a8-475f-a3e6-061f626b0f16"/>
    <s v="54a8e072-5369-4122-9189-43b55e1a4ba2"/>
    <s v="worried"/>
    <d v="2020-07-18T00:00:00"/>
    <x v="13"/>
    <s v="negative"/>
    <n v="12"/>
  </r>
  <r>
    <s v="088e2e43-61a8-475f-a3e6-061f626b0f16"/>
    <s v="108fc1be-9c15-440a-9cab-634c3f414dcc"/>
    <s v="cherish"/>
    <d v="2020-12-15T00:00:00"/>
    <x v="13"/>
    <s v="positive"/>
    <n v="70"/>
  </r>
  <r>
    <s v="088e2e43-61a8-475f-a3e6-061f626b0f16"/>
    <s v="5897490a-0aaa-49c9-b63e-0da83088e3e0"/>
    <s v="indifferent"/>
    <d v="2020-12-28T00:00:00"/>
    <x v="13"/>
    <s v="neutral"/>
    <n v="20"/>
  </r>
  <r>
    <s v="088e2e43-61a8-475f-a3e6-061f626b0f16"/>
    <s v="4dc7482d-e44b-47cc-bc27-7bf663497997"/>
    <s v="super love"/>
    <d v="2020-07-05T00:00:00"/>
    <x v="13"/>
    <s v="positive"/>
    <n v="75"/>
  </r>
  <r>
    <s v="088e2e43-61a8-475f-a3e6-061f626b0f16"/>
    <s v="3a80467c-0f1f-49ca-b904-1938ea2177a9"/>
    <s v="interested"/>
    <d v="2020-11-23T00:00:00"/>
    <x v="13"/>
    <s v="positive"/>
    <n v="30"/>
  </r>
  <r>
    <s v="088e2e43-61a8-475f-a3e6-061f626b0f16"/>
    <s v="e0e16358-f850-4085-bc5a-ed8e6a4b2ec1"/>
    <s v="disgust"/>
    <d v="2020-09-06T00:00:00"/>
    <x v="13"/>
    <s v="negative"/>
    <n v="0"/>
  </r>
  <r>
    <s v="088e2e43-61a8-475f-a3e6-061f626b0f16"/>
    <s v="808f5b0d-17e3-44e1-b58e-7f35ebabaff2"/>
    <s v="hate"/>
    <d v="2021-02-12T00:00:00"/>
    <x v="13"/>
    <s v="negative"/>
    <n v="5"/>
  </r>
  <r>
    <s v="088e2e43-61a8-475f-a3e6-061f626b0f16"/>
    <s v="b6d04982-1509-41ab-a700-b390d6cb4d02"/>
    <s v="hate"/>
    <d v="2021-04-29T00:00:00"/>
    <x v="13"/>
    <s v="negative"/>
    <n v="5"/>
  </r>
  <r>
    <s v="088e2e43-61a8-475f-a3e6-061f626b0f16"/>
    <s v="d2e48a3d-aeca-4b36-8550-f8cbb10d09b8"/>
    <s v="hate"/>
    <d v="2021-01-11T00:00:00"/>
    <x v="13"/>
    <s v="negative"/>
    <n v="5"/>
  </r>
  <r>
    <s v="088e2e43-61a8-475f-a3e6-061f626b0f16"/>
    <s v="5ad56e97-58f6-4e66-9b8f-5c16358a9a97"/>
    <s v="like"/>
    <d v="2021-04-22T00:00:00"/>
    <x v="13"/>
    <s v="positive"/>
    <n v="50"/>
  </r>
  <r>
    <s v="088e2e43-61a8-475f-a3e6-061f626b0f16"/>
    <s v="34e8add9-0206-47fd-a501-037b994650a2"/>
    <s v="like"/>
    <d v="2020-12-11T00:00:00"/>
    <x v="13"/>
    <s v="positive"/>
    <n v="50"/>
  </r>
  <r>
    <s v="088e2e43-61a8-475f-a3e6-061f626b0f16"/>
    <s v="84bd5adb-286c-429a-926d-4ea120270825"/>
    <s v="heart"/>
    <d v="2020-11-24T00:00:00"/>
    <x v="13"/>
    <s v="positive"/>
    <n v="60"/>
  </r>
  <r>
    <s v="088e2e43-61a8-475f-a3e6-061f626b0f16"/>
    <s v="b7e4b060-7b74-408f-b7d7-67a5e1dbfce3"/>
    <s v="worried"/>
    <d v="2020-08-30T00:00:00"/>
    <x v="13"/>
    <s v="negative"/>
    <n v="12"/>
  </r>
  <r>
    <s v="088e2e43-61a8-475f-a3e6-061f626b0f16"/>
    <s v="2f112802-2501-45b5-a9d9-470cda6ef23e"/>
    <s v="interested"/>
    <d v="2021-02-27T00:00:00"/>
    <x v="13"/>
    <s v="positive"/>
    <n v="30"/>
  </r>
  <r>
    <s v="088e2e43-61a8-475f-a3e6-061f626b0f16"/>
    <s v="0f1f6aef-b094-4b4d-b6b6-412ebc42c12b"/>
    <s v="want"/>
    <d v="2020-12-05T00:00:00"/>
    <x v="13"/>
    <s v="positive"/>
    <n v="70"/>
  </r>
  <r>
    <s v="088e2e43-61a8-475f-a3e6-061f626b0f16"/>
    <s v="83f8edc6-90b1-4f96-a80b-d6aa74103610"/>
    <s v="interested"/>
    <d v="2021-06-07T00:00:00"/>
    <x v="13"/>
    <s v="positive"/>
    <n v="30"/>
  </r>
  <r>
    <s v="bb6c0257-5d4d-4bb8-be58-4bd7ebd9c337"/>
    <s v="2dd186bb-7a28-4e80-99c7-f1936afc7b49"/>
    <s v="hate"/>
    <d v="2021-03-09T00:00:00"/>
    <x v="14"/>
    <s v="negative"/>
    <n v="5"/>
  </r>
  <r>
    <s v="bb6c0257-5d4d-4bb8-be58-4bd7ebd9c337"/>
    <s v="acd90ee9-84cd-465e-88e3-f128dd0cc1da"/>
    <s v="adore"/>
    <d v="2020-12-11T00:00:00"/>
    <x v="14"/>
    <s v="positive"/>
    <n v="72"/>
  </r>
  <r>
    <s v="bb6c0257-5d4d-4bb8-be58-4bd7ebd9c337"/>
    <s v="4c0558bc-b0d9-44b0-8b70-5fc6acb6c362"/>
    <s v="adore"/>
    <d v="2020-09-01T00:00:00"/>
    <x v="14"/>
    <s v="positive"/>
    <n v="72"/>
  </r>
  <r>
    <s v="bb6c0257-5d4d-4bb8-be58-4bd7ebd9c337"/>
    <s v="d6204684-926d-41db-ae9c-a7bf2e76313a"/>
    <s v="intrigued"/>
    <d v="2020-10-19T00:00:00"/>
    <x v="14"/>
    <s v="positive"/>
    <n v="45"/>
  </r>
  <r>
    <s v="bb6c0257-5d4d-4bb8-be58-4bd7ebd9c337"/>
    <s v="23483ddd-e43e-4c5f-a1b7-5392410aa8d1"/>
    <s v="disgust"/>
    <d v="2020-07-01T00:00:00"/>
    <x v="14"/>
    <s v="negative"/>
    <n v="0"/>
  </r>
  <r>
    <s v="bb6c0257-5d4d-4bb8-be58-4bd7ebd9c337"/>
    <s v="1582dac6-ebec-43ed-a34a-1a202ca72627"/>
    <s v="disgust"/>
    <d v="2020-11-06T00:00:00"/>
    <x v="14"/>
    <s v="negative"/>
    <n v="0"/>
  </r>
  <r>
    <s v="bb6c0257-5d4d-4bb8-be58-4bd7ebd9c337"/>
    <s v="15c2ba5b-eeb6-4d9b-a0e2-7d5461a21c0a"/>
    <s v="indifferent"/>
    <d v="2020-12-09T00:00:00"/>
    <x v="14"/>
    <s v="neutral"/>
    <n v="20"/>
  </r>
  <r>
    <s v="bb6c0257-5d4d-4bb8-be58-4bd7ebd9c337"/>
    <s v="c3988ef2-7e28-4db7-8981-c69f61a3bfce"/>
    <s v="worried"/>
    <d v="2020-08-01T00:00:00"/>
    <x v="14"/>
    <s v="negative"/>
    <n v="12"/>
  </r>
  <r>
    <s v="bb6c0257-5d4d-4bb8-be58-4bd7ebd9c337"/>
    <s v="23cc47ff-e5cd-4915-828d-258aefce5a14"/>
    <s v="intrigued"/>
    <d v="2021-05-17T00:00:00"/>
    <x v="14"/>
    <s v="positive"/>
    <n v="45"/>
  </r>
  <r>
    <s v="bb6c0257-5d4d-4bb8-be58-4bd7ebd9c337"/>
    <s v="2af7f476-41b6-4147-aac7-0bbcb5043895"/>
    <s v="cherish"/>
    <d v="2021-02-06T00:00:00"/>
    <x v="14"/>
    <s v="positive"/>
    <n v="70"/>
  </r>
  <r>
    <s v="bb6c0257-5d4d-4bb8-be58-4bd7ebd9c337"/>
    <s v="db0066e1-83cc-43f3-990b-983010aa5370"/>
    <s v="interested"/>
    <d v="2020-11-30T00:00:00"/>
    <x v="14"/>
    <s v="positive"/>
    <n v="30"/>
  </r>
  <r>
    <s v="bb6c0257-5d4d-4bb8-be58-4bd7ebd9c337"/>
    <s v="425b7021-0409-4358-af39-2bff14197d0a"/>
    <s v="cherish"/>
    <d v="2020-09-16T00:00:00"/>
    <x v="14"/>
    <s v="positive"/>
    <n v="70"/>
  </r>
  <r>
    <s v="bb6c0257-5d4d-4bb8-be58-4bd7ebd9c337"/>
    <s v="c43c2351-9591-4122-acdd-b521723d7292"/>
    <s v="super love"/>
    <d v="2020-10-18T00:00:00"/>
    <x v="14"/>
    <s v="positive"/>
    <n v="75"/>
  </r>
  <r>
    <s v="bb6c0257-5d4d-4bb8-be58-4bd7ebd9c337"/>
    <s v="13f0db8a-152a-496f-a6e8-1ed6a90b8788"/>
    <s v="adore"/>
    <d v="2020-12-13T00:00:00"/>
    <x v="14"/>
    <s v="positive"/>
    <n v="72"/>
  </r>
  <r>
    <s v="bb6c0257-5d4d-4bb8-be58-4bd7ebd9c337"/>
    <s v="5d33137a-3306-4d5f-8ab1-48d2446a12b0"/>
    <s v="interested"/>
    <d v="2020-09-13T00:00:00"/>
    <x v="14"/>
    <s v="positive"/>
    <n v="30"/>
  </r>
  <r>
    <s v="bb6c0257-5d4d-4bb8-be58-4bd7ebd9c337"/>
    <s v="c924f935-cff8-45c0-b4b7-5ed2c6cdaac8"/>
    <s v="hate"/>
    <d v="2021-05-07T00:00:00"/>
    <x v="14"/>
    <s v="negative"/>
    <n v="5"/>
  </r>
  <r>
    <s v="bb6c0257-5d4d-4bb8-be58-4bd7ebd9c337"/>
    <s v="a94a7d87-65df-4c21-847a-0e8af6cb5c02"/>
    <s v="intrigued"/>
    <d v="2020-07-26T00:00:00"/>
    <x v="14"/>
    <s v="positive"/>
    <n v="45"/>
  </r>
  <r>
    <s v="bb6c0257-5d4d-4bb8-be58-4bd7ebd9c337"/>
    <s v="c5d04879-87bd-4950-9e63-334382ef53af"/>
    <s v="interested"/>
    <d v="2021-04-30T00:00:00"/>
    <x v="14"/>
    <s v="positive"/>
    <n v="30"/>
  </r>
  <r>
    <s v="bb6c0257-5d4d-4bb8-be58-4bd7ebd9c337"/>
    <s v="c07fd88f-9e7b-47eb-8477-8fcbffb7c5c8"/>
    <s v="cherish"/>
    <d v="2021-06-05T00:00:00"/>
    <x v="14"/>
    <s v="positive"/>
    <n v="70"/>
  </r>
  <r>
    <s v="bb6c0257-5d4d-4bb8-be58-4bd7ebd9c337"/>
    <s v="9210e8dd-d2a2-4ea7-8cbd-f37e1e8efea5"/>
    <s v="dislike"/>
    <d v="2020-12-23T00:00:00"/>
    <x v="14"/>
    <s v="negative"/>
    <n v="10"/>
  </r>
  <r>
    <s v="bb6c0257-5d4d-4bb8-be58-4bd7ebd9c337"/>
    <s v="0871bb31-3d6e-4e4c-ab19-95a262cac0d4"/>
    <s v="want"/>
    <d v="2020-08-19T00:00:00"/>
    <x v="14"/>
    <s v="positive"/>
    <n v="70"/>
  </r>
  <r>
    <s v="bb6c0257-5d4d-4bb8-be58-4bd7ebd9c337"/>
    <s v="f46eee2a-6024-4046-a6f4-5232366edb87"/>
    <s v="intrigued"/>
    <d v="2021-05-26T00:00:00"/>
    <x v="14"/>
    <s v="positive"/>
    <n v="45"/>
  </r>
  <r>
    <s v="bb6c0257-5d4d-4bb8-be58-4bd7ebd9c337"/>
    <s v="91fa7240-3d29-4dd0-baf1-ace7742a6e3f"/>
    <s v="worried"/>
    <d v="2020-09-17T00:00:00"/>
    <x v="14"/>
    <s v="negative"/>
    <n v="12"/>
  </r>
  <r>
    <s v="bb6c0257-5d4d-4bb8-be58-4bd7ebd9c337"/>
    <s v="3efc3621-873a-4b80-a0cb-27e531d600be"/>
    <s v="dislike"/>
    <d v="2020-06-26T00:00:00"/>
    <x v="14"/>
    <s v="negative"/>
    <n v="10"/>
  </r>
  <r>
    <s v="bb6c0257-5d4d-4bb8-be58-4bd7ebd9c337"/>
    <s v="f41d30f1-50c3-419c-a2d8-9043c7e568ca"/>
    <s v="hate"/>
    <d v="2021-01-23T00:00:00"/>
    <x v="14"/>
    <s v="negative"/>
    <n v="5"/>
  </r>
  <r>
    <s v="bb6c0257-5d4d-4bb8-be58-4bd7ebd9c337"/>
    <s v="0c347562-ce55-450b-91ab-0707662b36f5"/>
    <s v="want"/>
    <d v="2020-06-28T00:00:00"/>
    <x v="14"/>
    <s v="positive"/>
    <n v="70"/>
  </r>
  <r>
    <s v="02664d35-87cf-46a6-a80b-78fbc9ac8b2f"/>
    <s v="3d13e0d3-e765-4065-9221-3f864689b9e0"/>
    <s v="super love"/>
    <d v="2020-11-07T00:00:00"/>
    <x v="8"/>
    <s v="positive"/>
    <n v="75"/>
  </r>
  <r>
    <s v="02664d35-87cf-46a6-a80b-78fbc9ac8b2f"/>
    <s v="7dd7dec0-5758-4a6e-a7dd-27a20e57c757"/>
    <s v="disgust"/>
    <d v="2020-07-03T00:00:00"/>
    <x v="8"/>
    <s v="negative"/>
    <n v="0"/>
  </r>
  <r>
    <s v="02664d35-87cf-46a6-a80b-78fbc9ac8b2f"/>
    <s v="7000ac2e-87a0-4e23-b342-5f150e03f9ef"/>
    <s v="dislike"/>
    <d v="2021-01-14T00:00:00"/>
    <x v="8"/>
    <s v="negative"/>
    <n v="10"/>
  </r>
  <r>
    <s v="02664d35-87cf-46a6-a80b-78fbc9ac8b2f"/>
    <s v="40e643fb-369c-4ecb-beb7-810114f331fa"/>
    <s v="like"/>
    <d v="2020-11-02T00:00:00"/>
    <x v="8"/>
    <s v="positive"/>
    <n v="50"/>
  </r>
  <r>
    <s v="02664d35-87cf-46a6-a80b-78fbc9ac8b2f"/>
    <s v="b09e3125-2162-443b-bea0-25895b7605bc"/>
    <s v="worried"/>
    <d v="2020-10-01T00:00:00"/>
    <x v="8"/>
    <s v="negative"/>
    <n v="12"/>
  </r>
  <r>
    <s v="02664d35-87cf-46a6-a80b-78fbc9ac8b2f"/>
    <s v="94bf7864-a52e-405e-a729-9702bf79c234"/>
    <s v="indifferent"/>
    <d v="2020-11-27T00:00:00"/>
    <x v="8"/>
    <s v="neutral"/>
    <n v="20"/>
  </r>
  <r>
    <s v="02664d35-87cf-46a6-a80b-78fbc9ac8b2f"/>
    <s v="69fcad9e-45a9-4189-b7e1-96b26c57c542"/>
    <s v="dislike"/>
    <d v="2021-05-08T00:00:00"/>
    <x v="8"/>
    <s v="negative"/>
    <n v="10"/>
  </r>
  <r>
    <s v="02664d35-87cf-46a6-a80b-78fbc9ac8b2f"/>
    <s v="77908afa-eff6-49a9-b042-04fff799a0ff"/>
    <s v="adore"/>
    <d v="2021-01-29T00:00:00"/>
    <x v="8"/>
    <s v="positive"/>
    <n v="72"/>
  </r>
  <r>
    <s v="02664d35-87cf-46a6-a80b-78fbc9ac8b2f"/>
    <s v="75ef996f-dee4-47d9-87e2-9b58ebd76ff0"/>
    <s v="love"/>
    <d v="2020-08-18T00:00:00"/>
    <x v="8"/>
    <s v="positive"/>
    <n v="65"/>
  </r>
  <r>
    <s v="02664d35-87cf-46a6-a80b-78fbc9ac8b2f"/>
    <s v="31d378e7-9e95-4e8a-b564-7fd346027dfe"/>
    <s v="hate"/>
    <d v="2020-07-16T00:00:00"/>
    <x v="8"/>
    <s v="negative"/>
    <n v="5"/>
  </r>
  <r>
    <s v="02664d35-87cf-46a6-a80b-78fbc9ac8b2f"/>
    <s v="9ce133df-bd87-4559-96d7-a402add824ca"/>
    <s v="hate"/>
    <d v="2020-10-19T00:00:00"/>
    <x v="8"/>
    <s v="negative"/>
    <n v="5"/>
  </r>
  <r>
    <s v="02664d35-87cf-46a6-a80b-78fbc9ac8b2f"/>
    <s v="80c9ce48-46f9-4f5e-b3ca-3b698fc2e949"/>
    <s v="heart"/>
    <d v="2020-11-16T00:00:00"/>
    <x v="8"/>
    <s v="positive"/>
    <n v="60"/>
  </r>
  <r>
    <s v="02664d35-87cf-46a6-a80b-78fbc9ac8b2f"/>
    <s v="d4dc38d4-5c80-428f-95da-b746a275531c"/>
    <s v="heart"/>
    <d v="2020-08-02T00:00:00"/>
    <x v="8"/>
    <s v="positive"/>
    <n v="60"/>
  </r>
  <r>
    <s v="02664d35-87cf-46a6-a80b-78fbc9ac8b2f"/>
    <s v="26c9a1fc-78b0-460b-8931-cec1dc87aa0d"/>
    <s v="super love"/>
    <d v="2020-07-03T00:00:00"/>
    <x v="8"/>
    <s v="positive"/>
    <n v="75"/>
  </r>
  <r>
    <s v="02664d35-87cf-46a6-a80b-78fbc9ac8b2f"/>
    <s v="84bd5adb-286c-429a-926d-4ea120270825"/>
    <s v="interested"/>
    <d v="2020-09-25T00:00:00"/>
    <x v="8"/>
    <s v="positive"/>
    <n v="30"/>
  </r>
  <r>
    <s v="02664d35-87cf-46a6-a80b-78fbc9ac8b2f"/>
    <s v="41b0ee09-2868-4c4b-a22d-b533a7fa46af"/>
    <s v="scared"/>
    <d v="2020-07-30T00:00:00"/>
    <x v="8"/>
    <s v="negative"/>
    <n v="15"/>
  </r>
  <r>
    <s v="02664d35-87cf-46a6-a80b-78fbc9ac8b2f"/>
    <s v="a90c3ed2-7c64-47c3-9da5-b10d05f6f9f2"/>
    <s v="intrigued"/>
    <d v="2020-10-28T00:00:00"/>
    <x v="8"/>
    <s v="positive"/>
    <n v="45"/>
  </r>
  <r>
    <s v="02664d35-87cf-46a6-a80b-78fbc9ac8b2f"/>
    <s v="d47fd6cf-20fa-45fe-97a1-b8aca043c9a8"/>
    <s v="adore"/>
    <d v="2020-11-18T00:00:00"/>
    <x v="8"/>
    <s v="positive"/>
    <n v="72"/>
  </r>
  <r>
    <s v="02664d35-87cf-46a6-a80b-78fbc9ac8b2f"/>
    <s v="a5c65404-5894-4b87-82f2-d787cbee86b4"/>
    <s v="intrigued"/>
    <d v="2020-07-04T00:00:00"/>
    <x v="8"/>
    <s v="positive"/>
    <n v="45"/>
  </r>
  <r>
    <s v="02664d35-87cf-46a6-a80b-78fbc9ac8b2f"/>
    <s v="a483c273-aee5-44bc-883e-d6963157aa4c"/>
    <s v="peeking"/>
    <d v="2021-05-31T00:00:00"/>
    <x v="8"/>
    <s v="neutral"/>
    <n v="35"/>
  </r>
  <r>
    <s v="02664d35-87cf-46a6-a80b-78fbc9ac8b2f"/>
    <s v="63e1cb43-d3dc-491a-af16-209c1c152c44"/>
    <s v="indifferent"/>
    <d v="2021-02-22T00:00:00"/>
    <x v="8"/>
    <s v="neutral"/>
    <n v="20"/>
  </r>
  <r>
    <s v="02664d35-87cf-46a6-a80b-78fbc9ac8b2f"/>
    <s v="c924f935-cff8-45c0-b4b7-5ed2c6cdaac8"/>
    <s v="cherish"/>
    <d v="2020-08-16T00:00:00"/>
    <x v="8"/>
    <s v="positive"/>
    <n v="70"/>
  </r>
  <r>
    <s v="02664d35-87cf-46a6-a80b-78fbc9ac8b2f"/>
    <s v="1add9169-fda0-4da2-82a0-4de3bf7ed8ca"/>
    <s v="indifferent"/>
    <d v="2020-08-08T00:00:00"/>
    <x v="8"/>
    <s v="neutral"/>
    <n v="20"/>
  </r>
  <r>
    <s v="02664d35-87cf-46a6-a80b-78fbc9ac8b2f"/>
    <s v="5d04455b-a95e-40d8-bcd4-8c485777c47f"/>
    <s v="dislike"/>
    <d v="2021-03-30T00:00:00"/>
    <x v="8"/>
    <s v="negative"/>
    <n v="10"/>
  </r>
  <r>
    <s v="02664d35-87cf-46a6-a80b-78fbc9ac8b2f"/>
    <s v="87026ce7-fd0b-4b57-9126-d4bae2c1ee0e"/>
    <s v="dislike"/>
    <d v="2021-03-11T00:00:00"/>
    <x v="8"/>
    <s v="negative"/>
    <n v="10"/>
  </r>
  <r>
    <s v="02664d35-87cf-46a6-a80b-78fbc9ac8b2f"/>
    <s v="b0d6f088-ee97-4087-aeb1-4957f24a5f4d"/>
    <s v="love"/>
    <d v="2020-11-23T00:00:00"/>
    <x v="8"/>
    <s v="positive"/>
    <n v="65"/>
  </r>
  <r>
    <s v="02664d35-87cf-46a6-a80b-78fbc9ac8b2f"/>
    <s v="7d8c8c77-77a8-4743-b35f-349c0ac07866"/>
    <s v="scared"/>
    <d v="2020-07-24T00:00:00"/>
    <x v="8"/>
    <s v="negative"/>
    <n v="15"/>
  </r>
  <r>
    <s v="02664d35-87cf-46a6-a80b-78fbc9ac8b2f"/>
    <s v="85a3acae-0e71-49f4-a6ee-13d3df1f4962"/>
    <s v="intrigued"/>
    <d v="2020-10-15T00:00:00"/>
    <x v="8"/>
    <s v="positive"/>
    <n v="45"/>
  </r>
  <r>
    <s v="02664d35-87cf-46a6-a80b-78fbc9ac8b2f"/>
    <s v="91dbe082-62c3-4bfd-9721-7c94be3a3d32"/>
    <s v="love"/>
    <d v="2020-11-27T00:00:00"/>
    <x v="8"/>
    <s v="positive"/>
    <n v="65"/>
  </r>
  <r>
    <s v="02664d35-87cf-46a6-a80b-78fbc9ac8b2f"/>
    <s v="427fa55b-7f49-4981-bcd7-59fee8efb512"/>
    <s v="intrigued"/>
    <d v="2021-04-18T00:00:00"/>
    <x v="8"/>
    <s v="positive"/>
    <n v="45"/>
  </r>
  <r>
    <s v="02664d35-87cf-46a6-a80b-78fbc9ac8b2f"/>
    <s v="6e98e5c2-b7d7-4915-bb20-d01a42d29dee"/>
    <s v="like"/>
    <d v="2021-05-13T00:00:00"/>
    <x v="8"/>
    <s v="positive"/>
    <n v="50"/>
  </r>
  <r>
    <s v="02664d35-87cf-46a6-a80b-78fbc9ac8b2f"/>
    <s v="23483ddd-e43e-4c5f-a1b7-5392410aa8d1"/>
    <s v="like"/>
    <d v="2020-11-01T00:00:00"/>
    <x v="8"/>
    <s v="positive"/>
    <n v="50"/>
  </r>
  <r>
    <s v="e0cb0394-c5b2-447a-a9f4-88604a3ec283"/>
    <s v="d2e48a3d-aeca-4b36-8550-f8cbb10d09b8"/>
    <s v="indifferent"/>
    <d v="2020-11-25T00:00:00"/>
    <x v="7"/>
    <s v="neutral"/>
    <n v="20"/>
  </r>
  <r>
    <s v="e0cb0394-c5b2-447a-a9f4-88604a3ec283"/>
    <s v="9b8a3e97-eee6-4de5-ab88-e00d2c0db6b9"/>
    <s v="intrigued"/>
    <d v="2020-09-08T00:00:00"/>
    <x v="7"/>
    <s v="positive"/>
    <n v="45"/>
  </r>
  <r>
    <s v="e0cb0394-c5b2-447a-a9f4-88604a3ec283"/>
    <s v="3ae50cc3-39cc-440a-8e31-3215011f2762"/>
    <s v="intrigued"/>
    <d v="2021-03-07T00:00:00"/>
    <x v="7"/>
    <s v="positive"/>
    <n v="45"/>
  </r>
  <r>
    <s v="e0cb0394-c5b2-447a-a9f4-88604a3ec283"/>
    <s v="d3aa94aa-3e81-49e4-915a-d269e4f42f29"/>
    <s v="dislike"/>
    <d v="2021-06-10T00:00:00"/>
    <x v="7"/>
    <s v="negative"/>
    <n v="10"/>
  </r>
  <r>
    <s v="e0cb0394-c5b2-447a-a9f4-88604a3ec283"/>
    <s v="a92660de-2154-4694-a86e-88cb81c8ea95"/>
    <s v="scared"/>
    <d v="2021-03-06T00:00:00"/>
    <x v="7"/>
    <s v="negative"/>
    <n v="15"/>
  </r>
  <r>
    <s v="e0cb0394-c5b2-447a-a9f4-88604a3ec283"/>
    <s v="45064aca-5e28-4b1f-be64-202fc5e0daba"/>
    <s v="love"/>
    <d v="2020-11-15T00:00:00"/>
    <x v="7"/>
    <s v="positive"/>
    <n v="65"/>
  </r>
  <r>
    <s v="e0cb0394-c5b2-447a-a9f4-88604a3ec283"/>
    <s v="987b33de-7307-48c1-b34a-6c6806d7af67"/>
    <s v="worried"/>
    <d v="2021-05-09T00:00:00"/>
    <x v="7"/>
    <s v="negative"/>
    <n v="12"/>
  </r>
  <r>
    <s v="e0cb0394-c5b2-447a-a9f4-88604a3ec283"/>
    <s v="1f81cb56-5258-4f9e-ab2c-4dfb581b44cb"/>
    <s v="disgust"/>
    <d v="2020-09-25T00:00:00"/>
    <x v="7"/>
    <s v="negative"/>
    <n v="0"/>
  </r>
  <r>
    <s v="e0cb0394-c5b2-447a-a9f4-88604a3ec283"/>
    <s v="90898216-e580-46c0-8e79-f2df84a9676d"/>
    <s v="interested"/>
    <d v="2020-07-01T00:00:00"/>
    <x v="7"/>
    <s v="positive"/>
    <n v="30"/>
  </r>
  <r>
    <s v="e0cb0394-c5b2-447a-a9f4-88604a3ec283"/>
    <s v="8c9c5ee7-9c8c-4842-bbd1-1d1e51da8164"/>
    <s v="scared"/>
    <d v="2021-05-05T00:00:00"/>
    <x v="7"/>
    <s v="negative"/>
    <n v="15"/>
  </r>
  <r>
    <s v="e0cb0394-c5b2-447a-a9f4-88604a3ec283"/>
    <s v="4ce3f877-96ea-4a37-8107-1176126d9d97"/>
    <s v="disgust"/>
    <d v="2020-08-21T00:00:00"/>
    <x v="7"/>
    <s v="negative"/>
    <n v="0"/>
  </r>
  <r>
    <s v="e0cb0394-c5b2-447a-a9f4-88604a3ec283"/>
    <s v="70848bd7-6cd5-4686-b22b-a9afb05541a5"/>
    <s v="hate"/>
    <d v="2021-04-21T00:00:00"/>
    <x v="7"/>
    <s v="negative"/>
    <n v="5"/>
  </r>
  <r>
    <s v="e0cb0394-c5b2-447a-a9f4-88604a3ec283"/>
    <s v="31ff6616-c1dc-4b9a-8091-0b4d0cac25b1"/>
    <s v="want"/>
    <d v="2021-03-06T00:00:00"/>
    <x v="7"/>
    <s v="positive"/>
    <n v="70"/>
  </r>
  <r>
    <s v="e0cb0394-c5b2-447a-a9f4-88604a3ec283"/>
    <s v="374634b7-aead-4f2f-9303-c15f456c4094"/>
    <s v="interested"/>
    <d v="2021-05-23T00:00:00"/>
    <x v="7"/>
    <s v="positive"/>
    <n v="30"/>
  </r>
  <r>
    <s v="e0cb0394-c5b2-447a-a9f4-88604a3ec283"/>
    <s v="fe37b2b4-ee09-4caf-aff5-fd15f6f083a1"/>
    <s v="like"/>
    <d v="2020-11-02T00:00:00"/>
    <x v="7"/>
    <s v="positive"/>
    <n v="50"/>
  </r>
  <r>
    <s v="e0cb0394-c5b2-447a-a9f4-88604a3ec283"/>
    <s v="b09e3125-2162-443b-bea0-25895b7605bc"/>
    <s v="super love"/>
    <d v="2020-08-16T00:00:00"/>
    <x v="7"/>
    <s v="positive"/>
    <n v="75"/>
  </r>
  <r>
    <s v="e0cb0394-c5b2-447a-a9f4-88604a3ec283"/>
    <s v="4291e9a9-b4a8-42e1-b032-520b16f93888"/>
    <s v="adore"/>
    <d v="2020-09-09T00:00:00"/>
    <x v="7"/>
    <s v="positive"/>
    <n v="72"/>
  </r>
  <r>
    <s v="e0cb0394-c5b2-447a-a9f4-88604a3ec283"/>
    <s v="e32722f4-69b1-4aff-b13b-8928ea08fd6a"/>
    <s v="peeking"/>
    <d v="2021-05-12T00:00:00"/>
    <x v="7"/>
    <s v="neutral"/>
    <n v="35"/>
  </r>
  <r>
    <s v="e0cb0394-c5b2-447a-a9f4-88604a3ec283"/>
    <s v="0871bb31-3d6e-4e4c-ab19-95a262cac0d4"/>
    <s v="disgust"/>
    <d v="2021-02-11T00:00:00"/>
    <x v="7"/>
    <s v="negative"/>
    <n v="0"/>
  </r>
  <r>
    <s v="e0cb0394-c5b2-447a-a9f4-88604a3ec283"/>
    <s v="571d7193-a3e6-4909-b25c-e891fc126f31"/>
    <s v="scared"/>
    <d v="2021-01-24T00:00:00"/>
    <x v="7"/>
    <s v="negative"/>
    <n v="15"/>
  </r>
  <r>
    <s v="e0cb0394-c5b2-447a-a9f4-88604a3ec283"/>
    <s v="f9ecf6a2-8402-43b3-bf22-8cd54394ea02"/>
    <s v="super love"/>
    <d v="2020-10-28T00:00:00"/>
    <x v="7"/>
    <s v="positive"/>
    <n v="75"/>
  </r>
  <r>
    <s v="e0cb0394-c5b2-447a-a9f4-88604a3ec283"/>
    <s v="c5d04879-87bd-4950-9e63-334382ef53af"/>
    <s v="super love"/>
    <d v="2021-05-27T00:00:00"/>
    <x v="7"/>
    <s v="positive"/>
    <n v="75"/>
  </r>
  <r>
    <s v="e0cb0394-c5b2-447a-a9f4-88604a3ec283"/>
    <s v="bcdf88dc-2a52-4716-bc24-a1b46040c8ce"/>
    <s v="worried"/>
    <d v="2020-08-10T00:00:00"/>
    <x v="7"/>
    <s v="negative"/>
    <n v="12"/>
  </r>
  <r>
    <s v="e0cb0394-c5b2-447a-a9f4-88604a3ec283"/>
    <s v="57617bf3-b7d0-49cb-8d88-7d8346656397"/>
    <s v="scared"/>
    <d v="2020-11-18T00:00:00"/>
    <x v="7"/>
    <s v="negative"/>
    <n v="15"/>
  </r>
  <r>
    <s v="e0cb0394-c5b2-447a-a9f4-88604a3ec283"/>
    <s v="6e9c7f30-264a-4aa0-b3ac-36e852d10906"/>
    <s v="heart"/>
    <d v="2021-02-20T00:00:00"/>
    <x v="7"/>
    <s v="positive"/>
    <n v="60"/>
  </r>
  <r>
    <s v="e0cb0394-c5b2-447a-a9f4-88604a3ec283"/>
    <s v="5a1ab9a3-1983-4021-9557-d3700a276746"/>
    <s v="want"/>
    <d v="2021-03-09T00:00:00"/>
    <x v="7"/>
    <s v="positive"/>
    <n v="70"/>
  </r>
  <r>
    <s v="e0cb0394-c5b2-447a-a9f4-88604a3ec283"/>
    <s v="ed3494e3-695b-4068-a725-09c6cdf92d63"/>
    <s v="indifferent"/>
    <d v="2021-04-21T00:00:00"/>
    <x v="7"/>
    <s v="neutral"/>
    <n v="20"/>
  </r>
  <r>
    <s v="e0cb0394-c5b2-447a-a9f4-88604a3ec283"/>
    <s v="9bbcd241-2de4-4a55-a3fe-2292cfbdc11c"/>
    <s v="love"/>
    <d v="2020-08-28T00:00:00"/>
    <x v="7"/>
    <s v="positive"/>
    <n v="65"/>
  </r>
  <r>
    <s v="e0cb0394-c5b2-447a-a9f4-88604a3ec283"/>
    <s v="92423e9a-4e8c-49bc-be75-c819912696ce"/>
    <s v="love"/>
    <d v="2020-10-20T00:00:00"/>
    <x v="7"/>
    <s v="positive"/>
    <n v="65"/>
  </r>
  <r>
    <s v="e0cb0394-c5b2-447a-a9f4-88604a3ec283"/>
    <s v="beb1f34e-7870-46d6-9fc7-2e12eb83ce43"/>
    <s v="intrigued"/>
    <d v="2021-03-10T00:00:00"/>
    <x v="7"/>
    <s v="positive"/>
    <n v="45"/>
  </r>
  <r>
    <s v="e0cb0394-c5b2-447a-a9f4-88604a3ec283"/>
    <s v="d51a3403-8bab-4d88-af4f-a429c6d8c168"/>
    <s v="want"/>
    <d v="2020-11-23T00:00:00"/>
    <x v="7"/>
    <s v="positive"/>
    <n v="70"/>
  </r>
  <r>
    <s v="e0cb0394-c5b2-447a-a9f4-88604a3ec283"/>
    <s v="ade9db41-034e-4b27-befb-42117025dab0"/>
    <s v="intrigued"/>
    <d v="2020-09-24T00:00:00"/>
    <x v="7"/>
    <s v="positive"/>
    <n v="45"/>
  </r>
  <r>
    <s v="e0cb0394-c5b2-447a-a9f4-88604a3ec283"/>
    <s v="6978b891-dea2-4217-8bc8-47d5aa25e743"/>
    <s v="peeking"/>
    <d v="2021-06-09T00:00:00"/>
    <x v="7"/>
    <s v="neutral"/>
    <n v="35"/>
  </r>
  <r>
    <s v="ec6c41c9-509e-43ff-83bb-0e5202b8e62a"/>
    <s v="317c70d5-fe65-4663-afb1-150108e0e55c"/>
    <s v="indifferent"/>
    <d v="2020-11-04T00:00:00"/>
    <x v="12"/>
    <s v="neutral"/>
    <n v="20"/>
  </r>
  <r>
    <s v="ec6c41c9-509e-43ff-83bb-0e5202b8e62a"/>
    <s v="d3aa94aa-3e81-49e4-915a-d269e4f42f29"/>
    <s v="peeking"/>
    <d v="2021-04-11T00:00:00"/>
    <x v="12"/>
    <s v="neutral"/>
    <n v="35"/>
  </r>
  <r>
    <s v="ec6c41c9-509e-43ff-83bb-0e5202b8e62a"/>
    <s v="4793cc6d-be60-42cc-bfd4-7ce8fd4d0eab"/>
    <s v="heart"/>
    <d v="2021-02-28T00:00:00"/>
    <x v="12"/>
    <s v="positive"/>
    <n v="60"/>
  </r>
  <r>
    <s v="ec6c41c9-509e-43ff-83bb-0e5202b8e62a"/>
    <s v="fa16aabb-fac3-4310-b19c-ce7021eb825b"/>
    <s v="super love"/>
    <d v="2020-09-12T00:00:00"/>
    <x v="12"/>
    <s v="positive"/>
    <n v="75"/>
  </r>
  <r>
    <s v="ec6c41c9-509e-43ff-83bb-0e5202b8e62a"/>
    <s v="dd118345-3ba6-4800-9686-d5479fee403d"/>
    <s v="like"/>
    <d v="2021-02-09T00:00:00"/>
    <x v="12"/>
    <s v="positive"/>
    <n v="50"/>
  </r>
  <r>
    <s v="ec6c41c9-509e-43ff-83bb-0e5202b8e62a"/>
    <s v="b09e3125-2162-443b-bea0-25895b7605bc"/>
    <s v="peeking"/>
    <d v="2020-08-18T00:00:00"/>
    <x v="12"/>
    <s v="neutral"/>
    <n v="35"/>
  </r>
  <r>
    <s v="ec6c41c9-509e-43ff-83bb-0e5202b8e62a"/>
    <s v="7bf3ce80-784e-42a0-b06a-dbbd1e31a9b7"/>
    <s v="love"/>
    <d v="2020-06-21T00:00:00"/>
    <x v="12"/>
    <s v="positive"/>
    <n v="65"/>
  </r>
  <r>
    <s v="ec6c41c9-509e-43ff-83bb-0e5202b8e62a"/>
    <s v="34e8add9-0206-47fd-a501-037b994650a2"/>
    <s v="disgust"/>
    <d v="2020-12-14T00:00:00"/>
    <x v="12"/>
    <s v="negative"/>
    <n v="0"/>
  </r>
  <r>
    <s v="ec6c41c9-509e-43ff-83bb-0e5202b8e62a"/>
    <s v="18421d97-6f86-4d21-a7b1-dcc57dd8be76"/>
    <s v="peeking"/>
    <d v="2020-06-30T00:00:00"/>
    <x v="12"/>
    <s v="neutral"/>
    <n v="35"/>
  </r>
  <r>
    <s v="ec6c41c9-509e-43ff-83bb-0e5202b8e62a"/>
    <s v="cf34e8ee-f508-47bc-baa1-bcc576e1084d"/>
    <s v="peeking"/>
    <d v="2021-05-17T00:00:00"/>
    <x v="12"/>
    <s v="neutral"/>
    <n v="35"/>
  </r>
  <r>
    <s v="ec6c41c9-509e-43ff-83bb-0e5202b8e62a"/>
    <s v="7719b807-bf22-4b36-8f69-44d9a87d239b"/>
    <s v="intrigued"/>
    <d v="2020-12-01T00:00:00"/>
    <x v="12"/>
    <s v="positive"/>
    <n v="45"/>
  </r>
  <r>
    <s v="ec6c41c9-509e-43ff-83bb-0e5202b8e62a"/>
    <s v="3f218ab6-a288-4ee8-affc-3d02a9cbff5f"/>
    <s v="cherish"/>
    <d v="2021-02-08T00:00:00"/>
    <x v="12"/>
    <s v="positive"/>
    <n v="70"/>
  </r>
  <r>
    <s v="ec6c41c9-509e-43ff-83bb-0e5202b8e62a"/>
    <s v="05d7e77f-a18a-4358-a23a-46c560b3682e"/>
    <s v="want"/>
    <d v="2020-11-16T00:00:00"/>
    <x v="12"/>
    <s v="positive"/>
    <n v="70"/>
  </r>
  <r>
    <s v="ec6c41c9-509e-43ff-83bb-0e5202b8e62a"/>
    <s v="70848bd7-6cd5-4686-b22b-a9afb05541a5"/>
    <s v="indifferent"/>
    <d v="2021-03-02T00:00:00"/>
    <x v="12"/>
    <s v="neutral"/>
    <n v="20"/>
  </r>
  <r>
    <s v="ec6c41c9-509e-43ff-83bb-0e5202b8e62a"/>
    <s v="7a85fbc6-253f-4552-9f4a-c1a332e14fa5"/>
    <s v="heart"/>
    <d v="2021-03-05T00:00:00"/>
    <x v="12"/>
    <s v="positive"/>
    <n v="60"/>
  </r>
  <r>
    <s v="ec6c41c9-509e-43ff-83bb-0e5202b8e62a"/>
    <s v="5d04455b-a95e-40d8-bcd4-8c485777c47f"/>
    <s v="want"/>
    <d v="2021-03-28T00:00:00"/>
    <x v="12"/>
    <s v="positive"/>
    <n v="70"/>
  </r>
  <r>
    <s v="ec6c41c9-509e-43ff-83bb-0e5202b8e62a"/>
    <s v="72d2587e-8fae-4626-a73d-352e6465ba0f"/>
    <s v="love"/>
    <d v="2020-08-18T00:00:00"/>
    <x v="12"/>
    <s v="positive"/>
    <n v="65"/>
  </r>
  <r>
    <s v="ec6c41c9-509e-43ff-83bb-0e5202b8e62a"/>
    <s v="f182f7d5-e202-4e89-832e-02205dd2ff02"/>
    <s v="like"/>
    <d v="2020-07-21T00:00:00"/>
    <x v="12"/>
    <s v="positive"/>
    <n v="50"/>
  </r>
  <r>
    <s v="ec6c41c9-509e-43ff-83bb-0e5202b8e62a"/>
    <s v="e206e31b-5f85-4964-b6ea-d7ee5324def1"/>
    <s v="love"/>
    <d v="2020-09-06T00:00:00"/>
    <x v="12"/>
    <s v="positive"/>
    <n v="65"/>
  </r>
  <r>
    <s v="ec6c41c9-509e-43ff-83bb-0e5202b8e62a"/>
    <s v="b726d35b-6345-4ed9-8431-fc75e38ba179"/>
    <s v="super love"/>
    <d v="2021-04-17T00:00:00"/>
    <x v="12"/>
    <s v="positive"/>
    <n v="75"/>
  </r>
  <r>
    <s v="ec6c41c9-509e-43ff-83bb-0e5202b8e62a"/>
    <s v="31cfc138-cec0-4176-bd6d-79c4cadbb1d4"/>
    <s v="scared"/>
    <d v="2020-10-26T00:00:00"/>
    <x v="12"/>
    <s v="negative"/>
    <n v="15"/>
  </r>
  <r>
    <s v="ec6c41c9-509e-43ff-83bb-0e5202b8e62a"/>
    <s v="4fe1900d-5e78-41a3-88ed-18e6889c6c77"/>
    <s v="worried"/>
    <d v="2020-07-16T00:00:00"/>
    <x v="12"/>
    <s v="negative"/>
    <n v="12"/>
  </r>
  <r>
    <s v="ec6c41c9-509e-43ff-83bb-0e5202b8e62a"/>
    <s v="ed5e1675-94a8-482c-8b43-1b9bb71d0495"/>
    <s v="dislike"/>
    <d v="2020-06-18T00:00:00"/>
    <x v="12"/>
    <s v="negative"/>
    <n v="10"/>
  </r>
  <r>
    <s v="ec6c41c9-509e-43ff-83bb-0e5202b8e62a"/>
    <s v="9a84c667-c913-47ce-be69-0f847dbfe0db"/>
    <s v="indifferent"/>
    <d v="2020-11-26T00:00:00"/>
    <x v="12"/>
    <s v="neutral"/>
    <n v="20"/>
  </r>
  <r>
    <s v="ec6c41c9-509e-43ff-83bb-0e5202b8e62a"/>
    <s v="f62c96d8-5b1e-45c6-8a65-b36a9387827d"/>
    <s v="intrigued"/>
    <d v="2020-08-25T00:00:00"/>
    <x v="12"/>
    <s v="positive"/>
    <n v="45"/>
  </r>
  <r>
    <s v="ec6c41c9-509e-43ff-83bb-0e5202b8e62a"/>
    <s v="95023c1b-04b7-4efd-ab34-61a4a70bb9d8"/>
    <s v="worried"/>
    <d v="2021-03-28T00:00:00"/>
    <x v="12"/>
    <s v="negative"/>
    <n v="12"/>
  </r>
  <r>
    <s v="ec6c41c9-509e-43ff-83bb-0e5202b8e62a"/>
    <s v="007a1366-a46f-40f1-9ba5-01245aeaf20f"/>
    <s v="heart"/>
    <d v="2020-09-17T00:00:00"/>
    <x v="12"/>
    <s v="positive"/>
    <n v="60"/>
  </r>
  <r>
    <s v="ec6c41c9-509e-43ff-83bb-0e5202b8e62a"/>
    <s v="9d0a0b94-b081-40d7-bf56-6f8f4750dbaf"/>
    <s v="hate"/>
    <d v="2020-11-24T00:00:00"/>
    <x v="12"/>
    <s v="negative"/>
    <n v="5"/>
  </r>
  <r>
    <s v="ec6c41c9-509e-43ff-83bb-0e5202b8e62a"/>
    <s v="1ff398e4-6b68-451d-9b00-2d2a565ba22a"/>
    <s v="love"/>
    <d v="2021-03-25T00:00:00"/>
    <x v="12"/>
    <s v="positive"/>
    <n v="65"/>
  </r>
  <r>
    <s v="ec6c41c9-509e-43ff-83bb-0e5202b8e62a"/>
    <s v="225f147b-0951-40a8-96fb-2ceba9f3153a"/>
    <s v="indifferent"/>
    <d v="2021-03-28T00:00:00"/>
    <x v="12"/>
    <s v="neutral"/>
    <n v="20"/>
  </r>
  <r>
    <s v="ec6c41c9-509e-43ff-83bb-0e5202b8e62a"/>
    <s v="bfe23c39-f814-4282-b0f7-506cd8295b8a"/>
    <s v="love"/>
    <d v="2021-03-13T00:00:00"/>
    <x v="12"/>
    <s v="positive"/>
    <n v="65"/>
  </r>
  <r>
    <s v="ec6c41c9-509e-43ff-83bb-0e5202b8e62a"/>
    <s v="a90c3ed2-7c64-47c3-9da5-b10d05f6f9f2"/>
    <s v="hate"/>
    <d v="2021-01-12T00:00:00"/>
    <x v="12"/>
    <s v="negative"/>
    <n v="5"/>
  </r>
  <r>
    <s v="e17bade2-3175-49eb-92f4-7f2eac74147a"/>
    <s v="241d5c6e-06c7-491b-b23e-f8d6ddc0240a"/>
    <s v="indifferent"/>
    <d v="2020-11-01T00:00:00"/>
    <x v="6"/>
    <s v="neutral"/>
    <n v="20"/>
  </r>
  <r>
    <s v="e17bade2-3175-49eb-92f4-7f2eac74147a"/>
    <s v="dbacabf8-7ebd-4f22-a261-59d8dad306f1"/>
    <s v="heart"/>
    <d v="2020-08-06T00:00:00"/>
    <x v="6"/>
    <s v="positive"/>
    <n v="60"/>
  </r>
  <r>
    <s v="e17bade2-3175-49eb-92f4-7f2eac74147a"/>
    <s v="5d04455b-a95e-40d8-bcd4-8c485777c47f"/>
    <s v="intrigued"/>
    <d v="2020-12-27T00:00:00"/>
    <x v="6"/>
    <s v="positive"/>
    <n v="45"/>
  </r>
  <r>
    <s v="e17bade2-3175-49eb-92f4-7f2eac74147a"/>
    <s v="40e643fb-369c-4ecb-beb7-810114f331fa"/>
    <s v="adore"/>
    <d v="2021-02-05T00:00:00"/>
    <x v="6"/>
    <s v="positive"/>
    <n v="72"/>
  </r>
  <r>
    <s v="e17bade2-3175-49eb-92f4-7f2eac74147a"/>
    <s v="0c5b0547-820a-4beb-832e-3162f74ccfa7"/>
    <s v="love"/>
    <d v="2021-03-04T00:00:00"/>
    <x v="6"/>
    <s v="positive"/>
    <n v="65"/>
  </r>
  <r>
    <s v="e17bade2-3175-49eb-92f4-7f2eac74147a"/>
    <s v="d55f3314-96cc-4a5d-b650-f43f094cd3c3"/>
    <s v="love"/>
    <d v="2020-11-25T00:00:00"/>
    <x v="6"/>
    <s v="positive"/>
    <n v="65"/>
  </r>
  <r>
    <s v="e17bade2-3175-49eb-92f4-7f2eac74147a"/>
    <s v="f86853a2-acda-4319-a50c-03f014248042"/>
    <s v="cherish"/>
    <d v="2021-02-24T00:00:00"/>
    <x v="6"/>
    <s v="positive"/>
    <n v="70"/>
  </r>
  <r>
    <s v="e17bade2-3175-49eb-92f4-7f2eac74147a"/>
    <s v="311d7214-711f-4f66-bc9a-e835fa54ffb6"/>
    <s v="dislike"/>
    <d v="2020-09-18T00:00:00"/>
    <x v="6"/>
    <s v="negative"/>
    <n v="10"/>
  </r>
  <r>
    <s v="e17bade2-3175-49eb-92f4-7f2eac74147a"/>
    <s v="0d47a133-383b-4a9c-976c-697ac65ccb19"/>
    <s v="love"/>
    <d v="2020-07-06T00:00:00"/>
    <x v="6"/>
    <s v="positive"/>
    <n v="65"/>
  </r>
  <r>
    <s v="e17bade2-3175-49eb-92f4-7f2eac74147a"/>
    <s v="4baf648a-0ad5-412d-8250-5a0ff9289fbf"/>
    <s v="worried"/>
    <d v="2020-08-17T00:00:00"/>
    <x v="6"/>
    <s v="negative"/>
    <n v="12"/>
  </r>
  <r>
    <s v="e17bade2-3175-49eb-92f4-7f2eac74147a"/>
    <s v="3ae50cc3-39cc-440a-8e31-3215011f2762"/>
    <s v="disgust"/>
    <d v="2020-11-25T00:00:00"/>
    <x v="6"/>
    <s v="negative"/>
    <n v="0"/>
  </r>
  <r>
    <s v="e17bade2-3175-49eb-92f4-7f2eac74147a"/>
    <s v="054b5d2a-7ee3-49c8-912a-1cf58389ae60"/>
    <s v="like"/>
    <d v="2020-06-21T00:00:00"/>
    <x v="6"/>
    <s v="positive"/>
    <n v="50"/>
  </r>
  <r>
    <s v="e17bade2-3175-49eb-92f4-7f2eac74147a"/>
    <s v="f3eb7ee0-7788-43a0-9686-1c399260b17e"/>
    <s v="want"/>
    <d v="2021-03-15T00:00:00"/>
    <x v="6"/>
    <s v="positive"/>
    <n v="70"/>
  </r>
  <r>
    <s v="e17bade2-3175-49eb-92f4-7f2eac74147a"/>
    <s v="bf970f55-66c1-402d-a5d7-f086421516c9"/>
    <s v="intrigued"/>
    <d v="2021-02-27T00:00:00"/>
    <x v="6"/>
    <s v="positive"/>
    <n v="45"/>
  </r>
  <r>
    <s v="e17bade2-3175-49eb-92f4-7f2eac74147a"/>
    <s v="324e384a-9963-4d17-94aa-21859ea85062"/>
    <s v="peeking"/>
    <d v="2020-11-06T00:00:00"/>
    <x v="6"/>
    <s v="neutral"/>
    <n v="35"/>
  </r>
  <r>
    <s v="e17bade2-3175-49eb-92f4-7f2eac74147a"/>
    <s v="4027aa31-4bda-4e1d-92f7-49de962e8da9"/>
    <s v="indifferent"/>
    <d v="2021-03-20T00:00:00"/>
    <x v="6"/>
    <s v="neutral"/>
    <n v="20"/>
  </r>
  <r>
    <s v="e17bade2-3175-49eb-92f4-7f2eac74147a"/>
    <s v="fe37b2b4-ee09-4caf-aff5-fd15f6f083a1"/>
    <s v="heart"/>
    <d v="2020-11-18T00:00:00"/>
    <x v="6"/>
    <s v="positive"/>
    <n v="60"/>
  </r>
  <r>
    <s v="e17bade2-3175-49eb-92f4-7f2eac74147a"/>
    <s v="92b87fa5-f271-43e0-af66-84fac21052e6"/>
    <s v="dislike"/>
    <d v="2021-02-16T00:00:00"/>
    <x v="6"/>
    <s v="negative"/>
    <n v="10"/>
  </r>
  <r>
    <s v="e17bade2-3175-49eb-92f4-7f2eac74147a"/>
    <s v="49f49bcf-17fe-4edd-990d-16c3d1df931b"/>
    <s v="hate"/>
    <d v="2020-10-10T00:00:00"/>
    <x v="6"/>
    <s v="negative"/>
    <n v="5"/>
  </r>
  <r>
    <s v="e17bade2-3175-49eb-92f4-7f2eac74147a"/>
    <s v="9bb5d084-0b28-4352-8591-5b5a4efecdf0"/>
    <s v="cherish"/>
    <d v="2020-10-21T00:00:00"/>
    <x v="6"/>
    <s v="positive"/>
    <n v="70"/>
  </r>
  <r>
    <s v="e17bade2-3175-49eb-92f4-7f2eac74147a"/>
    <s v="225f147b-0951-40a8-96fb-2ceba9f3153a"/>
    <s v="heart"/>
    <d v="2021-03-28T00:00:00"/>
    <x v="6"/>
    <s v="positive"/>
    <n v="60"/>
  </r>
  <r>
    <s v="e17bade2-3175-49eb-92f4-7f2eac74147a"/>
    <s v="03e3a23a-a77a-41da-9ecd-3f2ff9e5bc90"/>
    <s v="dislike"/>
    <d v="2020-07-13T00:00:00"/>
    <x v="6"/>
    <s v="negative"/>
    <n v="10"/>
  </r>
  <r>
    <s v="e17bade2-3175-49eb-92f4-7f2eac74147a"/>
    <s v="5ff89fb3-b364-494f-b62d-07097b2ffa12"/>
    <s v="want"/>
    <d v="2020-12-31T00:00:00"/>
    <x v="6"/>
    <s v="positive"/>
    <n v="70"/>
  </r>
  <r>
    <s v="e17bade2-3175-49eb-92f4-7f2eac74147a"/>
    <s v="7d8464e7-44df-46bd-b338-d599eb730ea2"/>
    <s v="worried"/>
    <d v="2021-03-20T00:00:00"/>
    <x v="6"/>
    <s v="negative"/>
    <n v="12"/>
  </r>
  <r>
    <s v="e17bade2-3175-49eb-92f4-7f2eac74147a"/>
    <s v="4fe1900d-5e78-41a3-88ed-18e6889c6c77"/>
    <s v="hate"/>
    <d v="2020-06-25T00:00:00"/>
    <x v="6"/>
    <s v="negative"/>
    <n v="5"/>
  </r>
  <r>
    <s v="e17bade2-3175-49eb-92f4-7f2eac74147a"/>
    <s v="9dcb5fd8-9e7f-40d3-bd1d-edf33ecf6388"/>
    <s v="scared"/>
    <d v="2020-08-24T00:00:00"/>
    <x v="6"/>
    <s v="negative"/>
    <n v="15"/>
  </r>
  <r>
    <s v="3896723f-560c-4008-9635-e3ecf1e2b37c"/>
    <s v="4027aa31-4bda-4e1d-92f7-49de962e8da9"/>
    <s v="adore"/>
    <d v="2020-12-08T00:00:00"/>
    <x v="4"/>
    <s v="positive"/>
    <n v="72"/>
  </r>
  <r>
    <s v="3896723f-560c-4008-9635-e3ecf1e2b37c"/>
    <s v="64b82ed5-80dc-4fbb-9dfc-d7e037684f0e"/>
    <s v="worried"/>
    <d v="2020-11-20T00:00:00"/>
    <x v="4"/>
    <s v="negative"/>
    <n v="12"/>
  </r>
  <r>
    <s v="3896723f-560c-4008-9635-e3ecf1e2b37c"/>
    <s v="2ad548cd-a899-4992-972b-92cde9cea8f1"/>
    <s v="indifferent"/>
    <d v="2020-12-14T00:00:00"/>
    <x v="4"/>
    <s v="neutral"/>
    <n v="20"/>
  </r>
  <r>
    <s v="3896723f-560c-4008-9635-e3ecf1e2b37c"/>
    <s v="fc709c94-7491-4753-ad53-dfee49823a2f"/>
    <s v="like"/>
    <d v="2020-11-13T00:00:00"/>
    <x v="4"/>
    <s v="positive"/>
    <n v="50"/>
  </r>
  <r>
    <s v="3896723f-560c-4008-9635-e3ecf1e2b37c"/>
    <s v="6eb62858-f6f3-4846-8054-52df483979de"/>
    <s v="want"/>
    <d v="2020-12-14T00:00:00"/>
    <x v="4"/>
    <s v="positive"/>
    <n v="70"/>
  </r>
  <r>
    <s v="a048f504-f428-438d-bb91-f1ad562ff5f8"/>
    <s v="4cff698b-def1-497c-a78e-75058de67fe8"/>
    <s v="want"/>
    <d v="2020-11-18T00:00:00"/>
    <x v="7"/>
    <s v="positive"/>
    <n v="70"/>
  </r>
  <r>
    <s v="a048f504-f428-438d-bb91-f1ad562ff5f8"/>
    <s v="48bed4d7-0329-472c-96d9-b23a103eb834"/>
    <s v="love"/>
    <d v="2020-10-26T00:00:00"/>
    <x v="7"/>
    <s v="positive"/>
    <n v="65"/>
  </r>
  <r>
    <s v="a048f504-f428-438d-bb91-f1ad562ff5f8"/>
    <s v="69fcad9e-45a9-4189-b7e1-96b26c57c542"/>
    <s v="love"/>
    <d v="2020-08-01T00:00:00"/>
    <x v="7"/>
    <s v="positive"/>
    <n v="65"/>
  </r>
  <r>
    <s v="9c6b0084-60ba-4e88-a0c7-ba0f61ec2c11"/>
    <s v="56b8948a-68bd-425f-b842-eabe6bcfacca"/>
    <s v="scared"/>
    <d v="2020-07-23T00:00:00"/>
    <x v="4"/>
    <s v="negative"/>
    <n v="15"/>
  </r>
  <r>
    <s v="9c6b0084-60ba-4e88-a0c7-ba0f61ec2c11"/>
    <s v="d71363d5-6468-44b0-b641-94c4776bce98"/>
    <s v="cherish"/>
    <d v="2020-07-24T00:00:00"/>
    <x v="4"/>
    <s v="positive"/>
    <n v="70"/>
  </r>
  <r>
    <s v="9c6b0084-60ba-4e88-a0c7-ba0f61ec2c11"/>
    <s v="d55f3314-96cc-4a5d-b650-f43f094cd3c3"/>
    <s v="scared"/>
    <d v="2021-06-13T00:00:00"/>
    <x v="4"/>
    <s v="negative"/>
    <n v="15"/>
  </r>
  <r>
    <s v="9c6b0084-60ba-4e88-a0c7-ba0f61ec2c11"/>
    <s v="de1d478e-3552-4223-b039-d3086cc485ec"/>
    <s v="love"/>
    <d v="2021-01-12T00:00:00"/>
    <x v="4"/>
    <s v="positive"/>
    <n v="65"/>
  </r>
  <r>
    <s v="9c6b0084-60ba-4e88-a0c7-ba0f61ec2c11"/>
    <s v="0828c4e1-63ec-4121-aa07-eefd37954bb9"/>
    <s v="dislike"/>
    <d v="2020-06-30T00:00:00"/>
    <x v="4"/>
    <s v="negative"/>
    <n v="10"/>
  </r>
  <r>
    <s v="9c6b0084-60ba-4e88-a0c7-ba0f61ec2c11"/>
    <s v="7b7b5825-2ae1-4119-99a7-e638f13267a0"/>
    <s v="want"/>
    <d v="2020-07-18T00:00:00"/>
    <x v="4"/>
    <s v="positive"/>
    <n v="70"/>
  </r>
  <r>
    <s v="9c6b0084-60ba-4e88-a0c7-ba0f61ec2c11"/>
    <s v="f25dc445-de4a-47ee-92a4-0ff29c56656d"/>
    <s v="scared"/>
    <d v="2020-12-28T00:00:00"/>
    <x v="4"/>
    <s v="negative"/>
    <n v="15"/>
  </r>
  <r>
    <s v="9c6b0084-60ba-4e88-a0c7-ba0f61ec2c11"/>
    <s v="bec3a622-1373-49c2-9d57-e0281c34f5cf"/>
    <s v="love"/>
    <d v="2021-03-08T00:00:00"/>
    <x v="4"/>
    <s v="positive"/>
    <n v="65"/>
  </r>
  <r>
    <s v="9c6b0084-60ba-4e88-a0c7-ba0f61ec2c11"/>
    <s v="fe0e2711-bad0-4a0a-90fa-b2d9e8c773a8"/>
    <s v="dislike"/>
    <d v="2021-06-13T00:00:00"/>
    <x v="4"/>
    <s v="negative"/>
    <n v="10"/>
  </r>
  <r>
    <s v="9c6b0084-60ba-4e88-a0c7-ba0f61ec2c11"/>
    <s v="f7d73e35-248c-4369-9e4d-1f38bea06a5f"/>
    <s v="intrigued"/>
    <d v="2021-05-12T00:00:00"/>
    <x v="4"/>
    <s v="positive"/>
    <n v="45"/>
  </r>
  <r>
    <s v="9c6b0084-60ba-4e88-a0c7-ba0f61ec2c11"/>
    <s v="4172c4ea-8fd9-4e50-bd2c-7020eab84f34"/>
    <s v="super love"/>
    <d v="2021-04-04T00:00:00"/>
    <x v="4"/>
    <s v="positive"/>
    <n v="75"/>
  </r>
  <r>
    <s v="9c6b0084-60ba-4e88-a0c7-ba0f61ec2c11"/>
    <s v="94bf7864-a52e-405e-a729-9702bf79c234"/>
    <s v="dislike"/>
    <d v="2020-06-25T00:00:00"/>
    <x v="4"/>
    <s v="negative"/>
    <n v="10"/>
  </r>
  <r>
    <s v="9c6b0084-60ba-4e88-a0c7-ba0f61ec2c11"/>
    <s v="90898216-e580-46c0-8e79-f2df84a9676d"/>
    <s v="adore"/>
    <d v="2020-08-26T00:00:00"/>
    <x v="4"/>
    <s v="positive"/>
    <n v="72"/>
  </r>
  <r>
    <s v="9c6b0084-60ba-4e88-a0c7-ba0f61ec2c11"/>
    <s v="7240bf9b-7424-4c04-aab1-1d7aa39964d9"/>
    <s v="heart"/>
    <d v="2021-02-13T00:00:00"/>
    <x v="4"/>
    <s v="positive"/>
    <n v="60"/>
  </r>
  <r>
    <s v="9c6b0084-60ba-4e88-a0c7-ba0f61ec2c11"/>
    <s v="ab9a4d70-3ae4-48d6-b161-c18bd687c3b4"/>
    <s v="heart"/>
    <d v="2021-04-24T00:00:00"/>
    <x v="4"/>
    <s v="positive"/>
    <n v="60"/>
  </r>
  <r>
    <s v="9c6b0084-60ba-4e88-a0c7-ba0f61ec2c11"/>
    <s v="225f147b-0951-40a8-96fb-2ceba9f3153a"/>
    <s v="dislike"/>
    <d v="2021-04-16T00:00:00"/>
    <x v="4"/>
    <s v="negative"/>
    <n v="10"/>
  </r>
  <r>
    <s v="9c6b0084-60ba-4e88-a0c7-ba0f61ec2c11"/>
    <s v="54a8e072-5369-4122-9189-43b55e1a4ba2"/>
    <s v="hate"/>
    <d v="2021-05-02T00:00:00"/>
    <x v="4"/>
    <s v="negative"/>
    <n v="5"/>
  </r>
  <r>
    <s v="9c6b0084-60ba-4e88-a0c7-ba0f61ec2c11"/>
    <s v="bcdf88dc-2a52-4716-bc24-a1b46040c8ce"/>
    <s v="want"/>
    <d v="2020-07-10T00:00:00"/>
    <x v="4"/>
    <s v="positive"/>
    <n v="70"/>
  </r>
  <r>
    <s v="9c6b0084-60ba-4e88-a0c7-ba0f61ec2c11"/>
    <s v="a483c273-aee5-44bc-883e-d6963157aa4c"/>
    <s v="adore"/>
    <d v="2020-06-19T00:00:00"/>
    <x v="4"/>
    <s v="positive"/>
    <n v="72"/>
  </r>
  <r>
    <s v="9c6b0084-60ba-4e88-a0c7-ba0f61ec2c11"/>
    <s v="0f21b6d6-7be6-484c-9698-d851ad7d43c5"/>
    <s v="adore"/>
    <d v="2020-10-20T00:00:00"/>
    <x v="4"/>
    <s v="positive"/>
    <n v="72"/>
  </r>
  <r>
    <s v="9c6b0084-60ba-4e88-a0c7-ba0f61ec2c11"/>
    <s v="b726d35b-6345-4ed9-8431-fc75e38ba179"/>
    <s v="indifferent"/>
    <d v="2021-05-04T00:00:00"/>
    <x v="4"/>
    <s v="neutral"/>
    <n v="20"/>
  </r>
  <r>
    <s v="9c6b0084-60ba-4e88-a0c7-ba0f61ec2c11"/>
    <s v="2af7f476-41b6-4147-aac7-0bbcb5043895"/>
    <s v="worried"/>
    <d v="2020-09-14T00:00:00"/>
    <x v="4"/>
    <s v="negative"/>
    <n v="12"/>
  </r>
  <r>
    <s v="9c6b0084-60ba-4e88-a0c7-ba0f61ec2c11"/>
    <s v="9a84c667-c913-47ce-be69-0f847dbfe0db"/>
    <s v="interested"/>
    <d v="2021-04-18T00:00:00"/>
    <x v="4"/>
    <s v="positive"/>
    <n v="30"/>
  </r>
  <r>
    <s v="9c6b0084-60ba-4e88-a0c7-ba0f61ec2c11"/>
    <s v="43dc107a-bd3f-4cfe-96f7-8d17ca485bc2"/>
    <s v="indifferent"/>
    <d v="2021-03-11T00:00:00"/>
    <x v="4"/>
    <s v="neutral"/>
    <n v="20"/>
  </r>
  <r>
    <s v="9c6b0084-60ba-4e88-a0c7-ba0f61ec2c11"/>
    <s v="ae600af5-c1f0-4b1f-adb0-1b4c246373e4"/>
    <s v="worried"/>
    <d v="2021-01-06T00:00:00"/>
    <x v="4"/>
    <s v="negative"/>
    <n v="12"/>
  </r>
  <r>
    <s v="9c6b0084-60ba-4e88-a0c7-ba0f61ec2c11"/>
    <s v="3455a646-398f-4b16-b19a-1371cdb2e048"/>
    <s v="want"/>
    <d v="2021-02-17T00:00:00"/>
    <x v="4"/>
    <s v="positive"/>
    <n v="70"/>
  </r>
  <r>
    <s v="9c6b0084-60ba-4e88-a0c7-ba0f61ec2c11"/>
    <s v="d16ed6bf-d35e-463b-92b0-393ee67e220c"/>
    <s v="scared"/>
    <d v="2021-02-16T00:00:00"/>
    <x v="4"/>
    <s v="negative"/>
    <n v="15"/>
  </r>
  <r>
    <s v="9c6b0084-60ba-4e88-a0c7-ba0f61ec2c11"/>
    <s v="fe15963d-0a77-4247-9bc6-04e146b826b2"/>
    <s v="peeking"/>
    <d v="2020-10-16T00:00:00"/>
    <x v="4"/>
    <s v="neutral"/>
    <n v="35"/>
  </r>
  <r>
    <s v="9c6b0084-60ba-4e88-a0c7-ba0f61ec2c11"/>
    <s v="2dd186bb-7a28-4e80-99c7-f1936afc7b49"/>
    <s v="super love"/>
    <d v="2021-05-29T00:00:00"/>
    <x v="4"/>
    <s v="positive"/>
    <n v="75"/>
  </r>
  <r>
    <s v="9c6b0084-60ba-4e88-a0c7-ba0f61ec2c11"/>
    <s v="0871bb31-3d6e-4e4c-ab19-95a262cac0d4"/>
    <s v="disgust"/>
    <d v="2021-06-16T00:00:00"/>
    <x v="4"/>
    <s v="negative"/>
    <n v="0"/>
  </r>
  <r>
    <s v="9c6b0084-60ba-4e88-a0c7-ba0f61ec2c11"/>
    <s v="1f81cb56-5258-4f9e-ab2c-4dfb581b44cb"/>
    <s v="scared"/>
    <d v="2021-02-27T00:00:00"/>
    <x v="4"/>
    <s v="negative"/>
    <n v="15"/>
  </r>
  <r>
    <s v="9c6b0084-60ba-4e88-a0c7-ba0f61ec2c11"/>
    <s v="91bec0ab-a8d4-421e-b333-e511c7c6f9a0"/>
    <s v="interested"/>
    <d v="2020-10-30T00:00:00"/>
    <x v="4"/>
    <s v="positive"/>
    <n v="30"/>
  </r>
  <r>
    <s v="9c6b0084-60ba-4e88-a0c7-ba0f61ec2c11"/>
    <s v="7be6e8bc-39b0-4035-ac93-1df8fd7e1928"/>
    <s v="cherish"/>
    <d v="2020-12-01T00:00:00"/>
    <x v="4"/>
    <s v="positive"/>
    <n v="70"/>
  </r>
  <r>
    <s v="9c6b0084-60ba-4e88-a0c7-ba0f61ec2c11"/>
    <s v="acfcd174-178c-4af3-8118-5be702fb80cf"/>
    <s v="disgust"/>
    <d v="2021-01-21T00:00:00"/>
    <x v="4"/>
    <s v="negative"/>
    <n v="0"/>
  </r>
  <r>
    <s v="ef1ed168-7433-4233-ade8-95070d70a382"/>
    <s v="2af7f476-41b6-4147-aac7-0bbcb5043895"/>
    <s v="interested"/>
    <d v="2021-01-25T00:00:00"/>
    <x v="10"/>
    <s v="positive"/>
    <n v="30"/>
  </r>
  <r>
    <s v="ef1ed168-7433-4233-ade8-95070d70a382"/>
    <s v="31cfc138-cec0-4176-bd6d-79c4cadbb1d4"/>
    <s v="love"/>
    <d v="2020-10-19T00:00:00"/>
    <x v="10"/>
    <s v="positive"/>
    <n v="65"/>
  </r>
  <r>
    <s v="ef1ed168-7433-4233-ade8-95070d70a382"/>
    <s v="98511140-45c4-4faa-9962-fea5ad618ea3"/>
    <s v="disgust"/>
    <d v="2021-05-28T00:00:00"/>
    <x v="10"/>
    <s v="negative"/>
    <n v="0"/>
  </r>
  <r>
    <s v="ef1ed168-7433-4233-ade8-95070d70a382"/>
    <s v="3205ad12-726a-4b65-a15a-1a899a9d310b"/>
    <s v="peeking"/>
    <d v="2021-03-19T00:00:00"/>
    <x v="10"/>
    <s v="neutral"/>
    <n v="35"/>
  </r>
  <r>
    <s v="ef1ed168-7433-4233-ade8-95070d70a382"/>
    <s v="9e9c6089-692f-406c-afee-50f62c127e9d"/>
    <s v="intrigued"/>
    <d v="2020-12-12T00:00:00"/>
    <x v="10"/>
    <s v="positive"/>
    <n v="45"/>
  </r>
  <r>
    <s v="ef1ed168-7433-4233-ade8-95070d70a382"/>
    <s v="6eb62858-f6f3-4846-8054-52df483979de"/>
    <s v="like"/>
    <d v="2020-07-22T00:00:00"/>
    <x v="10"/>
    <s v="positive"/>
    <n v="50"/>
  </r>
  <r>
    <s v="ef1ed168-7433-4233-ade8-95070d70a382"/>
    <s v="8298747d-33c8-441c-9c5a-a6cf648c95d8"/>
    <s v="interested"/>
    <d v="2020-11-19T00:00:00"/>
    <x v="10"/>
    <s v="positive"/>
    <n v="30"/>
  </r>
  <r>
    <s v="ef1ed168-7433-4233-ade8-95070d70a382"/>
    <s v="de050611-e926-43bb-b1ea-502d8bd25bfc"/>
    <s v="disgust"/>
    <d v="2020-07-31T00:00:00"/>
    <x v="10"/>
    <s v="negative"/>
    <n v="0"/>
  </r>
  <r>
    <s v="ef1ed168-7433-4233-ade8-95070d70a382"/>
    <s v="7d8464e7-44df-46bd-b338-d599eb730ea2"/>
    <s v="interested"/>
    <d v="2020-12-21T00:00:00"/>
    <x v="10"/>
    <s v="positive"/>
    <n v="30"/>
  </r>
  <r>
    <s v="ef1ed168-7433-4233-ade8-95070d70a382"/>
    <s v="6fb7ead6-71f3-4f57-94bd-18111fbc5e1a"/>
    <s v="interested"/>
    <d v="2021-02-06T00:00:00"/>
    <x v="10"/>
    <s v="positive"/>
    <n v="30"/>
  </r>
  <r>
    <s v="ef1ed168-7433-4233-ade8-95070d70a382"/>
    <s v="73a9e869-62a6-4508-b146-20dc9de19276"/>
    <s v="hate"/>
    <d v="2020-09-08T00:00:00"/>
    <x v="10"/>
    <s v="negative"/>
    <n v="5"/>
  </r>
  <r>
    <s v="ef1ed168-7433-4233-ade8-95070d70a382"/>
    <s v="b8c653b5-0118-4d7e-9bde-07c2de90f0ff"/>
    <s v="adore"/>
    <d v="2020-09-11T00:00:00"/>
    <x v="10"/>
    <s v="positive"/>
    <n v="72"/>
  </r>
  <r>
    <s v="ef1ed168-7433-4233-ade8-95070d70a382"/>
    <s v="b870b764-7447-4990-a8d4-024d33e0e67d"/>
    <s v="cherish"/>
    <d v="2020-12-06T00:00:00"/>
    <x v="10"/>
    <s v="positive"/>
    <n v="70"/>
  </r>
  <r>
    <s v="bb157107-088c-45aa-8d16-5c093a7471c6"/>
    <s v="e6a52b6a-20ec-4b09-bbb7-4a1138014985"/>
    <s v="want"/>
    <d v="2020-06-27T00:00:00"/>
    <x v="15"/>
    <s v="positive"/>
    <n v="70"/>
  </r>
  <r>
    <s v="bb157107-088c-45aa-8d16-5c093a7471c6"/>
    <s v="76cb4dbe-7748-49ab-8179-6e3f3b840dd6"/>
    <s v="peeking"/>
    <d v="2020-11-17T00:00:00"/>
    <x v="15"/>
    <s v="neutral"/>
    <n v="35"/>
  </r>
  <r>
    <s v="bb157107-088c-45aa-8d16-5c093a7471c6"/>
    <s v="af647535-dae8-4ca3-9203-bf4bfc607ffe"/>
    <s v="dislike"/>
    <d v="2021-01-09T00:00:00"/>
    <x v="15"/>
    <s v="negative"/>
    <n v="10"/>
  </r>
  <r>
    <s v="bb157107-088c-45aa-8d16-5c093a7471c6"/>
    <s v="f86853a2-acda-4319-a50c-03f014248042"/>
    <s v="indifferent"/>
    <d v="2020-08-01T00:00:00"/>
    <x v="15"/>
    <s v="neutral"/>
    <n v="20"/>
  </r>
  <r>
    <s v="bb157107-088c-45aa-8d16-5c093a7471c6"/>
    <s v="f73a01fe-444d-4b94-8d0e-4ec2cb97495b"/>
    <s v="like"/>
    <d v="2020-09-09T00:00:00"/>
    <x v="15"/>
    <s v="positive"/>
    <n v="50"/>
  </r>
  <r>
    <s v="bb157107-088c-45aa-8d16-5c093a7471c6"/>
    <s v="d71363d5-6468-44b0-b641-94c4776bce98"/>
    <s v="scared"/>
    <d v="2020-06-25T00:00:00"/>
    <x v="15"/>
    <s v="negative"/>
    <n v="15"/>
  </r>
  <r>
    <s v="bb157107-088c-45aa-8d16-5c093a7471c6"/>
    <s v="242a3620-fc18-4120-ac72-37b0f3716879"/>
    <s v="indifferent"/>
    <d v="2021-01-10T00:00:00"/>
    <x v="15"/>
    <s v="neutral"/>
    <n v="20"/>
  </r>
  <r>
    <s v="bb157107-088c-45aa-8d16-5c093a7471c6"/>
    <s v="63e07d14-7bed-44b8-9cf0-4a7e9b2a99ea"/>
    <s v="intrigued"/>
    <d v="2021-04-19T00:00:00"/>
    <x v="15"/>
    <s v="positive"/>
    <n v="45"/>
  </r>
  <r>
    <s v="bb157107-088c-45aa-8d16-5c093a7471c6"/>
    <s v="23a48585-f2cf-4a20-8d30-f49361d5625c"/>
    <s v="worried"/>
    <d v="2021-03-24T00:00:00"/>
    <x v="15"/>
    <s v="negative"/>
    <n v="12"/>
  </r>
  <r>
    <s v="bb157107-088c-45aa-8d16-5c093a7471c6"/>
    <s v="b6d04982-1509-41ab-a700-b390d6cb4d02"/>
    <s v="love"/>
    <d v="2021-03-01T00:00:00"/>
    <x v="15"/>
    <s v="positive"/>
    <n v="65"/>
  </r>
  <r>
    <s v="bb157107-088c-45aa-8d16-5c093a7471c6"/>
    <s v="68724f58-bc4d-4ab0-a4e1-60cdd5e95e7d"/>
    <s v="adore"/>
    <d v="2020-09-24T00:00:00"/>
    <x v="15"/>
    <s v="positive"/>
    <n v="72"/>
  </r>
  <r>
    <s v="bb157107-088c-45aa-8d16-5c093a7471c6"/>
    <s v="4c731e48-0377-4d7d-b4c8-b2174b774ed8"/>
    <s v="cherish"/>
    <d v="2021-06-01T00:00:00"/>
    <x v="15"/>
    <s v="positive"/>
    <n v="70"/>
  </r>
  <r>
    <s v="bb157107-088c-45aa-8d16-5c093a7471c6"/>
    <s v="f11e8adf-a550-4e7a-ab81-dbccd952dff8"/>
    <s v="love"/>
    <d v="2020-07-30T00:00:00"/>
    <x v="15"/>
    <s v="positive"/>
    <n v="65"/>
  </r>
  <r>
    <s v="bb157107-088c-45aa-8d16-5c093a7471c6"/>
    <s v="bcdf88dc-2a52-4716-bc24-a1b46040c8ce"/>
    <s v="dislike"/>
    <d v="2020-12-26T00:00:00"/>
    <x v="15"/>
    <s v="negative"/>
    <n v="10"/>
  </r>
  <r>
    <s v="bb157107-088c-45aa-8d16-5c093a7471c6"/>
    <s v="98511140-45c4-4faa-9962-fea5ad618ea3"/>
    <s v="heart"/>
    <d v="2021-04-01T00:00:00"/>
    <x v="15"/>
    <s v="positive"/>
    <n v="60"/>
  </r>
  <r>
    <s v="bb157107-088c-45aa-8d16-5c093a7471c6"/>
    <s v="306662a5-e17a-44a4-bb67-cc858ae1dccd"/>
    <s v="peeking"/>
    <d v="2021-01-11T00:00:00"/>
    <x v="15"/>
    <s v="neutral"/>
    <n v="35"/>
  </r>
  <r>
    <s v="bb157107-088c-45aa-8d16-5c093a7471c6"/>
    <s v="55380131-13c6-4a5c-8826-ead0ea8895cc"/>
    <s v="super love"/>
    <d v="2020-09-17T00:00:00"/>
    <x v="15"/>
    <s v="positive"/>
    <n v="75"/>
  </r>
  <r>
    <s v="bb157107-088c-45aa-8d16-5c093a7471c6"/>
    <s v="b841358a-d8ff-412e-b940-3a95fd31291b"/>
    <s v="worried"/>
    <d v="2020-12-04T00:00:00"/>
    <x v="15"/>
    <s v="negative"/>
    <n v="12"/>
  </r>
  <r>
    <s v="bb157107-088c-45aa-8d16-5c093a7471c6"/>
    <s v="7adafb3c-7c7c-492b-be5b-5ddd9ff1316a"/>
    <s v="peeking"/>
    <d v="2020-10-29T00:00:00"/>
    <x v="15"/>
    <s v="neutral"/>
    <n v="35"/>
  </r>
  <r>
    <s v="45630f5a-78c1-46a1-bdc7-79cd11bb3c13"/>
    <s v="d81dc9d9-a614-40f1-9dd4-7a4a05bac243"/>
    <s v="worried"/>
    <d v="2021-02-09T00:00:00"/>
    <x v="10"/>
    <s v="negative"/>
    <n v="12"/>
  </r>
  <r>
    <s v="45630f5a-78c1-46a1-bdc7-79cd11bb3c13"/>
    <s v="b6fd2140-f8b9-498a-a07f-0dc9986736c6"/>
    <s v="worried"/>
    <d v="2020-11-18T00:00:00"/>
    <x v="10"/>
    <s v="negative"/>
    <n v="12"/>
  </r>
  <r>
    <s v="45630f5a-78c1-46a1-bdc7-79cd11bb3c13"/>
    <s v="f62c96d8-5b1e-45c6-8a65-b36a9387827d"/>
    <s v="heart"/>
    <d v="2020-12-14T00:00:00"/>
    <x v="10"/>
    <s v="positive"/>
    <n v="60"/>
  </r>
  <r>
    <s v="45630f5a-78c1-46a1-bdc7-79cd11bb3c13"/>
    <s v="b09e3125-2162-443b-bea0-25895b7605bc"/>
    <s v="intrigued"/>
    <d v="2020-07-17T00:00:00"/>
    <x v="10"/>
    <s v="positive"/>
    <n v="45"/>
  </r>
  <r>
    <s v="45630f5a-78c1-46a1-bdc7-79cd11bb3c13"/>
    <s v="225f147b-0951-40a8-96fb-2ceba9f3153a"/>
    <s v="super love"/>
    <d v="2020-11-08T00:00:00"/>
    <x v="10"/>
    <s v="positive"/>
    <n v="75"/>
  </r>
  <r>
    <s v="45630f5a-78c1-46a1-bdc7-79cd11bb3c13"/>
    <s v="4ef2c812-b152-4a72-a443-f4ff787d7b0d"/>
    <s v="dislike"/>
    <d v="2021-06-08T00:00:00"/>
    <x v="10"/>
    <s v="negative"/>
    <n v="10"/>
  </r>
  <r>
    <s v="45630f5a-78c1-46a1-bdc7-79cd11bb3c13"/>
    <s v="b7e4b060-7b74-408f-b7d7-67a5e1dbfce3"/>
    <s v="like"/>
    <d v="2021-01-20T00:00:00"/>
    <x v="10"/>
    <s v="positive"/>
    <n v="50"/>
  </r>
  <r>
    <s v="45630f5a-78c1-46a1-bdc7-79cd11bb3c13"/>
    <s v="5b62e10e-3c19-4d28-a57c-e9bdc3d6758d"/>
    <s v="adore"/>
    <d v="2021-02-08T00:00:00"/>
    <x v="10"/>
    <s v="positive"/>
    <n v="72"/>
  </r>
  <r>
    <s v="45630f5a-78c1-46a1-bdc7-79cd11bb3c13"/>
    <s v="b3a84639-5a4f-4c97-8ea8-2ac49882e27a"/>
    <s v="hate"/>
    <d v="2021-03-14T00:00:00"/>
    <x v="10"/>
    <s v="negative"/>
    <n v="5"/>
  </r>
  <r>
    <s v="79818849-98f9-4b6b-9be8-4ed4c1ad59a5"/>
    <s v="427fa55b-7f49-4981-bcd7-59fee8efb512"/>
    <s v="adore"/>
    <d v="2020-08-27T00:00:00"/>
    <x v="11"/>
    <s v="positive"/>
    <n v="72"/>
  </r>
  <r>
    <s v="79818849-98f9-4b6b-9be8-4ed4c1ad59a5"/>
    <s v="e09aa625-3db7-49bd-be09-9aaa0c86a8bf"/>
    <s v="adore"/>
    <d v="2020-11-07T00:00:00"/>
    <x v="11"/>
    <s v="positive"/>
    <n v="72"/>
  </r>
  <r>
    <s v="79818849-98f9-4b6b-9be8-4ed4c1ad59a5"/>
    <s v="7be6e8bc-39b0-4035-ac93-1df8fd7e1928"/>
    <s v="disgust"/>
    <d v="2021-05-28T00:00:00"/>
    <x v="11"/>
    <s v="negative"/>
    <n v="0"/>
  </r>
  <r>
    <s v="79818849-98f9-4b6b-9be8-4ed4c1ad59a5"/>
    <s v="c924f935-cff8-45c0-b4b7-5ed2c6cdaac8"/>
    <s v="love"/>
    <d v="2020-09-17T00:00:00"/>
    <x v="11"/>
    <s v="positive"/>
    <n v="65"/>
  </r>
  <r>
    <s v="79818849-98f9-4b6b-9be8-4ed4c1ad59a5"/>
    <s v="3eb6dad3-c017-4e77-8920-fbdea84b0acc"/>
    <s v="like"/>
    <d v="2021-05-08T00:00:00"/>
    <x v="11"/>
    <s v="positive"/>
    <n v="50"/>
  </r>
  <r>
    <s v="79818849-98f9-4b6b-9be8-4ed4c1ad59a5"/>
    <s v="f7d73e35-248c-4369-9e4d-1f38bea06a5f"/>
    <s v="hate"/>
    <d v="2020-10-30T00:00:00"/>
    <x v="11"/>
    <s v="negative"/>
    <n v="5"/>
  </r>
  <r>
    <s v="79818849-98f9-4b6b-9be8-4ed4c1ad59a5"/>
    <s v="23cc47ff-e5cd-4915-828d-258aefce5a14"/>
    <s v="love"/>
    <d v="2021-05-23T00:00:00"/>
    <x v="11"/>
    <s v="positive"/>
    <n v="65"/>
  </r>
  <r>
    <s v="79818849-98f9-4b6b-9be8-4ed4c1ad59a5"/>
    <s v="7e263bf1-e036-4cc8-9cb8-9beec89027a3"/>
    <s v="peeking"/>
    <d v="2020-10-04T00:00:00"/>
    <x v="11"/>
    <s v="neutral"/>
    <n v="35"/>
  </r>
  <r>
    <s v="79818849-98f9-4b6b-9be8-4ed4c1ad59a5"/>
    <s v="38cceae3-14e0-49bb-8087-f6f210a2053a"/>
    <s v="want"/>
    <d v="2020-09-24T00:00:00"/>
    <x v="11"/>
    <s v="positive"/>
    <n v="70"/>
  </r>
  <r>
    <s v="79818849-98f9-4b6b-9be8-4ed4c1ad59a5"/>
    <s v="de39bbda-66a8-4c52-835a-7a104cf7f081"/>
    <s v="disgust"/>
    <d v="2020-06-26T00:00:00"/>
    <x v="11"/>
    <s v="negative"/>
    <n v="0"/>
  </r>
  <r>
    <s v="79818849-98f9-4b6b-9be8-4ed4c1ad59a5"/>
    <s v="4c731e48-0377-4d7d-b4c8-b2174b774ed8"/>
    <s v="intrigued"/>
    <d v="2021-06-15T00:00:00"/>
    <x v="11"/>
    <s v="positive"/>
    <n v="45"/>
  </r>
  <r>
    <s v="79818849-98f9-4b6b-9be8-4ed4c1ad59a5"/>
    <s v="583f2bde-886d-4cf3-a5c4-7cb60cd25df3"/>
    <s v="cherish"/>
    <d v="2021-01-04T00:00:00"/>
    <x v="11"/>
    <s v="positive"/>
    <n v="70"/>
  </r>
  <r>
    <s v="79818849-98f9-4b6b-9be8-4ed4c1ad59a5"/>
    <s v="4607d7b0-3313-49b8-9f73-5b8227fc5b67"/>
    <s v="adore"/>
    <d v="2021-06-04T00:00:00"/>
    <x v="11"/>
    <s v="positive"/>
    <n v="72"/>
  </r>
  <r>
    <s v="79818849-98f9-4b6b-9be8-4ed4c1ad59a5"/>
    <s v="2019ba88-1967-43e6-9710-b17ade18afb3"/>
    <s v="super love"/>
    <d v="2021-01-23T00:00:00"/>
    <x v="11"/>
    <s v="positive"/>
    <n v="75"/>
  </r>
  <r>
    <s v="79818849-98f9-4b6b-9be8-4ed4c1ad59a5"/>
    <s v="5d454588-283d-459d-915d-c48a2cb4c27f"/>
    <s v="heart"/>
    <d v="2021-05-09T00:00:00"/>
    <x v="11"/>
    <s v="positive"/>
    <n v="60"/>
  </r>
  <r>
    <s v="79818849-98f9-4b6b-9be8-4ed4c1ad59a5"/>
    <s v="192a526b-4952-4bda-b659-4661dab12716"/>
    <s v="hate"/>
    <d v="2020-08-12T00:00:00"/>
    <x v="11"/>
    <s v="negative"/>
    <n v="5"/>
  </r>
  <r>
    <s v="79818849-98f9-4b6b-9be8-4ed4c1ad59a5"/>
    <s v="ab9a4d70-3ae4-48d6-b161-c18bd687c3b4"/>
    <s v="indifferent"/>
    <d v="2020-10-22T00:00:00"/>
    <x v="11"/>
    <s v="neutral"/>
    <n v="20"/>
  </r>
  <r>
    <s v="79818849-98f9-4b6b-9be8-4ed4c1ad59a5"/>
    <s v="163daa38-8b77-48c9-9af6-37a6c1447ac2"/>
    <s v="scared"/>
    <d v="2021-06-06T00:00:00"/>
    <x v="11"/>
    <s v="negative"/>
    <n v="15"/>
  </r>
  <r>
    <s v="79818849-98f9-4b6b-9be8-4ed4c1ad59a5"/>
    <s v="1798905d-6c3a-4e5d-a9d1-ce429b1260d7"/>
    <s v="adore"/>
    <d v="2020-10-11T00:00:00"/>
    <x v="11"/>
    <s v="positive"/>
    <n v="72"/>
  </r>
  <r>
    <s v="79818849-98f9-4b6b-9be8-4ed4c1ad59a5"/>
    <s v="f9775602-43ab-4d54-ad93-7c9a489879bc"/>
    <s v="cherish"/>
    <d v="2021-04-28T00:00:00"/>
    <x v="11"/>
    <s v="positive"/>
    <n v="70"/>
  </r>
  <r>
    <s v="79818849-98f9-4b6b-9be8-4ed4c1ad59a5"/>
    <s v="6978b891-dea2-4217-8bc8-47d5aa25e743"/>
    <s v="love"/>
    <d v="2021-04-20T00:00:00"/>
    <x v="11"/>
    <s v="positive"/>
    <n v="65"/>
  </r>
  <r>
    <s v="79818849-98f9-4b6b-9be8-4ed4c1ad59a5"/>
    <s v="91fa7240-3d29-4dd0-baf1-ace7742a6e3f"/>
    <s v="disgust"/>
    <d v="2020-11-25T00:00:00"/>
    <x v="11"/>
    <s v="negative"/>
    <n v="0"/>
  </r>
  <r>
    <s v="79818849-98f9-4b6b-9be8-4ed4c1ad59a5"/>
    <s v="98411adf-cfc0-400d-aac8-e215571ef3f2"/>
    <s v="intrigued"/>
    <d v="2021-06-13T00:00:00"/>
    <x v="11"/>
    <s v="positive"/>
    <n v="45"/>
  </r>
  <r>
    <s v="79818849-98f9-4b6b-9be8-4ed4c1ad59a5"/>
    <s v="8fe167eb-3c69-459a-b32d-b030b942eab4"/>
    <s v="love"/>
    <d v="2021-06-03T00:00:00"/>
    <x v="11"/>
    <s v="positive"/>
    <n v="65"/>
  </r>
  <r>
    <s v="79818849-98f9-4b6b-9be8-4ed4c1ad59a5"/>
    <s v="a540d720-b44a-4d3d-9643-e12bca77d1f3"/>
    <s v="like"/>
    <d v="2020-11-25T00:00:00"/>
    <x v="11"/>
    <s v="positive"/>
    <n v="50"/>
  </r>
  <r>
    <s v="79818849-98f9-4b6b-9be8-4ed4c1ad59a5"/>
    <s v="330ded4b-db65-485a-80a4-6b3bffd33067"/>
    <s v="adore"/>
    <d v="2020-11-25T00:00:00"/>
    <x v="11"/>
    <s v="positive"/>
    <n v="72"/>
  </r>
  <r>
    <s v="79818849-98f9-4b6b-9be8-4ed4c1ad59a5"/>
    <s v="f46eee2a-6024-4046-a6f4-5232366edb87"/>
    <s v="heart"/>
    <d v="2021-02-26T00:00:00"/>
    <x v="11"/>
    <s v="positive"/>
    <n v="60"/>
  </r>
  <r>
    <s v="79818849-98f9-4b6b-9be8-4ed4c1ad59a5"/>
    <s v="f5d9a26e-986d-4d8e-a1c9-69493fb64736"/>
    <s v="love"/>
    <d v="2020-11-25T00:00:00"/>
    <x v="11"/>
    <s v="positive"/>
    <n v="65"/>
  </r>
  <r>
    <s v="79818849-98f9-4b6b-9be8-4ed4c1ad59a5"/>
    <s v="0828c4e1-63ec-4121-aa07-eefd37954bb9"/>
    <s v="indifferent"/>
    <d v="2021-03-05T00:00:00"/>
    <x v="11"/>
    <s v="neutral"/>
    <n v="20"/>
  </r>
  <r>
    <s v="79818849-98f9-4b6b-9be8-4ed4c1ad59a5"/>
    <s v="80e03bc0-fc8f-475b-a4dd-870844b7a313"/>
    <s v="adore"/>
    <d v="2020-07-28T00:00:00"/>
    <x v="11"/>
    <s v="positive"/>
    <n v="72"/>
  </r>
  <r>
    <s v="79818849-98f9-4b6b-9be8-4ed4c1ad59a5"/>
    <s v="2aae6657-1214-4119-8cde-6b0dc5cd5529"/>
    <s v="love"/>
    <d v="2020-12-19T00:00:00"/>
    <x v="11"/>
    <s v="positive"/>
    <n v="65"/>
  </r>
  <r>
    <s v="79818849-98f9-4b6b-9be8-4ed4c1ad59a5"/>
    <s v="e6a52b6a-20ec-4b09-bbb7-4a1138014985"/>
    <s v="heart"/>
    <d v="2021-04-05T00:00:00"/>
    <x v="11"/>
    <s v="positive"/>
    <n v="60"/>
  </r>
  <r>
    <s v="79818849-98f9-4b6b-9be8-4ed4c1ad59a5"/>
    <s v="45064aca-5e28-4b1f-be64-202fc5e0daba"/>
    <s v="peeking"/>
    <d v="2020-11-07T00:00:00"/>
    <x v="11"/>
    <s v="neutral"/>
    <n v="35"/>
  </r>
  <r>
    <s v="79818849-98f9-4b6b-9be8-4ed4c1ad59a5"/>
    <s v="c880dbc5-8997-4f38-9055-c254b9133175"/>
    <s v="super love"/>
    <d v="2021-04-09T00:00:00"/>
    <x v="11"/>
    <s v="positive"/>
    <n v="75"/>
  </r>
  <r>
    <s v="79818849-98f9-4b6b-9be8-4ed4c1ad59a5"/>
    <s v="054b5d2a-7ee3-49c8-912a-1cf58389ae60"/>
    <s v="like"/>
    <d v="2020-07-29T00:00:00"/>
    <x v="11"/>
    <s v="positive"/>
    <n v="50"/>
  </r>
  <r>
    <s v="475541da-3402-4d0e-9df5-0da198f8fc9c"/>
    <s v="4fe1900d-5e78-41a3-88ed-18e6889c6c77"/>
    <s v="scared"/>
    <d v="2021-05-31T00:00:00"/>
    <x v="15"/>
    <s v="negative"/>
    <n v="15"/>
  </r>
  <r>
    <s v="475541da-3402-4d0e-9df5-0da198f8fc9c"/>
    <s v="392bf6a1-dd73-48a5-9fd9-431749f2a8ef"/>
    <s v="adore"/>
    <d v="2021-05-08T00:00:00"/>
    <x v="15"/>
    <s v="positive"/>
    <n v="72"/>
  </r>
  <r>
    <s v="475541da-3402-4d0e-9df5-0da198f8fc9c"/>
    <s v="06a8036a-6e4c-4b15-a6c8-ca74ac11ea73"/>
    <s v="love"/>
    <d v="2021-04-23T00:00:00"/>
    <x v="15"/>
    <s v="positive"/>
    <n v="65"/>
  </r>
  <r>
    <s v="475541da-3402-4d0e-9df5-0da198f8fc9c"/>
    <s v="95f4bf3f-7eb7-429a-9f48-0f7cbdf0beaa"/>
    <s v="cherish"/>
    <d v="2020-08-26T00:00:00"/>
    <x v="15"/>
    <s v="positive"/>
    <n v="70"/>
  </r>
  <r>
    <s v="475541da-3402-4d0e-9df5-0da198f8fc9c"/>
    <s v="35d6a1f3-e358-4d4b-8074-05f3b7f35c2a"/>
    <s v="worried"/>
    <d v="2020-07-11T00:00:00"/>
    <x v="15"/>
    <s v="negative"/>
    <n v="12"/>
  </r>
  <r>
    <s v="475541da-3402-4d0e-9df5-0da198f8fc9c"/>
    <s v="aab5b5d2-682b-4b27-89ae-cf7803f76786"/>
    <s v="dislike"/>
    <d v="2021-03-11T00:00:00"/>
    <x v="15"/>
    <s v="negative"/>
    <n v="10"/>
  </r>
  <r>
    <s v="475541da-3402-4d0e-9df5-0da198f8fc9c"/>
    <s v="ef56931b-540b-4166-9090-73ae48ac8d97"/>
    <s v="dislike"/>
    <d v="2021-01-25T00:00:00"/>
    <x v="15"/>
    <s v="negative"/>
    <n v="10"/>
  </r>
  <r>
    <s v="475541da-3402-4d0e-9df5-0da198f8fc9c"/>
    <s v="2129de92-ee91-425f-a854-07c553ee0b74"/>
    <s v="intrigued"/>
    <d v="2020-12-04T00:00:00"/>
    <x v="15"/>
    <s v="positive"/>
    <n v="45"/>
  </r>
  <r>
    <s v="475541da-3402-4d0e-9df5-0da198f8fc9c"/>
    <s v="e09aa625-3db7-49bd-be09-9aaa0c86a8bf"/>
    <s v="disgust"/>
    <d v="2021-06-08T00:00:00"/>
    <x v="15"/>
    <s v="negative"/>
    <n v="0"/>
  </r>
  <r>
    <s v="475541da-3402-4d0e-9df5-0da198f8fc9c"/>
    <s v="58fc0c8b-f669-4ee3-9a92-6d4290d85277"/>
    <s v="cherish"/>
    <d v="2020-12-11T00:00:00"/>
    <x v="15"/>
    <s v="positive"/>
    <n v="70"/>
  </r>
  <r>
    <s v="475541da-3402-4d0e-9df5-0da198f8fc9c"/>
    <s v="a710ab29-b72a-42c8-a79b-42e63d4a8bfd"/>
    <s v="intrigued"/>
    <d v="2020-10-24T00:00:00"/>
    <x v="15"/>
    <s v="positive"/>
    <n v="45"/>
  </r>
  <r>
    <s v="475541da-3402-4d0e-9df5-0da198f8fc9c"/>
    <s v="334e2fe8-6f2c-424c-8ed5-12c99f048722"/>
    <s v="interested"/>
    <d v="2020-12-12T00:00:00"/>
    <x v="15"/>
    <s v="positive"/>
    <n v="30"/>
  </r>
  <r>
    <s v="475541da-3402-4d0e-9df5-0da198f8fc9c"/>
    <s v="d56c9d87-7d56-4a5e-a0e8-bbc4ddc3242c"/>
    <s v="want"/>
    <d v="2021-03-25T00:00:00"/>
    <x v="15"/>
    <s v="positive"/>
    <n v="70"/>
  </r>
  <r>
    <s v="475541da-3402-4d0e-9df5-0da198f8fc9c"/>
    <s v="2546684f-0387-4c46-b19b-9a5ddb2ef221"/>
    <s v="heart"/>
    <d v="2020-09-11T00:00:00"/>
    <x v="15"/>
    <s v="positive"/>
    <n v="60"/>
  </r>
  <r>
    <s v="475541da-3402-4d0e-9df5-0da198f8fc9c"/>
    <s v="77908afa-eff6-49a9-b042-04fff799a0ff"/>
    <s v="peeking"/>
    <d v="2021-01-09T00:00:00"/>
    <x v="15"/>
    <s v="neutral"/>
    <n v="35"/>
  </r>
  <r>
    <s v="475541da-3402-4d0e-9df5-0da198f8fc9c"/>
    <s v="2a41e628-4cc5-4765-af2e-8b3dec750c0b"/>
    <s v="indifferent"/>
    <d v="2021-05-21T00:00:00"/>
    <x v="15"/>
    <s v="neutral"/>
    <n v="20"/>
  </r>
  <r>
    <s v="475541da-3402-4d0e-9df5-0da198f8fc9c"/>
    <s v="1932a904-86ba-4438-bb52-b7e6516a4019"/>
    <s v="super love"/>
    <d v="2021-02-14T00:00:00"/>
    <x v="15"/>
    <s v="positive"/>
    <n v="75"/>
  </r>
  <r>
    <s v="475541da-3402-4d0e-9df5-0da198f8fc9c"/>
    <s v="91fa7240-3d29-4dd0-baf1-ace7742a6e3f"/>
    <s v="dislike"/>
    <d v="2021-06-06T00:00:00"/>
    <x v="15"/>
    <s v="negative"/>
    <n v="10"/>
  </r>
  <r>
    <s v="475541da-3402-4d0e-9df5-0da198f8fc9c"/>
    <s v="274ac4ac-395a-4f70-90e5-9771ac3db11b"/>
    <s v="dislike"/>
    <d v="2021-01-26T00:00:00"/>
    <x v="15"/>
    <s v="negative"/>
    <n v="10"/>
  </r>
  <r>
    <s v="475541da-3402-4d0e-9df5-0da198f8fc9c"/>
    <s v="bf721d00-4fa1-44b1-834f-4730cd51aefa"/>
    <s v="hate"/>
    <d v="2020-07-12T00:00:00"/>
    <x v="15"/>
    <s v="negative"/>
    <n v="5"/>
  </r>
  <r>
    <s v="475541da-3402-4d0e-9df5-0da198f8fc9c"/>
    <s v="6053d7e5-47da-4156-8b7c-dacf23a0e660"/>
    <s v="like"/>
    <d v="2020-12-08T00:00:00"/>
    <x v="15"/>
    <s v="positive"/>
    <n v="50"/>
  </r>
  <r>
    <s v="475541da-3402-4d0e-9df5-0da198f8fc9c"/>
    <s v="fa3e42f0-71d8-455f-b024-e52d5c27a145"/>
    <s v="like"/>
    <d v="2021-05-17T00:00:00"/>
    <x v="15"/>
    <s v="positive"/>
    <n v="50"/>
  </r>
  <r>
    <s v="475541da-3402-4d0e-9df5-0da198f8fc9c"/>
    <s v="ce9b41f4-625e-4868-83d1-6b53767a8af5"/>
    <s v="peeking"/>
    <d v="2020-10-26T00:00:00"/>
    <x v="15"/>
    <s v="neutral"/>
    <n v="35"/>
  </r>
  <r>
    <s v="475541da-3402-4d0e-9df5-0da198f8fc9c"/>
    <s v="7b7b5825-2ae1-4119-99a7-e638f13267a0"/>
    <s v="like"/>
    <d v="2020-11-09T00:00:00"/>
    <x v="15"/>
    <s v="positive"/>
    <n v="50"/>
  </r>
  <r>
    <s v="475541da-3402-4d0e-9df5-0da198f8fc9c"/>
    <s v="d51a3403-8bab-4d88-af4f-a429c6d8c168"/>
    <s v="like"/>
    <d v="2021-02-19T00:00:00"/>
    <x v="15"/>
    <s v="positive"/>
    <n v="50"/>
  </r>
  <r>
    <s v="475541da-3402-4d0e-9df5-0da198f8fc9c"/>
    <s v="29ba1f29-2e45-41bd-9c43-05d0dae6c1c6"/>
    <s v="cherish"/>
    <d v="2021-04-27T00:00:00"/>
    <x v="15"/>
    <s v="positive"/>
    <n v="70"/>
  </r>
  <r>
    <s v="475541da-3402-4d0e-9df5-0da198f8fc9c"/>
    <s v="f50ac030-3af8-4e07-aacf-dccff353b8f6"/>
    <s v="worried"/>
    <d v="2020-09-07T00:00:00"/>
    <x v="15"/>
    <s v="negative"/>
    <n v="12"/>
  </r>
  <r>
    <s v="475541da-3402-4d0e-9df5-0da198f8fc9c"/>
    <s v="3efc3621-873a-4b80-a0cb-27e531d600be"/>
    <s v="super love"/>
    <d v="2021-01-16T00:00:00"/>
    <x v="15"/>
    <s v="positive"/>
    <n v="75"/>
  </r>
  <r>
    <s v="475541da-3402-4d0e-9df5-0da198f8fc9c"/>
    <s v="4172c4ea-8fd9-4e50-bd2c-7020eab84f34"/>
    <s v="hate"/>
    <d v="2020-07-05T00:00:00"/>
    <x v="15"/>
    <s v="negative"/>
    <n v="5"/>
  </r>
  <r>
    <s v="475541da-3402-4d0e-9df5-0da198f8fc9c"/>
    <s v="1e6db00c-22dd-4ae9-80e3-95f7a88b18b8"/>
    <s v="indifferent"/>
    <d v="2020-08-12T00:00:00"/>
    <x v="15"/>
    <s v="neutral"/>
    <n v="20"/>
  </r>
  <r>
    <s v="dc1d4628-4edc-47c2-8da7-0b3d16ef5ddf"/>
    <s v="1add9169-fda0-4da2-82a0-4de3bf7ed8ca"/>
    <s v="intrigued"/>
    <d v="2020-09-25T00:00:00"/>
    <x v="2"/>
    <s v="positive"/>
    <n v="45"/>
  </r>
  <r>
    <s v="dc1d4628-4edc-47c2-8da7-0b3d16ef5ddf"/>
    <s v="9e9cf8e7-6731-47da-bc0f-3a487e835586"/>
    <s v="super love"/>
    <d v="2020-12-15T00:00:00"/>
    <x v="2"/>
    <s v="positive"/>
    <n v="75"/>
  </r>
  <r>
    <s v="dc1d4628-4edc-47c2-8da7-0b3d16ef5ddf"/>
    <s v="4c731e48-0377-4d7d-b4c8-b2174b774ed8"/>
    <s v="like"/>
    <d v="2021-03-11T00:00:00"/>
    <x v="2"/>
    <s v="positive"/>
    <n v="50"/>
  </r>
  <r>
    <s v="dc1d4628-4edc-47c2-8da7-0b3d16ef5ddf"/>
    <s v="109782f9-4141-4d5a-826f-9a4ea672f65b"/>
    <s v="interested"/>
    <d v="2020-07-06T00:00:00"/>
    <x v="2"/>
    <s v="positive"/>
    <n v="30"/>
  </r>
  <r>
    <s v="dc1d4628-4edc-47c2-8da7-0b3d16ef5ddf"/>
    <s v="ddc4db8e-0000-48c4-8fdb-d32af87fb823"/>
    <s v="adore"/>
    <d v="2021-04-30T00:00:00"/>
    <x v="2"/>
    <s v="positive"/>
    <n v="72"/>
  </r>
  <r>
    <s v="dc1d4628-4edc-47c2-8da7-0b3d16ef5ddf"/>
    <s v="c880dbc5-8997-4f38-9055-c254b9133175"/>
    <s v="heart"/>
    <d v="2020-06-25T00:00:00"/>
    <x v="2"/>
    <s v="positive"/>
    <n v="60"/>
  </r>
  <r>
    <s v="dc1d4628-4edc-47c2-8da7-0b3d16ef5ddf"/>
    <s v="596342af-6379-4551-8379-f4b805f9d576"/>
    <s v="heart"/>
    <d v="2020-11-24T00:00:00"/>
    <x v="2"/>
    <s v="positive"/>
    <n v="60"/>
  </r>
  <r>
    <s v="dc1d4628-4edc-47c2-8da7-0b3d16ef5ddf"/>
    <s v="2ad548cd-a899-4992-972b-92cde9cea8f1"/>
    <s v="indifferent"/>
    <d v="2021-01-17T00:00:00"/>
    <x v="2"/>
    <s v="neutral"/>
    <n v="20"/>
  </r>
  <r>
    <s v="dc1d4628-4edc-47c2-8da7-0b3d16ef5ddf"/>
    <s v="9b6d35f9-5e15-4cd0-a8d7-b1f3340e02c4"/>
    <s v="scared"/>
    <d v="2021-01-11T00:00:00"/>
    <x v="2"/>
    <s v="negative"/>
    <n v="15"/>
  </r>
  <r>
    <s v="dc1d4628-4edc-47c2-8da7-0b3d16ef5ddf"/>
    <s v="31cfc138-cec0-4176-bd6d-79c4cadbb1d4"/>
    <s v="scared"/>
    <d v="2021-01-12T00:00:00"/>
    <x v="2"/>
    <s v="negative"/>
    <n v="15"/>
  </r>
  <r>
    <s v="dc1d4628-4edc-47c2-8da7-0b3d16ef5ddf"/>
    <s v="a710ab29-b72a-42c8-a79b-42e63d4a8bfd"/>
    <s v="hate"/>
    <d v="2020-09-10T00:00:00"/>
    <x v="2"/>
    <s v="negative"/>
    <n v="5"/>
  </r>
  <r>
    <s v="dc1d4628-4edc-47c2-8da7-0b3d16ef5ddf"/>
    <s v="63e07d14-7bed-44b8-9cf0-4a7e9b2a99ea"/>
    <s v="adore"/>
    <d v="2020-10-31T00:00:00"/>
    <x v="2"/>
    <s v="positive"/>
    <n v="72"/>
  </r>
  <r>
    <s v="dc1d4628-4edc-47c2-8da7-0b3d16ef5ddf"/>
    <s v="38cceae3-14e0-49bb-8087-f6f210a2053a"/>
    <s v="want"/>
    <d v="2021-02-26T00:00:00"/>
    <x v="2"/>
    <s v="positive"/>
    <n v="70"/>
  </r>
  <r>
    <s v="dc1d4628-4edc-47c2-8da7-0b3d16ef5ddf"/>
    <s v="740a4abd-187d-4783-990b-161c52fb5f86"/>
    <s v="cherish"/>
    <d v="2021-01-21T00:00:00"/>
    <x v="2"/>
    <s v="positive"/>
    <n v="70"/>
  </r>
  <r>
    <s v="dc1d4628-4edc-47c2-8da7-0b3d16ef5ddf"/>
    <s v="324e384a-9963-4d17-94aa-21859ea85062"/>
    <s v="worried"/>
    <d v="2020-10-01T00:00:00"/>
    <x v="2"/>
    <s v="negative"/>
    <n v="12"/>
  </r>
  <r>
    <s v="dc1d4628-4edc-47c2-8da7-0b3d16ef5ddf"/>
    <s v="d6204684-926d-41db-ae9c-a7bf2e76313a"/>
    <s v="dislike"/>
    <d v="2020-09-01T00:00:00"/>
    <x v="2"/>
    <s v="negative"/>
    <n v="10"/>
  </r>
  <r>
    <s v="dc1d4628-4edc-47c2-8da7-0b3d16ef5ddf"/>
    <s v="22056f9e-4654-44e9-930d-2fabdeb80f95"/>
    <s v="peeking"/>
    <d v="2020-07-26T00:00:00"/>
    <x v="2"/>
    <s v="neutral"/>
    <n v="35"/>
  </r>
  <r>
    <s v="dc1d4628-4edc-47c2-8da7-0b3d16ef5ddf"/>
    <s v="19fa2bc2-96ab-45b6-99de-1995c2bee330"/>
    <s v="interested"/>
    <d v="2021-05-01T00:00:00"/>
    <x v="2"/>
    <s v="positive"/>
    <n v="30"/>
  </r>
  <r>
    <s v="dc1d4628-4edc-47c2-8da7-0b3d16ef5ddf"/>
    <s v="5ffd8b51-164e-47e2-885e-8b8c46eb63ed"/>
    <s v="peeking"/>
    <d v="2021-01-05T00:00:00"/>
    <x v="2"/>
    <s v="neutral"/>
    <n v="35"/>
  </r>
  <r>
    <s v="dc1d4628-4edc-47c2-8da7-0b3d16ef5ddf"/>
    <s v="6e9c7f30-264a-4aa0-b3ac-36e852d10906"/>
    <s v="like"/>
    <d v="2021-06-01T00:00:00"/>
    <x v="2"/>
    <s v="positive"/>
    <n v="50"/>
  </r>
  <r>
    <s v="dc1d4628-4edc-47c2-8da7-0b3d16ef5ddf"/>
    <s v="37867a23-d07b-4990-8fa8-d694cf7d3b1b"/>
    <s v="adore"/>
    <d v="2020-07-02T00:00:00"/>
    <x v="2"/>
    <s v="positive"/>
    <n v="72"/>
  </r>
  <r>
    <s v="dc1d4628-4edc-47c2-8da7-0b3d16ef5ddf"/>
    <s v="10f311c3-f547-4260-8c0e-a155008b7936"/>
    <s v="like"/>
    <d v="2021-03-26T00:00:00"/>
    <x v="2"/>
    <s v="positive"/>
    <n v="50"/>
  </r>
  <r>
    <s v="dc1d4628-4edc-47c2-8da7-0b3d16ef5ddf"/>
    <s v="b3a84639-5a4f-4c97-8ea8-2ac49882e27a"/>
    <s v="worried"/>
    <d v="2021-01-18T00:00:00"/>
    <x v="2"/>
    <s v="negative"/>
    <n v="12"/>
  </r>
  <r>
    <s v="dc1d4628-4edc-47c2-8da7-0b3d16ef5ddf"/>
    <s v="241d5c6e-06c7-491b-b23e-f8d6ddc0240a"/>
    <s v="adore"/>
    <d v="2020-07-06T00:00:00"/>
    <x v="2"/>
    <s v="positive"/>
    <n v="72"/>
  </r>
  <r>
    <s v="dc1d4628-4edc-47c2-8da7-0b3d16ef5ddf"/>
    <s v="b83ae39f-2b80-4925-b5ff-34ddefd7f07c"/>
    <s v="adore"/>
    <d v="2021-03-30T00:00:00"/>
    <x v="2"/>
    <s v="positive"/>
    <n v="72"/>
  </r>
  <r>
    <s v="dc1d4628-4edc-47c2-8da7-0b3d16ef5ddf"/>
    <s v="4dc7482d-e44b-47cc-bc27-7bf663497997"/>
    <s v="hate"/>
    <d v="2020-09-28T00:00:00"/>
    <x v="2"/>
    <s v="negative"/>
    <n v="5"/>
  </r>
  <r>
    <s v="dc1d4628-4edc-47c2-8da7-0b3d16ef5ddf"/>
    <s v="aa71ef91-252d-4c99-92ad-cf617f09fced"/>
    <s v="cherish"/>
    <d v="2021-06-17T00:00:00"/>
    <x v="2"/>
    <s v="positive"/>
    <n v="70"/>
  </r>
  <r>
    <s v="dc1d4628-4edc-47c2-8da7-0b3d16ef5ddf"/>
    <s v="571d7193-a3e6-4909-b25c-e891fc126f31"/>
    <s v="peeking"/>
    <d v="2020-07-11T00:00:00"/>
    <x v="2"/>
    <s v="neutral"/>
    <n v="35"/>
  </r>
  <r>
    <s v="dc1d4628-4edc-47c2-8da7-0b3d16ef5ddf"/>
    <s v="624db443-c716-4227-ac84-a6f7c3a59162"/>
    <s v="hate"/>
    <d v="2020-09-17T00:00:00"/>
    <x v="2"/>
    <s v="negative"/>
    <n v="5"/>
  </r>
  <r>
    <s v="17e3a8c5-ecb6-445d-8b69-f8c202d08549"/>
    <s v="fe15963d-0a77-4247-9bc6-04e146b826b2"/>
    <s v="love"/>
    <d v="2021-01-22T00:00:00"/>
    <x v="4"/>
    <s v="positive"/>
    <n v="65"/>
  </r>
  <r>
    <s v="17e3a8c5-ecb6-445d-8b69-f8c202d08549"/>
    <s v="241d5c6e-06c7-491b-b23e-f8d6ddc0240a"/>
    <s v="disgust"/>
    <d v="2020-11-27T00:00:00"/>
    <x v="4"/>
    <s v="negative"/>
    <n v="0"/>
  </r>
  <r>
    <s v="17e3a8c5-ecb6-445d-8b69-f8c202d08549"/>
    <s v="7240bf9b-7424-4c04-aab1-1d7aa39964d9"/>
    <s v="scared"/>
    <d v="2020-11-18T00:00:00"/>
    <x v="4"/>
    <s v="negative"/>
    <n v="15"/>
  </r>
  <r>
    <s v="17e3a8c5-ecb6-445d-8b69-f8c202d08549"/>
    <s v="79acce4b-b991-4a68-b762-d496686a4f32"/>
    <s v="interested"/>
    <d v="2020-07-16T00:00:00"/>
    <x v="4"/>
    <s v="positive"/>
    <n v="30"/>
  </r>
  <r>
    <s v="17e3a8c5-ecb6-445d-8b69-f8c202d08549"/>
    <s v="30a7de62-d6a1-47d6-963f-0724adf18c4b"/>
    <s v="dislike"/>
    <d v="2021-02-14T00:00:00"/>
    <x v="4"/>
    <s v="negative"/>
    <n v="10"/>
  </r>
  <r>
    <s v="17e3a8c5-ecb6-445d-8b69-f8c202d08549"/>
    <s v="7000ac2e-87a0-4e23-b342-5f150e03f9ef"/>
    <s v="love"/>
    <d v="2021-05-22T00:00:00"/>
    <x v="4"/>
    <s v="positive"/>
    <n v="65"/>
  </r>
  <r>
    <s v="17e3a8c5-ecb6-445d-8b69-f8c202d08549"/>
    <s v="b596e7d8-dd3f-4125-8b99-4bf2283657cd"/>
    <s v="scared"/>
    <d v="2020-09-17T00:00:00"/>
    <x v="4"/>
    <s v="negative"/>
    <n v="15"/>
  </r>
  <r>
    <s v="17e3a8c5-ecb6-445d-8b69-f8c202d08549"/>
    <s v="d16ed6bf-d35e-463b-92b0-393ee67e220c"/>
    <s v="interested"/>
    <d v="2021-03-12T00:00:00"/>
    <x v="4"/>
    <s v="positive"/>
    <n v="30"/>
  </r>
  <r>
    <s v="17e3a8c5-ecb6-445d-8b69-f8c202d08549"/>
    <s v="274ac4ac-395a-4f70-90e5-9771ac3db11b"/>
    <s v="scared"/>
    <d v="2020-10-22T00:00:00"/>
    <x v="4"/>
    <s v="negative"/>
    <n v="15"/>
  </r>
  <r>
    <s v="17e3a8c5-ecb6-445d-8b69-f8c202d08549"/>
    <s v="3954373b-2411-4d3a-98ba-03bafc1a1a6d"/>
    <s v="heart"/>
    <d v="2021-05-28T00:00:00"/>
    <x v="4"/>
    <s v="positive"/>
    <n v="60"/>
  </r>
  <r>
    <s v="17e3a8c5-ecb6-445d-8b69-f8c202d08549"/>
    <s v="ae600af5-c1f0-4b1f-adb0-1b4c246373e4"/>
    <s v="super love"/>
    <d v="2020-12-08T00:00:00"/>
    <x v="4"/>
    <s v="positive"/>
    <n v="75"/>
  </r>
  <r>
    <s v="17e3a8c5-ecb6-445d-8b69-f8c202d08549"/>
    <s v="f0ef81ec-85b1-4475-ae60-aa7d373088aa"/>
    <s v="interested"/>
    <d v="2020-10-01T00:00:00"/>
    <x v="4"/>
    <s v="positive"/>
    <n v="30"/>
  </r>
  <r>
    <s v="17e3a8c5-ecb6-445d-8b69-f8c202d08549"/>
    <s v="cab84c6a-e342-43ab-85a1-9c6ac1e93bac"/>
    <s v="love"/>
    <d v="2021-05-15T00:00:00"/>
    <x v="4"/>
    <s v="positive"/>
    <n v="65"/>
  </r>
  <r>
    <s v="17e3a8c5-ecb6-445d-8b69-f8c202d08549"/>
    <s v="de39bbda-66a8-4c52-835a-7a104cf7f081"/>
    <s v="scared"/>
    <d v="2020-10-08T00:00:00"/>
    <x v="4"/>
    <s v="negative"/>
    <n v="15"/>
  </r>
  <r>
    <s v="17e3a8c5-ecb6-445d-8b69-f8c202d08549"/>
    <s v="47def058-01cc-478f-9830-eaddcccac633"/>
    <s v="like"/>
    <d v="2020-08-04T00:00:00"/>
    <x v="4"/>
    <s v="positive"/>
    <n v="50"/>
  </r>
  <r>
    <s v="17e3a8c5-ecb6-445d-8b69-f8c202d08549"/>
    <s v="ed3494e3-695b-4068-a725-09c6cdf92d63"/>
    <s v="super love"/>
    <d v="2020-08-11T00:00:00"/>
    <x v="4"/>
    <s v="positive"/>
    <n v="75"/>
  </r>
  <r>
    <s v="17e3a8c5-ecb6-445d-8b69-f8c202d08549"/>
    <s v="76cb4dbe-7748-49ab-8179-6e3f3b840dd6"/>
    <s v="like"/>
    <d v="2021-06-04T00:00:00"/>
    <x v="4"/>
    <s v="positive"/>
    <n v="50"/>
  </r>
  <r>
    <s v="17e3a8c5-ecb6-445d-8b69-f8c202d08549"/>
    <s v="8b49caad-bcc5-43de-bf40-34a66ff8805c"/>
    <s v="peeking"/>
    <d v="2021-03-19T00:00:00"/>
    <x v="4"/>
    <s v="neutral"/>
    <n v="35"/>
  </r>
  <r>
    <s v="17e3a8c5-ecb6-445d-8b69-f8c202d08549"/>
    <s v="05782669-264e-4c14-990e-14c8dbb13bef"/>
    <s v="scared"/>
    <d v="2020-06-30T00:00:00"/>
    <x v="4"/>
    <s v="negative"/>
    <n v="15"/>
  </r>
  <r>
    <s v="17e3a8c5-ecb6-445d-8b69-f8c202d08549"/>
    <s v="1ff398e4-6b68-451d-9b00-2d2a565ba22a"/>
    <s v="heart"/>
    <d v="2020-11-09T00:00:00"/>
    <x v="4"/>
    <s v="positive"/>
    <n v="60"/>
  </r>
  <r>
    <s v="17e3a8c5-ecb6-445d-8b69-f8c202d08549"/>
    <s v="64b33556-9ecf-4ebc-8b4c-f829ab1a4881"/>
    <s v="intrigued"/>
    <d v="2020-08-06T00:00:00"/>
    <x v="4"/>
    <s v="positive"/>
    <n v="45"/>
  </r>
  <r>
    <s v="17e3a8c5-ecb6-445d-8b69-f8c202d08549"/>
    <s v="a483c273-aee5-44bc-883e-d6963157aa4c"/>
    <s v="interested"/>
    <d v="2021-04-12T00:00:00"/>
    <x v="4"/>
    <s v="positive"/>
    <n v="30"/>
  </r>
  <r>
    <s v="17e3a8c5-ecb6-445d-8b69-f8c202d08549"/>
    <s v="324e384a-9963-4d17-94aa-21859ea85062"/>
    <s v="want"/>
    <d v="2020-08-04T00:00:00"/>
    <x v="4"/>
    <s v="positive"/>
    <n v="70"/>
  </r>
  <r>
    <s v="17e3a8c5-ecb6-445d-8b69-f8c202d08549"/>
    <s v="e32722f4-69b1-4aff-b13b-8928ea08fd6a"/>
    <s v="interested"/>
    <d v="2020-08-13T00:00:00"/>
    <x v="4"/>
    <s v="positive"/>
    <n v="30"/>
  </r>
  <r>
    <s v="17e3a8c5-ecb6-445d-8b69-f8c202d08549"/>
    <s v="f25dc445-de4a-47ee-92a4-0ff29c56656d"/>
    <s v="dislike"/>
    <d v="2020-08-08T00:00:00"/>
    <x v="4"/>
    <s v="negative"/>
    <n v="10"/>
  </r>
  <r>
    <s v="17e3a8c5-ecb6-445d-8b69-f8c202d08549"/>
    <s v="0d47a133-383b-4a9c-976c-697ac65ccb19"/>
    <s v="dislike"/>
    <d v="2021-03-30T00:00:00"/>
    <x v="4"/>
    <s v="negative"/>
    <n v="10"/>
  </r>
  <r>
    <s v="17e3a8c5-ecb6-445d-8b69-f8c202d08549"/>
    <s v="f9ecf6a2-8402-43b3-bf22-8cd54394ea02"/>
    <s v="worried"/>
    <d v="2021-06-13T00:00:00"/>
    <x v="4"/>
    <s v="negative"/>
    <n v="12"/>
  </r>
  <r>
    <s v="17e3a8c5-ecb6-445d-8b69-f8c202d08549"/>
    <s v="1e6db00c-22dd-4ae9-80e3-95f7a88b18b8"/>
    <s v="worried"/>
    <d v="2020-07-10T00:00:00"/>
    <x v="4"/>
    <s v="negative"/>
    <n v="12"/>
  </r>
  <r>
    <s v="17e3a8c5-ecb6-445d-8b69-f8c202d08549"/>
    <s v="3455a646-398f-4b16-b19a-1371cdb2e048"/>
    <s v="super love"/>
    <d v="2021-06-12T00:00:00"/>
    <x v="4"/>
    <s v="positive"/>
    <n v="75"/>
  </r>
  <r>
    <s v="17e3a8c5-ecb6-445d-8b69-f8c202d08549"/>
    <s v="ded166ee-173b-4a56-bc6d-464c35709670"/>
    <s v="adore"/>
    <d v="2020-08-26T00:00:00"/>
    <x v="4"/>
    <s v="positive"/>
    <n v="72"/>
  </r>
  <r>
    <s v="17e3a8c5-ecb6-445d-8b69-f8c202d08549"/>
    <s v="49da0743-cb4d-4c84-b6a2-537bbe7256d1"/>
    <s v="like"/>
    <d v="2020-07-01T00:00:00"/>
    <x v="4"/>
    <s v="positive"/>
    <n v="50"/>
  </r>
  <r>
    <s v="17e3a8c5-ecb6-445d-8b69-f8c202d08549"/>
    <s v="db0066e1-83cc-43f3-990b-983010aa5370"/>
    <s v="like"/>
    <d v="2020-09-13T00:00:00"/>
    <x v="4"/>
    <s v="positive"/>
    <n v="50"/>
  </r>
  <r>
    <s v="17e3a8c5-ecb6-445d-8b69-f8c202d08549"/>
    <s v="0873e9a7-234a-4096-a92a-8dc7a03eb0c5"/>
    <s v="super love"/>
    <d v="2021-06-15T00:00:00"/>
    <x v="4"/>
    <s v="positive"/>
    <n v="75"/>
  </r>
  <r>
    <s v="17e3a8c5-ecb6-445d-8b69-f8c202d08549"/>
    <s v="91fa7240-3d29-4dd0-baf1-ace7742a6e3f"/>
    <s v="peeking"/>
    <d v="2021-01-27T00:00:00"/>
    <x v="4"/>
    <s v="neutral"/>
    <n v="35"/>
  </r>
  <r>
    <s v="17e3a8c5-ecb6-445d-8b69-f8c202d08549"/>
    <s v="bf721d00-4fa1-44b1-834f-4730cd51aefa"/>
    <s v="indifferent"/>
    <d v="2020-07-13T00:00:00"/>
    <x v="4"/>
    <s v="neutral"/>
    <n v="20"/>
  </r>
  <r>
    <s v="17e3a8c5-ecb6-445d-8b69-f8c202d08549"/>
    <s v="db392b86-6ba5-4a9b-933a-a2553488bb62"/>
    <s v="super love"/>
    <d v="2021-04-10T00:00:00"/>
    <x v="4"/>
    <s v="positive"/>
    <n v="75"/>
  </r>
  <r>
    <s v="17e3a8c5-ecb6-445d-8b69-f8c202d08549"/>
    <s v="cd5fd7db-8715-41b7-8f4a-11a65b638d8e"/>
    <s v="peeking"/>
    <d v="2021-05-21T00:00:00"/>
    <x v="4"/>
    <s v="neutral"/>
    <n v="35"/>
  </r>
  <r>
    <s v="17e3a8c5-ecb6-445d-8b69-f8c202d08549"/>
    <s v="38cceae3-14e0-49bb-8087-f6f210a2053a"/>
    <s v="cherish"/>
    <d v="2021-02-18T00:00:00"/>
    <x v="4"/>
    <s v="positive"/>
    <n v="70"/>
  </r>
  <r>
    <s v="17e3a8c5-ecb6-445d-8b69-f8c202d08549"/>
    <s v="b3e73328-3638-4913-b7ae-3a6a64c1cd62"/>
    <s v="worried"/>
    <d v="2020-12-27T00:00:00"/>
    <x v="4"/>
    <s v="negative"/>
    <n v="12"/>
  </r>
  <r>
    <s v="17e3a8c5-ecb6-445d-8b69-f8c202d08549"/>
    <s v="5c433d28-dfb7-4456-a468-dc3705147ce0"/>
    <s v="dislike"/>
    <d v="2021-06-02T00:00:00"/>
    <x v="4"/>
    <s v="negative"/>
    <n v="10"/>
  </r>
  <r>
    <s v="df06cdab-afc8-4965-9b10-c270b0cafedf"/>
    <s v="fd4da61a-5102-4311-8b9f-2ec57bfac6b1"/>
    <s v="scared"/>
    <d v="2021-03-19T00:00:00"/>
    <x v="14"/>
    <s v="negative"/>
    <n v="15"/>
  </r>
  <r>
    <s v="df06cdab-afc8-4965-9b10-c270b0cafedf"/>
    <s v="241d5c6e-06c7-491b-b23e-f8d6ddc0240a"/>
    <s v="want"/>
    <d v="2021-05-20T00:00:00"/>
    <x v="14"/>
    <s v="positive"/>
    <n v="70"/>
  </r>
  <r>
    <s v="df06cdab-afc8-4965-9b10-c270b0cafedf"/>
    <s v="31ff6616-c1dc-4b9a-8091-0b4d0cac25b1"/>
    <s v="adore"/>
    <d v="2021-04-05T00:00:00"/>
    <x v="14"/>
    <s v="positive"/>
    <n v="72"/>
  </r>
  <r>
    <s v="df06cdab-afc8-4965-9b10-c270b0cafedf"/>
    <s v="bf721d00-4fa1-44b1-834f-4730cd51aefa"/>
    <s v="adore"/>
    <d v="2020-10-16T00:00:00"/>
    <x v="14"/>
    <s v="positive"/>
    <n v="72"/>
  </r>
  <r>
    <s v="df06cdab-afc8-4965-9b10-c270b0cafedf"/>
    <s v="fe224147-e893-4178-b46e-b12f22bd7ed1"/>
    <s v="love"/>
    <d v="2021-05-01T00:00:00"/>
    <x v="14"/>
    <s v="positive"/>
    <n v="65"/>
  </r>
  <r>
    <s v="df06cdab-afc8-4965-9b10-c270b0cafedf"/>
    <s v="6fb7ead6-71f3-4f57-94bd-18111fbc5e1a"/>
    <s v="scared"/>
    <d v="2020-09-30T00:00:00"/>
    <x v="14"/>
    <s v="negative"/>
    <n v="15"/>
  </r>
  <r>
    <s v="df06cdab-afc8-4965-9b10-c270b0cafedf"/>
    <s v="b473e898-b7b0-4a57-959d-484bf4cc4483"/>
    <s v="intrigued"/>
    <d v="2021-01-28T00:00:00"/>
    <x v="14"/>
    <s v="positive"/>
    <n v="45"/>
  </r>
  <r>
    <s v="df06cdab-afc8-4965-9b10-c270b0cafedf"/>
    <s v="db392b86-6ba5-4a9b-933a-a2553488bb62"/>
    <s v="worried"/>
    <d v="2021-04-20T00:00:00"/>
    <x v="14"/>
    <s v="negative"/>
    <n v="12"/>
  </r>
  <r>
    <s v="df06cdab-afc8-4965-9b10-c270b0cafedf"/>
    <s v="3a752edf-f723-46a5-bffb-4a9ed6475546"/>
    <s v="hate"/>
    <d v="2021-03-24T00:00:00"/>
    <x v="14"/>
    <s v="negative"/>
    <n v="5"/>
  </r>
  <r>
    <s v="df06cdab-afc8-4965-9b10-c270b0cafedf"/>
    <s v="49f49bcf-17fe-4edd-990d-16c3d1df931b"/>
    <s v="worried"/>
    <d v="2021-03-31T00:00:00"/>
    <x v="14"/>
    <s v="negative"/>
    <n v="12"/>
  </r>
  <r>
    <s v="df06cdab-afc8-4965-9b10-c270b0cafedf"/>
    <s v="a4a3247c-5e68-49d0-a768-a8d7db1c8ef4"/>
    <s v="hate"/>
    <d v="2020-12-28T00:00:00"/>
    <x v="14"/>
    <s v="negative"/>
    <n v="5"/>
  </r>
  <r>
    <s v="df06cdab-afc8-4965-9b10-c270b0cafedf"/>
    <s v="f11e8adf-a550-4e7a-ab81-dbccd952dff8"/>
    <s v="super love"/>
    <d v="2021-05-18T00:00:00"/>
    <x v="14"/>
    <s v="positive"/>
    <n v="75"/>
  </r>
  <r>
    <s v="df06cdab-afc8-4965-9b10-c270b0cafedf"/>
    <s v="4baf648a-0ad5-412d-8250-5a0ff9289fbf"/>
    <s v="adore"/>
    <d v="2020-09-22T00:00:00"/>
    <x v="14"/>
    <s v="positive"/>
    <n v="72"/>
  </r>
  <r>
    <s v="df06cdab-afc8-4965-9b10-c270b0cafedf"/>
    <s v="68724f58-bc4d-4ab0-a4e1-60cdd5e95e7d"/>
    <s v="hate"/>
    <d v="2020-12-03T00:00:00"/>
    <x v="14"/>
    <s v="negative"/>
    <n v="5"/>
  </r>
  <r>
    <s v="df06cdab-afc8-4965-9b10-c270b0cafedf"/>
    <s v="6f2e20b4-5d7f-4345-b5a1-71a768ab8050"/>
    <s v="disgust"/>
    <d v="2020-11-24T00:00:00"/>
    <x v="14"/>
    <s v="negative"/>
    <n v="0"/>
  </r>
  <r>
    <s v="df06cdab-afc8-4965-9b10-c270b0cafedf"/>
    <s v="a540d720-b44a-4d3d-9643-e12bca77d1f3"/>
    <s v="indifferent"/>
    <d v="2021-01-15T00:00:00"/>
    <x v="14"/>
    <s v="neutral"/>
    <n v="20"/>
  </r>
  <r>
    <s v="df06cdab-afc8-4965-9b10-c270b0cafedf"/>
    <s v="11f207c2-0113-47e5-aa9a-df2c7b91ac75"/>
    <s v="peeking"/>
    <d v="2020-11-12T00:00:00"/>
    <x v="14"/>
    <s v="neutral"/>
    <n v="35"/>
  </r>
  <r>
    <s v="df06cdab-afc8-4965-9b10-c270b0cafedf"/>
    <s v="ae4eaf32-9db8-457d-ad58-1c4fad4b7eff"/>
    <s v="love"/>
    <d v="2021-04-30T00:00:00"/>
    <x v="14"/>
    <s v="positive"/>
    <n v="65"/>
  </r>
  <r>
    <s v="8ec8db61-8bea-440b-88ee-f1f593eb4a7f"/>
    <s v="289044c8-e74c-4814-898a-b3b5eba6e46e"/>
    <s v="scared"/>
    <d v="2020-09-08T00:00:00"/>
    <x v="12"/>
    <s v="negative"/>
    <n v="15"/>
  </r>
  <r>
    <s v="8ec8db61-8bea-440b-88ee-f1f593eb4a7f"/>
    <s v="740a4abd-187d-4783-990b-161c52fb5f86"/>
    <s v="peeking"/>
    <d v="2020-08-04T00:00:00"/>
    <x v="12"/>
    <s v="neutral"/>
    <n v="35"/>
  </r>
  <r>
    <s v="8ec8db61-8bea-440b-88ee-f1f593eb4a7f"/>
    <s v="43dc107a-bd3f-4cfe-96f7-8d17ca485bc2"/>
    <s v="adore"/>
    <d v="2021-01-21T00:00:00"/>
    <x v="12"/>
    <s v="positive"/>
    <n v="72"/>
  </r>
  <r>
    <s v="8ec8db61-8bea-440b-88ee-f1f593eb4a7f"/>
    <s v="f182f7d5-e202-4e89-832e-02205dd2ff02"/>
    <s v="indifferent"/>
    <d v="2020-07-24T00:00:00"/>
    <x v="12"/>
    <s v="neutral"/>
    <n v="20"/>
  </r>
  <r>
    <s v="8ec8db61-8bea-440b-88ee-f1f593eb4a7f"/>
    <s v="b143cd2b-20b1-4e9c-9bb7-cfb359b33d01"/>
    <s v="intrigued"/>
    <d v="2020-07-26T00:00:00"/>
    <x v="12"/>
    <s v="positive"/>
    <n v="45"/>
  </r>
  <r>
    <s v="8ec8db61-8bea-440b-88ee-f1f593eb4a7f"/>
    <s v="71519e2e-6e97-4b73-a346-cc3a91cb4661"/>
    <s v="peeking"/>
    <d v="2021-03-24T00:00:00"/>
    <x v="12"/>
    <s v="neutral"/>
    <n v="35"/>
  </r>
  <r>
    <s v="8ec8db61-8bea-440b-88ee-f1f593eb4a7f"/>
    <s v="108fc1be-9c15-440a-9cab-634c3f414dcc"/>
    <s v="indifferent"/>
    <d v="2020-10-06T00:00:00"/>
    <x v="12"/>
    <s v="neutral"/>
    <n v="20"/>
  </r>
  <r>
    <s v="8ec8db61-8bea-440b-88ee-f1f593eb4a7f"/>
    <s v="11f207c2-0113-47e5-aa9a-df2c7b91ac75"/>
    <s v="peeking"/>
    <d v="2020-12-15T00:00:00"/>
    <x v="12"/>
    <s v="neutral"/>
    <n v="35"/>
  </r>
  <r>
    <s v="8ec8db61-8bea-440b-88ee-f1f593eb4a7f"/>
    <s v="48bed4d7-0329-472c-96d9-b23a103eb834"/>
    <s v="super love"/>
    <d v="2021-01-27T00:00:00"/>
    <x v="12"/>
    <s v="positive"/>
    <n v="75"/>
  </r>
  <r>
    <s v="8ec8db61-8bea-440b-88ee-f1f593eb4a7f"/>
    <s v="e0e16358-f850-4085-bc5a-ed8e6a4b2ec1"/>
    <s v="scared"/>
    <d v="2021-03-28T00:00:00"/>
    <x v="12"/>
    <s v="negative"/>
    <n v="15"/>
  </r>
  <r>
    <s v="8ec8db61-8bea-440b-88ee-f1f593eb4a7f"/>
    <s v="13c06e7e-833d-47eb-a790-5e09ccfd8d2c"/>
    <s v="love"/>
    <d v="2021-04-13T00:00:00"/>
    <x v="12"/>
    <s v="positive"/>
    <n v="65"/>
  </r>
  <r>
    <s v="8ec8db61-8bea-440b-88ee-f1f593eb4a7f"/>
    <s v="b8c653b5-0118-4d7e-9bde-07c2de90f0ff"/>
    <s v="interested"/>
    <d v="2020-10-11T00:00:00"/>
    <x v="12"/>
    <s v="positive"/>
    <n v="30"/>
  </r>
  <r>
    <s v="8ec8db61-8bea-440b-88ee-f1f593eb4a7f"/>
    <s v="b76ebf8d-3f04-4e7f-aec8-22575f68d9e2"/>
    <s v="disgust"/>
    <d v="2020-12-02T00:00:00"/>
    <x v="12"/>
    <s v="negative"/>
    <n v="0"/>
  </r>
  <r>
    <s v="8ec8db61-8bea-440b-88ee-f1f593eb4a7f"/>
    <s v="4cff698b-def1-497c-a78e-75058de67fe8"/>
    <s v="want"/>
    <d v="2020-08-31T00:00:00"/>
    <x v="12"/>
    <s v="positive"/>
    <n v="70"/>
  </r>
  <r>
    <s v="8ec8db61-8bea-440b-88ee-f1f593eb4a7f"/>
    <s v="5a1ab9a3-1983-4021-9557-d3700a276746"/>
    <s v="interested"/>
    <d v="2020-11-06T00:00:00"/>
    <x v="12"/>
    <s v="positive"/>
    <n v="30"/>
  </r>
  <r>
    <s v="8ec8db61-8bea-440b-88ee-f1f593eb4a7f"/>
    <s v="95023c1b-04b7-4efd-ab34-61a4a70bb9d8"/>
    <s v="peeking"/>
    <d v="2020-07-29T00:00:00"/>
    <x v="12"/>
    <s v="neutral"/>
    <n v="35"/>
  </r>
  <r>
    <s v="8ec8db61-8bea-440b-88ee-f1f593eb4a7f"/>
    <s v="0873e9a7-234a-4096-a92a-8dc7a03eb0c5"/>
    <s v="want"/>
    <d v="2020-07-09T00:00:00"/>
    <x v="12"/>
    <s v="positive"/>
    <n v="70"/>
  </r>
  <r>
    <s v="8ec8db61-8bea-440b-88ee-f1f593eb4a7f"/>
    <s v="1e571af5-1796-424c-b744-a925897d44a3"/>
    <s v="love"/>
    <d v="2021-02-06T00:00:00"/>
    <x v="12"/>
    <s v="positive"/>
    <n v="65"/>
  </r>
  <r>
    <s v="8ec8db61-8bea-440b-88ee-f1f593eb4a7f"/>
    <s v="85a3acae-0e71-49f4-a6ee-13d3df1f4962"/>
    <s v="hate"/>
    <d v="2020-09-20T00:00:00"/>
    <x v="12"/>
    <s v="negative"/>
    <n v="5"/>
  </r>
  <r>
    <s v="8ec8db61-8bea-440b-88ee-f1f593eb4a7f"/>
    <s v="c5d04879-87bd-4950-9e63-334382ef53af"/>
    <s v="like"/>
    <d v="2020-11-09T00:00:00"/>
    <x v="12"/>
    <s v="positive"/>
    <n v="50"/>
  </r>
  <r>
    <s v="8ec8db61-8bea-440b-88ee-f1f593eb4a7f"/>
    <s v="561b08d6-1084-4115-933d-db3e60edfd8b"/>
    <s v="hate"/>
    <d v="2020-08-27T00:00:00"/>
    <x v="12"/>
    <s v="negative"/>
    <n v="5"/>
  </r>
  <r>
    <s v="8ec8db61-8bea-440b-88ee-f1f593eb4a7f"/>
    <s v="2a41e628-4cc5-4765-af2e-8b3dec750c0b"/>
    <s v="want"/>
    <d v="2020-12-12T00:00:00"/>
    <x v="12"/>
    <s v="positive"/>
    <n v="70"/>
  </r>
  <r>
    <s v="c582f515-4d90-4ae6-9ab7-059fdbd7956c"/>
    <s v="094fbe49-da84-4445-9d28-7fc5f593f5ad"/>
    <s v="indifferent"/>
    <d v="2021-05-30T00:00:00"/>
    <x v="2"/>
    <s v="neutral"/>
    <n v="20"/>
  </r>
  <r>
    <s v="c582f515-4d90-4ae6-9ab7-059fdbd7956c"/>
    <s v="a58444bc-a23e-40a1-b09d-0f90bd5cd6b3"/>
    <s v="adore"/>
    <d v="2020-11-25T00:00:00"/>
    <x v="2"/>
    <s v="positive"/>
    <n v="72"/>
  </r>
  <r>
    <s v="c582f515-4d90-4ae6-9ab7-059fdbd7956c"/>
    <s v="95023c1b-04b7-4efd-ab34-61a4a70bb9d8"/>
    <s v="cherish"/>
    <d v="2021-04-14T00:00:00"/>
    <x v="2"/>
    <s v="positive"/>
    <n v="70"/>
  </r>
  <r>
    <s v="c582f515-4d90-4ae6-9ab7-059fdbd7956c"/>
    <s v="b1954833-b6a5-4c6c-9709-80686b7768c4"/>
    <s v="worried"/>
    <d v="2020-08-31T00:00:00"/>
    <x v="2"/>
    <s v="negative"/>
    <n v="12"/>
  </r>
  <r>
    <s v="c582f515-4d90-4ae6-9ab7-059fdbd7956c"/>
    <s v="d3aa94aa-3e81-49e4-915a-d269e4f42f29"/>
    <s v="want"/>
    <d v="2021-05-16T00:00:00"/>
    <x v="2"/>
    <s v="positive"/>
    <n v="70"/>
  </r>
  <r>
    <s v="c582f515-4d90-4ae6-9ab7-059fdbd7956c"/>
    <s v="15e325b1-c221-4bf8-8010-18d76b03646e"/>
    <s v="scared"/>
    <d v="2020-07-21T00:00:00"/>
    <x v="2"/>
    <s v="negative"/>
    <n v="15"/>
  </r>
  <r>
    <s v="c582f515-4d90-4ae6-9ab7-059fdbd7956c"/>
    <s v="db0066e1-83cc-43f3-990b-983010aa5370"/>
    <s v="interested"/>
    <d v="2021-02-19T00:00:00"/>
    <x v="2"/>
    <s v="positive"/>
    <n v="30"/>
  </r>
  <r>
    <s v="c582f515-4d90-4ae6-9ab7-059fdbd7956c"/>
    <s v="18c56602-937e-4ff3-bc6c-43f0b14212ca"/>
    <s v="cherish"/>
    <d v="2020-08-20T00:00:00"/>
    <x v="2"/>
    <s v="positive"/>
    <n v="70"/>
  </r>
  <r>
    <s v="c582f515-4d90-4ae6-9ab7-059fdbd7956c"/>
    <s v="80c36ce2-2cef-4a47-a563-d2a60a2b1825"/>
    <s v="super love"/>
    <d v="2021-05-21T00:00:00"/>
    <x v="2"/>
    <s v="positive"/>
    <n v="75"/>
  </r>
  <r>
    <s v="c582f515-4d90-4ae6-9ab7-059fdbd7956c"/>
    <s v="9bbcd241-2de4-4a55-a3fe-2292cfbdc11c"/>
    <s v="indifferent"/>
    <d v="2020-06-21T00:00:00"/>
    <x v="2"/>
    <s v="neutral"/>
    <n v="20"/>
  </r>
  <r>
    <s v="c582f515-4d90-4ae6-9ab7-059fdbd7956c"/>
    <s v="e09aa625-3db7-49bd-be09-9aaa0c86a8bf"/>
    <s v="dislike"/>
    <d v="2020-09-19T00:00:00"/>
    <x v="2"/>
    <s v="negative"/>
    <n v="10"/>
  </r>
  <r>
    <s v="c582f515-4d90-4ae6-9ab7-059fdbd7956c"/>
    <s v="80c9ce48-46f9-4f5e-b3ca-3b698fc2e949"/>
    <s v="adore"/>
    <d v="2020-08-11T00:00:00"/>
    <x v="2"/>
    <s v="positive"/>
    <n v="72"/>
  </r>
  <r>
    <s v="c582f515-4d90-4ae6-9ab7-059fdbd7956c"/>
    <s v="5870e611-6218-48e1-a9a0-ba86fe5598f7"/>
    <s v="want"/>
    <d v="2021-01-20T00:00:00"/>
    <x v="2"/>
    <s v="positive"/>
    <n v="70"/>
  </r>
  <r>
    <s v="c582f515-4d90-4ae6-9ab7-059fdbd7956c"/>
    <s v="2c32ac39-926d-4473-801f-5733222ad74f"/>
    <s v="indifferent"/>
    <d v="2020-10-23T00:00:00"/>
    <x v="2"/>
    <s v="neutral"/>
    <n v="20"/>
  </r>
  <r>
    <s v="c582f515-4d90-4ae6-9ab7-059fdbd7956c"/>
    <s v="f182f7d5-e202-4e89-832e-02205dd2ff02"/>
    <s v="scared"/>
    <d v="2021-02-20T00:00:00"/>
    <x v="2"/>
    <s v="negative"/>
    <n v="15"/>
  </r>
  <r>
    <s v="c582f515-4d90-4ae6-9ab7-059fdbd7956c"/>
    <s v="f50ac030-3af8-4e07-aacf-dccff353b8f6"/>
    <s v="heart"/>
    <d v="2021-05-05T00:00:00"/>
    <x v="2"/>
    <s v="positive"/>
    <n v="60"/>
  </r>
  <r>
    <s v="c582f515-4d90-4ae6-9ab7-059fdbd7956c"/>
    <s v="69532ce2-1ffe-4187-8042-0230d115b24e"/>
    <s v="dislike"/>
    <d v="2020-08-16T00:00:00"/>
    <x v="2"/>
    <s v="negative"/>
    <n v="10"/>
  </r>
  <r>
    <s v="c582f515-4d90-4ae6-9ab7-059fdbd7956c"/>
    <s v="c64c5004-6ab5-4faa-9fcd-8039fe57799d"/>
    <s v="love"/>
    <d v="2020-11-22T00:00:00"/>
    <x v="2"/>
    <s v="positive"/>
    <n v="65"/>
  </r>
  <r>
    <s v="c582f515-4d90-4ae6-9ab7-059fdbd7956c"/>
    <s v="75ef996f-dee4-47d9-87e2-9b58ebd76ff0"/>
    <s v="peeking"/>
    <d v="2021-04-11T00:00:00"/>
    <x v="2"/>
    <s v="neutral"/>
    <n v="35"/>
  </r>
  <r>
    <s v="c582f515-4d90-4ae6-9ab7-059fdbd7956c"/>
    <s v="df1e7940-d514-40aa-af3a-e742792c4b5e"/>
    <s v="super love"/>
    <d v="2020-11-09T00:00:00"/>
    <x v="2"/>
    <s v="positive"/>
    <n v="75"/>
  </r>
  <r>
    <s v="c582f515-4d90-4ae6-9ab7-059fdbd7956c"/>
    <s v="286516cf-d236-40de-8d28-7d0bd173125d"/>
    <s v="like"/>
    <d v="2020-11-05T00:00:00"/>
    <x v="2"/>
    <s v="positive"/>
    <n v="50"/>
  </r>
  <r>
    <s v="c582f515-4d90-4ae6-9ab7-059fdbd7956c"/>
    <s v="c43c2351-9591-4122-acdd-b521723d7292"/>
    <s v="want"/>
    <d v="2021-04-22T00:00:00"/>
    <x v="2"/>
    <s v="positive"/>
    <n v="70"/>
  </r>
  <r>
    <s v="6082eb46-c239-40f5-bfcd-fb72b823ee71"/>
    <s v="80fc5e28-17ac-4e79-b9df-0d500abbe8b5"/>
    <s v="super love"/>
    <d v="2020-08-03T00:00:00"/>
    <x v="1"/>
    <s v="positive"/>
    <n v="75"/>
  </r>
  <r>
    <s v="6082eb46-c239-40f5-bfcd-fb72b823ee71"/>
    <s v="8b49caad-bcc5-43de-bf40-34a66ff8805c"/>
    <s v="worried"/>
    <d v="2021-01-10T00:00:00"/>
    <x v="1"/>
    <s v="negative"/>
    <n v="12"/>
  </r>
  <r>
    <s v="59523d44-6113-46a5-a85b-38de2ce7bfa1"/>
    <s v="98411adf-cfc0-400d-aac8-e215571ef3f2"/>
    <s v="scared"/>
    <d v="2020-11-15T00:00:00"/>
    <x v="10"/>
    <s v="negative"/>
    <n v="15"/>
  </r>
  <r>
    <s v="59523d44-6113-46a5-a85b-38de2ce7bfa1"/>
    <s v="5ad56e97-58f6-4e66-9b8f-5c16358a9a97"/>
    <s v="love"/>
    <d v="2021-04-20T00:00:00"/>
    <x v="10"/>
    <s v="positive"/>
    <n v="65"/>
  </r>
  <r>
    <s v="59523d44-6113-46a5-a85b-38de2ce7bfa1"/>
    <s v="b3a84639-5a4f-4c97-8ea8-2ac49882e27a"/>
    <s v="disgust"/>
    <d v="2021-02-21T00:00:00"/>
    <x v="10"/>
    <s v="negative"/>
    <n v="0"/>
  </r>
  <r>
    <s v="59523d44-6113-46a5-a85b-38de2ce7bfa1"/>
    <s v="d74e1b39-7b34-4bcb-a24d-e215097187f5"/>
    <s v="want"/>
    <d v="2021-02-18T00:00:00"/>
    <x v="10"/>
    <s v="positive"/>
    <n v="70"/>
  </r>
  <r>
    <s v="59523d44-6113-46a5-a85b-38de2ce7bfa1"/>
    <s v="c64c5004-6ab5-4faa-9fcd-8039fe57799d"/>
    <s v="peeking"/>
    <d v="2021-02-10T00:00:00"/>
    <x v="10"/>
    <s v="neutral"/>
    <n v="35"/>
  </r>
  <r>
    <s v="59523d44-6113-46a5-a85b-38de2ce7bfa1"/>
    <s v="225f147b-0951-40a8-96fb-2ceba9f3153a"/>
    <s v="scared"/>
    <d v="2020-09-10T00:00:00"/>
    <x v="10"/>
    <s v="negative"/>
    <n v="15"/>
  </r>
  <r>
    <s v="59523d44-6113-46a5-a85b-38de2ce7bfa1"/>
    <s v="987b33de-7307-48c1-b34a-6c6806d7af67"/>
    <s v="disgust"/>
    <d v="2020-11-18T00:00:00"/>
    <x v="10"/>
    <s v="negative"/>
    <n v="0"/>
  </r>
  <r>
    <s v="59523d44-6113-46a5-a85b-38de2ce7bfa1"/>
    <s v="3c45659f-e24d-4b0d-8210-0b7704ea1ac6"/>
    <s v="indifferent"/>
    <d v="2021-02-20T00:00:00"/>
    <x v="10"/>
    <s v="neutral"/>
    <n v="20"/>
  </r>
  <r>
    <s v="59523d44-6113-46a5-a85b-38de2ce7bfa1"/>
    <s v="b76ebf8d-3f04-4e7f-aec8-22575f68d9e2"/>
    <s v="like"/>
    <d v="2020-07-19T00:00:00"/>
    <x v="10"/>
    <s v="positive"/>
    <n v="50"/>
  </r>
  <r>
    <s v="59523d44-6113-46a5-a85b-38de2ce7bfa1"/>
    <s v="da97952a-2eba-46c4-a19e-3df3c40a1524"/>
    <s v="hate"/>
    <d v="2021-05-26T00:00:00"/>
    <x v="10"/>
    <s v="negative"/>
    <n v="5"/>
  </r>
  <r>
    <s v="59523d44-6113-46a5-a85b-38de2ce7bfa1"/>
    <s v="600118fa-e6f4-4d74-aeb6-936abbbf38a1"/>
    <s v="love"/>
    <d v="2021-04-17T00:00:00"/>
    <x v="10"/>
    <s v="positive"/>
    <n v="65"/>
  </r>
  <r>
    <s v="59523d44-6113-46a5-a85b-38de2ce7bfa1"/>
    <s v="3eb6dad3-c017-4e77-8920-fbdea84b0acc"/>
    <s v="hate"/>
    <d v="2020-08-01T00:00:00"/>
    <x v="10"/>
    <s v="negative"/>
    <n v="5"/>
  </r>
  <r>
    <s v="e6c8f317-c8a9-4b1d-941a-4cd5420a138b"/>
    <s v="05d7e77f-a18a-4358-a23a-46c560b3682e"/>
    <s v="peeking"/>
    <d v="2020-10-11T00:00:00"/>
    <x v="8"/>
    <s v="neutral"/>
    <n v="35"/>
  </r>
  <r>
    <s v="e6c8f317-c8a9-4b1d-941a-4cd5420a138b"/>
    <s v="bec3a622-1373-49c2-9d57-e0281c34f5cf"/>
    <s v="scared"/>
    <d v="2021-03-15T00:00:00"/>
    <x v="8"/>
    <s v="negative"/>
    <n v="15"/>
  </r>
  <r>
    <s v="e6c8f317-c8a9-4b1d-941a-4cd5420a138b"/>
    <s v="18c56602-937e-4ff3-bc6c-43f0b14212ca"/>
    <s v="love"/>
    <d v="2020-06-27T00:00:00"/>
    <x v="8"/>
    <s v="positive"/>
    <n v="65"/>
  </r>
  <r>
    <s v="e6c8f317-c8a9-4b1d-941a-4cd5420a138b"/>
    <s v="63e1cb43-d3dc-491a-af16-209c1c152c44"/>
    <s v="interested"/>
    <d v="2021-06-01T00:00:00"/>
    <x v="8"/>
    <s v="positive"/>
    <n v="30"/>
  </r>
  <r>
    <s v="e6c8f317-c8a9-4b1d-941a-4cd5420a138b"/>
    <s v="fe15963d-0a77-4247-9bc6-04e146b826b2"/>
    <s v="dislike"/>
    <d v="2021-03-13T00:00:00"/>
    <x v="8"/>
    <s v="negative"/>
    <n v="10"/>
  </r>
  <r>
    <s v="e6c8f317-c8a9-4b1d-941a-4cd5420a138b"/>
    <s v="93dd80c0-4ff2-42ed-9949-1621b0a68c63"/>
    <s v="heart"/>
    <d v="2020-09-03T00:00:00"/>
    <x v="8"/>
    <s v="positive"/>
    <n v="60"/>
  </r>
  <r>
    <s v="e6c8f317-c8a9-4b1d-941a-4cd5420a138b"/>
    <s v="caa8605b-5cd3-49d0-a680-2a6e9f3bf0a5"/>
    <s v="disgust"/>
    <d v="2021-03-30T00:00:00"/>
    <x v="8"/>
    <s v="negative"/>
    <n v="0"/>
  </r>
  <r>
    <s v="e6c8f317-c8a9-4b1d-941a-4cd5420a138b"/>
    <s v="fb4654ff-ce23-4a77-b52a-50f8948b5664"/>
    <s v="adore"/>
    <d v="2021-03-15T00:00:00"/>
    <x v="8"/>
    <s v="positive"/>
    <n v="72"/>
  </r>
  <r>
    <s v="e6c8f317-c8a9-4b1d-941a-4cd5420a138b"/>
    <s v="425b7021-0409-4358-af39-2bff14197d0a"/>
    <s v="like"/>
    <d v="2021-03-06T00:00:00"/>
    <x v="8"/>
    <s v="positive"/>
    <n v="50"/>
  </r>
  <r>
    <s v="e6c8f317-c8a9-4b1d-941a-4cd5420a138b"/>
    <s v="75ef996f-dee4-47d9-87e2-9b58ebd76ff0"/>
    <s v="love"/>
    <d v="2020-10-03T00:00:00"/>
    <x v="8"/>
    <s v="positive"/>
    <n v="65"/>
  </r>
  <r>
    <s v="e6c8f317-c8a9-4b1d-941a-4cd5420a138b"/>
    <s v="7246fed1-8725-4dbb-bccd-5451346f122d"/>
    <s v="peeking"/>
    <d v="2021-05-07T00:00:00"/>
    <x v="8"/>
    <s v="neutral"/>
    <n v="35"/>
  </r>
  <r>
    <s v="e6c8f317-c8a9-4b1d-941a-4cd5420a138b"/>
    <s v="23a48585-f2cf-4a20-8d30-f49361d5625c"/>
    <s v="love"/>
    <d v="2020-12-19T00:00:00"/>
    <x v="8"/>
    <s v="positive"/>
    <n v="65"/>
  </r>
  <r>
    <s v="e6c8f317-c8a9-4b1d-941a-4cd5420a138b"/>
    <s v="6fd58dea-315a-4ab2-8023-424a6ff455cd"/>
    <s v="intrigued"/>
    <d v="2021-02-04T00:00:00"/>
    <x v="8"/>
    <s v="positive"/>
    <n v="45"/>
  </r>
  <r>
    <s v="e6c8f317-c8a9-4b1d-941a-4cd5420a138b"/>
    <s v="b9480379-4b96-412c-8dca-96fff9ae81a3"/>
    <s v="hate"/>
    <d v="2021-02-21T00:00:00"/>
    <x v="8"/>
    <s v="negative"/>
    <n v="5"/>
  </r>
  <r>
    <s v="e6c8f317-c8a9-4b1d-941a-4cd5420a138b"/>
    <s v="b7b551bd-8cdd-44f3-aef8-29bf82b51535"/>
    <s v="indifferent"/>
    <d v="2020-08-05T00:00:00"/>
    <x v="8"/>
    <s v="neutral"/>
    <n v="20"/>
  </r>
  <r>
    <s v="e6c8f317-c8a9-4b1d-941a-4cd5420a138b"/>
    <s v="8665a934-dc22-482b-9289-2e2c9d6a4095"/>
    <s v="disgust"/>
    <d v="2020-09-13T00:00:00"/>
    <x v="8"/>
    <s v="negative"/>
    <n v="0"/>
  </r>
  <r>
    <s v="e6c8f317-c8a9-4b1d-941a-4cd5420a138b"/>
    <s v="d71363d5-6468-44b0-b641-94c4776bce98"/>
    <s v="want"/>
    <d v="2020-12-19T00:00:00"/>
    <x v="8"/>
    <s v="positive"/>
    <n v="70"/>
  </r>
  <r>
    <s v="e6c8f317-c8a9-4b1d-941a-4cd5420a138b"/>
    <s v="7be6e8bc-39b0-4035-ac93-1df8fd7e1928"/>
    <s v="love"/>
    <d v="2020-12-21T00:00:00"/>
    <x v="8"/>
    <s v="positive"/>
    <n v="65"/>
  </r>
  <r>
    <s v="e6c8f317-c8a9-4b1d-941a-4cd5420a138b"/>
    <s v="33c1cee6-ae56-4f8e-84fc-ee0a4b7bbf4c"/>
    <s v="heart"/>
    <d v="2020-10-24T00:00:00"/>
    <x v="8"/>
    <s v="positive"/>
    <n v="60"/>
  </r>
  <r>
    <s v="e6c8f317-c8a9-4b1d-941a-4cd5420a138b"/>
    <s v="e32722f4-69b1-4aff-b13b-8928ea08fd6a"/>
    <s v="interested"/>
    <d v="2020-07-17T00:00:00"/>
    <x v="8"/>
    <s v="positive"/>
    <n v="30"/>
  </r>
  <r>
    <s v="e6c8f317-c8a9-4b1d-941a-4cd5420a138b"/>
    <s v="3d13e0d3-e765-4065-9221-3f864689b9e0"/>
    <s v="want"/>
    <d v="2021-06-06T00:00:00"/>
    <x v="8"/>
    <s v="positive"/>
    <n v="70"/>
  </r>
  <r>
    <s v="e6c8f317-c8a9-4b1d-941a-4cd5420a138b"/>
    <s v="922d93a7-d56a-4e74-b1bf-1e7bab42dcc4"/>
    <s v="intrigued"/>
    <d v="2020-06-29T00:00:00"/>
    <x v="8"/>
    <s v="positive"/>
    <n v="45"/>
  </r>
  <r>
    <s v="e6c8f317-c8a9-4b1d-941a-4cd5420a138b"/>
    <s v="939dbcf5-024b-4e63-9e7e-2f15c8b346ba"/>
    <s v="worried"/>
    <d v="2021-04-16T00:00:00"/>
    <x v="8"/>
    <s v="negative"/>
    <n v="12"/>
  </r>
  <r>
    <s v="e6c8f317-c8a9-4b1d-941a-4cd5420a138b"/>
    <s v="89d6bd9d-ce6b-42e5-bb9b-ece3b338396d"/>
    <s v="love"/>
    <d v="2020-11-07T00:00:00"/>
    <x v="8"/>
    <s v="positive"/>
    <n v="65"/>
  </r>
  <r>
    <s v="e6c8f317-c8a9-4b1d-941a-4cd5420a138b"/>
    <s v="ef56931b-540b-4166-9090-73ae48ac8d97"/>
    <s v="adore"/>
    <d v="2020-08-23T00:00:00"/>
    <x v="8"/>
    <s v="positive"/>
    <n v="72"/>
  </r>
  <r>
    <s v="e6c8f317-c8a9-4b1d-941a-4cd5420a138b"/>
    <s v="e79a2e98-57b4-4469-8da4-87f338460d42"/>
    <s v="interested"/>
    <d v="2021-05-17T00:00:00"/>
    <x v="8"/>
    <s v="positive"/>
    <n v="30"/>
  </r>
  <r>
    <s v="e6c8f317-c8a9-4b1d-941a-4cd5420a138b"/>
    <s v="80c36ce2-2cef-4a47-a563-d2a60a2b1825"/>
    <s v="intrigued"/>
    <d v="2020-09-07T00:00:00"/>
    <x v="8"/>
    <s v="positive"/>
    <n v="45"/>
  </r>
  <r>
    <s v="e6c8f317-c8a9-4b1d-941a-4cd5420a138b"/>
    <s v="c924f935-cff8-45c0-b4b7-5ed2c6cdaac8"/>
    <s v="love"/>
    <d v="2021-05-10T00:00:00"/>
    <x v="8"/>
    <s v="positive"/>
    <n v="65"/>
  </r>
  <r>
    <s v="e6c8f317-c8a9-4b1d-941a-4cd5420a138b"/>
    <s v="ce9b41f4-625e-4868-83d1-6b53767a8af5"/>
    <s v="interested"/>
    <d v="2021-03-22T00:00:00"/>
    <x v="8"/>
    <s v="positive"/>
    <n v="30"/>
  </r>
  <r>
    <s v="e6c8f317-c8a9-4b1d-941a-4cd5420a138b"/>
    <s v="941db1b1-270d-47f8-8a96-43f5a7481f03"/>
    <s v="interested"/>
    <d v="2020-07-18T00:00:00"/>
    <x v="8"/>
    <s v="positive"/>
    <n v="30"/>
  </r>
  <r>
    <s v="9c066976-30e0-405e-9973-5c4342271a70"/>
    <s v="bbef3be1-172e-44bb-be3b-013140707ecf"/>
    <s v="scared"/>
    <d v="2021-01-03T00:00:00"/>
    <x v="9"/>
    <s v="negative"/>
    <n v="15"/>
  </r>
  <r>
    <s v="9c066976-30e0-405e-9973-5c4342271a70"/>
    <s v="b76ebf8d-3f04-4e7f-aec8-22575f68d9e2"/>
    <s v="intrigued"/>
    <d v="2021-04-28T00:00:00"/>
    <x v="9"/>
    <s v="positive"/>
    <n v="45"/>
  </r>
  <r>
    <s v="9c066976-30e0-405e-9973-5c4342271a70"/>
    <s v="e8493c32-7f6f-4e57-a691-cf0df6f015c9"/>
    <s v="heart"/>
    <d v="2021-03-11T00:00:00"/>
    <x v="9"/>
    <s v="positive"/>
    <n v="60"/>
  </r>
  <r>
    <s v="9c066976-30e0-405e-9973-5c4342271a70"/>
    <s v="953cb190-5704-4926-adc2-057c6f3e3cb4"/>
    <s v="adore"/>
    <d v="2021-02-28T00:00:00"/>
    <x v="9"/>
    <s v="positive"/>
    <n v="72"/>
  </r>
  <r>
    <s v="9c066976-30e0-405e-9973-5c4342271a70"/>
    <s v="63e1cb43-d3dc-491a-af16-209c1c152c44"/>
    <s v="intrigued"/>
    <d v="2020-08-16T00:00:00"/>
    <x v="9"/>
    <s v="positive"/>
    <n v="45"/>
  </r>
  <r>
    <s v="9c066976-30e0-405e-9973-5c4342271a70"/>
    <s v="104c4dcb-70d5-4d87-b5b5-8b67205891fe"/>
    <s v="peeking"/>
    <d v="2020-07-20T00:00:00"/>
    <x v="9"/>
    <s v="neutral"/>
    <n v="35"/>
  </r>
  <r>
    <s v="9c066976-30e0-405e-9973-5c4342271a70"/>
    <s v="2a41e628-4cc5-4765-af2e-8b3dec750c0b"/>
    <s v="hate"/>
    <d v="2020-09-25T00:00:00"/>
    <x v="9"/>
    <s v="negative"/>
    <n v="5"/>
  </r>
  <r>
    <s v="9c066976-30e0-405e-9973-5c4342271a70"/>
    <s v="24789387-968b-425a-8836-14e243cda16c"/>
    <s v="worried"/>
    <d v="2020-07-12T00:00:00"/>
    <x v="9"/>
    <s v="negative"/>
    <n v="12"/>
  </r>
  <r>
    <s v="9c066976-30e0-405e-9973-5c4342271a70"/>
    <s v="31ff6616-c1dc-4b9a-8091-0b4d0cac25b1"/>
    <s v="scared"/>
    <d v="2020-08-02T00:00:00"/>
    <x v="9"/>
    <s v="negative"/>
    <n v="15"/>
  </r>
  <r>
    <s v="9c066976-30e0-405e-9973-5c4342271a70"/>
    <s v="683d880b-3ccf-4f4d-8182-96e7a7a884bd"/>
    <s v="love"/>
    <d v="2020-07-13T00:00:00"/>
    <x v="9"/>
    <s v="positive"/>
    <n v="65"/>
  </r>
  <r>
    <s v="9c066976-30e0-405e-9973-5c4342271a70"/>
    <s v="9d0a0b94-b081-40d7-bf56-6f8f4750dbaf"/>
    <s v="intrigued"/>
    <d v="2020-12-27T00:00:00"/>
    <x v="9"/>
    <s v="positive"/>
    <n v="45"/>
  </r>
  <r>
    <s v="9c066976-30e0-405e-9973-5c4342271a70"/>
    <s v="568e7c6f-b1e9-4a85-897c-aaaaa0ce8832"/>
    <s v="disgust"/>
    <d v="2020-10-25T00:00:00"/>
    <x v="9"/>
    <s v="negative"/>
    <n v="0"/>
  </r>
  <r>
    <s v="9c066976-30e0-405e-9973-5c4342271a70"/>
    <s v="eff1e86a-8ede-4a41-818b-9442e3181ee3"/>
    <s v="disgust"/>
    <d v="2020-09-14T00:00:00"/>
    <x v="9"/>
    <s v="negative"/>
    <n v="0"/>
  </r>
  <r>
    <s v="9c066976-30e0-405e-9973-5c4342271a70"/>
    <s v="cd5fd7db-8715-41b7-8f4a-11a65b638d8e"/>
    <s v="super love"/>
    <d v="2020-08-23T00:00:00"/>
    <x v="9"/>
    <s v="positive"/>
    <n v="75"/>
  </r>
  <r>
    <s v="9c066976-30e0-405e-9973-5c4342271a70"/>
    <s v="55380131-13c6-4a5c-8826-ead0ea8895cc"/>
    <s v="adore"/>
    <d v="2020-06-25T00:00:00"/>
    <x v="9"/>
    <s v="positive"/>
    <n v="72"/>
  </r>
  <r>
    <s v="9c066976-30e0-405e-9973-5c4342271a70"/>
    <s v="3a80467c-0f1f-49ca-b904-1938ea2177a9"/>
    <s v="like"/>
    <d v="2021-01-24T00:00:00"/>
    <x v="9"/>
    <s v="positive"/>
    <n v="50"/>
  </r>
  <r>
    <s v="9c066976-30e0-405e-9973-5c4342271a70"/>
    <s v="c5d04879-87bd-4950-9e63-334382ef53af"/>
    <s v="disgust"/>
    <d v="2021-01-02T00:00:00"/>
    <x v="9"/>
    <s v="negative"/>
    <n v="0"/>
  </r>
  <r>
    <s v="9c066976-30e0-405e-9973-5c4342271a70"/>
    <s v="3a752edf-f723-46a5-bffb-4a9ed6475546"/>
    <s v="disgust"/>
    <d v="2020-08-28T00:00:00"/>
    <x v="9"/>
    <s v="negative"/>
    <n v="0"/>
  </r>
  <r>
    <s v="9c066976-30e0-405e-9973-5c4342271a70"/>
    <s v="4cff698b-def1-497c-a78e-75058de67fe8"/>
    <s v="dislike"/>
    <d v="2020-08-03T00:00:00"/>
    <x v="9"/>
    <s v="negative"/>
    <n v="10"/>
  </r>
  <r>
    <s v="1934a201-0590-41af-bf40-5ddd6254d744"/>
    <s v="d4dc38d4-5c80-428f-95da-b746a275531c"/>
    <s v="hate"/>
    <d v="2020-10-31T00:00:00"/>
    <x v="12"/>
    <s v="negative"/>
    <n v="5"/>
  </r>
  <r>
    <s v="1934a201-0590-41af-bf40-5ddd6254d744"/>
    <s v="4edc3d1a-a7d9-4db6-89c3-f784d9954172"/>
    <s v="want"/>
    <d v="2020-07-17T00:00:00"/>
    <x v="12"/>
    <s v="positive"/>
    <n v="70"/>
  </r>
  <r>
    <s v="1934a201-0590-41af-bf40-5ddd6254d744"/>
    <s v="07061727-dc05-4411-ab78-79f95b1869a9"/>
    <s v="super love"/>
    <d v="2021-01-30T00:00:00"/>
    <x v="12"/>
    <s v="positive"/>
    <n v="75"/>
  </r>
  <r>
    <s v="1934a201-0590-41af-bf40-5ddd6254d744"/>
    <s v="afab7336-04d3-45fe-8917-0327c56e7435"/>
    <s v="disgust"/>
    <d v="2021-04-25T00:00:00"/>
    <x v="12"/>
    <s v="negative"/>
    <n v="0"/>
  </r>
  <r>
    <s v="1934a201-0590-41af-bf40-5ddd6254d744"/>
    <s v="094fbe49-da84-4445-9d28-7fc5f593f5ad"/>
    <s v="dislike"/>
    <d v="2021-03-26T00:00:00"/>
    <x v="12"/>
    <s v="negative"/>
    <n v="10"/>
  </r>
  <r>
    <s v="1934a201-0590-41af-bf40-5ddd6254d744"/>
    <s v="5d454588-283d-459d-915d-c48a2cb4c27f"/>
    <s v="disgust"/>
    <d v="2020-12-05T00:00:00"/>
    <x v="12"/>
    <s v="negative"/>
    <n v="0"/>
  </r>
  <r>
    <s v="1934a201-0590-41af-bf40-5ddd6254d744"/>
    <s v="57617bf3-b7d0-49cb-8d88-7d8346656397"/>
    <s v="heart"/>
    <d v="2021-04-07T00:00:00"/>
    <x v="12"/>
    <s v="positive"/>
    <n v="60"/>
  </r>
  <r>
    <s v="1934a201-0590-41af-bf40-5ddd6254d744"/>
    <s v="f50ac030-3af8-4e07-aacf-dccff353b8f6"/>
    <s v="cherish"/>
    <d v="2021-05-04T00:00:00"/>
    <x v="12"/>
    <s v="positive"/>
    <n v="70"/>
  </r>
  <r>
    <s v="1934a201-0590-41af-bf40-5ddd6254d744"/>
    <s v="3b751c3f-bab7-4b2b-a95f-10d57c02aa6a"/>
    <s v="like"/>
    <d v="2020-09-04T00:00:00"/>
    <x v="12"/>
    <s v="positive"/>
    <n v="50"/>
  </r>
  <r>
    <s v="1934a201-0590-41af-bf40-5ddd6254d744"/>
    <s v="1bcc3c26-e82e-40f4-9d16-3311c8c1ddf6"/>
    <s v="want"/>
    <d v="2020-07-18T00:00:00"/>
    <x v="12"/>
    <s v="positive"/>
    <n v="70"/>
  </r>
  <r>
    <s v="1934a201-0590-41af-bf40-5ddd6254d744"/>
    <s v="789b11b4-96ff-4abd-8da2-3da8b12d1e6e"/>
    <s v="want"/>
    <d v="2020-12-07T00:00:00"/>
    <x v="12"/>
    <s v="positive"/>
    <n v="70"/>
  </r>
  <r>
    <s v="1934a201-0590-41af-bf40-5ddd6254d744"/>
    <s v="e8493c32-7f6f-4e57-a691-cf0df6f015c9"/>
    <s v="cherish"/>
    <d v="2021-01-02T00:00:00"/>
    <x v="12"/>
    <s v="positive"/>
    <n v="70"/>
  </r>
  <r>
    <s v="1934a201-0590-41af-bf40-5ddd6254d744"/>
    <s v="a81df767-7da1-4844-b63c-fee4c9c7895d"/>
    <s v="heart"/>
    <d v="2021-05-02T00:00:00"/>
    <x v="12"/>
    <s v="positive"/>
    <n v="60"/>
  </r>
  <r>
    <s v="1934a201-0590-41af-bf40-5ddd6254d744"/>
    <s v="a540d720-b44a-4d3d-9643-e12bca77d1f3"/>
    <s v="peeking"/>
    <d v="2021-02-23T00:00:00"/>
    <x v="12"/>
    <s v="neutral"/>
    <n v="35"/>
  </r>
  <r>
    <s v="1934a201-0590-41af-bf40-5ddd6254d744"/>
    <s v="bb987a93-cd4f-4b6b-8691-0997ff8a8ce8"/>
    <s v="worried"/>
    <d v="2020-12-21T00:00:00"/>
    <x v="12"/>
    <s v="negative"/>
    <n v="12"/>
  </r>
  <r>
    <s v="1934a201-0590-41af-bf40-5ddd6254d744"/>
    <s v="1d8dfb6a-330c-4eb9-a603-364f207c6e57"/>
    <s v="indifferent"/>
    <d v="2020-09-27T00:00:00"/>
    <x v="12"/>
    <s v="neutral"/>
    <n v="20"/>
  </r>
  <r>
    <s v="1934a201-0590-41af-bf40-5ddd6254d744"/>
    <s v="31d378e7-9e95-4e8a-b564-7fd346027dfe"/>
    <s v="worried"/>
    <d v="2021-06-10T00:00:00"/>
    <x v="12"/>
    <s v="negative"/>
    <n v="12"/>
  </r>
  <r>
    <s v="1934a201-0590-41af-bf40-5ddd6254d744"/>
    <s v="13f0db8a-152a-496f-a6e8-1ed6a90b8788"/>
    <s v="heart"/>
    <d v="2020-06-18T00:00:00"/>
    <x v="12"/>
    <s v="positive"/>
    <n v="60"/>
  </r>
  <r>
    <s v="1934a201-0590-41af-bf40-5ddd6254d744"/>
    <s v="d1a89d23-7d17-4949-9e1a-637317141f3d"/>
    <s v="want"/>
    <d v="2020-10-25T00:00:00"/>
    <x v="12"/>
    <s v="positive"/>
    <n v="70"/>
  </r>
  <r>
    <s v="1934a201-0590-41af-bf40-5ddd6254d744"/>
    <s v="1a1be722-70b0-47e0-a737-1700cffa1e6d"/>
    <s v="super love"/>
    <d v="2020-09-21T00:00:00"/>
    <x v="12"/>
    <s v="positive"/>
    <n v="75"/>
  </r>
  <r>
    <s v="1934a201-0590-41af-bf40-5ddd6254d744"/>
    <s v="ce9b41f4-625e-4868-83d1-6b53767a8af5"/>
    <s v="interested"/>
    <d v="2020-09-15T00:00:00"/>
    <x v="12"/>
    <s v="positive"/>
    <n v="30"/>
  </r>
  <r>
    <s v="1934a201-0590-41af-bf40-5ddd6254d744"/>
    <s v="9d0a0b94-b081-40d7-bf56-6f8f4750dbaf"/>
    <s v="like"/>
    <d v="2021-04-13T00:00:00"/>
    <x v="12"/>
    <s v="positive"/>
    <n v="50"/>
  </r>
  <r>
    <s v="1934a201-0590-41af-bf40-5ddd6254d744"/>
    <s v="fe15963d-0a77-4247-9bc6-04e146b826b2"/>
    <s v="peeking"/>
    <d v="2020-08-22T00:00:00"/>
    <x v="12"/>
    <s v="neutral"/>
    <n v="35"/>
  </r>
  <r>
    <s v="1934a201-0590-41af-bf40-5ddd6254d744"/>
    <s v="9a5c1dcc-d26b-4303-b487-3075e7d34e02"/>
    <s v="like"/>
    <d v="2020-12-09T00:00:00"/>
    <x v="12"/>
    <s v="positive"/>
    <n v="50"/>
  </r>
  <r>
    <s v="1934a201-0590-41af-bf40-5ddd6254d744"/>
    <s v="922d93a7-d56a-4e74-b1bf-1e7bab42dcc4"/>
    <s v="dislike"/>
    <d v="2021-05-02T00:00:00"/>
    <x v="12"/>
    <s v="negative"/>
    <n v="10"/>
  </r>
  <r>
    <s v="1934a201-0590-41af-bf40-5ddd6254d744"/>
    <s v="2a41e628-4cc5-4765-af2e-8b3dec750c0b"/>
    <s v="want"/>
    <d v="2020-10-29T00:00:00"/>
    <x v="12"/>
    <s v="positive"/>
    <n v="70"/>
  </r>
  <r>
    <s v="1934a201-0590-41af-bf40-5ddd6254d744"/>
    <s v="40e643fb-369c-4ecb-beb7-810114f331fa"/>
    <s v="cherish"/>
    <d v="2021-01-10T00:00:00"/>
    <x v="12"/>
    <s v="positive"/>
    <n v="70"/>
  </r>
  <r>
    <s v="1934a201-0590-41af-bf40-5ddd6254d744"/>
    <s v="80c36ce2-2cef-4a47-a563-d2a60a2b1825"/>
    <s v="disgust"/>
    <d v="2021-05-23T00:00:00"/>
    <x v="12"/>
    <s v="negative"/>
    <n v="0"/>
  </r>
  <r>
    <s v="1934a201-0590-41af-bf40-5ddd6254d744"/>
    <s v="108fc1be-9c15-440a-9cab-634c3f414dcc"/>
    <s v="like"/>
    <d v="2020-11-15T00:00:00"/>
    <x v="12"/>
    <s v="positive"/>
    <n v="50"/>
  </r>
  <r>
    <s v="279fdb2b-e9ca-4531-b55f-c8fe294083cd"/>
    <s v="31cfc138-cec0-4176-bd6d-79c4cadbb1d4"/>
    <s v="indifferent"/>
    <d v="2021-06-10T00:00:00"/>
    <x v="1"/>
    <s v="neutral"/>
    <n v="20"/>
  </r>
  <r>
    <s v="279fdb2b-e9ca-4531-b55f-c8fe294083cd"/>
    <s v="da97952a-2eba-46c4-a19e-3df3c40a1524"/>
    <s v="intrigued"/>
    <d v="2020-07-03T00:00:00"/>
    <x v="1"/>
    <s v="positive"/>
    <n v="45"/>
  </r>
  <r>
    <s v="279fdb2b-e9ca-4531-b55f-c8fe294083cd"/>
    <s v="d5b6f279-ab5f-4391-b92a-c8acc8ceceb6"/>
    <s v="intrigued"/>
    <d v="2021-06-04T00:00:00"/>
    <x v="1"/>
    <s v="positive"/>
    <n v="45"/>
  </r>
  <r>
    <s v="279fdb2b-e9ca-4531-b55f-c8fe294083cd"/>
    <s v="49f49bcf-17fe-4edd-990d-16c3d1df931b"/>
    <s v="heart"/>
    <d v="2021-03-02T00:00:00"/>
    <x v="1"/>
    <s v="positive"/>
    <n v="60"/>
  </r>
  <r>
    <s v="279fdb2b-e9ca-4531-b55f-c8fe294083cd"/>
    <s v="e43acf25-fcfb-4dbf-bc8c-ccbe16c329e7"/>
    <s v="interested"/>
    <d v="2020-11-09T00:00:00"/>
    <x v="1"/>
    <s v="positive"/>
    <n v="30"/>
  </r>
  <r>
    <s v="279fdb2b-e9ca-4531-b55f-c8fe294083cd"/>
    <s v="c76c3393-88e2-47b0-ac37-dc4f2053f5a5"/>
    <s v="adore"/>
    <d v="2020-11-21T00:00:00"/>
    <x v="1"/>
    <s v="positive"/>
    <n v="72"/>
  </r>
  <r>
    <s v="2297a93f-370d-47e7-8df3-3d464b3a0c0a"/>
    <s v="2a41e628-4cc5-4765-af2e-8b3dec750c0b"/>
    <s v="intrigued"/>
    <d v="2021-02-01T00:00:00"/>
    <x v="1"/>
    <s v="positive"/>
    <n v="45"/>
  </r>
  <r>
    <s v="2297a93f-370d-47e7-8df3-3d464b3a0c0a"/>
    <s v="274ac4ac-395a-4f70-90e5-9771ac3db11b"/>
    <s v="indifferent"/>
    <d v="2020-11-01T00:00:00"/>
    <x v="1"/>
    <s v="neutral"/>
    <n v="20"/>
  </r>
  <r>
    <s v="2297a93f-370d-47e7-8df3-3d464b3a0c0a"/>
    <s v="e32722f4-69b1-4aff-b13b-8928ea08fd6a"/>
    <s v="heart"/>
    <d v="2020-07-01T00:00:00"/>
    <x v="1"/>
    <s v="positive"/>
    <n v="60"/>
  </r>
  <r>
    <s v="2297a93f-370d-47e7-8df3-3d464b3a0c0a"/>
    <s v="9dcb5fd8-9e7f-40d3-bd1d-edf33ecf6388"/>
    <s v="intrigued"/>
    <d v="2020-09-29T00:00:00"/>
    <x v="1"/>
    <s v="positive"/>
    <n v="45"/>
  </r>
  <r>
    <s v="2297a93f-370d-47e7-8df3-3d464b3a0c0a"/>
    <s v="ddc4db8e-0000-48c4-8fdb-d32af87fb823"/>
    <s v="hate"/>
    <d v="2020-11-13T00:00:00"/>
    <x v="1"/>
    <s v="negative"/>
    <n v="5"/>
  </r>
  <r>
    <s v="2297a93f-370d-47e7-8df3-3d464b3a0c0a"/>
    <s v="83f8edc6-90b1-4f96-a80b-d6aa74103610"/>
    <s v="indifferent"/>
    <d v="2021-03-31T00:00:00"/>
    <x v="1"/>
    <s v="neutral"/>
    <n v="20"/>
  </r>
  <r>
    <s v="2297a93f-370d-47e7-8df3-3d464b3a0c0a"/>
    <s v="1bcc3c26-e82e-40f4-9d16-3311c8c1ddf6"/>
    <s v="scared"/>
    <d v="2020-12-01T00:00:00"/>
    <x v="1"/>
    <s v="negative"/>
    <n v="15"/>
  </r>
  <r>
    <s v="2297a93f-370d-47e7-8df3-3d464b3a0c0a"/>
    <s v="568e7c6f-b1e9-4a85-897c-aaaaa0ce8832"/>
    <s v="adore"/>
    <d v="2021-04-21T00:00:00"/>
    <x v="1"/>
    <s v="positive"/>
    <n v="72"/>
  </r>
  <r>
    <s v="2297a93f-370d-47e7-8df3-3d464b3a0c0a"/>
    <s v="b143cd2b-20b1-4e9c-9bb7-cfb359b33d01"/>
    <s v="want"/>
    <d v="2020-07-21T00:00:00"/>
    <x v="1"/>
    <s v="positive"/>
    <n v="70"/>
  </r>
  <r>
    <s v="2297a93f-370d-47e7-8df3-3d464b3a0c0a"/>
    <s v="e43acf25-fcfb-4dbf-bc8c-ccbe16c329e7"/>
    <s v="dislike"/>
    <d v="2021-03-17T00:00:00"/>
    <x v="1"/>
    <s v="negative"/>
    <n v="10"/>
  </r>
  <r>
    <s v="2297a93f-370d-47e7-8df3-3d464b3a0c0a"/>
    <s v="ae4eaf32-9db8-457d-ad58-1c4fad4b7eff"/>
    <s v="intrigued"/>
    <d v="2020-12-23T00:00:00"/>
    <x v="1"/>
    <s v="positive"/>
    <n v="45"/>
  </r>
  <r>
    <s v="2297a93f-370d-47e7-8df3-3d464b3a0c0a"/>
    <s v="acbac577-54c9-4476-af3c-a3241a3f4a19"/>
    <s v="super love"/>
    <d v="2021-05-31T00:00:00"/>
    <x v="1"/>
    <s v="positive"/>
    <n v="75"/>
  </r>
  <r>
    <s v="25290b06-ca05-43eb-8e54-e345a41ddba7"/>
    <s v="8298747d-33c8-441c-9c5a-a6cf648c95d8"/>
    <s v="want"/>
    <d v="2021-02-17T00:00:00"/>
    <x v="12"/>
    <s v="positive"/>
    <n v="70"/>
  </r>
  <r>
    <s v="25290b06-ca05-43eb-8e54-e345a41ddba7"/>
    <s v="d5b6f279-ab5f-4391-b92a-c8acc8ceceb6"/>
    <s v="like"/>
    <d v="2021-01-05T00:00:00"/>
    <x v="12"/>
    <s v="positive"/>
    <n v="50"/>
  </r>
  <r>
    <s v="25290b06-ca05-43eb-8e54-e345a41ddba7"/>
    <s v="07061727-dc05-4411-ab78-79f95b1869a9"/>
    <s v="want"/>
    <d v="2021-04-07T00:00:00"/>
    <x v="12"/>
    <s v="positive"/>
    <n v="70"/>
  </r>
  <r>
    <s v="25290b06-ca05-43eb-8e54-e345a41ddba7"/>
    <s v="07f4dcd0-2bf3-4f21-9da3-b054b511ae00"/>
    <s v="peeking"/>
    <d v="2020-12-02T00:00:00"/>
    <x v="12"/>
    <s v="neutral"/>
    <n v="35"/>
  </r>
  <r>
    <s v="25290b06-ca05-43eb-8e54-e345a41ddba7"/>
    <s v="61d88e0e-c0e7-4352-85ad-555e464ff933"/>
    <s v="love"/>
    <d v="2021-01-04T00:00:00"/>
    <x v="12"/>
    <s v="positive"/>
    <n v="65"/>
  </r>
  <r>
    <s v="25290b06-ca05-43eb-8e54-e345a41ddba7"/>
    <s v="eb74e88c-1bf5-402f-987e-90a5977ae1e3"/>
    <s v="heart"/>
    <d v="2021-02-02T00:00:00"/>
    <x v="12"/>
    <s v="positive"/>
    <n v="60"/>
  </r>
  <r>
    <s v="25290b06-ca05-43eb-8e54-e345a41ddba7"/>
    <s v="4172c4ea-8fd9-4e50-bd2c-7020eab84f34"/>
    <s v="worried"/>
    <d v="2020-07-11T00:00:00"/>
    <x v="12"/>
    <s v="negative"/>
    <n v="12"/>
  </r>
  <r>
    <s v="25290b06-ca05-43eb-8e54-e345a41ddba7"/>
    <s v="17bc2431-754a-46e8-81e2-32820d3fc612"/>
    <s v="interested"/>
    <d v="2020-12-14T00:00:00"/>
    <x v="12"/>
    <s v="positive"/>
    <n v="30"/>
  </r>
  <r>
    <s v="25290b06-ca05-43eb-8e54-e345a41ddba7"/>
    <s v="0a1cde57-79ab-4c61-b664-1d3b290b43cf"/>
    <s v="super love"/>
    <d v="2020-09-13T00:00:00"/>
    <x v="12"/>
    <s v="positive"/>
    <n v="75"/>
  </r>
  <r>
    <s v="25290b06-ca05-43eb-8e54-e345a41ddba7"/>
    <s v="acbac577-54c9-4476-af3c-a3241a3f4a19"/>
    <s v="love"/>
    <d v="2020-08-21T00:00:00"/>
    <x v="12"/>
    <s v="positive"/>
    <n v="65"/>
  </r>
  <r>
    <s v="25290b06-ca05-43eb-8e54-e345a41ddba7"/>
    <s v="a1290f9f-af93-432d-be86-65840470c621"/>
    <s v="adore"/>
    <d v="2021-01-04T00:00:00"/>
    <x v="12"/>
    <s v="positive"/>
    <n v="72"/>
  </r>
  <r>
    <s v="25290b06-ca05-43eb-8e54-e345a41ddba7"/>
    <s v="98411adf-cfc0-400d-aac8-e215571ef3f2"/>
    <s v="scared"/>
    <d v="2020-08-30T00:00:00"/>
    <x v="12"/>
    <s v="negative"/>
    <n v="15"/>
  </r>
  <r>
    <s v="25290b06-ca05-43eb-8e54-e345a41ddba7"/>
    <s v="55380131-13c6-4a5c-8826-ead0ea8895cc"/>
    <s v="adore"/>
    <d v="2020-08-11T00:00:00"/>
    <x v="12"/>
    <s v="positive"/>
    <n v="72"/>
  </r>
  <r>
    <s v="25290b06-ca05-43eb-8e54-e345a41ddba7"/>
    <s v="d56c9d87-7d56-4a5e-a0e8-bbc4ddc3242c"/>
    <s v="heart"/>
    <d v="2020-08-10T00:00:00"/>
    <x v="12"/>
    <s v="positive"/>
    <n v="60"/>
  </r>
  <r>
    <s v="25290b06-ca05-43eb-8e54-e345a41ddba7"/>
    <s v="e377a5c2-0378-4684-b7d1-5d80e04243ed"/>
    <s v="scared"/>
    <d v="2020-11-16T00:00:00"/>
    <x v="12"/>
    <s v="negative"/>
    <n v="15"/>
  </r>
  <r>
    <s v="25290b06-ca05-43eb-8e54-e345a41ddba7"/>
    <s v="6ecb39b1-8f85-44f1-b2f3-0cffcba4d731"/>
    <s v="like"/>
    <d v="2021-05-06T00:00:00"/>
    <x v="12"/>
    <s v="positive"/>
    <n v="50"/>
  </r>
  <r>
    <s v="25290b06-ca05-43eb-8e54-e345a41ddba7"/>
    <s v="306662a5-e17a-44a4-bb67-cc858ae1dccd"/>
    <s v="cherish"/>
    <d v="2020-10-11T00:00:00"/>
    <x v="12"/>
    <s v="positive"/>
    <n v="70"/>
  </r>
  <r>
    <s v="25290b06-ca05-43eb-8e54-e345a41ddba7"/>
    <s v="fb4654ff-ce23-4a77-b52a-50f8948b5664"/>
    <s v="adore"/>
    <d v="2020-07-13T00:00:00"/>
    <x v="12"/>
    <s v="positive"/>
    <n v="72"/>
  </r>
  <r>
    <s v="25290b06-ca05-43eb-8e54-e345a41ddba7"/>
    <s v="5a1ab9a3-1983-4021-9557-d3700a276746"/>
    <s v="interested"/>
    <d v="2021-04-27T00:00:00"/>
    <x v="12"/>
    <s v="positive"/>
    <n v="30"/>
  </r>
  <r>
    <s v="25290b06-ca05-43eb-8e54-e345a41ddba7"/>
    <s v="941db1b1-270d-47f8-8a96-43f5a7481f03"/>
    <s v="love"/>
    <d v="2020-10-13T00:00:00"/>
    <x v="12"/>
    <s v="positive"/>
    <n v="65"/>
  </r>
  <r>
    <s v="25290b06-ca05-43eb-8e54-e345a41ddba7"/>
    <s v="5870e611-6218-48e1-a9a0-ba86fe5598f7"/>
    <s v="interested"/>
    <d v="2020-11-30T00:00:00"/>
    <x v="12"/>
    <s v="positive"/>
    <n v="30"/>
  </r>
  <r>
    <s v="25290b06-ca05-43eb-8e54-e345a41ddba7"/>
    <s v="cbc99939-e6a6-4269-9819-bffce6f38751"/>
    <s v="adore"/>
    <d v="2020-11-20T00:00:00"/>
    <x v="12"/>
    <s v="positive"/>
    <n v="72"/>
  </r>
  <r>
    <s v="25290b06-ca05-43eb-8e54-e345a41ddba7"/>
    <s v="b09e3125-2162-443b-bea0-25895b7605bc"/>
    <s v="super love"/>
    <d v="2021-01-11T00:00:00"/>
    <x v="12"/>
    <s v="positive"/>
    <n v="75"/>
  </r>
  <r>
    <s v="25290b06-ca05-43eb-8e54-e345a41ddba7"/>
    <s v="c1e01541-7508-4712-a22c-0370f232a41e"/>
    <s v="love"/>
    <d v="2020-08-29T00:00:00"/>
    <x v="12"/>
    <s v="positive"/>
    <n v="65"/>
  </r>
  <r>
    <s v="25290b06-ca05-43eb-8e54-e345a41ddba7"/>
    <s v="d9aab962-e964-4afd-83ee-abda0865da67"/>
    <s v="heart"/>
    <d v="2021-05-26T00:00:00"/>
    <x v="12"/>
    <s v="positive"/>
    <n v="60"/>
  </r>
  <r>
    <s v="25290b06-ca05-43eb-8e54-e345a41ddba7"/>
    <s v="18c56602-937e-4ff3-bc6c-43f0b14212ca"/>
    <s v="love"/>
    <d v="2021-04-11T00:00:00"/>
    <x v="12"/>
    <s v="positive"/>
    <n v="65"/>
  </r>
  <r>
    <s v="25290b06-ca05-43eb-8e54-e345a41ddba7"/>
    <s v="d3aa94aa-3e81-49e4-915a-d269e4f42f29"/>
    <s v="hate"/>
    <d v="2020-07-03T00:00:00"/>
    <x v="12"/>
    <s v="negative"/>
    <n v="5"/>
  </r>
  <r>
    <s v="25290b06-ca05-43eb-8e54-e345a41ddba7"/>
    <s v="49f49bcf-17fe-4edd-990d-16c3d1df931b"/>
    <s v="intrigued"/>
    <d v="2020-08-17T00:00:00"/>
    <x v="12"/>
    <s v="positive"/>
    <n v="45"/>
  </r>
  <r>
    <s v="0411a1da-97e1-44b6-945d-06b4682ba802"/>
    <s v="71519e2e-6e97-4b73-a346-cc3a91cb4661"/>
    <s v="super love"/>
    <d v="2021-05-10T00:00:00"/>
    <x v="2"/>
    <s v="positive"/>
    <n v="75"/>
  </r>
  <r>
    <s v="0411a1da-97e1-44b6-945d-06b4682ba802"/>
    <s v="5a1ab9a3-1983-4021-9557-d3700a276746"/>
    <s v="hate"/>
    <d v="2021-02-18T00:00:00"/>
    <x v="2"/>
    <s v="negative"/>
    <n v="5"/>
  </r>
  <r>
    <s v="0411a1da-97e1-44b6-945d-06b4682ba802"/>
    <s v="cab84c6a-e342-43ab-85a1-9c6ac1e93bac"/>
    <s v="interested"/>
    <d v="2020-10-03T00:00:00"/>
    <x v="2"/>
    <s v="positive"/>
    <n v="30"/>
  </r>
  <r>
    <s v="0411a1da-97e1-44b6-945d-06b4682ba802"/>
    <s v="61d88e0e-c0e7-4352-85ad-555e464ff933"/>
    <s v="hate"/>
    <d v="2021-04-21T00:00:00"/>
    <x v="2"/>
    <s v="negative"/>
    <n v="5"/>
  </r>
  <r>
    <s v="0411a1da-97e1-44b6-945d-06b4682ba802"/>
    <s v="583f2bde-886d-4cf3-a5c4-7cb60cd25df3"/>
    <s v="love"/>
    <d v="2021-06-09T00:00:00"/>
    <x v="2"/>
    <s v="positive"/>
    <n v="65"/>
  </r>
  <r>
    <s v="0411a1da-97e1-44b6-945d-06b4682ba802"/>
    <s v="db0066e1-83cc-43f3-990b-983010aa5370"/>
    <s v="super love"/>
    <d v="2020-09-17T00:00:00"/>
    <x v="2"/>
    <s v="positive"/>
    <n v="75"/>
  </r>
  <r>
    <s v="0411a1da-97e1-44b6-945d-06b4682ba802"/>
    <s v="953cb190-5704-4926-adc2-057c6f3e3cb4"/>
    <s v="want"/>
    <d v="2020-11-26T00:00:00"/>
    <x v="2"/>
    <s v="positive"/>
    <n v="70"/>
  </r>
  <r>
    <s v="0411a1da-97e1-44b6-945d-06b4682ba802"/>
    <s v="15e325b1-c221-4bf8-8010-18d76b03646e"/>
    <s v="like"/>
    <d v="2021-03-01T00:00:00"/>
    <x v="2"/>
    <s v="positive"/>
    <n v="50"/>
  </r>
  <r>
    <s v="0411a1da-97e1-44b6-945d-06b4682ba802"/>
    <s v="13f0db8a-152a-496f-a6e8-1ed6a90b8788"/>
    <s v="indifferent"/>
    <d v="2021-03-23T00:00:00"/>
    <x v="2"/>
    <s v="neutral"/>
    <n v="20"/>
  </r>
  <r>
    <s v="0411a1da-97e1-44b6-945d-06b4682ba802"/>
    <s v="15c2ba5b-eeb6-4d9b-a0e2-7d5461a21c0a"/>
    <s v="love"/>
    <d v="2021-02-11T00:00:00"/>
    <x v="2"/>
    <s v="positive"/>
    <n v="65"/>
  </r>
  <r>
    <s v="0411a1da-97e1-44b6-945d-06b4682ba802"/>
    <s v="dcc6000c-ba92-472c-8bc1-9e9ca30b475b"/>
    <s v="indifferent"/>
    <d v="2020-11-07T00:00:00"/>
    <x v="2"/>
    <s v="neutral"/>
    <n v="20"/>
  </r>
  <r>
    <s v="0411a1da-97e1-44b6-945d-06b4682ba802"/>
    <s v="425b7021-0409-4358-af39-2bff14197d0a"/>
    <s v="adore"/>
    <d v="2021-05-24T00:00:00"/>
    <x v="2"/>
    <s v="positive"/>
    <n v="72"/>
  </r>
  <r>
    <s v="0411a1da-97e1-44b6-945d-06b4682ba802"/>
    <s v="c1e01541-7508-4712-a22c-0370f232a41e"/>
    <s v="intrigued"/>
    <d v="2021-04-19T00:00:00"/>
    <x v="2"/>
    <s v="positive"/>
    <n v="45"/>
  </r>
  <r>
    <s v="0411a1da-97e1-44b6-945d-06b4682ba802"/>
    <s v="10f311c3-f547-4260-8c0e-a155008b7936"/>
    <s v="worried"/>
    <d v="2020-06-29T00:00:00"/>
    <x v="2"/>
    <s v="negative"/>
    <n v="12"/>
  </r>
  <r>
    <s v="0411a1da-97e1-44b6-945d-06b4682ba802"/>
    <s v="392bf6a1-dd73-48a5-9fd9-431749f2a8ef"/>
    <s v="want"/>
    <d v="2021-03-28T00:00:00"/>
    <x v="2"/>
    <s v="positive"/>
    <n v="70"/>
  </r>
  <r>
    <s v="0411a1da-97e1-44b6-945d-06b4682ba802"/>
    <s v="5b3b843e-7c66-4eac-82b6-8d6f7a19277c"/>
    <s v="dislike"/>
    <d v="2021-05-21T00:00:00"/>
    <x v="2"/>
    <s v="negative"/>
    <n v="10"/>
  </r>
  <r>
    <s v="0411a1da-97e1-44b6-945d-06b4682ba802"/>
    <s v="1ea3d5d6-7e6d-4554-b31d-ea31dc2150f9"/>
    <s v="like"/>
    <d v="2021-03-18T00:00:00"/>
    <x v="2"/>
    <s v="positive"/>
    <n v="50"/>
  </r>
  <r>
    <s v="0411a1da-97e1-44b6-945d-06b4682ba802"/>
    <s v="23a48585-f2cf-4a20-8d30-f49361d5625c"/>
    <s v="adore"/>
    <d v="2020-11-23T00:00:00"/>
    <x v="2"/>
    <s v="positive"/>
    <n v="72"/>
  </r>
  <r>
    <s v="0411a1da-97e1-44b6-945d-06b4682ba802"/>
    <s v="d97f6964-a2d4-4d55-8f3d-5b4aac2f569f"/>
    <s v="heart"/>
    <d v="2020-11-15T00:00:00"/>
    <x v="2"/>
    <s v="positive"/>
    <n v="60"/>
  </r>
  <r>
    <s v="0411a1da-97e1-44b6-945d-06b4682ba802"/>
    <s v="77908afa-eff6-49a9-b042-04fff799a0ff"/>
    <s v="want"/>
    <d v="2021-01-27T00:00:00"/>
    <x v="2"/>
    <s v="positive"/>
    <n v="70"/>
  </r>
  <r>
    <s v="0411a1da-97e1-44b6-945d-06b4682ba802"/>
    <s v="5870e611-6218-48e1-a9a0-ba86fe5598f7"/>
    <s v="love"/>
    <d v="2021-06-05T00:00:00"/>
    <x v="2"/>
    <s v="positive"/>
    <n v="65"/>
  </r>
  <r>
    <s v="0411a1da-97e1-44b6-945d-06b4682ba802"/>
    <s v="1d8dfb6a-330c-4eb9-a603-364f207c6e57"/>
    <s v="dislike"/>
    <d v="2021-05-25T00:00:00"/>
    <x v="2"/>
    <s v="negative"/>
    <n v="10"/>
  </r>
  <r>
    <s v="0411a1da-97e1-44b6-945d-06b4682ba802"/>
    <s v="7adafb3c-7c7c-492b-be5b-5ddd9ff1316a"/>
    <s v="worried"/>
    <d v="2021-02-01T00:00:00"/>
    <x v="2"/>
    <s v="negative"/>
    <n v="12"/>
  </r>
  <r>
    <s v="0411a1da-97e1-44b6-945d-06b4682ba802"/>
    <s v="ce7c338c-cad4-408f-895b-510ca73a388b"/>
    <s v="love"/>
    <d v="2021-02-25T00:00:00"/>
    <x v="2"/>
    <s v="positive"/>
    <n v="65"/>
  </r>
  <r>
    <s v="0411a1da-97e1-44b6-945d-06b4682ba802"/>
    <s v="4c731e48-0377-4d7d-b4c8-b2174b774ed8"/>
    <s v="interested"/>
    <d v="2020-07-22T00:00:00"/>
    <x v="2"/>
    <s v="positive"/>
    <n v="30"/>
  </r>
  <r>
    <s v="0411a1da-97e1-44b6-945d-06b4682ba802"/>
    <s v="80e03bc0-fc8f-475b-a4dd-870844b7a313"/>
    <s v="adore"/>
    <d v="2021-06-16T00:00:00"/>
    <x v="2"/>
    <s v="positive"/>
    <n v="72"/>
  </r>
  <r>
    <s v="0411a1da-97e1-44b6-945d-06b4682ba802"/>
    <s v="1e6db00c-22dd-4ae9-80e3-95f7a88b18b8"/>
    <s v="heart"/>
    <d v="2020-11-12T00:00:00"/>
    <x v="2"/>
    <s v="positive"/>
    <n v="60"/>
  </r>
  <r>
    <s v="0411a1da-97e1-44b6-945d-06b4682ba802"/>
    <s v="3d5f257e-556b-4e19-b127-977bc5c4daed"/>
    <s v="cherish"/>
    <d v="2021-03-30T00:00:00"/>
    <x v="2"/>
    <s v="positive"/>
    <n v="70"/>
  </r>
  <r>
    <s v="ef802d01-6269-4d21-9159-f1386c75e789"/>
    <s v="2dd186bb-7a28-4e80-99c7-f1936afc7b49"/>
    <s v="dislike"/>
    <d v="2020-12-04T00:00:00"/>
    <x v="2"/>
    <s v="negative"/>
    <n v="10"/>
  </r>
  <r>
    <s v="ef802d01-6269-4d21-9159-f1386c75e789"/>
    <s v="2a41e628-4cc5-4765-af2e-8b3dec750c0b"/>
    <s v="interested"/>
    <d v="2021-03-09T00:00:00"/>
    <x v="2"/>
    <s v="positive"/>
    <n v="30"/>
  </r>
  <r>
    <s v="ef802d01-6269-4d21-9159-f1386c75e789"/>
    <s v="30be2156-59d1-451e-beea-1a3690200a2b"/>
    <s v="disgust"/>
    <d v="2020-08-25T00:00:00"/>
    <x v="2"/>
    <s v="negative"/>
    <n v="0"/>
  </r>
  <r>
    <s v="ef802d01-6269-4d21-9159-f1386c75e789"/>
    <s v="9ed68c70-13fd-4346-808f-2665943c46d6"/>
    <s v="like"/>
    <d v="2021-04-13T00:00:00"/>
    <x v="2"/>
    <s v="positive"/>
    <n v="50"/>
  </r>
  <r>
    <s v="ef802d01-6269-4d21-9159-f1386c75e789"/>
    <s v="f9ecf6a2-8402-43b3-bf22-8cd54394ea02"/>
    <s v="hate"/>
    <d v="2020-10-23T00:00:00"/>
    <x v="2"/>
    <s v="negative"/>
    <n v="5"/>
  </r>
  <r>
    <s v="ef802d01-6269-4d21-9159-f1386c75e789"/>
    <s v="d2e48a3d-aeca-4b36-8550-f8cbb10d09b8"/>
    <s v="peeking"/>
    <d v="2020-10-26T00:00:00"/>
    <x v="2"/>
    <s v="neutral"/>
    <n v="35"/>
  </r>
  <r>
    <s v="ef802d01-6269-4d21-9159-f1386c75e789"/>
    <s v="2019ba88-1967-43e6-9710-b17ade18afb3"/>
    <s v="dislike"/>
    <d v="2020-10-14T00:00:00"/>
    <x v="2"/>
    <s v="negative"/>
    <n v="10"/>
  </r>
  <r>
    <s v="ef802d01-6269-4d21-9159-f1386c75e789"/>
    <s v="104c4dcb-70d5-4d87-b5b5-8b67205891fe"/>
    <s v="peeking"/>
    <d v="2021-03-09T00:00:00"/>
    <x v="2"/>
    <s v="neutral"/>
    <n v="35"/>
  </r>
  <r>
    <s v="ef802d01-6269-4d21-9159-f1386c75e789"/>
    <s v="23483ddd-e43e-4c5f-a1b7-5392410aa8d1"/>
    <s v="indifferent"/>
    <d v="2021-06-16T00:00:00"/>
    <x v="2"/>
    <s v="neutral"/>
    <n v="20"/>
  </r>
  <r>
    <s v="ef802d01-6269-4d21-9159-f1386c75e789"/>
    <s v="0f21b6d6-7be6-484c-9698-d851ad7d43c5"/>
    <s v="love"/>
    <d v="2020-11-10T00:00:00"/>
    <x v="2"/>
    <s v="positive"/>
    <n v="65"/>
  </r>
  <r>
    <s v="ee18c383-1e7a-4507-9e78-1061da09143a"/>
    <s v="084eb113-0d87-4ae5-891b-2ec7f1e194a8"/>
    <s v="want"/>
    <d v="2020-12-08T00:00:00"/>
    <x v="12"/>
    <s v="positive"/>
    <n v="70"/>
  </r>
  <r>
    <s v="ee18c383-1e7a-4507-9e78-1061da09143a"/>
    <s v="bf721d00-4fa1-44b1-834f-4730cd51aefa"/>
    <s v="want"/>
    <d v="2021-03-03T00:00:00"/>
    <x v="12"/>
    <s v="positive"/>
    <n v="70"/>
  </r>
  <r>
    <s v="ee18c383-1e7a-4507-9e78-1061da09143a"/>
    <s v="b76ebf8d-3f04-4e7f-aec8-22575f68d9e2"/>
    <s v="want"/>
    <d v="2020-07-25T00:00:00"/>
    <x v="12"/>
    <s v="positive"/>
    <n v="70"/>
  </r>
  <r>
    <s v="ee18c383-1e7a-4507-9e78-1061da09143a"/>
    <s v="3ae50cc3-39cc-440a-8e31-3215011f2762"/>
    <s v="want"/>
    <d v="2020-08-02T00:00:00"/>
    <x v="12"/>
    <s v="positive"/>
    <n v="70"/>
  </r>
  <r>
    <s v="ee18c383-1e7a-4507-9e78-1061da09143a"/>
    <s v="8d3661fd-d953-4c1b-857d-82b3e34f569e"/>
    <s v="peeking"/>
    <d v="2020-11-15T00:00:00"/>
    <x v="12"/>
    <s v="neutral"/>
    <n v="35"/>
  </r>
  <r>
    <s v="ee18c383-1e7a-4507-9e78-1061da09143a"/>
    <s v="d47fd6cf-20fa-45fe-97a1-b8aca043c9a8"/>
    <s v="super love"/>
    <d v="2021-01-06T00:00:00"/>
    <x v="12"/>
    <s v="positive"/>
    <n v="75"/>
  </r>
  <r>
    <s v="ee18c383-1e7a-4507-9e78-1061da09143a"/>
    <s v="334e2fe8-6f2c-424c-8ed5-12c99f048722"/>
    <s v="scared"/>
    <d v="2020-08-31T00:00:00"/>
    <x v="12"/>
    <s v="negative"/>
    <n v="15"/>
  </r>
  <r>
    <s v="ee18c383-1e7a-4507-9e78-1061da09143a"/>
    <s v="2ab641a8-6ad4-4d1a-8511-d87ff5346773"/>
    <s v="love"/>
    <d v="2021-03-05T00:00:00"/>
    <x v="12"/>
    <s v="positive"/>
    <n v="65"/>
  </r>
  <r>
    <s v="ee18c383-1e7a-4507-9e78-1061da09143a"/>
    <s v="8c9c5ee7-9c8c-4842-bbd1-1d1e51da8164"/>
    <s v="interested"/>
    <d v="2020-08-19T00:00:00"/>
    <x v="12"/>
    <s v="positive"/>
    <n v="30"/>
  </r>
  <r>
    <s v="ee18c383-1e7a-4507-9e78-1061da09143a"/>
    <s v="6e9c7f30-264a-4aa0-b3ac-36e852d10906"/>
    <s v="disgust"/>
    <d v="2020-11-02T00:00:00"/>
    <x v="12"/>
    <s v="negative"/>
    <n v="0"/>
  </r>
  <r>
    <s v="ee18c383-1e7a-4507-9e78-1061da09143a"/>
    <s v="3b751c3f-bab7-4b2b-a95f-10d57c02aa6a"/>
    <s v="super love"/>
    <d v="2021-06-18T00:00:00"/>
    <x v="12"/>
    <s v="positive"/>
    <n v="75"/>
  </r>
  <r>
    <s v="ee18c383-1e7a-4507-9e78-1061da09143a"/>
    <s v="6ecb39b1-8f85-44f1-b2f3-0cffcba4d731"/>
    <s v="peeking"/>
    <d v="2021-03-10T00:00:00"/>
    <x v="12"/>
    <s v="neutral"/>
    <n v="35"/>
  </r>
  <r>
    <s v="ee18c383-1e7a-4507-9e78-1061da09143a"/>
    <s v="6e98e5c2-b7d7-4915-bb20-d01a42d29dee"/>
    <s v="like"/>
    <d v="2021-05-10T00:00:00"/>
    <x v="12"/>
    <s v="positive"/>
    <n v="50"/>
  </r>
  <r>
    <s v="ee18c383-1e7a-4507-9e78-1061da09143a"/>
    <s v="b3e73328-3638-4913-b7ae-3a6a64c1cd62"/>
    <s v="dislike"/>
    <d v="2021-06-16T00:00:00"/>
    <x v="12"/>
    <s v="negative"/>
    <n v="10"/>
  </r>
  <r>
    <s v="ee18c383-1e7a-4507-9e78-1061da09143a"/>
    <s v="8f3d5674-544d-4f70-b4c1-7b9d93371855"/>
    <s v="like"/>
    <d v="2020-10-27T00:00:00"/>
    <x v="12"/>
    <s v="positive"/>
    <n v="50"/>
  </r>
  <r>
    <s v="ee18c383-1e7a-4507-9e78-1061da09143a"/>
    <s v="13f0db8a-152a-496f-a6e8-1ed6a90b8788"/>
    <s v="like"/>
    <d v="2021-01-19T00:00:00"/>
    <x v="12"/>
    <s v="positive"/>
    <n v="50"/>
  </r>
  <r>
    <s v="ee18c383-1e7a-4507-9e78-1061da09143a"/>
    <s v="e8493c32-7f6f-4e57-a691-cf0df6f015c9"/>
    <s v="super love"/>
    <d v="2021-05-10T00:00:00"/>
    <x v="12"/>
    <s v="positive"/>
    <n v="75"/>
  </r>
  <r>
    <s v="ee18c383-1e7a-4507-9e78-1061da09143a"/>
    <s v="1d8dfb6a-330c-4eb9-a603-364f207c6e57"/>
    <s v="dislike"/>
    <d v="2020-07-09T00:00:00"/>
    <x v="12"/>
    <s v="negative"/>
    <n v="10"/>
  </r>
  <r>
    <s v="ee18c383-1e7a-4507-9e78-1061da09143a"/>
    <s v="da97952a-2eba-46c4-a19e-3df3c40a1524"/>
    <s v="like"/>
    <d v="2020-09-24T00:00:00"/>
    <x v="12"/>
    <s v="positive"/>
    <n v="50"/>
  </r>
  <r>
    <s v="ee18c383-1e7a-4507-9e78-1061da09143a"/>
    <s v="0ce03276-e538-4c96-bcae-9844fb0628ac"/>
    <s v="dislike"/>
    <d v="2021-01-15T00:00:00"/>
    <x v="12"/>
    <s v="negative"/>
    <n v="10"/>
  </r>
  <r>
    <s v="ee18c383-1e7a-4507-9e78-1061da09143a"/>
    <s v="41cd692a-be3c-4acd-a2c8-184586bdc180"/>
    <s v="adore"/>
    <d v="2021-06-10T00:00:00"/>
    <x v="12"/>
    <s v="positive"/>
    <n v="72"/>
  </r>
  <r>
    <s v="ee18c383-1e7a-4507-9e78-1061da09143a"/>
    <s v="a710ab29-b72a-42c8-a79b-42e63d4a8bfd"/>
    <s v="heart"/>
    <d v="2021-01-29T00:00:00"/>
    <x v="12"/>
    <s v="positive"/>
    <n v="60"/>
  </r>
  <r>
    <s v="ee18c383-1e7a-4507-9e78-1061da09143a"/>
    <s v="a6f003be-b0fd-4100-b4cc-f568a21b9745"/>
    <s v="scared"/>
    <d v="2021-04-13T00:00:00"/>
    <x v="12"/>
    <s v="negative"/>
    <n v="15"/>
  </r>
  <r>
    <s v="ee18c383-1e7a-4507-9e78-1061da09143a"/>
    <s v="18c56602-937e-4ff3-bc6c-43f0b14212ca"/>
    <s v="hate"/>
    <d v="2021-01-29T00:00:00"/>
    <x v="12"/>
    <s v="negative"/>
    <n v="5"/>
  </r>
  <r>
    <s v="ee18c383-1e7a-4507-9e78-1061da09143a"/>
    <s v="a6133f47-5586-434e-8be1-1e7122db1c0e"/>
    <s v="super love"/>
    <d v="2021-02-06T00:00:00"/>
    <x v="12"/>
    <s v="positive"/>
    <n v="75"/>
  </r>
  <r>
    <s v="ee18c383-1e7a-4507-9e78-1061da09143a"/>
    <s v="78703a69-8edc-458f-b0fc-85d96501dcdc"/>
    <s v="hate"/>
    <d v="2021-05-09T00:00:00"/>
    <x v="12"/>
    <s v="negative"/>
    <n v="5"/>
  </r>
  <r>
    <s v="ee18c383-1e7a-4507-9e78-1061da09143a"/>
    <s v="f02267ef-8974-43f5-9a2f-03d2c8ec22ca"/>
    <s v="intrigued"/>
    <d v="2020-10-24T00:00:00"/>
    <x v="12"/>
    <s v="positive"/>
    <n v="45"/>
  </r>
  <r>
    <s v="ee18c383-1e7a-4507-9e78-1061da09143a"/>
    <s v="89d6bd9d-ce6b-42e5-bb9b-ece3b338396d"/>
    <s v="super love"/>
    <d v="2021-06-03T00:00:00"/>
    <x v="12"/>
    <s v="positive"/>
    <n v="75"/>
  </r>
  <r>
    <s v="ee0988ef-8656-4a63-9515-a2533b772636"/>
    <s v="bbe8f83c-af9c-4dab-b5fa-7925822e450d"/>
    <s v="indifferent"/>
    <d v="2020-12-14T00:00:00"/>
    <x v="10"/>
    <s v="neutral"/>
    <n v="20"/>
  </r>
  <r>
    <s v="ee0988ef-8656-4a63-9515-a2533b772636"/>
    <s v="600118fa-e6f4-4d74-aeb6-936abbbf38a1"/>
    <s v="like"/>
    <d v="2020-07-25T00:00:00"/>
    <x v="10"/>
    <s v="positive"/>
    <n v="50"/>
  </r>
  <r>
    <s v="ee0988ef-8656-4a63-9515-a2533b772636"/>
    <s v="7dd7dec0-5758-4a6e-a7dd-27a20e57c757"/>
    <s v="intrigued"/>
    <d v="2020-12-20T00:00:00"/>
    <x v="10"/>
    <s v="positive"/>
    <n v="45"/>
  </r>
  <r>
    <s v="ee0988ef-8656-4a63-9515-a2533b772636"/>
    <s v="1ff398e4-6b68-451d-9b00-2d2a565ba22a"/>
    <s v="interested"/>
    <d v="2021-05-09T00:00:00"/>
    <x v="10"/>
    <s v="positive"/>
    <n v="30"/>
  </r>
  <r>
    <s v="ee0988ef-8656-4a63-9515-a2533b772636"/>
    <s v="68724f58-bc4d-4ab0-a4e1-60cdd5e95e7d"/>
    <s v="dislike"/>
    <d v="2021-01-19T00:00:00"/>
    <x v="10"/>
    <s v="negative"/>
    <n v="10"/>
  </r>
  <r>
    <s v="ee0988ef-8656-4a63-9515-a2533b772636"/>
    <s v="f86853a2-acda-4319-a50c-03f014248042"/>
    <s v="indifferent"/>
    <d v="2021-04-25T00:00:00"/>
    <x v="10"/>
    <s v="neutral"/>
    <n v="20"/>
  </r>
  <r>
    <s v="ee0988ef-8656-4a63-9515-a2533b772636"/>
    <s v="6fd58dea-315a-4ab2-8023-424a6ff455cd"/>
    <s v="dislike"/>
    <d v="2020-07-23T00:00:00"/>
    <x v="10"/>
    <s v="negative"/>
    <n v="10"/>
  </r>
  <r>
    <s v="ee0988ef-8656-4a63-9515-a2533b772636"/>
    <s v="d1a89d23-7d17-4949-9e1a-637317141f3d"/>
    <s v="disgust"/>
    <d v="2021-03-30T00:00:00"/>
    <x v="10"/>
    <s v="negative"/>
    <n v="0"/>
  </r>
  <r>
    <s v="ee0988ef-8656-4a63-9515-a2533b772636"/>
    <s v="c834ba1d-8a10-4984-aaf2-7c2eab207076"/>
    <s v="peeking"/>
    <d v="2021-04-20T00:00:00"/>
    <x v="10"/>
    <s v="neutral"/>
    <n v="35"/>
  </r>
  <r>
    <s v="ee0988ef-8656-4a63-9515-a2533b772636"/>
    <s v="561b08d6-1084-4115-933d-db3e60edfd8b"/>
    <s v="worried"/>
    <d v="2021-01-01T00:00:00"/>
    <x v="10"/>
    <s v="negative"/>
    <n v="12"/>
  </r>
  <r>
    <s v="ee0988ef-8656-4a63-9515-a2533b772636"/>
    <s v="0f21b6d6-7be6-484c-9698-d851ad7d43c5"/>
    <s v="intrigued"/>
    <d v="2021-02-19T00:00:00"/>
    <x v="10"/>
    <s v="positive"/>
    <n v="45"/>
  </r>
  <r>
    <s v="ee0988ef-8656-4a63-9515-a2533b772636"/>
    <s v="d6204684-926d-41db-ae9c-a7bf2e76313a"/>
    <s v="scared"/>
    <d v="2021-03-17T00:00:00"/>
    <x v="10"/>
    <s v="negative"/>
    <n v="15"/>
  </r>
  <r>
    <s v="ee0988ef-8656-4a63-9515-a2533b772636"/>
    <s v="92423e9a-4e8c-49bc-be75-c819912696ce"/>
    <s v="hate"/>
    <d v="2021-02-18T00:00:00"/>
    <x v="10"/>
    <s v="negative"/>
    <n v="5"/>
  </r>
  <r>
    <s v="ee0988ef-8656-4a63-9515-a2533b772636"/>
    <s v="94bf7864-a52e-405e-a729-9702bf79c234"/>
    <s v="adore"/>
    <d v="2020-11-10T00:00:00"/>
    <x v="10"/>
    <s v="positive"/>
    <n v="72"/>
  </r>
  <r>
    <s v="3fe1e6e6-6d1d-43f5-9c25-7d0a1c14744d"/>
    <s v="35d6a1f3-e358-4d4b-8074-05f3b7f35c2a"/>
    <s v="love"/>
    <d v="2021-01-21T00:00:00"/>
    <x v="6"/>
    <s v="positive"/>
    <n v="65"/>
  </r>
  <r>
    <s v="3fe1e6e6-6d1d-43f5-9c25-7d0a1c14744d"/>
    <s v="9e9cf8e7-6731-47da-bc0f-3a487e835586"/>
    <s v="scared"/>
    <d v="2020-10-15T00:00:00"/>
    <x v="6"/>
    <s v="negative"/>
    <n v="15"/>
  </r>
  <r>
    <s v="3fe1e6e6-6d1d-43f5-9c25-7d0a1c14744d"/>
    <s v="ef56931b-540b-4166-9090-73ae48ac8d97"/>
    <s v="dislike"/>
    <d v="2021-02-04T00:00:00"/>
    <x v="6"/>
    <s v="negative"/>
    <n v="10"/>
  </r>
  <r>
    <s v="3fe1e6e6-6d1d-43f5-9c25-7d0a1c14744d"/>
    <s v="ddc4db8e-0000-48c4-8fdb-d32af87fb823"/>
    <s v="scared"/>
    <d v="2021-04-27T00:00:00"/>
    <x v="6"/>
    <s v="negative"/>
    <n v="15"/>
  </r>
  <r>
    <s v="3fe1e6e6-6d1d-43f5-9c25-7d0a1c14744d"/>
    <s v="a710ab29-b72a-42c8-a79b-42e63d4a8bfd"/>
    <s v="adore"/>
    <d v="2020-07-15T00:00:00"/>
    <x v="6"/>
    <s v="positive"/>
    <n v="72"/>
  </r>
  <r>
    <s v="3fe1e6e6-6d1d-43f5-9c25-7d0a1c14744d"/>
    <s v="85503a94-e733-486e-989e-12ff9b59f2d3"/>
    <s v="scared"/>
    <d v="2020-11-25T00:00:00"/>
    <x v="6"/>
    <s v="negative"/>
    <n v="15"/>
  </r>
  <r>
    <s v="3fe1e6e6-6d1d-43f5-9c25-7d0a1c14744d"/>
    <s v="374634b7-aead-4f2f-9303-c15f456c4094"/>
    <s v="cherish"/>
    <d v="2020-10-30T00:00:00"/>
    <x v="6"/>
    <s v="positive"/>
    <n v="70"/>
  </r>
  <r>
    <s v="8526d7cd-bf33-4bf4-aa07-2c25c610cc74"/>
    <s v="9ed68c70-13fd-4346-808f-2665943c46d6"/>
    <s v="adore"/>
    <d v="2020-10-26T00:00:00"/>
    <x v="5"/>
    <s v="positive"/>
    <n v="72"/>
  </r>
  <r>
    <s v="8526d7cd-bf33-4bf4-aa07-2c25c610cc74"/>
    <s v="69527334-c362-47df-87fc-5e2b5e2605e5"/>
    <s v="dislike"/>
    <d v="2021-01-20T00:00:00"/>
    <x v="5"/>
    <s v="negative"/>
    <n v="10"/>
  </r>
  <r>
    <s v="8526d7cd-bf33-4bf4-aa07-2c25c610cc74"/>
    <s v="77908afa-eff6-49a9-b042-04fff799a0ff"/>
    <s v="disgust"/>
    <d v="2020-08-28T00:00:00"/>
    <x v="5"/>
    <s v="negative"/>
    <n v="0"/>
  </r>
  <r>
    <s v="8526d7cd-bf33-4bf4-aa07-2c25c610cc74"/>
    <s v="caa8605b-5cd3-49d0-a680-2a6e9f3bf0a5"/>
    <s v="heart"/>
    <d v="2021-01-04T00:00:00"/>
    <x v="5"/>
    <s v="positive"/>
    <n v="60"/>
  </r>
  <r>
    <s v="8526d7cd-bf33-4bf4-aa07-2c25c610cc74"/>
    <s v="2bd9c167-e06c-47c1-a978-3403d6724606"/>
    <s v="love"/>
    <d v="2021-06-12T00:00:00"/>
    <x v="5"/>
    <s v="positive"/>
    <n v="65"/>
  </r>
  <r>
    <s v="8526d7cd-bf33-4bf4-aa07-2c25c610cc74"/>
    <s v="40e643fb-369c-4ecb-beb7-810114f331fa"/>
    <s v="indifferent"/>
    <d v="2020-10-03T00:00:00"/>
    <x v="5"/>
    <s v="neutral"/>
    <n v="20"/>
  </r>
  <r>
    <s v="8526d7cd-bf33-4bf4-aa07-2c25c610cc74"/>
    <s v="f62c96d8-5b1e-45c6-8a65-b36a9387827d"/>
    <s v="heart"/>
    <d v="2021-01-31T00:00:00"/>
    <x v="5"/>
    <s v="positive"/>
    <n v="60"/>
  </r>
  <r>
    <s v="8526d7cd-bf33-4bf4-aa07-2c25c610cc74"/>
    <s v="18421d97-6f86-4d21-a7b1-dcc57dd8be76"/>
    <s v="want"/>
    <d v="2020-09-03T00:00:00"/>
    <x v="5"/>
    <s v="positive"/>
    <n v="70"/>
  </r>
  <r>
    <s v="8526d7cd-bf33-4bf4-aa07-2c25c610cc74"/>
    <s v="2aae6657-1214-4119-8cde-6b0dc5cd5529"/>
    <s v="heart"/>
    <d v="2021-04-04T00:00:00"/>
    <x v="5"/>
    <s v="positive"/>
    <n v="60"/>
  </r>
  <r>
    <s v="8526d7cd-bf33-4bf4-aa07-2c25c610cc74"/>
    <s v="5870e611-6218-48e1-a9a0-ba86fe5598f7"/>
    <s v="heart"/>
    <d v="2021-04-15T00:00:00"/>
    <x v="5"/>
    <s v="positive"/>
    <n v="60"/>
  </r>
  <r>
    <s v="8526d7cd-bf33-4bf4-aa07-2c25c610cc74"/>
    <s v="d3aa94aa-3e81-49e4-915a-d269e4f42f29"/>
    <s v="indifferent"/>
    <d v="2020-07-20T00:00:00"/>
    <x v="5"/>
    <s v="neutral"/>
    <n v="20"/>
  </r>
  <r>
    <s v="8526d7cd-bf33-4bf4-aa07-2c25c610cc74"/>
    <s v="b1ceae0c-016d-421f-a6f0-488a7857f9f6"/>
    <s v="indifferent"/>
    <d v="2020-09-11T00:00:00"/>
    <x v="5"/>
    <s v="neutral"/>
    <n v="20"/>
  </r>
  <r>
    <s v="8526d7cd-bf33-4bf4-aa07-2c25c610cc74"/>
    <s v="b6fd2140-f8b9-498a-a07f-0dc9986736c6"/>
    <s v="like"/>
    <d v="2020-12-22T00:00:00"/>
    <x v="5"/>
    <s v="positive"/>
    <n v="50"/>
  </r>
  <r>
    <s v="8526d7cd-bf33-4bf4-aa07-2c25c610cc74"/>
    <s v="33a8d02a-e255-4ffe-9d90-2df8c2914077"/>
    <s v="heart"/>
    <d v="2021-04-30T00:00:00"/>
    <x v="5"/>
    <s v="positive"/>
    <n v="60"/>
  </r>
  <r>
    <s v="8526d7cd-bf33-4bf4-aa07-2c25c610cc74"/>
    <s v="87026ce7-fd0b-4b57-9126-d4bae2c1ee0e"/>
    <s v="love"/>
    <d v="2020-07-06T00:00:00"/>
    <x v="5"/>
    <s v="positive"/>
    <n v="65"/>
  </r>
  <r>
    <s v="8526d7cd-bf33-4bf4-aa07-2c25c610cc74"/>
    <s v="1bcc3c26-e82e-40f4-9d16-3311c8c1ddf6"/>
    <s v="heart"/>
    <d v="2020-12-25T00:00:00"/>
    <x v="5"/>
    <s v="positive"/>
    <n v="60"/>
  </r>
  <r>
    <s v="8526d7cd-bf33-4bf4-aa07-2c25c610cc74"/>
    <s v="d1a89d23-7d17-4949-9e1a-637317141f3d"/>
    <s v="cherish"/>
    <d v="2020-07-28T00:00:00"/>
    <x v="5"/>
    <s v="positive"/>
    <n v="70"/>
  </r>
  <r>
    <s v="8526d7cd-bf33-4bf4-aa07-2c25c610cc74"/>
    <s v="ce7c338c-cad4-408f-895b-510ca73a388b"/>
    <s v="intrigued"/>
    <d v="2020-10-20T00:00:00"/>
    <x v="5"/>
    <s v="positive"/>
    <n v="45"/>
  </r>
  <r>
    <s v="8526d7cd-bf33-4bf4-aa07-2c25c610cc74"/>
    <s v="85503a94-e733-486e-989e-12ff9b59f2d3"/>
    <s v="interested"/>
    <d v="2021-05-17T00:00:00"/>
    <x v="5"/>
    <s v="positive"/>
    <n v="30"/>
  </r>
  <r>
    <s v="8526d7cd-bf33-4bf4-aa07-2c25c610cc74"/>
    <s v="d5b6f279-ab5f-4391-b92a-c8acc8ceceb6"/>
    <s v="interested"/>
    <d v="2021-05-18T00:00:00"/>
    <x v="5"/>
    <s v="positive"/>
    <n v="30"/>
  </r>
  <r>
    <s v="8526d7cd-bf33-4bf4-aa07-2c25c610cc74"/>
    <s v="ffdb3615-516c-422f-aa24-a137e3027d3a"/>
    <s v="hate"/>
    <d v="2020-11-25T00:00:00"/>
    <x v="5"/>
    <s v="negative"/>
    <n v="5"/>
  </r>
  <r>
    <s v="8526d7cd-bf33-4bf4-aa07-2c25c610cc74"/>
    <s v="2ab641a8-6ad4-4d1a-8511-d87ff5346773"/>
    <s v="dislike"/>
    <d v="2020-12-30T00:00:00"/>
    <x v="5"/>
    <s v="negative"/>
    <n v="10"/>
  </r>
  <r>
    <s v="8526d7cd-bf33-4bf4-aa07-2c25c610cc74"/>
    <s v="5a1ab9a3-1983-4021-9557-d3700a276746"/>
    <s v="disgust"/>
    <d v="2020-08-18T00:00:00"/>
    <x v="5"/>
    <s v="negative"/>
    <n v="0"/>
  </r>
  <r>
    <s v="8526d7cd-bf33-4bf4-aa07-2c25c610cc74"/>
    <s v="7dd7dec0-5758-4a6e-a7dd-27a20e57c757"/>
    <s v="like"/>
    <d v="2021-03-15T00:00:00"/>
    <x v="5"/>
    <s v="positive"/>
    <n v="50"/>
  </r>
  <r>
    <s v="8526d7cd-bf33-4bf4-aa07-2c25c610cc74"/>
    <s v="ce9b41f4-625e-4868-83d1-6b53767a8af5"/>
    <s v="worried"/>
    <d v="2020-08-07T00:00:00"/>
    <x v="5"/>
    <s v="negative"/>
    <n v="12"/>
  </r>
  <r>
    <s v="8526d7cd-bf33-4bf4-aa07-2c25c610cc74"/>
    <s v="58fc0c8b-f669-4ee3-9a92-6d4290d85277"/>
    <s v="interested"/>
    <d v="2020-11-28T00:00:00"/>
    <x v="5"/>
    <s v="positive"/>
    <n v="30"/>
  </r>
  <r>
    <s v="8526d7cd-bf33-4bf4-aa07-2c25c610cc74"/>
    <s v="9a5aca53-6263-485a-bf77-e60c4608fd26"/>
    <s v="intrigued"/>
    <d v="2021-01-12T00:00:00"/>
    <x v="5"/>
    <s v="positive"/>
    <n v="45"/>
  </r>
  <r>
    <s v="df2214cb-61f3-4744-86a8-7c01e501bc27"/>
    <s v="48bed4d7-0329-472c-96d9-b23a103eb834"/>
    <s v="love"/>
    <d v="2021-05-22T00:00:00"/>
    <x v="4"/>
    <s v="positive"/>
    <n v="65"/>
  </r>
  <r>
    <s v="df2214cb-61f3-4744-86a8-7c01e501bc27"/>
    <s v="953cb190-5704-4926-adc2-057c6f3e3cb4"/>
    <s v="peeking"/>
    <d v="2020-12-13T00:00:00"/>
    <x v="4"/>
    <s v="neutral"/>
    <n v="35"/>
  </r>
  <r>
    <s v="df2214cb-61f3-4744-86a8-7c01e501bc27"/>
    <s v="4cff698b-def1-497c-a78e-75058de67fe8"/>
    <s v="cherish"/>
    <d v="2021-02-01T00:00:00"/>
    <x v="4"/>
    <s v="positive"/>
    <n v="70"/>
  </r>
  <r>
    <s v="df2214cb-61f3-4744-86a8-7c01e501bc27"/>
    <s v="31cfc138-cec0-4176-bd6d-79c4cadbb1d4"/>
    <s v="super love"/>
    <d v="2021-03-01T00:00:00"/>
    <x v="4"/>
    <s v="positive"/>
    <n v="75"/>
  </r>
  <r>
    <s v="df2214cb-61f3-4744-86a8-7c01e501bc27"/>
    <s v="1879b698-1639-438e-a07e-ddd735f8d57c"/>
    <s v="super love"/>
    <d v="2020-08-31T00:00:00"/>
    <x v="4"/>
    <s v="positive"/>
    <n v="75"/>
  </r>
  <r>
    <s v="df2214cb-61f3-4744-86a8-7c01e501bc27"/>
    <s v="cb97b0ea-fc93-4597-b391-846710c6fedc"/>
    <s v="intrigued"/>
    <d v="2021-01-09T00:00:00"/>
    <x v="4"/>
    <s v="positive"/>
    <n v="45"/>
  </r>
  <r>
    <s v="df2214cb-61f3-4744-86a8-7c01e501bc27"/>
    <s v="f41d30f1-50c3-419c-a2d8-9043c7e568ca"/>
    <s v="like"/>
    <d v="2021-04-26T00:00:00"/>
    <x v="4"/>
    <s v="positive"/>
    <n v="50"/>
  </r>
  <r>
    <s v="df2214cb-61f3-4744-86a8-7c01e501bc27"/>
    <s v="427fa55b-7f49-4981-bcd7-59fee8efb512"/>
    <s v="want"/>
    <d v="2020-07-30T00:00:00"/>
    <x v="4"/>
    <s v="positive"/>
    <n v="70"/>
  </r>
  <r>
    <s v="df2214cb-61f3-4744-86a8-7c01e501bc27"/>
    <s v="f73a01fe-444d-4b94-8d0e-4ec2cb97495b"/>
    <s v="love"/>
    <d v="2021-05-23T00:00:00"/>
    <x v="4"/>
    <s v="positive"/>
    <n v="65"/>
  </r>
  <r>
    <s v="df2214cb-61f3-4744-86a8-7c01e501bc27"/>
    <s v="7d8c8c77-77a8-4743-b35f-349c0ac07866"/>
    <s v="want"/>
    <d v="2021-05-12T00:00:00"/>
    <x v="4"/>
    <s v="positive"/>
    <n v="70"/>
  </r>
  <r>
    <s v="df2214cb-61f3-4744-86a8-7c01e501bc27"/>
    <s v="e89d4cb0-3bec-43b8-8060-719983fe68a9"/>
    <s v="hate"/>
    <d v="2020-06-21T00:00:00"/>
    <x v="4"/>
    <s v="negative"/>
    <n v="5"/>
  </r>
  <r>
    <s v="df2214cb-61f3-4744-86a8-7c01e501bc27"/>
    <s v="34e8add9-0206-47fd-a501-037b994650a2"/>
    <s v="worried"/>
    <d v="2021-04-07T00:00:00"/>
    <x v="4"/>
    <s v="negative"/>
    <n v="12"/>
  </r>
  <r>
    <s v="df2214cb-61f3-4744-86a8-7c01e501bc27"/>
    <s v="22056f9e-4654-44e9-930d-2fabdeb80f95"/>
    <s v="adore"/>
    <d v="2021-05-04T00:00:00"/>
    <x v="4"/>
    <s v="positive"/>
    <n v="72"/>
  </r>
  <r>
    <s v="df2214cb-61f3-4744-86a8-7c01e501bc27"/>
    <s v="66663a0d-856f-487f-a2a2-258af21ab3e5"/>
    <s v="heart"/>
    <d v="2020-09-11T00:00:00"/>
    <x v="4"/>
    <s v="positive"/>
    <n v="60"/>
  </r>
  <r>
    <s v="df2214cb-61f3-4744-86a8-7c01e501bc27"/>
    <s v="4793cc6d-be60-42cc-bfd4-7ce8fd4d0eab"/>
    <s v="disgust"/>
    <d v="2021-03-26T00:00:00"/>
    <x v="4"/>
    <s v="negative"/>
    <n v="0"/>
  </r>
  <r>
    <s v="df2214cb-61f3-4744-86a8-7c01e501bc27"/>
    <s v="5ff89fb3-b364-494f-b62d-07097b2ffa12"/>
    <s v="heart"/>
    <d v="2020-12-29T00:00:00"/>
    <x v="4"/>
    <s v="positive"/>
    <n v="60"/>
  </r>
  <r>
    <s v="df2214cb-61f3-4744-86a8-7c01e501bc27"/>
    <s v="06a8036a-6e4c-4b15-a6c8-ca74ac11ea73"/>
    <s v="super love"/>
    <d v="2021-04-18T00:00:00"/>
    <x v="4"/>
    <s v="positive"/>
    <n v="75"/>
  </r>
  <r>
    <s v="df2214cb-61f3-4744-86a8-7c01e501bc27"/>
    <s v="d3aa94aa-3e81-49e4-915a-d269e4f42f29"/>
    <s v="interested"/>
    <d v="2021-05-13T00:00:00"/>
    <x v="4"/>
    <s v="positive"/>
    <n v="30"/>
  </r>
  <r>
    <s v="b15792cb-995f-473e-8372-5cbe88eb059b"/>
    <s v="fc17ca61-7c66-4ceb-8504-32f58b438b45"/>
    <s v="scared"/>
    <d v="2021-04-26T00:00:00"/>
    <x v="10"/>
    <s v="negative"/>
    <n v="15"/>
  </r>
  <r>
    <s v="b15792cb-995f-473e-8372-5cbe88eb059b"/>
    <s v="248a8f9f-10ac-4786-adfb-d0c3dd4e4b97"/>
    <s v="love"/>
    <d v="2020-09-01T00:00:00"/>
    <x v="10"/>
    <s v="positive"/>
    <n v="65"/>
  </r>
  <r>
    <s v="b15792cb-995f-473e-8372-5cbe88eb059b"/>
    <s v="7d624010-a0e7-455b-a606-48c5c467dd80"/>
    <s v="want"/>
    <d v="2020-11-11T00:00:00"/>
    <x v="10"/>
    <s v="positive"/>
    <n v="70"/>
  </r>
  <r>
    <s v="b15792cb-995f-473e-8372-5cbe88eb059b"/>
    <s v="bbe8f83c-af9c-4dab-b5fa-7925822e450d"/>
    <s v="hate"/>
    <d v="2020-09-21T00:00:00"/>
    <x v="10"/>
    <s v="negative"/>
    <n v="5"/>
  </r>
  <r>
    <s v="b15792cb-995f-473e-8372-5cbe88eb059b"/>
    <s v="92c3576c-8634-42a8-8005-6e1ff8c207e8"/>
    <s v="worried"/>
    <d v="2021-01-11T00:00:00"/>
    <x v="10"/>
    <s v="negative"/>
    <n v="12"/>
  </r>
  <r>
    <s v="b15792cb-995f-473e-8372-5cbe88eb059b"/>
    <s v="05782669-264e-4c14-990e-14c8dbb13bef"/>
    <s v="cherish"/>
    <d v="2021-03-01T00:00:00"/>
    <x v="10"/>
    <s v="positive"/>
    <n v="70"/>
  </r>
  <r>
    <s v="b15792cb-995f-473e-8372-5cbe88eb059b"/>
    <s v="eb74e88c-1bf5-402f-987e-90a5977ae1e3"/>
    <s v="indifferent"/>
    <d v="2020-11-04T00:00:00"/>
    <x v="10"/>
    <s v="neutral"/>
    <n v="20"/>
  </r>
  <r>
    <s v="b15792cb-995f-473e-8372-5cbe88eb059b"/>
    <s v="1d8dfb6a-330c-4eb9-a603-364f207c6e57"/>
    <s v="super love"/>
    <d v="2021-02-24T00:00:00"/>
    <x v="10"/>
    <s v="positive"/>
    <n v="75"/>
  </r>
  <r>
    <s v="b15792cb-995f-473e-8372-5cbe88eb059b"/>
    <s v="15cf4392-8541-422b-8957-a9c0380c11d9"/>
    <s v="dislike"/>
    <d v="2020-06-28T00:00:00"/>
    <x v="10"/>
    <s v="negative"/>
    <n v="10"/>
  </r>
  <r>
    <s v="b15792cb-995f-473e-8372-5cbe88eb059b"/>
    <s v="9b6d35f9-5e15-4cd0-a8d7-b1f3340e02c4"/>
    <s v="dislike"/>
    <d v="2021-05-10T00:00:00"/>
    <x v="10"/>
    <s v="negative"/>
    <n v="10"/>
  </r>
  <r>
    <s v="b15792cb-995f-473e-8372-5cbe88eb059b"/>
    <s v="57617bf3-b7d0-49cb-8d88-7d8346656397"/>
    <s v="cherish"/>
    <d v="2020-12-01T00:00:00"/>
    <x v="10"/>
    <s v="positive"/>
    <n v="70"/>
  </r>
  <r>
    <s v="b15792cb-995f-473e-8372-5cbe88eb059b"/>
    <s v="6e98e5c2-b7d7-4915-bb20-d01a42d29dee"/>
    <s v="adore"/>
    <d v="2020-09-07T00:00:00"/>
    <x v="10"/>
    <s v="positive"/>
    <n v="72"/>
  </r>
  <r>
    <s v="b15792cb-995f-473e-8372-5cbe88eb059b"/>
    <s v="3d13e0d3-e765-4065-9221-3f864689b9e0"/>
    <s v="dislike"/>
    <d v="2020-07-14T00:00:00"/>
    <x v="10"/>
    <s v="negative"/>
    <n v="10"/>
  </r>
  <r>
    <s v="b15792cb-995f-473e-8372-5cbe88eb059b"/>
    <s v="69527334-c362-47df-87fc-5e2b5e2605e5"/>
    <s v="heart"/>
    <d v="2020-10-10T00:00:00"/>
    <x v="10"/>
    <s v="positive"/>
    <n v="60"/>
  </r>
  <r>
    <s v="b15792cb-995f-473e-8372-5cbe88eb059b"/>
    <s v="db392b86-6ba5-4a9b-933a-a2553488bb62"/>
    <s v="super love"/>
    <d v="2021-01-04T00:00:00"/>
    <x v="10"/>
    <s v="positive"/>
    <n v="75"/>
  </r>
  <r>
    <s v="b15792cb-995f-473e-8372-5cbe88eb059b"/>
    <s v="2941011b-f214-4430-8a14-e791ed0805bb"/>
    <s v="like"/>
    <d v="2021-01-04T00:00:00"/>
    <x v="10"/>
    <s v="positive"/>
    <n v="50"/>
  </r>
  <r>
    <s v="b15792cb-995f-473e-8372-5cbe88eb059b"/>
    <s v="a1a9c0bd-785a-478f-a19e-9eb48fae0bd6"/>
    <s v="hate"/>
    <d v="2020-11-16T00:00:00"/>
    <x v="10"/>
    <s v="negative"/>
    <n v="5"/>
  </r>
  <r>
    <s v="b15792cb-995f-473e-8372-5cbe88eb059b"/>
    <s v="93dd80c0-4ff2-42ed-9949-1621b0a68c63"/>
    <s v="hate"/>
    <d v="2020-09-11T00:00:00"/>
    <x v="10"/>
    <s v="negative"/>
    <n v="5"/>
  </r>
  <r>
    <s v="b15792cb-995f-473e-8372-5cbe88eb059b"/>
    <s v="122c3e03-0a96-4d62-9d17-27f8e2b6ba58"/>
    <s v="scared"/>
    <d v="2021-01-12T00:00:00"/>
    <x v="10"/>
    <s v="negative"/>
    <n v="15"/>
  </r>
  <r>
    <s v="b15792cb-995f-473e-8372-5cbe88eb059b"/>
    <s v="789b11b4-96ff-4abd-8da2-3da8b12d1e6e"/>
    <s v="intrigued"/>
    <d v="2020-08-07T00:00:00"/>
    <x v="10"/>
    <s v="positive"/>
    <n v="45"/>
  </r>
  <r>
    <s v="b15792cb-995f-473e-8372-5cbe88eb059b"/>
    <s v="7a85fbc6-253f-4552-9f4a-c1a332e14fa5"/>
    <s v="indifferent"/>
    <d v="2020-07-28T00:00:00"/>
    <x v="10"/>
    <s v="neutral"/>
    <n v="20"/>
  </r>
  <r>
    <s v="b15792cb-995f-473e-8372-5cbe88eb059b"/>
    <s v="8abcf667-7be3-439f-97bb-3375a3de366c"/>
    <s v="disgust"/>
    <d v="2021-05-01T00:00:00"/>
    <x v="10"/>
    <s v="negative"/>
    <n v="0"/>
  </r>
  <r>
    <s v="b15792cb-995f-473e-8372-5cbe88eb059b"/>
    <s v="80fc5e28-17ac-4e79-b9df-0d500abbe8b5"/>
    <s v="worried"/>
    <d v="2021-02-16T00:00:00"/>
    <x v="10"/>
    <s v="negative"/>
    <n v="12"/>
  </r>
  <r>
    <s v="b15792cb-995f-473e-8372-5cbe88eb059b"/>
    <s v="583f2bde-886d-4cf3-a5c4-7cb60cd25df3"/>
    <s v="love"/>
    <d v="2020-07-07T00:00:00"/>
    <x v="10"/>
    <s v="positive"/>
    <n v="65"/>
  </r>
  <r>
    <s v="b15792cb-995f-473e-8372-5cbe88eb059b"/>
    <s v="80e03bc0-fc8f-475b-a4dd-870844b7a313"/>
    <s v="heart"/>
    <d v="2021-02-04T00:00:00"/>
    <x v="10"/>
    <s v="positive"/>
    <n v="60"/>
  </r>
  <r>
    <s v="b15792cb-995f-473e-8372-5cbe88eb059b"/>
    <s v="34fcadd6-fa9b-4404-981a-c70c86cde556"/>
    <s v="worried"/>
    <d v="2021-04-22T00:00:00"/>
    <x v="10"/>
    <s v="negative"/>
    <n v="12"/>
  </r>
  <r>
    <s v="b15792cb-995f-473e-8372-5cbe88eb059b"/>
    <s v="1bcc3c26-e82e-40f4-9d16-3311c8c1ddf6"/>
    <s v="scared"/>
    <d v="2020-12-27T00:00:00"/>
    <x v="10"/>
    <s v="negative"/>
    <n v="15"/>
  </r>
  <r>
    <s v="b15792cb-995f-473e-8372-5cbe88eb059b"/>
    <s v="9dcb5fd8-9e7f-40d3-bd1d-edf33ecf6388"/>
    <s v="peeking"/>
    <d v="2021-02-17T00:00:00"/>
    <x v="10"/>
    <s v="neutral"/>
    <n v="35"/>
  </r>
  <r>
    <s v="b15792cb-995f-473e-8372-5cbe88eb059b"/>
    <s v="8b49caad-bcc5-43de-bf40-34a66ff8805c"/>
    <s v="heart"/>
    <d v="2020-08-04T00:00:00"/>
    <x v="10"/>
    <s v="positive"/>
    <n v="60"/>
  </r>
  <r>
    <s v="881d8944-8eeb-4439-b40c-9396a1e31f20"/>
    <s v="052faed2-37ac-4a2c-ba6f-2657322e4fa5"/>
    <s v="super love"/>
    <d v="2021-04-02T00:00:00"/>
    <x v="8"/>
    <s v="positive"/>
    <n v="75"/>
  </r>
  <r>
    <s v="881d8944-8eeb-4439-b40c-9396a1e31f20"/>
    <s v="4ce3f877-96ea-4a37-8107-1176126d9d97"/>
    <s v="hate"/>
    <d v="2020-07-13T00:00:00"/>
    <x v="8"/>
    <s v="negative"/>
    <n v="5"/>
  </r>
  <r>
    <s v="4b2d0fff-3b4f-43ca-a7df-c430479cb9ba"/>
    <s v="fc709c94-7491-4753-ad53-dfee49823a2f"/>
    <s v="like"/>
    <d v="2020-10-25T00:00:00"/>
    <x v="6"/>
    <s v="positive"/>
    <n v="50"/>
  </r>
  <r>
    <s v="4b2d0fff-3b4f-43ca-a7df-c430479cb9ba"/>
    <s v="4baf648a-0ad5-412d-8250-5a0ff9289fbf"/>
    <s v="adore"/>
    <d v="2020-11-17T00:00:00"/>
    <x v="6"/>
    <s v="positive"/>
    <n v="72"/>
  </r>
  <r>
    <s v="4b2d0fff-3b4f-43ca-a7df-c430479cb9ba"/>
    <s v="7d8c8c77-77a8-4743-b35f-349c0ac07866"/>
    <s v="like"/>
    <d v="2020-07-03T00:00:00"/>
    <x v="6"/>
    <s v="positive"/>
    <n v="50"/>
  </r>
  <r>
    <s v="4b2d0fff-3b4f-43ca-a7df-c430479cb9ba"/>
    <s v="87026ce7-fd0b-4b57-9126-d4bae2c1ee0e"/>
    <s v="dislike"/>
    <d v="2020-08-19T00:00:00"/>
    <x v="6"/>
    <s v="negative"/>
    <n v="10"/>
  </r>
  <r>
    <s v="4b2d0fff-3b4f-43ca-a7df-c430479cb9ba"/>
    <s v="19fa2bc2-96ab-45b6-99de-1995c2bee330"/>
    <s v="like"/>
    <d v="2021-01-12T00:00:00"/>
    <x v="6"/>
    <s v="positive"/>
    <n v="50"/>
  </r>
  <r>
    <s v="4b2d0fff-3b4f-43ca-a7df-c430479cb9ba"/>
    <s v="5d454588-283d-459d-915d-c48a2cb4c27f"/>
    <s v="scared"/>
    <d v="2021-03-18T00:00:00"/>
    <x v="6"/>
    <s v="negative"/>
    <n v="15"/>
  </r>
  <r>
    <s v="4b2d0fff-3b4f-43ca-a7df-c430479cb9ba"/>
    <s v="de050611-e926-43bb-b1ea-502d8bd25bfc"/>
    <s v="want"/>
    <d v="2021-03-12T00:00:00"/>
    <x v="6"/>
    <s v="positive"/>
    <n v="70"/>
  </r>
  <r>
    <s v="4b2d0fff-3b4f-43ca-a7df-c430479cb9ba"/>
    <s v="b09e3125-2162-443b-bea0-25895b7605bc"/>
    <s v="scared"/>
    <d v="2020-12-22T00:00:00"/>
    <x v="6"/>
    <s v="negative"/>
    <n v="15"/>
  </r>
  <r>
    <s v="4b2d0fff-3b4f-43ca-a7df-c430479cb9ba"/>
    <s v="f73a01fe-444d-4b94-8d0e-4ec2cb97495b"/>
    <s v="dislike"/>
    <d v="2020-08-20T00:00:00"/>
    <x v="6"/>
    <s v="negative"/>
    <n v="10"/>
  </r>
  <r>
    <s v="4b2d0fff-3b4f-43ca-a7df-c430479cb9ba"/>
    <s v="3a80467c-0f1f-49ca-b904-1938ea2177a9"/>
    <s v="super love"/>
    <d v="2021-02-17T00:00:00"/>
    <x v="6"/>
    <s v="positive"/>
    <n v="75"/>
  </r>
  <r>
    <s v="4b2d0fff-3b4f-43ca-a7df-c430479cb9ba"/>
    <s v="8af596f3-c67c-4f40-a0cc-e258e730a8f5"/>
    <s v="peeking"/>
    <d v="2021-03-25T00:00:00"/>
    <x v="6"/>
    <s v="neutral"/>
    <n v="35"/>
  </r>
  <r>
    <s v="4b2d0fff-3b4f-43ca-a7df-c430479cb9ba"/>
    <s v="b83ae39f-2b80-4925-b5ff-34ddefd7f07c"/>
    <s v="worried"/>
    <d v="2020-11-26T00:00:00"/>
    <x v="6"/>
    <s v="negative"/>
    <n v="12"/>
  </r>
  <r>
    <s v="4b2d0fff-3b4f-43ca-a7df-c430479cb9ba"/>
    <s v="ed3494e3-695b-4068-a725-09c6cdf92d63"/>
    <s v="want"/>
    <d v="2021-05-07T00:00:00"/>
    <x v="6"/>
    <s v="positive"/>
    <n v="70"/>
  </r>
  <r>
    <s v="4b2d0fff-3b4f-43ca-a7df-c430479cb9ba"/>
    <s v="b3a84639-5a4f-4c97-8ea8-2ac49882e27a"/>
    <s v="adore"/>
    <d v="2021-03-21T00:00:00"/>
    <x v="6"/>
    <s v="positive"/>
    <n v="72"/>
  </r>
  <r>
    <s v="4b2d0fff-3b4f-43ca-a7df-c430479cb9ba"/>
    <s v="fe37b2b4-ee09-4caf-aff5-fd15f6f083a1"/>
    <s v="adore"/>
    <d v="2021-05-16T00:00:00"/>
    <x v="6"/>
    <s v="positive"/>
    <n v="72"/>
  </r>
  <r>
    <s v="4b2d0fff-3b4f-43ca-a7df-c430479cb9ba"/>
    <s v="a90c3ed2-7c64-47c3-9da5-b10d05f6f9f2"/>
    <s v="cherish"/>
    <d v="2020-09-15T00:00:00"/>
    <x v="6"/>
    <s v="positive"/>
    <n v="70"/>
  </r>
  <r>
    <s v="4b2d0fff-3b4f-43ca-a7df-c430479cb9ba"/>
    <s v="caa8605b-5cd3-49d0-a680-2a6e9f3bf0a5"/>
    <s v="super love"/>
    <d v="2021-03-18T00:00:00"/>
    <x v="6"/>
    <s v="positive"/>
    <n v="75"/>
  </r>
  <r>
    <s v="4b2d0fff-3b4f-43ca-a7df-c430479cb9ba"/>
    <s v="dbacabf8-7ebd-4f22-a261-59d8dad306f1"/>
    <s v="love"/>
    <d v="2020-09-21T00:00:00"/>
    <x v="6"/>
    <s v="positive"/>
    <n v="65"/>
  </r>
  <r>
    <s v="4b2d0fff-3b4f-43ca-a7df-c430479cb9ba"/>
    <s v="37867a23-d07b-4990-8fa8-d694cf7d3b1b"/>
    <s v="peeking"/>
    <d v="2020-08-15T00:00:00"/>
    <x v="6"/>
    <s v="neutral"/>
    <n v="35"/>
  </r>
  <r>
    <s v="4b2d0fff-3b4f-43ca-a7df-c430479cb9ba"/>
    <s v="af647535-dae8-4ca3-9203-bf4bfc607ffe"/>
    <s v="interested"/>
    <d v="2021-01-22T00:00:00"/>
    <x v="6"/>
    <s v="positive"/>
    <n v="30"/>
  </r>
  <r>
    <s v="4b2d0fff-3b4f-43ca-a7df-c430479cb9ba"/>
    <s v="bbe8f83c-af9c-4dab-b5fa-7925822e450d"/>
    <s v="heart"/>
    <d v="2020-07-03T00:00:00"/>
    <x v="6"/>
    <s v="positive"/>
    <n v="60"/>
  </r>
  <r>
    <s v="4b2d0fff-3b4f-43ca-a7df-c430479cb9ba"/>
    <s v="dcc6000c-ba92-472c-8bc1-9e9ca30b475b"/>
    <s v="peeking"/>
    <d v="2021-03-22T00:00:00"/>
    <x v="6"/>
    <s v="neutral"/>
    <n v="35"/>
  </r>
  <r>
    <s v="4b2d0fff-3b4f-43ca-a7df-c430479cb9ba"/>
    <s v="1e571af5-1796-424c-b744-a925897d44a3"/>
    <s v="indifferent"/>
    <d v="2021-02-11T00:00:00"/>
    <x v="6"/>
    <s v="neutral"/>
    <n v="20"/>
  </r>
  <r>
    <s v="4b2d0fff-3b4f-43ca-a7df-c430479cb9ba"/>
    <s v="11f207c2-0113-47e5-aa9a-df2c7b91ac75"/>
    <s v="like"/>
    <d v="2020-12-19T00:00:00"/>
    <x v="6"/>
    <s v="positive"/>
    <n v="50"/>
  </r>
  <r>
    <s v="4b2d0fff-3b4f-43ca-a7df-c430479cb9ba"/>
    <s v="b473e898-b7b0-4a57-959d-484bf4cc4483"/>
    <s v="want"/>
    <d v="2020-07-18T00:00:00"/>
    <x v="6"/>
    <s v="positive"/>
    <n v="70"/>
  </r>
  <r>
    <s v="4b2d0fff-3b4f-43ca-a7df-c430479cb9ba"/>
    <s v="7adafb3c-7c7c-492b-be5b-5ddd9ff1316a"/>
    <s v="heart"/>
    <d v="2021-01-29T00:00:00"/>
    <x v="6"/>
    <s v="positive"/>
    <n v="60"/>
  </r>
  <r>
    <s v="4b2d0fff-3b4f-43ca-a7df-c430479cb9ba"/>
    <s v="54a8e072-5369-4122-9189-43b55e1a4ba2"/>
    <s v="interested"/>
    <d v="2021-02-25T00:00:00"/>
    <x v="6"/>
    <s v="positive"/>
    <n v="30"/>
  </r>
  <r>
    <s v="4b2d0fff-3b4f-43ca-a7df-c430479cb9ba"/>
    <s v="cd5fd7db-8715-41b7-8f4a-11a65b638d8e"/>
    <s v="adore"/>
    <d v="2020-08-05T00:00:00"/>
    <x v="6"/>
    <s v="positive"/>
    <n v="72"/>
  </r>
  <r>
    <s v="4b2d0fff-3b4f-43ca-a7df-c430479cb9ba"/>
    <s v="58fc0c8b-f669-4ee3-9a92-6d4290d85277"/>
    <s v="like"/>
    <d v="2020-10-13T00:00:00"/>
    <x v="6"/>
    <s v="positive"/>
    <n v="50"/>
  </r>
  <r>
    <s v="4b2d0fff-3b4f-43ca-a7df-c430479cb9ba"/>
    <s v="3d5f257e-556b-4e19-b127-977bc5c4daed"/>
    <s v="indifferent"/>
    <d v="2020-06-22T00:00:00"/>
    <x v="6"/>
    <s v="neutral"/>
    <n v="20"/>
  </r>
  <r>
    <s v="4b2d0fff-3b4f-43ca-a7df-c430479cb9ba"/>
    <s v="ef147ea5-9696-44d5-b6c2-a43f62fd8ce2"/>
    <s v="want"/>
    <d v="2020-12-23T00:00:00"/>
    <x v="6"/>
    <s v="positive"/>
    <n v="70"/>
  </r>
  <r>
    <s v="4b2d0fff-3b4f-43ca-a7df-c430479cb9ba"/>
    <s v="48bed4d7-0329-472c-96d9-b23a103eb834"/>
    <s v="worried"/>
    <d v="2021-02-24T00:00:00"/>
    <x v="6"/>
    <s v="negative"/>
    <n v="12"/>
  </r>
  <r>
    <s v="4b2d0fff-3b4f-43ca-a7df-c430479cb9ba"/>
    <s v="0871bb31-3d6e-4e4c-ab19-95a262cac0d4"/>
    <s v="interested"/>
    <d v="2020-11-02T00:00:00"/>
    <x v="6"/>
    <s v="positive"/>
    <n v="30"/>
  </r>
  <r>
    <s v="4b2d0fff-3b4f-43ca-a7df-c430479cb9ba"/>
    <s v="163daa38-8b77-48c9-9af6-37a6c1447ac2"/>
    <s v="disgust"/>
    <d v="2020-07-23T00:00:00"/>
    <x v="6"/>
    <s v="negative"/>
    <n v="0"/>
  </r>
  <r>
    <s v="4b2d0fff-3b4f-43ca-a7df-c430479cb9ba"/>
    <s v="4ef2c812-b152-4a72-a443-f4ff787d7b0d"/>
    <s v="want"/>
    <d v="2021-02-26T00:00:00"/>
    <x v="6"/>
    <s v="positive"/>
    <n v="70"/>
  </r>
  <r>
    <s v="4b2d0fff-3b4f-43ca-a7df-c430479cb9ba"/>
    <s v="f3eb7ee0-7788-43a0-9686-1c399260b17e"/>
    <s v="super love"/>
    <d v="2021-02-03T00:00:00"/>
    <x v="6"/>
    <s v="positive"/>
    <n v="75"/>
  </r>
  <r>
    <s v="4b2d0fff-3b4f-43ca-a7df-c430479cb9ba"/>
    <s v="f46eee2a-6024-4046-a6f4-5232366edb87"/>
    <s v="love"/>
    <d v="2021-02-16T00:00:00"/>
    <x v="6"/>
    <s v="positive"/>
    <n v="65"/>
  </r>
  <r>
    <s v="4b2d0fff-3b4f-43ca-a7df-c430479cb9ba"/>
    <s v="db0066e1-83cc-43f3-990b-983010aa5370"/>
    <s v="indifferent"/>
    <d v="2020-12-15T00:00:00"/>
    <x v="6"/>
    <s v="neutral"/>
    <n v="20"/>
  </r>
  <r>
    <s v="4b2d0fff-3b4f-43ca-a7df-c430479cb9ba"/>
    <s v="c3988ef2-7e28-4db7-8981-c69f61a3bfce"/>
    <s v="indifferent"/>
    <d v="2020-08-21T00:00:00"/>
    <x v="6"/>
    <s v="neutral"/>
    <n v="20"/>
  </r>
  <r>
    <s v="4b2d0fff-3b4f-43ca-a7df-c430479cb9ba"/>
    <s v="ddd079a8-00dd-4aab-9551-11961171db16"/>
    <s v="indifferent"/>
    <d v="2020-07-14T00:00:00"/>
    <x v="6"/>
    <s v="neutral"/>
    <n v="20"/>
  </r>
  <r>
    <s v="4b2d0fff-3b4f-43ca-a7df-c430479cb9ba"/>
    <s v="89d6bd9d-ce6b-42e5-bb9b-ece3b338396d"/>
    <s v="indifferent"/>
    <d v="2021-06-14T00:00:00"/>
    <x v="6"/>
    <s v="neutral"/>
    <n v="20"/>
  </r>
  <r>
    <s v="4b2d0fff-3b4f-43ca-a7df-c430479cb9ba"/>
    <s v="9e9cf8e7-6731-47da-bc0f-3a487e835586"/>
    <s v="disgust"/>
    <d v="2020-08-22T00:00:00"/>
    <x v="6"/>
    <s v="negative"/>
    <n v="0"/>
  </r>
  <r>
    <s v="fea8d77c-fd0b-4678-868f-fbae567642f3"/>
    <s v="d56c9d87-7d56-4a5e-a0e8-bbc4ddc3242c"/>
    <s v="adore"/>
    <d v="2020-12-04T00:00:00"/>
    <x v="8"/>
    <s v="positive"/>
    <n v="72"/>
  </r>
  <r>
    <s v="fea8d77c-fd0b-4678-868f-fbae567642f3"/>
    <s v="2f112802-2501-45b5-a9d9-470cda6ef23e"/>
    <s v="like"/>
    <d v="2021-01-20T00:00:00"/>
    <x v="8"/>
    <s v="positive"/>
    <n v="50"/>
  </r>
  <r>
    <s v="fea8d77c-fd0b-4678-868f-fbae567642f3"/>
    <s v="4edc3d1a-a7d9-4db6-89c3-f784d9954172"/>
    <s v="cherish"/>
    <d v="2021-01-11T00:00:00"/>
    <x v="8"/>
    <s v="positive"/>
    <n v="70"/>
  </r>
  <r>
    <s v="fea8d77c-fd0b-4678-868f-fbae567642f3"/>
    <s v="3ae50cc3-39cc-440a-8e31-3215011f2762"/>
    <s v="indifferent"/>
    <d v="2021-02-06T00:00:00"/>
    <x v="8"/>
    <s v="neutral"/>
    <n v="20"/>
  </r>
  <r>
    <s v="fea8d77c-fd0b-4678-868f-fbae567642f3"/>
    <s v="5d33137a-3306-4d5f-8ab1-48d2446a12b0"/>
    <s v="want"/>
    <d v="2020-07-29T00:00:00"/>
    <x v="8"/>
    <s v="positive"/>
    <n v="70"/>
  </r>
  <r>
    <s v="fea8d77c-fd0b-4678-868f-fbae567642f3"/>
    <s v="90e2caab-9daa-4bf0-8104-c25e6c70c59d"/>
    <s v="hate"/>
    <d v="2020-08-05T00:00:00"/>
    <x v="8"/>
    <s v="negative"/>
    <n v="5"/>
  </r>
  <r>
    <s v="8945e374-9170-4799-b6b0-78fd9d5821a6"/>
    <s v="3d5f257e-556b-4e19-b127-977bc5c4daed"/>
    <s v="interested"/>
    <d v="2021-01-26T00:00:00"/>
    <x v="0"/>
    <s v="positive"/>
    <n v="30"/>
  </r>
  <r>
    <s v="8945e374-9170-4799-b6b0-78fd9d5821a6"/>
    <s v="4dc7482d-e44b-47cc-bc27-7bf663497997"/>
    <s v="want"/>
    <d v="2020-11-07T00:00:00"/>
    <x v="0"/>
    <s v="positive"/>
    <n v="70"/>
  </r>
  <r>
    <s v="8945e374-9170-4799-b6b0-78fd9d5821a6"/>
    <s v="bfe23c39-f814-4282-b0f7-506cd8295b8a"/>
    <s v="indifferent"/>
    <d v="2020-12-07T00:00:00"/>
    <x v="0"/>
    <s v="neutral"/>
    <n v="20"/>
  </r>
  <r>
    <s v="8945e374-9170-4799-b6b0-78fd9d5821a6"/>
    <s v="fe224147-e893-4178-b46e-b12f22bd7ed1"/>
    <s v="dislike"/>
    <d v="2020-08-28T00:00:00"/>
    <x v="0"/>
    <s v="negative"/>
    <n v="10"/>
  </r>
  <r>
    <s v="8945e374-9170-4799-b6b0-78fd9d5821a6"/>
    <s v="c880dbc5-8997-4f38-9055-c254b9133175"/>
    <s v="cherish"/>
    <d v="2020-11-15T00:00:00"/>
    <x v="0"/>
    <s v="positive"/>
    <n v="70"/>
  </r>
  <r>
    <s v="8945e374-9170-4799-b6b0-78fd9d5821a6"/>
    <s v="f0ef81ec-85b1-4475-ae60-aa7d373088aa"/>
    <s v="indifferent"/>
    <d v="2020-10-18T00:00:00"/>
    <x v="0"/>
    <s v="neutral"/>
    <n v="20"/>
  </r>
  <r>
    <s v="8945e374-9170-4799-b6b0-78fd9d5821a6"/>
    <s v="77908afa-eff6-49a9-b042-04fff799a0ff"/>
    <s v="worried"/>
    <d v="2021-04-23T00:00:00"/>
    <x v="0"/>
    <s v="negative"/>
    <n v="12"/>
  </r>
  <r>
    <s v="8945e374-9170-4799-b6b0-78fd9d5821a6"/>
    <s v="05782669-264e-4c14-990e-14c8dbb13bef"/>
    <s v="hate"/>
    <d v="2021-01-29T00:00:00"/>
    <x v="0"/>
    <s v="negative"/>
    <n v="5"/>
  </r>
  <r>
    <s v="8945e374-9170-4799-b6b0-78fd9d5821a6"/>
    <s v="808f5b0d-17e3-44e1-b58e-7f35ebabaff2"/>
    <s v="heart"/>
    <d v="2021-02-17T00:00:00"/>
    <x v="0"/>
    <s v="positive"/>
    <n v="60"/>
  </r>
  <r>
    <s v="8945e374-9170-4799-b6b0-78fd9d5821a6"/>
    <s v="f73a01fe-444d-4b94-8d0e-4ec2cb97495b"/>
    <s v="super love"/>
    <d v="2020-09-06T00:00:00"/>
    <x v="0"/>
    <s v="positive"/>
    <n v="75"/>
  </r>
  <r>
    <s v="8945e374-9170-4799-b6b0-78fd9d5821a6"/>
    <s v="de1d478e-3552-4223-b039-d3086cc485ec"/>
    <s v="heart"/>
    <d v="2021-02-19T00:00:00"/>
    <x v="0"/>
    <s v="positive"/>
    <n v="60"/>
  </r>
  <r>
    <s v="8945e374-9170-4799-b6b0-78fd9d5821a6"/>
    <s v="a94a7d87-65df-4c21-847a-0e8af6cb5c02"/>
    <s v="peeking"/>
    <d v="2020-10-04T00:00:00"/>
    <x v="0"/>
    <s v="neutral"/>
    <n v="35"/>
  </r>
  <r>
    <s v="b0782637-2604-40f7-8fc6-5e7d9ffd2255"/>
    <s v="56b8948a-68bd-425f-b842-eabe6bcfacca"/>
    <s v="dislike"/>
    <d v="2021-01-15T00:00:00"/>
    <x v="4"/>
    <s v="negative"/>
    <n v="10"/>
  </r>
  <r>
    <s v="b0782637-2604-40f7-8fc6-5e7d9ffd2255"/>
    <s v="8665a934-dc22-482b-9289-2e2c9d6a4095"/>
    <s v="interested"/>
    <d v="2020-08-23T00:00:00"/>
    <x v="4"/>
    <s v="positive"/>
    <n v="30"/>
  </r>
  <r>
    <s v="b0782637-2604-40f7-8fc6-5e7d9ffd2255"/>
    <s v="eb74e88c-1bf5-402f-987e-90a5977ae1e3"/>
    <s v="interested"/>
    <d v="2020-07-01T00:00:00"/>
    <x v="4"/>
    <s v="positive"/>
    <n v="30"/>
  </r>
  <r>
    <s v="b0782637-2604-40f7-8fc6-5e7d9ffd2255"/>
    <s v="2ef20e99-8be8-4ab6-a817-83991f7a0fa3"/>
    <s v="hate"/>
    <d v="2021-06-01T00:00:00"/>
    <x v="4"/>
    <s v="negative"/>
    <n v="5"/>
  </r>
  <r>
    <s v="b0782637-2604-40f7-8fc6-5e7d9ffd2255"/>
    <s v="f73a01fe-444d-4b94-8d0e-4ec2cb97495b"/>
    <s v="interested"/>
    <d v="2021-02-28T00:00:00"/>
    <x v="4"/>
    <s v="positive"/>
    <n v="30"/>
  </r>
  <r>
    <s v="b0782637-2604-40f7-8fc6-5e7d9ffd2255"/>
    <s v="a6133f47-5586-434e-8be1-1e7122db1c0e"/>
    <s v="disgust"/>
    <d v="2021-06-11T00:00:00"/>
    <x v="4"/>
    <s v="negative"/>
    <n v="0"/>
  </r>
  <r>
    <s v="b0782637-2604-40f7-8fc6-5e7d9ffd2255"/>
    <s v="274ac4ac-395a-4f70-90e5-9771ac3db11b"/>
    <s v="hate"/>
    <d v="2020-10-03T00:00:00"/>
    <x v="4"/>
    <s v="negative"/>
    <n v="5"/>
  </r>
  <r>
    <s v="b0782637-2604-40f7-8fc6-5e7d9ffd2255"/>
    <s v="248a8f9f-10ac-4786-adfb-d0c3dd4e4b97"/>
    <s v="scared"/>
    <d v="2021-04-01T00:00:00"/>
    <x v="4"/>
    <s v="negative"/>
    <n v="15"/>
  </r>
  <r>
    <s v="b0782637-2604-40f7-8fc6-5e7d9ffd2255"/>
    <s v="83f8edc6-90b1-4f96-a80b-d6aa74103610"/>
    <s v="intrigued"/>
    <d v="2020-11-11T00:00:00"/>
    <x v="4"/>
    <s v="positive"/>
    <n v="45"/>
  </r>
  <r>
    <s v="b0782637-2604-40f7-8fc6-5e7d9ffd2255"/>
    <s v="5ad56e97-58f6-4e66-9b8f-5c16358a9a97"/>
    <s v="love"/>
    <d v="2021-01-30T00:00:00"/>
    <x v="4"/>
    <s v="positive"/>
    <n v="65"/>
  </r>
  <r>
    <s v="b0782637-2604-40f7-8fc6-5e7d9ffd2255"/>
    <s v="163daa38-8b77-48c9-9af6-37a6c1447ac2"/>
    <s v="scared"/>
    <d v="2021-06-11T00:00:00"/>
    <x v="4"/>
    <s v="negative"/>
    <n v="15"/>
  </r>
  <r>
    <s v="b0782637-2604-40f7-8fc6-5e7d9ffd2255"/>
    <s v="1ee25417-3648-4220-9b8f-fc82d1ef450c"/>
    <s v="indifferent"/>
    <d v="2021-02-13T00:00:00"/>
    <x v="4"/>
    <s v="neutral"/>
    <n v="20"/>
  </r>
  <r>
    <s v="b0782637-2604-40f7-8fc6-5e7d9ffd2255"/>
    <s v="054b5d2a-7ee3-49c8-912a-1cf58389ae60"/>
    <s v="worried"/>
    <d v="2020-10-12T00:00:00"/>
    <x v="4"/>
    <s v="negative"/>
    <n v="12"/>
  </r>
  <r>
    <s v="b0782637-2604-40f7-8fc6-5e7d9ffd2255"/>
    <s v="f50ac030-3af8-4e07-aacf-dccff353b8f6"/>
    <s v="interested"/>
    <d v="2021-01-18T00:00:00"/>
    <x v="4"/>
    <s v="positive"/>
    <n v="30"/>
  </r>
  <r>
    <s v="b0782637-2604-40f7-8fc6-5e7d9ffd2255"/>
    <s v="80c9ce48-46f9-4f5e-b3ca-3b698fc2e949"/>
    <s v="like"/>
    <d v="2021-05-20T00:00:00"/>
    <x v="4"/>
    <s v="positive"/>
    <n v="50"/>
  </r>
  <r>
    <s v="b0782637-2604-40f7-8fc6-5e7d9ffd2255"/>
    <s v="c43c2351-9591-4122-acdd-b521723d7292"/>
    <s v="intrigued"/>
    <d v="2021-01-14T00:00:00"/>
    <x v="4"/>
    <s v="positive"/>
    <n v="45"/>
  </r>
  <r>
    <s v="b0782637-2604-40f7-8fc6-5e7d9ffd2255"/>
    <s v="45064aca-5e28-4b1f-be64-202fc5e0daba"/>
    <s v="worried"/>
    <d v="2021-03-17T00:00:00"/>
    <x v="4"/>
    <s v="negative"/>
    <n v="12"/>
  </r>
  <r>
    <s v="b0782637-2604-40f7-8fc6-5e7d9ffd2255"/>
    <s v="1f7e22c8-558a-4b6f-a04f-b219593f029e"/>
    <s v="super love"/>
    <d v="2020-07-08T00:00:00"/>
    <x v="4"/>
    <s v="positive"/>
    <n v="75"/>
  </r>
  <r>
    <s v="b0782637-2604-40f7-8fc6-5e7d9ffd2255"/>
    <s v="b8c653b5-0118-4d7e-9bde-07c2de90f0ff"/>
    <s v="hate"/>
    <d v="2020-10-15T00:00:00"/>
    <x v="4"/>
    <s v="negative"/>
    <n v="5"/>
  </r>
  <r>
    <s v="b0782637-2604-40f7-8fc6-5e7d9ffd2255"/>
    <s v="740a4abd-187d-4783-990b-161c52fb5f86"/>
    <s v="scared"/>
    <d v="2020-12-22T00:00:00"/>
    <x v="4"/>
    <s v="negative"/>
    <n v="15"/>
  </r>
  <r>
    <s v="b0782637-2604-40f7-8fc6-5e7d9ffd2255"/>
    <s v="a559688e-3f10-436f-a25e-8ad553eacb89"/>
    <s v="heart"/>
    <d v="2021-05-29T00:00:00"/>
    <x v="4"/>
    <s v="positive"/>
    <n v="60"/>
  </r>
  <r>
    <s v="b0782637-2604-40f7-8fc6-5e7d9ffd2255"/>
    <s v="c1c53b8c-b6a8-4343-a369-4a0595a97807"/>
    <s v="want"/>
    <d v="2021-03-01T00:00:00"/>
    <x v="4"/>
    <s v="positive"/>
    <n v="70"/>
  </r>
  <r>
    <s v="55f46794-426f-441b-bb60-53b5e6beebc5"/>
    <s v="084eb113-0d87-4ae5-891b-2ec7f1e194a8"/>
    <s v="heart"/>
    <d v="2020-09-18T00:00:00"/>
    <x v="3"/>
    <s v="positive"/>
    <n v="60"/>
  </r>
  <r>
    <s v="55f46794-426f-441b-bb60-53b5e6beebc5"/>
    <s v="bbef3be1-172e-44bb-be3b-013140707ecf"/>
    <s v="like"/>
    <d v="2021-02-27T00:00:00"/>
    <x v="3"/>
    <s v="positive"/>
    <n v="50"/>
  </r>
  <r>
    <s v="55f46794-426f-441b-bb60-53b5e6beebc5"/>
    <s v="f4ed8f9c-5eac-4d77-a206-c60afda2921a"/>
    <s v="adore"/>
    <d v="2021-04-12T00:00:00"/>
    <x v="3"/>
    <s v="positive"/>
    <n v="72"/>
  </r>
  <r>
    <s v="55f46794-426f-441b-bb60-53b5e6beebc5"/>
    <s v="ade9db41-034e-4b27-befb-42117025dab0"/>
    <s v="want"/>
    <d v="2021-03-11T00:00:00"/>
    <x v="3"/>
    <s v="positive"/>
    <n v="70"/>
  </r>
  <r>
    <s v="55f46794-426f-441b-bb60-53b5e6beebc5"/>
    <s v="f8926cfa-7036-4929-b5db-925c26daea1a"/>
    <s v="scared"/>
    <d v="2021-05-30T00:00:00"/>
    <x v="3"/>
    <s v="negative"/>
    <n v="15"/>
  </r>
  <r>
    <s v="55f46794-426f-441b-bb60-53b5e6beebc5"/>
    <s v="f5d9a26e-986d-4d8e-a1c9-69493fb64736"/>
    <s v="peeking"/>
    <d v="2021-04-16T00:00:00"/>
    <x v="3"/>
    <s v="neutral"/>
    <n v="35"/>
  </r>
  <r>
    <s v="55f46794-426f-441b-bb60-53b5e6beebc5"/>
    <s v="d51a3403-8bab-4d88-af4f-a429c6d8c168"/>
    <s v="interested"/>
    <d v="2021-05-29T00:00:00"/>
    <x v="3"/>
    <s v="positive"/>
    <n v="30"/>
  </r>
  <r>
    <s v="55f46794-426f-441b-bb60-53b5e6beebc5"/>
    <s v="80fc5e28-17ac-4e79-b9df-0d500abbe8b5"/>
    <s v="scared"/>
    <d v="2020-11-27T00:00:00"/>
    <x v="3"/>
    <s v="negative"/>
    <n v="15"/>
  </r>
  <r>
    <s v="55f46794-426f-441b-bb60-53b5e6beebc5"/>
    <s v="c880dbc5-8997-4f38-9055-c254b9133175"/>
    <s v="disgust"/>
    <d v="2020-07-15T00:00:00"/>
    <x v="3"/>
    <s v="negative"/>
    <n v="0"/>
  </r>
  <r>
    <s v="55f46794-426f-441b-bb60-53b5e6beebc5"/>
    <s v="561b08d6-1084-4115-933d-db3e60edfd8b"/>
    <s v="adore"/>
    <d v="2021-05-30T00:00:00"/>
    <x v="3"/>
    <s v="positive"/>
    <n v="72"/>
  </r>
  <r>
    <s v="55f46794-426f-441b-bb60-53b5e6beebc5"/>
    <s v="9be473d9-cfdf-4954-bae2-09b0555a8ebb"/>
    <s v="indifferent"/>
    <d v="2020-11-12T00:00:00"/>
    <x v="3"/>
    <s v="neutral"/>
    <n v="20"/>
  </r>
  <r>
    <s v="55f46794-426f-441b-bb60-53b5e6beebc5"/>
    <s v="ae4eaf32-9db8-457d-ad58-1c4fad4b7eff"/>
    <s v="love"/>
    <d v="2020-08-03T00:00:00"/>
    <x v="3"/>
    <s v="positive"/>
    <n v="65"/>
  </r>
  <r>
    <s v="55f46794-426f-441b-bb60-53b5e6beebc5"/>
    <s v="f9ecf6a2-8402-43b3-bf22-8cd54394ea02"/>
    <s v="peeking"/>
    <d v="2021-03-03T00:00:00"/>
    <x v="3"/>
    <s v="neutral"/>
    <n v="35"/>
  </r>
  <r>
    <s v="55f46794-426f-441b-bb60-53b5e6beebc5"/>
    <s v="dab237a2-dcc9-4322-a9b6-b2d16ee38c78"/>
    <s v="scared"/>
    <d v="2021-06-16T00:00:00"/>
    <x v="3"/>
    <s v="negative"/>
    <n v="15"/>
  </r>
  <r>
    <s v="55f46794-426f-441b-bb60-53b5e6beebc5"/>
    <s v="e69d9ade-20e5-4e31-bc70-5a46556c530f"/>
    <s v="like"/>
    <d v="2021-02-22T00:00:00"/>
    <x v="3"/>
    <s v="positive"/>
    <n v="50"/>
  </r>
  <r>
    <s v="55f46794-426f-441b-bb60-53b5e6beebc5"/>
    <s v="a5c65404-5894-4b87-82f2-d787cbee86b4"/>
    <s v="peeking"/>
    <d v="2021-03-16T00:00:00"/>
    <x v="3"/>
    <s v="neutral"/>
    <n v="35"/>
  </r>
  <r>
    <s v="55f46794-426f-441b-bb60-53b5e6beebc5"/>
    <s v="dbacabf8-7ebd-4f22-a261-59d8dad306f1"/>
    <s v="worried"/>
    <d v="2020-10-03T00:00:00"/>
    <x v="3"/>
    <s v="negative"/>
    <n v="12"/>
  </r>
  <r>
    <s v="55f46794-426f-441b-bb60-53b5e6beebc5"/>
    <s v="5b3b843e-7c66-4eac-82b6-8d6f7a19277c"/>
    <s v="intrigued"/>
    <d v="2020-09-10T00:00:00"/>
    <x v="3"/>
    <s v="positive"/>
    <n v="45"/>
  </r>
  <r>
    <s v="55f46794-426f-441b-bb60-53b5e6beebc5"/>
    <s v="9bbcd241-2de4-4a55-a3fe-2292cfbdc11c"/>
    <s v="hate"/>
    <d v="2020-10-30T00:00:00"/>
    <x v="3"/>
    <s v="negative"/>
    <n v="5"/>
  </r>
  <r>
    <s v="55f46794-426f-441b-bb60-53b5e6beebc5"/>
    <s v="7d8464e7-44df-46bd-b338-d599eb730ea2"/>
    <s v="love"/>
    <d v="2020-11-01T00:00:00"/>
    <x v="3"/>
    <s v="positive"/>
    <n v="65"/>
  </r>
  <r>
    <s v="55f46794-426f-441b-bb60-53b5e6beebc5"/>
    <s v="ad9f5c2f-aa30-4baf-b084-56b1a4b63b09"/>
    <s v="want"/>
    <d v="2021-03-26T00:00:00"/>
    <x v="3"/>
    <s v="positive"/>
    <n v="70"/>
  </r>
  <r>
    <s v="55f46794-426f-441b-bb60-53b5e6beebc5"/>
    <s v="acd90ee9-84cd-465e-88e3-f128dd0cc1da"/>
    <s v="dislike"/>
    <d v="2020-12-04T00:00:00"/>
    <x v="3"/>
    <s v="negative"/>
    <n v="10"/>
  </r>
  <r>
    <s v="55f46794-426f-441b-bb60-53b5e6beebc5"/>
    <s v="1ee25417-3648-4220-9b8f-fc82d1ef450c"/>
    <s v="cherish"/>
    <d v="2021-02-02T00:00:00"/>
    <x v="3"/>
    <s v="positive"/>
    <n v="70"/>
  </r>
  <r>
    <s v="e61a1b04-17e4-4918-a637-ebfc59783ad0"/>
    <s v="bfe23c39-f814-4282-b0f7-506cd8295b8a"/>
    <s v="adore"/>
    <d v="2021-02-09T00:00:00"/>
    <x v="11"/>
    <s v="positive"/>
    <n v="72"/>
  </r>
  <r>
    <s v="e61a1b04-17e4-4918-a637-ebfc59783ad0"/>
    <s v="72d2587e-8fae-4626-a73d-352e6465ba0f"/>
    <s v="disgust"/>
    <d v="2021-04-16T00:00:00"/>
    <x v="11"/>
    <s v="negative"/>
    <n v="0"/>
  </r>
  <r>
    <s v="e61a1b04-17e4-4918-a637-ebfc59783ad0"/>
    <s v="c1e01541-7508-4712-a22c-0370f232a41e"/>
    <s v="disgust"/>
    <d v="2021-06-02T00:00:00"/>
    <x v="11"/>
    <s v="negative"/>
    <n v="0"/>
  </r>
  <r>
    <s v="e61a1b04-17e4-4918-a637-ebfc59783ad0"/>
    <s v="54729154-eb5c-413a-8837-887365057910"/>
    <s v="super love"/>
    <d v="2020-07-19T00:00:00"/>
    <x v="11"/>
    <s v="positive"/>
    <n v="75"/>
  </r>
  <r>
    <s v="e61a1b04-17e4-4918-a637-ebfc59783ad0"/>
    <s v="13f0db8a-152a-496f-a6e8-1ed6a90b8788"/>
    <s v="like"/>
    <d v="2020-12-11T00:00:00"/>
    <x v="11"/>
    <s v="positive"/>
    <n v="50"/>
  </r>
  <r>
    <s v="e61a1b04-17e4-4918-a637-ebfc59783ad0"/>
    <s v="35d6a1f3-e358-4d4b-8074-05f3b7f35c2a"/>
    <s v="hate"/>
    <d v="2020-10-01T00:00:00"/>
    <x v="11"/>
    <s v="negative"/>
    <n v="5"/>
  </r>
  <r>
    <s v="e61a1b04-17e4-4918-a637-ebfc59783ad0"/>
    <s v="5870e611-6218-48e1-a9a0-ba86fe5598f7"/>
    <s v="hate"/>
    <d v="2020-12-26T00:00:00"/>
    <x v="11"/>
    <s v="negative"/>
    <n v="5"/>
  </r>
  <r>
    <s v="e61a1b04-17e4-4918-a637-ebfc59783ad0"/>
    <s v="91dbe082-62c3-4bfd-9721-7c94be3a3d32"/>
    <s v="interested"/>
    <d v="2020-12-09T00:00:00"/>
    <x v="11"/>
    <s v="positive"/>
    <n v="30"/>
  </r>
  <r>
    <s v="e61a1b04-17e4-4918-a637-ebfc59783ad0"/>
    <s v="1f7e22c8-558a-4b6f-a04f-b219593f029e"/>
    <s v="love"/>
    <d v="2020-11-14T00:00:00"/>
    <x v="11"/>
    <s v="positive"/>
    <n v="65"/>
  </r>
  <r>
    <s v="e61a1b04-17e4-4918-a637-ebfc59783ad0"/>
    <s v="95f4bf3f-7eb7-429a-9f48-0f7cbdf0beaa"/>
    <s v="adore"/>
    <d v="2020-08-12T00:00:00"/>
    <x v="11"/>
    <s v="positive"/>
    <n v="72"/>
  </r>
  <r>
    <s v="e61a1b04-17e4-4918-a637-ebfc59783ad0"/>
    <s v="34fcadd6-fa9b-4404-981a-c70c86cde556"/>
    <s v="peeking"/>
    <d v="2020-12-22T00:00:00"/>
    <x v="11"/>
    <s v="neutral"/>
    <n v="35"/>
  </r>
  <r>
    <s v="e61a1b04-17e4-4918-a637-ebfc59783ad0"/>
    <s v="43dc107a-bd3f-4cfe-96f7-8d17ca485bc2"/>
    <s v="cherish"/>
    <d v="2020-10-26T00:00:00"/>
    <x v="11"/>
    <s v="positive"/>
    <n v="70"/>
  </r>
  <r>
    <s v="e61a1b04-17e4-4918-a637-ebfc59783ad0"/>
    <s v="19fa2bc2-96ab-45b6-99de-1995c2bee330"/>
    <s v="dislike"/>
    <d v="2021-04-06T00:00:00"/>
    <x v="11"/>
    <s v="negative"/>
    <n v="10"/>
  </r>
  <r>
    <s v="e61a1b04-17e4-4918-a637-ebfc59783ad0"/>
    <s v="122c3e03-0a96-4d62-9d17-27f8e2b6ba58"/>
    <s v="super love"/>
    <d v="2020-12-09T00:00:00"/>
    <x v="11"/>
    <s v="positive"/>
    <n v="75"/>
  </r>
  <r>
    <s v="e61a1b04-17e4-4918-a637-ebfc59783ad0"/>
    <s v="05782669-264e-4c14-990e-14c8dbb13bef"/>
    <s v="peeking"/>
    <d v="2021-02-17T00:00:00"/>
    <x v="11"/>
    <s v="neutral"/>
    <n v="35"/>
  </r>
  <r>
    <s v="e61a1b04-17e4-4918-a637-ebfc59783ad0"/>
    <s v="beb1f34e-7870-46d6-9fc7-2e12eb83ce43"/>
    <s v="like"/>
    <d v="2021-06-18T00:00:00"/>
    <x v="11"/>
    <s v="positive"/>
    <n v="50"/>
  </r>
  <r>
    <s v="e61a1b04-17e4-4918-a637-ebfc59783ad0"/>
    <s v="9e9cf8e7-6731-47da-bc0f-3a487e835586"/>
    <s v="hate"/>
    <d v="2020-09-07T00:00:00"/>
    <x v="11"/>
    <s v="negative"/>
    <n v="5"/>
  </r>
  <r>
    <s v="e61a1b04-17e4-4918-a637-ebfc59783ad0"/>
    <s v="76cb4dbe-7748-49ab-8179-6e3f3b840dd6"/>
    <s v="disgust"/>
    <d v="2020-11-09T00:00:00"/>
    <x v="11"/>
    <s v="negative"/>
    <n v="0"/>
  </r>
  <r>
    <s v="e61a1b04-17e4-4918-a637-ebfc59783ad0"/>
    <s v="b1ceae0c-016d-421f-a6f0-488a7857f9f6"/>
    <s v="super love"/>
    <d v="2021-02-15T00:00:00"/>
    <x v="11"/>
    <s v="positive"/>
    <n v="75"/>
  </r>
  <r>
    <s v="e61a1b04-17e4-4918-a637-ebfc59783ad0"/>
    <s v="941db1b1-270d-47f8-8a96-43f5a7481f03"/>
    <s v="want"/>
    <d v="2021-03-11T00:00:00"/>
    <x v="11"/>
    <s v="positive"/>
    <n v="70"/>
  </r>
  <r>
    <s v="e61a1b04-17e4-4918-a637-ebfc59783ad0"/>
    <s v="69532ce2-1ffe-4187-8042-0230d115b24e"/>
    <s v="cherish"/>
    <d v="2020-08-24T00:00:00"/>
    <x v="11"/>
    <s v="positive"/>
    <n v="70"/>
  </r>
  <r>
    <s v="e61a1b04-17e4-4918-a637-ebfc59783ad0"/>
    <s v="9ce133df-bd87-4559-96d7-a402add824ca"/>
    <s v="intrigued"/>
    <d v="2021-05-30T00:00:00"/>
    <x v="11"/>
    <s v="positive"/>
    <n v="45"/>
  </r>
  <r>
    <s v="e61a1b04-17e4-4918-a637-ebfc59783ad0"/>
    <s v="ed3494e3-695b-4068-a725-09c6cdf92d63"/>
    <s v="intrigued"/>
    <d v="2020-11-13T00:00:00"/>
    <x v="11"/>
    <s v="positive"/>
    <n v="45"/>
  </r>
  <r>
    <s v="e61a1b04-17e4-4918-a637-ebfc59783ad0"/>
    <s v="0871bb31-3d6e-4e4c-ab19-95a262cac0d4"/>
    <s v="heart"/>
    <d v="2021-01-31T00:00:00"/>
    <x v="11"/>
    <s v="positive"/>
    <n v="60"/>
  </r>
  <r>
    <s v="e61a1b04-17e4-4918-a637-ebfc59783ad0"/>
    <s v="e32722f4-69b1-4aff-b13b-8928ea08fd6a"/>
    <s v="worried"/>
    <d v="2021-04-28T00:00:00"/>
    <x v="11"/>
    <s v="negative"/>
    <n v="12"/>
  </r>
  <r>
    <s v="e61a1b04-17e4-4918-a637-ebfc59783ad0"/>
    <s v="b0d6f088-ee97-4087-aeb1-4957f24a5f4d"/>
    <s v="worried"/>
    <d v="2020-11-11T00:00:00"/>
    <x v="11"/>
    <s v="negative"/>
    <n v="12"/>
  </r>
  <r>
    <s v="e61a1b04-17e4-4918-a637-ebfc59783ad0"/>
    <s v="1ea3d5d6-7e6d-4554-b31d-ea31dc2150f9"/>
    <s v="indifferent"/>
    <d v="2021-03-12T00:00:00"/>
    <x v="11"/>
    <s v="neutral"/>
    <n v="20"/>
  </r>
  <r>
    <s v="e61a1b04-17e4-4918-a637-ebfc59783ad0"/>
    <s v="80e03bc0-fc8f-475b-a4dd-870844b7a313"/>
    <s v="dislike"/>
    <d v="2021-03-09T00:00:00"/>
    <x v="11"/>
    <s v="negative"/>
    <n v="10"/>
  </r>
  <r>
    <s v="e61a1b04-17e4-4918-a637-ebfc59783ad0"/>
    <s v="a6e32004-8866-40e5-aaeb-e159c13fd42a"/>
    <s v="super love"/>
    <d v="2021-05-27T00:00:00"/>
    <x v="11"/>
    <s v="positive"/>
    <n v="75"/>
  </r>
  <r>
    <s v="e61a1b04-17e4-4918-a637-ebfc59783ad0"/>
    <s v="8d3661fd-d953-4c1b-857d-82b3e34f569e"/>
    <s v="disgust"/>
    <d v="2021-01-02T00:00:00"/>
    <x v="11"/>
    <s v="negative"/>
    <n v="0"/>
  </r>
  <r>
    <s v="e61a1b04-17e4-4918-a637-ebfc59783ad0"/>
    <s v="d27670c9-f85e-43e0-80a7-122cba908f10"/>
    <s v="peeking"/>
    <d v="2020-08-25T00:00:00"/>
    <x v="11"/>
    <s v="neutral"/>
    <n v="35"/>
  </r>
  <r>
    <s v="e61a1b04-17e4-4918-a637-ebfc59783ad0"/>
    <s v="e74edcea-5db4-4412-a4ce-eb7c5adc314a"/>
    <s v="peeking"/>
    <d v="2021-04-04T00:00:00"/>
    <x v="11"/>
    <s v="neutral"/>
    <n v="35"/>
  </r>
  <r>
    <s v="e61a1b04-17e4-4918-a637-ebfc59783ad0"/>
    <s v="a94a7d87-65df-4c21-847a-0e8af6cb5c02"/>
    <s v="like"/>
    <d v="2020-10-23T00:00:00"/>
    <x v="11"/>
    <s v="positive"/>
    <n v="50"/>
  </r>
  <r>
    <s v="e61a1b04-17e4-4918-a637-ebfc59783ad0"/>
    <s v="0828c4e1-63ec-4121-aa07-eefd37954bb9"/>
    <s v="hate"/>
    <d v="2020-07-17T00:00:00"/>
    <x v="11"/>
    <s v="negative"/>
    <n v="5"/>
  </r>
  <r>
    <s v="e61a1b04-17e4-4918-a637-ebfc59783ad0"/>
    <s v="4793cc6d-be60-42cc-bfd4-7ce8fd4d0eab"/>
    <s v="cherish"/>
    <d v="2021-01-13T00:00:00"/>
    <x v="11"/>
    <s v="positive"/>
    <n v="70"/>
  </r>
  <r>
    <s v="e61a1b04-17e4-4918-a637-ebfc59783ad0"/>
    <s v="7719b807-bf22-4b36-8f69-44d9a87d239b"/>
    <s v="disgust"/>
    <d v="2021-06-08T00:00:00"/>
    <x v="11"/>
    <s v="negative"/>
    <n v="0"/>
  </r>
  <r>
    <s v="e61a1b04-17e4-4918-a637-ebfc59783ad0"/>
    <s v="a6133f47-5586-434e-8be1-1e7122db1c0e"/>
    <s v="cherish"/>
    <d v="2020-06-27T00:00:00"/>
    <x v="11"/>
    <s v="positive"/>
    <n v="70"/>
  </r>
  <r>
    <s v="e61a1b04-17e4-4918-a637-ebfc59783ad0"/>
    <s v="0a1cde57-79ab-4c61-b664-1d3b290b43cf"/>
    <s v="like"/>
    <d v="2021-04-27T00:00:00"/>
    <x v="11"/>
    <s v="positive"/>
    <n v="50"/>
  </r>
  <r>
    <s v="e61a1b04-17e4-4918-a637-ebfc59783ad0"/>
    <s v="6ecb39b1-8f85-44f1-b2f3-0cffcba4d731"/>
    <s v="adore"/>
    <d v="2021-03-18T00:00:00"/>
    <x v="11"/>
    <s v="positive"/>
    <n v="72"/>
  </r>
  <r>
    <s v="e61a1b04-17e4-4918-a637-ebfc59783ad0"/>
    <s v="1ee25417-3648-4220-9b8f-fc82d1ef450c"/>
    <s v="indifferent"/>
    <d v="2021-05-18T00:00:00"/>
    <x v="11"/>
    <s v="neutral"/>
    <n v="20"/>
  </r>
  <r>
    <s v="e61a1b04-17e4-4918-a637-ebfc59783ad0"/>
    <s v="c3988ef2-7e28-4db7-8981-c69f61a3bfce"/>
    <s v="cherish"/>
    <d v="2020-07-21T00:00:00"/>
    <x v="11"/>
    <s v="positive"/>
    <n v="70"/>
  </r>
  <r>
    <s v="e61a1b04-17e4-4918-a637-ebfc59783ad0"/>
    <s v="63e07d14-7bed-44b8-9cf0-4a7e9b2a99ea"/>
    <s v="heart"/>
    <d v="2020-09-20T00:00:00"/>
    <x v="11"/>
    <s v="positive"/>
    <n v="60"/>
  </r>
  <r>
    <s v="e61a1b04-17e4-4918-a637-ebfc59783ad0"/>
    <s v="6fd58dea-315a-4ab2-8023-424a6ff455cd"/>
    <s v="super love"/>
    <d v="2020-10-16T00:00:00"/>
    <x v="11"/>
    <s v="positive"/>
    <n v="75"/>
  </r>
  <r>
    <s v="343362dd-20e1-4b98-ad23-e3d8d497f98e"/>
    <s v="a1a9c0bd-785a-478f-a19e-9eb48fae0bd6"/>
    <s v="hate"/>
    <d v="2020-08-13T00:00:00"/>
    <x v="10"/>
    <s v="negative"/>
    <n v="5"/>
  </r>
  <r>
    <s v="343362dd-20e1-4b98-ad23-e3d8d497f98e"/>
    <s v="5b62e10e-3c19-4d28-a57c-e9bdc3d6758d"/>
    <s v="dislike"/>
    <d v="2020-08-13T00:00:00"/>
    <x v="10"/>
    <s v="negative"/>
    <n v="10"/>
  </r>
  <r>
    <s v="343362dd-20e1-4b98-ad23-e3d8d497f98e"/>
    <s v="9a5c1dcc-d26b-4303-b487-3075e7d34e02"/>
    <s v="scared"/>
    <d v="2020-11-03T00:00:00"/>
    <x v="10"/>
    <s v="negative"/>
    <n v="15"/>
  </r>
  <r>
    <s v="343362dd-20e1-4b98-ad23-e3d8d497f98e"/>
    <s v="80c36ce2-2cef-4a47-a563-d2a60a2b1825"/>
    <s v="worried"/>
    <d v="2021-06-11T00:00:00"/>
    <x v="10"/>
    <s v="negative"/>
    <n v="12"/>
  </r>
  <r>
    <s v="343362dd-20e1-4b98-ad23-e3d8d497f98e"/>
    <s v="ed5e1675-94a8-482c-8b43-1b9bb71d0495"/>
    <s v="scared"/>
    <d v="2021-04-16T00:00:00"/>
    <x v="10"/>
    <s v="negative"/>
    <n v="15"/>
  </r>
  <r>
    <s v="343362dd-20e1-4b98-ad23-e3d8d497f98e"/>
    <s v="f02267ef-8974-43f5-9a2f-03d2c8ec22ca"/>
    <s v="love"/>
    <d v="2020-09-30T00:00:00"/>
    <x v="10"/>
    <s v="positive"/>
    <n v="65"/>
  </r>
  <r>
    <s v="343362dd-20e1-4b98-ad23-e3d8d497f98e"/>
    <s v="427fa55b-7f49-4981-bcd7-59fee8efb512"/>
    <s v="scared"/>
    <d v="2020-10-07T00:00:00"/>
    <x v="10"/>
    <s v="negative"/>
    <n v="15"/>
  </r>
  <r>
    <s v="343362dd-20e1-4b98-ad23-e3d8d497f98e"/>
    <s v="8b49caad-bcc5-43de-bf40-34a66ff8805c"/>
    <s v="super love"/>
    <d v="2021-04-28T00:00:00"/>
    <x v="10"/>
    <s v="positive"/>
    <n v="75"/>
  </r>
  <r>
    <s v="343362dd-20e1-4b98-ad23-e3d8d497f98e"/>
    <s v="1a1be722-70b0-47e0-a737-1700cffa1e6d"/>
    <s v="worried"/>
    <d v="2020-11-15T00:00:00"/>
    <x v="10"/>
    <s v="negative"/>
    <n v="12"/>
  </r>
  <r>
    <s v="343362dd-20e1-4b98-ad23-e3d8d497f98e"/>
    <s v="f9ecf6a2-8402-43b3-bf22-8cd54394ea02"/>
    <s v="worried"/>
    <d v="2021-04-18T00:00:00"/>
    <x v="10"/>
    <s v="negative"/>
    <n v="12"/>
  </r>
  <r>
    <s v="343362dd-20e1-4b98-ad23-e3d8d497f98e"/>
    <s v="c64c5004-6ab5-4faa-9fcd-8039fe57799d"/>
    <s v="indifferent"/>
    <d v="2020-08-17T00:00:00"/>
    <x v="10"/>
    <s v="neutral"/>
    <n v="20"/>
  </r>
  <r>
    <s v="343362dd-20e1-4b98-ad23-e3d8d497f98e"/>
    <s v="cf34e8ee-f508-47bc-baa1-bcc576e1084d"/>
    <s v="super love"/>
    <d v="2020-09-21T00:00:00"/>
    <x v="10"/>
    <s v="positive"/>
    <n v="75"/>
  </r>
  <r>
    <s v="343362dd-20e1-4b98-ad23-e3d8d497f98e"/>
    <s v="b870b764-7447-4990-a8d4-024d33e0e67d"/>
    <s v="like"/>
    <d v="2020-10-19T00:00:00"/>
    <x v="10"/>
    <s v="positive"/>
    <n v="50"/>
  </r>
  <r>
    <s v="d39b0a7e-ce14-4ad4-aa9f-5aefc827f9e6"/>
    <s v="8f41c07f-db4f-44f3-ae81-1f99cee047eb"/>
    <s v="want"/>
    <d v="2021-04-16T00:00:00"/>
    <x v="13"/>
    <s v="positive"/>
    <n v="70"/>
  </r>
  <r>
    <s v="d39b0a7e-ce14-4ad4-aa9f-5aefc827f9e6"/>
    <s v="d55f3314-96cc-4a5d-b650-f43f094cd3c3"/>
    <s v="scared"/>
    <d v="2021-01-04T00:00:00"/>
    <x v="13"/>
    <s v="negative"/>
    <n v="15"/>
  </r>
  <r>
    <s v="d39b0a7e-ce14-4ad4-aa9f-5aefc827f9e6"/>
    <s v="bf721d00-4fa1-44b1-834f-4730cd51aefa"/>
    <s v="heart"/>
    <d v="2020-12-20T00:00:00"/>
    <x v="13"/>
    <s v="positive"/>
    <n v="60"/>
  </r>
  <r>
    <s v="d39b0a7e-ce14-4ad4-aa9f-5aefc827f9e6"/>
    <s v="acd90ee9-84cd-465e-88e3-f128dd0cc1da"/>
    <s v="like"/>
    <d v="2021-02-22T00:00:00"/>
    <x v="13"/>
    <s v="positive"/>
    <n v="50"/>
  </r>
  <r>
    <s v="d39b0a7e-ce14-4ad4-aa9f-5aefc827f9e6"/>
    <s v="b726d35b-6345-4ed9-8431-fc75e38ba179"/>
    <s v="intrigued"/>
    <d v="2020-11-30T00:00:00"/>
    <x v="13"/>
    <s v="positive"/>
    <n v="45"/>
  </r>
  <r>
    <s v="d39b0a7e-ce14-4ad4-aa9f-5aefc827f9e6"/>
    <s v="d1a89d23-7d17-4949-9e1a-637317141f3d"/>
    <s v="hate"/>
    <d v="2021-06-15T00:00:00"/>
    <x v="13"/>
    <s v="negative"/>
    <n v="5"/>
  </r>
  <r>
    <s v="d39b0a7e-ce14-4ad4-aa9f-5aefc827f9e6"/>
    <s v="766886c9-a63a-4446-bb4a-07d611b3b212"/>
    <s v="disgust"/>
    <d v="2021-01-22T00:00:00"/>
    <x v="13"/>
    <s v="negative"/>
    <n v="0"/>
  </r>
  <r>
    <s v="d39b0a7e-ce14-4ad4-aa9f-5aefc827f9e6"/>
    <s v="92b87fa5-f271-43e0-af66-84fac21052e6"/>
    <s v="interested"/>
    <d v="2021-02-18T00:00:00"/>
    <x v="13"/>
    <s v="positive"/>
    <n v="30"/>
  </r>
  <r>
    <s v="d39b0a7e-ce14-4ad4-aa9f-5aefc827f9e6"/>
    <s v="c1e01541-7508-4712-a22c-0370f232a41e"/>
    <s v="scared"/>
    <d v="2020-10-04T00:00:00"/>
    <x v="13"/>
    <s v="negative"/>
    <n v="15"/>
  </r>
  <r>
    <s v="d39b0a7e-ce14-4ad4-aa9f-5aefc827f9e6"/>
    <s v="bf970f55-66c1-402d-a5d7-f086421516c9"/>
    <s v="intrigued"/>
    <d v="2020-08-23T00:00:00"/>
    <x v="13"/>
    <s v="positive"/>
    <n v="45"/>
  </r>
  <r>
    <s v="d39b0a7e-ce14-4ad4-aa9f-5aefc827f9e6"/>
    <s v="7918d465-0953-4f20-9e28-539e74c82e2f"/>
    <s v="indifferent"/>
    <d v="2021-02-16T00:00:00"/>
    <x v="13"/>
    <s v="neutral"/>
    <n v="20"/>
  </r>
  <r>
    <s v="d39b0a7e-ce14-4ad4-aa9f-5aefc827f9e6"/>
    <s v="ba55c3a8-5ab2-486a-8c90-b972117453bb"/>
    <s v="disgust"/>
    <d v="2020-07-14T00:00:00"/>
    <x v="13"/>
    <s v="negative"/>
    <n v="0"/>
  </r>
  <r>
    <s v="d39b0a7e-ce14-4ad4-aa9f-5aefc827f9e6"/>
    <s v="20d507a0-fdba-4c04-a30c-bd18273accdc"/>
    <s v="like"/>
    <d v="2020-06-23T00:00:00"/>
    <x v="13"/>
    <s v="positive"/>
    <n v="50"/>
  </r>
  <r>
    <s v="d39b0a7e-ce14-4ad4-aa9f-5aefc827f9e6"/>
    <s v="1f7e22c8-558a-4b6f-a04f-b219593f029e"/>
    <s v="heart"/>
    <d v="2020-12-11T00:00:00"/>
    <x v="13"/>
    <s v="positive"/>
    <n v="60"/>
  </r>
  <r>
    <s v="d39b0a7e-ce14-4ad4-aa9f-5aefc827f9e6"/>
    <s v="132b1407-16fa-48f8-8112-3e426974bbb7"/>
    <s v="disgust"/>
    <d v="2020-07-04T00:00:00"/>
    <x v="13"/>
    <s v="negative"/>
    <n v="0"/>
  </r>
  <r>
    <s v="d39b0a7e-ce14-4ad4-aa9f-5aefc827f9e6"/>
    <s v="85503a94-e733-486e-989e-12ff9b59f2d3"/>
    <s v="peeking"/>
    <d v="2021-01-24T00:00:00"/>
    <x v="13"/>
    <s v="neutral"/>
    <n v="35"/>
  </r>
  <r>
    <s v="d39b0a7e-ce14-4ad4-aa9f-5aefc827f9e6"/>
    <s v="95258c36-5b6b-4591-85ee-0c43f503c1d5"/>
    <s v="like"/>
    <d v="2020-09-03T00:00:00"/>
    <x v="13"/>
    <s v="positive"/>
    <n v="50"/>
  </r>
  <r>
    <s v="d39b0a7e-ce14-4ad4-aa9f-5aefc827f9e6"/>
    <s v="d51a3403-8bab-4d88-af4f-a429c6d8c168"/>
    <s v="scared"/>
    <d v="2021-02-06T00:00:00"/>
    <x v="13"/>
    <s v="negative"/>
    <n v="15"/>
  </r>
  <r>
    <s v="d39b0a7e-ce14-4ad4-aa9f-5aefc827f9e6"/>
    <s v="5897490a-0aaa-49c9-b63e-0da83088e3e0"/>
    <s v="intrigued"/>
    <d v="2020-11-13T00:00:00"/>
    <x v="13"/>
    <s v="positive"/>
    <n v="45"/>
  </r>
  <r>
    <s v="d39b0a7e-ce14-4ad4-aa9f-5aefc827f9e6"/>
    <s v="48e834aa-fd4a-4206-93e8-ac8fdac613bc"/>
    <s v="scared"/>
    <d v="2021-03-13T00:00:00"/>
    <x v="13"/>
    <s v="negative"/>
    <n v="15"/>
  </r>
  <r>
    <s v="d39b0a7e-ce14-4ad4-aa9f-5aefc827f9e6"/>
    <s v="4793cc6d-be60-42cc-bfd4-7ce8fd4d0eab"/>
    <s v="worried"/>
    <d v="2020-07-25T00:00:00"/>
    <x v="13"/>
    <s v="negative"/>
    <n v="12"/>
  </r>
  <r>
    <s v="d39b0a7e-ce14-4ad4-aa9f-5aefc827f9e6"/>
    <s v="a94a7d87-65df-4c21-847a-0e8af6cb5c02"/>
    <s v="peeking"/>
    <d v="2020-08-07T00:00:00"/>
    <x v="13"/>
    <s v="neutral"/>
    <n v="35"/>
  </r>
  <r>
    <s v="d39b0a7e-ce14-4ad4-aa9f-5aefc827f9e6"/>
    <s v="72d2587e-8fae-4626-a73d-352e6465ba0f"/>
    <s v="want"/>
    <d v="2020-10-06T00:00:00"/>
    <x v="13"/>
    <s v="positive"/>
    <n v="70"/>
  </r>
  <r>
    <s v="f663d05c-74ce-424b-89f2-58009b0095fb"/>
    <s v="07f4dcd0-2bf3-4f21-9da3-b054b511ae00"/>
    <s v="intrigued"/>
    <d v="2021-06-01T00:00:00"/>
    <x v="7"/>
    <s v="positive"/>
    <n v="45"/>
  </r>
  <r>
    <s v="f663d05c-74ce-424b-89f2-58009b0095fb"/>
    <s v="8f3d5674-544d-4f70-b4c1-7b9d93371855"/>
    <s v="worried"/>
    <d v="2020-12-15T00:00:00"/>
    <x v="7"/>
    <s v="negative"/>
    <n v="12"/>
  </r>
  <r>
    <s v="f663d05c-74ce-424b-89f2-58009b0095fb"/>
    <s v="87026ce7-fd0b-4b57-9126-d4bae2c1ee0e"/>
    <s v="disgust"/>
    <d v="2021-03-11T00:00:00"/>
    <x v="7"/>
    <s v="negative"/>
    <n v="0"/>
  </r>
  <r>
    <s v="f663d05c-74ce-424b-89f2-58009b0095fb"/>
    <s v="3956593b-7739-426a-b7a5-e841c95a5df9"/>
    <s v="worried"/>
    <d v="2021-01-07T00:00:00"/>
    <x v="7"/>
    <s v="negative"/>
    <n v="12"/>
  </r>
  <r>
    <s v="f663d05c-74ce-424b-89f2-58009b0095fb"/>
    <s v="e69d9ade-20e5-4e31-bc70-5a46556c530f"/>
    <s v="scared"/>
    <d v="2020-06-30T00:00:00"/>
    <x v="7"/>
    <s v="negative"/>
    <n v="15"/>
  </r>
  <r>
    <s v="f663d05c-74ce-424b-89f2-58009b0095fb"/>
    <s v="7dd7dec0-5758-4a6e-a7dd-27a20e57c757"/>
    <s v="dislike"/>
    <d v="2020-10-12T00:00:00"/>
    <x v="7"/>
    <s v="negative"/>
    <n v="10"/>
  </r>
  <r>
    <s v="f663d05c-74ce-424b-89f2-58009b0095fb"/>
    <s v="fe15963d-0a77-4247-9bc6-04e146b826b2"/>
    <s v="love"/>
    <d v="2020-07-17T00:00:00"/>
    <x v="7"/>
    <s v="positive"/>
    <n v="65"/>
  </r>
  <r>
    <s v="f663d05c-74ce-424b-89f2-58009b0095fb"/>
    <s v="76a034b7-e163-4735-a15b-b0ff645ca627"/>
    <s v="peeking"/>
    <d v="2020-12-22T00:00:00"/>
    <x v="7"/>
    <s v="neutral"/>
    <n v="35"/>
  </r>
  <r>
    <s v="f663d05c-74ce-424b-89f2-58009b0095fb"/>
    <s v="375985a6-ae79-43d2-b7c6-b182d83f1eaf"/>
    <s v="like"/>
    <d v="2021-01-07T00:00:00"/>
    <x v="7"/>
    <s v="positive"/>
    <n v="50"/>
  </r>
  <r>
    <s v="f663d05c-74ce-424b-89f2-58009b0095fb"/>
    <s v="7adafb3c-7c7c-492b-be5b-5ddd9ff1316a"/>
    <s v="interested"/>
    <d v="2021-05-22T00:00:00"/>
    <x v="7"/>
    <s v="positive"/>
    <n v="30"/>
  </r>
  <r>
    <s v="f663d05c-74ce-424b-89f2-58009b0095fb"/>
    <s v="ef56931b-540b-4166-9090-73ae48ac8d97"/>
    <s v="disgust"/>
    <d v="2021-03-16T00:00:00"/>
    <x v="7"/>
    <s v="negative"/>
    <n v="0"/>
  </r>
  <r>
    <s v="f663d05c-74ce-424b-89f2-58009b0095fb"/>
    <s v="5d33137a-3306-4d5f-8ab1-48d2446a12b0"/>
    <s v="want"/>
    <d v="2021-03-04T00:00:00"/>
    <x v="7"/>
    <s v="positive"/>
    <n v="70"/>
  </r>
  <r>
    <s v="f663d05c-74ce-424b-89f2-58009b0095fb"/>
    <s v="ef629f00-391d-4a79-af74-77a9afdbbd41"/>
    <s v="want"/>
    <d v="2020-12-28T00:00:00"/>
    <x v="7"/>
    <s v="positive"/>
    <n v="70"/>
  </r>
  <r>
    <s v="03750ad9-8d8e-4f8c-aec6-8766c9a0184f"/>
    <s v="ddd079a8-00dd-4aab-9551-11961171db16"/>
    <s v="heart"/>
    <d v="2021-01-12T00:00:00"/>
    <x v="9"/>
    <s v="positive"/>
    <n v="60"/>
  </r>
  <r>
    <s v="03750ad9-8d8e-4f8c-aec6-8766c9a0184f"/>
    <s v="ad9f5c2f-aa30-4baf-b084-56b1a4b63b09"/>
    <s v="love"/>
    <d v="2020-11-18T00:00:00"/>
    <x v="9"/>
    <s v="positive"/>
    <n v="65"/>
  </r>
  <r>
    <s v="03750ad9-8d8e-4f8c-aec6-8766c9a0184f"/>
    <s v="cab84c6a-e342-43ab-85a1-9c6ac1e93bac"/>
    <s v="peeking"/>
    <d v="2021-01-08T00:00:00"/>
    <x v="9"/>
    <s v="neutral"/>
    <n v="35"/>
  </r>
  <r>
    <s v="03750ad9-8d8e-4f8c-aec6-8766c9a0184f"/>
    <s v="94bf7864-a52e-405e-a729-9702bf79c234"/>
    <s v="worried"/>
    <d v="2020-07-07T00:00:00"/>
    <x v="9"/>
    <s v="negative"/>
    <n v="12"/>
  </r>
  <r>
    <s v="03750ad9-8d8e-4f8c-aec6-8766c9a0184f"/>
    <s v="19fa2bc2-96ab-45b6-99de-1995c2bee330"/>
    <s v="super love"/>
    <d v="2021-02-24T00:00:00"/>
    <x v="9"/>
    <s v="positive"/>
    <n v="75"/>
  </r>
  <r>
    <s v="03750ad9-8d8e-4f8c-aec6-8766c9a0184f"/>
    <s v="b8c653b5-0118-4d7e-9bde-07c2de90f0ff"/>
    <s v="worried"/>
    <d v="2020-08-06T00:00:00"/>
    <x v="9"/>
    <s v="negative"/>
    <n v="12"/>
  </r>
  <r>
    <s v="845fe8d4-bffc-485f-ae96-fd8fe9ea013d"/>
    <s v="f5d9a26e-986d-4d8e-a1c9-69493fb64736"/>
    <s v="heart"/>
    <d v="2020-06-24T00:00:00"/>
    <x v="12"/>
    <s v="positive"/>
    <n v="60"/>
  </r>
  <r>
    <s v="845fe8d4-bffc-485f-ae96-fd8fe9ea013d"/>
    <s v="48bed4d7-0329-472c-96d9-b23a103eb834"/>
    <s v="indifferent"/>
    <d v="2020-09-25T00:00:00"/>
    <x v="12"/>
    <s v="neutral"/>
    <n v="20"/>
  </r>
  <r>
    <s v="845fe8d4-bffc-485f-ae96-fd8fe9ea013d"/>
    <s v="ba55c3a8-5ab2-486a-8c90-b972117453bb"/>
    <s v="intrigued"/>
    <d v="2020-08-22T00:00:00"/>
    <x v="12"/>
    <s v="positive"/>
    <n v="45"/>
  </r>
  <r>
    <s v="845fe8d4-bffc-485f-ae96-fd8fe9ea013d"/>
    <s v="e206e31b-5f85-4964-b6ea-d7ee5324def1"/>
    <s v="cherish"/>
    <d v="2021-04-03T00:00:00"/>
    <x v="12"/>
    <s v="positive"/>
    <n v="70"/>
  </r>
  <r>
    <s v="845fe8d4-bffc-485f-ae96-fd8fe9ea013d"/>
    <s v="49f49bcf-17fe-4edd-990d-16c3d1df931b"/>
    <s v="super love"/>
    <d v="2021-01-09T00:00:00"/>
    <x v="12"/>
    <s v="positive"/>
    <n v="75"/>
  </r>
  <r>
    <s v="845fe8d4-bffc-485f-ae96-fd8fe9ea013d"/>
    <s v="7246fed1-8725-4dbb-bccd-5451346f122d"/>
    <s v="super love"/>
    <d v="2021-05-12T00:00:00"/>
    <x v="12"/>
    <s v="positive"/>
    <n v="75"/>
  </r>
  <r>
    <s v="845fe8d4-bffc-485f-ae96-fd8fe9ea013d"/>
    <s v="b0c22f82-b882-4394-bf27-6dfadf26e5c2"/>
    <s v="like"/>
    <d v="2021-04-27T00:00:00"/>
    <x v="12"/>
    <s v="positive"/>
    <n v="50"/>
  </r>
  <r>
    <s v="845fe8d4-bffc-485f-ae96-fd8fe9ea013d"/>
    <s v="bbe8f83c-af9c-4dab-b5fa-7925822e450d"/>
    <s v="like"/>
    <d v="2020-12-24T00:00:00"/>
    <x v="12"/>
    <s v="positive"/>
    <n v="50"/>
  </r>
  <r>
    <s v="845fe8d4-bffc-485f-ae96-fd8fe9ea013d"/>
    <s v="5d454588-283d-459d-915d-c48a2cb4c27f"/>
    <s v="hate"/>
    <d v="2021-04-09T00:00:00"/>
    <x v="12"/>
    <s v="negative"/>
    <n v="5"/>
  </r>
  <r>
    <s v="845fe8d4-bffc-485f-ae96-fd8fe9ea013d"/>
    <s v="007a1366-a46f-40f1-9ba5-01245aeaf20f"/>
    <s v="like"/>
    <d v="2020-09-24T00:00:00"/>
    <x v="12"/>
    <s v="positive"/>
    <n v="50"/>
  </r>
  <r>
    <s v="4c1ae4ba-078a-4720-aff0-817c7d549387"/>
    <s v="fdbaec82-bc98-47b8-8fe6-4aec7524e8e3"/>
    <s v="cherish"/>
    <d v="2020-10-17T00:00:00"/>
    <x v="4"/>
    <s v="positive"/>
    <n v="70"/>
  </r>
  <r>
    <s v="4c1ae4ba-078a-4720-aff0-817c7d549387"/>
    <s v="ac4e6ee0-d1bd-4e6b-9355-7567b3e3ec5e"/>
    <s v="heart"/>
    <d v="2021-03-16T00:00:00"/>
    <x v="4"/>
    <s v="positive"/>
    <n v="60"/>
  </r>
  <r>
    <s v="4c1ae4ba-078a-4720-aff0-817c7d549387"/>
    <s v="c880dbc5-8997-4f38-9055-c254b9133175"/>
    <s v="adore"/>
    <d v="2021-03-20T00:00:00"/>
    <x v="4"/>
    <s v="positive"/>
    <n v="72"/>
  </r>
  <r>
    <s v="4c1ae4ba-078a-4720-aff0-817c7d549387"/>
    <s v="b0c22f82-b882-4394-bf27-6dfadf26e5c2"/>
    <s v="hate"/>
    <d v="2021-03-11T00:00:00"/>
    <x v="4"/>
    <s v="negative"/>
    <n v="5"/>
  </r>
  <r>
    <s v="4c1ae4ba-078a-4720-aff0-817c7d549387"/>
    <s v="a92660de-2154-4694-a86e-88cb81c8ea95"/>
    <s v="disgust"/>
    <d v="2020-12-23T00:00:00"/>
    <x v="4"/>
    <s v="negative"/>
    <n v="0"/>
  </r>
  <r>
    <s v="4c1ae4ba-078a-4720-aff0-817c7d549387"/>
    <s v="d27670c9-f85e-43e0-80a7-122cba908f10"/>
    <s v="scared"/>
    <d v="2021-03-02T00:00:00"/>
    <x v="4"/>
    <s v="negative"/>
    <n v="15"/>
  </r>
  <r>
    <s v="4c1ae4ba-078a-4720-aff0-817c7d549387"/>
    <s v="b6d04982-1509-41ab-a700-b390d6cb4d02"/>
    <s v="disgust"/>
    <d v="2020-10-06T00:00:00"/>
    <x v="4"/>
    <s v="negative"/>
    <n v="0"/>
  </r>
  <r>
    <s v="4c1ae4ba-078a-4720-aff0-817c7d549387"/>
    <s v="9be473d9-cfdf-4954-bae2-09b0555a8ebb"/>
    <s v="interested"/>
    <d v="2021-06-02T00:00:00"/>
    <x v="4"/>
    <s v="positive"/>
    <n v="30"/>
  </r>
  <r>
    <s v="4c1ae4ba-078a-4720-aff0-817c7d549387"/>
    <s v="7a85fbc6-253f-4552-9f4a-c1a332e14fa5"/>
    <s v="indifferent"/>
    <d v="2021-04-28T00:00:00"/>
    <x v="4"/>
    <s v="neutral"/>
    <n v="20"/>
  </r>
  <r>
    <s v="4c1ae4ba-078a-4720-aff0-817c7d549387"/>
    <s v="7d8c8c77-77a8-4743-b35f-349c0ac07866"/>
    <s v="hate"/>
    <d v="2020-11-22T00:00:00"/>
    <x v="4"/>
    <s v="negative"/>
    <n v="5"/>
  </r>
  <r>
    <s v="4c1ae4ba-078a-4720-aff0-817c7d549387"/>
    <s v="89572273-761e-46f3-8b99-1689d98aac90"/>
    <s v="disgust"/>
    <d v="2020-12-03T00:00:00"/>
    <x v="4"/>
    <s v="negative"/>
    <n v="0"/>
  </r>
  <r>
    <s v="4c1ae4ba-078a-4720-aff0-817c7d549387"/>
    <s v="e3417115-6e56-4f55-a4ae-70353582a8c4"/>
    <s v="worried"/>
    <d v="2021-05-05T00:00:00"/>
    <x v="4"/>
    <s v="negative"/>
    <n v="12"/>
  </r>
  <r>
    <s v="4c1ae4ba-078a-4720-aff0-817c7d549387"/>
    <s v="0c9ea4da-c609-4b08-ab44-1da0530ba364"/>
    <s v="hate"/>
    <d v="2020-10-02T00:00:00"/>
    <x v="4"/>
    <s v="negative"/>
    <n v="5"/>
  </r>
  <r>
    <s v="4c1ae4ba-078a-4720-aff0-817c7d549387"/>
    <s v="d1a89d23-7d17-4949-9e1a-637317141f3d"/>
    <s v="indifferent"/>
    <d v="2020-10-23T00:00:00"/>
    <x v="4"/>
    <s v="neutral"/>
    <n v="20"/>
  </r>
  <r>
    <s v="4c1ae4ba-078a-4720-aff0-817c7d549387"/>
    <s v="4fe420fa-a193-4408-bd5d-62a020233609"/>
    <s v="dislike"/>
    <d v="2021-05-21T00:00:00"/>
    <x v="4"/>
    <s v="negative"/>
    <n v="10"/>
  </r>
  <r>
    <s v="4c1ae4ba-078a-4720-aff0-817c7d549387"/>
    <s v="0c347562-ce55-450b-91ab-0707662b36f5"/>
    <s v="cherish"/>
    <d v="2020-10-03T00:00:00"/>
    <x v="4"/>
    <s v="positive"/>
    <n v="70"/>
  </r>
  <r>
    <s v="4c1ae4ba-078a-4720-aff0-817c7d549387"/>
    <s v="3f218ab6-a288-4ee8-affc-3d02a9cbff5f"/>
    <s v="worried"/>
    <d v="2021-02-20T00:00:00"/>
    <x v="4"/>
    <s v="negative"/>
    <n v="12"/>
  </r>
  <r>
    <s v="4c1ae4ba-078a-4720-aff0-817c7d549387"/>
    <s v="9e9c6089-692f-406c-afee-50f62c127e9d"/>
    <s v="scared"/>
    <d v="2020-09-16T00:00:00"/>
    <x v="4"/>
    <s v="negative"/>
    <n v="15"/>
  </r>
  <r>
    <s v="4c1ae4ba-078a-4720-aff0-817c7d549387"/>
    <s v="108fc1be-9c15-440a-9cab-634c3f414dcc"/>
    <s v="love"/>
    <d v="2021-05-27T00:00:00"/>
    <x v="4"/>
    <s v="positive"/>
    <n v="65"/>
  </r>
  <r>
    <s v="4c1ae4ba-078a-4720-aff0-817c7d549387"/>
    <s v="48e26178-5cdd-4568-9990-d3bc5937910b"/>
    <s v="disgust"/>
    <d v="2021-03-10T00:00:00"/>
    <x v="4"/>
    <s v="negative"/>
    <n v="0"/>
  </r>
  <r>
    <s v="4c1ae4ba-078a-4720-aff0-817c7d549387"/>
    <s v="5870e611-6218-48e1-a9a0-ba86fe5598f7"/>
    <s v="heart"/>
    <d v="2020-11-21T00:00:00"/>
    <x v="4"/>
    <s v="positive"/>
    <n v="60"/>
  </r>
  <r>
    <s v="4c1ae4ba-078a-4720-aff0-817c7d549387"/>
    <s v="56b8948a-68bd-425f-b842-eabe6bcfacca"/>
    <s v="heart"/>
    <d v="2020-12-19T00:00:00"/>
    <x v="4"/>
    <s v="positive"/>
    <n v="60"/>
  </r>
  <r>
    <s v="4c1ae4ba-078a-4720-aff0-817c7d549387"/>
    <s v="542041fb-f361-4353-b0f0-442c1585317a"/>
    <s v="interested"/>
    <d v="2020-10-25T00:00:00"/>
    <x v="4"/>
    <s v="positive"/>
    <n v="30"/>
  </r>
  <r>
    <s v="4c1ae4ba-078a-4720-aff0-817c7d549387"/>
    <s v="7b7b5825-2ae1-4119-99a7-e638f13267a0"/>
    <s v="interested"/>
    <d v="2020-07-28T00:00:00"/>
    <x v="4"/>
    <s v="positive"/>
    <n v="30"/>
  </r>
  <r>
    <s v="4c1ae4ba-078a-4720-aff0-817c7d549387"/>
    <s v="3663e3e6-3d5c-4ed9-a6af-1e680ec5f34b"/>
    <s v="worried"/>
    <d v="2020-07-27T00:00:00"/>
    <x v="4"/>
    <s v="negative"/>
    <n v="12"/>
  </r>
  <r>
    <s v="964173f3-7019-4758-9ab9-df71585aa965"/>
    <s v="7e263bf1-e036-4cc8-9cb8-9beec89027a3"/>
    <s v="worried"/>
    <d v="2020-10-14T00:00:00"/>
    <x v="13"/>
    <s v="negative"/>
    <n v="12"/>
  </r>
  <r>
    <s v="964173f3-7019-4758-9ab9-df71585aa965"/>
    <s v="a5c65404-5894-4b87-82f2-d787cbee86b4"/>
    <s v="worried"/>
    <d v="2020-10-07T00:00:00"/>
    <x v="13"/>
    <s v="negative"/>
    <n v="12"/>
  </r>
  <r>
    <s v="964173f3-7019-4758-9ab9-df71585aa965"/>
    <s v="3d5f257e-556b-4e19-b127-977bc5c4daed"/>
    <s v="disgust"/>
    <d v="2020-12-03T00:00:00"/>
    <x v="13"/>
    <s v="negative"/>
    <n v="0"/>
  </r>
  <r>
    <s v="964173f3-7019-4758-9ab9-df71585aa965"/>
    <s v="dab237a2-dcc9-4322-a9b6-b2d16ee38c78"/>
    <s v="super love"/>
    <d v="2020-12-30T00:00:00"/>
    <x v="13"/>
    <s v="positive"/>
    <n v="75"/>
  </r>
  <r>
    <s v="964173f3-7019-4758-9ab9-df71585aa965"/>
    <s v="69527334-c362-47df-87fc-5e2b5e2605e5"/>
    <s v="cherish"/>
    <d v="2020-10-04T00:00:00"/>
    <x v="13"/>
    <s v="positive"/>
    <n v="70"/>
  </r>
  <r>
    <s v="964173f3-7019-4758-9ab9-df71585aa965"/>
    <s v="d16ed6bf-d35e-463b-92b0-393ee67e220c"/>
    <s v="indifferent"/>
    <d v="2021-04-07T00:00:00"/>
    <x v="13"/>
    <s v="neutral"/>
    <n v="20"/>
  </r>
  <r>
    <s v="964173f3-7019-4758-9ab9-df71585aa965"/>
    <s v="40f15350-9ac3-4b6c-83c3-51cc7945dd01"/>
    <s v="heart"/>
    <d v="2021-06-04T00:00:00"/>
    <x v="13"/>
    <s v="positive"/>
    <n v="60"/>
  </r>
  <r>
    <s v="964173f3-7019-4758-9ab9-df71585aa965"/>
    <s v="e79a2e98-57b4-4469-8da4-87f338460d42"/>
    <s v="indifferent"/>
    <d v="2021-05-13T00:00:00"/>
    <x v="13"/>
    <s v="neutral"/>
    <n v="20"/>
  </r>
  <r>
    <s v="964173f3-7019-4758-9ab9-df71585aa965"/>
    <s v="568e7c6f-b1e9-4a85-897c-aaaaa0ce8832"/>
    <s v="cherish"/>
    <d v="2020-12-13T00:00:00"/>
    <x v="13"/>
    <s v="positive"/>
    <n v="70"/>
  </r>
  <r>
    <s v="964173f3-7019-4758-9ab9-df71585aa965"/>
    <s v="0828c4e1-63ec-4121-aa07-eefd37954bb9"/>
    <s v="adore"/>
    <d v="2020-10-18T00:00:00"/>
    <x v="13"/>
    <s v="positive"/>
    <n v="72"/>
  </r>
  <r>
    <s v="964173f3-7019-4758-9ab9-df71585aa965"/>
    <s v="ed5e1675-94a8-482c-8b43-1b9bb71d0495"/>
    <s v="worried"/>
    <d v="2020-11-29T00:00:00"/>
    <x v="13"/>
    <s v="negative"/>
    <n v="12"/>
  </r>
  <r>
    <s v="964173f3-7019-4758-9ab9-df71585aa965"/>
    <s v="26c9a1fc-78b0-460b-8931-cec1dc87aa0d"/>
    <s v="heart"/>
    <d v="2020-08-31T00:00:00"/>
    <x v="13"/>
    <s v="positive"/>
    <n v="60"/>
  </r>
  <r>
    <s v="964173f3-7019-4758-9ab9-df71585aa965"/>
    <s v="c43c2351-9591-4122-acdd-b521723d7292"/>
    <s v="adore"/>
    <d v="2021-05-28T00:00:00"/>
    <x v="13"/>
    <s v="positive"/>
    <n v="72"/>
  </r>
  <r>
    <s v="964173f3-7019-4758-9ab9-df71585aa965"/>
    <s v="11f207c2-0113-47e5-aa9a-df2c7b91ac75"/>
    <s v="cherish"/>
    <d v="2020-10-06T00:00:00"/>
    <x v="13"/>
    <s v="positive"/>
    <n v="70"/>
  </r>
  <r>
    <s v="964173f3-7019-4758-9ab9-df71585aa965"/>
    <s v="392bf6a1-dd73-48a5-9fd9-431749f2a8ef"/>
    <s v="adore"/>
    <d v="2021-02-08T00:00:00"/>
    <x v="13"/>
    <s v="positive"/>
    <n v="72"/>
  </r>
  <r>
    <s v="964173f3-7019-4758-9ab9-df71585aa965"/>
    <s v="8f3d5674-544d-4f70-b4c1-7b9d93371855"/>
    <s v="cherish"/>
    <d v="2020-12-09T00:00:00"/>
    <x v="13"/>
    <s v="positive"/>
    <n v="70"/>
  </r>
  <r>
    <s v="964173f3-7019-4758-9ab9-df71585aa965"/>
    <s v="108fc1be-9c15-440a-9cab-634c3f414dcc"/>
    <s v="interested"/>
    <d v="2020-10-08T00:00:00"/>
    <x v="13"/>
    <s v="positive"/>
    <n v="30"/>
  </r>
  <r>
    <s v="964173f3-7019-4758-9ab9-df71585aa965"/>
    <s v="f717de6d-2b64-4ef9-855d-ff1c9460c3fe"/>
    <s v="hate"/>
    <d v="2021-01-26T00:00:00"/>
    <x v="13"/>
    <s v="negative"/>
    <n v="5"/>
  </r>
  <r>
    <s v="964173f3-7019-4758-9ab9-df71585aa965"/>
    <s v="90e2caab-9daa-4bf0-8104-c25e6c70c59d"/>
    <s v="want"/>
    <d v="2020-10-23T00:00:00"/>
    <x v="13"/>
    <s v="positive"/>
    <n v="70"/>
  </r>
  <r>
    <s v="964173f3-7019-4758-9ab9-df71585aa965"/>
    <s v="ffdb3615-516c-422f-aa24-a137e3027d3a"/>
    <s v="intrigued"/>
    <d v="2021-03-12T00:00:00"/>
    <x v="13"/>
    <s v="positive"/>
    <n v="45"/>
  </r>
  <r>
    <s v="964173f3-7019-4758-9ab9-df71585aa965"/>
    <s v="71519e2e-6e97-4b73-a346-cc3a91cb4661"/>
    <s v="adore"/>
    <d v="2021-01-26T00:00:00"/>
    <x v="13"/>
    <s v="positive"/>
    <n v="72"/>
  </r>
  <r>
    <s v="964173f3-7019-4758-9ab9-df71585aa965"/>
    <s v="9bbcd241-2de4-4a55-a3fe-2292cfbdc11c"/>
    <s v="worried"/>
    <d v="2020-10-15T00:00:00"/>
    <x v="13"/>
    <s v="negative"/>
    <n v="12"/>
  </r>
  <r>
    <s v="964173f3-7019-4758-9ab9-df71585aa965"/>
    <s v="b841358a-d8ff-412e-b940-3a95fd31291b"/>
    <s v="heart"/>
    <d v="2020-11-05T00:00:00"/>
    <x v="13"/>
    <s v="positive"/>
    <n v="60"/>
  </r>
  <r>
    <s v="964173f3-7019-4758-9ab9-df71585aa965"/>
    <s v="740a4abd-187d-4783-990b-161c52fb5f86"/>
    <s v="love"/>
    <d v="2020-08-26T00:00:00"/>
    <x v="13"/>
    <s v="positive"/>
    <n v="65"/>
  </r>
  <r>
    <s v="964173f3-7019-4758-9ab9-df71585aa965"/>
    <s v="3e65775b-36e4-495d-9c45-28127fb3da5f"/>
    <s v="interested"/>
    <d v="2020-08-22T00:00:00"/>
    <x v="13"/>
    <s v="positive"/>
    <n v="30"/>
  </r>
  <r>
    <s v="964173f3-7019-4758-9ab9-df71585aa965"/>
    <s v="1ebc46fa-edd3-4dec-bb45-c124daf83512"/>
    <s v="peeking"/>
    <d v="2021-01-06T00:00:00"/>
    <x v="13"/>
    <s v="neutral"/>
    <n v="35"/>
  </r>
  <r>
    <s v="964173f3-7019-4758-9ab9-df71585aa965"/>
    <s v="77908afa-eff6-49a9-b042-04fff799a0ff"/>
    <s v="heart"/>
    <d v="2020-07-12T00:00:00"/>
    <x v="13"/>
    <s v="positive"/>
    <n v="60"/>
  </r>
  <r>
    <s v="fa60edda-2d32-42ab-905d-2f5de379c461"/>
    <s v="91bec0ab-a8d4-421e-b333-e511c7c6f9a0"/>
    <s v="cherish"/>
    <d v="2020-10-08T00:00:00"/>
    <x v="11"/>
    <s v="positive"/>
    <n v="70"/>
  </r>
  <r>
    <s v="fa60edda-2d32-42ab-905d-2f5de379c461"/>
    <s v="76a034b7-e163-4735-a15b-b0ff645ca627"/>
    <s v="want"/>
    <d v="2020-10-12T00:00:00"/>
    <x v="11"/>
    <s v="positive"/>
    <n v="70"/>
  </r>
  <r>
    <s v="fa60edda-2d32-42ab-905d-2f5de379c461"/>
    <s v="69532ce2-1ffe-4187-8042-0230d115b24e"/>
    <s v="disgust"/>
    <d v="2020-09-05T00:00:00"/>
    <x v="11"/>
    <s v="negative"/>
    <n v="0"/>
  </r>
  <r>
    <s v="fa60edda-2d32-42ab-905d-2f5de379c461"/>
    <s v="2af7f476-41b6-4147-aac7-0bbcb5043895"/>
    <s v="intrigued"/>
    <d v="2021-05-31T00:00:00"/>
    <x v="11"/>
    <s v="positive"/>
    <n v="45"/>
  </r>
  <r>
    <s v="fa60edda-2d32-42ab-905d-2f5de379c461"/>
    <s v="90e2caab-9daa-4bf0-8104-c25e6c70c59d"/>
    <s v="dislike"/>
    <d v="2021-05-24T00:00:00"/>
    <x v="11"/>
    <s v="negative"/>
    <n v="10"/>
  </r>
  <r>
    <s v="fa60edda-2d32-42ab-905d-2f5de379c461"/>
    <s v="d56c9d87-7d56-4a5e-a0e8-bbc4ddc3242c"/>
    <s v="intrigued"/>
    <d v="2020-11-03T00:00:00"/>
    <x v="11"/>
    <s v="positive"/>
    <n v="45"/>
  </r>
  <r>
    <s v="fa60edda-2d32-42ab-905d-2f5de379c461"/>
    <s v="bf970f55-66c1-402d-a5d7-f086421516c9"/>
    <s v="indifferent"/>
    <d v="2021-05-10T00:00:00"/>
    <x v="11"/>
    <s v="neutral"/>
    <n v="20"/>
  </r>
  <r>
    <s v="fa60edda-2d32-42ab-905d-2f5de379c461"/>
    <s v="2bd9c167-e06c-47c1-a978-3403d6724606"/>
    <s v="heart"/>
    <d v="2020-10-22T00:00:00"/>
    <x v="11"/>
    <s v="positive"/>
    <n v="60"/>
  </r>
  <r>
    <s v="d5ec7de3-8c02-4f17-a9f0-dc8a9e64fa1a"/>
    <s v="8d67b1c4-cd76-4701-a908-738e7a2411e7"/>
    <s v="intrigued"/>
    <d v="2020-09-12T00:00:00"/>
    <x v="6"/>
    <s v="positive"/>
    <n v="45"/>
  </r>
  <r>
    <s v="d5ec7de3-8c02-4f17-a9f0-dc8a9e64fa1a"/>
    <s v="2546684f-0387-4c46-b19b-9a5ddb2ef221"/>
    <s v="worried"/>
    <d v="2020-07-22T00:00:00"/>
    <x v="6"/>
    <s v="negative"/>
    <n v="12"/>
  </r>
  <r>
    <s v="d5ec7de3-8c02-4f17-a9f0-dc8a9e64fa1a"/>
    <s v="92b87fa5-f271-43e0-af66-84fac21052e6"/>
    <s v="indifferent"/>
    <d v="2020-09-23T00:00:00"/>
    <x v="6"/>
    <s v="neutral"/>
    <n v="20"/>
  </r>
  <r>
    <s v="d5ec7de3-8c02-4f17-a9f0-dc8a9e64fa1a"/>
    <s v="d5b6f279-ab5f-4391-b92a-c8acc8ceceb6"/>
    <s v="heart"/>
    <d v="2020-09-20T00:00:00"/>
    <x v="6"/>
    <s v="positive"/>
    <n v="60"/>
  </r>
  <r>
    <s v="d5ec7de3-8c02-4f17-a9f0-dc8a9e64fa1a"/>
    <s v="fb4654ff-ce23-4a77-b52a-50f8948b5664"/>
    <s v="adore"/>
    <d v="2020-07-30T00:00:00"/>
    <x v="6"/>
    <s v="positive"/>
    <n v="72"/>
  </r>
  <r>
    <s v="d5ec7de3-8c02-4f17-a9f0-dc8a9e64fa1a"/>
    <s v="40e643fb-369c-4ecb-beb7-810114f331fa"/>
    <s v="super love"/>
    <d v="2020-11-06T00:00:00"/>
    <x v="6"/>
    <s v="positive"/>
    <n v="75"/>
  </r>
  <r>
    <s v="964a54b7-7dc7-40b0-bd94-9898b670f9cd"/>
    <s v="e32722f4-69b1-4aff-b13b-8928ea08fd6a"/>
    <s v="love"/>
    <d v="2020-12-26T00:00:00"/>
    <x v="8"/>
    <s v="positive"/>
    <n v="65"/>
  </r>
  <r>
    <s v="964a54b7-7dc7-40b0-bd94-9898b670f9cd"/>
    <s v="a90c3ed2-7c64-47c3-9da5-b10d05f6f9f2"/>
    <s v="hate"/>
    <d v="2021-02-28T00:00:00"/>
    <x v="8"/>
    <s v="negative"/>
    <n v="5"/>
  </r>
  <r>
    <s v="964a54b7-7dc7-40b0-bd94-9898b670f9cd"/>
    <s v="85a3acae-0e71-49f4-a6ee-13d3df1f4962"/>
    <s v="adore"/>
    <d v="2021-03-21T00:00:00"/>
    <x v="8"/>
    <s v="positive"/>
    <n v="72"/>
  </r>
  <r>
    <s v="964a54b7-7dc7-40b0-bd94-9898b670f9cd"/>
    <s v="dcc6000c-ba92-472c-8bc1-9e9ca30b475b"/>
    <s v="super love"/>
    <d v="2021-04-05T00:00:00"/>
    <x v="8"/>
    <s v="positive"/>
    <n v="75"/>
  </r>
  <r>
    <s v="964a54b7-7dc7-40b0-bd94-9898b670f9cd"/>
    <s v="a6e32004-8866-40e5-aaeb-e159c13fd42a"/>
    <s v="scared"/>
    <d v="2020-07-29T00:00:00"/>
    <x v="8"/>
    <s v="negative"/>
    <n v="15"/>
  </r>
  <r>
    <s v="964a54b7-7dc7-40b0-bd94-9898b670f9cd"/>
    <s v="de050611-e926-43bb-b1ea-502d8bd25bfc"/>
    <s v="dislike"/>
    <d v="2020-06-21T00:00:00"/>
    <x v="8"/>
    <s v="negative"/>
    <n v="10"/>
  </r>
  <r>
    <s v="964a54b7-7dc7-40b0-bd94-9898b670f9cd"/>
    <s v="425b7021-0409-4358-af39-2bff14197d0a"/>
    <s v="worried"/>
    <d v="2020-11-25T00:00:00"/>
    <x v="8"/>
    <s v="negative"/>
    <n v="12"/>
  </r>
  <r>
    <s v="964a54b7-7dc7-40b0-bd94-9898b670f9cd"/>
    <s v="f5d9a26e-986d-4d8e-a1c9-69493fb64736"/>
    <s v="adore"/>
    <d v="2020-09-25T00:00:00"/>
    <x v="8"/>
    <s v="positive"/>
    <n v="72"/>
  </r>
  <r>
    <s v="964a54b7-7dc7-40b0-bd94-9898b670f9cd"/>
    <s v="7d8464e7-44df-46bd-b338-d599eb730ea2"/>
    <s v="indifferent"/>
    <d v="2021-02-16T00:00:00"/>
    <x v="8"/>
    <s v="neutral"/>
    <n v="20"/>
  </r>
  <r>
    <s v="964a54b7-7dc7-40b0-bd94-9898b670f9cd"/>
    <s v="9a84c667-c913-47ce-be69-0f847dbfe0db"/>
    <s v="disgust"/>
    <d v="2021-03-12T00:00:00"/>
    <x v="8"/>
    <s v="negative"/>
    <n v="0"/>
  </r>
  <r>
    <s v="964a54b7-7dc7-40b0-bd94-9898b670f9cd"/>
    <s v="77908afa-eff6-49a9-b042-04fff799a0ff"/>
    <s v="interested"/>
    <d v="2020-07-23T00:00:00"/>
    <x v="8"/>
    <s v="positive"/>
    <n v="30"/>
  </r>
  <r>
    <s v="964a54b7-7dc7-40b0-bd94-9898b670f9cd"/>
    <s v="4c731e48-0377-4d7d-b4c8-b2174b774ed8"/>
    <s v="cherish"/>
    <d v="2020-07-05T00:00:00"/>
    <x v="8"/>
    <s v="positive"/>
    <n v="70"/>
  </r>
  <r>
    <s v="964a54b7-7dc7-40b0-bd94-9898b670f9cd"/>
    <s v="13f0db8a-152a-496f-a6e8-1ed6a90b8788"/>
    <s v="cherish"/>
    <d v="2021-06-16T00:00:00"/>
    <x v="8"/>
    <s v="positive"/>
    <n v="70"/>
  </r>
  <r>
    <s v="964a54b7-7dc7-40b0-bd94-9898b670f9cd"/>
    <s v="f73a01fe-444d-4b94-8d0e-4ec2cb97495b"/>
    <s v="indifferent"/>
    <d v="2021-06-17T00:00:00"/>
    <x v="8"/>
    <s v="neutral"/>
    <n v="20"/>
  </r>
  <r>
    <s v="964a54b7-7dc7-40b0-bd94-9898b670f9cd"/>
    <s v="63e07d14-7bed-44b8-9cf0-4a7e9b2a99ea"/>
    <s v="dislike"/>
    <d v="2020-09-16T00:00:00"/>
    <x v="8"/>
    <s v="negative"/>
    <n v="10"/>
  </r>
  <r>
    <s v="964a54b7-7dc7-40b0-bd94-9898b670f9cd"/>
    <s v="2c32ac39-926d-4473-801f-5733222ad74f"/>
    <s v="indifferent"/>
    <d v="2021-05-04T00:00:00"/>
    <x v="8"/>
    <s v="neutral"/>
    <n v="20"/>
  </r>
  <r>
    <s v="964a54b7-7dc7-40b0-bd94-9898b670f9cd"/>
    <s v="24789387-968b-425a-8836-14e243cda16c"/>
    <s v="intrigued"/>
    <d v="2021-05-01T00:00:00"/>
    <x v="8"/>
    <s v="positive"/>
    <n v="45"/>
  </r>
  <r>
    <s v="37331f8d-4fc5-42f6-a367-e59ccde67c45"/>
    <s v="b76ebf8d-3f04-4e7f-aec8-22575f68d9e2"/>
    <s v="peeking"/>
    <d v="2020-10-26T00:00:00"/>
    <x v="6"/>
    <s v="neutral"/>
    <n v="35"/>
  </r>
  <r>
    <s v="37331f8d-4fc5-42f6-a367-e59ccde67c45"/>
    <s v="ded166ee-173b-4a56-bc6d-464c35709670"/>
    <s v="indifferent"/>
    <d v="2020-06-26T00:00:00"/>
    <x v="6"/>
    <s v="neutral"/>
    <n v="20"/>
  </r>
  <r>
    <s v="37331f8d-4fc5-42f6-a367-e59ccde67c45"/>
    <s v="78703a69-8edc-458f-b0fc-85d96501dcdc"/>
    <s v="want"/>
    <d v="2020-10-06T00:00:00"/>
    <x v="6"/>
    <s v="positive"/>
    <n v="70"/>
  </r>
  <r>
    <s v="37331f8d-4fc5-42f6-a367-e59ccde67c45"/>
    <s v="73a9e869-62a6-4508-b146-20dc9de19276"/>
    <s v="interested"/>
    <d v="2021-04-13T00:00:00"/>
    <x v="6"/>
    <s v="positive"/>
    <n v="30"/>
  </r>
  <r>
    <s v="37331f8d-4fc5-42f6-a367-e59ccde67c45"/>
    <s v="8dda1a41-9e57-4944-bd36-18c0ac343b13"/>
    <s v="adore"/>
    <d v="2020-07-11T00:00:00"/>
    <x v="6"/>
    <s v="positive"/>
    <n v="72"/>
  </r>
  <r>
    <s v="37331f8d-4fc5-42f6-a367-e59ccde67c45"/>
    <s v="40e643fb-369c-4ecb-beb7-810114f331fa"/>
    <s v="hate"/>
    <d v="2021-03-08T00:00:00"/>
    <x v="6"/>
    <s v="negative"/>
    <n v="5"/>
  </r>
  <r>
    <s v="37331f8d-4fc5-42f6-a367-e59ccde67c45"/>
    <s v="80e03bc0-fc8f-475b-a4dd-870844b7a313"/>
    <s v="disgust"/>
    <d v="2021-05-07T00:00:00"/>
    <x v="6"/>
    <s v="negative"/>
    <n v="0"/>
  </r>
  <r>
    <s v="37331f8d-4fc5-42f6-a367-e59ccde67c45"/>
    <s v="80fc5e28-17ac-4e79-b9df-0d500abbe8b5"/>
    <s v="hate"/>
    <d v="2020-12-31T00:00:00"/>
    <x v="6"/>
    <s v="negative"/>
    <n v="5"/>
  </r>
  <r>
    <s v="37331f8d-4fc5-42f6-a367-e59ccde67c45"/>
    <s v="8abcf667-7be3-439f-97bb-3375a3de366c"/>
    <s v="super love"/>
    <d v="2021-01-08T00:00:00"/>
    <x v="6"/>
    <s v="positive"/>
    <n v="75"/>
  </r>
  <r>
    <s v="37331f8d-4fc5-42f6-a367-e59ccde67c45"/>
    <s v="8c9c5ee7-9c8c-4842-bbd1-1d1e51da8164"/>
    <s v="want"/>
    <d v="2020-10-27T00:00:00"/>
    <x v="6"/>
    <s v="positive"/>
    <n v="70"/>
  </r>
  <r>
    <s v="37331f8d-4fc5-42f6-a367-e59ccde67c45"/>
    <s v="5ff89fb3-b364-494f-b62d-07097b2ffa12"/>
    <s v="worried"/>
    <d v="2020-10-04T00:00:00"/>
    <x v="6"/>
    <s v="negative"/>
    <n v="12"/>
  </r>
  <r>
    <s v="37331f8d-4fc5-42f6-a367-e59ccde67c45"/>
    <s v="acbac577-54c9-4476-af3c-a3241a3f4a19"/>
    <s v="love"/>
    <d v="2020-11-24T00:00:00"/>
    <x v="6"/>
    <s v="positive"/>
    <n v="65"/>
  </r>
  <r>
    <s v="37331f8d-4fc5-42f6-a367-e59ccde67c45"/>
    <s v="77908afa-eff6-49a9-b042-04fff799a0ff"/>
    <s v="super love"/>
    <d v="2020-07-30T00:00:00"/>
    <x v="6"/>
    <s v="positive"/>
    <n v="75"/>
  </r>
  <r>
    <s v="37331f8d-4fc5-42f6-a367-e59ccde67c45"/>
    <s v="375985a6-ae79-43d2-b7c6-b182d83f1eaf"/>
    <s v="peeking"/>
    <d v="2020-07-24T00:00:00"/>
    <x v="6"/>
    <s v="neutral"/>
    <n v="35"/>
  </r>
  <r>
    <s v="8f4cea30-10e7-4806-8c01-d78ef6bcbfa8"/>
    <s v="4fe1900d-5e78-41a3-88ed-18e6889c6c77"/>
    <s v="hate"/>
    <d v="2021-05-01T00:00:00"/>
    <x v="9"/>
    <s v="negative"/>
    <n v="5"/>
  </r>
  <r>
    <s v="8f4cea30-10e7-4806-8c01-d78ef6bcbfa8"/>
    <s v="7d8464e7-44df-46bd-b338-d599eb730ea2"/>
    <s v="interested"/>
    <d v="2020-12-25T00:00:00"/>
    <x v="9"/>
    <s v="positive"/>
    <n v="30"/>
  </r>
  <r>
    <s v="8f4cea30-10e7-4806-8c01-d78ef6bcbfa8"/>
    <s v="1f81cb56-5258-4f9e-ab2c-4dfb581b44cb"/>
    <s v="want"/>
    <d v="2021-03-07T00:00:00"/>
    <x v="9"/>
    <s v="positive"/>
    <n v="70"/>
  </r>
  <r>
    <s v="8f4cea30-10e7-4806-8c01-d78ef6bcbfa8"/>
    <s v="2dd186bb-7a28-4e80-99c7-f1936afc7b49"/>
    <s v="adore"/>
    <d v="2021-03-28T00:00:00"/>
    <x v="9"/>
    <s v="positive"/>
    <n v="72"/>
  </r>
  <r>
    <s v="8f4cea30-10e7-4806-8c01-d78ef6bcbfa8"/>
    <s v="15e325b1-c221-4bf8-8010-18d76b03646e"/>
    <s v="intrigued"/>
    <d v="2020-11-02T00:00:00"/>
    <x v="9"/>
    <s v="positive"/>
    <n v="45"/>
  </r>
  <r>
    <s v="8f4cea30-10e7-4806-8c01-d78ef6bcbfa8"/>
    <s v="b76ebf8d-3f04-4e7f-aec8-22575f68d9e2"/>
    <s v="want"/>
    <d v="2020-11-25T00:00:00"/>
    <x v="9"/>
    <s v="positive"/>
    <n v="70"/>
  </r>
  <r>
    <s v="8f4cea30-10e7-4806-8c01-d78ef6bcbfa8"/>
    <s v="dab237a2-dcc9-4322-a9b6-b2d16ee38c78"/>
    <s v="disgust"/>
    <d v="2020-06-21T00:00:00"/>
    <x v="9"/>
    <s v="negative"/>
    <n v="0"/>
  </r>
  <r>
    <s v="8f4cea30-10e7-4806-8c01-d78ef6bcbfa8"/>
    <s v="ae4eaf32-9db8-457d-ad58-1c4fad4b7eff"/>
    <s v="adore"/>
    <d v="2021-05-22T00:00:00"/>
    <x v="9"/>
    <s v="positive"/>
    <n v="72"/>
  </r>
  <r>
    <s v="8f4cea30-10e7-4806-8c01-d78ef6bcbfa8"/>
    <s v="ddd079a8-00dd-4aab-9551-11961171db16"/>
    <s v="hate"/>
    <d v="2021-01-06T00:00:00"/>
    <x v="9"/>
    <s v="negative"/>
    <n v="5"/>
  </r>
  <r>
    <s v="8f4cea30-10e7-4806-8c01-d78ef6bcbfa8"/>
    <s v="2ef20e99-8be8-4ab6-a817-83991f7a0fa3"/>
    <s v="interested"/>
    <d v="2020-06-22T00:00:00"/>
    <x v="9"/>
    <s v="positive"/>
    <n v="30"/>
  </r>
  <r>
    <s v="8f4cea30-10e7-4806-8c01-d78ef6bcbfa8"/>
    <s v="d71363d5-6468-44b0-b641-94c4776bce98"/>
    <s v="cherish"/>
    <d v="2020-12-03T00:00:00"/>
    <x v="9"/>
    <s v="positive"/>
    <n v="70"/>
  </r>
  <r>
    <s v="8f4cea30-10e7-4806-8c01-d78ef6bcbfa8"/>
    <s v="9b6d35f9-5e15-4cd0-a8d7-b1f3340e02c4"/>
    <s v="want"/>
    <d v="2020-06-18T00:00:00"/>
    <x v="9"/>
    <s v="positive"/>
    <n v="70"/>
  </r>
  <r>
    <s v="8f4cea30-10e7-4806-8c01-d78ef6bcbfa8"/>
    <s v="d6204684-926d-41db-ae9c-a7bf2e76313a"/>
    <s v="scared"/>
    <d v="2021-05-27T00:00:00"/>
    <x v="9"/>
    <s v="negative"/>
    <n v="15"/>
  </r>
  <r>
    <s v="8f4cea30-10e7-4806-8c01-d78ef6bcbfa8"/>
    <s v="b1ceae0c-016d-421f-a6f0-488a7857f9f6"/>
    <s v="dislike"/>
    <d v="2020-11-08T00:00:00"/>
    <x v="9"/>
    <s v="negative"/>
    <n v="10"/>
  </r>
  <r>
    <s v="8f4cea30-10e7-4806-8c01-d78ef6bcbfa8"/>
    <s v="5ff89fb3-b364-494f-b62d-07097b2ffa12"/>
    <s v="peeking"/>
    <d v="2020-06-30T00:00:00"/>
    <x v="9"/>
    <s v="neutral"/>
    <n v="35"/>
  </r>
  <r>
    <s v="8f4cea30-10e7-4806-8c01-d78ef6bcbfa8"/>
    <s v="f11e8adf-a550-4e7a-ab81-dbccd952dff8"/>
    <s v="scared"/>
    <d v="2020-09-01T00:00:00"/>
    <x v="9"/>
    <s v="negative"/>
    <n v="15"/>
  </r>
  <r>
    <s v="8f4cea30-10e7-4806-8c01-d78ef6bcbfa8"/>
    <s v="a6668254-c779-424c-8c8b-1762bf45916e"/>
    <s v="super love"/>
    <d v="2020-07-24T00:00:00"/>
    <x v="9"/>
    <s v="positive"/>
    <n v="75"/>
  </r>
  <r>
    <s v="8f4cea30-10e7-4806-8c01-d78ef6bcbfa8"/>
    <s v="f0ef81ec-85b1-4475-ae60-aa7d373088aa"/>
    <s v="cherish"/>
    <d v="2020-07-15T00:00:00"/>
    <x v="9"/>
    <s v="positive"/>
    <n v="70"/>
  </r>
  <r>
    <s v="8f4cea30-10e7-4806-8c01-d78ef6bcbfa8"/>
    <s v="624db443-c716-4227-ac84-a6f7c3a59162"/>
    <s v="intrigued"/>
    <d v="2020-11-27T00:00:00"/>
    <x v="9"/>
    <s v="positive"/>
    <n v="45"/>
  </r>
  <r>
    <s v="8f4cea30-10e7-4806-8c01-d78ef6bcbfa8"/>
    <s v="7d624010-a0e7-455b-a606-48c5c467dd80"/>
    <s v="dislike"/>
    <d v="2020-08-01T00:00:00"/>
    <x v="9"/>
    <s v="negative"/>
    <n v="10"/>
  </r>
  <r>
    <s v="8f4cea30-10e7-4806-8c01-d78ef6bcbfa8"/>
    <s v="0871bb31-3d6e-4e4c-ab19-95a262cac0d4"/>
    <s v="disgust"/>
    <d v="2020-06-27T00:00:00"/>
    <x v="9"/>
    <s v="negative"/>
    <n v="0"/>
  </r>
  <r>
    <s v="8f4cea30-10e7-4806-8c01-d78ef6bcbfa8"/>
    <s v="e3417115-6e56-4f55-a4ae-70353582a8c4"/>
    <s v="cherish"/>
    <d v="2020-08-21T00:00:00"/>
    <x v="9"/>
    <s v="positive"/>
    <n v="70"/>
  </r>
  <r>
    <s v="8f4cea30-10e7-4806-8c01-d78ef6bcbfa8"/>
    <s v="84bd5adb-286c-429a-926d-4ea120270825"/>
    <s v="interested"/>
    <d v="2021-02-25T00:00:00"/>
    <x v="9"/>
    <s v="positive"/>
    <n v="30"/>
  </r>
  <r>
    <s v="8f4cea30-10e7-4806-8c01-d78ef6bcbfa8"/>
    <s v="002cd824-10f2-447c-8d1c-940325a1cdf4"/>
    <s v="super love"/>
    <d v="2020-08-16T00:00:00"/>
    <x v="9"/>
    <s v="positive"/>
    <n v="75"/>
  </r>
  <r>
    <s v="8f4cea30-10e7-4806-8c01-d78ef6bcbfa8"/>
    <s v="63e1cb43-d3dc-491a-af16-209c1c152c44"/>
    <s v="super love"/>
    <d v="2020-08-25T00:00:00"/>
    <x v="9"/>
    <s v="positive"/>
    <n v="75"/>
  </r>
  <r>
    <s v="8f4cea30-10e7-4806-8c01-d78ef6bcbfa8"/>
    <s v="7d8c8c77-77a8-4743-b35f-349c0ac07866"/>
    <s v="cherish"/>
    <d v="2021-05-21T00:00:00"/>
    <x v="9"/>
    <s v="positive"/>
    <n v="70"/>
  </r>
  <r>
    <s v="8f4cea30-10e7-4806-8c01-d78ef6bcbfa8"/>
    <s v="a8d09ab9-44c6-493c-afdf-93888822a4b0"/>
    <s v="intrigued"/>
    <d v="2020-12-21T00:00:00"/>
    <x v="9"/>
    <s v="positive"/>
    <n v="45"/>
  </r>
  <r>
    <s v="8f4cea30-10e7-4806-8c01-d78ef6bcbfa8"/>
    <s v="987b33de-7307-48c1-b34a-6c6806d7af67"/>
    <s v="like"/>
    <d v="2021-04-07T00:00:00"/>
    <x v="9"/>
    <s v="positive"/>
    <n v="50"/>
  </r>
  <r>
    <s v="8f4cea30-10e7-4806-8c01-d78ef6bcbfa8"/>
    <s v="132b1407-16fa-48f8-8112-3e426974bbb7"/>
    <s v="like"/>
    <d v="2021-03-17T00:00:00"/>
    <x v="9"/>
    <s v="positive"/>
    <n v="50"/>
  </r>
  <r>
    <s v="8f4cea30-10e7-4806-8c01-d78ef6bcbfa8"/>
    <s v="07061727-dc05-4411-ab78-79f95b1869a9"/>
    <s v="scared"/>
    <d v="2020-10-02T00:00:00"/>
    <x v="9"/>
    <s v="negative"/>
    <n v="15"/>
  </r>
  <r>
    <s v="8f4cea30-10e7-4806-8c01-d78ef6bcbfa8"/>
    <s v="9bb5d084-0b28-4352-8591-5b5a4efecdf0"/>
    <s v="peeking"/>
    <d v="2020-07-25T00:00:00"/>
    <x v="9"/>
    <s v="neutral"/>
    <n v="35"/>
  </r>
  <r>
    <s v="8f4cea30-10e7-4806-8c01-d78ef6bcbfa8"/>
    <s v="77908afa-eff6-49a9-b042-04fff799a0ff"/>
    <s v="love"/>
    <d v="2021-03-26T00:00:00"/>
    <x v="9"/>
    <s v="positive"/>
    <n v="65"/>
  </r>
  <r>
    <s v="8f4cea30-10e7-4806-8c01-d78ef6bcbfa8"/>
    <s v="05d7e77f-a18a-4358-a23a-46c560b3682e"/>
    <s v="scared"/>
    <d v="2021-01-03T00:00:00"/>
    <x v="9"/>
    <s v="negative"/>
    <n v="15"/>
  </r>
  <r>
    <s v="8f4cea30-10e7-4806-8c01-d78ef6bcbfa8"/>
    <s v="425b7021-0409-4358-af39-2bff14197d0a"/>
    <s v="cherish"/>
    <d v="2021-06-18T00:00:00"/>
    <x v="9"/>
    <s v="positive"/>
    <n v="70"/>
  </r>
  <r>
    <s v="8f4cea30-10e7-4806-8c01-d78ef6bcbfa8"/>
    <s v="8298747d-33c8-441c-9c5a-a6cf648c95d8"/>
    <s v="cherish"/>
    <d v="2021-03-24T00:00:00"/>
    <x v="9"/>
    <s v="positive"/>
    <n v="70"/>
  </r>
  <r>
    <s v="8f4cea30-10e7-4806-8c01-d78ef6bcbfa8"/>
    <s v="ef629f00-391d-4a79-af74-77a9afdbbd41"/>
    <s v="dislike"/>
    <d v="2020-07-03T00:00:00"/>
    <x v="9"/>
    <s v="negative"/>
    <n v="10"/>
  </r>
  <r>
    <s v="8f4cea30-10e7-4806-8c01-d78ef6bcbfa8"/>
    <s v="8d67b1c4-cd76-4701-a908-738e7a2411e7"/>
    <s v="worried"/>
    <d v="2020-09-09T00:00:00"/>
    <x v="9"/>
    <s v="negative"/>
    <n v="12"/>
  </r>
  <r>
    <s v="cba3c646-6b10-43fe-a1af-a0276815288f"/>
    <s v="a710ab29-b72a-42c8-a79b-42e63d4a8bfd"/>
    <s v="cherish"/>
    <d v="2020-12-06T00:00:00"/>
    <x v="10"/>
    <s v="positive"/>
    <n v="70"/>
  </r>
  <r>
    <s v="cba3c646-6b10-43fe-a1af-a0276815288f"/>
    <s v="6eb62858-f6f3-4846-8054-52df483979de"/>
    <s v="love"/>
    <d v="2020-11-12T00:00:00"/>
    <x v="10"/>
    <s v="positive"/>
    <n v="65"/>
  </r>
  <r>
    <s v="cba3c646-6b10-43fe-a1af-a0276815288f"/>
    <s v="8b49caad-bcc5-43de-bf40-34a66ff8805c"/>
    <s v="intrigued"/>
    <d v="2021-03-30T00:00:00"/>
    <x v="10"/>
    <s v="positive"/>
    <n v="45"/>
  </r>
  <r>
    <s v="cba3c646-6b10-43fe-a1af-a0276815288f"/>
    <s v="e8849148-1482-4926-9f28-a537630b9ba2"/>
    <s v="interested"/>
    <d v="2021-04-09T00:00:00"/>
    <x v="10"/>
    <s v="positive"/>
    <n v="30"/>
  </r>
  <r>
    <s v="cba3c646-6b10-43fe-a1af-a0276815288f"/>
    <s v="c76c3393-88e2-47b0-ac37-dc4f2053f5a5"/>
    <s v="disgust"/>
    <d v="2020-12-25T00:00:00"/>
    <x v="10"/>
    <s v="negative"/>
    <n v="0"/>
  </r>
  <r>
    <s v="80bf3ac3-e94e-44cf-81ef-345a8326802c"/>
    <s v="e377a5c2-0378-4684-b7d1-5d80e04243ed"/>
    <s v="interested"/>
    <d v="2020-12-25T00:00:00"/>
    <x v="13"/>
    <s v="positive"/>
    <n v="30"/>
  </r>
  <r>
    <s v="80bf3ac3-e94e-44cf-81ef-345a8326802c"/>
    <s v="8f41c07f-db4f-44f3-ae81-1f99cee047eb"/>
    <s v="interested"/>
    <d v="2021-01-19T00:00:00"/>
    <x v="13"/>
    <s v="positive"/>
    <n v="30"/>
  </r>
  <r>
    <s v="80bf3ac3-e94e-44cf-81ef-345a8326802c"/>
    <s v="e32722f4-69b1-4aff-b13b-8928ea08fd6a"/>
    <s v="cherish"/>
    <d v="2021-06-02T00:00:00"/>
    <x v="13"/>
    <s v="positive"/>
    <n v="70"/>
  </r>
  <r>
    <s v="80bf3ac3-e94e-44cf-81ef-345a8326802c"/>
    <s v="3d13e0d3-e765-4065-9221-3f864689b9e0"/>
    <s v="heart"/>
    <d v="2020-08-27T00:00:00"/>
    <x v="13"/>
    <s v="positive"/>
    <n v="60"/>
  </r>
  <r>
    <s v="80bf3ac3-e94e-44cf-81ef-345a8326802c"/>
    <s v="b6d04982-1509-41ab-a700-b390d6cb4d02"/>
    <s v="scared"/>
    <d v="2021-03-25T00:00:00"/>
    <x v="13"/>
    <s v="negative"/>
    <n v="15"/>
  </r>
  <r>
    <s v="80bf3ac3-e94e-44cf-81ef-345a8326802c"/>
    <s v="9a5aca53-6263-485a-bf77-e60c4608fd26"/>
    <s v="intrigued"/>
    <d v="2020-08-24T00:00:00"/>
    <x v="13"/>
    <s v="positive"/>
    <n v="45"/>
  </r>
  <r>
    <s v="80bf3ac3-e94e-44cf-81ef-345a8326802c"/>
    <s v="91bec0ab-a8d4-421e-b333-e511c7c6f9a0"/>
    <s v="hate"/>
    <d v="2020-11-11T00:00:00"/>
    <x v="13"/>
    <s v="negative"/>
    <n v="5"/>
  </r>
  <r>
    <s v="80bf3ac3-e94e-44cf-81ef-345a8326802c"/>
    <s v="1545ddaf-2b75-4143-82fe-b88966aee4fb"/>
    <s v="like"/>
    <d v="2020-10-05T00:00:00"/>
    <x v="13"/>
    <s v="positive"/>
    <n v="50"/>
  </r>
  <r>
    <s v="80bf3ac3-e94e-44cf-81ef-345a8326802c"/>
    <s v="cafa0d07-63be-4b5b-bc7f-c4f4091d403d"/>
    <s v="interested"/>
    <d v="2020-12-29T00:00:00"/>
    <x v="13"/>
    <s v="positive"/>
    <n v="30"/>
  </r>
  <r>
    <s v="80bf3ac3-e94e-44cf-81ef-345a8326802c"/>
    <s v="dbacabf8-7ebd-4f22-a261-59d8dad306f1"/>
    <s v="adore"/>
    <d v="2020-11-07T00:00:00"/>
    <x v="13"/>
    <s v="positive"/>
    <n v="72"/>
  </r>
  <r>
    <s v="80bf3ac3-e94e-44cf-81ef-345a8326802c"/>
    <s v="bfe23c39-f814-4282-b0f7-506cd8295b8a"/>
    <s v="scared"/>
    <d v="2020-10-05T00:00:00"/>
    <x v="13"/>
    <s v="negative"/>
    <n v="15"/>
  </r>
  <r>
    <s v="80bf3ac3-e94e-44cf-81ef-345a8326802c"/>
    <s v="63e1cb43-d3dc-491a-af16-209c1c152c44"/>
    <s v="scared"/>
    <d v="2021-06-08T00:00:00"/>
    <x v="13"/>
    <s v="negative"/>
    <n v="15"/>
  </r>
  <r>
    <s v="80bf3ac3-e94e-44cf-81ef-345a8326802c"/>
    <s v="b0c22f82-b882-4394-bf27-6dfadf26e5c2"/>
    <s v="heart"/>
    <d v="2020-07-22T00:00:00"/>
    <x v="13"/>
    <s v="positive"/>
    <n v="60"/>
  </r>
  <r>
    <s v="80bf3ac3-e94e-44cf-81ef-345a8326802c"/>
    <s v="34e8add9-0206-47fd-a501-037b994650a2"/>
    <s v="like"/>
    <d v="2021-04-10T00:00:00"/>
    <x v="13"/>
    <s v="positive"/>
    <n v="50"/>
  </r>
  <r>
    <s v="80bf3ac3-e94e-44cf-81ef-345a8326802c"/>
    <s v="fd7396b2-a18b-449c-b326-e676aebd7776"/>
    <s v="adore"/>
    <d v="2021-01-10T00:00:00"/>
    <x v="13"/>
    <s v="positive"/>
    <n v="72"/>
  </r>
  <r>
    <s v="80bf3ac3-e94e-44cf-81ef-345a8326802c"/>
    <s v="922d93a7-d56a-4e74-b1bf-1e7bab42dcc4"/>
    <s v="interested"/>
    <d v="2021-05-14T00:00:00"/>
    <x v="13"/>
    <s v="positive"/>
    <n v="30"/>
  </r>
  <r>
    <s v="80bf3ac3-e94e-44cf-81ef-345a8326802c"/>
    <s v="7b7b5825-2ae1-4119-99a7-e638f13267a0"/>
    <s v="like"/>
    <d v="2020-09-28T00:00:00"/>
    <x v="13"/>
    <s v="positive"/>
    <n v="50"/>
  </r>
  <r>
    <s v="80bf3ac3-e94e-44cf-81ef-345a8326802c"/>
    <s v="6978b891-dea2-4217-8bc8-47d5aa25e743"/>
    <s v="intrigued"/>
    <d v="2020-10-08T00:00:00"/>
    <x v="13"/>
    <s v="positive"/>
    <n v="45"/>
  </r>
  <r>
    <s v="80bf3ac3-e94e-44cf-81ef-345a8326802c"/>
    <s v="571d7193-a3e6-4909-b25c-e891fc126f31"/>
    <s v="cherish"/>
    <d v="2021-06-01T00:00:00"/>
    <x v="13"/>
    <s v="positive"/>
    <n v="70"/>
  </r>
  <r>
    <s v="80bf3ac3-e94e-44cf-81ef-345a8326802c"/>
    <s v="8d67b1c4-cd76-4701-a908-738e7a2411e7"/>
    <s v="scared"/>
    <d v="2020-11-02T00:00:00"/>
    <x v="13"/>
    <s v="negative"/>
    <n v="15"/>
  </r>
  <r>
    <s v="80bf3ac3-e94e-44cf-81ef-345a8326802c"/>
    <s v="789b11b4-96ff-4abd-8da2-3da8b12d1e6e"/>
    <s v="super love"/>
    <d v="2021-04-02T00:00:00"/>
    <x v="13"/>
    <s v="positive"/>
    <n v="75"/>
  </r>
  <r>
    <s v="80bf3ac3-e94e-44cf-81ef-345a8326802c"/>
    <s v="1582dac6-ebec-43ed-a34a-1a202ca72627"/>
    <s v="heart"/>
    <d v="2020-06-19T00:00:00"/>
    <x v="13"/>
    <s v="positive"/>
    <n v="60"/>
  </r>
  <r>
    <s v="80bf3ac3-e94e-44cf-81ef-345a8326802c"/>
    <s v="f8926cfa-7036-4929-b5db-925c26daea1a"/>
    <s v="scared"/>
    <d v="2021-03-06T00:00:00"/>
    <x v="13"/>
    <s v="negative"/>
    <n v="15"/>
  </r>
  <r>
    <s v="80bf3ac3-e94e-44cf-81ef-345a8326802c"/>
    <s v="13c06e7e-833d-47eb-a790-5e09ccfd8d2c"/>
    <s v="like"/>
    <d v="2021-04-14T00:00:00"/>
    <x v="13"/>
    <s v="positive"/>
    <n v="50"/>
  </r>
  <r>
    <s v="80bf3ac3-e94e-44cf-81ef-345a8326802c"/>
    <s v="1e571af5-1796-424c-b744-a925897d44a3"/>
    <s v="hate"/>
    <d v="2020-10-29T00:00:00"/>
    <x v="13"/>
    <s v="negative"/>
    <n v="5"/>
  </r>
  <r>
    <s v="80bf3ac3-e94e-44cf-81ef-345a8326802c"/>
    <s v="b0d6f088-ee97-4087-aeb1-4957f24a5f4d"/>
    <s v="love"/>
    <d v="2020-08-29T00:00:00"/>
    <x v="13"/>
    <s v="positive"/>
    <n v="65"/>
  </r>
  <r>
    <s v="80bf3ac3-e94e-44cf-81ef-345a8326802c"/>
    <s v="317c70d5-fe65-4663-afb1-150108e0e55c"/>
    <s v="like"/>
    <d v="2020-12-14T00:00:00"/>
    <x v="13"/>
    <s v="positive"/>
    <n v="50"/>
  </r>
  <r>
    <s v="80bf3ac3-e94e-44cf-81ef-345a8326802c"/>
    <s v="3954373b-2411-4d3a-98ba-03bafc1a1a6d"/>
    <s v="heart"/>
    <d v="2020-11-18T00:00:00"/>
    <x v="13"/>
    <s v="positive"/>
    <n v="60"/>
  </r>
  <r>
    <s v="80bf3ac3-e94e-44cf-81ef-345a8326802c"/>
    <s v="a483c273-aee5-44bc-883e-d6963157aa4c"/>
    <s v="scared"/>
    <d v="2020-09-16T00:00:00"/>
    <x v="13"/>
    <s v="negative"/>
    <n v="15"/>
  </r>
  <r>
    <s v="80bf3ac3-e94e-44cf-81ef-345a8326802c"/>
    <s v="5c433d28-dfb7-4456-a468-dc3705147ce0"/>
    <s v="adore"/>
    <d v="2021-05-12T00:00:00"/>
    <x v="13"/>
    <s v="positive"/>
    <n v="72"/>
  </r>
  <r>
    <s v="80bf3ac3-e94e-44cf-81ef-345a8326802c"/>
    <s v="c880dbc5-8997-4f38-9055-c254b9133175"/>
    <s v="heart"/>
    <d v="2020-10-23T00:00:00"/>
    <x v="13"/>
    <s v="positive"/>
    <n v="60"/>
  </r>
  <r>
    <s v="80bf3ac3-e94e-44cf-81ef-345a8326802c"/>
    <s v="3af8d78b-55c4-4ac0-8161-7cc3f6ec11c9"/>
    <s v="interested"/>
    <d v="2020-12-10T00:00:00"/>
    <x v="13"/>
    <s v="positive"/>
    <n v="30"/>
  </r>
  <r>
    <s v="6f48fe2b-7c20-4065-8ae9-7bea61275dc7"/>
    <s v="73a9e869-62a6-4508-b146-20dc9de19276"/>
    <s v="dislike"/>
    <d v="2020-07-04T00:00:00"/>
    <x v="8"/>
    <s v="negative"/>
    <n v="10"/>
  </r>
  <r>
    <s v="6f48fe2b-7c20-4065-8ae9-7bea61275dc7"/>
    <s v="b0d6f088-ee97-4087-aeb1-4957f24a5f4d"/>
    <s v="hate"/>
    <d v="2021-02-19T00:00:00"/>
    <x v="8"/>
    <s v="negative"/>
    <n v="5"/>
  </r>
  <r>
    <s v="6f48fe2b-7c20-4065-8ae9-7bea61275dc7"/>
    <s v="c7b6e374-1bef-48c3-8222-cc231dbd5cce"/>
    <s v="indifferent"/>
    <d v="2020-09-07T00:00:00"/>
    <x v="8"/>
    <s v="neutral"/>
    <n v="20"/>
  </r>
  <r>
    <s v="6f48fe2b-7c20-4065-8ae9-7bea61275dc7"/>
    <s v="aa71ef91-252d-4c99-92ad-cf617f09fced"/>
    <s v="interested"/>
    <d v="2020-08-07T00:00:00"/>
    <x v="8"/>
    <s v="positive"/>
    <n v="30"/>
  </r>
  <r>
    <s v="6f48fe2b-7c20-4065-8ae9-7bea61275dc7"/>
    <s v="a6f003be-b0fd-4100-b4cc-f568a21b9745"/>
    <s v="heart"/>
    <d v="2020-07-27T00:00:00"/>
    <x v="8"/>
    <s v="positive"/>
    <n v="60"/>
  </r>
  <r>
    <s v="6f48fe2b-7c20-4065-8ae9-7bea61275dc7"/>
    <s v="b143cd2b-20b1-4e9c-9bb7-cfb359b33d01"/>
    <s v="like"/>
    <d v="2021-03-27T00:00:00"/>
    <x v="8"/>
    <s v="positive"/>
    <n v="50"/>
  </r>
  <r>
    <s v="6f48fe2b-7c20-4065-8ae9-7bea61275dc7"/>
    <s v="987b33de-7307-48c1-b34a-6c6806d7af67"/>
    <s v="worried"/>
    <d v="2021-06-03T00:00:00"/>
    <x v="8"/>
    <s v="negative"/>
    <n v="12"/>
  </r>
  <r>
    <s v="6f48fe2b-7c20-4065-8ae9-7bea61275dc7"/>
    <s v="b1ceae0c-016d-421f-a6f0-488a7857f9f6"/>
    <s v="worried"/>
    <d v="2021-02-21T00:00:00"/>
    <x v="8"/>
    <s v="negative"/>
    <n v="12"/>
  </r>
  <r>
    <s v="6f48fe2b-7c20-4065-8ae9-7bea61275dc7"/>
    <s v="70848bd7-6cd5-4686-b22b-a9afb05541a5"/>
    <s v="want"/>
    <d v="2021-05-13T00:00:00"/>
    <x v="8"/>
    <s v="positive"/>
    <n v="70"/>
  </r>
  <r>
    <s v="6f48fe2b-7c20-4065-8ae9-7bea61275dc7"/>
    <s v="aab5b5d2-682b-4b27-89ae-cf7803f76786"/>
    <s v="super love"/>
    <d v="2020-12-02T00:00:00"/>
    <x v="8"/>
    <s v="positive"/>
    <n v="75"/>
  </r>
  <r>
    <s v="6f48fe2b-7c20-4065-8ae9-7bea61275dc7"/>
    <s v="08c64787-e47b-4a7f-b00b-5590eb5fbc3a"/>
    <s v="scared"/>
    <d v="2020-08-22T00:00:00"/>
    <x v="8"/>
    <s v="negative"/>
    <n v="15"/>
  </r>
  <r>
    <s v="c48d7966-42f3-43a6-a0b7-0a2260ffa125"/>
    <s v="ded166ee-173b-4a56-bc6d-464c35709670"/>
    <s v="worried"/>
    <d v="2020-11-30T00:00:00"/>
    <x v="15"/>
    <s v="negative"/>
    <n v="12"/>
  </r>
  <r>
    <s v="c48d7966-42f3-43a6-a0b7-0a2260ffa125"/>
    <s v="a6133f47-5586-434e-8be1-1e7122db1c0e"/>
    <s v="love"/>
    <d v="2020-10-08T00:00:00"/>
    <x v="15"/>
    <s v="positive"/>
    <n v="65"/>
  </r>
  <r>
    <s v="c48d7966-42f3-43a6-a0b7-0a2260ffa125"/>
    <s v="596342af-6379-4551-8379-f4b805f9d576"/>
    <s v="love"/>
    <d v="2020-07-08T00:00:00"/>
    <x v="15"/>
    <s v="positive"/>
    <n v="65"/>
  </r>
  <r>
    <s v="c48d7966-42f3-43a6-a0b7-0a2260ffa125"/>
    <s v="fc709c94-7491-4753-ad53-dfee49823a2f"/>
    <s v="peeking"/>
    <d v="2021-01-04T00:00:00"/>
    <x v="15"/>
    <s v="neutral"/>
    <n v="35"/>
  </r>
  <r>
    <s v="c48d7966-42f3-43a6-a0b7-0a2260ffa125"/>
    <s v="63e07d14-7bed-44b8-9cf0-4a7e9b2a99ea"/>
    <s v="indifferent"/>
    <d v="2021-04-20T00:00:00"/>
    <x v="15"/>
    <s v="neutral"/>
    <n v="20"/>
  </r>
  <r>
    <s v="c48d7966-42f3-43a6-a0b7-0a2260ffa125"/>
    <s v="b09e3125-2162-443b-bea0-25895b7605bc"/>
    <s v="scared"/>
    <d v="2020-11-01T00:00:00"/>
    <x v="15"/>
    <s v="negative"/>
    <n v="15"/>
  </r>
  <r>
    <s v="c48d7966-42f3-43a6-a0b7-0a2260ffa125"/>
    <s v="9d0a0b94-b081-40d7-bf56-6f8f4750dbaf"/>
    <s v="heart"/>
    <d v="2021-03-26T00:00:00"/>
    <x v="15"/>
    <s v="positive"/>
    <n v="60"/>
  </r>
  <r>
    <s v="c48d7966-42f3-43a6-a0b7-0a2260ffa125"/>
    <s v="8b49caad-bcc5-43de-bf40-34a66ff8805c"/>
    <s v="worried"/>
    <d v="2021-06-18T00:00:00"/>
    <x v="15"/>
    <s v="negative"/>
    <n v="12"/>
  </r>
  <r>
    <s v="c48d7966-42f3-43a6-a0b7-0a2260ffa125"/>
    <s v="eb74e88c-1bf5-402f-987e-90a5977ae1e3"/>
    <s v="peeking"/>
    <d v="2020-07-27T00:00:00"/>
    <x v="15"/>
    <s v="neutral"/>
    <n v="35"/>
  </r>
  <r>
    <s v="c48d7966-42f3-43a6-a0b7-0a2260ffa125"/>
    <s v="8d67b1c4-cd76-4701-a908-738e7a2411e7"/>
    <s v="love"/>
    <d v="2020-09-16T00:00:00"/>
    <x v="15"/>
    <s v="positive"/>
    <n v="65"/>
  </r>
  <r>
    <s v="85260ec2-7b35-4266-8071-580a8b4341ca"/>
    <s v="fa16aabb-fac3-4310-b19c-ce7021eb825b"/>
    <s v="adore"/>
    <d v="2021-02-21T00:00:00"/>
    <x v="9"/>
    <s v="positive"/>
    <n v="72"/>
  </r>
  <r>
    <s v="85260ec2-7b35-4266-8071-580a8b4341ca"/>
    <s v="8c9c5ee7-9c8c-4842-bbd1-1d1e51da8164"/>
    <s v="disgust"/>
    <d v="2021-01-08T00:00:00"/>
    <x v="9"/>
    <s v="negative"/>
    <n v="0"/>
  </r>
  <r>
    <s v="85260ec2-7b35-4266-8071-580a8b4341ca"/>
    <s v="3eb6dad3-c017-4e77-8920-fbdea84b0acc"/>
    <s v="super love"/>
    <d v="2021-05-01T00:00:00"/>
    <x v="9"/>
    <s v="positive"/>
    <n v="75"/>
  </r>
  <r>
    <s v="4bfc9824-aaeb-4695-8195-945686795b30"/>
    <s v="2941011b-f214-4430-8a14-e791ed0805bb"/>
    <s v="heart"/>
    <d v="2020-12-20T00:00:00"/>
    <x v="7"/>
    <s v="positive"/>
    <n v="60"/>
  </r>
  <r>
    <s v="4bfc9824-aaeb-4695-8195-945686795b30"/>
    <s v="8c9c5ee7-9c8c-4842-bbd1-1d1e51da8164"/>
    <s v="adore"/>
    <d v="2020-07-20T00:00:00"/>
    <x v="7"/>
    <s v="positive"/>
    <n v="72"/>
  </r>
  <r>
    <s v="4bfc9824-aaeb-4695-8195-945686795b30"/>
    <s v="72d2587e-8fae-4626-a73d-352e6465ba0f"/>
    <s v="heart"/>
    <d v="2020-08-07T00:00:00"/>
    <x v="7"/>
    <s v="positive"/>
    <n v="60"/>
  </r>
  <r>
    <s v="4bfc9824-aaeb-4695-8195-945686795b30"/>
    <s v="69fcad9e-45a9-4189-b7e1-96b26c57c542"/>
    <s v="disgust"/>
    <d v="2020-07-04T00:00:00"/>
    <x v="7"/>
    <s v="negative"/>
    <n v="0"/>
  </r>
  <r>
    <s v="4bfc9824-aaeb-4695-8195-945686795b30"/>
    <s v="5ad56e97-58f6-4e66-9b8f-5c16358a9a97"/>
    <s v="adore"/>
    <d v="2020-11-18T00:00:00"/>
    <x v="7"/>
    <s v="positive"/>
    <n v="72"/>
  </r>
  <r>
    <s v="4bfc9824-aaeb-4695-8195-945686795b30"/>
    <s v="a94a7d87-65df-4c21-847a-0e8af6cb5c02"/>
    <s v="scared"/>
    <d v="2021-01-21T00:00:00"/>
    <x v="7"/>
    <s v="negative"/>
    <n v="15"/>
  </r>
  <r>
    <s v="4bfc9824-aaeb-4695-8195-945686795b30"/>
    <s v="26c6734f-42b6-48f8-a08e-e1c3a79019d0"/>
    <s v="heart"/>
    <d v="2020-07-29T00:00:00"/>
    <x v="7"/>
    <s v="positive"/>
    <n v="60"/>
  </r>
  <r>
    <s v="4bfc9824-aaeb-4695-8195-945686795b30"/>
    <s v="094fbe49-da84-4445-9d28-7fc5f593f5ad"/>
    <s v="worried"/>
    <d v="2021-03-09T00:00:00"/>
    <x v="7"/>
    <s v="negative"/>
    <n v="12"/>
  </r>
  <r>
    <s v="4bfc9824-aaeb-4695-8195-945686795b30"/>
    <s v="a58444bc-a23e-40a1-b09d-0f90bd5cd6b3"/>
    <s v="indifferent"/>
    <d v="2021-05-25T00:00:00"/>
    <x v="7"/>
    <s v="neutral"/>
    <n v="20"/>
  </r>
  <r>
    <s v="4bfc9824-aaeb-4695-8195-945686795b30"/>
    <s v="c07fd88f-9e7b-47eb-8477-8fcbffb7c5c8"/>
    <s v="like"/>
    <d v="2020-10-14T00:00:00"/>
    <x v="7"/>
    <s v="positive"/>
    <n v="50"/>
  </r>
  <r>
    <s v="4bfc9824-aaeb-4695-8195-945686795b30"/>
    <s v="b841358a-d8ff-412e-b940-3a95fd31291b"/>
    <s v="worried"/>
    <d v="2020-12-04T00:00:00"/>
    <x v="7"/>
    <s v="negative"/>
    <n v="12"/>
  </r>
  <r>
    <s v="4bfc9824-aaeb-4695-8195-945686795b30"/>
    <s v="3d5f257e-556b-4e19-b127-977bc5c4daed"/>
    <s v="interested"/>
    <d v="2021-06-07T00:00:00"/>
    <x v="7"/>
    <s v="positive"/>
    <n v="30"/>
  </r>
  <r>
    <s v="4bfc9824-aaeb-4695-8195-945686795b30"/>
    <s v="b1ceae0c-016d-421f-a6f0-488a7857f9f6"/>
    <s v="adore"/>
    <d v="2020-08-26T00:00:00"/>
    <x v="7"/>
    <s v="positive"/>
    <n v="72"/>
  </r>
  <r>
    <s v="4bfc9824-aaeb-4695-8195-945686795b30"/>
    <s v="bbef3be1-172e-44bb-be3b-013140707ecf"/>
    <s v="heart"/>
    <d v="2020-07-11T00:00:00"/>
    <x v="7"/>
    <s v="positive"/>
    <n v="60"/>
  </r>
  <r>
    <s v="4bfc9824-aaeb-4695-8195-945686795b30"/>
    <s v="d97f6964-a2d4-4d55-8f3d-5b4aac2f569f"/>
    <s v="intrigued"/>
    <d v="2020-12-28T00:00:00"/>
    <x v="7"/>
    <s v="positive"/>
    <n v="45"/>
  </r>
  <r>
    <s v="4bfc9824-aaeb-4695-8195-945686795b30"/>
    <s v="375985a6-ae79-43d2-b7c6-b182d83f1eaf"/>
    <s v="interested"/>
    <d v="2021-02-09T00:00:00"/>
    <x v="7"/>
    <s v="positive"/>
    <n v="30"/>
  </r>
  <r>
    <s v="4bfc9824-aaeb-4695-8195-945686795b30"/>
    <s v="a4a3247c-5e68-49d0-a768-a8d7db1c8ef4"/>
    <s v="super love"/>
    <d v="2021-04-16T00:00:00"/>
    <x v="7"/>
    <s v="positive"/>
    <n v="75"/>
  </r>
  <r>
    <s v="4bfc9824-aaeb-4695-8195-945686795b30"/>
    <s v="43dc107a-bd3f-4cfe-96f7-8d17ca485bc2"/>
    <s v="dislike"/>
    <d v="2020-09-24T00:00:00"/>
    <x v="7"/>
    <s v="negative"/>
    <n v="10"/>
  </r>
  <r>
    <s v="4bfc9824-aaeb-4695-8195-945686795b30"/>
    <s v="f5d9a26e-986d-4d8e-a1c9-69493fb64736"/>
    <s v="adore"/>
    <d v="2020-08-30T00:00:00"/>
    <x v="7"/>
    <s v="positive"/>
    <n v="72"/>
  </r>
  <r>
    <s v="4bfc9824-aaeb-4695-8195-945686795b30"/>
    <s v="05d7e77f-a18a-4358-a23a-46c560b3682e"/>
    <s v="want"/>
    <d v="2021-05-26T00:00:00"/>
    <x v="7"/>
    <s v="positive"/>
    <n v="70"/>
  </r>
  <r>
    <s v="4bfc9824-aaeb-4695-8195-945686795b30"/>
    <s v="324e384a-9963-4d17-94aa-21859ea85062"/>
    <s v="heart"/>
    <d v="2021-03-21T00:00:00"/>
    <x v="7"/>
    <s v="positive"/>
    <n v="60"/>
  </r>
  <r>
    <s v="4bfc9824-aaeb-4695-8195-945686795b30"/>
    <s v="1545ddaf-2b75-4143-82fe-b88966aee4fb"/>
    <s v="worried"/>
    <d v="2020-08-07T00:00:00"/>
    <x v="7"/>
    <s v="negative"/>
    <n v="12"/>
  </r>
  <r>
    <s v="4bfc9824-aaeb-4695-8195-945686795b30"/>
    <s v="ad9f5c2f-aa30-4baf-b084-56b1a4b63b09"/>
    <s v="like"/>
    <d v="2020-08-17T00:00:00"/>
    <x v="7"/>
    <s v="positive"/>
    <n v="50"/>
  </r>
  <r>
    <s v="4bfc9824-aaeb-4695-8195-945686795b30"/>
    <s v="72f7f84c-5bcc-4380-81cd-3378ce0a1b32"/>
    <s v="love"/>
    <d v="2020-10-16T00:00:00"/>
    <x v="7"/>
    <s v="positive"/>
    <n v="65"/>
  </r>
  <r>
    <s v="4bfc9824-aaeb-4695-8195-945686795b30"/>
    <s v="1798905d-6c3a-4e5d-a9d1-ce429b1260d7"/>
    <s v="intrigued"/>
    <d v="2020-07-27T00:00:00"/>
    <x v="7"/>
    <s v="positive"/>
    <n v="45"/>
  </r>
  <r>
    <s v="4bfc9824-aaeb-4695-8195-945686795b30"/>
    <s v="9664d628-9163-4aae-94e0-311f3bdb2f11"/>
    <s v="peeking"/>
    <d v="2021-04-20T00:00:00"/>
    <x v="7"/>
    <s v="neutral"/>
    <n v="35"/>
  </r>
  <r>
    <s v="4bfc9824-aaeb-4695-8195-945686795b30"/>
    <s v="15c2ba5b-eeb6-4d9b-a0e2-7d5461a21c0a"/>
    <s v="like"/>
    <d v="2020-10-10T00:00:00"/>
    <x v="7"/>
    <s v="positive"/>
    <n v="50"/>
  </r>
  <r>
    <s v="4bfc9824-aaeb-4695-8195-945686795b30"/>
    <s v="fc17ca61-7c66-4ceb-8504-32f58b438b45"/>
    <s v="love"/>
    <d v="2020-09-19T00:00:00"/>
    <x v="7"/>
    <s v="positive"/>
    <n v="65"/>
  </r>
  <r>
    <s v="4bfc9824-aaeb-4695-8195-945686795b30"/>
    <s v="4172c4ea-8fd9-4e50-bd2c-7020eab84f34"/>
    <s v="intrigued"/>
    <d v="2020-11-12T00:00:00"/>
    <x v="7"/>
    <s v="positive"/>
    <n v="45"/>
  </r>
  <r>
    <s v="4bfc9824-aaeb-4695-8195-945686795b30"/>
    <s v="740a4abd-187d-4783-990b-161c52fb5f86"/>
    <s v="super love"/>
    <d v="2021-05-24T00:00:00"/>
    <x v="7"/>
    <s v="positive"/>
    <n v="75"/>
  </r>
  <r>
    <s v="4bfc9824-aaeb-4695-8195-945686795b30"/>
    <s v="fd4da61a-5102-4311-8b9f-2ec57bfac6b1"/>
    <s v="dislike"/>
    <d v="2021-02-14T00:00:00"/>
    <x v="7"/>
    <s v="negative"/>
    <n v="10"/>
  </r>
  <r>
    <s v="4bfc9824-aaeb-4695-8195-945686795b30"/>
    <s v="922d93a7-d56a-4e74-b1bf-1e7bab42dcc4"/>
    <s v="want"/>
    <d v="2020-09-19T00:00:00"/>
    <x v="7"/>
    <s v="positive"/>
    <n v="70"/>
  </r>
  <r>
    <s v="4bfc9824-aaeb-4695-8195-945686795b30"/>
    <s v="122c3e03-0a96-4d62-9d17-27f8e2b6ba58"/>
    <s v="disgust"/>
    <d v="2020-11-19T00:00:00"/>
    <x v="7"/>
    <s v="negative"/>
    <n v="0"/>
  </r>
  <r>
    <s v="4bfc9824-aaeb-4695-8195-945686795b30"/>
    <s v="91fa7240-3d29-4dd0-baf1-ace7742a6e3f"/>
    <s v="adore"/>
    <d v="2021-05-08T00:00:00"/>
    <x v="7"/>
    <s v="positive"/>
    <n v="72"/>
  </r>
  <r>
    <s v="4bfc9824-aaeb-4695-8195-945686795b30"/>
    <s v="cd5fd7db-8715-41b7-8f4a-11a65b638d8e"/>
    <s v="scared"/>
    <d v="2021-01-24T00:00:00"/>
    <x v="7"/>
    <s v="negative"/>
    <n v="15"/>
  </r>
  <r>
    <s v="4bfc9824-aaeb-4695-8195-945686795b30"/>
    <s v="306662a5-e17a-44a4-bb67-cc858ae1dccd"/>
    <s v="love"/>
    <d v="2021-02-03T00:00:00"/>
    <x v="7"/>
    <s v="positive"/>
    <n v="65"/>
  </r>
  <r>
    <s v="4bfc9824-aaeb-4695-8195-945686795b30"/>
    <s v="334e2fe8-6f2c-424c-8ed5-12c99f048722"/>
    <s v="interested"/>
    <d v="2020-09-20T00:00:00"/>
    <x v="7"/>
    <s v="positive"/>
    <n v="30"/>
  </r>
  <r>
    <s v="4bfc9824-aaeb-4695-8195-945686795b30"/>
    <s v="953cb190-5704-4926-adc2-057c6f3e3cb4"/>
    <s v="super love"/>
    <d v="2020-08-05T00:00:00"/>
    <x v="7"/>
    <s v="positive"/>
    <n v="75"/>
  </r>
  <r>
    <s v="4bfc9824-aaeb-4695-8195-945686795b30"/>
    <s v="b7b551bd-8cdd-44f3-aef8-29bf82b51535"/>
    <s v="scared"/>
    <d v="2020-12-15T00:00:00"/>
    <x v="7"/>
    <s v="negative"/>
    <n v="15"/>
  </r>
  <r>
    <s v="4bfc9824-aaeb-4695-8195-945686795b30"/>
    <s v="4fe1900d-5e78-41a3-88ed-18e6889c6c77"/>
    <s v="adore"/>
    <d v="2021-03-22T00:00:00"/>
    <x v="7"/>
    <s v="positive"/>
    <n v="72"/>
  </r>
  <r>
    <s v="4bfc9824-aaeb-4695-8195-945686795b30"/>
    <s v="4027aa31-4bda-4e1d-92f7-49de962e8da9"/>
    <s v="worried"/>
    <d v="2021-04-28T00:00:00"/>
    <x v="7"/>
    <s v="negative"/>
    <n v="12"/>
  </r>
  <r>
    <s v="a168836d-7a74-41e2-a8ae-809fa556c8a0"/>
    <s v="c7b6e374-1bef-48c3-8222-cc231dbd5cce"/>
    <s v="scared"/>
    <d v="2020-10-23T00:00:00"/>
    <x v="10"/>
    <s v="negative"/>
    <n v="15"/>
  </r>
  <r>
    <s v="a168836d-7a74-41e2-a8ae-809fa556c8a0"/>
    <s v="08c64787-e47b-4a7f-b00b-5590eb5fbc3a"/>
    <s v="love"/>
    <d v="2020-08-22T00:00:00"/>
    <x v="10"/>
    <s v="positive"/>
    <n v="65"/>
  </r>
  <r>
    <s v="a168836d-7a74-41e2-a8ae-809fa556c8a0"/>
    <s v="b09e3125-2162-443b-bea0-25895b7605bc"/>
    <s v="heart"/>
    <d v="2021-01-01T00:00:00"/>
    <x v="10"/>
    <s v="positive"/>
    <n v="60"/>
  </r>
  <r>
    <s v="a168836d-7a74-41e2-a8ae-809fa556c8a0"/>
    <s v="bc142f57-1307-46c6-9975-8c3a1e5f540c"/>
    <s v="disgust"/>
    <d v="2021-02-07T00:00:00"/>
    <x v="10"/>
    <s v="negative"/>
    <n v="0"/>
  </r>
  <r>
    <s v="a168836d-7a74-41e2-a8ae-809fa556c8a0"/>
    <s v="8d3661fd-d953-4c1b-857d-82b3e34f569e"/>
    <s v="like"/>
    <d v="2021-01-22T00:00:00"/>
    <x v="10"/>
    <s v="positive"/>
    <n v="50"/>
  </r>
  <r>
    <s v="a168836d-7a74-41e2-a8ae-809fa556c8a0"/>
    <s v="47def058-01cc-478f-9830-eaddcccac633"/>
    <s v="adore"/>
    <d v="2020-12-16T00:00:00"/>
    <x v="10"/>
    <s v="positive"/>
    <n v="72"/>
  </r>
  <r>
    <s v="a168836d-7a74-41e2-a8ae-809fa556c8a0"/>
    <s v="63e1cb43-d3dc-491a-af16-209c1c152c44"/>
    <s v="like"/>
    <d v="2020-08-29T00:00:00"/>
    <x v="10"/>
    <s v="positive"/>
    <n v="50"/>
  </r>
  <r>
    <s v="a168836d-7a74-41e2-a8ae-809fa556c8a0"/>
    <s v="e377a5c2-0378-4684-b7d1-5d80e04243ed"/>
    <s v="adore"/>
    <d v="2020-07-02T00:00:00"/>
    <x v="10"/>
    <s v="positive"/>
    <n v="72"/>
  </r>
  <r>
    <s v="a168836d-7a74-41e2-a8ae-809fa556c8a0"/>
    <s v="bfe23c39-f814-4282-b0f7-506cd8295b8a"/>
    <s v="super love"/>
    <d v="2020-07-06T00:00:00"/>
    <x v="10"/>
    <s v="positive"/>
    <n v="75"/>
  </r>
  <r>
    <s v="a168836d-7a74-41e2-a8ae-809fa556c8a0"/>
    <s v="e79a2e98-57b4-4469-8da4-87f338460d42"/>
    <s v="peeking"/>
    <d v="2021-02-12T00:00:00"/>
    <x v="10"/>
    <s v="neutral"/>
    <n v="35"/>
  </r>
  <r>
    <s v="a168836d-7a74-41e2-a8ae-809fa556c8a0"/>
    <s v="9bb5d084-0b28-4352-8591-5b5a4efecdf0"/>
    <s v="super love"/>
    <d v="2021-05-10T00:00:00"/>
    <x v="10"/>
    <s v="positive"/>
    <n v="75"/>
  </r>
  <r>
    <s v="a168836d-7a74-41e2-a8ae-809fa556c8a0"/>
    <s v="d1a89d23-7d17-4949-9e1a-637317141f3d"/>
    <s v="intrigued"/>
    <d v="2020-06-26T00:00:00"/>
    <x v="10"/>
    <s v="positive"/>
    <n v="45"/>
  </r>
  <r>
    <s v="a168836d-7a74-41e2-a8ae-809fa556c8a0"/>
    <s v="acfcd174-178c-4af3-8118-5be702fb80cf"/>
    <s v="indifferent"/>
    <d v="2020-07-24T00:00:00"/>
    <x v="10"/>
    <s v="neutral"/>
    <n v="20"/>
  </r>
  <r>
    <s v="a168836d-7a74-41e2-a8ae-809fa556c8a0"/>
    <s v="72d2587e-8fae-4626-a73d-352e6465ba0f"/>
    <s v="worried"/>
    <d v="2021-03-26T00:00:00"/>
    <x v="10"/>
    <s v="negative"/>
    <n v="12"/>
  </r>
  <r>
    <s v="a168836d-7a74-41e2-a8ae-809fa556c8a0"/>
    <s v="286516cf-d236-40de-8d28-7d0bd173125d"/>
    <s v="dislike"/>
    <d v="2020-12-03T00:00:00"/>
    <x v="10"/>
    <s v="negative"/>
    <n v="10"/>
  </r>
  <r>
    <s v="a168836d-7a74-41e2-a8ae-809fa556c8a0"/>
    <s v="95023c1b-04b7-4efd-ab34-61a4a70bb9d8"/>
    <s v="heart"/>
    <d v="2020-07-12T00:00:00"/>
    <x v="10"/>
    <s v="positive"/>
    <n v="60"/>
  </r>
  <r>
    <s v="e1eca98c-c5fd-4fe4-825f-2d36e8bd56f1"/>
    <s v="05d7e77f-a18a-4358-a23a-46c560b3682e"/>
    <s v="cherish"/>
    <d v="2021-02-04T00:00:00"/>
    <x v="13"/>
    <s v="positive"/>
    <n v="70"/>
  </r>
  <r>
    <s v="e1eca98c-c5fd-4fe4-825f-2d36e8bd56f1"/>
    <s v="e8493c32-7f6f-4e57-a691-cf0df6f015c9"/>
    <s v="heart"/>
    <d v="2021-01-03T00:00:00"/>
    <x v="13"/>
    <s v="positive"/>
    <n v="60"/>
  </r>
  <r>
    <s v="e1eca98c-c5fd-4fe4-825f-2d36e8bd56f1"/>
    <s v="da97952a-2eba-46c4-a19e-3df3c40a1524"/>
    <s v="love"/>
    <d v="2020-10-26T00:00:00"/>
    <x v="13"/>
    <s v="positive"/>
    <n v="65"/>
  </r>
  <r>
    <s v="e1eca98c-c5fd-4fe4-825f-2d36e8bd56f1"/>
    <s v="9a84c667-c913-47ce-be69-0f847dbfe0db"/>
    <s v="love"/>
    <d v="2021-02-27T00:00:00"/>
    <x v="13"/>
    <s v="positive"/>
    <n v="65"/>
  </r>
  <r>
    <s v="e1eca98c-c5fd-4fe4-825f-2d36e8bd56f1"/>
    <s v="168e6d97-0b9c-45d0-ba57-cabc8c60d428"/>
    <s v="hate"/>
    <d v="2021-05-10T00:00:00"/>
    <x v="13"/>
    <s v="negative"/>
    <n v="5"/>
  </r>
  <r>
    <s v="e1eca98c-c5fd-4fe4-825f-2d36e8bd56f1"/>
    <s v="cbc99939-e6a6-4269-9819-bffce6f38751"/>
    <s v="love"/>
    <d v="2020-08-09T00:00:00"/>
    <x v="13"/>
    <s v="positive"/>
    <n v="65"/>
  </r>
  <r>
    <s v="e1eca98c-c5fd-4fe4-825f-2d36e8bd56f1"/>
    <s v="69527334-c362-47df-87fc-5e2b5e2605e5"/>
    <s v="super love"/>
    <d v="2020-11-19T00:00:00"/>
    <x v="13"/>
    <s v="positive"/>
    <n v="75"/>
  </r>
  <r>
    <s v="e1eca98c-c5fd-4fe4-825f-2d36e8bd56f1"/>
    <s v="e79a2e98-57b4-4469-8da4-87f338460d42"/>
    <s v="love"/>
    <d v="2021-06-01T00:00:00"/>
    <x v="13"/>
    <s v="positive"/>
    <n v="65"/>
  </r>
  <r>
    <s v="e1eca98c-c5fd-4fe4-825f-2d36e8bd56f1"/>
    <s v="48bed4d7-0329-472c-96d9-b23a103eb834"/>
    <s v="peeking"/>
    <d v="2020-06-27T00:00:00"/>
    <x v="13"/>
    <s v="neutral"/>
    <n v="35"/>
  </r>
  <r>
    <s v="e1eca98c-c5fd-4fe4-825f-2d36e8bd56f1"/>
    <s v="289044c8-e74c-4814-898a-b3b5eba6e46e"/>
    <s v="super love"/>
    <d v="2020-11-29T00:00:00"/>
    <x v="13"/>
    <s v="positive"/>
    <n v="75"/>
  </r>
  <r>
    <s v="e1eca98c-c5fd-4fe4-825f-2d36e8bd56f1"/>
    <s v="80c9ce48-46f9-4f5e-b3ca-3b698fc2e949"/>
    <s v="hate"/>
    <d v="2020-09-29T00:00:00"/>
    <x v="13"/>
    <s v="negative"/>
    <n v="5"/>
  </r>
  <r>
    <s v="e1eca98c-c5fd-4fe4-825f-2d36e8bd56f1"/>
    <s v="6eb62858-f6f3-4846-8054-52df483979de"/>
    <s v="disgust"/>
    <d v="2020-06-25T00:00:00"/>
    <x v="13"/>
    <s v="negative"/>
    <n v="0"/>
  </r>
  <r>
    <s v="e1eca98c-c5fd-4fe4-825f-2d36e8bd56f1"/>
    <s v="87026ce7-fd0b-4b57-9126-d4bae2c1ee0e"/>
    <s v="worried"/>
    <d v="2020-12-22T00:00:00"/>
    <x v="13"/>
    <s v="negative"/>
    <n v="12"/>
  </r>
  <r>
    <s v="e1eca98c-c5fd-4fe4-825f-2d36e8bd56f1"/>
    <s v="95258c36-5b6b-4591-85ee-0c43f503c1d5"/>
    <s v="want"/>
    <d v="2020-11-07T00:00:00"/>
    <x v="13"/>
    <s v="positive"/>
    <n v="70"/>
  </r>
  <r>
    <s v="e1eca98c-c5fd-4fe4-825f-2d36e8bd56f1"/>
    <s v="13c06e7e-833d-47eb-a790-5e09ccfd8d2c"/>
    <s v="hate"/>
    <d v="2020-07-02T00:00:00"/>
    <x v="13"/>
    <s v="negative"/>
    <n v="5"/>
  </r>
  <r>
    <s v="e1eca98c-c5fd-4fe4-825f-2d36e8bd56f1"/>
    <s v="98511140-45c4-4faa-9962-fea5ad618ea3"/>
    <s v="like"/>
    <d v="2021-03-25T00:00:00"/>
    <x v="13"/>
    <s v="positive"/>
    <n v="50"/>
  </r>
  <r>
    <s v="e1eca98c-c5fd-4fe4-825f-2d36e8bd56f1"/>
    <s v="40e643fb-369c-4ecb-beb7-810114f331fa"/>
    <s v="heart"/>
    <d v="2021-05-09T00:00:00"/>
    <x v="13"/>
    <s v="positive"/>
    <n v="60"/>
  </r>
  <r>
    <s v="e1eca98c-c5fd-4fe4-825f-2d36e8bd56f1"/>
    <s v="93dd80c0-4ff2-42ed-9949-1621b0a68c63"/>
    <s v="heart"/>
    <d v="2021-05-02T00:00:00"/>
    <x v="13"/>
    <s v="positive"/>
    <n v="60"/>
  </r>
  <r>
    <s v="e1eca98c-c5fd-4fe4-825f-2d36e8bd56f1"/>
    <s v="0f1f6aef-b094-4b4d-b6b6-412ebc42c12b"/>
    <s v="hate"/>
    <d v="2021-04-29T00:00:00"/>
    <x v="13"/>
    <s v="negative"/>
    <n v="5"/>
  </r>
  <r>
    <s v="e1eca98c-c5fd-4fe4-825f-2d36e8bd56f1"/>
    <s v="683d880b-3ccf-4f4d-8182-96e7a7a884bd"/>
    <s v="indifferent"/>
    <d v="2021-01-18T00:00:00"/>
    <x v="13"/>
    <s v="neutral"/>
    <n v="20"/>
  </r>
  <r>
    <s v="e1eca98c-c5fd-4fe4-825f-2d36e8bd56f1"/>
    <s v="3efc3621-873a-4b80-a0cb-27e531d600be"/>
    <s v="super love"/>
    <d v="2020-07-14T00:00:00"/>
    <x v="13"/>
    <s v="positive"/>
    <n v="75"/>
  </r>
  <r>
    <s v="e1eca98c-c5fd-4fe4-825f-2d36e8bd56f1"/>
    <s v="fe37b2b4-ee09-4caf-aff5-fd15f6f083a1"/>
    <s v="adore"/>
    <d v="2020-09-11T00:00:00"/>
    <x v="13"/>
    <s v="positive"/>
    <n v="72"/>
  </r>
  <r>
    <s v="e1eca98c-c5fd-4fe4-825f-2d36e8bd56f1"/>
    <s v="bc142f57-1307-46c6-9975-8c3a1e5f540c"/>
    <s v="peeking"/>
    <d v="2020-12-01T00:00:00"/>
    <x v="13"/>
    <s v="neutral"/>
    <n v="35"/>
  </r>
  <r>
    <s v="e1eca98c-c5fd-4fe4-825f-2d36e8bd56f1"/>
    <s v="95f4bf3f-7eb7-429a-9f48-0f7cbdf0beaa"/>
    <s v="disgust"/>
    <d v="2021-02-28T00:00:00"/>
    <x v="13"/>
    <s v="negative"/>
    <n v="0"/>
  </r>
  <r>
    <s v="e1eca98c-c5fd-4fe4-825f-2d36e8bd56f1"/>
    <s v="e89d4cb0-3bec-43b8-8060-719983fe68a9"/>
    <s v="hate"/>
    <d v="2020-10-27T00:00:00"/>
    <x v="13"/>
    <s v="negative"/>
    <n v="5"/>
  </r>
  <r>
    <s v="e1eca98c-c5fd-4fe4-825f-2d36e8bd56f1"/>
    <s v="ad4bd878-55e7-487c-a4db-470b23bbd832"/>
    <s v="disgust"/>
    <d v="2021-06-16T00:00:00"/>
    <x v="13"/>
    <s v="negative"/>
    <n v="0"/>
  </r>
  <r>
    <s v="e1eca98c-c5fd-4fe4-825f-2d36e8bd56f1"/>
    <s v="5897490a-0aaa-49c9-b63e-0da83088e3e0"/>
    <s v="indifferent"/>
    <d v="2021-01-05T00:00:00"/>
    <x v="13"/>
    <s v="neutral"/>
    <n v="20"/>
  </r>
  <r>
    <s v="e1eca98c-c5fd-4fe4-825f-2d36e8bd56f1"/>
    <s v="3205ad12-726a-4b65-a15a-1a899a9d310b"/>
    <s v="interested"/>
    <d v="2020-11-23T00:00:00"/>
    <x v="13"/>
    <s v="positive"/>
    <n v="30"/>
  </r>
  <r>
    <s v="e1eca98c-c5fd-4fe4-825f-2d36e8bd56f1"/>
    <s v="fe0e2711-bad0-4a0a-90fa-b2d9e8c773a8"/>
    <s v="disgust"/>
    <d v="2021-02-21T00:00:00"/>
    <x v="13"/>
    <s v="negative"/>
    <n v="0"/>
  </r>
  <r>
    <s v="e1eca98c-c5fd-4fe4-825f-2d36e8bd56f1"/>
    <s v="941db1b1-270d-47f8-8a96-43f5a7481f03"/>
    <s v="hate"/>
    <d v="2020-08-29T00:00:00"/>
    <x v="13"/>
    <s v="negative"/>
    <n v="5"/>
  </r>
  <r>
    <s v="e1eca98c-c5fd-4fe4-825f-2d36e8bd56f1"/>
    <s v="3455a646-398f-4b16-b19a-1371cdb2e048"/>
    <s v="heart"/>
    <d v="2020-09-20T00:00:00"/>
    <x v="13"/>
    <s v="positive"/>
    <n v="60"/>
  </r>
  <r>
    <s v="e1eca98c-c5fd-4fe4-825f-2d36e8bd56f1"/>
    <s v="bbef3be1-172e-44bb-be3b-013140707ecf"/>
    <s v="intrigued"/>
    <d v="2020-11-03T00:00:00"/>
    <x v="13"/>
    <s v="positive"/>
    <n v="45"/>
  </r>
  <r>
    <s v="ee631766-3818-4de6-897f-2355542b58e7"/>
    <s v="89572273-761e-46f3-8b99-1689d98aac90"/>
    <s v="interested"/>
    <d v="2020-07-15T00:00:00"/>
    <x v="7"/>
    <s v="positive"/>
    <n v="30"/>
  </r>
  <r>
    <s v="ee631766-3818-4de6-897f-2355542b58e7"/>
    <s v="92b87fa5-f271-43e0-af66-84fac21052e6"/>
    <s v="peeking"/>
    <d v="2020-11-19T00:00:00"/>
    <x v="7"/>
    <s v="neutral"/>
    <n v="35"/>
  </r>
  <r>
    <s v="ee631766-3818-4de6-897f-2355542b58e7"/>
    <s v="58fc0c8b-f669-4ee3-9a92-6d4290d85277"/>
    <s v="scared"/>
    <d v="2020-07-23T00:00:00"/>
    <x v="7"/>
    <s v="negative"/>
    <n v="15"/>
  </r>
  <r>
    <s v="ee631766-3818-4de6-897f-2355542b58e7"/>
    <s v="3c45659f-e24d-4b0d-8210-0b7704ea1ac6"/>
    <s v="hate"/>
    <d v="2020-09-02T00:00:00"/>
    <x v="7"/>
    <s v="negative"/>
    <n v="5"/>
  </r>
  <r>
    <s v="ee631766-3818-4de6-897f-2355542b58e7"/>
    <s v="75ef996f-dee4-47d9-87e2-9b58ebd76ff0"/>
    <s v="love"/>
    <d v="2021-03-25T00:00:00"/>
    <x v="7"/>
    <s v="positive"/>
    <n v="65"/>
  </r>
  <r>
    <s v="ee631766-3818-4de6-897f-2355542b58e7"/>
    <s v="2aae6657-1214-4119-8cde-6b0dc5cd5529"/>
    <s v="adore"/>
    <d v="2021-02-10T00:00:00"/>
    <x v="7"/>
    <s v="positive"/>
    <n v="72"/>
  </r>
  <r>
    <s v="ee631766-3818-4de6-897f-2355542b58e7"/>
    <s v="33a8d02a-e255-4ffe-9d90-2df8c2914077"/>
    <s v="indifferent"/>
    <d v="2020-06-22T00:00:00"/>
    <x v="7"/>
    <s v="neutral"/>
    <n v="20"/>
  </r>
  <r>
    <s v="ee631766-3818-4de6-897f-2355542b58e7"/>
    <s v="b9480379-4b96-412c-8dca-96fff9ae81a3"/>
    <s v="love"/>
    <d v="2020-10-08T00:00:00"/>
    <x v="7"/>
    <s v="positive"/>
    <n v="65"/>
  </r>
  <r>
    <s v="ee631766-3818-4de6-897f-2355542b58e7"/>
    <s v="1bcc3c26-e82e-40f4-9d16-3311c8c1ddf6"/>
    <s v="dislike"/>
    <d v="2021-02-25T00:00:00"/>
    <x v="7"/>
    <s v="negative"/>
    <n v="10"/>
  </r>
  <r>
    <s v="0ac85d23-c8ba-49ed-bec1-493b960a88c0"/>
    <s v="168e6d97-0b9c-45d0-ba57-cabc8c60d428"/>
    <s v="super love"/>
    <d v="2021-05-15T00:00:00"/>
    <x v="8"/>
    <s v="positive"/>
    <n v="75"/>
  </r>
  <r>
    <s v="0ac85d23-c8ba-49ed-bec1-493b960a88c0"/>
    <s v="122c3e03-0a96-4d62-9d17-27f8e2b6ba58"/>
    <s v="cherish"/>
    <d v="2021-04-20T00:00:00"/>
    <x v="8"/>
    <s v="positive"/>
    <n v="70"/>
  </r>
  <r>
    <s v="0ac85d23-c8ba-49ed-bec1-493b960a88c0"/>
    <s v="06a8036a-6e4c-4b15-a6c8-ca74ac11ea73"/>
    <s v="love"/>
    <d v="2021-06-14T00:00:00"/>
    <x v="8"/>
    <s v="positive"/>
    <n v="65"/>
  </r>
  <r>
    <s v="0ac85d23-c8ba-49ed-bec1-493b960a88c0"/>
    <s v="bfe23c39-f814-4282-b0f7-506cd8295b8a"/>
    <s v="love"/>
    <d v="2020-11-04T00:00:00"/>
    <x v="8"/>
    <s v="positive"/>
    <n v="65"/>
  </r>
  <r>
    <s v="0ac85d23-c8ba-49ed-bec1-493b960a88c0"/>
    <s v="877ce8ba-564f-4b86-9cdc-94a93d9a7997"/>
    <s v="super love"/>
    <d v="2020-12-10T00:00:00"/>
    <x v="8"/>
    <s v="positive"/>
    <n v="75"/>
  </r>
  <r>
    <s v="0ac85d23-c8ba-49ed-bec1-493b960a88c0"/>
    <s v="922d93a7-d56a-4e74-b1bf-1e7bab42dcc4"/>
    <s v="interested"/>
    <d v="2021-01-02T00:00:00"/>
    <x v="8"/>
    <s v="positive"/>
    <n v="30"/>
  </r>
  <r>
    <s v="0ac85d23-c8ba-49ed-bec1-493b960a88c0"/>
    <s v="2ab641a8-6ad4-4d1a-8511-d87ff5346773"/>
    <s v="heart"/>
    <d v="2021-04-17T00:00:00"/>
    <x v="8"/>
    <s v="positive"/>
    <n v="60"/>
  </r>
  <r>
    <s v="0ac85d23-c8ba-49ed-bec1-493b960a88c0"/>
    <s v="2ad548cd-a899-4992-972b-92cde9cea8f1"/>
    <s v="intrigued"/>
    <d v="2020-09-17T00:00:00"/>
    <x v="8"/>
    <s v="positive"/>
    <n v="45"/>
  </r>
  <r>
    <s v="0ac85d23-c8ba-49ed-bec1-493b960a88c0"/>
    <s v="87026ce7-fd0b-4b57-9126-d4bae2c1ee0e"/>
    <s v="heart"/>
    <d v="2021-01-23T00:00:00"/>
    <x v="8"/>
    <s v="positive"/>
    <n v="60"/>
  </r>
  <r>
    <s v="0ac85d23-c8ba-49ed-bec1-493b960a88c0"/>
    <s v="b143cd2b-20b1-4e9c-9bb7-cfb359b33d01"/>
    <s v="scared"/>
    <d v="2020-08-21T00:00:00"/>
    <x v="8"/>
    <s v="negative"/>
    <n v="15"/>
  </r>
  <r>
    <s v="0ac85d23-c8ba-49ed-bec1-493b960a88c0"/>
    <s v="e0e16358-f850-4085-bc5a-ed8e6a4b2ec1"/>
    <s v="super love"/>
    <d v="2021-02-03T00:00:00"/>
    <x v="8"/>
    <s v="positive"/>
    <n v="75"/>
  </r>
  <r>
    <s v="0ac85d23-c8ba-49ed-bec1-493b960a88c0"/>
    <s v="941db1b1-270d-47f8-8a96-43f5a7481f03"/>
    <s v="intrigued"/>
    <d v="2021-04-08T00:00:00"/>
    <x v="8"/>
    <s v="positive"/>
    <n v="45"/>
  </r>
  <r>
    <s v="0ac85d23-c8ba-49ed-bec1-493b960a88c0"/>
    <s v="2941011b-f214-4430-8a14-e791ed0805bb"/>
    <s v="love"/>
    <d v="2020-07-13T00:00:00"/>
    <x v="8"/>
    <s v="positive"/>
    <n v="65"/>
  </r>
  <r>
    <s v="0ac85d23-c8ba-49ed-bec1-493b960a88c0"/>
    <s v="4fe1900d-5e78-41a3-88ed-18e6889c6c77"/>
    <s v="indifferent"/>
    <d v="2020-12-20T00:00:00"/>
    <x v="8"/>
    <s v="neutral"/>
    <n v="20"/>
  </r>
  <r>
    <s v="0ac85d23-c8ba-49ed-bec1-493b960a88c0"/>
    <s v="48e834aa-fd4a-4206-93e8-ac8fdac613bc"/>
    <s v="peeking"/>
    <d v="2021-05-23T00:00:00"/>
    <x v="8"/>
    <s v="neutral"/>
    <n v="35"/>
  </r>
  <r>
    <s v="0ac85d23-c8ba-49ed-bec1-493b960a88c0"/>
    <s v="3954373b-2411-4d3a-98ba-03bafc1a1a6d"/>
    <s v="adore"/>
    <d v="2020-08-18T00:00:00"/>
    <x v="8"/>
    <s v="positive"/>
    <n v="72"/>
  </r>
  <r>
    <s v="0ac85d23-c8ba-49ed-bec1-493b960a88c0"/>
    <s v="2f112802-2501-45b5-a9d9-470cda6ef23e"/>
    <s v="peeking"/>
    <d v="2020-10-09T00:00:00"/>
    <x v="8"/>
    <s v="neutral"/>
    <n v="35"/>
  </r>
  <r>
    <s v="0ac85d23-c8ba-49ed-bec1-493b960a88c0"/>
    <s v="4172c4ea-8fd9-4e50-bd2c-7020eab84f34"/>
    <s v="like"/>
    <d v="2020-08-24T00:00:00"/>
    <x v="8"/>
    <s v="positive"/>
    <n v="50"/>
  </r>
  <r>
    <s v="0ac85d23-c8ba-49ed-bec1-493b960a88c0"/>
    <s v="68724f58-bc4d-4ab0-a4e1-60cdd5e95e7d"/>
    <s v="love"/>
    <d v="2021-03-05T00:00:00"/>
    <x v="8"/>
    <s v="positive"/>
    <n v="65"/>
  </r>
  <r>
    <s v="0ac85d23-c8ba-49ed-bec1-493b960a88c0"/>
    <s v="a8229d24-f219-4930-a382-24049a8f73bb"/>
    <s v="worried"/>
    <d v="2020-08-08T00:00:00"/>
    <x v="8"/>
    <s v="negative"/>
    <n v="12"/>
  </r>
  <r>
    <s v="0ac85d23-c8ba-49ed-bec1-493b960a88c0"/>
    <s v="3956593b-7739-426a-b7a5-e841c95a5df9"/>
    <s v="adore"/>
    <d v="2020-12-05T00:00:00"/>
    <x v="8"/>
    <s v="positive"/>
    <n v="72"/>
  </r>
  <r>
    <s v="0ac85d23-c8ba-49ed-bec1-493b960a88c0"/>
    <s v="b0d6f088-ee97-4087-aeb1-4957f24a5f4d"/>
    <s v="worried"/>
    <d v="2020-08-14T00:00:00"/>
    <x v="8"/>
    <s v="negative"/>
    <n v="12"/>
  </r>
  <r>
    <s v="0ac85d23-c8ba-49ed-bec1-493b960a88c0"/>
    <s v="f46eee2a-6024-4046-a6f4-5232366edb87"/>
    <s v="peeking"/>
    <d v="2021-04-27T00:00:00"/>
    <x v="8"/>
    <s v="neutral"/>
    <n v="35"/>
  </r>
  <r>
    <s v="0ac85d23-c8ba-49ed-bec1-493b960a88c0"/>
    <s v="0a1cde57-79ab-4c61-b664-1d3b290b43cf"/>
    <s v="heart"/>
    <d v="2021-05-18T00:00:00"/>
    <x v="8"/>
    <s v="positive"/>
    <n v="60"/>
  </r>
  <r>
    <s v="0ac85d23-c8ba-49ed-bec1-493b960a88c0"/>
    <s v="7d624010-a0e7-455b-a606-48c5c467dd80"/>
    <s v="intrigued"/>
    <d v="2020-12-30T00:00:00"/>
    <x v="8"/>
    <s v="positive"/>
    <n v="45"/>
  </r>
  <r>
    <s v="0ac85d23-c8ba-49ed-bec1-493b960a88c0"/>
    <s v="23cc47ff-e5cd-4915-828d-258aefce5a14"/>
    <s v="want"/>
    <d v="2021-03-21T00:00:00"/>
    <x v="8"/>
    <s v="positive"/>
    <n v="70"/>
  </r>
  <r>
    <s v="0ac85d23-c8ba-49ed-bec1-493b960a88c0"/>
    <s v="a710ab29-b72a-42c8-a79b-42e63d4a8bfd"/>
    <s v="scared"/>
    <d v="2021-02-07T00:00:00"/>
    <x v="8"/>
    <s v="negative"/>
    <n v="15"/>
  </r>
  <r>
    <s v="0ac85d23-c8ba-49ed-bec1-493b960a88c0"/>
    <s v="e8849148-1482-4926-9f28-a537630b9ba2"/>
    <s v="worried"/>
    <d v="2020-10-30T00:00:00"/>
    <x v="8"/>
    <s v="negative"/>
    <n v="12"/>
  </r>
  <r>
    <s v="0ac85d23-c8ba-49ed-bec1-493b960a88c0"/>
    <s v="ce9b41f4-625e-4868-83d1-6b53767a8af5"/>
    <s v="cherish"/>
    <d v="2020-10-23T00:00:00"/>
    <x v="8"/>
    <s v="positive"/>
    <n v="70"/>
  </r>
  <r>
    <s v="0ac85d23-c8ba-49ed-bec1-493b960a88c0"/>
    <s v="624db443-c716-4227-ac84-a6f7c3a59162"/>
    <s v="hate"/>
    <d v="2020-09-12T00:00:00"/>
    <x v="8"/>
    <s v="negative"/>
    <n v="5"/>
  </r>
  <r>
    <s v="0ac85d23-c8ba-49ed-bec1-493b960a88c0"/>
    <s v="192a526b-4952-4bda-b659-4661dab12716"/>
    <s v="disgust"/>
    <d v="2021-01-26T00:00:00"/>
    <x v="8"/>
    <s v="negative"/>
    <n v="0"/>
  </r>
  <r>
    <s v="0ac85d23-c8ba-49ed-bec1-493b960a88c0"/>
    <s v="ef629f00-391d-4a79-af74-77a9afdbbd41"/>
    <s v="indifferent"/>
    <d v="2021-02-12T00:00:00"/>
    <x v="8"/>
    <s v="neutral"/>
    <n v="20"/>
  </r>
  <r>
    <s v="ef619e47-1e88-4e0f-8d91-590cd9ecc137"/>
    <s v="600118fa-e6f4-4d74-aeb6-936abbbf38a1"/>
    <s v="hate"/>
    <d v="2020-06-25T00:00:00"/>
    <x v="14"/>
    <s v="negative"/>
    <n v="5"/>
  </r>
  <r>
    <s v="ef619e47-1e88-4e0f-8d91-590cd9ecc137"/>
    <s v="8d67b1c4-cd76-4701-a908-738e7a2411e7"/>
    <s v="worried"/>
    <d v="2020-08-28T00:00:00"/>
    <x v="14"/>
    <s v="negative"/>
    <n v="12"/>
  </r>
  <r>
    <s v="ef619e47-1e88-4e0f-8d91-590cd9ecc137"/>
    <s v="248a8f9f-10ac-4786-adfb-d0c3dd4e4b97"/>
    <s v="peeking"/>
    <d v="2020-11-16T00:00:00"/>
    <x v="14"/>
    <s v="neutral"/>
    <n v="35"/>
  </r>
  <r>
    <s v="ef619e47-1e88-4e0f-8d91-590cd9ecc137"/>
    <s v="3205ad12-726a-4b65-a15a-1a899a9d310b"/>
    <s v="peeking"/>
    <d v="2021-01-06T00:00:00"/>
    <x v="14"/>
    <s v="neutral"/>
    <n v="35"/>
  </r>
  <r>
    <s v="ef619e47-1e88-4e0f-8d91-590cd9ecc137"/>
    <s v="5897490a-0aaa-49c9-b63e-0da83088e3e0"/>
    <s v="disgust"/>
    <d v="2020-11-17T00:00:00"/>
    <x v="14"/>
    <s v="negative"/>
    <n v="0"/>
  </r>
  <r>
    <s v="ef619e47-1e88-4e0f-8d91-590cd9ecc137"/>
    <s v="80e03bc0-fc8f-475b-a4dd-870844b7a313"/>
    <s v="cherish"/>
    <d v="2021-01-10T00:00:00"/>
    <x v="14"/>
    <s v="positive"/>
    <n v="70"/>
  </r>
  <r>
    <s v="ef619e47-1e88-4e0f-8d91-590cd9ecc137"/>
    <s v="fa3e42f0-71d8-455f-b024-e52d5c27a145"/>
    <s v="love"/>
    <d v="2020-12-23T00:00:00"/>
    <x v="14"/>
    <s v="positive"/>
    <n v="65"/>
  </r>
  <r>
    <s v="ef619e47-1e88-4e0f-8d91-590cd9ecc137"/>
    <s v="68724f58-bc4d-4ab0-a4e1-60cdd5e95e7d"/>
    <s v="super love"/>
    <d v="2021-05-31T00:00:00"/>
    <x v="14"/>
    <s v="positive"/>
    <n v="75"/>
  </r>
  <r>
    <s v="ef619e47-1e88-4e0f-8d91-590cd9ecc137"/>
    <s v="5c433d28-dfb7-4456-a468-dc3705147ce0"/>
    <s v="cherish"/>
    <d v="2020-11-01T00:00:00"/>
    <x v="14"/>
    <s v="positive"/>
    <n v="70"/>
  </r>
  <r>
    <s v="ef619e47-1e88-4e0f-8d91-590cd9ecc137"/>
    <s v="9210e8dd-d2a2-4ea7-8cbd-f37e1e8efea5"/>
    <s v="interested"/>
    <d v="2020-12-02T00:00:00"/>
    <x v="14"/>
    <s v="positive"/>
    <n v="30"/>
  </r>
  <r>
    <s v="ef619e47-1e88-4e0f-8d91-590cd9ecc137"/>
    <s v="94bf7864-a52e-405e-a729-9702bf79c234"/>
    <s v="cherish"/>
    <d v="2021-06-14T00:00:00"/>
    <x v="14"/>
    <s v="positive"/>
    <n v="70"/>
  </r>
  <r>
    <s v="ef619e47-1e88-4e0f-8d91-590cd9ecc137"/>
    <s v="1e6db00c-22dd-4ae9-80e3-95f7a88b18b8"/>
    <s v="scared"/>
    <d v="2021-04-17T00:00:00"/>
    <x v="14"/>
    <s v="negative"/>
    <n v="15"/>
  </r>
  <r>
    <s v="ef619e47-1e88-4e0f-8d91-590cd9ecc137"/>
    <s v="37867a23-d07b-4990-8fa8-d694cf7d3b1b"/>
    <s v="like"/>
    <d v="2021-02-07T00:00:00"/>
    <x v="14"/>
    <s v="positive"/>
    <n v="50"/>
  </r>
  <r>
    <s v="ef619e47-1e88-4e0f-8d91-590cd9ecc137"/>
    <s v="7719b807-bf22-4b36-8f69-44d9a87d239b"/>
    <s v="adore"/>
    <d v="2020-12-30T00:00:00"/>
    <x v="14"/>
    <s v="positive"/>
    <n v="72"/>
  </r>
  <r>
    <s v="ef619e47-1e88-4e0f-8d91-590cd9ecc137"/>
    <s v="3eb6dad3-c017-4e77-8920-fbdea84b0acc"/>
    <s v="worried"/>
    <d v="2020-08-01T00:00:00"/>
    <x v="14"/>
    <s v="negative"/>
    <n v="12"/>
  </r>
  <r>
    <s v="ef619e47-1e88-4e0f-8d91-590cd9ecc137"/>
    <s v="06a8036a-6e4c-4b15-a6c8-ca74ac11ea73"/>
    <s v="intrigued"/>
    <d v="2020-07-08T00:00:00"/>
    <x v="14"/>
    <s v="positive"/>
    <n v="45"/>
  </r>
  <r>
    <s v="ef619e47-1e88-4e0f-8d91-590cd9ecc137"/>
    <s v="acbac577-54c9-4476-af3c-a3241a3f4a19"/>
    <s v="intrigued"/>
    <d v="2020-11-21T00:00:00"/>
    <x v="14"/>
    <s v="positive"/>
    <n v="45"/>
  </r>
  <r>
    <s v="f65dbde9-c8dc-4851-927e-964fa2e0908a"/>
    <s v="77a7b81e-96f7-4e5a-92c7-5b07f7333913"/>
    <s v="scared"/>
    <d v="2020-09-16T00:00:00"/>
    <x v="12"/>
    <s v="negative"/>
    <n v="15"/>
  </r>
  <r>
    <s v="f65dbde9-c8dc-4851-927e-964fa2e0908a"/>
    <s v="eff1e86a-8ede-4a41-818b-9442e3181ee3"/>
    <s v="hate"/>
    <d v="2021-04-08T00:00:00"/>
    <x v="12"/>
    <s v="negative"/>
    <n v="5"/>
  </r>
  <r>
    <s v="f65dbde9-c8dc-4851-927e-964fa2e0908a"/>
    <s v="3205ad12-726a-4b65-a15a-1a899a9d310b"/>
    <s v="indifferent"/>
    <d v="2020-07-10T00:00:00"/>
    <x v="12"/>
    <s v="neutral"/>
    <n v="20"/>
  </r>
  <r>
    <s v="f65dbde9-c8dc-4851-927e-964fa2e0908a"/>
    <s v="45064aca-5e28-4b1f-be64-202fc5e0daba"/>
    <s v="dislike"/>
    <d v="2020-06-25T00:00:00"/>
    <x v="12"/>
    <s v="negative"/>
    <n v="10"/>
  </r>
  <r>
    <s v="f65dbde9-c8dc-4851-927e-964fa2e0908a"/>
    <s v="cbc99939-e6a6-4269-9819-bffce6f38751"/>
    <s v="love"/>
    <d v="2020-09-08T00:00:00"/>
    <x v="12"/>
    <s v="positive"/>
    <n v="65"/>
  </r>
  <r>
    <s v="f65dbde9-c8dc-4851-927e-964fa2e0908a"/>
    <s v="b76ebf8d-3f04-4e7f-aec8-22575f68d9e2"/>
    <s v="super love"/>
    <d v="2020-07-10T00:00:00"/>
    <x v="12"/>
    <s v="positive"/>
    <n v="75"/>
  </r>
  <r>
    <s v="f65dbde9-c8dc-4851-927e-964fa2e0908a"/>
    <s v="cfe50481-7c50-48fa-97fa-89b6f137e1bd"/>
    <s v="love"/>
    <d v="2020-10-05T00:00:00"/>
    <x v="12"/>
    <s v="positive"/>
    <n v="65"/>
  </r>
  <r>
    <s v="f65dbde9-c8dc-4851-927e-964fa2e0908a"/>
    <s v="330ded4b-db65-485a-80a4-6b3bffd33067"/>
    <s v="like"/>
    <d v="2020-12-06T00:00:00"/>
    <x v="12"/>
    <s v="positive"/>
    <n v="50"/>
  </r>
  <r>
    <s v="f65dbde9-c8dc-4851-927e-964fa2e0908a"/>
    <s v="084eb113-0d87-4ae5-891b-2ec7f1e194a8"/>
    <s v="intrigued"/>
    <d v="2021-06-09T00:00:00"/>
    <x v="12"/>
    <s v="positive"/>
    <n v="45"/>
  </r>
  <r>
    <s v="f65dbde9-c8dc-4851-927e-964fa2e0908a"/>
    <s v="374634b7-aead-4f2f-9303-c15f456c4094"/>
    <s v="heart"/>
    <d v="2020-12-16T00:00:00"/>
    <x v="12"/>
    <s v="positive"/>
    <n v="60"/>
  </r>
  <r>
    <s v="f65dbde9-c8dc-4851-927e-964fa2e0908a"/>
    <s v="9ed68c70-13fd-4346-808f-2665943c46d6"/>
    <s v="intrigued"/>
    <d v="2020-06-23T00:00:00"/>
    <x v="12"/>
    <s v="positive"/>
    <n v="45"/>
  </r>
  <r>
    <s v="f65dbde9-c8dc-4851-927e-964fa2e0908a"/>
    <s v="f73a01fe-444d-4b94-8d0e-4ec2cb97495b"/>
    <s v="indifferent"/>
    <d v="2020-09-09T00:00:00"/>
    <x v="12"/>
    <s v="neutral"/>
    <n v="20"/>
  </r>
  <r>
    <s v="f65dbde9-c8dc-4851-927e-964fa2e0908a"/>
    <s v="07061727-dc05-4411-ab78-79f95b1869a9"/>
    <s v="scared"/>
    <d v="2021-02-14T00:00:00"/>
    <x v="12"/>
    <s v="negative"/>
    <n v="15"/>
  </r>
  <r>
    <s v="f65dbde9-c8dc-4851-927e-964fa2e0908a"/>
    <s v="a6133f47-5586-434e-8be1-1e7122db1c0e"/>
    <s v="intrigued"/>
    <d v="2021-02-11T00:00:00"/>
    <x v="12"/>
    <s v="positive"/>
    <n v="45"/>
  </r>
  <r>
    <s v="f65dbde9-c8dc-4851-927e-964fa2e0908a"/>
    <s v="b1ceae0c-016d-421f-a6f0-488a7857f9f6"/>
    <s v="indifferent"/>
    <d v="2020-09-01T00:00:00"/>
    <x v="12"/>
    <s v="neutral"/>
    <n v="20"/>
  </r>
  <r>
    <s v="f65dbde9-c8dc-4851-927e-964fa2e0908a"/>
    <s v="8d3661fd-d953-4c1b-857d-82b3e34f569e"/>
    <s v="scared"/>
    <d v="2020-11-16T00:00:00"/>
    <x v="12"/>
    <s v="negative"/>
    <n v="15"/>
  </r>
  <r>
    <s v="f65dbde9-c8dc-4851-927e-964fa2e0908a"/>
    <s v="b3a84639-5a4f-4c97-8ea8-2ac49882e27a"/>
    <s v="indifferent"/>
    <d v="2021-02-08T00:00:00"/>
    <x v="12"/>
    <s v="neutral"/>
    <n v="20"/>
  </r>
  <r>
    <s v="f65dbde9-c8dc-4851-927e-964fa2e0908a"/>
    <s v="939dbcf5-024b-4e63-9e7e-2f15c8b346ba"/>
    <s v="indifferent"/>
    <d v="2021-04-11T00:00:00"/>
    <x v="12"/>
    <s v="neutral"/>
    <n v="20"/>
  </r>
  <r>
    <s v="f65dbde9-c8dc-4851-927e-964fa2e0908a"/>
    <s v="f8926cfa-7036-4929-b5db-925c26daea1a"/>
    <s v="super love"/>
    <d v="2021-03-23T00:00:00"/>
    <x v="12"/>
    <s v="positive"/>
    <n v="75"/>
  </r>
  <r>
    <s v="f65dbde9-c8dc-4851-927e-964fa2e0908a"/>
    <s v="3f2d07e5-3604-4873-9737-bb44340773d8"/>
    <s v="scared"/>
    <d v="2020-12-18T00:00:00"/>
    <x v="12"/>
    <s v="negative"/>
    <n v="15"/>
  </r>
  <r>
    <s v="f65dbde9-c8dc-4851-927e-964fa2e0908a"/>
    <s v="de050611-e926-43bb-b1ea-502d8bd25bfc"/>
    <s v="cherish"/>
    <d v="2020-06-30T00:00:00"/>
    <x v="12"/>
    <s v="positive"/>
    <n v="70"/>
  </r>
  <r>
    <s v="f65dbde9-c8dc-4851-927e-964fa2e0908a"/>
    <s v="93dd80c0-4ff2-42ed-9949-1621b0a68c63"/>
    <s v="dislike"/>
    <d v="2020-12-21T00:00:00"/>
    <x v="12"/>
    <s v="negative"/>
    <n v="10"/>
  </r>
  <r>
    <s v="f65dbde9-c8dc-4851-927e-964fa2e0908a"/>
    <s v="cb97b0ea-fc93-4597-b391-846710c6fedc"/>
    <s v="scared"/>
    <d v="2021-03-05T00:00:00"/>
    <x v="12"/>
    <s v="negative"/>
    <n v="15"/>
  </r>
  <r>
    <s v="f65dbde9-c8dc-4851-927e-964fa2e0908a"/>
    <s v="c834ba1d-8a10-4984-aaf2-7c2eab207076"/>
    <s v="adore"/>
    <d v="2020-12-15T00:00:00"/>
    <x v="12"/>
    <s v="positive"/>
    <n v="72"/>
  </r>
  <r>
    <s v="f65dbde9-c8dc-4851-927e-964fa2e0908a"/>
    <s v="ed1c744d-8561-4b41-b83c-7bf554fbca97"/>
    <s v="adore"/>
    <d v="2021-03-11T00:00:00"/>
    <x v="12"/>
    <s v="positive"/>
    <n v="72"/>
  </r>
  <r>
    <s v="f65dbde9-c8dc-4851-927e-964fa2e0908a"/>
    <s v="49f49bcf-17fe-4edd-990d-16c3d1df931b"/>
    <s v="want"/>
    <d v="2020-12-28T00:00:00"/>
    <x v="12"/>
    <s v="positive"/>
    <n v="70"/>
  </r>
  <r>
    <s v="f65dbde9-c8dc-4851-927e-964fa2e0908a"/>
    <s v="ed5e1675-94a8-482c-8b43-1b9bb71d0495"/>
    <s v="interested"/>
    <d v="2020-07-17T00:00:00"/>
    <x v="12"/>
    <s v="positive"/>
    <n v="30"/>
  </r>
  <r>
    <s v="019b61f4-926c-438e-adaf-6119c5eab752"/>
    <s v="8abcf667-7be3-439f-97bb-3375a3de366c"/>
    <s v="want"/>
    <d v="2020-06-25T00:00:00"/>
    <x v="11"/>
    <s v="positive"/>
    <n v="70"/>
  </r>
  <r>
    <s v="019b61f4-926c-438e-adaf-6119c5eab752"/>
    <s v="7be6e8bc-39b0-4035-ac93-1df8fd7e1928"/>
    <s v="intrigued"/>
    <d v="2020-07-19T00:00:00"/>
    <x v="11"/>
    <s v="positive"/>
    <n v="45"/>
  </r>
  <r>
    <s v="019b61f4-926c-438e-adaf-6119c5eab752"/>
    <s v="85eca06e-b8db-4fd9-b083-da47572c40b2"/>
    <s v="indifferent"/>
    <d v="2020-10-12T00:00:00"/>
    <x v="11"/>
    <s v="neutral"/>
    <n v="20"/>
  </r>
  <r>
    <s v="019b61f4-926c-438e-adaf-6119c5eab752"/>
    <s v="3a80467c-0f1f-49ca-b904-1938ea2177a9"/>
    <s v="interested"/>
    <d v="2021-02-06T00:00:00"/>
    <x v="11"/>
    <s v="positive"/>
    <n v="30"/>
  </r>
  <r>
    <s v="019b61f4-926c-438e-adaf-6119c5eab752"/>
    <s v="e43acf25-fcfb-4dbf-bc8c-ccbe16c329e7"/>
    <s v="disgust"/>
    <d v="2020-12-04T00:00:00"/>
    <x v="11"/>
    <s v="negative"/>
    <n v="0"/>
  </r>
  <r>
    <s v="019b61f4-926c-438e-adaf-6119c5eab752"/>
    <s v="ad4bd878-55e7-487c-a4db-470b23bbd832"/>
    <s v="scared"/>
    <d v="2020-06-23T00:00:00"/>
    <x v="11"/>
    <s v="negative"/>
    <n v="15"/>
  </r>
  <r>
    <s v="019b61f4-926c-438e-adaf-6119c5eab752"/>
    <s v="4eed2f45-f040-4995-a60f-472af1ff379a"/>
    <s v="adore"/>
    <d v="2021-01-03T00:00:00"/>
    <x v="11"/>
    <s v="positive"/>
    <n v="72"/>
  </r>
  <r>
    <s v="019b61f4-926c-438e-adaf-6119c5eab752"/>
    <s v="330ded4b-db65-485a-80a4-6b3bffd33067"/>
    <s v="peeking"/>
    <d v="2021-04-05T00:00:00"/>
    <x v="11"/>
    <s v="neutral"/>
    <n v="35"/>
  </r>
  <r>
    <s v="019b61f4-926c-438e-adaf-6119c5eab752"/>
    <s v="ddc4db8e-0000-48c4-8fdb-d32af87fb823"/>
    <s v="disgust"/>
    <d v="2020-11-15T00:00:00"/>
    <x v="11"/>
    <s v="negative"/>
    <n v="0"/>
  </r>
  <r>
    <s v="019b61f4-926c-438e-adaf-6119c5eab752"/>
    <s v="30be2156-59d1-451e-beea-1a3690200a2b"/>
    <s v="adore"/>
    <d v="2020-12-05T00:00:00"/>
    <x v="11"/>
    <s v="positive"/>
    <n v="72"/>
  </r>
  <r>
    <s v="019b61f4-926c-438e-adaf-6119c5eab752"/>
    <s v="8fe167eb-3c69-459a-b32d-b030b942eab4"/>
    <s v="scared"/>
    <d v="2021-03-26T00:00:00"/>
    <x v="11"/>
    <s v="negative"/>
    <n v="15"/>
  </r>
  <r>
    <s v="019b61f4-926c-438e-adaf-6119c5eab752"/>
    <s v="d16ed6bf-d35e-463b-92b0-393ee67e220c"/>
    <s v="interested"/>
    <d v="2021-05-08T00:00:00"/>
    <x v="11"/>
    <s v="positive"/>
    <n v="30"/>
  </r>
  <r>
    <s v="049c926f-9095-4bb2-a464-666a68257f61"/>
    <s v="06a8036a-6e4c-4b15-a6c8-ca74ac11ea73"/>
    <s v="like"/>
    <d v="2021-05-21T00:00:00"/>
    <x v="5"/>
    <s v="positive"/>
    <n v="50"/>
  </r>
  <r>
    <s v="049c926f-9095-4bb2-a464-666a68257f61"/>
    <s v="a6133f47-5586-434e-8be1-1e7122db1c0e"/>
    <s v="dislike"/>
    <d v="2020-10-03T00:00:00"/>
    <x v="5"/>
    <s v="negative"/>
    <n v="10"/>
  </r>
  <r>
    <s v="049c926f-9095-4bb2-a464-666a68257f61"/>
    <s v="cfe50481-7c50-48fa-97fa-89b6f137e1bd"/>
    <s v="indifferent"/>
    <d v="2020-09-17T00:00:00"/>
    <x v="5"/>
    <s v="neutral"/>
    <n v="20"/>
  </r>
  <r>
    <s v="049c926f-9095-4bb2-a464-666a68257f61"/>
    <s v="0c9ea4da-c609-4b08-ab44-1da0530ba364"/>
    <s v="disgust"/>
    <d v="2020-06-25T00:00:00"/>
    <x v="5"/>
    <s v="negative"/>
    <n v="0"/>
  </r>
  <r>
    <s v="049c926f-9095-4bb2-a464-666a68257f61"/>
    <s v="6fb7ead6-71f3-4f57-94bd-18111fbc5e1a"/>
    <s v="disgust"/>
    <d v="2020-09-03T00:00:00"/>
    <x v="5"/>
    <s v="negative"/>
    <n v="0"/>
  </r>
  <r>
    <s v="049c926f-9095-4bb2-a464-666a68257f61"/>
    <s v="052faed2-37ac-4a2c-ba6f-2657322e4fa5"/>
    <s v="indifferent"/>
    <d v="2021-03-10T00:00:00"/>
    <x v="5"/>
    <s v="neutral"/>
    <n v="20"/>
  </r>
  <r>
    <s v="049c926f-9095-4bb2-a464-666a68257f61"/>
    <s v="c924f935-cff8-45c0-b4b7-5ed2c6cdaac8"/>
    <s v="interested"/>
    <d v="2020-12-06T00:00:00"/>
    <x v="5"/>
    <s v="positive"/>
    <n v="30"/>
  </r>
  <r>
    <s v="049c926f-9095-4bb2-a464-666a68257f61"/>
    <s v="b726d35b-6345-4ed9-8431-fc75e38ba179"/>
    <s v="adore"/>
    <d v="2021-03-19T00:00:00"/>
    <x v="5"/>
    <s v="positive"/>
    <n v="72"/>
  </r>
  <r>
    <s v="049c926f-9095-4bb2-a464-666a68257f61"/>
    <s v="9a5aca53-6263-485a-bf77-e60c4608fd26"/>
    <s v="want"/>
    <d v="2021-03-07T00:00:00"/>
    <x v="5"/>
    <s v="positive"/>
    <n v="70"/>
  </r>
  <r>
    <s v="049c926f-9095-4bb2-a464-666a68257f61"/>
    <s v="56b8948a-68bd-425f-b842-eabe6bcfacca"/>
    <s v="interested"/>
    <d v="2021-06-02T00:00:00"/>
    <x v="5"/>
    <s v="positive"/>
    <n v="30"/>
  </r>
  <r>
    <s v="049c926f-9095-4bb2-a464-666a68257f61"/>
    <s v="600118fa-e6f4-4d74-aeb6-936abbbf38a1"/>
    <s v="scared"/>
    <d v="2020-09-24T00:00:00"/>
    <x v="5"/>
    <s v="negative"/>
    <n v="15"/>
  </r>
  <r>
    <s v="049c926f-9095-4bb2-a464-666a68257f61"/>
    <s v="1f81cb56-5258-4f9e-ab2c-4dfb581b44cb"/>
    <s v="heart"/>
    <d v="2020-12-19T00:00:00"/>
    <x v="5"/>
    <s v="positive"/>
    <n v="60"/>
  </r>
  <r>
    <s v="049c926f-9095-4bb2-a464-666a68257f61"/>
    <s v="8d67b1c4-cd76-4701-a908-738e7a2411e7"/>
    <s v="want"/>
    <d v="2020-12-19T00:00:00"/>
    <x v="5"/>
    <s v="positive"/>
    <n v="70"/>
  </r>
  <r>
    <s v="049c926f-9095-4bb2-a464-666a68257f61"/>
    <s v="91dbe082-62c3-4bfd-9721-7c94be3a3d32"/>
    <s v="adore"/>
    <d v="2020-08-25T00:00:00"/>
    <x v="5"/>
    <s v="positive"/>
    <n v="72"/>
  </r>
  <r>
    <s v="049c926f-9095-4bb2-a464-666a68257f61"/>
    <s v="c7b6e374-1bef-48c3-8222-cc231dbd5cce"/>
    <s v="scared"/>
    <d v="2021-04-21T00:00:00"/>
    <x v="5"/>
    <s v="negative"/>
    <n v="15"/>
  </r>
  <r>
    <s v="049c926f-9095-4bb2-a464-666a68257f61"/>
    <s v="7dd7dec0-5758-4a6e-a7dd-27a20e57c757"/>
    <s v="interested"/>
    <d v="2020-11-11T00:00:00"/>
    <x v="5"/>
    <s v="positive"/>
    <n v="30"/>
  </r>
  <r>
    <s v="049c926f-9095-4bb2-a464-666a68257f61"/>
    <s v="241d5c6e-06c7-491b-b23e-f8d6ddc0240a"/>
    <s v="indifferent"/>
    <d v="2020-09-15T00:00:00"/>
    <x v="5"/>
    <s v="neutral"/>
    <n v="20"/>
  </r>
  <r>
    <s v="049c926f-9095-4bb2-a464-666a68257f61"/>
    <s v="0c5b0547-820a-4beb-832e-3162f74ccfa7"/>
    <s v="cherish"/>
    <d v="2021-03-07T00:00:00"/>
    <x v="5"/>
    <s v="positive"/>
    <n v="70"/>
  </r>
  <r>
    <s v="049c926f-9095-4bb2-a464-666a68257f61"/>
    <s v="2ab641a8-6ad4-4d1a-8511-d87ff5346773"/>
    <s v="intrigued"/>
    <d v="2021-04-08T00:00:00"/>
    <x v="5"/>
    <s v="positive"/>
    <n v="45"/>
  </r>
  <r>
    <s v="049c926f-9095-4bb2-a464-666a68257f61"/>
    <s v="22056f9e-4654-44e9-930d-2fabdeb80f95"/>
    <s v="like"/>
    <d v="2020-12-22T00:00:00"/>
    <x v="5"/>
    <s v="positive"/>
    <n v="50"/>
  </r>
  <r>
    <s v="049c926f-9095-4bb2-a464-666a68257f61"/>
    <s v="95023c1b-04b7-4efd-ab34-61a4a70bb9d8"/>
    <s v="intrigued"/>
    <d v="2021-03-27T00:00:00"/>
    <x v="5"/>
    <s v="positive"/>
    <n v="45"/>
  </r>
  <r>
    <s v="049c926f-9095-4bb2-a464-666a68257f61"/>
    <s v="b0c22f82-b882-4394-bf27-6dfadf26e5c2"/>
    <s v="dislike"/>
    <d v="2020-08-15T00:00:00"/>
    <x v="5"/>
    <s v="negative"/>
    <n v="10"/>
  </r>
  <r>
    <s v="049c926f-9095-4bb2-a464-666a68257f61"/>
    <s v="274ac4ac-395a-4f70-90e5-9771ac3db11b"/>
    <s v="super love"/>
    <d v="2021-02-14T00:00:00"/>
    <x v="5"/>
    <s v="positive"/>
    <n v="75"/>
  </r>
  <r>
    <s v="049c926f-9095-4bb2-a464-666a68257f61"/>
    <s v="6ecb39b1-8f85-44f1-b2f3-0cffcba4d731"/>
    <s v="heart"/>
    <d v="2021-04-26T00:00:00"/>
    <x v="5"/>
    <s v="positive"/>
    <n v="60"/>
  </r>
  <r>
    <s v="049c926f-9095-4bb2-a464-666a68257f61"/>
    <s v="4cff698b-def1-497c-a78e-75058de67fe8"/>
    <s v="dislike"/>
    <d v="2020-12-10T00:00:00"/>
    <x v="5"/>
    <s v="negative"/>
    <n v="10"/>
  </r>
  <r>
    <s v="049c926f-9095-4bb2-a464-666a68257f61"/>
    <s v="d1a89d23-7d17-4949-9e1a-637317141f3d"/>
    <s v="dislike"/>
    <d v="2021-01-29T00:00:00"/>
    <x v="5"/>
    <s v="negative"/>
    <n v="10"/>
  </r>
  <r>
    <s v="049c926f-9095-4bb2-a464-666a68257f61"/>
    <s v="f11e8adf-a550-4e7a-ab81-dbccd952dff8"/>
    <s v="want"/>
    <d v="2020-07-07T00:00:00"/>
    <x v="5"/>
    <s v="positive"/>
    <n v="70"/>
  </r>
  <r>
    <s v="049c926f-9095-4bb2-a464-666a68257f61"/>
    <s v="ef147ea5-9696-44d5-b6c2-a43f62fd8ce2"/>
    <s v="dislike"/>
    <d v="2020-12-06T00:00:00"/>
    <x v="5"/>
    <s v="negative"/>
    <n v="10"/>
  </r>
  <r>
    <s v="049c926f-9095-4bb2-a464-666a68257f61"/>
    <s v="a8d09ab9-44c6-493c-afdf-93888822a4b0"/>
    <s v="scared"/>
    <d v="2020-11-04T00:00:00"/>
    <x v="5"/>
    <s v="negative"/>
    <n v="15"/>
  </r>
  <r>
    <s v="049c926f-9095-4bb2-a464-666a68257f61"/>
    <s v="132b1407-16fa-48f8-8112-3e426974bbb7"/>
    <s v="adore"/>
    <d v="2020-09-27T00:00:00"/>
    <x v="5"/>
    <s v="positive"/>
    <n v="72"/>
  </r>
  <r>
    <s v="049c926f-9095-4bb2-a464-666a68257f61"/>
    <s v="b596e7d8-dd3f-4125-8b99-4bf2283657cd"/>
    <s v="like"/>
    <d v="2020-09-28T00:00:00"/>
    <x v="5"/>
    <s v="positive"/>
    <n v="50"/>
  </r>
  <r>
    <s v="049c926f-9095-4bb2-a464-666a68257f61"/>
    <s v="23a48585-f2cf-4a20-8d30-f49361d5625c"/>
    <s v="cherish"/>
    <d v="2020-11-11T00:00:00"/>
    <x v="5"/>
    <s v="positive"/>
    <n v="70"/>
  </r>
  <r>
    <s v="049c926f-9095-4bb2-a464-666a68257f61"/>
    <s v="24789387-968b-425a-8836-14e243cda16c"/>
    <s v="like"/>
    <d v="2020-09-23T00:00:00"/>
    <x v="5"/>
    <s v="positive"/>
    <n v="50"/>
  </r>
  <r>
    <s v="049c926f-9095-4bb2-a464-666a68257f61"/>
    <s v="10f311c3-f547-4260-8c0e-a155008b7936"/>
    <s v="heart"/>
    <d v="2020-08-14T00:00:00"/>
    <x v="5"/>
    <s v="positive"/>
    <n v="60"/>
  </r>
  <r>
    <s v="049c926f-9095-4bb2-a464-666a68257f61"/>
    <s v="6053d7e5-47da-4156-8b7c-dacf23a0e660"/>
    <s v="interested"/>
    <d v="2021-05-09T00:00:00"/>
    <x v="5"/>
    <s v="positive"/>
    <n v="30"/>
  </r>
  <r>
    <s v="049c926f-9095-4bb2-a464-666a68257f61"/>
    <s v="0a1cde57-79ab-4c61-b664-1d3b290b43cf"/>
    <s v="heart"/>
    <d v="2020-12-24T00:00:00"/>
    <x v="5"/>
    <s v="positive"/>
    <n v="60"/>
  </r>
  <r>
    <s v="049c926f-9095-4bb2-a464-666a68257f61"/>
    <s v="b09e3125-2162-443b-bea0-25895b7605bc"/>
    <s v="want"/>
    <d v="2021-03-11T00:00:00"/>
    <x v="5"/>
    <s v="positive"/>
    <n v="70"/>
  </r>
  <r>
    <s v="049c926f-9095-4bb2-a464-666a68257f61"/>
    <s v="2129de92-ee91-425f-a854-07c553ee0b74"/>
    <s v="cherish"/>
    <d v="2021-05-21T00:00:00"/>
    <x v="5"/>
    <s v="positive"/>
    <n v="70"/>
  </r>
  <r>
    <s v="5bf45fd3-6b4b-400c-a126-31b8576e1d70"/>
    <s v="a4a3247c-5e68-49d0-a768-a8d7db1c8ef4"/>
    <s v="dislike"/>
    <d v="2021-02-07T00:00:00"/>
    <x v="9"/>
    <s v="negative"/>
    <n v="10"/>
  </r>
  <r>
    <s v="5bf45fd3-6b4b-400c-a126-31b8576e1d70"/>
    <s v="94bf7864-a52e-405e-a729-9702bf79c234"/>
    <s v="indifferent"/>
    <d v="2020-07-01T00:00:00"/>
    <x v="9"/>
    <s v="neutral"/>
    <n v="20"/>
  </r>
  <r>
    <s v="5bf45fd3-6b4b-400c-a126-31b8576e1d70"/>
    <s v="c8145b49-3841-466e-9d49-a636ce2e7d1f"/>
    <s v="super love"/>
    <d v="2020-09-14T00:00:00"/>
    <x v="9"/>
    <s v="positive"/>
    <n v="75"/>
  </r>
  <r>
    <s v="5bf45fd3-6b4b-400c-a126-31b8576e1d70"/>
    <s v="e6a52b6a-20ec-4b09-bbb7-4a1138014985"/>
    <s v="interested"/>
    <d v="2021-01-28T00:00:00"/>
    <x v="9"/>
    <s v="positive"/>
    <n v="30"/>
  </r>
  <r>
    <s v="5bf45fd3-6b4b-400c-a126-31b8576e1d70"/>
    <s v="3d13e0d3-e765-4065-9221-3f864689b9e0"/>
    <s v="peeking"/>
    <d v="2020-09-26T00:00:00"/>
    <x v="9"/>
    <s v="neutral"/>
    <n v="35"/>
  </r>
  <r>
    <s v="5bf45fd3-6b4b-400c-a126-31b8576e1d70"/>
    <s v="600118fa-e6f4-4d74-aeb6-936abbbf38a1"/>
    <s v="heart"/>
    <d v="2021-05-11T00:00:00"/>
    <x v="9"/>
    <s v="positive"/>
    <n v="60"/>
  </r>
  <r>
    <s v="5bf45fd3-6b4b-400c-a126-31b8576e1d70"/>
    <s v="90e2caab-9daa-4bf0-8104-c25e6c70c59d"/>
    <s v="interested"/>
    <d v="2020-08-03T00:00:00"/>
    <x v="9"/>
    <s v="positive"/>
    <n v="30"/>
  </r>
  <r>
    <s v="5bf45fd3-6b4b-400c-a126-31b8576e1d70"/>
    <s v="bc142f57-1307-46c6-9975-8c3a1e5f540c"/>
    <s v="worried"/>
    <d v="2021-01-31T00:00:00"/>
    <x v="9"/>
    <s v="negative"/>
    <n v="12"/>
  </r>
  <r>
    <s v="5bf45fd3-6b4b-400c-a126-31b8576e1d70"/>
    <s v="1ee25417-3648-4220-9b8f-fc82d1ef450c"/>
    <s v="love"/>
    <d v="2020-07-16T00:00:00"/>
    <x v="9"/>
    <s v="positive"/>
    <n v="65"/>
  </r>
  <r>
    <s v="5bf45fd3-6b4b-400c-a126-31b8576e1d70"/>
    <s v="85503a94-e733-486e-989e-12ff9b59f2d3"/>
    <s v="cherish"/>
    <d v="2020-11-05T00:00:00"/>
    <x v="9"/>
    <s v="positive"/>
    <n v="70"/>
  </r>
  <r>
    <s v="5bf45fd3-6b4b-400c-a126-31b8576e1d70"/>
    <s v="0f21b6d6-7be6-484c-9698-d851ad7d43c5"/>
    <s v="indifferent"/>
    <d v="2021-02-15T00:00:00"/>
    <x v="9"/>
    <s v="neutral"/>
    <n v="20"/>
  </r>
  <r>
    <s v="5bf45fd3-6b4b-400c-a126-31b8576e1d70"/>
    <s v="13f0db8a-152a-496f-a6e8-1ed6a90b8788"/>
    <s v="love"/>
    <d v="2021-05-24T00:00:00"/>
    <x v="9"/>
    <s v="positive"/>
    <n v="65"/>
  </r>
  <r>
    <s v="5bf45fd3-6b4b-400c-a126-31b8576e1d70"/>
    <s v="7d8c8c77-77a8-4743-b35f-349c0ac07866"/>
    <s v="disgust"/>
    <d v="2021-03-17T00:00:00"/>
    <x v="9"/>
    <s v="negative"/>
    <n v="0"/>
  </r>
  <r>
    <s v="5bf45fd3-6b4b-400c-a126-31b8576e1d70"/>
    <s v="3f218ab6-a288-4ee8-affc-3d02a9cbff5f"/>
    <s v="disgust"/>
    <d v="2020-09-24T00:00:00"/>
    <x v="9"/>
    <s v="negative"/>
    <n v="0"/>
  </r>
  <r>
    <s v="8123c0ac-30b0-4a20-bebe-864b3a6b9e9a"/>
    <s v="4cbd005f-69d5-4a83-9947-7009f69c0e7d"/>
    <s v="dislike"/>
    <d v="2021-03-05T00:00:00"/>
    <x v="6"/>
    <s v="negative"/>
    <n v="10"/>
  </r>
  <r>
    <s v="8123c0ac-30b0-4a20-bebe-864b3a6b9e9a"/>
    <s v="ec2729db-9794-466e-93ba-a19402e16bef"/>
    <s v="indifferent"/>
    <d v="2021-04-27T00:00:00"/>
    <x v="6"/>
    <s v="neutral"/>
    <n v="20"/>
  </r>
  <r>
    <s v="8123c0ac-30b0-4a20-bebe-864b3a6b9e9a"/>
    <s v="ade9db41-034e-4b27-befb-42117025dab0"/>
    <s v="love"/>
    <d v="2021-03-30T00:00:00"/>
    <x v="6"/>
    <s v="positive"/>
    <n v="65"/>
  </r>
  <r>
    <s v="8123c0ac-30b0-4a20-bebe-864b3a6b9e9a"/>
    <s v="7e263bf1-e036-4cc8-9cb8-9beec89027a3"/>
    <s v="want"/>
    <d v="2020-08-13T00:00:00"/>
    <x v="6"/>
    <s v="positive"/>
    <n v="70"/>
  </r>
  <r>
    <s v="8123c0ac-30b0-4a20-bebe-864b3a6b9e9a"/>
    <s v="9fbae7e6-65a9-4753-8db9-5f7855b6a540"/>
    <s v="peeking"/>
    <d v="2020-10-02T00:00:00"/>
    <x v="6"/>
    <s v="neutral"/>
    <n v="35"/>
  </r>
  <r>
    <s v="8123c0ac-30b0-4a20-bebe-864b3a6b9e9a"/>
    <s v="15e325b1-c221-4bf8-8010-18d76b03646e"/>
    <s v="like"/>
    <d v="2021-04-18T00:00:00"/>
    <x v="6"/>
    <s v="positive"/>
    <n v="50"/>
  </r>
  <r>
    <s v="8123c0ac-30b0-4a20-bebe-864b3a6b9e9a"/>
    <s v="d27670c9-f85e-43e0-80a7-122cba908f10"/>
    <s v="hate"/>
    <d v="2021-04-25T00:00:00"/>
    <x v="6"/>
    <s v="negative"/>
    <n v="5"/>
  </r>
  <r>
    <s v="8123c0ac-30b0-4a20-bebe-864b3a6b9e9a"/>
    <s v="f02267ef-8974-43f5-9a2f-03d2c8ec22ca"/>
    <s v="peeking"/>
    <d v="2021-05-28T00:00:00"/>
    <x v="6"/>
    <s v="neutral"/>
    <n v="35"/>
  </r>
  <r>
    <s v="8123c0ac-30b0-4a20-bebe-864b3a6b9e9a"/>
    <s v="cab84c6a-e342-43ab-85a1-9c6ac1e93bac"/>
    <s v="adore"/>
    <d v="2021-04-17T00:00:00"/>
    <x v="6"/>
    <s v="positive"/>
    <n v="72"/>
  </r>
  <r>
    <s v="8123c0ac-30b0-4a20-bebe-864b3a6b9e9a"/>
    <s v="20d507a0-fdba-4c04-a30c-bd18273accdc"/>
    <s v="worried"/>
    <d v="2021-05-16T00:00:00"/>
    <x v="6"/>
    <s v="negative"/>
    <n v="12"/>
  </r>
  <r>
    <s v="8123c0ac-30b0-4a20-bebe-864b3a6b9e9a"/>
    <s v="08c64787-e47b-4a7f-b00b-5590eb5fbc3a"/>
    <s v="dislike"/>
    <d v="2020-10-04T00:00:00"/>
    <x v="6"/>
    <s v="negative"/>
    <n v="10"/>
  </r>
  <r>
    <s v="8123c0ac-30b0-4a20-bebe-864b3a6b9e9a"/>
    <s v="e8c9386c-8fbc-40cc-9587-ccb912ec5c10"/>
    <s v="super love"/>
    <d v="2021-06-12T00:00:00"/>
    <x v="6"/>
    <s v="positive"/>
    <n v="75"/>
  </r>
  <r>
    <s v="8123c0ac-30b0-4a20-bebe-864b3a6b9e9a"/>
    <s v="e3417115-6e56-4f55-a4ae-70353582a8c4"/>
    <s v="indifferent"/>
    <d v="2020-08-20T00:00:00"/>
    <x v="6"/>
    <s v="neutral"/>
    <n v="20"/>
  </r>
  <r>
    <s v="8123c0ac-30b0-4a20-bebe-864b3a6b9e9a"/>
    <s v="600118fa-e6f4-4d74-aeb6-936abbbf38a1"/>
    <s v="heart"/>
    <d v="2020-12-04T00:00:00"/>
    <x v="6"/>
    <s v="positive"/>
    <n v="60"/>
  </r>
  <r>
    <s v="8123c0ac-30b0-4a20-bebe-864b3a6b9e9a"/>
    <s v="a8d09ab9-44c6-493c-afdf-93888822a4b0"/>
    <s v="indifferent"/>
    <d v="2021-05-31T00:00:00"/>
    <x v="6"/>
    <s v="neutral"/>
    <n v="20"/>
  </r>
  <r>
    <s v="8123c0ac-30b0-4a20-bebe-864b3a6b9e9a"/>
    <s v="2026ccb6-77b2-494c-9b6b-a5d32aa86776"/>
    <s v="dislike"/>
    <d v="2021-04-29T00:00:00"/>
    <x v="6"/>
    <s v="negative"/>
    <n v="10"/>
  </r>
  <r>
    <s v="8123c0ac-30b0-4a20-bebe-864b3a6b9e9a"/>
    <s v="05782669-264e-4c14-990e-14c8dbb13bef"/>
    <s v="super love"/>
    <d v="2020-11-17T00:00:00"/>
    <x v="6"/>
    <s v="positive"/>
    <n v="75"/>
  </r>
  <r>
    <s v="8123c0ac-30b0-4a20-bebe-864b3a6b9e9a"/>
    <s v="0f21b6d6-7be6-484c-9698-d851ad7d43c5"/>
    <s v="hate"/>
    <d v="2020-08-03T00:00:00"/>
    <x v="6"/>
    <s v="negative"/>
    <n v="5"/>
  </r>
  <r>
    <s v="8123c0ac-30b0-4a20-bebe-864b3a6b9e9a"/>
    <s v="a6f003be-b0fd-4100-b4cc-f568a21b9745"/>
    <s v="interested"/>
    <d v="2020-09-13T00:00:00"/>
    <x v="6"/>
    <s v="positive"/>
    <n v="30"/>
  </r>
  <r>
    <s v="8123c0ac-30b0-4a20-bebe-864b3a6b9e9a"/>
    <s v="acbac577-54c9-4476-af3c-a3241a3f4a19"/>
    <s v="worried"/>
    <d v="2021-02-07T00:00:00"/>
    <x v="6"/>
    <s v="negative"/>
    <n v="12"/>
  </r>
  <r>
    <s v="8123c0ac-30b0-4a20-bebe-864b3a6b9e9a"/>
    <s v="beb1f34e-7870-46d6-9fc7-2e12eb83ce43"/>
    <s v="like"/>
    <d v="2021-05-29T00:00:00"/>
    <x v="6"/>
    <s v="positive"/>
    <n v="50"/>
  </r>
  <r>
    <s v="8123c0ac-30b0-4a20-bebe-864b3a6b9e9a"/>
    <s v="acfcd174-178c-4af3-8118-5be702fb80cf"/>
    <s v="scared"/>
    <d v="2020-08-16T00:00:00"/>
    <x v="6"/>
    <s v="negative"/>
    <n v="15"/>
  </r>
  <r>
    <s v="8123c0ac-30b0-4a20-bebe-864b3a6b9e9a"/>
    <s v="1f81cb56-5258-4f9e-ab2c-4dfb581b44cb"/>
    <s v="worried"/>
    <d v="2021-01-20T00:00:00"/>
    <x v="6"/>
    <s v="negative"/>
    <n v="12"/>
  </r>
  <r>
    <s v="8123c0ac-30b0-4a20-bebe-864b3a6b9e9a"/>
    <s v="40e643fb-369c-4ecb-beb7-810114f331fa"/>
    <s v="heart"/>
    <d v="2021-01-27T00:00:00"/>
    <x v="6"/>
    <s v="positive"/>
    <n v="60"/>
  </r>
  <r>
    <s v="8123c0ac-30b0-4a20-bebe-864b3a6b9e9a"/>
    <s v="4172c4ea-8fd9-4e50-bd2c-7020eab84f34"/>
    <s v="worried"/>
    <d v="2021-01-31T00:00:00"/>
    <x v="6"/>
    <s v="negative"/>
    <n v="12"/>
  </r>
  <r>
    <s v="8123c0ac-30b0-4a20-bebe-864b3a6b9e9a"/>
    <s v="b83ae39f-2b80-4925-b5ff-34ddefd7f07c"/>
    <s v="heart"/>
    <d v="2021-05-11T00:00:00"/>
    <x v="6"/>
    <s v="positive"/>
    <n v="60"/>
  </r>
  <r>
    <s v="8123c0ac-30b0-4a20-bebe-864b3a6b9e9a"/>
    <s v="0828c4e1-63ec-4121-aa07-eefd37954bb9"/>
    <s v="like"/>
    <d v="2021-04-26T00:00:00"/>
    <x v="6"/>
    <s v="positive"/>
    <n v="50"/>
  </r>
  <r>
    <s v="724b9f31-8bdc-4152-b93f-4d3e457201ef"/>
    <s v="e74edcea-5db4-4412-a4ce-eb7c5adc314a"/>
    <s v="hate"/>
    <d v="2021-05-14T00:00:00"/>
    <x v="14"/>
    <s v="negative"/>
    <n v="5"/>
  </r>
  <r>
    <s v="724b9f31-8bdc-4152-b93f-4d3e457201ef"/>
    <s v="4bcb2c2e-36ed-4d5d-90a1-440993e9f6d2"/>
    <s v="cherish"/>
    <d v="2020-12-28T00:00:00"/>
    <x v="14"/>
    <s v="positive"/>
    <n v="70"/>
  </r>
  <r>
    <s v="724b9f31-8bdc-4152-b93f-4d3e457201ef"/>
    <s v="a1a9c0bd-785a-478f-a19e-9eb48fae0bd6"/>
    <s v="hate"/>
    <d v="2020-08-18T00:00:00"/>
    <x v="14"/>
    <s v="negative"/>
    <n v="5"/>
  </r>
  <r>
    <s v="724b9f31-8bdc-4152-b93f-4d3e457201ef"/>
    <s v="95f4bf3f-7eb7-429a-9f48-0f7cbdf0beaa"/>
    <s v="adore"/>
    <d v="2021-03-07T00:00:00"/>
    <x v="14"/>
    <s v="positive"/>
    <n v="72"/>
  </r>
  <r>
    <s v="724b9f31-8bdc-4152-b93f-4d3e457201ef"/>
    <s v="132b1407-16fa-48f8-8112-3e426974bbb7"/>
    <s v="scared"/>
    <d v="2021-04-06T00:00:00"/>
    <x v="14"/>
    <s v="negative"/>
    <n v="15"/>
  </r>
  <r>
    <s v="724b9f31-8bdc-4152-b93f-4d3e457201ef"/>
    <s v="63e07d14-7bed-44b8-9cf0-4a7e9b2a99ea"/>
    <s v="interested"/>
    <d v="2020-07-03T00:00:00"/>
    <x v="14"/>
    <s v="positive"/>
    <n v="30"/>
  </r>
  <r>
    <s v="724b9f31-8bdc-4152-b93f-4d3e457201ef"/>
    <s v="e09aa625-3db7-49bd-be09-9aaa0c86a8bf"/>
    <s v="disgust"/>
    <d v="2021-01-09T00:00:00"/>
    <x v="14"/>
    <s v="negative"/>
    <n v="0"/>
  </r>
  <r>
    <s v="724b9f31-8bdc-4152-b93f-4d3e457201ef"/>
    <s v="c924f935-cff8-45c0-b4b7-5ed2c6cdaac8"/>
    <s v="super love"/>
    <d v="2021-02-10T00:00:00"/>
    <x v="14"/>
    <s v="positive"/>
    <n v="75"/>
  </r>
  <r>
    <s v="724b9f31-8bdc-4152-b93f-4d3e457201ef"/>
    <s v="73a9e869-62a6-4508-b146-20dc9de19276"/>
    <s v="dislike"/>
    <d v="2021-02-06T00:00:00"/>
    <x v="14"/>
    <s v="negative"/>
    <n v="10"/>
  </r>
  <r>
    <s v="724b9f31-8bdc-4152-b93f-4d3e457201ef"/>
    <s v="f717de6d-2b64-4ef9-855d-ff1c9460c3fe"/>
    <s v="peeking"/>
    <d v="2021-03-03T00:00:00"/>
    <x v="14"/>
    <s v="neutral"/>
    <n v="35"/>
  </r>
  <r>
    <s v="724b9f31-8bdc-4152-b93f-4d3e457201ef"/>
    <s v="8d67b1c4-cd76-4701-a908-738e7a2411e7"/>
    <s v="cherish"/>
    <d v="2021-03-12T00:00:00"/>
    <x v="14"/>
    <s v="positive"/>
    <n v="70"/>
  </r>
  <r>
    <s v="724b9f31-8bdc-4152-b93f-4d3e457201ef"/>
    <s v="a483c273-aee5-44bc-883e-d6963157aa4c"/>
    <s v="super love"/>
    <d v="2020-09-24T00:00:00"/>
    <x v="14"/>
    <s v="positive"/>
    <n v="75"/>
  </r>
  <r>
    <s v="724b9f31-8bdc-4152-b93f-4d3e457201ef"/>
    <s v="a540d720-b44a-4d3d-9643-e12bca77d1f3"/>
    <s v="adore"/>
    <d v="2021-04-07T00:00:00"/>
    <x v="14"/>
    <s v="positive"/>
    <n v="72"/>
  </r>
  <r>
    <s v="724b9f31-8bdc-4152-b93f-4d3e457201ef"/>
    <s v="5fbf758a-376b-472c-8aca-a87ff1db3e6d"/>
    <s v="dislike"/>
    <d v="2020-12-06T00:00:00"/>
    <x v="14"/>
    <s v="negative"/>
    <n v="10"/>
  </r>
  <r>
    <s v="724b9f31-8bdc-4152-b93f-4d3e457201ef"/>
    <s v="69532ce2-1ffe-4187-8042-0230d115b24e"/>
    <s v="peeking"/>
    <d v="2020-08-26T00:00:00"/>
    <x v="14"/>
    <s v="neutral"/>
    <n v="35"/>
  </r>
  <r>
    <s v="724b9f31-8bdc-4152-b93f-4d3e457201ef"/>
    <s v="e377a5c2-0378-4684-b7d1-5d80e04243ed"/>
    <s v="indifferent"/>
    <d v="2020-08-07T00:00:00"/>
    <x v="14"/>
    <s v="neutral"/>
    <n v="20"/>
  </r>
  <r>
    <s v="6aa06c00-d796-43c3-816d-70f21fe58f80"/>
    <s v="5d04455b-a95e-40d8-bcd4-8c485777c47f"/>
    <s v="interested"/>
    <d v="2021-01-13T00:00:00"/>
    <x v="8"/>
    <s v="positive"/>
    <n v="30"/>
  </r>
  <r>
    <s v="6aa06c00-d796-43c3-816d-70f21fe58f80"/>
    <s v="c5d04879-87bd-4950-9e63-334382ef53af"/>
    <s v="cherish"/>
    <d v="2021-03-18T00:00:00"/>
    <x v="8"/>
    <s v="positive"/>
    <n v="70"/>
  </r>
  <r>
    <s v="6aa06c00-d796-43c3-816d-70f21fe58f80"/>
    <s v="98411adf-cfc0-400d-aac8-e215571ef3f2"/>
    <s v="dislike"/>
    <d v="2020-08-05T00:00:00"/>
    <x v="8"/>
    <s v="negative"/>
    <n v="10"/>
  </r>
  <r>
    <s v="6aa06c00-d796-43c3-816d-70f21fe58f80"/>
    <s v="0ce03276-e538-4c96-bcae-9844fb0628ac"/>
    <s v="adore"/>
    <d v="2021-05-27T00:00:00"/>
    <x v="8"/>
    <s v="positive"/>
    <n v="72"/>
  </r>
  <r>
    <s v="6aa06c00-d796-43c3-816d-70f21fe58f80"/>
    <s v="20d507a0-fdba-4c04-a30c-bd18273accdc"/>
    <s v="like"/>
    <d v="2021-02-17T00:00:00"/>
    <x v="8"/>
    <s v="positive"/>
    <n v="50"/>
  </r>
  <r>
    <s v="6aa06c00-d796-43c3-816d-70f21fe58f80"/>
    <s v="375985a6-ae79-43d2-b7c6-b182d83f1eaf"/>
    <s v="adore"/>
    <d v="2020-08-09T00:00:00"/>
    <x v="8"/>
    <s v="positive"/>
    <n v="72"/>
  </r>
  <r>
    <s v="6aa06c00-d796-43c3-816d-70f21fe58f80"/>
    <s v="f8926cfa-7036-4929-b5db-925c26daea1a"/>
    <s v="heart"/>
    <d v="2021-04-06T00:00:00"/>
    <x v="8"/>
    <s v="positive"/>
    <n v="60"/>
  </r>
  <r>
    <s v="6aa06c00-d796-43c3-816d-70f21fe58f80"/>
    <s v="b8c653b5-0118-4d7e-9bde-07c2de90f0ff"/>
    <s v="love"/>
    <d v="2020-10-06T00:00:00"/>
    <x v="8"/>
    <s v="positive"/>
    <n v="65"/>
  </r>
  <r>
    <s v="6aa06c00-d796-43c3-816d-70f21fe58f80"/>
    <s v="3ae50cc3-39cc-440a-8e31-3215011f2762"/>
    <s v="interested"/>
    <d v="2020-11-26T00:00:00"/>
    <x v="8"/>
    <s v="positive"/>
    <n v="30"/>
  </r>
  <r>
    <s v="6aa06c00-d796-43c3-816d-70f21fe58f80"/>
    <s v="fe0e2711-bad0-4a0a-90fa-b2d9e8c773a8"/>
    <s v="peeking"/>
    <d v="2021-05-06T00:00:00"/>
    <x v="8"/>
    <s v="neutral"/>
    <n v="35"/>
  </r>
  <r>
    <s v="6aa06c00-d796-43c3-816d-70f21fe58f80"/>
    <s v="c76c3393-88e2-47b0-ac37-dc4f2053f5a5"/>
    <s v="peeking"/>
    <d v="2020-08-18T00:00:00"/>
    <x v="8"/>
    <s v="neutral"/>
    <n v="35"/>
  </r>
  <r>
    <s v="6aa06c00-d796-43c3-816d-70f21fe58f80"/>
    <s v="fe224147-e893-4178-b46e-b12f22bd7ed1"/>
    <s v="love"/>
    <d v="2020-08-22T00:00:00"/>
    <x v="8"/>
    <s v="positive"/>
    <n v="65"/>
  </r>
  <r>
    <s v="6aa06c00-d796-43c3-816d-70f21fe58f80"/>
    <s v="4c731e48-0377-4d7d-b4c8-b2174b774ed8"/>
    <s v="adore"/>
    <d v="2020-11-02T00:00:00"/>
    <x v="8"/>
    <s v="positive"/>
    <n v="72"/>
  </r>
  <r>
    <s v="6aa06c00-d796-43c3-816d-70f21fe58f80"/>
    <s v="3455a646-398f-4b16-b19a-1371cdb2e048"/>
    <s v="adore"/>
    <d v="2020-09-07T00:00:00"/>
    <x v="8"/>
    <s v="positive"/>
    <n v="72"/>
  </r>
  <r>
    <s v="6aa06c00-d796-43c3-816d-70f21fe58f80"/>
    <s v="b0c22f82-b882-4394-bf27-6dfadf26e5c2"/>
    <s v="want"/>
    <d v="2020-08-02T00:00:00"/>
    <x v="8"/>
    <s v="positive"/>
    <n v="70"/>
  </r>
  <r>
    <s v="6aa06c00-d796-43c3-816d-70f21fe58f80"/>
    <s v="5fbf758a-376b-472c-8aca-a87ff1db3e6d"/>
    <s v="worried"/>
    <d v="2020-12-04T00:00:00"/>
    <x v="8"/>
    <s v="negative"/>
    <n v="12"/>
  </r>
  <r>
    <s v="6aa06c00-d796-43c3-816d-70f21fe58f80"/>
    <s v="85a3acae-0e71-49f4-a6ee-13d3df1f4962"/>
    <s v="indifferent"/>
    <d v="2020-06-24T00:00:00"/>
    <x v="8"/>
    <s v="neutral"/>
    <n v="20"/>
  </r>
  <r>
    <s v="6aa06c00-d796-43c3-816d-70f21fe58f80"/>
    <s v="4cff698b-def1-497c-a78e-75058de67fe8"/>
    <s v="cherish"/>
    <d v="2021-01-01T00:00:00"/>
    <x v="8"/>
    <s v="positive"/>
    <n v="70"/>
  </r>
  <r>
    <s v="6aa06c00-d796-43c3-816d-70f21fe58f80"/>
    <s v="ad9f5c2f-aa30-4baf-b084-56b1a4b63b09"/>
    <s v="adore"/>
    <d v="2021-06-09T00:00:00"/>
    <x v="8"/>
    <s v="positive"/>
    <n v="72"/>
  </r>
  <r>
    <s v="6aa06c00-d796-43c3-816d-70f21fe58f80"/>
    <s v="37867a23-d07b-4990-8fa8-d694cf7d3b1b"/>
    <s v="adore"/>
    <d v="2020-09-16T00:00:00"/>
    <x v="8"/>
    <s v="positive"/>
    <n v="72"/>
  </r>
  <r>
    <s v="6aa06c00-d796-43c3-816d-70f21fe58f80"/>
    <s v="91dbe082-62c3-4bfd-9721-7c94be3a3d32"/>
    <s v="heart"/>
    <d v="2021-04-20T00:00:00"/>
    <x v="8"/>
    <s v="positive"/>
    <n v="60"/>
  </r>
  <r>
    <s v="6aa06c00-d796-43c3-816d-70f21fe58f80"/>
    <s v="38cceae3-14e0-49bb-8087-f6f210a2053a"/>
    <s v="want"/>
    <d v="2020-11-12T00:00:00"/>
    <x v="8"/>
    <s v="positive"/>
    <n v="70"/>
  </r>
  <r>
    <s v="6aa06c00-d796-43c3-816d-70f21fe58f80"/>
    <s v="90e2caab-9daa-4bf0-8104-c25e6c70c59d"/>
    <s v="love"/>
    <d v="2021-02-08T00:00:00"/>
    <x v="8"/>
    <s v="positive"/>
    <n v="65"/>
  </r>
  <r>
    <s v="6aa06c00-d796-43c3-816d-70f21fe58f80"/>
    <s v="8f3d5674-544d-4f70-b4c1-7b9d93371855"/>
    <s v="love"/>
    <d v="2021-01-27T00:00:00"/>
    <x v="8"/>
    <s v="positive"/>
    <n v="65"/>
  </r>
  <r>
    <s v="6aa06c00-d796-43c3-816d-70f21fe58f80"/>
    <s v="5870e611-6218-48e1-a9a0-ba86fe5598f7"/>
    <s v="disgust"/>
    <d v="2021-03-28T00:00:00"/>
    <x v="8"/>
    <s v="negative"/>
    <n v="0"/>
  </r>
  <r>
    <s v="6aa06c00-d796-43c3-816d-70f21fe58f80"/>
    <s v="d5b6f279-ab5f-4391-b92a-c8acc8ceceb6"/>
    <s v="heart"/>
    <d v="2020-08-16T00:00:00"/>
    <x v="8"/>
    <s v="positive"/>
    <n v="60"/>
  </r>
  <r>
    <s v="6aa06c00-d796-43c3-816d-70f21fe58f80"/>
    <s v="d1a89d23-7d17-4949-9e1a-637317141f3d"/>
    <s v="cherish"/>
    <d v="2020-11-12T00:00:00"/>
    <x v="8"/>
    <s v="positive"/>
    <n v="70"/>
  </r>
  <r>
    <s v="6aa06c00-d796-43c3-816d-70f21fe58f80"/>
    <s v="0871bb31-3d6e-4e4c-ab19-95a262cac0d4"/>
    <s v="dislike"/>
    <d v="2021-05-19T00:00:00"/>
    <x v="8"/>
    <s v="negative"/>
    <n v="10"/>
  </r>
  <r>
    <s v="6aa06c00-d796-43c3-816d-70f21fe58f80"/>
    <s v="a6e32004-8866-40e5-aaeb-e159c13fd42a"/>
    <s v="intrigued"/>
    <d v="2020-06-25T00:00:00"/>
    <x v="8"/>
    <s v="positive"/>
    <n v="45"/>
  </r>
  <r>
    <s v="6aa06c00-d796-43c3-816d-70f21fe58f80"/>
    <s v="08c64787-e47b-4a7f-b00b-5590eb5fbc3a"/>
    <s v="disgust"/>
    <d v="2020-11-23T00:00:00"/>
    <x v="8"/>
    <s v="negative"/>
    <n v="0"/>
  </r>
  <r>
    <s v="6aa06c00-d796-43c3-816d-70f21fe58f80"/>
    <s v="e377a5c2-0378-4684-b7d1-5d80e04243ed"/>
    <s v="disgust"/>
    <d v="2021-03-02T00:00:00"/>
    <x v="8"/>
    <s v="negative"/>
    <n v="0"/>
  </r>
  <r>
    <s v="6aa06c00-d796-43c3-816d-70f21fe58f80"/>
    <s v="23cc47ff-e5cd-4915-828d-258aefce5a14"/>
    <s v="scared"/>
    <d v="2020-08-03T00:00:00"/>
    <x v="8"/>
    <s v="negative"/>
    <n v="15"/>
  </r>
  <r>
    <s v="6aa06c00-d796-43c3-816d-70f21fe58f80"/>
    <s v="568e7c6f-b1e9-4a85-897c-aaaaa0ce8832"/>
    <s v="interested"/>
    <d v="2020-11-11T00:00:00"/>
    <x v="8"/>
    <s v="positive"/>
    <n v="30"/>
  </r>
  <r>
    <s v="6aa06c00-d796-43c3-816d-70f21fe58f80"/>
    <s v="8dda1a41-9e57-4944-bd36-18c0ac343b13"/>
    <s v="worried"/>
    <d v="2020-07-12T00:00:00"/>
    <x v="8"/>
    <s v="negative"/>
    <n v="12"/>
  </r>
  <r>
    <s v="6aa06c00-d796-43c3-816d-70f21fe58f80"/>
    <s v="54729154-eb5c-413a-8837-887365057910"/>
    <s v="disgust"/>
    <d v="2020-12-12T00:00:00"/>
    <x v="8"/>
    <s v="negative"/>
    <n v="0"/>
  </r>
  <r>
    <s v="3f6b1a9d-db78-4d9a-a495-9de7bd9bbe5b"/>
    <s v="1932a904-86ba-4438-bb52-b7e6516a4019"/>
    <s v="adore"/>
    <d v="2020-09-01T00:00:00"/>
    <x v="9"/>
    <s v="positive"/>
    <n v="72"/>
  </r>
  <r>
    <s v="3f6b1a9d-db78-4d9a-a495-9de7bd9bbe5b"/>
    <s v="f86853a2-acda-4319-a50c-03f014248042"/>
    <s v="disgust"/>
    <d v="2021-01-14T00:00:00"/>
    <x v="9"/>
    <s v="negative"/>
    <n v="0"/>
  </r>
  <r>
    <s v="3f6b1a9d-db78-4d9a-a495-9de7bd9bbe5b"/>
    <s v="fe37b2b4-ee09-4caf-aff5-fd15f6f083a1"/>
    <s v="dislike"/>
    <d v="2020-11-08T00:00:00"/>
    <x v="9"/>
    <s v="negative"/>
    <n v="10"/>
  </r>
  <r>
    <s v="3f6b1a9d-db78-4d9a-a495-9de7bd9bbe5b"/>
    <s v="542041fb-f361-4353-b0f0-442c1585317a"/>
    <s v="love"/>
    <d v="2021-05-30T00:00:00"/>
    <x v="9"/>
    <s v="positive"/>
    <n v="65"/>
  </r>
  <r>
    <s v="3f6b1a9d-db78-4d9a-a495-9de7bd9bbe5b"/>
    <s v="d16ed6bf-d35e-463b-92b0-393ee67e220c"/>
    <s v="interested"/>
    <d v="2020-07-17T00:00:00"/>
    <x v="9"/>
    <s v="positive"/>
    <n v="30"/>
  </r>
  <r>
    <s v="3f6b1a9d-db78-4d9a-a495-9de7bd9bbe5b"/>
    <s v="5ffd8b51-164e-47e2-885e-8b8c46eb63ed"/>
    <s v="super love"/>
    <d v="2020-07-23T00:00:00"/>
    <x v="9"/>
    <s v="positive"/>
    <n v="75"/>
  </r>
  <r>
    <s v="3f6b1a9d-db78-4d9a-a495-9de7bd9bbe5b"/>
    <s v="5870e611-6218-48e1-a9a0-ba86fe5598f7"/>
    <s v="scared"/>
    <d v="2021-03-23T00:00:00"/>
    <x v="9"/>
    <s v="negative"/>
    <n v="15"/>
  </r>
  <r>
    <s v="3f6b1a9d-db78-4d9a-a495-9de7bd9bbe5b"/>
    <s v="1f7e22c8-558a-4b6f-a04f-b219593f029e"/>
    <s v="intrigued"/>
    <d v="2020-12-07T00:00:00"/>
    <x v="9"/>
    <s v="positive"/>
    <n v="45"/>
  </r>
  <r>
    <s v="3f6b1a9d-db78-4d9a-a495-9de7bd9bbe5b"/>
    <s v="8dda1a41-9e57-4944-bd36-18c0ac343b13"/>
    <s v="dislike"/>
    <d v="2020-07-22T00:00:00"/>
    <x v="9"/>
    <s v="negative"/>
    <n v="10"/>
  </r>
  <r>
    <s v="3f6b1a9d-db78-4d9a-a495-9de7bd9bbe5b"/>
    <s v="b9bcd994-f000-4f6b-87fc-caae08acfaa1"/>
    <s v="indifferent"/>
    <d v="2021-06-12T00:00:00"/>
    <x v="9"/>
    <s v="neutral"/>
    <n v="20"/>
  </r>
  <r>
    <s v="3f6b1a9d-db78-4d9a-a495-9de7bd9bbe5b"/>
    <s v="06a8036a-6e4c-4b15-a6c8-ca74ac11ea73"/>
    <s v="peeking"/>
    <d v="2020-09-22T00:00:00"/>
    <x v="9"/>
    <s v="neutral"/>
    <n v="35"/>
  </r>
  <r>
    <s v="3f6b1a9d-db78-4d9a-a495-9de7bd9bbe5b"/>
    <s v="922d93a7-d56a-4e74-b1bf-1e7bab42dcc4"/>
    <s v="dislike"/>
    <d v="2021-02-03T00:00:00"/>
    <x v="9"/>
    <s v="negative"/>
    <n v="10"/>
  </r>
  <r>
    <s v="3f6b1a9d-db78-4d9a-a495-9de7bd9bbe5b"/>
    <s v="286516cf-d236-40de-8d28-7d0bd173125d"/>
    <s v="peeking"/>
    <d v="2020-12-18T00:00:00"/>
    <x v="9"/>
    <s v="neutral"/>
    <n v="35"/>
  </r>
  <r>
    <s v="3f6b1a9d-db78-4d9a-a495-9de7bd9bbe5b"/>
    <s v="57617bf3-b7d0-49cb-8d88-7d8346656397"/>
    <s v="super love"/>
    <d v="2020-08-31T00:00:00"/>
    <x v="9"/>
    <s v="positive"/>
    <n v="75"/>
  </r>
  <r>
    <s v="3f6b1a9d-db78-4d9a-a495-9de7bd9bbe5b"/>
    <s v="317c70d5-fe65-4663-afb1-150108e0e55c"/>
    <s v="intrigued"/>
    <d v="2021-02-15T00:00:00"/>
    <x v="9"/>
    <s v="positive"/>
    <n v="45"/>
  </r>
  <r>
    <s v="3f6b1a9d-db78-4d9a-a495-9de7bd9bbe5b"/>
    <s v="939dbcf5-024b-4e63-9e7e-2f15c8b346ba"/>
    <s v="worried"/>
    <d v="2020-09-21T00:00:00"/>
    <x v="9"/>
    <s v="negative"/>
    <n v="12"/>
  </r>
  <r>
    <s v="3f6b1a9d-db78-4d9a-a495-9de7bd9bbe5b"/>
    <s v="a4a3247c-5e68-49d0-a768-a8d7db1c8ef4"/>
    <s v="scared"/>
    <d v="2020-08-06T00:00:00"/>
    <x v="9"/>
    <s v="negative"/>
    <n v="15"/>
  </r>
  <r>
    <s v="3f6b1a9d-db78-4d9a-a495-9de7bd9bbe5b"/>
    <s v="f182f7d5-e202-4e89-832e-02205dd2ff02"/>
    <s v="dislike"/>
    <d v="2021-03-15T00:00:00"/>
    <x v="9"/>
    <s v="negative"/>
    <n v="10"/>
  </r>
  <r>
    <s v="3f6b1a9d-db78-4d9a-a495-9de7bd9bbe5b"/>
    <s v="d1a89d23-7d17-4949-9e1a-637317141f3d"/>
    <s v="cherish"/>
    <d v="2021-05-17T00:00:00"/>
    <x v="9"/>
    <s v="positive"/>
    <n v="70"/>
  </r>
  <r>
    <s v="3f6b1a9d-db78-4d9a-a495-9de7bd9bbe5b"/>
    <s v="90898216-e580-46c0-8e79-f2df84a9676d"/>
    <s v="super love"/>
    <d v="2020-10-09T00:00:00"/>
    <x v="9"/>
    <s v="positive"/>
    <n v="75"/>
  </r>
  <r>
    <s v="3f6b1a9d-db78-4d9a-a495-9de7bd9bbe5b"/>
    <s v="1a1be722-70b0-47e0-a737-1700cffa1e6d"/>
    <s v="interested"/>
    <d v="2020-10-15T00:00:00"/>
    <x v="9"/>
    <s v="positive"/>
    <n v="30"/>
  </r>
  <r>
    <s v="3f6b1a9d-db78-4d9a-a495-9de7bd9bbe5b"/>
    <s v="1add9169-fda0-4da2-82a0-4de3bf7ed8ca"/>
    <s v="indifferent"/>
    <d v="2020-10-15T00:00:00"/>
    <x v="9"/>
    <s v="neutral"/>
    <n v="20"/>
  </r>
  <r>
    <s v="3f6b1a9d-db78-4d9a-a495-9de7bd9bbe5b"/>
    <s v="18c56602-937e-4ff3-bc6c-43f0b14212ca"/>
    <s v="indifferent"/>
    <d v="2020-10-25T00:00:00"/>
    <x v="9"/>
    <s v="neutral"/>
    <n v="20"/>
  </r>
  <r>
    <s v="3f6b1a9d-db78-4d9a-a495-9de7bd9bbe5b"/>
    <s v="f25dc445-de4a-47ee-92a4-0ff29c56656d"/>
    <s v="like"/>
    <d v="2020-07-21T00:00:00"/>
    <x v="9"/>
    <s v="positive"/>
    <n v="50"/>
  </r>
  <r>
    <s v="3f6b1a9d-db78-4d9a-a495-9de7bd9bbe5b"/>
    <s v="15cf4392-8541-422b-8957-a9c0380c11d9"/>
    <s v="dislike"/>
    <d v="2020-08-06T00:00:00"/>
    <x v="9"/>
    <s v="negative"/>
    <n v="10"/>
  </r>
  <r>
    <s v="3f6b1a9d-db78-4d9a-a495-9de7bd9bbe5b"/>
    <s v="c43c2351-9591-4122-acdd-b521723d7292"/>
    <s v="super love"/>
    <d v="2020-12-26T00:00:00"/>
    <x v="9"/>
    <s v="positive"/>
    <n v="75"/>
  </r>
  <r>
    <s v="3f6b1a9d-db78-4d9a-a495-9de7bd9bbe5b"/>
    <s v="15c2ba5b-eeb6-4d9b-a0e2-7d5461a21c0a"/>
    <s v="indifferent"/>
    <d v="2020-06-28T00:00:00"/>
    <x v="9"/>
    <s v="neutral"/>
    <n v="20"/>
  </r>
  <r>
    <s v="3f6b1a9d-db78-4d9a-a495-9de7bd9bbe5b"/>
    <s v="5b62e10e-3c19-4d28-a57c-e9bdc3d6758d"/>
    <s v="disgust"/>
    <d v="2020-12-31T00:00:00"/>
    <x v="9"/>
    <s v="negative"/>
    <n v="0"/>
  </r>
  <r>
    <s v="3f6b1a9d-db78-4d9a-a495-9de7bd9bbe5b"/>
    <s v="0c347562-ce55-450b-91ab-0707662b36f5"/>
    <s v="dislike"/>
    <d v="2020-12-27T00:00:00"/>
    <x v="9"/>
    <s v="negative"/>
    <n v="10"/>
  </r>
  <r>
    <s v="3f6b1a9d-db78-4d9a-a495-9de7bd9bbe5b"/>
    <s v="56e65b5b-e1b4-4f67-b596-e75bf103783b"/>
    <s v="adore"/>
    <d v="2021-06-15T00:00:00"/>
    <x v="9"/>
    <s v="positive"/>
    <n v="72"/>
  </r>
  <r>
    <s v="3f6b1a9d-db78-4d9a-a495-9de7bd9bbe5b"/>
    <s v="69fcad9e-45a9-4189-b7e1-96b26c57c542"/>
    <s v="disgust"/>
    <d v="2020-10-30T00:00:00"/>
    <x v="9"/>
    <s v="negative"/>
    <n v="0"/>
  </r>
  <r>
    <s v="3f6b1a9d-db78-4d9a-a495-9de7bd9bbe5b"/>
    <s v="91dbe082-62c3-4bfd-9721-7c94be3a3d32"/>
    <s v="intrigued"/>
    <d v="2021-05-10T00:00:00"/>
    <x v="9"/>
    <s v="positive"/>
    <n v="45"/>
  </r>
  <r>
    <s v="3f6b1a9d-db78-4d9a-a495-9de7bd9bbe5b"/>
    <s v="89572273-761e-46f3-8b99-1689d98aac90"/>
    <s v="super love"/>
    <d v="2021-01-04T00:00:00"/>
    <x v="9"/>
    <s v="positive"/>
    <n v="75"/>
  </r>
  <r>
    <s v="3f6b1a9d-db78-4d9a-a495-9de7bd9bbe5b"/>
    <s v="91bec0ab-a8d4-421e-b333-e511c7c6f9a0"/>
    <s v="cherish"/>
    <d v="2021-02-27T00:00:00"/>
    <x v="9"/>
    <s v="positive"/>
    <n v="70"/>
  </r>
  <r>
    <s v="3f6b1a9d-db78-4d9a-a495-9de7bd9bbe5b"/>
    <s v="2019ba88-1967-43e6-9710-b17ade18afb3"/>
    <s v="love"/>
    <d v="2021-05-03T00:00:00"/>
    <x v="9"/>
    <s v="positive"/>
    <n v="65"/>
  </r>
  <r>
    <s v="3f6b1a9d-db78-4d9a-a495-9de7bd9bbe5b"/>
    <s v="cab84c6a-e342-43ab-85a1-9c6ac1e93bac"/>
    <s v="hate"/>
    <d v="2021-06-05T00:00:00"/>
    <x v="9"/>
    <s v="negative"/>
    <n v="5"/>
  </r>
  <r>
    <s v="3f6b1a9d-db78-4d9a-a495-9de7bd9bbe5b"/>
    <s v="4bcb2c2e-36ed-4d5d-90a1-440993e9f6d2"/>
    <s v="want"/>
    <d v="2021-03-04T00:00:00"/>
    <x v="9"/>
    <s v="positive"/>
    <n v="70"/>
  </r>
  <r>
    <s v="3f6b1a9d-db78-4d9a-a495-9de7bd9bbe5b"/>
    <s v="f41d30f1-50c3-419c-a2d8-9043c7e568ca"/>
    <s v="super love"/>
    <d v="2020-06-24T00:00:00"/>
    <x v="9"/>
    <s v="positive"/>
    <n v="75"/>
  </r>
  <r>
    <s v="3f6b1a9d-db78-4d9a-a495-9de7bd9bbe5b"/>
    <s v="766886c9-a63a-4446-bb4a-07d611b3b212"/>
    <s v="love"/>
    <d v="2021-05-03T00:00:00"/>
    <x v="9"/>
    <s v="positive"/>
    <n v="65"/>
  </r>
  <r>
    <s v="3f6b1a9d-db78-4d9a-a495-9de7bd9bbe5b"/>
    <s v="9ed68c70-13fd-4346-808f-2665943c46d6"/>
    <s v="cherish"/>
    <d v="2021-04-28T00:00:00"/>
    <x v="9"/>
    <s v="positive"/>
    <n v="70"/>
  </r>
  <r>
    <s v="3f6b1a9d-db78-4d9a-a495-9de7bd9bbe5b"/>
    <s v="3f218ab6-a288-4ee8-affc-3d02a9cbff5f"/>
    <s v="hate"/>
    <d v="2020-12-02T00:00:00"/>
    <x v="9"/>
    <s v="negative"/>
    <n v="5"/>
  </r>
  <r>
    <s v="3f6b1a9d-db78-4d9a-a495-9de7bd9bbe5b"/>
    <s v="6e98e5c2-b7d7-4915-bb20-d01a42d29dee"/>
    <s v="want"/>
    <d v="2021-04-08T00:00:00"/>
    <x v="9"/>
    <s v="positive"/>
    <n v="70"/>
  </r>
  <r>
    <s v="3f6b1a9d-db78-4d9a-a495-9de7bd9bbe5b"/>
    <s v="f9ecf6a2-8402-43b3-bf22-8cd54394ea02"/>
    <s v="scared"/>
    <d v="2020-09-02T00:00:00"/>
    <x v="9"/>
    <s v="negative"/>
    <n v="15"/>
  </r>
  <r>
    <s v="96ece45a-89e4-4cf8-b216-c860bf8e158e"/>
    <s v="15c2ba5b-eeb6-4d9b-a0e2-7d5461a21c0a"/>
    <s v="dislike"/>
    <d v="2020-12-14T00:00:00"/>
    <x v="3"/>
    <s v="negative"/>
    <n v="10"/>
  </r>
  <r>
    <s v="96ece45a-89e4-4cf8-b216-c860bf8e158e"/>
    <s v="41b0ee09-2868-4c4b-a22d-b533a7fa46af"/>
    <s v="disgust"/>
    <d v="2021-05-18T00:00:00"/>
    <x v="3"/>
    <s v="negative"/>
    <n v="0"/>
  </r>
  <r>
    <s v="96ece45a-89e4-4cf8-b216-c860bf8e158e"/>
    <s v="568e7c6f-b1e9-4a85-897c-aaaaa0ce8832"/>
    <s v="heart"/>
    <d v="2020-11-18T00:00:00"/>
    <x v="3"/>
    <s v="positive"/>
    <n v="60"/>
  </r>
  <r>
    <s v="96ece45a-89e4-4cf8-b216-c860bf8e158e"/>
    <s v="5b3b843e-7c66-4eac-82b6-8d6f7a19277c"/>
    <s v="peeking"/>
    <d v="2020-07-21T00:00:00"/>
    <x v="3"/>
    <s v="neutral"/>
    <n v="35"/>
  </r>
  <r>
    <s v="96ece45a-89e4-4cf8-b216-c860bf8e158e"/>
    <s v="55380131-13c6-4a5c-8826-ead0ea8895cc"/>
    <s v="interested"/>
    <d v="2021-03-23T00:00:00"/>
    <x v="3"/>
    <s v="positive"/>
    <n v="30"/>
  </r>
  <r>
    <s v="96ece45a-89e4-4cf8-b216-c860bf8e158e"/>
    <s v="8b49caad-bcc5-43de-bf40-34a66ff8805c"/>
    <s v="hate"/>
    <d v="2021-02-24T00:00:00"/>
    <x v="3"/>
    <s v="negative"/>
    <n v="5"/>
  </r>
  <r>
    <s v="96ece45a-89e4-4cf8-b216-c860bf8e158e"/>
    <s v="a58444bc-a23e-40a1-b09d-0f90bd5cd6b3"/>
    <s v="want"/>
    <d v="2020-11-15T00:00:00"/>
    <x v="3"/>
    <s v="positive"/>
    <n v="70"/>
  </r>
  <r>
    <s v="96ece45a-89e4-4cf8-b216-c860bf8e158e"/>
    <s v="8af596f3-c67c-4f40-a0cc-e258e730a8f5"/>
    <s v="worried"/>
    <d v="2021-05-26T00:00:00"/>
    <x v="3"/>
    <s v="negative"/>
    <n v="12"/>
  </r>
  <r>
    <s v="96ece45a-89e4-4cf8-b216-c860bf8e158e"/>
    <s v="9bbcd241-2de4-4a55-a3fe-2292cfbdc11c"/>
    <s v="indifferent"/>
    <d v="2020-07-18T00:00:00"/>
    <x v="3"/>
    <s v="neutral"/>
    <n v="20"/>
  </r>
  <r>
    <s v="96ece45a-89e4-4cf8-b216-c860bf8e158e"/>
    <s v="002cd824-10f2-447c-8d1c-940325a1cdf4"/>
    <s v="heart"/>
    <d v="2020-11-22T00:00:00"/>
    <x v="3"/>
    <s v="positive"/>
    <n v="60"/>
  </r>
  <r>
    <s v="96ece45a-89e4-4cf8-b216-c860bf8e158e"/>
    <s v="6ecb39b1-8f85-44f1-b2f3-0cffcba4d731"/>
    <s v="hate"/>
    <d v="2020-11-08T00:00:00"/>
    <x v="3"/>
    <s v="negative"/>
    <n v="5"/>
  </r>
  <r>
    <s v="96ece45a-89e4-4cf8-b216-c860bf8e158e"/>
    <s v="4cff698b-def1-497c-a78e-75058de67fe8"/>
    <s v="worried"/>
    <d v="2020-11-17T00:00:00"/>
    <x v="3"/>
    <s v="negative"/>
    <n v="12"/>
  </r>
  <r>
    <s v="96ece45a-89e4-4cf8-b216-c860bf8e158e"/>
    <s v="b596e7d8-dd3f-4125-8b99-4bf2283657cd"/>
    <s v="adore"/>
    <d v="2020-09-29T00:00:00"/>
    <x v="3"/>
    <s v="positive"/>
    <n v="72"/>
  </r>
  <r>
    <s v="96ece45a-89e4-4cf8-b216-c860bf8e158e"/>
    <s v="bbef3be1-172e-44bb-be3b-013140707ecf"/>
    <s v="want"/>
    <d v="2020-10-09T00:00:00"/>
    <x v="3"/>
    <s v="positive"/>
    <n v="70"/>
  </r>
  <r>
    <s v="96ece45a-89e4-4cf8-b216-c860bf8e158e"/>
    <s v="c43c2351-9591-4122-acdd-b521723d7292"/>
    <s v="want"/>
    <d v="2020-08-13T00:00:00"/>
    <x v="3"/>
    <s v="positive"/>
    <n v="70"/>
  </r>
  <r>
    <s v="96ece45a-89e4-4cf8-b216-c860bf8e158e"/>
    <s v="9ed68c70-13fd-4346-808f-2665943c46d6"/>
    <s v="adore"/>
    <d v="2021-03-12T00:00:00"/>
    <x v="3"/>
    <s v="positive"/>
    <n v="72"/>
  </r>
  <r>
    <s v="96ece45a-89e4-4cf8-b216-c860bf8e158e"/>
    <s v="192a526b-4952-4bda-b659-4661dab12716"/>
    <s v="like"/>
    <d v="2020-07-28T00:00:00"/>
    <x v="3"/>
    <s v="positive"/>
    <n v="50"/>
  </r>
  <r>
    <s v="96ece45a-89e4-4cf8-b216-c860bf8e158e"/>
    <s v="f02267ef-8974-43f5-9a2f-03d2c8ec22ca"/>
    <s v="cherish"/>
    <d v="2020-08-27T00:00:00"/>
    <x v="3"/>
    <s v="positive"/>
    <n v="70"/>
  </r>
  <r>
    <s v="96ece45a-89e4-4cf8-b216-c860bf8e158e"/>
    <s v="a6668254-c779-424c-8c8b-1762bf45916e"/>
    <s v="like"/>
    <d v="2021-01-10T00:00:00"/>
    <x v="3"/>
    <s v="positive"/>
    <n v="50"/>
  </r>
  <r>
    <s v="96ece45a-89e4-4cf8-b216-c860bf8e158e"/>
    <s v="ed5e1675-94a8-482c-8b43-1b9bb71d0495"/>
    <s v="super love"/>
    <d v="2021-02-05T00:00:00"/>
    <x v="3"/>
    <s v="positive"/>
    <n v="75"/>
  </r>
  <r>
    <s v="96ece45a-89e4-4cf8-b216-c860bf8e158e"/>
    <s v="d6204684-926d-41db-ae9c-a7bf2e76313a"/>
    <s v="disgust"/>
    <d v="2020-08-28T00:00:00"/>
    <x v="3"/>
    <s v="negative"/>
    <n v="0"/>
  </r>
  <r>
    <s v="96ece45a-89e4-4cf8-b216-c860bf8e158e"/>
    <s v="d1a89d23-7d17-4949-9e1a-637317141f3d"/>
    <s v="disgust"/>
    <d v="2020-11-14T00:00:00"/>
    <x v="3"/>
    <s v="negative"/>
    <n v="0"/>
  </r>
  <r>
    <s v="96ece45a-89e4-4cf8-b216-c860bf8e158e"/>
    <s v="94bf7864-a52e-405e-a729-9702bf79c234"/>
    <s v="peeking"/>
    <d v="2020-10-16T00:00:00"/>
    <x v="3"/>
    <s v="neutral"/>
    <n v="35"/>
  </r>
  <r>
    <s v="96ece45a-89e4-4cf8-b216-c860bf8e158e"/>
    <s v="3a80467c-0f1f-49ca-b904-1938ea2177a9"/>
    <s v="interested"/>
    <d v="2021-03-02T00:00:00"/>
    <x v="3"/>
    <s v="positive"/>
    <n v="30"/>
  </r>
  <r>
    <s v="96ece45a-89e4-4cf8-b216-c860bf8e158e"/>
    <s v="f41d30f1-50c3-419c-a2d8-9043c7e568ca"/>
    <s v="indifferent"/>
    <d v="2021-02-10T00:00:00"/>
    <x v="3"/>
    <s v="neutral"/>
    <n v="20"/>
  </r>
  <r>
    <s v="96ece45a-89e4-4cf8-b216-c860bf8e158e"/>
    <s v="4bc62825-3109-4796-9465-1bf853165347"/>
    <s v="scared"/>
    <d v="2021-04-26T00:00:00"/>
    <x v="3"/>
    <s v="negative"/>
    <n v="15"/>
  </r>
  <r>
    <s v="96ece45a-89e4-4cf8-b216-c860bf8e158e"/>
    <s v="f0ef81ec-85b1-4475-ae60-aa7d373088aa"/>
    <s v="love"/>
    <d v="2020-06-29T00:00:00"/>
    <x v="3"/>
    <s v="positive"/>
    <n v="65"/>
  </r>
  <r>
    <s v="96ece45a-89e4-4cf8-b216-c860bf8e158e"/>
    <s v="4c0558bc-b0d9-44b0-8b70-5fc6acb6c362"/>
    <s v="interested"/>
    <d v="2020-12-23T00:00:00"/>
    <x v="3"/>
    <s v="positive"/>
    <n v="30"/>
  </r>
  <r>
    <s v="96ece45a-89e4-4cf8-b216-c860bf8e158e"/>
    <s v="a8229d24-f219-4930-a382-24049a8f73bb"/>
    <s v="peeking"/>
    <d v="2021-05-05T00:00:00"/>
    <x v="3"/>
    <s v="neutral"/>
    <n v="35"/>
  </r>
  <r>
    <s v="96ece45a-89e4-4cf8-b216-c860bf8e158e"/>
    <s v="163daa38-8b77-48c9-9af6-37a6c1447ac2"/>
    <s v="love"/>
    <d v="2020-12-16T00:00:00"/>
    <x v="3"/>
    <s v="positive"/>
    <n v="65"/>
  </r>
  <r>
    <s v="96ece45a-89e4-4cf8-b216-c860bf8e158e"/>
    <s v="7e263bf1-e036-4cc8-9cb8-9beec89027a3"/>
    <s v="disgust"/>
    <d v="2021-05-08T00:00:00"/>
    <x v="3"/>
    <s v="negative"/>
    <n v="0"/>
  </r>
  <r>
    <s v="96ece45a-89e4-4cf8-b216-c860bf8e158e"/>
    <s v="95f4bf3f-7eb7-429a-9f48-0f7cbdf0beaa"/>
    <s v="worried"/>
    <d v="2020-09-12T00:00:00"/>
    <x v="3"/>
    <s v="negative"/>
    <n v="12"/>
  </r>
  <r>
    <s v="96ece45a-89e4-4cf8-b216-c860bf8e158e"/>
    <s v="3efc3621-873a-4b80-a0cb-27e531d600be"/>
    <s v="super love"/>
    <d v="2021-04-26T00:00:00"/>
    <x v="3"/>
    <s v="positive"/>
    <n v="75"/>
  </r>
  <r>
    <s v="96ece45a-89e4-4cf8-b216-c860bf8e158e"/>
    <s v="e8849148-1482-4926-9f28-a537630b9ba2"/>
    <s v="like"/>
    <d v="2021-02-18T00:00:00"/>
    <x v="3"/>
    <s v="positive"/>
    <n v="50"/>
  </r>
  <r>
    <s v="96ece45a-89e4-4cf8-b216-c860bf8e158e"/>
    <s v="122c3e03-0a96-4d62-9d17-27f8e2b6ba58"/>
    <s v="love"/>
    <d v="2021-01-18T00:00:00"/>
    <x v="3"/>
    <s v="positive"/>
    <n v="65"/>
  </r>
  <r>
    <s v="96ece45a-89e4-4cf8-b216-c860bf8e158e"/>
    <s v="f11e8adf-a550-4e7a-ab81-dbccd952dff8"/>
    <s v="hate"/>
    <d v="2020-08-24T00:00:00"/>
    <x v="3"/>
    <s v="negative"/>
    <n v="5"/>
  </r>
  <r>
    <s v="96ece45a-89e4-4cf8-b216-c860bf8e158e"/>
    <s v="98411adf-cfc0-400d-aac8-e215571ef3f2"/>
    <s v="cherish"/>
    <d v="2020-07-05T00:00:00"/>
    <x v="3"/>
    <s v="positive"/>
    <n v="70"/>
  </r>
  <r>
    <s v="96ece45a-89e4-4cf8-b216-c860bf8e158e"/>
    <s v="9fb4ce88-fac1-406c-8544-1a899cee7aaf"/>
    <s v="peeking"/>
    <d v="2021-02-24T00:00:00"/>
    <x v="3"/>
    <s v="neutral"/>
    <n v="35"/>
  </r>
  <r>
    <s v="5efb3710-c34d-4dc4-84dd-31cd8c5d9c30"/>
    <s v="b1ceae0c-016d-421f-a6f0-488a7857f9f6"/>
    <s v="super love"/>
    <d v="2020-12-08T00:00:00"/>
    <x v="14"/>
    <s v="positive"/>
    <n v="75"/>
  </r>
  <r>
    <s v="5efb3710-c34d-4dc4-84dd-31cd8c5d9c30"/>
    <s v="15cf4392-8541-422b-8957-a9c0380c11d9"/>
    <s v="dislike"/>
    <d v="2020-09-25T00:00:00"/>
    <x v="14"/>
    <s v="negative"/>
    <n v="10"/>
  </r>
  <r>
    <s v="5efb3710-c34d-4dc4-84dd-31cd8c5d9c30"/>
    <s v="9e9cf8e7-6731-47da-bc0f-3a487e835586"/>
    <s v="heart"/>
    <d v="2021-05-10T00:00:00"/>
    <x v="14"/>
    <s v="positive"/>
    <n v="60"/>
  </r>
  <r>
    <s v="5efb3710-c34d-4dc4-84dd-31cd8c5d9c30"/>
    <s v="d1a89d23-7d17-4949-9e1a-637317141f3d"/>
    <s v="adore"/>
    <d v="2021-02-22T00:00:00"/>
    <x v="14"/>
    <s v="positive"/>
    <n v="72"/>
  </r>
  <r>
    <s v="5efb3710-c34d-4dc4-84dd-31cd8c5d9c30"/>
    <s v="eff1e86a-8ede-4a41-818b-9442e3181ee3"/>
    <s v="super love"/>
    <d v="2021-01-21T00:00:00"/>
    <x v="14"/>
    <s v="positive"/>
    <n v="75"/>
  </r>
  <r>
    <s v="5efb3710-c34d-4dc4-84dd-31cd8c5d9c30"/>
    <s v="2af7f476-41b6-4147-aac7-0bbcb5043895"/>
    <s v="indifferent"/>
    <d v="2020-09-30T00:00:00"/>
    <x v="14"/>
    <s v="neutral"/>
    <n v="20"/>
  </r>
  <r>
    <s v="5efb3710-c34d-4dc4-84dd-31cd8c5d9c30"/>
    <s v="8d3661fd-d953-4c1b-857d-82b3e34f569e"/>
    <s v="love"/>
    <d v="2020-07-27T00:00:00"/>
    <x v="14"/>
    <s v="positive"/>
    <n v="65"/>
  </r>
  <r>
    <s v="5efb3710-c34d-4dc4-84dd-31cd8c5d9c30"/>
    <s v="45064aca-5e28-4b1f-be64-202fc5e0daba"/>
    <s v="intrigued"/>
    <d v="2020-12-18T00:00:00"/>
    <x v="14"/>
    <s v="positive"/>
    <n v="45"/>
  </r>
  <r>
    <s v="5efb3710-c34d-4dc4-84dd-31cd8c5d9c30"/>
    <s v="b7b551bd-8cdd-44f3-aef8-29bf82b51535"/>
    <s v="worried"/>
    <d v="2021-04-03T00:00:00"/>
    <x v="14"/>
    <s v="negative"/>
    <n v="12"/>
  </r>
  <r>
    <s v="5efb3710-c34d-4dc4-84dd-31cd8c5d9c30"/>
    <s v="3956593b-7739-426a-b7a5-e841c95a5df9"/>
    <s v="hate"/>
    <d v="2020-12-05T00:00:00"/>
    <x v="14"/>
    <s v="negative"/>
    <n v="5"/>
  </r>
  <r>
    <s v="5efb3710-c34d-4dc4-84dd-31cd8c5d9c30"/>
    <s v="2bd9c167-e06c-47c1-a978-3403d6724606"/>
    <s v="hate"/>
    <d v="2020-07-07T00:00:00"/>
    <x v="14"/>
    <s v="negative"/>
    <n v="5"/>
  </r>
  <r>
    <s v="5efb3710-c34d-4dc4-84dd-31cd8c5d9c30"/>
    <s v="de39bbda-66a8-4c52-835a-7a104cf7f081"/>
    <s v="peeking"/>
    <d v="2021-01-28T00:00:00"/>
    <x v="14"/>
    <s v="neutral"/>
    <n v="35"/>
  </r>
  <r>
    <s v="5efb3710-c34d-4dc4-84dd-31cd8c5d9c30"/>
    <s v="789b11b4-96ff-4abd-8da2-3da8b12d1e6e"/>
    <s v="worried"/>
    <d v="2020-08-09T00:00:00"/>
    <x v="14"/>
    <s v="negative"/>
    <n v="12"/>
  </r>
  <r>
    <s v="5efb3710-c34d-4dc4-84dd-31cd8c5d9c30"/>
    <s v="ed5e1675-94a8-482c-8b43-1b9bb71d0495"/>
    <s v="intrigued"/>
    <d v="2021-02-08T00:00:00"/>
    <x v="14"/>
    <s v="positive"/>
    <n v="45"/>
  </r>
  <r>
    <s v="5efb3710-c34d-4dc4-84dd-31cd8c5d9c30"/>
    <s v="948f7e9d-49bb-4770-bc9d-cb3fb65cca15"/>
    <s v="interested"/>
    <d v="2020-08-30T00:00:00"/>
    <x v="14"/>
    <s v="positive"/>
    <n v="30"/>
  </r>
  <r>
    <s v="5efb3710-c34d-4dc4-84dd-31cd8c5d9c30"/>
    <s v="4eed2f45-f040-4995-a60f-472af1ff379a"/>
    <s v="want"/>
    <d v="2020-11-25T00:00:00"/>
    <x v="14"/>
    <s v="positive"/>
    <n v="70"/>
  </r>
  <r>
    <s v="6912f8e6-86b7-44f6-8aa8-c21c2ed0b53c"/>
    <s v="311d7214-711f-4f66-bc9a-e835fa54ffb6"/>
    <s v="love"/>
    <d v="2021-02-11T00:00:00"/>
    <x v="3"/>
    <s v="positive"/>
    <n v="65"/>
  </r>
  <r>
    <s v="6912f8e6-86b7-44f6-8aa8-c21c2ed0b53c"/>
    <s v="66663a0d-856f-487f-a2a2-258af21ab3e5"/>
    <s v="intrigued"/>
    <d v="2021-01-07T00:00:00"/>
    <x v="3"/>
    <s v="positive"/>
    <n v="45"/>
  </r>
  <r>
    <s v="6912f8e6-86b7-44f6-8aa8-c21c2ed0b53c"/>
    <s v="77a7b81e-96f7-4e5a-92c7-5b07f7333913"/>
    <s v="hate"/>
    <d v="2021-01-20T00:00:00"/>
    <x v="3"/>
    <s v="negative"/>
    <n v="5"/>
  </r>
  <r>
    <s v="6912f8e6-86b7-44f6-8aa8-c21c2ed0b53c"/>
    <s v="163daa38-8b77-48c9-9af6-37a6c1447ac2"/>
    <s v="hate"/>
    <d v="2021-06-02T00:00:00"/>
    <x v="3"/>
    <s v="negative"/>
    <n v="5"/>
  </r>
  <r>
    <s v="6912f8e6-86b7-44f6-8aa8-c21c2ed0b53c"/>
    <s v="07061727-dc05-4411-ab78-79f95b1869a9"/>
    <s v="worried"/>
    <d v="2021-04-08T00:00:00"/>
    <x v="3"/>
    <s v="negative"/>
    <n v="12"/>
  </r>
  <r>
    <s v="6912f8e6-86b7-44f6-8aa8-c21c2ed0b53c"/>
    <s v="241d5c6e-06c7-491b-b23e-f8d6ddc0240a"/>
    <s v="scared"/>
    <d v="2020-08-15T00:00:00"/>
    <x v="3"/>
    <s v="negative"/>
    <n v="15"/>
  </r>
  <r>
    <s v="6912f8e6-86b7-44f6-8aa8-c21c2ed0b53c"/>
    <s v="b7e4b060-7b74-408f-b7d7-67a5e1dbfce3"/>
    <s v="intrigued"/>
    <d v="2020-09-05T00:00:00"/>
    <x v="3"/>
    <s v="positive"/>
    <n v="45"/>
  </r>
  <r>
    <s v="6912f8e6-86b7-44f6-8aa8-c21c2ed0b53c"/>
    <s v="624db443-c716-4227-ac84-a6f7c3a59162"/>
    <s v="peeking"/>
    <d v="2021-03-16T00:00:00"/>
    <x v="3"/>
    <s v="neutral"/>
    <n v="35"/>
  </r>
  <r>
    <s v="6912f8e6-86b7-44f6-8aa8-c21c2ed0b53c"/>
    <s v="92b87fa5-f271-43e0-af66-84fac21052e6"/>
    <s v="dislike"/>
    <d v="2020-12-30T00:00:00"/>
    <x v="3"/>
    <s v="negative"/>
    <n v="10"/>
  </r>
  <r>
    <s v="6912f8e6-86b7-44f6-8aa8-c21c2ed0b53c"/>
    <s v="05d7e77f-a18a-4358-a23a-46c560b3682e"/>
    <s v="disgust"/>
    <d v="2020-09-23T00:00:00"/>
    <x v="3"/>
    <s v="negative"/>
    <n v="0"/>
  </r>
  <r>
    <s v="6912f8e6-86b7-44f6-8aa8-c21c2ed0b53c"/>
    <s v="cfe50481-7c50-48fa-97fa-89b6f137e1bd"/>
    <s v="super love"/>
    <d v="2020-06-21T00:00:00"/>
    <x v="3"/>
    <s v="positive"/>
    <n v="75"/>
  </r>
  <r>
    <s v="6912f8e6-86b7-44f6-8aa8-c21c2ed0b53c"/>
    <s v="0f1f6aef-b094-4b4d-b6b6-412ebc42c12b"/>
    <s v="cherish"/>
    <d v="2021-05-17T00:00:00"/>
    <x v="3"/>
    <s v="positive"/>
    <n v="70"/>
  </r>
  <r>
    <s v="6912f8e6-86b7-44f6-8aa8-c21c2ed0b53c"/>
    <s v="03e3a23a-a77a-41da-9ecd-3f2ff9e5bc90"/>
    <s v="scared"/>
    <d v="2021-02-27T00:00:00"/>
    <x v="3"/>
    <s v="negative"/>
    <n v="15"/>
  </r>
  <r>
    <s v="6912f8e6-86b7-44f6-8aa8-c21c2ed0b53c"/>
    <s v="c43c2351-9591-4122-acdd-b521723d7292"/>
    <s v="cherish"/>
    <d v="2021-01-22T00:00:00"/>
    <x v="3"/>
    <s v="positive"/>
    <n v="70"/>
  </r>
  <r>
    <s v="6912f8e6-86b7-44f6-8aa8-c21c2ed0b53c"/>
    <s v="40f15350-9ac3-4b6c-83c3-51cc7945dd01"/>
    <s v="heart"/>
    <d v="2021-05-09T00:00:00"/>
    <x v="3"/>
    <s v="positive"/>
    <n v="60"/>
  </r>
  <r>
    <s v="6912f8e6-86b7-44f6-8aa8-c21c2ed0b53c"/>
    <s v="bc142f57-1307-46c6-9975-8c3a1e5f540c"/>
    <s v="disgust"/>
    <d v="2020-06-28T00:00:00"/>
    <x v="3"/>
    <s v="negative"/>
    <n v="0"/>
  </r>
  <r>
    <s v="6912f8e6-86b7-44f6-8aa8-c21c2ed0b53c"/>
    <s v="a6668254-c779-424c-8c8b-1762bf45916e"/>
    <s v="adore"/>
    <d v="2020-07-11T00:00:00"/>
    <x v="3"/>
    <s v="positive"/>
    <n v="72"/>
  </r>
  <r>
    <s v="6912f8e6-86b7-44f6-8aa8-c21c2ed0b53c"/>
    <s v="4c0558bc-b0d9-44b0-8b70-5fc6acb6c362"/>
    <s v="cherish"/>
    <d v="2021-05-12T00:00:00"/>
    <x v="3"/>
    <s v="positive"/>
    <n v="70"/>
  </r>
  <r>
    <s v="6912f8e6-86b7-44f6-8aa8-c21c2ed0b53c"/>
    <s v="38cceae3-14e0-49bb-8087-f6f210a2053a"/>
    <s v="cherish"/>
    <d v="2021-04-20T00:00:00"/>
    <x v="3"/>
    <s v="positive"/>
    <n v="70"/>
  </r>
  <r>
    <s v="6912f8e6-86b7-44f6-8aa8-c21c2ed0b53c"/>
    <s v="2aae6657-1214-4119-8cde-6b0dc5cd5529"/>
    <s v="like"/>
    <d v="2020-09-24T00:00:00"/>
    <x v="3"/>
    <s v="positive"/>
    <n v="50"/>
  </r>
  <r>
    <s v="6912f8e6-86b7-44f6-8aa8-c21c2ed0b53c"/>
    <s v="7f8ef27a-73f4-4bc1-aa62-f8aaea817294"/>
    <s v="love"/>
    <d v="2021-04-04T00:00:00"/>
    <x v="3"/>
    <s v="positive"/>
    <n v="65"/>
  </r>
  <r>
    <s v="6912f8e6-86b7-44f6-8aa8-c21c2ed0b53c"/>
    <s v="fe1c151b-1a95-43fa-9a4c-f3214adba852"/>
    <s v="indifferent"/>
    <d v="2020-09-26T00:00:00"/>
    <x v="3"/>
    <s v="neutral"/>
    <n v="20"/>
  </r>
  <r>
    <s v="6912f8e6-86b7-44f6-8aa8-c21c2ed0b53c"/>
    <s v="a8d09ab9-44c6-493c-afdf-93888822a4b0"/>
    <s v="indifferent"/>
    <d v="2021-03-30T00:00:00"/>
    <x v="3"/>
    <s v="neutral"/>
    <n v="20"/>
  </r>
  <r>
    <s v="6912f8e6-86b7-44f6-8aa8-c21c2ed0b53c"/>
    <s v="3e65775b-36e4-495d-9c45-28127fb3da5f"/>
    <s v="want"/>
    <d v="2021-01-17T00:00:00"/>
    <x v="3"/>
    <s v="positive"/>
    <n v="70"/>
  </r>
  <r>
    <s v="6912f8e6-86b7-44f6-8aa8-c21c2ed0b53c"/>
    <s v="317c70d5-fe65-4663-afb1-150108e0e55c"/>
    <s v="dislike"/>
    <d v="2020-11-04T00:00:00"/>
    <x v="3"/>
    <s v="negative"/>
    <n v="10"/>
  </r>
  <r>
    <s v="6912f8e6-86b7-44f6-8aa8-c21c2ed0b53c"/>
    <s v="71519e2e-6e97-4b73-a346-cc3a91cb4661"/>
    <s v="worried"/>
    <d v="2020-07-28T00:00:00"/>
    <x v="3"/>
    <s v="negative"/>
    <n v="12"/>
  </r>
  <r>
    <s v="6912f8e6-86b7-44f6-8aa8-c21c2ed0b53c"/>
    <s v="0c9ea4da-c609-4b08-ab44-1da0530ba364"/>
    <s v="super love"/>
    <d v="2020-07-20T00:00:00"/>
    <x v="3"/>
    <s v="positive"/>
    <n v="75"/>
  </r>
  <r>
    <s v="6912f8e6-86b7-44f6-8aa8-c21c2ed0b53c"/>
    <s v="fe37b2b4-ee09-4caf-aff5-fd15f6f083a1"/>
    <s v="peeking"/>
    <d v="2020-09-15T00:00:00"/>
    <x v="3"/>
    <s v="neutral"/>
    <n v="35"/>
  </r>
  <r>
    <s v="6912f8e6-86b7-44f6-8aa8-c21c2ed0b53c"/>
    <s v="7d8c8c77-77a8-4743-b35f-349c0ac07866"/>
    <s v="love"/>
    <d v="2020-07-11T00:00:00"/>
    <x v="3"/>
    <s v="positive"/>
    <n v="65"/>
  </r>
  <r>
    <s v="6912f8e6-86b7-44f6-8aa8-c21c2ed0b53c"/>
    <s v="1ea3d5d6-7e6d-4554-b31d-ea31dc2150f9"/>
    <s v="love"/>
    <d v="2020-10-15T00:00:00"/>
    <x v="3"/>
    <s v="positive"/>
    <n v="65"/>
  </r>
  <r>
    <s v="6912f8e6-86b7-44f6-8aa8-c21c2ed0b53c"/>
    <s v="4ef2c812-b152-4a72-a443-f4ff787d7b0d"/>
    <s v="interested"/>
    <d v="2020-08-22T00:00:00"/>
    <x v="3"/>
    <s v="positive"/>
    <n v="30"/>
  </r>
  <r>
    <s v="6912f8e6-86b7-44f6-8aa8-c21c2ed0b53c"/>
    <s v="04e52602-e370-4a99-bfda-f0c1655058da"/>
    <s v="hate"/>
    <d v="2020-08-14T00:00:00"/>
    <x v="3"/>
    <s v="negative"/>
    <n v="5"/>
  </r>
  <r>
    <s v="6912f8e6-86b7-44f6-8aa8-c21c2ed0b53c"/>
    <s v="85a3acae-0e71-49f4-a6ee-13d3df1f4962"/>
    <s v="love"/>
    <d v="2020-10-04T00:00:00"/>
    <x v="3"/>
    <s v="positive"/>
    <n v="65"/>
  </r>
  <r>
    <s v="6912f8e6-86b7-44f6-8aa8-c21c2ed0b53c"/>
    <s v="3d5f257e-556b-4e19-b127-977bc5c4daed"/>
    <s v="intrigued"/>
    <d v="2020-11-06T00:00:00"/>
    <x v="3"/>
    <s v="positive"/>
    <n v="45"/>
  </r>
  <r>
    <s v="6912f8e6-86b7-44f6-8aa8-c21c2ed0b53c"/>
    <s v="dcc6000c-ba92-472c-8bc1-9e9ca30b475b"/>
    <s v="heart"/>
    <d v="2021-05-26T00:00:00"/>
    <x v="3"/>
    <s v="positive"/>
    <n v="60"/>
  </r>
  <r>
    <s v="6912f8e6-86b7-44f6-8aa8-c21c2ed0b53c"/>
    <s v="37867a23-d07b-4990-8fa8-d694cf7d3b1b"/>
    <s v="intrigued"/>
    <d v="2020-11-23T00:00:00"/>
    <x v="3"/>
    <s v="positive"/>
    <n v="45"/>
  </r>
  <r>
    <s v="6912f8e6-86b7-44f6-8aa8-c21c2ed0b53c"/>
    <s v="23a48585-f2cf-4a20-8d30-f49361d5625c"/>
    <s v="scared"/>
    <d v="2020-11-01T00:00:00"/>
    <x v="3"/>
    <s v="negative"/>
    <n v="15"/>
  </r>
  <r>
    <s v="6912f8e6-86b7-44f6-8aa8-c21c2ed0b53c"/>
    <s v="3f2d07e5-3604-4873-9737-bb44340773d8"/>
    <s v="love"/>
    <d v="2020-11-23T00:00:00"/>
    <x v="3"/>
    <s v="positive"/>
    <n v="65"/>
  </r>
  <r>
    <s v="6912f8e6-86b7-44f6-8aa8-c21c2ed0b53c"/>
    <s v="24789387-968b-425a-8836-14e243cda16c"/>
    <s v="like"/>
    <d v="2020-07-07T00:00:00"/>
    <x v="3"/>
    <s v="positive"/>
    <n v="50"/>
  </r>
  <r>
    <s v="4dd4da35-453e-466d-95ca-b1a7710fac1f"/>
    <s v="40f15350-9ac3-4b6c-83c3-51cc7945dd01"/>
    <s v="heart"/>
    <d v="2020-11-25T00:00:00"/>
    <x v="2"/>
    <s v="positive"/>
    <n v="60"/>
  </r>
  <r>
    <s v="4dd4da35-453e-466d-95ca-b1a7710fac1f"/>
    <s v="bfe23c39-f814-4282-b0f7-506cd8295b8a"/>
    <s v="cherish"/>
    <d v="2020-06-21T00:00:00"/>
    <x v="2"/>
    <s v="positive"/>
    <n v="70"/>
  </r>
  <r>
    <s v="4dd4da35-453e-466d-95ca-b1a7710fac1f"/>
    <s v="0f1f6aef-b094-4b4d-b6b6-412ebc42c12b"/>
    <s v="adore"/>
    <d v="2020-10-13T00:00:00"/>
    <x v="2"/>
    <s v="positive"/>
    <n v="72"/>
  </r>
  <r>
    <s v="4dd4da35-453e-466d-95ca-b1a7710fac1f"/>
    <s v="f41d30f1-50c3-419c-a2d8-9043c7e568ca"/>
    <s v="adore"/>
    <d v="2020-09-23T00:00:00"/>
    <x v="2"/>
    <s v="positive"/>
    <n v="72"/>
  </r>
  <r>
    <s v="4dd4da35-453e-466d-95ca-b1a7710fac1f"/>
    <s v="5d454588-283d-459d-915d-c48a2cb4c27f"/>
    <s v="cherish"/>
    <d v="2021-04-08T00:00:00"/>
    <x v="2"/>
    <s v="positive"/>
    <n v="70"/>
  </r>
  <r>
    <s v="4dd4da35-453e-466d-95ca-b1a7710fac1f"/>
    <s v="0c5b0547-820a-4beb-832e-3162f74ccfa7"/>
    <s v="worried"/>
    <d v="2021-03-03T00:00:00"/>
    <x v="2"/>
    <s v="negative"/>
    <n v="12"/>
  </r>
  <r>
    <s v="4dd4da35-453e-466d-95ca-b1a7710fac1f"/>
    <s v="4c0558bc-b0d9-44b0-8b70-5fc6acb6c362"/>
    <s v="indifferent"/>
    <d v="2020-08-14T00:00:00"/>
    <x v="2"/>
    <s v="neutral"/>
    <n v="20"/>
  </r>
  <r>
    <s v="4dd4da35-453e-466d-95ca-b1a7710fac1f"/>
    <s v="fe0e2711-bad0-4a0a-90fa-b2d9e8c773a8"/>
    <s v="super love"/>
    <d v="2020-10-15T00:00:00"/>
    <x v="2"/>
    <s v="positive"/>
    <n v="75"/>
  </r>
  <r>
    <s v="4dd4da35-453e-466d-95ca-b1a7710fac1f"/>
    <s v="346174b1-4661-4cdd-8c47-66dbd013cd56"/>
    <s v="adore"/>
    <d v="2021-03-21T00:00:00"/>
    <x v="2"/>
    <s v="positive"/>
    <n v="72"/>
  </r>
  <r>
    <s v="4dd4da35-453e-466d-95ca-b1a7710fac1f"/>
    <s v="98411adf-cfc0-400d-aac8-e215571ef3f2"/>
    <s v="super love"/>
    <d v="2020-06-25T00:00:00"/>
    <x v="2"/>
    <s v="positive"/>
    <n v="75"/>
  </r>
  <r>
    <s v="4dd4da35-453e-466d-95ca-b1a7710fac1f"/>
    <s v="0c347562-ce55-450b-91ab-0707662b36f5"/>
    <s v="cherish"/>
    <d v="2021-04-12T00:00:00"/>
    <x v="2"/>
    <s v="positive"/>
    <n v="70"/>
  </r>
  <r>
    <s v="4dd4da35-453e-466d-95ca-b1a7710fac1f"/>
    <s v="084eb113-0d87-4ae5-891b-2ec7f1e194a8"/>
    <s v="heart"/>
    <d v="2021-05-09T00:00:00"/>
    <x v="2"/>
    <s v="positive"/>
    <n v="60"/>
  </r>
  <r>
    <s v="4dd4da35-453e-466d-95ca-b1a7710fac1f"/>
    <s v="1ea3d5d6-7e6d-4554-b31d-ea31dc2150f9"/>
    <s v="dislike"/>
    <d v="2020-12-09T00:00:00"/>
    <x v="2"/>
    <s v="negative"/>
    <n v="10"/>
  </r>
  <r>
    <s v="4dd4da35-453e-466d-95ca-b1a7710fac1f"/>
    <s v="e43acf25-fcfb-4dbf-bc8c-ccbe16c329e7"/>
    <s v="worried"/>
    <d v="2020-12-25T00:00:00"/>
    <x v="2"/>
    <s v="negative"/>
    <n v="12"/>
  </r>
  <r>
    <s v="4dd4da35-453e-466d-95ca-b1a7710fac1f"/>
    <s v="561b08d6-1084-4115-933d-db3e60edfd8b"/>
    <s v="heart"/>
    <d v="2020-12-21T00:00:00"/>
    <x v="2"/>
    <s v="positive"/>
    <n v="60"/>
  </r>
  <r>
    <s v="4dd4da35-453e-466d-95ca-b1a7710fac1f"/>
    <s v="f7d73e35-248c-4369-9e4d-1f38bea06a5f"/>
    <s v="super love"/>
    <d v="2021-05-01T00:00:00"/>
    <x v="2"/>
    <s v="positive"/>
    <n v="75"/>
  </r>
  <r>
    <s v="4dd4da35-453e-466d-95ca-b1a7710fac1f"/>
    <s v="a540d720-b44a-4d3d-9643-e12bca77d1f3"/>
    <s v="peeking"/>
    <d v="2021-05-12T00:00:00"/>
    <x v="2"/>
    <s v="neutral"/>
    <n v="35"/>
  </r>
  <r>
    <s v="4dd4da35-453e-466d-95ca-b1a7710fac1f"/>
    <s v="596342af-6379-4551-8379-f4b805f9d576"/>
    <s v="cherish"/>
    <d v="2021-06-04T00:00:00"/>
    <x v="2"/>
    <s v="positive"/>
    <n v="70"/>
  </r>
  <r>
    <s v="4dd4da35-453e-466d-95ca-b1a7710fac1f"/>
    <s v="dd118345-3ba6-4800-9686-d5479fee403d"/>
    <s v="hate"/>
    <d v="2020-08-10T00:00:00"/>
    <x v="2"/>
    <s v="negative"/>
    <n v="5"/>
  </r>
  <r>
    <s v="4dd4da35-453e-466d-95ca-b1a7710fac1f"/>
    <s v="1ee25417-3648-4220-9b8f-fc82d1ef450c"/>
    <s v="hate"/>
    <d v="2021-01-17T00:00:00"/>
    <x v="2"/>
    <s v="negative"/>
    <n v="5"/>
  </r>
  <r>
    <s v="4dd4da35-453e-466d-95ca-b1a7710fac1f"/>
    <s v="ef629f00-391d-4a79-af74-77a9afdbbd41"/>
    <s v="disgust"/>
    <d v="2021-05-24T00:00:00"/>
    <x v="2"/>
    <s v="negative"/>
    <n v="0"/>
  </r>
  <r>
    <s v="4dd4da35-453e-466d-95ca-b1a7710fac1f"/>
    <s v="c76c3393-88e2-47b0-ac37-dc4f2053f5a5"/>
    <s v="want"/>
    <d v="2020-09-16T00:00:00"/>
    <x v="2"/>
    <s v="positive"/>
    <n v="70"/>
  </r>
  <r>
    <s v="4dd4da35-453e-466d-95ca-b1a7710fac1f"/>
    <s v="fe15963d-0a77-4247-9bc6-04e146b826b2"/>
    <s v="disgust"/>
    <d v="2021-04-27T00:00:00"/>
    <x v="2"/>
    <s v="negative"/>
    <n v="0"/>
  </r>
  <r>
    <s v="4dd4da35-453e-466d-95ca-b1a7710fac1f"/>
    <s v="08c64787-e47b-4a7f-b00b-5590eb5fbc3a"/>
    <s v="cherish"/>
    <d v="2020-11-03T00:00:00"/>
    <x v="2"/>
    <s v="positive"/>
    <n v="70"/>
  </r>
  <r>
    <s v="4dd4da35-453e-466d-95ca-b1a7710fac1f"/>
    <s v="5a1ab9a3-1983-4021-9557-d3700a276746"/>
    <s v="like"/>
    <d v="2020-10-25T00:00:00"/>
    <x v="2"/>
    <s v="positive"/>
    <n v="50"/>
  </r>
  <r>
    <s v="4dd4da35-453e-466d-95ca-b1a7710fac1f"/>
    <s v="3eb6dad3-c017-4e77-8920-fbdea84b0acc"/>
    <s v="peeking"/>
    <d v="2021-06-13T00:00:00"/>
    <x v="2"/>
    <s v="neutral"/>
    <n v="35"/>
  </r>
  <r>
    <s v="4dd4da35-453e-466d-95ca-b1a7710fac1f"/>
    <s v="7b7b5825-2ae1-4119-99a7-e638f13267a0"/>
    <s v="heart"/>
    <d v="2021-04-02T00:00:00"/>
    <x v="2"/>
    <s v="positive"/>
    <n v="60"/>
  </r>
  <r>
    <s v="4dd4da35-453e-466d-95ca-b1a7710fac1f"/>
    <s v="4eed2f45-f040-4995-a60f-472af1ff379a"/>
    <s v="love"/>
    <d v="2021-03-02T00:00:00"/>
    <x v="2"/>
    <s v="positive"/>
    <n v="65"/>
  </r>
  <r>
    <s v="4dd4da35-453e-466d-95ca-b1a7710fac1f"/>
    <s v="fd7396b2-a18b-449c-b326-e676aebd7776"/>
    <s v="heart"/>
    <d v="2020-06-23T00:00:00"/>
    <x v="2"/>
    <s v="positive"/>
    <n v="60"/>
  </r>
  <r>
    <s v="4dd4da35-453e-466d-95ca-b1a7710fac1f"/>
    <s v="7000ac2e-87a0-4e23-b342-5f150e03f9ef"/>
    <s v="heart"/>
    <d v="2020-10-09T00:00:00"/>
    <x v="2"/>
    <s v="positive"/>
    <n v="60"/>
  </r>
  <r>
    <s v="4dd4da35-453e-466d-95ca-b1a7710fac1f"/>
    <s v="41cd692a-be3c-4acd-a2c8-184586bdc180"/>
    <s v="adore"/>
    <d v="2021-05-04T00:00:00"/>
    <x v="2"/>
    <s v="positive"/>
    <n v="72"/>
  </r>
  <r>
    <s v="4dd4da35-453e-466d-95ca-b1a7710fac1f"/>
    <s v="34e8add9-0206-47fd-a501-037b994650a2"/>
    <s v="disgust"/>
    <d v="2020-07-19T00:00:00"/>
    <x v="2"/>
    <s v="negative"/>
    <n v="0"/>
  </r>
  <r>
    <s v="4dd4da35-453e-466d-95ca-b1a7710fac1f"/>
    <s v="f5d9a26e-986d-4d8e-a1c9-69493fb64736"/>
    <s v="peeking"/>
    <d v="2020-06-20T00:00:00"/>
    <x v="2"/>
    <s v="neutral"/>
    <n v="35"/>
  </r>
  <r>
    <s v="4dd4da35-453e-466d-95ca-b1a7710fac1f"/>
    <s v="85a3acae-0e71-49f4-a6ee-13d3df1f4962"/>
    <s v="disgust"/>
    <d v="2021-01-26T00:00:00"/>
    <x v="2"/>
    <s v="negative"/>
    <n v="0"/>
  </r>
  <r>
    <s v="4dd4da35-453e-466d-95ca-b1a7710fac1f"/>
    <s v="cad2d54d-9555-4dfe-bfcd-7a584895a002"/>
    <s v="heart"/>
    <d v="2020-10-26T00:00:00"/>
    <x v="2"/>
    <s v="positive"/>
    <n v="60"/>
  </r>
  <r>
    <s v="4dd4da35-453e-466d-95ca-b1a7710fac1f"/>
    <s v="72f7f84c-5bcc-4380-81cd-3378ce0a1b32"/>
    <s v="heart"/>
    <d v="2021-01-10T00:00:00"/>
    <x v="2"/>
    <s v="positive"/>
    <n v="60"/>
  </r>
  <r>
    <s v="4dd4da35-453e-466d-95ca-b1a7710fac1f"/>
    <s v="8b49caad-bcc5-43de-bf40-34a66ff8805c"/>
    <s v="adore"/>
    <d v="2021-01-02T00:00:00"/>
    <x v="2"/>
    <s v="positive"/>
    <n v="72"/>
  </r>
  <r>
    <s v="4dd4da35-453e-466d-95ca-b1a7710fac1f"/>
    <s v="bbe8f83c-af9c-4dab-b5fa-7925822e450d"/>
    <s v="want"/>
    <d v="2021-04-15T00:00:00"/>
    <x v="2"/>
    <s v="positive"/>
    <n v="70"/>
  </r>
  <r>
    <s v="4dd4da35-453e-466d-95ca-b1a7710fac1f"/>
    <s v="8d3661fd-d953-4c1b-857d-82b3e34f569e"/>
    <s v="adore"/>
    <d v="2021-02-18T00:00:00"/>
    <x v="2"/>
    <s v="positive"/>
    <n v="72"/>
  </r>
  <r>
    <s v="4dd4da35-453e-466d-95ca-b1a7710fac1f"/>
    <s v="fa3e42f0-71d8-455f-b024-e52d5c27a145"/>
    <s v="interested"/>
    <d v="2020-06-19T00:00:00"/>
    <x v="2"/>
    <s v="positive"/>
    <n v="30"/>
  </r>
  <r>
    <s v="4dd4da35-453e-466d-95ca-b1a7710fac1f"/>
    <s v="3d5f257e-556b-4e19-b127-977bc5c4daed"/>
    <s v="peeking"/>
    <d v="2021-02-04T00:00:00"/>
    <x v="2"/>
    <s v="neutral"/>
    <n v="35"/>
  </r>
  <r>
    <s v="f47074e8-5189-44ac-82f8-4309d63650b4"/>
    <s v="e8c9386c-8fbc-40cc-9587-ccb912ec5c10"/>
    <s v="intrigued"/>
    <d v="2020-11-26T00:00:00"/>
    <x v="15"/>
    <s v="positive"/>
    <n v="45"/>
  </r>
  <r>
    <s v="f47074e8-5189-44ac-82f8-4309d63650b4"/>
    <s v="95258c36-5b6b-4591-85ee-0c43f503c1d5"/>
    <s v="disgust"/>
    <d v="2020-07-29T00:00:00"/>
    <x v="15"/>
    <s v="negative"/>
    <n v="0"/>
  </r>
  <r>
    <s v="f47074e8-5189-44ac-82f8-4309d63650b4"/>
    <s v="d1a89d23-7d17-4949-9e1a-637317141f3d"/>
    <s v="intrigued"/>
    <d v="2020-08-02T00:00:00"/>
    <x v="15"/>
    <s v="positive"/>
    <n v="45"/>
  </r>
  <r>
    <s v="f47074e8-5189-44ac-82f8-4309d63650b4"/>
    <s v="80c9ce48-46f9-4f5e-b3ca-3b698fc2e949"/>
    <s v="intrigued"/>
    <d v="2020-10-22T00:00:00"/>
    <x v="15"/>
    <s v="positive"/>
    <n v="45"/>
  </r>
  <r>
    <s v="f47074e8-5189-44ac-82f8-4309d63650b4"/>
    <s v="2019ba88-1967-43e6-9710-b17ade18afb3"/>
    <s v="hate"/>
    <d v="2021-01-11T00:00:00"/>
    <x v="15"/>
    <s v="negative"/>
    <n v="5"/>
  </r>
  <r>
    <s v="15e13281-8bd0-4f40-a0fa-44749cf32378"/>
    <s v="5ffd8b51-164e-47e2-885e-8b8c46eb63ed"/>
    <s v="hate"/>
    <d v="2021-03-30T00:00:00"/>
    <x v="5"/>
    <s v="negative"/>
    <n v="5"/>
  </r>
  <r>
    <s v="15e13281-8bd0-4f40-a0fa-44749cf32378"/>
    <s v="b09e3125-2162-443b-bea0-25895b7605bc"/>
    <s v="cherish"/>
    <d v="2020-10-20T00:00:00"/>
    <x v="5"/>
    <s v="positive"/>
    <n v="70"/>
  </r>
  <r>
    <s v="15e13281-8bd0-4f40-a0fa-44749cf32378"/>
    <s v="b4a6b3ac-b6af-4525-8d59-7afc00ff279d"/>
    <s v="scared"/>
    <d v="2020-12-19T00:00:00"/>
    <x v="5"/>
    <s v="negative"/>
    <n v="15"/>
  </r>
  <r>
    <s v="15e13281-8bd0-4f40-a0fa-44749cf32378"/>
    <s v="76cb4dbe-7748-49ab-8179-6e3f3b840dd6"/>
    <s v="love"/>
    <d v="2021-04-28T00:00:00"/>
    <x v="5"/>
    <s v="positive"/>
    <n v="65"/>
  </r>
  <r>
    <s v="15e13281-8bd0-4f40-a0fa-44749cf32378"/>
    <s v="d0ea9a00-4ea9-4c81-b16a-a20b72f824ea"/>
    <s v="heart"/>
    <d v="2020-07-22T00:00:00"/>
    <x v="5"/>
    <s v="positive"/>
    <n v="60"/>
  </r>
  <r>
    <s v="15e13281-8bd0-4f40-a0fa-44749cf32378"/>
    <s v="5ff89fb3-b364-494f-b62d-07097b2ffa12"/>
    <s v="intrigued"/>
    <d v="2021-01-21T00:00:00"/>
    <x v="5"/>
    <s v="positive"/>
    <n v="45"/>
  </r>
  <r>
    <s v="15e13281-8bd0-4f40-a0fa-44749cf32378"/>
    <s v="63e1cb43-d3dc-491a-af16-209c1c152c44"/>
    <s v="super love"/>
    <d v="2020-08-12T00:00:00"/>
    <x v="5"/>
    <s v="positive"/>
    <n v="75"/>
  </r>
  <r>
    <s v="31cbcaf1-75f9-4541-abd6-15723478047b"/>
    <s v="2ab641a8-6ad4-4d1a-8511-d87ff5346773"/>
    <s v="interested"/>
    <d v="2020-07-12T00:00:00"/>
    <x v="5"/>
    <s v="positive"/>
    <n v="30"/>
  </r>
  <r>
    <s v="31cbcaf1-75f9-4541-abd6-15723478047b"/>
    <s v="242a3620-fc18-4120-ac72-37b0f3716879"/>
    <s v="worried"/>
    <d v="2020-09-06T00:00:00"/>
    <x v="5"/>
    <s v="negative"/>
    <n v="12"/>
  </r>
  <r>
    <s v="1bbfe52f-37e2-4874-8422-161a60b331e1"/>
    <s v="877ce8ba-564f-4b86-9cdc-94a93d9a7997"/>
    <s v="cherish"/>
    <d v="2021-04-07T00:00:00"/>
    <x v="15"/>
    <s v="positive"/>
    <n v="70"/>
  </r>
  <r>
    <s v="1bbfe52f-37e2-4874-8422-161a60b331e1"/>
    <s v="a81df767-7da1-4844-b63c-fee4c9c7895d"/>
    <s v="heart"/>
    <d v="2020-08-06T00:00:00"/>
    <x v="15"/>
    <s v="positive"/>
    <n v="60"/>
  </r>
  <r>
    <s v="1bbfe52f-37e2-4874-8422-161a60b331e1"/>
    <s v="c43c2351-9591-4122-acdd-b521723d7292"/>
    <s v="love"/>
    <d v="2020-12-19T00:00:00"/>
    <x v="15"/>
    <s v="positive"/>
    <n v="65"/>
  </r>
  <r>
    <s v="1bbfe52f-37e2-4874-8422-161a60b331e1"/>
    <s v="5d33137a-3306-4d5f-8ab1-48d2446a12b0"/>
    <s v="dislike"/>
    <d v="2020-12-20T00:00:00"/>
    <x v="15"/>
    <s v="negative"/>
    <n v="10"/>
  </r>
  <r>
    <s v="1bbfe52f-37e2-4874-8422-161a60b331e1"/>
    <s v="04e52602-e370-4a99-bfda-f0c1655058da"/>
    <s v="like"/>
    <d v="2021-03-14T00:00:00"/>
    <x v="15"/>
    <s v="positive"/>
    <n v="50"/>
  </r>
  <r>
    <s v="1bbfe52f-37e2-4874-8422-161a60b331e1"/>
    <s v="5b3b843e-7c66-4eac-82b6-8d6f7a19277c"/>
    <s v="scared"/>
    <d v="2021-02-11T00:00:00"/>
    <x v="15"/>
    <s v="negative"/>
    <n v="15"/>
  </r>
  <r>
    <s v="1bbfe52f-37e2-4874-8422-161a60b331e1"/>
    <s v="317c70d5-fe65-4663-afb1-150108e0e55c"/>
    <s v="scared"/>
    <d v="2021-06-17T00:00:00"/>
    <x v="15"/>
    <s v="negative"/>
    <n v="15"/>
  </r>
  <r>
    <s v="1bbfe52f-37e2-4874-8422-161a60b331e1"/>
    <s v="e8493c32-7f6f-4e57-a691-cf0df6f015c9"/>
    <s v="disgust"/>
    <d v="2020-09-10T00:00:00"/>
    <x v="15"/>
    <s v="negative"/>
    <n v="0"/>
  </r>
  <r>
    <s v="1bbfe52f-37e2-4874-8422-161a60b331e1"/>
    <s v="eff1e86a-8ede-4a41-818b-9442e3181ee3"/>
    <s v="cherish"/>
    <d v="2020-10-09T00:00:00"/>
    <x v="15"/>
    <s v="positive"/>
    <n v="70"/>
  </r>
  <r>
    <s v="1bbfe52f-37e2-4874-8422-161a60b331e1"/>
    <s v="f9775602-43ab-4d54-ad93-7c9a489879bc"/>
    <s v="adore"/>
    <d v="2021-03-13T00:00:00"/>
    <x v="15"/>
    <s v="positive"/>
    <n v="72"/>
  </r>
  <r>
    <s v="1bbfe52f-37e2-4874-8422-161a60b331e1"/>
    <s v="ddc4db8e-0000-48c4-8fdb-d32af87fb823"/>
    <s v="like"/>
    <d v="2020-10-24T00:00:00"/>
    <x v="15"/>
    <s v="positive"/>
    <n v="50"/>
  </r>
  <r>
    <s v="1bbfe52f-37e2-4874-8422-161a60b331e1"/>
    <s v="9e9c6089-692f-406c-afee-50f62c127e9d"/>
    <s v="like"/>
    <d v="2021-03-24T00:00:00"/>
    <x v="15"/>
    <s v="positive"/>
    <n v="50"/>
  </r>
  <r>
    <s v="1bbfe52f-37e2-4874-8422-161a60b331e1"/>
    <s v="7dd7dec0-5758-4a6e-a7dd-27a20e57c757"/>
    <s v="scared"/>
    <d v="2020-11-06T00:00:00"/>
    <x v="15"/>
    <s v="negative"/>
    <n v="15"/>
  </r>
  <r>
    <s v="1bbfe52f-37e2-4874-8422-161a60b331e1"/>
    <s v="ed3494e3-695b-4068-a725-09c6cdf92d63"/>
    <s v="cherish"/>
    <d v="2021-02-21T00:00:00"/>
    <x v="15"/>
    <s v="positive"/>
    <n v="70"/>
  </r>
  <r>
    <s v="1bbfe52f-37e2-4874-8422-161a60b331e1"/>
    <s v="4cbd005f-69d5-4a83-9947-7009f69c0e7d"/>
    <s v="worried"/>
    <d v="2020-11-14T00:00:00"/>
    <x v="15"/>
    <s v="negative"/>
    <n v="12"/>
  </r>
  <r>
    <s v="1bbfe52f-37e2-4874-8422-161a60b331e1"/>
    <s v="0c5b0547-820a-4beb-832e-3162f74ccfa7"/>
    <s v="peeking"/>
    <d v="2020-11-21T00:00:00"/>
    <x v="15"/>
    <s v="neutral"/>
    <n v="35"/>
  </r>
  <r>
    <s v="1bbfe52f-37e2-4874-8422-161a60b331e1"/>
    <s v="ad9f5c2f-aa30-4baf-b084-56b1a4b63b09"/>
    <s v="adore"/>
    <d v="2020-09-11T00:00:00"/>
    <x v="15"/>
    <s v="positive"/>
    <n v="72"/>
  </r>
  <r>
    <s v="1bbfe52f-37e2-4874-8422-161a60b331e1"/>
    <s v="5897490a-0aaa-49c9-b63e-0da83088e3e0"/>
    <s v="peeking"/>
    <d v="2020-07-27T00:00:00"/>
    <x v="15"/>
    <s v="neutral"/>
    <n v="35"/>
  </r>
  <r>
    <s v="1bbfe52f-37e2-4874-8422-161a60b331e1"/>
    <s v="b870b764-7447-4990-a8d4-024d33e0e67d"/>
    <s v="dislike"/>
    <d v="2021-01-14T00:00:00"/>
    <x v="15"/>
    <s v="negative"/>
    <n v="10"/>
  </r>
  <r>
    <s v="1bbfe52f-37e2-4874-8422-161a60b331e1"/>
    <s v="5870e611-6218-48e1-a9a0-ba86fe5598f7"/>
    <s v="super love"/>
    <d v="2020-11-05T00:00:00"/>
    <x v="15"/>
    <s v="positive"/>
    <n v="75"/>
  </r>
  <r>
    <s v="1bbfe52f-37e2-4874-8422-161a60b331e1"/>
    <s v="561b08d6-1084-4115-933d-db3e60edfd8b"/>
    <s v="dislike"/>
    <d v="2021-03-13T00:00:00"/>
    <x v="15"/>
    <s v="negative"/>
    <n v="10"/>
  </r>
  <r>
    <s v="1bbfe52f-37e2-4874-8422-161a60b331e1"/>
    <s v="1879b698-1639-438e-a07e-ddd735f8d57c"/>
    <s v="dislike"/>
    <d v="2020-09-29T00:00:00"/>
    <x v="15"/>
    <s v="negative"/>
    <n v="10"/>
  </r>
  <r>
    <s v="1bbfe52f-37e2-4874-8422-161a60b331e1"/>
    <s v="f41d30f1-50c3-419c-a2d8-9043c7e568ca"/>
    <s v="dislike"/>
    <d v="2020-09-06T00:00:00"/>
    <x v="15"/>
    <s v="negative"/>
    <n v="10"/>
  </r>
  <r>
    <s v="1bbfe52f-37e2-4874-8422-161a60b331e1"/>
    <s v="70848bd7-6cd5-4686-b22b-a9afb05541a5"/>
    <s v="scared"/>
    <d v="2021-02-01T00:00:00"/>
    <x v="15"/>
    <s v="negative"/>
    <n v="15"/>
  </r>
  <r>
    <s v="1bbfe52f-37e2-4874-8422-161a60b331e1"/>
    <s v="b0c22f82-b882-4394-bf27-6dfadf26e5c2"/>
    <s v="love"/>
    <d v="2021-06-04T00:00:00"/>
    <x v="15"/>
    <s v="positive"/>
    <n v="65"/>
  </r>
  <r>
    <s v="1bbfe52f-37e2-4874-8422-161a60b331e1"/>
    <s v="0ce03276-e538-4c96-bcae-9844fb0628ac"/>
    <s v="super love"/>
    <d v="2020-08-20T00:00:00"/>
    <x v="15"/>
    <s v="positive"/>
    <n v="75"/>
  </r>
  <r>
    <s v="1bbfe52f-37e2-4874-8422-161a60b331e1"/>
    <s v="de050611-e926-43bb-b1ea-502d8bd25bfc"/>
    <s v="indifferent"/>
    <d v="2021-02-21T00:00:00"/>
    <x v="15"/>
    <s v="neutral"/>
    <n v="20"/>
  </r>
  <r>
    <s v="1bbfe52f-37e2-4874-8422-161a60b331e1"/>
    <s v="5ff89fb3-b364-494f-b62d-07097b2ffa12"/>
    <s v="hate"/>
    <d v="2020-10-12T00:00:00"/>
    <x v="15"/>
    <s v="negative"/>
    <n v="5"/>
  </r>
  <r>
    <s v="1bbfe52f-37e2-4874-8422-161a60b331e1"/>
    <s v="bcdf88dc-2a52-4716-bc24-a1b46040c8ce"/>
    <s v="adore"/>
    <d v="2021-01-03T00:00:00"/>
    <x v="15"/>
    <s v="positive"/>
    <n v="72"/>
  </r>
  <r>
    <s v="1bbfe52f-37e2-4874-8422-161a60b331e1"/>
    <s v="2f112802-2501-45b5-a9d9-470cda6ef23e"/>
    <s v="dislike"/>
    <d v="2021-05-29T00:00:00"/>
    <x v="15"/>
    <s v="negative"/>
    <n v="10"/>
  </r>
  <r>
    <s v="1bbfe52f-37e2-4874-8422-161a60b331e1"/>
    <s v="b7fb2028-4cfc-440b-a1b1-4101f12f7abe"/>
    <s v="super love"/>
    <d v="2021-04-03T00:00:00"/>
    <x v="15"/>
    <s v="positive"/>
    <n v="75"/>
  </r>
  <r>
    <s v="1bbfe52f-37e2-4874-8422-161a60b331e1"/>
    <s v="084eb113-0d87-4ae5-891b-2ec7f1e194a8"/>
    <s v="want"/>
    <d v="2020-12-02T00:00:00"/>
    <x v="15"/>
    <s v="positive"/>
    <n v="70"/>
  </r>
  <r>
    <s v="1bbfe52f-37e2-4874-8422-161a60b331e1"/>
    <s v="68724f58-bc4d-4ab0-a4e1-60cdd5e95e7d"/>
    <s v="love"/>
    <d v="2021-01-07T00:00:00"/>
    <x v="15"/>
    <s v="positive"/>
    <n v="65"/>
  </r>
  <r>
    <s v="1bbfe52f-37e2-4874-8422-161a60b331e1"/>
    <s v="6eb62858-f6f3-4846-8054-52df483979de"/>
    <s v="want"/>
    <d v="2021-03-06T00:00:00"/>
    <x v="15"/>
    <s v="positive"/>
    <n v="70"/>
  </r>
  <r>
    <s v="1bbfe52f-37e2-4874-8422-161a60b331e1"/>
    <s v="2ad548cd-a899-4992-972b-92cde9cea8f1"/>
    <s v="indifferent"/>
    <d v="2021-05-09T00:00:00"/>
    <x v="15"/>
    <s v="neutral"/>
    <n v="20"/>
  </r>
  <r>
    <s v="1bbfe52f-37e2-4874-8422-161a60b331e1"/>
    <s v="90e2caab-9daa-4bf0-8104-c25e6c70c59d"/>
    <s v="disgust"/>
    <d v="2021-03-28T00:00:00"/>
    <x v="15"/>
    <s v="negative"/>
    <n v="0"/>
  </r>
  <r>
    <s v="94f8ffbb-d888-4713-8cdd-ea57466d88b2"/>
    <s v="542041fb-f361-4353-b0f0-442c1585317a"/>
    <s v="love"/>
    <d v="2020-11-18T00:00:00"/>
    <x v="8"/>
    <s v="positive"/>
    <n v="65"/>
  </r>
  <r>
    <s v="94f8ffbb-d888-4713-8cdd-ea57466d88b2"/>
    <s v="18c56602-937e-4ff3-bc6c-43f0b14212ca"/>
    <s v="disgust"/>
    <d v="2021-06-03T00:00:00"/>
    <x v="8"/>
    <s v="negative"/>
    <n v="0"/>
  </r>
  <r>
    <s v="94f8ffbb-d888-4713-8cdd-ea57466d88b2"/>
    <s v="63e07d14-7bed-44b8-9cf0-4a7e9b2a99ea"/>
    <s v="cherish"/>
    <d v="2020-12-11T00:00:00"/>
    <x v="8"/>
    <s v="positive"/>
    <n v="70"/>
  </r>
  <r>
    <s v="94f8ffbb-d888-4713-8cdd-ea57466d88b2"/>
    <s v="b6fd2140-f8b9-498a-a07f-0dc9986736c6"/>
    <s v="indifferent"/>
    <d v="2020-08-29T00:00:00"/>
    <x v="8"/>
    <s v="neutral"/>
    <n v="20"/>
  </r>
  <r>
    <s v="94f8ffbb-d888-4713-8cdd-ea57466d88b2"/>
    <s v="95023c1b-04b7-4efd-ab34-61a4a70bb9d8"/>
    <s v="adore"/>
    <d v="2020-07-21T00:00:00"/>
    <x v="8"/>
    <s v="positive"/>
    <n v="72"/>
  </r>
  <r>
    <s v="94f8ffbb-d888-4713-8cdd-ea57466d88b2"/>
    <s v="5870e611-6218-48e1-a9a0-ba86fe5598f7"/>
    <s v="like"/>
    <d v="2020-11-15T00:00:00"/>
    <x v="8"/>
    <s v="positive"/>
    <n v="50"/>
  </r>
  <r>
    <s v="94f8ffbb-d888-4713-8cdd-ea57466d88b2"/>
    <s v="4607d7b0-3313-49b8-9f73-5b8227fc5b67"/>
    <s v="hate"/>
    <d v="2020-09-16T00:00:00"/>
    <x v="8"/>
    <s v="negative"/>
    <n v="5"/>
  </r>
  <r>
    <s v="94f8ffbb-d888-4713-8cdd-ea57466d88b2"/>
    <s v="9dcb5fd8-9e7f-40d3-bd1d-edf33ecf6388"/>
    <s v="worried"/>
    <d v="2020-12-29T00:00:00"/>
    <x v="8"/>
    <s v="negative"/>
    <n v="12"/>
  </r>
  <r>
    <s v="94f8ffbb-d888-4713-8cdd-ea57466d88b2"/>
    <s v="425b7021-0409-4358-af39-2bff14197d0a"/>
    <s v="scared"/>
    <d v="2020-10-11T00:00:00"/>
    <x v="8"/>
    <s v="negative"/>
    <n v="15"/>
  </r>
  <r>
    <s v="94f8ffbb-d888-4713-8cdd-ea57466d88b2"/>
    <s v="2ef20e99-8be8-4ab6-a817-83991f7a0fa3"/>
    <s v="intrigued"/>
    <d v="2020-12-25T00:00:00"/>
    <x v="8"/>
    <s v="positive"/>
    <n v="45"/>
  </r>
  <r>
    <s v="94f8ffbb-d888-4713-8cdd-ea57466d88b2"/>
    <s v="70848bd7-6cd5-4686-b22b-a9afb05541a5"/>
    <s v="peeking"/>
    <d v="2020-11-25T00:00:00"/>
    <x v="8"/>
    <s v="neutral"/>
    <n v="35"/>
  </r>
  <r>
    <s v="94f8ffbb-d888-4713-8cdd-ea57466d88b2"/>
    <s v="6053d7e5-47da-4156-8b7c-dacf23a0e660"/>
    <s v="hate"/>
    <d v="2020-09-18T00:00:00"/>
    <x v="8"/>
    <s v="negative"/>
    <n v="5"/>
  </r>
  <r>
    <s v="94f8ffbb-d888-4713-8cdd-ea57466d88b2"/>
    <s v="2c32ac39-926d-4473-801f-5733222ad74f"/>
    <s v="heart"/>
    <d v="2020-11-14T00:00:00"/>
    <x v="8"/>
    <s v="positive"/>
    <n v="60"/>
  </r>
  <r>
    <s v="94f8ffbb-d888-4713-8cdd-ea57466d88b2"/>
    <s v="3a80467c-0f1f-49ca-b904-1938ea2177a9"/>
    <s v="dislike"/>
    <d v="2020-10-12T00:00:00"/>
    <x v="8"/>
    <s v="negative"/>
    <n v="10"/>
  </r>
  <r>
    <s v="94f8ffbb-d888-4713-8cdd-ea57466d88b2"/>
    <s v="0d47a133-383b-4a9c-976c-697ac65ccb19"/>
    <s v="cherish"/>
    <d v="2020-06-30T00:00:00"/>
    <x v="8"/>
    <s v="positive"/>
    <n v="70"/>
  </r>
  <r>
    <s v="94f8ffbb-d888-4713-8cdd-ea57466d88b2"/>
    <s v="2026ccb6-77b2-494c-9b6b-a5d32aa86776"/>
    <s v="want"/>
    <d v="2020-11-01T00:00:00"/>
    <x v="8"/>
    <s v="positive"/>
    <n v="70"/>
  </r>
  <r>
    <s v="94f8ffbb-d888-4713-8cdd-ea57466d88b2"/>
    <s v="274ac4ac-395a-4f70-90e5-9771ac3db11b"/>
    <s v="cherish"/>
    <d v="2020-09-15T00:00:00"/>
    <x v="8"/>
    <s v="positive"/>
    <n v="70"/>
  </r>
  <r>
    <s v="6e71ed3d-3fba-4bd1-8de7-2798dec6431e"/>
    <s v="6eb62858-f6f3-4846-8054-52df483979de"/>
    <s v="adore"/>
    <d v="2020-08-16T00:00:00"/>
    <x v="0"/>
    <s v="positive"/>
    <n v="72"/>
  </r>
  <r>
    <s v="6e71ed3d-3fba-4bd1-8de7-2798dec6431e"/>
    <s v="3e65775b-36e4-495d-9c45-28127fb3da5f"/>
    <s v="peeking"/>
    <d v="2021-03-21T00:00:00"/>
    <x v="0"/>
    <s v="neutral"/>
    <n v="35"/>
  </r>
  <r>
    <s v="6e71ed3d-3fba-4bd1-8de7-2798dec6431e"/>
    <s v="bc142f57-1307-46c6-9975-8c3a1e5f540c"/>
    <s v="scared"/>
    <d v="2020-07-18T00:00:00"/>
    <x v="0"/>
    <s v="negative"/>
    <n v="15"/>
  </r>
  <r>
    <s v="6e71ed3d-3fba-4bd1-8de7-2798dec6431e"/>
    <s v="7b7b5825-2ae1-4119-99a7-e638f13267a0"/>
    <s v="peeking"/>
    <d v="2020-12-03T00:00:00"/>
    <x v="0"/>
    <s v="neutral"/>
    <n v="35"/>
  </r>
  <r>
    <s v="6e71ed3d-3fba-4bd1-8de7-2798dec6431e"/>
    <s v="ef147ea5-9696-44d5-b6c2-a43f62fd8ce2"/>
    <s v="intrigued"/>
    <d v="2021-02-13T00:00:00"/>
    <x v="0"/>
    <s v="positive"/>
    <n v="45"/>
  </r>
  <r>
    <s v="6e71ed3d-3fba-4bd1-8de7-2798dec6431e"/>
    <s v="e8c9386c-8fbc-40cc-9587-ccb912ec5c10"/>
    <s v="love"/>
    <d v="2020-12-31T00:00:00"/>
    <x v="0"/>
    <s v="positive"/>
    <n v="65"/>
  </r>
  <r>
    <s v="6e71ed3d-3fba-4bd1-8de7-2798dec6431e"/>
    <s v="d81dc9d9-a614-40f1-9dd4-7a4a05bac243"/>
    <s v="adore"/>
    <d v="2021-05-24T00:00:00"/>
    <x v="0"/>
    <s v="positive"/>
    <n v="72"/>
  </r>
  <r>
    <s v="6e71ed3d-3fba-4bd1-8de7-2798dec6431e"/>
    <s v="9e9c6089-692f-406c-afee-50f62c127e9d"/>
    <s v="heart"/>
    <d v="2021-05-30T00:00:00"/>
    <x v="0"/>
    <s v="positive"/>
    <n v="60"/>
  </r>
  <r>
    <s v="6e71ed3d-3fba-4bd1-8de7-2798dec6431e"/>
    <s v="d51a3403-8bab-4d88-af4f-a429c6d8c168"/>
    <s v="like"/>
    <d v="2021-02-25T00:00:00"/>
    <x v="0"/>
    <s v="positive"/>
    <n v="50"/>
  </r>
  <r>
    <s v="6e71ed3d-3fba-4bd1-8de7-2798dec6431e"/>
    <s v="306662a5-e17a-44a4-bb67-cc858ae1dccd"/>
    <s v="peeking"/>
    <d v="2020-08-04T00:00:00"/>
    <x v="0"/>
    <s v="neutral"/>
    <n v="35"/>
  </r>
  <r>
    <s v="6e71ed3d-3fba-4bd1-8de7-2798dec6431e"/>
    <s v="fe0e2711-bad0-4a0a-90fa-b2d9e8c773a8"/>
    <s v="dislike"/>
    <d v="2020-08-30T00:00:00"/>
    <x v="0"/>
    <s v="negative"/>
    <n v="10"/>
  </r>
  <r>
    <s v="6e71ed3d-3fba-4bd1-8de7-2798dec6431e"/>
    <s v="11f207c2-0113-47e5-aa9a-df2c7b91ac75"/>
    <s v="like"/>
    <d v="2021-04-05T00:00:00"/>
    <x v="0"/>
    <s v="positive"/>
    <n v="50"/>
  </r>
  <r>
    <s v="6e71ed3d-3fba-4bd1-8de7-2798dec6431e"/>
    <s v="104c4dcb-70d5-4d87-b5b5-8b67205891fe"/>
    <s v="intrigued"/>
    <d v="2020-12-06T00:00:00"/>
    <x v="0"/>
    <s v="positive"/>
    <n v="45"/>
  </r>
  <r>
    <s v="6e71ed3d-3fba-4bd1-8de7-2798dec6431e"/>
    <s v="03e3a23a-a77a-41da-9ecd-3f2ff9e5bc90"/>
    <s v="hate"/>
    <d v="2020-08-24T00:00:00"/>
    <x v="0"/>
    <s v="negative"/>
    <n v="5"/>
  </r>
  <r>
    <s v="6e71ed3d-3fba-4bd1-8de7-2798dec6431e"/>
    <s v="7000ac2e-87a0-4e23-b342-5f150e03f9ef"/>
    <s v="heart"/>
    <d v="2020-11-18T00:00:00"/>
    <x v="0"/>
    <s v="positive"/>
    <n v="60"/>
  </r>
  <r>
    <s v="6e71ed3d-3fba-4bd1-8de7-2798dec6431e"/>
    <s v="98411adf-cfc0-400d-aac8-e215571ef3f2"/>
    <s v="interested"/>
    <d v="2021-01-22T00:00:00"/>
    <x v="0"/>
    <s v="positive"/>
    <n v="30"/>
  </r>
  <r>
    <s v="6e71ed3d-3fba-4bd1-8de7-2798dec6431e"/>
    <s v="4eed2f45-f040-4995-a60f-472af1ff379a"/>
    <s v="cherish"/>
    <d v="2021-01-15T00:00:00"/>
    <x v="0"/>
    <s v="positive"/>
    <n v="70"/>
  </r>
  <r>
    <s v="6e71ed3d-3fba-4bd1-8de7-2798dec6431e"/>
    <s v="94bf7864-a52e-405e-a729-9702bf79c234"/>
    <s v="peeking"/>
    <d v="2021-03-26T00:00:00"/>
    <x v="0"/>
    <s v="neutral"/>
    <n v="35"/>
  </r>
  <r>
    <s v="6e71ed3d-3fba-4bd1-8de7-2798dec6431e"/>
    <s v="aa71ef91-252d-4c99-92ad-cf617f09fced"/>
    <s v="dislike"/>
    <d v="2020-12-14T00:00:00"/>
    <x v="0"/>
    <s v="negative"/>
    <n v="10"/>
  </r>
  <r>
    <s v="c3d1c36d-2ad9-45ce-be49-51c103351e62"/>
    <s v="f11e8adf-a550-4e7a-ab81-dbccd952dff8"/>
    <s v="scared"/>
    <d v="2020-06-28T00:00:00"/>
    <x v="10"/>
    <s v="negative"/>
    <n v="15"/>
  </r>
  <r>
    <s v="c3d1c36d-2ad9-45ce-be49-51c103351e62"/>
    <s v="8298747d-33c8-441c-9c5a-a6cf648c95d8"/>
    <s v="want"/>
    <d v="2021-04-04T00:00:00"/>
    <x v="10"/>
    <s v="positive"/>
    <n v="70"/>
  </r>
  <r>
    <s v="c3d1c36d-2ad9-45ce-be49-51c103351e62"/>
    <s v="bcdf88dc-2a52-4716-bc24-a1b46040c8ce"/>
    <s v="indifferent"/>
    <d v="2020-09-17T00:00:00"/>
    <x v="10"/>
    <s v="neutral"/>
    <n v="20"/>
  </r>
  <r>
    <s v="c3d1c36d-2ad9-45ce-be49-51c103351e62"/>
    <s v="109782f9-4141-4d5a-826f-9a4ea672f65b"/>
    <s v="intrigued"/>
    <d v="2021-01-28T00:00:00"/>
    <x v="10"/>
    <s v="positive"/>
    <n v="45"/>
  </r>
  <r>
    <s v="c3d1c36d-2ad9-45ce-be49-51c103351e62"/>
    <s v="1879b698-1639-438e-a07e-ddd735f8d57c"/>
    <s v="interested"/>
    <d v="2021-05-06T00:00:00"/>
    <x v="10"/>
    <s v="positive"/>
    <n v="30"/>
  </r>
  <r>
    <s v="c3d1c36d-2ad9-45ce-be49-51c103351e62"/>
    <s v="15e325b1-c221-4bf8-8010-18d76b03646e"/>
    <s v="cherish"/>
    <d v="2021-01-17T00:00:00"/>
    <x v="10"/>
    <s v="positive"/>
    <n v="70"/>
  </r>
  <r>
    <s v="c3d1c36d-2ad9-45ce-be49-51c103351e62"/>
    <s v="d9aab962-e964-4afd-83ee-abda0865da67"/>
    <s v="disgust"/>
    <d v="2020-09-16T00:00:00"/>
    <x v="10"/>
    <s v="negative"/>
    <n v="0"/>
  </r>
  <r>
    <s v="c3d1c36d-2ad9-45ce-be49-51c103351e62"/>
    <s v="948f7e9d-49bb-4770-bc9d-cb3fb65cca15"/>
    <s v="heart"/>
    <d v="2020-11-02T00:00:00"/>
    <x v="10"/>
    <s v="positive"/>
    <n v="60"/>
  </r>
  <r>
    <s v="c3d1c36d-2ad9-45ce-be49-51c103351e62"/>
    <s v="1e571af5-1796-424c-b744-a925897d44a3"/>
    <s v="interested"/>
    <d v="2020-09-02T00:00:00"/>
    <x v="10"/>
    <s v="positive"/>
    <n v="30"/>
  </r>
  <r>
    <s v="c3d1c36d-2ad9-45ce-be49-51c103351e62"/>
    <s v="4172c4ea-8fd9-4e50-bd2c-7020eab84f34"/>
    <s v="disgust"/>
    <d v="2021-05-03T00:00:00"/>
    <x v="10"/>
    <s v="negative"/>
    <n v="0"/>
  </r>
  <r>
    <s v="c3d1c36d-2ad9-45ce-be49-51c103351e62"/>
    <s v="b7fb2028-4cfc-440b-a1b1-4101f12f7abe"/>
    <s v="like"/>
    <d v="2021-04-17T00:00:00"/>
    <x v="10"/>
    <s v="positive"/>
    <n v="50"/>
  </r>
  <r>
    <s v="c3d1c36d-2ad9-45ce-be49-51c103351e62"/>
    <s v="56e65b5b-e1b4-4f67-b596-e75bf103783b"/>
    <s v="interested"/>
    <d v="2020-10-08T00:00:00"/>
    <x v="10"/>
    <s v="positive"/>
    <n v="30"/>
  </r>
  <r>
    <s v="c3d1c36d-2ad9-45ce-be49-51c103351e62"/>
    <s v="b3a84639-5a4f-4c97-8ea8-2ac49882e27a"/>
    <s v="disgust"/>
    <d v="2021-02-14T00:00:00"/>
    <x v="10"/>
    <s v="negative"/>
    <n v="0"/>
  </r>
  <r>
    <s v="c3d1c36d-2ad9-45ce-be49-51c103351e62"/>
    <s v="225f147b-0951-40a8-96fb-2ceba9f3153a"/>
    <s v="want"/>
    <d v="2020-08-06T00:00:00"/>
    <x v="10"/>
    <s v="positive"/>
    <n v="70"/>
  </r>
  <r>
    <s v="c3d1c36d-2ad9-45ce-be49-51c103351e62"/>
    <s v="2a41e628-4cc5-4765-af2e-8b3dec750c0b"/>
    <s v="peeking"/>
    <d v="2020-09-25T00:00:00"/>
    <x v="10"/>
    <s v="neutral"/>
    <n v="35"/>
  </r>
  <r>
    <s v="c3d1c36d-2ad9-45ce-be49-51c103351e62"/>
    <s v="bec3a622-1373-49c2-9d57-e0281c34f5cf"/>
    <s v="worried"/>
    <d v="2020-09-16T00:00:00"/>
    <x v="10"/>
    <s v="negative"/>
    <n v="12"/>
  </r>
  <r>
    <s v="c3d1c36d-2ad9-45ce-be49-51c103351e62"/>
    <s v="85a3acae-0e71-49f4-a6ee-13d3df1f4962"/>
    <s v="want"/>
    <d v="2020-10-14T00:00:00"/>
    <x v="10"/>
    <s v="positive"/>
    <n v="70"/>
  </r>
  <r>
    <s v="c3d1c36d-2ad9-45ce-be49-51c103351e62"/>
    <s v="8abcf667-7be3-439f-97bb-3375a3de366c"/>
    <s v="like"/>
    <d v="2020-08-03T00:00:00"/>
    <x v="10"/>
    <s v="positive"/>
    <n v="50"/>
  </r>
  <r>
    <s v="c3d1c36d-2ad9-45ce-be49-51c103351e62"/>
    <s v="324e384a-9963-4d17-94aa-21859ea85062"/>
    <s v="disgust"/>
    <d v="2021-06-18T00:00:00"/>
    <x v="10"/>
    <s v="negative"/>
    <n v="0"/>
  </r>
  <r>
    <s v="c3d1c36d-2ad9-45ce-be49-51c103351e62"/>
    <s v="b870b764-7447-4990-a8d4-024d33e0e67d"/>
    <s v="worried"/>
    <d v="2020-08-25T00:00:00"/>
    <x v="10"/>
    <s v="negative"/>
    <n v="12"/>
  </r>
  <r>
    <s v="c3d1c36d-2ad9-45ce-be49-51c103351e62"/>
    <s v="3af8d78b-55c4-4ac0-8161-7cc3f6ec11c9"/>
    <s v="heart"/>
    <d v="2020-08-19T00:00:00"/>
    <x v="10"/>
    <s v="positive"/>
    <n v="60"/>
  </r>
  <r>
    <s v="c3d1c36d-2ad9-45ce-be49-51c103351e62"/>
    <s v="f4ed8f9c-5eac-4d77-a206-c60afda2921a"/>
    <s v="love"/>
    <d v="2020-07-01T00:00:00"/>
    <x v="10"/>
    <s v="positive"/>
    <n v="65"/>
  </r>
  <r>
    <s v="c3d1c36d-2ad9-45ce-be49-51c103351e62"/>
    <s v="286516cf-d236-40de-8d28-7d0bd173125d"/>
    <s v="cherish"/>
    <d v="2020-07-15T00:00:00"/>
    <x v="10"/>
    <s v="positive"/>
    <n v="70"/>
  </r>
  <r>
    <s v="c3d1c36d-2ad9-45ce-be49-51c103351e62"/>
    <s v="fb4654ff-ce23-4a77-b52a-50f8948b5664"/>
    <s v="cherish"/>
    <d v="2021-01-26T00:00:00"/>
    <x v="10"/>
    <s v="positive"/>
    <n v="70"/>
  </r>
  <r>
    <s v="c3d1c36d-2ad9-45ce-be49-51c103351e62"/>
    <s v="7b7b5825-2ae1-4119-99a7-e638f13267a0"/>
    <s v="heart"/>
    <d v="2021-04-09T00:00:00"/>
    <x v="10"/>
    <s v="positive"/>
    <n v="60"/>
  </r>
  <r>
    <s v="c3d1c36d-2ad9-45ce-be49-51c103351e62"/>
    <s v="5a1ab9a3-1983-4021-9557-d3700a276746"/>
    <s v="worried"/>
    <d v="2020-12-02T00:00:00"/>
    <x v="10"/>
    <s v="negative"/>
    <n v="12"/>
  </r>
  <r>
    <s v="c3d1c36d-2ad9-45ce-be49-51c103351e62"/>
    <s v="30be2156-59d1-451e-beea-1a3690200a2b"/>
    <s v="intrigued"/>
    <d v="2021-04-30T00:00:00"/>
    <x v="10"/>
    <s v="positive"/>
    <n v="45"/>
  </r>
  <r>
    <s v="c3d1c36d-2ad9-45ce-be49-51c103351e62"/>
    <s v="0c9ea4da-c609-4b08-ab44-1da0530ba364"/>
    <s v="super love"/>
    <d v="2021-05-30T00:00:00"/>
    <x v="10"/>
    <s v="positive"/>
    <n v="75"/>
  </r>
  <r>
    <s v="c3d1c36d-2ad9-45ce-be49-51c103351e62"/>
    <s v="e2377b94-f06a-49ed-a266-377c4b07e980"/>
    <s v="indifferent"/>
    <d v="2021-03-12T00:00:00"/>
    <x v="10"/>
    <s v="neutral"/>
    <n v="20"/>
  </r>
  <r>
    <s v="b38723f3-878c-4308-b173-14f03639d9b8"/>
    <s v="2026ccb6-77b2-494c-9b6b-a5d32aa86776"/>
    <s v="love"/>
    <d v="2020-09-04T00:00:00"/>
    <x v="10"/>
    <s v="positive"/>
    <n v="65"/>
  </r>
  <r>
    <s v="b38723f3-878c-4308-b173-14f03639d9b8"/>
    <s v="ddc4db8e-0000-48c4-8fdb-d32af87fb823"/>
    <s v="indifferent"/>
    <d v="2020-12-17T00:00:00"/>
    <x v="10"/>
    <s v="neutral"/>
    <n v="20"/>
  </r>
  <r>
    <s v="b38723f3-878c-4308-b173-14f03639d9b8"/>
    <s v="311d7214-711f-4f66-bc9a-e835fa54ffb6"/>
    <s v="scared"/>
    <d v="2021-04-13T00:00:00"/>
    <x v="10"/>
    <s v="negative"/>
    <n v="15"/>
  </r>
  <r>
    <s v="b38723f3-878c-4308-b173-14f03639d9b8"/>
    <s v="07061727-dc05-4411-ab78-79f95b1869a9"/>
    <s v="peeking"/>
    <d v="2020-10-19T00:00:00"/>
    <x v="10"/>
    <s v="neutral"/>
    <n v="35"/>
  </r>
  <r>
    <s v="b38723f3-878c-4308-b173-14f03639d9b8"/>
    <s v="4172c4ea-8fd9-4e50-bd2c-7020eab84f34"/>
    <s v="like"/>
    <d v="2020-09-03T00:00:00"/>
    <x v="10"/>
    <s v="positive"/>
    <n v="50"/>
  </r>
  <r>
    <s v="b38723f3-878c-4308-b173-14f03639d9b8"/>
    <s v="72d2587e-8fae-4626-a73d-352e6465ba0f"/>
    <s v="super love"/>
    <d v="2021-04-19T00:00:00"/>
    <x v="10"/>
    <s v="positive"/>
    <n v="75"/>
  </r>
  <r>
    <s v="b38723f3-878c-4308-b173-14f03639d9b8"/>
    <s v="6f2e20b4-5d7f-4345-b5a1-71a768ab8050"/>
    <s v="hate"/>
    <d v="2020-11-24T00:00:00"/>
    <x v="10"/>
    <s v="negative"/>
    <n v="5"/>
  </r>
  <r>
    <s v="b38723f3-878c-4308-b173-14f03639d9b8"/>
    <s v="5ff89fb3-b364-494f-b62d-07097b2ffa12"/>
    <s v="cherish"/>
    <d v="2020-10-12T00:00:00"/>
    <x v="10"/>
    <s v="positive"/>
    <n v="70"/>
  </r>
  <r>
    <s v="b38723f3-878c-4308-b173-14f03639d9b8"/>
    <s v="7a85fbc6-253f-4552-9f4a-c1a332e14fa5"/>
    <s v="disgust"/>
    <d v="2020-08-19T00:00:00"/>
    <x v="10"/>
    <s v="negative"/>
    <n v="0"/>
  </r>
  <r>
    <s v="b38723f3-878c-4308-b173-14f03639d9b8"/>
    <s v="b83ae39f-2b80-4925-b5ff-34ddefd7f07c"/>
    <s v="disgust"/>
    <d v="2020-12-14T00:00:00"/>
    <x v="10"/>
    <s v="negative"/>
    <n v="0"/>
  </r>
  <r>
    <s v="b38723f3-878c-4308-b173-14f03639d9b8"/>
    <s v="4ce3f877-96ea-4a37-8107-1176126d9d97"/>
    <s v="like"/>
    <d v="2020-08-27T00:00:00"/>
    <x v="10"/>
    <s v="positive"/>
    <n v="50"/>
  </r>
  <r>
    <s v="b38723f3-878c-4308-b173-14f03639d9b8"/>
    <s v="40f15350-9ac3-4b6c-83c3-51cc7945dd01"/>
    <s v="adore"/>
    <d v="2020-10-04T00:00:00"/>
    <x v="10"/>
    <s v="positive"/>
    <n v="72"/>
  </r>
  <r>
    <s v="b38723f3-878c-4308-b173-14f03639d9b8"/>
    <s v="fe0e2711-bad0-4a0a-90fa-b2d9e8c773a8"/>
    <s v="cherish"/>
    <d v="2021-05-19T00:00:00"/>
    <x v="10"/>
    <s v="positive"/>
    <n v="70"/>
  </r>
  <r>
    <s v="b38723f3-878c-4308-b173-14f03639d9b8"/>
    <s v="1798905d-6c3a-4e5d-a9d1-ce429b1260d7"/>
    <s v="cherish"/>
    <d v="2020-08-17T00:00:00"/>
    <x v="10"/>
    <s v="positive"/>
    <n v="70"/>
  </r>
  <r>
    <s v="b38723f3-878c-4308-b173-14f03639d9b8"/>
    <s v="8b49caad-bcc5-43de-bf40-34a66ff8805c"/>
    <s v="cherish"/>
    <d v="2020-12-02T00:00:00"/>
    <x v="10"/>
    <s v="positive"/>
    <n v="70"/>
  </r>
  <r>
    <s v="b38723f3-878c-4308-b173-14f03639d9b8"/>
    <s v="93dd80c0-4ff2-42ed-9949-1621b0a68c63"/>
    <s v="worried"/>
    <d v="2020-12-06T00:00:00"/>
    <x v="10"/>
    <s v="negative"/>
    <n v="12"/>
  </r>
  <r>
    <s v="b38723f3-878c-4308-b173-14f03639d9b8"/>
    <s v="375985a6-ae79-43d2-b7c6-b182d83f1eaf"/>
    <s v="intrigued"/>
    <d v="2020-11-19T00:00:00"/>
    <x v="10"/>
    <s v="positive"/>
    <n v="45"/>
  </r>
  <r>
    <s v="b38723f3-878c-4308-b173-14f03639d9b8"/>
    <s v="2af7f476-41b6-4147-aac7-0bbcb5043895"/>
    <s v="disgust"/>
    <d v="2021-06-10T00:00:00"/>
    <x v="10"/>
    <s v="negative"/>
    <n v="0"/>
  </r>
  <r>
    <s v="b38723f3-878c-4308-b173-14f03639d9b8"/>
    <s v="a5c65404-5894-4b87-82f2-d787cbee86b4"/>
    <s v="cherish"/>
    <d v="2020-12-23T00:00:00"/>
    <x v="10"/>
    <s v="positive"/>
    <n v="70"/>
  </r>
  <r>
    <s v="b38723f3-878c-4308-b173-14f03639d9b8"/>
    <s v="92423e9a-4e8c-49bc-be75-c819912696ce"/>
    <s v="indifferent"/>
    <d v="2020-08-03T00:00:00"/>
    <x v="10"/>
    <s v="neutral"/>
    <n v="20"/>
  </r>
  <r>
    <s v="b38723f3-878c-4308-b173-14f03639d9b8"/>
    <s v="1d8dfb6a-330c-4eb9-a603-364f207c6e57"/>
    <s v="scared"/>
    <d v="2020-08-11T00:00:00"/>
    <x v="10"/>
    <s v="negative"/>
    <n v="15"/>
  </r>
  <r>
    <s v="b38723f3-878c-4308-b173-14f03639d9b8"/>
    <s v="ef147ea5-9696-44d5-b6c2-a43f62fd8ce2"/>
    <s v="worried"/>
    <d v="2021-05-21T00:00:00"/>
    <x v="10"/>
    <s v="negative"/>
    <n v="12"/>
  </r>
  <r>
    <s v="b38723f3-878c-4308-b173-14f03639d9b8"/>
    <s v="3c45659f-e24d-4b0d-8210-0b7704ea1ac6"/>
    <s v="dislike"/>
    <d v="2021-05-04T00:00:00"/>
    <x v="10"/>
    <s v="negative"/>
    <n v="10"/>
  </r>
  <r>
    <s v="b38723f3-878c-4308-b173-14f03639d9b8"/>
    <s v="c76c3393-88e2-47b0-ac37-dc4f2053f5a5"/>
    <s v="dislike"/>
    <d v="2020-08-06T00:00:00"/>
    <x v="10"/>
    <s v="negative"/>
    <n v="10"/>
  </r>
  <r>
    <s v="b38723f3-878c-4308-b173-14f03639d9b8"/>
    <s v="7b7b5825-2ae1-4119-99a7-e638f13267a0"/>
    <s v="disgust"/>
    <d v="2020-12-11T00:00:00"/>
    <x v="10"/>
    <s v="negative"/>
    <n v="0"/>
  </r>
  <r>
    <s v="b38723f3-878c-4308-b173-14f03639d9b8"/>
    <s v="98511140-45c4-4faa-9962-fea5ad618ea3"/>
    <s v="want"/>
    <d v="2021-05-27T00:00:00"/>
    <x v="10"/>
    <s v="positive"/>
    <n v="70"/>
  </r>
  <r>
    <s v="b38723f3-878c-4308-b173-14f03639d9b8"/>
    <s v="9ed68c70-13fd-4346-808f-2665943c46d6"/>
    <s v="super love"/>
    <d v="2020-09-26T00:00:00"/>
    <x v="10"/>
    <s v="positive"/>
    <n v="75"/>
  </r>
  <r>
    <s v="b38723f3-878c-4308-b173-14f03639d9b8"/>
    <s v="ce7c338c-cad4-408f-895b-510ca73a388b"/>
    <s v="dislike"/>
    <d v="2020-12-05T00:00:00"/>
    <x v="10"/>
    <s v="negative"/>
    <n v="10"/>
  </r>
  <r>
    <s v="b38723f3-878c-4308-b173-14f03639d9b8"/>
    <s v="77a7b81e-96f7-4e5a-92c7-5b07f7333913"/>
    <s v="disgust"/>
    <d v="2020-08-10T00:00:00"/>
    <x v="10"/>
    <s v="negative"/>
    <n v="0"/>
  </r>
  <r>
    <s v="b38723f3-878c-4308-b173-14f03639d9b8"/>
    <s v="dd118345-3ba6-4800-9686-d5479fee403d"/>
    <s v="worried"/>
    <d v="2020-10-11T00:00:00"/>
    <x v="10"/>
    <s v="negative"/>
    <n v="12"/>
  </r>
  <r>
    <s v="b38723f3-878c-4308-b173-14f03639d9b8"/>
    <s v="79acce4b-b991-4a68-b762-d496686a4f32"/>
    <s v="want"/>
    <d v="2020-11-13T00:00:00"/>
    <x v="10"/>
    <s v="positive"/>
    <n v="70"/>
  </r>
  <r>
    <s v="b38723f3-878c-4308-b173-14f03639d9b8"/>
    <s v="b841358a-d8ff-412e-b940-3a95fd31291b"/>
    <s v="worried"/>
    <d v="2020-10-10T00:00:00"/>
    <x v="10"/>
    <s v="negative"/>
    <n v="12"/>
  </r>
  <r>
    <s v="b38723f3-878c-4308-b173-14f03639d9b8"/>
    <s v="fe37b2b4-ee09-4caf-aff5-fd15f6f083a1"/>
    <s v="love"/>
    <d v="2021-01-08T00:00:00"/>
    <x v="10"/>
    <s v="positive"/>
    <n v="65"/>
  </r>
  <r>
    <s v="b38723f3-878c-4308-b173-14f03639d9b8"/>
    <s v="29ba1f29-2e45-41bd-9c43-05d0dae6c1c6"/>
    <s v="dislike"/>
    <d v="2020-09-22T00:00:00"/>
    <x v="10"/>
    <s v="negative"/>
    <n v="10"/>
  </r>
  <r>
    <s v="942c5154-791e-47c0-bfad-264a3d6296eb"/>
    <s v="108fc1be-9c15-440a-9cab-634c3f414dcc"/>
    <s v="scared"/>
    <d v="2020-08-01T00:00:00"/>
    <x v="14"/>
    <s v="negative"/>
    <n v="15"/>
  </r>
  <r>
    <s v="942c5154-791e-47c0-bfad-264a3d6296eb"/>
    <s v="93dd80c0-4ff2-42ed-9949-1621b0a68c63"/>
    <s v="cherish"/>
    <d v="2020-12-17T00:00:00"/>
    <x v="14"/>
    <s v="positive"/>
    <n v="70"/>
  </r>
  <r>
    <s v="942c5154-791e-47c0-bfad-264a3d6296eb"/>
    <s v="b9480379-4b96-412c-8dca-96fff9ae81a3"/>
    <s v="indifferent"/>
    <d v="2020-10-29T00:00:00"/>
    <x v="14"/>
    <s v="neutral"/>
    <n v="20"/>
  </r>
  <r>
    <s v="942c5154-791e-47c0-bfad-264a3d6296eb"/>
    <s v="beb1f34e-7870-46d6-9fc7-2e12eb83ce43"/>
    <s v="disgust"/>
    <d v="2020-09-18T00:00:00"/>
    <x v="14"/>
    <s v="negative"/>
    <n v="0"/>
  </r>
  <r>
    <s v="942c5154-791e-47c0-bfad-264a3d6296eb"/>
    <s v="a8d09ab9-44c6-493c-afdf-93888822a4b0"/>
    <s v="super love"/>
    <d v="2020-09-14T00:00:00"/>
    <x v="14"/>
    <s v="positive"/>
    <n v="75"/>
  </r>
  <r>
    <s v="942c5154-791e-47c0-bfad-264a3d6296eb"/>
    <s v="1bcc3c26-e82e-40f4-9d16-3311c8c1ddf6"/>
    <s v="scared"/>
    <d v="2020-11-20T00:00:00"/>
    <x v="14"/>
    <s v="negative"/>
    <n v="15"/>
  </r>
  <r>
    <s v="942c5154-791e-47c0-bfad-264a3d6296eb"/>
    <s v="3954373b-2411-4d3a-98ba-03bafc1a1a6d"/>
    <s v="scared"/>
    <d v="2020-10-01T00:00:00"/>
    <x v="14"/>
    <s v="negative"/>
    <n v="15"/>
  </r>
  <r>
    <s v="942c5154-791e-47c0-bfad-264a3d6296eb"/>
    <s v="e89d4cb0-3bec-43b8-8060-719983fe68a9"/>
    <s v="indifferent"/>
    <d v="2021-01-01T00:00:00"/>
    <x v="14"/>
    <s v="neutral"/>
    <n v="20"/>
  </r>
  <r>
    <s v="942c5154-791e-47c0-bfad-264a3d6296eb"/>
    <s v="aa71ef91-252d-4c99-92ad-cf617f09fced"/>
    <s v="cherish"/>
    <d v="2020-07-28T00:00:00"/>
    <x v="14"/>
    <s v="positive"/>
    <n v="70"/>
  </r>
  <r>
    <s v="942c5154-791e-47c0-bfad-264a3d6296eb"/>
    <s v="e3417115-6e56-4f55-a4ae-70353582a8c4"/>
    <s v="interested"/>
    <d v="2020-12-12T00:00:00"/>
    <x v="14"/>
    <s v="positive"/>
    <n v="30"/>
  </r>
  <r>
    <s v="942c5154-791e-47c0-bfad-264a3d6296eb"/>
    <s v="a81378a5-58de-4631-b2b1-3eca765f68c6"/>
    <s v="cherish"/>
    <d v="2020-12-13T00:00:00"/>
    <x v="14"/>
    <s v="positive"/>
    <n v="70"/>
  </r>
  <r>
    <s v="942c5154-791e-47c0-bfad-264a3d6296eb"/>
    <s v="c07fd88f-9e7b-47eb-8477-8fcbffb7c5c8"/>
    <s v="heart"/>
    <d v="2020-09-23T00:00:00"/>
    <x v="14"/>
    <s v="positive"/>
    <n v="60"/>
  </r>
  <r>
    <s v="942c5154-791e-47c0-bfad-264a3d6296eb"/>
    <s v="3b751c3f-bab7-4b2b-a95f-10d57c02aa6a"/>
    <s v="worried"/>
    <d v="2021-03-19T00:00:00"/>
    <x v="14"/>
    <s v="negative"/>
    <n v="12"/>
  </r>
  <r>
    <s v="942c5154-791e-47c0-bfad-264a3d6296eb"/>
    <s v="b0c22f82-b882-4394-bf27-6dfadf26e5c2"/>
    <s v="cherish"/>
    <d v="2020-11-15T00:00:00"/>
    <x v="14"/>
    <s v="positive"/>
    <n v="70"/>
  </r>
  <r>
    <s v="942c5154-791e-47c0-bfad-264a3d6296eb"/>
    <s v="76a034b7-e163-4735-a15b-b0ff645ca627"/>
    <s v="intrigued"/>
    <d v="2021-04-21T00:00:00"/>
    <x v="14"/>
    <s v="positive"/>
    <n v="45"/>
  </r>
  <r>
    <s v="942c5154-791e-47c0-bfad-264a3d6296eb"/>
    <s v="3a752edf-f723-46a5-bffb-4a9ed6475546"/>
    <s v="want"/>
    <d v="2021-03-16T00:00:00"/>
    <x v="14"/>
    <s v="positive"/>
    <n v="70"/>
  </r>
  <r>
    <s v="942c5154-791e-47c0-bfad-264a3d6296eb"/>
    <s v="740a4abd-187d-4783-990b-161c52fb5f86"/>
    <s v="heart"/>
    <d v="2020-12-31T00:00:00"/>
    <x v="14"/>
    <s v="positive"/>
    <n v="60"/>
  </r>
  <r>
    <s v="942c5154-791e-47c0-bfad-264a3d6296eb"/>
    <s v="a8229d24-f219-4930-a382-24049a8f73bb"/>
    <s v="cherish"/>
    <d v="2021-02-08T00:00:00"/>
    <x v="14"/>
    <s v="positive"/>
    <n v="70"/>
  </r>
  <r>
    <s v="942c5154-791e-47c0-bfad-264a3d6296eb"/>
    <s v="2ef20e99-8be8-4ab6-a817-83991f7a0fa3"/>
    <s v="heart"/>
    <d v="2021-01-16T00:00:00"/>
    <x v="14"/>
    <s v="positive"/>
    <n v="60"/>
  </r>
  <r>
    <s v="942c5154-791e-47c0-bfad-264a3d6296eb"/>
    <s v="9fbae7e6-65a9-4753-8db9-5f7855b6a540"/>
    <s v="indifferent"/>
    <d v="2020-07-17T00:00:00"/>
    <x v="14"/>
    <s v="neutral"/>
    <n v="20"/>
  </r>
  <r>
    <s v="942c5154-791e-47c0-bfad-264a3d6296eb"/>
    <s v="38cceae3-14e0-49bb-8087-f6f210a2053a"/>
    <s v="dislike"/>
    <d v="2020-07-02T00:00:00"/>
    <x v="14"/>
    <s v="negative"/>
    <n v="10"/>
  </r>
  <r>
    <s v="942c5154-791e-47c0-bfad-264a3d6296eb"/>
    <s v="766886c9-a63a-4446-bb4a-07d611b3b212"/>
    <s v="hate"/>
    <d v="2021-04-25T00:00:00"/>
    <x v="14"/>
    <s v="negative"/>
    <n v="5"/>
  </r>
  <r>
    <s v="942c5154-791e-47c0-bfad-264a3d6296eb"/>
    <s v="427fa55b-7f49-4981-bcd7-59fee8efb512"/>
    <s v="worried"/>
    <d v="2020-11-24T00:00:00"/>
    <x v="14"/>
    <s v="negative"/>
    <n v="12"/>
  </r>
  <r>
    <s v="942c5154-791e-47c0-bfad-264a3d6296eb"/>
    <s v="b6fd2140-f8b9-498a-a07f-0dc9986736c6"/>
    <s v="heart"/>
    <d v="2020-07-28T00:00:00"/>
    <x v="14"/>
    <s v="positive"/>
    <n v="60"/>
  </r>
  <r>
    <s v="942c5154-791e-47c0-bfad-264a3d6296eb"/>
    <s v="ec2729db-9794-466e-93ba-a19402e16bef"/>
    <s v="super love"/>
    <d v="2021-05-06T00:00:00"/>
    <x v="14"/>
    <s v="positive"/>
    <n v="75"/>
  </r>
  <r>
    <s v="942c5154-791e-47c0-bfad-264a3d6296eb"/>
    <s v="5ff89fb3-b364-494f-b62d-07097b2ffa12"/>
    <s v="want"/>
    <d v="2020-12-07T00:00:00"/>
    <x v="14"/>
    <s v="positive"/>
    <n v="70"/>
  </r>
  <r>
    <s v="942c5154-791e-47c0-bfad-264a3d6296eb"/>
    <s v="b3a84639-5a4f-4c97-8ea8-2ac49882e27a"/>
    <s v="dislike"/>
    <d v="2021-04-25T00:00:00"/>
    <x v="14"/>
    <s v="negative"/>
    <n v="10"/>
  </r>
  <r>
    <s v="942c5154-791e-47c0-bfad-264a3d6296eb"/>
    <s v="4bcb2c2e-36ed-4d5d-90a1-440993e9f6d2"/>
    <s v="intrigued"/>
    <d v="2020-09-15T00:00:00"/>
    <x v="14"/>
    <s v="positive"/>
    <n v="45"/>
  </r>
  <r>
    <s v="942c5154-791e-47c0-bfad-264a3d6296eb"/>
    <s v="eb74e88c-1bf5-402f-987e-90a5977ae1e3"/>
    <s v="cherish"/>
    <d v="2020-08-20T00:00:00"/>
    <x v="14"/>
    <s v="positive"/>
    <n v="70"/>
  </r>
  <r>
    <s v="942c5154-791e-47c0-bfad-264a3d6296eb"/>
    <s v="a1a9c0bd-785a-478f-a19e-9eb48fae0bd6"/>
    <s v="heart"/>
    <d v="2020-09-26T00:00:00"/>
    <x v="14"/>
    <s v="positive"/>
    <n v="60"/>
  </r>
  <r>
    <s v="e1eb9e92-2e08-48b0-8be7-a2a98048aa08"/>
    <s v="08c64787-e47b-4a7f-b00b-5590eb5fbc3a"/>
    <s v="intrigued"/>
    <d v="2021-04-29T00:00:00"/>
    <x v="7"/>
    <s v="positive"/>
    <n v="45"/>
  </r>
  <r>
    <s v="e1eb9e92-2e08-48b0-8be7-a2a98048aa08"/>
    <s v="fc17ca61-7c66-4ceb-8504-32f58b438b45"/>
    <s v="want"/>
    <d v="2021-02-18T00:00:00"/>
    <x v="7"/>
    <s v="positive"/>
    <n v="70"/>
  </r>
  <r>
    <s v="e1eb9e92-2e08-48b0-8be7-a2a98048aa08"/>
    <s v="3eb6dad3-c017-4e77-8920-fbdea84b0acc"/>
    <s v="dislike"/>
    <d v="2021-06-09T00:00:00"/>
    <x v="7"/>
    <s v="negative"/>
    <n v="10"/>
  </r>
  <r>
    <s v="e1eb9e92-2e08-48b0-8be7-a2a98048aa08"/>
    <s v="7000ac2e-87a0-4e23-b342-5f150e03f9ef"/>
    <s v="cherish"/>
    <d v="2021-01-15T00:00:00"/>
    <x v="7"/>
    <s v="positive"/>
    <n v="70"/>
  </r>
  <r>
    <s v="e1eb9e92-2e08-48b0-8be7-a2a98048aa08"/>
    <s v="f25dc445-de4a-47ee-92a4-0ff29c56656d"/>
    <s v="intrigued"/>
    <d v="2020-09-27T00:00:00"/>
    <x v="7"/>
    <s v="positive"/>
    <n v="45"/>
  </r>
  <r>
    <s v="e1eb9e92-2e08-48b0-8be7-a2a98048aa08"/>
    <s v="ef629f00-391d-4a79-af74-77a9afdbbd41"/>
    <s v="indifferent"/>
    <d v="2020-09-22T00:00:00"/>
    <x v="7"/>
    <s v="neutral"/>
    <n v="20"/>
  </r>
  <r>
    <s v="e1eb9e92-2e08-48b0-8be7-a2a98048aa08"/>
    <s v="75ef996f-dee4-47d9-87e2-9b58ebd76ff0"/>
    <s v="disgust"/>
    <d v="2021-01-13T00:00:00"/>
    <x v="7"/>
    <s v="negative"/>
    <n v="0"/>
  </r>
  <r>
    <s v="e1eb9e92-2e08-48b0-8be7-a2a98048aa08"/>
    <s v="5d454588-283d-459d-915d-c48a2cb4c27f"/>
    <s v="indifferent"/>
    <d v="2020-09-19T00:00:00"/>
    <x v="7"/>
    <s v="neutral"/>
    <n v="20"/>
  </r>
  <r>
    <s v="e1eb9e92-2e08-48b0-8be7-a2a98048aa08"/>
    <s v="ae600af5-c1f0-4b1f-adb0-1b4c246373e4"/>
    <s v="disgust"/>
    <d v="2021-06-06T00:00:00"/>
    <x v="7"/>
    <s v="negative"/>
    <n v="0"/>
  </r>
  <r>
    <s v="e1eb9e92-2e08-48b0-8be7-a2a98048aa08"/>
    <s v="ce9b41f4-625e-4868-83d1-6b53767a8af5"/>
    <s v="hate"/>
    <d v="2021-04-18T00:00:00"/>
    <x v="7"/>
    <s v="negative"/>
    <n v="5"/>
  </r>
  <r>
    <s v="e1eb9e92-2e08-48b0-8be7-a2a98048aa08"/>
    <s v="2026ccb6-77b2-494c-9b6b-a5d32aa86776"/>
    <s v="super love"/>
    <d v="2020-06-22T00:00:00"/>
    <x v="7"/>
    <s v="positive"/>
    <n v="75"/>
  </r>
  <r>
    <s v="e1eb9e92-2e08-48b0-8be7-a2a98048aa08"/>
    <s v="cf34e8ee-f508-47bc-baa1-bcc576e1084d"/>
    <s v="cherish"/>
    <d v="2021-01-28T00:00:00"/>
    <x v="7"/>
    <s v="positive"/>
    <n v="70"/>
  </r>
  <r>
    <s v="e1eb9e92-2e08-48b0-8be7-a2a98048aa08"/>
    <s v="ed5e1675-94a8-482c-8b43-1b9bb71d0495"/>
    <s v="intrigued"/>
    <d v="2021-02-16T00:00:00"/>
    <x v="7"/>
    <s v="positive"/>
    <n v="45"/>
  </r>
  <r>
    <s v="e1eb9e92-2e08-48b0-8be7-a2a98048aa08"/>
    <s v="f2a3b679-edc8-4b0e-9793-995ef2e100f2"/>
    <s v="scared"/>
    <d v="2021-02-12T00:00:00"/>
    <x v="7"/>
    <s v="negative"/>
    <n v="15"/>
  </r>
  <r>
    <s v="e1eb9e92-2e08-48b0-8be7-a2a98048aa08"/>
    <s v="1d8dfb6a-330c-4eb9-a603-364f207c6e57"/>
    <s v="indifferent"/>
    <d v="2021-06-10T00:00:00"/>
    <x v="7"/>
    <s v="neutral"/>
    <n v="20"/>
  </r>
  <r>
    <s v="e1eb9e92-2e08-48b0-8be7-a2a98048aa08"/>
    <s v="242a3620-fc18-4120-ac72-37b0f3716879"/>
    <s v="dislike"/>
    <d v="2020-08-02T00:00:00"/>
    <x v="7"/>
    <s v="negative"/>
    <n v="10"/>
  </r>
  <r>
    <s v="e1eb9e92-2e08-48b0-8be7-a2a98048aa08"/>
    <s v="766886c9-a63a-4446-bb4a-07d611b3b212"/>
    <s v="cherish"/>
    <d v="2021-03-26T00:00:00"/>
    <x v="7"/>
    <s v="positive"/>
    <n v="70"/>
  </r>
  <r>
    <s v="e1eb9e92-2e08-48b0-8be7-a2a98048aa08"/>
    <s v="225f147b-0951-40a8-96fb-2ceba9f3153a"/>
    <s v="worried"/>
    <d v="2020-10-20T00:00:00"/>
    <x v="7"/>
    <s v="negative"/>
    <n v="12"/>
  </r>
  <r>
    <s v="e1eb9e92-2e08-48b0-8be7-a2a98048aa08"/>
    <s v="63e1cb43-d3dc-491a-af16-209c1c152c44"/>
    <s v="adore"/>
    <d v="2021-03-07T00:00:00"/>
    <x v="7"/>
    <s v="positive"/>
    <n v="72"/>
  </r>
  <r>
    <s v="e1eb9e92-2e08-48b0-8be7-a2a98048aa08"/>
    <s v="b1ceae0c-016d-421f-a6f0-488a7857f9f6"/>
    <s v="like"/>
    <d v="2020-12-28T00:00:00"/>
    <x v="7"/>
    <s v="positive"/>
    <n v="50"/>
  </r>
  <r>
    <s v="e1eb9e92-2e08-48b0-8be7-a2a98048aa08"/>
    <s v="306662a5-e17a-44a4-bb67-cc858ae1dccd"/>
    <s v="dislike"/>
    <d v="2020-09-22T00:00:00"/>
    <x v="7"/>
    <s v="negative"/>
    <n v="10"/>
  </r>
  <r>
    <s v="e1eb9e92-2e08-48b0-8be7-a2a98048aa08"/>
    <s v="3e65775b-36e4-495d-9c45-28127fb3da5f"/>
    <s v="dislike"/>
    <d v="2020-10-26T00:00:00"/>
    <x v="7"/>
    <s v="negative"/>
    <n v="10"/>
  </r>
  <r>
    <s v="e1eb9e92-2e08-48b0-8be7-a2a98048aa08"/>
    <s v="5a1ab9a3-1983-4021-9557-d3700a276746"/>
    <s v="like"/>
    <d v="2020-06-20T00:00:00"/>
    <x v="7"/>
    <s v="positive"/>
    <n v="50"/>
  </r>
  <r>
    <s v="e1eb9e92-2e08-48b0-8be7-a2a98048aa08"/>
    <s v="b4a6b3ac-b6af-4525-8d59-7afc00ff279d"/>
    <s v="love"/>
    <d v="2020-12-21T00:00:00"/>
    <x v="7"/>
    <s v="positive"/>
    <n v="65"/>
  </r>
  <r>
    <s v="e1eb9e92-2e08-48b0-8be7-a2a98048aa08"/>
    <s v="a483c273-aee5-44bc-883e-d6963157aa4c"/>
    <s v="hate"/>
    <d v="2021-02-27T00:00:00"/>
    <x v="7"/>
    <s v="negative"/>
    <n v="5"/>
  </r>
  <r>
    <s v="44eab5ca-b4a4-46c4-977d-197a78551861"/>
    <s v="3956593b-7739-426a-b7a5-e841c95a5df9"/>
    <s v="interested"/>
    <d v="2020-09-10T00:00:00"/>
    <x v="2"/>
    <s v="positive"/>
    <n v="30"/>
  </r>
  <r>
    <s v="44eab5ca-b4a4-46c4-977d-197a78551861"/>
    <s v="ef629f00-391d-4a79-af74-77a9afdbbd41"/>
    <s v="love"/>
    <d v="2021-04-07T00:00:00"/>
    <x v="2"/>
    <s v="positive"/>
    <n v="65"/>
  </r>
  <r>
    <s v="44eab5ca-b4a4-46c4-977d-197a78551861"/>
    <s v="b0c22f82-b882-4394-bf27-6dfadf26e5c2"/>
    <s v="love"/>
    <d v="2021-02-10T00:00:00"/>
    <x v="2"/>
    <s v="positive"/>
    <n v="65"/>
  </r>
  <r>
    <s v="44eab5ca-b4a4-46c4-977d-197a78551861"/>
    <s v="939dbcf5-024b-4e63-9e7e-2f15c8b346ba"/>
    <s v="disgust"/>
    <d v="2021-03-30T00:00:00"/>
    <x v="2"/>
    <s v="negative"/>
    <n v="0"/>
  </r>
  <r>
    <s v="44eab5ca-b4a4-46c4-977d-197a78551861"/>
    <s v="c1e01541-7508-4712-a22c-0370f232a41e"/>
    <s v="intrigued"/>
    <d v="2020-06-23T00:00:00"/>
    <x v="2"/>
    <s v="positive"/>
    <n v="45"/>
  </r>
  <r>
    <s v="44eab5ca-b4a4-46c4-977d-197a78551861"/>
    <s v="b9bcd994-f000-4f6b-87fc-caae08acfaa1"/>
    <s v="heart"/>
    <d v="2021-05-13T00:00:00"/>
    <x v="2"/>
    <s v="positive"/>
    <n v="60"/>
  </r>
  <r>
    <s v="44eab5ca-b4a4-46c4-977d-197a78551861"/>
    <s v="052faed2-37ac-4a2c-ba6f-2657322e4fa5"/>
    <s v="want"/>
    <d v="2021-02-27T00:00:00"/>
    <x v="2"/>
    <s v="positive"/>
    <n v="70"/>
  </r>
  <r>
    <s v="44eab5ca-b4a4-46c4-977d-197a78551861"/>
    <s v="2bd9c167-e06c-47c1-a978-3403d6724606"/>
    <s v="heart"/>
    <d v="2021-02-27T00:00:00"/>
    <x v="2"/>
    <s v="positive"/>
    <n v="60"/>
  </r>
  <r>
    <s v="44eab5ca-b4a4-46c4-977d-197a78551861"/>
    <s v="d0ea9a00-4ea9-4c81-b16a-a20b72f824ea"/>
    <s v="super love"/>
    <d v="2020-10-13T00:00:00"/>
    <x v="2"/>
    <s v="positive"/>
    <n v="75"/>
  </r>
  <r>
    <s v="44eab5ca-b4a4-46c4-977d-197a78551861"/>
    <s v="66663a0d-856f-487f-a2a2-258af21ab3e5"/>
    <s v="dislike"/>
    <d v="2021-03-29T00:00:00"/>
    <x v="2"/>
    <s v="negative"/>
    <n v="10"/>
  </r>
  <r>
    <s v="44eab5ca-b4a4-46c4-977d-197a78551861"/>
    <s v="07061727-dc05-4411-ab78-79f95b1869a9"/>
    <s v="love"/>
    <d v="2021-05-21T00:00:00"/>
    <x v="2"/>
    <s v="positive"/>
    <n v="65"/>
  </r>
  <r>
    <s v="44eab5ca-b4a4-46c4-977d-197a78551861"/>
    <s v="9bbcd241-2de4-4a55-a3fe-2292cfbdc11c"/>
    <s v="interested"/>
    <d v="2020-07-13T00:00:00"/>
    <x v="2"/>
    <s v="positive"/>
    <n v="30"/>
  </r>
  <r>
    <s v="44eab5ca-b4a4-46c4-977d-197a78551861"/>
    <s v="8dda1a41-9e57-4944-bd36-18c0ac343b13"/>
    <s v="cherish"/>
    <d v="2021-04-24T00:00:00"/>
    <x v="2"/>
    <s v="positive"/>
    <n v="70"/>
  </r>
  <r>
    <s v="44eab5ca-b4a4-46c4-977d-197a78551861"/>
    <s v="374634b7-aead-4f2f-9303-c15f456c4094"/>
    <s v="hate"/>
    <d v="2021-06-04T00:00:00"/>
    <x v="2"/>
    <s v="negative"/>
    <n v="5"/>
  </r>
  <r>
    <s v="44eab5ca-b4a4-46c4-977d-197a78551861"/>
    <s v="d2e48a3d-aeca-4b36-8550-f8cbb10d09b8"/>
    <s v="super love"/>
    <d v="2021-02-18T00:00:00"/>
    <x v="2"/>
    <s v="positive"/>
    <n v="75"/>
  </r>
  <r>
    <s v="44eab5ca-b4a4-46c4-977d-197a78551861"/>
    <s v="fe0e2711-bad0-4a0a-90fa-b2d9e8c773a8"/>
    <s v="heart"/>
    <d v="2021-02-26T00:00:00"/>
    <x v="2"/>
    <s v="positive"/>
    <n v="60"/>
  </r>
  <r>
    <s v="44eab5ca-b4a4-46c4-977d-197a78551861"/>
    <s v="1ebc46fa-edd3-4dec-bb45-c124daf83512"/>
    <s v="dislike"/>
    <d v="2020-08-25T00:00:00"/>
    <x v="2"/>
    <s v="negative"/>
    <n v="10"/>
  </r>
  <r>
    <s v="44eab5ca-b4a4-46c4-977d-197a78551861"/>
    <s v="92423e9a-4e8c-49bc-be75-c819912696ce"/>
    <s v="intrigued"/>
    <d v="2021-01-24T00:00:00"/>
    <x v="2"/>
    <s v="positive"/>
    <n v="45"/>
  </r>
  <r>
    <s v="44eab5ca-b4a4-46c4-977d-197a78551861"/>
    <s v="084eb113-0d87-4ae5-891b-2ec7f1e194a8"/>
    <s v="want"/>
    <d v="2020-07-06T00:00:00"/>
    <x v="2"/>
    <s v="positive"/>
    <n v="70"/>
  </r>
  <r>
    <s v="a739e02a-5d83-4e0e-b306-740652cf700a"/>
    <s v="f46eee2a-6024-4046-a6f4-5232366edb87"/>
    <s v="interested"/>
    <d v="2021-06-11T00:00:00"/>
    <x v="8"/>
    <s v="positive"/>
    <n v="30"/>
  </r>
  <r>
    <s v="a739e02a-5d83-4e0e-b306-740652cf700a"/>
    <s v="db392b86-6ba5-4a9b-933a-a2553488bb62"/>
    <s v="disgust"/>
    <d v="2020-06-27T00:00:00"/>
    <x v="8"/>
    <s v="negative"/>
    <n v="0"/>
  </r>
  <r>
    <s v="a739e02a-5d83-4e0e-b306-740652cf700a"/>
    <s v="f02267ef-8974-43f5-9a2f-03d2c8ec22ca"/>
    <s v="dislike"/>
    <d v="2020-12-13T00:00:00"/>
    <x v="8"/>
    <s v="negative"/>
    <n v="10"/>
  </r>
  <r>
    <s v="a739e02a-5d83-4e0e-b306-740652cf700a"/>
    <s v="3d5f257e-556b-4e19-b127-977bc5c4daed"/>
    <s v="heart"/>
    <d v="2020-09-12T00:00:00"/>
    <x v="8"/>
    <s v="positive"/>
    <n v="60"/>
  </r>
  <r>
    <s v="a739e02a-5d83-4e0e-b306-740652cf700a"/>
    <s v="19fa2bc2-96ab-45b6-99de-1995c2bee330"/>
    <s v="indifferent"/>
    <d v="2020-11-02T00:00:00"/>
    <x v="8"/>
    <s v="neutral"/>
    <n v="20"/>
  </r>
  <r>
    <s v="a739e02a-5d83-4e0e-b306-740652cf700a"/>
    <s v="4172c4ea-8fd9-4e50-bd2c-7020eab84f34"/>
    <s v="intrigued"/>
    <d v="2020-06-24T00:00:00"/>
    <x v="8"/>
    <s v="positive"/>
    <n v="45"/>
  </r>
  <r>
    <s v="a739e02a-5d83-4e0e-b306-740652cf700a"/>
    <s v="1a1be722-70b0-47e0-a737-1700cffa1e6d"/>
    <s v="love"/>
    <d v="2020-12-13T00:00:00"/>
    <x v="8"/>
    <s v="positive"/>
    <n v="65"/>
  </r>
  <r>
    <s v="a739e02a-5d83-4e0e-b306-740652cf700a"/>
    <s v="7246fed1-8725-4dbb-bccd-5451346f122d"/>
    <s v="interested"/>
    <d v="2020-12-29T00:00:00"/>
    <x v="8"/>
    <s v="positive"/>
    <n v="30"/>
  </r>
  <r>
    <s v="a739e02a-5d83-4e0e-b306-740652cf700a"/>
    <s v="941db1b1-270d-47f8-8a96-43f5a7481f03"/>
    <s v="hate"/>
    <d v="2020-11-20T00:00:00"/>
    <x v="8"/>
    <s v="negative"/>
    <n v="5"/>
  </r>
  <r>
    <s v="a739e02a-5d83-4e0e-b306-740652cf700a"/>
    <s v="48e26178-5cdd-4568-9990-d3bc5937910b"/>
    <s v="hate"/>
    <d v="2020-10-01T00:00:00"/>
    <x v="8"/>
    <s v="negative"/>
    <n v="5"/>
  </r>
  <r>
    <s v="a739e02a-5d83-4e0e-b306-740652cf700a"/>
    <s v="1add9169-fda0-4da2-82a0-4de3bf7ed8ca"/>
    <s v="want"/>
    <d v="2020-08-11T00:00:00"/>
    <x v="8"/>
    <s v="positive"/>
    <n v="70"/>
  </r>
  <r>
    <s v="a739e02a-5d83-4e0e-b306-740652cf700a"/>
    <s v="5b62e10e-3c19-4d28-a57c-e9bdc3d6758d"/>
    <s v="cherish"/>
    <d v="2020-08-20T00:00:00"/>
    <x v="8"/>
    <s v="positive"/>
    <n v="70"/>
  </r>
  <r>
    <s v="a739e02a-5d83-4e0e-b306-740652cf700a"/>
    <s v="ded166ee-173b-4a56-bc6d-464c35709670"/>
    <s v="want"/>
    <d v="2021-04-26T00:00:00"/>
    <x v="8"/>
    <s v="positive"/>
    <n v="70"/>
  </r>
  <r>
    <s v="a739e02a-5d83-4e0e-b306-740652cf700a"/>
    <s v="ddd079a8-00dd-4aab-9551-11961171db16"/>
    <s v="like"/>
    <d v="2021-06-11T00:00:00"/>
    <x v="8"/>
    <s v="positive"/>
    <n v="50"/>
  </r>
  <r>
    <s v="a739e02a-5d83-4e0e-b306-740652cf700a"/>
    <s v="4ce3f877-96ea-4a37-8107-1176126d9d97"/>
    <s v="disgust"/>
    <d v="2021-03-03T00:00:00"/>
    <x v="8"/>
    <s v="negative"/>
    <n v="0"/>
  </r>
  <r>
    <s v="a739e02a-5d83-4e0e-b306-740652cf700a"/>
    <s v="f41d30f1-50c3-419c-a2d8-9043c7e568ca"/>
    <s v="love"/>
    <d v="2021-03-09T00:00:00"/>
    <x v="8"/>
    <s v="positive"/>
    <n v="65"/>
  </r>
  <r>
    <s v="a739e02a-5d83-4e0e-b306-740652cf700a"/>
    <s v="2dd186bb-7a28-4e80-99c7-f1936afc7b49"/>
    <s v="like"/>
    <d v="2020-07-01T00:00:00"/>
    <x v="8"/>
    <s v="positive"/>
    <n v="50"/>
  </r>
  <r>
    <s v="a739e02a-5d83-4e0e-b306-740652cf700a"/>
    <s v="3b751c3f-bab7-4b2b-a95f-10d57c02aa6a"/>
    <s v="dislike"/>
    <d v="2020-08-15T00:00:00"/>
    <x v="8"/>
    <s v="negative"/>
    <n v="10"/>
  </r>
  <r>
    <s v="a739e02a-5d83-4e0e-b306-740652cf700a"/>
    <s v="d27670c9-f85e-43e0-80a7-122cba908f10"/>
    <s v="hate"/>
    <d v="2021-06-15T00:00:00"/>
    <x v="8"/>
    <s v="negative"/>
    <n v="5"/>
  </r>
  <r>
    <s v="a739e02a-5d83-4e0e-b306-740652cf700a"/>
    <s v="108fc1be-9c15-440a-9cab-634c3f414dcc"/>
    <s v="disgust"/>
    <d v="2020-09-02T00:00:00"/>
    <x v="8"/>
    <s v="negative"/>
    <n v="0"/>
  </r>
  <r>
    <s v="a739e02a-5d83-4e0e-b306-740652cf700a"/>
    <s v="0828c4e1-63ec-4121-aa07-eefd37954bb9"/>
    <s v="intrigued"/>
    <d v="2021-04-13T00:00:00"/>
    <x v="8"/>
    <s v="positive"/>
    <n v="45"/>
  </r>
  <r>
    <s v="a739e02a-5d83-4e0e-b306-740652cf700a"/>
    <s v="286516cf-d236-40de-8d28-7d0bd173125d"/>
    <s v="hate"/>
    <d v="2020-12-15T00:00:00"/>
    <x v="8"/>
    <s v="negative"/>
    <n v="5"/>
  </r>
  <r>
    <s v="a739e02a-5d83-4e0e-b306-740652cf700a"/>
    <s v="ce9b41f4-625e-4868-83d1-6b53767a8af5"/>
    <s v="peeking"/>
    <d v="2020-10-10T00:00:00"/>
    <x v="8"/>
    <s v="neutral"/>
    <n v="35"/>
  </r>
  <r>
    <s v="a739e02a-5d83-4e0e-b306-740652cf700a"/>
    <s v="fc709c94-7491-4753-ad53-dfee49823a2f"/>
    <s v="like"/>
    <d v="2020-07-19T00:00:00"/>
    <x v="8"/>
    <s v="positive"/>
    <n v="50"/>
  </r>
  <r>
    <s v="a739e02a-5d83-4e0e-b306-740652cf700a"/>
    <s v="241d5c6e-06c7-491b-b23e-f8d6ddc0240a"/>
    <s v="love"/>
    <d v="2021-04-13T00:00:00"/>
    <x v="8"/>
    <s v="positive"/>
    <n v="65"/>
  </r>
  <r>
    <s v="a739e02a-5d83-4e0e-b306-740652cf700a"/>
    <s v="5ad56e97-58f6-4e66-9b8f-5c16358a9a97"/>
    <s v="adore"/>
    <d v="2021-05-27T00:00:00"/>
    <x v="8"/>
    <s v="positive"/>
    <n v="72"/>
  </r>
  <r>
    <s v="a739e02a-5d83-4e0e-b306-740652cf700a"/>
    <s v="a6f003be-b0fd-4100-b4cc-f568a21b9745"/>
    <s v="like"/>
    <d v="2021-01-26T00:00:00"/>
    <x v="8"/>
    <s v="positive"/>
    <n v="50"/>
  </r>
  <r>
    <s v="a739e02a-5d83-4e0e-b306-740652cf700a"/>
    <s v="b83ae39f-2b80-4925-b5ff-34ddefd7f07c"/>
    <s v="scared"/>
    <d v="2021-03-11T00:00:00"/>
    <x v="8"/>
    <s v="negative"/>
    <n v="15"/>
  </r>
  <r>
    <s v="a739e02a-5d83-4e0e-b306-740652cf700a"/>
    <s v="4eed2f45-f040-4995-a60f-472af1ff379a"/>
    <s v="intrigued"/>
    <d v="2020-11-07T00:00:00"/>
    <x v="8"/>
    <s v="positive"/>
    <n v="45"/>
  </r>
  <r>
    <s v="a739e02a-5d83-4e0e-b306-740652cf700a"/>
    <s v="9b6d35f9-5e15-4cd0-a8d7-b1f3340e02c4"/>
    <s v="love"/>
    <d v="2020-10-04T00:00:00"/>
    <x v="8"/>
    <s v="positive"/>
    <n v="65"/>
  </r>
  <r>
    <s v="a739e02a-5d83-4e0e-b306-740652cf700a"/>
    <s v="b7e4b060-7b74-408f-b7d7-67a5e1dbfce3"/>
    <s v="cherish"/>
    <d v="2021-06-17T00:00:00"/>
    <x v="8"/>
    <s v="positive"/>
    <n v="70"/>
  </r>
  <r>
    <s v="a739e02a-5d83-4e0e-b306-740652cf700a"/>
    <s v="56e65b5b-e1b4-4f67-b596-e75bf103783b"/>
    <s v="like"/>
    <d v="2020-09-01T00:00:00"/>
    <x v="8"/>
    <s v="positive"/>
    <n v="50"/>
  </r>
  <r>
    <s v="a739e02a-5d83-4e0e-b306-740652cf700a"/>
    <s v="fd4da61a-5102-4311-8b9f-2ec57bfac6b1"/>
    <s v="heart"/>
    <d v="2020-10-23T00:00:00"/>
    <x v="8"/>
    <s v="positive"/>
    <n v="60"/>
  </r>
  <r>
    <s v="a739e02a-5d83-4e0e-b306-740652cf700a"/>
    <s v="e32722f4-69b1-4aff-b13b-8928ea08fd6a"/>
    <s v="interested"/>
    <d v="2021-02-01T00:00:00"/>
    <x v="8"/>
    <s v="positive"/>
    <n v="30"/>
  </r>
  <r>
    <s v="a739e02a-5d83-4e0e-b306-740652cf700a"/>
    <s v="72d2587e-8fae-4626-a73d-352e6465ba0f"/>
    <s v="super love"/>
    <d v="2020-12-30T00:00:00"/>
    <x v="8"/>
    <s v="positive"/>
    <n v="75"/>
  </r>
  <r>
    <s v="a739e02a-5d83-4e0e-b306-740652cf700a"/>
    <s v="583f2bde-886d-4cf3-a5c4-7cb60cd25df3"/>
    <s v="intrigued"/>
    <d v="2020-09-16T00:00:00"/>
    <x v="8"/>
    <s v="positive"/>
    <n v="45"/>
  </r>
  <r>
    <s v="a739e02a-5d83-4e0e-b306-740652cf700a"/>
    <s v="ac4e6ee0-d1bd-4e6b-9355-7567b3e3ec5e"/>
    <s v="indifferent"/>
    <d v="2020-09-09T00:00:00"/>
    <x v="8"/>
    <s v="neutral"/>
    <n v="20"/>
  </r>
  <r>
    <s v="a739e02a-5d83-4e0e-b306-740652cf700a"/>
    <s v="4dc7482d-e44b-47cc-bc27-7bf663497997"/>
    <s v="adore"/>
    <d v="2020-08-04T00:00:00"/>
    <x v="8"/>
    <s v="positive"/>
    <n v="72"/>
  </r>
  <r>
    <s v="a739e02a-5d83-4e0e-b306-740652cf700a"/>
    <s v="f5d9a26e-986d-4d8e-a1c9-69493fb64736"/>
    <s v="peeking"/>
    <d v="2020-08-05T00:00:00"/>
    <x v="8"/>
    <s v="neutral"/>
    <n v="35"/>
  </r>
  <r>
    <s v="a739e02a-5d83-4e0e-b306-740652cf700a"/>
    <s v="c3988ef2-7e28-4db7-8981-c69f61a3bfce"/>
    <s v="adore"/>
    <d v="2021-05-16T00:00:00"/>
    <x v="8"/>
    <s v="positive"/>
    <n v="72"/>
  </r>
  <r>
    <s v="004e820e-49c3-4ba2-9d02-62db0065410c"/>
    <s v="75ef996f-dee4-47d9-87e2-9b58ebd76ff0"/>
    <s v="heart"/>
    <d v="2021-03-09T00:00:00"/>
    <x v="9"/>
    <s v="positive"/>
    <n v="60"/>
  </r>
  <r>
    <s v="7cace87f-53ff-40c0-99f5-abbc5b8f86d6"/>
    <s v="9fb4ce88-fac1-406c-8544-1a899cee7aaf"/>
    <s v="worried"/>
    <d v="2020-10-22T00:00:00"/>
    <x v="4"/>
    <s v="negative"/>
    <n v="12"/>
  </r>
  <r>
    <s v="7cace87f-53ff-40c0-99f5-abbc5b8f86d6"/>
    <s v="3d13e0d3-e765-4065-9221-3f864689b9e0"/>
    <s v="dislike"/>
    <d v="2020-12-21T00:00:00"/>
    <x v="4"/>
    <s v="negative"/>
    <n v="10"/>
  </r>
  <r>
    <s v="7cace87f-53ff-40c0-99f5-abbc5b8f86d6"/>
    <s v="542041fb-f361-4353-b0f0-442c1585317a"/>
    <s v="want"/>
    <d v="2020-10-16T00:00:00"/>
    <x v="4"/>
    <s v="positive"/>
    <n v="70"/>
  </r>
  <r>
    <s v="7cace87f-53ff-40c0-99f5-abbc5b8f86d6"/>
    <s v="f50ac030-3af8-4e07-aacf-dccff353b8f6"/>
    <s v="super love"/>
    <d v="2021-05-30T00:00:00"/>
    <x v="4"/>
    <s v="positive"/>
    <n v="75"/>
  </r>
  <r>
    <s v="7cace87f-53ff-40c0-99f5-abbc5b8f86d6"/>
    <s v="c5d04879-87bd-4950-9e63-334382ef53af"/>
    <s v="love"/>
    <d v="2021-02-06T00:00:00"/>
    <x v="4"/>
    <s v="positive"/>
    <n v="65"/>
  </r>
  <r>
    <s v="7cace87f-53ff-40c0-99f5-abbc5b8f86d6"/>
    <s v="a90c3ed2-7c64-47c3-9da5-b10d05f6f9f2"/>
    <s v="love"/>
    <d v="2020-09-24T00:00:00"/>
    <x v="4"/>
    <s v="positive"/>
    <n v="65"/>
  </r>
  <r>
    <s v="7cace87f-53ff-40c0-99f5-abbc5b8f86d6"/>
    <s v="87026ce7-fd0b-4b57-9126-d4bae2c1ee0e"/>
    <s v="indifferent"/>
    <d v="2020-08-17T00:00:00"/>
    <x v="4"/>
    <s v="neutral"/>
    <n v="20"/>
  </r>
  <r>
    <s v="7cace87f-53ff-40c0-99f5-abbc5b8f86d6"/>
    <s v="c43c2351-9591-4122-acdd-b521723d7292"/>
    <s v="hate"/>
    <d v="2021-01-11T00:00:00"/>
    <x v="4"/>
    <s v="negative"/>
    <n v="5"/>
  </r>
  <r>
    <s v="7cace87f-53ff-40c0-99f5-abbc5b8f86d6"/>
    <s v="72f7f84c-5bcc-4380-81cd-3378ce0a1b32"/>
    <s v="want"/>
    <d v="2020-12-27T00:00:00"/>
    <x v="4"/>
    <s v="positive"/>
    <n v="70"/>
  </r>
  <r>
    <s v="7cace87f-53ff-40c0-99f5-abbc5b8f86d6"/>
    <s v="2aae6657-1214-4119-8cde-6b0dc5cd5529"/>
    <s v="dislike"/>
    <d v="2020-10-23T00:00:00"/>
    <x v="4"/>
    <s v="negative"/>
    <n v="10"/>
  </r>
  <r>
    <s v="7cace87f-53ff-40c0-99f5-abbc5b8f86d6"/>
    <s v="1f7e22c8-558a-4b6f-a04f-b219593f029e"/>
    <s v="super love"/>
    <d v="2021-03-07T00:00:00"/>
    <x v="4"/>
    <s v="positive"/>
    <n v="75"/>
  </r>
  <r>
    <s v="7cace87f-53ff-40c0-99f5-abbc5b8f86d6"/>
    <s v="3a80467c-0f1f-49ca-b904-1938ea2177a9"/>
    <s v="hate"/>
    <d v="2020-06-30T00:00:00"/>
    <x v="4"/>
    <s v="negative"/>
    <n v="5"/>
  </r>
  <r>
    <s v="7cace87f-53ff-40c0-99f5-abbc5b8f86d6"/>
    <s v="c7b6e374-1bef-48c3-8222-cc231dbd5cce"/>
    <s v="adore"/>
    <d v="2020-10-23T00:00:00"/>
    <x v="4"/>
    <s v="positive"/>
    <n v="72"/>
  </r>
  <r>
    <s v="7cace87f-53ff-40c0-99f5-abbc5b8f86d6"/>
    <s v="766886c9-a63a-4446-bb4a-07d611b3b212"/>
    <s v="cherish"/>
    <d v="2020-08-20T00:00:00"/>
    <x v="4"/>
    <s v="positive"/>
    <n v="70"/>
  </r>
  <r>
    <s v="7cace87f-53ff-40c0-99f5-abbc5b8f86d6"/>
    <s v="1ebc46fa-edd3-4dec-bb45-c124daf83512"/>
    <s v="interested"/>
    <d v="2021-02-28T00:00:00"/>
    <x v="4"/>
    <s v="positive"/>
    <n v="30"/>
  </r>
  <r>
    <s v="7cace87f-53ff-40c0-99f5-abbc5b8f86d6"/>
    <s v="5b62e10e-3c19-4d28-a57c-e9bdc3d6758d"/>
    <s v="peeking"/>
    <d v="2020-06-27T00:00:00"/>
    <x v="4"/>
    <s v="neutral"/>
    <n v="35"/>
  </r>
  <r>
    <s v="7cace87f-53ff-40c0-99f5-abbc5b8f86d6"/>
    <s v="1ea3d5d6-7e6d-4554-b31d-ea31dc2150f9"/>
    <s v="adore"/>
    <d v="2020-10-31T00:00:00"/>
    <x v="4"/>
    <s v="positive"/>
    <n v="72"/>
  </r>
  <r>
    <s v="7cace87f-53ff-40c0-99f5-abbc5b8f86d6"/>
    <s v="346174b1-4661-4cdd-8c47-66dbd013cd56"/>
    <s v="heart"/>
    <d v="2020-12-14T00:00:00"/>
    <x v="4"/>
    <s v="positive"/>
    <n v="60"/>
  </r>
  <r>
    <s v="7cace87f-53ff-40c0-99f5-abbc5b8f86d6"/>
    <s v="e32722f4-69b1-4aff-b13b-8928ea08fd6a"/>
    <s v="heart"/>
    <d v="2021-03-06T00:00:00"/>
    <x v="4"/>
    <s v="positive"/>
    <n v="60"/>
  </r>
  <r>
    <s v="7cace87f-53ff-40c0-99f5-abbc5b8f86d6"/>
    <s v="bf721d00-4fa1-44b1-834f-4730cd51aefa"/>
    <s v="scared"/>
    <d v="2020-08-25T00:00:00"/>
    <x v="4"/>
    <s v="negative"/>
    <n v="15"/>
  </r>
  <r>
    <s v="7cace87f-53ff-40c0-99f5-abbc5b8f86d6"/>
    <s v="acd90ee9-84cd-465e-88e3-f128dd0cc1da"/>
    <s v="peeking"/>
    <d v="2021-01-06T00:00:00"/>
    <x v="4"/>
    <s v="neutral"/>
    <n v="35"/>
  </r>
  <r>
    <s v="7cace87f-53ff-40c0-99f5-abbc5b8f86d6"/>
    <s v="94bf7864-a52e-405e-a729-9702bf79c234"/>
    <s v="adore"/>
    <d v="2020-12-02T00:00:00"/>
    <x v="4"/>
    <s v="positive"/>
    <n v="72"/>
  </r>
  <r>
    <s v="7cace87f-53ff-40c0-99f5-abbc5b8f86d6"/>
    <s v="242a3620-fc18-4120-ac72-37b0f3716879"/>
    <s v="hate"/>
    <d v="2020-07-04T00:00:00"/>
    <x v="4"/>
    <s v="negative"/>
    <n v="5"/>
  </r>
  <r>
    <s v="7cace87f-53ff-40c0-99f5-abbc5b8f86d6"/>
    <s v="953cb190-5704-4926-adc2-057c6f3e3cb4"/>
    <s v="cherish"/>
    <d v="2020-10-19T00:00:00"/>
    <x v="4"/>
    <s v="positive"/>
    <n v="70"/>
  </r>
  <r>
    <s v="7cace87f-53ff-40c0-99f5-abbc5b8f86d6"/>
    <s v="1e6db00c-22dd-4ae9-80e3-95f7a88b18b8"/>
    <s v="super love"/>
    <d v="2020-06-23T00:00:00"/>
    <x v="4"/>
    <s v="positive"/>
    <n v="75"/>
  </r>
  <r>
    <s v="7cace87f-53ff-40c0-99f5-abbc5b8f86d6"/>
    <s v="163daa38-8b77-48c9-9af6-37a6c1447ac2"/>
    <s v="disgust"/>
    <d v="2020-08-17T00:00:00"/>
    <x v="4"/>
    <s v="negative"/>
    <n v="0"/>
  </r>
  <r>
    <s v="7cace87f-53ff-40c0-99f5-abbc5b8f86d6"/>
    <s v="af647535-dae8-4ca3-9203-bf4bfc607ffe"/>
    <s v="disgust"/>
    <d v="2020-11-28T00:00:00"/>
    <x v="4"/>
    <s v="negative"/>
    <n v="0"/>
  </r>
  <r>
    <s v="7cace87f-53ff-40c0-99f5-abbc5b8f86d6"/>
    <s v="dab237a2-dcc9-4322-a9b6-b2d16ee38c78"/>
    <s v="dislike"/>
    <d v="2021-02-11T00:00:00"/>
    <x v="4"/>
    <s v="negative"/>
    <n v="10"/>
  </r>
  <r>
    <s v="8b1bfacc-00fd-4f6e-b647-6ecfe2b7ce69"/>
    <s v="e32722f4-69b1-4aff-b13b-8928ea08fd6a"/>
    <s v="intrigued"/>
    <d v="2021-04-13T00:00:00"/>
    <x v="8"/>
    <s v="positive"/>
    <n v="45"/>
  </r>
  <r>
    <s v="8b1bfacc-00fd-4f6e-b647-6ecfe2b7ce69"/>
    <s v="4fe1900d-5e78-41a3-88ed-18e6889c6c77"/>
    <s v="dislike"/>
    <d v="2020-10-23T00:00:00"/>
    <x v="8"/>
    <s v="negative"/>
    <n v="10"/>
  </r>
  <r>
    <s v="8b1bfacc-00fd-4f6e-b647-6ecfe2b7ce69"/>
    <s v="fd4da61a-5102-4311-8b9f-2ec57bfac6b1"/>
    <s v="want"/>
    <d v="2021-05-14T00:00:00"/>
    <x v="8"/>
    <s v="positive"/>
    <n v="70"/>
  </r>
  <r>
    <s v="8b1bfacc-00fd-4f6e-b647-6ecfe2b7ce69"/>
    <s v="34fcadd6-fa9b-4404-981a-c70c86cde556"/>
    <s v="want"/>
    <d v="2020-09-13T00:00:00"/>
    <x v="8"/>
    <s v="positive"/>
    <n v="70"/>
  </r>
  <r>
    <s v="8b1bfacc-00fd-4f6e-b647-6ecfe2b7ce69"/>
    <s v="7d624010-a0e7-455b-a606-48c5c467dd80"/>
    <s v="like"/>
    <d v="2020-11-17T00:00:00"/>
    <x v="8"/>
    <s v="positive"/>
    <n v="50"/>
  </r>
  <r>
    <s v="8b1bfacc-00fd-4f6e-b647-6ecfe2b7ce69"/>
    <s v="f8926cfa-7036-4929-b5db-925c26daea1a"/>
    <s v="heart"/>
    <d v="2020-10-01T00:00:00"/>
    <x v="8"/>
    <s v="positive"/>
    <n v="60"/>
  </r>
  <r>
    <s v="8b1bfacc-00fd-4f6e-b647-6ecfe2b7ce69"/>
    <s v="108fc1be-9c15-440a-9cab-634c3f414dcc"/>
    <s v="interested"/>
    <d v="2021-04-21T00:00:00"/>
    <x v="8"/>
    <s v="positive"/>
    <n v="30"/>
  </r>
  <r>
    <s v="8b1bfacc-00fd-4f6e-b647-6ecfe2b7ce69"/>
    <s v="e206e31b-5f85-4964-b6ea-d7ee5324def1"/>
    <s v="hate"/>
    <d v="2020-10-20T00:00:00"/>
    <x v="8"/>
    <s v="negative"/>
    <n v="5"/>
  </r>
  <r>
    <s v="8b1bfacc-00fd-4f6e-b647-6ecfe2b7ce69"/>
    <s v="953cb190-5704-4926-adc2-057c6f3e3cb4"/>
    <s v="hate"/>
    <d v="2021-02-08T00:00:00"/>
    <x v="8"/>
    <s v="negative"/>
    <n v="5"/>
  </r>
  <r>
    <s v="8b1bfacc-00fd-4f6e-b647-6ecfe2b7ce69"/>
    <s v="427fa55b-7f49-4981-bcd7-59fee8efb512"/>
    <s v="indifferent"/>
    <d v="2021-02-13T00:00:00"/>
    <x v="8"/>
    <s v="neutral"/>
    <n v="20"/>
  </r>
  <r>
    <s v="8b1bfacc-00fd-4f6e-b647-6ecfe2b7ce69"/>
    <s v="c76c3393-88e2-47b0-ac37-dc4f2053f5a5"/>
    <s v="heart"/>
    <d v="2021-01-15T00:00:00"/>
    <x v="8"/>
    <s v="positive"/>
    <n v="60"/>
  </r>
  <r>
    <s v="8b1bfacc-00fd-4f6e-b647-6ecfe2b7ce69"/>
    <s v="c3988ef2-7e28-4db7-8981-c69f61a3bfce"/>
    <s v="love"/>
    <d v="2021-06-05T00:00:00"/>
    <x v="8"/>
    <s v="positive"/>
    <n v="65"/>
  </r>
  <r>
    <s v="8b1bfacc-00fd-4f6e-b647-6ecfe2b7ce69"/>
    <s v="568e7c6f-b1e9-4a85-897c-aaaaa0ce8832"/>
    <s v="super love"/>
    <d v="2020-09-20T00:00:00"/>
    <x v="8"/>
    <s v="positive"/>
    <n v="75"/>
  </r>
  <r>
    <s v="8b1bfacc-00fd-4f6e-b647-6ecfe2b7ce69"/>
    <s v="a4a3247c-5e68-49d0-a768-a8d7db1c8ef4"/>
    <s v="love"/>
    <d v="2020-06-27T00:00:00"/>
    <x v="8"/>
    <s v="positive"/>
    <n v="65"/>
  </r>
  <r>
    <s v="8b1bfacc-00fd-4f6e-b647-6ecfe2b7ce69"/>
    <s v="f50ac030-3af8-4e07-aacf-dccff353b8f6"/>
    <s v="hate"/>
    <d v="2020-12-26T00:00:00"/>
    <x v="8"/>
    <s v="negative"/>
    <n v="5"/>
  </r>
  <r>
    <s v="8b1bfacc-00fd-4f6e-b647-6ecfe2b7ce69"/>
    <s v="df1e7940-d514-40aa-af3a-e742792c4b5e"/>
    <s v="cherish"/>
    <d v="2020-11-30T00:00:00"/>
    <x v="8"/>
    <s v="positive"/>
    <n v="70"/>
  </r>
  <r>
    <s v="8b1bfacc-00fd-4f6e-b647-6ecfe2b7ce69"/>
    <s v="c1e01541-7508-4712-a22c-0370f232a41e"/>
    <s v="heart"/>
    <d v="2021-02-04T00:00:00"/>
    <x v="8"/>
    <s v="positive"/>
    <n v="60"/>
  </r>
  <r>
    <s v="8b1bfacc-00fd-4f6e-b647-6ecfe2b7ce69"/>
    <s v="2ad548cd-a899-4992-972b-92cde9cea8f1"/>
    <s v="worried"/>
    <d v="2021-03-22T00:00:00"/>
    <x v="8"/>
    <s v="negative"/>
    <n v="12"/>
  </r>
  <r>
    <s v="8b1bfacc-00fd-4f6e-b647-6ecfe2b7ce69"/>
    <s v="c5d04879-87bd-4950-9e63-334382ef53af"/>
    <s v="dislike"/>
    <d v="2020-10-01T00:00:00"/>
    <x v="8"/>
    <s v="negative"/>
    <n v="10"/>
  </r>
  <r>
    <s v="8b1bfacc-00fd-4f6e-b647-6ecfe2b7ce69"/>
    <s v="6053d7e5-47da-4156-8b7c-dacf23a0e660"/>
    <s v="hate"/>
    <d v="2020-07-08T00:00:00"/>
    <x v="8"/>
    <s v="negative"/>
    <n v="5"/>
  </r>
  <r>
    <s v="8b1bfacc-00fd-4f6e-b647-6ecfe2b7ce69"/>
    <s v="29ba1f29-2e45-41bd-9c43-05d0dae6c1c6"/>
    <s v="interested"/>
    <d v="2021-04-18T00:00:00"/>
    <x v="8"/>
    <s v="positive"/>
    <n v="30"/>
  </r>
  <r>
    <s v="8b1bfacc-00fd-4f6e-b647-6ecfe2b7ce69"/>
    <s v="4bc62825-3109-4796-9465-1bf853165347"/>
    <s v="heart"/>
    <d v="2021-04-07T00:00:00"/>
    <x v="8"/>
    <s v="positive"/>
    <n v="60"/>
  </r>
  <r>
    <s v="8b1bfacc-00fd-4f6e-b647-6ecfe2b7ce69"/>
    <s v="fe0e2711-bad0-4a0a-90fa-b2d9e8c773a8"/>
    <s v="worried"/>
    <d v="2020-07-06T00:00:00"/>
    <x v="8"/>
    <s v="negative"/>
    <n v="12"/>
  </r>
  <r>
    <s v="8b1bfacc-00fd-4f6e-b647-6ecfe2b7ce69"/>
    <s v="26c6734f-42b6-48f8-a08e-e1c3a79019d0"/>
    <s v="love"/>
    <d v="2020-11-14T00:00:00"/>
    <x v="8"/>
    <s v="positive"/>
    <n v="65"/>
  </r>
  <r>
    <s v="8b1bfacc-00fd-4f6e-b647-6ecfe2b7ce69"/>
    <s v="c07fd88f-9e7b-47eb-8477-8fcbffb7c5c8"/>
    <s v="scared"/>
    <d v="2020-11-22T00:00:00"/>
    <x v="8"/>
    <s v="negative"/>
    <n v="15"/>
  </r>
  <r>
    <s v="8b1bfacc-00fd-4f6e-b647-6ecfe2b7ce69"/>
    <s v="11f207c2-0113-47e5-aa9a-df2c7b91ac75"/>
    <s v="scared"/>
    <d v="2020-10-28T00:00:00"/>
    <x v="8"/>
    <s v="negative"/>
    <n v="15"/>
  </r>
  <r>
    <s v="8b1bfacc-00fd-4f6e-b647-6ecfe2b7ce69"/>
    <s v="a8229d24-f219-4930-a382-24049a8f73bb"/>
    <s v="like"/>
    <d v="2021-06-07T00:00:00"/>
    <x v="8"/>
    <s v="positive"/>
    <n v="50"/>
  </r>
  <r>
    <s v="8b1bfacc-00fd-4f6e-b647-6ecfe2b7ce69"/>
    <s v="0c9ea4da-c609-4b08-ab44-1da0530ba364"/>
    <s v="love"/>
    <d v="2021-03-11T00:00:00"/>
    <x v="8"/>
    <s v="positive"/>
    <n v="65"/>
  </r>
  <r>
    <s v="6dbfb67c-e619-414b-b016-d24da6cbc294"/>
    <s v="40e643fb-369c-4ecb-beb7-810114f331fa"/>
    <s v="indifferent"/>
    <d v="2020-11-14T00:00:00"/>
    <x v="7"/>
    <s v="neutral"/>
    <n v="20"/>
  </r>
  <r>
    <s v="6dbfb67c-e619-414b-b016-d24da6cbc294"/>
    <s v="d9aab962-e964-4afd-83ee-abda0865da67"/>
    <s v="dislike"/>
    <d v="2020-10-04T00:00:00"/>
    <x v="7"/>
    <s v="negative"/>
    <n v="10"/>
  </r>
  <r>
    <s v="6dbfb67c-e619-414b-b016-d24da6cbc294"/>
    <s v="8d3cd87d-8a31-4935-9a4f-b319bfe05f31"/>
    <s v="heart"/>
    <d v="2021-04-22T00:00:00"/>
    <x v="7"/>
    <s v="positive"/>
    <n v="60"/>
  </r>
  <r>
    <s v="25c36533-1de5-4d82-879b-86180503cf8d"/>
    <s v="289044c8-e74c-4814-898a-b3b5eba6e46e"/>
    <s v="cherish"/>
    <d v="2020-11-19T00:00:00"/>
    <x v="10"/>
    <s v="positive"/>
    <n v="70"/>
  </r>
  <r>
    <s v="25c36533-1de5-4d82-879b-86180503cf8d"/>
    <s v="49da0743-cb4d-4c84-b6a2-537bbe7256d1"/>
    <s v="dislike"/>
    <d v="2021-02-02T00:00:00"/>
    <x v="10"/>
    <s v="negative"/>
    <n v="10"/>
  </r>
  <r>
    <s v="25c36533-1de5-4d82-879b-86180503cf8d"/>
    <s v="db392b86-6ba5-4a9b-933a-a2553488bb62"/>
    <s v="worried"/>
    <d v="2021-02-04T00:00:00"/>
    <x v="10"/>
    <s v="negative"/>
    <n v="12"/>
  </r>
  <r>
    <s v="25c36533-1de5-4d82-879b-86180503cf8d"/>
    <s v="de050611-e926-43bb-b1ea-502d8bd25bfc"/>
    <s v="interested"/>
    <d v="2020-12-12T00:00:00"/>
    <x v="10"/>
    <s v="positive"/>
    <n v="30"/>
  </r>
  <r>
    <s v="25c36533-1de5-4d82-879b-86180503cf8d"/>
    <s v="98511140-45c4-4faa-9962-fea5ad618ea3"/>
    <s v="interested"/>
    <d v="2020-11-10T00:00:00"/>
    <x v="10"/>
    <s v="positive"/>
    <n v="30"/>
  </r>
  <r>
    <s v="25c36533-1de5-4d82-879b-86180503cf8d"/>
    <s v="ad9f5c2f-aa30-4baf-b084-56b1a4b63b09"/>
    <s v="super love"/>
    <d v="2020-10-18T00:00:00"/>
    <x v="10"/>
    <s v="positive"/>
    <n v="75"/>
  </r>
  <r>
    <s v="25c36533-1de5-4d82-879b-86180503cf8d"/>
    <s v="248a8f9f-10ac-4786-adfb-d0c3dd4e4b97"/>
    <s v="indifferent"/>
    <d v="2021-05-20T00:00:00"/>
    <x v="10"/>
    <s v="neutral"/>
    <n v="20"/>
  </r>
  <r>
    <s v="25c36533-1de5-4d82-879b-86180503cf8d"/>
    <s v="eff1e86a-8ede-4a41-818b-9442e3181ee3"/>
    <s v="love"/>
    <d v="2020-09-20T00:00:00"/>
    <x v="10"/>
    <s v="positive"/>
    <n v="65"/>
  </r>
  <r>
    <s v="25c36533-1de5-4d82-879b-86180503cf8d"/>
    <s v="1582dac6-ebec-43ed-a34a-1a202ca72627"/>
    <s v="want"/>
    <d v="2021-01-14T00:00:00"/>
    <x v="10"/>
    <s v="positive"/>
    <n v="70"/>
  </r>
  <r>
    <s v="25c36533-1de5-4d82-879b-86180503cf8d"/>
    <s v="90e2caab-9daa-4bf0-8104-c25e6c70c59d"/>
    <s v="adore"/>
    <d v="2021-02-25T00:00:00"/>
    <x v="10"/>
    <s v="positive"/>
    <n v="72"/>
  </r>
  <r>
    <s v="25c36533-1de5-4d82-879b-86180503cf8d"/>
    <s v="3e65775b-36e4-495d-9c45-28127fb3da5f"/>
    <s v="heart"/>
    <d v="2021-05-31T00:00:00"/>
    <x v="10"/>
    <s v="positive"/>
    <n v="60"/>
  </r>
  <r>
    <s v="25c36533-1de5-4d82-879b-86180503cf8d"/>
    <s v="b0c22f82-b882-4394-bf27-6dfadf26e5c2"/>
    <s v="indifferent"/>
    <d v="2020-10-18T00:00:00"/>
    <x v="10"/>
    <s v="neutral"/>
    <n v="20"/>
  </r>
  <r>
    <s v="c9b2829f-278c-4acd-a895-cf0bd337d36f"/>
    <s v="054b5d2a-7ee3-49c8-912a-1cf58389ae60"/>
    <s v="intrigued"/>
    <d v="2021-05-19T00:00:00"/>
    <x v="11"/>
    <s v="positive"/>
    <n v="45"/>
  </r>
  <r>
    <s v="c9b2829f-278c-4acd-a895-cf0bd337d36f"/>
    <s v="4dc7482d-e44b-47cc-bc27-7bf663497997"/>
    <s v="worried"/>
    <d v="2020-12-06T00:00:00"/>
    <x v="11"/>
    <s v="negative"/>
    <n v="12"/>
  </r>
  <r>
    <s v="c9b2829f-278c-4acd-a895-cf0bd337d36f"/>
    <s v="fa3e42f0-71d8-455f-b024-e52d5c27a145"/>
    <s v="scared"/>
    <d v="2021-04-13T00:00:00"/>
    <x v="11"/>
    <s v="negative"/>
    <n v="15"/>
  </r>
  <r>
    <s v="c9b2829f-278c-4acd-a895-cf0bd337d36f"/>
    <s v="8f3d5674-544d-4f70-b4c1-7b9d93371855"/>
    <s v="disgust"/>
    <d v="2020-08-02T00:00:00"/>
    <x v="11"/>
    <s v="negative"/>
    <n v="0"/>
  </r>
  <r>
    <s v="c9b2829f-278c-4acd-a895-cf0bd337d36f"/>
    <s v="43dc107a-bd3f-4cfe-96f7-8d17ca485bc2"/>
    <s v="want"/>
    <d v="2020-08-06T00:00:00"/>
    <x v="11"/>
    <s v="positive"/>
    <n v="70"/>
  </r>
  <r>
    <s v="c9b2829f-278c-4acd-a895-cf0bd337d36f"/>
    <s v="63e07d14-7bed-44b8-9cf0-4a7e9b2a99ea"/>
    <s v="super love"/>
    <d v="2020-10-09T00:00:00"/>
    <x v="11"/>
    <s v="positive"/>
    <n v="75"/>
  </r>
  <r>
    <s v="c9b2829f-278c-4acd-a895-cf0bd337d36f"/>
    <s v="77908afa-eff6-49a9-b042-04fff799a0ff"/>
    <s v="cherish"/>
    <d v="2020-07-18T00:00:00"/>
    <x v="11"/>
    <s v="positive"/>
    <n v="70"/>
  </r>
  <r>
    <s v="c9b2829f-278c-4acd-a895-cf0bd337d36f"/>
    <s v="6e98e5c2-b7d7-4915-bb20-d01a42d29dee"/>
    <s v="like"/>
    <d v="2021-03-14T00:00:00"/>
    <x v="11"/>
    <s v="positive"/>
    <n v="50"/>
  </r>
  <r>
    <s v="c9b2829f-278c-4acd-a895-cf0bd337d36f"/>
    <s v="7d624010-a0e7-455b-a606-48c5c467dd80"/>
    <s v="super love"/>
    <d v="2020-10-26T00:00:00"/>
    <x v="11"/>
    <s v="positive"/>
    <n v="75"/>
  </r>
  <r>
    <s v="c9b2829f-278c-4acd-a895-cf0bd337d36f"/>
    <s v="922d93a7-d56a-4e74-b1bf-1e7bab42dcc4"/>
    <s v="intrigued"/>
    <d v="2020-07-05T00:00:00"/>
    <x v="11"/>
    <s v="positive"/>
    <n v="45"/>
  </r>
  <r>
    <s v="c9b2829f-278c-4acd-a895-cf0bd337d36f"/>
    <s v="91dbe082-62c3-4bfd-9721-7c94be3a3d32"/>
    <s v="dislike"/>
    <d v="2021-03-23T00:00:00"/>
    <x v="11"/>
    <s v="negative"/>
    <n v="10"/>
  </r>
  <r>
    <s v="c9b2829f-278c-4acd-a895-cf0bd337d36f"/>
    <s v="f7d73e35-248c-4369-9e4d-1f38bea06a5f"/>
    <s v="interested"/>
    <d v="2021-05-26T00:00:00"/>
    <x v="11"/>
    <s v="positive"/>
    <n v="30"/>
  </r>
  <r>
    <s v="c9b2829f-278c-4acd-a895-cf0bd337d36f"/>
    <s v="a6133f47-5586-434e-8be1-1e7122db1c0e"/>
    <s v="scared"/>
    <d v="2020-09-14T00:00:00"/>
    <x v="11"/>
    <s v="negative"/>
    <n v="15"/>
  </r>
  <r>
    <s v="c9b2829f-278c-4acd-a895-cf0bd337d36f"/>
    <s v="ddd079a8-00dd-4aab-9551-11961171db16"/>
    <s v="intrigued"/>
    <d v="2021-01-10T00:00:00"/>
    <x v="11"/>
    <s v="positive"/>
    <n v="45"/>
  </r>
  <r>
    <s v="c9b2829f-278c-4acd-a895-cf0bd337d36f"/>
    <s v="98411adf-cfc0-400d-aac8-e215571ef3f2"/>
    <s v="disgust"/>
    <d v="2021-03-05T00:00:00"/>
    <x v="11"/>
    <s v="negative"/>
    <n v="0"/>
  </r>
  <r>
    <s v="c9b2829f-278c-4acd-a895-cf0bd337d36f"/>
    <s v="2019ba88-1967-43e6-9710-b17ade18afb3"/>
    <s v="super love"/>
    <d v="2020-08-29T00:00:00"/>
    <x v="11"/>
    <s v="positive"/>
    <n v="75"/>
  </r>
  <r>
    <s v="c9b2829f-278c-4acd-a895-cf0bd337d36f"/>
    <s v="c1e01541-7508-4712-a22c-0370f232a41e"/>
    <s v="heart"/>
    <d v="2020-11-30T00:00:00"/>
    <x v="11"/>
    <s v="positive"/>
    <n v="60"/>
  </r>
  <r>
    <s v="c9b2829f-278c-4acd-a895-cf0bd337d36f"/>
    <s v="3a80467c-0f1f-49ca-b904-1938ea2177a9"/>
    <s v="indifferent"/>
    <d v="2020-07-13T00:00:00"/>
    <x v="11"/>
    <s v="neutral"/>
    <n v="20"/>
  </r>
  <r>
    <s v="c9b2829f-278c-4acd-a895-cf0bd337d36f"/>
    <s v="e79a2e98-57b4-4469-8da4-87f338460d42"/>
    <s v="worried"/>
    <d v="2021-01-05T00:00:00"/>
    <x v="11"/>
    <s v="negative"/>
    <n v="12"/>
  </r>
  <r>
    <s v="c9b2829f-278c-4acd-a895-cf0bd337d36f"/>
    <s v="3a752edf-f723-46a5-bffb-4a9ed6475546"/>
    <s v="worried"/>
    <d v="2021-02-03T00:00:00"/>
    <x v="11"/>
    <s v="negative"/>
    <n v="12"/>
  </r>
  <r>
    <s v="c9b2829f-278c-4acd-a895-cf0bd337d36f"/>
    <s v="f182f7d5-e202-4e89-832e-02205dd2ff02"/>
    <s v="super love"/>
    <d v="2020-07-18T00:00:00"/>
    <x v="11"/>
    <s v="positive"/>
    <n v="75"/>
  </r>
  <r>
    <s v="c9b2829f-278c-4acd-a895-cf0bd337d36f"/>
    <s v="ce7c338c-cad4-408f-895b-510ca73a388b"/>
    <s v="dislike"/>
    <d v="2020-09-11T00:00:00"/>
    <x v="11"/>
    <s v="negative"/>
    <n v="10"/>
  </r>
  <r>
    <s v="c9b2829f-278c-4acd-a895-cf0bd337d36f"/>
    <s v="db0066e1-83cc-43f3-990b-983010aa5370"/>
    <s v="like"/>
    <d v="2021-05-29T00:00:00"/>
    <x v="11"/>
    <s v="positive"/>
    <n v="50"/>
  </r>
  <r>
    <s v="c9b2829f-278c-4acd-a895-cf0bd337d36f"/>
    <s v="8c9c5ee7-9c8c-4842-bbd1-1d1e51da8164"/>
    <s v="indifferent"/>
    <d v="2020-11-06T00:00:00"/>
    <x v="11"/>
    <s v="neutral"/>
    <n v="20"/>
  </r>
  <r>
    <s v="c9b2829f-278c-4acd-a895-cf0bd337d36f"/>
    <s v="75ef996f-dee4-47d9-87e2-9b58ebd76ff0"/>
    <s v="like"/>
    <d v="2020-08-25T00:00:00"/>
    <x v="11"/>
    <s v="positive"/>
    <n v="50"/>
  </r>
  <r>
    <s v="c9b2829f-278c-4acd-a895-cf0bd337d36f"/>
    <s v="286516cf-d236-40de-8d28-7d0bd173125d"/>
    <s v="hate"/>
    <d v="2021-01-25T00:00:00"/>
    <x v="11"/>
    <s v="negative"/>
    <n v="5"/>
  </r>
  <r>
    <s v="c9b2829f-278c-4acd-a895-cf0bd337d36f"/>
    <s v="f3eb7ee0-7788-43a0-9686-1c399260b17e"/>
    <s v="scared"/>
    <d v="2020-09-03T00:00:00"/>
    <x v="11"/>
    <s v="negative"/>
    <n v="15"/>
  </r>
  <r>
    <s v="c9b2829f-278c-4acd-a895-cf0bd337d36f"/>
    <s v="ed5e1675-94a8-482c-8b43-1b9bb71d0495"/>
    <s v="want"/>
    <d v="2020-09-01T00:00:00"/>
    <x v="11"/>
    <s v="positive"/>
    <n v="70"/>
  </r>
  <r>
    <s v="c9b2829f-278c-4acd-a895-cf0bd337d36f"/>
    <s v="8f41c07f-db4f-44f3-ae81-1f99cee047eb"/>
    <s v="love"/>
    <d v="2021-04-24T00:00:00"/>
    <x v="11"/>
    <s v="positive"/>
    <n v="65"/>
  </r>
  <r>
    <s v="c9b2829f-278c-4acd-a895-cf0bd337d36f"/>
    <s v="18421d97-6f86-4d21-a7b1-dcc57dd8be76"/>
    <s v="scared"/>
    <d v="2021-03-04T00:00:00"/>
    <x v="11"/>
    <s v="negative"/>
    <n v="15"/>
  </r>
  <r>
    <s v="c9b2829f-278c-4acd-a895-cf0bd337d36f"/>
    <s v="0871bb31-3d6e-4e4c-ab19-95a262cac0d4"/>
    <s v="super love"/>
    <d v="2021-04-13T00:00:00"/>
    <x v="11"/>
    <s v="positive"/>
    <n v="75"/>
  </r>
  <r>
    <s v="c9b2829f-278c-4acd-a895-cf0bd337d36f"/>
    <s v="7e263bf1-e036-4cc8-9cb8-9beec89027a3"/>
    <s v="interested"/>
    <d v="2021-05-18T00:00:00"/>
    <x v="11"/>
    <s v="positive"/>
    <n v="30"/>
  </r>
  <r>
    <s v="c9b2829f-278c-4acd-a895-cf0bd337d36f"/>
    <s v="bb987a93-cd4f-4b6b-8691-0997ff8a8ce8"/>
    <s v="worried"/>
    <d v="2020-11-19T00:00:00"/>
    <x v="11"/>
    <s v="negative"/>
    <n v="12"/>
  </r>
  <r>
    <s v="c9b2829f-278c-4acd-a895-cf0bd337d36f"/>
    <s v="5ff89fb3-b364-494f-b62d-07097b2ffa12"/>
    <s v="indifferent"/>
    <d v="2021-04-29T00:00:00"/>
    <x v="11"/>
    <s v="neutral"/>
    <n v="20"/>
  </r>
  <r>
    <s v="c9b2829f-278c-4acd-a895-cf0bd337d36f"/>
    <s v="3d13e0d3-e765-4065-9221-3f864689b9e0"/>
    <s v="intrigued"/>
    <d v="2021-02-25T00:00:00"/>
    <x v="11"/>
    <s v="positive"/>
    <n v="45"/>
  </r>
  <r>
    <s v="c9b2829f-278c-4acd-a895-cf0bd337d36f"/>
    <s v="e32722f4-69b1-4aff-b13b-8928ea08fd6a"/>
    <s v="super love"/>
    <d v="2021-01-02T00:00:00"/>
    <x v="11"/>
    <s v="positive"/>
    <n v="75"/>
  </r>
  <r>
    <s v="c9b2829f-278c-4acd-a895-cf0bd337d36f"/>
    <s v="b143cd2b-20b1-4e9c-9bb7-cfb359b33d01"/>
    <s v="hate"/>
    <d v="2021-02-18T00:00:00"/>
    <x v="11"/>
    <s v="negative"/>
    <n v="5"/>
  </r>
  <r>
    <s v="c9b2829f-278c-4acd-a895-cf0bd337d36f"/>
    <s v="b7fb2028-4cfc-440b-a1b1-4101f12f7abe"/>
    <s v="love"/>
    <d v="2021-04-22T00:00:00"/>
    <x v="11"/>
    <s v="positive"/>
    <n v="65"/>
  </r>
  <r>
    <s v="a861f7e7-b2f5-4d86-966c-7503c8faaeca"/>
    <s v="0f21b6d6-7be6-484c-9698-d851ad7d43c5"/>
    <s v="worried"/>
    <d v="2020-09-02T00:00:00"/>
    <x v="14"/>
    <s v="negative"/>
    <n v="12"/>
  </r>
  <r>
    <s v="a861f7e7-b2f5-4d86-966c-7503c8faaeca"/>
    <s v="07f4dcd0-2bf3-4f21-9da3-b054b511ae00"/>
    <s v="disgust"/>
    <d v="2020-08-02T00:00:00"/>
    <x v="14"/>
    <s v="negative"/>
    <n v="0"/>
  </r>
  <r>
    <s v="a861f7e7-b2f5-4d86-966c-7503c8faaeca"/>
    <s v="8d67b1c4-cd76-4701-a908-738e7a2411e7"/>
    <s v="hate"/>
    <d v="2021-03-01T00:00:00"/>
    <x v="14"/>
    <s v="negative"/>
    <n v="5"/>
  </r>
  <r>
    <s v="a861f7e7-b2f5-4d86-966c-7503c8faaeca"/>
    <s v="76a034b7-e163-4735-a15b-b0ff645ca627"/>
    <s v="super love"/>
    <d v="2021-04-18T00:00:00"/>
    <x v="14"/>
    <s v="positive"/>
    <n v="75"/>
  </r>
  <r>
    <s v="a861f7e7-b2f5-4d86-966c-7503c8faaeca"/>
    <s v="de39bbda-66a8-4c52-835a-7a104cf7f081"/>
    <s v="hate"/>
    <d v="2020-12-20T00:00:00"/>
    <x v="14"/>
    <s v="negative"/>
    <n v="5"/>
  </r>
  <r>
    <s v="a861f7e7-b2f5-4d86-966c-7503c8faaeca"/>
    <s v="600118fa-e6f4-4d74-aeb6-936abbbf38a1"/>
    <s v="want"/>
    <d v="2020-11-19T00:00:00"/>
    <x v="14"/>
    <s v="positive"/>
    <n v="70"/>
  </r>
  <r>
    <s v="a861f7e7-b2f5-4d86-966c-7503c8faaeca"/>
    <s v="317c70d5-fe65-4663-afb1-150108e0e55c"/>
    <s v="cherish"/>
    <d v="2021-04-15T00:00:00"/>
    <x v="14"/>
    <s v="positive"/>
    <n v="70"/>
  </r>
  <r>
    <s v="a861f7e7-b2f5-4d86-966c-7503c8faaeca"/>
    <s v="3b751c3f-bab7-4b2b-a95f-10d57c02aa6a"/>
    <s v="worried"/>
    <d v="2021-02-20T00:00:00"/>
    <x v="14"/>
    <s v="negative"/>
    <n v="12"/>
  </r>
  <r>
    <s v="a861f7e7-b2f5-4d86-966c-7503c8faaeca"/>
    <s v="68724f58-bc4d-4ab0-a4e1-60cdd5e95e7d"/>
    <s v="love"/>
    <d v="2021-01-04T00:00:00"/>
    <x v="14"/>
    <s v="positive"/>
    <n v="65"/>
  </r>
  <r>
    <s v="a861f7e7-b2f5-4d86-966c-7503c8faaeca"/>
    <s v="7d624010-a0e7-455b-a606-48c5c467dd80"/>
    <s v="dislike"/>
    <d v="2021-04-30T00:00:00"/>
    <x v="14"/>
    <s v="negative"/>
    <n v="10"/>
  </r>
  <r>
    <s v="a861f7e7-b2f5-4d86-966c-7503c8faaeca"/>
    <s v="5d33137a-3306-4d5f-8ab1-48d2446a12b0"/>
    <s v="like"/>
    <d v="2021-02-17T00:00:00"/>
    <x v="14"/>
    <s v="positive"/>
    <n v="50"/>
  </r>
  <r>
    <s v="a861f7e7-b2f5-4d86-966c-7503c8faaeca"/>
    <s v="fb4654ff-ce23-4a77-b52a-50f8948b5664"/>
    <s v="peeking"/>
    <d v="2021-04-02T00:00:00"/>
    <x v="14"/>
    <s v="neutral"/>
    <n v="35"/>
  </r>
  <r>
    <s v="a861f7e7-b2f5-4d86-966c-7503c8faaeca"/>
    <s v="6f2e20b4-5d7f-4345-b5a1-71a768ab8050"/>
    <s v="dislike"/>
    <d v="2021-01-16T00:00:00"/>
    <x v="14"/>
    <s v="negative"/>
    <n v="10"/>
  </r>
  <r>
    <s v="a861f7e7-b2f5-4d86-966c-7503c8faaeca"/>
    <s v="8c9c5ee7-9c8c-4842-bbd1-1d1e51da8164"/>
    <s v="like"/>
    <d v="2021-04-17T00:00:00"/>
    <x v="14"/>
    <s v="positive"/>
    <n v="50"/>
  </r>
  <r>
    <s v="a861f7e7-b2f5-4d86-966c-7503c8faaeca"/>
    <s v="0828c4e1-63ec-4121-aa07-eefd37954bb9"/>
    <s v="worried"/>
    <d v="2021-03-11T00:00:00"/>
    <x v="14"/>
    <s v="negative"/>
    <n v="12"/>
  </r>
  <r>
    <s v="a861f7e7-b2f5-4d86-966c-7503c8faaeca"/>
    <s v="54a8e072-5369-4122-9189-43b55e1a4ba2"/>
    <s v="heart"/>
    <d v="2021-03-17T00:00:00"/>
    <x v="14"/>
    <s v="positive"/>
    <n v="60"/>
  </r>
  <r>
    <s v="a861f7e7-b2f5-4d86-966c-7503c8faaeca"/>
    <s v="d16ed6bf-d35e-463b-92b0-393ee67e220c"/>
    <s v="want"/>
    <d v="2021-03-30T00:00:00"/>
    <x v="14"/>
    <s v="positive"/>
    <n v="70"/>
  </r>
  <r>
    <s v="a861f7e7-b2f5-4d86-966c-7503c8faaeca"/>
    <s v="b76ebf8d-3f04-4e7f-aec8-22575f68d9e2"/>
    <s v="peeking"/>
    <d v="2021-04-20T00:00:00"/>
    <x v="14"/>
    <s v="neutral"/>
    <n v="35"/>
  </r>
  <r>
    <s v="a861f7e7-b2f5-4d86-966c-7503c8faaeca"/>
    <s v="2941011b-f214-4430-8a14-e791ed0805bb"/>
    <s v="adore"/>
    <d v="2021-02-06T00:00:00"/>
    <x v="14"/>
    <s v="positive"/>
    <n v="72"/>
  </r>
  <r>
    <s v="a861f7e7-b2f5-4d86-966c-7503c8faaeca"/>
    <s v="87026ce7-fd0b-4b57-9126-d4bae2c1ee0e"/>
    <s v="want"/>
    <d v="2021-01-07T00:00:00"/>
    <x v="14"/>
    <s v="positive"/>
    <n v="70"/>
  </r>
  <r>
    <s v="a861f7e7-b2f5-4d86-966c-7503c8faaeca"/>
    <s v="fe0e2711-bad0-4a0a-90fa-b2d9e8c773a8"/>
    <s v="scared"/>
    <d v="2021-03-11T00:00:00"/>
    <x v="14"/>
    <s v="negative"/>
    <n v="15"/>
  </r>
  <r>
    <s v="a861f7e7-b2f5-4d86-966c-7503c8faaeca"/>
    <s v="b596e7d8-dd3f-4125-8b99-4bf2283657cd"/>
    <s v="intrigued"/>
    <d v="2021-06-11T00:00:00"/>
    <x v="14"/>
    <s v="positive"/>
    <n v="45"/>
  </r>
  <r>
    <s v="a861f7e7-b2f5-4d86-966c-7503c8faaeca"/>
    <s v="dab237a2-dcc9-4322-a9b6-b2d16ee38c78"/>
    <s v="love"/>
    <d v="2021-05-18T00:00:00"/>
    <x v="14"/>
    <s v="positive"/>
    <n v="65"/>
  </r>
  <r>
    <s v="a861f7e7-b2f5-4d86-966c-7503c8faaeca"/>
    <s v="5d04455b-a95e-40d8-bcd4-8c485777c47f"/>
    <s v="love"/>
    <d v="2021-01-29T00:00:00"/>
    <x v="14"/>
    <s v="positive"/>
    <n v="65"/>
  </r>
  <r>
    <s v="a861f7e7-b2f5-4d86-966c-7503c8faaeca"/>
    <s v="3d13e0d3-e765-4065-9221-3f864689b9e0"/>
    <s v="want"/>
    <d v="2020-11-19T00:00:00"/>
    <x v="14"/>
    <s v="positive"/>
    <n v="70"/>
  </r>
  <r>
    <s v="a861f7e7-b2f5-4d86-966c-7503c8faaeca"/>
    <s v="192a526b-4952-4bda-b659-4661dab12716"/>
    <s v="cherish"/>
    <d v="2020-06-26T00:00:00"/>
    <x v="14"/>
    <s v="positive"/>
    <n v="70"/>
  </r>
  <r>
    <s v="56b0b1ab-a07c-4379-b699-80ccc8689c85"/>
    <s v="df1e7940-d514-40aa-af3a-e742792c4b5e"/>
    <s v="dislike"/>
    <d v="2021-03-15T00:00:00"/>
    <x v="15"/>
    <s v="negative"/>
    <n v="10"/>
  </r>
  <r>
    <s v="56b0b1ab-a07c-4379-b699-80ccc8689c85"/>
    <s v="a4a3247c-5e68-49d0-a768-a8d7db1c8ef4"/>
    <s v="like"/>
    <d v="2021-05-23T00:00:00"/>
    <x v="15"/>
    <s v="positive"/>
    <n v="50"/>
  </r>
  <r>
    <s v="56b0b1ab-a07c-4379-b699-80ccc8689c85"/>
    <s v="30be2156-59d1-451e-beea-1a3690200a2b"/>
    <s v="disgust"/>
    <d v="2020-12-06T00:00:00"/>
    <x v="15"/>
    <s v="negative"/>
    <n v="0"/>
  </r>
  <r>
    <s v="56b0b1ab-a07c-4379-b699-80ccc8689c85"/>
    <s v="596342af-6379-4551-8379-f4b805f9d576"/>
    <s v="adore"/>
    <d v="2021-05-20T00:00:00"/>
    <x v="15"/>
    <s v="positive"/>
    <n v="72"/>
  </r>
  <r>
    <s v="56b0b1ab-a07c-4379-b699-80ccc8689c85"/>
    <s v="3ae50cc3-39cc-440a-8e31-3215011f2762"/>
    <s v="scared"/>
    <d v="2020-11-26T00:00:00"/>
    <x v="15"/>
    <s v="negative"/>
    <n v="15"/>
  </r>
  <r>
    <s v="56b0b1ab-a07c-4379-b699-80ccc8689c85"/>
    <s v="48e834aa-fd4a-4206-93e8-ac8fdac613bc"/>
    <s v="dislike"/>
    <d v="2021-06-11T00:00:00"/>
    <x v="15"/>
    <s v="negative"/>
    <n v="10"/>
  </r>
  <r>
    <s v="56b0b1ab-a07c-4379-b699-80ccc8689c85"/>
    <s v="05d7e77f-a18a-4358-a23a-46c560b3682e"/>
    <s v="cherish"/>
    <d v="2021-04-10T00:00:00"/>
    <x v="15"/>
    <s v="positive"/>
    <n v="70"/>
  </r>
  <r>
    <s v="56b0b1ab-a07c-4379-b699-80ccc8689c85"/>
    <s v="1ea3d5d6-7e6d-4554-b31d-ea31dc2150f9"/>
    <s v="want"/>
    <d v="2020-08-12T00:00:00"/>
    <x v="15"/>
    <s v="positive"/>
    <n v="70"/>
  </r>
  <r>
    <s v="56b0b1ab-a07c-4379-b699-80ccc8689c85"/>
    <s v="cafa0d07-63be-4b5b-bc7f-c4f4091d403d"/>
    <s v="heart"/>
    <d v="2021-04-03T00:00:00"/>
    <x v="15"/>
    <s v="positive"/>
    <n v="60"/>
  </r>
  <r>
    <s v="56b0b1ab-a07c-4379-b699-80ccc8689c85"/>
    <s v="cab84c6a-e342-43ab-85a1-9c6ac1e93bac"/>
    <s v="love"/>
    <d v="2021-02-19T00:00:00"/>
    <x v="15"/>
    <s v="positive"/>
    <n v="65"/>
  </r>
  <r>
    <s v="56b0b1ab-a07c-4379-b699-80ccc8689c85"/>
    <s v="f50ac030-3af8-4e07-aacf-dccff353b8f6"/>
    <s v="indifferent"/>
    <d v="2021-03-06T00:00:00"/>
    <x v="15"/>
    <s v="neutral"/>
    <n v="20"/>
  </r>
  <r>
    <s v="56b0b1ab-a07c-4379-b699-80ccc8689c85"/>
    <s v="dd118345-3ba6-4800-9686-d5479fee403d"/>
    <s v="dislike"/>
    <d v="2020-08-24T00:00:00"/>
    <x v="15"/>
    <s v="negative"/>
    <n v="10"/>
  </r>
  <r>
    <s v="56b0b1ab-a07c-4379-b699-80ccc8689c85"/>
    <s v="06a8036a-6e4c-4b15-a6c8-ca74ac11ea73"/>
    <s v="cherish"/>
    <d v="2020-06-20T00:00:00"/>
    <x v="15"/>
    <s v="positive"/>
    <n v="70"/>
  </r>
  <r>
    <s v="56b0b1ab-a07c-4379-b699-80ccc8689c85"/>
    <s v="b9480379-4b96-412c-8dca-96fff9ae81a3"/>
    <s v="interested"/>
    <d v="2020-11-01T00:00:00"/>
    <x v="15"/>
    <s v="positive"/>
    <n v="30"/>
  </r>
  <r>
    <s v="56b0b1ab-a07c-4379-b699-80ccc8689c85"/>
    <s v="80e03bc0-fc8f-475b-a4dd-870844b7a313"/>
    <s v="dislike"/>
    <d v="2020-10-22T00:00:00"/>
    <x v="15"/>
    <s v="negative"/>
    <n v="10"/>
  </r>
  <r>
    <s v="56b0b1ab-a07c-4379-b699-80ccc8689c85"/>
    <s v="04e52602-e370-4a99-bfda-f0c1655058da"/>
    <s v="worried"/>
    <d v="2021-02-28T00:00:00"/>
    <x v="15"/>
    <s v="negative"/>
    <n v="12"/>
  </r>
  <r>
    <s v="56b0b1ab-a07c-4379-b699-80ccc8689c85"/>
    <s v="317c70d5-fe65-4663-afb1-150108e0e55c"/>
    <s v="intrigued"/>
    <d v="2020-10-12T00:00:00"/>
    <x v="15"/>
    <s v="positive"/>
    <n v="45"/>
  </r>
  <r>
    <s v="56b0b1ab-a07c-4379-b699-80ccc8689c85"/>
    <s v="c5d04879-87bd-4950-9e63-334382ef53af"/>
    <s v="want"/>
    <d v="2021-03-14T00:00:00"/>
    <x v="15"/>
    <s v="positive"/>
    <n v="70"/>
  </r>
  <r>
    <s v="56b0b1ab-a07c-4379-b699-80ccc8689c85"/>
    <s v="80fc5e28-17ac-4e79-b9df-0d500abbe8b5"/>
    <s v="love"/>
    <d v="2020-11-15T00:00:00"/>
    <x v="15"/>
    <s v="positive"/>
    <n v="65"/>
  </r>
  <r>
    <s v="56b0b1ab-a07c-4379-b699-80ccc8689c85"/>
    <s v="3a80467c-0f1f-49ca-b904-1938ea2177a9"/>
    <s v="hate"/>
    <d v="2020-09-27T00:00:00"/>
    <x v="15"/>
    <s v="negative"/>
    <n v="5"/>
  </r>
  <r>
    <s v="56b0b1ab-a07c-4379-b699-80ccc8689c85"/>
    <s v="e8849148-1482-4926-9f28-a537630b9ba2"/>
    <s v="dislike"/>
    <d v="2020-09-12T00:00:00"/>
    <x v="15"/>
    <s v="negative"/>
    <n v="10"/>
  </r>
  <r>
    <s v="56b0b1ab-a07c-4379-b699-80ccc8689c85"/>
    <s v="15c2ba5b-eeb6-4d9b-a0e2-7d5461a21c0a"/>
    <s v="love"/>
    <d v="2021-04-21T00:00:00"/>
    <x v="15"/>
    <s v="positive"/>
    <n v="65"/>
  </r>
  <r>
    <s v="56b0b1ab-a07c-4379-b699-80ccc8689c85"/>
    <s v="e89d4cb0-3bec-43b8-8060-719983fe68a9"/>
    <s v="scared"/>
    <d v="2020-12-22T00:00:00"/>
    <x v="15"/>
    <s v="negative"/>
    <n v="15"/>
  </r>
  <r>
    <s v="56b0b1ab-a07c-4379-b699-80ccc8689c85"/>
    <s v="b6fd2140-f8b9-498a-a07f-0dc9986736c6"/>
    <s v="love"/>
    <d v="2020-09-01T00:00:00"/>
    <x v="15"/>
    <s v="positive"/>
    <n v="65"/>
  </r>
  <r>
    <s v="56b0b1ab-a07c-4379-b699-80ccc8689c85"/>
    <s v="6e9c7f30-264a-4aa0-b3ac-36e852d10906"/>
    <s v="adore"/>
    <d v="2021-06-13T00:00:00"/>
    <x v="15"/>
    <s v="positive"/>
    <n v="72"/>
  </r>
  <r>
    <s v="56b0b1ab-a07c-4379-b699-80ccc8689c85"/>
    <s v="63e07d14-7bed-44b8-9cf0-4a7e9b2a99ea"/>
    <s v="want"/>
    <d v="2021-01-14T00:00:00"/>
    <x v="15"/>
    <s v="positive"/>
    <n v="70"/>
  </r>
  <r>
    <s v="56b0b1ab-a07c-4379-b699-80ccc8689c85"/>
    <s v="56b8948a-68bd-425f-b842-eabe6bcfacca"/>
    <s v="hate"/>
    <d v="2020-10-11T00:00:00"/>
    <x v="15"/>
    <s v="negative"/>
    <n v="5"/>
  </r>
  <r>
    <s v="56b0b1ab-a07c-4379-b699-80ccc8689c85"/>
    <s v="48e26178-5cdd-4568-9990-d3bc5937910b"/>
    <s v="cherish"/>
    <d v="2020-07-07T00:00:00"/>
    <x v="15"/>
    <s v="positive"/>
    <n v="70"/>
  </r>
  <r>
    <s v="56b0b1ab-a07c-4379-b699-80ccc8689c85"/>
    <s v="0ce03276-e538-4c96-bcae-9844fb0628ac"/>
    <s v="dislike"/>
    <d v="2021-04-20T00:00:00"/>
    <x v="15"/>
    <s v="negative"/>
    <n v="10"/>
  </r>
  <r>
    <s v="56b0b1ab-a07c-4379-b699-80ccc8689c85"/>
    <s v="6978b891-dea2-4217-8bc8-47d5aa25e743"/>
    <s v="love"/>
    <d v="2020-12-24T00:00:00"/>
    <x v="15"/>
    <s v="positive"/>
    <n v="65"/>
  </r>
  <r>
    <s v="56b0b1ab-a07c-4379-b699-80ccc8689c85"/>
    <s v="10f311c3-f547-4260-8c0e-a155008b7936"/>
    <s v="like"/>
    <d v="2020-11-16T00:00:00"/>
    <x v="15"/>
    <s v="positive"/>
    <n v="50"/>
  </r>
  <r>
    <s v="56b0b1ab-a07c-4379-b699-80ccc8689c85"/>
    <s v="4607d7b0-3313-49b8-9f73-5b8227fc5b67"/>
    <s v="worried"/>
    <d v="2020-07-26T00:00:00"/>
    <x v="15"/>
    <s v="negative"/>
    <n v="12"/>
  </r>
  <r>
    <s v="56b0b1ab-a07c-4379-b699-80ccc8689c85"/>
    <s v="e2377b94-f06a-49ed-a266-377c4b07e980"/>
    <s v="super love"/>
    <d v="2020-11-04T00:00:00"/>
    <x v="15"/>
    <s v="positive"/>
    <n v="75"/>
  </r>
  <r>
    <s v="56b0b1ab-a07c-4379-b699-80ccc8689c85"/>
    <s v="75ef996f-dee4-47d9-87e2-9b58ebd76ff0"/>
    <s v="cherish"/>
    <d v="2021-02-26T00:00:00"/>
    <x v="15"/>
    <s v="positive"/>
    <n v="70"/>
  </r>
  <r>
    <s v="56b0b1ab-a07c-4379-b699-80ccc8689c85"/>
    <s v="122c3e03-0a96-4d62-9d17-27f8e2b6ba58"/>
    <s v="worried"/>
    <d v="2020-10-28T00:00:00"/>
    <x v="15"/>
    <s v="negative"/>
    <n v="12"/>
  </r>
  <r>
    <s v="56b0b1ab-a07c-4379-b699-80ccc8689c85"/>
    <s v="ddc4db8e-0000-48c4-8fdb-d32af87fb823"/>
    <s v="scared"/>
    <d v="2020-08-07T00:00:00"/>
    <x v="15"/>
    <s v="negative"/>
    <n v="15"/>
  </r>
  <r>
    <s v="56b0b1ab-a07c-4379-b699-80ccc8689c85"/>
    <s v="2ef20e99-8be8-4ab6-a817-83991f7a0fa3"/>
    <s v="interested"/>
    <d v="2021-03-04T00:00:00"/>
    <x v="15"/>
    <s v="positive"/>
    <n v="30"/>
  </r>
  <r>
    <s v="56b0b1ab-a07c-4379-b699-80ccc8689c85"/>
    <s v="094fbe49-da84-4445-9d28-7fc5f593f5ad"/>
    <s v="dislike"/>
    <d v="2020-07-09T00:00:00"/>
    <x v="15"/>
    <s v="negative"/>
    <n v="10"/>
  </r>
  <r>
    <s v="56b0b1ab-a07c-4379-b699-80ccc8689c85"/>
    <s v="5d454588-283d-459d-915d-c48a2cb4c27f"/>
    <s v="want"/>
    <d v="2021-05-08T00:00:00"/>
    <x v="15"/>
    <s v="positive"/>
    <n v="70"/>
  </r>
  <r>
    <s v="56b0b1ab-a07c-4379-b699-80ccc8689c85"/>
    <s v="71519e2e-6e97-4b73-a346-cc3a91cb4661"/>
    <s v="want"/>
    <d v="2021-06-03T00:00:00"/>
    <x v="15"/>
    <s v="positive"/>
    <n v="70"/>
  </r>
  <r>
    <s v="6c8d057d-756a-41dd-afef-bf73adffbdf4"/>
    <s v="4027aa31-4bda-4e1d-92f7-49de962e8da9"/>
    <s v="scared"/>
    <d v="2020-10-06T00:00:00"/>
    <x v="3"/>
    <s v="negative"/>
    <n v="15"/>
  </r>
  <r>
    <s v="6c8d057d-756a-41dd-afef-bf73adffbdf4"/>
    <s v="b870b764-7447-4990-a8d4-024d33e0e67d"/>
    <s v="hate"/>
    <d v="2021-03-25T00:00:00"/>
    <x v="3"/>
    <s v="negative"/>
    <n v="5"/>
  </r>
  <r>
    <s v="6c8d057d-756a-41dd-afef-bf73adffbdf4"/>
    <s v="740a4abd-187d-4783-990b-161c52fb5f86"/>
    <s v="super love"/>
    <d v="2021-03-22T00:00:00"/>
    <x v="3"/>
    <s v="positive"/>
    <n v="75"/>
  </r>
  <r>
    <s v="6c8d057d-756a-41dd-afef-bf73adffbdf4"/>
    <s v="3d5f257e-556b-4e19-b127-977bc5c4daed"/>
    <s v="heart"/>
    <d v="2021-01-20T00:00:00"/>
    <x v="3"/>
    <s v="positive"/>
    <n v="60"/>
  </r>
  <r>
    <s v="6c8d057d-756a-41dd-afef-bf73adffbdf4"/>
    <s v="5c433d28-dfb7-4456-a468-dc3705147ce0"/>
    <s v="indifferent"/>
    <d v="2021-04-05T00:00:00"/>
    <x v="3"/>
    <s v="neutral"/>
    <n v="20"/>
  </r>
  <r>
    <s v="6c8d057d-756a-41dd-afef-bf73adffbdf4"/>
    <s v="3b751c3f-bab7-4b2b-a95f-10d57c02aa6a"/>
    <s v="dislike"/>
    <d v="2020-07-18T00:00:00"/>
    <x v="3"/>
    <s v="negative"/>
    <n v="10"/>
  </r>
  <r>
    <s v="6c8d057d-756a-41dd-afef-bf73adffbdf4"/>
    <s v="4edc3d1a-a7d9-4db6-89c3-f784d9954172"/>
    <s v="want"/>
    <d v="2021-01-30T00:00:00"/>
    <x v="3"/>
    <s v="positive"/>
    <n v="70"/>
  </r>
  <r>
    <s v="6c8d057d-756a-41dd-afef-bf73adffbdf4"/>
    <s v="d1a89d23-7d17-4949-9e1a-637317141f3d"/>
    <s v="peeking"/>
    <d v="2020-12-31T00:00:00"/>
    <x v="3"/>
    <s v="neutral"/>
    <n v="35"/>
  </r>
  <r>
    <s v="6c8d057d-756a-41dd-afef-bf73adffbdf4"/>
    <s v="33c1cee6-ae56-4f8e-84fc-ee0a4b7bbf4c"/>
    <s v="super love"/>
    <d v="2020-11-22T00:00:00"/>
    <x v="3"/>
    <s v="positive"/>
    <n v="75"/>
  </r>
  <r>
    <s v="6c8d057d-756a-41dd-afef-bf73adffbdf4"/>
    <s v="48e834aa-fd4a-4206-93e8-ac8fdac613bc"/>
    <s v="disgust"/>
    <d v="2020-09-21T00:00:00"/>
    <x v="3"/>
    <s v="negative"/>
    <n v="0"/>
  </r>
  <r>
    <s v="6c8d057d-756a-41dd-afef-bf73adffbdf4"/>
    <s v="7918d465-0953-4f20-9e28-539e74c82e2f"/>
    <s v="adore"/>
    <d v="2020-10-08T00:00:00"/>
    <x v="3"/>
    <s v="positive"/>
    <n v="72"/>
  </r>
  <r>
    <s v="6c8d057d-756a-41dd-afef-bf73adffbdf4"/>
    <s v="20d507a0-fdba-4c04-a30c-bd18273accdc"/>
    <s v="dislike"/>
    <d v="2021-01-15T00:00:00"/>
    <x v="3"/>
    <s v="negative"/>
    <n v="10"/>
  </r>
  <r>
    <s v="6c8d057d-756a-41dd-afef-bf73adffbdf4"/>
    <s v="7e263bf1-e036-4cc8-9cb8-9beec89027a3"/>
    <s v="super love"/>
    <d v="2020-07-08T00:00:00"/>
    <x v="3"/>
    <s v="positive"/>
    <n v="75"/>
  </r>
  <r>
    <s v="6c8d057d-756a-41dd-afef-bf73adffbdf4"/>
    <s v="aa71ef91-252d-4c99-92ad-cf617f09fced"/>
    <s v="want"/>
    <d v="2020-11-21T00:00:00"/>
    <x v="3"/>
    <s v="positive"/>
    <n v="70"/>
  </r>
  <r>
    <s v="6c8d057d-756a-41dd-afef-bf73adffbdf4"/>
    <s v="69fcad9e-45a9-4189-b7e1-96b26c57c542"/>
    <s v="love"/>
    <d v="2021-01-23T00:00:00"/>
    <x v="3"/>
    <s v="positive"/>
    <n v="65"/>
  </r>
  <r>
    <s v="6c8d057d-756a-41dd-afef-bf73adffbdf4"/>
    <s v="cb97b0ea-fc93-4597-b391-846710c6fedc"/>
    <s v="cherish"/>
    <d v="2021-04-10T00:00:00"/>
    <x v="3"/>
    <s v="positive"/>
    <n v="70"/>
  </r>
  <r>
    <s v="6c8d057d-756a-41dd-afef-bf73adffbdf4"/>
    <s v="b6fd2140-f8b9-498a-a07f-0dc9986736c6"/>
    <s v="adore"/>
    <d v="2020-07-08T00:00:00"/>
    <x v="3"/>
    <s v="positive"/>
    <n v="72"/>
  </r>
  <r>
    <s v="6c8d057d-756a-41dd-afef-bf73adffbdf4"/>
    <s v="922d93a7-d56a-4e74-b1bf-1e7bab42dcc4"/>
    <s v="peeking"/>
    <d v="2020-09-25T00:00:00"/>
    <x v="3"/>
    <s v="neutral"/>
    <n v="35"/>
  </r>
  <r>
    <s v="6c8d057d-756a-41dd-afef-bf73adffbdf4"/>
    <s v="11f207c2-0113-47e5-aa9a-df2c7b91ac75"/>
    <s v="scared"/>
    <d v="2020-09-16T00:00:00"/>
    <x v="3"/>
    <s v="negative"/>
    <n v="15"/>
  </r>
  <r>
    <s v="6c8d057d-756a-41dd-afef-bf73adffbdf4"/>
    <s v="37867a23-d07b-4990-8fa8-d694cf7d3b1b"/>
    <s v="interested"/>
    <d v="2021-05-23T00:00:00"/>
    <x v="3"/>
    <s v="positive"/>
    <n v="30"/>
  </r>
  <r>
    <s v="6c8d057d-756a-41dd-afef-bf73adffbdf4"/>
    <s v="274ac4ac-395a-4f70-90e5-9771ac3db11b"/>
    <s v="cherish"/>
    <d v="2020-07-04T00:00:00"/>
    <x v="3"/>
    <s v="positive"/>
    <n v="70"/>
  </r>
  <r>
    <s v="6c8d057d-756a-41dd-afef-bf73adffbdf4"/>
    <s v="b596e7d8-dd3f-4125-8b99-4bf2283657cd"/>
    <s v="heart"/>
    <d v="2020-09-23T00:00:00"/>
    <x v="3"/>
    <s v="positive"/>
    <n v="60"/>
  </r>
  <r>
    <s v="6c8d057d-756a-41dd-afef-bf73adffbdf4"/>
    <s v="0c347562-ce55-450b-91ab-0707662b36f5"/>
    <s v="like"/>
    <d v="2020-06-19T00:00:00"/>
    <x v="3"/>
    <s v="positive"/>
    <n v="50"/>
  </r>
  <r>
    <s v="6c8d057d-756a-41dd-afef-bf73adffbdf4"/>
    <s v="d74e1b39-7b34-4bcb-a24d-e215097187f5"/>
    <s v="heart"/>
    <d v="2021-02-07T00:00:00"/>
    <x v="3"/>
    <s v="positive"/>
    <n v="60"/>
  </r>
  <r>
    <s v="6c8d057d-756a-41dd-afef-bf73adffbdf4"/>
    <s v="b8c653b5-0118-4d7e-9bde-07c2de90f0ff"/>
    <s v="hate"/>
    <d v="2021-01-14T00:00:00"/>
    <x v="3"/>
    <s v="negative"/>
    <n v="5"/>
  </r>
  <r>
    <s v="6c8d057d-756a-41dd-afef-bf73adffbdf4"/>
    <s v="ddc4db8e-0000-48c4-8fdb-d32af87fb823"/>
    <s v="love"/>
    <d v="2021-04-29T00:00:00"/>
    <x v="3"/>
    <s v="positive"/>
    <n v="65"/>
  </r>
  <r>
    <s v="6c8d057d-756a-41dd-afef-bf73adffbdf4"/>
    <s v="ec2729db-9794-466e-93ba-a19402e16bef"/>
    <s v="disgust"/>
    <d v="2020-12-29T00:00:00"/>
    <x v="3"/>
    <s v="negative"/>
    <n v="0"/>
  </r>
  <r>
    <s v="6c8d057d-756a-41dd-afef-bf73adffbdf4"/>
    <s v="30be2156-59d1-451e-beea-1a3690200a2b"/>
    <s v="adore"/>
    <d v="2020-10-11T00:00:00"/>
    <x v="3"/>
    <s v="positive"/>
    <n v="72"/>
  </r>
  <r>
    <s v="6c8d057d-756a-41dd-afef-bf73adffbdf4"/>
    <s v="789b11b4-96ff-4abd-8da2-3da8b12d1e6e"/>
    <s v="peeking"/>
    <d v="2020-11-09T00:00:00"/>
    <x v="3"/>
    <s v="neutral"/>
    <n v="35"/>
  </r>
  <r>
    <s v="6c8d057d-756a-41dd-afef-bf73adffbdf4"/>
    <s v="23a48585-f2cf-4a20-8d30-f49361d5625c"/>
    <s v="love"/>
    <d v="2021-04-20T00:00:00"/>
    <x v="3"/>
    <s v="positive"/>
    <n v="65"/>
  </r>
  <r>
    <s v="6c8d057d-756a-41dd-afef-bf73adffbdf4"/>
    <s v="683d880b-3ccf-4f4d-8182-96e7a7a884bd"/>
    <s v="super love"/>
    <d v="2020-11-16T00:00:00"/>
    <x v="3"/>
    <s v="positive"/>
    <n v="75"/>
  </r>
  <r>
    <s v="6c8d057d-756a-41dd-afef-bf73adffbdf4"/>
    <s v="e32722f4-69b1-4aff-b13b-8928ea08fd6a"/>
    <s v="cherish"/>
    <d v="2021-05-21T00:00:00"/>
    <x v="3"/>
    <s v="positive"/>
    <n v="70"/>
  </r>
  <r>
    <s v="6c8d057d-756a-41dd-afef-bf73adffbdf4"/>
    <s v="2ad548cd-a899-4992-972b-92cde9cea8f1"/>
    <s v="intrigued"/>
    <d v="2020-07-08T00:00:00"/>
    <x v="3"/>
    <s v="positive"/>
    <n v="45"/>
  </r>
  <r>
    <s v="6c8d057d-756a-41dd-afef-bf73adffbdf4"/>
    <s v="95258c36-5b6b-4591-85ee-0c43f503c1d5"/>
    <s v="disgust"/>
    <d v="2021-01-28T00:00:00"/>
    <x v="3"/>
    <s v="negative"/>
    <n v="0"/>
  </r>
  <r>
    <s v="6c8d057d-756a-41dd-afef-bf73adffbdf4"/>
    <s v="f5d9a26e-986d-4d8e-a1c9-69493fb64736"/>
    <s v="dislike"/>
    <d v="2020-11-05T00:00:00"/>
    <x v="3"/>
    <s v="negative"/>
    <n v="10"/>
  </r>
  <r>
    <s v="6c8d057d-756a-41dd-afef-bf73adffbdf4"/>
    <s v="c64c5004-6ab5-4faa-9fcd-8039fe57799d"/>
    <s v="like"/>
    <d v="2020-07-02T00:00:00"/>
    <x v="3"/>
    <s v="positive"/>
    <n v="50"/>
  </r>
  <r>
    <s v="6c8d057d-756a-41dd-afef-bf73adffbdf4"/>
    <s v="5870e611-6218-48e1-a9a0-ba86fe5598f7"/>
    <s v="super love"/>
    <d v="2021-02-28T00:00:00"/>
    <x v="3"/>
    <s v="positive"/>
    <n v="75"/>
  </r>
  <r>
    <s v="6c8d057d-756a-41dd-afef-bf73adffbdf4"/>
    <s v="91fa7240-3d29-4dd0-baf1-ace7742a6e3f"/>
    <s v="hate"/>
    <d v="2020-08-19T00:00:00"/>
    <x v="3"/>
    <s v="negative"/>
    <n v="5"/>
  </r>
  <r>
    <s v="f6055aa8-0c90-4e92-a8a6-7d046f35acd4"/>
    <s v="3efc3621-873a-4b80-a0cb-27e531d600be"/>
    <s v="worried"/>
    <d v="2020-10-16T00:00:00"/>
    <x v="14"/>
    <s v="negative"/>
    <n v="12"/>
  </r>
  <r>
    <s v="f6055aa8-0c90-4e92-a8a6-7d046f35acd4"/>
    <s v="23cc47ff-e5cd-4915-828d-258aefce5a14"/>
    <s v="adore"/>
    <d v="2021-02-07T00:00:00"/>
    <x v="14"/>
    <s v="positive"/>
    <n v="72"/>
  </r>
  <r>
    <s v="f6055aa8-0c90-4e92-a8a6-7d046f35acd4"/>
    <s v="7240bf9b-7424-4c04-aab1-1d7aa39964d9"/>
    <s v="intrigued"/>
    <d v="2021-01-22T00:00:00"/>
    <x v="14"/>
    <s v="positive"/>
    <n v="45"/>
  </r>
  <r>
    <s v="f6055aa8-0c90-4e92-a8a6-7d046f35acd4"/>
    <s v="cf34e8ee-f508-47bc-baa1-bcc576e1084d"/>
    <s v="heart"/>
    <d v="2021-04-13T00:00:00"/>
    <x v="14"/>
    <s v="positive"/>
    <n v="60"/>
  </r>
  <r>
    <s v="f6055aa8-0c90-4e92-a8a6-7d046f35acd4"/>
    <s v="ef629f00-391d-4a79-af74-77a9afdbbd41"/>
    <s v="cherish"/>
    <d v="2021-04-30T00:00:00"/>
    <x v="14"/>
    <s v="positive"/>
    <n v="70"/>
  </r>
  <r>
    <s v="f6055aa8-0c90-4e92-a8a6-7d046f35acd4"/>
    <s v="306662a5-e17a-44a4-bb67-cc858ae1dccd"/>
    <s v="indifferent"/>
    <d v="2020-08-01T00:00:00"/>
    <x v="14"/>
    <s v="neutral"/>
    <n v="20"/>
  </r>
  <r>
    <s v="f6055aa8-0c90-4e92-a8a6-7d046f35acd4"/>
    <s v="1545ddaf-2b75-4143-82fe-b88966aee4fb"/>
    <s v="disgust"/>
    <d v="2021-03-02T00:00:00"/>
    <x v="14"/>
    <s v="negative"/>
    <n v="0"/>
  </r>
  <r>
    <s v="f6055aa8-0c90-4e92-a8a6-7d046f35acd4"/>
    <s v="317c70d5-fe65-4663-afb1-150108e0e55c"/>
    <s v="heart"/>
    <d v="2020-07-21T00:00:00"/>
    <x v="14"/>
    <s v="positive"/>
    <n v="60"/>
  </r>
  <r>
    <s v="59f7eb93-7ffc-4627-98a6-9ecaa5e35206"/>
    <s v="1582dac6-ebec-43ed-a34a-1a202ca72627"/>
    <s v="interested"/>
    <d v="2021-06-11T00:00:00"/>
    <x v="4"/>
    <s v="positive"/>
    <n v="30"/>
  </r>
  <r>
    <s v="59f7eb93-7ffc-4627-98a6-9ecaa5e35206"/>
    <s v="1e6db00c-22dd-4ae9-80e3-95f7a88b18b8"/>
    <s v="adore"/>
    <d v="2020-08-07T00:00:00"/>
    <x v="4"/>
    <s v="positive"/>
    <n v="72"/>
  </r>
  <r>
    <s v="59f7eb93-7ffc-4627-98a6-9ecaa5e35206"/>
    <s v="f182f7d5-e202-4e89-832e-02205dd2ff02"/>
    <s v="cherish"/>
    <d v="2021-01-12T00:00:00"/>
    <x v="4"/>
    <s v="positive"/>
    <n v="70"/>
  </r>
  <r>
    <s v="59f7eb93-7ffc-4627-98a6-9ecaa5e35206"/>
    <s v="3a80467c-0f1f-49ca-b904-1938ea2177a9"/>
    <s v="cherish"/>
    <d v="2021-06-03T00:00:00"/>
    <x v="4"/>
    <s v="positive"/>
    <n v="70"/>
  </r>
  <r>
    <s v="59f7eb93-7ffc-4627-98a6-9ecaa5e35206"/>
    <s v="e32722f4-69b1-4aff-b13b-8928ea08fd6a"/>
    <s v="hate"/>
    <d v="2021-04-19T00:00:00"/>
    <x v="4"/>
    <s v="negative"/>
    <n v="5"/>
  </r>
  <r>
    <s v="59f7eb93-7ffc-4627-98a6-9ecaa5e35206"/>
    <s v="a94a7d87-65df-4c21-847a-0e8af6cb5c02"/>
    <s v="intrigued"/>
    <d v="2021-06-06T00:00:00"/>
    <x v="4"/>
    <s v="positive"/>
    <n v="45"/>
  </r>
  <r>
    <s v="59f7eb93-7ffc-4627-98a6-9ecaa5e35206"/>
    <s v="334e2fe8-6f2c-424c-8ed5-12c99f048722"/>
    <s v="heart"/>
    <d v="2021-05-13T00:00:00"/>
    <x v="4"/>
    <s v="positive"/>
    <n v="60"/>
  </r>
  <r>
    <s v="59f7eb93-7ffc-4627-98a6-9ecaa5e35206"/>
    <s v="6e98e5c2-b7d7-4915-bb20-d01a42d29dee"/>
    <s v="love"/>
    <d v="2021-01-18T00:00:00"/>
    <x v="4"/>
    <s v="positive"/>
    <n v="65"/>
  </r>
  <r>
    <s v="59f7eb93-7ffc-4627-98a6-9ecaa5e35206"/>
    <s v="a90c3ed2-7c64-47c3-9da5-b10d05f6f9f2"/>
    <s v="adore"/>
    <d v="2020-12-12T00:00:00"/>
    <x v="4"/>
    <s v="positive"/>
    <n v="72"/>
  </r>
  <r>
    <s v="990f1598-4dbb-403c-a5b2-48de2c30b1ca"/>
    <s v="fd4da61a-5102-4311-8b9f-2ec57bfac6b1"/>
    <s v="worried"/>
    <d v="2020-09-28T00:00:00"/>
    <x v="3"/>
    <s v="negative"/>
    <n v="12"/>
  </r>
  <r>
    <s v="990f1598-4dbb-403c-a5b2-48de2c30b1ca"/>
    <s v="fa16aabb-fac3-4310-b19c-ce7021eb825b"/>
    <s v="scared"/>
    <d v="2021-01-24T00:00:00"/>
    <x v="3"/>
    <s v="negative"/>
    <n v="15"/>
  </r>
  <r>
    <s v="990f1598-4dbb-403c-a5b2-48de2c30b1ca"/>
    <s v="caa8605b-5cd3-49d0-a680-2a6e9f3bf0a5"/>
    <s v="love"/>
    <d v="2020-07-31T00:00:00"/>
    <x v="3"/>
    <s v="positive"/>
    <n v="65"/>
  </r>
  <r>
    <s v="990f1598-4dbb-403c-a5b2-48de2c30b1ca"/>
    <s v="b143cd2b-20b1-4e9c-9bb7-cfb359b33d01"/>
    <s v="peeking"/>
    <d v="2021-05-21T00:00:00"/>
    <x v="3"/>
    <s v="neutral"/>
    <n v="35"/>
  </r>
  <r>
    <s v="990f1598-4dbb-403c-a5b2-48de2c30b1ca"/>
    <s v="c3988ef2-7e28-4db7-8981-c69f61a3bfce"/>
    <s v="want"/>
    <d v="2021-05-01T00:00:00"/>
    <x v="3"/>
    <s v="positive"/>
    <n v="70"/>
  </r>
  <r>
    <s v="990f1598-4dbb-403c-a5b2-48de2c30b1ca"/>
    <s v="4fe1900d-5e78-41a3-88ed-18e6889c6c77"/>
    <s v="like"/>
    <d v="2020-11-30T00:00:00"/>
    <x v="3"/>
    <s v="positive"/>
    <n v="50"/>
  </r>
  <r>
    <s v="990f1598-4dbb-403c-a5b2-48de2c30b1ca"/>
    <s v="ef147ea5-9696-44d5-b6c2-a43f62fd8ce2"/>
    <s v="scared"/>
    <d v="2021-05-05T00:00:00"/>
    <x v="3"/>
    <s v="negative"/>
    <n v="15"/>
  </r>
  <r>
    <s v="990f1598-4dbb-403c-a5b2-48de2c30b1ca"/>
    <s v="392bf6a1-dd73-48a5-9fd9-431749f2a8ef"/>
    <s v="disgust"/>
    <d v="2021-04-09T00:00:00"/>
    <x v="3"/>
    <s v="negative"/>
    <n v="0"/>
  </r>
  <r>
    <s v="990f1598-4dbb-403c-a5b2-48de2c30b1ca"/>
    <s v="789b11b4-96ff-4abd-8da2-3da8b12d1e6e"/>
    <s v="want"/>
    <d v="2020-11-12T00:00:00"/>
    <x v="3"/>
    <s v="positive"/>
    <n v="70"/>
  </r>
  <r>
    <s v="990f1598-4dbb-403c-a5b2-48de2c30b1ca"/>
    <s v="104c4dcb-70d5-4d87-b5b5-8b67205891fe"/>
    <s v="like"/>
    <d v="2020-12-26T00:00:00"/>
    <x v="3"/>
    <s v="positive"/>
    <n v="50"/>
  </r>
  <r>
    <s v="990f1598-4dbb-403c-a5b2-48de2c30b1ca"/>
    <s v="9bb5d084-0b28-4352-8591-5b5a4efecdf0"/>
    <s v="disgust"/>
    <d v="2020-09-13T00:00:00"/>
    <x v="3"/>
    <s v="negative"/>
    <n v="0"/>
  </r>
  <r>
    <s v="990f1598-4dbb-403c-a5b2-48de2c30b1ca"/>
    <s v="163daa38-8b77-48c9-9af6-37a6c1447ac2"/>
    <s v="hate"/>
    <d v="2021-03-15T00:00:00"/>
    <x v="3"/>
    <s v="negative"/>
    <n v="5"/>
  </r>
  <r>
    <s v="990f1598-4dbb-403c-a5b2-48de2c30b1ca"/>
    <s v="33a8d02a-e255-4ffe-9d90-2df8c2914077"/>
    <s v="interested"/>
    <d v="2021-05-22T00:00:00"/>
    <x v="3"/>
    <s v="positive"/>
    <n v="30"/>
  </r>
  <r>
    <s v="990f1598-4dbb-403c-a5b2-48de2c30b1ca"/>
    <s v="d47fd6cf-20fa-45fe-97a1-b8aca043c9a8"/>
    <s v="disgust"/>
    <d v="2020-09-08T00:00:00"/>
    <x v="3"/>
    <s v="negative"/>
    <n v="0"/>
  </r>
  <r>
    <s v="990f1598-4dbb-403c-a5b2-48de2c30b1ca"/>
    <s v="9210e8dd-d2a2-4ea7-8cbd-f37e1e8efea5"/>
    <s v="intrigued"/>
    <d v="2020-12-17T00:00:00"/>
    <x v="3"/>
    <s v="positive"/>
    <n v="45"/>
  </r>
  <r>
    <s v="990f1598-4dbb-403c-a5b2-48de2c30b1ca"/>
    <s v="d74e1b39-7b34-4bcb-a24d-e215097187f5"/>
    <s v="disgust"/>
    <d v="2020-12-23T00:00:00"/>
    <x v="3"/>
    <s v="negative"/>
    <n v="0"/>
  </r>
  <r>
    <s v="990f1598-4dbb-403c-a5b2-48de2c30b1ca"/>
    <s v="5d04455b-a95e-40d8-bcd4-8c485777c47f"/>
    <s v="like"/>
    <d v="2020-06-18T00:00:00"/>
    <x v="3"/>
    <s v="positive"/>
    <n v="50"/>
  </r>
  <r>
    <s v="990f1598-4dbb-403c-a5b2-48de2c30b1ca"/>
    <s v="13c06e7e-833d-47eb-a790-5e09ccfd8d2c"/>
    <s v="dislike"/>
    <d v="2021-04-05T00:00:00"/>
    <x v="3"/>
    <s v="negative"/>
    <n v="10"/>
  </r>
  <r>
    <s v="990f1598-4dbb-403c-a5b2-48de2c30b1ca"/>
    <s v="31d378e7-9e95-4e8a-b564-7fd346027dfe"/>
    <s v="peeking"/>
    <d v="2021-05-29T00:00:00"/>
    <x v="3"/>
    <s v="neutral"/>
    <n v="35"/>
  </r>
  <r>
    <s v="990f1598-4dbb-403c-a5b2-48de2c30b1ca"/>
    <s v="7918d465-0953-4f20-9e28-539e74c82e2f"/>
    <s v="worried"/>
    <d v="2020-08-11T00:00:00"/>
    <x v="3"/>
    <s v="negative"/>
    <n v="12"/>
  </r>
  <r>
    <s v="990f1598-4dbb-403c-a5b2-48de2c30b1ca"/>
    <s v="68724f58-bc4d-4ab0-a4e1-60cdd5e95e7d"/>
    <s v="want"/>
    <d v="2020-08-13T00:00:00"/>
    <x v="3"/>
    <s v="positive"/>
    <n v="70"/>
  </r>
  <r>
    <s v="990f1598-4dbb-403c-a5b2-48de2c30b1ca"/>
    <s v="f9ecf6a2-8402-43b3-bf22-8cd54394ea02"/>
    <s v="hate"/>
    <d v="2020-12-20T00:00:00"/>
    <x v="3"/>
    <s v="negative"/>
    <n v="5"/>
  </r>
  <r>
    <s v="990f1598-4dbb-403c-a5b2-48de2c30b1ca"/>
    <s v="c76c3393-88e2-47b0-ac37-dc4f2053f5a5"/>
    <s v="peeking"/>
    <d v="2021-03-08T00:00:00"/>
    <x v="3"/>
    <s v="neutral"/>
    <n v="35"/>
  </r>
  <r>
    <s v="990f1598-4dbb-403c-a5b2-48de2c30b1ca"/>
    <s v="7b7b5825-2ae1-4119-99a7-e638f13267a0"/>
    <s v="super love"/>
    <d v="2020-10-09T00:00:00"/>
    <x v="3"/>
    <s v="positive"/>
    <n v="75"/>
  </r>
  <r>
    <s v="990f1598-4dbb-403c-a5b2-48de2c30b1ca"/>
    <s v="f0ef81ec-85b1-4475-ae60-aa7d373088aa"/>
    <s v="love"/>
    <d v="2020-11-01T00:00:00"/>
    <x v="3"/>
    <s v="positive"/>
    <n v="65"/>
  </r>
  <r>
    <s v="990f1598-4dbb-403c-a5b2-48de2c30b1ca"/>
    <s v="e8849148-1482-4926-9f28-a537630b9ba2"/>
    <s v="intrigued"/>
    <d v="2020-09-03T00:00:00"/>
    <x v="3"/>
    <s v="positive"/>
    <n v="45"/>
  </r>
  <r>
    <s v="990f1598-4dbb-403c-a5b2-48de2c30b1ca"/>
    <s v="bf970f55-66c1-402d-a5d7-f086421516c9"/>
    <s v="heart"/>
    <d v="2020-09-30T00:00:00"/>
    <x v="3"/>
    <s v="positive"/>
    <n v="60"/>
  </r>
  <r>
    <s v="990f1598-4dbb-403c-a5b2-48de2c30b1ca"/>
    <s v="4c0558bc-b0d9-44b0-8b70-5fc6acb6c362"/>
    <s v="like"/>
    <d v="2020-12-28T00:00:00"/>
    <x v="3"/>
    <s v="positive"/>
    <n v="50"/>
  </r>
  <r>
    <s v="990f1598-4dbb-403c-a5b2-48de2c30b1ca"/>
    <s v="cbc99939-e6a6-4269-9819-bffce6f38751"/>
    <s v="worried"/>
    <d v="2020-11-23T00:00:00"/>
    <x v="3"/>
    <s v="negative"/>
    <n v="12"/>
  </r>
  <r>
    <s v="fe06b730-b1f8-4f55-af1a-52487d8f1ec6"/>
    <s v="fe224147-e893-4178-b46e-b12f22bd7ed1"/>
    <s v="cherish"/>
    <d v="2021-04-30T00:00:00"/>
    <x v="14"/>
    <s v="positive"/>
    <n v="70"/>
  </r>
  <r>
    <s v="fe06b730-b1f8-4f55-af1a-52487d8f1ec6"/>
    <s v="b0c22f82-b882-4394-bf27-6dfadf26e5c2"/>
    <s v="cherish"/>
    <d v="2021-01-08T00:00:00"/>
    <x v="14"/>
    <s v="positive"/>
    <n v="70"/>
  </r>
  <r>
    <s v="fe06b730-b1f8-4f55-af1a-52487d8f1ec6"/>
    <s v="109782f9-4141-4d5a-826f-9a4ea672f65b"/>
    <s v="dislike"/>
    <d v="2020-10-28T00:00:00"/>
    <x v="14"/>
    <s v="negative"/>
    <n v="10"/>
  </r>
  <r>
    <s v="fe06b730-b1f8-4f55-af1a-52487d8f1ec6"/>
    <s v="a81df767-7da1-4844-b63c-fee4c9c7895d"/>
    <s v="peeking"/>
    <d v="2020-10-25T00:00:00"/>
    <x v="14"/>
    <s v="neutral"/>
    <n v="35"/>
  </r>
  <r>
    <s v="fe06b730-b1f8-4f55-af1a-52487d8f1ec6"/>
    <s v="40e643fb-369c-4ecb-beb7-810114f331fa"/>
    <s v="intrigued"/>
    <d v="2021-06-15T00:00:00"/>
    <x v="14"/>
    <s v="positive"/>
    <n v="45"/>
  </r>
  <r>
    <s v="fe06b730-b1f8-4f55-af1a-52487d8f1ec6"/>
    <s v="9fbae7e6-65a9-4753-8db9-5f7855b6a540"/>
    <s v="hate"/>
    <d v="2020-11-06T00:00:00"/>
    <x v="14"/>
    <s v="negative"/>
    <n v="5"/>
  </r>
  <r>
    <s v="fe06b730-b1f8-4f55-af1a-52487d8f1ec6"/>
    <s v="324e384a-9963-4d17-94aa-21859ea85062"/>
    <s v="scared"/>
    <d v="2020-08-28T00:00:00"/>
    <x v="14"/>
    <s v="negative"/>
    <n v="15"/>
  </r>
  <r>
    <s v="fe06b730-b1f8-4f55-af1a-52487d8f1ec6"/>
    <s v="41cd692a-be3c-4acd-a2c8-184586bdc180"/>
    <s v="peeking"/>
    <d v="2020-09-09T00:00:00"/>
    <x v="14"/>
    <s v="neutral"/>
    <n v="35"/>
  </r>
  <r>
    <s v="fe06b730-b1f8-4f55-af1a-52487d8f1ec6"/>
    <s v="c5d04879-87bd-4950-9e63-334382ef53af"/>
    <s v="want"/>
    <d v="2021-04-18T00:00:00"/>
    <x v="14"/>
    <s v="positive"/>
    <n v="70"/>
  </r>
  <r>
    <s v="fe06b730-b1f8-4f55-af1a-52487d8f1ec6"/>
    <s v="b7fb2028-4cfc-440b-a1b1-4101f12f7abe"/>
    <s v="scared"/>
    <d v="2020-10-08T00:00:00"/>
    <x v="14"/>
    <s v="negative"/>
    <n v="15"/>
  </r>
  <r>
    <s v="fe06b730-b1f8-4f55-af1a-52487d8f1ec6"/>
    <s v="15cf4392-8541-422b-8957-a9c0380c11d9"/>
    <s v="intrigued"/>
    <d v="2021-03-21T00:00:00"/>
    <x v="14"/>
    <s v="positive"/>
    <n v="45"/>
  </r>
  <r>
    <s v="fe06b730-b1f8-4f55-af1a-52487d8f1ec6"/>
    <s v="4edc3d1a-a7d9-4db6-89c3-f784d9954172"/>
    <s v="scared"/>
    <d v="2020-10-07T00:00:00"/>
    <x v="14"/>
    <s v="negative"/>
    <n v="15"/>
  </r>
  <r>
    <s v="fe06b730-b1f8-4f55-af1a-52487d8f1ec6"/>
    <s v="85eca06e-b8db-4fd9-b083-da47572c40b2"/>
    <s v="like"/>
    <d v="2020-06-18T00:00:00"/>
    <x v="14"/>
    <s v="positive"/>
    <n v="50"/>
  </r>
  <r>
    <s v="fe06b730-b1f8-4f55-af1a-52487d8f1ec6"/>
    <s v="89d6bd9d-ce6b-42e5-bb9b-ece3b338396d"/>
    <s v="scared"/>
    <d v="2020-07-21T00:00:00"/>
    <x v="14"/>
    <s v="negative"/>
    <n v="15"/>
  </r>
  <r>
    <s v="fe06b730-b1f8-4f55-af1a-52487d8f1ec6"/>
    <s v="7d8c8c77-77a8-4743-b35f-349c0ac07866"/>
    <s v="adore"/>
    <d v="2021-02-06T00:00:00"/>
    <x v="14"/>
    <s v="positive"/>
    <n v="72"/>
  </r>
  <r>
    <s v="fe06b730-b1f8-4f55-af1a-52487d8f1ec6"/>
    <s v="2ef20e99-8be8-4ab6-a817-83991f7a0fa3"/>
    <s v="peeking"/>
    <d v="2020-11-10T00:00:00"/>
    <x v="14"/>
    <s v="neutral"/>
    <n v="35"/>
  </r>
  <r>
    <s v="fe06b730-b1f8-4f55-af1a-52487d8f1ec6"/>
    <s v="fe37b2b4-ee09-4caf-aff5-fd15f6f083a1"/>
    <s v="scared"/>
    <d v="2021-03-26T00:00:00"/>
    <x v="14"/>
    <s v="negative"/>
    <n v="15"/>
  </r>
  <r>
    <s v="fe06b730-b1f8-4f55-af1a-52487d8f1ec6"/>
    <s v="e8493c32-7f6f-4e57-a691-cf0df6f015c9"/>
    <s v="heart"/>
    <d v="2021-05-02T00:00:00"/>
    <x v="14"/>
    <s v="positive"/>
    <n v="60"/>
  </r>
  <r>
    <s v="fe06b730-b1f8-4f55-af1a-52487d8f1ec6"/>
    <s v="0873e9a7-234a-4096-a92a-8dc7a03eb0c5"/>
    <s v="want"/>
    <d v="2020-11-05T00:00:00"/>
    <x v="14"/>
    <s v="positive"/>
    <n v="70"/>
  </r>
  <r>
    <s v="fe06b730-b1f8-4f55-af1a-52487d8f1ec6"/>
    <s v="b83ae39f-2b80-4925-b5ff-34ddefd7f07c"/>
    <s v="disgust"/>
    <d v="2021-03-14T00:00:00"/>
    <x v="14"/>
    <s v="negative"/>
    <n v="0"/>
  </r>
  <r>
    <s v="fe06b730-b1f8-4f55-af1a-52487d8f1ec6"/>
    <s v="8d3cd87d-8a31-4935-9a4f-b319bfe05f31"/>
    <s v="cherish"/>
    <d v="2020-12-18T00:00:00"/>
    <x v="14"/>
    <s v="positive"/>
    <n v="70"/>
  </r>
  <r>
    <s v="fe06b730-b1f8-4f55-af1a-52487d8f1ec6"/>
    <s v="33c1cee6-ae56-4f8e-84fc-ee0a4b7bbf4c"/>
    <s v="cherish"/>
    <d v="2020-12-03T00:00:00"/>
    <x v="14"/>
    <s v="positive"/>
    <n v="70"/>
  </r>
  <r>
    <s v="92c1fcb5-5b56-4780-85cb-0c4858b39b3e"/>
    <s v="225f147b-0951-40a8-96fb-2ceba9f3153a"/>
    <s v="hate"/>
    <d v="2020-07-08T00:00:00"/>
    <x v="10"/>
    <s v="negative"/>
    <n v="5"/>
  </r>
  <r>
    <s v="92c1fcb5-5b56-4780-85cb-0c4858b39b3e"/>
    <s v="fe224147-e893-4178-b46e-b12f22bd7ed1"/>
    <s v="like"/>
    <d v="2020-11-06T00:00:00"/>
    <x v="10"/>
    <s v="positive"/>
    <n v="50"/>
  </r>
  <r>
    <s v="92c1fcb5-5b56-4780-85cb-0c4858b39b3e"/>
    <s v="c834ba1d-8a10-4984-aaf2-7c2eab207076"/>
    <s v="love"/>
    <d v="2020-11-03T00:00:00"/>
    <x v="10"/>
    <s v="positive"/>
    <n v="65"/>
  </r>
  <r>
    <s v="92c1fcb5-5b56-4780-85cb-0c4858b39b3e"/>
    <s v="cf34e8ee-f508-47bc-baa1-bcc576e1084d"/>
    <s v="peeking"/>
    <d v="2020-08-01T00:00:00"/>
    <x v="10"/>
    <s v="neutral"/>
    <n v="35"/>
  </r>
  <r>
    <s v="92c1fcb5-5b56-4780-85cb-0c4858b39b3e"/>
    <s v="8fe167eb-3c69-459a-b32d-b030b942eab4"/>
    <s v="peeking"/>
    <d v="2020-10-14T00:00:00"/>
    <x v="10"/>
    <s v="neutral"/>
    <n v="35"/>
  </r>
  <r>
    <s v="92c1fcb5-5b56-4780-85cb-0c4858b39b3e"/>
    <s v="c07fd88f-9e7b-47eb-8477-8fcbffb7c5c8"/>
    <s v="like"/>
    <d v="2021-03-29T00:00:00"/>
    <x v="10"/>
    <s v="positive"/>
    <n v="50"/>
  </r>
  <r>
    <s v="92c1fcb5-5b56-4780-85cb-0c4858b39b3e"/>
    <s v="7719b807-bf22-4b36-8f69-44d9a87d239b"/>
    <s v="worried"/>
    <d v="2021-01-06T00:00:00"/>
    <x v="10"/>
    <s v="negative"/>
    <n v="12"/>
  </r>
  <r>
    <s v="92c1fcb5-5b56-4780-85cb-0c4858b39b3e"/>
    <s v="168e6d97-0b9c-45d0-ba57-cabc8c60d428"/>
    <s v="peeking"/>
    <d v="2021-03-20T00:00:00"/>
    <x v="10"/>
    <s v="neutral"/>
    <n v="35"/>
  </r>
  <r>
    <s v="92c1fcb5-5b56-4780-85cb-0c4858b39b3e"/>
    <s v="5a1ab9a3-1983-4021-9557-d3700a276746"/>
    <s v="cherish"/>
    <d v="2021-03-16T00:00:00"/>
    <x v="10"/>
    <s v="positive"/>
    <n v="70"/>
  </r>
  <r>
    <s v="92c1fcb5-5b56-4780-85cb-0c4858b39b3e"/>
    <s v="bcdf88dc-2a52-4716-bc24-a1b46040c8ce"/>
    <s v="super love"/>
    <d v="2020-07-06T00:00:00"/>
    <x v="10"/>
    <s v="positive"/>
    <n v="75"/>
  </r>
  <r>
    <s v="92c1fcb5-5b56-4780-85cb-0c4858b39b3e"/>
    <s v="6fd58dea-315a-4ab2-8023-424a6ff455cd"/>
    <s v="indifferent"/>
    <d v="2020-10-13T00:00:00"/>
    <x v="10"/>
    <s v="neutral"/>
    <n v="20"/>
  </r>
  <r>
    <s v="92c1fcb5-5b56-4780-85cb-0c4858b39b3e"/>
    <s v="7000ac2e-87a0-4e23-b342-5f150e03f9ef"/>
    <s v="adore"/>
    <d v="2020-09-04T00:00:00"/>
    <x v="10"/>
    <s v="positive"/>
    <n v="72"/>
  </r>
  <r>
    <s v="92c1fcb5-5b56-4780-85cb-0c4858b39b3e"/>
    <s v="30a7de62-d6a1-47d6-963f-0724adf18c4b"/>
    <s v="peeking"/>
    <d v="2021-02-10T00:00:00"/>
    <x v="10"/>
    <s v="neutral"/>
    <n v="35"/>
  </r>
  <r>
    <s v="92c1fcb5-5b56-4780-85cb-0c4858b39b3e"/>
    <s v="07f4dcd0-2bf3-4f21-9da3-b054b511ae00"/>
    <s v="adore"/>
    <d v="2021-02-13T00:00:00"/>
    <x v="10"/>
    <s v="positive"/>
    <n v="72"/>
  </r>
  <r>
    <s v="92c1fcb5-5b56-4780-85cb-0c4858b39b3e"/>
    <s v="8b49caad-bcc5-43de-bf40-34a66ff8805c"/>
    <s v="heart"/>
    <d v="2021-01-17T00:00:00"/>
    <x v="10"/>
    <s v="positive"/>
    <n v="60"/>
  </r>
  <r>
    <s v="92c1fcb5-5b56-4780-85cb-0c4858b39b3e"/>
    <s v="43dc107a-bd3f-4cfe-96f7-8d17ca485bc2"/>
    <s v="adore"/>
    <d v="2021-01-24T00:00:00"/>
    <x v="10"/>
    <s v="positive"/>
    <n v="72"/>
  </r>
  <r>
    <s v="92c1fcb5-5b56-4780-85cb-0c4858b39b3e"/>
    <s v="a81378a5-58de-4631-b2b1-3eca765f68c6"/>
    <s v="want"/>
    <d v="2020-09-19T00:00:00"/>
    <x v="10"/>
    <s v="positive"/>
    <n v="70"/>
  </r>
  <r>
    <s v="92c1fcb5-5b56-4780-85cb-0c4858b39b3e"/>
    <s v="2af7f476-41b6-4147-aac7-0bbcb5043895"/>
    <s v="peeking"/>
    <d v="2021-01-14T00:00:00"/>
    <x v="10"/>
    <s v="neutral"/>
    <n v="35"/>
  </r>
  <r>
    <s v="92c1fcb5-5b56-4780-85cb-0c4858b39b3e"/>
    <s v="75ef996f-dee4-47d9-87e2-9b58ebd76ff0"/>
    <s v="adore"/>
    <d v="2020-12-16T00:00:00"/>
    <x v="10"/>
    <s v="positive"/>
    <n v="72"/>
  </r>
  <r>
    <s v="92c1fcb5-5b56-4780-85cb-0c4858b39b3e"/>
    <s v="542041fb-f361-4353-b0f0-442c1585317a"/>
    <s v="hate"/>
    <d v="2021-03-29T00:00:00"/>
    <x v="10"/>
    <s v="negative"/>
    <n v="5"/>
  </r>
  <r>
    <s v="92c1fcb5-5b56-4780-85cb-0c4858b39b3e"/>
    <s v="987b33de-7307-48c1-b34a-6c6806d7af67"/>
    <s v="dislike"/>
    <d v="2020-12-06T00:00:00"/>
    <x v="10"/>
    <s v="negative"/>
    <n v="10"/>
  </r>
  <r>
    <s v="92c1fcb5-5b56-4780-85cb-0c4858b39b3e"/>
    <s v="e32722f4-69b1-4aff-b13b-8928ea08fd6a"/>
    <s v="intrigued"/>
    <d v="2020-07-28T00:00:00"/>
    <x v="10"/>
    <s v="positive"/>
    <n v="45"/>
  </r>
  <r>
    <s v="92c1fcb5-5b56-4780-85cb-0c4858b39b3e"/>
    <s v="311d7214-711f-4f66-bc9a-e835fa54ffb6"/>
    <s v="adore"/>
    <d v="2020-08-10T00:00:00"/>
    <x v="10"/>
    <s v="positive"/>
    <n v="72"/>
  </r>
  <r>
    <s v="92c1fcb5-5b56-4780-85cb-0c4858b39b3e"/>
    <s v="92b87fa5-f271-43e0-af66-84fac21052e6"/>
    <s v="peeking"/>
    <d v="2020-12-15T00:00:00"/>
    <x v="10"/>
    <s v="neutral"/>
    <n v="35"/>
  </r>
  <r>
    <s v="92c1fcb5-5b56-4780-85cb-0c4858b39b3e"/>
    <s v="b9480379-4b96-412c-8dca-96fff9ae81a3"/>
    <s v="heart"/>
    <d v="2020-08-05T00:00:00"/>
    <x v="10"/>
    <s v="positive"/>
    <n v="60"/>
  </r>
  <r>
    <s v="92c1fcb5-5b56-4780-85cb-0c4858b39b3e"/>
    <s v="b9bcd994-f000-4f6b-87fc-caae08acfaa1"/>
    <s v="love"/>
    <d v="2021-01-01T00:00:00"/>
    <x v="10"/>
    <s v="positive"/>
    <n v="65"/>
  </r>
  <r>
    <s v="92c1fcb5-5b56-4780-85cb-0c4858b39b3e"/>
    <s v="5897490a-0aaa-49c9-b63e-0da83088e3e0"/>
    <s v="indifferent"/>
    <d v="2021-05-04T00:00:00"/>
    <x v="10"/>
    <s v="neutral"/>
    <n v="20"/>
  </r>
  <r>
    <s v="92c1fcb5-5b56-4780-85cb-0c4858b39b3e"/>
    <s v="e2377b94-f06a-49ed-a266-377c4b07e980"/>
    <s v="scared"/>
    <d v="2020-11-21T00:00:00"/>
    <x v="10"/>
    <s v="negative"/>
    <n v="15"/>
  </r>
  <r>
    <s v="92c1fcb5-5b56-4780-85cb-0c4858b39b3e"/>
    <s v="9210e8dd-d2a2-4ea7-8cbd-f37e1e8efea5"/>
    <s v="cherish"/>
    <d v="2020-09-03T00:00:00"/>
    <x v="10"/>
    <s v="positive"/>
    <n v="70"/>
  </r>
  <r>
    <s v="0701343b-6105-40e4-b275-7f3d292b9e20"/>
    <s v="caa8605b-5cd3-49d0-a680-2a6e9f3bf0a5"/>
    <s v="heart"/>
    <d v="2021-02-17T00:00:00"/>
    <x v="9"/>
    <s v="positive"/>
    <n v="60"/>
  </r>
  <r>
    <s v="0701343b-6105-40e4-b275-7f3d292b9e20"/>
    <s v="0ce03276-e538-4c96-bcae-9844fb0628ac"/>
    <s v="love"/>
    <d v="2020-12-24T00:00:00"/>
    <x v="9"/>
    <s v="positive"/>
    <n v="65"/>
  </r>
  <r>
    <s v="0701343b-6105-40e4-b275-7f3d292b9e20"/>
    <s v="19fa2bc2-96ab-45b6-99de-1995c2bee330"/>
    <s v="worried"/>
    <d v="2021-01-25T00:00:00"/>
    <x v="9"/>
    <s v="negative"/>
    <n v="12"/>
  </r>
  <r>
    <s v="0701343b-6105-40e4-b275-7f3d292b9e20"/>
    <s v="9b6d35f9-5e15-4cd0-a8d7-b1f3340e02c4"/>
    <s v="disgust"/>
    <d v="2020-10-04T00:00:00"/>
    <x v="9"/>
    <s v="negative"/>
    <n v="0"/>
  </r>
  <r>
    <s v="0701343b-6105-40e4-b275-7f3d292b9e20"/>
    <s v="b1954833-b6a5-4c6c-9709-80686b7768c4"/>
    <s v="super love"/>
    <d v="2020-08-09T00:00:00"/>
    <x v="9"/>
    <s v="positive"/>
    <n v="75"/>
  </r>
  <r>
    <s v="0701343b-6105-40e4-b275-7f3d292b9e20"/>
    <s v="4bcb2c2e-36ed-4d5d-90a1-440993e9f6d2"/>
    <s v="want"/>
    <d v="2021-03-31T00:00:00"/>
    <x v="9"/>
    <s v="positive"/>
    <n v="70"/>
  </r>
  <r>
    <s v="0701343b-6105-40e4-b275-7f3d292b9e20"/>
    <s v="6e98e5c2-b7d7-4915-bb20-d01a42d29dee"/>
    <s v="love"/>
    <d v="2020-10-11T00:00:00"/>
    <x v="9"/>
    <s v="positive"/>
    <n v="65"/>
  </r>
  <r>
    <s v="0701343b-6105-40e4-b275-7f3d292b9e20"/>
    <s v="fe0e2711-bad0-4a0a-90fa-b2d9e8c773a8"/>
    <s v="intrigued"/>
    <d v="2021-02-02T00:00:00"/>
    <x v="9"/>
    <s v="positive"/>
    <n v="45"/>
  </r>
  <r>
    <s v="0701343b-6105-40e4-b275-7f3d292b9e20"/>
    <s v="22056f9e-4654-44e9-930d-2fabdeb80f95"/>
    <s v="want"/>
    <d v="2021-05-09T00:00:00"/>
    <x v="9"/>
    <s v="positive"/>
    <n v="70"/>
  </r>
  <r>
    <s v="0701343b-6105-40e4-b275-7f3d292b9e20"/>
    <s v="9dcb5fd8-9e7f-40d3-bd1d-edf33ecf6388"/>
    <s v="disgust"/>
    <d v="2021-03-15T00:00:00"/>
    <x v="9"/>
    <s v="negative"/>
    <n v="0"/>
  </r>
  <r>
    <s v="0701343b-6105-40e4-b275-7f3d292b9e20"/>
    <s v="c5d04879-87bd-4950-9e63-334382ef53af"/>
    <s v="cherish"/>
    <d v="2021-01-22T00:00:00"/>
    <x v="9"/>
    <s v="positive"/>
    <n v="70"/>
  </r>
  <r>
    <s v="0701343b-6105-40e4-b275-7f3d292b9e20"/>
    <s v="6f2e20b4-5d7f-4345-b5a1-71a768ab8050"/>
    <s v="super love"/>
    <d v="2021-03-30T00:00:00"/>
    <x v="9"/>
    <s v="positive"/>
    <n v="75"/>
  </r>
  <r>
    <s v="0701343b-6105-40e4-b275-7f3d292b9e20"/>
    <s v="31ff6616-c1dc-4b9a-8091-0b4d0cac25b1"/>
    <s v="want"/>
    <d v="2021-06-01T00:00:00"/>
    <x v="9"/>
    <s v="positive"/>
    <n v="70"/>
  </r>
  <r>
    <s v="0701343b-6105-40e4-b275-7f3d292b9e20"/>
    <s v="9ed68c70-13fd-4346-808f-2665943c46d6"/>
    <s v="intrigued"/>
    <d v="2021-03-25T00:00:00"/>
    <x v="9"/>
    <s v="positive"/>
    <n v="45"/>
  </r>
  <r>
    <s v="0701343b-6105-40e4-b275-7f3d292b9e20"/>
    <s v="163daa38-8b77-48c9-9af6-37a6c1447ac2"/>
    <s v="want"/>
    <d v="2021-03-29T00:00:00"/>
    <x v="9"/>
    <s v="positive"/>
    <n v="70"/>
  </r>
  <r>
    <s v="0701343b-6105-40e4-b275-7f3d292b9e20"/>
    <s v="b6fd2140-f8b9-498a-a07f-0dc9986736c6"/>
    <s v="heart"/>
    <d v="2020-08-11T00:00:00"/>
    <x v="9"/>
    <s v="positive"/>
    <n v="60"/>
  </r>
  <r>
    <s v="0701343b-6105-40e4-b275-7f3d292b9e20"/>
    <s v="ef629f00-391d-4a79-af74-77a9afdbbd41"/>
    <s v="dislike"/>
    <d v="2021-02-15T00:00:00"/>
    <x v="9"/>
    <s v="negative"/>
    <n v="10"/>
  </r>
  <r>
    <s v="0701343b-6105-40e4-b275-7f3d292b9e20"/>
    <s v="7bf3ce80-784e-42a0-b06a-dbbd1e31a9b7"/>
    <s v="hate"/>
    <d v="2020-08-09T00:00:00"/>
    <x v="9"/>
    <s v="negative"/>
    <n v="5"/>
  </r>
  <r>
    <s v="0701343b-6105-40e4-b275-7f3d292b9e20"/>
    <s v="7d624010-a0e7-455b-a606-48c5c467dd80"/>
    <s v="worried"/>
    <d v="2020-10-24T00:00:00"/>
    <x v="9"/>
    <s v="negative"/>
    <n v="12"/>
  </r>
  <r>
    <s v="0701343b-6105-40e4-b275-7f3d292b9e20"/>
    <s v="c43c2351-9591-4122-acdd-b521723d7292"/>
    <s v="like"/>
    <d v="2021-02-22T00:00:00"/>
    <x v="9"/>
    <s v="positive"/>
    <n v="50"/>
  </r>
  <r>
    <s v="0701343b-6105-40e4-b275-7f3d292b9e20"/>
    <s v="683d880b-3ccf-4f4d-8182-96e7a7a884bd"/>
    <s v="disgust"/>
    <d v="2020-11-23T00:00:00"/>
    <x v="9"/>
    <s v="negative"/>
    <n v="0"/>
  </r>
  <r>
    <s v="0701343b-6105-40e4-b275-7f3d292b9e20"/>
    <s v="8b49caad-bcc5-43de-bf40-34a66ff8805c"/>
    <s v="interested"/>
    <d v="2020-12-07T00:00:00"/>
    <x v="9"/>
    <s v="positive"/>
    <n v="30"/>
  </r>
  <r>
    <s v="0701343b-6105-40e4-b275-7f3d292b9e20"/>
    <s v="dd118345-3ba6-4800-9686-d5479fee403d"/>
    <s v="peeking"/>
    <d v="2020-08-14T00:00:00"/>
    <x v="9"/>
    <s v="neutral"/>
    <n v="35"/>
  </r>
  <r>
    <s v="0701343b-6105-40e4-b275-7f3d292b9e20"/>
    <s v="dcc6000c-ba92-472c-8bc1-9e9ca30b475b"/>
    <s v="intrigued"/>
    <d v="2021-05-21T00:00:00"/>
    <x v="9"/>
    <s v="positive"/>
    <n v="45"/>
  </r>
  <r>
    <s v="0701343b-6105-40e4-b275-7f3d292b9e20"/>
    <s v="95023c1b-04b7-4efd-ab34-61a4a70bb9d8"/>
    <s v="peeking"/>
    <d v="2020-07-07T00:00:00"/>
    <x v="9"/>
    <s v="neutral"/>
    <n v="35"/>
  </r>
  <r>
    <s v="0701343b-6105-40e4-b275-7f3d292b9e20"/>
    <s v="7adafb3c-7c7c-492b-be5b-5ddd9ff1316a"/>
    <s v="cherish"/>
    <d v="2020-10-21T00:00:00"/>
    <x v="9"/>
    <s v="positive"/>
    <n v="70"/>
  </r>
  <r>
    <s v="451b228b-9d66-45a4-b6fa-46c502562b5f"/>
    <s v="122c3e03-0a96-4d62-9d17-27f8e2b6ba58"/>
    <s v="like"/>
    <d v="2021-05-25T00:00:00"/>
    <x v="1"/>
    <s v="positive"/>
    <n v="50"/>
  </r>
  <r>
    <s v="451b228b-9d66-45a4-b6fa-46c502562b5f"/>
    <s v="22056f9e-4654-44e9-930d-2fabdeb80f95"/>
    <s v="hate"/>
    <d v="2020-10-25T00:00:00"/>
    <x v="1"/>
    <s v="negative"/>
    <n v="5"/>
  </r>
  <r>
    <s v="451b228b-9d66-45a4-b6fa-46c502562b5f"/>
    <s v="d2e48a3d-aeca-4b36-8550-f8cbb10d09b8"/>
    <s v="like"/>
    <d v="2020-07-15T00:00:00"/>
    <x v="1"/>
    <s v="positive"/>
    <n v="50"/>
  </r>
  <r>
    <s v="451b228b-9d66-45a4-b6fa-46c502562b5f"/>
    <s v="4eed2f45-f040-4995-a60f-472af1ff379a"/>
    <s v="interested"/>
    <d v="2020-12-23T00:00:00"/>
    <x v="1"/>
    <s v="positive"/>
    <n v="30"/>
  </r>
  <r>
    <s v="451b228b-9d66-45a4-b6fa-46c502562b5f"/>
    <s v="4c731e48-0377-4d7d-b4c8-b2174b774ed8"/>
    <s v="super love"/>
    <d v="2020-12-06T00:00:00"/>
    <x v="1"/>
    <s v="positive"/>
    <n v="75"/>
  </r>
  <r>
    <s v="451b228b-9d66-45a4-b6fa-46c502562b5f"/>
    <s v="69532ce2-1ffe-4187-8042-0230d115b24e"/>
    <s v="want"/>
    <d v="2021-02-24T00:00:00"/>
    <x v="1"/>
    <s v="positive"/>
    <n v="70"/>
  </r>
  <r>
    <s v="451b228b-9d66-45a4-b6fa-46c502562b5f"/>
    <s v="d55f3314-96cc-4a5d-b650-f43f094cd3c3"/>
    <s v="peeking"/>
    <d v="2020-07-20T00:00:00"/>
    <x v="1"/>
    <s v="neutral"/>
    <n v="35"/>
  </r>
  <r>
    <s v="451b228b-9d66-45a4-b6fa-46c502562b5f"/>
    <s v="9e9cf8e7-6731-47da-bc0f-3a487e835586"/>
    <s v="cherish"/>
    <d v="2021-01-07T00:00:00"/>
    <x v="1"/>
    <s v="positive"/>
    <n v="70"/>
  </r>
  <r>
    <s v="451b228b-9d66-45a4-b6fa-46c502562b5f"/>
    <s v="094fbe49-da84-4445-9d28-7fc5f593f5ad"/>
    <s v="worried"/>
    <d v="2021-05-25T00:00:00"/>
    <x v="1"/>
    <s v="negative"/>
    <n v="12"/>
  </r>
  <r>
    <s v="451b228b-9d66-45a4-b6fa-46c502562b5f"/>
    <s v="8f3d5674-544d-4f70-b4c1-7b9d93371855"/>
    <s v="adore"/>
    <d v="2020-09-20T00:00:00"/>
    <x v="1"/>
    <s v="positive"/>
    <n v="72"/>
  </r>
  <r>
    <s v="451b228b-9d66-45a4-b6fa-46c502562b5f"/>
    <s v="af647535-dae8-4ca3-9203-bf4bfc607ffe"/>
    <s v="indifferent"/>
    <d v="2021-06-04T00:00:00"/>
    <x v="1"/>
    <s v="neutral"/>
    <n v="20"/>
  </r>
  <r>
    <s v="451b228b-9d66-45a4-b6fa-46c502562b5f"/>
    <s v="4cff698b-def1-497c-a78e-75058de67fe8"/>
    <s v="love"/>
    <d v="2020-12-03T00:00:00"/>
    <x v="1"/>
    <s v="positive"/>
    <n v="65"/>
  </r>
  <r>
    <s v="451b228b-9d66-45a4-b6fa-46c502562b5f"/>
    <s v="4ef2c812-b152-4a72-a443-f4ff787d7b0d"/>
    <s v="super love"/>
    <d v="2020-08-02T00:00:00"/>
    <x v="1"/>
    <s v="positive"/>
    <n v="75"/>
  </r>
  <r>
    <s v="451b228b-9d66-45a4-b6fa-46c502562b5f"/>
    <s v="b8c653b5-0118-4d7e-9bde-07c2de90f0ff"/>
    <s v="adore"/>
    <d v="2020-11-14T00:00:00"/>
    <x v="1"/>
    <s v="positive"/>
    <n v="72"/>
  </r>
  <r>
    <s v="451b228b-9d66-45a4-b6fa-46c502562b5f"/>
    <s v="5d04455b-a95e-40d8-bcd4-8c485777c47f"/>
    <s v="like"/>
    <d v="2020-08-31T00:00:00"/>
    <x v="1"/>
    <s v="positive"/>
    <n v="50"/>
  </r>
  <r>
    <s v="451b228b-9d66-45a4-b6fa-46c502562b5f"/>
    <s v="4baf648a-0ad5-412d-8250-5a0ff9289fbf"/>
    <s v="hate"/>
    <d v="2020-08-20T00:00:00"/>
    <x v="1"/>
    <s v="negative"/>
    <n v="5"/>
  </r>
  <r>
    <s v="451b228b-9d66-45a4-b6fa-46c502562b5f"/>
    <s v="7adafb3c-7c7c-492b-be5b-5ddd9ff1316a"/>
    <s v="heart"/>
    <d v="2020-11-22T00:00:00"/>
    <x v="1"/>
    <s v="positive"/>
    <n v="60"/>
  </r>
  <r>
    <s v="451b228b-9d66-45a4-b6fa-46c502562b5f"/>
    <s v="b83ae39f-2b80-4925-b5ff-34ddefd7f07c"/>
    <s v="hate"/>
    <d v="2020-11-27T00:00:00"/>
    <x v="1"/>
    <s v="negative"/>
    <n v="5"/>
  </r>
  <r>
    <s v="451b228b-9d66-45a4-b6fa-46c502562b5f"/>
    <s v="7a85fbc6-253f-4552-9f4a-c1a332e14fa5"/>
    <s v="disgust"/>
    <d v="2021-02-16T00:00:00"/>
    <x v="1"/>
    <s v="negative"/>
    <n v="0"/>
  </r>
  <r>
    <s v="451b228b-9d66-45a4-b6fa-46c502562b5f"/>
    <s v="85eca06e-b8db-4fd9-b083-da47572c40b2"/>
    <s v="indifferent"/>
    <d v="2021-04-17T00:00:00"/>
    <x v="1"/>
    <s v="neutral"/>
    <n v="20"/>
  </r>
  <r>
    <s v="451b228b-9d66-45a4-b6fa-46c502562b5f"/>
    <s v="d0ea9a00-4ea9-4c81-b16a-a20b72f824ea"/>
    <s v="heart"/>
    <d v="2021-03-01T00:00:00"/>
    <x v="1"/>
    <s v="positive"/>
    <n v="60"/>
  </r>
  <r>
    <s v="451b228b-9d66-45a4-b6fa-46c502562b5f"/>
    <s v="91dbe082-62c3-4bfd-9721-7c94be3a3d32"/>
    <s v="intrigued"/>
    <d v="2021-01-17T00:00:00"/>
    <x v="1"/>
    <s v="positive"/>
    <n v="45"/>
  </r>
  <r>
    <s v="451b228b-9d66-45a4-b6fa-46c502562b5f"/>
    <s v="f4ed8f9c-5eac-4d77-a206-c60afda2921a"/>
    <s v="worried"/>
    <d v="2020-12-29T00:00:00"/>
    <x v="1"/>
    <s v="negative"/>
    <n v="12"/>
  </r>
  <r>
    <s v="451b228b-9d66-45a4-b6fa-46c502562b5f"/>
    <s v="ed1c744d-8561-4b41-b83c-7bf554fbca97"/>
    <s v="scared"/>
    <d v="2021-03-02T00:00:00"/>
    <x v="1"/>
    <s v="negative"/>
    <n v="15"/>
  </r>
  <r>
    <s v="451b228b-9d66-45a4-b6fa-46c502562b5f"/>
    <s v="48e834aa-fd4a-4206-93e8-ac8fdac613bc"/>
    <s v="heart"/>
    <d v="2020-11-24T00:00:00"/>
    <x v="1"/>
    <s v="positive"/>
    <n v="60"/>
  </r>
  <r>
    <s v="451b228b-9d66-45a4-b6fa-46c502562b5f"/>
    <s v="23cc47ff-e5cd-4915-828d-258aefce5a14"/>
    <s v="interested"/>
    <d v="2021-03-17T00:00:00"/>
    <x v="1"/>
    <s v="positive"/>
    <n v="30"/>
  </r>
  <r>
    <s v="451b228b-9d66-45a4-b6fa-46c502562b5f"/>
    <s v="f62c96d8-5b1e-45c6-8a65-b36a9387827d"/>
    <s v="interested"/>
    <d v="2020-12-07T00:00:00"/>
    <x v="1"/>
    <s v="positive"/>
    <n v="30"/>
  </r>
  <r>
    <s v="451b228b-9d66-45a4-b6fa-46c502562b5f"/>
    <s v="23483ddd-e43e-4c5f-a1b7-5392410aa8d1"/>
    <s v="want"/>
    <d v="2021-04-20T00:00:00"/>
    <x v="1"/>
    <s v="positive"/>
    <n v="70"/>
  </r>
  <r>
    <s v="451b228b-9d66-45a4-b6fa-46c502562b5f"/>
    <s v="26c6734f-42b6-48f8-a08e-e1c3a79019d0"/>
    <s v="hate"/>
    <d v="2021-05-20T00:00:00"/>
    <x v="1"/>
    <s v="negative"/>
    <n v="5"/>
  </r>
  <r>
    <s v="451b228b-9d66-45a4-b6fa-46c502562b5f"/>
    <s v="ba55c3a8-5ab2-486a-8c90-b972117453bb"/>
    <s v="worried"/>
    <d v="2020-11-28T00:00:00"/>
    <x v="1"/>
    <s v="negative"/>
    <n v="12"/>
  </r>
  <r>
    <s v="451b228b-9d66-45a4-b6fa-46c502562b5f"/>
    <s v="78703a69-8edc-458f-b0fc-85d96501dcdc"/>
    <s v="interested"/>
    <d v="2020-09-10T00:00:00"/>
    <x v="1"/>
    <s v="positive"/>
    <n v="30"/>
  </r>
  <r>
    <s v="451b228b-9d66-45a4-b6fa-46c502562b5f"/>
    <s v="052faed2-37ac-4a2c-ba6f-2657322e4fa5"/>
    <s v="peeking"/>
    <d v="2021-02-14T00:00:00"/>
    <x v="1"/>
    <s v="neutral"/>
    <n v="35"/>
  </r>
  <r>
    <s v="451b228b-9d66-45a4-b6fa-46c502562b5f"/>
    <s v="a94a7d87-65df-4c21-847a-0e8af6cb5c02"/>
    <s v="super love"/>
    <d v="2021-01-13T00:00:00"/>
    <x v="1"/>
    <s v="positive"/>
    <n v="75"/>
  </r>
  <r>
    <s v="451b228b-9d66-45a4-b6fa-46c502562b5f"/>
    <s v="aa71ef91-252d-4c99-92ad-cf617f09fced"/>
    <s v="peeking"/>
    <d v="2021-06-02T00:00:00"/>
    <x v="1"/>
    <s v="neutral"/>
    <n v="35"/>
  </r>
  <r>
    <s v="451b228b-9d66-45a4-b6fa-46c502562b5f"/>
    <s v="4fe1900d-5e78-41a3-88ed-18e6889c6c77"/>
    <s v="super love"/>
    <d v="2020-06-23T00:00:00"/>
    <x v="1"/>
    <s v="positive"/>
    <n v="75"/>
  </r>
  <r>
    <s v="451b228b-9d66-45a4-b6fa-46c502562b5f"/>
    <s v="a81df767-7da1-4844-b63c-fee4c9c7895d"/>
    <s v="interested"/>
    <d v="2020-08-30T00:00:00"/>
    <x v="1"/>
    <s v="positive"/>
    <n v="30"/>
  </r>
  <r>
    <s v="451b228b-9d66-45a4-b6fa-46c502562b5f"/>
    <s v="1798905d-6c3a-4e5d-a9d1-ce429b1260d7"/>
    <s v="peeking"/>
    <d v="2021-03-10T00:00:00"/>
    <x v="1"/>
    <s v="neutral"/>
    <n v="35"/>
  </r>
  <r>
    <s v="451b228b-9d66-45a4-b6fa-46c502562b5f"/>
    <s v="cad2d54d-9555-4dfe-bfcd-7a584895a002"/>
    <s v="dislike"/>
    <d v="2021-02-04T00:00:00"/>
    <x v="1"/>
    <s v="negative"/>
    <n v="10"/>
  </r>
  <r>
    <s v="451b228b-9d66-45a4-b6fa-46c502562b5f"/>
    <s v="98511140-45c4-4faa-9962-fea5ad618ea3"/>
    <s v="interested"/>
    <d v="2021-04-01T00:00:00"/>
    <x v="1"/>
    <s v="positive"/>
    <n v="30"/>
  </r>
  <r>
    <s v="451b228b-9d66-45a4-b6fa-46c502562b5f"/>
    <s v="bc142f57-1307-46c6-9975-8c3a1e5f540c"/>
    <s v="peeking"/>
    <d v="2020-10-11T00:00:00"/>
    <x v="1"/>
    <s v="neutral"/>
    <n v="35"/>
  </r>
  <r>
    <s v="451b228b-9d66-45a4-b6fa-46c502562b5f"/>
    <s v="b6fd2140-f8b9-498a-a07f-0dc9986736c6"/>
    <s v="peeking"/>
    <d v="2020-11-04T00:00:00"/>
    <x v="1"/>
    <s v="neutral"/>
    <n v="35"/>
  </r>
  <r>
    <s v="c9082d3b-6f2b-4057-a0b8-3538a247982a"/>
    <s v="306662a5-e17a-44a4-bb67-cc858ae1dccd"/>
    <s v="scared"/>
    <d v="2020-10-11T00:00:00"/>
    <x v="1"/>
    <s v="negative"/>
    <n v="15"/>
  </r>
  <r>
    <s v="c9082d3b-6f2b-4057-a0b8-3538a247982a"/>
    <s v="7adafb3c-7c7c-492b-be5b-5ddd9ff1316a"/>
    <s v="heart"/>
    <d v="2020-10-02T00:00:00"/>
    <x v="1"/>
    <s v="positive"/>
    <n v="60"/>
  </r>
  <r>
    <s v="c9082d3b-6f2b-4057-a0b8-3538a247982a"/>
    <s v="4172c4ea-8fd9-4e50-bd2c-7020eab84f34"/>
    <s v="cherish"/>
    <d v="2021-02-10T00:00:00"/>
    <x v="1"/>
    <s v="positive"/>
    <n v="70"/>
  </r>
  <r>
    <s v="c9082d3b-6f2b-4057-a0b8-3538a247982a"/>
    <s v="1545ddaf-2b75-4143-82fe-b88966aee4fb"/>
    <s v="like"/>
    <d v="2020-07-25T00:00:00"/>
    <x v="1"/>
    <s v="positive"/>
    <n v="50"/>
  </r>
  <r>
    <s v="c9082d3b-6f2b-4057-a0b8-3538a247982a"/>
    <s v="49f49bcf-17fe-4edd-990d-16c3d1df931b"/>
    <s v="indifferent"/>
    <d v="2020-07-17T00:00:00"/>
    <x v="1"/>
    <s v="neutral"/>
    <n v="20"/>
  </r>
  <r>
    <s v="c9082d3b-6f2b-4057-a0b8-3538a247982a"/>
    <s v="ba55c3a8-5ab2-486a-8c90-b972117453bb"/>
    <s v="worried"/>
    <d v="2021-03-17T00:00:00"/>
    <x v="1"/>
    <s v="negative"/>
    <n v="12"/>
  </r>
  <r>
    <s v="c9082d3b-6f2b-4057-a0b8-3538a247982a"/>
    <s v="41b0ee09-2868-4c4b-a22d-b533a7fa46af"/>
    <s v="heart"/>
    <d v="2020-07-25T00:00:00"/>
    <x v="1"/>
    <s v="positive"/>
    <n v="60"/>
  </r>
  <r>
    <s v="c9082d3b-6f2b-4057-a0b8-3538a247982a"/>
    <s v="c1e01541-7508-4712-a22c-0370f232a41e"/>
    <s v="hate"/>
    <d v="2020-09-17T00:00:00"/>
    <x v="1"/>
    <s v="negative"/>
    <n v="5"/>
  </r>
  <r>
    <s v="c9082d3b-6f2b-4057-a0b8-3538a247982a"/>
    <s v="2af7f476-41b6-4147-aac7-0bbcb5043895"/>
    <s v="hate"/>
    <d v="2021-05-24T00:00:00"/>
    <x v="1"/>
    <s v="negative"/>
    <n v="5"/>
  </r>
  <r>
    <s v="c9082d3b-6f2b-4057-a0b8-3538a247982a"/>
    <s v="06a8036a-6e4c-4b15-a6c8-ca74ac11ea73"/>
    <s v="like"/>
    <d v="2020-09-13T00:00:00"/>
    <x v="1"/>
    <s v="positive"/>
    <n v="50"/>
  </r>
  <r>
    <s v="1dbed432-50e6-4955-9ac8-798fb60b2f0e"/>
    <s v="8dda1a41-9e57-4944-bd36-18c0ac343b13"/>
    <s v="disgust"/>
    <d v="2021-06-18T00:00:00"/>
    <x v="8"/>
    <s v="negative"/>
    <n v="0"/>
  </r>
  <r>
    <s v="1dbed432-50e6-4955-9ac8-798fb60b2f0e"/>
    <s v="f182f7d5-e202-4e89-832e-02205dd2ff02"/>
    <s v="indifferent"/>
    <d v="2020-10-30T00:00:00"/>
    <x v="8"/>
    <s v="neutral"/>
    <n v="20"/>
  </r>
  <r>
    <s v="1dbed432-50e6-4955-9ac8-798fb60b2f0e"/>
    <s v="7f8ef27a-73f4-4bc1-aa62-f8aaea817294"/>
    <s v="peeking"/>
    <d v="2021-02-15T00:00:00"/>
    <x v="8"/>
    <s v="neutral"/>
    <n v="35"/>
  </r>
  <r>
    <s v="1dbed432-50e6-4955-9ac8-798fb60b2f0e"/>
    <s v="e0e16358-f850-4085-bc5a-ed8e6a4b2ec1"/>
    <s v="peeking"/>
    <d v="2020-09-05T00:00:00"/>
    <x v="8"/>
    <s v="neutral"/>
    <n v="35"/>
  </r>
  <r>
    <s v="1dbed432-50e6-4955-9ac8-798fb60b2f0e"/>
    <s v="ae600af5-c1f0-4b1f-adb0-1b4c246373e4"/>
    <s v="peeking"/>
    <d v="2020-09-21T00:00:00"/>
    <x v="8"/>
    <s v="neutral"/>
    <n v="35"/>
  </r>
  <r>
    <s v="1dbed432-50e6-4955-9ac8-798fb60b2f0e"/>
    <s v="e74edcea-5db4-4412-a4ce-eb7c5adc314a"/>
    <s v="heart"/>
    <d v="2020-07-10T00:00:00"/>
    <x v="8"/>
    <s v="positive"/>
    <n v="60"/>
  </r>
  <r>
    <s v="1dbed432-50e6-4955-9ac8-798fb60b2f0e"/>
    <s v="6fb7ead6-71f3-4f57-94bd-18111fbc5e1a"/>
    <s v="love"/>
    <d v="2020-09-01T00:00:00"/>
    <x v="8"/>
    <s v="positive"/>
    <n v="65"/>
  </r>
  <r>
    <s v="1dbed432-50e6-4955-9ac8-798fb60b2f0e"/>
    <s v="18421d97-6f86-4d21-a7b1-dcc57dd8be76"/>
    <s v="indifferent"/>
    <d v="2020-08-28T00:00:00"/>
    <x v="8"/>
    <s v="neutral"/>
    <n v="20"/>
  </r>
  <r>
    <s v="1dbed432-50e6-4955-9ac8-798fb60b2f0e"/>
    <s v="ba55c3a8-5ab2-486a-8c90-b972117453bb"/>
    <s v="intrigued"/>
    <d v="2021-04-09T00:00:00"/>
    <x v="8"/>
    <s v="positive"/>
    <n v="45"/>
  </r>
  <r>
    <s v="1dbed432-50e6-4955-9ac8-798fb60b2f0e"/>
    <s v="f73a01fe-444d-4b94-8d0e-4ec2cb97495b"/>
    <s v="indifferent"/>
    <d v="2021-03-11T00:00:00"/>
    <x v="8"/>
    <s v="neutral"/>
    <n v="20"/>
  </r>
  <r>
    <s v="1dbed432-50e6-4955-9ac8-798fb60b2f0e"/>
    <s v="ce7c338c-cad4-408f-895b-510ca73a388b"/>
    <s v="adore"/>
    <d v="2021-01-17T00:00:00"/>
    <x v="8"/>
    <s v="positive"/>
    <n v="72"/>
  </r>
  <r>
    <s v="1dbed432-50e6-4955-9ac8-798fb60b2f0e"/>
    <s v="8f3d5674-544d-4f70-b4c1-7b9d93371855"/>
    <s v="disgust"/>
    <d v="2021-05-09T00:00:00"/>
    <x v="8"/>
    <s v="negative"/>
    <n v="0"/>
  </r>
  <r>
    <s v="1dbed432-50e6-4955-9ac8-798fb60b2f0e"/>
    <s v="a92660de-2154-4694-a86e-88cb81c8ea95"/>
    <s v="dislike"/>
    <d v="2020-09-24T00:00:00"/>
    <x v="8"/>
    <s v="negative"/>
    <n v="10"/>
  </r>
  <r>
    <s v="1dbed432-50e6-4955-9ac8-798fb60b2f0e"/>
    <s v="052faed2-37ac-4a2c-ba6f-2657322e4fa5"/>
    <s v="disgust"/>
    <d v="2021-02-06T00:00:00"/>
    <x v="8"/>
    <s v="negative"/>
    <n v="0"/>
  </r>
  <r>
    <s v="1dbed432-50e6-4955-9ac8-798fb60b2f0e"/>
    <s v="3d5f257e-556b-4e19-b127-977bc5c4daed"/>
    <s v="worried"/>
    <d v="2020-07-17T00:00:00"/>
    <x v="8"/>
    <s v="negative"/>
    <n v="12"/>
  </r>
  <r>
    <s v="1dbed432-50e6-4955-9ac8-798fb60b2f0e"/>
    <s v="c64c5004-6ab5-4faa-9fcd-8039fe57799d"/>
    <s v="peeking"/>
    <d v="2020-08-06T00:00:00"/>
    <x v="8"/>
    <s v="neutral"/>
    <n v="35"/>
  </r>
  <r>
    <s v="1dbed432-50e6-4955-9ac8-798fb60b2f0e"/>
    <s v="9d0a0b94-b081-40d7-bf56-6f8f4750dbaf"/>
    <s v="peeking"/>
    <d v="2021-05-18T00:00:00"/>
    <x v="8"/>
    <s v="neutral"/>
    <n v="35"/>
  </r>
  <r>
    <s v="1dbed432-50e6-4955-9ac8-798fb60b2f0e"/>
    <s v="ce9b41f4-625e-4868-83d1-6b53767a8af5"/>
    <s v="want"/>
    <d v="2021-01-14T00:00:00"/>
    <x v="8"/>
    <s v="positive"/>
    <n v="70"/>
  </r>
  <r>
    <s v="1dbed432-50e6-4955-9ac8-798fb60b2f0e"/>
    <s v="72d2587e-8fae-4626-a73d-352e6465ba0f"/>
    <s v="like"/>
    <d v="2021-03-25T00:00:00"/>
    <x v="8"/>
    <s v="positive"/>
    <n v="50"/>
  </r>
  <r>
    <s v="1dbed432-50e6-4955-9ac8-798fb60b2f0e"/>
    <s v="e2377b94-f06a-49ed-a266-377c4b07e980"/>
    <s v="adore"/>
    <d v="2020-09-03T00:00:00"/>
    <x v="8"/>
    <s v="positive"/>
    <n v="72"/>
  </r>
  <r>
    <s v="1dbed432-50e6-4955-9ac8-798fb60b2f0e"/>
    <s v="987b33de-7307-48c1-b34a-6c6806d7af67"/>
    <s v="adore"/>
    <d v="2021-03-10T00:00:00"/>
    <x v="8"/>
    <s v="positive"/>
    <n v="72"/>
  </r>
  <r>
    <s v="1dbed432-50e6-4955-9ac8-798fb60b2f0e"/>
    <s v="2026ccb6-77b2-494c-9b6b-a5d32aa86776"/>
    <s v="like"/>
    <d v="2020-11-09T00:00:00"/>
    <x v="8"/>
    <s v="positive"/>
    <n v="50"/>
  </r>
  <r>
    <s v="1dbed432-50e6-4955-9ac8-798fb60b2f0e"/>
    <s v="cf34e8ee-f508-47bc-baa1-bcc576e1084d"/>
    <s v="cherish"/>
    <d v="2020-10-19T00:00:00"/>
    <x v="8"/>
    <s v="positive"/>
    <n v="70"/>
  </r>
  <r>
    <s v="1dbed432-50e6-4955-9ac8-798fb60b2f0e"/>
    <s v="34e8add9-0206-47fd-a501-037b994650a2"/>
    <s v="like"/>
    <d v="2020-06-30T00:00:00"/>
    <x v="8"/>
    <s v="positive"/>
    <n v="50"/>
  </r>
  <r>
    <s v="1dbed432-50e6-4955-9ac8-798fb60b2f0e"/>
    <s v="a6f003be-b0fd-4100-b4cc-f568a21b9745"/>
    <s v="like"/>
    <d v="2020-07-04T00:00:00"/>
    <x v="8"/>
    <s v="positive"/>
    <n v="50"/>
  </r>
  <r>
    <s v="1dbed432-50e6-4955-9ac8-798fb60b2f0e"/>
    <s v="40f15350-9ac3-4b6c-83c3-51cc7945dd01"/>
    <s v="hate"/>
    <d v="2021-04-07T00:00:00"/>
    <x v="8"/>
    <s v="negative"/>
    <n v="5"/>
  </r>
  <r>
    <s v="1dbed432-50e6-4955-9ac8-798fb60b2f0e"/>
    <s v="dcc6000c-ba92-472c-8bc1-9e9ca30b475b"/>
    <s v="adore"/>
    <d v="2020-11-08T00:00:00"/>
    <x v="8"/>
    <s v="positive"/>
    <n v="72"/>
  </r>
  <r>
    <s v="1dbed432-50e6-4955-9ac8-798fb60b2f0e"/>
    <s v="d47fd6cf-20fa-45fe-97a1-b8aca043c9a8"/>
    <s v="disgust"/>
    <d v="2020-08-09T00:00:00"/>
    <x v="8"/>
    <s v="negative"/>
    <n v="0"/>
  </r>
  <r>
    <s v="1dbed432-50e6-4955-9ac8-798fb60b2f0e"/>
    <s v="5870e611-6218-48e1-a9a0-ba86fe5598f7"/>
    <s v="want"/>
    <d v="2020-12-26T00:00:00"/>
    <x v="8"/>
    <s v="positive"/>
    <n v="70"/>
  </r>
  <r>
    <s v="1dbed432-50e6-4955-9ac8-798fb60b2f0e"/>
    <s v="0d47a133-383b-4a9c-976c-697ac65ccb19"/>
    <s v="peeking"/>
    <d v="2021-01-06T00:00:00"/>
    <x v="8"/>
    <s v="neutral"/>
    <n v="35"/>
  </r>
  <r>
    <s v="1dbed432-50e6-4955-9ac8-798fb60b2f0e"/>
    <s v="ffdb3615-516c-422f-aa24-a137e3027d3a"/>
    <s v="cherish"/>
    <d v="2021-04-23T00:00:00"/>
    <x v="8"/>
    <s v="positive"/>
    <n v="70"/>
  </r>
  <r>
    <s v="1dbed432-50e6-4955-9ac8-798fb60b2f0e"/>
    <s v="ae4eaf32-9db8-457d-ad58-1c4fad4b7eff"/>
    <s v="indifferent"/>
    <d v="2020-10-12T00:00:00"/>
    <x v="8"/>
    <s v="neutral"/>
    <n v="20"/>
  </r>
  <r>
    <s v="1dbed432-50e6-4955-9ac8-798fb60b2f0e"/>
    <s v="45064aca-5e28-4b1f-be64-202fc5e0daba"/>
    <s v="want"/>
    <d v="2020-12-23T00:00:00"/>
    <x v="8"/>
    <s v="positive"/>
    <n v="70"/>
  </r>
  <r>
    <s v="7c47e333-da29-4be9-8156-2e5f75a991e1"/>
    <s v="1798905d-6c3a-4e5d-a9d1-ce429b1260d7"/>
    <s v="intrigued"/>
    <d v="2021-02-17T00:00:00"/>
    <x v="5"/>
    <s v="positive"/>
    <n v="45"/>
  </r>
  <r>
    <s v="7c47e333-da29-4be9-8156-2e5f75a991e1"/>
    <s v="19fa2bc2-96ab-45b6-99de-1995c2bee330"/>
    <s v="dislike"/>
    <d v="2020-08-24T00:00:00"/>
    <x v="5"/>
    <s v="negative"/>
    <n v="10"/>
  </r>
  <r>
    <s v="7c47e333-da29-4be9-8156-2e5f75a991e1"/>
    <s v="5b3b843e-7c66-4eac-82b6-8d6f7a19277c"/>
    <s v="super love"/>
    <d v="2020-09-07T00:00:00"/>
    <x v="5"/>
    <s v="positive"/>
    <n v="75"/>
  </r>
  <r>
    <s v="7c47e333-da29-4be9-8156-2e5f75a991e1"/>
    <s v="13f0db8a-152a-496f-a6e8-1ed6a90b8788"/>
    <s v="indifferent"/>
    <d v="2020-12-16T00:00:00"/>
    <x v="5"/>
    <s v="neutral"/>
    <n v="20"/>
  </r>
  <r>
    <s v="7c47e333-da29-4be9-8156-2e5f75a991e1"/>
    <s v="80fc5e28-17ac-4e79-b9df-0d500abbe8b5"/>
    <s v="interested"/>
    <d v="2020-09-02T00:00:00"/>
    <x v="5"/>
    <s v="positive"/>
    <n v="30"/>
  </r>
  <r>
    <s v="7c47e333-da29-4be9-8156-2e5f75a991e1"/>
    <s v="15cf4392-8541-422b-8957-a9c0380c11d9"/>
    <s v="like"/>
    <d v="2020-11-25T00:00:00"/>
    <x v="5"/>
    <s v="positive"/>
    <n v="50"/>
  </r>
  <r>
    <s v="7c47e333-da29-4be9-8156-2e5f75a991e1"/>
    <s v="427fa55b-7f49-4981-bcd7-59fee8efb512"/>
    <s v="peeking"/>
    <d v="2021-03-27T00:00:00"/>
    <x v="5"/>
    <s v="neutral"/>
    <n v="35"/>
  </r>
  <r>
    <s v="7c47e333-da29-4be9-8156-2e5f75a991e1"/>
    <s v="289044c8-e74c-4814-898a-b3b5eba6e46e"/>
    <s v="peeking"/>
    <d v="2021-06-05T00:00:00"/>
    <x v="5"/>
    <s v="neutral"/>
    <n v="35"/>
  </r>
  <r>
    <s v="7c47e333-da29-4be9-8156-2e5f75a991e1"/>
    <s v="a540d720-b44a-4d3d-9643-e12bca77d1f3"/>
    <s v="disgust"/>
    <d v="2021-02-01T00:00:00"/>
    <x v="5"/>
    <s v="negative"/>
    <n v="0"/>
  </r>
  <r>
    <s v="7c47e333-da29-4be9-8156-2e5f75a991e1"/>
    <s v="054b5d2a-7ee3-49c8-912a-1cf58389ae60"/>
    <s v="super love"/>
    <d v="2020-09-20T00:00:00"/>
    <x v="5"/>
    <s v="positive"/>
    <n v="75"/>
  </r>
  <r>
    <s v="7c47e333-da29-4be9-8156-2e5f75a991e1"/>
    <s v="8298747d-33c8-441c-9c5a-a6cf648c95d8"/>
    <s v="disgust"/>
    <d v="2021-05-22T00:00:00"/>
    <x v="5"/>
    <s v="negative"/>
    <n v="0"/>
  </r>
  <r>
    <s v="7c47e333-da29-4be9-8156-2e5f75a991e1"/>
    <s v="7f8ef27a-73f4-4bc1-aa62-f8aaea817294"/>
    <s v="interested"/>
    <d v="2020-11-11T00:00:00"/>
    <x v="5"/>
    <s v="positive"/>
    <n v="30"/>
  </r>
  <r>
    <s v="7c47e333-da29-4be9-8156-2e5f75a991e1"/>
    <s v="a4a3247c-5e68-49d0-a768-a8d7db1c8ef4"/>
    <s v="like"/>
    <d v="2020-12-29T00:00:00"/>
    <x v="5"/>
    <s v="positive"/>
    <n v="50"/>
  </r>
  <r>
    <s v="7c47e333-da29-4be9-8156-2e5f75a991e1"/>
    <s v="a58444bc-a23e-40a1-b09d-0f90bd5cd6b3"/>
    <s v="interested"/>
    <d v="2021-05-08T00:00:00"/>
    <x v="5"/>
    <s v="positive"/>
    <n v="30"/>
  </r>
  <r>
    <s v="7c47e333-da29-4be9-8156-2e5f75a991e1"/>
    <s v="41b0ee09-2868-4c4b-a22d-b533a7fa46af"/>
    <s v="interested"/>
    <d v="2020-12-04T00:00:00"/>
    <x v="5"/>
    <s v="positive"/>
    <n v="30"/>
  </r>
  <r>
    <s v="7c47e333-da29-4be9-8156-2e5f75a991e1"/>
    <s v="80c36ce2-2cef-4a47-a563-d2a60a2b1825"/>
    <s v="disgust"/>
    <d v="2020-09-27T00:00:00"/>
    <x v="5"/>
    <s v="negative"/>
    <n v="0"/>
  </r>
  <r>
    <s v="7c47e333-da29-4be9-8156-2e5f75a991e1"/>
    <s v="b7e4b060-7b74-408f-b7d7-67a5e1dbfce3"/>
    <s v="peeking"/>
    <d v="2020-10-14T00:00:00"/>
    <x v="5"/>
    <s v="neutral"/>
    <n v="35"/>
  </r>
  <r>
    <s v="7c47e333-da29-4be9-8156-2e5f75a991e1"/>
    <s v="8d3661fd-d953-4c1b-857d-82b3e34f569e"/>
    <s v="peeking"/>
    <d v="2021-05-25T00:00:00"/>
    <x v="5"/>
    <s v="neutral"/>
    <n v="35"/>
  </r>
  <r>
    <s v="7c47e333-da29-4be9-8156-2e5f75a991e1"/>
    <s v="168e6d97-0b9c-45d0-ba57-cabc8c60d428"/>
    <s v="intrigued"/>
    <d v="2020-10-17T00:00:00"/>
    <x v="5"/>
    <s v="positive"/>
    <n v="45"/>
  </r>
  <r>
    <s v="7c47e333-da29-4be9-8156-2e5f75a991e1"/>
    <s v="45064aca-5e28-4b1f-be64-202fc5e0daba"/>
    <s v="scared"/>
    <d v="2020-08-30T00:00:00"/>
    <x v="5"/>
    <s v="negative"/>
    <n v="15"/>
  </r>
  <r>
    <s v="7c47e333-da29-4be9-8156-2e5f75a991e1"/>
    <s v="306662a5-e17a-44a4-bb67-cc858ae1dccd"/>
    <s v="disgust"/>
    <d v="2021-03-22T00:00:00"/>
    <x v="5"/>
    <s v="negative"/>
    <n v="0"/>
  </r>
  <r>
    <s v="7c47e333-da29-4be9-8156-2e5f75a991e1"/>
    <s v="ade9db41-034e-4b27-befb-42117025dab0"/>
    <s v="want"/>
    <d v="2021-01-14T00:00:00"/>
    <x v="5"/>
    <s v="positive"/>
    <n v="70"/>
  </r>
  <r>
    <s v="7c47e333-da29-4be9-8156-2e5f75a991e1"/>
    <s v="77a7b81e-96f7-4e5a-92c7-5b07f7333913"/>
    <s v="adore"/>
    <d v="2020-06-27T00:00:00"/>
    <x v="5"/>
    <s v="positive"/>
    <n v="72"/>
  </r>
  <r>
    <s v="7c47e333-da29-4be9-8156-2e5f75a991e1"/>
    <s v="07f4dcd0-2bf3-4f21-9da3-b054b511ae00"/>
    <s v="adore"/>
    <d v="2020-12-19T00:00:00"/>
    <x v="5"/>
    <s v="positive"/>
    <n v="72"/>
  </r>
  <r>
    <s v="7c47e333-da29-4be9-8156-2e5f75a991e1"/>
    <s v="fd7396b2-a18b-449c-b326-e676aebd7776"/>
    <s v="worried"/>
    <d v="2020-10-28T00:00:00"/>
    <x v="5"/>
    <s v="negative"/>
    <n v="12"/>
  </r>
  <r>
    <s v="7c47e333-da29-4be9-8156-2e5f75a991e1"/>
    <s v="3455a646-398f-4b16-b19a-1371cdb2e048"/>
    <s v="scared"/>
    <d v="2020-06-26T00:00:00"/>
    <x v="5"/>
    <s v="negative"/>
    <n v="15"/>
  </r>
  <r>
    <s v="7c47e333-da29-4be9-8156-2e5f75a991e1"/>
    <s v="7d624010-a0e7-455b-a606-48c5c467dd80"/>
    <s v="want"/>
    <d v="2021-05-15T00:00:00"/>
    <x v="5"/>
    <s v="positive"/>
    <n v="70"/>
  </r>
  <r>
    <s v="7c47e333-da29-4be9-8156-2e5f75a991e1"/>
    <s v="5ad56e97-58f6-4e66-9b8f-5c16358a9a97"/>
    <s v="intrigued"/>
    <d v="2020-08-10T00:00:00"/>
    <x v="5"/>
    <s v="positive"/>
    <n v="45"/>
  </r>
  <r>
    <s v="7c47e333-da29-4be9-8156-2e5f75a991e1"/>
    <s v="5ffd8b51-164e-47e2-885e-8b8c46eb63ed"/>
    <s v="disgust"/>
    <d v="2020-11-22T00:00:00"/>
    <x v="5"/>
    <s v="negative"/>
    <n v="0"/>
  </r>
  <r>
    <s v="7c47e333-da29-4be9-8156-2e5f75a991e1"/>
    <s v="7000ac2e-87a0-4e23-b342-5f150e03f9ef"/>
    <s v="peeking"/>
    <d v="2020-09-30T00:00:00"/>
    <x v="5"/>
    <s v="neutral"/>
    <n v="35"/>
  </r>
  <r>
    <s v="7c47e333-da29-4be9-8156-2e5f75a991e1"/>
    <s v="094fbe49-da84-4445-9d28-7fc5f593f5ad"/>
    <s v="worried"/>
    <d v="2020-08-13T00:00:00"/>
    <x v="5"/>
    <s v="negative"/>
    <n v="12"/>
  </r>
  <r>
    <s v="f1836624-ac23-4c4c-a868-ebf3256d6e80"/>
    <s v="e32722f4-69b1-4aff-b13b-8928ea08fd6a"/>
    <s v="want"/>
    <d v="2020-10-30T00:00:00"/>
    <x v="4"/>
    <s v="positive"/>
    <n v="70"/>
  </r>
  <r>
    <s v="f1836624-ac23-4c4c-a868-ebf3256d6e80"/>
    <s v="95258c36-5b6b-4591-85ee-0c43f503c1d5"/>
    <s v="scared"/>
    <d v="2021-04-15T00:00:00"/>
    <x v="4"/>
    <s v="negative"/>
    <n v="15"/>
  </r>
  <r>
    <s v="f1836624-ac23-4c4c-a868-ebf3256d6e80"/>
    <s v="1932a904-86ba-4438-bb52-b7e6516a4019"/>
    <s v="intrigued"/>
    <d v="2021-02-19T00:00:00"/>
    <x v="4"/>
    <s v="positive"/>
    <n v="45"/>
  </r>
  <r>
    <s v="f1836624-ac23-4c4c-a868-ebf3256d6e80"/>
    <s v="b7e4b060-7b74-408f-b7d7-67a5e1dbfce3"/>
    <s v="heart"/>
    <d v="2021-04-23T00:00:00"/>
    <x v="4"/>
    <s v="positive"/>
    <n v="60"/>
  </r>
  <r>
    <s v="f1836624-ac23-4c4c-a868-ebf3256d6e80"/>
    <s v="6fb7ead6-71f3-4f57-94bd-18111fbc5e1a"/>
    <s v="cherish"/>
    <d v="2020-10-27T00:00:00"/>
    <x v="4"/>
    <s v="positive"/>
    <n v="70"/>
  </r>
  <r>
    <s v="f1836624-ac23-4c4c-a868-ebf3256d6e80"/>
    <s v="bb987a93-cd4f-4b6b-8691-0997ff8a8ce8"/>
    <s v="super love"/>
    <d v="2020-12-21T00:00:00"/>
    <x v="4"/>
    <s v="positive"/>
    <n v="75"/>
  </r>
  <r>
    <s v="f1836624-ac23-4c4c-a868-ebf3256d6e80"/>
    <s v="108fc1be-9c15-440a-9cab-634c3f414dcc"/>
    <s v="adore"/>
    <d v="2020-08-02T00:00:00"/>
    <x v="4"/>
    <s v="positive"/>
    <n v="72"/>
  </r>
  <r>
    <s v="ae87a6a3-1a9e-4323-981d-b63c1f8ca2a6"/>
    <s v="2026ccb6-77b2-494c-9b6b-a5d32aa86776"/>
    <s v="super love"/>
    <d v="2020-08-19T00:00:00"/>
    <x v="3"/>
    <s v="positive"/>
    <n v="75"/>
  </r>
  <r>
    <s v="ae87a6a3-1a9e-4323-981d-b63c1f8ca2a6"/>
    <s v="7d624010-a0e7-455b-a606-48c5c467dd80"/>
    <s v="indifferent"/>
    <d v="2021-04-16T00:00:00"/>
    <x v="3"/>
    <s v="neutral"/>
    <n v="20"/>
  </r>
  <r>
    <s v="ae87a6a3-1a9e-4323-981d-b63c1f8ca2a6"/>
    <s v="9fbae7e6-65a9-4753-8db9-5f7855b6a540"/>
    <s v="scared"/>
    <d v="2021-05-21T00:00:00"/>
    <x v="3"/>
    <s v="negative"/>
    <n v="15"/>
  </r>
  <r>
    <s v="ae87a6a3-1a9e-4323-981d-b63c1f8ca2a6"/>
    <s v="3ae50cc3-39cc-440a-8e31-3215011f2762"/>
    <s v="peeking"/>
    <d v="2021-05-26T00:00:00"/>
    <x v="3"/>
    <s v="neutral"/>
    <n v="35"/>
  </r>
  <r>
    <s v="ae87a6a3-1a9e-4323-981d-b63c1f8ca2a6"/>
    <s v="f11e8adf-a550-4e7a-ab81-dbccd952dff8"/>
    <s v="cherish"/>
    <d v="2021-03-29T00:00:00"/>
    <x v="3"/>
    <s v="positive"/>
    <n v="70"/>
  </r>
  <r>
    <s v="ae87a6a3-1a9e-4323-981d-b63c1f8ca2a6"/>
    <s v="1ea3d5d6-7e6d-4554-b31d-ea31dc2150f9"/>
    <s v="love"/>
    <d v="2020-11-27T00:00:00"/>
    <x v="3"/>
    <s v="positive"/>
    <n v="65"/>
  </r>
  <r>
    <s v="ae87a6a3-1a9e-4323-981d-b63c1f8ca2a6"/>
    <s v="05782669-264e-4c14-990e-14c8dbb13bef"/>
    <s v="adore"/>
    <d v="2021-04-18T00:00:00"/>
    <x v="3"/>
    <s v="positive"/>
    <n v="72"/>
  </r>
  <r>
    <s v="ae87a6a3-1a9e-4323-981d-b63c1f8ca2a6"/>
    <s v="a710ab29-b72a-42c8-a79b-42e63d4a8bfd"/>
    <s v="dislike"/>
    <d v="2021-05-01T00:00:00"/>
    <x v="3"/>
    <s v="negative"/>
    <n v="10"/>
  </r>
  <r>
    <s v="ae87a6a3-1a9e-4323-981d-b63c1f8ca2a6"/>
    <s v="0a1cde57-79ab-4c61-b664-1d3b290b43cf"/>
    <s v="hate"/>
    <d v="2021-03-27T00:00:00"/>
    <x v="3"/>
    <s v="negative"/>
    <n v="5"/>
  </r>
  <r>
    <s v="ae87a6a3-1a9e-4323-981d-b63c1f8ca2a6"/>
    <s v="e57c1d53-11ce-4df6-bb4b-85647776fd6d"/>
    <s v="indifferent"/>
    <d v="2021-04-04T00:00:00"/>
    <x v="3"/>
    <s v="neutral"/>
    <n v="20"/>
  </r>
  <r>
    <s v="ae87a6a3-1a9e-4323-981d-b63c1f8ca2a6"/>
    <s v="9ce133df-bd87-4559-96d7-a402add824ca"/>
    <s v="worried"/>
    <d v="2020-07-02T00:00:00"/>
    <x v="3"/>
    <s v="negative"/>
    <n v="12"/>
  </r>
  <r>
    <s v="ae87a6a3-1a9e-4323-981d-b63c1f8ca2a6"/>
    <s v="163daa38-8b77-48c9-9af6-37a6c1447ac2"/>
    <s v="heart"/>
    <d v="2021-01-28T00:00:00"/>
    <x v="3"/>
    <s v="positive"/>
    <n v="60"/>
  </r>
  <r>
    <s v="ae87a6a3-1a9e-4323-981d-b63c1f8ca2a6"/>
    <s v="fa3e42f0-71d8-455f-b024-e52d5c27a145"/>
    <s v="dislike"/>
    <d v="2020-10-08T00:00:00"/>
    <x v="3"/>
    <s v="negative"/>
    <n v="10"/>
  </r>
  <r>
    <s v="ae87a6a3-1a9e-4323-981d-b63c1f8ca2a6"/>
    <s v="5b3b843e-7c66-4eac-82b6-8d6f7a19277c"/>
    <s v="peeking"/>
    <d v="2020-07-16T00:00:00"/>
    <x v="3"/>
    <s v="neutral"/>
    <n v="35"/>
  </r>
  <r>
    <s v="ae87a6a3-1a9e-4323-981d-b63c1f8ca2a6"/>
    <s v="d4dc38d4-5c80-428f-95da-b746a275531c"/>
    <s v="interested"/>
    <d v="2020-07-17T00:00:00"/>
    <x v="3"/>
    <s v="positive"/>
    <n v="30"/>
  </r>
  <r>
    <s v="2664a681-e732-422f-b529-02fabb6ec9ab"/>
    <s v="7be6e8bc-39b0-4035-ac93-1df8fd7e1928"/>
    <s v="dislike"/>
    <d v="2021-03-17T00:00:00"/>
    <x v="1"/>
    <s v="negative"/>
    <n v="10"/>
  </r>
  <r>
    <s v="2664a681-e732-422f-b529-02fabb6ec9ab"/>
    <s v="c880dbc5-8997-4f38-9055-c254b9133175"/>
    <s v="heart"/>
    <d v="2021-06-08T00:00:00"/>
    <x v="1"/>
    <s v="positive"/>
    <n v="60"/>
  </r>
  <r>
    <s v="2664a681-e732-422f-b529-02fabb6ec9ab"/>
    <s v="4027aa31-4bda-4e1d-92f7-49de962e8da9"/>
    <s v="want"/>
    <d v="2021-03-14T00:00:00"/>
    <x v="1"/>
    <s v="positive"/>
    <n v="70"/>
  </r>
  <r>
    <s v="2664a681-e732-422f-b529-02fabb6ec9ab"/>
    <s v="ef629f00-391d-4a79-af74-77a9afdbbd41"/>
    <s v="disgust"/>
    <d v="2021-01-21T00:00:00"/>
    <x v="1"/>
    <s v="negative"/>
    <n v="0"/>
  </r>
  <r>
    <s v="2664a681-e732-422f-b529-02fabb6ec9ab"/>
    <s v="1add9169-fda0-4da2-82a0-4de3bf7ed8ca"/>
    <s v="interested"/>
    <d v="2021-04-27T00:00:00"/>
    <x v="1"/>
    <s v="positive"/>
    <n v="30"/>
  </r>
  <r>
    <s v="2664a681-e732-422f-b529-02fabb6ec9ab"/>
    <s v="3f218ab6-a288-4ee8-affc-3d02a9cbff5f"/>
    <s v="disgust"/>
    <d v="2020-12-08T00:00:00"/>
    <x v="1"/>
    <s v="negative"/>
    <n v="0"/>
  </r>
  <r>
    <s v="2664a681-e732-422f-b529-02fabb6ec9ab"/>
    <s v="392bf6a1-dd73-48a5-9fd9-431749f2a8ef"/>
    <s v="intrigued"/>
    <d v="2020-09-20T00:00:00"/>
    <x v="1"/>
    <s v="positive"/>
    <n v="45"/>
  </r>
  <r>
    <s v="2664a681-e732-422f-b529-02fabb6ec9ab"/>
    <s v="acbac577-54c9-4476-af3c-a3241a3f4a19"/>
    <s v="indifferent"/>
    <d v="2020-10-17T00:00:00"/>
    <x v="1"/>
    <s v="neutral"/>
    <n v="20"/>
  </r>
  <r>
    <s v="2664a681-e732-422f-b529-02fabb6ec9ab"/>
    <s v="7dd7dec0-5758-4a6e-a7dd-27a20e57c757"/>
    <s v="adore"/>
    <d v="2020-09-16T00:00:00"/>
    <x v="1"/>
    <s v="positive"/>
    <n v="72"/>
  </r>
  <r>
    <s v="2664a681-e732-422f-b529-02fabb6ec9ab"/>
    <s v="acfcd174-178c-4af3-8118-5be702fb80cf"/>
    <s v="super love"/>
    <d v="2021-01-02T00:00:00"/>
    <x v="1"/>
    <s v="positive"/>
    <n v="75"/>
  </r>
  <r>
    <s v="2664a681-e732-422f-b529-02fabb6ec9ab"/>
    <s v="ad4bd878-55e7-487c-a4db-470b23bbd832"/>
    <s v="want"/>
    <d v="2021-03-02T00:00:00"/>
    <x v="1"/>
    <s v="positive"/>
    <n v="70"/>
  </r>
  <r>
    <s v="2664a681-e732-422f-b529-02fabb6ec9ab"/>
    <s v="568e7c6f-b1e9-4a85-897c-aaaaa0ce8832"/>
    <s v="hate"/>
    <d v="2021-06-06T00:00:00"/>
    <x v="1"/>
    <s v="negative"/>
    <n v="5"/>
  </r>
  <r>
    <s v="2664a681-e732-422f-b529-02fabb6ec9ab"/>
    <s v="317c70d5-fe65-4663-afb1-150108e0e55c"/>
    <s v="super love"/>
    <d v="2020-08-01T00:00:00"/>
    <x v="1"/>
    <s v="positive"/>
    <n v="75"/>
  </r>
  <r>
    <s v="2664a681-e732-422f-b529-02fabb6ec9ab"/>
    <s v="8dda1a41-9e57-4944-bd36-18c0ac343b13"/>
    <s v="cherish"/>
    <d v="2020-09-24T00:00:00"/>
    <x v="1"/>
    <s v="positive"/>
    <n v="70"/>
  </r>
  <r>
    <s v="2664a681-e732-422f-b529-02fabb6ec9ab"/>
    <s v="98511140-45c4-4faa-9962-fea5ad618ea3"/>
    <s v="peeking"/>
    <d v="2020-11-09T00:00:00"/>
    <x v="1"/>
    <s v="neutral"/>
    <n v="35"/>
  </r>
  <r>
    <s v="2664a681-e732-422f-b529-02fabb6ec9ab"/>
    <s v="241d5c6e-06c7-491b-b23e-f8d6ddc0240a"/>
    <s v="peeking"/>
    <d v="2021-04-30T00:00:00"/>
    <x v="1"/>
    <s v="neutral"/>
    <n v="35"/>
  </r>
  <r>
    <s v="2664a681-e732-422f-b529-02fabb6ec9ab"/>
    <s v="6eb62858-f6f3-4846-8054-52df483979de"/>
    <s v="super love"/>
    <d v="2020-07-02T00:00:00"/>
    <x v="1"/>
    <s v="positive"/>
    <n v="75"/>
  </r>
  <r>
    <s v="2664a681-e732-422f-b529-02fabb6ec9ab"/>
    <s v="4ce3f877-96ea-4a37-8107-1176126d9d97"/>
    <s v="hate"/>
    <d v="2021-03-12T00:00:00"/>
    <x v="1"/>
    <s v="negative"/>
    <n v="5"/>
  </r>
  <r>
    <s v="2664a681-e732-422f-b529-02fabb6ec9ab"/>
    <s v="a92660de-2154-4694-a86e-88cb81c8ea95"/>
    <s v="cherish"/>
    <d v="2021-04-20T00:00:00"/>
    <x v="1"/>
    <s v="positive"/>
    <n v="70"/>
  </r>
  <r>
    <s v="2664a681-e732-422f-b529-02fabb6ec9ab"/>
    <s v="9be473d9-cfdf-4954-bae2-09b0555a8ebb"/>
    <s v="hate"/>
    <d v="2020-11-16T00:00:00"/>
    <x v="1"/>
    <s v="negative"/>
    <n v="5"/>
  </r>
  <r>
    <s v="aad272f0-2b16-478b-b2c5-c502b060fc30"/>
    <s v="b596e7d8-dd3f-4125-8b99-4bf2283657cd"/>
    <s v="cherish"/>
    <d v="2021-03-14T00:00:00"/>
    <x v="5"/>
    <s v="positive"/>
    <n v="70"/>
  </r>
  <r>
    <s v="aad272f0-2b16-478b-b2c5-c502b060fc30"/>
    <s v="fe224147-e893-4178-b46e-b12f22bd7ed1"/>
    <s v="worried"/>
    <d v="2020-12-01T00:00:00"/>
    <x v="5"/>
    <s v="negative"/>
    <n v="12"/>
  </r>
  <r>
    <s v="aad272f0-2b16-478b-b2c5-c502b060fc30"/>
    <s v="4ce3f877-96ea-4a37-8107-1176126d9d97"/>
    <s v="want"/>
    <d v="2020-09-03T00:00:00"/>
    <x v="5"/>
    <s v="positive"/>
    <n v="70"/>
  </r>
  <r>
    <s v="aad272f0-2b16-478b-b2c5-c502b060fc30"/>
    <s v="d4dc38d4-5c80-428f-95da-b746a275531c"/>
    <s v="heart"/>
    <d v="2021-03-12T00:00:00"/>
    <x v="5"/>
    <s v="positive"/>
    <n v="60"/>
  </r>
  <r>
    <s v="aad272f0-2b16-478b-b2c5-c502b060fc30"/>
    <s v="76a034b7-e163-4735-a15b-b0ff645ca627"/>
    <s v="adore"/>
    <d v="2020-12-01T00:00:00"/>
    <x v="5"/>
    <s v="positive"/>
    <n v="72"/>
  </r>
  <r>
    <s v="aad272f0-2b16-478b-b2c5-c502b060fc30"/>
    <s v="084eb113-0d87-4ae5-891b-2ec7f1e194a8"/>
    <s v="scared"/>
    <d v="2020-08-22T00:00:00"/>
    <x v="5"/>
    <s v="negative"/>
    <n v="15"/>
  </r>
  <r>
    <s v="aad272f0-2b16-478b-b2c5-c502b060fc30"/>
    <s v="109782f9-4141-4d5a-826f-9a4ea672f65b"/>
    <s v="disgust"/>
    <d v="2021-04-01T00:00:00"/>
    <x v="5"/>
    <s v="negative"/>
    <n v="0"/>
  </r>
  <r>
    <s v="aad272f0-2b16-478b-b2c5-c502b060fc30"/>
    <s v="8f3d5674-544d-4f70-b4c1-7b9d93371855"/>
    <s v="adore"/>
    <d v="2021-04-09T00:00:00"/>
    <x v="5"/>
    <s v="positive"/>
    <n v="72"/>
  </r>
  <r>
    <s v="aad272f0-2b16-478b-b2c5-c502b060fc30"/>
    <s v="d71363d5-6468-44b0-b641-94c4776bce98"/>
    <s v="heart"/>
    <d v="2020-12-17T00:00:00"/>
    <x v="5"/>
    <s v="positive"/>
    <n v="60"/>
  </r>
  <r>
    <s v="aad272f0-2b16-478b-b2c5-c502b060fc30"/>
    <s v="c76c3393-88e2-47b0-ac37-dc4f2053f5a5"/>
    <s v="dislike"/>
    <d v="2021-05-01T00:00:00"/>
    <x v="5"/>
    <s v="negative"/>
    <n v="10"/>
  </r>
  <r>
    <s v="aad272f0-2b16-478b-b2c5-c502b060fc30"/>
    <s v="cb97b0ea-fc93-4597-b391-846710c6fedc"/>
    <s v="super love"/>
    <d v="2020-12-26T00:00:00"/>
    <x v="5"/>
    <s v="positive"/>
    <n v="75"/>
  </r>
  <r>
    <s v="aad272f0-2b16-478b-b2c5-c502b060fc30"/>
    <s v="bc142f57-1307-46c6-9975-8c3a1e5f540c"/>
    <s v="like"/>
    <d v="2021-04-17T00:00:00"/>
    <x v="5"/>
    <s v="positive"/>
    <n v="50"/>
  </r>
  <r>
    <s v="aad272f0-2b16-478b-b2c5-c502b060fc30"/>
    <s v="bbef3be1-172e-44bb-be3b-013140707ecf"/>
    <s v="indifferent"/>
    <d v="2021-02-21T00:00:00"/>
    <x v="5"/>
    <s v="neutral"/>
    <n v="20"/>
  </r>
  <r>
    <s v="aad272f0-2b16-478b-b2c5-c502b060fc30"/>
    <s v="4c731e48-0377-4d7d-b4c8-b2174b774ed8"/>
    <s v="hate"/>
    <d v="2020-12-28T00:00:00"/>
    <x v="5"/>
    <s v="negative"/>
    <n v="5"/>
  </r>
  <r>
    <s v="1dec5263-8a54-43fb-bfbe-a388d2919e74"/>
    <s v="69f2735b-eee6-4fc1-a934-b31c20beb780"/>
    <s v="scared"/>
    <d v="2021-04-23T00:00:00"/>
    <x v="3"/>
    <s v="negative"/>
    <n v="15"/>
  </r>
  <r>
    <s v="1dec5263-8a54-43fb-bfbe-a388d2919e74"/>
    <s v="43dc107a-bd3f-4cfe-96f7-8d17ca485bc2"/>
    <s v="indifferent"/>
    <d v="2021-03-14T00:00:00"/>
    <x v="3"/>
    <s v="neutral"/>
    <n v="20"/>
  </r>
  <r>
    <s v="1dec5263-8a54-43fb-bfbe-a388d2919e74"/>
    <s v="1ee25417-3648-4220-9b8f-fc82d1ef450c"/>
    <s v="indifferent"/>
    <d v="2021-05-31T00:00:00"/>
    <x v="3"/>
    <s v="neutral"/>
    <n v="20"/>
  </r>
  <r>
    <s v="1dec5263-8a54-43fb-bfbe-a388d2919e74"/>
    <s v="052faed2-37ac-4a2c-ba6f-2657322e4fa5"/>
    <s v="super love"/>
    <d v="2020-11-11T00:00:00"/>
    <x v="3"/>
    <s v="positive"/>
    <n v="75"/>
  </r>
  <r>
    <s v="1dec5263-8a54-43fb-bfbe-a388d2919e74"/>
    <s v="06a8036a-6e4c-4b15-a6c8-ca74ac11ea73"/>
    <s v="interested"/>
    <d v="2020-07-28T00:00:00"/>
    <x v="3"/>
    <s v="positive"/>
    <n v="30"/>
  </r>
  <r>
    <s v="1dec5263-8a54-43fb-bfbe-a388d2919e74"/>
    <s v="13f0db8a-152a-496f-a6e8-1ed6a90b8788"/>
    <s v="super love"/>
    <d v="2021-05-15T00:00:00"/>
    <x v="3"/>
    <s v="positive"/>
    <n v="75"/>
  </r>
  <r>
    <s v="1dec5263-8a54-43fb-bfbe-a388d2919e74"/>
    <s v="953cb190-5704-4926-adc2-057c6f3e3cb4"/>
    <s v="dislike"/>
    <d v="2021-03-02T00:00:00"/>
    <x v="3"/>
    <s v="negative"/>
    <n v="10"/>
  </r>
  <r>
    <s v="1dec5263-8a54-43fb-bfbe-a388d2919e74"/>
    <s v="e0e16358-f850-4085-bc5a-ed8e6a4b2ec1"/>
    <s v="peeking"/>
    <d v="2021-06-04T00:00:00"/>
    <x v="3"/>
    <s v="neutral"/>
    <n v="35"/>
  </r>
  <r>
    <s v="1dec5263-8a54-43fb-bfbe-a388d2919e74"/>
    <s v="b09e3125-2162-443b-bea0-25895b7605bc"/>
    <s v="interested"/>
    <d v="2020-09-06T00:00:00"/>
    <x v="3"/>
    <s v="positive"/>
    <n v="30"/>
  </r>
  <r>
    <s v="1dec5263-8a54-43fb-bfbe-a388d2919e74"/>
    <s v="8f3d5674-544d-4f70-b4c1-7b9d93371855"/>
    <s v="cherish"/>
    <d v="2021-01-22T00:00:00"/>
    <x v="3"/>
    <s v="positive"/>
    <n v="70"/>
  </r>
  <r>
    <s v="1dec5263-8a54-43fb-bfbe-a388d2919e74"/>
    <s v="d71363d5-6468-44b0-b641-94c4776bce98"/>
    <s v="dislike"/>
    <d v="2020-11-04T00:00:00"/>
    <x v="3"/>
    <s v="negative"/>
    <n v="10"/>
  </r>
  <r>
    <s v="1dec5263-8a54-43fb-bfbe-a388d2919e74"/>
    <s v="a94a7d87-65df-4c21-847a-0e8af6cb5c02"/>
    <s v="super love"/>
    <d v="2020-07-06T00:00:00"/>
    <x v="3"/>
    <s v="positive"/>
    <n v="75"/>
  </r>
  <r>
    <s v="1dec5263-8a54-43fb-bfbe-a388d2919e74"/>
    <s v="dbacabf8-7ebd-4f22-a261-59d8dad306f1"/>
    <s v="cherish"/>
    <d v="2020-07-14T00:00:00"/>
    <x v="3"/>
    <s v="positive"/>
    <n v="70"/>
  </r>
  <r>
    <s v="1dec5263-8a54-43fb-bfbe-a388d2919e74"/>
    <s v="5b3b843e-7c66-4eac-82b6-8d6f7a19277c"/>
    <s v="love"/>
    <d v="2021-03-16T00:00:00"/>
    <x v="3"/>
    <s v="positive"/>
    <n v="65"/>
  </r>
  <r>
    <s v="1dec5263-8a54-43fb-bfbe-a388d2919e74"/>
    <s v="80c36ce2-2cef-4a47-a563-d2a60a2b1825"/>
    <s v="dislike"/>
    <d v="2021-04-28T00:00:00"/>
    <x v="3"/>
    <s v="negative"/>
    <n v="10"/>
  </r>
  <r>
    <s v="1dec5263-8a54-43fb-bfbe-a388d2919e74"/>
    <s v="624db443-c716-4227-ac84-a6f7c3a59162"/>
    <s v="love"/>
    <d v="2020-07-07T00:00:00"/>
    <x v="3"/>
    <s v="positive"/>
    <n v="65"/>
  </r>
  <r>
    <s v="1dec5263-8a54-43fb-bfbe-a388d2919e74"/>
    <s v="596342af-6379-4551-8379-f4b805f9d576"/>
    <s v="cherish"/>
    <d v="2021-02-12T00:00:00"/>
    <x v="3"/>
    <s v="positive"/>
    <n v="70"/>
  </r>
  <r>
    <s v="1dec5263-8a54-43fb-bfbe-a388d2919e74"/>
    <s v="bcdf88dc-2a52-4716-bc24-a1b46040c8ce"/>
    <s v="peeking"/>
    <d v="2021-05-03T00:00:00"/>
    <x v="3"/>
    <s v="neutral"/>
    <n v="35"/>
  </r>
  <r>
    <s v="1dec5263-8a54-43fb-bfbe-a388d2919e74"/>
    <s v="c1c53b8c-b6a8-4343-a369-4a0595a97807"/>
    <s v="love"/>
    <d v="2021-04-05T00:00:00"/>
    <x v="3"/>
    <s v="positive"/>
    <n v="65"/>
  </r>
  <r>
    <s v="1dec5263-8a54-43fb-bfbe-a388d2919e74"/>
    <s v="1545ddaf-2b75-4143-82fe-b88966aee4fb"/>
    <s v="hate"/>
    <d v="2020-10-27T00:00:00"/>
    <x v="3"/>
    <s v="negative"/>
    <n v="5"/>
  </r>
  <r>
    <s v="1dec5263-8a54-43fb-bfbe-a388d2919e74"/>
    <s v="8298747d-33c8-441c-9c5a-a6cf648c95d8"/>
    <s v="want"/>
    <d v="2020-09-29T00:00:00"/>
    <x v="3"/>
    <s v="positive"/>
    <n v="70"/>
  </r>
  <r>
    <s v="1dec5263-8a54-43fb-bfbe-a388d2919e74"/>
    <s v="dcc6000c-ba92-472c-8bc1-9e9ca30b475b"/>
    <s v="like"/>
    <d v="2021-03-04T00:00:00"/>
    <x v="3"/>
    <s v="positive"/>
    <n v="50"/>
  </r>
  <r>
    <s v="1dec5263-8a54-43fb-bfbe-a388d2919e74"/>
    <s v="91fa7240-3d29-4dd0-baf1-ace7742a6e3f"/>
    <s v="want"/>
    <d v="2021-03-11T00:00:00"/>
    <x v="3"/>
    <s v="positive"/>
    <n v="70"/>
  </r>
  <r>
    <s v="1dec5263-8a54-43fb-bfbe-a388d2919e74"/>
    <s v="94bf7864-a52e-405e-a729-9702bf79c234"/>
    <s v="peeking"/>
    <d v="2020-10-26T00:00:00"/>
    <x v="3"/>
    <s v="neutral"/>
    <n v="35"/>
  </r>
  <r>
    <s v="1dec5263-8a54-43fb-bfbe-a388d2919e74"/>
    <s v="3b751c3f-bab7-4b2b-a95f-10d57c02aa6a"/>
    <s v="hate"/>
    <d v="2021-01-18T00:00:00"/>
    <x v="3"/>
    <s v="negative"/>
    <n v="5"/>
  </r>
  <r>
    <s v="c75dfa33-cd71-486f-b4e1-f5e9133ae873"/>
    <s v="9a84c667-c913-47ce-be69-0f847dbfe0db"/>
    <s v="love"/>
    <d v="2021-01-26T00:00:00"/>
    <x v="13"/>
    <s v="positive"/>
    <n v="65"/>
  </r>
  <r>
    <s v="c75dfa33-cd71-486f-b4e1-f5e9133ae873"/>
    <s v="13f0db8a-152a-496f-a6e8-1ed6a90b8788"/>
    <s v="intrigued"/>
    <d v="2020-12-01T00:00:00"/>
    <x v="13"/>
    <s v="positive"/>
    <n v="45"/>
  </r>
  <r>
    <s v="c75dfa33-cd71-486f-b4e1-f5e9133ae873"/>
    <s v="11f207c2-0113-47e5-aa9a-df2c7b91ac75"/>
    <s v="cherish"/>
    <d v="2020-06-30T00:00:00"/>
    <x v="13"/>
    <s v="positive"/>
    <n v="70"/>
  </r>
  <r>
    <s v="c75dfa33-cd71-486f-b4e1-f5e9133ae873"/>
    <s v="939dbcf5-024b-4e63-9e7e-2f15c8b346ba"/>
    <s v="like"/>
    <d v="2020-11-21T00:00:00"/>
    <x v="13"/>
    <s v="positive"/>
    <n v="50"/>
  </r>
  <r>
    <s v="c75dfa33-cd71-486f-b4e1-f5e9133ae873"/>
    <s v="0d47a133-383b-4a9c-976c-697ac65ccb19"/>
    <s v="adore"/>
    <d v="2020-10-11T00:00:00"/>
    <x v="13"/>
    <s v="positive"/>
    <n v="72"/>
  </r>
  <r>
    <s v="c75dfa33-cd71-486f-b4e1-f5e9133ae873"/>
    <s v="1f81cb56-5258-4f9e-ab2c-4dfb581b44cb"/>
    <s v="scared"/>
    <d v="2020-10-11T00:00:00"/>
    <x v="13"/>
    <s v="negative"/>
    <n v="15"/>
  </r>
  <r>
    <s v="c75dfa33-cd71-486f-b4e1-f5e9133ae873"/>
    <s v="fe0e2711-bad0-4a0a-90fa-b2d9e8c773a8"/>
    <s v="intrigued"/>
    <d v="2020-12-31T00:00:00"/>
    <x v="13"/>
    <s v="positive"/>
    <n v="45"/>
  </r>
  <r>
    <s v="c75dfa33-cd71-486f-b4e1-f5e9133ae873"/>
    <s v="ef147ea5-9696-44d5-b6c2-a43f62fd8ce2"/>
    <s v="peeking"/>
    <d v="2021-04-19T00:00:00"/>
    <x v="13"/>
    <s v="neutral"/>
    <n v="35"/>
  </r>
  <r>
    <s v="c75dfa33-cd71-486f-b4e1-f5e9133ae873"/>
    <s v="9fbae7e6-65a9-4753-8db9-5f7855b6a540"/>
    <s v="disgust"/>
    <d v="2021-01-24T00:00:00"/>
    <x v="13"/>
    <s v="negative"/>
    <n v="0"/>
  </r>
  <r>
    <s v="c75dfa33-cd71-486f-b4e1-f5e9133ae873"/>
    <s v="aa71ef91-252d-4c99-92ad-cf617f09fced"/>
    <s v="adore"/>
    <d v="2020-09-04T00:00:00"/>
    <x v="13"/>
    <s v="positive"/>
    <n v="72"/>
  </r>
  <r>
    <s v="c75dfa33-cd71-486f-b4e1-f5e9133ae873"/>
    <s v="4ef2c812-b152-4a72-a443-f4ff787d7b0d"/>
    <s v="want"/>
    <d v="2020-09-29T00:00:00"/>
    <x v="13"/>
    <s v="positive"/>
    <n v="70"/>
  </r>
  <r>
    <s v="c75dfa33-cd71-486f-b4e1-f5e9133ae873"/>
    <s v="23cc47ff-e5cd-4915-828d-258aefce5a14"/>
    <s v="hate"/>
    <d v="2020-07-23T00:00:00"/>
    <x v="13"/>
    <s v="negative"/>
    <n v="5"/>
  </r>
  <r>
    <s v="c75dfa33-cd71-486f-b4e1-f5e9133ae873"/>
    <s v="052faed2-37ac-4a2c-ba6f-2657322e4fa5"/>
    <s v="disgust"/>
    <d v="2020-10-18T00:00:00"/>
    <x v="13"/>
    <s v="negative"/>
    <n v="0"/>
  </r>
  <r>
    <s v="c75dfa33-cd71-486f-b4e1-f5e9133ae873"/>
    <s v="4cff698b-def1-497c-a78e-75058de67fe8"/>
    <s v="super love"/>
    <d v="2020-07-22T00:00:00"/>
    <x v="13"/>
    <s v="positive"/>
    <n v="75"/>
  </r>
  <r>
    <s v="c75dfa33-cd71-486f-b4e1-f5e9133ae873"/>
    <s v="0828c4e1-63ec-4121-aa07-eefd37954bb9"/>
    <s v="adore"/>
    <d v="2021-01-12T00:00:00"/>
    <x v="13"/>
    <s v="positive"/>
    <n v="72"/>
  </r>
  <r>
    <s v="c75dfa33-cd71-486f-b4e1-f5e9133ae873"/>
    <s v="f5d9a26e-986d-4d8e-a1c9-69493fb64736"/>
    <s v="scared"/>
    <d v="2020-08-28T00:00:00"/>
    <x v="13"/>
    <s v="negative"/>
    <n v="15"/>
  </r>
  <r>
    <s v="c75dfa33-cd71-486f-b4e1-f5e9133ae873"/>
    <s v="392bf6a1-dd73-48a5-9fd9-431749f2a8ef"/>
    <s v="want"/>
    <d v="2020-12-04T00:00:00"/>
    <x v="13"/>
    <s v="positive"/>
    <n v="70"/>
  </r>
  <r>
    <s v="c75dfa33-cd71-486f-b4e1-f5e9133ae873"/>
    <s v="683d880b-3ccf-4f4d-8182-96e7a7a884bd"/>
    <s v="intrigued"/>
    <d v="2021-05-12T00:00:00"/>
    <x v="13"/>
    <s v="positive"/>
    <n v="45"/>
  </r>
  <r>
    <s v="c75dfa33-cd71-486f-b4e1-f5e9133ae873"/>
    <s v="acd90ee9-84cd-465e-88e3-f128dd0cc1da"/>
    <s v="want"/>
    <d v="2021-04-04T00:00:00"/>
    <x v="13"/>
    <s v="positive"/>
    <n v="70"/>
  </r>
  <r>
    <s v="c75dfa33-cd71-486f-b4e1-f5e9133ae873"/>
    <s v="b9480379-4b96-412c-8dca-96fff9ae81a3"/>
    <s v="indifferent"/>
    <d v="2020-07-20T00:00:00"/>
    <x v="13"/>
    <s v="neutral"/>
    <n v="20"/>
  </r>
  <r>
    <s v="c75dfa33-cd71-486f-b4e1-f5e9133ae873"/>
    <s v="a483c273-aee5-44bc-883e-d6963157aa4c"/>
    <s v="adore"/>
    <d v="2020-07-15T00:00:00"/>
    <x v="13"/>
    <s v="positive"/>
    <n v="72"/>
  </r>
  <r>
    <s v="c75dfa33-cd71-486f-b4e1-f5e9133ae873"/>
    <s v="cbc99939-e6a6-4269-9819-bffce6f38751"/>
    <s v="scared"/>
    <d v="2020-12-31T00:00:00"/>
    <x v="13"/>
    <s v="negative"/>
    <n v="15"/>
  </r>
  <r>
    <s v="0f1cb5c0-ac2a-4c8a-9fb9-115d60493247"/>
    <s v="63e1cb43-d3dc-491a-af16-209c1c152c44"/>
    <s v="heart"/>
    <d v="2020-08-04T00:00:00"/>
    <x v="13"/>
    <s v="positive"/>
    <n v="60"/>
  </r>
  <r>
    <s v="0f1cb5c0-ac2a-4c8a-9fb9-115d60493247"/>
    <s v="e89d4cb0-3bec-43b8-8060-719983fe68a9"/>
    <s v="super love"/>
    <d v="2020-07-01T00:00:00"/>
    <x v="13"/>
    <s v="positive"/>
    <n v="75"/>
  </r>
  <r>
    <s v="0f1cb5c0-ac2a-4c8a-9fb9-115d60493247"/>
    <s v="6eb62858-f6f3-4846-8054-52df483979de"/>
    <s v="worried"/>
    <d v="2020-10-14T00:00:00"/>
    <x v="13"/>
    <s v="negative"/>
    <n v="12"/>
  </r>
  <r>
    <s v="0f1cb5c0-ac2a-4c8a-9fb9-115d60493247"/>
    <s v="ef56931b-540b-4166-9090-73ae48ac8d97"/>
    <s v="indifferent"/>
    <d v="2020-09-25T00:00:00"/>
    <x v="13"/>
    <s v="neutral"/>
    <n v="20"/>
  </r>
  <r>
    <s v="0f1cb5c0-ac2a-4c8a-9fb9-115d60493247"/>
    <s v="789b11b4-96ff-4abd-8da2-3da8b12d1e6e"/>
    <s v="worried"/>
    <d v="2020-08-27T00:00:00"/>
    <x v="13"/>
    <s v="negative"/>
    <n v="12"/>
  </r>
  <r>
    <s v="0f1cb5c0-ac2a-4c8a-9fb9-115d60493247"/>
    <s v="ef147ea5-9696-44d5-b6c2-a43f62fd8ce2"/>
    <s v="like"/>
    <d v="2021-04-09T00:00:00"/>
    <x v="13"/>
    <s v="positive"/>
    <n v="50"/>
  </r>
  <r>
    <s v="0f1cb5c0-ac2a-4c8a-9fb9-115d60493247"/>
    <s v="fa16aabb-fac3-4310-b19c-ce7021eb825b"/>
    <s v="love"/>
    <d v="2020-09-28T00:00:00"/>
    <x v="13"/>
    <s v="positive"/>
    <n v="65"/>
  </r>
  <r>
    <s v="0f1cb5c0-ac2a-4c8a-9fb9-115d60493247"/>
    <s v="1e6db00c-22dd-4ae9-80e3-95f7a88b18b8"/>
    <s v="like"/>
    <d v="2021-02-18T00:00:00"/>
    <x v="13"/>
    <s v="positive"/>
    <n v="50"/>
  </r>
  <r>
    <s v="0f1cb5c0-ac2a-4c8a-9fb9-115d60493247"/>
    <s v="da97952a-2eba-46c4-a19e-3df3c40a1524"/>
    <s v="peeking"/>
    <d v="2020-10-15T00:00:00"/>
    <x v="13"/>
    <s v="neutral"/>
    <n v="35"/>
  </r>
  <r>
    <s v="0f1cb5c0-ac2a-4c8a-9fb9-115d60493247"/>
    <s v="0a1cde57-79ab-4c61-b664-1d3b290b43cf"/>
    <s v="interested"/>
    <d v="2021-02-22T00:00:00"/>
    <x v="13"/>
    <s v="positive"/>
    <n v="30"/>
  </r>
  <r>
    <s v="0f1cb5c0-ac2a-4c8a-9fb9-115d60493247"/>
    <s v="de1d478e-3552-4223-b039-d3086cc485ec"/>
    <s v="adore"/>
    <d v="2020-06-23T00:00:00"/>
    <x v="13"/>
    <s v="positive"/>
    <n v="72"/>
  </r>
  <r>
    <s v="0f1cb5c0-ac2a-4c8a-9fb9-115d60493247"/>
    <s v="3efc3621-873a-4b80-a0cb-27e531d600be"/>
    <s v="peeking"/>
    <d v="2020-12-13T00:00:00"/>
    <x v="13"/>
    <s v="neutral"/>
    <n v="35"/>
  </r>
  <r>
    <s v="0f1cb5c0-ac2a-4c8a-9fb9-115d60493247"/>
    <s v="2a41e628-4cc5-4765-af2e-8b3dec750c0b"/>
    <s v="super love"/>
    <d v="2021-06-09T00:00:00"/>
    <x v="13"/>
    <s v="positive"/>
    <n v="75"/>
  </r>
  <r>
    <s v="0f1cb5c0-ac2a-4c8a-9fb9-115d60493247"/>
    <s v="0f21b6d6-7be6-484c-9698-d851ad7d43c5"/>
    <s v="indifferent"/>
    <d v="2020-06-27T00:00:00"/>
    <x v="13"/>
    <s v="neutral"/>
    <n v="20"/>
  </r>
  <r>
    <s v="0f1cb5c0-ac2a-4c8a-9fb9-115d60493247"/>
    <s v="acd90ee9-84cd-465e-88e3-f128dd0cc1da"/>
    <s v="adore"/>
    <d v="2021-02-05T00:00:00"/>
    <x v="13"/>
    <s v="positive"/>
    <n v="72"/>
  </r>
  <r>
    <s v="0f1cb5c0-ac2a-4c8a-9fb9-115d60493247"/>
    <s v="7b7b5825-2ae1-4119-99a7-e638f13267a0"/>
    <s v="disgust"/>
    <d v="2021-03-22T00:00:00"/>
    <x v="13"/>
    <s v="negative"/>
    <n v="0"/>
  </r>
  <r>
    <s v="0f1cb5c0-ac2a-4c8a-9fb9-115d60493247"/>
    <s v="bb987a93-cd4f-4b6b-8691-0997ff8a8ce8"/>
    <s v="interested"/>
    <d v="2021-01-24T00:00:00"/>
    <x v="13"/>
    <s v="positive"/>
    <n v="30"/>
  </r>
  <r>
    <s v="0f1cb5c0-ac2a-4c8a-9fb9-115d60493247"/>
    <s v="4027aa31-4bda-4e1d-92f7-49de962e8da9"/>
    <s v="heart"/>
    <d v="2021-03-12T00:00:00"/>
    <x v="13"/>
    <s v="positive"/>
    <n v="60"/>
  </r>
  <r>
    <s v="0f1cb5c0-ac2a-4c8a-9fb9-115d60493247"/>
    <s v="f73a01fe-444d-4b94-8d0e-4ec2cb97495b"/>
    <s v="hate"/>
    <d v="2020-08-20T00:00:00"/>
    <x v="13"/>
    <s v="negative"/>
    <n v="5"/>
  </r>
  <r>
    <s v="0f1cb5c0-ac2a-4c8a-9fb9-115d60493247"/>
    <s v="9bbcd241-2de4-4a55-a3fe-2292cfbdc11c"/>
    <s v="worried"/>
    <d v="2020-12-03T00:00:00"/>
    <x v="13"/>
    <s v="negative"/>
    <n v="12"/>
  </r>
  <r>
    <s v="0f1cb5c0-ac2a-4c8a-9fb9-115d60493247"/>
    <s v="f7d73e35-248c-4369-9e4d-1f38bea06a5f"/>
    <s v="disgust"/>
    <d v="2021-03-27T00:00:00"/>
    <x v="13"/>
    <s v="negative"/>
    <n v="0"/>
  </r>
  <r>
    <s v="0f1cb5c0-ac2a-4c8a-9fb9-115d60493247"/>
    <s v="ffdb3615-516c-422f-aa24-a137e3027d3a"/>
    <s v="want"/>
    <d v="2021-03-11T00:00:00"/>
    <x v="13"/>
    <s v="positive"/>
    <n v="70"/>
  </r>
  <r>
    <s v="0f1cb5c0-ac2a-4c8a-9fb9-115d60493247"/>
    <s v="2026ccb6-77b2-494c-9b6b-a5d32aa86776"/>
    <s v="peeking"/>
    <d v="2021-03-26T00:00:00"/>
    <x v="13"/>
    <s v="neutral"/>
    <n v="35"/>
  </r>
  <r>
    <s v="0f1cb5c0-ac2a-4c8a-9fb9-115d60493247"/>
    <s v="26c9a1fc-78b0-460b-8931-cec1dc87aa0d"/>
    <s v="worried"/>
    <d v="2020-06-27T00:00:00"/>
    <x v="13"/>
    <s v="negative"/>
    <n v="12"/>
  </r>
  <r>
    <s v="0f1cb5c0-ac2a-4c8a-9fb9-115d60493247"/>
    <s v="7d8c8c77-77a8-4743-b35f-349c0ac07866"/>
    <s v="super love"/>
    <d v="2021-03-11T00:00:00"/>
    <x v="13"/>
    <s v="positive"/>
    <n v="75"/>
  </r>
  <r>
    <s v="0f1cb5c0-ac2a-4c8a-9fb9-115d60493247"/>
    <s v="4291e9a9-b4a8-42e1-b032-520b16f93888"/>
    <s v="hate"/>
    <d v="2021-02-13T00:00:00"/>
    <x v="13"/>
    <s v="negative"/>
    <n v="5"/>
  </r>
  <r>
    <s v="0f1cb5c0-ac2a-4c8a-9fb9-115d60493247"/>
    <s v="c1e01541-7508-4712-a22c-0370f232a41e"/>
    <s v="super love"/>
    <d v="2021-03-18T00:00:00"/>
    <x v="13"/>
    <s v="positive"/>
    <n v="75"/>
  </r>
  <r>
    <s v="0f1cb5c0-ac2a-4c8a-9fb9-115d60493247"/>
    <s v="9a5aca53-6263-485a-bf77-e60c4608fd26"/>
    <s v="interested"/>
    <d v="2020-07-20T00:00:00"/>
    <x v="13"/>
    <s v="positive"/>
    <n v="30"/>
  </r>
  <r>
    <s v="0f1cb5c0-ac2a-4c8a-9fb9-115d60493247"/>
    <s v="e74edcea-5db4-4412-a4ce-eb7c5adc314a"/>
    <s v="dislike"/>
    <d v="2021-02-09T00:00:00"/>
    <x v="13"/>
    <s v="negative"/>
    <n v="10"/>
  </r>
  <r>
    <s v="0f1cb5c0-ac2a-4c8a-9fb9-115d60493247"/>
    <s v="ae4eaf32-9db8-457d-ad58-1c4fad4b7eff"/>
    <s v="intrigued"/>
    <d v="2021-05-30T00:00:00"/>
    <x v="13"/>
    <s v="positive"/>
    <n v="45"/>
  </r>
  <r>
    <s v="0f1cb5c0-ac2a-4c8a-9fb9-115d60493247"/>
    <s v="a710ab29-b72a-42c8-a79b-42e63d4a8bfd"/>
    <s v="intrigued"/>
    <d v="2021-02-24T00:00:00"/>
    <x v="13"/>
    <s v="positive"/>
    <n v="45"/>
  </r>
  <r>
    <s v="0f1cb5c0-ac2a-4c8a-9fb9-115d60493247"/>
    <s v="242a3620-fc18-4120-ac72-37b0f3716879"/>
    <s v="interested"/>
    <d v="2020-12-16T00:00:00"/>
    <x v="13"/>
    <s v="positive"/>
    <n v="30"/>
  </r>
  <r>
    <s v="0f1cb5c0-ac2a-4c8a-9fb9-115d60493247"/>
    <s v="b870b764-7447-4990-a8d4-024d33e0e67d"/>
    <s v="hate"/>
    <d v="2020-07-19T00:00:00"/>
    <x v="13"/>
    <s v="negative"/>
    <n v="5"/>
  </r>
  <r>
    <s v="0f1cb5c0-ac2a-4c8a-9fb9-115d60493247"/>
    <s v="80fc5e28-17ac-4e79-b9df-0d500abbe8b5"/>
    <s v="intrigued"/>
    <d v="2021-02-10T00:00:00"/>
    <x v="13"/>
    <s v="positive"/>
    <n v="45"/>
  </r>
  <r>
    <s v="0f1cb5c0-ac2a-4c8a-9fb9-115d60493247"/>
    <s v="41b0ee09-2868-4c4b-a22d-b533a7fa46af"/>
    <s v="dislike"/>
    <d v="2021-03-14T00:00:00"/>
    <x v="13"/>
    <s v="negative"/>
    <n v="10"/>
  </r>
  <r>
    <s v="0f1cb5c0-ac2a-4c8a-9fb9-115d60493247"/>
    <s v="85a3acae-0e71-49f4-a6ee-13d3df1f4962"/>
    <s v="interested"/>
    <d v="2021-03-30T00:00:00"/>
    <x v="13"/>
    <s v="positive"/>
    <n v="30"/>
  </r>
  <r>
    <s v="0f1cb5c0-ac2a-4c8a-9fb9-115d60493247"/>
    <s v="54a8e072-5369-4122-9189-43b55e1a4ba2"/>
    <s v="want"/>
    <d v="2021-06-17T00:00:00"/>
    <x v="13"/>
    <s v="positive"/>
    <n v="70"/>
  </r>
  <r>
    <s v="40727608-362e-4e10-970f-2b5a5f8c37c1"/>
    <s v="425b7021-0409-4358-af39-2bff14197d0a"/>
    <s v="peeking"/>
    <d v="2020-12-26T00:00:00"/>
    <x v="8"/>
    <s v="neutral"/>
    <n v="35"/>
  </r>
  <r>
    <s v="40727608-362e-4e10-970f-2b5a5f8c37c1"/>
    <s v="31ff6616-c1dc-4b9a-8091-0b4d0cac25b1"/>
    <s v="indifferent"/>
    <d v="2021-03-04T00:00:00"/>
    <x v="8"/>
    <s v="neutral"/>
    <n v="20"/>
  </r>
  <r>
    <s v="40727608-362e-4e10-970f-2b5a5f8c37c1"/>
    <s v="a6668254-c779-424c-8c8b-1762bf45916e"/>
    <s v="indifferent"/>
    <d v="2020-10-03T00:00:00"/>
    <x v="8"/>
    <s v="neutral"/>
    <n v="20"/>
  </r>
  <r>
    <s v="40727608-362e-4e10-970f-2b5a5f8c37c1"/>
    <s v="987b33de-7307-48c1-b34a-6c6806d7af67"/>
    <s v="cherish"/>
    <d v="2020-07-06T00:00:00"/>
    <x v="8"/>
    <s v="positive"/>
    <n v="70"/>
  </r>
  <r>
    <s v="40727608-362e-4e10-970f-2b5a5f8c37c1"/>
    <s v="e8849148-1482-4926-9f28-a537630b9ba2"/>
    <s v="scared"/>
    <d v="2020-06-25T00:00:00"/>
    <x v="8"/>
    <s v="negative"/>
    <n v="15"/>
  </r>
  <r>
    <s v="40727608-362e-4e10-970f-2b5a5f8c37c1"/>
    <s v="4bc62825-3109-4796-9465-1bf853165347"/>
    <s v="disgust"/>
    <d v="2020-07-07T00:00:00"/>
    <x v="8"/>
    <s v="negative"/>
    <n v="0"/>
  </r>
  <r>
    <s v="40727608-362e-4e10-970f-2b5a5f8c37c1"/>
    <s v="f62c96d8-5b1e-45c6-8a65-b36a9387827d"/>
    <s v="heart"/>
    <d v="2020-10-01T00:00:00"/>
    <x v="8"/>
    <s v="positive"/>
    <n v="60"/>
  </r>
  <r>
    <s v="40727608-362e-4e10-970f-2b5a5f8c37c1"/>
    <s v="a81378a5-58de-4631-b2b1-3eca765f68c6"/>
    <s v="peeking"/>
    <d v="2020-12-31T00:00:00"/>
    <x v="8"/>
    <s v="neutral"/>
    <n v="35"/>
  </r>
  <r>
    <s v="40727608-362e-4e10-970f-2b5a5f8c37c1"/>
    <s v="a8d09ab9-44c6-493c-afdf-93888822a4b0"/>
    <s v="disgust"/>
    <d v="2020-12-31T00:00:00"/>
    <x v="8"/>
    <s v="negative"/>
    <n v="0"/>
  </r>
  <r>
    <s v="40727608-362e-4e10-970f-2b5a5f8c37c1"/>
    <s v="07f4dcd0-2bf3-4f21-9da3-b054b511ae00"/>
    <s v="scared"/>
    <d v="2021-04-14T00:00:00"/>
    <x v="8"/>
    <s v="negative"/>
    <n v="15"/>
  </r>
  <r>
    <s v="40727608-362e-4e10-970f-2b5a5f8c37c1"/>
    <s v="3d13e0d3-e765-4065-9221-3f864689b9e0"/>
    <s v="love"/>
    <d v="2021-04-02T00:00:00"/>
    <x v="8"/>
    <s v="positive"/>
    <n v="65"/>
  </r>
  <r>
    <s v="40727608-362e-4e10-970f-2b5a5f8c37c1"/>
    <s v="37867a23-d07b-4990-8fa8-d694cf7d3b1b"/>
    <s v="cherish"/>
    <d v="2020-07-08T00:00:00"/>
    <x v="8"/>
    <s v="positive"/>
    <n v="70"/>
  </r>
  <r>
    <s v="40727608-362e-4e10-970f-2b5a5f8c37c1"/>
    <s v="a6f003be-b0fd-4100-b4cc-f568a21b9745"/>
    <s v="peeking"/>
    <d v="2021-04-14T00:00:00"/>
    <x v="8"/>
    <s v="neutral"/>
    <n v="35"/>
  </r>
  <r>
    <s v="40727608-362e-4e10-970f-2b5a5f8c37c1"/>
    <s v="248a8f9f-10ac-4786-adfb-d0c3dd4e4b97"/>
    <s v="want"/>
    <d v="2021-04-28T00:00:00"/>
    <x v="8"/>
    <s v="positive"/>
    <n v="70"/>
  </r>
  <r>
    <s v="40727608-362e-4e10-970f-2b5a5f8c37c1"/>
    <s v="b83ae39f-2b80-4925-b5ff-34ddefd7f07c"/>
    <s v="scared"/>
    <d v="2020-08-23T00:00:00"/>
    <x v="8"/>
    <s v="negative"/>
    <n v="15"/>
  </r>
  <r>
    <s v="40727608-362e-4e10-970f-2b5a5f8c37c1"/>
    <s v="fa16aabb-fac3-4310-b19c-ce7021eb825b"/>
    <s v="super love"/>
    <d v="2020-07-30T00:00:00"/>
    <x v="8"/>
    <s v="positive"/>
    <n v="75"/>
  </r>
  <r>
    <s v="40727608-362e-4e10-970f-2b5a5f8c37c1"/>
    <s v="1add9169-fda0-4da2-82a0-4de3bf7ed8ca"/>
    <s v="indifferent"/>
    <d v="2021-05-06T00:00:00"/>
    <x v="8"/>
    <s v="neutral"/>
    <n v="20"/>
  </r>
  <r>
    <s v="40727608-362e-4e10-970f-2b5a5f8c37c1"/>
    <s v="17bc2431-754a-46e8-81e2-32820d3fc612"/>
    <s v="adore"/>
    <d v="2020-12-15T00:00:00"/>
    <x v="8"/>
    <s v="positive"/>
    <n v="72"/>
  </r>
  <r>
    <s v="40727608-362e-4e10-970f-2b5a5f8c37c1"/>
    <s v="ded166ee-173b-4a56-bc6d-464c35709670"/>
    <s v="want"/>
    <d v="2020-12-13T00:00:00"/>
    <x v="8"/>
    <s v="positive"/>
    <n v="70"/>
  </r>
  <r>
    <s v="40727608-362e-4e10-970f-2b5a5f8c37c1"/>
    <s v="48e26178-5cdd-4568-9990-d3bc5937910b"/>
    <s v="worried"/>
    <d v="2020-11-06T00:00:00"/>
    <x v="8"/>
    <s v="negative"/>
    <n v="12"/>
  </r>
  <r>
    <s v="40727608-362e-4e10-970f-2b5a5f8c37c1"/>
    <s v="d81dc9d9-a614-40f1-9dd4-7a4a05bac243"/>
    <s v="heart"/>
    <d v="2021-02-05T00:00:00"/>
    <x v="8"/>
    <s v="positive"/>
    <n v="60"/>
  </r>
  <r>
    <s v="40727608-362e-4e10-970f-2b5a5f8c37c1"/>
    <s v="91bec0ab-a8d4-421e-b333-e511c7c6f9a0"/>
    <s v="super love"/>
    <d v="2021-01-15T00:00:00"/>
    <x v="8"/>
    <s v="positive"/>
    <n v="75"/>
  </r>
  <r>
    <s v="09f2e925-5086-42ad-8160-e763396a36ca"/>
    <s v="8f3d5674-544d-4f70-b4c1-7b9d93371855"/>
    <s v="interested"/>
    <d v="2021-04-26T00:00:00"/>
    <x v="5"/>
    <s v="positive"/>
    <n v="30"/>
  </r>
  <r>
    <s v="09f2e925-5086-42ad-8160-e763396a36ca"/>
    <s v="374634b7-aead-4f2f-9303-c15f456c4094"/>
    <s v="dislike"/>
    <d v="2021-04-05T00:00:00"/>
    <x v="5"/>
    <s v="negative"/>
    <n v="10"/>
  </r>
  <r>
    <s v="09f2e925-5086-42ad-8160-e763396a36ca"/>
    <s v="31cfc138-cec0-4176-bd6d-79c4cadbb1d4"/>
    <s v="hate"/>
    <d v="2021-01-05T00:00:00"/>
    <x v="5"/>
    <s v="negative"/>
    <n v="5"/>
  </r>
  <r>
    <s v="09f2e925-5086-42ad-8160-e763396a36ca"/>
    <s v="4bc62825-3109-4796-9465-1bf853165347"/>
    <s v="love"/>
    <d v="2020-10-09T00:00:00"/>
    <x v="5"/>
    <s v="positive"/>
    <n v="65"/>
  </r>
  <r>
    <s v="09f2e925-5086-42ad-8160-e763396a36ca"/>
    <s v="35d6a1f3-e358-4d4b-8074-05f3b7f35c2a"/>
    <s v="interested"/>
    <d v="2021-06-06T00:00:00"/>
    <x v="5"/>
    <s v="positive"/>
    <n v="30"/>
  </r>
  <r>
    <s v="09f2e925-5086-42ad-8160-e763396a36ca"/>
    <s v="330ded4b-db65-485a-80a4-6b3bffd33067"/>
    <s v="peeking"/>
    <d v="2020-11-04T00:00:00"/>
    <x v="5"/>
    <s v="neutral"/>
    <n v="35"/>
  </r>
  <r>
    <s v="09f2e925-5086-42ad-8160-e763396a36ca"/>
    <s v="fb4654ff-ce23-4a77-b52a-50f8948b5664"/>
    <s v="heart"/>
    <d v="2021-01-16T00:00:00"/>
    <x v="5"/>
    <s v="positive"/>
    <n v="60"/>
  </r>
  <r>
    <s v="09f2e925-5086-42ad-8160-e763396a36ca"/>
    <s v="e79a2e98-57b4-4469-8da4-87f338460d42"/>
    <s v="love"/>
    <d v="2021-02-13T00:00:00"/>
    <x v="5"/>
    <s v="positive"/>
    <n v="65"/>
  </r>
  <r>
    <s v="09f2e925-5086-42ad-8160-e763396a36ca"/>
    <s v="5a1ab9a3-1983-4021-9557-d3700a276746"/>
    <s v="super love"/>
    <d v="2020-12-28T00:00:00"/>
    <x v="5"/>
    <s v="positive"/>
    <n v="75"/>
  </r>
  <r>
    <s v="09f2e925-5086-42ad-8160-e763396a36ca"/>
    <s v="8d3661fd-d953-4c1b-857d-82b3e34f569e"/>
    <s v="interested"/>
    <d v="2021-03-06T00:00:00"/>
    <x v="5"/>
    <s v="positive"/>
    <n v="30"/>
  </r>
  <r>
    <s v="09f2e925-5086-42ad-8160-e763396a36ca"/>
    <s v="cafa0d07-63be-4b5b-bc7f-c4f4091d403d"/>
    <s v="peeking"/>
    <d v="2021-03-04T00:00:00"/>
    <x v="5"/>
    <s v="neutral"/>
    <n v="35"/>
  </r>
  <r>
    <s v="09f2e925-5086-42ad-8160-e763396a36ca"/>
    <s v="c3988ef2-7e28-4db7-8981-c69f61a3bfce"/>
    <s v="love"/>
    <d v="2021-05-01T00:00:00"/>
    <x v="5"/>
    <s v="positive"/>
    <n v="65"/>
  </r>
  <r>
    <s v="09f2e925-5086-42ad-8160-e763396a36ca"/>
    <s v="3af8d78b-55c4-4ac0-8161-7cc3f6ec11c9"/>
    <s v="peeking"/>
    <d v="2020-09-02T00:00:00"/>
    <x v="5"/>
    <s v="neutral"/>
    <n v="35"/>
  </r>
  <r>
    <s v="09f2e925-5086-42ad-8160-e763396a36ca"/>
    <s v="f7d73e35-248c-4369-9e4d-1f38bea06a5f"/>
    <s v="disgust"/>
    <d v="2020-11-11T00:00:00"/>
    <x v="5"/>
    <s v="negative"/>
    <n v="0"/>
  </r>
  <r>
    <s v="09f2e925-5086-42ad-8160-e763396a36ca"/>
    <s v="f5d9a26e-986d-4d8e-a1c9-69493fb64736"/>
    <s v="worried"/>
    <d v="2020-08-15T00:00:00"/>
    <x v="5"/>
    <s v="negative"/>
    <n v="12"/>
  </r>
  <r>
    <s v="09f2e925-5086-42ad-8160-e763396a36ca"/>
    <s v="1f7e22c8-558a-4b6f-a04f-b219593f029e"/>
    <s v="disgust"/>
    <d v="2020-06-28T00:00:00"/>
    <x v="5"/>
    <s v="negative"/>
    <n v="0"/>
  </r>
  <r>
    <s v="09f2e925-5086-42ad-8160-e763396a36ca"/>
    <s v="de39bbda-66a8-4c52-835a-7a104cf7f081"/>
    <s v="like"/>
    <d v="2021-03-08T00:00:00"/>
    <x v="5"/>
    <s v="positive"/>
    <n v="50"/>
  </r>
  <r>
    <s v="09f2e925-5086-42ad-8160-e763396a36ca"/>
    <s v="56b8948a-68bd-425f-b842-eabe6bcfacca"/>
    <s v="adore"/>
    <d v="2020-09-05T00:00:00"/>
    <x v="5"/>
    <s v="positive"/>
    <n v="72"/>
  </r>
  <r>
    <s v="09f2e925-5086-42ad-8160-e763396a36ca"/>
    <s v="d9aab962-e964-4afd-83ee-abda0865da67"/>
    <s v="cherish"/>
    <d v="2021-03-23T00:00:00"/>
    <x v="5"/>
    <s v="positive"/>
    <n v="70"/>
  </r>
  <r>
    <s v="09f2e925-5086-42ad-8160-e763396a36ca"/>
    <s v="9210e8dd-d2a2-4ea7-8cbd-f37e1e8efea5"/>
    <s v="want"/>
    <d v="2021-03-20T00:00:00"/>
    <x v="5"/>
    <s v="positive"/>
    <n v="70"/>
  </r>
  <r>
    <s v="09f2e925-5086-42ad-8160-e763396a36ca"/>
    <s v="d4dc38d4-5c80-428f-95da-b746a275531c"/>
    <s v="worried"/>
    <d v="2020-10-14T00:00:00"/>
    <x v="5"/>
    <s v="negative"/>
    <n v="12"/>
  </r>
  <r>
    <s v="09f2e925-5086-42ad-8160-e763396a36ca"/>
    <s v="f8926cfa-7036-4929-b5db-925c26daea1a"/>
    <s v="worried"/>
    <d v="2020-12-28T00:00:00"/>
    <x v="5"/>
    <s v="negative"/>
    <n v="12"/>
  </r>
  <r>
    <s v="09f2e925-5086-42ad-8160-e763396a36ca"/>
    <s v="79acce4b-b991-4a68-b762-d496686a4f32"/>
    <s v="indifferent"/>
    <d v="2020-09-06T00:00:00"/>
    <x v="5"/>
    <s v="neutral"/>
    <n v="20"/>
  </r>
  <r>
    <s v="09f2e925-5086-42ad-8160-e763396a36ca"/>
    <s v="1f81cb56-5258-4f9e-ab2c-4dfb581b44cb"/>
    <s v="scared"/>
    <d v="2021-03-05T00:00:00"/>
    <x v="5"/>
    <s v="negative"/>
    <n v="15"/>
  </r>
  <r>
    <s v="09f2e925-5086-42ad-8160-e763396a36ca"/>
    <s v="cf34e8ee-f508-47bc-baa1-bcc576e1084d"/>
    <s v="disgust"/>
    <d v="2020-11-27T00:00:00"/>
    <x v="5"/>
    <s v="negative"/>
    <n v="0"/>
  </r>
  <r>
    <s v="09f2e925-5086-42ad-8160-e763396a36ca"/>
    <s v="5ad56e97-58f6-4e66-9b8f-5c16358a9a97"/>
    <s v="love"/>
    <d v="2020-12-24T00:00:00"/>
    <x v="5"/>
    <s v="positive"/>
    <n v="65"/>
  </r>
  <r>
    <s v="09f2e925-5086-42ad-8160-e763396a36ca"/>
    <s v="d1a89d23-7d17-4949-9e1a-637317141f3d"/>
    <s v="super love"/>
    <d v="2020-08-18T00:00:00"/>
    <x v="5"/>
    <s v="positive"/>
    <n v="75"/>
  </r>
  <r>
    <s v="09f2e925-5086-42ad-8160-e763396a36ca"/>
    <s v="7d8464e7-44df-46bd-b338-d599eb730ea2"/>
    <s v="cherish"/>
    <d v="2021-02-06T00:00:00"/>
    <x v="5"/>
    <s v="positive"/>
    <n v="70"/>
  </r>
  <r>
    <s v="09f2e925-5086-42ad-8160-e763396a36ca"/>
    <s v="8665a934-dc22-482b-9289-2e2c9d6a4095"/>
    <s v="intrigued"/>
    <d v="2021-05-23T00:00:00"/>
    <x v="5"/>
    <s v="positive"/>
    <n v="45"/>
  </r>
  <r>
    <s v="09f2e925-5086-42ad-8160-e763396a36ca"/>
    <s v="72f7f84c-5bcc-4380-81cd-3378ce0a1b32"/>
    <s v="adore"/>
    <d v="2020-09-07T00:00:00"/>
    <x v="5"/>
    <s v="positive"/>
    <n v="72"/>
  </r>
  <r>
    <s v="6cbac852-fec6-49e2-95db-d62edeb477d0"/>
    <s v="8fe167eb-3c69-459a-b32d-b030b942eab4"/>
    <s v="hate"/>
    <d v="2020-12-27T00:00:00"/>
    <x v="1"/>
    <s v="negative"/>
    <n v="5"/>
  </r>
  <r>
    <s v="6cbac852-fec6-49e2-95db-d62edeb477d0"/>
    <s v="a5c65404-5894-4b87-82f2-d787cbee86b4"/>
    <s v="want"/>
    <d v="2020-10-16T00:00:00"/>
    <x v="1"/>
    <s v="positive"/>
    <n v="70"/>
  </r>
  <r>
    <s v="6cbac852-fec6-49e2-95db-d62edeb477d0"/>
    <s v="43dc107a-bd3f-4cfe-96f7-8d17ca485bc2"/>
    <s v="peeking"/>
    <d v="2021-05-10T00:00:00"/>
    <x v="1"/>
    <s v="neutral"/>
    <n v="35"/>
  </r>
  <r>
    <s v="6cbac852-fec6-49e2-95db-d62edeb477d0"/>
    <s v="f2a3b679-edc8-4b0e-9793-995ef2e100f2"/>
    <s v="adore"/>
    <d v="2020-08-30T00:00:00"/>
    <x v="1"/>
    <s v="positive"/>
    <n v="72"/>
  </r>
  <r>
    <s v="6cbac852-fec6-49e2-95db-d62edeb477d0"/>
    <s v="3956593b-7739-426a-b7a5-e841c95a5df9"/>
    <s v="indifferent"/>
    <d v="2020-12-09T00:00:00"/>
    <x v="1"/>
    <s v="neutral"/>
    <n v="20"/>
  </r>
  <r>
    <s v="6cbac852-fec6-49e2-95db-d62edeb477d0"/>
    <s v="1d8dfb6a-330c-4eb9-a603-364f207c6e57"/>
    <s v="interested"/>
    <d v="2021-05-01T00:00:00"/>
    <x v="1"/>
    <s v="positive"/>
    <n v="30"/>
  </r>
  <r>
    <s v="6cbac852-fec6-49e2-95db-d62edeb477d0"/>
    <s v="248a8f9f-10ac-4786-adfb-d0c3dd4e4b97"/>
    <s v="dislike"/>
    <d v="2020-12-17T00:00:00"/>
    <x v="1"/>
    <s v="negative"/>
    <n v="10"/>
  </r>
  <r>
    <s v="6cbac852-fec6-49e2-95db-d62edeb477d0"/>
    <s v="0c347562-ce55-450b-91ab-0707662b36f5"/>
    <s v="worried"/>
    <d v="2021-01-30T00:00:00"/>
    <x v="1"/>
    <s v="negative"/>
    <n v="12"/>
  </r>
  <r>
    <s v="6cbac852-fec6-49e2-95db-d62edeb477d0"/>
    <s v="8d3cd87d-8a31-4935-9a4f-b319bfe05f31"/>
    <s v="heart"/>
    <d v="2021-01-05T00:00:00"/>
    <x v="1"/>
    <s v="positive"/>
    <n v="60"/>
  </r>
  <r>
    <s v="6cbac852-fec6-49e2-95db-d62edeb477d0"/>
    <s v="104c4dcb-70d5-4d87-b5b5-8b67205891fe"/>
    <s v="dislike"/>
    <d v="2021-03-02T00:00:00"/>
    <x v="1"/>
    <s v="negative"/>
    <n v="10"/>
  </r>
  <r>
    <s v="6cbac852-fec6-49e2-95db-d62edeb477d0"/>
    <s v="289044c8-e74c-4814-898a-b3b5eba6e46e"/>
    <s v="adore"/>
    <d v="2021-02-25T00:00:00"/>
    <x v="1"/>
    <s v="positive"/>
    <n v="72"/>
  </r>
  <r>
    <s v="6cbac852-fec6-49e2-95db-d62edeb477d0"/>
    <s v="054b5d2a-7ee3-49c8-912a-1cf58389ae60"/>
    <s v="dislike"/>
    <d v="2020-10-30T00:00:00"/>
    <x v="1"/>
    <s v="negative"/>
    <n v="10"/>
  </r>
  <r>
    <s v="6cbac852-fec6-49e2-95db-d62edeb477d0"/>
    <s v="3ae50cc3-39cc-440a-8e31-3215011f2762"/>
    <s v="adore"/>
    <d v="2021-04-05T00:00:00"/>
    <x v="1"/>
    <s v="positive"/>
    <n v="72"/>
  </r>
  <r>
    <s v="6cbac852-fec6-49e2-95db-d62edeb477d0"/>
    <s v="79acce4b-b991-4a68-b762-d496686a4f32"/>
    <s v="want"/>
    <d v="2021-02-21T00:00:00"/>
    <x v="1"/>
    <s v="positive"/>
    <n v="70"/>
  </r>
  <r>
    <s v="6cbac852-fec6-49e2-95db-d62edeb477d0"/>
    <s v="1a1be722-70b0-47e0-a737-1700cffa1e6d"/>
    <s v="cherish"/>
    <d v="2021-03-08T00:00:00"/>
    <x v="1"/>
    <s v="positive"/>
    <n v="70"/>
  </r>
  <r>
    <s v="6cbac852-fec6-49e2-95db-d62edeb477d0"/>
    <s v="f7785ec1-7383-4815-8206-80de7c05fdf9"/>
    <s v="adore"/>
    <d v="2020-12-30T00:00:00"/>
    <x v="1"/>
    <s v="positive"/>
    <n v="72"/>
  </r>
  <r>
    <s v="6cbac852-fec6-49e2-95db-d62edeb477d0"/>
    <s v="2bd9c167-e06c-47c1-a978-3403d6724606"/>
    <s v="scared"/>
    <d v="2020-11-04T00:00:00"/>
    <x v="1"/>
    <s v="negative"/>
    <n v="15"/>
  </r>
  <r>
    <s v="6cbac852-fec6-49e2-95db-d62edeb477d0"/>
    <s v="4dc7482d-e44b-47cc-bc27-7bf663497997"/>
    <s v="indifferent"/>
    <d v="2020-07-18T00:00:00"/>
    <x v="1"/>
    <s v="neutral"/>
    <n v="20"/>
  </r>
  <r>
    <s v="6cbac852-fec6-49e2-95db-d62edeb477d0"/>
    <s v="ba55c3a8-5ab2-486a-8c90-b972117453bb"/>
    <s v="like"/>
    <d v="2021-05-15T00:00:00"/>
    <x v="1"/>
    <s v="positive"/>
    <n v="50"/>
  </r>
  <r>
    <s v="6cbac852-fec6-49e2-95db-d62edeb477d0"/>
    <s v="941db1b1-270d-47f8-8a96-43f5a7481f03"/>
    <s v="adore"/>
    <d v="2021-01-14T00:00:00"/>
    <x v="1"/>
    <s v="positive"/>
    <n v="72"/>
  </r>
  <r>
    <s v="6cbac852-fec6-49e2-95db-d62edeb477d0"/>
    <s v="da97952a-2eba-46c4-a19e-3df3c40a1524"/>
    <s v="like"/>
    <d v="2020-08-01T00:00:00"/>
    <x v="1"/>
    <s v="positive"/>
    <n v="50"/>
  </r>
  <r>
    <s v="6cbac852-fec6-49e2-95db-d62edeb477d0"/>
    <s v="311d7214-711f-4f66-bc9a-e835fa54ffb6"/>
    <s v="peeking"/>
    <d v="2020-09-28T00:00:00"/>
    <x v="1"/>
    <s v="neutral"/>
    <n v="35"/>
  </r>
  <r>
    <s v="6cbac852-fec6-49e2-95db-d62edeb477d0"/>
    <s v="68724f58-bc4d-4ab0-a4e1-60cdd5e95e7d"/>
    <s v="super love"/>
    <d v="2021-05-26T00:00:00"/>
    <x v="1"/>
    <s v="positive"/>
    <n v="75"/>
  </r>
  <r>
    <s v="6cbac852-fec6-49e2-95db-d62edeb477d0"/>
    <s v="2aae6657-1214-4119-8cde-6b0dc5cd5529"/>
    <s v="hate"/>
    <d v="2020-12-02T00:00:00"/>
    <x v="1"/>
    <s v="negative"/>
    <n v="5"/>
  </r>
  <r>
    <s v="6cbac852-fec6-49e2-95db-d62edeb477d0"/>
    <s v="e3417115-6e56-4f55-a4ae-70353582a8c4"/>
    <s v="scared"/>
    <d v="2021-04-03T00:00:00"/>
    <x v="1"/>
    <s v="negative"/>
    <n v="15"/>
  </r>
  <r>
    <s v="6cbac852-fec6-49e2-95db-d62edeb477d0"/>
    <s v="05782669-264e-4c14-990e-14c8dbb13bef"/>
    <s v="super love"/>
    <d v="2020-12-29T00:00:00"/>
    <x v="1"/>
    <s v="positive"/>
    <n v="75"/>
  </r>
  <r>
    <s v="6cbac852-fec6-49e2-95db-d62edeb477d0"/>
    <s v="a710ab29-b72a-42c8-a79b-42e63d4a8bfd"/>
    <s v="super love"/>
    <d v="2021-02-18T00:00:00"/>
    <x v="1"/>
    <s v="positive"/>
    <n v="75"/>
  </r>
  <r>
    <s v="6cbac852-fec6-49e2-95db-d62edeb477d0"/>
    <s v="54729154-eb5c-413a-8837-887365057910"/>
    <s v="love"/>
    <d v="2021-05-21T00:00:00"/>
    <x v="1"/>
    <s v="positive"/>
    <n v="65"/>
  </r>
  <r>
    <s v="6cbac852-fec6-49e2-95db-d62edeb477d0"/>
    <s v="fe1c151b-1a95-43fa-9a4c-f3214adba852"/>
    <s v="dislike"/>
    <d v="2020-07-02T00:00:00"/>
    <x v="1"/>
    <s v="negative"/>
    <n v="10"/>
  </r>
  <r>
    <s v="6cbac852-fec6-49e2-95db-d62edeb477d0"/>
    <s v="808f5b0d-17e3-44e1-b58e-7f35ebabaff2"/>
    <s v="dislike"/>
    <d v="2021-05-07T00:00:00"/>
    <x v="1"/>
    <s v="negative"/>
    <n v="10"/>
  </r>
  <r>
    <s v="6cbac852-fec6-49e2-95db-d62edeb477d0"/>
    <s v="bc142f57-1307-46c6-9975-8c3a1e5f540c"/>
    <s v="disgust"/>
    <d v="2021-01-02T00:00:00"/>
    <x v="1"/>
    <s v="negative"/>
    <n v="0"/>
  </r>
  <r>
    <s v="6cbac852-fec6-49e2-95db-d62edeb477d0"/>
    <s v="d56c9d87-7d56-4a5e-a0e8-bbc4ddc3242c"/>
    <s v="super love"/>
    <d v="2020-10-08T00:00:00"/>
    <x v="1"/>
    <s v="positive"/>
    <n v="75"/>
  </r>
  <r>
    <s v="6cbac852-fec6-49e2-95db-d62edeb477d0"/>
    <s v="1ea3d5d6-7e6d-4554-b31d-ea31dc2150f9"/>
    <s v="worried"/>
    <d v="2021-02-26T00:00:00"/>
    <x v="1"/>
    <s v="negative"/>
    <n v="12"/>
  </r>
  <r>
    <s v="6cbac852-fec6-49e2-95db-d62edeb477d0"/>
    <s v="b7e4b060-7b74-408f-b7d7-67a5e1dbfce3"/>
    <s v="hate"/>
    <d v="2020-08-04T00:00:00"/>
    <x v="1"/>
    <s v="negative"/>
    <n v="5"/>
  </r>
  <r>
    <s v="445a06c1-3dea-4129-90eb-2384c0534eb6"/>
    <s v="9dcb5fd8-9e7f-40d3-bd1d-edf33ecf6388"/>
    <s v="scared"/>
    <d v="2021-03-21T00:00:00"/>
    <x v="2"/>
    <s v="negative"/>
    <n v="15"/>
  </r>
  <r>
    <s v="445a06c1-3dea-4129-90eb-2384c0534eb6"/>
    <s v="a8d09ab9-44c6-493c-afdf-93888822a4b0"/>
    <s v="cherish"/>
    <d v="2020-07-02T00:00:00"/>
    <x v="2"/>
    <s v="positive"/>
    <n v="70"/>
  </r>
  <r>
    <s v="445a06c1-3dea-4129-90eb-2384c0534eb6"/>
    <s v="311d7214-711f-4f66-bc9a-e835fa54ffb6"/>
    <s v="super love"/>
    <d v="2021-01-17T00:00:00"/>
    <x v="2"/>
    <s v="positive"/>
    <n v="75"/>
  </r>
  <r>
    <s v="445a06c1-3dea-4129-90eb-2384c0534eb6"/>
    <s v="2941011b-f214-4430-8a14-e791ed0805bb"/>
    <s v="scared"/>
    <d v="2021-01-16T00:00:00"/>
    <x v="2"/>
    <s v="negative"/>
    <n v="15"/>
  </r>
  <r>
    <s v="445a06c1-3dea-4129-90eb-2384c0534eb6"/>
    <s v="2af7f476-41b6-4147-aac7-0bbcb5043895"/>
    <s v="peeking"/>
    <d v="2021-05-22T00:00:00"/>
    <x v="2"/>
    <s v="neutral"/>
    <n v="35"/>
  </r>
  <r>
    <s v="445a06c1-3dea-4129-90eb-2384c0534eb6"/>
    <s v="aab5b5d2-682b-4b27-89ae-cf7803f76786"/>
    <s v="worried"/>
    <d v="2021-05-25T00:00:00"/>
    <x v="2"/>
    <s v="negative"/>
    <n v="12"/>
  </r>
  <r>
    <s v="445a06c1-3dea-4129-90eb-2384c0534eb6"/>
    <s v="41cd692a-be3c-4acd-a2c8-184586bdc180"/>
    <s v="want"/>
    <d v="2020-08-31T00:00:00"/>
    <x v="2"/>
    <s v="positive"/>
    <n v="70"/>
  </r>
  <r>
    <s v="445a06c1-3dea-4129-90eb-2384c0534eb6"/>
    <s v="b0c22f82-b882-4394-bf27-6dfadf26e5c2"/>
    <s v="peeking"/>
    <d v="2021-02-07T00:00:00"/>
    <x v="2"/>
    <s v="neutral"/>
    <n v="35"/>
  </r>
  <r>
    <s v="445a06c1-3dea-4129-90eb-2384c0534eb6"/>
    <s v="22056f9e-4654-44e9-930d-2fabdeb80f95"/>
    <s v="disgust"/>
    <d v="2021-01-27T00:00:00"/>
    <x v="2"/>
    <s v="negative"/>
    <n v="0"/>
  </r>
  <r>
    <s v="445a06c1-3dea-4129-90eb-2384c0534eb6"/>
    <s v="9fbae7e6-65a9-4753-8db9-5f7855b6a540"/>
    <s v="scared"/>
    <d v="2021-05-06T00:00:00"/>
    <x v="2"/>
    <s v="negative"/>
    <n v="15"/>
  </r>
  <r>
    <s v="445a06c1-3dea-4129-90eb-2384c0534eb6"/>
    <s v="9d0a0b94-b081-40d7-bf56-6f8f4750dbaf"/>
    <s v="interested"/>
    <d v="2020-12-18T00:00:00"/>
    <x v="2"/>
    <s v="positive"/>
    <n v="30"/>
  </r>
  <r>
    <s v="445a06c1-3dea-4129-90eb-2384c0534eb6"/>
    <s v="6178d76a-af2e-4453-93ee-02ca23ed3fdc"/>
    <s v="like"/>
    <d v="2021-01-15T00:00:00"/>
    <x v="2"/>
    <s v="positive"/>
    <n v="50"/>
  </r>
  <r>
    <s v="445a06c1-3dea-4129-90eb-2384c0534eb6"/>
    <s v="91bec0ab-a8d4-421e-b333-e511c7c6f9a0"/>
    <s v="hate"/>
    <d v="2021-03-08T00:00:00"/>
    <x v="2"/>
    <s v="negative"/>
    <n v="5"/>
  </r>
  <r>
    <s v="445a06c1-3dea-4129-90eb-2384c0534eb6"/>
    <s v="d47fd6cf-20fa-45fe-97a1-b8aca043c9a8"/>
    <s v="disgust"/>
    <d v="2020-12-09T00:00:00"/>
    <x v="2"/>
    <s v="negative"/>
    <n v="0"/>
  </r>
  <r>
    <s v="445a06c1-3dea-4129-90eb-2384c0534eb6"/>
    <s v="561b08d6-1084-4115-933d-db3e60edfd8b"/>
    <s v="adore"/>
    <d v="2020-08-04T00:00:00"/>
    <x v="2"/>
    <s v="positive"/>
    <n v="72"/>
  </r>
  <r>
    <s v="445a06c1-3dea-4129-90eb-2384c0534eb6"/>
    <s v="4cff698b-def1-497c-a78e-75058de67fe8"/>
    <s v="interested"/>
    <d v="2020-08-11T00:00:00"/>
    <x v="2"/>
    <s v="positive"/>
    <n v="30"/>
  </r>
  <r>
    <s v="445a06c1-3dea-4129-90eb-2384c0534eb6"/>
    <s v="5d454588-283d-459d-915d-c48a2cb4c27f"/>
    <s v="like"/>
    <d v="2020-11-25T00:00:00"/>
    <x v="2"/>
    <s v="positive"/>
    <n v="50"/>
  </r>
  <r>
    <s v="445a06c1-3dea-4129-90eb-2384c0534eb6"/>
    <s v="9ce133df-bd87-4559-96d7-a402add824ca"/>
    <s v="peeking"/>
    <d v="2021-04-07T00:00:00"/>
    <x v="2"/>
    <s v="neutral"/>
    <n v="35"/>
  </r>
  <r>
    <s v="445a06c1-3dea-4129-90eb-2384c0534eb6"/>
    <s v="48e834aa-fd4a-4206-93e8-ac8fdac613bc"/>
    <s v="worried"/>
    <d v="2021-04-17T00:00:00"/>
    <x v="2"/>
    <s v="negative"/>
    <n v="12"/>
  </r>
  <r>
    <s v="445a06c1-3dea-4129-90eb-2384c0534eb6"/>
    <s v="91dbe082-62c3-4bfd-9721-7c94be3a3d32"/>
    <s v="hate"/>
    <d v="2021-05-06T00:00:00"/>
    <x v="2"/>
    <s v="negative"/>
    <n v="5"/>
  </r>
  <r>
    <s v="445a06c1-3dea-4129-90eb-2384c0534eb6"/>
    <s v="0f21b6d6-7be6-484c-9698-d851ad7d43c5"/>
    <s v="interested"/>
    <d v="2021-03-23T00:00:00"/>
    <x v="2"/>
    <s v="positive"/>
    <n v="30"/>
  </r>
  <r>
    <s v="445a06c1-3dea-4129-90eb-2384c0534eb6"/>
    <s v="9e9cf8e7-6731-47da-bc0f-3a487e835586"/>
    <s v="hate"/>
    <d v="2021-01-02T00:00:00"/>
    <x v="2"/>
    <s v="negative"/>
    <n v="5"/>
  </r>
  <r>
    <s v="445a06c1-3dea-4129-90eb-2384c0534eb6"/>
    <s v="4edc3d1a-a7d9-4db6-89c3-f784d9954172"/>
    <s v="like"/>
    <d v="2020-12-26T00:00:00"/>
    <x v="2"/>
    <s v="positive"/>
    <n v="50"/>
  </r>
  <r>
    <s v="445a06c1-3dea-4129-90eb-2384c0534eb6"/>
    <s v="64b82ed5-80dc-4fbb-9dfc-d7e037684f0e"/>
    <s v="cherish"/>
    <d v="2021-01-19T00:00:00"/>
    <x v="2"/>
    <s v="positive"/>
    <n v="70"/>
  </r>
  <r>
    <s v="445a06c1-3dea-4129-90eb-2384c0534eb6"/>
    <s v="324e384a-9963-4d17-94aa-21859ea85062"/>
    <s v="interested"/>
    <d v="2021-06-05T00:00:00"/>
    <x v="2"/>
    <s v="positive"/>
    <n v="30"/>
  </r>
  <r>
    <s v="445a06c1-3dea-4129-90eb-2384c0534eb6"/>
    <s v="f7d73e35-248c-4369-9e4d-1f38bea06a5f"/>
    <s v="scared"/>
    <d v="2020-11-25T00:00:00"/>
    <x v="2"/>
    <s v="negative"/>
    <n v="15"/>
  </r>
  <r>
    <s v="445a06c1-3dea-4129-90eb-2384c0534eb6"/>
    <s v="b1ceae0c-016d-421f-a6f0-488a7857f9f6"/>
    <s v="worried"/>
    <d v="2020-09-15T00:00:00"/>
    <x v="2"/>
    <s v="negative"/>
    <n v="12"/>
  </r>
  <r>
    <s v="445a06c1-3dea-4129-90eb-2384c0534eb6"/>
    <s v="2a41e628-4cc5-4765-af2e-8b3dec750c0b"/>
    <s v="hate"/>
    <d v="2020-06-27T00:00:00"/>
    <x v="2"/>
    <s v="negative"/>
    <n v="5"/>
  </r>
  <r>
    <s v="445a06c1-3dea-4129-90eb-2384c0534eb6"/>
    <s v="26c9a1fc-78b0-460b-8931-cec1dc87aa0d"/>
    <s v="dislike"/>
    <d v="2020-08-03T00:00:00"/>
    <x v="2"/>
    <s v="negative"/>
    <n v="10"/>
  </r>
  <r>
    <s v="445a06c1-3dea-4129-90eb-2384c0534eb6"/>
    <s v="c7b6e374-1bef-48c3-8222-cc231dbd5cce"/>
    <s v="hate"/>
    <d v="2021-05-17T00:00:00"/>
    <x v="2"/>
    <s v="negative"/>
    <n v="5"/>
  </r>
  <r>
    <s v="445a06c1-3dea-4129-90eb-2384c0534eb6"/>
    <s v="c5d04879-87bd-4950-9e63-334382ef53af"/>
    <s v="peeking"/>
    <d v="2021-04-06T00:00:00"/>
    <x v="2"/>
    <s v="neutral"/>
    <n v="35"/>
  </r>
  <r>
    <s v="445a06c1-3dea-4129-90eb-2384c0534eb6"/>
    <s v="4c0558bc-b0d9-44b0-8b70-5fc6acb6c362"/>
    <s v="love"/>
    <d v="2020-12-04T00:00:00"/>
    <x v="2"/>
    <s v="positive"/>
    <n v="65"/>
  </r>
  <r>
    <s v="445a06c1-3dea-4129-90eb-2384c0534eb6"/>
    <s v="3ae50cc3-39cc-440a-8e31-3215011f2762"/>
    <s v="heart"/>
    <d v="2021-01-21T00:00:00"/>
    <x v="2"/>
    <s v="positive"/>
    <n v="60"/>
  </r>
  <r>
    <s v="445a06c1-3dea-4129-90eb-2384c0534eb6"/>
    <s v="c1c53b8c-b6a8-4343-a369-4a0595a97807"/>
    <s v="dislike"/>
    <d v="2021-01-17T00:00:00"/>
    <x v="2"/>
    <s v="negative"/>
    <n v="10"/>
  </r>
  <r>
    <s v="445a06c1-3dea-4129-90eb-2384c0534eb6"/>
    <s v="b1954833-b6a5-4c6c-9709-80686b7768c4"/>
    <s v="adore"/>
    <d v="2021-04-08T00:00:00"/>
    <x v="2"/>
    <s v="positive"/>
    <n v="72"/>
  </r>
  <r>
    <s v="445a06c1-3dea-4129-90eb-2384c0534eb6"/>
    <s v="f182f7d5-e202-4e89-832e-02205dd2ff02"/>
    <s v="like"/>
    <d v="2021-02-22T00:00:00"/>
    <x v="2"/>
    <s v="positive"/>
    <n v="50"/>
  </r>
  <r>
    <s v="445a06c1-3dea-4129-90eb-2384c0534eb6"/>
    <s v="83f8edc6-90b1-4f96-a80b-d6aa74103610"/>
    <s v="want"/>
    <d v="2020-10-12T00:00:00"/>
    <x v="2"/>
    <s v="positive"/>
    <n v="70"/>
  </r>
  <r>
    <s v="445a06c1-3dea-4129-90eb-2384c0534eb6"/>
    <s v="eff1e86a-8ede-4a41-818b-9442e3181ee3"/>
    <s v="super love"/>
    <d v="2020-09-26T00:00:00"/>
    <x v="2"/>
    <s v="positive"/>
    <n v="75"/>
  </r>
  <r>
    <s v="abf9ec3b-1d0f-4238-a8f8-137072dab287"/>
    <s v="b870b764-7447-4990-a8d4-024d33e0e67d"/>
    <s v="dislike"/>
    <d v="2020-11-28T00:00:00"/>
    <x v="13"/>
    <s v="negative"/>
    <n v="10"/>
  </r>
  <r>
    <s v="abf9ec3b-1d0f-4238-a8f8-137072dab287"/>
    <s v="0c5b0547-820a-4beb-832e-3162f74ccfa7"/>
    <s v="want"/>
    <d v="2021-02-24T00:00:00"/>
    <x v="13"/>
    <s v="positive"/>
    <n v="70"/>
  </r>
  <r>
    <s v="abf9ec3b-1d0f-4238-a8f8-137072dab287"/>
    <s v="e74edcea-5db4-4412-a4ce-eb7c5adc314a"/>
    <s v="hate"/>
    <d v="2020-11-19T00:00:00"/>
    <x v="13"/>
    <s v="negative"/>
    <n v="5"/>
  </r>
  <r>
    <s v="abf9ec3b-1d0f-4238-a8f8-137072dab287"/>
    <s v="23a48585-f2cf-4a20-8d30-f49361d5625c"/>
    <s v="heart"/>
    <d v="2021-02-17T00:00:00"/>
    <x v="13"/>
    <s v="positive"/>
    <n v="60"/>
  </r>
  <r>
    <s v="abf9ec3b-1d0f-4238-a8f8-137072dab287"/>
    <s v="33a8d02a-e255-4ffe-9d90-2df8c2914077"/>
    <s v="heart"/>
    <d v="2020-06-22T00:00:00"/>
    <x v="13"/>
    <s v="positive"/>
    <n v="60"/>
  </r>
  <r>
    <s v="abf9ec3b-1d0f-4238-a8f8-137072dab287"/>
    <s v="3b751c3f-bab7-4b2b-a95f-10d57c02aa6a"/>
    <s v="hate"/>
    <d v="2021-06-11T00:00:00"/>
    <x v="13"/>
    <s v="negative"/>
    <n v="5"/>
  </r>
  <r>
    <s v="abf9ec3b-1d0f-4238-a8f8-137072dab287"/>
    <s v="3956593b-7739-426a-b7a5-e841c95a5df9"/>
    <s v="cherish"/>
    <d v="2021-03-19T00:00:00"/>
    <x v="13"/>
    <s v="positive"/>
    <n v="70"/>
  </r>
  <r>
    <s v="abf9ec3b-1d0f-4238-a8f8-137072dab287"/>
    <s v="c8145b49-3841-466e-9d49-a636ce2e7d1f"/>
    <s v="like"/>
    <d v="2020-08-05T00:00:00"/>
    <x v="13"/>
    <s v="positive"/>
    <n v="50"/>
  </r>
  <r>
    <s v="abf9ec3b-1d0f-4238-a8f8-137072dab287"/>
    <s v="bcdf88dc-2a52-4716-bc24-a1b46040c8ce"/>
    <s v="love"/>
    <d v="2020-10-18T00:00:00"/>
    <x v="13"/>
    <s v="positive"/>
    <n v="65"/>
  </r>
  <r>
    <s v="abf9ec3b-1d0f-4238-a8f8-137072dab287"/>
    <s v="568e7c6f-b1e9-4a85-897c-aaaaa0ce8832"/>
    <s v="interested"/>
    <d v="2021-05-25T00:00:00"/>
    <x v="13"/>
    <s v="positive"/>
    <n v="30"/>
  </r>
  <r>
    <s v="abf9ec3b-1d0f-4238-a8f8-137072dab287"/>
    <s v="8b49caad-bcc5-43de-bf40-34a66ff8805c"/>
    <s v="heart"/>
    <d v="2021-05-29T00:00:00"/>
    <x v="13"/>
    <s v="positive"/>
    <n v="60"/>
  </r>
  <r>
    <s v="abf9ec3b-1d0f-4238-a8f8-137072dab287"/>
    <s v="f2a3b679-edc8-4b0e-9793-995ef2e100f2"/>
    <s v="want"/>
    <d v="2021-03-09T00:00:00"/>
    <x v="13"/>
    <s v="positive"/>
    <n v="70"/>
  </r>
  <r>
    <s v="abf9ec3b-1d0f-4238-a8f8-137072dab287"/>
    <s v="d47fd6cf-20fa-45fe-97a1-b8aca043c9a8"/>
    <s v="hate"/>
    <d v="2020-06-26T00:00:00"/>
    <x v="13"/>
    <s v="negative"/>
    <n v="5"/>
  </r>
  <r>
    <s v="abf9ec3b-1d0f-4238-a8f8-137072dab287"/>
    <s v="0873e9a7-234a-4096-a92a-8dc7a03eb0c5"/>
    <s v="love"/>
    <d v="2021-02-14T00:00:00"/>
    <x v="13"/>
    <s v="positive"/>
    <n v="65"/>
  </r>
  <r>
    <s v="abf9ec3b-1d0f-4238-a8f8-137072dab287"/>
    <s v="2af7f476-41b6-4147-aac7-0bbcb5043895"/>
    <s v="interested"/>
    <d v="2020-09-24T00:00:00"/>
    <x v="13"/>
    <s v="positive"/>
    <n v="30"/>
  </r>
  <r>
    <s v="abf9ec3b-1d0f-4238-a8f8-137072dab287"/>
    <s v="95f4bf3f-7eb7-429a-9f48-0f7cbdf0beaa"/>
    <s v="love"/>
    <d v="2020-08-13T00:00:00"/>
    <x v="13"/>
    <s v="positive"/>
    <n v="65"/>
  </r>
  <r>
    <s v="abf9ec3b-1d0f-4238-a8f8-137072dab287"/>
    <s v="2129de92-ee91-425f-a854-07c553ee0b74"/>
    <s v="scared"/>
    <d v="2021-01-16T00:00:00"/>
    <x v="13"/>
    <s v="negative"/>
    <n v="15"/>
  </r>
  <r>
    <s v="abf9ec3b-1d0f-4238-a8f8-137072dab287"/>
    <s v="fa3e42f0-71d8-455f-b024-e52d5c27a145"/>
    <s v="scared"/>
    <d v="2021-04-01T00:00:00"/>
    <x v="13"/>
    <s v="negative"/>
    <n v="15"/>
  </r>
  <r>
    <s v="abf9ec3b-1d0f-4238-a8f8-137072dab287"/>
    <s v="3a80467c-0f1f-49ca-b904-1938ea2177a9"/>
    <s v="like"/>
    <d v="2020-06-20T00:00:00"/>
    <x v="13"/>
    <s v="positive"/>
    <n v="50"/>
  </r>
  <r>
    <s v="abf9ec3b-1d0f-4238-a8f8-137072dab287"/>
    <s v="80c9ce48-46f9-4f5e-b3ca-3b698fc2e949"/>
    <s v="heart"/>
    <d v="2021-01-09T00:00:00"/>
    <x v="13"/>
    <s v="positive"/>
    <n v="60"/>
  </r>
  <r>
    <s v="abf9ec3b-1d0f-4238-a8f8-137072dab287"/>
    <s v="afab7336-04d3-45fe-8917-0327c56e7435"/>
    <s v="scared"/>
    <d v="2021-03-29T00:00:00"/>
    <x v="13"/>
    <s v="negative"/>
    <n v="15"/>
  </r>
  <r>
    <s v="abf9ec3b-1d0f-4238-a8f8-137072dab287"/>
    <s v="9dcb5fd8-9e7f-40d3-bd1d-edf33ecf6388"/>
    <s v="interested"/>
    <d v="2021-01-28T00:00:00"/>
    <x v="13"/>
    <s v="positive"/>
    <n v="30"/>
  </r>
  <r>
    <s v="abf9ec3b-1d0f-4238-a8f8-137072dab287"/>
    <s v="6e9c7f30-264a-4aa0-b3ac-36e852d10906"/>
    <s v="worried"/>
    <d v="2020-11-14T00:00:00"/>
    <x v="13"/>
    <s v="negative"/>
    <n v="12"/>
  </r>
  <r>
    <s v="abf9ec3b-1d0f-4238-a8f8-137072dab287"/>
    <s v="ae600af5-c1f0-4b1f-adb0-1b4c246373e4"/>
    <s v="peeking"/>
    <d v="2020-11-30T00:00:00"/>
    <x v="13"/>
    <s v="neutral"/>
    <n v="35"/>
  </r>
  <r>
    <s v="abf9ec3b-1d0f-4238-a8f8-137072dab287"/>
    <s v="5d33137a-3306-4d5f-8ab1-48d2446a12b0"/>
    <s v="peeking"/>
    <d v="2020-09-12T00:00:00"/>
    <x v="13"/>
    <s v="neutral"/>
    <n v="35"/>
  </r>
  <r>
    <s v="abf9ec3b-1d0f-4238-a8f8-137072dab287"/>
    <s v="ded166ee-173b-4a56-bc6d-464c35709670"/>
    <s v="disgust"/>
    <d v="2020-10-25T00:00:00"/>
    <x v="13"/>
    <s v="negative"/>
    <n v="0"/>
  </r>
  <r>
    <s v="abf9ec3b-1d0f-4238-a8f8-137072dab287"/>
    <s v="b0d6f088-ee97-4087-aeb1-4957f24a5f4d"/>
    <s v="dislike"/>
    <d v="2020-07-28T00:00:00"/>
    <x v="13"/>
    <s v="negative"/>
    <n v="10"/>
  </r>
  <r>
    <s v="abf9ec3b-1d0f-4238-a8f8-137072dab287"/>
    <s v="bfe23c39-f814-4282-b0f7-506cd8295b8a"/>
    <s v="worried"/>
    <d v="2020-08-24T00:00:00"/>
    <x v="13"/>
    <s v="negative"/>
    <n v="12"/>
  </r>
  <r>
    <s v="abf9ec3b-1d0f-4238-a8f8-137072dab287"/>
    <s v="1e6db00c-22dd-4ae9-80e3-95f7a88b18b8"/>
    <s v="hate"/>
    <d v="2021-06-18T00:00:00"/>
    <x v="13"/>
    <s v="negative"/>
    <n v="5"/>
  </r>
  <r>
    <s v="abf9ec3b-1d0f-4238-a8f8-137072dab287"/>
    <s v="f0ef81ec-85b1-4475-ae60-aa7d373088aa"/>
    <s v="interested"/>
    <d v="2021-05-31T00:00:00"/>
    <x v="13"/>
    <s v="positive"/>
    <n v="30"/>
  </r>
  <r>
    <s v="abf9ec3b-1d0f-4238-a8f8-137072dab287"/>
    <s v="600118fa-e6f4-4d74-aeb6-936abbbf38a1"/>
    <s v="indifferent"/>
    <d v="2020-08-14T00:00:00"/>
    <x v="13"/>
    <s v="neutral"/>
    <n v="20"/>
  </r>
  <r>
    <s v="abf9ec3b-1d0f-4238-a8f8-137072dab287"/>
    <s v="4edc3d1a-a7d9-4db6-89c3-f784d9954172"/>
    <s v="disgust"/>
    <d v="2020-06-22T00:00:00"/>
    <x v="13"/>
    <s v="negative"/>
    <n v="0"/>
  </r>
  <r>
    <s v="abf9ec3b-1d0f-4238-a8f8-137072dab287"/>
    <s v="3a752edf-f723-46a5-bffb-4a9ed6475546"/>
    <s v="love"/>
    <d v="2021-03-24T00:00:00"/>
    <x v="13"/>
    <s v="positive"/>
    <n v="65"/>
  </r>
  <r>
    <s v="abf9ec3b-1d0f-4238-a8f8-137072dab287"/>
    <s v="04e52602-e370-4a99-bfda-f0c1655058da"/>
    <s v="interested"/>
    <d v="2020-12-29T00:00:00"/>
    <x v="13"/>
    <s v="positive"/>
    <n v="30"/>
  </r>
  <r>
    <s v="abf9ec3b-1d0f-4238-a8f8-137072dab287"/>
    <s v="8af596f3-c67c-4f40-a0cc-e258e730a8f5"/>
    <s v="super love"/>
    <d v="2020-09-24T00:00:00"/>
    <x v="13"/>
    <s v="positive"/>
    <n v="75"/>
  </r>
  <r>
    <s v="abf9ec3b-1d0f-4238-a8f8-137072dab287"/>
    <s v="248a8f9f-10ac-4786-adfb-d0c3dd4e4b97"/>
    <s v="indifferent"/>
    <d v="2020-09-21T00:00:00"/>
    <x v="13"/>
    <s v="neutral"/>
    <n v="20"/>
  </r>
  <r>
    <s v="abf9ec3b-1d0f-4238-a8f8-137072dab287"/>
    <s v="ed5e1675-94a8-482c-8b43-1b9bb71d0495"/>
    <s v="peeking"/>
    <d v="2021-05-24T00:00:00"/>
    <x v="13"/>
    <s v="neutral"/>
    <n v="35"/>
  </r>
  <r>
    <s v="abf9ec3b-1d0f-4238-a8f8-137072dab287"/>
    <s v="392bf6a1-dd73-48a5-9fd9-431749f2a8ef"/>
    <s v="interested"/>
    <d v="2020-07-15T00:00:00"/>
    <x v="13"/>
    <s v="positive"/>
    <n v="30"/>
  </r>
  <r>
    <s v="abf9ec3b-1d0f-4238-a8f8-137072dab287"/>
    <s v="89d6bd9d-ce6b-42e5-bb9b-ece3b338396d"/>
    <s v="love"/>
    <d v="2020-11-25T00:00:00"/>
    <x v="13"/>
    <s v="positive"/>
    <n v="65"/>
  </r>
  <r>
    <s v="60872f35-3eb4-4742-b3b0-48f15f11be66"/>
    <s v="db392b86-6ba5-4a9b-933a-a2553488bb62"/>
    <s v="love"/>
    <d v="2020-08-13T00:00:00"/>
    <x v="10"/>
    <s v="positive"/>
    <n v="65"/>
  </r>
  <r>
    <s v="60872f35-3eb4-4742-b3b0-48f15f11be66"/>
    <s v="6f2e20b4-5d7f-4345-b5a1-71a768ab8050"/>
    <s v="peeking"/>
    <d v="2020-12-28T00:00:00"/>
    <x v="10"/>
    <s v="neutral"/>
    <n v="35"/>
  </r>
  <r>
    <s v="60872f35-3eb4-4742-b3b0-48f15f11be66"/>
    <s v="7000ac2e-87a0-4e23-b342-5f150e03f9ef"/>
    <s v="like"/>
    <d v="2021-05-18T00:00:00"/>
    <x v="10"/>
    <s v="positive"/>
    <n v="50"/>
  </r>
  <r>
    <s v="60872f35-3eb4-4742-b3b0-48f15f11be66"/>
    <s v="af647535-dae8-4ca3-9203-bf4bfc607ffe"/>
    <s v="scared"/>
    <d v="2020-07-20T00:00:00"/>
    <x v="10"/>
    <s v="negative"/>
    <n v="15"/>
  </r>
  <r>
    <s v="60872f35-3eb4-4742-b3b0-48f15f11be66"/>
    <s v="9a5aca53-6263-485a-bf77-e60c4608fd26"/>
    <s v="heart"/>
    <d v="2020-12-31T00:00:00"/>
    <x v="10"/>
    <s v="positive"/>
    <n v="60"/>
  </r>
  <r>
    <s v="60872f35-3eb4-4742-b3b0-48f15f11be66"/>
    <s v="c07fd88f-9e7b-47eb-8477-8fcbffb7c5c8"/>
    <s v="want"/>
    <d v="2021-02-19T00:00:00"/>
    <x v="10"/>
    <s v="positive"/>
    <n v="70"/>
  </r>
  <r>
    <s v="60872f35-3eb4-4742-b3b0-48f15f11be66"/>
    <s v="6178d76a-af2e-4453-93ee-02ca23ed3fdc"/>
    <s v="love"/>
    <d v="2020-11-04T00:00:00"/>
    <x v="10"/>
    <s v="positive"/>
    <n v="65"/>
  </r>
  <r>
    <s v="60872f35-3eb4-4742-b3b0-48f15f11be66"/>
    <s v="b827588c-31b2-47f3-916a-a1dbf7987f50"/>
    <s v="scared"/>
    <d v="2020-07-15T00:00:00"/>
    <x v="10"/>
    <s v="negative"/>
    <n v="15"/>
  </r>
  <r>
    <s v="60872f35-3eb4-4742-b3b0-48f15f11be66"/>
    <s v="f62c96d8-5b1e-45c6-8a65-b36a9387827d"/>
    <s v="love"/>
    <d v="2021-04-01T00:00:00"/>
    <x v="10"/>
    <s v="positive"/>
    <n v="65"/>
  </r>
  <r>
    <s v="60872f35-3eb4-4742-b3b0-48f15f11be66"/>
    <s v="2ef20e99-8be8-4ab6-a817-83991f7a0fa3"/>
    <s v="cherish"/>
    <d v="2021-04-09T00:00:00"/>
    <x v="10"/>
    <s v="positive"/>
    <n v="70"/>
  </r>
  <r>
    <s v="60872f35-3eb4-4742-b3b0-48f15f11be66"/>
    <s v="c7b6e374-1bef-48c3-8222-cc231dbd5cce"/>
    <s v="worried"/>
    <d v="2021-05-20T00:00:00"/>
    <x v="10"/>
    <s v="negative"/>
    <n v="12"/>
  </r>
  <r>
    <s v="60872f35-3eb4-4742-b3b0-48f15f11be66"/>
    <s v="4fe420fa-a193-4408-bd5d-62a020233609"/>
    <s v="worried"/>
    <d v="2020-06-20T00:00:00"/>
    <x v="10"/>
    <s v="negative"/>
    <n v="12"/>
  </r>
  <r>
    <s v="60872f35-3eb4-4742-b3b0-48f15f11be66"/>
    <s v="05782669-264e-4c14-990e-14c8dbb13bef"/>
    <s v="heart"/>
    <d v="2020-11-30T00:00:00"/>
    <x v="10"/>
    <s v="positive"/>
    <n v="60"/>
  </r>
  <r>
    <s v="60872f35-3eb4-4742-b3b0-48f15f11be66"/>
    <s v="de39bbda-66a8-4c52-835a-7a104cf7f081"/>
    <s v="worried"/>
    <d v="2021-05-20T00:00:00"/>
    <x v="10"/>
    <s v="negative"/>
    <n v="12"/>
  </r>
  <r>
    <s v="60872f35-3eb4-4742-b3b0-48f15f11be66"/>
    <s v="f717de6d-2b64-4ef9-855d-ff1c9460c3fe"/>
    <s v="intrigued"/>
    <d v="2021-02-07T00:00:00"/>
    <x v="10"/>
    <s v="positive"/>
    <n v="45"/>
  </r>
  <r>
    <s v="60872f35-3eb4-4742-b3b0-48f15f11be66"/>
    <s v="38cceae3-14e0-49bb-8087-f6f210a2053a"/>
    <s v="intrigued"/>
    <d v="2021-03-30T00:00:00"/>
    <x v="10"/>
    <s v="positive"/>
    <n v="45"/>
  </r>
  <r>
    <s v="60872f35-3eb4-4742-b3b0-48f15f11be66"/>
    <s v="22056f9e-4654-44e9-930d-2fabdeb80f95"/>
    <s v="indifferent"/>
    <d v="2021-03-21T00:00:00"/>
    <x v="10"/>
    <s v="neutral"/>
    <n v="20"/>
  </r>
  <r>
    <s v="1b6f05f1-df9e-4ad4-989e-029baf20478f"/>
    <s v="6fd58dea-315a-4ab2-8023-424a6ff455cd"/>
    <s v="dislike"/>
    <d v="2021-01-16T00:00:00"/>
    <x v="11"/>
    <s v="negative"/>
    <n v="10"/>
  </r>
  <r>
    <s v="1b6f05f1-df9e-4ad4-989e-029baf20478f"/>
    <s v="0ce03276-e538-4c96-bcae-9844fb0628ac"/>
    <s v="indifferent"/>
    <d v="2021-04-30T00:00:00"/>
    <x v="11"/>
    <s v="neutral"/>
    <n v="20"/>
  </r>
  <r>
    <s v="1b6f05f1-df9e-4ad4-989e-029baf20478f"/>
    <s v="dcc6000c-ba92-472c-8bc1-9e9ca30b475b"/>
    <s v="worried"/>
    <d v="2021-02-07T00:00:00"/>
    <x v="11"/>
    <s v="negative"/>
    <n v="12"/>
  </r>
  <r>
    <s v="1b6f05f1-df9e-4ad4-989e-029baf20478f"/>
    <s v="ed1c744d-8561-4b41-b83c-7bf554fbca97"/>
    <s v="super love"/>
    <d v="2020-07-12T00:00:00"/>
    <x v="11"/>
    <s v="positive"/>
    <n v="75"/>
  </r>
  <r>
    <s v="1b6f05f1-df9e-4ad4-989e-029baf20478f"/>
    <s v="fb4654ff-ce23-4a77-b52a-50f8948b5664"/>
    <s v="dislike"/>
    <d v="2020-08-27T00:00:00"/>
    <x v="11"/>
    <s v="negative"/>
    <n v="10"/>
  </r>
  <r>
    <s v="1b6f05f1-df9e-4ad4-989e-029baf20478f"/>
    <s v="f11e8adf-a550-4e7a-ab81-dbccd952dff8"/>
    <s v="love"/>
    <d v="2020-11-12T00:00:00"/>
    <x v="11"/>
    <s v="positive"/>
    <n v="65"/>
  </r>
  <r>
    <s v="1b6f05f1-df9e-4ad4-989e-029baf20478f"/>
    <s v="8d3cd87d-8a31-4935-9a4f-b319bfe05f31"/>
    <s v="cherish"/>
    <d v="2020-08-13T00:00:00"/>
    <x v="11"/>
    <s v="positive"/>
    <n v="70"/>
  </r>
  <r>
    <s v="1b6f05f1-df9e-4ad4-989e-029baf20478f"/>
    <s v="d47fd6cf-20fa-45fe-97a1-b8aca043c9a8"/>
    <s v="hate"/>
    <d v="2020-09-28T00:00:00"/>
    <x v="11"/>
    <s v="negative"/>
    <n v="5"/>
  </r>
  <r>
    <s v="1b6f05f1-df9e-4ad4-989e-029baf20478f"/>
    <s v="db392b86-6ba5-4a9b-933a-a2553488bb62"/>
    <s v="like"/>
    <d v="2021-03-03T00:00:00"/>
    <x v="11"/>
    <s v="positive"/>
    <n v="50"/>
  </r>
  <r>
    <s v="1b6f05f1-df9e-4ad4-989e-029baf20478f"/>
    <s v="d74e1b39-7b34-4bcb-a24d-e215097187f5"/>
    <s v="disgust"/>
    <d v="2021-04-28T00:00:00"/>
    <x v="11"/>
    <s v="negative"/>
    <n v="0"/>
  </r>
  <r>
    <s v="1b6f05f1-df9e-4ad4-989e-029baf20478f"/>
    <s v="2af7f476-41b6-4147-aac7-0bbcb5043895"/>
    <s v="heart"/>
    <d v="2020-09-29T00:00:00"/>
    <x v="11"/>
    <s v="positive"/>
    <n v="60"/>
  </r>
  <r>
    <s v="1b6f05f1-df9e-4ad4-989e-029baf20478f"/>
    <s v="7918d465-0953-4f20-9e28-539e74c82e2f"/>
    <s v="indifferent"/>
    <d v="2020-12-19T00:00:00"/>
    <x v="11"/>
    <s v="neutral"/>
    <n v="20"/>
  </r>
  <r>
    <s v="1b6f05f1-df9e-4ad4-989e-029baf20478f"/>
    <s v="f8926cfa-7036-4929-b5db-925c26daea1a"/>
    <s v="cherish"/>
    <d v="2021-04-06T00:00:00"/>
    <x v="11"/>
    <s v="positive"/>
    <n v="70"/>
  </r>
  <r>
    <s v="1b6f05f1-df9e-4ad4-989e-029baf20478f"/>
    <s v="b0c22f82-b882-4394-bf27-6dfadf26e5c2"/>
    <s v="heart"/>
    <d v="2020-09-28T00:00:00"/>
    <x v="11"/>
    <s v="positive"/>
    <n v="60"/>
  </r>
  <r>
    <s v="1b6f05f1-df9e-4ad4-989e-029baf20478f"/>
    <s v="f02267ef-8974-43f5-9a2f-03d2c8ec22ca"/>
    <s v="interested"/>
    <d v="2021-04-29T00:00:00"/>
    <x v="11"/>
    <s v="positive"/>
    <n v="30"/>
  </r>
  <r>
    <s v="1b6f05f1-df9e-4ad4-989e-029baf20478f"/>
    <s v="4291e9a9-b4a8-42e1-b032-520b16f93888"/>
    <s v="want"/>
    <d v="2021-02-23T00:00:00"/>
    <x v="11"/>
    <s v="positive"/>
    <n v="70"/>
  </r>
  <r>
    <s v="1b6f05f1-df9e-4ad4-989e-029baf20478f"/>
    <s v="05782669-264e-4c14-990e-14c8dbb13bef"/>
    <s v="love"/>
    <d v="2021-04-01T00:00:00"/>
    <x v="11"/>
    <s v="positive"/>
    <n v="65"/>
  </r>
  <r>
    <s v="1b6f05f1-df9e-4ad4-989e-029baf20478f"/>
    <s v="b870b764-7447-4990-a8d4-024d33e0e67d"/>
    <s v="adore"/>
    <d v="2020-06-21T00:00:00"/>
    <x v="11"/>
    <s v="positive"/>
    <n v="72"/>
  </r>
  <r>
    <s v="1b6f05f1-df9e-4ad4-989e-029baf20478f"/>
    <s v="35d6a1f3-e358-4d4b-8074-05f3b7f35c2a"/>
    <s v="love"/>
    <d v="2021-01-10T00:00:00"/>
    <x v="11"/>
    <s v="positive"/>
    <n v="65"/>
  </r>
  <r>
    <s v="1b6f05f1-df9e-4ad4-989e-029baf20478f"/>
    <s v="beb1f34e-7870-46d6-9fc7-2e12eb83ce43"/>
    <s v="indifferent"/>
    <d v="2021-03-29T00:00:00"/>
    <x v="11"/>
    <s v="neutral"/>
    <n v="20"/>
  </r>
  <r>
    <s v="1b6f05f1-df9e-4ad4-989e-029baf20478f"/>
    <s v="b473e898-b7b0-4a57-959d-484bf4cc4483"/>
    <s v="heart"/>
    <d v="2021-01-29T00:00:00"/>
    <x v="11"/>
    <s v="positive"/>
    <n v="60"/>
  </r>
  <r>
    <s v="1b6f05f1-df9e-4ad4-989e-029baf20478f"/>
    <s v="8d67b1c4-cd76-4701-a908-738e7a2411e7"/>
    <s v="super love"/>
    <d v="2021-02-12T00:00:00"/>
    <x v="11"/>
    <s v="positive"/>
    <n v="75"/>
  </r>
  <r>
    <s v="1b6f05f1-df9e-4ad4-989e-029baf20478f"/>
    <s v="0871bb31-3d6e-4e4c-ab19-95a262cac0d4"/>
    <s v="dislike"/>
    <d v="2021-01-03T00:00:00"/>
    <x v="11"/>
    <s v="negative"/>
    <n v="10"/>
  </r>
  <r>
    <s v="1b6f05f1-df9e-4ad4-989e-029baf20478f"/>
    <s v="8b49caad-bcc5-43de-bf40-34a66ff8805c"/>
    <s v="hate"/>
    <d v="2021-01-22T00:00:00"/>
    <x v="11"/>
    <s v="negative"/>
    <n v="5"/>
  </r>
  <r>
    <s v="1b6f05f1-df9e-4ad4-989e-029baf20478f"/>
    <s v="c3988ef2-7e28-4db7-8981-c69f61a3bfce"/>
    <s v="cherish"/>
    <d v="2021-04-01T00:00:00"/>
    <x v="11"/>
    <s v="positive"/>
    <n v="70"/>
  </r>
  <r>
    <s v="1b6f05f1-df9e-4ad4-989e-029baf20478f"/>
    <s v="91fa7240-3d29-4dd0-baf1-ace7742a6e3f"/>
    <s v="heart"/>
    <d v="2020-08-01T00:00:00"/>
    <x v="11"/>
    <s v="positive"/>
    <n v="60"/>
  </r>
  <r>
    <s v="1b6f05f1-df9e-4ad4-989e-029baf20478f"/>
    <s v="6fb7ead6-71f3-4f57-94bd-18111fbc5e1a"/>
    <s v="love"/>
    <d v="2021-03-02T00:00:00"/>
    <x v="11"/>
    <s v="positive"/>
    <n v="65"/>
  </r>
  <r>
    <s v="1b6f05f1-df9e-4ad4-989e-029baf20478f"/>
    <s v="b09e3125-2162-443b-bea0-25895b7605bc"/>
    <s v="adore"/>
    <d v="2020-11-20T00:00:00"/>
    <x v="11"/>
    <s v="positive"/>
    <n v="72"/>
  </r>
  <r>
    <s v="1b6f05f1-df9e-4ad4-989e-029baf20478f"/>
    <s v="163daa38-8b77-48c9-9af6-37a6c1447ac2"/>
    <s v="intrigued"/>
    <d v="2020-10-25T00:00:00"/>
    <x v="11"/>
    <s v="positive"/>
    <n v="45"/>
  </r>
  <r>
    <s v="1b6f05f1-df9e-4ad4-989e-029baf20478f"/>
    <s v="596342af-6379-4551-8379-f4b805f9d576"/>
    <s v="dislike"/>
    <d v="2020-11-05T00:00:00"/>
    <x v="11"/>
    <s v="negative"/>
    <n v="10"/>
  </r>
  <r>
    <s v="1b6f05f1-df9e-4ad4-989e-029baf20478f"/>
    <s v="b841358a-d8ff-412e-b940-3a95fd31291b"/>
    <s v="worried"/>
    <d v="2020-10-07T00:00:00"/>
    <x v="11"/>
    <s v="negative"/>
    <n v="12"/>
  </r>
  <r>
    <s v="1b6f05f1-df9e-4ad4-989e-029baf20478f"/>
    <s v="3205ad12-726a-4b65-a15a-1a899a9d310b"/>
    <s v="disgust"/>
    <d v="2021-01-09T00:00:00"/>
    <x v="11"/>
    <s v="negative"/>
    <n v="0"/>
  </r>
  <r>
    <s v="1b6f05f1-df9e-4ad4-989e-029baf20478f"/>
    <s v="a559688e-3f10-436f-a25e-8ad553eacb89"/>
    <s v="worried"/>
    <d v="2021-02-02T00:00:00"/>
    <x v="11"/>
    <s v="negative"/>
    <n v="12"/>
  </r>
  <r>
    <s v="1b6f05f1-df9e-4ad4-989e-029baf20478f"/>
    <s v="f4ed8f9c-5eac-4d77-a206-c60afda2921a"/>
    <s v="interested"/>
    <d v="2020-11-12T00:00:00"/>
    <x v="11"/>
    <s v="positive"/>
    <n v="30"/>
  </r>
  <r>
    <s v="1b6f05f1-df9e-4ad4-989e-029baf20478f"/>
    <s v="4bc62825-3109-4796-9465-1bf853165347"/>
    <s v="adore"/>
    <d v="2021-05-23T00:00:00"/>
    <x v="11"/>
    <s v="positive"/>
    <n v="72"/>
  </r>
  <r>
    <s v="1a5b511a-7199-4f05-988a-1f1d0380ca11"/>
    <s v="600118fa-e6f4-4d74-aeb6-936abbbf38a1"/>
    <s v="cherish"/>
    <d v="2020-12-13T00:00:00"/>
    <x v="10"/>
    <s v="positive"/>
    <n v="70"/>
  </r>
  <r>
    <s v="1a5b511a-7199-4f05-988a-1f1d0380ca11"/>
    <s v="0a1cde57-79ab-4c61-b664-1d3b290b43cf"/>
    <s v="dislike"/>
    <d v="2021-05-30T00:00:00"/>
    <x v="10"/>
    <s v="negative"/>
    <n v="10"/>
  </r>
  <r>
    <s v="1a5b511a-7199-4f05-988a-1f1d0380ca11"/>
    <s v="ad4bd878-55e7-487c-a4db-470b23bbd832"/>
    <s v="like"/>
    <d v="2020-09-02T00:00:00"/>
    <x v="10"/>
    <s v="positive"/>
    <n v="50"/>
  </r>
  <r>
    <s v="1a5b511a-7199-4f05-988a-1f1d0380ca11"/>
    <s v="e0e16358-f850-4085-bc5a-ed8e6a4b2ec1"/>
    <s v="scared"/>
    <d v="2021-06-06T00:00:00"/>
    <x v="10"/>
    <s v="negative"/>
    <n v="15"/>
  </r>
  <r>
    <s v="1a5b511a-7199-4f05-988a-1f1d0380ca11"/>
    <s v="2546684f-0387-4c46-b19b-9a5ddb2ef221"/>
    <s v="adore"/>
    <d v="2021-05-25T00:00:00"/>
    <x v="10"/>
    <s v="positive"/>
    <n v="72"/>
  </r>
  <r>
    <s v="1a5b511a-7199-4f05-988a-1f1d0380ca11"/>
    <s v="f182f7d5-e202-4e89-832e-02205dd2ff02"/>
    <s v="want"/>
    <d v="2020-09-20T00:00:00"/>
    <x v="10"/>
    <s v="positive"/>
    <n v="70"/>
  </r>
  <r>
    <s v="1a5b511a-7199-4f05-988a-1f1d0380ca11"/>
    <s v="de39bbda-66a8-4c52-835a-7a104cf7f081"/>
    <s v="super love"/>
    <d v="2021-03-21T00:00:00"/>
    <x v="10"/>
    <s v="positive"/>
    <n v="75"/>
  </r>
  <r>
    <s v="1a5b511a-7199-4f05-988a-1f1d0380ca11"/>
    <s v="9be473d9-cfdf-4954-bae2-09b0555a8ebb"/>
    <s v="scared"/>
    <d v="2020-08-13T00:00:00"/>
    <x v="10"/>
    <s v="negative"/>
    <n v="15"/>
  </r>
  <r>
    <s v="1a5b511a-7199-4f05-988a-1f1d0380ca11"/>
    <s v="e8493c32-7f6f-4e57-a691-cf0df6f015c9"/>
    <s v="want"/>
    <d v="2021-05-06T00:00:00"/>
    <x v="10"/>
    <s v="positive"/>
    <n v="70"/>
  </r>
  <r>
    <s v="1a5b511a-7199-4f05-988a-1f1d0380ca11"/>
    <s v="d27670c9-f85e-43e0-80a7-122cba908f10"/>
    <s v="interested"/>
    <d v="2020-12-01T00:00:00"/>
    <x v="10"/>
    <s v="positive"/>
    <n v="30"/>
  </r>
  <r>
    <s v="1a5b511a-7199-4f05-988a-1f1d0380ca11"/>
    <s v="8d3cd87d-8a31-4935-9a4f-b319bfe05f31"/>
    <s v="like"/>
    <d v="2020-07-26T00:00:00"/>
    <x v="10"/>
    <s v="positive"/>
    <n v="50"/>
  </r>
  <r>
    <s v="1a5b511a-7199-4f05-988a-1f1d0380ca11"/>
    <s v="8f3d5674-544d-4f70-b4c1-7b9d93371855"/>
    <s v="intrigued"/>
    <d v="2021-01-27T00:00:00"/>
    <x v="10"/>
    <s v="positive"/>
    <n v="45"/>
  </r>
  <r>
    <s v="1a5b511a-7199-4f05-988a-1f1d0380ca11"/>
    <s v="cd5fd7db-8715-41b7-8f4a-11a65b638d8e"/>
    <s v="indifferent"/>
    <d v="2021-02-08T00:00:00"/>
    <x v="10"/>
    <s v="neutral"/>
    <n v="20"/>
  </r>
  <r>
    <s v="1a5b511a-7199-4f05-988a-1f1d0380ca11"/>
    <s v="5897490a-0aaa-49c9-b63e-0da83088e3e0"/>
    <s v="want"/>
    <d v="2020-10-24T00:00:00"/>
    <x v="10"/>
    <s v="positive"/>
    <n v="70"/>
  </r>
  <r>
    <s v="1a5b511a-7199-4f05-988a-1f1d0380ca11"/>
    <s v="3d13e0d3-e765-4065-9221-3f864689b9e0"/>
    <s v="super love"/>
    <d v="2021-02-18T00:00:00"/>
    <x v="10"/>
    <s v="positive"/>
    <n v="75"/>
  </r>
  <r>
    <s v="1a5b511a-7199-4f05-988a-1f1d0380ca11"/>
    <s v="9b8a3e97-eee6-4de5-ab88-e00d2c0db6b9"/>
    <s v="hate"/>
    <d v="2021-04-23T00:00:00"/>
    <x v="10"/>
    <s v="negative"/>
    <n v="5"/>
  </r>
  <r>
    <s v="1a5b511a-7199-4f05-988a-1f1d0380ca11"/>
    <s v="4ce3f877-96ea-4a37-8107-1176126d9d97"/>
    <s v="dislike"/>
    <d v="2021-02-26T00:00:00"/>
    <x v="10"/>
    <s v="negative"/>
    <n v="10"/>
  </r>
  <r>
    <s v="1a5b511a-7199-4f05-988a-1f1d0380ca11"/>
    <s v="07061727-dc05-4411-ab78-79f95b1869a9"/>
    <s v="heart"/>
    <d v="2021-02-02T00:00:00"/>
    <x v="10"/>
    <s v="positive"/>
    <n v="60"/>
  </r>
  <r>
    <s v="1a5b511a-7199-4f05-988a-1f1d0380ca11"/>
    <s v="7d8c8c77-77a8-4743-b35f-349c0ac07866"/>
    <s v="peeking"/>
    <d v="2021-03-28T00:00:00"/>
    <x v="10"/>
    <s v="neutral"/>
    <n v="35"/>
  </r>
  <r>
    <s v="1a5b511a-7199-4f05-988a-1f1d0380ca11"/>
    <s v="78703a69-8edc-458f-b0fc-85d96501dcdc"/>
    <s v="indifferent"/>
    <d v="2021-04-21T00:00:00"/>
    <x v="10"/>
    <s v="neutral"/>
    <n v="20"/>
  </r>
  <r>
    <s v="1a5b511a-7199-4f05-988a-1f1d0380ca11"/>
    <s v="2bd9c167-e06c-47c1-a978-3403d6724606"/>
    <s v="scared"/>
    <d v="2020-07-15T00:00:00"/>
    <x v="10"/>
    <s v="negative"/>
    <n v="15"/>
  </r>
  <r>
    <s v="1a5b511a-7199-4f05-988a-1f1d0380ca11"/>
    <s v="b1ceae0c-016d-421f-a6f0-488a7857f9f6"/>
    <s v="adore"/>
    <d v="2020-09-10T00:00:00"/>
    <x v="10"/>
    <s v="positive"/>
    <n v="72"/>
  </r>
  <r>
    <s v="1a5b511a-7199-4f05-988a-1f1d0380ca11"/>
    <s v="1ff398e4-6b68-451d-9b00-2d2a565ba22a"/>
    <s v="worried"/>
    <d v="2020-07-10T00:00:00"/>
    <x v="10"/>
    <s v="negative"/>
    <n v="12"/>
  </r>
  <r>
    <s v="1a5b511a-7199-4f05-988a-1f1d0380ca11"/>
    <s v="8d3661fd-d953-4c1b-857d-82b3e34f569e"/>
    <s v="worried"/>
    <d v="2021-01-11T00:00:00"/>
    <x v="10"/>
    <s v="negative"/>
    <n v="12"/>
  </r>
  <r>
    <s v="1a5b511a-7199-4f05-988a-1f1d0380ca11"/>
    <s v="91dbe082-62c3-4bfd-9721-7c94be3a3d32"/>
    <s v="scared"/>
    <d v="2021-06-01T00:00:00"/>
    <x v="10"/>
    <s v="negative"/>
    <n v="15"/>
  </r>
  <r>
    <s v="1a5b511a-7199-4f05-988a-1f1d0380ca11"/>
    <s v="8f41c07f-db4f-44f3-ae81-1f99cee047eb"/>
    <s v="adore"/>
    <d v="2020-08-15T00:00:00"/>
    <x v="10"/>
    <s v="positive"/>
    <n v="72"/>
  </r>
  <r>
    <s v="1a5b511a-7199-4f05-988a-1f1d0380ca11"/>
    <s v="cab84c6a-e342-43ab-85a1-9c6ac1e93bac"/>
    <s v="love"/>
    <d v="2020-06-26T00:00:00"/>
    <x v="10"/>
    <s v="positive"/>
    <n v="65"/>
  </r>
  <r>
    <s v="1a5b511a-7199-4f05-988a-1f1d0380ca11"/>
    <s v="e32722f4-69b1-4aff-b13b-8928ea08fd6a"/>
    <s v="interested"/>
    <d v="2021-01-07T00:00:00"/>
    <x v="10"/>
    <s v="positive"/>
    <n v="30"/>
  </r>
  <r>
    <s v="1a5b511a-7199-4f05-988a-1f1d0380ca11"/>
    <s v="64b33556-9ecf-4ebc-8b4c-f829ab1a4881"/>
    <s v="scared"/>
    <d v="2021-01-08T00:00:00"/>
    <x v="10"/>
    <s v="negative"/>
    <n v="15"/>
  </r>
  <r>
    <s v="1a5b511a-7199-4f05-988a-1f1d0380ca11"/>
    <s v="15cf4392-8541-422b-8957-a9c0380c11d9"/>
    <s v="scared"/>
    <d v="2020-11-01T00:00:00"/>
    <x v="10"/>
    <s v="negative"/>
    <n v="15"/>
  </r>
  <r>
    <s v="1a5b511a-7199-4f05-988a-1f1d0380ca11"/>
    <s v="54a8e072-5369-4122-9189-43b55e1a4ba2"/>
    <s v="adore"/>
    <d v="2021-02-17T00:00:00"/>
    <x v="10"/>
    <s v="positive"/>
    <n v="72"/>
  </r>
  <r>
    <s v="1a5b511a-7199-4f05-988a-1f1d0380ca11"/>
    <s v="ac4e6ee0-d1bd-4e6b-9355-7567b3e3ec5e"/>
    <s v="cherish"/>
    <d v="2021-05-28T00:00:00"/>
    <x v="10"/>
    <s v="positive"/>
    <n v="70"/>
  </r>
  <r>
    <s v="1a5b511a-7199-4f05-988a-1f1d0380ca11"/>
    <s v="ba55c3a8-5ab2-486a-8c90-b972117453bb"/>
    <s v="disgust"/>
    <d v="2020-12-25T00:00:00"/>
    <x v="10"/>
    <s v="negative"/>
    <n v="0"/>
  </r>
  <r>
    <s v="1a5b511a-7199-4f05-988a-1f1d0380ca11"/>
    <s v="df1e7940-d514-40aa-af3a-e742792c4b5e"/>
    <s v="love"/>
    <d v="2021-03-02T00:00:00"/>
    <x v="10"/>
    <s v="positive"/>
    <n v="65"/>
  </r>
  <r>
    <s v="1a5b511a-7199-4f05-988a-1f1d0380ca11"/>
    <s v="bbef3be1-172e-44bb-be3b-013140707ecf"/>
    <s v="adore"/>
    <d v="2021-05-19T00:00:00"/>
    <x v="10"/>
    <s v="positive"/>
    <n v="72"/>
  </r>
  <r>
    <s v="5ac2552c-15a5-41ed-8d67-9c57bce74ebc"/>
    <s v="95258c36-5b6b-4591-85ee-0c43f503c1d5"/>
    <s v="super love"/>
    <d v="2020-07-22T00:00:00"/>
    <x v="10"/>
    <s v="positive"/>
    <n v="75"/>
  </r>
  <r>
    <s v="5ac2552c-15a5-41ed-8d67-9c57bce74ebc"/>
    <s v="1a1be722-70b0-47e0-a737-1700cffa1e6d"/>
    <s v="scared"/>
    <d v="2020-09-17T00:00:00"/>
    <x v="10"/>
    <s v="negative"/>
    <n v="15"/>
  </r>
  <r>
    <s v="5ac2552c-15a5-41ed-8d67-9c57bce74ebc"/>
    <s v="db0066e1-83cc-43f3-990b-983010aa5370"/>
    <s v="indifferent"/>
    <d v="2020-07-09T00:00:00"/>
    <x v="10"/>
    <s v="neutral"/>
    <n v="20"/>
  </r>
  <r>
    <s v="5ac2552c-15a5-41ed-8d67-9c57bce74ebc"/>
    <s v="7f8ef27a-73f4-4bc1-aa62-f8aaea817294"/>
    <s v="intrigued"/>
    <d v="2020-08-26T00:00:00"/>
    <x v="10"/>
    <s v="positive"/>
    <n v="45"/>
  </r>
  <r>
    <s v="5ac2552c-15a5-41ed-8d67-9c57bce74ebc"/>
    <s v="a8d09ab9-44c6-493c-afdf-93888822a4b0"/>
    <s v="peeking"/>
    <d v="2020-08-19T00:00:00"/>
    <x v="10"/>
    <s v="neutral"/>
    <n v="35"/>
  </r>
  <r>
    <s v="5ac2552c-15a5-41ed-8d67-9c57bce74ebc"/>
    <s v="4baf648a-0ad5-412d-8250-5a0ff9289fbf"/>
    <s v="super love"/>
    <d v="2020-07-14T00:00:00"/>
    <x v="10"/>
    <s v="positive"/>
    <n v="75"/>
  </r>
  <r>
    <s v="5ac2552c-15a5-41ed-8d67-9c57bce74ebc"/>
    <s v="ade9db41-034e-4b27-befb-42117025dab0"/>
    <s v="peeking"/>
    <d v="2020-08-11T00:00:00"/>
    <x v="10"/>
    <s v="neutral"/>
    <n v="35"/>
  </r>
  <r>
    <s v="5ac2552c-15a5-41ed-8d67-9c57bce74ebc"/>
    <s v="9fbae7e6-65a9-4753-8db9-5f7855b6a540"/>
    <s v="peeking"/>
    <d v="2020-10-16T00:00:00"/>
    <x v="10"/>
    <s v="neutral"/>
    <n v="35"/>
  </r>
  <r>
    <s v="5ac2552c-15a5-41ed-8d67-9c57bce74ebc"/>
    <s v="f717de6d-2b64-4ef9-855d-ff1c9460c3fe"/>
    <s v="intrigued"/>
    <d v="2020-11-10T00:00:00"/>
    <x v="10"/>
    <s v="positive"/>
    <n v="45"/>
  </r>
  <r>
    <s v="5ac2552c-15a5-41ed-8d67-9c57bce74ebc"/>
    <s v="0c5b0547-820a-4beb-832e-3162f74ccfa7"/>
    <s v="like"/>
    <d v="2021-01-24T00:00:00"/>
    <x v="10"/>
    <s v="positive"/>
    <n v="50"/>
  </r>
  <r>
    <s v="5ac2552c-15a5-41ed-8d67-9c57bce74ebc"/>
    <s v="fdbaec82-bc98-47b8-8fe6-4aec7524e8e3"/>
    <s v="heart"/>
    <d v="2021-05-29T00:00:00"/>
    <x v="10"/>
    <s v="positive"/>
    <n v="60"/>
  </r>
  <r>
    <s v="5ac2552c-15a5-41ed-8d67-9c57bce74ebc"/>
    <s v="5870e611-6218-48e1-a9a0-ba86fe5598f7"/>
    <s v="indifferent"/>
    <d v="2021-01-14T00:00:00"/>
    <x v="10"/>
    <s v="neutral"/>
    <n v="20"/>
  </r>
  <r>
    <s v="5ac2552c-15a5-41ed-8d67-9c57bce74ebc"/>
    <s v="1bcc3c26-e82e-40f4-9d16-3311c8c1ddf6"/>
    <s v="dislike"/>
    <d v="2021-02-24T00:00:00"/>
    <x v="10"/>
    <s v="negative"/>
    <n v="10"/>
  </r>
  <r>
    <s v="5ac2552c-15a5-41ed-8d67-9c57bce74ebc"/>
    <s v="2026ccb6-77b2-494c-9b6b-a5d32aa86776"/>
    <s v="super love"/>
    <d v="2020-09-16T00:00:00"/>
    <x v="10"/>
    <s v="positive"/>
    <n v="75"/>
  </r>
  <r>
    <s v="5ac2552c-15a5-41ed-8d67-9c57bce74ebc"/>
    <s v="64b33556-9ecf-4ebc-8b4c-f829ab1a4881"/>
    <s v="cherish"/>
    <d v="2020-10-28T00:00:00"/>
    <x v="10"/>
    <s v="positive"/>
    <n v="70"/>
  </r>
  <r>
    <s v="5ac2552c-15a5-41ed-8d67-9c57bce74ebc"/>
    <s v="f7785ec1-7383-4815-8206-80de7c05fdf9"/>
    <s v="cherish"/>
    <d v="2020-12-27T00:00:00"/>
    <x v="10"/>
    <s v="positive"/>
    <n v="70"/>
  </r>
  <r>
    <s v="5ac2552c-15a5-41ed-8d67-9c57bce74ebc"/>
    <s v="4cbd005f-69d5-4a83-9947-7009f69c0e7d"/>
    <s v="scared"/>
    <d v="2020-10-14T00:00:00"/>
    <x v="10"/>
    <s v="negative"/>
    <n v="15"/>
  </r>
  <r>
    <s v="5ac2552c-15a5-41ed-8d67-9c57bce74ebc"/>
    <s v="bec3a622-1373-49c2-9d57-e0281c34f5cf"/>
    <s v="intrigued"/>
    <d v="2020-12-11T00:00:00"/>
    <x v="10"/>
    <s v="positive"/>
    <n v="45"/>
  </r>
  <r>
    <s v="5ac2552c-15a5-41ed-8d67-9c57bce74ebc"/>
    <s v="33c1cee6-ae56-4f8e-84fc-ee0a4b7bbf4c"/>
    <s v="like"/>
    <d v="2021-05-11T00:00:00"/>
    <x v="10"/>
    <s v="positive"/>
    <n v="50"/>
  </r>
  <r>
    <s v="5ac2552c-15a5-41ed-8d67-9c57bce74ebc"/>
    <s v="2129de92-ee91-425f-a854-07c553ee0b74"/>
    <s v="hate"/>
    <d v="2020-11-25T00:00:00"/>
    <x v="10"/>
    <s v="negative"/>
    <n v="5"/>
  </r>
  <r>
    <s v="5ac2552c-15a5-41ed-8d67-9c57bce74ebc"/>
    <s v="9d0a0b94-b081-40d7-bf56-6f8f4750dbaf"/>
    <s v="disgust"/>
    <d v="2021-05-01T00:00:00"/>
    <x v="10"/>
    <s v="negative"/>
    <n v="0"/>
  </r>
  <r>
    <s v="5ac2552c-15a5-41ed-8d67-9c57bce74ebc"/>
    <s v="9664d628-9163-4aae-94e0-311f3bdb2f11"/>
    <s v="hate"/>
    <d v="2020-11-10T00:00:00"/>
    <x v="10"/>
    <s v="negative"/>
    <n v="5"/>
  </r>
  <r>
    <s v="5ac2552c-15a5-41ed-8d67-9c57bce74ebc"/>
    <s v="d9aab962-e964-4afd-83ee-abda0865da67"/>
    <s v="cherish"/>
    <d v="2021-06-04T00:00:00"/>
    <x v="10"/>
    <s v="positive"/>
    <n v="70"/>
  </r>
  <r>
    <s v="5ac2552c-15a5-41ed-8d67-9c57bce74ebc"/>
    <s v="f5d9a26e-986d-4d8e-a1c9-69493fb64736"/>
    <s v="dislike"/>
    <d v="2020-08-02T00:00:00"/>
    <x v="10"/>
    <s v="negative"/>
    <n v="10"/>
  </r>
  <r>
    <s v="5ac2552c-15a5-41ed-8d67-9c57bce74ebc"/>
    <s v="3b751c3f-bab7-4b2b-a95f-10d57c02aa6a"/>
    <s v="super love"/>
    <d v="2020-06-29T00:00:00"/>
    <x v="10"/>
    <s v="positive"/>
    <n v="75"/>
  </r>
  <r>
    <s v="5ac2552c-15a5-41ed-8d67-9c57bce74ebc"/>
    <s v="b76ebf8d-3f04-4e7f-aec8-22575f68d9e2"/>
    <s v="worried"/>
    <d v="2020-12-09T00:00:00"/>
    <x v="10"/>
    <s v="negative"/>
    <n v="12"/>
  </r>
  <r>
    <s v="5ac2552c-15a5-41ed-8d67-9c57bce74ebc"/>
    <s v="0a1cde57-79ab-4c61-b664-1d3b290b43cf"/>
    <s v="scared"/>
    <d v="2021-04-15T00:00:00"/>
    <x v="10"/>
    <s v="negative"/>
    <n v="15"/>
  </r>
  <r>
    <s v="5ac2552c-15a5-41ed-8d67-9c57bce74ebc"/>
    <s v="94bf7864-a52e-405e-a729-9702bf79c234"/>
    <s v="worried"/>
    <d v="2021-03-21T00:00:00"/>
    <x v="10"/>
    <s v="negative"/>
    <n v="12"/>
  </r>
  <r>
    <s v="5ac2552c-15a5-41ed-8d67-9c57bce74ebc"/>
    <s v="ef56931b-540b-4166-9090-73ae48ac8d97"/>
    <s v="love"/>
    <d v="2020-09-17T00:00:00"/>
    <x v="10"/>
    <s v="positive"/>
    <n v="65"/>
  </r>
  <r>
    <s v="5ac2552c-15a5-41ed-8d67-9c57bce74ebc"/>
    <s v="92b87fa5-f271-43e0-af66-84fac21052e6"/>
    <s v="intrigued"/>
    <d v="2021-06-17T00:00:00"/>
    <x v="10"/>
    <s v="positive"/>
    <n v="45"/>
  </r>
  <r>
    <s v="5ac2552c-15a5-41ed-8d67-9c57bce74ebc"/>
    <s v="89572273-761e-46f3-8b99-1689d98aac90"/>
    <s v="interested"/>
    <d v="2021-02-06T00:00:00"/>
    <x v="10"/>
    <s v="positive"/>
    <n v="30"/>
  </r>
  <r>
    <s v="b5966298-63d8-403e-96ab-9a610eb9752d"/>
    <s v="2c32ac39-926d-4473-801f-5733222ad74f"/>
    <s v="like"/>
    <d v="2020-11-19T00:00:00"/>
    <x v="6"/>
    <s v="positive"/>
    <n v="50"/>
  </r>
  <r>
    <s v="b5966298-63d8-403e-96ab-9a610eb9752d"/>
    <s v="76a034b7-e163-4735-a15b-b0ff645ca627"/>
    <s v="dislike"/>
    <d v="2020-10-08T00:00:00"/>
    <x v="6"/>
    <s v="negative"/>
    <n v="10"/>
  </r>
  <r>
    <s v="b5966298-63d8-403e-96ab-9a610eb9752d"/>
    <s v="64b82ed5-80dc-4fbb-9dfc-d7e037684f0e"/>
    <s v="love"/>
    <d v="2020-07-11T00:00:00"/>
    <x v="6"/>
    <s v="positive"/>
    <n v="65"/>
  </r>
  <r>
    <s v="b5966298-63d8-403e-96ab-9a610eb9752d"/>
    <s v="0828c4e1-63ec-4121-aa07-eefd37954bb9"/>
    <s v="hate"/>
    <d v="2021-01-14T00:00:00"/>
    <x v="6"/>
    <s v="negative"/>
    <n v="5"/>
  </r>
  <r>
    <s v="b5966298-63d8-403e-96ab-9a610eb9752d"/>
    <s v="31d378e7-9e95-4e8a-b564-7fd346027dfe"/>
    <s v="like"/>
    <d v="2020-10-26T00:00:00"/>
    <x v="6"/>
    <s v="positive"/>
    <n v="50"/>
  </r>
  <r>
    <s v="b5966298-63d8-403e-96ab-9a610eb9752d"/>
    <s v="6f2e20b4-5d7f-4345-b5a1-71a768ab8050"/>
    <s v="love"/>
    <d v="2021-05-29T00:00:00"/>
    <x v="6"/>
    <s v="positive"/>
    <n v="65"/>
  </r>
  <r>
    <s v="ec69ad7c-c57b-4d10-ad0f-930ff10bf687"/>
    <s v="d55f3314-96cc-4a5d-b650-f43f094cd3c3"/>
    <s v="want"/>
    <d v="2021-03-13T00:00:00"/>
    <x v="8"/>
    <s v="positive"/>
    <n v="70"/>
  </r>
  <r>
    <s v="ec69ad7c-c57b-4d10-ad0f-930ff10bf687"/>
    <s v="5ffd8b51-164e-47e2-885e-8b8c46eb63ed"/>
    <s v="indifferent"/>
    <d v="2020-10-30T00:00:00"/>
    <x v="8"/>
    <s v="neutral"/>
    <n v="20"/>
  </r>
  <r>
    <s v="ec69ad7c-c57b-4d10-ad0f-930ff10bf687"/>
    <s v="48e26178-5cdd-4568-9990-d3bc5937910b"/>
    <s v="peeking"/>
    <d v="2021-04-01T00:00:00"/>
    <x v="8"/>
    <s v="neutral"/>
    <n v="35"/>
  </r>
  <r>
    <s v="ec69ad7c-c57b-4d10-ad0f-930ff10bf687"/>
    <s v="61d88e0e-c0e7-4352-85ad-555e464ff933"/>
    <s v="super love"/>
    <d v="2020-09-28T00:00:00"/>
    <x v="8"/>
    <s v="positive"/>
    <n v="75"/>
  </r>
  <r>
    <s v="ec69ad7c-c57b-4d10-ad0f-930ff10bf687"/>
    <s v="c5d04879-87bd-4950-9e63-334382ef53af"/>
    <s v="interested"/>
    <d v="2021-03-14T00:00:00"/>
    <x v="8"/>
    <s v="positive"/>
    <n v="30"/>
  </r>
  <r>
    <s v="ec69ad7c-c57b-4d10-ad0f-930ff10bf687"/>
    <s v="89d6bd9d-ce6b-42e5-bb9b-ece3b338396d"/>
    <s v="dislike"/>
    <d v="2020-06-25T00:00:00"/>
    <x v="8"/>
    <s v="negative"/>
    <n v="10"/>
  </r>
  <r>
    <s v="ec69ad7c-c57b-4d10-ad0f-930ff10bf687"/>
    <s v="2546684f-0387-4c46-b19b-9a5ddb2ef221"/>
    <s v="heart"/>
    <d v="2020-08-06T00:00:00"/>
    <x v="8"/>
    <s v="positive"/>
    <n v="60"/>
  </r>
  <r>
    <s v="ec69ad7c-c57b-4d10-ad0f-930ff10bf687"/>
    <s v="a540d720-b44a-4d3d-9643-e12bca77d1f3"/>
    <s v="love"/>
    <d v="2020-09-28T00:00:00"/>
    <x v="8"/>
    <s v="positive"/>
    <n v="65"/>
  </r>
  <r>
    <s v="ec69ad7c-c57b-4d10-ad0f-930ff10bf687"/>
    <s v="69527334-c362-47df-87fc-5e2b5e2605e5"/>
    <s v="disgust"/>
    <d v="2020-07-30T00:00:00"/>
    <x v="8"/>
    <s v="negative"/>
    <n v="0"/>
  </r>
  <r>
    <s v="ec69ad7c-c57b-4d10-ad0f-930ff10bf687"/>
    <s v="286516cf-d236-40de-8d28-7d0bd173125d"/>
    <s v="like"/>
    <d v="2020-08-27T00:00:00"/>
    <x v="8"/>
    <s v="positive"/>
    <n v="50"/>
  </r>
  <r>
    <s v="ec69ad7c-c57b-4d10-ad0f-930ff10bf687"/>
    <s v="05d7e77f-a18a-4358-a23a-46c560b3682e"/>
    <s v="interested"/>
    <d v="2021-03-06T00:00:00"/>
    <x v="8"/>
    <s v="positive"/>
    <n v="30"/>
  </r>
  <r>
    <s v="ec69ad7c-c57b-4d10-ad0f-930ff10bf687"/>
    <s v="69fcad9e-45a9-4189-b7e1-96b26c57c542"/>
    <s v="adore"/>
    <d v="2021-03-08T00:00:00"/>
    <x v="8"/>
    <s v="positive"/>
    <n v="72"/>
  </r>
  <r>
    <s v="ec69ad7c-c57b-4d10-ad0f-930ff10bf687"/>
    <s v="f2a3b679-edc8-4b0e-9793-995ef2e100f2"/>
    <s v="adore"/>
    <d v="2020-09-26T00:00:00"/>
    <x v="8"/>
    <s v="positive"/>
    <n v="72"/>
  </r>
  <r>
    <s v="ec69ad7c-c57b-4d10-ad0f-930ff10bf687"/>
    <s v="4fe420fa-a193-4408-bd5d-62a020233609"/>
    <s v="super love"/>
    <d v="2020-10-28T00:00:00"/>
    <x v="8"/>
    <s v="positive"/>
    <n v="75"/>
  </r>
  <r>
    <s v="ec69ad7c-c57b-4d10-ad0f-930ff10bf687"/>
    <s v="b0c22f82-b882-4394-bf27-6dfadf26e5c2"/>
    <s v="dislike"/>
    <d v="2021-05-06T00:00:00"/>
    <x v="8"/>
    <s v="negative"/>
    <n v="10"/>
  </r>
  <r>
    <s v="ec69ad7c-c57b-4d10-ad0f-930ff10bf687"/>
    <s v="bec3a622-1373-49c2-9d57-e0281c34f5cf"/>
    <s v="peeking"/>
    <d v="2021-04-11T00:00:00"/>
    <x v="8"/>
    <s v="neutral"/>
    <n v="35"/>
  </r>
  <r>
    <s v="ec69ad7c-c57b-4d10-ad0f-930ff10bf687"/>
    <s v="808f5b0d-17e3-44e1-b58e-7f35ebabaff2"/>
    <s v="dislike"/>
    <d v="2020-07-06T00:00:00"/>
    <x v="8"/>
    <s v="negative"/>
    <n v="10"/>
  </r>
  <r>
    <s v="ec69ad7c-c57b-4d10-ad0f-930ff10bf687"/>
    <s v="542041fb-f361-4353-b0f0-442c1585317a"/>
    <s v="adore"/>
    <d v="2020-08-21T00:00:00"/>
    <x v="8"/>
    <s v="positive"/>
    <n v="72"/>
  </r>
  <r>
    <s v="51a9bf9c-2c90-487b-ad37-9db7f18c36e7"/>
    <s v="a6e32004-8866-40e5-aaeb-e159c13fd42a"/>
    <s v="disgust"/>
    <d v="2020-11-07T00:00:00"/>
    <x v="10"/>
    <s v="negative"/>
    <n v="0"/>
  </r>
  <r>
    <s v="51a9bf9c-2c90-487b-ad37-9db7f18c36e7"/>
    <s v="85503a94-e733-486e-989e-12ff9b59f2d3"/>
    <s v="worried"/>
    <d v="2020-12-26T00:00:00"/>
    <x v="10"/>
    <s v="negative"/>
    <n v="12"/>
  </r>
  <r>
    <s v="51a9bf9c-2c90-487b-ad37-9db7f18c36e7"/>
    <s v="4ce3f877-96ea-4a37-8107-1176126d9d97"/>
    <s v="disgust"/>
    <d v="2021-02-15T00:00:00"/>
    <x v="10"/>
    <s v="negative"/>
    <n v="0"/>
  </r>
  <r>
    <s v="51a9bf9c-2c90-487b-ad37-9db7f18c36e7"/>
    <s v="71519e2e-6e97-4b73-a346-cc3a91cb4661"/>
    <s v="hate"/>
    <d v="2020-06-28T00:00:00"/>
    <x v="10"/>
    <s v="negative"/>
    <n v="5"/>
  </r>
  <r>
    <s v="51a9bf9c-2c90-487b-ad37-9db7f18c36e7"/>
    <s v="b3a84639-5a4f-4c97-8ea8-2ac49882e27a"/>
    <s v="intrigued"/>
    <d v="2020-11-06T00:00:00"/>
    <x v="10"/>
    <s v="positive"/>
    <n v="45"/>
  </r>
  <r>
    <s v="51a9bf9c-2c90-487b-ad37-9db7f18c36e7"/>
    <s v="7adafb3c-7c7c-492b-be5b-5ddd9ff1316a"/>
    <s v="cherish"/>
    <d v="2021-01-17T00:00:00"/>
    <x v="10"/>
    <s v="positive"/>
    <n v="70"/>
  </r>
  <r>
    <s v="51a9bf9c-2c90-487b-ad37-9db7f18c36e7"/>
    <s v="3954373b-2411-4d3a-98ba-03bafc1a1a6d"/>
    <s v="want"/>
    <d v="2021-06-12T00:00:00"/>
    <x v="10"/>
    <s v="positive"/>
    <n v="70"/>
  </r>
  <r>
    <s v="51a9bf9c-2c90-487b-ad37-9db7f18c36e7"/>
    <s v="72f7f84c-5bcc-4380-81cd-3378ce0a1b32"/>
    <s v="disgust"/>
    <d v="2020-10-16T00:00:00"/>
    <x v="10"/>
    <s v="negative"/>
    <n v="0"/>
  </r>
  <r>
    <s v="51a9bf9c-2c90-487b-ad37-9db7f18c36e7"/>
    <s v="d0ea9a00-4ea9-4c81-b16a-a20b72f824ea"/>
    <s v="adore"/>
    <d v="2020-09-03T00:00:00"/>
    <x v="10"/>
    <s v="positive"/>
    <n v="72"/>
  </r>
  <r>
    <s v="51a9bf9c-2c90-487b-ad37-9db7f18c36e7"/>
    <s v="92423e9a-4e8c-49bc-be75-c819912696ce"/>
    <s v="heart"/>
    <d v="2020-06-29T00:00:00"/>
    <x v="10"/>
    <s v="positive"/>
    <n v="60"/>
  </r>
  <r>
    <s v="51a9bf9c-2c90-487b-ad37-9db7f18c36e7"/>
    <s v="2ab641a8-6ad4-4d1a-8511-d87ff5346773"/>
    <s v="love"/>
    <d v="2021-05-23T00:00:00"/>
    <x v="10"/>
    <s v="positive"/>
    <n v="65"/>
  </r>
  <r>
    <s v="51a9bf9c-2c90-487b-ad37-9db7f18c36e7"/>
    <s v="f86853a2-acda-4319-a50c-03f014248042"/>
    <s v="adore"/>
    <d v="2020-06-27T00:00:00"/>
    <x v="10"/>
    <s v="positive"/>
    <n v="72"/>
  </r>
  <r>
    <s v="51a9bf9c-2c90-487b-ad37-9db7f18c36e7"/>
    <s v="49f49bcf-17fe-4edd-990d-16c3d1df931b"/>
    <s v="intrigued"/>
    <d v="2020-09-27T00:00:00"/>
    <x v="10"/>
    <s v="positive"/>
    <n v="45"/>
  </r>
  <r>
    <s v="51a9bf9c-2c90-487b-ad37-9db7f18c36e7"/>
    <s v="7246fed1-8725-4dbb-bccd-5451346f122d"/>
    <s v="peeking"/>
    <d v="2021-03-25T00:00:00"/>
    <x v="10"/>
    <s v="neutral"/>
    <n v="35"/>
  </r>
  <r>
    <s v="51a9bf9c-2c90-487b-ad37-9db7f18c36e7"/>
    <s v="66663a0d-856f-487f-a2a2-258af21ab3e5"/>
    <s v="worried"/>
    <d v="2020-10-27T00:00:00"/>
    <x v="10"/>
    <s v="negative"/>
    <n v="12"/>
  </r>
  <r>
    <s v="51a9bf9c-2c90-487b-ad37-9db7f18c36e7"/>
    <s v="1932a904-86ba-4438-bb52-b7e6516a4019"/>
    <s v="hate"/>
    <d v="2021-01-24T00:00:00"/>
    <x v="10"/>
    <s v="negative"/>
    <n v="5"/>
  </r>
  <r>
    <s v="51a9bf9c-2c90-487b-ad37-9db7f18c36e7"/>
    <s v="aa71ef91-252d-4c99-92ad-cf617f09fced"/>
    <s v="love"/>
    <d v="2021-02-22T00:00:00"/>
    <x v="10"/>
    <s v="positive"/>
    <n v="65"/>
  </r>
  <r>
    <s v="51a9bf9c-2c90-487b-ad37-9db7f18c36e7"/>
    <s v="568e7c6f-b1e9-4a85-897c-aaaaa0ce8832"/>
    <s v="indifferent"/>
    <d v="2020-09-12T00:00:00"/>
    <x v="10"/>
    <s v="neutral"/>
    <n v="20"/>
  </r>
  <r>
    <s v="9c542f56-b0ec-4df1-b95e-f56e1c467813"/>
    <s v="425b7021-0409-4358-af39-2bff14197d0a"/>
    <s v="disgust"/>
    <d v="2020-10-18T00:00:00"/>
    <x v="3"/>
    <s v="negative"/>
    <n v="0"/>
  </r>
  <r>
    <s v="9c542f56-b0ec-4df1-b95e-f56e1c467813"/>
    <s v="571d7193-a3e6-4909-b25c-e891fc126f31"/>
    <s v="scared"/>
    <d v="2021-01-18T00:00:00"/>
    <x v="3"/>
    <s v="negative"/>
    <n v="15"/>
  </r>
  <r>
    <s v="9c542f56-b0ec-4df1-b95e-f56e1c467813"/>
    <s v="fd7396b2-a18b-449c-b326-e676aebd7776"/>
    <s v="heart"/>
    <d v="2020-07-04T00:00:00"/>
    <x v="3"/>
    <s v="positive"/>
    <n v="60"/>
  </r>
  <r>
    <s v="9c542f56-b0ec-4df1-b95e-f56e1c467813"/>
    <s v="a6f003be-b0fd-4100-b4cc-f568a21b9745"/>
    <s v="love"/>
    <d v="2021-02-22T00:00:00"/>
    <x v="3"/>
    <s v="positive"/>
    <n v="65"/>
  </r>
  <r>
    <s v="9c542f56-b0ec-4df1-b95e-f56e1c467813"/>
    <s v="fe224147-e893-4178-b46e-b12f22bd7ed1"/>
    <s v="love"/>
    <d v="2021-06-08T00:00:00"/>
    <x v="3"/>
    <s v="positive"/>
    <n v="65"/>
  </r>
  <r>
    <s v="9c542f56-b0ec-4df1-b95e-f56e1c467813"/>
    <s v="596342af-6379-4551-8379-f4b805f9d576"/>
    <s v="want"/>
    <d v="2021-05-02T00:00:00"/>
    <x v="3"/>
    <s v="positive"/>
    <n v="70"/>
  </r>
  <r>
    <s v="9c542f56-b0ec-4df1-b95e-f56e1c467813"/>
    <s v="85503a94-e733-486e-989e-12ff9b59f2d3"/>
    <s v="scared"/>
    <d v="2021-02-12T00:00:00"/>
    <x v="3"/>
    <s v="negative"/>
    <n v="15"/>
  </r>
  <r>
    <s v="9c542f56-b0ec-4df1-b95e-f56e1c467813"/>
    <s v="948f7e9d-49bb-4770-bc9d-cb3fb65cca15"/>
    <s v="cherish"/>
    <d v="2020-08-20T00:00:00"/>
    <x v="3"/>
    <s v="positive"/>
    <n v="70"/>
  </r>
  <r>
    <s v="9c542f56-b0ec-4df1-b95e-f56e1c467813"/>
    <s v="0a1cde57-79ab-4c61-b664-1d3b290b43cf"/>
    <s v="cherish"/>
    <d v="2020-06-20T00:00:00"/>
    <x v="3"/>
    <s v="positive"/>
    <n v="70"/>
  </r>
  <r>
    <s v="9c542f56-b0ec-4df1-b95e-f56e1c467813"/>
    <s v="3663e3e6-3d5c-4ed9-a6af-1e680ec5f34b"/>
    <s v="super love"/>
    <d v="2021-01-04T00:00:00"/>
    <x v="3"/>
    <s v="positive"/>
    <n v="75"/>
  </r>
  <r>
    <s v="9c542f56-b0ec-4df1-b95e-f56e1c467813"/>
    <s v="c5d04879-87bd-4950-9e63-334382ef53af"/>
    <s v="disgust"/>
    <d v="2021-02-22T00:00:00"/>
    <x v="3"/>
    <s v="negative"/>
    <n v="0"/>
  </r>
  <r>
    <s v="9c542f56-b0ec-4df1-b95e-f56e1c467813"/>
    <s v="9e9cf8e7-6731-47da-bc0f-3a487e835586"/>
    <s v="want"/>
    <d v="2021-05-18T00:00:00"/>
    <x v="3"/>
    <s v="positive"/>
    <n v="70"/>
  </r>
  <r>
    <s v="9c542f56-b0ec-4df1-b95e-f56e1c467813"/>
    <s v="e8849148-1482-4926-9f28-a537630b9ba2"/>
    <s v="like"/>
    <d v="2020-11-01T00:00:00"/>
    <x v="3"/>
    <s v="positive"/>
    <n v="50"/>
  </r>
  <r>
    <s v="9c542f56-b0ec-4df1-b95e-f56e1c467813"/>
    <s v="31cfc138-cec0-4176-bd6d-79c4cadbb1d4"/>
    <s v="super love"/>
    <d v="2020-08-08T00:00:00"/>
    <x v="3"/>
    <s v="positive"/>
    <n v="75"/>
  </r>
  <r>
    <s v="9c542f56-b0ec-4df1-b95e-f56e1c467813"/>
    <s v="8d3661fd-d953-4c1b-857d-82b3e34f569e"/>
    <s v="intrigued"/>
    <d v="2020-10-05T00:00:00"/>
    <x v="3"/>
    <s v="positive"/>
    <n v="45"/>
  </r>
  <r>
    <s v="9c542f56-b0ec-4df1-b95e-f56e1c467813"/>
    <s v="9dcb5fd8-9e7f-40d3-bd1d-edf33ecf6388"/>
    <s v="worried"/>
    <d v="2020-07-26T00:00:00"/>
    <x v="3"/>
    <s v="negative"/>
    <n v="12"/>
  </r>
  <r>
    <s v="9c542f56-b0ec-4df1-b95e-f56e1c467813"/>
    <s v="92c3576c-8634-42a8-8005-6e1ff8c207e8"/>
    <s v="worried"/>
    <d v="2021-01-27T00:00:00"/>
    <x v="3"/>
    <s v="negative"/>
    <n v="12"/>
  </r>
  <r>
    <s v="9c542f56-b0ec-4df1-b95e-f56e1c467813"/>
    <s v="a92660de-2154-4694-a86e-88cb81c8ea95"/>
    <s v="heart"/>
    <d v="2021-05-05T00:00:00"/>
    <x v="3"/>
    <s v="positive"/>
    <n v="60"/>
  </r>
  <r>
    <s v="9c542f56-b0ec-4df1-b95e-f56e1c467813"/>
    <s v="68724f58-bc4d-4ab0-a4e1-60cdd5e95e7d"/>
    <s v="love"/>
    <d v="2021-05-15T00:00:00"/>
    <x v="3"/>
    <s v="positive"/>
    <n v="65"/>
  </r>
  <r>
    <s v="9c542f56-b0ec-4df1-b95e-f56e1c467813"/>
    <s v="66663a0d-856f-487f-a2a2-258af21ab3e5"/>
    <s v="adore"/>
    <d v="2021-02-15T00:00:00"/>
    <x v="3"/>
    <s v="positive"/>
    <n v="72"/>
  </r>
  <r>
    <s v="9c542f56-b0ec-4df1-b95e-f56e1c467813"/>
    <s v="4ef2c812-b152-4a72-a443-f4ff787d7b0d"/>
    <s v="dislike"/>
    <d v="2020-12-14T00:00:00"/>
    <x v="3"/>
    <s v="negative"/>
    <n v="10"/>
  </r>
  <r>
    <s v="9c542f56-b0ec-4df1-b95e-f56e1c467813"/>
    <s v="8abcf667-7be3-439f-97bb-3375a3de366c"/>
    <s v="indifferent"/>
    <d v="2020-07-04T00:00:00"/>
    <x v="3"/>
    <s v="neutral"/>
    <n v="20"/>
  </r>
  <r>
    <s v="9c542f56-b0ec-4df1-b95e-f56e1c467813"/>
    <s v="b6fd2140-f8b9-498a-a07f-0dc9986736c6"/>
    <s v="worried"/>
    <d v="2021-05-03T00:00:00"/>
    <x v="3"/>
    <s v="negative"/>
    <n v="12"/>
  </r>
  <r>
    <s v="9c542f56-b0ec-4df1-b95e-f56e1c467813"/>
    <s v="35d6a1f3-e358-4d4b-8074-05f3b7f35c2a"/>
    <s v="want"/>
    <d v="2020-06-28T00:00:00"/>
    <x v="3"/>
    <s v="positive"/>
    <n v="70"/>
  </r>
  <r>
    <s v="9c542f56-b0ec-4df1-b95e-f56e1c467813"/>
    <s v="b1954833-b6a5-4c6c-9709-80686b7768c4"/>
    <s v="hate"/>
    <d v="2021-02-20T00:00:00"/>
    <x v="3"/>
    <s v="negative"/>
    <n v="5"/>
  </r>
  <r>
    <s v="9c542f56-b0ec-4df1-b95e-f56e1c467813"/>
    <s v="1a1be722-70b0-47e0-a737-1700cffa1e6d"/>
    <s v="want"/>
    <d v="2020-12-12T00:00:00"/>
    <x v="3"/>
    <s v="positive"/>
    <n v="70"/>
  </r>
  <r>
    <s v="9c542f56-b0ec-4df1-b95e-f56e1c467813"/>
    <s v="a1290f9f-af93-432d-be86-65840470c621"/>
    <s v="peeking"/>
    <d v="2020-08-08T00:00:00"/>
    <x v="3"/>
    <s v="neutral"/>
    <n v="35"/>
  </r>
  <r>
    <s v="9c542f56-b0ec-4df1-b95e-f56e1c467813"/>
    <s v="054b5d2a-7ee3-49c8-912a-1cf58389ae60"/>
    <s v="scared"/>
    <d v="2021-01-07T00:00:00"/>
    <x v="3"/>
    <s v="negative"/>
    <n v="15"/>
  </r>
  <r>
    <s v="9c542f56-b0ec-4df1-b95e-f56e1c467813"/>
    <s v="002cd824-10f2-447c-8d1c-940325a1cdf4"/>
    <s v="like"/>
    <d v="2020-11-27T00:00:00"/>
    <x v="3"/>
    <s v="positive"/>
    <n v="50"/>
  </r>
  <r>
    <s v="9c542f56-b0ec-4df1-b95e-f56e1c467813"/>
    <s v="b827588c-31b2-47f3-916a-a1dbf7987f50"/>
    <s v="like"/>
    <d v="2020-09-16T00:00:00"/>
    <x v="3"/>
    <s v="positive"/>
    <n v="50"/>
  </r>
  <r>
    <s v="9c542f56-b0ec-4df1-b95e-f56e1c467813"/>
    <s v="8dda1a41-9e57-4944-bd36-18c0ac343b13"/>
    <s v="peeking"/>
    <d v="2021-03-28T00:00:00"/>
    <x v="3"/>
    <s v="neutral"/>
    <n v="35"/>
  </r>
  <r>
    <s v="9c542f56-b0ec-4df1-b95e-f56e1c467813"/>
    <s v="08c64787-e47b-4a7f-b00b-5590eb5fbc3a"/>
    <s v="dislike"/>
    <d v="2020-10-12T00:00:00"/>
    <x v="3"/>
    <s v="negative"/>
    <n v="10"/>
  </r>
  <r>
    <s v="9c542f56-b0ec-4df1-b95e-f56e1c467813"/>
    <s v="69527334-c362-47df-87fc-5e2b5e2605e5"/>
    <s v="intrigued"/>
    <d v="2021-05-06T00:00:00"/>
    <x v="3"/>
    <s v="positive"/>
    <n v="45"/>
  </r>
  <r>
    <s v="9c542f56-b0ec-4df1-b95e-f56e1c467813"/>
    <s v="542041fb-f361-4353-b0f0-442c1585317a"/>
    <s v="peeking"/>
    <d v="2021-02-09T00:00:00"/>
    <x v="3"/>
    <s v="neutral"/>
    <n v="35"/>
  </r>
  <r>
    <s v="9c542f56-b0ec-4df1-b95e-f56e1c467813"/>
    <s v="93dd80c0-4ff2-42ed-9949-1621b0a68c63"/>
    <s v="heart"/>
    <d v="2020-08-08T00:00:00"/>
    <x v="3"/>
    <s v="positive"/>
    <n v="60"/>
  </r>
  <r>
    <s v="9c542f56-b0ec-4df1-b95e-f56e1c467813"/>
    <s v="23a48585-f2cf-4a20-8d30-f49361d5625c"/>
    <s v="indifferent"/>
    <d v="2021-02-22T00:00:00"/>
    <x v="3"/>
    <s v="neutral"/>
    <n v="20"/>
  </r>
  <r>
    <s v="10df3489-3d58-4929-977c-d3e7e177f5fd"/>
    <s v="c8145b49-3841-466e-9d49-a636ce2e7d1f"/>
    <s v="worried"/>
    <d v="2021-05-09T00:00:00"/>
    <x v="0"/>
    <s v="negative"/>
    <n v="12"/>
  </r>
  <r>
    <s v="10df3489-3d58-4929-977c-d3e7e177f5fd"/>
    <s v="35d6a1f3-e358-4d4b-8074-05f3b7f35c2a"/>
    <s v="heart"/>
    <d v="2020-08-21T00:00:00"/>
    <x v="0"/>
    <s v="positive"/>
    <n v="60"/>
  </r>
  <r>
    <s v="10df3489-3d58-4929-977c-d3e7e177f5fd"/>
    <s v="64b82ed5-80dc-4fbb-9dfc-d7e037684f0e"/>
    <s v="want"/>
    <d v="2021-02-21T00:00:00"/>
    <x v="0"/>
    <s v="positive"/>
    <n v="70"/>
  </r>
  <r>
    <s v="10df3489-3d58-4929-977c-d3e7e177f5fd"/>
    <s v="06a8036a-6e4c-4b15-a6c8-ca74ac11ea73"/>
    <s v="intrigued"/>
    <d v="2020-12-12T00:00:00"/>
    <x v="0"/>
    <s v="positive"/>
    <n v="45"/>
  </r>
  <r>
    <s v="41c97dd6-3f0d-4a6c-9083-2163e8e08e19"/>
    <s v="cad2d54d-9555-4dfe-bfcd-7a584895a002"/>
    <s v="disgust"/>
    <d v="2020-07-30T00:00:00"/>
    <x v="7"/>
    <s v="negative"/>
    <n v="0"/>
  </r>
  <r>
    <s v="41c97dd6-3f0d-4a6c-9083-2163e8e08e19"/>
    <s v="98511140-45c4-4faa-9962-fea5ad618ea3"/>
    <s v="indifferent"/>
    <d v="2021-01-27T00:00:00"/>
    <x v="7"/>
    <s v="neutral"/>
    <n v="20"/>
  </r>
  <r>
    <s v="41c97dd6-3f0d-4a6c-9083-2163e8e08e19"/>
    <s v="a6f003be-b0fd-4100-b4cc-f568a21b9745"/>
    <s v="intrigued"/>
    <d v="2021-06-01T00:00:00"/>
    <x v="7"/>
    <s v="positive"/>
    <n v="45"/>
  </r>
  <r>
    <s v="41c97dd6-3f0d-4a6c-9083-2163e8e08e19"/>
    <s v="2129de92-ee91-425f-a854-07c553ee0b74"/>
    <s v="want"/>
    <d v="2021-05-09T00:00:00"/>
    <x v="7"/>
    <s v="positive"/>
    <n v="70"/>
  </r>
  <r>
    <s v="41c97dd6-3f0d-4a6c-9083-2163e8e08e19"/>
    <s v="c8145b49-3841-466e-9d49-a636ce2e7d1f"/>
    <s v="worried"/>
    <d v="2020-10-18T00:00:00"/>
    <x v="7"/>
    <s v="negative"/>
    <n v="12"/>
  </r>
  <r>
    <s v="41c97dd6-3f0d-4a6c-9083-2163e8e08e19"/>
    <s v="85a3acae-0e71-49f4-a6ee-13d3df1f4962"/>
    <s v="interested"/>
    <d v="2021-02-15T00:00:00"/>
    <x v="7"/>
    <s v="positive"/>
    <n v="30"/>
  </r>
  <r>
    <s v="41c97dd6-3f0d-4a6c-9083-2163e8e08e19"/>
    <s v="23a48585-f2cf-4a20-8d30-f49361d5625c"/>
    <s v="super love"/>
    <d v="2021-05-06T00:00:00"/>
    <x v="7"/>
    <s v="positive"/>
    <n v="75"/>
  </r>
  <r>
    <s v="41c97dd6-3f0d-4a6c-9083-2163e8e08e19"/>
    <s v="b09e3125-2162-443b-bea0-25895b7605bc"/>
    <s v="scared"/>
    <d v="2021-04-10T00:00:00"/>
    <x v="7"/>
    <s v="negative"/>
    <n v="15"/>
  </r>
  <r>
    <s v="41c97dd6-3f0d-4a6c-9083-2163e8e08e19"/>
    <s v="df1e7940-d514-40aa-af3a-e742792c4b5e"/>
    <s v="love"/>
    <d v="2020-10-19T00:00:00"/>
    <x v="7"/>
    <s v="positive"/>
    <n v="65"/>
  </r>
  <r>
    <s v="41c97dd6-3f0d-4a6c-9083-2163e8e08e19"/>
    <s v="7000ac2e-87a0-4e23-b342-5f150e03f9ef"/>
    <s v="peeking"/>
    <d v="2021-03-08T00:00:00"/>
    <x v="7"/>
    <s v="neutral"/>
    <n v="35"/>
  </r>
  <r>
    <s v="41c97dd6-3f0d-4a6c-9083-2163e8e08e19"/>
    <s v="3efc3621-873a-4b80-a0cb-27e531d600be"/>
    <s v="love"/>
    <d v="2020-10-20T00:00:00"/>
    <x v="7"/>
    <s v="positive"/>
    <n v="65"/>
  </r>
  <r>
    <s v="41c97dd6-3f0d-4a6c-9083-2163e8e08e19"/>
    <s v="a8d09ab9-44c6-493c-afdf-93888822a4b0"/>
    <s v="peeking"/>
    <d v="2021-01-25T00:00:00"/>
    <x v="7"/>
    <s v="neutral"/>
    <n v="35"/>
  </r>
  <r>
    <s v="41c97dd6-3f0d-4a6c-9083-2163e8e08e19"/>
    <s v="05d7e77f-a18a-4358-a23a-46c560b3682e"/>
    <s v="cherish"/>
    <d v="2020-12-21T00:00:00"/>
    <x v="7"/>
    <s v="positive"/>
    <n v="70"/>
  </r>
  <r>
    <s v="41c97dd6-3f0d-4a6c-9083-2163e8e08e19"/>
    <s v="c64c5004-6ab5-4faa-9fcd-8039fe57799d"/>
    <s v="heart"/>
    <d v="2020-08-08T00:00:00"/>
    <x v="7"/>
    <s v="positive"/>
    <n v="60"/>
  </r>
  <r>
    <s v="41c97dd6-3f0d-4a6c-9083-2163e8e08e19"/>
    <s v="0871bb31-3d6e-4e4c-ab19-95a262cac0d4"/>
    <s v="heart"/>
    <d v="2020-07-28T00:00:00"/>
    <x v="7"/>
    <s v="positive"/>
    <n v="60"/>
  </r>
  <r>
    <s v="41c97dd6-3f0d-4a6c-9083-2163e8e08e19"/>
    <s v="4edc3d1a-a7d9-4db6-89c3-f784d9954172"/>
    <s v="dislike"/>
    <d v="2021-03-27T00:00:00"/>
    <x v="7"/>
    <s v="negative"/>
    <n v="10"/>
  </r>
  <r>
    <s v="41c97dd6-3f0d-4a6c-9083-2163e8e08e19"/>
    <s v="2ab641a8-6ad4-4d1a-8511-d87ff5346773"/>
    <s v="like"/>
    <d v="2020-10-03T00:00:00"/>
    <x v="7"/>
    <s v="positive"/>
    <n v="50"/>
  </r>
  <r>
    <s v="41c97dd6-3f0d-4a6c-9083-2163e8e08e19"/>
    <s v="109782f9-4141-4d5a-826f-9a4ea672f65b"/>
    <s v="cherish"/>
    <d v="2020-06-20T00:00:00"/>
    <x v="7"/>
    <s v="positive"/>
    <n v="70"/>
  </r>
  <r>
    <s v="41c97dd6-3f0d-4a6c-9083-2163e8e08e19"/>
    <s v="f8926cfa-7036-4929-b5db-925c26daea1a"/>
    <s v="like"/>
    <d v="2020-07-05T00:00:00"/>
    <x v="7"/>
    <s v="positive"/>
    <n v="50"/>
  </r>
  <r>
    <s v="41c97dd6-3f0d-4a6c-9083-2163e8e08e19"/>
    <s v="d4dc38d4-5c80-428f-95da-b746a275531c"/>
    <s v="disgust"/>
    <d v="2021-02-25T00:00:00"/>
    <x v="7"/>
    <s v="negative"/>
    <n v="0"/>
  </r>
  <r>
    <s v="41c97dd6-3f0d-4a6c-9083-2163e8e08e19"/>
    <s v="acfcd174-178c-4af3-8118-5be702fb80cf"/>
    <s v="cherish"/>
    <d v="2021-01-04T00:00:00"/>
    <x v="7"/>
    <s v="positive"/>
    <n v="70"/>
  </r>
  <r>
    <s v="41c97dd6-3f0d-4a6c-9083-2163e8e08e19"/>
    <s v="334e2fe8-6f2c-424c-8ed5-12c99f048722"/>
    <s v="indifferent"/>
    <d v="2021-01-22T00:00:00"/>
    <x v="7"/>
    <s v="neutral"/>
    <n v="20"/>
  </r>
  <r>
    <s v="41c97dd6-3f0d-4a6c-9083-2163e8e08e19"/>
    <s v="31d378e7-9e95-4e8a-b564-7fd346027dfe"/>
    <s v="interested"/>
    <d v="2021-03-24T00:00:00"/>
    <x v="7"/>
    <s v="positive"/>
    <n v="30"/>
  </r>
  <r>
    <s v="41c97dd6-3f0d-4a6c-9083-2163e8e08e19"/>
    <s v="fe0e2711-bad0-4a0a-90fa-b2d9e8c773a8"/>
    <s v="hate"/>
    <d v="2020-11-15T00:00:00"/>
    <x v="7"/>
    <s v="negative"/>
    <n v="5"/>
  </r>
  <r>
    <s v="41c97dd6-3f0d-4a6c-9083-2163e8e08e19"/>
    <s v="7918d465-0953-4f20-9e28-539e74c82e2f"/>
    <s v="love"/>
    <d v="2020-12-28T00:00:00"/>
    <x v="7"/>
    <s v="positive"/>
    <n v="65"/>
  </r>
  <r>
    <s v="41c97dd6-3f0d-4a6c-9083-2163e8e08e19"/>
    <s v="85503a94-e733-486e-989e-12ff9b59f2d3"/>
    <s v="hate"/>
    <d v="2020-12-25T00:00:00"/>
    <x v="7"/>
    <s v="negative"/>
    <n v="5"/>
  </r>
  <r>
    <s v="41c97dd6-3f0d-4a6c-9083-2163e8e08e19"/>
    <s v="a5c65404-5894-4b87-82f2-d787cbee86b4"/>
    <s v="dislike"/>
    <d v="2021-01-14T00:00:00"/>
    <x v="7"/>
    <s v="negative"/>
    <n v="10"/>
  </r>
  <r>
    <s v="41c97dd6-3f0d-4a6c-9083-2163e8e08e19"/>
    <s v="f9775602-43ab-4d54-ad93-7c9a489879bc"/>
    <s v="dislike"/>
    <d v="2020-10-26T00:00:00"/>
    <x v="7"/>
    <s v="negative"/>
    <n v="10"/>
  </r>
  <r>
    <s v="41c97dd6-3f0d-4a6c-9083-2163e8e08e19"/>
    <s v="07061727-dc05-4411-ab78-79f95b1869a9"/>
    <s v="worried"/>
    <d v="2020-10-26T00:00:00"/>
    <x v="7"/>
    <s v="negative"/>
    <n v="12"/>
  </r>
  <r>
    <s v="41c97dd6-3f0d-4a6c-9083-2163e8e08e19"/>
    <s v="122c3e03-0a96-4d62-9d17-27f8e2b6ba58"/>
    <s v="hate"/>
    <d v="2021-01-20T00:00:00"/>
    <x v="7"/>
    <s v="negative"/>
    <n v="5"/>
  </r>
  <r>
    <s v="e8d62710-7e3a-4bef-b6da-edaaed70c401"/>
    <s v="0873e9a7-234a-4096-a92a-8dc7a03eb0c5"/>
    <s v="cherish"/>
    <d v="2021-04-02T00:00:00"/>
    <x v="1"/>
    <s v="positive"/>
    <n v="70"/>
  </r>
  <r>
    <s v="e8d62710-7e3a-4bef-b6da-edaaed70c401"/>
    <s v="b09e3125-2162-443b-bea0-25895b7605bc"/>
    <s v="hate"/>
    <d v="2021-01-16T00:00:00"/>
    <x v="1"/>
    <s v="negative"/>
    <n v="5"/>
  </r>
  <r>
    <s v="e8d62710-7e3a-4bef-b6da-edaaed70c401"/>
    <s v="68724f58-bc4d-4ab0-a4e1-60cdd5e95e7d"/>
    <s v="like"/>
    <d v="2020-11-08T00:00:00"/>
    <x v="1"/>
    <s v="positive"/>
    <n v="50"/>
  </r>
  <r>
    <s v="e8d62710-7e3a-4bef-b6da-edaaed70c401"/>
    <s v="b841358a-d8ff-412e-b940-3a95fd31291b"/>
    <s v="intrigued"/>
    <d v="2021-04-25T00:00:00"/>
    <x v="1"/>
    <s v="positive"/>
    <n v="45"/>
  </r>
  <r>
    <s v="e8d62710-7e3a-4bef-b6da-edaaed70c401"/>
    <s v="b83ae39f-2b80-4925-b5ff-34ddefd7f07c"/>
    <s v="like"/>
    <d v="2021-03-22T00:00:00"/>
    <x v="1"/>
    <s v="positive"/>
    <n v="50"/>
  </r>
  <r>
    <s v="e8d62710-7e3a-4bef-b6da-edaaed70c401"/>
    <s v="3b751c3f-bab7-4b2b-a95f-10d57c02aa6a"/>
    <s v="dislike"/>
    <d v="2020-10-23T00:00:00"/>
    <x v="1"/>
    <s v="negative"/>
    <n v="10"/>
  </r>
  <r>
    <s v="e8d62710-7e3a-4bef-b6da-edaaed70c401"/>
    <s v="a6668254-c779-424c-8c8b-1762bf45916e"/>
    <s v="indifferent"/>
    <d v="2020-12-01T00:00:00"/>
    <x v="1"/>
    <s v="neutral"/>
    <n v="20"/>
  </r>
  <r>
    <s v="e8d62710-7e3a-4bef-b6da-edaaed70c401"/>
    <s v="af647535-dae8-4ca3-9203-bf4bfc607ffe"/>
    <s v="intrigued"/>
    <d v="2021-01-03T00:00:00"/>
    <x v="1"/>
    <s v="positive"/>
    <n v="45"/>
  </r>
  <r>
    <s v="e8d62710-7e3a-4bef-b6da-edaaed70c401"/>
    <s v="48e26178-5cdd-4568-9990-d3bc5937910b"/>
    <s v="intrigued"/>
    <d v="2021-04-27T00:00:00"/>
    <x v="1"/>
    <s v="positive"/>
    <n v="45"/>
  </r>
  <r>
    <s v="e8d62710-7e3a-4bef-b6da-edaaed70c401"/>
    <s v="9bb5d084-0b28-4352-8591-5b5a4efecdf0"/>
    <s v="dislike"/>
    <d v="2021-03-08T00:00:00"/>
    <x v="1"/>
    <s v="negative"/>
    <n v="10"/>
  </r>
  <r>
    <s v="e8d62710-7e3a-4bef-b6da-edaaed70c401"/>
    <s v="03e3a23a-a77a-41da-9ecd-3f2ff9e5bc90"/>
    <s v="peeking"/>
    <d v="2021-01-30T00:00:00"/>
    <x v="1"/>
    <s v="neutral"/>
    <n v="35"/>
  </r>
  <r>
    <s v="e8d62710-7e3a-4bef-b6da-edaaed70c401"/>
    <s v="ac4e6ee0-d1bd-4e6b-9355-7567b3e3ec5e"/>
    <s v="adore"/>
    <d v="2020-07-24T00:00:00"/>
    <x v="1"/>
    <s v="positive"/>
    <n v="72"/>
  </r>
  <r>
    <s v="e8d62710-7e3a-4bef-b6da-edaaed70c401"/>
    <s v="a6133f47-5586-434e-8be1-1e7122db1c0e"/>
    <s v="interested"/>
    <d v="2020-10-31T00:00:00"/>
    <x v="1"/>
    <s v="positive"/>
    <n v="30"/>
  </r>
  <r>
    <s v="e8d62710-7e3a-4bef-b6da-edaaed70c401"/>
    <s v="7240bf9b-7424-4c04-aab1-1d7aa39964d9"/>
    <s v="scared"/>
    <d v="2021-02-14T00:00:00"/>
    <x v="1"/>
    <s v="negative"/>
    <n v="15"/>
  </r>
  <r>
    <s v="e8d62710-7e3a-4bef-b6da-edaaed70c401"/>
    <s v="35d6a1f3-e358-4d4b-8074-05f3b7f35c2a"/>
    <s v="love"/>
    <d v="2020-12-29T00:00:00"/>
    <x v="1"/>
    <s v="positive"/>
    <n v="65"/>
  </r>
  <r>
    <s v="e8d62710-7e3a-4bef-b6da-edaaed70c401"/>
    <s v="ed3494e3-695b-4068-a725-09c6cdf92d63"/>
    <s v="indifferent"/>
    <d v="2020-10-31T00:00:00"/>
    <x v="1"/>
    <s v="neutral"/>
    <n v="20"/>
  </r>
  <r>
    <s v="e8d62710-7e3a-4bef-b6da-edaaed70c401"/>
    <s v="b3e73328-3638-4913-b7ae-3a6a64c1cd62"/>
    <s v="worried"/>
    <d v="2020-11-27T00:00:00"/>
    <x v="1"/>
    <s v="negative"/>
    <n v="12"/>
  </r>
  <r>
    <s v="e8d62710-7e3a-4bef-b6da-edaaed70c401"/>
    <s v="29ba1f29-2e45-41bd-9c43-05d0dae6c1c6"/>
    <s v="love"/>
    <d v="2021-04-30T00:00:00"/>
    <x v="1"/>
    <s v="positive"/>
    <n v="65"/>
  </r>
  <r>
    <s v="e8d62710-7e3a-4bef-b6da-edaaed70c401"/>
    <s v="64b33556-9ecf-4ebc-8b4c-f829ab1a4881"/>
    <s v="like"/>
    <d v="2021-04-15T00:00:00"/>
    <x v="1"/>
    <s v="positive"/>
    <n v="50"/>
  </r>
  <r>
    <s v="e8d62710-7e3a-4bef-b6da-edaaed70c401"/>
    <s v="92c3576c-8634-42a8-8005-6e1ff8c207e8"/>
    <s v="indifferent"/>
    <d v="2020-10-25T00:00:00"/>
    <x v="1"/>
    <s v="neutral"/>
    <n v="20"/>
  </r>
  <r>
    <s v="e8d62710-7e3a-4bef-b6da-edaaed70c401"/>
    <s v="78703a69-8edc-458f-b0fc-85d96501dcdc"/>
    <s v="disgust"/>
    <d v="2021-02-16T00:00:00"/>
    <x v="1"/>
    <s v="negative"/>
    <n v="0"/>
  </r>
  <r>
    <s v="e8d62710-7e3a-4bef-b6da-edaaed70c401"/>
    <s v="47def058-01cc-478f-9830-eaddcccac633"/>
    <s v="peeking"/>
    <d v="2020-11-04T00:00:00"/>
    <x v="1"/>
    <s v="neutral"/>
    <n v="35"/>
  </r>
  <r>
    <s v="e8d62710-7e3a-4bef-b6da-edaaed70c401"/>
    <s v="9bbcd241-2de4-4a55-a3fe-2292cfbdc11c"/>
    <s v="adore"/>
    <d v="2021-05-06T00:00:00"/>
    <x v="1"/>
    <s v="positive"/>
    <n v="72"/>
  </r>
  <r>
    <s v="e8d62710-7e3a-4bef-b6da-edaaed70c401"/>
    <s v="d3aa94aa-3e81-49e4-915a-d269e4f42f29"/>
    <s v="like"/>
    <d v="2021-01-18T00:00:00"/>
    <x v="1"/>
    <s v="positive"/>
    <n v="50"/>
  </r>
  <r>
    <s v="e8d62710-7e3a-4bef-b6da-edaaed70c401"/>
    <s v="b726d35b-6345-4ed9-8431-fc75e38ba179"/>
    <s v="hate"/>
    <d v="2021-01-31T00:00:00"/>
    <x v="1"/>
    <s v="negative"/>
    <n v="5"/>
  </r>
  <r>
    <s v="e8d62710-7e3a-4bef-b6da-edaaed70c401"/>
    <s v="ed1c744d-8561-4b41-b83c-7bf554fbca97"/>
    <s v="heart"/>
    <d v="2021-04-29T00:00:00"/>
    <x v="1"/>
    <s v="positive"/>
    <n v="60"/>
  </r>
  <r>
    <s v="e8d62710-7e3a-4bef-b6da-edaaed70c401"/>
    <s v="17bc2431-754a-46e8-81e2-32820d3fc612"/>
    <s v="heart"/>
    <d v="2020-08-10T00:00:00"/>
    <x v="1"/>
    <s v="positive"/>
    <n v="60"/>
  </r>
  <r>
    <s v="e8d62710-7e3a-4bef-b6da-edaaed70c401"/>
    <s v="de39bbda-66a8-4c52-835a-7a104cf7f081"/>
    <s v="worried"/>
    <d v="2020-09-30T00:00:00"/>
    <x v="1"/>
    <s v="negative"/>
    <n v="12"/>
  </r>
  <r>
    <s v="e8d62710-7e3a-4bef-b6da-edaaed70c401"/>
    <s v="54729154-eb5c-413a-8837-887365057910"/>
    <s v="hate"/>
    <d v="2021-03-08T00:00:00"/>
    <x v="1"/>
    <s v="negative"/>
    <n v="5"/>
  </r>
  <r>
    <s v="e8d62710-7e3a-4bef-b6da-edaaed70c401"/>
    <s v="b827588c-31b2-47f3-916a-a1dbf7987f50"/>
    <s v="want"/>
    <d v="2020-09-01T00:00:00"/>
    <x v="1"/>
    <s v="positive"/>
    <n v="70"/>
  </r>
  <r>
    <s v="e8d62710-7e3a-4bef-b6da-edaaed70c401"/>
    <s v="5fbf758a-376b-472c-8aca-a87ff1db3e6d"/>
    <s v="adore"/>
    <d v="2020-07-12T00:00:00"/>
    <x v="1"/>
    <s v="positive"/>
    <n v="72"/>
  </r>
  <r>
    <s v="e8d62710-7e3a-4bef-b6da-edaaed70c401"/>
    <s v="e8849148-1482-4926-9f28-a537630b9ba2"/>
    <s v="interested"/>
    <d v="2020-08-07T00:00:00"/>
    <x v="1"/>
    <s v="positive"/>
    <n v="30"/>
  </r>
  <r>
    <s v="e8d62710-7e3a-4bef-b6da-edaaed70c401"/>
    <s v="58fc0c8b-f669-4ee3-9a92-6d4290d85277"/>
    <s v="disgust"/>
    <d v="2020-06-27T00:00:00"/>
    <x v="1"/>
    <s v="negative"/>
    <n v="0"/>
  </r>
  <r>
    <s v="e8d62710-7e3a-4bef-b6da-edaaed70c401"/>
    <s v="c834ba1d-8a10-4984-aaf2-7c2eab207076"/>
    <s v="heart"/>
    <d v="2020-08-11T00:00:00"/>
    <x v="1"/>
    <s v="positive"/>
    <n v="60"/>
  </r>
  <r>
    <s v="e8d62710-7e3a-4bef-b6da-edaaed70c401"/>
    <s v="57617bf3-b7d0-49cb-8d88-7d8346656397"/>
    <s v="dislike"/>
    <d v="2021-05-31T00:00:00"/>
    <x v="1"/>
    <s v="negative"/>
    <n v="10"/>
  </r>
  <r>
    <s v="e8d62710-7e3a-4bef-b6da-edaaed70c401"/>
    <s v="80fc5e28-17ac-4e79-b9df-0d500abbe8b5"/>
    <s v="love"/>
    <d v="2021-05-26T00:00:00"/>
    <x v="1"/>
    <s v="positive"/>
    <n v="65"/>
  </r>
  <r>
    <s v="e8d62710-7e3a-4bef-b6da-edaaed70c401"/>
    <s v="e8c9386c-8fbc-40cc-9587-ccb912ec5c10"/>
    <s v="worried"/>
    <d v="2020-11-21T00:00:00"/>
    <x v="1"/>
    <s v="negative"/>
    <n v="12"/>
  </r>
  <r>
    <s v="e8d62710-7e3a-4bef-b6da-edaaed70c401"/>
    <s v="f7785ec1-7383-4815-8206-80de7c05fdf9"/>
    <s v="cherish"/>
    <d v="2020-12-02T00:00:00"/>
    <x v="1"/>
    <s v="positive"/>
    <n v="70"/>
  </r>
  <r>
    <s v="e8d62710-7e3a-4bef-b6da-edaaed70c401"/>
    <s v="9a5c1dcc-d26b-4303-b487-3075e7d34e02"/>
    <s v="worried"/>
    <d v="2020-08-26T00:00:00"/>
    <x v="1"/>
    <s v="negative"/>
    <n v="12"/>
  </r>
  <r>
    <s v="e8d62710-7e3a-4bef-b6da-edaaed70c401"/>
    <s v="49da0743-cb4d-4c84-b6a2-537bbe7256d1"/>
    <s v="disgust"/>
    <d v="2021-02-28T00:00:00"/>
    <x v="1"/>
    <s v="negative"/>
    <n v="0"/>
  </r>
  <r>
    <s v="d3cc4cf1-81f9-49e7-bf5d-c0ae10a88139"/>
    <s v="f73a01fe-444d-4b94-8d0e-4ec2cb97495b"/>
    <s v="adore"/>
    <d v="2021-04-13T00:00:00"/>
    <x v="15"/>
    <s v="positive"/>
    <n v="72"/>
  </r>
  <r>
    <s v="d3cc4cf1-81f9-49e7-bf5d-c0ae10a88139"/>
    <s v="ab9a4d70-3ae4-48d6-b161-c18bd687c3b4"/>
    <s v="like"/>
    <d v="2021-03-25T00:00:00"/>
    <x v="15"/>
    <s v="positive"/>
    <n v="50"/>
  </r>
  <r>
    <s v="d3cc4cf1-81f9-49e7-bf5d-c0ae10a88139"/>
    <s v="dcc6000c-ba92-472c-8bc1-9e9ca30b475b"/>
    <s v="like"/>
    <d v="2020-12-31T00:00:00"/>
    <x v="15"/>
    <s v="positive"/>
    <n v="50"/>
  </r>
  <r>
    <s v="d3cc4cf1-81f9-49e7-bf5d-c0ae10a88139"/>
    <s v="4eed2f45-f040-4995-a60f-472af1ff379a"/>
    <s v="want"/>
    <d v="2020-12-05T00:00:00"/>
    <x v="15"/>
    <s v="positive"/>
    <n v="70"/>
  </r>
  <r>
    <s v="d3cc4cf1-81f9-49e7-bf5d-c0ae10a88139"/>
    <s v="9664d628-9163-4aae-94e0-311f3bdb2f11"/>
    <s v="indifferent"/>
    <d v="2020-11-07T00:00:00"/>
    <x v="15"/>
    <s v="neutral"/>
    <n v="20"/>
  </r>
  <r>
    <s v="d3cc4cf1-81f9-49e7-bf5d-c0ae10a88139"/>
    <s v="922d93a7-d56a-4e74-b1bf-1e7bab42dcc4"/>
    <s v="adore"/>
    <d v="2021-05-14T00:00:00"/>
    <x v="15"/>
    <s v="positive"/>
    <n v="72"/>
  </r>
  <r>
    <s v="d3cc4cf1-81f9-49e7-bf5d-c0ae10a88139"/>
    <s v="1ee25417-3648-4220-9b8f-fc82d1ef450c"/>
    <s v="intrigued"/>
    <d v="2020-07-02T00:00:00"/>
    <x v="15"/>
    <s v="positive"/>
    <n v="45"/>
  </r>
  <r>
    <s v="d3cc4cf1-81f9-49e7-bf5d-c0ae10a88139"/>
    <s v="fa16aabb-fac3-4310-b19c-ce7021eb825b"/>
    <s v="indifferent"/>
    <d v="2020-08-15T00:00:00"/>
    <x v="15"/>
    <s v="neutral"/>
    <n v="20"/>
  </r>
  <r>
    <s v="d3cc4cf1-81f9-49e7-bf5d-c0ae10a88139"/>
    <s v="953cb190-5704-4926-adc2-057c6f3e3cb4"/>
    <s v="heart"/>
    <d v="2021-06-17T00:00:00"/>
    <x v="15"/>
    <s v="positive"/>
    <n v="60"/>
  </r>
  <r>
    <s v="d3cc4cf1-81f9-49e7-bf5d-c0ae10a88139"/>
    <s v="2af7f476-41b6-4147-aac7-0bbcb5043895"/>
    <s v="love"/>
    <d v="2021-03-20T00:00:00"/>
    <x v="15"/>
    <s v="positive"/>
    <n v="65"/>
  </r>
  <r>
    <s v="d3cc4cf1-81f9-49e7-bf5d-c0ae10a88139"/>
    <s v="e377a5c2-0378-4684-b7d1-5d80e04243ed"/>
    <s v="super love"/>
    <d v="2020-07-15T00:00:00"/>
    <x v="15"/>
    <s v="positive"/>
    <n v="75"/>
  </r>
  <r>
    <s v="d3cc4cf1-81f9-49e7-bf5d-c0ae10a88139"/>
    <s v="91fa7240-3d29-4dd0-baf1-ace7742a6e3f"/>
    <s v="super love"/>
    <d v="2020-07-26T00:00:00"/>
    <x v="15"/>
    <s v="positive"/>
    <n v="75"/>
  </r>
  <r>
    <s v="d3cc4cf1-81f9-49e7-bf5d-c0ae10a88139"/>
    <s v="1879b698-1639-438e-a07e-ddd735f8d57c"/>
    <s v="heart"/>
    <d v="2021-02-10T00:00:00"/>
    <x v="15"/>
    <s v="positive"/>
    <n v="60"/>
  </r>
  <r>
    <s v="d3cc4cf1-81f9-49e7-bf5d-c0ae10a88139"/>
    <s v="98511140-45c4-4faa-9962-fea5ad618ea3"/>
    <s v="dislike"/>
    <d v="2020-08-12T00:00:00"/>
    <x v="15"/>
    <s v="negative"/>
    <n v="10"/>
  </r>
  <r>
    <s v="d3cc4cf1-81f9-49e7-bf5d-c0ae10a88139"/>
    <s v="56e65b5b-e1b4-4f67-b596-e75bf103783b"/>
    <s v="cherish"/>
    <d v="2020-10-01T00:00:00"/>
    <x v="15"/>
    <s v="positive"/>
    <n v="70"/>
  </r>
  <r>
    <s v="d3cc4cf1-81f9-49e7-bf5d-c0ae10a88139"/>
    <s v="b9480379-4b96-412c-8dca-96fff9ae81a3"/>
    <s v="peeking"/>
    <d v="2020-10-29T00:00:00"/>
    <x v="15"/>
    <s v="neutral"/>
    <n v="35"/>
  </r>
  <r>
    <s v="d3cc4cf1-81f9-49e7-bf5d-c0ae10a88139"/>
    <s v="bec3a622-1373-49c2-9d57-e0281c34f5cf"/>
    <s v="scared"/>
    <d v="2021-01-14T00:00:00"/>
    <x v="15"/>
    <s v="negative"/>
    <n v="15"/>
  </r>
  <r>
    <s v="d3cc4cf1-81f9-49e7-bf5d-c0ae10a88139"/>
    <s v="2941011b-f214-4430-8a14-e791ed0805bb"/>
    <s v="cherish"/>
    <d v="2021-06-08T00:00:00"/>
    <x v="15"/>
    <s v="positive"/>
    <n v="70"/>
  </r>
  <r>
    <s v="d3cc4cf1-81f9-49e7-bf5d-c0ae10a88139"/>
    <s v="f9ecf6a2-8402-43b3-bf22-8cd54394ea02"/>
    <s v="hate"/>
    <d v="2020-12-12T00:00:00"/>
    <x v="15"/>
    <s v="negative"/>
    <n v="5"/>
  </r>
  <r>
    <s v="d3cc4cf1-81f9-49e7-bf5d-c0ae10a88139"/>
    <s v="acfcd174-178c-4af3-8118-5be702fb80cf"/>
    <s v="indifferent"/>
    <d v="2021-04-13T00:00:00"/>
    <x v="15"/>
    <s v="neutral"/>
    <n v="20"/>
  </r>
  <r>
    <s v="d3cc4cf1-81f9-49e7-bf5d-c0ae10a88139"/>
    <s v="7918d465-0953-4f20-9e28-539e74c82e2f"/>
    <s v="heart"/>
    <d v="2020-07-30T00:00:00"/>
    <x v="15"/>
    <s v="positive"/>
    <n v="60"/>
  </r>
  <r>
    <s v="d3cc4cf1-81f9-49e7-bf5d-c0ae10a88139"/>
    <s v="ad4bd878-55e7-487c-a4db-470b23bbd832"/>
    <s v="disgust"/>
    <d v="2021-03-28T00:00:00"/>
    <x v="15"/>
    <s v="negative"/>
    <n v="0"/>
  </r>
  <r>
    <s v="d3cc4cf1-81f9-49e7-bf5d-c0ae10a88139"/>
    <s v="b9bcd994-f000-4f6b-87fc-caae08acfaa1"/>
    <s v="hate"/>
    <d v="2021-01-04T00:00:00"/>
    <x v="15"/>
    <s v="negative"/>
    <n v="5"/>
  </r>
  <r>
    <s v="d3cc4cf1-81f9-49e7-bf5d-c0ae10a88139"/>
    <s v="caa8605b-5cd3-49d0-a680-2a6e9f3bf0a5"/>
    <s v="want"/>
    <d v="2021-05-31T00:00:00"/>
    <x v="15"/>
    <s v="positive"/>
    <n v="70"/>
  </r>
  <r>
    <s v="d3cc4cf1-81f9-49e7-bf5d-c0ae10a88139"/>
    <s v="f5d9a26e-986d-4d8e-a1c9-69493fb64736"/>
    <s v="heart"/>
    <d v="2021-04-03T00:00:00"/>
    <x v="15"/>
    <s v="positive"/>
    <n v="60"/>
  </r>
  <r>
    <s v="d3cc4cf1-81f9-49e7-bf5d-c0ae10a88139"/>
    <s v="0873e9a7-234a-4096-a92a-8dc7a03eb0c5"/>
    <s v="intrigued"/>
    <d v="2020-09-07T00:00:00"/>
    <x v="15"/>
    <s v="positive"/>
    <n v="45"/>
  </r>
  <r>
    <s v="d3cc4cf1-81f9-49e7-bf5d-c0ae10a88139"/>
    <s v="df1e7940-d514-40aa-af3a-e742792c4b5e"/>
    <s v="interested"/>
    <d v="2020-08-02T00:00:00"/>
    <x v="15"/>
    <s v="positive"/>
    <n v="30"/>
  </r>
  <r>
    <s v="d3cc4cf1-81f9-49e7-bf5d-c0ae10a88139"/>
    <s v="571d7193-a3e6-4909-b25c-e891fc126f31"/>
    <s v="peeking"/>
    <d v="2021-03-27T00:00:00"/>
    <x v="15"/>
    <s v="neutral"/>
    <n v="35"/>
  </r>
  <r>
    <s v="d3cc4cf1-81f9-49e7-bf5d-c0ae10a88139"/>
    <s v="49da0743-cb4d-4c84-b6a2-537bbe7256d1"/>
    <s v="dislike"/>
    <d v="2020-12-20T00:00:00"/>
    <x v="15"/>
    <s v="negative"/>
    <n v="10"/>
  </r>
  <r>
    <s v="d3cc4cf1-81f9-49e7-bf5d-c0ae10a88139"/>
    <s v="85503a94-e733-486e-989e-12ff9b59f2d3"/>
    <s v="indifferent"/>
    <d v="2021-04-29T00:00:00"/>
    <x v="15"/>
    <s v="neutral"/>
    <n v="20"/>
  </r>
  <r>
    <s v="d3cc4cf1-81f9-49e7-bf5d-c0ae10a88139"/>
    <s v="ffdb3615-516c-422f-aa24-a137e3027d3a"/>
    <s v="like"/>
    <d v="2020-10-27T00:00:00"/>
    <x v="15"/>
    <s v="positive"/>
    <n v="50"/>
  </r>
  <r>
    <s v="d3cc4cf1-81f9-49e7-bf5d-c0ae10a88139"/>
    <s v="a90c3ed2-7c64-47c3-9da5-b10d05f6f9f2"/>
    <s v="intrigued"/>
    <d v="2020-10-09T00:00:00"/>
    <x v="15"/>
    <s v="positive"/>
    <n v="45"/>
  </r>
  <r>
    <s v="d3cc4cf1-81f9-49e7-bf5d-c0ae10a88139"/>
    <s v="18c56602-937e-4ff3-bc6c-43f0b14212ca"/>
    <s v="peeking"/>
    <d v="2021-02-05T00:00:00"/>
    <x v="15"/>
    <s v="neutral"/>
    <n v="35"/>
  </r>
  <r>
    <s v="d3cc4cf1-81f9-49e7-bf5d-c0ae10a88139"/>
    <s v="002cd824-10f2-447c-8d1c-940325a1cdf4"/>
    <s v="heart"/>
    <d v="2021-05-09T00:00:00"/>
    <x v="15"/>
    <s v="positive"/>
    <n v="60"/>
  </r>
  <r>
    <s v="d3cc4cf1-81f9-49e7-bf5d-c0ae10a88139"/>
    <s v="68724f58-bc4d-4ab0-a4e1-60cdd5e95e7d"/>
    <s v="love"/>
    <d v="2021-03-09T00:00:00"/>
    <x v="15"/>
    <s v="positive"/>
    <n v="65"/>
  </r>
  <r>
    <s v="d3cc4cf1-81f9-49e7-bf5d-c0ae10a88139"/>
    <s v="1e571af5-1796-424c-b744-a925897d44a3"/>
    <s v="love"/>
    <d v="2021-05-24T00:00:00"/>
    <x v="15"/>
    <s v="positive"/>
    <n v="65"/>
  </r>
  <r>
    <s v="d3cc4cf1-81f9-49e7-bf5d-c0ae10a88139"/>
    <s v="2129de92-ee91-425f-a854-07c553ee0b74"/>
    <s v="cherish"/>
    <d v="2020-06-30T00:00:00"/>
    <x v="15"/>
    <s v="positive"/>
    <n v="70"/>
  </r>
  <r>
    <s v="d3cc4cf1-81f9-49e7-bf5d-c0ae10a88139"/>
    <s v="ddc4db8e-0000-48c4-8fdb-d32af87fb823"/>
    <s v="love"/>
    <d v="2021-04-05T00:00:00"/>
    <x v="15"/>
    <s v="positive"/>
    <n v="65"/>
  </r>
  <r>
    <s v="d3cc4cf1-81f9-49e7-bf5d-c0ae10a88139"/>
    <s v="ef56931b-540b-4166-9090-73ae48ac8d97"/>
    <s v="heart"/>
    <d v="2020-10-25T00:00:00"/>
    <x v="15"/>
    <s v="positive"/>
    <n v="60"/>
  </r>
  <r>
    <s v="95fe7e7c-f327-4a0a-af06-5a88346f8546"/>
    <s v="9d0a0b94-b081-40d7-bf56-6f8f4750dbaf"/>
    <s v="scared"/>
    <d v="2021-01-27T00:00:00"/>
    <x v="8"/>
    <s v="negative"/>
    <n v="15"/>
  </r>
  <r>
    <s v="95fe7e7c-f327-4a0a-af06-5a88346f8546"/>
    <s v="8d3661fd-d953-4c1b-857d-82b3e34f569e"/>
    <s v="cherish"/>
    <d v="2020-07-23T00:00:00"/>
    <x v="8"/>
    <s v="positive"/>
    <n v="70"/>
  </r>
  <r>
    <s v="95fe7e7c-f327-4a0a-af06-5a88346f8546"/>
    <s v="054b5d2a-7ee3-49c8-912a-1cf58389ae60"/>
    <s v="indifferent"/>
    <d v="2021-05-12T00:00:00"/>
    <x v="8"/>
    <s v="neutral"/>
    <n v="20"/>
  </r>
  <r>
    <s v="95fe7e7c-f327-4a0a-af06-5a88346f8546"/>
    <s v="c1e01541-7508-4712-a22c-0370f232a41e"/>
    <s v="worried"/>
    <d v="2021-01-25T00:00:00"/>
    <x v="8"/>
    <s v="negative"/>
    <n v="12"/>
  </r>
  <r>
    <s v="95fe7e7c-f327-4a0a-af06-5a88346f8546"/>
    <s v="6fd58dea-315a-4ab2-8023-424a6ff455cd"/>
    <s v="hate"/>
    <d v="2021-06-09T00:00:00"/>
    <x v="8"/>
    <s v="negative"/>
    <n v="5"/>
  </r>
  <r>
    <s v="95fe7e7c-f327-4a0a-af06-5a88346f8546"/>
    <s v="4bc62825-3109-4796-9465-1bf853165347"/>
    <s v="like"/>
    <d v="2021-03-14T00:00:00"/>
    <x v="8"/>
    <s v="positive"/>
    <n v="50"/>
  </r>
  <r>
    <s v="95fe7e7c-f327-4a0a-af06-5a88346f8546"/>
    <s v="56e65b5b-e1b4-4f67-b596-e75bf103783b"/>
    <s v="peeking"/>
    <d v="2020-08-30T00:00:00"/>
    <x v="8"/>
    <s v="neutral"/>
    <n v="35"/>
  </r>
  <r>
    <s v="95fe7e7c-f327-4a0a-af06-5a88346f8546"/>
    <s v="4eed2f45-f040-4995-a60f-472af1ff379a"/>
    <s v="indifferent"/>
    <d v="2021-02-01T00:00:00"/>
    <x v="8"/>
    <s v="neutral"/>
    <n v="20"/>
  </r>
  <r>
    <s v="95fe7e7c-f327-4a0a-af06-5a88346f8546"/>
    <s v="9bbcd241-2de4-4a55-a3fe-2292cfbdc11c"/>
    <s v="want"/>
    <d v="2021-04-08T00:00:00"/>
    <x v="8"/>
    <s v="positive"/>
    <n v="70"/>
  </r>
  <r>
    <s v="95fe7e7c-f327-4a0a-af06-5a88346f8546"/>
    <s v="f7785ec1-7383-4815-8206-80de7c05fdf9"/>
    <s v="interested"/>
    <d v="2020-10-18T00:00:00"/>
    <x v="8"/>
    <s v="positive"/>
    <n v="30"/>
  </r>
  <r>
    <s v="95fe7e7c-f327-4a0a-af06-5a88346f8546"/>
    <s v="568e7c6f-b1e9-4a85-897c-aaaaa0ce8832"/>
    <s v="worried"/>
    <d v="2021-04-14T00:00:00"/>
    <x v="8"/>
    <s v="negative"/>
    <n v="12"/>
  </r>
  <r>
    <s v="95fe7e7c-f327-4a0a-af06-5a88346f8546"/>
    <s v="4dc7482d-e44b-47cc-bc27-7bf663497997"/>
    <s v="scared"/>
    <d v="2021-06-07T00:00:00"/>
    <x v="8"/>
    <s v="negative"/>
    <n v="15"/>
  </r>
  <r>
    <s v="95fe7e7c-f327-4a0a-af06-5a88346f8546"/>
    <s v="2af7f476-41b6-4147-aac7-0bbcb5043895"/>
    <s v="hate"/>
    <d v="2021-06-03T00:00:00"/>
    <x v="8"/>
    <s v="negative"/>
    <n v="5"/>
  </r>
  <r>
    <s v="95fe7e7c-f327-4a0a-af06-5a88346f8546"/>
    <s v="eff1e86a-8ede-4a41-818b-9442e3181ee3"/>
    <s v="adore"/>
    <d v="2020-06-28T00:00:00"/>
    <x v="8"/>
    <s v="positive"/>
    <n v="72"/>
  </r>
  <r>
    <s v="95fe7e7c-f327-4a0a-af06-5a88346f8546"/>
    <s v="3455a646-398f-4b16-b19a-1371cdb2e048"/>
    <s v="disgust"/>
    <d v="2021-04-11T00:00:00"/>
    <x v="8"/>
    <s v="negative"/>
    <n v="0"/>
  </r>
  <r>
    <s v="95fe7e7c-f327-4a0a-af06-5a88346f8546"/>
    <s v="a6e32004-8866-40e5-aaeb-e159c13fd42a"/>
    <s v="worried"/>
    <d v="2021-04-04T00:00:00"/>
    <x v="8"/>
    <s v="negative"/>
    <n v="12"/>
  </r>
  <r>
    <s v="95fe7e7c-f327-4a0a-af06-5a88346f8546"/>
    <s v="d1a89d23-7d17-4949-9e1a-637317141f3d"/>
    <s v="hate"/>
    <d v="2020-06-28T00:00:00"/>
    <x v="8"/>
    <s v="negative"/>
    <n v="5"/>
  </r>
  <r>
    <s v="95fe7e7c-f327-4a0a-af06-5a88346f8546"/>
    <s v="89d6bd9d-ce6b-42e5-bb9b-ece3b338396d"/>
    <s v="interested"/>
    <d v="2021-04-06T00:00:00"/>
    <x v="8"/>
    <s v="positive"/>
    <n v="30"/>
  </r>
  <r>
    <s v="95fe7e7c-f327-4a0a-af06-5a88346f8546"/>
    <s v="2aae6657-1214-4119-8cde-6b0dc5cd5529"/>
    <s v="scared"/>
    <d v="2020-12-17T00:00:00"/>
    <x v="8"/>
    <s v="negative"/>
    <n v="15"/>
  </r>
  <r>
    <s v="95fe7e7c-f327-4a0a-af06-5a88346f8546"/>
    <s v="fd7396b2-a18b-449c-b326-e676aebd7776"/>
    <s v="peeking"/>
    <d v="2021-04-01T00:00:00"/>
    <x v="8"/>
    <s v="neutral"/>
    <n v="35"/>
  </r>
  <r>
    <s v="95fe7e7c-f327-4a0a-af06-5a88346f8546"/>
    <s v="70848bd7-6cd5-4686-b22b-a9afb05541a5"/>
    <s v="peeking"/>
    <d v="2020-08-24T00:00:00"/>
    <x v="8"/>
    <s v="neutral"/>
    <n v="35"/>
  </r>
  <r>
    <s v="4dca44b9-e65c-4d9d-93eb-6a24ec8950e9"/>
    <s v="b8c653b5-0118-4d7e-9bde-07c2de90f0ff"/>
    <s v="like"/>
    <d v="2020-06-27T00:00:00"/>
    <x v="14"/>
    <s v="positive"/>
    <n v="50"/>
  </r>
  <r>
    <s v="4dca44b9-e65c-4d9d-93eb-6a24ec8950e9"/>
    <s v="d51a3403-8bab-4d88-af4f-a429c6d8c168"/>
    <s v="indifferent"/>
    <d v="2021-06-11T00:00:00"/>
    <x v="14"/>
    <s v="neutral"/>
    <n v="20"/>
  </r>
  <r>
    <s v="4dca44b9-e65c-4d9d-93eb-6a24ec8950e9"/>
    <s v="80e03bc0-fc8f-475b-a4dd-870844b7a313"/>
    <s v="want"/>
    <d v="2020-12-26T00:00:00"/>
    <x v="14"/>
    <s v="positive"/>
    <n v="70"/>
  </r>
  <r>
    <s v="4dca44b9-e65c-4d9d-93eb-6a24ec8950e9"/>
    <s v="90e2caab-9daa-4bf0-8104-c25e6c70c59d"/>
    <s v="intrigued"/>
    <d v="2020-12-20T00:00:00"/>
    <x v="14"/>
    <s v="positive"/>
    <n v="45"/>
  </r>
  <r>
    <s v="4dca44b9-e65c-4d9d-93eb-6a24ec8950e9"/>
    <s v="b09e3125-2162-443b-bea0-25895b7605bc"/>
    <s v="indifferent"/>
    <d v="2020-08-03T00:00:00"/>
    <x v="14"/>
    <s v="neutral"/>
    <n v="20"/>
  </r>
  <r>
    <s v="4dca44b9-e65c-4d9d-93eb-6a24ec8950e9"/>
    <s v="3663e3e6-3d5c-4ed9-a6af-1e680ec5f34b"/>
    <s v="hate"/>
    <d v="2021-03-26T00:00:00"/>
    <x v="14"/>
    <s v="negative"/>
    <n v="5"/>
  </r>
  <r>
    <s v="4dca44b9-e65c-4d9d-93eb-6a24ec8950e9"/>
    <s v="922d93a7-d56a-4e74-b1bf-1e7bab42dcc4"/>
    <s v="heart"/>
    <d v="2020-09-13T00:00:00"/>
    <x v="14"/>
    <s v="positive"/>
    <n v="60"/>
  </r>
  <r>
    <s v="4dca44b9-e65c-4d9d-93eb-6a24ec8950e9"/>
    <s v="2026ccb6-77b2-494c-9b6b-a5d32aa86776"/>
    <s v="love"/>
    <d v="2021-05-08T00:00:00"/>
    <x v="14"/>
    <s v="positive"/>
    <n v="65"/>
  </r>
  <r>
    <s v="4dca44b9-e65c-4d9d-93eb-6a24ec8950e9"/>
    <s v="8d3cd87d-8a31-4935-9a4f-b319bfe05f31"/>
    <s v="want"/>
    <d v="2021-05-16T00:00:00"/>
    <x v="14"/>
    <s v="positive"/>
    <n v="70"/>
  </r>
  <r>
    <s v="4dca44b9-e65c-4d9d-93eb-6a24ec8950e9"/>
    <s v="23a48585-f2cf-4a20-8d30-f49361d5625c"/>
    <s v="hate"/>
    <d v="2021-05-17T00:00:00"/>
    <x v="14"/>
    <s v="negative"/>
    <n v="5"/>
  </r>
  <r>
    <s v="4dca44b9-e65c-4d9d-93eb-6a24ec8950e9"/>
    <s v="002cd824-10f2-447c-8d1c-940325a1cdf4"/>
    <s v="cherish"/>
    <d v="2020-07-20T00:00:00"/>
    <x v="14"/>
    <s v="positive"/>
    <n v="70"/>
  </r>
  <r>
    <s v="4dca44b9-e65c-4d9d-93eb-6a24ec8950e9"/>
    <s v="48bed4d7-0329-472c-96d9-b23a103eb834"/>
    <s v="love"/>
    <d v="2020-09-26T00:00:00"/>
    <x v="14"/>
    <s v="positive"/>
    <n v="65"/>
  </r>
  <r>
    <s v="4dca44b9-e65c-4d9d-93eb-6a24ec8950e9"/>
    <s v="d1a89d23-7d17-4949-9e1a-637317141f3d"/>
    <s v="super love"/>
    <d v="2020-10-31T00:00:00"/>
    <x v="14"/>
    <s v="positive"/>
    <n v="75"/>
  </r>
  <r>
    <s v="4dca44b9-e65c-4d9d-93eb-6a24ec8950e9"/>
    <s v="7adafb3c-7c7c-492b-be5b-5ddd9ff1316a"/>
    <s v="heart"/>
    <d v="2020-11-19T00:00:00"/>
    <x v="14"/>
    <s v="positive"/>
    <n v="60"/>
  </r>
  <r>
    <s v="4dca44b9-e65c-4d9d-93eb-6a24ec8950e9"/>
    <s v="7719b807-bf22-4b36-8f69-44d9a87d239b"/>
    <s v="like"/>
    <d v="2020-09-11T00:00:00"/>
    <x v="14"/>
    <s v="positive"/>
    <n v="50"/>
  </r>
  <r>
    <s v="4dca44b9-e65c-4d9d-93eb-6a24ec8950e9"/>
    <s v="d6204684-926d-41db-ae9c-a7bf2e76313a"/>
    <s v="love"/>
    <d v="2021-01-28T00:00:00"/>
    <x v="14"/>
    <s v="positive"/>
    <n v="65"/>
  </r>
  <r>
    <s v="4dca44b9-e65c-4d9d-93eb-6a24ec8950e9"/>
    <s v="e89d4cb0-3bec-43b8-8060-719983fe68a9"/>
    <s v="heart"/>
    <d v="2021-01-04T00:00:00"/>
    <x v="14"/>
    <s v="positive"/>
    <n v="60"/>
  </r>
  <r>
    <s v="4dca44b9-e65c-4d9d-93eb-6a24ec8950e9"/>
    <s v="b7fb2028-4cfc-440b-a1b1-4101f12f7abe"/>
    <s v="intrigued"/>
    <d v="2021-04-22T00:00:00"/>
    <x v="14"/>
    <s v="positive"/>
    <n v="45"/>
  </r>
  <r>
    <s v="4dca44b9-e65c-4d9d-93eb-6a24ec8950e9"/>
    <s v="90898216-e580-46c0-8e79-f2df84a9676d"/>
    <s v="super love"/>
    <d v="2020-12-28T00:00:00"/>
    <x v="14"/>
    <s v="positive"/>
    <n v="75"/>
  </r>
  <r>
    <s v="4dca44b9-e65c-4d9d-93eb-6a24ec8950e9"/>
    <s v="6978b891-dea2-4217-8bc8-47d5aa25e743"/>
    <s v="scared"/>
    <d v="2020-12-30T00:00:00"/>
    <x v="14"/>
    <s v="negative"/>
    <n v="15"/>
  </r>
  <r>
    <s v="4dca44b9-e65c-4d9d-93eb-6a24ec8950e9"/>
    <s v="4607d7b0-3313-49b8-9f73-5b8227fc5b67"/>
    <s v="peeking"/>
    <d v="2021-02-07T00:00:00"/>
    <x v="14"/>
    <s v="neutral"/>
    <n v="35"/>
  </r>
  <r>
    <s v="4dca44b9-e65c-4d9d-93eb-6a24ec8950e9"/>
    <s v="92b87fa5-f271-43e0-af66-84fac21052e6"/>
    <s v="peeking"/>
    <d v="2021-04-01T00:00:00"/>
    <x v="14"/>
    <s v="neutral"/>
    <n v="35"/>
  </r>
  <r>
    <s v="4dca44b9-e65c-4d9d-93eb-6a24ec8950e9"/>
    <s v="b143cd2b-20b1-4e9c-9bb7-cfb359b33d01"/>
    <s v="peeking"/>
    <d v="2020-09-06T00:00:00"/>
    <x v="14"/>
    <s v="neutral"/>
    <n v="35"/>
  </r>
  <r>
    <s v="4dca44b9-e65c-4d9d-93eb-6a24ec8950e9"/>
    <s v="317c70d5-fe65-4663-afb1-150108e0e55c"/>
    <s v="disgust"/>
    <d v="2021-05-24T00:00:00"/>
    <x v="14"/>
    <s v="negative"/>
    <n v="0"/>
  </r>
  <r>
    <s v="4dca44b9-e65c-4d9d-93eb-6a24ec8950e9"/>
    <s v="324e384a-9963-4d17-94aa-21859ea85062"/>
    <s v="heart"/>
    <d v="2021-04-25T00:00:00"/>
    <x v="14"/>
    <s v="positive"/>
    <n v="60"/>
  </r>
  <r>
    <s v="4dca44b9-e65c-4d9d-93eb-6a24ec8950e9"/>
    <s v="568e7c6f-b1e9-4a85-897c-aaaaa0ce8832"/>
    <s v="scared"/>
    <d v="2021-04-23T00:00:00"/>
    <x v="14"/>
    <s v="negative"/>
    <n v="15"/>
  </r>
  <r>
    <s v="4dca44b9-e65c-4d9d-93eb-6a24ec8950e9"/>
    <s v="f4ed8f9c-5eac-4d77-a206-c60afda2921a"/>
    <s v="want"/>
    <d v="2020-06-18T00:00:00"/>
    <x v="14"/>
    <s v="positive"/>
    <n v="70"/>
  </r>
  <r>
    <s v="4dca44b9-e65c-4d9d-93eb-6a24ec8950e9"/>
    <s v="5ad56e97-58f6-4e66-9b8f-5c16358a9a97"/>
    <s v="adore"/>
    <d v="2020-12-04T00:00:00"/>
    <x v="14"/>
    <s v="positive"/>
    <n v="72"/>
  </r>
  <r>
    <s v="4dca44b9-e65c-4d9d-93eb-6a24ec8950e9"/>
    <s v="5b62e10e-3c19-4d28-a57c-e9bdc3d6758d"/>
    <s v="want"/>
    <d v="2021-04-30T00:00:00"/>
    <x v="14"/>
    <s v="positive"/>
    <n v="70"/>
  </r>
  <r>
    <s v="4dca44b9-e65c-4d9d-93eb-6a24ec8950e9"/>
    <s v="683d880b-3ccf-4f4d-8182-96e7a7a884bd"/>
    <s v="super love"/>
    <d v="2020-06-24T00:00:00"/>
    <x v="14"/>
    <s v="positive"/>
    <n v="75"/>
  </r>
  <r>
    <s v="4dca44b9-e65c-4d9d-93eb-6a24ec8950e9"/>
    <s v="766886c9-a63a-4446-bb4a-07d611b3b212"/>
    <s v="heart"/>
    <d v="2021-01-01T00:00:00"/>
    <x v="14"/>
    <s v="positive"/>
    <n v="60"/>
  </r>
  <r>
    <s v="4dca44b9-e65c-4d9d-93eb-6a24ec8950e9"/>
    <s v="375985a6-ae79-43d2-b7c6-b182d83f1eaf"/>
    <s v="dislike"/>
    <d v="2020-09-12T00:00:00"/>
    <x v="14"/>
    <s v="negative"/>
    <n v="10"/>
  </r>
  <r>
    <s v="dd942c3f-2ed5-4849-9e2b-7484f5a4eaf4"/>
    <s v="2dd186bb-7a28-4e80-99c7-f1936afc7b49"/>
    <s v="peeking"/>
    <d v="2020-08-26T00:00:00"/>
    <x v="15"/>
    <s v="neutral"/>
    <n v="35"/>
  </r>
  <r>
    <s v="dd942c3f-2ed5-4849-9e2b-7484f5a4eaf4"/>
    <s v="e89d4cb0-3bec-43b8-8060-719983fe68a9"/>
    <s v="peeking"/>
    <d v="2020-10-10T00:00:00"/>
    <x v="15"/>
    <s v="neutral"/>
    <n v="35"/>
  </r>
  <r>
    <s v="dd942c3f-2ed5-4849-9e2b-7484f5a4eaf4"/>
    <s v="7d8c8c77-77a8-4743-b35f-349c0ac07866"/>
    <s v="indifferent"/>
    <d v="2020-08-15T00:00:00"/>
    <x v="15"/>
    <s v="neutral"/>
    <n v="20"/>
  </r>
  <r>
    <s v="dd942c3f-2ed5-4849-9e2b-7484f5a4eaf4"/>
    <s v="0c9ea4da-c609-4b08-ab44-1da0530ba364"/>
    <s v="interested"/>
    <d v="2021-02-12T00:00:00"/>
    <x v="15"/>
    <s v="positive"/>
    <n v="30"/>
  </r>
  <r>
    <s v="dd942c3f-2ed5-4849-9e2b-7484f5a4eaf4"/>
    <s v="ec2729db-9794-466e-93ba-a19402e16bef"/>
    <s v="love"/>
    <d v="2020-10-12T00:00:00"/>
    <x v="15"/>
    <s v="positive"/>
    <n v="65"/>
  </r>
  <r>
    <s v="8b08e78c-4798-463a-b868-a0dc9fde777f"/>
    <s v="0871bb31-3d6e-4e4c-ab19-95a262cac0d4"/>
    <s v="peeking"/>
    <d v="2020-11-10T00:00:00"/>
    <x v="7"/>
    <s v="neutral"/>
    <n v="35"/>
  </r>
  <r>
    <s v="8b08e78c-4798-463a-b868-a0dc9fde777f"/>
    <s v="2941011b-f214-4430-8a14-e791ed0805bb"/>
    <s v="interested"/>
    <d v="2021-05-17T00:00:00"/>
    <x v="7"/>
    <s v="positive"/>
    <n v="30"/>
  </r>
  <r>
    <s v="8b08e78c-4798-463a-b868-a0dc9fde777f"/>
    <s v="dab237a2-dcc9-4322-a9b6-b2d16ee38c78"/>
    <s v="like"/>
    <d v="2021-05-01T00:00:00"/>
    <x v="7"/>
    <s v="positive"/>
    <n v="50"/>
  </r>
  <r>
    <s v="8b08e78c-4798-463a-b868-a0dc9fde777f"/>
    <s v="69fcad9e-45a9-4189-b7e1-96b26c57c542"/>
    <s v="heart"/>
    <d v="2021-05-04T00:00:00"/>
    <x v="7"/>
    <s v="positive"/>
    <n v="60"/>
  </r>
  <r>
    <s v="8b08e78c-4798-463a-b868-a0dc9fde777f"/>
    <s v="624db443-c716-4227-ac84-a6f7c3a59162"/>
    <s v="worried"/>
    <d v="2021-02-01T00:00:00"/>
    <x v="7"/>
    <s v="negative"/>
    <n v="12"/>
  </r>
  <r>
    <s v="8b08e78c-4798-463a-b868-a0dc9fde777f"/>
    <s v="b827588c-31b2-47f3-916a-a1dbf7987f50"/>
    <s v="hate"/>
    <d v="2020-08-27T00:00:00"/>
    <x v="7"/>
    <s v="negative"/>
    <n v="5"/>
  </r>
  <r>
    <s v="8b08e78c-4798-463a-b868-a0dc9fde777f"/>
    <s v="f182f7d5-e202-4e89-832e-02205dd2ff02"/>
    <s v="scared"/>
    <d v="2020-11-03T00:00:00"/>
    <x v="7"/>
    <s v="negative"/>
    <n v="15"/>
  </r>
  <r>
    <s v="8b08e78c-4798-463a-b868-a0dc9fde777f"/>
    <s v="425b7021-0409-4358-af39-2bff14197d0a"/>
    <s v="peeking"/>
    <d v="2021-01-23T00:00:00"/>
    <x v="7"/>
    <s v="neutral"/>
    <n v="35"/>
  </r>
  <r>
    <s v="8b08e78c-4798-463a-b868-a0dc9fde777f"/>
    <s v="b841358a-d8ff-412e-b940-3a95fd31291b"/>
    <s v="love"/>
    <d v="2020-06-29T00:00:00"/>
    <x v="7"/>
    <s v="positive"/>
    <n v="65"/>
  </r>
  <r>
    <s v="8b08e78c-4798-463a-b868-a0dc9fde777f"/>
    <s v="15e325b1-c221-4bf8-8010-18d76b03646e"/>
    <s v="heart"/>
    <d v="2020-08-24T00:00:00"/>
    <x v="7"/>
    <s v="positive"/>
    <n v="60"/>
  </r>
  <r>
    <s v="8b08e78c-4798-463a-b868-a0dc9fde777f"/>
    <s v="b473e898-b7b0-4a57-959d-484bf4cc4483"/>
    <s v="scared"/>
    <d v="2020-09-02T00:00:00"/>
    <x v="7"/>
    <s v="negative"/>
    <n v="15"/>
  </r>
  <r>
    <s v="8b08e78c-4798-463a-b868-a0dc9fde777f"/>
    <s v="1d8dfb6a-330c-4eb9-a603-364f207c6e57"/>
    <s v="love"/>
    <d v="2020-07-26T00:00:00"/>
    <x v="7"/>
    <s v="positive"/>
    <n v="65"/>
  </r>
  <r>
    <s v="8b08e78c-4798-463a-b868-a0dc9fde777f"/>
    <s v="e3417115-6e56-4f55-a4ae-70353582a8c4"/>
    <s v="dislike"/>
    <d v="2021-05-26T00:00:00"/>
    <x v="7"/>
    <s v="negative"/>
    <n v="10"/>
  </r>
  <r>
    <s v="8b08e78c-4798-463a-b868-a0dc9fde777f"/>
    <s v="1f7e22c8-558a-4b6f-a04f-b219593f029e"/>
    <s v="adore"/>
    <d v="2020-12-17T00:00:00"/>
    <x v="7"/>
    <s v="positive"/>
    <n v="72"/>
  </r>
  <r>
    <s v="8b08e78c-4798-463a-b868-a0dc9fde777f"/>
    <s v="63e1cb43-d3dc-491a-af16-209c1c152c44"/>
    <s v="scared"/>
    <d v="2021-06-06T00:00:00"/>
    <x v="7"/>
    <s v="negative"/>
    <n v="15"/>
  </r>
  <r>
    <s v="8b08e78c-4798-463a-b868-a0dc9fde777f"/>
    <s v="1a1be722-70b0-47e0-a737-1700cffa1e6d"/>
    <s v="super love"/>
    <d v="2020-12-11T00:00:00"/>
    <x v="7"/>
    <s v="positive"/>
    <n v="75"/>
  </r>
  <r>
    <s v="8b08e78c-4798-463a-b868-a0dc9fde777f"/>
    <s v="54729154-eb5c-413a-8837-887365057910"/>
    <s v="worried"/>
    <d v="2020-10-09T00:00:00"/>
    <x v="7"/>
    <s v="negative"/>
    <n v="12"/>
  </r>
  <r>
    <s v="8b08e78c-4798-463a-b868-a0dc9fde777f"/>
    <s v="c64c5004-6ab5-4faa-9fcd-8039fe57799d"/>
    <s v="heart"/>
    <d v="2020-11-12T00:00:00"/>
    <x v="7"/>
    <s v="positive"/>
    <n v="60"/>
  </r>
  <r>
    <s v="8b08e78c-4798-463a-b868-a0dc9fde777f"/>
    <s v="b143cd2b-20b1-4e9c-9bb7-cfb359b33d01"/>
    <s v="disgust"/>
    <d v="2020-08-08T00:00:00"/>
    <x v="7"/>
    <s v="negative"/>
    <n v="0"/>
  </r>
  <r>
    <s v="8b08e78c-4798-463a-b868-a0dc9fde777f"/>
    <s v="d74e1b39-7b34-4bcb-a24d-e215097187f5"/>
    <s v="cherish"/>
    <d v="2020-10-01T00:00:00"/>
    <x v="7"/>
    <s v="positive"/>
    <n v="70"/>
  </r>
  <r>
    <s v="8b08e78c-4798-463a-b868-a0dc9fde777f"/>
    <s v="e74edcea-5db4-4412-a4ce-eb7c5adc314a"/>
    <s v="heart"/>
    <d v="2020-11-18T00:00:00"/>
    <x v="7"/>
    <s v="positive"/>
    <n v="60"/>
  </r>
  <r>
    <s v="8b08e78c-4798-463a-b868-a0dc9fde777f"/>
    <s v="58fc0c8b-f669-4ee3-9a92-6d4290d85277"/>
    <s v="heart"/>
    <d v="2020-08-01T00:00:00"/>
    <x v="7"/>
    <s v="positive"/>
    <n v="60"/>
  </r>
  <r>
    <s v="8b08e78c-4798-463a-b868-a0dc9fde777f"/>
    <s v="7719b807-bf22-4b36-8f69-44d9a87d239b"/>
    <s v="like"/>
    <d v="2020-11-06T00:00:00"/>
    <x v="7"/>
    <s v="positive"/>
    <n v="50"/>
  </r>
  <r>
    <s v="8b08e78c-4798-463a-b868-a0dc9fde777f"/>
    <s v="77a7b81e-96f7-4e5a-92c7-5b07f7333913"/>
    <s v="want"/>
    <d v="2020-10-16T00:00:00"/>
    <x v="7"/>
    <s v="positive"/>
    <n v="70"/>
  </r>
  <r>
    <s v="8b08e78c-4798-463a-b868-a0dc9fde777f"/>
    <s v="ba55c3a8-5ab2-486a-8c90-b972117453bb"/>
    <s v="heart"/>
    <d v="2021-02-18T00:00:00"/>
    <x v="7"/>
    <s v="positive"/>
    <n v="60"/>
  </r>
  <r>
    <s v="b3bcbff0-d160-4fbc-b3c6-8113ceb38056"/>
    <s v="37867a23-d07b-4990-8fa8-d694cf7d3b1b"/>
    <s v="adore"/>
    <d v="2021-04-19T00:00:00"/>
    <x v="8"/>
    <s v="positive"/>
    <n v="72"/>
  </r>
  <r>
    <s v="b3bcbff0-d160-4fbc-b3c6-8113ceb38056"/>
    <s v="2af7f476-41b6-4147-aac7-0bbcb5043895"/>
    <s v="interested"/>
    <d v="2020-08-21T00:00:00"/>
    <x v="8"/>
    <s v="positive"/>
    <n v="30"/>
  </r>
  <r>
    <s v="b3bcbff0-d160-4fbc-b3c6-8113ceb38056"/>
    <s v="2546684f-0387-4c46-b19b-9a5ddb2ef221"/>
    <s v="worried"/>
    <d v="2021-02-24T00:00:00"/>
    <x v="8"/>
    <s v="negative"/>
    <n v="12"/>
  </r>
  <r>
    <s v="b3bcbff0-d160-4fbc-b3c6-8113ceb38056"/>
    <s v="7f8ef27a-73f4-4bc1-aa62-f8aaea817294"/>
    <s v="scared"/>
    <d v="2021-05-12T00:00:00"/>
    <x v="8"/>
    <s v="negative"/>
    <n v="15"/>
  </r>
  <r>
    <s v="b3bcbff0-d160-4fbc-b3c6-8113ceb38056"/>
    <s v="7918d465-0953-4f20-9e28-539e74c82e2f"/>
    <s v="disgust"/>
    <d v="2020-12-12T00:00:00"/>
    <x v="8"/>
    <s v="negative"/>
    <n v="0"/>
  </r>
  <r>
    <s v="b3bcbff0-d160-4fbc-b3c6-8113ceb38056"/>
    <s v="3ae50cc3-39cc-440a-8e31-3215011f2762"/>
    <s v="disgust"/>
    <d v="2021-03-06T00:00:00"/>
    <x v="8"/>
    <s v="negative"/>
    <n v="0"/>
  </r>
  <r>
    <s v="b3bcbff0-d160-4fbc-b3c6-8113ceb38056"/>
    <s v="cf34e8ee-f508-47bc-baa1-bcc576e1084d"/>
    <s v="hate"/>
    <d v="2021-05-20T00:00:00"/>
    <x v="8"/>
    <s v="negative"/>
    <n v="5"/>
  </r>
  <r>
    <s v="b3bcbff0-d160-4fbc-b3c6-8113ceb38056"/>
    <s v="6978b891-dea2-4217-8bc8-47d5aa25e743"/>
    <s v="cherish"/>
    <d v="2020-11-04T00:00:00"/>
    <x v="8"/>
    <s v="positive"/>
    <n v="70"/>
  </r>
  <r>
    <s v="b3bcbff0-d160-4fbc-b3c6-8113ceb38056"/>
    <s v="05782669-264e-4c14-990e-14c8dbb13bef"/>
    <s v="want"/>
    <d v="2020-10-17T00:00:00"/>
    <x v="8"/>
    <s v="positive"/>
    <n v="70"/>
  </r>
  <r>
    <s v="b3bcbff0-d160-4fbc-b3c6-8113ceb38056"/>
    <s v="18421d97-6f86-4d21-a7b1-dcc57dd8be76"/>
    <s v="want"/>
    <d v="2021-01-06T00:00:00"/>
    <x v="8"/>
    <s v="positive"/>
    <n v="70"/>
  </r>
  <r>
    <s v="b3bcbff0-d160-4fbc-b3c6-8113ceb38056"/>
    <s v="69532ce2-1ffe-4187-8042-0230d115b24e"/>
    <s v="interested"/>
    <d v="2020-08-13T00:00:00"/>
    <x v="8"/>
    <s v="positive"/>
    <n v="30"/>
  </r>
  <r>
    <s v="b3bcbff0-d160-4fbc-b3c6-8113ceb38056"/>
    <s v="d4dc38d4-5c80-428f-95da-b746a275531c"/>
    <s v="love"/>
    <d v="2021-03-29T00:00:00"/>
    <x v="8"/>
    <s v="positive"/>
    <n v="65"/>
  </r>
  <r>
    <s v="b3bcbff0-d160-4fbc-b3c6-8113ceb38056"/>
    <s v="80e03bc0-fc8f-475b-a4dd-870844b7a313"/>
    <s v="indifferent"/>
    <d v="2020-09-14T00:00:00"/>
    <x v="8"/>
    <s v="neutral"/>
    <n v="20"/>
  </r>
  <r>
    <s v="b3bcbff0-d160-4fbc-b3c6-8113ceb38056"/>
    <s v="b76ebf8d-3f04-4e7f-aec8-22575f68d9e2"/>
    <s v="worried"/>
    <d v="2021-01-07T00:00:00"/>
    <x v="8"/>
    <s v="negative"/>
    <n v="12"/>
  </r>
  <r>
    <s v="b3bcbff0-d160-4fbc-b3c6-8113ceb38056"/>
    <s v="f182f7d5-e202-4e89-832e-02205dd2ff02"/>
    <s v="super love"/>
    <d v="2021-02-05T00:00:00"/>
    <x v="8"/>
    <s v="positive"/>
    <n v="75"/>
  </r>
  <r>
    <s v="b3bcbff0-d160-4fbc-b3c6-8113ceb38056"/>
    <s v="63e07d14-7bed-44b8-9cf0-4a7e9b2a99ea"/>
    <s v="peeking"/>
    <d v="2020-08-15T00:00:00"/>
    <x v="8"/>
    <s v="neutral"/>
    <n v="35"/>
  </r>
  <r>
    <s v="b3bcbff0-d160-4fbc-b3c6-8113ceb38056"/>
    <s v="375985a6-ae79-43d2-b7c6-b182d83f1eaf"/>
    <s v="adore"/>
    <d v="2021-01-28T00:00:00"/>
    <x v="8"/>
    <s v="positive"/>
    <n v="72"/>
  </r>
  <r>
    <s v="b3bcbff0-d160-4fbc-b3c6-8113ceb38056"/>
    <s v="ade9db41-034e-4b27-befb-42117025dab0"/>
    <s v="like"/>
    <d v="2021-03-05T00:00:00"/>
    <x v="8"/>
    <s v="positive"/>
    <n v="50"/>
  </r>
  <r>
    <s v="b3bcbff0-d160-4fbc-b3c6-8113ceb38056"/>
    <s v="7d624010-a0e7-455b-a606-48c5c467dd80"/>
    <s v="super love"/>
    <d v="2020-12-26T00:00:00"/>
    <x v="8"/>
    <s v="positive"/>
    <n v="75"/>
  </r>
  <r>
    <s v="b3bcbff0-d160-4fbc-b3c6-8113ceb38056"/>
    <s v="987b33de-7307-48c1-b34a-6c6806d7af67"/>
    <s v="interested"/>
    <d v="2021-05-15T00:00:00"/>
    <x v="8"/>
    <s v="positive"/>
    <n v="30"/>
  </r>
  <r>
    <s v="b3bcbff0-d160-4fbc-b3c6-8113ceb38056"/>
    <s v="766886c9-a63a-4446-bb4a-07d611b3b212"/>
    <s v="disgust"/>
    <d v="2021-01-31T00:00:00"/>
    <x v="8"/>
    <s v="negative"/>
    <n v="0"/>
  </r>
  <r>
    <s v="b3bcbff0-d160-4fbc-b3c6-8113ceb38056"/>
    <s v="a4a3247c-5e68-49d0-a768-a8d7db1c8ef4"/>
    <s v="adore"/>
    <d v="2021-04-24T00:00:00"/>
    <x v="8"/>
    <s v="positive"/>
    <n v="72"/>
  </r>
  <r>
    <s v="b3bcbff0-d160-4fbc-b3c6-8113ceb38056"/>
    <s v="a6133f47-5586-434e-8be1-1e7122db1c0e"/>
    <s v="intrigued"/>
    <d v="2020-10-10T00:00:00"/>
    <x v="8"/>
    <s v="positive"/>
    <n v="45"/>
  </r>
  <r>
    <s v="b3bcbff0-d160-4fbc-b3c6-8113ceb38056"/>
    <s v="2ad548cd-a899-4992-972b-92cde9cea8f1"/>
    <s v="want"/>
    <d v="2021-03-27T00:00:00"/>
    <x v="8"/>
    <s v="positive"/>
    <n v="70"/>
  </r>
  <r>
    <s v="b3bcbff0-d160-4fbc-b3c6-8113ceb38056"/>
    <s v="03e3a23a-a77a-41da-9ecd-3f2ff9e5bc90"/>
    <s v="intrigued"/>
    <d v="2021-03-06T00:00:00"/>
    <x v="8"/>
    <s v="positive"/>
    <n v="45"/>
  </r>
  <r>
    <s v="b3bcbff0-d160-4fbc-b3c6-8113ceb38056"/>
    <s v="afab7336-04d3-45fe-8917-0327c56e7435"/>
    <s v="like"/>
    <d v="2021-05-27T00:00:00"/>
    <x v="8"/>
    <s v="positive"/>
    <n v="50"/>
  </r>
  <r>
    <s v="b3bcbff0-d160-4fbc-b3c6-8113ceb38056"/>
    <s v="f3eb7ee0-7788-43a0-9686-1c399260b17e"/>
    <s v="dislike"/>
    <d v="2021-04-30T00:00:00"/>
    <x v="8"/>
    <s v="negative"/>
    <n v="10"/>
  </r>
  <r>
    <s v="b3bcbff0-d160-4fbc-b3c6-8113ceb38056"/>
    <s v="4cbd005f-69d5-4a83-9947-7009f69c0e7d"/>
    <s v="hate"/>
    <d v="2020-08-23T00:00:00"/>
    <x v="8"/>
    <s v="negative"/>
    <n v="5"/>
  </r>
  <r>
    <s v="b3bcbff0-d160-4fbc-b3c6-8113ceb38056"/>
    <s v="47def058-01cc-478f-9830-eaddcccac633"/>
    <s v="intrigued"/>
    <d v="2021-02-27T00:00:00"/>
    <x v="8"/>
    <s v="positive"/>
    <n v="45"/>
  </r>
  <r>
    <s v="b3bcbff0-d160-4fbc-b3c6-8113ceb38056"/>
    <s v="948f7e9d-49bb-4770-bc9d-cb3fb65cca15"/>
    <s v="indifferent"/>
    <d v="2020-10-06T00:00:00"/>
    <x v="8"/>
    <s v="neutral"/>
    <n v="20"/>
  </r>
  <r>
    <s v="b3bcbff0-d160-4fbc-b3c6-8113ceb38056"/>
    <s v="9bb5d084-0b28-4352-8591-5b5a4efecdf0"/>
    <s v="like"/>
    <d v="2020-08-14T00:00:00"/>
    <x v="8"/>
    <s v="positive"/>
    <n v="50"/>
  </r>
  <r>
    <s v="b3bcbff0-d160-4fbc-b3c6-8113ceb38056"/>
    <s v="31d378e7-9e95-4e8a-b564-7fd346027dfe"/>
    <s v="adore"/>
    <d v="2020-11-12T00:00:00"/>
    <x v="8"/>
    <s v="positive"/>
    <n v="72"/>
  </r>
  <r>
    <s v="b3bcbff0-d160-4fbc-b3c6-8113ceb38056"/>
    <s v="571d7193-a3e6-4909-b25c-e891fc126f31"/>
    <s v="disgust"/>
    <d v="2021-04-01T00:00:00"/>
    <x v="8"/>
    <s v="negative"/>
    <n v="0"/>
  </r>
  <r>
    <s v="b3bcbff0-d160-4fbc-b3c6-8113ceb38056"/>
    <s v="4793cc6d-be60-42cc-bfd4-7ce8fd4d0eab"/>
    <s v="disgust"/>
    <d v="2020-09-12T00:00:00"/>
    <x v="8"/>
    <s v="negative"/>
    <n v="0"/>
  </r>
  <r>
    <s v="4304a382-1527-4e7d-af7b-691d976f9ad4"/>
    <s v="91bec0ab-a8d4-421e-b333-e511c7c6f9a0"/>
    <s v="scared"/>
    <d v="2020-06-23T00:00:00"/>
    <x v="9"/>
    <s v="negative"/>
    <n v="15"/>
  </r>
  <r>
    <s v="4304a382-1527-4e7d-af7b-691d976f9ad4"/>
    <s v="bc142f57-1307-46c6-9975-8c3a1e5f540c"/>
    <s v="heart"/>
    <d v="2020-12-06T00:00:00"/>
    <x v="9"/>
    <s v="positive"/>
    <n v="60"/>
  </r>
  <r>
    <s v="4304a382-1527-4e7d-af7b-691d976f9ad4"/>
    <s v="69532ce2-1ffe-4187-8042-0230d115b24e"/>
    <s v="scared"/>
    <d v="2021-03-03T00:00:00"/>
    <x v="9"/>
    <s v="negative"/>
    <n v="15"/>
  </r>
  <r>
    <s v="4304a382-1527-4e7d-af7b-691d976f9ad4"/>
    <s v="4cbd005f-69d5-4a83-9947-7009f69c0e7d"/>
    <s v="disgust"/>
    <d v="2020-08-22T00:00:00"/>
    <x v="9"/>
    <s v="negative"/>
    <n v="0"/>
  </r>
  <r>
    <s v="4304a382-1527-4e7d-af7b-691d976f9ad4"/>
    <s v="83f8edc6-90b1-4f96-a80b-d6aa74103610"/>
    <s v="indifferent"/>
    <d v="2021-06-06T00:00:00"/>
    <x v="9"/>
    <s v="neutral"/>
    <n v="20"/>
  </r>
  <r>
    <s v="4304a382-1527-4e7d-af7b-691d976f9ad4"/>
    <s v="24789387-968b-425a-8836-14e243cda16c"/>
    <s v="intrigued"/>
    <d v="2020-10-21T00:00:00"/>
    <x v="9"/>
    <s v="positive"/>
    <n v="45"/>
  </r>
  <r>
    <s v="4304a382-1527-4e7d-af7b-691d976f9ad4"/>
    <s v="85a3acae-0e71-49f4-a6ee-13d3df1f4962"/>
    <s v="super love"/>
    <d v="2020-06-24T00:00:00"/>
    <x v="9"/>
    <s v="positive"/>
    <n v="75"/>
  </r>
  <r>
    <s v="4304a382-1527-4e7d-af7b-691d976f9ad4"/>
    <s v="f73a01fe-444d-4b94-8d0e-4ec2cb97495b"/>
    <s v="dislike"/>
    <d v="2020-09-26T00:00:00"/>
    <x v="9"/>
    <s v="negative"/>
    <n v="10"/>
  </r>
  <r>
    <s v="4304a382-1527-4e7d-af7b-691d976f9ad4"/>
    <s v="d16ed6bf-d35e-463b-92b0-393ee67e220c"/>
    <s v="peeking"/>
    <d v="2021-04-27T00:00:00"/>
    <x v="9"/>
    <s v="neutral"/>
    <n v="35"/>
  </r>
  <r>
    <s v="4304a382-1527-4e7d-af7b-691d976f9ad4"/>
    <s v="29ba1f29-2e45-41bd-9c43-05d0dae6c1c6"/>
    <s v="dislike"/>
    <d v="2021-06-07T00:00:00"/>
    <x v="9"/>
    <s v="negative"/>
    <n v="10"/>
  </r>
  <r>
    <s v="4304a382-1527-4e7d-af7b-691d976f9ad4"/>
    <s v="2f112802-2501-45b5-a9d9-470cda6ef23e"/>
    <s v="worried"/>
    <d v="2020-09-18T00:00:00"/>
    <x v="9"/>
    <s v="negative"/>
    <n v="12"/>
  </r>
  <r>
    <s v="4304a382-1527-4e7d-af7b-691d976f9ad4"/>
    <s v="4ef2c812-b152-4a72-a443-f4ff787d7b0d"/>
    <s v="disgust"/>
    <d v="2021-04-13T00:00:00"/>
    <x v="9"/>
    <s v="negative"/>
    <n v="0"/>
  </r>
  <r>
    <s v="4304a382-1527-4e7d-af7b-691d976f9ad4"/>
    <s v="571d7193-a3e6-4909-b25c-e891fc126f31"/>
    <s v="hate"/>
    <d v="2021-02-26T00:00:00"/>
    <x v="9"/>
    <s v="negative"/>
    <n v="5"/>
  </r>
  <r>
    <s v="4304a382-1527-4e7d-af7b-691d976f9ad4"/>
    <s v="192a526b-4952-4bda-b659-4661dab12716"/>
    <s v="heart"/>
    <d v="2021-06-01T00:00:00"/>
    <x v="9"/>
    <s v="positive"/>
    <n v="60"/>
  </r>
  <r>
    <s v="4304a382-1527-4e7d-af7b-691d976f9ad4"/>
    <s v="dcc6000c-ba92-472c-8bc1-9e9ca30b475b"/>
    <s v="dislike"/>
    <d v="2020-08-11T00:00:00"/>
    <x v="9"/>
    <s v="negative"/>
    <n v="10"/>
  </r>
  <r>
    <s v="4304a382-1527-4e7d-af7b-691d976f9ad4"/>
    <s v="7918d465-0953-4f20-9e28-539e74c82e2f"/>
    <s v="indifferent"/>
    <d v="2020-07-10T00:00:00"/>
    <x v="9"/>
    <s v="neutral"/>
    <n v="20"/>
  </r>
  <r>
    <s v="4304a382-1527-4e7d-af7b-691d976f9ad4"/>
    <s v="23a48585-f2cf-4a20-8d30-f49361d5625c"/>
    <s v="disgust"/>
    <d v="2021-05-25T00:00:00"/>
    <x v="9"/>
    <s v="negative"/>
    <n v="0"/>
  </r>
  <r>
    <s v="4304a382-1527-4e7d-af7b-691d976f9ad4"/>
    <s v="5897490a-0aaa-49c9-b63e-0da83088e3e0"/>
    <s v="indifferent"/>
    <d v="2021-03-02T00:00:00"/>
    <x v="9"/>
    <s v="neutral"/>
    <n v="20"/>
  </r>
  <r>
    <s v="4304a382-1527-4e7d-af7b-691d976f9ad4"/>
    <s v="289044c8-e74c-4814-898a-b3b5eba6e46e"/>
    <s v="indifferent"/>
    <d v="2020-12-07T00:00:00"/>
    <x v="9"/>
    <s v="neutral"/>
    <n v="20"/>
  </r>
  <r>
    <s v="4304a382-1527-4e7d-af7b-691d976f9ad4"/>
    <s v="9fbae7e6-65a9-4753-8db9-5f7855b6a540"/>
    <s v="like"/>
    <d v="2021-01-03T00:00:00"/>
    <x v="9"/>
    <s v="positive"/>
    <n v="50"/>
  </r>
  <r>
    <s v="4304a382-1527-4e7d-af7b-691d976f9ad4"/>
    <s v="2941011b-f214-4430-8a14-e791ed0805bb"/>
    <s v="like"/>
    <d v="2020-11-04T00:00:00"/>
    <x v="9"/>
    <s v="positive"/>
    <n v="50"/>
  </r>
  <r>
    <s v="4304a382-1527-4e7d-af7b-691d976f9ad4"/>
    <s v="311d7214-711f-4f66-bc9a-e835fa54ffb6"/>
    <s v="hate"/>
    <d v="2021-06-02T00:00:00"/>
    <x v="9"/>
    <s v="negative"/>
    <n v="5"/>
  </r>
  <r>
    <s v="4304a382-1527-4e7d-af7b-691d976f9ad4"/>
    <s v="acbac577-54c9-4476-af3c-a3241a3f4a19"/>
    <s v="dislike"/>
    <d v="2020-08-28T00:00:00"/>
    <x v="9"/>
    <s v="negative"/>
    <n v="10"/>
  </r>
  <r>
    <s v="4304a382-1527-4e7d-af7b-691d976f9ad4"/>
    <s v="953cb190-5704-4926-adc2-057c6f3e3cb4"/>
    <s v="adore"/>
    <d v="2021-04-24T00:00:00"/>
    <x v="9"/>
    <s v="positive"/>
    <n v="72"/>
  </r>
  <r>
    <s v="4304a382-1527-4e7d-af7b-691d976f9ad4"/>
    <s v="ce7c338c-cad4-408f-895b-510ca73a388b"/>
    <s v="like"/>
    <d v="2020-12-21T00:00:00"/>
    <x v="9"/>
    <s v="positive"/>
    <n v="50"/>
  </r>
  <r>
    <s v="4304a382-1527-4e7d-af7b-691d976f9ad4"/>
    <s v="6e9c7f30-264a-4aa0-b3ac-36e852d10906"/>
    <s v="intrigued"/>
    <d v="2020-10-19T00:00:00"/>
    <x v="9"/>
    <s v="positive"/>
    <n v="45"/>
  </r>
  <r>
    <s v="4304a382-1527-4e7d-af7b-691d976f9ad4"/>
    <s v="596342af-6379-4551-8379-f4b805f9d576"/>
    <s v="love"/>
    <d v="2021-03-24T00:00:00"/>
    <x v="9"/>
    <s v="positive"/>
    <n v="65"/>
  </r>
  <r>
    <s v="4304a382-1527-4e7d-af7b-691d976f9ad4"/>
    <s v="ddc4db8e-0000-48c4-8fdb-d32af87fb823"/>
    <s v="indifferent"/>
    <d v="2021-03-11T00:00:00"/>
    <x v="9"/>
    <s v="neutral"/>
    <n v="20"/>
  </r>
  <r>
    <s v="4304a382-1527-4e7d-af7b-691d976f9ad4"/>
    <s v="a5c65404-5894-4b87-82f2-d787cbee86b4"/>
    <s v="heart"/>
    <d v="2020-09-15T00:00:00"/>
    <x v="9"/>
    <s v="positive"/>
    <n v="60"/>
  </r>
  <r>
    <s v="4304a382-1527-4e7d-af7b-691d976f9ad4"/>
    <s v="7719b807-bf22-4b36-8f69-44d9a87d239b"/>
    <s v="cherish"/>
    <d v="2021-05-01T00:00:00"/>
    <x v="9"/>
    <s v="positive"/>
    <n v="70"/>
  </r>
  <r>
    <s v="2ceee25a-8461-4409-ab41-7a72d97d722d"/>
    <s v="18c56602-937e-4ff3-bc6c-43f0b14212ca"/>
    <s v="disgust"/>
    <d v="2021-06-05T00:00:00"/>
    <x v="14"/>
    <s v="negative"/>
    <n v="0"/>
  </r>
  <r>
    <s v="2ceee25a-8461-4409-ab41-7a72d97d722d"/>
    <s v="bec3a622-1373-49c2-9d57-e0281c34f5cf"/>
    <s v="scared"/>
    <d v="2020-09-24T00:00:00"/>
    <x v="14"/>
    <s v="negative"/>
    <n v="15"/>
  </r>
  <r>
    <s v="2ceee25a-8461-4409-ab41-7a72d97d722d"/>
    <s v="3954373b-2411-4d3a-98ba-03bafc1a1a6d"/>
    <s v="interested"/>
    <d v="2020-10-10T00:00:00"/>
    <x v="14"/>
    <s v="positive"/>
    <n v="30"/>
  </r>
  <r>
    <s v="2ceee25a-8461-4409-ab41-7a72d97d722d"/>
    <s v="a92660de-2154-4694-a86e-88cb81c8ea95"/>
    <s v="intrigued"/>
    <d v="2020-11-26T00:00:00"/>
    <x v="14"/>
    <s v="positive"/>
    <n v="45"/>
  </r>
  <r>
    <s v="2ceee25a-8461-4409-ab41-7a72d97d722d"/>
    <s v="9210e8dd-d2a2-4ea7-8cbd-f37e1e8efea5"/>
    <s v="worried"/>
    <d v="2021-06-10T00:00:00"/>
    <x v="14"/>
    <s v="negative"/>
    <n v="12"/>
  </r>
  <r>
    <s v="2ceee25a-8461-4409-ab41-7a72d97d722d"/>
    <s v="63e1cb43-d3dc-491a-af16-209c1c152c44"/>
    <s v="indifferent"/>
    <d v="2021-05-22T00:00:00"/>
    <x v="14"/>
    <s v="neutral"/>
    <n v="20"/>
  </r>
  <r>
    <s v="2ceee25a-8461-4409-ab41-7a72d97d722d"/>
    <s v="a559688e-3f10-436f-a25e-8ad553eacb89"/>
    <s v="adore"/>
    <d v="2020-09-16T00:00:00"/>
    <x v="14"/>
    <s v="positive"/>
    <n v="72"/>
  </r>
  <r>
    <s v="2ceee25a-8461-4409-ab41-7a72d97d722d"/>
    <s v="0c347562-ce55-450b-91ab-0707662b36f5"/>
    <s v="disgust"/>
    <d v="2020-09-06T00:00:00"/>
    <x v="14"/>
    <s v="negative"/>
    <n v="0"/>
  </r>
  <r>
    <s v="2ceee25a-8461-4409-ab41-7a72d97d722d"/>
    <s v="2c32ac39-926d-4473-801f-5733222ad74f"/>
    <s v="super love"/>
    <d v="2021-01-15T00:00:00"/>
    <x v="14"/>
    <s v="positive"/>
    <n v="75"/>
  </r>
  <r>
    <s v="2ceee25a-8461-4409-ab41-7a72d97d722d"/>
    <s v="f02267ef-8974-43f5-9a2f-03d2c8ec22ca"/>
    <s v="interested"/>
    <d v="2020-08-05T00:00:00"/>
    <x v="14"/>
    <s v="positive"/>
    <n v="30"/>
  </r>
  <r>
    <s v="2ceee25a-8461-4409-ab41-7a72d97d722d"/>
    <s v="56e65b5b-e1b4-4f67-b596-e75bf103783b"/>
    <s v="peeking"/>
    <d v="2020-12-18T00:00:00"/>
    <x v="14"/>
    <s v="neutral"/>
    <n v="35"/>
  </r>
  <r>
    <s v="2ceee25a-8461-4409-ab41-7a72d97d722d"/>
    <s v="ddd079a8-00dd-4aab-9551-11961171db16"/>
    <s v="intrigued"/>
    <d v="2021-03-07T00:00:00"/>
    <x v="14"/>
    <s v="positive"/>
    <n v="45"/>
  </r>
  <r>
    <s v="2ceee25a-8461-4409-ab41-7a72d97d722d"/>
    <s v="8abcf667-7be3-439f-97bb-3375a3de366c"/>
    <s v="want"/>
    <d v="2020-07-17T00:00:00"/>
    <x v="14"/>
    <s v="positive"/>
    <n v="70"/>
  </r>
  <r>
    <s v="2ceee25a-8461-4409-ab41-7a72d97d722d"/>
    <s v="cbc99939-e6a6-4269-9819-bffce6f38751"/>
    <s v="adore"/>
    <d v="2021-01-24T00:00:00"/>
    <x v="14"/>
    <s v="positive"/>
    <n v="72"/>
  </r>
  <r>
    <s v="2ceee25a-8461-4409-ab41-7a72d97d722d"/>
    <s v="40e643fb-369c-4ecb-beb7-810114f331fa"/>
    <s v="cherish"/>
    <d v="2021-02-03T00:00:00"/>
    <x v="14"/>
    <s v="positive"/>
    <n v="70"/>
  </r>
  <r>
    <s v="2ceee25a-8461-4409-ab41-7a72d97d722d"/>
    <s v="63e07d14-7bed-44b8-9cf0-4a7e9b2a99ea"/>
    <s v="peeking"/>
    <d v="2021-04-30T00:00:00"/>
    <x v="14"/>
    <s v="neutral"/>
    <n v="35"/>
  </r>
  <r>
    <s v="2ceee25a-8461-4409-ab41-7a72d97d722d"/>
    <s v="374634b7-aead-4f2f-9303-c15f456c4094"/>
    <s v="scared"/>
    <d v="2021-03-13T00:00:00"/>
    <x v="14"/>
    <s v="negative"/>
    <n v="15"/>
  </r>
  <r>
    <s v="2ceee25a-8461-4409-ab41-7a72d97d722d"/>
    <s v="987b33de-7307-48c1-b34a-6c6806d7af67"/>
    <s v="hate"/>
    <d v="2021-05-17T00:00:00"/>
    <x v="14"/>
    <s v="negative"/>
    <n v="5"/>
  </r>
  <r>
    <s v="2ceee25a-8461-4409-ab41-7a72d97d722d"/>
    <s v="41b0ee09-2868-4c4b-a22d-b533a7fa46af"/>
    <s v="like"/>
    <d v="2020-12-16T00:00:00"/>
    <x v="14"/>
    <s v="positive"/>
    <n v="50"/>
  </r>
  <r>
    <s v="2ceee25a-8461-4409-ab41-7a72d97d722d"/>
    <s v="fdbaec82-bc98-47b8-8fe6-4aec7524e8e3"/>
    <s v="peeking"/>
    <d v="2020-11-23T00:00:00"/>
    <x v="14"/>
    <s v="neutral"/>
    <n v="35"/>
  </r>
  <r>
    <s v="2ceee25a-8461-4409-ab41-7a72d97d722d"/>
    <s v="225f147b-0951-40a8-96fb-2ceba9f3153a"/>
    <s v="peeking"/>
    <d v="2020-08-11T00:00:00"/>
    <x v="14"/>
    <s v="neutral"/>
    <n v="35"/>
  </r>
  <r>
    <s v="2ceee25a-8461-4409-ab41-7a72d97d722d"/>
    <s v="fe224147-e893-4178-b46e-b12f22bd7ed1"/>
    <s v="dislike"/>
    <d v="2020-08-02T00:00:00"/>
    <x v="14"/>
    <s v="negative"/>
    <n v="10"/>
  </r>
  <r>
    <s v="2ceee25a-8461-4409-ab41-7a72d97d722d"/>
    <s v="c5d04879-87bd-4950-9e63-334382ef53af"/>
    <s v="intrigued"/>
    <d v="2020-12-11T00:00:00"/>
    <x v="14"/>
    <s v="positive"/>
    <n v="45"/>
  </r>
  <r>
    <s v="2ceee25a-8461-4409-ab41-7a72d97d722d"/>
    <s v="07061727-dc05-4411-ab78-79f95b1869a9"/>
    <s v="love"/>
    <d v="2021-02-14T00:00:00"/>
    <x v="14"/>
    <s v="positive"/>
    <n v="65"/>
  </r>
  <r>
    <s v="2ceee25a-8461-4409-ab41-7a72d97d722d"/>
    <s v="1d8dfb6a-330c-4eb9-a603-364f207c6e57"/>
    <s v="like"/>
    <d v="2020-11-28T00:00:00"/>
    <x v="14"/>
    <s v="positive"/>
    <n v="50"/>
  </r>
  <r>
    <s v="2ceee25a-8461-4409-ab41-7a72d97d722d"/>
    <s v="ad4bd878-55e7-487c-a4db-470b23bbd832"/>
    <s v="want"/>
    <d v="2020-11-28T00:00:00"/>
    <x v="14"/>
    <s v="positive"/>
    <n v="70"/>
  </r>
  <r>
    <s v="2ceee25a-8461-4409-ab41-7a72d97d722d"/>
    <s v="a4a3247c-5e68-49d0-a768-a8d7db1c8ef4"/>
    <s v="want"/>
    <d v="2021-02-02T00:00:00"/>
    <x v="14"/>
    <s v="positive"/>
    <n v="70"/>
  </r>
  <r>
    <s v="2ceee25a-8461-4409-ab41-7a72d97d722d"/>
    <s v="c1c53b8c-b6a8-4343-a369-4a0595a97807"/>
    <s v="scared"/>
    <d v="2021-02-16T00:00:00"/>
    <x v="14"/>
    <s v="negative"/>
    <n v="15"/>
  </r>
  <r>
    <s v="6407f238-511b-4ade-b77b-0f3bc8b2f300"/>
    <s v="6f2e20b4-5d7f-4345-b5a1-71a768ab8050"/>
    <s v="heart"/>
    <d v="2021-03-27T00:00:00"/>
    <x v="0"/>
    <s v="positive"/>
    <n v="60"/>
  </r>
  <r>
    <s v="6407f238-511b-4ade-b77b-0f3bc8b2f300"/>
    <s v="324e384a-9963-4d17-94aa-21859ea85062"/>
    <s v="cherish"/>
    <d v="2020-08-04T00:00:00"/>
    <x v="0"/>
    <s v="positive"/>
    <n v="70"/>
  </r>
  <r>
    <s v="6407f238-511b-4ade-b77b-0f3bc8b2f300"/>
    <s v="15cf4392-8541-422b-8957-a9c0380c11d9"/>
    <s v="love"/>
    <d v="2020-09-21T00:00:00"/>
    <x v="0"/>
    <s v="positive"/>
    <n v="65"/>
  </r>
  <r>
    <s v="6407f238-511b-4ade-b77b-0f3bc8b2f300"/>
    <s v="91fa7240-3d29-4dd0-baf1-ace7742a6e3f"/>
    <s v="worried"/>
    <d v="2021-01-16T00:00:00"/>
    <x v="0"/>
    <s v="negative"/>
    <n v="12"/>
  </r>
  <r>
    <s v="6407f238-511b-4ade-b77b-0f3bc8b2f300"/>
    <s v="73a9e869-62a6-4508-b146-20dc9de19276"/>
    <s v="scared"/>
    <d v="2021-06-14T00:00:00"/>
    <x v="0"/>
    <s v="negative"/>
    <n v="15"/>
  </r>
  <r>
    <s v="6407f238-511b-4ade-b77b-0f3bc8b2f300"/>
    <s v="5b3b843e-7c66-4eac-82b6-8d6f7a19277c"/>
    <s v="super love"/>
    <d v="2020-09-27T00:00:00"/>
    <x v="0"/>
    <s v="positive"/>
    <n v="75"/>
  </r>
  <r>
    <s v="6407f238-511b-4ade-b77b-0f3bc8b2f300"/>
    <s v="87026ce7-fd0b-4b57-9126-d4bae2c1ee0e"/>
    <s v="super love"/>
    <d v="2020-11-02T00:00:00"/>
    <x v="0"/>
    <s v="positive"/>
    <n v="75"/>
  </r>
  <r>
    <s v="6407f238-511b-4ade-b77b-0f3bc8b2f300"/>
    <s v="d55f3314-96cc-4a5d-b650-f43f094cd3c3"/>
    <s v="hate"/>
    <d v="2021-03-25T00:00:00"/>
    <x v="0"/>
    <s v="negative"/>
    <n v="5"/>
  </r>
  <r>
    <s v="6407f238-511b-4ade-b77b-0f3bc8b2f300"/>
    <s v="7918d465-0953-4f20-9e28-539e74c82e2f"/>
    <s v="super love"/>
    <d v="2021-02-16T00:00:00"/>
    <x v="0"/>
    <s v="positive"/>
    <n v="75"/>
  </r>
  <r>
    <s v="6407f238-511b-4ade-b77b-0f3bc8b2f300"/>
    <s v="acfcd174-178c-4af3-8118-5be702fb80cf"/>
    <s v="dislike"/>
    <d v="2021-02-10T00:00:00"/>
    <x v="0"/>
    <s v="negative"/>
    <n v="10"/>
  </r>
  <r>
    <s v="6407f238-511b-4ade-b77b-0f3bc8b2f300"/>
    <s v="98411adf-cfc0-400d-aac8-e215571ef3f2"/>
    <s v="indifferent"/>
    <d v="2021-05-14T00:00:00"/>
    <x v="0"/>
    <s v="neutral"/>
    <n v="20"/>
  </r>
  <r>
    <s v="437fab54-2c89-4b0b-8d89-dd2320d83e81"/>
    <s v="8f41c07f-db4f-44f3-ae81-1f99cee047eb"/>
    <s v="worried"/>
    <d v="2020-09-08T00:00:00"/>
    <x v="9"/>
    <s v="negative"/>
    <n v="12"/>
  </r>
  <r>
    <s v="437fab54-2c89-4b0b-8d89-dd2320d83e81"/>
    <s v="56b8948a-68bd-425f-b842-eabe6bcfacca"/>
    <s v="indifferent"/>
    <d v="2021-04-23T00:00:00"/>
    <x v="9"/>
    <s v="neutral"/>
    <n v="20"/>
  </r>
  <r>
    <s v="437fab54-2c89-4b0b-8d89-dd2320d83e81"/>
    <s v="1ebc46fa-edd3-4dec-bb45-c124daf83512"/>
    <s v="adore"/>
    <d v="2021-05-23T00:00:00"/>
    <x v="9"/>
    <s v="positive"/>
    <n v="72"/>
  </r>
  <r>
    <s v="437fab54-2c89-4b0b-8d89-dd2320d83e81"/>
    <s v="56e65b5b-e1b4-4f67-b596-e75bf103783b"/>
    <s v="intrigued"/>
    <d v="2020-11-13T00:00:00"/>
    <x v="9"/>
    <s v="positive"/>
    <n v="45"/>
  </r>
  <r>
    <s v="437fab54-2c89-4b0b-8d89-dd2320d83e81"/>
    <s v="5a1ab9a3-1983-4021-9557-d3700a276746"/>
    <s v="dislike"/>
    <d v="2021-04-05T00:00:00"/>
    <x v="9"/>
    <s v="negative"/>
    <n v="10"/>
  </r>
  <r>
    <s v="437fab54-2c89-4b0b-8d89-dd2320d83e81"/>
    <s v="1ee25417-3648-4220-9b8f-fc82d1ef450c"/>
    <s v="want"/>
    <d v="2020-06-26T00:00:00"/>
    <x v="9"/>
    <s v="positive"/>
    <n v="70"/>
  </r>
  <r>
    <s v="437fab54-2c89-4b0b-8d89-dd2320d83e81"/>
    <s v="22056f9e-4654-44e9-930d-2fabdeb80f95"/>
    <s v="peeking"/>
    <d v="2020-07-15T00:00:00"/>
    <x v="9"/>
    <s v="neutral"/>
    <n v="35"/>
  </r>
  <r>
    <s v="cad4858d-77e5-47f8-a6b9-4ce2971d8656"/>
    <s v="d55f3314-96cc-4a5d-b650-f43f094cd3c3"/>
    <s v="indifferent"/>
    <d v="2021-03-07T00:00:00"/>
    <x v="4"/>
    <s v="neutral"/>
    <n v="20"/>
  </r>
  <r>
    <s v="cad4858d-77e5-47f8-a6b9-4ce2971d8656"/>
    <s v="69fcad9e-45a9-4189-b7e1-96b26c57c542"/>
    <s v="heart"/>
    <d v="2021-01-13T00:00:00"/>
    <x v="4"/>
    <s v="positive"/>
    <n v="60"/>
  </r>
  <r>
    <s v="cad4858d-77e5-47f8-a6b9-4ce2971d8656"/>
    <s v="84bd5adb-286c-429a-926d-4ea120270825"/>
    <s v="peeking"/>
    <d v="2021-05-09T00:00:00"/>
    <x v="4"/>
    <s v="neutral"/>
    <n v="35"/>
  </r>
  <r>
    <s v="cad4858d-77e5-47f8-a6b9-4ce2971d8656"/>
    <s v="f86853a2-acda-4319-a50c-03f014248042"/>
    <s v="interested"/>
    <d v="2021-02-02T00:00:00"/>
    <x v="4"/>
    <s v="positive"/>
    <n v="30"/>
  </r>
  <r>
    <s v="cad4858d-77e5-47f8-a6b9-4ce2971d8656"/>
    <s v="35d6a1f3-e358-4d4b-8074-05f3b7f35c2a"/>
    <s v="intrigued"/>
    <d v="2021-01-01T00:00:00"/>
    <x v="4"/>
    <s v="positive"/>
    <n v="45"/>
  </r>
  <r>
    <s v="cad4858d-77e5-47f8-a6b9-4ce2971d8656"/>
    <s v="b7e4b060-7b74-408f-b7d7-67a5e1dbfce3"/>
    <s v="disgust"/>
    <d v="2020-10-08T00:00:00"/>
    <x v="4"/>
    <s v="negative"/>
    <n v="0"/>
  </r>
  <r>
    <s v="cad4858d-77e5-47f8-a6b9-4ce2971d8656"/>
    <s v="43dc107a-bd3f-4cfe-96f7-8d17ca485bc2"/>
    <s v="super love"/>
    <d v="2020-11-03T00:00:00"/>
    <x v="4"/>
    <s v="positive"/>
    <n v="75"/>
  </r>
  <r>
    <s v="a4f6b4c2-36bd-4232-bef8-66577a601163"/>
    <s v="1545ddaf-2b75-4143-82fe-b88966aee4fb"/>
    <s v="scared"/>
    <d v="2020-11-25T00:00:00"/>
    <x v="14"/>
    <s v="negative"/>
    <n v="15"/>
  </r>
  <r>
    <s v="a4f6b4c2-36bd-4232-bef8-66577a601163"/>
    <s v="e8493c32-7f6f-4e57-a691-cf0df6f015c9"/>
    <s v="cherish"/>
    <d v="2020-11-04T00:00:00"/>
    <x v="14"/>
    <s v="positive"/>
    <n v="70"/>
  </r>
  <r>
    <s v="a4f6b4c2-36bd-4232-bef8-66577a601163"/>
    <s v="e377a5c2-0378-4684-b7d1-5d80e04243ed"/>
    <s v="worried"/>
    <d v="2020-09-30T00:00:00"/>
    <x v="14"/>
    <s v="negative"/>
    <n v="12"/>
  </r>
  <r>
    <s v="a4f6b4c2-36bd-4232-bef8-66577a601163"/>
    <s v="a483c273-aee5-44bc-883e-d6963157aa4c"/>
    <s v="want"/>
    <d v="2021-05-08T00:00:00"/>
    <x v="14"/>
    <s v="positive"/>
    <n v="70"/>
  </r>
  <r>
    <s v="a4f6b4c2-36bd-4232-bef8-66577a601163"/>
    <s v="5b3b843e-7c66-4eac-82b6-8d6f7a19277c"/>
    <s v="disgust"/>
    <d v="2021-02-27T00:00:00"/>
    <x v="14"/>
    <s v="negative"/>
    <n v="0"/>
  </r>
  <r>
    <s v="a4f6b4c2-36bd-4232-bef8-66577a601163"/>
    <s v="db392b86-6ba5-4a9b-933a-a2553488bb62"/>
    <s v="cherish"/>
    <d v="2021-01-03T00:00:00"/>
    <x v="14"/>
    <s v="positive"/>
    <n v="70"/>
  </r>
  <r>
    <s v="a4f6b4c2-36bd-4232-bef8-66577a601163"/>
    <s v="b1ceae0c-016d-421f-a6f0-488a7857f9f6"/>
    <s v="peeking"/>
    <d v="2020-08-11T00:00:00"/>
    <x v="14"/>
    <s v="neutral"/>
    <n v="35"/>
  </r>
  <r>
    <s v="a4f6b4c2-36bd-4232-bef8-66577a601163"/>
    <s v="f4ed8f9c-5eac-4d77-a206-c60afda2921a"/>
    <s v="love"/>
    <d v="2020-06-28T00:00:00"/>
    <x v="14"/>
    <s v="positive"/>
    <n v="65"/>
  </r>
  <r>
    <s v="a4f6b4c2-36bd-4232-bef8-66577a601163"/>
    <s v="ed3494e3-695b-4068-a725-09c6cdf92d63"/>
    <s v="adore"/>
    <d v="2020-08-21T00:00:00"/>
    <x v="14"/>
    <s v="positive"/>
    <n v="72"/>
  </r>
  <r>
    <s v="a4f6b4c2-36bd-4232-bef8-66577a601163"/>
    <s v="b841358a-d8ff-412e-b940-3a95fd31291b"/>
    <s v="indifferent"/>
    <d v="2020-09-09T00:00:00"/>
    <x v="14"/>
    <s v="neutral"/>
    <n v="20"/>
  </r>
  <r>
    <s v="a4f6b4c2-36bd-4232-bef8-66577a601163"/>
    <s v="e32722f4-69b1-4aff-b13b-8928ea08fd6a"/>
    <s v="peeking"/>
    <d v="2021-04-11T00:00:00"/>
    <x v="14"/>
    <s v="neutral"/>
    <n v="35"/>
  </r>
  <r>
    <s v="a4f6b4c2-36bd-4232-bef8-66577a601163"/>
    <s v="374634b7-aead-4f2f-9303-c15f456c4094"/>
    <s v="love"/>
    <d v="2021-04-22T00:00:00"/>
    <x v="14"/>
    <s v="positive"/>
    <n v="65"/>
  </r>
  <r>
    <s v="a4f6b4c2-36bd-4232-bef8-66577a601163"/>
    <s v="4ce3f877-96ea-4a37-8107-1176126d9d97"/>
    <s v="scared"/>
    <d v="2020-06-30T00:00:00"/>
    <x v="14"/>
    <s v="negative"/>
    <n v="15"/>
  </r>
  <r>
    <s v="a4f6b4c2-36bd-4232-bef8-66577a601163"/>
    <s v="68724f58-bc4d-4ab0-a4e1-60cdd5e95e7d"/>
    <s v="disgust"/>
    <d v="2021-05-04T00:00:00"/>
    <x v="14"/>
    <s v="negative"/>
    <n v="0"/>
  </r>
  <r>
    <s v="a4f6b4c2-36bd-4232-bef8-66577a601163"/>
    <s v="83f8edc6-90b1-4f96-a80b-d6aa74103610"/>
    <s v="like"/>
    <d v="2021-01-21T00:00:00"/>
    <x v="14"/>
    <s v="positive"/>
    <n v="50"/>
  </r>
  <r>
    <s v="a4f6b4c2-36bd-4232-bef8-66577a601163"/>
    <s v="4cbd005f-69d5-4a83-9947-7009f69c0e7d"/>
    <s v="cherish"/>
    <d v="2021-06-12T00:00:00"/>
    <x v="14"/>
    <s v="positive"/>
    <n v="70"/>
  </r>
  <r>
    <s v="a4f6b4c2-36bd-4232-bef8-66577a601163"/>
    <s v="948f7e9d-49bb-4770-bc9d-cb3fb65cca15"/>
    <s v="hate"/>
    <d v="2020-09-29T00:00:00"/>
    <x v="14"/>
    <s v="negative"/>
    <n v="5"/>
  </r>
  <r>
    <s v="a4f6b4c2-36bd-4232-bef8-66577a601163"/>
    <s v="43dc107a-bd3f-4cfe-96f7-8d17ca485bc2"/>
    <s v="like"/>
    <d v="2020-11-17T00:00:00"/>
    <x v="14"/>
    <s v="positive"/>
    <n v="50"/>
  </r>
  <r>
    <s v="a4f6b4c2-36bd-4232-bef8-66577a601163"/>
    <s v="427fa55b-7f49-4981-bcd7-59fee8efb512"/>
    <s v="heart"/>
    <d v="2020-12-26T00:00:00"/>
    <x v="14"/>
    <s v="positive"/>
    <n v="60"/>
  </r>
  <r>
    <s v="a4f6b4c2-36bd-4232-bef8-66577a601163"/>
    <s v="37867a23-d07b-4990-8fa8-d694cf7d3b1b"/>
    <s v="worried"/>
    <d v="2021-05-05T00:00:00"/>
    <x v="14"/>
    <s v="negative"/>
    <n v="12"/>
  </r>
  <r>
    <s v="a4f6b4c2-36bd-4232-bef8-66577a601163"/>
    <s v="922d93a7-d56a-4e74-b1bf-1e7bab42dcc4"/>
    <s v="want"/>
    <d v="2021-01-05T00:00:00"/>
    <x v="14"/>
    <s v="positive"/>
    <n v="70"/>
  </r>
  <r>
    <s v="a4f6b4c2-36bd-4232-bef8-66577a601163"/>
    <s v="bec3a622-1373-49c2-9d57-e0281c34f5cf"/>
    <s v="scared"/>
    <d v="2021-01-11T00:00:00"/>
    <x v="14"/>
    <s v="negative"/>
    <n v="15"/>
  </r>
  <r>
    <s v="a4f6b4c2-36bd-4232-bef8-66577a601163"/>
    <s v="11f207c2-0113-47e5-aa9a-df2c7b91ac75"/>
    <s v="peeking"/>
    <d v="2020-10-25T00:00:00"/>
    <x v="14"/>
    <s v="neutral"/>
    <n v="35"/>
  </r>
  <r>
    <s v="a4f6b4c2-36bd-4232-bef8-66577a601163"/>
    <s v="84bd5adb-286c-429a-926d-4ea120270825"/>
    <s v="hate"/>
    <d v="2021-06-03T00:00:00"/>
    <x v="14"/>
    <s v="negative"/>
    <n v="5"/>
  </r>
  <r>
    <s v="a4f6b4c2-36bd-4232-bef8-66577a601163"/>
    <s v="17bc2431-754a-46e8-81e2-32820d3fc612"/>
    <s v="cherish"/>
    <d v="2020-11-23T00:00:00"/>
    <x v="14"/>
    <s v="positive"/>
    <n v="70"/>
  </r>
  <r>
    <s v="a4f6b4c2-36bd-4232-bef8-66577a601163"/>
    <s v="08c64787-e47b-4a7f-b00b-5590eb5fbc3a"/>
    <s v="love"/>
    <d v="2021-04-20T00:00:00"/>
    <x v="14"/>
    <s v="positive"/>
    <n v="65"/>
  </r>
  <r>
    <s v="a4f6b4c2-36bd-4232-bef8-66577a601163"/>
    <s v="ae600af5-c1f0-4b1f-adb0-1b4c246373e4"/>
    <s v="heart"/>
    <d v="2020-08-23T00:00:00"/>
    <x v="14"/>
    <s v="positive"/>
    <n v="60"/>
  </r>
  <r>
    <s v="a4f6b4c2-36bd-4232-bef8-66577a601163"/>
    <s v="15e325b1-c221-4bf8-8010-18d76b03646e"/>
    <s v="scared"/>
    <d v="2020-06-19T00:00:00"/>
    <x v="14"/>
    <s v="negative"/>
    <n v="15"/>
  </r>
  <r>
    <s v="a4f6b4c2-36bd-4232-bef8-66577a601163"/>
    <s v="7240bf9b-7424-4c04-aab1-1d7aa39964d9"/>
    <s v="worried"/>
    <d v="2021-03-19T00:00:00"/>
    <x v="14"/>
    <s v="negative"/>
    <n v="12"/>
  </r>
  <r>
    <s v="a4f6b4c2-36bd-4232-bef8-66577a601163"/>
    <s v="2aae6657-1214-4119-8cde-6b0dc5cd5529"/>
    <s v="disgust"/>
    <d v="2021-04-06T00:00:00"/>
    <x v="14"/>
    <s v="negative"/>
    <n v="0"/>
  </r>
  <r>
    <s v="a4f6b4c2-36bd-4232-bef8-66577a601163"/>
    <s v="33c1cee6-ae56-4f8e-84fc-ee0a4b7bbf4c"/>
    <s v="heart"/>
    <d v="2020-09-21T00:00:00"/>
    <x v="14"/>
    <s v="positive"/>
    <n v="60"/>
  </r>
  <r>
    <s v="a4f6b4c2-36bd-4232-bef8-66577a601163"/>
    <s v="4793cc6d-be60-42cc-bfd4-7ce8fd4d0eab"/>
    <s v="like"/>
    <d v="2021-03-08T00:00:00"/>
    <x v="14"/>
    <s v="positive"/>
    <n v="50"/>
  </r>
  <r>
    <s v="a4f6b4c2-36bd-4232-bef8-66577a601163"/>
    <s v="1932a904-86ba-4438-bb52-b7e6516a4019"/>
    <s v="like"/>
    <d v="2021-04-06T00:00:00"/>
    <x v="14"/>
    <s v="positive"/>
    <n v="50"/>
  </r>
  <r>
    <s v="a4f6b4c2-36bd-4232-bef8-66577a601163"/>
    <s v="85a3acae-0e71-49f4-a6ee-13d3df1f4962"/>
    <s v="dislike"/>
    <d v="2021-02-12T00:00:00"/>
    <x v="14"/>
    <s v="negative"/>
    <n v="10"/>
  </r>
  <r>
    <s v="a4f6b4c2-36bd-4232-bef8-66577a601163"/>
    <s v="fb4654ff-ce23-4a77-b52a-50f8948b5664"/>
    <s v="worried"/>
    <d v="2021-03-28T00:00:00"/>
    <x v="14"/>
    <s v="negative"/>
    <n v="12"/>
  </r>
  <r>
    <s v="a4f6b4c2-36bd-4232-bef8-66577a601163"/>
    <s v="db0066e1-83cc-43f3-990b-983010aa5370"/>
    <s v="adore"/>
    <d v="2020-11-06T00:00:00"/>
    <x v="14"/>
    <s v="positive"/>
    <n v="72"/>
  </r>
  <r>
    <s v="a4f6b4c2-36bd-4232-bef8-66577a601163"/>
    <s v="e57c1d53-11ce-4df6-bb4b-85647776fd6d"/>
    <s v="love"/>
    <d v="2021-05-02T00:00:00"/>
    <x v="14"/>
    <s v="positive"/>
    <n v="65"/>
  </r>
  <r>
    <s v="a4f6b4c2-36bd-4232-bef8-66577a601163"/>
    <s v="317c70d5-fe65-4663-afb1-150108e0e55c"/>
    <s v="love"/>
    <d v="2021-01-18T00:00:00"/>
    <x v="14"/>
    <s v="positive"/>
    <n v="65"/>
  </r>
  <r>
    <s v="a4f6b4c2-36bd-4232-bef8-66577a601163"/>
    <s v="a540d720-b44a-4d3d-9643-e12bca77d1f3"/>
    <s v="intrigued"/>
    <d v="2021-02-10T00:00:00"/>
    <x v="14"/>
    <s v="positive"/>
    <n v="45"/>
  </r>
  <r>
    <s v="a4f6b4c2-36bd-4232-bef8-66577a601163"/>
    <s v="6eb62858-f6f3-4846-8054-52df483979de"/>
    <s v="interested"/>
    <d v="2020-11-12T00:00:00"/>
    <x v="14"/>
    <s v="positive"/>
    <n v="30"/>
  </r>
  <r>
    <s v="a4f6b4c2-36bd-4232-bef8-66577a601163"/>
    <s v="f5d9a26e-986d-4d8e-a1c9-69493fb64736"/>
    <s v="heart"/>
    <d v="2021-01-09T00:00:00"/>
    <x v="14"/>
    <s v="positive"/>
    <n v="60"/>
  </r>
  <r>
    <s v="f298ed7d-2aa2-4231-9523-c4013cef24c3"/>
    <s v="04e52602-e370-4a99-bfda-f0c1655058da"/>
    <s v="super love"/>
    <d v="2020-09-20T00:00:00"/>
    <x v="13"/>
    <s v="positive"/>
    <n v="75"/>
  </r>
  <r>
    <s v="f298ed7d-2aa2-4231-9523-c4013cef24c3"/>
    <s v="e43acf25-fcfb-4dbf-bc8c-ccbe16c329e7"/>
    <s v="interested"/>
    <d v="2021-06-16T00:00:00"/>
    <x v="13"/>
    <s v="positive"/>
    <n v="30"/>
  </r>
  <r>
    <s v="f298ed7d-2aa2-4231-9523-c4013cef24c3"/>
    <s v="dab237a2-dcc9-4322-a9b6-b2d16ee38c78"/>
    <s v="cherish"/>
    <d v="2020-09-10T00:00:00"/>
    <x v="13"/>
    <s v="positive"/>
    <n v="70"/>
  </r>
  <r>
    <s v="f298ed7d-2aa2-4231-9523-c4013cef24c3"/>
    <s v="192a526b-4952-4bda-b659-4661dab12716"/>
    <s v="peeking"/>
    <d v="2021-01-23T00:00:00"/>
    <x v="13"/>
    <s v="neutral"/>
    <n v="35"/>
  </r>
  <r>
    <s v="8838fd48-05c4-4b57-a192-35e9ff67f9b2"/>
    <s v="d51a3403-8bab-4d88-af4f-a429c6d8c168"/>
    <s v="scared"/>
    <d v="2021-03-08T00:00:00"/>
    <x v="6"/>
    <s v="negative"/>
    <n v="15"/>
  </r>
  <r>
    <s v="8838fd48-05c4-4b57-a192-35e9ff67f9b2"/>
    <s v="8298747d-33c8-441c-9c5a-a6cf648c95d8"/>
    <s v="indifferent"/>
    <d v="2021-01-31T00:00:00"/>
    <x v="6"/>
    <s v="neutral"/>
    <n v="20"/>
  </r>
  <r>
    <s v="8838fd48-05c4-4b57-a192-35e9ff67f9b2"/>
    <s v="a483c273-aee5-44bc-883e-d6963157aa4c"/>
    <s v="adore"/>
    <d v="2021-04-10T00:00:00"/>
    <x v="6"/>
    <s v="positive"/>
    <n v="72"/>
  </r>
  <r>
    <s v="8838fd48-05c4-4b57-a192-35e9ff67f9b2"/>
    <s v="34fcadd6-fa9b-4404-981a-c70c86cde556"/>
    <s v="scared"/>
    <d v="2021-02-22T00:00:00"/>
    <x v="6"/>
    <s v="negative"/>
    <n v="15"/>
  </r>
  <r>
    <s v="8838fd48-05c4-4b57-a192-35e9ff67f9b2"/>
    <s v="92c3576c-8634-42a8-8005-6e1ff8c207e8"/>
    <s v="intrigued"/>
    <d v="2020-09-22T00:00:00"/>
    <x v="6"/>
    <s v="positive"/>
    <n v="45"/>
  </r>
  <r>
    <s v="8838fd48-05c4-4b57-a192-35e9ff67f9b2"/>
    <s v="a6f003be-b0fd-4100-b4cc-f568a21b9745"/>
    <s v="intrigued"/>
    <d v="2021-01-08T00:00:00"/>
    <x v="6"/>
    <s v="positive"/>
    <n v="45"/>
  </r>
  <r>
    <s v="8838fd48-05c4-4b57-a192-35e9ff67f9b2"/>
    <s v="9664d628-9163-4aae-94e0-311f3bdb2f11"/>
    <s v="scared"/>
    <d v="2021-04-01T00:00:00"/>
    <x v="6"/>
    <s v="negative"/>
    <n v="15"/>
  </r>
  <r>
    <s v="8838fd48-05c4-4b57-a192-35e9ff67f9b2"/>
    <s v="b3a84639-5a4f-4c97-8ea8-2ac49882e27a"/>
    <s v="hate"/>
    <d v="2021-02-04T00:00:00"/>
    <x v="6"/>
    <s v="negative"/>
    <n v="5"/>
  </r>
  <r>
    <s v="8838fd48-05c4-4b57-a192-35e9ff67f9b2"/>
    <s v="1a1be722-70b0-47e0-a737-1700cffa1e6d"/>
    <s v="hate"/>
    <d v="2020-09-13T00:00:00"/>
    <x v="6"/>
    <s v="negative"/>
    <n v="5"/>
  </r>
  <r>
    <s v="8838fd48-05c4-4b57-a192-35e9ff67f9b2"/>
    <s v="5ffd8b51-164e-47e2-885e-8b8c46eb63ed"/>
    <s v="scared"/>
    <d v="2020-11-17T00:00:00"/>
    <x v="6"/>
    <s v="negative"/>
    <n v="15"/>
  </r>
  <r>
    <s v="8838fd48-05c4-4b57-a192-35e9ff67f9b2"/>
    <s v="b1ceae0c-016d-421f-a6f0-488a7857f9f6"/>
    <s v="interested"/>
    <d v="2020-08-09T00:00:00"/>
    <x v="6"/>
    <s v="positive"/>
    <n v="30"/>
  </r>
  <r>
    <s v="8838fd48-05c4-4b57-a192-35e9ff67f9b2"/>
    <s v="ed1c744d-8561-4b41-b83c-7bf554fbca97"/>
    <s v="dislike"/>
    <d v="2021-04-03T00:00:00"/>
    <x v="6"/>
    <s v="negative"/>
    <n v="10"/>
  </r>
  <r>
    <s v="8838fd48-05c4-4b57-a192-35e9ff67f9b2"/>
    <s v="af647535-dae8-4ca3-9203-bf4bfc607ffe"/>
    <s v="hate"/>
    <d v="2020-07-25T00:00:00"/>
    <x v="6"/>
    <s v="negative"/>
    <n v="5"/>
  </r>
  <r>
    <s v="01396602-c759-4a17-90f0-8f9b3ca11b30"/>
    <s v="8fe167eb-3c69-459a-b32d-b030b942eab4"/>
    <s v="dislike"/>
    <d v="2021-03-10T00:00:00"/>
    <x v="9"/>
    <s v="negative"/>
    <n v="10"/>
  </r>
  <r>
    <s v="01396602-c759-4a17-90f0-8f9b3ca11b30"/>
    <s v="fe1c151b-1a95-43fa-9a4c-f3214adba852"/>
    <s v="dislike"/>
    <d v="2021-04-12T00:00:00"/>
    <x v="9"/>
    <s v="negative"/>
    <n v="10"/>
  </r>
  <r>
    <s v="01396602-c759-4a17-90f0-8f9b3ca11b30"/>
    <s v="b6fd2140-f8b9-498a-a07f-0dc9986736c6"/>
    <s v="like"/>
    <d v="2021-05-09T00:00:00"/>
    <x v="9"/>
    <s v="positive"/>
    <n v="50"/>
  </r>
  <r>
    <s v="01396602-c759-4a17-90f0-8f9b3ca11b30"/>
    <s v="fd7396b2-a18b-449c-b326-e676aebd7776"/>
    <s v="like"/>
    <d v="2021-02-01T00:00:00"/>
    <x v="9"/>
    <s v="positive"/>
    <n v="50"/>
  </r>
  <r>
    <s v="01396602-c759-4a17-90f0-8f9b3ca11b30"/>
    <s v="b3a84639-5a4f-4c97-8ea8-2ac49882e27a"/>
    <s v="indifferent"/>
    <d v="2021-01-01T00:00:00"/>
    <x v="9"/>
    <s v="neutral"/>
    <n v="20"/>
  </r>
  <r>
    <s v="01396602-c759-4a17-90f0-8f9b3ca11b30"/>
    <s v="acbac577-54c9-4476-af3c-a3241a3f4a19"/>
    <s v="interested"/>
    <d v="2020-08-26T00:00:00"/>
    <x v="9"/>
    <s v="positive"/>
    <n v="30"/>
  </r>
  <r>
    <s v="01396602-c759-4a17-90f0-8f9b3ca11b30"/>
    <s v="f182f7d5-e202-4e89-832e-02205dd2ff02"/>
    <s v="intrigued"/>
    <d v="2021-06-10T00:00:00"/>
    <x v="9"/>
    <s v="positive"/>
    <n v="45"/>
  </r>
  <r>
    <s v="01396602-c759-4a17-90f0-8f9b3ca11b30"/>
    <s v="15e325b1-c221-4bf8-8010-18d76b03646e"/>
    <s v="heart"/>
    <d v="2020-11-01T00:00:00"/>
    <x v="9"/>
    <s v="positive"/>
    <n v="60"/>
  </r>
  <r>
    <s v="01396602-c759-4a17-90f0-8f9b3ca11b30"/>
    <s v="4c731e48-0377-4d7d-b4c8-b2174b774ed8"/>
    <s v="disgust"/>
    <d v="2020-10-31T00:00:00"/>
    <x v="9"/>
    <s v="negative"/>
    <n v="0"/>
  </r>
  <r>
    <s v="01396602-c759-4a17-90f0-8f9b3ca11b30"/>
    <s v="3a752edf-f723-46a5-bffb-4a9ed6475546"/>
    <s v="worried"/>
    <d v="2020-11-11T00:00:00"/>
    <x v="9"/>
    <s v="negative"/>
    <n v="12"/>
  </r>
  <r>
    <s v="01396602-c759-4a17-90f0-8f9b3ca11b30"/>
    <s v="7adafb3c-7c7c-492b-be5b-5ddd9ff1316a"/>
    <s v="interested"/>
    <d v="2020-07-18T00:00:00"/>
    <x v="9"/>
    <s v="positive"/>
    <n v="30"/>
  </r>
  <r>
    <s v="01396602-c759-4a17-90f0-8f9b3ca11b30"/>
    <s v="571d7193-a3e6-4909-b25c-e891fc126f31"/>
    <s v="want"/>
    <d v="2021-02-08T00:00:00"/>
    <x v="9"/>
    <s v="positive"/>
    <n v="70"/>
  </r>
  <r>
    <s v="01396602-c759-4a17-90f0-8f9b3ca11b30"/>
    <s v="5b3b843e-7c66-4eac-82b6-8d6f7a19277c"/>
    <s v="worried"/>
    <d v="2021-03-14T00:00:00"/>
    <x v="9"/>
    <s v="negative"/>
    <n v="12"/>
  </r>
  <r>
    <s v="01396602-c759-4a17-90f0-8f9b3ca11b30"/>
    <s v="95023c1b-04b7-4efd-ab34-61a4a70bb9d8"/>
    <s v="hate"/>
    <d v="2020-12-15T00:00:00"/>
    <x v="9"/>
    <s v="negative"/>
    <n v="5"/>
  </r>
  <r>
    <s v="01396602-c759-4a17-90f0-8f9b3ca11b30"/>
    <s v="d55f3314-96cc-4a5d-b650-f43f094cd3c3"/>
    <s v="indifferent"/>
    <d v="2020-10-18T00:00:00"/>
    <x v="9"/>
    <s v="neutral"/>
    <n v="20"/>
  </r>
  <r>
    <s v="01396602-c759-4a17-90f0-8f9b3ca11b30"/>
    <s v="7240bf9b-7424-4c04-aab1-1d7aa39964d9"/>
    <s v="hate"/>
    <d v="2021-03-21T00:00:00"/>
    <x v="9"/>
    <s v="negative"/>
    <n v="5"/>
  </r>
  <r>
    <s v="01396602-c759-4a17-90f0-8f9b3ca11b30"/>
    <s v="a1290f9f-af93-432d-be86-65840470c621"/>
    <s v="interested"/>
    <d v="2020-12-28T00:00:00"/>
    <x v="9"/>
    <s v="positive"/>
    <n v="30"/>
  </r>
  <r>
    <s v="01396602-c759-4a17-90f0-8f9b3ca11b30"/>
    <s v="c3988ef2-7e28-4db7-8981-c69f61a3bfce"/>
    <s v="super love"/>
    <d v="2020-09-26T00:00:00"/>
    <x v="9"/>
    <s v="positive"/>
    <n v="75"/>
  </r>
  <r>
    <s v="01396602-c759-4a17-90f0-8f9b3ca11b30"/>
    <s v="2c32ac39-926d-4473-801f-5733222ad74f"/>
    <s v="scared"/>
    <d v="2021-03-09T00:00:00"/>
    <x v="9"/>
    <s v="negative"/>
    <n v="15"/>
  </r>
  <r>
    <s v="01396602-c759-4a17-90f0-8f9b3ca11b30"/>
    <s v="5870e611-6218-48e1-a9a0-ba86fe5598f7"/>
    <s v="heart"/>
    <d v="2020-08-21T00:00:00"/>
    <x v="9"/>
    <s v="positive"/>
    <n v="60"/>
  </r>
  <r>
    <s v="01396602-c759-4a17-90f0-8f9b3ca11b30"/>
    <s v="5ffd8b51-164e-47e2-885e-8b8c46eb63ed"/>
    <s v="disgust"/>
    <d v="2020-07-12T00:00:00"/>
    <x v="9"/>
    <s v="negative"/>
    <n v="0"/>
  </r>
  <r>
    <s v="01396602-c759-4a17-90f0-8f9b3ca11b30"/>
    <s v="9e9c6089-692f-406c-afee-50f62c127e9d"/>
    <s v="interested"/>
    <d v="2021-04-07T00:00:00"/>
    <x v="9"/>
    <s v="positive"/>
    <n v="30"/>
  </r>
  <r>
    <s v="01396602-c759-4a17-90f0-8f9b3ca11b30"/>
    <s v="a6e32004-8866-40e5-aaeb-e159c13fd42a"/>
    <s v="interested"/>
    <d v="2020-11-17T00:00:00"/>
    <x v="9"/>
    <s v="positive"/>
    <n v="30"/>
  </r>
  <r>
    <s v="01396602-c759-4a17-90f0-8f9b3ca11b30"/>
    <s v="23cc47ff-e5cd-4915-828d-258aefce5a14"/>
    <s v="disgust"/>
    <d v="2020-12-18T00:00:00"/>
    <x v="9"/>
    <s v="negative"/>
    <n v="0"/>
  </r>
  <r>
    <s v="01396602-c759-4a17-90f0-8f9b3ca11b30"/>
    <s v="4607d7b0-3313-49b8-9f73-5b8227fc5b67"/>
    <s v="worried"/>
    <d v="2021-06-12T00:00:00"/>
    <x v="9"/>
    <s v="negative"/>
    <n v="12"/>
  </r>
  <r>
    <s v="01396602-c759-4a17-90f0-8f9b3ca11b30"/>
    <s v="ab9a4d70-3ae4-48d6-b161-c18bd687c3b4"/>
    <s v="like"/>
    <d v="2021-05-15T00:00:00"/>
    <x v="9"/>
    <s v="positive"/>
    <n v="50"/>
  </r>
  <r>
    <s v="01396602-c759-4a17-90f0-8f9b3ca11b30"/>
    <s v="2026ccb6-77b2-494c-9b6b-a5d32aa86776"/>
    <s v="interested"/>
    <d v="2020-07-25T00:00:00"/>
    <x v="9"/>
    <s v="positive"/>
    <n v="30"/>
  </r>
  <r>
    <s v="01396602-c759-4a17-90f0-8f9b3ca11b30"/>
    <s v="8f41c07f-db4f-44f3-ae81-1f99cee047eb"/>
    <s v="cherish"/>
    <d v="2020-12-13T00:00:00"/>
    <x v="9"/>
    <s v="positive"/>
    <n v="70"/>
  </r>
  <r>
    <s v="01396602-c759-4a17-90f0-8f9b3ca11b30"/>
    <s v="3205ad12-726a-4b65-a15a-1a899a9d310b"/>
    <s v="dislike"/>
    <d v="2021-04-14T00:00:00"/>
    <x v="9"/>
    <s v="negative"/>
    <n v="10"/>
  </r>
  <r>
    <s v="01396602-c759-4a17-90f0-8f9b3ca11b30"/>
    <s v="3455a646-398f-4b16-b19a-1371cdb2e048"/>
    <s v="indifferent"/>
    <d v="2020-12-01T00:00:00"/>
    <x v="9"/>
    <s v="neutral"/>
    <n v="20"/>
  </r>
  <r>
    <s v="01396602-c759-4a17-90f0-8f9b3ca11b30"/>
    <s v="9b8a3e97-eee6-4de5-ab88-e00d2c0db6b9"/>
    <s v="heart"/>
    <d v="2020-10-31T00:00:00"/>
    <x v="9"/>
    <s v="positive"/>
    <n v="60"/>
  </r>
  <r>
    <s v="01396602-c759-4a17-90f0-8f9b3ca11b30"/>
    <s v="5ff89fb3-b364-494f-b62d-07097b2ffa12"/>
    <s v="love"/>
    <d v="2020-11-30T00:00:00"/>
    <x v="9"/>
    <s v="positive"/>
    <n v="65"/>
  </r>
  <r>
    <s v="01396602-c759-4a17-90f0-8f9b3ca11b30"/>
    <s v="48e26178-5cdd-4568-9990-d3bc5937910b"/>
    <s v="heart"/>
    <d v="2020-06-29T00:00:00"/>
    <x v="9"/>
    <s v="positive"/>
    <n v="60"/>
  </r>
  <r>
    <s v="01396602-c759-4a17-90f0-8f9b3ca11b30"/>
    <s v="8c9c5ee7-9c8c-4842-bbd1-1d1e51da8164"/>
    <s v="disgust"/>
    <d v="2021-01-12T00:00:00"/>
    <x v="9"/>
    <s v="negative"/>
    <n v="0"/>
  </r>
  <r>
    <s v="01396602-c759-4a17-90f0-8f9b3ca11b30"/>
    <s v="1932a904-86ba-4438-bb52-b7e6516a4019"/>
    <s v="hate"/>
    <d v="2020-12-25T00:00:00"/>
    <x v="9"/>
    <s v="negative"/>
    <n v="5"/>
  </r>
  <r>
    <s v="3ca5a22f-aebc-4421-a960-d787d732f1ec"/>
    <s v="a94a7d87-65df-4c21-847a-0e8af6cb5c02"/>
    <s v="interested"/>
    <d v="2020-08-27T00:00:00"/>
    <x v="1"/>
    <s v="positive"/>
    <n v="30"/>
  </r>
  <r>
    <s v="3ca5a22f-aebc-4421-a960-d787d732f1ec"/>
    <s v="311d7214-711f-4f66-bc9a-e835fa54ffb6"/>
    <s v="super love"/>
    <d v="2020-09-09T00:00:00"/>
    <x v="1"/>
    <s v="positive"/>
    <n v="75"/>
  </r>
  <r>
    <s v="3ca5a22f-aebc-4421-a960-d787d732f1ec"/>
    <s v="a8d09ab9-44c6-493c-afdf-93888822a4b0"/>
    <s v="cherish"/>
    <d v="2020-08-24T00:00:00"/>
    <x v="1"/>
    <s v="positive"/>
    <n v="70"/>
  </r>
  <r>
    <s v="3ca5a22f-aebc-4421-a960-d787d732f1ec"/>
    <s v="9ce133df-bd87-4559-96d7-a402add824ca"/>
    <s v="like"/>
    <d v="2020-09-15T00:00:00"/>
    <x v="1"/>
    <s v="positive"/>
    <n v="50"/>
  </r>
  <r>
    <s v="3ca5a22f-aebc-4421-a960-d787d732f1ec"/>
    <s v="2a41e628-4cc5-4765-af2e-8b3dec750c0b"/>
    <s v="interested"/>
    <d v="2021-02-21T00:00:00"/>
    <x v="1"/>
    <s v="positive"/>
    <n v="30"/>
  </r>
  <r>
    <s v="3ca5a22f-aebc-4421-a960-d787d732f1ec"/>
    <s v="04e52602-e370-4a99-bfda-f0c1655058da"/>
    <s v="want"/>
    <d v="2021-04-10T00:00:00"/>
    <x v="1"/>
    <s v="positive"/>
    <n v="70"/>
  </r>
  <r>
    <s v="3ca5a22f-aebc-4421-a960-d787d732f1ec"/>
    <s v="18421d97-6f86-4d21-a7b1-dcc57dd8be76"/>
    <s v="love"/>
    <d v="2021-02-25T00:00:00"/>
    <x v="1"/>
    <s v="positive"/>
    <n v="65"/>
  </r>
  <r>
    <s v="3ca5a22f-aebc-4421-a960-d787d732f1ec"/>
    <s v="05d7e77f-a18a-4358-a23a-46c560b3682e"/>
    <s v="intrigued"/>
    <d v="2021-05-27T00:00:00"/>
    <x v="1"/>
    <s v="positive"/>
    <n v="45"/>
  </r>
  <r>
    <s v="3ca5a22f-aebc-4421-a960-d787d732f1ec"/>
    <s v="8abcf667-7be3-439f-97bb-3375a3de366c"/>
    <s v="hate"/>
    <d v="2020-10-10T00:00:00"/>
    <x v="1"/>
    <s v="negative"/>
    <n v="5"/>
  </r>
  <r>
    <s v="3ca5a22f-aebc-4421-a960-d787d732f1ec"/>
    <s v="f46eee2a-6024-4046-a6f4-5232366edb87"/>
    <s v="indifferent"/>
    <d v="2021-04-25T00:00:00"/>
    <x v="1"/>
    <s v="neutral"/>
    <n v="20"/>
  </r>
  <r>
    <s v="3ca5a22f-aebc-4421-a960-d787d732f1ec"/>
    <s v="9d0a0b94-b081-40d7-bf56-6f8f4750dbaf"/>
    <s v="heart"/>
    <d v="2020-07-23T00:00:00"/>
    <x v="1"/>
    <s v="positive"/>
    <n v="60"/>
  </r>
  <r>
    <s v="3ca5a22f-aebc-4421-a960-d787d732f1ec"/>
    <s v="f9775602-43ab-4d54-ad93-7c9a489879bc"/>
    <s v="want"/>
    <d v="2020-08-07T00:00:00"/>
    <x v="1"/>
    <s v="positive"/>
    <n v="70"/>
  </r>
  <r>
    <s v="3ca5a22f-aebc-4421-a960-d787d732f1ec"/>
    <s v="24789387-968b-425a-8836-14e243cda16c"/>
    <s v="want"/>
    <d v="2020-12-30T00:00:00"/>
    <x v="1"/>
    <s v="positive"/>
    <n v="70"/>
  </r>
  <r>
    <s v="3ca5a22f-aebc-4421-a960-d787d732f1ec"/>
    <s v="e8493c32-7f6f-4e57-a691-cf0df6f015c9"/>
    <s v="hate"/>
    <d v="2020-11-24T00:00:00"/>
    <x v="1"/>
    <s v="negative"/>
    <n v="5"/>
  </r>
  <r>
    <s v="3ca5a22f-aebc-4421-a960-d787d732f1ec"/>
    <s v="a6f003be-b0fd-4100-b4cc-f568a21b9745"/>
    <s v="like"/>
    <d v="2021-04-22T00:00:00"/>
    <x v="1"/>
    <s v="positive"/>
    <n v="50"/>
  </r>
  <r>
    <s v="3ca5a22f-aebc-4421-a960-d787d732f1ec"/>
    <s v="92b87fa5-f271-43e0-af66-84fac21052e6"/>
    <s v="hate"/>
    <d v="2020-12-26T00:00:00"/>
    <x v="1"/>
    <s v="negative"/>
    <n v="5"/>
  </r>
  <r>
    <s v="3ca5a22f-aebc-4421-a960-d787d732f1ec"/>
    <s v="289044c8-e74c-4814-898a-b3b5eba6e46e"/>
    <s v="dislike"/>
    <d v="2020-06-26T00:00:00"/>
    <x v="1"/>
    <s v="negative"/>
    <n v="10"/>
  </r>
  <r>
    <s v="3ca5a22f-aebc-4421-a960-d787d732f1ec"/>
    <s v="084eb113-0d87-4ae5-891b-2ec7f1e194a8"/>
    <s v="dislike"/>
    <d v="2020-08-18T00:00:00"/>
    <x v="1"/>
    <s v="negative"/>
    <n v="10"/>
  </r>
  <r>
    <s v="3ca5a22f-aebc-4421-a960-d787d732f1ec"/>
    <s v="6eb62858-f6f3-4846-8054-52df483979de"/>
    <s v="dislike"/>
    <d v="2020-06-26T00:00:00"/>
    <x v="1"/>
    <s v="negative"/>
    <n v="10"/>
  </r>
  <r>
    <s v="3ca5a22f-aebc-4421-a960-d787d732f1ec"/>
    <s v="8298747d-33c8-441c-9c5a-a6cf648c95d8"/>
    <s v="scared"/>
    <d v="2021-02-21T00:00:00"/>
    <x v="1"/>
    <s v="negative"/>
    <n v="15"/>
  </r>
  <r>
    <s v="3ca5a22f-aebc-4421-a960-d787d732f1ec"/>
    <s v="b8c653b5-0118-4d7e-9bde-07c2de90f0ff"/>
    <s v="interested"/>
    <d v="2021-04-17T00:00:00"/>
    <x v="1"/>
    <s v="positive"/>
    <n v="30"/>
  </r>
  <r>
    <s v="3ca5a22f-aebc-4421-a960-d787d732f1ec"/>
    <s v="104c4dcb-70d5-4d87-b5b5-8b67205891fe"/>
    <s v="dislike"/>
    <d v="2021-05-29T00:00:00"/>
    <x v="1"/>
    <s v="negative"/>
    <n v="10"/>
  </r>
  <r>
    <s v="3ca5a22f-aebc-4421-a960-d787d732f1ec"/>
    <s v="6fd58dea-315a-4ab2-8023-424a6ff455cd"/>
    <s v="interested"/>
    <d v="2021-05-05T00:00:00"/>
    <x v="1"/>
    <s v="positive"/>
    <n v="30"/>
  </r>
  <r>
    <s v="3ca5a22f-aebc-4421-a960-d787d732f1ec"/>
    <s v="df1e7940-d514-40aa-af3a-e742792c4b5e"/>
    <s v="interested"/>
    <d v="2020-07-27T00:00:00"/>
    <x v="1"/>
    <s v="positive"/>
    <n v="30"/>
  </r>
  <r>
    <s v="3ca5a22f-aebc-4421-a960-d787d732f1ec"/>
    <s v="19fa2bc2-96ab-45b6-99de-1995c2bee330"/>
    <s v="like"/>
    <d v="2021-04-04T00:00:00"/>
    <x v="1"/>
    <s v="positive"/>
    <n v="50"/>
  </r>
  <r>
    <s v="3ca5a22f-aebc-4421-a960-d787d732f1ec"/>
    <s v="007a1366-a46f-40f1-9ba5-01245aeaf20f"/>
    <s v="disgust"/>
    <d v="2020-09-08T00:00:00"/>
    <x v="1"/>
    <s v="negative"/>
    <n v="0"/>
  </r>
  <r>
    <s v="7bbce877-eb47-4ad3-9a57-7ec4a0190f1b"/>
    <s v="f02267ef-8974-43f5-9a2f-03d2c8ec22ca"/>
    <s v="want"/>
    <d v="2020-09-03T00:00:00"/>
    <x v="10"/>
    <s v="positive"/>
    <n v="70"/>
  </r>
  <r>
    <s v="7bbce877-eb47-4ad3-9a57-7ec4a0190f1b"/>
    <s v="aa71ef91-252d-4c99-92ad-cf617f09fced"/>
    <s v="heart"/>
    <d v="2020-10-13T00:00:00"/>
    <x v="10"/>
    <s v="positive"/>
    <n v="60"/>
  </r>
  <r>
    <s v="7bbce877-eb47-4ad3-9a57-7ec4a0190f1b"/>
    <s v="330ded4b-db65-485a-80a4-6b3bffd33067"/>
    <s v="peeking"/>
    <d v="2020-08-06T00:00:00"/>
    <x v="10"/>
    <s v="neutral"/>
    <n v="35"/>
  </r>
  <r>
    <s v="7bbce877-eb47-4ad3-9a57-7ec4a0190f1b"/>
    <s v="bf721d00-4fa1-44b1-834f-4730cd51aefa"/>
    <s v="adore"/>
    <d v="2021-06-15T00:00:00"/>
    <x v="10"/>
    <s v="positive"/>
    <n v="72"/>
  </r>
  <r>
    <s v="7bbce877-eb47-4ad3-9a57-7ec4a0190f1b"/>
    <s v="8af596f3-c67c-4f40-a0cc-e258e730a8f5"/>
    <s v="like"/>
    <d v="2020-10-12T00:00:00"/>
    <x v="10"/>
    <s v="positive"/>
    <n v="50"/>
  </r>
  <r>
    <s v="7bbce877-eb47-4ad3-9a57-7ec4a0190f1b"/>
    <s v="3956593b-7739-426a-b7a5-e841c95a5df9"/>
    <s v="cherish"/>
    <d v="2021-02-12T00:00:00"/>
    <x v="10"/>
    <s v="positive"/>
    <n v="70"/>
  </r>
  <r>
    <s v="7bbce877-eb47-4ad3-9a57-7ec4a0190f1b"/>
    <s v="fe0e2711-bad0-4a0a-90fa-b2d9e8c773a8"/>
    <s v="worried"/>
    <d v="2021-03-25T00:00:00"/>
    <x v="10"/>
    <s v="negative"/>
    <n v="12"/>
  </r>
  <r>
    <s v="7bbce877-eb47-4ad3-9a57-7ec4a0190f1b"/>
    <s v="95023c1b-04b7-4efd-ab34-61a4a70bb9d8"/>
    <s v="disgust"/>
    <d v="2020-09-13T00:00:00"/>
    <x v="10"/>
    <s v="negative"/>
    <n v="0"/>
  </r>
  <r>
    <s v="7bbce877-eb47-4ad3-9a57-7ec4a0190f1b"/>
    <s v="31cfc138-cec0-4176-bd6d-79c4cadbb1d4"/>
    <s v="like"/>
    <d v="2020-07-22T00:00:00"/>
    <x v="10"/>
    <s v="positive"/>
    <n v="50"/>
  </r>
  <r>
    <s v="7bbce877-eb47-4ad3-9a57-7ec4a0190f1b"/>
    <s v="43dc107a-bd3f-4cfe-96f7-8d17ca485bc2"/>
    <s v="want"/>
    <d v="2021-02-18T00:00:00"/>
    <x v="10"/>
    <s v="positive"/>
    <n v="70"/>
  </r>
  <r>
    <s v="7bbce877-eb47-4ad3-9a57-7ec4a0190f1b"/>
    <s v="18421d97-6f86-4d21-a7b1-dcc57dd8be76"/>
    <s v="cherish"/>
    <d v="2021-01-25T00:00:00"/>
    <x v="10"/>
    <s v="positive"/>
    <n v="70"/>
  </r>
  <r>
    <s v="7bbce877-eb47-4ad3-9a57-7ec4a0190f1b"/>
    <s v="6eb62858-f6f3-4846-8054-52df483979de"/>
    <s v="love"/>
    <d v="2020-11-10T00:00:00"/>
    <x v="10"/>
    <s v="positive"/>
    <n v="65"/>
  </r>
  <r>
    <s v="7bbce877-eb47-4ad3-9a57-7ec4a0190f1b"/>
    <s v="3205ad12-726a-4b65-a15a-1a899a9d310b"/>
    <s v="peeking"/>
    <d v="2020-10-25T00:00:00"/>
    <x v="10"/>
    <s v="neutral"/>
    <n v="35"/>
  </r>
  <r>
    <s v="7bbce877-eb47-4ad3-9a57-7ec4a0190f1b"/>
    <s v="9664d628-9163-4aae-94e0-311f3bdb2f11"/>
    <s v="adore"/>
    <d v="2021-03-11T00:00:00"/>
    <x v="10"/>
    <s v="positive"/>
    <n v="72"/>
  </r>
  <r>
    <s v="7bbce877-eb47-4ad3-9a57-7ec4a0190f1b"/>
    <s v="91dbe082-62c3-4bfd-9721-7c94be3a3d32"/>
    <s v="intrigued"/>
    <d v="2020-07-19T00:00:00"/>
    <x v="10"/>
    <s v="positive"/>
    <n v="45"/>
  </r>
  <r>
    <s v="7bbce877-eb47-4ad3-9a57-7ec4a0190f1b"/>
    <s v="ddd079a8-00dd-4aab-9551-11961171db16"/>
    <s v="super love"/>
    <d v="2020-12-12T00:00:00"/>
    <x v="10"/>
    <s v="positive"/>
    <n v="75"/>
  </r>
  <r>
    <s v="7bbce877-eb47-4ad3-9a57-7ec4a0190f1b"/>
    <s v="69527334-c362-47df-87fc-5e2b5e2605e5"/>
    <s v="heart"/>
    <d v="2020-09-04T00:00:00"/>
    <x v="10"/>
    <s v="positive"/>
    <n v="60"/>
  </r>
  <r>
    <s v="7bbce877-eb47-4ad3-9a57-7ec4a0190f1b"/>
    <s v="fa3e42f0-71d8-455f-b024-e52d5c27a145"/>
    <s v="worried"/>
    <d v="2021-04-20T00:00:00"/>
    <x v="10"/>
    <s v="negative"/>
    <n v="12"/>
  </r>
  <r>
    <s v="7bbce877-eb47-4ad3-9a57-7ec4a0190f1b"/>
    <s v="c3988ef2-7e28-4db7-8981-c69f61a3bfce"/>
    <s v="super love"/>
    <d v="2020-07-10T00:00:00"/>
    <x v="10"/>
    <s v="positive"/>
    <n v="75"/>
  </r>
  <r>
    <s v="7bbce877-eb47-4ad3-9a57-7ec4a0190f1b"/>
    <s v="3c45659f-e24d-4b0d-8210-0b7704ea1ac6"/>
    <s v="heart"/>
    <d v="2021-06-04T00:00:00"/>
    <x v="10"/>
    <s v="positive"/>
    <n v="60"/>
  </r>
  <r>
    <s v="7bbce877-eb47-4ad3-9a57-7ec4a0190f1b"/>
    <s v="37867a23-d07b-4990-8fa8-d694cf7d3b1b"/>
    <s v="love"/>
    <d v="2020-12-27T00:00:00"/>
    <x v="10"/>
    <s v="positive"/>
    <n v="65"/>
  </r>
  <r>
    <s v="7bbce877-eb47-4ad3-9a57-7ec4a0190f1b"/>
    <s v="92423e9a-4e8c-49bc-be75-c819912696ce"/>
    <s v="intrigued"/>
    <d v="2020-11-25T00:00:00"/>
    <x v="10"/>
    <s v="positive"/>
    <n v="45"/>
  </r>
  <r>
    <s v="7bbce877-eb47-4ad3-9a57-7ec4a0190f1b"/>
    <s v="e2377b94-f06a-49ed-a266-377c4b07e980"/>
    <s v="intrigued"/>
    <d v="2021-02-15T00:00:00"/>
    <x v="10"/>
    <s v="positive"/>
    <n v="45"/>
  </r>
  <r>
    <s v="7bbce877-eb47-4ad3-9a57-7ec4a0190f1b"/>
    <s v="d3aa94aa-3e81-49e4-915a-d269e4f42f29"/>
    <s v="dislike"/>
    <d v="2021-03-24T00:00:00"/>
    <x v="10"/>
    <s v="negative"/>
    <n v="10"/>
  </r>
  <r>
    <s v="7bbce877-eb47-4ad3-9a57-7ec4a0190f1b"/>
    <s v="7bf3ce80-784e-42a0-b06a-dbbd1e31a9b7"/>
    <s v="adore"/>
    <d v="2021-02-14T00:00:00"/>
    <x v="10"/>
    <s v="positive"/>
    <n v="72"/>
  </r>
  <r>
    <s v="7bbce877-eb47-4ad3-9a57-7ec4a0190f1b"/>
    <s v="2dd186bb-7a28-4e80-99c7-f1936afc7b49"/>
    <s v="dislike"/>
    <d v="2021-03-26T00:00:00"/>
    <x v="10"/>
    <s v="negative"/>
    <n v="10"/>
  </r>
  <r>
    <s v="7bbce877-eb47-4ad3-9a57-7ec4a0190f1b"/>
    <s v="f50ac030-3af8-4e07-aacf-dccff353b8f6"/>
    <s v="like"/>
    <d v="2021-04-16T00:00:00"/>
    <x v="10"/>
    <s v="positive"/>
    <n v="50"/>
  </r>
  <r>
    <s v="7bbce877-eb47-4ad3-9a57-7ec4a0190f1b"/>
    <s v="3d5f257e-556b-4e19-b127-977bc5c4daed"/>
    <s v="intrigued"/>
    <d v="2020-10-25T00:00:00"/>
    <x v="10"/>
    <s v="positive"/>
    <n v="45"/>
  </r>
  <r>
    <s v="7bbce877-eb47-4ad3-9a57-7ec4a0190f1b"/>
    <s v="93dd80c0-4ff2-42ed-9949-1621b0a68c63"/>
    <s v="want"/>
    <d v="2020-09-09T00:00:00"/>
    <x v="10"/>
    <s v="positive"/>
    <n v="70"/>
  </r>
  <r>
    <s v="7bbce877-eb47-4ad3-9a57-7ec4a0190f1b"/>
    <s v="24789387-968b-425a-8836-14e243cda16c"/>
    <s v="hate"/>
    <d v="2020-06-27T00:00:00"/>
    <x v="10"/>
    <s v="negative"/>
    <n v="5"/>
  </r>
  <r>
    <s v="7bbce877-eb47-4ad3-9a57-7ec4a0190f1b"/>
    <s v="a58444bc-a23e-40a1-b09d-0f90bd5cd6b3"/>
    <s v="want"/>
    <d v="2021-02-12T00:00:00"/>
    <x v="10"/>
    <s v="positive"/>
    <n v="70"/>
  </r>
  <r>
    <s v="7bbce877-eb47-4ad3-9a57-7ec4a0190f1b"/>
    <s v="ab9a4d70-3ae4-48d6-b161-c18bd687c3b4"/>
    <s v="want"/>
    <d v="2021-03-17T00:00:00"/>
    <x v="10"/>
    <s v="positive"/>
    <n v="70"/>
  </r>
  <r>
    <s v="7bbce877-eb47-4ad3-9a57-7ec4a0190f1b"/>
    <s v="2a41e628-4cc5-4765-af2e-8b3dec750c0b"/>
    <s v="intrigued"/>
    <d v="2021-01-10T00:00:00"/>
    <x v="10"/>
    <s v="positive"/>
    <n v="45"/>
  </r>
  <r>
    <s v="7bbce877-eb47-4ad3-9a57-7ec4a0190f1b"/>
    <s v="ce9b41f4-625e-4868-83d1-6b53767a8af5"/>
    <s v="like"/>
    <d v="2020-08-04T00:00:00"/>
    <x v="10"/>
    <s v="positive"/>
    <n v="50"/>
  </r>
  <r>
    <s v="e3107f22-f36a-4d88-9fca-1b842e141db8"/>
    <s v="ae600af5-c1f0-4b1f-adb0-1b4c246373e4"/>
    <s v="hate"/>
    <d v="2021-02-28T00:00:00"/>
    <x v="3"/>
    <s v="negative"/>
    <n v="5"/>
  </r>
  <r>
    <s v="e3107f22-f36a-4d88-9fca-1b842e141db8"/>
    <s v="2019ba88-1967-43e6-9710-b17ade18afb3"/>
    <s v="want"/>
    <d v="2021-03-16T00:00:00"/>
    <x v="3"/>
    <s v="positive"/>
    <n v="70"/>
  </r>
  <r>
    <s v="e3107f22-f36a-4d88-9fca-1b842e141db8"/>
    <s v="63e1cb43-d3dc-491a-af16-209c1c152c44"/>
    <s v="worried"/>
    <d v="2020-08-22T00:00:00"/>
    <x v="3"/>
    <s v="negative"/>
    <n v="12"/>
  </r>
  <r>
    <s v="b3b384bf-3a17-4ccb-ba86-583dede8fe3c"/>
    <s v="330ded4b-db65-485a-80a4-6b3bffd33067"/>
    <s v="love"/>
    <d v="2020-09-23T00:00:00"/>
    <x v="12"/>
    <s v="positive"/>
    <n v="65"/>
  </r>
  <r>
    <s v="b3b384bf-3a17-4ccb-ba86-583dede8fe3c"/>
    <s v="15cf4392-8541-422b-8957-a9c0380c11d9"/>
    <s v="adore"/>
    <d v="2021-05-21T00:00:00"/>
    <x v="12"/>
    <s v="positive"/>
    <n v="72"/>
  </r>
  <r>
    <s v="b3b384bf-3a17-4ccb-ba86-583dede8fe3c"/>
    <s v="9ce133df-bd87-4559-96d7-a402add824ca"/>
    <s v="love"/>
    <d v="2021-05-23T00:00:00"/>
    <x v="12"/>
    <s v="positive"/>
    <n v="65"/>
  </r>
  <r>
    <s v="b3b384bf-3a17-4ccb-ba86-583dede8fe3c"/>
    <s v="15c2ba5b-eeb6-4d9b-a0e2-7d5461a21c0a"/>
    <s v="indifferent"/>
    <d v="2021-03-10T00:00:00"/>
    <x v="12"/>
    <s v="neutral"/>
    <n v="20"/>
  </r>
  <r>
    <s v="b3b384bf-3a17-4ccb-ba86-583dede8fe3c"/>
    <s v="ddc4db8e-0000-48c4-8fdb-d32af87fb823"/>
    <s v="interested"/>
    <d v="2020-08-16T00:00:00"/>
    <x v="12"/>
    <s v="positive"/>
    <n v="30"/>
  </r>
  <r>
    <s v="b3b384bf-3a17-4ccb-ba86-583dede8fe3c"/>
    <s v="5870e611-6218-48e1-a9a0-ba86fe5598f7"/>
    <s v="disgust"/>
    <d v="2021-02-02T00:00:00"/>
    <x v="12"/>
    <s v="negative"/>
    <n v="0"/>
  </r>
  <r>
    <s v="b3b384bf-3a17-4ccb-ba86-583dede8fe3c"/>
    <s v="cd5fd7db-8715-41b7-8f4a-11a65b638d8e"/>
    <s v="hate"/>
    <d v="2021-03-23T00:00:00"/>
    <x v="12"/>
    <s v="negative"/>
    <n v="5"/>
  </r>
  <r>
    <s v="b3b384bf-3a17-4ccb-ba86-583dede8fe3c"/>
    <s v="49f49bcf-17fe-4edd-990d-16c3d1df931b"/>
    <s v="dislike"/>
    <d v="2021-04-29T00:00:00"/>
    <x v="12"/>
    <s v="negative"/>
    <n v="10"/>
  </r>
  <r>
    <s v="b3b384bf-3a17-4ccb-ba86-583dede8fe3c"/>
    <s v="7918d465-0953-4f20-9e28-539e74c82e2f"/>
    <s v="hate"/>
    <d v="2020-07-28T00:00:00"/>
    <x v="12"/>
    <s v="negative"/>
    <n v="5"/>
  </r>
  <r>
    <s v="b3b384bf-3a17-4ccb-ba86-583dede8fe3c"/>
    <s v="4fe420fa-a193-4408-bd5d-62a020233609"/>
    <s v="dislike"/>
    <d v="2020-10-30T00:00:00"/>
    <x v="12"/>
    <s v="negative"/>
    <n v="10"/>
  </r>
  <r>
    <s v="b3b384bf-3a17-4ccb-ba86-583dede8fe3c"/>
    <s v="b83ae39f-2b80-4925-b5ff-34ddefd7f07c"/>
    <s v="cherish"/>
    <d v="2021-01-07T00:00:00"/>
    <x v="12"/>
    <s v="positive"/>
    <n v="70"/>
  </r>
  <r>
    <s v="b3b384bf-3a17-4ccb-ba86-583dede8fe3c"/>
    <s v="31d378e7-9e95-4e8a-b564-7fd346027dfe"/>
    <s v="hate"/>
    <d v="2021-02-02T00:00:00"/>
    <x v="12"/>
    <s v="negative"/>
    <n v="5"/>
  </r>
  <r>
    <s v="b3b384bf-3a17-4ccb-ba86-583dede8fe3c"/>
    <s v="4607d7b0-3313-49b8-9f73-5b8227fc5b67"/>
    <s v="love"/>
    <d v="2020-11-04T00:00:00"/>
    <x v="12"/>
    <s v="positive"/>
    <n v="65"/>
  </r>
  <r>
    <s v="b3b384bf-3a17-4ccb-ba86-583dede8fe3c"/>
    <s v="d56c9d87-7d56-4a5e-a0e8-bbc4ddc3242c"/>
    <s v="worried"/>
    <d v="2021-05-26T00:00:00"/>
    <x v="12"/>
    <s v="negative"/>
    <n v="12"/>
  </r>
  <r>
    <s v="b3b384bf-3a17-4ccb-ba86-583dede8fe3c"/>
    <s v="571d7193-a3e6-4909-b25c-e891fc126f31"/>
    <s v="scared"/>
    <d v="2021-03-03T00:00:00"/>
    <x v="12"/>
    <s v="negative"/>
    <n v="15"/>
  </r>
  <r>
    <s v="b3b384bf-3a17-4ccb-ba86-583dede8fe3c"/>
    <s v="f25dc445-de4a-47ee-92a4-0ff29c56656d"/>
    <s v="scared"/>
    <d v="2020-07-21T00:00:00"/>
    <x v="12"/>
    <s v="negative"/>
    <n v="15"/>
  </r>
  <r>
    <s v="b3b384bf-3a17-4ccb-ba86-583dede8fe3c"/>
    <s v="122c3e03-0a96-4d62-9d17-27f8e2b6ba58"/>
    <s v="want"/>
    <d v="2020-12-28T00:00:00"/>
    <x v="12"/>
    <s v="positive"/>
    <n v="70"/>
  </r>
  <r>
    <s v="b3b384bf-3a17-4ccb-ba86-583dede8fe3c"/>
    <s v="35d6a1f3-e358-4d4b-8074-05f3b7f35c2a"/>
    <s v="dislike"/>
    <d v="2021-01-03T00:00:00"/>
    <x v="12"/>
    <s v="negative"/>
    <n v="10"/>
  </r>
  <r>
    <s v="b3b384bf-3a17-4ccb-ba86-583dede8fe3c"/>
    <s v="ffdb3615-516c-422f-aa24-a137e3027d3a"/>
    <s v="heart"/>
    <d v="2020-09-05T00:00:00"/>
    <x v="12"/>
    <s v="positive"/>
    <n v="60"/>
  </r>
  <r>
    <s v="b3b384bf-3a17-4ccb-ba86-583dede8fe3c"/>
    <s v="b9480379-4b96-412c-8dca-96fff9ae81a3"/>
    <s v="love"/>
    <d v="2021-01-13T00:00:00"/>
    <x v="12"/>
    <s v="positive"/>
    <n v="65"/>
  </r>
  <r>
    <s v="b3b384bf-3a17-4ccb-ba86-583dede8fe3c"/>
    <s v="1d8dfb6a-330c-4eb9-a603-364f207c6e57"/>
    <s v="adore"/>
    <d v="2021-02-26T00:00:00"/>
    <x v="12"/>
    <s v="positive"/>
    <n v="72"/>
  </r>
  <r>
    <s v="b3b384bf-3a17-4ccb-ba86-583dede8fe3c"/>
    <s v="600118fa-e6f4-4d74-aeb6-936abbbf38a1"/>
    <s v="love"/>
    <d v="2020-11-25T00:00:00"/>
    <x v="12"/>
    <s v="positive"/>
    <n v="65"/>
  </r>
  <r>
    <s v="b3b384bf-3a17-4ccb-ba86-583dede8fe3c"/>
    <s v="24789387-968b-425a-8836-14e243cda16c"/>
    <s v="scared"/>
    <d v="2021-06-14T00:00:00"/>
    <x v="12"/>
    <s v="negative"/>
    <n v="15"/>
  </r>
  <r>
    <s v="b3b384bf-3a17-4ccb-ba86-583dede8fe3c"/>
    <s v="0f1f6aef-b094-4b4d-b6b6-412ebc42c12b"/>
    <s v="dislike"/>
    <d v="2020-09-20T00:00:00"/>
    <x v="12"/>
    <s v="negative"/>
    <n v="10"/>
  </r>
  <r>
    <s v="b3b384bf-3a17-4ccb-ba86-583dede8fe3c"/>
    <s v="289044c8-e74c-4814-898a-b3b5eba6e46e"/>
    <s v="peeking"/>
    <d v="2021-05-12T00:00:00"/>
    <x v="12"/>
    <s v="neutral"/>
    <n v="35"/>
  </r>
  <r>
    <s v="b3b384bf-3a17-4ccb-ba86-583dede8fe3c"/>
    <s v="beb1f34e-7870-46d6-9fc7-2e12eb83ce43"/>
    <s v="heart"/>
    <d v="2020-09-30T00:00:00"/>
    <x v="12"/>
    <s v="positive"/>
    <n v="60"/>
  </r>
  <r>
    <s v="b9ff65d6-b79a-4f9b-8745-10088ddf9934"/>
    <s v="624db443-c716-4227-ac84-a6f7c3a59162"/>
    <s v="want"/>
    <d v="2021-01-28T00:00:00"/>
    <x v="14"/>
    <s v="positive"/>
    <n v="70"/>
  </r>
  <r>
    <s v="b9ff65d6-b79a-4f9b-8745-10088ddf9934"/>
    <s v="2546684f-0387-4c46-b19b-9a5ddb2ef221"/>
    <s v="dislike"/>
    <d v="2020-12-08T00:00:00"/>
    <x v="14"/>
    <s v="negative"/>
    <n v="10"/>
  </r>
  <r>
    <s v="b9ff65d6-b79a-4f9b-8745-10088ddf9934"/>
    <s v="e206e31b-5f85-4964-b6ea-d7ee5324def1"/>
    <s v="heart"/>
    <d v="2021-03-14T00:00:00"/>
    <x v="14"/>
    <s v="positive"/>
    <n v="60"/>
  </r>
  <r>
    <s v="b9ff65d6-b79a-4f9b-8745-10088ddf9934"/>
    <s v="7246fed1-8725-4dbb-bccd-5451346f122d"/>
    <s v="want"/>
    <d v="2021-04-01T00:00:00"/>
    <x v="14"/>
    <s v="positive"/>
    <n v="70"/>
  </r>
  <r>
    <s v="b9ff65d6-b79a-4f9b-8745-10088ddf9934"/>
    <s v="5ffd8b51-164e-47e2-885e-8b8c46eb63ed"/>
    <s v="intrigued"/>
    <d v="2020-07-08T00:00:00"/>
    <x v="14"/>
    <s v="positive"/>
    <n v="45"/>
  </r>
  <r>
    <s v="b9ff65d6-b79a-4f9b-8745-10088ddf9934"/>
    <s v="f41d30f1-50c3-419c-a2d8-9043c7e568ca"/>
    <s v="heart"/>
    <d v="2021-05-02T00:00:00"/>
    <x v="14"/>
    <s v="positive"/>
    <n v="60"/>
  </r>
  <r>
    <s v="b9ff65d6-b79a-4f9b-8745-10088ddf9934"/>
    <s v="3a80467c-0f1f-49ca-b904-1938ea2177a9"/>
    <s v="heart"/>
    <d v="2021-05-24T00:00:00"/>
    <x v="14"/>
    <s v="positive"/>
    <n v="60"/>
  </r>
  <r>
    <s v="b9ff65d6-b79a-4f9b-8745-10088ddf9934"/>
    <s v="c3988ef2-7e28-4db7-8981-c69f61a3bfce"/>
    <s v="worried"/>
    <d v="2020-08-18T00:00:00"/>
    <x v="14"/>
    <s v="negative"/>
    <n v="12"/>
  </r>
  <r>
    <s v="b9ff65d6-b79a-4f9b-8745-10088ddf9934"/>
    <s v="95258c36-5b6b-4591-85ee-0c43f503c1d5"/>
    <s v="disgust"/>
    <d v="2020-12-06T00:00:00"/>
    <x v="14"/>
    <s v="negative"/>
    <n v="0"/>
  </r>
  <r>
    <s v="b9ff65d6-b79a-4f9b-8745-10088ddf9934"/>
    <s v="8fe167eb-3c69-459a-b32d-b030b942eab4"/>
    <s v="adore"/>
    <d v="2021-05-30T00:00:00"/>
    <x v="14"/>
    <s v="positive"/>
    <n v="72"/>
  </r>
  <r>
    <s v="b9ff65d6-b79a-4f9b-8745-10088ddf9934"/>
    <s v="b8c653b5-0118-4d7e-9bde-07c2de90f0ff"/>
    <s v="love"/>
    <d v="2020-09-25T00:00:00"/>
    <x v="14"/>
    <s v="positive"/>
    <n v="65"/>
  </r>
  <r>
    <s v="b9ff65d6-b79a-4f9b-8745-10088ddf9934"/>
    <s v="33a8d02a-e255-4ffe-9d90-2df8c2914077"/>
    <s v="adore"/>
    <d v="2021-02-23T00:00:00"/>
    <x v="14"/>
    <s v="positive"/>
    <n v="72"/>
  </r>
  <r>
    <s v="b9ff65d6-b79a-4f9b-8745-10088ddf9934"/>
    <s v="31d378e7-9e95-4e8a-b564-7fd346027dfe"/>
    <s v="adore"/>
    <d v="2020-10-26T00:00:00"/>
    <x v="14"/>
    <s v="positive"/>
    <n v="72"/>
  </r>
  <r>
    <s v="b9ff65d6-b79a-4f9b-8745-10088ddf9934"/>
    <s v="15c2ba5b-eeb6-4d9b-a0e2-7d5461a21c0a"/>
    <s v="cherish"/>
    <d v="2020-12-08T00:00:00"/>
    <x v="14"/>
    <s v="positive"/>
    <n v="70"/>
  </r>
  <r>
    <s v="b9ff65d6-b79a-4f9b-8745-10088ddf9934"/>
    <s v="07061727-dc05-4411-ab78-79f95b1869a9"/>
    <s v="love"/>
    <d v="2021-04-02T00:00:00"/>
    <x v="14"/>
    <s v="positive"/>
    <n v="65"/>
  </r>
  <r>
    <s v="b9ff65d6-b79a-4f9b-8745-10088ddf9934"/>
    <s v="427fa55b-7f49-4981-bcd7-59fee8efb512"/>
    <s v="worried"/>
    <d v="2021-02-05T00:00:00"/>
    <x v="14"/>
    <s v="negative"/>
    <n v="12"/>
  </r>
  <r>
    <s v="b9ff65d6-b79a-4f9b-8745-10088ddf9934"/>
    <s v="5d04455b-a95e-40d8-bcd4-8c485777c47f"/>
    <s v="worried"/>
    <d v="2020-07-11T00:00:00"/>
    <x v="14"/>
    <s v="negative"/>
    <n v="12"/>
  </r>
  <r>
    <s v="b9ff65d6-b79a-4f9b-8745-10088ddf9934"/>
    <s v="ef56931b-540b-4166-9090-73ae48ac8d97"/>
    <s v="disgust"/>
    <d v="2021-03-12T00:00:00"/>
    <x v="14"/>
    <s v="negative"/>
    <n v="0"/>
  </r>
  <r>
    <s v="b9ff65d6-b79a-4f9b-8745-10088ddf9934"/>
    <s v="8f41c07f-db4f-44f3-ae81-1f99cee047eb"/>
    <s v="interested"/>
    <d v="2020-09-23T00:00:00"/>
    <x v="14"/>
    <s v="positive"/>
    <n v="30"/>
  </r>
  <r>
    <s v="b9ff65d6-b79a-4f9b-8745-10088ddf9934"/>
    <s v="fe1c151b-1a95-43fa-9a4c-f3214adba852"/>
    <s v="scared"/>
    <d v="2021-01-15T00:00:00"/>
    <x v="14"/>
    <s v="negative"/>
    <n v="15"/>
  </r>
  <r>
    <s v="b9ff65d6-b79a-4f9b-8745-10088ddf9934"/>
    <s v="ded166ee-173b-4a56-bc6d-464c35709670"/>
    <s v="disgust"/>
    <d v="2020-12-20T00:00:00"/>
    <x v="14"/>
    <s v="negative"/>
    <n v="0"/>
  </r>
  <r>
    <s v="b9ff65d6-b79a-4f9b-8745-10088ddf9934"/>
    <s v="571d7193-a3e6-4909-b25c-e891fc126f31"/>
    <s v="hate"/>
    <d v="2020-08-17T00:00:00"/>
    <x v="14"/>
    <s v="negative"/>
    <n v="5"/>
  </r>
  <r>
    <s v="b9ff65d6-b79a-4f9b-8745-10088ddf9934"/>
    <s v="002cd824-10f2-447c-8d1c-940325a1cdf4"/>
    <s v="dislike"/>
    <d v="2020-09-09T00:00:00"/>
    <x v="14"/>
    <s v="negative"/>
    <n v="10"/>
  </r>
  <r>
    <s v="b9ff65d6-b79a-4f9b-8745-10088ddf9934"/>
    <s v="2026ccb6-77b2-494c-9b6b-a5d32aa86776"/>
    <s v="like"/>
    <d v="2021-02-20T00:00:00"/>
    <x v="14"/>
    <s v="positive"/>
    <n v="50"/>
  </r>
  <r>
    <s v="b9ff65d6-b79a-4f9b-8745-10088ddf9934"/>
    <s v="41cd692a-be3c-4acd-a2c8-184586bdc180"/>
    <s v="scared"/>
    <d v="2021-06-15T00:00:00"/>
    <x v="14"/>
    <s v="negative"/>
    <n v="15"/>
  </r>
  <r>
    <s v="b9ff65d6-b79a-4f9b-8745-10088ddf9934"/>
    <s v="e0e16358-f850-4085-bc5a-ed8e6a4b2ec1"/>
    <s v="adore"/>
    <d v="2021-05-30T00:00:00"/>
    <x v="14"/>
    <s v="positive"/>
    <n v="72"/>
  </r>
  <r>
    <s v="b9ff65d6-b79a-4f9b-8745-10088ddf9934"/>
    <s v="3205ad12-726a-4b65-a15a-1a899a9d310b"/>
    <s v="worried"/>
    <d v="2021-04-24T00:00:00"/>
    <x v="14"/>
    <s v="negative"/>
    <n v="12"/>
  </r>
  <r>
    <s v="b9ff65d6-b79a-4f9b-8745-10088ddf9934"/>
    <s v="f11e8adf-a550-4e7a-ab81-dbccd952dff8"/>
    <s v="dislike"/>
    <d v="2020-08-19T00:00:00"/>
    <x v="14"/>
    <s v="negative"/>
    <n v="10"/>
  </r>
  <r>
    <s v="b9ff65d6-b79a-4f9b-8745-10088ddf9934"/>
    <s v="73a9e869-62a6-4508-b146-20dc9de19276"/>
    <s v="interested"/>
    <d v="2021-02-11T00:00:00"/>
    <x v="14"/>
    <s v="positive"/>
    <n v="30"/>
  </r>
  <r>
    <s v="b9ff65d6-b79a-4f9b-8745-10088ddf9934"/>
    <s v="cfe50481-7c50-48fa-97fa-89b6f137e1bd"/>
    <s v="want"/>
    <d v="2020-08-11T00:00:00"/>
    <x v="14"/>
    <s v="positive"/>
    <n v="70"/>
  </r>
  <r>
    <s v="b9ff65d6-b79a-4f9b-8745-10088ddf9934"/>
    <s v="66663a0d-856f-487f-a2a2-258af21ab3e5"/>
    <s v="intrigued"/>
    <d v="2020-09-18T00:00:00"/>
    <x v="14"/>
    <s v="positive"/>
    <n v="45"/>
  </r>
  <r>
    <s v="3091e63e-1355-4eb6-9fa7-5c6e75f1d3b8"/>
    <s v="d0ea9a00-4ea9-4c81-b16a-a20b72f824ea"/>
    <s v="love"/>
    <d v="2020-06-30T00:00:00"/>
    <x v="15"/>
    <s v="positive"/>
    <n v="65"/>
  </r>
  <r>
    <s v="3091e63e-1355-4eb6-9fa7-5c6e75f1d3b8"/>
    <s v="56b8948a-68bd-425f-b842-eabe6bcfacca"/>
    <s v="scared"/>
    <d v="2020-07-20T00:00:00"/>
    <x v="15"/>
    <s v="negative"/>
    <n v="15"/>
  </r>
  <r>
    <s v="3091e63e-1355-4eb6-9fa7-5c6e75f1d3b8"/>
    <s v="04e52602-e370-4a99-bfda-f0c1655058da"/>
    <s v="want"/>
    <d v="2020-10-14T00:00:00"/>
    <x v="15"/>
    <s v="positive"/>
    <n v="70"/>
  </r>
  <r>
    <s v="3091e63e-1355-4eb6-9fa7-5c6e75f1d3b8"/>
    <s v="55380131-13c6-4a5c-8826-ead0ea8895cc"/>
    <s v="disgust"/>
    <d v="2020-07-06T00:00:00"/>
    <x v="15"/>
    <s v="negative"/>
    <n v="0"/>
  </r>
  <r>
    <s v="3091e63e-1355-4eb6-9fa7-5c6e75f1d3b8"/>
    <s v="163daa38-8b77-48c9-9af6-37a6c1447ac2"/>
    <s v="indifferent"/>
    <d v="2020-11-14T00:00:00"/>
    <x v="15"/>
    <s v="neutral"/>
    <n v="20"/>
  </r>
  <r>
    <s v="3091e63e-1355-4eb6-9fa7-5c6e75f1d3b8"/>
    <s v="b841358a-d8ff-412e-b940-3a95fd31291b"/>
    <s v="worried"/>
    <d v="2020-07-24T00:00:00"/>
    <x v="15"/>
    <s v="negative"/>
    <n v="12"/>
  </r>
  <r>
    <s v="3091e63e-1355-4eb6-9fa7-5c6e75f1d3b8"/>
    <s v="94bf7864-a52e-405e-a729-9702bf79c234"/>
    <s v="disgust"/>
    <d v="2020-07-13T00:00:00"/>
    <x v="15"/>
    <s v="negative"/>
    <n v="0"/>
  </r>
  <r>
    <s v="3091e63e-1355-4eb6-9fa7-5c6e75f1d3b8"/>
    <s v="80fc5e28-17ac-4e79-b9df-0d500abbe8b5"/>
    <s v="love"/>
    <d v="2021-01-19T00:00:00"/>
    <x v="15"/>
    <s v="positive"/>
    <n v="65"/>
  </r>
  <r>
    <s v="3091e63e-1355-4eb6-9fa7-5c6e75f1d3b8"/>
    <s v="68724f58-bc4d-4ab0-a4e1-60cdd5e95e7d"/>
    <s v="scared"/>
    <d v="2020-09-16T00:00:00"/>
    <x v="15"/>
    <s v="negative"/>
    <n v="15"/>
  </r>
  <r>
    <s v="3091e63e-1355-4eb6-9fa7-5c6e75f1d3b8"/>
    <s v="89d6bd9d-ce6b-42e5-bb9b-ece3b338396d"/>
    <s v="indifferent"/>
    <d v="2021-01-05T00:00:00"/>
    <x v="15"/>
    <s v="neutral"/>
    <n v="20"/>
  </r>
  <r>
    <s v="3091e63e-1355-4eb6-9fa7-5c6e75f1d3b8"/>
    <s v="06a8036a-6e4c-4b15-a6c8-ca74ac11ea73"/>
    <s v="interested"/>
    <d v="2020-11-30T00:00:00"/>
    <x v="15"/>
    <s v="positive"/>
    <n v="30"/>
  </r>
  <r>
    <s v="3091e63e-1355-4eb6-9fa7-5c6e75f1d3b8"/>
    <s v="37867a23-d07b-4990-8fa8-d694cf7d3b1b"/>
    <s v="scared"/>
    <d v="2020-06-23T00:00:00"/>
    <x v="15"/>
    <s v="negative"/>
    <n v="15"/>
  </r>
  <r>
    <s v="3091e63e-1355-4eb6-9fa7-5c6e75f1d3b8"/>
    <s v="808f5b0d-17e3-44e1-b58e-7f35ebabaff2"/>
    <s v="super love"/>
    <d v="2020-10-22T00:00:00"/>
    <x v="15"/>
    <s v="positive"/>
    <n v="75"/>
  </r>
  <r>
    <s v="3091e63e-1355-4eb6-9fa7-5c6e75f1d3b8"/>
    <s v="d9aab962-e964-4afd-83ee-abda0865da67"/>
    <s v="indifferent"/>
    <d v="2021-05-09T00:00:00"/>
    <x v="15"/>
    <s v="neutral"/>
    <n v="20"/>
  </r>
  <r>
    <s v="3091e63e-1355-4eb6-9fa7-5c6e75f1d3b8"/>
    <s v="3d13e0d3-e765-4065-9221-3f864689b9e0"/>
    <s v="like"/>
    <d v="2020-12-20T00:00:00"/>
    <x v="15"/>
    <s v="positive"/>
    <n v="50"/>
  </r>
  <r>
    <s v="3091e63e-1355-4eb6-9fa7-5c6e75f1d3b8"/>
    <s v="b7fb2028-4cfc-440b-a1b1-4101f12f7abe"/>
    <s v="like"/>
    <d v="2021-05-16T00:00:00"/>
    <x v="15"/>
    <s v="positive"/>
    <n v="50"/>
  </r>
  <r>
    <s v="3091e63e-1355-4eb6-9fa7-5c6e75f1d3b8"/>
    <s v="fb4654ff-ce23-4a77-b52a-50f8948b5664"/>
    <s v="cherish"/>
    <d v="2020-11-02T00:00:00"/>
    <x v="15"/>
    <s v="positive"/>
    <n v="70"/>
  </r>
  <r>
    <s v="3091e63e-1355-4eb6-9fa7-5c6e75f1d3b8"/>
    <s v="56e65b5b-e1b4-4f67-b596-e75bf103783b"/>
    <s v="peeking"/>
    <d v="2020-07-13T00:00:00"/>
    <x v="15"/>
    <s v="neutral"/>
    <n v="35"/>
  </r>
  <r>
    <s v="3091e63e-1355-4eb6-9fa7-5c6e75f1d3b8"/>
    <s v="8f41c07f-db4f-44f3-ae81-1f99cee047eb"/>
    <s v="indifferent"/>
    <d v="2020-12-13T00:00:00"/>
    <x v="15"/>
    <s v="neutral"/>
    <n v="20"/>
  </r>
  <r>
    <s v="3091e63e-1355-4eb6-9fa7-5c6e75f1d3b8"/>
    <s v="24789387-968b-425a-8836-14e243cda16c"/>
    <s v="hate"/>
    <d v="2021-02-09T00:00:00"/>
    <x v="15"/>
    <s v="negative"/>
    <n v="5"/>
  </r>
  <r>
    <s v="0c2bd955-f00f-4c2f-8999-7cc0ada4b3e7"/>
    <s v="de1d478e-3552-4223-b039-d3086cc485ec"/>
    <s v="scared"/>
    <d v="2021-03-07T00:00:00"/>
    <x v="14"/>
    <s v="negative"/>
    <n v="15"/>
  </r>
  <r>
    <s v="0c2bd955-f00f-4c2f-8999-7cc0ada4b3e7"/>
    <s v="acfcd174-178c-4af3-8118-5be702fb80cf"/>
    <s v="heart"/>
    <d v="2021-02-26T00:00:00"/>
    <x v="14"/>
    <s v="positive"/>
    <n v="60"/>
  </r>
  <r>
    <s v="0c2bd955-f00f-4c2f-8999-7cc0ada4b3e7"/>
    <s v="289044c8-e74c-4814-898a-b3b5eba6e46e"/>
    <s v="interested"/>
    <d v="2020-08-18T00:00:00"/>
    <x v="14"/>
    <s v="positive"/>
    <n v="30"/>
  </r>
  <r>
    <s v="0c2bd955-f00f-4c2f-8999-7cc0ada4b3e7"/>
    <s v="c924f935-cff8-45c0-b4b7-5ed2c6cdaac8"/>
    <s v="heart"/>
    <d v="2020-09-05T00:00:00"/>
    <x v="14"/>
    <s v="positive"/>
    <n v="60"/>
  </r>
  <r>
    <s v="0c2bd955-f00f-4c2f-8999-7cc0ada4b3e7"/>
    <s v="1e6db00c-22dd-4ae9-80e3-95f7a88b18b8"/>
    <s v="hate"/>
    <d v="2021-01-17T00:00:00"/>
    <x v="14"/>
    <s v="negative"/>
    <n v="5"/>
  </r>
  <r>
    <s v="0c2bd955-f00f-4c2f-8999-7cc0ada4b3e7"/>
    <s v="3d13e0d3-e765-4065-9221-3f864689b9e0"/>
    <s v="peeking"/>
    <d v="2021-02-21T00:00:00"/>
    <x v="14"/>
    <s v="neutral"/>
    <n v="35"/>
  </r>
  <r>
    <s v="0c2bd955-f00f-4c2f-8999-7cc0ada4b3e7"/>
    <s v="1582dac6-ebec-43ed-a34a-1a202ca72627"/>
    <s v="peeking"/>
    <d v="2021-05-30T00:00:00"/>
    <x v="14"/>
    <s v="neutral"/>
    <n v="35"/>
  </r>
  <r>
    <s v="0c2bd955-f00f-4c2f-8999-7cc0ada4b3e7"/>
    <s v="242a3620-fc18-4120-ac72-37b0f3716879"/>
    <s v="super love"/>
    <d v="2020-12-28T00:00:00"/>
    <x v="14"/>
    <s v="positive"/>
    <n v="75"/>
  </r>
  <r>
    <s v="0c2bd955-f00f-4c2f-8999-7cc0ada4b3e7"/>
    <s v="7a85fbc6-253f-4552-9f4a-c1a332e14fa5"/>
    <s v="intrigued"/>
    <d v="2020-09-21T00:00:00"/>
    <x v="14"/>
    <s v="positive"/>
    <n v="45"/>
  </r>
  <r>
    <s v="0c2bd955-f00f-4c2f-8999-7cc0ada4b3e7"/>
    <s v="2c32ac39-926d-4473-801f-5733222ad74f"/>
    <s v="interested"/>
    <d v="2021-06-06T00:00:00"/>
    <x v="14"/>
    <s v="positive"/>
    <n v="30"/>
  </r>
  <r>
    <s v="0c2bd955-f00f-4c2f-8999-7cc0ada4b3e7"/>
    <s v="31cfc138-cec0-4176-bd6d-79c4cadbb1d4"/>
    <s v="scared"/>
    <d v="2020-08-17T00:00:00"/>
    <x v="14"/>
    <s v="negative"/>
    <n v="15"/>
  </r>
  <r>
    <s v="0c2bd955-f00f-4c2f-8999-7cc0ada4b3e7"/>
    <s v="4eed2f45-f040-4995-a60f-472af1ff379a"/>
    <s v="heart"/>
    <d v="2020-07-17T00:00:00"/>
    <x v="14"/>
    <s v="positive"/>
    <n v="60"/>
  </r>
  <r>
    <s v="0c2bd955-f00f-4c2f-8999-7cc0ada4b3e7"/>
    <s v="542041fb-f361-4353-b0f0-442c1585317a"/>
    <s v="disgust"/>
    <d v="2020-08-21T00:00:00"/>
    <x v="14"/>
    <s v="negative"/>
    <n v="0"/>
  </r>
  <r>
    <s v="0c2bd955-f00f-4c2f-8999-7cc0ada4b3e7"/>
    <s v="346174b1-4661-4cdd-8c47-66dbd013cd56"/>
    <s v="hate"/>
    <d v="2021-03-21T00:00:00"/>
    <x v="14"/>
    <s v="negative"/>
    <n v="5"/>
  </r>
  <r>
    <s v="0c2bd955-f00f-4c2f-8999-7cc0ada4b3e7"/>
    <s v="a4fd7920-9edf-4930-84bd-7a38b3bf9cec"/>
    <s v="indifferent"/>
    <d v="2020-09-26T00:00:00"/>
    <x v="14"/>
    <s v="neutral"/>
    <n v="20"/>
  </r>
  <r>
    <s v="0c2bd955-f00f-4c2f-8999-7cc0ada4b3e7"/>
    <s v="007a1366-a46f-40f1-9ba5-01245aeaf20f"/>
    <s v="love"/>
    <d v="2021-03-03T00:00:00"/>
    <x v="14"/>
    <s v="positive"/>
    <n v="65"/>
  </r>
  <r>
    <s v="0c2bd955-f00f-4c2f-8999-7cc0ada4b3e7"/>
    <s v="fb4654ff-ce23-4a77-b52a-50f8948b5664"/>
    <s v="heart"/>
    <d v="2020-11-17T00:00:00"/>
    <x v="14"/>
    <s v="positive"/>
    <n v="60"/>
  </r>
  <r>
    <s v="0c2bd955-f00f-4c2f-8999-7cc0ada4b3e7"/>
    <s v="a8229d24-f219-4930-a382-24049a8f73bb"/>
    <s v="scared"/>
    <d v="2021-05-03T00:00:00"/>
    <x v="14"/>
    <s v="negative"/>
    <n v="15"/>
  </r>
  <r>
    <s v="0c2bd955-f00f-4c2f-8999-7cc0ada4b3e7"/>
    <s v="1798905d-6c3a-4e5d-a9d1-ce429b1260d7"/>
    <s v="scared"/>
    <d v="2021-05-09T00:00:00"/>
    <x v="14"/>
    <s v="negative"/>
    <n v="15"/>
  </r>
  <r>
    <s v="0c2bd955-f00f-4c2f-8999-7cc0ada4b3e7"/>
    <s v="0a1cde57-79ab-4c61-b664-1d3b290b43cf"/>
    <s v="hate"/>
    <d v="2020-07-05T00:00:00"/>
    <x v="14"/>
    <s v="negative"/>
    <n v="5"/>
  </r>
  <r>
    <s v="0c2bd955-f00f-4c2f-8999-7cc0ada4b3e7"/>
    <s v="5d04455b-a95e-40d8-bcd4-8c485777c47f"/>
    <s v="want"/>
    <d v="2021-04-04T00:00:00"/>
    <x v="14"/>
    <s v="positive"/>
    <n v="70"/>
  </r>
  <r>
    <s v="0c2bd955-f00f-4c2f-8999-7cc0ada4b3e7"/>
    <s v="91bec0ab-a8d4-421e-b333-e511c7c6f9a0"/>
    <s v="adore"/>
    <d v="2020-08-25T00:00:00"/>
    <x v="14"/>
    <s v="positive"/>
    <n v="72"/>
  </r>
  <r>
    <s v="0c2bd955-f00f-4c2f-8999-7cc0ada4b3e7"/>
    <s v="5b62e10e-3c19-4d28-a57c-e9bdc3d6758d"/>
    <s v="interested"/>
    <d v="2021-01-22T00:00:00"/>
    <x v="14"/>
    <s v="positive"/>
    <n v="30"/>
  </r>
  <r>
    <s v="0c2bd955-f00f-4c2f-8999-7cc0ada4b3e7"/>
    <s v="f5d9a26e-986d-4d8e-a1c9-69493fb64736"/>
    <s v="scared"/>
    <d v="2021-03-09T00:00:00"/>
    <x v="14"/>
    <s v="negative"/>
    <n v="15"/>
  </r>
  <r>
    <s v="4ad4b955-c65a-467d-aa27-1ca804d05170"/>
    <s v="bcdf88dc-2a52-4716-bc24-a1b46040c8ce"/>
    <s v="adore"/>
    <d v="2021-02-28T00:00:00"/>
    <x v="15"/>
    <s v="positive"/>
    <n v="72"/>
  </r>
  <r>
    <s v="4ad4b955-c65a-467d-aa27-1ca804d05170"/>
    <s v="85eca06e-b8db-4fd9-b083-da47572c40b2"/>
    <s v="disgust"/>
    <d v="2021-05-25T00:00:00"/>
    <x v="15"/>
    <s v="negative"/>
    <n v="0"/>
  </r>
  <r>
    <s v="4ad4b955-c65a-467d-aa27-1ca804d05170"/>
    <s v="26c6734f-42b6-48f8-a08e-e1c3a79019d0"/>
    <s v="heart"/>
    <d v="2021-02-24T00:00:00"/>
    <x v="15"/>
    <s v="positive"/>
    <n v="60"/>
  </r>
  <r>
    <s v="4ad4b955-c65a-467d-aa27-1ca804d05170"/>
    <s v="78703a69-8edc-458f-b0fc-85d96501dcdc"/>
    <s v="disgust"/>
    <d v="2021-01-08T00:00:00"/>
    <x v="15"/>
    <s v="negative"/>
    <n v="0"/>
  </r>
  <r>
    <s v="3c6354b3-7e8a-4d8c-bb80-33f17c17bd32"/>
    <s v="1932a904-86ba-4438-bb52-b7e6516a4019"/>
    <s v="cherish"/>
    <d v="2020-06-20T00:00:00"/>
    <x v="4"/>
    <s v="positive"/>
    <n v="70"/>
  </r>
  <r>
    <s v="3c6354b3-7e8a-4d8c-bb80-33f17c17bd32"/>
    <s v="1add9169-fda0-4da2-82a0-4de3bf7ed8ca"/>
    <s v="hate"/>
    <d v="2020-10-30T00:00:00"/>
    <x v="4"/>
    <s v="negative"/>
    <n v="5"/>
  </r>
  <r>
    <s v="3c6354b3-7e8a-4d8c-bb80-33f17c17bd32"/>
    <s v="425b7021-0409-4358-af39-2bff14197d0a"/>
    <s v="want"/>
    <d v="2021-01-25T00:00:00"/>
    <x v="4"/>
    <s v="positive"/>
    <n v="70"/>
  </r>
  <r>
    <s v="3c6354b3-7e8a-4d8c-bb80-33f17c17bd32"/>
    <s v="7a85fbc6-253f-4552-9f4a-c1a332e14fa5"/>
    <s v="love"/>
    <d v="2020-09-16T00:00:00"/>
    <x v="4"/>
    <s v="positive"/>
    <n v="65"/>
  </r>
  <r>
    <s v="3c6354b3-7e8a-4d8c-bb80-33f17c17bd32"/>
    <s v="4cff698b-def1-497c-a78e-75058de67fe8"/>
    <s v="heart"/>
    <d v="2021-05-06T00:00:00"/>
    <x v="4"/>
    <s v="positive"/>
    <n v="60"/>
  </r>
  <r>
    <s v="3c6354b3-7e8a-4d8c-bb80-33f17c17bd32"/>
    <s v="db0066e1-83cc-43f3-990b-983010aa5370"/>
    <s v="adore"/>
    <d v="2020-10-25T00:00:00"/>
    <x v="4"/>
    <s v="positive"/>
    <n v="72"/>
  </r>
  <r>
    <s v="3c6354b3-7e8a-4d8c-bb80-33f17c17bd32"/>
    <s v="b8c653b5-0118-4d7e-9bde-07c2de90f0ff"/>
    <s v="adore"/>
    <d v="2020-07-16T00:00:00"/>
    <x v="4"/>
    <s v="positive"/>
    <n v="72"/>
  </r>
  <r>
    <s v="3c6354b3-7e8a-4d8c-bb80-33f17c17bd32"/>
    <s v="3efc3621-873a-4b80-a0cb-27e531d600be"/>
    <s v="like"/>
    <d v="2021-04-23T00:00:00"/>
    <x v="4"/>
    <s v="positive"/>
    <n v="50"/>
  </r>
  <r>
    <s v="3c6354b3-7e8a-4d8c-bb80-33f17c17bd32"/>
    <s v="afab7336-04d3-45fe-8917-0327c56e7435"/>
    <s v="heart"/>
    <d v="2020-09-08T00:00:00"/>
    <x v="4"/>
    <s v="positive"/>
    <n v="60"/>
  </r>
  <r>
    <s v="3c6354b3-7e8a-4d8c-bb80-33f17c17bd32"/>
    <s v="19fa2bc2-96ab-45b6-99de-1995c2bee330"/>
    <s v="like"/>
    <d v="2020-12-13T00:00:00"/>
    <x v="4"/>
    <s v="positive"/>
    <n v="50"/>
  </r>
  <r>
    <s v="3c6354b3-7e8a-4d8c-bb80-33f17c17bd32"/>
    <s v="29ba1f29-2e45-41bd-9c43-05d0dae6c1c6"/>
    <s v="intrigued"/>
    <d v="2021-01-23T00:00:00"/>
    <x v="4"/>
    <s v="positive"/>
    <n v="45"/>
  </r>
  <r>
    <s v="3c6354b3-7e8a-4d8c-bb80-33f17c17bd32"/>
    <s v="b870b764-7447-4990-a8d4-024d33e0e67d"/>
    <s v="hate"/>
    <d v="2021-01-20T00:00:00"/>
    <x v="4"/>
    <s v="negative"/>
    <n v="5"/>
  </r>
  <r>
    <s v="3c6354b3-7e8a-4d8c-bb80-33f17c17bd32"/>
    <s v="e79a2e98-57b4-4469-8da4-87f338460d42"/>
    <s v="dislike"/>
    <d v="2021-02-27T00:00:00"/>
    <x v="4"/>
    <s v="negative"/>
    <n v="10"/>
  </r>
  <r>
    <s v="3c6354b3-7e8a-4d8c-bb80-33f17c17bd32"/>
    <s v="0c5b0547-820a-4beb-832e-3162f74ccfa7"/>
    <s v="dislike"/>
    <d v="2021-01-19T00:00:00"/>
    <x v="4"/>
    <s v="negative"/>
    <n v="10"/>
  </r>
  <r>
    <s v="3c6354b3-7e8a-4d8c-bb80-33f17c17bd32"/>
    <s v="1ea3d5d6-7e6d-4554-b31d-ea31dc2150f9"/>
    <s v="cherish"/>
    <d v="2020-06-29T00:00:00"/>
    <x v="4"/>
    <s v="positive"/>
    <n v="70"/>
  </r>
  <r>
    <s v="3c6354b3-7e8a-4d8c-bb80-33f17c17bd32"/>
    <s v="d2e48a3d-aeca-4b36-8550-f8cbb10d09b8"/>
    <s v="interested"/>
    <d v="2020-09-09T00:00:00"/>
    <x v="4"/>
    <s v="positive"/>
    <n v="30"/>
  </r>
  <r>
    <s v="3c6354b3-7e8a-4d8c-bb80-33f17c17bd32"/>
    <s v="2bd9c167-e06c-47c1-a978-3403d6724606"/>
    <s v="want"/>
    <d v="2021-05-16T00:00:00"/>
    <x v="4"/>
    <s v="positive"/>
    <n v="70"/>
  </r>
  <r>
    <s v="3c6354b3-7e8a-4d8c-bb80-33f17c17bd32"/>
    <s v="624db443-c716-4227-ac84-a6f7c3a59162"/>
    <s v="dislike"/>
    <d v="2021-02-02T00:00:00"/>
    <x v="4"/>
    <s v="negative"/>
    <n v="10"/>
  </r>
  <r>
    <s v="3c6354b3-7e8a-4d8c-bb80-33f17c17bd32"/>
    <s v="bcdf88dc-2a52-4716-bc24-a1b46040c8ce"/>
    <s v="interested"/>
    <d v="2021-05-22T00:00:00"/>
    <x v="4"/>
    <s v="positive"/>
    <n v="30"/>
  </r>
  <r>
    <s v="3c6354b3-7e8a-4d8c-bb80-33f17c17bd32"/>
    <s v="dab237a2-dcc9-4322-a9b6-b2d16ee38c78"/>
    <s v="cherish"/>
    <d v="2020-10-03T00:00:00"/>
    <x v="4"/>
    <s v="positive"/>
    <n v="70"/>
  </r>
  <r>
    <s v="3c6354b3-7e8a-4d8c-bb80-33f17c17bd32"/>
    <s v="bec3a622-1373-49c2-9d57-e0281c34f5cf"/>
    <s v="intrigued"/>
    <d v="2021-01-03T00:00:00"/>
    <x v="4"/>
    <s v="positive"/>
    <n v="45"/>
  </r>
  <r>
    <s v="3c6354b3-7e8a-4d8c-bb80-33f17c17bd32"/>
    <s v="d3aa94aa-3e81-49e4-915a-d269e4f42f29"/>
    <s v="interested"/>
    <d v="2021-03-23T00:00:00"/>
    <x v="4"/>
    <s v="positive"/>
    <n v="30"/>
  </r>
  <r>
    <s v="3c6354b3-7e8a-4d8c-bb80-33f17c17bd32"/>
    <s v="1ff398e4-6b68-451d-9b00-2d2a565ba22a"/>
    <s v="love"/>
    <d v="2021-03-07T00:00:00"/>
    <x v="4"/>
    <s v="positive"/>
    <n v="65"/>
  </r>
  <r>
    <s v="3c6354b3-7e8a-4d8c-bb80-33f17c17bd32"/>
    <s v="de39bbda-66a8-4c52-835a-7a104cf7f081"/>
    <s v="like"/>
    <d v="2020-12-02T00:00:00"/>
    <x v="4"/>
    <s v="positive"/>
    <n v="50"/>
  </r>
  <r>
    <s v="3c6354b3-7e8a-4d8c-bb80-33f17c17bd32"/>
    <s v="3eb6dad3-c017-4e77-8920-fbdea84b0acc"/>
    <s v="intrigued"/>
    <d v="2021-03-22T00:00:00"/>
    <x v="4"/>
    <s v="positive"/>
    <n v="45"/>
  </r>
  <r>
    <s v="3c6354b3-7e8a-4d8c-bb80-33f17c17bd32"/>
    <s v="76cb4dbe-7748-49ab-8179-6e3f3b840dd6"/>
    <s v="scared"/>
    <d v="2020-11-14T00:00:00"/>
    <x v="4"/>
    <s v="negative"/>
    <n v="15"/>
  </r>
  <r>
    <s v="3c6354b3-7e8a-4d8c-bb80-33f17c17bd32"/>
    <s v="08c64787-e47b-4a7f-b00b-5590eb5fbc3a"/>
    <s v="worried"/>
    <d v="2021-06-03T00:00:00"/>
    <x v="4"/>
    <s v="negative"/>
    <n v="12"/>
  </r>
  <r>
    <s v="3c6354b3-7e8a-4d8c-bb80-33f17c17bd32"/>
    <s v="e8c9386c-8fbc-40cc-9587-ccb912ec5c10"/>
    <s v="like"/>
    <d v="2020-08-27T00:00:00"/>
    <x v="4"/>
    <s v="positive"/>
    <n v="50"/>
  </r>
  <r>
    <s v="3c6354b3-7e8a-4d8c-bb80-33f17c17bd32"/>
    <s v="3954373b-2411-4d3a-98ba-03bafc1a1a6d"/>
    <s v="like"/>
    <d v="2021-01-26T00:00:00"/>
    <x v="4"/>
    <s v="positive"/>
    <n v="50"/>
  </r>
  <r>
    <s v="3c6354b3-7e8a-4d8c-bb80-33f17c17bd32"/>
    <s v="dcc6000c-ba92-472c-8bc1-9e9ca30b475b"/>
    <s v="hate"/>
    <d v="2021-04-04T00:00:00"/>
    <x v="4"/>
    <s v="negative"/>
    <n v="5"/>
  </r>
  <r>
    <s v="3c6354b3-7e8a-4d8c-bb80-33f17c17bd32"/>
    <s v="1f7e22c8-558a-4b6f-a04f-b219593f029e"/>
    <s v="disgust"/>
    <d v="2020-12-22T00:00:00"/>
    <x v="4"/>
    <s v="negative"/>
    <n v="0"/>
  </r>
  <r>
    <s v="3c6354b3-7e8a-4d8c-bb80-33f17c17bd32"/>
    <s v="ef629f00-391d-4a79-af74-77a9afdbbd41"/>
    <s v="interested"/>
    <d v="2020-12-22T00:00:00"/>
    <x v="4"/>
    <s v="positive"/>
    <n v="30"/>
  </r>
  <r>
    <s v="3c6354b3-7e8a-4d8c-bb80-33f17c17bd32"/>
    <s v="ad4bd878-55e7-487c-a4db-470b23bbd832"/>
    <s v="indifferent"/>
    <d v="2020-12-14T00:00:00"/>
    <x v="4"/>
    <s v="neutral"/>
    <n v="20"/>
  </r>
  <r>
    <s v="3c6354b3-7e8a-4d8c-bb80-33f17c17bd32"/>
    <s v="094fbe49-da84-4445-9d28-7fc5f593f5ad"/>
    <s v="scared"/>
    <d v="2021-06-03T00:00:00"/>
    <x v="4"/>
    <s v="negative"/>
    <n v="15"/>
  </r>
  <r>
    <s v="3c6354b3-7e8a-4d8c-bb80-33f17c17bd32"/>
    <s v="b9480379-4b96-412c-8dca-96fff9ae81a3"/>
    <s v="like"/>
    <d v="2021-03-25T00:00:00"/>
    <x v="4"/>
    <s v="positive"/>
    <n v="50"/>
  </r>
  <r>
    <s v="3c6354b3-7e8a-4d8c-bb80-33f17c17bd32"/>
    <s v="3b751c3f-bab7-4b2b-a95f-10d57c02aa6a"/>
    <s v="dislike"/>
    <d v="2020-07-26T00:00:00"/>
    <x v="4"/>
    <s v="negative"/>
    <n v="10"/>
  </r>
  <r>
    <s v="3c6354b3-7e8a-4d8c-bb80-33f17c17bd32"/>
    <s v="ed5e1675-94a8-482c-8b43-1b9bb71d0495"/>
    <s v="adore"/>
    <d v="2020-10-16T00:00:00"/>
    <x v="4"/>
    <s v="positive"/>
    <n v="72"/>
  </r>
  <r>
    <s v="3c6354b3-7e8a-4d8c-bb80-33f17c17bd32"/>
    <s v="b827588c-31b2-47f3-916a-a1dbf7987f50"/>
    <s v="interested"/>
    <d v="2021-02-26T00:00:00"/>
    <x v="4"/>
    <s v="positive"/>
    <n v="30"/>
  </r>
  <r>
    <s v="3c6354b3-7e8a-4d8c-bb80-33f17c17bd32"/>
    <s v="8dda1a41-9e57-4944-bd36-18c0ac343b13"/>
    <s v="adore"/>
    <d v="2020-10-05T00:00:00"/>
    <x v="4"/>
    <s v="positive"/>
    <n v="72"/>
  </r>
  <r>
    <s v="8caec934-9519-47de-8dd4-b6d65e279661"/>
    <s v="cfe50481-7c50-48fa-97fa-89b6f137e1bd"/>
    <s v="super love"/>
    <d v="2020-07-17T00:00:00"/>
    <x v="7"/>
    <s v="positive"/>
    <n v="75"/>
  </r>
  <r>
    <s v="8caec934-9519-47de-8dd4-b6d65e279661"/>
    <s v="eff1e86a-8ede-4a41-818b-9442e3181ee3"/>
    <s v="heart"/>
    <d v="2020-06-26T00:00:00"/>
    <x v="7"/>
    <s v="positive"/>
    <n v="60"/>
  </r>
  <r>
    <s v="8caec934-9519-47de-8dd4-b6d65e279661"/>
    <s v="8f41c07f-db4f-44f3-ae81-1f99cee047eb"/>
    <s v="like"/>
    <d v="2021-01-30T00:00:00"/>
    <x v="7"/>
    <s v="positive"/>
    <n v="50"/>
  </r>
  <r>
    <s v="8caec934-9519-47de-8dd4-b6d65e279661"/>
    <s v="8665a934-dc22-482b-9289-2e2c9d6a4095"/>
    <s v="peeking"/>
    <d v="2020-08-07T00:00:00"/>
    <x v="7"/>
    <s v="neutral"/>
    <n v="35"/>
  </r>
  <r>
    <s v="8caec934-9519-47de-8dd4-b6d65e279661"/>
    <s v="f717de6d-2b64-4ef9-855d-ff1c9460c3fe"/>
    <s v="indifferent"/>
    <d v="2020-10-02T00:00:00"/>
    <x v="7"/>
    <s v="neutral"/>
    <n v="20"/>
  </r>
  <r>
    <s v="8caec934-9519-47de-8dd4-b6d65e279661"/>
    <s v="f7d73e35-248c-4369-9e4d-1f38bea06a5f"/>
    <s v="intrigued"/>
    <d v="2020-10-02T00:00:00"/>
    <x v="7"/>
    <s v="positive"/>
    <n v="45"/>
  </r>
  <r>
    <s v="8caec934-9519-47de-8dd4-b6d65e279661"/>
    <s v="9a5aca53-6263-485a-bf77-e60c4608fd26"/>
    <s v="adore"/>
    <d v="2021-05-19T00:00:00"/>
    <x v="7"/>
    <s v="positive"/>
    <n v="72"/>
  </r>
  <r>
    <s v="8caec934-9519-47de-8dd4-b6d65e279661"/>
    <s v="9210e8dd-d2a2-4ea7-8cbd-f37e1e8efea5"/>
    <s v="dislike"/>
    <d v="2021-01-21T00:00:00"/>
    <x v="7"/>
    <s v="negative"/>
    <n v="10"/>
  </r>
  <r>
    <s v="8caec934-9519-47de-8dd4-b6d65e279661"/>
    <s v="80c36ce2-2cef-4a47-a563-d2a60a2b1825"/>
    <s v="heart"/>
    <d v="2020-11-16T00:00:00"/>
    <x v="7"/>
    <s v="positive"/>
    <n v="60"/>
  </r>
  <r>
    <s v="8caec934-9519-47de-8dd4-b6d65e279661"/>
    <s v="e2377b94-f06a-49ed-a266-377c4b07e980"/>
    <s v="interested"/>
    <d v="2020-09-14T00:00:00"/>
    <x v="7"/>
    <s v="positive"/>
    <n v="30"/>
  </r>
  <r>
    <s v="8caec934-9519-47de-8dd4-b6d65e279661"/>
    <s v="dbacabf8-7ebd-4f22-a261-59d8dad306f1"/>
    <s v="adore"/>
    <d v="2020-12-29T00:00:00"/>
    <x v="7"/>
    <s v="positive"/>
    <n v="72"/>
  </r>
  <r>
    <s v="8caec934-9519-47de-8dd4-b6d65e279661"/>
    <s v="ad9f5c2f-aa30-4baf-b084-56b1a4b63b09"/>
    <s v="interested"/>
    <d v="2020-09-12T00:00:00"/>
    <x v="7"/>
    <s v="positive"/>
    <n v="30"/>
  </r>
  <r>
    <s v="8caec934-9519-47de-8dd4-b6d65e279661"/>
    <s v="31ff6616-c1dc-4b9a-8091-0b4d0cac25b1"/>
    <s v="adore"/>
    <d v="2020-11-24T00:00:00"/>
    <x v="7"/>
    <s v="positive"/>
    <n v="72"/>
  </r>
  <r>
    <s v="8caec934-9519-47de-8dd4-b6d65e279661"/>
    <s v="f5d9a26e-986d-4d8e-a1c9-69493fb64736"/>
    <s v="peeking"/>
    <d v="2021-01-21T00:00:00"/>
    <x v="7"/>
    <s v="neutral"/>
    <n v="35"/>
  </r>
  <r>
    <s v="8caec934-9519-47de-8dd4-b6d65e279661"/>
    <s v="987b33de-7307-48c1-b34a-6c6806d7af67"/>
    <s v="worried"/>
    <d v="2020-12-28T00:00:00"/>
    <x v="7"/>
    <s v="negative"/>
    <n v="12"/>
  </r>
  <r>
    <s v="8caec934-9519-47de-8dd4-b6d65e279661"/>
    <s v="a90c3ed2-7c64-47c3-9da5-b10d05f6f9f2"/>
    <s v="scared"/>
    <d v="2021-05-01T00:00:00"/>
    <x v="7"/>
    <s v="negative"/>
    <n v="15"/>
  </r>
  <r>
    <s v="8caec934-9519-47de-8dd4-b6d65e279661"/>
    <s v="07061727-dc05-4411-ab78-79f95b1869a9"/>
    <s v="intrigued"/>
    <d v="2020-09-11T00:00:00"/>
    <x v="7"/>
    <s v="positive"/>
    <n v="45"/>
  </r>
  <r>
    <s v="8caec934-9519-47de-8dd4-b6d65e279661"/>
    <s v="374634b7-aead-4f2f-9303-c15f456c4094"/>
    <s v="scared"/>
    <d v="2021-05-07T00:00:00"/>
    <x v="7"/>
    <s v="negative"/>
    <n v="15"/>
  </r>
  <r>
    <s v="8caec934-9519-47de-8dd4-b6d65e279661"/>
    <s v="922d93a7-d56a-4e74-b1bf-1e7bab42dcc4"/>
    <s v="love"/>
    <d v="2021-02-16T00:00:00"/>
    <x v="7"/>
    <s v="positive"/>
    <n v="65"/>
  </r>
  <r>
    <s v="8caec934-9519-47de-8dd4-b6d65e279661"/>
    <s v="b7b551bd-8cdd-44f3-aef8-29bf82b51535"/>
    <s v="indifferent"/>
    <d v="2021-01-18T00:00:00"/>
    <x v="7"/>
    <s v="neutral"/>
    <n v="20"/>
  </r>
  <r>
    <s v="8caec934-9519-47de-8dd4-b6d65e279661"/>
    <s v="d2e48a3d-aeca-4b36-8550-f8cbb10d09b8"/>
    <s v="hate"/>
    <d v="2021-02-02T00:00:00"/>
    <x v="7"/>
    <s v="negative"/>
    <n v="5"/>
  </r>
  <r>
    <s v="8caec934-9519-47de-8dd4-b6d65e279661"/>
    <s v="953cb190-5704-4926-adc2-057c6f3e3cb4"/>
    <s v="love"/>
    <d v="2020-11-27T00:00:00"/>
    <x v="7"/>
    <s v="positive"/>
    <n v="65"/>
  </r>
  <r>
    <s v="8caec934-9519-47de-8dd4-b6d65e279661"/>
    <s v="fa3e42f0-71d8-455f-b024-e52d5c27a145"/>
    <s v="peeking"/>
    <d v="2020-06-28T00:00:00"/>
    <x v="7"/>
    <s v="neutral"/>
    <n v="35"/>
  </r>
  <r>
    <s v="8caec934-9519-47de-8dd4-b6d65e279661"/>
    <s v="4bc62825-3109-4796-9465-1bf853165347"/>
    <s v="scared"/>
    <d v="2020-08-30T00:00:00"/>
    <x v="7"/>
    <s v="negative"/>
    <n v="15"/>
  </r>
  <r>
    <s v="8caec934-9519-47de-8dd4-b6d65e279661"/>
    <s v="20d507a0-fdba-4c04-a30c-bd18273accdc"/>
    <s v="interested"/>
    <d v="2021-05-28T00:00:00"/>
    <x v="7"/>
    <s v="positive"/>
    <n v="30"/>
  </r>
  <r>
    <s v="8caec934-9519-47de-8dd4-b6d65e279661"/>
    <s v="4fe1900d-5e78-41a3-88ed-18e6889c6c77"/>
    <s v="dislike"/>
    <d v="2021-04-28T00:00:00"/>
    <x v="7"/>
    <s v="negative"/>
    <n v="10"/>
  </r>
  <r>
    <s v="8caec934-9519-47de-8dd4-b6d65e279661"/>
    <s v="2a41e628-4cc5-4765-af2e-8b3dec750c0b"/>
    <s v="intrigued"/>
    <d v="2021-02-25T00:00:00"/>
    <x v="7"/>
    <s v="positive"/>
    <n v="45"/>
  </r>
  <r>
    <s v="8caec934-9519-47de-8dd4-b6d65e279661"/>
    <s v="0871bb31-3d6e-4e4c-ab19-95a262cac0d4"/>
    <s v="heart"/>
    <d v="2021-05-09T00:00:00"/>
    <x v="7"/>
    <s v="positive"/>
    <n v="60"/>
  </r>
  <r>
    <s v="8caec934-9519-47de-8dd4-b6d65e279661"/>
    <s v="311d7214-711f-4f66-bc9a-e835fa54ffb6"/>
    <s v="heart"/>
    <d v="2020-11-09T00:00:00"/>
    <x v="7"/>
    <s v="positive"/>
    <n v="60"/>
  </r>
  <r>
    <s v="8caec934-9519-47de-8dd4-b6d65e279661"/>
    <s v="bb987a93-cd4f-4b6b-8691-0997ff8a8ce8"/>
    <s v="intrigued"/>
    <d v="2020-08-30T00:00:00"/>
    <x v="7"/>
    <s v="positive"/>
    <n v="45"/>
  </r>
  <r>
    <s v="8caec934-9519-47de-8dd4-b6d65e279661"/>
    <s v="6eb62858-f6f3-4846-8054-52df483979de"/>
    <s v="super love"/>
    <d v="2020-10-30T00:00:00"/>
    <x v="7"/>
    <s v="positive"/>
    <n v="75"/>
  </r>
  <r>
    <s v="8caec934-9519-47de-8dd4-b6d65e279661"/>
    <s v="7d8c8c77-77a8-4743-b35f-349c0ac07866"/>
    <s v="worried"/>
    <d v="2020-10-14T00:00:00"/>
    <x v="7"/>
    <s v="negative"/>
    <n v="12"/>
  </r>
  <r>
    <s v="8caec934-9519-47de-8dd4-b6d65e279661"/>
    <s v="d16ed6bf-d35e-463b-92b0-393ee67e220c"/>
    <s v="love"/>
    <d v="2021-01-10T00:00:00"/>
    <x v="7"/>
    <s v="positive"/>
    <n v="65"/>
  </r>
  <r>
    <s v="8caec934-9519-47de-8dd4-b6d65e279661"/>
    <s v="8f3d5674-544d-4f70-b4c1-7b9d93371855"/>
    <s v="dislike"/>
    <d v="2020-08-11T00:00:00"/>
    <x v="7"/>
    <s v="negative"/>
    <n v="10"/>
  </r>
  <r>
    <s v="8caec934-9519-47de-8dd4-b6d65e279661"/>
    <s v="9fb4ce88-fac1-406c-8544-1a899cee7aaf"/>
    <s v="want"/>
    <d v="2020-10-09T00:00:00"/>
    <x v="7"/>
    <s v="positive"/>
    <n v="70"/>
  </r>
  <r>
    <s v="8caec934-9519-47de-8dd4-b6d65e279661"/>
    <s v="3eb6dad3-c017-4e77-8920-fbdea84b0acc"/>
    <s v="super love"/>
    <d v="2021-01-11T00:00:00"/>
    <x v="7"/>
    <s v="positive"/>
    <n v="75"/>
  </r>
  <r>
    <s v="8caec934-9519-47de-8dd4-b6d65e279661"/>
    <s v="561b08d6-1084-4115-933d-db3e60edfd8b"/>
    <s v="adore"/>
    <d v="2021-05-23T00:00:00"/>
    <x v="7"/>
    <s v="positive"/>
    <n v="72"/>
  </r>
  <r>
    <s v="8caec934-9519-47de-8dd4-b6d65e279661"/>
    <s v="7918d465-0953-4f20-9e28-539e74c82e2f"/>
    <s v="indifferent"/>
    <d v="2020-11-02T00:00:00"/>
    <x v="7"/>
    <s v="neutral"/>
    <n v="20"/>
  </r>
  <r>
    <s v="8caec934-9519-47de-8dd4-b6d65e279661"/>
    <s v="568e7c6f-b1e9-4a85-897c-aaaaa0ce8832"/>
    <s v="scared"/>
    <d v="2020-06-27T00:00:00"/>
    <x v="7"/>
    <s v="negative"/>
    <n v="15"/>
  </r>
  <r>
    <s v="8caec934-9519-47de-8dd4-b6d65e279661"/>
    <s v="68724f58-bc4d-4ab0-a4e1-60cdd5e95e7d"/>
    <s v="peeking"/>
    <d v="2020-09-06T00:00:00"/>
    <x v="7"/>
    <s v="neutral"/>
    <n v="35"/>
  </r>
  <r>
    <s v="9b480f9e-cef3-46cc-8ea1-c116cded9661"/>
    <s v="e206e31b-5f85-4964-b6ea-d7ee5324def1"/>
    <s v="dislike"/>
    <d v="2021-01-25T00:00:00"/>
    <x v="7"/>
    <s v="negative"/>
    <n v="10"/>
  </r>
  <r>
    <s v="9b480f9e-cef3-46cc-8ea1-c116cded9661"/>
    <s v="e74edcea-5db4-4412-a4ce-eb7c5adc314a"/>
    <s v="indifferent"/>
    <d v="2021-02-06T00:00:00"/>
    <x v="7"/>
    <s v="neutral"/>
    <n v="20"/>
  </r>
  <r>
    <s v="9b480f9e-cef3-46cc-8ea1-c116cded9661"/>
    <s v="d6204684-926d-41db-ae9c-a7bf2e76313a"/>
    <s v="hate"/>
    <d v="2020-10-23T00:00:00"/>
    <x v="7"/>
    <s v="negative"/>
    <n v="5"/>
  </r>
  <r>
    <s v="9b480f9e-cef3-46cc-8ea1-c116cded9661"/>
    <s v="9d0a0b94-b081-40d7-bf56-6f8f4750dbaf"/>
    <s v="super love"/>
    <d v="2020-09-23T00:00:00"/>
    <x v="7"/>
    <s v="positive"/>
    <n v="75"/>
  </r>
  <r>
    <s v="9b480f9e-cef3-46cc-8ea1-c116cded9661"/>
    <s v="1f7e22c8-558a-4b6f-a04f-b219593f029e"/>
    <s v="intrigued"/>
    <d v="2021-01-19T00:00:00"/>
    <x v="7"/>
    <s v="positive"/>
    <n v="45"/>
  </r>
  <r>
    <s v="9b480f9e-cef3-46cc-8ea1-c116cded9661"/>
    <s v="a81378a5-58de-4631-b2b1-3eca765f68c6"/>
    <s v="want"/>
    <d v="2020-11-16T00:00:00"/>
    <x v="7"/>
    <s v="positive"/>
    <n v="70"/>
  </r>
  <r>
    <s v="9b480f9e-cef3-46cc-8ea1-c116cded9661"/>
    <s v="c76c3393-88e2-47b0-ac37-dc4f2053f5a5"/>
    <s v="interested"/>
    <d v="2021-01-15T00:00:00"/>
    <x v="7"/>
    <s v="positive"/>
    <n v="30"/>
  </r>
  <r>
    <s v="9b480f9e-cef3-46cc-8ea1-c116cded9661"/>
    <s v="9a5c1dcc-d26b-4303-b487-3075e7d34e02"/>
    <s v="intrigued"/>
    <d v="2021-01-24T00:00:00"/>
    <x v="7"/>
    <s v="positive"/>
    <n v="45"/>
  </r>
  <r>
    <s v="9b480f9e-cef3-46cc-8ea1-c116cded9661"/>
    <s v="4edc3d1a-a7d9-4db6-89c3-f784d9954172"/>
    <s v="want"/>
    <d v="2021-06-08T00:00:00"/>
    <x v="7"/>
    <s v="positive"/>
    <n v="70"/>
  </r>
  <r>
    <s v="9b480f9e-cef3-46cc-8ea1-c116cded9661"/>
    <s v="583f2bde-886d-4cf3-a5c4-7cb60cd25df3"/>
    <s v="want"/>
    <d v="2020-08-24T00:00:00"/>
    <x v="7"/>
    <s v="positive"/>
    <n v="70"/>
  </r>
  <r>
    <s v="c24a56ff-256e-46eb-9936-a6284451fc61"/>
    <s v="561b08d6-1084-4115-933d-db3e60edfd8b"/>
    <s v="scared"/>
    <d v="2020-08-05T00:00:00"/>
    <x v="0"/>
    <s v="negative"/>
    <n v="15"/>
  </r>
  <r>
    <s v="c24a56ff-256e-46eb-9936-a6284451fc61"/>
    <s v="04e52602-e370-4a99-bfda-f0c1655058da"/>
    <s v="disgust"/>
    <d v="2021-02-14T00:00:00"/>
    <x v="0"/>
    <s v="negative"/>
    <n v="0"/>
  </r>
  <r>
    <s v="c24a56ff-256e-46eb-9936-a6284451fc61"/>
    <s v="98511140-45c4-4faa-9962-fea5ad618ea3"/>
    <s v="adore"/>
    <d v="2020-10-17T00:00:00"/>
    <x v="0"/>
    <s v="positive"/>
    <n v="72"/>
  </r>
  <r>
    <s v="c24a56ff-256e-46eb-9936-a6284451fc61"/>
    <s v="9bb5d084-0b28-4352-8591-5b5a4efecdf0"/>
    <s v="cherish"/>
    <d v="2021-05-09T00:00:00"/>
    <x v="0"/>
    <s v="positive"/>
    <n v="70"/>
  </r>
  <r>
    <s v="c24a56ff-256e-46eb-9936-a6284451fc61"/>
    <s v="bfe23c39-f814-4282-b0f7-506cd8295b8a"/>
    <s v="adore"/>
    <d v="2021-02-01T00:00:00"/>
    <x v="0"/>
    <s v="positive"/>
    <n v="72"/>
  </r>
  <r>
    <s v="c24a56ff-256e-46eb-9936-a6284451fc61"/>
    <s v="0871bb31-3d6e-4e4c-ab19-95a262cac0d4"/>
    <s v="love"/>
    <d v="2021-01-31T00:00:00"/>
    <x v="0"/>
    <s v="positive"/>
    <n v="65"/>
  </r>
  <r>
    <s v="c24a56ff-256e-46eb-9936-a6284451fc61"/>
    <s v="93dd80c0-4ff2-42ed-9949-1621b0a68c63"/>
    <s v="hate"/>
    <d v="2021-06-02T00:00:00"/>
    <x v="0"/>
    <s v="negative"/>
    <n v="5"/>
  </r>
  <r>
    <s v="c24a56ff-256e-46eb-9936-a6284451fc61"/>
    <s v="4edc3d1a-a7d9-4db6-89c3-f784d9954172"/>
    <s v="adore"/>
    <d v="2020-07-24T00:00:00"/>
    <x v="0"/>
    <s v="positive"/>
    <n v="72"/>
  </r>
  <r>
    <s v="c24a56ff-256e-46eb-9936-a6284451fc61"/>
    <s v="fa3e42f0-71d8-455f-b024-e52d5c27a145"/>
    <s v="indifferent"/>
    <d v="2020-12-18T00:00:00"/>
    <x v="0"/>
    <s v="neutral"/>
    <n v="20"/>
  </r>
  <r>
    <s v="c24a56ff-256e-46eb-9936-a6284451fc61"/>
    <s v="0c5b0547-820a-4beb-832e-3162f74ccfa7"/>
    <s v="indifferent"/>
    <d v="2020-12-30T00:00:00"/>
    <x v="0"/>
    <s v="neutral"/>
    <n v="20"/>
  </r>
  <r>
    <s v="c24a56ff-256e-46eb-9936-a6284451fc61"/>
    <s v="d16ed6bf-d35e-463b-92b0-393ee67e220c"/>
    <s v="worried"/>
    <d v="2021-02-06T00:00:00"/>
    <x v="0"/>
    <s v="negative"/>
    <n v="12"/>
  </r>
  <r>
    <s v="c24a56ff-256e-46eb-9936-a6284451fc61"/>
    <s v="29ba1f29-2e45-41bd-9c43-05d0dae6c1c6"/>
    <s v="hate"/>
    <d v="2021-06-15T00:00:00"/>
    <x v="0"/>
    <s v="negative"/>
    <n v="5"/>
  </r>
  <r>
    <s v="c24a56ff-256e-46eb-9936-a6284451fc61"/>
    <s v="beb1f34e-7870-46d6-9fc7-2e12eb83ce43"/>
    <s v="heart"/>
    <d v="2021-02-07T00:00:00"/>
    <x v="0"/>
    <s v="positive"/>
    <n v="60"/>
  </r>
  <r>
    <s v="c24a56ff-256e-46eb-9936-a6284451fc61"/>
    <s v="c834ba1d-8a10-4984-aaf2-7c2eab207076"/>
    <s v="interested"/>
    <d v="2021-02-01T00:00:00"/>
    <x v="0"/>
    <s v="positive"/>
    <n v="30"/>
  </r>
  <r>
    <s v="c24a56ff-256e-46eb-9936-a6284451fc61"/>
    <s v="d4dc38d4-5c80-428f-95da-b746a275531c"/>
    <s v="adore"/>
    <d v="2020-09-08T00:00:00"/>
    <x v="0"/>
    <s v="positive"/>
    <n v="72"/>
  </r>
  <r>
    <s v="c24a56ff-256e-46eb-9936-a6284451fc61"/>
    <s v="ac4e6ee0-d1bd-4e6b-9355-7567b3e3ec5e"/>
    <s v="heart"/>
    <d v="2021-05-11T00:00:00"/>
    <x v="0"/>
    <s v="positive"/>
    <n v="60"/>
  </r>
  <r>
    <s v="c24a56ff-256e-46eb-9936-a6284451fc61"/>
    <s v="66663a0d-856f-487f-a2a2-258af21ab3e5"/>
    <s v="super love"/>
    <d v="2021-01-28T00:00:00"/>
    <x v="0"/>
    <s v="positive"/>
    <n v="75"/>
  </r>
  <r>
    <s v="c24a56ff-256e-46eb-9936-a6284451fc61"/>
    <s v="104c4dcb-70d5-4d87-b5b5-8b67205891fe"/>
    <s v="hate"/>
    <d v="2021-05-20T00:00:00"/>
    <x v="0"/>
    <s v="negative"/>
    <n v="5"/>
  </r>
  <r>
    <s v="c24a56ff-256e-46eb-9936-a6284451fc61"/>
    <s v="596342af-6379-4551-8379-f4b805f9d576"/>
    <s v="worried"/>
    <d v="2020-09-22T00:00:00"/>
    <x v="0"/>
    <s v="negative"/>
    <n v="12"/>
  </r>
  <r>
    <s v="c24a56ff-256e-46eb-9936-a6284451fc61"/>
    <s v="c76c3393-88e2-47b0-ac37-dc4f2053f5a5"/>
    <s v="interested"/>
    <d v="2020-12-02T00:00:00"/>
    <x v="0"/>
    <s v="positive"/>
    <n v="30"/>
  </r>
  <r>
    <s v="c24a56ff-256e-46eb-9936-a6284451fc61"/>
    <s v="2026ccb6-77b2-494c-9b6b-a5d32aa86776"/>
    <s v="super love"/>
    <d v="2020-11-28T00:00:00"/>
    <x v="0"/>
    <s v="positive"/>
    <n v="75"/>
  </r>
  <r>
    <s v="c24a56ff-256e-46eb-9936-a6284451fc61"/>
    <s v="a5c65404-5894-4b87-82f2-d787cbee86b4"/>
    <s v="indifferent"/>
    <d v="2021-05-02T00:00:00"/>
    <x v="0"/>
    <s v="neutral"/>
    <n v="20"/>
  </r>
  <r>
    <s v="c24a56ff-256e-46eb-9936-a6284451fc61"/>
    <s v="80c9ce48-46f9-4f5e-b3ca-3b698fc2e949"/>
    <s v="want"/>
    <d v="2020-07-01T00:00:00"/>
    <x v="0"/>
    <s v="positive"/>
    <n v="70"/>
  </r>
  <r>
    <s v="c24a56ff-256e-46eb-9936-a6284451fc61"/>
    <s v="ed3494e3-695b-4068-a725-09c6cdf92d63"/>
    <s v="hate"/>
    <d v="2020-08-10T00:00:00"/>
    <x v="0"/>
    <s v="negative"/>
    <n v="5"/>
  </r>
  <r>
    <s v="c24a56ff-256e-46eb-9936-a6284451fc61"/>
    <s v="4fe1900d-5e78-41a3-88ed-18e6889c6c77"/>
    <s v="heart"/>
    <d v="2020-12-17T00:00:00"/>
    <x v="0"/>
    <s v="positive"/>
    <n v="60"/>
  </r>
  <r>
    <s v="fa3a6a40-59db-4027-b8ee-89c79ecbee7f"/>
    <s v="b7e4b060-7b74-408f-b7d7-67a5e1dbfce3"/>
    <s v="super love"/>
    <d v="2021-01-09T00:00:00"/>
    <x v="4"/>
    <s v="positive"/>
    <n v="75"/>
  </r>
  <r>
    <s v="fa3a6a40-59db-4027-b8ee-89c79ecbee7f"/>
    <s v="6e98e5c2-b7d7-4915-bb20-d01a42d29dee"/>
    <s v="dislike"/>
    <d v="2021-01-17T00:00:00"/>
    <x v="4"/>
    <s v="negative"/>
    <n v="10"/>
  </r>
  <r>
    <s v="fa3a6a40-59db-4027-b8ee-89c79ecbee7f"/>
    <s v="192a526b-4952-4bda-b659-4661dab12716"/>
    <s v="scared"/>
    <d v="2020-07-17T00:00:00"/>
    <x v="4"/>
    <s v="negative"/>
    <n v="15"/>
  </r>
  <r>
    <s v="fa3a6a40-59db-4027-b8ee-89c79ecbee7f"/>
    <s v="ce7c338c-cad4-408f-895b-510ca73a388b"/>
    <s v="peeking"/>
    <d v="2021-04-23T00:00:00"/>
    <x v="4"/>
    <s v="neutral"/>
    <n v="35"/>
  </r>
  <r>
    <s v="fa3a6a40-59db-4027-b8ee-89c79ecbee7f"/>
    <s v="83f8edc6-90b1-4f96-a80b-d6aa74103610"/>
    <s v="hate"/>
    <d v="2021-01-24T00:00:00"/>
    <x v="4"/>
    <s v="negative"/>
    <n v="5"/>
  </r>
  <r>
    <s v="fa3a6a40-59db-4027-b8ee-89c79ecbee7f"/>
    <s v="e377a5c2-0378-4684-b7d1-5d80e04243ed"/>
    <s v="dislike"/>
    <d v="2021-02-10T00:00:00"/>
    <x v="4"/>
    <s v="negative"/>
    <n v="10"/>
  </r>
  <r>
    <s v="fa3a6a40-59db-4027-b8ee-89c79ecbee7f"/>
    <s v="568e7c6f-b1e9-4a85-897c-aaaaa0ce8832"/>
    <s v="intrigued"/>
    <d v="2020-10-27T00:00:00"/>
    <x v="4"/>
    <s v="positive"/>
    <n v="45"/>
  </r>
  <r>
    <s v="fa3a6a40-59db-4027-b8ee-89c79ecbee7f"/>
    <s v="eb74e88c-1bf5-402f-987e-90a5977ae1e3"/>
    <s v="interested"/>
    <d v="2021-04-12T00:00:00"/>
    <x v="4"/>
    <s v="positive"/>
    <n v="30"/>
  </r>
  <r>
    <s v="fa3a6a40-59db-4027-b8ee-89c79ecbee7f"/>
    <s v="ddc4db8e-0000-48c4-8fdb-d32af87fb823"/>
    <s v="scared"/>
    <d v="2021-04-02T00:00:00"/>
    <x v="4"/>
    <s v="negative"/>
    <n v="15"/>
  </r>
  <r>
    <s v="fa3a6a40-59db-4027-b8ee-89c79ecbee7f"/>
    <s v="2c32ac39-926d-4473-801f-5733222ad74f"/>
    <s v="worried"/>
    <d v="2021-05-29T00:00:00"/>
    <x v="4"/>
    <s v="negative"/>
    <n v="12"/>
  </r>
  <r>
    <s v="fa3a6a40-59db-4027-b8ee-89c79ecbee7f"/>
    <s v="4baf648a-0ad5-412d-8250-5a0ff9289fbf"/>
    <s v="want"/>
    <d v="2020-10-08T00:00:00"/>
    <x v="4"/>
    <s v="positive"/>
    <n v="70"/>
  </r>
  <r>
    <s v="fa3a6a40-59db-4027-b8ee-89c79ecbee7f"/>
    <s v="a6f003be-b0fd-4100-b4cc-f568a21b9745"/>
    <s v="super love"/>
    <d v="2020-11-27T00:00:00"/>
    <x v="4"/>
    <s v="positive"/>
    <n v="75"/>
  </r>
  <r>
    <s v="fa3a6a40-59db-4027-b8ee-89c79ecbee7f"/>
    <s v="18421d97-6f86-4d21-a7b1-dcc57dd8be76"/>
    <s v="dislike"/>
    <d v="2021-03-11T00:00:00"/>
    <x v="4"/>
    <s v="negative"/>
    <n v="10"/>
  </r>
  <r>
    <s v="fa3a6a40-59db-4027-b8ee-89c79ecbee7f"/>
    <s v="f62c96d8-5b1e-45c6-8a65-b36a9387827d"/>
    <s v="intrigued"/>
    <d v="2020-11-04T00:00:00"/>
    <x v="4"/>
    <s v="positive"/>
    <n v="45"/>
  </r>
  <r>
    <s v="fa3a6a40-59db-4027-b8ee-89c79ecbee7f"/>
    <s v="fe15963d-0a77-4247-9bc6-04e146b826b2"/>
    <s v="disgust"/>
    <d v="2021-03-31T00:00:00"/>
    <x v="4"/>
    <s v="negative"/>
    <n v="0"/>
  </r>
  <r>
    <s v="fa3a6a40-59db-4027-b8ee-89c79ecbee7f"/>
    <s v="89572273-761e-46f3-8b99-1689d98aac90"/>
    <s v="like"/>
    <d v="2021-03-06T00:00:00"/>
    <x v="4"/>
    <s v="positive"/>
    <n v="50"/>
  </r>
  <r>
    <s v="fa3a6a40-59db-4027-b8ee-89c79ecbee7f"/>
    <s v="4edc3d1a-a7d9-4db6-89c3-f784d9954172"/>
    <s v="disgust"/>
    <d v="2021-03-18T00:00:00"/>
    <x v="4"/>
    <s v="negative"/>
    <n v="0"/>
  </r>
  <r>
    <s v="fa3a6a40-59db-4027-b8ee-89c79ecbee7f"/>
    <s v="e8849148-1482-4926-9f28-a537630b9ba2"/>
    <s v="hate"/>
    <d v="2020-07-08T00:00:00"/>
    <x v="4"/>
    <s v="negative"/>
    <n v="5"/>
  </r>
  <r>
    <s v="fa3a6a40-59db-4027-b8ee-89c79ecbee7f"/>
    <s v="9ed68c70-13fd-4346-808f-2665943c46d6"/>
    <s v="want"/>
    <d v="2021-03-15T00:00:00"/>
    <x v="4"/>
    <s v="positive"/>
    <n v="70"/>
  </r>
  <r>
    <s v="fa3a6a40-59db-4027-b8ee-89c79ecbee7f"/>
    <s v="72d2587e-8fae-4626-a73d-352e6465ba0f"/>
    <s v="worried"/>
    <d v="2020-12-16T00:00:00"/>
    <x v="4"/>
    <s v="negative"/>
    <n v="12"/>
  </r>
  <r>
    <s v="9a517a10-7dd2-4a30-b67a-925569d9ed84"/>
    <s v="38cceae3-14e0-49bb-8087-f6f210a2053a"/>
    <s v="dislike"/>
    <d v="2020-08-04T00:00:00"/>
    <x v="8"/>
    <s v="negative"/>
    <n v="10"/>
  </r>
  <r>
    <s v="9a517a10-7dd2-4a30-b67a-925569d9ed84"/>
    <s v="a4a3247c-5e68-49d0-a768-a8d7db1c8ef4"/>
    <s v="want"/>
    <d v="2021-06-07T00:00:00"/>
    <x v="8"/>
    <s v="positive"/>
    <n v="70"/>
  </r>
  <r>
    <s v="9a517a10-7dd2-4a30-b67a-925569d9ed84"/>
    <s v="90e2caab-9daa-4bf0-8104-c25e6c70c59d"/>
    <s v="hate"/>
    <d v="2021-02-24T00:00:00"/>
    <x v="8"/>
    <s v="negative"/>
    <n v="5"/>
  </r>
  <r>
    <s v="9a517a10-7dd2-4a30-b67a-925569d9ed84"/>
    <s v="b4a6b3ac-b6af-4525-8d59-7afc00ff279d"/>
    <s v="worried"/>
    <d v="2020-07-04T00:00:00"/>
    <x v="8"/>
    <s v="negative"/>
    <n v="12"/>
  </r>
  <r>
    <s v="9a517a10-7dd2-4a30-b67a-925569d9ed84"/>
    <s v="f02267ef-8974-43f5-9a2f-03d2c8ec22ca"/>
    <s v="worried"/>
    <d v="2020-10-27T00:00:00"/>
    <x v="8"/>
    <s v="negative"/>
    <n v="12"/>
  </r>
  <r>
    <s v="9a517a10-7dd2-4a30-b67a-925569d9ed84"/>
    <s v="330ded4b-db65-485a-80a4-6b3bffd33067"/>
    <s v="scared"/>
    <d v="2020-09-17T00:00:00"/>
    <x v="8"/>
    <s v="negative"/>
    <n v="15"/>
  </r>
  <r>
    <s v="9a517a10-7dd2-4a30-b67a-925569d9ed84"/>
    <s v="d1a89d23-7d17-4949-9e1a-637317141f3d"/>
    <s v="want"/>
    <d v="2020-07-07T00:00:00"/>
    <x v="8"/>
    <s v="positive"/>
    <n v="70"/>
  </r>
  <r>
    <s v="9a517a10-7dd2-4a30-b67a-925569d9ed84"/>
    <s v="fd7396b2-a18b-449c-b326-e676aebd7776"/>
    <s v="heart"/>
    <d v="2021-01-17T00:00:00"/>
    <x v="8"/>
    <s v="positive"/>
    <n v="60"/>
  </r>
  <r>
    <s v="9a517a10-7dd2-4a30-b67a-925569d9ed84"/>
    <s v="9a5c1dcc-d26b-4303-b487-3075e7d34e02"/>
    <s v="disgust"/>
    <d v="2021-01-19T00:00:00"/>
    <x v="8"/>
    <s v="negative"/>
    <n v="0"/>
  </r>
  <r>
    <s v="9a517a10-7dd2-4a30-b67a-925569d9ed84"/>
    <s v="b6fd2140-f8b9-498a-a07f-0dc9986736c6"/>
    <s v="disgust"/>
    <d v="2021-01-28T00:00:00"/>
    <x v="8"/>
    <s v="negative"/>
    <n v="0"/>
  </r>
  <r>
    <s v="9a517a10-7dd2-4a30-b67a-925569d9ed84"/>
    <s v="1ee25417-3648-4220-9b8f-fc82d1ef450c"/>
    <s v="super love"/>
    <d v="2020-08-02T00:00:00"/>
    <x v="8"/>
    <s v="positive"/>
    <n v="75"/>
  </r>
  <r>
    <s v="9a517a10-7dd2-4a30-b67a-925569d9ed84"/>
    <s v="e89d4cb0-3bec-43b8-8060-719983fe68a9"/>
    <s v="heart"/>
    <d v="2020-06-22T00:00:00"/>
    <x v="8"/>
    <s v="positive"/>
    <n v="60"/>
  </r>
  <r>
    <s v="9a517a10-7dd2-4a30-b67a-925569d9ed84"/>
    <s v="2ad548cd-a899-4992-972b-92cde9cea8f1"/>
    <s v="disgust"/>
    <d v="2021-06-17T00:00:00"/>
    <x v="8"/>
    <s v="negative"/>
    <n v="0"/>
  </r>
  <r>
    <s v="9a517a10-7dd2-4a30-b67a-925569d9ed84"/>
    <s v="07061727-dc05-4411-ab78-79f95b1869a9"/>
    <s v="love"/>
    <d v="2021-05-04T00:00:00"/>
    <x v="8"/>
    <s v="positive"/>
    <n v="65"/>
  </r>
  <r>
    <s v="9a517a10-7dd2-4a30-b67a-925569d9ed84"/>
    <s v="b726d35b-6345-4ed9-8431-fc75e38ba179"/>
    <s v="want"/>
    <d v="2021-03-15T00:00:00"/>
    <x v="8"/>
    <s v="positive"/>
    <n v="70"/>
  </r>
  <r>
    <s v="9a517a10-7dd2-4a30-b67a-925569d9ed84"/>
    <s v="6eb62858-f6f3-4846-8054-52df483979de"/>
    <s v="heart"/>
    <d v="2020-10-26T00:00:00"/>
    <x v="8"/>
    <s v="positive"/>
    <n v="60"/>
  </r>
  <r>
    <s v="9a517a10-7dd2-4a30-b67a-925569d9ed84"/>
    <s v="cbc99939-e6a6-4269-9819-bffce6f38751"/>
    <s v="love"/>
    <d v="2020-10-21T00:00:00"/>
    <x v="8"/>
    <s v="positive"/>
    <n v="65"/>
  </r>
  <r>
    <s v="9a517a10-7dd2-4a30-b67a-925569d9ed84"/>
    <s v="8fe167eb-3c69-459a-b32d-b030b942eab4"/>
    <s v="want"/>
    <d v="2021-03-08T00:00:00"/>
    <x v="8"/>
    <s v="positive"/>
    <n v="70"/>
  </r>
  <r>
    <s v="9a517a10-7dd2-4a30-b67a-925569d9ed84"/>
    <s v="e8c9386c-8fbc-40cc-9587-ccb912ec5c10"/>
    <s v="cherish"/>
    <d v="2020-08-31T00:00:00"/>
    <x v="8"/>
    <s v="positive"/>
    <n v="70"/>
  </r>
  <r>
    <s v="9a517a10-7dd2-4a30-b67a-925569d9ed84"/>
    <s v="48e834aa-fd4a-4206-93e8-ac8fdac613bc"/>
    <s v="interested"/>
    <d v="2020-11-23T00:00:00"/>
    <x v="8"/>
    <s v="positive"/>
    <n v="30"/>
  </r>
  <r>
    <s v="9a517a10-7dd2-4a30-b67a-925569d9ed84"/>
    <s v="cab84c6a-e342-43ab-85a1-9c6ac1e93bac"/>
    <s v="intrigued"/>
    <d v="2020-10-19T00:00:00"/>
    <x v="8"/>
    <s v="positive"/>
    <n v="45"/>
  </r>
  <r>
    <s v="9a517a10-7dd2-4a30-b67a-925569d9ed84"/>
    <s v="beb1f34e-7870-46d6-9fc7-2e12eb83ce43"/>
    <s v="heart"/>
    <d v="2020-10-19T00:00:00"/>
    <x v="8"/>
    <s v="positive"/>
    <n v="60"/>
  </r>
  <r>
    <s v="9a517a10-7dd2-4a30-b67a-925569d9ed84"/>
    <s v="ed1c744d-8561-4b41-b83c-7bf554fbca97"/>
    <s v="interested"/>
    <d v="2021-06-01T00:00:00"/>
    <x v="8"/>
    <s v="positive"/>
    <n v="30"/>
  </r>
  <r>
    <s v="9a517a10-7dd2-4a30-b67a-925569d9ed84"/>
    <s v="68724f58-bc4d-4ab0-a4e1-60cdd5e95e7d"/>
    <s v="worried"/>
    <d v="2021-04-24T00:00:00"/>
    <x v="8"/>
    <s v="negative"/>
    <n v="12"/>
  </r>
  <r>
    <s v="9a517a10-7dd2-4a30-b67a-925569d9ed84"/>
    <s v="73a9e869-62a6-4508-b146-20dc9de19276"/>
    <s v="like"/>
    <d v="2020-08-19T00:00:00"/>
    <x v="8"/>
    <s v="positive"/>
    <n v="50"/>
  </r>
  <r>
    <s v="9a517a10-7dd2-4a30-b67a-925569d9ed84"/>
    <s v="e206e31b-5f85-4964-b6ea-d7ee5324def1"/>
    <s v="adore"/>
    <d v="2020-08-22T00:00:00"/>
    <x v="8"/>
    <s v="positive"/>
    <n v="72"/>
  </r>
  <r>
    <s v="9a517a10-7dd2-4a30-b67a-925569d9ed84"/>
    <s v="8c9c5ee7-9c8c-4842-bbd1-1d1e51da8164"/>
    <s v="want"/>
    <d v="2020-11-12T00:00:00"/>
    <x v="8"/>
    <s v="positive"/>
    <n v="70"/>
  </r>
  <r>
    <s v="9a517a10-7dd2-4a30-b67a-925569d9ed84"/>
    <s v="ae600af5-c1f0-4b1f-adb0-1b4c246373e4"/>
    <s v="adore"/>
    <d v="2021-01-14T00:00:00"/>
    <x v="8"/>
    <s v="positive"/>
    <n v="72"/>
  </r>
  <r>
    <s v="9a517a10-7dd2-4a30-b67a-925569d9ed84"/>
    <s v="78703a69-8edc-458f-b0fc-85d96501dcdc"/>
    <s v="hate"/>
    <d v="2020-12-16T00:00:00"/>
    <x v="8"/>
    <s v="negative"/>
    <n v="5"/>
  </r>
  <r>
    <s v="9a517a10-7dd2-4a30-b67a-925569d9ed84"/>
    <s v="5d33137a-3306-4d5f-8ab1-48d2446a12b0"/>
    <s v="dislike"/>
    <d v="2021-02-23T00:00:00"/>
    <x v="8"/>
    <s v="negative"/>
    <n v="10"/>
  </r>
  <r>
    <s v="9a517a10-7dd2-4a30-b67a-925569d9ed84"/>
    <s v="a710ab29-b72a-42c8-a79b-42e63d4a8bfd"/>
    <s v="peeking"/>
    <d v="2021-06-13T00:00:00"/>
    <x v="8"/>
    <s v="neutral"/>
    <n v="35"/>
  </r>
  <r>
    <s v="9a517a10-7dd2-4a30-b67a-925569d9ed84"/>
    <s v="0f1f6aef-b094-4b4d-b6b6-412ebc42c12b"/>
    <s v="cherish"/>
    <d v="2020-08-30T00:00:00"/>
    <x v="8"/>
    <s v="positive"/>
    <n v="70"/>
  </r>
  <r>
    <s v="9a517a10-7dd2-4a30-b67a-925569d9ed84"/>
    <s v="87026ce7-fd0b-4b57-9126-d4bae2c1ee0e"/>
    <s v="worried"/>
    <d v="2021-05-18T00:00:00"/>
    <x v="8"/>
    <s v="negative"/>
    <n v="12"/>
  </r>
  <r>
    <s v="4b6d1c04-e75d-4e96-b5f7-f49c4af8d89b"/>
    <s v="f182f7d5-e202-4e89-832e-02205dd2ff02"/>
    <s v="scared"/>
    <d v="2021-04-30T00:00:00"/>
    <x v="13"/>
    <s v="negative"/>
    <n v="15"/>
  </r>
  <r>
    <s v="4b6d1c04-e75d-4e96-b5f7-f49c4af8d89b"/>
    <s v="cafa0d07-63be-4b5b-bc7f-c4f4091d403d"/>
    <s v="intrigued"/>
    <d v="2021-02-13T00:00:00"/>
    <x v="13"/>
    <s v="positive"/>
    <n v="45"/>
  </r>
  <r>
    <s v="4b6d1c04-e75d-4e96-b5f7-f49c4af8d89b"/>
    <s v="e2377b94-f06a-49ed-a266-377c4b07e980"/>
    <s v="disgust"/>
    <d v="2020-07-28T00:00:00"/>
    <x v="13"/>
    <s v="negative"/>
    <n v="0"/>
  </r>
  <r>
    <s v="4b6d1c04-e75d-4e96-b5f7-f49c4af8d89b"/>
    <s v="289044c8-e74c-4814-898a-b3b5eba6e46e"/>
    <s v="want"/>
    <d v="2020-09-04T00:00:00"/>
    <x v="13"/>
    <s v="positive"/>
    <n v="70"/>
  </r>
  <r>
    <s v="4b6d1c04-e75d-4e96-b5f7-f49c4af8d89b"/>
    <s v="6eb62858-f6f3-4846-8054-52df483979de"/>
    <s v="intrigued"/>
    <d v="2020-08-28T00:00:00"/>
    <x v="13"/>
    <s v="positive"/>
    <n v="45"/>
  </r>
  <r>
    <s v="4b6d1c04-e75d-4e96-b5f7-f49c4af8d89b"/>
    <s v="7dd7dec0-5758-4a6e-a7dd-27a20e57c757"/>
    <s v="disgust"/>
    <d v="2020-11-01T00:00:00"/>
    <x v="13"/>
    <s v="negative"/>
    <n v="0"/>
  </r>
  <r>
    <s v="4b6d1c04-e75d-4e96-b5f7-f49c4af8d89b"/>
    <s v="a81378a5-58de-4631-b2b1-3eca765f68c6"/>
    <s v="cherish"/>
    <d v="2021-01-08T00:00:00"/>
    <x v="13"/>
    <s v="positive"/>
    <n v="70"/>
  </r>
  <r>
    <s v="4b6d1c04-e75d-4e96-b5f7-f49c4af8d89b"/>
    <s v="f46eee2a-6024-4046-a6f4-5232366edb87"/>
    <s v="intrigued"/>
    <d v="2020-12-21T00:00:00"/>
    <x v="13"/>
    <s v="positive"/>
    <n v="45"/>
  </r>
  <r>
    <s v="4b6d1c04-e75d-4e96-b5f7-f49c4af8d89b"/>
    <s v="cab84c6a-e342-43ab-85a1-9c6ac1e93bac"/>
    <s v="worried"/>
    <d v="2020-10-17T00:00:00"/>
    <x v="13"/>
    <s v="negative"/>
    <n v="12"/>
  </r>
  <r>
    <s v="4b6d1c04-e75d-4e96-b5f7-f49c4af8d89b"/>
    <s v="cbc99939-e6a6-4269-9819-bffce6f38751"/>
    <s v="scared"/>
    <d v="2020-10-12T00:00:00"/>
    <x v="13"/>
    <s v="negative"/>
    <n v="15"/>
  </r>
  <r>
    <s v="4b6d1c04-e75d-4e96-b5f7-f49c4af8d89b"/>
    <s v="56b8948a-68bd-425f-b842-eabe6bcfacca"/>
    <s v="love"/>
    <d v="2020-12-06T00:00:00"/>
    <x v="13"/>
    <s v="positive"/>
    <n v="65"/>
  </r>
  <r>
    <s v="4b6d1c04-e75d-4e96-b5f7-f49c4af8d89b"/>
    <s v="ae600af5-c1f0-4b1f-adb0-1b4c246373e4"/>
    <s v="like"/>
    <d v="2020-07-02T00:00:00"/>
    <x v="13"/>
    <s v="positive"/>
    <n v="50"/>
  </r>
  <r>
    <s v="4b6d1c04-e75d-4e96-b5f7-f49c4af8d89b"/>
    <s v="f7d73e35-248c-4369-9e4d-1f38bea06a5f"/>
    <s v="hate"/>
    <d v="2021-03-02T00:00:00"/>
    <x v="13"/>
    <s v="negative"/>
    <n v="5"/>
  </r>
  <r>
    <s v="4b6d1c04-e75d-4e96-b5f7-f49c4af8d89b"/>
    <s v="db0066e1-83cc-43f3-990b-983010aa5370"/>
    <s v="worried"/>
    <d v="2021-05-12T00:00:00"/>
    <x v="13"/>
    <s v="negative"/>
    <n v="12"/>
  </r>
  <r>
    <s v="4b6d1c04-e75d-4e96-b5f7-f49c4af8d89b"/>
    <s v="3a80467c-0f1f-49ca-b904-1938ea2177a9"/>
    <s v="adore"/>
    <d v="2020-11-26T00:00:00"/>
    <x v="13"/>
    <s v="positive"/>
    <n v="72"/>
  </r>
  <r>
    <s v="4b6d1c04-e75d-4e96-b5f7-f49c4af8d89b"/>
    <s v="91bec0ab-a8d4-421e-b333-e511c7c6f9a0"/>
    <s v="heart"/>
    <d v="2020-09-27T00:00:00"/>
    <x v="13"/>
    <s v="positive"/>
    <n v="60"/>
  </r>
  <r>
    <s v="4b6d1c04-e75d-4e96-b5f7-f49c4af8d89b"/>
    <s v="922d93a7-d56a-4e74-b1bf-1e7bab42dcc4"/>
    <s v="dislike"/>
    <d v="2020-07-18T00:00:00"/>
    <x v="13"/>
    <s v="negative"/>
    <n v="10"/>
  </r>
  <r>
    <s v="4b6d1c04-e75d-4e96-b5f7-f49c4af8d89b"/>
    <s v="b7e4b060-7b74-408f-b7d7-67a5e1dbfce3"/>
    <s v="disgust"/>
    <d v="2021-06-08T00:00:00"/>
    <x v="13"/>
    <s v="negative"/>
    <n v="0"/>
  </r>
  <r>
    <s v="4b6d1c04-e75d-4e96-b5f7-f49c4af8d89b"/>
    <s v="76a034b7-e163-4735-a15b-b0ff645ca627"/>
    <s v="hate"/>
    <d v="2020-08-18T00:00:00"/>
    <x v="13"/>
    <s v="negative"/>
    <n v="5"/>
  </r>
  <r>
    <s v="4b6d1c04-e75d-4e96-b5f7-f49c4af8d89b"/>
    <s v="2ad548cd-a899-4992-972b-92cde9cea8f1"/>
    <s v="peeking"/>
    <d v="2021-04-02T00:00:00"/>
    <x v="13"/>
    <s v="neutral"/>
    <n v="35"/>
  </r>
  <r>
    <s v="4b6d1c04-e75d-4e96-b5f7-f49c4af8d89b"/>
    <s v="d2e48a3d-aeca-4b36-8550-f8cbb10d09b8"/>
    <s v="worried"/>
    <d v="2021-03-25T00:00:00"/>
    <x v="13"/>
    <s v="negative"/>
    <n v="12"/>
  </r>
  <r>
    <s v="4b6d1c04-e75d-4e96-b5f7-f49c4af8d89b"/>
    <s v="9e9cf8e7-6731-47da-bc0f-3a487e835586"/>
    <s v="adore"/>
    <d v="2020-08-20T00:00:00"/>
    <x v="13"/>
    <s v="positive"/>
    <n v="72"/>
  </r>
  <r>
    <s v="4b6d1c04-e75d-4e96-b5f7-f49c4af8d89b"/>
    <s v="dd118345-3ba6-4800-9686-d5479fee403d"/>
    <s v="intrigued"/>
    <d v="2021-03-01T00:00:00"/>
    <x v="13"/>
    <s v="positive"/>
    <n v="45"/>
  </r>
  <r>
    <s v="4b6d1c04-e75d-4e96-b5f7-f49c4af8d89b"/>
    <s v="306662a5-e17a-44a4-bb67-cc858ae1dccd"/>
    <s v="scared"/>
    <d v="2020-09-09T00:00:00"/>
    <x v="13"/>
    <s v="negative"/>
    <n v="15"/>
  </r>
  <r>
    <s v="f43114af-edb4-4629-bc15-7a483cf3eaf4"/>
    <s v="7f8ef27a-73f4-4bc1-aa62-f8aaea817294"/>
    <s v="super love"/>
    <d v="2020-10-12T00:00:00"/>
    <x v="2"/>
    <s v="positive"/>
    <n v="75"/>
  </r>
  <r>
    <s v="f43114af-edb4-4629-bc15-7a483cf3eaf4"/>
    <s v="168e6d97-0b9c-45d0-ba57-cabc8c60d428"/>
    <s v="heart"/>
    <d v="2021-03-15T00:00:00"/>
    <x v="2"/>
    <s v="positive"/>
    <n v="60"/>
  </r>
  <r>
    <s v="295ff9f6-64f3-4704-9272-4a932f11d709"/>
    <s v="f3eb7ee0-7788-43a0-9686-1c399260b17e"/>
    <s v="like"/>
    <d v="2020-07-22T00:00:00"/>
    <x v="10"/>
    <s v="positive"/>
    <n v="50"/>
  </r>
  <r>
    <s v="295ff9f6-64f3-4704-9272-4a932f11d709"/>
    <s v="a6e32004-8866-40e5-aaeb-e159c13fd42a"/>
    <s v="like"/>
    <d v="2021-05-30T00:00:00"/>
    <x v="10"/>
    <s v="positive"/>
    <n v="50"/>
  </r>
  <r>
    <s v="295ff9f6-64f3-4704-9272-4a932f11d709"/>
    <s v="9bb5d084-0b28-4352-8591-5b5a4efecdf0"/>
    <s v="worried"/>
    <d v="2020-12-19T00:00:00"/>
    <x v="10"/>
    <s v="negative"/>
    <n v="12"/>
  </r>
  <r>
    <s v="295ff9f6-64f3-4704-9272-4a932f11d709"/>
    <s v="6e9c7f30-264a-4aa0-b3ac-36e852d10906"/>
    <s v="peeking"/>
    <d v="2020-08-10T00:00:00"/>
    <x v="10"/>
    <s v="neutral"/>
    <n v="35"/>
  </r>
  <r>
    <s v="295ff9f6-64f3-4704-9272-4a932f11d709"/>
    <s v="73a9e869-62a6-4508-b146-20dc9de19276"/>
    <s v="hate"/>
    <d v="2021-05-01T00:00:00"/>
    <x v="10"/>
    <s v="negative"/>
    <n v="5"/>
  </r>
  <r>
    <s v="295ff9f6-64f3-4704-9272-4a932f11d709"/>
    <s v="ef147ea5-9696-44d5-b6c2-a43f62fd8ce2"/>
    <s v="want"/>
    <d v="2021-01-20T00:00:00"/>
    <x v="10"/>
    <s v="positive"/>
    <n v="70"/>
  </r>
  <r>
    <s v="295ff9f6-64f3-4704-9272-4a932f11d709"/>
    <s v="f73a01fe-444d-4b94-8d0e-4ec2cb97495b"/>
    <s v="hate"/>
    <d v="2021-03-13T00:00:00"/>
    <x v="10"/>
    <s v="negative"/>
    <n v="5"/>
  </r>
  <r>
    <s v="295ff9f6-64f3-4704-9272-4a932f11d709"/>
    <s v="0f21b6d6-7be6-484c-9698-d851ad7d43c5"/>
    <s v="peeking"/>
    <d v="2021-02-04T00:00:00"/>
    <x v="10"/>
    <s v="neutral"/>
    <n v="35"/>
  </r>
  <r>
    <s v="295ff9f6-64f3-4704-9272-4a932f11d709"/>
    <s v="c1e01541-7508-4712-a22c-0370f232a41e"/>
    <s v="dislike"/>
    <d v="2020-11-02T00:00:00"/>
    <x v="10"/>
    <s v="negative"/>
    <n v="10"/>
  </r>
  <r>
    <s v="295ff9f6-64f3-4704-9272-4a932f11d709"/>
    <s v="ef56931b-540b-4166-9090-73ae48ac8d97"/>
    <s v="love"/>
    <d v="2021-04-17T00:00:00"/>
    <x v="10"/>
    <s v="positive"/>
    <n v="65"/>
  </r>
  <r>
    <s v="295ff9f6-64f3-4704-9272-4a932f11d709"/>
    <s v="91fa7240-3d29-4dd0-baf1-ace7742a6e3f"/>
    <s v="super love"/>
    <d v="2021-03-18T00:00:00"/>
    <x v="10"/>
    <s v="positive"/>
    <n v="75"/>
  </r>
  <r>
    <s v="295ff9f6-64f3-4704-9272-4a932f11d709"/>
    <s v="b0c22f82-b882-4394-bf27-6dfadf26e5c2"/>
    <s v="dislike"/>
    <d v="2021-05-06T00:00:00"/>
    <x v="10"/>
    <s v="negative"/>
    <n v="10"/>
  </r>
  <r>
    <s v="295ff9f6-64f3-4704-9272-4a932f11d709"/>
    <s v="c64c5004-6ab5-4faa-9fcd-8039fe57799d"/>
    <s v="hate"/>
    <d v="2021-03-20T00:00:00"/>
    <x v="10"/>
    <s v="negative"/>
    <n v="5"/>
  </r>
  <r>
    <s v="295ff9f6-64f3-4704-9272-4a932f11d709"/>
    <s v="ed3494e3-695b-4068-a725-09c6cdf92d63"/>
    <s v="want"/>
    <d v="2020-07-01T00:00:00"/>
    <x v="10"/>
    <s v="positive"/>
    <n v="70"/>
  </r>
  <r>
    <s v="295ff9f6-64f3-4704-9272-4a932f11d709"/>
    <s v="b870b764-7447-4990-a8d4-024d33e0e67d"/>
    <s v="indifferent"/>
    <d v="2020-08-30T00:00:00"/>
    <x v="10"/>
    <s v="neutral"/>
    <n v="20"/>
  </r>
  <r>
    <s v="295ff9f6-64f3-4704-9272-4a932f11d709"/>
    <s v="c1c53b8c-b6a8-4343-a369-4a0595a97807"/>
    <s v="intrigued"/>
    <d v="2021-01-24T00:00:00"/>
    <x v="10"/>
    <s v="positive"/>
    <n v="45"/>
  </r>
  <r>
    <s v="295ff9f6-64f3-4704-9272-4a932f11d709"/>
    <s v="69527334-c362-47df-87fc-5e2b5e2605e5"/>
    <s v="cherish"/>
    <d v="2020-09-22T00:00:00"/>
    <x v="10"/>
    <s v="positive"/>
    <n v="70"/>
  </r>
  <r>
    <s v="295ff9f6-64f3-4704-9272-4a932f11d709"/>
    <s v="f25dc445-de4a-47ee-92a4-0ff29c56656d"/>
    <s v="like"/>
    <d v="2021-05-28T00:00:00"/>
    <x v="10"/>
    <s v="positive"/>
    <n v="50"/>
  </r>
  <r>
    <s v="295ff9f6-64f3-4704-9272-4a932f11d709"/>
    <s v="caa8605b-5cd3-49d0-a680-2a6e9f3bf0a5"/>
    <s v="heart"/>
    <d v="2021-03-09T00:00:00"/>
    <x v="10"/>
    <s v="positive"/>
    <n v="60"/>
  </r>
  <r>
    <s v="295ff9f6-64f3-4704-9272-4a932f11d709"/>
    <s v="a4a3247c-5e68-49d0-a768-a8d7db1c8ef4"/>
    <s v="adore"/>
    <d v="2020-08-03T00:00:00"/>
    <x v="10"/>
    <s v="positive"/>
    <n v="72"/>
  </r>
  <r>
    <s v="295ff9f6-64f3-4704-9272-4a932f11d709"/>
    <s v="cbc99939-e6a6-4269-9819-bffce6f38751"/>
    <s v="interested"/>
    <d v="2021-01-26T00:00:00"/>
    <x v="10"/>
    <s v="positive"/>
    <n v="30"/>
  </r>
  <r>
    <s v="295ff9f6-64f3-4704-9272-4a932f11d709"/>
    <s v="49da0743-cb4d-4c84-b6a2-537bbe7256d1"/>
    <s v="worried"/>
    <d v="2020-08-08T00:00:00"/>
    <x v="10"/>
    <s v="negative"/>
    <n v="12"/>
  </r>
  <r>
    <s v="295ff9f6-64f3-4704-9272-4a932f11d709"/>
    <s v="d81dc9d9-a614-40f1-9dd4-7a4a05bac243"/>
    <s v="super love"/>
    <d v="2021-04-10T00:00:00"/>
    <x v="10"/>
    <s v="positive"/>
    <n v="75"/>
  </r>
  <r>
    <s v="295ff9f6-64f3-4704-9272-4a932f11d709"/>
    <s v="9ce133df-bd87-4559-96d7-a402add824ca"/>
    <s v="like"/>
    <d v="2020-11-21T00:00:00"/>
    <x v="10"/>
    <s v="positive"/>
    <n v="50"/>
  </r>
  <r>
    <s v="7ef17afb-ded2-4675-9800-2cf7fe58e6b1"/>
    <s v="8fe167eb-3c69-459a-b32d-b030b942eab4"/>
    <s v="disgust"/>
    <d v="2020-10-03T00:00:00"/>
    <x v="0"/>
    <s v="negative"/>
    <n v="0"/>
  </r>
  <r>
    <s v="7ef17afb-ded2-4675-9800-2cf7fe58e6b1"/>
    <s v="1ff398e4-6b68-451d-9b00-2d2a565ba22a"/>
    <s v="scared"/>
    <d v="2021-04-28T00:00:00"/>
    <x v="0"/>
    <s v="negative"/>
    <n v="15"/>
  </r>
  <r>
    <s v="7ef17afb-ded2-4675-9800-2cf7fe58e6b1"/>
    <s v="0c9ea4da-c609-4b08-ab44-1da0530ba364"/>
    <s v="cherish"/>
    <d v="2021-06-04T00:00:00"/>
    <x v="0"/>
    <s v="positive"/>
    <n v="70"/>
  </r>
  <r>
    <s v="7ef17afb-ded2-4675-9800-2cf7fe58e6b1"/>
    <s v="3a80467c-0f1f-49ca-b904-1938ea2177a9"/>
    <s v="super love"/>
    <d v="2020-11-03T00:00:00"/>
    <x v="0"/>
    <s v="positive"/>
    <n v="75"/>
  </r>
  <r>
    <s v="7ef17afb-ded2-4675-9800-2cf7fe58e6b1"/>
    <s v="5a1ab9a3-1983-4021-9557-d3700a276746"/>
    <s v="super love"/>
    <d v="2020-12-28T00:00:00"/>
    <x v="0"/>
    <s v="positive"/>
    <n v="75"/>
  </r>
  <r>
    <s v="7ef17afb-ded2-4675-9800-2cf7fe58e6b1"/>
    <s v="b726d35b-6345-4ed9-8431-fc75e38ba179"/>
    <s v="intrigued"/>
    <d v="2021-01-20T00:00:00"/>
    <x v="0"/>
    <s v="positive"/>
    <n v="45"/>
  </r>
  <r>
    <s v="7ef17afb-ded2-4675-9800-2cf7fe58e6b1"/>
    <s v="d1a89d23-7d17-4949-9e1a-637317141f3d"/>
    <s v="love"/>
    <d v="2020-12-04T00:00:00"/>
    <x v="0"/>
    <s v="positive"/>
    <n v="65"/>
  </r>
  <r>
    <s v="7ef17afb-ded2-4675-9800-2cf7fe58e6b1"/>
    <s v="8b49caad-bcc5-43de-bf40-34a66ff8805c"/>
    <s v="cherish"/>
    <d v="2020-08-21T00:00:00"/>
    <x v="0"/>
    <s v="positive"/>
    <n v="70"/>
  </r>
  <r>
    <s v="7ef17afb-ded2-4675-9800-2cf7fe58e6b1"/>
    <s v="22056f9e-4654-44e9-930d-2fabdeb80f95"/>
    <s v="dislike"/>
    <d v="2021-06-06T00:00:00"/>
    <x v="0"/>
    <s v="negative"/>
    <n v="10"/>
  </r>
  <r>
    <s v="7ef17afb-ded2-4675-9800-2cf7fe58e6b1"/>
    <s v="4fe1900d-5e78-41a3-88ed-18e6889c6c77"/>
    <s v="want"/>
    <d v="2021-05-28T00:00:00"/>
    <x v="0"/>
    <s v="positive"/>
    <n v="70"/>
  </r>
  <r>
    <s v="7ef17afb-ded2-4675-9800-2cf7fe58e6b1"/>
    <s v="95f4bf3f-7eb7-429a-9f48-0f7cbdf0beaa"/>
    <s v="adore"/>
    <d v="2020-10-28T00:00:00"/>
    <x v="0"/>
    <s v="positive"/>
    <n v="72"/>
  </r>
  <r>
    <s v="7ef17afb-ded2-4675-9800-2cf7fe58e6b1"/>
    <s v="1545ddaf-2b75-4143-82fe-b88966aee4fb"/>
    <s v="heart"/>
    <d v="2021-01-20T00:00:00"/>
    <x v="0"/>
    <s v="positive"/>
    <n v="60"/>
  </r>
  <r>
    <s v="7ef17afb-ded2-4675-9800-2cf7fe58e6b1"/>
    <s v="3ae50cc3-39cc-440a-8e31-3215011f2762"/>
    <s v="hate"/>
    <d v="2020-12-04T00:00:00"/>
    <x v="0"/>
    <s v="negative"/>
    <n v="5"/>
  </r>
  <r>
    <s v="7ef17afb-ded2-4675-9800-2cf7fe58e6b1"/>
    <s v="caa8605b-5cd3-49d0-a680-2a6e9f3bf0a5"/>
    <s v="like"/>
    <d v="2021-05-07T00:00:00"/>
    <x v="0"/>
    <s v="positive"/>
    <n v="50"/>
  </r>
  <r>
    <s v="7ef17afb-ded2-4675-9800-2cf7fe58e6b1"/>
    <s v="bf721d00-4fa1-44b1-834f-4730cd51aefa"/>
    <s v="like"/>
    <d v="2020-10-15T00:00:00"/>
    <x v="0"/>
    <s v="positive"/>
    <n v="50"/>
  </r>
  <r>
    <s v="7ef17afb-ded2-4675-9800-2cf7fe58e6b1"/>
    <s v="b841358a-d8ff-412e-b940-3a95fd31291b"/>
    <s v="super love"/>
    <d v="2020-11-01T00:00:00"/>
    <x v="0"/>
    <s v="positive"/>
    <n v="75"/>
  </r>
  <r>
    <s v="bfc26d2d-b5e5-415a-b104-64befef2f52a"/>
    <s v="30a7de62-d6a1-47d6-963f-0724adf18c4b"/>
    <s v="adore"/>
    <d v="2020-06-25T00:00:00"/>
    <x v="3"/>
    <s v="positive"/>
    <n v="72"/>
  </r>
  <r>
    <s v="bfc26d2d-b5e5-415a-b104-64befef2f52a"/>
    <s v="3205ad12-726a-4b65-a15a-1a899a9d310b"/>
    <s v="cherish"/>
    <d v="2021-03-22T00:00:00"/>
    <x v="3"/>
    <s v="positive"/>
    <n v="70"/>
  </r>
  <r>
    <s v="bfc26d2d-b5e5-415a-b104-64befef2f52a"/>
    <s v="286516cf-d236-40de-8d28-7d0bd173125d"/>
    <s v="intrigued"/>
    <d v="2020-11-29T00:00:00"/>
    <x v="3"/>
    <s v="positive"/>
    <n v="45"/>
  </r>
  <r>
    <s v="bfc26d2d-b5e5-415a-b104-64befef2f52a"/>
    <s v="5fbf758a-376b-472c-8aca-a87ff1db3e6d"/>
    <s v="hate"/>
    <d v="2020-08-20T00:00:00"/>
    <x v="3"/>
    <s v="negative"/>
    <n v="5"/>
  </r>
  <r>
    <s v="bfc26d2d-b5e5-415a-b104-64befef2f52a"/>
    <s v="a58444bc-a23e-40a1-b09d-0f90bd5cd6b3"/>
    <s v="heart"/>
    <d v="2020-08-28T00:00:00"/>
    <x v="3"/>
    <s v="positive"/>
    <n v="60"/>
  </r>
  <r>
    <s v="bfc26d2d-b5e5-415a-b104-64befef2f52a"/>
    <s v="8665a934-dc22-482b-9289-2e2c9d6a4095"/>
    <s v="peeking"/>
    <d v="2021-05-01T00:00:00"/>
    <x v="3"/>
    <s v="neutral"/>
    <n v="35"/>
  </r>
  <r>
    <s v="bfc26d2d-b5e5-415a-b104-64befef2f52a"/>
    <s v="acbac577-54c9-4476-af3c-a3241a3f4a19"/>
    <s v="scared"/>
    <d v="2021-06-06T00:00:00"/>
    <x v="3"/>
    <s v="negative"/>
    <n v="15"/>
  </r>
  <r>
    <s v="bfc26d2d-b5e5-415a-b104-64befef2f52a"/>
    <s v="3af8d78b-55c4-4ac0-8161-7cc3f6ec11c9"/>
    <s v="love"/>
    <d v="2020-07-31T00:00:00"/>
    <x v="3"/>
    <s v="positive"/>
    <n v="65"/>
  </r>
  <r>
    <s v="bfc26d2d-b5e5-415a-b104-64befef2f52a"/>
    <s v="ffdb3615-516c-422f-aa24-a137e3027d3a"/>
    <s v="indifferent"/>
    <d v="2021-01-23T00:00:00"/>
    <x v="3"/>
    <s v="neutral"/>
    <n v="20"/>
  </r>
  <r>
    <s v="bfc26d2d-b5e5-415a-b104-64befef2f52a"/>
    <s v="e69d9ade-20e5-4e31-bc70-5a46556c530f"/>
    <s v="love"/>
    <d v="2021-05-03T00:00:00"/>
    <x v="3"/>
    <s v="positive"/>
    <n v="65"/>
  </r>
  <r>
    <s v="bfc26d2d-b5e5-415a-b104-64befef2f52a"/>
    <s v="0873e9a7-234a-4096-a92a-8dc7a03eb0c5"/>
    <s v="like"/>
    <d v="2020-08-10T00:00:00"/>
    <x v="3"/>
    <s v="positive"/>
    <n v="50"/>
  </r>
  <r>
    <s v="bfc26d2d-b5e5-415a-b104-64befef2f52a"/>
    <s v="108fc1be-9c15-440a-9cab-634c3f414dcc"/>
    <s v="worried"/>
    <d v="2020-11-08T00:00:00"/>
    <x v="3"/>
    <s v="negative"/>
    <n v="12"/>
  </r>
  <r>
    <s v="bfc26d2d-b5e5-415a-b104-64befef2f52a"/>
    <s v="64b33556-9ecf-4ebc-8b4c-f829ab1a4881"/>
    <s v="indifferent"/>
    <d v="2020-09-07T00:00:00"/>
    <x v="3"/>
    <s v="neutral"/>
    <n v="20"/>
  </r>
  <r>
    <s v="bfc26d2d-b5e5-415a-b104-64befef2f52a"/>
    <s v="c8145b49-3841-466e-9d49-a636ce2e7d1f"/>
    <s v="interested"/>
    <d v="2021-05-16T00:00:00"/>
    <x v="3"/>
    <s v="positive"/>
    <n v="30"/>
  </r>
  <r>
    <s v="bfc26d2d-b5e5-415a-b104-64befef2f52a"/>
    <s v="1e6db00c-22dd-4ae9-80e3-95f7a88b18b8"/>
    <s v="worried"/>
    <d v="2020-12-29T00:00:00"/>
    <x v="3"/>
    <s v="negative"/>
    <n v="12"/>
  </r>
  <r>
    <s v="bfc26d2d-b5e5-415a-b104-64befef2f52a"/>
    <s v="e3417115-6e56-4f55-a4ae-70353582a8c4"/>
    <s v="heart"/>
    <d v="2021-04-16T00:00:00"/>
    <x v="3"/>
    <s v="positive"/>
    <n v="60"/>
  </r>
  <r>
    <s v="bfc26d2d-b5e5-415a-b104-64befef2f52a"/>
    <s v="7246fed1-8725-4dbb-bccd-5451346f122d"/>
    <s v="cherish"/>
    <d v="2021-05-27T00:00:00"/>
    <x v="3"/>
    <s v="positive"/>
    <n v="70"/>
  </r>
  <r>
    <s v="bfc26d2d-b5e5-415a-b104-64befef2f52a"/>
    <s v="18c56602-937e-4ff3-bc6c-43f0b14212ca"/>
    <s v="heart"/>
    <d v="2020-09-27T00:00:00"/>
    <x v="3"/>
    <s v="positive"/>
    <n v="60"/>
  </r>
  <r>
    <s v="bfc26d2d-b5e5-415a-b104-64befef2f52a"/>
    <s v="06a8036a-6e4c-4b15-a6c8-ca74ac11ea73"/>
    <s v="dislike"/>
    <d v="2021-02-04T00:00:00"/>
    <x v="3"/>
    <s v="negative"/>
    <n v="10"/>
  </r>
  <r>
    <s v="bfc26d2d-b5e5-415a-b104-64befef2f52a"/>
    <s v="b3a84639-5a4f-4c97-8ea8-2ac49882e27a"/>
    <s v="adore"/>
    <d v="2021-04-10T00:00:00"/>
    <x v="3"/>
    <s v="positive"/>
    <n v="72"/>
  </r>
  <r>
    <s v="bfc26d2d-b5e5-415a-b104-64befef2f52a"/>
    <s v="92c3576c-8634-42a8-8005-6e1ff8c207e8"/>
    <s v="want"/>
    <d v="2021-02-24T00:00:00"/>
    <x v="3"/>
    <s v="positive"/>
    <n v="70"/>
  </r>
  <r>
    <s v="bfc26d2d-b5e5-415a-b104-64befef2f52a"/>
    <s v="bf721d00-4fa1-44b1-834f-4730cd51aefa"/>
    <s v="scared"/>
    <d v="2020-11-24T00:00:00"/>
    <x v="3"/>
    <s v="negative"/>
    <n v="15"/>
  </r>
  <r>
    <s v="bfc26d2d-b5e5-415a-b104-64befef2f52a"/>
    <s v="85a3acae-0e71-49f4-a6ee-13d3df1f4962"/>
    <s v="cherish"/>
    <d v="2020-10-17T00:00:00"/>
    <x v="3"/>
    <s v="positive"/>
    <n v="70"/>
  </r>
  <r>
    <s v="bfc26d2d-b5e5-415a-b104-64befef2f52a"/>
    <s v="acfcd174-178c-4af3-8118-5be702fb80cf"/>
    <s v="heart"/>
    <d v="2021-05-25T00:00:00"/>
    <x v="3"/>
    <s v="positive"/>
    <n v="60"/>
  </r>
  <r>
    <s v="bfc26d2d-b5e5-415a-b104-64befef2f52a"/>
    <s v="a540d720-b44a-4d3d-9643-e12bca77d1f3"/>
    <s v="intrigued"/>
    <d v="2020-10-06T00:00:00"/>
    <x v="3"/>
    <s v="positive"/>
    <n v="45"/>
  </r>
  <r>
    <s v="bfc26d2d-b5e5-415a-b104-64befef2f52a"/>
    <s v="fe15963d-0a77-4247-9bc6-04e146b826b2"/>
    <s v="want"/>
    <d v="2021-04-25T00:00:00"/>
    <x v="3"/>
    <s v="positive"/>
    <n v="70"/>
  </r>
  <r>
    <s v="bfc26d2d-b5e5-415a-b104-64befef2f52a"/>
    <s v="d55f3314-96cc-4a5d-b650-f43f094cd3c3"/>
    <s v="peeking"/>
    <d v="2020-07-23T00:00:00"/>
    <x v="3"/>
    <s v="neutral"/>
    <n v="35"/>
  </r>
  <r>
    <s v="2eb32cf2-da20-4b27-b4b6-c91716f528a5"/>
    <s v="242a3620-fc18-4120-ac72-37b0f3716879"/>
    <s v="dislike"/>
    <d v="2021-05-13T00:00:00"/>
    <x v="13"/>
    <s v="negative"/>
    <n v="10"/>
  </r>
  <r>
    <s v="2eb32cf2-da20-4b27-b4b6-c91716f528a5"/>
    <s v="007a1366-a46f-40f1-9ba5-01245aeaf20f"/>
    <s v="super love"/>
    <d v="2020-09-24T00:00:00"/>
    <x v="13"/>
    <s v="positive"/>
    <n v="75"/>
  </r>
  <r>
    <s v="2eb32cf2-da20-4b27-b4b6-c91716f528a5"/>
    <s v="561b08d6-1084-4115-933d-db3e60edfd8b"/>
    <s v="love"/>
    <d v="2020-08-31T00:00:00"/>
    <x v="13"/>
    <s v="positive"/>
    <n v="65"/>
  </r>
  <r>
    <s v="2eb32cf2-da20-4b27-b4b6-c91716f528a5"/>
    <s v="2ef20e99-8be8-4ab6-a817-83991f7a0fa3"/>
    <s v="indifferent"/>
    <d v="2021-01-16T00:00:00"/>
    <x v="13"/>
    <s v="neutral"/>
    <n v="20"/>
  </r>
  <r>
    <s v="2eb32cf2-da20-4b27-b4b6-c91716f528a5"/>
    <s v="78703a69-8edc-458f-b0fc-85d96501dcdc"/>
    <s v="hate"/>
    <d v="2021-02-14T00:00:00"/>
    <x v="13"/>
    <s v="negative"/>
    <n v="5"/>
  </r>
  <r>
    <s v="2eb32cf2-da20-4b27-b4b6-c91716f528a5"/>
    <s v="48e26178-5cdd-4568-9990-d3bc5937910b"/>
    <s v="hate"/>
    <d v="2020-11-11T00:00:00"/>
    <x v="13"/>
    <s v="negative"/>
    <n v="5"/>
  </r>
  <r>
    <s v="2eb32cf2-da20-4b27-b4b6-c91716f528a5"/>
    <s v="10f311c3-f547-4260-8c0e-a155008b7936"/>
    <s v="love"/>
    <d v="2021-05-31T00:00:00"/>
    <x v="13"/>
    <s v="positive"/>
    <n v="65"/>
  </r>
  <r>
    <s v="2eb32cf2-da20-4b27-b4b6-c91716f528a5"/>
    <s v="b1ceae0c-016d-421f-a6f0-488a7857f9f6"/>
    <s v="adore"/>
    <d v="2021-03-04T00:00:00"/>
    <x v="13"/>
    <s v="positive"/>
    <n v="72"/>
  </r>
  <r>
    <s v="2eb32cf2-da20-4b27-b4b6-c91716f528a5"/>
    <s v="4172c4ea-8fd9-4e50-bd2c-7020eab84f34"/>
    <s v="super love"/>
    <d v="2021-03-28T00:00:00"/>
    <x v="13"/>
    <s v="positive"/>
    <n v="75"/>
  </r>
  <r>
    <s v="2eb32cf2-da20-4b27-b4b6-c91716f528a5"/>
    <s v="e43acf25-fcfb-4dbf-bc8c-ccbe16c329e7"/>
    <s v="adore"/>
    <d v="2020-12-07T00:00:00"/>
    <x v="13"/>
    <s v="positive"/>
    <n v="72"/>
  </r>
  <r>
    <s v="2eb32cf2-da20-4b27-b4b6-c91716f528a5"/>
    <s v="6f2e20b4-5d7f-4345-b5a1-71a768ab8050"/>
    <s v="scared"/>
    <d v="2021-02-25T00:00:00"/>
    <x v="13"/>
    <s v="negative"/>
    <n v="15"/>
  </r>
  <r>
    <s v="2eb32cf2-da20-4b27-b4b6-c91716f528a5"/>
    <s v="73a9e869-62a6-4508-b146-20dc9de19276"/>
    <s v="intrigued"/>
    <d v="2021-04-18T00:00:00"/>
    <x v="13"/>
    <s v="positive"/>
    <n v="45"/>
  </r>
  <r>
    <s v="2eb32cf2-da20-4b27-b4b6-c91716f528a5"/>
    <s v="392bf6a1-dd73-48a5-9fd9-431749f2a8ef"/>
    <s v="adore"/>
    <d v="2020-08-17T00:00:00"/>
    <x v="13"/>
    <s v="positive"/>
    <n v="72"/>
  </r>
  <r>
    <s v="2eb32cf2-da20-4b27-b4b6-c91716f528a5"/>
    <s v="953cb190-5704-4926-adc2-057c6f3e3cb4"/>
    <s v="intrigued"/>
    <d v="2021-01-03T00:00:00"/>
    <x v="13"/>
    <s v="positive"/>
    <n v="45"/>
  </r>
  <r>
    <s v="2eb32cf2-da20-4b27-b4b6-c91716f528a5"/>
    <s v="db0066e1-83cc-43f3-990b-983010aa5370"/>
    <s v="indifferent"/>
    <d v="2021-03-11T00:00:00"/>
    <x v="13"/>
    <s v="neutral"/>
    <n v="20"/>
  </r>
  <r>
    <s v="2eb32cf2-da20-4b27-b4b6-c91716f528a5"/>
    <s v="f9775602-43ab-4d54-ad93-7c9a489879bc"/>
    <s v="like"/>
    <d v="2021-04-12T00:00:00"/>
    <x v="13"/>
    <s v="positive"/>
    <n v="50"/>
  </r>
  <r>
    <s v="2eb32cf2-da20-4b27-b4b6-c91716f528a5"/>
    <s v="a58444bc-a23e-40a1-b09d-0f90bd5cd6b3"/>
    <s v="hate"/>
    <d v="2021-05-06T00:00:00"/>
    <x v="13"/>
    <s v="negative"/>
    <n v="5"/>
  </r>
  <r>
    <s v="2eb32cf2-da20-4b27-b4b6-c91716f528a5"/>
    <s v="e0e16358-f850-4085-bc5a-ed8e6a4b2ec1"/>
    <s v="love"/>
    <d v="2021-05-23T00:00:00"/>
    <x v="13"/>
    <s v="positive"/>
    <n v="65"/>
  </r>
  <r>
    <s v="2eb32cf2-da20-4b27-b4b6-c91716f528a5"/>
    <s v="2019ba88-1967-43e6-9710-b17ade18afb3"/>
    <s v="like"/>
    <d v="2021-05-19T00:00:00"/>
    <x v="13"/>
    <s v="positive"/>
    <n v="50"/>
  </r>
  <r>
    <s v="2eb32cf2-da20-4b27-b4b6-c91716f528a5"/>
    <s v="1879b698-1639-438e-a07e-ddd735f8d57c"/>
    <s v="scared"/>
    <d v="2020-08-08T00:00:00"/>
    <x v="13"/>
    <s v="negative"/>
    <n v="15"/>
  </r>
  <r>
    <s v="2eb32cf2-da20-4b27-b4b6-c91716f528a5"/>
    <s v="7d8c8c77-77a8-4743-b35f-349c0ac07866"/>
    <s v="disgust"/>
    <d v="2020-12-02T00:00:00"/>
    <x v="13"/>
    <s v="negative"/>
    <n v="0"/>
  </r>
  <r>
    <s v="2eb32cf2-da20-4b27-b4b6-c91716f528a5"/>
    <s v="f3eb7ee0-7788-43a0-9686-1c399260b17e"/>
    <s v="super love"/>
    <d v="2021-06-13T00:00:00"/>
    <x v="13"/>
    <s v="positive"/>
    <n v="75"/>
  </r>
  <r>
    <s v="2eb32cf2-da20-4b27-b4b6-c91716f528a5"/>
    <s v="f50ac030-3af8-4e07-aacf-dccff353b8f6"/>
    <s v="cherish"/>
    <d v="2020-09-23T00:00:00"/>
    <x v="13"/>
    <s v="positive"/>
    <n v="70"/>
  </r>
  <r>
    <s v="2eb32cf2-da20-4b27-b4b6-c91716f528a5"/>
    <s v="80c9ce48-46f9-4f5e-b3ca-3b698fc2e949"/>
    <s v="like"/>
    <d v="2021-05-09T00:00:00"/>
    <x v="13"/>
    <s v="positive"/>
    <n v="50"/>
  </r>
  <r>
    <s v="2eb32cf2-da20-4b27-b4b6-c91716f528a5"/>
    <s v="5d33137a-3306-4d5f-8ab1-48d2446a12b0"/>
    <s v="heart"/>
    <d v="2020-11-10T00:00:00"/>
    <x v="13"/>
    <s v="positive"/>
    <n v="60"/>
  </r>
  <r>
    <s v="2eb32cf2-da20-4b27-b4b6-c91716f528a5"/>
    <s v="b870b764-7447-4990-a8d4-024d33e0e67d"/>
    <s v="disgust"/>
    <d v="2021-06-02T00:00:00"/>
    <x v="13"/>
    <s v="negative"/>
    <n v="0"/>
  </r>
  <r>
    <s v="2eb32cf2-da20-4b27-b4b6-c91716f528a5"/>
    <s v="1f81cb56-5258-4f9e-ab2c-4dfb581b44cb"/>
    <s v="super love"/>
    <d v="2021-03-10T00:00:00"/>
    <x v="13"/>
    <s v="positive"/>
    <n v="75"/>
  </r>
  <r>
    <s v="2eb32cf2-da20-4b27-b4b6-c91716f528a5"/>
    <s v="c64c5004-6ab5-4faa-9fcd-8039fe57799d"/>
    <s v="love"/>
    <d v="2021-03-25T00:00:00"/>
    <x v="13"/>
    <s v="positive"/>
    <n v="65"/>
  </r>
  <r>
    <s v="2eb32cf2-da20-4b27-b4b6-c91716f528a5"/>
    <s v="23483ddd-e43e-4c5f-a1b7-5392410aa8d1"/>
    <s v="scared"/>
    <d v="2020-07-13T00:00:00"/>
    <x v="13"/>
    <s v="negative"/>
    <n v="15"/>
  </r>
  <r>
    <s v="2eb32cf2-da20-4b27-b4b6-c91716f528a5"/>
    <s v="5a1ab9a3-1983-4021-9557-d3700a276746"/>
    <s v="dislike"/>
    <d v="2021-03-24T00:00:00"/>
    <x v="13"/>
    <s v="negative"/>
    <n v="10"/>
  </r>
  <r>
    <s v="2eb32cf2-da20-4b27-b4b6-c91716f528a5"/>
    <s v="9ce133df-bd87-4559-96d7-a402add824ca"/>
    <s v="want"/>
    <d v="2021-04-20T00:00:00"/>
    <x v="13"/>
    <s v="positive"/>
    <n v="70"/>
  </r>
  <r>
    <s v="2eb32cf2-da20-4b27-b4b6-c91716f528a5"/>
    <s v="4c731e48-0377-4d7d-b4c8-b2174b774ed8"/>
    <s v="cherish"/>
    <d v="2021-04-23T00:00:00"/>
    <x v="13"/>
    <s v="positive"/>
    <n v="70"/>
  </r>
  <r>
    <s v="2eb32cf2-da20-4b27-b4b6-c91716f528a5"/>
    <s v="1f7e22c8-558a-4b6f-a04f-b219593f029e"/>
    <s v="worried"/>
    <d v="2021-04-22T00:00:00"/>
    <x v="13"/>
    <s v="negative"/>
    <n v="12"/>
  </r>
  <r>
    <s v="2eb32cf2-da20-4b27-b4b6-c91716f528a5"/>
    <s v="346174b1-4661-4cdd-8c47-66dbd013cd56"/>
    <s v="love"/>
    <d v="2020-10-04T00:00:00"/>
    <x v="13"/>
    <s v="positive"/>
    <n v="65"/>
  </r>
  <r>
    <s v="2eb32cf2-da20-4b27-b4b6-c91716f528a5"/>
    <s v="26c9a1fc-78b0-460b-8931-cec1dc87aa0d"/>
    <s v="dislike"/>
    <d v="2021-01-30T00:00:00"/>
    <x v="13"/>
    <s v="negative"/>
    <n v="10"/>
  </r>
  <r>
    <s v="7f7d20ca-fedf-48e6-8364-dbb8adeb4223"/>
    <s v="b4a6b3ac-b6af-4525-8d59-7afc00ff279d"/>
    <s v="hate"/>
    <d v="2020-08-22T00:00:00"/>
    <x v="14"/>
    <s v="negative"/>
    <n v="5"/>
  </r>
  <r>
    <s v="7f7d20ca-fedf-48e6-8364-dbb8adeb4223"/>
    <s v="94bf7864-a52e-405e-a729-9702bf79c234"/>
    <s v="peeking"/>
    <d v="2020-08-13T00:00:00"/>
    <x v="14"/>
    <s v="neutral"/>
    <n v="35"/>
  </r>
  <r>
    <s v="7f7d20ca-fedf-48e6-8364-dbb8adeb4223"/>
    <s v="d27670c9-f85e-43e0-80a7-122cba908f10"/>
    <s v="interested"/>
    <d v="2020-11-14T00:00:00"/>
    <x v="14"/>
    <s v="positive"/>
    <n v="30"/>
  </r>
  <r>
    <s v="7f7d20ca-fedf-48e6-8364-dbb8adeb4223"/>
    <s v="bec3a622-1373-49c2-9d57-e0281c34f5cf"/>
    <s v="worried"/>
    <d v="2020-12-05T00:00:00"/>
    <x v="14"/>
    <s v="negative"/>
    <n v="12"/>
  </r>
  <r>
    <s v="7f7d20ca-fedf-48e6-8364-dbb8adeb4223"/>
    <s v="f5d9a26e-986d-4d8e-a1c9-69493fb64736"/>
    <s v="dislike"/>
    <d v="2021-05-10T00:00:00"/>
    <x v="14"/>
    <s v="negative"/>
    <n v="10"/>
  </r>
  <r>
    <s v="7f7d20ca-fedf-48e6-8364-dbb8adeb4223"/>
    <s v="e3417115-6e56-4f55-a4ae-70353582a8c4"/>
    <s v="super love"/>
    <d v="2020-08-27T00:00:00"/>
    <x v="14"/>
    <s v="positive"/>
    <n v="75"/>
  </r>
  <r>
    <s v="7f7d20ca-fedf-48e6-8364-dbb8adeb4223"/>
    <s v="73a9e869-62a6-4508-b146-20dc9de19276"/>
    <s v="peeking"/>
    <d v="2020-10-04T00:00:00"/>
    <x v="14"/>
    <s v="neutral"/>
    <n v="35"/>
  </r>
  <r>
    <s v="7f7d20ca-fedf-48e6-8364-dbb8adeb4223"/>
    <s v="05d7e77f-a18a-4358-a23a-46c560b3682e"/>
    <s v="peeking"/>
    <d v="2021-02-06T00:00:00"/>
    <x v="14"/>
    <s v="neutral"/>
    <n v="35"/>
  </r>
  <r>
    <s v="7f7d20ca-fedf-48e6-8364-dbb8adeb4223"/>
    <s v="91fa7240-3d29-4dd0-baf1-ace7742a6e3f"/>
    <s v="love"/>
    <d v="2020-08-31T00:00:00"/>
    <x v="14"/>
    <s v="positive"/>
    <n v="65"/>
  </r>
  <r>
    <s v="7f7d20ca-fedf-48e6-8364-dbb8adeb4223"/>
    <s v="4fe420fa-a193-4408-bd5d-62a020233609"/>
    <s v="disgust"/>
    <d v="2020-12-29T00:00:00"/>
    <x v="14"/>
    <s v="negative"/>
    <n v="0"/>
  </r>
  <r>
    <s v="7f7d20ca-fedf-48e6-8364-dbb8adeb4223"/>
    <s v="22056f9e-4654-44e9-930d-2fabdeb80f95"/>
    <s v="peeking"/>
    <d v="2021-05-19T00:00:00"/>
    <x v="14"/>
    <s v="neutral"/>
    <n v="35"/>
  </r>
  <r>
    <s v="7f7d20ca-fedf-48e6-8364-dbb8adeb4223"/>
    <s v="a1290f9f-af93-432d-be86-65840470c621"/>
    <s v="love"/>
    <d v="2021-04-30T00:00:00"/>
    <x v="14"/>
    <s v="positive"/>
    <n v="65"/>
  </r>
  <r>
    <s v="7f7d20ca-fedf-48e6-8364-dbb8adeb4223"/>
    <s v="7dd7dec0-5758-4a6e-a7dd-27a20e57c757"/>
    <s v="peeking"/>
    <d v="2021-04-09T00:00:00"/>
    <x v="14"/>
    <s v="neutral"/>
    <n v="35"/>
  </r>
  <r>
    <s v="7f7d20ca-fedf-48e6-8364-dbb8adeb4223"/>
    <s v="4c0558bc-b0d9-44b0-8b70-5fc6acb6c362"/>
    <s v="disgust"/>
    <d v="2020-12-10T00:00:00"/>
    <x v="14"/>
    <s v="negative"/>
    <n v="0"/>
  </r>
  <r>
    <s v="7f7d20ca-fedf-48e6-8364-dbb8adeb4223"/>
    <s v="e09aa625-3db7-49bd-be09-9aaa0c86a8bf"/>
    <s v="indifferent"/>
    <d v="2020-09-07T00:00:00"/>
    <x v="14"/>
    <s v="neutral"/>
    <n v="20"/>
  </r>
  <r>
    <s v="7f7d20ca-fedf-48e6-8364-dbb8adeb4223"/>
    <s v="eb74e88c-1bf5-402f-987e-90a5977ae1e3"/>
    <s v="love"/>
    <d v="2021-01-27T00:00:00"/>
    <x v="14"/>
    <s v="positive"/>
    <n v="65"/>
  </r>
  <r>
    <s v="7f7d20ca-fedf-48e6-8364-dbb8adeb4223"/>
    <s v="e8493c32-7f6f-4e57-a691-cf0df6f015c9"/>
    <s v="indifferent"/>
    <d v="2020-12-18T00:00:00"/>
    <x v="14"/>
    <s v="neutral"/>
    <n v="20"/>
  </r>
  <r>
    <s v="7f7d20ca-fedf-48e6-8364-dbb8adeb4223"/>
    <s v="939dbcf5-024b-4e63-9e7e-2f15c8b346ba"/>
    <s v="intrigued"/>
    <d v="2020-06-29T00:00:00"/>
    <x v="14"/>
    <s v="positive"/>
    <n v="45"/>
  </r>
  <r>
    <s v="7f7d20ca-fedf-48e6-8364-dbb8adeb4223"/>
    <s v="163daa38-8b77-48c9-9af6-37a6c1447ac2"/>
    <s v="indifferent"/>
    <d v="2020-12-15T00:00:00"/>
    <x v="14"/>
    <s v="neutral"/>
    <n v="20"/>
  </r>
  <r>
    <s v="7f7d20ca-fedf-48e6-8364-dbb8adeb4223"/>
    <s v="37867a23-d07b-4990-8fa8-d694cf7d3b1b"/>
    <s v="indifferent"/>
    <d v="2020-08-15T00:00:00"/>
    <x v="14"/>
    <s v="neutral"/>
    <n v="20"/>
  </r>
  <r>
    <s v="7f7d20ca-fedf-48e6-8364-dbb8adeb4223"/>
    <s v="03e3a23a-a77a-41da-9ecd-3f2ff9e5bc90"/>
    <s v="worried"/>
    <d v="2021-01-03T00:00:00"/>
    <x v="14"/>
    <s v="negative"/>
    <n v="12"/>
  </r>
  <r>
    <s v="7f7d20ca-fedf-48e6-8364-dbb8adeb4223"/>
    <s v="346174b1-4661-4cdd-8c47-66dbd013cd56"/>
    <s v="peeking"/>
    <d v="2020-10-21T00:00:00"/>
    <x v="14"/>
    <s v="neutral"/>
    <n v="35"/>
  </r>
  <r>
    <s v="7f7d20ca-fedf-48e6-8364-dbb8adeb4223"/>
    <s v="3663e3e6-3d5c-4ed9-a6af-1e680ec5f34b"/>
    <s v="cherish"/>
    <d v="2020-08-01T00:00:00"/>
    <x v="14"/>
    <s v="positive"/>
    <n v="70"/>
  </r>
  <r>
    <s v="7f7d20ca-fedf-48e6-8364-dbb8adeb4223"/>
    <s v="f7785ec1-7383-4815-8206-80de7c05fdf9"/>
    <s v="worried"/>
    <d v="2020-09-06T00:00:00"/>
    <x v="14"/>
    <s v="negative"/>
    <n v="12"/>
  </r>
  <r>
    <s v="7f7d20ca-fedf-48e6-8364-dbb8adeb4223"/>
    <s v="23a48585-f2cf-4a20-8d30-f49361d5625c"/>
    <s v="want"/>
    <d v="2020-08-18T00:00:00"/>
    <x v="14"/>
    <s v="positive"/>
    <n v="70"/>
  </r>
  <r>
    <s v="7f7d20ca-fedf-48e6-8364-dbb8adeb4223"/>
    <s v="41b0ee09-2868-4c4b-a22d-b533a7fa46af"/>
    <s v="interested"/>
    <d v="2021-01-12T00:00:00"/>
    <x v="14"/>
    <s v="positive"/>
    <n v="30"/>
  </r>
  <r>
    <s v="7f7d20ca-fedf-48e6-8364-dbb8adeb4223"/>
    <s v="2026ccb6-77b2-494c-9b6b-a5d32aa86776"/>
    <s v="interested"/>
    <d v="2020-06-27T00:00:00"/>
    <x v="14"/>
    <s v="positive"/>
    <n v="30"/>
  </r>
  <r>
    <s v="6519b8ec-1253-4f91-8abb-3c5a04eccd2b"/>
    <s v="1582dac6-ebec-43ed-a34a-1a202ca72627"/>
    <s v="indifferent"/>
    <d v="2020-09-18T00:00:00"/>
    <x v="14"/>
    <s v="neutral"/>
    <n v="20"/>
  </r>
  <r>
    <s v="6519b8ec-1253-4f91-8abb-3c5a04eccd2b"/>
    <s v="85eca06e-b8db-4fd9-b083-da47572c40b2"/>
    <s v="heart"/>
    <d v="2020-11-16T00:00:00"/>
    <x v="14"/>
    <s v="positive"/>
    <n v="60"/>
  </r>
  <r>
    <s v="6519b8ec-1253-4f91-8abb-3c5a04eccd2b"/>
    <s v="8298747d-33c8-441c-9c5a-a6cf648c95d8"/>
    <s v="super love"/>
    <d v="2020-08-27T00:00:00"/>
    <x v="14"/>
    <s v="positive"/>
    <n v="75"/>
  </r>
  <r>
    <s v="6519b8ec-1253-4f91-8abb-3c5a04eccd2b"/>
    <s v="b4a6b3ac-b6af-4525-8d59-7afc00ff279d"/>
    <s v="hate"/>
    <d v="2021-04-27T00:00:00"/>
    <x v="14"/>
    <s v="negative"/>
    <n v="5"/>
  </r>
  <r>
    <s v="6519b8ec-1253-4f91-8abb-3c5a04eccd2b"/>
    <s v="b09e3125-2162-443b-bea0-25895b7605bc"/>
    <s v="adore"/>
    <d v="2021-04-25T00:00:00"/>
    <x v="14"/>
    <s v="positive"/>
    <n v="72"/>
  </r>
  <r>
    <s v="6519b8ec-1253-4f91-8abb-3c5a04eccd2b"/>
    <s v="7e263bf1-e036-4cc8-9cb8-9beec89027a3"/>
    <s v="indifferent"/>
    <d v="2021-06-14T00:00:00"/>
    <x v="14"/>
    <s v="neutral"/>
    <n v="20"/>
  </r>
  <r>
    <s v="6519b8ec-1253-4f91-8abb-3c5a04eccd2b"/>
    <s v="dd118345-3ba6-4800-9686-d5479fee403d"/>
    <s v="hate"/>
    <d v="2021-05-30T00:00:00"/>
    <x v="14"/>
    <s v="negative"/>
    <n v="5"/>
  </r>
  <r>
    <s v="6519b8ec-1253-4f91-8abb-3c5a04eccd2b"/>
    <s v="002cd824-10f2-447c-8d1c-940325a1cdf4"/>
    <s v="love"/>
    <d v="2021-04-18T00:00:00"/>
    <x v="14"/>
    <s v="positive"/>
    <n v="65"/>
  </r>
  <r>
    <s v="6519b8ec-1253-4f91-8abb-3c5a04eccd2b"/>
    <s v="34e8add9-0206-47fd-a501-037b994650a2"/>
    <s v="hate"/>
    <d v="2021-01-11T00:00:00"/>
    <x v="14"/>
    <s v="negative"/>
    <n v="5"/>
  </r>
  <r>
    <s v="6519b8ec-1253-4f91-8abb-3c5a04eccd2b"/>
    <s v="76cb4dbe-7748-49ab-8179-6e3f3b840dd6"/>
    <s v="cherish"/>
    <d v="2021-04-22T00:00:00"/>
    <x v="14"/>
    <s v="positive"/>
    <n v="70"/>
  </r>
  <r>
    <s v="6519b8ec-1253-4f91-8abb-3c5a04eccd2b"/>
    <s v="ce9b41f4-625e-4868-83d1-6b53767a8af5"/>
    <s v="want"/>
    <d v="2021-01-14T00:00:00"/>
    <x v="14"/>
    <s v="positive"/>
    <n v="70"/>
  </r>
  <r>
    <s v="6519b8ec-1253-4f91-8abb-3c5a04eccd2b"/>
    <s v="31cfc138-cec0-4176-bd6d-79c4cadbb1d4"/>
    <s v="disgust"/>
    <d v="2021-04-06T00:00:00"/>
    <x v="14"/>
    <s v="negative"/>
    <n v="0"/>
  </r>
  <r>
    <s v="6519b8ec-1253-4f91-8abb-3c5a04eccd2b"/>
    <s v="163daa38-8b77-48c9-9af6-37a6c1447ac2"/>
    <s v="hate"/>
    <d v="2020-10-18T00:00:00"/>
    <x v="14"/>
    <s v="negative"/>
    <n v="5"/>
  </r>
  <r>
    <s v="6519b8ec-1253-4f91-8abb-3c5a04eccd2b"/>
    <s v="fa16aabb-fac3-4310-b19c-ce7021eb825b"/>
    <s v="super love"/>
    <d v="2021-05-16T00:00:00"/>
    <x v="14"/>
    <s v="positive"/>
    <n v="75"/>
  </r>
  <r>
    <s v="6519b8ec-1253-4f91-8abb-3c5a04eccd2b"/>
    <s v="4ef2c812-b152-4a72-a443-f4ff787d7b0d"/>
    <s v="interested"/>
    <d v="2020-11-10T00:00:00"/>
    <x v="14"/>
    <s v="positive"/>
    <n v="30"/>
  </r>
  <r>
    <s v="6519b8ec-1253-4f91-8abb-3c5a04eccd2b"/>
    <s v="a483c273-aee5-44bc-883e-d6963157aa4c"/>
    <s v="dislike"/>
    <d v="2020-11-06T00:00:00"/>
    <x v="14"/>
    <s v="negative"/>
    <n v="10"/>
  </r>
  <r>
    <s v="6519b8ec-1253-4f91-8abb-3c5a04eccd2b"/>
    <s v="241d5c6e-06c7-491b-b23e-f8d6ddc0240a"/>
    <s v="peeking"/>
    <d v="2020-06-28T00:00:00"/>
    <x v="14"/>
    <s v="neutral"/>
    <n v="35"/>
  </r>
  <r>
    <s v="6519b8ec-1253-4f91-8abb-3c5a04eccd2b"/>
    <s v="fe37b2b4-ee09-4caf-aff5-fd15f6f083a1"/>
    <s v="cherish"/>
    <d v="2020-07-24T00:00:00"/>
    <x v="14"/>
    <s v="positive"/>
    <n v="70"/>
  </r>
  <r>
    <s v="6519b8ec-1253-4f91-8abb-3c5a04eccd2b"/>
    <s v="91dbe082-62c3-4bfd-9721-7c94be3a3d32"/>
    <s v="heart"/>
    <d v="2021-02-09T00:00:00"/>
    <x v="14"/>
    <s v="positive"/>
    <n v="60"/>
  </r>
  <r>
    <s v="6519b8ec-1253-4f91-8abb-3c5a04eccd2b"/>
    <s v="94bf7864-a52e-405e-a729-9702bf79c234"/>
    <s v="adore"/>
    <d v="2020-11-28T00:00:00"/>
    <x v="14"/>
    <s v="positive"/>
    <n v="72"/>
  </r>
  <r>
    <s v="6519b8ec-1253-4f91-8abb-3c5a04eccd2b"/>
    <s v="de39bbda-66a8-4c52-835a-7a104cf7f081"/>
    <s v="hate"/>
    <d v="2021-04-16T00:00:00"/>
    <x v="14"/>
    <s v="negative"/>
    <n v="5"/>
  </r>
  <r>
    <s v="6519b8ec-1253-4f91-8abb-3c5a04eccd2b"/>
    <s v="91bec0ab-a8d4-421e-b333-e511c7c6f9a0"/>
    <s v="peeking"/>
    <d v="2020-06-28T00:00:00"/>
    <x v="14"/>
    <s v="neutral"/>
    <n v="35"/>
  </r>
  <r>
    <s v="6519b8ec-1253-4f91-8abb-3c5a04eccd2b"/>
    <s v="a8229d24-f219-4930-a382-24049a8f73bb"/>
    <s v="love"/>
    <d v="2020-08-16T00:00:00"/>
    <x v="14"/>
    <s v="positive"/>
    <n v="65"/>
  </r>
  <r>
    <s v="6519b8ec-1253-4f91-8abb-3c5a04eccd2b"/>
    <s v="f73a01fe-444d-4b94-8d0e-4ec2cb97495b"/>
    <s v="peeking"/>
    <d v="2021-02-12T00:00:00"/>
    <x v="14"/>
    <s v="neutral"/>
    <n v="35"/>
  </r>
  <r>
    <s v="6519b8ec-1253-4f91-8abb-3c5a04eccd2b"/>
    <s v="9e9cf8e7-6731-47da-bc0f-3a487e835586"/>
    <s v="disgust"/>
    <d v="2020-08-21T00:00:00"/>
    <x v="14"/>
    <s v="negative"/>
    <n v="0"/>
  </r>
  <r>
    <s v="6519b8ec-1253-4f91-8abb-3c5a04eccd2b"/>
    <s v="289044c8-e74c-4814-898a-b3b5eba6e46e"/>
    <s v="hate"/>
    <d v="2020-10-18T00:00:00"/>
    <x v="14"/>
    <s v="negative"/>
    <n v="5"/>
  </r>
  <r>
    <s v="6519b8ec-1253-4f91-8abb-3c5a04eccd2b"/>
    <s v="9bb5d084-0b28-4352-8591-5b5a4efecdf0"/>
    <s v="hate"/>
    <d v="2020-11-18T00:00:00"/>
    <x v="14"/>
    <s v="negative"/>
    <n v="5"/>
  </r>
  <r>
    <s v="6519b8ec-1253-4f91-8abb-3c5a04eccd2b"/>
    <s v="15c2ba5b-eeb6-4d9b-a0e2-7d5461a21c0a"/>
    <s v="scared"/>
    <d v="2020-08-19T00:00:00"/>
    <x v="14"/>
    <s v="negative"/>
    <n v="15"/>
  </r>
  <r>
    <s v="6519b8ec-1253-4f91-8abb-3c5a04eccd2b"/>
    <s v="596342af-6379-4551-8379-f4b805f9d576"/>
    <s v="super love"/>
    <d v="2021-05-27T00:00:00"/>
    <x v="14"/>
    <s v="positive"/>
    <n v="75"/>
  </r>
  <r>
    <s v="6519b8ec-1253-4f91-8abb-3c5a04eccd2b"/>
    <s v="306662a5-e17a-44a4-bb67-cc858ae1dccd"/>
    <s v="disgust"/>
    <d v="2020-09-20T00:00:00"/>
    <x v="14"/>
    <s v="negative"/>
    <n v="0"/>
  </r>
  <r>
    <s v="6519b8ec-1253-4f91-8abb-3c5a04eccd2b"/>
    <s v="b8c653b5-0118-4d7e-9bde-07c2de90f0ff"/>
    <s v="indifferent"/>
    <d v="2021-03-25T00:00:00"/>
    <x v="14"/>
    <s v="neutral"/>
    <n v="20"/>
  </r>
  <r>
    <s v="6519b8ec-1253-4f91-8abb-3c5a04eccd2b"/>
    <s v="85503a94-e733-486e-989e-12ff9b59f2d3"/>
    <s v="peeking"/>
    <d v="2021-06-14T00:00:00"/>
    <x v="14"/>
    <s v="neutral"/>
    <n v="35"/>
  </r>
  <r>
    <s v="6519b8ec-1253-4f91-8abb-3c5a04eccd2b"/>
    <s v="4baf648a-0ad5-412d-8250-5a0ff9289fbf"/>
    <s v="scared"/>
    <d v="2021-02-28T00:00:00"/>
    <x v="14"/>
    <s v="negative"/>
    <n v="15"/>
  </r>
  <r>
    <s v="fa39acec-96b1-441d-8f85-16dfb44bdfba"/>
    <s v="4bcb2c2e-36ed-4d5d-90a1-440993e9f6d2"/>
    <s v="hate"/>
    <d v="2020-08-16T00:00:00"/>
    <x v="15"/>
    <s v="negative"/>
    <n v="5"/>
  </r>
  <r>
    <s v="fa39acec-96b1-441d-8f85-16dfb44bdfba"/>
    <s v="600118fa-e6f4-4d74-aeb6-936abbbf38a1"/>
    <s v="peeking"/>
    <d v="2020-07-23T00:00:00"/>
    <x v="15"/>
    <s v="neutral"/>
    <n v="35"/>
  </r>
  <r>
    <s v="fa39acec-96b1-441d-8f85-16dfb44bdfba"/>
    <s v="fe1c151b-1a95-43fa-9a4c-f3214adba852"/>
    <s v="scared"/>
    <d v="2021-06-15T00:00:00"/>
    <x v="15"/>
    <s v="negative"/>
    <n v="15"/>
  </r>
  <r>
    <s v="fa39acec-96b1-441d-8f85-16dfb44bdfba"/>
    <s v="beb1f34e-7870-46d6-9fc7-2e12eb83ce43"/>
    <s v="like"/>
    <d v="2020-12-05T00:00:00"/>
    <x v="15"/>
    <s v="positive"/>
    <n v="50"/>
  </r>
  <r>
    <s v="fa39acec-96b1-441d-8f85-16dfb44bdfba"/>
    <s v="75ef996f-dee4-47d9-87e2-9b58ebd76ff0"/>
    <s v="cherish"/>
    <d v="2021-06-09T00:00:00"/>
    <x v="15"/>
    <s v="positive"/>
    <n v="70"/>
  </r>
  <r>
    <s v="fa39acec-96b1-441d-8f85-16dfb44bdfba"/>
    <s v="4baf648a-0ad5-412d-8250-5a0ff9289fbf"/>
    <s v="adore"/>
    <d v="2021-02-19T00:00:00"/>
    <x v="15"/>
    <s v="positive"/>
    <n v="72"/>
  </r>
  <r>
    <s v="fa39acec-96b1-441d-8f85-16dfb44bdfba"/>
    <s v="094fbe49-da84-4445-9d28-7fc5f593f5ad"/>
    <s v="disgust"/>
    <d v="2020-11-15T00:00:00"/>
    <x v="15"/>
    <s v="negative"/>
    <n v="0"/>
  </r>
  <r>
    <s v="fa39acec-96b1-441d-8f85-16dfb44bdfba"/>
    <s v="78703a69-8edc-458f-b0fc-85d96501dcdc"/>
    <s v="dislike"/>
    <d v="2021-03-28T00:00:00"/>
    <x v="15"/>
    <s v="negative"/>
    <n v="10"/>
  </r>
  <r>
    <s v="fa39acec-96b1-441d-8f85-16dfb44bdfba"/>
    <s v="bec3a622-1373-49c2-9d57-e0281c34f5cf"/>
    <s v="indifferent"/>
    <d v="2020-09-09T00:00:00"/>
    <x v="15"/>
    <s v="neutral"/>
    <n v="20"/>
  </r>
  <r>
    <s v="fa39acec-96b1-441d-8f85-16dfb44bdfba"/>
    <s v="5d04455b-a95e-40d8-bcd4-8c485777c47f"/>
    <s v="interested"/>
    <d v="2020-09-20T00:00:00"/>
    <x v="15"/>
    <s v="positive"/>
    <n v="30"/>
  </r>
  <r>
    <s v="fa39acec-96b1-441d-8f85-16dfb44bdfba"/>
    <s v="f11e8adf-a550-4e7a-ab81-dbccd952dff8"/>
    <s v="indifferent"/>
    <d v="2021-04-11T00:00:00"/>
    <x v="15"/>
    <s v="neutral"/>
    <n v="20"/>
  </r>
  <r>
    <s v="fa39acec-96b1-441d-8f85-16dfb44bdfba"/>
    <s v="a559688e-3f10-436f-a25e-8ad553eacb89"/>
    <s v="want"/>
    <d v="2021-06-17T00:00:00"/>
    <x v="15"/>
    <s v="positive"/>
    <n v="70"/>
  </r>
  <r>
    <s v="fa39acec-96b1-441d-8f85-16dfb44bdfba"/>
    <s v="54729154-eb5c-413a-8837-887365057910"/>
    <s v="intrigued"/>
    <d v="2021-05-30T00:00:00"/>
    <x v="15"/>
    <s v="positive"/>
    <n v="45"/>
  </r>
  <r>
    <s v="fa39acec-96b1-441d-8f85-16dfb44bdfba"/>
    <s v="5b62e10e-3c19-4d28-a57c-e9bdc3d6758d"/>
    <s v="adore"/>
    <d v="2021-01-25T00:00:00"/>
    <x v="15"/>
    <s v="positive"/>
    <n v="72"/>
  </r>
  <r>
    <s v="fa39acec-96b1-441d-8f85-16dfb44bdfba"/>
    <s v="dcc6000c-ba92-472c-8bc1-9e9ca30b475b"/>
    <s v="scared"/>
    <d v="2020-08-21T00:00:00"/>
    <x v="15"/>
    <s v="negative"/>
    <n v="15"/>
  </r>
  <r>
    <s v="fa39acec-96b1-441d-8f85-16dfb44bdfba"/>
    <s v="d27670c9-f85e-43e0-80a7-122cba908f10"/>
    <s v="interested"/>
    <d v="2020-06-24T00:00:00"/>
    <x v="15"/>
    <s v="positive"/>
    <n v="30"/>
  </r>
  <r>
    <s v="fa39acec-96b1-441d-8f85-16dfb44bdfba"/>
    <s v="d1a89d23-7d17-4949-9e1a-637317141f3d"/>
    <s v="intrigued"/>
    <d v="2020-07-14T00:00:00"/>
    <x v="15"/>
    <s v="positive"/>
    <n v="45"/>
  </r>
  <r>
    <s v="fa39acec-96b1-441d-8f85-16dfb44bdfba"/>
    <s v="274ac4ac-395a-4f70-90e5-9771ac3db11b"/>
    <s v="scared"/>
    <d v="2020-07-11T00:00:00"/>
    <x v="15"/>
    <s v="negative"/>
    <n v="15"/>
  </r>
  <r>
    <s v="fa39acec-96b1-441d-8f85-16dfb44bdfba"/>
    <s v="f50ac030-3af8-4e07-aacf-dccff353b8f6"/>
    <s v="heart"/>
    <d v="2020-06-29T00:00:00"/>
    <x v="15"/>
    <s v="positive"/>
    <n v="60"/>
  </r>
  <r>
    <s v="fa39acec-96b1-441d-8f85-16dfb44bdfba"/>
    <s v="7e263bf1-e036-4cc8-9cb8-9beec89027a3"/>
    <s v="heart"/>
    <d v="2020-09-22T00:00:00"/>
    <x v="15"/>
    <s v="positive"/>
    <n v="60"/>
  </r>
  <r>
    <s v="fa39acec-96b1-441d-8f85-16dfb44bdfba"/>
    <s v="05d7e77f-a18a-4358-a23a-46c560b3682e"/>
    <s v="love"/>
    <d v="2020-09-08T00:00:00"/>
    <x v="15"/>
    <s v="positive"/>
    <n v="65"/>
  </r>
  <r>
    <s v="fa39acec-96b1-441d-8f85-16dfb44bdfba"/>
    <s v="e8493c32-7f6f-4e57-a691-cf0df6f015c9"/>
    <s v="scared"/>
    <d v="2020-09-29T00:00:00"/>
    <x v="15"/>
    <s v="negative"/>
    <n v="15"/>
  </r>
  <r>
    <s v="fa39acec-96b1-441d-8f85-16dfb44bdfba"/>
    <s v="375985a6-ae79-43d2-b7c6-b182d83f1eaf"/>
    <s v="dislike"/>
    <d v="2021-01-16T00:00:00"/>
    <x v="15"/>
    <s v="negative"/>
    <n v="10"/>
  </r>
  <r>
    <s v="fa39acec-96b1-441d-8f85-16dfb44bdfba"/>
    <s v="7246fed1-8725-4dbb-bccd-5451346f122d"/>
    <s v="scared"/>
    <d v="2021-01-17T00:00:00"/>
    <x v="15"/>
    <s v="negative"/>
    <n v="15"/>
  </r>
  <r>
    <s v="fa39acec-96b1-441d-8f85-16dfb44bdfba"/>
    <s v="a6133f47-5586-434e-8be1-1e7122db1c0e"/>
    <s v="peeking"/>
    <d v="2020-08-24T00:00:00"/>
    <x v="15"/>
    <s v="neutral"/>
    <n v="35"/>
  </r>
  <r>
    <s v="fa39acec-96b1-441d-8f85-16dfb44bdfba"/>
    <s v="f02267ef-8974-43f5-9a2f-03d2c8ec22ca"/>
    <s v="dislike"/>
    <d v="2020-06-30T00:00:00"/>
    <x v="15"/>
    <s v="negative"/>
    <n v="10"/>
  </r>
  <r>
    <s v="fa39acec-96b1-441d-8f85-16dfb44bdfba"/>
    <s v="a710ab29-b72a-42c8-a79b-42e63d4a8bfd"/>
    <s v="heart"/>
    <d v="2020-12-18T00:00:00"/>
    <x v="15"/>
    <s v="positive"/>
    <n v="60"/>
  </r>
  <r>
    <s v="fa39acec-96b1-441d-8f85-16dfb44bdfba"/>
    <s v="f9775602-43ab-4d54-ad93-7c9a489879bc"/>
    <s v="heart"/>
    <d v="2020-08-01T00:00:00"/>
    <x v="15"/>
    <s v="positive"/>
    <n v="60"/>
  </r>
  <r>
    <s v="fa39acec-96b1-441d-8f85-16dfb44bdfba"/>
    <s v="571d7193-a3e6-4909-b25c-e891fc126f31"/>
    <s v="love"/>
    <d v="2020-11-19T00:00:00"/>
    <x v="15"/>
    <s v="positive"/>
    <n v="65"/>
  </r>
  <r>
    <s v="fa39acec-96b1-441d-8f85-16dfb44bdfba"/>
    <s v="b841358a-d8ff-412e-b940-3a95fd31291b"/>
    <s v="peeking"/>
    <d v="2021-06-03T00:00:00"/>
    <x v="15"/>
    <s v="neutral"/>
    <n v="35"/>
  </r>
  <r>
    <s v="fa39acec-96b1-441d-8f85-16dfb44bdfba"/>
    <s v="1a1be722-70b0-47e0-a737-1700cffa1e6d"/>
    <s v="intrigued"/>
    <d v="2021-01-31T00:00:00"/>
    <x v="15"/>
    <s v="positive"/>
    <n v="45"/>
  </r>
  <r>
    <s v="fa39acec-96b1-441d-8f85-16dfb44bdfba"/>
    <s v="d4dc38d4-5c80-428f-95da-b746a275531c"/>
    <s v="intrigued"/>
    <d v="2021-06-17T00:00:00"/>
    <x v="15"/>
    <s v="positive"/>
    <n v="45"/>
  </r>
  <r>
    <s v="fa39acec-96b1-441d-8f85-16dfb44bdfba"/>
    <s v="f717de6d-2b64-4ef9-855d-ff1c9460c3fe"/>
    <s v="dislike"/>
    <d v="2020-09-10T00:00:00"/>
    <x v="15"/>
    <s v="negative"/>
    <n v="10"/>
  </r>
  <r>
    <s v="fa39acec-96b1-441d-8f85-16dfb44bdfba"/>
    <s v="49da0743-cb4d-4c84-b6a2-537bbe7256d1"/>
    <s v="want"/>
    <d v="2020-08-18T00:00:00"/>
    <x v="15"/>
    <s v="positive"/>
    <n v="70"/>
  </r>
  <r>
    <s v="4f215b36-f5c4-4294-81f2-80e4906b197d"/>
    <s v="4cbd005f-69d5-4a83-9947-7009f69c0e7d"/>
    <s v="cherish"/>
    <d v="2021-01-12T00:00:00"/>
    <x v="6"/>
    <s v="positive"/>
    <n v="70"/>
  </r>
  <r>
    <s v="4f215b36-f5c4-4294-81f2-80e4906b197d"/>
    <s v="e8c9386c-8fbc-40cc-9587-ccb912ec5c10"/>
    <s v="like"/>
    <d v="2020-08-07T00:00:00"/>
    <x v="6"/>
    <s v="positive"/>
    <n v="50"/>
  </r>
  <r>
    <s v="4f215b36-f5c4-4294-81f2-80e4906b197d"/>
    <s v="e89d4cb0-3bec-43b8-8060-719983fe68a9"/>
    <s v="scared"/>
    <d v="2020-07-08T00:00:00"/>
    <x v="6"/>
    <s v="negative"/>
    <n v="15"/>
  </r>
  <r>
    <s v="4f215b36-f5c4-4294-81f2-80e4906b197d"/>
    <s v="374634b7-aead-4f2f-9303-c15f456c4094"/>
    <s v="worried"/>
    <d v="2021-03-12T00:00:00"/>
    <x v="6"/>
    <s v="negative"/>
    <n v="12"/>
  </r>
  <r>
    <s v="4f215b36-f5c4-4294-81f2-80e4906b197d"/>
    <s v="58fc0c8b-f669-4ee3-9a92-6d4290d85277"/>
    <s v="intrigued"/>
    <d v="2020-08-14T00:00:00"/>
    <x v="6"/>
    <s v="positive"/>
    <n v="45"/>
  </r>
  <r>
    <s v="4f215b36-f5c4-4294-81f2-80e4906b197d"/>
    <s v="b827588c-31b2-47f3-916a-a1dbf7987f50"/>
    <s v="indifferent"/>
    <d v="2020-10-11T00:00:00"/>
    <x v="6"/>
    <s v="neutral"/>
    <n v="20"/>
  </r>
  <r>
    <s v="4f215b36-f5c4-4294-81f2-80e4906b197d"/>
    <s v="f86853a2-acda-4319-a50c-03f014248042"/>
    <s v="worried"/>
    <d v="2020-08-26T00:00:00"/>
    <x v="6"/>
    <s v="negative"/>
    <n v="12"/>
  </r>
  <r>
    <s v="4f215b36-f5c4-4294-81f2-80e4906b197d"/>
    <s v="ac4e6ee0-d1bd-4e6b-9355-7567b3e3ec5e"/>
    <s v="interested"/>
    <d v="2021-05-31T00:00:00"/>
    <x v="6"/>
    <s v="positive"/>
    <n v="30"/>
  </r>
  <r>
    <s v="4f215b36-f5c4-4294-81f2-80e4906b197d"/>
    <s v="e74edcea-5db4-4412-a4ce-eb7c5adc314a"/>
    <s v="hate"/>
    <d v="2021-05-08T00:00:00"/>
    <x v="6"/>
    <s v="negative"/>
    <n v="5"/>
  </r>
  <r>
    <s v="4f215b36-f5c4-4294-81f2-80e4906b197d"/>
    <s v="3c45659f-e24d-4b0d-8210-0b7704ea1ac6"/>
    <s v="like"/>
    <d v="2020-07-03T00:00:00"/>
    <x v="6"/>
    <s v="positive"/>
    <n v="50"/>
  </r>
  <r>
    <s v="4f215b36-f5c4-4294-81f2-80e4906b197d"/>
    <s v="0a1cde57-79ab-4c61-b664-1d3b290b43cf"/>
    <s v="like"/>
    <d v="2020-09-05T00:00:00"/>
    <x v="6"/>
    <s v="positive"/>
    <n v="50"/>
  </r>
  <r>
    <s v="4f215b36-f5c4-4294-81f2-80e4906b197d"/>
    <s v="f9775602-43ab-4d54-ad93-7c9a489879bc"/>
    <s v="peeking"/>
    <d v="2020-12-05T00:00:00"/>
    <x v="6"/>
    <s v="neutral"/>
    <n v="35"/>
  </r>
  <r>
    <s v="4f215b36-f5c4-4294-81f2-80e4906b197d"/>
    <s v="7d8464e7-44df-46bd-b338-d599eb730ea2"/>
    <s v="worried"/>
    <d v="2020-10-12T00:00:00"/>
    <x v="6"/>
    <s v="negative"/>
    <n v="12"/>
  </r>
  <r>
    <s v="4f215b36-f5c4-4294-81f2-80e4906b197d"/>
    <s v="31d378e7-9e95-4e8a-b564-7fd346027dfe"/>
    <s v="scared"/>
    <d v="2020-11-20T00:00:00"/>
    <x v="6"/>
    <s v="negative"/>
    <n v="15"/>
  </r>
  <r>
    <s v="4f215b36-f5c4-4294-81f2-80e4906b197d"/>
    <s v="48e26178-5cdd-4568-9990-d3bc5937910b"/>
    <s v="dislike"/>
    <d v="2021-04-04T00:00:00"/>
    <x v="6"/>
    <s v="negative"/>
    <n v="10"/>
  </r>
  <r>
    <s v="4f215b36-f5c4-4294-81f2-80e4906b197d"/>
    <s v="91fa7240-3d29-4dd0-baf1-ace7742a6e3f"/>
    <s v="scared"/>
    <d v="2021-04-05T00:00:00"/>
    <x v="6"/>
    <s v="negative"/>
    <n v="15"/>
  </r>
  <r>
    <s v="4f215b36-f5c4-4294-81f2-80e4906b197d"/>
    <s v="f7d73e35-248c-4369-9e4d-1f38bea06a5f"/>
    <s v="worried"/>
    <d v="2021-06-12T00:00:00"/>
    <x v="6"/>
    <s v="negative"/>
    <n v="12"/>
  </r>
  <r>
    <s v="4f215b36-f5c4-4294-81f2-80e4906b197d"/>
    <s v="41b0ee09-2868-4c4b-a22d-b533a7fa46af"/>
    <s v="cherish"/>
    <d v="2020-10-11T00:00:00"/>
    <x v="6"/>
    <s v="positive"/>
    <n v="70"/>
  </r>
  <r>
    <s v="4f215b36-f5c4-4294-81f2-80e4906b197d"/>
    <s v="c07fd88f-9e7b-47eb-8477-8fcbffb7c5c8"/>
    <s v="worried"/>
    <d v="2021-02-08T00:00:00"/>
    <x v="6"/>
    <s v="negative"/>
    <n v="12"/>
  </r>
  <r>
    <s v="4f215b36-f5c4-4294-81f2-80e4906b197d"/>
    <s v="98511140-45c4-4faa-9962-fea5ad618ea3"/>
    <s v="heart"/>
    <d v="2021-05-28T00:00:00"/>
    <x v="6"/>
    <s v="positive"/>
    <n v="60"/>
  </r>
  <r>
    <s v="4f215b36-f5c4-4294-81f2-80e4906b197d"/>
    <s v="3d5f257e-556b-4e19-b127-977bc5c4daed"/>
    <s v="dislike"/>
    <d v="2021-06-04T00:00:00"/>
    <x v="6"/>
    <s v="negative"/>
    <n v="10"/>
  </r>
  <r>
    <s v="4f215b36-f5c4-4294-81f2-80e4906b197d"/>
    <s v="4fe1900d-5e78-41a3-88ed-18e6889c6c77"/>
    <s v="heart"/>
    <d v="2020-10-01T00:00:00"/>
    <x v="6"/>
    <s v="positive"/>
    <n v="60"/>
  </r>
  <r>
    <s v="4f215b36-f5c4-4294-81f2-80e4906b197d"/>
    <s v="13c06e7e-833d-47eb-a790-5e09ccfd8d2c"/>
    <s v="like"/>
    <d v="2021-05-14T00:00:00"/>
    <x v="6"/>
    <s v="positive"/>
    <n v="50"/>
  </r>
  <r>
    <s v="4f215b36-f5c4-4294-81f2-80e4906b197d"/>
    <s v="23483ddd-e43e-4c5f-a1b7-5392410aa8d1"/>
    <s v="like"/>
    <d v="2021-06-10T00:00:00"/>
    <x v="6"/>
    <s v="positive"/>
    <n v="50"/>
  </r>
  <r>
    <s v="4f215b36-f5c4-4294-81f2-80e4906b197d"/>
    <s v="0871bb31-3d6e-4e4c-ab19-95a262cac0d4"/>
    <s v="worried"/>
    <d v="2020-06-22T00:00:00"/>
    <x v="6"/>
    <s v="negative"/>
    <n v="12"/>
  </r>
  <r>
    <s v="4f215b36-f5c4-4294-81f2-80e4906b197d"/>
    <s v="5b3b843e-7c66-4eac-82b6-8d6f7a19277c"/>
    <s v="heart"/>
    <d v="2020-08-03T00:00:00"/>
    <x v="6"/>
    <s v="positive"/>
    <n v="60"/>
  </r>
  <r>
    <s v="4f215b36-f5c4-4294-81f2-80e4906b197d"/>
    <s v="9bb5d084-0b28-4352-8591-5b5a4efecdf0"/>
    <s v="indifferent"/>
    <d v="2020-09-13T00:00:00"/>
    <x v="6"/>
    <s v="neutral"/>
    <n v="20"/>
  </r>
  <r>
    <s v="4f215b36-f5c4-4294-81f2-80e4906b197d"/>
    <s v="109782f9-4141-4d5a-826f-9a4ea672f65b"/>
    <s v="love"/>
    <d v="2020-09-26T00:00:00"/>
    <x v="6"/>
    <s v="positive"/>
    <n v="65"/>
  </r>
  <r>
    <s v="4f215b36-f5c4-4294-81f2-80e4906b197d"/>
    <s v="acd90ee9-84cd-465e-88e3-f128dd0cc1da"/>
    <s v="indifferent"/>
    <d v="2020-11-23T00:00:00"/>
    <x v="6"/>
    <s v="neutral"/>
    <n v="20"/>
  </r>
  <r>
    <s v="4f215b36-f5c4-4294-81f2-80e4906b197d"/>
    <s v="fe37b2b4-ee09-4caf-aff5-fd15f6f083a1"/>
    <s v="disgust"/>
    <d v="2021-06-11T00:00:00"/>
    <x v="6"/>
    <s v="negative"/>
    <n v="0"/>
  </r>
  <r>
    <s v="4f215b36-f5c4-4294-81f2-80e4906b197d"/>
    <s v="a92660de-2154-4694-a86e-88cb81c8ea95"/>
    <s v="love"/>
    <d v="2020-08-10T00:00:00"/>
    <x v="6"/>
    <s v="positive"/>
    <n v="65"/>
  </r>
  <r>
    <s v="4f215b36-f5c4-4294-81f2-80e4906b197d"/>
    <s v="e57c1d53-11ce-4df6-bb4b-85647776fd6d"/>
    <s v="peeking"/>
    <d v="2020-09-07T00:00:00"/>
    <x v="6"/>
    <s v="neutral"/>
    <n v="35"/>
  </r>
  <r>
    <s v="4f215b36-f5c4-4294-81f2-80e4906b197d"/>
    <s v="fa16aabb-fac3-4310-b19c-ce7021eb825b"/>
    <s v="disgust"/>
    <d v="2021-05-22T00:00:00"/>
    <x v="6"/>
    <s v="negative"/>
    <n v="0"/>
  </r>
  <r>
    <s v="4f215b36-f5c4-4294-81f2-80e4906b197d"/>
    <s v="ed1c744d-8561-4b41-b83c-7bf554fbca97"/>
    <s v="peeking"/>
    <d v="2020-06-18T00:00:00"/>
    <x v="6"/>
    <s v="neutral"/>
    <n v="35"/>
  </r>
  <r>
    <s v="4f215b36-f5c4-4294-81f2-80e4906b197d"/>
    <s v="56e65b5b-e1b4-4f67-b596-e75bf103783b"/>
    <s v="cherish"/>
    <d v="2021-05-02T00:00:00"/>
    <x v="6"/>
    <s v="positive"/>
    <n v="70"/>
  </r>
  <r>
    <s v="4f215b36-f5c4-4294-81f2-80e4906b197d"/>
    <s v="9be473d9-cfdf-4954-bae2-09b0555a8ebb"/>
    <s v="love"/>
    <d v="2021-03-25T00:00:00"/>
    <x v="6"/>
    <s v="positive"/>
    <n v="65"/>
  </r>
  <r>
    <s v="4f215b36-f5c4-4294-81f2-80e4906b197d"/>
    <s v="0ce03276-e538-4c96-bcae-9844fb0628ac"/>
    <s v="want"/>
    <d v="2020-10-05T00:00:00"/>
    <x v="6"/>
    <s v="positive"/>
    <n v="70"/>
  </r>
  <r>
    <s v="4f215b36-f5c4-4294-81f2-80e4906b197d"/>
    <s v="9a5c1dcc-d26b-4303-b487-3075e7d34e02"/>
    <s v="like"/>
    <d v="2020-08-29T00:00:00"/>
    <x v="6"/>
    <s v="positive"/>
    <n v="50"/>
  </r>
  <r>
    <s v="4f215b36-f5c4-4294-81f2-80e4906b197d"/>
    <s v="766886c9-a63a-4446-bb4a-07d611b3b212"/>
    <s v="indifferent"/>
    <d v="2021-05-21T00:00:00"/>
    <x v="6"/>
    <s v="neutral"/>
    <n v="20"/>
  </r>
  <r>
    <s v="b6393b8b-320e-4558-8614-20a6727f2eea"/>
    <s v="a6133f47-5586-434e-8be1-1e7122db1c0e"/>
    <s v="love"/>
    <d v="2021-01-24T00:00:00"/>
    <x v="3"/>
    <s v="positive"/>
    <n v="65"/>
  </r>
  <r>
    <s v="b6393b8b-320e-4558-8614-20a6727f2eea"/>
    <s v="4027aa31-4bda-4e1d-92f7-49de962e8da9"/>
    <s v="want"/>
    <d v="2021-02-26T00:00:00"/>
    <x v="3"/>
    <s v="positive"/>
    <n v="70"/>
  </r>
  <r>
    <s v="b6393b8b-320e-4558-8614-20a6727f2eea"/>
    <s v="8d67b1c4-cd76-4701-a908-738e7a2411e7"/>
    <s v="cherish"/>
    <d v="2020-10-02T00:00:00"/>
    <x v="3"/>
    <s v="positive"/>
    <n v="70"/>
  </r>
  <r>
    <s v="b6393b8b-320e-4558-8614-20a6727f2eea"/>
    <s v="0f21b6d6-7be6-484c-9698-d851ad7d43c5"/>
    <s v="heart"/>
    <d v="2021-01-14T00:00:00"/>
    <x v="3"/>
    <s v="positive"/>
    <n v="60"/>
  </r>
  <r>
    <s v="b6393b8b-320e-4558-8614-20a6727f2eea"/>
    <s v="a94a7d87-65df-4c21-847a-0e8af6cb5c02"/>
    <s v="disgust"/>
    <d v="2020-09-22T00:00:00"/>
    <x v="3"/>
    <s v="negative"/>
    <n v="0"/>
  </r>
  <r>
    <s v="b6393b8b-320e-4558-8614-20a6727f2eea"/>
    <s v="5b3b843e-7c66-4eac-82b6-8d6f7a19277c"/>
    <s v="love"/>
    <d v="2020-10-29T00:00:00"/>
    <x v="3"/>
    <s v="positive"/>
    <n v="65"/>
  </r>
  <r>
    <s v="b6393b8b-320e-4558-8614-20a6727f2eea"/>
    <s v="9bb5d084-0b28-4352-8591-5b5a4efecdf0"/>
    <s v="like"/>
    <d v="2021-05-06T00:00:00"/>
    <x v="3"/>
    <s v="positive"/>
    <n v="50"/>
  </r>
  <r>
    <s v="b6393b8b-320e-4558-8614-20a6727f2eea"/>
    <s v="2bd9c167-e06c-47c1-a978-3403d6724606"/>
    <s v="intrigued"/>
    <d v="2021-03-11T00:00:00"/>
    <x v="3"/>
    <s v="positive"/>
    <n v="45"/>
  </r>
  <r>
    <s v="b6393b8b-320e-4558-8614-20a6727f2eea"/>
    <s v="e206e31b-5f85-4964-b6ea-d7ee5324def1"/>
    <s v="interested"/>
    <d v="2020-11-12T00:00:00"/>
    <x v="3"/>
    <s v="positive"/>
    <n v="30"/>
  </r>
  <r>
    <s v="b6393b8b-320e-4558-8614-20a6727f2eea"/>
    <s v="47def058-01cc-478f-9830-eaddcccac633"/>
    <s v="like"/>
    <d v="2020-09-19T00:00:00"/>
    <x v="3"/>
    <s v="positive"/>
    <n v="50"/>
  </r>
  <r>
    <s v="b6393b8b-320e-4558-8614-20a6727f2eea"/>
    <s v="330ded4b-db65-485a-80a4-6b3bffd33067"/>
    <s v="interested"/>
    <d v="2020-09-04T00:00:00"/>
    <x v="3"/>
    <s v="positive"/>
    <n v="30"/>
  </r>
  <r>
    <s v="b6393b8b-320e-4558-8614-20a6727f2eea"/>
    <s v="f41d30f1-50c3-419c-a2d8-9043c7e568ca"/>
    <s v="disgust"/>
    <d v="2020-07-06T00:00:00"/>
    <x v="3"/>
    <s v="negative"/>
    <n v="0"/>
  </r>
  <r>
    <s v="b6393b8b-320e-4558-8614-20a6727f2eea"/>
    <s v="11f207c2-0113-47e5-aa9a-df2c7b91ac75"/>
    <s v="heart"/>
    <d v="2020-07-01T00:00:00"/>
    <x v="3"/>
    <s v="positive"/>
    <n v="60"/>
  </r>
  <r>
    <s v="b6393b8b-320e-4558-8614-20a6727f2eea"/>
    <s v="db0066e1-83cc-43f3-990b-983010aa5370"/>
    <s v="like"/>
    <d v="2021-05-06T00:00:00"/>
    <x v="3"/>
    <s v="positive"/>
    <n v="50"/>
  </r>
  <r>
    <s v="b6393b8b-320e-4558-8614-20a6727f2eea"/>
    <s v="948f7e9d-49bb-4770-bc9d-cb3fb65cca15"/>
    <s v="indifferent"/>
    <d v="2021-04-16T00:00:00"/>
    <x v="3"/>
    <s v="neutral"/>
    <n v="20"/>
  </r>
  <r>
    <s v="b6393b8b-320e-4558-8614-20a6727f2eea"/>
    <s v="5fbf758a-376b-472c-8aca-a87ff1db3e6d"/>
    <s v="love"/>
    <d v="2020-11-25T00:00:00"/>
    <x v="3"/>
    <s v="positive"/>
    <n v="65"/>
  </r>
  <r>
    <s v="b6393b8b-320e-4558-8614-20a6727f2eea"/>
    <s v="15e325b1-c221-4bf8-8010-18d76b03646e"/>
    <s v="hate"/>
    <d v="2020-09-28T00:00:00"/>
    <x v="3"/>
    <s v="negative"/>
    <n v="5"/>
  </r>
  <r>
    <s v="b6393b8b-320e-4558-8614-20a6727f2eea"/>
    <s v="18421d97-6f86-4d21-a7b1-dcc57dd8be76"/>
    <s v="dislike"/>
    <d v="2020-07-13T00:00:00"/>
    <x v="3"/>
    <s v="negative"/>
    <n v="10"/>
  </r>
  <r>
    <s v="b6393b8b-320e-4558-8614-20a6727f2eea"/>
    <s v="a4a3247c-5e68-49d0-a768-a8d7db1c8ef4"/>
    <s v="want"/>
    <d v="2021-02-15T00:00:00"/>
    <x v="3"/>
    <s v="positive"/>
    <n v="70"/>
  </r>
  <r>
    <s v="b6393b8b-320e-4558-8614-20a6727f2eea"/>
    <s v="c07fd88f-9e7b-47eb-8477-8fcbffb7c5c8"/>
    <s v="dislike"/>
    <d v="2021-03-12T00:00:00"/>
    <x v="3"/>
    <s v="negative"/>
    <n v="10"/>
  </r>
  <r>
    <s v="b6393b8b-320e-4558-8614-20a6727f2eea"/>
    <s v="f9ecf6a2-8402-43b3-bf22-8cd54394ea02"/>
    <s v="hate"/>
    <d v="2020-10-26T00:00:00"/>
    <x v="3"/>
    <s v="negative"/>
    <n v="5"/>
  </r>
  <r>
    <s v="b6393b8b-320e-4558-8614-20a6727f2eea"/>
    <s v="07f4dcd0-2bf3-4f21-9da3-b054b511ae00"/>
    <s v="heart"/>
    <d v="2020-08-19T00:00:00"/>
    <x v="3"/>
    <s v="positive"/>
    <n v="60"/>
  </r>
  <r>
    <s v="b6393b8b-320e-4558-8614-20a6727f2eea"/>
    <s v="c8145b49-3841-466e-9d49-a636ce2e7d1f"/>
    <s v="indifferent"/>
    <d v="2021-01-28T00:00:00"/>
    <x v="3"/>
    <s v="neutral"/>
    <n v="20"/>
  </r>
  <r>
    <s v="b6393b8b-320e-4558-8614-20a6727f2eea"/>
    <s v="3f218ab6-a288-4ee8-affc-3d02a9cbff5f"/>
    <s v="peeking"/>
    <d v="2020-09-10T00:00:00"/>
    <x v="3"/>
    <s v="neutral"/>
    <n v="35"/>
  </r>
  <r>
    <s v="b6393b8b-320e-4558-8614-20a6727f2eea"/>
    <s v="acbac577-54c9-4476-af3c-a3241a3f4a19"/>
    <s v="peeking"/>
    <d v="2020-11-30T00:00:00"/>
    <x v="3"/>
    <s v="neutral"/>
    <n v="35"/>
  </r>
  <r>
    <s v="b6393b8b-320e-4558-8614-20a6727f2eea"/>
    <s v="58fc0c8b-f669-4ee3-9a92-6d4290d85277"/>
    <s v="peeking"/>
    <d v="2021-01-11T00:00:00"/>
    <x v="3"/>
    <s v="neutral"/>
    <n v="35"/>
  </r>
  <r>
    <s v="b6393b8b-320e-4558-8614-20a6727f2eea"/>
    <s v="caa8605b-5cd3-49d0-a680-2a6e9f3bf0a5"/>
    <s v="want"/>
    <d v="2021-04-06T00:00:00"/>
    <x v="3"/>
    <s v="positive"/>
    <n v="70"/>
  </r>
  <r>
    <s v="b6393b8b-320e-4558-8614-20a6727f2eea"/>
    <s v="29ba1f29-2e45-41bd-9c43-05d0dae6c1c6"/>
    <s v="intrigued"/>
    <d v="2020-10-19T00:00:00"/>
    <x v="3"/>
    <s v="positive"/>
    <n v="45"/>
  </r>
  <r>
    <s v="b6393b8b-320e-4558-8614-20a6727f2eea"/>
    <s v="bfe23c39-f814-4282-b0f7-506cd8295b8a"/>
    <s v="love"/>
    <d v="2021-04-27T00:00:00"/>
    <x v="3"/>
    <s v="positive"/>
    <n v="65"/>
  </r>
  <r>
    <s v="b6393b8b-320e-4558-8614-20a6727f2eea"/>
    <s v="306662a5-e17a-44a4-bb67-cc858ae1dccd"/>
    <s v="love"/>
    <d v="2020-10-10T00:00:00"/>
    <x v="3"/>
    <s v="positive"/>
    <n v="65"/>
  </r>
  <r>
    <s v="b6393b8b-320e-4558-8614-20a6727f2eea"/>
    <s v="13f0db8a-152a-496f-a6e8-1ed6a90b8788"/>
    <s v="interested"/>
    <d v="2020-08-11T00:00:00"/>
    <x v="3"/>
    <s v="positive"/>
    <n v="30"/>
  </r>
  <r>
    <s v="b6393b8b-320e-4558-8614-20a6727f2eea"/>
    <s v="ef629f00-391d-4a79-af74-77a9afdbbd41"/>
    <s v="indifferent"/>
    <d v="2021-04-02T00:00:00"/>
    <x v="3"/>
    <s v="neutral"/>
    <n v="20"/>
  </r>
  <r>
    <s v="b6393b8b-320e-4558-8614-20a6727f2eea"/>
    <s v="93dd80c0-4ff2-42ed-9949-1621b0a68c63"/>
    <s v="disgust"/>
    <d v="2020-06-29T00:00:00"/>
    <x v="3"/>
    <s v="negative"/>
    <n v="0"/>
  </r>
  <r>
    <s v="b6393b8b-320e-4558-8614-20a6727f2eea"/>
    <s v="26c9a1fc-78b0-460b-8931-cec1dc87aa0d"/>
    <s v="hate"/>
    <d v="2020-09-09T00:00:00"/>
    <x v="3"/>
    <s v="negative"/>
    <n v="5"/>
  </r>
  <r>
    <s v="b6393b8b-320e-4558-8614-20a6727f2eea"/>
    <s v="f717de6d-2b64-4ef9-855d-ff1c9460c3fe"/>
    <s v="cherish"/>
    <d v="2021-05-03T00:00:00"/>
    <x v="3"/>
    <s v="positive"/>
    <n v="70"/>
  </r>
  <r>
    <s v="04e1996d-ccb3-4b19-923a-8dc2a52e4bd4"/>
    <s v="15e325b1-c221-4bf8-8010-18d76b03646e"/>
    <s v="interested"/>
    <d v="2021-01-19T00:00:00"/>
    <x v="12"/>
    <s v="positive"/>
    <n v="30"/>
  </r>
  <r>
    <s v="04e1996d-ccb3-4b19-923a-8dc2a52e4bd4"/>
    <s v="d16ed6bf-d35e-463b-92b0-393ee67e220c"/>
    <s v="want"/>
    <d v="2020-07-17T00:00:00"/>
    <x v="12"/>
    <s v="positive"/>
    <n v="70"/>
  </r>
  <r>
    <s v="04e1996d-ccb3-4b19-923a-8dc2a52e4bd4"/>
    <s v="766886c9-a63a-4446-bb4a-07d611b3b212"/>
    <s v="like"/>
    <d v="2021-02-03T00:00:00"/>
    <x v="12"/>
    <s v="positive"/>
    <n v="50"/>
  </r>
  <r>
    <s v="04e1996d-ccb3-4b19-923a-8dc2a52e4bd4"/>
    <s v="4eed2f45-f040-4995-a60f-472af1ff379a"/>
    <s v="worried"/>
    <d v="2021-04-26T00:00:00"/>
    <x v="12"/>
    <s v="negative"/>
    <n v="12"/>
  </r>
  <r>
    <s v="04e1996d-ccb3-4b19-923a-8dc2a52e4bd4"/>
    <s v="f11e8adf-a550-4e7a-ab81-dbccd952dff8"/>
    <s v="hate"/>
    <d v="2021-01-02T00:00:00"/>
    <x v="12"/>
    <s v="negative"/>
    <n v="5"/>
  </r>
  <r>
    <s v="04e1996d-ccb3-4b19-923a-8dc2a52e4bd4"/>
    <s v="5897490a-0aaa-49c9-b63e-0da83088e3e0"/>
    <s v="scared"/>
    <d v="2021-06-13T00:00:00"/>
    <x v="12"/>
    <s v="negative"/>
    <n v="15"/>
  </r>
  <r>
    <s v="04e1996d-ccb3-4b19-923a-8dc2a52e4bd4"/>
    <s v="425b7021-0409-4358-af39-2bff14197d0a"/>
    <s v="cherish"/>
    <d v="2020-08-24T00:00:00"/>
    <x v="12"/>
    <s v="positive"/>
    <n v="70"/>
  </r>
  <r>
    <s v="04e1996d-ccb3-4b19-923a-8dc2a52e4bd4"/>
    <s v="63e07d14-7bed-44b8-9cf0-4a7e9b2a99ea"/>
    <s v="want"/>
    <d v="2020-12-09T00:00:00"/>
    <x v="12"/>
    <s v="positive"/>
    <n v="70"/>
  </r>
  <r>
    <s v="04e1996d-ccb3-4b19-923a-8dc2a52e4bd4"/>
    <s v="b0c22f82-b882-4394-bf27-6dfadf26e5c2"/>
    <s v="super love"/>
    <d v="2020-12-16T00:00:00"/>
    <x v="12"/>
    <s v="positive"/>
    <n v="75"/>
  </r>
  <r>
    <s v="04e1996d-ccb3-4b19-923a-8dc2a52e4bd4"/>
    <s v="5d33137a-3306-4d5f-8ab1-48d2446a12b0"/>
    <s v="dislike"/>
    <d v="2020-11-25T00:00:00"/>
    <x v="12"/>
    <s v="negative"/>
    <n v="10"/>
  </r>
  <r>
    <s v="04e1996d-ccb3-4b19-923a-8dc2a52e4bd4"/>
    <s v="a8229d24-f219-4930-a382-24049a8f73bb"/>
    <s v="heart"/>
    <d v="2021-04-26T00:00:00"/>
    <x v="12"/>
    <s v="positive"/>
    <n v="60"/>
  </r>
  <r>
    <s v="04e1996d-ccb3-4b19-923a-8dc2a52e4bd4"/>
    <s v="acbac577-54c9-4476-af3c-a3241a3f4a19"/>
    <s v="worried"/>
    <d v="2020-09-25T00:00:00"/>
    <x v="12"/>
    <s v="negative"/>
    <n v="12"/>
  </r>
  <r>
    <s v="04e1996d-ccb3-4b19-923a-8dc2a52e4bd4"/>
    <s v="7f8ef27a-73f4-4bc1-aa62-f8aaea817294"/>
    <s v="peeking"/>
    <d v="2021-05-24T00:00:00"/>
    <x v="12"/>
    <s v="neutral"/>
    <n v="35"/>
  </r>
  <r>
    <s v="04e1996d-ccb3-4b19-923a-8dc2a52e4bd4"/>
    <s v="beb1f34e-7870-46d6-9fc7-2e12eb83ce43"/>
    <s v="adore"/>
    <d v="2021-02-20T00:00:00"/>
    <x v="12"/>
    <s v="positive"/>
    <n v="72"/>
  </r>
  <r>
    <s v="04e1996d-ccb3-4b19-923a-8dc2a52e4bd4"/>
    <s v="3c45659f-e24d-4b0d-8210-0b7704ea1ac6"/>
    <s v="disgust"/>
    <d v="2021-01-27T00:00:00"/>
    <x v="12"/>
    <s v="negative"/>
    <n v="0"/>
  </r>
  <r>
    <s v="c892a472-bf81-4946-83c0-d3697ba65b95"/>
    <s v="a4fd7920-9edf-4930-84bd-7a38b3bf9cec"/>
    <s v="like"/>
    <d v="2020-11-23T00:00:00"/>
    <x v="6"/>
    <s v="positive"/>
    <n v="50"/>
  </r>
  <r>
    <s v="c892a472-bf81-4946-83c0-d3697ba65b95"/>
    <s v="1bcc3c26-e82e-40f4-9d16-3311c8c1ddf6"/>
    <s v="heart"/>
    <d v="2020-12-14T00:00:00"/>
    <x v="6"/>
    <s v="positive"/>
    <n v="60"/>
  </r>
  <r>
    <s v="c892a472-bf81-4946-83c0-d3697ba65b95"/>
    <s v="766886c9-a63a-4446-bb4a-07d611b3b212"/>
    <s v="peeking"/>
    <d v="2021-03-20T00:00:00"/>
    <x v="6"/>
    <s v="neutral"/>
    <n v="35"/>
  </r>
  <r>
    <s v="c892a472-bf81-4946-83c0-d3697ba65b95"/>
    <s v="fe15963d-0a77-4247-9bc6-04e146b826b2"/>
    <s v="indifferent"/>
    <d v="2020-07-27T00:00:00"/>
    <x v="6"/>
    <s v="neutral"/>
    <n v="20"/>
  </r>
  <r>
    <s v="c892a472-bf81-4946-83c0-d3697ba65b95"/>
    <s v="92c3576c-8634-42a8-8005-6e1ff8c207e8"/>
    <s v="want"/>
    <d v="2020-12-27T00:00:00"/>
    <x v="6"/>
    <s v="positive"/>
    <n v="70"/>
  </r>
  <r>
    <s v="c892a472-bf81-4946-83c0-d3697ba65b95"/>
    <s v="4fe420fa-a193-4408-bd5d-62a020233609"/>
    <s v="disgust"/>
    <d v="2021-04-24T00:00:00"/>
    <x v="6"/>
    <s v="negative"/>
    <n v="0"/>
  </r>
  <r>
    <s v="c892a472-bf81-4946-83c0-d3697ba65b95"/>
    <s v="b09e3125-2162-443b-bea0-25895b7605bc"/>
    <s v="love"/>
    <d v="2021-02-05T00:00:00"/>
    <x v="6"/>
    <s v="positive"/>
    <n v="65"/>
  </r>
  <r>
    <s v="c892a472-bf81-4946-83c0-d3697ba65b95"/>
    <s v="eff1e86a-8ede-4a41-818b-9442e3181ee3"/>
    <s v="dislike"/>
    <d v="2020-07-19T00:00:00"/>
    <x v="6"/>
    <s v="negative"/>
    <n v="10"/>
  </r>
  <r>
    <s v="c892a472-bf81-4946-83c0-d3697ba65b95"/>
    <s v="939dbcf5-024b-4e63-9e7e-2f15c8b346ba"/>
    <s v="peeking"/>
    <d v="2020-06-30T00:00:00"/>
    <x v="6"/>
    <s v="neutral"/>
    <n v="35"/>
  </r>
  <r>
    <s v="c892a472-bf81-4946-83c0-d3697ba65b95"/>
    <s v="56b8948a-68bd-425f-b842-eabe6bcfacca"/>
    <s v="peeking"/>
    <d v="2021-02-25T00:00:00"/>
    <x v="6"/>
    <s v="neutral"/>
    <n v="35"/>
  </r>
  <r>
    <s v="c892a472-bf81-4946-83c0-d3697ba65b95"/>
    <s v="4eed2f45-f040-4995-a60f-472af1ff379a"/>
    <s v="indifferent"/>
    <d v="2020-07-12T00:00:00"/>
    <x v="6"/>
    <s v="neutral"/>
    <n v="20"/>
  </r>
  <r>
    <s v="c892a472-bf81-4946-83c0-d3697ba65b95"/>
    <s v="e74edcea-5db4-4412-a4ce-eb7c5adc314a"/>
    <s v="scared"/>
    <d v="2021-05-05T00:00:00"/>
    <x v="6"/>
    <s v="negative"/>
    <n v="15"/>
  </r>
  <r>
    <s v="c892a472-bf81-4946-83c0-d3697ba65b95"/>
    <s v="054b5d2a-7ee3-49c8-912a-1cf58389ae60"/>
    <s v="want"/>
    <d v="2020-06-30T00:00:00"/>
    <x v="6"/>
    <s v="positive"/>
    <n v="70"/>
  </r>
  <r>
    <s v="c892a472-bf81-4946-83c0-d3697ba65b95"/>
    <s v="0c347562-ce55-450b-91ab-0707662b36f5"/>
    <s v="love"/>
    <d v="2020-11-18T00:00:00"/>
    <x v="6"/>
    <s v="positive"/>
    <n v="65"/>
  </r>
  <r>
    <s v="c892a472-bf81-4946-83c0-d3697ba65b95"/>
    <s v="a92660de-2154-4694-a86e-88cb81c8ea95"/>
    <s v="dislike"/>
    <d v="2021-02-17T00:00:00"/>
    <x v="6"/>
    <s v="negative"/>
    <n v="10"/>
  </r>
  <r>
    <s v="c892a472-bf81-4946-83c0-d3697ba65b95"/>
    <s v="132b1407-16fa-48f8-8112-3e426974bbb7"/>
    <s v="super love"/>
    <d v="2020-11-23T00:00:00"/>
    <x v="6"/>
    <s v="positive"/>
    <n v="75"/>
  </r>
  <r>
    <s v="c892a472-bf81-4946-83c0-d3697ba65b95"/>
    <s v="90e2caab-9daa-4bf0-8104-c25e6c70c59d"/>
    <s v="like"/>
    <d v="2020-10-05T00:00:00"/>
    <x v="6"/>
    <s v="positive"/>
    <n v="50"/>
  </r>
  <r>
    <s v="c892a472-bf81-4946-83c0-d3697ba65b95"/>
    <s v="c924f935-cff8-45c0-b4b7-5ed2c6cdaac8"/>
    <s v="like"/>
    <d v="2021-01-01T00:00:00"/>
    <x v="6"/>
    <s v="positive"/>
    <n v="50"/>
  </r>
  <r>
    <s v="c892a472-bf81-4946-83c0-d3697ba65b95"/>
    <s v="f25dc445-de4a-47ee-92a4-0ff29c56656d"/>
    <s v="like"/>
    <d v="2021-01-26T00:00:00"/>
    <x v="6"/>
    <s v="positive"/>
    <n v="50"/>
  </r>
  <r>
    <s v="c892a472-bf81-4946-83c0-d3697ba65b95"/>
    <s v="87026ce7-fd0b-4b57-9126-d4bae2c1ee0e"/>
    <s v="heart"/>
    <d v="2021-05-24T00:00:00"/>
    <x v="6"/>
    <s v="positive"/>
    <n v="60"/>
  </r>
  <r>
    <s v="c892a472-bf81-4946-83c0-d3697ba65b95"/>
    <s v="5ff89fb3-b364-494f-b62d-07097b2ffa12"/>
    <s v="love"/>
    <d v="2020-08-03T00:00:00"/>
    <x v="6"/>
    <s v="positive"/>
    <n v="65"/>
  </r>
  <r>
    <s v="c892a472-bf81-4946-83c0-d3697ba65b95"/>
    <s v="8dda1a41-9e57-4944-bd36-18c0ac343b13"/>
    <s v="disgust"/>
    <d v="2021-05-18T00:00:00"/>
    <x v="6"/>
    <s v="negative"/>
    <n v="0"/>
  </r>
  <r>
    <s v="c892a472-bf81-4946-83c0-d3697ba65b95"/>
    <s v="2ab641a8-6ad4-4d1a-8511-d87ff5346773"/>
    <s v="love"/>
    <d v="2020-10-02T00:00:00"/>
    <x v="6"/>
    <s v="positive"/>
    <n v="65"/>
  </r>
  <r>
    <s v="c892a472-bf81-4946-83c0-d3697ba65b95"/>
    <s v="c64c5004-6ab5-4faa-9fcd-8039fe57799d"/>
    <s v="dislike"/>
    <d v="2020-08-27T00:00:00"/>
    <x v="6"/>
    <s v="negative"/>
    <n v="10"/>
  </r>
  <r>
    <s v="c892a472-bf81-4946-83c0-d3697ba65b95"/>
    <s v="6fb7ead6-71f3-4f57-94bd-18111fbc5e1a"/>
    <s v="intrigued"/>
    <d v="2020-12-01T00:00:00"/>
    <x v="6"/>
    <s v="positive"/>
    <n v="45"/>
  </r>
  <r>
    <s v="c892a472-bf81-4946-83c0-d3697ba65b95"/>
    <s v="35d6a1f3-e358-4d4b-8074-05f3b7f35c2a"/>
    <s v="super love"/>
    <d v="2020-09-26T00:00:00"/>
    <x v="6"/>
    <s v="positive"/>
    <n v="75"/>
  </r>
  <r>
    <s v="c892a472-bf81-4946-83c0-d3697ba65b95"/>
    <s v="596342af-6379-4551-8379-f4b805f9d576"/>
    <s v="dislike"/>
    <d v="2020-12-13T00:00:00"/>
    <x v="6"/>
    <s v="negative"/>
    <n v="10"/>
  </r>
  <r>
    <s v="aa1f824d-9df0-4b4c-a49e-0cfb7e244122"/>
    <s v="c5d04879-87bd-4950-9e63-334382ef53af"/>
    <s v="indifferent"/>
    <d v="2021-06-10T00:00:00"/>
    <x v="7"/>
    <s v="neutral"/>
    <n v="20"/>
  </r>
  <r>
    <s v="aa1f824d-9df0-4b4c-a49e-0cfb7e244122"/>
    <s v="3eb6dad3-c017-4e77-8920-fbdea84b0acc"/>
    <s v="dislike"/>
    <d v="2021-01-04T00:00:00"/>
    <x v="7"/>
    <s v="negative"/>
    <n v="10"/>
  </r>
  <r>
    <s v="aa1f824d-9df0-4b4c-a49e-0cfb7e244122"/>
    <s v="69527334-c362-47df-87fc-5e2b5e2605e5"/>
    <s v="love"/>
    <d v="2020-08-05T00:00:00"/>
    <x v="7"/>
    <s v="positive"/>
    <n v="65"/>
  </r>
  <r>
    <s v="aa1f824d-9df0-4b4c-a49e-0cfb7e244122"/>
    <s v="55380131-13c6-4a5c-8826-ead0ea8895cc"/>
    <s v="scared"/>
    <d v="2020-07-30T00:00:00"/>
    <x v="7"/>
    <s v="negative"/>
    <n v="15"/>
  </r>
  <r>
    <s v="aa1f824d-9df0-4b4c-a49e-0cfb7e244122"/>
    <s v="3efc3621-873a-4b80-a0cb-27e531d600be"/>
    <s v="heart"/>
    <d v="2021-03-25T00:00:00"/>
    <x v="7"/>
    <s v="positive"/>
    <n v="60"/>
  </r>
  <r>
    <s v="aa1f824d-9df0-4b4c-a49e-0cfb7e244122"/>
    <s v="dbacabf8-7ebd-4f22-a261-59d8dad306f1"/>
    <s v="indifferent"/>
    <d v="2020-06-25T00:00:00"/>
    <x v="7"/>
    <s v="neutral"/>
    <n v="20"/>
  </r>
  <r>
    <s v="aa1f824d-9df0-4b4c-a49e-0cfb7e244122"/>
    <s v="98511140-45c4-4faa-9962-fea5ad618ea3"/>
    <s v="worried"/>
    <d v="2020-09-09T00:00:00"/>
    <x v="7"/>
    <s v="negative"/>
    <n v="12"/>
  </r>
  <r>
    <s v="aa1f824d-9df0-4b4c-a49e-0cfb7e244122"/>
    <s v="a559688e-3f10-436f-a25e-8ad553eacb89"/>
    <s v="super love"/>
    <d v="2020-11-23T00:00:00"/>
    <x v="7"/>
    <s v="positive"/>
    <n v="75"/>
  </r>
  <r>
    <s v="aa1f824d-9df0-4b4c-a49e-0cfb7e244122"/>
    <s v="8c9c5ee7-9c8c-4842-bbd1-1d1e51da8164"/>
    <s v="intrigued"/>
    <d v="2021-04-15T00:00:00"/>
    <x v="7"/>
    <s v="positive"/>
    <n v="45"/>
  </r>
  <r>
    <s v="aa1f824d-9df0-4b4c-a49e-0cfb7e244122"/>
    <s v="aab5b5d2-682b-4b27-89ae-cf7803f76786"/>
    <s v="heart"/>
    <d v="2021-01-01T00:00:00"/>
    <x v="7"/>
    <s v="positive"/>
    <n v="60"/>
  </r>
  <r>
    <s v="aa1f824d-9df0-4b4c-a49e-0cfb7e244122"/>
    <s v="808f5b0d-17e3-44e1-b58e-7f35ebabaff2"/>
    <s v="scared"/>
    <d v="2020-12-07T00:00:00"/>
    <x v="7"/>
    <s v="negative"/>
    <n v="15"/>
  </r>
  <r>
    <s v="aa1f824d-9df0-4b4c-a49e-0cfb7e244122"/>
    <s v="fe1c151b-1a95-43fa-9a4c-f3214adba852"/>
    <s v="disgust"/>
    <d v="2021-03-08T00:00:00"/>
    <x v="7"/>
    <s v="negative"/>
    <n v="0"/>
  </r>
  <r>
    <s v="aa1f824d-9df0-4b4c-a49e-0cfb7e244122"/>
    <s v="69fcad9e-45a9-4189-b7e1-96b26c57c542"/>
    <s v="scared"/>
    <d v="2021-02-12T00:00:00"/>
    <x v="7"/>
    <s v="negative"/>
    <n v="15"/>
  </r>
  <r>
    <s v="aa1f824d-9df0-4b4c-a49e-0cfb7e244122"/>
    <s v="ad4bd878-55e7-487c-a4db-470b23bbd832"/>
    <s v="interested"/>
    <d v="2020-10-15T00:00:00"/>
    <x v="7"/>
    <s v="positive"/>
    <n v="30"/>
  </r>
  <r>
    <s v="aa1f824d-9df0-4b4c-a49e-0cfb7e244122"/>
    <s v="1d8dfb6a-330c-4eb9-a603-364f207c6e57"/>
    <s v="intrigued"/>
    <d v="2020-12-27T00:00:00"/>
    <x v="7"/>
    <s v="positive"/>
    <n v="45"/>
  </r>
  <r>
    <s v="aa1f824d-9df0-4b4c-a49e-0cfb7e244122"/>
    <s v="a540d720-b44a-4d3d-9643-e12bca77d1f3"/>
    <s v="want"/>
    <d v="2021-02-27T00:00:00"/>
    <x v="7"/>
    <s v="positive"/>
    <n v="70"/>
  </r>
  <r>
    <s v="aa1f824d-9df0-4b4c-a49e-0cfb7e244122"/>
    <s v="20d507a0-fdba-4c04-a30c-bd18273accdc"/>
    <s v="dislike"/>
    <d v="2021-05-16T00:00:00"/>
    <x v="7"/>
    <s v="negative"/>
    <n v="10"/>
  </r>
  <r>
    <s v="aa1f824d-9df0-4b4c-a49e-0cfb7e244122"/>
    <s v="286516cf-d236-40de-8d28-7d0bd173125d"/>
    <s v="interested"/>
    <d v="2020-10-16T00:00:00"/>
    <x v="7"/>
    <s v="positive"/>
    <n v="30"/>
  </r>
  <r>
    <s v="aa1f824d-9df0-4b4c-a49e-0cfb7e244122"/>
    <s v="e57c1d53-11ce-4df6-bb4b-85647776fd6d"/>
    <s v="worried"/>
    <d v="2020-11-15T00:00:00"/>
    <x v="7"/>
    <s v="negative"/>
    <n v="12"/>
  </r>
  <r>
    <s v="aa1f824d-9df0-4b4c-a49e-0cfb7e244122"/>
    <s v="69f2735b-eee6-4fc1-a934-b31c20beb780"/>
    <s v="interested"/>
    <d v="2021-02-19T00:00:00"/>
    <x v="7"/>
    <s v="positive"/>
    <n v="30"/>
  </r>
  <r>
    <s v="aa1f824d-9df0-4b4c-a49e-0cfb7e244122"/>
    <s v="f02267ef-8974-43f5-9a2f-03d2c8ec22ca"/>
    <s v="love"/>
    <d v="2020-12-07T00:00:00"/>
    <x v="7"/>
    <s v="positive"/>
    <n v="65"/>
  </r>
  <r>
    <s v="aa1f824d-9df0-4b4c-a49e-0cfb7e244122"/>
    <s v="08c64787-e47b-4a7f-b00b-5590eb5fbc3a"/>
    <s v="super love"/>
    <d v="2021-03-16T00:00:00"/>
    <x v="7"/>
    <s v="positive"/>
    <n v="75"/>
  </r>
  <r>
    <s v="aa1f824d-9df0-4b4c-a49e-0cfb7e244122"/>
    <s v="789b11b4-96ff-4abd-8da2-3da8b12d1e6e"/>
    <s v="dislike"/>
    <d v="2020-11-06T00:00:00"/>
    <x v="7"/>
    <s v="negative"/>
    <n v="10"/>
  </r>
  <r>
    <s v="aa1f824d-9df0-4b4c-a49e-0cfb7e244122"/>
    <s v="7f8ef27a-73f4-4bc1-aa62-f8aaea817294"/>
    <s v="love"/>
    <d v="2021-01-01T00:00:00"/>
    <x v="7"/>
    <s v="positive"/>
    <n v="65"/>
  </r>
  <r>
    <s v="aa1f824d-9df0-4b4c-a49e-0cfb7e244122"/>
    <s v="fe224147-e893-4178-b46e-b12f22bd7ed1"/>
    <s v="heart"/>
    <d v="2021-01-20T00:00:00"/>
    <x v="7"/>
    <s v="positive"/>
    <n v="60"/>
  </r>
  <r>
    <s v="aa1f824d-9df0-4b4c-a49e-0cfb7e244122"/>
    <s v="4bc62825-3109-4796-9465-1bf853165347"/>
    <s v="love"/>
    <d v="2020-12-01T00:00:00"/>
    <x v="7"/>
    <s v="positive"/>
    <n v="65"/>
  </r>
  <r>
    <s v="aa1f824d-9df0-4b4c-a49e-0cfb7e244122"/>
    <s v="b596e7d8-dd3f-4125-8b99-4bf2283657cd"/>
    <s v="heart"/>
    <d v="2020-10-03T00:00:00"/>
    <x v="7"/>
    <s v="positive"/>
    <n v="60"/>
  </r>
  <r>
    <s v="aa1f824d-9df0-4b4c-a49e-0cfb7e244122"/>
    <s v="06a8036a-6e4c-4b15-a6c8-ca74ac11ea73"/>
    <s v="heart"/>
    <d v="2021-05-19T00:00:00"/>
    <x v="7"/>
    <s v="positive"/>
    <n v="60"/>
  </r>
  <r>
    <s v="aa1f824d-9df0-4b4c-a49e-0cfb7e244122"/>
    <s v="2ad548cd-a899-4992-972b-92cde9cea8f1"/>
    <s v="like"/>
    <d v="2020-12-04T00:00:00"/>
    <x v="7"/>
    <s v="positive"/>
    <n v="50"/>
  </r>
  <r>
    <s v="aa1f824d-9df0-4b4c-a49e-0cfb7e244122"/>
    <s v="71519e2e-6e97-4b73-a346-cc3a91cb4661"/>
    <s v="cherish"/>
    <d v="2020-09-17T00:00:00"/>
    <x v="7"/>
    <s v="positive"/>
    <n v="70"/>
  </r>
  <r>
    <s v="aa1f824d-9df0-4b4c-a49e-0cfb7e244122"/>
    <s v="c8145b49-3841-466e-9d49-a636ce2e7d1f"/>
    <s v="intrigued"/>
    <d v="2020-11-02T00:00:00"/>
    <x v="7"/>
    <s v="positive"/>
    <n v="45"/>
  </r>
  <r>
    <s v="4ae90f6e-da63-4ce2-a357-a4b36c739b80"/>
    <s v="31cfc138-cec0-4176-bd6d-79c4cadbb1d4"/>
    <s v="worried"/>
    <d v="2021-05-16T00:00:00"/>
    <x v="10"/>
    <s v="negative"/>
    <n v="12"/>
  </r>
  <r>
    <s v="4ae90f6e-da63-4ce2-a357-a4b36c739b80"/>
    <s v="eff1e86a-8ede-4a41-818b-9442e3181ee3"/>
    <s v="disgust"/>
    <d v="2021-02-20T00:00:00"/>
    <x v="10"/>
    <s v="negative"/>
    <n v="0"/>
  </r>
  <r>
    <s v="4ae90f6e-da63-4ce2-a357-a4b36c739b80"/>
    <s v="c76c3393-88e2-47b0-ac37-dc4f2053f5a5"/>
    <s v="disgust"/>
    <d v="2021-01-30T00:00:00"/>
    <x v="10"/>
    <s v="negative"/>
    <n v="0"/>
  </r>
  <r>
    <s v="4ae90f6e-da63-4ce2-a357-a4b36c739b80"/>
    <s v="33c1cee6-ae56-4f8e-84fc-ee0a4b7bbf4c"/>
    <s v="super love"/>
    <d v="2021-05-19T00:00:00"/>
    <x v="10"/>
    <s v="positive"/>
    <n v="75"/>
  </r>
  <r>
    <s v="4ae90f6e-da63-4ce2-a357-a4b36c739b80"/>
    <s v="c5d04879-87bd-4950-9e63-334382ef53af"/>
    <s v="love"/>
    <d v="2021-05-06T00:00:00"/>
    <x v="10"/>
    <s v="positive"/>
    <n v="65"/>
  </r>
  <r>
    <s v="4ae90f6e-da63-4ce2-a357-a4b36c739b80"/>
    <s v="aab5b5d2-682b-4b27-89ae-cf7803f76786"/>
    <s v="scared"/>
    <d v="2021-03-12T00:00:00"/>
    <x v="10"/>
    <s v="negative"/>
    <n v="15"/>
  </r>
  <r>
    <s v="4ae90f6e-da63-4ce2-a357-a4b36c739b80"/>
    <s v="fa16aabb-fac3-4310-b19c-ce7021eb825b"/>
    <s v="disgust"/>
    <d v="2021-02-05T00:00:00"/>
    <x v="10"/>
    <s v="negative"/>
    <n v="0"/>
  </r>
  <r>
    <s v="4ae90f6e-da63-4ce2-a357-a4b36c739b80"/>
    <s v="8abcf667-7be3-439f-97bb-3375a3de366c"/>
    <s v="dislike"/>
    <d v="2021-02-14T00:00:00"/>
    <x v="10"/>
    <s v="negative"/>
    <n v="10"/>
  </r>
  <r>
    <s v="4ae90f6e-da63-4ce2-a357-a4b36c739b80"/>
    <s v="ef56931b-540b-4166-9090-73ae48ac8d97"/>
    <s v="hate"/>
    <d v="2021-01-04T00:00:00"/>
    <x v="10"/>
    <s v="negative"/>
    <n v="5"/>
  </r>
  <r>
    <s v="4ae90f6e-da63-4ce2-a357-a4b36c739b80"/>
    <s v="56b8948a-68bd-425f-b842-eabe6bcfacca"/>
    <s v="scared"/>
    <d v="2020-08-14T00:00:00"/>
    <x v="10"/>
    <s v="negative"/>
    <n v="15"/>
  </r>
  <r>
    <s v="4ae90f6e-da63-4ce2-a357-a4b36c739b80"/>
    <s v="5b3b843e-7c66-4eac-82b6-8d6f7a19277c"/>
    <s v="like"/>
    <d v="2020-06-25T00:00:00"/>
    <x v="10"/>
    <s v="positive"/>
    <n v="50"/>
  </r>
  <r>
    <s v="4ae90f6e-da63-4ce2-a357-a4b36c739b80"/>
    <s v="9bbcd241-2de4-4a55-a3fe-2292cfbdc11c"/>
    <s v="hate"/>
    <d v="2021-01-06T00:00:00"/>
    <x v="10"/>
    <s v="negative"/>
    <n v="5"/>
  </r>
  <r>
    <s v="4ae90f6e-da63-4ce2-a357-a4b36c739b80"/>
    <s v="fd4da61a-5102-4311-8b9f-2ec57bfac6b1"/>
    <s v="heart"/>
    <d v="2021-06-09T00:00:00"/>
    <x v="10"/>
    <s v="positive"/>
    <n v="60"/>
  </r>
  <r>
    <s v="4ae90f6e-da63-4ce2-a357-a4b36c739b80"/>
    <s v="b841358a-d8ff-412e-b940-3a95fd31291b"/>
    <s v="hate"/>
    <d v="2021-02-09T00:00:00"/>
    <x v="10"/>
    <s v="negative"/>
    <n v="5"/>
  </r>
  <r>
    <s v="4ae90f6e-da63-4ce2-a357-a4b36c739b80"/>
    <s v="2026ccb6-77b2-494c-9b6b-a5d32aa86776"/>
    <s v="adore"/>
    <d v="2021-03-26T00:00:00"/>
    <x v="10"/>
    <s v="positive"/>
    <n v="72"/>
  </r>
  <r>
    <s v="4ae90f6e-da63-4ce2-a357-a4b36c739b80"/>
    <s v="f50ac030-3af8-4e07-aacf-dccff353b8f6"/>
    <s v="adore"/>
    <d v="2020-12-19T00:00:00"/>
    <x v="10"/>
    <s v="positive"/>
    <n v="72"/>
  </r>
  <r>
    <s v="4ae90f6e-da63-4ce2-a357-a4b36c739b80"/>
    <s v="b3a84639-5a4f-4c97-8ea8-2ac49882e27a"/>
    <s v="dislike"/>
    <d v="2020-09-30T00:00:00"/>
    <x v="10"/>
    <s v="negative"/>
    <n v="10"/>
  </r>
  <r>
    <s v="4ae90f6e-da63-4ce2-a357-a4b36c739b80"/>
    <s v="2bd9c167-e06c-47c1-a978-3403d6724606"/>
    <s v="adore"/>
    <d v="2021-02-26T00:00:00"/>
    <x v="10"/>
    <s v="positive"/>
    <n v="72"/>
  </r>
  <r>
    <s v="4ae90f6e-da63-4ce2-a357-a4b36c739b80"/>
    <s v="91bec0ab-a8d4-421e-b333-e511c7c6f9a0"/>
    <s v="love"/>
    <d v="2020-08-22T00:00:00"/>
    <x v="10"/>
    <s v="positive"/>
    <n v="65"/>
  </r>
  <r>
    <s v="4ae90f6e-da63-4ce2-a357-a4b36c739b80"/>
    <s v="56e65b5b-e1b4-4f67-b596-e75bf103783b"/>
    <s v="hate"/>
    <d v="2020-12-23T00:00:00"/>
    <x v="10"/>
    <s v="negative"/>
    <n v="5"/>
  </r>
  <r>
    <s v="ec9a2001-b58d-4a7a-86a5-f7ff637f0fe8"/>
    <s v="7dd7dec0-5758-4a6e-a7dd-27a20e57c757"/>
    <s v="heart"/>
    <d v="2021-03-22T00:00:00"/>
    <x v="10"/>
    <s v="positive"/>
    <n v="60"/>
  </r>
  <r>
    <s v="ec9a2001-b58d-4a7a-86a5-f7ff637f0fe8"/>
    <s v="b1ceae0c-016d-421f-a6f0-488a7857f9f6"/>
    <s v="dislike"/>
    <d v="2021-01-28T00:00:00"/>
    <x v="10"/>
    <s v="negative"/>
    <n v="10"/>
  </r>
  <r>
    <s v="ec9a2001-b58d-4a7a-86a5-f7ff637f0fe8"/>
    <s v="95f4bf3f-7eb7-429a-9f48-0f7cbdf0beaa"/>
    <s v="intrigued"/>
    <d v="2020-11-08T00:00:00"/>
    <x v="10"/>
    <s v="positive"/>
    <n v="45"/>
  </r>
  <r>
    <s v="ec9a2001-b58d-4a7a-86a5-f7ff637f0fe8"/>
    <s v="e74edcea-5db4-4412-a4ce-eb7c5adc314a"/>
    <s v="peeking"/>
    <d v="2020-06-27T00:00:00"/>
    <x v="10"/>
    <s v="neutral"/>
    <n v="35"/>
  </r>
  <r>
    <s v="ec9a2001-b58d-4a7a-86a5-f7ff637f0fe8"/>
    <s v="fb4654ff-ce23-4a77-b52a-50f8948b5664"/>
    <s v="hate"/>
    <d v="2020-07-13T00:00:00"/>
    <x v="10"/>
    <s v="negative"/>
    <n v="5"/>
  </r>
  <r>
    <s v="ec9a2001-b58d-4a7a-86a5-f7ff637f0fe8"/>
    <s v="d16ed6bf-d35e-463b-92b0-393ee67e220c"/>
    <s v="peeking"/>
    <d v="2021-05-26T00:00:00"/>
    <x v="10"/>
    <s v="neutral"/>
    <n v="35"/>
  </r>
  <r>
    <s v="ec9a2001-b58d-4a7a-86a5-f7ff637f0fe8"/>
    <s v="d74e1b39-7b34-4bcb-a24d-e215097187f5"/>
    <s v="cherish"/>
    <d v="2021-01-23T00:00:00"/>
    <x v="10"/>
    <s v="positive"/>
    <n v="70"/>
  </r>
  <r>
    <s v="ec9a2001-b58d-4a7a-86a5-f7ff637f0fe8"/>
    <s v="e3417115-6e56-4f55-a4ae-70353582a8c4"/>
    <s v="cherish"/>
    <d v="2021-04-27T00:00:00"/>
    <x v="10"/>
    <s v="positive"/>
    <n v="70"/>
  </r>
  <r>
    <s v="ec9a2001-b58d-4a7a-86a5-f7ff637f0fe8"/>
    <s v="1a1be722-70b0-47e0-a737-1700cffa1e6d"/>
    <s v="interested"/>
    <d v="2020-10-27T00:00:00"/>
    <x v="10"/>
    <s v="positive"/>
    <n v="30"/>
  </r>
  <r>
    <s v="ec9a2001-b58d-4a7a-86a5-f7ff637f0fe8"/>
    <s v="132b1407-16fa-48f8-8112-3e426974bbb7"/>
    <s v="disgust"/>
    <d v="2020-11-26T00:00:00"/>
    <x v="10"/>
    <s v="negative"/>
    <n v="0"/>
  </r>
  <r>
    <s v="ec9a2001-b58d-4a7a-86a5-f7ff637f0fe8"/>
    <s v="002cd824-10f2-447c-8d1c-940325a1cdf4"/>
    <s v="intrigued"/>
    <d v="2020-11-02T00:00:00"/>
    <x v="10"/>
    <s v="positive"/>
    <n v="45"/>
  </r>
  <r>
    <s v="ec9a2001-b58d-4a7a-86a5-f7ff637f0fe8"/>
    <s v="8f3d5674-544d-4f70-b4c1-7b9d93371855"/>
    <s v="want"/>
    <d v="2021-05-18T00:00:00"/>
    <x v="10"/>
    <s v="positive"/>
    <n v="70"/>
  </r>
  <r>
    <s v="ec9a2001-b58d-4a7a-86a5-f7ff637f0fe8"/>
    <s v="b143cd2b-20b1-4e9c-9bb7-cfb359b33d01"/>
    <s v="indifferent"/>
    <d v="2020-09-06T00:00:00"/>
    <x v="10"/>
    <s v="neutral"/>
    <n v="20"/>
  </r>
  <r>
    <s v="ec9a2001-b58d-4a7a-86a5-f7ff637f0fe8"/>
    <s v="334e2fe8-6f2c-424c-8ed5-12c99f048722"/>
    <s v="worried"/>
    <d v="2021-02-01T00:00:00"/>
    <x v="10"/>
    <s v="negative"/>
    <n v="12"/>
  </r>
  <r>
    <s v="ec9a2001-b58d-4a7a-86a5-f7ff637f0fe8"/>
    <s v="2c32ac39-926d-4473-801f-5733222ad74f"/>
    <s v="scared"/>
    <d v="2020-11-29T00:00:00"/>
    <x v="10"/>
    <s v="negative"/>
    <n v="15"/>
  </r>
  <r>
    <s v="ec9a2001-b58d-4a7a-86a5-f7ff637f0fe8"/>
    <s v="948f7e9d-49bb-4770-bc9d-cb3fb65cca15"/>
    <s v="dislike"/>
    <d v="2020-12-03T00:00:00"/>
    <x v="10"/>
    <s v="negative"/>
    <n v="10"/>
  </r>
  <r>
    <s v="ec9a2001-b58d-4a7a-86a5-f7ff637f0fe8"/>
    <s v="85eca06e-b8db-4fd9-b083-da47572c40b2"/>
    <s v="super love"/>
    <d v="2021-01-03T00:00:00"/>
    <x v="10"/>
    <s v="positive"/>
    <n v="75"/>
  </r>
  <r>
    <s v="ec9a2001-b58d-4a7a-86a5-f7ff637f0fe8"/>
    <s v="3ae50cc3-39cc-440a-8e31-3215011f2762"/>
    <s v="disgust"/>
    <d v="2020-07-02T00:00:00"/>
    <x v="10"/>
    <s v="negative"/>
    <n v="0"/>
  </r>
  <r>
    <s v="ec9a2001-b58d-4a7a-86a5-f7ff637f0fe8"/>
    <s v="6ecb39b1-8f85-44f1-b2f3-0cffcba4d731"/>
    <s v="want"/>
    <d v="2021-02-14T00:00:00"/>
    <x v="10"/>
    <s v="positive"/>
    <n v="70"/>
  </r>
  <r>
    <s v="0a390a93-0e59-4a7a-a12c-d3f5ce4924fe"/>
    <s v="c1e01541-7508-4712-a22c-0370f232a41e"/>
    <s v="love"/>
    <d v="2020-07-27T00:00:00"/>
    <x v="7"/>
    <s v="positive"/>
    <n v="65"/>
  </r>
  <r>
    <s v="0a390a93-0e59-4a7a-a12c-d3f5ce4924fe"/>
    <s v="953cb190-5704-4926-adc2-057c6f3e3cb4"/>
    <s v="scared"/>
    <d v="2021-01-23T00:00:00"/>
    <x v="7"/>
    <s v="negative"/>
    <n v="15"/>
  </r>
  <r>
    <s v="0a390a93-0e59-4a7a-a12c-d3f5ce4924fe"/>
    <s v="3e65775b-36e4-495d-9c45-28127fb3da5f"/>
    <s v="super love"/>
    <d v="2021-02-26T00:00:00"/>
    <x v="7"/>
    <s v="positive"/>
    <n v="75"/>
  </r>
  <r>
    <s v="0a390a93-0e59-4a7a-a12c-d3f5ce4924fe"/>
    <s v="91fa7240-3d29-4dd0-baf1-ace7742a6e3f"/>
    <s v="want"/>
    <d v="2021-03-14T00:00:00"/>
    <x v="7"/>
    <s v="positive"/>
    <n v="70"/>
  </r>
  <r>
    <s v="0a390a93-0e59-4a7a-a12c-d3f5ce4924fe"/>
    <s v="b3e73328-3638-4913-b7ae-3a6a64c1cd62"/>
    <s v="peeking"/>
    <d v="2021-06-15T00:00:00"/>
    <x v="7"/>
    <s v="neutral"/>
    <n v="35"/>
  </r>
  <r>
    <s v="0a390a93-0e59-4a7a-a12c-d3f5ce4924fe"/>
    <s v="a483c273-aee5-44bc-883e-d6963157aa4c"/>
    <s v="indifferent"/>
    <d v="2020-08-13T00:00:00"/>
    <x v="7"/>
    <s v="neutral"/>
    <n v="20"/>
  </r>
  <r>
    <s v="0a390a93-0e59-4a7a-a12c-d3f5ce4924fe"/>
    <s v="a90c3ed2-7c64-47c3-9da5-b10d05f6f9f2"/>
    <s v="worried"/>
    <d v="2020-10-07T00:00:00"/>
    <x v="7"/>
    <s v="negative"/>
    <n v="12"/>
  </r>
  <r>
    <s v="0a390a93-0e59-4a7a-a12c-d3f5ce4924fe"/>
    <s v="c43c2351-9591-4122-acdd-b521723d7292"/>
    <s v="want"/>
    <d v="2021-01-07T00:00:00"/>
    <x v="7"/>
    <s v="positive"/>
    <n v="70"/>
  </r>
  <r>
    <s v="0a390a93-0e59-4a7a-a12c-d3f5ce4924fe"/>
    <s v="8d3661fd-d953-4c1b-857d-82b3e34f569e"/>
    <s v="super love"/>
    <d v="2021-01-30T00:00:00"/>
    <x v="7"/>
    <s v="positive"/>
    <n v="75"/>
  </r>
  <r>
    <s v="0a390a93-0e59-4a7a-a12c-d3f5ce4924fe"/>
    <s v="bbe8f83c-af9c-4dab-b5fa-7925822e450d"/>
    <s v="dislike"/>
    <d v="2020-08-04T00:00:00"/>
    <x v="7"/>
    <s v="negative"/>
    <n v="10"/>
  </r>
  <r>
    <s v="0a390a93-0e59-4a7a-a12c-d3f5ce4924fe"/>
    <s v="07f4dcd0-2bf3-4f21-9da3-b054b511ae00"/>
    <s v="dislike"/>
    <d v="2020-09-20T00:00:00"/>
    <x v="7"/>
    <s v="negative"/>
    <n v="10"/>
  </r>
  <r>
    <s v="0a390a93-0e59-4a7a-a12c-d3f5ce4924fe"/>
    <s v="d74e1b39-7b34-4bcb-a24d-e215097187f5"/>
    <s v="heart"/>
    <d v="2020-09-21T00:00:00"/>
    <x v="7"/>
    <s v="positive"/>
    <n v="60"/>
  </r>
  <r>
    <s v="0a390a93-0e59-4a7a-a12c-d3f5ce4924fe"/>
    <s v="d3aa94aa-3e81-49e4-915a-d269e4f42f29"/>
    <s v="want"/>
    <d v="2020-11-09T00:00:00"/>
    <x v="7"/>
    <s v="positive"/>
    <n v="70"/>
  </r>
  <r>
    <s v="0a390a93-0e59-4a7a-a12c-d3f5ce4924fe"/>
    <s v="8fe167eb-3c69-459a-b32d-b030b942eab4"/>
    <s v="indifferent"/>
    <d v="2020-08-26T00:00:00"/>
    <x v="7"/>
    <s v="neutral"/>
    <n v="20"/>
  </r>
  <r>
    <s v="0a390a93-0e59-4a7a-a12c-d3f5ce4924fe"/>
    <s v="b0d6f088-ee97-4087-aeb1-4957f24a5f4d"/>
    <s v="worried"/>
    <d v="2020-07-17T00:00:00"/>
    <x v="7"/>
    <s v="negative"/>
    <n v="12"/>
  </r>
  <r>
    <s v="0a390a93-0e59-4a7a-a12c-d3f5ce4924fe"/>
    <s v="ef147ea5-9696-44d5-b6c2-a43f62fd8ce2"/>
    <s v="peeking"/>
    <d v="2020-09-27T00:00:00"/>
    <x v="7"/>
    <s v="neutral"/>
    <n v="35"/>
  </r>
  <r>
    <s v="0a390a93-0e59-4a7a-a12c-d3f5ce4924fe"/>
    <s v="808f5b0d-17e3-44e1-b58e-7f35ebabaff2"/>
    <s v="love"/>
    <d v="2020-10-02T00:00:00"/>
    <x v="7"/>
    <s v="positive"/>
    <n v="65"/>
  </r>
  <r>
    <s v="0a390a93-0e59-4a7a-a12c-d3f5ce4924fe"/>
    <s v="1545ddaf-2b75-4143-82fe-b88966aee4fb"/>
    <s v="peeking"/>
    <d v="2021-03-16T00:00:00"/>
    <x v="7"/>
    <s v="neutral"/>
    <n v="35"/>
  </r>
  <r>
    <s v="0a390a93-0e59-4a7a-a12c-d3f5ce4924fe"/>
    <s v="e6a52b6a-20ec-4b09-bbb7-4a1138014985"/>
    <s v="cherish"/>
    <d v="2021-05-26T00:00:00"/>
    <x v="7"/>
    <s v="positive"/>
    <n v="70"/>
  </r>
  <r>
    <s v="0a390a93-0e59-4a7a-a12c-d3f5ce4924fe"/>
    <s v="242a3620-fc18-4120-ac72-37b0f3716879"/>
    <s v="disgust"/>
    <d v="2021-03-24T00:00:00"/>
    <x v="7"/>
    <s v="negative"/>
    <n v="0"/>
  </r>
  <r>
    <s v="0a390a93-0e59-4a7a-a12c-d3f5ce4924fe"/>
    <s v="f46eee2a-6024-4046-a6f4-5232366edb87"/>
    <s v="intrigued"/>
    <d v="2020-09-10T00:00:00"/>
    <x v="7"/>
    <s v="positive"/>
    <n v="45"/>
  </r>
  <r>
    <s v="0a390a93-0e59-4a7a-a12c-d3f5ce4924fe"/>
    <s v="f5d9a26e-986d-4d8e-a1c9-69493fb64736"/>
    <s v="indifferent"/>
    <d v="2020-07-16T00:00:00"/>
    <x v="7"/>
    <s v="neutral"/>
    <n v="20"/>
  </r>
  <r>
    <s v="0a390a93-0e59-4a7a-a12c-d3f5ce4924fe"/>
    <s v="122c3e03-0a96-4d62-9d17-27f8e2b6ba58"/>
    <s v="disgust"/>
    <d v="2021-04-21T00:00:00"/>
    <x v="7"/>
    <s v="negative"/>
    <n v="0"/>
  </r>
  <r>
    <s v="0a390a93-0e59-4a7a-a12c-d3f5ce4924fe"/>
    <s v="26c6734f-42b6-48f8-a08e-e1c3a79019d0"/>
    <s v="indifferent"/>
    <d v="2021-05-03T00:00:00"/>
    <x v="7"/>
    <s v="neutral"/>
    <n v="20"/>
  </r>
  <r>
    <s v="0a390a93-0e59-4a7a-a12c-d3f5ce4924fe"/>
    <s v="d0ea9a00-4ea9-4c81-b16a-a20b72f824ea"/>
    <s v="interested"/>
    <d v="2021-01-14T00:00:00"/>
    <x v="7"/>
    <s v="positive"/>
    <n v="30"/>
  </r>
  <r>
    <s v="0a390a93-0e59-4a7a-a12c-d3f5ce4924fe"/>
    <s v="a4fd7920-9edf-4930-84bd-7a38b3bf9cec"/>
    <s v="worried"/>
    <d v="2021-05-05T00:00:00"/>
    <x v="7"/>
    <s v="negative"/>
    <n v="12"/>
  </r>
  <r>
    <s v="0a390a93-0e59-4a7a-a12c-d3f5ce4924fe"/>
    <s v="06a8036a-6e4c-4b15-a6c8-ca74ac11ea73"/>
    <s v="heart"/>
    <d v="2021-01-25T00:00:00"/>
    <x v="7"/>
    <s v="positive"/>
    <n v="60"/>
  </r>
  <r>
    <s v="0a390a93-0e59-4a7a-a12c-d3f5ce4924fe"/>
    <s v="b473e898-b7b0-4a57-959d-484bf4cc4483"/>
    <s v="interested"/>
    <d v="2021-03-24T00:00:00"/>
    <x v="7"/>
    <s v="positive"/>
    <n v="30"/>
  </r>
  <r>
    <s v="0a390a93-0e59-4a7a-a12c-d3f5ce4924fe"/>
    <s v="2f112802-2501-45b5-a9d9-470cda6ef23e"/>
    <s v="love"/>
    <d v="2020-07-07T00:00:00"/>
    <x v="7"/>
    <s v="positive"/>
    <n v="65"/>
  </r>
  <r>
    <s v="0a390a93-0e59-4a7a-a12c-d3f5ce4924fe"/>
    <s v="77908afa-eff6-49a9-b042-04fff799a0ff"/>
    <s v="want"/>
    <d v="2021-03-23T00:00:00"/>
    <x v="7"/>
    <s v="positive"/>
    <n v="70"/>
  </r>
  <r>
    <s v="0a390a93-0e59-4a7a-a12c-d3f5ce4924fe"/>
    <s v="7dd7dec0-5758-4a6e-a7dd-27a20e57c757"/>
    <s v="adore"/>
    <d v="2020-10-28T00:00:00"/>
    <x v="7"/>
    <s v="positive"/>
    <n v="72"/>
  </r>
  <r>
    <s v="0a390a93-0e59-4a7a-a12c-d3f5ce4924fe"/>
    <s v="1f81cb56-5258-4f9e-ab2c-4dfb581b44cb"/>
    <s v="want"/>
    <d v="2021-05-09T00:00:00"/>
    <x v="7"/>
    <s v="positive"/>
    <n v="70"/>
  </r>
  <r>
    <s v="0a390a93-0e59-4a7a-a12c-d3f5ce4924fe"/>
    <s v="e69d9ade-20e5-4e31-bc70-5a46556c530f"/>
    <s v="cherish"/>
    <d v="2020-08-07T00:00:00"/>
    <x v="7"/>
    <s v="positive"/>
    <n v="70"/>
  </r>
  <r>
    <s v="0a390a93-0e59-4a7a-a12c-d3f5ce4924fe"/>
    <s v="3956593b-7739-426a-b7a5-e841c95a5df9"/>
    <s v="dislike"/>
    <d v="2020-09-16T00:00:00"/>
    <x v="7"/>
    <s v="negative"/>
    <n v="10"/>
  </r>
  <r>
    <s v="0a390a93-0e59-4a7a-a12c-d3f5ce4924fe"/>
    <s v="c3988ef2-7e28-4db7-8981-c69f61a3bfce"/>
    <s v="super love"/>
    <d v="2020-09-04T00:00:00"/>
    <x v="7"/>
    <s v="positive"/>
    <n v="75"/>
  </r>
  <r>
    <s v="0a390a93-0e59-4a7a-a12c-d3f5ce4924fe"/>
    <s v="a94a7d87-65df-4c21-847a-0e8af6cb5c02"/>
    <s v="cherish"/>
    <d v="2020-07-03T00:00:00"/>
    <x v="7"/>
    <s v="positive"/>
    <n v="70"/>
  </r>
  <r>
    <s v="0a390a93-0e59-4a7a-a12c-d3f5ce4924fe"/>
    <s v="18c56602-937e-4ff3-bc6c-43f0b14212ca"/>
    <s v="adore"/>
    <d v="2020-11-16T00:00:00"/>
    <x v="7"/>
    <s v="positive"/>
    <n v="72"/>
  </r>
  <r>
    <s v="0a390a93-0e59-4a7a-a12c-d3f5ce4924fe"/>
    <s v="4cbd005f-69d5-4a83-9947-7009f69c0e7d"/>
    <s v="worried"/>
    <d v="2020-11-26T00:00:00"/>
    <x v="7"/>
    <s v="negative"/>
    <n v="12"/>
  </r>
  <r>
    <s v="0a390a93-0e59-4a7a-a12c-d3f5ce4924fe"/>
    <s v="7918d465-0953-4f20-9e28-539e74c82e2f"/>
    <s v="super love"/>
    <d v="2021-01-16T00:00:00"/>
    <x v="7"/>
    <s v="positive"/>
    <n v="75"/>
  </r>
  <r>
    <s v="0a390a93-0e59-4a7a-a12c-d3f5ce4924fe"/>
    <s v="e8c9386c-8fbc-40cc-9587-ccb912ec5c10"/>
    <s v="indifferent"/>
    <d v="2021-02-13T00:00:00"/>
    <x v="7"/>
    <s v="neutral"/>
    <n v="20"/>
  </r>
  <r>
    <s v="d61c4f76-99c6-4cd7-aaad-b3561880aa26"/>
    <s v="a8229d24-f219-4930-a382-24049a8f73bb"/>
    <s v="interested"/>
    <d v="2021-02-17T00:00:00"/>
    <x v="2"/>
    <s v="positive"/>
    <n v="30"/>
  </r>
  <r>
    <s v="d61c4f76-99c6-4cd7-aaad-b3561880aa26"/>
    <s v="1582dac6-ebec-43ed-a34a-1a202ca72627"/>
    <s v="interested"/>
    <d v="2021-05-01T00:00:00"/>
    <x v="2"/>
    <s v="positive"/>
    <n v="30"/>
  </r>
  <r>
    <s v="d61c4f76-99c6-4cd7-aaad-b3561880aa26"/>
    <s v="18421d97-6f86-4d21-a7b1-dcc57dd8be76"/>
    <s v="adore"/>
    <d v="2021-06-16T00:00:00"/>
    <x v="2"/>
    <s v="positive"/>
    <n v="72"/>
  </r>
  <r>
    <s v="d61c4f76-99c6-4cd7-aaad-b3561880aa26"/>
    <s v="9fbae7e6-65a9-4753-8db9-5f7855b6a540"/>
    <s v="super love"/>
    <d v="2021-06-13T00:00:00"/>
    <x v="2"/>
    <s v="positive"/>
    <n v="75"/>
  </r>
  <r>
    <s v="d61c4f76-99c6-4cd7-aaad-b3561880aa26"/>
    <s v="48bed4d7-0329-472c-96d9-b23a103eb834"/>
    <s v="indifferent"/>
    <d v="2020-11-23T00:00:00"/>
    <x v="2"/>
    <s v="neutral"/>
    <n v="20"/>
  </r>
  <r>
    <s v="d61c4f76-99c6-4cd7-aaad-b3561880aa26"/>
    <s v="3ae50cc3-39cc-440a-8e31-3215011f2762"/>
    <s v="peeking"/>
    <d v="2020-09-05T00:00:00"/>
    <x v="2"/>
    <s v="neutral"/>
    <n v="35"/>
  </r>
  <r>
    <s v="d61c4f76-99c6-4cd7-aaad-b3561880aa26"/>
    <s v="df1e7940-d514-40aa-af3a-e742792c4b5e"/>
    <s v="scared"/>
    <d v="2020-09-11T00:00:00"/>
    <x v="2"/>
    <s v="negative"/>
    <n v="15"/>
  </r>
  <r>
    <s v="d61c4f76-99c6-4cd7-aaad-b3561880aa26"/>
    <s v="1932a904-86ba-4438-bb52-b7e6516a4019"/>
    <s v="scared"/>
    <d v="2020-07-27T00:00:00"/>
    <x v="2"/>
    <s v="negative"/>
    <n v="15"/>
  </r>
  <r>
    <s v="d61c4f76-99c6-4cd7-aaad-b3561880aa26"/>
    <s v="30be2156-59d1-451e-beea-1a3690200a2b"/>
    <s v="love"/>
    <d v="2020-11-13T00:00:00"/>
    <x v="2"/>
    <s v="positive"/>
    <n v="65"/>
  </r>
  <r>
    <s v="d61c4f76-99c6-4cd7-aaad-b3561880aa26"/>
    <s v="acd90ee9-84cd-465e-88e3-f128dd0cc1da"/>
    <s v="interested"/>
    <d v="2021-02-03T00:00:00"/>
    <x v="2"/>
    <s v="positive"/>
    <n v="30"/>
  </r>
  <r>
    <s v="d61c4f76-99c6-4cd7-aaad-b3561880aa26"/>
    <s v="ae4eaf32-9db8-457d-ad58-1c4fad4b7eff"/>
    <s v="heart"/>
    <d v="2020-07-13T00:00:00"/>
    <x v="2"/>
    <s v="positive"/>
    <n v="60"/>
  </r>
  <r>
    <s v="d61c4f76-99c6-4cd7-aaad-b3561880aa26"/>
    <s v="d6204684-926d-41db-ae9c-a7bf2e76313a"/>
    <s v="love"/>
    <d v="2020-06-24T00:00:00"/>
    <x v="2"/>
    <s v="positive"/>
    <n v="65"/>
  </r>
  <r>
    <s v="d61c4f76-99c6-4cd7-aaad-b3561880aa26"/>
    <s v="9b6d35f9-5e15-4cd0-a8d7-b1f3340e02c4"/>
    <s v="super love"/>
    <d v="2020-07-09T00:00:00"/>
    <x v="2"/>
    <s v="positive"/>
    <n v="75"/>
  </r>
  <r>
    <s v="d61c4f76-99c6-4cd7-aaad-b3561880aa26"/>
    <s v="3956593b-7739-426a-b7a5-e841c95a5df9"/>
    <s v="adore"/>
    <d v="2021-02-02T00:00:00"/>
    <x v="2"/>
    <s v="positive"/>
    <n v="72"/>
  </r>
  <r>
    <s v="d61c4f76-99c6-4cd7-aaad-b3561880aa26"/>
    <s v="0f1f6aef-b094-4b4d-b6b6-412ebc42c12b"/>
    <s v="love"/>
    <d v="2020-12-06T00:00:00"/>
    <x v="2"/>
    <s v="positive"/>
    <n v="65"/>
  </r>
  <r>
    <s v="d61c4f76-99c6-4cd7-aaad-b3561880aa26"/>
    <s v="0828c4e1-63ec-4121-aa07-eefd37954bb9"/>
    <s v="dislike"/>
    <d v="2021-03-15T00:00:00"/>
    <x v="2"/>
    <s v="negative"/>
    <n v="10"/>
  </r>
  <r>
    <s v="d61c4f76-99c6-4cd7-aaad-b3561880aa26"/>
    <s v="d1a89d23-7d17-4949-9e1a-637317141f3d"/>
    <s v="want"/>
    <d v="2020-09-30T00:00:00"/>
    <x v="2"/>
    <s v="positive"/>
    <n v="70"/>
  </r>
  <r>
    <s v="d61c4f76-99c6-4cd7-aaad-b3561880aa26"/>
    <s v="de1d478e-3552-4223-b039-d3086cc485ec"/>
    <s v="worried"/>
    <d v="2020-06-22T00:00:00"/>
    <x v="2"/>
    <s v="negative"/>
    <n v="12"/>
  </r>
  <r>
    <s v="d61c4f76-99c6-4cd7-aaad-b3561880aa26"/>
    <s v="45064aca-5e28-4b1f-be64-202fc5e0daba"/>
    <s v="adore"/>
    <d v="2020-12-11T00:00:00"/>
    <x v="2"/>
    <s v="positive"/>
    <n v="72"/>
  </r>
  <r>
    <s v="d61c4f76-99c6-4cd7-aaad-b3561880aa26"/>
    <s v="392bf6a1-dd73-48a5-9fd9-431749f2a8ef"/>
    <s v="dislike"/>
    <d v="2020-07-04T00:00:00"/>
    <x v="2"/>
    <s v="negative"/>
    <n v="10"/>
  </r>
  <r>
    <s v="d61c4f76-99c6-4cd7-aaad-b3561880aa26"/>
    <s v="4c731e48-0377-4d7d-b4c8-b2174b774ed8"/>
    <s v="peeking"/>
    <d v="2021-01-25T00:00:00"/>
    <x v="2"/>
    <s v="neutral"/>
    <n v="35"/>
  </r>
  <r>
    <s v="d61c4f76-99c6-4cd7-aaad-b3561880aa26"/>
    <s v="054b5d2a-7ee3-49c8-912a-1cf58389ae60"/>
    <s v="indifferent"/>
    <d v="2021-04-09T00:00:00"/>
    <x v="2"/>
    <s v="neutral"/>
    <n v="20"/>
  </r>
  <r>
    <s v="d61c4f76-99c6-4cd7-aaad-b3561880aa26"/>
    <s v="c880dbc5-8997-4f38-9055-c254b9133175"/>
    <s v="cherish"/>
    <d v="2021-02-08T00:00:00"/>
    <x v="2"/>
    <s v="positive"/>
    <n v="70"/>
  </r>
  <r>
    <s v="d61c4f76-99c6-4cd7-aaad-b3561880aa26"/>
    <s v="b827588c-31b2-47f3-916a-a1dbf7987f50"/>
    <s v="dislike"/>
    <d v="2021-05-30T00:00:00"/>
    <x v="2"/>
    <s v="negative"/>
    <n v="10"/>
  </r>
  <r>
    <s v="d61c4f76-99c6-4cd7-aaad-b3561880aa26"/>
    <s v="109782f9-4141-4d5a-826f-9a4ea672f65b"/>
    <s v="want"/>
    <d v="2021-02-05T00:00:00"/>
    <x v="2"/>
    <s v="positive"/>
    <n v="70"/>
  </r>
  <r>
    <s v="d61c4f76-99c6-4cd7-aaad-b3561880aa26"/>
    <s v="13c06e7e-833d-47eb-a790-5e09ccfd8d2c"/>
    <s v="scared"/>
    <d v="2021-03-06T00:00:00"/>
    <x v="2"/>
    <s v="negative"/>
    <n v="15"/>
  </r>
  <r>
    <s v="286e2f5f-082a-4ce7-9396-db565106d5bf"/>
    <s v="f50ac030-3af8-4e07-aacf-dccff353b8f6"/>
    <s v="disgust"/>
    <d v="2021-02-02T00:00:00"/>
    <x v="0"/>
    <s v="negative"/>
    <n v="0"/>
  </r>
  <r>
    <s v="abae4f43-2356-4c6b-b51d-d2acf4644956"/>
    <s v="7d8464e7-44df-46bd-b338-d599eb730ea2"/>
    <s v="interested"/>
    <d v="2021-04-06T00:00:00"/>
    <x v="11"/>
    <s v="positive"/>
    <n v="30"/>
  </r>
  <r>
    <s v="abae4f43-2356-4c6b-b51d-d2acf4644956"/>
    <s v="8f3d5674-544d-4f70-b4c1-7b9d93371855"/>
    <s v="heart"/>
    <d v="2021-03-18T00:00:00"/>
    <x v="11"/>
    <s v="positive"/>
    <n v="60"/>
  </r>
  <r>
    <s v="abae4f43-2356-4c6b-b51d-d2acf4644956"/>
    <s v="286516cf-d236-40de-8d28-7d0bd173125d"/>
    <s v="like"/>
    <d v="2021-02-26T00:00:00"/>
    <x v="11"/>
    <s v="positive"/>
    <n v="50"/>
  </r>
  <r>
    <s v="abae4f43-2356-4c6b-b51d-d2acf4644956"/>
    <s v="85a3acae-0e71-49f4-a6ee-13d3df1f4962"/>
    <s v="scared"/>
    <d v="2021-01-03T00:00:00"/>
    <x v="11"/>
    <s v="negative"/>
    <n v="15"/>
  </r>
  <r>
    <s v="abae4f43-2356-4c6b-b51d-d2acf4644956"/>
    <s v="6fb7ead6-71f3-4f57-94bd-18111fbc5e1a"/>
    <s v="cherish"/>
    <d v="2020-10-22T00:00:00"/>
    <x v="11"/>
    <s v="positive"/>
    <n v="70"/>
  </r>
  <r>
    <s v="abae4f43-2356-4c6b-b51d-d2acf4644956"/>
    <s v="274ac4ac-395a-4f70-90e5-9771ac3db11b"/>
    <s v="cherish"/>
    <d v="2021-05-20T00:00:00"/>
    <x v="11"/>
    <s v="positive"/>
    <n v="70"/>
  </r>
  <r>
    <s v="abae4f43-2356-4c6b-b51d-d2acf4644956"/>
    <s v="cafa0d07-63be-4b5b-bc7f-c4f4091d403d"/>
    <s v="love"/>
    <d v="2021-05-28T00:00:00"/>
    <x v="11"/>
    <s v="positive"/>
    <n v="65"/>
  </r>
  <r>
    <s v="abae4f43-2356-4c6b-b51d-d2acf4644956"/>
    <s v="4607d7b0-3313-49b8-9f73-5b8227fc5b67"/>
    <s v="interested"/>
    <d v="2020-08-29T00:00:00"/>
    <x v="11"/>
    <s v="positive"/>
    <n v="30"/>
  </r>
  <r>
    <s v="abae4f43-2356-4c6b-b51d-d2acf4644956"/>
    <s v="e8493c32-7f6f-4e57-a691-cf0df6f015c9"/>
    <s v="want"/>
    <d v="2020-12-11T00:00:00"/>
    <x v="11"/>
    <s v="positive"/>
    <n v="70"/>
  </r>
  <r>
    <s v="abae4f43-2356-4c6b-b51d-d2acf4644956"/>
    <s v="f8926cfa-7036-4929-b5db-925c26daea1a"/>
    <s v="dislike"/>
    <d v="2020-12-15T00:00:00"/>
    <x v="11"/>
    <s v="negative"/>
    <n v="10"/>
  </r>
  <r>
    <s v="abae4f43-2356-4c6b-b51d-d2acf4644956"/>
    <s v="f4ed8f9c-5eac-4d77-a206-c60afda2921a"/>
    <s v="disgust"/>
    <d v="2020-08-30T00:00:00"/>
    <x v="11"/>
    <s v="negative"/>
    <n v="0"/>
  </r>
  <r>
    <s v="abae4f43-2356-4c6b-b51d-d2acf4644956"/>
    <s v="2c32ac39-926d-4473-801f-5733222ad74f"/>
    <s v="heart"/>
    <d v="2020-09-05T00:00:00"/>
    <x v="11"/>
    <s v="positive"/>
    <n v="60"/>
  </r>
  <r>
    <s v="abae4f43-2356-4c6b-b51d-d2acf4644956"/>
    <s v="a81df767-7da1-4844-b63c-fee4c9c7895d"/>
    <s v="interested"/>
    <d v="2021-01-04T00:00:00"/>
    <x v="11"/>
    <s v="positive"/>
    <n v="30"/>
  </r>
  <r>
    <s v="abae4f43-2356-4c6b-b51d-d2acf4644956"/>
    <s v="a4fd7920-9edf-4930-84bd-7a38b3bf9cec"/>
    <s v="disgust"/>
    <d v="2020-08-26T00:00:00"/>
    <x v="11"/>
    <s v="negative"/>
    <n v="0"/>
  </r>
  <r>
    <s v="abae4f43-2356-4c6b-b51d-d2acf4644956"/>
    <s v="77a7b81e-96f7-4e5a-92c7-5b07f7333913"/>
    <s v="disgust"/>
    <d v="2020-12-27T00:00:00"/>
    <x v="11"/>
    <s v="negative"/>
    <n v="0"/>
  </r>
  <r>
    <s v="abae4f43-2356-4c6b-b51d-d2acf4644956"/>
    <s v="392bf6a1-dd73-48a5-9fd9-431749f2a8ef"/>
    <s v="love"/>
    <d v="2021-03-21T00:00:00"/>
    <x v="11"/>
    <s v="positive"/>
    <n v="65"/>
  </r>
  <r>
    <s v="abae4f43-2356-4c6b-b51d-d2acf4644956"/>
    <s v="3a752edf-f723-46a5-bffb-4a9ed6475546"/>
    <s v="peeking"/>
    <d v="2021-04-22T00:00:00"/>
    <x v="11"/>
    <s v="neutral"/>
    <n v="35"/>
  </r>
  <r>
    <s v="abae4f43-2356-4c6b-b51d-d2acf4644956"/>
    <s v="e206e31b-5f85-4964-b6ea-d7ee5324def1"/>
    <s v="interested"/>
    <d v="2021-05-30T00:00:00"/>
    <x v="11"/>
    <s v="positive"/>
    <n v="30"/>
  </r>
  <r>
    <s v="d4012724-c8bf-4db3-8670-dfa1f630a72a"/>
    <s v="5870e611-6218-48e1-a9a0-ba86fe5598f7"/>
    <s v="love"/>
    <d v="2020-07-13T00:00:00"/>
    <x v="0"/>
    <s v="positive"/>
    <n v="65"/>
  </r>
  <r>
    <s v="d4012724-c8bf-4db3-8670-dfa1f630a72a"/>
    <s v="3d5f257e-556b-4e19-b127-977bc5c4daed"/>
    <s v="super love"/>
    <d v="2020-11-08T00:00:00"/>
    <x v="0"/>
    <s v="positive"/>
    <n v="75"/>
  </r>
  <r>
    <s v="d4012724-c8bf-4db3-8670-dfa1f630a72a"/>
    <s v="cb97b0ea-fc93-4597-b391-846710c6fedc"/>
    <s v="indifferent"/>
    <d v="2021-01-29T00:00:00"/>
    <x v="0"/>
    <s v="neutral"/>
    <n v="20"/>
  </r>
  <r>
    <s v="d4012724-c8bf-4db3-8670-dfa1f630a72a"/>
    <s v="1ebc46fa-edd3-4dec-bb45-c124daf83512"/>
    <s v="love"/>
    <d v="2021-04-23T00:00:00"/>
    <x v="0"/>
    <s v="positive"/>
    <n v="65"/>
  </r>
  <r>
    <s v="d4012724-c8bf-4db3-8670-dfa1f630a72a"/>
    <s v="4ef2c812-b152-4a72-a443-f4ff787d7b0d"/>
    <s v="want"/>
    <d v="2021-03-10T00:00:00"/>
    <x v="0"/>
    <s v="positive"/>
    <n v="70"/>
  </r>
  <r>
    <s v="d4012724-c8bf-4db3-8670-dfa1f630a72a"/>
    <s v="63e1cb43-d3dc-491a-af16-209c1c152c44"/>
    <s v="adore"/>
    <d v="2021-06-01T00:00:00"/>
    <x v="0"/>
    <s v="positive"/>
    <n v="72"/>
  </r>
  <r>
    <s v="d4012724-c8bf-4db3-8670-dfa1f630a72a"/>
    <s v="108fc1be-9c15-440a-9cab-634c3f414dcc"/>
    <s v="adore"/>
    <d v="2020-10-24T00:00:00"/>
    <x v="0"/>
    <s v="positive"/>
    <n v="72"/>
  </r>
  <r>
    <s v="d4012724-c8bf-4db3-8670-dfa1f630a72a"/>
    <s v="0c5b0547-820a-4beb-832e-3162f74ccfa7"/>
    <s v="disgust"/>
    <d v="2020-07-25T00:00:00"/>
    <x v="0"/>
    <s v="negative"/>
    <n v="0"/>
  </r>
  <r>
    <s v="d4012724-c8bf-4db3-8670-dfa1f630a72a"/>
    <s v="1ff398e4-6b68-451d-9b00-2d2a565ba22a"/>
    <s v="adore"/>
    <d v="2021-04-21T00:00:00"/>
    <x v="0"/>
    <s v="positive"/>
    <n v="72"/>
  </r>
  <r>
    <s v="d4012724-c8bf-4db3-8670-dfa1f630a72a"/>
    <s v="fe37b2b4-ee09-4caf-aff5-fd15f6f083a1"/>
    <s v="adore"/>
    <d v="2020-11-18T00:00:00"/>
    <x v="0"/>
    <s v="positive"/>
    <n v="72"/>
  </r>
  <r>
    <s v="d4012724-c8bf-4db3-8670-dfa1f630a72a"/>
    <s v="fe224147-e893-4178-b46e-b12f22bd7ed1"/>
    <s v="love"/>
    <d v="2020-08-10T00:00:00"/>
    <x v="0"/>
    <s v="positive"/>
    <n v="65"/>
  </r>
  <r>
    <s v="d4012724-c8bf-4db3-8670-dfa1f630a72a"/>
    <s v="e69d9ade-20e5-4e31-bc70-5a46556c530f"/>
    <s v="hate"/>
    <d v="2020-11-03T00:00:00"/>
    <x v="0"/>
    <s v="negative"/>
    <n v="5"/>
  </r>
  <r>
    <s v="d4012724-c8bf-4db3-8670-dfa1f630a72a"/>
    <s v="94bf7864-a52e-405e-a729-9702bf79c234"/>
    <s v="hate"/>
    <d v="2020-08-22T00:00:00"/>
    <x v="0"/>
    <s v="negative"/>
    <n v="5"/>
  </r>
  <r>
    <s v="d4012724-c8bf-4db3-8670-dfa1f630a72a"/>
    <s v="5d454588-283d-459d-915d-c48a2cb4c27f"/>
    <s v="disgust"/>
    <d v="2020-09-04T00:00:00"/>
    <x v="0"/>
    <s v="negative"/>
    <n v="0"/>
  </r>
  <r>
    <s v="d4012724-c8bf-4db3-8670-dfa1f630a72a"/>
    <s v="f41d30f1-50c3-419c-a2d8-9043c7e568ca"/>
    <s v="like"/>
    <d v="2021-04-10T00:00:00"/>
    <x v="0"/>
    <s v="positive"/>
    <n v="50"/>
  </r>
  <r>
    <s v="d4012724-c8bf-4db3-8670-dfa1f630a72a"/>
    <s v="4dc7482d-e44b-47cc-bc27-7bf663497997"/>
    <s v="like"/>
    <d v="2021-03-05T00:00:00"/>
    <x v="0"/>
    <s v="positive"/>
    <n v="50"/>
  </r>
  <r>
    <s v="d4012724-c8bf-4db3-8670-dfa1f630a72a"/>
    <s v="ed3494e3-695b-4068-a725-09c6cdf92d63"/>
    <s v="disgust"/>
    <d v="2020-08-18T00:00:00"/>
    <x v="0"/>
    <s v="negative"/>
    <n v="0"/>
  </r>
  <r>
    <s v="d4012724-c8bf-4db3-8670-dfa1f630a72a"/>
    <s v="afab7336-04d3-45fe-8917-0327c56e7435"/>
    <s v="love"/>
    <d v="2020-10-20T00:00:00"/>
    <x v="0"/>
    <s v="positive"/>
    <n v="65"/>
  </r>
  <r>
    <s v="d4012724-c8bf-4db3-8670-dfa1f630a72a"/>
    <s v="a710ab29-b72a-42c8-a79b-42e63d4a8bfd"/>
    <s v="worried"/>
    <d v="2021-05-26T00:00:00"/>
    <x v="0"/>
    <s v="negative"/>
    <n v="12"/>
  </r>
  <r>
    <s v="d4012724-c8bf-4db3-8670-dfa1f630a72a"/>
    <s v="d0ea9a00-4ea9-4c81-b16a-a20b72f824ea"/>
    <s v="indifferent"/>
    <d v="2020-09-28T00:00:00"/>
    <x v="0"/>
    <s v="neutral"/>
    <n v="20"/>
  </r>
  <r>
    <s v="d4012724-c8bf-4db3-8670-dfa1f630a72a"/>
    <s v="ae600af5-c1f0-4b1f-adb0-1b4c246373e4"/>
    <s v="dislike"/>
    <d v="2021-05-07T00:00:00"/>
    <x v="0"/>
    <s v="negative"/>
    <n v="10"/>
  </r>
  <r>
    <s v="d4012724-c8bf-4db3-8670-dfa1f630a72a"/>
    <s v="db0066e1-83cc-43f3-990b-983010aa5370"/>
    <s v="adore"/>
    <d v="2021-01-16T00:00:00"/>
    <x v="0"/>
    <s v="positive"/>
    <n v="72"/>
  </r>
  <r>
    <s v="d4012724-c8bf-4db3-8670-dfa1f630a72a"/>
    <s v="4cff698b-def1-497c-a78e-75058de67fe8"/>
    <s v="dislike"/>
    <d v="2020-10-22T00:00:00"/>
    <x v="0"/>
    <s v="negative"/>
    <n v="10"/>
  </r>
  <r>
    <s v="d4012724-c8bf-4db3-8670-dfa1f630a72a"/>
    <s v="de39bbda-66a8-4c52-835a-7a104cf7f081"/>
    <s v="adore"/>
    <d v="2020-10-29T00:00:00"/>
    <x v="0"/>
    <s v="positive"/>
    <n v="72"/>
  </r>
  <r>
    <s v="d4012724-c8bf-4db3-8670-dfa1f630a72a"/>
    <s v="23483ddd-e43e-4c5f-a1b7-5392410aa8d1"/>
    <s v="intrigued"/>
    <d v="2021-04-19T00:00:00"/>
    <x v="0"/>
    <s v="positive"/>
    <n v="45"/>
  </r>
  <r>
    <s v="d4012724-c8bf-4db3-8670-dfa1f630a72a"/>
    <s v="4bcb2c2e-36ed-4d5d-90a1-440993e9f6d2"/>
    <s v="love"/>
    <d v="2020-11-10T00:00:00"/>
    <x v="0"/>
    <s v="positive"/>
    <n v="65"/>
  </r>
  <r>
    <s v="d4012724-c8bf-4db3-8670-dfa1f630a72a"/>
    <s v="740a4abd-187d-4783-990b-161c52fb5f86"/>
    <s v="want"/>
    <d v="2021-06-05T00:00:00"/>
    <x v="0"/>
    <s v="positive"/>
    <n v="70"/>
  </r>
  <r>
    <s v="d4012724-c8bf-4db3-8670-dfa1f630a72a"/>
    <s v="7be6e8bc-39b0-4035-ac93-1df8fd7e1928"/>
    <s v="super love"/>
    <d v="2021-01-10T00:00:00"/>
    <x v="0"/>
    <s v="positive"/>
    <n v="75"/>
  </r>
  <r>
    <s v="d4012724-c8bf-4db3-8670-dfa1f630a72a"/>
    <s v="ddc4db8e-0000-48c4-8fdb-d32af87fb823"/>
    <s v="like"/>
    <d v="2021-02-21T00:00:00"/>
    <x v="0"/>
    <s v="positive"/>
    <n v="50"/>
  </r>
  <r>
    <s v="d4012724-c8bf-4db3-8670-dfa1f630a72a"/>
    <s v="cafa0d07-63be-4b5b-bc7f-c4f4091d403d"/>
    <s v="indifferent"/>
    <d v="2020-09-22T00:00:00"/>
    <x v="0"/>
    <s v="neutral"/>
    <n v="20"/>
  </r>
  <r>
    <s v="d4012724-c8bf-4db3-8670-dfa1f630a72a"/>
    <s v="6e98e5c2-b7d7-4915-bb20-d01a42d29dee"/>
    <s v="cherish"/>
    <d v="2020-08-20T00:00:00"/>
    <x v="0"/>
    <s v="positive"/>
    <n v="70"/>
  </r>
  <r>
    <s v="d4012724-c8bf-4db3-8670-dfa1f630a72a"/>
    <s v="bf721d00-4fa1-44b1-834f-4730cd51aefa"/>
    <s v="peeking"/>
    <d v="2020-12-13T00:00:00"/>
    <x v="0"/>
    <s v="neutral"/>
    <n v="35"/>
  </r>
  <r>
    <s v="d4012724-c8bf-4db3-8670-dfa1f630a72a"/>
    <s v="bf970f55-66c1-402d-a5d7-f086421516c9"/>
    <s v="love"/>
    <d v="2021-03-09T00:00:00"/>
    <x v="0"/>
    <s v="positive"/>
    <n v="65"/>
  </r>
  <r>
    <s v="d4012724-c8bf-4db3-8670-dfa1f630a72a"/>
    <s v="ade9db41-034e-4b27-befb-42117025dab0"/>
    <s v="super love"/>
    <d v="2020-10-12T00:00:00"/>
    <x v="0"/>
    <s v="positive"/>
    <n v="75"/>
  </r>
  <r>
    <s v="d4012724-c8bf-4db3-8670-dfa1f630a72a"/>
    <s v="bbe8f83c-af9c-4dab-b5fa-7925822e450d"/>
    <s v="peeking"/>
    <d v="2021-02-26T00:00:00"/>
    <x v="0"/>
    <s v="neutral"/>
    <n v="35"/>
  </r>
  <r>
    <s v="21bc3be6-6bd1-4926-8bee-c4585873851b"/>
    <s v="094fbe49-da84-4445-9d28-7fc5f593f5ad"/>
    <s v="love"/>
    <d v="2020-12-04T00:00:00"/>
    <x v="6"/>
    <s v="positive"/>
    <n v="65"/>
  </r>
  <r>
    <s v="21bc3be6-6bd1-4926-8bee-c4585873851b"/>
    <s v="26c6734f-42b6-48f8-a08e-e1c3a79019d0"/>
    <s v="dislike"/>
    <d v="2021-04-11T00:00:00"/>
    <x v="6"/>
    <s v="negative"/>
    <n v="10"/>
  </r>
  <r>
    <s v="21bc3be6-6bd1-4926-8bee-c4585873851b"/>
    <s v="8b49caad-bcc5-43de-bf40-34a66ff8805c"/>
    <s v="disgust"/>
    <d v="2020-10-10T00:00:00"/>
    <x v="6"/>
    <s v="negative"/>
    <n v="0"/>
  </r>
  <r>
    <s v="21bc3be6-6bd1-4926-8bee-c4585873851b"/>
    <s v="d56c9d87-7d56-4a5e-a0e8-bbc4ddc3242c"/>
    <s v="super love"/>
    <d v="2020-10-05T00:00:00"/>
    <x v="6"/>
    <s v="positive"/>
    <n v="75"/>
  </r>
  <r>
    <s v="21bc3be6-6bd1-4926-8bee-c4585873851b"/>
    <s v="4dc7482d-e44b-47cc-bc27-7bf663497997"/>
    <s v="disgust"/>
    <d v="2020-12-24T00:00:00"/>
    <x v="6"/>
    <s v="negative"/>
    <n v="0"/>
  </r>
  <r>
    <s v="21bc3be6-6bd1-4926-8bee-c4585873851b"/>
    <s v="109782f9-4141-4d5a-826f-9a4ea672f65b"/>
    <s v="super love"/>
    <d v="2021-03-17T00:00:00"/>
    <x v="6"/>
    <s v="positive"/>
    <n v="75"/>
  </r>
  <r>
    <s v="21bc3be6-6bd1-4926-8bee-c4585873851b"/>
    <s v="fb4654ff-ce23-4a77-b52a-50f8948b5664"/>
    <s v="indifferent"/>
    <d v="2021-06-14T00:00:00"/>
    <x v="6"/>
    <s v="neutral"/>
    <n v="20"/>
  </r>
  <r>
    <s v="21bc3be6-6bd1-4926-8bee-c4585873851b"/>
    <s v="6fd58dea-315a-4ab2-8023-424a6ff455cd"/>
    <s v="peeking"/>
    <d v="2021-01-03T00:00:00"/>
    <x v="6"/>
    <s v="neutral"/>
    <n v="35"/>
  </r>
  <r>
    <s v="21bc3be6-6bd1-4926-8bee-c4585873851b"/>
    <s v="4bcb2c2e-36ed-4d5d-90a1-440993e9f6d2"/>
    <s v="heart"/>
    <d v="2020-08-10T00:00:00"/>
    <x v="6"/>
    <s v="positive"/>
    <n v="60"/>
  </r>
  <r>
    <s v="21bc3be6-6bd1-4926-8bee-c4585873851b"/>
    <s v="76cb4dbe-7748-49ab-8179-6e3f3b840dd6"/>
    <s v="scared"/>
    <d v="2020-08-03T00:00:00"/>
    <x v="6"/>
    <s v="negative"/>
    <n v="15"/>
  </r>
  <r>
    <s v="21bc3be6-6bd1-4926-8bee-c4585873851b"/>
    <s v="33c1cee6-ae56-4f8e-84fc-ee0a4b7bbf4c"/>
    <s v="like"/>
    <d v="2021-03-25T00:00:00"/>
    <x v="6"/>
    <s v="positive"/>
    <n v="50"/>
  </r>
  <r>
    <s v="21bc3be6-6bd1-4926-8bee-c4585873851b"/>
    <s v="ba55c3a8-5ab2-486a-8c90-b972117453bb"/>
    <s v="worried"/>
    <d v="2021-01-19T00:00:00"/>
    <x v="6"/>
    <s v="negative"/>
    <n v="12"/>
  </r>
  <r>
    <s v="21bc3be6-6bd1-4926-8bee-c4585873851b"/>
    <s v="8dda1a41-9e57-4944-bd36-18c0ac343b13"/>
    <s v="disgust"/>
    <d v="2021-02-18T00:00:00"/>
    <x v="6"/>
    <s v="negative"/>
    <n v="0"/>
  </r>
  <r>
    <s v="21bc3be6-6bd1-4926-8bee-c4585873851b"/>
    <s v="002cd824-10f2-447c-8d1c-940325a1cdf4"/>
    <s v="scared"/>
    <d v="2020-09-21T00:00:00"/>
    <x v="6"/>
    <s v="negative"/>
    <n v="15"/>
  </r>
  <r>
    <s v="21bc3be6-6bd1-4926-8bee-c4585873851b"/>
    <s v="ad9f5c2f-aa30-4baf-b084-56b1a4b63b09"/>
    <s v="indifferent"/>
    <d v="2021-03-05T00:00:00"/>
    <x v="6"/>
    <s v="neutral"/>
    <n v="20"/>
  </r>
  <r>
    <s v="21bc3be6-6bd1-4926-8bee-c4585873851b"/>
    <s v="ce7c338c-cad4-408f-895b-510ca73a388b"/>
    <s v="peeking"/>
    <d v="2020-08-14T00:00:00"/>
    <x v="6"/>
    <s v="neutral"/>
    <n v="35"/>
  </r>
  <r>
    <s v="21bc3be6-6bd1-4926-8bee-c4585873851b"/>
    <s v="e8849148-1482-4926-9f28-a537630b9ba2"/>
    <s v="want"/>
    <d v="2021-03-25T00:00:00"/>
    <x v="6"/>
    <s v="positive"/>
    <n v="70"/>
  </r>
  <r>
    <s v="21bc3be6-6bd1-4926-8bee-c4585873851b"/>
    <s v="e09aa625-3db7-49bd-be09-9aaa0c86a8bf"/>
    <s v="adore"/>
    <d v="2021-06-08T00:00:00"/>
    <x v="6"/>
    <s v="positive"/>
    <n v="72"/>
  </r>
  <r>
    <s v="21bc3be6-6bd1-4926-8bee-c4585873851b"/>
    <s v="c76c3393-88e2-47b0-ac37-dc4f2053f5a5"/>
    <s v="scared"/>
    <d v="2020-07-19T00:00:00"/>
    <x v="6"/>
    <s v="negative"/>
    <n v="15"/>
  </r>
  <r>
    <s v="21bc3be6-6bd1-4926-8bee-c4585873851b"/>
    <s v="ade9db41-034e-4b27-befb-42117025dab0"/>
    <s v="cherish"/>
    <d v="2021-01-06T00:00:00"/>
    <x v="6"/>
    <s v="positive"/>
    <n v="70"/>
  </r>
  <r>
    <s v="21bc3be6-6bd1-4926-8bee-c4585873851b"/>
    <s v="9ce133df-bd87-4559-96d7-a402add824ca"/>
    <s v="hate"/>
    <d v="2020-08-21T00:00:00"/>
    <x v="6"/>
    <s v="negative"/>
    <n v="5"/>
  </r>
  <r>
    <s v="21bc3be6-6bd1-4926-8bee-c4585873851b"/>
    <s v="f50ac030-3af8-4e07-aacf-dccff353b8f6"/>
    <s v="peeking"/>
    <d v="2021-02-05T00:00:00"/>
    <x v="6"/>
    <s v="neutral"/>
    <n v="35"/>
  </r>
  <r>
    <s v="21bc3be6-6bd1-4926-8bee-c4585873851b"/>
    <s v="7246fed1-8725-4dbb-bccd-5451346f122d"/>
    <s v="peeking"/>
    <d v="2021-01-14T00:00:00"/>
    <x v="6"/>
    <s v="neutral"/>
    <n v="35"/>
  </r>
  <r>
    <s v="21bc3be6-6bd1-4926-8bee-c4585873851b"/>
    <s v="b143cd2b-20b1-4e9c-9bb7-cfb359b33d01"/>
    <s v="indifferent"/>
    <d v="2021-03-08T00:00:00"/>
    <x v="6"/>
    <s v="neutral"/>
    <n v="20"/>
  </r>
  <r>
    <s v="21bc3be6-6bd1-4926-8bee-c4585873851b"/>
    <s v="d74e1b39-7b34-4bcb-a24d-e215097187f5"/>
    <s v="want"/>
    <d v="2020-07-02T00:00:00"/>
    <x v="6"/>
    <s v="positive"/>
    <n v="70"/>
  </r>
  <r>
    <s v="21bc3be6-6bd1-4926-8bee-c4585873851b"/>
    <s v="9b8a3e97-eee6-4de5-ab88-e00d2c0db6b9"/>
    <s v="dislike"/>
    <d v="2020-07-10T00:00:00"/>
    <x v="6"/>
    <s v="negative"/>
    <n v="10"/>
  </r>
  <r>
    <s v="21bc3be6-6bd1-4926-8bee-c4585873851b"/>
    <s v="40f15350-9ac3-4b6c-83c3-51cc7945dd01"/>
    <s v="scared"/>
    <d v="2021-05-24T00:00:00"/>
    <x v="6"/>
    <s v="negative"/>
    <n v="15"/>
  </r>
  <r>
    <s v="21bc3be6-6bd1-4926-8bee-c4585873851b"/>
    <s v="37867a23-d07b-4990-8fa8-d694cf7d3b1b"/>
    <s v="heart"/>
    <d v="2020-08-23T00:00:00"/>
    <x v="6"/>
    <s v="positive"/>
    <n v="60"/>
  </r>
  <r>
    <s v="21bc3be6-6bd1-4926-8bee-c4585873851b"/>
    <s v="425b7021-0409-4358-af39-2bff14197d0a"/>
    <s v="worried"/>
    <d v="2020-12-25T00:00:00"/>
    <x v="6"/>
    <s v="negative"/>
    <n v="12"/>
  </r>
  <r>
    <s v="21bc3be6-6bd1-4926-8bee-c4585873851b"/>
    <s v="73a9e869-62a6-4508-b146-20dc9de19276"/>
    <s v="want"/>
    <d v="2020-12-07T00:00:00"/>
    <x v="6"/>
    <s v="positive"/>
    <n v="70"/>
  </r>
  <r>
    <s v="21bc3be6-6bd1-4926-8bee-c4585873851b"/>
    <s v="9a84c667-c913-47ce-be69-0f847dbfe0db"/>
    <s v="indifferent"/>
    <d v="2021-03-06T00:00:00"/>
    <x v="6"/>
    <s v="neutral"/>
    <n v="20"/>
  </r>
  <r>
    <s v="21bc3be6-6bd1-4926-8bee-c4585873851b"/>
    <s v="5ad56e97-58f6-4e66-9b8f-5c16358a9a97"/>
    <s v="worried"/>
    <d v="2020-11-14T00:00:00"/>
    <x v="6"/>
    <s v="negative"/>
    <n v="12"/>
  </r>
  <r>
    <s v="21bc3be6-6bd1-4926-8bee-c4585873851b"/>
    <s v="56e65b5b-e1b4-4f67-b596-e75bf103783b"/>
    <s v="intrigued"/>
    <d v="2021-05-05T00:00:00"/>
    <x v="6"/>
    <s v="positive"/>
    <n v="45"/>
  </r>
  <r>
    <s v="8c3e8682-dec4-4d3b-a4e1-8c146f70d56f"/>
    <s v="f73a01fe-444d-4b94-8d0e-4ec2cb97495b"/>
    <s v="adore"/>
    <d v="2021-05-18T00:00:00"/>
    <x v="3"/>
    <s v="positive"/>
    <n v="72"/>
  </r>
  <r>
    <s v="8c3e8682-dec4-4d3b-a4e1-8c146f70d56f"/>
    <s v="5ff89fb3-b364-494f-b62d-07097b2ffa12"/>
    <s v="love"/>
    <d v="2021-03-18T00:00:00"/>
    <x v="3"/>
    <s v="positive"/>
    <n v="65"/>
  </r>
  <r>
    <s v="8c3e8682-dec4-4d3b-a4e1-8c146f70d56f"/>
    <s v="e0e16358-f850-4085-bc5a-ed8e6a4b2ec1"/>
    <s v="dislike"/>
    <d v="2020-08-07T00:00:00"/>
    <x v="3"/>
    <s v="negative"/>
    <n v="10"/>
  </r>
  <r>
    <s v="8c3e8682-dec4-4d3b-a4e1-8c146f70d56f"/>
    <s v="122c3e03-0a96-4d62-9d17-27f8e2b6ba58"/>
    <s v="peeking"/>
    <d v="2021-04-18T00:00:00"/>
    <x v="3"/>
    <s v="neutral"/>
    <n v="35"/>
  </r>
  <r>
    <s v="8c3e8682-dec4-4d3b-a4e1-8c146f70d56f"/>
    <s v="6053d7e5-47da-4156-8b7c-dacf23a0e660"/>
    <s v="super love"/>
    <d v="2020-07-30T00:00:00"/>
    <x v="3"/>
    <s v="positive"/>
    <n v="75"/>
  </r>
  <r>
    <s v="8c3e8682-dec4-4d3b-a4e1-8c146f70d56f"/>
    <s v="e79a2e98-57b4-4469-8da4-87f338460d42"/>
    <s v="love"/>
    <d v="2020-07-31T00:00:00"/>
    <x v="3"/>
    <s v="positive"/>
    <n v="65"/>
  </r>
  <r>
    <s v="8c3e8682-dec4-4d3b-a4e1-8c146f70d56f"/>
    <s v="64b82ed5-80dc-4fbb-9dfc-d7e037684f0e"/>
    <s v="peeking"/>
    <d v="2020-12-25T00:00:00"/>
    <x v="3"/>
    <s v="neutral"/>
    <n v="35"/>
  </r>
  <r>
    <s v="8c3e8682-dec4-4d3b-a4e1-8c146f70d56f"/>
    <s v="5c433d28-dfb7-4456-a468-dc3705147ce0"/>
    <s v="interested"/>
    <d v="2020-08-13T00:00:00"/>
    <x v="3"/>
    <s v="positive"/>
    <n v="30"/>
  </r>
  <r>
    <s v="8c3e8682-dec4-4d3b-a4e1-8c146f70d56f"/>
    <s v="e8c9386c-8fbc-40cc-9587-ccb912ec5c10"/>
    <s v="adore"/>
    <d v="2020-08-11T00:00:00"/>
    <x v="3"/>
    <s v="positive"/>
    <n v="72"/>
  </r>
  <r>
    <s v="8c3e8682-dec4-4d3b-a4e1-8c146f70d56f"/>
    <s v="6178d76a-af2e-4453-93ee-02ca23ed3fdc"/>
    <s v="intrigued"/>
    <d v="2020-07-07T00:00:00"/>
    <x v="3"/>
    <s v="positive"/>
    <n v="45"/>
  </r>
  <r>
    <s v="8c3e8682-dec4-4d3b-a4e1-8c146f70d56f"/>
    <s v="03e3a23a-a77a-41da-9ecd-3f2ff9e5bc90"/>
    <s v="want"/>
    <d v="2021-02-27T00:00:00"/>
    <x v="3"/>
    <s v="positive"/>
    <n v="70"/>
  </r>
  <r>
    <s v="8c3e8682-dec4-4d3b-a4e1-8c146f70d56f"/>
    <s v="b1954833-b6a5-4c6c-9709-80686b7768c4"/>
    <s v="peeking"/>
    <d v="2020-12-24T00:00:00"/>
    <x v="3"/>
    <s v="neutral"/>
    <n v="35"/>
  </r>
  <r>
    <s v="bc8024c3-c51e-4875-b8df-419e9848f492"/>
    <s v="4baf648a-0ad5-412d-8250-5a0ff9289fbf"/>
    <s v="cherish"/>
    <d v="2020-12-10T00:00:00"/>
    <x v="13"/>
    <s v="positive"/>
    <n v="70"/>
  </r>
  <r>
    <s v="bc8024c3-c51e-4875-b8df-419e9848f492"/>
    <s v="6978b891-dea2-4217-8bc8-47d5aa25e743"/>
    <s v="disgust"/>
    <d v="2021-02-01T00:00:00"/>
    <x v="13"/>
    <s v="negative"/>
    <n v="0"/>
  </r>
  <r>
    <s v="bc8024c3-c51e-4875-b8df-419e9848f492"/>
    <s v="9a5c1dcc-d26b-4303-b487-3075e7d34e02"/>
    <s v="worried"/>
    <d v="2020-12-06T00:00:00"/>
    <x v="13"/>
    <s v="negative"/>
    <n v="12"/>
  </r>
  <r>
    <s v="bc8024c3-c51e-4875-b8df-419e9848f492"/>
    <s v="2ad548cd-a899-4992-972b-92cde9cea8f1"/>
    <s v="scared"/>
    <d v="2020-08-03T00:00:00"/>
    <x v="13"/>
    <s v="negative"/>
    <n v="15"/>
  </r>
  <r>
    <s v="bc8024c3-c51e-4875-b8df-419e9848f492"/>
    <s v="c64c5004-6ab5-4faa-9fcd-8039fe57799d"/>
    <s v="scared"/>
    <d v="2021-01-04T00:00:00"/>
    <x v="13"/>
    <s v="negative"/>
    <n v="15"/>
  </r>
  <r>
    <s v="bc8024c3-c51e-4875-b8df-419e9848f492"/>
    <s v="b1954833-b6a5-4c6c-9709-80686b7768c4"/>
    <s v="interested"/>
    <d v="2021-01-04T00:00:00"/>
    <x v="13"/>
    <s v="positive"/>
    <n v="30"/>
  </r>
  <r>
    <s v="bc8024c3-c51e-4875-b8df-419e9848f492"/>
    <s v="163daa38-8b77-48c9-9af6-37a6c1447ac2"/>
    <s v="interested"/>
    <d v="2021-06-08T00:00:00"/>
    <x v="13"/>
    <s v="positive"/>
    <n v="30"/>
  </r>
  <r>
    <s v="bc8024c3-c51e-4875-b8df-419e9848f492"/>
    <s v="8d3cd87d-8a31-4935-9a4f-b319bfe05f31"/>
    <s v="disgust"/>
    <d v="2020-10-05T00:00:00"/>
    <x v="13"/>
    <s v="negative"/>
    <n v="0"/>
  </r>
  <r>
    <s v="bc8024c3-c51e-4875-b8df-419e9848f492"/>
    <s v="5ad56e97-58f6-4e66-9b8f-5c16358a9a97"/>
    <s v="adore"/>
    <d v="2020-06-20T00:00:00"/>
    <x v="13"/>
    <s v="positive"/>
    <n v="72"/>
  </r>
  <r>
    <s v="bc8024c3-c51e-4875-b8df-419e9848f492"/>
    <s v="330ded4b-db65-485a-80a4-6b3bffd33067"/>
    <s v="scared"/>
    <d v="2021-02-13T00:00:00"/>
    <x v="13"/>
    <s v="negative"/>
    <n v="15"/>
  </r>
  <r>
    <s v="bc8024c3-c51e-4875-b8df-419e9848f492"/>
    <s v="6053d7e5-47da-4156-8b7c-dacf23a0e660"/>
    <s v="dislike"/>
    <d v="2020-11-30T00:00:00"/>
    <x v="13"/>
    <s v="negative"/>
    <n v="10"/>
  </r>
  <r>
    <s v="bc8024c3-c51e-4875-b8df-419e9848f492"/>
    <s v="c834ba1d-8a10-4984-aaf2-7c2eab207076"/>
    <s v="disgust"/>
    <d v="2021-05-19T00:00:00"/>
    <x v="13"/>
    <s v="negative"/>
    <n v="0"/>
  </r>
  <r>
    <s v="bc8024c3-c51e-4875-b8df-419e9848f492"/>
    <s v="79acce4b-b991-4a68-b762-d496686a4f32"/>
    <s v="disgust"/>
    <d v="2020-10-25T00:00:00"/>
    <x v="13"/>
    <s v="negative"/>
    <n v="0"/>
  </r>
  <r>
    <s v="bc8024c3-c51e-4875-b8df-419e9848f492"/>
    <s v="425b7021-0409-4358-af39-2bff14197d0a"/>
    <s v="cherish"/>
    <d v="2021-04-15T00:00:00"/>
    <x v="13"/>
    <s v="positive"/>
    <n v="70"/>
  </r>
  <r>
    <s v="bc8024c3-c51e-4875-b8df-419e9848f492"/>
    <s v="571d7193-a3e6-4909-b25c-e891fc126f31"/>
    <s v="hate"/>
    <d v="2020-10-11T00:00:00"/>
    <x v="13"/>
    <s v="negative"/>
    <n v="5"/>
  </r>
  <r>
    <s v="bc8024c3-c51e-4875-b8df-419e9848f492"/>
    <s v="7e263bf1-e036-4cc8-9cb8-9beec89027a3"/>
    <s v="intrigued"/>
    <d v="2020-11-17T00:00:00"/>
    <x v="13"/>
    <s v="positive"/>
    <n v="45"/>
  </r>
  <r>
    <s v="bc8024c3-c51e-4875-b8df-419e9848f492"/>
    <s v="f9ecf6a2-8402-43b3-bf22-8cd54394ea02"/>
    <s v="peeking"/>
    <d v="2021-04-10T00:00:00"/>
    <x v="13"/>
    <s v="neutral"/>
    <n v="35"/>
  </r>
  <r>
    <s v="bc8024c3-c51e-4875-b8df-419e9848f492"/>
    <s v="47def058-01cc-478f-9830-eaddcccac633"/>
    <s v="cherish"/>
    <d v="2021-05-21T00:00:00"/>
    <x v="13"/>
    <s v="positive"/>
    <n v="70"/>
  </r>
  <r>
    <s v="bc8024c3-c51e-4875-b8df-419e9848f492"/>
    <s v="54729154-eb5c-413a-8837-887365057910"/>
    <s v="intrigued"/>
    <d v="2020-08-01T00:00:00"/>
    <x v="13"/>
    <s v="positive"/>
    <n v="45"/>
  </r>
  <r>
    <s v="bc8024c3-c51e-4875-b8df-419e9848f492"/>
    <s v="3f218ab6-a288-4ee8-affc-3d02a9cbff5f"/>
    <s v="peeking"/>
    <d v="2020-09-21T00:00:00"/>
    <x v="13"/>
    <s v="neutral"/>
    <n v="35"/>
  </r>
  <r>
    <s v="bc8024c3-c51e-4875-b8df-419e9848f492"/>
    <s v="1f81cb56-5258-4f9e-ab2c-4dfb581b44cb"/>
    <s v="hate"/>
    <d v="2021-02-12T00:00:00"/>
    <x v="13"/>
    <s v="negative"/>
    <n v="5"/>
  </r>
  <r>
    <s v="bc8024c3-c51e-4875-b8df-419e9848f492"/>
    <s v="08c64787-e47b-4a7f-b00b-5590eb5fbc3a"/>
    <s v="cherish"/>
    <d v="2020-09-13T00:00:00"/>
    <x v="13"/>
    <s v="positive"/>
    <n v="70"/>
  </r>
  <r>
    <s v="bc8024c3-c51e-4875-b8df-419e9848f492"/>
    <s v="91dbe082-62c3-4bfd-9721-7c94be3a3d32"/>
    <s v="indifferent"/>
    <d v="2020-12-28T00:00:00"/>
    <x v="13"/>
    <s v="neutral"/>
    <n v="20"/>
  </r>
  <r>
    <s v="bc8024c3-c51e-4875-b8df-419e9848f492"/>
    <s v="71519e2e-6e97-4b73-a346-cc3a91cb4661"/>
    <s v="cherish"/>
    <d v="2021-05-12T00:00:00"/>
    <x v="13"/>
    <s v="positive"/>
    <n v="70"/>
  </r>
  <r>
    <s v="bc8024c3-c51e-4875-b8df-419e9848f492"/>
    <s v="94bf7864-a52e-405e-a729-9702bf79c234"/>
    <s v="worried"/>
    <d v="2020-12-17T00:00:00"/>
    <x v="13"/>
    <s v="negative"/>
    <n v="12"/>
  </r>
  <r>
    <s v="bc8024c3-c51e-4875-b8df-419e9848f492"/>
    <s v="3e65775b-36e4-495d-9c45-28127fb3da5f"/>
    <s v="super love"/>
    <d v="2021-01-19T00:00:00"/>
    <x v="13"/>
    <s v="positive"/>
    <n v="75"/>
  </r>
  <r>
    <s v="bc8024c3-c51e-4875-b8df-419e9848f492"/>
    <s v="de050611-e926-43bb-b1ea-502d8bd25bfc"/>
    <s v="scared"/>
    <d v="2020-10-22T00:00:00"/>
    <x v="13"/>
    <s v="negative"/>
    <n v="15"/>
  </r>
  <r>
    <s v="bc8024c3-c51e-4875-b8df-419e9848f492"/>
    <s v="c880dbc5-8997-4f38-9055-c254b9133175"/>
    <s v="peeking"/>
    <d v="2020-07-01T00:00:00"/>
    <x v="13"/>
    <s v="neutral"/>
    <n v="35"/>
  </r>
  <r>
    <s v="bc8024c3-c51e-4875-b8df-419e9848f492"/>
    <s v="55380131-13c6-4a5c-8826-ead0ea8895cc"/>
    <s v="peeking"/>
    <d v="2021-05-03T00:00:00"/>
    <x v="13"/>
    <s v="neutral"/>
    <n v="35"/>
  </r>
  <r>
    <s v="bc8024c3-c51e-4875-b8df-419e9848f492"/>
    <s v="a94a7d87-65df-4c21-847a-0e8af6cb5c02"/>
    <s v="hate"/>
    <d v="2020-06-29T00:00:00"/>
    <x v="13"/>
    <s v="negative"/>
    <n v="5"/>
  </r>
  <r>
    <s v="bc8024c3-c51e-4875-b8df-419e9848f492"/>
    <s v="f182f7d5-e202-4e89-832e-02205dd2ff02"/>
    <s v="worried"/>
    <d v="2020-12-17T00:00:00"/>
    <x v="13"/>
    <s v="negative"/>
    <n v="12"/>
  </r>
  <r>
    <s v="bc8024c3-c51e-4875-b8df-419e9848f492"/>
    <s v="0f1f6aef-b094-4b4d-b6b6-412ebc42c12b"/>
    <s v="interested"/>
    <d v="2020-09-15T00:00:00"/>
    <x v="13"/>
    <s v="positive"/>
    <n v="30"/>
  </r>
  <r>
    <s v="1e1a8878-0435-4171-97e6-fddb4abc3452"/>
    <s v="a5c65404-5894-4b87-82f2-d787cbee86b4"/>
    <s v="want"/>
    <d v="2021-03-16T00:00:00"/>
    <x v="1"/>
    <s v="positive"/>
    <n v="70"/>
  </r>
  <r>
    <s v="1e1a8878-0435-4171-97e6-fddb4abc3452"/>
    <s v="e69d9ade-20e5-4e31-bc70-5a46556c530f"/>
    <s v="adore"/>
    <d v="2021-04-01T00:00:00"/>
    <x v="1"/>
    <s v="positive"/>
    <n v="72"/>
  </r>
  <r>
    <s v="1e1a8878-0435-4171-97e6-fddb4abc3452"/>
    <s v="85eca06e-b8db-4fd9-b083-da47572c40b2"/>
    <s v="love"/>
    <d v="2020-08-24T00:00:00"/>
    <x v="1"/>
    <s v="positive"/>
    <n v="65"/>
  </r>
  <r>
    <s v="1e1a8878-0435-4171-97e6-fddb4abc3452"/>
    <s v="c3988ef2-7e28-4db7-8981-c69f61a3bfce"/>
    <s v="dislike"/>
    <d v="2020-11-02T00:00:00"/>
    <x v="1"/>
    <s v="negative"/>
    <n v="10"/>
  </r>
  <r>
    <s v="1e1a8878-0435-4171-97e6-fddb4abc3452"/>
    <s v="d27670c9-f85e-43e0-80a7-122cba908f10"/>
    <s v="want"/>
    <d v="2020-09-25T00:00:00"/>
    <x v="1"/>
    <s v="positive"/>
    <n v="70"/>
  </r>
  <r>
    <s v="1e1a8878-0435-4171-97e6-fddb4abc3452"/>
    <s v="69f2735b-eee6-4fc1-a934-b31c20beb780"/>
    <s v="like"/>
    <d v="2021-04-14T00:00:00"/>
    <x v="1"/>
    <s v="positive"/>
    <n v="50"/>
  </r>
  <r>
    <s v="1e1a8878-0435-4171-97e6-fddb4abc3452"/>
    <s v="b9480379-4b96-412c-8dca-96fff9ae81a3"/>
    <s v="super love"/>
    <d v="2021-02-25T00:00:00"/>
    <x v="1"/>
    <s v="positive"/>
    <n v="75"/>
  </r>
  <r>
    <s v="1e1a8878-0435-4171-97e6-fddb4abc3452"/>
    <s v="9fb4ce88-fac1-406c-8544-1a899cee7aaf"/>
    <s v="want"/>
    <d v="2021-04-29T00:00:00"/>
    <x v="1"/>
    <s v="positive"/>
    <n v="70"/>
  </r>
  <r>
    <s v="1e1a8878-0435-4171-97e6-fddb4abc3452"/>
    <s v="fd7396b2-a18b-449c-b326-e676aebd7776"/>
    <s v="hate"/>
    <d v="2021-02-27T00:00:00"/>
    <x v="1"/>
    <s v="negative"/>
    <n v="5"/>
  </r>
  <r>
    <s v="1e1a8878-0435-4171-97e6-fddb4abc3452"/>
    <s v="f3eb7ee0-7788-43a0-9686-1c399260b17e"/>
    <s v="interested"/>
    <d v="2021-05-07T00:00:00"/>
    <x v="1"/>
    <s v="positive"/>
    <n v="30"/>
  </r>
  <r>
    <s v="57d8470d-e644-4fe3-b56e-33f1c626e8ea"/>
    <s v="6178d76a-af2e-4453-93ee-02ca23ed3fdc"/>
    <s v="peeking"/>
    <d v="2020-08-12T00:00:00"/>
    <x v="4"/>
    <s v="neutral"/>
    <n v="35"/>
  </r>
  <r>
    <s v="57d8470d-e644-4fe3-b56e-33f1c626e8ea"/>
    <s v="766886c9-a63a-4446-bb4a-07d611b3b212"/>
    <s v="like"/>
    <d v="2021-04-22T00:00:00"/>
    <x v="4"/>
    <s v="positive"/>
    <n v="50"/>
  </r>
  <r>
    <s v="57d8470d-e644-4fe3-b56e-33f1c626e8ea"/>
    <s v="06a8036a-6e4c-4b15-a6c8-ca74ac11ea73"/>
    <s v="hate"/>
    <d v="2021-03-05T00:00:00"/>
    <x v="4"/>
    <s v="negative"/>
    <n v="5"/>
  </r>
  <r>
    <s v="57d8470d-e644-4fe3-b56e-33f1c626e8ea"/>
    <s v="084eb113-0d87-4ae5-891b-2ec7f1e194a8"/>
    <s v="want"/>
    <d v="2020-08-07T00:00:00"/>
    <x v="4"/>
    <s v="positive"/>
    <n v="70"/>
  </r>
  <r>
    <s v="57d8470d-e644-4fe3-b56e-33f1c626e8ea"/>
    <s v="f11e8adf-a550-4e7a-ab81-dbccd952dff8"/>
    <s v="love"/>
    <d v="2020-12-12T00:00:00"/>
    <x v="4"/>
    <s v="positive"/>
    <n v="65"/>
  </r>
  <r>
    <s v="57d8470d-e644-4fe3-b56e-33f1c626e8ea"/>
    <s v="35d6a1f3-e358-4d4b-8074-05f3b7f35c2a"/>
    <s v="scared"/>
    <d v="2020-08-07T00:00:00"/>
    <x v="4"/>
    <s v="negative"/>
    <n v="15"/>
  </r>
  <r>
    <s v="57d8470d-e644-4fe3-b56e-33f1c626e8ea"/>
    <s v="9bb5d084-0b28-4352-8591-5b5a4efecdf0"/>
    <s v="interested"/>
    <d v="2021-04-30T00:00:00"/>
    <x v="4"/>
    <s v="positive"/>
    <n v="30"/>
  </r>
  <r>
    <s v="8d7a1aff-abed-432f-a458-a4ab40324e72"/>
    <s v="b8c653b5-0118-4d7e-9bde-07c2de90f0ff"/>
    <s v="adore"/>
    <d v="2020-10-01T00:00:00"/>
    <x v="10"/>
    <s v="positive"/>
    <n v="72"/>
  </r>
  <r>
    <s v="8d7a1aff-abed-432f-a458-a4ab40324e72"/>
    <s v="b6fd2140-f8b9-498a-a07f-0dc9986736c6"/>
    <s v="super love"/>
    <d v="2021-01-27T00:00:00"/>
    <x v="10"/>
    <s v="positive"/>
    <n v="75"/>
  </r>
  <r>
    <s v="8d7a1aff-abed-432f-a458-a4ab40324e72"/>
    <s v="29ba1f29-2e45-41bd-9c43-05d0dae6c1c6"/>
    <s v="want"/>
    <d v="2020-07-30T00:00:00"/>
    <x v="10"/>
    <s v="positive"/>
    <n v="70"/>
  </r>
  <r>
    <s v="8d7a1aff-abed-432f-a458-a4ab40324e72"/>
    <s v="a92660de-2154-4694-a86e-88cb81c8ea95"/>
    <s v="indifferent"/>
    <d v="2020-11-02T00:00:00"/>
    <x v="10"/>
    <s v="neutral"/>
    <n v="20"/>
  </r>
  <r>
    <s v="8d7a1aff-abed-432f-a458-a4ab40324e72"/>
    <s v="e8c9386c-8fbc-40cc-9587-ccb912ec5c10"/>
    <s v="peeking"/>
    <d v="2021-03-17T00:00:00"/>
    <x v="10"/>
    <s v="neutral"/>
    <n v="35"/>
  </r>
  <r>
    <s v="8d7a1aff-abed-432f-a458-a4ab40324e72"/>
    <s v="ef56931b-540b-4166-9090-73ae48ac8d97"/>
    <s v="cherish"/>
    <d v="2020-08-01T00:00:00"/>
    <x v="10"/>
    <s v="positive"/>
    <n v="70"/>
  </r>
  <r>
    <s v="8d7a1aff-abed-432f-a458-a4ab40324e72"/>
    <s v="f41d30f1-50c3-419c-a2d8-9043c7e568ca"/>
    <s v="worried"/>
    <d v="2020-12-29T00:00:00"/>
    <x v="10"/>
    <s v="negative"/>
    <n v="12"/>
  </r>
  <r>
    <s v="8d7a1aff-abed-432f-a458-a4ab40324e72"/>
    <s v="bec3a622-1373-49c2-9d57-e0281c34f5cf"/>
    <s v="dislike"/>
    <d v="2021-04-22T00:00:00"/>
    <x v="10"/>
    <s v="negative"/>
    <n v="10"/>
  </r>
  <r>
    <s v="8d7a1aff-abed-432f-a458-a4ab40324e72"/>
    <s v="b596e7d8-dd3f-4125-8b99-4bf2283657cd"/>
    <s v="worried"/>
    <d v="2020-10-24T00:00:00"/>
    <x v="10"/>
    <s v="negative"/>
    <n v="12"/>
  </r>
  <r>
    <s v="8d7a1aff-abed-432f-a458-a4ab40324e72"/>
    <s v="f182f7d5-e202-4e89-832e-02205dd2ff02"/>
    <s v="cherish"/>
    <d v="2021-01-05T00:00:00"/>
    <x v="10"/>
    <s v="positive"/>
    <n v="70"/>
  </r>
  <r>
    <s v="8d7a1aff-abed-432f-a458-a4ab40324e72"/>
    <s v="5d33137a-3306-4d5f-8ab1-48d2446a12b0"/>
    <s v="want"/>
    <d v="2020-09-05T00:00:00"/>
    <x v="10"/>
    <s v="positive"/>
    <n v="70"/>
  </r>
  <r>
    <s v="8d7a1aff-abed-432f-a458-a4ab40324e72"/>
    <s v="15e325b1-c221-4bf8-8010-18d76b03646e"/>
    <s v="love"/>
    <d v="2021-03-09T00:00:00"/>
    <x v="10"/>
    <s v="positive"/>
    <n v="65"/>
  </r>
  <r>
    <s v="8d7a1aff-abed-432f-a458-a4ab40324e72"/>
    <s v="f46eee2a-6024-4046-a6f4-5232366edb87"/>
    <s v="heart"/>
    <d v="2021-02-14T00:00:00"/>
    <x v="10"/>
    <s v="positive"/>
    <n v="60"/>
  </r>
  <r>
    <s v="8d7a1aff-abed-432f-a458-a4ab40324e72"/>
    <s v="aa71ef91-252d-4c99-92ad-cf617f09fced"/>
    <s v="interested"/>
    <d v="2021-05-19T00:00:00"/>
    <x v="10"/>
    <s v="positive"/>
    <n v="30"/>
  </r>
  <r>
    <s v="8d7a1aff-abed-432f-a458-a4ab40324e72"/>
    <s v="33a8d02a-e255-4ffe-9d90-2df8c2914077"/>
    <s v="worried"/>
    <d v="2021-01-19T00:00:00"/>
    <x v="10"/>
    <s v="negative"/>
    <n v="12"/>
  </r>
  <r>
    <s v="8d7a1aff-abed-432f-a458-a4ab40324e72"/>
    <s v="b7fb2028-4cfc-440b-a1b1-4101f12f7abe"/>
    <s v="intrigued"/>
    <d v="2020-11-12T00:00:00"/>
    <x v="10"/>
    <s v="positive"/>
    <n v="45"/>
  </r>
  <r>
    <s v="8d7a1aff-abed-432f-a458-a4ab40324e72"/>
    <s v="6fb7ead6-71f3-4f57-94bd-18111fbc5e1a"/>
    <s v="love"/>
    <d v="2021-05-23T00:00:00"/>
    <x v="10"/>
    <s v="positive"/>
    <n v="65"/>
  </r>
  <r>
    <s v="f0c6ae88-c87e-4812-9713-ae45018a1f73"/>
    <s v="64b33556-9ecf-4ebc-8b4c-f829ab1a4881"/>
    <s v="super love"/>
    <d v="2021-03-30T00:00:00"/>
    <x v="8"/>
    <s v="positive"/>
    <n v="75"/>
  </r>
  <r>
    <s v="f0c6ae88-c87e-4812-9713-ae45018a1f73"/>
    <s v="24789387-968b-425a-8836-14e243cda16c"/>
    <s v="scared"/>
    <d v="2020-10-26T00:00:00"/>
    <x v="8"/>
    <s v="negative"/>
    <n v="15"/>
  </r>
  <r>
    <s v="f0c6ae88-c87e-4812-9713-ae45018a1f73"/>
    <s v="37867a23-d07b-4990-8fa8-d694cf7d3b1b"/>
    <s v="cherish"/>
    <d v="2021-04-12T00:00:00"/>
    <x v="8"/>
    <s v="positive"/>
    <n v="70"/>
  </r>
  <r>
    <s v="f0c6ae88-c87e-4812-9713-ae45018a1f73"/>
    <s v="1ebc46fa-edd3-4dec-bb45-c124daf83512"/>
    <s v="love"/>
    <d v="2021-03-16T00:00:00"/>
    <x v="8"/>
    <s v="positive"/>
    <n v="65"/>
  </r>
  <r>
    <s v="f0c6ae88-c87e-4812-9713-ae45018a1f73"/>
    <s v="db0066e1-83cc-43f3-990b-983010aa5370"/>
    <s v="worried"/>
    <d v="2020-09-02T00:00:00"/>
    <x v="8"/>
    <s v="negative"/>
    <n v="12"/>
  </r>
  <r>
    <s v="f0c6ae88-c87e-4812-9713-ae45018a1f73"/>
    <s v="4cbd005f-69d5-4a83-9947-7009f69c0e7d"/>
    <s v="cherish"/>
    <d v="2020-08-13T00:00:00"/>
    <x v="8"/>
    <s v="positive"/>
    <n v="70"/>
  </r>
  <r>
    <s v="f0c6ae88-c87e-4812-9713-ae45018a1f73"/>
    <s v="4fe1900d-5e78-41a3-88ed-18e6889c6c77"/>
    <s v="disgust"/>
    <d v="2021-01-13T00:00:00"/>
    <x v="8"/>
    <s v="negative"/>
    <n v="0"/>
  </r>
  <r>
    <s v="f0c6ae88-c87e-4812-9713-ae45018a1f73"/>
    <s v="af647535-dae8-4ca3-9203-bf4bfc607ffe"/>
    <s v="heart"/>
    <d v="2021-05-11T00:00:00"/>
    <x v="8"/>
    <s v="positive"/>
    <n v="60"/>
  </r>
  <r>
    <s v="f0c6ae88-c87e-4812-9713-ae45018a1f73"/>
    <s v="33a8d02a-e255-4ffe-9d90-2df8c2914077"/>
    <s v="love"/>
    <d v="2021-02-19T00:00:00"/>
    <x v="8"/>
    <s v="positive"/>
    <n v="65"/>
  </r>
  <r>
    <s v="f0c6ae88-c87e-4812-9713-ae45018a1f73"/>
    <s v="89d6bd9d-ce6b-42e5-bb9b-ece3b338396d"/>
    <s v="peeking"/>
    <d v="2020-10-23T00:00:00"/>
    <x v="8"/>
    <s v="neutral"/>
    <n v="35"/>
  </r>
  <r>
    <s v="f0c6ae88-c87e-4812-9713-ae45018a1f73"/>
    <s v="18421d97-6f86-4d21-a7b1-dcc57dd8be76"/>
    <s v="indifferent"/>
    <d v="2020-10-04T00:00:00"/>
    <x v="8"/>
    <s v="neutral"/>
    <n v="20"/>
  </r>
  <r>
    <s v="f0c6ae88-c87e-4812-9713-ae45018a1f73"/>
    <s v="5fbf758a-376b-472c-8aca-a87ff1db3e6d"/>
    <s v="cherish"/>
    <d v="2021-03-17T00:00:00"/>
    <x v="8"/>
    <s v="positive"/>
    <n v="70"/>
  </r>
  <r>
    <s v="f0c6ae88-c87e-4812-9713-ae45018a1f73"/>
    <s v="63e1cb43-d3dc-491a-af16-209c1c152c44"/>
    <s v="intrigued"/>
    <d v="2020-12-25T00:00:00"/>
    <x v="8"/>
    <s v="positive"/>
    <n v="45"/>
  </r>
  <r>
    <s v="f0c6ae88-c87e-4812-9713-ae45018a1f73"/>
    <s v="5b3b843e-7c66-4eac-82b6-8d6f7a19277c"/>
    <s v="like"/>
    <d v="2021-05-29T00:00:00"/>
    <x v="8"/>
    <s v="positive"/>
    <n v="50"/>
  </r>
  <r>
    <s v="f0c6ae88-c87e-4812-9713-ae45018a1f73"/>
    <s v="c5d04879-87bd-4950-9e63-334382ef53af"/>
    <s v="cherish"/>
    <d v="2021-03-28T00:00:00"/>
    <x v="8"/>
    <s v="positive"/>
    <n v="70"/>
  </r>
  <r>
    <s v="f0c6ae88-c87e-4812-9713-ae45018a1f73"/>
    <s v="5ad56e97-58f6-4e66-9b8f-5c16358a9a97"/>
    <s v="indifferent"/>
    <d v="2021-01-22T00:00:00"/>
    <x v="8"/>
    <s v="neutral"/>
    <n v="20"/>
  </r>
  <r>
    <s v="f0c6ae88-c87e-4812-9713-ae45018a1f73"/>
    <s v="fb4654ff-ce23-4a77-b52a-50f8948b5664"/>
    <s v="adore"/>
    <d v="2021-03-15T00:00:00"/>
    <x v="8"/>
    <s v="positive"/>
    <n v="72"/>
  </r>
  <r>
    <s v="f0c6ae88-c87e-4812-9713-ae45018a1f73"/>
    <s v="4172c4ea-8fd9-4e50-bd2c-7020eab84f34"/>
    <s v="interested"/>
    <d v="2021-02-08T00:00:00"/>
    <x v="8"/>
    <s v="positive"/>
    <n v="30"/>
  </r>
  <r>
    <s v="8f82022e-2ba7-4269-ab8f-3b47f87004de"/>
    <s v="56e65b5b-e1b4-4f67-b596-e75bf103783b"/>
    <s v="love"/>
    <d v="2020-09-17T00:00:00"/>
    <x v="1"/>
    <s v="positive"/>
    <n v="65"/>
  </r>
  <r>
    <s v="8f82022e-2ba7-4269-ab8f-3b47f87004de"/>
    <s v="db392b86-6ba5-4a9b-933a-a2553488bb62"/>
    <s v="worried"/>
    <d v="2021-05-18T00:00:00"/>
    <x v="1"/>
    <s v="negative"/>
    <n v="12"/>
  </r>
  <r>
    <s v="8f82022e-2ba7-4269-ab8f-3b47f87004de"/>
    <s v="41b0ee09-2868-4c4b-a22d-b533a7fa46af"/>
    <s v="like"/>
    <d v="2020-12-01T00:00:00"/>
    <x v="1"/>
    <s v="positive"/>
    <n v="50"/>
  </r>
  <r>
    <s v="8f82022e-2ba7-4269-ab8f-3b47f87004de"/>
    <s v="3a80467c-0f1f-49ca-b904-1938ea2177a9"/>
    <s v="interested"/>
    <d v="2021-02-11T00:00:00"/>
    <x v="1"/>
    <s v="positive"/>
    <n v="30"/>
  </r>
  <r>
    <s v="8f82022e-2ba7-4269-ab8f-3b47f87004de"/>
    <s v="9a5c1dcc-d26b-4303-b487-3075e7d34e02"/>
    <s v="love"/>
    <d v="2020-07-22T00:00:00"/>
    <x v="1"/>
    <s v="positive"/>
    <n v="65"/>
  </r>
  <r>
    <s v="8f82022e-2ba7-4269-ab8f-3b47f87004de"/>
    <s v="bf721d00-4fa1-44b1-834f-4730cd51aefa"/>
    <s v="heart"/>
    <d v="2021-05-19T00:00:00"/>
    <x v="1"/>
    <s v="positive"/>
    <n v="60"/>
  </r>
  <r>
    <s v="8f82022e-2ba7-4269-ab8f-3b47f87004de"/>
    <s v="f46eee2a-6024-4046-a6f4-5232366edb87"/>
    <s v="disgust"/>
    <d v="2020-12-25T00:00:00"/>
    <x v="1"/>
    <s v="negative"/>
    <n v="0"/>
  </r>
  <r>
    <s v="8f82022e-2ba7-4269-ab8f-3b47f87004de"/>
    <s v="caa8605b-5cd3-49d0-a680-2a6e9f3bf0a5"/>
    <s v="hate"/>
    <d v="2020-07-28T00:00:00"/>
    <x v="1"/>
    <s v="negative"/>
    <n v="5"/>
  </r>
  <r>
    <s v="8f82022e-2ba7-4269-ab8f-3b47f87004de"/>
    <s v="0ce03276-e538-4c96-bcae-9844fb0628ac"/>
    <s v="intrigued"/>
    <d v="2020-10-16T00:00:00"/>
    <x v="1"/>
    <s v="positive"/>
    <n v="45"/>
  </r>
  <r>
    <s v="8f82022e-2ba7-4269-ab8f-3b47f87004de"/>
    <s v="e57c1d53-11ce-4df6-bb4b-85647776fd6d"/>
    <s v="love"/>
    <d v="2020-08-13T00:00:00"/>
    <x v="1"/>
    <s v="positive"/>
    <n v="65"/>
  </r>
  <r>
    <s v="8f82022e-2ba7-4269-ab8f-3b47f87004de"/>
    <s v="311d7214-711f-4f66-bc9a-e835fa54ffb6"/>
    <s v="disgust"/>
    <d v="2020-12-13T00:00:00"/>
    <x v="1"/>
    <s v="negative"/>
    <n v="0"/>
  </r>
  <r>
    <s v="8f82022e-2ba7-4269-ab8f-3b47f87004de"/>
    <s v="583f2bde-886d-4cf3-a5c4-7cb60cd25df3"/>
    <s v="super love"/>
    <d v="2020-10-18T00:00:00"/>
    <x v="1"/>
    <s v="positive"/>
    <n v="75"/>
  </r>
  <r>
    <s v="8f82022e-2ba7-4269-ab8f-3b47f87004de"/>
    <s v="d97f6964-a2d4-4d55-8f3d-5b4aac2f569f"/>
    <s v="disgust"/>
    <d v="2021-05-14T00:00:00"/>
    <x v="1"/>
    <s v="negative"/>
    <n v="0"/>
  </r>
  <r>
    <s v="8f82022e-2ba7-4269-ab8f-3b47f87004de"/>
    <s v="4fe1900d-5e78-41a3-88ed-18e6889c6c77"/>
    <s v="adore"/>
    <d v="2020-10-18T00:00:00"/>
    <x v="1"/>
    <s v="positive"/>
    <n v="72"/>
  </r>
  <r>
    <s v="8f82022e-2ba7-4269-ab8f-3b47f87004de"/>
    <s v="0c5b0547-820a-4beb-832e-3162f74ccfa7"/>
    <s v="super love"/>
    <d v="2020-09-15T00:00:00"/>
    <x v="1"/>
    <s v="positive"/>
    <n v="75"/>
  </r>
  <r>
    <s v="8f82022e-2ba7-4269-ab8f-3b47f87004de"/>
    <s v="19fa2bc2-96ab-45b6-99de-1995c2bee330"/>
    <s v="super love"/>
    <d v="2020-10-15T00:00:00"/>
    <x v="1"/>
    <s v="positive"/>
    <n v="75"/>
  </r>
  <r>
    <s v="8f82022e-2ba7-4269-ab8f-3b47f87004de"/>
    <s v="0f1f6aef-b094-4b4d-b6b6-412ebc42c12b"/>
    <s v="interested"/>
    <d v="2020-06-28T00:00:00"/>
    <x v="1"/>
    <s v="positive"/>
    <n v="30"/>
  </r>
  <r>
    <s v="8f82022e-2ba7-4269-ab8f-3b47f87004de"/>
    <s v="d16ed6bf-d35e-463b-92b0-393ee67e220c"/>
    <s v="love"/>
    <d v="2020-10-02T00:00:00"/>
    <x v="1"/>
    <s v="positive"/>
    <n v="65"/>
  </r>
  <r>
    <s v="8f82022e-2ba7-4269-ab8f-3b47f87004de"/>
    <s v="48e26178-5cdd-4568-9990-d3bc5937910b"/>
    <s v="heart"/>
    <d v="2021-02-18T00:00:00"/>
    <x v="1"/>
    <s v="positive"/>
    <n v="60"/>
  </r>
  <r>
    <s v="8891433d-d874-4bd5-a8ca-4114a4131b20"/>
    <s v="8665a934-dc22-482b-9289-2e2c9d6a4095"/>
    <s v="scared"/>
    <d v="2020-08-24T00:00:00"/>
    <x v="9"/>
    <s v="negative"/>
    <n v="15"/>
  </r>
  <r>
    <s v="8891433d-d874-4bd5-a8ca-4114a4131b20"/>
    <s v="13f0db8a-152a-496f-a6e8-1ed6a90b8788"/>
    <s v="cherish"/>
    <d v="2020-07-23T00:00:00"/>
    <x v="9"/>
    <s v="positive"/>
    <n v="70"/>
  </r>
  <r>
    <s v="8891433d-d874-4bd5-a8ca-4114a4131b20"/>
    <s v="4c731e48-0377-4d7d-b4c8-b2174b774ed8"/>
    <s v="scared"/>
    <d v="2020-08-26T00:00:00"/>
    <x v="9"/>
    <s v="negative"/>
    <n v="15"/>
  </r>
  <r>
    <s v="8891433d-d874-4bd5-a8ca-4114a4131b20"/>
    <s v="242a3620-fc18-4120-ac72-37b0f3716879"/>
    <s v="super love"/>
    <d v="2021-01-31T00:00:00"/>
    <x v="9"/>
    <s v="positive"/>
    <n v="75"/>
  </r>
  <r>
    <s v="8891433d-d874-4bd5-a8ca-4114a4131b20"/>
    <s v="f9ecf6a2-8402-43b3-bf22-8cd54394ea02"/>
    <s v="dislike"/>
    <d v="2021-02-02T00:00:00"/>
    <x v="9"/>
    <s v="negative"/>
    <n v="10"/>
  </r>
  <r>
    <s v="8891433d-d874-4bd5-a8ca-4114a4131b20"/>
    <s v="69527334-c362-47df-87fc-5e2b5e2605e5"/>
    <s v="dislike"/>
    <d v="2021-05-22T00:00:00"/>
    <x v="9"/>
    <s v="negative"/>
    <n v="10"/>
  </r>
  <r>
    <s v="8891433d-d874-4bd5-a8ca-4114a4131b20"/>
    <s v="4291e9a9-b4a8-42e1-b032-520b16f93888"/>
    <s v="heart"/>
    <d v="2020-08-19T00:00:00"/>
    <x v="9"/>
    <s v="positive"/>
    <n v="60"/>
  </r>
  <r>
    <s v="8891433d-d874-4bd5-a8ca-4114a4131b20"/>
    <s v="91fa7240-3d29-4dd0-baf1-ace7742a6e3f"/>
    <s v="worried"/>
    <d v="2020-06-29T00:00:00"/>
    <x v="9"/>
    <s v="negative"/>
    <n v="12"/>
  </r>
  <r>
    <s v="8891433d-d874-4bd5-a8ca-4114a4131b20"/>
    <s v="9664d628-9163-4aae-94e0-311f3bdb2f11"/>
    <s v="intrigued"/>
    <d v="2021-04-22T00:00:00"/>
    <x v="9"/>
    <s v="positive"/>
    <n v="45"/>
  </r>
  <r>
    <s v="8891433d-d874-4bd5-a8ca-4114a4131b20"/>
    <s v="58fc0c8b-f669-4ee3-9a92-6d4290d85277"/>
    <s v="super love"/>
    <d v="2020-08-24T00:00:00"/>
    <x v="9"/>
    <s v="positive"/>
    <n v="75"/>
  </r>
  <r>
    <s v="8891433d-d874-4bd5-a8ca-4114a4131b20"/>
    <s v="ab9a4d70-3ae4-48d6-b161-c18bd687c3b4"/>
    <s v="super love"/>
    <d v="2021-05-29T00:00:00"/>
    <x v="9"/>
    <s v="positive"/>
    <n v="75"/>
  </r>
  <r>
    <s v="8891433d-d874-4bd5-a8ca-4114a4131b20"/>
    <s v="a92660de-2154-4694-a86e-88cb81c8ea95"/>
    <s v="adore"/>
    <d v="2020-11-12T00:00:00"/>
    <x v="9"/>
    <s v="positive"/>
    <n v="72"/>
  </r>
  <r>
    <s v="8891433d-d874-4bd5-a8ca-4114a4131b20"/>
    <s v="77908afa-eff6-49a9-b042-04fff799a0ff"/>
    <s v="scared"/>
    <d v="2021-01-16T00:00:00"/>
    <x v="9"/>
    <s v="negative"/>
    <n v="15"/>
  </r>
  <r>
    <s v="8891433d-d874-4bd5-a8ca-4114a4131b20"/>
    <s v="122c3e03-0a96-4d62-9d17-27f8e2b6ba58"/>
    <s v="heart"/>
    <d v="2020-10-24T00:00:00"/>
    <x v="9"/>
    <s v="positive"/>
    <n v="60"/>
  </r>
  <r>
    <s v="8891433d-d874-4bd5-a8ca-4114a4131b20"/>
    <s v="427fa55b-7f49-4981-bcd7-59fee8efb512"/>
    <s v="hate"/>
    <d v="2021-02-02T00:00:00"/>
    <x v="9"/>
    <s v="negative"/>
    <n v="5"/>
  </r>
  <r>
    <s v="8891433d-d874-4bd5-a8ca-4114a4131b20"/>
    <s v="3b751c3f-bab7-4b2b-a95f-10d57c02aa6a"/>
    <s v="disgust"/>
    <d v="2021-01-29T00:00:00"/>
    <x v="9"/>
    <s v="negative"/>
    <n v="0"/>
  </r>
  <r>
    <s v="8891433d-d874-4bd5-a8ca-4114a4131b20"/>
    <s v="5ad56e97-58f6-4e66-9b8f-5c16358a9a97"/>
    <s v="adore"/>
    <d v="2020-11-05T00:00:00"/>
    <x v="9"/>
    <s v="positive"/>
    <n v="72"/>
  </r>
  <r>
    <s v="8891433d-d874-4bd5-a8ca-4114a4131b20"/>
    <s v="3954373b-2411-4d3a-98ba-03bafc1a1a6d"/>
    <s v="disgust"/>
    <d v="2020-09-06T00:00:00"/>
    <x v="9"/>
    <s v="negative"/>
    <n v="0"/>
  </r>
  <r>
    <s v="8891433d-d874-4bd5-a8ca-4114a4131b20"/>
    <s v="f717de6d-2b64-4ef9-855d-ff1c9460c3fe"/>
    <s v="hate"/>
    <d v="2020-08-10T00:00:00"/>
    <x v="9"/>
    <s v="negative"/>
    <n v="5"/>
  </r>
  <r>
    <s v="8891433d-d874-4bd5-a8ca-4114a4131b20"/>
    <s v="6e9c7f30-264a-4aa0-b3ac-36e852d10906"/>
    <s v="hate"/>
    <d v="2020-08-31T00:00:00"/>
    <x v="9"/>
    <s v="negative"/>
    <n v="5"/>
  </r>
  <r>
    <s v="8891433d-d874-4bd5-a8ca-4114a4131b20"/>
    <s v="e8493c32-7f6f-4e57-a691-cf0df6f015c9"/>
    <s v="peeking"/>
    <d v="2021-04-03T00:00:00"/>
    <x v="9"/>
    <s v="neutral"/>
    <n v="35"/>
  </r>
  <r>
    <s v="8891433d-d874-4bd5-a8ca-4114a4131b20"/>
    <s v="2019ba88-1967-43e6-9710-b17ade18afb3"/>
    <s v="hate"/>
    <d v="2020-09-27T00:00:00"/>
    <x v="9"/>
    <s v="negative"/>
    <n v="5"/>
  </r>
  <r>
    <s v="8891433d-d874-4bd5-a8ca-4114a4131b20"/>
    <s v="e09aa625-3db7-49bd-be09-9aaa0c86a8bf"/>
    <s v="like"/>
    <d v="2020-08-14T00:00:00"/>
    <x v="9"/>
    <s v="positive"/>
    <n v="50"/>
  </r>
  <r>
    <s v="8891433d-d874-4bd5-a8ca-4114a4131b20"/>
    <s v="76cb4dbe-7748-49ab-8179-6e3f3b840dd6"/>
    <s v="adore"/>
    <d v="2021-02-07T00:00:00"/>
    <x v="9"/>
    <s v="positive"/>
    <n v="72"/>
  </r>
  <r>
    <s v="8891433d-d874-4bd5-a8ca-4114a4131b20"/>
    <s v="a81df767-7da1-4844-b63c-fee4c9c7895d"/>
    <s v="indifferent"/>
    <d v="2020-09-10T00:00:00"/>
    <x v="9"/>
    <s v="neutral"/>
    <n v="20"/>
  </r>
  <r>
    <s v="8891433d-d874-4bd5-a8ca-4114a4131b20"/>
    <s v="a90c3ed2-7c64-47c3-9da5-b10d05f6f9f2"/>
    <s v="like"/>
    <d v="2020-10-31T00:00:00"/>
    <x v="9"/>
    <s v="positive"/>
    <n v="50"/>
  </r>
  <r>
    <s v="8891433d-d874-4bd5-a8ca-4114a4131b20"/>
    <s v="425b7021-0409-4358-af39-2bff14197d0a"/>
    <s v="disgust"/>
    <d v="2020-07-19T00:00:00"/>
    <x v="9"/>
    <s v="negative"/>
    <n v="0"/>
  </r>
  <r>
    <s v="8891433d-d874-4bd5-a8ca-4114a4131b20"/>
    <s v="8b49caad-bcc5-43de-bf40-34a66ff8805c"/>
    <s v="dislike"/>
    <d v="2020-09-29T00:00:00"/>
    <x v="9"/>
    <s v="negative"/>
    <n v="10"/>
  </r>
  <r>
    <s v="8891433d-d874-4bd5-a8ca-4114a4131b20"/>
    <s v="d2e48a3d-aeca-4b36-8550-f8cbb10d09b8"/>
    <s v="peeking"/>
    <d v="2020-07-25T00:00:00"/>
    <x v="9"/>
    <s v="neutral"/>
    <n v="35"/>
  </r>
  <r>
    <s v="8891433d-d874-4bd5-a8ca-4114a4131b20"/>
    <s v="31d378e7-9e95-4e8a-b564-7fd346027dfe"/>
    <s v="dislike"/>
    <d v="2020-09-06T00:00:00"/>
    <x v="9"/>
    <s v="negative"/>
    <n v="10"/>
  </r>
  <r>
    <s v="8891433d-d874-4bd5-a8ca-4114a4131b20"/>
    <s v="b0c22f82-b882-4394-bf27-6dfadf26e5c2"/>
    <s v="heart"/>
    <d v="2020-12-19T00:00:00"/>
    <x v="9"/>
    <s v="positive"/>
    <n v="60"/>
  </r>
  <r>
    <s v="8891433d-d874-4bd5-a8ca-4114a4131b20"/>
    <s v="9b8a3e97-eee6-4de5-ab88-e00d2c0db6b9"/>
    <s v="peeking"/>
    <d v="2020-11-28T00:00:00"/>
    <x v="9"/>
    <s v="neutral"/>
    <n v="35"/>
  </r>
  <r>
    <s v="8891433d-d874-4bd5-a8ca-4114a4131b20"/>
    <s v="f86853a2-acda-4319-a50c-03f014248042"/>
    <s v="adore"/>
    <d v="2021-05-07T00:00:00"/>
    <x v="9"/>
    <s v="positive"/>
    <n v="72"/>
  </r>
  <r>
    <s v="52be2c2f-be1f-4cda-a2d6-5c147c018115"/>
    <s v="274ac4ac-395a-4f70-90e5-9771ac3db11b"/>
    <s v="heart"/>
    <d v="2020-10-08T00:00:00"/>
    <x v="3"/>
    <s v="positive"/>
    <n v="60"/>
  </r>
  <r>
    <s v="52be2c2f-be1f-4cda-a2d6-5c147c018115"/>
    <s v="e206e31b-5f85-4964-b6ea-d7ee5324def1"/>
    <s v="cherish"/>
    <d v="2021-01-23T00:00:00"/>
    <x v="3"/>
    <s v="positive"/>
    <n v="70"/>
  </r>
  <r>
    <s v="52be2c2f-be1f-4cda-a2d6-5c147c018115"/>
    <s v="0871bb31-3d6e-4e4c-ab19-95a262cac0d4"/>
    <s v="dislike"/>
    <d v="2021-04-07T00:00:00"/>
    <x v="3"/>
    <s v="negative"/>
    <n v="10"/>
  </r>
  <r>
    <s v="52be2c2f-be1f-4cda-a2d6-5c147c018115"/>
    <s v="bf721d00-4fa1-44b1-834f-4730cd51aefa"/>
    <s v="like"/>
    <d v="2020-12-13T00:00:00"/>
    <x v="3"/>
    <s v="positive"/>
    <n v="50"/>
  </r>
  <r>
    <s v="52be2c2f-be1f-4cda-a2d6-5c147c018115"/>
    <s v="ec2729db-9794-466e-93ba-a19402e16bef"/>
    <s v="scared"/>
    <d v="2020-11-08T00:00:00"/>
    <x v="3"/>
    <s v="negative"/>
    <n v="15"/>
  </r>
  <r>
    <s v="52be2c2f-be1f-4cda-a2d6-5c147c018115"/>
    <s v="fa16aabb-fac3-4310-b19c-ce7021eb825b"/>
    <s v="heart"/>
    <d v="2020-10-22T00:00:00"/>
    <x v="3"/>
    <s v="positive"/>
    <n v="60"/>
  </r>
  <r>
    <s v="52be2c2f-be1f-4cda-a2d6-5c147c018115"/>
    <s v="987b33de-7307-48c1-b34a-6c6806d7af67"/>
    <s v="love"/>
    <d v="2021-05-24T00:00:00"/>
    <x v="3"/>
    <s v="positive"/>
    <n v="65"/>
  </r>
  <r>
    <s v="52be2c2f-be1f-4cda-a2d6-5c147c018115"/>
    <s v="0a1cde57-79ab-4c61-b664-1d3b290b43cf"/>
    <s v="interested"/>
    <d v="2021-05-18T00:00:00"/>
    <x v="3"/>
    <s v="positive"/>
    <n v="30"/>
  </r>
  <r>
    <s v="52be2c2f-be1f-4cda-a2d6-5c147c018115"/>
    <s v="ded166ee-173b-4a56-bc6d-464c35709670"/>
    <s v="super love"/>
    <d v="2021-01-21T00:00:00"/>
    <x v="3"/>
    <s v="positive"/>
    <n v="75"/>
  </r>
  <r>
    <s v="52be2c2f-be1f-4cda-a2d6-5c147c018115"/>
    <s v="afab7336-04d3-45fe-8917-0327c56e7435"/>
    <s v="want"/>
    <d v="2021-03-16T00:00:00"/>
    <x v="3"/>
    <s v="positive"/>
    <n v="70"/>
  </r>
  <r>
    <s v="52be2c2f-be1f-4cda-a2d6-5c147c018115"/>
    <s v="fe224147-e893-4178-b46e-b12f22bd7ed1"/>
    <s v="peeking"/>
    <d v="2020-12-06T00:00:00"/>
    <x v="3"/>
    <s v="neutral"/>
    <n v="35"/>
  </r>
  <r>
    <s v="52be2c2f-be1f-4cda-a2d6-5c147c018115"/>
    <s v="c43c2351-9591-4122-acdd-b521723d7292"/>
    <s v="worried"/>
    <d v="2021-06-10T00:00:00"/>
    <x v="3"/>
    <s v="negative"/>
    <n v="12"/>
  </r>
  <r>
    <s v="52be2c2f-be1f-4cda-a2d6-5c147c018115"/>
    <s v="4291e9a9-b4a8-42e1-b032-520b16f93888"/>
    <s v="like"/>
    <d v="2020-08-21T00:00:00"/>
    <x v="3"/>
    <s v="positive"/>
    <n v="50"/>
  </r>
  <r>
    <s v="52be2c2f-be1f-4cda-a2d6-5c147c018115"/>
    <s v="b1ceae0c-016d-421f-a6f0-488a7857f9f6"/>
    <s v="cherish"/>
    <d v="2020-08-28T00:00:00"/>
    <x v="3"/>
    <s v="positive"/>
    <n v="70"/>
  </r>
  <r>
    <s v="52be2c2f-be1f-4cda-a2d6-5c147c018115"/>
    <s v="c1e01541-7508-4712-a22c-0370f232a41e"/>
    <s v="love"/>
    <d v="2020-10-13T00:00:00"/>
    <x v="3"/>
    <s v="positive"/>
    <n v="65"/>
  </r>
  <r>
    <s v="52be2c2f-be1f-4cda-a2d6-5c147c018115"/>
    <s v="789b11b4-96ff-4abd-8da2-3da8b12d1e6e"/>
    <s v="hate"/>
    <d v="2020-11-12T00:00:00"/>
    <x v="3"/>
    <s v="negative"/>
    <n v="5"/>
  </r>
  <r>
    <s v="52be2c2f-be1f-4cda-a2d6-5c147c018115"/>
    <s v="68724f58-bc4d-4ab0-a4e1-60cdd5e95e7d"/>
    <s v="love"/>
    <d v="2020-11-20T00:00:00"/>
    <x v="3"/>
    <s v="positive"/>
    <n v="65"/>
  </r>
  <r>
    <s v="52be2c2f-be1f-4cda-a2d6-5c147c018115"/>
    <s v="beb1f34e-7870-46d6-9fc7-2e12eb83ce43"/>
    <s v="dislike"/>
    <d v="2020-10-31T00:00:00"/>
    <x v="3"/>
    <s v="negative"/>
    <n v="10"/>
  </r>
  <r>
    <s v="52be2c2f-be1f-4cda-a2d6-5c147c018115"/>
    <s v="192a526b-4952-4bda-b659-4661dab12716"/>
    <s v="scared"/>
    <d v="2020-12-31T00:00:00"/>
    <x v="3"/>
    <s v="negative"/>
    <n v="15"/>
  </r>
  <r>
    <s v="52be2c2f-be1f-4cda-a2d6-5c147c018115"/>
    <s v="dab237a2-dcc9-4322-a9b6-b2d16ee38c78"/>
    <s v="scared"/>
    <d v="2021-05-26T00:00:00"/>
    <x v="3"/>
    <s v="negative"/>
    <n v="15"/>
  </r>
  <r>
    <s v="52be2c2f-be1f-4cda-a2d6-5c147c018115"/>
    <s v="90e2caab-9daa-4bf0-8104-c25e6c70c59d"/>
    <s v="dislike"/>
    <d v="2021-03-15T00:00:00"/>
    <x v="3"/>
    <s v="negative"/>
    <n v="10"/>
  </r>
  <r>
    <s v="52be2c2f-be1f-4cda-a2d6-5c147c018115"/>
    <s v="6fd58dea-315a-4ab2-8023-424a6ff455cd"/>
    <s v="intrigued"/>
    <d v="2021-05-14T00:00:00"/>
    <x v="3"/>
    <s v="positive"/>
    <n v="45"/>
  </r>
  <r>
    <s v="c4cc899d-4c35-47fd-9710-8e2dea9782c9"/>
    <s v="bb987a93-cd4f-4b6b-8691-0997ff8a8ce8"/>
    <s v="adore"/>
    <d v="2020-12-12T00:00:00"/>
    <x v="8"/>
    <s v="positive"/>
    <n v="72"/>
  </r>
  <r>
    <s v="c4cc899d-4c35-47fd-9710-8e2dea9782c9"/>
    <s v="b3e73328-3638-4913-b7ae-3a6a64c1cd62"/>
    <s v="want"/>
    <d v="2020-07-18T00:00:00"/>
    <x v="8"/>
    <s v="positive"/>
    <n v="70"/>
  </r>
  <r>
    <s v="c4cc899d-4c35-47fd-9710-8e2dea9782c9"/>
    <s v="948f7e9d-49bb-4770-bc9d-cb3fb65cca15"/>
    <s v="hate"/>
    <d v="2020-11-30T00:00:00"/>
    <x v="8"/>
    <s v="negative"/>
    <n v="5"/>
  </r>
  <r>
    <s v="c4cc899d-4c35-47fd-9710-8e2dea9782c9"/>
    <s v="24789387-968b-425a-8836-14e243cda16c"/>
    <s v="interested"/>
    <d v="2020-08-19T00:00:00"/>
    <x v="8"/>
    <s v="positive"/>
    <n v="30"/>
  </r>
  <r>
    <s v="c4cc899d-4c35-47fd-9710-8e2dea9782c9"/>
    <s v="4ce3f877-96ea-4a37-8107-1176126d9d97"/>
    <s v="indifferent"/>
    <d v="2020-12-05T00:00:00"/>
    <x v="8"/>
    <s v="neutral"/>
    <n v="20"/>
  </r>
  <r>
    <s v="c4cc899d-4c35-47fd-9710-8e2dea9782c9"/>
    <s v="9bb5d084-0b28-4352-8591-5b5a4efecdf0"/>
    <s v="intrigued"/>
    <d v="2021-06-14T00:00:00"/>
    <x v="8"/>
    <s v="positive"/>
    <n v="45"/>
  </r>
  <r>
    <s v="c4cc899d-4c35-47fd-9710-8e2dea9782c9"/>
    <s v="ac4e6ee0-d1bd-4e6b-9355-7567b3e3ec5e"/>
    <s v="cherish"/>
    <d v="2021-05-27T00:00:00"/>
    <x v="8"/>
    <s v="positive"/>
    <n v="70"/>
  </r>
  <r>
    <s v="c4cc899d-4c35-47fd-9710-8e2dea9782c9"/>
    <s v="05782669-264e-4c14-990e-14c8dbb13bef"/>
    <s v="cherish"/>
    <d v="2021-03-12T00:00:00"/>
    <x v="8"/>
    <s v="positive"/>
    <n v="70"/>
  </r>
  <r>
    <s v="c4cc899d-4c35-47fd-9710-8e2dea9782c9"/>
    <s v="cab84c6a-e342-43ab-85a1-9c6ac1e93bac"/>
    <s v="peeking"/>
    <d v="2020-12-20T00:00:00"/>
    <x v="8"/>
    <s v="neutral"/>
    <n v="35"/>
  </r>
  <r>
    <s v="c4cc899d-4c35-47fd-9710-8e2dea9782c9"/>
    <s v="de050611-e926-43bb-b1ea-502d8bd25bfc"/>
    <s v="indifferent"/>
    <d v="2020-08-06T00:00:00"/>
    <x v="8"/>
    <s v="neutral"/>
    <n v="20"/>
  </r>
  <r>
    <s v="c4cc899d-4c35-47fd-9710-8e2dea9782c9"/>
    <s v="c3988ef2-7e28-4db7-8981-c69f61a3bfce"/>
    <s v="intrigued"/>
    <d v="2020-08-13T00:00:00"/>
    <x v="8"/>
    <s v="positive"/>
    <n v="45"/>
  </r>
  <r>
    <s v="c4cc899d-4c35-47fd-9710-8e2dea9782c9"/>
    <s v="9a5c1dcc-d26b-4303-b487-3075e7d34e02"/>
    <s v="like"/>
    <d v="2020-09-01T00:00:00"/>
    <x v="8"/>
    <s v="positive"/>
    <n v="50"/>
  </r>
  <r>
    <s v="c4cc899d-4c35-47fd-9710-8e2dea9782c9"/>
    <s v="4baf648a-0ad5-412d-8250-5a0ff9289fbf"/>
    <s v="super love"/>
    <d v="2021-03-27T00:00:00"/>
    <x v="8"/>
    <s v="positive"/>
    <n v="75"/>
  </r>
  <r>
    <s v="c4cc899d-4c35-47fd-9710-8e2dea9782c9"/>
    <s v="31cfc138-cec0-4176-bd6d-79c4cadbb1d4"/>
    <s v="hate"/>
    <d v="2020-06-20T00:00:00"/>
    <x v="8"/>
    <s v="negative"/>
    <n v="5"/>
  </r>
  <r>
    <s v="c4cc899d-4c35-47fd-9710-8e2dea9782c9"/>
    <s v="18421d97-6f86-4d21-a7b1-dcc57dd8be76"/>
    <s v="worried"/>
    <d v="2021-04-07T00:00:00"/>
    <x v="8"/>
    <s v="negative"/>
    <n v="12"/>
  </r>
  <r>
    <s v="c4cc899d-4c35-47fd-9710-8e2dea9782c9"/>
    <s v="9b6d35f9-5e15-4cd0-a8d7-b1f3340e02c4"/>
    <s v="heart"/>
    <d v="2020-07-12T00:00:00"/>
    <x v="8"/>
    <s v="positive"/>
    <n v="60"/>
  </r>
  <r>
    <s v="c4cc899d-4c35-47fd-9710-8e2dea9782c9"/>
    <s v="54729154-eb5c-413a-8837-887365057910"/>
    <s v="want"/>
    <d v="2021-04-22T00:00:00"/>
    <x v="8"/>
    <s v="positive"/>
    <n v="70"/>
  </r>
  <r>
    <s v="c4cc899d-4c35-47fd-9710-8e2dea9782c9"/>
    <s v="b143cd2b-20b1-4e9c-9bb7-cfb359b33d01"/>
    <s v="scared"/>
    <d v="2020-07-12T00:00:00"/>
    <x v="8"/>
    <s v="negative"/>
    <n v="15"/>
  </r>
  <r>
    <s v="c4cc899d-4c35-47fd-9710-8e2dea9782c9"/>
    <s v="7918d465-0953-4f20-9e28-539e74c82e2f"/>
    <s v="want"/>
    <d v="2020-09-06T00:00:00"/>
    <x v="8"/>
    <s v="positive"/>
    <n v="70"/>
  </r>
  <r>
    <s v="c4cc899d-4c35-47fd-9710-8e2dea9782c9"/>
    <s v="1e6db00c-22dd-4ae9-80e3-95f7a88b18b8"/>
    <s v="heart"/>
    <d v="2020-08-17T00:00:00"/>
    <x v="8"/>
    <s v="positive"/>
    <n v="60"/>
  </r>
  <r>
    <s v="c4cc899d-4c35-47fd-9710-8e2dea9782c9"/>
    <s v="6e98e5c2-b7d7-4915-bb20-d01a42d29dee"/>
    <s v="worried"/>
    <d v="2020-08-11T00:00:00"/>
    <x v="8"/>
    <s v="negative"/>
    <n v="12"/>
  </r>
  <r>
    <s v="c4cc899d-4c35-47fd-9710-8e2dea9782c9"/>
    <s v="45064aca-5e28-4b1f-be64-202fc5e0daba"/>
    <s v="adore"/>
    <d v="2021-05-18T00:00:00"/>
    <x v="8"/>
    <s v="positive"/>
    <n v="72"/>
  </r>
  <r>
    <s v="c4cc899d-4c35-47fd-9710-8e2dea9782c9"/>
    <s v="80e03bc0-fc8f-475b-a4dd-870844b7a313"/>
    <s v="disgust"/>
    <d v="2021-04-13T00:00:00"/>
    <x v="8"/>
    <s v="negative"/>
    <n v="0"/>
  </r>
  <r>
    <s v="c4cc899d-4c35-47fd-9710-8e2dea9782c9"/>
    <s v="6fb7ead6-71f3-4f57-94bd-18111fbc5e1a"/>
    <s v="super love"/>
    <d v="2020-07-21T00:00:00"/>
    <x v="8"/>
    <s v="positive"/>
    <n v="75"/>
  </r>
  <r>
    <s v="c4cc899d-4c35-47fd-9710-8e2dea9782c9"/>
    <s v="f3eb7ee0-7788-43a0-9686-1c399260b17e"/>
    <s v="love"/>
    <d v="2020-10-21T00:00:00"/>
    <x v="8"/>
    <s v="positive"/>
    <n v="65"/>
  </r>
  <r>
    <s v="c4cc899d-4c35-47fd-9710-8e2dea9782c9"/>
    <s v="1ff398e4-6b68-451d-9b00-2d2a565ba22a"/>
    <s v="love"/>
    <d v="2020-12-22T00:00:00"/>
    <x v="8"/>
    <s v="positive"/>
    <n v="65"/>
  </r>
  <r>
    <s v="c4cc899d-4c35-47fd-9710-8e2dea9782c9"/>
    <s v="92c3576c-8634-42a8-8005-6e1ff8c207e8"/>
    <s v="interested"/>
    <d v="2021-05-16T00:00:00"/>
    <x v="8"/>
    <s v="positive"/>
    <n v="30"/>
  </r>
  <r>
    <s v="c4cc899d-4c35-47fd-9710-8e2dea9782c9"/>
    <s v="f02267ef-8974-43f5-9a2f-03d2c8ec22ca"/>
    <s v="worried"/>
    <d v="2020-10-01T00:00:00"/>
    <x v="8"/>
    <s v="negative"/>
    <n v="12"/>
  </r>
  <r>
    <s v="c4cc899d-4c35-47fd-9710-8e2dea9782c9"/>
    <s v="427fa55b-7f49-4981-bcd7-59fee8efb512"/>
    <s v="super love"/>
    <d v="2021-03-06T00:00:00"/>
    <x v="8"/>
    <s v="positive"/>
    <n v="75"/>
  </r>
  <r>
    <s v="c4cc899d-4c35-47fd-9710-8e2dea9782c9"/>
    <s v="ffdb3615-516c-422f-aa24-a137e3027d3a"/>
    <s v="disgust"/>
    <d v="2021-02-23T00:00:00"/>
    <x v="8"/>
    <s v="negative"/>
    <n v="0"/>
  </r>
  <r>
    <s v="c4cc899d-4c35-47fd-9710-8e2dea9782c9"/>
    <s v="55380131-13c6-4a5c-8826-ead0ea8895cc"/>
    <s v="intrigued"/>
    <d v="2021-05-13T00:00:00"/>
    <x v="8"/>
    <s v="positive"/>
    <n v="45"/>
  </r>
  <r>
    <s v="c4cc899d-4c35-47fd-9710-8e2dea9782c9"/>
    <s v="7719b807-bf22-4b36-8f69-44d9a87d239b"/>
    <s v="worried"/>
    <d v="2020-11-02T00:00:00"/>
    <x v="8"/>
    <s v="negative"/>
    <n v="12"/>
  </r>
  <r>
    <s v="c4cc899d-4c35-47fd-9710-8e2dea9782c9"/>
    <s v="3c45659f-e24d-4b0d-8210-0b7704ea1ac6"/>
    <s v="adore"/>
    <d v="2020-12-13T00:00:00"/>
    <x v="8"/>
    <s v="positive"/>
    <n v="72"/>
  </r>
  <r>
    <s v="c4cc899d-4c35-47fd-9710-8e2dea9782c9"/>
    <s v="fb4654ff-ce23-4a77-b52a-50f8948b5664"/>
    <s v="adore"/>
    <d v="2020-06-26T00:00:00"/>
    <x v="8"/>
    <s v="positive"/>
    <n v="72"/>
  </r>
  <r>
    <s v="42a0f482-d3a8-4216-ba0b-1459abf854a6"/>
    <s v="95f4bf3f-7eb7-429a-9f48-0f7cbdf0beaa"/>
    <s v="love"/>
    <d v="2021-03-27T00:00:00"/>
    <x v="15"/>
    <s v="positive"/>
    <n v="65"/>
  </r>
  <r>
    <s v="42a0f482-d3a8-4216-ba0b-1459abf854a6"/>
    <s v="3d5f257e-556b-4e19-b127-977bc5c4daed"/>
    <s v="heart"/>
    <d v="2020-12-20T00:00:00"/>
    <x v="15"/>
    <s v="positive"/>
    <n v="60"/>
  </r>
  <r>
    <s v="42a0f482-d3a8-4216-ba0b-1459abf854a6"/>
    <s v="b8c653b5-0118-4d7e-9bde-07c2de90f0ff"/>
    <s v="worried"/>
    <d v="2021-06-05T00:00:00"/>
    <x v="15"/>
    <s v="negative"/>
    <n v="12"/>
  </r>
  <r>
    <s v="42a0f482-d3a8-4216-ba0b-1459abf854a6"/>
    <s v="71519e2e-6e97-4b73-a346-cc3a91cb4661"/>
    <s v="cherish"/>
    <d v="2021-01-30T00:00:00"/>
    <x v="15"/>
    <s v="positive"/>
    <n v="70"/>
  </r>
  <r>
    <s v="42a0f482-d3a8-4216-ba0b-1459abf854a6"/>
    <s v="4eed2f45-f040-4995-a60f-472af1ff379a"/>
    <s v="like"/>
    <d v="2021-02-13T00:00:00"/>
    <x v="15"/>
    <s v="positive"/>
    <n v="50"/>
  </r>
  <r>
    <s v="42a0f482-d3a8-4216-ba0b-1459abf854a6"/>
    <s v="a81df767-7da1-4844-b63c-fee4c9c7895d"/>
    <s v="adore"/>
    <d v="2021-01-11T00:00:00"/>
    <x v="15"/>
    <s v="positive"/>
    <n v="72"/>
  </r>
  <r>
    <s v="42a0f482-d3a8-4216-ba0b-1459abf854a6"/>
    <s v="0c347562-ce55-450b-91ab-0707662b36f5"/>
    <s v="want"/>
    <d v="2020-10-09T00:00:00"/>
    <x v="15"/>
    <s v="positive"/>
    <n v="70"/>
  </r>
  <r>
    <s v="42a0f482-d3a8-4216-ba0b-1459abf854a6"/>
    <s v="192a526b-4952-4bda-b659-4661dab12716"/>
    <s v="hate"/>
    <d v="2020-12-04T00:00:00"/>
    <x v="15"/>
    <s v="negative"/>
    <n v="5"/>
  </r>
  <r>
    <s v="42a0f482-d3a8-4216-ba0b-1459abf854a6"/>
    <s v="91bec0ab-a8d4-421e-b333-e511c7c6f9a0"/>
    <s v="cherish"/>
    <d v="2020-11-30T00:00:00"/>
    <x v="15"/>
    <s v="positive"/>
    <n v="70"/>
  </r>
  <r>
    <s v="42a0f482-d3a8-4216-ba0b-1459abf854a6"/>
    <s v="6e9c7f30-264a-4aa0-b3ac-36e852d10906"/>
    <s v="peeking"/>
    <d v="2020-08-03T00:00:00"/>
    <x v="15"/>
    <s v="neutral"/>
    <n v="35"/>
  </r>
  <r>
    <s v="42a0f482-d3a8-4216-ba0b-1459abf854a6"/>
    <s v="29ba1f29-2e45-41bd-9c43-05d0dae6c1c6"/>
    <s v="like"/>
    <d v="2021-01-27T00:00:00"/>
    <x v="15"/>
    <s v="positive"/>
    <n v="50"/>
  </r>
  <r>
    <s v="42a0f482-d3a8-4216-ba0b-1459abf854a6"/>
    <s v="108fc1be-9c15-440a-9cab-634c3f414dcc"/>
    <s v="hate"/>
    <d v="2020-09-26T00:00:00"/>
    <x v="15"/>
    <s v="negative"/>
    <n v="5"/>
  </r>
  <r>
    <s v="42a0f482-d3a8-4216-ba0b-1459abf854a6"/>
    <s v="4cbd005f-69d5-4a83-9947-7009f69c0e7d"/>
    <s v="disgust"/>
    <d v="2021-05-24T00:00:00"/>
    <x v="15"/>
    <s v="negative"/>
    <n v="0"/>
  </r>
  <r>
    <s v="42a0f482-d3a8-4216-ba0b-1459abf854a6"/>
    <s v="808f5b0d-17e3-44e1-b58e-7f35ebabaff2"/>
    <s v="want"/>
    <d v="2020-06-20T00:00:00"/>
    <x v="15"/>
    <s v="positive"/>
    <n v="70"/>
  </r>
  <r>
    <s v="42a0f482-d3a8-4216-ba0b-1459abf854a6"/>
    <s v="b0d6f088-ee97-4087-aeb1-4957f24a5f4d"/>
    <s v="intrigued"/>
    <d v="2021-05-25T00:00:00"/>
    <x v="15"/>
    <s v="positive"/>
    <n v="45"/>
  </r>
  <r>
    <s v="42a0f482-d3a8-4216-ba0b-1459abf854a6"/>
    <s v="d3aa94aa-3e81-49e4-915a-d269e4f42f29"/>
    <s v="love"/>
    <d v="2020-09-21T00:00:00"/>
    <x v="15"/>
    <s v="positive"/>
    <n v="65"/>
  </r>
  <r>
    <s v="42a0f482-d3a8-4216-ba0b-1459abf854a6"/>
    <s v="948f7e9d-49bb-4770-bc9d-cb3fb65cca15"/>
    <s v="like"/>
    <d v="2021-02-21T00:00:00"/>
    <x v="15"/>
    <s v="positive"/>
    <n v="50"/>
  </r>
  <r>
    <s v="42a0f482-d3a8-4216-ba0b-1459abf854a6"/>
    <s v="1add9169-fda0-4da2-82a0-4de3bf7ed8ca"/>
    <s v="scared"/>
    <d v="2020-12-29T00:00:00"/>
    <x v="15"/>
    <s v="negative"/>
    <n v="15"/>
  </r>
  <r>
    <s v="42a0f482-d3a8-4216-ba0b-1459abf854a6"/>
    <s v="334e2fe8-6f2c-424c-8ed5-12c99f048722"/>
    <s v="intrigued"/>
    <d v="2020-11-15T00:00:00"/>
    <x v="15"/>
    <s v="positive"/>
    <n v="45"/>
  </r>
  <r>
    <s v="42a0f482-d3a8-4216-ba0b-1459abf854a6"/>
    <s v="c5d04879-87bd-4950-9e63-334382ef53af"/>
    <s v="hate"/>
    <d v="2020-11-01T00:00:00"/>
    <x v="15"/>
    <s v="negative"/>
    <n v="5"/>
  </r>
  <r>
    <s v="42a0f482-d3a8-4216-ba0b-1459abf854a6"/>
    <s v="9be473d9-cfdf-4954-bae2-09b0555a8ebb"/>
    <s v="like"/>
    <d v="2021-04-10T00:00:00"/>
    <x v="15"/>
    <s v="positive"/>
    <n v="50"/>
  </r>
  <r>
    <s v="42a0f482-d3a8-4216-ba0b-1459abf854a6"/>
    <s v="fe1c151b-1a95-43fa-9a4c-f3214adba852"/>
    <s v="super love"/>
    <d v="2021-04-29T00:00:00"/>
    <x v="15"/>
    <s v="positive"/>
    <n v="75"/>
  </r>
  <r>
    <s v="42a0f482-d3a8-4216-ba0b-1459abf854a6"/>
    <s v="9fb4ce88-fac1-406c-8544-1a899cee7aaf"/>
    <s v="interested"/>
    <d v="2020-06-18T00:00:00"/>
    <x v="15"/>
    <s v="positive"/>
    <n v="30"/>
  </r>
  <r>
    <s v="041bf6c9-8b33-4ca0-a787-762eb8837d0c"/>
    <s v="f7785ec1-7383-4815-8206-80de7c05fdf9"/>
    <s v="heart"/>
    <d v="2021-02-14T00:00:00"/>
    <x v="3"/>
    <s v="positive"/>
    <n v="60"/>
  </r>
  <r>
    <s v="041bf6c9-8b33-4ca0-a787-762eb8837d0c"/>
    <s v="fc17ca61-7c66-4ceb-8504-32f58b438b45"/>
    <s v="adore"/>
    <d v="2021-05-12T00:00:00"/>
    <x v="3"/>
    <s v="positive"/>
    <n v="72"/>
  </r>
  <r>
    <s v="041bf6c9-8b33-4ca0-a787-762eb8837d0c"/>
    <s v="a559688e-3f10-436f-a25e-8ad553eacb89"/>
    <s v="dislike"/>
    <d v="2020-10-05T00:00:00"/>
    <x v="3"/>
    <s v="negative"/>
    <n v="10"/>
  </r>
  <r>
    <s v="041bf6c9-8b33-4ca0-a787-762eb8837d0c"/>
    <s v="54a8e072-5369-4122-9189-43b55e1a4ba2"/>
    <s v="adore"/>
    <d v="2020-10-20T00:00:00"/>
    <x v="3"/>
    <s v="positive"/>
    <n v="72"/>
  </r>
  <r>
    <s v="041bf6c9-8b33-4ca0-a787-762eb8837d0c"/>
    <s v="15cf4392-8541-422b-8957-a9c0380c11d9"/>
    <s v="peeking"/>
    <d v="2020-07-22T00:00:00"/>
    <x v="3"/>
    <s v="neutral"/>
    <n v="35"/>
  </r>
  <r>
    <s v="041bf6c9-8b33-4ca0-a787-762eb8837d0c"/>
    <s v="7d8464e7-44df-46bd-b338-d599eb730ea2"/>
    <s v="hate"/>
    <d v="2021-05-05T00:00:00"/>
    <x v="3"/>
    <s v="negative"/>
    <n v="5"/>
  </r>
  <r>
    <s v="041bf6c9-8b33-4ca0-a787-762eb8837d0c"/>
    <s v="7000ac2e-87a0-4e23-b342-5f150e03f9ef"/>
    <s v="want"/>
    <d v="2020-10-22T00:00:00"/>
    <x v="3"/>
    <s v="positive"/>
    <n v="70"/>
  </r>
  <r>
    <s v="041bf6c9-8b33-4ca0-a787-762eb8837d0c"/>
    <s v="ed5e1675-94a8-482c-8b43-1b9bb71d0495"/>
    <s v="cherish"/>
    <d v="2020-12-04T00:00:00"/>
    <x v="3"/>
    <s v="positive"/>
    <n v="70"/>
  </r>
  <r>
    <s v="041bf6c9-8b33-4ca0-a787-762eb8837d0c"/>
    <s v="7be6e8bc-39b0-4035-ac93-1df8fd7e1928"/>
    <s v="want"/>
    <d v="2020-12-30T00:00:00"/>
    <x v="3"/>
    <s v="positive"/>
    <n v="70"/>
  </r>
  <r>
    <s v="041bf6c9-8b33-4ca0-a787-762eb8837d0c"/>
    <s v="8f3d5674-544d-4f70-b4c1-7b9d93371855"/>
    <s v="want"/>
    <d v="2020-10-23T00:00:00"/>
    <x v="3"/>
    <s v="positive"/>
    <n v="70"/>
  </r>
  <r>
    <s v="041bf6c9-8b33-4ca0-a787-762eb8837d0c"/>
    <s v="054b5d2a-7ee3-49c8-912a-1cf58389ae60"/>
    <s v="heart"/>
    <d v="2021-06-10T00:00:00"/>
    <x v="3"/>
    <s v="positive"/>
    <n v="60"/>
  </r>
  <r>
    <s v="041bf6c9-8b33-4ca0-a787-762eb8837d0c"/>
    <s v="90e2caab-9daa-4bf0-8104-c25e6c70c59d"/>
    <s v="love"/>
    <d v="2021-05-26T00:00:00"/>
    <x v="3"/>
    <s v="positive"/>
    <n v="65"/>
  </r>
  <r>
    <s v="041bf6c9-8b33-4ca0-a787-762eb8837d0c"/>
    <s v="45064aca-5e28-4b1f-be64-202fc5e0daba"/>
    <s v="want"/>
    <d v="2020-07-10T00:00:00"/>
    <x v="3"/>
    <s v="positive"/>
    <n v="70"/>
  </r>
  <r>
    <s v="041bf6c9-8b33-4ca0-a787-762eb8837d0c"/>
    <s v="8c9c5ee7-9c8c-4842-bbd1-1d1e51da8164"/>
    <s v="super love"/>
    <d v="2021-05-14T00:00:00"/>
    <x v="3"/>
    <s v="positive"/>
    <n v="75"/>
  </r>
  <r>
    <s v="041bf6c9-8b33-4ca0-a787-762eb8837d0c"/>
    <s v="7246fed1-8725-4dbb-bccd-5451346f122d"/>
    <s v="interested"/>
    <d v="2020-08-08T00:00:00"/>
    <x v="3"/>
    <s v="positive"/>
    <n v="30"/>
  </r>
  <r>
    <s v="041bf6c9-8b33-4ca0-a787-762eb8837d0c"/>
    <s v="600118fa-e6f4-4d74-aeb6-936abbbf38a1"/>
    <s v="love"/>
    <d v="2020-10-29T00:00:00"/>
    <x v="3"/>
    <s v="positive"/>
    <n v="65"/>
  </r>
  <r>
    <s v="041bf6c9-8b33-4ca0-a787-762eb8837d0c"/>
    <s v="23cc47ff-e5cd-4915-828d-258aefce5a14"/>
    <s v="worried"/>
    <d v="2020-08-10T00:00:00"/>
    <x v="3"/>
    <s v="negative"/>
    <n v="12"/>
  </r>
  <r>
    <s v="041bf6c9-8b33-4ca0-a787-762eb8837d0c"/>
    <s v="d81dc9d9-a614-40f1-9dd4-7a4a05bac243"/>
    <s v="worried"/>
    <d v="2020-10-28T00:00:00"/>
    <x v="3"/>
    <s v="negative"/>
    <n v="12"/>
  </r>
  <r>
    <s v="041bf6c9-8b33-4ca0-a787-762eb8837d0c"/>
    <s v="a4a3247c-5e68-49d0-a768-a8d7db1c8ef4"/>
    <s v="adore"/>
    <d v="2020-12-06T00:00:00"/>
    <x v="3"/>
    <s v="positive"/>
    <n v="72"/>
  </r>
  <r>
    <s v="041bf6c9-8b33-4ca0-a787-762eb8837d0c"/>
    <s v="df1e7940-d514-40aa-af3a-e742792c4b5e"/>
    <s v="interested"/>
    <d v="2021-01-19T00:00:00"/>
    <x v="3"/>
    <s v="positive"/>
    <n v="30"/>
  </r>
  <r>
    <s v="041bf6c9-8b33-4ca0-a787-762eb8837d0c"/>
    <s v="7a85fbc6-253f-4552-9f4a-c1a332e14fa5"/>
    <s v="love"/>
    <d v="2021-03-11T00:00:00"/>
    <x v="3"/>
    <s v="positive"/>
    <n v="65"/>
  </r>
  <r>
    <s v="041bf6c9-8b33-4ca0-a787-762eb8837d0c"/>
    <s v="f182f7d5-e202-4e89-832e-02205dd2ff02"/>
    <s v="intrigued"/>
    <d v="2020-09-07T00:00:00"/>
    <x v="3"/>
    <s v="positive"/>
    <n v="45"/>
  </r>
  <r>
    <s v="041bf6c9-8b33-4ca0-a787-762eb8837d0c"/>
    <s v="561b08d6-1084-4115-933d-db3e60edfd8b"/>
    <s v="hate"/>
    <d v="2021-02-23T00:00:00"/>
    <x v="3"/>
    <s v="negative"/>
    <n v="5"/>
  </r>
  <r>
    <s v="041bf6c9-8b33-4ca0-a787-762eb8837d0c"/>
    <s v="4ef2c812-b152-4a72-a443-f4ff787d7b0d"/>
    <s v="scared"/>
    <d v="2021-02-22T00:00:00"/>
    <x v="3"/>
    <s v="negative"/>
    <n v="15"/>
  </r>
  <r>
    <s v="041bf6c9-8b33-4ca0-a787-762eb8837d0c"/>
    <s v="987b33de-7307-48c1-b34a-6c6806d7af67"/>
    <s v="adore"/>
    <d v="2020-10-12T00:00:00"/>
    <x v="3"/>
    <s v="positive"/>
    <n v="72"/>
  </r>
  <r>
    <s v="041bf6c9-8b33-4ca0-a787-762eb8837d0c"/>
    <s v="e32722f4-69b1-4aff-b13b-8928ea08fd6a"/>
    <s v="scared"/>
    <d v="2021-03-20T00:00:00"/>
    <x v="3"/>
    <s v="negative"/>
    <n v="15"/>
  </r>
  <r>
    <s v="041bf6c9-8b33-4ca0-a787-762eb8837d0c"/>
    <s v="a1a9c0bd-785a-478f-a19e-9eb48fae0bd6"/>
    <s v="interested"/>
    <d v="2020-11-01T00:00:00"/>
    <x v="3"/>
    <s v="positive"/>
    <n v="30"/>
  </r>
  <r>
    <s v="041bf6c9-8b33-4ca0-a787-762eb8837d0c"/>
    <s v="6053d7e5-47da-4156-8b7c-dacf23a0e660"/>
    <s v="intrigued"/>
    <d v="2020-08-06T00:00:00"/>
    <x v="3"/>
    <s v="positive"/>
    <n v="45"/>
  </r>
  <r>
    <s v="041bf6c9-8b33-4ca0-a787-762eb8837d0c"/>
    <s v="953cb190-5704-4926-adc2-057c6f3e3cb4"/>
    <s v="dislike"/>
    <d v="2020-12-28T00:00:00"/>
    <x v="3"/>
    <s v="negative"/>
    <n v="10"/>
  </r>
  <r>
    <s v="041bf6c9-8b33-4ca0-a787-762eb8837d0c"/>
    <s v="c7b6e374-1bef-48c3-8222-cc231dbd5cce"/>
    <s v="worried"/>
    <d v="2021-05-15T00:00:00"/>
    <x v="3"/>
    <s v="negative"/>
    <n v="12"/>
  </r>
  <r>
    <s v="041bf6c9-8b33-4ca0-a787-762eb8837d0c"/>
    <s v="9fb4ce88-fac1-406c-8544-1a899cee7aaf"/>
    <s v="cherish"/>
    <d v="2020-06-24T00:00:00"/>
    <x v="3"/>
    <s v="positive"/>
    <n v="70"/>
  </r>
  <r>
    <s v="041bf6c9-8b33-4ca0-a787-762eb8837d0c"/>
    <s v="56e65b5b-e1b4-4f67-b596-e75bf103783b"/>
    <s v="interested"/>
    <d v="2021-04-01T00:00:00"/>
    <x v="3"/>
    <s v="positive"/>
    <n v="30"/>
  </r>
  <r>
    <s v="041bf6c9-8b33-4ca0-a787-762eb8837d0c"/>
    <s v="fd4da61a-5102-4311-8b9f-2ec57bfac6b1"/>
    <s v="want"/>
    <d v="2020-08-27T00:00:00"/>
    <x v="3"/>
    <s v="positive"/>
    <n v="70"/>
  </r>
  <r>
    <s v="041bf6c9-8b33-4ca0-a787-762eb8837d0c"/>
    <s v="5a1ab9a3-1983-4021-9557-d3700a276746"/>
    <s v="disgust"/>
    <d v="2021-03-31T00:00:00"/>
    <x v="3"/>
    <s v="negative"/>
    <n v="0"/>
  </r>
  <r>
    <s v="041bf6c9-8b33-4ca0-a787-762eb8837d0c"/>
    <s v="08c64787-e47b-4a7f-b00b-5590eb5fbc3a"/>
    <s v="dislike"/>
    <d v="2020-09-21T00:00:00"/>
    <x v="3"/>
    <s v="negative"/>
    <n v="10"/>
  </r>
  <r>
    <s v="041bf6c9-8b33-4ca0-a787-762eb8837d0c"/>
    <s v="d55f3314-96cc-4a5d-b650-f43f094cd3c3"/>
    <s v="want"/>
    <d v="2020-08-12T00:00:00"/>
    <x v="3"/>
    <s v="positive"/>
    <n v="70"/>
  </r>
  <r>
    <s v="041bf6c9-8b33-4ca0-a787-762eb8837d0c"/>
    <s v="b7e4b060-7b74-408f-b7d7-67a5e1dbfce3"/>
    <s v="indifferent"/>
    <d v="2021-05-14T00:00:00"/>
    <x v="3"/>
    <s v="neutral"/>
    <n v="20"/>
  </r>
  <r>
    <s v="041bf6c9-8b33-4ca0-a787-762eb8837d0c"/>
    <s v="2dd186bb-7a28-4e80-99c7-f1936afc7b49"/>
    <s v="cherish"/>
    <d v="2020-10-21T00:00:00"/>
    <x v="3"/>
    <s v="positive"/>
    <n v="70"/>
  </r>
  <r>
    <s v="041bf6c9-8b33-4ca0-a787-762eb8837d0c"/>
    <s v="49f49bcf-17fe-4edd-990d-16c3d1df931b"/>
    <s v="heart"/>
    <d v="2021-01-07T00:00:00"/>
    <x v="3"/>
    <s v="positive"/>
    <n v="60"/>
  </r>
  <r>
    <s v="041bf6c9-8b33-4ca0-a787-762eb8837d0c"/>
    <s v="9210e8dd-d2a2-4ea7-8cbd-f37e1e8efea5"/>
    <s v="hate"/>
    <d v="2021-02-20T00:00:00"/>
    <x v="3"/>
    <s v="negative"/>
    <n v="5"/>
  </r>
  <r>
    <s v="954678ba-9ecc-4c0c-93a3-aba0e289cfbf"/>
    <s v="70848bd7-6cd5-4686-b22b-a9afb05541a5"/>
    <s v="super love"/>
    <d v="2021-04-18T00:00:00"/>
    <x v="5"/>
    <s v="positive"/>
    <n v="75"/>
  </r>
  <r>
    <s v="954678ba-9ecc-4c0c-93a3-aba0e289cfbf"/>
    <s v="fa16aabb-fac3-4310-b19c-ce7021eb825b"/>
    <s v="heart"/>
    <d v="2020-08-07T00:00:00"/>
    <x v="5"/>
    <s v="positive"/>
    <n v="60"/>
  </r>
  <r>
    <s v="954678ba-9ecc-4c0c-93a3-aba0e289cfbf"/>
    <s v="2af7f476-41b6-4147-aac7-0bbcb5043895"/>
    <s v="peeking"/>
    <d v="2021-01-03T00:00:00"/>
    <x v="5"/>
    <s v="neutral"/>
    <n v="35"/>
  </r>
  <r>
    <s v="954678ba-9ecc-4c0c-93a3-aba0e289cfbf"/>
    <s v="d55f3314-96cc-4a5d-b650-f43f094cd3c3"/>
    <s v="intrigued"/>
    <d v="2020-10-17T00:00:00"/>
    <x v="5"/>
    <s v="positive"/>
    <n v="45"/>
  </r>
  <r>
    <s v="954678ba-9ecc-4c0c-93a3-aba0e289cfbf"/>
    <s v="cbc99939-e6a6-4269-9819-bffce6f38751"/>
    <s v="indifferent"/>
    <d v="2021-06-04T00:00:00"/>
    <x v="5"/>
    <s v="neutral"/>
    <n v="20"/>
  </r>
  <r>
    <s v="954678ba-9ecc-4c0c-93a3-aba0e289cfbf"/>
    <s v="fe1c151b-1a95-43fa-9a4c-f3214adba852"/>
    <s v="dislike"/>
    <d v="2020-07-16T00:00:00"/>
    <x v="5"/>
    <s v="negative"/>
    <n v="10"/>
  </r>
  <r>
    <s v="954678ba-9ecc-4c0c-93a3-aba0e289cfbf"/>
    <s v="80e03bc0-fc8f-475b-a4dd-870844b7a313"/>
    <s v="like"/>
    <d v="2021-03-03T00:00:00"/>
    <x v="5"/>
    <s v="positive"/>
    <n v="50"/>
  </r>
  <r>
    <s v="954678ba-9ecc-4c0c-93a3-aba0e289cfbf"/>
    <s v="40f15350-9ac3-4b6c-83c3-51cc7945dd01"/>
    <s v="like"/>
    <d v="2021-01-14T00:00:00"/>
    <x v="5"/>
    <s v="positive"/>
    <n v="50"/>
  </r>
  <r>
    <s v="954678ba-9ecc-4c0c-93a3-aba0e289cfbf"/>
    <s v="e0e16358-f850-4085-bc5a-ed8e6a4b2ec1"/>
    <s v="hate"/>
    <d v="2020-09-27T00:00:00"/>
    <x v="5"/>
    <s v="negative"/>
    <n v="5"/>
  </r>
  <r>
    <s v="954678ba-9ecc-4c0c-93a3-aba0e289cfbf"/>
    <s v="f86853a2-acda-4319-a50c-03f014248042"/>
    <s v="scared"/>
    <d v="2020-11-11T00:00:00"/>
    <x v="5"/>
    <s v="negative"/>
    <n v="15"/>
  </r>
  <r>
    <s v="954678ba-9ecc-4c0c-93a3-aba0e289cfbf"/>
    <s v="89572273-761e-46f3-8b99-1689d98aac90"/>
    <s v="indifferent"/>
    <d v="2020-12-17T00:00:00"/>
    <x v="5"/>
    <s v="neutral"/>
    <n v="20"/>
  </r>
  <r>
    <s v="954678ba-9ecc-4c0c-93a3-aba0e289cfbf"/>
    <s v="c64c5004-6ab5-4faa-9fcd-8039fe57799d"/>
    <s v="disgust"/>
    <d v="2020-11-25T00:00:00"/>
    <x v="5"/>
    <s v="negative"/>
    <n v="0"/>
  </r>
  <r>
    <s v="954678ba-9ecc-4c0c-93a3-aba0e289cfbf"/>
    <s v="1879b698-1639-438e-a07e-ddd735f8d57c"/>
    <s v="like"/>
    <d v="2020-12-13T00:00:00"/>
    <x v="5"/>
    <s v="positive"/>
    <n v="50"/>
  </r>
  <r>
    <s v="954678ba-9ecc-4c0c-93a3-aba0e289cfbf"/>
    <s v="d51a3403-8bab-4d88-af4f-a429c6d8c168"/>
    <s v="disgust"/>
    <d v="2021-03-27T00:00:00"/>
    <x v="5"/>
    <s v="negative"/>
    <n v="0"/>
  </r>
  <r>
    <s v="954678ba-9ecc-4c0c-93a3-aba0e289cfbf"/>
    <s v="fe0e2711-bad0-4a0a-90fa-b2d9e8c773a8"/>
    <s v="dislike"/>
    <d v="2020-11-14T00:00:00"/>
    <x v="5"/>
    <s v="negative"/>
    <n v="10"/>
  </r>
  <r>
    <s v="954678ba-9ecc-4c0c-93a3-aba0e289cfbf"/>
    <s v="e43acf25-fcfb-4dbf-bc8c-ccbe16c329e7"/>
    <s v="love"/>
    <d v="2020-12-02T00:00:00"/>
    <x v="5"/>
    <s v="positive"/>
    <n v="65"/>
  </r>
  <r>
    <s v="954678ba-9ecc-4c0c-93a3-aba0e289cfbf"/>
    <s v="346174b1-4661-4cdd-8c47-66dbd013cd56"/>
    <s v="disgust"/>
    <d v="2020-12-15T00:00:00"/>
    <x v="5"/>
    <s v="negative"/>
    <n v="0"/>
  </r>
  <r>
    <s v="954678ba-9ecc-4c0c-93a3-aba0e289cfbf"/>
    <s v="9e9cf8e7-6731-47da-bc0f-3a487e835586"/>
    <s v="heart"/>
    <d v="2021-04-16T00:00:00"/>
    <x v="5"/>
    <s v="positive"/>
    <n v="60"/>
  </r>
  <r>
    <s v="954678ba-9ecc-4c0c-93a3-aba0e289cfbf"/>
    <s v="d56c9d87-7d56-4a5e-a0e8-bbc4ddc3242c"/>
    <s v="dislike"/>
    <d v="2020-12-24T00:00:00"/>
    <x v="5"/>
    <s v="negative"/>
    <n v="10"/>
  </r>
  <r>
    <s v="954678ba-9ecc-4c0c-93a3-aba0e289cfbf"/>
    <s v="d2e48a3d-aeca-4b36-8550-f8cbb10d09b8"/>
    <s v="scared"/>
    <d v="2020-08-06T00:00:00"/>
    <x v="5"/>
    <s v="negative"/>
    <n v="15"/>
  </r>
  <r>
    <s v="954678ba-9ecc-4c0c-93a3-aba0e289cfbf"/>
    <s v="5b62e10e-3c19-4d28-a57c-e9bdc3d6758d"/>
    <s v="cherish"/>
    <d v="2020-11-04T00:00:00"/>
    <x v="5"/>
    <s v="positive"/>
    <n v="70"/>
  </r>
  <r>
    <s v="954678ba-9ecc-4c0c-93a3-aba0e289cfbf"/>
    <s v="83f8edc6-90b1-4f96-a80b-d6aa74103610"/>
    <s v="disgust"/>
    <d v="2021-03-08T00:00:00"/>
    <x v="5"/>
    <s v="negative"/>
    <n v="0"/>
  </r>
  <r>
    <s v="954678ba-9ecc-4c0c-93a3-aba0e289cfbf"/>
    <s v="9fbae7e6-65a9-4753-8db9-5f7855b6a540"/>
    <s v="indifferent"/>
    <d v="2020-07-05T00:00:00"/>
    <x v="5"/>
    <s v="neutral"/>
    <n v="20"/>
  </r>
  <r>
    <s v="954678ba-9ecc-4c0c-93a3-aba0e289cfbf"/>
    <s v="61d88e0e-c0e7-4352-85ad-555e464ff933"/>
    <s v="want"/>
    <d v="2021-01-31T00:00:00"/>
    <x v="5"/>
    <s v="positive"/>
    <n v="70"/>
  </r>
  <r>
    <s v="954678ba-9ecc-4c0c-93a3-aba0e289cfbf"/>
    <s v="23483ddd-e43e-4c5f-a1b7-5392410aa8d1"/>
    <s v="want"/>
    <d v="2021-05-26T00:00:00"/>
    <x v="5"/>
    <s v="positive"/>
    <n v="70"/>
  </r>
  <r>
    <s v="954678ba-9ecc-4c0c-93a3-aba0e289cfbf"/>
    <s v="d4dc38d4-5c80-428f-95da-b746a275531c"/>
    <s v="heart"/>
    <d v="2020-09-11T00:00:00"/>
    <x v="5"/>
    <s v="positive"/>
    <n v="60"/>
  </r>
  <r>
    <s v="954678ba-9ecc-4c0c-93a3-aba0e289cfbf"/>
    <s v="a81378a5-58de-4631-b2b1-3eca765f68c6"/>
    <s v="dislike"/>
    <d v="2021-02-08T00:00:00"/>
    <x v="5"/>
    <s v="negative"/>
    <n v="10"/>
  </r>
  <r>
    <s v="5fefd228-c550-4023-b767-ec8aa62de850"/>
    <s v="1ff398e4-6b68-451d-9b00-2d2a565ba22a"/>
    <s v="adore"/>
    <d v="2020-08-19T00:00:00"/>
    <x v="4"/>
    <s v="positive"/>
    <n v="72"/>
  </r>
  <r>
    <s v="5fefd228-c550-4023-b767-ec8aa62de850"/>
    <s v="289044c8-e74c-4814-898a-b3b5eba6e46e"/>
    <s v="adore"/>
    <d v="2020-10-22T00:00:00"/>
    <x v="4"/>
    <s v="positive"/>
    <n v="72"/>
  </r>
  <r>
    <s v="5fefd228-c550-4023-b767-ec8aa62de850"/>
    <s v="3a752edf-f723-46a5-bffb-4a9ed6475546"/>
    <s v="cherish"/>
    <d v="2021-06-17T00:00:00"/>
    <x v="4"/>
    <s v="positive"/>
    <n v="70"/>
  </r>
  <r>
    <s v="5fefd228-c550-4023-b767-ec8aa62de850"/>
    <s v="c924f935-cff8-45c0-b4b7-5ed2c6cdaac8"/>
    <s v="indifferent"/>
    <d v="2020-09-30T00:00:00"/>
    <x v="4"/>
    <s v="neutral"/>
    <n v="20"/>
  </r>
  <r>
    <s v="5fefd228-c550-4023-b767-ec8aa62de850"/>
    <s v="8f41c07f-db4f-44f3-ae81-1f99cee047eb"/>
    <s v="adore"/>
    <d v="2020-09-11T00:00:00"/>
    <x v="4"/>
    <s v="positive"/>
    <n v="72"/>
  </r>
  <r>
    <s v="5fefd228-c550-4023-b767-ec8aa62de850"/>
    <s v="8af596f3-c67c-4f40-a0cc-e258e730a8f5"/>
    <s v="disgust"/>
    <d v="2021-02-13T00:00:00"/>
    <x v="4"/>
    <s v="negative"/>
    <n v="0"/>
  </r>
  <r>
    <s v="5fefd228-c550-4023-b767-ec8aa62de850"/>
    <s v="ad4bd878-55e7-487c-a4db-470b23bbd832"/>
    <s v="heart"/>
    <d v="2021-01-16T00:00:00"/>
    <x v="4"/>
    <s v="positive"/>
    <n v="60"/>
  </r>
  <r>
    <s v="5fefd228-c550-4023-b767-ec8aa62de850"/>
    <s v="dab237a2-dcc9-4322-a9b6-b2d16ee38c78"/>
    <s v="dislike"/>
    <d v="2020-11-19T00:00:00"/>
    <x v="4"/>
    <s v="negative"/>
    <n v="10"/>
  </r>
  <r>
    <s v="5fefd228-c550-4023-b767-ec8aa62de850"/>
    <s v="40f15350-9ac3-4b6c-83c3-51cc7945dd01"/>
    <s v="adore"/>
    <d v="2021-01-27T00:00:00"/>
    <x v="4"/>
    <s v="positive"/>
    <n v="72"/>
  </r>
  <r>
    <s v="5fefd228-c550-4023-b767-ec8aa62de850"/>
    <s v="90898216-e580-46c0-8e79-f2df84a9676d"/>
    <s v="cherish"/>
    <d v="2020-08-24T00:00:00"/>
    <x v="4"/>
    <s v="positive"/>
    <n v="70"/>
  </r>
  <r>
    <s v="5fefd228-c550-4023-b767-ec8aa62de850"/>
    <s v="6e98e5c2-b7d7-4915-bb20-d01a42d29dee"/>
    <s v="disgust"/>
    <d v="2020-12-03T00:00:00"/>
    <x v="4"/>
    <s v="negative"/>
    <n v="0"/>
  </r>
  <r>
    <s v="5fefd228-c550-4023-b767-ec8aa62de850"/>
    <s v="70848bd7-6cd5-4686-b22b-a9afb05541a5"/>
    <s v="like"/>
    <d v="2020-12-20T00:00:00"/>
    <x v="4"/>
    <s v="positive"/>
    <n v="50"/>
  </r>
  <r>
    <s v="5fefd228-c550-4023-b767-ec8aa62de850"/>
    <s v="ad9f5c2f-aa30-4baf-b084-56b1a4b63b09"/>
    <s v="hate"/>
    <d v="2020-07-05T00:00:00"/>
    <x v="4"/>
    <s v="negative"/>
    <n v="5"/>
  </r>
  <r>
    <s v="5fefd228-c550-4023-b767-ec8aa62de850"/>
    <s v="9e9c6089-692f-406c-afee-50f62c127e9d"/>
    <s v="adore"/>
    <d v="2021-05-19T00:00:00"/>
    <x v="4"/>
    <s v="positive"/>
    <n v="72"/>
  </r>
  <r>
    <s v="5fefd228-c550-4023-b767-ec8aa62de850"/>
    <s v="fc709c94-7491-4753-ad53-dfee49823a2f"/>
    <s v="disgust"/>
    <d v="2020-07-30T00:00:00"/>
    <x v="4"/>
    <s v="negative"/>
    <n v="0"/>
  </r>
  <r>
    <s v="5fefd228-c550-4023-b767-ec8aa62de850"/>
    <s v="63e07d14-7bed-44b8-9cf0-4a7e9b2a99ea"/>
    <s v="interested"/>
    <d v="2021-06-14T00:00:00"/>
    <x v="4"/>
    <s v="positive"/>
    <n v="30"/>
  </r>
  <r>
    <s v="5fefd228-c550-4023-b767-ec8aa62de850"/>
    <s v="34fcadd6-fa9b-4404-981a-c70c86cde556"/>
    <s v="hate"/>
    <d v="2020-07-29T00:00:00"/>
    <x v="4"/>
    <s v="negative"/>
    <n v="5"/>
  </r>
  <r>
    <s v="5fefd228-c550-4023-b767-ec8aa62de850"/>
    <s v="f5d9a26e-986d-4d8e-a1c9-69493fb64736"/>
    <s v="scared"/>
    <d v="2021-02-26T00:00:00"/>
    <x v="4"/>
    <s v="negative"/>
    <n v="15"/>
  </r>
  <r>
    <s v="5fefd228-c550-4023-b767-ec8aa62de850"/>
    <s v="766886c9-a63a-4446-bb4a-07d611b3b212"/>
    <s v="intrigued"/>
    <d v="2020-12-24T00:00:00"/>
    <x v="4"/>
    <s v="positive"/>
    <n v="45"/>
  </r>
  <r>
    <s v="5fefd228-c550-4023-b767-ec8aa62de850"/>
    <s v="d2e48a3d-aeca-4b36-8550-f8cbb10d09b8"/>
    <s v="intrigued"/>
    <d v="2021-03-18T00:00:00"/>
    <x v="4"/>
    <s v="positive"/>
    <n v="45"/>
  </r>
  <r>
    <s v="5fefd228-c550-4023-b767-ec8aa62de850"/>
    <s v="05782669-264e-4c14-990e-14c8dbb13bef"/>
    <s v="scared"/>
    <d v="2021-04-01T00:00:00"/>
    <x v="4"/>
    <s v="negative"/>
    <n v="15"/>
  </r>
  <r>
    <s v="5fefd228-c550-4023-b767-ec8aa62de850"/>
    <s v="fe1c151b-1a95-43fa-9a4c-f3214adba852"/>
    <s v="like"/>
    <d v="2021-04-12T00:00:00"/>
    <x v="4"/>
    <s v="positive"/>
    <n v="50"/>
  </r>
  <r>
    <s v="5fefd228-c550-4023-b767-ec8aa62de850"/>
    <s v="3455a646-398f-4b16-b19a-1371cdb2e048"/>
    <s v="love"/>
    <d v="2020-12-31T00:00:00"/>
    <x v="4"/>
    <s v="positive"/>
    <n v="65"/>
  </r>
  <r>
    <s v="5fefd228-c550-4023-b767-ec8aa62de850"/>
    <s v="34e8add9-0206-47fd-a501-037b994650a2"/>
    <s v="interested"/>
    <d v="2020-09-23T00:00:00"/>
    <x v="4"/>
    <s v="positive"/>
    <n v="30"/>
  </r>
  <r>
    <s v="5fefd228-c550-4023-b767-ec8aa62de850"/>
    <s v="0c5b0547-820a-4beb-832e-3162f74ccfa7"/>
    <s v="interested"/>
    <d v="2020-07-31T00:00:00"/>
    <x v="4"/>
    <s v="positive"/>
    <n v="30"/>
  </r>
  <r>
    <s v="5fefd228-c550-4023-b767-ec8aa62de850"/>
    <s v="3d13e0d3-e765-4065-9221-3f864689b9e0"/>
    <s v="love"/>
    <d v="2020-10-20T00:00:00"/>
    <x v="4"/>
    <s v="positive"/>
    <n v="65"/>
  </r>
  <r>
    <s v="5fefd228-c550-4023-b767-ec8aa62de850"/>
    <s v="2ef20e99-8be8-4ab6-a817-83991f7a0fa3"/>
    <s v="disgust"/>
    <d v="2020-07-01T00:00:00"/>
    <x v="4"/>
    <s v="negative"/>
    <n v="0"/>
  </r>
  <r>
    <s v="5fefd228-c550-4023-b767-ec8aa62de850"/>
    <s v="bbef3be1-172e-44bb-be3b-013140707ecf"/>
    <s v="heart"/>
    <d v="2021-04-02T00:00:00"/>
    <x v="4"/>
    <s v="positive"/>
    <n v="60"/>
  </r>
  <r>
    <s v="5fefd228-c550-4023-b767-ec8aa62de850"/>
    <s v="89d6bd9d-ce6b-42e5-bb9b-ece3b338396d"/>
    <s v="disgust"/>
    <d v="2020-10-05T00:00:00"/>
    <x v="4"/>
    <s v="negative"/>
    <n v="0"/>
  </r>
  <r>
    <s v="5fefd228-c550-4023-b767-ec8aa62de850"/>
    <s v="b3a84639-5a4f-4c97-8ea8-2ac49882e27a"/>
    <s v="like"/>
    <d v="2021-01-26T00:00:00"/>
    <x v="4"/>
    <s v="positive"/>
    <n v="50"/>
  </r>
  <r>
    <s v="5fefd228-c550-4023-b767-ec8aa62de850"/>
    <s v="c64c5004-6ab5-4faa-9fcd-8039fe57799d"/>
    <s v="cherish"/>
    <d v="2020-12-08T00:00:00"/>
    <x v="4"/>
    <s v="positive"/>
    <n v="70"/>
  </r>
  <r>
    <s v="5fefd228-c550-4023-b767-ec8aa62de850"/>
    <s v="c3988ef2-7e28-4db7-8981-c69f61a3bfce"/>
    <s v="want"/>
    <d v="2020-11-15T00:00:00"/>
    <x v="4"/>
    <s v="positive"/>
    <n v="70"/>
  </r>
  <r>
    <s v="5fefd228-c550-4023-b767-ec8aa62de850"/>
    <s v="6f2e20b4-5d7f-4345-b5a1-71a768ab8050"/>
    <s v="worried"/>
    <d v="2020-10-11T00:00:00"/>
    <x v="4"/>
    <s v="negative"/>
    <n v="12"/>
  </r>
  <r>
    <s v="5fefd228-c550-4023-b767-ec8aa62de850"/>
    <s v="425b7021-0409-4358-af39-2bff14197d0a"/>
    <s v="peeking"/>
    <d v="2021-02-16T00:00:00"/>
    <x v="4"/>
    <s v="neutral"/>
    <n v="35"/>
  </r>
  <r>
    <s v="5fefd228-c550-4023-b767-ec8aa62de850"/>
    <s v="af647535-dae8-4ca3-9203-bf4bfc607ffe"/>
    <s v="scared"/>
    <d v="2021-05-28T00:00:00"/>
    <x v="4"/>
    <s v="negative"/>
    <n v="15"/>
  </r>
  <r>
    <s v="5fefd228-c550-4023-b767-ec8aa62de850"/>
    <s v="80fc5e28-17ac-4e79-b9df-0d500abbe8b5"/>
    <s v="indifferent"/>
    <d v="2021-02-19T00:00:00"/>
    <x v="4"/>
    <s v="neutral"/>
    <n v="20"/>
  </r>
  <r>
    <s v="66af1757-534a-4ef9-a5a5-9d721e7c6c00"/>
    <s v="a6133f47-5586-434e-8be1-1e7122db1c0e"/>
    <s v="peeking"/>
    <d v="2021-06-10T00:00:00"/>
    <x v="1"/>
    <s v="neutral"/>
    <n v="35"/>
  </r>
  <r>
    <s v="66af1757-534a-4ef9-a5a5-9d721e7c6c00"/>
    <s v="95023c1b-04b7-4efd-ab34-61a4a70bb9d8"/>
    <s v="worried"/>
    <d v="2021-04-04T00:00:00"/>
    <x v="1"/>
    <s v="negative"/>
    <n v="12"/>
  </r>
  <r>
    <s v="66af1757-534a-4ef9-a5a5-9d721e7c6c00"/>
    <s v="084eb113-0d87-4ae5-891b-2ec7f1e194a8"/>
    <s v="heart"/>
    <d v="2020-11-22T00:00:00"/>
    <x v="1"/>
    <s v="positive"/>
    <n v="60"/>
  </r>
  <r>
    <s v="66af1757-534a-4ef9-a5a5-9d721e7c6c00"/>
    <s v="bc142f57-1307-46c6-9975-8c3a1e5f540c"/>
    <s v="hate"/>
    <d v="2021-03-25T00:00:00"/>
    <x v="1"/>
    <s v="negative"/>
    <n v="5"/>
  </r>
  <r>
    <s v="66af1757-534a-4ef9-a5a5-9d721e7c6c00"/>
    <s v="b6d04982-1509-41ab-a700-b390d6cb4d02"/>
    <s v="worried"/>
    <d v="2021-04-16T00:00:00"/>
    <x v="1"/>
    <s v="negative"/>
    <n v="12"/>
  </r>
  <r>
    <s v="66af1757-534a-4ef9-a5a5-9d721e7c6c00"/>
    <s v="ad4bd878-55e7-487c-a4db-470b23bbd832"/>
    <s v="cherish"/>
    <d v="2020-10-22T00:00:00"/>
    <x v="1"/>
    <s v="positive"/>
    <n v="70"/>
  </r>
  <r>
    <s v="66af1757-534a-4ef9-a5a5-9d721e7c6c00"/>
    <s v="69527334-c362-47df-87fc-5e2b5e2605e5"/>
    <s v="hate"/>
    <d v="2020-07-14T00:00:00"/>
    <x v="1"/>
    <s v="negative"/>
    <n v="5"/>
  </r>
  <r>
    <s v="66af1757-534a-4ef9-a5a5-9d721e7c6c00"/>
    <s v="104c4dcb-70d5-4d87-b5b5-8b67205891fe"/>
    <s v="like"/>
    <d v="2020-11-18T00:00:00"/>
    <x v="1"/>
    <s v="positive"/>
    <n v="50"/>
  </r>
  <r>
    <s v="66af1757-534a-4ef9-a5a5-9d721e7c6c00"/>
    <s v="9210e8dd-d2a2-4ea7-8cbd-f37e1e8efea5"/>
    <s v="peeking"/>
    <d v="2020-12-10T00:00:00"/>
    <x v="1"/>
    <s v="neutral"/>
    <n v="35"/>
  </r>
  <r>
    <s v="66af1757-534a-4ef9-a5a5-9d721e7c6c00"/>
    <s v="9be473d9-cfdf-4954-bae2-09b0555a8ebb"/>
    <s v="want"/>
    <d v="2020-12-20T00:00:00"/>
    <x v="1"/>
    <s v="positive"/>
    <n v="70"/>
  </r>
  <r>
    <s v="66af1757-534a-4ef9-a5a5-9d721e7c6c00"/>
    <s v="4dc7482d-e44b-47cc-bc27-7bf663497997"/>
    <s v="peeking"/>
    <d v="2020-08-01T00:00:00"/>
    <x v="1"/>
    <s v="neutral"/>
    <n v="35"/>
  </r>
  <r>
    <s v="66af1757-534a-4ef9-a5a5-9d721e7c6c00"/>
    <s v="0f1f6aef-b094-4b4d-b6b6-412ebc42c12b"/>
    <s v="want"/>
    <d v="2021-01-18T00:00:00"/>
    <x v="1"/>
    <s v="positive"/>
    <n v="70"/>
  </r>
  <r>
    <s v="66af1757-534a-4ef9-a5a5-9d721e7c6c00"/>
    <s v="acd90ee9-84cd-465e-88e3-f128dd0cc1da"/>
    <s v="want"/>
    <d v="2021-06-06T00:00:00"/>
    <x v="1"/>
    <s v="positive"/>
    <n v="70"/>
  </r>
  <r>
    <s v="66af1757-534a-4ef9-a5a5-9d721e7c6c00"/>
    <s v="69f2735b-eee6-4fc1-a934-b31c20beb780"/>
    <s v="scared"/>
    <d v="2020-10-09T00:00:00"/>
    <x v="1"/>
    <s v="negative"/>
    <n v="15"/>
  </r>
  <r>
    <s v="66af1757-534a-4ef9-a5a5-9d721e7c6c00"/>
    <s v="4c731e48-0377-4d7d-b4c8-b2174b774ed8"/>
    <s v="indifferent"/>
    <d v="2020-10-27T00:00:00"/>
    <x v="1"/>
    <s v="neutral"/>
    <n v="20"/>
  </r>
  <r>
    <s v="66af1757-534a-4ef9-a5a5-9d721e7c6c00"/>
    <s v="5b62e10e-3c19-4d28-a57c-e9bdc3d6758d"/>
    <s v="cherish"/>
    <d v="2021-05-07T00:00:00"/>
    <x v="1"/>
    <s v="positive"/>
    <n v="70"/>
  </r>
  <r>
    <s v="66af1757-534a-4ef9-a5a5-9d721e7c6c00"/>
    <s v="bfe23c39-f814-4282-b0f7-506cd8295b8a"/>
    <s v="intrigued"/>
    <d v="2021-02-04T00:00:00"/>
    <x v="1"/>
    <s v="positive"/>
    <n v="45"/>
  </r>
  <r>
    <s v="66af1757-534a-4ef9-a5a5-9d721e7c6c00"/>
    <s v="e89d4cb0-3bec-43b8-8060-719983fe68a9"/>
    <s v="disgust"/>
    <d v="2021-05-24T00:00:00"/>
    <x v="1"/>
    <s v="negative"/>
    <n v="0"/>
  </r>
  <r>
    <s v="66af1757-534a-4ef9-a5a5-9d721e7c6c00"/>
    <s v="3b751c3f-bab7-4b2b-a95f-10d57c02aa6a"/>
    <s v="cherish"/>
    <d v="2021-04-30T00:00:00"/>
    <x v="1"/>
    <s v="positive"/>
    <n v="70"/>
  </r>
  <r>
    <s v="66af1757-534a-4ef9-a5a5-9d721e7c6c00"/>
    <s v="03e3a23a-a77a-41da-9ecd-3f2ff9e5bc90"/>
    <s v="interested"/>
    <d v="2021-02-13T00:00:00"/>
    <x v="1"/>
    <s v="positive"/>
    <n v="30"/>
  </r>
  <r>
    <s v="66af1757-534a-4ef9-a5a5-9d721e7c6c00"/>
    <s v="5ad56e97-58f6-4e66-9b8f-5c16358a9a97"/>
    <s v="scared"/>
    <d v="2020-11-01T00:00:00"/>
    <x v="1"/>
    <s v="negative"/>
    <n v="15"/>
  </r>
  <r>
    <s v="2771fa81-b26c-4e11-86ac-90e85faf4981"/>
    <s v="63e07d14-7bed-44b8-9cf0-4a7e9b2a99ea"/>
    <s v="scared"/>
    <d v="2021-01-12T00:00:00"/>
    <x v="5"/>
    <s v="negative"/>
    <n v="15"/>
  </r>
  <r>
    <s v="2771fa81-b26c-4e11-86ac-90e85faf4981"/>
    <s v="289044c8-e74c-4814-898a-b3b5eba6e46e"/>
    <s v="dislike"/>
    <d v="2020-07-05T00:00:00"/>
    <x v="5"/>
    <s v="negative"/>
    <n v="10"/>
  </r>
  <r>
    <s v="2771fa81-b26c-4e11-86ac-90e85faf4981"/>
    <s v="d0ea9a00-4ea9-4c81-b16a-a20b72f824ea"/>
    <s v="hate"/>
    <d v="2021-04-24T00:00:00"/>
    <x v="5"/>
    <s v="negative"/>
    <n v="5"/>
  </r>
  <r>
    <s v="2771fa81-b26c-4e11-86ac-90e85faf4981"/>
    <s v="766886c9-a63a-4446-bb4a-07d611b3b212"/>
    <s v="hate"/>
    <d v="2020-09-30T00:00:00"/>
    <x v="5"/>
    <s v="negative"/>
    <n v="5"/>
  </r>
  <r>
    <s v="2771fa81-b26c-4e11-86ac-90e85faf4981"/>
    <s v="a4fd7920-9edf-4930-84bd-7a38b3bf9cec"/>
    <s v="heart"/>
    <d v="2020-08-17T00:00:00"/>
    <x v="5"/>
    <s v="positive"/>
    <n v="60"/>
  </r>
  <r>
    <s v="2771fa81-b26c-4e11-86ac-90e85faf4981"/>
    <s v="acd90ee9-84cd-465e-88e3-f128dd0cc1da"/>
    <s v="adore"/>
    <d v="2020-09-03T00:00:00"/>
    <x v="5"/>
    <s v="positive"/>
    <n v="72"/>
  </r>
  <r>
    <s v="2771fa81-b26c-4e11-86ac-90e85faf4981"/>
    <s v="fe224147-e893-4178-b46e-b12f22bd7ed1"/>
    <s v="scared"/>
    <d v="2021-04-25T00:00:00"/>
    <x v="5"/>
    <s v="negative"/>
    <n v="15"/>
  </r>
  <r>
    <s v="2771fa81-b26c-4e11-86ac-90e85faf4981"/>
    <s v="225f147b-0951-40a8-96fb-2ceba9f3153a"/>
    <s v="cherish"/>
    <d v="2020-07-09T00:00:00"/>
    <x v="5"/>
    <s v="positive"/>
    <n v="70"/>
  </r>
  <r>
    <s v="2771fa81-b26c-4e11-86ac-90e85faf4981"/>
    <s v="9bb5d084-0b28-4352-8591-5b5a4efecdf0"/>
    <s v="hate"/>
    <d v="2020-10-15T00:00:00"/>
    <x v="5"/>
    <s v="negative"/>
    <n v="5"/>
  </r>
  <r>
    <s v="2771fa81-b26c-4e11-86ac-90e85faf4981"/>
    <s v="48e834aa-fd4a-4206-93e8-ac8fdac613bc"/>
    <s v="indifferent"/>
    <d v="2020-07-05T00:00:00"/>
    <x v="5"/>
    <s v="neutral"/>
    <n v="20"/>
  </r>
  <r>
    <s v="2771fa81-b26c-4e11-86ac-90e85faf4981"/>
    <s v="7240bf9b-7424-4c04-aab1-1d7aa39964d9"/>
    <s v="worried"/>
    <d v="2021-01-19T00:00:00"/>
    <x v="5"/>
    <s v="negative"/>
    <n v="12"/>
  </r>
  <r>
    <s v="2771fa81-b26c-4e11-86ac-90e85faf4981"/>
    <s v="c07fd88f-9e7b-47eb-8477-8fcbffb7c5c8"/>
    <s v="interested"/>
    <d v="2020-11-19T00:00:00"/>
    <x v="5"/>
    <s v="positive"/>
    <n v="30"/>
  </r>
  <r>
    <s v="2771fa81-b26c-4e11-86ac-90e85faf4981"/>
    <s v="a8229d24-f219-4930-a382-24049a8f73bb"/>
    <s v="disgust"/>
    <d v="2021-03-18T00:00:00"/>
    <x v="5"/>
    <s v="negative"/>
    <n v="0"/>
  </r>
  <r>
    <s v="2771fa81-b26c-4e11-86ac-90e85faf4981"/>
    <s v="7adafb3c-7c7c-492b-be5b-5ddd9ff1316a"/>
    <s v="love"/>
    <d v="2020-09-21T00:00:00"/>
    <x v="5"/>
    <s v="positive"/>
    <n v="65"/>
  </r>
  <r>
    <s v="2771fa81-b26c-4e11-86ac-90e85faf4981"/>
    <s v="bfe23c39-f814-4282-b0f7-506cd8295b8a"/>
    <s v="scared"/>
    <d v="2021-06-04T00:00:00"/>
    <x v="5"/>
    <s v="negative"/>
    <n v="15"/>
  </r>
  <r>
    <s v="2771fa81-b26c-4e11-86ac-90e85faf4981"/>
    <s v="92c3576c-8634-42a8-8005-6e1ff8c207e8"/>
    <s v="worried"/>
    <d v="2020-08-23T00:00:00"/>
    <x v="5"/>
    <s v="negative"/>
    <n v="12"/>
  </r>
  <r>
    <s v="2771fa81-b26c-4e11-86ac-90e85faf4981"/>
    <s v="9ce133df-bd87-4559-96d7-a402add824ca"/>
    <s v="peeking"/>
    <d v="2021-04-14T00:00:00"/>
    <x v="5"/>
    <s v="neutral"/>
    <n v="35"/>
  </r>
  <r>
    <s v="2771fa81-b26c-4e11-86ac-90e85faf4981"/>
    <s v="72f7f84c-5bcc-4380-81cd-3378ce0a1b32"/>
    <s v="disgust"/>
    <d v="2021-02-27T00:00:00"/>
    <x v="5"/>
    <s v="negative"/>
    <n v="0"/>
  </r>
  <r>
    <s v="2771fa81-b26c-4e11-86ac-90e85faf4981"/>
    <s v="5b3b843e-7c66-4eac-82b6-8d6f7a19277c"/>
    <s v="heart"/>
    <d v="2020-08-18T00:00:00"/>
    <x v="5"/>
    <s v="positive"/>
    <n v="60"/>
  </r>
  <r>
    <s v="3b448410-dd36-4e79-bf4a-ba07814b308e"/>
    <s v="ddd079a8-00dd-4aab-9551-11961171db16"/>
    <s v="want"/>
    <d v="2021-03-30T00:00:00"/>
    <x v="10"/>
    <s v="positive"/>
    <n v="70"/>
  </r>
  <r>
    <s v="3b448410-dd36-4e79-bf4a-ba07814b308e"/>
    <s v="b4a6b3ac-b6af-4525-8d59-7afc00ff279d"/>
    <s v="dislike"/>
    <d v="2021-05-06T00:00:00"/>
    <x v="10"/>
    <s v="negative"/>
    <n v="10"/>
  </r>
  <r>
    <s v="3b448410-dd36-4e79-bf4a-ba07814b308e"/>
    <s v="98411adf-cfc0-400d-aac8-e215571ef3f2"/>
    <s v="scared"/>
    <d v="2020-07-20T00:00:00"/>
    <x v="10"/>
    <s v="negative"/>
    <n v="15"/>
  </r>
  <r>
    <s v="a03b3048-776e-4925-a52e-f6b1760a1be4"/>
    <s v="fc17ca61-7c66-4ceb-8504-32f58b438b45"/>
    <s v="cherish"/>
    <d v="2020-08-03T00:00:00"/>
    <x v="12"/>
    <s v="positive"/>
    <n v="70"/>
  </r>
  <r>
    <s v="a03b3048-776e-4925-a52e-f6b1760a1be4"/>
    <s v="beb1f34e-7870-46d6-9fc7-2e12eb83ce43"/>
    <s v="like"/>
    <d v="2021-02-12T00:00:00"/>
    <x v="12"/>
    <s v="positive"/>
    <n v="50"/>
  </r>
  <r>
    <s v="a03b3048-776e-4925-a52e-f6b1760a1be4"/>
    <s v="374634b7-aead-4f2f-9303-c15f456c4094"/>
    <s v="indifferent"/>
    <d v="2021-05-15T00:00:00"/>
    <x v="12"/>
    <s v="neutral"/>
    <n v="20"/>
  </r>
  <r>
    <s v="a03b3048-776e-4925-a52e-f6b1760a1be4"/>
    <s v="93dd80c0-4ff2-42ed-9949-1621b0a68c63"/>
    <s v="indifferent"/>
    <d v="2020-09-07T00:00:00"/>
    <x v="12"/>
    <s v="neutral"/>
    <n v="20"/>
  </r>
  <r>
    <s v="a03b3048-776e-4925-a52e-f6b1760a1be4"/>
    <s v="5b62e10e-3c19-4d28-a57c-e9bdc3d6758d"/>
    <s v="peeking"/>
    <d v="2020-07-02T00:00:00"/>
    <x v="12"/>
    <s v="neutral"/>
    <n v="35"/>
  </r>
  <r>
    <s v="a03b3048-776e-4925-a52e-f6b1760a1be4"/>
    <s v="f7785ec1-7383-4815-8206-80de7c05fdf9"/>
    <s v="indifferent"/>
    <d v="2020-08-23T00:00:00"/>
    <x v="12"/>
    <s v="neutral"/>
    <n v="20"/>
  </r>
  <r>
    <s v="a03b3048-776e-4925-a52e-f6b1760a1be4"/>
    <s v="b09e3125-2162-443b-bea0-25895b7605bc"/>
    <s v="cherish"/>
    <d v="2021-06-17T00:00:00"/>
    <x v="12"/>
    <s v="positive"/>
    <n v="70"/>
  </r>
  <r>
    <s v="a03b3048-776e-4925-a52e-f6b1760a1be4"/>
    <s v="b7b551bd-8cdd-44f3-aef8-29bf82b51535"/>
    <s v="peeking"/>
    <d v="2021-03-10T00:00:00"/>
    <x v="12"/>
    <s v="neutral"/>
    <n v="35"/>
  </r>
  <r>
    <s v="a03b3048-776e-4925-a52e-f6b1760a1be4"/>
    <s v="89572273-761e-46f3-8b99-1689d98aac90"/>
    <s v="cherish"/>
    <d v="2021-05-17T00:00:00"/>
    <x v="12"/>
    <s v="positive"/>
    <n v="70"/>
  </r>
  <r>
    <s v="a03b3048-776e-4925-a52e-f6b1760a1be4"/>
    <s v="7bf3ce80-784e-42a0-b06a-dbbd1e31a9b7"/>
    <s v="cherish"/>
    <d v="2021-03-21T00:00:00"/>
    <x v="12"/>
    <s v="positive"/>
    <n v="70"/>
  </r>
  <r>
    <s v="a03b3048-776e-4925-a52e-f6b1760a1be4"/>
    <s v="b0c22f82-b882-4394-bf27-6dfadf26e5c2"/>
    <s v="interested"/>
    <d v="2021-05-03T00:00:00"/>
    <x v="12"/>
    <s v="positive"/>
    <n v="30"/>
  </r>
  <r>
    <s v="a03b3048-776e-4925-a52e-f6b1760a1be4"/>
    <s v="95f4bf3f-7eb7-429a-9f48-0f7cbdf0beaa"/>
    <s v="super love"/>
    <d v="2020-12-04T00:00:00"/>
    <x v="12"/>
    <s v="positive"/>
    <n v="75"/>
  </r>
  <r>
    <s v="a03b3048-776e-4925-a52e-f6b1760a1be4"/>
    <s v="15c2ba5b-eeb6-4d9b-a0e2-7d5461a21c0a"/>
    <s v="indifferent"/>
    <d v="2021-03-31T00:00:00"/>
    <x v="12"/>
    <s v="neutral"/>
    <n v="20"/>
  </r>
  <r>
    <s v="a03b3048-776e-4925-a52e-f6b1760a1be4"/>
    <s v="9be473d9-cfdf-4954-bae2-09b0555a8ebb"/>
    <s v="cherish"/>
    <d v="2020-10-30T00:00:00"/>
    <x v="12"/>
    <s v="positive"/>
    <n v="70"/>
  </r>
  <r>
    <s v="a03b3048-776e-4925-a52e-f6b1760a1be4"/>
    <s v="7a85fbc6-253f-4552-9f4a-c1a332e14fa5"/>
    <s v="cherish"/>
    <d v="2020-12-22T00:00:00"/>
    <x v="12"/>
    <s v="positive"/>
    <n v="70"/>
  </r>
  <r>
    <s v="a03b3048-776e-4925-a52e-f6b1760a1be4"/>
    <s v="ed5e1675-94a8-482c-8b43-1b9bb71d0495"/>
    <s v="adore"/>
    <d v="2021-04-29T00:00:00"/>
    <x v="12"/>
    <s v="positive"/>
    <n v="72"/>
  </r>
  <r>
    <s v="a03b3048-776e-4925-a52e-f6b1760a1be4"/>
    <s v="4cbd005f-69d5-4a83-9947-7009f69c0e7d"/>
    <s v="hate"/>
    <d v="2020-10-22T00:00:00"/>
    <x v="12"/>
    <s v="negative"/>
    <n v="5"/>
  </r>
  <r>
    <s v="a03b3048-776e-4925-a52e-f6b1760a1be4"/>
    <s v="69fcad9e-45a9-4189-b7e1-96b26c57c542"/>
    <s v="super love"/>
    <d v="2020-10-23T00:00:00"/>
    <x v="12"/>
    <s v="positive"/>
    <n v="75"/>
  </r>
  <r>
    <s v="a03b3048-776e-4925-a52e-f6b1760a1be4"/>
    <s v="54729154-eb5c-413a-8837-887365057910"/>
    <s v="heart"/>
    <d v="2020-10-10T00:00:00"/>
    <x v="12"/>
    <s v="positive"/>
    <n v="60"/>
  </r>
  <r>
    <s v="a03b3048-776e-4925-a52e-f6b1760a1be4"/>
    <s v="007a1366-a46f-40f1-9ba5-01245aeaf20f"/>
    <s v="like"/>
    <d v="2020-10-07T00:00:00"/>
    <x v="12"/>
    <s v="positive"/>
    <n v="50"/>
  </r>
  <r>
    <s v="a03b3048-776e-4925-a52e-f6b1760a1be4"/>
    <s v="de39bbda-66a8-4c52-835a-7a104cf7f081"/>
    <s v="dislike"/>
    <d v="2021-03-13T00:00:00"/>
    <x v="12"/>
    <s v="negative"/>
    <n v="10"/>
  </r>
  <r>
    <s v="56d13215-1444-49b0-8e17-3a888bcd4e1e"/>
    <s v="2aae6657-1214-4119-8cde-6b0dc5cd5529"/>
    <s v="scared"/>
    <d v="2021-03-29T00:00:00"/>
    <x v="11"/>
    <s v="negative"/>
    <n v="15"/>
  </r>
  <r>
    <s v="56d13215-1444-49b0-8e17-3a888bcd4e1e"/>
    <s v="766886c9-a63a-4446-bb4a-07d611b3b212"/>
    <s v="worried"/>
    <d v="2021-01-16T00:00:00"/>
    <x v="11"/>
    <s v="negative"/>
    <n v="12"/>
  </r>
  <r>
    <s v="56d13215-1444-49b0-8e17-3a888bcd4e1e"/>
    <s v="132b1407-16fa-48f8-8112-3e426974bbb7"/>
    <s v="want"/>
    <d v="2021-02-26T00:00:00"/>
    <x v="11"/>
    <s v="positive"/>
    <n v="70"/>
  </r>
  <r>
    <s v="56d13215-1444-49b0-8e17-3a888bcd4e1e"/>
    <s v="1879b698-1639-438e-a07e-ddd735f8d57c"/>
    <s v="indifferent"/>
    <d v="2021-02-19T00:00:00"/>
    <x v="11"/>
    <s v="neutral"/>
    <n v="20"/>
  </r>
  <r>
    <s v="56d13215-1444-49b0-8e17-3a888bcd4e1e"/>
    <s v="d97f6964-a2d4-4d55-8f3d-5b4aac2f569f"/>
    <s v="indifferent"/>
    <d v="2021-03-24T00:00:00"/>
    <x v="11"/>
    <s v="neutral"/>
    <n v="20"/>
  </r>
  <r>
    <s v="56d13215-1444-49b0-8e17-3a888bcd4e1e"/>
    <s v="cafa0d07-63be-4b5b-bc7f-c4f4091d403d"/>
    <s v="disgust"/>
    <d v="2021-01-13T00:00:00"/>
    <x v="11"/>
    <s v="negative"/>
    <n v="0"/>
  </r>
  <r>
    <s v="56d13215-1444-49b0-8e17-3a888bcd4e1e"/>
    <s v="8dda1a41-9e57-4944-bd36-18c0ac343b13"/>
    <s v="disgust"/>
    <d v="2021-04-24T00:00:00"/>
    <x v="11"/>
    <s v="negative"/>
    <n v="0"/>
  </r>
  <r>
    <s v="56d13215-1444-49b0-8e17-3a888bcd4e1e"/>
    <s v="346174b1-4661-4cdd-8c47-66dbd013cd56"/>
    <s v="worried"/>
    <d v="2021-05-16T00:00:00"/>
    <x v="11"/>
    <s v="negative"/>
    <n v="12"/>
  </r>
  <r>
    <s v="56d13215-1444-49b0-8e17-3a888bcd4e1e"/>
    <s v="e32722f4-69b1-4aff-b13b-8928ea08fd6a"/>
    <s v="dislike"/>
    <d v="2020-11-07T00:00:00"/>
    <x v="11"/>
    <s v="negative"/>
    <n v="10"/>
  </r>
  <r>
    <s v="56d13215-1444-49b0-8e17-3a888bcd4e1e"/>
    <s v="4bcb2c2e-36ed-4d5d-90a1-440993e9f6d2"/>
    <s v="heart"/>
    <d v="2020-09-29T00:00:00"/>
    <x v="11"/>
    <s v="positive"/>
    <n v="60"/>
  </r>
  <r>
    <s v="56d13215-1444-49b0-8e17-3a888bcd4e1e"/>
    <s v="49f49bcf-17fe-4edd-990d-16c3d1df931b"/>
    <s v="indifferent"/>
    <d v="2021-01-23T00:00:00"/>
    <x v="11"/>
    <s v="neutral"/>
    <n v="20"/>
  </r>
  <r>
    <s v="56d13215-1444-49b0-8e17-3a888bcd4e1e"/>
    <s v="7a85fbc6-253f-4552-9f4a-c1a332e14fa5"/>
    <s v="love"/>
    <d v="2020-07-08T00:00:00"/>
    <x v="11"/>
    <s v="positive"/>
    <n v="65"/>
  </r>
  <r>
    <s v="56d13215-1444-49b0-8e17-3a888bcd4e1e"/>
    <s v="b1954833-b6a5-4c6c-9709-80686b7768c4"/>
    <s v="interested"/>
    <d v="2020-07-04T00:00:00"/>
    <x v="11"/>
    <s v="positive"/>
    <n v="30"/>
  </r>
  <r>
    <s v="56d13215-1444-49b0-8e17-3a888bcd4e1e"/>
    <s v="94bf7864-a52e-405e-a729-9702bf79c234"/>
    <s v="like"/>
    <d v="2020-06-25T00:00:00"/>
    <x v="11"/>
    <s v="positive"/>
    <n v="50"/>
  </r>
  <r>
    <s v="56d13215-1444-49b0-8e17-3a888bcd4e1e"/>
    <s v="acd90ee9-84cd-465e-88e3-f128dd0cc1da"/>
    <s v="scared"/>
    <d v="2020-07-08T00:00:00"/>
    <x v="11"/>
    <s v="negative"/>
    <n v="15"/>
  </r>
  <r>
    <s v="56d13215-1444-49b0-8e17-3a888bcd4e1e"/>
    <s v="007a1366-a46f-40f1-9ba5-01245aeaf20f"/>
    <s v="dislike"/>
    <d v="2021-04-19T00:00:00"/>
    <x v="11"/>
    <s v="negative"/>
    <n v="10"/>
  </r>
  <r>
    <s v="56d13215-1444-49b0-8e17-3a888bcd4e1e"/>
    <s v="330ded4b-db65-485a-80a4-6b3bffd33067"/>
    <s v="hate"/>
    <d v="2021-01-15T00:00:00"/>
    <x v="11"/>
    <s v="negative"/>
    <n v="5"/>
  </r>
  <r>
    <s v="56d13215-1444-49b0-8e17-3a888bcd4e1e"/>
    <s v="23a48585-f2cf-4a20-8d30-f49361d5625c"/>
    <s v="intrigued"/>
    <d v="2020-10-09T00:00:00"/>
    <x v="11"/>
    <s v="positive"/>
    <n v="45"/>
  </r>
  <r>
    <s v="56d13215-1444-49b0-8e17-3a888bcd4e1e"/>
    <s v="922d93a7-d56a-4e74-b1bf-1e7bab42dcc4"/>
    <s v="heart"/>
    <d v="2021-01-26T00:00:00"/>
    <x v="11"/>
    <s v="positive"/>
    <n v="60"/>
  </r>
  <r>
    <s v="56d13215-1444-49b0-8e17-3a888bcd4e1e"/>
    <s v="f717de6d-2b64-4ef9-855d-ff1c9460c3fe"/>
    <s v="worried"/>
    <d v="2021-02-11T00:00:00"/>
    <x v="11"/>
    <s v="negative"/>
    <n v="12"/>
  </r>
  <r>
    <s v="56d13215-1444-49b0-8e17-3a888bcd4e1e"/>
    <s v="63e1cb43-d3dc-491a-af16-209c1c152c44"/>
    <s v="heart"/>
    <d v="2020-09-08T00:00:00"/>
    <x v="11"/>
    <s v="positive"/>
    <n v="60"/>
  </r>
  <r>
    <s v="cda6a453-27bf-4237-b848-b27706732716"/>
    <s v="b143cd2b-20b1-4e9c-9bb7-cfb359b33d01"/>
    <s v="interested"/>
    <d v="2020-09-25T00:00:00"/>
    <x v="6"/>
    <s v="positive"/>
    <n v="30"/>
  </r>
  <r>
    <s v="cda6a453-27bf-4237-b848-b27706732716"/>
    <s v="427fa55b-7f49-4981-bcd7-59fee8efb512"/>
    <s v="cherish"/>
    <d v="2020-07-10T00:00:00"/>
    <x v="6"/>
    <s v="positive"/>
    <n v="70"/>
  </r>
  <r>
    <s v="cda6a453-27bf-4237-b848-b27706732716"/>
    <s v="9210e8dd-d2a2-4ea7-8cbd-f37e1e8efea5"/>
    <s v="scared"/>
    <d v="2020-08-30T00:00:00"/>
    <x v="6"/>
    <s v="negative"/>
    <n v="15"/>
  </r>
  <r>
    <s v="cda6a453-27bf-4237-b848-b27706732716"/>
    <s v="877ce8ba-564f-4b86-9cdc-94a93d9a7997"/>
    <s v="cherish"/>
    <d v="2021-02-26T00:00:00"/>
    <x v="6"/>
    <s v="positive"/>
    <n v="70"/>
  </r>
  <r>
    <s v="cda6a453-27bf-4237-b848-b27706732716"/>
    <s v="f7785ec1-7383-4815-8206-80de7c05fdf9"/>
    <s v="intrigued"/>
    <d v="2020-10-28T00:00:00"/>
    <x v="6"/>
    <s v="positive"/>
    <n v="45"/>
  </r>
  <r>
    <s v="cda6a453-27bf-4237-b848-b27706732716"/>
    <s v="568e7c6f-b1e9-4a85-897c-aaaaa0ce8832"/>
    <s v="super love"/>
    <d v="2021-06-18T00:00:00"/>
    <x v="6"/>
    <s v="positive"/>
    <n v="75"/>
  </r>
  <r>
    <s v="cda6a453-27bf-4237-b848-b27706732716"/>
    <s v="e2377b94-f06a-49ed-a266-377c4b07e980"/>
    <s v="super love"/>
    <d v="2020-08-28T00:00:00"/>
    <x v="6"/>
    <s v="positive"/>
    <n v="75"/>
  </r>
  <r>
    <s v="cda6a453-27bf-4237-b848-b27706732716"/>
    <s v="1ff398e4-6b68-451d-9b00-2d2a565ba22a"/>
    <s v="cherish"/>
    <d v="2021-04-25T00:00:00"/>
    <x v="6"/>
    <s v="positive"/>
    <n v="70"/>
  </r>
  <r>
    <s v="cda6a453-27bf-4237-b848-b27706732716"/>
    <s v="9d0a0b94-b081-40d7-bf56-6f8f4750dbaf"/>
    <s v="love"/>
    <d v="2020-07-30T00:00:00"/>
    <x v="6"/>
    <s v="positive"/>
    <n v="65"/>
  </r>
  <r>
    <s v="cda6a453-27bf-4237-b848-b27706732716"/>
    <s v="425b7021-0409-4358-af39-2bff14197d0a"/>
    <s v="disgust"/>
    <d v="2020-10-12T00:00:00"/>
    <x v="6"/>
    <s v="negative"/>
    <n v="0"/>
  </r>
  <r>
    <s v="cda6a453-27bf-4237-b848-b27706732716"/>
    <s v="ef56931b-540b-4166-9090-73ae48ac8d97"/>
    <s v="like"/>
    <d v="2021-03-22T00:00:00"/>
    <x v="6"/>
    <s v="positive"/>
    <n v="50"/>
  </r>
  <r>
    <s v="cda6a453-27bf-4237-b848-b27706732716"/>
    <s v="e89d4cb0-3bec-43b8-8060-719983fe68a9"/>
    <s v="cherish"/>
    <d v="2021-06-01T00:00:00"/>
    <x v="6"/>
    <s v="positive"/>
    <n v="70"/>
  </r>
  <r>
    <s v="cda6a453-27bf-4237-b848-b27706732716"/>
    <s v="15cf4392-8541-422b-8957-a9c0380c11d9"/>
    <s v="indifferent"/>
    <d v="2021-01-17T00:00:00"/>
    <x v="6"/>
    <s v="neutral"/>
    <n v="20"/>
  </r>
  <r>
    <s v="cda6a453-27bf-4237-b848-b27706732716"/>
    <s v="10f311c3-f547-4260-8c0e-a155008b7936"/>
    <s v="super love"/>
    <d v="2020-12-13T00:00:00"/>
    <x v="6"/>
    <s v="positive"/>
    <n v="75"/>
  </r>
  <r>
    <s v="cda6a453-27bf-4237-b848-b27706732716"/>
    <s v="2026ccb6-77b2-494c-9b6b-a5d32aa86776"/>
    <s v="scared"/>
    <d v="2021-03-05T00:00:00"/>
    <x v="6"/>
    <s v="negative"/>
    <n v="15"/>
  </r>
  <r>
    <s v="cda6a453-27bf-4237-b848-b27706732716"/>
    <s v="acd90ee9-84cd-465e-88e3-f128dd0cc1da"/>
    <s v="want"/>
    <d v="2020-10-15T00:00:00"/>
    <x v="6"/>
    <s v="positive"/>
    <n v="70"/>
  </r>
  <r>
    <s v="cda6a453-27bf-4237-b848-b27706732716"/>
    <s v="4607d7b0-3313-49b8-9f73-5b8227fc5b67"/>
    <s v="peeking"/>
    <d v="2021-01-20T00:00:00"/>
    <x v="6"/>
    <s v="neutral"/>
    <n v="35"/>
  </r>
  <r>
    <s v="cda6a453-27bf-4237-b848-b27706732716"/>
    <s v="922d93a7-d56a-4e74-b1bf-1e7bab42dcc4"/>
    <s v="love"/>
    <d v="2020-11-17T00:00:00"/>
    <x v="6"/>
    <s v="positive"/>
    <n v="65"/>
  </r>
  <r>
    <s v="cda6a453-27bf-4237-b848-b27706732716"/>
    <s v="ed3494e3-695b-4068-a725-09c6cdf92d63"/>
    <s v="indifferent"/>
    <d v="2021-05-08T00:00:00"/>
    <x v="6"/>
    <s v="neutral"/>
    <n v="20"/>
  </r>
  <r>
    <s v="cda6a453-27bf-4237-b848-b27706732716"/>
    <s v="3b751c3f-bab7-4b2b-a95f-10d57c02aa6a"/>
    <s v="worried"/>
    <d v="2021-02-12T00:00:00"/>
    <x v="6"/>
    <s v="negative"/>
    <n v="12"/>
  </r>
  <r>
    <s v="cda6a453-27bf-4237-b848-b27706732716"/>
    <s v="31ff6616-c1dc-4b9a-8091-0b4d0cac25b1"/>
    <s v="scared"/>
    <d v="2020-12-28T00:00:00"/>
    <x v="6"/>
    <s v="negative"/>
    <n v="15"/>
  </r>
  <r>
    <s v="cda6a453-27bf-4237-b848-b27706732716"/>
    <s v="2941011b-f214-4430-8a14-e791ed0805bb"/>
    <s v="interested"/>
    <d v="2020-09-11T00:00:00"/>
    <x v="6"/>
    <s v="positive"/>
    <n v="30"/>
  </r>
  <r>
    <s v="cda6a453-27bf-4237-b848-b27706732716"/>
    <s v="e69d9ade-20e5-4e31-bc70-5a46556c530f"/>
    <s v="intrigued"/>
    <d v="2020-08-07T00:00:00"/>
    <x v="6"/>
    <s v="positive"/>
    <n v="45"/>
  </r>
  <r>
    <s v="cda6a453-27bf-4237-b848-b27706732716"/>
    <s v="6fd58dea-315a-4ab2-8023-424a6ff455cd"/>
    <s v="peeking"/>
    <d v="2020-09-21T00:00:00"/>
    <x v="6"/>
    <s v="neutral"/>
    <n v="35"/>
  </r>
  <r>
    <s v="98a7f6b9-8dd3-40c9-8c98-db01b6c80015"/>
    <s v="c76c3393-88e2-47b0-ac37-dc4f2053f5a5"/>
    <s v="disgust"/>
    <d v="2020-11-26T00:00:00"/>
    <x v="2"/>
    <s v="negative"/>
    <n v="0"/>
  </r>
  <r>
    <s v="98a7f6b9-8dd3-40c9-8c98-db01b6c80015"/>
    <s v="a90c3ed2-7c64-47c3-9da5-b10d05f6f9f2"/>
    <s v="hate"/>
    <d v="2020-12-14T00:00:00"/>
    <x v="2"/>
    <s v="negative"/>
    <n v="5"/>
  </r>
  <r>
    <s v="98a7f6b9-8dd3-40c9-8c98-db01b6c80015"/>
    <s v="7b7b5825-2ae1-4119-99a7-e638f13267a0"/>
    <s v="love"/>
    <d v="2020-06-18T00:00:00"/>
    <x v="2"/>
    <s v="positive"/>
    <n v="65"/>
  </r>
  <r>
    <s v="98a7f6b9-8dd3-40c9-8c98-db01b6c80015"/>
    <s v="e206e31b-5f85-4964-b6ea-d7ee5324def1"/>
    <s v="worried"/>
    <d v="2020-08-29T00:00:00"/>
    <x v="2"/>
    <s v="negative"/>
    <n v="12"/>
  </r>
  <r>
    <s v="98a7f6b9-8dd3-40c9-8c98-db01b6c80015"/>
    <s v="1bcc3c26-e82e-40f4-9d16-3311c8c1ddf6"/>
    <s v="super love"/>
    <d v="2021-02-04T00:00:00"/>
    <x v="2"/>
    <s v="positive"/>
    <n v="75"/>
  </r>
  <r>
    <s v="98a7f6b9-8dd3-40c9-8c98-db01b6c80015"/>
    <s v="8298747d-33c8-441c-9c5a-a6cf648c95d8"/>
    <s v="disgust"/>
    <d v="2020-12-02T00:00:00"/>
    <x v="2"/>
    <s v="negative"/>
    <n v="0"/>
  </r>
  <r>
    <s v="98a7f6b9-8dd3-40c9-8c98-db01b6c80015"/>
    <s v="9fbae7e6-65a9-4753-8db9-5f7855b6a540"/>
    <s v="hate"/>
    <d v="2020-08-05T00:00:00"/>
    <x v="2"/>
    <s v="negative"/>
    <n v="5"/>
  </r>
  <r>
    <s v="98a7f6b9-8dd3-40c9-8c98-db01b6c80015"/>
    <s v="f7785ec1-7383-4815-8206-80de7c05fdf9"/>
    <s v="want"/>
    <d v="2021-02-25T00:00:00"/>
    <x v="2"/>
    <s v="positive"/>
    <n v="70"/>
  </r>
  <r>
    <s v="98a7f6b9-8dd3-40c9-8c98-db01b6c80015"/>
    <s v="132b1407-16fa-48f8-8112-3e426974bbb7"/>
    <s v="intrigued"/>
    <d v="2021-06-17T00:00:00"/>
    <x v="2"/>
    <s v="positive"/>
    <n v="45"/>
  </r>
  <r>
    <s v="98a7f6b9-8dd3-40c9-8c98-db01b6c80015"/>
    <s v="d71363d5-6468-44b0-b641-94c4776bce98"/>
    <s v="hate"/>
    <d v="2020-09-22T00:00:00"/>
    <x v="2"/>
    <s v="negative"/>
    <n v="5"/>
  </r>
  <r>
    <s v="98a7f6b9-8dd3-40c9-8c98-db01b6c80015"/>
    <s v="374634b7-aead-4f2f-9303-c15f456c4094"/>
    <s v="peeking"/>
    <d v="2021-05-11T00:00:00"/>
    <x v="2"/>
    <s v="neutral"/>
    <n v="35"/>
  </r>
  <r>
    <s v="98a7f6b9-8dd3-40c9-8c98-db01b6c80015"/>
    <s v="225f147b-0951-40a8-96fb-2ceba9f3153a"/>
    <s v="disgust"/>
    <d v="2020-12-13T00:00:00"/>
    <x v="2"/>
    <s v="negative"/>
    <n v="0"/>
  </r>
  <r>
    <s v="98a7f6b9-8dd3-40c9-8c98-db01b6c80015"/>
    <s v="94bf7864-a52e-405e-a729-9702bf79c234"/>
    <s v="interested"/>
    <d v="2021-02-21T00:00:00"/>
    <x v="2"/>
    <s v="positive"/>
    <n v="30"/>
  </r>
  <r>
    <s v="98a7f6b9-8dd3-40c9-8c98-db01b6c80015"/>
    <s v="79acce4b-b991-4a68-b762-d496686a4f32"/>
    <s v="cherish"/>
    <d v="2021-03-27T00:00:00"/>
    <x v="2"/>
    <s v="positive"/>
    <n v="70"/>
  </r>
  <r>
    <s v="98a7f6b9-8dd3-40c9-8c98-db01b6c80015"/>
    <s v="425b7021-0409-4358-af39-2bff14197d0a"/>
    <s v="worried"/>
    <d v="2020-07-21T00:00:00"/>
    <x v="2"/>
    <s v="negative"/>
    <n v="12"/>
  </r>
  <r>
    <s v="98a7f6b9-8dd3-40c9-8c98-db01b6c80015"/>
    <s v="56b8948a-68bd-425f-b842-eabe6bcfacca"/>
    <s v="love"/>
    <d v="2020-07-08T00:00:00"/>
    <x v="2"/>
    <s v="positive"/>
    <n v="65"/>
  </r>
  <r>
    <s v="98a7f6b9-8dd3-40c9-8c98-db01b6c80015"/>
    <s v="b4a6b3ac-b6af-4525-8d59-7afc00ff279d"/>
    <s v="adore"/>
    <d v="2021-06-14T00:00:00"/>
    <x v="2"/>
    <s v="positive"/>
    <n v="72"/>
  </r>
  <r>
    <s v="98a7f6b9-8dd3-40c9-8c98-db01b6c80015"/>
    <s v="d51a3403-8bab-4d88-af4f-a429c6d8c168"/>
    <s v="hate"/>
    <d v="2021-01-04T00:00:00"/>
    <x v="2"/>
    <s v="negative"/>
    <n v="5"/>
  </r>
  <r>
    <s v="98a7f6b9-8dd3-40c9-8c98-db01b6c80015"/>
    <s v="70848bd7-6cd5-4686-b22b-a9afb05541a5"/>
    <s v="want"/>
    <d v="2020-08-17T00:00:00"/>
    <x v="2"/>
    <s v="positive"/>
    <n v="70"/>
  </r>
  <r>
    <s v="98a7f6b9-8dd3-40c9-8c98-db01b6c80015"/>
    <s v="104c4dcb-70d5-4d87-b5b5-8b67205891fe"/>
    <s v="interested"/>
    <d v="2021-02-26T00:00:00"/>
    <x v="2"/>
    <s v="positive"/>
    <n v="30"/>
  </r>
  <r>
    <s v="98a7f6b9-8dd3-40c9-8c98-db01b6c80015"/>
    <s v="2aae6657-1214-4119-8cde-6b0dc5cd5529"/>
    <s v="disgust"/>
    <d v="2021-05-01T00:00:00"/>
    <x v="2"/>
    <s v="negative"/>
    <n v="0"/>
  </r>
  <r>
    <s v="98a7f6b9-8dd3-40c9-8c98-db01b6c80015"/>
    <s v="bfe23c39-f814-4282-b0f7-506cd8295b8a"/>
    <s v="adore"/>
    <d v="2020-09-14T00:00:00"/>
    <x v="2"/>
    <s v="positive"/>
    <n v="72"/>
  </r>
  <r>
    <s v="98a7f6b9-8dd3-40c9-8c98-db01b6c80015"/>
    <s v="4607d7b0-3313-49b8-9f73-5b8227fc5b67"/>
    <s v="heart"/>
    <d v="2021-02-24T00:00:00"/>
    <x v="2"/>
    <s v="positive"/>
    <n v="60"/>
  </r>
  <r>
    <s v="98a7f6b9-8dd3-40c9-8c98-db01b6c80015"/>
    <s v="192a526b-4952-4bda-b659-4661dab12716"/>
    <s v="cherish"/>
    <d v="2021-02-19T00:00:00"/>
    <x v="2"/>
    <s v="positive"/>
    <n v="70"/>
  </r>
  <r>
    <s v="98a7f6b9-8dd3-40c9-8c98-db01b6c80015"/>
    <s v="91dbe082-62c3-4bfd-9721-7c94be3a3d32"/>
    <s v="dislike"/>
    <d v="2021-04-13T00:00:00"/>
    <x v="2"/>
    <s v="negative"/>
    <n v="10"/>
  </r>
  <r>
    <s v="98a7f6b9-8dd3-40c9-8c98-db01b6c80015"/>
    <s v="a1a9c0bd-785a-478f-a19e-9eb48fae0bd6"/>
    <s v="disgust"/>
    <d v="2020-10-19T00:00:00"/>
    <x v="2"/>
    <s v="negative"/>
    <n v="0"/>
  </r>
  <r>
    <s v="98a7f6b9-8dd3-40c9-8c98-db01b6c80015"/>
    <s v="d4dc38d4-5c80-428f-95da-b746a275531c"/>
    <s v="adore"/>
    <d v="2021-02-28T00:00:00"/>
    <x v="2"/>
    <s v="positive"/>
    <n v="72"/>
  </r>
  <r>
    <s v="98a7f6b9-8dd3-40c9-8c98-db01b6c80015"/>
    <s v="acbac577-54c9-4476-af3c-a3241a3f4a19"/>
    <s v="super love"/>
    <d v="2020-07-29T00:00:00"/>
    <x v="2"/>
    <s v="positive"/>
    <n v="75"/>
  </r>
  <r>
    <s v="98a7f6b9-8dd3-40c9-8c98-db01b6c80015"/>
    <s v="18421d97-6f86-4d21-a7b1-dcc57dd8be76"/>
    <s v="adore"/>
    <d v="2020-09-20T00:00:00"/>
    <x v="2"/>
    <s v="positive"/>
    <n v="72"/>
  </r>
  <r>
    <s v="98a7f6b9-8dd3-40c9-8c98-db01b6c80015"/>
    <s v="acfcd174-178c-4af3-8118-5be702fb80cf"/>
    <s v="like"/>
    <d v="2020-12-24T00:00:00"/>
    <x v="2"/>
    <s v="positive"/>
    <n v="50"/>
  </r>
  <r>
    <s v="a8160135-2d55-4240-8f28-fbee5ec84801"/>
    <s v="d6204684-926d-41db-ae9c-a7bf2e76313a"/>
    <s v="dislike"/>
    <d v="2021-05-01T00:00:00"/>
    <x v="0"/>
    <s v="negative"/>
    <n v="10"/>
  </r>
  <r>
    <s v="a8160135-2d55-4240-8f28-fbee5ec84801"/>
    <s v="808f5b0d-17e3-44e1-b58e-7f35ebabaff2"/>
    <s v="dislike"/>
    <d v="2020-06-19T00:00:00"/>
    <x v="0"/>
    <s v="negative"/>
    <n v="10"/>
  </r>
  <r>
    <s v="a8160135-2d55-4240-8f28-fbee5ec84801"/>
    <s v="80c9ce48-46f9-4f5e-b3ca-3b698fc2e949"/>
    <s v="adore"/>
    <d v="2021-05-19T00:00:00"/>
    <x v="0"/>
    <s v="positive"/>
    <n v="72"/>
  </r>
  <r>
    <s v="a8160135-2d55-4240-8f28-fbee5ec84801"/>
    <s v="0f1f6aef-b094-4b4d-b6b6-412ebc42c12b"/>
    <s v="want"/>
    <d v="2020-09-03T00:00:00"/>
    <x v="0"/>
    <s v="positive"/>
    <n v="70"/>
  </r>
  <r>
    <s v="a8160135-2d55-4240-8f28-fbee5ec84801"/>
    <s v="0c5b0547-820a-4beb-832e-3162f74ccfa7"/>
    <s v="scared"/>
    <d v="2020-06-18T00:00:00"/>
    <x v="0"/>
    <s v="negative"/>
    <n v="15"/>
  </r>
  <r>
    <s v="33696f53-ab7b-4f3e-b3a4-e0e82990339c"/>
    <s v="683d880b-3ccf-4f4d-8182-96e7a7a884bd"/>
    <s v="dislike"/>
    <d v="2020-07-21T00:00:00"/>
    <x v="11"/>
    <s v="negative"/>
    <n v="10"/>
  </r>
  <r>
    <s v="33696f53-ab7b-4f3e-b3a4-e0e82990339c"/>
    <s v="55380131-13c6-4a5c-8826-ead0ea8895cc"/>
    <s v="love"/>
    <d v="2021-01-31T00:00:00"/>
    <x v="11"/>
    <s v="positive"/>
    <n v="65"/>
  </r>
  <r>
    <s v="33696f53-ab7b-4f3e-b3a4-e0e82990339c"/>
    <s v="7f8ef27a-73f4-4bc1-aa62-f8aaea817294"/>
    <s v="like"/>
    <d v="2021-02-25T00:00:00"/>
    <x v="11"/>
    <s v="positive"/>
    <n v="50"/>
  </r>
  <r>
    <s v="33696f53-ab7b-4f3e-b3a4-e0e82990339c"/>
    <s v="f46eee2a-6024-4046-a6f4-5232366edb87"/>
    <s v="love"/>
    <d v="2021-06-11T00:00:00"/>
    <x v="11"/>
    <s v="positive"/>
    <n v="65"/>
  </r>
  <r>
    <s v="33696f53-ab7b-4f3e-b3a4-e0e82990339c"/>
    <s v="7246fed1-8725-4dbb-bccd-5451346f122d"/>
    <s v="like"/>
    <d v="2020-12-14T00:00:00"/>
    <x v="11"/>
    <s v="positive"/>
    <n v="50"/>
  </r>
  <r>
    <s v="33696f53-ab7b-4f3e-b3a4-e0e82990339c"/>
    <s v="e89d4cb0-3bec-43b8-8060-719983fe68a9"/>
    <s v="super love"/>
    <d v="2021-01-30T00:00:00"/>
    <x v="11"/>
    <s v="positive"/>
    <n v="75"/>
  </r>
  <r>
    <s v="33696f53-ab7b-4f3e-b3a4-e0e82990339c"/>
    <s v="eff1e86a-8ede-4a41-818b-9442e3181ee3"/>
    <s v="scared"/>
    <d v="2021-02-27T00:00:00"/>
    <x v="11"/>
    <s v="negative"/>
    <n v="15"/>
  </r>
  <r>
    <s v="50c0f441-fde5-48bd-ba40-46f23b8cf862"/>
    <s v="286516cf-d236-40de-8d28-7d0bd173125d"/>
    <s v="peeking"/>
    <d v="2020-12-08T00:00:00"/>
    <x v="15"/>
    <s v="neutral"/>
    <n v="35"/>
  </r>
  <r>
    <s v="50c0f441-fde5-48bd-ba40-46f23b8cf862"/>
    <s v="a94a7d87-65df-4c21-847a-0e8af6cb5c02"/>
    <s v="love"/>
    <d v="2020-09-02T00:00:00"/>
    <x v="15"/>
    <s v="positive"/>
    <n v="65"/>
  </r>
  <r>
    <s v="50c0f441-fde5-48bd-ba40-46f23b8cf862"/>
    <s v="939dbcf5-024b-4e63-9e7e-2f15c8b346ba"/>
    <s v="want"/>
    <d v="2021-01-06T00:00:00"/>
    <x v="15"/>
    <s v="positive"/>
    <n v="70"/>
  </r>
  <r>
    <s v="50c0f441-fde5-48bd-ba40-46f23b8cf862"/>
    <s v="c3988ef2-7e28-4db7-8981-c69f61a3bfce"/>
    <s v="love"/>
    <d v="2021-05-22T00:00:00"/>
    <x v="15"/>
    <s v="positive"/>
    <n v="65"/>
  </r>
  <r>
    <s v="50c0f441-fde5-48bd-ba40-46f23b8cf862"/>
    <s v="c880dbc5-8997-4f38-9055-c254b9133175"/>
    <s v="want"/>
    <d v="2020-07-04T00:00:00"/>
    <x v="15"/>
    <s v="positive"/>
    <n v="70"/>
  </r>
  <r>
    <s v="cafddd25-5653-4219-8dc7-a3eae45ea926"/>
    <s v="71519e2e-6e97-4b73-a346-cc3a91cb4661"/>
    <s v="hate"/>
    <d v="2021-06-11T00:00:00"/>
    <x v="11"/>
    <s v="negative"/>
    <n v="5"/>
  </r>
  <r>
    <s v="cafddd25-5653-4219-8dc7-a3eae45ea926"/>
    <s v="7d8464e7-44df-46bd-b338-d599eb730ea2"/>
    <s v="adore"/>
    <d v="2021-01-31T00:00:00"/>
    <x v="11"/>
    <s v="positive"/>
    <n v="72"/>
  </r>
  <r>
    <s v="cafddd25-5653-4219-8dc7-a3eae45ea926"/>
    <s v="766886c9-a63a-4446-bb4a-07d611b3b212"/>
    <s v="hate"/>
    <d v="2020-12-20T00:00:00"/>
    <x v="11"/>
    <s v="negative"/>
    <n v="5"/>
  </r>
  <r>
    <s v="cafddd25-5653-4219-8dc7-a3eae45ea926"/>
    <s v="b76ebf8d-3f04-4e7f-aec8-22575f68d9e2"/>
    <s v="intrigued"/>
    <d v="2020-09-15T00:00:00"/>
    <x v="11"/>
    <s v="positive"/>
    <n v="45"/>
  </r>
  <r>
    <s v="cafddd25-5653-4219-8dc7-a3eae45ea926"/>
    <s v="2f112802-2501-45b5-a9d9-470cda6ef23e"/>
    <s v="interested"/>
    <d v="2020-09-24T00:00:00"/>
    <x v="11"/>
    <s v="positive"/>
    <n v="30"/>
  </r>
  <r>
    <s v="cafddd25-5653-4219-8dc7-a3eae45ea926"/>
    <s v="58fc0c8b-f669-4ee3-9a92-6d4290d85277"/>
    <s v="intrigued"/>
    <d v="2020-12-31T00:00:00"/>
    <x v="11"/>
    <s v="positive"/>
    <n v="45"/>
  </r>
  <r>
    <s v="cafddd25-5653-4219-8dc7-a3eae45ea926"/>
    <s v="22056f9e-4654-44e9-930d-2fabdeb80f95"/>
    <s v="scared"/>
    <d v="2021-02-11T00:00:00"/>
    <x v="11"/>
    <s v="negative"/>
    <n v="15"/>
  </r>
  <r>
    <s v="cafddd25-5653-4219-8dc7-a3eae45ea926"/>
    <s v="48bed4d7-0329-472c-96d9-b23a103eb834"/>
    <s v="scared"/>
    <d v="2020-11-27T00:00:00"/>
    <x v="11"/>
    <s v="negative"/>
    <n v="15"/>
  </r>
  <r>
    <s v="cafddd25-5653-4219-8dc7-a3eae45ea926"/>
    <s v="248a8f9f-10ac-4786-adfb-d0c3dd4e4b97"/>
    <s v="disgust"/>
    <d v="2021-05-26T00:00:00"/>
    <x v="11"/>
    <s v="negative"/>
    <n v="0"/>
  </r>
  <r>
    <s v="cafddd25-5653-4219-8dc7-a3eae45ea926"/>
    <s v="a710ab29-b72a-42c8-a79b-42e63d4a8bfd"/>
    <s v="want"/>
    <d v="2021-03-28T00:00:00"/>
    <x v="11"/>
    <s v="positive"/>
    <n v="70"/>
  </r>
  <r>
    <s v="cafddd25-5653-4219-8dc7-a3eae45ea926"/>
    <s v="a6e32004-8866-40e5-aaeb-e159c13fd42a"/>
    <s v="want"/>
    <d v="2021-02-13T00:00:00"/>
    <x v="11"/>
    <s v="positive"/>
    <n v="70"/>
  </r>
  <r>
    <s v="cafddd25-5653-4219-8dc7-a3eae45ea926"/>
    <s v="dcc6000c-ba92-472c-8bc1-9e9ca30b475b"/>
    <s v="super love"/>
    <d v="2020-06-29T00:00:00"/>
    <x v="11"/>
    <s v="positive"/>
    <n v="75"/>
  </r>
  <r>
    <s v="cafddd25-5653-4219-8dc7-a3eae45ea926"/>
    <s v="56e65b5b-e1b4-4f67-b596-e75bf103783b"/>
    <s v="love"/>
    <d v="2020-09-10T00:00:00"/>
    <x v="11"/>
    <s v="positive"/>
    <n v="65"/>
  </r>
  <r>
    <s v="cafddd25-5653-4219-8dc7-a3eae45ea926"/>
    <s v="caa8605b-5cd3-49d0-a680-2a6e9f3bf0a5"/>
    <s v="peeking"/>
    <d v="2020-12-29T00:00:00"/>
    <x v="11"/>
    <s v="neutral"/>
    <n v="35"/>
  </r>
  <r>
    <s v="cafddd25-5653-4219-8dc7-a3eae45ea926"/>
    <s v="a559688e-3f10-436f-a25e-8ad553eacb89"/>
    <s v="peeking"/>
    <d v="2020-09-30T00:00:00"/>
    <x v="11"/>
    <s v="neutral"/>
    <n v="35"/>
  </r>
  <r>
    <s v="cafddd25-5653-4219-8dc7-a3eae45ea926"/>
    <s v="2a41e628-4cc5-4765-af2e-8b3dec750c0b"/>
    <s v="interested"/>
    <d v="2021-02-11T00:00:00"/>
    <x v="11"/>
    <s v="positive"/>
    <n v="30"/>
  </r>
  <r>
    <s v="cafddd25-5653-4219-8dc7-a3eae45ea926"/>
    <s v="2ab641a8-6ad4-4d1a-8511-d87ff5346773"/>
    <s v="like"/>
    <d v="2021-04-22T00:00:00"/>
    <x v="11"/>
    <s v="positive"/>
    <n v="50"/>
  </r>
  <r>
    <s v="cafddd25-5653-4219-8dc7-a3eae45ea926"/>
    <s v="d3aa94aa-3e81-49e4-915a-d269e4f42f29"/>
    <s v="super love"/>
    <d v="2020-12-28T00:00:00"/>
    <x v="11"/>
    <s v="positive"/>
    <n v="75"/>
  </r>
  <r>
    <s v="cafddd25-5653-4219-8dc7-a3eae45ea926"/>
    <s v="e89d4cb0-3bec-43b8-8060-719983fe68a9"/>
    <s v="cherish"/>
    <d v="2021-04-26T00:00:00"/>
    <x v="11"/>
    <s v="positive"/>
    <n v="70"/>
  </r>
  <r>
    <s v="cafddd25-5653-4219-8dc7-a3eae45ea926"/>
    <s v="37867a23-d07b-4990-8fa8-d694cf7d3b1b"/>
    <s v="like"/>
    <d v="2020-08-20T00:00:00"/>
    <x v="11"/>
    <s v="positive"/>
    <n v="50"/>
  </r>
  <r>
    <s v="cafddd25-5653-4219-8dc7-a3eae45ea926"/>
    <s v="108fc1be-9c15-440a-9cab-634c3f414dcc"/>
    <s v="super love"/>
    <d v="2020-09-20T00:00:00"/>
    <x v="11"/>
    <s v="positive"/>
    <n v="75"/>
  </r>
  <r>
    <s v="cafddd25-5653-4219-8dc7-a3eae45ea926"/>
    <s v="bb987a93-cd4f-4b6b-8691-0997ff8a8ce8"/>
    <s v="heart"/>
    <d v="2020-12-16T00:00:00"/>
    <x v="11"/>
    <s v="positive"/>
    <n v="60"/>
  </r>
  <r>
    <s v="cafddd25-5653-4219-8dc7-a3eae45ea926"/>
    <s v="98511140-45c4-4faa-9962-fea5ad618ea3"/>
    <s v="scared"/>
    <d v="2020-09-06T00:00:00"/>
    <x v="11"/>
    <s v="negative"/>
    <n v="15"/>
  </r>
  <r>
    <s v="cafddd25-5653-4219-8dc7-a3eae45ea926"/>
    <s v="a81378a5-58de-4631-b2b1-3eca765f68c6"/>
    <s v="dislike"/>
    <d v="2020-10-20T00:00:00"/>
    <x v="11"/>
    <s v="negative"/>
    <n v="10"/>
  </r>
  <r>
    <s v="cafddd25-5653-4219-8dc7-a3eae45ea926"/>
    <s v="64b82ed5-80dc-4fbb-9dfc-d7e037684f0e"/>
    <s v="hate"/>
    <d v="2020-11-03T00:00:00"/>
    <x v="11"/>
    <s v="negative"/>
    <n v="5"/>
  </r>
  <r>
    <s v="cafddd25-5653-4219-8dc7-a3eae45ea926"/>
    <s v="ed5e1675-94a8-482c-8b43-1b9bb71d0495"/>
    <s v="adore"/>
    <d v="2021-03-29T00:00:00"/>
    <x v="11"/>
    <s v="positive"/>
    <n v="72"/>
  </r>
  <r>
    <s v="cafddd25-5653-4219-8dc7-a3eae45ea926"/>
    <s v="a92660de-2154-4694-a86e-88cb81c8ea95"/>
    <s v="like"/>
    <d v="2021-04-05T00:00:00"/>
    <x v="11"/>
    <s v="positive"/>
    <n v="50"/>
  </r>
  <r>
    <s v="cafddd25-5653-4219-8dc7-a3eae45ea926"/>
    <s v="317c70d5-fe65-4663-afb1-150108e0e55c"/>
    <s v="interested"/>
    <d v="2020-12-01T00:00:00"/>
    <x v="11"/>
    <s v="positive"/>
    <n v="30"/>
  </r>
  <r>
    <s v="cafddd25-5653-4219-8dc7-a3eae45ea926"/>
    <s v="bf721d00-4fa1-44b1-834f-4730cd51aefa"/>
    <s v="peeking"/>
    <d v="2020-06-24T00:00:00"/>
    <x v="11"/>
    <s v="neutral"/>
    <n v="35"/>
  </r>
  <r>
    <s v="cafddd25-5653-4219-8dc7-a3eae45ea926"/>
    <s v="e74edcea-5db4-4412-a4ce-eb7c5adc314a"/>
    <s v="cherish"/>
    <d v="2020-12-01T00:00:00"/>
    <x v="11"/>
    <s v="positive"/>
    <n v="70"/>
  </r>
  <r>
    <s v="cafddd25-5653-4219-8dc7-a3eae45ea926"/>
    <s v="953cb190-5704-4926-adc2-057c6f3e3cb4"/>
    <s v="hate"/>
    <d v="2020-07-16T00:00:00"/>
    <x v="11"/>
    <s v="negative"/>
    <n v="5"/>
  </r>
  <r>
    <s v="cafddd25-5653-4219-8dc7-a3eae45ea926"/>
    <s v="fe224147-e893-4178-b46e-b12f22bd7ed1"/>
    <s v="intrigued"/>
    <d v="2020-09-01T00:00:00"/>
    <x v="11"/>
    <s v="positive"/>
    <n v="45"/>
  </r>
  <r>
    <s v="cafddd25-5653-4219-8dc7-a3eae45ea926"/>
    <s v="30a7de62-d6a1-47d6-963f-0724adf18c4b"/>
    <s v="peeking"/>
    <d v="2020-10-05T00:00:00"/>
    <x v="11"/>
    <s v="neutral"/>
    <n v="35"/>
  </r>
  <r>
    <s v="c24f4499-faae-4ff0-baf1-4be6a9061aa1"/>
    <s v="d2e48a3d-aeca-4b36-8550-f8cbb10d09b8"/>
    <s v="hate"/>
    <d v="2020-09-18T00:00:00"/>
    <x v="14"/>
    <s v="negative"/>
    <n v="5"/>
  </r>
  <r>
    <s v="c24f4499-faae-4ff0-baf1-4be6a9061aa1"/>
    <s v="e09aa625-3db7-49bd-be09-9aaa0c86a8bf"/>
    <s v="worried"/>
    <d v="2021-01-23T00:00:00"/>
    <x v="14"/>
    <s v="negative"/>
    <n v="12"/>
  </r>
  <r>
    <s v="c24f4499-faae-4ff0-baf1-4be6a9061aa1"/>
    <s v="bbe8f83c-af9c-4dab-b5fa-7925822e450d"/>
    <s v="indifferent"/>
    <d v="2021-05-25T00:00:00"/>
    <x v="14"/>
    <s v="neutral"/>
    <n v="20"/>
  </r>
  <r>
    <s v="c24f4499-faae-4ff0-baf1-4be6a9061aa1"/>
    <s v="b9480379-4b96-412c-8dca-96fff9ae81a3"/>
    <s v="disgust"/>
    <d v="2021-05-26T00:00:00"/>
    <x v="14"/>
    <s v="negative"/>
    <n v="0"/>
  </r>
  <r>
    <s v="c24f4499-faae-4ff0-baf1-4be6a9061aa1"/>
    <s v="1798905d-6c3a-4e5d-a9d1-ce429b1260d7"/>
    <s v="dislike"/>
    <d v="2021-02-27T00:00:00"/>
    <x v="14"/>
    <s v="negative"/>
    <n v="10"/>
  </r>
  <r>
    <s v="c24f4499-faae-4ff0-baf1-4be6a9061aa1"/>
    <s v="7246fed1-8725-4dbb-bccd-5451346f122d"/>
    <s v="intrigued"/>
    <d v="2020-09-20T00:00:00"/>
    <x v="14"/>
    <s v="positive"/>
    <n v="45"/>
  </r>
  <r>
    <s v="c24f4499-faae-4ff0-baf1-4be6a9061aa1"/>
    <s v="31d378e7-9e95-4e8a-b564-7fd346027dfe"/>
    <s v="worried"/>
    <d v="2021-02-16T00:00:00"/>
    <x v="14"/>
    <s v="negative"/>
    <n v="12"/>
  </r>
  <r>
    <s v="c24f4499-faae-4ff0-baf1-4be6a9061aa1"/>
    <s v="1582dac6-ebec-43ed-a34a-1a202ca72627"/>
    <s v="intrigued"/>
    <d v="2020-12-06T00:00:00"/>
    <x v="14"/>
    <s v="positive"/>
    <n v="45"/>
  </r>
  <r>
    <s v="c24f4499-faae-4ff0-baf1-4be6a9061aa1"/>
    <s v="f4ed8f9c-5eac-4d77-a206-c60afda2921a"/>
    <s v="cherish"/>
    <d v="2021-03-22T00:00:00"/>
    <x v="14"/>
    <s v="positive"/>
    <n v="70"/>
  </r>
  <r>
    <s v="c24f4499-faae-4ff0-baf1-4be6a9061aa1"/>
    <s v="a8d09ab9-44c6-493c-afdf-93888822a4b0"/>
    <s v="peeking"/>
    <d v="2020-10-01T00:00:00"/>
    <x v="14"/>
    <s v="neutral"/>
    <n v="35"/>
  </r>
  <r>
    <s v="c24f4499-faae-4ff0-baf1-4be6a9061aa1"/>
    <s v="cab84c6a-e342-43ab-85a1-9c6ac1e93bac"/>
    <s v="interested"/>
    <d v="2021-03-26T00:00:00"/>
    <x v="14"/>
    <s v="positive"/>
    <n v="30"/>
  </r>
  <r>
    <s v="c24f4499-faae-4ff0-baf1-4be6a9061aa1"/>
    <s v="c64c5004-6ab5-4faa-9fcd-8039fe57799d"/>
    <s v="dislike"/>
    <d v="2020-11-08T00:00:00"/>
    <x v="14"/>
    <s v="negative"/>
    <n v="10"/>
  </r>
  <r>
    <s v="c24f4499-faae-4ff0-baf1-4be6a9061aa1"/>
    <s v="1ff398e4-6b68-451d-9b00-2d2a565ba22a"/>
    <s v="worried"/>
    <d v="2020-11-25T00:00:00"/>
    <x v="14"/>
    <s v="negative"/>
    <n v="12"/>
  </r>
  <r>
    <s v="c24f4499-faae-4ff0-baf1-4be6a9061aa1"/>
    <s v="4027aa31-4bda-4e1d-92f7-49de962e8da9"/>
    <s v="peeking"/>
    <d v="2020-12-28T00:00:00"/>
    <x v="14"/>
    <s v="neutral"/>
    <n v="35"/>
  </r>
  <r>
    <s v="c24f4499-faae-4ff0-baf1-4be6a9061aa1"/>
    <s v="b83ae39f-2b80-4925-b5ff-34ddefd7f07c"/>
    <s v="super love"/>
    <d v="2020-07-14T00:00:00"/>
    <x v="14"/>
    <s v="positive"/>
    <n v="75"/>
  </r>
  <r>
    <s v="c24f4499-faae-4ff0-baf1-4be6a9061aa1"/>
    <s v="b7b551bd-8cdd-44f3-aef8-29bf82b51535"/>
    <s v="disgust"/>
    <d v="2021-05-05T00:00:00"/>
    <x v="14"/>
    <s v="negative"/>
    <n v="0"/>
  </r>
  <r>
    <s v="c24f4499-faae-4ff0-baf1-4be6a9061aa1"/>
    <s v="5897490a-0aaa-49c9-b63e-0da83088e3e0"/>
    <s v="adore"/>
    <d v="2021-01-27T00:00:00"/>
    <x v="14"/>
    <s v="positive"/>
    <n v="72"/>
  </r>
  <r>
    <s v="c24f4499-faae-4ff0-baf1-4be6a9061aa1"/>
    <s v="fa3e42f0-71d8-455f-b024-e52d5c27a145"/>
    <s v="like"/>
    <d v="2021-03-06T00:00:00"/>
    <x v="14"/>
    <s v="positive"/>
    <n v="50"/>
  </r>
  <r>
    <s v="2669dbfc-65d4-4770-a916-e6507f881131"/>
    <s v="64b82ed5-80dc-4fbb-9dfc-d7e037684f0e"/>
    <s v="scared"/>
    <d v="2020-08-03T00:00:00"/>
    <x v="8"/>
    <s v="negative"/>
    <n v="15"/>
  </r>
  <r>
    <s v="2669dbfc-65d4-4770-a916-e6507f881131"/>
    <s v="76a034b7-e163-4735-a15b-b0ff645ca627"/>
    <s v="hate"/>
    <d v="2021-04-24T00:00:00"/>
    <x v="8"/>
    <s v="negative"/>
    <n v="5"/>
  </r>
  <r>
    <s v="2669dbfc-65d4-4770-a916-e6507f881131"/>
    <s v="346174b1-4661-4cdd-8c47-66dbd013cd56"/>
    <s v="disgust"/>
    <d v="2021-03-10T00:00:00"/>
    <x v="8"/>
    <s v="negative"/>
    <n v="0"/>
  </r>
  <r>
    <s v="2669dbfc-65d4-4770-a916-e6507f881131"/>
    <s v="0f21b6d6-7be6-484c-9698-d851ad7d43c5"/>
    <s v="cherish"/>
    <d v="2020-07-26T00:00:00"/>
    <x v="8"/>
    <s v="positive"/>
    <n v="70"/>
  </r>
  <r>
    <s v="2669dbfc-65d4-4770-a916-e6507f881131"/>
    <s v="afab7336-04d3-45fe-8917-0327c56e7435"/>
    <s v="heart"/>
    <d v="2021-04-07T00:00:00"/>
    <x v="8"/>
    <s v="positive"/>
    <n v="60"/>
  </r>
  <r>
    <s v="2669dbfc-65d4-4770-a916-e6507f881131"/>
    <s v="8d3661fd-d953-4c1b-857d-82b3e34f569e"/>
    <s v="hate"/>
    <d v="2021-03-20T00:00:00"/>
    <x v="8"/>
    <s v="negative"/>
    <n v="5"/>
  </r>
  <r>
    <s v="2669dbfc-65d4-4770-a916-e6507f881131"/>
    <s v="80e03bc0-fc8f-475b-a4dd-870844b7a313"/>
    <s v="want"/>
    <d v="2021-05-14T00:00:00"/>
    <x v="8"/>
    <s v="positive"/>
    <n v="70"/>
  </r>
  <r>
    <s v="2669dbfc-65d4-4770-a916-e6507f881131"/>
    <s v="334e2fe8-6f2c-424c-8ed5-12c99f048722"/>
    <s v="scared"/>
    <d v="2020-09-07T00:00:00"/>
    <x v="8"/>
    <s v="negative"/>
    <n v="15"/>
  </r>
  <r>
    <s v="2669dbfc-65d4-4770-a916-e6507f881131"/>
    <s v="f2a3b679-edc8-4b0e-9793-995ef2e100f2"/>
    <s v="disgust"/>
    <d v="2020-12-08T00:00:00"/>
    <x v="8"/>
    <s v="negative"/>
    <n v="0"/>
  </r>
  <r>
    <s v="2669dbfc-65d4-4770-a916-e6507f881131"/>
    <s v="ded166ee-173b-4a56-bc6d-464c35709670"/>
    <s v="disgust"/>
    <d v="2020-12-06T00:00:00"/>
    <x v="8"/>
    <s v="negative"/>
    <n v="0"/>
  </r>
  <r>
    <s v="2669dbfc-65d4-4770-a916-e6507f881131"/>
    <s v="bc142f57-1307-46c6-9975-8c3a1e5f540c"/>
    <s v="love"/>
    <d v="2020-10-02T00:00:00"/>
    <x v="8"/>
    <s v="positive"/>
    <n v="65"/>
  </r>
  <r>
    <s v="2669dbfc-65d4-4770-a916-e6507f881131"/>
    <s v="49f49bcf-17fe-4edd-990d-16c3d1df931b"/>
    <s v="heart"/>
    <d v="2021-06-12T00:00:00"/>
    <x v="8"/>
    <s v="positive"/>
    <n v="60"/>
  </r>
  <r>
    <s v="2669dbfc-65d4-4770-a916-e6507f881131"/>
    <s v="054b5d2a-7ee3-49c8-912a-1cf58389ae60"/>
    <s v="adore"/>
    <d v="2021-06-16T00:00:00"/>
    <x v="8"/>
    <s v="positive"/>
    <n v="72"/>
  </r>
  <r>
    <s v="2669dbfc-65d4-4770-a916-e6507f881131"/>
    <s v="85eca06e-b8db-4fd9-b083-da47572c40b2"/>
    <s v="interested"/>
    <d v="2020-09-15T00:00:00"/>
    <x v="8"/>
    <s v="positive"/>
    <n v="30"/>
  </r>
  <r>
    <s v="2669dbfc-65d4-4770-a916-e6507f881131"/>
    <s v="fe1c151b-1a95-43fa-9a4c-f3214adba852"/>
    <s v="dislike"/>
    <d v="2020-06-26T00:00:00"/>
    <x v="8"/>
    <s v="negative"/>
    <n v="10"/>
  </r>
  <r>
    <s v="2669dbfc-65d4-4770-a916-e6507f881131"/>
    <s v="34e8add9-0206-47fd-a501-037b994650a2"/>
    <s v="scared"/>
    <d v="2020-10-21T00:00:00"/>
    <x v="8"/>
    <s v="negative"/>
    <n v="15"/>
  </r>
  <r>
    <s v="2669dbfc-65d4-4770-a916-e6507f881131"/>
    <s v="561b08d6-1084-4115-933d-db3e60edfd8b"/>
    <s v="heart"/>
    <d v="2021-01-09T00:00:00"/>
    <x v="8"/>
    <s v="positive"/>
    <n v="60"/>
  </r>
  <r>
    <s v="2669dbfc-65d4-4770-a916-e6507f881131"/>
    <s v="4edc3d1a-a7d9-4db6-89c3-f784d9954172"/>
    <s v="scared"/>
    <d v="2020-10-10T00:00:00"/>
    <x v="8"/>
    <s v="negative"/>
    <n v="15"/>
  </r>
  <r>
    <s v="2669dbfc-65d4-4770-a916-e6507f881131"/>
    <s v="9e9c6089-692f-406c-afee-50f62c127e9d"/>
    <s v="interested"/>
    <d v="2021-06-09T00:00:00"/>
    <x v="8"/>
    <s v="positive"/>
    <n v="30"/>
  </r>
  <r>
    <s v="2669dbfc-65d4-4770-a916-e6507f881131"/>
    <s v="7918d465-0953-4f20-9e28-539e74c82e2f"/>
    <s v="interested"/>
    <d v="2021-01-04T00:00:00"/>
    <x v="8"/>
    <s v="positive"/>
    <n v="30"/>
  </r>
  <r>
    <s v="2669dbfc-65d4-4770-a916-e6507f881131"/>
    <s v="acd90ee9-84cd-465e-88e3-f128dd0cc1da"/>
    <s v="interested"/>
    <d v="2021-02-19T00:00:00"/>
    <x v="8"/>
    <s v="positive"/>
    <n v="30"/>
  </r>
  <r>
    <s v="2669dbfc-65d4-4770-a916-e6507f881131"/>
    <s v="c834ba1d-8a10-4984-aaf2-7c2eab207076"/>
    <s v="dislike"/>
    <d v="2020-07-22T00:00:00"/>
    <x v="8"/>
    <s v="negative"/>
    <n v="10"/>
  </r>
  <r>
    <s v="2669dbfc-65d4-4770-a916-e6507f881131"/>
    <s v="69527334-c362-47df-87fc-5e2b5e2605e5"/>
    <s v="super love"/>
    <d v="2021-03-14T00:00:00"/>
    <x v="8"/>
    <s v="positive"/>
    <n v="75"/>
  </r>
  <r>
    <s v="2669dbfc-65d4-4770-a916-e6507f881131"/>
    <s v="26c6734f-42b6-48f8-a08e-e1c3a79019d0"/>
    <s v="adore"/>
    <d v="2021-03-18T00:00:00"/>
    <x v="8"/>
    <s v="positive"/>
    <n v="72"/>
  </r>
  <r>
    <s v="2669dbfc-65d4-4770-a916-e6507f881131"/>
    <s v="4ef2c812-b152-4a72-a443-f4ff787d7b0d"/>
    <s v="worried"/>
    <d v="2020-09-24T00:00:00"/>
    <x v="8"/>
    <s v="negative"/>
    <n v="12"/>
  </r>
  <r>
    <s v="2669dbfc-65d4-4770-a916-e6507f881131"/>
    <s v="e8c9386c-8fbc-40cc-9587-ccb912ec5c10"/>
    <s v="interested"/>
    <d v="2020-08-15T00:00:00"/>
    <x v="8"/>
    <s v="positive"/>
    <n v="30"/>
  </r>
  <r>
    <s v="2669dbfc-65d4-4770-a916-e6507f881131"/>
    <s v="5ff89fb3-b364-494f-b62d-07097b2ffa12"/>
    <s v="super love"/>
    <d v="2021-03-08T00:00:00"/>
    <x v="8"/>
    <s v="positive"/>
    <n v="75"/>
  </r>
  <r>
    <s v="2669dbfc-65d4-4770-a916-e6507f881131"/>
    <s v="db0066e1-83cc-43f3-990b-983010aa5370"/>
    <s v="heart"/>
    <d v="2020-12-23T00:00:00"/>
    <x v="8"/>
    <s v="positive"/>
    <n v="60"/>
  </r>
  <r>
    <s v="2669dbfc-65d4-4770-a916-e6507f881131"/>
    <s v="c43c2351-9591-4122-acdd-b521723d7292"/>
    <s v="super love"/>
    <d v="2020-11-02T00:00:00"/>
    <x v="8"/>
    <s v="positive"/>
    <n v="75"/>
  </r>
  <r>
    <s v="2669dbfc-65d4-4770-a916-e6507f881131"/>
    <s v="db392b86-6ba5-4a9b-933a-a2553488bb62"/>
    <s v="disgust"/>
    <d v="2020-10-05T00:00:00"/>
    <x v="8"/>
    <s v="negative"/>
    <n v="0"/>
  </r>
  <r>
    <s v="b529487b-160b-48cd-aacc-2741b18462c6"/>
    <s v="92b87fa5-f271-43e0-af66-84fac21052e6"/>
    <s v="intrigued"/>
    <d v="2021-02-02T00:00:00"/>
    <x v="0"/>
    <s v="positive"/>
    <n v="45"/>
  </r>
  <r>
    <s v="b529487b-160b-48cd-aacc-2741b18462c6"/>
    <s v="4eed2f45-f040-4995-a60f-472af1ff379a"/>
    <s v="love"/>
    <d v="2021-04-20T00:00:00"/>
    <x v="0"/>
    <s v="positive"/>
    <n v="65"/>
  </r>
  <r>
    <s v="b529487b-160b-48cd-aacc-2741b18462c6"/>
    <s v="122c3e03-0a96-4d62-9d17-27f8e2b6ba58"/>
    <s v="like"/>
    <d v="2020-08-04T00:00:00"/>
    <x v="0"/>
    <s v="positive"/>
    <n v="50"/>
  </r>
  <r>
    <s v="b529487b-160b-48cd-aacc-2741b18462c6"/>
    <s v="a8229d24-f219-4930-a382-24049a8f73bb"/>
    <s v="scared"/>
    <d v="2021-03-09T00:00:00"/>
    <x v="0"/>
    <s v="negative"/>
    <n v="15"/>
  </r>
  <r>
    <s v="b529487b-160b-48cd-aacc-2741b18462c6"/>
    <s v="43dc107a-bd3f-4cfe-96f7-8d17ca485bc2"/>
    <s v="intrigued"/>
    <d v="2020-08-17T00:00:00"/>
    <x v="0"/>
    <s v="positive"/>
    <n v="45"/>
  </r>
  <r>
    <s v="b529487b-160b-48cd-aacc-2741b18462c6"/>
    <s v="4baf648a-0ad5-412d-8250-5a0ff9289fbf"/>
    <s v="peeking"/>
    <d v="2021-02-02T00:00:00"/>
    <x v="0"/>
    <s v="neutral"/>
    <n v="35"/>
  </r>
  <r>
    <s v="b529487b-160b-48cd-aacc-2741b18462c6"/>
    <s v="5d454588-283d-459d-915d-c48a2cb4c27f"/>
    <s v="disgust"/>
    <d v="2021-04-07T00:00:00"/>
    <x v="0"/>
    <s v="negative"/>
    <n v="0"/>
  </r>
  <r>
    <s v="b529487b-160b-48cd-aacc-2741b18462c6"/>
    <s v="6e9c7f30-264a-4aa0-b3ac-36e852d10906"/>
    <s v="want"/>
    <d v="2020-08-29T00:00:00"/>
    <x v="0"/>
    <s v="positive"/>
    <n v="70"/>
  </r>
  <r>
    <s v="b529487b-160b-48cd-aacc-2741b18462c6"/>
    <s v="70848bd7-6cd5-4686-b22b-a9afb05541a5"/>
    <s v="dislike"/>
    <d v="2021-05-12T00:00:00"/>
    <x v="0"/>
    <s v="negative"/>
    <n v="10"/>
  </r>
  <r>
    <s v="b529487b-160b-48cd-aacc-2741b18462c6"/>
    <s v="e09aa625-3db7-49bd-be09-9aaa0c86a8bf"/>
    <s v="like"/>
    <d v="2020-10-23T00:00:00"/>
    <x v="0"/>
    <s v="positive"/>
    <n v="50"/>
  </r>
  <r>
    <s v="b529487b-160b-48cd-aacc-2741b18462c6"/>
    <s v="23a48585-f2cf-4a20-8d30-f49361d5625c"/>
    <s v="indifferent"/>
    <d v="2021-03-12T00:00:00"/>
    <x v="0"/>
    <s v="neutral"/>
    <n v="20"/>
  </r>
  <r>
    <s v="b529487b-160b-48cd-aacc-2741b18462c6"/>
    <s v="324e384a-9963-4d17-94aa-21859ea85062"/>
    <s v="adore"/>
    <d v="2021-05-31T00:00:00"/>
    <x v="0"/>
    <s v="positive"/>
    <n v="72"/>
  </r>
  <r>
    <s v="b529487b-160b-48cd-aacc-2741b18462c6"/>
    <s v="23483ddd-e43e-4c5f-a1b7-5392410aa8d1"/>
    <s v="worried"/>
    <d v="2020-12-28T00:00:00"/>
    <x v="0"/>
    <s v="negative"/>
    <n v="12"/>
  </r>
  <r>
    <s v="b529487b-160b-48cd-aacc-2741b18462c6"/>
    <s v="987b33de-7307-48c1-b34a-6c6806d7af67"/>
    <s v="hate"/>
    <d v="2020-12-06T00:00:00"/>
    <x v="0"/>
    <s v="negative"/>
    <n v="5"/>
  </r>
  <r>
    <s v="b529487b-160b-48cd-aacc-2741b18462c6"/>
    <s v="b9bcd994-f000-4f6b-87fc-caae08acfaa1"/>
    <s v="interested"/>
    <d v="2020-09-06T00:00:00"/>
    <x v="0"/>
    <s v="positive"/>
    <n v="30"/>
  </r>
  <r>
    <s v="b529487b-160b-48cd-aacc-2741b18462c6"/>
    <s v="4dc7482d-e44b-47cc-bc27-7bf663497997"/>
    <s v="intrigued"/>
    <d v="2021-02-18T00:00:00"/>
    <x v="0"/>
    <s v="positive"/>
    <n v="45"/>
  </r>
  <r>
    <s v="b529487b-160b-48cd-aacc-2741b18462c6"/>
    <s v="38cceae3-14e0-49bb-8087-f6f210a2053a"/>
    <s v="want"/>
    <d v="2020-06-23T00:00:00"/>
    <x v="0"/>
    <s v="positive"/>
    <n v="70"/>
  </r>
  <r>
    <s v="b529487b-160b-48cd-aacc-2741b18462c6"/>
    <s v="db0066e1-83cc-43f3-990b-983010aa5370"/>
    <s v="scared"/>
    <d v="2020-10-25T00:00:00"/>
    <x v="0"/>
    <s v="negative"/>
    <n v="15"/>
  </r>
  <r>
    <s v="b529487b-160b-48cd-aacc-2741b18462c6"/>
    <s v="939dbcf5-024b-4e63-9e7e-2f15c8b346ba"/>
    <s v="indifferent"/>
    <d v="2020-07-16T00:00:00"/>
    <x v="0"/>
    <s v="neutral"/>
    <n v="20"/>
  </r>
  <r>
    <s v="b529487b-160b-48cd-aacc-2741b18462c6"/>
    <s v="e32722f4-69b1-4aff-b13b-8928ea08fd6a"/>
    <s v="scared"/>
    <d v="2020-12-27T00:00:00"/>
    <x v="0"/>
    <s v="negative"/>
    <n v="15"/>
  </r>
  <r>
    <s v="b529487b-160b-48cd-aacc-2741b18462c6"/>
    <s v="d56c9d87-7d56-4a5e-a0e8-bbc4ddc3242c"/>
    <s v="like"/>
    <d v="2021-01-01T00:00:00"/>
    <x v="0"/>
    <s v="positive"/>
    <n v="50"/>
  </r>
  <r>
    <s v="b529487b-160b-48cd-aacc-2741b18462c6"/>
    <s v="54729154-eb5c-413a-8837-887365057910"/>
    <s v="hate"/>
    <d v="2021-06-12T00:00:00"/>
    <x v="0"/>
    <s v="negative"/>
    <n v="5"/>
  </r>
  <r>
    <s v="b529487b-160b-48cd-aacc-2741b18462c6"/>
    <s v="ad9f5c2f-aa30-4baf-b084-56b1a4b63b09"/>
    <s v="intrigued"/>
    <d v="2020-07-06T00:00:00"/>
    <x v="0"/>
    <s v="positive"/>
    <n v="45"/>
  </r>
  <r>
    <s v="b529487b-160b-48cd-aacc-2741b18462c6"/>
    <s v="15c2ba5b-eeb6-4d9b-a0e2-7d5461a21c0a"/>
    <s v="disgust"/>
    <d v="2021-01-25T00:00:00"/>
    <x v="0"/>
    <s v="negative"/>
    <n v="0"/>
  </r>
  <r>
    <s v="b529487b-160b-48cd-aacc-2741b18462c6"/>
    <s v="2dd186bb-7a28-4e80-99c7-f1936afc7b49"/>
    <s v="disgust"/>
    <d v="2020-08-30T00:00:00"/>
    <x v="0"/>
    <s v="negative"/>
    <n v="0"/>
  </r>
  <r>
    <s v="b529487b-160b-48cd-aacc-2741b18462c6"/>
    <s v="afab7336-04d3-45fe-8917-0327c56e7435"/>
    <s v="worried"/>
    <d v="2020-09-24T00:00:00"/>
    <x v="0"/>
    <s v="negative"/>
    <n v="12"/>
  </r>
  <r>
    <s v="b529487b-160b-48cd-aacc-2741b18462c6"/>
    <s v="1ebc46fa-edd3-4dec-bb45-c124daf83512"/>
    <s v="peeking"/>
    <d v="2020-12-27T00:00:00"/>
    <x v="0"/>
    <s v="neutral"/>
    <n v="35"/>
  </r>
  <r>
    <s v="b529487b-160b-48cd-aacc-2741b18462c6"/>
    <s v="9b6d35f9-5e15-4cd0-a8d7-b1f3340e02c4"/>
    <s v="hate"/>
    <d v="2020-08-07T00:00:00"/>
    <x v="0"/>
    <s v="negative"/>
    <n v="5"/>
  </r>
  <r>
    <s v="b529487b-160b-48cd-aacc-2741b18462c6"/>
    <s v="8b49caad-bcc5-43de-bf40-34a66ff8805c"/>
    <s v="disgust"/>
    <d v="2021-02-21T00:00:00"/>
    <x v="0"/>
    <s v="negative"/>
    <n v="0"/>
  </r>
  <r>
    <s v="b529487b-160b-48cd-aacc-2741b18462c6"/>
    <s v="a5c65404-5894-4b87-82f2-d787cbee86b4"/>
    <s v="cherish"/>
    <d v="2020-09-18T00:00:00"/>
    <x v="0"/>
    <s v="positive"/>
    <n v="70"/>
  </r>
  <r>
    <s v="b529487b-160b-48cd-aacc-2741b18462c6"/>
    <s v="3205ad12-726a-4b65-a15a-1a899a9d310b"/>
    <s v="hate"/>
    <d v="2020-08-11T00:00:00"/>
    <x v="0"/>
    <s v="negative"/>
    <n v="5"/>
  </r>
  <r>
    <s v="e3bfdd7e-d7e2-4717-b780-2fa14f3cf858"/>
    <s v="d2e48a3d-aeca-4b36-8550-f8cbb10d09b8"/>
    <s v="adore"/>
    <d v="2021-06-03T00:00:00"/>
    <x v="5"/>
    <s v="positive"/>
    <n v="72"/>
  </r>
  <r>
    <s v="e3bfdd7e-d7e2-4717-b780-2fa14f3cf858"/>
    <s v="a483c273-aee5-44bc-883e-d6963157aa4c"/>
    <s v="super love"/>
    <d v="2020-12-25T00:00:00"/>
    <x v="5"/>
    <s v="positive"/>
    <n v="75"/>
  </r>
  <r>
    <s v="e3bfdd7e-d7e2-4717-b780-2fa14f3cf858"/>
    <s v="b6d04982-1509-41ab-a700-b390d6cb4d02"/>
    <s v="dislike"/>
    <d v="2020-07-27T00:00:00"/>
    <x v="5"/>
    <s v="negative"/>
    <n v="10"/>
  </r>
  <r>
    <s v="e3bfdd7e-d7e2-4717-b780-2fa14f3cf858"/>
    <s v="b1954833-b6a5-4c6c-9709-80686b7768c4"/>
    <s v="disgust"/>
    <d v="2021-05-07T00:00:00"/>
    <x v="5"/>
    <s v="negative"/>
    <n v="0"/>
  </r>
  <r>
    <s v="e3bfdd7e-d7e2-4717-b780-2fa14f3cf858"/>
    <s v="fa3e42f0-71d8-455f-b024-e52d5c27a145"/>
    <s v="hate"/>
    <d v="2021-01-17T00:00:00"/>
    <x v="5"/>
    <s v="negative"/>
    <n v="5"/>
  </r>
  <r>
    <s v="e3bfdd7e-d7e2-4717-b780-2fa14f3cf858"/>
    <s v="e0e16358-f850-4085-bc5a-ed8e6a4b2ec1"/>
    <s v="heart"/>
    <d v="2020-07-04T00:00:00"/>
    <x v="5"/>
    <s v="positive"/>
    <n v="60"/>
  </r>
  <r>
    <s v="e3bfdd7e-d7e2-4717-b780-2fa14f3cf858"/>
    <s v="939dbcf5-024b-4e63-9e7e-2f15c8b346ba"/>
    <s v="peeking"/>
    <d v="2021-02-15T00:00:00"/>
    <x v="5"/>
    <s v="neutral"/>
    <n v="35"/>
  </r>
  <r>
    <s v="e3bfdd7e-d7e2-4717-b780-2fa14f3cf858"/>
    <s v="f62c96d8-5b1e-45c6-8a65-b36a9387827d"/>
    <s v="adore"/>
    <d v="2021-04-16T00:00:00"/>
    <x v="5"/>
    <s v="positive"/>
    <n v="72"/>
  </r>
  <r>
    <s v="e3bfdd7e-d7e2-4717-b780-2fa14f3cf858"/>
    <s v="9fbae7e6-65a9-4753-8db9-5f7855b6a540"/>
    <s v="love"/>
    <d v="2020-10-26T00:00:00"/>
    <x v="5"/>
    <s v="positive"/>
    <n v="65"/>
  </r>
  <r>
    <s v="e3bfdd7e-d7e2-4717-b780-2fa14f3cf858"/>
    <s v="98511140-45c4-4faa-9962-fea5ad618ea3"/>
    <s v="dislike"/>
    <d v="2020-07-18T00:00:00"/>
    <x v="5"/>
    <s v="negative"/>
    <n v="10"/>
  </r>
  <r>
    <s v="e3bfdd7e-d7e2-4717-b780-2fa14f3cf858"/>
    <s v="f7d73e35-248c-4369-9e4d-1f38bea06a5f"/>
    <s v="want"/>
    <d v="2021-06-15T00:00:00"/>
    <x v="5"/>
    <s v="positive"/>
    <n v="70"/>
  </r>
  <r>
    <s v="e3bfdd7e-d7e2-4717-b780-2fa14f3cf858"/>
    <s v="fc709c94-7491-4753-ad53-dfee49823a2f"/>
    <s v="intrigued"/>
    <d v="2020-10-12T00:00:00"/>
    <x v="5"/>
    <s v="positive"/>
    <n v="45"/>
  </r>
  <r>
    <s v="e3bfdd7e-d7e2-4717-b780-2fa14f3cf858"/>
    <s v="c1c53b8c-b6a8-4343-a369-4a0595a97807"/>
    <s v="indifferent"/>
    <d v="2021-04-18T00:00:00"/>
    <x v="5"/>
    <s v="neutral"/>
    <n v="20"/>
  </r>
  <r>
    <s v="e3bfdd7e-d7e2-4717-b780-2fa14f3cf858"/>
    <s v="b76ebf8d-3f04-4e7f-aec8-22575f68d9e2"/>
    <s v="hate"/>
    <d v="2021-04-27T00:00:00"/>
    <x v="5"/>
    <s v="negative"/>
    <n v="5"/>
  </r>
  <r>
    <s v="e3bfdd7e-d7e2-4717-b780-2fa14f3cf858"/>
    <s v="0c347562-ce55-450b-91ab-0707662b36f5"/>
    <s v="interested"/>
    <d v="2020-07-26T00:00:00"/>
    <x v="5"/>
    <s v="positive"/>
    <n v="30"/>
  </r>
  <r>
    <s v="e3bfdd7e-d7e2-4717-b780-2fa14f3cf858"/>
    <s v="d97f6964-a2d4-4d55-8f3d-5b4aac2f569f"/>
    <s v="super love"/>
    <d v="2020-07-20T00:00:00"/>
    <x v="5"/>
    <s v="positive"/>
    <n v="75"/>
  </r>
  <r>
    <s v="e3bfdd7e-d7e2-4717-b780-2fa14f3cf858"/>
    <s v="f11e8adf-a550-4e7a-ab81-dbccd952dff8"/>
    <s v="love"/>
    <d v="2021-02-03T00:00:00"/>
    <x v="5"/>
    <s v="positive"/>
    <n v="65"/>
  </r>
  <r>
    <s v="e3bfdd7e-d7e2-4717-b780-2fa14f3cf858"/>
    <s v="38cceae3-14e0-49bb-8087-f6f210a2053a"/>
    <s v="super love"/>
    <d v="2021-04-26T00:00:00"/>
    <x v="5"/>
    <s v="positive"/>
    <n v="75"/>
  </r>
  <r>
    <s v="e3bfdd7e-d7e2-4717-b780-2fa14f3cf858"/>
    <s v="b9bcd994-f000-4f6b-87fc-caae08acfaa1"/>
    <s v="worried"/>
    <d v="2020-11-06T00:00:00"/>
    <x v="5"/>
    <s v="negative"/>
    <n v="12"/>
  </r>
  <r>
    <s v="e3bfdd7e-d7e2-4717-b780-2fa14f3cf858"/>
    <s v="2ef20e99-8be8-4ab6-a817-83991f7a0fa3"/>
    <s v="like"/>
    <d v="2021-04-23T00:00:00"/>
    <x v="5"/>
    <s v="positive"/>
    <n v="50"/>
  </r>
  <r>
    <s v="e3bfdd7e-d7e2-4717-b780-2fa14f3cf858"/>
    <s v="4607d7b0-3313-49b8-9f73-5b8227fc5b67"/>
    <s v="adore"/>
    <d v="2020-12-24T00:00:00"/>
    <x v="5"/>
    <s v="positive"/>
    <n v="72"/>
  </r>
  <r>
    <s v="e3bfdd7e-d7e2-4717-b780-2fa14f3cf858"/>
    <s v="f25dc445-de4a-47ee-92a4-0ff29c56656d"/>
    <s v="scared"/>
    <d v="2020-07-21T00:00:00"/>
    <x v="5"/>
    <s v="negative"/>
    <n v="15"/>
  </r>
  <r>
    <s v="e3bfdd7e-d7e2-4717-b780-2fa14f3cf858"/>
    <s v="9be473d9-cfdf-4954-bae2-09b0555a8ebb"/>
    <s v="scared"/>
    <d v="2021-04-12T00:00:00"/>
    <x v="5"/>
    <s v="negative"/>
    <n v="15"/>
  </r>
  <r>
    <s v="e3bfdd7e-d7e2-4717-b780-2fa14f3cf858"/>
    <s v="1d8dfb6a-330c-4eb9-a603-364f207c6e57"/>
    <s v="heart"/>
    <d v="2021-04-11T00:00:00"/>
    <x v="5"/>
    <s v="positive"/>
    <n v="60"/>
  </r>
  <r>
    <s v="e3bfdd7e-d7e2-4717-b780-2fa14f3cf858"/>
    <s v="2546684f-0387-4c46-b19b-9a5ddb2ef221"/>
    <s v="disgust"/>
    <d v="2021-03-17T00:00:00"/>
    <x v="5"/>
    <s v="negative"/>
    <n v="0"/>
  </r>
  <r>
    <s v="e3bfdd7e-d7e2-4717-b780-2fa14f3cf858"/>
    <s v="324e384a-9963-4d17-94aa-21859ea85062"/>
    <s v="like"/>
    <d v="2020-08-10T00:00:00"/>
    <x v="5"/>
    <s v="positive"/>
    <n v="50"/>
  </r>
  <r>
    <s v="e3bfdd7e-d7e2-4717-b780-2fa14f3cf858"/>
    <s v="317c70d5-fe65-4663-afb1-150108e0e55c"/>
    <s v="interested"/>
    <d v="2020-06-24T00:00:00"/>
    <x v="5"/>
    <s v="positive"/>
    <n v="30"/>
  </r>
  <r>
    <s v="e3bfdd7e-d7e2-4717-b780-2fa14f3cf858"/>
    <s v="d74e1b39-7b34-4bcb-a24d-e215097187f5"/>
    <s v="hate"/>
    <d v="2020-08-26T00:00:00"/>
    <x v="5"/>
    <s v="negative"/>
    <n v="5"/>
  </r>
  <r>
    <s v="e3bfdd7e-d7e2-4717-b780-2fa14f3cf858"/>
    <s v="2129de92-ee91-425f-a854-07c553ee0b74"/>
    <s v="intrigued"/>
    <d v="2020-12-20T00:00:00"/>
    <x v="5"/>
    <s v="positive"/>
    <n v="45"/>
  </r>
  <r>
    <s v="e3bfdd7e-d7e2-4717-b780-2fa14f3cf858"/>
    <s v="bbef3be1-172e-44bb-be3b-013140707ecf"/>
    <s v="hate"/>
    <d v="2021-03-10T00:00:00"/>
    <x v="5"/>
    <s v="negative"/>
    <n v="5"/>
  </r>
  <r>
    <s v="e3bfdd7e-d7e2-4717-b780-2fa14f3cf858"/>
    <s v="79acce4b-b991-4a68-b762-d496686a4f32"/>
    <s v="disgust"/>
    <d v="2021-05-10T00:00:00"/>
    <x v="5"/>
    <s v="negative"/>
    <n v="0"/>
  </r>
  <r>
    <s v="e3bfdd7e-d7e2-4717-b780-2fa14f3cf858"/>
    <s v="08c64787-e47b-4a7f-b00b-5590eb5fbc3a"/>
    <s v="indifferent"/>
    <d v="2020-11-21T00:00:00"/>
    <x v="5"/>
    <s v="neutral"/>
    <n v="20"/>
  </r>
  <r>
    <s v="e3bfdd7e-d7e2-4717-b780-2fa14f3cf858"/>
    <s v="9210e8dd-d2a2-4ea7-8cbd-f37e1e8efea5"/>
    <s v="interested"/>
    <d v="2021-01-30T00:00:00"/>
    <x v="5"/>
    <s v="positive"/>
    <n v="30"/>
  </r>
  <r>
    <s v="e3bfdd7e-d7e2-4717-b780-2fa14f3cf858"/>
    <s v="1e6db00c-22dd-4ae9-80e3-95f7a88b18b8"/>
    <s v="hate"/>
    <d v="2021-03-28T00:00:00"/>
    <x v="5"/>
    <s v="negative"/>
    <n v="5"/>
  </r>
  <r>
    <s v="e3bfdd7e-d7e2-4717-b780-2fa14f3cf858"/>
    <s v="4dc7482d-e44b-47cc-bc27-7bf663497997"/>
    <s v="want"/>
    <d v="2020-08-19T00:00:00"/>
    <x v="5"/>
    <s v="positive"/>
    <n v="70"/>
  </r>
  <r>
    <s v="e3bfdd7e-d7e2-4717-b780-2fa14f3cf858"/>
    <s v="1f81cb56-5258-4f9e-ab2c-4dfb581b44cb"/>
    <s v="disgust"/>
    <d v="2021-04-15T00:00:00"/>
    <x v="5"/>
    <s v="negative"/>
    <n v="0"/>
  </r>
  <r>
    <s v="25c8f882-464d-4465-9ed2-e7f7706c1775"/>
    <s v="b1954833-b6a5-4c6c-9709-80686b7768c4"/>
    <s v="intrigued"/>
    <d v="2021-05-03T00:00:00"/>
    <x v="1"/>
    <s v="positive"/>
    <n v="45"/>
  </r>
  <r>
    <s v="25c8f882-464d-4465-9ed2-e7f7706c1775"/>
    <s v="eff1e86a-8ede-4a41-818b-9442e3181ee3"/>
    <s v="interested"/>
    <d v="2020-09-01T00:00:00"/>
    <x v="1"/>
    <s v="positive"/>
    <n v="30"/>
  </r>
  <r>
    <s v="25c8f882-464d-4465-9ed2-e7f7706c1775"/>
    <s v="8f3d5674-544d-4f70-b4c1-7b9d93371855"/>
    <s v="want"/>
    <d v="2020-10-31T00:00:00"/>
    <x v="1"/>
    <s v="positive"/>
    <n v="70"/>
  </r>
  <r>
    <s v="25c8f882-464d-4465-9ed2-e7f7706c1775"/>
    <s v="7bf3ce80-784e-42a0-b06a-dbbd1e31a9b7"/>
    <s v="dislike"/>
    <d v="2021-03-05T00:00:00"/>
    <x v="1"/>
    <s v="negative"/>
    <n v="10"/>
  </r>
  <r>
    <s v="25c8f882-464d-4465-9ed2-e7f7706c1775"/>
    <s v="1d8dfb6a-330c-4eb9-a603-364f207c6e57"/>
    <s v="disgust"/>
    <d v="2020-11-16T00:00:00"/>
    <x v="1"/>
    <s v="negative"/>
    <n v="0"/>
  </r>
  <r>
    <s v="25c8f882-464d-4465-9ed2-e7f7706c1775"/>
    <s v="34e8add9-0206-47fd-a501-037b994650a2"/>
    <s v="hate"/>
    <d v="2021-06-13T00:00:00"/>
    <x v="1"/>
    <s v="negative"/>
    <n v="5"/>
  </r>
  <r>
    <s v="25c8f882-464d-4465-9ed2-e7f7706c1775"/>
    <s v="1ee25417-3648-4220-9b8f-fc82d1ef450c"/>
    <s v="intrigued"/>
    <d v="2020-09-05T00:00:00"/>
    <x v="1"/>
    <s v="positive"/>
    <n v="45"/>
  </r>
  <r>
    <s v="25c8f882-464d-4465-9ed2-e7f7706c1775"/>
    <s v="a6668254-c779-424c-8c8b-1762bf45916e"/>
    <s v="heart"/>
    <d v="2021-02-28T00:00:00"/>
    <x v="1"/>
    <s v="positive"/>
    <n v="60"/>
  </r>
  <r>
    <s v="25c8f882-464d-4465-9ed2-e7f7706c1775"/>
    <s v="789b11b4-96ff-4abd-8da2-3da8b12d1e6e"/>
    <s v="intrigued"/>
    <d v="2021-06-01T00:00:00"/>
    <x v="1"/>
    <s v="positive"/>
    <n v="45"/>
  </r>
  <r>
    <s v="25c8f882-464d-4465-9ed2-e7f7706c1775"/>
    <s v="289044c8-e74c-4814-898a-b3b5eba6e46e"/>
    <s v="want"/>
    <d v="2020-09-09T00:00:00"/>
    <x v="1"/>
    <s v="positive"/>
    <n v="70"/>
  </r>
  <r>
    <s v="25c8f882-464d-4465-9ed2-e7f7706c1775"/>
    <s v="10f311c3-f547-4260-8c0e-a155008b7936"/>
    <s v="heart"/>
    <d v="2020-09-21T00:00:00"/>
    <x v="1"/>
    <s v="positive"/>
    <n v="60"/>
  </r>
  <r>
    <s v="25c8f882-464d-4465-9ed2-e7f7706c1775"/>
    <s v="98511140-45c4-4faa-9962-fea5ad618ea3"/>
    <s v="interested"/>
    <d v="2021-06-03T00:00:00"/>
    <x v="1"/>
    <s v="positive"/>
    <n v="30"/>
  </r>
  <r>
    <s v="25c8f882-464d-4465-9ed2-e7f7706c1775"/>
    <s v="eb74e88c-1bf5-402f-987e-90a5977ae1e3"/>
    <s v="scared"/>
    <d v="2021-04-17T00:00:00"/>
    <x v="1"/>
    <s v="negative"/>
    <n v="15"/>
  </r>
  <r>
    <s v="25c8f882-464d-4465-9ed2-e7f7706c1775"/>
    <s v="1add9169-fda0-4da2-82a0-4de3bf7ed8ca"/>
    <s v="intrigued"/>
    <d v="2020-08-03T00:00:00"/>
    <x v="1"/>
    <s v="positive"/>
    <n v="45"/>
  </r>
  <r>
    <s v="25c8f882-464d-4465-9ed2-e7f7706c1775"/>
    <s v="9fb4ce88-fac1-406c-8544-1a899cee7aaf"/>
    <s v="peeking"/>
    <d v="2020-09-02T00:00:00"/>
    <x v="1"/>
    <s v="neutral"/>
    <n v="35"/>
  </r>
  <r>
    <s v="25c8f882-464d-4465-9ed2-e7f7706c1775"/>
    <s v="6978b891-dea2-4217-8bc8-47d5aa25e743"/>
    <s v="adore"/>
    <d v="2020-09-08T00:00:00"/>
    <x v="1"/>
    <s v="positive"/>
    <n v="72"/>
  </r>
  <r>
    <s v="df6e9952-4e2a-488a-bb83-3a7241f30e6f"/>
    <s v="4ce3f877-96ea-4a37-8107-1176126d9d97"/>
    <s v="cherish"/>
    <d v="2020-07-15T00:00:00"/>
    <x v="15"/>
    <s v="positive"/>
    <n v="70"/>
  </r>
  <r>
    <s v="df6e9952-4e2a-488a-bb83-3a7241f30e6f"/>
    <s v="80fc5e28-17ac-4e79-b9df-0d500abbe8b5"/>
    <s v="want"/>
    <d v="2021-05-02T00:00:00"/>
    <x v="15"/>
    <s v="positive"/>
    <n v="70"/>
  </r>
  <r>
    <s v="df6e9952-4e2a-488a-bb83-3a7241f30e6f"/>
    <s v="1e6db00c-22dd-4ae9-80e3-95f7a88b18b8"/>
    <s v="disgust"/>
    <d v="2021-06-03T00:00:00"/>
    <x v="15"/>
    <s v="negative"/>
    <n v="0"/>
  </r>
  <r>
    <s v="df6e9952-4e2a-488a-bb83-3a7241f30e6f"/>
    <s v="108fc1be-9c15-440a-9cab-634c3f414dcc"/>
    <s v="interested"/>
    <d v="2021-04-07T00:00:00"/>
    <x v="15"/>
    <s v="positive"/>
    <n v="30"/>
  </r>
  <r>
    <s v="df6e9952-4e2a-488a-bb83-3a7241f30e6f"/>
    <s v="740a4abd-187d-4783-990b-161c52fb5f86"/>
    <s v="super love"/>
    <d v="2021-04-29T00:00:00"/>
    <x v="15"/>
    <s v="positive"/>
    <n v="75"/>
  </r>
  <r>
    <s v="df6e9952-4e2a-488a-bb83-3a7241f30e6f"/>
    <s v="9a84c667-c913-47ce-be69-0f847dbfe0db"/>
    <s v="adore"/>
    <d v="2020-06-22T00:00:00"/>
    <x v="15"/>
    <s v="positive"/>
    <n v="72"/>
  </r>
  <r>
    <s v="df6e9952-4e2a-488a-bb83-3a7241f30e6f"/>
    <s v="cbc99939-e6a6-4269-9819-bffce6f38751"/>
    <s v="dislike"/>
    <d v="2021-05-10T00:00:00"/>
    <x v="15"/>
    <s v="negative"/>
    <n v="10"/>
  </r>
  <r>
    <s v="df6e9952-4e2a-488a-bb83-3a7241f30e6f"/>
    <s v="b0d6f088-ee97-4087-aeb1-4957f24a5f4d"/>
    <s v="want"/>
    <d v="2020-12-16T00:00:00"/>
    <x v="15"/>
    <s v="positive"/>
    <n v="70"/>
  </r>
  <r>
    <s v="df6e9952-4e2a-488a-bb83-3a7241f30e6f"/>
    <s v="b9480379-4b96-412c-8dca-96fff9ae81a3"/>
    <s v="scared"/>
    <d v="2021-04-22T00:00:00"/>
    <x v="15"/>
    <s v="negative"/>
    <n v="15"/>
  </r>
  <r>
    <s v="df6e9952-4e2a-488a-bb83-3a7241f30e6f"/>
    <s v="26c6734f-42b6-48f8-a08e-e1c3a79019d0"/>
    <s v="heart"/>
    <d v="2020-08-07T00:00:00"/>
    <x v="15"/>
    <s v="positive"/>
    <n v="60"/>
  </r>
  <r>
    <s v="df6e9952-4e2a-488a-bb83-3a7241f30e6f"/>
    <s v="168e6d97-0b9c-45d0-ba57-cabc8c60d428"/>
    <s v="cherish"/>
    <d v="2020-12-21T00:00:00"/>
    <x v="15"/>
    <s v="positive"/>
    <n v="70"/>
  </r>
  <r>
    <s v="df6e9952-4e2a-488a-bb83-3a7241f30e6f"/>
    <s v="a5c65404-5894-4b87-82f2-d787cbee86b4"/>
    <s v="super love"/>
    <d v="2021-01-07T00:00:00"/>
    <x v="15"/>
    <s v="positive"/>
    <n v="75"/>
  </r>
  <r>
    <s v="df6e9952-4e2a-488a-bb83-3a7241f30e6f"/>
    <s v="37867a23-d07b-4990-8fa8-d694cf7d3b1b"/>
    <s v="want"/>
    <d v="2020-08-02T00:00:00"/>
    <x v="15"/>
    <s v="positive"/>
    <n v="70"/>
  </r>
  <r>
    <s v="df6e9952-4e2a-488a-bb83-3a7241f30e6f"/>
    <s v="789b11b4-96ff-4abd-8da2-3da8b12d1e6e"/>
    <s v="worried"/>
    <d v="2020-12-06T00:00:00"/>
    <x v="15"/>
    <s v="negative"/>
    <n v="12"/>
  </r>
  <r>
    <s v="df6e9952-4e2a-488a-bb83-3a7241f30e6f"/>
    <s v="69532ce2-1ffe-4187-8042-0230d115b24e"/>
    <s v="intrigued"/>
    <d v="2021-01-26T00:00:00"/>
    <x v="15"/>
    <s v="positive"/>
    <n v="45"/>
  </r>
  <r>
    <s v="df6e9952-4e2a-488a-bb83-3a7241f30e6f"/>
    <s v="89572273-761e-46f3-8b99-1689d98aac90"/>
    <s v="like"/>
    <d v="2020-07-27T00:00:00"/>
    <x v="15"/>
    <s v="positive"/>
    <n v="50"/>
  </r>
  <r>
    <s v="df6e9952-4e2a-488a-bb83-3a7241f30e6f"/>
    <s v="a92660de-2154-4694-a86e-88cb81c8ea95"/>
    <s v="indifferent"/>
    <d v="2020-09-13T00:00:00"/>
    <x v="15"/>
    <s v="neutral"/>
    <n v="20"/>
  </r>
  <r>
    <s v="df6e9952-4e2a-488a-bb83-3a7241f30e6f"/>
    <s v="20d507a0-fdba-4c04-a30c-bd18273accdc"/>
    <s v="peeking"/>
    <d v="2020-11-21T00:00:00"/>
    <x v="15"/>
    <s v="neutral"/>
    <n v="35"/>
  </r>
  <r>
    <s v="df6e9952-4e2a-488a-bb83-3a7241f30e6f"/>
    <s v="cf34e8ee-f508-47bc-baa1-bcc576e1084d"/>
    <s v="super love"/>
    <d v="2020-08-28T00:00:00"/>
    <x v="15"/>
    <s v="positive"/>
    <n v="75"/>
  </r>
  <r>
    <s v="df6e9952-4e2a-488a-bb83-3a7241f30e6f"/>
    <s v="92423e9a-4e8c-49bc-be75-c819912696ce"/>
    <s v="peeking"/>
    <d v="2020-09-23T00:00:00"/>
    <x v="15"/>
    <s v="neutral"/>
    <n v="35"/>
  </r>
  <r>
    <s v="df6e9952-4e2a-488a-bb83-3a7241f30e6f"/>
    <s v="64b82ed5-80dc-4fbb-9dfc-d7e037684f0e"/>
    <s v="peeking"/>
    <d v="2020-12-08T00:00:00"/>
    <x v="15"/>
    <s v="neutral"/>
    <n v="35"/>
  </r>
  <r>
    <s v="df6e9952-4e2a-488a-bb83-3a7241f30e6f"/>
    <s v="0f1f6aef-b094-4b4d-b6b6-412ebc42c12b"/>
    <s v="worried"/>
    <d v="2020-07-07T00:00:00"/>
    <x v="15"/>
    <s v="negative"/>
    <n v="12"/>
  </r>
  <r>
    <s v="df6e9952-4e2a-488a-bb83-3a7241f30e6f"/>
    <s v="9fb4ce88-fac1-406c-8544-1a899cee7aaf"/>
    <s v="super love"/>
    <d v="2020-12-24T00:00:00"/>
    <x v="15"/>
    <s v="positive"/>
    <n v="75"/>
  </r>
  <r>
    <s v="df6e9952-4e2a-488a-bb83-3a7241f30e6f"/>
    <s v="1f81cb56-5258-4f9e-ab2c-4dfb581b44cb"/>
    <s v="interested"/>
    <d v="2021-01-28T00:00:00"/>
    <x v="15"/>
    <s v="positive"/>
    <n v="30"/>
  </r>
  <r>
    <s v="df6e9952-4e2a-488a-bb83-3a7241f30e6f"/>
    <s v="3455a646-398f-4b16-b19a-1371cdb2e048"/>
    <s v="dislike"/>
    <d v="2021-01-15T00:00:00"/>
    <x v="15"/>
    <s v="negative"/>
    <n v="10"/>
  </r>
  <r>
    <s v="df6e9952-4e2a-488a-bb83-3a7241f30e6f"/>
    <s v="fd7396b2-a18b-449c-b326-e676aebd7776"/>
    <s v="disgust"/>
    <d v="2020-08-01T00:00:00"/>
    <x v="15"/>
    <s v="negative"/>
    <n v="0"/>
  </r>
  <r>
    <s v="df6e9952-4e2a-488a-bb83-3a7241f30e6f"/>
    <s v="c1e01541-7508-4712-a22c-0370f232a41e"/>
    <s v="interested"/>
    <d v="2021-01-29T00:00:00"/>
    <x v="15"/>
    <s v="positive"/>
    <n v="30"/>
  </r>
  <r>
    <s v="df6e9952-4e2a-488a-bb83-3a7241f30e6f"/>
    <s v="ba55c3a8-5ab2-486a-8c90-b972117453bb"/>
    <s v="intrigued"/>
    <d v="2021-01-07T00:00:00"/>
    <x v="15"/>
    <s v="positive"/>
    <n v="45"/>
  </r>
  <r>
    <s v="df6e9952-4e2a-488a-bb83-3a7241f30e6f"/>
    <s v="f50ac030-3af8-4e07-aacf-dccff353b8f6"/>
    <s v="dislike"/>
    <d v="2021-04-22T00:00:00"/>
    <x v="15"/>
    <s v="negative"/>
    <n v="10"/>
  </r>
  <r>
    <s v="df6e9952-4e2a-488a-bb83-3a7241f30e6f"/>
    <s v="8298747d-33c8-441c-9c5a-a6cf648c95d8"/>
    <s v="indifferent"/>
    <d v="2020-09-16T00:00:00"/>
    <x v="15"/>
    <s v="neutral"/>
    <n v="20"/>
  </r>
  <r>
    <s v="df6e9952-4e2a-488a-bb83-3a7241f30e6f"/>
    <s v="948f7e9d-49bb-4770-bc9d-cb3fb65cca15"/>
    <s v="intrigued"/>
    <d v="2021-05-05T00:00:00"/>
    <x v="15"/>
    <s v="positive"/>
    <n v="45"/>
  </r>
  <r>
    <s v="df6e9952-4e2a-488a-bb83-3a7241f30e6f"/>
    <s v="ffdb3615-516c-422f-aa24-a137e3027d3a"/>
    <s v="interested"/>
    <d v="2020-08-10T00:00:00"/>
    <x v="15"/>
    <s v="positive"/>
    <n v="30"/>
  </r>
  <r>
    <s v="df6e9952-4e2a-488a-bb83-3a7241f30e6f"/>
    <s v="7e263bf1-e036-4cc8-9cb8-9beec89027a3"/>
    <s v="interested"/>
    <d v="2021-04-06T00:00:00"/>
    <x v="15"/>
    <s v="positive"/>
    <n v="30"/>
  </r>
  <r>
    <s v="df6e9952-4e2a-488a-bb83-3a7241f30e6f"/>
    <s v="084eb113-0d87-4ae5-891b-2ec7f1e194a8"/>
    <s v="want"/>
    <d v="2020-06-22T00:00:00"/>
    <x v="15"/>
    <s v="positive"/>
    <n v="70"/>
  </r>
  <r>
    <s v="df6e9952-4e2a-488a-bb83-3a7241f30e6f"/>
    <s v="a1a9c0bd-785a-478f-a19e-9eb48fae0bd6"/>
    <s v="interested"/>
    <d v="2021-04-06T00:00:00"/>
    <x v="15"/>
    <s v="positive"/>
    <n v="30"/>
  </r>
  <r>
    <s v="df6e9952-4e2a-488a-bb83-3a7241f30e6f"/>
    <s v="f0ef81ec-85b1-4475-ae60-aa7d373088aa"/>
    <s v="intrigued"/>
    <d v="2021-05-27T00:00:00"/>
    <x v="15"/>
    <s v="positive"/>
    <n v="45"/>
  </r>
  <r>
    <s v="df6e9952-4e2a-488a-bb83-3a7241f30e6f"/>
    <s v="e74edcea-5db4-4412-a4ce-eb7c5adc314a"/>
    <s v="worried"/>
    <d v="2021-01-11T00:00:00"/>
    <x v="15"/>
    <s v="negative"/>
    <n v="12"/>
  </r>
  <r>
    <s v="4789b064-7b3c-4339-bf15-b9e38222930c"/>
    <s v="f9775602-43ab-4d54-ad93-7c9a489879bc"/>
    <s v="peeking"/>
    <d v="2020-11-11T00:00:00"/>
    <x v="12"/>
    <s v="neutral"/>
    <n v="35"/>
  </r>
  <r>
    <s v="4789b064-7b3c-4339-bf15-b9e38222930c"/>
    <s v="9a5aca53-6263-485a-bf77-e60c4608fd26"/>
    <s v="disgust"/>
    <d v="2020-09-08T00:00:00"/>
    <x v="12"/>
    <s v="negative"/>
    <n v="0"/>
  </r>
  <r>
    <s v="4789b064-7b3c-4339-bf15-b9e38222930c"/>
    <s v="76cb4dbe-7748-49ab-8179-6e3f3b840dd6"/>
    <s v="scared"/>
    <d v="2021-03-08T00:00:00"/>
    <x v="12"/>
    <s v="negative"/>
    <n v="15"/>
  </r>
  <r>
    <s v="4789b064-7b3c-4339-bf15-b9e38222930c"/>
    <s v="b76ebf8d-3f04-4e7f-aec8-22575f68d9e2"/>
    <s v="dislike"/>
    <d v="2021-01-12T00:00:00"/>
    <x v="12"/>
    <s v="negative"/>
    <n v="10"/>
  </r>
  <r>
    <s v="4789b064-7b3c-4339-bf15-b9e38222930c"/>
    <s v="c880dbc5-8997-4f38-9055-c254b9133175"/>
    <s v="worried"/>
    <d v="2020-12-09T00:00:00"/>
    <x v="12"/>
    <s v="negative"/>
    <n v="12"/>
  </r>
  <r>
    <s v="4789b064-7b3c-4339-bf15-b9e38222930c"/>
    <s v="d56c9d87-7d56-4a5e-a0e8-bbc4ddc3242c"/>
    <s v="heart"/>
    <d v="2020-07-13T00:00:00"/>
    <x v="12"/>
    <s v="positive"/>
    <n v="60"/>
  </r>
  <r>
    <s v="4789b064-7b3c-4339-bf15-b9e38222930c"/>
    <s v="e2377b94-f06a-49ed-a266-377c4b07e980"/>
    <s v="adore"/>
    <d v="2020-06-26T00:00:00"/>
    <x v="12"/>
    <s v="positive"/>
    <n v="72"/>
  </r>
  <r>
    <s v="4789b064-7b3c-4339-bf15-b9e38222930c"/>
    <s v="45064aca-5e28-4b1f-be64-202fc5e0daba"/>
    <s v="adore"/>
    <d v="2021-01-15T00:00:00"/>
    <x v="12"/>
    <s v="positive"/>
    <n v="72"/>
  </r>
  <r>
    <s v="4789b064-7b3c-4339-bf15-b9e38222930c"/>
    <s v="1e571af5-1796-424c-b744-a925897d44a3"/>
    <s v="disgust"/>
    <d v="2020-07-22T00:00:00"/>
    <x v="12"/>
    <s v="negative"/>
    <n v="0"/>
  </r>
  <r>
    <s v="4789b064-7b3c-4339-bf15-b9e38222930c"/>
    <s v="91bec0ab-a8d4-421e-b333-e511c7c6f9a0"/>
    <s v="like"/>
    <d v="2020-07-14T00:00:00"/>
    <x v="12"/>
    <s v="positive"/>
    <n v="50"/>
  </r>
  <r>
    <s v="4789b064-7b3c-4339-bf15-b9e38222930c"/>
    <s v="34e8add9-0206-47fd-a501-037b994650a2"/>
    <s v="love"/>
    <d v="2021-06-04T00:00:00"/>
    <x v="12"/>
    <s v="positive"/>
    <n v="65"/>
  </r>
  <r>
    <s v="4789b064-7b3c-4339-bf15-b9e38222930c"/>
    <s v="0c9ea4da-c609-4b08-ab44-1da0530ba364"/>
    <s v="scared"/>
    <d v="2020-10-04T00:00:00"/>
    <x v="12"/>
    <s v="negative"/>
    <n v="15"/>
  </r>
  <r>
    <s v="4789b064-7b3c-4339-bf15-b9e38222930c"/>
    <s v="89572273-761e-46f3-8b99-1689d98aac90"/>
    <s v="want"/>
    <d v="2020-10-14T00:00:00"/>
    <x v="12"/>
    <s v="positive"/>
    <n v="70"/>
  </r>
  <r>
    <s v="4789b064-7b3c-4339-bf15-b9e38222930c"/>
    <s v="dcc6000c-ba92-472c-8bc1-9e9ca30b475b"/>
    <s v="indifferent"/>
    <d v="2020-07-10T00:00:00"/>
    <x v="12"/>
    <s v="neutral"/>
    <n v="20"/>
  </r>
  <r>
    <s v="77a3ac9f-7607-411f-a280-5431c71e3943"/>
    <s v="d47fd6cf-20fa-45fe-97a1-b8aca043c9a8"/>
    <s v="disgust"/>
    <d v="2021-03-29T00:00:00"/>
    <x v="9"/>
    <s v="negative"/>
    <n v="0"/>
  </r>
  <r>
    <s v="77a3ac9f-7607-411f-a280-5431c71e3943"/>
    <s v="77908afa-eff6-49a9-b042-04fff799a0ff"/>
    <s v="disgust"/>
    <d v="2021-04-13T00:00:00"/>
    <x v="9"/>
    <s v="negative"/>
    <n v="0"/>
  </r>
  <r>
    <s v="77a3ac9f-7607-411f-a280-5431c71e3943"/>
    <s v="425b7021-0409-4358-af39-2bff14197d0a"/>
    <s v="peeking"/>
    <d v="2020-07-13T00:00:00"/>
    <x v="9"/>
    <s v="neutral"/>
    <n v="35"/>
  </r>
  <r>
    <s v="77a3ac9f-7607-411f-a280-5431c71e3943"/>
    <s v="b9480379-4b96-412c-8dca-96fff9ae81a3"/>
    <s v="scared"/>
    <d v="2020-12-20T00:00:00"/>
    <x v="9"/>
    <s v="negative"/>
    <n v="15"/>
  </r>
  <r>
    <s v="77a3ac9f-7607-411f-a280-5431c71e3943"/>
    <s v="31cfc138-cec0-4176-bd6d-79c4cadbb1d4"/>
    <s v="super love"/>
    <d v="2020-12-27T00:00:00"/>
    <x v="9"/>
    <s v="positive"/>
    <n v="75"/>
  </r>
  <r>
    <s v="77a3ac9f-7607-411f-a280-5431c71e3943"/>
    <s v="72d2587e-8fae-4626-a73d-352e6465ba0f"/>
    <s v="dislike"/>
    <d v="2020-12-09T00:00:00"/>
    <x v="9"/>
    <s v="negative"/>
    <n v="10"/>
  </r>
  <r>
    <s v="77a3ac9f-7607-411f-a280-5431c71e3943"/>
    <s v="26c6734f-42b6-48f8-a08e-e1c3a79019d0"/>
    <s v="interested"/>
    <d v="2021-03-12T00:00:00"/>
    <x v="9"/>
    <s v="positive"/>
    <n v="30"/>
  </r>
  <r>
    <s v="77a3ac9f-7607-411f-a280-5431c71e3943"/>
    <s v="24789387-968b-425a-8836-14e243cda16c"/>
    <s v="worried"/>
    <d v="2021-02-17T00:00:00"/>
    <x v="9"/>
    <s v="negative"/>
    <n v="12"/>
  </r>
  <r>
    <s v="77a3ac9f-7607-411f-a280-5431c71e3943"/>
    <s v="b6fd2140-f8b9-498a-a07f-0dc9986736c6"/>
    <s v="indifferent"/>
    <d v="2020-12-18T00:00:00"/>
    <x v="9"/>
    <s v="neutral"/>
    <n v="20"/>
  </r>
  <r>
    <s v="77a3ac9f-7607-411f-a280-5431c71e3943"/>
    <s v="cf34e8ee-f508-47bc-baa1-bcc576e1084d"/>
    <s v="want"/>
    <d v="2021-02-15T00:00:00"/>
    <x v="9"/>
    <s v="positive"/>
    <n v="70"/>
  </r>
  <r>
    <s v="77a3ac9f-7607-411f-a280-5431c71e3943"/>
    <s v="c3988ef2-7e28-4db7-8981-c69f61a3bfce"/>
    <s v="interested"/>
    <d v="2021-06-05T00:00:00"/>
    <x v="9"/>
    <s v="positive"/>
    <n v="30"/>
  </r>
  <r>
    <s v="77a3ac9f-7607-411f-a280-5431c71e3943"/>
    <s v="b596e7d8-dd3f-4125-8b99-4bf2283657cd"/>
    <s v="disgust"/>
    <d v="2021-03-29T00:00:00"/>
    <x v="9"/>
    <s v="negative"/>
    <n v="0"/>
  </r>
  <r>
    <s v="77a3ac9f-7607-411f-a280-5431c71e3943"/>
    <s v="f11e8adf-a550-4e7a-ab81-dbccd952dff8"/>
    <s v="cherish"/>
    <d v="2021-05-29T00:00:00"/>
    <x v="9"/>
    <s v="positive"/>
    <n v="70"/>
  </r>
  <r>
    <s v="77a3ac9f-7607-411f-a280-5431c71e3943"/>
    <s v="a559688e-3f10-436f-a25e-8ad553eacb89"/>
    <s v="love"/>
    <d v="2020-06-29T00:00:00"/>
    <x v="9"/>
    <s v="positive"/>
    <n v="65"/>
  </r>
  <r>
    <s v="77a3ac9f-7607-411f-a280-5431c71e3943"/>
    <s v="91dbe082-62c3-4bfd-9721-7c94be3a3d32"/>
    <s v="intrigued"/>
    <d v="2020-08-29T00:00:00"/>
    <x v="9"/>
    <s v="positive"/>
    <n v="45"/>
  </r>
  <r>
    <s v="77a3ac9f-7607-411f-a280-5431c71e3943"/>
    <s v="95f4bf3f-7eb7-429a-9f48-0f7cbdf0beaa"/>
    <s v="like"/>
    <d v="2021-01-26T00:00:00"/>
    <x v="9"/>
    <s v="positive"/>
    <n v="50"/>
  </r>
  <r>
    <s v="77a3ac9f-7607-411f-a280-5431c71e3943"/>
    <s v="f46eee2a-6024-4046-a6f4-5232366edb87"/>
    <s v="scared"/>
    <d v="2020-11-30T00:00:00"/>
    <x v="9"/>
    <s v="negative"/>
    <n v="15"/>
  </r>
  <r>
    <s v="77a3ac9f-7607-411f-a280-5431c71e3943"/>
    <s v="4fe1900d-5e78-41a3-88ed-18e6889c6c77"/>
    <s v="scared"/>
    <d v="2020-12-16T00:00:00"/>
    <x v="9"/>
    <s v="negative"/>
    <n v="15"/>
  </r>
  <r>
    <s v="77a3ac9f-7607-411f-a280-5431c71e3943"/>
    <s v="45064aca-5e28-4b1f-be64-202fc5e0daba"/>
    <s v="dislike"/>
    <d v="2020-12-23T00:00:00"/>
    <x v="9"/>
    <s v="negative"/>
    <n v="10"/>
  </r>
  <r>
    <s v="77a3ac9f-7607-411f-a280-5431c71e3943"/>
    <s v="f3eb7ee0-7788-43a0-9686-1c399260b17e"/>
    <s v="scared"/>
    <d v="2021-06-02T00:00:00"/>
    <x v="9"/>
    <s v="negative"/>
    <n v="15"/>
  </r>
  <r>
    <s v="77a3ac9f-7607-411f-a280-5431c71e3943"/>
    <s v="c880dbc5-8997-4f38-9055-c254b9133175"/>
    <s v="indifferent"/>
    <d v="2020-07-13T00:00:00"/>
    <x v="9"/>
    <s v="neutral"/>
    <n v="20"/>
  </r>
  <r>
    <s v="77a3ac9f-7607-411f-a280-5431c71e3943"/>
    <s v="6f2e20b4-5d7f-4345-b5a1-71a768ab8050"/>
    <s v="heart"/>
    <d v="2021-04-17T00:00:00"/>
    <x v="9"/>
    <s v="positive"/>
    <n v="60"/>
  </r>
  <r>
    <s v="77a3ac9f-7607-411f-a280-5431c71e3943"/>
    <s v="db0066e1-83cc-43f3-990b-983010aa5370"/>
    <s v="worried"/>
    <d v="2021-01-07T00:00:00"/>
    <x v="9"/>
    <s v="negative"/>
    <n v="12"/>
  </r>
  <r>
    <s v="77a3ac9f-7607-411f-a280-5431c71e3943"/>
    <s v="a710ab29-b72a-42c8-a79b-42e63d4a8bfd"/>
    <s v="hate"/>
    <d v="2021-04-01T00:00:00"/>
    <x v="9"/>
    <s v="negative"/>
    <n v="5"/>
  </r>
  <r>
    <s v="77a3ac9f-7607-411f-a280-5431c71e3943"/>
    <s v="b3a84639-5a4f-4c97-8ea8-2ac49882e27a"/>
    <s v="dislike"/>
    <d v="2021-04-28T00:00:00"/>
    <x v="9"/>
    <s v="negative"/>
    <n v="10"/>
  </r>
  <r>
    <s v="77a3ac9f-7607-411f-a280-5431c71e3943"/>
    <s v="f0ef81ec-85b1-4475-ae60-aa7d373088aa"/>
    <s v="interested"/>
    <d v="2021-01-01T00:00:00"/>
    <x v="9"/>
    <s v="positive"/>
    <n v="30"/>
  </r>
  <r>
    <s v="77a3ac9f-7607-411f-a280-5431c71e3943"/>
    <s v="a540d720-b44a-4d3d-9643-e12bca77d1f3"/>
    <s v="adore"/>
    <d v="2021-05-02T00:00:00"/>
    <x v="9"/>
    <s v="positive"/>
    <n v="72"/>
  </r>
  <r>
    <s v="77a3ac9f-7607-411f-a280-5431c71e3943"/>
    <s v="d5b6f279-ab5f-4391-b92a-c8acc8ceceb6"/>
    <s v="heart"/>
    <d v="2020-11-24T00:00:00"/>
    <x v="9"/>
    <s v="positive"/>
    <n v="60"/>
  </r>
  <r>
    <s v="77a3ac9f-7607-411f-a280-5431c71e3943"/>
    <s v="a1290f9f-af93-432d-be86-65840470c621"/>
    <s v="worried"/>
    <d v="2021-03-12T00:00:00"/>
    <x v="9"/>
    <s v="negative"/>
    <n v="12"/>
  </r>
  <r>
    <s v="77a3ac9f-7607-411f-a280-5431c71e3943"/>
    <s v="47def058-01cc-478f-9830-eaddcccac633"/>
    <s v="interested"/>
    <d v="2020-09-12T00:00:00"/>
    <x v="9"/>
    <s v="positive"/>
    <n v="30"/>
  </r>
  <r>
    <s v="77a3ac9f-7607-411f-a280-5431c71e3943"/>
    <s v="7a85fbc6-253f-4552-9f4a-c1a332e14fa5"/>
    <s v="want"/>
    <d v="2021-02-01T00:00:00"/>
    <x v="9"/>
    <s v="positive"/>
    <n v="70"/>
  </r>
  <r>
    <s v="77a3ac9f-7607-411f-a280-5431c71e3943"/>
    <s v="a81df767-7da1-4844-b63c-fee4c9c7895d"/>
    <s v="intrigued"/>
    <d v="2021-02-27T00:00:00"/>
    <x v="9"/>
    <s v="positive"/>
    <n v="45"/>
  </r>
  <r>
    <s v="edea43f3-1541-4e42-8419-d1cdf749025c"/>
    <s v="47def058-01cc-478f-9830-eaddcccac633"/>
    <s v="super love"/>
    <d v="2020-12-10T00:00:00"/>
    <x v="4"/>
    <s v="positive"/>
    <n v="75"/>
  </r>
  <r>
    <s v="edea43f3-1541-4e42-8419-d1cdf749025c"/>
    <s v="8c9c5ee7-9c8c-4842-bbd1-1d1e51da8164"/>
    <s v="super love"/>
    <d v="2020-09-25T00:00:00"/>
    <x v="4"/>
    <s v="positive"/>
    <n v="75"/>
  </r>
  <r>
    <s v="edea43f3-1541-4e42-8419-d1cdf749025c"/>
    <s v="db392b86-6ba5-4a9b-933a-a2553488bb62"/>
    <s v="interested"/>
    <d v="2020-12-29T00:00:00"/>
    <x v="4"/>
    <s v="positive"/>
    <n v="30"/>
  </r>
  <r>
    <s v="edea43f3-1541-4e42-8419-d1cdf749025c"/>
    <s v="bbef3be1-172e-44bb-be3b-013140707ecf"/>
    <s v="love"/>
    <d v="2020-08-05T00:00:00"/>
    <x v="4"/>
    <s v="positive"/>
    <n v="65"/>
  </r>
  <r>
    <s v="edea43f3-1541-4e42-8419-d1cdf749025c"/>
    <s v="e89d4cb0-3bec-43b8-8060-719983fe68a9"/>
    <s v="dislike"/>
    <d v="2021-06-17T00:00:00"/>
    <x v="4"/>
    <s v="negative"/>
    <n v="10"/>
  </r>
  <r>
    <s v="edea43f3-1541-4e42-8419-d1cdf749025c"/>
    <s v="fc17ca61-7c66-4ceb-8504-32f58b438b45"/>
    <s v="like"/>
    <d v="2020-11-02T00:00:00"/>
    <x v="4"/>
    <s v="positive"/>
    <n v="50"/>
  </r>
  <r>
    <s v="edea43f3-1541-4e42-8419-d1cdf749025c"/>
    <s v="2026ccb6-77b2-494c-9b6b-a5d32aa86776"/>
    <s v="super love"/>
    <d v="2020-11-25T00:00:00"/>
    <x v="4"/>
    <s v="positive"/>
    <n v="75"/>
  </r>
  <r>
    <s v="edea43f3-1541-4e42-8419-d1cdf749025c"/>
    <s v="77a7b81e-96f7-4e5a-92c7-5b07f7333913"/>
    <s v="adore"/>
    <d v="2020-07-22T00:00:00"/>
    <x v="4"/>
    <s v="positive"/>
    <n v="72"/>
  </r>
  <r>
    <s v="edea43f3-1541-4e42-8419-d1cdf749025c"/>
    <s v="9d0a0b94-b081-40d7-bf56-6f8f4750dbaf"/>
    <s v="worried"/>
    <d v="2021-05-11T00:00:00"/>
    <x v="4"/>
    <s v="negative"/>
    <n v="12"/>
  </r>
  <r>
    <s v="edea43f3-1541-4e42-8419-d1cdf749025c"/>
    <s v="33c1cee6-ae56-4f8e-84fc-ee0a4b7bbf4c"/>
    <s v="super love"/>
    <d v="2021-04-23T00:00:00"/>
    <x v="4"/>
    <s v="positive"/>
    <n v="75"/>
  </r>
  <r>
    <s v="edea43f3-1541-4e42-8419-d1cdf749025c"/>
    <s v="1a1be722-70b0-47e0-a737-1700cffa1e6d"/>
    <s v="love"/>
    <d v="2020-11-30T00:00:00"/>
    <x v="4"/>
    <s v="positive"/>
    <n v="65"/>
  </r>
  <r>
    <s v="edea43f3-1541-4e42-8419-d1cdf749025c"/>
    <s v="34e8add9-0206-47fd-a501-037b994650a2"/>
    <s v="disgust"/>
    <d v="2021-05-09T00:00:00"/>
    <x v="4"/>
    <s v="negative"/>
    <n v="0"/>
  </r>
  <r>
    <s v="edea43f3-1541-4e42-8419-d1cdf749025c"/>
    <s v="7a85fbc6-253f-4552-9f4a-c1a332e14fa5"/>
    <s v="dislike"/>
    <d v="2020-07-03T00:00:00"/>
    <x v="4"/>
    <s v="negative"/>
    <n v="10"/>
  </r>
  <r>
    <s v="edea43f3-1541-4e42-8419-d1cdf749025c"/>
    <s v="e57c1d53-11ce-4df6-bb4b-85647776fd6d"/>
    <s v="love"/>
    <d v="2020-10-20T00:00:00"/>
    <x v="4"/>
    <s v="positive"/>
    <n v="65"/>
  </r>
  <r>
    <s v="edea43f3-1541-4e42-8419-d1cdf749025c"/>
    <s v="de39bbda-66a8-4c52-835a-7a104cf7f081"/>
    <s v="love"/>
    <d v="2020-12-15T00:00:00"/>
    <x v="4"/>
    <s v="positive"/>
    <n v="65"/>
  </r>
  <r>
    <s v="edea43f3-1541-4e42-8419-d1cdf749025c"/>
    <s v="92423e9a-4e8c-49bc-be75-c819912696ce"/>
    <s v="intrigued"/>
    <d v="2020-06-18T00:00:00"/>
    <x v="4"/>
    <s v="positive"/>
    <n v="45"/>
  </r>
  <r>
    <s v="edea43f3-1541-4e42-8419-d1cdf749025c"/>
    <s v="2af7f476-41b6-4147-aac7-0bbcb5043895"/>
    <s v="adore"/>
    <d v="2021-02-26T00:00:00"/>
    <x v="4"/>
    <s v="positive"/>
    <n v="72"/>
  </r>
  <r>
    <s v="edea43f3-1541-4e42-8419-d1cdf749025c"/>
    <s v="e8c9386c-8fbc-40cc-9587-ccb912ec5c10"/>
    <s v="hate"/>
    <d v="2020-11-04T00:00:00"/>
    <x v="4"/>
    <s v="negative"/>
    <n v="5"/>
  </r>
  <r>
    <s v="edea43f3-1541-4e42-8419-d1cdf749025c"/>
    <s v="13f0db8a-152a-496f-a6e8-1ed6a90b8788"/>
    <s v="dislike"/>
    <d v="2020-10-13T00:00:00"/>
    <x v="4"/>
    <s v="negative"/>
    <n v="10"/>
  </r>
  <r>
    <s v="edea43f3-1541-4e42-8419-d1cdf749025c"/>
    <s v="11f207c2-0113-47e5-aa9a-df2c7b91ac75"/>
    <s v="love"/>
    <d v="2021-04-28T00:00:00"/>
    <x v="4"/>
    <s v="positive"/>
    <n v="65"/>
  </r>
  <r>
    <s v="edea43f3-1541-4e42-8419-d1cdf749025c"/>
    <s v="b8c653b5-0118-4d7e-9bde-07c2de90f0ff"/>
    <s v="like"/>
    <d v="2021-01-27T00:00:00"/>
    <x v="4"/>
    <s v="positive"/>
    <n v="50"/>
  </r>
  <r>
    <s v="edea43f3-1541-4e42-8419-d1cdf749025c"/>
    <s v="dab237a2-dcc9-4322-a9b6-b2d16ee38c78"/>
    <s v="heart"/>
    <d v="2020-09-15T00:00:00"/>
    <x v="4"/>
    <s v="positive"/>
    <n v="60"/>
  </r>
  <r>
    <s v="edea43f3-1541-4e42-8419-d1cdf749025c"/>
    <s v="f11e8adf-a550-4e7a-ab81-dbccd952dff8"/>
    <s v="intrigued"/>
    <d v="2021-04-20T00:00:00"/>
    <x v="4"/>
    <s v="positive"/>
    <n v="45"/>
  </r>
  <r>
    <s v="edea43f3-1541-4e42-8419-d1cdf749025c"/>
    <s v="e2377b94-f06a-49ed-a266-377c4b07e980"/>
    <s v="hate"/>
    <d v="2021-03-18T00:00:00"/>
    <x v="4"/>
    <s v="negative"/>
    <n v="5"/>
  </r>
  <r>
    <s v="edea43f3-1541-4e42-8419-d1cdf749025c"/>
    <s v="15c2ba5b-eeb6-4d9b-a0e2-7d5461a21c0a"/>
    <s v="disgust"/>
    <d v="2021-03-15T00:00:00"/>
    <x v="4"/>
    <s v="negative"/>
    <n v="0"/>
  </r>
  <r>
    <s v="edea43f3-1541-4e42-8419-d1cdf749025c"/>
    <s v="084eb113-0d87-4ae5-891b-2ec7f1e194a8"/>
    <s v="disgust"/>
    <d v="2020-07-04T00:00:00"/>
    <x v="4"/>
    <s v="negative"/>
    <n v="0"/>
  </r>
  <r>
    <s v="217f4060-b378-4d79-992f-20502d407f7c"/>
    <s v="f0ef81ec-85b1-4475-ae60-aa7d373088aa"/>
    <s v="disgust"/>
    <d v="2021-05-11T00:00:00"/>
    <x v="4"/>
    <s v="negative"/>
    <n v="0"/>
  </r>
  <r>
    <s v="217f4060-b378-4d79-992f-20502d407f7c"/>
    <s v="0873e9a7-234a-4096-a92a-8dc7a03eb0c5"/>
    <s v="indifferent"/>
    <d v="2020-10-23T00:00:00"/>
    <x v="4"/>
    <s v="neutral"/>
    <n v="20"/>
  </r>
  <r>
    <s v="217f4060-b378-4d79-992f-20502d407f7c"/>
    <s v="47def058-01cc-478f-9830-eaddcccac633"/>
    <s v="cherish"/>
    <d v="2021-03-13T00:00:00"/>
    <x v="4"/>
    <s v="positive"/>
    <n v="70"/>
  </r>
  <r>
    <s v="217f4060-b378-4d79-992f-20502d407f7c"/>
    <s v="286516cf-d236-40de-8d28-7d0bd173125d"/>
    <s v="heart"/>
    <d v="2020-09-22T00:00:00"/>
    <x v="4"/>
    <s v="positive"/>
    <n v="60"/>
  </r>
  <r>
    <s v="217f4060-b378-4d79-992f-20502d407f7c"/>
    <s v="766886c9-a63a-4446-bb4a-07d611b3b212"/>
    <s v="super love"/>
    <d v="2020-12-08T00:00:00"/>
    <x v="4"/>
    <s v="positive"/>
    <n v="75"/>
  </r>
  <r>
    <s v="217f4060-b378-4d79-992f-20502d407f7c"/>
    <s v="274ac4ac-395a-4f70-90e5-9771ac3db11b"/>
    <s v="peeking"/>
    <d v="2020-07-14T00:00:00"/>
    <x v="4"/>
    <s v="neutral"/>
    <n v="35"/>
  </r>
  <r>
    <s v="217f4060-b378-4d79-992f-20502d407f7c"/>
    <s v="242a3620-fc18-4120-ac72-37b0f3716879"/>
    <s v="worried"/>
    <d v="2020-10-18T00:00:00"/>
    <x v="4"/>
    <s v="negative"/>
    <n v="12"/>
  </r>
  <r>
    <s v="217f4060-b378-4d79-992f-20502d407f7c"/>
    <s v="b7e4b060-7b74-408f-b7d7-67a5e1dbfce3"/>
    <s v="peeking"/>
    <d v="2021-01-13T00:00:00"/>
    <x v="4"/>
    <s v="neutral"/>
    <n v="35"/>
  </r>
  <r>
    <s v="217f4060-b378-4d79-992f-20502d407f7c"/>
    <s v="b9480379-4b96-412c-8dca-96fff9ae81a3"/>
    <s v="interested"/>
    <d v="2020-09-28T00:00:00"/>
    <x v="4"/>
    <s v="positive"/>
    <n v="30"/>
  </r>
  <r>
    <s v="217f4060-b378-4d79-992f-20502d407f7c"/>
    <s v="bbef3be1-172e-44bb-be3b-013140707ecf"/>
    <s v="interested"/>
    <d v="2020-09-02T00:00:00"/>
    <x v="4"/>
    <s v="positive"/>
    <n v="30"/>
  </r>
  <r>
    <s v="217f4060-b378-4d79-992f-20502d407f7c"/>
    <s v="3954373b-2411-4d3a-98ba-03bafc1a1a6d"/>
    <s v="interested"/>
    <d v="2021-04-17T00:00:00"/>
    <x v="4"/>
    <s v="positive"/>
    <n v="30"/>
  </r>
  <r>
    <s v="217f4060-b378-4d79-992f-20502d407f7c"/>
    <s v="b8c653b5-0118-4d7e-9bde-07c2de90f0ff"/>
    <s v="love"/>
    <d v="2021-04-26T00:00:00"/>
    <x v="4"/>
    <s v="positive"/>
    <n v="65"/>
  </r>
  <r>
    <s v="217f4060-b378-4d79-992f-20502d407f7c"/>
    <s v="85503a94-e733-486e-989e-12ff9b59f2d3"/>
    <s v="disgust"/>
    <d v="2021-01-14T00:00:00"/>
    <x v="4"/>
    <s v="negative"/>
    <n v="0"/>
  </r>
  <r>
    <s v="217f4060-b378-4d79-992f-20502d407f7c"/>
    <s v="48e26178-5cdd-4568-9990-d3bc5937910b"/>
    <s v="peeking"/>
    <d v="2020-11-14T00:00:00"/>
    <x v="4"/>
    <s v="neutral"/>
    <n v="35"/>
  </r>
  <r>
    <s v="217f4060-b378-4d79-992f-20502d407f7c"/>
    <s v="a92660de-2154-4694-a86e-88cb81c8ea95"/>
    <s v="worried"/>
    <d v="2020-08-05T00:00:00"/>
    <x v="4"/>
    <s v="negative"/>
    <n v="12"/>
  </r>
  <r>
    <s v="217f4060-b378-4d79-992f-20502d407f7c"/>
    <s v="40f15350-9ac3-4b6c-83c3-51cc7945dd01"/>
    <s v="super love"/>
    <d v="2021-02-26T00:00:00"/>
    <x v="4"/>
    <s v="positive"/>
    <n v="75"/>
  </r>
  <r>
    <s v="217f4060-b378-4d79-992f-20502d407f7c"/>
    <s v="68724f58-bc4d-4ab0-a4e1-60cdd5e95e7d"/>
    <s v="like"/>
    <d v="2021-06-12T00:00:00"/>
    <x v="4"/>
    <s v="positive"/>
    <n v="50"/>
  </r>
  <r>
    <s v="217f4060-b378-4d79-992f-20502d407f7c"/>
    <s v="07061727-dc05-4411-ab78-79f95b1869a9"/>
    <s v="peeking"/>
    <d v="2020-11-09T00:00:00"/>
    <x v="4"/>
    <s v="neutral"/>
    <n v="35"/>
  </r>
  <r>
    <s v="217f4060-b378-4d79-992f-20502d407f7c"/>
    <s v="a94a7d87-65df-4c21-847a-0e8af6cb5c02"/>
    <s v="peeking"/>
    <d v="2021-01-01T00:00:00"/>
    <x v="4"/>
    <s v="neutral"/>
    <n v="35"/>
  </r>
  <r>
    <s v="217f4060-b378-4d79-992f-20502d407f7c"/>
    <s v="4eed2f45-f040-4995-a60f-472af1ff379a"/>
    <s v="heart"/>
    <d v="2021-02-25T00:00:00"/>
    <x v="4"/>
    <s v="positive"/>
    <n v="60"/>
  </r>
  <r>
    <s v="217f4060-b378-4d79-992f-20502d407f7c"/>
    <s v="4cff698b-def1-497c-a78e-75058de67fe8"/>
    <s v="adore"/>
    <d v="2021-03-07T00:00:00"/>
    <x v="4"/>
    <s v="positive"/>
    <n v="72"/>
  </r>
  <r>
    <s v="217f4060-b378-4d79-992f-20502d407f7c"/>
    <s v="a58444bc-a23e-40a1-b09d-0f90bd5cd6b3"/>
    <s v="love"/>
    <d v="2020-07-17T00:00:00"/>
    <x v="4"/>
    <s v="positive"/>
    <n v="65"/>
  </r>
  <r>
    <s v="217f4060-b378-4d79-992f-20502d407f7c"/>
    <s v="3ae50cc3-39cc-440a-8e31-3215011f2762"/>
    <s v="interested"/>
    <d v="2021-03-23T00:00:00"/>
    <x v="4"/>
    <s v="positive"/>
    <n v="30"/>
  </r>
  <r>
    <s v="217f4060-b378-4d79-992f-20502d407f7c"/>
    <s v="64b82ed5-80dc-4fbb-9dfc-d7e037684f0e"/>
    <s v="like"/>
    <d v="2021-01-31T00:00:00"/>
    <x v="4"/>
    <s v="positive"/>
    <n v="50"/>
  </r>
  <r>
    <s v="217f4060-b378-4d79-992f-20502d407f7c"/>
    <s v="6ecb39b1-8f85-44f1-b2f3-0cffcba4d731"/>
    <s v="heart"/>
    <d v="2020-07-10T00:00:00"/>
    <x v="4"/>
    <s v="positive"/>
    <n v="60"/>
  </r>
  <r>
    <s v="217f4060-b378-4d79-992f-20502d407f7c"/>
    <s v="f25dc445-de4a-47ee-92a4-0ff29c56656d"/>
    <s v="love"/>
    <d v="2020-10-31T00:00:00"/>
    <x v="4"/>
    <s v="positive"/>
    <n v="65"/>
  </r>
  <r>
    <s v="4426d1ae-cb98-45cf-8d1d-c176ef755293"/>
    <s v="15cf4392-8541-422b-8957-a9c0380c11d9"/>
    <s v="heart"/>
    <d v="2020-12-28T00:00:00"/>
    <x v="8"/>
    <s v="positive"/>
    <n v="60"/>
  </r>
  <r>
    <s v="4426d1ae-cb98-45cf-8d1d-c176ef755293"/>
    <s v="2941011b-f214-4430-8a14-e791ed0805bb"/>
    <s v="intrigued"/>
    <d v="2021-02-26T00:00:00"/>
    <x v="8"/>
    <s v="positive"/>
    <n v="45"/>
  </r>
  <r>
    <s v="4426d1ae-cb98-45cf-8d1d-c176ef755293"/>
    <s v="1932a904-86ba-4438-bb52-b7e6516a4019"/>
    <s v="cherish"/>
    <d v="2020-09-13T00:00:00"/>
    <x v="8"/>
    <s v="positive"/>
    <n v="70"/>
  </r>
  <r>
    <s v="4426d1ae-cb98-45cf-8d1d-c176ef755293"/>
    <s v="109782f9-4141-4d5a-826f-9a4ea672f65b"/>
    <s v="love"/>
    <d v="2020-10-29T00:00:00"/>
    <x v="8"/>
    <s v="positive"/>
    <n v="65"/>
  </r>
  <r>
    <s v="4426d1ae-cb98-45cf-8d1d-c176ef755293"/>
    <s v="561b08d6-1084-4115-933d-db3e60edfd8b"/>
    <s v="cherish"/>
    <d v="2021-05-03T00:00:00"/>
    <x v="8"/>
    <s v="positive"/>
    <n v="70"/>
  </r>
  <r>
    <s v="4426d1ae-cb98-45cf-8d1d-c176ef755293"/>
    <s v="e8849148-1482-4926-9f28-a537630b9ba2"/>
    <s v="disgust"/>
    <d v="2020-07-05T00:00:00"/>
    <x v="8"/>
    <s v="negative"/>
    <n v="0"/>
  </r>
  <r>
    <s v="4426d1ae-cb98-45cf-8d1d-c176ef755293"/>
    <s v="85a3acae-0e71-49f4-a6ee-13d3df1f4962"/>
    <s v="dislike"/>
    <d v="2021-02-12T00:00:00"/>
    <x v="8"/>
    <s v="negative"/>
    <n v="10"/>
  </r>
  <r>
    <s v="4426d1ae-cb98-45cf-8d1d-c176ef755293"/>
    <s v="b596e7d8-dd3f-4125-8b99-4bf2283657cd"/>
    <s v="scared"/>
    <d v="2020-09-28T00:00:00"/>
    <x v="8"/>
    <s v="negative"/>
    <n v="15"/>
  </r>
  <r>
    <s v="4426d1ae-cb98-45cf-8d1d-c176ef755293"/>
    <s v="e89d4cb0-3bec-43b8-8060-719983fe68a9"/>
    <s v="dislike"/>
    <d v="2021-03-02T00:00:00"/>
    <x v="8"/>
    <s v="negative"/>
    <n v="10"/>
  </r>
  <r>
    <s v="4426d1ae-cb98-45cf-8d1d-c176ef755293"/>
    <s v="7918d465-0953-4f20-9e28-539e74c82e2f"/>
    <s v="heart"/>
    <d v="2021-05-03T00:00:00"/>
    <x v="8"/>
    <s v="positive"/>
    <n v="60"/>
  </r>
  <r>
    <s v="4426d1ae-cb98-45cf-8d1d-c176ef755293"/>
    <s v="cbc99939-e6a6-4269-9819-bffce6f38751"/>
    <s v="adore"/>
    <d v="2020-07-25T00:00:00"/>
    <x v="8"/>
    <s v="positive"/>
    <n v="72"/>
  </r>
  <r>
    <s v="4426d1ae-cb98-45cf-8d1d-c176ef755293"/>
    <s v="90898216-e580-46c0-8e79-f2df84a9676d"/>
    <s v="scared"/>
    <d v="2021-05-25T00:00:00"/>
    <x v="8"/>
    <s v="negative"/>
    <n v="15"/>
  </r>
  <r>
    <s v="4426d1ae-cb98-45cf-8d1d-c176ef755293"/>
    <s v="311d7214-711f-4f66-bc9a-e835fa54ffb6"/>
    <s v="indifferent"/>
    <d v="2021-03-01T00:00:00"/>
    <x v="8"/>
    <s v="neutral"/>
    <n v="20"/>
  </r>
  <r>
    <s v="4426d1ae-cb98-45cf-8d1d-c176ef755293"/>
    <s v="2ab641a8-6ad4-4d1a-8511-d87ff5346773"/>
    <s v="peeking"/>
    <d v="2020-11-30T00:00:00"/>
    <x v="8"/>
    <s v="neutral"/>
    <n v="35"/>
  </r>
  <r>
    <s v="4426d1ae-cb98-45cf-8d1d-c176ef755293"/>
    <s v="4fe1900d-5e78-41a3-88ed-18e6889c6c77"/>
    <s v="like"/>
    <d v="2021-02-05T00:00:00"/>
    <x v="8"/>
    <s v="positive"/>
    <n v="50"/>
  </r>
  <r>
    <s v="4426d1ae-cb98-45cf-8d1d-c176ef755293"/>
    <s v="80e03bc0-fc8f-475b-a4dd-870844b7a313"/>
    <s v="disgust"/>
    <d v="2020-08-31T00:00:00"/>
    <x v="8"/>
    <s v="negative"/>
    <n v="0"/>
  </r>
  <r>
    <s v="4426d1ae-cb98-45cf-8d1d-c176ef755293"/>
    <s v="2129de92-ee91-425f-a854-07c553ee0b74"/>
    <s v="want"/>
    <d v="2020-11-17T00:00:00"/>
    <x v="8"/>
    <s v="positive"/>
    <n v="70"/>
  </r>
  <r>
    <s v="4426d1ae-cb98-45cf-8d1d-c176ef755293"/>
    <s v="fc17ca61-7c66-4ceb-8504-32f58b438b45"/>
    <s v="heart"/>
    <d v="2020-11-14T00:00:00"/>
    <x v="8"/>
    <s v="positive"/>
    <n v="60"/>
  </r>
  <r>
    <s v="4426d1ae-cb98-45cf-8d1d-c176ef755293"/>
    <s v="48e26178-5cdd-4568-9990-d3bc5937910b"/>
    <s v="heart"/>
    <d v="2021-02-27T00:00:00"/>
    <x v="8"/>
    <s v="positive"/>
    <n v="60"/>
  </r>
  <r>
    <s v="4426d1ae-cb98-45cf-8d1d-c176ef755293"/>
    <s v="b1954833-b6a5-4c6c-9709-80686b7768c4"/>
    <s v="hate"/>
    <d v="2020-08-27T00:00:00"/>
    <x v="8"/>
    <s v="negative"/>
    <n v="5"/>
  </r>
  <r>
    <s v="4426d1ae-cb98-45cf-8d1d-c176ef755293"/>
    <s v="e43acf25-fcfb-4dbf-bc8c-ccbe16c329e7"/>
    <s v="dislike"/>
    <d v="2021-03-08T00:00:00"/>
    <x v="8"/>
    <s v="negative"/>
    <n v="10"/>
  </r>
  <r>
    <s v="4426d1ae-cb98-45cf-8d1d-c176ef755293"/>
    <s v="7000ac2e-87a0-4e23-b342-5f150e03f9ef"/>
    <s v="cherish"/>
    <d v="2021-03-27T00:00:00"/>
    <x v="8"/>
    <s v="positive"/>
    <n v="70"/>
  </r>
  <r>
    <s v="4426d1ae-cb98-45cf-8d1d-c176ef755293"/>
    <s v="79acce4b-b991-4a68-b762-d496686a4f32"/>
    <s v="intrigued"/>
    <d v="2020-10-07T00:00:00"/>
    <x v="8"/>
    <s v="positive"/>
    <n v="45"/>
  </r>
  <r>
    <s v="4426d1ae-cb98-45cf-8d1d-c176ef755293"/>
    <s v="3a752edf-f723-46a5-bffb-4a9ed6475546"/>
    <s v="super love"/>
    <d v="2020-08-05T00:00:00"/>
    <x v="8"/>
    <s v="positive"/>
    <n v="75"/>
  </r>
  <r>
    <s v="4426d1ae-cb98-45cf-8d1d-c176ef755293"/>
    <s v="26c6734f-42b6-48f8-a08e-e1c3a79019d0"/>
    <s v="peeking"/>
    <d v="2020-10-18T00:00:00"/>
    <x v="8"/>
    <s v="neutral"/>
    <n v="35"/>
  </r>
  <r>
    <s v="4426d1ae-cb98-45cf-8d1d-c176ef755293"/>
    <s v="5d33137a-3306-4d5f-8ab1-48d2446a12b0"/>
    <s v="indifferent"/>
    <d v="2020-09-23T00:00:00"/>
    <x v="8"/>
    <s v="neutral"/>
    <n v="20"/>
  </r>
  <r>
    <s v="4426d1ae-cb98-45cf-8d1d-c176ef755293"/>
    <s v="fe37b2b4-ee09-4caf-aff5-fd15f6f083a1"/>
    <s v="super love"/>
    <d v="2021-03-23T00:00:00"/>
    <x v="8"/>
    <s v="positive"/>
    <n v="75"/>
  </r>
  <r>
    <s v="4426d1ae-cb98-45cf-8d1d-c176ef755293"/>
    <s v="7d624010-a0e7-455b-a606-48c5c467dd80"/>
    <s v="like"/>
    <d v="2020-12-31T00:00:00"/>
    <x v="8"/>
    <s v="positive"/>
    <n v="50"/>
  </r>
  <r>
    <s v="4426d1ae-cb98-45cf-8d1d-c176ef755293"/>
    <s v="31cfc138-cec0-4176-bd6d-79c4cadbb1d4"/>
    <s v="heart"/>
    <d v="2021-03-11T00:00:00"/>
    <x v="8"/>
    <s v="positive"/>
    <n v="60"/>
  </r>
  <r>
    <s v="4426d1ae-cb98-45cf-8d1d-c176ef755293"/>
    <s v="941db1b1-270d-47f8-8a96-43f5a7481f03"/>
    <s v="indifferent"/>
    <d v="2020-07-30T00:00:00"/>
    <x v="8"/>
    <s v="neutral"/>
    <n v="20"/>
  </r>
  <r>
    <s v="4426d1ae-cb98-45cf-8d1d-c176ef755293"/>
    <s v="f7d73e35-248c-4369-9e4d-1f38bea06a5f"/>
    <s v="scared"/>
    <d v="2020-06-24T00:00:00"/>
    <x v="8"/>
    <s v="negative"/>
    <n v="15"/>
  </r>
  <r>
    <s v="4426d1ae-cb98-45cf-8d1d-c176ef755293"/>
    <s v="7d8c8c77-77a8-4743-b35f-349c0ac07866"/>
    <s v="peeking"/>
    <d v="2021-05-17T00:00:00"/>
    <x v="8"/>
    <s v="neutral"/>
    <n v="35"/>
  </r>
  <r>
    <s v="4426d1ae-cb98-45cf-8d1d-c176ef755293"/>
    <s v="fe1c151b-1a95-43fa-9a4c-f3214adba852"/>
    <s v="hate"/>
    <d v="2021-02-26T00:00:00"/>
    <x v="8"/>
    <s v="negative"/>
    <n v="5"/>
  </r>
  <r>
    <s v="4426d1ae-cb98-45cf-8d1d-c176ef755293"/>
    <s v="953cb190-5704-4926-adc2-057c6f3e3cb4"/>
    <s v="heart"/>
    <d v="2020-08-08T00:00:00"/>
    <x v="8"/>
    <s v="positive"/>
    <n v="60"/>
  </r>
  <r>
    <s v="74989207-b147-4a13-89b8-f0d868dfdf4a"/>
    <s v="d51a3403-8bab-4d88-af4f-a429c6d8c168"/>
    <s v="hate"/>
    <d v="2020-07-31T00:00:00"/>
    <x v="8"/>
    <s v="negative"/>
    <n v="5"/>
  </r>
  <r>
    <s v="74989207-b147-4a13-89b8-f0d868dfdf4a"/>
    <s v="84bd5adb-286c-429a-926d-4ea120270825"/>
    <s v="worried"/>
    <d v="2021-05-23T00:00:00"/>
    <x v="8"/>
    <s v="negative"/>
    <n v="12"/>
  </r>
  <r>
    <s v="74989207-b147-4a13-89b8-f0d868dfdf4a"/>
    <s v="beb1f34e-7870-46d6-9fc7-2e12eb83ce43"/>
    <s v="love"/>
    <d v="2020-06-29T00:00:00"/>
    <x v="8"/>
    <s v="positive"/>
    <n v="65"/>
  </r>
  <r>
    <s v="74989207-b147-4a13-89b8-f0d868dfdf4a"/>
    <s v="766886c9-a63a-4446-bb4a-07d611b3b212"/>
    <s v="super love"/>
    <d v="2021-02-15T00:00:00"/>
    <x v="8"/>
    <s v="positive"/>
    <n v="75"/>
  </r>
  <r>
    <s v="74989207-b147-4a13-89b8-f0d868dfdf4a"/>
    <s v="4edc3d1a-a7d9-4db6-89c3-f784d9954172"/>
    <s v="peeking"/>
    <d v="2020-06-27T00:00:00"/>
    <x v="8"/>
    <s v="neutral"/>
    <n v="35"/>
  </r>
  <r>
    <s v="74989207-b147-4a13-89b8-f0d868dfdf4a"/>
    <s v="31cfc138-cec0-4176-bd6d-79c4cadbb1d4"/>
    <s v="super love"/>
    <d v="2020-11-14T00:00:00"/>
    <x v="8"/>
    <s v="positive"/>
    <n v="75"/>
  </r>
  <r>
    <s v="74989207-b147-4a13-89b8-f0d868dfdf4a"/>
    <s v="3f218ab6-a288-4ee8-affc-3d02a9cbff5f"/>
    <s v="interested"/>
    <d v="2021-03-26T00:00:00"/>
    <x v="8"/>
    <s v="positive"/>
    <n v="30"/>
  </r>
  <r>
    <s v="74989207-b147-4a13-89b8-f0d868dfdf4a"/>
    <s v="1932a904-86ba-4438-bb52-b7e6516a4019"/>
    <s v="scared"/>
    <d v="2021-01-21T00:00:00"/>
    <x v="8"/>
    <s v="negative"/>
    <n v="15"/>
  </r>
  <r>
    <s v="74989207-b147-4a13-89b8-f0d868dfdf4a"/>
    <s v="427fa55b-7f49-4981-bcd7-59fee8efb512"/>
    <s v="scared"/>
    <d v="2021-06-07T00:00:00"/>
    <x v="8"/>
    <s v="negative"/>
    <n v="15"/>
  </r>
  <r>
    <s v="74989207-b147-4a13-89b8-f0d868dfdf4a"/>
    <s v="ce7c338c-cad4-408f-895b-510ca73a388b"/>
    <s v="indifferent"/>
    <d v="2021-01-11T00:00:00"/>
    <x v="8"/>
    <s v="neutral"/>
    <n v="20"/>
  </r>
  <r>
    <s v="74989207-b147-4a13-89b8-f0d868dfdf4a"/>
    <s v="de050611-e926-43bb-b1ea-502d8bd25bfc"/>
    <s v="super love"/>
    <d v="2021-05-08T00:00:00"/>
    <x v="8"/>
    <s v="positive"/>
    <n v="75"/>
  </r>
  <r>
    <s v="74989207-b147-4a13-89b8-f0d868dfdf4a"/>
    <s v="da97952a-2eba-46c4-a19e-3df3c40a1524"/>
    <s v="interested"/>
    <d v="2021-05-11T00:00:00"/>
    <x v="8"/>
    <s v="positive"/>
    <n v="30"/>
  </r>
  <r>
    <s v="74989207-b147-4a13-89b8-f0d868dfdf4a"/>
    <s v="77a7b81e-96f7-4e5a-92c7-5b07f7333913"/>
    <s v="want"/>
    <d v="2020-11-11T00:00:00"/>
    <x v="8"/>
    <s v="positive"/>
    <n v="70"/>
  </r>
  <r>
    <s v="74989207-b147-4a13-89b8-f0d868dfdf4a"/>
    <s v="6053d7e5-47da-4156-8b7c-dacf23a0e660"/>
    <s v="hate"/>
    <d v="2020-07-27T00:00:00"/>
    <x v="8"/>
    <s v="negative"/>
    <n v="5"/>
  </r>
  <r>
    <s v="74989207-b147-4a13-89b8-f0d868dfdf4a"/>
    <s v="33c1cee6-ae56-4f8e-84fc-ee0a4b7bbf4c"/>
    <s v="scared"/>
    <d v="2021-02-01T00:00:00"/>
    <x v="8"/>
    <s v="negative"/>
    <n v="15"/>
  </r>
  <r>
    <s v="74989207-b147-4a13-89b8-f0d868dfdf4a"/>
    <s v="225f147b-0951-40a8-96fb-2ceba9f3153a"/>
    <s v="love"/>
    <d v="2020-09-25T00:00:00"/>
    <x v="8"/>
    <s v="positive"/>
    <n v="65"/>
  </r>
  <r>
    <s v="74989207-b147-4a13-89b8-f0d868dfdf4a"/>
    <s v="fa3e42f0-71d8-455f-b024-e52d5c27a145"/>
    <s v="disgust"/>
    <d v="2021-04-11T00:00:00"/>
    <x v="8"/>
    <s v="negative"/>
    <n v="0"/>
  </r>
  <r>
    <s v="74989207-b147-4a13-89b8-f0d868dfdf4a"/>
    <s v="a58444bc-a23e-40a1-b09d-0f90bd5cd6b3"/>
    <s v="heart"/>
    <d v="2021-04-18T00:00:00"/>
    <x v="8"/>
    <s v="positive"/>
    <n v="60"/>
  </r>
  <r>
    <s v="74989207-b147-4a13-89b8-f0d868dfdf4a"/>
    <s v="f7785ec1-7383-4815-8206-80de7c05fdf9"/>
    <s v="adore"/>
    <d v="2021-01-31T00:00:00"/>
    <x v="8"/>
    <s v="positive"/>
    <n v="72"/>
  </r>
  <r>
    <s v="74989207-b147-4a13-89b8-f0d868dfdf4a"/>
    <s v="002cd824-10f2-447c-8d1c-940325a1cdf4"/>
    <s v="peeking"/>
    <d v="2021-04-23T00:00:00"/>
    <x v="8"/>
    <s v="neutral"/>
    <n v="35"/>
  </r>
  <r>
    <s v="74989207-b147-4a13-89b8-f0d868dfdf4a"/>
    <s v="bbef3be1-172e-44bb-be3b-013140707ecf"/>
    <s v="hate"/>
    <d v="2020-06-27T00:00:00"/>
    <x v="8"/>
    <s v="negative"/>
    <n v="5"/>
  </r>
  <r>
    <s v="74989207-b147-4a13-89b8-f0d868dfdf4a"/>
    <s v="3eb6dad3-c017-4e77-8920-fbdea84b0acc"/>
    <s v="adore"/>
    <d v="2020-06-20T00:00:00"/>
    <x v="8"/>
    <s v="positive"/>
    <n v="72"/>
  </r>
  <r>
    <s v="74989207-b147-4a13-89b8-f0d868dfdf4a"/>
    <s v="ae4eaf32-9db8-457d-ad58-1c4fad4b7eff"/>
    <s v="hate"/>
    <d v="2021-01-23T00:00:00"/>
    <x v="8"/>
    <s v="negative"/>
    <n v="5"/>
  </r>
  <r>
    <s v="74989207-b147-4a13-89b8-f0d868dfdf4a"/>
    <s v="5ff89fb3-b364-494f-b62d-07097b2ffa12"/>
    <s v="hate"/>
    <d v="2020-10-21T00:00:00"/>
    <x v="8"/>
    <s v="negative"/>
    <n v="5"/>
  </r>
  <r>
    <s v="74989207-b147-4a13-89b8-f0d868dfdf4a"/>
    <s v="d9aab962-e964-4afd-83ee-abda0865da67"/>
    <s v="like"/>
    <d v="2021-04-08T00:00:00"/>
    <x v="8"/>
    <s v="positive"/>
    <n v="50"/>
  </r>
  <r>
    <s v="74989207-b147-4a13-89b8-f0d868dfdf4a"/>
    <s v="61d88e0e-c0e7-4352-85ad-555e464ff933"/>
    <s v="hate"/>
    <d v="2021-03-14T00:00:00"/>
    <x v="8"/>
    <s v="negative"/>
    <n v="5"/>
  </r>
  <r>
    <s v="74989207-b147-4a13-89b8-f0d868dfdf4a"/>
    <s v="f4ed8f9c-5eac-4d77-a206-c60afda2921a"/>
    <s v="disgust"/>
    <d v="2020-12-19T00:00:00"/>
    <x v="8"/>
    <s v="negative"/>
    <n v="0"/>
  </r>
  <r>
    <s v="74989207-b147-4a13-89b8-f0d868dfdf4a"/>
    <s v="d3aa94aa-3e81-49e4-915a-d269e4f42f29"/>
    <s v="worried"/>
    <d v="2020-10-28T00:00:00"/>
    <x v="8"/>
    <s v="negative"/>
    <n v="12"/>
  </r>
  <r>
    <s v="74989207-b147-4a13-89b8-f0d868dfdf4a"/>
    <s v="7246fed1-8725-4dbb-bccd-5451346f122d"/>
    <s v="want"/>
    <d v="2020-08-05T00:00:00"/>
    <x v="8"/>
    <s v="positive"/>
    <n v="70"/>
  </r>
  <r>
    <s v="74989207-b147-4a13-89b8-f0d868dfdf4a"/>
    <s v="c834ba1d-8a10-4984-aaf2-7c2eab207076"/>
    <s v="dislike"/>
    <d v="2020-12-31T00:00:00"/>
    <x v="8"/>
    <s v="negative"/>
    <n v="10"/>
  </r>
  <r>
    <s v="74989207-b147-4a13-89b8-f0d868dfdf4a"/>
    <s v="9664d628-9163-4aae-94e0-311f3bdb2f11"/>
    <s v="adore"/>
    <d v="2021-05-24T00:00:00"/>
    <x v="8"/>
    <s v="positive"/>
    <n v="72"/>
  </r>
  <r>
    <s v="74989207-b147-4a13-89b8-f0d868dfdf4a"/>
    <s v="ba55c3a8-5ab2-486a-8c90-b972117453bb"/>
    <s v="adore"/>
    <d v="2020-10-02T00:00:00"/>
    <x v="8"/>
    <s v="positive"/>
    <n v="72"/>
  </r>
  <r>
    <s v="74989207-b147-4a13-89b8-f0d868dfdf4a"/>
    <s v="29ba1f29-2e45-41bd-9c43-05d0dae6c1c6"/>
    <s v="adore"/>
    <d v="2020-07-15T00:00:00"/>
    <x v="8"/>
    <s v="positive"/>
    <n v="72"/>
  </r>
  <r>
    <s v="74989207-b147-4a13-89b8-f0d868dfdf4a"/>
    <s v="8f3d5674-544d-4f70-b4c1-7b9d93371855"/>
    <s v="heart"/>
    <d v="2021-01-14T00:00:00"/>
    <x v="8"/>
    <s v="positive"/>
    <n v="60"/>
  </r>
  <r>
    <s v="74989207-b147-4a13-89b8-f0d868dfdf4a"/>
    <s v="3455a646-398f-4b16-b19a-1371cdb2e048"/>
    <s v="dislike"/>
    <d v="2020-12-20T00:00:00"/>
    <x v="8"/>
    <s v="negative"/>
    <n v="10"/>
  </r>
  <r>
    <s v="74989207-b147-4a13-89b8-f0d868dfdf4a"/>
    <s v="05782669-264e-4c14-990e-14c8dbb13bef"/>
    <s v="want"/>
    <d v="2020-11-12T00:00:00"/>
    <x v="8"/>
    <s v="positive"/>
    <n v="70"/>
  </r>
  <r>
    <s v="74989207-b147-4a13-89b8-f0d868dfdf4a"/>
    <s v="fa16aabb-fac3-4310-b19c-ce7021eb825b"/>
    <s v="want"/>
    <d v="2020-10-18T00:00:00"/>
    <x v="8"/>
    <s v="positive"/>
    <n v="70"/>
  </r>
  <r>
    <s v="74989207-b147-4a13-89b8-f0d868dfdf4a"/>
    <s v="d56c9d87-7d56-4a5e-a0e8-bbc4ddc3242c"/>
    <s v="heart"/>
    <d v="2020-08-01T00:00:00"/>
    <x v="8"/>
    <s v="positive"/>
    <n v="60"/>
  </r>
  <r>
    <s v="74989207-b147-4a13-89b8-f0d868dfdf4a"/>
    <s v="e2377b94-f06a-49ed-a266-377c4b07e980"/>
    <s v="love"/>
    <d v="2020-07-07T00:00:00"/>
    <x v="8"/>
    <s v="positive"/>
    <n v="65"/>
  </r>
  <r>
    <s v="74989207-b147-4a13-89b8-f0d868dfdf4a"/>
    <s v="c3988ef2-7e28-4db7-8981-c69f61a3bfce"/>
    <s v="want"/>
    <d v="2021-02-26T00:00:00"/>
    <x v="8"/>
    <s v="positive"/>
    <n v="70"/>
  </r>
  <r>
    <s v="74989207-b147-4a13-89b8-f0d868dfdf4a"/>
    <s v="f9775602-43ab-4d54-ad93-7c9a489879bc"/>
    <s v="dislike"/>
    <d v="2021-02-10T00:00:00"/>
    <x v="8"/>
    <s v="negative"/>
    <n v="10"/>
  </r>
  <r>
    <s v="9fdcedb3-8e19-4755-93b2-133673d4620b"/>
    <s v="f62c96d8-5b1e-45c6-8a65-b36a9387827d"/>
    <s v="disgust"/>
    <d v="2020-12-09T00:00:00"/>
    <x v="10"/>
    <s v="negative"/>
    <n v="0"/>
  </r>
  <r>
    <s v="9fdcedb3-8e19-4755-93b2-133673d4620b"/>
    <s v="242a3620-fc18-4120-ac72-37b0f3716879"/>
    <s v="interested"/>
    <d v="2020-10-15T00:00:00"/>
    <x v="10"/>
    <s v="positive"/>
    <n v="30"/>
  </r>
  <r>
    <s v="9fdcedb3-8e19-4755-93b2-133673d4620b"/>
    <s v="b596e7d8-dd3f-4125-8b99-4bf2283657cd"/>
    <s v="worried"/>
    <d v="2020-10-28T00:00:00"/>
    <x v="10"/>
    <s v="negative"/>
    <n v="12"/>
  </r>
  <r>
    <s v="9fdcedb3-8e19-4755-93b2-133673d4620b"/>
    <s v="92b87fa5-f271-43e0-af66-84fac21052e6"/>
    <s v="hate"/>
    <d v="2020-11-14T00:00:00"/>
    <x v="10"/>
    <s v="negative"/>
    <n v="5"/>
  </r>
  <r>
    <s v="9fdcedb3-8e19-4755-93b2-133673d4620b"/>
    <s v="5ad56e97-58f6-4e66-9b8f-5c16358a9a97"/>
    <s v="love"/>
    <d v="2021-02-14T00:00:00"/>
    <x v="10"/>
    <s v="positive"/>
    <n v="65"/>
  </r>
  <r>
    <s v="9489565a-a899-4693-ad48-369f86b4b862"/>
    <s v="17bc2431-754a-46e8-81e2-32820d3fc612"/>
    <s v="scared"/>
    <d v="2020-08-23T00:00:00"/>
    <x v="0"/>
    <s v="negative"/>
    <n v="15"/>
  </r>
  <r>
    <s v="9489565a-a899-4693-ad48-369f86b4b862"/>
    <s v="e6a52b6a-20ec-4b09-bbb7-4a1138014985"/>
    <s v="adore"/>
    <d v="2021-02-15T00:00:00"/>
    <x v="0"/>
    <s v="positive"/>
    <n v="72"/>
  </r>
  <r>
    <s v="9489565a-a899-4693-ad48-369f86b4b862"/>
    <s v="8665a934-dc22-482b-9289-2e2c9d6a4095"/>
    <s v="intrigued"/>
    <d v="2020-07-07T00:00:00"/>
    <x v="0"/>
    <s v="positive"/>
    <n v="45"/>
  </r>
  <r>
    <s v="9489565a-a899-4693-ad48-369f86b4b862"/>
    <s v="2bd9c167-e06c-47c1-a978-3403d6724606"/>
    <s v="peeking"/>
    <d v="2020-08-17T00:00:00"/>
    <x v="0"/>
    <s v="neutral"/>
    <n v="35"/>
  </r>
  <r>
    <s v="9489565a-a899-4693-ad48-369f86b4b862"/>
    <s v="d2e48a3d-aeca-4b36-8550-f8cbb10d09b8"/>
    <s v="interested"/>
    <d v="2020-07-18T00:00:00"/>
    <x v="0"/>
    <s v="positive"/>
    <n v="30"/>
  </r>
  <r>
    <s v="9489565a-a899-4693-ad48-369f86b4b862"/>
    <s v="f7d73e35-248c-4369-9e4d-1f38bea06a5f"/>
    <s v="love"/>
    <d v="2020-11-30T00:00:00"/>
    <x v="0"/>
    <s v="positive"/>
    <n v="65"/>
  </r>
  <r>
    <s v="9489565a-a899-4693-ad48-369f86b4b862"/>
    <s v="e74edcea-5db4-4412-a4ce-eb7c5adc314a"/>
    <s v="heart"/>
    <d v="2021-06-11T00:00:00"/>
    <x v="0"/>
    <s v="positive"/>
    <n v="60"/>
  </r>
  <r>
    <s v="9489565a-a899-4693-ad48-369f86b4b862"/>
    <s v="a92660de-2154-4694-a86e-88cb81c8ea95"/>
    <s v="like"/>
    <d v="2020-08-09T00:00:00"/>
    <x v="0"/>
    <s v="positive"/>
    <n v="50"/>
  </r>
  <r>
    <s v="9489565a-a899-4693-ad48-369f86b4b862"/>
    <s v="fd7396b2-a18b-449c-b326-e676aebd7776"/>
    <s v="interested"/>
    <d v="2021-04-11T00:00:00"/>
    <x v="0"/>
    <s v="positive"/>
    <n v="30"/>
  </r>
  <r>
    <s v="9489565a-a899-4693-ad48-369f86b4b862"/>
    <s v="d51a3403-8bab-4d88-af4f-a429c6d8c168"/>
    <s v="dislike"/>
    <d v="2020-12-07T00:00:00"/>
    <x v="0"/>
    <s v="negative"/>
    <n v="10"/>
  </r>
  <r>
    <s v="9489565a-a899-4693-ad48-369f86b4b862"/>
    <s v="f02267ef-8974-43f5-9a2f-03d2c8ec22ca"/>
    <s v="interested"/>
    <d v="2020-07-05T00:00:00"/>
    <x v="0"/>
    <s v="positive"/>
    <n v="30"/>
  </r>
  <r>
    <s v="9489565a-a899-4693-ad48-369f86b4b862"/>
    <s v="b143cd2b-20b1-4e9c-9bb7-cfb359b33d01"/>
    <s v="interested"/>
    <d v="2020-07-12T00:00:00"/>
    <x v="0"/>
    <s v="positive"/>
    <n v="30"/>
  </r>
  <r>
    <s v="9489565a-a899-4693-ad48-369f86b4b862"/>
    <s v="41b0ee09-2868-4c4b-a22d-b533a7fa46af"/>
    <s v="like"/>
    <d v="2021-03-05T00:00:00"/>
    <x v="0"/>
    <s v="positive"/>
    <n v="50"/>
  </r>
  <r>
    <s v="9489565a-a899-4693-ad48-369f86b4b862"/>
    <s v="e89d4cb0-3bec-43b8-8060-719983fe68a9"/>
    <s v="cherish"/>
    <d v="2020-09-18T00:00:00"/>
    <x v="0"/>
    <s v="positive"/>
    <n v="70"/>
  </r>
  <r>
    <s v="9489565a-a899-4693-ad48-369f86b4b862"/>
    <s v="cf34e8ee-f508-47bc-baa1-bcc576e1084d"/>
    <s v="disgust"/>
    <d v="2020-11-10T00:00:00"/>
    <x v="0"/>
    <s v="negative"/>
    <n v="0"/>
  </r>
  <r>
    <s v="9489565a-a899-4693-ad48-369f86b4b862"/>
    <s v="2af7f476-41b6-4147-aac7-0bbcb5043895"/>
    <s v="peeking"/>
    <d v="2021-03-06T00:00:00"/>
    <x v="0"/>
    <s v="neutral"/>
    <n v="35"/>
  </r>
  <r>
    <s v="9489565a-a899-4693-ad48-369f86b4b862"/>
    <s v="90898216-e580-46c0-8e79-f2df84a9676d"/>
    <s v="peeking"/>
    <d v="2020-09-05T00:00:00"/>
    <x v="0"/>
    <s v="neutral"/>
    <n v="35"/>
  </r>
  <r>
    <s v="9489565a-a899-4693-ad48-369f86b4b862"/>
    <s v="2dd186bb-7a28-4e80-99c7-f1936afc7b49"/>
    <s v="like"/>
    <d v="2021-03-16T00:00:00"/>
    <x v="0"/>
    <s v="positive"/>
    <n v="50"/>
  </r>
  <r>
    <s v="9489565a-a899-4693-ad48-369f86b4b862"/>
    <s v="5d33137a-3306-4d5f-8ab1-48d2446a12b0"/>
    <s v="adore"/>
    <d v="2020-11-06T00:00:00"/>
    <x v="0"/>
    <s v="positive"/>
    <n v="72"/>
  </r>
  <r>
    <s v="9489565a-a899-4693-ad48-369f86b4b862"/>
    <s v="dd118345-3ba6-4800-9686-d5479fee403d"/>
    <s v="peeking"/>
    <d v="2020-12-03T00:00:00"/>
    <x v="0"/>
    <s v="neutral"/>
    <n v="35"/>
  </r>
  <r>
    <s v="9489565a-a899-4693-ad48-369f86b4b862"/>
    <s v="306662a5-e17a-44a4-bb67-cc858ae1dccd"/>
    <s v="hate"/>
    <d v="2020-10-24T00:00:00"/>
    <x v="0"/>
    <s v="negative"/>
    <n v="5"/>
  </r>
  <r>
    <s v="9489565a-a899-4693-ad48-369f86b4b862"/>
    <s v="330ded4b-db65-485a-80a4-6b3bffd33067"/>
    <s v="interested"/>
    <d v="2020-11-13T00:00:00"/>
    <x v="0"/>
    <s v="positive"/>
    <n v="30"/>
  </r>
  <r>
    <s v="c056339f-7bc9-487a-85eb-aa7c6da9e5fb"/>
    <s v="40e643fb-369c-4ecb-beb7-810114f331fa"/>
    <s v="super love"/>
    <d v="2020-08-31T00:00:00"/>
    <x v="13"/>
    <s v="positive"/>
    <n v="75"/>
  </r>
  <r>
    <s v="c056339f-7bc9-487a-85eb-aa7c6da9e5fb"/>
    <s v="1d8dfb6a-330c-4eb9-a603-364f207c6e57"/>
    <s v="indifferent"/>
    <d v="2020-07-05T00:00:00"/>
    <x v="13"/>
    <s v="neutral"/>
    <n v="20"/>
  </r>
  <r>
    <s v="c056339f-7bc9-487a-85eb-aa7c6da9e5fb"/>
    <s v="e32722f4-69b1-4aff-b13b-8928ea08fd6a"/>
    <s v="hate"/>
    <d v="2021-02-19T00:00:00"/>
    <x v="13"/>
    <s v="negative"/>
    <n v="5"/>
  </r>
  <r>
    <s v="c056339f-7bc9-487a-85eb-aa7c6da9e5fb"/>
    <s v="94bf7864-a52e-405e-a729-9702bf79c234"/>
    <s v="dislike"/>
    <d v="2020-11-07T00:00:00"/>
    <x v="13"/>
    <s v="negative"/>
    <n v="10"/>
  </r>
  <r>
    <s v="c056339f-7bc9-487a-85eb-aa7c6da9e5fb"/>
    <s v="f7d73e35-248c-4369-9e4d-1f38bea06a5f"/>
    <s v="disgust"/>
    <d v="2020-12-25T00:00:00"/>
    <x v="13"/>
    <s v="negative"/>
    <n v="0"/>
  </r>
  <r>
    <s v="c056339f-7bc9-487a-85eb-aa7c6da9e5fb"/>
    <s v="568e7c6f-b1e9-4a85-897c-aaaaa0ce8832"/>
    <s v="want"/>
    <d v="2020-07-30T00:00:00"/>
    <x v="13"/>
    <s v="positive"/>
    <n v="70"/>
  </r>
  <r>
    <s v="c056339f-7bc9-487a-85eb-aa7c6da9e5fb"/>
    <s v="a6133f47-5586-434e-8be1-1e7122db1c0e"/>
    <s v="hate"/>
    <d v="2020-12-09T00:00:00"/>
    <x v="13"/>
    <s v="negative"/>
    <n v="5"/>
  </r>
  <r>
    <s v="c056339f-7bc9-487a-85eb-aa7c6da9e5fb"/>
    <s v="6053d7e5-47da-4156-8b7c-dacf23a0e660"/>
    <s v="worried"/>
    <d v="2020-12-22T00:00:00"/>
    <x v="13"/>
    <s v="negative"/>
    <n v="12"/>
  </r>
  <r>
    <s v="c056339f-7bc9-487a-85eb-aa7c6da9e5fb"/>
    <s v="ed1c744d-8561-4b41-b83c-7bf554fbca97"/>
    <s v="hate"/>
    <d v="2021-05-01T00:00:00"/>
    <x v="13"/>
    <s v="negative"/>
    <n v="5"/>
  </r>
  <r>
    <s v="c056339f-7bc9-487a-85eb-aa7c6da9e5fb"/>
    <s v="0871bb31-3d6e-4e4c-ab19-95a262cac0d4"/>
    <s v="scared"/>
    <d v="2020-12-30T00:00:00"/>
    <x v="13"/>
    <s v="negative"/>
    <n v="15"/>
  </r>
  <r>
    <s v="c056339f-7bc9-487a-85eb-aa7c6da9e5fb"/>
    <s v="306662a5-e17a-44a4-bb67-cc858ae1dccd"/>
    <s v="cherish"/>
    <d v="2020-09-23T00:00:00"/>
    <x v="13"/>
    <s v="positive"/>
    <n v="70"/>
  </r>
  <r>
    <s v="c056339f-7bc9-487a-85eb-aa7c6da9e5fb"/>
    <s v="9fb4ce88-fac1-406c-8544-1a899cee7aaf"/>
    <s v="want"/>
    <d v="2021-06-09T00:00:00"/>
    <x v="13"/>
    <s v="positive"/>
    <n v="70"/>
  </r>
  <r>
    <s v="c056339f-7bc9-487a-85eb-aa7c6da9e5fb"/>
    <s v="ef629f00-391d-4a79-af74-77a9afdbbd41"/>
    <s v="adore"/>
    <d v="2021-01-05T00:00:00"/>
    <x v="13"/>
    <s v="positive"/>
    <n v="72"/>
  </r>
  <r>
    <s v="c056339f-7bc9-487a-85eb-aa7c6da9e5fb"/>
    <s v="6fb7ead6-71f3-4f57-94bd-18111fbc5e1a"/>
    <s v="heart"/>
    <d v="2020-11-03T00:00:00"/>
    <x v="13"/>
    <s v="positive"/>
    <n v="60"/>
  </r>
  <r>
    <s v="c056339f-7bc9-487a-85eb-aa7c6da9e5fb"/>
    <s v="4edc3d1a-a7d9-4db6-89c3-f784d9954172"/>
    <s v="worried"/>
    <d v="2020-07-14T00:00:00"/>
    <x v="13"/>
    <s v="negative"/>
    <n v="12"/>
  </r>
  <r>
    <s v="c056339f-7bc9-487a-85eb-aa7c6da9e5fb"/>
    <s v="425b7021-0409-4358-af39-2bff14197d0a"/>
    <s v="cherish"/>
    <d v="2020-09-09T00:00:00"/>
    <x v="13"/>
    <s v="positive"/>
    <n v="70"/>
  </r>
  <r>
    <s v="c056339f-7bc9-487a-85eb-aa7c6da9e5fb"/>
    <s v="80fc5e28-17ac-4e79-b9df-0d500abbe8b5"/>
    <s v="super love"/>
    <d v="2020-09-29T00:00:00"/>
    <x v="13"/>
    <s v="positive"/>
    <n v="75"/>
  </r>
  <r>
    <s v="c056339f-7bc9-487a-85eb-aa7c6da9e5fb"/>
    <s v="fc17ca61-7c66-4ceb-8504-32f58b438b45"/>
    <s v="cherish"/>
    <d v="2020-08-07T00:00:00"/>
    <x v="13"/>
    <s v="positive"/>
    <n v="70"/>
  </r>
  <r>
    <s v="c056339f-7bc9-487a-85eb-aa7c6da9e5fb"/>
    <s v="3efc3621-873a-4b80-a0cb-27e531d600be"/>
    <s v="interested"/>
    <d v="2020-07-04T00:00:00"/>
    <x v="13"/>
    <s v="positive"/>
    <n v="30"/>
  </r>
  <r>
    <s v="c056339f-7bc9-487a-85eb-aa7c6da9e5fb"/>
    <s v="a4a3247c-5e68-49d0-a768-a8d7db1c8ef4"/>
    <s v="heart"/>
    <d v="2021-06-06T00:00:00"/>
    <x v="13"/>
    <s v="positive"/>
    <n v="60"/>
  </r>
  <r>
    <s v="c056339f-7bc9-487a-85eb-aa7c6da9e5fb"/>
    <s v="04e52602-e370-4a99-bfda-f0c1655058da"/>
    <s v="cherish"/>
    <d v="2021-05-10T00:00:00"/>
    <x v="13"/>
    <s v="positive"/>
    <n v="70"/>
  </r>
  <r>
    <s v="c056339f-7bc9-487a-85eb-aa7c6da9e5fb"/>
    <s v="9d0a0b94-b081-40d7-bf56-6f8f4750dbaf"/>
    <s v="scared"/>
    <d v="2020-08-12T00:00:00"/>
    <x v="13"/>
    <s v="negative"/>
    <n v="15"/>
  </r>
  <r>
    <s v="c056339f-7bc9-487a-85eb-aa7c6da9e5fb"/>
    <s v="56b8948a-68bd-425f-b842-eabe6bcfacca"/>
    <s v="indifferent"/>
    <d v="2021-04-17T00:00:00"/>
    <x v="13"/>
    <s v="neutral"/>
    <n v="20"/>
  </r>
  <r>
    <s v="c056339f-7bc9-487a-85eb-aa7c6da9e5fb"/>
    <s v="f86853a2-acda-4319-a50c-03f014248042"/>
    <s v="dislike"/>
    <d v="2020-06-28T00:00:00"/>
    <x v="13"/>
    <s v="negative"/>
    <n v="10"/>
  </r>
  <r>
    <s v="c056339f-7bc9-487a-85eb-aa7c6da9e5fb"/>
    <s v="a4fd7920-9edf-4930-84bd-7a38b3bf9cec"/>
    <s v="heart"/>
    <d v="2020-06-22T00:00:00"/>
    <x v="13"/>
    <s v="positive"/>
    <n v="60"/>
  </r>
  <r>
    <s v="c056339f-7bc9-487a-85eb-aa7c6da9e5fb"/>
    <s v="f2a3b679-edc8-4b0e-9793-995ef2e100f2"/>
    <s v="heart"/>
    <d v="2020-11-06T00:00:00"/>
    <x v="13"/>
    <s v="positive"/>
    <n v="60"/>
  </r>
  <r>
    <s v="c056339f-7bc9-487a-85eb-aa7c6da9e5fb"/>
    <s v="69527334-c362-47df-87fc-5e2b5e2605e5"/>
    <s v="heart"/>
    <d v="2021-02-23T00:00:00"/>
    <x v="13"/>
    <s v="positive"/>
    <n v="60"/>
  </r>
  <r>
    <s v="c056339f-7bc9-487a-85eb-aa7c6da9e5fb"/>
    <s v="8d3cd87d-8a31-4935-9a4f-b319bfe05f31"/>
    <s v="intrigued"/>
    <d v="2020-10-31T00:00:00"/>
    <x v="13"/>
    <s v="positive"/>
    <n v="45"/>
  </r>
  <r>
    <s v="c056339f-7bc9-487a-85eb-aa7c6da9e5fb"/>
    <s v="948f7e9d-49bb-4770-bc9d-cb3fb65cca15"/>
    <s v="worried"/>
    <d v="2021-04-09T00:00:00"/>
    <x v="13"/>
    <s v="negative"/>
    <n v="12"/>
  </r>
  <r>
    <s v="c056339f-7bc9-487a-85eb-aa7c6da9e5fb"/>
    <s v="cf34e8ee-f508-47bc-baa1-bcc576e1084d"/>
    <s v="worried"/>
    <d v="2021-03-19T00:00:00"/>
    <x v="13"/>
    <s v="negative"/>
    <n v="12"/>
  </r>
  <r>
    <s v="c056339f-7bc9-487a-85eb-aa7c6da9e5fb"/>
    <s v="4793cc6d-be60-42cc-bfd4-7ce8fd4d0eab"/>
    <s v="love"/>
    <d v="2020-07-03T00:00:00"/>
    <x v="13"/>
    <s v="positive"/>
    <n v="65"/>
  </r>
  <r>
    <s v="c056339f-7bc9-487a-85eb-aa7c6da9e5fb"/>
    <s v="c3988ef2-7e28-4db7-8981-c69f61a3bfce"/>
    <s v="dislike"/>
    <d v="2020-09-11T00:00:00"/>
    <x v="13"/>
    <s v="negative"/>
    <n v="10"/>
  </r>
  <r>
    <s v="c056339f-7bc9-487a-85eb-aa7c6da9e5fb"/>
    <s v="a1a9c0bd-785a-478f-a19e-9eb48fae0bd6"/>
    <s v="hate"/>
    <d v="2020-09-04T00:00:00"/>
    <x v="13"/>
    <s v="negative"/>
    <n v="5"/>
  </r>
  <r>
    <s v="c056339f-7bc9-487a-85eb-aa7c6da9e5fb"/>
    <s v="4607d7b0-3313-49b8-9f73-5b8227fc5b67"/>
    <s v="interested"/>
    <d v="2020-12-14T00:00:00"/>
    <x v="13"/>
    <s v="positive"/>
    <n v="30"/>
  </r>
  <r>
    <s v="5656bfe4-bcc1-4426-94b6-1f9dfe9a0db4"/>
    <s v="1582dac6-ebec-43ed-a34a-1a202ca72627"/>
    <s v="want"/>
    <d v="2020-12-01T00:00:00"/>
    <x v="10"/>
    <s v="positive"/>
    <n v="70"/>
  </r>
  <r>
    <s v="5656bfe4-bcc1-4426-94b6-1f9dfe9a0db4"/>
    <s v="7d8c8c77-77a8-4743-b35f-349c0ac07866"/>
    <s v="intrigued"/>
    <d v="2020-12-14T00:00:00"/>
    <x v="10"/>
    <s v="positive"/>
    <n v="45"/>
  </r>
  <r>
    <s v="d347afb6-c092-4301-ba7d-4c59d10142cb"/>
    <s v="ce9b41f4-625e-4868-83d1-6b53767a8af5"/>
    <s v="dislike"/>
    <d v="2021-02-02T00:00:00"/>
    <x v="9"/>
    <s v="negative"/>
    <n v="10"/>
  </r>
  <r>
    <s v="d347afb6-c092-4301-ba7d-4c59d10142cb"/>
    <s v="d27670c9-f85e-43e0-80a7-122cba908f10"/>
    <s v="want"/>
    <d v="2020-07-10T00:00:00"/>
    <x v="9"/>
    <s v="positive"/>
    <n v="70"/>
  </r>
  <r>
    <s v="d347afb6-c092-4301-ba7d-4c59d10142cb"/>
    <s v="2f112802-2501-45b5-a9d9-470cda6ef23e"/>
    <s v="dislike"/>
    <d v="2020-11-08T00:00:00"/>
    <x v="9"/>
    <s v="negative"/>
    <n v="10"/>
  </r>
  <r>
    <s v="d347afb6-c092-4301-ba7d-4c59d10142cb"/>
    <s v="df1e7940-d514-40aa-af3a-e742792c4b5e"/>
    <s v="like"/>
    <d v="2020-09-14T00:00:00"/>
    <x v="9"/>
    <s v="positive"/>
    <n v="50"/>
  </r>
  <r>
    <s v="d347afb6-c092-4301-ba7d-4c59d10142cb"/>
    <s v="15c2ba5b-eeb6-4d9b-a0e2-7d5461a21c0a"/>
    <s v="indifferent"/>
    <d v="2020-12-27T00:00:00"/>
    <x v="9"/>
    <s v="neutral"/>
    <n v="20"/>
  </r>
  <r>
    <s v="d347afb6-c092-4301-ba7d-4c59d10142cb"/>
    <s v="17bc2431-754a-46e8-81e2-32820d3fc612"/>
    <s v="cherish"/>
    <d v="2020-11-24T00:00:00"/>
    <x v="9"/>
    <s v="positive"/>
    <n v="70"/>
  </r>
  <r>
    <s v="d347afb6-c092-4301-ba7d-4c59d10142cb"/>
    <s v="8dda1a41-9e57-4944-bd36-18c0ac343b13"/>
    <s v="disgust"/>
    <d v="2020-12-28T00:00:00"/>
    <x v="9"/>
    <s v="negative"/>
    <n v="0"/>
  </r>
  <r>
    <s v="d347afb6-c092-4301-ba7d-4c59d10142cb"/>
    <s v="f46eee2a-6024-4046-a6f4-5232366edb87"/>
    <s v="like"/>
    <d v="2020-09-25T00:00:00"/>
    <x v="9"/>
    <s v="positive"/>
    <n v="50"/>
  </r>
  <r>
    <s v="d347afb6-c092-4301-ba7d-4c59d10142cb"/>
    <s v="9ed68c70-13fd-4346-808f-2665943c46d6"/>
    <s v="intrigued"/>
    <d v="2020-09-14T00:00:00"/>
    <x v="9"/>
    <s v="positive"/>
    <n v="45"/>
  </r>
  <r>
    <s v="d347afb6-c092-4301-ba7d-4c59d10142cb"/>
    <s v="bbef3be1-172e-44bb-be3b-013140707ecf"/>
    <s v="love"/>
    <d v="2021-02-24T00:00:00"/>
    <x v="9"/>
    <s v="positive"/>
    <n v="65"/>
  </r>
  <r>
    <s v="d347afb6-c092-4301-ba7d-4c59d10142cb"/>
    <s v="fe37b2b4-ee09-4caf-aff5-fd15f6f083a1"/>
    <s v="super love"/>
    <d v="2020-12-30T00:00:00"/>
    <x v="9"/>
    <s v="positive"/>
    <n v="75"/>
  </r>
  <r>
    <s v="d347afb6-c092-4301-ba7d-4c59d10142cb"/>
    <s v="7719b807-bf22-4b36-8f69-44d9a87d239b"/>
    <s v="hate"/>
    <d v="2020-11-29T00:00:00"/>
    <x v="9"/>
    <s v="negative"/>
    <n v="5"/>
  </r>
  <r>
    <s v="d347afb6-c092-4301-ba7d-4c59d10142cb"/>
    <s v="c7b6e374-1bef-48c3-8222-cc231dbd5cce"/>
    <s v="cherish"/>
    <d v="2021-01-04T00:00:00"/>
    <x v="9"/>
    <s v="positive"/>
    <n v="70"/>
  </r>
  <r>
    <s v="d347afb6-c092-4301-ba7d-4c59d10142cb"/>
    <s v="75ef996f-dee4-47d9-87e2-9b58ebd76ff0"/>
    <s v="worried"/>
    <d v="2021-02-13T00:00:00"/>
    <x v="9"/>
    <s v="negative"/>
    <n v="12"/>
  </r>
  <r>
    <s v="d347afb6-c092-4301-ba7d-4c59d10142cb"/>
    <s v="8b49caad-bcc5-43de-bf40-34a66ff8805c"/>
    <s v="indifferent"/>
    <d v="2020-11-20T00:00:00"/>
    <x v="9"/>
    <s v="neutral"/>
    <n v="20"/>
  </r>
  <r>
    <s v="d347afb6-c092-4301-ba7d-4c59d10142cb"/>
    <s v="b6d04982-1509-41ab-a700-b390d6cb4d02"/>
    <s v="intrigued"/>
    <d v="2021-05-28T00:00:00"/>
    <x v="9"/>
    <s v="positive"/>
    <n v="45"/>
  </r>
  <r>
    <s v="d347afb6-c092-4301-ba7d-4c59d10142cb"/>
    <s v="4ef2c812-b152-4a72-a443-f4ff787d7b0d"/>
    <s v="peeking"/>
    <d v="2021-03-19T00:00:00"/>
    <x v="9"/>
    <s v="neutral"/>
    <n v="35"/>
  </r>
  <r>
    <s v="d347afb6-c092-4301-ba7d-4c59d10142cb"/>
    <s v="ffdb3615-516c-422f-aa24-a137e3027d3a"/>
    <s v="cherish"/>
    <d v="2021-02-18T00:00:00"/>
    <x v="9"/>
    <s v="positive"/>
    <n v="70"/>
  </r>
  <r>
    <s v="d347afb6-c092-4301-ba7d-4c59d10142cb"/>
    <s v="a8229d24-f219-4930-a382-24049a8f73bb"/>
    <s v="adore"/>
    <d v="2021-01-04T00:00:00"/>
    <x v="9"/>
    <s v="positive"/>
    <n v="72"/>
  </r>
  <r>
    <s v="d347afb6-c092-4301-ba7d-4c59d10142cb"/>
    <s v="4cbd005f-69d5-4a83-9947-7009f69c0e7d"/>
    <s v="love"/>
    <d v="2020-06-22T00:00:00"/>
    <x v="9"/>
    <s v="positive"/>
    <n v="65"/>
  </r>
  <r>
    <s v="d347afb6-c092-4301-ba7d-4c59d10142cb"/>
    <s v="2dd186bb-7a28-4e80-99c7-f1936afc7b49"/>
    <s v="scared"/>
    <d v="2021-03-01T00:00:00"/>
    <x v="9"/>
    <s v="negative"/>
    <n v="15"/>
  </r>
  <r>
    <s v="d347afb6-c092-4301-ba7d-4c59d10142cb"/>
    <s v="d3aa94aa-3e81-49e4-915a-d269e4f42f29"/>
    <s v="disgust"/>
    <d v="2021-01-10T00:00:00"/>
    <x v="9"/>
    <s v="negative"/>
    <n v="0"/>
  </r>
  <r>
    <s v="d347afb6-c092-4301-ba7d-4c59d10142cb"/>
    <s v="fc17ca61-7c66-4ceb-8504-32f58b438b45"/>
    <s v="scared"/>
    <d v="2021-05-13T00:00:00"/>
    <x v="9"/>
    <s v="negative"/>
    <n v="15"/>
  </r>
  <r>
    <s v="d347afb6-c092-4301-ba7d-4c59d10142cb"/>
    <s v="b7b551bd-8cdd-44f3-aef8-29bf82b51535"/>
    <s v="love"/>
    <d v="2021-04-01T00:00:00"/>
    <x v="9"/>
    <s v="positive"/>
    <n v="65"/>
  </r>
  <r>
    <s v="d347afb6-c092-4301-ba7d-4c59d10142cb"/>
    <s v="31d378e7-9e95-4e8a-b564-7fd346027dfe"/>
    <s v="worried"/>
    <d v="2020-11-06T00:00:00"/>
    <x v="9"/>
    <s v="negative"/>
    <n v="12"/>
  </r>
  <r>
    <s v="d347afb6-c092-4301-ba7d-4c59d10142cb"/>
    <s v="941db1b1-270d-47f8-8a96-43f5a7481f03"/>
    <s v="super love"/>
    <d v="2021-04-07T00:00:00"/>
    <x v="9"/>
    <s v="positive"/>
    <n v="75"/>
  </r>
  <r>
    <s v="d347afb6-c092-4301-ba7d-4c59d10142cb"/>
    <s v="561b08d6-1084-4115-933d-db3e60edfd8b"/>
    <s v="love"/>
    <d v="2020-10-06T00:00:00"/>
    <x v="9"/>
    <s v="positive"/>
    <n v="65"/>
  </r>
  <r>
    <s v="d347afb6-c092-4301-ba7d-4c59d10142cb"/>
    <s v="c3988ef2-7e28-4db7-8981-c69f61a3bfce"/>
    <s v="worried"/>
    <d v="2020-09-10T00:00:00"/>
    <x v="9"/>
    <s v="negative"/>
    <n v="12"/>
  </r>
  <r>
    <s v="d347afb6-c092-4301-ba7d-4c59d10142cb"/>
    <s v="311d7214-711f-4f66-bc9a-e835fa54ffb6"/>
    <s v="cherish"/>
    <d v="2020-09-24T00:00:00"/>
    <x v="9"/>
    <s v="positive"/>
    <n v="70"/>
  </r>
  <r>
    <s v="d347afb6-c092-4301-ba7d-4c59d10142cb"/>
    <s v="4eed2f45-f040-4995-a60f-472af1ff379a"/>
    <s v="want"/>
    <d v="2020-10-13T00:00:00"/>
    <x v="9"/>
    <s v="positive"/>
    <n v="70"/>
  </r>
  <r>
    <s v="d347afb6-c092-4301-ba7d-4c59d10142cb"/>
    <s v="ed1c744d-8561-4b41-b83c-7bf554fbca97"/>
    <s v="super love"/>
    <d v="2020-11-04T00:00:00"/>
    <x v="9"/>
    <s v="positive"/>
    <n v="75"/>
  </r>
  <r>
    <s v="d347afb6-c092-4301-ba7d-4c59d10142cb"/>
    <s v="2026ccb6-77b2-494c-9b6b-a5d32aa86776"/>
    <s v="indifferent"/>
    <d v="2020-08-06T00:00:00"/>
    <x v="9"/>
    <s v="neutral"/>
    <n v="20"/>
  </r>
  <r>
    <s v="d347afb6-c092-4301-ba7d-4c59d10142cb"/>
    <s v="9fb4ce88-fac1-406c-8544-1a899cee7aaf"/>
    <s v="love"/>
    <d v="2020-07-25T00:00:00"/>
    <x v="9"/>
    <s v="positive"/>
    <n v="65"/>
  </r>
  <r>
    <s v="d347afb6-c092-4301-ba7d-4c59d10142cb"/>
    <s v="23483ddd-e43e-4c5f-a1b7-5392410aa8d1"/>
    <s v="interested"/>
    <d v="2020-10-15T00:00:00"/>
    <x v="9"/>
    <s v="positive"/>
    <n v="30"/>
  </r>
  <r>
    <s v="d347afb6-c092-4301-ba7d-4c59d10142cb"/>
    <s v="5d454588-283d-459d-915d-c48a2cb4c27f"/>
    <s v="dislike"/>
    <d v="2021-01-04T00:00:00"/>
    <x v="9"/>
    <s v="negative"/>
    <n v="10"/>
  </r>
  <r>
    <s v="d347afb6-c092-4301-ba7d-4c59d10142cb"/>
    <s v="95f4bf3f-7eb7-429a-9f48-0f7cbdf0beaa"/>
    <s v="peeking"/>
    <d v="2021-04-16T00:00:00"/>
    <x v="9"/>
    <s v="neutral"/>
    <n v="35"/>
  </r>
  <r>
    <s v="62e3c102-b551-4625-b949-d589babb16d8"/>
    <s v="dbacabf8-7ebd-4f22-a261-59d8dad306f1"/>
    <s v="peeking"/>
    <d v="2021-04-16T00:00:00"/>
    <x v="6"/>
    <s v="neutral"/>
    <n v="35"/>
  </r>
  <r>
    <s v="62e3c102-b551-4625-b949-d589babb16d8"/>
    <s v="85eca06e-b8db-4fd9-b083-da47572c40b2"/>
    <s v="disgust"/>
    <d v="2020-08-20T00:00:00"/>
    <x v="6"/>
    <s v="negative"/>
    <n v="0"/>
  </r>
  <r>
    <s v="62e3c102-b551-4625-b949-d589babb16d8"/>
    <s v="2ef20e99-8be8-4ab6-a817-83991f7a0fa3"/>
    <s v="disgust"/>
    <d v="2020-11-21T00:00:00"/>
    <x v="6"/>
    <s v="negative"/>
    <n v="0"/>
  </r>
  <r>
    <s v="62e3c102-b551-4625-b949-d589babb16d8"/>
    <s v="a6f003be-b0fd-4100-b4cc-f568a21b9745"/>
    <s v="adore"/>
    <d v="2020-07-04T00:00:00"/>
    <x v="6"/>
    <s v="positive"/>
    <n v="72"/>
  </r>
  <r>
    <s v="62e3c102-b551-4625-b949-d589babb16d8"/>
    <s v="34fcadd6-fa9b-4404-981a-c70c86cde556"/>
    <s v="indifferent"/>
    <d v="2020-12-27T00:00:00"/>
    <x v="6"/>
    <s v="neutral"/>
    <n v="20"/>
  </r>
  <r>
    <s v="62e3c102-b551-4625-b949-d589babb16d8"/>
    <s v="d16ed6bf-d35e-463b-92b0-393ee67e220c"/>
    <s v="want"/>
    <d v="2020-10-31T00:00:00"/>
    <x v="6"/>
    <s v="positive"/>
    <n v="70"/>
  </r>
  <r>
    <s v="62e3c102-b551-4625-b949-d589babb16d8"/>
    <s v="568e7c6f-b1e9-4a85-897c-aaaaa0ce8832"/>
    <s v="adore"/>
    <d v="2021-01-13T00:00:00"/>
    <x v="6"/>
    <s v="positive"/>
    <n v="72"/>
  </r>
  <r>
    <s v="62e3c102-b551-4625-b949-d589babb16d8"/>
    <s v="a81378a5-58de-4631-b2b1-3eca765f68c6"/>
    <s v="hate"/>
    <d v="2020-07-28T00:00:00"/>
    <x v="6"/>
    <s v="negative"/>
    <n v="5"/>
  </r>
  <r>
    <s v="62e3c102-b551-4625-b949-d589babb16d8"/>
    <s v="80c36ce2-2cef-4a47-a563-d2a60a2b1825"/>
    <s v="cherish"/>
    <d v="2020-08-07T00:00:00"/>
    <x v="6"/>
    <s v="positive"/>
    <n v="70"/>
  </r>
  <r>
    <s v="62e3c102-b551-4625-b949-d589babb16d8"/>
    <s v="98411adf-cfc0-400d-aac8-e215571ef3f2"/>
    <s v="hate"/>
    <d v="2021-04-21T00:00:00"/>
    <x v="6"/>
    <s v="negative"/>
    <n v="5"/>
  </r>
  <r>
    <s v="62e3c102-b551-4625-b949-d589babb16d8"/>
    <s v="49f49bcf-17fe-4edd-990d-16c3d1df931b"/>
    <s v="hate"/>
    <d v="2021-03-20T00:00:00"/>
    <x v="6"/>
    <s v="negative"/>
    <n v="5"/>
  </r>
  <r>
    <s v="62e3c102-b551-4625-b949-d589babb16d8"/>
    <s v="26c9a1fc-78b0-460b-8931-cec1dc87aa0d"/>
    <s v="indifferent"/>
    <d v="2020-09-16T00:00:00"/>
    <x v="6"/>
    <s v="neutral"/>
    <n v="20"/>
  </r>
  <r>
    <s v="62e3c102-b551-4625-b949-d589babb16d8"/>
    <s v="b7b551bd-8cdd-44f3-aef8-29bf82b51535"/>
    <s v="want"/>
    <d v="2020-08-10T00:00:00"/>
    <x v="6"/>
    <s v="positive"/>
    <n v="70"/>
  </r>
  <r>
    <s v="62e3c102-b551-4625-b949-d589babb16d8"/>
    <s v="122c3e03-0a96-4d62-9d17-27f8e2b6ba58"/>
    <s v="want"/>
    <d v="2021-01-31T00:00:00"/>
    <x v="6"/>
    <s v="positive"/>
    <n v="70"/>
  </r>
  <r>
    <s v="62e3c102-b551-4625-b949-d589babb16d8"/>
    <s v="93dd80c0-4ff2-42ed-9949-1621b0a68c63"/>
    <s v="super love"/>
    <d v="2021-02-01T00:00:00"/>
    <x v="6"/>
    <s v="positive"/>
    <n v="75"/>
  </r>
  <r>
    <s v="62e3c102-b551-4625-b949-d589babb16d8"/>
    <s v="bc142f57-1307-46c6-9975-8c3a1e5f540c"/>
    <s v="super love"/>
    <d v="2020-08-10T00:00:00"/>
    <x v="6"/>
    <s v="positive"/>
    <n v="75"/>
  </r>
  <r>
    <s v="62e3c102-b551-4625-b949-d589babb16d8"/>
    <s v="922d93a7-d56a-4e74-b1bf-1e7bab42dcc4"/>
    <s v="worried"/>
    <d v="2020-11-07T00:00:00"/>
    <x v="6"/>
    <s v="negative"/>
    <n v="12"/>
  </r>
  <r>
    <s v="62e3c102-b551-4625-b949-d589babb16d8"/>
    <s v="bf721d00-4fa1-44b1-834f-4730cd51aefa"/>
    <s v="scared"/>
    <d v="2020-12-31T00:00:00"/>
    <x v="6"/>
    <s v="negative"/>
    <n v="15"/>
  </r>
  <r>
    <s v="62e3c102-b551-4625-b949-d589babb16d8"/>
    <s v="583f2bde-886d-4cf3-a5c4-7cb60cd25df3"/>
    <s v="dislike"/>
    <d v="2020-09-02T00:00:00"/>
    <x v="6"/>
    <s v="negative"/>
    <n v="10"/>
  </r>
  <r>
    <s v="62e3c102-b551-4625-b949-d589babb16d8"/>
    <s v="b1954833-b6a5-4c6c-9709-80686b7768c4"/>
    <s v="intrigued"/>
    <d v="2021-04-05T00:00:00"/>
    <x v="6"/>
    <s v="positive"/>
    <n v="45"/>
  </r>
  <r>
    <s v="62e3c102-b551-4625-b949-d589babb16d8"/>
    <s v="375985a6-ae79-43d2-b7c6-b182d83f1eaf"/>
    <s v="super love"/>
    <d v="2020-10-22T00:00:00"/>
    <x v="6"/>
    <s v="positive"/>
    <n v="75"/>
  </r>
  <r>
    <s v="62e3c102-b551-4625-b949-d589babb16d8"/>
    <s v="fe15963d-0a77-4247-9bc6-04e146b826b2"/>
    <s v="scared"/>
    <d v="2021-05-12T00:00:00"/>
    <x v="6"/>
    <s v="negative"/>
    <n v="15"/>
  </r>
  <r>
    <s v="62e3c102-b551-4625-b949-d589babb16d8"/>
    <s v="a1290f9f-af93-432d-be86-65840470c621"/>
    <s v="love"/>
    <d v="2020-09-07T00:00:00"/>
    <x v="6"/>
    <s v="positive"/>
    <n v="65"/>
  </r>
  <r>
    <s v="62e3c102-b551-4625-b949-d589babb16d8"/>
    <s v="bbef3be1-172e-44bb-be3b-013140707ecf"/>
    <s v="super love"/>
    <d v="2021-01-11T00:00:00"/>
    <x v="6"/>
    <s v="positive"/>
    <n v="75"/>
  </r>
  <r>
    <s v="62e3c102-b551-4625-b949-d589babb16d8"/>
    <s v="9e9c6089-692f-406c-afee-50f62c127e9d"/>
    <s v="adore"/>
    <d v="2020-07-11T00:00:00"/>
    <x v="6"/>
    <s v="positive"/>
    <n v="72"/>
  </r>
  <r>
    <s v="62e3c102-b551-4625-b949-d589babb16d8"/>
    <s v="fe224147-e893-4178-b46e-b12f22bd7ed1"/>
    <s v="intrigued"/>
    <d v="2021-06-07T00:00:00"/>
    <x v="6"/>
    <s v="positive"/>
    <n v="45"/>
  </r>
  <r>
    <s v="fbd3e09c-b5a3-4e6d-bb3c-c729d54c5f3b"/>
    <s v="b8c653b5-0118-4d7e-9bde-07c2de90f0ff"/>
    <s v="hate"/>
    <d v="2020-12-24T00:00:00"/>
    <x v="6"/>
    <s v="negative"/>
    <n v="5"/>
  </r>
  <r>
    <s v="fbd3e09c-b5a3-4e6d-bb3c-c729d54c5f3b"/>
    <s v="0c5b0547-820a-4beb-832e-3162f74ccfa7"/>
    <s v="interested"/>
    <d v="2020-08-17T00:00:00"/>
    <x v="6"/>
    <s v="positive"/>
    <n v="30"/>
  </r>
  <r>
    <s v="fbd3e09c-b5a3-4e6d-bb3c-c729d54c5f3b"/>
    <s v="56e65b5b-e1b4-4f67-b596-e75bf103783b"/>
    <s v="adore"/>
    <d v="2021-06-02T00:00:00"/>
    <x v="6"/>
    <s v="positive"/>
    <n v="72"/>
  </r>
  <r>
    <s v="fbd3e09c-b5a3-4e6d-bb3c-c729d54c5f3b"/>
    <s v="57617bf3-b7d0-49cb-8d88-7d8346656397"/>
    <s v="scared"/>
    <d v="2020-08-18T00:00:00"/>
    <x v="6"/>
    <s v="negative"/>
    <n v="15"/>
  </r>
  <r>
    <s v="fbd3e09c-b5a3-4e6d-bb3c-c729d54c5f3b"/>
    <s v="4dc7482d-e44b-47cc-bc27-7bf663497997"/>
    <s v="cherish"/>
    <d v="2021-06-09T00:00:00"/>
    <x v="6"/>
    <s v="positive"/>
    <n v="70"/>
  </r>
  <r>
    <s v="fbd3e09c-b5a3-4e6d-bb3c-c729d54c5f3b"/>
    <s v="a8d09ab9-44c6-493c-afdf-93888822a4b0"/>
    <s v="indifferent"/>
    <d v="2020-11-21T00:00:00"/>
    <x v="6"/>
    <s v="neutral"/>
    <n v="20"/>
  </r>
  <r>
    <s v="fbd3e09c-b5a3-4e6d-bb3c-c729d54c5f3b"/>
    <s v="3f2d07e5-3604-4873-9737-bb44340773d8"/>
    <s v="scared"/>
    <d v="2020-11-04T00:00:00"/>
    <x v="6"/>
    <s v="negative"/>
    <n v="15"/>
  </r>
  <r>
    <s v="fbd3e09c-b5a3-4e6d-bb3c-c729d54c5f3b"/>
    <s v="ae4eaf32-9db8-457d-ad58-1c4fad4b7eff"/>
    <s v="hate"/>
    <d v="2021-04-13T00:00:00"/>
    <x v="6"/>
    <s v="negative"/>
    <n v="5"/>
  </r>
  <r>
    <s v="fbd3e09c-b5a3-4e6d-bb3c-c729d54c5f3b"/>
    <s v="6fd58dea-315a-4ab2-8023-424a6ff455cd"/>
    <s v="adore"/>
    <d v="2020-07-04T00:00:00"/>
    <x v="6"/>
    <s v="positive"/>
    <n v="72"/>
  </r>
  <r>
    <s v="fbd3e09c-b5a3-4e6d-bb3c-c729d54c5f3b"/>
    <s v="cafa0d07-63be-4b5b-bc7f-c4f4091d403d"/>
    <s v="disgust"/>
    <d v="2021-05-29T00:00:00"/>
    <x v="6"/>
    <s v="negative"/>
    <n v="0"/>
  </r>
  <r>
    <s v="fbd3e09c-b5a3-4e6d-bb3c-c729d54c5f3b"/>
    <s v="83f8edc6-90b1-4f96-a80b-d6aa74103610"/>
    <s v="love"/>
    <d v="2020-09-16T00:00:00"/>
    <x v="6"/>
    <s v="positive"/>
    <n v="65"/>
  </r>
  <r>
    <s v="fbd3e09c-b5a3-4e6d-bb3c-c729d54c5f3b"/>
    <s v="b1ceae0c-016d-421f-a6f0-488a7857f9f6"/>
    <s v="indifferent"/>
    <d v="2020-07-28T00:00:00"/>
    <x v="6"/>
    <s v="neutral"/>
    <n v="20"/>
  </r>
  <r>
    <s v="fbd3e09c-b5a3-4e6d-bb3c-c729d54c5f3b"/>
    <s v="a483c273-aee5-44bc-883e-d6963157aa4c"/>
    <s v="worried"/>
    <d v="2021-04-11T00:00:00"/>
    <x v="6"/>
    <s v="negative"/>
    <n v="12"/>
  </r>
  <r>
    <s v="fbd3e09c-b5a3-4e6d-bb3c-c729d54c5f3b"/>
    <s v="600118fa-e6f4-4d74-aeb6-936abbbf38a1"/>
    <s v="want"/>
    <d v="2021-03-18T00:00:00"/>
    <x v="6"/>
    <s v="positive"/>
    <n v="70"/>
  </r>
  <r>
    <s v="fbd3e09c-b5a3-4e6d-bb3c-c729d54c5f3b"/>
    <s v="3d5f257e-556b-4e19-b127-977bc5c4daed"/>
    <s v="worried"/>
    <d v="2021-03-27T00:00:00"/>
    <x v="6"/>
    <s v="negative"/>
    <n v="12"/>
  </r>
  <r>
    <s v="fbd3e09c-b5a3-4e6d-bb3c-c729d54c5f3b"/>
    <s v="31cfc138-cec0-4176-bd6d-79c4cadbb1d4"/>
    <s v="love"/>
    <d v="2021-03-22T00:00:00"/>
    <x v="6"/>
    <s v="positive"/>
    <n v="65"/>
  </r>
  <r>
    <s v="fbd3e09c-b5a3-4e6d-bb3c-c729d54c5f3b"/>
    <s v="fd7396b2-a18b-449c-b326-e676aebd7776"/>
    <s v="adore"/>
    <d v="2020-11-10T00:00:00"/>
    <x v="6"/>
    <s v="positive"/>
    <n v="72"/>
  </r>
  <r>
    <s v="fbd3e09c-b5a3-4e6d-bb3c-c729d54c5f3b"/>
    <s v="ddd079a8-00dd-4aab-9551-11961171db16"/>
    <s v="scared"/>
    <d v="2021-04-17T00:00:00"/>
    <x v="6"/>
    <s v="negative"/>
    <n v="15"/>
  </r>
  <r>
    <s v="fbd3e09c-b5a3-4e6d-bb3c-c729d54c5f3b"/>
    <s v="1932a904-86ba-4438-bb52-b7e6516a4019"/>
    <s v="peeking"/>
    <d v="2021-01-27T00:00:00"/>
    <x v="6"/>
    <s v="neutral"/>
    <n v="35"/>
  </r>
  <r>
    <s v="fbd3e09c-b5a3-4e6d-bb3c-c729d54c5f3b"/>
    <s v="66663a0d-856f-487f-a2a2-258af21ab3e5"/>
    <s v="indifferent"/>
    <d v="2020-10-25T00:00:00"/>
    <x v="6"/>
    <s v="neutral"/>
    <n v="20"/>
  </r>
  <r>
    <s v="fbd3e09c-b5a3-4e6d-bb3c-c729d54c5f3b"/>
    <s v="568e7c6f-b1e9-4a85-897c-aaaaa0ce8832"/>
    <s v="hate"/>
    <d v="2020-09-30T00:00:00"/>
    <x v="6"/>
    <s v="negative"/>
    <n v="5"/>
  </r>
  <r>
    <s v="fbd3e09c-b5a3-4e6d-bb3c-c729d54c5f3b"/>
    <s v="1545ddaf-2b75-4143-82fe-b88966aee4fb"/>
    <s v="love"/>
    <d v="2020-08-07T00:00:00"/>
    <x v="6"/>
    <s v="positive"/>
    <n v="65"/>
  </r>
  <r>
    <s v="37c5a8aa-d239-4b94-ae68-2754825d36ff"/>
    <s v="24789387-968b-425a-8836-14e243cda16c"/>
    <s v="super love"/>
    <d v="2020-12-20T00:00:00"/>
    <x v="7"/>
    <s v="positive"/>
    <n v="75"/>
  </r>
  <r>
    <s v="37c5a8aa-d239-4b94-ae68-2754825d36ff"/>
    <s v="7240bf9b-7424-4c04-aab1-1d7aa39964d9"/>
    <s v="heart"/>
    <d v="2021-01-17T00:00:00"/>
    <x v="7"/>
    <s v="positive"/>
    <n v="60"/>
  </r>
  <r>
    <s v="37c5a8aa-d239-4b94-ae68-2754825d36ff"/>
    <s v="939dbcf5-024b-4e63-9e7e-2f15c8b346ba"/>
    <s v="scared"/>
    <d v="2021-02-18T00:00:00"/>
    <x v="7"/>
    <s v="negative"/>
    <n v="15"/>
  </r>
  <r>
    <s v="37c5a8aa-d239-4b94-ae68-2754825d36ff"/>
    <s v="33a8d02a-e255-4ffe-9d90-2df8c2914077"/>
    <s v="indifferent"/>
    <d v="2020-12-06T00:00:00"/>
    <x v="7"/>
    <s v="neutral"/>
    <n v="20"/>
  </r>
  <r>
    <s v="37c5a8aa-d239-4b94-ae68-2754825d36ff"/>
    <s v="6fd58dea-315a-4ab2-8023-424a6ff455cd"/>
    <s v="peeking"/>
    <d v="2020-09-20T00:00:00"/>
    <x v="7"/>
    <s v="neutral"/>
    <n v="35"/>
  </r>
  <r>
    <s v="37c5a8aa-d239-4b94-ae68-2754825d36ff"/>
    <s v="4ce3f877-96ea-4a37-8107-1176126d9d97"/>
    <s v="indifferent"/>
    <d v="2020-11-09T00:00:00"/>
    <x v="7"/>
    <s v="neutral"/>
    <n v="20"/>
  </r>
  <r>
    <s v="37c5a8aa-d239-4b94-ae68-2754825d36ff"/>
    <s v="f25dc445-de4a-47ee-92a4-0ff29c56656d"/>
    <s v="heart"/>
    <d v="2021-01-02T00:00:00"/>
    <x v="7"/>
    <s v="positive"/>
    <n v="60"/>
  </r>
  <r>
    <s v="37c5a8aa-d239-4b94-ae68-2754825d36ff"/>
    <s v="5897490a-0aaa-49c9-b63e-0da83088e3e0"/>
    <s v="indifferent"/>
    <d v="2020-06-18T00:00:00"/>
    <x v="7"/>
    <s v="neutral"/>
    <n v="20"/>
  </r>
  <r>
    <s v="37c5a8aa-d239-4b94-ae68-2754825d36ff"/>
    <s v="64b33556-9ecf-4ebc-8b4c-f829ab1a4881"/>
    <s v="adore"/>
    <d v="2020-09-23T00:00:00"/>
    <x v="7"/>
    <s v="positive"/>
    <n v="72"/>
  </r>
  <r>
    <s v="37c5a8aa-d239-4b94-ae68-2754825d36ff"/>
    <s v="8298747d-33c8-441c-9c5a-a6cf648c95d8"/>
    <s v="want"/>
    <d v="2021-02-25T00:00:00"/>
    <x v="7"/>
    <s v="positive"/>
    <n v="70"/>
  </r>
  <r>
    <s v="37c5a8aa-d239-4b94-ae68-2754825d36ff"/>
    <s v="98511140-45c4-4faa-9962-fea5ad618ea3"/>
    <s v="interested"/>
    <d v="2020-12-26T00:00:00"/>
    <x v="7"/>
    <s v="positive"/>
    <n v="30"/>
  </r>
  <r>
    <s v="37c5a8aa-d239-4b94-ae68-2754825d36ff"/>
    <s v="80e03bc0-fc8f-475b-a4dd-870844b7a313"/>
    <s v="heart"/>
    <d v="2020-07-27T00:00:00"/>
    <x v="7"/>
    <s v="positive"/>
    <n v="60"/>
  </r>
  <r>
    <s v="37c5a8aa-d239-4b94-ae68-2754825d36ff"/>
    <s v="54a8e072-5369-4122-9189-43b55e1a4ba2"/>
    <s v="disgust"/>
    <d v="2020-10-10T00:00:00"/>
    <x v="7"/>
    <s v="negative"/>
    <n v="0"/>
  </r>
  <r>
    <s v="37c5a8aa-d239-4b94-ae68-2754825d36ff"/>
    <s v="583f2bde-886d-4cf3-a5c4-7cb60cd25df3"/>
    <s v="dislike"/>
    <d v="2020-11-05T00:00:00"/>
    <x v="7"/>
    <s v="negative"/>
    <n v="10"/>
  </r>
  <r>
    <s v="37c5a8aa-d239-4b94-ae68-2754825d36ff"/>
    <s v="242a3620-fc18-4120-ac72-37b0f3716879"/>
    <s v="like"/>
    <d v="2021-05-05T00:00:00"/>
    <x v="7"/>
    <s v="positive"/>
    <n v="50"/>
  </r>
  <r>
    <s v="37c5a8aa-d239-4b94-ae68-2754825d36ff"/>
    <s v="a8229d24-f219-4930-a382-24049a8f73bb"/>
    <s v="cherish"/>
    <d v="2020-06-27T00:00:00"/>
    <x v="7"/>
    <s v="positive"/>
    <n v="70"/>
  </r>
  <r>
    <s v="37c5a8aa-d239-4b94-ae68-2754825d36ff"/>
    <s v="c880dbc5-8997-4f38-9055-c254b9133175"/>
    <s v="intrigued"/>
    <d v="2021-04-24T00:00:00"/>
    <x v="7"/>
    <s v="positive"/>
    <n v="45"/>
  </r>
  <r>
    <s v="37c5a8aa-d239-4b94-ae68-2754825d36ff"/>
    <s v="2ef20e99-8be8-4ab6-a817-83991f7a0fa3"/>
    <s v="heart"/>
    <d v="2020-06-27T00:00:00"/>
    <x v="7"/>
    <s v="positive"/>
    <n v="60"/>
  </r>
  <r>
    <s v="37c5a8aa-d239-4b94-ae68-2754825d36ff"/>
    <s v="bbef3be1-172e-44bb-be3b-013140707ecf"/>
    <s v="indifferent"/>
    <d v="2020-08-21T00:00:00"/>
    <x v="7"/>
    <s v="neutral"/>
    <n v="20"/>
  </r>
  <r>
    <s v="37c5a8aa-d239-4b94-ae68-2754825d36ff"/>
    <s v="eff1e86a-8ede-4a41-818b-9442e3181ee3"/>
    <s v="hate"/>
    <d v="2021-03-13T00:00:00"/>
    <x v="7"/>
    <s v="negative"/>
    <n v="5"/>
  </r>
  <r>
    <s v="37c5a8aa-d239-4b94-ae68-2754825d36ff"/>
    <s v="2bd9c167-e06c-47c1-a978-3403d6724606"/>
    <s v="heart"/>
    <d v="2021-05-27T00:00:00"/>
    <x v="7"/>
    <s v="positive"/>
    <n v="60"/>
  </r>
  <r>
    <s v="37c5a8aa-d239-4b94-ae68-2754825d36ff"/>
    <s v="5ffd8b51-164e-47e2-885e-8b8c46eb63ed"/>
    <s v="adore"/>
    <d v="2020-10-09T00:00:00"/>
    <x v="7"/>
    <s v="positive"/>
    <n v="72"/>
  </r>
  <r>
    <s v="37c5a8aa-d239-4b94-ae68-2754825d36ff"/>
    <s v="a8d09ab9-44c6-493c-afdf-93888822a4b0"/>
    <s v="peeking"/>
    <d v="2021-06-07T00:00:00"/>
    <x v="7"/>
    <s v="neutral"/>
    <n v="35"/>
  </r>
  <r>
    <s v="37c5a8aa-d239-4b94-ae68-2754825d36ff"/>
    <s v="43dc107a-bd3f-4cfe-96f7-8d17ca485bc2"/>
    <s v="like"/>
    <d v="2021-03-19T00:00:00"/>
    <x v="7"/>
    <s v="positive"/>
    <n v="50"/>
  </r>
  <r>
    <s v="37c5a8aa-d239-4b94-ae68-2754825d36ff"/>
    <s v="73a9e869-62a6-4508-b146-20dc9de19276"/>
    <s v="disgust"/>
    <d v="2020-07-22T00:00:00"/>
    <x v="7"/>
    <s v="negative"/>
    <n v="0"/>
  </r>
  <r>
    <s v="37c5a8aa-d239-4b94-ae68-2754825d36ff"/>
    <s v="a4a3247c-5e68-49d0-a768-a8d7db1c8ef4"/>
    <s v="dislike"/>
    <d v="2021-05-13T00:00:00"/>
    <x v="7"/>
    <s v="negative"/>
    <n v="10"/>
  </r>
  <r>
    <s v="37c5a8aa-d239-4b94-ae68-2754825d36ff"/>
    <s v="740a4abd-187d-4783-990b-161c52fb5f86"/>
    <s v="love"/>
    <d v="2021-03-21T00:00:00"/>
    <x v="7"/>
    <s v="positive"/>
    <n v="65"/>
  </r>
  <r>
    <s v="8644e163-704a-4a99-a859-5e07fcfe3879"/>
    <s v="8665a934-dc22-482b-9289-2e2c9d6a4095"/>
    <s v="want"/>
    <d v="2020-12-26T00:00:00"/>
    <x v="12"/>
    <s v="positive"/>
    <n v="70"/>
  </r>
  <r>
    <s v="8644e163-704a-4a99-a859-5e07fcfe3879"/>
    <s v="ddc4db8e-0000-48c4-8fdb-d32af87fb823"/>
    <s v="heart"/>
    <d v="2021-04-25T00:00:00"/>
    <x v="12"/>
    <s v="positive"/>
    <n v="60"/>
  </r>
  <r>
    <s v="8644e163-704a-4a99-a859-5e07fcfe3879"/>
    <s v="5897490a-0aaa-49c9-b63e-0da83088e3e0"/>
    <s v="intrigued"/>
    <d v="2020-08-24T00:00:00"/>
    <x v="12"/>
    <s v="positive"/>
    <n v="45"/>
  </r>
  <r>
    <s v="8644e163-704a-4a99-a859-5e07fcfe3879"/>
    <s v="425b7021-0409-4358-af39-2bff14197d0a"/>
    <s v="hate"/>
    <d v="2020-07-30T00:00:00"/>
    <x v="12"/>
    <s v="negative"/>
    <n v="5"/>
  </r>
  <r>
    <s v="8644e163-704a-4a99-a859-5e07fcfe3879"/>
    <s v="bec3a622-1373-49c2-9d57-e0281c34f5cf"/>
    <s v="love"/>
    <d v="2021-03-24T00:00:00"/>
    <x v="12"/>
    <s v="positive"/>
    <n v="65"/>
  </r>
  <r>
    <s v="8644e163-704a-4a99-a859-5e07fcfe3879"/>
    <s v="054b5d2a-7ee3-49c8-912a-1cf58389ae60"/>
    <s v="scared"/>
    <d v="2020-09-06T00:00:00"/>
    <x v="12"/>
    <s v="negative"/>
    <n v="15"/>
  </r>
  <r>
    <s v="8644e163-704a-4a99-a859-5e07fcfe3879"/>
    <s v="f8926cfa-7036-4929-b5db-925c26daea1a"/>
    <s v="intrigued"/>
    <d v="2020-11-23T00:00:00"/>
    <x v="12"/>
    <s v="positive"/>
    <n v="45"/>
  </r>
  <r>
    <s v="8644e163-704a-4a99-a859-5e07fcfe3879"/>
    <s v="26c6734f-42b6-48f8-a08e-e1c3a79019d0"/>
    <s v="scared"/>
    <d v="2021-03-13T00:00:00"/>
    <x v="12"/>
    <s v="negative"/>
    <n v="15"/>
  </r>
  <r>
    <s v="8644e163-704a-4a99-a859-5e07fcfe3879"/>
    <s v="3455a646-398f-4b16-b19a-1371cdb2e048"/>
    <s v="peeking"/>
    <d v="2021-03-13T00:00:00"/>
    <x v="12"/>
    <s v="neutral"/>
    <n v="35"/>
  </r>
  <r>
    <s v="8644e163-704a-4a99-a859-5e07fcfe3879"/>
    <s v="084eb113-0d87-4ae5-891b-2ec7f1e194a8"/>
    <s v="interested"/>
    <d v="2021-02-13T00:00:00"/>
    <x v="12"/>
    <s v="positive"/>
    <n v="30"/>
  </r>
  <r>
    <s v="8644e163-704a-4a99-a859-5e07fcfe3879"/>
    <s v="9bbcd241-2de4-4a55-a3fe-2292cfbdc11c"/>
    <s v="disgust"/>
    <d v="2020-09-25T00:00:00"/>
    <x v="12"/>
    <s v="negative"/>
    <n v="0"/>
  </r>
  <r>
    <s v="8644e163-704a-4a99-a859-5e07fcfe3879"/>
    <s v="b6d04982-1509-41ab-a700-b390d6cb4d02"/>
    <s v="want"/>
    <d v="2020-09-22T00:00:00"/>
    <x v="12"/>
    <s v="positive"/>
    <n v="70"/>
  </r>
  <r>
    <s v="8644e163-704a-4a99-a859-5e07fcfe3879"/>
    <s v="69f2735b-eee6-4fc1-a934-b31c20beb780"/>
    <s v="adore"/>
    <d v="2020-08-21T00:00:00"/>
    <x v="12"/>
    <s v="positive"/>
    <n v="72"/>
  </r>
  <r>
    <s v="8644e163-704a-4a99-a859-5e07fcfe3879"/>
    <s v="20d507a0-fdba-4c04-a30c-bd18273accdc"/>
    <s v="indifferent"/>
    <d v="2021-01-04T00:00:00"/>
    <x v="12"/>
    <s v="neutral"/>
    <n v="20"/>
  </r>
  <r>
    <s v="8644e163-704a-4a99-a859-5e07fcfe3879"/>
    <s v="37867a23-d07b-4990-8fa8-d694cf7d3b1b"/>
    <s v="hate"/>
    <d v="2020-08-12T00:00:00"/>
    <x v="12"/>
    <s v="negative"/>
    <n v="5"/>
  </r>
  <r>
    <s v="8644e163-704a-4a99-a859-5e07fcfe3879"/>
    <s v="41b0ee09-2868-4c4b-a22d-b533a7fa46af"/>
    <s v="worried"/>
    <d v="2021-01-31T00:00:00"/>
    <x v="12"/>
    <s v="negative"/>
    <n v="12"/>
  </r>
  <r>
    <s v="8644e163-704a-4a99-a859-5e07fcfe3879"/>
    <s v="34e8add9-0206-47fd-a501-037b994650a2"/>
    <s v="like"/>
    <d v="2021-02-14T00:00:00"/>
    <x v="12"/>
    <s v="positive"/>
    <n v="50"/>
  </r>
  <r>
    <s v="8644e163-704a-4a99-a859-5e07fcfe3879"/>
    <s v="bb987a93-cd4f-4b6b-8691-0997ff8a8ce8"/>
    <s v="scared"/>
    <d v="2021-03-31T00:00:00"/>
    <x v="12"/>
    <s v="negative"/>
    <n v="15"/>
  </r>
  <r>
    <s v="8644e163-704a-4a99-a859-5e07fcfe3879"/>
    <s v="4fe1900d-5e78-41a3-88ed-18e6889c6c77"/>
    <s v="like"/>
    <d v="2020-12-07T00:00:00"/>
    <x v="12"/>
    <s v="positive"/>
    <n v="50"/>
  </r>
  <r>
    <s v="8644e163-704a-4a99-a859-5e07fcfe3879"/>
    <s v="5ad56e97-58f6-4e66-9b8f-5c16358a9a97"/>
    <s v="dislike"/>
    <d v="2021-03-20T00:00:00"/>
    <x v="12"/>
    <s v="negative"/>
    <n v="10"/>
  </r>
  <r>
    <s v="8644e163-704a-4a99-a859-5e07fcfe3879"/>
    <s v="85eca06e-b8db-4fd9-b083-da47572c40b2"/>
    <s v="super love"/>
    <d v="2020-09-05T00:00:00"/>
    <x v="12"/>
    <s v="positive"/>
    <n v="75"/>
  </r>
  <r>
    <s v="8644e163-704a-4a99-a859-5e07fcfe3879"/>
    <s v="d4dc38d4-5c80-428f-95da-b746a275531c"/>
    <s v="intrigued"/>
    <d v="2021-03-19T00:00:00"/>
    <x v="12"/>
    <s v="positive"/>
    <n v="45"/>
  </r>
  <r>
    <s v="8644e163-704a-4a99-a859-5e07fcfe3879"/>
    <s v="0a1cde57-79ab-4c61-b664-1d3b290b43cf"/>
    <s v="super love"/>
    <d v="2020-08-06T00:00:00"/>
    <x v="12"/>
    <s v="positive"/>
    <n v="75"/>
  </r>
  <r>
    <s v="8644e163-704a-4a99-a859-5e07fcfe3879"/>
    <s v="54729154-eb5c-413a-8837-887365057910"/>
    <s v="interested"/>
    <d v="2020-10-12T00:00:00"/>
    <x v="12"/>
    <s v="positive"/>
    <n v="30"/>
  </r>
  <r>
    <s v="6547f69d-891d-4e1c-bd69-fc8735b8fca8"/>
    <s v="3455a646-398f-4b16-b19a-1371cdb2e048"/>
    <s v="indifferent"/>
    <d v="2020-09-14T00:00:00"/>
    <x v="8"/>
    <s v="neutral"/>
    <n v="20"/>
  </r>
  <r>
    <s v="6547f69d-891d-4e1c-bd69-fc8735b8fca8"/>
    <s v="3a752edf-f723-46a5-bffb-4a9ed6475546"/>
    <s v="want"/>
    <d v="2020-08-11T00:00:00"/>
    <x v="8"/>
    <s v="positive"/>
    <n v="70"/>
  </r>
  <r>
    <s v="6547f69d-891d-4e1c-bd69-fc8735b8fca8"/>
    <s v="6eb62858-f6f3-4846-8054-52df483979de"/>
    <s v="peeking"/>
    <d v="2021-02-05T00:00:00"/>
    <x v="8"/>
    <s v="neutral"/>
    <n v="35"/>
  </r>
  <r>
    <s v="6547f69d-891d-4e1c-bd69-fc8735b8fca8"/>
    <s v="9664d628-9163-4aae-94e0-311f3bdb2f11"/>
    <s v="heart"/>
    <d v="2021-02-01T00:00:00"/>
    <x v="8"/>
    <s v="positive"/>
    <n v="60"/>
  </r>
  <r>
    <s v="6547f69d-891d-4e1c-bd69-fc8735b8fca8"/>
    <s v="cad2d54d-9555-4dfe-bfcd-7a584895a002"/>
    <s v="interested"/>
    <d v="2020-10-11T00:00:00"/>
    <x v="8"/>
    <s v="positive"/>
    <n v="30"/>
  </r>
  <r>
    <s v="6547f69d-891d-4e1c-bd69-fc8735b8fca8"/>
    <s v="de39bbda-66a8-4c52-835a-7a104cf7f081"/>
    <s v="love"/>
    <d v="2021-01-23T00:00:00"/>
    <x v="8"/>
    <s v="positive"/>
    <n v="65"/>
  </r>
  <r>
    <s v="6547f69d-891d-4e1c-bd69-fc8735b8fca8"/>
    <s v="f182f7d5-e202-4e89-832e-02205dd2ff02"/>
    <s v="heart"/>
    <d v="2020-10-25T00:00:00"/>
    <x v="8"/>
    <s v="positive"/>
    <n v="60"/>
  </r>
  <r>
    <s v="6547f69d-891d-4e1c-bd69-fc8735b8fca8"/>
    <s v="3954373b-2411-4d3a-98ba-03bafc1a1a6d"/>
    <s v="peeking"/>
    <d v="2020-12-08T00:00:00"/>
    <x v="8"/>
    <s v="neutral"/>
    <n v="35"/>
  </r>
  <r>
    <s v="6547f69d-891d-4e1c-bd69-fc8735b8fca8"/>
    <s v="1932a904-86ba-4438-bb52-b7e6516a4019"/>
    <s v="love"/>
    <d v="2020-10-04T00:00:00"/>
    <x v="8"/>
    <s v="positive"/>
    <n v="65"/>
  </r>
  <r>
    <s v="6547f69d-891d-4e1c-bd69-fc8735b8fca8"/>
    <s v="ffdb3615-516c-422f-aa24-a137e3027d3a"/>
    <s v="cherish"/>
    <d v="2021-06-05T00:00:00"/>
    <x v="8"/>
    <s v="positive"/>
    <n v="70"/>
  </r>
  <r>
    <s v="6547f69d-891d-4e1c-bd69-fc8735b8fca8"/>
    <s v="2546684f-0387-4c46-b19b-9a5ddb2ef221"/>
    <s v="intrigued"/>
    <d v="2021-04-16T00:00:00"/>
    <x v="8"/>
    <s v="positive"/>
    <n v="45"/>
  </r>
  <r>
    <s v="6547f69d-891d-4e1c-bd69-fc8735b8fca8"/>
    <s v="dd118345-3ba6-4800-9686-d5479fee403d"/>
    <s v="indifferent"/>
    <d v="2020-07-30T00:00:00"/>
    <x v="8"/>
    <s v="neutral"/>
    <n v="20"/>
  </r>
  <r>
    <s v="6547f69d-891d-4e1c-bd69-fc8735b8fca8"/>
    <s v="3956593b-7739-426a-b7a5-e841c95a5df9"/>
    <s v="like"/>
    <d v="2020-12-16T00:00:00"/>
    <x v="8"/>
    <s v="positive"/>
    <n v="50"/>
  </r>
  <r>
    <s v="6547f69d-891d-4e1c-bd69-fc8735b8fca8"/>
    <s v="f73a01fe-444d-4b94-8d0e-4ec2cb97495b"/>
    <s v="hate"/>
    <d v="2020-06-25T00:00:00"/>
    <x v="8"/>
    <s v="negative"/>
    <n v="5"/>
  </r>
  <r>
    <s v="6547f69d-891d-4e1c-bd69-fc8735b8fca8"/>
    <s v="a92660de-2154-4694-a86e-88cb81c8ea95"/>
    <s v="want"/>
    <d v="2020-07-21T00:00:00"/>
    <x v="8"/>
    <s v="positive"/>
    <n v="70"/>
  </r>
  <r>
    <s v="6547f69d-891d-4e1c-bd69-fc8735b8fca8"/>
    <s v="571d7193-a3e6-4909-b25c-e891fc126f31"/>
    <s v="interested"/>
    <d v="2021-05-09T00:00:00"/>
    <x v="8"/>
    <s v="positive"/>
    <n v="30"/>
  </r>
  <r>
    <s v="6547f69d-891d-4e1c-bd69-fc8735b8fca8"/>
    <s v="9bb5d084-0b28-4352-8591-5b5a4efecdf0"/>
    <s v="hate"/>
    <d v="2021-01-27T00:00:00"/>
    <x v="8"/>
    <s v="negative"/>
    <n v="5"/>
  </r>
  <r>
    <s v="6547f69d-891d-4e1c-bd69-fc8735b8fca8"/>
    <s v="cfe50481-7c50-48fa-97fa-89b6f137e1bd"/>
    <s v="intrigued"/>
    <d v="2020-09-02T00:00:00"/>
    <x v="8"/>
    <s v="positive"/>
    <n v="45"/>
  </r>
  <r>
    <s v="6547f69d-891d-4e1c-bd69-fc8735b8fca8"/>
    <s v="ae600af5-c1f0-4b1f-adb0-1b4c246373e4"/>
    <s v="peeking"/>
    <d v="2020-07-02T00:00:00"/>
    <x v="8"/>
    <s v="neutral"/>
    <n v="35"/>
  </r>
  <r>
    <s v="6547f69d-891d-4e1c-bd69-fc8735b8fca8"/>
    <s v="31cfc138-cec0-4176-bd6d-79c4cadbb1d4"/>
    <s v="peeking"/>
    <d v="2020-08-21T00:00:00"/>
    <x v="8"/>
    <s v="neutral"/>
    <n v="35"/>
  </r>
  <r>
    <s v="6547f69d-891d-4e1c-bd69-fc8735b8fca8"/>
    <s v="b726d35b-6345-4ed9-8431-fc75e38ba179"/>
    <s v="dislike"/>
    <d v="2020-11-18T00:00:00"/>
    <x v="8"/>
    <s v="negative"/>
    <n v="10"/>
  </r>
  <r>
    <s v="6547f69d-891d-4e1c-bd69-fc8735b8fca8"/>
    <s v="346174b1-4661-4cdd-8c47-66dbd013cd56"/>
    <s v="intrigued"/>
    <d v="2020-08-26T00:00:00"/>
    <x v="8"/>
    <s v="positive"/>
    <n v="45"/>
  </r>
  <r>
    <s v="6547f69d-891d-4e1c-bd69-fc8735b8fca8"/>
    <s v="f2a3b679-edc8-4b0e-9793-995ef2e100f2"/>
    <s v="dislike"/>
    <d v="2021-05-26T00:00:00"/>
    <x v="8"/>
    <s v="negative"/>
    <n v="10"/>
  </r>
  <r>
    <s v="6547f69d-891d-4e1c-bd69-fc8735b8fca8"/>
    <s v="b7b551bd-8cdd-44f3-aef8-29bf82b51535"/>
    <s v="heart"/>
    <d v="2021-04-15T00:00:00"/>
    <x v="8"/>
    <s v="positive"/>
    <n v="60"/>
  </r>
  <r>
    <s v="6547f69d-891d-4e1c-bd69-fc8735b8fca8"/>
    <s v="ef147ea5-9696-44d5-b6c2-a43f62fd8ce2"/>
    <s v="dislike"/>
    <d v="2021-01-11T00:00:00"/>
    <x v="8"/>
    <s v="negative"/>
    <n v="10"/>
  </r>
  <r>
    <s v="6547f69d-891d-4e1c-bd69-fc8735b8fca8"/>
    <s v="80fc5e28-17ac-4e79-b9df-0d500abbe8b5"/>
    <s v="intrigued"/>
    <d v="2020-10-15T00:00:00"/>
    <x v="8"/>
    <s v="positive"/>
    <n v="45"/>
  </r>
  <r>
    <s v="6547f69d-891d-4e1c-bd69-fc8735b8fca8"/>
    <s v="e206e31b-5f85-4964-b6ea-d7ee5324def1"/>
    <s v="want"/>
    <d v="2020-11-21T00:00:00"/>
    <x v="8"/>
    <s v="positive"/>
    <n v="70"/>
  </r>
  <r>
    <s v="6547f69d-891d-4e1c-bd69-fc8735b8fca8"/>
    <s v="b4a6b3ac-b6af-4525-8d59-7afc00ff279d"/>
    <s v="want"/>
    <d v="2021-05-24T00:00:00"/>
    <x v="8"/>
    <s v="positive"/>
    <n v="70"/>
  </r>
  <r>
    <s v="6547f69d-891d-4e1c-bd69-fc8735b8fca8"/>
    <s v="37867a23-d07b-4990-8fa8-d694cf7d3b1b"/>
    <s v="heart"/>
    <d v="2020-11-16T00:00:00"/>
    <x v="8"/>
    <s v="positive"/>
    <n v="60"/>
  </r>
  <r>
    <s v="6547f69d-891d-4e1c-bd69-fc8735b8fca8"/>
    <s v="b827588c-31b2-47f3-916a-a1dbf7987f50"/>
    <s v="disgust"/>
    <d v="2021-04-21T00:00:00"/>
    <x v="8"/>
    <s v="negative"/>
    <n v="0"/>
  </r>
  <r>
    <s v="6547f69d-891d-4e1c-bd69-fc8735b8fca8"/>
    <s v="e74edcea-5db4-4412-a4ce-eb7c5adc314a"/>
    <s v="intrigued"/>
    <d v="2020-08-15T00:00:00"/>
    <x v="8"/>
    <s v="positive"/>
    <n v="45"/>
  </r>
  <r>
    <s v="6547f69d-891d-4e1c-bd69-fc8735b8fca8"/>
    <s v="fb4654ff-ce23-4a77-b52a-50f8948b5664"/>
    <s v="like"/>
    <d v="2021-05-25T00:00:00"/>
    <x v="8"/>
    <s v="positive"/>
    <n v="50"/>
  </r>
  <r>
    <s v="6547f69d-891d-4e1c-bd69-fc8735b8fca8"/>
    <s v="80e03bc0-fc8f-475b-a4dd-870844b7a313"/>
    <s v="cherish"/>
    <d v="2020-11-30T00:00:00"/>
    <x v="8"/>
    <s v="positive"/>
    <n v="70"/>
  </r>
  <r>
    <s v="6547f69d-891d-4e1c-bd69-fc8735b8fca8"/>
    <s v="d0ea9a00-4ea9-4c81-b16a-a20b72f824ea"/>
    <s v="adore"/>
    <d v="2021-03-30T00:00:00"/>
    <x v="8"/>
    <s v="positive"/>
    <n v="72"/>
  </r>
  <r>
    <s v="6547f69d-891d-4e1c-bd69-fc8735b8fca8"/>
    <s v="43dc107a-bd3f-4cfe-96f7-8d17ca485bc2"/>
    <s v="adore"/>
    <d v="2020-07-28T00:00:00"/>
    <x v="8"/>
    <s v="positive"/>
    <n v="72"/>
  </r>
  <r>
    <s v="235a0022-a683-4381-8e9e-aaf75fe90734"/>
    <s v="fa16aabb-fac3-4310-b19c-ce7021eb825b"/>
    <s v="peeking"/>
    <d v="2020-06-23T00:00:00"/>
    <x v="11"/>
    <s v="neutral"/>
    <n v="35"/>
  </r>
  <r>
    <s v="235a0022-a683-4381-8e9e-aaf75fe90734"/>
    <s v="34fcadd6-fa9b-4404-981a-c70c86cde556"/>
    <s v="want"/>
    <d v="2020-10-20T00:00:00"/>
    <x v="11"/>
    <s v="positive"/>
    <n v="70"/>
  </r>
  <r>
    <s v="235a0022-a683-4381-8e9e-aaf75fe90734"/>
    <s v="7000ac2e-87a0-4e23-b342-5f150e03f9ef"/>
    <s v="disgust"/>
    <d v="2020-11-10T00:00:00"/>
    <x v="11"/>
    <s v="negative"/>
    <n v="0"/>
  </r>
  <r>
    <s v="235a0022-a683-4381-8e9e-aaf75fe90734"/>
    <s v="da97952a-2eba-46c4-a19e-3df3c40a1524"/>
    <s v="peeking"/>
    <d v="2021-01-25T00:00:00"/>
    <x v="11"/>
    <s v="neutral"/>
    <n v="35"/>
  </r>
  <r>
    <s v="235a0022-a683-4381-8e9e-aaf75fe90734"/>
    <s v="7b7b5825-2ae1-4119-99a7-e638f13267a0"/>
    <s v="adore"/>
    <d v="2020-11-10T00:00:00"/>
    <x v="11"/>
    <s v="positive"/>
    <n v="72"/>
  </r>
  <r>
    <s v="235a0022-a683-4381-8e9e-aaf75fe90734"/>
    <s v="ffdb3615-516c-422f-aa24-a137e3027d3a"/>
    <s v="intrigued"/>
    <d v="2021-01-20T00:00:00"/>
    <x v="11"/>
    <s v="positive"/>
    <n v="45"/>
  </r>
  <r>
    <s v="235a0022-a683-4381-8e9e-aaf75fe90734"/>
    <s v="58fc0c8b-f669-4ee3-9a92-6d4290d85277"/>
    <s v="heart"/>
    <d v="2021-01-14T00:00:00"/>
    <x v="11"/>
    <s v="positive"/>
    <n v="60"/>
  </r>
  <r>
    <s v="235a0022-a683-4381-8e9e-aaf75fe90734"/>
    <s v="24789387-968b-425a-8836-14e243cda16c"/>
    <s v="hate"/>
    <d v="2020-12-18T00:00:00"/>
    <x v="11"/>
    <s v="negative"/>
    <n v="5"/>
  </r>
  <r>
    <s v="235a0022-a683-4381-8e9e-aaf75fe90734"/>
    <s v="0c5b0547-820a-4beb-832e-3162f74ccfa7"/>
    <s v="peeking"/>
    <d v="2020-12-30T00:00:00"/>
    <x v="11"/>
    <s v="neutral"/>
    <n v="35"/>
  </r>
  <r>
    <s v="235a0022-a683-4381-8e9e-aaf75fe90734"/>
    <s v="85eca06e-b8db-4fd9-b083-da47572c40b2"/>
    <s v="heart"/>
    <d v="2021-03-15T00:00:00"/>
    <x v="11"/>
    <s v="positive"/>
    <n v="60"/>
  </r>
  <r>
    <s v="235a0022-a683-4381-8e9e-aaf75fe90734"/>
    <s v="5870e611-6218-48e1-a9a0-ba86fe5598f7"/>
    <s v="cherish"/>
    <d v="2020-07-21T00:00:00"/>
    <x v="11"/>
    <s v="positive"/>
    <n v="70"/>
  </r>
  <r>
    <s v="235a0022-a683-4381-8e9e-aaf75fe90734"/>
    <s v="55380131-13c6-4a5c-8826-ead0ea8895cc"/>
    <s v="disgust"/>
    <d v="2021-04-24T00:00:00"/>
    <x v="11"/>
    <s v="negative"/>
    <n v="0"/>
  </r>
  <r>
    <s v="235a0022-a683-4381-8e9e-aaf75fe90734"/>
    <s v="0c9ea4da-c609-4b08-ab44-1da0530ba364"/>
    <s v="scared"/>
    <d v="2021-02-12T00:00:00"/>
    <x v="11"/>
    <s v="negative"/>
    <n v="15"/>
  </r>
  <r>
    <s v="235a0022-a683-4381-8e9e-aaf75fe90734"/>
    <s v="b7e4b060-7b74-408f-b7d7-67a5e1dbfce3"/>
    <s v="like"/>
    <d v="2021-01-15T00:00:00"/>
    <x v="11"/>
    <s v="positive"/>
    <n v="50"/>
  </r>
  <r>
    <s v="235a0022-a683-4381-8e9e-aaf75fe90734"/>
    <s v="ce9b41f4-625e-4868-83d1-6b53767a8af5"/>
    <s v="super love"/>
    <d v="2021-03-20T00:00:00"/>
    <x v="11"/>
    <s v="positive"/>
    <n v="75"/>
  </r>
  <r>
    <s v="235a0022-a683-4381-8e9e-aaf75fe90734"/>
    <s v="b6d04982-1509-41ab-a700-b390d6cb4d02"/>
    <s v="intrigued"/>
    <d v="2020-09-24T00:00:00"/>
    <x v="11"/>
    <s v="positive"/>
    <n v="45"/>
  </r>
  <r>
    <s v="235a0022-a683-4381-8e9e-aaf75fe90734"/>
    <s v="b6fd2140-f8b9-498a-a07f-0dc9986736c6"/>
    <s v="love"/>
    <d v="2021-04-01T00:00:00"/>
    <x v="11"/>
    <s v="positive"/>
    <n v="65"/>
  </r>
  <r>
    <s v="235a0022-a683-4381-8e9e-aaf75fe90734"/>
    <s v="b1ceae0c-016d-421f-a6f0-488a7857f9f6"/>
    <s v="dislike"/>
    <d v="2020-08-04T00:00:00"/>
    <x v="11"/>
    <s v="negative"/>
    <n v="10"/>
  </r>
  <r>
    <s v="235a0022-a683-4381-8e9e-aaf75fe90734"/>
    <s v="f182f7d5-e202-4e89-832e-02205dd2ff02"/>
    <s v="hate"/>
    <d v="2020-07-21T00:00:00"/>
    <x v="11"/>
    <s v="negative"/>
    <n v="5"/>
  </r>
  <r>
    <s v="235a0022-a683-4381-8e9e-aaf75fe90734"/>
    <s v="392bf6a1-dd73-48a5-9fd9-431749f2a8ef"/>
    <s v="intrigued"/>
    <d v="2021-04-18T00:00:00"/>
    <x v="11"/>
    <s v="positive"/>
    <n v="45"/>
  </r>
  <r>
    <s v="235a0022-a683-4381-8e9e-aaf75fe90734"/>
    <s v="76cb4dbe-7748-49ab-8179-6e3f3b840dd6"/>
    <s v="super love"/>
    <d v="2021-01-31T00:00:00"/>
    <x v="11"/>
    <s v="positive"/>
    <n v="75"/>
  </r>
  <r>
    <s v="235a0022-a683-4381-8e9e-aaf75fe90734"/>
    <s v="e0e16358-f850-4085-bc5a-ed8e6a4b2ec1"/>
    <s v="worried"/>
    <d v="2020-10-02T00:00:00"/>
    <x v="11"/>
    <s v="negative"/>
    <n v="12"/>
  </r>
  <r>
    <s v="235a0022-a683-4381-8e9e-aaf75fe90734"/>
    <s v="33c1cee6-ae56-4f8e-84fc-ee0a4b7bbf4c"/>
    <s v="scared"/>
    <d v="2020-09-29T00:00:00"/>
    <x v="11"/>
    <s v="negative"/>
    <n v="15"/>
  </r>
  <r>
    <s v="235a0022-a683-4381-8e9e-aaf75fe90734"/>
    <s v="0871bb31-3d6e-4e4c-ab19-95a262cac0d4"/>
    <s v="cherish"/>
    <d v="2020-07-25T00:00:00"/>
    <x v="11"/>
    <s v="positive"/>
    <n v="70"/>
  </r>
  <r>
    <s v="235a0022-a683-4381-8e9e-aaf75fe90734"/>
    <s v="7a85fbc6-253f-4552-9f4a-c1a332e14fa5"/>
    <s v="dislike"/>
    <d v="2020-10-04T00:00:00"/>
    <x v="11"/>
    <s v="negative"/>
    <n v="10"/>
  </r>
  <r>
    <s v="235a0022-a683-4381-8e9e-aaf75fe90734"/>
    <s v="63e1cb43-d3dc-491a-af16-209c1c152c44"/>
    <s v="disgust"/>
    <d v="2021-02-15T00:00:00"/>
    <x v="11"/>
    <s v="negative"/>
    <n v="0"/>
  </r>
  <r>
    <s v="21dfb75d-9d98-4627-b074-f4372025d23f"/>
    <s v="808f5b0d-17e3-44e1-b58e-7f35ebabaff2"/>
    <s v="want"/>
    <d v="2020-08-15T00:00:00"/>
    <x v="15"/>
    <s v="positive"/>
    <n v="70"/>
  </r>
  <r>
    <s v="21dfb75d-9d98-4627-b074-f4372025d23f"/>
    <s v="db0066e1-83cc-43f3-990b-983010aa5370"/>
    <s v="hate"/>
    <d v="2021-02-11T00:00:00"/>
    <x v="15"/>
    <s v="negative"/>
    <n v="5"/>
  </r>
  <r>
    <s v="21dfb75d-9d98-4627-b074-f4372025d23f"/>
    <s v="3e65775b-36e4-495d-9c45-28127fb3da5f"/>
    <s v="disgust"/>
    <d v="2020-10-07T00:00:00"/>
    <x v="15"/>
    <s v="negative"/>
    <n v="0"/>
  </r>
  <r>
    <s v="21dfb75d-9d98-4627-b074-f4372025d23f"/>
    <s v="9664d628-9163-4aae-94e0-311f3bdb2f11"/>
    <s v="worried"/>
    <d v="2021-05-21T00:00:00"/>
    <x v="15"/>
    <s v="negative"/>
    <n v="12"/>
  </r>
  <r>
    <s v="21dfb75d-9d98-4627-b074-f4372025d23f"/>
    <s v="41cd692a-be3c-4acd-a2c8-184586bdc180"/>
    <s v="worried"/>
    <d v="2020-09-20T00:00:00"/>
    <x v="15"/>
    <s v="negative"/>
    <n v="12"/>
  </r>
  <r>
    <s v="21dfb75d-9d98-4627-b074-f4372025d23f"/>
    <s v="ad9f5c2f-aa30-4baf-b084-56b1a4b63b09"/>
    <s v="super love"/>
    <d v="2021-02-26T00:00:00"/>
    <x v="15"/>
    <s v="positive"/>
    <n v="75"/>
  </r>
  <r>
    <s v="21dfb75d-9d98-4627-b074-f4372025d23f"/>
    <s v="a4a3247c-5e68-49d0-a768-a8d7db1c8ef4"/>
    <s v="hate"/>
    <d v="2020-12-15T00:00:00"/>
    <x v="15"/>
    <s v="negative"/>
    <n v="5"/>
  </r>
  <r>
    <s v="21dfb75d-9d98-4627-b074-f4372025d23f"/>
    <s v="1545ddaf-2b75-4143-82fe-b88966aee4fb"/>
    <s v="indifferent"/>
    <d v="2020-08-05T00:00:00"/>
    <x v="15"/>
    <s v="neutral"/>
    <n v="20"/>
  </r>
  <r>
    <s v="21dfb75d-9d98-4627-b074-f4372025d23f"/>
    <s v="122c3e03-0a96-4d62-9d17-27f8e2b6ba58"/>
    <s v="peeking"/>
    <d v="2021-03-31T00:00:00"/>
    <x v="15"/>
    <s v="neutral"/>
    <n v="35"/>
  </r>
  <r>
    <s v="21dfb75d-9d98-4627-b074-f4372025d23f"/>
    <s v="d16ed6bf-d35e-463b-92b0-393ee67e220c"/>
    <s v="love"/>
    <d v="2021-05-07T00:00:00"/>
    <x v="15"/>
    <s v="positive"/>
    <n v="65"/>
  </r>
  <r>
    <s v="21dfb75d-9d98-4627-b074-f4372025d23f"/>
    <s v="d2e48a3d-aeca-4b36-8550-f8cbb10d09b8"/>
    <s v="worried"/>
    <d v="2021-01-31T00:00:00"/>
    <x v="15"/>
    <s v="negative"/>
    <n v="12"/>
  </r>
  <r>
    <s v="21dfb75d-9d98-4627-b074-f4372025d23f"/>
    <s v="04e52602-e370-4a99-bfda-f0c1655058da"/>
    <s v="dislike"/>
    <d v="2020-06-20T00:00:00"/>
    <x v="15"/>
    <s v="negative"/>
    <n v="10"/>
  </r>
  <r>
    <s v="21dfb75d-9d98-4627-b074-f4372025d23f"/>
    <s v="3efc3621-873a-4b80-a0cb-27e531d600be"/>
    <s v="like"/>
    <d v="2020-09-11T00:00:00"/>
    <x v="15"/>
    <s v="positive"/>
    <n v="50"/>
  </r>
  <r>
    <s v="21dfb75d-9d98-4627-b074-f4372025d23f"/>
    <s v="e69d9ade-20e5-4e31-bc70-5a46556c530f"/>
    <s v="indifferent"/>
    <d v="2021-04-07T00:00:00"/>
    <x v="15"/>
    <s v="neutral"/>
    <n v="20"/>
  </r>
  <r>
    <s v="21dfb75d-9d98-4627-b074-f4372025d23f"/>
    <s v="1f81cb56-5258-4f9e-ab2c-4dfb581b44cb"/>
    <s v="interested"/>
    <d v="2021-04-15T00:00:00"/>
    <x v="15"/>
    <s v="positive"/>
    <n v="30"/>
  </r>
  <r>
    <s v="21dfb75d-9d98-4627-b074-f4372025d23f"/>
    <s v="bf970f55-66c1-402d-a5d7-f086421516c9"/>
    <s v="interested"/>
    <d v="2021-01-19T00:00:00"/>
    <x v="15"/>
    <s v="positive"/>
    <n v="30"/>
  </r>
  <r>
    <s v="21dfb75d-9d98-4627-b074-f4372025d23f"/>
    <s v="91bec0ab-a8d4-421e-b333-e511c7c6f9a0"/>
    <s v="cherish"/>
    <d v="2021-04-20T00:00:00"/>
    <x v="15"/>
    <s v="positive"/>
    <n v="70"/>
  </r>
  <r>
    <s v="21dfb75d-9d98-4627-b074-f4372025d23f"/>
    <s v="dab237a2-dcc9-4322-a9b6-b2d16ee38c78"/>
    <s v="peeking"/>
    <d v="2020-12-28T00:00:00"/>
    <x v="15"/>
    <s v="neutral"/>
    <n v="35"/>
  </r>
  <r>
    <s v="21dfb75d-9d98-4627-b074-f4372025d23f"/>
    <s v="b09e3125-2162-443b-bea0-25895b7605bc"/>
    <s v="indifferent"/>
    <d v="2020-09-05T00:00:00"/>
    <x v="15"/>
    <s v="neutral"/>
    <n v="20"/>
  </r>
  <r>
    <s v="21dfb75d-9d98-4627-b074-f4372025d23f"/>
    <s v="fe1c151b-1a95-43fa-9a4c-f3214adba852"/>
    <s v="indifferent"/>
    <d v="2020-07-22T00:00:00"/>
    <x v="15"/>
    <s v="neutral"/>
    <n v="20"/>
  </r>
  <r>
    <s v="21dfb75d-9d98-4627-b074-f4372025d23f"/>
    <s v="3956593b-7739-426a-b7a5-e841c95a5df9"/>
    <s v="worried"/>
    <d v="2020-07-01T00:00:00"/>
    <x v="15"/>
    <s v="negative"/>
    <n v="12"/>
  </r>
  <r>
    <s v="21dfb75d-9d98-4627-b074-f4372025d23f"/>
    <s v="a4fd7920-9edf-4930-84bd-7a38b3bf9cec"/>
    <s v="peeking"/>
    <d v="2021-03-18T00:00:00"/>
    <x v="15"/>
    <s v="neutral"/>
    <n v="35"/>
  </r>
  <r>
    <s v="21dfb75d-9d98-4627-b074-f4372025d23f"/>
    <s v="5ff89fb3-b364-494f-b62d-07097b2ffa12"/>
    <s v="interested"/>
    <d v="2020-07-20T00:00:00"/>
    <x v="15"/>
    <s v="positive"/>
    <n v="30"/>
  </r>
  <r>
    <s v="21dfb75d-9d98-4627-b074-f4372025d23f"/>
    <s v="0a1cde57-79ab-4c61-b664-1d3b290b43cf"/>
    <s v="interested"/>
    <d v="2020-09-28T00:00:00"/>
    <x v="15"/>
    <s v="positive"/>
    <n v="30"/>
  </r>
  <r>
    <s v="21dfb75d-9d98-4627-b074-f4372025d23f"/>
    <s v="85503a94-e733-486e-989e-12ff9b59f2d3"/>
    <s v="dislike"/>
    <d v="2021-05-11T00:00:00"/>
    <x v="15"/>
    <s v="negative"/>
    <n v="10"/>
  </r>
  <r>
    <s v="21dfb75d-9d98-4627-b074-f4372025d23f"/>
    <s v="f73a01fe-444d-4b94-8d0e-4ec2cb97495b"/>
    <s v="super love"/>
    <d v="2021-03-26T00:00:00"/>
    <x v="15"/>
    <s v="positive"/>
    <n v="75"/>
  </r>
  <r>
    <s v="21dfb75d-9d98-4627-b074-f4372025d23f"/>
    <s v="5ffd8b51-164e-47e2-885e-8b8c46eb63ed"/>
    <s v="worried"/>
    <d v="2021-05-18T00:00:00"/>
    <x v="15"/>
    <s v="negative"/>
    <n v="12"/>
  </r>
  <r>
    <s v="21dfb75d-9d98-4627-b074-f4372025d23f"/>
    <s v="b473e898-b7b0-4a57-959d-484bf4cc4483"/>
    <s v="intrigued"/>
    <d v="2020-06-22T00:00:00"/>
    <x v="15"/>
    <s v="positive"/>
    <n v="45"/>
  </r>
  <r>
    <s v="21dfb75d-9d98-4627-b074-f4372025d23f"/>
    <s v="fe15963d-0a77-4247-9bc6-04e146b826b2"/>
    <s v="heart"/>
    <d v="2021-04-21T00:00:00"/>
    <x v="15"/>
    <s v="positive"/>
    <n v="60"/>
  </r>
  <r>
    <s v="21dfb75d-9d98-4627-b074-f4372025d23f"/>
    <s v="31d378e7-9e95-4e8a-b564-7fd346027dfe"/>
    <s v="like"/>
    <d v="2020-08-24T00:00:00"/>
    <x v="15"/>
    <s v="positive"/>
    <n v="50"/>
  </r>
  <r>
    <s v="21dfb75d-9d98-4627-b074-f4372025d23f"/>
    <s v="26c6734f-42b6-48f8-a08e-e1c3a79019d0"/>
    <s v="adore"/>
    <d v="2020-12-02T00:00:00"/>
    <x v="15"/>
    <s v="positive"/>
    <n v="72"/>
  </r>
  <r>
    <s v="21dfb75d-9d98-4627-b074-f4372025d23f"/>
    <s v="30be2156-59d1-451e-beea-1a3690200a2b"/>
    <s v="scared"/>
    <d v="2020-08-02T00:00:00"/>
    <x v="15"/>
    <s v="negative"/>
    <n v="15"/>
  </r>
  <r>
    <s v="21dfb75d-9d98-4627-b074-f4372025d23f"/>
    <s v="cafa0d07-63be-4b5b-bc7f-c4f4091d403d"/>
    <s v="indifferent"/>
    <d v="2020-08-06T00:00:00"/>
    <x v="15"/>
    <s v="neutral"/>
    <n v="20"/>
  </r>
  <r>
    <s v="21dfb75d-9d98-4627-b074-f4372025d23f"/>
    <s v="cd5fd7db-8715-41b7-8f4a-11a65b638d8e"/>
    <s v="disgust"/>
    <d v="2021-06-05T00:00:00"/>
    <x v="15"/>
    <s v="negative"/>
    <n v="0"/>
  </r>
  <r>
    <s v="21dfb75d-9d98-4627-b074-f4372025d23f"/>
    <s v="4c731e48-0377-4d7d-b4c8-b2174b774ed8"/>
    <s v="scared"/>
    <d v="2020-10-23T00:00:00"/>
    <x v="15"/>
    <s v="negative"/>
    <n v="15"/>
  </r>
  <r>
    <s v="21dfb75d-9d98-4627-b074-f4372025d23f"/>
    <s v="f3eb7ee0-7788-43a0-9686-1c399260b17e"/>
    <s v="peeking"/>
    <d v="2020-07-18T00:00:00"/>
    <x v="15"/>
    <s v="neutral"/>
    <n v="35"/>
  </r>
  <r>
    <s v="21dfb75d-9d98-4627-b074-f4372025d23f"/>
    <s v="d4dc38d4-5c80-428f-95da-b746a275531c"/>
    <s v="hate"/>
    <d v="2021-01-03T00:00:00"/>
    <x v="15"/>
    <s v="negative"/>
    <n v="5"/>
  </r>
  <r>
    <s v="21dfb75d-9d98-4627-b074-f4372025d23f"/>
    <s v="d6204684-926d-41db-ae9c-a7bf2e76313a"/>
    <s v="scared"/>
    <d v="2020-08-07T00:00:00"/>
    <x v="15"/>
    <s v="negative"/>
    <n v="15"/>
  </r>
  <r>
    <s v="21dfb75d-9d98-4627-b074-f4372025d23f"/>
    <s v="9d0a0b94-b081-40d7-bf56-6f8f4750dbaf"/>
    <s v="indifferent"/>
    <d v="2021-03-12T00:00:00"/>
    <x v="15"/>
    <s v="neutral"/>
    <n v="20"/>
  </r>
  <r>
    <s v="21dfb75d-9d98-4627-b074-f4372025d23f"/>
    <s v="5d04455b-a95e-40d8-bcd4-8c485777c47f"/>
    <s v="disgust"/>
    <d v="2020-08-05T00:00:00"/>
    <x v="15"/>
    <s v="negative"/>
    <n v="0"/>
  </r>
  <r>
    <s v="e4127cae-c2e9-4321-919a-be6d11636808"/>
    <s v="aa71ef91-252d-4c99-92ad-cf617f09fced"/>
    <s v="interested"/>
    <d v="2020-07-21T00:00:00"/>
    <x v="8"/>
    <s v="positive"/>
    <n v="30"/>
  </r>
  <r>
    <s v="e4127cae-c2e9-4321-919a-be6d11636808"/>
    <s v="1bcc3c26-e82e-40f4-9d16-3311c8c1ddf6"/>
    <s v="peeking"/>
    <d v="2021-01-28T00:00:00"/>
    <x v="8"/>
    <s v="neutral"/>
    <n v="35"/>
  </r>
  <r>
    <s v="e4127cae-c2e9-4321-919a-be6d11636808"/>
    <s v="d9aab962-e964-4afd-83ee-abda0865da67"/>
    <s v="worried"/>
    <d v="2021-01-24T00:00:00"/>
    <x v="8"/>
    <s v="negative"/>
    <n v="12"/>
  </r>
  <r>
    <s v="e4127cae-c2e9-4321-919a-be6d11636808"/>
    <s v="fe15963d-0a77-4247-9bc6-04e146b826b2"/>
    <s v="hate"/>
    <d v="2020-11-11T00:00:00"/>
    <x v="8"/>
    <s v="negative"/>
    <n v="5"/>
  </r>
  <r>
    <s v="e4127cae-c2e9-4321-919a-be6d11636808"/>
    <s v="1879b698-1639-438e-a07e-ddd735f8d57c"/>
    <s v="hate"/>
    <d v="2020-09-05T00:00:00"/>
    <x v="8"/>
    <s v="negative"/>
    <n v="5"/>
  </r>
  <r>
    <s v="e4127cae-c2e9-4321-919a-be6d11636808"/>
    <s v="a8d09ab9-44c6-493c-afdf-93888822a4b0"/>
    <s v="peeking"/>
    <d v="2020-10-11T00:00:00"/>
    <x v="8"/>
    <s v="neutral"/>
    <n v="35"/>
  </r>
  <r>
    <s v="e4127cae-c2e9-4321-919a-be6d11636808"/>
    <s v="5b3b843e-7c66-4eac-82b6-8d6f7a19277c"/>
    <s v="cherish"/>
    <d v="2021-03-02T00:00:00"/>
    <x v="8"/>
    <s v="positive"/>
    <n v="70"/>
  </r>
  <r>
    <s v="e4127cae-c2e9-4321-919a-be6d11636808"/>
    <s v="15c2ba5b-eeb6-4d9b-a0e2-7d5461a21c0a"/>
    <s v="peeking"/>
    <d v="2020-08-28T00:00:00"/>
    <x v="8"/>
    <s v="neutral"/>
    <n v="35"/>
  </r>
  <r>
    <s v="e4127cae-c2e9-4321-919a-be6d11636808"/>
    <s v="d5b6f279-ab5f-4391-b92a-c8acc8ceceb6"/>
    <s v="like"/>
    <d v="2020-07-27T00:00:00"/>
    <x v="8"/>
    <s v="positive"/>
    <n v="50"/>
  </r>
  <r>
    <s v="e4127cae-c2e9-4321-919a-be6d11636808"/>
    <s v="8b49caad-bcc5-43de-bf40-34a66ff8805c"/>
    <s v="intrigued"/>
    <d v="2020-09-11T00:00:00"/>
    <x v="8"/>
    <s v="positive"/>
    <n v="45"/>
  </r>
  <r>
    <s v="e4127cae-c2e9-4321-919a-be6d11636808"/>
    <s v="55380131-13c6-4a5c-8826-ead0ea8895cc"/>
    <s v="worried"/>
    <d v="2020-12-30T00:00:00"/>
    <x v="8"/>
    <s v="negative"/>
    <n v="12"/>
  </r>
  <r>
    <s v="e4127cae-c2e9-4321-919a-be6d11636808"/>
    <s v="d71363d5-6468-44b0-b641-94c4776bce98"/>
    <s v="interested"/>
    <d v="2021-05-31T00:00:00"/>
    <x v="8"/>
    <s v="positive"/>
    <n v="30"/>
  </r>
  <r>
    <s v="e4127cae-c2e9-4321-919a-be6d11636808"/>
    <s v="0d47a133-383b-4a9c-976c-697ac65ccb19"/>
    <s v="peeking"/>
    <d v="2021-03-15T00:00:00"/>
    <x v="8"/>
    <s v="neutral"/>
    <n v="35"/>
  </r>
  <r>
    <s v="e4127cae-c2e9-4321-919a-be6d11636808"/>
    <s v="330ded4b-db65-485a-80a4-6b3bffd33067"/>
    <s v="love"/>
    <d v="2021-04-04T00:00:00"/>
    <x v="8"/>
    <s v="positive"/>
    <n v="65"/>
  </r>
  <r>
    <s v="e4127cae-c2e9-4321-919a-be6d11636808"/>
    <s v="132b1407-16fa-48f8-8112-3e426974bbb7"/>
    <s v="interested"/>
    <d v="2021-05-19T00:00:00"/>
    <x v="8"/>
    <s v="positive"/>
    <n v="30"/>
  </r>
  <r>
    <s v="e4127cae-c2e9-4321-919a-be6d11636808"/>
    <s v="c76c3393-88e2-47b0-ac37-dc4f2053f5a5"/>
    <s v="disgust"/>
    <d v="2020-11-12T00:00:00"/>
    <x v="8"/>
    <s v="negative"/>
    <n v="0"/>
  </r>
  <r>
    <s v="e4127cae-c2e9-4321-919a-be6d11636808"/>
    <s v="9664d628-9163-4aae-94e0-311f3bdb2f11"/>
    <s v="worried"/>
    <d v="2021-01-21T00:00:00"/>
    <x v="8"/>
    <s v="negative"/>
    <n v="12"/>
  </r>
  <r>
    <s v="46ebc5f2-bfe8-4ada-aed3-6265842bd1f3"/>
    <s v="ad4bd878-55e7-487c-a4db-470b23bbd832"/>
    <s v="dislike"/>
    <d v="2021-02-24T00:00:00"/>
    <x v="3"/>
    <s v="negative"/>
    <n v="10"/>
  </r>
  <r>
    <s v="46ebc5f2-bfe8-4ada-aed3-6265842bd1f3"/>
    <s v="f46eee2a-6024-4046-a6f4-5232366edb87"/>
    <s v="dislike"/>
    <d v="2020-09-05T00:00:00"/>
    <x v="3"/>
    <s v="negative"/>
    <n v="10"/>
  </r>
  <r>
    <s v="46ebc5f2-bfe8-4ada-aed3-6265842bd1f3"/>
    <s v="0873e9a7-234a-4096-a92a-8dc7a03eb0c5"/>
    <s v="disgust"/>
    <d v="2020-10-23T00:00:00"/>
    <x v="3"/>
    <s v="negative"/>
    <n v="0"/>
  </r>
  <r>
    <s v="46ebc5f2-bfe8-4ada-aed3-6265842bd1f3"/>
    <s v="3d13e0d3-e765-4065-9221-3f864689b9e0"/>
    <s v="heart"/>
    <d v="2020-10-07T00:00:00"/>
    <x v="3"/>
    <s v="positive"/>
    <n v="60"/>
  </r>
  <r>
    <s v="46ebc5f2-bfe8-4ada-aed3-6265842bd1f3"/>
    <s v="acbac577-54c9-4476-af3c-a3241a3f4a19"/>
    <s v="super love"/>
    <d v="2020-11-24T00:00:00"/>
    <x v="3"/>
    <s v="positive"/>
    <n v="75"/>
  </r>
  <r>
    <s v="46ebc5f2-bfe8-4ada-aed3-6265842bd1f3"/>
    <s v="b473e898-b7b0-4a57-959d-484bf4cc4483"/>
    <s v="hate"/>
    <d v="2020-10-04T00:00:00"/>
    <x v="3"/>
    <s v="negative"/>
    <n v="5"/>
  </r>
  <r>
    <s v="46ebc5f2-bfe8-4ada-aed3-6265842bd1f3"/>
    <s v="0c347562-ce55-450b-91ab-0707662b36f5"/>
    <s v="hate"/>
    <d v="2020-06-27T00:00:00"/>
    <x v="3"/>
    <s v="negative"/>
    <n v="5"/>
  </r>
  <r>
    <s v="46ebc5f2-bfe8-4ada-aed3-6265842bd1f3"/>
    <s v="ae600af5-c1f0-4b1f-adb0-1b4c246373e4"/>
    <s v="hate"/>
    <d v="2020-12-24T00:00:00"/>
    <x v="3"/>
    <s v="negative"/>
    <n v="5"/>
  </r>
  <r>
    <s v="46ebc5f2-bfe8-4ada-aed3-6265842bd1f3"/>
    <s v="7f8ef27a-73f4-4bc1-aa62-f8aaea817294"/>
    <s v="heart"/>
    <d v="2020-12-18T00:00:00"/>
    <x v="3"/>
    <s v="positive"/>
    <n v="60"/>
  </r>
  <r>
    <s v="46ebc5f2-bfe8-4ada-aed3-6265842bd1f3"/>
    <s v="ef56931b-540b-4166-9090-73ae48ac8d97"/>
    <s v="super love"/>
    <d v="2021-02-15T00:00:00"/>
    <x v="3"/>
    <s v="positive"/>
    <n v="75"/>
  </r>
  <r>
    <s v="46ebc5f2-bfe8-4ada-aed3-6265842bd1f3"/>
    <s v="f50ac030-3af8-4e07-aacf-dccff353b8f6"/>
    <s v="dislike"/>
    <d v="2021-04-08T00:00:00"/>
    <x v="3"/>
    <s v="negative"/>
    <n v="10"/>
  </r>
  <r>
    <s v="46ebc5f2-bfe8-4ada-aed3-6265842bd1f3"/>
    <s v="69fcad9e-45a9-4189-b7e1-96b26c57c542"/>
    <s v="disgust"/>
    <d v="2021-02-04T00:00:00"/>
    <x v="3"/>
    <s v="negative"/>
    <n v="0"/>
  </r>
  <r>
    <s v="46ebc5f2-bfe8-4ada-aed3-6265842bd1f3"/>
    <s v="9be473d9-cfdf-4954-bae2-09b0555a8ebb"/>
    <s v="intrigued"/>
    <d v="2021-05-07T00:00:00"/>
    <x v="3"/>
    <s v="positive"/>
    <n v="45"/>
  </r>
  <r>
    <s v="46ebc5f2-bfe8-4ada-aed3-6265842bd1f3"/>
    <s v="922d93a7-d56a-4e74-b1bf-1e7bab42dcc4"/>
    <s v="cherish"/>
    <d v="2020-10-14T00:00:00"/>
    <x v="3"/>
    <s v="positive"/>
    <n v="70"/>
  </r>
  <r>
    <s v="46ebc5f2-bfe8-4ada-aed3-6265842bd1f3"/>
    <s v="71519e2e-6e97-4b73-a346-cc3a91cb4661"/>
    <s v="intrigued"/>
    <d v="2021-02-22T00:00:00"/>
    <x v="3"/>
    <s v="positive"/>
    <n v="45"/>
  </r>
  <r>
    <s v="46ebc5f2-bfe8-4ada-aed3-6265842bd1f3"/>
    <s v="4edc3d1a-a7d9-4db6-89c3-f784d9954172"/>
    <s v="cherish"/>
    <d v="2021-05-17T00:00:00"/>
    <x v="3"/>
    <s v="positive"/>
    <n v="70"/>
  </r>
  <r>
    <s v="46ebc5f2-bfe8-4ada-aed3-6265842bd1f3"/>
    <s v="de050611-e926-43bb-b1ea-502d8bd25bfc"/>
    <s v="love"/>
    <d v="2021-06-16T00:00:00"/>
    <x v="3"/>
    <s v="positive"/>
    <n v="65"/>
  </r>
  <r>
    <s v="b70813e7-8acd-462a-9b13-6d1258030fed"/>
    <s v="248a8f9f-10ac-4786-adfb-d0c3dd4e4b97"/>
    <s v="indifferent"/>
    <d v="2021-03-26T00:00:00"/>
    <x v="14"/>
    <s v="neutral"/>
    <n v="20"/>
  </r>
  <r>
    <s v="b70813e7-8acd-462a-9b13-6d1258030fed"/>
    <s v="afab7336-04d3-45fe-8917-0327c56e7435"/>
    <s v="super love"/>
    <d v="2021-01-11T00:00:00"/>
    <x v="14"/>
    <s v="positive"/>
    <n v="75"/>
  </r>
  <r>
    <s v="b70813e7-8acd-462a-9b13-6d1258030fed"/>
    <s v="4dc7482d-e44b-47cc-bc27-7bf663497997"/>
    <s v="peeking"/>
    <d v="2020-08-27T00:00:00"/>
    <x v="14"/>
    <s v="neutral"/>
    <n v="35"/>
  </r>
  <r>
    <s v="b70813e7-8acd-462a-9b13-6d1258030fed"/>
    <s v="4ef2c812-b152-4a72-a443-f4ff787d7b0d"/>
    <s v="dislike"/>
    <d v="2020-08-27T00:00:00"/>
    <x v="14"/>
    <s v="negative"/>
    <n v="10"/>
  </r>
  <r>
    <s v="03ed0e2b-bd63-4079-8910-62c187526ca0"/>
    <s v="f7d73e35-248c-4369-9e4d-1f38bea06a5f"/>
    <s v="hate"/>
    <d v="2020-08-26T00:00:00"/>
    <x v="1"/>
    <s v="negative"/>
    <n v="5"/>
  </r>
  <r>
    <s v="03ed0e2b-bd63-4079-8910-62c187526ca0"/>
    <s v="64b33556-9ecf-4ebc-8b4c-f829ab1a4881"/>
    <s v="indifferent"/>
    <d v="2021-05-29T00:00:00"/>
    <x v="1"/>
    <s v="neutral"/>
    <n v="20"/>
  </r>
  <r>
    <s v="03ed0e2b-bd63-4079-8910-62c187526ca0"/>
    <s v="bbef3be1-172e-44bb-be3b-013140707ecf"/>
    <s v="dislike"/>
    <d v="2020-11-18T00:00:00"/>
    <x v="1"/>
    <s v="negative"/>
    <n v="10"/>
  </r>
  <r>
    <s v="03ed0e2b-bd63-4079-8910-62c187526ca0"/>
    <s v="d4dc38d4-5c80-428f-95da-b746a275531c"/>
    <s v="worried"/>
    <d v="2020-12-03T00:00:00"/>
    <x v="1"/>
    <s v="negative"/>
    <n v="12"/>
  </r>
  <r>
    <s v="03ed0e2b-bd63-4079-8910-62c187526ca0"/>
    <s v="7246fed1-8725-4dbb-bccd-5451346f122d"/>
    <s v="want"/>
    <d v="2020-07-23T00:00:00"/>
    <x v="1"/>
    <s v="positive"/>
    <n v="70"/>
  </r>
  <r>
    <s v="03ed0e2b-bd63-4079-8910-62c187526ca0"/>
    <s v="0871bb31-3d6e-4e4c-ab19-95a262cac0d4"/>
    <s v="super love"/>
    <d v="2021-03-22T00:00:00"/>
    <x v="1"/>
    <s v="positive"/>
    <n v="75"/>
  </r>
  <r>
    <s v="03ed0e2b-bd63-4079-8910-62c187526ca0"/>
    <s v="c880dbc5-8997-4f38-9055-c254b9133175"/>
    <s v="peeking"/>
    <d v="2021-04-09T00:00:00"/>
    <x v="1"/>
    <s v="neutral"/>
    <n v="35"/>
  </r>
  <r>
    <s v="03ed0e2b-bd63-4079-8910-62c187526ca0"/>
    <s v="e32722f4-69b1-4aff-b13b-8928ea08fd6a"/>
    <s v="adore"/>
    <d v="2020-10-07T00:00:00"/>
    <x v="1"/>
    <s v="positive"/>
    <n v="72"/>
  </r>
  <r>
    <s v="03ed0e2b-bd63-4079-8910-62c187526ca0"/>
    <s v="4ef2c812-b152-4a72-a443-f4ff787d7b0d"/>
    <s v="scared"/>
    <d v="2021-03-14T00:00:00"/>
    <x v="1"/>
    <s v="negative"/>
    <n v="15"/>
  </r>
  <r>
    <s v="03ed0e2b-bd63-4079-8910-62c187526ca0"/>
    <s v="a559688e-3f10-436f-a25e-8ad553eacb89"/>
    <s v="like"/>
    <d v="2021-05-19T00:00:00"/>
    <x v="1"/>
    <s v="positive"/>
    <n v="50"/>
  </r>
  <r>
    <s v="03ed0e2b-bd63-4079-8910-62c187526ca0"/>
    <s v="b9bcd994-f000-4f6b-87fc-caae08acfaa1"/>
    <s v="cherish"/>
    <d v="2020-06-26T00:00:00"/>
    <x v="1"/>
    <s v="positive"/>
    <n v="70"/>
  </r>
  <r>
    <s v="03ed0e2b-bd63-4079-8910-62c187526ca0"/>
    <s v="568e7c6f-b1e9-4a85-897c-aaaaa0ce8832"/>
    <s v="adore"/>
    <d v="2021-02-07T00:00:00"/>
    <x v="1"/>
    <s v="positive"/>
    <n v="72"/>
  </r>
  <r>
    <s v="03ed0e2b-bd63-4079-8910-62c187526ca0"/>
    <s v="ef56931b-540b-4166-9090-73ae48ac8d97"/>
    <s v="dislike"/>
    <d v="2020-06-22T00:00:00"/>
    <x v="1"/>
    <s v="negative"/>
    <n v="10"/>
  </r>
  <r>
    <s v="03ed0e2b-bd63-4079-8910-62c187526ca0"/>
    <s v="df1e7940-d514-40aa-af3a-e742792c4b5e"/>
    <s v="scared"/>
    <d v="2020-09-12T00:00:00"/>
    <x v="1"/>
    <s v="negative"/>
    <n v="15"/>
  </r>
  <r>
    <s v="03ed0e2b-bd63-4079-8910-62c187526ca0"/>
    <s v="bf721d00-4fa1-44b1-834f-4730cd51aefa"/>
    <s v="love"/>
    <d v="2020-08-19T00:00:00"/>
    <x v="1"/>
    <s v="positive"/>
    <n v="65"/>
  </r>
  <r>
    <s v="03ed0e2b-bd63-4079-8910-62c187526ca0"/>
    <s v="9ed68c70-13fd-4346-808f-2665943c46d6"/>
    <s v="indifferent"/>
    <d v="2020-11-10T00:00:00"/>
    <x v="1"/>
    <s v="neutral"/>
    <n v="20"/>
  </r>
  <r>
    <s v="03ed0e2b-bd63-4079-8910-62c187526ca0"/>
    <s v="a6f003be-b0fd-4100-b4cc-f568a21b9745"/>
    <s v="adore"/>
    <d v="2021-05-16T00:00:00"/>
    <x v="1"/>
    <s v="positive"/>
    <n v="72"/>
  </r>
  <r>
    <s v="03ed0e2b-bd63-4079-8910-62c187526ca0"/>
    <s v="317c70d5-fe65-4663-afb1-150108e0e55c"/>
    <s v="adore"/>
    <d v="2021-05-09T00:00:00"/>
    <x v="1"/>
    <s v="positive"/>
    <n v="72"/>
  </r>
  <r>
    <s v="03ed0e2b-bd63-4079-8910-62c187526ca0"/>
    <s v="4ce3f877-96ea-4a37-8107-1176126d9d97"/>
    <s v="scared"/>
    <d v="2021-03-08T00:00:00"/>
    <x v="1"/>
    <s v="negative"/>
    <n v="15"/>
  </r>
  <r>
    <s v="03ed0e2b-bd63-4079-8910-62c187526ca0"/>
    <s v="987b33de-7307-48c1-b34a-6c6806d7af67"/>
    <s v="love"/>
    <d v="2020-09-28T00:00:00"/>
    <x v="1"/>
    <s v="positive"/>
    <n v="65"/>
  </r>
  <r>
    <s v="03ed0e2b-bd63-4079-8910-62c187526ca0"/>
    <s v="61d88e0e-c0e7-4352-85ad-555e464ff933"/>
    <s v="disgust"/>
    <d v="2020-10-06T00:00:00"/>
    <x v="1"/>
    <s v="negative"/>
    <n v="0"/>
  </r>
  <r>
    <s v="03ed0e2b-bd63-4079-8910-62c187526ca0"/>
    <s v="33a8d02a-e255-4ffe-9d90-2df8c2914077"/>
    <s v="peeking"/>
    <d v="2020-09-26T00:00:00"/>
    <x v="1"/>
    <s v="neutral"/>
    <n v="35"/>
  </r>
  <r>
    <s v="03ed0e2b-bd63-4079-8910-62c187526ca0"/>
    <s v="cad2d54d-9555-4dfe-bfcd-7a584895a002"/>
    <s v="intrigued"/>
    <d v="2021-06-10T00:00:00"/>
    <x v="1"/>
    <s v="positive"/>
    <n v="45"/>
  </r>
  <r>
    <s v="03ed0e2b-bd63-4079-8910-62c187526ca0"/>
    <s v="ab9a4d70-3ae4-48d6-b161-c18bd687c3b4"/>
    <s v="interested"/>
    <d v="2021-02-08T00:00:00"/>
    <x v="1"/>
    <s v="positive"/>
    <n v="30"/>
  </r>
  <r>
    <s v="03ed0e2b-bd63-4079-8910-62c187526ca0"/>
    <s v="a8229d24-f219-4930-a382-24049a8f73bb"/>
    <s v="cherish"/>
    <d v="2020-10-24T00:00:00"/>
    <x v="1"/>
    <s v="positive"/>
    <n v="70"/>
  </r>
  <r>
    <s v="03ed0e2b-bd63-4079-8910-62c187526ca0"/>
    <s v="43dc107a-bd3f-4cfe-96f7-8d17ca485bc2"/>
    <s v="worried"/>
    <d v="2020-10-14T00:00:00"/>
    <x v="1"/>
    <s v="negative"/>
    <n v="12"/>
  </r>
  <r>
    <s v="03ed0e2b-bd63-4079-8910-62c187526ca0"/>
    <s v="a92660de-2154-4694-a86e-88cb81c8ea95"/>
    <s v="interested"/>
    <d v="2020-12-14T00:00:00"/>
    <x v="1"/>
    <s v="positive"/>
    <n v="30"/>
  </r>
  <r>
    <s v="03ed0e2b-bd63-4079-8910-62c187526ca0"/>
    <s v="052faed2-37ac-4a2c-ba6f-2657322e4fa5"/>
    <s v="peeking"/>
    <d v="2020-08-03T00:00:00"/>
    <x v="1"/>
    <s v="neutral"/>
    <n v="35"/>
  </r>
  <r>
    <s v="03ed0e2b-bd63-4079-8910-62c187526ca0"/>
    <s v="afab7336-04d3-45fe-8917-0327c56e7435"/>
    <s v="interested"/>
    <d v="2021-06-14T00:00:00"/>
    <x v="1"/>
    <s v="positive"/>
    <n v="30"/>
  </r>
  <r>
    <s v="03ed0e2b-bd63-4079-8910-62c187526ca0"/>
    <s v="ded166ee-173b-4a56-bc6d-464c35709670"/>
    <s v="intrigued"/>
    <d v="2020-12-26T00:00:00"/>
    <x v="1"/>
    <s v="positive"/>
    <n v="45"/>
  </r>
  <r>
    <s v="03ed0e2b-bd63-4079-8910-62c187526ca0"/>
    <s v="31cfc138-cec0-4176-bd6d-79c4cadbb1d4"/>
    <s v="like"/>
    <d v="2020-12-06T00:00:00"/>
    <x v="1"/>
    <s v="positive"/>
    <n v="50"/>
  </r>
  <r>
    <s v="03ed0e2b-bd63-4079-8910-62c187526ca0"/>
    <s v="bb987a93-cd4f-4b6b-8691-0997ff8a8ce8"/>
    <s v="intrigued"/>
    <d v="2020-07-02T00:00:00"/>
    <x v="1"/>
    <s v="positive"/>
    <n v="45"/>
  </r>
  <r>
    <s v="03ed0e2b-bd63-4079-8910-62c187526ca0"/>
    <s v="ec2729db-9794-466e-93ba-a19402e16bef"/>
    <s v="like"/>
    <d v="2020-10-30T00:00:00"/>
    <x v="1"/>
    <s v="positive"/>
    <n v="50"/>
  </r>
  <r>
    <s v="03ed0e2b-bd63-4079-8910-62c187526ca0"/>
    <s v="596342af-6379-4551-8379-f4b805f9d576"/>
    <s v="hate"/>
    <d v="2020-12-01T00:00:00"/>
    <x v="1"/>
    <s v="negative"/>
    <n v="5"/>
  </r>
  <r>
    <s v="03ed0e2b-bd63-4079-8910-62c187526ca0"/>
    <s v="109782f9-4141-4d5a-826f-9a4ea672f65b"/>
    <s v="scared"/>
    <d v="2020-06-21T00:00:00"/>
    <x v="1"/>
    <s v="negative"/>
    <n v="15"/>
  </r>
  <r>
    <s v="03ed0e2b-bd63-4079-8910-62c187526ca0"/>
    <s v="274ac4ac-395a-4f70-90e5-9771ac3db11b"/>
    <s v="love"/>
    <d v="2021-04-29T00:00:00"/>
    <x v="1"/>
    <s v="positive"/>
    <n v="65"/>
  </r>
  <r>
    <s v="03ed0e2b-bd63-4079-8910-62c187526ca0"/>
    <s v="fe37b2b4-ee09-4caf-aff5-fd15f6f083a1"/>
    <s v="heart"/>
    <d v="2021-01-08T00:00:00"/>
    <x v="1"/>
    <s v="positive"/>
    <n v="60"/>
  </r>
  <r>
    <s v="03ed0e2b-bd63-4079-8910-62c187526ca0"/>
    <s v="a1290f9f-af93-432d-be86-65840470c621"/>
    <s v="indifferent"/>
    <d v="2021-04-03T00:00:00"/>
    <x v="1"/>
    <s v="neutral"/>
    <n v="20"/>
  </r>
  <r>
    <s v="03ed0e2b-bd63-4079-8910-62c187526ca0"/>
    <s v="4bc62825-3109-4796-9465-1bf853165347"/>
    <s v="super love"/>
    <d v="2021-05-27T00:00:00"/>
    <x v="1"/>
    <s v="positive"/>
    <n v="75"/>
  </r>
  <r>
    <s v="03ed0e2b-bd63-4079-8910-62c187526ca0"/>
    <s v="fc709c94-7491-4753-ad53-dfee49823a2f"/>
    <s v="heart"/>
    <d v="2021-04-15T00:00:00"/>
    <x v="1"/>
    <s v="positive"/>
    <n v="60"/>
  </r>
  <r>
    <s v="03ed0e2b-bd63-4079-8910-62c187526ca0"/>
    <s v="31d378e7-9e95-4e8a-b564-7fd346027dfe"/>
    <s v="cherish"/>
    <d v="2020-09-30T00:00:00"/>
    <x v="1"/>
    <s v="positive"/>
    <n v="70"/>
  </r>
  <r>
    <s v="03ed0e2b-bd63-4079-8910-62c187526ca0"/>
    <s v="3d13e0d3-e765-4065-9221-3f864689b9e0"/>
    <s v="love"/>
    <d v="2021-05-08T00:00:00"/>
    <x v="1"/>
    <s v="positive"/>
    <n v="65"/>
  </r>
  <r>
    <s v="5dc325aa-d5d1-4552-9997-cd25b7608be9"/>
    <s v="6ecb39b1-8f85-44f1-b2f3-0cffcba4d731"/>
    <s v="heart"/>
    <d v="2021-03-31T00:00:00"/>
    <x v="1"/>
    <s v="positive"/>
    <n v="60"/>
  </r>
  <r>
    <s v="5dc325aa-d5d1-4552-9997-cd25b7608be9"/>
    <s v="0ce03276-e538-4c96-bcae-9844fb0628ac"/>
    <s v="interested"/>
    <d v="2020-12-29T00:00:00"/>
    <x v="1"/>
    <s v="positive"/>
    <n v="30"/>
  </r>
  <r>
    <s v="5dc325aa-d5d1-4552-9997-cd25b7608be9"/>
    <s v="77908afa-eff6-49a9-b042-04fff799a0ff"/>
    <s v="cherish"/>
    <d v="2020-12-23T00:00:00"/>
    <x v="1"/>
    <s v="positive"/>
    <n v="70"/>
  </r>
  <r>
    <s v="5dc325aa-d5d1-4552-9997-cd25b7608be9"/>
    <s v="e32722f4-69b1-4aff-b13b-8928ea08fd6a"/>
    <s v="worried"/>
    <d v="2020-08-21T00:00:00"/>
    <x v="1"/>
    <s v="negative"/>
    <n v="12"/>
  </r>
  <r>
    <s v="5dc325aa-d5d1-4552-9997-cd25b7608be9"/>
    <s v="56e65b5b-e1b4-4f67-b596-e75bf103783b"/>
    <s v="indifferent"/>
    <d v="2021-04-10T00:00:00"/>
    <x v="1"/>
    <s v="neutral"/>
    <n v="20"/>
  </r>
  <r>
    <s v="5dc325aa-d5d1-4552-9997-cd25b7608be9"/>
    <s v="084eb113-0d87-4ae5-891b-2ec7f1e194a8"/>
    <s v="dislike"/>
    <d v="2020-08-02T00:00:00"/>
    <x v="1"/>
    <s v="negative"/>
    <n v="10"/>
  </r>
  <r>
    <s v="5dc325aa-d5d1-4552-9997-cd25b7608be9"/>
    <s v="1ea3d5d6-7e6d-4554-b31d-ea31dc2150f9"/>
    <s v="indifferent"/>
    <d v="2021-02-13T00:00:00"/>
    <x v="1"/>
    <s v="neutral"/>
    <n v="20"/>
  </r>
  <r>
    <s v="5dc325aa-d5d1-4552-9997-cd25b7608be9"/>
    <s v="98511140-45c4-4faa-9962-fea5ad618ea3"/>
    <s v="hate"/>
    <d v="2021-05-29T00:00:00"/>
    <x v="1"/>
    <s v="negative"/>
    <n v="5"/>
  </r>
  <r>
    <s v="5dc325aa-d5d1-4552-9997-cd25b7608be9"/>
    <s v="0d47a133-383b-4a9c-976c-697ac65ccb19"/>
    <s v="worried"/>
    <d v="2020-09-04T00:00:00"/>
    <x v="1"/>
    <s v="negative"/>
    <n v="12"/>
  </r>
  <r>
    <s v="5dc325aa-d5d1-4552-9997-cd25b7608be9"/>
    <s v="bfe23c39-f814-4282-b0f7-506cd8295b8a"/>
    <s v="want"/>
    <d v="2021-03-04T00:00:00"/>
    <x v="1"/>
    <s v="positive"/>
    <n v="70"/>
  </r>
  <r>
    <s v="5dc325aa-d5d1-4552-9997-cd25b7608be9"/>
    <s v="5897490a-0aaa-49c9-b63e-0da83088e3e0"/>
    <s v="intrigued"/>
    <d v="2021-05-23T00:00:00"/>
    <x v="1"/>
    <s v="positive"/>
    <n v="45"/>
  </r>
  <r>
    <s v="5dc325aa-d5d1-4552-9997-cd25b7608be9"/>
    <s v="77a7b81e-96f7-4e5a-92c7-5b07f7333913"/>
    <s v="cherish"/>
    <d v="2020-11-20T00:00:00"/>
    <x v="1"/>
    <s v="positive"/>
    <n v="70"/>
  </r>
  <r>
    <s v="5dc325aa-d5d1-4552-9997-cd25b7608be9"/>
    <s v="35d6a1f3-e358-4d4b-8074-05f3b7f35c2a"/>
    <s v="scared"/>
    <d v="2020-07-21T00:00:00"/>
    <x v="1"/>
    <s v="negative"/>
    <n v="15"/>
  </r>
  <r>
    <s v="5dc325aa-d5d1-4552-9997-cd25b7608be9"/>
    <s v="5870e611-6218-48e1-a9a0-ba86fe5598f7"/>
    <s v="disgust"/>
    <d v="2020-09-27T00:00:00"/>
    <x v="1"/>
    <s v="negative"/>
    <n v="0"/>
  </r>
  <r>
    <s v="5dc325aa-d5d1-4552-9997-cd25b7608be9"/>
    <s v="c76c3393-88e2-47b0-ac37-dc4f2053f5a5"/>
    <s v="worried"/>
    <d v="2020-12-27T00:00:00"/>
    <x v="1"/>
    <s v="negative"/>
    <n v="12"/>
  </r>
  <r>
    <s v="5dc325aa-d5d1-4552-9997-cd25b7608be9"/>
    <s v="808f5b0d-17e3-44e1-b58e-7f35ebabaff2"/>
    <s v="indifferent"/>
    <d v="2020-12-28T00:00:00"/>
    <x v="1"/>
    <s v="neutral"/>
    <n v="20"/>
  </r>
  <r>
    <s v="5dc325aa-d5d1-4552-9997-cd25b7608be9"/>
    <s v="11f207c2-0113-47e5-aa9a-df2c7b91ac75"/>
    <s v="super love"/>
    <d v="2020-06-19T00:00:00"/>
    <x v="1"/>
    <s v="positive"/>
    <n v="75"/>
  </r>
  <r>
    <s v="5dc325aa-d5d1-4552-9997-cd25b7608be9"/>
    <s v="571d7193-a3e6-4909-b25c-e891fc126f31"/>
    <s v="indifferent"/>
    <d v="2021-06-16T00:00:00"/>
    <x v="1"/>
    <s v="neutral"/>
    <n v="20"/>
  </r>
  <r>
    <s v="5dc325aa-d5d1-4552-9997-cd25b7608be9"/>
    <s v="4dc7482d-e44b-47cc-bc27-7bf663497997"/>
    <s v="cherish"/>
    <d v="2020-11-05T00:00:00"/>
    <x v="1"/>
    <s v="positive"/>
    <n v="70"/>
  </r>
  <r>
    <s v="5dc325aa-d5d1-4552-9997-cd25b7608be9"/>
    <s v="73a9e869-62a6-4508-b146-20dc9de19276"/>
    <s v="peeking"/>
    <d v="2020-09-06T00:00:00"/>
    <x v="1"/>
    <s v="neutral"/>
    <n v="35"/>
  </r>
  <r>
    <s v="5dc325aa-d5d1-4552-9997-cd25b7608be9"/>
    <s v="ef56931b-540b-4166-9090-73ae48ac8d97"/>
    <s v="cherish"/>
    <d v="2020-10-15T00:00:00"/>
    <x v="1"/>
    <s v="positive"/>
    <n v="70"/>
  </r>
  <r>
    <s v="5dc325aa-d5d1-4552-9997-cd25b7608be9"/>
    <s v="fe0e2711-bad0-4a0a-90fa-b2d9e8c773a8"/>
    <s v="intrigued"/>
    <d v="2021-04-14T00:00:00"/>
    <x v="1"/>
    <s v="positive"/>
    <n v="45"/>
  </r>
  <r>
    <s v="5dc325aa-d5d1-4552-9997-cd25b7608be9"/>
    <s v="57617bf3-b7d0-49cb-8d88-7d8346656397"/>
    <s v="super love"/>
    <d v="2020-12-13T00:00:00"/>
    <x v="1"/>
    <s v="positive"/>
    <n v="75"/>
  </r>
  <r>
    <s v="5dc325aa-d5d1-4552-9997-cd25b7608be9"/>
    <s v="55380131-13c6-4a5c-8826-ead0ea8895cc"/>
    <s v="super love"/>
    <d v="2020-10-16T00:00:00"/>
    <x v="1"/>
    <s v="positive"/>
    <n v="75"/>
  </r>
  <r>
    <s v="5dc325aa-d5d1-4552-9997-cd25b7608be9"/>
    <s v="2f112802-2501-45b5-a9d9-470cda6ef23e"/>
    <s v="peeking"/>
    <d v="2020-08-31T00:00:00"/>
    <x v="1"/>
    <s v="neutral"/>
    <n v="35"/>
  </r>
  <r>
    <s v="5dc325aa-d5d1-4552-9997-cd25b7608be9"/>
    <s v="bf721d00-4fa1-44b1-834f-4730cd51aefa"/>
    <s v="peeking"/>
    <d v="2020-08-13T00:00:00"/>
    <x v="1"/>
    <s v="neutral"/>
    <n v="35"/>
  </r>
  <r>
    <s v="5dc325aa-d5d1-4552-9997-cd25b7608be9"/>
    <s v="31d378e7-9e95-4e8a-b564-7fd346027dfe"/>
    <s v="heart"/>
    <d v="2021-04-05T00:00:00"/>
    <x v="1"/>
    <s v="positive"/>
    <n v="60"/>
  </r>
  <r>
    <s v="5dc325aa-d5d1-4552-9997-cd25b7608be9"/>
    <s v="f11e8adf-a550-4e7a-ab81-dbccd952dff8"/>
    <s v="super love"/>
    <d v="2021-03-28T00:00:00"/>
    <x v="1"/>
    <s v="positive"/>
    <n v="75"/>
  </r>
  <r>
    <s v="5dc325aa-d5d1-4552-9997-cd25b7608be9"/>
    <s v="334e2fe8-6f2c-424c-8ed5-12c99f048722"/>
    <s v="scared"/>
    <d v="2021-01-26T00:00:00"/>
    <x v="1"/>
    <s v="negative"/>
    <n v="15"/>
  </r>
  <r>
    <s v="5dc325aa-d5d1-4552-9997-cd25b7608be9"/>
    <s v="fe224147-e893-4178-b46e-b12f22bd7ed1"/>
    <s v="dislike"/>
    <d v="2020-06-28T00:00:00"/>
    <x v="1"/>
    <s v="negative"/>
    <n v="10"/>
  </r>
  <r>
    <s v="5dc325aa-d5d1-4552-9997-cd25b7608be9"/>
    <s v="a8d09ab9-44c6-493c-afdf-93888822a4b0"/>
    <s v="intrigued"/>
    <d v="2020-07-11T00:00:00"/>
    <x v="1"/>
    <s v="positive"/>
    <n v="45"/>
  </r>
  <r>
    <s v="5dc325aa-d5d1-4552-9997-cd25b7608be9"/>
    <s v="948f7e9d-49bb-4770-bc9d-cb3fb65cca15"/>
    <s v="peeking"/>
    <d v="2021-03-22T00:00:00"/>
    <x v="1"/>
    <s v="neutral"/>
    <n v="35"/>
  </r>
  <r>
    <s v="5dc325aa-d5d1-4552-9997-cd25b7608be9"/>
    <s v="3954373b-2411-4d3a-98ba-03bafc1a1a6d"/>
    <s v="scared"/>
    <d v="2020-10-15T00:00:00"/>
    <x v="1"/>
    <s v="negative"/>
    <n v="15"/>
  </r>
  <r>
    <s v="503bd384-9733-4739-81f5-561b2328f6d8"/>
    <s v="1bcc3c26-e82e-40f4-9d16-3311c8c1ddf6"/>
    <s v="worried"/>
    <d v="2020-09-26T00:00:00"/>
    <x v="3"/>
    <s v="negative"/>
    <n v="12"/>
  </r>
  <r>
    <s v="503bd384-9733-4739-81f5-561b2328f6d8"/>
    <s v="48e834aa-fd4a-4206-93e8-ac8fdac613bc"/>
    <s v="hate"/>
    <d v="2021-05-22T00:00:00"/>
    <x v="3"/>
    <s v="negative"/>
    <n v="5"/>
  </r>
  <r>
    <s v="503bd384-9733-4739-81f5-561b2328f6d8"/>
    <s v="df1e7940-d514-40aa-af3a-e742792c4b5e"/>
    <s v="intrigued"/>
    <d v="2021-05-16T00:00:00"/>
    <x v="3"/>
    <s v="positive"/>
    <n v="45"/>
  </r>
  <r>
    <s v="503bd384-9733-4739-81f5-561b2328f6d8"/>
    <s v="2c32ac39-926d-4473-801f-5733222ad74f"/>
    <s v="heart"/>
    <d v="2021-05-15T00:00:00"/>
    <x v="3"/>
    <s v="positive"/>
    <n v="60"/>
  </r>
  <r>
    <s v="503bd384-9733-4739-81f5-561b2328f6d8"/>
    <s v="69532ce2-1ffe-4187-8042-0230d115b24e"/>
    <s v="love"/>
    <d v="2020-12-21T00:00:00"/>
    <x v="3"/>
    <s v="positive"/>
    <n v="65"/>
  </r>
  <r>
    <s v="503bd384-9733-4739-81f5-561b2328f6d8"/>
    <s v="20d507a0-fdba-4c04-a30c-bd18273accdc"/>
    <s v="super love"/>
    <d v="2021-01-14T00:00:00"/>
    <x v="3"/>
    <s v="positive"/>
    <n v="75"/>
  </r>
  <r>
    <s v="503bd384-9733-4739-81f5-561b2328f6d8"/>
    <s v="5ff89fb3-b364-494f-b62d-07097b2ffa12"/>
    <s v="worried"/>
    <d v="2020-08-25T00:00:00"/>
    <x v="3"/>
    <s v="negative"/>
    <n v="12"/>
  </r>
  <r>
    <s v="503bd384-9733-4739-81f5-561b2328f6d8"/>
    <s v="3956593b-7739-426a-b7a5-e841c95a5df9"/>
    <s v="disgust"/>
    <d v="2021-02-05T00:00:00"/>
    <x v="3"/>
    <s v="negative"/>
    <n v="0"/>
  </r>
  <r>
    <s v="503bd384-9733-4739-81f5-561b2328f6d8"/>
    <s v="33a8d02a-e255-4ffe-9d90-2df8c2914077"/>
    <s v="scared"/>
    <d v="2020-08-29T00:00:00"/>
    <x v="3"/>
    <s v="negative"/>
    <n v="15"/>
  </r>
  <r>
    <s v="503bd384-9733-4739-81f5-561b2328f6d8"/>
    <s v="d3aa94aa-3e81-49e4-915a-d269e4f42f29"/>
    <s v="indifferent"/>
    <d v="2020-08-02T00:00:00"/>
    <x v="3"/>
    <s v="neutral"/>
    <n v="20"/>
  </r>
  <r>
    <s v="503bd384-9733-4739-81f5-561b2328f6d8"/>
    <s v="3455a646-398f-4b16-b19a-1371cdb2e048"/>
    <s v="peeking"/>
    <d v="2020-07-23T00:00:00"/>
    <x v="3"/>
    <s v="neutral"/>
    <n v="35"/>
  </r>
  <r>
    <s v="503bd384-9733-4739-81f5-561b2328f6d8"/>
    <s v="8af596f3-c67c-4f40-a0cc-e258e730a8f5"/>
    <s v="love"/>
    <d v="2020-12-09T00:00:00"/>
    <x v="3"/>
    <s v="positive"/>
    <n v="65"/>
  </r>
  <r>
    <s v="503bd384-9733-4739-81f5-561b2328f6d8"/>
    <s v="13f0db8a-152a-496f-a6e8-1ed6a90b8788"/>
    <s v="cherish"/>
    <d v="2020-09-27T00:00:00"/>
    <x v="3"/>
    <s v="positive"/>
    <n v="70"/>
  </r>
  <r>
    <s v="503bd384-9733-4739-81f5-561b2328f6d8"/>
    <s v="9fbae7e6-65a9-4753-8db9-5f7855b6a540"/>
    <s v="want"/>
    <d v="2021-02-20T00:00:00"/>
    <x v="3"/>
    <s v="positive"/>
    <n v="70"/>
  </r>
  <r>
    <s v="503bd384-9733-4739-81f5-561b2328f6d8"/>
    <s v="7918d465-0953-4f20-9e28-539e74c82e2f"/>
    <s v="heart"/>
    <d v="2020-11-11T00:00:00"/>
    <x v="3"/>
    <s v="positive"/>
    <n v="60"/>
  </r>
  <r>
    <s v="503bd384-9733-4739-81f5-561b2328f6d8"/>
    <s v="1a1be722-70b0-47e0-a737-1700cffa1e6d"/>
    <s v="love"/>
    <d v="2020-11-17T00:00:00"/>
    <x v="3"/>
    <s v="positive"/>
    <n v="65"/>
  </r>
  <r>
    <s v="503bd384-9733-4739-81f5-561b2328f6d8"/>
    <s v="fa16aabb-fac3-4310-b19c-ce7021eb825b"/>
    <s v="peeking"/>
    <d v="2021-04-08T00:00:00"/>
    <x v="3"/>
    <s v="neutral"/>
    <n v="35"/>
  </r>
  <r>
    <s v="503bd384-9733-4739-81f5-561b2328f6d8"/>
    <s v="63e1cb43-d3dc-491a-af16-209c1c152c44"/>
    <s v="cherish"/>
    <d v="2020-07-03T00:00:00"/>
    <x v="3"/>
    <s v="positive"/>
    <n v="70"/>
  </r>
  <r>
    <s v="503bd384-9733-4739-81f5-561b2328f6d8"/>
    <s v="6978b891-dea2-4217-8bc8-47d5aa25e743"/>
    <s v="cherish"/>
    <d v="2021-01-18T00:00:00"/>
    <x v="3"/>
    <s v="positive"/>
    <n v="70"/>
  </r>
  <r>
    <s v="503bd384-9733-4739-81f5-561b2328f6d8"/>
    <s v="45064aca-5e28-4b1f-be64-202fc5e0daba"/>
    <s v="super love"/>
    <d v="2021-03-07T00:00:00"/>
    <x v="3"/>
    <s v="positive"/>
    <n v="75"/>
  </r>
  <r>
    <s v="503bd384-9733-4739-81f5-561b2328f6d8"/>
    <s v="9fb4ce88-fac1-406c-8544-1a899cee7aaf"/>
    <s v="super love"/>
    <d v="2021-05-11T00:00:00"/>
    <x v="3"/>
    <s v="positive"/>
    <n v="75"/>
  </r>
  <r>
    <s v="503bd384-9733-4739-81f5-561b2328f6d8"/>
    <s v="1ee25417-3648-4220-9b8f-fc82d1ef450c"/>
    <s v="want"/>
    <d v="2021-03-22T00:00:00"/>
    <x v="3"/>
    <s v="positive"/>
    <n v="70"/>
  </r>
  <r>
    <s v="503bd384-9733-4739-81f5-561b2328f6d8"/>
    <s v="2ef20e99-8be8-4ab6-a817-83991f7a0fa3"/>
    <s v="adore"/>
    <d v="2021-01-16T00:00:00"/>
    <x v="3"/>
    <s v="positive"/>
    <n v="72"/>
  </r>
  <r>
    <s v="503bd384-9733-4739-81f5-561b2328f6d8"/>
    <s v="392bf6a1-dd73-48a5-9fd9-431749f2a8ef"/>
    <s v="cherish"/>
    <d v="2021-06-13T00:00:00"/>
    <x v="3"/>
    <s v="positive"/>
    <n v="70"/>
  </r>
  <r>
    <s v="503bd384-9733-4739-81f5-561b2328f6d8"/>
    <s v="324e384a-9963-4d17-94aa-21859ea85062"/>
    <s v="adore"/>
    <d v="2020-10-29T00:00:00"/>
    <x v="3"/>
    <s v="positive"/>
    <n v="72"/>
  </r>
  <r>
    <s v="503bd384-9733-4739-81f5-561b2328f6d8"/>
    <s v="fd7396b2-a18b-449c-b326-e676aebd7776"/>
    <s v="worried"/>
    <d v="2021-02-06T00:00:00"/>
    <x v="3"/>
    <s v="negative"/>
    <n v="12"/>
  </r>
  <r>
    <s v="503bd384-9733-4739-81f5-561b2328f6d8"/>
    <s v="3a80467c-0f1f-49ca-b904-1938ea2177a9"/>
    <s v="intrigued"/>
    <d v="2021-02-17T00:00:00"/>
    <x v="3"/>
    <s v="positive"/>
    <n v="45"/>
  </r>
  <r>
    <s v="503bd384-9733-4739-81f5-561b2328f6d8"/>
    <s v="06a8036a-6e4c-4b15-a6c8-ca74ac11ea73"/>
    <s v="hate"/>
    <d v="2020-10-20T00:00:00"/>
    <x v="3"/>
    <s v="negative"/>
    <n v="5"/>
  </r>
  <r>
    <s v="503bd384-9733-4739-81f5-561b2328f6d8"/>
    <s v="f25dc445-de4a-47ee-92a4-0ff29c56656d"/>
    <s v="disgust"/>
    <d v="2020-12-22T00:00:00"/>
    <x v="3"/>
    <s v="negative"/>
    <n v="0"/>
  </r>
  <r>
    <s v="503bd384-9733-4739-81f5-561b2328f6d8"/>
    <s v="c76c3393-88e2-47b0-ac37-dc4f2053f5a5"/>
    <s v="peeking"/>
    <d v="2021-03-26T00:00:00"/>
    <x v="3"/>
    <s v="neutral"/>
    <n v="35"/>
  </r>
  <r>
    <s v="503bd384-9733-4739-81f5-561b2328f6d8"/>
    <s v="63e07d14-7bed-44b8-9cf0-4a7e9b2a99ea"/>
    <s v="peeking"/>
    <d v="2021-04-12T00:00:00"/>
    <x v="3"/>
    <s v="neutral"/>
    <n v="35"/>
  </r>
  <r>
    <s v="503bd384-9733-4739-81f5-561b2328f6d8"/>
    <s v="ade9db41-034e-4b27-befb-42117025dab0"/>
    <s v="super love"/>
    <d v="2020-10-18T00:00:00"/>
    <x v="3"/>
    <s v="positive"/>
    <n v="75"/>
  </r>
  <r>
    <s v="503bd384-9733-4739-81f5-561b2328f6d8"/>
    <s v="7d624010-a0e7-455b-a606-48c5c467dd80"/>
    <s v="cherish"/>
    <d v="2021-06-17T00:00:00"/>
    <x v="3"/>
    <s v="positive"/>
    <n v="70"/>
  </r>
  <r>
    <s v="503bd384-9733-4739-81f5-561b2328f6d8"/>
    <s v="31cfc138-cec0-4176-bd6d-79c4cadbb1d4"/>
    <s v="intrigued"/>
    <d v="2021-04-28T00:00:00"/>
    <x v="3"/>
    <s v="positive"/>
    <n v="45"/>
  </r>
  <r>
    <s v="503bd384-9733-4739-81f5-561b2328f6d8"/>
    <s v="b6fd2140-f8b9-498a-a07f-0dc9986736c6"/>
    <s v="worried"/>
    <d v="2021-04-12T00:00:00"/>
    <x v="3"/>
    <s v="negative"/>
    <n v="12"/>
  </r>
  <r>
    <s v="503bd384-9733-4739-81f5-561b2328f6d8"/>
    <s v="2ad548cd-a899-4992-972b-92cde9cea8f1"/>
    <s v="intrigued"/>
    <d v="2020-09-28T00:00:00"/>
    <x v="3"/>
    <s v="positive"/>
    <n v="45"/>
  </r>
  <r>
    <s v="503bd384-9733-4739-81f5-561b2328f6d8"/>
    <s v="8fe167eb-3c69-459a-b32d-b030b942eab4"/>
    <s v="love"/>
    <d v="2020-10-11T00:00:00"/>
    <x v="3"/>
    <s v="positive"/>
    <n v="65"/>
  </r>
  <r>
    <s v="7053e0be-7227-4a05-893f-4bbee34f0f1f"/>
    <s v="1add9169-fda0-4da2-82a0-4de3bf7ed8ca"/>
    <s v="disgust"/>
    <d v="2021-02-14T00:00:00"/>
    <x v="8"/>
    <s v="negative"/>
    <n v="0"/>
  </r>
  <r>
    <s v="7053e0be-7227-4a05-893f-4bbee34f0f1f"/>
    <s v="007a1366-a46f-40f1-9ba5-01245aeaf20f"/>
    <s v="cherish"/>
    <d v="2020-07-29T00:00:00"/>
    <x v="8"/>
    <s v="positive"/>
    <n v="70"/>
  </r>
  <r>
    <s v="7053e0be-7227-4a05-893f-4bbee34f0f1f"/>
    <s v="1ff398e4-6b68-451d-9b00-2d2a565ba22a"/>
    <s v="worried"/>
    <d v="2020-09-06T00:00:00"/>
    <x v="8"/>
    <s v="negative"/>
    <n v="12"/>
  </r>
  <r>
    <s v="7053e0be-7227-4a05-893f-4bbee34f0f1f"/>
    <s v="0c347562-ce55-450b-91ab-0707662b36f5"/>
    <s v="scared"/>
    <d v="2020-07-05T00:00:00"/>
    <x v="8"/>
    <s v="negative"/>
    <n v="15"/>
  </r>
  <r>
    <s v="7053e0be-7227-4a05-893f-4bbee34f0f1f"/>
    <s v="54a8e072-5369-4122-9189-43b55e1a4ba2"/>
    <s v="adore"/>
    <d v="2020-09-16T00:00:00"/>
    <x v="8"/>
    <s v="positive"/>
    <n v="72"/>
  </r>
  <r>
    <s v="7053e0be-7227-4a05-893f-4bbee34f0f1f"/>
    <s v="f73a01fe-444d-4b94-8d0e-4ec2cb97495b"/>
    <s v="adore"/>
    <d v="2020-08-10T00:00:00"/>
    <x v="8"/>
    <s v="positive"/>
    <n v="72"/>
  </r>
  <r>
    <s v="03344240-df23-421d-b0e3-4fac72fe6cd8"/>
    <s v="75ef996f-dee4-47d9-87e2-9b58ebd76ff0"/>
    <s v="indifferent"/>
    <d v="2020-09-13T00:00:00"/>
    <x v="11"/>
    <s v="neutral"/>
    <n v="20"/>
  </r>
  <r>
    <s v="03344240-df23-421d-b0e3-4fac72fe6cd8"/>
    <s v="b4a6b3ac-b6af-4525-8d59-7afc00ff279d"/>
    <s v="disgust"/>
    <d v="2020-11-24T00:00:00"/>
    <x v="11"/>
    <s v="negative"/>
    <n v="0"/>
  </r>
  <r>
    <s v="03344240-df23-421d-b0e3-4fac72fe6cd8"/>
    <s v="8665a934-dc22-482b-9289-2e2c9d6a4095"/>
    <s v="want"/>
    <d v="2020-12-11T00:00:00"/>
    <x v="11"/>
    <s v="positive"/>
    <n v="70"/>
  </r>
  <r>
    <s v="03344240-df23-421d-b0e3-4fac72fe6cd8"/>
    <s v="caa8605b-5cd3-49d0-a680-2a6e9f3bf0a5"/>
    <s v="like"/>
    <d v="2021-01-25T00:00:00"/>
    <x v="11"/>
    <s v="positive"/>
    <n v="50"/>
  </r>
  <r>
    <s v="03344240-df23-421d-b0e3-4fac72fe6cd8"/>
    <s v="5ad56e97-58f6-4e66-9b8f-5c16358a9a97"/>
    <s v="indifferent"/>
    <d v="2021-04-05T00:00:00"/>
    <x v="11"/>
    <s v="neutral"/>
    <n v="20"/>
  </r>
  <r>
    <s v="03344240-df23-421d-b0e3-4fac72fe6cd8"/>
    <s v="fe224147-e893-4178-b46e-b12f22bd7ed1"/>
    <s v="cherish"/>
    <d v="2021-05-15T00:00:00"/>
    <x v="11"/>
    <s v="positive"/>
    <n v="70"/>
  </r>
  <r>
    <s v="03344240-df23-421d-b0e3-4fac72fe6cd8"/>
    <s v="9a5c1dcc-d26b-4303-b487-3075e7d34e02"/>
    <s v="interested"/>
    <d v="2020-08-24T00:00:00"/>
    <x v="11"/>
    <s v="positive"/>
    <n v="30"/>
  </r>
  <r>
    <s v="03344240-df23-421d-b0e3-4fac72fe6cd8"/>
    <s v="80e03bc0-fc8f-475b-a4dd-870844b7a313"/>
    <s v="love"/>
    <d v="2021-03-22T00:00:00"/>
    <x v="11"/>
    <s v="positive"/>
    <n v="65"/>
  </r>
  <r>
    <s v="03344240-df23-421d-b0e3-4fac72fe6cd8"/>
    <s v="3956593b-7739-426a-b7a5-e841c95a5df9"/>
    <s v="adore"/>
    <d v="2021-05-31T00:00:00"/>
    <x v="11"/>
    <s v="positive"/>
    <n v="72"/>
  </r>
  <r>
    <s v="03344240-df23-421d-b0e3-4fac72fe6cd8"/>
    <s v="c1c53b8c-b6a8-4343-a369-4a0595a97807"/>
    <s v="indifferent"/>
    <d v="2021-03-04T00:00:00"/>
    <x v="11"/>
    <s v="neutral"/>
    <n v="20"/>
  </r>
  <r>
    <s v="03344240-df23-421d-b0e3-4fac72fe6cd8"/>
    <s v="56b8948a-68bd-425f-b842-eabe6bcfacca"/>
    <s v="peeking"/>
    <d v="2021-04-19T00:00:00"/>
    <x v="11"/>
    <s v="neutral"/>
    <n v="35"/>
  </r>
  <r>
    <s v="03344240-df23-421d-b0e3-4fac72fe6cd8"/>
    <s v="1545ddaf-2b75-4143-82fe-b88966aee4fb"/>
    <s v="disgust"/>
    <d v="2020-11-07T00:00:00"/>
    <x v="11"/>
    <s v="negative"/>
    <n v="0"/>
  </r>
  <r>
    <s v="03344240-df23-421d-b0e3-4fac72fe6cd8"/>
    <s v="5ff89fb3-b364-494f-b62d-07097b2ffa12"/>
    <s v="cherish"/>
    <d v="2020-11-29T00:00:00"/>
    <x v="11"/>
    <s v="positive"/>
    <n v="70"/>
  </r>
  <r>
    <s v="03344240-df23-421d-b0e3-4fac72fe6cd8"/>
    <s v="63e1cb43-d3dc-491a-af16-209c1c152c44"/>
    <s v="like"/>
    <d v="2021-01-25T00:00:00"/>
    <x v="11"/>
    <s v="positive"/>
    <n v="50"/>
  </r>
  <r>
    <s v="03344240-df23-421d-b0e3-4fac72fe6cd8"/>
    <s v="fd4da61a-5102-4311-8b9f-2ec57bfac6b1"/>
    <s v="like"/>
    <d v="2021-03-06T00:00:00"/>
    <x v="11"/>
    <s v="positive"/>
    <n v="50"/>
  </r>
  <r>
    <s v="03344240-df23-421d-b0e3-4fac72fe6cd8"/>
    <s v="91dbe082-62c3-4bfd-9721-7c94be3a3d32"/>
    <s v="like"/>
    <d v="2020-10-24T00:00:00"/>
    <x v="11"/>
    <s v="positive"/>
    <n v="50"/>
  </r>
  <r>
    <s v="03344240-df23-421d-b0e3-4fac72fe6cd8"/>
    <s v="f86853a2-acda-4319-a50c-03f014248042"/>
    <s v="worried"/>
    <d v="2021-04-14T00:00:00"/>
    <x v="11"/>
    <s v="negative"/>
    <n v="12"/>
  </r>
  <r>
    <s v="03344240-df23-421d-b0e3-4fac72fe6cd8"/>
    <s v="b0c22f82-b882-4394-bf27-6dfadf26e5c2"/>
    <s v="love"/>
    <d v="2021-02-04T00:00:00"/>
    <x v="11"/>
    <s v="positive"/>
    <n v="65"/>
  </r>
  <r>
    <s v="03344240-df23-421d-b0e3-4fac72fe6cd8"/>
    <s v="70848bd7-6cd5-4686-b22b-a9afb05541a5"/>
    <s v="dislike"/>
    <d v="2021-01-28T00:00:00"/>
    <x v="11"/>
    <s v="negative"/>
    <n v="10"/>
  </r>
  <r>
    <s v="03344240-df23-421d-b0e3-4fac72fe6cd8"/>
    <s v="11f207c2-0113-47e5-aa9a-df2c7b91ac75"/>
    <s v="love"/>
    <d v="2021-05-01T00:00:00"/>
    <x v="11"/>
    <s v="positive"/>
    <n v="65"/>
  </r>
  <r>
    <s v="03344240-df23-421d-b0e3-4fac72fe6cd8"/>
    <s v="542041fb-f361-4353-b0f0-442c1585317a"/>
    <s v="adore"/>
    <d v="2021-06-02T00:00:00"/>
    <x v="11"/>
    <s v="positive"/>
    <n v="72"/>
  </r>
  <r>
    <s v="03344240-df23-421d-b0e3-4fac72fe6cd8"/>
    <s v="e09aa625-3db7-49bd-be09-9aaa0c86a8bf"/>
    <s v="super love"/>
    <d v="2021-05-17T00:00:00"/>
    <x v="11"/>
    <s v="positive"/>
    <n v="75"/>
  </r>
  <r>
    <s v="03344240-df23-421d-b0e3-4fac72fe6cd8"/>
    <s v="afab7336-04d3-45fe-8917-0327c56e7435"/>
    <s v="want"/>
    <d v="2021-05-18T00:00:00"/>
    <x v="11"/>
    <s v="positive"/>
    <n v="70"/>
  </r>
  <r>
    <s v="16f8b629-5173-420f-9c8b-577313e9e128"/>
    <s v="1798905d-6c3a-4e5d-a9d1-ce429b1260d7"/>
    <s v="indifferent"/>
    <d v="2020-12-12T00:00:00"/>
    <x v="1"/>
    <s v="neutral"/>
    <n v="20"/>
  </r>
  <r>
    <s v="16f8b629-5173-420f-9c8b-577313e9e128"/>
    <s v="1f81cb56-5258-4f9e-ab2c-4dfb581b44cb"/>
    <s v="adore"/>
    <d v="2020-12-15T00:00:00"/>
    <x v="1"/>
    <s v="positive"/>
    <n v="72"/>
  </r>
  <r>
    <s v="16f8b629-5173-420f-9c8b-577313e9e128"/>
    <s v="69532ce2-1ffe-4187-8042-0230d115b24e"/>
    <s v="worried"/>
    <d v="2020-11-25T00:00:00"/>
    <x v="1"/>
    <s v="negative"/>
    <n v="12"/>
  </r>
  <r>
    <s v="16f8b629-5173-420f-9c8b-577313e9e128"/>
    <s v="ade9db41-034e-4b27-befb-42117025dab0"/>
    <s v="indifferent"/>
    <d v="2020-06-22T00:00:00"/>
    <x v="1"/>
    <s v="neutral"/>
    <n v="20"/>
  </r>
  <r>
    <s v="16f8b629-5173-420f-9c8b-577313e9e128"/>
    <s v="c8145b49-3841-466e-9d49-a636ce2e7d1f"/>
    <s v="cherish"/>
    <d v="2021-05-19T00:00:00"/>
    <x v="1"/>
    <s v="positive"/>
    <n v="70"/>
  </r>
  <r>
    <s v="16f8b629-5173-420f-9c8b-577313e9e128"/>
    <s v="d1a89d23-7d17-4949-9e1a-637317141f3d"/>
    <s v="cherish"/>
    <d v="2020-10-05T00:00:00"/>
    <x v="1"/>
    <s v="positive"/>
    <n v="70"/>
  </r>
  <r>
    <s v="16f8b629-5173-420f-9c8b-577313e9e128"/>
    <s v="3f2d07e5-3604-4873-9737-bb44340773d8"/>
    <s v="interested"/>
    <d v="2020-12-31T00:00:00"/>
    <x v="1"/>
    <s v="positive"/>
    <n v="30"/>
  </r>
  <r>
    <s v="16f8b629-5173-420f-9c8b-577313e9e128"/>
    <s v="6f2e20b4-5d7f-4345-b5a1-71a768ab8050"/>
    <s v="disgust"/>
    <d v="2020-10-13T00:00:00"/>
    <x v="1"/>
    <s v="negative"/>
    <n v="0"/>
  </r>
  <r>
    <s v="16f8b629-5173-420f-9c8b-577313e9e128"/>
    <s v="bbe8f83c-af9c-4dab-b5fa-7925822e450d"/>
    <s v="hate"/>
    <d v="2021-05-03T00:00:00"/>
    <x v="1"/>
    <s v="negative"/>
    <n v="5"/>
  </r>
  <r>
    <s v="16f8b629-5173-420f-9c8b-577313e9e128"/>
    <s v="e3417115-6e56-4f55-a4ae-70353582a8c4"/>
    <s v="disgust"/>
    <d v="2021-06-05T00:00:00"/>
    <x v="1"/>
    <s v="negative"/>
    <n v="0"/>
  </r>
  <r>
    <s v="16f8b629-5173-420f-9c8b-577313e9e128"/>
    <s v="4baf648a-0ad5-412d-8250-5a0ff9289fbf"/>
    <s v="indifferent"/>
    <d v="2021-05-30T00:00:00"/>
    <x v="1"/>
    <s v="neutral"/>
    <n v="20"/>
  </r>
  <r>
    <s v="16f8b629-5173-420f-9c8b-577313e9e128"/>
    <s v="6053d7e5-47da-4156-8b7c-dacf23a0e660"/>
    <s v="worried"/>
    <d v="2020-08-12T00:00:00"/>
    <x v="1"/>
    <s v="negative"/>
    <n v="12"/>
  </r>
  <r>
    <s v="16f8b629-5173-420f-9c8b-577313e9e128"/>
    <s v="94bf7864-a52e-405e-a729-9702bf79c234"/>
    <s v="cherish"/>
    <d v="2020-12-22T00:00:00"/>
    <x v="1"/>
    <s v="positive"/>
    <n v="70"/>
  </r>
  <r>
    <s v="16f8b629-5173-420f-9c8b-577313e9e128"/>
    <s v="47def058-01cc-478f-9830-eaddcccac633"/>
    <s v="worried"/>
    <d v="2021-06-13T00:00:00"/>
    <x v="1"/>
    <s v="negative"/>
    <n v="12"/>
  </r>
  <r>
    <s v="16f8b629-5173-420f-9c8b-577313e9e128"/>
    <s v="03e3a23a-a77a-41da-9ecd-3f2ff9e5bc90"/>
    <s v="intrigued"/>
    <d v="2021-01-07T00:00:00"/>
    <x v="1"/>
    <s v="positive"/>
    <n v="45"/>
  </r>
  <r>
    <s v="16f8b629-5173-420f-9c8b-577313e9e128"/>
    <s v="f182f7d5-e202-4e89-832e-02205dd2ff02"/>
    <s v="want"/>
    <d v="2020-11-28T00:00:00"/>
    <x v="1"/>
    <s v="positive"/>
    <n v="70"/>
  </r>
  <r>
    <s v="16f8b629-5173-420f-9c8b-577313e9e128"/>
    <s v="ddd079a8-00dd-4aab-9551-11961171db16"/>
    <s v="dislike"/>
    <d v="2020-09-10T00:00:00"/>
    <x v="1"/>
    <s v="negative"/>
    <n v="10"/>
  </r>
  <r>
    <s v="16f8b629-5173-420f-9c8b-577313e9e128"/>
    <s v="3b751c3f-bab7-4b2b-a95f-10d57c02aa6a"/>
    <s v="want"/>
    <d v="2020-12-09T00:00:00"/>
    <x v="1"/>
    <s v="positive"/>
    <n v="70"/>
  </r>
  <r>
    <s v="16f8b629-5173-420f-9c8b-577313e9e128"/>
    <s v="2aae6657-1214-4119-8cde-6b0dc5cd5529"/>
    <s v="scared"/>
    <d v="2020-08-13T00:00:00"/>
    <x v="1"/>
    <s v="negative"/>
    <n v="15"/>
  </r>
  <r>
    <s v="16f8b629-5173-420f-9c8b-577313e9e128"/>
    <s v="4fe1900d-5e78-41a3-88ed-18e6889c6c77"/>
    <s v="hate"/>
    <d v="2021-01-22T00:00:00"/>
    <x v="1"/>
    <s v="negative"/>
    <n v="5"/>
  </r>
  <r>
    <s v="16f8b629-5173-420f-9c8b-577313e9e128"/>
    <s v="ec2729db-9794-466e-93ba-a19402e16bef"/>
    <s v="peeking"/>
    <d v="2020-07-15T00:00:00"/>
    <x v="1"/>
    <s v="neutral"/>
    <n v="35"/>
  </r>
  <r>
    <s v="16f8b629-5173-420f-9c8b-577313e9e128"/>
    <s v="f7785ec1-7383-4815-8206-80de7c05fdf9"/>
    <s v="worried"/>
    <d v="2021-06-18T00:00:00"/>
    <x v="1"/>
    <s v="negative"/>
    <n v="12"/>
  </r>
  <r>
    <s v="16f8b629-5173-420f-9c8b-577313e9e128"/>
    <s v="9fbae7e6-65a9-4753-8db9-5f7855b6a540"/>
    <s v="peeking"/>
    <d v="2021-05-09T00:00:00"/>
    <x v="1"/>
    <s v="neutral"/>
    <n v="35"/>
  </r>
  <r>
    <s v="16f8b629-5173-420f-9c8b-577313e9e128"/>
    <s v="fe224147-e893-4178-b46e-b12f22bd7ed1"/>
    <s v="interested"/>
    <d v="2021-04-10T00:00:00"/>
    <x v="1"/>
    <s v="positive"/>
    <n v="30"/>
  </r>
  <r>
    <s v="16f8b629-5173-420f-9c8b-577313e9e128"/>
    <s v="f50ac030-3af8-4e07-aacf-dccff353b8f6"/>
    <s v="adore"/>
    <d v="2020-07-23T00:00:00"/>
    <x v="1"/>
    <s v="positive"/>
    <n v="72"/>
  </r>
  <r>
    <s v="16f8b629-5173-420f-9c8b-577313e9e128"/>
    <s v="48e834aa-fd4a-4206-93e8-ac8fdac613bc"/>
    <s v="indifferent"/>
    <d v="2021-02-20T00:00:00"/>
    <x v="1"/>
    <s v="neutral"/>
    <n v="20"/>
  </r>
  <r>
    <s v="16f8b629-5173-420f-9c8b-577313e9e128"/>
    <s v="fc17ca61-7c66-4ceb-8504-32f58b438b45"/>
    <s v="interested"/>
    <d v="2020-12-06T00:00:00"/>
    <x v="1"/>
    <s v="positive"/>
    <n v="30"/>
  </r>
  <r>
    <s v="16f8b629-5173-420f-9c8b-577313e9e128"/>
    <s v="c834ba1d-8a10-4984-aaf2-7c2eab207076"/>
    <s v="dislike"/>
    <d v="2021-03-15T00:00:00"/>
    <x v="1"/>
    <s v="negative"/>
    <n v="10"/>
  </r>
  <r>
    <s v="16f8b629-5173-420f-9c8b-577313e9e128"/>
    <s v="5ff89fb3-b364-494f-b62d-07097b2ffa12"/>
    <s v="worried"/>
    <d v="2020-09-28T00:00:00"/>
    <x v="1"/>
    <s v="negative"/>
    <n v="12"/>
  </r>
  <r>
    <s v="16f8b629-5173-420f-9c8b-577313e9e128"/>
    <s v="41cd692a-be3c-4acd-a2c8-184586bdc180"/>
    <s v="love"/>
    <d v="2020-11-21T00:00:00"/>
    <x v="1"/>
    <s v="positive"/>
    <n v="65"/>
  </r>
  <r>
    <s v="16f8b629-5173-420f-9c8b-577313e9e128"/>
    <s v="08c64787-e47b-4a7f-b00b-5590eb5fbc3a"/>
    <s v="super love"/>
    <d v="2020-12-14T00:00:00"/>
    <x v="1"/>
    <s v="positive"/>
    <n v="75"/>
  </r>
  <r>
    <s v="16f8b629-5173-420f-9c8b-577313e9e128"/>
    <s v="ed5e1675-94a8-482c-8b43-1b9bb71d0495"/>
    <s v="indifferent"/>
    <d v="2021-02-03T00:00:00"/>
    <x v="1"/>
    <s v="neutral"/>
    <n v="20"/>
  </r>
  <r>
    <s v="16f8b629-5173-420f-9c8b-577313e9e128"/>
    <s v="248a8f9f-10ac-4786-adfb-d0c3dd4e4b97"/>
    <s v="scared"/>
    <d v="2020-10-10T00:00:00"/>
    <x v="1"/>
    <s v="negative"/>
    <n v="15"/>
  </r>
  <r>
    <s v="16f8b629-5173-420f-9c8b-577313e9e128"/>
    <s v="242a3620-fc18-4120-ac72-37b0f3716879"/>
    <s v="love"/>
    <d v="2020-07-28T00:00:00"/>
    <x v="1"/>
    <s v="positive"/>
    <n v="65"/>
  </r>
  <r>
    <s v="16f8b629-5173-420f-9c8b-577313e9e128"/>
    <s v="fe0e2711-bad0-4a0a-90fa-b2d9e8c773a8"/>
    <s v="disgust"/>
    <d v="2021-01-28T00:00:00"/>
    <x v="1"/>
    <s v="negative"/>
    <n v="0"/>
  </r>
  <r>
    <s v="24f994fa-51d4-4e5e-bdac-79de67e7afbb"/>
    <s v="789b11b4-96ff-4abd-8da2-3da8b12d1e6e"/>
    <s v="disgust"/>
    <d v="2021-02-21T00:00:00"/>
    <x v="3"/>
    <s v="negative"/>
    <n v="0"/>
  </r>
  <r>
    <s v="24f994fa-51d4-4e5e-bdac-79de67e7afbb"/>
    <s v="939dbcf5-024b-4e63-9e7e-2f15c8b346ba"/>
    <s v="cherish"/>
    <d v="2020-08-14T00:00:00"/>
    <x v="3"/>
    <s v="positive"/>
    <n v="70"/>
  </r>
  <r>
    <s v="24f994fa-51d4-4e5e-bdac-79de67e7afbb"/>
    <s v="6eb62858-f6f3-4846-8054-52df483979de"/>
    <s v="disgust"/>
    <d v="2020-06-23T00:00:00"/>
    <x v="3"/>
    <s v="negative"/>
    <n v="0"/>
  </r>
  <r>
    <s v="24f994fa-51d4-4e5e-bdac-79de67e7afbb"/>
    <s v="a6f003be-b0fd-4100-b4cc-f568a21b9745"/>
    <s v="like"/>
    <d v="2020-09-24T00:00:00"/>
    <x v="3"/>
    <s v="positive"/>
    <n v="50"/>
  </r>
  <r>
    <s v="24f994fa-51d4-4e5e-bdac-79de67e7afbb"/>
    <s v="26c9a1fc-78b0-460b-8931-cec1dc87aa0d"/>
    <s v="cherish"/>
    <d v="2021-03-04T00:00:00"/>
    <x v="3"/>
    <s v="positive"/>
    <n v="70"/>
  </r>
  <r>
    <s v="24f994fa-51d4-4e5e-bdac-79de67e7afbb"/>
    <s v="92423e9a-4e8c-49bc-be75-c819912696ce"/>
    <s v="intrigued"/>
    <d v="2020-10-18T00:00:00"/>
    <x v="3"/>
    <s v="positive"/>
    <n v="45"/>
  </r>
  <r>
    <s v="24f994fa-51d4-4e5e-bdac-79de67e7afbb"/>
    <s v="a540d720-b44a-4d3d-9643-e12bca77d1f3"/>
    <s v="disgust"/>
    <d v="2021-03-19T00:00:00"/>
    <x v="3"/>
    <s v="negative"/>
    <n v="0"/>
  </r>
  <r>
    <s v="24f994fa-51d4-4e5e-bdac-79de67e7afbb"/>
    <s v="ef629f00-391d-4a79-af74-77a9afdbbd41"/>
    <s v="heart"/>
    <d v="2020-12-27T00:00:00"/>
    <x v="3"/>
    <s v="positive"/>
    <n v="60"/>
  </r>
  <r>
    <s v="24f994fa-51d4-4e5e-bdac-79de67e7afbb"/>
    <s v="0c347562-ce55-450b-91ab-0707662b36f5"/>
    <s v="cherish"/>
    <d v="2020-07-06T00:00:00"/>
    <x v="3"/>
    <s v="positive"/>
    <n v="70"/>
  </r>
  <r>
    <s v="24f994fa-51d4-4e5e-bdac-79de67e7afbb"/>
    <s v="e43acf25-fcfb-4dbf-bc8c-ccbe16c329e7"/>
    <s v="disgust"/>
    <d v="2021-06-18T00:00:00"/>
    <x v="3"/>
    <s v="negative"/>
    <n v="0"/>
  </r>
  <r>
    <s v="24f994fa-51d4-4e5e-bdac-79de67e7afbb"/>
    <s v="72d2587e-8fae-4626-a73d-352e6465ba0f"/>
    <s v="dislike"/>
    <d v="2020-06-23T00:00:00"/>
    <x v="3"/>
    <s v="negative"/>
    <n v="10"/>
  </r>
  <r>
    <s v="24f994fa-51d4-4e5e-bdac-79de67e7afbb"/>
    <s v="9ed68c70-13fd-4346-808f-2665943c46d6"/>
    <s v="super love"/>
    <d v="2021-05-06T00:00:00"/>
    <x v="3"/>
    <s v="positive"/>
    <n v="75"/>
  </r>
  <r>
    <s v="24f994fa-51d4-4e5e-bdac-79de67e7afbb"/>
    <s v="fc709c94-7491-4753-ad53-dfee49823a2f"/>
    <s v="cherish"/>
    <d v="2021-01-06T00:00:00"/>
    <x v="3"/>
    <s v="positive"/>
    <n v="70"/>
  </r>
  <r>
    <s v="24f994fa-51d4-4e5e-bdac-79de67e7afbb"/>
    <s v="cbc99939-e6a6-4269-9819-bffce6f38751"/>
    <s v="intrigued"/>
    <d v="2020-12-10T00:00:00"/>
    <x v="3"/>
    <s v="positive"/>
    <n v="45"/>
  </r>
  <r>
    <s v="24f994fa-51d4-4e5e-bdac-79de67e7afbb"/>
    <s v="5c433d28-dfb7-4456-a468-dc3705147ce0"/>
    <s v="scared"/>
    <d v="2020-09-24T00:00:00"/>
    <x v="3"/>
    <s v="negative"/>
    <n v="15"/>
  </r>
  <r>
    <s v="24f994fa-51d4-4e5e-bdac-79de67e7afbb"/>
    <s v="d74e1b39-7b34-4bcb-a24d-e215097187f5"/>
    <s v="interested"/>
    <d v="2021-04-12T00:00:00"/>
    <x v="3"/>
    <s v="positive"/>
    <n v="30"/>
  </r>
  <r>
    <s v="24f994fa-51d4-4e5e-bdac-79de67e7afbb"/>
    <s v="3663e3e6-3d5c-4ed9-a6af-1e680ec5f34b"/>
    <s v="worried"/>
    <d v="2021-03-16T00:00:00"/>
    <x v="3"/>
    <s v="negative"/>
    <n v="12"/>
  </r>
  <r>
    <s v="24f994fa-51d4-4e5e-bdac-79de67e7afbb"/>
    <s v="1add9169-fda0-4da2-82a0-4de3bf7ed8ca"/>
    <s v="intrigued"/>
    <d v="2020-07-12T00:00:00"/>
    <x v="3"/>
    <s v="positive"/>
    <n v="45"/>
  </r>
  <r>
    <s v="24f994fa-51d4-4e5e-bdac-79de67e7afbb"/>
    <s v="ded166ee-173b-4a56-bc6d-464c35709670"/>
    <s v="super love"/>
    <d v="2020-08-30T00:00:00"/>
    <x v="3"/>
    <s v="positive"/>
    <n v="75"/>
  </r>
  <r>
    <s v="24f994fa-51d4-4e5e-bdac-79de67e7afbb"/>
    <s v="8b49caad-bcc5-43de-bf40-34a66ff8805c"/>
    <s v="heart"/>
    <d v="2021-03-31T00:00:00"/>
    <x v="3"/>
    <s v="positive"/>
    <n v="60"/>
  </r>
  <r>
    <s v="24f994fa-51d4-4e5e-bdac-79de67e7afbb"/>
    <s v="66663a0d-856f-487f-a2a2-258af21ab3e5"/>
    <s v="dislike"/>
    <d v="2020-10-04T00:00:00"/>
    <x v="3"/>
    <s v="negative"/>
    <n v="10"/>
  </r>
  <r>
    <s v="24f994fa-51d4-4e5e-bdac-79de67e7afbb"/>
    <s v="33c1cee6-ae56-4f8e-84fc-ee0a4b7bbf4c"/>
    <s v="super love"/>
    <d v="2020-12-30T00:00:00"/>
    <x v="3"/>
    <s v="positive"/>
    <n v="75"/>
  </r>
  <r>
    <s v="24f994fa-51d4-4e5e-bdac-79de67e7afbb"/>
    <s v="ae4eaf32-9db8-457d-ad58-1c4fad4b7eff"/>
    <s v="scared"/>
    <d v="2020-08-11T00:00:00"/>
    <x v="3"/>
    <s v="negative"/>
    <n v="15"/>
  </r>
  <r>
    <s v="24f994fa-51d4-4e5e-bdac-79de67e7afbb"/>
    <s v="f46eee2a-6024-4046-a6f4-5232366edb87"/>
    <s v="heart"/>
    <d v="2020-09-01T00:00:00"/>
    <x v="3"/>
    <s v="positive"/>
    <n v="60"/>
  </r>
  <r>
    <s v="24f994fa-51d4-4e5e-bdac-79de67e7afbb"/>
    <s v="49da0743-cb4d-4c84-b6a2-537bbe7256d1"/>
    <s v="worried"/>
    <d v="2020-11-24T00:00:00"/>
    <x v="3"/>
    <s v="negative"/>
    <n v="12"/>
  </r>
  <r>
    <s v="24f994fa-51d4-4e5e-bdac-79de67e7afbb"/>
    <s v="db0066e1-83cc-43f3-990b-983010aa5370"/>
    <s v="cherish"/>
    <d v="2021-05-13T00:00:00"/>
    <x v="3"/>
    <s v="positive"/>
    <n v="70"/>
  </r>
  <r>
    <s v="24f994fa-51d4-4e5e-bdac-79de67e7afbb"/>
    <s v="4eed2f45-f040-4995-a60f-472af1ff379a"/>
    <s v="disgust"/>
    <d v="2020-07-31T00:00:00"/>
    <x v="3"/>
    <s v="negative"/>
    <n v="0"/>
  </r>
  <r>
    <s v="24f994fa-51d4-4e5e-bdac-79de67e7afbb"/>
    <s v="4dc7482d-e44b-47cc-bc27-7bf663497997"/>
    <s v="scared"/>
    <d v="2020-12-24T00:00:00"/>
    <x v="3"/>
    <s v="negative"/>
    <n v="15"/>
  </r>
  <r>
    <s v="24f994fa-51d4-4e5e-bdac-79de67e7afbb"/>
    <s v="ae600af5-c1f0-4b1f-adb0-1b4c246373e4"/>
    <s v="hate"/>
    <d v="2021-03-12T00:00:00"/>
    <x v="3"/>
    <s v="negative"/>
    <n v="5"/>
  </r>
  <r>
    <s v="24f994fa-51d4-4e5e-bdac-79de67e7afbb"/>
    <s v="31cfc138-cec0-4176-bd6d-79c4cadbb1d4"/>
    <s v="super love"/>
    <d v="2020-08-14T00:00:00"/>
    <x v="3"/>
    <s v="positive"/>
    <n v="75"/>
  </r>
  <r>
    <s v="24f994fa-51d4-4e5e-bdac-79de67e7afbb"/>
    <s v="d4dc38d4-5c80-428f-95da-b746a275531c"/>
    <s v="indifferent"/>
    <d v="2021-02-08T00:00:00"/>
    <x v="3"/>
    <s v="neutral"/>
    <n v="20"/>
  </r>
  <r>
    <s v="24f994fa-51d4-4e5e-bdac-79de67e7afbb"/>
    <s v="a81378a5-58de-4631-b2b1-3eca765f68c6"/>
    <s v="hate"/>
    <d v="2021-02-15T00:00:00"/>
    <x v="3"/>
    <s v="negative"/>
    <n v="5"/>
  </r>
  <r>
    <s v="24f994fa-51d4-4e5e-bdac-79de67e7afbb"/>
    <s v="ab9a4d70-3ae4-48d6-b161-c18bd687c3b4"/>
    <s v="adore"/>
    <d v="2021-01-02T00:00:00"/>
    <x v="3"/>
    <s v="positive"/>
    <n v="72"/>
  </r>
  <r>
    <s v="24f994fa-51d4-4e5e-bdac-79de67e7afbb"/>
    <s v="de050611-e926-43bb-b1ea-502d8bd25bfc"/>
    <s v="interested"/>
    <d v="2021-02-15T00:00:00"/>
    <x v="3"/>
    <s v="positive"/>
    <n v="30"/>
  </r>
  <r>
    <s v="24f994fa-51d4-4e5e-bdac-79de67e7afbb"/>
    <s v="d56c9d87-7d56-4a5e-a0e8-bbc4ddc3242c"/>
    <s v="indifferent"/>
    <d v="2020-08-17T00:00:00"/>
    <x v="3"/>
    <s v="neutral"/>
    <n v="20"/>
  </r>
  <r>
    <s v="24f994fa-51d4-4e5e-bdac-79de67e7afbb"/>
    <s v="e8849148-1482-4926-9f28-a537630b9ba2"/>
    <s v="indifferent"/>
    <d v="2020-10-20T00:00:00"/>
    <x v="3"/>
    <s v="neutral"/>
    <n v="20"/>
  </r>
  <r>
    <s v="24f994fa-51d4-4e5e-bdac-79de67e7afbb"/>
    <s v="df1e7940-d514-40aa-af3a-e742792c4b5e"/>
    <s v="worried"/>
    <d v="2020-09-22T00:00:00"/>
    <x v="3"/>
    <s v="negative"/>
    <n v="12"/>
  </r>
  <r>
    <s v="24f994fa-51d4-4e5e-bdac-79de67e7afbb"/>
    <s v="8d3661fd-d953-4c1b-857d-82b3e34f569e"/>
    <s v="hate"/>
    <d v="2020-09-24T00:00:00"/>
    <x v="3"/>
    <s v="negative"/>
    <n v="5"/>
  </r>
  <r>
    <s v="24f994fa-51d4-4e5e-bdac-79de67e7afbb"/>
    <s v="ce9b41f4-625e-4868-83d1-6b53767a8af5"/>
    <s v="heart"/>
    <d v="2020-11-07T00:00:00"/>
    <x v="3"/>
    <s v="positive"/>
    <n v="60"/>
  </r>
  <r>
    <s v="24f994fa-51d4-4e5e-bdac-79de67e7afbb"/>
    <s v="05d7e77f-a18a-4358-a23a-46c560b3682e"/>
    <s v="love"/>
    <d v="2020-11-04T00:00:00"/>
    <x v="3"/>
    <s v="positive"/>
    <n v="65"/>
  </r>
  <r>
    <s v="b9b0dcaa-7b39-4b15-9f75-165ae7aac6b8"/>
    <s v="bc142f57-1307-46c6-9975-8c3a1e5f540c"/>
    <s v="cherish"/>
    <d v="2020-12-07T00:00:00"/>
    <x v="14"/>
    <s v="positive"/>
    <n v="70"/>
  </r>
  <r>
    <s v="b9b0dcaa-7b39-4b15-9f75-165ae7aac6b8"/>
    <s v="7e263bf1-e036-4cc8-9cb8-9beec89027a3"/>
    <s v="scared"/>
    <d v="2020-10-07T00:00:00"/>
    <x v="14"/>
    <s v="negative"/>
    <n v="15"/>
  </r>
  <r>
    <s v="b9b0dcaa-7b39-4b15-9f75-165ae7aac6b8"/>
    <s v="22056f9e-4654-44e9-930d-2fabdeb80f95"/>
    <s v="indifferent"/>
    <d v="2021-01-03T00:00:00"/>
    <x v="14"/>
    <s v="neutral"/>
    <n v="20"/>
  </r>
  <r>
    <s v="b9b0dcaa-7b39-4b15-9f75-165ae7aac6b8"/>
    <s v="f7785ec1-7383-4815-8206-80de7c05fdf9"/>
    <s v="dislike"/>
    <d v="2020-09-23T00:00:00"/>
    <x v="14"/>
    <s v="negative"/>
    <n v="10"/>
  </r>
  <r>
    <s v="b9b0dcaa-7b39-4b15-9f75-165ae7aac6b8"/>
    <s v="5b3b843e-7c66-4eac-82b6-8d6f7a19277c"/>
    <s v="scared"/>
    <d v="2021-02-07T00:00:00"/>
    <x v="14"/>
    <s v="negative"/>
    <n v="15"/>
  </r>
  <r>
    <s v="b9b0dcaa-7b39-4b15-9f75-165ae7aac6b8"/>
    <s v="89572273-761e-46f3-8b99-1689d98aac90"/>
    <s v="disgust"/>
    <d v="2020-08-10T00:00:00"/>
    <x v="14"/>
    <s v="negative"/>
    <n v="0"/>
  </r>
  <r>
    <s v="b9b0dcaa-7b39-4b15-9f75-165ae7aac6b8"/>
    <s v="8d67b1c4-cd76-4701-a908-738e7a2411e7"/>
    <s v="indifferent"/>
    <d v="2021-05-13T00:00:00"/>
    <x v="14"/>
    <s v="neutral"/>
    <n v="20"/>
  </r>
  <r>
    <s v="b9b0dcaa-7b39-4b15-9f75-165ae7aac6b8"/>
    <s v="56e65b5b-e1b4-4f67-b596-e75bf103783b"/>
    <s v="intrigued"/>
    <d v="2020-09-22T00:00:00"/>
    <x v="14"/>
    <s v="positive"/>
    <n v="45"/>
  </r>
  <r>
    <s v="b9b0dcaa-7b39-4b15-9f75-165ae7aac6b8"/>
    <s v="b0c22f82-b882-4394-bf27-6dfadf26e5c2"/>
    <s v="hate"/>
    <d v="2020-11-20T00:00:00"/>
    <x v="14"/>
    <s v="negative"/>
    <n v="5"/>
  </r>
  <r>
    <s v="b9b0dcaa-7b39-4b15-9f75-165ae7aac6b8"/>
    <s v="7dd7dec0-5758-4a6e-a7dd-27a20e57c757"/>
    <s v="worried"/>
    <d v="2021-03-17T00:00:00"/>
    <x v="14"/>
    <s v="negative"/>
    <n v="12"/>
  </r>
  <r>
    <s v="b9b0dcaa-7b39-4b15-9f75-165ae7aac6b8"/>
    <s v="4baf648a-0ad5-412d-8250-5a0ff9289fbf"/>
    <s v="love"/>
    <d v="2020-10-17T00:00:00"/>
    <x v="14"/>
    <s v="positive"/>
    <n v="65"/>
  </r>
  <r>
    <s v="b9b0dcaa-7b39-4b15-9f75-165ae7aac6b8"/>
    <s v="3d5f257e-556b-4e19-b127-977bc5c4daed"/>
    <s v="interested"/>
    <d v="2021-04-25T00:00:00"/>
    <x v="14"/>
    <s v="positive"/>
    <n v="30"/>
  </r>
  <r>
    <s v="b9b0dcaa-7b39-4b15-9f75-165ae7aac6b8"/>
    <s v="192a526b-4952-4bda-b659-4661dab12716"/>
    <s v="heart"/>
    <d v="2021-04-26T00:00:00"/>
    <x v="14"/>
    <s v="positive"/>
    <n v="60"/>
  </r>
  <r>
    <s v="b9b0dcaa-7b39-4b15-9f75-165ae7aac6b8"/>
    <s v="6e98e5c2-b7d7-4915-bb20-d01a42d29dee"/>
    <s v="peeking"/>
    <d v="2021-01-17T00:00:00"/>
    <x v="14"/>
    <s v="neutral"/>
    <n v="35"/>
  </r>
  <r>
    <s v="b9b0dcaa-7b39-4b15-9f75-165ae7aac6b8"/>
    <s v="2ab641a8-6ad4-4d1a-8511-d87ff5346773"/>
    <s v="heart"/>
    <d v="2021-06-07T00:00:00"/>
    <x v="14"/>
    <s v="positive"/>
    <n v="60"/>
  </r>
  <r>
    <s v="b9b0dcaa-7b39-4b15-9f75-165ae7aac6b8"/>
    <s v="8af596f3-c67c-4f40-a0cc-e258e730a8f5"/>
    <s v="love"/>
    <d v="2020-10-01T00:00:00"/>
    <x v="14"/>
    <s v="positive"/>
    <n v="65"/>
  </r>
  <r>
    <s v="b9b0dcaa-7b39-4b15-9f75-165ae7aac6b8"/>
    <s v="26c9a1fc-78b0-460b-8931-cec1dc87aa0d"/>
    <s v="hate"/>
    <d v="2021-02-24T00:00:00"/>
    <x v="14"/>
    <s v="negative"/>
    <n v="5"/>
  </r>
  <r>
    <s v="b9b0dcaa-7b39-4b15-9f75-165ae7aac6b8"/>
    <s v="b3a84639-5a4f-4c97-8ea8-2ac49882e27a"/>
    <s v="worried"/>
    <d v="2020-09-12T00:00:00"/>
    <x v="14"/>
    <s v="negative"/>
    <n v="12"/>
  </r>
  <r>
    <s v="b9b0dcaa-7b39-4b15-9f75-165ae7aac6b8"/>
    <s v="2019ba88-1967-43e6-9710-b17ade18afb3"/>
    <s v="worried"/>
    <d v="2020-11-30T00:00:00"/>
    <x v="14"/>
    <s v="negative"/>
    <n v="12"/>
  </r>
  <r>
    <s v="b9b0dcaa-7b39-4b15-9f75-165ae7aac6b8"/>
    <s v="8298747d-33c8-441c-9c5a-a6cf648c95d8"/>
    <s v="dislike"/>
    <d v="2020-07-20T00:00:00"/>
    <x v="14"/>
    <s v="negative"/>
    <n v="10"/>
  </r>
  <r>
    <s v="b9b0dcaa-7b39-4b15-9f75-165ae7aac6b8"/>
    <s v="5b62e10e-3c19-4d28-a57c-e9bdc3d6758d"/>
    <s v="worried"/>
    <d v="2020-12-19T00:00:00"/>
    <x v="14"/>
    <s v="negative"/>
    <n v="12"/>
  </r>
  <r>
    <s v="b9b0dcaa-7b39-4b15-9f75-165ae7aac6b8"/>
    <s v="ef147ea5-9696-44d5-b6c2-a43f62fd8ce2"/>
    <s v="interested"/>
    <d v="2020-07-23T00:00:00"/>
    <x v="14"/>
    <s v="positive"/>
    <n v="30"/>
  </r>
  <r>
    <s v="b9b0dcaa-7b39-4b15-9f75-165ae7aac6b8"/>
    <s v="76a034b7-e163-4735-a15b-b0ff645ca627"/>
    <s v="interested"/>
    <d v="2021-04-20T00:00:00"/>
    <x v="14"/>
    <s v="positive"/>
    <n v="30"/>
  </r>
  <r>
    <s v="b9b0dcaa-7b39-4b15-9f75-165ae7aac6b8"/>
    <s v="e32722f4-69b1-4aff-b13b-8928ea08fd6a"/>
    <s v="hate"/>
    <d v="2021-04-06T00:00:00"/>
    <x v="14"/>
    <s v="negative"/>
    <n v="5"/>
  </r>
  <r>
    <s v="b9b0dcaa-7b39-4b15-9f75-165ae7aac6b8"/>
    <s v="9fbae7e6-65a9-4753-8db9-5f7855b6a540"/>
    <s v="hate"/>
    <d v="2020-08-30T00:00:00"/>
    <x v="14"/>
    <s v="negative"/>
    <n v="5"/>
  </r>
  <r>
    <s v="b9b0dcaa-7b39-4b15-9f75-165ae7aac6b8"/>
    <s v="b827588c-31b2-47f3-916a-a1dbf7987f50"/>
    <s v="heart"/>
    <d v="2021-02-17T00:00:00"/>
    <x v="14"/>
    <s v="positive"/>
    <n v="60"/>
  </r>
  <r>
    <s v="b9b0dcaa-7b39-4b15-9f75-165ae7aac6b8"/>
    <s v="9be473d9-cfdf-4954-bae2-09b0555a8ebb"/>
    <s v="super love"/>
    <d v="2020-06-26T00:00:00"/>
    <x v="14"/>
    <s v="positive"/>
    <n v="75"/>
  </r>
  <r>
    <s v="b9b0dcaa-7b39-4b15-9f75-165ae7aac6b8"/>
    <s v="56b8948a-68bd-425f-b842-eabe6bcfacca"/>
    <s v="worried"/>
    <d v="2021-02-11T00:00:00"/>
    <x v="14"/>
    <s v="negative"/>
    <n v="12"/>
  </r>
  <r>
    <s v="b9b0dcaa-7b39-4b15-9f75-165ae7aac6b8"/>
    <s v="43dc107a-bd3f-4cfe-96f7-8d17ca485bc2"/>
    <s v="interested"/>
    <d v="2020-09-24T00:00:00"/>
    <x v="14"/>
    <s v="positive"/>
    <n v="30"/>
  </r>
  <r>
    <s v="b9b0dcaa-7b39-4b15-9f75-165ae7aac6b8"/>
    <s v="95f4bf3f-7eb7-429a-9f48-0f7cbdf0beaa"/>
    <s v="interested"/>
    <d v="2020-08-23T00:00:00"/>
    <x v="14"/>
    <s v="positive"/>
    <n v="30"/>
  </r>
  <r>
    <s v="b9b0dcaa-7b39-4b15-9f75-165ae7aac6b8"/>
    <s v="5d04455b-a95e-40d8-bcd4-8c485777c47f"/>
    <s v="peeking"/>
    <d v="2021-01-05T00:00:00"/>
    <x v="14"/>
    <s v="neutral"/>
    <n v="35"/>
  </r>
  <r>
    <s v="b9b0dcaa-7b39-4b15-9f75-165ae7aac6b8"/>
    <s v="0f21b6d6-7be6-484c-9698-d851ad7d43c5"/>
    <s v="peeking"/>
    <d v="2021-04-26T00:00:00"/>
    <x v="14"/>
    <s v="neutral"/>
    <n v="35"/>
  </r>
  <r>
    <s v="e7baa303-bc5c-4990-b813-e16fc42342d3"/>
    <s v="f11e8adf-a550-4e7a-ab81-dbccd952dff8"/>
    <s v="cherish"/>
    <d v="2021-03-26T00:00:00"/>
    <x v="8"/>
    <s v="positive"/>
    <n v="70"/>
  </r>
  <r>
    <s v="e7baa303-bc5c-4990-b813-e16fc42342d3"/>
    <s v="b7fb2028-4cfc-440b-a1b1-4101f12f7abe"/>
    <s v="hate"/>
    <d v="2021-03-23T00:00:00"/>
    <x v="8"/>
    <s v="negative"/>
    <n v="5"/>
  </r>
  <r>
    <s v="e7baa303-bc5c-4990-b813-e16fc42342d3"/>
    <s v="94bf7864-a52e-405e-a729-9702bf79c234"/>
    <s v="scared"/>
    <d v="2020-07-10T00:00:00"/>
    <x v="8"/>
    <s v="negative"/>
    <n v="15"/>
  </r>
  <r>
    <s v="e7baa303-bc5c-4990-b813-e16fc42342d3"/>
    <s v="c43c2351-9591-4122-acdd-b521723d7292"/>
    <s v="heart"/>
    <d v="2021-01-09T00:00:00"/>
    <x v="8"/>
    <s v="positive"/>
    <n v="60"/>
  </r>
  <r>
    <s v="e7baa303-bc5c-4990-b813-e16fc42342d3"/>
    <s v="941db1b1-270d-47f8-8a96-43f5a7481f03"/>
    <s v="love"/>
    <d v="2020-10-06T00:00:00"/>
    <x v="8"/>
    <s v="positive"/>
    <n v="65"/>
  </r>
  <r>
    <s v="e7baa303-bc5c-4990-b813-e16fc42342d3"/>
    <s v="0c9ea4da-c609-4b08-ab44-1da0530ba364"/>
    <s v="indifferent"/>
    <d v="2021-06-02T00:00:00"/>
    <x v="8"/>
    <s v="neutral"/>
    <n v="20"/>
  </r>
  <r>
    <s v="e7baa303-bc5c-4990-b813-e16fc42342d3"/>
    <s v="f50ac030-3af8-4e07-aacf-dccff353b8f6"/>
    <s v="disgust"/>
    <d v="2020-12-27T00:00:00"/>
    <x v="8"/>
    <s v="negative"/>
    <n v="0"/>
  </r>
  <r>
    <s v="e7baa303-bc5c-4990-b813-e16fc42342d3"/>
    <s v="cb97b0ea-fc93-4597-b391-846710c6fedc"/>
    <s v="want"/>
    <d v="2020-11-19T00:00:00"/>
    <x v="8"/>
    <s v="positive"/>
    <n v="70"/>
  </r>
  <r>
    <s v="73a7ec8f-08e7-41c6-a995-51537ff8772a"/>
    <s v="317c70d5-fe65-4663-afb1-150108e0e55c"/>
    <s v="cherish"/>
    <d v="2021-01-18T00:00:00"/>
    <x v="2"/>
    <s v="positive"/>
    <n v="70"/>
  </r>
  <r>
    <s v="73a7ec8f-08e7-41c6-a995-51537ff8772a"/>
    <s v="d2e48a3d-aeca-4b36-8550-f8cbb10d09b8"/>
    <s v="like"/>
    <d v="2020-12-20T00:00:00"/>
    <x v="2"/>
    <s v="positive"/>
    <n v="50"/>
  </r>
  <r>
    <s v="73a7ec8f-08e7-41c6-a995-51537ff8772a"/>
    <s v="b1ceae0c-016d-421f-a6f0-488a7857f9f6"/>
    <s v="hate"/>
    <d v="2020-10-03T00:00:00"/>
    <x v="2"/>
    <s v="negative"/>
    <n v="5"/>
  </r>
  <r>
    <s v="73a7ec8f-08e7-41c6-a995-51537ff8772a"/>
    <s v="56e65b5b-e1b4-4f67-b596-e75bf103783b"/>
    <s v="want"/>
    <d v="2020-09-02T00:00:00"/>
    <x v="2"/>
    <s v="positive"/>
    <n v="70"/>
  </r>
  <r>
    <s v="73a7ec8f-08e7-41c6-a995-51537ff8772a"/>
    <s v="8d67b1c4-cd76-4701-a908-738e7a2411e7"/>
    <s v="worried"/>
    <d v="2020-12-14T00:00:00"/>
    <x v="2"/>
    <s v="negative"/>
    <n v="12"/>
  </r>
  <r>
    <s v="73a7ec8f-08e7-41c6-a995-51537ff8772a"/>
    <s v="9fbae7e6-65a9-4753-8db9-5f7855b6a540"/>
    <s v="hate"/>
    <d v="2020-10-31T00:00:00"/>
    <x v="2"/>
    <s v="negative"/>
    <n v="5"/>
  </r>
  <r>
    <s v="73a7ec8f-08e7-41c6-a995-51537ff8772a"/>
    <s v="0ce03276-e538-4c96-bcae-9844fb0628ac"/>
    <s v="love"/>
    <d v="2021-02-11T00:00:00"/>
    <x v="2"/>
    <s v="positive"/>
    <n v="65"/>
  </r>
  <r>
    <s v="73a7ec8f-08e7-41c6-a995-51537ff8772a"/>
    <s v="2f112802-2501-45b5-a9d9-470cda6ef23e"/>
    <s v="peeking"/>
    <d v="2021-01-03T00:00:00"/>
    <x v="2"/>
    <s v="neutral"/>
    <n v="35"/>
  </r>
  <r>
    <s v="73a7ec8f-08e7-41c6-a995-51537ff8772a"/>
    <s v="6178d76a-af2e-4453-93ee-02ca23ed3fdc"/>
    <s v="adore"/>
    <d v="2020-09-16T00:00:00"/>
    <x v="2"/>
    <s v="positive"/>
    <n v="72"/>
  </r>
  <r>
    <s v="73a7ec8f-08e7-41c6-a995-51537ff8772a"/>
    <s v="c76c3393-88e2-47b0-ac37-dc4f2053f5a5"/>
    <s v="heart"/>
    <d v="2020-07-01T00:00:00"/>
    <x v="2"/>
    <s v="positive"/>
    <n v="60"/>
  </r>
  <r>
    <s v="73a7ec8f-08e7-41c6-a995-51537ff8772a"/>
    <s v="41cd692a-be3c-4acd-a2c8-184586bdc180"/>
    <s v="interested"/>
    <d v="2021-02-04T00:00:00"/>
    <x v="2"/>
    <s v="positive"/>
    <n v="30"/>
  </r>
  <r>
    <s v="73a7ec8f-08e7-41c6-a995-51537ff8772a"/>
    <s v="47def058-01cc-478f-9830-eaddcccac633"/>
    <s v="cherish"/>
    <d v="2021-05-02T00:00:00"/>
    <x v="2"/>
    <s v="positive"/>
    <n v="70"/>
  </r>
  <r>
    <s v="73a7ec8f-08e7-41c6-a995-51537ff8772a"/>
    <s v="b0c22f82-b882-4394-bf27-6dfadf26e5c2"/>
    <s v="intrigued"/>
    <d v="2020-08-17T00:00:00"/>
    <x v="2"/>
    <s v="positive"/>
    <n v="45"/>
  </r>
  <r>
    <s v="73a7ec8f-08e7-41c6-a995-51537ff8772a"/>
    <s v="dab237a2-dcc9-4322-a9b6-b2d16ee38c78"/>
    <s v="love"/>
    <d v="2020-12-27T00:00:00"/>
    <x v="2"/>
    <s v="positive"/>
    <n v="65"/>
  </r>
  <r>
    <s v="73a7ec8f-08e7-41c6-a995-51537ff8772a"/>
    <s v="3a752edf-f723-46a5-bffb-4a9ed6475546"/>
    <s v="peeking"/>
    <d v="2021-01-12T00:00:00"/>
    <x v="2"/>
    <s v="neutral"/>
    <n v="35"/>
  </r>
  <r>
    <s v="73a7ec8f-08e7-41c6-a995-51537ff8772a"/>
    <s v="6ecb39b1-8f85-44f1-b2f3-0cffcba4d731"/>
    <s v="super love"/>
    <d v="2020-07-20T00:00:00"/>
    <x v="2"/>
    <s v="positive"/>
    <n v="75"/>
  </r>
  <r>
    <s v="73a7ec8f-08e7-41c6-a995-51537ff8772a"/>
    <s v="cf34e8ee-f508-47bc-baa1-bcc576e1084d"/>
    <s v="want"/>
    <d v="2021-02-10T00:00:00"/>
    <x v="2"/>
    <s v="positive"/>
    <n v="70"/>
  </r>
  <r>
    <s v="73a7ec8f-08e7-41c6-a995-51537ff8772a"/>
    <s v="43dc107a-bd3f-4cfe-96f7-8d17ca485bc2"/>
    <s v="super love"/>
    <d v="2020-10-25T00:00:00"/>
    <x v="2"/>
    <s v="positive"/>
    <n v="75"/>
  </r>
  <r>
    <s v="73a7ec8f-08e7-41c6-a995-51537ff8772a"/>
    <s v="9e9c6089-692f-406c-afee-50f62c127e9d"/>
    <s v="adore"/>
    <d v="2021-02-12T00:00:00"/>
    <x v="2"/>
    <s v="positive"/>
    <n v="72"/>
  </r>
  <r>
    <s v="73a7ec8f-08e7-41c6-a995-51537ff8772a"/>
    <s v="68724f58-bc4d-4ab0-a4e1-60cdd5e95e7d"/>
    <s v="hate"/>
    <d v="2020-09-10T00:00:00"/>
    <x v="2"/>
    <s v="negative"/>
    <n v="5"/>
  </r>
  <r>
    <s v="73a7ec8f-08e7-41c6-a995-51537ff8772a"/>
    <s v="4793cc6d-be60-42cc-bfd4-7ce8fd4d0eab"/>
    <s v="worried"/>
    <d v="2021-03-01T00:00:00"/>
    <x v="2"/>
    <s v="negative"/>
    <n v="12"/>
  </r>
  <r>
    <s v="f3e9785c-d4e0-4258-a876-4d58ddb38790"/>
    <s v="ed3494e3-695b-4068-a725-09c6cdf92d63"/>
    <s v="heart"/>
    <d v="2020-08-07T00:00:00"/>
    <x v="0"/>
    <s v="positive"/>
    <n v="60"/>
  </r>
  <r>
    <s v="f3e9785c-d4e0-4258-a876-4d58ddb38790"/>
    <s v="bf970f55-66c1-402d-a5d7-f086421516c9"/>
    <s v="heart"/>
    <d v="2020-11-09T00:00:00"/>
    <x v="0"/>
    <s v="positive"/>
    <n v="60"/>
  </r>
  <r>
    <s v="f3e9785c-d4e0-4258-a876-4d58ddb38790"/>
    <s v="7b7b5825-2ae1-4119-99a7-e638f13267a0"/>
    <s v="dislike"/>
    <d v="2021-02-16T00:00:00"/>
    <x v="0"/>
    <s v="negative"/>
    <n v="10"/>
  </r>
  <r>
    <s v="f3e9785c-d4e0-4258-a876-4d58ddb38790"/>
    <s v="93dd80c0-4ff2-42ed-9949-1621b0a68c63"/>
    <s v="hate"/>
    <d v="2020-10-22T00:00:00"/>
    <x v="0"/>
    <s v="negative"/>
    <n v="5"/>
  </r>
  <r>
    <s v="f3e9785c-d4e0-4258-a876-4d58ddb38790"/>
    <s v="92423e9a-4e8c-49bc-be75-c819912696ce"/>
    <s v="adore"/>
    <d v="2021-03-23T00:00:00"/>
    <x v="0"/>
    <s v="positive"/>
    <n v="72"/>
  </r>
  <r>
    <s v="f3e9785c-d4e0-4258-a876-4d58ddb38790"/>
    <s v="79acce4b-b991-4a68-b762-d496686a4f32"/>
    <s v="adore"/>
    <d v="2021-04-05T00:00:00"/>
    <x v="0"/>
    <s v="positive"/>
    <n v="72"/>
  </r>
  <r>
    <s v="f3e9785c-d4e0-4258-a876-4d58ddb38790"/>
    <s v="ae4eaf32-9db8-457d-ad58-1c4fad4b7eff"/>
    <s v="cherish"/>
    <d v="2020-09-04T00:00:00"/>
    <x v="0"/>
    <s v="positive"/>
    <n v="70"/>
  </r>
  <r>
    <s v="f3e9785c-d4e0-4258-a876-4d58ddb38790"/>
    <s v="d2e48a3d-aeca-4b36-8550-f8cbb10d09b8"/>
    <s v="adore"/>
    <d v="2020-12-05T00:00:00"/>
    <x v="0"/>
    <s v="positive"/>
    <n v="72"/>
  </r>
  <r>
    <s v="f3e9785c-d4e0-4258-a876-4d58ddb38790"/>
    <s v="b8c653b5-0118-4d7e-9bde-07c2de90f0ff"/>
    <s v="super love"/>
    <d v="2020-11-14T00:00:00"/>
    <x v="0"/>
    <s v="positive"/>
    <n v="75"/>
  </r>
  <r>
    <s v="f3e9785c-d4e0-4258-a876-4d58ddb38790"/>
    <s v="4793cc6d-be60-42cc-bfd4-7ce8fd4d0eab"/>
    <s v="disgust"/>
    <d v="2020-09-11T00:00:00"/>
    <x v="0"/>
    <s v="negative"/>
    <n v="0"/>
  </r>
  <r>
    <s v="f3e9785c-d4e0-4258-a876-4d58ddb38790"/>
    <s v="b726d35b-6345-4ed9-8431-fc75e38ba179"/>
    <s v="dislike"/>
    <d v="2021-02-09T00:00:00"/>
    <x v="0"/>
    <s v="negative"/>
    <n v="10"/>
  </r>
  <r>
    <s v="f3e9785c-d4e0-4258-a876-4d58ddb38790"/>
    <s v="90898216-e580-46c0-8e79-f2df84a9676d"/>
    <s v="interested"/>
    <d v="2020-11-10T00:00:00"/>
    <x v="0"/>
    <s v="positive"/>
    <n v="30"/>
  </r>
  <r>
    <s v="f3e9785c-d4e0-4258-a876-4d58ddb38790"/>
    <s v="72f7f84c-5bcc-4380-81cd-3378ce0a1b32"/>
    <s v="heart"/>
    <d v="2021-02-05T00:00:00"/>
    <x v="0"/>
    <s v="positive"/>
    <n v="60"/>
  </r>
  <r>
    <s v="f3e9785c-d4e0-4258-a876-4d58ddb38790"/>
    <s v="a81df767-7da1-4844-b63c-fee4c9c7895d"/>
    <s v="like"/>
    <d v="2020-10-11T00:00:00"/>
    <x v="0"/>
    <s v="positive"/>
    <n v="50"/>
  </r>
  <r>
    <s v="f3e9785c-d4e0-4258-a876-4d58ddb38790"/>
    <s v="cab84c6a-e342-43ab-85a1-9c6ac1e93bac"/>
    <s v="peeking"/>
    <d v="2020-07-17T00:00:00"/>
    <x v="0"/>
    <s v="neutral"/>
    <n v="35"/>
  </r>
  <r>
    <s v="f3e9785c-d4e0-4258-a876-4d58ddb38790"/>
    <s v="d71363d5-6468-44b0-b641-94c4776bce98"/>
    <s v="heart"/>
    <d v="2021-02-24T00:00:00"/>
    <x v="0"/>
    <s v="positive"/>
    <n v="60"/>
  </r>
  <r>
    <s v="f3e9785c-d4e0-4258-a876-4d58ddb38790"/>
    <s v="7719b807-bf22-4b36-8f69-44d9a87d239b"/>
    <s v="super love"/>
    <d v="2020-08-05T00:00:00"/>
    <x v="0"/>
    <s v="positive"/>
    <n v="75"/>
  </r>
  <r>
    <s v="f3e9785c-d4e0-4258-a876-4d58ddb38790"/>
    <s v="4c0558bc-b0d9-44b0-8b70-5fc6acb6c362"/>
    <s v="heart"/>
    <d v="2020-11-13T00:00:00"/>
    <x v="0"/>
    <s v="positive"/>
    <n v="60"/>
  </r>
  <r>
    <s v="f3e9785c-d4e0-4258-a876-4d58ddb38790"/>
    <s v="922d93a7-d56a-4e74-b1bf-1e7bab42dcc4"/>
    <s v="intrigued"/>
    <d v="2021-03-23T00:00:00"/>
    <x v="0"/>
    <s v="positive"/>
    <n v="45"/>
  </r>
  <r>
    <s v="f3e9785c-d4e0-4258-a876-4d58ddb38790"/>
    <s v="ad4bd878-55e7-487c-a4db-470b23bbd832"/>
    <s v="hate"/>
    <d v="2021-06-06T00:00:00"/>
    <x v="0"/>
    <s v="negative"/>
    <n v="5"/>
  </r>
  <r>
    <s v="f3e9785c-d4e0-4258-a876-4d58ddb38790"/>
    <s v="85eca06e-b8db-4fd9-b083-da47572c40b2"/>
    <s v="heart"/>
    <d v="2020-09-22T00:00:00"/>
    <x v="0"/>
    <s v="positive"/>
    <n v="60"/>
  </r>
  <r>
    <s v="f3e9785c-d4e0-4258-a876-4d58ddb38790"/>
    <s v="427fa55b-7f49-4981-bcd7-59fee8efb512"/>
    <s v="worried"/>
    <d v="2021-01-13T00:00:00"/>
    <x v="0"/>
    <s v="negative"/>
    <n v="12"/>
  </r>
  <r>
    <s v="f3e9785c-d4e0-4258-a876-4d58ddb38790"/>
    <s v="8b49caad-bcc5-43de-bf40-34a66ff8805c"/>
    <s v="intrigued"/>
    <d v="2021-05-02T00:00:00"/>
    <x v="0"/>
    <s v="positive"/>
    <n v="45"/>
  </r>
  <r>
    <s v="f3e9785c-d4e0-4258-a876-4d58ddb38790"/>
    <s v="5a1ab9a3-1983-4021-9557-d3700a276746"/>
    <s v="super love"/>
    <d v="2021-04-17T00:00:00"/>
    <x v="0"/>
    <s v="positive"/>
    <n v="75"/>
  </r>
  <r>
    <s v="f3e9785c-d4e0-4258-a876-4d58ddb38790"/>
    <s v="948f7e9d-49bb-4770-bc9d-cb3fb65cca15"/>
    <s v="interested"/>
    <d v="2021-06-05T00:00:00"/>
    <x v="0"/>
    <s v="positive"/>
    <n v="30"/>
  </r>
  <r>
    <s v="f3e9785c-d4e0-4258-a876-4d58ddb38790"/>
    <s v="63e07d14-7bed-44b8-9cf0-4a7e9b2a99ea"/>
    <s v="disgust"/>
    <d v="2021-03-02T00:00:00"/>
    <x v="0"/>
    <s v="negative"/>
    <n v="0"/>
  </r>
  <r>
    <s v="f3e9785c-d4e0-4258-a876-4d58ddb38790"/>
    <s v="eb74e88c-1bf5-402f-987e-90a5977ae1e3"/>
    <s v="love"/>
    <d v="2021-05-21T00:00:00"/>
    <x v="0"/>
    <s v="positive"/>
    <n v="65"/>
  </r>
  <r>
    <s v="f3e9785c-d4e0-4258-a876-4d58ddb38790"/>
    <s v="542041fb-f361-4353-b0f0-442c1585317a"/>
    <s v="scared"/>
    <d v="2021-01-25T00:00:00"/>
    <x v="0"/>
    <s v="negative"/>
    <n v="15"/>
  </r>
  <r>
    <s v="f3e9785c-d4e0-4258-a876-4d58ddb38790"/>
    <s v="fa16aabb-fac3-4310-b19c-ce7021eb825b"/>
    <s v="want"/>
    <d v="2021-01-16T00:00:00"/>
    <x v="0"/>
    <s v="positive"/>
    <n v="70"/>
  </r>
  <r>
    <s v="f3e9785c-d4e0-4258-a876-4d58ddb38790"/>
    <s v="34e8add9-0206-47fd-a501-037b994650a2"/>
    <s v="worried"/>
    <d v="2021-04-13T00:00:00"/>
    <x v="0"/>
    <s v="negative"/>
    <n v="12"/>
  </r>
  <r>
    <s v="f3e9785c-d4e0-4258-a876-4d58ddb38790"/>
    <s v="f9ecf6a2-8402-43b3-bf22-8cd54394ea02"/>
    <s v="interested"/>
    <d v="2020-07-10T00:00:00"/>
    <x v="0"/>
    <s v="positive"/>
    <n v="30"/>
  </r>
  <r>
    <s v="f3e9785c-d4e0-4258-a876-4d58ddb38790"/>
    <s v="77908afa-eff6-49a9-b042-04fff799a0ff"/>
    <s v="disgust"/>
    <d v="2021-03-17T00:00:00"/>
    <x v="0"/>
    <s v="negative"/>
    <n v="0"/>
  </r>
  <r>
    <s v="f3e9785c-d4e0-4258-a876-4d58ddb38790"/>
    <s v="8d3661fd-d953-4c1b-857d-82b3e34f569e"/>
    <s v="want"/>
    <d v="2020-09-29T00:00:00"/>
    <x v="0"/>
    <s v="positive"/>
    <n v="70"/>
  </r>
  <r>
    <s v="f3e9785c-d4e0-4258-a876-4d58ddb38790"/>
    <s v="f73a01fe-444d-4b94-8d0e-4ec2cb97495b"/>
    <s v="like"/>
    <d v="2021-05-05T00:00:00"/>
    <x v="0"/>
    <s v="positive"/>
    <n v="50"/>
  </r>
  <r>
    <s v="f3e9785c-d4e0-4258-a876-4d58ddb38790"/>
    <s v="084eb113-0d87-4ae5-891b-2ec7f1e194a8"/>
    <s v="intrigued"/>
    <d v="2020-09-02T00:00:00"/>
    <x v="0"/>
    <s v="positive"/>
    <n v="45"/>
  </r>
  <r>
    <s v="f3e9785c-d4e0-4258-a876-4d58ddb38790"/>
    <s v="2019ba88-1967-43e6-9710-b17ade18afb3"/>
    <s v="like"/>
    <d v="2021-03-28T00:00:00"/>
    <x v="0"/>
    <s v="positive"/>
    <n v="50"/>
  </r>
  <r>
    <s v="f3e9785c-d4e0-4258-a876-4d58ddb38790"/>
    <s v="9a5c1dcc-d26b-4303-b487-3075e7d34e02"/>
    <s v="adore"/>
    <d v="2020-11-12T00:00:00"/>
    <x v="0"/>
    <s v="positive"/>
    <n v="72"/>
  </r>
  <r>
    <s v="f3e9785c-d4e0-4258-a876-4d58ddb38790"/>
    <s v="4dc7482d-e44b-47cc-bc27-7bf663497997"/>
    <s v="dislike"/>
    <d v="2021-02-25T00:00:00"/>
    <x v="0"/>
    <s v="negative"/>
    <n v="10"/>
  </r>
  <r>
    <s v="f3e9785c-d4e0-4258-a876-4d58ddb38790"/>
    <s v="286516cf-d236-40de-8d28-7d0bd173125d"/>
    <s v="disgust"/>
    <d v="2021-02-02T00:00:00"/>
    <x v="0"/>
    <s v="negative"/>
    <n v="0"/>
  </r>
  <r>
    <s v="f3e9785c-d4e0-4258-a876-4d58ddb38790"/>
    <s v="91bec0ab-a8d4-421e-b333-e511c7c6f9a0"/>
    <s v="worried"/>
    <d v="2020-09-20T00:00:00"/>
    <x v="0"/>
    <s v="negative"/>
    <n v="12"/>
  </r>
  <r>
    <s v="bea01dba-56f4-4d26-82a1-9b13fb382d89"/>
    <s v="92c3576c-8634-42a8-8005-6e1ff8c207e8"/>
    <s v="intrigued"/>
    <d v="2020-08-09T00:00:00"/>
    <x v="5"/>
    <s v="positive"/>
    <n v="45"/>
  </r>
  <r>
    <s v="bea01dba-56f4-4d26-82a1-9b13fb382d89"/>
    <s v="7000ac2e-87a0-4e23-b342-5f150e03f9ef"/>
    <s v="peeking"/>
    <d v="2021-01-15T00:00:00"/>
    <x v="5"/>
    <s v="neutral"/>
    <n v="35"/>
  </r>
  <r>
    <s v="bea01dba-56f4-4d26-82a1-9b13fb382d89"/>
    <s v="7be6e8bc-39b0-4035-ac93-1df8fd7e1928"/>
    <s v="dislike"/>
    <d v="2020-09-10T00:00:00"/>
    <x v="5"/>
    <s v="negative"/>
    <n v="10"/>
  </r>
  <r>
    <s v="bea01dba-56f4-4d26-82a1-9b13fb382d89"/>
    <s v="e79a2e98-57b4-4469-8da4-87f338460d42"/>
    <s v="scared"/>
    <d v="2021-01-03T00:00:00"/>
    <x v="5"/>
    <s v="negative"/>
    <n v="15"/>
  </r>
  <r>
    <s v="bea01dba-56f4-4d26-82a1-9b13fb382d89"/>
    <s v="d55f3314-96cc-4a5d-b650-f43f094cd3c3"/>
    <s v="intrigued"/>
    <d v="2021-05-29T00:00:00"/>
    <x v="5"/>
    <s v="positive"/>
    <n v="45"/>
  </r>
  <r>
    <s v="bea01dba-56f4-4d26-82a1-9b13fb382d89"/>
    <s v="69532ce2-1ffe-4187-8042-0230d115b24e"/>
    <s v="cherish"/>
    <d v="2021-05-10T00:00:00"/>
    <x v="5"/>
    <s v="positive"/>
    <n v="70"/>
  </r>
  <r>
    <s v="bea01dba-56f4-4d26-82a1-9b13fb382d89"/>
    <s v="054b5d2a-7ee3-49c8-912a-1cf58389ae60"/>
    <s v="hate"/>
    <d v="2020-09-07T00:00:00"/>
    <x v="5"/>
    <s v="negative"/>
    <n v="5"/>
  </r>
  <r>
    <s v="bea01dba-56f4-4d26-82a1-9b13fb382d89"/>
    <s v="0d47a133-383b-4a9c-976c-697ac65ccb19"/>
    <s v="super love"/>
    <d v="2020-12-19T00:00:00"/>
    <x v="5"/>
    <s v="positive"/>
    <n v="75"/>
  </r>
  <r>
    <s v="bea01dba-56f4-4d26-82a1-9b13fb382d89"/>
    <s v="8665a934-dc22-482b-9289-2e2c9d6a4095"/>
    <s v="super love"/>
    <d v="2020-08-19T00:00:00"/>
    <x v="5"/>
    <s v="positive"/>
    <n v="75"/>
  </r>
  <r>
    <s v="bea01dba-56f4-4d26-82a1-9b13fb382d89"/>
    <s v="f8926cfa-7036-4929-b5db-925c26daea1a"/>
    <s v="indifferent"/>
    <d v="2020-07-01T00:00:00"/>
    <x v="5"/>
    <s v="neutral"/>
    <n v="20"/>
  </r>
  <r>
    <s v="bea01dba-56f4-4d26-82a1-9b13fb382d89"/>
    <s v="cad2d54d-9555-4dfe-bfcd-7a584895a002"/>
    <s v="scared"/>
    <d v="2021-01-09T00:00:00"/>
    <x v="5"/>
    <s v="negative"/>
    <n v="15"/>
  </r>
  <r>
    <s v="bea01dba-56f4-4d26-82a1-9b13fb382d89"/>
    <s v="1798905d-6c3a-4e5d-a9d1-ce429b1260d7"/>
    <s v="peeking"/>
    <d v="2021-05-29T00:00:00"/>
    <x v="5"/>
    <s v="neutral"/>
    <n v="35"/>
  </r>
  <r>
    <s v="bea01dba-56f4-4d26-82a1-9b13fb382d89"/>
    <s v="1ff398e4-6b68-451d-9b00-2d2a565ba22a"/>
    <s v="want"/>
    <d v="2021-06-06T00:00:00"/>
    <x v="5"/>
    <s v="positive"/>
    <n v="70"/>
  </r>
  <r>
    <s v="bea01dba-56f4-4d26-82a1-9b13fb382d89"/>
    <s v="a81378a5-58de-4631-b2b1-3eca765f68c6"/>
    <s v="want"/>
    <d v="2020-07-23T00:00:00"/>
    <x v="5"/>
    <s v="positive"/>
    <n v="70"/>
  </r>
  <r>
    <s v="bea01dba-56f4-4d26-82a1-9b13fb382d89"/>
    <s v="cafa0d07-63be-4b5b-bc7f-c4f4091d403d"/>
    <s v="peeking"/>
    <d v="2021-02-07T00:00:00"/>
    <x v="5"/>
    <s v="neutral"/>
    <n v="35"/>
  </r>
  <r>
    <s v="bea01dba-56f4-4d26-82a1-9b13fb382d89"/>
    <s v="31ff6616-c1dc-4b9a-8091-0b4d0cac25b1"/>
    <s v="adore"/>
    <d v="2021-02-14T00:00:00"/>
    <x v="5"/>
    <s v="positive"/>
    <n v="72"/>
  </r>
  <r>
    <s v="bea01dba-56f4-4d26-82a1-9b13fb382d89"/>
    <s v="0c5b0547-820a-4beb-832e-3162f74ccfa7"/>
    <s v="super love"/>
    <d v="2020-12-01T00:00:00"/>
    <x v="5"/>
    <s v="positive"/>
    <n v="75"/>
  </r>
  <r>
    <s v="bea01dba-56f4-4d26-82a1-9b13fb382d89"/>
    <s v="91dbe082-62c3-4bfd-9721-7c94be3a3d32"/>
    <s v="super love"/>
    <d v="2021-03-13T00:00:00"/>
    <x v="5"/>
    <s v="positive"/>
    <n v="75"/>
  </r>
  <r>
    <s v="bea01dba-56f4-4d26-82a1-9b13fb382d89"/>
    <s v="3a80467c-0f1f-49ca-b904-1938ea2177a9"/>
    <s v="disgust"/>
    <d v="2021-01-09T00:00:00"/>
    <x v="5"/>
    <s v="negative"/>
    <n v="0"/>
  </r>
  <r>
    <s v="02c9f76b-f9cc-48c5-aedf-73f37c637a71"/>
    <s v="3954373b-2411-4d3a-98ba-03bafc1a1a6d"/>
    <s v="like"/>
    <d v="2020-10-28T00:00:00"/>
    <x v="13"/>
    <s v="positive"/>
    <n v="50"/>
  </r>
  <r>
    <s v="02c9f76b-f9cc-48c5-aedf-73f37c637a71"/>
    <s v="052faed2-37ac-4a2c-ba6f-2657322e4fa5"/>
    <s v="cherish"/>
    <d v="2021-04-17T00:00:00"/>
    <x v="13"/>
    <s v="positive"/>
    <n v="70"/>
  </r>
  <r>
    <s v="02c9f76b-f9cc-48c5-aedf-73f37c637a71"/>
    <s v="b6fd2140-f8b9-498a-a07f-0dc9986736c6"/>
    <s v="super love"/>
    <d v="2021-05-17T00:00:00"/>
    <x v="13"/>
    <s v="positive"/>
    <n v="75"/>
  </r>
  <r>
    <s v="02c9f76b-f9cc-48c5-aedf-73f37c637a71"/>
    <s v="b8c653b5-0118-4d7e-9bde-07c2de90f0ff"/>
    <s v="super love"/>
    <d v="2020-09-12T00:00:00"/>
    <x v="13"/>
    <s v="positive"/>
    <n v="75"/>
  </r>
  <r>
    <s v="02c9f76b-f9cc-48c5-aedf-73f37c637a71"/>
    <s v="a81378a5-58de-4631-b2b1-3eca765f68c6"/>
    <s v="want"/>
    <d v="2021-01-21T00:00:00"/>
    <x v="13"/>
    <s v="positive"/>
    <n v="70"/>
  </r>
  <r>
    <s v="02c9f76b-f9cc-48c5-aedf-73f37c637a71"/>
    <s v="4cbd005f-69d5-4a83-9947-7009f69c0e7d"/>
    <s v="hate"/>
    <d v="2021-05-15T00:00:00"/>
    <x v="13"/>
    <s v="negative"/>
    <n v="5"/>
  </r>
  <r>
    <s v="02c9f76b-f9cc-48c5-aedf-73f37c637a71"/>
    <s v="72d2587e-8fae-4626-a73d-352e6465ba0f"/>
    <s v="like"/>
    <d v="2021-04-22T00:00:00"/>
    <x v="13"/>
    <s v="positive"/>
    <n v="50"/>
  </r>
  <r>
    <s v="02c9f76b-f9cc-48c5-aedf-73f37c637a71"/>
    <s v="a6e32004-8866-40e5-aaeb-e159c13fd42a"/>
    <s v="love"/>
    <d v="2020-11-17T00:00:00"/>
    <x v="13"/>
    <s v="positive"/>
    <n v="65"/>
  </r>
  <r>
    <s v="02c9f76b-f9cc-48c5-aedf-73f37c637a71"/>
    <s v="4ef2c812-b152-4a72-a443-f4ff787d7b0d"/>
    <s v="disgust"/>
    <d v="2020-09-07T00:00:00"/>
    <x v="13"/>
    <s v="negative"/>
    <n v="0"/>
  </r>
  <r>
    <s v="02c9f76b-f9cc-48c5-aedf-73f37c637a71"/>
    <s v="2026ccb6-77b2-494c-9b6b-a5d32aa86776"/>
    <s v="intrigued"/>
    <d v="2020-06-20T00:00:00"/>
    <x v="13"/>
    <s v="positive"/>
    <n v="45"/>
  </r>
  <r>
    <s v="8fe92544-5c15-4f77-bc40-c6e4b7d13674"/>
    <s v="f9775602-43ab-4d54-ad93-7c9a489879bc"/>
    <s v="super love"/>
    <d v="2020-11-12T00:00:00"/>
    <x v="14"/>
    <s v="positive"/>
    <n v="75"/>
  </r>
  <r>
    <s v="8fe92544-5c15-4f77-bc40-c6e4b7d13674"/>
    <s v="289044c8-e74c-4814-898a-b3b5eba6e46e"/>
    <s v="worried"/>
    <d v="2020-07-28T00:00:00"/>
    <x v="14"/>
    <s v="negative"/>
    <n v="12"/>
  </r>
  <r>
    <s v="8fe92544-5c15-4f77-bc40-c6e4b7d13674"/>
    <s v="8f41c07f-db4f-44f3-ae81-1f99cee047eb"/>
    <s v="super love"/>
    <d v="2020-10-14T00:00:00"/>
    <x v="14"/>
    <s v="positive"/>
    <n v="75"/>
  </r>
  <r>
    <s v="8fe92544-5c15-4f77-bc40-c6e4b7d13674"/>
    <s v="3af8d78b-55c4-4ac0-8161-7cc3f6ec11c9"/>
    <s v="interested"/>
    <d v="2021-06-07T00:00:00"/>
    <x v="14"/>
    <s v="positive"/>
    <n v="30"/>
  </r>
  <r>
    <s v="8fe92544-5c15-4f77-bc40-c6e4b7d13674"/>
    <s v="d55f3314-96cc-4a5d-b650-f43f094cd3c3"/>
    <s v="disgust"/>
    <d v="2020-11-24T00:00:00"/>
    <x v="14"/>
    <s v="negative"/>
    <n v="0"/>
  </r>
  <r>
    <s v="8fe92544-5c15-4f77-bc40-c6e4b7d13674"/>
    <s v="fa3e42f0-71d8-455f-b024-e52d5c27a145"/>
    <s v="interested"/>
    <d v="2020-09-23T00:00:00"/>
    <x v="14"/>
    <s v="positive"/>
    <n v="30"/>
  </r>
  <r>
    <s v="8fe92544-5c15-4f77-bc40-c6e4b7d13674"/>
    <s v="4dc7482d-e44b-47cc-bc27-7bf663497997"/>
    <s v="worried"/>
    <d v="2020-10-31T00:00:00"/>
    <x v="14"/>
    <s v="negative"/>
    <n v="12"/>
  </r>
  <r>
    <s v="8fe92544-5c15-4f77-bc40-c6e4b7d13674"/>
    <s v="98411adf-cfc0-400d-aac8-e215571ef3f2"/>
    <s v="want"/>
    <d v="2020-12-29T00:00:00"/>
    <x v="14"/>
    <s v="positive"/>
    <n v="70"/>
  </r>
  <r>
    <s v="8fe92544-5c15-4f77-bc40-c6e4b7d13674"/>
    <s v="ce7c338c-cad4-408f-895b-510ca73a388b"/>
    <s v="hate"/>
    <d v="2020-12-04T00:00:00"/>
    <x v="14"/>
    <s v="negative"/>
    <n v="5"/>
  </r>
  <r>
    <s v="8fe92544-5c15-4f77-bc40-c6e4b7d13674"/>
    <s v="5870e611-6218-48e1-a9a0-ba86fe5598f7"/>
    <s v="interested"/>
    <d v="2020-08-25T00:00:00"/>
    <x v="14"/>
    <s v="positive"/>
    <n v="30"/>
  </r>
  <r>
    <s v="8fe92544-5c15-4f77-bc40-c6e4b7d13674"/>
    <s v="69f2735b-eee6-4fc1-a934-b31c20beb780"/>
    <s v="scared"/>
    <d v="2021-02-03T00:00:00"/>
    <x v="14"/>
    <s v="negative"/>
    <n v="15"/>
  </r>
  <r>
    <s v="8fe92544-5c15-4f77-bc40-c6e4b7d13674"/>
    <s v="163daa38-8b77-48c9-9af6-37a6c1447ac2"/>
    <s v="dislike"/>
    <d v="2021-01-07T00:00:00"/>
    <x v="14"/>
    <s v="negative"/>
    <n v="10"/>
  </r>
  <r>
    <s v="8fe92544-5c15-4f77-bc40-c6e4b7d13674"/>
    <s v="35d6a1f3-e358-4d4b-8074-05f3b7f35c2a"/>
    <s v="hate"/>
    <d v="2020-10-12T00:00:00"/>
    <x v="14"/>
    <s v="negative"/>
    <n v="5"/>
  </r>
  <r>
    <s v="8fe92544-5c15-4f77-bc40-c6e4b7d13674"/>
    <s v="241d5c6e-06c7-491b-b23e-f8d6ddc0240a"/>
    <s v="super love"/>
    <d v="2020-08-02T00:00:00"/>
    <x v="14"/>
    <s v="positive"/>
    <n v="75"/>
  </r>
  <r>
    <s v="8fe92544-5c15-4f77-bc40-c6e4b7d13674"/>
    <s v="20d507a0-fdba-4c04-a30c-bd18273accdc"/>
    <s v="intrigued"/>
    <d v="2021-06-12T00:00:00"/>
    <x v="14"/>
    <s v="positive"/>
    <n v="45"/>
  </r>
  <r>
    <s v="8fe92544-5c15-4f77-bc40-c6e4b7d13674"/>
    <s v="568e7c6f-b1e9-4a85-897c-aaaaa0ce8832"/>
    <s v="worried"/>
    <d v="2021-05-11T00:00:00"/>
    <x v="14"/>
    <s v="negative"/>
    <n v="12"/>
  </r>
  <r>
    <s v="c61b7ef6-d7ab-41fc-aebc-dc16f256957f"/>
    <s v="66663a0d-856f-487f-a2a2-258af21ab3e5"/>
    <s v="worried"/>
    <d v="2021-03-12T00:00:00"/>
    <x v="4"/>
    <s v="negative"/>
    <n v="12"/>
  </r>
  <r>
    <s v="c61b7ef6-d7ab-41fc-aebc-dc16f256957f"/>
    <s v="80c36ce2-2cef-4a47-a563-d2a60a2b1825"/>
    <s v="heart"/>
    <d v="2020-09-23T00:00:00"/>
    <x v="4"/>
    <s v="positive"/>
    <n v="60"/>
  </r>
  <r>
    <s v="c61b7ef6-d7ab-41fc-aebc-dc16f256957f"/>
    <s v="3a752edf-f723-46a5-bffb-4a9ed6475546"/>
    <s v="intrigued"/>
    <d v="2020-12-31T00:00:00"/>
    <x v="4"/>
    <s v="positive"/>
    <n v="45"/>
  </r>
  <r>
    <s v="c61b7ef6-d7ab-41fc-aebc-dc16f256957f"/>
    <s v="91fa7240-3d29-4dd0-baf1-ace7742a6e3f"/>
    <s v="dislike"/>
    <d v="2021-06-03T00:00:00"/>
    <x v="4"/>
    <s v="negative"/>
    <n v="10"/>
  </r>
  <r>
    <s v="c61b7ef6-d7ab-41fc-aebc-dc16f256957f"/>
    <s v="77a7b81e-96f7-4e5a-92c7-5b07f7333913"/>
    <s v="hate"/>
    <d v="2020-09-24T00:00:00"/>
    <x v="4"/>
    <s v="negative"/>
    <n v="5"/>
  </r>
  <r>
    <s v="c61b7ef6-d7ab-41fc-aebc-dc16f256957f"/>
    <s v="1545ddaf-2b75-4143-82fe-b88966aee4fb"/>
    <s v="disgust"/>
    <d v="2021-05-28T00:00:00"/>
    <x v="4"/>
    <s v="negative"/>
    <n v="0"/>
  </r>
  <r>
    <s v="c61b7ef6-d7ab-41fc-aebc-dc16f256957f"/>
    <s v="4ce3f877-96ea-4a37-8107-1176126d9d97"/>
    <s v="heart"/>
    <d v="2020-11-29T00:00:00"/>
    <x v="4"/>
    <s v="positive"/>
    <n v="60"/>
  </r>
  <r>
    <s v="c61b7ef6-d7ab-41fc-aebc-dc16f256957f"/>
    <s v="c64c5004-6ab5-4faa-9fcd-8039fe57799d"/>
    <s v="dislike"/>
    <d v="2020-12-06T00:00:00"/>
    <x v="4"/>
    <s v="negative"/>
    <n v="10"/>
  </r>
  <r>
    <s v="c61b7ef6-d7ab-41fc-aebc-dc16f256957f"/>
    <s v="094fbe49-da84-4445-9d28-7fc5f593f5ad"/>
    <s v="scared"/>
    <d v="2021-02-21T00:00:00"/>
    <x v="4"/>
    <s v="negative"/>
    <n v="15"/>
  </r>
  <r>
    <s v="c61b7ef6-d7ab-41fc-aebc-dc16f256957f"/>
    <s v="c76c3393-88e2-47b0-ac37-dc4f2053f5a5"/>
    <s v="like"/>
    <d v="2020-09-13T00:00:00"/>
    <x v="4"/>
    <s v="positive"/>
    <n v="50"/>
  </r>
  <r>
    <s v="c61b7ef6-d7ab-41fc-aebc-dc16f256957f"/>
    <s v="ef56931b-540b-4166-9090-73ae48ac8d97"/>
    <s v="cherish"/>
    <d v="2020-08-10T00:00:00"/>
    <x v="4"/>
    <s v="positive"/>
    <n v="70"/>
  </r>
  <r>
    <s v="c61b7ef6-d7ab-41fc-aebc-dc16f256957f"/>
    <s v="306662a5-e17a-44a4-bb67-cc858ae1dccd"/>
    <s v="indifferent"/>
    <d v="2020-11-03T00:00:00"/>
    <x v="4"/>
    <s v="neutral"/>
    <n v="20"/>
  </r>
  <r>
    <s v="c61b7ef6-d7ab-41fc-aebc-dc16f256957f"/>
    <s v="92c3576c-8634-42a8-8005-6e1ff8c207e8"/>
    <s v="worried"/>
    <d v="2020-08-06T00:00:00"/>
    <x v="4"/>
    <s v="negative"/>
    <n v="12"/>
  </r>
  <r>
    <s v="c61b7ef6-d7ab-41fc-aebc-dc16f256957f"/>
    <s v="85eca06e-b8db-4fd9-b083-da47572c40b2"/>
    <s v="heart"/>
    <d v="2021-04-24T00:00:00"/>
    <x v="4"/>
    <s v="positive"/>
    <n v="60"/>
  </r>
  <r>
    <s v="c61b7ef6-d7ab-41fc-aebc-dc16f256957f"/>
    <s v="c3988ef2-7e28-4db7-8981-c69f61a3bfce"/>
    <s v="want"/>
    <d v="2021-05-25T00:00:00"/>
    <x v="4"/>
    <s v="positive"/>
    <n v="70"/>
  </r>
  <r>
    <s v="c61b7ef6-d7ab-41fc-aebc-dc16f256957f"/>
    <s v="939dbcf5-024b-4e63-9e7e-2f15c8b346ba"/>
    <s v="dislike"/>
    <d v="2021-04-26T00:00:00"/>
    <x v="4"/>
    <s v="negative"/>
    <n v="10"/>
  </r>
  <r>
    <s v="c61b7ef6-d7ab-41fc-aebc-dc16f256957f"/>
    <s v="f25dc445-de4a-47ee-92a4-0ff29c56656d"/>
    <s v="disgust"/>
    <d v="2020-07-07T00:00:00"/>
    <x v="4"/>
    <s v="negative"/>
    <n v="0"/>
  </r>
  <r>
    <s v="c61b7ef6-d7ab-41fc-aebc-dc16f256957f"/>
    <s v="cbc99939-e6a6-4269-9819-bffce6f38751"/>
    <s v="heart"/>
    <d v="2021-01-01T00:00:00"/>
    <x v="4"/>
    <s v="positive"/>
    <n v="60"/>
  </r>
  <r>
    <s v="c61b7ef6-d7ab-41fc-aebc-dc16f256957f"/>
    <s v="b7fb2028-4cfc-440b-a1b1-4101f12f7abe"/>
    <s v="adore"/>
    <d v="2020-08-17T00:00:00"/>
    <x v="4"/>
    <s v="positive"/>
    <n v="72"/>
  </r>
  <r>
    <s v="c61b7ef6-d7ab-41fc-aebc-dc16f256957f"/>
    <s v="a81df767-7da1-4844-b63c-fee4c9c7895d"/>
    <s v="heart"/>
    <d v="2020-11-01T00:00:00"/>
    <x v="4"/>
    <s v="positive"/>
    <n v="60"/>
  </r>
  <r>
    <s v="c61b7ef6-d7ab-41fc-aebc-dc16f256957f"/>
    <s v="b83ae39f-2b80-4925-b5ff-34ddefd7f07c"/>
    <s v="cherish"/>
    <d v="2020-07-07T00:00:00"/>
    <x v="4"/>
    <s v="positive"/>
    <n v="70"/>
  </r>
  <r>
    <s v="c61b7ef6-d7ab-41fc-aebc-dc16f256957f"/>
    <s v="b7b551bd-8cdd-44f3-aef8-29bf82b51535"/>
    <s v="scared"/>
    <d v="2020-06-23T00:00:00"/>
    <x v="4"/>
    <s v="negative"/>
    <n v="15"/>
  </r>
  <r>
    <s v="c61b7ef6-d7ab-41fc-aebc-dc16f256957f"/>
    <s v="d74e1b39-7b34-4bcb-a24d-e215097187f5"/>
    <s v="scared"/>
    <d v="2020-08-13T00:00:00"/>
    <x v="4"/>
    <s v="negative"/>
    <n v="15"/>
  </r>
  <r>
    <s v="c61b7ef6-d7ab-41fc-aebc-dc16f256957f"/>
    <s v="3455a646-398f-4b16-b19a-1371cdb2e048"/>
    <s v="adore"/>
    <d v="2021-01-03T00:00:00"/>
    <x v="4"/>
    <s v="positive"/>
    <n v="72"/>
  </r>
  <r>
    <s v="c61b7ef6-d7ab-41fc-aebc-dc16f256957f"/>
    <s v="052faed2-37ac-4a2c-ba6f-2657322e4fa5"/>
    <s v="intrigued"/>
    <d v="2020-12-11T00:00:00"/>
    <x v="4"/>
    <s v="positive"/>
    <n v="45"/>
  </r>
  <r>
    <s v="c61b7ef6-d7ab-41fc-aebc-dc16f256957f"/>
    <s v="34fcadd6-fa9b-4404-981a-c70c86cde556"/>
    <s v="worried"/>
    <d v="2021-01-16T00:00:00"/>
    <x v="4"/>
    <s v="negative"/>
    <n v="12"/>
  </r>
  <r>
    <s v="c61b7ef6-d7ab-41fc-aebc-dc16f256957f"/>
    <s v="9fb4ce88-fac1-406c-8544-1a899cee7aaf"/>
    <s v="want"/>
    <d v="2021-03-12T00:00:00"/>
    <x v="4"/>
    <s v="positive"/>
    <n v="70"/>
  </r>
  <r>
    <s v="c61b7ef6-d7ab-41fc-aebc-dc16f256957f"/>
    <s v="bbe8f83c-af9c-4dab-b5fa-7925822e450d"/>
    <s v="like"/>
    <d v="2021-01-27T00:00:00"/>
    <x v="4"/>
    <s v="positive"/>
    <n v="50"/>
  </r>
  <r>
    <s v="c61b7ef6-d7ab-41fc-aebc-dc16f256957f"/>
    <s v="fdbaec82-bc98-47b8-8fe6-4aec7524e8e3"/>
    <s v="worried"/>
    <d v="2021-05-07T00:00:00"/>
    <x v="4"/>
    <s v="negative"/>
    <n v="12"/>
  </r>
  <r>
    <s v="c61b7ef6-d7ab-41fc-aebc-dc16f256957f"/>
    <s v="33c1cee6-ae56-4f8e-84fc-ee0a4b7bbf4c"/>
    <s v="want"/>
    <d v="2020-08-02T00:00:00"/>
    <x v="4"/>
    <s v="positive"/>
    <n v="70"/>
  </r>
  <r>
    <s v="c61b7ef6-d7ab-41fc-aebc-dc16f256957f"/>
    <s v="43dc107a-bd3f-4cfe-96f7-8d17ca485bc2"/>
    <s v="indifferent"/>
    <d v="2020-08-07T00:00:00"/>
    <x v="4"/>
    <s v="neutral"/>
    <n v="20"/>
  </r>
  <r>
    <s v="c61b7ef6-d7ab-41fc-aebc-dc16f256957f"/>
    <s v="dbacabf8-7ebd-4f22-a261-59d8dad306f1"/>
    <s v="worried"/>
    <d v="2020-12-26T00:00:00"/>
    <x v="4"/>
    <s v="negative"/>
    <n v="12"/>
  </r>
  <r>
    <s v="c61b7ef6-d7ab-41fc-aebc-dc16f256957f"/>
    <s v="03e3a23a-a77a-41da-9ecd-3f2ff9e5bc90"/>
    <s v="like"/>
    <d v="2021-02-11T00:00:00"/>
    <x v="4"/>
    <s v="positive"/>
    <n v="50"/>
  </r>
  <r>
    <s v="c61b7ef6-d7ab-41fc-aebc-dc16f256957f"/>
    <s v="15e325b1-c221-4bf8-8010-18d76b03646e"/>
    <s v="peeking"/>
    <d v="2021-01-09T00:00:00"/>
    <x v="4"/>
    <s v="neutral"/>
    <n v="35"/>
  </r>
  <r>
    <s v="8e0f1d3e-b588-44de-a423-8224eb26aa99"/>
    <s v="e8493c32-7f6f-4e57-a691-cf0df6f015c9"/>
    <s v="dislike"/>
    <d v="2021-06-14T00:00:00"/>
    <x v="1"/>
    <s v="negative"/>
    <n v="10"/>
  </r>
  <r>
    <s v="8e0f1d3e-b588-44de-a423-8224eb26aa99"/>
    <s v="ed1c744d-8561-4b41-b83c-7bf554fbca97"/>
    <s v="heart"/>
    <d v="2020-11-29T00:00:00"/>
    <x v="1"/>
    <s v="positive"/>
    <n v="60"/>
  </r>
  <r>
    <s v="8e0f1d3e-b588-44de-a423-8224eb26aa99"/>
    <s v="cf34e8ee-f508-47bc-baa1-bcc576e1084d"/>
    <s v="disgust"/>
    <d v="2020-10-20T00:00:00"/>
    <x v="1"/>
    <s v="negative"/>
    <n v="0"/>
  </r>
  <r>
    <s v="8e0f1d3e-b588-44de-a423-8224eb26aa99"/>
    <s v="a540d720-b44a-4d3d-9643-e12bca77d1f3"/>
    <s v="cherish"/>
    <d v="2020-11-08T00:00:00"/>
    <x v="1"/>
    <s v="positive"/>
    <n v="70"/>
  </r>
  <r>
    <s v="8e0f1d3e-b588-44de-a423-8224eb26aa99"/>
    <s v="7918d465-0953-4f20-9e28-539e74c82e2f"/>
    <s v="hate"/>
    <d v="2020-08-24T00:00:00"/>
    <x v="1"/>
    <s v="negative"/>
    <n v="5"/>
  </r>
  <r>
    <s v="8e0f1d3e-b588-44de-a423-8224eb26aa99"/>
    <s v="33c1cee6-ae56-4f8e-84fc-ee0a4b7bbf4c"/>
    <s v="want"/>
    <d v="2021-02-17T00:00:00"/>
    <x v="1"/>
    <s v="positive"/>
    <n v="70"/>
  </r>
  <r>
    <s v="8e0f1d3e-b588-44de-a423-8224eb26aa99"/>
    <s v="cd5fd7db-8715-41b7-8f4a-11a65b638d8e"/>
    <s v="want"/>
    <d v="2021-03-05T00:00:00"/>
    <x v="1"/>
    <s v="positive"/>
    <n v="70"/>
  </r>
  <r>
    <s v="8e0f1d3e-b588-44de-a423-8224eb26aa99"/>
    <s v="1932a904-86ba-4438-bb52-b7e6516a4019"/>
    <s v="hate"/>
    <d v="2021-05-31T00:00:00"/>
    <x v="1"/>
    <s v="negative"/>
    <n v="5"/>
  </r>
  <r>
    <s v="8e0f1d3e-b588-44de-a423-8224eb26aa99"/>
    <s v="fe224147-e893-4178-b46e-b12f22bd7ed1"/>
    <s v="hate"/>
    <d v="2021-04-19T00:00:00"/>
    <x v="1"/>
    <s v="negative"/>
    <n v="5"/>
  </r>
  <r>
    <s v="8e0f1d3e-b588-44de-a423-8224eb26aa99"/>
    <s v="90e2caab-9daa-4bf0-8104-c25e6c70c59d"/>
    <s v="hate"/>
    <d v="2021-04-19T00:00:00"/>
    <x v="1"/>
    <s v="negative"/>
    <n v="5"/>
  </r>
  <r>
    <s v="8e0f1d3e-b588-44de-a423-8224eb26aa99"/>
    <s v="1ee25417-3648-4220-9b8f-fc82d1ef450c"/>
    <s v="heart"/>
    <d v="2021-06-08T00:00:00"/>
    <x v="1"/>
    <s v="positive"/>
    <n v="60"/>
  </r>
  <r>
    <s v="8e0f1d3e-b588-44de-a423-8224eb26aa99"/>
    <s v="9b6d35f9-5e15-4cd0-a8d7-b1f3340e02c4"/>
    <s v="peeking"/>
    <d v="2021-04-18T00:00:00"/>
    <x v="1"/>
    <s v="neutral"/>
    <n v="35"/>
  </r>
  <r>
    <s v="8e0f1d3e-b588-44de-a423-8224eb26aa99"/>
    <s v="306662a5-e17a-44a4-bb67-cc858ae1dccd"/>
    <s v="cherish"/>
    <d v="2020-07-24T00:00:00"/>
    <x v="1"/>
    <s v="positive"/>
    <n v="70"/>
  </r>
  <r>
    <s v="8e0f1d3e-b588-44de-a423-8224eb26aa99"/>
    <s v="8fe167eb-3c69-459a-b32d-b030b942eab4"/>
    <s v="adore"/>
    <d v="2021-05-22T00:00:00"/>
    <x v="1"/>
    <s v="positive"/>
    <n v="72"/>
  </r>
  <r>
    <s v="8e0f1d3e-b588-44de-a423-8224eb26aa99"/>
    <s v="6eb62858-f6f3-4846-8054-52df483979de"/>
    <s v="super love"/>
    <d v="2021-06-08T00:00:00"/>
    <x v="1"/>
    <s v="positive"/>
    <n v="75"/>
  </r>
  <r>
    <s v="8e0f1d3e-b588-44de-a423-8224eb26aa99"/>
    <s v="80fc5e28-17ac-4e79-b9df-0d500abbe8b5"/>
    <s v="heart"/>
    <d v="2021-02-03T00:00:00"/>
    <x v="1"/>
    <s v="positive"/>
    <n v="60"/>
  </r>
  <r>
    <s v="8e0f1d3e-b588-44de-a423-8224eb26aa99"/>
    <s v="95f4bf3f-7eb7-429a-9f48-0f7cbdf0beaa"/>
    <s v="intrigued"/>
    <d v="2021-06-13T00:00:00"/>
    <x v="1"/>
    <s v="positive"/>
    <n v="45"/>
  </r>
  <r>
    <s v="8e0f1d3e-b588-44de-a423-8224eb26aa99"/>
    <s v="c8145b49-3841-466e-9d49-a636ce2e7d1f"/>
    <s v="interested"/>
    <d v="2021-01-09T00:00:00"/>
    <x v="1"/>
    <s v="positive"/>
    <n v="30"/>
  </r>
  <r>
    <s v="8e0f1d3e-b588-44de-a423-8224eb26aa99"/>
    <s v="91bec0ab-a8d4-421e-b333-e511c7c6f9a0"/>
    <s v="worried"/>
    <d v="2021-02-04T00:00:00"/>
    <x v="1"/>
    <s v="negative"/>
    <n v="12"/>
  </r>
  <r>
    <s v="8e0f1d3e-b588-44de-a423-8224eb26aa99"/>
    <s v="04e52602-e370-4a99-bfda-f0c1655058da"/>
    <s v="disgust"/>
    <d v="2020-07-04T00:00:00"/>
    <x v="1"/>
    <s v="negative"/>
    <n v="0"/>
  </r>
  <r>
    <s v="8e0f1d3e-b588-44de-a423-8224eb26aa99"/>
    <s v="1d8dfb6a-330c-4eb9-a603-364f207c6e57"/>
    <s v="scared"/>
    <d v="2021-04-04T00:00:00"/>
    <x v="1"/>
    <s v="negative"/>
    <n v="15"/>
  </r>
  <r>
    <s v="8e0f1d3e-b588-44de-a423-8224eb26aa99"/>
    <s v="bfe23c39-f814-4282-b0f7-506cd8295b8a"/>
    <s v="intrigued"/>
    <d v="2020-09-22T00:00:00"/>
    <x v="1"/>
    <s v="positive"/>
    <n v="45"/>
  </r>
  <r>
    <s v="8e0f1d3e-b588-44de-a423-8224eb26aa99"/>
    <s v="73a9e869-62a6-4508-b146-20dc9de19276"/>
    <s v="love"/>
    <d v="2020-08-29T00:00:00"/>
    <x v="1"/>
    <s v="positive"/>
    <n v="65"/>
  </r>
  <r>
    <s v="8e0f1d3e-b588-44de-a423-8224eb26aa99"/>
    <s v="ffdb3615-516c-422f-aa24-a137e3027d3a"/>
    <s v="want"/>
    <d v="2020-08-01T00:00:00"/>
    <x v="1"/>
    <s v="positive"/>
    <n v="70"/>
  </r>
  <r>
    <s v="a1249a46-6362-4a73-a1e9-3b5d236cdd73"/>
    <s v="4bcb2c2e-36ed-4d5d-90a1-440993e9f6d2"/>
    <s v="cherish"/>
    <d v="2020-12-28T00:00:00"/>
    <x v="0"/>
    <s v="positive"/>
    <n v="70"/>
  </r>
  <r>
    <s v="a1249a46-6362-4a73-a1e9-3b5d236cdd73"/>
    <s v="fa16aabb-fac3-4310-b19c-ce7021eb825b"/>
    <s v="disgust"/>
    <d v="2020-09-11T00:00:00"/>
    <x v="0"/>
    <s v="negative"/>
    <n v="0"/>
  </r>
  <r>
    <s v="a1249a46-6362-4a73-a1e9-3b5d236cdd73"/>
    <s v="ae600af5-c1f0-4b1f-adb0-1b4c246373e4"/>
    <s v="heart"/>
    <d v="2021-06-17T00:00:00"/>
    <x v="0"/>
    <s v="positive"/>
    <n v="60"/>
  </r>
  <r>
    <s v="a1249a46-6362-4a73-a1e9-3b5d236cdd73"/>
    <s v="b726d35b-6345-4ed9-8431-fc75e38ba179"/>
    <s v="indifferent"/>
    <d v="2021-02-01T00:00:00"/>
    <x v="0"/>
    <s v="neutral"/>
    <n v="20"/>
  </r>
  <r>
    <s v="a1249a46-6362-4a73-a1e9-3b5d236cdd73"/>
    <s v="fb4654ff-ce23-4a77-b52a-50f8948b5664"/>
    <s v="heart"/>
    <d v="2021-05-28T00:00:00"/>
    <x v="0"/>
    <s v="positive"/>
    <n v="60"/>
  </r>
  <r>
    <s v="a1249a46-6362-4a73-a1e9-3b5d236cdd73"/>
    <s v="85503a94-e733-486e-989e-12ff9b59f2d3"/>
    <s v="cherish"/>
    <d v="2020-12-22T00:00:00"/>
    <x v="0"/>
    <s v="positive"/>
    <n v="70"/>
  </r>
  <r>
    <s v="a1249a46-6362-4a73-a1e9-3b5d236cdd73"/>
    <s v="18c56602-937e-4ff3-bc6c-43f0b14212ca"/>
    <s v="scared"/>
    <d v="2020-11-29T00:00:00"/>
    <x v="0"/>
    <s v="negative"/>
    <n v="15"/>
  </r>
  <r>
    <s v="a1249a46-6362-4a73-a1e9-3b5d236cdd73"/>
    <s v="b7e4b060-7b74-408f-b7d7-67a5e1dbfce3"/>
    <s v="like"/>
    <d v="2021-01-21T00:00:00"/>
    <x v="0"/>
    <s v="positive"/>
    <n v="50"/>
  </r>
  <r>
    <s v="a1249a46-6362-4a73-a1e9-3b5d236cdd73"/>
    <s v="a1a9c0bd-785a-478f-a19e-9eb48fae0bd6"/>
    <s v="indifferent"/>
    <d v="2021-01-09T00:00:00"/>
    <x v="0"/>
    <s v="neutral"/>
    <n v="20"/>
  </r>
  <r>
    <s v="a1249a46-6362-4a73-a1e9-3b5d236cdd73"/>
    <s v="4027aa31-4bda-4e1d-92f7-49de962e8da9"/>
    <s v="intrigued"/>
    <d v="2021-05-07T00:00:00"/>
    <x v="0"/>
    <s v="positive"/>
    <n v="45"/>
  </r>
  <r>
    <s v="a1249a46-6362-4a73-a1e9-3b5d236cdd73"/>
    <s v="1ebc46fa-edd3-4dec-bb45-c124daf83512"/>
    <s v="worried"/>
    <d v="2021-05-14T00:00:00"/>
    <x v="0"/>
    <s v="negative"/>
    <n v="12"/>
  </r>
  <r>
    <s v="a1249a46-6362-4a73-a1e9-3b5d236cdd73"/>
    <s v="c43c2351-9591-4122-acdd-b521723d7292"/>
    <s v="want"/>
    <d v="2021-05-05T00:00:00"/>
    <x v="0"/>
    <s v="positive"/>
    <n v="70"/>
  </r>
  <r>
    <s v="a1249a46-6362-4a73-a1e9-3b5d236cdd73"/>
    <s v="109782f9-4141-4d5a-826f-9a4ea672f65b"/>
    <s v="disgust"/>
    <d v="2021-03-12T00:00:00"/>
    <x v="0"/>
    <s v="negative"/>
    <n v="0"/>
  </r>
  <r>
    <s v="a1249a46-6362-4a73-a1e9-3b5d236cdd73"/>
    <s v="05782669-264e-4c14-990e-14c8dbb13bef"/>
    <s v="dislike"/>
    <d v="2021-01-18T00:00:00"/>
    <x v="0"/>
    <s v="negative"/>
    <n v="10"/>
  </r>
  <r>
    <s v="a1249a46-6362-4a73-a1e9-3b5d236cdd73"/>
    <s v="7000ac2e-87a0-4e23-b342-5f150e03f9ef"/>
    <s v="adore"/>
    <d v="2021-03-16T00:00:00"/>
    <x v="0"/>
    <s v="positive"/>
    <n v="72"/>
  </r>
  <r>
    <s v="a1249a46-6362-4a73-a1e9-3b5d236cdd73"/>
    <s v="2bd9c167-e06c-47c1-a978-3403d6724606"/>
    <s v="intrigued"/>
    <d v="2021-02-01T00:00:00"/>
    <x v="0"/>
    <s v="positive"/>
    <n v="45"/>
  </r>
  <r>
    <s v="a1249a46-6362-4a73-a1e9-3b5d236cdd73"/>
    <s v="61d88e0e-c0e7-4352-85ad-555e464ff933"/>
    <s v="cherish"/>
    <d v="2021-03-20T00:00:00"/>
    <x v="0"/>
    <s v="positive"/>
    <n v="70"/>
  </r>
  <r>
    <s v="a1249a46-6362-4a73-a1e9-3b5d236cdd73"/>
    <s v="2dd186bb-7a28-4e80-99c7-f1936afc7b49"/>
    <s v="disgust"/>
    <d v="2021-02-07T00:00:00"/>
    <x v="0"/>
    <s v="negative"/>
    <n v="0"/>
  </r>
  <r>
    <s v="a1249a46-6362-4a73-a1e9-3b5d236cdd73"/>
    <s v="8d67b1c4-cd76-4701-a908-738e7a2411e7"/>
    <s v="adore"/>
    <d v="2020-07-22T00:00:00"/>
    <x v="0"/>
    <s v="positive"/>
    <n v="72"/>
  </r>
  <r>
    <s v="a1249a46-6362-4a73-a1e9-3b5d236cdd73"/>
    <s v="317c70d5-fe65-4663-afb1-150108e0e55c"/>
    <s v="love"/>
    <d v="2021-03-25T00:00:00"/>
    <x v="0"/>
    <s v="positive"/>
    <n v="65"/>
  </r>
  <r>
    <s v="a1249a46-6362-4a73-a1e9-3b5d236cdd73"/>
    <s v="e32722f4-69b1-4aff-b13b-8928ea08fd6a"/>
    <s v="peeking"/>
    <d v="2020-10-03T00:00:00"/>
    <x v="0"/>
    <s v="neutral"/>
    <n v="35"/>
  </r>
  <r>
    <s v="a1249a46-6362-4a73-a1e9-3b5d236cdd73"/>
    <s v="98411adf-cfc0-400d-aac8-e215571ef3f2"/>
    <s v="super love"/>
    <d v="2021-06-16T00:00:00"/>
    <x v="0"/>
    <s v="positive"/>
    <n v="75"/>
  </r>
  <r>
    <s v="a1249a46-6362-4a73-a1e9-3b5d236cdd73"/>
    <s v="20d507a0-fdba-4c04-a30c-bd18273accdc"/>
    <s v="indifferent"/>
    <d v="2021-01-24T00:00:00"/>
    <x v="0"/>
    <s v="neutral"/>
    <n v="20"/>
  </r>
  <r>
    <s v="a1249a46-6362-4a73-a1e9-3b5d236cdd73"/>
    <s v="79acce4b-b991-4a68-b762-d496686a4f32"/>
    <s v="scared"/>
    <d v="2020-11-08T00:00:00"/>
    <x v="0"/>
    <s v="negative"/>
    <n v="15"/>
  </r>
  <r>
    <s v="a1249a46-6362-4a73-a1e9-3b5d236cdd73"/>
    <s v="d47fd6cf-20fa-45fe-97a1-b8aca043c9a8"/>
    <s v="scared"/>
    <d v="2020-11-29T00:00:00"/>
    <x v="0"/>
    <s v="negative"/>
    <n v="15"/>
  </r>
  <r>
    <s v="a1249a46-6362-4a73-a1e9-3b5d236cdd73"/>
    <s v="b6d04982-1509-41ab-a700-b390d6cb4d02"/>
    <s v="interested"/>
    <d v="2021-02-05T00:00:00"/>
    <x v="0"/>
    <s v="positive"/>
    <n v="30"/>
  </r>
  <r>
    <s v="a1249a46-6362-4a73-a1e9-3b5d236cdd73"/>
    <s v="a6e32004-8866-40e5-aaeb-e159c13fd42a"/>
    <s v="worried"/>
    <d v="2021-04-07T00:00:00"/>
    <x v="0"/>
    <s v="negative"/>
    <n v="12"/>
  </r>
  <r>
    <s v="a1249a46-6362-4a73-a1e9-3b5d236cdd73"/>
    <s v="306662a5-e17a-44a4-bb67-cc858ae1dccd"/>
    <s v="super love"/>
    <d v="2021-04-30T00:00:00"/>
    <x v="0"/>
    <s v="positive"/>
    <n v="75"/>
  </r>
  <r>
    <s v="a1249a46-6362-4a73-a1e9-3b5d236cdd73"/>
    <s v="4172c4ea-8fd9-4e50-bd2c-7020eab84f34"/>
    <s v="hate"/>
    <d v="2020-12-23T00:00:00"/>
    <x v="0"/>
    <s v="negative"/>
    <n v="5"/>
  </r>
  <r>
    <s v="a1249a46-6362-4a73-a1e9-3b5d236cdd73"/>
    <s v="ddd079a8-00dd-4aab-9551-11961171db16"/>
    <s v="scared"/>
    <d v="2021-06-03T00:00:00"/>
    <x v="0"/>
    <s v="negative"/>
    <n v="15"/>
  </r>
  <r>
    <s v="a1249a46-6362-4a73-a1e9-3b5d236cdd73"/>
    <s v="a483c273-aee5-44bc-883e-d6963157aa4c"/>
    <s v="super love"/>
    <d v="2021-03-10T00:00:00"/>
    <x v="0"/>
    <s v="positive"/>
    <n v="75"/>
  </r>
  <r>
    <s v="a1249a46-6362-4a73-a1e9-3b5d236cdd73"/>
    <s v="48bed4d7-0329-472c-96d9-b23a103eb834"/>
    <s v="interested"/>
    <d v="2021-03-25T00:00:00"/>
    <x v="0"/>
    <s v="positive"/>
    <n v="30"/>
  </r>
  <r>
    <s v="a1249a46-6362-4a73-a1e9-3b5d236cdd73"/>
    <s v="45064aca-5e28-4b1f-be64-202fc5e0daba"/>
    <s v="peeking"/>
    <d v="2020-12-07T00:00:00"/>
    <x v="0"/>
    <s v="neutral"/>
    <n v="35"/>
  </r>
  <r>
    <s v="a1249a46-6362-4a73-a1e9-3b5d236cdd73"/>
    <s v="73a9e869-62a6-4508-b146-20dc9de19276"/>
    <s v="like"/>
    <d v="2020-07-01T00:00:00"/>
    <x v="0"/>
    <s v="positive"/>
    <n v="50"/>
  </r>
  <r>
    <s v="a1249a46-6362-4a73-a1e9-3b5d236cdd73"/>
    <s v="9210e8dd-d2a2-4ea7-8cbd-f37e1e8efea5"/>
    <s v="adore"/>
    <d v="2020-08-25T00:00:00"/>
    <x v="0"/>
    <s v="positive"/>
    <n v="72"/>
  </r>
  <r>
    <s v="bc06bab7-dbf7-4d7a-81b4-9f76f2f0b87c"/>
    <s v="d27670c9-f85e-43e0-80a7-122cba908f10"/>
    <s v="super love"/>
    <d v="2021-06-17T00:00:00"/>
    <x v="15"/>
    <s v="positive"/>
    <n v="75"/>
  </r>
  <r>
    <s v="bc06bab7-dbf7-4d7a-81b4-9f76f2f0b87c"/>
    <s v="4fe1900d-5e78-41a3-88ed-18e6889c6c77"/>
    <s v="interested"/>
    <d v="2020-11-17T00:00:00"/>
    <x v="15"/>
    <s v="positive"/>
    <n v="30"/>
  </r>
  <r>
    <s v="bc06bab7-dbf7-4d7a-81b4-9f76f2f0b87c"/>
    <s v="15cf4392-8541-422b-8957-a9c0380c11d9"/>
    <s v="cherish"/>
    <d v="2021-01-23T00:00:00"/>
    <x v="15"/>
    <s v="positive"/>
    <n v="70"/>
  </r>
  <r>
    <s v="bc06bab7-dbf7-4d7a-81b4-9f76f2f0b87c"/>
    <s v="41b0ee09-2868-4c4b-a22d-b533a7fa46af"/>
    <s v="disgust"/>
    <d v="2021-05-06T00:00:00"/>
    <x v="15"/>
    <s v="negative"/>
    <n v="0"/>
  </r>
  <r>
    <s v="bc06bab7-dbf7-4d7a-81b4-9f76f2f0b87c"/>
    <s v="225f147b-0951-40a8-96fb-2ceba9f3153a"/>
    <s v="like"/>
    <d v="2020-12-17T00:00:00"/>
    <x v="15"/>
    <s v="positive"/>
    <n v="50"/>
  </r>
  <r>
    <s v="bc06bab7-dbf7-4d7a-81b4-9f76f2f0b87c"/>
    <s v="4bc62825-3109-4796-9465-1bf853165347"/>
    <s v="want"/>
    <d v="2020-06-26T00:00:00"/>
    <x v="15"/>
    <s v="positive"/>
    <n v="70"/>
  </r>
  <r>
    <s v="bc06bab7-dbf7-4d7a-81b4-9f76f2f0b87c"/>
    <s v="cab84c6a-e342-43ab-85a1-9c6ac1e93bac"/>
    <s v="peeking"/>
    <d v="2021-03-22T00:00:00"/>
    <x v="15"/>
    <s v="neutral"/>
    <n v="35"/>
  </r>
  <r>
    <s v="bc06bab7-dbf7-4d7a-81b4-9f76f2f0b87c"/>
    <s v="b9bcd994-f000-4f6b-87fc-caae08acfaa1"/>
    <s v="intrigued"/>
    <d v="2021-04-22T00:00:00"/>
    <x v="15"/>
    <s v="positive"/>
    <n v="45"/>
  </r>
  <r>
    <s v="bc06bab7-dbf7-4d7a-81b4-9f76f2f0b87c"/>
    <s v="56e65b5b-e1b4-4f67-b596-e75bf103783b"/>
    <s v="intrigued"/>
    <d v="2021-05-11T00:00:00"/>
    <x v="15"/>
    <s v="positive"/>
    <n v="45"/>
  </r>
  <r>
    <s v="bc06bab7-dbf7-4d7a-81b4-9f76f2f0b87c"/>
    <s v="d6204684-926d-41db-ae9c-a7bf2e76313a"/>
    <s v="super love"/>
    <d v="2021-02-05T00:00:00"/>
    <x v="15"/>
    <s v="positive"/>
    <n v="75"/>
  </r>
  <r>
    <s v="bc06bab7-dbf7-4d7a-81b4-9f76f2f0b87c"/>
    <s v="2019ba88-1967-43e6-9710-b17ade18afb3"/>
    <s v="dislike"/>
    <d v="2021-02-10T00:00:00"/>
    <x v="15"/>
    <s v="negative"/>
    <n v="10"/>
  </r>
  <r>
    <s v="bc06bab7-dbf7-4d7a-81b4-9f76f2f0b87c"/>
    <s v="98411adf-cfc0-400d-aac8-e215571ef3f2"/>
    <s v="worried"/>
    <d v="2020-09-19T00:00:00"/>
    <x v="15"/>
    <s v="negative"/>
    <n v="12"/>
  </r>
  <r>
    <s v="bc06bab7-dbf7-4d7a-81b4-9f76f2f0b87c"/>
    <s v="93dd80c0-4ff2-42ed-9949-1621b0a68c63"/>
    <s v="cherish"/>
    <d v="2021-04-13T00:00:00"/>
    <x v="15"/>
    <s v="positive"/>
    <n v="70"/>
  </r>
  <r>
    <s v="bc06bab7-dbf7-4d7a-81b4-9f76f2f0b87c"/>
    <s v="bfe23c39-f814-4282-b0f7-506cd8295b8a"/>
    <s v="hate"/>
    <d v="2021-01-06T00:00:00"/>
    <x v="15"/>
    <s v="negative"/>
    <n v="5"/>
  </r>
  <r>
    <s v="bc06bab7-dbf7-4d7a-81b4-9f76f2f0b87c"/>
    <s v="75ef996f-dee4-47d9-87e2-9b58ebd76ff0"/>
    <s v="worried"/>
    <d v="2021-03-03T00:00:00"/>
    <x v="15"/>
    <s v="negative"/>
    <n v="12"/>
  </r>
  <r>
    <s v="bc06bab7-dbf7-4d7a-81b4-9f76f2f0b87c"/>
    <s v="cbc99939-e6a6-4269-9819-bffce6f38751"/>
    <s v="worried"/>
    <d v="2020-11-12T00:00:00"/>
    <x v="15"/>
    <s v="negative"/>
    <n v="12"/>
  </r>
  <r>
    <s v="bc06bab7-dbf7-4d7a-81b4-9f76f2f0b87c"/>
    <s v="05d7e77f-a18a-4358-a23a-46c560b3682e"/>
    <s v="adore"/>
    <d v="2020-11-06T00:00:00"/>
    <x v="15"/>
    <s v="positive"/>
    <n v="72"/>
  </r>
  <r>
    <s v="bc06bab7-dbf7-4d7a-81b4-9f76f2f0b87c"/>
    <s v="d2e48a3d-aeca-4b36-8550-f8cbb10d09b8"/>
    <s v="cherish"/>
    <d v="2020-12-08T00:00:00"/>
    <x v="15"/>
    <s v="positive"/>
    <n v="70"/>
  </r>
  <r>
    <s v="bc06bab7-dbf7-4d7a-81b4-9f76f2f0b87c"/>
    <s v="63e1cb43-d3dc-491a-af16-209c1c152c44"/>
    <s v="scared"/>
    <d v="2020-11-20T00:00:00"/>
    <x v="15"/>
    <s v="negative"/>
    <n v="15"/>
  </r>
  <r>
    <s v="bc06bab7-dbf7-4d7a-81b4-9f76f2f0b87c"/>
    <s v="91bec0ab-a8d4-421e-b333-e511c7c6f9a0"/>
    <s v="love"/>
    <d v="2020-06-25T00:00:00"/>
    <x v="15"/>
    <s v="positive"/>
    <n v="65"/>
  </r>
  <r>
    <s v="bc06bab7-dbf7-4d7a-81b4-9f76f2f0b87c"/>
    <s v="fe15963d-0a77-4247-9bc6-04e146b826b2"/>
    <s v="like"/>
    <d v="2021-03-12T00:00:00"/>
    <x v="15"/>
    <s v="positive"/>
    <n v="50"/>
  </r>
  <r>
    <s v="bc06bab7-dbf7-4d7a-81b4-9f76f2f0b87c"/>
    <s v="fc709c94-7491-4753-ad53-dfee49823a2f"/>
    <s v="super love"/>
    <d v="2020-08-25T00:00:00"/>
    <x v="15"/>
    <s v="positive"/>
    <n v="75"/>
  </r>
  <r>
    <s v="bc06bab7-dbf7-4d7a-81b4-9f76f2f0b87c"/>
    <s v="a710ab29-b72a-42c8-a79b-42e63d4a8bfd"/>
    <s v="peeking"/>
    <d v="2021-01-25T00:00:00"/>
    <x v="15"/>
    <s v="neutral"/>
    <n v="35"/>
  </r>
  <r>
    <s v="bc06bab7-dbf7-4d7a-81b4-9f76f2f0b87c"/>
    <s v="07f4dcd0-2bf3-4f21-9da3-b054b511ae00"/>
    <s v="indifferent"/>
    <d v="2020-10-29T00:00:00"/>
    <x v="15"/>
    <s v="neutral"/>
    <n v="20"/>
  </r>
  <r>
    <s v="bc06bab7-dbf7-4d7a-81b4-9f76f2f0b87c"/>
    <s v="0c9ea4da-c609-4b08-ab44-1da0530ba364"/>
    <s v="worried"/>
    <d v="2021-04-05T00:00:00"/>
    <x v="15"/>
    <s v="negative"/>
    <n v="12"/>
  </r>
  <r>
    <s v="bc06bab7-dbf7-4d7a-81b4-9f76f2f0b87c"/>
    <s v="26c9a1fc-78b0-460b-8931-cec1dc87aa0d"/>
    <s v="dislike"/>
    <d v="2020-12-25T00:00:00"/>
    <x v="15"/>
    <s v="negative"/>
    <n v="10"/>
  </r>
  <r>
    <s v="bc06bab7-dbf7-4d7a-81b4-9f76f2f0b87c"/>
    <s v="568e7c6f-b1e9-4a85-897c-aaaaa0ce8832"/>
    <s v="adore"/>
    <d v="2020-11-01T00:00:00"/>
    <x v="15"/>
    <s v="positive"/>
    <n v="72"/>
  </r>
  <r>
    <s v="bc06bab7-dbf7-4d7a-81b4-9f76f2f0b87c"/>
    <s v="f5d9a26e-986d-4d8e-a1c9-69493fb64736"/>
    <s v="super love"/>
    <d v="2021-06-02T00:00:00"/>
    <x v="15"/>
    <s v="positive"/>
    <n v="75"/>
  </r>
  <r>
    <s v="bc06bab7-dbf7-4d7a-81b4-9f76f2f0b87c"/>
    <s v="33c1cee6-ae56-4f8e-84fc-ee0a4b7bbf4c"/>
    <s v="want"/>
    <d v="2020-11-03T00:00:00"/>
    <x v="15"/>
    <s v="positive"/>
    <n v="70"/>
  </r>
  <r>
    <s v="bc06bab7-dbf7-4d7a-81b4-9f76f2f0b87c"/>
    <s v="5ff89fb3-b364-494f-b62d-07097b2ffa12"/>
    <s v="worried"/>
    <d v="2020-10-05T00:00:00"/>
    <x v="15"/>
    <s v="negative"/>
    <n v="12"/>
  </r>
  <r>
    <s v="bc06bab7-dbf7-4d7a-81b4-9f76f2f0b87c"/>
    <s v="d1a89d23-7d17-4949-9e1a-637317141f3d"/>
    <s v="heart"/>
    <d v="2021-03-29T00:00:00"/>
    <x v="15"/>
    <s v="positive"/>
    <n v="60"/>
  </r>
  <r>
    <s v="bc06bab7-dbf7-4d7a-81b4-9f76f2f0b87c"/>
    <s v="ac4e6ee0-d1bd-4e6b-9355-7567b3e3ec5e"/>
    <s v="adore"/>
    <d v="2020-07-11T00:00:00"/>
    <x v="15"/>
    <s v="positive"/>
    <n v="72"/>
  </r>
  <r>
    <s v="bc06bab7-dbf7-4d7a-81b4-9f76f2f0b87c"/>
    <s v="ef629f00-391d-4a79-af74-77a9afdbbd41"/>
    <s v="like"/>
    <d v="2020-12-27T00:00:00"/>
    <x v="15"/>
    <s v="positive"/>
    <n v="50"/>
  </r>
  <r>
    <s v="bc06bab7-dbf7-4d7a-81b4-9f76f2f0b87c"/>
    <s v="20d507a0-fdba-4c04-a30c-bd18273accdc"/>
    <s v="disgust"/>
    <d v="2021-02-17T00:00:00"/>
    <x v="15"/>
    <s v="negative"/>
    <n v="0"/>
  </r>
  <r>
    <s v="bc06bab7-dbf7-4d7a-81b4-9f76f2f0b87c"/>
    <s v="f73a01fe-444d-4b94-8d0e-4ec2cb97495b"/>
    <s v="super love"/>
    <d v="2020-12-20T00:00:00"/>
    <x v="15"/>
    <s v="positive"/>
    <n v="75"/>
  </r>
  <r>
    <s v="bc06bab7-dbf7-4d7a-81b4-9f76f2f0b87c"/>
    <s v="108fc1be-9c15-440a-9cab-634c3f414dcc"/>
    <s v="want"/>
    <d v="2021-03-08T00:00:00"/>
    <x v="15"/>
    <s v="positive"/>
    <n v="70"/>
  </r>
  <r>
    <s v="bc06bab7-dbf7-4d7a-81b4-9f76f2f0b87c"/>
    <s v="052faed2-37ac-4a2c-ba6f-2657322e4fa5"/>
    <s v="like"/>
    <d v="2020-11-12T00:00:00"/>
    <x v="15"/>
    <s v="positive"/>
    <n v="50"/>
  </r>
  <r>
    <s v="bc06bab7-dbf7-4d7a-81b4-9f76f2f0b87c"/>
    <s v="e74edcea-5db4-4412-a4ce-eb7c5adc314a"/>
    <s v="indifferent"/>
    <d v="2021-04-02T00:00:00"/>
    <x v="15"/>
    <s v="neutral"/>
    <n v="20"/>
  </r>
  <r>
    <s v="bc06bab7-dbf7-4d7a-81b4-9f76f2f0b87c"/>
    <s v="04e52602-e370-4a99-bfda-f0c1655058da"/>
    <s v="cherish"/>
    <d v="2021-02-13T00:00:00"/>
    <x v="15"/>
    <s v="positive"/>
    <n v="70"/>
  </r>
  <r>
    <s v="58b0f92a-76ae-4521-a223-2b117f4f4e70"/>
    <s v="2f112802-2501-45b5-a9d9-470cda6ef23e"/>
    <s v="interested"/>
    <d v="2021-05-15T00:00:00"/>
    <x v="5"/>
    <s v="positive"/>
    <n v="30"/>
  </r>
  <r>
    <s v="58b0f92a-76ae-4521-a223-2b117f4f4e70"/>
    <s v="05d7e77f-a18a-4358-a23a-46c560b3682e"/>
    <s v="hate"/>
    <d v="2021-03-09T00:00:00"/>
    <x v="5"/>
    <s v="negative"/>
    <n v="5"/>
  </r>
  <r>
    <s v="58b0f92a-76ae-4521-a223-2b117f4f4e70"/>
    <s v="4fe420fa-a193-4408-bd5d-62a020233609"/>
    <s v="hate"/>
    <d v="2020-11-11T00:00:00"/>
    <x v="5"/>
    <s v="negative"/>
    <n v="5"/>
  </r>
  <r>
    <s v="58b0f92a-76ae-4521-a223-2b117f4f4e70"/>
    <s v="2026ccb6-77b2-494c-9b6b-a5d32aa86776"/>
    <s v="adore"/>
    <d v="2020-11-11T00:00:00"/>
    <x v="5"/>
    <s v="positive"/>
    <n v="72"/>
  </r>
  <r>
    <s v="58b0f92a-76ae-4521-a223-2b117f4f4e70"/>
    <s v="c07fd88f-9e7b-47eb-8477-8fcbffb7c5c8"/>
    <s v="heart"/>
    <d v="2020-09-30T00:00:00"/>
    <x v="5"/>
    <s v="positive"/>
    <n v="60"/>
  </r>
  <r>
    <s v="58b0f92a-76ae-4521-a223-2b117f4f4e70"/>
    <s v="596342af-6379-4551-8379-f4b805f9d576"/>
    <s v="super love"/>
    <d v="2020-08-31T00:00:00"/>
    <x v="5"/>
    <s v="positive"/>
    <n v="75"/>
  </r>
  <r>
    <s v="58b0f92a-76ae-4521-a223-2b117f4f4e70"/>
    <s v="9a5c1dcc-d26b-4303-b487-3075e7d34e02"/>
    <s v="love"/>
    <d v="2021-05-23T00:00:00"/>
    <x v="5"/>
    <s v="positive"/>
    <n v="65"/>
  </r>
  <r>
    <s v="58b0f92a-76ae-4521-a223-2b117f4f4e70"/>
    <s v="70848bd7-6cd5-4686-b22b-a9afb05541a5"/>
    <s v="cherish"/>
    <d v="2021-06-02T00:00:00"/>
    <x v="5"/>
    <s v="positive"/>
    <n v="70"/>
  </r>
  <r>
    <s v="58b0f92a-76ae-4521-a223-2b117f4f4e70"/>
    <s v="683d880b-3ccf-4f4d-8182-96e7a7a884bd"/>
    <s v="indifferent"/>
    <d v="2020-09-28T00:00:00"/>
    <x v="5"/>
    <s v="neutral"/>
    <n v="20"/>
  </r>
  <r>
    <s v="58b0f92a-76ae-4521-a223-2b117f4f4e70"/>
    <s v="324e384a-9963-4d17-94aa-21859ea85062"/>
    <s v="worried"/>
    <d v="2021-01-19T00:00:00"/>
    <x v="5"/>
    <s v="negative"/>
    <n v="12"/>
  </r>
  <r>
    <s v="58b0f92a-76ae-4521-a223-2b117f4f4e70"/>
    <s v="109782f9-4141-4d5a-826f-9a4ea672f65b"/>
    <s v="super love"/>
    <d v="2020-11-19T00:00:00"/>
    <x v="5"/>
    <s v="positive"/>
    <n v="75"/>
  </r>
  <r>
    <s v="58b0f92a-76ae-4521-a223-2b117f4f4e70"/>
    <s v="5d454588-283d-459d-915d-c48a2cb4c27f"/>
    <s v="adore"/>
    <d v="2020-10-21T00:00:00"/>
    <x v="5"/>
    <s v="positive"/>
    <n v="72"/>
  </r>
  <r>
    <s v="58b0f92a-76ae-4521-a223-2b117f4f4e70"/>
    <s v="242a3620-fc18-4120-ac72-37b0f3716879"/>
    <s v="dislike"/>
    <d v="2021-01-11T00:00:00"/>
    <x v="5"/>
    <s v="negative"/>
    <n v="10"/>
  </r>
  <r>
    <s v="58b0f92a-76ae-4521-a223-2b117f4f4e70"/>
    <s v="db392b86-6ba5-4a9b-933a-a2553488bb62"/>
    <s v="heart"/>
    <d v="2020-08-11T00:00:00"/>
    <x v="5"/>
    <s v="positive"/>
    <n v="60"/>
  </r>
  <r>
    <s v="58b0f92a-76ae-4521-a223-2b117f4f4e70"/>
    <s v="8f41c07f-db4f-44f3-ae81-1f99cee047eb"/>
    <s v="super love"/>
    <d v="2021-02-19T00:00:00"/>
    <x v="5"/>
    <s v="positive"/>
    <n v="75"/>
  </r>
  <r>
    <s v="58b0f92a-76ae-4521-a223-2b117f4f4e70"/>
    <s v="192a526b-4952-4bda-b659-4661dab12716"/>
    <s v="peeking"/>
    <d v="2020-08-23T00:00:00"/>
    <x v="5"/>
    <s v="neutral"/>
    <n v="35"/>
  </r>
  <r>
    <s v="9c8f1389-d04e-4a55-a2f5-1612539b70a7"/>
    <s v="3f218ab6-a288-4ee8-affc-3d02a9cbff5f"/>
    <s v="interested"/>
    <d v="2020-07-14T00:00:00"/>
    <x v="2"/>
    <s v="positive"/>
    <n v="30"/>
  </r>
  <r>
    <s v="9c8f1389-d04e-4a55-a2f5-1612539b70a7"/>
    <s v="b7fb2028-4cfc-440b-a1b1-4101f12f7abe"/>
    <s v="intrigued"/>
    <d v="2020-08-24T00:00:00"/>
    <x v="2"/>
    <s v="positive"/>
    <n v="45"/>
  </r>
  <r>
    <s v="9c8f1389-d04e-4a55-a2f5-1612539b70a7"/>
    <s v="5b3b843e-7c66-4eac-82b6-8d6f7a19277c"/>
    <s v="want"/>
    <d v="2021-01-16T00:00:00"/>
    <x v="2"/>
    <s v="positive"/>
    <n v="70"/>
  </r>
  <r>
    <s v="9c8f1389-d04e-4a55-a2f5-1612539b70a7"/>
    <s v="7d8c8c77-77a8-4743-b35f-349c0ac07866"/>
    <s v="cherish"/>
    <d v="2021-06-17T00:00:00"/>
    <x v="2"/>
    <s v="positive"/>
    <n v="70"/>
  </r>
  <r>
    <s v="9c8f1389-d04e-4a55-a2f5-1612539b70a7"/>
    <s v="9b6d35f9-5e15-4cd0-a8d7-b1f3340e02c4"/>
    <s v="worried"/>
    <d v="2021-05-28T00:00:00"/>
    <x v="2"/>
    <s v="negative"/>
    <n v="12"/>
  </r>
  <r>
    <s v="9c8f1389-d04e-4a55-a2f5-1612539b70a7"/>
    <s v="80e03bc0-fc8f-475b-a4dd-870844b7a313"/>
    <s v="scared"/>
    <d v="2021-01-14T00:00:00"/>
    <x v="2"/>
    <s v="negative"/>
    <n v="15"/>
  </r>
  <r>
    <s v="9c8f1389-d04e-4a55-a2f5-1612539b70a7"/>
    <s v="f3eb7ee0-7788-43a0-9686-1c399260b17e"/>
    <s v="peeking"/>
    <d v="2021-04-28T00:00:00"/>
    <x v="2"/>
    <s v="neutral"/>
    <n v="35"/>
  </r>
  <r>
    <s v="9c8f1389-d04e-4a55-a2f5-1612539b70a7"/>
    <s v="85503a94-e733-486e-989e-12ff9b59f2d3"/>
    <s v="scared"/>
    <d v="2020-11-24T00:00:00"/>
    <x v="2"/>
    <s v="negative"/>
    <n v="15"/>
  </r>
  <r>
    <s v="9c8f1389-d04e-4a55-a2f5-1612539b70a7"/>
    <s v="8c9c5ee7-9c8c-4842-bbd1-1d1e51da8164"/>
    <s v="dislike"/>
    <d v="2021-01-10T00:00:00"/>
    <x v="2"/>
    <s v="negative"/>
    <n v="10"/>
  </r>
  <r>
    <s v="9c8f1389-d04e-4a55-a2f5-1612539b70a7"/>
    <s v="31cfc138-cec0-4176-bd6d-79c4cadbb1d4"/>
    <s v="worried"/>
    <d v="2020-08-07T00:00:00"/>
    <x v="2"/>
    <s v="negative"/>
    <n v="12"/>
  </r>
  <r>
    <s v="9c8f1389-d04e-4a55-a2f5-1612539b70a7"/>
    <s v="08c64787-e47b-4a7f-b00b-5590eb5fbc3a"/>
    <s v="peeking"/>
    <d v="2021-02-17T00:00:00"/>
    <x v="2"/>
    <s v="neutral"/>
    <n v="35"/>
  </r>
  <r>
    <s v="9c8f1389-d04e-4a55-a2f5-1612539b70a7"/>
    <s v="94bf7864-a52e-405e-a729-9702bf79c234"/>
    <s v="interested"/>
    <d v="2020-11-26T00:00:00"/>
    <x v="2"/>
    <s v="positive"/>
    <n v="30"/>
  </r>
  <r>
    <s v="9c8f1389-d04e-4a55-a2f5-1612539b70a7"/>
    <s v="d97f6964-a2d4-4d55-8f3d-5b4aac2f569f"/>
    <s v="adore"/>
    <d v="2020-08-27T00:00:00"/>
    <x v="2"/>
    <s v="positive"/>
    <n v="72"/>
  </r>
  <r>
    <s v="9c8f1389-d04e-4a55-a2f5-1612539b70a7"/>
    <s v="7e263bf1-e036-4cc8-9cb8-9beec89027a3"/>
    <s v="dislike"/>
    <d v="2021-01-14T00:00:00"/>
    <x v="2"/>
    <s v="negative"/>
    <n v="10"/>
  </r>
  <r>
    <s v="9c8f1389-d04e-4a55-a2f5-1612539b70a7"/>
    <s v="7bf3ce80-784e-42a0-b06a-dbbd1e31a9b7"/>
    <s v="cherish"/>
    <d v="2020-07-01T00:00:00"/>
    <x v="2"/>
    <s v="positive"/>
    <n v="70"/>
  </r>
  <r>
    <s v="9c8f1389-d04e-4a55-a2f5-1612539b70a7"/>
    <s v="953cb190-5704-4926-adc2-057c6f3e3cb4"/>
    <s v="want"/>
    <d v="2020-09-15T00:00:00"/>
    <x v="2"/>
    <s v="positive"/>
    <n v="70"/>
  </r>
  <r>
    <s v="9c8f1389-d04e-4a55-a2f5-1612539b70a7"/>
    <s v="47def058-01cc-478f-9830-eaddcccac633"/>
    <s v="cherish"/>
    <d v="2021-03-07T00:00:00"/>
    <x v="2"/>
    <s v="positive"/>
    <n v="70"/>
  </r>
  <r>
    <s v="9c8f1389-d04e-4a55-a2f5-1612539b70a7"/>
    <s v="17bc2431-754a-46e8-81e2-32820d3fc612"/>
    <s v="dislike"/>
    <d v="2020-08-23T00:00:00"/>
    <x v="2"/>
    <s v="negative"/>
    <n v="10"/>
  </r>
  <r>
    <s v="9c8f1389-d04e-4a55-a2f5-1612539b70a7"/>
    <s v="56b8948a-68bd-425f-b842-eabe6bcfacca"/>
    <s v="heart"/>
    <d v="2021-04-13T00:00:00"/>
    <x v="2"/>
    <s v="positive"/>
    <n v="60"/>
  </r>
  <r>
    <s v="9c8f1389-d04e-4a55-a2f5-1612539b70a7"/>
    <s v="caa8605b-5cd3-49d0-a680-2a6e9f3bf0a5"/>
    <s v="interested"/>
    <d v="2021-05-21T00:00:00"/>
    <x v="2"/>
    <s v="positive"/>
    <n v="30"/>
  </r>
  <r>
    <s v="9c8f1389-d04e-4a55-a2f5-1612539b70a7"/>
    <s v="18c56602-937e-4ff3-bc6c-43f0b14212ca"/>
    <s v="want"/>
    <d v="2020-09-29T00:00:00"/>
    <x v="2"/>
    <s v="positive"/>
    <n v="70"/>
  </r>
  <r>
    <s v="9c8f1389-d04e-4a55-a2f5-1612539b70a7"/>
    <s v="7719b807-bf22-4b36-8f69-44d9a87d239b"/>
    <s v="adore"/>
    <d v="2021-02-16T00:00:00"/>
    <x v="2"/>
    <s v="positive"/>
    <n v="72"/>
  </r>
  <r>
    <s v="9c8f1389-d04e-4a55-a2f5-1612539b70a7"/>
    <s v="f25dc445-de4a-47ee-92a4-0ff29c56656d"/>
    <s v="like"/>
    <d v="2021-03-11T00:00:00"/>
    <x v="2"/>
    <s v="positive"/>
    <n v="50"/>
  </r>
  <r>
    <s v="9c8f1389-d04e-4a55-a2f5-1612539b70a7"/>
    <s v="3455a646-398f-4b16-b19a-1371cdb2e048"/>
    <s v="cherish"/>
    <d v="2020-11-21T00:00:00"/>
    <x v="2"/>
    <s v="positive"/>
    <n v="70"/>
  </r>
  <r>
    <s v="9c8f1389-d04e-4a55-a2f5-1612539b70a7"/>
    <s v="fc17ca61-7c66-4ceb-8504-32f58b438b45"/>
    <s v="indifferent"/>
    <d v="2020-12-10T00:00:00"/>
    <x v="2"/>
    <s v="neutral"/>
    <n v="20"/>
  </r>
  <r>
    <s v="98d99f96-c8f9-4075-a3c8-f7aceb7e3bd2"/>
    <s v="054b5d2a-7ee3-49c8-912a-1cf58389ae60"/>
    <s v="want"/>
    <d v="2020-06-25T00:00:00"/>
    <x v="2"/>
    <s v="positive"/>
    <n v="70"/>
  </r>
  <r>
    <s v="98d99f96-c8f9-4075-a3c8-f7aceb7e3bd2"/>
    <s v="d6204684-926d-41db-ae9c-a7bf2e76313a"/>
    <s v="worried"/>
    <d v="2021-03-30T00:00:00"/>
    <x v="2"/>
    <s v="negative"/>
    <n v="12"/>
  </r>
  <r>
    <s v="98d99f96-c8f9-4075-a3c8-f7aceb7e3bd2"/>
    <s v="094fbe49-da84-4445-9d28-7fc5f593f5ad"/>
    <s v="worried"/>
    <d v="2020-06-27T00:00:00"/>
    <x v="2"/>
    <s v="negative"/>
    <n v="12"/>
  </r>
  <r>
    <s v="98d99f96-c8f9-4075-a3c8-f7aceb7e3bd2"/>
    <s v="63e1cb43-d3dc-491a-af16-209c1c152c44"/>
    <s v="heart"/>
    <d v="2020-06-22T00:00:00"/>
    <x v="2"/>
    <s v="positive"/>
    <n v="60"/>
  </r>
  <r>
    <s v="98d99f96-c8f9-4075-a3c8-f7aceb7e3bd2"/>
    <s v="374634b7-aead-4f2f-9303-c15f456c4094"/>
    <s v="love"/>
    <d v="2020-07-12T00:00:00"/>
    <x v="2"/>
    <s v="positive"/>
    <n v="65"/>
  </r>
  <r>
    <s v="98d99f96-c8f9-4075-a3c8-f7aceb7e3bd2"/>
    <s v="45064aca-5e28-4b1f-be64-202fc5e0daba"/>
    <s v="interested"/>
    <d v="2020-06-22T00:00:00"/>
    <x v="2"/>
    <s v="positive"/>
    <n v="30"/>
  </r>
  <r>
    <s v="98d99f96-c8f9-4075-a3c8-f7aceb7e3bd2"/>
    <s v="acfcd174-178c-4af3-8118-5be702fb80cf"/>
    <s v="dislike"/>
    <d v="2020-07-10T00:00:00"/>
    <x v="2"/>
    <s v="negative"/>
    <n v="10"/>
  </r>
  <r>
    <s v="98d99f96-c8f9-4075-a3c8-f7aceb7e3bd2"/>
    <s v="c7b6e374-1bef-48c3-8222-cc231dbd5cce"/>
    <s v="hate"/>
    <d v="2021-01-04T00:00:00"/>
    <x v="2"/>
    <s v="negative"/>
    <n v="5"/>
  </r>
  <r>
    <s v="98d99f96-c8f9-4075-a3c8-f7aceb7e3bd2"/>
    <s v="052faed2-37ac-4a2c-ba6f-2657322e4fa5"/>
    <s v="indifferent"/>
    <d v="2021-01-01T00:00:00"/>
    <x v="2"/>
    <s v="neutral"/>
    <n v="20"/>
  </r>
  <r>
    <s v="98d99f96-c8f9-4075-a3c8-f7aceb7e3bd2"/>
    <s v="33a8d02a-e255-4ffe-9d90-2df8c2914077"/>
    <s v="worried"/>
    <d v="2021-04-19T00:00:00"/>
    <x v="2"/>
    <s v="negative"/>
    <n v="12"/>
  </r>
  <r>
    <s v="98d99f96-c8f9-4075-a3c8-f7aceb7e3bd2"/>
    <s v="953cb190-5704-4926-adc2-057c6f3e3cb4"/>
    <s v="dislike"/>
    <d v="2021-04-18T00:00:00"/>
    <x v="2"/>
    <s v="negative"/>
    <n v="10"/>
  </r>
  <r>
    <s v="98d99f96-c8f9-4075-a3c8-f7aceb7e3bd2"/>
    <s v="4dc7482d-e44b-47cc-bc27-7bf663497997"/>
    <s v="intrigued"/>
    <d v="2021-04-27T00:00:00"/>
    <x v="2"/>
    <s v="positive"/>
    <n v="45"/>
  </r>
  <r>
    <s v="98d99f96-c8f9-4075-a3c8-f7aceb7e3bd2"/>
    <s v="c64c5004-6ab5-4faa-9fcd-8039fe57799d"/>
    <s v="hate"/>
    <d v="2021-02-16T00:00:00"/>
    <x v="2"/>
    <s v="negative"/>
    <n v="5"/>
  </r>
  <r>
    <s v="98d99f96-c8f9-4075-a3c8-f7aceb7e3bd2"/>
    <s v="c8145b49-3841-466e-9d49-a636ce2e7d1f"/>
    <s v="peeking"/>
    <d v="2020-12-09T00:00:00"/>
    <x v="2"/>
    <s v="neutral"/>
    <n v="35"/>
  </r>
  <r>
    <s v="98d99f96-c8f9-4075-a3c8-f7aceb7e3bd2"/>
    <s v="a90c3ed2-7c64-47c3-9da5-b10d05f6f9f2"/>
    <s v="disgust"/>
    <d v="2020-10-04T00:00:00"/>
    <x v="2"/>
    <s v="negative"/>
    <n v="0"/>
  </r>
  <r>
    <s v="98d99f96-c8f9-4075-a3c8-f7aceb7e3bd2"/>
    <s v="cab84c6a-e342-43ab-85a1-9c6ac1e93bac"/>
    <s v="want"/>
    <d v="2021-01-29T00:00:00"/>
    <x v="2"/>
    <s v="positive"/>
    <n v="70"/>
  </r>
  <r>
    <s v="98d99f96-c8f9-4075-a3c8-f7aceb7e3bd2"/>
    <s v="b3e73328-3638-4913-b7ae-3a6a64c1cd62"/>
    <s v="love"/>
    <d v="2020-07-02T00:00:00"/>
    <x v="2"/>
    <s v="positive"/>
    <n v="65"/>
  </r>
  <r>
    <s v="98d99f96-c8f9-4075-a3c8-f7aceb7e3bd2"/>
    <s v="f7785ec1-7383-4815-8206-80de7c05fdf9"/>
    <s v="love"/>
    <d v="2021-05-19T00:00:00"/>
    <x v="2"/>
    <s v="positive"/>
    <n v="65"/>
  </r>
  <r>
    <s v="98d99f96-c8f9-4075-a3c8-f7aceb7e3bd2"/>
    <s v="007a1366-a46f-40f1-9ba5-01245aeaf20f"/>
    <s v="dislike"/>
    <d v="2020-08-25T00:00:00"/>
    <x v="2"/>
    <s v="negative"/>
    <n v="10"/>
  </r>
  <r>
    <s v="98d99f96-c8f9-4075-a3c8-f7aceb7e3bd2"/>
    <s v="c834ba1d-8a10-4984-aaf2-7c2eab207076"/>
    <s v="adore"/>
    <d v="2020-07-09T00:00:00"/>
    <x v="2"/>
    <s v="positive"/>
    <n v="72"/>
  </r>
  <r>
    <s v="98d99f96-c8f9-4075-a3c8-f7aceb7e3bd2"/>
    <s v="38cceae3-14e0-49bb-8087-f6f210a2053a"/>
    <s v="worried"/>
    <d v="2021-02-03T00:00:00"/>
    <x v="2"/>
    <s v="negative"/>
    <n v="12"/>
  </r>
  <r>
    <s v="98d99f96-c8f9-4075-a3c8-f7aceb7e3bd2"/>
    <s v="ac4e6ee0-d1bd-4e6b-9355-7567b3e3ec5e"/>
    <s v="interested"/>
    <d v="2021-01-24T00:00:00"/>
    <x v="2"/>
    <s v="positive"/>
    <n v="30"/>
  </r>
  <r>
    <s v="98d99f96-c8f9-4075-a3c8-f7aceb7e3bd2"/>
    <s v="2ad548cd-a899-4992-972b-92cde9cea8f1"/>
    <s v="indifferent"/>
    <d v="2020-10-23T00:00:00"/>
    <x v="2"/>
    <s v="neutral"/>
    <n v="20"/>
  </r>
  <r>
    <s v="98d99f96-c8f9-4075-a3c8-f7aceb7e3bd2"/>
    <s v="3eb6dad3-c017-4e77-8920-fbdea84b0acc"/>
    <s v="intrigued"/>
    <d v="2021-01-19T00:00:00"/>
    <x v="2"/>
    <s v="positive"/>
    <n v="45"/>
  </r>
  <r>
    <s v="98d99f96-c8f9-4075-a3c8-f7aceb7e3bd2"/>
    <s v="225f147b-0951-40a8-96fb-2ceba9f3153a"/>
    <s v="heart"/>
    <d v="2020-09-20T00:00:00"/>
    <x v="2"/>
    <s v="positive"/>
    <n v="60"/>
  </r>
  <r>
    <s v="98d99f96-c8f9-4075-a3c8-f7aceb7e3bd2"/>
    <s v="9664d628-9163-4aae-94e0-311f3bdb2f11"/>
    <s v="disgust"/>
    <d v="2020-07-01T00:00:00"/>
    <x v="2"/>
    <s v="negative"/>
    <n v="0"/>
  </r>
  <r>
    <s v="98d99f96-c8f9-4075-a3c8-f7aceb7e3bd2"/>
    <s v="1bcc3c26-e82e-40f4-9d16-3311c8c1ddf6"/>
    <s v="adore"/>
    <d v="2020-12-26T00:00:00"/>
    <x v="2"/>
    <s v="positive"/>
    <n v="72"/>
  </r>
  <r>
    <s v="b23a874f-72fa-4abb-9ca5-941850c672bc"/>
    <s v="91dbe082-62c3-4bfd-9721-7c94be3a3d32"/>
    <s v="heart"/>
    <d v="2021-06-04T00:00:00"/>
    <x v="1"/>
    <s v="positive"/>
    <n v="60"/>
  </r>
  <r>
    <s v="b23a874f-72fa-4abb-9ca5-941850c672bc"/>
    <s v="3ae50cc3-39cc-440a-8e31-3215011f2762"/>
    <s v="like"/>
    <d v="2020-08-17T00:00:00"/>
    <x v="1"/>
    <s v="positive"/>
    <n v="50"/>
  </r>
  <r>
    <s v="b23a874f-72fa-4abb-9ca5-941850c672bc"/>
    <s v="e8c9386c-8fbc-40cc-9587-ccb912ec5c10"/>
    <s v="want"/>
    <d v="2021-02-04T00:00:00"/>
    <x v="1"/>
    <s v="positive"/>
    <n v="70"/>
  </r>
  <r>
    <s v="b23a874f-72fa-4abb-9ca5-941850c672bc"/>
    <s v="f86853a2-acda-4319-a50c-03f014248042"/>
    <s v="hate"/>
    <d v="2021-06-02T00:00:00"/>
    <x v="1"/>
    <s v="negative"/>
    <n v="5"/>
  </r>
  <r>
    <s v="b23a874f-72fa-4abb-9ca5-941850c672bc"/>
    <s v="561b08d6-1084-4115-933d-db3e60edfd8b"/>
    <s v="scared"/>
    <d v="2020-06-19T00:00:00"/>
    <x v="1"/>
    <s v="negative"/>
    <n v="15"/>
  </r>
  <r>
    <s v="b23a874f-72fa-4abb-9ca5-941850c672bc"/>
    <s v="6fb7ead6-71f3-4f57-94bd-18111fbc5e1a"/>
    <s v="want"/>
    <d v="2020-11-25T00:00:00"/>
    <x v="1"/>
    <s v="positive"/>
    <n v="70"/>
  </r>
  <r>
    <s v="b23a874f-72fa-4abb-9ca5-941850c672bc"/>
    <s v="43dc107a-bd3f-4cfe-96f7-8d17ca485bc2"/>
    <s v="cherish"/>
    <d v="2020-07-25T00:00:00"/>
    <x v="1"/>
    <s v="positive"/>
    <n v="70"/>
  </r>
  <r>
    <s v="b23a874f-72fa-4abb-9ca5-941850c672bc"/>
    <s v="fa16aabb-fac3-4310-b19c-ce7021eb825b"/>
    <s v="heart"/>
    <d v="2021-05-01T00:00:00"/>
    <x v="1"/>
    <s v="positive"/>
    <n v="60"/>
  </r>
  <r>
    <s v="b23a874f-72fa-4abb-9ca5-941850c672bc"/>
    <s v="83f8edc6-90b1-4f96-a80b-d6aa74103610"/>
    <s v="want"/>
    <d v="2021-01-19T00:00:00"/>
    <x v="1"/>
    <s v="positive"/>
    <n v="70"/>
  </r>
  <r>
    <s v="b23a874f-72fa-4abb-9ca5-941850c672bc"/>
    <s v="4ef2c812-b152-4a72-a443-f4ff787d7b0d"/>
    <s v="hate"/>
    <d v="2020-08-13T00:00:00"/>
    <x v="1"/>
    <s v="negative"/>
    <n v="5"/>
  </r>
  <r>
    <s v="b23a874f-72fa-4abb-9ca5-941850c672bc"/>
    <s v="596342af-6379-4551-8379-f4b805f9d576"/>
    <s v="love"/>
    <d v="2021-06-16T00:00:00"/>
    <x v="1"/>
    <s v="positive"/>
    <n v="65"/>
  </r>
  <r>
    <s v="b23a874f-72fa-4abb-9ca5-941850c672bc"/>
    <s v="953cb190-5704-4926-adc2-057c6f3e3cb4"/>
    <s v="want"/>
    <d v="2021-03-26T00:00:00"/>
    <x v="1"/>
    <s v="positive"/>
    <n v="70"/>
  </r>
  <r>
    <s v="b23a874f-72fa-4abb-9ca5-941850c672bc"/>
    <s v="23cc47ff-e5cd-4915-828d-258aefce5a14"/>
    <s v="heart"/>
    <d v="2020-10-25T00:00:00"/>
    <x v="1"/>
    <s v="positive"/>
    <n v="60"/>
  </r>
  <r>
    <s v="b23a874f-72fa-4abb-9ca5-941850c672bc"/>
    <s v="ce7c338c-cad4-408f-895b-510ca73a388b"/>
    <s v="disgust"/>
    <d v="2020-07-25T00:00:00"/>
    <x v="1"/>
    <s v="negative"/>
    <n v="0"/>
  </r>
  <r>
    <s v="26c02731-b5d8-4ad3-99a2-5e589e107937"/>
    <s v="05782669-264e-4c14-990e-14c8dbb13bef"/>
    <s v="heart"/>
    <d v="2020-12-31T00:00:00"/>
    <x v="0"/>
    <s v="positive"/>
    <n v="60"/>
  </r>
  <r>
    <s v="26c02731-b5d8-4ad3-99a2-5e589e107937"/>
    <s v="7e263bf1-e036-4cc8-9cb8-9beec89027a3"/>
    <s v="super love"/>
    <d v="2021-02-12T00:00:00"/>
    <x v="0"/>
    <s v="positive"/>
    <n v="75"/>
  </r>
  <r>
    <s v="26c02731-b5d8-4ad3-99a2-5e589e107937"/>
    <s v="f8926cfa-7036-4929-b5db-925c26daea1a"/>
    <s v="scared"/>
    <d v="2020-12-20T00:00:00"/>
    <x v="0"/>
    <s v="negative"/>
    <n v="15"/>
  </r>
  <r>
    <s v="26c02731-b5d8-4ad3-99a2-5e589e107937"/>
    <s v="76cb4dbe-7748-49ab-8179-6e3f3b840dd6"/>
    <s v="heart"/>
    <d v="2021-06-13T00:00:00"/>
    <x v="0"/>
    <s v="positive"/>
    <n v="60"/>
  </r>
  <r>
    <s v="26c02731-b5d8-4ad3-99a2-5e589e107937"/>
    <s v="002cd824-10f2-447c-8d1c-940325a1cdf4"/>
    <s v="disgust"/>
    <d v="2021-04-20T00:00:00"/>
    <x v="0"/>
    <s v="negative"/>
    <n v="0"/>
  </r>
  <r>
    <s v="26c02731-b5d8-4ad3-99a2-5e589e107937"/>
    <s v="7a85fbc6-253f-4552-9f4a-c1a332e14fa5"/>
    <s v="dislike"/>
    <d v="2021-05-04T00:00:00"/>
    <x v="0"/>
    <s v="negative"/>
    <n v="10"/>
  </r>
  <r>
    <s v="26c02731-b5d8-4ad3-99a2-5e589e107937"/>
    <s v="23a48585-f2cf-4a20-8d30-f49361d5625c"/>
    <s v="interested"/>
    <d v="2021-05-10T00:00:00"/>
    <x v="0"/>
    <s v="positive"/>
    <n v="30"/>
  </r>
  <r>
    <s v="26c02731-b5d8-4ad3-99a2-5e589e107937"/>
    <s v="f02267ef-8974-43f5-9a2f-03d2c8ec22ca"/>
    <s v="worried"/>
    <d v="2020-07-25T00:00:00"/>
    <x v="0"/>
    <s v="negative"/>
    <n v="12"/>
  </r>
  <r>
    <s v="26c02731-b5d8-4ad3-99a2-5e589e107937"/>
    <s v="8f3d5674-544d-4f70-b4c1-7b9d93371855"/>
    <s v="scared"/>
    <d v="2020-07-25T00:00:00"/>
    <x v="0"/>
    <s v="negative"/>
    <n v="15"/>
  </r>
  <r>
    <s v="26c02731-b5d8-4ad3-99a2-5e589e107937"/>
    <s v="8dda1a41-9e57-4944-bd36-18c0ac343b13"/>
    <s v="like"/>
    <d v="2021-04-25T00:00:00"/>
    <x v="0"/>
    <s v="positive"/>
    <n v="50"/>
  </r>
  <r>
    <s v="26c02731-b5d8-4ad3-99a2-5e589e107937"/>
    <s v="a6133f47-5586-434e-8be1-1e7122db1c0e"/>
    <s v="super love"/>
    <d v="2020-11-27T00:00:00"/>
    <x v="0"/>
    <s v="positive"/>
    <n v="75"/>
  </r>
  <r>
    <s v="26c02731-b5d8-4ad3-99a2-5e589e107937"/>
    <s v="58fc0c8b-f669-4ee3-9a92-6d4290d85277"/>
    <s v="heart"/>
    <d v="2021-02-28T00:00:00"/>
    <x v="0"/>
    <s v="positive"/>
    <n v="60"/>
  </r>
  <r>
    <s v="26c02731-b5d8-4ad3-99a2-5e589e107937"/>
    <s v="0828c4e1-63ec-4121-aa07-eefd37954bb9"/>
    <s v="scared"/>
    <d v="2021-03-07T00:00:00"/>
    <x v="0"/>
    <s v="negative"/>
    <n v="15"/>
  </r>
  <r>
    <s v="26c02731-b5d8-4ad3-99a2-5e589e107937"/>
    <s v="f46eee2a-6024-4046-a6f4-5232366edb87"/>
    <s v="heart"/>
    <d v="2021-05-15T00:00:00"/>
    <x v="0"/>
    <s v="positive"/>
    <n v="60"/>
  </r>
  <r>
    <s v="26c02731-b5d8-4ad3-99a2-5e589e107937"/>
    <s v="3d13e0d3-e765-4065-9221-3f864689b9e0"/>
    <s v="super love"/>
    <d v="2021-05-10T00:00:00"/>
    <x v="0"/>
    <s v="positive"/>
    <n v="75"/>
  </r>
  <r>
    <s v="26c02731-b5d8-4ad3-99a2-5e589e107937"/>
    <s v="cb97b0ea-fc93-4597-b391-846710c6fedc"/>
    <s v="cherish"/>
    <d v="2021-04-25T00:00:00"/>
    <x v="0"/>
    <s v="positive"/>
    <n v="70"/>
  </r>
  <r>
    <s v="26c02731-b5d8-4ad3-99a2-5e589e107937"/>
    <s v="d3aa94aa-3e81-49e4-915a-d269e4f42f29"/>
    <s v="cherish"/>
    <d v="2020-12-05T00:00:00"/>
    <x v="0"/>
    <s v="positive"/>
    <n v="70"/>
  </r>
  <r>
    <s v="26c02731-b5d8-4ad3-99a2-5e589e107937"/>
    <s v="a8d09ab9-44c6-493c-afdf-93888822a4b0"/>
    <s v="love"/>
    <d v="2020-07-19T00:00:00"/>
    <x v="0"/>
    <s v="positive"/>
    <n v="65"/>
  </r>
  <r>
    <s v="998194db-5706-4b01-9565-7c7e7d4ea5f5"/>
    <s v="15c2ba5b-eeb6-4d9b-a0e2-7d5461a21c0a"/>
    <s v="want"/>
    <d v="2020-07-03T00:00:00"/>
    <x v="4"/>
    <s v="positive"/>
    <n v="70"/>
  </r>
  <r>
    <s v="998194db-5706-4b01-9565-7c7e7d4ea5f5"/>
    <s v="5fbf758a-376b-472c-8aca-a87ff1db3e6d"/>
    <s v="love"/>
    <d v="2020-09-18T00:00:00"/>
    <x v="4"/>
    <s v="positive"/>
    <n v="65"/>
  </r>
  <r>
    <s v="998194db-5706-4b01-9565-7c7e7d4ea5f5"/>
    <s v="77a7b81e-96f7-4e5a-92c7-5b07f7333913"/>
    <s v="disgust"/>
    <d v="2021-03-11T00:00:00"/>
    <x v="4"/>
    <s v="negative"/>
    <n v="0"/>
  </r>
  <r>
    <s v="998194db-5706-4b01-9565-7c7e7d4ea5f5"/>
    <s v="71519e2e-6e97-4b73-a346-cc3a91cb4661"/>
    <s v="worried"/>
    <d v="2020-07-15T00:00:00"/>
    <x v="4"/>
    <s v="negative"/>
    <n v="12"/>
  </r>
  <r>
    <s v="998194db-5706-4b01-9565-7c7e7d4ea5f5"/>
    <s v="a5c65404-5894-4b87-82f2-d787cbee86b4"/>
    <s v="scared"/>
    <d v="2021-02-11T00:00:00"/>
    <x v="4"/>
    <s v="negative"/>
    <n v="15"/>
  </r>
  <r>
    <s v="998194db-5706-4b01-9565-7c7e7d4ea5f5"/>
    <s v="a6668254-c779-424c-8c8b-1762bf45916e"/>
    <s v="scared"/>
    <d v="2021-03-01T00:00:00"/>
    <x v="4"/>
    <s v="negative"/>
    <n v="15"/>
  </r>
  <r>
    <s v="998194db-5706-4b01-9565-7c7e7d4ea5f5"/>
    <s v="e6a52b6a-20ec-4b09-bbb7-4a1138014985"/>
    <s v="super love"/>
    <d v="2020-10-30T00:00:00"/>
    <x v="4"/>
    <s v="positive"/>
    <n v="75"/>
  </r>
  <r>
    <s v="998194db-5706-4b01-9565-7c7e7d4ea5f5"/>
    <s v="600118fa-e6f4-4d74-aeb6-936abbbf38a1"/>
    <s v="peeking"/>
    <d v="2020-07-10T00:00:00"/>
    <x v="4"/>
    <s v="neutral"/>
    <n v="35"/>
  </r>
  <r>
    <s v="998194db-5706-4b01-9565-7c7e7d4ea5f5"/>
    <s v="ef629f00-391d-4a79-af74-77a9afdbbd41"/>
    <s v="super love"/>
    <d v="2020-11-09T00:00:00"/>
    <x v="4"/>
    <s v="positive"/>
    <n v="75"/>
  </r>
  <r>
    <s v="998194db-5706-4b01-9565-7c7e7d4ea5f5"/>
    <s v="83f8edc6-90b1-4f96-a80b-d6aa74103610"/>
    <s v="interested"/>
    <d v="2020-11-21T00:00:00"/>
    <x v="4"/>
    <s v="positive"/>
    <n v="30"/>
  </r>
  <r>
    <s v="998194db-5706-4b01-9565-7c7e7d4ea5f5"/>
    <s v="f11e8adf-a550-4e7a-ab81-dbccd952dff8"/>
    <s v="intrigued"/>
    <d v="2020-10-09T00:00:00"/>
    <x v="4"/>
    <s v="positive"/>
    <n v="45"/>
  </r>
  <r>
    <s v="998194db-5706-4b01-9565-7c7e7d4ea5f5"/>
    <s v="85a3acae-0e71-49f4-a6ee-13d3df1f4962"/>
    <s v="dislike"/>
    <d v="2020-11-01T00:00:00"/>
    <x v="4"/>
    <s v="negative"/>
    <n v="10"/>
  </r>
  <r>
    <s v="998194db-5706-4b01-9565-7c7e7d4ea5f5"/>
    <s v="26c9a1fc-78b0-460b-8931-cec1dc87aa0d"/>
    <s v="interested"/>
    <d v="2020-07-28T00:00:00"/>
    <x v="4"/>
    <s v="positive"/>
    <n v="30"/>
  </r>
  <r>
    <s v="998194db-5706-4b01-9565-7c7e7d4ea5f5"/>
    <s v="939dbcf5-024b-4e63-9e7e-2f15c8b346ba"/>
    <s v="hate"/>
    <d v="2020-07-11T00:00:00"/>
    <x v="4"/>
    <s v="negative"/>
    <n v="5"/>
  </r>
  <r>
    <s v="998194db-5706-4b01-9565-7c7e7d4ea5f5"/>
    <s v="122c3e03-0a96-4d62-9d17-27f8e2b6ba58"/>
    <s v="indifferent"/>
    <d v="2021-01-05T00:00:00"/>
    <x v="4"/>
    <s v="neutral"/>
    <n v="20"/>
  </r>
  <r>
    <s v="998194db-5706-4b01-9565-7c7e7d4ea5f5"/>
    <s v="324e384a-9963-4d17-94aa-21859ea85062"/>
    <s v="indifferent"/>
    <d v="2021-02-06T00:00:00"/>
    <x v="4"/>
    <s v="neutral"/>
    <n v="20"/>
  </r>
  <r>
    <s v="998194db-5706-4b01-9565-7c7e7d4ea5f5"/>
    <s v="b870b764-7447-4990-a8d4-024d33e0e67d"/>
    <s v="scared"/>
    <d v="2021-01-28T00:00:00"/>
    <x v="4"/>
    <s v="negative"/>
    <n v="15"/>
  </r>
  <r>
    <s v="998194db-5706-4b01-9565-7c7e7d4ea5f5"/>
    <s v="33a8d02a-e255-4ffe-9d90-2df8c2914077"/>
    <s v="worried"/>
    <d v="2021-05-01T00:00:00"/>
    <x v="4"/>
    <s v="negative"/>
    <n v="12"/>
  </r>
  <r>
    <s v="998194db-5706-4b01-9565-7c7e7d4ea5f5"/>
    <s v="d6204684-926d-41db-ae9c-a7bf2e76313a"/>
    <s v="worried"/>
    <d v="2020-06-19T00:00:00"/>
    <x v="4"/>
    <s v="negative"/>
    <n v="12"/>
  </r>
  <r>
    <s v="998194db-5706-4b01-9565-7c7e7d4ea5f5"/>
    <s v="63e07d14-7bed-44b8-9cf0-4a7e9b2a99ea"/>
    <s v="want"/>
    <d v="2020-10-11T00:00:00"/>
    <x v="4"/>
    <s v="positive"/>
    <n v="70"/>
  </r>
  <r>
    <s v="998194db-5706-4b01-9565-7c7e7d4ea5f5"/>
    <s v="054b5d2a-7ee3-49c8-912a-1cf58389ae60"/>
    <s v="heart"/>
    <d v="2021-04-22T00:00:00"/>
    <x v="4"/>
    <s v="positive"/>
    <n v="60"/>
  </r>
  <r>
    <s v="998194db-5706-4b01-9565-7c7e7d4ea5f5"/>
    <s v="4291e9a9-b4a8-42e1-b032-520b16f93888"/>
    <s v="super love"/>
    <d v="2020-08-11T00:00:00"/>
    <x v="4"/>
    <s v="positive"/>
    <n v="75"/>
  </r>
  <r>
    <s v="998194db-5706-4b01-9565-7c7e7d4ea5f5"/>
    <s v="33c1cee6-ae56-4f8e-84fc-ee0a4b7bbf4c"/>
    <s v="disgust"/>
    <d v="2021-03-06T00:00:00"/>
    <x v="4"/>
    <s v="negative"/>
    <n v="0"/>
  </r>
  <r>
    <s v="998194db-5706-4b01-9565-7c7e7d4ea5f5"/>
    <s v="fe1c151b-1a95-43fa-9a4c-f3214adba852"/>
    <s v="interested"/>
    <d v="2020-09-26T00:00:00"/>
    <x v="4"/>
    <s v="positive"/>
    <n v="30"/>
  </r>
  <r>
    <s v="998194db-5706-4b01-9565-7c7e7d4ea5f5"/>
    <s v="f7785ec1-7383-4815-8206-80de7c05fdf9"/>
    <s v="dislike"/>
    <d v="2020-12-31T00:00:00"/>
    <x v="4"/>
    <s v="negative"/>
    <n v="10"/>
  </r>
  <r>
    <s v="998194db-5706-4b01-9565-7c7e7d4ea5f5"/>
    <s v="2546684f-0387-4c46-b19b-9a5ddb2ef221"/>
    <s v="peeking"/>
    <d v="2021-03-12T00:00:00"/>
    <x v="4"/>
    <s v="neutral"/>
    <n v="35"/>
  </r>
  <r>
    <s v="998194db-5706-4b01-9565-7c7e7d4ea5f5"/>
    <s v="5d33137a-3306-4d5f-8ab1-48d2446a12b0"/>
    <s v="indifferent"/>
    <d v="2020-08-11T00:00:00"/>
    <x v="4"/>
    <s v="neutral"/>
    <n v="20"/>
  </r>
  <r>
    <s v="998194db-5706-4b01-9565-7c7e7d4ea5f5"/>
    <s v="002cd824-10f2-447c-8d1c-940325a1cdf4"/>
    <s v="adore"/>
    <d v="2020-12-06T00:00:00"/>
    <x v="4"/>
    <s v="positive"/>
    <n v="72"/>
  </r>
  <r>
    <s v="998194db-5706-4b01-9565-7c7e7d4ea5f5"/>
    <s v="47def058-01cc-478f-9830-eaddcccac633"/>
    <s v="peeking"/>
    <d v="2021-06-11T00:00:00"/>
    <x v="4"/>
    <s v="neutral"/>
    <n v="35"/>
  </r>
  <r>
    <s v="54e29395-9eba-4945-abee-cad58cbab090"/>
    <s v="48bed4d7-0329-472c-96d9-b23a103eb834"/>
    <s v="adore"/>
    <d v="2021-04-01T00:00:00"/>
    <x v="8"/>
    <s v="positive"/>
    <n v="72"/>
  </r>
  <r>
    <s v="54e29395-9eba-4945-abee-cad58cbab090"/>
    <s v="8b49caad-bcc5-43de-bf40-34a66ff8805c"/>
    <s v="intrigued"/>
    <d v="2021-02-21T00:00:00"/>
    <x v="8"/>
    <s v="positive"/>
    <n v="45"/>
  </r>
  <r>
    <s v="54e29395-9eba-4945-abee-cad58cbab090"/>
    <s v="8abcf667-7be3-439f-97bb-3375a3de366c"/>
    <s v="disgust"/>
    <d v="2020-10-28T00:00:00"/>
    <x v="8"/>
    <s v="negative"/>
    <n v="0"/>
  </r>
  <r>
    <s v="54e29395-9eba-4945-abee-cad58cbab090"/>
    <s v="2a41e628-4cc5-4765-af2e-8b3dec750c0b"/>
    <s v="super love"/>
    <d v="2021-01-05T00:00:00"/>
    <x v="8"/>
    <s v="positive"/>
    <n v="75"/>
  </r>
  <r>
    <s v="54e29395-9eba-4945-abee-cad58cbab090"/>
    <s v="311d7214-711f-4f66-bc9a-e835fa54ffb6"/>
    <s v="love"/>
    <d v="2020-12-09T00:00:00"/>
    <x v="8"/>
    <s v="positive"/>
    <n v="65"/>
  </r>
  <r>
    <s v="54e29395-9eba-4945-abee-cad58cbab090"/>
    <s v="7adafb3c-7c7c-492b-be5b-5ddd9ff1316a"/>
    <s v="like"/>
    <d v="2021-01-05T00:00:00"/>
    <x v="8"/>
    <s v="positive"/>
    <n v="50"/>
  </r>
  <r>
    <s v="54e29395-9eba-4945-abee-cad58cbab090"/>
    <s v="9e9cf8e7-6731-47da-bc0f-3a487e835586"/>
    <s v="want"/>
    <d v="2021-04-20T00:00:00"/>
    <x v="8"/>
    <s v="positive"/>
    <n v="70"/>
  </r>
  <r>
    <s v="54e29395-9eba-4945-abee-cad58cbab090"/>
    <s v="cbc99939-e6a6-4269-9819-bffce6f38751"/>
    <s v="adore"/>
    <d v="2020-06-25T00:00:00"/>
    <x v="8"/>
    <s v="positive"/>
    <n v="72"/>
  </r>
  <r>
    <s v="54e29395-9eba-4945-abee-cad58cbab090"/>
    <s v="109782f9-4141-4d5a-826f-9a4ea672f65b"/>
    <s v="super love"/>
    <d v="2020-08-02T00:00:00"/>
    <x v="8"/>
    <s v="positive"/>
    <n v="75"/>
  </r>
  <r>
    <s v="54e29395-9eba-4945-abee-cad58cbab090"/>
    <s v="d27670c9-f85e-43e0-80a7-122cba908f10"/>
    <s v="peeking"/>
    <d v="2020-10-01T00:00:00"/>
    <x v="8"/>
    <s v="neutral"/>
    <n v="35"/>
  </r>
  <r>
    <s v="54e29395-9eba-4945-abee-cad58cbab090"/>
    <s v="07061727-dc05-4411-ab78-79f95b1869a9"/>
    <s v="hate"/>
    <d v="2020-07-12T00:00:00"/>
    <x v="8"/>
    <s v="negative"/>
    <n v="5"/>
  </r>
  <r>
    <s v="54e29395-9eba-4945-abee-cad58cbab090"/>
    <s v="4fe1900d-5e78-41a3-88ed-18e6889c6c77"/>
    <s v="want"/>
    <d v="2020-12-10T00:00:00"/>
    <x v="8"/>
    <s v="positive"/>
    <n v="70"/>
  </r>
  <r>
    <s v="54e29395-9eba-4945-abee-cad58cbab090"/>
    <s v="b841358a-d8ff-412e-b940-3a95fd31291b"/>
    <s v="like"/>
    <d v="2020-10-26T00:00:00"/>
    <x v="8"/>
    <s v="positive"/>
    <n v="50"/>
  </r>
  <r>
    <s v="54e29395-9eba-4945-abee-cad58cbab090"/>
    <s v="7d624010-a0e7-455b-a606-48c5c467dd80"/>
    <s v="indifferent"/>
    <d v="2021-03-08T00:00:00"/>
    <x v="8"/>
    <s v="neutral"/>
    <n v="20"/>
  </r>
  <r>
    <s v="54e29395-9eba-4945-abee-cad58cbab090"/>
    <s v="6178d76a-af2e-4453-93ee-02ca23ed3fdc"/>
    <s v="indifferent"/>
    <d v="2020-08-01T00:00:00"/>
    <x v="8"/>
    <s v="neutral"/>
    <n v="20"/>
  </r>
  <r>
    <s v="54e29395-9eba-4945-abee-cad58cbab090"/>
    <s v="77a7b81e-96f7-4e5a-92c7-5b07f7333913"/>
    <s v="heart"/>
    <d v="2020-08-15T00:00:00"/>
    <x v="8"/>
    <s v="positive"/>
    <n v="60"/>
  </r>
  <r>
    <s v="54e29395-9eba-4945-abee-cad58cbab090"/>
    <s v="0c9ea4da-c609-4b08-ab44-1da0530ba364"/>
    <s v="scared"/>
    <d v="2020-09-21T00:00:00"/>
    <x v="8"/>
    <s v="negative"/>
    <n v="15"/>
  </r>
  <r>
    <s v="54e29395-9eba-4945-abee-cad58cbab090"/>
    <s v="41cd692a-be3c-4acd-a2c8-184586bdc180"/>
    <s v="cherish"/>
    <d v="2020-08-10T00:00:00"/>
    <x v="8"/>
    <s v="positive"/>
    <n v="70"/>
  </r>
  <r>
    <s v="54e29395-9eba-4945-abee-cad58cbab090"/>
    <s v="90898216-e580-46c0-8e79-f2df84a9676d"/>
    <s v="cherish"/>
    <d v="2020-08-07T00:00:00"/>
    <x v="8"/>
    <s v="positive"/>
    <n v="70"/>
  </r>
  <r>
    <s v="54e29395-9eba-4945-abee-cad58cbab090"/>
    <s v="33c1cee6-ae56-4f8e-84fc-ee0a4b7bbf4c"/>
    <s v="peeking"/>
    <d v="2021-01-02T00:00:00"/>
    <x v="8"/>
    <s v="neutral"/>
    <n v="35"/>
  </r>
  <r>
    <s v="54e29395-9eba-4945-abee-cad58cbab090"/>
    <s v="e74edcea-5db4-4412-a4ce-eb7c5adc314a"/>
    <s v="cherish"/>
    <d v="2021-01-07T00:00:00"/>
    <x v="8"/>
    <s v="positive"/>
    <n v="70"/>
  </r>
  <r>
    <s v="54e29395-9eba-4945-abee-cad58cbab090"/>
    <s v="ad4bd878-55e7-487c-a4db-470b23bbd832"/>
    <s v="like"/>
    <d v="2021-06-15T00:00:00"/>
    <x v="8"/>
    <s v="positive"/>
    <n v="50"/>
  </r>
  <r>
    <s v="54e29395-9eba-4945-abee-cad58cbab090"/>
    <s v="72f7f84c-5bcc-4380-81cd-3378ce0a1b32"/>
    <s v="interested"/>
    <d v="2021-03-22T00:00:00"/>
    <x v="8"/>
    <s v="positive"/>
    <n v="30"/>
  </r>
  <r>
    <s v="54e29395-9eba-4945-abee-cad58cbab090"/>
    <s v="e0e16358-f850-4085-bc5a-ed8e6a4b2ec1"/>
    <s v="love"/>
    <d v="2021-05-18T00:00:00"/>
    <x v="8"/>
    <s v="positive"/>
    <n v="65"/>
  </r>
  <r>
    <s v="54e29395-9eba-4945-abee-cad58cbab090"/>
    <s v="bbef3be1-172e-44bb-be3b-013140707ecf"/>
    <s v="love"/>
    <d v="2020-12-30T00:00:00"/>
    <x v="8"/>
    <s v="positive"/>
    <n v="65"/>
  </r>
  <r>
    <s v="54e29395-9eba-4945-abee-cad58cbab090"/>
    <s v="83f8edc6-90b1-4f96-a80b-d6aa74103610"/>
    <s v="hate"/>
    <d v="2020-10-29T00:00:00"/>
    <x v="8"/>
    <s v="negative"/>
    <n v="5"/>
  </r>
  <r>
    <s v="54e29395-9eba-4945-abee-cad58cbab090"/>
    <s v="93dd80c0-4ff2-42ed-9949-1621b0a68c63"/>
    <s v="super love"/>
    <d v="2021-02-13T00:00:00"/>
    <x v="8"/>
    <s v="positive"/>
    <n v="75"/>
  </r>
  <r>
    <s v="54e29395-9eba-4945-abee-cad58cbab090"/>
    <s v="2af7f476-41b6-4147-aac7-0bbcb5043895"/>
    <s v="peeking"/>
    <d v="2021-05-31T00:00:00"/>
    <x v="8"/>
    <s v="neutral"/>
    <n v="35"/>
  </r>
  <r>
    <s v="54e29395-9eba-4945-abee-cad58cbab090"/>
    <s v="289044c8-e74c-4814-898a-b3b5eba6e46e"/>
    <s v="peeking"/>
    <d v="2020-07-27T00:00:00"/>
    <x v="8"/>
    <s v="neutral"/>
    <n v="35"/>
  </r>
  <r>
    <s v="54e29395-9eba-4945-abee-cad58cbab090"/>
    <s v="f9ecf6a2-8402-43b3-bf22-8cd54394ea02"/>
    <s v="hate"/>
    <d v="2020-12-02T00:00:00"/>
    <x v="8"/>
    <s v="negative"/>
    <n v="5"/>
  </r>
  <r>
    <s v="54e29395-9eba-4945-abee-cad58cbab090"/>
    <s v="fe37b2b4-ee09-4caf-aff5-fd15f6f083a1"/>
    <s v="peeking"/>
    <d v="2020-07-16T00:00:00"/>
    <x v="8"/>
    <s v="neutral"/>
    <n v="35"/>
  </r>
  <r>
    <s v="cab37e79-0e76-4bd2-b6bd-2fc8bf66ca99"/>
    <s v="7f8ef27a-73f4-4bc1-aa62-f8aaea817294"/>
    <s v="interested"/>
    <d v="2021-02-05T00:00:00"/>
    <x v="14"/>
    <s v="positive"/>
    <n v="30"/>
  </r>
  <r>
    <s v="cab37e79-0e76-4bd2-b6bd-2fc8bf66ca99"/>
    <s v="317c70d5-fe65-4663-afb1-150108e0e55c"/>
    <s v="hate"/>
    <d v="2020-11-22T00:00:00"/>
    <x v="14"/>
    <s v="negative"/>
    <n v="5"/>
  </r>
  <r>
    <s v="cab37e79-0e76-4bd2-b6bd-2fc8bf66ca99"/>
    <s v="49f49bcf-17fe-4edd-990d-16c3d1df931b"/>
    <s v="interested"/>
    <d v="2020-12-31T00:00:00"/>
    <x v="14"/>
    <s v="positive"/>
    <n v="30"/>
  </r>
  <r>
    <s v="cab37e79-0e76-4bd2-b6bd-2fc8bf66ca99"/>
    <s v="71519e2e-6e97-4b73-a346-cc3a91cb4661"/>
    <s v="cherish"/>
    <d v="2021-06-06T00:00:00"/>
    <x v="14"/>
    <s v="positive"/>
    <n v="70"/>
  </r>
  <r>
    <s v="cab37e79-0e76-4bd2-b6bd-2fc8bf66ca99"/>
    <s v="63e1cb43-d3dc-491a-af16-209c1c152c44"/>
    <s v="cherish"/>
    <d v="2021-04-07T00:00:00"/>
    <x v="14"/>
    <s v="positive"/>
    <n v="70"/>
  </r>
  <r>
    <s v="cab37e79-0e76-4bd2-b6bd-2fc8bf66ca99"/>
    <s v="a8229d24-f219-4930-a382-24049a8f73bb"/>
    <s v="intrigued"/>
    <d v="2021-03-09T00:00:00"/>
    <x v="14"/>
    <s v="positive"/>
    <n v="45"/>
  </r>
  <r>
    <s v="cab37e79-0e76-4bd2-b6bd-2fc8bf66ca99"/>
    <s v="48e26178-5cdd-4568-9990-d3bc5937910b"/>
    <s v="hate"/>
    <d v="2021-03-15T00:00:00"/>
    <x v="14"/>
    <s v="negative"/>
    <n v="5"/>
  </r>
  <r>
    <s v="cab37e79-0e76-4bd2-b6bd-2fc8bf66ca99"/>
    <s v="a94a7d87-65df-4c21-847a-0e8af6cb5c02"/>
    <s v="intrigued"/>
    <d v="2020-11-17T00:00:00"/>
    <x v="14"/>
    <s v="positive"/>
    <n v="45"/>
  </r>
  <r>
    <s v="cab37e79-0e76-4bd2-b6bd-2fc8bf66ca99"/>
    <s v="a6668254-c779-424c-8c8b-1762bf45916e"/>
    <s v="adore"/>
    <d v="2021-03-25T00:00:00"/>
    <x v="14"/>
    <s v="positive"/>
    <n v="72"/>
  </r>
  <r>
    <s v="cab37e79-0e76-4bd2-b6bd-2fc8bf66ca99"/>
    <s v="ed1c744d-8561-4b41-b83c-7bf554fbca97"/>
    <s v="love"/>
    <d v="2021-01-19T00:00:00"/>
    <x v="14"/>
    <s v="positive"/>
    <n v="65"/>
  </r>
  <r>
    <s v="cab37e79-0e76-4bd2-b6bd-2fc8bf66ca99"/>
    <s v="18421d97-6f86-4d21-a7b1-dcc57dd8be76"/>
    <s v="worried"/>
    <d v="2020-06-30T00:00:00"/>
    <x v="14"/>
    <s v="negative"/>
    <n v="12"/>
  </r>
  <r>
    <s v="cab37e79-0e76-4bd2-b6bd-2fc8bf66ca99"/>
    <s v="9e9cf8e7-6731-47da-bc0f-3a487e835586"/>
    <s v="heart"/>
    <d v="2021-01-22T00:00:00"/>
    <x v="14"/>
    <s v="positive"/>
    <n v="60"/>
  </r>
  <r>
    <s v="cab37e79-0e76-4bd2-b6bd-2fc8bf66ca99"/>
    <s v="e8493c32-7f6f-4e57-a691-cf0df6f015c9"/>
    <s v="adore"/>
    <d v="2020-11-26T00:00:00"/>
    <x v="14"/>
    <s v="positive"/>
    <n v="72"/>
  </r>
  <r>
    <s v="cab37e79-0e76-4bd2-b6bd-2fc8bf66ca99"/>
    <s v="9b6d35f9-5e15-4cd0-a8d7-b1f3340e02c4"/>
    <s v="indifferent"/>
    <d v="2020-10-20T00:00:00"/>
    <x v="14"/>
    <s v="neutral"/>
    <n v="20"/>
  </r>
  <r>
    <s v="cab37e79-0e76-4bd2-b6bd-2fc8bf66ca99"/>
    <s v="72d2587e-8fae-4626-a73d-352e6465ba0f"/>
    <s v="intrigued"/>
    <d v="2021-06-09T00:00:00"/>
    <x v="14"/>
    <s v="positive"/>
    <n v="45"/>
  </r>
  <r>
    <s v="cab37e79-0e76-4bd2-b6bd-2fc8bf66ca99"/>
    <s v="d2e48a3d-aeca-4b36-8550-f8cbb10d09b8"/>
    <s v="scared"/>
    <d v="2020-11-06T00:00:00"/>
    <x v="14"/>
    <s v="negative"/>
    <n v="15"/>
  </r>
  <r>
    <s v="cab37e79-0e76-4bd2-b6bd-2fc8bf66ca99"/>
    <s v="1582dac6-ebec-43ed-a34a-1a202ca72627"/>
    <s v="disgust"/>
    <d v="2021-02-22T00:00:00"/>
    <x v="14"/>
    <s v="negative"/>
    <n v="0"/>
  </r>
  <r>
    <s v="cab37e79-0e76-4bd2-b6bd-2fc8bf66ca99"/>
    <s v="e32722f4-69b1-4aff-b13b-8928ea08fd6a"/>
    <s v="worried"/>
    <d v="2021-03-26T00:00:00"/>
    <x v="14"/>
    <s v="negative"/>
    <n v="12"/>
  </r>
  <r>
    <s v="cab37e79-0e76-4bd2-b6bd-2fc8bf66ca99"/>
    <s v="f25dc445-de4a-47ee-92a4-0ff29c56656d"/>
    <s v="peeking"/>
    <d v="2021-05-22T00:00:00"/>
    <x v="14"/>
    <s v="neutral"/>
    <n v="35"/>
  </r>
  <r>
    <s v="cab37e79-0e76-4bd2-b6bd-2fc8bf66ca99"/>
    <s v="b1954833-b6a5-4c6c-9709-80686b7768c4"/>
    <s v="worried"/>
    <d v="2021-02-20T00:00:00"/>
    <x v="14"/>
    <s v="negative"/>
    <n v="12"/>
  </r>
  <r>
    <s v="cab37e79-0e76-4bd2-b6bd-2fc8bf66ca99"/>
    <s v="23483ddd-e43e-4c5f-a1b7-5392410aa8d1"/>
    <s v="peeking"/>
    <d v="2020-11-08T00:00:00"/>
    <x v="14"/>
    <s v="neutral"/>
    <n v="35"/>
  </r>
  <r>
    <s v="cab37e79-0e76-4bd2-b6bd-2fc8bf66ca99"/>
    <s v="dab237a2-dcc9-4322-a9b6-b2d16ee38c78"/>
    <s v="cherish"/>
    <d v="2020-08-18T00:00:00"/>
    <x v="14"/>
    <s v="positive"/>
    <n v="70"/>
  </r>
  <r>
    <s v="cab37e79-0e76-4bd2-b6bd-2fc8bf66ca99"/>
    <s v="b1ceae0c-016d-421f-a6f0-488a7857f9f6"/>
    <s v="worried"/>
    <d v="2021-01-19T00:00:00"/>
    <x v="14"/>
    <s v="negative"/>
    <n v="12"/>
  </r>
  <r>
    <s v="cab37e79-0e76-4bd2-b6bd-2fc8bf66ca99"/>
    <s v="3af8d78b-55c4-4ac0-8161-7cc3f6ec11c9"/>
    <s v="adore"/>
    <d v="2020-10-16T00:00:00"/>
    <x v="14"/>
    <s v="positive"/>
    <n v="72"/>
  </r>
  <r>
    <s v="cab37e79-0e76-4bd2-b6bd-2fc8bf66ca99"/>
    <s v="89d6bd9d-ce6b-42e5-bb9b-ece3b338396d"/>
    <s v="cherish"/>
    <d v="2021-02-11T00:00:00"/>
    <x v="14"/>
    <s v="positive"/>
    <n v="70"/>
  </r>
  <r>
    <s v="cab37e79-0e76-4bd2-b6bd-2fc8bf66ca99"/>
    <s v="9bbcd241-2de4-4a55-a3fe-2292cfbdc11c"/>
    <s v="super love"/>
    <d v="2021-03-07T00:00:00"/>
    <x v="14"/>
    <s v="positive"/>
    <n v="75"/>
  </r>
  <r>
    <s v="88e43f42-027e-4256-bab4-2d1c2b6f8f67"/>
    <s v="c924f935-cff8-45c0-b4b7-5ed2c6cdaac8"/>
    <s v="hate"/>
    <d v="2020-12-20T00:00:00"/>
    <x v="12"/>
    <s v="negative"/>
    <n v="5"/>
  </r>
  <r>
    <s v="a7849ef3-5930-4ba9-9cbe-e215811e713e"/>
    <s v="3af8d78b-55c4-4ac0-8161-7cc3f6ec11c9"/>
    <s v="heart"/>
    <d v="2020-09-26T00:00:00"/>
    <x v="0"/>
    <s v="positive"/>
    <n v="60"/>
  </r>
  <r>
    <s v="c13e7406-c610-4721-b80d-2b5ad533e90a"/>
    <s v="4172c4ea-8fd9-4e50-bd2c-7020eab84f34"/>
    <s v="scared"/>
    <d v="2021-06-11T00:00:00"/>
    <x v="4"/>
    <s v="negative"/>
    <n v="15"/>
  </r>
  <r>
    <s v="c13e7406-c610-4721-b80d-2b5ad533e90a"/>
    <s v="89572273-761e-46f3-8b99-1689d98aac90"/>
    <s v="disgust"/>
    <d v="2021-04-15T00:00:00"/>
    <x v="4"/>
    <s v="negative"/>
    <n v="0"/>
  </r>
  <r>
    <s v="c13e7406-c610-4721-b80d-2b5ad533e90a"/>
    <s v="22056f9e-4654-44e9-930d-2fabdeb80f95"/>
    <s v="peeking"/>
    <d v="2020-09-18T00:00:00"/>
    <x v="4"/>
    <s v="neutral"/>
    <n v="35"/>
  </r>
  <r>
    <s v="c13e7406-c610-4721-b80d-2b5ad533e90a"/>
    <s v="d2e48a3d-aeca-4b36-8550-f8cbb10d09b8"/>
    <s v="interested"/>
    <d v="2021-05-13T00:00:00"/>
    <x v="4"/>
    <s v="positive"/>
    <n v="30"/>
  </r>
  <r>
    <s v="c13e7406-c610-4721-b80d-2b5ad533e90a"/>
    <s v="5870e611-6218-48e1-a9a0-ba86fe5598f7"/>
    <s v="like"/>
    <d v="2021-03-21T00:00:00"/>
    <x v="4"/>
    <s v="positive"/>
    <n v="50"/>
  </r>
  <r>
    <s v="c13e7406-c610-4721-b80d-2b5ad533e90a"/>
    <s v="571d7193-a3e6-4909-b25c-e891fc126f31"/>
    <s v="hate"/>
    <d v="2021-01-11T00:00:00"/>
    <x v="4"/>
    <s v="negative"/>
    <n v="5"/>
  </r>
  <r>
    <s v="c13e7406-c610-4721-b80d-2b5ad533e90a"/>
    <s v="8abcf667-7be3-439f-97bb-3375a3de366c"/>
    <s v="scared"/>
    <d v="2020-06-24T00:00:00"/>
    <x v="4"/>
    <s v="negative"/>
    <n v="15"/>
  </r>
  <r>
    <s v="c13e7406-c610-4721-b80d-2b5ad533e90a"/>
    <s v="e2377b94-f06a-49ed-a266-377c4b07e980"/>
    <s v="dislike"/>
    <d v="2020-06-25T00:00:00"/>
    <x v="4"/>
    <s v="negative"/>
    <n v="10"/>
  </r>
  <r>
    <s v="c13e7406-c610-4721-b80d-2b5ad533e90a"/>
    <s v="68724f58-bc4d-4ab0-a4e1-60cdd5e95e7d"/>
    <s v="peeking"/>
    <d v="2020-09-14T00:00:00"/>
    <x v="4"/>
    <s v="neutral"/>
    <n v="35"/>
  </r>
  <r>
    <s v="c13e7406-c610-4721-b80d-2b5ad533e90a"/>
    <s v="98411adf-cfc0-400d-aac8-e215571ef3f2"/>
    <s v="like"/>
    <d v="2021-02-11T00:00:00"/>
    <x v="4"/>
    <s v="positive"/>
    <n v="50"/>
  </r>
  <r>
    <s v="c13e7406-c610-4721-b80d-2b5ad533e90a"/>
    <s v="05782669-264e-4c14-990e-14c8dbb13bef"/>
    <s v="love"/>
    <d v="2020-08-19T00:00:00"/>
    <x v="4"/>
    <s v="positive"/>
    <n v="65"/>
  </r>
  <r>
    <s v="c13e7406-c610-4721-b80d-2b5ad533e90a"/>
    <s v="64b82ed5-80dc-4fbb-9dfc-d7e037684f0e"/>
    <s v="interested"/>
    <d v="2020-10-09T00:00:00"/>
    <x v="4"/>
    <s v="positive"/>
    <n v="30"/>
  </r>
  <r>
    <s v="c13e7406-c610-4721-b80d-2b5ad533e90a"/>
    <s v="85503a94-e733-486e-989e-12ff9b59f2d3"/>
    <s v="worried"/>
    <d v="2021-01-31T00:00:00"/>
    <x v="4"/>
    <s v="negative"/>
    <n v="12"/>
  </r>
  <r>
    <s v="c13e7406-c610-4721-b80d-2b5ad533e90a"/>
    <s v="f7785ec1-7383-4815-8206-80de7c05fdf9"/>
    <s v="like"/>
    <d v="2020-11-17T00:00:00"/>
    <x v="4"/>
    <s v="positive"/>
    <n v="50"/>
  </r>
  <r>
    <s v="c13e7406-c610-4721-b80d-2b5ad533e90a"/>
    <s v="1bcc3c26-e82e-40f4-9d16-3311c8c1ddf6"/>
    <s v="scared"/>
    <d v="2020-10-29T00:00:00"/>
    <x v="4"/>
    <s v="negative"/>
    <n v="15"/>
  </r>
  <r>
    <s v="c13e7406-c610-4721-b80d-2b5ad533e90a"/>
    <s v="acd90ee9-84cd-465e-88e3-f128dd0cc1da"/>
    <s v="interested"/>
    <d v="2021-01-22T00:00:00"/>
    <x v="4"/>
    <s v="positive"/>
    <n v="30"/>
  </r>
  <r>
    <s v="c13e7406-c610-4721-b80d-2b5ad533e90a"/>
    <s v="1879b698-1639-438e-a07e-ddd735f8d57c"/>
    <s v="scared"/>
    <d v="2020-06-19T00:00:00"/>
    <x v="4"/>
    <s v="negative"/>
    <n v="15"/>
  </r>
  <r>
    <s v="c13e7406-c610-4721-b80d-2b5ad533e90a"/>
    <s v="d56c9d87-7d56-4a5e-a0e8-bbc4ddc3242c"/>
    <s v="interested"/>
    <d v="2020-06-20T00:00:00"/>
    <x v="4"/>
    <s v="positive"/>
    <n v="30"/>
  </r>
  <r>
    <s v="c13e7406-c610-4721-b80d-2b5ad533e90a"/>
    <s v="49da0743-cb4d-4c84-b6a2-537bbe7256d1"/>
    <s v="worried"/>
    <d v="2021-06-17T00:00:00"/>
    <x v="4"/>
    <s v="negative"/>
    <n v="12"/>
  </r>
  <r>
    <s v="c13e7406-c610-4721-b80d-2b5ad533e90a"/>
    <s v="ad4bd878-55e7-487c-a4db-470b23bbd832"/>
    <s v="hate"/>
    <d v="2020-12-25T00:00:00"/>
    <x v="4"/>
    <s v="negative"/>
    <n v="5"/>
  </r>
  <r>
    <s v="c13e7406-c610-4721-b80d-2b5ad533e90a"/>
    <s v="4ce3f877-96ea-4a37-8107-1176126d9d97"/>
    <s v="interested"/>
    <d v="2021-03-04T00:00:00"/>
    <x v="4"/>
    <s v="positive"/>
    <n v="30"/>
  </r>
  <r>
    <s v="c13e7406-c610-4721-b80d-2b5ad533e90a"/>
    <s v="64b33556-9ecf-4ebc-8b4c-f829ab1a4881"/>
    <s v="love"/>
    <d v="2020-12-12T00:00:00"/>
    <x v="4"/>
    <s v="positive"/>
    <n v="65"/>
  </r>
  <r>
    <s v="a973290c-989a-44d2-afb9-9b4bf16cc17f"/>
    <s v="76cb4dbe-7748-49ab-8179-6e3f3b840dd6"/>
    <s v="like"/>
    <d v="2020-11-03T00:00:00"/>
    <x v="9"/>
    <s v="positive"/>
    <n v="50"/>
  </r>
  <r>
    <s v="a973290c-989a-44d2-afb9-9b4bf16cc17f"/>
    <s v="1932a904-86ba-4438-bb52-b7e6516a4019"/>
    <s v="worried"/>
    <d v="2021-02-15T00:00:00"/>
    <x v="9"/>
    <s v="negative"/>
    <n v="12"/>
  </r>
  <r>
    <s v="a973290c-989a-44d2-afb9-9b4bf16cc17f"/>
    <s v="c1c53b8c-b6a8-4343-a369-4a0595a97807"/>
    <s v="intrigued"/>
    <d v="2021-01-02T00:00:00"/>
    <x v="9"/>
    <s v="positive"/>
    <n v="45"/>
  </r>
  <r>
    <s v="a973290c-989a-44d2-afb9-9b4bf16cc17f"/>
    <s v="a81df767-7da1-4844-b63c-fee4c9c7895d"/>
    <s v="dislike"/>
    <d v="2021-05-09T00:00:00"/>
    <x v="9"/>
    <s v="negative"/>
    <n v="10"/>
  </r>
  <r>
    <s v="a973290c-989a-44d2-afb9-9b4bf16cc17f"/>
    <s v="f2a3b679-edc8-4b0e-9793-995ef2e100f2"/>
    <s v="indifferent"/>
    <d v="2020-07-23T00:00:00"/>
    <x v="9"/>
    <s v="neutral"/>
    <n v="20"/>
  </r>
  <r>
    <s v="a973290c-989a-44d2-afb9-9b4bf16cc17f"/>
    <s v="d9aab962-e964-4afd-83ee-abda0865da67"/>
    <s v="heart"/>
    <d v="2020-08-20T00:00:00"/>
    <x v="9"/>
    <s v="positive"/>
    <n v="60"/>
  </r>
  <r>
    <s v="a973290c-989a-44d2-afb9-9b4bf16cc17f"/>
    <s v="0871bb31-3d6e-4e4c-ab19-95a262cac0d4"/>
    <s v="disgust"/>
    <d v="2021-04-16T00:00:00"/>
    <x v="9"/>
    <s v="negative"/>
    <n v="0"/>
  </r>
  <r>
    <s v="a973290c-989a-44d2-afb9-9b4bf16cc17f"/>
    <s v="d4dc38d4-5c80-428f-95da-b746a275531c"/>
    <s v="peeking"/>
    <d v="2020-07-02T00:00:00"/>
    <x v="9"/>
    <s v="neutral"/>
    <n v="35"/>
  </r>
  <r>
    <s v="a973290c-989a-44d2-afb9-9b4bf16cc17f"/>
    <s v="83f8edc6-90b1-4f96-a80b-d6aa74103610"/>
    <s v="indifferent"/>
    <d v="2020-10-28T00:00:00"/>
    <x v="9"/>
    <s v="neutral"/>
    <n v="20"/>
  </r>
  <r>
    <s v="b2a20047-ac6f-4caa-90b1-fe735433e362"/>
    <s v="31ff6616-c1dc-4b9a-8091-0b4d0cac25b1"/>
    <s v="disgust"/>
    <d v="2021-06-09T00:00:00"/>
    <x v="15"/>
    <s v="negative"/>
    <n v="0"/>
  </r>
  <r>
    <s v="b2a20047-ac6f-4caa-90b1-fe735433e362"/>
    <s v="3a752edf-f723-46a5-bffb-4a9ed6475546"/>
    <s v="interested"/>
    <d v="2020-08-03T00:00:00"/>
    <x v="15"/>
    <s v="positive"/>
    <n v="30"/>
  </r>
  <r>
    <s v="b2a20047-ac6f-4caa-90b1-fe735433e362"/>
    <s v="15cf4392-8541-422b-8957-a9c0380c11d9"/>
    <s v="heart"/>
    <d v="2021-01-13T00:00:00"/>
    <x v="15"/>
    <s v="positive"/>
    <n v="60"/>
  </r>
  <r>
    <s v="b2a20047-ac6f-4caa-90b1-fe735433e362"/>
    <s v="241d5c6e-06c7-491b-b23e-f8d6ddc0240a"/>
    <s v="hate"/>
    <d v="2020-10-05T00:00:00"/>
    <x v="15"/>
    <s v="negative"/>
    <n v="5"/>
  </r>
  <r>
    <s v="b2a20047-ac6f-4caa-90b1-fe735433e362"/>
    <s v="fc17ca61-7c66-4ceb-8504-32f58b438b45"/>
    <s v="peeking"/>
    <d v="2021-04-04T00:00:00"/>
    <x v="15"/>
    <s v="neutral"/>
    <n v="35"/>
  </r>
  <r>
    <s v="b2a20047-ac6f-4caa-90b1-fe735433e362"/>
    <s v="2af7f476-41b6-4147-aac7-0bbcb5043895"/>
    <s v="like"/>
    <d v="2020-09-04T00:00:00"/>
    <x v="15"/>
    <s v="positive"/>
    <n v="50"/>
  </r>
  <r>
    <s v="b2a20047-ac6f-4caa-90b1-fe735433e362"/>
    <s v="583f2bde-886d-4cf3-a5c4-7cb60cd25df3"/>
    <s v="adore"/>
    <d v="2020-07-03T00:00:00"/>
    <x v="15"/>
    <s v="positive"/>
    <n v="72"/>
  </r>
  <r>
    <s v="b2a20047-ac6f-4caa-90b1-fe735433e362"/>
    <s v="568e7c6f-b1e9-4a85-897c-aaaaa0ce8832"/>
    <s v="scared"/>
    <d v="2020-09-12T00:00:00"/>
    <x v="15"/>
    <s v="negative"/>
    <n v="15"/>
  </r>
  <r>
    <s v="b2a20047-ac6f-4caa-90b1-fe735433e362"/>
    <s v="de1d478e-3552-4223-b039-d3086cc485ec"/>
    <s v="worried"/>
    <d v="2021-05-17T00:00:00"/>
    <x v="15"/>
    <s v="negative"/>
    <n v="12"/>
  </r>
  <r>
    <s v="b2a20047-ac6f-4caa-90b1-fe735433e362"/>
    <s v="90e2caab-9daa-4bf0-8104-c25e6c70c59d"/>
    <s v="intrigued"/>
    <d v="2020-09-16T00:00:00"/>
    <x v="15"/>
    <s v="positive"/>
    <n v="45"/>
  </r>
  <r>
    <s v="b2a20047-ac6f-4caa-90b1-fe735433e362"/>
    <s v="eb74e88c-1bf5-402f-987e-90a5977ae1e3"/>
    <s v="interested"/>
    <d v="2020-11-12T00:00:00"/>
    <x v="15"/>
    <s v="positive"/>
    <n v="30"/>
  </r>
  <r>
    <s v="b2a20047-ac6f-4caa-90b1-fe735433e362"/>
    <s v="db392b86-6ba5-4a9b-933a-a2553488bb62"/>
    <s v="peeking"/>
    <d v="2021-03-18T00:00:00"/>
    <x v="15"/>
    <s v="neutral"/>
    <n v="35"/>
  </r>
  <r>
    <s v="b2a20047-ac6f-4caa-90b1-fe735433e362"/>
    <s v="d16ed6bf-d35e-463b-92b0-393ee67e220c"/>
    <s v="indifferent"/>
    <d v="2020-10-23T00:00:00"/>
    <x v="15"/>
    <s v="neutral"/>
    <n v="20"/>
  </r>
  <r>
    <s v="b2a20047-ac6f-4caa-90b1-fe735433e362"/>
    <s v="9ce133df-bd87-4559-96d7-a402add824ca"/>
    <s v="peeking"/>
    <d v="2021-05-24T00:00:00"/>
    <x v="15"/>
    <s v="neutral"/>
    <n v="35"/>
  </r>
  <r>
    <s v="b2a20047-ac6f-4caa-90b1-fe735433e362"/>
    <s v="db0066e1-83cc-43f3-990b-983010aa5370"/>
    <s v="peeking"/>
    <d v="2021-03-11T00:00:00"/>
    <x v="15"/>
    <s v="neutral"/>
    <n v="35"/>
  </r>
  <r>
    <s v="b2a20047-ac6f-4caa-90b1-fe735433e362"/>
    <s v="fe0e2711-bad0-4a0a-90fa-b2d9e8c773a8"/>
    <s v="disgust"/>
    <d v="2020-07-30T00:00:00"/>
    <x v="15"/>
    <s v="negative"/>
    <n v="0"/>
  </r>
  <r>
    <s v="b2a20047-ac6f-4caa-90b1-fe735433e362"/>
    <s v="eff1e86a-8ede-4a41-818b-9442e3181ee3"/>
    <s v="adore"/>
    <d v="2021-02-15T00:00:00"/>
    <x v="15"/>
    <s v="positive"/>
    <n v="72"/>
  </r>
  <r>
    <s v="b2a20047-ac6f-4caa-90b1-fe735433e362"/>
    <s v="fe15963d-0a77-4247-9bc6-04e146b826b2"/>
    <s v="interested"/>
    <d v="2020-10-08T00:00:00"/>
    <x v="15"/>
    <s v="positive"/>
    <n v="30"/>
  </r>
  <r>
    <s v="b2a20047-ac6f-4caa-90b1-fe735433e362"/>
    <s v="06a8036a-6e4c-4b15-a6c8-ca74ac11ea73"/>
    <s v="disgust"/>
    <d v="2020-07-15T00:00:00"/>
    <x v="15"/>
    <s v="negative"/>
    <n v="0"/>
  </r>
  <r>
    <s v="b2a20047-ac6f-4caa-90b1-fe735433e362"/>
    <s v="e69d9ade-20e5-4e31-bc70-5a46556c530f"/>
    <s v="interested"/>
    <d v="2020-09-24T00:00:00"/>
    <x v="15"/>
    <s v="positive"/>
    <n v="30"/>
  </r>
  <r>
    <s v="b2a20047-ac6f-4caa-90b1-fe735433e362"/>
    <s v="c43c2351-9591-4122-acdd-b521723d7292"/>
    <s v="scared"/>
    <d v="2021-01-28T00:00:00"/>
    <x v="15"/>
    <s v="negative"/>
    <n v="15"/>
  </r>
  <r>
    <s v="b2a20047-ac6f-4caa-90b1-fe735433e362"/>
    <s v="bc142f57-1307-46c6-9975-8c3a1e5f540c"/>
    <s v="disgust"/>
    <d v="2020-12-10T00:00:00"/>
    <x v="15"/>
    <s v="negative"/>
    <n v="0"/>
  </r>
  <r>
    <s v="b2a20047-ac6f-4caa-90b1-fe735433e362"/>
    <s v="23483ddd-e43e-4c5f-a1b7-5392410aa8d1"/>
    <s v="heart"/>
    <d v="2020-09-10T00:00:00"/>
    <x v="15"/>
    <s v="positive"/>
    <n v="60"/>
  </r>
  <r>
    <s v="b2a20047-ac6f-4caa-90b1-fe735433e362"/>
    <s v="248a8f9f-10ac-4786-adfb-d0c3dd4e4b97"/>
    <s v="cherish"/>
    <d v="2020-09-01T00:00:00"/>
    <x v="15"/>
    <s v="positive"/>
    <n v="70"/>
  </r>
  <r>
    <s v="b2a20047-ac6f-4caa-90b1-fe735433e362"/>
    <s v="f182f7d5-e202-4e89-832e-02205dd2ff02"/>
    <s v="hate"/>
    <d v="2020-11-15T00:00:00"/>
    <x v="15"/>
    <s v="negative"/>
    <n v="5"/>
  </r>
  <r>
    <s v="b2a20047-ac6f-4caa-90b1-fe735433e362"/>
    <s v="789b11b4-96ff-4abd-8da2-3da8b12d1e6e"/>
    <s v="worried"/>
    <d v="2020-10-28T00:00:00"/>
    <x v="15"/>
    <s v="negative"/>
    <n v="12"/>
  </r>
  <r>
    <s v="b2a20047-ac6f-4caa-90b1-fe735433e362"/>
    <s v="43dc107a-bd3f-4cfe-96f7-8d17ca485bc2"/>
    <s v="worried"/>
    <d v="2021-02-25T00:00:00"/>
    <x v="15"/>
    <s v="negative"/>
    <n v="12"/>
  </r>
  <r>
    <s v="b2a20047-ac6f-4caa-90b1-fe735433e362"/>
    <s v="b6d04982-1509-41ab-a700-b390d6cb4d02"/>
    <s v="peeking"/>
    <d v="2020-07-02T00:00:00"/>
    <x v="15"/>
    <s v="neutral"/>
    <n v="35"/>
  </r>
  <r>
    <s v="b2a20047-ac6f-4caa-90b1-fe735433e362"/>
    <s v="ef147ea5-9696-44d5-b6c2-a43f62fd8ce2"/>
    <s v="cherish"/>
    <d v="2020-08-30T00:00:00"/>
    <x v="15"/>
    <s v="positive"/>
    <n v="70"/>
  </r>
  <r>
    <s v="a287c7ad-f5c8-4d87-940b-b7b24e2b42ac"/>
    <s v="4bc62825-3109-4796-9465-1bf853165347"/>
    <s v="indifferent"/>
    <d v="2020-09-15T00:00:00"/>
    <x v="11"/>
    <s v="neutral"/>
    <n v="20"/>
  </r>
  <r>
    <s v="a287c7ad-f5c8-4d87-940b-b7b24e2b42ac"/>
    <s v="542041fb-f361-4353-b0f0-442c1585317a"/>
    <s v="love"/>
    <d v="2020-07-29T00:00:00"/>
    <x v="11"/>
    <s v="positive"/>
    <n v="65"/>
  </r>
  <r>
    <s v="a287c7ad-f5c8-4d87-940b-b7b24e2b42ac"/>
    <s v="0a1cde57-79ab-4c61-b664-1d3b290b43cf"/>
    <s v="heart"/>
    <d v="2020-12-05T00:00:00"/>
    <x v="11"/>
    <s v="positive"/>
    <n v="60"/>
  </r>
  <r>
    <s v="a287c7ad-f5c8-4d87-940b-b7b24e2b42ac"/>
    <s v="1932a904-86ba-4438-bb52-b7e6516a4019"/>
    <s v="love"/>
    <d v="2020-08-01T00:00:00"/>
    <x v="11"/>
    <s v="positive"/>
    <n v="65"/>
  </r>
  <r>
    <s v="a287c7ad-f5c8-4d87-940b-b7b24e2b42ac"/>
    <s v="92c3576c-8634-42a8-8005-6e1ff8c207e8"/>
    <s v="worried"/>
    <d v="2020-08-24T00:00:00"/>
    <x v="11"/>
    <s v="negative"/>
    <n v="12"/>
  </r>
  <r>
    <s v="a287c7ad-f5c8-4d87-940b-b7b24e2b42ac"/>
    <s v="1f81cb56-5258-4f9e-ab2c-4dfb581b44cb"/>
    <s v="cherish"/>
    <d v="2020-11-18T00:00:00"/>
    <x v="11"/>
    <s v="positive"/>
    <n v="70"/>
  </r>
  <r>
    <s v="a287c7ad-f5c8-4d87-940b-b7b24e2b42ac"/>
    <s v="a559688e-3f10-436f-a25e-8ad553eacb89"/>
    <s v="scared"/>
    <d v="2021-04-17T00:00:00"/>
    <x v="11"/>
    <s v="negative"/>
    <n v="15"/>
  </r>
  <r>
    <s v="a287c7ad-f5c8-4d87-940b-b7b24e2b42ac"/>
    <s v="cd5fd7db-8715-41b7-8f4a-11a65b638d8e"/>
    <s v="scared"/>
    <d v="2020-08-05T00:00:00"/>
    <x v="11"/>
    <s v="negative"/>
    <n v="15"/>
  </r>
  <r>
    <s v="a287c7ad-f5c8-4d87-940b-b7b24e2b42ac"/>
    <s v="fd4da61a-5102-4311-8b9f-2ec57bfac6b1"/>
    <s v="cherish"/>
    <d v="2020-10-05T00:00:00"/>
    <x v="11"/>
    <s v="positive"/>
    <n v="70"/>
  </r>
  <r>
    <s v="a287c7ad-f5c8-4d87-940b-b7b24e2b42ac"/>
    <s v="f3eb7ee0-7788-43a0-9686-1c399260b17e"/>
    <s v="heart"/>
    <d v="2020-06-18T00:00:00"/>
    <x v="11"/>
    <s v="positive"/>
    <n v="60"/>
  </r>
  <r>
    <s v="a287c7ad-f5c8-4d87-940b-b7b24e2b42ac"/>
    <s v="ef147ea5-9696-44d5-b6c2-a43f62fd8ce2"/>
    <s v="want"/>
    <d v="2020-12-11T00:00:00"/>
    <x v="11"/>
    <s v="positive"/>
    <n v="70"/>
  </r>
  <r>
    <s v="a287c7ad-f5c8-4d87-940b-b7b24e2b42ac"/>
    <s v="fd7396b2-a18b-449c-b326-e676aebd7776"/>
    <s v="interested"/>
    <d v="2020-08-14T00:00:00"/>
    <x v="11"/>
    <s v="positive"/>
    <n v="30"/>
  </r>
  <r>
    <s v="a287c7ad-f5c8-4d87-940b-b7b24e2b42ac"/>
    <s v="5870e611-6218-48e1-a9a0-ba86fe5598f7"/>
    <s v="dislike"/>
    <d v="2020-07-26T00:00:00"/>
    <x v="11"/>
    <s v="negative"/>
    <n v="10"/>
  </r>
  <r>
    <s v="a287c7ad-f5c8-4d87-940b-b7b24e2b42ac"/>
    <s v="002cd824-10f2-447c-8d1c-940325a1cdf4"/>
    <s v="adore"/>
    <d v="2021-03-29T00:00:00"/>
    <x v="11"/>
    <s v="positive"/>
    <n v="72"/>
  </r>
  <r>
    <s v="a287c7ad-f5c8-4d87-940b-b7b24e2b42ac"/>
    <s v="c3988ef2-7e28-4db7-8981-c69f61a3bfce"/>
    <s v="dislike"/>
    <d v="2021-01-12T00:00:00"/>
    <x v="11"/>
    <s v="negative"/>
    <n v="10"/>
  </r>
  <r>
    <s v="a287c7ad-f5c8-4d87-940b-b7b24e2b42ac"/>
    <s v="a6f003be-b0fd-4100-b4cc-f568a21b9745"/>
    <s v="like"/>
    <d v="2020-09-13T00:00:00"/>
    <x v="11"/>
    <s v="positive"/>
    <n v="50"/>
  </r>
  <r>
    <s v="a287c7ad-f5c8-4d87-940b-b7b24e2b42ac"/>
    <s v="6e98e5c2-b7d7-4915-bb20-d01a42d29dee"/>
    <s v="dislike"/>
    <d v="2020-09-23T00:00:00"/>
    <x v="11"/>
    <s v="negative"/>
    <n v="10"/>
  </r>
  <r>
    <s v="a287c7ad-f5c8-4d87-940b-b7b24e2b42ac"/>
    <s v="a58444bc-a23e-40a1-b09d-0f90bd5cd6b3"/>
    <s v="indifferent"/>
    <d v="2020-12-06T00:00:00"/>
    <x v="11"/>
    <s v="neutral"/>
    <n v="20"/>
  </r>
  <r>
    <s v="a287c7ad-f5c8-4d87-940b-b7b24e2b42ac"/>
    <s v="e6a52b6a-20ec-4b09-bbb7-4a1138014985"/>
    <s v="hate"/>
    <d v="2020-09-10T00:00:00"/>
    <x v="11"/>
    <s v="negative"/>
    <n v="5"/>
  </r>
  <r>
    <s v="a287c7ad-f5c8-4d87-940b-b7b24e2b42ac"/>
    <s v="d4dc38d4-5c80-428f-95da-b746a275531c"/>
    <s v="disgust"/>
    <d v="2020-06-25T00:00:00"/>
    <x v="11"/>
    <s v="negative"/>
    <n v="0"/>
  </r>
  <r>
    <s v="a287c7ad-f5c8-4d87-940b-b7b24e2b42ac"/>
    <s v="600118fa-e6f4-4d74-aeb6-936abbbf38a1"/>
    <s v="hate"/>
    <d v="2021-03-15T00:00:00"/>
    <x v="11"/>
    <s v="negative"/>
    <n v="5"/>
  </r>
  <r>
    <s v="2e32de07-dc79-4cdc-bf1d-bac90ba3fd85"/>
    <s v="1e571af5-1796-424c-b744-a925897d44a3"/>
    <s v="heart"/>
    <d v="2020-11-26T00:00:00"/>
    <x v="0"/>
    <s v="positive"/>
    <n v="60"/>
  </r>
  <r>
    <s v="2e32de07-dc79-4cdc-bf1d-bac90ba3fd85"/>
    <s v="70848bd7-6cd5-4686-b22b-a9afb05541a5"/>
    <s v="cherish"/>
    <d v="2021-02-08T00:00:00"/>
    <x v="0"/>
    <s v="positive"/>
    <n v="70"/>
  </r>
  <r>
    <s v="2e32de07-dc79-4cdc-bf1d-bac90ba3fd85"/>
    <s v="5897490a-0aaa-49c9-b63e-0da83088e3e0"/>
    <s v="scared"/>
    <d v="2020-12-15T00:00:00"/>
    <x v="0"/>
    <s v="negative"/>
    <n v="15"/>
  </r>
  <r>
    <s v="2e32de07-dc79-4cdc-bf1d-bac90ba3fd85"/>
    <s v="05d7e77f-a18a-4358-a23a-46c560b3682e"/>
    <s v="want"/>
    <d v="2020-11-08T00:00:00"/>
    <x v="0"/>
    <s v="positive"/>
    <n v="70"/>
  </r>
  <r>
    <s v="2e32de07-dc79-4cdc-bf1d-bac90ba3fd85"/>
    <s v="e2377b94-f06a-49ed-a266-377c4b07e980"/>
    <s v="peeking"/>
    <d v="2021-03-08T00:00:00"/>
    <x v="0"/>
    <s v="neutral"/>
    <n v="35"/>
  </r>
  <r>
    <s v="2e32de07-dc79-4cdc-bf1d-bac90ba3fd85"/>
    <s v="b1ceae0c-016d-421f-a6f0-488a7857f9f6"/>
    <s v="love"/>
    <d v="2021-04-10T00:00:00"/>
    <x v="0"/>
    <s v="positive"/>
    <n v="65"/>
  </r>
  <r>
    <s v="2e32de07-dc79-4cdc-bf1d-bac90ba3fd85"/>
    <s v="5ad56e97-58f6-4e66-9b8f-5c16358a9a97"/>
    <s v="disgust"/>
    <d v="2020-09-13T00:00:00"/>
    <x v="0"/>
    <s v="negative"/>
    <n v="0"/>
  </r>
  <r>
    <s v="2e32de07-dc79-4cdc-bf1d-bac90ba3fd85"/>
    <s v="ffdb3615-516c-422f-aa24-a137e3027d3a"/>
    <s v="intrigued"/>
    <d v="2021-04-30T00:00:00"/>
    <x v="0"/>
    <s v="positive"/>
    <n v="45"/>
  </r>
  <r>
    <s v="2e32de07-dc79-4cdc-bf1d-bac90ba3fd85"/>
    <s v="93dd80c0-4ff2-42ed-9949-1621b0a68c63"/>
    <s v="cherish"/>
    <d v="2021-05-26T00:00:00"/>
    <x v="0"/>
    <s v="positive"/>
    <n v="70"/>
  </r>
  <r>
    <s v="89cb4504-fccd-40f4-945e-410f74ee4735"/>
    <s v="38cceae3-14e0-49bb-8087-f6f210a2053a"/>
    <s v="cherish"/>
    <d v="2021-04-04T00:00:00"/>
    <x v="14"/>
    <s v="positive"/>
    <n v="70"/>
  </r>
  <r>
    <s v="89cb4504-fccd-40f4-945e-410f74ee4735"/>
    <s v="a1a9c0bd-785a-478f-a19e-9eb48fae0bd6"/>
    <s v="want"/>
    <d v="2021-02-16T00:00:00"/>
    <x v="14"/>
    <s v="positive"/>
    <n v="70"/>
  </r>
  <r>
    <s v="89cb4504-fccd-40f4-945e-410f74ee4735"/>
    <s v="334e2fe8-6f2c-424c-8ed5-12c99f048722"/>
    <s v="adore"/>
    <d v="2020-11-18T00:00:00"/>
    <x v="14"/>
    <s v="positive"/>
    <n v="72"/>
  </r>
  <r>
    <s v="89cb4504-fccd-40f4-945e-410f74ee4735"/>
    <s v="b9480379-4b96-412c-8dca-96fff9ae81a3"/>
    <s v="peeking"/>
    <d v="2020-07-24T00:00:00"/>
    <x v="14"/>
    <s v="neutral"/>
    <n v="35"/>
  </r>
  <r>
    <s v="89cb4504-fccd-40f4-945e-410f74ee4735"/>
    <s v="3205ad12-726a-4b65-a15a-1a899a9d310b"/>
    <s v="adore"/>
    <d v="2020-10-03T00:00:00"/>
    <x v="14"/>
    <s v="positive"/>
    <n v="72"/>
  </r>
  <r>
    <s v="89cb4504-fccd-40f4-945e-410f74ee4735"/>
    <s v="163daa38-8b77-48c9-9af6-37a6c1447ac2"/>
    <s v="super love"/>
    <d v="2021-04-10T00:00:00"/>
    <x v="14"/>
    <s v="positive"/>
    <n v="75"/>
  </r>
  <r>
    <s v="89cb4504-fccd-40f4-945e-410f74ee4735"/>
    <s v="7e263bf1-e036-4cc8-9cb8-9beec89027a3"/>
    <s v="peeking"/>
    <d v="2021-05-26T00:00:00"/>
    <x v="14"/>
    <s v="neutral"/>
    <n v="35"/>
  </r>
  <r>
    <s v="89cb4504-fccd-40f4-945e-410f74ee4735"/>
    <s v="1bcc3c26-e82e-40f4-9d16-3311c8c1ddf6"/>
    <s v="indifferent"/>
    <d v="2020-08-20T00:00:00"/>
    <x v="14"/>
    <s v="neutral"/>
    <n v="20"/>
  </r>
  <r>
    <s v="89cb4504-fccd-40f4-945e-410f74ee4735"/>
    <s v="8dda1a41-9e57-4944-bd36-18c0ac343b13"/>
    <s v="worried"/>
    <d v="2020-07-02T00:00:00"/>
    <x v="14"/>
    <s v="negative"/>
    <n v="12"/>
  </r>
  <r>
    <s v="89cb4504-fccd-40f4-945e-410f74ee4735"/>
    <s v="ab9a4d70-3ae4-48d6-b161-c18bd687c3b4"/>
    <s v="love"/>
    <d v="2021-06-07T00:00:00"/>
    <x v="14"/>
    <s v="positive"/>
    <n v="65"/>
  </r>
  <r>
    <s v="89cb4504-fccd-40f4-945e-410f74ee4735"/>
    <s v="98411adf-cfc0-400d-aac8-e215571ef3f2"/>
    <s v="indifferent"/>
    <d v="2021-05-03T00:00:00"/>
    <x v="14"/>
    <s v="neutral"/>
    <n v="20"/>
  </r>
  <r>
    <s v="89cb4504-fccd-40f4-945e-410f74ee4735"/>
    <s v="84bd5adb-286c-429a-926d-4ea120270825"/>
    <s v="dislike"/>
    <d v="2021-01-04T00:00:00"/>
    <x v="14"/>
    <s v="negative"/>
    <n v="10"/>
  </r>
  <r>
    <s v="89cb4504-fccd-40f4-945e-410f74ee4735"/>
    <s v="6978b891-dea2-4217-8bc8-47d5aa25e743"/>
    <s v="heart"/>
    <d v="2021-01-15T00:00:00"/>
    <x v="14"/>
    <s v="positive"/>
    <n v="60"/>
  </r>
  <r>
    <s v="89cb4504-fccd-40f4-945e-410f74ee4735"/>
    <s v="7719b807-bf22-4b36-8f69-44d9a87d239b"/>
    <s v="intrigued"/>
    <d v="2020-09-24T00:00:00"/>
    <x v="14"/>
    <s v="positive"/>
    <n v="45"/>
  </r>
  <r>
    <s v="89cb4504-fccd-40f4-945e-410f74ee4735"/>
    <s v="63e1cb43-d3dc-491a-af16-209c1c152c44"/>
    <s v="adore"/>
    <d v="2021-05-08T00:00:00"/>
    <x v="14"/>
    <s v="positive"/>
    <n v="72"/>
  </r>
  <r>
    <s v="89cb4504-fccd-40f4-945e-410f74ee4735"/>
    <s v="13f0db8a-152a-496f-a6e8-1ed6a90b8788"/>
    <s v="worried"/>
    <d v="2021-01-15T00:00:00"/>
    <x v="14"/>
    <s v="negative"/>
    <n v="12"/>
  </r>
  <r>
    <s v="89cb4504-fccd-40f4-945e-410f74ee4735"/>
    <s v="71519e2e-6e97-4b73-a346-cc3a91cb4661"/>
    <s v="like"/>
    <d v="2021-01-11T00:00:00"/>
    <x v="14"/>
    <s v="positive"/>
    <n v="50"/>
  </r>
  <r>
    <s v="89cb4504-fccd-40f4-945e-410f74ee4735"/>
    <s v="b870b764-7447-4990-a8d4-024d33e0e67d"/>
    <s v="peeking"/>
    <d v="2021-02-26T00:00:00"/>
    <x v="14"/>
    <s v="neutral"/>
    <n v="35"/>
  </r>
  <r>
    <s v="89cb4504-fccd-40f4-945e-410f74ee4735"/>
    <s v="3f2d07e5-3604-4873-9737-bb44340773d8"/>
    <s v="scared"/>
    <d v="2021-04-23T00:00:00"/>
    <x v="14"/>
    <s v="negative"/>
    <n v="15"/>
  </r>
  <r>
    <s v="89cb4504-fccd-40f4-945e-410f74ee4735"/>
    <s v="ade9db41-034e-4b27-befb-42117025dab0"/>
    <s v="want"/>
    <d v="2020-12-03T00:00:00"/>
    <x v="14"/>
    <s v="positive"/>
    <n v="70"/>
  </r>
  <r>
    <s v="89cb4504-fccd-40f4-945e-410f74ee4735"/>
    <s v="ec2729db-9794-466e-93ba-a19402e16bef"/>
    <s v="cherish"/>
    <d v="2020-06-27T00:00:00"/>
    <x v="14"/>
    <s v="positive"/>
    <n v="70"/>
  </r>
  <r>
    <s v="89cb4504-fccd-40f4-945e-410f74ee4735"/>
    <s v="4ef2c812-b152-4a72-a443-f4ff787d7b0d"/>
    <s v="indifferent"/>
    <d v="2020-11-06T00:00:00"/>
    <x v="14"/>
    <s v="neutral"/>
    <n v="20"/>
  </r>
  <r>
    <s v="89cb4504-fccd-40f4-945e-410f74ee4735"/>
    <s v="a90c3ed2-7c64-47c3-9da5-b10d05f6f9f2"/>
    <s v="hate"/>
    <d v="2020-07-24T00:00:00"/>
    <x v="14"/>
    <s v="negative"/>
    <n v="5"/>
  </r>
  <r>
    <s v="89cb4504-fccd-40f4-945e-410f74ee4735"/>
    <s v="d1a89d23-7d17-4949-9e1a-637317141f3d"/>
    <s v="heart"/>
    <d v="2021-03-05T00:00:00"/>
    <x v="14"/>
    <s v="positive"/>
    <n v="60"/>
  </r>
  <r>
    <s v="89cb4504-fccd-40f4-945e-410f74ee4735"/>
    <s v="8fe167eb-3c69-459a-b32d-b030b942eab4"/>
    <s v="worried"/>
    <d v="2020-08-24T00:00:00"/>
    <x v="14"/>
    <s v="negative"/>
    <n v="12"/>
  </r>
  <r>
    <s v="89cb4504-fccd-40f4-945e-410f74ee4735"/>
    <s v="fd7396b2-a18b-449c-b326-e676aebd7776"/>
    <s v="disgust"/>
    <d v="2020-08-11T00:00:00"/>
    <x v="14"/>
    <s v="negative"/>
    <n v="0"/>
  </r>
  <r>
    <s v="89cb4504-fccd-40f4-945e-410f74ee4735"/>
    <s v="c76c3393-88e2-47b0-ac37-dc4f2053f5a5"/>
    <s v="want"/>
    <d v="2020-10-06T00:00:00"/>
    <x v="14"/>
    <s v="positive"/>
    <n v="70"/>
  </r>
  <r>
    <s v="89cb4504-fccd-40f4-945e-410f74ee4735"/>
    <s v="b7e4b060-7b74-408f-b7d7-67a5e1dbfce3"/>
    <s v="love"/>
    <d v="2021-05-13T00:00:00"/>
    <x v="14"/>
    <s v="positive"/>
    <n v="65"/>
  </r>
  <r>
    <s v="89cb4504-fccd-40f4-945e-410f74ee4735"/>
    <s v="70848bd7-6cd5-4686-b22b-a9afb05541a5"/>
    <s v="want"/>
    <d v="2020-08-17T00:00:00"/>
    <x v="14"/>
    <s v="positive"/>
    <n v="70"/>
  </r>
  <r>
    <s v="89cb4504-fccd-40f4-945e-410f74ee4735"/>
    <s v="b827588c-31b2-47f3-916a-a1dbf7987f50"/>
    <s v="scared"/>
    <d v="2021-04-05T00:00:00"/>
    <x v="14"/>
    <s v="negative"/>
    <n v="15"/>
  </r>
  <r>
    <s v="89cb4504-fccd-40f4-945e-410f74ee4735"/>
    <s v="6ecb39b1-8f85-44f1-b2f3-0cffcba4d731"/>
    <s v="super love"/>
    <d v="2020-10-30T00:00:00"/>
    <x v="14"/>
    <s v="positive"/>
    <n v="75"/>
  </r>
  <r>
    <s v="89cb4504-fccd-40f4-945e-410f74ee4735"/>
    <s v="07f4dcd0-2bf3-4f21-9da3-b054b511ae00"/>
    <s v="hate"/>
    <d v="2021-04-01T00:00:00"/>
    <x v="14"/>
    <s v="negative"/>
    <n v="5"/>
  </r>
  <r>
    <s v="89cb4504-fccd-40f4-945e-410f74ee4735"/>
    <s v="9dcb5fd8-9e7f-40d3-bd1d-edf33ecf6388"/>
    <s v="love"/>
    <d v="2020-08-16T00:00:00"/>
    <x v="14"/>
    <s v="positive"/>
    <n v="65"/>
  </r>
  <r>
    <s v="89cb4504-fccd-40f4-945e-410f74ee4735"/>
    <s v="0a1cde57-79ab-4c61-b664-1d3b290b43cf"/>
    <s v="disgust"/>
    <d v="2021-01-13T00:00:00"/>
    <x v="14"/>
    <s v="negative"/>
    <n v="0"/>
  </r>
  <r>
    <s v="67766c84-7d8d-46e2-b2e8-8b0f8dc27193"/>
    <s v="241d5c6e-06c7-491b-b23e-f8d6ddc0240a"/>
    <s v="heart"/>
    <d v="2020-12-29T00:00:00"/>
    <x v="13"/>
    <s v="positive"/>
    <n v="60"/>
  </r>
  <r>
    <s v="67766c84-7d8d-46e2-b2e8-8b0f8dc27193"/>
    <s v="8fe167eb-3c69-459a-b32d-b030b942eab4"/>
    <s v="interested"/>
    <d v="2020-09-03T00:00:00"/>
    <x v="13"/>
    <s v="positive"/>
    <n v="30"/>
  </r>
  <r>
    <s v="67766c84-7d8d-46e2-b2e8-8b0f8dc27193"/>
    <s v="a8d09ab9-44c6-493c-afdf-93888822a4b0"/>
    <s v="super love"/>
    <d v="2020-07-25T00:00:00"/>
    <x v="13"/>
    <s v="positive"/>
    <n v="75"/>
  </r>
  <r>
    <s v="67766c84-7d8d-46e2-b2e8-8b0f8dc27193"/>
    <s v="a4fd7920-9edf-4930-84bd-7a38b3bf9cec"/>
    <s v="love"/>
    <d v="2021-04-14T00:00:00"/>
    <x v="13"/>
    <s v="positive"/>
    <n v="65"/>
  </r>
  <r>
    <s v="67766c84-7d8d-46e2-b2e8-8b0f8dc27193"/>
    <s v="3956593b-7739-426a-b7a5-e841c95a5df9"/>
    <s v="hate"/>
    <d v="2020-12-29T00:00:00"/>
    <x v="13"/>
    <s v="negative"/>
    <n v="5"/>
  </r>
  <r>
    <s v="67766c84-7d8d-46e2-b2e8-8b0f8dc27193"/>
    <s v="80e03bc0-fc8f-475b-a4dd-870844b7a313"/>
    <s v="super love"/>
    <d v="2020-10-22T00:00:00"/>
    <x v="13"/>
    <s v="positive"/>
    <n v="75"/>
  </r>
  <r>
    <s v="67766c84-7d8d-46e2-b2e8-8b0f8dc27193"/>
    <s v="b1ceae0c-016d-421f-a6f0-488a7857f9f6"/>
    <s v="adore"/>
    <d v="2020-12-06T00:00:00"/>
    <x v="13"/>
    <s v="positive"/>
    <n v="72"/>
  </r>
  <r>
    <s v="67766c84-7d8d-46e2-b2e8-8b0f8dc27193"/>
    <s v="8c9c5ee7-9c8c-4842-bbd1-1d1e51da8164"/>
    <s v="heart"/>
    <d v="2021-05-27T00:00:00"/>
    <x v="13"/>
    <s v="positive"/>
    <n v="60"/>
  </r>
  <r>
    <s v="67766c84-7d8d-46e2-b2e8-8b0f8dc27193"/>
    <s v="311d7214-711f-4f66-bc9a-e835fa54ffb6"/>
    <s v="indifferent"/>
    <d v="2021-02-12T00:00:00"/>
    <x v="13"/>
    <s v="neutral"/>
    <n v="20"/>
  </r>
  <r>
    <s v="67766c84-7d8d-46e2-b2e8-8b0f8dc27193"/>
    <s v="9b6d35f9-5e15-4cd0-a8d7-b1f3340e02c4"/>
    <s v="cherish"/>
    <d v="2020-07-25T00:00:00"/>
    <x v="13"/>
    <s v="positive"/>
    <n v="70"/>
  </r>
  <r>
    <s v="67766c84-7d8d-46e2-b2e8-8b0f8dc27193"/>
    <s v="2f112802-2501-45b5-a9d9-470cda6ef23e"/>
    <s v="worried"/>
    <d v="2020-10-05T00:00:00"/>
    <x v="13"/>
    <s v="negative"/>
    <n v="12"/>
  </r>
  <r>
    <s v="67766c84-7d8d-46e2-b2e8-8b0f8dc27193"/>
    <s v="84bd5adb-286c-429a-926d-4ea120270825"/>
    <s v="hate"/>
    <d v="2020-10-20T00:00:00"/>
    <x v="13"/>
    <s v="negative"/>
    <n v="5"/>
  </r>
  <r>
    <s v="67766c84-7d8d-46e2-b2e8-8b0f8dc27193"/>
    <s v="b596e7d8-dd3f-4125-8b99-4bf2283657cd"/>
    <s v="interested"/>
    <d v="2021-05-16T00:00:00"/>
    <x v="13"/>
    <s v="positive"/>
    <n v="30"/>
  </r>
  <r>
    <s v="67766c84-7d8d-46e2-b2e8-8b0f8dc27193"/>
    <s v="4793cc6d-be60-42cc-bfd4-7ce8fd4d0eab"/>
    <s v="indifferent"/>
    <d v="2020-07-30T00:00:00"/>
    <x v="13"/>
    <s v="neutral"/>
    <n v="20"/>
  </r>
  <r>
    <s v="67766c84-7d8d-46e2-b2e8-8b0f8dc27193"/>
    <s v="2546684f-0387-4c46-b19b-9a5ddb2ef221"/>
    <s v="dislike"/>
    <d v="2020-06-20T00:00:00"/>
    <x v="13"/>
    <s v="negative"/>
    <n v="10"/>
  </r>
  <r>
    <s v="67766c84-7d8d-46e2-b2e8-8b0f8dc27193"/>
    <s v="9e9cf8e7-6731-47da-bc0f-3a487e835586"/>
    <s v="cherish"/>
    <d v="2020-07-16T00:00:00"/>
    <x v="13"/>
    <s v="positive"/>
    <n v="70"/>
  </r>
  <r>
    <s v="67766c84-7d8d-46e2-b2e8-8b0f8dc27193"/>
    <s v="8298747d-33c8-441c-9c5a-a6cf648c95d8"/>
    <s v="peeking"/>
    <d v="2020-07-27T00:00:00"/>
    <x v="13"/>
    <s v="neutral"/>
    <n v="35"/>
  </r>
  <r>
    <s v="67766c84-7d8d-46e2-b2e8-8b0f8dc27193"/>
    <s v="b841358a-d8ff-412e-b940-3a95fd31291b"/>
    <s v="heart"/>
    <d v="2020-12-12T00:00:00"/>
    <x v="13"/>
    <s v="positive"/>
    <n v="60"/>
  </r>
  <r>
    <s v="67766c84-7d8d-46e2-b2e8-8b0f8dc27193"/>
    <s v="ab9a4d70-3ae4-48d6-b161-c18bd687c3b4"/>
    <s v="indifferent"/>
    <d v="2021-01-04T00:00:00"/>
    <x v="13"/>
    <s v="neutral"/>
    <n v="20"/>
  </r>
  <r>
    <s v="67766c84-7d8d-46e2-b2e8-8b0f8dc27193"/>
    <s v="23483ddd-e43e-4c5f-a1b7-5392410aa8d1"/>
    <s v="worried"/>
    <d v="2021-03-17T00:00:00"/>
    <x v="13"/>
    <s v="negative"/>
    <n v="12"/>
  </r>
  <r>
    <s v="67766c84-7d8d-46e2-b2e8-8b0f8dc27193"/>
    <s v="ba55c3a8-5ab2-486a-8c90-b972117453bb"/>
    <s v="cherish"/>
    <d v="2020-10-14T00:00:00"/>
    <x v="13"/>
    <s v="positive"/>
    <n v="70"/>
  </r>
  <r>
    <s v="67766c84-7d8d-46e2-b2e8-8b0f8dc27193"/>
    <s v="242a3620-fc18-4120-ac72-37b0f3716879"/>
    <s v="heart"/>
    <d v="2021-01-01T00:00:00"/>
    <x v="13"/>
    <s v="positive"/>
    <n v="60"/>
  </r>
  <r>
    <s v="67766c84-7d8d-46e2-b2e8-8b0f8dc27193"/>
    <s v="f62c96d8-5b1e-45c6-8a65-b36a9387827d"/>
    <s v="dislike"/>
    <d v="2020-10-16T00:00:00"/>
    <x v="13"/>
    <s v="negative"/>
    <n v="10"/>
  </r>
  <r>
    <s v="67766c84-7d8d-46e2-b2e8-8b0f8dc27193"/>
    <s v="10f311c3-f547-4260-8c0e-a155008b7936"/>
    <s v="adore"/>
    <d v="2020-07-11T00:00:00"/>
    <x v="13"/>
    <s v="positive"/>
    <n v="72"/>
  </r>
  <r>
    <s v="67766c84-7d8d-46e2-b2e8-8b0f8dc27193"/>
    <s v="1e6db00c-22dd-4ae9-80e3-95f7a88b18b8"/>
    <s v="intrigued"/>
    <d v="2020-07-08T00:00:00"/>
    <x v="13"/>
    <s v="positive"/>
    <n v="45"/>
  </r>
  <r>
    <s v="67766c84-7d8d-46e2-b2e8-8b0f8dc27193"/>
    <s v="fdbaec82-bc98-47b8-8fe6-4aec7524e8e3"/>
    <s v="indifferent"/>
    <d v="2021-06-11T00:00:00"/>
    <x v="13"/>
    <s v="neutral"/>
    <n v="20"/>
  </r>
  <r>
    <s v="67766c84-7d8d-46e2-b2e8-8b0f8dc27193"/>
    <s v="953cb190-5704-4926-adc2-057c6f3e3cb4"/>
    <s v="love"/>
    <d v="2021-02-26T00:00:00"/>
    <x v="13"/>
    <s v="positive"/>
    <n v="65"/>
  </r>
  <r>
    <s v="67766c84-7d8d-46e2-b2e8-8b0f8dc27193"/>
    <s v="a1a9c0bd-785a-478f-a19e-9eb48fae0bd6"/>
    <s v="heart"/>
    <d v="2020-07-22T00:00:00"/>
    <x v="13"/>
    <s v="positive"/>
    <n v="60"/>
  </r>
  <r>
    <s v="67766c84-7d8d-46e2-b2e8-8b0f8dc27193"/>
    <s v="47def058-01cc-478f-9830-eaddcccac633"/>
    <s v="dislike"/>
    <d v="2021-01-21T00:00:00"/>
    <x v="13"/>
    <s v="negative"/>
    <n v="10"/>
  </r>
  <r>
    <s v="67766c84-7d8d-46e2-b2e8-8b0f8dc27193"/>
    <s v="e74edcea-5db4-4412-a4ce-eb7c5adc314a"/>
    <s v="scared"/>
    <d v="2021-05-14T00:00:00"/>
    <x v="13"/>
    <s v="negative"/>
    <n v="15"/>
  </r>
  <r>
    <s v="67766c84-7d8d-46e2-b2e8-8b0f8dc27193"/>
    <s v="b6d04982-1509-41ab-a700-b390d6cb4d02"/>
    <s v="intrigued"/>
    <d v="2020-11-29T00:00:00"/>
    <x v="13"/>
    <s v="positive"/>
    <n v="45"/>
  </r>
  <r>
    <s v="67766c84-7d8d-46e2-b2e8-8b0f8dc27193"/>
    <s v="b870b764-7447-4990-a8d4-024d33e0e67d"/>
    <s v="dislike"/>
    <d v="2021-02-16T00:00:00"/>
    <x v="13"/>
    <s v="negative"/>
    <n v="10"/>
  </r>
  <r>
    <s v="67766c84-7d8d-46e2-b2e8-8b0f8dc27193"/>
    <s v="4cbd005f-69d5-4a83-9947-7009f69c0e7d"/>
    <s v="scared"/>
    <d v="2020-07-07T00:00:00"/>
    <x v="13"/>
    <s v="negative"/>
    <n v="15"/>
  </r>
  <r>
    <s v="67766c84-7d8d-46e2-b2e8-8b0f8dc27193"/>
    <s v="bcdf88dc-2a52-4716-bc24-a1b46040c8ce"/>
    <s v="intrigued"/>
    <d v="2020-07-12T00:00:00"/>
    <x v="13"/>
    <s v="positive"/>
    <n v="45"/>
  </r>
  <r>
    <s v="67766c84-7d8d-46e2-b2e8-8b0f8dc27193"/>
    <s v="a483c273-aee5-44bc-883e-d6963157aa4c"/>
    <s v="disgust"/>
    <d v="2020-08-30T00:00:00"/>
    <x v="13"/>
    <s v="negative"/>
    <n v="0"/>
  </r>
  <r>
    <s v="67766c84-7d8d-46e2-b2e8-8b0f8dc27193"/>
    <s v="941db1b1-270d-47f8-8a96-43f5a7481f03"/>
    <s v="cherish"/>
    <d v="2020-12-21T00:00:00"/>
    <x v="13"/>
    <s v="positive"/>
    <n v="70"/>
  </r>
  <r>
    <s v="67766c84-7d8d-46e2-b2e8-8b0f8dc27193"/>
    <s v="108fc1be-9c15-440a-9cab-634c3f414dcc"/>
    <s v="peeking"/>
    <d v="2021-04-27T00:00:00"/>
    <x v="13"/>
    <s v="neutral"/>
    <n v="35"/>
  </r>
  <r>
    <s v="67766c84-7d8d-46e2-b2e8-8b0f8dc27193"/>
    <s v="766886c9-a63a-4446-bb4a-07d611b3b212"/>
    <s v="love"/>
    <d v="2021-01-04T00:00:00"/>
    <x v="13"/>
    <s v="positive"/>
    <n v="65"/>
  </r>
  <r>
    <s v="67766c84-7d8d-46e2-b2e8-8b0f8dc27193"/>
    <s v="b9480379-4b96-412c-8dca-96fff9ae81a3"/>
    <s v="love"/>
    <d v="2020-10-22T00:00:00"/>
    <x v="13"/>
    <s v="positive"/>
    <n v="65"/>
  </r>
  <r>
    <s v="67766c84-7d8d-46e2-b2e8-8b0f8dc27193"/>
    <s v="571d7193-a3e6-4909-b25c-e891fc126f31"/>
    <s v="adore"/>
    <d v="2021-05-20T00:00:00"/>
    <x v="13"/>
    <s v="positive"/>
    <n v="72"/>
  </r>
  <r>
    <s v="67766c84-7d8d-46e2-b2e8-8b0f8dc27193"/>
    <s v="e6a52b6a-20ec-4b09-bbb7-4a1138014985"/>
    <s v="intrigued"/>
    <d v="2020-08-06T00:00:00"/>
    <x v="13"/>
    <s v="positive"/>
    <n v="45"/>
  </r>
  <r>
    <s v="67766c84-7d8d-46e2-b2e8-8b0f8dc27193"/>
    <s v="2129de92-ee91-425f-a854-07c553ee0b74"/>
    <s v="want"/>
    <d v="2021-01-05T00:00:00"/>
    <x v="13"/>
    <s v="positive"/>
    <n v="70"/>
  </r>
  <r>
    <s v="67766c84-7d8d-46e2-b2e8-8b0f8dc27193"/>
    <s v="4027aa31-4bda-4e1d-92f7-49de962e8da9"/>
    <s v="indifferent"/>
    <d v="2020-12-31T00:00:00"/>
    <x v="13"/>
    <s v="neutral"/>
    <n v="20"/>
  </r>
  <r>
    <s v="331fad49-0e33-4676-8e2d-51ec52e86625"/>
    <s v="583f2bde-886d-4cf3-a5c4-7cb60cd25df3"/>
    <s v="dislike"/>
    <d v="2020-06-25T00:00:00"/>
    <x v="12"/>
    <s v="negative"/>
    <n v="10"/>
  </r>
  <r>
    <s v="331fad49-0e33-4676-8e2d-51ec52e86625"/>
    <s v="a483c273-aee5-44bc-883e-d6963157aa4c"/>
    <s v="adore"/>
    <d v="2020-12-04T00:00:00"/>
    <x v="12"/>
    <s v="positive"/>
    <n v="72"/>
  </r>
  <r>
    <s v="331fad49-0e33-4676-8e2d-51ec52e86625"/>
    <s v="2dd186bb-7a28-4e80-99c7-f1936afc7b49"/>
    <s v="disgust"/>
    <d v="2020-10-16T00:00:00"/>
    <x v="12"/>
    <s v="negative"/>
    <n v="0"/>
  </r>
  <r>
    <s v="331fad49-0e33-4676-8e2d-51ec52e86625"/>
    <s v="cafa0d07-63be-4b5b-bc7f-c4f4091d403d"/>
    <s v="interested"/>
    <d v="2020-08-04T00:00:00"/>
    <x v="12"/>
    <s v="positive"/>
    <n v="30"/>
  </r>
  <r>
    <s v="331fad49-0e33-4676-8e2d-51ec52e86625"/>
    <s v="fd7396b2-a18b-449c-b326-e676aebd7776"/>
    <s v="scared"/>
    <d v="2021-02-26T00:00:00"/>
    <x v="12"/>
    <s v="negative"/>
    <n v="15"/>
  </r>
  <r>
    <s v="331fad49-0e33-4676-8e2d-51ec52e86625"/>
    <s v="69527334-c362-47df-87fc-5e2b5e2605e5"/>
    <s v="intrigued"/>
    <d v="2021-03-10T00:00:00"/>
    <x v="12"/>
    <s v="positive"/>
    <n v="45"/>
  </r>
  <r>
    <s v="331fad49-0e33-4676-8e2d-51ec52e86625"/>
    <s v="de39bbda-66a8-4c52-835a-7a104cf7f081"/>
    <s v="adore"/>
    <d v="2020-11-26T00:00:00"/>
    <x v="12"/>
    <s v="positive"/>
    <n v="72"/>
  </r>
  <r>
    <s v="331fad49-0e33-4676-8e2d-51ec52e86625"/>
    <s v="c880dbc5-8997-4f38-9055-c254b9133175"/>
    <s v="want"/>
    <d v="2020-10-12T00:00:00"/>
    <x v="12"/>
    <s v="positive"/>
    <n v="70"/>
  </r>
  <r>
    <s v="331fad49-0e33-4676-8e2d-51ec52e86625"/>
    <s v="e206e31b-5f85-4964-b6ea-d7ee5324def1"/>
    <s v="disgust"/>
    <d v="2020-07-21T00:00:00"/>
    <x v="12"/>
    <s v="negative"/>
    <n v="0"/>
  </r>
  <r>
    <s v="331fad49-0e33-4676-8e2d-51ec52e86625"/>
    <s v="2019ba88-1967-43e6-9710-b17ade18afb3"/>
    <s v="hate"/>
    <d v="2021-02-06T00:00:00"/>
    <x v="12"/>
    <s v="negative"/>
    <n v="5"/>
  </r>
  <r>
    <s v="331fad49-0e33-4676-8e2d-51ec52e86625"/>
    <s v="289044c8-e74c-4814-898a-b3b5eba6e46e"/>
    <s v="super love"/>
    <d v="2021-01-28T00:00:00"/>
    <x v="12"/>
    <s v="positive"/>
    <n v="75"/>
  </r>
  <r>
    <s v="c54b49c4-b1f2-4641-8595-1cbd19937845"/>
    <s v="c1c53b8c-b6a8-4343-a369-4a0595a97807"/>
    <s v="cherish"/>
    <d v="2020-12-23T00:00:00"/>
    <x v="8"/>
    <s v="positive"/>
    <n v="70"/>
  </r>
  <r>
    <s v="c54b49c4-b1f2-4641-8595-1cbd19937845"/>
    <s v="d27670c9-f85e-43e0-80a7-122cba908f10"/>
    <s v="love"/>
    <d v="2020-09-06T00:00:00"/>
    <x v="8"/>
    <s v="positive"/>
    <n v="65"/>
  </r>
  <r>
    <s v="c54b49c4-b1f2-4641-8595-1cbd19937845"/>
    <s v="8af596f3-c67c-4f40-a0cc-e258e730a8f5"/>
    <s v="indifferent"/>
    <d v="2021-03-28T00:00:00"/>
    <x v="8"/>
    <s v="neutral"/>
    <n v="20"/>
  </r>
  <r>
    <s v="c54b49c4-b1f2-4641-8595-1cbd19937845"/>
    <s v="b7fb2028-4cfc-440b-a1b1-4101f12f7abe"/>
    <s v="indifferent"/>
    <d v="2021-05-06T00:00:00"/>
    <x v="8"/>
    <s v="neutral"/>
    <n v="20"/>
  </r>
  <r>
    <s v="c54b49c4-b1f2-4641-8595-1cbd19937845"/>
    <s v="7f8ef27a-73f4-4bc1-aa62-f8aaea817294"/>
    <s v="like"/>
    <d v="2020-08-21T00:00:00"/>
    <x v="8"/>
    <s v="positive"/>
    <n v="50"/>
  </r>
  <r>
    <s v="c54b49c4-b1f2-4641-8595-1cbd19937845"/>
    <s v="07f4dcd0-2bf3-4f21-9da3-b054b511ae00"/>
    <s v="worried"/>
    <d v="2021-05-22T00:00:00"/>
    <x v="8"/>
    <s v="negative"/>
    <n v="12"/>
  </r>
  <r>
    <s v="c54b49c4-b1f2-4641-8595-1cbd19937845"/>
    <s v="d9aab962-e964-4afd-83ee-abda0865da67"/>
    <s v="cherish"/>
    <d v="2021-05-13T00:00:00"/>
    <x v="8"/>
    <s v="positive"/>
    <n v="70"/>
  </r>
  <r>
    <s v="c54b49c4-b1f2-4641-8595-1cbd19937845"/>
    <s v="9e9cf8e7-6731-47da-bc0f-3a487e835586"/>
    <s v="worried"/>
    <d v="2021-01-15T00:00:00"/>
    <x v="8"/>
    <s v="negative"/>
    <n v="12"/>
  </r>
  <r>
    <s v="c54b49c4-b1f2-4641-8595-1cbd19937845"/>
    <s v="7719b807-bf22-4b36-8f69-44d9a87d239b"/>
    <s v="intrigued"/>
    <d v="2020-11-08T00:00:00"/>
    <x v="8"/>
    <s v="positive"/>
    <n v="45"/>
  </r>
  <r>
    <s v="c54b49c4-b1f2-4641-8595-1cbd19937845"/>
    <s v="5fbf758a-376b-472c-8aca-a87ff1db3e6d"/>
    <s v="cherish"/>
    <d v="2020-10-30T00:00:00"/>
    <x v="8"/>
    <s v="positive"/>
    <n v="70"/>
  </r>
  <r>
    <s v="c54b49c4-b1f2-4641-8595-1cbd19937845"/>
    <s v="583f2bde-886d-4cf3-a5c4-7cb60cd25df3"/>
    <s v="like"/>
    <d v="2021-01-08T00:00:00"/>
    <x v="8"/>
    <s v="positive"/>
    <n v="50"/>
  </r>
  <r>
    <s v="c54b49c4-b1f2-4641-8595-1cbd19937845"/>
    <s v="e2377b94-f06a-49ed-a266-377c4b07e980"/>
    <s v="hate"/>
    <d v="2021-05-09T00:00:00"/>
    <x v="8"/>
    <s v="negative"/>
    <n v="5"/>
  </r>
  <r>
    <s v="c54b49c4-b1f2-4641-8595-1cbd19937845"/>
    <s v="f7d73e35-248c-4369-9e4d-1f38bea06a5f"/>
    <s v="interested"/>
    <d v="2020-09-14T00:00:00"/>
    <x v="8"/>
    <s v="positive"/>
    <n v="30"/>
  </r>
  <r>
    <s v="c54b49c4-b1f2-4641-8595-1cbd19937845"/>
    <s v="aab5b5d2-682b-4b27-89ae-cf7803f76786"/>
    <s v="worried"/>
    <d v="2021-04-13T00:00:00"/>
    <x v="8"/>
    <s v="negative"/>
    <n v="12"/>
  </r>
  <r>
    <s v="c54b49c4-b1f2-4641-8595-1cbd19937845"/>
    <s v="8abcf667-7be3-439f-97bb-3375a3de366c"/>
    <s v="want"/>
    <d v="2020-12-22T00:00:00"/>
    <x v="8"/>
    <s v="positive"/>
    <n v="70"/>
  </r>
  <r>
    <s v="c54b49c4-b1f2-4641-8595-1cbd19937845"/>
    <s v="69527334-c362-47df-87fc-5e2b5e2605e5"/>
    <s v="adore"/>
    <d v="2021-06-09T00:00:00"/>
    <x v="8"/>
    <s v="positive"/>
    <n v="72"/>
  </r>
  <r>
    <s v="c54b49c4-b1f2-4641-8595-1cbd19937845"/>
    <s v="2ad548cd-a899-4992-972b-92cde9cea8f1"/>
    <s v="scared"/>
    <d v="2020-09-30T00:00:00"/>
    <x v="8"/>
    <s v="negative"/>
    <n v="15"/>
  </r>
  <r>
    <s v="c54b49c4-b1f2-4641-8595-1cbd19937845"/>
    <s v="4dc7482d-e44b-47cc-bc27-7bf663497997"/>
    <s v="interested"/>
    <d v="2021-02-24T00:00:00"/>
    <x v="8"/>
    <s v="positive"/>
    <n v="30"/>
  </r>
  <r>
    <s v="c54b49c4-b1f2-4641-8595-1cbd19937845"/>
    <s v="2ab641a8-6ad4-4d1a-8511-d87ff5346773"/>
    <s v="intrigued"/>
    <d v="2020-09-11T00:00:00"/>
    <x v="8"/>
    <s v="positive"/>
    <n v="45"/>
  </r>
  <r>
    <s v="c54b49c4-b1f2-4641-8595-1cbd19937845"/>
    <s v="64b33556-9ecf-4ebc-8b4c-f829ab1a4881"/>
    <s v="scared"/>
    <d v="2020-09-14T00:00:00"/>
    <x v="8"/>
    <s v="negative"/>
    <n v="15"/>
  </r>
  <r>
    <s v="c54b49c4-b1f2-4641-8595-1cbd19937845"/>
    <s v="b596e7d8-dd3f-4125-8b99-4bf2283657cd"/>
    <s v="cherish"/>
    <d v="2020-11-18T00:00:00"/>
    <x v="8"/>
    <s v="positive"/>
    <n v="70"/>
  </r>
  <r>
    <s v="c54b49c4-b1f2-4641-8595-1cbd19937845"/>
    <s v="0a1cde57-79ab-4c61-b664-1d3b290b43cf"/>
    <s v="intrigued"/>
    <d v="2021-01-12T00:00:00"/>
    <x v="8"/>
    <s v="positive"/>
    <n v="45"/>
  </r>
  <r>
    <s v="c54b49c4-b1f2-4641-8595-1cbd19937845"/>
    <s v="dab237a2-dcc9-4322-a9b6-b2d16ee38c78"/>
    <s v="dislike"/>
    <d v="2020-10-28T00:00:00"/>
    <x v="8"/>
    <s v="negative"/>
    <n v="10"/>
  </r>
  <r>
    <s v="c54b49c4-b1f2-4641-8595-1cbd19937845"/>
    <s v="69fcad9e-45a9-4189-b7e1-96b26c57c542"/>
    <s v="disgust"/>
    <d v="2021-02-12T00:00:00"/>
    <x v="8"/>
    <s v="negative"/>
    <n v="0"/>
  </r>
  <r>
    <s v="c54b49c4-b1f2-4641-8595-1cbd19937845"/>
    <s v="9dcb5fd8-9e7f-40d3-bd1d-edf33ecf6388"/>
    <s v="want"/>
    <d v="2020-10-26T00:00:00"/>
    <x v="8"/>
    <s v="positive"/>
    <n v="70"/>
  </r>
  <r>
    <s v="c54b49c4-b1f2-4641-8595-1cbd19937845"/>
    <s v="2c32ac39-926d-4473-801f-5733222ad74f"/>
    <s v="heart"/>
    <d v="2020-09-07T00:00:00"/>
    <x v="8"/>
    <s v="positive"/>
    <n v="60"/>
  </r>
  <r>
    <s v="c54b49c4-b1f2-4641-8595-1cbd19937845"/>
    <s v="73a9e869-62a6-4508-b146-20dc9de19276"/>
    <s v="dislike"/>
    <d v="2021-02-02T00:00:00"/>
    <x v="8"/>
    <s v="negative"/>
    <n v="10"/>
  </r>
  <r>
    <s v="c54b49c4-b1f2-4641-8595-1cbd19937845"/>
    <s v="a94a7d87-65df-4c21-847a-0e8af6cb5c02"/>
    <s v="love"/>
    <d v="2020-12-12T00:00:00"/>
    <x v="8"/>
    <s v="positive"/>
    <n v="65"/>
  </r>
  <r>
    <s v="c54b49c4-b1f2-4641-8595-1cbd19937845"/>
    <s v="69f2735b-eee6-4fc1-a934-b31c20beb780"/>
    <s v="disgust"/>
    <d v="2021-04-02T00:00:00"/>
    <x v="8"/>
    <s v="negative"/>
    <n v="0"/>
  </r>
  <r>
    <s v="c54b49c4-b1f2-4641-8595-1cbd19937845"/>
    <s v="af647535-dae8-4ca3-9203-bf4bfc607ffe"/>
    <s v="want"/>
    <d v="2020-09-17T00:00:00"/>
    <x v="8"/>
    <s v="positive"/>
    <n v="70"/>
  </r>
  <r>
    <s v="c54b49c4-b1f2-4641-8595-1cbd19937845"/>
    <s v="b870b764-7447-4990-a8d4-024d33e0e67d"/>
    <s v="heart"/>
    <d v="2020-06-30T00:00:00"/>
    <x v="8"/>
    <s v="positive"/>
    <n v="60"/>
  </r>
  <r>
    <s v="c54b49c4-b1f2-4641-8595-1cbd19937845"/>
    <s v="7adafb3c-7c7c-492b-be5b-5ddd9ff1316a"/>
    <s v="adore"/>
    <d v="2020-07-29T00:00:00"/>
    <x v="8"/>
    <s v="positive"/>
    <n v="72"/>
  </r>
  <r>
    <s v="b4cef9ef-627b-41d7-a051-5961b0204ebb"/>
    <s v="4cbd005f-69d5-4a83-9947-7009f69c0e7d"/>
    <s v="indifferent"/>
    <d v="2021-01-10T00:00:00"/>
    <x v="7"/>
    <s v="neutral"/>
    <n v="20"/>
  </r>
  <r>
    <s v="b4cef9ef-627b-41d7-a051-5961b0204ebb"/>
    <s v="aab5b5d2-682b-4b27-89ae-cf7803f76786"/>
    <s v="peeking"/>
    <d v="2020-09-21T00:00:00"/>
    <x v="7"/>
    <s v="neutral"/>
    <n v="35"/>
  </r>
  <r>
    <s v="b4cef9ef-627b-41d7-a051-5961b0204ebb"/>
    <s v="b473e898-b7b0-4a57-959d-484bf4cc4483"/>
    <s v="cherish"/>
    <d v="2020-10-27T00:00:00"/>
    <x v="7"/>
    <s v="positive"/>
    <n v="70"/>
  </r>
  <r>
    <s v="7a79f4e4-3b7d-44dc-bdef-bc990740252c"/>
    <s v="8d3cd87d-8a31-4935-9a4f-b319bfe05f31"/>
    <s v="intrigued"/>
    <d v="2020-07-23T00:00:00"/>
    <x v="2"/>
    <s v="positive"/>
    <n v="45"/>
  </r>
  <r>
    <s v="7a79f4e4-3b7d-44dc-bdef-bc990740252c"/>
    <s v="0828c4e1-63ec-4121-aa07-eefd37954bb9"/>
    <s v="peeking"/>
    <d v="2020-08-10T00:00:00"/>
    <x v="2"/>
    <s v="neutral"/>
    <n v="35"/>
  </r>
  <r>
    <s v="7a79f4e4-3b7d-44dc-bdef-bc990740252c"/>
    <s v="c76c3393-88e2-47b0-ac37-dc4f2053f5a5"/>
    <s v="adore"/>
    <d v="2020-11-01T00:00:00"/>
    <x v="2"/>
    <s v="positive"/>
    <n v="72"/>
  </r>
  <r>
    <s v="7a79f4e4-3b7d-44dc-bdef-bc990740252c"/>
    <s v="094fbe49-da84-4445-9d28-7fc5f593f5ad"/>
    <s v="super love"/>
    <d v="2020-09-19T00:00:00"/>
    <x v="2"/>
    <s v="positive"/>
    <n v="75"/>
  </r>
  <r>
    <s v="435007a5-6261-4d8b-b0a4-55fdc189754b"/>
    <s v="987b33de-7307-48c1-b34a-6c6806d7af67"/>
    <s v="heart"/>
    <d v="2021-06-09T00:00:00"/>
    <x v="13"/>
    <s v="positive"/>
    <n v="60"/>
  </r>
  <r>
    <s v="435007a5-6261-4d8b-b0a4-55fdc189754b"/>
    <s v="23cc47ff-e5cd-4915-828d-258aefce5a14"/>
    <s v="heart"/>
    <d v="2020-10-10T00:00:00"/>
    <x v="13"/>
    <s v="positive"/>
    <n v="60"/>
  </r>
  <r>
    <s v="435007a5-6261-4d8b-b0a4-55fdc189754b"/>
    <s v="d51a3403-8bab-4d88-af4f-a429c6d8c168"/>
    <s v="super love"/>
    <d v="2020-11-18T00:00:00"/>
    <x v="13"/>
    <s v="positive"/>
    <n v="75"/>
  </r>
  <r>
    <s v="435007a5-6261-4d8b-b0a4-55fdc189754b"/>
    <s v="a81378a5-58de-4631-b2b1-3eca765f68c6"/>
    <s v="scared"/>
    <d v="2020-10-04T00:00:00"/>
    <x v="13"/>
    <s v="negative"/>
    <n v="15"/>
  </r>
  <r>
    <s v="435007a5-6261-4d8b-b0a4-55fdc189754b"/>
    <s v="7d8c8c77-77a8-4743-b35f-349c0ac07866"/>
    <s v="heart"/>
    <d v="2020-11-03T00:00:00"/>
    <x v="13"/>
    <s v="positive"/>
    <n v="60"/>
  </r>
  <r>
    <s v="435007a5-6261-4d8b-b0a4-55fdc189754b"/>
    <s v="cbc99939-e6a6-4269-9819-bffce6f38751"/>
    <s v="disgust"/>
    <d v="2020-12-24T00:00:00"/>
    <x v="13"/>
    <s v="negative"/>
    <n v="0"/>
  </r>
  <r>
    <s v="435007a5-6261-4d8b-b0a4-55fdc189754b"/>
    <s v="9a84c667-c913-47ce-be69-0f847dbfe0db"/>
    <s v="scared"/>
    <d v="2020-09-12T00:00:00"/>
    <x v="13"/>
    <s v="negative"/>
    <n v="15"/>
  </r>
  <r>
    <s v="435007a5-6261-4d8b-b0a4-55fdc189754b"/>
    <s v="31d378e7-9e95-4e8a-b564-7fd346027dfe"/>
    <s v="interested"/>
    <d v="2020-12-15T00:00:00"/>
    <x v="13"/>
    <s v="positive"/>
    <n v="30"/>
  </r>
  <r>
    <s v="435007a5-6261-4d8b-b0a4-55fdc189754b"/>
    <s v="7240bf9b-7424-4c04-aab1-1d7aa39964d9"/>
    <s v="worried"/>
    <d v="2021-04-23T00:00:00"/>
    <x v="13"/>
    <s v="negative"/>
    <n v="12"/>
  </r>
  <r>
    <s v="435007a5-6261-4d8b-b0a4-55fdc189754b"/>
    <s v="89d6bd9d-ce6b-42e5-bb9b-ece3b338396d"/>
    <s v="like"/>
    <d v="2020-10-06T00:00:00"/>
    <x v="13"/>
    <s v="positive"/>
    <n v="50"/>
  </r>
  <r>
    <s v="435007a5-6261-4d8b-b0a4-55fdc189754b"/>
    <s v="4edc3d1a-a7d9-4db6-89c3-f784d9954172"/>
    <s v="hate"/>
    <d v="2020-07-22T00:00:00"/>
    <x v="13"/>
    <s v="negative"/>
    <n v="5"/>
  </r>
  <r>
    <s v="435007a5-6261-4d8b-b0a4-55fdc189754b"/>
    <s v="8298747d-33c8-441c-9c5a-a6cf648c95d8"/>
    <s v="cherish"/>
    <d v="2020-11-06T00:00:00"/>
    <x v="13"/>
    <s v="positive"/>
    <n v="70"/>
  </r>
  <r>
    <s v="435007a5-6261-4d8b-b0a4-55fdc189754b"/>
    <s v="b0d6f088-ee97-4087-aeb1-4957f24a5f4d"/>
    <s v="hate"/>
    <d v="2020-09-10T00:00:00"/>
    <x v="13"/>
    <s v="negative"/>
    <n v="5"/>
  </r>
  <r>
    <s v="435007a5-6261-4d8b-b0a4-55fdc189754b"/>
    <s v="d71363d5-6468-44b0-b641-94c4776bce98"/>
    <s v="indifferent"/>
    <d v="2020-12-24T00:00:00"/>
    <x v="13"/>
    <s v="neutral"/>
    <n v="20"/>
  </r>
  <r>
    <s v="435007a5-6261-4d8b-b0a4-55fdc189754b"/>
    <s v="1798905d-6c3a-4e5d-a9d1-ce429b1260d7"/>
    <s v="cherish"/>
    <d v="2021-03-15T00:00:00"/>
    <x v="13"/>
    <s v="positive"/>
    <n v="70"/>
  </r>
  <r>
    <s v="435007a5-6261-4d8b-b0a4-55fdc189754b"/>
    <s v="df1e7940-d514-40aa-af3a-e742792c4b5e"/>
    <s v="peeking"/>
    <d v="2020-08-05T00:00:00"/>
    <x v="13"/>
    <s v="neutral"/>
    <n v="35"/>
  </r>
  <r>
    <s v="435007a5-6261-4d8b-b0a4-55fdc189754b"/>
    <s v="5ff89fb3-b364-494f-b62d-07097b2ffa12"/>
    <s v="peeking"/>
    <d v="2020-09-19T00:00:00"/>
    <x v="13"/>
    <s v="neutral"/>
    <n v="35"/>
  </r>
  <r>
    <s v="435007a5-6261-4d8b-b0a4-55fdc189754b"/>
    <s v="63e1cb43-d3dc-491a-af16-209c1c152c44"/>
    <s v="want"/>
    <d v="2021-02-20T00:00:00"/>
    <x v="13"/>
    <s v="positive"/>
    <n v="70"/>
  </r>
  <r>
    <s v="435007a5-6261-4d8b-b0a4-55fdc189754b"/>
    <s v="5870e611-6218-48e1-a9a0-ba86fe5598f7"/>
    <s v="super love"/>
    <d v="2020-07-30T00:00:00"/>
    <x v="13"/>
    <s v="positive"/>
    <n v="75"/>
  </r>
  <r>
    <s v="435007a5-6261-4d8b-b0a4-55fdc189754b"/>
    <s v="286516cf-d236-40de-8d28-7d0bd173125d"/>
    <s v="heart"/>
    <d v="2021-02-07T00:00:00"/>
    <x v="13"/>
    <s v="positive"/>
    <n v="60"/>
  </r>
  <r>
    <s v="435007a5-6261-4d8b-b0a4-55fdc189754b"/>
    <s v="11f207c2-0113-47e5-aa9a-df2c7b91ac75"/>
    <s v="want"/>
    <d v="2021-06-04T00:00:00"/>
    <x v="13"/>
    <s v="positive"/>
    <n v="70"/>
  </r>
  <r>
    <s v="435007a5-6261-4d8b-b0a4-55fdc189754b"/>
    <s v="e8493c32-7f6f-4e57-a691-cf0df6f015c9"/>
    <s v="adore"/>
    <d v="2020-12-16T00:00:00"/>
    <x v="13"/>
    <s v="positive"/>
    <n v="72"/>
  </r>
  <r>
    <s v="435007a5-6261-4d8b-b0a4-55fdc189754b"/>
    <s v="93dd80c0-4ff2-42ed-9949-1621b0a68c63"/>
    <s v="super love"/>
    <d v="2021-03-27T00:00:00"/>
    <x v="13"/>
    <s v="positive"/>
    <n v="75"/>
  </r>
  <r>
    <s v="435007a5-6261-4d8b-b0a4-55fdc189754b"/>
    <s v="98411adf-cfc0-400d-aac8-e215571ef3f2"/>
    <s v="indifferent"/>
    <d v="2021-04-10T00:00:00"/>
    <x v="13"/>
    <s v="neutral"/>
    <n v="20"/>
  </r>
  <r>
    <s v="435007a5-6261-4d8b-b0a4-55fdc189754b"/>
    <s v="7dd7dec0-5758-4a6e-a7dd-27a20e57c757"/>
    <s v="indifferent"/>
    <d v="2020-10-15T00:00:00"/>
    <x v="13"/>
    <s v="neutral"/>
    <n v="20"/>
  </r>
  <r>
    <s v="435007a5-6261-4d8b-b0a4-55fdc189754b"/>
    <s v="f0ef81ec-85b1-4475-ae60-aa7d373088aa"/>
    <s v="heart"/>
    <d v="2020-07-06T00:00:00"/>
    <x v="13"/>
    <s v="positive"/>
    <n v="60"/>
  </r>
  <r>
    <s v="435007a5-6261-4d8b-b0a4-55fdc189754b"/>
    <s v="8af596f3-c67c-4f40-a0cc-e258e730a8f5"/>
    <s v="love"/>
    <d v="2021-01-07T00:00:00"/>
    <x v="13"/>
    <s v="positive"/>
    <n v="65"/>
  </r>
  <r>
    <s v="435007a5-6261-4d8b-b0a4-55fdc189754b"/>
    <s v="37867a23-d07b-4990-8fa8-d694cf7d3b1b"/>
    <s v="intrigued"/>
    <d v="2021-03-01T00:00:00"/>
    <x v="13"/>
    <s v="positive"/>
    <n v="45"/>
  </r>
  <r>
    <s v="435007a5-6261-4d8b-b0a4-55fdc189754b"/>
    <s v="a4fd7920-9edf-4930-84bd-7a38b3bf9cec"/>
    <s v="hate"/>
    <d v="2020-12-10T00:00:00"/>
    <x v="13"/>
    <s v="negative"/>
    <n v="5"/>
  </r>
  <r>
    <s v="435007a5-6261-4d8b-b0a4-55fdc189754b"/>
    <s v="4fe1900d-5e78-41a3-88ed-18e6889c6c77"/>
    <s v="hate"/>
    <d v="2020-11-26T00:00:00"/>
    <x v="13"/>
    <s v="negative"/>
    <n v="5"/>
  </r>
  <r>
    <s v="435007a5-6261-4d8b-b0a4-55fdc189754b"/>
    <s v="094fbe49-da84-4445-9d28-7fc5f593f5ad"/>
    <s v="hate"/>
    <d v="2021-02-26T00:00:00"/>
    <x v="13"/>
    <s v="negative"/>
    <n v="5"/>
  </r>
  <r>
    <s v="435007a5-6261-4d8b-b0a4-55fdc189754b"/>
    <s v="3663e3e6-3d5c-4ed9-a6af-1e680ec5f34b"/>
    <s v="adore"/>
    <d v="2020-09-18T00:00:00"/>
    <x v="13"/>
    <s v="positive"/>
    <n v="72"/>
  </r>
  <r>
    <s v="435007a5-6261-4d8b-b0a4-55fdc189754b"/>
    <s v="4cff698b-def1-497c-a78e-75058de67fe8"/>
    <s v="scared"/>
    <d v="2020-06-22T00:00:00"/>
    <x v="13"/>
    <s v="negative"/>
    <n v="15"/>
  </r>
  <r>
    <s v="435007a5-6261-4d8b-b0a4-55fdc189754b"/>
    <s v="c1e01541-7508-4712-a22c-0370f232a41e"/>
    <s v="super love"/>
    <d v="2020-12-10T00:00:00"/>
    <x v="13"/>
    <s v="positive"/>
    <n v="75"/>
  </r>
  <r>
    <s v="435007a5-6261-4d8b-b0a4-55fdc189754b"/>
    <s v="84bd5adb-286c-429a-926d-4ea120270825"/>
    <s v="dislike"/>
    <d v="2020-07-31T00:00:00"/>
    <x v="13"/>
    <s v="negative"/>
    <n v="10"/>
  </r>
  <r>
    <s v="435007a5-6261-4d8b-b0a4-55fdc189754b"/>
    <s v="1e6db00c-22dd-4ae9-80e3-95f7a88b18b8"/>
    <s v="heart"/>
    <d v="2021-05-12T00:00:00"/>
    <x v="13"/>
    <s v="positive"/>
    <n v="60"/>
  </r>
  <r>
    <s v="435007a5-6261-4d8b-b0a4-55fdc189754b"/>
    <s v="34fcadd6-fa9b-4404-981a-c70c86cde556"/>
    <s v="like"/>
    <d v="2020-10-04T00:00:00"/>
    <x v="13"/>
    <s v="positive"/>
    <n v="50"/>
  </r>
  <r>
    <s v="4e4c9690-c013-4ee7-9e66-943d8cbd27b7"/>
    <s v="334e2fe8-6f2c-424c-8ed5-12c99f048722"/>
    <s v="interested"/>
    <d v="2021-02-07T00:00:00"/>
    <x v="15"/>
    <s v="positive"/>
    <n v="30"/>
  </r>
  <r>
    <s v="4e4c9690-c013-4ee7-9e66-943d8cbd27b7"/>
    <s v="e89d4cb0-3bec-43b8-8060-719983fe68a9"/>
    <s v="want"/>
    <d v="2020-07-23T00:00:00"/>
    <x v="15"/>
    <s v="positive"/>
    <n v="70"/>
  </r>
  <r>
    <s v="4e4c9690-c013-4ee7-9e66-943d8cbd27b7"/>
    <s v="41b0ee09-2868-4c4b-a22d-b533a7fa46af"/>
    <s v="love"/>
    <d v="2021-04-22T00:00:00"/>
    <x v="15"/>
    <s v="positive"/>
    <n v="65"/>
  </r>
  <r>
    <s v="4e4c9690-c013-4ee7-9e66-943d8cbd27b7"/>
    <s v="a8d09ab9-44c6-493c-afdf-93888822a4b0"/>
    <s v="love"/>
    <d v="2021-01-16T00:00:00"/>
    <x v="15"/>
    <s v="positive"/>
    <n v="65"/>
  </r>
  <r>
    <s v="4e4c9690-c013-4ee7-9e66-943d8cbd27b7"/>
    <s v="3455a646-398f-4b16-b19a-1371cdb2e048"/>
    <s v="disgust"/>
    <d v="2021-04-01T00:00:00"/>
    <x v="15"/>
    <s v="negative"/>
    <n v="0"/>
  </r>
  <r>
    <s v="4e4c9690-c013-4ee7-9e66-943d8cbd27b7"/>
    <s v="a6133f47-5586-434e-8be1-1e7122db1c0e"/>
    <s v="hate"/>
    <d v="2020-08-31T00:00:00"/>
    <x v="15"/>
    <s v="negative"/>
    <n v="5"/>
  </r>
  <r>
    <s v="4e4c9690-c013-4ee7-9e66-943d8cbd27b7"/>
    <s v="8abcf667-7be3-439f-97bb-3375a3de366c"/>
    <s v="heart"/>
    <d v="2021-02-25T00:00:00"/>
    <x v="15"/>
    <s v="positive"/>
    <n v="60"/>
  </r>
  <r>
    <s v="4e4c9690-c013-4ee7-9e66-943d8cbd27b7"/>
    <s v="3eb6dad3-c017-4e77-8920-fbdea84b0acc"/>
    <s v="cherish"/>
    <d v="2020-08-26T00:00:00"/>
    <x v="15"/>
    <s v="positive"/>
    <n v="70"/>
  </r>
  <r>
    <s v="4e4c9690-c013-4ee7-9e66-943d8cbd27b7"/>
    <s v="192a526b-4952-4bda-b659-4661dab12716"/>
    <s v="cherish"/>
    <d v="2021-06-07T00:00:00"/>
    <x v="15"/>
    <s v="positive"/>
    <n v="70"/>
  </r>
  <r>
    <s v="4e4c9690-c013-4ee7-9e66-943d8cbd27b7"/>
    <s v="13f0db8a-152a-496f-a6e8-1ed6a90b8788"/>
    <s v="scared"/>
    <d v="2021-06-02T00:00:00"/>
    <x v="15"/>
    <s v="negative"/>
    <n v="15"/>
  </r>
  <r>
    <s v="4e4c9690-c013-4ee7-9e66-943d8cbd27b7"/>
    <s v="f25dc445-de4a-47ee-92a4-0ff29c56656d"/>
    <s v="love"/>
    <d v="2020-06-23T00:00:00"/>
    <x v="15"/>
    <s v="positive"/>
    <n v="65"/>
  </r>
  <r>
    <s v="4e4c9690-c013-4ee7-9e66-943d8cbd27b7"/>
    <s v="89572273-761e-46f3-8b99-1689d98aac90"/>
    <s v="adore"/>
    <d v="2020-10-31T00:00:00"/>
    <x v="15"/>
    <s v="positive"/>
    <n v="72"/>
  </r>
  <r>
    <s v="4e4c9690-c013-4ee7-9e66-943d8cbd27b7"/>
    <s v="45064aca-5e28-4b1f-be64-202fc5e0daba"/>
    <s v="dislike"/>
    <d v="2021-05-24T00:00:00"/>
    <x v="15"/>
    <s v="negative"/>
    <n v="10"/>
  </r>
  <r>
    <s v="4e4c9690-c013-4ee7-9e66-943d8cbd27b7"/>
    <s v="b6fd2140-f8b9-498a-a07f-0dc9986736c6"/>
    <s v="indifferent"/>
    <d v="2020-10-11T00:00:00"/>
    <x v="15"/>
    <s v="neutral"/>
    <n v="20"/>
  </r>
  <r>
    <s v="4e4c9690-c013-4ee7-9e66-943d8cbd27b7"/>
    <s v="3205ad12-726a-4b65-a15a-1a899a9d310b"/>
    <s v="dislike"/>
    <d v="2021-03-03T00:00:00"/>
    <x v="15"/>
    <s v="negative"/>
    <n v="10"/>
  </r>
  <r>
    <s v="4e4c9690-c013-4ee7-9e66-943d8cbd27b7"/>
    <s v="3a80467c-0f1f-49ca-b904-1938ea2177a9"/>
    <s v="love"/>
    <d v="2020-08-11T00:00:00"/>
    <x v="15"/>
    <s v="positive"/>
    <n v="65"/>
  </r>
  <r>
    <s v="4e4c9690-c013-4ee7-9e66-943d8cbd27b7"/>
    <s v="19fa2bc2-96ab-45b6-99de-1995c2bee330"/>
    <s v="indifferent"/>
    <d v="2021-04-09T00:00:00"/>
    <x v="15"/>
    <s v="neutral"/>
    <n v="20"/>
  </r>
  <r>
    <s v="4e4c9690-c013-4ee7-9e66-943d8cbd27b7"/>
    <s v="374634b7-aead-4f2f-9303-c15f456c4094"/>
    <s v="cherish"/>
    <d v="2021-02-15T00:00:00"/>
    <x v="15"/>
    <s v="positive"/>
    <n v="70"/>
  </r>
  <r>
    <s v="4e4c9690-c013-4ee7-9e66-943d8cbd27b7"/>
    <s v="d1a89d23-7d17-4949-9e1a-637317141f3d"/>
    <s v="want"/>
    <d v="2021-01-24T00:00:00"/>
    <x v="15"/>
    <s v="positive"/>
    <n v="70"/>
  </r>
  <r>
    <s v="4e4c9690-c013-4ee7-9e66-943d8cbd27b7"/>
    <s v="a1290f9f-af93-432d-be86-65840470c621"/>
    <s v="like"/>
    <d v="2021-03-17T00:00:00"/>
    <x v="15"/>
    <s v="positive"/>
    <n v="50"/>
  </r>
  <r>
    <s v="4e4c9690-c013-4ee7-9e66-943d8cbd27b7"/>
    <s v="392bf6a1-dd73-48a5-9fd9-431749f2a8ef"/>
    <s v="hate"/>
    <d v="2021-03-31T00:00:00"/>
    <x v="15"/>
    <s v="negative"/>
    <n v="5"/>
  </r>
  <r>
    <s v="4e4c9690-c013-4ee7-9e66-943d8cbd27b7"/>
    <s v="2aae6657-1214-4119-8cde-6b0dc5cd5529"/>
    <s v="scared"/>
    <d v="2021-03-20T00:00:00"/>
    <x v="15"/>
    <s v="negative"/>
    <n v="15"/>
  </r>
  <r>
    <s v="4e4c9690-c013-4ee7-9e66-943d8cbd27b7"/>
    <s v="7bf3ce80-784e-42a0-b06a-dbbd1e31a9b7"/>
    <s v="adore"/>
    <d v="2020-06-25T00:00:00"/>
    <x v="15"/>
    <s v="positive"/>
    <n v="72"/>
  </r>
  <r>
    <s v="4e4c9690-c013-4ee7-9e66-943d8cbd27b7"/>
    <s v="4c0558bc-b0d9-44b0-8b70-5fc6acb6c362"/>
    <s v="love"/>
    <d v="2021-05-09T00:00:00"/>
    <x v="15"/>
    <s v="positive"/>
    <n v="65"/>
  </r>
  <r>
    <s v="4e4c9690-c013-4ee7-9e66-943d8cbd27b7"/>
    <s v="0871bb31-3d6e-4e4c-ab19-95a262cac0d4"/>
    <s v="indifferent"/>
    <d v="2020-11-18T00:00:00"/>
    <x v="15"/>
    <s v="neutral"/>
    <n v="20"/>
  </r>
  <r>
    <s v="4e4c9690-c013-4ee7-9e66-943d8cbd27b7"/>
    <s v="cd5fd7db-8715-41b7-8f4a-11a65b638d8e"/>
    <s v="like"/>
    <d v="2020-12-02T00:00:00"/>
    <x v="15"/>
    <s v="positive"/>
    <n v="50"/>
  </r>
  <r>
    <s v="4e4c9690-c013-4ee7-9e66-943d8cbd27b7"/>
    <s v="561b08d6-1084-4115-933d-db3e60edfd8b"/>
    <s v="super love"/>
    <d v="2020-10-18T00:00:00"/>
    <x v="15"/>
    <s v="positive"/>
    <n v="75"/>
  </r>
  <r>
    <s v="4e4c9690-c013-4ee7-9e66-943d8cbd27b7"/>
    <s v="dcc6000c-ba92-472c-8bc1-9e9ca30b475b"/>
    <s v="adore"/>
    <d v="2020-12-17T00:00:00"/>
    <x v="15"/>
    <s v="positive"/>
    <n v="72"/>
  </r>
  <r>
    <s v="4e4c9690-c013-4ee7-9e66-943d8cbd27b7"/>
    <s v="6053d7e5-47da-4156-8b7c-dacf23a0e660"/>
    <s v="interested"/>
    <d v="2021-02-08T00:00:00"/>
    <x v="15"/>
    <s v="positive"/>
    <n v="30"/>
  </r>
  <r>
    <s v="4e4c9690-c013-4ee7-9e66-943d8cbd27b7"/>
    <s v="4607d7b0-3313-49b8-9f73-5b8227fc5b67"/>
    <s v="scared"/>
    <d v="2021-01-19T00:00:00"/>
    <x v="15"/>
    <s v="negative"/>
    <n v="15"/>
  </r>
  <r>
    <s v="4e4c9690-c013-4ee7-9e66-943d8cbd27b7"/>
    <s v="8d67b1c4-cd76-4701-a908-738e7a2411e7"/>
    <s v="cherish"/>
    <d v="2020-07-28T00:00:00"/>
    <x v="15"/>
    <s v="positive"/>
    <n v="70"/>
  </r>
  <r>
    <s v="4e4c9690-c013-4ee7-9e66-943d8cbd27b7"/>
    <s v="8c9c5ee7-9c8c-4842-bbd1-1d1e51da8164"/>
    <s v="disgust"/>
    <d v="2021-06-02T00:00:00"/>
    <x v="15"/>
    <s v="negative"/>
    <n v="0"/>
  </r>
  <r>
    <s v="4e4c9690-c013-4ee7-9e66-943d8cbd27b7"/>
    <s v="56e65b5b-e1b4-4f67-b596-e75bf103783b"/>
    <s v="hate"/>
    <d v="2020-09-01T00:00:00"/>
    <x v="15"/>
    <s v="negative"/>
    <n v="5"/>
  </r>
  <r>
    <s v="4e4c9690-c013-4ee7-9e66-943d8cbd27b7"/>
    <s v="3ae50cc3-39cc-440a-8e31-3215011f2762"/>
    <s v="like"/>
    <d v="2020-09-28T00:00:00"/>
    <x v="15"/>
    <s v="positive"/>
    <n v="50"/>
  </r>
  <r>
    <s v="4e4c9690-c013-4ee7-9e66-943d8cbd27b7"/>
    <s v="f86853a2-acda-4319-a50c-03f014248042"/>
    <s v="love"/>
    <d v="2021-04-04T00:00:00"/>
    <x v="15"/>
    <s v="positive"/>
    <n v="65"/>
  </r>
  <r>
    <s v="75d6b589-7fae-4a6d-b0d0-752845150e56"/>
    <s v="b1ceae0c-016d-421f-a6f0-488a7857f9f6"/>
    <s v="dislike"/>
    <d v="2021-01-26T00:00:00"/>
    <x v="2"/>
    <s v="negative"/>
    <n v="10"/>
  </r>
  <r>
    <s v="75d6b589-7fae-4a6d-b0d0-752845150e56"/>
    <s v="3ae50cc3-39cc-440a-8e31-3215011f2762"/>
    <s v="interested"/>
    <d v="2020-10-07T00:00:00"/>
    <x v="2"/>
    <s v="positive"/>
    <n v="30"/>
  </r>
  <r>
    <s v="75d6b589-7fae-4a6d-b0d0-752845150e56"/>
    <s v="4172c4ea-8fd9-4e50-bd2c-7020eab84f34"/>
    <s v="intrigued"/>
    <d v="2020-08-26T00:00:00"/>
    <x v="2"/>
    <s v="positive"/>
    <n v="45"/>
  </r>
  <r>
    <s v="75d6b589-7fae-4a6d-b0d0-752845150e56"/>
    <s v="4793cc6d-be60-42cc-bfd4-7ce8fd4d0eab"/>
    <s v="cherish"/>
    <d v="2021-02-16T00:00:00"/>
    <x v="2"/>
    <s v="positive"/>
    <n v="70"/>
  </r>
  <r>
    <s v="75d6b589-7fae-4a6d-b0d0-752845150e56"/>
    <s v="33c1cee6-ae56-4f8e-84fc-ee0a4b7bbf4c"/>
    <s v="like"/>
    <d v="2021-06-07T00:00:00"/>
    <x v="2"/>
    <s v="positive"/>
    <n v="50"/>
  </r>
  <r>
    <s v="75d6b589-7fae-4a6d-b0d0-752845150e56"/>
    <s v="03e3a23a-a77a-41da-9ecd-3f2ff9e5bc90"/>
    <s v="intrigued"/>
    <d v="2021-04-09T00:00:00"/>
    <x v="2"/>
    <s v="positive"/>
    <n v="45"/>
  </r>
  <r>
    <s v="75d6b589-7fae-4a6d-b0d0-752845150e56"/>
    <s v="b6d04982-1509-41ab-a700-b390d6cb4d02"/>
    <s v="worried"/>
    <d v="2020-10-31T00:00:00"/>
    <x v="2"/>
    <s v="negative"/>
    <n v="12"/>
  </r>
  <r>
    <s v="75d6b589-7fae-4a6d-b0d0-752845150e56"/>
    <s v="80c9ce48-46f9-4f5e-b3ca-3b698fc2e949"/>
    <s v="dislike"/>
    <d v="2020-06-27T00:00:00"/>
    <x v="2"/>
    <s v="negative"/>
    <n v="10"/>
  </r>
  <r>
    <s v="75d6b589-7fae-4a6d-b0d0-752845150e56"/>
    <s v="2bd9c167-e06c-47c1-a978-3403d6724606"/>
    <s v="intrigued"/>
    <d v="2021-02-16T00:00:00"/>
    <x v="2"/>
    <s v="positive"/>
    <n v="45"/>
  </r>
  <r>
    <s v="75d6b589-7fae-4a6d-b0d0-752845150e56"/>
    <s v="5ffd8b51-164e-47e2-885e-8b8c46eb63ed"/>
    <s v="worried"/>
    <d v="2020-11-04T00:00:00"/>
    <x v="2"/>
    <s v="negative"/>
    <n v="12"/>
  </r>
  <r>
    <s v="75d6b589-7fae-4a6d-b0d0-752845150e56"/>
    <s v="4edc3d1a-a7d9-4db6-89c3-f784d9954172"/>
    <s v="cherish"/>
    <d v="2021-01-04T00:00:00"/>
    <x v="2"/>
    <s v="positive"/>
    <n v="7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528">
  <r>
    <s v="97522e57-d9ab-4bd6-97bf-c24d952602d2"/>
    <s v="5d454588-283d-459d-915d-c48a2cb4c27f"/>
    <s v="disgust"/>
    <d v="2020-11-07T00:00:00"/>
    <x v="0"/>
    <x v="0"/>
    <n v="0"/>
    <x v="0"/>
  </r>
  <r>
    <s v="f332d362-dc48-46c2-a64b-641157c0987e"/>
    <s v="5d454588-283d-459d-915d-c48a2cb4c27f"/>
    <s v="interested"/>
    <d v="2020-12-12T00:00:00"/>
    <x v="1"/>
    <x v="1"/>
    <n v="30"/>
    <x v="0"/>
  </r>
  <r>
    <s v="a2e93b29-9259-4092-a4d7-62d5e823bb74"/>
    <s v="95258c36-5b6b-4591-85ee-0c43f503c1d5"/>
    <s v="heart"/>
    <d v="2021-03-08T00:00:00"/>
    <x v="2"/>
    <x v="1"/>
    <n v="60"/>
    <x v="1"/>
  </r>
  <r>
    <s v="9b3a6d30-48e8-476c-82be-9031524bd04d"/>
    <s v="95258c36-5b6b-4591-85ee-0c43f503c1d5"/>
    <s v="disgust"/>
    <d v="2020-11-21T00:00:00"/>
    <x v="3"/>
    <x v="0"/>
    <n v="0"/>
    <x v="1"/>
  </r>
  <r>
    <s v="97522e57-d9ab-4bd6-97bf-c24d952602d2"/>
    <s v="34e8add9-0206-47fd-a501-037b994650a2"/>
    <s v="disgust"/>
    <d v="2021-01-06T00:00:00"/>
    <x v="0"/>
    <x v="0"/>
    <n v="0"/>
    <x v="2"/>
  </r>
  <r>
    <s v="9f737e0a-3cdd-4d29-9d24-753f4e3be810"/>
    <s v="34e8add9-0206-47fd-a501-037b994650a2"/>
    <s v="scared"/>
    <d v="2021-02-11T00:00:00"/>
    <x v="4"/>
    <x v="0"/>
    <n v="15"/>
    <x v="2"/>
  </r>
  <r>
    <s v="81abd65a-3b76-4574-a0a7-db6bf7184ae2"/>
    <s v="34e8add9-0206-47fd-a501-037b994650a2"/>
    <s v="super love"/>
    <d v="2020-09-28T00:00:00"/>
    <x v="3"/>
    <x v="1"/>
    <n v="75"/>
    <x v="2"/>
  </r>
  <r>
    <s v="97522e57-d9ab-4bd6-97bf-c24d952602d2"/>
    <s v="92b87fa5-f271-43e0-af66-84fac21052e6"/>
    <s v="dislike"/>
    <d v="2021-06-17T00:00:00"/>
    <x v="0"/>
    <x v="0"/>
    <n v="10"/>
    <x v="3"/>
  </r>
  <r>
    <s v="0be59876-d70c-486c-8e0b-a06bef7a2cd6"/>
    <s v="92b87fa5-f271-43e0-af66-84fac21052e6"/>
    <s v="peeking"/>
    <d v="2021-01-15T00:00:00"/>
    <x v="5"/>
    <x v="2"/>
    <n v="35"/>
    <x v="3"/>
  </r>
  <r>
    <s v="a2e93b29-9259-4092-a4d7-62d5e823bb74"/>
    <s v="92b87fa5-f271-43e0-af66-84fac21052e6"/>
    <s v="disgust"/>
    <d v="2021-06-15T00:00:00"/>
    <x v="2"/>
    <x v="0"/>
    <n v="0"/>
    <x v="3"/>
  </r>
  <r>
    <s v="356fff80-da4d-4785-9f43-bc1261031dc6"/>
    <s v="8f41c07f-db4f-44f3-ae81-1f99cee047eb"/>
    <s v="scared"/>
    <d v="2020-10-15T00:00:00"/>
    <x v="6"/>
    <x v="0"/>
    <n v="15"/>
    <x v="4"/>
  </r>
  <r>
    <s v="97522e57-d9ab-4bd6-97bf-c24d952602d2"/>
    <s v="163daa38-8b77-48c9-9af6-37a6c1447ac2"/>
    <s v="scared"/>
    <d v="2021-04-18T00:00:00"/>
    <x v="0"/>
    <x v="0"/>
    <n v="15"/>
    <x v="5"/>
  </r>
  <r>
    <s v="97522e57-d9ab-4bd6-97bf-c24d952602d2"/>
    <s v="b09e3125-2162-443b-bea0-25895b7605bc"/>
    <s v="scared"/>
    <d v="2020-11-02T00:00:00"/>
    <x v="0"/>
    <x v="0"/>
    <n v="15"/>
    <x v="6"/>
  </r>
  <r>
    <s v="b18cb63f-4c8e-44ee-a47f-541e95191d11"/>
    <s v="2bd9c167-e06c-47c1-a978-3403d6724606"/>
    <s v="like"/>
    <d v="2020-10-08T00:00:00"/>
    <x v="2"/>
    <x v="1"/>
    <n v="50"/>
    <x v="7"/>
  </r>
  <r>
    <s v="9b3a6d30-48e8-476c-82be-9031524bd04d"/>
    <s v="2bd9c167-e06c-47c1-a978-3403d6724606"/>
    <s v="like"/>
    <d v="2021-05-19T00:00:00"/>
    <x v="3"/>
    <x v="1"/>
    <n v="50"/>
    <x v="7"/>
  </r>
  <r>
    <s v="97522e57-d9ab-4bd6-97bf-c24d952602d2"/>
    <s v="7246fed1-8725-4dbb-bccd-5451346f122d"/>
    <s v="scared"/>
    <d v="2020-09-03T00:00:00"/>
    <x v="0"/>
    <x v="0"/>
    <n v="15"/>
    <x v="8"/>
  </r>
  <r>
    <s v="388bd9db-9d10-4f47-87c4-6db46e83bc95"/>
    <s v="7dd7dec0-5758-4a6e-a7dd-27a20e57c757"/>
    <s v="dislike"/>
    <d v="2020-10-03T00:00:00"/>
    <x v="7"/>
    <x v="0"/>
    <n v="10"/>
    <x v="4"/>
  </r>
  <r>
    <s v="97522e57-d9ab-4bd6-97bf-c24d952602d2"/>
    <s v="b0c22f82-b882-4394-bf27-6dfadf26e5c2"/>
    <s v="hate"/>
    <d v="2021-01-27T00:00:00"/>
    <x v="0"/>
    <x v="0"/>
    <n v="5"/>
    <x v="9"/>
  </r>
  <r>
    <s v="0be59876-d70c-486c-8e0b-a06bef7a2cd6"/>
    <s v="b0c22f82-b882-4394-bf27-6dfadf26e5c2"/>
    <s v="super love"/>
    <d v="2020-09-22T00:00:00"/>
    <x v="5"/>
    <x v="1"/>
    <n v="75"/>
    <x v="9"/>
  </r>
  <r>
    <s v="97522e57-d9ab-4bd6-97bf-c24d952602d2"/>
    <s v="48e834aa-fd4a-4206-93e8-ac8fdac613bc"/>
    <s v="hate"/>
    <d v="2020-10-07T00:00:00"/>
    <x v="0"/>
    <x v="0"/>
    <n v="5"/>
    <x v="10"/>
  </r>
  <r>
    <s v="81abd65a-3b76-4574-a0a7-db6bf7184ae2"/>
    <s v="48e834aa-fd4a-4206-93e8-ac8fdac613bc"/>
    <s v="scared"/>
    <d v="2021-02-19T00:00:00"/>
    <x v="3"/>
    <x v="0"/>
    <n v="15"/>
    <x v="10"/>
  </r>
  <r>
    <s v="f98dde71-ce1d-4f6c-bb05-ae05779d2207"/>
    <s v="22056f9e-4654-44e9-930d-2fabdeb80f95"/>
    <s v="hate"/>
    <d v="2021-04-14T00:00:00"/>
    <x v="1"/>
    <x v="0"/>
    <n v="5"/>
    <x v="1"/>
  </r>
  <r>
    <s v="97522e57-d9ab-4bd6-97bf-c24d952602d2"/>
    <s v="9b6d35f9-5e15-4cd0-a8d7-b1f3340e02c4"/>
    <s v="interested"/>
    <d v="2020-08-23T00:00:00"/>
    <x v="0"/>
    <x v="1"/>
    <n v="30"/>
    <x v="1"/>
  </r>
  <r>
    <s v="230c4e4d-70c3-461d-b42c-ec09396efb3f"/>
    <s v="9b6d35f9-5e15-4cd0-a8d7-b1f3340e02c4"/>
    <s v="want"/>
    <d v="2020-11-13T00:00:00"/>
    <x v="4"/>
    <x v="1"/>
    <n v="70"/>
    <x v="1"/>
  </r>
  <r>
    <s v="97522e57-d9ab-4bd6-97bf-c24d952602d2"/>
    <s v="b143cd2b-20b1-4e9c-9bb7-cfb359b33d01"/>
    <s v="interested"/>
    <d v="2020-11-01T00:00:00"/>
    <x v="0"/>
    <x v="1"/>
    <n v="30"/>
    <x v="11"/>
  </r>
  <r>
    <s v="0bedca96-fb76-4287-a83c-17330ed39cce"/>
    <s v="b143cd2b-20b1-4e9c-9bb7-cfb359b33d01"/>
    <s v="cherish"/>
    <d v="2021-04-22T00:00:00"/>
    <x v="1"/>
    <x v="1"/>
    <n v="70"/>
    <x v="11"/>
  </r>
  <r>
    <s v="97522e57-d9ab-4bd6-97bf-c24d952602d2"/>
    <s v="7918d465-0953-4f20-9e28-539e74c82e2f"/>
    <s v="peeking"/>
    <d v="2020-12-07T00:00:00"/>
    <x v="0"/>
    <x v="2"/>
    <n v="35"/>
    <x v="5"/>
  </r>
  <r>
    <s v="388bd9db-9d10-4f47-87c4-6db46e83bc95"/>
    <s v="7918d465-0953-4f20-9e28-539e74c82e2f"/>
    <s v="super love"/>
    <d v="2021-04-28T00:00:00"/>
    <x v="7"/>
    <x v="1"/>
    <n v="75"/>
    <x v="5"/>
  </r>
  <r>
    <s v="f98dde71-ce1d-4f6c-bb05-ae05779d2207"/>
    <s v="eff1e86a-8ede-4a41-818b-9442e3181ee3"/>
    <s v="like"/>
    <d v="2020-10-07T00:00:00"/>
    <x v="1"/>
    <x v="1"/>
    <n v="50"/>
    <x v="12"/>
  </r>
  <r>
    <s v="97522e57-d9ab-4bd6-97bf-c24d952602d2"/>
    <s v="1932a904-86ba-4438-bb52-b7e6516a4019"/>
    <s v="peeking"/>
    <d v="2021-04-01T00:00:00"/>
    <x v="0"/>
    <x v="2"/>
    <n v="35"/>
    <x v="13"/>
  </r>
  <r>
    <s v="97522e57-d9ab-4bd6-97bf-c24d952602d2"/>
    <s v="2dd186bb-7a28-4e80-99c7-f1936afc7b49"/>
    <s v="peeking"/>
    <d v="2020-09-23T00:00:00"/>
    <x v="0"/>
    <x v="2"/>
    <n v="35"/>
    <x v="14"/>
  </r>
  <r>
    <s v="f98dde71-ce1d-4f6c-bb05-ae05779d2207"/>
    <s v="2dd186bb-7a28-4e80-99c7-f1936afc7b49"/>
    <s v="disgust"/>
    <d v="2020-12-12T00:00:00"/>
    <x v="1"/>
    <x v="0"/>
    <n v="0"/>
    <x v="14"/>
  </r>
  <r>
    <s v="e5490118-90d5-4572-ab1c-1fbc87b8d9ca"/>
    <s v="0f1f6aef-b094-4b4d-b6b6-412ebc42c12b"/>
    <s v="super love"/>
    <d v="2021-02-05T00:00:00"/>
    <x v="6"/>
    <x v="1"/>
    <n v="75"/>
    <x v="15"/>
  </r>
  <r>
    <s v="baa2db00-81ba-4c34-b17d-dd950bfa133b"/>
    <s v="0f1f6aef-b094-4b4d-b6b6-412ebc42c12b"/>
    <s v="hate"/>
    <d v="2020-09-24T00:00:00"/>
    <x v="1"/>
    <x v="0"/>
    <n v="5"/>
    <x v="15"/>
  </r>
  <r>
    <s v="97522e57-d9ab-4bd6-97bf-c24d952602d2"/>
    <s v="f50ac030-3af8-4e07-aacf-dccff353b8f6"/>
    <s v="indifferent"/>
    <d v="2020-11-07T00:00:00"/>
    <x v="0"/>
    <x v="2"/>
    <n v="20"/>
    <x v="1"/>
  </r>
  <r>
    <s v="9b3a6d30-48e8-476c-82be-9031524bd04d"/>
    <s v="f50ac030-3af8-4e07-aacf-dccff353b8f6"/>
    <s v="disgust"/>
    <d v="2021-01-01T00:00:00"/>
    <x v="3"/>
    <x v="0"/>
    <n v="0"/>
    <x v="1"/>
  </r>
  <r>
    <s v="850fe90d-47d6-4eb7-b9c8-810afcb99ce9"/>
    <s v="f50ac030-3af8-4e07-aacf-dccff353b8f6"/>
    <s v="dislike"/>
    <d v="2020-09-29T00:00:00"/>
    <x v="5"/>
    <x v="0"/>
    <n v="10"/>
    <x v="1"/>
  </r>
  <r>
    <s v="97522e57-d9ab-4bd6-97bf-c24d952602d2"/>
    <s v="f4ed8f9c-5eac-4d77-a206-c60afda2921a"/>
    <s v="indifferent"/>
    <d v="2021-02-24T00:00:00"/>
    <x v="0"/>
    <x v="2"/>
    <n v="20"/>
    <x v="16"/>
  </r>
  <r>
    <s v="97522e57-d9ab-4bd6-97bf-c24d952602d2"/>
    <s v="fa3e42f0-71d8-455f-b024-e52d5c27a145"/>
    <s v="cherish"/>
    <d v="2021-04-11T00:00:00"/>
    <x v="0"/>
    <x v="1"/>
    <n v="70"/>
    <x v="17"/>
  </r>
  <r>
    <s v="3f8590c7-6ab2-4973-805a-90cdec355f05"/>
    <s v="fa3e42f0-71d8-455f-b024-e52d5c27a145"/>
    <s v="scared"/>
    <d v="2020-12-27T00:00:00"/>
    <x v="8"/>
    <x v="0"/>
    <n v="15"/>
    <x v="17"/>
  </r>
  <r>
    <s v="5118e9c5-1377-4cc5-a486-65b35b7b7b76"/>
    <s v="d4dc38d4-5c80-428f-95da-b746a275531c"/>
    <s v="indifferent"/>
    <d v="2021-01-31T00:00:00"/>
    <x v="9"/>
    <x v="2"/>
    <n v="20"/>
    <x v="3"/>
  </r>
  <r>
    <s v="97522e57-d9ab-4bd6-97bf-c24d952602d2"/>
    <s v="9664d628-9163-4aae-94e0-311f3bdb2f11"/>
    <s v="super love"/>
    <d v="2021-02-24T00:00:00"/>
    <x v="0"/>
    <x v="1"/>
    <n v="75"/>
    <x v="6"/>
  </r>
  <r>
    <s v="a2e93b29-9259-4092-a4d7-62d5e823bb74"/>
    <s v="9664d628-9163-4aae-94e0-311f3bdb2f11"/>
    <s v="hate"/>
    <d v="2021-01-26T00:00:00"/>
    <x v="2"/>
    <x v="0"/>
    <n v="5"/>
    <x v="6"/>
  </r>
  <r>
    <s v="97522e57-d9ab-4bd6-97bf-c24d952602d2"/>
    <s v="35d6a1f3-e358-4d4b-8074-05f3b7f35c2a"/>
    <s v="peeking"/>
    <d v="2020-11-20T00:00:00"/>
    <x v="0"/>
    <x v="2"/>
    <n v="35"/>
    <x v="18"/>
  </r>
  <r>
    <s v="5118e9c5-1377-4cc5-a486-65b35b7b7b76"/>
    <s v="35d6a1f3-e358-4d4b-8074-05f3b7f35c2a"/>
    <s v="scared"/>
    <d v="2021-04-21T00:00:00"/>
    <x v="9"/>
    <x v="0"/>
    <n v="15"/>
    <x v="18"/>
  </r>
  <r>
    <s v="f98dde71-ce1d-4f6c-bb05-ae05779d2207"/>
    <s v="bbef3be1-172e-44bb-be3b-013140707ecf"/>
    <s v="disgust"/>
    <d v="2020-10-22T00:00:00"/>
    <x v="1"/>
    <x v="0"/>
    <n v="0"/>
    <x v="19"/>
  </r>
  <r>
    <s v="97522e57-d9ab-4bd6-97bf-c24d952602d2"/>
    <s v="c64c5004-6ab5-4faa-9fcd-8039fe57799d"/>
    <s v="worried"/>
    <d v="2021-04-11T00:00:00"/>
    <x v="0"/>
    <x v="0"/>
    <n v="12"/>
    <x v="14"/>
  </r>
  <r>
    <s v="9b3a6d30-48e8-476c-82be-9031524bd04d"/>
    <s v="fb4654ff-ce23-4a77-b52a-50f8948b5664"/>
    <s v="hate"/>
    <d v="2020-10-05T00:00:00"/>
    <x v="3"/>
    <x v="0"/>
    <n v="5"/>
    <x v="20"/>
  </r>
  <r>
    <s v="97522e57-d9ab-4bd6-97bf-c24d952602d2"/>
    <s v="4cff698b-def1-497c-a78e-75058de67fe8"/>
    <s v="like"/>
    <d v="2021-06-13T00:00:00"/>
    <x v="0"/>
    <x v="1"/>
    <n v="50"/>
    <x v="16"/>
  </r>
  <r>
    <s v="a2e93b29-9259-4092-a4d7-62d5e823bb74"/>
    <s v="4cff698b-def1-497c-a78e-75058de67fe8"/>
    <s v="worried"/>
    <d v="2020-10-28T00:00:00"/>
    <x v="2"/>
    <x v="0"/>
    <n v="12"/>
    <x v="16"/>
  </r>
  <r>
    <s v="9b3a6d30-48e8-476c-82be-9031524bd04d"/>
    <s v="4cff698b-def1-497c-a78e-75058de67fe8"/>
    <s v="interested"/>
    <d v="2020-07-26T00:00:00"/>
    <x v="3"/>
    <x v="1"/>
    <n v="30"/>
    <x v="16"/>
  </r>
  <r>
    <s v="97522e57-d9ab-4bd6-97bf-c24d952602d2"/>
    <s v="0a1cde57-79ab-4c61-b664-1d3b290b43cf"/>
    <s v="heart"/>
    <d v="2021-04-11T00:00:00"/>
    <x v="0"/>
    <x v="1"/>
    <n v="60"/>
    <x v="20"/>
  </r>
  <r>
    <s v="9b3a6d30-48e8-476c-82be-9031524bd04d"/>
    <s v="0a1cde57-79ab-4c61-b664-1d3b290b43cf"/>
    <s v="scared"/>
    <d v="2020-10-08T00:00:00"/>
    <x v="3"/>
    <x v="0"/>
    <n v="15"/>
    <x v="20"/>
  </r>
  <r>
    <s v="baa2db00-81ba-4c34-b17d-dd950bfa133b"/>
    <s v="0a1cde57-79ab-4c61-b664-1d3b290b43cf"/>
    <s v="cherish"/>
    <d v="2021-05-11T00:00:00"/>
    <x v="1"/>
    <x v="1"/>
    <n v="70"/>
    <x v="20"/>
  </r>
  <r>
    <s v="b18cb63f-4c8e-44ee-a47f-541e95191d11"/>
    <s v="26c6734f-42b6-48f8-a08e-e1c3a79019d0"/>
    <s v="intrigued"/>
    <d v="2021-03-21T00:00:00"/>
    <x v="2"/>
    <x v="1"/>
    <n v="45"/>
    <x v="21"/>
  </r>
  <r>
    <s v="81abd65a-3b76-4574-a0a7-db6bf7184ae2"/>
    <s v="26c6734f-42b6-48f8-a08e-e1c3a79019d0"/>
    <s v="peeking"/>
    <d v="2021-04-01T00:00:00"/>
    <x v="3"/>
    <x v="2"/>
    <n v="35"/>
    <x v="21"/>
  </r>
  <r>
    <s v="97522e57-d9ab-4bd6-97bf-c24d952602d2"/>
    <s v="afab7336-04d3-45fe-8917-0327c56e7435"/>
    <s v="worried"/>
    <d v="2021-03-02T00:00:00"/>
    <x v="0"/>
    <x v="0"/>
    <n v="12"/>
    <x v="9"/>
  </r>
  <r>
    <s v="9f737e0a-3cdd-4d29-9d24-753f4e3be810"/>
    <s v="afab7336-04d3-45fe-8917-0327c56e7435"/>
    <s v="indifferent"/>
    <d v="2020-07-07T00:00:00"/>
    <x v="4"/>
    <x v="2"/>
    <n v="20"/>
    <x v="9"/>
  </r>
  <r>
    <s v="97522e57-d9ab-4bd6-97bf-c24d952602d2"/>
    <s v="29ba1f29-2e45-41bd-9c43-05d0dae6c1c6"/>
    <s v="hate"/>
    <d v="2020-06-27T00:00:00"/>
    <x v="0"/>
    <x v="0"/>
    <n v="5"/>
    <x v="11"/>
  </r>
  <r>
    <s v="230c4e4d-70c3-461d-b42c-ec09396efb3f"/>
    <s v="29ba1f29-2e45-41bd-9c43-05d0dae6c1c6"/>
    <s v="adore"/>
    <d v="2020-08-07T00:00:00"/>
    <x v="4"/>
    <x v="1"/>
    <n v="72"/>
    <x v="11"/>
  </r>
  <r>
    <s v="81abd65a-3b76-4574-a0a7-db6bf7184ae2"/>
    <s v="2ab641a8-6ad4-4d1a-8511-d87ff5346773"/>
    <s v="dislike"/>
    <d v="2021-02-25T00:00:00"/>
    <x v="3"/>
    <x v="0"/>
    <n v="10"/>
    <x v="22"/>
  </r>
  <r>
    <s v="97522e57-d9ab-4bd6-97bf-c24d952602d2"/>
    <s v="e74edcea-5db4-4412-a4ce-eb7c5adc314a"/>
    <s v="hate"/>
    <d v="2021-05-09T00:00:00"/>
    <x v="0"/>
    <x v="0"/>
    <n v="5"/>
    <x v="23"/>
  </r>
  <r>
    <s v="230c4e4d-70c3-461d-b42c-ec09396efb3f"/>
    <s v="e74edcea-5db4-4412-a4ce-eb7c5adc314a"/>
    <s v="dislike"/>
    <d v="2021-04-23T00:00:00"/>
    <x v="4"/>
    <x v="0"/>
    <n v="10"/>
    <x v="23"/>
  </r>
  <r>
    <s v="97522e57-d9ab-4bd6-97bf-c24d952602d2"/>
    <s v="69527334-c362-47df-87fc-5e2b5e2605e5"/>
    <s v="cherish"/>
    <d v="2020-08-04T00:00:00"/>
    <x v="0"/>
    <x v="1"/>
    <n v="70"/>
    <x v="16"/>
  </r>
  <r>
    <s v="97522e57-d9ab-4bd6-97bf-c24d952602d2"/>
    <s v="bc142f57-1307-46c6-9975-8c3a1e5f540c"/>
    <s v="super love"/>
    <d v="2020-08-28T00:00:00"/>
    <x v="0"/>
    <x v="1"/>
    <n v="75"/>
    <x v="8"/>
  </r>
  <r>
    <s v="cf1e8c1a-23eb-4426-9f58-002fb1b53e91"/>
    <s v="bc142f57-1307-46c6-9975-8c3a1e5f540c"/>
    <s v="want"/>
    <d v="2021-01-28T00:00:00"/>
    <x v="10"/>
    <x v="1"/>
    <n v="70"/>
    <x v="8"/>
  </r>
  <r>
    <s v="97522e57-d9ab-4bd6-97bf-c24d952602d2"/>
    <s v="d6204684-926d-41db-ae9c-a7bf2e76313a"/>
    <s v="scared"/>
    <d v="2021-04-20T00:00:00"/>
    <x v="0"/>
    <x v="0"/>
    <n v="15"/>
    <x v="24"/>
  </r>
  <r>
    <s v="b18cb63f-4c8e-44ee-a47f-541e95191d11"/>
    <s v="d6204684-926d-41db-ae9c-a7bf2e76313a"/>
    <s v="hate"/>
    <d v="2020-12-24T00:00:00"/>
    <x v="2"/>
    <x v="0"/>
    <n v="5"/>
    <x v="24"/>
  </r>
  <r>
    <s v="9b3a6d30-48e8-476c-82be-9031524bd04d"/>
    <s v="d6204684-926d-41db-ae9c-a7bf2e76313a"/>
    <s v="like"/>
    <d v="2020-08-11T00:00:00"/>
    <x v="3"/>
    <x v="1"/>
    <n v="50"/>
    <x v="24"/>
  </r>
  <r>
    <s v="97522e57-d9ab-4bd6-97bf-c24d952602d2"/>
    <s v="941db1b1-270d-47f8-8a96-43f5a7481f03"/>
    <s v="interested"/>
    <d v="2021-03-07T00:00:00"/>
    <x v="0"/>
    <x v="1"/>
    <n v="30"/>
    <x v="20"/>
  </r>
  <r>
    <s v="0bedca96-fb76-4287-a83c-17330ed39cce"/>
    <s v="941db1b1-270d-47f8-8a96-43f5a7481f03"/>
    <s v="intrigued"/>
    <d v="2020-11-26T00:00:00"/>
    <x v="1"/>
    <x v="1"/>
    <n v="45"/>
    <x v="20"/>
  </r>
  <r>
    <s v="850fe90d-47d6-4eb7-b9c8-810afcb99ce9"/>
    <s v="941db1b1-270d-47f8-8a96-43f5a7481f03"/>
    <s v="scared"/>
    <d v="2020-11-20T00:00:00"/>
    <x v="5"/>
    <x v="0"/>
    <n v="15"/>
    <x v="20"/>
  </r>
  <r>
    <s v="97522e57-d9ab-4bd6-97bf-c24d952602d2"/>
    <s v="568e7c6f-b1e9-4a85-897c-aaaaa0ce8832"/>
    <s v="super love"/>
    <d v="2021-01-24T00:00:00"/>
    <x v="0"/>
    <x v="1"/>
    <n v="75"/>
    <x v="20"/>
  </r>
  <r>
    <s v="b18cb63f-4c8e-44ee-a47f-541e95191d11"/>
    <s v="568e7c6f-b1e9-4a85-897c-aaaaa0ce8832"/>
    <s v="adore"/>
    <d v="2020-06-26T00:00:00"/>
    <x v="2"/>
    <x v="1"/>
    <n v="72"/>
    <x v="20"/>
  </r>
  <r>
    <s v="97522e57-d9ab-4bd6-97bf-c24d952602d2"/>
    <s v="13c06e7e-833d-47eb-a790-5e09ccfd8d2c"/>
    <s v="disgust"/>
    <d v="2021-04-09T00:00:00"/>
    <x v="0"/>
    <x v="0"/>
    <n v="0"/>
    <x v="7"/>
  </r>
  <r>
    <s v="3f8590c7-6ab2-4973-805a-90cdec355f05"/>
    <s v="13c06e7e-833d-47eb-a790-5e09ccfd8d2c"/>
    <s v="super love"/>
    <d v="2020-10-21T00:00:00"/>
    <x v="8"/>
    <x v="1"/>
    <n v="75"/>
    <x v="7"/>
  </r>
  <r>
    <s v="0be59876-d70c-486c-8e0b-a06bef7a2cd6"/>
    <s v="9ce133df-bd87-4559-96d7-a402add824ca"/>
    <s v="worried"/>
    <d v="2021-01-28T00:00:00"/>
    <x v="5"/>
    <x v="0"/>
    <n v="12"/>
    <x v="14"/>
  </r>
  <r>
    <s v="81abd65a-3b76-4574-a0a7-db6bf7184ae2"/>
    <s v="9ce133df-bd87-4559-96d7-a402add824ca"/>
    <s v="peeking"/>
    <d v="2021-03-07T00:00:00"/>
    <x v="3"/>
    <x v="2"/>
    <n v="35"/>
    <x v="14"/>
  </r>
  <r>
    <s v="850fe90d-47d6-4eb7-b9c8-810afcb99ce9"/>
    <s v="9ce133df-bd87-4559-96d7-a402add824ca"/>
    <s v="hate"/>
    <d v="2021-02-11T00:00:00"/>
    <x v="5"/>
    <x v="0"/>
    <n v="5"/>
    <x v="14"/>
  </r>
  <r>
    <s v="baa2db00-81ba-4c34-b17d-dd950bfa133b"/>
    <s v="9ce133df-bd87-4559-96d7-a402add824ca"/>
    <s v="worried"/>
    <d v="2021-01-26T00:00:00"/>
    <x v="1"/>
    <x v="0"/>
    <n v="12"/>
    <x v="14"/>
  </r>
  <r>
    <s v="97522e57-d9ab-4bd6-97bf-c24d952602d2"/>
    <s v="5ad56e97-58f6-4e66-9b8f-5c16358a9a97"/>
    <s v="super love"/>
    <d v="2021-02-02T00:00:00"/>
    <x v="0"/>
    <x v="1"/>
    <n v="75"/>
    <x v="9"/>
  </r>
  <r>
    <s v="0be59876-d70c-486c-8e0b-a06bef7a2cd6"/>
    <s v="5ad56e97-58f6-4e66-9b8f-5c16358a9a97"/>
    <s v="intrigued"/>
    <d v="2020-12-06T00:00:00"/>
    <x v="5"/>
    <x v="1"/>
    <n v="45"/>
    <x v="9"/>
  </r>
  <r>
    <s v="97522e57-d9ab-4bd6-97bf-c24d952602d2"/>
    <s v="bcdf88dc-2a52-4716-bc24-a1b46040c8ce"/>
    <s v="interested"/>
    <d v="2021-02-04T00:00:00"/>
    <x v="0"/>
    <x v="1"/>
    <n v="30"/>
    <x v="11"/>
  </r>
  <r>
    <s v="a2e93b29-9259-4092-a4d7-62d5e823bb74"/>
    <s v="bcdf88dc-2a52-4716-bc24-a1b46040c8ce"/>
    <s v="dislike"/>
    <d v="2020-07-28T00:00:00"/>
    <x v="2"/>
    <x v="0"/>
    <n v="10"/>
    <x v="11"/>
  </r>
  <r>
    <s v="0be59876-d70c-486c-8e0b-a06bef7a2cd6"/>
    <s v="a559688e-3f10-436f-a25e-8ad553eacb89"/>
    <s v="disgust"/>
    <d v="2020-07-23T00:00:00"/>
    <x v="5"/>
    <x v="0"/>
    <n v="0"/>
    <x v="7"/>
  </r>
  <r>
    <s v="850fe90d-47d6-4eb7-b9c8-810afcb99ce9"/>
    <s v="a559688e-3f10-436f-a25e-8ad553eacb89"/>
    <s v="love"/>
    <d v="2020-08-27T00:00:00"/>
    <x v="5"/>
    <x v="1"/>
    <n v="65"/>
    <x v="7"/>
  </r>
  <r>
    <s v="97522e57-d9ab-4bd6-97bf-c24d952602d2"/>
    <s v="69532ce2-1ffe-4187-8042-0230d115b24e"/>
    <s v="dislike"/>
    <d v="2020-11-09T00:00:00"/>
    <x v="0"/>
    <x v="0"/>
    <n v="10"/>
    <x v="25"/>
  </r>
  <r>
    <s v="a2e93b29-9259-4092-a4d7-62d5e823bb74"/>
    <s v="3c45659f-e24d-4b0d-8210-0b7704ea1ac6"/>
    <s v="want"/>
    <d v="2020-10-17T00:00:00"/>
    <x v="2"/>
    <x v="1"/>
    <n v="70"/>
    <x v="20"/>
  </r>
  <r>
    <s v="97522e57-d9ab-4bd6-97bf-c24d952602d2"/>
    <s v="8f3d5674-544d-4f70-b4c1-7b9d93371855"/>
    <s v="scared"/>
    <d v="2020-09-29T00:00:00"/>
    <x v="0"/>
    <x v="0"/>
    <n v="15"/>
    <x v="5"/>
  </r>
  <r>
    <s v="97522e57-d9ab-4bd6-97bf-c24d952602d2"/>
    <s v="9be473d9-cfdf-4954-bae2-09b0555a8ebb"/>
    <s v="want"/>
    <d v="2021-02-13T00:00:00"/>
    <x v="0"/>
    <x v="1"/>
    <n v="70"/>
    <x v="6"/>
  </r>
  <r>
    <s v="b18cb63f-4c8e-44ee-a47f-541e95191d11"/>
    <s v="9be473d9-cfdf-4954-bae2-09b0555a8ebb"/>
    <s v="scared"/>
    <d v="2021-01-21T00:00:00"/>
    <x v="2"/>
    <x v="0"/>
    <n v="15"/>
    <x v="6"/>
  </r>
  <r>
    <s v="850fe90d-47d6-4eb7-b9c8-810afcb99ce9"/>
    <s v="9be473d9-cfdf-4954-bae2-09b0555a8ebb"/>
    <s v="dislike"/>
    <d v="2020-12-22T00:00:00"/>
    <x v="5"/>
    <x v="0"/>
    <n v="10"/>
    <x v="6"/>
  </r>
  <r>
    <s v="97522e57-d9ab-4bd6-97bf-c24d952602d2"/>
    <s v="48e26178-5cdd-4568-9990-d3bc5937910b"/>
    <s v="interested"/>
    <d v="2020-07-14T00:00:00"/>
    <x v="0"/>
    <x v="1"/>
    <n v="30"/>
    <x v="26"/>
  </r>
  <r>
    <s v="9f737e0a-3cdd-4d29-9d24-753f4e3be810"/>
    <s v="48e26178-5cdd-4568-9990-d3bc5937910b"/>
    <s v="like"/>
    <d v="2021-03-15T00:00:00"/>
    <x v="4"/>
    <x v="1"/>
    <n v="50"/>
    <x v="26"/>
  </r>
  <r>
    <s v="0be59876-d70c-486c-8e0b-a06bef7a2cd6"/>
    <s v="48e26178-5cdd-4568-9990-d3bc5937910b"/>
    <s v="cherish"/>
    <d v="2020-12-30T00:00:00"/>
    <x v="5"/>
    <x v="1"/>
    <n v="70"/>
    <x v="26"/>
  </r>
  <r>
    <s v="cf1e8c1a-23eb-4426-9f58-002fb1b53e91"/>
    <s v="0c347562-ce55-450b-91ab-0707662b36f5"/>
    <s v="intrigued"/>
    <d v="2020-12-07T00:00:00"/>
    <x v="10"/>
    <x v="1"/>
    <n v="45"/>
    <x v="25"/>
  </r>
  <r>
    <s v="baa2db00-81ba-4c34-b17d-dd950bfa133b"/>
    <s v="0c347562-ce55-450b-91ab-0707662b36f5"/>
    <s v="hate"/>
    <d v="2021-05-24T00:00:00"/>
    <x v="1"/>
    <x v="0"/>
    <n v="5"/>
    <x v="25"/>
  </r>
  <r>
    <s v="97522e57-d9ab-4bd6-97bf-c24d952602d2"/>
    <s v="ed5e1675-94a8-482c-8b43-1b9bb71d0495"/>
    <s v="indifferent"/>
    <d v="2020-08-23T00:00:00"/>
    <x v="0"/>
    <x v="2"/>
    <n v="20"/>
    <x v="26"/>
  </r>
  <r>
    <s v="97522e57-d9ab-4bd6-97bf-c24d952602d2"/>
    <s v="d81dc9d9-a614-40f1-9dd4-7a4a05bac243"/>
    <s v="worried"/>
    <d v="2021-05-10T00:00:00"/>
    <x v="0"/>
    <x v="0"/>
    <n v="12"/>
    <x v="11"/>
  </r>
  <r>
    <s v="f98dde71-ce1d-4f6c-bb05-ae05779d2207"/>
    <s v="d81dc9d9-a614-40f1-9dd4-7a4a05bac243"/>
    <s v="indifferent"/>
    <d v="2021-06-03T00:00:00"/>
    <x v="1"/>
    <x v="2"/>
    <n v="20"/>
    <x v="11"/>
  </r>
  <r>
    <s v="97522e57-d9ab-4bd6-97bf-c24d952602d2"/>
    <s v="d0ea9a00-4ea9-4c81-b16a-a20b72f824ea"/>
    <s v="hate"/>
    <d v="2021-03-15T00:00:00"/>
    <x v="0"/>
    <x v="0"/>
    <n v="5"/>
    <x v="27"/>
  </r>
  <r>
    <s v="230c4e4d-70c3-461d-b42c-ec09396efb3f"/>
    <s v="d0ea9a00-4ea9-4c81-b16a-a20b72f824ea"/>
    <s v="adore"/>
    <d v="2020-10-24T00:00:00"/>
    <x v="4"/>
    <x v="1"/>
    <n v="72"/>
    <x v="27"/>
  </r>
  <r>
    <s v="baa2db00-81ba-4c34-b17d-dd950bfa133b"/>
    <s v="d0ea9a00-4ea9-4c81-b16a-a20b72f824ea"/>
    <s v="indifferent"/>
    <d v="2020-12-15T00:00:00"/>
    <x v="1"/>
    <x v="2"/>
    <n v="20"/>
    <x v="27"/>
  </r>
  <r>
    <s v="9f737e0a-3cdd-4d29-9d24-753f4e3be810"/>
    <s v="ddd079a8-00dd-4aab-9551-11961171db16"/>
    <s v="dislike"/>
    <d v="2020-06-25T00:00:00"/>
    <x v="4"/>
    <x v="0"/>
    <n v="10"/>
    <x v="2"/>
  </r>
  <r>
    <s v="7ffd0a82-4a0a-4527-a4d6-e251b756bac7"/>
    <s v="ddd079a8-00dd-4aab-9551-11961171db16"/>
    <s v="worried"/>
    <d v="2020-06-30T00:00:00"/>
    <x v="11"/>
    <x v="0"/>
    <n v="12"/>
    <x v="2"/>
  </r>
  <r>
    <s v="baa2db00-81ba-4c34-b17d-dd950bfa133b"/>
    <s v="ddd079a8-00dd-4aab-9551-11961171db16"/>
    <s v="cherish"/>
    <d v="2020-09-07T00:00:00"/>
    <x v="1"/>
    <x v="1"/>
    <n v="70"/>
    <x v="2"/>
  </r>
  <r>
    <s v="f98dde71-ce1d-4f6c-bb05-ae05779d2207"/>
    <s v="9e9c6089-692f-406c-afee-50f62c127e9d"/>
    <s v="disgust"/>
    <d v="2021-03-30T00:00:00"/>
    <x v="1"/>
    <x v="0"/>
    <n v="0"/>
    <x v="14"/>
  </r>
  <r>
    <s v="9f737e0a-3cdd-4d29-9d24-753f4e3be810"/>
    <s v="cbc99939-e6a6-4269-9819-bffce6f38751"/>
    <s v="intrigued"/>
    <d v="2020-09-13T00:00:00"/>
    <x v="4"/>
    <x v="1"/>
    <n v="45"/>
    <x v="5"/>
  </r>
  <r>
    <s v="baa2db00-81ba-4c34-b17d-dd950bfa133b"/>
    <s v="fd7396b2-a18b-449c-b326-e676aebd7776"/>
    <s v="disgust"/>
    <d v="2021-03-09T00:00:00"/>
    <x v="1"/>
    <x v="0"/>
    <n v="0"/>
    <x v="21"/>
  </r>
  <r>
    <s v="9f737e0a-3cdd-4d29-9d24-753f4e3be810"/>
    <s v="289044c8-e74c-4814-898a-b3b5eba6e46e"/>
    <s v="peeking"/>
    <d v="2020-08-20T00:00:00"/>
    <x v="4"/>
    <x v="2"/>
    <n v="35"/>
    <x v="28"/>
  </r>
  <r>
    <s v="388bd9db-9d10-4f47-87c4-6db46e83bc95"/>
    <s v="289044c8-e74c-4814-898a-b3b5eba6e46e"/>
    <s v="cherish"/>
    <d v="2021-04-14T00:00:00"/>
    <x v="7"/>
    <x v="1"/>
    <n v="70"/>
    <x v="28"/>
  </r>
  <r>
    <s v="0be59876-d70c-486c-8e0b-a06bef7a2cd6"/>
    <s v="dab237a2-dcc9-4322-a9b6-b2d16ee38c78"/>
    <s v="hate"/>
    <d v="2021-05-08T00:00:00"/>
    <x v="5"/>
    <x v="0"/>
    <n v="5"/>
    <x v="29"/>
  </r>
  <r>
    <s v="9f737e0a-3cdd-4d29-9d24-753f4e3be810"/>
    <s v="a483c273-aee5-44bc-883e-d6963157aa4c"/>
    <s v="hate"/>
    <d v="2021-03-08T00:00:00"/>
    <x v="4"/>
    <x v="0"/>
    <n v="5"/>
    <x v="21"/>
  </r>
  <r>
    <s v="9f737e0a-3cdd-4d29-9d24-753f4e3be810"/>
    <s v="8b49caad-bcc5-43de-bf40-34a66ff8805c"/>
    <s v="disgust"/>
    <d v="2021-03-28T00:00:00"/>
    <x v="4"/>
    <x v="0"/>
    <n v="0"/>
    <x v="12"/>
  </r>
  <r>
    <s v="cf1e8c1a-23eb-4426-9f58-002fb1b53e91"/>
    <s v="8b49caad-bcc5-43de-bf40-34a66ff8805c"/>
    <s v="like"/>
    <d v="2021-05-22T00:00:00"/>
    <x v="10"/>
    <x v="1"/>
    <n v="50"/>
    <x v="12"/>
  </r>
  <r>
    <s v="0be59876-d70c-486c-8e0b-a06bef7a2cd6"/>
    <s v="877ce8ba-564f-4b86-9cdc-94a93d9a7997"/>
    <s v="worried"/>
    <d v="2021-01-09T00:00:00"/>
    <x v="5"/>
    <x v="0"/>
    <n v="12"/>
    <x v="10"/>
  </r>
  <r>
    <s v="9f737e0a-3cdd-4d29-9d24-753f4e3be810"/>
    <s v="e6a52b6a-20ec-4b09-bbb7-4a1138014985"/>
    <s v="hate"/>
    <d v="2021-05-25T00:00:00"/>
    <x v="4"/>
    <x v="0"/>
    <n v="5"/>
    <x v="4"/>
  </r>
  <r>
    <s v="3f8590c7-6ab2-4973-805a-90cdec355f05"/>
    <s v="e6a52b6a-20ec-4b09-bbb7-4a1138014985"/>
    <s v="hate"/>
    <d v="2021-05-21T00:00:00"/>
    <x v="8"/>
    <x v="0"/>
    <n v="5"/>
    <x v="4"/>
  </r>
  <r>
    <s v="850fe90d-47d6-4eb7-b9c8-810afcb99ce9"/>
    <s v="7d624010-a0e7-455b-a606-48c5c467dd80"/>
    <s v="scared"/>
    <d v="2021-05-16T00:00:00"/>
    <x v="5"/>
    <x v="0"/>
    <n v="15"/>
    <x v="1"/>
  </r>
  <r>
    <s v="b18cb63f-4c8e-44ee-a47f-541e95191d11"/>
    <s v="0871bb31-3d6e-4e4c-ab19-95a262cac0d4"/>
    <s v="dislike"/>
    <d v="2020-07-15T00:00:00"/>
    <x v="2"/>
    <x v="0"/>
    <n v="10"/>
    <x v="4"/>
  </r>
  <r>
    <s v="9f737e0a-3cdd-4d29-9d24-753f4e3be810"/>
    <s v="3efc3621-873a-4b80-a0cb-27e531d600be"/>
    <s v="love"/>
    <d v="2021-05-05T00:00:00"/>
    <x v="4"/>
    <x v="1"/>
    <n v="65"/>
    <x v="17"/>
  </r>
  <r>
    <s v="01ab84dd-6364-4236-abbb-3f237db77180"/>
    <s v="f9ecf6a2-8402-43b3-bf22-8cd54394ea02"/>
    <s v="scared"/>
    <d v="2021-05-24T00:00:00"/>
    <x v="3"/>
    <x v="0"/>
    <n v="15"/>
    <x v="7"/>
  </r>
  <r>
    <s v="5118e9c5-1377-4cc5-a486-65b35b7b7b76"/>
    <s v="f9ecf6a2-8402-43b3-bf22-8cd54394ea02"/>
    <s v="scared"/>
    <d v="2020-10-31T00:00:00"/>
    <x v="9"/>
    <x v="0"/>
    <n v="15"/>
    <x v="7"/>
  </r>
  <r>
    <s v="9f737e0a-3cdd-4d29-9d24-753f4e3be810"/>
    <s v="91fa7240-3d29-4dd0-baf1-ace7742a6e3f"/>
    <s v="heart"/>
    <d v="2021-06-16T00:00:00"/>
    <x v="4"/>
    <x v="1"/>
    <n v="60"/>
    <x v="3"/>
  </r>
  <r>
    <s v="3f8590c7-6ab2-4973-805a-90cdec355f05"/>
    <s v="91fa7240-3d29-4dd0-baf1-ace7742a6e3f"/>
    <s v="dislike"/>
    <d v="2020-12-26T00:00:00"/>
    <x v="8"/>
    <x v="0"/>
    <n v="10"/>
    <x v="3"/>
  </r>
  <r>
    <s v="cf1e8c1a-23eb-4426-9f58-002fb1b53e91"/>
    <s v="132b1407-16fa-48f8-8112-3e426974bbb7"/>
    <s v="cherish"/>
    <d v="2021-02-16T00:00:00"/>
    <x v="10"/>
    <x v="1"/>
    <n v="70"/>
    <x v="9"/>
  </r>
  <r>
    <s v="9f737e0a-3cdd-4d29-9d24-753f4e3be810"/>
    <s v="78703a69-8edc-458f-b0fc-85d96501dcdc"/>
    <s v="peeking"/>
    <d v="2020-08-20T00:00:00"/>
    <x v="4"/>
    <x v="2"/>
    <n v="35"/>
    <x v="30"/>
  </r>
  <r>
    <s v="a2e93b29-9259-4092-a4d7-62d5e823bb74"/>
    <s v="78703a69-8edc-458f-b0fc-85d96501dcdc"/>
    <s v="adore"/>
    <d v="2021-01-26T00:00:00"/>
    <x v="2"/>
    <x v="1"/>
    <n v="72"/>
    <x v="30"/>
  </r>
  <r>
    <s v="9b3a6d30-48e8-476c-82be-9031524bd04d"/>
    <s v="fe15963d-0a77-4247-9bc6-04e146b826b2"/>
    <s v="adore"/>
    <d v="2020-11-07T00:00:00"/>
    <x v="3"/>
    <x v="1"/>
    <n v="72"/>
    <x v="16"/>
  </r>
  <r>
    <s v="9f737e0a-3cdd-4d29-9d24-753f4e3be810"/>
    <s v="054b5d2a-7ee3-49c8-912a-1cf58389ae60"/>
    <s v="love"/>
    <d v="2020-09-23T00:00:00"/>
    <x v="4"/>
    <x v="1"/>
    <n v="65"/>
    <x v="11"/>
  </r>
  <r>
    <s v="3f8590c7-6ab2-4973-805a-90cdec355f05"/>
    <s v="054b5d2a-7ee3-49c8-912a-1cf58389ae60"/>
    <s v="disgust"/>
    <d v="2021-02-11T00:00:00"/>
    <x v="8"/>
    <x v="0"/>
    <n v="0"/>
    <x v="11"/>
  </r>
  <r>
    <s v="9f737e0a-3cdd-4d29-9d24-753f4e3be810"/>
    <s v="7adafb3c-7c7c-492b-be5b-5ddd9ff1316a"/>
    <s v="like"/>
    <d v="2021-03-24T00:00:00"/>
    <x v="4"/>
    <x v="1"/>
    <n v="50"/>
    <x v="14"/>
  </r>
  <r>
    <s v="a2e93b29-9259-4092-a4d7-62d5e823bb74"/>
    <s v="7adafb3c-7c7c-492b-be5b-5ddd9ff1316a"/>
    <s v="love"/>
    <d v="2021-01-12T00:00:00"/>
    <x v="2"/>
    <x v="1"/>
    <n v="65"/>
    <x v="14"/>
  </r>
  <r>
    <s v="0be59876-d70c-486c-8e0b-a06bef7a2cd6"/>
    <s v="6e98e5c2-b7d7-4915-bb20-d01a42d29dee"/>
    <s v="peeking"/>
    <d v="2020-08-16T00:00:00"/>
    <x v="5"/>
    <x v="2"/>
    <n v="35"/>
    <x v="31"/>
  </r>
  <r>
    <s v="230c4e4d-70c3-461d-b42c-ec09396efb3f"/>
    <s v="ad4bd878-55e7-487c-a4db-470b23bbd832"/>
    <s v="hate"/>
    <d v="2020-12-07T00:00:00"/>
    <x v="4"/>
    <x v="0"/>
    <n v="5"/>
    <x v="9"/>
  </r>
  <r>
    <s v="230c4e4d-70c3-461d-b42c-ec09396efb3f"/>
    <s v="425b7021-0409-4358-af39-2bff14197d0a"/>
    <s v="super love"/>
    <d v="2020-08-03T00:00:00"/>
    <x v="4"/>
    <x v="1"/>
    <n v="75"/>
    <x v="13"/>
  </r>
  <r>
    <s v="81abd65a-3b76-4574-a0a7-db6bf7184ae2"/>
    <s v="43dc107a-bd3f-4cfe-96f7-8d17ca485bc2"/>
    <s v="love"/>
    <d v="2021-01-06T00:00:00"/>
    <x v="3"/>
    <x v="1"/>
    <n v="65"/>
    <x v="18"/>
  </r>
  <r>
    <s v="baa2db00-81ba-4c34-b17d-dd950bfa133b"/>
    <s v="43dc107a-bd3f-4cfe-96f7-8d17ca485bc2"/>
    <s v="scared"/>
    <d v="2020-07-21T00:00:00"/>
    <x v="1"/>
    <x v="0"/>
    <n v="15"/>
    <x v="18"/>
  </r>
  <r>
    <s v="230c4e4d-70c3-461d-b42c-ec09396efb3f"/>
    <s v="15cf4392-8541-422b-8957-a9c0380c11d9"/>
    <s v="adore"/>
    <d v="2021-01-10T00:00:00"/>
    <x v="4"/>
    <x v="1"/>
    <n v="72"/>
    <x v="22"/>
  </r>
  <r>
    <s v="3f8590c7-6ab2-4973-805a-90cdec355f05"/>
    <s v="15cf4392-8541-422b-8957-a9c0380c11d9"/>
    <s v="interested"/>
    <d v="2020-12-07T00:00:00"/>
    <x v="8"/>
    <x v="1"/>
    <n v="30"/>
    <x v="22"/>
  </r>
  <r>
    <s v="230c4e4d-70c3-461d-b42c-ec09396efb3f"/>
    <s v="64b33556-9ecf-4ebc-8b4c-f829ab1a4881"/>
    <s v="cherish"/>
    <d v="2020-07-20T00:00:00"/>
    <x v="4"/>
    <x v="1"/>
    <n v="70"/>
    <x v="14"/>
  </r>
  <r>
    <s v="230c4e4d-70c3-461d-b42c-ec09396efb3f"/>
    <s v="cfe50481-7c50-48fa-97fa-89b6f137e1bd"/>
    <s v="interested"/>
    <d v="2021-06-06T00:00:00"/>
    <x v="4"/>
    <x v="1"/>
    <n v="30"/>
    <x v="9"/>
  </r>
  <r>
    <s v="81abd65a-3b76-4574-a0a7-db6bf7184ae2"/>
    <s v="ad9f5c2f-aa30-4baf-b084-56b1a4b63b09"/>
    <s v="scared"/>
    <d v="2020-08-24T00:00:00"/>
    <x v="3"/>
    <x v="0"/>
    <n v="15"/>
    <x v="14"/>
  </r>
  <r>
    <s v="7ffd0a82-4a0a-4527-a4d6-e251b756bac7"/>
    <s v="ad9f5c2f-aa30-4baf-b084-56b1a4b63b09"/>
    <s v="indifferent"/>
    <d v="2021-06-16T00:00:00"/>
    <x v="11"/>
    <x v="2"/>
    <n v="20"/>
    <x v="14"/>
  </r>
  <r>
    <s v="e5490118-90d5-4572-ab1c-1fbc87b8d9ca"/>
    <s v="7bf3ce80-784e-42a0-b06a-dbbd1e31a9b7"/>
    <s v="heart"/>
    <d v="2021-02-19T00:00:00"/>
    <x v="6"/>
    <x v="1"/>
    <n v="60"/>
    <x v="29"/>
  </r>
  <r>
    <s v="81abd65a-3b76-4574-a0a7-db6bf7184ae2"/>
    <s v="7bf3ce80-784e-42a0-b06a-dbbd1e31a9b7"/>
    <s v="super love"/>
    <d v="2020-10-28T00:00:00"/>
    <x v="3"/>
    <x v="1"/>
    <n v="75"/>
    <x v="29"/>
  </r>
  <r>
    <s v="230c4e4d-70c3-461d-b42c-ec09396efb3f"/>
    <s v="15c2ba5b-eeb6-4d9b-a0e2-7d5461a21c0a"/>
    <s v="like"/>
    <d v="2021-06-14T00:00:00"/>
    <x v="4"/>
    <x v="1"/>
    <n v="50"/>
    <x v="7"/>
  </r>
  <r>
    <s v="cf1e8c1a-23eb-4426-9f58-002fb1b53e91"/>
    <s v="15c2ba5b-eeb6-4d9b-a0e2-7d5461a21c0a"/>
    <s v="worried"/>
    <d v="2021-05-27T00:00:00"/>
    <x v="10"/>
    <x v="0"/>
    <n v="12"/>
    <x v="7"/>
  </r>
  <r>
    <s v="230c4e4d-70c3-461d-b42c-ec09396efb3f"/>
    <s v="d71363d5-6468-44b0-b641-94c4776bce98"/>
    <s v="hate"/>
    <d v="2020-11-18T00:00:00"/>
    <x v="4"/>
    <x v="0"/>
    <n v="5"/>
    <x v="13"/>
  </r>
  <r>
    <s v="baa2db00-81ba-4c34-b17d-dd950bfa133b"/>
    <s v="ed1c744d-8561-4b41-b83c-7bf554fbca97"/>
    <s v="want"/>
    <d v="2021-01-13T00:00:00"/>
    <x v="1"/>
    <x v="1"/>
    <n v="70"/>
    <x v="28"/>
  </r>
  <r>
    <s v="230c4e4d-70c3-461d-b42c-ec09396efb3f"/>
    <s v="acbac577-54c9-4476-af3c-a3241a3f4a19"/>
    <s v="interested"/>
    <d v="2021-05-09T00:00:00"/>
    <x v="4"/>
    <x v="1"/>
    <n v="30"/>
    <x v="32"/>
  </r>
  <r>
    <s v="0be59876-d70c-486c-8e0b-a06bef7a2cd6"/>
    <s v="acbac577-54c9-4476-af3c-a3241a3f4a19"/>
    <s v="peeking"/>
    <d v="2021-02-15T00:00:00"/>
    <x v="5"/>
    <x v="2"/>
    <n v="35"/>
    <x v="32"/>
  </r>
  <r>
    <s v="230c4e4d-70c3-461d-b42c-ec09396efb3f"/>
    <s v="89d6bd9d-ce6b-42e5-bb9b-ece3b338396d"/>
    <s v="dislike"/>
    <d v="2021-05-11T00:00:00"/>
    <x v="4"/>
    <x v="0"/>
    <n v="10"/>
    <x v="27"/>
  </r>
  <r>
    <s v="5118e9c5-1377-4cc5-a486-65b35b7b7b76"/>
    <s v="89d6bd9d-ce6b-42e5-bb9b-ece3b338396d"/>
    <s v="heart"/>
    <d v="2020-08-04T00:00:00"/>
    <x v="9"/>
    <x v="1"/>
    <n v="60"/>
    <x v="27"/>
  </r>
  <r>
    <s v="0be59876-d70c-486c-8e0b-a06bef7a2cd6"/>
    <s v="89d6bd9d-ce6b-42e5-bb9b-ece3b338396d"/>
    <s v="worried"/>
    <d v="2021-05-15T00:00:00"/>
    <x v="5"/>
    <x v="0"/>
    <n v="12"/>
    <x v="27"/>
  </r>
  <r>
    <s v="a2e93b29-9259-4092-a4d7-62d5e823bb74"/>
    <s v="df1e7940-d514-40aa-af3a-e742792c4b5e"/>
    <s v="adore"/>
    <d v="2021-05-19T00:00:00"/>
    <x v="2"/>
    <x v="1"/>
    <n v="72"/>
    <x v="27"/>
  </r>
  <r>
    <s v="230c4e4d-70c3-461d-b42c-ec09396efb3f"/>
    <s v="5870e611-6218-48e1-a9a0-ba86fe5598f7"/>
    <s v="peeking"/>
    <d v="2020-11-12T00:00:00"/>
    <x v="4"/>
    <x v="2"/>
    <n v="35"/>
    <x v="8"/>
  </r>
  <r>
    <s v="f98dde71-ce1d-4f6c-bb05-ae05779d2207"/>
    <s v="5870e611-6218-48e1-a9a0-ba86fe5598f7"/>
    <s v="adore"/>
    <d v="2021-05-25T00:00:00"/>
    <x v="1"/>
    <x v="1"/>
    <n v="72"/>
    <x v="8"/>
  </r>
  <r>
    <s v="230c4e4d-70c3-461d-b42c-ec09396efb3f"/>
    <s v="b76ebf8d-3f04-4e7f-aec8-22575f68d9e2"/>
    <s v="heart"/>
    <d v="2020-06-21T00:00:00"/>
    <x v="4"/>
    <x v="1"/>
    <n v="60"/>
    <x v="3"/>
  </r>
  <r>
    <s v="850fe90d-47d6-4eb7-b9c8-810afcb99ce9"/>
    <s v="69fcad9e-45a9-4189-b7e1-96b26c57c542"/>
    <s v="want"/>
    <d v="2021-04-30T00:00:00"/>
    <x v="5"/>
    <x v="1"/>
    <n v="70"/>
    <x v="15"/>
  </r>
  <r>
    <s v="230c4e4d-70c3-461d-b42c-ec09396efb3f"/>
    <s v="a6668254-c779-424c-8c8b-1762bf45916e"/>
    <s v="super love"/>
    <d v="2021-03-04T00:00:00"/>
    <x v="4"/>
    <x v="1"/>
    <n v="75"/>
    <x v="25"/>
  </r>
  <r>
    <s v="b18cb63f-4c8e-44ee-a47f-541e95191d11"/>
    <s v="094fbe49-da84-4445-9d28-7fc5f593f5ad"/>
    <s v="indifferent"/>
    <d v="2020-10-24T00:00:00"/>
    <x v="2"/>
    <x v="2"/>
    <n v="20"/>
    <x v="11"/>
  </r>
  <r>
    <s v="baa2db00-81ba-4c34-b17d-dd950bfa133b"/>
    <s v="094fbe49-da84-4445-9d28-7fc5f593f5ad"/>
    <s v="intrigued"/>
    <d v="2021-04-03T00:00:00"/>
    <x v="1"/>
    <x v="1"/>
    <n v="45"/>
    <x v="11"/>
  </r>
  <r>
    <s v="230c4e4d-70c3-461d-b42c-ec09396efb3f"/>
    <s v="7f8ef27a-73f4-4bc1-aa62-f8aaea817294"/>
    <s v="want"/>
    <d v="2020-07-09T00:00:00"/>
    <x v="4"/>
    <x v="1"/>
    <n v="70"/>
    <x v="14"/>
  </r>
  <r>
    <s v="230c4e4d-70c3-461d-b42c-ec09396efb3f"/>
    <s v="b6d04982-1509-41ab-a700-b390d6cb4d02"/>
    <s v="hate"/>
    <d v="2020-08-01T00:00:00"/>
    <x v="4"/>
    <x v="0"/>
    <n v="5"/>
    <x v="22"/>
  </r>
  <r>
    <s v="230c4e4d-70c3-461d-b42c-ec09396efb3f"/>
    <s v="225f147b-0951-40a8-96fb-2ceba9f3153a"/>
    <s v="dislike"/>
    <d v="2020-11-23T00:00:00"/>
    <x v="4"/>
    <x v="0"/>
    <n v="10"/>
    <x v="31"/>
  </r>
  <r>
    <s v="230c4e4d-70c3-461d-b42c-ec09396efb3f"/>
    <s v="ab9a4d70-3ae4-48d6-b161-c18bd687c3b4"/>
    <s v="interested"/>
    <d v="2021-06-09T00:00:00"/>
    <x v="4"/>
    <x v="1"/>
    <n v="30"/>
    <x v="12"/>
  </r>
  <r>
    <s v="e5490118-90d5-4572-ab1c-1fbc87b8d9ca"/>
    <s v="6fd58dea-315a-4ab2-8023-424a6ff455cd"/>
    <s v="worried"/>
    <d v="2020-07-25T00:00:00"/>
    <x v="6"/>
    <x v="0"/>
    <n v="12"/>
    <x v="7"/>
  </r>
  <r>
    <s v="230c4e4d-70c3-461d-b42c-ec09396efb3f"/>
    <s v="31d378e7-9e95-4e8a-b564-7fd346027dfe"/>
    <s v="heart"/>
    <d v="2021-05-14T00:00:00"/>
    <x v="4"/>
    <x v="1"/>
    <n v="60"/>
    <x v="17"/>
  </r>
  <r>
    <s v="b18cb63f-4c8e-44ee-a47f-541e95191d11"/>
    <s v="31d378e7-9e95-4e8a-b564-7fd346027dfe"/>
    <s v="super love"/>
    <d v="2021-04-07T00:00:00"/>
    <x v="2"/>
    <x v="1"/>
    <n v="75"/>
    <x v="17"/>
  </r>
  <r>
    <s v="f98dde71-ce1d-4f6c-bb05-ae05779d2207"/>
    <s v="31d378e7-9e95-4e8a-b564-7fd346027dfe"/>
    <s v="peeking"/>
    <d v="2021-05-24T00:00:00"/>
    <x v="1"/>
    <x v="2"/>
    <n v="35"/>
    <x v="17"/>
  </r>
  <r>
    <s v="230c4e4d-70c3-461d-b42c-ec09396efb3f"/>
    <s v="ef147ea5-9696-44d5-b6c2-a43f62fd8ce2"/>
    <s v="disgust"/>
    <d v="2020-08-04T00:00:00"/>
    <x v="4"/>
    <x v="0"/>
    <n v="0"/>
    <x v="6"/>
  </r>
  <r>
    <s v="baa2db00-81ba-4c34-b17d-dd950bfa133b"/>
    <s v="ef147ea5-9696-44d5-b6c2-a43f62fd8ce2"/>
    <s v="dislike"/>
    <d v="2020-06-29T00:00:00"/>
    <x v="1"/>
    <x v="0"/>
    <n v="10"/>
    <x v="6"/>
  </r>
  <r>
    <s v="230c4e4d-70c3-461d-b42c-ec09396efb3f"/>
    <s v="cab84c6a-e342-43ab-85a1-9c6ac1e93bac"/>
    <s v="adore"/>
    <d v="2020-10-23T00:00:00"/>
    <x v="4"/>
    <x v="1"/>
    <n v="72"/>
    <x v="30"/>
  </r>
  <r>
    <s v="cf1e8c1a-23eb-4426-9f58-002fb1b53e91"/>
    <s v="cab84c6a-e342-43ab-85a1-9c6ac1e93bac"/>
    <s v="dislike"/>
    <d v="2021-02-25T00:00:00"/>
    <x v="10"/>
    <x v="0"/>
    <n v="10"/>
    <x v="30"/>
  </r>
  <r>
    <s v="3f8590c7-6ab2-4973-805a-90cdec355f05"/>
    <s v="cab84c6a-e342-43ab-85a1-9c6ac1e93bac"/>
    <s v="want"/>
    <d v="2021-06-04T00:00:00"/>
    <x v="8"/>
    <x v="1"/>
    <n v="70"/>
    <x v="30"/>
  </r>
  <r>
    <s v="356fff80-da4d-4785-9f43-bc1261031dc6"/>
    <s v="0c5b0547-820a-4beb-832e-3162f74ccfa7"/>
    <s v="hate"/>
    <d v="2020-09-16T00:00:00"/>
    <x v="6"/>
    <x v="0"/>
    <n v="5"/>
    <x v="2"/>
  </r>
  <r>
    <s v="3f8590c7-6ab2-4973-805a-90cdec355f05"/>
    <s v="0c5b0547-820a-4beb-832e-3162f74ccfa7"/>
    <s v="cherish"/>
    <d v="2021-02-12T00:00:00"/>
    <x v="8"/>
    <x v="1"/>
    <n v="70"/>
    <x v="2"/>
  </r>
  <r>
    <s v="230c4e4d-70c3-461d-b42c-ec09396efb3f"/>
    <s v="ba55c3a8-5ab2-486a-8c90-b972117453bb"/>
    <s v="adore"/>
    <d v="2020-11-14T00:00:00"/>
    <x v="4"/>
    <x v="1"/>
    <n v="72"/>
    <x v="6"/>
  </r>
  <r>
    <s v="230c4e4d-70c3-461d-b42c-ec09396efb3f"/>
    <s v="9a84c667-c913-47ce-be69-0f847dbfe0db"/>
    <s v="interested"/>
    <d v="2020-11-12T00:00:00"/>
    <x v="4"/>
    <x v="1"/>
    <n v="30"/>
    <x v="33"/>
  </r>
  <r>
    <s v="0be59876-d70c-486c-8e0b-a06bef7a2cd6"/>
    <s v="40e643fb-369c-4ecb-beb7-810114f331fa"/>
    <s v="worried"/>
    <d v="2020-12-04T00:00:00"/>
    <x v="5"/>
    <x v="0"/>
    <n v="12"/>
    <x v="20"/>
  </r>
  <r>
    <s v="850fe90d-47d6-4eb7-b9c8-810afcb99ce9"/>
    <s v="40e643fb-369c-4ecb-beb7-810114f331fa"/>
    <s v="worried"/>
    <d v="2021-04-06T00:00:00"/>
    <x v="5"/>
    <x v="0"/>
    <n v="12"/>
    <x v="20"/>
  </r>
  <r>
    <s v="356fff80-da4d-4785-9f43-bc1261031dc6"/>
    <s v="c8145b49-3841-466e-9d49-a636ce2e7d1f"/>
    <s v="worried"/>
    <d v="2021-04-03T00:00:00"/>
    <x v="6"/>
    <x v="0"/>
    <n v="12"/>
    <x v="34"/>
  </r>
  <r>
    <s v="3f8590c7-6ab2-4973-805a-90cdec355f05"/>
    <s v="c8145b49-3841-466e-9d49-a636ce2e7d1f"/>
    <s v="like"/>
    <d v="2020-08-09T00:00:00"/>
    <x v="8"/>
    <x v="1"/>
    <n v="50"/>
    <x v="34"/>
  </r>
  <r>
    <s v="356fff80-da4d-4785-9f43-bc1261031dc6"/>
    <s v="ef56931b-540b-4166-9090-73ae48ac8d97"/>
    <s v="want"/>
    <d v="2020-09-27T00:00:00"/>
    <x v="6"/>
    <x v="1"/>
    <n v="70"/>
    <x v="35"/>
  </r>
  <r>
    <s v="0be59876-d70c-486c-8e0b-a06bef7a2cd6"/>
    <s v="ef56931b-540b-4166-9090-73ae48ac8d97"/>
    <s v="dislike"/>
    <d v="2020-08-23T00:00:00"/>
    <x v="5"/>
    <x v="0"/>
    <n v="10"/>
    <x v="35"/>
  </r>
  <r>
    <s v="a2e93b29-9259-4092-a4d7-62d5e823bb74"/>
    <s v="ef56931b-540b-4166-9090-73ae48ac8d97"/>
    <s v="interested"/>
    <d v="2020-08-17T00:00:00"/>
    <x v="2"/>
    <x v="1"/>
    <n v="30"/>
    <x v="35"/>
  </r>
  <r>
    <s v="356fff80-da4d-4785-9f43-bc1261031dc6"/>
    <s v="2ef20e99-8be8-4ab6-a817-83991f7a0fa3"/>
    <s v="heart"/>
    <d v="2021-05-07T00:00:00"/>
    <x v="6"/>
    <x v="1"/>
    <n v="60"/>
    <x v="34"/>
  </r>
  <r>
    <s v="3f8590c7-6ab2-4973-805a-90cdec355f05"/>
    <s v="2ef20e99-8be8-4ab6-a817-83991f7a0fa3"/>
    <s v="heart"/>
    <d v="2021-04-28T00:00:00"/>
    <x v="8"/>
    <x v="1"/>
    <n v="60"/>
    <x v="34"/>
  </r>
  <r>
    <s v="81abd65a-3b76-4574-a0a7-db6bf7184ae2"/>
    <s v="2ef20e99-8be8-4ab6-a817-83991f7a0fa3"/>
    <s v="heart"/>
    <d v="2021-06-15T00:00:00"/>
    <x v="3"/>
    <x v="1"/>
    <n v="60"/>
    <x v="34"/>
  </r>
  <r>
    <s v="baa2db00-81ba-4c34-b17d-dd950bfa133b"/>
    <s v="2ef20e99-8be8-4ab6-a817-83991f7a0fa3"/>
    <s v="cherish"/>
    <d v="2020-09-22T00:00:00"/>
    <x v="1"/>
    <x v="1"/>
    <n v="70"/>
    <x v="34"/>
  </r>
  <r>
    <s v="5118e9c5-1377-4cc5-a486-65b35b7b7b76"/>
    <s v="d55f3314-96cc-4a5d-b650-f43f094cd3c3"/>
    <s v="love"/>
    <d v="2020-12-22T00:00:00"/>
    <x v="9"/>
    <x v="1"/>
    <n v="65"/>
    <x v="11"/>
  </r>
  <r>
    <s v="850fe90d-47d6-4eb7-b9c8-810afcb99ce9"/>
    <s v="7b7b5825-2ae1-4119-99a7-e638f13267a0"/>
    <s v="like"/>
    <d v="2020-08-17T00:00:00"/>
    <x v="5"/>
    <x v="1"/>
    <n v="50"/>
    <x v="27"/>
  </r>
  <r>
    <s v="f98dde71-ce1d-4f6c-bb05-ae05779d2207"/>
    <s v="7b7b5825-2ae1-4119-99a7-e638f13267a0"/>
    <s v="indifferent"/>
    <d v="2020-08-24T00:00:00"/>
    <x v="1"/>
    <x v="2"/>
    <n v="20"/>
    <x v="27"/>
  </r>
  <r>
    <s v="356fff80-da4d-4785-9f43-bc1261031dc6"/>
    <s v="de1d478e-3552-4223-b039-d3086cc485ec"/>
    <s v="indifferent"/>
    <d v="2020-10-29T00:00:00"/>
    <x v="6"/>
    <x v="2"/>
    <n v="20"/>
    <x v="2"/>
  </r>
  <r>
    <s v="81abd65a-3b76-4574-a0a7-db6bf7184ae2"/>
    <s v="03e3a23a-a77a-41da-9ecd-3f2ff9e5bc90"/>
    <s v="love"/>
    <d v="2020-10-26T00:00:00"/>
    <x v="3"/>
    <x v="1"/>
    <n v="65"/>
    <x v="36"/>
  </r>
  <r>
    <s v="cf1e8c1a-23eb-4426-9f58-002fb1b53e91"/>
    <s v="b7fb2028-4cfc-440b-a1b1-4101f12f7abe"/>
    <s v="interested"/>
    <d v="2021-02-25T00:00:00"/>
    <x v="10"/>
    <x v="1"/>
    <n v="30"/>
    <x v="37"/>
  </r>
  <r>
    <s v="a2e93b29-9259-4092-a4d7-62d5e823bb74"/>
    <s v="b7fb2028-4cfc-440b-a1b1-4101f12f7abe"/>
    <s v="want"/>
    <d v="2020-06-30T00:00:00"/>
    <x v="2"/>
    <x v="1"/>
    <n v="70"/>
    <x v="37"/>
  </r>
  <r>
    <s v="baa2db00-81ba-4c34-b17d-dd950bfa133b"/>
    <s v="b7fb2028-4cfc-440b-a1b1-4101f12f7abe"/>
    <s v="worried"/>
    <d v="2020-10-27T00:00:00"/>
    <x v="1"/>
    <x v="0"/>
    <n v="12"/>
    <x v="37"/>
  </r>
  <r>
    <s v="0be59876-d70c-486c-8e0b-a06bef7a2cd6"/>
    <s v="98411adf-cfc0-400d-aac8-e215571ef3f2"/>
    <s v="super love"/>
    <d v="2020-09-03T00:00:00"/>
    <x v="5"/>
    <x v="1"/>
    <n v="75"/>
    <x v="38"/>
  </r>
  <r>
    <s v="baa2db00-81ba-4c34-b17d-dd950bfa133b"/>
    <s v="98411adf-cfc0-400d-aac8-e215571ef3f2"/>
    <s v="like"/>
    <d v="2021-02-05T00:00:00"/>
    <x v="1"/>
    <x v="1"/>
    <n v="50"/>
    <x v="38"/>
  </r>
  <r>
    <s v="cf1e8c1a-23eb-4426-9f58-002fb1b53e91"/>
    <s v="2546684f-0387-4c46-b19b-9a5ddb2ef221"/>
    <s v="hate"/>
    <d v="2021-05-02T00:00:00"/>
    <x v="10"/>
    <x v="0"/>
    <n v="5"/>
    <x v="34"/>
  </r>
  <r>
    <s v="0be59876-d70c-486c-8e0b-a06bef7a2cd6"/>
    <s v="4607d7b0-3313-49b8-9f73-5b8227fc5b67"/>
    <s v="super love"/>
    <d v="2020-07-25T00:00:00"/>
    <x v="5"/>
    <x v="1"/>
    <n v="75"/>
    <x v="28"/>
  </r>
  <r>
    <s v="850fe90d-47d6-4eb7-b9c8-810afcb99ce9"/>
    <s v="1798905d-6c3a-4e5d-a9d1-ce429b1260d7"/>
    <s v="hate"/>
    <d v="2021-02-13T00:00:00"/>
    <x v="5"/>
    <x v="0"/>
    <n v="5"/>
    <x v="18"/>
  </r>
  <r>
    <s v="388bd9db-9d10-4f47-87c4-6db46e83bc95"/>
    <s v="1798905d-6c3a-4e5d-a9d1-ce429b1260d7"/>
    <s v="indifferent"/>
    <d v="2020-12-04T00:00:00"/>
    <x v="7"/>
    <x v="2"/>
    <n v="20"/>
    <x v="18"/>
  </r>
  <r>
    <s v="cf1e8c1a-23eb-4426-9f58-002fb1b53e91"/>
    <s v="766886c9-a63a-4446-bb4a-07d611b3b212"/>
    <s v="peeking"/>
    <d v="2021-02-15T00:00:00"/>
    <x v="10"/>
    <x v="2"/>
    <n v="35"/>
    <x v="24"/>
  </r>
  <r>
    <s v="a2e93b29-9259-4092-a4d7-62d5e823bb74"/>
    <s v="766886c9-a63a-4446-bb4a-07d611b3b212"/>
    <s v="scared"/>
    <d v="2021-05-21T00:00:00"/>
    <x v="2"/>
    <x v="0"/>
    <n v="15"/>
    <x v="24"/>
  </r>
  <r>
    <s v="b18cb63f-4c8e-44ee-a47f-541e95191d11"/>
    <s v="08c64787-e47b-4a7f-b00b-5590eb5fbc3a"/>
    <s v="like"/>
    <d v="2020-11-02T00:00:00"/>
    <x v="2"/>
    <x v="1"/>
    <n v="50"/>
    <x v="35"/>
  </r>
  <r>
    <s v="cf1e8c1a-23eb-4426-9f58-002fb1b53e91"/>
    <s v="d16ed6bf-d35e-463b-92b0-393ee67e220c"/>
    <s v="dislike"/>
    <d v="2020-11-04T00:00:00"/>
    <x v="10"/>
    <x v="0"/>
    <n v="10"/>
    <x v="34"/>
  </r>
  <r>
    <s v="b18cb63f-4c8e-44ee-a47f-541e95191d11"/>
    <s v="d16ed6bf-d35e-463b-92b0-393ee67e220c"/>
    <s v="want"/>
    <d v="2020-12-01T00:00:00"/>
    <x v="2"/>
    <x v="1"/>
    <n v="70"/>
    <x v="34"/>
  </r>
  <r>
    <s v="0be59876-d70c-486c-8e0b-a06bef7a2cd6"/>
    <s v="d16ed6bf-d35e-463b-92b0-393ee67e220c"/>
    <s v="hate"/>
    <d v="2021-05-12T00:00:00"/>
    <x v="5"/>
    <x v="0"/>
    <n v="5"/>
    <x v="34"/>
  </r>
  <r>
    <s v="cf1e8c1a-23eb-4426-9f58-002fb1b53e91"/>
    <s v="4172c4ea-8fd9-4e50-bd2c-7020eab84f34"/>
    <s v="love"/>
    <d v="2020-06-23T00:00:00"/>
    <x v="10"/>
    <x v="1"/>
    <n v="65"/>
    <x v="8"/>
  </r>
  <r>
    <s v="b18cb63f-4c8e-44ee-a47f-541e95191d11"/>
    <s v="4172c4ea-8fd9-4e50-bd2c-7020eab84f34"/>
    <s v="scared"/>
    <d v="2021-03-04T00:00:00"/>
    <x v="2"/>
    <x v="0"/>
    <n v="15"/>
    <x v="8"/>
  </r>
  <r>
    <s v="baa2db00-81ba-4c34-b17d-dd950bfa133b"/>
    <s v="4172c4ea-8fd9-4e50-bd2c-7020eab84f34"/>
    <s v="like"/>
    <d v="2020-11-12T00:00:00"/>
    <x v="1"/>
    <x v="1"/>
    <n v="50"/>
    <x v="8"/>
  </r>
  <r>
    <s v="cf1e8c1a-23eb-4426-9f58-002fb1b53e91"/>
    <s v="9bb5d084-0b28-4352-8591-5b5a4efecdf0"/>
    <s v="interested"/>
    <d v="2021-01-03T00:00:00"/>
    <x v="10"/>
    <x v="1"/>
    <n v="30"/>
    <x v="8"/>
  </r>
  <r>
    <s v="a2e93b29-9259-4092-a4d7-62d5e823bb74"/>
    <s v="9bb5d084-0b28-4352-8591-5b5a4efecdf0"/>
    <s v="intrigued"/>
    <d v="2020-12-31T00:00:00"/>
    <x v="2"/>
    <x v="1"/>
    <n v="45"/>
    <x v="8"/>
  </r>
  <r>
    <s v="850fe90d-47d6-4eb7-b9c8-810afcb99ce9"/>
    <s v="9bb5d084-0b28-4352-8591-5b5a4efecdf0"/>
    <s v="disgust"/>
    <d v="2020-08-27T00:00:00"/>
    <x v="5"/>
    <x v="0"/>
    <n v="0"/>
    <x v="8"/>
  </r>
  <r>
    <s v="cf1e8c1a-23eb-4426-9f58-002fb1b53e91"/>
    <s v="49da0743-cb4d-4c84-b6a2-537bbe7256d1"/>
    <s v="adore"/>
    <d v="2020-11-25T00:00:00"/>
    <x v="10"/>
    <x v="1"/>
    <n v="72"/>
    <x v="21"/>
  </r>
  <r>
    <s v="a2e93b29-9259-4092-a4d7-62d5e823bb74"/>
    <s v="49da0743-cb4d-4c84-b6a2-537bbe7256d1"/>
    <s v="love"/>
    <d v="2020-11-09T00:00:00"/>
    <x v="2"/>
    <x v="1"/>
    <n v="65"/>
    <x v="21"/>
  </r>
  <r>
    <s v="b18cb63f-4c8e-44ee-a47f-541e95191d11"/>
    <s v="427fa55b-7f49-4981-bcd7-59fee8efb512"/>
    <s v="indifferent"/>
    <d v="2020-07-21T00:00:00"/>
    <x v="2"/>
    <x v="2"/>
    <n v="20"/>
    <x v="35"/>
  </r>
  <r>
    <s v="0be59876-d70c-486c-8e0b-a06bef7a2cd6"/>
    <s v="427fa55b-7f49-4981-bcd7-59fee8efb512"/>
    <s v="peeking"/>
    <d v="2021-01-25T00:00:00"/>
    <x v="5"/>
    <x v="2"/>
    <n v="35"/>
    <x v="35"/>
  </r>
  <r>
    <s v="0bedca96-fb76-4287-a83c-17330ed39cce"/>
    <s v="1582dac6-ebec-43ed-a34a-1a202ca72627"/>
    <s v="hate"/>
    <d v="2021-02-01T00:00:00"/>
    <x v="1"/>
    <x v="0"/>
    <n v="5"/>
    <x v="39"/>
  </r>
  <r>
    <s v="baa2db00-81ba-4c34-b17d-dd950bfa133b"/>
    <s v="1582dac6-ebec-43ed-a34a-1a202ca72627"/>
    <s v="like"/>
    <d v="2020-12-19T00:00:00"/>
    <x v="1"/>
    <x v="1"/>
    <n v="50"/>
    <x v="39"/>
  </r>
  <r>
    <s v="cf1e8c1a-23eb-4426-9f58-002fb1b53e91"/>
    <s v="4c0558bc-b0d9-44b0-8b70-5fc6acb6c362"/>
    <s v="cherish"/>
    <d v="2021-01-18T00:00:00"/>
    <x v="10"/>
    <x v="1"/>
    <n v="70"/>
    <x v="26"/>
  </r>
  <r>
    <s v="3f8590c7-6ab2-4973-805a-90cdec355f05"/>
    <s v="4c0558bc-b0d9-44b0-8b70-5fc6acb6c362"/>
    <s v="disgust"/>
    <d v="2021-01-14T00:00:00"/>
    <x v="8"/>
    <x v="0"/>
    <n v="0"/>
    <x v="26"/>
  </r>
  <r>
    <s v="cf1e8c1a-23eb-4426-9f58-002fb1b53e91"/>
    <s v="3205ad12-726a-4b65-a15a-1a899a9d310b"/>
    <s v="indifferent"/>
    <d v="2021-01-06T00:00:00"/>
    <x v="10"/>
    <x v="2"/>
    <n v="20"/>
    <x v="32"/>
  </r>
  <r>
    <s v="5118e9c5-1377-4cc5-a486-65b35b7b7b76"/>
    <s v="3205ad12-726a-4b65-a15a-1a899a9d310b"/>
    <s v="intrigued"/>
    <d v="2020-07-06T00:00:00"/>
    <x v="9"/>
    <x v="1"/>
    <n v="45"/>
    <x v="32"/>
  </r>
  <r>
    <s v="cf1e8c1a-23eb-4426-9f58-002fb1b53e91"/>
    <s v="48bed4d7-0329-472c-96d9-b23a103eb834"/>
    <s v="dislike"/>
    <d v="2021-05-26T00:00:00"/>
    <x v="10"/>
    <x v="0"/>
    <n v="10"/>
    <x v="11"/>
  </r>
  <r>
    <s v="3f8590c7-6ab2-4973-805a-90cdec355f05"/>
    <s v="48bed4d7-0329-472c-96d9-b23a103eb834"/>
    <s v="worried"/>
    <d v="2021-03-18T00:00:00"/>
    <x v="8"/>
    <x v="0"/>
    <n v="12"/>
    <x v="11"/>
  </r>
  <r>
    <s v="5118e9c5-1377-4cc5-a486-65b35b7b7b76"/>
    <s v="48bed4d7-0329-472c-96d9-b23a103eb834"/>
    <s v="like"/>
    <d v="2021-01-09T00:00:00"/>
    <x v="9"/>
    <x v="1"/>
    <n v="50"/>
    <x v="11"/>
  </r>
  <r>
    <s v="cf1e8c1a-23eb-4426-9f58-002fb1b53e91"/>
    <s v="1f81cb56-5258-4f9e-ab2c-4dfb581b44cb"/>
    <s v="adore"/>
    <d v="2021-05-14T00:00:00"/>
    <x v="10"/>
    <x v="1"/>
    <n v="72"/>
    <x v="40"/>
  </r>
  <r>
    <s v="b18cb63f-4c8e-44ee-a47f-541e95191d11"/>
    <s v="1f81cb56-5258-4f9e-ab2c-4dfb581b44cb"/>
    <s v="disgust"/>
    <d v="2021-02-13T00:00:00"/>
    <x v="2"/>
    <x v="0"/>
    <n v="0"/>
    <x v="40"/>
  </r>
  <r>
    <s v="3f8590c7-6ab2-4973-805a-90cdec355f05"/>
    <s v="1e571af5-1796-424c-b744-a925897d44a3"/>
    <s v="intrigued"/>
    <d v="2021-01-24T00:00:00"/>
    <x v="8"/>
    <x v="1"/>
    <n v="45"/>
    <x v="27"/>
  </r>
  <r>
    <s v="cf1e8c1a-23eb-4426-9f58-002fb1b53e91"/>
    <s v="80fc5e28-17ac-4e79-b9df-0d500abbe8b5"/>
    <s v="peeking"/>
    <d v="2020-07-21T00:00:00"/>
    <x v="10"/>
    <x v="2"/>
    <n v="35"/>
    <x v="26"/>
  </r>
  <r>
    <s v="a2e93b29-9259-4092-a4d7-62d5e823bb74"/>
    <s v="ae600af5-c1f0-4b1f-adb0-1b4c246373e4"/>
    <s v="want"/>
    <d v="2020-09-14T00:00:00"/>
    <x v="2"/>
    <x v="1"/>
    <n v="70"/>
    <x v="11"/>
  </r>
  <r>
    <s v="f98dde71-ce1d-4f6c-bb05-ae05779d2207"/>
    <s v="ae600af5-c1f0-4b1f-adb0-1b4c246373e4"/>
    <s v="adore"/>
    <d v="2020-11-18T00:00:00"/>
    <x v="1"/>
    <x v="1"/>
    <n v="72"/>
    <x v="11"/>
  </r>
  <r>
    <s v="f98dde71-ce1d-4f6c-bb05-ae05779d2207"/>
    <s v="2f112802-2501-45b5-a9d9-470cda6ef23e"/>
    <s v="heart"/>
    <d v="2021-04-23T00:00:00"/>
    <x v="1"/>
    <x v="1"/>
    <n v="60"/>
    <x v="28"/>
  </r>
  <r>
    <s v="cf1e8c1a-23eb-4426-9f58-002fb1b53e91"/>
    <s v="a6f003be-b0fd-4100-b4cc-f568a21b9745"/>
    <s v="peeking"/>
    <d v="2020-09-01T00:00:00"/>
    <x v="10"/>
    <x v="2"/>
    <n v="35"/>
    <x v="11"/>
  </r>
  <r>
    <s v="cf1e8c1a-23eb-4426-9f58-002fb1b53e91"/>
    <s v="d27670c9-f85e-43e0-80a7-122cba908f10"/>
    <s v="adore"/>
    <d v="2021-05-10T00:00:00"/>
    <x v="10"/>
    <x v="1"/>
    <n v="72"/>
    <x v="41"/>
  </r>
  <r>
    <s v="7ffd0a82-4a0a-4527-a4d6-e251b756bac7"/>
    <s v="d27670c9-f85e-43e0-80a7-122cba908f10"/>
    <s v="cherish"/>
    <d v="2020-08-10T00:00:00"/>
    <x v="11"/>
    <x v="1"/>
    <n v="70"/>
    <x v="41"/>
  </r>
  <r>
    <s v="3f8590c7-6ab2-4973-805a-90cdec355f05"/>
    <s v="80c36ce2-2cef-4a47-a563-d2a60a2b1825"/>
    <s v="heart"/>
    <d v="2021-03-19T00:00:00"/>
    <x v="8"/>
    <x v="1"/>
    <n v="60"/>
    <x v="28"/>
  </r>
  <r>
    <s v="3f8590c7-6ab2-4973-805a-90cdec355f05"/>
    <s v="bfe23c39-f814-4282-b0f7-506cd8295b8a"/>
    <s v="dislike"/>
    <d v="2021-02-27T00:00:00"/>
    <x v="8"/>
    <x v="0"/>
    <n v="10"/>
    <x v="27"/>
  </r>
  <r>
    <s v="81abd65a-3b76-4574-a0a7-db6bf7184ae2"/>
    <s v="cafa0d07-63be-4b5b-bc7f-c4f4091d403d"/>
    <s v="disgust"/>
    <d v="2021-04-19T00:00:00"/>
    <x v="3"/>
    <x v="0"/>
    <n v="0"/>
    <x v="21"/>
  </r>
  <r>
    <s v="0be59876-d70c-486c-8e0b-a06bef7a2cd6"/>
    <s v="b841358a-d8ff-412e-b940-3a95fd31291b"/>
    <s v="heart"/>
    <d v="2021-01-11T00:00:00"/>
    <x v="5"/>
    <x v="1"/>
    <n v="60"/>
    <x v="23"/>
  </r>
  <r>
    <s v="3f8590c7-6ab2-4973-805a-90cdec355f05"/>
    <s v="77a7b81e-96f7-4e5a-92c7-5b07f7333913"/>
    <s v="heart"/>
    <d v="2020-12-23T00:00:00"/>
    <x v="8"/>
    <x v="1"/>
    <n v="60"/>
    <x v="5"/>
  </r>
  <r>
    <s v="3f8590c7-6ab2-4973-805a-90cdec355f05"/>
    <s v="dbacabf8-7ebd-4f22-a261-59d8dad306f1"/>
    <s v="like"/>
    <d v="2021-03-28T00:00:00"/>
    <x v="8"/>
    <x v="1"/>
    <n v="50"/>
    <x v="0"/>
  </r>
  <r>
    <s v="3f8590c7-6ab2-4973-805a-90cdec355f05"/>
    <s v="c43c2351-9591-4122-acdd-b521723d7292"/>
    <s v="peeking"/>
    <d v="2020-09-16T00:00:00"/>
    <x v="8"/>
    <x v="2"/>
    <n v="35"/>
    <x v="22"/>
  </r>
  <r>
    <s v="0be59876-d70c-486c-8e0b-a06bef7a2cd6"/>
    <s v="c43c2351-9591-4122-acdd-b521723d7292"/>
    <s v="hate"/>
    <d v="2020-07-05T00:00:00"/>
    <x v="5"/>
    <x v="0"/>
    <n v="5"/>
    <x v="22"/>
  </r>
  <r>
    <s v="f98dde71-ce1d-4f6c-bb05-ae05779d2207"/>
    <s v="c43c2351-9591-4122-acdd-b521723d7292"/>
    <s v="peeking"/>
    <d v="2021-01-30T00:00:00"/>
    <x v="1"/>
    <x v="2"/>
    <n v="35"/>
    <x v="22"/>
  </r>
  <r>
    <s v="3f8590c7-6ab2-4973-805a-90cdec355f05"/>
    <s v="8dda1a41-9e57-4944-bd36-18c0ac343b13"/>
    <s v="heart"/>
    <d v="2021-03-06T00:00:00"/>
    <x v="8"/>
    <x v="1"/>
    <n v="60"/>
    <x v="4"/>
  </r>
  <r>
    <s v="3f8590c7-6ab2-4973-805a-90cdec355f05"/>
    <s v="10f311c3-f547-4260-8c0e-a155008b7936"/>
    <s v="disgust"/>
    <d v="2021-01-13T00:00:00"/>
    <x v="8"/>
    <x v="0"/>
    <n v="0"/>
    <x v="31"/>
  </r>
  <r>
    <s v="baa2db00-81ba-4c34-b17d-dd950bfa133b"/>
    <s v="76cb4dbe-7748-49ab-8179-6e3f3b840dd6"/>
    <s v="love"/>
    <d v="2020-09-26T00:00:00"/>
    <x v="1"/>
    <x v="1"/>
    <n v="65"/>
    <x v="20"/>
  </r>
  <r>
    <s v="3f8590c7-6ab2-4973-805a-90cdec355f05"/>
    <s v="37867a23-d07b-4990-8fa8-d694cf7d3b1b"/>
    <s v="want"/>
    <d v="2020-09-06T00:00:00"/>
    <x v="8"/>
    <x v="1"/>
    <n v="70"/>
    <x v="15"/>
  </r>
  <r>
    <s v="7ffd0a82-4a0a-4527-a4d6-e251b756bac7"/>
    <s v="37867a23-d07b-4990-8fa8-d694cf7d3b1b"/>
    <s v="worried"/>
    <d v="2020-10-22T00:00:00"/>
    <x v="11"/>
    <x v="0"/>
    <n v="12"/>
    <x v="15"/>
  </r>
  <r>
    <s v="9b3a6d30-48e8-476c-82be-9031524bd04d"/>
    <s v="37867a23-d07b-4990-8fa8-d694cf7d3b1b"/>
    <s v="interested"/>
    <d v="2020-07-18T00:00:00"/>
    <x v="3"/>
    <x v="1"/>
    <n v="30"/>
    <x v="15"/>
  </r>
  <r>
    <s v="3f8590c7-6ab2-4973-805a-90cdec355f05"/>
    <s v="1e6db00c-22dd-4ae9-80e3-95f7a88b18b8"/>
    <s v="interested"/>
    <d v="2020-06-24T00:00:00"/>
    <x v="8"/>
    <x v="1"/>
    <n v="30"/>
    <x v="28"/>
  </r>
  <r>
    <s v="0be59876-d70c-486c-8e0b-a06bef7a2cd6"/>
    <s v="1e6db00c-22dd-4ae9-80e3-95f7a88b18b8"/>
    <s v="intrigued"/>
    <d v="2021-03-01T00:00:00"/>
    <x v="5"/>
    <x v="1"/>
    <n v="45"/>
    <x v="28"/>
  </r>
  <r>
    <s v="81abd65a-3b76-4574-a0a7-db6bf7184ae2"/>
    <s v="1e6db00c-22dd-4ae9-80e3-95f7a88b18b8"/>
    <s v="peeking"/>
    <d v="2021-03-28T00:00:00"/>
    <x v="3"/>
    <x v="2"/>
    <n v="35"/>
    <x v="28"/>
  </r>
  <r>
    <s v="f98dde71-ce1d-4f6c-bb05-ae05779d2207"/>
    <s v="1e6db00c-22dd-4ae9-80e3-95f7a88b18b8"/>
    <s v="interested"/>
    <d v="2020-11-16T00:00:00"/>
    <x v="1"/>
    <x v="1"/>
    <n v="30"/>
    <x v="28"/>
  </r>
  <r>
    <s v="3f8590c7-6ab2-4973-805a-90cdec355f05"/>
    <s v="e43acf25-fcfb-4dbf-bc8c-ccbe16c329e7"/>
    <s v="intrigued"/>
    <d v="2021-01-21T00:00:00"/>
    <x v="8"/>
    <x v="1"/>
    <n v="45"/>
    <x v="34"/>
  </r>
  <r>
    <s v="3f8590c7-6ab2-4973-805a-90cdec355f05"/>
    <s v="9e9cf8e7-6731-47da-bc0f-3a487e835586"/>
    <s v="hate"/>
    <d v="2021-02-07T00:00:00"/>
    <x v="8"/>
    <x v="0"/>
    <n v="5"/>
    <x v="26"/>
  </r>
  <r>
    <s v="b18cb63f-4c8e-44ee-a47f-541e95191d11"/>
    <s v="9e9cf8e7-6731-47da-bc0f-3a487e835586"/>
    <s v="scared"/>
    <d v="2020-11-07T00:00:00"/>
    <x v="2"/>
    <x v="0"/>
    <n v="15"/>
    <x v="26"/>
  </r>
  <r>
    <s v="3f8590c7-6ab2-4973-805a-90cdec355f05"/>
    <s v="de39bbda-66a8-4c52-835a-7a104cf7f081"/>
    <s v="worried"/>
    <d v="2020-08-22T00:00:00"/>
    <x v="8"/>
    <x v="0"/>
    <n v="12"/>
    <x v="15"/>
  </r>
  <r>
    <s v="850fe90d-47d6-4eb7-b9c8-810afcb99ce9"/>
    <s v="33c1cee6-ae56-4f8e-84fc-ee0a4b7bbf4c"/>
    <s v="want"/>
    <d v="2020-08-16T00:00:00"/>
    <x v="5"/>
    <x v="1"/>
    <n v="70"/>
    <x v="5"/>
  </r>
  <r>
    <s v="3f8590c7-6ab2-4973-805a-90cdec355f05"/>
    <s v="5a1ab9a3-1983-4021-9557-d3700a276746"/>
    <s v="cherish"/>
    <d v="2020-08-03T00:00:00"/>
    <x v="8"/>
    <x v="1"/>
    <n v="70"/>
    <x v="10"/>
  </r>
  <r>
    <s v="3f8590c7-6ab2-4973-805a-90cdec355f05"/>
    <s v="a6133f47-5586-434e-8be1-1e7122db1c0e"/>
    <s v="interested"/>
    <d v="2021-06-14T00:00:00"/>
    <x v="8"/>
    <x v="1"/>
    <n v="30"/>
    <x v="42"/>
  </r>
  <r>
    <s v="5118e9c5-1377-4cc5-a486-65b35b7b7b76"/>
    <s v="a6133f47-5586-434e-8be1-1e7122db1c0e"/>
    <s v="hate"/>
    <d v="2020-08-23T00:00:00"/>
    <x v="9"/>
    <x v="0"/>
    <n v="5"/>
    <x v="42"/>
  </r>
  <r>
    <s v="3f8590c7-6ab2-4973-805a-90cdec355f05"/>
    <s v="596342af-6379-4551-8379-f4b805f9d576"/>
    <s v="scared"/>
    <d v="2021-03-02T00:00:00"/>
    <x v="8"/>
    <x v="0"/>
    <n v="15"/>
    <x v="33"/>
  </r>
  <r>
    <s v="7ffd0a82-4a0a-4527-a4d6-e251b756bac7"/>
    <s v="596342af-6379-4551-8379-f4b805f9d576"/>
    <s v="interested"/>
    <d v="2020-10-30T00:00:00"/>
    <x v="11"/>
    <x v="1"/>
    <n v="30"/>
    <x v="33"/>
  </r>
  <r>
    <s v="388bd9db-9d10-4f47-87c4-6db46e83bc95"/>
    <s v="11f207c2-0113-47e5-aa9a-df2c7b91ac75"/>
    <s v="like"/>
    <d v="2021-04-03T00:00:00"/>
    <x v="7"/>
    <x v="1"/>
    <n v="50"/>
    <x v="4"/>
  </r>
  <r>
    <s v="3f8590c7-6ab2-4973-805a-90cdec355f05"/>
    <s v="939dbcf5-024b-4e63-9e7e-2f15c8b346ba"/>
    <s v="indifferent"/>
    <d v="2021-03-31T00:00:00"/>
    <x v="8"/>
    <x v="2"/>
    <n v="20"/>
    <x v="8"/>
  </r>
  <r>
    <s v="b18cb63f-4c8e-44ee-a47f-541e95191d11"/>
    <s v="939dbcf5-024b-4e63-9e7e-2f15c8b346ba"/>
    <s v="intrigued"/>
    <d v="2020-11-21T00:00:00"/>
    <x v="2"/>
    <x v="1"/>
    <n v="45"/>
    <x v="8"/>
  </r>
  <r>
    <s v="f98dde71-ce1d-4f6c-bb05-ae05779d2207"/>
    <s v="939dbcf5-024b-4e63-9e7e-2f15c8b346ba"/>
    <s v="cherish"/>
    <d v="2021-06-13T00:00:00"/>
    <x v="1"/>
    <x v="1"/>
    <n v="70"/>
    <x v="8"/>
  </r>
  <r>
    <s v="850fe90d-47d6-4eb7-b9c8-810afcb99ce9"/>
    <s v="56b8948a-68bd-425f-b842-eabe6bcfacca"/>
    <s v="disgust"/>
    <d v="2020-10-06T00:00:00"/>
    <x v="5"/>
    <x v="0"/>
    <n v="0"/>
    <x v="41"/>
  </r>
  <r>
    <s v="3f8590c7-6ab2-4973-805a-90cdec355f05"/>
    <s v="740a4abd-187d-4783-990b-161c52fb5f86"/>
    <s v="scared"/>
    <d v="2021-02-11T00:00:00"/>
    <x v="8"/>
    <x v="0"/>
    <n v="15"/>
    <x v="25"/>
  </r>
  <r>
    <s v="b18cb63f-4c8e-44ee-a47f-541e95191d11"/>
    <s v="740a4abd-187d-4783-990b-161c52fb5f86"/>
    <s v="heart"/>
    <d v="2020-11-12T00:00:00"/>
    <x v="2"/>
    <x v="1"/>
    <n v="60"/>
    <x v="25"/>
  </r>
  <r>
    <s v="a2e93b29-9259-4092-a4d7-62d5e823bb74"/>
    <s v="18c56602-937e-4ff3-bc6c-43f0b14212ca"/>
    <s v="intrigued"/>
    <d v="2020-11-14T00:00:00"/>
    <x v="2"/>
    <x v="1"/>
    <n v="45"/>
    <x v="23"/>
  </r>
  <r>
    <s v="3f8590c7-6ab2-4973-805a-90cdec355f05"/>
    <s v="6178d76a-af2e-4453-93ee-02ca23ed3fdc"/>
    <s v="worried"/>
    <d v="2020-09-26T00:00:00"/>
    <x v="8"/>
    <x v="0"/>
    <n v="12"/>
    <x v="38"/>
  </r>
  <r>
    <s v="3f8590c7-6ab2-4973-805a-90cdec355f05"/>
    <s v="3a752edf-f723-46a5-bffb-4a9ed6475546"/>
    <s v="scared"/>
    <d v="2020-11-25T00:00:00"/>
    <x v="8"/>
    <x v="0"/>
    <n v="15"/>
    <x v="19"/>
  </r>
  <r>
    <s v="850fe90d-47d6-4eb7-b9c8-810afcb99ce9"/>
    <s v="a8d09ab9-44c6-493c-afdf-93888822a4b0"/>
    <s v="indifferent"/>
    <d v="2021-02-03T00:00:00"/>
    <x v="5"/>
    <x v="2"/>
    <n v="20"/>
    <x v="36"/>
  </r>
  <r>
    <s v="baa2db00-81ba-4c34-b17d-dd950bfa133b"/>
    <s v="a8d09ab9-44c6-493c-afdf-93888822a4b0"/>
    <s v="heart"/>
    <d v="2021-05-18T00:00:00"/>
    <x v="1"/>
    <x v="1"/>
    <n v="60"/>
    <x v="36"/>
  </r>
  <r>
    <s v="3f8590c7-6ab2-4973-805a-90cdec355f05"/>
    <s v="79acce4b-b991-4a68-b762-d496686a4f32"/>
    <s v="heart"/>
    <d v="2020-07-11T00:00:00"/>
    <x v="8"/>
    <x v="1"/>
    <n v="60"/>
    <x v="21"/>
  </r>
  <r>
    <s v="a2e93b29-9259-4092-a4d7-62d5e823bb74"/>
    <s v="79acce4b-b991-4a68-b762-d496686a4f32"/>
    <s v="disgust"/>
    <d v="2021-06-09T00:00:00"/>
    <x v="2"/>
    <x v="0"/>
    <n v="0"/>
    <x v="21"/>
  </r>
  <r>
    <s v="81abd65a-3b76-4574-a0a7-db6bf7184ae2"/>
    <s v="3956593b-7739-426a-b7a5-e841c95a5df9"/>
    <s v="super love"/>
    <d v="2021-02-11T00:00:00"/>
    <x v="3"/>
    <x v="1"/>
    <n v="75"/>
    <x v="29"/>
  </r>
  <r>
    <s v="b18cb63f-4c8e-44ee-a47f-541e95191d11"/>
    <s v="49f49bcf-17fe-4edd-990d-16c3d1df931b"/>
    <s v="adore"/>
    <d v="2021-01-07T00:00:00"/>
    <x v="2"/>
    <x v="1"/>
    <n v="72"/>
    <x v="22"/>
  </r>
  <r>
    <s v="5118e9c5-1377-4cc5-a486-65b35b7b7b76"/>
    <s v="49f49bcf-17fe-4edd-990d-16c3d1df931b"/>
    <s v="love"/>
    <d v="2021-03-26T00:00:00"/>
    <x v="9"/>
    <x v="1"/>
    <n v="65"/>
    <x v="22"/>
  </r>
  <r>
    <s v="3f8590c7-6ab2-4973-805a-90cdec355f05"/>
    <s v="73a9e869-62a6-4508-b146-20dc9de19276"/>
    <s v="interested"/>
    <d v="2020-10-11T00:00:00"/>
    <x v="8"/>
    <x v="1"/>
    <n v="30"/>
    <x v="34"/>
  </r>
  <r>
    <s v="3f8590c7-6ab2-4973-805a-90cdec355f05"/>
    <s v="192a526b-4952-4bda-b659-4661dab12716"/>
    <s v="want"/>
    <d v="2020-10-01T00:00:00"/>
    <x v="8"/>
    <x v="1"/>
    <n v="70"/>
    <x v="15"/>
  </r>
  <r>
    <s v="3f8590c7-6ab2-4973-805a-90cdec355f05"/>
    <s v="89572273-761e-46f3-8b99-1689d98aac90"/>
    <s v="hate"/>
    <d v="2020-10-17T00:00:00"/>
    <x v="8"/>
    <x v="0"/>
    <n v="5"/>
    <x v="37"/>
  </r>
  <r>
    <s v="3f8590c7-6ab2-4973-805a-90cdec355f05"/>
    <s v="4bcb2c2e-36ed-4d5d-90a1-440993e9f6d2"/>
    <s v="love"/>
    <d v="2021-02-01T00:00:00"/>
    <x v="8"/>
    <x v="1"/>
    <n v="65"/>
    <x v="30"/>
  </r>
  <r>
    <s v="81abd65a-3b76-4574-a0a7-db6bf7184ae2"/>
    <s v="1ebc46fa-edd3-4dec-bb45-c124daf83512"/>
    <s v="adore"/>
    <d v="2021-02-28T00:00:00"/>
    <x v="3"/>
    <x v="1"/>
    <n v="72"/>
    <x v="7"/>
  </r>
  <r>
    <s v="3f8590c7-6ab2-4973-805a-90cdec355f05"/>
    <s v="93dd80c0-4ff2-42ed-9949-1621b0a68c63"/>
    <s v="adore"/>
    <d v="2021-01-30T00:00:00"/>
    <x v="8"/>
    <x v="1"/>
    <n v="72"/>
    <x v="6"/>
  </r>
  <r>
    <s v="0bedca96-fb76-4287-a83c-17330ed39cce"/>
    <s v="91bec0ab-a8d4-421e-b333-e511c7c6f9a0"/>
    <s v="indifferent"/>
    <d v="2021-01-13T00:00:00"/>
    <x v="1"/>
    <x v="2"/>
    <n v="20"/>
    <x v="30"/>
  </r>
  <r>
    <s v="e5490118-90d5-4572-ab1c-1fbc87b8d9ca"/>
    <s v="41cd692a-be3c-4acd-a2c8-184586bdc180"/>
    <s v="want"/>
    <d v="2021-03-31T00:00:00"/>
    <x v="6"/>
    <x v="1"/>
    <n v="70"/>
    <x v="6"/>
  </r>
  <r>
    <s v="9b3a6d30-48e8-476c-82be-9031524bd04d"/>
    <s v="7a85fbc6-253f-4552-9f4a-c1a332e14fa5"/>
    <s v="super love"/>
    <d v="2020-09-22T00:00:00"/>
    <x v="3"/>
    <x v="1"/>
    <n v="75"/>
    <x v="23"/>
  </r>
  <r>
    <s v="81abd65a-3b76-4574-a0a7-db6bf7184ae2"/>
    <s v="9a5aca53-6263-485a-bf77-e60c4608fd26"/>
    <s v="disgust"/>
    <d v="2020-10-18T00:00:00"/>
    <x v="3"/>
    <x v="0"/>
    <n v="0"/>
    <x v="43"/>
  </r>
  <r>
    <s v="0bedca96-fb76-4287-a83c-17330ed39cce"/>
    <s v="68724f58-bc4d-4ab0-a4e1-60cdd5e95e7d"/>
    <s v="adore"/>
    <d v="2020-07-13T00:00:00"/>
    <x v="1"/>
    <x v="1"/>
    <n v="72"/>
    <x v="36"/>
  </r>
  <r>
    <s v="0bedca96-fb76-4287-a83c-17330ed39cce"/>
    <s v="375985a6-ae79-43d2-b7c6-b182d83f1eaf"/>
    <s v="worried"/>
    <d v="2021-01-02T00:00:00"/>
    <x v="1"/>
    <x v="0"/>
    <n v="12"/>
    <x v="43"/>
  </r>
  <r>
    <s v="5118e9c5-1377-4cc5-a486-65b35b7b7b76"/>
    <s v="311d7214-711f-4f66-bc9a-e835fa54ffb6"/>
    <s v="super love"/>
    <d v="2020-10-25T00:00:00"/>
    <x v="9"/>
    <x v="1"/>
    <n v="75"/>
    <x v="28"/>
  </r>
  <r>
    <s v="0be59876-d70c-486c-8e0b-a06bef7a2cd6"/>
    <s v="311d7214-711f-4f66-bc9a-e835fa54ffb6"/>
    <s v="hate"/>
    <d v="2021-05-04T00:00:00"/>
    <x v="5"/>
    <x v="0"/>
    <n v="5"/>
    <x v="28"/>
  </r>
  <r>
    <s v="850fe90d-47d6-4eb7-b9c8-810afcb99ce9"/>
    <s v="311d7214-711f-4f66-bc9a-e835fa54ffb6"/>
    <s v="hate"/>
    <d v="2020-10-12T00:00:00"/>
    <x v="5"/>
    <x v="0"/>
    <n v="5"/>
    <x v="28"/>
  </r>
  <r>
    <s v="0bedca96-fb76-4287-a83c-17330ed39cce"/>
    <s v="ded166ee-173b-4a56-bc6d-464c35709670"/>
    <s v="want"/>
    <d v="2020-08-25T00:00:00"/>
    <x v="1"/>
    <x v="1"/>
    <n v="70"/>
    <x v="17"/>
  </r>
  <r>
    <s v="81abd65a-3b76-4574-a0a7-db6bf7184ae2"/>
    <s v="c76c3393-88e2-47b0-ac37-dc4f2053f5a5"/>
    <s v="intrigued"/>
    <d v="2020-08-16T00:00:00"/>
    <x v="3"/>
    <x v="1"/>
    <n v="45"/>
    <x v="29"/>
  </r>
  <r>
    <s v="f98dde71-ce1d-4f6c-bb05-ae05779d2207"/>
    <s v="c76c3393-88e2-47b0-ac37-dc4f2053f5a5"/>
    <s v="indifferent"/>
    <d v="2021-04-13T00:00:00"/>
    <x v="1"/>
    <x v="2"/>
    <n v="20"/>
    <x v="29"/>
  </r>
  <r>
    <s v="0bedca96-fb76-4287-a83c-17330ed39cce"/>
    <s v="c07fd88f-9e7b-47eb-8477-8fcbffb7c5c8"/>
    <s v="love"/>
    <d v="2021-06-04T00:00:00"/>
    <x v="1"/>
    <x v="1"/>
    <n v="65"/>
    <x v="9"/>
  </r>
  <r>
    <s v="0bedca96-fb76-4287-a83c-17330ed39cce"/>
    <s v="80e03bc0-fc8f-475b-a4dd-870844b7a313"/>
    <s v="adore"/>
    <d v="2020-08-19T00:00:00"/>
    <x v="1"/>
    <x v="1"/>
    <n v="72"/>
    <x v="13"/>
  </r>
  <r>
    <s v="0be59876-d70c-486c-8e0b-a06bef7a2cd6"/>
    <s v="f02267ef-8974-43f5-9a2f-03d2c8ec22ca"/>
    <s v="want"/>
    <d v="2020-12-04T00:00:00"/>
    <x v="5"/>
    <x v="1"/>
    <n v="70"/>
    <x v="6"/>
  </r>
  <r>
    <s v="0bedca96-fb76-4287-a83c-17330ed39cce"/>
    <s v="0ce03276-e538-4c96-bcae-9844fb0628ac"/>
    <s v="like"/>
    <d v="2020-08-15T00:00:00"/>
    <x v="1"/>
    <x v="1"/>
    <n v="50"/>
    <x v="44"/>
  </r>
  <r>
    <s v="0bedca96-fb76-4287-a83c-17330ed39cce"/>
    <s v="3a80467c-0f1f-49ca-b904-1938ea2177a9"/>
    <s v="love"/>
    <d v="2020-11-26T00:00:00"/>
    <x v="1"/>
    <x v="1"/>
    <n v="65"/>
    <x v="23"/>
  </r>
  <r>
    <s v="baa2db00-81ba-4c34-b17d-dd950bfa133b"/>
    <s v="6978b891-dea2-4217-8bc8-47d5aa25e743"/>
    <s v="cherish"/>
    <d v="2020-12-10T00:00:00"/>
    <x v="1"/>
    <x v="1"/>
    <n v="70"/>
    <x v="36"/>
  </r>
  <r>
    <s v="b18cb63f-4c8e-44ee-a47f-541e95191d11"/>
    <s v="e206e31b-5f85-4964-b6ea-d7ee5324def1"/>
    <s v="want"/>
    <d v="2021-04-14T00:00:00"/>
    <x v="2"/>
    <x v="1"/>
    <n v="70"/>
    <x v="43"/>
  </r>
  <r>
    <s v="5118e9c5-1377-4cc5-a486-65b35b7b7b76"/>
    <s v="e206e31b-5f85-4964-b6ea-d7ee5324def1"/>
    <s v="super love"/>
    <d v="2020-06-30T00:00:00"/>
    <x v="9"/>
    <x v="1"/>
    <n v="75"/>
    <x v="43"/>
  </r>
  <r>
    <s v="b18cb63f-4c8e-44ee-a47f-541e95191d11"/>
    <s v="33a8d02a-e255-4ffe-9d90-2df8c2914077"/>
    <s v="adore"/>
    <d v="2020-10-01T00:00:00"/>
    <x v="2"/>
    <x v="1"/>
    <n v="72"/>
    <x v="33"/>
  </r>
  <r>
    <s v="b18cb63f-4c8e-44ee-a47f-541e95191d11"/>
    <s v="5c433d28-dfb7-4456-a468-dc3705147ce0"/>
    <s v="dislike"/>
    <d v="2021-03-29T00:00:00"/>
    <x v="2"/>
    <x v="0"/>
    <n v="10"/>
    <x v="5"/>
  </r>
  <r>
    <s v="b18cb63f-4c8e-44ee-a47f-541e95191d11"/>
    <s v="56e65b5b-e1b4-4f67-b596-e75bf103783b"/>
    <s v="want"/>
    <d v="2021-05-20T00:00:00"/>
    <x v="2"/>
    <x v="1"/>
    <n v="70"/>
    <x v="25"/>
  </r>
  <r>
    <s v="b18cb63f-4c8e-44ee-a47f-541e95191d11"/>
    <s v="a81378a5-58de-4631-b2b1-3eca765f68c6"/>
    <s v="heart"/>
    <d v="2020-09-07T00:00:00"/>
    <x v="2"/>
    <x v="1"/>
    <n v="60"/>
    <x v="5"/>
  </r>
  <r>
    <s v="7ffd0a82-4a0a-4527-a4d6-e251b756bac7"/>
    <s v="e0e16358-f850-4085-bc5a-ed8e6a4b2ec1"/>
    <s v="interested"/>
    <d v="2021-04-02T00:00:00"/>
    <x v="11"/>
    <x v="1"/>
    <n v="30"/>
    <x v="4"/>
  </r>
  <r>
    <s v="b18cb63f-4c8e-44ee-a47f-541e95191d11"/>
    <s v="b596e7d8-dd3f-4125-8b99-4bf2283657cd"/>
    <s v="like"/>
    <d v="2021-03-27T00:00:00"/>
    <x v="2"/>
    <x v="1"/>
    <n v="50"/>
    <x v="16"/>
  </r>
  <r>
    <s v="81abd65a-3b76-4574-a0a7-db6bf7184ae2"/>
    <s v="b596e7d8-dd3f-4125-8b99-4bf2283657cd"/>
    <s v="scared"/>
    <d v="2020-10-14T00:00:00"/>
    <x v="3"/>
    <x v="0"/>
    <n v="15"/>
    <x v="16"/>
  </r>
  <r>
    <s v="a2e93b29-9259-4092-a4d7-62d5e823bb74"/>
    <s v="cd5fd7db-8715-41b7-8f4a-11a65b638d8e"/>
    <s v="interested"/>
    <d v="2020-11-21T00:00:00"/>
    <x v="2"/>
    <x v="1"/>
    <n v="30"/>
    <x v="37"/>
  </r>
  <r>
    <s v="850fe90d-47d6-4eb7-b9c8-810afcb99ce9"/>
    <s v="cd5fd7db-8715-41b7-8f4a-11a65b638d8e"/>
    <s v="like"/>
    <d v="2020-07-06T00:00:00"/>
    <x v="5"/>
    <x v="1"/>
    <n v="50"/>
    <x v="37"/>
  </r>
  <r>
    <s v="b18cb63f-4c8e-44ee-a47f-541e95191d11"/>
    <s v="104c4dcb-70d5-4d87-b5b5-8b67205891fe"/>
    <s v="cherish"/>
    <d v="2020-08-22T00:00:00"/>
    <x v="2"/>
    <x v="1"/>
    <n v="70"/>
    <x v="34"/>
  </r>
  <r>
    <s v="850fe90d-47d6-4eb7-b9c8-810afcb99ce9"/>
    <s v="a58444bc-a23e-40a1-b09d-0f90bd5cd6b3"/>
    <s v="cherish"/>
    <d v="2021-05-23T00:00:00"/>
    <x v="5"/>
    <x v="1"/>
    <n v="70"/>
    <x v="19"/>
  </r>
  <r>
    <s v="b18cb63f-4c8e-44ee-a47f-541e95191d11"/>
    <s v="b6fd2140-f8b9-498a-a07f-0dc9986736c6"/>
    <s v="peeking"/>
    <d v="2021-06-14T00:00:00"/>
    <x v="2"/>
    <x v="2"/>
    <n v="35"/>
    <x v="42"/>
  </r>
  <r>
    <s v="b18cb63f-4c8e-44ee-a47f-541e95191d11"/>
    <s v="fa16aabb-fac3-4310-b19c-ce7021eb825b"/>
    <s v="worried"/>
    <d v="2020-07-15T00:00:00"/>
    <x v="2"/>
    <x v="0"/>
    <n v="12"/>
    <x v="36"/>
  </r>
  <r>
    <s v="81abd65a-3b76-4574-a0a7-db6bf7184ae2"/>
    <s v="3663e3e6-3d5c-4ed9-a6af-1e680ec5f34b"/>
    <s v="heart"/>
    <d v="2020-12-24T00:00:00"/>
    <x v="3"/>
    <x v="1"/>
    <n v="60"/>
    <x v="20"/>
  </r>
  <r>
    <s v="9b3a6d30-48e8-476c-82be-9031524bd04d"/>
    <s v="987b33de-7307-48c1-b34a-6c6806d7af67"/>
    <s v="intrigued"/>
    <d v="2020-08-01T00:00:00"/>
    <x v="3"/>
    <x v="1"/>
    <n v="45"/>
    <x v="22"/>
  </r>
  <r>
    <s v="b18cb63f-4c8e-44ee-a47f-541e95191d11"/>
    <s v="8af596f3-c67c-4f40-a0cc-e258e730a8f5"/>
    <s v="cherish"/>
    <d v="2021-04-24T00:00:00"/>
    <x v="2"/>
    <x v="1"/>
    <n v="70"/>
    <x v="17"/>
  </r>
  <r>
    <s v="9b3a6d30-48e8-476c-82be-9031524bd04d"/>
    <s v="324e384a-9963-4d17-94aa-21859ea85062"/>
    <s v="scared"/>
    <d v="2021-02-20T00:00:00"/>
    <x v="3"/>
    <x v="0"/>
    <n v="15"/>
    <x v="39"/>
  </r>
  <r>
    <s v="b18cb63f-4c8e-44ee-a47f-541e95191d11"/>
    <s v="3f218ab6-a288-4ee8-affc-3d02a9cbff5f"/>
    <s v="heart"/>
    <d v="2020-09-30T00:00:00"/>
    <x v="2"/>
    <x v="1"/>
    <n v="60"/>
    <x v="38"/>
  </r>
  <r>
    <s v="b18cb63f-4c8e-44ee-a47f-541e95191d11"/>
    <s v="85503a94-e733-486e-989e-12ff9b59f2d3"/>
    <s v="disgust"/>
    <d v="2021-05-27T00:00:00"/>
    <x v="2"/>
    <x v="0"/>
    <n v="0"/>
    <x v="16"/>
  </r>
  <r>
    <s v="5118e9c5-1377-4cc5-a486-65b35b7b7b76"/>
    <s v="8d3cd87d-8a31-4935-9a4f-b319bfe05f31"/>
    <s v="intrigued"/>
    <d v="2020-07-28T00:00:00"/>
    <x v="9"/>
    <x v="1"/>
    <n v="45"/>
    <x v="32"/>
  </r>
  <r>
    <s v="850fe90d-47d6-4eb7-b9c8-810afcb99ce9"/>
    <s v="8d3cd87d-8a31-4935-9a4f-b319bfe05f31"/>
    <s v="hate"/>
    <d v="2021-05-29T00:00:00"/>
    <x v="5"/>
    <x v="0"/>
    <n v="5"/>
    <x v="32"/>
  </r>
  <r>
    <s v="b18cb63f-4c8e-44ee-a47f-541e95191d11"/>
    <s v="6fb7ead6-71f3-4f57-94bd-18111fbc5e1a"/>
    <s v="scared"/>
    <d v="2021-01-31T00:00:00"/>
    <x v="2"/>
    <x v="0"/>
    <n v="15"/>
    <x v="21"/>
  </r>
  <r>
    <s v="0be59876-d70c-486c-8e0b-a06bef7a2cd6"/>
    <s v="6fb7ead6-71f3-4f57-94bd-18111fbc5e1a"/>
    <s v="interested"/>
    <d v="2020-08-27T00:00:00"/>
    <x v="5"/>
    <x v="1"/>
    <n v="30"/>
    <x v="21"/>
  </r>
  <r>
    <s v="f332d362-dc48-46c2-a64b-641157c0987e"/>
    <s v="6fb7ead6-71f3-4f57-94bd-18111fbc5e1a"/>
    <s v="indifferent"/>
    <d v="2021-05-31T00:00:00"/>
    <x v="1"/>
    <x v="2"/>
    <n v="20"/>
    <x v="21"/>
  </r>
  <r>
    <s v="b18cb63f-4c8e-44ee-a47f-541e95191d11"/>
    <s v="4ce3f877-96ea-4a37-8107-1176126d9d97"/>
    <s v="scared"/>
    <d v="2021-01-07T00:00:00"/>
    <x v="2"/>
    <x v="0"/>
    <n v="15"/>
    <x v="42"/>
  </r>
  <r>
    <s v="b18cb63f-4c8e-44ee-a47f-541e95191d11"/>
    <s v="9b8a3e97-eee6-4de5-ab88-e00d2c0db6b9"/>
    <s v="adore"/>
    <d v="2020-07-14T00:00:00"/>
    <x v="2"/>
    <x v="1"/>
    <n v="72"/>
    <x v="0"/>
  </r>
  <r>
    <s v="388bd9db-9d10-4f47-87c4-6db46e83bc95"/>
    <s v="9b8a3e97-eee6-4de5-ab88-e00d2c0db6b9"/>
    <s v="disgust"/>
    <d v="2021-03-31T00:00:00"/>
    <x v="7"/>
    <x v="0"/>
    <n v="0"/>
    <x v="0"/>
  </r>
  <r>
    <s v="81abd65a-3b76-4574-a0a7-db6bf7184ae2"/>
    <s v="9210e8dd-d2a2-4ea7-8cbd-f37e1e8efea5"/>
    <s v="super love"/>
    <d v="2020-11-05T00:00:00"/>
    <x v="3"/>
    <x v="1"/>
    <n v="75"/>
    <x v="4"/>
  </r>
  <r>
    <s v="0be59876-d70c-486c-8e0b-a06bef7a2cd6"/>
    <s v="d51a3403-8bab-4d88-af4f-a429c6d8c168"/>
    <s v="hate"/>
    <d v="2021-04-15T00:00:00"/>
    <x v="5"/>
    <x v="0"/>
    <n v="5"/>
    <x v="10"/>
  </r>
  <r>
    <s v="b18cb63f-4c8e-44ee-a47f-541e95191d11"/>
    <s v="334e2fe8-6f2c-424c-8ed5-12c99f048722"/>
    <s v="intrigued"/>
    <d v="2020-07-09T00:00:00"/>
    <x v="2"/>
    <x v="1"/>
    <n v="45"/>
    <x v="15"/>
  </r>
  <r>
    <s v="0be59876-d70c-486c-8e0b-a06bef7a2cd6"/>
    <s v="334e2fe8-6f2c-424c-8ed5-12c99f048722"/>
    <s v="disgust"/>
    <d v="2020-09-11T00:00:00"/>
    <x v="5"/>
    <x v="0"/>
    <n v="0"/>
    <x v="15"/>
  </r>
  <r>
    <s v="0be59876-d70c-486c-8e0b-a06bef7a2cd6"/>
    <s v="87026ce7-fd0b-4b57-9126-d4bae2c1ee0e"/>
    <s v="cherish"/>
    <d v="2020-09-13T00:00:00"/>
    <x v="5"/>
    <x v="1"/>
    <n v="70"/>
    <x v="31"/>
  </r>
  <r>
    <s v="e6ee2244-9382-49a9-8cbf-fa54aaaa2392"/>
    <s v="87026ce7-fd0b-4b57-9126-d4bae2c1ee0e"/>
    <s v="intrigued"/>
    <d v="2021-03-03T00:00:00"/>
    <x v="12"/>
    <x v="1"/>
    <n v="45"/>
    <x v="31"/>
  </r>
  <r>
    <s v="b18cb63f-4c8e-44ee-a47f-541e95191d11"/>
    <s v="a1290f9f-af93-432d-be86-65840470c621"/>
    <s v="worried"/>
    <d v="2020-11-20T00:00:00"/>
    <x v="2"/>
    <x v="0"/>
    <n v="12"/>
    <x v="18"/>
  </r>
  <r>
    <s v="9b3a6d30-48e8-476c-82be-9031524bd04d"/>
    <s v="1ee25417-3648-4220-9b8f-fc82d1ef450c"/>
    <s v="worried"/>
    <d v="2021-06-05T00:00:00"/>
    <x v="3"/>
    <x v="0"/>
    <n v="12"/>
    <x v="18"/>
  </r>
  <r>
    <s v="b18cb63f-4c8e-44ee-a47f-541e95191d11"/>
    <s v="3b751c3f-bab7-4b2b-a95f-10d57c02aa6a"/>
    <s v="like"/>
    <d v="2021-05-29T00:00:00"/>
    <x v="2"/>
    <x v="1"/>
    <n v="50"/>
    <x v="32"/>
  </r>
  <r>
    <s v="a2e93b29-9259-4092-a4d7-62d5e823bb74"/>
    <s v="3b751c3f-bab7-4b2b-a95f-10d57c02aa6a"/>
    <s v="hate"/>
    <d v="2021-01-08T00:00:00"/>
    <x v="2"/>
    <x v="0"/>
    <n v="5"/>
    <x v="32"/>
  </r>
  <r>
    <s v="a2e93b29-9259-4092-a4d7-62d5e823bb74"/>
    <s v="23483ddd-e43e-4c5f-a1b7-5392410aa8d1"/>
    <s v="hate"/>
    <d v="2020-09-30T00:00:00"/>
    <x v="2"/>
    <x v="0"/>
    <n v="5"/>
    <x v="23"/>
  </r>
  <r>
    <s v="b18cb63f-4c8e-44ee-a47f-541e95191d11"/>
    <s v="561b08d6-1084-4115-933d-db3e60edfd8b"/>
    <s v="indifferent"/>
    <d v="2021-02-22T00:00:00"/>
    <x v="2"/>
    <x v="2"/>
    <n v="20"/>
    <x v="44"/>
  </r>
  <r>
    <s v="0be59876-d70c-486c-8e0b-a06bef7a2cd6"/>
    <s v="624db443-c716-4227-ac84-a6f7c3a59162"/>
    <s v="heart"/>
    <d v="2020-11-06T00:00:00"/>
    <x v="5"/>
    <x v="1"/>
    <n v="60"/>
    <x v="2"/>
  </r>
  <r>
    <s v="b18cb63f-4c8e-44ee-a47f-541e95191d11"/>
    <s v="7be6e8bc-39b0-4035-ac93-1df8fd7e1928"/>
    <s v="hate"/>
    <d v="2020-11-21T00:00:00"/>
    <x v="2"/>
    <x v="0"/>
    <n v="5"/>
    <x v="4"/>
  </r>
  <r>
    <s v="baa2db00-81ba-4c34-b17d-dd950bfa133b"/>
    <s v="4baf648a-0ad5-412d-8250-5a0ff9289fbf"/>
    <s v="dislike"/>
    <d v="2020-08-08T00:00:00"/>
    <x v="1"/>
    <x v="0"/>
    <n v="10"/>
    <x v="21"/>
  </r>
  <r>
    <s v="b18cb63f-4c8e-44ee-a47f-541e95191d11"/>
    <s v="1545ddaf-2b75-4143-82fe-b88966aee4fb"/>
    <s v="scared"/>
    <d v="2021-04-15T00:00:00"/>
    <x v="2"/>
    <x v="0"/>
    <n v="15"/>
    <x v="2"/>
  </r>
  <r>
    <s v="0be59876-d70c-486c-8e0b-a06bef7a2cd6"/>
    <s v="583f2bde-886d-4cf3-a5c4-7cb60cd25df3"/>
    <s v="heart"/>
    <d v="2020-11-09T00:00:00"/>
    <x v="5"/>
    <x v="1"/>
    <n v="60"/>
    <x v="30"/>
  </r>
  <r>
    <s v="81abd65a-3b76-4574-a0a7-db6bf7184ae2"/>
    <s v="583f2bde-886d-4cf3-a5c4-7cb60cd25df3"/>
    <s v="indifferent"/>
    <d v="2021-05-23T00:00:00"/>
    <x v="3"/>
    <x v="2"/>
    <n v="20"/>
    <x v="30"/>
  </r>
  <r>
    <s v="f98dde71-ce1d-4f6c-bb05-ae05779d2207"/>
    <s v="583f2bde-886d-4cf3-a5c4-7cb60cd25df3"/>
    <s v="super love"/>
    <d v="2020-08-02T00:00:00"/>
    <x v="1"/>
    <x v="1"/>
    <n v="75"/>
    <x v="30"/>
  </r>
  <r>
    <s v="388bd9db-9d10-4f47-87c4-6db46e83bc95"/>
    <s v="583f2bde-886d-4cf3-a5c4-7cb60cd25df3"/>
    <s v="adore"/>
    <d v="2021-04-15T00:00:00"/>
    <x v="7"/>
    <x v="1"/>
    <n v="72"/>
    <x v="30"/>
  </r>
  <r>
    <s v="5118e9c5-1377-4cc5-a486-65b35b7b7b76"/>
    <s v="57617bf3-b7d0-49cb-8d88-7d8346656397"/>
    <s v="worried"/>
    <d v="2020-07-05T00:00:00"/>
    <x v="9"/>
    <x v="0"/>
    <n v="12"/>
    <x v="3"/>
  </r>
  <r>
    <s v="baa2db00-81ba-4c34-b17d-dd950bfa133b"/>
    <s v="57617bf3-b7d0-49cb-8d88-7d8346656397"/>
    <s v="disgust"/>
    <d v="2020-09-13T00:00:00"/>
    <x v="1"/>
    <x v="0"/>
    <n v="0"/>
    <x v="3"/>
  </r>
  <r>
    <s v="5118e9c5-1377-4cc5-a486-65b35b7b7b76"/>
    <s v="aab5b5d2-682b-4b27-89ae-cf7803f76786"/>
    <s v="cherish"/>
    <d v="2021-04-28T00:00:00"/>
    <x v="9"/>
    <x v="1"/>
    <n v="70"/>
    <x v="0"/>
  </r>
  <r>
    <s v="388bd9db-9d10-4f47-87c4-6db46e83bc95"/>
    <s v="aab5b5d2-682b-4b27-89ae-cf7803f76786"/>
    <s v="interested"/>
    <d v="2020-12-17T00:00:00"/>
    <x v="7"/>
    <x v="1"/>
    <n v="30"/>
    <x v="0"/>
  </r>
  <r>
    <s v="0be59876-d70c-486c-8e0b-a06bef7a2cd6"/>
    <s v="fe0e2711-bad0-4a0a-90fa-b2d9e8c773a8"/>
    <s v="super love"/>
    <d v="2021-02-14T00:00:00"/>
    <x v="5"/>
    <x v="1"/>
    <n v="75"/>
    <x v="18"/>
  </r>
  <r>
    <s v="a2e93b29-9259-4092-a4d7-62d5e823bb74"/>
    <s v="fe0e2711-bad0-4a0a-90fa-b2d9e8c773a8"/>
    <s v="want"/>
    <d v="2020-09-07T00:00:00"/>
    <x v="2"/>
    <x v="1"/>
    <n v="70"/>
    <x v="18"/>
  </r>
  <r>
    <s v="5118e9c5-1377-4cc5-a486-65b35b7b7b76"/>
    <s v="330ded4b-db65-485a-80a4-6b3bffd33067"/>
    <s v="adore"/>
    <d v="2020-08-29T00:00:00"/>
    <x v="9"/>
    <x v="1"/>
    <n v="72"/>
    <x v="6"/>
  </r>
  <r>
    <s v="5118e9c5-1377-4cc5-a486-65b35b7b7b76"/>
    <s v="7240bf9b-7424-4c04-aab1-1d7aa39964d9"/>
    <s v="intrigued"/>
    <d v="2020-10-15T00:00:00"/>
    <x v="9"/>
    <x v="1"/>
    <n v="45"/>
    <x v="28"/>
  </r>
  <r>
    <s v="850fe90d-47d6-4eb7-b9c8-810afcb99ce9"/>
    <s v="7240bf9b-7424-4c04-aab1-1d7aa39964d9"/>
    <s v="intrigued"/>
    <d v="2020-08-14T00:00:00"/>
    <x v="5"/>
    <x v="1"/>
    <n v="45"/>
    <x v="28"/>
  </r>
  <r>
    <s v="f98dde71-ce1d-4f6c-bb05-ae05779d2207"/>
    <s v="ce9b41f4-625e-4868-83d1-6b53767a8af5"/>
    <s v="intrigued"/>
    <d v="2021-01-23T00:00:00"/>
    <x v="1"/>
    <x v="1"/>
    <n v="45"/>
    <x v="8"/>
  </r>
  <r>
    <s v="5118e9c5-1377-4cc5-a486-65b35b7b7b76"/>
    <s v="b1954833-b6a5-4c6c-9709-80686b7768c4"/>
    <s v="heart"/>
    <d v="2020-10-12T00:00:00"/>
    <x v="9"/>
    <x v="1"/>
    <n v="60"/>
    <x v="14"/>
  </r>
  <r>
    <s v="5118e9c5-1377-4cc5-a486-65b35b7b7b76"/>
    <s v="9fbae7e6-65a9-4753-8db9-5f7855b6a540"/>
    <s v="want"/>
    <d v="2020-12-12T00:00:00"/>
    <x v="9"/>
    <x v="1"/>
    <n v="70"/>
    <x v="1"/>
  </r>
  <r>
    <s v="f332d362-dc48-46c2-a64b-641157c0987e"/>
    <s v="922d93a7-d56a-4e74-b1bf-1e7bab42dcc4"/>
    <s v="adore"/>
    <d v="2020-07-26T00:00:00"/>
    <x v="1"/>
    <x v="1"/>
    <n v="72"/>
    <x v="26"/>
  </r>
  <r>
    <s v="850fe90d-47d6-4eb7-b9c8-810afcb99ce9"/>
    <s v="f41d30f1-50c3-419c-a2d8-9043c7e568ca"/>
    <s v="love"/>
    <d v="2021-05-08T00:00:00"/>
    <x v="5"/>
    <x v="1"/>
    <n v="65"/>
    <x v="21"/>
  </r>
  <r>
    <s v="5118e9c5-1377-4cc5-a486-65b35b7b7b76"/>
    <s v="4eed2f45-f040-4995-a60f-472af1ff379a"/>
    <s v="disgust"/>
    <d v="2020-11-07T00:00:00"/>
    <x v="9"/>
    <x v="0"/>
    <n v="0"/>
    <x v="37"/>
  </r>
  <r>
    <s v="81abd65a-3b76-4574-a0a7-db6bf7184ae2"/>
    <s v="3e65775b-36e4-495d-9c45-28127fb3da5f"/>
    <s v="disgust"/>
    <d v="2020-12-08T00:00:00"/>
    <x v="3"/>
    <x v="0"/>
    <n v="0"/>
    <x v="16"/>
  </r>
  <r>
    <s v="f98dde71-ce1d-4f6c-bb05-ae05779d2207"/>
    <s v="3e65775b-36e4-495d-9c45-28127fb3da5f"/>
    <s v="adore"/>
    <d v="2020-09-07T00:00:00"/>
    <x v="1"/>
    <x v="1"/>
    <n v="72"/>
    <x v="16"/>
  </r>
  <r>
    <s v="5118e9c5-1377-4cc5-a486-65b35b7b7b76"/>
    <s v="f3eb7ee0-7788-43a0-9686-1c399260b17e"/>
    <s v="adore"/>
    <d v="2021-04-17T00:00:00"/>
    <x v="9"/>
    <x v="1"/>
    <n v="72"/>
    <x v="22"/>
  </r>
  <r>
    <s v="9b3a6d30-48e8-476c-82be-9031524bd04d"/>
    <s v="f3eb7ee0-7788-43a0-9686-1c399260b17e"/>
    <s v="want"/>
    <d v="2021-03-23T00:00:00"/>
    <x v="3"/>
    <x v="1"/>
    <n v="70"/>
    <x v="22"/>
  </r>
  <r>
    <s v="0be59876-d70c-486c-8e0b-a06bef7a2cd6"/>
    <s v="17bc2431-754a-46e8-81e2-32820d3fc612"/>
    <s v="indifferent"/>
    <d v="2021-01-20T00:00:00"/>
    <x v="5"/>
    <x v="2"/>
    <n v="20"/>
    <x v="1"/>
  </r>
  <r>
    <s v="850fe90d-47d6-4eb7-b9c8-810afcb99ce9"/>
    <s v="b1ceae0c-016d-421f-a6f0-488a7857f9f6"/>
    <s v="disgust"/>
    <d v="2021-04-10T00:00:00"/>
    <x v="5"/>
    <x v="0"/>
    <n v="0"/>
    <x v="37"/>
  </r>
  <r>
    <s v="0be59876-d70c-486c-8e0b-a06bef7a2cd6"/>
    <s v="242a3620-fc18-4120-ac72-37b0f3716879"/>
    <s v="indifferent"/>
    <d v="2020-09-19T00:00:00"/>
    <x v="5"/>
    <x v="2"/>
    <n v="20"/>
    <x v="36"/>
  </r>
  <r>
    <s v="9b3a6d30-48e8-476c-82be-9031524bd04d"/>
    <s v="242a3620-fc18-4120-ac72-37b0f3716879"/>
    <s v="indifferent"/>
    <d v="2021-02-05T00:00:00"/>
    <x v="3"/>
    <x v="2"/>
    <n v="20"/>
    <x v="36"/>
  </r>
  <r>
    <s v="0be59876-d70c-486c-8e0b-a06bef7a2cd6"/>
    <s v="108fc1be-9c15-440a-9cab-634c3f414dcc"/>
    <s v="super love"/>
    <d v="2021-05-29T00:00:00"/>
    <x v="5"/>
    <x v="1"/>
    <n v="75"/>
    <x v="24"/>
  </r>
  <r>
    <s v="81abd65a-3b76-4574-a0a7-db6bf7184ae2"/>
    <s v="ed3494e3-695b-4068-a725-09c6cdf92d63"/>
    <s v="intrigued"/>
    <d v="2020-07-27T00:00:00"/>
    <x v="3"/>
    <x v="1"/>
    <n v="45"/>
    <x v="26"/>
  </r>
  <r>
    <s v="0be59876-d70c-486c-8e0b-a06bef7a2cd6"/>
    <s v="1879b698-1639-438e-a07e-ddd735f8d57c"/>
    <s v="intrigued"/>
    <d v="2020-08-15T00:00:00"/>
    <x v="5"/>
    <x v="1"/>
    <n v="45"/>
    <x v="2"/>
  </r>
  <r>
    <s v="7ffd0a82-4a0a-4527-a4d6-e251b756bac7"/>
    <s v="1879b698-1639-438e-a07e-ddd735f8d57c"/>
    <s v="like"/>
    <d v="2021-02-12T00:00:00"/>
    <x v="11"/>
    <x v="1"/>
    <n v="50"/>
    <x v="2"/>
  </r>
  <r>
    <s v="9b3a6d30-48e8-476c-82be-9031524bd04d"/>
    <s v="1879b698-1639-438e-a07e-ddd735f8d57c"/>
    <s v="like"/>
    <d v="2021-06-04T00:00:00"/>
    <x v="3"/>
    <x v="1"/>
    <n v="50"/>
    <x v="2"/>
  </r>
  <r>
    <s v="850fe90d-47d6-4eb7-b9c8-810afcb99ce9"/>
    <s v="1879b698-1639-438e-a07e-ddd735f8d57c"/>
    <s v="disgust"/>
    <d v="2020-12-14T00:00:00"/>
    <x v="5"/>
    <x v="0"/>
    <n v="0"/>
    <x v="2"/>
  </r>
  <r>
    <s v="0be59876-d70c-486c-8e0b-a06bef7a2cd6"/>
    <s v="948f7e9d-49bb-4770-bc9d-cb3fb65cca15"/>
    <s v="disgust"/>
    <d v="2020-10-13T00:00:00"/>
    <x v="5"/>
    <x v="0"/>
    <n v="0"/>
    <x v="9"/>
  </r>
  <r>
    <s v="0be59876-d70c-486c-8e0b-a06bef7a2cd6"/>
    <s v="3eb6dad3-c017-4e77-8920-fbdea84b0acc"/>
    <s v="scared"/>
    <d v="2021-03-29T00:00:00"/>
    <x v="5"/>
    <x v="0"/>
    <n v="15"/>
    <x v="38"/>
  </r>
  <r>
    <s v="81abd65a-3b76-4574-a0a7-db6bf7184ae2"/>
    <s v="15e325b1-c221-4bf8-8010-18d76b03646e"/>
    <s v="adore"/>
    <d v="2020-08-31T00:00:00"/>
    <x v="3"/>
    <x v="1"/>
    <n v="72"/>
    <x v="28"/>
  </r>
  <r>
    <s v="0be59876-d70c-486c-8e0b-a06bef7a2cd6"/>
    <s v="d1a89d23-7d17-4949-9e1a-637317141f3d"/>
    <s v="scared"/>
    <d v="2020-07-29T00:00:00"/>
    <x v="5"/>
    <x v="0"/>
    <n v="15"/>
    <x v="20"/>
  </r>
  <r>
    <s v="a2e93b29-9259-4092-a4d7-62d5e823bb74"/>
    <s v="d1a89d23-7d17-4949-9e1a-637317141f3d"/>
    <s v="dislike"/>
    <d v="2020-11-02T00:00:00"/>
    <x v="2"/>
    <x v="0"/>
    <n v="10"/>
    <x v="20"/>
  </r>
  <r>
    <s v="f98dde71-ce1d-4f6c-bb05-ae05779d2207"/>
    <s v="3954373b-2411-4d3a-98ba-03bafc1a1a6d"/>
    <s v="dislike"/>
    <d v="2021-02-28T00:00:00"/>
    <x v="1"/>
    <x v="0"/>
    <n v="10"/>
    <x v="32"/>
  </r>
  <r>
    <s v="850fe90d-47d6-4eb7-b9c8-810afcb99ce9"/>
    <s v="b3e73328-3638-4913-b7ae-3a6a64c1cd62"/>
    <s v="hate"/>
    <d v="2021-03-27T00:00:00"/>
    <x v="5"/>
    <x v="0"/>
    <n v="5"/>
    <x v="12"/>
  </r>
  <r>
    <s v="baa2db00-81ba-4c34-b17d-dd950bfa133b"/>
    <s v="b3e73328-3638-4913-b7ae-3a6a64c1cd62"/>
    <s v="disgust"/>
    <d v="2020-08-19T00:00:00"/>
    <x v="1"/>
    <x v="0"/>
    <n v="0"/>
    <x v="12"/>
  </r>
  <r>
    <s v="0be59876-d70c-486c-8e0b-a06bef7a2cd6"/>
    <s v="47def058-01cc-478f-9830-eaddcccac633"/>
    <s v="cherish"/>
    <d v="2021-03-27T00:00:00"/>
    <x v="5"/>
    <x v="1"/>
    <n v="70"/>
    <x v="40"/>
  </r>
  <r>
    <s v="81abd65a-3b76-4574-a0a7-db6bf7184ae2"/>
    <s v="47def058-01cc-478f-9830-eaddcccac633"/>
    <s v="super love"/>
    <d v="2020-08-02T00:00:00"/>
    <x v="3"/>
    <x v="1"/>
    <n v="75"/>
    <x v="40"/>
  </r>
  <r>
    <s v="850fe90d-47d6-4eb7-b9c8-810afcb99ce9"/>
    <s v="0f21b6d6-7be6-484c-9698-d851ad7d43c5"/>
    <s v="love"/>
    <d v="2021-05-20T00:00:00"/>
    <x v="5"/>
    <x v="1"/>
    <n v="65"/>
    <x v="10"/>
  </r>
  <r>
    <s v="0be59876-d70c-486c-8e0b-a06bef7a2cd6"/>
    <s v="cad2d54d-9555-4dfe-bfcd-7a584895a002"/>
    <s v="want"/>
    <d v="2021-02-28T00:00:00"/>
    <x v="5"/>
    <x v="1"/>
    <n v="70"/>
    <x v="8"/>
  </r>
  <r>
    <s v="f98dde71-ce1d-4f6c-bb05-ae05779d2207"/>
    <s v="cad2d54d-9555-4dfe-bfcd-7a584895a002"/>
    <s v="indifferent"/>
    <d v="2020-09-08T00:00:00"/>
    <x v="1"/>
    <x v="2"/>
    <n v="20"/>
    <x v="8"/>
  </r>
  <r>
    <s v="0be59876-d70c-486c-8e0b-a06bef7a2cd6"/>
    <s v="4fe1900d-5e78-41a3-88ed-18e6889c6c77"/>
    <s v="peeking"/>
    <d v="2021-05-05T00:00:00"/>
    <x v="5"/>
    <x v="2"/>
    <n v="35"/>
    <x v="29"/>
  </r>
  <r>
    <s v="a2e93b29-9259-4092-a4d7-62d5e823bb74"/>
    <s v="4fe1900d-5e78-41a3-88ed-18e6889c6c77"/>
    <s v="want"/>
    <d v="2021-04-14T00:00:00"/>
    <x v="2"/>
    <x v="1"/>
    <n v="70"/>
    <x v="29"/>
  </r>
  <r>
    <s v="850fe90d-47d6-4eb7-b9c8-810afcb99ce9"/>
    <s v="4fe1900d-5e78-41a3-88ed-18e6889c6c77"/>
    <s v="want"/>
    <d v="2020-07-18T00:00:00"/>
    <x v="5"/>
    <x v="1"/>
    <n v="70"/>
    <x v="29"/>
  </r>
  <r>
    <s v="0be59876-d70c-486c-8e0b-a06bef7a2cd6"/>
    <s v="6eb62858-f6f3-4846-8054-52df483979de"/>
    <s v="heart"/>
    <d v="2020-10-15T00:00:00"/>
    <x v="5"/>
    <x v="1"/>
    <n v="60"/>
    <x v="43"/>
  </r>
  <r>
    <s v="baa2db00-81ba-4c34-b17d-dd950bfa133b"/>
    <s v="6eb62858-f6f3-4846-8054-52df483979de"/>
    <s v="love"/>
    <d v="2021-05-28T00:00:00"/>
    <x v="1"/>
    <x v="1"/>
    <n v="65"/>
    <x v="43"/>
  </r>
  <r>
    <s v="850fe90d-47d6-4eb7-b9c8-810afcb99ce9"/>
    <s v="1add9169-fda0-4da2-82a0-4de3bf7ed8ca"/>
    <s v="intrigued"/>
    <d v="2020-08-03T00:00:00"/>
    <x v="5"/>
    <x v="1"/>
    <n v="45"/>
    <x v="17"/>
  </r>
  <r>
    <s v="0be59876-d70c-486c-8e0b-a06bef7a2cd6"/>
    <s v="084eb113-0d87-4ae5-891b-2ec7f1e194a8"/>
    <s v="peeking"/>
    <d v="2020-11-28T00:00:00"/>
    <x v="5"/>
    <x v="2"/>
    <n v="35"/>
    <x v="17"/>
  </r>
  <r>
    <s v="81abd65a-3b76-4574-a0a7-db6bf7184ae2"/>
    <s v="1bcc3c26-e82e-40f4-9d16-3311c8c1ddf6"/>
    <s v="heart"/>
    <d v="2020-08-12T00:00:00"/>
    <x v="3"/>
    <x v="1"/>
    <n v="60"/>
    <x v="28"/>
  </r>
  <r>
    <s v="a2e93b29-9259-4092-a4d7-62d5e823bb74"/>
    <s v="b827588c-31b2-47f3-916a-a1dbf7987f50"/>
    <s v="indifferent"/>
    <d v="2021-02-01T00:00:00"/>
    <x v="2"/>
    <x v="2"/>
    <n v="20"/>
    <x v="3"/>
  </r>
  <r>
    <s v="9b3a6d30-48e8-476c-82be-9031524bd04d"/>
    <s v="9fb4ce88-fac1-406c-8544-1a899cee7aaf"/>
    <s v="super love"/>
    <d v="2020-11-15T00:00:00"/>
    <x v="3"/>
    <x v="1"/>
    <n v="75"/>
    <x v="39"/>
  </r>
  <r>
    <s v="0be59876-d70c-486c-8e0b-a06bef7a2cd6"/>
    <s v="c1c53b8c-b6a8-4343-a369-4a0595a97807"/>
    <s v="dislike"/>
    <d v="2020-12-03T00:00:00"/>
    <x v="5"/>
    <x v="0"/>
    <n v="10"/>
    <x v="9"/>
  </r>
  <r>
    <s v="81abd65a-3b76-4574-a0a7-db6bf7184ae2"/>
    <s v="f86853a2-acda-4319-a50c-03f014248042"/>
    <s v="worried"/>
    <d v="2020-10-21T00:00:00"/>
    <x v="3"/>
    <x v="0"/>
    <n v="12"/>
    <x v="26"/>
  </r>
  <r>
    <s v="f98dde71-ce1d-4f6c-bb05-ae05779d2207"/>
    <s v="f86853a2-acda-4319-a50c-03f014248042"/>
    <s v="peeking"/>
    <d v="2021-01-03T00:00:00"/>
    <x v="1"/>
    <x v="2"/>
    <n v="35"/>
    <x v="26"/>
  </r>
  <r>
    <s v="81abd65a-3b76-4574-a0a7-db6bf7184ae2"/>
    <s v="91dbe082-62c3-4bfd-9721-7c94be3a3d32"/>
    <s v="worried"/>
    <d v="2021-02-23T00:00:00"/>
    <x v="3"/>
    <x v="0"/>
    <n v="12"/>
    <x v="42"/>
  </r>
  <r>
    <s v="81abd65a-3b76-4574-a0a7-db6bf7184ae2"/>
    <s v="66663a0d-856f-487f-a2a2-258af21ab3e5"/>
    <s v="super love"/>
    <d v="2021-01-26T00:00:00"/>
    <x v="3"/>
    <x v="1"/>
    <n v="75"/>
    <x v="19"/>
  </r>
  <r>
    <s v="f98dde71-ce1d-4f6c-bb05-ae05779d2207"/>
    <s v="66663a0d-856f-487f-a2a2-258af21ab3e5"/>
    <s v="scared"/>
    <d v="2021-05-18T00:00:00"/>
    <x v="1"/>
    <x v="0"/>
    <n v="15"/>
    <x v="19"/>
  </r>
  <r>
    <s v="81abd65a-3b76-4574-a0a7-db6bf7184ae2"/>
    <s v="90898216-e580-46c0-8e79-f2df84a9676d"/>
    <s v="worried"/>
    <d v="2020-10-31T00:00:00"/>
    <x v="3"/>
    <x v="0"/>
    <n v="12"/>
    <x v="26"/>
  </r>
  <r>
    <s v="81abd65a-3b76-4574-a0a7-db6bf7184ae2"/>
    <s v="b3a84639-5a4f-4c97-8ea8-2ac49882e27a"/>
    <s v="indifferent"/>
    <d v="2021-02-20T00:00:00"/>
    <x v="3"/>
    <x v="2"/>
    <n v="20"/>
    <x v="28"/>
  </r>
  <r>
    <s v="f98dde71-ce1d-4f6c-bb05-ae05779d2207"/>
    <s v="c3988ef2-7e28-4db7-8981-c69f61a3bfce"/>
    <s v="love"/>
    <d v="2020-10-26T00:00:00"/>
    <x v="1"/>
    <x v="1"/>
    <n v="65"/>
    <x v="14"/>
  </r>
  <r>
    <s v="81abd65a-3b76-4574-a0a7-db6bf7184ae2"/>
    <s v="953cb190-5704-4926-adc2-057c6f3e3cb4"/>
    <s v="scared"/>
    <d v="2020-11-04T00:00:00"/>
    <x v="3"/>
    <x v="0"/>
    <n v="15"/>
    <x v="37"/>
  </r>
  <r>
    <s v="baa2db00-81ba-4c34-b17d-dd950bfa133b"/>
    <s v="953cb190-5704-4926-adc2-057c6f3e3cb4"/>
    <s v="indifferent"/>
    <d v="2021-04-02T00:00:00"/>
    <x v="1"/>
    <x v="2"/>
    <n v="20"/>
    <x v="37"/>
  </r>
  <r>
    <s v="81abd65a-3b76-4574-a0a7-db6bf7184ae2"/>
    <s v="92423e9a-4e8c-49bc-be75-c819912696ce"/>
    <s v="disgust"/>
    <d v="2021-01-05T00:00:00"/>
    <x v="3"/>
    <x v="0"/>
    <n v="0"/>
    <x v="13"/>
  </r>
  <r>
    <s v="f98dde71-ce1d-4f6c-bb05-ae05779d2207"/>
    <s v="92423e9a-4e8c-49bc-be75-c819912696ce"/>
    <s v="peeking"/>
    <d v="2021-05-30T00:00:00"/>
    <x v="1"/>
    <x v="2"/>
    <n v="35"/>
    <x v="13"/>
  </r>
  <r>
    <s v="81abd65a-3b76-4574-a0a7-db6bf7184ae2"/>
    <s v="052faed2-37ac-4a2c-ba6f-2657322e4fa5"/>
    <s v="dislike"/>
    <d v="2020-09-22T00:00:00"/>
    <x v="3"/>
    <x v="0"/>
    <n v="10"/>
    <x v="20"/>
  </r>
  <r>
    <s v="81abd65a-3b76-4574-a0a7-db6bf7184ae2"/>
    <s v="317c70d5-fe65-4663-afb1-150108e0e55c"/>
    <s v="disgust"/>
    <d v="2020-11-08T00:00:00"/>
    <x v="3"/>
    <x v="0"/>
    <n v="0"/>
    <x v="23"/>
  </r>
  <r>
    <s v="f98dde71-ce1d-4f6c-bb05-ae05779d2207"/>
    <s v="c5d04879-87bd-4950-9e63-334382ef53af"/>
    <s v="super love"/>
    <d v="2021-04-25T00:00:00"/>
    <x v="1"/>
    <x v="1"/>
    <n v="75"/>
    <x v="10"/>
  </r>
  <r>
    <s v="81abd65a-3b76-4574-a0a7-db6bf7184ae2"/>
    <s v="db0066e1-83cc-43f3-990b-983010aa5370"/>
    <s v="heart"/>
    <d v="2020-11-04T00:00:00"/>
    <x v="3"/>
    <x v="1"/>
    <n v="60"/>
    <x v="20"/>
  </r>
  <r>
    <s v="a2e93b29-9259-4092-a4d7-62d5e823bb74"/>
    <s v="db0066e1-83cc-43f3-990b-983010aa5370"/>
    <s v="want"/>
    <d v="2021-03-11T00:00:00"/>
    <x v="2"/>
    <x v="1"/>
    <n v="70"/>
    <x v="20"/>
  </r>
  <r>
    <s v="a2e93b29-9259-4092-a4d7-62d5e823bb74"/>
    <s v="72d2587e-8fae-4626-a73d-352e6465ba0f"/>
    <s v="peeking"/>
    <d v="2021-05-20T00:00:00"/>
    <x v="2"/>
    <x v="2"/>
    <n v="35"/>
    <x v="19"/>
  </r>
  <r>
    <s v="81abd65a-3b76-4574-a0a7-db6bf7184ae2"/>
    <s v="07f4dcd0-2bf3-4f21-9da3-b054b511ae00"/>
    <s v="intrigued"/>
    <d v="2021-06-17T00:00:00"/>
    <x v="3"/>
    <x v="1"/>
    <n v="45"/>
    <x v="24"/>
  </r>
  <r>
    <s v="a2e93b29-9259-4092-a4d7-62d5e823bb74"/>
    <s v="9a5c1dcc-d26b-4303-b487-3075e7d34e02"/>
    <s v="worried"/>
    <d v="2020-09-15T00:00:00"/>
    <x v="2"/>
    <x v="0"/>
    <n v="12"/>
    <x v="22"/>
  </r>
  <r>
    <s v="81abd65a-3b76-4574-a0a7-db6bf7184ae2"/>
    <s v="a94a7d87-65df-4c21-847a-0e8af6cb5c02"/>
    <s v="like"/>
    <d v="2020-10-05T00:00:00"/>
    <x v="3"/>
    <x v="1"/>
    <n v="50"/>
    <x v="43"/>
  </r>
  <r>
    <s v="81abd65a-3b76-4574-a0a7-db6bf7184ae2"/>
    <s v="31cfc138-cec0-4176-bd6d-79c4cadbb1d4"/>
    <s v="super love"/>
    <d v="2021-06-08T00:00:00"/>
    <x v="3"/>
    <x v="1"/>
    <n v="75"/>
    <x v="35"/>
  </r>
  <r>
    <s v="81abd65a-3b76-4574-a0a7-db6bf7184ae2"/>
    <s v="2129de92-ee91-425f-a854-07c553ee0b74"/>
    <s v="intrigued"/>
    <d v="2021-02-12T00:00:00"/>
    <x v="3"/>
    <x v="1"/>
    <n v="45"/>
    <x v="33"/>
  </r>
  <r>
    <s v="a2e93b29-9259-4092-a4d7-62d5e823bb74"/>
    <s v="6f2e20b4-5d7f-4345-b5a1-71a768ab8050"/>
    <s v="scared"/>
    <d v="2020-10-16T00:00:00"/>
    <x v="2"/>
    <x v="0"/>
    <n v="15"/>
    <x v="34"/>
  </r>
  <r>
    <s v="81abd65a-3b76-4574-a0a7-db6bf7184ae2"/>
    <s v="a5c65404-5894-4b87-82f2-d787cbee86b4"/>
    <s v="indifferent"/>
    <d v="2021-01-11T00:00:00"/>
    <x v="3"/>
    <x v="2"/>
    <n v="20"/>
    <x v="5"/>
  </r>
  <r>
    <s v="9b3a6d30-48e8-476c-82be-9031524bd04d"/>
    <s v="a90c3ed2-7c64-47c3-9da5-b10d05f6f9f2"/>
    <s v="dislike"/>
    <d v="2021-05-29T00:00:00"/>
    <x v="3"/>
    <x v="0"/>
    <n v="10"/>
    <x v="7"/>
  </r>
  <r>
    <s v="f98dde71-ce1d-4f6c-bb05-ae05779d2207"/>
    <s v="374634b7-aead-4f2f-9303-c15f456c4094"/>
    <s v="dislike"/>
    <d v="2020-12-02T00:00:00"/>
    <x v="1"/>
    <x v="0"/>
    <n v="10"/>
    <x v="4"/>
  </r>
  <r>
    <s v="81abd65a-3b76-4574-a0a7-db6bf7184ae2"/>
    <s v="0873e9a7-234a-4096-a92a-8dc7a03eb0c5"/>
    <s v="like"/>
    <d v="2020-10-18T00:00:00"/>
    <x v="3"/>
    <x v="1"/>
    <n v="50"/>
    <x v="18"/>
  </r>
  <r>
    <s v="81abd65a-3b76-4574-a0a7-db6bf7184ae2"/>
    <s v="d3aa94aa-3e81-49e4-915a-d269e4f42f29"/>
    <s v="like"/>
    <d v="2020-09-25T00:00:00"/>
    <x v="3"/>
    <x v="1"/>
    <n v="50"/>
    <x v="16"/>
  </r>
  <r>
    <s v="7ffd0a82-4a0a-4527-a4d6-e251b756bac7"/>
    <s v="8abcf667-7be3-439f-97bb-3375a3de366c"/>
    <s v="disgust"/>
    <d v="2021-02-08T00:00:00"/>
    <x v="11"/>
    <x v="0"/>
    <n v="0"/>
    <x v="21"/>
  </r>
  <r>
    <s v="850fe90d-47d6-4eb7-b9c8-810afcb99ce9"/>
    <s v="8abcf667-7be3-439f-97bb-3375a3de366c"/>
    <s v="adore"/>
    <d v="2021-05-21T00:00:00"/>
    <x v="5"/>
    <x v="1"/>
    <n v="72"/>
    <x v="21"/>
  </r>
  <r>
    <s v="f332d362-dc48-46c2-a64b-641157c0987e"/>
    <s v="b7b551bd-8cdd-44f3-aef8-29bf82b51535"/>
    <s v="want"/>
    <d v="2020-08-21T00:00:00"/>
    <x v="1"/>
    <x v="1"/>
    <n v="70"/>
    <x v="39"/>
  </r>
  <r>
    <s v="850fe90d-47d6-4eb7-b9c8-810afcb99ce9"/>
    <s v="a81df767-7da1-4844-b63c-fee4c9c7895d"/>
    <s v="super love"/>
    <d v="2021-04-16T00:00:00"/>
    <x v="5"/>
    <x v="1"/>
    <n v="75"/>
    <x v="14"/>
  </r>
  <r>
    <s v="850fe90d-47d6-4eb7-b9c8-810afcb99ce9"/>
    <s v="40f15350-9ac3-4b6c-83c3-51cc7945dd01"/>
    <s v="scared"/>
    <d v="2020-12-20T00:00:00"/>
    <x v="5"/>
    <x v="0"/>
    <n v="15"/>
    <x v="44"/>
  </r>
  <r>
    <s v="f332d362-dc48-46c2-a64b-641157c0987e"/>
    <s v="ade9db41-034e-4b27-befb-42117025dab0"/>
    <s v="indifferent"/>
    <d v="2021-02-14T00:00:00"/>
    <x v="1"/>
    <x v="2"/>
    <n v="20"/>
    <x v="26"/>
  </r>
  <r>
    <s v="f332d362-dc48-46c2-a64b-641157c0987e"/>
    <s v="1f7e22c8-558a-4b6f-a04f-b219593f029e"/>
    <s v="disgust"/>
    <d v="2021-02-15T00:00:00"/>
    <x v="1"/>
    <x v="0"/>
    <n v="0"/>
    <x v="19"/>
  </r>
  <r>
    <s v="a2e93b29-9259-4092-a4d7-62d5e823bb74"/>
    <s v="23a48585-f2cf-4a20-8d30-f49361d5625c"/>
    <s v="hate"/>
    <d v="2020-09-08T00:00:00"/>
    <x v="2"/>
    <x v="0"/>
    <n v="5"/>
    <x v="22"/>
  </r>
  <r>
    <s v="850fe90d-47d6-4eb7-b9c8-810afcb99ce9"/>
    <s v="23a48585-f2cf-4a20-8d30-f49361d5625c"/>
    <s v="dislike"/>
    <d v="2020-07-13T00:00:00"/>
    <x v="5"/>
    <x v="0"/>
    <n v="10"/>
    <x v="22"/>
  </r>
  <r>
    <s v="850fe90d-47d6-4eb7-b9c8-810afcb99ce9"/>
    <s v="b4a6b3ac-b6af-4525-8d59-7afc00ff279d"/>
    <s v="intrigued"/>
    <d v="2020-09-20T00:00:00"/>
    <x v="5"/>
    <x v="1"/>
    <n v="45"/>
    <x v="3"/>
  </r>
  <r>
    <s v="388bd9db-9d10-4f47-87c4-6db46e83bc95"/>
    <s v="ac4e6ee0-d1bd-4e6b-9355-7567b3e3ec5e"/>
    <s v="heart"/>
    <d v="2021-03-25T00:00:00"/>
    <x v="7"/>
    <x v="1"/>
    <n v="60"/>
    <x v="4"/>
  </r>
  <r>
    <s v="a2e93b29-9259-4092-a4d7-62d5e823bb74"/>
    <s v="4edc3d1a-a7d9-4db6-89c3-f784d9954172"/>
    <s v="adore"/>
    <d v="2021-04-12T00:00:00"/>
    <x v="2"/>
    <x v="1"/>
    <n v="72"/>
    <x v="14"/>
  </r>
  <r>
    <s v="388bd9db-9d10-4f47-87c4-6db46e83bc95"/>
    <s v="80c9ce48-46f9-4f5e-b3ca-3b698fc2e949"/>
    <s v="interested"/>
    <d v="2020-08-22T00:00:00"/>
    <x v="7"/>
    <x v="1"/>
    <n v="30"/>
    <x v="6"/>
  </r>
  <r>
    <s v="a2e93b29-9259-4092-a4d7-62d5e823bb74"/>
    <s v="a540d720-b44a-4d3d-9643-e12bca77d1f3"/>
    <s v="scared"/>
    <d v="2021-01-11T00:00:00"/>
    <x v="2"/>
    <x v="0"/>
    <n v="15"/>
    <x v="27"/>
  </r>
  <r>
    <s v="9b3a6d30-48e8-476c-82be-9031524bd04d"/>
    <s v="61d88e0e-c0e7-4352-85ad-555e464ff933"/>
    <s v="cherish"/>
    <d v="2021-05-18T00:00:00"/>
    <x v="3"/>
    <x v="1"/>
    <n v="70"/>
    <x v="35"/>
  </r>
  <r>
    <s v="a2e93b29-9259-4092-a4d7-62d5e823bb74"/>
    <s v="b8c653b5-0118-4d7e-9bde-07c2de90f0ff"/>
    <s v="disgust"/>
    <d v="2020-12-26T00:00:00"/>
    <x v="2"/>
    <x v="0"/>
    <n v="0"/>
    <x v="16"/>
  </r>
  <r>
    <s v="388bd9db-9d10-4f47-87c4-6db46e83bc95"/>
    <s v="31ff6616-c1dc-4b9a-8091-0b4d0cac25b1"/>
    <s v="want"/>
    <d v="2021-05-23T00:00:00"/>
    <x v="7"/>
    <x v="1"/>
    <n v="70"/>
    <x v="27"/>
  </r>
  <r>
    <s v="a2e93b29-9259-4092-a4d7-62d5e823bb74"/>
    <s v="f25dc445-de4a-47ee-92a4-0ff29c56656d"/>
    <s v="super love"/>
    <d v="2021-05-05T00:00:00"/>
    <x v="2"/>
    <x v="1"/>
    <n v="75"/>
    <x v="12"/>
  </r>
  <r>
    <s v="9b3a6d30-48e8-476c-82be-9031524bd04d"/>
    <s v="e8849148-1482-4926-9f28-a537630b9ba2"/>
    <s v="hate"/>
    <d v="2021-01-12T00:00:00"/>
    <x v="3"/>
    <x v="0"/>
    <n v="5"/>
    <x v="27"/>
  </r>
  <r>
    <s v="f98dde71-ce1d-4f6c-bb05-ae05779d2207"/>
    <s v="b7e4b060-7b74-408f-b7d7-67a5e1dbfce3"/>
    <s v="like"/>
    <d v="2021-03-11T00:00:00"/>
    <x v="1"/>
    <x v="1"/>
    <n v="50"/>
    <x v="41"/>
  </r>
  <r>
    <s v="f98dde71-ce1d-4f6c-bb05-ae05779d2207"/>
    <s v="4027aa31-4bda-4e1d-92f7-49de962e8da9"/>
    <s v="dislike"/>
    <d v="2020-10-25T00:00:00"/>
    <x v="1"/>
    <x v="0"/>
    <n v="10"/>
    <x v="1"/>
  </r>
  <r>
    <s v="9b3a6d30-48e8-476c-82be-9031524bd04d"/>
    <s v="1ea3d5d6-7e6d-4554-b31d-ea31dc2150f9"/>
    <s v="intrigued"/>
    <d v="2020-07-14T00:00:00"/>
    <x v="3"/>
    <x v="1"/>
    <n v="45"/>
    <x v="0"/>
  </r>
  <r>
    <s v="388bd9db-9d10-4f47-87c4-6db46e83bc95"/>
    <s v="4bc62825-3109-4796-9465-1bf853165347"/>
    <s v="want"/>
    <d v="2020-12-16T00:00:00"/>
    <x v="7"/>
    <x v="1"/>
    <n v="70"/>
    <x v="26"/>
  </r>
  <r>
    <s v="850fe90d-47d6-4eb7-b9c8-810afcb99ce9"/>
    <s v="38cceae3-14e0-49bb-8087-f6f210a2053a"/>
    <s v="like"/>
    <d v="2020-11-14T00:00:00"/>
    <x v="5"/>
    <x v="1"/>
    <n v="50"/>
    <x v="22"/>
  </r>
  <r>
    <s v="baa2db00-81ba-4c34-b17d-dd950bfa133b"/>
    <s v="ddc4db8e-0000-48c4-8fdb-d32af87fb823"/>
    <s v="interested"/>
    <d v="2020-12-18T00:00:00"/>
    <x v="1"/>
    <x v="1"/>
    <n v="30"/>
    <x v="14"/>
  </r>
  <r>
    <s v="f98dde71-ce1d-4f6c-bb05-ae05779d2207"/>
    <s v="e69d9ade-20e5-4e31-bc70-5a46556c530f"/>
    <s v="cherish"/>
    <d v="2020-12-06T00:00:00"/>
    <x v="1"/>
    <x v="1"/>
    <n v="70"/>
    <x v="14"/>
  </r>
  <r>
    <s v="850fe90d-47d6-4eb7-b9c8-810afcb99ce9"/>
    <s v="f8926cfa-7036-4929-b5db-925c26daea1a"/>
    <s v="peeking"/>
    <d v="2021-02-25T00:00:00"/>
    <x v="5"/>
    <x v="2"/>
    <n v="35"/>
    <x v="43"/>
  </r>
  <r>
    <s v="9b3a6d30-48e8-476c-82be-9031524bd04d"/>
    <s v="5fbf758a-376b-472c-8aca-a87ff1db3e6d"/>
    <s v="worried"/>
    <d v="2021-02-04T00:00:00"/>
    <x v="3"/>
    <x v="0"/>
    <n v="12"/>
    <x v="16"/>
  </r>
  <r>
    <s v="388bd9db-9d10-4f47-87c4-6db46e83bc95"/>
    <s v="5fbf758a-376b-472c-8aca-a87ff1db3e6d"/>
    <s v="like"/>
    <d v="2020-08-09T00:00:00"/>
    <x v="7"/>
    <x v="1"/>
    <n v="50"/>
    <x v="16"/>
  </r>
  <r>
    <s v="850fe90d-47d6-4eb7-b9c8-810afcb99ce9"/>
    <s v="54729154-eb5c-413a-8837-887365057910"/>
    <s v="want"/>
    <d v="2020-09-18T00:00:00"/>
    <x v="5"/>
    <x v="1"/>
    <n v="70"/>
    <x v="20"/>
  </r>
  <r>
    <s v="850fe90d-47d6-4eb7-b9c8-810afcb99ce9"/>
    <s v="bec3a622-1373-49c2-9d57-e0281c34f5cf"/>
    <s v="heart"/>
    <d v="2021-03-06T00:00:00"/>
    <x v="5"/>
    <x v="1"/>
    <n v="60"/>
    <x v="13"/>
  </r>
  <r>
    <s v="baa2db00-81ba-4c34-b17d-dd950bfa133b"/>
    <s v="bec3a622-1373-49c2-9d57-e0281c34f5cf"/>
    <s v="love"/>
    <d v="2021-06-09T00:00:00"/>
    <x v="1"/>
    <x v="1"/>
    <n v="65"/>
    <x v="13"/>
  </r>
  <r>
    <s v="388bd9db-9d10-4f47-87c4-6db46e83bc95"/>
    <s v="58fc0c8b-f669-4ee3-9a92-6d4290d85277"/>
    <s v="like"/>
    <d v="2021-06-03T00:00:00"/>
    <x v="7"/>
    <x v="1"/>
    <n v="50"/>
    <x v="44"/>
  </r>
  <r>
    <s v="850fe90d-47d6-4eb7-b9c8-810afcb99ce9"/>
    <s v="2941011b-f214-4430-8a14-e791ed0805bb"/>
    <s v="super love"/>
    <d v="2021-01-19T00:00:00"/>
    <x v="5"/>
    <x v="1"/>
    <n v="75"/>
    <x v="17"/>
  </r>
  <r>
    <s v="f98dde71-ce1d-4f6c-bb05-ae05779d2207"/>
    <s v="2941011b-f214-4430-8a14-e791ed0805bb"/>
    <s v="indifferent"/>
    <d v="2021-03-13T00:00:00"/>
    <x v="1"/>
    <x v="2"/>
    <n v="20"/>
    <x v="17"/>
  </r>
  <r>
    <s v="850fe90d-47d6-4eb7-b9c8-810afcb99ce9"/>
    <s v="bb987a93-cd4f-4b6b-8691-0997ff8a8ce8"/>
    <s v="indifferent"/>
    <d v="2021-03-20T00:00:00"/>
    <x v="5"/>
    <x v="2"/>
    <n v="20"/>
    <x v="33"/>
  </r>
  <r>
    <s v="f98dde71-ce1d-4f6c-bb05-ae05779d2207"/>
    <s v="de050611-e926-43bb-b1ea-502d8bd25bfc"/>
    <s v="peeking"/>
    <d v="2020-07-23T00:00:00"/>
    <x v="1"/>
    <x v="2"/>
    <n v="35"/>
    <x v="10"/>
  </r>
  <r>
    <s v="850fe90d-47d6-4eb7-b9c8-810afcb99ce9"/>
    <s v="0d47a133-383b-4a9c-976c-697ac65ccb19"/>
    <s v="adore"/>
    <d v="2021-05-08T00:00:00"/>
    <x v="5"/>
    <x v="1"/>
    <n v="72"/>
    <x v="5"/>
  </r>
  <r>
    <s v="baa2db00-81ba-4c34-b17d-dd950bfa133b"/>
    <s v="4cbd005f-69d5-4a83-9947-7009f69c0e7d"/>
    <s v="super love"/>
    <d v="2020-10-30T00:00:00"/>
    <x v="1"/>
    <x v="1"/>
    <n v="75"/>
    <x v="17"/>
  </r>
  <r>
    <s v="f98dde71-ce1d-4f6c-bb05-ae05779d2207"/>
    <s v="8c9c5ee7-9c8c-4842-bbd1-1d1e51da8164"/>
    <s v="intrigued"/>
    <d v="2020-07-14T00:00:00"/>
    <x v="1"/>
    <x v="1"/>
    <n v="45"/>
    <x v="43"/>
  </r>
  <r>
    <s v="388bd9db-9d10-4f47-87c4-6db46e83bc95"/>
    <s v="fd4da61a-5102-4311-8b9f-2ec57bfac6b1"/>
    <s v="dislike"/>
    <d v="2021-04-19T00:00:00"/>
    <x v="7"/>
    <x v="0"/>
    <n v="10"/>
    <x v="40"/>
  </r>
  <r>
    <s v="f98dde71-ce1d-4f6c-bb05-ae05779d2207"/>
    <s v="23cc47ff-e5cd-4915-828d-258aefce5a14"/>
    <s v="interested"/>
    <d v="2021-04-18T00:00:00"/>
    <x v="1"/>
    <x v="1"/>
    <n v="30"/>
    <x v="1"/>
  </r>
  <r>
    <s v="388bd9db-9d10-4f47-87c4-6db46e83bc95"/>
    <s v="98511140-45c4-4faa-9962-fea5ad618ea3"/>
    <s v="interested"/>
    <d v="2020-07-22T00:00:00"/>
    <x v="7"/>
    <x v="1"/>
    <n v="30"/>
    <x v="11"/>
  </r>
  <r>
    <s v="78d0075f-895c-4a15-a35c-a921e2bb2cea"/>
    <s v="3d13e0d3-e765-4065-9221-3f864689b9e0"/>
    <s v="want"/>
    <d v="2020-09-11T00:00:00"/>
    <x v="0"/>
    <x v="1"/>
    <n v="70"/>
    <x v="29"/>
  </r>
  <r>
    <s v="78d0075f-895c-4a15-a35c-a921e2bb2cea"/>
    <s v="07061727-dc05-4411-ab78-79f95b1869a9"/>
    <s v="super love"/>
    <d v="2021-04-30T00:00:00"/>
    <x v="0"/>
    <x v="1"/>
    <n v="75"/>
    <x v="16"/>
  </r>
  <r>
    <s v="78d0075f-895c-4a15-a35c-a921e2bb2cea"/>
    <s v="bf721d00-4fa1-44b1-834f-4730cd51aefa"/>
    <s v="scared"/>
    <d v="2020-12-13T00:00:00"/>
    <x v="0"/>
    <x v="0"/>
    <n v="15"/>
    <x v="16"/>
  </r>
  <r>
    <s v="78d0075f-895c-4a15-a35c-a921e2bb2cea"/>
    <s v="4ce3f877-96ea-4a37-8107-1176126d9d97"/>
    <s v="love"/>
    <d v="2021-03-28T00:00:00"/>
    <x v="0"/>
    <x v="1"/>
    <n v="65"/>
    <x v="42"/>
  </r>
  <r>
    <s v="78d0075f-895c-4a15-a35c-a921e2bb2cea"/>
    <s v="c3988ef2-7e28-4db7-8981-c69f61a3bfce"/>
    <s v="hate"/>
    <d v="2021-03-23T00:00:00"/>
    <x v="0"/>
    <x v="0"/>
    <n v="5"/>
    <x v="14"/>
  </r>
  <r>
    <s v="78d0075f-895c-4a15-a35c-a921e2bb2cea"/>
    <s v="35d6a1f3-e358-4d4b-8074-05f3b7f35c2a"/>
    <s v="cherish"/>
    <d v="2020-08-01T00:00:00"/>
    <x v="0"/>
    <x v="1"/>
    <n v="70"/>
    <x v="18"/>
  </r>
  <r>
    <s v="78d0075f-895c-4a15-a35c-a921e2bb2cea"/>
    <s v="b4a6b3ac-b6af-4525-8d59-7afc00ff279d"/>
    <s v="adore"/>
    <d v="2021-05-02T00:00:00"/>
    <x v="0"/>
    <x v="1"/>
    <n v="72"/>
    <x v="3"/>
  </r>
  <r>
    <s v="78d0075f-895c-4a15-a35c-a921e2bb2cea"/>
    <s v="b7b551bd-8cdd-44f3-aef8-29bf82b51535"/>
    <s v="love"/>
    <d v="2021-06-09T00:00:00"/>
    <x v="0"/>
    <x v="1"/>
    <n v="65"/>
    <x v="39"/>
  </r>
  <r>
    <s v="78d0075f-895c-4a15-a35c-a921e2bb2cea"/>
    <s v="8dda1a41-9e57-4944-bd36-18c0ac343b13"/>
    <s v="dislike"/>
    <d v="2020-08-27T00:00:00"/>
    <x v="0"/>
    <x v="0"/>
    <n v="10"/>
    <x v="4"/>
  </r>
  <r>
    <s v="78d0075f-895c-4a15-a35c-a921e2bb2cea"/>
    <s v="192a526b-4952-4bda-b659-4661dab12716"/>
    <s v="adore"/>
    <d v="2020-07-06T00:00:00"/>
    <x v="0"/>
    <x v="1"/>
    <n v="72"/>
    <x v="15"/>
  </r>
  <r>
    <s v="78d0075f-895c-4a15-a35c-a921e2bb2cea"/>
    <s v="289044c8-e74c-4814-898a-b3b5eba6e46e"/>
    <s v="hate"/>
    <d v="2021-01-22T00:00:00"/>
    <x v="0"/>
    <x v="0"/>
    <n v="5"/>
    <x v="28"/>
  </r>
  <r>
    <s v="78d0075f-895c-4a15-a35c-a921e2bb2cea"/>
    <s v="0c9ea4da-c609-4b08-ab44-1da0530ba364"/>
    <s v="hate"/>
    <d v="2021-05-24T00:00:00"/>
    <x v="0"/>
    <x v="0"/>
    <n v="5"/>
    <x v="7"/>
  </r>
  <r>
    <s v="78d0075f-895c-4a15-a35c-a921e2bb2cea"/>
    <s v="bbe8f83c-af9c-4dab-b5fa-7925822e450d"/>
    <s v="cherish"/>
    <d v="2021-06-11T00:00:00"/>
    <x v="0"/>
    <x v="1"/>
    <n v="70"/>
    <x v="33"/>
  </r>
  <r>
    <s v="78d0075f-895c-4a15-a35c-a921e2bb2cea"/>
    <s v="ad9f5c2f-aa30-4baf-b084-56b1a4b63b09"/>
    <s v="like"/>
    <d v="2021-04-27T00:00:00"/>
    <x v="0"/>
    <x v="1"/>
    <n v="50"/>
    <x v="14"/>
  </r>
  <r>
    <s v="78d0075f-895c-4a15-a35c-a921e2bb2cea"/>
    <s v="683d880b-3ccf-4f4d-8182-96e7a7a884bd"/>
    <s v="love"/>
    <d v="2021-03-06T00:00:00"/>
    <x v="0"/>
    <x v="1"/>
    <n v="65"/>
    <x v="35"/>
  </r>
  <r>
    <s v="78d0075f-895c-4a15-a35c-a921e2bb2cea"/>
    <s v="fd4da61a-5102-4311-8b9f-2ec57bfac6b1"/>
    <s v="heart"/>
    <d v="2020-11-17T00:00:00"/>
    <x v="0"/>
    <x v="1"/>
    <n v="60"/>
    <x v="40"/>
  </r>
  <r>
    <s v="78d0075f-895c-4a15-a35c-a921e2bb2cea"/>
    <s v="3ae50cc3-39cc-440a-8e31-3215011f2762"/>
    <s v="indifferent"/>
    <d v="2021-05-30T00:00:00"/>
    <x v="0"/>
    <x v="2"/>
    <n v="20"/>
    <x v="35"/>
  </r>
  <r>
    <s v="78d0075f-895c-4a15-a35c-a921e2bb2cea"/>
    <s v="1ee25417-3648-4220-9b8f-fc82d1ef450c"/>
    <s v="worried"/>
    <d v="2021-01-17T00:00:00"/>
    <x v="0"/>
    <x v="0"/>
    <n v="12"/>
    <x v="18"/>
  </r>
  <r>
    <s v="78d0075f-895c-4a15-a35c-a921e2bb2cea"/>
    <s v="fa3e42f0-71d8-455f-b024-e52d5c27a145"/>
    <s v="peeking"/>
    <d v="2020-09-06T00:00:00"/>
    <x v="0"/>
    <x v="2"/>
    <n v="35"/>
    <x v="17"/>
  </r>
  <r>
    <s v="78d0075f-895c-4a15-a35c-a921e2bb2cea"/>
    <s v="f62c96d8-5b1e-45c6-8a65-b36a9387827d"/>
    <s v="love"/>
    <d v="2020-12-04T00:00:00"/>
    <x v="0"/>
    <x v="1"/>
    <n v="65"/>
    <x v="17"/>
  </r>
  <r>
    <s v="78d0075f-895c-4a15-a35c-a921e2bb2cea"/>
    <s v="e3417115-6e56-4f55-a4ae-70353582a8c4"/>
    <s v="worried"/>
    <d v="2020-07-12T00:00:00"/>
    <x v="0"/>
    <x v="0"/>
    <n v="12"/>
    <x v="0"/>
  </r>
  <r>
    <s v="78d0075f-895c-4a15-a35c-a921e2bb2cea"/>
    <s v="a1290f9f-af93-432d-be86-65840470c621"/>
    <s v="indifferent"/>
    <d v="2021-01-09T00:00:00"/>
    <x v="0"/>
    <x v="2"/>
    <n v="20"/>
    <x v="18"/>
  </r>
  <r>
    <s v="78d0075f-895c-4a15-a35c-a921e2bb2cea"/>
    <s v="d2e48a3d-aeca-4b36-8550-f8cbb10d09b8"/>
    <s v="intrigued"/>
    <d v="2021-06-14T00:00:00"/>
    <x v="0"/>
    <x v="1"/>
    <n v="45"/>
    <x v="5"/>
  </r>
  <r>
    <s v="78d0075f-895c-4a15-a35c-a921e2bb2cea"/>
    <s v="cbc99939-e6a6-4269-9819-bffce6f38751"/>
    <s v="heart"/>
    <d v="2021-04-05T00:00:00"/>
    <x v="0"/>
    <x v="1"/>
    <n v="60"/>
    <x v="5"/>
  </r>
  <r>
    <s v="78d0075f-895c-4a15-a35c-a921e2bb2cea"/>
    <s v="374634b7-aead-4f2f-9303-c15f456c4094"/>
    <s v="love"/>
    <d v="2020-09-10T00:00:00"/>
    <x v="0"/>
    <x v="1"/>
    <n v="65"/>
    <x v="4"/>
  </r>
  <r>
    <s v="78d0075f-895c-4a15-a35c-a921e2bb2cea"/>
    <s v="1f81cb56-5258-4f9e-ab2c-4dfb581b44cb"/>
    <s v="scared"/>
    <d v="2021-03-17T00:00:00"/>
    <x v="0"/>
    <x v="0"/>
    <n v="15"/>
    <x v="40"/>
  </r>
  <r>
    <s v="78d0075f-895c-4a15-a35c-a921e2bb2cea"/>
    <s v="ae4eaf32-9db8-457d-ad58-1c4fad4b7eff"/>
    <s v="scared"/>
    <d v="2020-12-18T00:00:00"/>
    <x v="0"/>
    <x v="0"/>
    <n v="15"/>
    <x v="3"/>
  </r>
  <r>
    <s v="78d0075f-895c-4a15-a35c-a921e2bb2cea"/>
    <s v="3954373b-2411-4d3a-98ba-03bafc1a1a6d"/>
    <s v="like"/>
    <d v="2021-01-08T00:00:00"/>
    <x v="0"/>
    <x v="1"/>
    <n v="50"/>
    <x v="32"/>
  </r>
  <r>
    <s v="78d0075f-895c-4a15-a35c-a921e2bb2cea"/>
    <s v="63e1cb43-d3dc-491a-af16-209c1c152c44"/>
    <s v="scared"/>
    <d v="2020-10-11T00:00:00"/>
    <x v="0"/>
    <x v="0"/>
    <n v="15"/>
    <x v="8"/>
  </r>
  <r>
    <s v="78d0075f-895c-4a15-a35c-a921e2bb2cea"/>
    <s v="8c9c5ee7-9c8c-4842-bbd1-1d1e51da8164"/>
    <s v="heart"/>
    <d v="2021-02-01T00:00:00"/>
    <x v="0"/>
    <x v="1"/>
    <n v="60"/>
    <x v="43"/>
  </r>
  <r>
    <s v="78d0075f-895c-4a15-a35c-a921e2bb2cea"/>
    <s v="acd90ee9-84cd-465e-88e3-f128dd0cc1da"/>
    <s v="disgust"/>
    <d v="2020-12-07T00:00:00"/>
    <x v="0"/>
    <x v="0"/>
    <n v="0"/>
    <x v="33"/>
  </r>
  <r>
    <s v="78d0075f-895c-4a15-a35c-a921e2bb2cea"/>
    <s v="2941011b-f214-4430-8a14-e791ed0805bb"/>
    <s v="like"/>
    <d v="2020-08-09T00:00:00"/>
    <x v="0"/>
    <x v="1"/>
    <n v="50"/>
    <x v="17"/>
  </r>
  <r>
    <s v="78d0075f-895c-4a15-a35c-a921e2bb2cea"/>
    <s v="6f2e20b4-5d7f-4345-b5a1-71a768ab8050"/>
    <s v="scared"/>
    <d v="2021-06-02T00:00:00"/>
    <x v="0"/>
    <x v="0"/>
    <n v="15"/>
    <x v="34"/>
  </r>
  <r>
    <s v="78d0075f-895c-4a15-a35c-a921e2bb2cea"/>
    <s v="9ed68c70-13fd-4346-808f-2665943c46d6"/>
    <s v="heart"/>
    <d v="2021-01-08T00:00:00"/>
    <x v="0"/>
    <x v="1"/>
    <n v="60"/>
    <x v="39"/>
  </r>
  <r>
    <s v="78d0075f-895c-4a15-a35c-a921e2bb2cea"/>
    <s v="0c5b0547-820a-4beb-832e-3162f74ccfa7"/>
    <s v="like"/>
    <d v="2020-12-03T00:00:00"/>
    <x v="0"/>
    <x v="1"/>
    <n v="50"/>
    <x v="2"/>
  </r>
  <r>
    <s v="78d0075f-895c-4a15-a35c-a921e2bb2cea"/>
    <s v="f717de6d-2b64-4ef9-855d-ff1c9460c3fe"/>
    <s v="disgust"/>
    <d v="2020-07-06T00:00:00"/>
    <x v="0"/>
    <x v="0"/>
    <n v="0"/>
    <x v="3"/>
  </r>
  <r>
    <s v="78d0075f-895c-4a15-a35c-a921e2bb2cea"/>
    <s v="95023c1b-04b7-4efd-ab34-61a4a70bb9d8"/>
    <s v="cherish"/>
    <d v="2020-11-11T00:00:00"/>
    <x v="0"/>
    <x v="1"/>
    <n v="70"/>
    <x v="5"/>
  </r>
  <r>
    <s v="78d0075f-895c-4a15-a35c-a921e2bb2cea"/>
    <s v="bcdf88dc-2a52-4716-bc24-a1b46040c8ce"/>
    <s v="intrigued"/>
    <d v="2021-04-10T00:00:00"/>
    <x v="0"/>
    <x v="1"/>
    <n v="45"/>
    <x v="11"/>
  </r>
  <r>
    <s v="78d0075f-895c-4a15-a35c-a921e2bb2cea"/>
    <s v="624db443-c716-4227-ac84-a6f7c3a59162"/>
    <s v="indifferent"/>
    <d v="2021-02-25T00:00:00"/>
    <x v="0"/>
    <x v="2"/>
    <n v="20"/>
    <x v="2"/>
  </r>
  <r>
    <s v="78d0075f-895c-4a15-a35c-a921e2bb2cea"/>
    <s v="9664d628-9163-4aae-94e0-311f3bdb2f11"/>
    <s v="peeking"/>
    <d v="2020-11-30T00:00:00"/>
    <x v="0"/>
    <x v="2"/>
    <n v="35"/>
    <x v="6"/>
  </r>
  <r>
    <s v="78d0075f-895c-4a15-a35c-a921e2bb2cea"/>
    <s v="4edc3d1a-a7d9-4db6-89c3-f784d9954172"/>
    <s v="hate"/>
    <d v="2020-11-25T00:00:00"/>
    <x v="0"/>
    <x v="0"/>
    <n v="5"/>
    <x v="14"/>
  </r>
  <r>
    <s v="78d0075f-895c-4a15-a35c-a921e2bb2cea"/>
    <s v="a92660de-2154-4694-a86e-88cb81c8ea95"/>
    <s v="adore"/>
    <d v="2021-06-08T00:00:00"/>
    <x v="0"/>
    <x v="1"/>
    <n v="72"/>
    <x v="38"/>
  </r>
  <r>
    <s v="bda0b065-7f8b-4d52-b7e9-fcc375cdab08"/>
    <s v="07061727-dc05-4411-ab78-79f95b1869a9"/>
    <s v="super love"/>
    <d v="2020-12-27T00:00:00"/>
    <x v="12"/>
    <x v="1"/>
    <n v="75"/>
    <x v="16"/>
  </r>
  <r>
    <s v="bda0b065-7f8b-4d52-b7e9-fcc375cdab08"/>
    <s v="225f147b-0951-40a8-96fb-2ceba9f3153a"/>
    <s v="worried"/>
    <d v="2021-05-21T00:00:00"/>
    <x v="12"/>
    <x v="0"/>
    <n v="12"/>
    <x v="31"/>
  </r>
  <r>
    <s v="bda0b065-7f8b-4d52-b7e9-fcc375cdab08"/>
    <s v="e09aa625-3db7-49bd-be09-9aaa0c86a8bf"/>
    <s v="heart"/>
    <d v="2021-02-24T00:00:00"/>
    <x v="12"/>
    <x v="1"/>
    <n v="60"/>
    <x v="3"/>
  </r>
  <r>
    <s v="bda0b065-7f8b-4d52-b7e9-fcc375cdab08"/>
    <s v="317c70d5-fe65-4663-afb1-150108e0e55c"/>
    <s v="like"/>
    <d v="2021-06-14T00:00:00"/>
    <x v="12"/>
    <x v="1"/>
    <n v="50"/>
    <x v="23"/>
  </r>
  <r>
    <s v="bda0b065-7f8b-4d52-b7e9-fcc375cdab08"/>
    <s v="04e52602-e370-4a99-bfda-f0c1655058da"/>
    <s v="heart"/>
    <d v="2020-10-20T00:00:00"/>
    <x v="12"/>
    <x v="1"/>
    <n v="60"/>
    <x v="0"/>
  </r>
  <r>
    <s v="bda0b065-7f8b-4d52-b7e9-fcc375cdab08"/>
    <s v="13f0db8a-152a-496f-a6e8-1ed6a90b8788"/>
    <s v="want"/>
    <d v="2020-12-09T00:00:00"/>
    <x v="12"/>
    <x v="1"/>
    <n v="70"/>
    <x v="6"/>
  </r>
  <r>
    <s v="bda0b065-7f8b-4d52-b7e9-fcc375cdab08"/>
    <s v="acbac577-54c9-4476-af3c-a3241a3f4a19"/>
    <s v="indifferent"/>
    <d v="2021-02-01T00:00:00"/>
    <x v="12"/>
    <x v="2"/>
    <n v="20"/>
    <x v="32"/>
  </r>
  <r>
    <s v="bda0b065-7f8b-4d52-b7e9-fcc375cdab08"/>
    <s v="6978b891-dea2-4217-8bc8-47d5aa25e743"/>
    <s v="love"/>
    <d v="2020-12-06T00:00:00"/>
    <x v="12"/>
    <x v="1"/>
    <n v="65"/>
    <x v="36"/>
  </r>
  <r>
    <s v="bda0b065-7f8b-4d52-b7e9-fcc375cdab08"/>
    <s v="6ecb39b1-8f85-44f1-b2f3-0cffcba4d731"/>
    <s v="peeking"/>
    <d v="2020-08-28T00:00:00"/>
    <x v="12"/>
    <x v="2"/>
    <n v="35"/>
    <x v="40"/>
  </r>
  <r>
    <s v="bda0b065-7f8b-4d52-b7e9-fcc375cdab08"/>
    <s v="274ac4ac-395a-4f70-90e5-9771ac3db11b"/>
    <s v="peeking"/>
    <d v="2020-12-06T00:00:00"/>
    <x v="12"/>
    <x v="2"/>
    <n v="35"/>
    <x v="18"/>
  </r>
  <r>
    <s v="bda0b065-7f8b-4d52-b7e9-fcc375cdab08"/>
    <s v="7d624010-a0e7-455b-a606-48c5c467dd80"/>
    <s v="love"/>
    <d v="2020-12-14T00:00:00"/>
    <x v="12"/>
    <x v="1"/>
    <n v="65"/>
    <x v="1"/>
  </r>
  <r>
    <s v="bda0b065-7f8b-4d52-b7e9-fcc375cdab08"/>
    <s v="58fc0c8b-f669-4ee3-9a92-6d4290d85277"/>
    <s v="disgust"/>
    <d v="2020-09-11T00:00:00"/>
    <x v="12"/>
    <x v="0"/>
    <n v="0"/>
    <x v="44"/>
  </r>
  <r>
    <s v="bda0b065-7f8b-4d52-b7e9-fcc375cdab08"/>
    <s v="e57c1d53-11ce-4df6-bb4b-85647776fd6d"/>
    <s v="disgust"/>
    <d v="2020-07-26T00:00:00"/>
    <x v="12"/>
    <x v="0"/>
    <n v="0"/>
    <x v="12"/>
  </r>
  <r>
    <s v="bda0b065-7f8b-4d52-b7e9-fcc375cdab08"/>
    <s v="ef56931b-540b-4166-9090-73ae48ac8d97"/>
    <s v="adore"/>
    <d v="2020-09-27T00:00:00"/>
    <x v="12"/>
    <x v="1"/>
    <n v="72"/>
    <x v="35"/>
  </r>
  <r>
    <s v="bda0b065-7f8b-4d52-b7e9-fcc375cdab08"/>
    <s v="e6a52b6a-20ec-4b09-bbb7-4a1138014985"/>
    <s v="want"/>
    <d v="2020-11-04T00:00:00"/>
    <x v="12"/>
    <x v="1"/>
    <n v="70"/>
    <x v="4"/>
  </r>
  <r>
    <s v="bda0b065-7f8b-4d52-b7e9-fcc375cdab08"/>
    <s v="9d0a0b94-b081-40d7-bf56-6f8f4750dbaf"/>
    <s v="super love"/>
    <d v="2020-12-18T00:00:00"/>
    <x v="12"/>
    <x v="1"/>
    <n v="75"/>
    <x v="14"/>
  </r>
  <r>
    <s v="bda0b065-7f8b-4d52-b7e9-fcc375cdab08"/>
    <s v="fe15963d-0a77-4247-9bc6-04e146b826b2"/>
    <s v="intrigued"/>
    <d v="2020-12-20T00:00:00"/>
    <x v="12"/>
    <x v="1"/>
    <n v="45"/>
    <x v="16"/>
  </r>
  <r>
    <s v="bda0b065-7f8b-4d52-b7e9-fcc375cdab08"/>
    <s v="15e325b1-c221-4bf8-8010-18d76b03646e"/>
    <s v="adore"/>
    <d v="2021-04-03T00:00:00"/>
    <x v="12"/>
    <x v="1"/>
    <n v="72"/>
    <x v="28"/>
  </r>
  <r>
    <s v="bda0b065-7f8b-4d52-b7e9-fcc375cdab08"/>
    <s v="ef147ea5-9696-44d5-b6c2-a43f62fd8ce2"/>
    <s v="love"/>
    <d v="2021-04-19T00:00:00"/>
    <x v="12"/>
    <x v="1"/>
    <n v="65"/>
    <x v="6"/>
  </r>
  <r>
    <s v="a4067fb5-3ba8-4f97-87c2-ddad5e4029c2"/>
    <s v="acd90ee9-84cd-465e-88e3-f128dd0cc1da"/>
    <s v="dislike"/>
    <d v="2020-08-06T00:00:00"/>
    <x v="3"/>
    <x v="0"/>
    <n v="10"/>
    <x v="33"/>
  </r>
  <r>
    <s v="a4067fb5-3ba8-4f97-87c2-ddad5e4029c2"/>
    <s v="17bc2431-754a-46e8-81e2-32820d3fc612"/>
    <s v="worried"/>
    <d v="2021-05-05T00:00:00"/>
    <x v="3"/>
    <x v="0"/>
    <n v="12"/>
    <x v="1"/>
  </r>
  <r>
    <s v="a4067fb5-3ba8-4f97-87c2-ddad5e4029c2"/>
    <s v="e69d9ade-20e5-4e31-bc70-5a46556c530f"/>
    <s v="indifferent"/>
    <d v="2021-05-10T00:00:00"/>
    <x v="3"/>
    <x v="2"/>
    <n v="20"/>
    <x v="14"/>
  </r>
  <r>
    <s v="a4067fb5-3ba8-4f97-87c2-ddad5e4029c2"/>
    <s v="dd118345-3ba6-4800-9686-d5479fee403d"/>
    <s v="interested"/>
    <d v="2021-04-13T00:00:00"/>
    <x v="3"/>
    <x v="1"/>
    <n v="30"/>
    <x v="8"/>
  </r>
  <r>
    <s v="a4067fb5-3ba8-4f97-87c2-ddad5e4029c2"/>
    <s v="740a4abd-187d-4783-990b-161c52fb5f86"/>
    <s v="hate"/>
    <d v="2020-12-28T00:00:00"/>
    <x v="3"/>
    <x v="0"/>
    <n v="5"/>
    <x v="25"/>
  </r>
  <r>
    <s v="a4067fb5-3ba8-4f97-87c2-ddad5e4029c2"/>
    <s v="4793cc6d-be60-42cc-bfd4-7ce8fd4d0eab"/>
    <s v="peeking"/>
    <d v="2021-02-03T00:00:00"/>
    <x v="3"/>
    <x v="2"/>
    <n v="35"/>
    <x v="39"/>
  </r>
  <r>
    <s v="a4067fb5-3ba8-4f97-87c2-ddad5e4029c2"/>
    <s v="9a5c1dcc-d26b-4303-b487-3075e7d34e02"/>
    <s v="cherish"/>
    <d v="2020-11-22T00:00:00"/>
    <x v="3"/>
    <x v="1"/>
    <n v="70"/>
    <x v="22"/>
  </r>
  <r>
    <s v="a4067fb5-3ba8-4f97-87c2-ddad5e4029c2"/>
    <s v="ed5e1675-94a8-482c-8b43-1b9bb71d0495"/>
    <s v="dislike"/>
    <d v="2020-12-03T00:00:00"/>
    <x v="3"/>
    <x v="0"/>
    <n v="10"/>
    <x v="26"/>
  </r>
  <r>
    <s v="a4067fb5-3ba8-4f97-87c2-ddad5e4029c2"/>
    <s v="c880dbc5-8997-4f38-9055-c254b9133175"/>
    <s v="worried"/>
    <d v="2020-09-10T00:00:00"/>
    <x v="3"/>
    <x v="0"/>
    <n v="12"/>
    <x v="31"/>
  </r>
  <r>
    <s v="a4067fb5-3ba8-4f97-87c2-ddad5e4029c2"/>
    <s v="b7b551bd-8cdd-44f3-aef8-29bf82b51535"/>
    <s v="adore"/>
    <d v="2020-10-12T00:00:00"/>
    <x v="3"/>
    <x v="1"/>
    <n v="72"/>
    <x v="39"/>
  </r>
  <r>
    <s v="a4067fb5-3ba8-4f97-87c2-ddad5e4029c2"/>
    <s v="f9775602-43ab-4d54-ad93-7c9a489879bc"/>
    <s v="love"/>
    <d v="2021-02-24T00:00:00"/>
    <x v="3"/>
    <x v="1"/>
    <n v="65"/>
    <x v="42"/>
  </r>
  <r>
    <s v="a4067fb5-3ba8-4f97-87c2-ddad5e4029c2"/>
    <s v="85503a94-e733-486e-989e-12ff9b59f2d3"/>
    <s v="love"/>
    <d v="2020-11-01T00:00:00"/>
    <x v="3"/>
    <x v="1"/>
    <n v="65"/>
    <x v="16"/>
  </r>
  <r>
    <s v="a4067fb5-3ba8-4f97-87c2-ddad5e4029c2"/>
    <s v="07f4dcd0-2bf3-4f21-9da3-b054b511ae00"/>
    <s v="adore"/>
    <d v="2020-11-22T00:00:00"/>
    <x v="3"/>
    <x v="1"/>
    <n v="72"/>
    <x v="24"/>
  </r>
  <r>
    <s v="a4067fb5-3ba8-4f97-87c2-ddad5e4029c2"/>
    <s v="b9480379-4b96-412c-8dca-96fff9ae81a3"/>
    <s v="scared"/>
    <d v="2020-08-14T00:00:00"/>
    <x v="3"/>
    <x v="0"/>
    <n v="15"/>
    <x v="19"/>
  </r>
  <r>
    <s v="a4067fb5-3ba8-4f97-87c2-ddad5e4029c2"/>
    <s v="cad2d54d-9555-4dfe-bfcd-7a584895a002"/>
    <s v="intrigued"/>
    <d v="2021-06-01T00:00:00"/>
    <x v="3"/>
    <x v="1"/>
    <n v="45"/>
    <x v="8"/>
  </r>
  <r>
    <s v="a4067fb5-3ba8-4f97-87c2-ddad5e4029c2"/>
    <s v="4edc3d1a-a7d9-4db6-89c3-f784d9954172"/>
    <s v="worried"/>
    <d v="2020-06-22T00:00:00"/>
    <x v="3"/>
    <x v="0"/>
    <n v="12"/>
    <x v="14"/>
  </r>
  <r>
    <s v="a4067fb5-3ba8-4f97-87c2-ddad5e4029c2"/>
    <s v="a8d09ab9-44c6-493c-afdf-93888822a4b0"/>
    <s v="cherish"/>
    <d v="2020-12-31T00:00:00"/>
    <x v="3"/>
    <x v="1"/>
    <n v="70"/>
    <x v="36"/>
  </r>
  <r>
    <s v="a4067fb5-3ba8-4f97-87c2-ddad5e4029c2"/>
    <s v="c07fd88f-9e7b-47eb-8477-8fcbffb7c5c8"/>
    <s v="worried"/>
    <d v="2021-02-24T00:00:00"/>
    <x v="3"/>
    <x v="0"/>
    <n v="12"/>
    <x v="9"/>
  </r>
  <r>
    <s v="a4067fb5-3ba8-4f97-87c2-ddad5e4029c2"/>
    <s v="3eb6dad3-c017-4e77-8920-fbdea84b0acc"/>
    <s v="hate"/>
    <d v="2020-12-15T00:00:00"/>
    <x v="3"/>
    <x v="0"/>
    <n v="5"/>
    <x v="38"/>
  </r>
  <r>
    <s v="a4067fb5-3ba8-4f97-87c2-ddad5e4029c2"/>
    <s v="789b11b4-96ff-4abd-8da2-3da8b12d1e6e"/>
    <s v="interested"/>
    <d v="2021-01-18T00:00:00"/>
    <x v="3"/>
    <x v="1"/>
    <n v="30"/>
    <x v="32"/>
  </r>
  <r>
    <s v="a4067fb5-3ba8-4f97-87c2-ddad5e4029c2"/>
    <s v="5d33137a-3306-4d5f-8ab1-48d2446a12b0"/>
    <s v="love"/>
    <d v="2020-07-29T00:00:00"/>
    <x v="3"/>
    <x v="1"/>
    <n v="65"/>
    <x v="39"/>
  </r>
  <r>
    <s v="a4067fb5-3ba8-4f97-87c2-ddad5e4029c2"/>
    <s v="91fa7240-3d29-4dd0-baf1-ace7742a6e3f"/>
    <s v="heart"/>
    <d v="2021-01-25T00:00:00"/>
    <x v="3"/>
    <x v="1"/>
    <n v="60"/>
    <x v="3"/>
  </r>
  <r>
    <s v="a4067fb5-3ba8-4f97-87c2-ddad5e4029c2"/>
    <s v="122c3e03-0a96-4d62-9d17-27f8e2b6ba58"/>
    <s v="heart"/>
    <d v="2020-12-22T00:00:00"/>
    <x v="3"/>
    <x v="1"/>
    <n v="60"/>
    <x v="22"/>
  </r>
  <r>
    <s v="a4067fb5-3ba8-4f97-87c2-ddad5e4029c2"/>
    <s v="89d6bd9d-ce6b-42e5-bb9b-ece3b338396d"/>
    <s v="scared"/>
    <d v="2020-12-31T00:00:00"/>
    <x v="3"/>
    <x v="0"/>
    <n v="15"/>
    <x v="27"/>
  </r>
  <r>
    <s v="a4067fb5-3ba8-4f97-87c2-ddad5e4029c2"/>
    <s v="72d2587e-8fae-4626-a73d-352e6465ba0f"/>
    <s v="adore"/>
    <d v="2020-11-30T00:00:00"/>
    <x v="3"/>
    <x v="1"/>
    <n v="72"/>
    <x v="19"/>
  </r>
  <r>
    <s v="a4067fb5-3ba8-4f97-87c2-ddad5e4029c2"/>
    <s v="425b7021-0409-4358-af39-2bff14197d0a"/>
    <s v="interested"/>
    <d v="2021-03-15T00:00:00"/>
    <x v="3"/>
    <x v="1"/>
    <n v="30"/>
    <x v="13"/>
  </r>
  <r>
    <s v="a4067fb5-3ba8-4f97-87c2-ddad5e4029c2"/>
    <s v="15c2ba5b-eeb6-4d9b-a0e2-7d5461a21c0a"/>
    <s v="peeking"/>
    <d v="2021-04-21T00:00:00"/>
    <x v="3"/>
    <x v="2"/>
    <n v="35"/>
    <x v="7"/>
  </r>
  <r>
    <s v="a4067fb5-3ba8-4f97-87c2-ddad5e4029c2"/>
    <s v="0871bb31-3d6e-4e4c-ab19-95a262cac0d4"/>
    <s v="love"/>
    <d v="2020-11-27T00:00:00"/>
    <x v="3"/>
    <x v="1"/>
    <n v="65"/>
    <x v="4"/>
  </r>
  <r>
    <s v="a4067fb5-3ba8-4f97-87c2-ddad5e4029c2"/>
    <s v="0f21b6d6-7be6-484c-9698-d851ad7d43c5"/>
    <s v="dislike"/>
    <d v="2021-02-27T00:00:00"/>
    <x v="3"/>
    <x v="0"/>
    <n v="10"/>
    <x v="10"/>
  </r>
  <r>
    <s v="a4067fb5-3ba8-4f97-87c2-ddad5e4029c2"/>
    <s v="30be2156-59d1-451e-beea-1a3690200a2b"/>
    <s v="worried"/>
    <d v="2021-05-16T00:00:00"/>
    <x v="3"/>
    <x v="0"/>
    <n v="12"/>
    <x v="27"/>
  </r>
  <r>
    <s v="809b41e3-7a6f-4d80-84bf-f8d7b0e2d0e1"/>
    <s v="5870e611-6218-48e1-a9a0-ba86fe5598f7"/>
    <s v="cherish"/>
    <d v="2021-01-20T00:00:00"/>
    <x v="8"/>
    <x v="1"/>
    <n v="70"/>
    <x v="8"/>
  </r>
  <r>
    <s v="809b41e3-7a6f-4d80-84bf-f8d7b0e2d0e1"/>
    <s v="64b82ed5-80dc-4fbb-9dfc-d7e037684f0e"/>
    <s v="want"/>
    <d v="2021-04-23T00:00:00"/>
    <x v="8"/>
    <x v="1"/>
    <n v="70"/>
    <x v="18"/>
  </r>
  <r>
    <s v="809b41e3-7a6f-4d80-84bf-f8d7b0e2d0e1"/>
    <s v="5ffd8b51-164e-47e2-885e-8b8c46eb63ed"/>
    <s v="heart"/>
    <d v="2020-12-21T00:00:00"/>
    <x v="8"/>
    <x v="1"/>
    <n v="60"/>
    <x v="39"/>
  </r>
  <r>
    <s v="809b41e3-7a6f-4d80-84bf-f8d7b0e2d0e1"/>
    <s v="80c36ce2-2cef-4a47-a563-d2a60a2b1825"/>
    <s v="like"/>
    <d v="2021-05-07T00:00:00"/>
    <x v="8"/>
    <x v="1"/>
    <n v="50"/>
    <x v="28"/>
  </r>
  <r>
    <s v="809b41e3-7a6f-4d80-84bf-f8d7b0e2d0e1"/>
    <s v="45064aca-5e28-4b1f-be64-202fc5e0daba"/>
    <s v="scared"/>
    <d v="2021-05-23T00:00:00"/>
    <x v="8"/>
    <x v="0"/>
    <n v="15"/>
    <x v="25"/>
  </r>
  <r>
    <s v="809b41e3-7a6f-4d80-84bf-f8d7b0e2d0e1"/>
    <s v="939dbcf5-024b-4e63-9e7e-2f15c8b346ba"/>
    <s v="super love"/>
    <d v="2021-05-31T00:00:00"/>
    <x v="8"/>
    <x v="1"/>
    <n v="75"/>
    <x v="8"/>
  </r>
  <r>
    <s v="809b41e3-7a6f-4d80-84bf-f8d7b0e2d0e1"/>
    <s v="ed5e1675-94a8-482c-8b43-1b9bb71d0495"/>
    <s v="hate"/>
    <d v="2021-05-05T00:00:00"/>
    <x v="8"/>
    <x v="0"/>
    <n v="5"/>
    <x v="26"/>
  </r>
  <r>
    <s v="809b41e3-7a6f-4d80-84bf-f8d7b0e2d0e1"/>
    <s v="49f49bcf-17fe-4edd-990d-16c3d1df931b"/>
    <s v="disgust"/>
    <d v="2021-05-11T00:00:00"/>
    <x v="8"/>
    <x v="0"/>
    <n v="0"/>
    <x v="22"/>
  </r>
  <r>
    <s v="809b41e3-7a6f-4d80-84bf-f8d7b0e2d0e1"/>
    <s v="af647535-dae8-4ca3-9203-bf4bfc607ffe"/>
    <s v="heart"/>
    <d v="2021-03-12T00:00:00"/>
    <x v="8"/>
    <x v="1"/>
    <n v="60"/>
    <x v="14"/>
  </r>
  <r>
    <s v="809b41e3-7a6f-4d80-84bf-f8d7b0e2d0e1"/>
    <s v="9d0a0b94-b081-40d7-bf56-6f8f4750dbaf"/>
    <s v="adore"/>
    <d v="2021-04-14T00:00:00"/>
    <x v="8"/>
    <x v="1"/>
    <n v="72"/>
    <x v="14"/>
  </r>
  <r>
    <s v="809b41e3-7a6f-4d80-84bf-f8d7b0e2d0e1"/>
    <s v="87026ce7-fd0b-4b57-9126-d4bae2c1ee0e"/>
    <s v="indifferent"/>
    <d v="2021-03-19T00:00:00"/>
    <x v="8"/>
    <x v="2"/>
    <n v="20"/>
    <x v="31"/>
  </r>
  <r>
    <s v="809b41e3-7a6f-4d80-84bf-f8d7b0e2d0e1"/>
    <s v="bfe23c39-f814-4282-b0f7-506cd8295b8a"/>
    <s v="interested"/>
    <d v="2020-08-17T00:00:00"/>
    <x v="8"/>
    <x v="1"/>
    <n v="30"/>
    <x v="27"/>
  </r>
  <r>
    <s v="809b41e3-7a6f-4d80-84bf-f8d7b0e2d0e1"/>
    <s v="427fa55b-7f49-4981-bcd7-59fee8efb512"/>
    <s v="worried"/>
    <d v="2020-12-10T00:00:00"/>
    <x v="8"/>
    <x v="0"/>
    <n v="12"/>
    <x v="35"/>
  </r>
  <r>
    <s v="34a3747a-0b77-42f6-ae19-87c38b94b674"/>
    <s v="ade9db41-034e-4b27-befb-42117025dab0"/>
    <s v="interested"/>
    <d v="2021-04-03T00:00:00"/>
    <x v="9"/>
    <x v="1"/>
    <n v="30"/>
    <x v="26"/>
  </r>
  <r>
    <s v="34a3747a-0b77-42f6-ae19-87c38b94b674"/>
    <s v="61d88e0e-c0e7-4352-85ad-555e464ff933"/>
    <s v="worried"/>
    <d v="2021-03-19T00:00:00"/>
    <x v="9"/>
    <x v="0"/>
    <n v="12"/>
    <x v="35"/>
  </r>
  <r>
    <s v="34a3747a-0b77-42f6-ae19-87c38b94b674"/>
    <s v="b76ebf8d-3f04-4e7f-aec8-22575f68d9e2"/>
    <s v="love"/>
    <d v="2021-05-18T00:00:00"/>
    <x v="9"/>
    <x v="1"/>
    <n v="65"/>
    <x v="3"/>
  </r>
  <r>
    <s v="34a3747a-0b77-42f6-ae19-87c38b94b674"/>
    <s v="2aae6657-1214-4119-8cde-6b0dc5cd5529"/>
    <s v="cherish"/>
    <d v="2021-03-14T00:00:00"/>
    <x v="9"/>
    <x v="1"/>
    <n v="70"/>
    <x v="42"/>
  </r>
  <r>
    <s v="34a3747a-0b77-42f6-ae19-87c38b94b674"/>
    <s v="a8229d24-f219-4930-a382-24049a8f73bb"/>
    <s v="adore"/>
    <d v="2020-07-02T00:00:00"/>
    <x v="9"/>
    <x v="1"/>
    <n v="72"/>
    <x v="12"/>
  </r>
  <r>
    <s v="34a3747a-0b77-42f6-ae19-87c38b94b674"/>
    <s v="2dd186bb-7a28-4e80-99c7-f1936afc7b49"/>
    <s v="interested"/>
    <d v="2020-09-19T00:00:00"/>
    <x v="9"/>
    <x v="1"/>
    <n v="30"/>
    <x v="14"/>
  </r>
  <r>
    <s v="34a3747a-0b77-42f6-ae19-87c38b94b674"/>
    <s v="ef147ea5-9696-44d5-b6c2-a43f62fd8ce2"/>
    <s v="love"/>
    <d v="2021-04-05T00:00:00"/>
    <x v="9"/>
    <x v="1"/>
    <n v="65"/>
    <x v="6"/>
  </r>
  <r>
    <s v="34a3747a-0b77-42f6-ae19-87c38b94b674"/>
    <s v="624db443-c716-4227-ac84-a6f7c3a59162"/>
    <s v="love"/>
    <d v="2021-05-27T00:00:00"/>
    <x v="9"/>
    <x v="1"/>
    <n v="65"/>
    <x v="2"/>
  </r>
  <r>
    <s v="34a3747a-0b77-42f6-ae19-87c38b94b674"/>
    <s v="d0ea9a00-4ea9-4c81-b16a-a20b72f824ea"/>
    <s v="intrigued"/>
    <d v="2021-01-09T00:00:00"/>
    <x v="9"/>
    <x v="1"/>
    <n v="45"/>
    <x v="27"/>
  </r>
  <r>
    <s v="34a3747a-0b77-42f6-ae19-87c38b94b674"/>
    <s v="1ff398e4-6b68-451d-9b00-2d2a565ba22a"/>
    <s v="like"/>
    <d v="2020-09-07T00:00:00"/>
    <x v="9"/>
    <x v="1"/>
    <n v="50"/>
    <x v="38"/>
  </r>
  <r>
    <s v="34a3747a-0b77-42f6-ae19-87c38b94b674"/>
    <s v="b7b551bd-8cdd-44f3-aef8-29bf82b51535"/>
    <s v="love"/>
    <d v="2020-11-23T00:00:00"/>
    <x v="9"/>
    <x v="1"/>
    <n v="65"/>
    <x v="39"/>
  </r>
  <r>
    <s v="34a3747a-0b77-42f6-ae19-87c38b94b674"/>
    <s v="45064aca-5e28-4b1f-be64-202fc5e0daba"/>
    <s v="adore"/>
    <d v="2021-05-13T00:00:00"/>
    <x v="9"/>
    <x v="1"/>
    <n v="72"/>
    <x v="25"/>
  </r>
  <r>
    <s v="34a3747a-0b77-42f6-ae19-87c38b94b674"/>
    <s v="ce7c338c-cad4-408f-895b-510ca73a388b"/>
    <s v="interested"/>
    <d v="2021-03-01T00:00:00"/>
    <x v="9"/>
    <x v="1"/>
    <n v="30"/>
    <x v="40"/>
  </r>
  <r>
    <s v="34a3747a-0b77-42f6-ae19-87c38b94b674"/>
    <s v="47def058-01cc-478f-9830-eaddcccac633"/>
    <s v="cherish"/>
    <d v="2020-08-17T00:00:00"/>
    <x v="9"/>
    <x v="1"/>
    <n v="70"/>
    <x v="40"/>
  </r>
  <r>
    <s v="34a3747a-0b77-42f6-ae19-87c38b94b674"/>
    <s v="fc17ca61-7c66-4ceb-8504-32f58b438b45"/>
    <s v="indifferent"/>
    <d v="2020-06-30T00:00:00"/>
    <x v="9"/>
    <x v="2"/>
    <n v="20"/>
    <x v="21"/>
  </r>
  <r>
    <s v="34a3747a-0b77-42f6-ae19-87c38b94b674"/>
    <s v="a4fd7920-9edf-4930-84bd-7a38b3bf9cec"/>
    <s v="indifferent"/>
    <d v="2021-04-30T00:00:00"/>
    <x v="9"/>
    <x v="2"/>
    <n v="20"/>
    <x v="22"/>
  </r>
  <r>
    <s v="34a3747a-0b77-42f6-ae19-87c38b94b674"/>
    <s v="4291e9a9-b4a8-42e1-b032-520b16f93888"/>
    <s v="indifferent"/>
    <d v="2020-08-09T00:00:00"/>
    <x v="9"/>
    <x v="2"/>
    <n v="20"/>
    <x v="0"/>
  </r>
  <r>
    <s v="34a3747a-0b77-42f6-ae19-87c38b94b674"/>
    <s v="23a48585-f2cf-4a20-8d30-f49361d5625c"/>
    <s v="scared"/>
    <d v="2021-01-31T00:00:00"/>
    <x v="9"/>
    <x v="0"/>
    <n v="15"/>
    <x v="22"/>
  </r>
  <r>
    <s v="34a3747a-0b77-42f6-ae19-87c38b94b674"/>
    <s v="877ce8ba-564f-4b86-9cdc-94a93d9a7997"/>
    <s v="hate"/>
    <d v="2021-02-21T00:00:00"/>
    <x v="9"/>
    <x v="0"/>
    <n v="5"/>
    <x v="10"/>
  </r>
  <r>
    <s v="34a3747a-0b77-42f6-ae19-87c38b94b674"/>
    <s v="d16ed6bf-d35e-463b-92b0-393ee67e220c"/>
    <s v="interested"/>
    <d v="2020-10-19T00:00:00"/>
    <x v="9"/>
    <x v="1"/>
    <n v="30"/>
    <x v="34"/>
  </r>
  <r>
    <s v="34a3747a-0b77-42f6-ae19-87c38b94b674"/>
    <s v="5d04455b-a95e-40d8-bcd4-8c485777c47f"/>
    <s v="peeking"/>
    <d v="2021-06-18T00:00:00"/>
    <x v="9"/>
    <x v="2"/>
    <n v="35"/>
    <x v="38"/>
  </r>
  <r>
    <s v="34a3747a-0b77-42f6-ae19-87c38b94b674"/>
    <s v="1ebc46fa-edd3-4dec-bb45-c124daf83512"/>
    <s v="like"/>
    <d v="2020-09-03T00:00:00"/>
    <x v="9"/>
    <x v="1"/>
    <n v="50"/>
    <x v="7"/>
  </r>
  <r>
    <s v="34a3747a-0b77-42f6-ae19-87c38b94b674"/>
    <s v="f9775602-43ab-4d54-ad93-7c9a489879bc"/>
    <s v="heart"/>
    <d v="2021-03-09T00:00:00"/>
    <x v="9"/>
    <x v="1"/>
    <n v="60"/>
    <x v="42"/>
  </r>
  <r>
    <s v="34a3747a-0b77-42f6-ae19-87c38b94b674"/>
    <s v="30be2156-59d1-451e-beea-1a3690200a2b"/>
    <s v="peeking"/>
    <d v="2020-06-23T00:00:00"/>
    <x v="9"/>
    <x v="2"/>
    <n v="35"/>
    <x v="27"/>
  </r>
  <r>
    <s v="34a3747a-0b77-42f6-ae19-87c38b94b674"/>
    <s v="05d7e77f-a18a-4358-a23a-46c560b3682e"/>
    <s v="peeking"/>
    <d v="2021-03-18T00:00:00"/>
    <x v="9"/>
    <x v="2"/>
    <n v="35"/>
    <x v="29"/>
  </r>
  <r>
    <s v="34a3747a-0b77-42f6-ae19-87c38b94b674"/>
    <s v="98411adf-cfc0-400d-aac8-e215571ef3f2"/>
    <s v="heart"/>
    <d v="2020-09-06T00:00:00"/>
    <x v="9"/>
    <x v="1"/>
    <n v="60"/>
    <x v="38"/>
  </r>
  <r>
    <s v="34a3747a-0b77-42f6-ae19-87c38b94b674"/>
    <s v="6fb7ead6-71f3-4f57-94bd-18111fbc5e1a"/>
    <s v="disgust"/>
    <d v="2021-04-28T00:00:00"/>
    <x v="9"/>
    <x v="0"/>
    <n v="0"/>
    <x v="21"/>
  </r>
  <r>
    <s v="34a3747a-0b77-42f6-ae19-87c38b94b674"/>
    <s v="89572273-761e-46f3-8b99-1689d98aac90"/>
    <s v="peeking"/>
    <d v="2021-03-04T00:00:00"/>
    <x v="9"/>
    <x v="2"/>
    <n v="35"/>
    <x v="37"/>
  </r>
  <r>
    <s v="34a3747a-0b77-42f6-ae19-87c38b94b674"/>
    <s v="7be6e8bc-39b0-4035-ac93-1df8fd7e1928"/>
    <s v="love"/>
    <d v="2020-10-12T00:00:00"/>
    <x v="9"/>
    <x v="1"/>
    <n v="65"/>
    <x v="4"/>
  </r>
  <r>
    <s v="34a3747a-0b77-42f6-ae19-87c38b94b674"/>
    <s v="23483ddd-e43e-4c5f-a1b7-5392410aa8d1"/>
    <s v="love"/>
    <d v="2021-05-07T00:00:00"/>
    <x v="9"/>
    <x v="1"/>
    <n v="65"/>
    <x v="23"/>
  </r>
  <r>
    <s v="34a3747a-0b77-42f6-ae19-87c38b94b674"/>
    <s v="35d6a1f3-e358-4d4b-8074-05f3b7f35c2a"/>
    <s v="heart"/>
    <d v="2020-07-20T00:00:00"/>
    <x v="9"/>
    <x v="1"/>
    <n v="60"/>
    <x v="18"/>
  </r>
  <r>
    <s v="34a3747a-0b77-42f6-ae19-87c38b94b674"/>
    <s v="acbac577-54c9-4476-af3c-a3241a3f4a19"/>
    <s v="adore"/>
    <d v="2021-04-29T00:00:00"/>
    <x v="9"/>
    <x v="1"/>
    <n v="72"/>
    <x v="32"/>
  </r>
  <r>
    <s v="34a3747a-0b77-42f6-ae19-87c38b94b674"/>
    <s v="1879b698-1639-438e-a07e-ddd735f8d57c"/>
    <s v="hate"/>
    <d v="2021-04-29T00:00:00"/>
    <x v="9"/>
    <x v="0"/>
    <n v="5"/>
    <x v="2"/>
  </r>
  <r>
    <s v="34a3747a-0b77-42f6-ae19-87c38b94b674"/>
    <s v="3d13e0d3-e765-4065-9221-3f864689b9e0"/>
    <s v="indifferent"/>
    <d v="2020-08-23T00:00:00"/>
    <x v="9"/>
    <x v="2"/>
    <n v="20"/>
    <x v="29"/>
  </r>
  <r>
    <s v="34a3747a-0b77-42f6-ae19-87c38b94b674"/>
    <s v="f46eee2a-6024-4046-a6f4-5232366edb87"/>
    <s v="cherish"/>
    <d v="2020-10-09T00:00:00"/>
    <x v="9"/>
    <x v="1"/>
    <n v="70"/>
    <x v="30"/>
  </r>
  <r>
    <s v="34a3747a-0b77-42f6-ae19-87c38b94b674"/>
    <s v="5d454588-283d-459d-915d-c48a2cb4c27f"/>
    <s v="worried"/>
    <d v="2020-11-17T00:00:00"/>
    <x v="9"/>
    <x v="0"/>
    <n v="12"/>
    <x v="0"/>
  </r>
  <r>
    <s v="34a3747a-0b77-42f6-ae19-87c38b94b674"/>
    <s v="aab5b5d2-682b-4b27-89ae-cf7803f76786"/>
    <s v="worried"/>
    <d v="2021-04-18T00:00:00"/>
    <x v="9"/>
    <x v="0"/>
    <n v="12"/>
    <x v="0"/>
  </r>
  <r>
    <s v="34a3747a-0b77-42f6-ae19-87c38b94b674"/>
    <s v="48e26178-5cdd-4568-9990-d3bc5937910b"/>
    <s v="adore"/>
    <d v="2021-01-14T00:00:00"/>
    <x v="9"/>
    <x v="1"/>
    <n v="72"/>
    <x v="26"/>
  </r>
  <r>
    <s v="34a3747a-0b77-42f6-ae19-87c38b94b674"/>
    <s v="c7b6e374-1bef-48c3-8222-cc231dbd5cce"/>
    <s v="intrigued"/>
    <d v="2021-05-14T00:00:00"/>
    <x v="9"/>
    <x v="1"/>
    <n v="45"/>
    <x v="29"/>
  </r>
  <r>
    <s v="34a3747a-0b77-42f6-ae19-87c38b94b674"/>
    <s v="0ce03276-e538-4c96-bcae-9844fb0628ac"/>
    <s v="hate"/>
    <d v="2020-08-24T00:00:00"/>
    <x v="9"/>
    <x v="0"/>
    <n v="5"/>
    <x v="44"/>
  </r>
  <r>
    <s v="34a3747a-0b77-42f6-ae19-87c38b94b674"/>
    <s v="df1e7940-d514-40aa-af3a-e742792c4b5e"/>
    <s v="hate"/>
    <d v="2021-02-14T00:00:00"/>
    <x v="9"/>
    <x v="0"/>
    <n v="5"/>
    <x v="27"/>
  </r>
  <r>
    <s v="2920dccb-e06f-49fc-8049-b6d4164dfe84"/>
    <s v="eb74e88c-1bf5-402f-987e-90a5977ae1e3"/>
    <s v="adore"/>
    <d v="2021-02-23T00:00:00"/>
    <x v="13"/>
    <x v="1"/>
    <n v="72"/>
    <x v="1"/>
  </r>
  <r>
    <s v="2920dccb-e06f-49fc-8049-b6d4164dfe84"/>
    <s v="324e384a-9963-4d17-94aa-21859ea85062"/>
    <s v="disgust"/>
    <d v="2020-07-21T00:00:00"/>
    <x v="13"/>
    <x v="0"/>
    <n v="0"/>
    <x v="39"/>
  </r>
  <r>
    <s v="2920dccb-e06f-49fc-8049-b6d4164dfe84"/>
    <s v="8dda1a41-9e57-4944-bd36-18c0ac343b13"/>
    <s v="intrigued"/>
    <d v="2021-01-17T00:00:00"/>
    <x v="13"/>
    <x v="1"/>
    <n v="45"/>
    <x v="4"/>
  </r>
  <r>
    <s v="2920dccb-e06f-49fc-8049-b6d4164dfe84"/>
    <s v="c07fd88f-9e7b-47eb-8477-8fcbffb7c5c8"/>
    <s v="worried"/>
    <d v="2020-10-29T00:00:00"/>
    <x v="13"/>
    <x v="0"/>
    <n v="12"/>
    <x v="9"/>
  </r>
  <r>
    <s v="2920dccb-e06f-49fc-8049-b6d4164dfe84"/>
    <s v="80fc5e28-17ac-4e79-b9df-0d500abbe8b5"/>
    <s v="dislike"/>
    <d v="2020-07-20T00:00:00"/>
    <x v="13"/>
    <x v="0"/>
    <n v="10"/>
    <x v="26"/>
  </r>
  <r>
    <s v="2920dccb-e06f-49fc-8049-b6d4164dfe84"/>
    <s v="289044c8-e74c-4814-898a-b3b5eba6e46e"/>
    <s v="intrigued"/>
    <d v="2021-03-14T00:00:00"/>
    <x v="13"/>
    <x v="1"/>
    <n v="45"/>
    <x v="28"/>
  </r>
  <r>
    <s v="2920dccb-e06f-49fc-8049-b6d4164dfe84"/>
    <s v="9210e8dd-d2a2-4ea7-8cbd-f37e1e8efea5"/>
    <s v="peeking"/>
    <d v="2020-07-29T00:00:00"/>
    <x v="13"/>
    <x v="2"/>
    <n v="35"/>
    <x v="4"/>
  </r>
  <r>
    <s v="2920dccb-e06f-49fc-8049-b6d4164dfe84"/>
    <s v="561b08d6-1084-4115-933d-db3e60edfd8b"/>
    <s v="worried"/>
    <d v="2021-01-09T00:00:00"/>
    <x v="13"/>
    <x v="0"/>
    <n v="12"/>
    <x v="44"/>
  </r>
  <r>
    <s v="2920dccb-e06f-49fc-8049-b6d4164dfe84"/>
    <s v="8665a934-dc22-482b-9289-2e2c9d6a4095"/>
    <s v="scared"/>
    <d v="2020-12-07T00:00:00"/>
    <x v="13"/>
    <x v="0"/>
    <n v="15"/>
    <x v="6"/>
  </r>
  <r>
    <s v="2920dccb-e06f-49fc-8049-b6d4164dfe84"/>
    <s v="b3e73328-3638-4913-b7ae-3a6a64c1cd62"/>
    <s v="peeking"/>
    <d v="2021-05-10T00:00:00"/>
    <x v="13"/>
    <x v="2"/>
    <n v="35"/>
    <x v="12"/>
  </r>
  <r>
    <s v="2920dccb-e06f-49fc-8049-b6d4164dfe84"/>
    <s v="9dcb5fd8-9e7f-40d3-bd1d-edf33ecf6388"/>
    <s v="interested"/>
    <d v="2021-02-04T00:00:00"/>
    <x v="13"/>
    <x v="1"/>
    <n v="30"/>
    <x v="36"/>
  </r>
  <r>
    <s v="2920dccb-e06f-49fc-8049-b6d4164dfe84"/>
    <s v="fa3e42f0-71d8-455f-b024-e52d5c27a145"/>
    <s v="heart"/>
    <d v="2020-09-30T00:00:00"/>
    <x v="13"/>
    <x v="1"/>
    <n v="60"/>
    <x v="17"/>
  </r>
  <r>
    <s v="2920dccb-e06f-49fc-8049-b6d4164dfe84"/>
    <s v="8d67b1c4-cd76-4701-a908-738e7a2411e7"/>
    <s v="worried"/>
    <d v="2021-02-02T00:00:00"/>
    <x v="13"/>
    <x v="0"/>
    <n v="12"/>
    <x v="31"/>
  </r>
  <r>
    <s v="2920dccb-e06f-49fc-8049-b6d4164dfe84"/>
    <s v="f9ecf6a2-8402-43b3-bf22-8cd54394ea02"/>
    <s v="want"/>
    <d v="2021-05-03T00:00:00"/>
    <x v="13"/>
    <x v="1"/>
    <n v="70"/>
    <x v="7"/>
  </r>
  <r>
    <s v="2920dccb-e06f-49fc-8049-b6d4164dfe84"/>
    <s v="1f81cb56-5258-4f9e-ab2c-4dfb581b44cb"/>
    <s v="like"/>
    <d v="2021-05-10T00:00:00"/>
    <x v="13"/>
    <x v="1"/>
    <n v="50"/>
    <x v="40"/>
  </r>
  <r>
    <s v="2920dccb-e06f-49fc-8049-b6d4164dfe84"/>
    <s v="34e8add9-0206-47fd-a501-037b994650a2"/>
    <s v="super love"/>
    <d v="2020-10-07T00:00:00"/>
    <x v="13"/>
    <x v="1"/>
    <n v="75"/>
    <x v="2"/>
  </r>
  <r>
    <s v="2920dccb-e06f-49fc-8049-b6d4164dfe84"/>
    <s v="fe37b2b4-ee09-4caf-aff5-fd15f6f083a1"/>
    <s v="indifferent"/>
    <d v="2020-10-25T00:00:00"/>
    <x v="13"/>
    <x v="2"/>
    <n v="20"/>
    <x v="30"/>
  </r>
  <r>
    <s v="2920dccb-e06f-49fc-8049-b6d4164dfe84"/>
    <s v="63e07d14-7bed-44b8-9cf0-4a7e9b2a99ea"/>
    <s v="hate"/>
    <d v="2021-01-03T00:00:00"/>
    <x v="13"/>
    <x v="0"/>
    <n v="5"/>
    <x v="18"/>
  </r>
  <r>
    <s v="2920dccb-e06f-49fc-8049-b6d4164dfe84"/>
    <s v="69532ce2-1ffe-4187-8042-0230d115b24e"/>
    <s v="like"/>
    <d v="2021-04-29T00:00:00"/>
    <x v="13"/>
    <x v="1"/>
    <n v="50"/>
    <x v="25"/>
  </r>
  <r>
    <s v="2920dccb-e06f-49fc-8049-b6d4164dfe84"/>
    <s v="052faed2-37ac-4a2c-ba6f-2657322e4fa5"/>
    <s v="heart"/>
    <d v="2021-05-07T00:00:00"/>
    <x v="13"/>
    <x v="1"/>
    <n v="60"/>
    <x v="20"/>
  </r>
  <r>
    <s v="2920dccb-e06f-49fc-8049-b6d4164dfe84"/>
    <s v="9ed68c70-13fd-4346-808f-2665943c46d6"/>
    <s v="intrigued"/>
    <d v="2021-02-09T00:00:00"/>
    <x v="13"/>
    <x v="1"/>
    <n v="45"/>
    <x v="39"/>
  </r>
  <r>
    <s v="2920dccb-e06f-49fc-8049-b6d4164dfe84"/>
    <s v="b9480379-4b96-412c-8dca-96fff9ae81a3"/>
    <s v="love"/>
    <d v="2021-01-02T00:00:00"/>
    <x v="13"/>
    <x v="1"/>
    <n v="65"/>
    <x v="19"/>
  </r>
  <r>
    <s v="2920dccb-e06f-49fc-8049-b6d4164dfe84"/>
    <s v="c5d04879-87bd-4950-9e63-334382ef53af"/>
    <s v="heart"/>
    <d v="2021-01-11T00:00:00"/>
    <x v="13"/>
    <x v="1"/>
    <n v="60"/>
    <x v="10"/>
  </r>
  <r>
    <s v="2920dccb-e06f-49fc-8049-b6d4164dfe84"/>
    <s v="e09aa625-3db7-49bd-be09-9aaa0c86a8bf"/>
    <s v="adore"/>
    <d v="2020-11-26T00:00:00"/>
    <x v="13"/>
    <x v="1"/>
    <n v="72"/>
    <x v="3"/>
  </r>
  <r>
    <s v="2920dccb-e06f-49fc-8049-b6d4164dfe84"/>
    <s v="7d624010-a0e7-455b-a606-48c5c467dd80"/>
    <s v="like"/>
    <d v="2020-11-14T00:00:00"/>
    <x v="13"/>
    <x v="1"/>
    <n v="50"/>
    <x v="1"/>
  </r>
  <r>
    <s v="2920dccb-e06f-49fc-8049-b6d4164dfe84"/>
    <s v="a6e32004-8866-40e5-aaeb-e159c13fd42a"/>
    <s v="worried"/>
    <d v="2020-09-28T00:00:00"/>
    <x v="13"/>
    <x v="0"/>
    <n v="12"/>
    <x v="1"/>
  </r>
  <r>
    <s v="2920dccb-e06f-49fc-8049-b6d4164dfe84"/>
    <s v="31cfc138-cec0-4176-bd6d-79c4cadbb1d4"/>
    <s v="peeking"/>
    <d v="2021-04-12T00:00:00"/>
    <x v="13"/>
    <x v="2"/>
    <n v="35"/>
    <x v="35"/>
  </r>
  <r>
    <s v="2920dccb-e06f-49fc-8049-b6d4164dfe84"/>
    <s v="953cb190-5704-4926-adc2-057c6f3e3cb4"/>
    <s v="disgust"/>
    <d v="2020-06-21T00:00:00"/>
    <x v="13"/>
    <x v="0"/>
    <n v="0"/>
    <x v="37"/>
  </r>
  <r>
    <s v="2920dccb-e06f-49fc-8049-b6d4164dfe84"/>
    <s v="1582dac6-ebec-43ed-a34a-1a202ca72627"/>
    <s v="indifferent"/>
    <d v="2021-02-11T00:00:00"/>
    <x v="13"/>
    <x v="2"/>
    <n v="20"/>
    <x v="39"/>
  </r>
  <r>
    <s v="2920dccb-e06f-49fc-8049-b6d4164dfe84"/>
    <s v="1e6db00c-22dd-4ae9-80e3-95f7a88b18b8"/>
    <s v="dislike"/>
    <d v="2021-01-12T00:00:00"/>
    <x v="13"/>
    <x v="0"/>
    <n v="10"/>
    <x v="28"/>
  </r>
  <r>
    <s v="2920dccb-e06f-49fc-8049-b6d4164dfe84"/>
    <s v="fd7396b2-a18b-449c-b326-e676aebd7776"/>
    <s v="cherish"/>
    <d v="2021-03-29T00:00:00"/>
    <x v="13"/>
    <x v="1"/>
    <n v="70"/>
    <x v="21"/>
  </r>
  <r>
    <s v="2920dccb-e06f-49fc-8049-b6d4164dfe84"/>
    <s v="48e834aa-fd4a-4206-93e8-ac8fdac613bc"/>
    <s v="super love"/>
    <d v="2020-08-27T00:00:00"/>
    <x v="13"/>
    <x v="1"/>
    <n v="75"/>
    <x v="10"/>
  </r>
  <r>
    <s v="2920dccb-e06f-49fc-8049-b6d4164dfe84"/>
    <s v="acd90ee9-84cd-465e-88e3-f128dd0cc1da"/>
    <s v="interested"/>
    <d v="2021-03-14T00:00:00"/>
    <x v="13"/>
    <x v="1"/>
    <n v="30"/>
    <x v="33"/>
  </r>
  <r>
    <s v="f4e3840e-bb71-40c2-afc5-9408d842646d"/>
    <s v="e79a2e98-57b4-4469-8da4-87f338460d42"/>
    <s v="cherish"/>
    <d v="2020-06-28T00:00:00"/>
    <x v="4"/>
    <x v="1"/>
    <n v="70"/>
    <x v="25"/>
  </r>
  <r>
    <s v="f4e3840e-bb71-40c2-afc5-9408d842646d"/>
    <s v="789b11b4-96ff-4abd-8da2-3da8b12d1e6e"/>
    <s v="adore"/>
    <d v="2020-12-09T00:00:00"/>
    <x v="4"/>
    <x v="1"/>
    <n v="72"/>
    <x v="32"/>
  </r>
  <r>
    <s v="f4e3840e-bb71-40c2-afc5-9408d842646d"/>
    <s v="ab9a4d70-3ae4-48d6-b161-c18bd687c3b4"/>
    <s v="hate"/>
    <d v="2021-03-27T00:00:00"/>
    <x v="4"/>
    <x v="0"/>
    <n v="5"/>
    <x v="12"/>
  </r>
  <r>
    <s v="f4e3840e-bb71-40c2-afc5-9408d842646d"/>
    <s v="007a1366-a46f-40f1-9ba5-01245aeaf20f"/>
    <s v="super love"/>
    <d v="2021-04-17T00:00:00"/>
    <x v="4"/>
    <x v="1"/>
    <n v="75"/>
    <x v="33"/>
  </r>
  <r>
    <s v="f4e3840e-bb71-40c2-afc5-9408d842646d"/>
    <s v="98511140-45c4-4faa-9962-fea5ad618ea3"/>
    <s v="adore"/>
    <d v="2020-07-05T00:00:00"/>
    <x v="4"/>
    <x v="1"/>
    <n v="72"/>
    <x v="11"/>
  </r>
  <r>
    <s v="f4e3840e-bb71-40c2-afc5-9408d842646d"/>
    <s v="ae4eaf32-9db8-457d-ad58-1c4fad4b7eff"/>
    <s v="dislike"/>
    <d v="2021-05-08T00:00:00"/>
    <x v="4"/>
    <x v="0"/>
    <n v="10"/>
    <x v="3"/>
  </r>
  <r>
    <s v="f4e3840e-bb71-40c2-afc5-9408d842646d"/>
    <s v="2bd9c167-e06c-47c1-a978-3403d6724606"/>
    <s v="like"/>
    <d v="2020-10-02T00:00:00"/>
    <x v="4"/>
    <x v="1"/>
    <n v="50"/>
    <x v="7"/>
  </r>
  <r>
    <s v="f4e3840e-bb71-40c2-afc5-9408d842646d"/>
    <s v="4fe420fa-a193-4408-bd5d-62a020233609"/>
    <s v="interested"/>
    <d v="2021-01-04T00:00:00"/>
    <x v="4"/>
    <x v="1"/>
    <n v="30"/>
    <x v="16"/>
  </r>
  <r>
    <s v="f4e3840e-bb71-40c2-afc5-9408d842646d"/>
    <s v="a81df767-7da1-4844-b63c-fee4c9c7895d"/>
    <s v="intrigued"/>
    <d v="2021-06-06T00:00:00"/>
    <x v="4"/>
    <x v="1"/>
    <n v="45"/>
    <x v="14"/>
  </r>
  <r>
    <s v="f4e3840e-bb71-40c2-afc5-9408d842646d"/>
    <s v="f62c96d8-5b1e-45c6-8a65-b36a9387827d"/>
    <s v="super love"/>
    <d v="2020-10-02T00:00:00"/>
    <x v="4"/>
    <x v="1"/>
    <n v="75"/>
    <x v="17"/>
  </r>
  <r>
    <s v="f4e3840e-bb71-40c2-afc5-9408d842646d"/>
    <s v="3f218ab6-a288-4ee8-affc-3d02a9cbff5f"/>
    <s v="cherish"/>
    <d v="2020-11-02T00:00:00"/>
    <x v="4"/>
    <x v="1"/>
    <n v="70"/>
    <x v="38"/>
  </r>
  <r>
    <s v="f4e3840e-bb71-40c2-afc5-9408d842646d"/>
    <s v="40e643fb-369c-4ecb-beb7-810114f331fa"/>
    <s v="worried"/>
    <d v="2020-12-10T00:00:00"/>
    <x v="4"/>
    <x v="0"/>
    <n v="12"/>
    <x v="20"/>
  </r>
  <r>
    <s v="f4e3840e-bb71-40c2-afc5-9408d842646d"/>
    <s v="3205ad12-726a-4b65-a15a-1a899a9d310b"/>
    <s v="want"/>
    <d v="2021-04-15T00:00:00"/>
    <x v="4"/>
    <x v="1"/>
    <n v="70"/>
    <x v="32"/>
  </r>
  <r>
    <s v="f4e3840e-bb71-40c2-afc5-9408d842646d"/>
    <s v="939dbcf5-024b-4e63-9e7e-2f15c8b346ba"/>
    <s v="hate"/>
    <d v="2020-12-13T00:00:00"/>
    <x v="4"/>
    <x v="0"/>
    <n v="5"/>
    <x v="8"/>
  </r>
  <r>
    <s v="f4e3840e-bb71-40c2-afc5-9408d842646d"/>
    <s v="38cceae3-14e0-49bb-8087-f6f210a2053a"/>
    <s v="super love"/>
    <d v="2020-06-21T00:00:00"/>
    <x v="4"/>
    <x v="1"/>
    <n v="75"/>
    <x v="22"/>
  </r>
  <r>
    <s v="f4e3840e-bb71-40c2-afc5-9408d842646d"/>
    <s v="64b33556-9ecf-4ebc-8b4c-f829ab1a4881"/>
    <s v="scared"/>
    <d v="2020-08-18T00:00:00"/>
    <x v="4"/>
    <x v="0"/>
    <n v="15"/>
    <x v="14"/>
  </r>
  <r>
    <s v="f4e3840e-bb71-40c2-afc5-9408d842646d"/>
    <s v="87026ce7-fd0b-4b57-9126-d4bae2c1ee0e"/>
    <s v="adore"/>
    <d v="2021-03-19T00:00:00"/>
    <x v="4"/>
    <x v="1"/>
    <n v="72"/>
    <x v="31"/>
  </r>
  <r>
    <s v="f4e3840e-bb71-40c2-afc5-9408d842646d"/>
    <s v="d74e1b39-7b34-4bcb-a24d-e215097187f5"/>
    <s v="disgust"/>
    <d v="2021-03-08T00:00:00"/>
    <x v="4"/>
    <x v="0"/>
    <n v="0"/>
    <x v="27"/>
  </r>
  <r>
    <s v="f4e3840e-bb71-40c2-afc5-9408d842646d"/>
    <s v="d2e48a3d-aeca-4b36-8550-f8cbb10d09b8"/>
    <s v="want"/>
    <d v="2021-02-20T00:00:00"/>
    <x v="4"/>
    <x v="1"/>
    <n v="70"/>
    <x v="5"/>
  </r>
  <r>
    <s v="f4e3840e-bb71-40c2-afc5-9408d842646d"/>
    <s v="20d507a0-fdba-4c04-a30c-bd18273accdc"/>
    <s v="peeking"/>
    <d v="2020-12-22T00:00:00"/>
    <x v="4"/>
    <x v="2"/>
    <n v="35"/>
    <x v="4"/>
  </r>
  <r>
    <s v="f4e3840e-bb71-40c2-afc5-9408d842646d"/>
    <s v="a710ab29-b72a-42c8-a79b-42e63d4a8bfd"/>
    <s v="super love"/>
    <d v="2021-03-25T00:00:00"/>
    <x v="4"/>
    <x v="1"/>
    <n v="75"/>
    <x v="23"/>
  </r>
  <r>
    <s v="f4e3840e-bb71-40c2-afc5-9408d842646d"/>
    <s v="c8145b49-3841-466e-9d49-a636ce2e7d1f"/>
    <s v="indifferent"/>
    <d v="2020-08-26T00:00:00"/>
    <x v="4"/>
    <x v="2"/>
    <n v="20"/>
    <x v="34"/>
  </r>
  <r>
    <s v="f4e3840e-bb71-40c2-afc5-9408d842646d"/>
    <s v="23cc47ff-e5cd-4915-828d-258aefce5a14"/>
    <s v="worried"/>
    <d v="2020-12-07T00:00:00"/>
    <x v="4"/>
    <x v="0"/>
    <n v="12"/>
    <x v="1"/>
  </r>
  <r>
    <s v="f4e3840e-bb71-40c2-afc5-9408d842646d"/>
    <s v="941db1b1-270d-47f8-8a96-43f5a7481f03"/>
    <s v="adore"/>
    <d v="2021-04-02T00:00:00"/>
    <x v="4"/>
    <x v="1"/>
    <n v="72"/>
    <x v="20"/>
  </r>
  <r>
    <s v="f4e3840e-bb71-40c2-afc5-9408d842646d"/>
    <s v="3d5f257e-556b-4e19-b127-977bc5c4daed"/>
    <s v="dislike"/>
    <d v="2021-04-23T00:00:00"/>
    <x v="4"/>
    <x v="0"/>
    <n v="10"/>
    <x v="12"/>
  </r>
  <r>
    <s v="f4e3840e-bb71-40c2-afc5-9408d842646d"/>
    <s v="0a1cde57-79ab-4c61-b664-1d3b290b43cf"/>
    <s v="worried"/>
    <d v="2020-12-23T00:00:00"/>
    <x v="4"/>
    <x v="0"/>
    <n v="12"/>
    <x v="20"/>
  </r>
  <r>
    <s v="a2ff9bf2-1fa6-4001-9566-f597f8e754ef"/>
    <s v="5b3b843e-7c66-4eac-82b6-8d6f7a19277c"/>
    <s v="intrigued"/>
    <d v="2020-09-03T00:00:00"/>
    <x v="3"/>
    <x v="1"/>
    <n v="45"/>
    <x v="36"/>
  </r>
  <r>
    <s v="a2ff9bf2-1fa6-4001-9566-f597f8e754ef"/>
    <s v="ab9a4d70-3ae4-48d6-b161-c18bd687c3b4"/>
    <s v="indifferent"/>
    <d v="2021-03-09T00:00:00"/>
    <x v="3"/>
    <x v="2"/>
    <n v="20"/>
    <x v="12"/>
  </r>
  <r>
    <s v="a2ff9bf2-1fa6-4001-9566-f597f8e754ef"/>
    <s v="fc17ca61-7c66-4ceb-8504-32f58b438b45"/>
    <s v="want"/>
    <d v="2020-12-17T00:00:00"/>
    <x v="3"/>
    <x v="1"/>
    <n v="70"/>
    <x v="21"/>
  </r>
  <r>
    <s v="a2ff9bf2-1fa6-4001-9566-f597f8e754ef"/>
    <s v="9a84c667-c913-47ce-be69-0f847dbfe0db"/>
    <s v="cherish"/>
    <d v="2020-10-11T00:00:00"/>
    <x v="3"/>
    <x v="1"/>
    <n v="70"/>
    <x v="33"/>
  </r>
  <r>
    <s v="a2ff9bf2-1fa6-4001-9566-f597f8e754ef"/>
    <s v="f73a01fe-444d-4b94-8d0e-4ec2cb97495b"/>
    <s v="cherish"/>
    <d v="2020-11-23T00:00:00"/>
    <x v="3"/>
    <x v="1"/>
    <n v="70"/>
    <x v="35"/>
  </r>
  <r>
    <s v="a2ff9bf2-1fa6-4001-9566-f597f8e754ef"/>
    <s v="5c433d28-dfb7-4456-a468-dc3705147ce0"/>
    <s v="cherish"/>
    <d v="2021-03-25T00:00:00"/>
    <x v="3"/>
    <x v="1"/>
    <n v="70"/>
    <x v="5"/>
  </r>
  <r>
    <s v="a2ff9bf2-1fa6-4001-9566-f597f8e754ef"/>
    <s v="3f2d07e5-3604-4873-9737-bb44340773d8"/>
    <s v="disgust"/>
    <d v="2021-02-21T00:00:00"/>
    <x v="3"/>
    <x v="0"/>
    <n v="0"/>
    <x v="23"/>
  </r>
  <r>
    <s v="a2ff9bf2-1fa6-4001-9566-f597f8e754ef"/>
    <s v="41cd692a-be3c-4acd-a2c8-184586bdc180"/>
    <s v="dislike"/>
    <d v="2020-09-09T00:00:00"/>
    <x v="3"/>
    <x v="0"/>
    <n v="10"/>
    <x v="6"/>
  </r>
  <r>
    <s v="a2ff9bf2-1fa6-4001-9566-f597f8e754ef"/>
    <s v="0828c4e1-63ec-4121-aa07-eefd37954bb9"/>
    <s v="love"/>
    <d v="2021-05-10T00:00:00"/>
    <x v="3"/>
    <x v="1"/>
    <n v="65"/>
    <x v="17"/>
  </r>
  <r>
    <s v="a2ff9bf2-1fa6-4001-9566-f597f8e754ef"/>
    <s v="6178d76a-af2e-4453-93ee-02ca23ed3fdc"/>
    <s v="indifferent"/>
    <d v="2020-09-01T00:00:00"/>
    <x v="3"/>
    <x v="2"/>
    <n v="20"/>
    <x v="38"/>
  </r>
  <r>
    <s v="a2ff9bf2-1fa6-4001-9566-f597f8e754ef"/>
    <s v="6978b891-dea2-4217-8bc8-47d5aa25e743"/>
    <s v="intrigued"/>
    <d v="2020-09-22T00:00:00"/>
    <x v="3"/>
    <x v="1"/>
    <n v="45"/>
    <x v="36"/>
  </r>
  <r>
    <s v="a2ff9bf2-1fa6-4001-9566-f597f8e754ef"/>
    <s v="20d507a0-fdba-4c04-a30c-bd18273accdc"/>
    <s v="heart"/>
    <d v="2020-12-11T00:00:00"/>
    <x v="3"/>
    <x v="1"/>
    <n v="60"/>
    <x v="4"/>
  </r>
  <r>
    <s v="a2ff9bf2-1fa6-4001-9566-f597f8e754ef"/>
    <s v="a6668254-c779-424c-8c8b-1762bf45916e"/>
    <s v="peeking"/>
    <d v="2021-05-25T00:00:00"/>
    <x v="3"/>
    <x v="2"/>
    <n v="35"/>
    <x v="25"/>
  </r>
  <r>
    <s v="a2ff9bf2-1fa6-4001-9566-f597f8e754ef"/>
    <s v="3efc3621-873a-4b80-a0cb-27e531d600be"/>
    <s v="love"/>
    <d v="2020-11-18T00:00:00"/>
    <x v="3"/>
    <x v="1"/>
    <n v="65"/>
    <x v="17"/>
  </r>
  <r>
    <s v="a2ff9bf2-1fa6-4001-9566-f597f8e754ef"/>
    <s v="9bbcd241-2de4-4a55-a3fe-2292cfbdc11c"/>
    <s v="indifferent"/>
    <d v="2021-06-01T00:00:00"/>
    <x v="3"/>
    <x v="2"/>
    <n v="20"/>
    <x v="18"/>
  </r>
  <r>
    <s v="a2ff9bf2-1fa6-4001-9566-f597f8e754ef"/>
    <s v="eb74e88c-1bf5-402f-987e-90a5977ae1e3"/>
    <s v="worried"/>
    <d v="2020-08-17T00:00:00"/>
    <x v="3"/>
    <x v="0"/>
    <n v="12"/>
    <x v="1"/>
  </r>
  <r>
    <s v="a2ff9bf2-1fa6-4001-9566-f597f8e754ef"/>
    <s v="7d624010-a0e7-455b-a606-48c5c467dd80"/>
    <s v="love"/>
    <d v="2021-03-09T00:00:00"/>
    <x v="3"/>
    <x v="1"/>
    <n v="65"/>
    <x v="1"/>
  </r>
  <r>
    <s v="a2ff9bf2-1fa6-4001-9566-f597f8e754ef"/>
    <s v="4edc3d1a-a7d9-4db6-89c3-f784d9954172"/>
    <s v="like"/>
    <d v="2020-12-11T00:00:00"/>
    <x v="3"/>
    <x v="1"/>
    <n v="50"/>
    <x v="14"/>
  </r>
  <r>
    <s v="a2ff9bf2-1fa6-4001-9566-f597f8e754ef"/>
    <s v="8abcf667-7be3-439f-97bb-3375a3de366c"/>
    <s v="dislike"/>
    <d v="2020-10-02T00:00:00"/>
    <x v="3"/>
    <x v="0"/>
    <n v="10"/>
    <x v="21"/>
  </r>
  <r>
    <s v="a2ff9bf2-1fa6-4001-9566-f597f8e754ef"/>
    <s v="b7b551bd-8cdd-44f3-aef8-29bf82b51535"/>
    <s v="hate"/>
    <d v="2021-04-14T00:00:00"/>
    <x v="3"/>
    <x v="0"/>
    <n v="5"/>
    <x v="39"/>
  </r>
  <r>
    <s v="a2ff9bf2-1fa6-4001-9566-f597f8e754ef"/>
    <s v="375985a6-ae79-43d2-b7c6-b182d83f1eaf"/>
    <s v="indifferent"/>
    <d v="2020-11-11T00:00:00"/>
    <x v="3"/>
    <x v="2"/>
    <n v="20"/>
    <x v="43"/>
  </r>
  <r>
    <s v="a2ff9bf2-1fa6-4001-9566-f597f8e754ef"/>
    <s v="fd4da61a-5102-4311-8b9f-2ec57bfac6b1"/>
    <s v="disgust"/>
    <d v="2020-12-04T00:00:00"/>
    <x v="3"/>
    <x v="0"/>
    <n v="0"/>
    <x v="40"/>
  </r>
  <r>
    <s v="a2ff9bf2-1fa6-4001-9566-f597f8e754ef"/>
    <s v="e8c9386c-8fbc-40cc-9587-ccb912ec5c10"/>
    <s v="worried"/>
    <d v="2021-03-02T00:00:00"/>
    <x v="3"/>
    <x v="0"/>
    <n v="12"/>
    <x v="11"/>
  </r>
  <r>
    <s v="74718bbf-e5a3-442f-8ca2-4a3428757fc1"/>
    <s v="f3eb7ee0-7788-43a0-9686-1c399260b17e"/>
    <s v="heart"/>
    <d v="2020-10-18T00:00:00"/>
    <x v="8"/>
    <x v="1"/>
    <n v="60"/>
    <x v="22"/>
  </r>
  <r>
    <s v="74718bbf-e5a3-442f-8ca2-4a3428757fc1"/>
    <s v="1798905d-6c3a-4e5d-a9d1-ce429b1260d7"/>
    <s v="disgust"/>
    <d v="2020-12-22T00:00:00"/>
    <x v="8"/>
    <x v="0"/>
    <n v="0"/>
    <x v="18"/>
  </r>
  <r>
    <s v="74718bbf-e5a3-442f-8ca2-4a3428757fc1"/>
    <s v="34e8add9-0206-47fd-a501-037b994650a2"/>
    <s v="peeking"/>
    <d v="2020-12-07T00:00:00"/>
    <x v="8"/>
    <x v="2"/>
    <n v="35"/>
    <x v="2"/>
  </r>
  <r>
    <s v="74718bbf-e5a3-442f-8ca2-4a3428757fc1"/>
    <s v="9ed68c70-13fd-4346-808f-2665943c46d6"/>
    <s v="dislike"/>
    <d v="2020-09-12T00:00:00"/>
    <x v="8"/>
    <x v="0"/>
    <n v="10"/>
    <x v="39"/>
  </r>
  <r>
    <s v="74718bbf-e5a3-442f-8ca2-4a3428757fc1"/>
    <s v="dbacabf8-7ebd-4f22-a261-59d8dad306f1"/>
    <s v="scared"/>
    <d v="2021-06-08T00:00:00"/>
    <x v="8"/>
    <x v="0"/>
    <n v="15"/>
    <x v="0"/>
  </r>
  <r>
    <s v="74718bbf-e5a3-442f-8ca2-4a3428757fc1"/>
    <s v="3ae50cc3-39cc-440a-8e31-3215011f2762"/>
    <s v="hate"/>
    <d v="2021-04-17T00:00:00"/>
    <x v="8"/>
    <x v="0"/>
    <n v="5"/>
    <x v="35"/>
  </r>
  <r>
    <s v="74718bbf-e5a3-442f-8ca2-4a3428757fc1"/>
    <s v="a81378a5-58de-4631-b2b1-3eca765f68c6"/>
    <s v="interested"/>
    <d v="2021-01-30T00:00:00"/>
    <x v="8"/>
    <x v="1"/>
    <n v="30"/>
    <x v="5"/>
  </r>
  <r>
    <s v="74718bbf-e5a3-442f-8ca2-4a3428757fc1"/>
    <s v="cbc99939-e6a6-4269-9819-bffce6f38751"/>
    <s v="cherish"/>
    <d v="2020-11-27T00:00:00"/>
    <x v="8"/>
    <x v="1"/>
    <n v="70"/>
    <x v="5"/>
  </r>
  <r>
    <s v="74718bbf-e5a3-442f-8ca2-4a3428757fc1"/>
    <s v="5897490a-0aaa-49c9-b63e-0da83088e3e0"/>
    <s v="love"/>
    <d v="2021-01-27T00:00:00"/>
    <x v="8"/>
    <x v="1"/>
    <n v="65"/>
    <x v="32"/>
  </r>
  <r>
    <s v="74718bbf-e5a3-442f-8ca2-4a3428757fc1"/>
    <s v="f50ac030-3af8-4e07-aacf-dccff353b8f6"/>
    <s v="indifferent"/>
    <d v="2020-06-30T00:00:00"/>
    <x v="8"/>
    <x v="2"/>
    <n v="20"/>
    <x v="1"/>
  </r>
  <r>
    <s v="74718bbf-e5a3-442f-8ca2-4a3428757fc1"/>
    <s v="23cc47ff-e5cd-4915-828d-258aefce5a14"/>
    <s v="want"/>
    <d v="2020-11-25T00:00:00"/>
    <x v="8"/>
    <x v="1"/>
    <n v="70"/>
    <x v="1"/>
  </r>
  <r>
    <s v="74718bbf-e5a3-442f-8ca2-4a3428757fc1"/>
    <s v="3954373b-2411-4d3a-98ba-03bafc1a1a6d"/>
    <s v="heart"/>
    <d v="2021-01-30T00:00:00"/>
    <x v="8"/>
    <x v="1"/>
    <n v="60"/>
    <x v="32"/>
  </r>
  <r>
    <s v="74718bbf-e5a3-442f-8ca2-4a3428757fc1"/>
    <s v="cab84c6a-e342-43ab-85a1-9c6ac1e93bac"/>
    <s v="heart"/>
    <d v="2020-09-17T00:00:00"/>
    <x v="8"/>
    <x v="1"/>
    <n v="60"/>
    <x v="30"/>
  </r>
  <r>
    <s v="74718bbf-e5a3-442f-8ca2-4a3428757fc1"/>
    <s v="87026ce7-fd0b-4b57-9126-d4bae2c1ee0e"/>
    <s v="super love"/>
    <d v="2021-02-15T00:00:00"/>
    <x v="8"/>
    <x v="1"/>
    <n v="75"/>
    <x v="31"/>
  </r>
  <r>
    <s v="74718bbf-e5a3-442f-8ca2-4a3428757fc1"/>
    <s v="2941011b-f214-4430-8a14-e791ed0805bb"/>
    <s v="adore"/>
    <d v="2020-09-21T00:00:00"/>
    <x v="8"/>
    <x v="1"/>
    <n v="72"/>
    <x v="17"/>
  </r>
  <r>
    <s v="74718bbf-e5a3-442f-8ca2-4a3428757fc1"/>
    <s v="c64c5004-6ab5-4faa-9fcd-8039fe57799d"/>
    <s v="hate"/>
    <d v="2020-08-17T00:00:00"/>
    <x v="8"/>
    <x v="0"/>
    <n v="5"/>
    <x v="14"/>
  </r>
  <r>
    <s v="74718bbf-e5a3-442f-8ca2-4a3428757fc1"/>
    <s v="132b1407-16fa-48f8-8112-3e426974bbb7"/>
    <s v="hate"/>
    <d v="2020-12-20T00:00:00"/>
    <x v="8"/>
    <x v="0"/>
    <n v="5"/>
    <x v="9"/>
  </r>
  <r>
    <s v="74718bbf-e5a3-442f-8ca2-4a3428757fc1"/>
    <s v="bc142f57-1307-46c6-9975-8c3a1e5f540c"/>
    <s v="like"/>
    <d v="2020-11-16T00:00:00"/>
    <x v="8"/>
    <x v="1"/>
    <n v="50"/>
    <x v="8"/>
  </r>
  <r>
    <s v="74718bbf-e5a3-442f-8ca2-4a3428757fc1"/>
    <s v="caa8605b-5cd3-49d0-a680-2a6e9f3bf0a5"/>
    <s v="disgust"/>
    <d v="2020-07-08T00:00:00"/>
    <x v="8"/>
    <x v="0"/>
    <n v="0"/>
    <x v="16"/>
  </r>
  <r>
    <s v="74718bbf-e5a3-442f-8ca2-4a3428757fc1"/>
    <s v="ad9f5c2f-aa30-4baf-b084-56b1a4b63b09"/>
    <s v="like"/>
    <d v="2020-11-06T00:00:00"/>
    <x v="8"/>
    <x v="1"/>
    <n v="50"/>
    <x v="14"/>
  </r>
  <r>
    <s v="74718bbf-e5a3-442f-8ca2-4a3428757fc1"/>
    <s v="d55f3314-96cc-4a5d-b650-f43f094cd3c3"/>
    <s v="indifferent"/>
    <d v="2021-05-23T00:00:00"/>
    <x v="8"/>
    <x v="2"/>
    <n v="20"/>
    <x v="11"/>
  </r>
  <r>
    <s v="74718bbf-e5a3-442f-8ca2-4a3428757fc1"/>
    <s v="ef629f00-391d-4a79-af74-77a9afdbbd41"/>
    <s v="scared"/>
    <d v="2020-10-07T00:00:00"/>
    <x v="8"/>
    <x v="0"/>
    <n v="15"/>
    <x v="6"/>
  </r>
  <r>
    <s v="74718bbf-e5a3-442f-8ca2-4a3428757fc1"/>
    <s v="6e98e5c2-b7d7-4915-bb20-d01a42d29dee"/>
    <s v="want"/>
    <d v="2020-09-01T00:00:00"/>
    <x v="8"/>
    <x v="1"/>
    <n v="70"/>
    <x v="31"/>
  </r>
  <r>
    <s v="74718bbf-e5a3-442f-8ca2-4a3428757fc1"/>
    <s v="1f7e22c8-558a-4b6f-a04f-b219593f029e"/>
    <s v="heart"/>
    <d v="2021-03-17T00:00:00"/>
    <x v="8"/>
    <x v="1"/>
    <n v="60"/>
    <x v="19"/>
  </r>
  <r>
    <s v="74718bbf-e5a3-442f-8ca2-4a3428757fc1"/>
    <s v="98411adf-cfc0-400d-aac8-e215571ef3f2"/>
    <s v="adore"/>
    <d v="2020-06-24T00:00:00"/>
    <x v="8"/>
    <x v="1"/>
    <n v="72"/>
    <x v="38"/>
  </r>
  <r>
    <s v="74718bbf-e5a3-442f-8ca2-4a3428757fc1"/>
    <s v="92b87fa5-f271-43e0-af66-84fac21052e6"/>
    <s v="super love"/>
    <d v="2020-11-08T00:00:00"/>
    <x v="8"/>
    <x v="1"/>
    <n v="75"/>
    <x v="3"/>
  </r>
  <r>
    <s v="74718bbf-e5a3-442f-8ca2-4a3428757fc1"/>
    <s v="3956593b-7739-426a-b7a5-e841c95a5df9"/>
    <s v="indifferent"/>
    <d v="2021-02-18T00:00:00"/>
    <x v="8"/>
    <x v="2"/>
    <n v="20"/>
    <x v="29"/>
  </r>
  <r>
    <s v="74718bbf-e5a3-442f-8ca2-4a3428757fc1"/>
    <s v="f25dc445-de4a-47ee-92a4-0ff29c56656d"/>
    <s v="like"/>
    <d v="2021-02-01T00:00:00"/>
    <x v="8"/>
    <x v="1"/>
    <n v="50"/>
    <x v="12"/>
  </r>
  <r>
    <s v="74718bbf-e5a3-442f-8ca2-4a3428757fc1"/>
    <s v="d56c9d87-7d56-4a5e-a0e8-bbc4ddc3242c"/>
    <s v="disgust"/>
    <d v="2020-10-22T00:00:00"/>
    <x v="8"/>
    <x v="0"/>
    <n v="0"/>
    <x v="7"/>
  </r>
  <r>
    <s v="89fd8f89-807f-4076-b7e7-84db361e11c1"/>
    <s v="95f4bf3f-7eb7-429a-9f48-0f7cbdf0beaa"/>
    <s v="intrigued"/>
    <d v="2020-09-09T00:00:00"/>
    <x v="0"/>
    <x v="1"/>
    <n v="45"/>
    <x v="16"/>
  </r>
  <r>
    <s v="89fd8f89-807f-4076-b7e7-84db361e11c1"/>
    <s v="5897490a-0aaa-49c9-b63e-0da83088e3e0"/>
    <s v="intrigued"/>
    <d v="2020-07-05T00:00:00"/>
    <x v="0"/>
    <x v="1"/>
    <n v="45"/>
    <x v="32"/>
  </r>
  <r>
    <s v="89fd8f89-807f-4076-b7e7-84db361e11c1"/>
    <s v="ef56931b-540b-4166-9090-73ae48ac8d97"/>
    <s v="hate"/>
    <d v="2021-04-07T00:00:00"/>
    <x v="0"/>
    <x v="0"/>
    <n v="5"/>
    <x v="35"/>
  </r>
  <r>
    <s v="02fa1c4f-722d-46d2-a85e-e5b136b5f3bc"/>
    <s v="4172c4ea-8fd9-4e50-bd2c-7020eab84f34"/>
    <s v="disgust"/>
    <d v="2021-01-17T00:00:00"/>
    <x v="10"/>
    <x v="0"/>
    <n v="0"/>
    <x v="8"/>
  </r>
  <r>
    <s v="02fa1c4f-722d-46d2-a85e-e5b136b5f3bc"/>
    <s v="c76c3393-88e2-47b0-ac37-dc4f2053f5a5"/>
    <s v="disgust"/>
    <d v="2020-06-23T00:00:00"/>
    <x v="10"/>
    <x v="0"/>
    <n v="0"/>
    <x v="29"/>
  </r>
  <r>
    <s v="02fa1c4f-722d-46d2-a85e-e5b136b5f3bc"/>
    <s v="e206e31b-5f85-4964-b6ea-d7ee5324def1"/>
    <s v="dislike"/>
    <d v="2020-10-22T00:00:00"/>
    <x v="10"/>
    <x v="0"/>
    <n v="10"/>
    <x v="43"/>
  </r>
  <r>
    <s v="02fa1c4f-722d-46d2-a85e-e5b136b5f3bc"/>
    <s v="2c32ac39-926d-4473-801f-5733222ad74f"/>
    <s v="adore"/>
    <d v="2021-03-10T00:00:00"/>
    <x v="10"/>
    <x v="1"/>
    <n v="72"/>
    <x v="28"/>
  </r>
  <r>
    <s v="02fa1c4f-722d-46d2-a85e-e5b136b5f3bc"/>
    <s v="ded166ee-173b-4a56-bc6d-464c35709670"/>
    <s v="worried"/>
    <d v="2020-12-28T00:00:00"/>
    <x v="10"/>
    <x v="0"/>
    <n v="12"/>
    <x v="17"/>
  </r>
  <r>
    <s v="02fa1c4f-722d-46d2-a85e-e5b136b5f3bc"/>
    <s v="da97952a-2eba-46c4-a19e-3df3c40a1524"/>
    <s v="hate"/>
    <d v="2021-05-19T00:00:00"/>
    <x v="10"/>
    <x v="0"/>
    <n v="5"/>
    <x v="16"/>
  </r>
  <r>
    <s v="02fa1c4f-722d-46d2-a85e-e5b136b5f3bc"/>
    <s v="bfe23c39-f814-4282-b0f7-506cd8295b8a"/>
    <s v="adore"/>
    <d v="2021-05-04T00:00:00"/>
    <x v="10"/>
    <x v="1"/>
    <n v="72"/>
    <x v="27"/>
  </r>
  <r>
    <s v="02fa1c4f-722d-46d2-a85e-e5b136b5f3bc"/>
    <s v="b473e898-b7b0-4a57-959d-484bf4cc4483"/>
    <s v="hate"/>
    <d v="2020-12-26T00:00:00"/>
    <x v="10"/>
    <x v="0"/>
    <n v="5"/>
    <x v="41"/>
  </r>
  <r>
    <s v="02fa1c4f-722d-46d2-a85e-e5b136b5f3bc"/>
    <s v="92b87fa5-f271-43e0-af66-84fac21052e6"/>
    <s v="worried"/>
    <d v="2021-01-23T00:00:00"/>
    <x v="10"/>
    <x v="0"/>
    <n v="12"/>
    <x v="3"/>
  </r>
  <r>
    <s v="02fa1c4f-722d-46d2-a85e-e5b136b5f3bc"/>
    <s v="987b33de-7307-48c1-b34a-6c6806d7af67"/>
    <s v="interested"/>
    <d v="2020-11-03T00:00:00"/>
    <x v="10"/>
    <x v="1"/>
    <n v="30"/>
    <x v="22"/>
  </r>
  <r>
    <s v="02fa1c4f-722d-46d2-a85e-e5b136b5f3bc"/>
    <s v="2ad548cd-a899-4992-972b-92cde9cea8f1"/>
    <s v="super love"/>
    <d v="2020-09-02T00:00:00"/>
    <x v="10"/>
    <x v="1"/>
    <n v="75"/>
    <x v="35"/>
  </r>
  <r>
    <s v="02fa1c4f-722d-46d2-a85e-e5b136b5f3bc"/>
    <s v="ddd079a8-00dd-4aab-9551-11961171db16"/>
    <s v="dislike"/>
    <d v="2020-12-11T00:00:00"/>
    <x v="10"/>
    <x v="0"/>
    <n v="10"/>
    <x v="2"/>
  </r>
  <r>
    <s v="02fa1c4f-722d-46d2-a85e-e5b136b5f3bc"/>
    <s v="91bec0ab-a8d4-421e-b333-e511c7c6f9a0"/>
    <s v="heart"/>
    <d v="2021-01-14T00:00:00"/>
    <x v="10"/>
    <x v="1"/>
    <n v="60"/>
    <x v="30"/>
  </r>
  <r>
    <s v="02fa1c4f-722d-46d2-a85e-e5b136b5f3bc"/>
    <s v="054b5d2a-7ee3-49c8-912a-1cf58389ae60"/>
    <s v="super love"/>
    <d v="2020-10-16T00:00:00"/>
    <x v="10"/>
    <x v="1"/>
    <n v="75"/>
    <x v="11"/>
  </r>
  <r>
    <s v="02fa1c4f-722d-46d2-a85e-e5b136b5f3bc"/>
    <s v="600118fa-e6f4-4d74-aeb6-936abbbf38a1"/>
    <s v="dislike"/>
    <d v="2021-02-03T00:00:00"/>
    <x v="10"/>
    <x v="0"/>
    <n v="10"/>
    <x v="2"/>
  </r>
  <r>
    <s v="02fa1c4f-722d-46d2-a85e-e5b136b5f3bc"/>
    <s v="dcc6000c-ba92-472c-8bc1-9e9ca30b475b"/>
    <s v="worried"/>
    <d v="2020-12-15T00:00:00"/>
    <x v="10"/>
    <x v="0"/>
    <n v="12"/>
    <x v="37"/>
  </r>
  <r>
    <s v="02fa1c4f-722d-46d2-a85e-e5b136b5f3bc"/>
    <s v="2ab641a8-6ad4-4d1a-8511-d87ff5346773"/>
    <s v="dislike"/>
    <d v="2020-10-10T00:00:00"/>
    <x v="10"/>
    <x v="0"/>
    <n v="10"/>
    <x v="22"/>
  </r>
  <r>
    <s v="02fa1c4f-722d-46d2-a85e-e5b136b5f3bc"/>
    <s v="b6d04982-1509-41ab-a700-b390d6cb4d02"/>
    <s v="heart"/>
    <d v="2021-03-23T00:00:00"/>
    <x v="10"/>
    <x v="1"/>
    <n v="60"/>
    <x v="22"/>
  </r>
  <r>
    <s v="02fa1c4f-722d-46d2-a85e-e5b136b5f3bc"/>
    <s v="7be6e8bc-39b0-4035-ac93-1df8fd7e1928"/>
    <s v="indifferent"/>
    <d v="2020-07-24T00:00:00"/>
    <x v="10"/>
    <x v="2"/>
    <n v="20"/>
    <x v="4"/>
  </r>
  <r>
    <s v="02fa1c4f-722d-46d2-a85e-e5b136b5f3bc"/>
    <s v="0c5b0547-820a-4beb-832e-3162f74ccfa7"/>
    <s v="hate"/>
    <d v="2021-02-05T00:00:00"/>
    <x v="10"/>
    <x v="0"/>
    <n v="5"/>
    <x v="2"/>
  </r>
  <r>
    <s v="02fa1c4f-722d-46d2-a85e-e5b136b5f3bc"/>
    <s v="f4ed8f9c-5eac-4d77-a206-c60afda2921a"/>
    <s v="interested"/>
    <d v="2021-02-09T00:00:00"/>
    <x v="10"/>
    <x v="1"/>
    <n v="30"/>
    <x v="16"/>
  </r>
  <r>
    <s v="02fa1c4f-722d-46d2-a85e-e5b136b5f3bc"/>
    <s v="1add9169-fda0-4da2-82a0-4de3bf7ed8ca"/>
    <s v="adore"/>
    <d v="2020-10-04T00:00:00"/>
    <x v="10"/>
    <x v="1"/>
    <n v="72"/>
    <x v="17"/>
  </r>
  <r>
    <s v="02fa1c4f-722d-46d2-a85e-e5b136b5f3bc"/>
    <s v="89d6bd9d-ce6b-42e5-bb9b-ece3b338396d"/>
    <s v="intrigued"/>
    <d v="2021-01-15T00:00:00"/>
    <x v="10"/>
    <x v="1"/>
    <n v="45"/>
    <x v="27"/>
  </r>
  <r>
    <s v="02fa1c4f-722d-46d2-a85e-e5b136b5f3bc"/>
    <s v="953cb190-5704-4926-adc2-057c6f3e3cb4"/>
    <s v="interested"/>
    <d v="2020-06-24T00:00:00"/>
    <x v="10"/>
    <x v="1"/>
    <n v="30"/>
    <x v="37"/>
  </r>
  <r>
    <s v="02fa1c4f-722d-46d2-a85e-e5b136b5f3bc"/>
    <s v="6fd58dea-315a-4ab2-8023-424a6ff455cd"/>
    <s v="indifferent"/>
    <d v="2020-07-02T00:00:00"/>
    <x v="10"/>
    <x v="2"/>
    <n v="20"/>
    <x v="7"/>
  </r>
  <r>
    <s v="02fa1c4f-722d-46d2-a85e-e5b136b5f3bc"/>
    <s v="4eed2f45-f040-4995-a60f-472af1ff379a"/>
    <s v="hate"/>
    <d v="2021-02-16T00:00:00"/>
    <x v="10"/>
    <x v="0"/>
    <n v="5"/>
    <x v="37"/>
  </r>
  <r>
    <s v="02fa1c4f-722d-46d2-a85e-e5b136b5f3bc"/>
    <s v="ae600af5-c1f0-4b1f-adb0-1b4c246373e4"/>
    <s v="like"/>
    <d v="2021-01-01T00:00:00"/>
    <x v="10"/>
    <x v="1"/>
    <n v="50"/>
    <x v="11"/>
  </r>
  <r>
    <s v="eec5e521-4c28-4e8a-93a9-d544803fad7e"/>
    <s v="72f7f84c-5bcc-4380-81cd-3378ce0a1b32"/>
    <s v="like"/>
    <d v="2021-03-07T00:00:00"/>
    <x v="3"/>
    <x v="1"/>
    <n v="50"/>
    <x v="5"/>
  </r>
  <r>
    <s v="eec5e521-4c28-4e8a-93a9-d544803fad7e"/>
    <s v="69527334-c362-47df-87fc-5e2b5e2605e5"/>
    <s v="intrigued"/>
    <d v="2021-06-13T00:00:00"/>
    <x v="3"/>
    <x v="1"/>
    <n v="45"/>
    <x v="16"/>
  </r>
  <r>
    <s v="eec5e521-4c28-4e8a-93a9-d544803fad7e"/>
    <s v="f46eee2a-6024-4046-a6f4-5232366edb87"/>
    <s v="worried"/>
    <d v="2020-11-29T00:00:00"/>
    <x v="3"/>
    <x v="0"/>
    <n v="12"/>
    <x v="30"/>
  </r>
  <r>
    <s v="eec5e521-4c28-4e8a-93a9-d544803fad7e"/>
    <s v="7adafb3c-7c7c-492b-be5b-5ddd9ff1316a"/>
    <s v="hate"/>
    <d v="2020-09-16T00:00:00"/>
    <x v="3"/>
    <x v="0"/>
    <n v="5"/>
    <x v="14"/>
  </r>
  <r>
    <s v="eec5e521-4c28-4e8a-93a9-d544803fad7e"/>
    <s v="4bcb2c2e-36ed-4d5d-90a1-440993e9f6d2"/>
    <s v="peeking"/>
    <d v="2021-01-25T00:00:00"/>
    <x v="3"/>
    <x v="2"/>
    <n v="35"/>
    <x v="30"/>
  </r>
  <r>
    <s v="eec5e521-4c28-4e8a-93a9-d544803fad7e"/>
    <s v="9bbcd241-2de4-4a55-a3fe-2292cfbdc11c"/>
    <s v="peeking"/>
    <d v="2020-08-05T00:00:00"/>
    <x v="3"/>
    <x v="2"/>
    <n v="35"/>
    <x v="18"/>
  </r>
  <r>
    <s v="eec5e521-4c28-4e8a-93a9-d544803fad7e"/>
    <s v="3f2d07e5-3604-4873-9737-bb44340773d8"/>
    <s v="interested"/>
    <d v="2020-08-13T00:00:00"/>
    <x v="3"/>
    <x v="1"/>
    <n v="30"/>
    <x v="23"/>
  </r>
  <r>
    <s v="eec5e521-4c28-4e8a-93a9-d544803fad7e"/>
    <s v="f8926cfa-7036-4929-b5db-925c26daea1a"/>
    <s v="intrigued"/>
    <d v="2020-10-21T00:00:00"/>
    <x v="3"/>
    <x v="1"/>
    <n v="45"/>
    <x v="43"/>
  </r>
  <r>
    <s v="eec5e521-4c28-4e8a-93a9-d544803fad7e"/>
    <s v="b8c653b5-0118-4d7e-9bde-07c2de90f0ff"/>
    <s v="cherish"/>
    <d v="2021-01-03T00:00:00"/>
    <x v="3"/>
    <x v="1"/>
    <n v="70"/>
    <x v="16"/>
  </r>
  <r>
    <s v="eec5e521-4c28-4e8a-93a9-d544803fad7e"/>
    <s v="1add9169-fda0-4da2-82a0-4de3bf7ed8ca"/>
    <s v="hate"/>
    <d v="2020-11-11T00:00:00"/>
    <x v="3"/>
    <x v="0"/>
    <n v="5"/>
    <x v="17"/>
  </r>
  <r>
    <s v="eec5e521-4c28-4e8a-93a9-d544803fad7e"/>
    <s v="4c0558bc-b0d9-44b0-8b70-5fc6acb6c362"/>
    <s v="super love"/>
    <d v="2021-01-30T00:00:00"/>
    <x v="3"/>
    <x v="1"/>
    <n v="75"/>
    <x v="26"/>
  </r>
  <r>
    <s v="eec5e521-4c28-4e8a-93a9-d544803fad7e"/>
    <s v="a6668254-c779-424c-8c8b-1762bf45916e"/>
    <s v="scared"/>
    <d v="2021-03-25T00:00:00"/>
    <x v="3"/>
    <x v="0"/>
    <n v="15"/>
    <x v="25"/>
  </r>
  <r>
    <s v="eec5e521-4c28-4e8a-93a9-d544803fad7e"/>
    <s v="ef147ea5-9696-44d5-b6c2-a43f62fd8ce2"/>
    <s v="interested"/>
    <d v="2020-08-26T00:00:00"/>
    <x v="3"/>
    <x v="1"/>
    <n v="30"/>
    <x v="6"/>
  </r>
  <r>
    <s v="eec5e521-4c28-4e8a-93a9-d544803fad7e"/>
    <s v="b0c22f82-b882-4394-bf27-6dfadf26e5c2"/>
    <s v="want"/>
    <d v="2021-02-28T00:00:00"/>
    <x v="3"/>
    <x v="1"/>
    <n v="70"/>
    <x v="9"/>
  </r>
  <r>
    <s v="eec5e521-4c28-4e8a-93a9-d544803fad7e"/>
    <s v="37867a23-d07b-4990-8fa8-d694cf7d3b1b"/>
    <s v="hate"/>
    <d v="2020-07-10T00:00:00"/>
    <x v="3"/>
    <x v="0"/>
    <n v="5"/>
    <x v="15"/>
  </r>
  <r>
    <s v="eec5e521-4c28-4e8a-93a9-d544803fad7e"/>
    <s v="b6fd2140-f8b9-498a-a07f-0dc9986736c6"/>
    <s v="scared"/>
    <d v="2020-08-18T00:00:00"/>
    <x v="3"/>
    <x v="0"/>
    <n v="15"/>
    <x v="42"/>
  </r>
  <r>
    <s v="eec5e521-4c28-4e8a-93a9-d544803fad7e"/>
    <s v="7918d465-0953-4f20-9e28-539e74c82e2f"/>
    <s v="dislike"/>
    <d v="2020-07-22T00:00:00"/>
    <x v="3"/>
    <x v="0"/>
    <n v="10"/>
    <x v="5"/>
  </r>
  <r>
    <s v="eec5e521-4c28-4e8a-93a9-d544803fad7e"/>
    <s v="fa3e42f0-71d8-455f-b024-e52d5c27a145"/>
    <s v="interested"/>
    <d v="2020-10-22T00:00:00"/>
    <x v="3"/>
    <x v="1"/>
    <n v="30"/>
    <x v="17"/>
  </r>
  <r>
    <s v="eec5e521-4c28-4e8a-93a9-d544803fad7e"/>
    <s v="c43c2351-9591-4122-acdd-b521723d7292"/>
    <s v="worried"/>
    <d v="2020-07-04T00:00:00"/>
    <x v="3"/>
    <x v="0"/>
    <n v="12"/>
    <x v="22"/>
  </r>
  <r>
    <s v="eec5e521-4c28-4e8a-93a9-d544803fad7e"/>
    <s v="40f15350-9ac3-4b6c-83c3-51cc7945dd01"/>
    <s v="super love"/>
    <d v="2020-08-12T00:00:00"/>
    <x v="3"/>
    <x v="1"/>
    <n v="75"/>
    <x v="44"/>
  </r>
  <r>
    <s v="eec5e521-4c28-4e8a-93a9-d544803fad7e"/>
    <s v="f717de6d-2b64-4ef9-855d-ff1c9460c3fe"/>
    <s v="hate"/>
    <d v="2020-12-12T00:00:00"/>
    <x v="3"/>
    <x v="0"/>
    <n v="5"/>
    <x v="3"/>
  </r>
  <r>
    <s v="eec5e521-4c28-4e8a-93a9-d544803fad7e"/>
    <s v="b7fb2028-4cfc-440b-a1b1-4101f12f7abe"/>
    <s v="love"/>
    <d v="2021-03-27T00:00:00"/>
    <x v="3"/>
    <x v="1"/>
    <n v="65"/>
    <x v="37"/>
  </r>
  <r>
    <s v="eec5e521-4c28-4e8a-93a9-d544803fad7e"/>
    <s v="425b7021-0409-4358-af39-2bff14197d0a"/>
    <s v="intrigued"/>
    <d v="2021-04-18T00:00:00"/>
    <x v="3"/>
    <x v="1"/>
    <n v="45"/>
    <x v="13"/>
  </r>
  <r>
    <s v="eec5e521-4c28-4e8a-93a9-d544803fad7e"/>
    <s v="9e9cf8e7-6731-47da-bc0f-3a487e835586"/>
    <s v="peeking"/>
    <d v="2020-11-29T00:00:00"/>
    <x v="3"/>
    <x v="2"/>
    <n v="35"/>
    <x v="26"/>
  </r>
  <r>
    <s v="eec5e521-4c28-4e8a-93a9-d544803fad7e"/>
    <s v="a483c273-aee5-44bc-883e-d6963157aa4c"/>
    <s v="worried"/>
    <d v="2020-07-17T00:00:00"/>
    <x v="3"/>
    <x v="0"/>
    <n v="12"/>
    <x v="21"/>
  </r>
  <r>
    <s v="eec5e521-4c28-4e8a-93a9-d544803fad7e"/>
    <s v="877ce8ba-564f-4b86-9cdc-94a93d9a7997"/>
    <s v="want"/>
    <d v="2020-10-01T00:00:00"/>
    <x v="3"/>
    <x v="1"/>
    <n v="70"/>
    <x v="10"/>
  </r>
  <r>
    <s v="eec5e521-4c28-4e8a-93a9-d544803fad7e"/>
    <s v="1ee25417-3648-4220-9b8f-fc82d1ef450c"/>
    <s v="cherish"/>
    <d v="2020-11-22T00:00:00"/>
    <x v="3"/>
    <x v="1"/>
    <n v="70"/>
    <x v="18"/>
  </r>
  <r>
    <s v="eec5e521-4c28-4e8a-93a9-d544803fad7e"/>
    <s v="ddc4db8e-0000-48c4-8fdb-d32af87fb823"/>
    <s v="worried"/>
    <d v="2020-11-01T00:00:00"/>
    <x v="3"/>
    <x v="0"/>
    <n v="12"/>
    <x v="14"/>
  </r>
  <r>
    <s v="eec5e521-4c28-4e8a-93a9-d544803fad7e"/>
    <s v="68724f58-bc4d-4ab0-a4e1-60cdd5e95e7d"/>
    <s v="disgust"/>
    <d v="2020-10-10T00:00:00"/>
    <x v="3"/>
    <x v="0"/>
    <n v="0"/>
    <x v="36"/>
  </r>
  <r>
    <s v="eec5e521-4c28-4e8a-93a9-d544803fad7e"/>
    <s v="bf970f55-66c1-402d-a5d7-f086421516c9"/>
    <s v="like"/>
    <d v="2020-08-02T00:00:00"/>
    <x v="3"/>
    <x v="1"/>
    <n v="50"/>
    <x v="7"/>
  </r>
  <r>
    <s v="eec5e521-4c28-4e8a-93a9-d544803fad7e"/>
    <s v="b09e3125-2162-443b-bea0-25895b7605bc"/>
    <s v="intrigued"/>
    <d v="2020-11-12T00:00:00"/>
    <x v="3"/>
    <x v="1"/>
    <n v="45"/>
    <x v="6"/>
  </r>
  <r>
    <s v="eec5e521-4c28-4e8a-93a9-d544803fad7e"/>
    <s v="9e9c6089-692f-406c-afee-50f62c127e9d"/>
    <s v="love"/>
    <d v="2021-01-25T00:00:00"/>
    <x v="3"/>
    <x v="1"/>
    <n v="65"/>
    <x v="14"/>
  </r>
  <r>
    <s v="eec5e521-4c28-4e8a-93a9-d544803fad7e"/>
    <s v="c1c53b8c-b6a8-4343-a369-4a0595a97807"/>
    <s v="hate"/>
    <d v="2021-02-12T00:00:00"/>
    <x v="3"/>
    <x v="0"/>
    <n v="5"/>
    <x v="9"/>
  </r>
  <r>
    <s v="eec5e521-4c28-4e8a-93a9-d544803fad7e"/>
    <s v="ed3494e3-695b-4068-a725-09c6cdf92d63"/>
    <s v="want"/>
    <d v="2020-08-18T00:00:00"/>
    <x v="3"/>
    <x v="1"/>
    <n v="70"/>
    <x v="26"/>
  </r>
  <r>
    <s v="07f88a73-aef2-45fd-8b5d-418e448b853d"/>
    <s v="7d8c8c77-77a8-4743-b35f-349c0ac07866"/>
    <s v="cherish"/>
    <d v="2021-03-12T00:00:00"/>
    <x v="14"/>
    <x v="1"/>
    <n v="70"/>
    <x v="32"/>
  </r>
  <r>
    <s v="07f88a73-aef2-45fd-8b5d-418e448b853d"/>
    <s v="6e9c7f30-264a-4aa0-b3ac-36e852d10906"/>
    <s v="intrigued"/>
    <d v="2020-10-17T00:00:00"/>
    <x v="14"/>
    <x v="1"/>
    <n v="45"/>
    <x v="12"/>
  </r>
  <r>
    <s v="07f88a73-aef2-45fd-8b5d-418e448b853d"/>
    <s v="2941011b-f214-4430-8a14-e791ed0805bb"/>
    <s v="like"/>
    <d v="2020-12-19T00:00:00"/>
    <x v="14"/>
    <x v="1"/>
    <n v="50"/>
    <x v="17"/>
  </r>
  <r>
    <s v="07f88a73-aef2-45fd-8b5d-418e448b853d"/>
    <s v="d1a89d23-7d17-4949-9e1a-637317141f3d"/>
    <s v="love"/>
    <d v="2021-05-31T00:00:00"/>
    <x v="14"/>
    <x v="1"/>
    <n v="65"/>
    <x v="20"/>
  </r>
  <r>
    <s v="07f88a73-aef2-45fd-8b5d-418e448b853d"/>
    <s v="8665a934-dc22-482b-9289-2e2c9d6a4095"/>
    <s v="hate"/>
    <d v="2020-12-27T00:00:00"/>
    <x v="14"/>
    <x v="0"/>
    <n v="5"/>
    <x v="6"/>
  </r>
  <r>
    <s v="07f88a73-aef2-45fd-8b5d-418e448b853d"/>
    <s v="1ea3d5d6-7e6d-4554-b31d-ea31dc2150f9"/>
    <s v="scared"/>
    <d v="2021-05-24T00:00:00"/>
    <x v="14"/>
    <x v="0"/>
    <n v="15"/>
    <x v="0"/>
  </r>
  <r>
    <s v="07f88a73-aef2-45fd-8b5d-418e448b853d"/>
    <s v="8d3cd87d-8a31-4935-9a4f-b319bfe05f31"/>
    <s v="hate"/>
    <d v="2021-01-19T00:00:00"/>
    <x v="14"/>
    <x v="0"/>
    <n v="5"/>
    <x v="32"/>
  </r>
  <r>
    <s v="07f88a73-aef2-45fd-8b5d-418e448b853d"/>
    <s v="683d880b-3ccf-4f4d-8182-96e7a7a884bd"/>
    <s v="cherish"/>
    <d v="2021-03-02T00:00:00"/>
    <x v="14"/>
    <x v="1"/>
    <n v="70"/>
    <x v="35"/>
  </r>
  <r>
    <s v="07f88a73-aef2-45fd-8b5d-418e448b853d"/>
    <s v="80fc5e28-17ac-4e79-b9df-0d500abbe8b5"/>
    <s v="adore"/>
    <d v="2021-02-12T00:00:00"/>
    <x v="14"/>
    <x v="1"/>
    <n v="72"/>
    <x v="26"/>
  </r>
  <r>
    <s v="49367a0f-1fd5-4417-a7c9-4a154e1ae0ad"/>
    <s v="d56c9d87-7d56-4a5e-a0e8-bbc4ddc3242c"/>
    <s v="scared"/>
    <d v="2021-02-26T00:00:00"/>
    <x v="6"/>
    <x v="0"/>
    <n v="15"/>
    <x v="7"/>
  </r>
  <r>
    <s v="49367a0f-1fd5-4417-a7c9-4a154e1ae0ad"/>
    <s v="122c3e03-0a96-4d62-9d17-27f8e2b6ba58"/>
    <s v="heart"/>
    <d v="2021-05-30T00:00:00"/>
    <x v="6"/>
    <x v="1"/>
    <n v="60"/>
    <x v="22"/>
  </r>
  <r>
    <s v="49367a0f-1fd5-4417-a7c9-4a154e1ae0ad"/>
    <s v="aa71ef91-252d-4c99-92ad-cf617f09fced"/>
    <s v="scared"/>
    <d v="2021-02-24T00:00:00"/>
    <x v="6"/>
    <x v="0"/>
    <n v="15"/>
    <x v="10"/>
  </r>
  <r>
    <s v="49367a0f-1fd5-4417-a7c9-4a154e1ae0ad"/>
    <s v="4cbd005f-69d5-4a83-9947-7009f69c0e7d"/>
    <s v="love"/>
    <d v="2021-01-08T00:00:00"/>
    <x v="6"/>
    <x v="1"/>
    <n v="65"/>
    <x v="17"/>
  </r>
  <r>
    <s v="49367a0f-1fd5-4417-a7c9-4a154e1ae0ad"/>
    <s v="92423e9a-4e8c-49bc-be75-c819912696ce"/>
    <s v="interested"/>
    <d v="2020-10-13T00:00:00"/>
    <x v="6"/>
    <x v="1"/>
    <n v="30"/>
    <x v="13"/>
  </r>
  <r>
    <s v="49367a0f-1fd5-4417-a7c9-4a154e1ae0ad"/>
    <s v="6e9c7f30-264a-4aa0-b3ac-36e852d10906"/>
    <s v="heart"/>
    <d v="2020-07-08T00:00:00"/>
    <x v="6"/>
    <x v="1"/>
    <n v="60"/>
    <x v="12"/>
  </r>
  <r>
    <s v="49367a0f-1fd5-4417-a7c9-4a154e1ae0ad"/>
    <s v="ef56931b-540b-4166-9090-73ae48ac8d97"/>
    <s v="adore"/>
    <d v="2021-02-16T00:00:00"/>
    <x v="6"/>
    <x v="1"/>
    <n v="72"/>
    <x v="35"/>
  </r>
  <r>
    <s v="49367a0f-1fd5-4417-a7c9-4a154e1ae0ad"/>
    <s v="0c347562-ce55-450b-91ab-0707662b36f5"/>
    <s v="disgust"/>
    <d v="2020-08-01T00:00:00"/>
    <x v="6"/>
    <x v="0"/>
    <n v="0"/>
    <x v="25"/>
  </r>
  <r>
    <s v="49367a0f-1fd5-4417-a7c9-4a154e1ae0ad"/>
    <s v="b473e898-b7b0-4a57-959d-484bf4cc4483"/>
    <s v="hate"/>
    <d v="2020-12-25T00:00:00"/>
    <x v="6"/>
    <x v="0"/>
    <n v="5"/>
    <x v="41"/>
  </r>
  <r>
    <s v="49367a0f-1fd5-4417-a7c9-4a154e1ae0ad"/>
    <s v="a6f003be-b0fd-4100-b4cc-f568a21b9745"/>
    <s v="adore"/>
    <d v="2020-11-04T00:00:00"/>
    <x v="6"/>
    <x v="1"/>
    <n v="72"/>
    <x v="11"/>
  </r>
  <r>
    <s v="49367a0f-1fd5-4417-a7c9-4a154e1ae0ad"/>
    <s v="922d93a7-d56a-4e74-b1bf-1e7bab42dcc4"/>
    <s v="peeking"/>
    <d v="2020-11-22T00:00:00"/>
    <x v="6"/>
    <x v="2"/>
    <n v="35"/>
    <x v="26"/>
  </r>
  <r>
    <s v="49367a0f-1fd5-4417-a7c9-4a154e1ae0ad"/>
    <s v="64b82ed5-80dc-4fbb-9dfc-d7e037684f0e"/>
    <s v="cherish"/>
    <d v="2020-09-07T00:00:00"/>
    <x v="6"/>
    <x v="1"/>
    <n v="70"/>
    <x v="18"/>
  </r>
  <r>
    <s v="49367a0f-1fd5-4417-a7c9-4a154e1ae0ad"/>
    <s v="e3417115-6e56-4f55-a4ae-70353582a8c4"/>
    <s v="scared"/>
    <d v="2021-06-05T00:00:00"/>
    <x v="6"/>
    <x v="0"/>
    <n v="15"/>
    <x v="0"/>
  </r>
  <r>
    <s v="49367a0f-1fd5-4417-a7c9-4a154e1ae0ad"/>
    <s v="d27670c9-f85e-43e0-80a7-122cba908f10"/>
    <s v="hate"/>
    <d v="2020-12-27T00:00:00"/>
    <x v="6"/>
    <x v="0"/>
    <n v="5"/>
    <x v="41"/>
  </r>
  <r>
    <s v="49367a0f-1fd5-4417-a7c9-4a154e1ae0ad"/>
    <s v="374634b7-aead-4f2f-9303-c15f456c4094"/>
    <s v="intrigued"/>
    <d v="2020-09-25T00:00:00"/>
    <x v="6"/>
    <x v="1"/>
    <n v="45"/>
    <x v="4"/>
  </r>
  <r>
    <s v="49367a0f-1fd5-4417-a7c9-4a154e1ae0ad"/>
    <s v="8f3d5674-544d-4f70-b4c1-7b9d93371855"/>
    <s v="adore"/>
    <d v="2020-08-04T00:00:00"/>
    <x v="6"/>
    <x v="1"/>
    <n v="72"/>
    <x v="5"/>
  </r>
  <r>
    <s v="49367a0f-1fd5-4417-a7c9-4a154e1ae0ad"/>
    <s v="346174b1-4661-4cdd-8c47-66dbd013cd56"/>
    <s v="dislike"/>
    <d v="2021-03-18T00:00:00"/>
    <x v="6"/>
    <x v="0"/>
    <n v="10"/>
    <x v="18"/>
  </r>
  <r>
    <s v="49367a0f-1fd5-4417-a7c9-4a154e1ae0ad"/>
    <s v="26c9a1fc-78b0-460b-8931-cec1dc87aa0d"/>
    <s v="like"/>
    <d v="2020-09-30T00:00:00"/>
    <x v="6"/>
    <x v="1"/>
    <n v="50"/>
    <x v="39"/>
  </r>
  <r>
    <s v="457301ee-3e87-40d8-8b82-ea4e1fa90e39"/>
    <s v="bfe23c39-f814-4282-b0f7-506cd8295b8a"/>
    <s v="intrigued"/>
    <d v="2020-10-19T00:00:00"/>
    <x v="4"/>
    <x v="1"/>
    <n v="45"/>
    <x v="27"/>
  </r>
  <r>
    <s v="457301ee-3e87-40d8-8b82-ea4e1fa90e39"/>
    <s v="a94a7d87-65df-4c21-847a-0e8af6cb5c02"/>
    <s v="adore"/>
    <d v="2020-10-27T00:00:00"/>
    <x v="4"/>
    <x v="1"/>
    <n v="72"/>
    <x v="43"/>
  </r>
  <r>
    <s v="457301ee-3e87-40d8-8b82-ea4e1fa90e39"/>
    <s v="a559688e-3f10-436f-a25e-8ad553eacb89"/>
    <s v="scared"/>
    <d v="2021-02-05T00:00:00"/>
    <x v="4"/>
    <x v="0"/>
    <n v="15"/>
    <x v="7"/>
  </r>
  <r>
    <s v="457301ee-3e87-40d8-8b82-ea4e1fa90e39"/>
    <s v="11f207c2-0113-47e5-aa9a-df2c7b91ac75"/>
    <s v="intrigued"/>
    <d v="2021-03-12T00:00:00"/>
    <x v="4"/>
    <x v="1"/>
    <n v="45"/>
    <x v="4"/>
  </r>
  <r>
    <s v="457301ee-3e87-40d8-8b82-ea4e1fa90e39"/>
    <s v="b6fd2140-f8b9-498a-a07f-0dc9986736c6"/>
    <s v="heart"/>
    <d v="2020-10-17T00:00:00"/>
    <x v="4"/>
    <x v="1"/>
    <n v="60"/>
    <x v="42"/>
  </r>
  <r>
    <s v="457301ee-3e87-40d8-8b82-ea4e1fa90e39"/>
    <s v="8665a934-dc22-482b-9289-2e2c9d6a4095"/>
    <s v="worried"/>
    <d v="2021-05-22T00:00:00"/>
    <x v="4"/>
    <x v="0"/>
    <n v="12"/>
    <x v="6"/>
  </r>
  <r>
    <s v="457301ee-3e87-40d8-8b82-ea4e1fa90e39"/>
    <s v="f11e8adf-a550-4e7a-ab81-dbccd952dff8"/>
    <s v="indifferent"/>
    <d v="2020-06-24T00:00:00"/>
    <x v="4"/>
    <x v="2"/>
    <n v="20"/>
    <x v="31"/>
  </r>
  <r>
    <s v="457301ee-3e87-40d8-8b82-ea4e1fa90e39"/>
    <s v="70848bd7-6cd5-4686-b22b-a9afb05541a5"/>
    <s v="super love"/>
    <d v="2021-03-13T00:00:00"/>
    <x v="4"/>
    <x v="1"/>
    <n v="75"/>
    <x v="2"/>
  </r>
  <r>
    <s v="457301ee-3e87-40d8-8b82-ea4e1fa90e39"/>
    <s v="ce9b41f4-625e-4868-83d1-6b53767a8af5"/>
    <s v="disgust"/>
    <d v="2021-05-21T00:00:00"/>
    <x v="4"/>
    <x v="0"/>
    <n v="0"/>
    <x v="8"/>
  </r>
  <r>
    <s v="457301ee-3e87-40d8-8b82-ea4e1fa90e39"/>
    <s v="a5c65404-5894-4b87-82f2-d787cbee86b4"/>
    <s v="peeking"/>
    <d v="2021-02-07T00:00:00"/>
    <x v="4"/>
    <x v="2"/>
    <n v="35"/>
    <x v="5"/>
  </r>
  <r>
    <s v="457301ee-3e87-40d8-8b82-ea4e1fa90e39"/>
    <s v="33a8d02a-e255-4ffe-9d90-2df8c2914077"/>
    <s v="interested"/>
    <d v="2020-12-13T00:00:00"/>
    <x v="4"/>
    <x v="1"/>
    <n v="30"/>
    <x v="33"/>
  </r>
  <r>
    <s v="457301ee-3e87-40d8-8b82-ea4e1fa90e39"/>
    <s v="d71363d5-6468-44b0-b641-94c4776bce98"/>
    <s v="worried"/>
    <d v="2021-03-11T00:00:00"/>
    <x v="4"/>
    <x v="0"/>
    <n v="12"/>
    <x v="13"/>
  </r>
  <r>
    <s v="457301ee-3e87-40d8-8b82-ea4e1fa90e39"/>
    <s v="4edc3d1a-a7d9-4db6-89c3-f784d9954172"/>
    <s v="peeking"/>
    <d v="2020-12-12T00:00:00"/>
    <x v="4"/>
    <x v="2"/>
    <n v="35"/>
    <x v="14"/>
  </r>
  <r>
    <s v="457301ee-3e87-40d8-8b82-ea4e1fa90e39"/>
    <s v="d56c9d87-7d56-4a5e-a0e8-bbc4ddc3242c"/>
    <s v="adore"/>
    <d v="2020-12-23T00:00:00"/>
    <x v="4"/>
    <x v="1"/>
    <n v="72"/>
    <x v="7"/>
  </r>
  <r>
    <s v="457301ee-3e87-40d8-8b82-ea4e1fa90e39"/>
    <s v="beb1f34e-7870-46d6-9fc7-2e12eb83ce43"/>
    <s v="love"/>
    <d v="2021-02-03T00:00:00"/>
    <x v="4"/>
    <x v="1"/>
    <n v="65"/>
    <x v="32"/>
  </r>
  <r>
    <s v="457301ee-3e87-40d8-8b82-ea4e1fa90e39"/>
    <s v="4bc62825-3109-4796-9465-1bf853165347"/>
    <s v="cherish"/>
    <d v="2020-09-01T00:00:00"/>
    <x v="4"/>
    <x v="1"/>
    <n v="70"/>
    <x v="26"/>
  </r>
  <r>
    <s v="457301ee-3e87-40d8-8b82-ea4e1fa90e39"/>
    <s v="b3e73328-3638-4913-b7ae-3a6a64c1cd62"/>
    <s v="disgust"/>
    <d v="2020-10-01T00:00:00"/>
    <x v="4"/>
    <x v="0"/>
    <n v="0"/>
    <x v="12"/>
  </r>
  <r>
    <s v="457301ee-3e87-40d8-8b82-ea4e1fa90e39"/>
    <s v="6fb7ead6-71f3-4f57-94bd-18111fbc5e1a"/>
    <s v="want"/>
    <d v="2021-04-16T00:00:00"/>
    <x v="4"/>
    <x v="1"/>
    <n v="70"/>
    <x v="21"/>
  </r>
  <r>
    <s v="457301ee-3e87-40d8-8b82-ea4e1fa90e39"/>
    <s v="941db1b1-270d-47f8-8a96-43f5a7481f03"/>
    <s v="super love"/>
    <d v="2020-11-12T00:00:00"/>
    <x v="4"/>
    <x v="1"/>
    <n v="75"/>
    <x v="20"/>
  </r>
  <r>
    <s v="457301ee-3e87-40d8-8b82-ea4e1fa90e39"/>
    <s v="0f1f6aef-b094-4b4d-b6b6-412ebc42c12b"/>
    <s v="cherish"/>
    <d v="2020-09-18T00:00:00"/>
    <x v="4"/>
    <x v="1"/>
    <n v="70"/>
    <x v="15"/>
  </r>
  <r>
    <s v="457301ee-3e87-40d8-8b82-ea4e1fa90e39"/>
    <s v="a58444bc-a23e-40a1-b09d-0f90bd5cd6b3"/>
    <s v="adore"/>
    <d v="2020-07-25T00:00:00"/>
    <x v="4"/>
    <x v="1"/>
    <n v="72"/>
    <x v="19"/>
  </r>
  <r>
    <s v="457301ee-3e87-40d8-8b82-ea4e1fa90e39"/>
    <s v="83f8edc6-90b1-4f96-a80b-d6aa74103610"/>
    <s v="super love"/>
    <d v="2021-04-12T00:00:00"/>
    <x v="4"/>
    <x v="1"/>
    <n v="75"/>
    <x v="37"/>
  </r>
  <r>
    <s v="457301ee-3e87-40d8-8b82-ea4e1fa90e39"/>
    <s v="f4ed8f9c-5eac-4d77-a206-c60afda2921a"/>
    <s v="like"/>
    <d v="2020-07-11T00:00:00"/>
    <x v="4"/>
    <x v="1"/>
    <n v="50"/>
    <x v="16"/>
  </r>
  <r>
    <s v="457301ee-3e87-40d8-8b82-ea4e1fa90e39"/>
    <s v="ddc4db8e-0000-48c4-8fdb-d32af87fb823"/>
    <s v="like"/>
    <d v="2020-12-28T00:00:00"/>
    <x v="4"/>
    <x v="1"/>
    <n v="50"/>
    <x v="14"/>
  </r>
  <r>
    <s v="457301ee-3e87-40d8-8b82-ea4e1fa90e39"/>
    <s v="8d3cd87d-8a31-4935-9a4f-b319bfe05f31"/>
    <s v="want"/>
    <d v="2020-08-10T00:00:00"/>
    <x v="4"/>
    <x v="1"/>
    <n v="70"/>
    <x v="32"/>
  </r>
  <r>
    <s v="457301ee-3e87-40d8-8b82-ea4e1fa90e39"/>
    <s v="69f2735b-eee6-4fc1-a934-b31c20beb780"/>
    <s v="worried"/>
    <d v="2021-03-08T00:00:00"/>
    <x v="4"/>
    <x v="0"/>
    <n v="12"/>
    <x v="23"/>
  </r>
  <r>
    <s v="457301ee-3e87-40d8-8b82-ea4e1fa90e39"/>
    <s v="5ffd8b51-164e-47e2-885e-8b8c46eb63ed"/>
    <s v="adore"/>
    <d v="2021-04-20T00:00:00"/>
    <x v="4"/>
    <x v="1"/>
    <n v="72"/>
    <x v="39"/>
  </r>
  <r>
    <s v="457301ee-3e87-40d8-8b82-ea4e1fa90e39"/>
    <s v="5fbf758a-376b-472c-8aca-a87ff1db3e6d"/>
    <s v="indifferent"/>
    <d v="2021-01-18T00:00:00"/>
    <x v="4"/>
    <x v="2"/>
    <n v="20"/>
    <x v="16"/>
  </r>
  <r>
    <s v="457301ee-3e87-40d8-8b82-ea4e1fa90e39"/>
    <s v="15cf4392-8541-422b-8957-a9c0380c11d9"/>
    <s v="scared"/>
    <d v="2021-02-01T00:00:00"/>
    <x v="4"/>
    <x v="0"/>
    <n v="15"/>
    <x v="22"/>
  </r>
  <r>
    <s v="457301ee-3e87-40d8-8b82-ea4e1fa90e39"/>
    <s v="f182f7d5-e202-4e89-832e-02205dd2ff02"/>
    <s v="like"/>
    <d v="2021-03-14T00:00:00"/>
    <x v="4"/>
    <x v="1"/>
    <n v="50"/>
    <x v="18"/>
  </r>
  <r>
    <s v="457301ee-3e87-40d8-8b82-ea4e1fa90e39"/>
    <s v="571d7193-a3e6-4909-b25c-e891fc126f31"/>
    <s v="peeking"/>
    <d v="2021-06-17T00:00:00"/>
    <x v="4"/>
    <x v="2"/>
    <n v="35"/>
    <x v="23"/>
  </r>
  <r>
    <s v="457301ee-3e87-40d8-8b82-ea4e1fa90e39"/>
    <s v="33c1cee6-ae56-4f8e-84fc-ee0a4b7bbf4c"/>
    <s v="scared"/>
    <d v="2021-02-17T00:00:00"/>
    <x v="4"/>
    <x v="0"/>
    <n v="15"/>
    <x v="5"/>
  </r>
  <r>
    <s v="457301ee-3e87-40d8-8b82-ea4e1fa90e39"/>
    <s v="76cb4dbe-7748-49ab-8179-6e3f3b840dd6"/>
    <s v="heart"/>
    <d v="2021-03-26T00:00:00"/>
    <x v="4"/>
    <x v="1"/>
    <n v="60"/>
    <x v="20"/>
  </r>
  <r>
    <s v="457301ee-3e87-40d8-8b82-ea4e1fa90e39"/>
    <s v="d74e1b39-7b34-4bcb-a24d-e215097187f5"/>
    <s v="hate"/>
    <d v="2021-01-13T00:00:00"/>
    <x v="4"/>
    <x v="0"/>
    <n v="5"/>
    <x v="27"/>
  </r>
  <r>
    <s v="457301ee-3e87-40d8-8b82-ea4e1fa90e39"/>
    <s v="bbef3be1-172e-44bb-be3b-013140707ecf"/>
    <s v="intrigued"/>
    <d v="2021-01-26T00:00:00"/>
    <x v="4"/>
    <x v="1"/>
    <n v="45"/>
    <x v="19"/>
  </r>
  <r>
    <s v="457301ee-3e87-40d8-8b82-ea4e1fa90e39"/>
    <s v="9dcb5fd8-9e7f-40d3-bd1d-edf33ecf6388"/>
    <s v="worried"/>
    <d v="2021-01-08T00:00:00"/>
    <x v="4"/>
    <x v="0"/>
    <n v="12"/>
    <x v="36"/>
  </r>
  <r>
    <s v="457301ee-3e87-40d8-8b82-ea4e1fa90e39"/>
    <s v="192a526b-4952-4bda-b659-4661dab12716"/>
    <s v="adore"/>
    <d v="2021-05-13T00:00:00"/>
    <x v="4"/>
    <x v="1"/>
    <n v="72"/>
    <x v="15"/>
  </r>
  <r>
    <s v="457301ee-3e87-40d8-8b82-ea4e1fa90e39"/>
    <s v="92423e9a-4e8c-49bc-be75-c819912696ce"/>
    <s v="dislike"/>
    <d v="2021-04-05T00:00:00"/>
    <x v="4"/>
    <x v="0"/>
    <n v="10"/>
    <x v="13"/>
  </r>
  <r>
    <s v="457301ee-3e87-40d8-8b82-ea4e1fa90e39"/>
    <s v="b1ceae0c-016d-421f-a6f0-488a7857f9f6"/>
    <s v="interested"/>
    <d v="2021-04-28T00:00:00"/>
    <x v="4"/>
    <x v="1"/>
    <n v="30"/>
    <x v="37"/>
  </r>
  <r>
    <s v="457301ee-3e87-40d8-8b82-ea4e1fa90e39"/>
    <s v="c1e01541-7508-4712-a22c-0370f232a41e"/>
    <s v="want"/>
    <d v="2021-01-20T00:00:00"/>
    <x v="4"/>
    <x v="1"/>
    <n v="70"/>
    <x v="10"/>
  </r>
  <r>
    <s v="4fa14453-7b29-4302-b51f-9aa23b472c1b"/>
    <s v="7719b807-bf22-4b36-8f69-44d9a87d239b"/>
    <s v="cherish"/>
    <d v="2021-04-18T00:00:00"/>
    <x v="14"/>
    <x v="1"/>
    <n v="70"/>
    <x v="13"/>
  </r>
  <r>
    <s v="4fa14453-7b29-4302-b51f-9aa23b472c1b"/>
    <s v="f182f7d5-e202-4e89-832e-02205dd2ff02"/>
    <s v="indifferent"/>
    <d v="2021-05-25T00:00:00"/>
    <x v="14"/>
    <x v="2"/>
    <n v="20"/>
    <x v="18"/>
  </r>
  <r>
    <s v="4fa14453-7b29-4302-b51f-9aa23b472c1b"/>
    <s v="ba55c3a8-5ab2-486a-8c90-b972117453bb"/>
    <s v="dislike"/>
    <d v="2021-04-13T00:00:00"/>
    <x v="14"/>
    <x v="0"/>
    <n v="10"/>
    <x v="6"/>
  </r>
  <r>
    <s v="4fa14453-7b29-4302-b51f-9aa23b472c1b"/>
    <s v="ffdb3615-516c-422f-aa24-a137e3027d3a"/>
    <s v="heart"/>
    <d v="2020-09-07T00:00:00"/>
    <x v="14"/>
    <x v="1"/>
    <n v="60"/>
    <x v="25"/>
  </r>
  <r>
    <s v="4fa14453-7b29-4302-b51f-9aa23b472c1b"/>
    <s v="4cbd005f-69d5-4a83-9947-7009f69c0e7d"/>
    <s v="indifferent"/>
    <d v="2021-04-30T00:00:00"/>
    <x v="14"/>
    <x v="2"/>
    <n v="20"/>
    <x v="17"/>
  </r>
  <r>
    <s v="4fa14453-7b29-4302-b51f-9aa23b472c1b"/>
    <s v="ac4e6ee0-d1bd-4e6b-9355-7567b3e3ec5e"/>
    <s v="heart"/>
    <d v="2021-04-24T00:00:00"/>
    <x v="14"/>
    <x v="1"/>
    <n v="60"/>
    <x v="4"/>
  </r>
  <r>
    <s v="4fa14453-7b29-4302-b51f-9aa23b472c1b"/>
    <s v="30a7de62-d6a1-47d6-963f-0724adf18c4b"/>
    <s v="adore"/>
    <d v="2020-09-06T00:00:00"/>
    <x v="14"/>
    <x v="1"/>
    <n v="72"/>
    <x v="3"/>
  </r>
  <r>
    <s v="4fa14453-7b29-4302-b51f-9aa23b472c1b"/>
    <s v="98411adf-cfc0-400d-aac8-e215571ef3f2"/>
    <s v="like"/>
    <d v="2020-07-26T00:00:00"/>
    <x v="14"/>
    <x v="1"/>
    <n v="50"/>
    <x v="38"/>
  </r>
  <r>
    <s v="4fa14453-7b29-4302-b51f-9aa23b472c1b"/>
    <s v="3a80467c-0f1f-49ca-b904-1938ea2177a9"/>
    <s v="dislike"/>
    <d v="2020-12-07T00:00:00"/>
    <x v="14"/>
    <x v="0"/>
    <n v="10"/>
    <x v="23"/>
  </r>
  <r>
    <s v="4fa14453-7b29-4302-b51f-9aa23b472c1b"/>
    <s v="8f41c07f-db4f-44f3-ae81-1f99cee047eb"/>
    <s v="dislike"/>
    <d v="2021-05-03T00:00:00"/>
    <x v="14"/>
    <x v="0"/>
    <n v="10"/>
    <x v="4"/>
  </r>
  <r>
    <s v="4fa14453-7b29-4302-b51f-9aa23b472c1b"/>
    <s v="7d624010-a0e7-455b-a606-48c5c467dd80"/>
    <s v="love"/>
    <d v="2021-02-19T00:00:00"/>
    <x v="14"/>
    <x v="1"/>
    <n v="65"/>
    <x v="1"/>
  </r>
  <r>
    <s v="4fa14453-7b29-4302-b51f-9aa23b472c1b"/>
    <s v="b7fb2028-4cfc-440b-a1b1-4101f12f7abe"/>
    <s v="indifferent"/>
    <d v="2021-01-27T00:00:00"/>
    <x v="14"/>
    <x v="2"/>
    <n v="20"/>
    <x v="37"/>
  </r>
  <r>
    <s v="4fa14453-7b29-4302-b51f-9aa23b472c1b"/>
    <s v="80fc5e28-17ac-4e79-b9df-0d500abbe8b5"/>
    <s v="cherish"/>
    <d v="2020-11-14T00:00:00"/>
    <x v="14"/>
    <x v="1"/>
    <n v="70"/>
    <x v="26"/>
  </r>
  <r>
    <s v="4fa14453-7b29-4302-b51f-9aa23b472c1b"/>
    <s v="ae4eaf32-9db8-457d-ad58-1c4fad4b7eff"/>
    <s v="worried"/>
    <d v="2020-07-06T00:00:00"/>
    <x v="14"/>
    <x v="0"/>
    <n v="12"/>
    <x v="3"/>
  </r>
  <r>
    <s v="4fa14453-7b29-4302-b51f-9aa23b472c1b"/>
    <s v="c1c53b8c-b6a8-4343-a369-4a0595a97807"/>
    <s v="cherish"/>
    <d v="2020-08-16T00:00:00"/>
    <x v="14"/>
    <x v="1"/>
    <n v="70"/>
    <x v="9"/>
  </r>
  <r>
    <s v="4fa14453-7b29-4302-b51f-9aa23b472c1b"/>
    <s v="8f3d5674-544d-4f70-b4c1-7b9d93371855"/>
    <s v="hate"/>
    <d v="2021-01-22T00:00:00"/>
    <x v="14"/>
    <x v="0"/>
    <n v="5"/>
    <x v="5"/>
  </r>
  <r>
    <s v="4fa14453-7b29-4302-b51f-9aa23b472c1b"/>
    <s v="ef629f00-391d-4a79-af74-77a9afdbbd41"/>
    <s v="like"/>
    <d v="2021-02-16T00:00:00"/>
    <x v="14"/>
    <x v="1"/>
    <n v="50"/>
    <x v="6"/>
  </r>
  <r>
    <s v="4fa14453-7b29-4302-b51f-9aa23b472c1b"/>
    <s v="953cb190-5704-4926-adc2-057c6f3e3cb4"/>
    <s v="interested"/>
    <d v="2021-01-04T00:00:00"/>
    <x v="14"/>
    <x v="1"/>
    <n v="30"/>
    <x v="37"/>
  </r>
  <r>
    <s v="4fa14453-7b29-4302-b51f-9aa23b472c1b"/>
    <s v="5b62e10e-3c19-4d28-a57c-e9bdc3d6758d"/>
    <s v="dislike"/>
    <d v="2020-10-19T00:00:00"/>
    <x v="14"/>
    <x v="0"/>
    <n v="10"/>
    <x v="24"/>
  </r>
  <r>
    <s v="16757b80-2803-4464-b5d7-e372d8d77337"/>
    <s v="2019ba88-1967-43e6-9710-b17ade18afb3"/>
    <s v="hate"/>
    <d v="2020-11-11T00:00:00"/>
    <x v="6"/>
    <x v="0"/>
    <n v="5"/>
    <x v="14"/>
  </r>
  <r>
    <s v="ab4c4756-1c50-4136-bad9-3216e01ffac2"/>
    <s v="ad9f5c2f-aa30-4baf-b084-56b1a4b63b09"/>
    <s v="like"/>
    <d v="2021-01-06T00:00:00"/>
    <x v="11"/>
    <x v="1"/>
    <n v="50"/>
    <x v="14"/>
  </r>
  <r>
    <s v="ab4c4756-1c50-4136-bad9-3216e01ffac2"/>
    <s v="b7fb2028-4cfc-440b-a1b1-4101f12f7abe"/>
    <s v="interested"/>
    <d v="2020-08-14T00:00:00"/>
    <x v="11"/>
    <x v="1"/>
    <n v="30"/>
    <x v="37"/>
  </r>
  <r>
    <s v="ab4c4756-1c50-4136-bad9-3216e01ffac2"/>
    <s v="fd4da61a-5102-4311-8b9f-2ec57bfac6b1"/>
    <s v="super love"/>
    <d v="2020-10-23T00:00:00"/>
    <x v="11"/>
    <x v="1"/>
    <n v="75"/>
    <x v="40"/>
  </r>
  <r>
    <s v="ab4c4756-1c50-4136-bad9-3216e01ffac2"/>
    <s v="e206e31b-5f85-4964-b6ea-d7ee5324def1"/>
    <s v="disgust"/>
    <d v="2021-04-24T00:00:00"/>
    <x v="11"/>
    <x v="0"/>
    <n v="0"/>
    <x v="43"/>
  </r>
  <r>
    <s v="ab4c4756-1c50-4136-bad9-3216e01ffac2"/>
    <s v="e57c1d53-11ce-4df6-bb4b-85647776fd6d"/>
    <s v="like"/>
    <d v="2021-01-04T00:00:00"/>
    <x v="11"/>
    <x v="1"/>
    <n v="50"/>
    <x v="12"/>
  </r>
  <r>
    <s v="ab4c4756-1c50-4136-bad9-3216e01ffac2"/>
    <s v="9e9cf8e7-6731-47da-bc0f-3a487e835586"/>
    <s v="interested"/>
    <d v="2021-01-06T00:00:00"/>
    <x v="11"/>
    <x v="1"/>
    <n v="30"/>
    <x v="26"/>
  </r>
  <r>
    <s v="ab4c4756-1c50-4136-bad9-3216e01ffac2"/>
    <s v="5c433d28-dfb7-4456-a468-dc3705147ce0"/>
    <s v="adore"/>
    <d v="2020-10-14T00:00:00"/>
    <x v="11"/>
    <x v="1"/>
    <n v="72"/>
    <x v="5"/>
  </r>
  <r>
    <s v="ab4c4756-1c50-4136-bad9-3216e01ffac2"/>
    <s v="61d88e0e-c0e7-4352-85ad-555e464ff933"/>
    <s v="peeking"/>
    <d v="2020-06-22T00:00:00"/>
    <x v="11"/>
    <x v="2"/>
    <n v="35"/>
    <x v="35"/>
  </r>
  <r>
    <s v="ab4c4756-1c50-4136-bad9-3216e01ffac2"/>
    <s v="7b7b5825-2ae1-4119-99a7-e638f13267a0"/>
    <s v="dislike"/>
    <d v="2021-03-21T00:00:00"/>
    <x v="11"/>
    <x v="0"/>
    <n v="10"/>
    <x v="27"/>
  </r>
  <r>
    <s v="ab4c4756-1c50-4136-bad9-3216e01ffac2"/>
    <s v="e69d9ade-20e5-4e31-bc70-5a46556c530f"/>
    <s v="worried"/>
    <d v="2020-11-13T00:00:00"/>
    <x v="11"/>
    <x v="0"/>
    <n v="12"/>
    <x v="14"/>
  </r>
  <r>
    <s v="ab4c4756-1c50-4136-bad9-3216e01ffac2"/>
    <s v="85503a94-e733-486e-989e-12ff9b59f2d3"/>
    <s v="disgust"/>
    <d v="2021-03-18T00:00:00"/>
    <x v="11"/>
    <x v="0"/>
    <n v="0"/>
    <x v="16"/>
  </r>
  <r>
    <s v="ab4c4756-1c50-4136-bad9-3216e01ffac2"/>
    <s v="2a41e628-4cc5-4765-af2e-8b3dec750c0b"/>
    <s v="like"/>
    <d v="2021-06-13T00:00:00"/>
    <x v="11"/>
    <x v="1"/>
    <n v="50"/>
    <x v="3"/>
  </r>
  <r>
    <s v="ab4c4756-1c50-4136-bad9-3216e01ffac2"/>
    <s v="242a3620-fc18-4120-ac72-37b0f3716879"/>
    <s v="worried"/>
    <d v="2021-01-07T00:00:00"/>
    <x v="11"/>
    <x v="0"/>
    <n v="12"/>
    <x v="36"/>
  </r>
  <r>
    <s v="ab4c4756-1c50-4136-bad9-3216e01ffac2"/>
    <s v="4edc3d1a-a7d9-4db6-89c3-f784d9954172"/>
    <s v="peeking"/>
    <d v="2020-07-23T00:00:00"/>
    <x v="11"/>
    <x v="2"/>
    <n v="35"/>
    <x v="14"/>
  </r>
  <r>
    <s v="ab4c4756-1c50-4136-bad9-3216e01ffac2"/>
    <s v="6978b891-dea2-4217-8bc8-47d5aa25e743"/>
    <s v="like"/>
    <d v="2021-04-17T00:00:00"/>
    <x v="11"/>
    <x v="1"/>
    <n v="50"/>
    <x v="36"/>
  </r>
  <r>
    <s v="ab4c4756-1c50-4136-bad9-3216e01ffac2"/>
    <s v="ce7c338c-cad4-408f-895b-510ca73a388b"/>
    <s v="adore"/>
    <d v="2021-04-23T00:00:00"/>
    <x v="11"/>
    <x v="1"/>
    <n v="72"/>
    <x v="40"/>
  </r>
  <r>
    <s v="ab4c4756-1c50-4136-bad9-3216e01ffac2"/>
    <s v="f86853a2-acda-4319-a50c-03f014248042"/>
    <s v="heart"/>
    <d v="2020-10-30T00:00:00"/>
    <x v="11"/>
    <x v="1"/>
    <n v="60"/>
    <x v="26"/>
  </r>
  <r>
    <s v="ab4c4756-1c50-4136-bad9-3216e01ffac2"/>
    <s v="7a85fbc6-253f-4552-9f4a-c1a332e14fa5"/>
    <s v="scared"/>
    <d v="2020-08-17T00:00:00"/>
    <x v="11"/>
    <x v="0"/>
    <n v="15"/>
    <x v="23"/>
  </r>
  <r>
    <s v="ab4c4756-1c50-4136-bad9-3216e01ffac2"/>
    <s v="7adafb3c-7c7c-492b-be5b-5ddd9ff1316a"/>
    <s v="adore"/>
    <d v="2021-04-23T00:00:00"/>
    <x v="11"/>
    <x v="1"/>
    <n v="72"/>
    <x v="14"/>
  </r>
  <r>
    <s v="ab4c4756-1c50-4136-bad9-3216e01ffac2"/>
    <s v="cf34e8ee-f508-47bc-baa1-bcc576e1084d"/>
    <s v="peeking"/>
    <d v="2021-03-23T00:00:00"/>
    <x v="11"/>
    <x v="2"/>
    <n v="35"/>
    <x v="24"/>
  </r>
  <r>
    <s v="ab4c4756-1c50-4136-bad9-3216e01ffac2"/>
    <s v="98511140-45c4-4faa-9962-fea5ad618ea3"/>
    <s v="indifferent"/>
    <d v="2020-12-30T00:00:00"/>
    <x v="11"/>
    <x v="2"/>
    <n v="20"/>
    <x v="11"/>
  </r>
  <r>
    <s v="ab4c4756-1c50-4136-bad9-3216e01ffac2"/>
    <s v="3956593b-7739-426a-b7a5-e841c95a5df9"/>
    <s v="intrigued"/>
    <d v="2020-07-30T00:00:00"/>
    <x v="11"/>
    <x v="1"/>
    <n v="45"/>
    <x v="29"/>
  </r>
  <r>
    <s v="ab4c4756-1c50-4136-bad9-3216e01ffac2"/>
    <s v="a6668254-c779-424c-8c8b-1762bf45916e"/>
    <s v="hate"/>
    <d v="2020-07-17T00:00:00"/>
    <x v="11"/>
    <x v="0"/>
    <n v="5"/>
    <x v="25"/>
  </r>
  <r>
    <s v="4478d98e-43e8-4dc0-884d-c1115aa8b970"/>
    <s v="de1d478e-3552-4223-b039-d3086cc485ec"/>
    <s v="worried"/>
    <d v="2020-07-29T00:00:00"/>
    <x v="14"/>
    <x v="0"/>
    <n v="12"/>
    <x v="2"/>
  </r>
  <r>
    <s v="4478d98e-43e8-4dc0-884d-c1115aa8b970"/>
    <s v="cf34e8ee-f508-47bc-baa1-bcc576e1084d"/>
    <s v="hate"/>
    <d v="2020-07-15T00:00:00"/>
    <x v="14"/>
    <x v="0"/>
    <n v="5"/>
    <x v="24"/>
  </r>
  <r>
    <s v="4478d98e-43e8-4dc0-884d-c1115aa8b970"/>
    <s v="84bd5adb-286c-429a-926d-4ea120270825"/>
    <s v="dislike"/>
    <d v="2020-09-20T00:00:00"/>
    <x v="14"/>
    <x v="0"/>
    <n v="10"/>
    <x v="0"/>
  </r>
  <r>
    <s v="4478d98e-43e8-4dc0-884d-c1115aa8b970"/>
    <s v="c834ba1d-8a10-4984-aaf2-7c2eab207076"/>
    <s v="super love"/>
    <d v="2020-10-10T00:00:00"/>
    <x v="14"/>
    <x v="1"/>
    <n v="75"/>
    <x v="24"/>
  </r>
  <r>
    <s v="4478d98e-43e8-4dc0-884d-c1115aa8b970"/>
    <s v="f02267ef-8974-43f5-9a2f-03d2c8ec22ca"/>
    <s v="like"/>
    <d v="2020-12-26T00:00:00"/>
    <x v="14"/>
    <x v="1"/>
    <n v="50"/>
    <x v="6"/>
  </r>
  <r>
    <s v="4478d98e-43e8-4dc0-884d-c1115aa8b970"/>
    <s v="8665a934-dc22-482b-9289-2e2c9d6a4095"/>
    <s v="interested"/>
    <d v="2020-10-31T00:00:00"/>
    <x v="14"/>
    <x v="1"/>
    <n v="30"/>
    <x v="6"/>
  </r>
  <r>
    <s v="4478d98e-43e8-4dc0-884d-c1115aa8b970"/>
    <s v="b596e7d8-dd3f-4125-8b99-4bf2283657cd"/>
    <s v="interested"/>
    <d v="2020-09-21T00:00:00"/>
    <x v="14"/>
    <x v="1"/>
    <n v="30"/>
    <x v="16"/>
  </r>
  <r>
    <s v="4478d98e-43e8-4dc0-884d-c1115aa8b970"/>
    <s v="427fa55b-7f49-4981-bcd7-59fee8efb512"/>
    <s v="interested"/>
    <d v="2021-05-09T00:00:00"/>
    <x v="14"/>
    <x v="1"/>
    <n v="30"/>
    <x v="35"/>
  </r>
  <r>
    <s v="4478d98e-43e8-4dc0-884d-c1115aa8b970"/>
    <s v="9ed68c70-13fd-4346-808f-2665943c46d6"/>
    <s v="love"/>
    <d v="2020-09-29T00:00:00"/>
    <x v="14"/>
    <x v="1"/>
    <n v="65"/>
    <x v="39"/>
  </r>
  <r>
    <s v="4478d98e-43e8-4dc0-884d-c1115aa8b970"/>
    <s v="5b3b843e-7c66-4eac-82b6-8d6f7a19277c"/>
    <s v="super love"/>
    <d v="2020-06-25T00:00:00"/>
    <x v="14"/>
    <x v="1"/>
    <n v="75"/>
    <x v="36"/>
  </r>
  <r>
    <s v="4478d98e-43e8-4dc0-884d-c1115aa8b970"/>
    <s v="ce9b41f4-625e-4868-83d1-6b53767a8af5"/>
    <s v="cherish"/>
    <d v="2020-11-03T00:00:00"/>
    <x v="14"/>
    <x v="1"/>
    <n v="70"/>
    <x v="8"/>
  </r>
  <r>
    <s v="4478d98e-43e8-4dc0-884d-c1115aa8b970"/>
    <s v="fe1c151b-1a95-43fa-9a4c-f3214adba852"/>
    <s v="hate"/>
    <d v="2021-03-04T00:00:00"/>
    <x v="14"/>
    <x v="0"/>
    <n v="5"/>
    <x v="22"/>
  </r>
  <r>
    <s v="34f73132-fff6-4f01-a5ec-4b4b66461fc7"/>
    <s v="85a3acae-0e71-49f4-a6ee-13d3df1f4962"/>
    <s v="adore"/>
    <d v="2021-04-27T00:00:00"/>
    <x v="11"/>
    <x v="1"/>
    <n v="72"/>
    <x v="37"/>
  </r>
  <r>
    <s v="34f73132-fff6-4f01-a5ec-4b4b66461fc7"/>
    <s v="987b33de-7307-48c1-b34a-6c6806d7af67"/>
    <s v="want"/>
    <d v="2021-06-02T00:00:00"/>
    <x v="11"/>
    <x v="1"/>
    <n v="70"/>
    <x v="22"/>
  </r>
  <r>
    <s v="34f73132-fff6-4f01-a5ec-4b4b66461fc7"/>
    <s v="f182f7d5-e202-4e89-832e-02205dd2ff02"/>
    <s v="hate"/>
    <d v="2021-01-24T00:00:00"/>
    <x v="11"/>
    <x v="0"/>
    <n v="5"/>
    <x v="18"/>
  </r>
  <r>
    <s v="34f73132-fff6-4f01-a5ec-4b4b66461fc7"/>
    <s v="acbac577-54c9-4476-af3c-a3241a3f4a19"/>
    <s v="heart"/>
    <d v="2021-02-15T00:00:00"/>
    <x v="11"/>
    <x v="1"/>
    <n v="60"/>
    <x v="32"/>
  </r>
  <r>
    <s v="34f73132-fff6-4f01-a5ec-4b4b66461fc7"/>
    <s v="9bbcd241-2de4-4a55-a3fe-2292cfbdc11c"/>
    <s v="scared"/>
    <d v="2020-09-10T00:00:00"/>
    <x v="11"/>
    <x v="0"/>
    <n v="15"/>
    <x v="18"/>
  </r>
  <r>
    <s v="34f73132-fff6-4f01-a5ec-4b4b66461fc7"/>
    <s v="0871bb31-3d6e-4e4c-ab19-95a262cac0d4"/>
    <s v="cherish"/>
    <d v="2020-06-23T00:00:00"/>
    <x v="11"/>
    <x v="1"/>
    <n v="70"/>
    <x v="4"/>
  </r>
  <r>
    <s v="34f73132-fff6-4f01-a5ec-4b4b66461fc7"/>
    <s v="0a1cde57-79ab-4c61-b664-1d3b290b43cf"/>
    <s v="indifferent"/>
    <d v="2020-07-26T00:00:00"/>
    <x v="11"/>
    <x v="2"/>
    <n v="20"/>
    <x v="20"/>
  </r>
  <r>
    <s v="34f73132-fff6-4f01-a5ec-4b4b66461fc7"/>
    <s v="92b87fa5-f271-43e0-af66-84fac21052e6"/>
    <s v="cherish"/>
    <d v="2020-07-01T00:00:00"/>
    <x v="11"/>
    <x v="1"/>
    <n v="70"/>
    <x v="3"/>
  </r>
  <r>
    <s v="34f73132-fff6-4f01-a5ec-4b4b66461fc7"/>
    <s v="b9bcd994-f000-4f6b-87fc-caae08acfaa1"/>
    <s v="like"/>
    <d v="2021-03-31T00:00:00"/>
    <x v="11"/>
    <x v="1"/>
    <n v="50"/>
    <x v="13"/>
  </r>
  <r>
    <s v="34f73132-fff6-4f01-a5ec-4b4b66461fc7"/>
    <s v="9bb5d084-0b28-4352-8591-5b5a4efecdf0"/>
    <s v="peeking"/>
    <d v="2021-01-16T00:00:00"/>
    <x v="11"/>
    <x v="2"/>
    <n v="35"/>
    <x v="8"/>
  </r>
  <r>
    <s v="34f73132-fff6-4f01-a5ec-4b4b66461fc7"/>
    <s v="c7b6e374-1bef-48c3-8222-cc231dbd5cce"/>
    <s v="love"/>
    <d v="2020-10-25T00:00:00"/>
    <x v="11"/>
    <x v="1"/>
    <n v="65"/>
    <x v="29"/>
  </r>
  <r>
    <s v="34f73132-fff6-4f01-a5ec-4b4b66461fc7"/>
    <s v="1545ddaf-2b75-4143-82fe-b88966aee4fb"/>
    <s v="disgust"/>
    <d v="2020-11-12T00:00:00"/>
    <x v="11"/>
    <x v="0"/>
    <n v="0"/>
    <x v="2"/>
  </r>
  <r>
    <s v="34f73132-fff6-4f01-a5ec-4b4b66461fc7"/>
    <s v="a540d720-b44a-4d3d-9643-e12bca77d1f3"/>
    <s v="heart"/>
    <d v="2020-12-04T00:00:00"/>
    <x v="11"/>
    <x v="1"/>
    <n v="60"/>
    <x v="27"/>
  </r>
  <r>
    <s v="34f73132-fff6-4f01-a5ec-4b4b66461fc7"/>
    <s v="d0ea9a00-4ea9-4c81-b16a-a20b72f824ea"/>
    <s v="intrigued"/>
    <d v="2020-07-06T00:00:00"/>
    <x v="11"/>
    <x v="1"/>
    <n v="45"/>
    <x v="27"/>
  </r>
  <r>
    <s v="34f73132-fff6-4f01-a5ec-4b4b66461fc7"/>
    <s v="56b8948a-68bd-425f-b842-eabe6bcfacca"/>
    <s v="heart"/>
    <d v="2021-04-28T00:00:00"/>
    <x v="11"/>
    <x v="1"/>
    <n v="60"/>
    <x v="41"/>
  </r>
  <r>
    <s v="34f73132-fff6-4f01-a5ec-4b4b66461fc7"/>
    <s v="2ab641a8-6ad4-4d1a-8511-d87ff5346773"/>
    <s v="disgust"/>
    <d v="2020-09-21T00:00:00"/>
    <x v="11"/>
    <x v="0"/>
    <n v="0"/>
    <x v="22"/>
  </r>
  <r>
    <s v="34f73132-fff6-4f01-a5ec-4b4b66461fc7"/>
    <s v="c64c5004-6ab5-4faa-9fcd-8039fe57799d"/>
    <s v="super love"/>
    <d v="2021-01-09T00:00:00"/>
    <x v="11"/>
    <x v="1"/>
    <n v="75"/>
    <x v="14"/>
  </r>
  <r>
    <s v="34f73132-fff6-4f01-a5ec-4b4b66461fc7"/>
    <s v="4291e9a9-b4a8-42e1-b032-520b16f93888"/>
    <s v="dislike"/>
    <d v="2021-03-22T00:00:00"/>
    <x v="11"/>
    <x v="0"/>
    <n v="10"/>
    <x v="0"/>
  </r>
  <r>
    <s v="34f73132-fff6-4f01-a5ec-4b4b66461fc7"/>
    <s v="15cf4392-8541-422b-8957-a9c0380c11d9"/>
    <s v="adore"/>
    <d v="2020-08-26T00:00:00"/>
    <x v="11"/>
    <x v="1"/>
    <n v="72"/>
    <x v="22"/>
  </r>
  <r>
    <s v="34f73132-fff6-4f01-a5ec-4b4b66461fc7"/>
    <s v="b473e898-b7b0-4a57-959d-484bf4cc4483"/>
    <s v="adore"/>
    <d v="2021-05-27T00:00:00"/>
    <x v="11"/>
    <x v="1"/>
    <n v="72"/>
    <x v="41"/>
  </r>
  <r>
    <s v="34f73132-fff6-4f01-a5ec-4b4b66461fc7"/>
    <s v="007a1366-a46f-40f1-9ba5-01245aeaf20f"/>
    <s v="hate"/>
    <d v="2020-12-04T00:00:00"/>
    <x v="11"/>
    <x v="0"/>
    <n v="5"/>
    <x v="33"/>
  </r>
  <r>
    <s v="34f73132-fff6-4f01-a5ec-4b4b66461fc7"/>
    <s v="0ce03276-e538-4c96-bcae-9844fb0628ac"/>
    <s v="scared"/>
    <d v="2021-03-23T00:00:00"/>
    <x v="11"/>
    <x v="0"/>
    <n v="15"/>
    <x v="44"/>
  </r>
  <r>
    <s v="34f73132-fff6-4f01-a5ec-4b4b66461fc7"/>
    <s v="a6e32004-8866-40e5-aaeb-e159c13fd42a"/>
    <s v="super love"/>
    <d v="2021-02-04T00:00:00"/>
    <x v="11"/>
    <x v="1"/>
    <n v="75"/>
    <x v="1"/>
  </r>
  <r>
    <s v="34f73132-fff6-4f01-a5ec-4b4b66461fc7"/>
    <s v="6fd58dea-315a-4ab2-8023-424a6ff455cd"/>
    <s v="like"/>
    <d v="2020-11-08T00:00:00"/>
    <x v="11"/>
    <x v="1"/>
    <n v="50"/>
    <x v="7"/>
  </r>
  <r>
    <s v="34f73132-fff6-4f01-a5ec-4b4b66461fc7"/>
    <s v="fb4654ff-ce23-4a77-b52a-50f8948b5664"/>
    <s v="indifferent"/>
    <d v="2020-08-25T00:00:00"/>
    <x v="11"/>
    <x v="2"/>
    <n v="20"/>
    <x v="20"/>
  </r>
  <r>
    <s v="34f73132-fff6-4f01-a5ec-4b4b66461fc7"/>
    <s v="ad9f5c2f-aa30-4baf-b084-56b1a4b63b09"/>
    <s v="peeking"/>
    <d v="2021-06-01T00:00:00"/>
    <x v="11"/>
    <x v="2"/>
    <n v="35"/>
    <x v="14"/>
  </r>
  <r>
    <s v="34f73132-fff6-4f01-a5ec-4b4b66461fc7"/>
    <s v="07061727-dc05-4411-ab78-79f95b1869a9"/>
    <s v="worried"/>
    <d v="2020-09-15T00:00:00"/>
    <x v="11"/>
    <x v="0"/>
    <n v="12"/>
    <x v="16"/>
  </r>
  <r>
    <s v="34f73132-fff6-4f01-a5ec-4b4b66461fc7"/>
    <s v="37867a23-d07b-4990-8fa8-d694cf7d3b1b"/>
    <s v="like"/>
    <d v="2020-10-11T00:00:00"/>
    <x v="11"/>
    <x v="1"/>
    <n v="50"/>
    <x v="15"/>
  </r>
  <r>
    <s v="34f73132-fff6-4f01-a5ec-4b4b66461fc7"/>
    <s v="6e9c7f30-264a-4aa0-b3ac-36e852d10906"/>
    <s v="scared"/>
    <d v="2020-10-10T00:00:00"/>
    <x v="11"/>
    <x v="0"/>
    <n v="15"/>
    <x v="12"/>
  </r>
  <r>
    <s v="34f73132-fff6-4f01-a5ec-4b4b66461fc7"/>
    <s v="77908afa-eff6-49a9-b042-04fff799a0ff"/>
    <s v="like"/>
    <d v="2021-06-10T00:00:00"/>
    <x v="11"/>
    <x v="1"/>
    <n v="50"/>
    <x v="19"/>
  </r>
  <r>
    <s v="34f73132-fff6-4f01-a5ec-4b4b66461fc7"/>
    <s v="6178d76a-af2e-4453-93ee-02ca23ed3fdc"/>
    <s v="worried"/>
    <d v="2021-05-28T00:00:00"/>
    <x v="11"/>
    <x v="0"/>
    <n v="12"/>
    <x v="38"/>
  </r>
  <r>
    <s v="34f73132-fff6-4f01-a5ec-4b4b66461fc7"/>
    <s v="392bf6a1-dd73-48a5-9fd9-431749f2a8ef"/>
    <s v="disgust"/>
    <d v="2021-01-27T00:00:00"/>
    <x v="11"/>
    <x v="0"/>
    <n v="0"/>
    <x v="21"/>
  </r>
  <r>
    <s v="34f73132-fff6-4f01-a5ec-4b4b66461fc7"/>
    <s v="a81df767-7da1-4844-b63c-fee4c9c7895d"/>
    <s v="intrigued"/>
    <d v="2020-11-08T00:00:00"/>
    <x v="11"/>
    <x v="1"/>
    <n v="45"/>
    <x v="14"/>
  </r>
  <r>
    <s v="34f73132-fff6-4f01-a5ec-4b4b66461fc7"/>
    <s v="cfe50481-7c50-48fa-97fa-89b6f137e1bd"/>
    <s v="hate"/>
    <d v="2021-04-17T00:00:00"/>
    <x v="11"/>
    <x v="0"/>
    <n v="5"/>
    <x v="9"/>
  </r>
  <r>
    <s v="34f73132-fff6-4f01-a5ec-4b4b66461fc7"/>
    <s v="b827588c-31b2-47f3-916a-a1dbf7987f50"/>
    <s v="want"/>
    <d v="2020-12-23T00:00:00"/>
    <x v="11"/>
    <x v="1"/>
    <n v="70"/>
    <x v="3"/>
  </r>
  <r>
    <s v="34f73132-fff6-4f01-a5ec-4b4b66461fc7"/>
    <s v="1ebc46fa-edd3-4dec-bb45-c124daf83512"/>
    <s v="want"/>
    <d v="2020-06-23T00:00:00"/>
    <x v="11"/>
    <x v="1"/>
    <n v="70"/>
    <x v="7"/>
  </r>
  <r>
    <s v="34f73132-fff6-4f01-a5ec-4b4b66461fc7"/>
    <s v="4bc62825-3109-4796-9465-1bf853165347"/>
    <s v="worried"/>
    <d v="2021-02-18T00:00:00"/>
    <x v="11"/>
    <x v="0"/>
    <n v="12"/>
    <x v="26"/>
  </r>
  <r>
    <s v="bfa4e11c-9d72-49b9-bd43-49d95c2e5181"/>
    <s v="f50ac030-3af8-4e07-aacf-dccff353b8f6"/>
    <s v="like"/>
    <d v="2021-03-14T00:00:00"/>
    <x v="13"/>
    <x v="1"/>
    <n v="50"/>
    <x v="1"/>
  </r>
  <r>
    <s v="bfa4e11c-9d72-49b9-bd43-49d95c2e5181"/>
    <s v="da97952a-2eba-46c4-a19e-3df3c40a1524"/>
    <s v="interested"/>
    <d v="2020-11-05T00:00:00"/>
    <x v="13"/>
    <x v="1"/>
    <n v="30"/>
    <x v="16"/>
  </r>
  <r>
    <s v="bfa4e11c-9d72-49b9-bd43-49d95c2e5181"/>
    <s v="bbef3be1-172e-44bb-be3b-013140707ecf"/>
    <s v="cherish"/>
    <d v="2020-06-30T00:00:00"/>
    <x v="13"/>
    <x v="1"/>
    <n v="70"/>
    <x v="19"/>
  </r>
  <r>
    <s v="bfa4e11c-9d72-49b9-bd43-49d95c2e5181"/>
    <s v="c64c5004-6ab5-4faa-9fcd-8039fe57799d"/>
    <s v="adore"/>
    <d v="2021-03-25T00:00:00"/>
    <x v="13"/>
    <x v="1"/>
    <n v="72"/>
    <x v="14"/>
  </r>
  <r>
    <s v="bfa4e11c-9d72-49b9-bd43-49d95c2e5181"/>
    <s v="9a84c667-c913-47ce-be69-0f847dbfe0db"/>
    <s v="disgust"/>
    <d v="2020-12-06T00:00:00"/>
    <x v="13"/>
    <x v="0"/>
    <n v="0"/>
    <x v="33"/>
  </r>
  <r>
    <s v="bfa4e11c-9d72-49b9-bd43-49d95c2e5181"/>
    <s v="d5b6f279-ab5f-4391-b92a-c8acc8ceceb6"/>
    <s v="scared"/>
    <d v="2021-05-29T00:00:00"/>
    <x v="13"/>
    <x v="0"/>
    <n v="15"/>
    <x v="3"/>
  </r>
  <r>
    <s v="bfa4e11c-9d72-49b9-bd43-49d95c2e5181"/>
    <s v="1d8dfb6a-330c-4eb9-a603-364f207c6e57"/>
    <s v="cherish"/>
    <d v="2020-09-08T00:00:00"/>
    <x v="13"/>
    <x v="1"/>
    <n v="70"/>
    <x v="14"/>
  </r>
  <r>
    <s v="bfa4e11c-9d72-49b9-bd43-49d95c2e5181"/>
    <s v="95023c1b-04b7-4efd-ab34-61a4a70bb9d8"/>
    <s v="scared"/>
    <d v="2020-11-12T00:00:00"/>
    <x v="13"/>
    <x v="0"/>
    <n v="15"/>
    <x v="5"/>
  </r>
  <r>
    <s v="bfa4e11c-9d72-49b9-bd43-49d95c2e5181"/>
    <s v="0a1cde57-79ab-4c61-b664-1d3b290b43cf"/>
    <s v="super love"/>
    <d v="2020-09-01T00:00:00"/>
    <x v="13"/>
    <x v="1"/>
    <n v="75"/>
    <x v="20"/>
  </r>
  <r>
    <s v="bfa4e11c-9d72-49b9-bd43-49d95c2e5181"/>
    <s v="0c9ea4da-c609-4b08-ab44-1da0530ba364"/>
    <s v="peeking"/>
    <d v="2021-04-04T00:00:00"/>
    <x v="13"/>
    <x v="2"/>
    <n v="35"/>
    <x v="7"/>
  </r>
  <r>
    <s v="220d9dc1-f8a5-422d-b200-3819f3b89b2b"/>
    <s v="b596e7d8-dd3f-4125-8b99-4bf2283657cd"/>
    <s v="hate"/>
    <d v="2020-07-09T00:00:00"/>
    <x v="8"/>
    <x v="0"/>
    <n v="5"/>
    <x v="16"/>
  </r>
  <r>
    <s v="220d9dc1-f8a5-422d-b200-3819f3b89b2b"/>
    <s v="79acce4b-b991-4a68-b762-d496686a4f32"/>
    <s v="peeking"/>
    <d v="2020-09-19T00:00:00"/>
    <x v="8"/>
    <x v="2"/>
    <n v="35"/>
    <x v="21"/>
  </r>
  <r>
    <s v="220d9dc1-f8a5-422d-b200-3819f3b89b2b"/>
    <s v="08c64787-e47b-4a7f-b00b-5590eb5fbc3a"/>
    <s v="scared"/>
    <d v="2020-10-29T00:00:00"/>
    <x v="8"/>
    <x v="0"/>
    <n v="15"/>
    <x v="35"/>
  </r>
  <r>
    <s v="220d9dc1-f8a5-422d-b200-3819f3b89b2b"/>
    <s v="72f7f84c-5bcc-4380-81cd-3378ce0a1b32"/>
    <s v="love"/>
    <d v="2021-05-15T00:00:00"/>
    <x v="8"/>
    <x v="1"/>
    <n v="65"/>
    <x v="5"/>
  </r>
  <r>
    <s v="220d9dc1-f8a5-422d-b200-3819f3b89b2b"/>
    <s v="7d8464e7-44df-46bd-b338-d599eb730ea2"/>
    <s v="super love"/>
    <d v="2020-12-11T00:00:00"/>
    <x v="8"/>
    <x v="1"/>
    <n v="75"/>
    <x v="8"/>
  </r>
  <r>
    <s v="220d9dc1-f8a5-422d-b200-3819f3b89b2b"/>
    <s v="8fe167eb-3c69-459a-b32d-b030b942eab4"/>
    <s v="dislike"/>
    <d v="2021-01-28T00:00:00"/>
    <x v="8"/>
    <x v="0"/>
    <n v="10"/>
    <x v="30"/>
  </r>
  <r>
    <s v="220d9dc1-f8a5-422d-b200-3819f3b89b2b"/>
    <s v="0871bb31-3d6e-4e4c-ab19-95a262cac0d4"/>
    <s v="heart"/>
    <d v="2021-05-26T00:00:00"/>
    <x v="8"/>
    <x v="1"/>
    <n v="60"/>
    <x v="4"/>
  </r>
  <r>
    <s v="220d9dc1-f8a5-422d-b200-3819f3b89b2b"/>
    <s v="9bbcd241-2de4-4a55-a3fe-2292cfbdc11c"/>
    <s v="want"/>
    <d v="2021-03-07T00:00:00"/>
    <x v="8"/>
    <x v="1"/>
    <n v="70"/>
    <x v="18"/>
  </r>
  <r>
    <s v="220d9dc1-f8a5-422d-b200-3819f3b89b2b"/>
    <s v="cbc99939-e6a6-4269-9819-bffce6f38751"/>
    <s v="love"/>
    <d v="2021-05-10T00:00:00"/>
    <x v="8"/>
    <x v="1"/>
    <n v="65"/>
    <x v="5"/>
  </r>
  <r>
    <s v="220d9dc1-f8a5-422d-b200-3819f3b89b2b"/>
    <s v="15c2ba5b-eeb6-4d9b-a0e2-7d5461a21c0a"/>
    <s v="adore"/>
    <d v="2020-07-18T00:00:00"/>
    <x v="8"/>
    <x v="1"/>
    <n v="72"/>
    <x v="7"/>
  </r>
  <r>
    <s v="220d9dc1-f8a5-422d-b200-3819f3b89b2b"/>
    <s v="48bed4d7-0329-472c-96d9-b23a103eb834"/>
    <s v="want"/>
    <d v="2020-07-09T00:00:00"/>
    <x v="8"/>
    <x v="1"/>
    <n v="70"/>
    <x v="11"/>
  </r>
  <r>
    <s v="220d9dc1-f8a5-422d-b200-3819f3b89b2b"/>
    <s v="1f81cb56-5258-4f9e-ab2c-4dfb581b44cb"/>
    <s v="indifferent"/>
    <d v="2020-06-18T00:00:00"/>
    <x v="8"/>
    <x v="2"/>
    <n v="20"/>
    <x v="40"/>
  </r>
  <r>
    <s v="220d9dc1-f8a5-422d-b200-3819f3b89b2b"/>
    <s v="19fa2bc2-96ab-45b6-99de-1995c2bee330"/>
    <s v="heart"/>
    <d v="2021-02-06T00:00:00"/>
    <x v="8"/>
    <x v="1"/>
    <n v="60"/>
    <x v="29"/>
  </r>
  <r>
    <s v="220d9dc1-f8a5-422d-b200-3819f3b89b2b"/>
    <s v="e43acf25-fcfb-4dbf-bc8c-ccbe16c329e7"/>
    <s v="scared"/>
    <d v="2020-12-28T00:00:00"/>
    <x v="8"/>
    <x v="0"/>
    <n v="15"/>
    <x v="34"/>
  </r>
  <r>
    <s v="220d9dc1-f8a5-422d-b200-3819f3b89b2b"/>
    <s v="bb987a93-cd4f-4b6b-8691-0997ff8a8ce8"/>
    <s v="intrigued"/>
    <d v="2020-11-18T00:00:00"/>
    <x v="8"/>
    <x v="1"/>
    <n v="45"/>
    <x v="33"/>
  </r>
  <r>
    <s v="220d9dc1-f8a5-422d-b200-3819f3b89b2b"/>
    <s v="3eb6dad3-c017-4e77-8920-fbdea84b0acc"/>
    <s v="peeking"/>
    <d v="2021-02-14T00:00:00"/>
    <x v="8"/>
    <x v="2"/>
    <n v="35"/>
    <x v="38"/>
  </r>
  <r>
    <s v="220d9dc1-f8a5-422d-b200-3819f3b89b2b"/>
    <s v="3205ad12-726a-4b65-a15a-1a899a9d310b"/>
    <s v="scared"/>
    <d v="2021-06-08T00:00:00"/>
    <x v="8"/>
    <x v="0"/>
    <n v="15"/>
    <x v="32"/>
  </r>
  <r>
    <s v="220d9dc1-f8a5-422d-b200-3819f3b89b2b"/>
    <s v="054b5d2a-7ee3-49c8-912a-1cf58389ae60"/>
    <s v="love"/>
    <d v="2020-11-23T00:00:00"/>
    <x v="8"/>
    <x v="1"/>
    <n v="65"/>
    <x v="11"/>
  </r>
  <r>
    <s v="220d9dc1-f8a5-422d-b200-3819f3b89b2b"/>
    <s v="f7785ec1-7383-4815-8206-80de7c05fdf9"/>
    <s v="love"/>
    <d v="2020-10-25T00:00:00"/>
    <x v="8"/>
    <x v="1"/>
    <n v="65"/>
    <x v="41"/>
  </r>
  <r>
    <s v="220d9dc1-f8a5-422d-b200-3819f3b89b2b"/>
    <s v="bfe23c39-f814-4282-b0f7-506cd8295b8a"/>
    <s v="love"/>
    <d v="2021-02-17T00:00:00"/>
    <x v="8"/>
    <x v="1"/>
    <n v="65"/>
    <x v="27"/>
  </r>
  <r>
    <s v="220d9dc1-f8a5-422d-b200-3819f3b89b2b"/>
    <s v="094fbe49-da84-4445-9d28-7fc5f593f5ad"/>
    <s v="interested"/>
    <d v="2021-02-10T00:00:00"/>
    <x v="8"/>
    <x v="1"/>
    <n v="30"/>
    <x v="11"/>
  </r>
  <r>
    <s v="220d9dc1-f8a5-422d-b200-3819f3b89b2b"/>
    <s v="168e6d97-0b9c-45d0-ba57-cabc8c60d428"/>
    <s v="disgust"/>
    <d v="2020-06-26T00:00:00"/>
    <x v="8"/>
    <x v="0"/>
    <n v="0"/>
    <x v="42"/>
  </r>
  <r>
    <s v="220d9dc1-f8a5-422d-b200-3819f3b89b2b"/>
    <s v="cafa0d07-63be-4b5b-bc7f-c4f4091d403d"/>
    <s v="disgust"/>
    <d v="2021-05-18T00:00:00"/>
    <x v="8"/>
    <x v="0"/>
    <n v="0"/>
    <x v="21"/>
  </r>
  <r>
    <s v="220d9dc1-f8a5-422d-b200-3819f3b89b2b"/>
    <s v="b7b551bd-8cdd-44f3-aef8-29bf82b51535"/>
    <s v="adore"/>
    <d v="2021-02-19T00:00:00"/>
    <x v="8"/>
    <x v="1"/>
    <n v="72"/>
    <x v="39"/>
  </r>
  <r>
    <s v="220d9dc1-f8a5-422d-b200-3819f3b89b2b"/>
    <s v="d71363d5-6468-44b0-b641-94c4776bce98"/>
    <s v="dislike"/>
    <d v="2021-02-23T00:00:00"/>
    <x v="8"/>
    <x v="0"/>
    <n v="10"/>
    <x v="13"/>
  </r>
  <r>
    <s v="220d9dc1-f8a5-422d-b200-3819f3b89b2b"/>
    <s v="64b33556-9ecf-4ebc-8b4c-f829ab1a4881"/>
    <s v="peeking"/>
    <d v="2021-05-20T00:00:00"/>
    <x v="8"/>
    <x v="2"/>
    <n v="35"/>
    <x v="14"/>
  </r>
  <r>
    <s v="220d9dc1-f8a5-422d-b200-3819f3b89b2b"/>
    <s v="4cff698b-def1-497c-a78e-75058de67fe8"/>
    <s v="like"/>
    <d v="2021-05-26T00:00:00"/>
    <x v="8"/>
    <x v="1"/>
    <n v="50"/>
    <x v="16"/>
  </r>
  <r>
    <s v="220d9dc1-f8a5-422d-b200-3819f3b89b2b"/>
    <s v="07f4dcd0-2bf3-4f21-9da3-b054b511ae00"/>
    <s v="intrigued"/>
    <d v="2020-09-01T00:00:00"/>
    <x v="8"/>
    <x v="1"/>
    <n v="45"/>
    <x v="24"/>
  </r>
  <r>
    <s v="220d9dc1-f8a5-422d-b200-3819f3b89b2b"/>
    <s v="bbe8f83c-af9c-4dab-b5fa-7925822e450d"/>
    <s v="interested"/>
    <d v="2020-08-14T00:00:00"/>
    <x v="8"/>
    <x v="1"/>
    <n v="30"/>
    <x v="33"/>
  </r>
  <r>
    <s v="220d9dc1-f8a5-422d-b200-3819f3b89b2b"/>
    <s v="73a9e869-62a6-4508-b146-20dc9de19276"/>
    <s v="like"/>
    <d v="2020-09-24T00:00:00"/>
    <x v="8"/>
    <x v="1"/>
    <n v="50"/>
    <x v="34"/>
  </r>
  <r>
    <s v="220d9dc1-f8a5-422d-b200-3819f3b89b2b"/>
    <s v="3a752edf-f723-46a5-bffb-4a9ed6475546"/>
    <s v="dislike"/>
    <d v="2020-09-22T00:00:00"/>
    <x v="8"/>
    <x v="0"/>
    <n v="10"/>
    <x v="19"/>
  </r>
  <r>
    <s v="220d9dc1-f8a5-422d-b200-3819f3b89b2b"/>
    <s v="72d2587e-8fae-4626-a73d-352e6465ba0f"/>
    <s v="disgust"/>
    <d v="2021-02-22T00:00:00"/>
    <x v="8"/>
    <x v="0"/>
    <n v="0"/>
    <x v="19"/>
  </r>
  <r>
    <s v="220d9dc1-f8a5-422d-b200-3819f3b89b2b"/>
    <s v="306662a5-e17a-44a4-bb67-cc858ae1dccd"/>
    <s v="want"/>
    <d v="2021-05-11T00:00:00"/>
    <x v="8"/>
    <x v="1"/>
    <n v="70"/>
    <x v="27"/>
  </r>
  <r>
    <s v="220d9dc1-f8a5-422d-b200-3819f3b89b2b"/>
    <s v="6053d7e5-47da-4156-8b7c-dacf23a0e660"/>
    <s v="cherish"/>
    <d v="2020-09-21T00:00:00"/>
    <x v="8"/>
    <x v="1"/>
    <n v="70"/>
    <x v="43"/>
  </r>
  <r>
    <s v="220d9dc1-f8a5-422d-b200-3819f3b89b2b"/>
    <s v="1bcc3c26-e82e-40f4-9d16-3311c8c1ddf6"/>
    <s v="intrigued"/>
    <d v="2021-01-07T00:00:00"/>
    <x v="8"/>
    <x v="1"/>
    <n v="45"/>
    <x v="28"/>
  </r>
  <r>
    <s v="220d9dc1-f8a5-422d-b200-3819f3b89b2b"/>
    <s v="0a1cde57-79ab-4c61-b664-1d3b290b43cf"/>
    <s v="worried"/>
    <d v="2020-10-22T00:00:00"/>
    <x v="8"/>
    <x v="0"/>
    <n v="12"/>
    <x v="20"/>
  </r>
  <r>
    <s v="ea1afba2-c0a8-4d0f-ac64-91fd7a126bbc"/>
    <s v="225f147b-0951-40a8-96fb-2ceba9f3153a"/>
    <s v="want"/>
    <d v="2020-07-10T00:00:00"/>
    <x v="4"/>
    <x v="1"/>
    <n v="70"/>
    <x v="31"/>
  </r>
  <r>
    <s v="ea1afba2-c0a8-4d0f-ac64-91fd7a126bbc"/>
    <s v="b9bcd994-f000-4f6b-87fc-caae08acfaa1"/>
    <s v="adore"/>
    <d v="2021-04-12T00:00:00"/>
    <x v="4"/>
    <x v="1"/>
    <n v="72"/>
    <x v="13"/>
  </r>
  <r>
    <s v="ea1afba2-c0a8-4d0f-ac64-91fd7a126bbc"/>
    <s v="04e52602-e370-4a99-bfda-f0c1655058da"/>
    <s v="hate"/>
    <d v="2020-11-27T00:00:00"/>
    <x v="4"/>
    <x v="0"/>
    <n v="5"/>
    <x v="0"/>
  </r>
  <r>
    <s v="ea1afba2-c0a8-4d0f-ac64-91fd7a126bbc"/>
    <s v="d55f3314-96cc-4a5d-b650-f43f094cd3c3"/>
    <s v="indifferent"/>
    <d v="2021-04-09T00:00:00"/>
    <x v="4"/>
    <x v="2"/>
    <n v="20"/>
    <x v="11"/>
  </r>
  <r>
    <s v="ea1afba2-c0a8-4d0f-ac64-91fd7a126bbc"/>
    <s v="e32722f4-69b1-4aff-b13b-8928ea08fd6a"/>
    <s v="adore"/>
    <d v="2021-04-27T00:00:00"/>
    <x v="4"/>
    <x v="1"/>
    <n v="72"/>
    <x v="21"/>
  </r>
  <r>
    <s v="ea1afba2-c0a8-4d0f-ac64-91fd7a126bbc"/>
    <s v="b1954833-b6a5-4c6c-9709-80686b7768c4"/>
    <s v="indifferent"/>
    <d v="2021-05-06T00:00:00"/>
    <x v="4"/>
    <x v="2"/>
    <n v="20"/>
    <x v="14"/>
  </r>
  <r>
    <s v="ea1afba2-c0a8-4d0f-ac64-91fd7a126bbc"/>
    <s v="e74edcea-5db4-4412-a4ce-eb7c5adc314a"/>
    <s v="adore"/>
    <d v="2021-01-19T00:00:00"/>
    <x v="4"/>
    <x v="1"/>
    <n v="72"/>
    <x v="23"/>
  </r>
  <r>
    <s v="ea1afba2-c0a8-4d0f-ac64-91fd7a126bbc"/>
    <s v="15cf4392-8541-422b-8957-a9c0380c11d9"/>
    <s v="indifferent"/>
    <d v="2020-11-17T00:00:00"/>
    <x v="4"/>
    <x v="2"/>
    <n v="20"/>
    <x v="22"/>
  </r>
  <r>
    <s v="ea1afba2-c0a8-4d0f-ac64-91fd7a126bbc"/>
    <s v="9e9cf8e7-6731-47da-bc0f-3a487e835586"/>
    <s v="want"/>
    <d v="2020-07-07T00:00:00"/>
    <x v="4"/>
    <x v="1"/>
    <n v="70"/>
    <x v="26"/>
  </r>
  <r>
    <s v="ea1afba2-c0a8-4d0f-ac64-91fd7a126bbc"/>
    <s v="1a1be722-70b0-47e0-a737-1700cffa1e6d"/>
    <s v="super love"/>
    <d v="2021-01-16T00:00:00"/>
    <x v="4"/>
    <x v="1"/>
    <n v="75"/>
    <x v="18"/>
  </r>
  <r>
    <s v="ea1afba2-c0a8-4d0f-ac64-91fd7a126bbc"/>
    <s v="6eb62858-f6f3-4846-8054-52df483979de"/>
    <s v="peeking"/>
    <d v="2021-05-16T00:00:00"/>
    <x v="4"/>
    <x v="2"/>
    <n v="35"/>
    <x v="43"/>
  </r>
  <r>
    <s v="ea1afba2-c0a8-4d0f-ac64-91fd7a126bbc"/>
    <s v="43dc107a-bd3f-4cfe-96f7-8d17ca485bc2"/>
    <s v="scared"/>
    <d v="2021-05-13T00:00:00"/>
    <x v="4"/>
    <x v="0"/>
    <n v="15"/>
    <x v="18"/>
  </r>
  <r>
    <s v="ea1afba2-c0a8-4d0f-ac64-91fd7a126bbc"/>
    <s v="740a4abd-187d-4783-990b-161c52fb5f86"/>
    <s v="love"/>
    <d v="2020-09-01T00:00:00"/>
    <x v="4"/>
    <x v="1"/>
    <n v="65"/>
    <x v="25"/>
  </r>
  <r>
    <s v="ea1afba2-c0a8-4d0f-ac64-91fd7a126bbc"/>
    <s v="22056f9e-4654-44e9-930d-2fabdeb80f95"/>
    <s v="disgust"/>
    <d v="2020-09-01T00:00:00"/>
    <x v="4"/>
    <x v="0"/>
    <n v="0"/>
    <x v="1"/>
  </r>
  <r>
    <s v="ea1afba2-c0a8-4d0f-ac64-91fd7a126bbc"/>
    <s v="6e9c7f30-264a-4aa0-b3ac-36e852d10906"/>
    <s v="scared"/>
    <d v="2020-12-05T00:00:00"/>
    <x v="4"/>
    <x v="0"/>
    <n v="15"/>
    <x v="12"/>
  </r>
  <r>
    <s v="ea1afba2-c0a8-4d0f-ac64-91fd7a126bbc"/>
    <s v="7246fed1-8725-4dbb-bccd-5451346f122d"/>
    <s v="hate"/>
    <d v="2020-10-31T00:00:00"/>
    <x v="4"/>
    <x v="0"/>
    <n v="5"/>
    <x v="8"/>
  </r>
  <r>
    <s v="ea1afba2-c0a8-4d0f-ac64-91fd7a126bbc"/>
    <s v="a5c65404-5894-4b87-82f2-d787cbee86b4"/>
    <s v="worried"/>
    <d v="2020-08-12T00:00:00"/>
    <x v="4"/>
    <x v="0"/>
    <n v="12"/>
    <x v="5"/>
  </r>
  <r>
    <s v="ea1afba2-c0a8-4d0f-ac64-91fd7a126bbc"/>
    <s v="e8849148-1482-4926-9f28-a537630b9ba2"/>
    <s v="dislike"/>
    <d v="2020-10-09T00:00:00"/>
    <x v="4"/>
    <x v="0"/>
    <n v="10"/>
    <x v="27"/>
  </r>
  <r>
    <s v="ea1afba2-c0a8-4d0f-ac64-91fd7a126bbc"/>
    <s v="1ea3d5d6-7e6d-4554-b31d-ea31dc2150f9"/>
    <s v="scared"/>
    <d v="2020-12-04T00:00:00"/>
    <x v="4"/>
    <x v="0"/>
    <n v="15"/>
    <x v="0"/>
  </r>
  <r>
    <s v="ea1afba2-c0a8-4d0f-ac64-91fd7a126bbc"/>
    <s v="c8145b49-3841-466e-9d49-a636ce2e7d1f"/>
    <s v="adore"/>
    <d v="2020-08-10T00:00:00"/>
    <x v="4"/>
    <x v="1"/>
    <n v="72"/>
    <x v="34"/>
  </r>
  <r>
    <s v="ea1afba2-c0a8-4d0f-ac64-91fd7a126bbc"/>
    <s v="4cff698b-def1-497c-a78e-75058de67fe8"/>
    <s v="love"/>
    <d v="2020-08-07T00:00:00"/>
    <x v="4"/>
    <x v="1"/>
    <n v="65"/>
    <x v="16"/>
  </r>
  <r>
    <s v="ea1afba2-c0a8-4d0f-ac64-91fd7a126bbc"/>
    <s v="7bf3ce80-784e-42a0-b06a-dbbd1e31a9b7"/>
    <s v="indifferent"/>
    <d v="2020-08-13T00:00:00"/>
    <x v="4"/>
    <x v="2"/>
    <n v="20"/>
    <x v="29"/>
  </r>
  <r>
    <s v="ea1afba2-c0a8-4d0f-ac64-91fd7a126bbc"/>
    <s v="ab9a4d70-3ae4-48d6-b161-c18bd687c3b4"/>
    <s v="cherish"/>
    <d v="2021-04-12T00:00:00"/>
    <x v="4"/>
    <x v="1"/>
    <n v="70"/>
    <x v="12"/>
  </r>
  <r>
    <s v="ea1afba2-c0a8-4d0f-ac64-91fd7a126bbc"/>
    <s v="bf970f55-66c1-402d-a5d7-f086421516c9"/>
    <s v="like"/>
    <d v="2020-12-04T00:00:00"/>
    <x v="4"/>
    <x v="1"/>
    <n v="50"/>
    <x v="7"/>
  </r>
  <r>
    <s v="ea1afba2-c0a8-4d0f-ac64-91fd7a126bbc"/>
    <s v="e79a2e98-57b4-4469-8da4-87f338460d42"/>
    <s v="disgust"/>
    <d v="2020-10-27T00:00:00"/>
    <x v="4"/>
    <x v="0"/>
    <n v="0"/>
    <x v="25"/>
  </r>
  <r>
    <s v="18b4da8a-5f22-4dbe-b2af-c9013581cdd9"/>
    <s v="4027aa31-4bda-4e1d-92f7-49de962e8da9"/>
    <s v="scared"/>
    <d v="2021-02-19T00:00:00"/>
    <x v="0"/>
    <x v="0"/>
    <n v="15"/>
    <x v="1"/>
  </r>
  <r>
    <s v="18b4da8a-5f22-4dbe-b2af-c9013581cdd9"/>
    <s v="002cd824-10f2-447c-8d1c-940325a1cdf4"/>
    <s v="intrigued"/>
    <d v="2020-08-16T00:00:00"/>
    <x v="0"/>
    <x v="1"/>
    <n v="45"/>
    <x v="5"/>
  </r>
  <r>
    <s v="18b4da8a-5f22-4dbe-b2af-c9013581cdd9"/>
    <s v="a8229d24-f219-4930-a382-24049a8f73bb"/>
    <s v="indifferent"/>
    <d v="2021-02-17T00:00:00"/>
    <x v="0"/>
    <x v="2"/>
    <n v="20"/>
    <x v="12"/>
  </r>
  <r>
    <s v="18b4da8a-5f22-4dbe-b2af-c9013581cdd9"/>
    <s v="80c9ce48-46f9-4f5e-b3ca-3b698fc2e949"/>
    <s v="interested"/>
    <d v="2020-07-05T00:00:00"/>
    <x v="0"/>
    <x v="1"/>
    <n v="30"/>
    <x v="6"/>
  </r>
  <r>
    <s v="18b4da8a-5f22-4dbe-b2af-c9013581cdd9"/>
    <s v="79acce4b-b991-4a68-b762-d496686a4f32"/>
    <s v="heart"/>
    <d v="2021-03-17T00:00:00"/>
    <x v="0"/>
    <x v="1"/>
    <n v="60"/>
    <x v="21"/>
  </r>
  <r>
    <s v="18b4da8a-5f22-4dbe-b2af-c9013581cdd9"/>
    <s v="35d6a1f3-e358-4d4b-8074-05f3b7f35c2a"/>
    <s v="like"/>
    <d v="2021-01-04T00:00:00"/>
    <x v="0"/>
    <x v="1"/>
    <n v="50"/>
    <x v="18"/>
  </r>
  <r>
    <s v="18b4da8a-5f22-4dbe-b2af-c9013581cdd9"/>
    <s v="ddd079a8-00dd-4aab-9551-11961171db16"/>
    <s v="cherish"/>
    <d v="2020-11-21T00:00:00"/>
    <x v="0"/>
    <x v="1"/>
    <n v="70"/>
    <x v="2"/>
  </r>
  <r>
    <s v="18b4da8a-5f22-4dbe-b2af-c9013581cdd9"/>
    <s v="3d5f257e-556b-4e19-b127-977bc5c4daed"/>
    <s v="want"/>
    <d v="2020-07-21T00:00:00"/>
    <x v="0"/>
    <x v="1"/>
    <n v="70"/>
    <x v="12"/>
  </r>
  <r>
    <s v="18b4da8a-5f22-4dbe-b2af-c9013581cdd9"/>
    <s v="17bc2431-754a-46e8-81e2-32820d3fc612"/>
    <s v="peeking"/>
    <d v="2020-07-21T00:00:00"/>
    <x v="0"/>
    <x v="2"/>
    <n v="35"/>
    <x v="1"/>
  </r>
  <r>
    <s v="18b4da8a-5f22-4dbe-b2af-c9013581cdd9"/>
    <s v="4fe420fa-a193-4408-bd5d-62a020233609"/>
    <s v="adore"/>
    <d v="2020-10-27T00:00:00"/>
    <x v="0"/>
    <x v="1"/>
    <n v="72"/>
    <x v="16"/>
  </r>
  <r>
    <s v="18b4da8a-5f22-4dbe-b2af-c9013581cdd9"/>
    <s v="b76ebf8d-3f04-4e7f-aec8-22575f68d9e2"/>
    <s v="heart"/>
    <d v="2020-09-30T00:00:00"/>
    <x v="0"/>
    <x v="1"/>
    <n v="60"/>
    <x v="3"/>
  </r>
  <r>
    <s v="18b4da8a-5f22-4dbe-b2af-c9013581cdd9"/>
    <s v="a4fd7920-9edf-4930-84bd-7a38b3bf9cec"/>
    <s v="indifferent"/>
    <d v="2020-12-08T00:00:00"/>
    <x v="0"/>
    <x v="2"/>
    <n v="20"/>
    <x v="22"/>
  </r>
  <r>
    <s v="18b4da8a-5f22-4dbe-b2af-c9013581cdd9"/>
    <s v="d0ea9a00-4ea9-4c81-b16a-a20b72f824ea"/>
    <s v="heart"/>
    <d v="2020-09-06T00:00:00"/>
    <x v="0"/>
    <x v="1"/>
    <n v="60"/>
    <x v="27"/>
  </r>
  <r>
    <s v="18b4da8a-5f22-4dbe-b2af-c9013581cdd9"/>
    <s v="6053d7e5-47da-4156-8b7c-dacf23a0e660"/>
    <s v="intrigued"/>
    <d v="2021-03-12T00:00:00"/>
    <x v="0"/>
    <x v="1"/>
    <n v="45"/>
    <x v="43"/>
  </r>
  <r>
    <s v="18b4da8a-5f22-4dbe-b2af-c9013581cdd9"/>
    <s v="6e9c7f30-264a-4aa0-b3ac-36e852d10906"/>
    <s v="scared"/>
    <d v="2021-03-01T00:00:00"/>
    <x v="0"/>
    <x v="0"/>
    <n v="15"/>
    <x v="12"/>
  </r>
  <r>
    <s v="18b4da8a-5f22-4dbe-b2af-c9013581cdd9"/>
    <s v="71519e2e-6e97-4b73-a346-cc3a91cb4661"/>
    <s v="heart"/>
    <d v="2020-06-24T00:00:00"/>
    <x v="0"/>
    <x v="1"/>
    <n v="60"/>
    <x v="42"/>
  </r>
  <r>
    <s v="18b4da8a-5f22-4dbe-b2af-c9013581cdd9"/>
    <s v="34fcadd6-fa9b-4404-981a-c70c86cde556"/>
    <s v="want"/>
    <d v="2021-02-06T00:00:00"/>
    <x v="0"/>
    <x v="1"/>
    <n v="70"/>
    <x v="11"/>
  </r>
  <r>
    <s v="18b4da8a-5f22-4dbe-b2af-c9013581cdd9"/>
    <s v="8665a934-dc22-482b-9289-2e2c9d6a4095"/>
    <s v="cherish"/>
    <d v="2021-04-10T00:00:00"/>
    <x v="0"/>
    <x v="1"/>
    <n v="70"/>
    <x v="6"/>
  </r>
  <r>
    <s v="18b4da8a-5f22-4dbe-b2af-c9013581cdd9"/>
    <s v="9a84c667-c913-47ce-be69-0f847dbfe0db"/>
    <s v="heart"/>
    <d v="2020-07-25T00:00:00"/>
    <x v="0"/>
    <x v="1"/>
    <n v="60"/>
    <x v="33"/>
  </r>
  <r>
    <s v="18b4da8a-5f22-4dbe-b2af-c9013581cdd9"/>
    <s v="3663e3e6-3d5c-4ed9-a6af-1e680ec5f34b"/>
    <s v="like"/>
    <d v="2020-09-28T00:00:00"/>
    <x v="0"/>
    <x v="1"/>
    <n v="50"/>
    <x v="20"/>
  </r>
  <r>
    <s v="18b4da8a-5f22-4dbe-b2af-c9013581cdd9"/>
    <s v="683d880b-3ccf-4f4d-8182-96e7a7a884bd"/>
    <s v="intrigued"/>
    <d v="2020-07-21T00:00:00"/>
    <x v="0"/>
    <x v="1"/>
    <n v="45"/>
    <x v="35"/>
  </r>
  <r>
    <s v="18b4da8a-5f22-4dbe-b2af-c9013581cdd9"/>
    <s v="a6668254-c779-424c-8c8b-1762bf45916e"/>
    <s v="want"/>
    <d v="2020-12-14T00:00:00"/>
    <x v="0"/>
    <x v="1"/>
    <n v="70"/>
    <x v="25"/>
  </r>
  <r>
    <s v="18b4da8a-5f22-4dbe-b2af-c9013581cdd9"/>
    <s v="f73a01fe-444d-4b94-8d0e-4ec2cb97495b"/>
    <s v="hate"/>
    <d v="2020-12-30T00:00:00"/>
    <x v="0"/>
    <x v="0"/>
    <n v="5"/>
    <x v="35"/>
  </r>
  <r>
    <s v="18b4da8a-5f22-4dbe-b2af-c9013581cdd9"/>
    <s v="2dd186bb-7a28-4e80-99c7-f1936afc7b49"/>
    <s v="worried"/>
    <d v="2020-09-05T00:00:00"/>
    <x v="0"/>
    <x v="0"/>
    <n v="12"/>
    <x v="14"/>
  </r>
  <r>
    <s v="18b4da8a-5f22-4dbe-b2af-c9013581cdd9"/>
    <s v="c76c3393-88e2-47b0-ac37-dc4f2053f5a5"/>
    <s v="cherish"/>
    <d v="2021-01-25T00:00:00"/>
    <x v="0"/>
    <x v="1"/>
    <n v="70"/>
    <x v="29"/>
  </r>
  <r>
    <s v="18b4da8a-5f22-4dbe-b2af-c9013581cdd9"/>
    <s v="85eca06e-b8db-4fd9-b083-da47572c40b2"/>
    <s v="indifferent"/>
    <d v="2020-12-27T00:00:00"/>
    <x v="0"/>
    <x v="2"/>
    <n v="20"/>
    <x v="9"/>
  </r>
  <r>
    <s v="18b4da8a-5f22-4dbe-b2af-c9013581cdd9"/>
    <s v="084eb113-0d87-4ae5-891b-2ec7f1e194a8"/>
    <s v="interested"/>
    <d v="2020-12-08T00:00:00"/>
    <x v="0"/>
    <x v="1"/>
    <n v="30"/>
    <x v="17"/>
  </r>
  <r>
    <s v="18b4da8a-5f22-4dbe-b2af-c9013581cdd9"/>
    <s v="2ab641a8-6ad4-4d1a-8511-d87ff5346773"/>
    <s v="disgust"/>
    <d v="2021-02-07T00:00:00"/>
    <x v="0"/>
    <x v="0"/>
    <n v="0"/>
    <x v="22"/>
  </r>
  <r>
    <s v="18b4da8a-5f22-4dbe-b2af-c9013581cdd9"/>
    <s v="37867a23-d07b-4990-8fa8-d694cf7d3b1b"/>
    <s v="super love"/>
    <d v="2020-07-12T00:00:00"/>
    <x v="0"/>
    <x v="1"/>
    <n v="75"/>
    <x v="15"/>
  </r>
  <r>
    <s v="18b4da8a-5f22-4dbe-b2af-c9013581cdd9"/>
    <s v="c1e01541-7508-4712-a22c-0370f232a41e"/>
    <s v="scared"/>
    <d v="2020-08-02T00:00:00"/>
    <x v="0"/>
    <x v="0"/>
    <n v="15"/>
    <x v="10"/>
  </r>
  <r>
    <s v="18b4da8a-5f22-4dbe-b2af-c9013581cdd9"/>
    <s v="286516cf-d236-40de-8d28-7d0bd173125d"/>
    <s v="worried"/>
    <d v="2021-03-05T00:00:00"/>
    <x v="0"/>
    <x v="0"/>
    <n v="12"/>
    <x v="22"/>
  </r>
  <r>
    <s v="18b4da8a-5f22-4dbe-b2af-c9013581cdd9"/>
    <s v="e89d4cb0-3bec-43b8-8060-719983fe68a9"/>
    <s v="interested"/>
    <d v="2020-12-15T00:00:00"/>
    <x v="0"/>
    <x v="1"/>
    <n v="30"/>
    <x v="0"/>
  </r>
  <r>
    <s v="18b4da8a-5f22-4dbe-b2af-c9013581cdd9"/>
    <s v="cd5fd7db-8715-41b7-8f4a-11a65b638d8e"/>
    <s v="intrigued"/>
    <d v="2020-11-28T00:00:00"/>
    <x v="0"/>
    <x v="1"/>
    <n v="45"/>
    <x v="37"/>
  </r>
  <r>
    <s v="18b4da8a-5f22-4dbe-b2af-c9013581cdd9"/>
    <s v="e6a52b6a-20ec-4b09-bbb7-4a1138014985"/>
    <s v="super love"/>
    <d v="2021-01-01T00:00:00"/>
    <x v="0"/>
    <x v="1"/>
    <n v="75"/>
    <x v="4"/>
  </r>
  <r>
    <s v="18b4da8a-5f22-4dbe-b2af-c9013581cdd9"/>
    <s v="d6204684-926d-41db-ae9c-a7bf2e76313a"/>
    <s v="intrigued"/>
    <d v="2020-08-31T00:00:00"/>
    <x v="0"/>
    <x v="1"/>
    <n v="45"/>
    <x v="24"/>
  </r>
  <r>
    <s v="259cd56f-b017-4a41-81a7-f26ce9b35092"/>
    <s v="1932a904-86ba-4438-bb52-b7e6516a4019"/>
    <s v="intrigued"/>
    <d v="2021-05-21T00:00:00"/>
    <x v="15"/>
    <x v="1"/>
    <n v="45"/>
    <x v="13"/>
  </r>
  <r>
    <s v="259cd56f-b017-4a41-81a7-f26ce9b35092"/>
    <s v="76a034b7-e163-4735-a15b-b0ff645ca627"/>
    <s v="adore"/>
    <d v="2021-05-06T00:00:00"/>
    <x v="15"/>
    <x v="1"/>
    <n v="72"/>
    <x v="43"/>
  </r>
  <r>
    <s v="259cd56f-b017-4a41-81a7-f26ce9b35092"/>
    <s v="23483ddd-e43e-4c5f-a1b7-5392410aa8d1"/>
    <s v="interested"/>
    <d v="2020-08-14T00:00:00"/>
    <x v="15"/>
    <x v="1"/>
    <n v="30"/>
    <x v="23"/>
  </r>
  <r>
    <s v="259cd56f-b017-4a41-81a7-f26ce9b35092"/>
    <s v="2a41e628-4cc5-4765-af2e-8b3dec750c0b"/>
    <s v="intrigued"/>
    <d v="2020-10-11T00:00:00"/>
    <x v="15"/>
    <x v="1"/>
    <n v="45"/>
    <x v="3"/>
  </r>
  <r>
    <s v="259cd56f-b017-4a41-81a7-f26ce9b35092"/>
    <s v="122c3e03-0a96-4d62-9d17-27f8e2b6ba58"/>
    <s v="cherish"/>
    <d v="2020-10-26T00:00:00"/>
    <x v="15"/>
    <x v="1"/>
    <n v="70"/>
    <x v="22"/>
  </r>
  <r>
    <s v="259cd56f-b017-4a41-81a7-f26ce9b35092"/>
    <s v="1bcc3c26-e82e-40f4-9d16-3311c8c1ddf6"/>
    <s v="scared"/>
    <d v="2020-07-12T00:00:00"/>
    <x v="15"/>
    <x v="0"/>
    <n v="15"/>
    <x v="28"/>
  </r>
  <r>
    <s v="259cd56f-b017-4a41-81a7-f26ce9b35092"/>
    <s v="20d507a0-fdba-4c04-a30c-bd18273accdc"/>
    <s v="cherish"/>
    <d v="2020-11-13T00:00:00"/>
    <x v="15"/>
    <x v="1"/>
    <n v="70"/>
    <x v="4"/>
  </r>
  <r>
    <s v="259cd56f-b017-4a41-81a7-f26ce9b35092"/>
    <s v="1f7e22c8-558a-4b6f-a04f-b219593f029e"/>
    <s v="worried"/>
    <d v="2020-09-08T00:00:00"/>
    <x v="15"/>
    <x v="0"/>
    <n v="12"/>
    <x v="19"/>
  </r>
  <r>
    <s v="259cd56f-b017-4a41-81a7-f26ce9b35092"/>
    <s v="ae4eaf32-9db8-457d-ad58-1c4fad4b7eff"/>
    <s v="interested"/>
    <d v="2021-01-03T00:00:00"/>
    <x v="15"/>
    <x v="1"/>
    <n v="30"/>
    <x v="3"/>
  </r>
  <r>
    <s v="259cd56f-b017-4a41-81a7-f26ce9b35092"/>
    <s v="bfe23c39-f814-4282-b0f7-506cd8295b8a"/>
    <s v="scared"/>
    <d v="2020-06-30T00:00:00"/>
    <x v="15"/>
    <x v="0"/>
    <n v="15"/>
    <x v="27"/>
  </r>
  <r>
    <s v="259cd56f-b017-4a41-81a7-f26ce9b35092"/>
    <s v="90898216-e580-46c0-8e79-f2df84a9676d"/>
    <s v="worried"/>
    <d v="2020-10-03T00:00:00"/>
    <x v="15"/>
    <x v="0"/>
    <n v="12"/>
    <x v="26"/>
  </r>
  <r>
    <s v="259cd56f-b017-4a41-81a7-f26ce9b35092"/>
    <s v="2dd186bb-7a28-4e80-99c7-f1936afc7b49"/>
    <s v="peeking"/>
    <d v="2020-09-30T00:00:00"/>
    <x v="15"/>
    <x v="2"/>
    <n v="35"/>
    <x v="14"/>
  </r>
  <r>
    <s v="259cd56f-b017-4a41-81a7-f26ce9b35092"/>
    <s v="ab9a4d70-3ae4-48d6-b161-c18bd687c3b4"/>
    <s v="adore"/>
    <d v="2021-04-09T00:00:00"/>
    <x v="15"/>
    <x v="1"/>
    <n v="72"/>
    <x v="12"/>
  </r>
  <r>
    <s v="259cd56f-b017-4a41-81a7-f26ce9b35092"/>
    <s v="79acce4b-b991-4a68-b762-d496686a4f32"/>
    <s v="adore"/>
    <d v="2021-03-12T00:00:00"/>
    <x v="15"/>
    <x v="1"/>
    <n v="72"/>
    <x v="21"/>
  </r>
  <r>
    <s v="259cd56f-b017-4a41-81a7-f26ce9b35092"/>
    <s v="bc142f57-1307-46c6-9975-8c3a1e5f540c"/>
    <s v="cherish"/>
    <d v="2021-03-04T00:00:00"/>
    <x v="15"/>
    <x v="1"/>
    <n v="70"/>
    <x v="8"/>
  </r>
  <r>
    <s v="14ed7f7b-2c96-4458-8a39-606c25c14180"/>
    <s v="bf721d00-4fa1-44b1-834f-4730cd51aefa"/>
    <s v="like"/>
    <d v="2020-12-19T00:00:00"/>
    <x v="5"/>
    <x v="1"/>
    <n v="50"/>
    <x v="16"/>
  </r>
  <r>
    <s v="14ed7f7b-2c96-4458-8a39-606c25c14180"/>
    <s v="ab9a4d70-3ae4-48d6-b161-c18bd687c3b4"/>
    <s v="disgust"/>
    <d v="2021-02-24T00:00:00"/>
    <x v="5"/>
    <x v="0"/>
    <n v="0"/>
    <x v="12"/>
  </r>
  <r>
    <s v="14ed7f7b-2c96-4458-8a39-606c25c14180"/>
    <s v="9ed68c70-13fd-4346-808f-2665943c46d6"/>
    <s v="indifferent"/>
    <d v="2020-07-21T00:00:00"/>
    <x v="5"/>
    <x v="2"/>
    <n v="20"/>
    <x v="39"/>
  </r>
  <r>
    <s v="14ed7f7b-2c96-4458-8a39-606c25c14180"/>
    <s v="22056f9e-4654-44e9-930d-2fabdeb80f95"/>
    <s v="heart"/>
    <d v="2020-12-22T00:00:00"/>
    <x v="5"/>
    <x v="1"/>
    <n v="60"/>
    <x v="1"/>
  </r>
  <r>
    <s v="14ed7f7b-2c96-4458-8a39-606c25c14180"/>
    <s v="3f218ab6-a288-4ee8-affc-3d02a9cbff5f"/>
    <s v="super love"/>
    <d v="2020-12-24T00:00:00"/>
    <x v="5"/>
    <x v="1"/>
    <n v="75"/>
    <x v="38"/>
  </r>
  <r>
    <s v="14ed7f7b-2c96-4458-8a39-606c25c14180"/>
    <s v="f5d9a26e-986d-4d8e-a1c9-69493fb64736"/>
    <s v="dislike"/>
    <d v="2020-09-20T00:00:00"/>
    <x v="5"/>
    <x v="0"/>
    <n v="10"/>
    <x v="11"/>
  </r>
  <r>
    <s v="c01fa154-5348-4040-9d20-0bbf01f6349b"/>
    <s v="15c2ba5b-eeb6-4d9b-a0e2-7d5461a21c0a"/>
    <s v="interested"/>
    <d v="2020-11-05T00:00:00"/>
    <x v="5"/>
    <x v="1"/>
    <n v="30"/>
    <x v="7"/>
  </r>
  <r>
    <s v="c01fa154-5348-4040-9d20-0bbf01f6349b"/>
    <s v="34e8add9-0206-47fd-a501-037b994650a2"/>
    <s v="heart"/>
    <d v="2021-05-27T00:00:00"/>
    <x v="5"/>
    <x v="1"/>
    <n v="60"/>
    <x v="2"/>
  </r>
  <r>
    <s v="c01fa154-5348-4040-9d20-0bbf01f6349b"/>
    <s v="d47fd6cf-20fa-45fe-97a1-b8aca043c9a8"/>
    <s v="disgust"/>
    <d v="2020-11-24T00:00:00"/>
    <x v="5"/>
    <x v="0"/>
    <n v="0"/>
    <x v="32"/>
  </r>
  <r>
    <s v="c01fa154-5348-4040-9d20-0bbf01f6349b"/>
    <s v="d74e1b39-7b34-4bcb-a24d-e215097187f5"/>
    <s v="interested"/>
    <d v="2021-01-22T00:00:00"/>
    <x v="5"/>
    <x v="1"/>
    <n v="30"/>
    <x v="27"/>
  </r>
  <r>
    <s v="c01fa154-5348-4040-9d20-0bbf01f6349b"/>
    <s v="054b5d2a-7ee3-49c8-912a-1cf58389ae60"/>
    <s v="hate"/>
    <d v="2021-03-08T00:00:00"/>
    <x v="5"/>
    <x v="0"/>
    <n v="5"/>
    <x v="11"/>
  </r>
  <r>
    <s v="c01fa154-5348-4040-9d20-0bbf01f6349b"/>
    <s v="b4a6b3ac-b6af-4525-8d59-7afc00ff279d"/>
    <s v="scared"/>
    <d v="2021-04-22T00:00:00"/>
    <x v="5"/>
    <x v="0"/>
    <n v="15"/>
    <x v="3"/>
  </r>
  <r>
    <s v="c01fa154-5348-4040-9d20-0bbf01f6349b"/>
    <s v="30be2156-59d1-451e-beea-1a3690200a2b"/>
    <s v="dislike"/>
    <d v="2020-10-23T00:00:00"/>
    <x v="5"/>
    <x v="0"/>
    <n v="10"/>
    <x v="27"/>
  </r>
  <r>
    <s v="c01fa154-5348-4040-9d20-0bbf01f6349b"/>
    <s v="41cd692a-be3c-4acd-a2c8-184586bdc180"/>
    <s v="disgust"/>
    <d v="2021-01-22T00:00:00"/>
    <x v="5"/>
    <x v="0"/>
    <n v="0"/>
    <x v="6"/>
  </r>
  <r>
    <s v="c01fa154-5348-4040-9d20-0bbf01f6349b"/>
    <s v="e74edcea-5db4-4412-a4ce-eb7c5adc314a"/>
    <s v="hate"/>
    <d v="2020-08-22T00:00:00"/>
    <x v="5"/>
    <x v="0"/>
    <n v="5"/>
    <x v="23"/>
  </r>
  <r>
    <s v="c01fa154-5348-4040-9d20-0bbf01f6349b"/>
    <s v="07061727-dc05-4411-ab78-79f95b1869a9"/>
    <s v="disgust"/>
    <d v="2021-03-28T00:00:00"/>
    <x v="5"/>
    <x v="0"/>
    <n v="0"/>
    <x v="16"/>
  </r>
  <r>
    <s v="c01fa154-5348-4040-9d20-0bbf01f6349b"/>
    <s v="6f2e20b4-5d7f-4345-b5a1-71a768ab8050"/>
    <s v="super love"/>
    <d v="2021-03-21T00:00:00"/>
    <x v="5"/>
    <x v="1"/>
    <n v="75"/>
    <x v="34"/>
  </r>
  <r>
    <s v="c01fa154-5348-4040-9d20-0bbf01f6349b"/>
    <s v="9e9cf8e7-6731-47da-bc0f-3a487e835586"/>
    <s v="cherish"/>
    <d v="2020-10-18T00:00:00"/>
    <x v="5"/>
    <x v="1"/>
    <n v="70"/>
    <x v="26"/>
  </r>
  <r>
    <s v="c01fa154-5348-4040-9d20-0bbf01f6349b"/>
    <s v="5c433d28-dfb7-4456-a468-dc3705147ce0"/>
    <s v="adore"/>
    <d v="2020-12-01T00:00:00"/>
    <x v="5"/>
    <x v="1"/>
    <n v="72"/>
    <x v="5"/>
  </r>
  <r>
    <s v="c01fa154-5348-4040-9d20-0bbf01f6349b"/>
    <s v="f86853a2-acda-4319-a50c-03f014248042"/>
    <s v="love"/>
    <d v="2021-05-31T00:00:00"/>
    <x v="5"/>
    <x v="1"/>
    <n v="65"/>
    <x v="26"/>
  </r>
  <r>
    <s v="c01fa154-5348-4040-9d20-0bbf01f6349b"/>
    <s v="f7d73e35-248c-4369-9e4d-1f38bea06a5f"/>
    <s v="hate"/>
    <d v="2021-04-20T00:00:00"/>
    <x v="5"/>
    <x v="0"/>
    <n v="5"/>
    <x v="11"/>
  </r>
  <r>
    <s v="c01fa154-5348-4040-9d20-0bbf01f6349b"/>
    <s v="35d6a1f3-e358-4d4b-8074-05f3b7f35c2a"/>
    <s v="peeking"/>
    <d v="2021-03-05T00:00:00"/>
    <x v="5"/>
    <x v="2"/>
    <n v="35"/>
    <x v="18"/>
  </r>
  <r>
    <s v="c01fa154-5348-4040-9d20-0bbf01f6349b"/>
    <s v="5d04455b-a95e-40d8-bcd4-8c485777c47f"/>
    <s v="hate"/>
    <d v="2020-12-01T00:00:00"/>
    <x v="5"/>
    <x v="0"/>
    <n v="5"/>
    <x v="38"/>
  </r>
  <r>
    <s v="c01fa154-5348-4040-9d20-0bbf01f6349b"/>
    <s v="6178d76a-af2e-4453-93ee-02ca23ed3fdc"/>
    <s v="cherish"/>
    <d v="2020-12-11T00:00:00"/>
    <x v="5"/>
    <x v="1"/>
    <n v="70"/>
    <x v="38"/>
  </r>
  <r>
    <s v="c01fa154-5348-4040-9d20-0bbf01f6349b"/>
    <s v="23a48585-f2cf-4a20-8d30-f49361d5625c"/>
    <s v="hate"/>
    <d v="2021-04-12T00:00:00"/>
    <x v="5"/>
    <x v="0"/>
    <n v="5"/>
    <x v="22"/>
  </r>
  <r>
    <s v="c01fa154-5348-4040-9d20-0bbf01f6349b"/>
    <s v="596342af-6379-4551-8379-f4b805f9d576"/>
    <s v="scared"/>
    <d v="2020-12-14T00:00:00"/>
    <x v="5"/>
    <x v="0"/>
    <n v="15"/>
    <x v="33"/>
  </r>
  <r>
    <s v="c01fa154-5348-4040-9d20-0bbf01f6349b"/>
    <s v="f02267ef-8974-43f5-9a2f-03d2c8ec22ca"/>
    <s v="cherish"/>
    <d v="2020-06-26T00:00:00"/>
    <x v="5"/>
    <x v="1"/>
    <n v="70"/>
    <x v="6"/>
  </r>
  <r>
    <s v="c01fa154-5348-4040-9d20-0bbf01f6349b"/>
    <s v="2bd9c167-e06c-47c1-a978-3403d6724606"/>
    <s v="peeking"/>
    <d v="2021-04-12T00:00:00"/>
    <x v="5"/>
    <x v="2"/>
    <n v="35"/>
    <x v="7"/>
  </r>
  <r>
    <s v="c01fa154-5348-4040-9d20-0bbf01f6349b"/>
    <s v="6978b891-dea2-4217-8bc8-47d5aa25e743"/>
    <s v="intrigued"/>
    <d v="2020-10-12T00:00:00"/>
    <x v="5"/>
    <x v="1"/>
    <n v="45"/>
    <x v="36"/>
  </r>
  <r>
    <s v="c01fa154-5348-4040-9d20-0bbf01f6349b"/>
    <s v="b473e898-b7b0-4a57-959d-484bf4cc4483"/>
    <s v="scared"/>
    <d v="2020-07-10T00:00:00"/>
    <x v="5"/>
    <x v="0"/>
    <n v="15"/>
    <x v="41"/>
  </r>
  <r>
    <s v="c01fa154-5348-4040-9d20-0bbf01f6349b"/>
    <s v="41b0ee09-2868-4c4b-a22d-b533a7fa46af"/>
    <s v="dislike"/>
    <d v="2021-05-14T00:00:00"/>
    <x v="5"/>
    <x v="0"/>
    <n v="10"/>
    <x v="38"/>
  </r>
  <r>
    <s v="c01fa154-5348-4040-9d20-0bbf01f6349b"/>
    <s v="ed1c744d-8561-4b41-b83c-7bf554fbca97"/>
    <s v="dislike"/>
    <d v="2021-03-17T00:00:00"/>
    <x v="5"/>
    <x v="0"/>
    <n v="10"/>
    <x v="28"/>
  </r>
  <r>
    <s v="c01fa154-5348-4040-9d20-0bbf01f6349b"/>
    <s v="789b11b4-96ff-4abd-8da2-3da8b12d1e6e"/>
    <s v="heart"/>
    <d v="2020-06-29T00:00:00"/>
    <x v="5"/>
    <x v="1"/>
    <n v="60"/>
    <x v="32"/>
  </r>
  <r>
    <s v="c01fa154-5348-4040-9d20-0bbf01f6349b"/>
    <s v="de1d478e-3552-4223-b039-d3086cc485ec"/>
    <s v="interested"/>
    <d v="2021-04-25T00:00:00"/>
    <x v="5"/>
    <x v="1"/>
    <n v="30"/>
    <x v="2"/>
  </r>
  <r>
    <s v="c01fa154-5348-4040-9d20-0bbf01f6349b"/>
    <s v="48e26178-5cdd-4568-9990-d3bc5937910b"/>
    <s v="worried"/>
    <d v="2020-08-30T00:00:00"/>
    <x v="5"/>
    <x v="0"/>
    <n v="12"/>
    <x v="26"/>
  </r>
  <r>
    <s v="c01fa154-5348-4040-9d20-0bbf01f6349b"/>
    <s v="c880dbc5-8997-4f38-9055-c254b9133175"/>
    <s v="hate"/>
    <d v="2020-08-13T00:00:00"/>
    <x v="5"/>
    <x v="0"/>
    <n v="5"/>
    <x v="31"/>
  </r>
  <r>
    <s v="c01fa154-5348-4040-9d20-0bbf01f6349b"/>
    <s v="98411adf-cfc0-400d-aac8-e215571ef3f2"/>
    <s v="super love"/>
    <d v="2020-12-11T00:00:00"/>
    <x v="5"/>
    <x v="1"/>
    <n v="75"/>
    <x v="38"/>
  </r>
  <r>
    <s v="c01fa154-5348-4040-9d20-0bbf01f6349b"/>
    <s v="8dda1a41-9e57-4944-bd36-18c0ac343b13"/>
    <s v="indifferent"/>
    <d v="2020-08-24T00:00:00"/>
    <x v="5"/>
    <x v="2"/>
    <n v="20"/>
    <x v="4"/>
  </r>
  <r>
    <s v="c01fa154-5348-4040-9d20-0bbf01f6349b"/>
    <s v="3455a646-398f-4b16-b19a-1371cdb2e048"/>
    <s v="indifferent"/>
    <d v="2021-06-06T00:00:00"/>
    <x v="5"/>
    <x v="2"/>
    <n v="20"/>
    <x v="22"/>
  </r>
  <r>
    <s v="2d949603-6676-4402-900b-2c2c78315ea0"/>
    <s v="7d8464e7-44df-46bd-b338-d599eb730ea2"/>
    <s v="heart"/>
    <d v="2020-09-23T00:00:00"/>
    <x v="15"/>
    <x v="1"/>
    <n v="60"/>
    <x v="8"/>
  </r>
  <r>
    <s v="2d949603-6676-4402-900b-2c2c78315ea0"/>
    <s v="c7b6e374-1bef-48c3-8222-cc231dbd5cce"/>
    <s v="dislike"/>
    <d v="2020-11-15T00:00:00"/>
    <x v="15"/>
    <x v="0"/>
    <n v="10"/>
    <x v="29"/>
  </r>
  <r>
    <s v="2d949603-6676-4402-900b-2c2c78315ea0"/>
    <s v="15c2ba5b-eeb6-4d9b-a0e2-7d5461a21c0a"/>
    <s v="like"/>
    <d v="2020-07-08T00:00:00"/>
    <x v="15"/>
    <x v="1"/>
    <n v="50"/>
    <x v="7"/>
  </r>
  <r>
    <s v="50c9237a-541c-4f10-a2be-7cbe076b2012"/>
    <s v="ce9b41f4-625e-4868-83d1-6b53767a8af5"/>
    <s v="love"/>
    <d v="2021-04-02T00:00:00"/>
    <x v="12"/>
    <x v="1"/>
    <n v="65"/>
    <x v="8"/>
  </r>
  <r>
    <s v="50c9237a-541c-4f10-a2be-7cbe076b2012"/>
    <s v="69f2735b-eee6-4fc1-a934-b31c20beb780"/>
    <s v="worried"/>
    <d v="2020-07-11T00:00:00"/>
    <x v="12"/>
    <x v="0"/>
    <n v="12"/>
    <x v="23"/>
  </r>
  <r>
    <s v="50c9237a-541c-4f10-a2be-7cbe076b2012"/>
    <s v="1e6db00c-22dd-4ae9-80e3-95f7a88b18b8"/>
    <s v="intrigued"/>
    <d v="2020-07-24T00:00:00"/>
    <x v="12"/>
    <x v="1"/>
    <n v="45"/>
    <x v="28"/>
  </r>
  <r>
    <s v="50c9237a-541c-4f10-a2be-7cbe076b2012"/>
    <s v="f4ed8f9c-5eac-4d77-a206-c60afda2921a"/>
    <s v="peeking"/>
    <d v="2020-12-11T00:00:00"/>
    <x v="12"/>
    <x v="2"/>
    <n v="35"/>
    <x v="16"/>
  </r>
  <r>
    <s v="50c9237a-541c-4f10-a2be-7cbe076b2012"/>
    <s v="3956593b-7739-426a-b7a5-e841c95a5df9"/>
    <s v="disgust"/>
    <d v="2020-09-03T00:00:00"/>
    <x v="12"/>
    <x v="0"/>
    <n v="0"/>
    <x v="29"/>
  </r>
  <r>
    <s v="50c9237a-541c-4f10-a2be-7cbe076b2012"/>
    <s v="04e52602-e370-4a99-bfda-f0c1655058da"/>
    <s v="hate"/>
    <d v="2021-05-03T00:00:00"/>
    <x v="12"/>
    <x v="0"/>
    <n v="5"/>
    <x v="0"/>
  </r>
  <r>
    <s v="50c9237a-541c-4f10-a2be-7cbe076b2012"/>
    <s v="2019ba88-1967-43e6-9710-b17ade18afb3"/>
    <s v="indifferent"/>
    <d v="2020-09-25T00:00:00"/>
    <x v="12"/>
    <x v="2"/>
    <n v="20"/>
    <x v="14"/>
  </r>
  <r>
    <s v="50c9237a-541c-4f10-a2be-7cbe076b2012"/>
    <s v="ec2729db-9794-466e-93ba-a19402e16bef"/>
    <s v="hate"/>
    <d v="2021-06-10T00:00:00"/>
    <x v="12"/>
    <x v="0"/>
    <n v="5"/>
    <x v="5"/>
  </r>
  <r>
    <s v="50c9237a-541c-4f10-a2be-7cbe076b2012"/>
    <s v="11f207c2-0113-47e5-aa9a-df2c7b91ac75"/>
    <s v="love"/>
    <d v="2020-10-28T00:00:00"/>
    <x v="12"/>
    <x v="1"/>
    <n v="65"/>
    <x v="4"/>
  </r>
  <r>
    <s v="50c9237a-541c-4f10-a2be-7cbe076b2012"/>
    <s v="ded166ee-173b-4a56-bc6d-464c35709670"/>
    <s v="disgust"/>
    <d v="2020-11-10T00:00:00"/>
    <x v="12"/>
    <x v="0"/>
    <n v="0"/>
    <x v="17"/>
  </r>
  <r>
    <s v="50c9237a-541c-4f10-a2be-7cbe076b2012"/>
    <s v="ef629f00-391d-4a79-af74-77a9afdbbd41"/>
    <s v="heart"/>
    <d v="2021-05-18T00:00:00"/>
    <x v="12"/>
    <x v="1"/>
    <n v="60"/>
    <x v="6"/>
  </r>
  <r>
    <s v="50c9237a-541c-4f10-a2be-7cbe076b2012"/>
    <s v="9664d628-9163-4aae-94e0-311f3bdb2f11"/>
    <s v="disgust"/>
    <d v="2021-01-25T00:00:00"/>
    <x v="12"/>
    <x v="0"/>
    <n v="0"/>
    <x v="6"/>
  </r>
  <r>
    <s v="50c9237a-541c-4f10-a2be-7cbe076b2012"/>
    <s v="48bed4d7-0329-472c-96d9-b23a103eb834"/>
    <s v="dislike"/>
    <d v="2020-12-03T00:00:00"/>
    <x v="12"/>
    <x v="0"/>
    <n v="10"/>
    <x v="11"/>
  </r>
  <r>
    <s v="50c9237a-541c-4f10-a2be-7cbe076b2012"/>
    <s v="cad2d54d-9555-4dfe-bfcd-7a584895a002"/>
    <s v="dislike"/>
    <d v="2021-04-08T00:00:00"/>
    <x v="12"/>
    <x v="0"/>
    <n v="10"/>
    <x v="8"/>
  </r>
  <r>
    <s v="50c9237a-541c-4f10-a2be-7cbe076b2012"/>
    <s v="5ff89fb3-b364-494f-b62d-07097b2ffa12"/>
    <s v="want"/>
    <d v="2021-04-09T00:00:00"/>
    <x v="12"/>
    <x v="1"/>
    <n v="70"/>
    <x v="8"/>
  </r>
  <r>
    <s v="50c9237a-541c-4f10-a2be-7cbe076b2012"/>
    <s v="76a034b7-e163-4735-a15b-b0ff645ca627"/>
    <s v="peeking"/>
    <d v="2021-01-10T00:00:00"/>
    <x v="12"/>
    <x v="2"/>
    <n v="35"/>
    <x v="43"/>
  </r>
  <r>
    <s v="50c9237a-541c-4f10-a2be-7cbe076b2012"/>
    <s v="311d7214-711f-4f66-bc9a-e835fa54ffb6"/>
    <s v="cherish"/>
    <d v="2020-07-12T00:00:00"/>
    <x v="12"/>
    <x v="1"/>
    <n v="70"/>
    <x v="28"/>
  </r>
  <r>
    <s v="50c9237a-541c-4f10-a2be-7cbe076b2012"/>
    <s v="8f3d5674-544d-4f70-b4c1-7b9d93371855"/>
    <s v="like"/>
    <d v="2020-10-28T00:00:00"/>
    <x v="12"/>
    <x v="1"/>
    <n v="50"/>
    <x v="5"/>
  </r>
  <r>
    <s v="50c9237a-541c-4f10-a2be-7cbe076b2012"/>
    <s v="122c3e03-0a96-4d62-9d17-27f8e2b6ba58"/>
    <s v="peeking"/>
    <d v="2020-09-13T00:00:00"/>
    <x v="12"/>
    <x v="2"/>
    <n v="35"/>
    <x v="22"/>
  </r>
  <r>
    <s v="50c9237a-541c-4f10-a2be-7cbe076b2012"/>
    <s v="0ce03276-e538-4c96-bcae-9844fb0628ac"/>
    <s v="peeking"/>
    <d v="2020-09-08T00:00:00"/>
    <x v="12"/>
    <x v="2"/>
    <n v="35"/>
    <x v="44"/>
  </r>
  <r>
    <s v="50c9237a-541c-4f10-a2be-7cbe076b2012"/>
    <s v="92423e9a-4e8c-49bc-be75-c819912696ce"/>
    <s v="cherish"/>
    <d v="2021-02-01T00:00:00"/>
    <x v="12"/>
    <x v="1"/>
    <n v="70"/>
    <x v="13"/>
  </r>
  <r>
    <s v="50c9237a-541c-4f10-a2be-7cbe076b2012"/>
    <s v="e57c1d53-11ce-4df6-bb4b-85647776fd6d"/>
    <s v="scared"/>
    <d v="2021-03-28T00:00:00"/>
    <x v="12"/>
    <x v="0"/>
    <n v="15"/>
    <x v="12"/>
  </r>
  <r>
    <s v="50c9237a-541c-4f10-a2be-7cbe076b2012"/>
    <s v="6178d76a-af2e-4453-93ee-02ca23ed3fdc"/>
    <s v="heart"/>
    <d v="2020-08-07T00:00:00"/>
    <x v="12"/>
    <x v="1"/>
    <n v="60"/>
    <x v="38"/>
  </r>
  <r>
    <s v="50c9237a-541c-4f10-a2be-7cbe076b2012"/>
    <s v="85503a94-e733-486e-989e-12ff9b59f2d3"/>
    <s v="scared"/>
    <d v="2020-07-10T00:00:00"/>
    <x v="12"/>
    <x v="0"/>
    <n v="15"/>
    <x v="16"/>
  </r>
  <r>
    <s v="50c9237a-541c-4f10-a2be-7cbe076b2012"/>
    <s v="324e384a-9963-4d17-94aa-21859ea85062"/>
    <s v="dislike"/>
    <d v="2021-04-20T00:00:00"/>
    <x v="12"/>
    <x v="0"/>
    <n v="10"/>
    <x v="39"/>
  </r>
  <r>
    <s v="50c9237a-541c-4f10-a2be-7cbe076b2012"/>
    <s v="43dc107a-bd3f-4cfe-96f7-8d17ca485bc2"/>
    <s v="love"/>
    <d v="2020-10-06T00:00:00"/>
    <x v="12"/>
    <x v="1"/>
    <n v="65"/>
    <x v="18"/>
  </r>
  <r>
    <s v="50c9237a-541c-4f10-a2be-7cbe076b2012"/>
    <s v="1d8dfb6a-330c-4eb9-a603-364f207c6e57"/>
    <s v="interested"/>
    <d v="2020-12-11T00:00:00"/>
    <x v="12"/>
    <x v="1"/>
    <n v="30"/>
    <x v="14"/>
  </r>
  <r>
    <s v="50c9237a-541c-4f10-a2be-7cbe076b2012"/>
    <s v="b6fd2140-f8b9-498a-a07f-0dc9986736c6"/>
    <s v="want"/>
    <d v="2020-09-10T00:00:00"/>
    <x v="12"/>
    <x v="1"/>
    <n v="70"/>
    <x v="42"/>
  </r>
  <r>
    <s v="50c9237a-541c-4f10-a2be-7cbe076b2012"/>
    <s v="40f15350-9ac3-4b6c-83c3-51cc7945dd01"/>
    <s v="disgust"/>
    <d v="2020-06-26T00:00:00"/>
    <x v="12"/>
    <x v="0"/>
    <n v="0"/>
    <x v="44"/>
  </r>
  <r>
    <s v="50c9237a-541c-4f10-a2be-7cbe076b2012"/>
    <s v="dab237a2-dcc9-4322-a9b6-b2d16ee38c78"/>
    <s v="adore"/>
    <d v="2020-10-13T00:00:00"/>
    <x v="12"/>
    <x v="1"/>
    <n v="72"/>
    <x v="29"/>
  </r>
  <r>
    <s v="50c9237a-541c-4f10-a2be-7cbe076b2012"/>
    <s v="89d6bd9d-ce6b-42e5-bb9b-ece3b338396d"/>
    <s v="peeking"/>
    <d v="2020-08-03T00:00:00"/>
    <x v="12"/>
    <x v="2"/>
    <n v="35"/>
    <x v="27"/>
  </r>
  <r>
    <s v="50c9237a-541c-4f10-a2be-7cbe076b2012"/>
    <s v="0c347562-ce55-450b-91ab-0707662b36f5"/>
    <s v="heart"/>
    <d v="2020-07-12T00:00:00"/>
    <x v="12"/>
    <x v="1"/>
    <n v="60"/>
    <x v="25"/>
  </r>
  <r>
    <s v="50c9237a-541c-4f10-a2be-7cbe076b2012"/>
    <s v="93dd80c0-4ff2-42ed-9949-1621b0a68c63"/>
    <s v="hate"/>
    <d v="2021-04-02T00:00:00"/>
    <x v="12"/>
    <x v="0"/>
    <n v="5"/>
    <x v="6"/>
  </r>
  <r>
    <s v="50c9237a-541c-4f10-a2be-7cbe076b2012"/>
    <s v="a6133f47-5586-434e-8be1-1e7122db1c0e"/>
    <s v="disgust"/>
    <d v="2021-01-20T00:00:00"/>
    <x v="12"/>
    <x v="0"/>
    <n v="0"/>
    <x v="42"/>
  </r>
  <r>
    <s v="50c9237a-541c-4f10-a2be-7cbe076b2012"/>
    <s v="4172c4ea-8fd9-4e50-bd2c-7020eab84f34"/>
    <s v="scared"/>
    <d v="2021-03-29T00:00:00"/>
    <x v="12"/>
    <x v="0"/>
    <n v="15"/>
    <x v="8"/>
  </r>
  <r>
    <s v="50c9237a-541c-4f10-a2be-7cbe076b2012"/>
    <s v="57617bf3-b7d0-49cb-8d88-7d8346656397"/>
    <s v="want"/>
    <d v="2020-10-25T00:00:00"/>
    <x v="12"/>
    <x v="1"/>
    <n v="70"/>
    <x v="3"/>
  </r>
  <r>
    <s v="5ecd7f9d-4184-4836-b1c5-f03e131ba0a7"/>
    <s v="5d33137a-3306-4d5f-8ab1-48d2446a12b0"/>
    <s v="heart"/>
    <d v="2020-08-23T00:00:00"/>
    <x v="9"/>
    <x v="1"/>
    <n v="60"/>
    <x v="39"/>
  </r>
  <r>
    <s v="5ecd7f9d-4184-4836-b1c5-f03e131ba0a7"/>
    <s v="da97952a-2eba-46c4-a19e-3df3c40a1524"/>
    <s v="worried"/>
    <d v="2020-07-27T00:00:00"/>
    <x v="9"/>
    <x v="0"/>
    <n v="12"/>
    <x v="16"/>
  </r>
  <r>
    <s v="5ecd7f9d-4184-4836-b1c5-f03e131ba0a7"/>
    <s v="740a4abd-187d-4783-990b-161c52fb5f86"/>
    <s v="scared"/>
    <d v="2021-05-01T00:00:00"/>
    <x v="9"/>
    <x v="0"/>
    <n v="15"/>
    <x v="25"/>
  </r>
  <r>
    <s v="5ecd7f9d-4184-4836-b1c5-f03e131ba0a7"/>
    <s v="e377a5c2-0378-4684-b7d1-5d80e04243ed"/>
    <s v="super love"/>
    <d v="2020-09-03T00:00:00"/>
    <x v="9"/>
    <x v="1"/>
    <n v="75"/>
    <x v="21"/>
  </r>
  <r>
    <s v="5ecd7f9d-4184-4836-b1c5-f03e131ba0a7"/>
    <s v="b7b551bd-8cdd-44f3-aef8-29bf82b51535"/>
    <s v="indifferent"/>
    <d v="2021-05-28T00:00:00"/>
    <x v="9"/>
    <x v="2"/>
    <n v="20"/>
    <x v="39"/>
  </r>
  <r>
    <s v="5ecd7f9d-4184-4836-b1c5-f03e131ba0a7"/>
    <s v="b473e898-b7b0-4a57-959d-484bf4cc4483"/>
    <s v="indifferent"/>
    <d v="2021-05-19T00:00:00"/>
    <x v="9"/>
    <x v="2"/>
    <n v="20"/>
    <x v="41"/>
  </r>
  <r>
    <s v="5ecd7f9d-4184-4836-b1c5-f03e131ba0a7"/>
    <s v="e89d4cb0-3bec-43b8-8060-719983fe68a9"/>
    <s v="love"/>
    <d v="2020-11-18T00:00:00"/>
    <x v="9"/>
    <x v="1"/>
    <n v="65"/>
    <x v="0"/>
  </r>
  <r>
    <s v="5ecd7f9d-4184-4836-b1c5-f03e131ba0a7"/>
    <s v="084eb113-0d87-4ae5-891b-2ec7f1e194a8"/>
    <s v="hate"/>
    <d v="2021-01-11T00:00:00"/>
    <x v="9"/>
    <x v="0"/>
    <n v="5"/>
    <x v="17"/>
  </r>
  <r>
    <s v="5ecd7f9d-4184-4836-b1c5-f03e131ba0a7"/>
    <s v="ddd079a8-00dd-4aab-9551-11961171db16"/>
    <s v="interested"/>
    <d v="2020-09-05T00:00:00"/>
    <x v="9"/>
    <x v="1"/>
    <n v="30"/>
    <x v="2"/>
  </r>
  <r>
    <s v="5ecd7f9d-4184-4836-b1c5-f03e131ba0a7"/>
    <s v="5fbf758a-376b-472c-8aca-a87ff1db3e6d"/>
    <s v="interested"/>
    <d v="2021-04-30T00:00:00"/>
    <x v="9"/>
    <x v="1"/>
    <n v="30"/>
    <x v="16"/>
  </r>
  <r>
    <s v="5ecd7f9d-4184-4836-b1c5-f03e131ba0a7"/>
    <s v="83f8edc6-90b1-4f96-a80b-d6aa74103610"/>
    <s v="cherish"/>
    <d v="2020-12-20T00:00:00"/>
    <x v="9"/>
    <x v="1"/>
    <n v="70"/>
    <x v="37"/>
  </r>
  <r>
    <s v="5ecd7f9d-4184-4836-b1c5-f03e131ba0a7"/>
    <s v="23a48585-f2cf-4a20-8d30-f49361d5625c"/>
    <s v="adore"/>
    <d v="2020-10-09T00:00:00"/>
    <x v="9"/>
    <x v="1"/>
    <n v="72"/>
    <x v="22"/>
  </r>
  <r>
    <s v="5ecd7f9d-4184-4836-b1c5-f03e131ba0a7"/>
    <s v="61d88e0e-c0e7-4352-85ad-555e464ff933"/>
    <s v="dislike"/>
    <d v="2020-08-02T00:00:00"/>
    <x v="9"/>
    <x v="0"/>
    <n v="10"/>
    <x v="35"/>
  </r>
  <r>
    <s v="5ecd7f9d-4184-4836-b1c5-f03e131ba0a7"/>
    <s v="7d8464e7-44df-46bd-b338-d599eb730ea2"/>
    <s v="worried"/>
    <d v="2021-03-02T00:00:00"/>
    <x v="9"/>
    <x v="0"/>
    <n v="12"/>
    <x v="8"/>
  </r>
  <r>
    <s v="5ecd7f9d-4184-4836-b1c5-f03e131ba0a7"/>
    <s v="b3e73328-3638-4913-b7ae-3a6a64c1cd62"/>
    <s v="intrigued"/>
    <d v="2020-08-02T00:00:00"/>
    <x v="9"/>
    <x v="1"/>
    <n v="45"/>
    <x v="12"/>
  </r>
  <r>
    <s v="5ecd7f9d-4184-4836-b1c5-f03e131ba0a7"/>
    <s v="600118fa-e6f4-4d74-aeb6-936abbbf38a1"/>
    <s v="disgust"/>
    <d v="2020-10-24T00:00:00"/>
    <x v="9"/>
    <x v="0"/>
    <n v="0"/>
    <x v="2"/>
  </r>
  <r>
    <s v="5ecd7f9d-4184-4836-b1c5-f03e131ba0a7"/>
    <s v="fe15963d-0a77-4247-9bc6-04e146b826b2"/>
    <s v="love"/>
    <d v="2021-03-19T00:00:00"/>
    <x v="9"/>
    <x v="1"/>
    <n v="65"/>
    <x v="16"/>
  </r>
  <r>
    <s v="5ecd7f9d-4184-4836-b1c5-f03e131ba0a7"/>
    <s v="1879b698-1639-438e-a07e-ddd735f8d57c"/>
    <s v="love"/>
    <d v="2021-02-19T00:00:00"/>
    <x v="9"/>
    <x v="1"/>
    <n v="65"/>
    <x v="2"/>
  </r>
  <r>
    <s v="5ecd7f9d-4184-4836-b1c5-f03e131ba0a7"/>
    <s v="5b62e10e-3c19-4d28-a57c-e9bdc3d6758d"/>
    <s v="disgust"/>
    <d v="2020-08-07T00:00:00"/>
    <x v="9"/>
    <x v="0"/>
    <n v="0"/>
    <x v="24"/>
  </r>
  <r>
    <s v="5ecd7f9d-4184-4836-b1c5-f03e131ba0a7"/>
    <s v="9bbcd241-2de4-4a55-a3fe-2292cfbdc11c"/>
    <s v="like"/>
    <d v="2020-07-20T00:00:00"/>
    <x v="9"/>
    <x v="1"/>
    <n v="50"/>
    <x v="18"/>
  </r>
  <r>
    <s v="5ecd7f9d-4184-4836-b1c5-f03e131ba0a7"/>
    <s v="3a752edf-f723-46a5-bffb-4a9ed6475546"/>
    <s v="interested"/>
    <d v="2020-11-23T00:00:00"/>
    <x v="9"/>
    <x v="1"/>
    <n v="30"/>
    <x v="19"/>
  </r>
  <r>
    <s v="5ecd7f9d-4184-4836-b1c5-f03e131ba0a7"/>
    <s v="af647535-dae8-4ca3-9203-bf4bfc607ffe"/>
    <s v="super love"/>
    <d v="2020-10-26T00:00:00"/>
    <x v="9"/>
    <x v="1"/>
    <n v="75"/>
    <x v="14"/>
  </r>
  <r>
    <s v="5ecd7f9d-4184-4836-b1c5-f03e131ba0a7"/>
    <s v="34fcadd6-fa9b-4404-981a-c70c86cde556"/>
    <s v="want"/>
    <d v="2021-03-11T00:00:00"/>
    <x v="9"/>
    <x v="1"/>
    <n v="70"/>
    <x v="11"/>
  </r>
  <r>
    <s v="5ecd7f9d-4184-4836-b1c5-f03e131ba0a7"/>
    <s v="953cb190-5704-4926-adc2-057c6f3e3cb4"/>
    <s v="peeking"/>
    <d v="2021-03-07T00:00:00"/>
    <x v="9"/>
    <x v="2"/>
    <n v="35"/>
    <x v="37"/>
  </r>
  <r>
    <s v="5ecd7f9d-4184-4836-b1c5-f03e131ba0a7"/>
    <s v="2ab641a8-6ad4-4d1a-8511-d87ff5346773"/>
    <s v="indifferent"/>
    <d v="2020-08-05T00:00:00"/>
    <x v="9"/>
    <x v="2"/>
    <n v="20"/>
    <x v="22"/>
  </r>
  <r>
    <s v="5ecd7f9d-4184-4836-b1c5-f03e131ba0a7"/>
    <s v="6fd58dea-315a-4ab2-8023-424a6ff455cd"/>
    <s v="worried"/>
    <d v="2020-09-20T00:00:00"/>
    <x v="9"/>
    <x v="0"/>
    <n v="12"/>
    <x v="7"/>
  </r>
  <r>
    <s v="5ecd7f9d-4184-4836-b1c5-f03e131ba0a7"/>
    <s v="8f3d5674-544d-4f70-b4c1-7b9d93371855"/>
    <s v="like"/>
    <d v="2021-04-16T00:00:00"/>
    <x v="9"/>
    <x v="1"/>
    <n v="50"/>
    <x v="5"/>
  </r>
  <r>
    <s v="5ecd7f9d-4184-4836-b1c5-f03e131ba0a7"/>
    <s v="d5b6f279-ab5f-4391-b92a-c8acc8ceceb6"/>
    <s v="cherish"/>
    <d v="2021-06-13T00:00:00"/>
    <x v="9"/>
    <x v="1"/>
    <n v="70"/>
    <x v="3"/>
  </r>
  <r>
    <s v="5ecd7f9d-4184-4836-b1c5-f03e131ba0a7"/>
    <s v="a81df767-7da1-4844-b63c-fee4c9c7895d"/>
    <s v="disgust"/>
    <d v="2021-01-16T00:00:00"/>
    <x v="9"/>
    <x v="0"/>
    <n v="0"/>
    <x v="14"/>
  </r>
  <r>
    <s v="5ecd7f9d-4184-4836-b1c5-f03e131ba0a7"/>
    <s v="e32722f4-69b1-4aff-b13b-8928ea08fd6a"/>
    <s v="interested"/>
    <d v="2020-10-13T00:00:00"/>
    <x v="9"/>
    <x v="1"/>
    <n v="30"/>
    <x v="21"/>
  </r>
  <r>
    <s v="5ecd7f9d-4184-4836-b1c5-f03e131ba0a7"/>
    <s v="f717de6d-2b64-4ef9-855d-ff1c9460c3fe"/>
    <s v="love"/>
    <d v="2021-03-04T00:00:00"/>
    <x v="9"/>
    <x v="1"/>
    <n v="65"/>
    <x v="3"/>
  </r>
  <r>
    <s v="5ecd7f9d-4184-4836-b1c5-f03e131ba0a7"/>
    <s v="56e65b5b-e1b4-4f67-b596-e75bf103783b"/>
    <s v="intrigued"/>
    <d v="2021-02-03T00:00:00"/>
    <x v="9"/>
    <x v="1"/>
    <n v="45"/>
    <x v="25"/>
  </r>
  <r>
    <s v="5ecd7f9d-4184-4836-b1c5-f03e131ba0a7"/>
    <s v="425b7021-0409-4358-af39-2bff14197d0a"/>
    <s v="worried"/>
    <d v="2020-10-11T00:00:00"/>
    <x v="9"/>
    <x v="0"/>
    <n v="12"/>
    <x v="13"/>
  </r>
  <r>
    <s v="e442899c-d2d6-4392-be2d-a0b916ae47fb"/>
    <s v="9bbcd241-2de4-4a55-a3fe-2292cfbdc11c"/>
    <s v="disgust"/>
    <d v="2020-09-21T00:00:00"/>
    <x v="6"/>
    <x v="0"/>
    <n v="0"/>
    <x v="18"/>
  </r>
  <r>
    <s v="e442899c-d2d6-4392-be2d-a0b916ae47fb"/>
    <s v="8d3661fd-d953-4c1b-857d-82b3e34f569e"/>
    <s v="peeking"/>
    <d v="2020-08-16T00:00:00"/>
    <x v="6"/>
    <x v="2"/>
    <n v="35"/>
    <x v="12"/>
  </r>
  <r>
    <s v="e442899c-d2d6-4392-be2d-a0b916ae47fb"/>
    <s v="a58444bc-a23e-40a1-b09d-0f90bd5cd6b3"/>
    <s v="intrigued"/>
    <d v="2021-03-12T00:00:00"/>
    <x v="6"/>
    <x v="1"/>
    <n v="45"/>
    <x v="19"/>
  </r>
  <r>
    <s v="e442899c-d2d6-4392-be2d-a0b916ae47fb"/>
    <s v="e8849148-1482-4926-9f28-a537630b9ba2"/>
    <s v="super love"/>
    <d v="2020-11-12T00:00:00"/>
    <x v="6"/>
    <x v="1"/>
    <n v="75"/>
    <x v="27"/>
  </r>
  <r>
    <s v="e442899c-d2d6-4392-be2d-a0b916ae47fb"/>
    <s v="7f8ef27a-73f4-4bc1-aa62-f8aaea817294"/>
    <s v="disgust"/>
    <d v="2021-02-04T00:00:00"/>
    <x v="6"/>
    <x v="0"/>
    <n v="0"/>
    <x v="14"/>
  </r>
  <r>
    <s v="e442899c-d2d6-4392-be2d-a0b916ae47fb"/>
    <s v="95258c36-5b6b-4591-85ee-0c43f503c1d5"/>
    <s v="like"/>
    <d v="2021-01-27T00:00:00"/>
    <x v="6"/>
    <x v="1"/>
    <n v="50"/>
    <x v="1"/>
  </r>
  <r>
    <s v="e442899c-d2d6-4392-be2d-a0b916ae47fb"/>
    <s v="b841358a-d8ff-412e-b940-3a95fd31291b"/>
    <s v="like"/>
    <d v="2021-03-07T00:00:00"/>
    <x v="6"/>
    <x v="1"/>
    <n v="50"/>
    <x v="23"/>
  </r>
  <r>
    <s v="e442899c-d2d6-4392-be2d-a0b916ae47fb"/>
    <s v="fe15963d-0a77-4247-9bc6-04e146b826b2"/>
    <s v="cherish"/>
    <d v="2020-12-09T00:00:00"/>
    <x v="6"/>
    <x v="1"/>
    <n v="70"/>
    <x v="16"/>
  </r>
  <r>
    <s v="e442899c-d2d6-4392-be2d-a0b916ae47fb"/>
    <s v="2ab641a8-6ad4-4d1a-8511-d87ff5346773"/>
    <s v="heart"/>
    <d v="2020-08-24T00:00:00"/>
    <x v="6"/>
    <x v="1"/>
    <n v="60"/>
    <x v="22"/>
  </r>
  <r>
    <s v="e442899c-d2d6-4392-be2d-a0b916ae47fb"/>
    <s v="877ce8ba-564f-4b86-9cdc-94a93d9a7997"/>
    <s v="worried"/>
    <d v="2021-01-31T00:00:00"/>
    <x v="6"/>
    <x v="0"/>
    <n v="12"/>
    <x v="10"/>
  </r>
  <r>
    <s v="e442899c-d2d6-4392-be2d-a0b916ae47fb"/>
    <s v="48bed4d7-0329-472c-96d9-b23a103eb834"/>
    <s v="want"/>
    <d v="2020-08-18T00:00:00"/>
    <x v="6"/>
    <x v="1"/>
    <n v="70"/>
    <x v="11"/>
  </r>
  <r>
    <s v="e442899c-d2d6-4392-be2d-a0b916ae47fb"/>
    <s v="1bcc3c26-e82e-40f4-9d16-3311c8c1ddf6"/>
    <s v="scared"/>
    <d v="2020-12-26T00:00:00"/>
    <x v="6"/>
    <x v="0"/>
    <n v="15"/>
    <x v="28"/>
  </r>
  <r>
    <s v="e442899c-d2d6-4392-be2d-a0b916ae47fb"/>
    <s v="e6a52b6a-20ec-4b09-bbb7-4a1138014985"/>
    <s v="disgust"/>
    <d v="2021-05-26T00:00:00"/>
    <x v="6"/>
    <x v="0"/>
    <n v="0"/>
    <x v="4"/>
  </r>
  <r>
    <s v="e442899c-d2d6-4392-be2d-a0b916ae47fb"/>
    <s v="4cbd005f-69d5-4a83-9947-7009f69c0e7d"/>
    <s v="want"/>
    <d v="2020-08-25T00:00:00"/>
    <x v="6"/>
    <x v="1"/>
    <n v="70"/>
    <x v="17"/>
  </r>
  <r>
    <s v="e442899c-d2d6-4392-be2d-a0b916ae47fb"/>
    <s v="168e6d97-0b9c-45d0-ba57-cabc8c60d428"/>
    <s v="peeking"/>
    <d v="2020-10-24T00:00:00"/>
    <x v="6"/>
    <x v="2"/>
    <n v="35"/>
    <x v="42"/>
  </r>
  <r>
    <s v="e442899c-d2d6-4392-be2d-a0b916ae47fb"/>
    <s v="29ba1f29-2e45-41bd-9c43-05d0dae6c1c6"/>
    <s v="adore"/>
    <d v="2021-05-26T00:00:00"/>
    <x v="6"/>
    <x v="1"/>
    <n v="72"/>
    <x v="11"/>
  </r>
  <r>
    <s v="e442899c-d2d6-4392-be2d-a0b916ae47fb"/>
    <s v="4c0558bc-b0d9-44b0-8b70-5fc6acb6c362"/>
    <s v="want"/>
    <d v="2021-03-17T00:00:00"/>
    <x v="6"/>
    <x v="1"/>
    <n v="70"/>
    <x v="26"/>
  </r>
  <r>
    <s v="e442899c-d2d6-4392-be2d-a0b916ae47fb"/>
    <s v="fe1c151b-1a95-43fa-9a4c-f3214adba852"/>
    <s v="hate"/>
    <d v="2020-11-23T00:00:00"/>
    <x v="6"/>
    <x v="0"/>
    <n v="5"/>
    <x v="22"/>
  </r>
  <r>
    <s v="e442899c-d2d6-4392-be2d-a0b916ae47fb"/>
    <s v="f41d30f1-50c3-419c-a2d8-9043c7e568ca"/>
    <s v="worried"/>
    <d v="2021-06-11T00:00:00"/>
    <x v="6"/>
    <x v="0"/>
    <n v="12"/>
    <x v="21"/>
  </r>
  <r>
    <s v="e442899c-d2d6-4392-be2d-a0b916ae47fb"/>
    <s v="7246fed1-8725-4dbb-bccd-5451346f122d"/>
    <s v="super love"/>
    <d v="2020-12-17T00:00:00"/>
    <x v="6"/>
    <x v="1"/>
    <n v="75"/>
    <x v="8"/>
  </r>
  <r>
    <s v="daab7b1a-fc8d-473e-bbf3-b29f4185ae56"/>
    <s v="274ac4ac-395a-4f70-90e5-9771ac3db11b"/>
    <s v="interested"/>
    <d v="2021-01-17T00:00:00"/>
    <x v="9"/>
    <x v="1"/>
    <n v="30"/>
    <x v="18"/>
  </r>
  <r>
    <s v="daab7b1a-fc8d-473e-bbf3-b29f4185ae56"/>
    <s v="10f311c3-f547-4260-8c0e-a155008b7936"/>
    <s v="want"/>
    <d v="2020-12-16T00:00:00"/>
    <x v="9"/>
    <x v="1"/>
    <n v="70"/>
    <x v="31"/>
  </r>
  <r>
    <s v="daab7b1a-fc8d-473e-bbf3-b29f4185ae56"/>
    <s v="23a48585-f2cf-4a20-8d30-f49361d5625c"/>
    <s v="heart"/>
    <d v="2021-02-04T00:00:00"/>
    <x v="9"/>
    <x v="1"/>
    <n v="60"/>
    <x v="22"/>
  </r>
  <r>
    <s v="daab7b1a-fc8d-473e-bbf3-b29f4185ae56"/>
    <s v="64b82ed5-80dc-4fbb-9dfc-d7e037684f0e"/>
    <s v="peeking"/>
    <d v="2021-06-10T00:00:00"/>
    <x v="9"/>
    <x v="2"/>
    <n v="35"/>
    <x v="18"/>
  </r>
  <r>
    <s v="daab7b1a-fc8d-473e-bbf3-b29f4185ae56"/>
    <s v="ec2729db-9794-466e-93ba-a19402e16bef"/>
    <s v="scared"/>
    <d v="2021-01-24T00:00:00"/>
    <x v="9"/>
    <x v="0"/>
    <n v="15"/>
    <x v="5"/>
  </r>
  <r>
    <s v="daab7b1a-fc8d-473e-bbf3-b29f4185ae56"/>
    <s v="d51a3403-8bab-4d88-af4f-a429c6d8c168"/>
    <s v="disgust"/>
    <d v="2020-12-20T00:00:00"/>
    <x v="9"/>
    <x v="0"/>
    <n v="0"/>
    <x v="10"/>
  </r>
  <r>
    <s v="daab7b1a-fc8d-473e-bbf3-b29f4185ae56"/>
    <s v="5ff89fb3-b364-494f-b62d-07097b2ffa12"/>
    <s v="dislike"/>
    <d v="2021-05-24T00:00:00"/>
    <x v="9"/>
    <x v="0"/>
    <n v="10"/>
    <x v="8"/>
  </r>
  <r>
    <s v="daab7b1a-fc8d-473e-bbf3-b29f4185ae56"/>
    <s v="98511140-45c4-4faa-9962-fea5ad618ea3"/>
    <s v="disgust"/>
    <d v="2021-06-03T00:00:00"/>
    <x v="9"/>
    <x v="0"/>
    <n v="0"/>
    <x v="11"/>
  </r>
  <r>
    <s v="daab7b1a-fc8d-473e-bbf3-b29f4185ae56"/>
    <s v="6f2e20b4-5d7f-4345-b5a1-71a768ab8050"/>
    <s v="want"/>
    <d v="2020-09-02T00:00:00"/>
    <x v="9"/>
    <x v="1"/>
    <n v="70"/>
    <x v="34"/>
  </r>
  <r>
    <s v="daab7b1a-fc8d-473e-bbf3-b29f4185ae56"/>
    <s v="225f147b-0951-40a8-96fb-2ceba9f3153a"/>
    <s v="dislike"/>
    <d v="2021-01-16T00:00:00"/>
    <x v="9"/>
    <x v="0"/>
    <n v="10"/>
    <x v="31"/>
  </r>
  <r>
    <s v="daab7b1a-fc8d-473e-bbf3-b29f4185ae56"/>
    <s v="3956593b-7739-426a-b7a5-e841c95a5df9"/>
    <s v="intrigued"/>
    <d v="2020-07-14T00:00:00"/>
    <x v="9"/>
    <x v="1"/>
    <n v="45"/>
    <x v="29"/>
  </r>
  <r>
    <s v="daab7b1a-fc8d-473e-bbf3-b29f4185ae56"/>
    <s v="1e571af5-1796-424c-b744-a925897d44a3"/>
    <s v="interested"/>
    <d v="2020-07-07T00:00:00"/>
    <x v="9"/>
    <x v="1"/>
    <n v="30"/>
    <x v="27"/>
  </r>
  <r>
    <s v="daab7b1a-fc8d-473e-bbf3-b29f4185ae56"/>
    <s v="425b7021-0409-4358-af39-2bff14197d0a"/>
    <s v="peeking"/>
    <d v="2020-12-15T00:00:00"/>
    <x v="9"/>
    <x v="2"/>
    <n v="35"/>
    <x v="13"/>
  </r>
  <r>
    <s v="daab7b1a-fc8d-473e-bbf3-b29f4185ae56"/>
    <s v="db392b86-6ba5-4a9b-933a-a2553488bb62"/>
    <s v="dislike"/>
    <d v="2020-11-26T00:00:00"/>
    <x v="9"/>
    <x v="0"/>
    <n v="10"/>
    <x v="28"/>
  </r>
  <r>
    <s v="daab7b1a-fc8d-473e-bbf3-b29f4185ae56"/>
    <s v="bf970f55-66c1-402d-a5d7-f086421516c9"/>
    <s v="cherish"/>
    <d v="2020-10-23T00:00:00"/>
    <x v="9"/>
    <x v="1"/>
    <n v="70"/>
    <x v="7"/>
  </r>
  <r>
    <s v="daab7b1a-fc8d-473e-bbf3-b29f4185ae56"/>
    <s v="76cb4dbe-7748-49ab-8179-6e3f3b840dd6"/>
    <s v="scared"/>
    <d v="2020-07-13T00:00:00"/>
    <x v="9"/>
    <x v="0"/>
    <n v="15"/>
    <x v="20"/>
  </r>
  <r>
    <s v="daab7b1a-fc8d-473e-bbf3-b29f4185ae56"/>
    <s v="2019ba88-1967-43e6-9710-b17ade18afb3"/>
    <s v="like"/>
    <d v="2021-02-27T00:00:00"/>
    <x v="9"/>
    <x v="1"/>
    <n v="50"/>
    <x v="14"/>
  </r>
  <r>
    <s v="daab7b1a-fc8d-473e-bbf3-b29f4185ae56"/>
    <s v="108fc1be-9c15-440a-9cab-634c3f414dcc"/>
    <s v="worried"/>
    <d v="2021-06-11T00:00:00"/>
    <x v="9"/>
    <x v="0"/>
    <n v="12"/>
    <x v="24"/>
  </r>
  <r>
    <s v="82145a60-013e-4d96-81a5-399af8618158"/>
    <s v="334e2fe8-6f2c-424c-8ed5-12c99f048722"/>
    <s v="adore"/>
    <d v="2020-12-29T00:00:00"/>
    <x v="3"/>
    <x v="1"/>
    <n v="72"/>
    <x v="15"/>
  </r>
  <r>
    <s v="82145a60-013e-4d96-81a5-399af8618158"/>
    <s v="f7d73e35-248c-4369-9e4d-1f38bea06a5f"/>
    <s v="adore"/>
    <d v="2020-07-29T00:00:00"/>
    <x v="3"/>
    <x v="1"/>
    <n v="72"/>
    <x v="11"/>
  </r>
  <r>
    <s v="82145a60-013e-4d96-81a5-399af8618158"/>
    <s v="41b0ee09-2868-4c4b-a22d-b533a7fa46af"/>
    <s v="scared"/>
    <d v="2021-06-13T00:00:00"/>
    <x v="3"/>
    <x v="0"/>
    <n v="15"/>
    <x v="38"/>
  </r>
  <r>
    <s v="82145a60-013e-4d96-81a5-399af8618158"/>
    <s v="90e2caab-9daa-4bf0-8104-c25e6c70c59d"/>
    <s v="peeking"/>
    <d v="2020-12-13T00:00:00"/>
    <x v="3"/>
    <x v="2"/>
    <n v="35"/>
    <x v="36"/>
  </r>
  <r>
    <s v="82145a60-013e-4d96-81a5-399af8618158"/>
    <s v="5c433d28-dfb7-4456-a468-dc3705147ce0"/>
    <s v="intrigued"/>
    <d v="2021-04-21T00:00:00"/>
    <x v="3"/>
    <x v="1"/>
    <n v="45"/>
    <x v="5"/>
  </r>
  <r>
    <s v="82145a60-013e-4d96-81a5-399af8618158"/>
    <s v="d74e1b39-7b34-4bcb-a24d-e215097187f5"/>
    <s v="super love"/>
    <d v="2021-02-05T00:00:00"/>
    <x v="3"/>
    <x v="1"/>
    <n v="75"/>
    <x v="27"/>
  </r>
  <r>
    <s v="82145a60-013e-4d96-81a5-399af8618158"/>
    <s v="b1ceae0c-016d-421f-a6f0-488a7857f9f6"/>
    <s v="adore"/>
    <d v="2021-01-21T00:00:00"/>
    <x v="3"/>
    <x v="1"/>
    <n v="72"/>
    <x v="37"/>
  </r>
  <r>
    <s v="82145a60-013e-4d96-81a5-399af8618158"/>
    <s v="fe15963d-0a77-4247-9bc6-04e146b826b2"/>
    <s v="dislike"/>
    <d v="2020-06-19T00:00:00"/>
    <x v="3"/>
    <x v="0"/>
    <n v="10"/>
    <x v="16"/>
  </r>
  <r>
    <s v="82145a60-013e-4d96-81a5-399af8618158"/>
    <s v="1bcc3c26-e82e-40f4-9d16-3311c8c1ddf6"/>
    <s v="peeking"/>
    <d v="2021-03-03T00:00:00"/>
    <x v="3"/>
    <x v="2"/>
    <n v="35"/>
    <x v="28"/>
  </r>
  <r>
    <s v="82145a60-013e-4d96-81a5-399af8618158"/>
    <s v="953cb190-5704-4926-adc2-057c6f3e3cb4"/>
    <s v="worried"/>
    <d v="2020-09-22T00:00:00"/>
    <x v="3"/>
    <x v="0"/>
    <n v="12"/>
    <x v="37"/>
  </r>
  <r>
    <s v="82145a60-013e-4d96-81a5-399af8618158"/>
    <s v="de050611-e926-43bb-b1ea-502d8bd25bfc"/>
    <s v="peeking"/>
    <d v="2020-07-23T00:00:00"/>
    <x v="3"/>
    <x v="2"/>
    <n v="35"/>
    <x v="10"/>
  </r>
  <r>
    <s v="82145a60-013e-4d96-81a5-399af8618158"/>
    <s v="69fcad9e-45a9-4189-b7e1-96b26c57c542"/>
    <s v="cherish"/>
    <d v="2020-08-21T00:00:00"/>
    <x v="3"/>
    <x v="1"/>
    <n v="70"/>
    <x v="15"/>
  </r>
  <r>
    <s v="82145a60-013e-4d96-81a5-399af8618158"/>
    <s v="de1d478e-3552-4223-b039-d3086cc485ec"/>
    <s v="interested"/>
    <d v="2021-03-16T00:00:00"/>
    <x v="3"/>
    <x v="1"/>
    <n v="30"/>
    <x v="2"/>
  </r>
  <r>
    <s v="82145a60-013e-4d96-81a5-399af8618158"/>
    <s v="2019ba88-1967-43e6-9710-b17ade18afb3"/>
    <s v="peeking"/>
    <d v="2020-12-23T00:00:00"/>
    <x v="3"/>
    <x v="2"/>
    <n v="35"/>
    <x v="14"/>
  </r>
  <r>
    <s v="82145a60-013e-4d96-81a5-399af8618158"/>
    <s v="4c0558bc-b0d9-44b0-8b70-5fc6acb6c362"/>
    <s v="hate"/>
    <d v="2021-02-20T00:00:00"/>
    <x v="3"/>
    <x v="0"/>
    <n v="5"/>
    <x v="26"/>
  </r>
  <r>
    <s v="82145a60-013e-4d96-81a5-399af8618158"/>
    <s v="168e6d97-0b9c-45d0-ba57-cabc8c60d428"/>
    <s v="super love"/>
    <d v="2020-10-16T00:00:00"/>
    <x v="3"/>
    <x v="1"/>
    <n v="75"/>
    <x v="42"/>
  </r>
  <r>
    <s v="82145a60-013e-4d96-81a5-399af8618158"/>
    <s v="a540d720-b44a-4d3d-9643-e12bca77d1f3"/>
    <s v="hate"/>
    <d v="2021-03-22T00:00:00"/>
    <x v="3"/>
    <x v="0"/>
    <n v="5"/>
    <x v="27"/>
  </r>
  <r>
    <s v="82145a60-013e-4d96-81a5-399af8618158"/>
    <s v="55380131-13c6-4a5c-8826-ead0ea8895cc"/>
    <s v="interested"/>
    <d v="2020-09-22T00:00:00"/>
    <x v="3"/>
    <x v="1"/>
    <n v="30"/>
    <x v="10"/>
  </r>
  <r>
    <s v="82145a60-013e-4d96-81a5-399af8618158"/>
    <s v="e79a2e98-57b4-4469-8da4-87f338460d42"/>
    <s v="like"/>
    <d v="2020-07-17T00:00:00"/>
    <x v="3"/>
    <x v="1"/>
    <n v="50"/>
    <x v="25"/>
  </r>
  <r>
    <s v="82145a60-013e-4d96-81a5-399af8618158"/>
    <s v="7e263bf1-e036-4cc8-9cb8-9beec89027a3"/>
    <s v="disgust"/>
    <d v="2021-02-03T00:00:00"/>
    <x v="3"/>
    <x v="0"/>
    <n v="0"/>
    <x v="16"/>
  </r>
  <r>
    <s v="82145a60-013e-4d96-81a5-399af8618158"/>
    <s v="c7b6e374-1bef-48c3-8222-cc231dbd5cce"/>
    <s v="hate"/>
    <d v="2020-09-30T00:00:00"/>
    <x v="3"/>
    <x v="0"/>
    <n v="5"/>
    <x v="29"/>
  </r>
  <r>
    <s v="82145a60-013e-4d96-81a5-399af8618158"/>
    <s v="f62c96d8-5b1e-45c6-8a65-b36a9387827d"/>
    <s v="scared"/>
    <d v="2021-06-07T00:00:00"/>
    <x v="3"/>
    <x v="0"/>
    <n v="15"/>
    <x v="17"/>
  </r>
  <r>
    <s v="82145a60-013e-4d96-81a5-399af8618158"/>
    <s v="6e9c7f30-264a-4aa0-b3ac-36e852d10906"/>
    <s v="super love"/>
    <d v="2020-07-21T00:00:00"/>
    <x v="3"/>
    <x v="1"/>
    <n v="75"/>
    <x v="12"/>
  </r>
  <r>
    <s v="82145a60-013e-4d96-81a5-399af8618158"/>
    <s v="38cceae3-14e0-49bb-8087-f6f210a2053a"/>
    <s v="hate"/>
    <d v="2021-01-24T00:00:00"/>
    <x v="3"/>
    <x v="0"/>
    <n v="5"/>
    <x v="22"/>
  </r>
  <r>
    <s v="82145a60-013e-4d96-81a5-399af8618158"/>
    <s v="c5d04879-87bd-4950-9e63-334382ef53af"/>
    <s v="indifferent"/>
    <d v="2021-02-03T00:00:00"/>
    <x v="3"/>
    <x v="2"/>
    <n v="20"/>
    <x v="10"/>
  </r>
  <r>
    <s v="82145a60-013e-4d96-81a5-399af8618158"/>
    <s v="cb97b0ea-fc93-4597-b391-846710c6fedc"/>
    <s v="dislike"/>
    <d v="2020-08-19T00:00:00"/>
    <x v="3"/>
    <x v="0"/>
    <n v="10"/>
    <x v="0"/>
  </r>
  <r>
    <s v="82145a60-013e-4d96-81a5-399af8618158"/>
    <s v="f5d9a26e-986d-4d8e-a1c9-69493fb64736"/>
    <s v="dislike"/>
    <d v="2020-08-12T00:00:00"/>
    <x v="3"/>
    <x v="0"/>
    <n v="10"/>
    <x v="11"/>
  </r>
  <r>
    <s v="82145a60-013e-4d96-81a5-399af8618158"/>
    <s v="d16ed6bf-d35e-463b-92b0-393ee67e220c"/>
    <s v="hate"/>
    <d v="2020-11-03T00:00:00"/>
    <x v="3"/>
    <x v="0"/>
    <n v="5"/>
    <x v="34"/>
  </r>
  <r>
    <s v="d852b946-01e1-44fe-abd7-26198660cbdb"/>
    <s v="c834ba1d-8a10-4984-aaf2-7c2eab207076"/>
    <s v="peeking"/>
    <d v="2021-05-02T00:00:00"/>
    <x v="3"/>
    <x v="2"/>
    <n v="35"/>
    <x v="24"/>
  </r>
  <r>
    <s v="d852b946-01e1-44fe-abd7-26198660cbdb"/>
    <s v="56b8948a-68bd-425f-b842-eabe6bcfacca"/>
    <s v="hate"/>
    <d v="2020-06-23T00:00:00"/>
    <x v="3"/>
    <x v="0"/>
    <n v="5"/>
    <x v="41"/>
  </r>
  <r>
    <s v="d852b946-01e1-44fe-abd7-26198660cbdb"/>
    <s v="568e7c6f-b1e9-4a85-897c-aaaaa0ce8832"/>
    <s v="peeking"/>
    <d v="2021-04-17T00:00:00"/>
    <x v="3"/>
    <x v="2"/>
    <n v="35"/>
    <x v="20"/>
  </r>
  <r>
    <s v="d852b946-01e1-44fe-abd7-26198660cbdb"/>
    <s v="b6fd2140-f8b9-498a-a07f-0dc9986736c6"/>
    <s v="heart"/>
    <d v="2021-05-05T00:00:00"/>
    <x v="3"/>
    <x v="1"/>
    <n v="60"/>
    <x v="42"/>
  </r>
  <r>
    <s v="d852b946-01e1-44fe-abd7-26198660cbdb"/>
    <s v="89572273-761e-46f3-8b99-1689d98aac90"/>
    <s v="hate"/>
    <d v="2020-07-09T00:00:00"/>
    <x v="3"/>
    <x v="0"/>
    <n v="5"/>
    <x v="37"/>
  </r>
  <r>
    <s v="d852b946-01e1-44fe-abd7-26198660cbdb"/>
    <s v="de1d478e-3552-4223-b039-d3086cc485ec"/>
    <s v="adore"/>
    <d v="2020-11-08T00:00:00"/>
    <x v="3"/>
    <x v="1"/>
    <n v="72"/>
    <x v="2"/>
  </r>
  <r>
    <s v="d852b946-01e1-44fe-abd7-26198660cbdb"/>
    <s v="e2377b94-f06a-49ed-a266-377c4b07e980"/>
    <s v="scared"/>
    <d v="2020-08-09T00:00:00"/>
    <x v="3"/>
    <x v="0"/>
    <n v="15"/>
    <x v="7"/>
  </r>
  <r>
    <s v="d852b946-01e1-44fe-abd7-26198660cbdb"/>
    <s v="f25dc445-de4a-47ee-92a4-0ff29c56656d"/>
    <s v="hate"/>
    <d v="2021-05-09T00:00:00"/>
    <x v="3"/>
    <x v="0"/>
    <n v="5"/>
    <x v="12"/>
  </r>
  <r>
    <s v="d852b946-01e1-44fe-abd7-26198660cbdb"/>
    <s v="34fcadd6-fa9b-4404-981a-c70c86cde556"/>
    <s v="cherish"/>
    <d v="2020-08-12T00:00:00"/>
    <x v="3"/>
    <x v="1"/>
    <n v="70"/>
    <x v="11"/>
  </r>
  <r>
    <s v="d852b946-01e1-44fe-abd7-26198660cbdb"/>
    <s v="2019ba88-1967-43e6-9710-b17ade18afb3"/>
    <s v="super love"/>
    <d v="2020-06-29T00:00:00"/>
    <x v="3"/>
    <x v="1"/>
    <n v="75"/>
    <x v="14"/>
  </r>
  <r>
    <s v="d852b946-01e1-44fe-abd7-26198660cbdb"/>
    <s v="de39bbda-66a8-4c52-835a-7a104cf7f081"/>
    <s v="super love"/>
    <d v="2021-02-12T00:00:00"/>
    <x v="3"/>
    <x v="1"/>
    <n v="75"/>
    <x v="15"/>
  </r>
  <r>
    <s v="d852b946-01e1-44fe-abd7-26198660cbdb"/>
    <s v="877ce8ba-564f-4b86-9cdc-94a93d9a7997"/>
    <s v="disgust"/>
    <d v="2020-09-10T00:00:00"/>
    <x v="3"/>
    <x v="0"/>
    <n v="0"/>
    <x v="10"/>
  </r>
  <r>
    <s v="c59e27e9-0439-4699-8ea0-5e93f662a05d"/>
    <s v="30a7de62-d6a1-47d6-963f-0724adf18c4b"/>
    <s v="adore"/>
    <d v="2021-02-02T00:00:00"/>
    <x v="11"/>
    <x v="1"/>
    <n v="72"/>
    <x v="3"/>
  </r>
  <r>
    <s v="78713905-362f-4a87-9671-adab5f1e0e67"/>
    <s v="fa3e42f0-71d8-455f-b024-e52d5c27a145"/>
    <s v="peeking"/>
    <d v="2020-10-08T00:00:00"/>
    <x v="8"/>
    <x v="2"/>
    <n v="35"/>
    <x v="17"/>
  </r>
  <r>
    <s v="78713905-362f-4a87-9671-adab5f1e0e67"/>
    <s v="c3988ef2-7e28-4db7-8981-c69f61a3bfce"/>
    <s v="dislike"/>
    <d v="2020-11-02T00:00:00"/>
    <x v="8"/>
    <x v="0"/>
    <n v="10"/>
    <x v="14"/>
  </r>
  <r>
    <s v="78713905-362f-4a87-9671-adab5f1e0e67"/>
    <s v="31cfc138-cec0-4176-bd6d-79c4cadbb1d4"/>
    <s v="love"/>
    <d v="2021-01-30T00:00:00"/>
    <x v="8"/>
    <x v="1"/>
    <n v="65"/>
    <x v="35"/>
  </r>
  <r>
    <s v="78713905-362f-4a87-9671-adab5f1e0e67"/>
    <s v="168e6d97-0b9c-45d0-ba57-cabc8c60d428"/>
    <s v="dislike"/>
    <d v="2020-11-19T00:00:00"/>
    <x v="8"/>
    <x v="0"/>
    <n v="10"/>
    <x v="42"/>
  </r>
  <r>
    <s v="78713905-362f-4a87-9671-adab5f1e0e67"/>
    <s v="3c45659f-e24d-4b0d-8210-0b7704ea1ac6"/>
    <s v="hate"/>
    <d v="2020-09-05T00:00:00"/>
    <x v="8"/>
    <x v="0"/>
    <n v="5"/>
    <x v="20"/>
  </r>
  <r>
    <s v="78713905-362f-4a87-9671-adab5f1e0e67"/>
    <s v="2019ba88-1967-43e6-9710-b17ade18afb3"/>
    <s v="super love"/>
    <d v="2021-01-24T00:00:00"/>
    <x v="8"/>
    <x v="1"/>
    <n v="75"/>
    <x v="14"/>
  </r>
  <r>
    <s v="78713905-362f-4a87-9671-adab5f1e0e67"/>
    <s v="f50ac030-3af8-4e07-aacf-dccff353b8f6"/>
    <s v="intrigued"/>
    <d v="2021-01-03T00:00:00"/>
    <x v="8"/>
    <x v="1"/>
    <n v="45"/>
    <x v="1"/>
  </r>
  <r>
    <s v="78713905-362f-4a87-9671-adab5f1e0e67"/>
    <s v="91dbe082-62c3-4bfd-9721-7c94be3a3d32"/>
    <s v="heart"/>
    <d v="2020-09-27T00:00:00"/>
    <x v="8"/>
    <x v="1"/>
    <n v="60"/>
    <x v="42"/>
  </r>
  <r>
    <s v="78713905-362f-4a87-9671-adab5f1e0e67"/>
    <s v="45064aca-5e28-4b1f-be64-202fc5e0daba"/>
    <s v="heart"/>
    <d v="2020-06-20T00:00:00"/>
    <x v="8"/>
    <x v="1"/>
    <n v="60"/>
    <x v="25"/>
  </r>
  <r>
    <s v="78713905-362f-4a87-9671-adab5f1e0e67"/>
    <s v="ce9b41f4-625e-4868-83d1-6b53767a8af5"/>
    <s v="like"/>
    <d v="2021-02-24T00:00:00"/>
    <x v="8"/>
    <x v="1"/>
    <n v="50"/>
    <x v="8"/>
  </r>
  <r>
    <s v="78713905-362f-4a87-9671-adab5f1e0e67"/>
    <s v="8d67b1c4-cd76-4701-a908-738e7a2411e7"/>
    <s v="indifferent"/>
    <d v="2020-10-24T00:00:00"/>
    <x v="8"/>
    <x v="2"/>
    <n v="20"/>
    <x v="31"/>
  </r>
  <r>
    <s v="78713905-362f-4a87-9671-adab5f1e0e67"/>
    <s v="76cb4dbe-7748-49ab-8179-6e3f3b840dd6"/>
    <s v="adore"/>
    <d v="2020-09-10T00:00:00"/>
    <x v="8"/>
    <x v="1"/>
    <n v="72"/>
    <x v="20"/>
  </r>
  <r>
    <s v="78713905-362f-4a87-9671-adab5f1e0e67"/>
    <s v="91bec0ab-a8d4-421e-b333-e511c7c6f9a0"/>
    <s v="hate"/>
    <d v="2020-09-14T00:00:00"/>
    <x v="8"/>
    <x v="0"/>
    <n v="5"/>
    <x v="30"/>
  </r>
  <r>
    <s v="78713905-362f-4a87-9671-adab5f1e0e67"/>
    <s v="b143cd2b-20b1-4e9c-9bb7-cfb359b33d01"/>
    <s v="like"/>
    <d v="2021-03-16T00:00:00"/>
    <x v="8"/>
    <x v="1"/>
    <n v="50"/>
    <x v="11"/>
  </r>
  <r>
    <s v="78713905-362f-4a87-9671-adab5f1e0e67"/>
    <s v="5c433d28-dfb7-4456-a468-dc3705147ce0"/>
    <s v="adore"/>
    <d v="2021-02-10T00:00:00"/>
    <x v="8"/>
    <x v="1"/>
    <n v="72"/>
    <x v="5"/>
  </r>
  <r>
    <s v="87349e5b-eda4-4ae6-94d7-c42b9c5f03e9"/>
    <s v="7d624010-a0e7-455b-a606-48c5c467dd80"/>
    <s v="worried"/>
    <d v="2021-04-04T00:00:00"/>
    <x v="4"/>
    <x v="0"/>
    <n v="12"/>
    <x v="1"/>
  </r>
  <r>
    <s v="87349e5b-eda4-4ae6-94d7-c42b9c5f03e9"/>
    <s v="19fa2bc2-96ab-45b6-99de-1995c2bee330"/>
    <s v="disgust"/>
    <d v="2021-02-08T00:00:00"/>
    <x v="4"/>
    <x v="0"/>
    <n v="0"/>
    <x v="29"/>
  </r>
  <r>
    <s v="87349e5b-eda4-4ae6-94d7-c42b9c5f03e9"/>
    <s v="168e6d97-0b9c-45d0-ba57-cabc8c60d428"/>
    <s v="peeking"/>
    <d v="2020-11-05T00:00:00"/>
    <x v="4"/>
    <x v="2"/>
    <n v="35"/>
    <x v="42"/>
  </r>
  <r>
    <s v="87349e5b-eda4-4ae6-94d7-c42b9c5f03e9"/>
    <s v="7be6e8bc-39b0-4035-ac93-1df8fd7e1928"/>
    <s v="hate"/>
    <d v="2021-05-10T00:00:00"/>
    <x v="4"/>
    <x v="0"/>
    <n v="5"/>
    <x v="4"/>
  </r>
  <r>
    <s v="87349e5b-eda4-4ae6-94d7-c42b9c5f03e9"/>
    <s v="b7fb2028-4cfc-440b-a1b1-4101f12f7abe"/>
    <s v="want"/>
    <d v="2021-04-30T00:00:00"/>
    <x v="4"/>
    <x v="1"/>
    <n v="70"/>
    <x v="37"/>
  </r>
  <r>
    <s v="87349e5b-eda4-4ae6-94d7-c42b9c5f03e9"/>
    <s v="7719b807-bf22-4b36-8f69-44d9a87d239b"/>
    <s v="peeking"/>
    <d v="2020-07-05T00:00:00"/>
    <x v="4"/>
    <x v="2"/>
    <n v="35"/>
    <x v="13"/>
  </r>
  <r>
    <s v="87349e5b-eda4-4ae6-94d7-c42b9c5f03e9"/>
    <s v="571d7193-a3e6-4909-b25c-e891fc126f31"/>
    <s v="intrigued"/>
    <d v="2020-09-27T00:00:00"/>
    <x v="4"/>
    <x v="1"/>
    <n v="45"/>
    <x v="23"/>
  </r>
  <r>
    <s v="87349e5b-eda4-4ae6-94d7-c42b9c5f03e9"/>
    <s v="808f5b0d-17e3-44e1-b58e-7f35ebabaff2"/>
    <s v="adore"/>
    <d v="2020-10-11T00:00:00"/>
    <x v="4"/>
    <x v="1"/>
    <n v="72"/>
    <x v="24"/>
  </r>
  <r>
    <s v="87349e5b-eda4-4ae6-94d7-c42b9c5f03e9"/>
    <s v="0f21b6d6-7be6-484c-9698-d851ad7d43c5"/>
    <s v="interested"/>
    <d v="2021-01-23T00:00:00"/>
    <x v="4"/>
    <x v="1"/>
    <n v="30"/>
    <x v="10"/>
  </r>
  <r>
    <s v="87349e5b-eda4-4ae6-94d7-c42b9c5f03e9"/>
    <s v="41b0ee09-2868-4c4b-a22d-b533a7fa46af"/>
    <s v="disgust"/>
    <d v="2021-04-23T00:00:00"/>
    <x v="4"/>
    <x v="0"/>
    <n v="0"/>
    <x v="38"/>
  </r>
  <r>
    <s v="87349e5b-eda4-4ae6-94d7-c42b9c5f03e9"/>
    <s v="de1d478e-3552-4223-b039-d3086cc485ec"/>
    <s v="dislike"/>
    <d v="2021-03-11T00:00:00"/>
    <x v="4"/>
    <x v="0"/>
    <n v="10"/>
    <x v="2"/>
  </r>
  <r>
    <s v="87349e5b-eda4-4ae6-94d7-c42b9c5f03e9"/>
    <s v="c924f935-cff8-45c0-b4b7-5ed2c6cdaac8"/>
    <s v="intrigued"/>
    <d v="2020-09-27T00:00:00"/>
    <x v="4"/>
    <x v="1"/>
    <n v="45"/>
    <x v="39"/>
  </r>
  <r>
    <s v="87349e5b-eda4-4ae6-94d7-c42b9c5f03e9"/>
    <s v="4fe1900d-5e78-41a3-88ed-18e6889c6c77"/>
    <s v="worried"/>
    <d v="2020-09-19T00:00:00"/>
    <x v="4"/>
    <x v="0"/>
    <n v="12"/>
    <x v="29"/>
  </r>
  <r>
    <s v="87349e5b-eda4-4ae6-94d7-c42b9c5f03e9"/>
    <s v="3205ad12-726a-4b65-a15a-1a899a9d310b"/>
    <s v="want"/>
    <d v="2020-12-11T00:00:00"/>
    <x v="4"/>
    <x v="1"/>
    <n v="70"/>
    <x v="32"/>
  </r>
  <r>
    <s v="87349e5b-eda4-4ae6-94d7-c42b9c5f03e9"/>
    <s v="d71363d5-6468-44b0-b641-94c4776bce98"/>
    <s v="heart"/>
    <d v="2020-10-05T00:00:00"/>
    <x v="4"/>
    <x v="1"/>
    <n v="60"/>
    <x v="13"/>
  </r>
  <r>
    <s v="87349e5b-eda4-4ae6-94d7-c42b9c5f03e9"/>
    <s v="4c0558bc-b0d9-44b0-8b70-5fc6acb6c362"/>
    <s v="interested"/>
    <d v="2021-06-12T00:00:00"/>
    <x v="4"/>
    <x v="1"/>
    <n v="30"/>
    <x v="26"/>
  </r>
  <r>
    <s v="87349e5b-eda4-4ae6-94d7-c42b9c5f03e9"/>
    <s v="ef147ea5-9696-44d5-b6c2-a43f62fd8ce2"/>
    <s v="interested"/>
    <d v="2020-06-18T00:00:00"/>
    <x v="4"/>
    <x v="1"/>
    <n v="30"/>
    <x v="6"/>
  </r>
  <r>
    <s v="87349e5b-eda4-4ae6-94d7-c42b9c5f03e9"/>
    <s v="7adafb3c-7c7c-492b-be5b-5ddd9ff1316a"/>
    <s v="heart"/>
    <d v="2020-06-24T00:00:00"/>
    <x v="4"/>
    <x v="1"/>
    <n v="60"/>
    <x v="14"/>
  </r>
  <r>
    <s v="87349e5b-eda4-4ae6-94d7-c42b9c5f03e9"/>
    <s v="7b7b5825-2ae1-4119-99a7-e638f13267a0"/>
    <s v="adore"/>
    <d v="2020-06-22T00:00:00"/>
    <x v="4"/>
    <x v="1"/>
    <n v="72"/>
    <x v="27"/>
  </r>
  <r>
    <s v="87349e5b-eda4-4ae6-94d7-c42b9c5f03e9"/>
    <s v="1879b698-1639-438e-a07e-ddd735f8d57c"/>
    <s v="intrigued"/>
    <d v="2021-03-06T00:00:00"/>
    <x v="4"/>
    <x v="1"/>
    <n v="45"/>
    <x v="2"/>
  </r>
  <r>
    <s v="87349e5b-eda4-4ae6-94d7-c42b9c5f03e9"/>
    <s v="a540d720-b44a-4d3d-9643-e12bca77d1f3"/>
    <s v="peeking"/>
    <d v="2020-12-21T00:00:00"/>
    <x v="4"/>
    <x v="2"/>
    <n v="35"/>
    <x v="27"/>
  </r>
  <r>
    <s v="87349e5b-eda4-4ae6-94d7-c42b9c5f03e9"/>
    <s v="c76c3393-88e2-47b0-ac37-dc4f2053f5a5"/>
    <s v="peeking"/>
    <d v="2020-08-09T00:00:00"/>
    <x v="4"/>
    <x v="2"/>
    <n v="35"/>
    <x v="29"/>
  </r>
  <r>
    <s v="87349e5b-eda4-4ae6-94d7-c42b9c5f03e9"/>
    <s v="b1ceae0c-016d-421f-a6f0-488a7857f9f6"/>
    <s v="hate"/>
    <d v="2020-10-10T00:00:00"/>
    <x v="4"/>
    <x v="0"/>
    <n v="5"/>
    <x v="37"/>
  </r>
  <r>
    <s v="87349e5b-eda4-4ae6-94d7-c42b9c5f03e9"/>
    <s v="c834ba1d-8a10-4984-aaf2-7c2eab207076"/>
    <s v="worried"/>
    <d v="2021-02-06T00:00:00"/>
    <x v="4"/>
    <x v="0"/>
    <n v="12"/>
    <x v="24"/>
  </r>
  <r>
    <s v="87349e5b-eda4-4ae6-94d7-c42b9c5f03e9"/>
    <s v="95258c36-5b6b-4591-85ee-0c43f503c1d5"/>
    <s v="hate"/>
    <d v="2020-09-23T00:00:00"/>
    <x v="4"/>
    <x v="0"/>
    <n v="5"/>
    <x v="1"/>
  </r>
  <r>
    <s v="87349e5b-eda4-4ae6-94d7-c42b9c5f03e9"/>
    <s v="3b751c3f-bab7-4b2b-a95f-10d57c02aa6a"/>
    <s v="peeking"/>
    <d v="2020-12-06T00:00:00"/>
    <x v="4"/>
    <x v="2"/>
    <n v="35"/>
    <x v="32"/>
  </r>
  <r>
    <s v="87349e5b-eda4-4ae6-94d7-c42b9c5f03e9"/>
    <s v="7d8464e7-44df-46bd-b338-d599eb730ea2"/>
    <s v="peeking"/>
    <d v="2020-12-09T00:00:00"/>
    <x v="4"/>
    <x v="2"/>
    <n v="35"/>
    <x v="8"/>
  </r>
  <r>
    <s v="87349e5b-eda4-4ae6-94d7-c42b9c5f03e9"/>
    <s v="e79a2e98-57b4-4469-8da4-87f338460d42"/>
    <s v="worried"/>
    <d v="2021-05-04T00:00:00"/>
    <x v="4"/>
    <x v="0"/>
    <n v="12"/>
    <x v="25"/>
  </r>
  <r>
    <s v="87349e5b-eda4-4ae6-94d7-c42b9c5f03e9"/>
    <s v="a6e32004-8866-40e5-aaeb-e159c13fd42a"/>
    <s v="hate"/>
    <d v="2021-02-28T00:00:00"/>
    <x v="4"/>
    <x v="0"/>
    <n v="5"/>
    <x v="1"/>
  </r>
  <r>
    <s v="87349e5b-eda4-4ae6-94d7-c42b9c5f03e9"/>
    <s v="22056f9e-4654-44e9-930d-2fabdeb80f95"/>
    <s v="scared"/>
    <d v="2020-08-09T00:00:00"/>
    <x v="4"/>
    <x v="0"/>
    <n v="15"/>
    <x v="1"/>
  </r>
  <r>
    <s v="87349e5b-eda4-4ae6-94d7-c42b9c5f03e9"/>
    <s v="db0066e1-83cc-43f3-990b-983010aa5370"/>
    <s v="super love"/>
    <d v="2020-07-08T00:00:00"/>
    <x v="4"/>
    <x v="1"/>
    <n v="75"/>
    <x v="20"/>
  </r>
  <r>
    <s v="87349e5b-eda4-4ae6-94d7-c42b9c5f03e9"/>
    <s v="a559688e-3f10-436f-a25e-8ad553eacb89"/>
    <s v="dislike"/>
    <d v="2021-05-12T00:00:00"/>
    <x v="4"/>
    <x v="0"/>
    <n v="10"/>
    <x v="7"/>
  </r>
  <r>
    <s v="87349e5b-eda4-4ae6-94d7-c42b9c5f03e9"/>
    <s v="bf970f55-66c1-402d-a5d7-f086421516c9"/>
    <s v="super love"/>
    <d v="2020-07-20T00:00:00"/>
    <x v="4"/>
    <x v="1"/>
    <n v="75"/>
    <x v="7"/>
  </r>
  <r>
    <s v="87349e5b-eda4-4ae6-94d7-c42b9c5f03e9"/>
    <s v="6eb62858-f6f3-4846-8054-52df483979de"/>
    <s v="like"/>
    <d v="2020-12-09T00:00:00"/>
    <x v="4"/>
    <x v="1"/>
    <n v="50"/>
    <x v="43"/>
  </r>
  <r>
    <s v="87349e5b-eda4-4ae6-94d7-c42b9c5f03e9"/>
    <s v="740a4abd-187d-4783-990b-161c52fb5f86"/>
    <s v="like"/>
    <d v="2021-04-22T00:00:00"/>
    <x v="4"/>
    <x v="1"/>
    <n v="50"/>
    <x v="25"/>
  </r>
  <r>
    <s v="87349e5b-eda4-4ae6-94d7-c42b9c5f03e9"/>
    <s v="c07fd88f-9e7b-47eb-8477-8fcbffb7c5c8"/>
    <s v="heart"/>
    <d v="2020-12-28T00:00:00"/>
    <x v="4"/>
    <x v="1"/>
    <n v="60"/>
    <x v="9"/>
  </r>
  <r>
    <s v="87349e5b-eda4-4ae6-94d7-c42b9c5f03e9"/>
    <s v="89d6bd9d-ce6b-42e5-bb9b-ece3b338396d"/>
    <s v="cherish"/>
    <d v="2020-09-26T00:00:00"/>
    <x v="4"/>
    <x v="1"/>
    <n v="70"/>
    <x v="27"/>
  </r>
  <r>
    <s v="5fbbdd47-e1ca-4cd4-bb24-dd0eb03f99b0"/>
    <s v="163daa38-8b77-48c9-9af6-37a6c1447ac2"/>
    <s v="cherish"/>
    <d v="2020-11-23T00:00:00"/>
    <x v="15"/>
    <x v="1"/>
    <n v="70"/>
    <x v="5"/>
  </r>
  <r>
    <s v="5fbbdd47-e1ca-4cd4-bb24-dd0eb03f99b0"/>
    <s v="4172c4ea-8fd9-4e50-bd2c-7020eab84f34"/>
    <s v="disgust"/>
    <d v="2020-07-15T00:00:00"/>
    <x v="15"/>
    <x v="0"/>
    <n v="0"/>
    <x v="8"/>
  </r>
  <r>
    <s v="5fbbdd47-e1ca-4cd4-bb24-dd0eb03f99b0"/>
    <s v="cfe50481-7c50-48fa-97fa-89b6f137e1bd"/>
    <s v="dislike"/>
    <d v="2021-05-07T00:00:00"/>
    <x v="15"/>
    <x v="0"/>
    <n v="10"/>
    <x v="9"/>
  </r>
  <r>
    <s v="5fbbdd47-e1ca-4cd4-bb24-dd0eb03f99b0"/>
    <s v="374634b7-aead-4f2f-9303-c15f456c4094"/>
    <s v="interested"/>
    <d v="2021-01-03T00:00:00"/>
    <x v="15"/>
    <x v="1"/>
    <n v="30"/>
    <x v="4"/>
  </r>
  <r>
    <s v="5fbbdd47-e1ca-4cd4-bb24-dd0eb03f99b0"/>
    <s v="a92660de-2154-4694-a86e-88cb81c8ea95"/>
    <s v="peeking"/>
    <d v="2021-05-24T00:00:00"/>
    <x v="15"/>
    <x v="2"/>
    <n v="35"/>
    <x v="38"/>
  </r>
  <r>
    <s v="5fbbdd47-e1ca-4cd4-bb24-dd0eb03f99b0"/>
    <s v="fe37b2b4-ee09-4caf-aff5-fd15f6f083a1"/>
    <s v="super love"/>
    <d v="2021-04-28T00:00:00"/>
    <x v="15"/>
    <x v="1"/>
    <n v="75"/>
    <x v="30"/>
  </r>
  <r>
    <s v="5fbbdd47-e1ca-4cd4-bb24-dd0eb03f99b0"/>
    <s v="286516cf-d236-40de-8d28-7d0bd173125d"/>
    <s v="worried"/>
    <d v="2021-05-30T00:00:00"/>
    <x v="15"/>
    <x v="0"/>
    <n v="12"/>
    <x v="22"/>
  </r>
  <r>
    <s v="5fbbdd47-e1ca-4cd4-bb24-dd0eb03f99b0"/>
    <s v="192a526b-4952-4bda-b659-4661dab12716"/>
    <s v="disgust"/>
    <d v="2021-02-12T00:00:00"/>
    <x v="15"/>
    <x v="0"/>
    <n v="0"/>
    <x v="15"/>
  </r>
  <r>
    <s v="5fbbdd47-e1ca-4cd4-bb24-dd0eb03f99b0"/>
    <s v="ad9f5c2f-aa30-4baf-b084-56b1a4b63b09"/>
    <s v="love"/>
    <d v="2020-08-06T00:00:00"/>
    <x v="15"/>
    <x v="1"/>
    <n v="65"/>
    <x v="14"/>
  </r>
  <r>
    <s v="5fbbdd47-e1ca-4cd4-bb24-dd0eb03f99b0"/>
    <s v="c7b6e374-1bef-48c3-8222-cc231dbd5cce"/>
    <s v="adore"/>
    <d v="2020-11-17T00:00:00"/>
    <x v="15"/>
    <x v="1"/>
    <n v="72"/>
    <x v="29"/>
  </r>
  <r>
    <s v="5fbbdd47-e1ca-4cd4-bb24-dd0eb03f99b0"/>
    <s v="f5d9a26e-986d-4d8e-a1c9-69493fb64736"/>
    <s v="peeking"/>
    <d v="2020-10-04T00:00:00"/>
    <x v="15"/>
    <x v="2"/>
    <n v="35"/>
    <x v="11"/>
  </r>
  <r>
    <s v="5fbbdd47-e1ca-4cd4-bb24-dd0eb03f99b0"/>
    <s v="4baf648a-0ad5-412d-8250-5a0ff9289fbf"/>
    <s v="love"/>
    <d v="2020-08-07T00:00:00"/>
    <x v="15"/>
    <x v="1"/>
    <n v="65"/>
    <x v="21"/>
  </r>
  <r>
    <s v="5fbbdd47-e1ca-4cd4-bb24-dd0eb03f99b0"/>
    <s v="9a84c667-c913-47ce-be69-0f847dbfe0db"/>
    <s v="super love"/>
    <d v="2020-09-03T00:00:00"/>
    <x v="15"/>
    <x v="1"/>
    <n v="75"/>
    <x v="33"/>
  </r>
  <r>
    <s v="5fbbdd47-e1ca-4cd4-bb24-dd0eb03f99b0"/>
    <s v="104c4dcb-70d5-4d87-b5b5-8b67205891fe"/>
    <s v="like"/>
    <d v="2021-03-03T00:00:00"/>
    <x v="15"/>
    <x v="1"/>
    <n v="50"/>
    <x v="34"/>
  </r>
  <r>
    <s v="5fbbdd47-e1ca-4cd4-bb24-dd0eb03f99b0"/>
    <s v="ad4bd878-55e7-487c-a4db-470b23bbd832"/>
    <s v="adore"/>
    <d v="2020-11-21T00:00:00"/>
    <x v="15"/>
    <x v="1"/>
    <n v="72"/>
    <x v="9"/>
  </r>
  <r>
    <s v="5fbbdd47-e1ca-4cd4-bb24-dd0eb03f99b0"/>
    <s v="e09aa625-3db7-49bd-be09-9aaa0c86a8bf"/>
    <s v="heart"/>
    <d v="2021-01-13T00:00:00"/>
    <x v="15"/>
    <x v="1"/>
    <n v="60"/>
    <x v="3"/>
  </r>
  <r>
    <s v="5fbbdd47-e1ca-4cd4-bb24-dd0eb03f99b0"/>
    <s v="d1a89d23-7d17-4949-9e1a-637317141f3d"/>
    <s v="indifferent"/>
    <d v="2020-09-18T00:00:00"/>
    <x v="15"/>
    <x v="2"/>
    <n v="20"/>
    <x v="20"/>
  </r>
  <r>
    <s v="5fbbdd47-e1ca-4cd4-bb24-dd0eb03f99b0"/>
    <s v="583f2bde-886d-4cf3-a5c4-7cb60cd25df3"/>
    <s v="disgust"/>
    <d v="2020-06-25T00:00:00"/>
    <x v="15"/>
    <x v="0"/>
    <n v="0"/>
    <x v="30"/>
  </r>
  <r>
    <s v="5fbbdd47-e1ca-4cd4-bb24-dd0eb03f99b0"/>
    <s v="ddc4db8e-0000-48c4-8fdb-d32af87fb823"/>
    <s v="scared"/>
    <d v="2020-10-28T00:00:00"/>
    <x v="15"/>
    <x v="0"/>
    <n v="15"/>
    <x v="14"/>
  </r>
  <r>
    <s v="5fbbdd47-e1ca-4cd4-bb24-dd0eb03f99b0"/>
    <s v="5a1ab9a3-1983-4021-9557-d3700a276746"/>
    <s v="want"/>
    <d v="2021-06-12T00:00:00"/>
    <x v="15"/>
    <x v="1"/>
    <n v="70"/>
    <x v="10"/>
  </r>
  <r>
    <s v="5fbbdd47-e1ca-4cd4-bb24-dd0eb03f99b0"/>
    <s v="8f41c07f-db4f-44f3-ae81-1f99cee047eb"/>
    <s v="super love"/>
    <d v="2021-06-01T00:00:00"/>
    <x v="15"/>
    <x v="1"/>
    <n v="75"/>
    <x v="4"/>
  </r>
  <r>
    <s v="5fbbdd47-e1ca-4cd4-bb24-dd0eb03f99b0"/>
    <s v="2f112802-2501-45b5-a9d9-470cda6ef23e"/>
    <s v="indifferent"/>
    <d v="2021-04-13T00:00:00"/>
    <x v="15"/>
    <x v="2"/>
    <n v="20"/>
    <x v="28"/>
  </r>
  <r>
    <s v="5fbbdd47-e1ca-4cd4-bb24-dd0eb03f99b0"/>
    <s v="11f207c2-0113-47e5-aa9a-df2c7b91ac75"/>
    <s v="intrigued"/>
    <d v="2020-07-20T00:00:00"/>
    <x v="15"/>
    <x v="1"/>
    <n v="45"/>
    <x v="4"/>
  </r>
  <r>
    <s v="5fbbdd47-e1ca-4cd4-bb24-dd0eb03f99b0"/>
    <s v="b1ceae0c-016d-421f-a6f0-488a7857f9f6"/>
    <s v="scared"/>
    <d v="2020-10-25T00:00:00"/>
    <x v="15"/>
    <x v="0"/>
    <n v="15"/>
    <x v="37"/>
  </r>
  <r>
    <s v="5fbbdd47-e1ca-4cd4-bb24-dd0eb03f99b0"/>
    <s v="002cd824-10f2-447c-8d1c-940325a1cdf4"/>
    <s v="scared"/>
    <d v="2020-10-03T00:00:00"/>
    <x v="15"/>
    <x v="0"/>
    <n v="15"/>
    <x v="5"/>
  </r>
  <r>
    <s v="5fbbdd47-e1ca-4cd4-bb24-dd0eb03f99b0"/>
    <s v="df1e7940-d514-40aa-af3a-e742792c4b5e"/>
    <s v="like"/>
    <d v="2020-08-11T00:00:00"/>
    <x v="15"/>
    <x v="1"/>
    <n v="50"/>
    <x v="27"/>
  </r>
  <r>
    <s v="5fbbdd47-e1ca-4cd4-bb24-dd0eb03f99b0"/>
    <s v="56e65b5b-e1b4-4f67-b596-e75bf103783b"/>
    <s v="worried"/>
    <d v="2021-02-18T00:00:00"/>
    <x v="15"/>
    <x v="0"/>
    <n v="12"/>
    <x v="25"/>
  </r>
  <r>
    <s v="5fbbdd47-e1ca-4cd4-bb24-dd0eb03f99b0"/>
    <s v="f46eee2a-6024-4046-a6f4-5232366edb87"/>
    <s v="worried"/>
    <d v="2020-10-26T00:00:00"/>
    <x v="15"/>
    <x v="0"/>
    <n v="12"/>
    <x v="30"/>
  </r>
  <r>
    <s v="5fbbdd47-e1ca-4cd4-bb24-dd0eb03f99b0"/>
    <s v="41b0ee09-2868-4c4b-a22d-b533a7fa46af"/>
    <s v="hate"/>
    <d v="2021-02-03T00:00:00"/>
    <x v="15"/>
    <x v="0"/>
    <n v="5"/>
    <x v="38"/>
  </r>
  <r>
    <s v="5fbbdd47-e1ca-4cd4-bb24-dd0eb03f99b0"/>
    <s v="afab7336-04d3-45fe-8917-0327c56e7435"/>
    <s v="intrigued"/>
    <d v="2020-06-27T00:00:00"/>
    <x v="15"/>
    <x v="1"/>
    <n v="45"/>
    <x v="9"/>
  </r>
  <r>
    <s v="5fbbdd47-e1ca-4cd4-bb24-dd0eb03f99b0"/>
    <s v="306662a5-e17a-44a4-bb67-cc858ae1dccd"/>
    <s v="peeking"/>
    <d v="2021-05-20T00:00:00"/>
    <x v="15"/>
    <x v="2"/>
    <n v="35"/>
    <x v="27"/>
  </r>
  <r>
    <s v="ac1c59df-2803-4cf4-8ec0-fe6bd1f9ea44"/>
    <s v="5ad56e97-58f6-4e66-9b8f-5c16358a9a97"/>
    <s v="disgust"/>
    <d v="2021-05-17T00:00:00"/>
    <x v="1"/>
    <x v="0"/>
    <n v="0"/>
    <x v="9"/>
  </r>
  <r>
    <s v="ac1c59df-2803-4cf4-8ec0-fe6bd1f9ea44"/>
    <s v="acd90ee9-84cd-465e-88e3-f128dd0cc1da"/>
    <s v="intrigued"/>
    <d v="2020-07-25T00:00:00"/>
    <x v="1"/>
    <x v="1"/>
    <n v="45"/>
    <x v="33"/>
  </r>
  <r>
    <s v="ac1c59df-2803-4cf4-8ec0-fe6bd1f9ea44"/>
    <s v="07061727-dc05-4411-ab78-79f95b1869a9"/>
    <s v="indifferent"/>
    <d v="2021-01-11T00:00:00"/>
    <x v="1"/>
    <x v="2"/>
    <n v="20"/>
    <x v="16"/>
  </r>
  <r>
    <s v="ac1c59df-2803-4cf4-8ec0-fe6bd1f9ea44"/>
    <s v="e2377b94-f06a-49ed-a266-377c4b07e980"/>
    <s v="scared"/>
    <d v="2020-12-28T00:00:00"/>
    <x v="1"/>
    <x v="0"/>
    <n v="15"/>
    <x v="7"/>
  </r>
  <r>
    <s v="ac1c59df-2803-4cf4-8ec0-fe6bd1f9ea44"/>
    <s v="e89d4cb0-3bec-43b8-8060-719983fe68a9"/>
    <s v="intrigued"/>
    <d v="2020-11-19T00:00:00"/>
    <x v="1"/>
    <x v="1"/>
    <n v="45"/>
    <x v="0"/>
  </r>
  <r>
    <s v="ac1c59df-2803-4cf4-8ec0-fe6bd1f9ea44"/>
    <s v="26c9a1fc-78b0-460b-8931-cec1dc87aa0d"/>
    <s v="intrigued"/>
    <d v="2020-09-17T00:00:00"/>
    <x v="1"/>
    <x v="1"/>
    <n v="45"/>
    <x v="39"/>
  </r>
  <r>
    <s v="ac1c59df-2803-4cf4-8ec0-fe6bd1f9ea44"/>
    <s v="d2e48a3d-aeca-4b36-8550-f8cbb10d09b8"/>
    <s v="want"/>
    <d v="2021-02-11T00:00:00"/>
    <x v="1"/>
    <x v="1"/>
    <n v="70"/>
    <x v="5"/>
  </r>
  <r>
    <s v="ac1c59df-2803-4cf4-8ec0-fe6bd1f9ea44"/>
    <s v="d0ea9a00-4ea9-4c81-b16a-a20b72f824ea"/>
    <s v="love"/>
    <d v="2020-09-22T00:00:00"/>
    <x v="1"/>
    <x v="1"/>
    <n v="65"/>
    <x v="27"/>
  </r>
  <r>
    <s v="ac1c59df-2803-4cf4-8ec0-fe6bd1f9ea44"/>
    <s v="fc17ca61-7c66-4ceb-8504-32f58b438b45"/>
    <s v="interested"/>
    <d v="2020-11-19T00:00:00"/>
    <x v="1"/>
    <x v="1"/>
    <n v="30"/>
    <x v="21"/>
  </r>
  <r>
    <s v="ac1c59df-2803-4cf4-8ec0-fe6bd1f9ea44"/>
    <s v="e79a2e98-57b4-4469-8da4-87f338460d42"/>
    <s v="intrigued"/>
    <d v="2021-01-04T00:00:00"/>
    <x v="1"/>
    <x v="1"/>
    <n v="45"/>
    <x v="25"/>
  </r>
  <r>
    <s v="ac1c59df-2803-4cf4-8ec0-fe6bd1f9ea44"/>
    <s v="7918d465-0953-4f20-9e28-539e74c82e2f"/>
    <s v="want"/>
    <d v="2021-06-05T00:00:00"/>
    <x v="1"/>
    <x v="1"/>
    <n v="70"/>
    <x v="5"/>
  </r>
  <r>
    <s v="ac1c59df-2803-4cf4-8ec0-fe6bd1f9ea44"/>
    <s v="de1d478e-3552-4223-b039-d3086cc485ec"/>
    <s v="interested"/>
    <d v="2020-12-21T00:00:00"/>
    <x v="1"/>
    <x v="1"/>
    <n v="30"/>
    <x v="2"/>
  </r>
  <r>
    <s v="ac1c59df-2803-4cf4-8ec0-fe6bd1f9ea44"/>
    <s v="f9ecf6a2-8402-43b3-bf22-8cd54394ea02"/>
    <s v="intrigued"/>
    <d v="2020-12-01T00:00:00"/>
    <x v="1"/>
    <x v="1"/>
    <n v="45"/>
    <x v="7"/>
  </r>
  <r>
    <s v="ac1c59df-2803-4cf4-8ec0-fe6bd1f9ea44"/>
    <s v="7e263bf1-e036-4cc8-9cb8-9beec89027a3"/>
    <s v="hate"/>
    <d v="2020-11-19T00:00:00"/>
    <x v="1"/>
    <x v="0"/>
    <n v="5"/>
    <x v="16"/>
  </r>
  <r>
    <s v="ac1c59df-2803-4cf4-8ec0-fe6bd1f9ea44"/>
    <s v="b7fb2028-4cfc-440b-a1b1-4101f12f7abe"/>
    <s v="love"/>
    <d v="2020-10-05T00:00:00"/>
    <x v="1"/>
    <x v="1"/>
    <n v="65"/>
    <x v="37"/>
  </r>
  <r>
    <s v="ac1c59df-2803-4cf4-8ec0-fe6bd1f9ea44"/>
    <s v="58fc0c8b-f669-4ee3-9a92-6d4290d85277"/>
    <s v="peeking"/>
    <d v="2020-10-19T00:00:00"/>
    <x v="1"/>
    <x v="2"/>
    <n v="35"/>
    <x v="44"/>
  </r>
  <r>
    <s v="ac1c59df-2803-4cf4-8ec0-fe6bd1f9ea44"/>
    <s v="b76ebf8d-3f04-4e7f-aec8-22575f68d9e2"/>
    <s v="super love"/>
    <d v="2020-06-27T00:00:00"/>
    <x v="1"/>
    <x v="1"/>
    <n v="75"/>
    <x v="3"/>
  </r>
  <r>
    <s v="ac1c59df-2803-4cf4-8ec0-fe6bd1f9ea44"/>
    <s v="afab7336-04d3-45fe-8917-0327c56e7435"/>
    <s v="super love"/>
    <d v="2021-04-12T00:00:00"/>
    <x v="1"/>
    <x v="1"/>
    <n v="75"/>
    <x v="9"/>
  </r>
  <r>
    <s v="ac1c59df-2803-4cf4-8ec0-fe6bd1f9ea44"/>
    <s v="cd5fd7db-8715-41b7-8f4a-11a65b638d8e"/>
    <s v="disgust"/>
    <d v="2021-04-29T00:00:00"/>
    <x v="1"/>
    <x v="0"/>
    <n v="0"/>
    <x v="37"/>
  </r>
  <r>
    <s v="ac1c59df-2803-4cf4-8ec0-fe6bd1f9ea44"/>
    <s v="9be473d9-cfdf-4954-bae2-09b0555a8ebb"/>
    <s v="like"/>
    <d v="2020-08-29T00:00:00"/>
    <x v="1"/>
    <x v="1"/>
    <n v="50"/>
    <x v="6"/>
  </r>
  <r>
    <s v="ac1c59df-2803-4cf4-8ec0-fe6bd1f9ea44"/>
    <s v="ded166ee-173b-4a56-bc6d-464c35709670"/>
    <s v="interested"/>
    <d v="2020-12-23T00:00:00"/>
    <x v="1"/>
    <x v="1"/>
    <n v="30"/>
    <x v="17"/>
  </r>
  <r>
    <s v="ac1c59df-2803-4cf4-8ec0-fe6bd1f9ea44"/>
    <s v="2bd9c167-e06c-47c1-a978-3403d6724606"/>
    <s v="interested"/>
    <d v="2020-10-23T00:00:00"/>
    <x v="1"/>
    <x v="1"/>
    <n v="30"/>
    <x v="7"/>
  </r>
  <r>
    <s v="ac1c59df-2803-4cf4-8ec0-fe6bd1f9ea44"/>
    <s v="1798905d-6c3a-4e5d-a9d1-ce429b1260d7"/>
    <s v="peeking"/>
    <d v="2021-06-16T00:00:00"/>
    <x v="1"/>
    <x v="2"/>
    <n v="35"/>
    <x v="18"/>
  </r>
  <r>
    <s v="ac1c59df-2803-4cf4-8ec0-fe6bd1f9ea44"/>
    <s v="dbacabf8-7ebd-4f22-a261-59d8dad306f1"/>
    <s v="peeking"/>
    <d v="2021-05-27T00:00:00"/>
    <x v="1"/>
    <x v="2"/>
    <n v="35"/>
    <x v="0"/>
  </r>
  <r>
    <s v="ac1c59df-2803-4cf4-8ec0-fe6bd1f9ea44"/>
    <s v="e32722f4-69b1-4aff-b13b-8928ea08fd6a"/>
    <s v="indifferent"/>
    <d v="2020-11-21T00:00:00"/>
    <x v="1"/>
    <x v="2"/>
    <n v="20"/>
    <x v="21"/>
  </r>
  <r>
    <s v="ac1c59df-2803-4cf4-8ec0-fe6bd1f9ea44"/>
    <s v="8f41c07f-db4f-44f3-ae81-1f99cee047eb"/>
    <s v="dislike"/>
    <d v="2021-02-04T00:00:00"/>
    <x v="1"/>
    <x v="0"/>
    <n v="10"/>
    <x v="4"/>
  </r>
  <r>
    <s v="ac1c59df-2803-4cf4-8ec0-fe6bd1f9ea44"/>
    <s v="6e9c7f30-264a-4aa0-b3ac-36e852d10906"/>
    <s v="peeking"/>
    <d v="2020-09-18T00:00:00"/>
    <x v="1"/>
    <x v="2"/>
    <n v="35"/>
    <x v="12"/>
  </r>
  <r>
    <s v="ac1c59df-2803-4cf4-8ec0-fe6bd1f9ea44"/>
    <s v="4607d7b0-3313-49b8-9f73-5b8227fc5b67"/>
    <s v="cherish"/>
    <d v="2021-03-25T00:00:00"/>
    <x v="1"/>
    <x v="1"/>
    <n v="70"/>
    <x v="28"/>
  </r>
  <r>
    <s v="ac1c59df-2803-4cf4-8ec0-fe6bd1f9ea44"/>
    <s v="3a80467c-0f1f-49ca-b904-1938ea2177a9"/>
    <s v="adore"/>
    <d v="2021-06-16T00:00:00"/>
    <x v="1"/>
    <x v="1"/>
    <n v="72"/>
    <x v="23"/>
  </r>
  <r>
    <s v="ac1c59df-2803-4cf4-8ec0-fe6bd1f9ea44"/>
    <s v="c07fd88f-9e7b-47eb-8477-8fcbffb7c5c8"/>
    <s v="cherish"/>
    <d v="2021-04-10T00:00:00"/>
    <x v="1"/>
    <x v="1"/>
    <n v="70"/>
    <x v="9"/>
  </r>
  <r>
    <s v="ac1c59df-2803-4cf4-8ec0-fe6bd1f9ea44"/>
    <s v="b143cd2b-20b1-4e9c-9bb7-cfb359b33d01"/>
    <s v="disgust"/>
    <d v="2020-12-15T00:00:00"/>
    <x v="1"/>
    <x v="0"/>
    <n v="0"/>
    <x v="11"/>
  </r>
  <r>
    <s v="ac1c59df-2803-4cf4-8ec0-fe6bd1f9ea44"/>
    <s v="9e9c6089-692f-406c-afee-50f62c127e9d"/>
    <s v="intrigued"/>
    <d v="2020-10-19T00:00:00"/>
    <x v="1"/>
    <x v="1"/>
    <n v="45"/>
    <x v="14"/>
  </r>
  <r>
    <s v="ac1c59df-2803-4cf4-8ec0-fe6bd1f9ea44"/>
    <s v="63e07d14-7bed-44b8-9cf0-4a7e9b2a99ea"/>
    <s v="interested"/>
    <d v="2020-08-19T00:00:00"/>
    <x v="1"/>
    <x v="1"/>
    <n v="30"/>
    <x v="18"/>
  </r>
  <r>
    <s v="ac1c59df-2803-4cf4-8ec0-fe6bd1f9ea44"/>
    <s v="168e6d97-0b9c-45d0-ba57-cabc8c60d428"/>
    <s v="intrigued"/>
    <d v="2021-03-17T00:00:00"/>
    <x v="1"/>
    <x v="1"/>
    <n v="45"/>
    <x v="42"/>
  </r>
  <r>
    <s v="ac1c59df-2803-4cf4-8ec0-fe6bd1f9ea44"/>
    <s v="683d880b-3ccf-4f4d-8182-96e7a7a884bd"/>
    <s v="scared"/>
    <d v="2020-07-02T00:00:00"/>
    <x v="1"/>
    <x v="0"/>
    <n v="15"/>
    <x v="35"/>
  </r>
  <r>
    <s v="ac1c59df-2803-4cf4-8ec0-fe6bd1f9ea44"/>
    <s v="1ee25417-3648-4220-9b8f-fc82d1ef450c"/>
    <s v="intrigued"/>
    <d v="2021-03-05T00:00:00"/>
    <x v="1"/>
    <x v="1"/>
    <n v="45"/>
    <x v="18"/>
  </r>
  <r>
    <s v="026973ef-4b73-4901-9160-bc9e04516057"/>
    <s v="76a034b7-e163-4735-a15b-b0ff645ca627"/>
    <s v="interested"/>
    <d v="2021-04-17T00:00:00"/>
    <x v="15"/>
    <x v="1"/>
    <n v="30"/>
    <x v="43"/>
  </r>
  <r>
    <s v="026973ef-4b73-4901-9160-bc9e04516057"/>
    <s v="d4dc38d4-5c80-428f-95da-b746a275531c"/>
    <s v="heart"/>
    <d v="2020-12-19T00:00:00"/>
    <x v="15"/>
    <x v="1"/>
    <n v="60"/>
    <x v="3"/>
  </r>
  <r>
    <s v="026973ef-4b73-4901-9160-bc9e04516057"/>
    <s v="23483ddd-e43e-4c5f-a1b7-5392410aa8d1"/>
    <s v="love"/>
    <d v="2020-11-27T00:00:00"/>
    <x v="15"/>
    <x v="1"/>
    <n v="65"/>
    <x v="23"/>
  </r>
  <r>
    <s v="026973ef-4b73-4901-9160-bc9e04516057"/>
    <s v="64b33556-9ecf-4ebc-8b4c-f829ab1a4881"/>
    <s v="want"/>
    <d v="2021-01-07T00:00:00"/>
    <x v="15"/>
    <x v="1"/>
    <n v="70"/>
    <x v="14"/>
  </r>
  <r>
    <s v="026973ef-4b73-4901-9160-bc9e04516057"/>
    <s v="274ac4ac-395a-4f70-90e5-9771ac3db11b"/>
    <s v="interested"/>
    <d v="2020-08-21T00:00:00"/>
    <x v="15"/>
    <x v="1"/>
    <n v="30"/>
    <x v="18"/>
  </r>
  <r>
    <s v="026973ef-4b73-4901-9160-bc9e04516057"/>
    <s v="f7d73e35-248c-4369-9e4d-1f38bea06a5f"/>
    <s v="super love"/>
    <d v="2020-10-06T00:00:00"/>
    <x v="15"/>
    <x v="1"/>
    <n v="75"/>
    <x v="11"/>
  </r>
  <r>
    <s v="026973ef-4b73-4901-9160-bc9e04516057"/>
    <s v="aa71ef91-252d-4c99-92ad-cf617f09fced"/>
    <s v="want"/>
    <d v="2020-10-07T00:00:00"/>
    <x v="15"/>
    <x v="1"/>
    <n v="70"/>
    <x v="10"/>
  </r>
  <r>
    <s v="026973ef-4b73-4901-9160-bc9e04516057"/>
    <s v="5ffd8b51-164e-47e2-885e-8b8c46eb63ed"/>
    <s v="love"/>
    <d v="2021-04-02T00:00:00"/>
    <x v="15"/>
    <x v="1"/>
    <n v="65"/>
    <x v="39"/>
  </r>
  <r>
    <s v="026973ef-4b73-4901-9160-bc9e04516057"/>
    <s v="5d33137a-3306-4d5f-8ab1-48d2446a12b0"/>
    <s v="interested"/>
    <d v="2021-03-14T00:00:00"/>
    <x v="15"/>
    <x v="1"/>
    <n v="30"/>
    <x v="39"/>
  </r>
  <r>
    <s v="026973ef-4b73-4901-9160-bc9e04516057"/>
    <s v="0f1f6aef-b094-4b4d-b6b6-412ebc42c12b"/>
    <s v="want"/>
    <d v="2021-04-10T00:00:00"/>
    <x v="15"/>
    <x v="1"/>
    <n v="70"/>
    <x v="15"/>
  </r>
  <r>
    <s v="026973ef-4b73-4901-9160-bc9e04516057"/>
    <s v="4291e9a9-b4a8-42e1-b032-520b16f93888"/>
    <s v="intrigued"/>
    <d v="2021-05-30T00:00:00"/>
    <x v="15"/>
    <x v="1"/>
    <n v="45"/>
    <x v="0"/>
  </r>
  <r>
    <s v="026973ef-4b73-4901-9160-bc9e04516057"/>
    <s v="b1ceae0c-016d-421f-a6f0-488a7857f9f6"/>
    <s v="heart"/>
    <d v="2021-03-16T00:00:00"/>
    <x v="15"/>
    <x v="1"/>
    <n v="60"/>
    <x v="37"/>
  </r>
  <r>
    <s v="026973ef-4b73-4901-9160-bc9e04516057"/>
    <s v="77a7b81e-96f7-4e5a-92c7-5b07f7333913"/>
    <s v="like"/>
    <d v="2020-11-01T00:00:00"/>
    <x v="15"/>
    <x v="1"/>
    <n v="50"/>
    <x v="5"/>
  </r>
  <r>
    <s v="026973ef-4b73-4901-9160-bc9e04516057"/>
    <s v="b8c653b5-0118-4d7e-9bde-07c2de90f0ff"/>
    <s v="love"/>
    <d v="2021-03-22T00:00:00"/>
    <x v="15"/>
    <x v="1"/>
    <n v="65"/>
    <x v="16"/>
  </r>
  <r>
    <s v="026973ef-4b73-4901-9160-bc9e04516057"/>
    <s v="1798905d-6c3a-4e5d-a9d1-ce429b1260d7"/>
    <s v="intrigued"/>
    <d v="2020-10-31T00:00:00"/>
    <x v="15"/>
    <x v="1"/>
    <n v="45"/>
    <x v="18"/>
  </r>
  <r>
    <s v="026973ef-4b73-4901-9160-bc9e04516057"/>
    <s v="e2377b94-f06a-49ed-a266-377c4b07e980"/>
    <s v="adore"/>
    <d v="2020-10-14T00:00:00"/>
    <x v="15"/>
    <x v="1"/>
    <n v="72"/>
    <x v="7"/>
  </r>
  <r>
    <s v="026973ef-4b73-4901-9160-bc9e04516057"/>
    <s v="b827588c-31b2-47f3-916a-a1dbf7987f50"/>
    <s v="interested"/>
    <d v="2020-11-23T00:00:00"/>
    <x v="15"/>
    <x v="1"/>
    <n v="30"/>
    <x v="3"/>
  </r>
  <r>
    <s v="026973ef-4b73-4901-9160-bc9e04516057"/>
    <s v="8dda1a41-9e57-4944-bd36-18c0ac343b13"/>
    <s v="interested"/>
    <d v="2020-12-21T00:00:00"/>
    <x v="15"/>
    <x v="1"/>
    <n v="30"/>
    <x v="4"/>
  </r>
  <r>
    <s v="026973ef-4b73-4901-9160-bc9e04516057"/>
    <s v="80c36ce2-2cef-4a47-a563-d2a60a2b1825"/>
    <s v="heart"/>
    <d v="2020-12-19T00:00:00"/>
    <x v="15"/>
    <x v="1"/>
    <n v="60"/>
    <x v="28"/>
  </r>
  <r>
    <s v="026973ef-4b73-4901-9160-bc9e04516057"/>
    <s v="427fa55b-7f49-4981-bcd7-59fee8efb512"/>
    <s v="adore"/>
    <d v="2020-10-20T00:00:00"/>
    <x v="15"/>
    <x v="1"/>
    <n v="72"/>
    <x v="35"/>
  </r>
  <r>
    <s v="026973ef-4b73-4901-9160-bc9e04516057"/>
    <s v="ec2729db-9794-466e-93ba-a19402e16bef"/>
    <s v="like"/>
    <d v="2021-05-24T00:00:00"/>
    <x v="15"/>
    <x v="1"/>
    <n v="50"/>
    <x v="5"/>
  </r>
  <r>
    <s v="026973ef-4b73-4901-9160-bc9e04516057"/>
    <s v="9b8a3e97-eee6-4de5-ab88-e00d2c0db6b9"/>
    <s v="disgust"/>
    <d v="2020-12-27T00:00:00"/>
    <x v="15"/>
    <x v="0"/>
    <n v="0"/>
    <x v="0"/>
  </r>
  <r>
    <s v="026973ef-4b73-4901-9160-bc9e04516057"/>
    <s v="48e26178-5cdd-4568-9990-d3bc5937910b"/>
    <s v="indifferent"/>
    <d v="2021-05-03T00:00:00"/>
    <x v="15"/>
    <x v="2"/>
    <n v="20"/>
    <x v="26"/>
  </r>
  <r>
    <s v="026973ef-4b73-4901-9160-bc9e04516057"/>
    <s v="17bc2431-754a-46e8-81e2-32820d3fc612"/>
    <s v="dislike"/>
    <d v="2021-04-04T00:00:00"/>
    <x v="15"/>
    <x v="0"/>
    <n v="10"/>
    <x v="1"/>
  </r>
  <r>
    <s v="026973ef-4b73-4901-9160-bc9e04516057"/>
    <s v="e206e31b-5f85-4964-b6ea-d7ee5324def1"/>
    <s v="peeking"/>
    <d v="2020-12-26T00:00:00"/>
    <x v="15"/>
    <x v="2"/>
    <n v="35"/>
    <x v="43"/>
  </r>
  <r>
    <s v="026973ef-4b73-4901-9160-bc9e04516057"/>
    <s v="2c32ac39-926d-4473-801f-5733222ad74f"/>
    <s v="interested"/>
    <d v="2020-09-30T00:00:00"/>
    <x v="15"/>
    <x v="1"/>
    <n v="30"/>
    <x v="28"/>
  </r>
  <r>
    <s v="026973ef-4b73-4901-9160-bc9e04516057"/>
    <s v="a6f003be-b0fd-4100-b4cc-f568a21b9745"/>
    <s v="super love"/>
    <d v="2020-09-22T00:00:00"/>
    <x v="15"/>
    <x v="1"/>
    <n v="75"/>
    <x v="11"/>
  </r>
  <r>
    <s v="026973ef-4b73-4901-9160-bc9e04516057"/>
    <s v="05d7e77f-a18a-4358-a23a-46c560b3682e"/>
    <s v="disgust"/>
    <d v="2020-10-20T00:00:00"/>
    <x v="15"/>
    <x v="0"/>
    <n v="0"/>
    <x v="29"/>
  </r>
  <r>
    <s v="026973ef-4b73-4901-9160-bc9e04516057"/>
    <s v="5897490a-0aaa-49c9-b63e-0da83088e3e0"/>
    <s v="indifferent"/>
    <d v="2021-05-10T00:00:00"/>
    <x v="15"/>
    <x v="2"/>
    <n v="20"/>
    <x v="32"/>
  </r>
  <r>
    <s v="026973ef-4b73-4901-9160-bc9e04516057"/>
    <s v="47def058-01cc-478f-9830-eaddcccac633"/>
    <s v="cherish"/>
    <d v="2021-01-16T00:00:00"/>
    <x v="15"/>
    <x v="1"/>
    <n v="70"/>
    <x v="40"/>
  </r>
  <r>
    <s v="026973ef-4b73-4901-9160-bc9e04516057"/>
    <s v="fdbaec82-bc98-47b8-8fe6-4aec7524e8e3"/>
    <s v="want"/>
    <d v="2021-05-29T00:00:00"/>
    <x v="15"/>
    <x v="1"/>
    <n v="70"/>
    <x v="25"/>
  </r>
  <r>
    <s v="f08bdab2-b888-484e-8fd9-919e6ed86c12"/>
    <s v="22056f9e-4654-44e9-930d-2fabdeb80f95"/>
    <s v="cherish"/>
    <d v="2021-01-21T00:00:00"/>
    <x v="7"/>
    <x v="1"/>
    <n v="70"/>
    <x v="1"/>
  </r>
  <r>
    <s v="f08bdab2-b888-484e-8fd9-919e6ed86c12"/>
    <s v="19fa2bc2-96ab-45b6-99de-1995c2bee330"/>
    <s v="worried"/>
    <d v="2020-07-07T00:00:00"/>
    <x v="7"/>
    <x v="0"/>
    <n v="12"/>
    <x v="29"/>
  </r>
  <r>
    <s v="f08bdab2-b888-484e-8fd9-919e6ed86c12"/>
    <s v="3e65775b-36e4-495d-9c45-28127fb3da5f"/>
    <s v="heart"/>
    <d v="2020-07-17T00:00:00"/>
    <x v="7"/>
    <x v="1"/>
    <n v="60"/>
    <x v="16"/>
  </r>
  <r>
    <s v="f08bdab2-b888-484e-8fd9-919e6ed86c12"/>
    <s v="289044c8-e74c-4814-898a-b3b5eba6e46e"/>
    <s v="want"/>
    <d v="2020-10-01T00:00:00"/>
    <x v="7"/>
    <x v="1"/>
    <n v="70"/>
    <x v="28"/>
  </r>
  <r>
    <s v="f08bdab2-b888-484e-8fd9-919e6ed86c12"/>
    <s v="89d6bd9d-ce6b-42e5-bb9b-ece3b338396d"/>
    <s v="disgust"/>
    <d v="2021-03-25T00:00:00"/>
    <x v="7"/>
    <x v="0"/>
    <n v="0"/>
    <x v="27"/>
  </r>
  <r>
    <s v="f08bdab2-b888-484e-8fd9-919e6ed86c12"/>
    <s v="054b5d2a-7ee3-49c8-912a-1cf58389ae60"/>
    <s v="want"/>
    <d v="2020-06-24T00:00:00"/>
    <x v="7"/>
    <x v="1"/>
    <n v="70"/>
    <x v="11"/>
  </r>
  <r>
    <s v="f08bdab2-b888-484e-8fd9-919e6ed86c12"/>
    <s v="6fb7ead6-71f3-4f57-94bd-18111fbc5e1a"/>
    <s v="intrigued"/>
    <d v="2020-11-27T00:00:00"/>
    <x v="7"/>
    <x v="1"/>
    <n v="45"/>
    <x v="21"/>
  </r>
  <r>
    <s v="f08bdab2-b888-484e-8fd9-919e6ed86c12"/>
    <s v="583f2bde-886d-4cf3-a5c4-7cb60cd25df3"/>
    <s v="heart"/>
    <d v="2021-03-18T00:00:00"/>
    <x v="7"/>
    <x v="1"/>
    <n v="60"/>
    <x v="30"/>
  </r>
  <r>
    <s v="f08bdab2-b888-484e-8fd9-919e6ed86c12"/>
    <s v="80c36ce2-2cef-4a47-a563-d2a60a2b1825"/>
    <s v="peeking"/>
    <d v="2020-10-08T00:00:00"/>
    <x v="7"/>
    <x v="2"/>
    <n v="35"/>
    <x v="28"/>
  </r>
  <r>
    <s v="f08bdab2-b888-484e-8fd9-919e6ed86c12"/>
    <s v="427fa55b-7f49-4981-bcd7-59fee8efb512"/>
    <s v="love"/>
    <d v="2021-01-15T00:00:00"/>
    <x v="7"/>
    <x v="1"/>
    <n v="65"/>
    <x v="35"/>
  </r>
  <r>
    <s v="f08bdab2-b888-484e-8fd9-919e6ed86c12"/>
    <s v="a6668254-c779-424c-8c8b-1762bf45916e"/>
    <s v="scared"/>
    <d v="2020-09-21T00:00:00"/>
    <x v="7"/>
    <x v="0"/>
    <n v="15"/>
    <x v="25"/>
  </r>
  <r>
    <s v="f08bdab2-b888-484e-8fd9-919e6ed86c12"/>
    <s v="f3eb7ee0-7788-43a0-9686-1c399260b17e"/>
    <s v="adore"/>
    <d v="2020-10-31T00:00:00"/>
    <x v="7"/>
    <x v="1"/>
    <n v="72"/>
    <x v="22"/>
  </r>
  <r>
    <s v="f08bdab2-b888-484e-8fd9-919e6ed86c12"/>
    <s v="132b1407-16fa-48f8-8112-3e426974bbb7"/>
    <s v="super love"/>
    <d v="2020-08-22T00:00:00"/>
    <x v="7"/>
    <x v="1"/>
    <n v="75"/>
    <x v="9"/>
  </r>
  <r>
    <s v="f08bdab2-b888-484e-8fd9-919e6ed86c12"/>
    <s v="db0066e1-83cc-43f3-990b-983010aa5370"/>
    <s v="indifferent"/>
    <d v="2020-08-14T00:00:00"/>
    <x v="7"/>
    <x v="2"/>
    <n v="20"/>
    <x v="20"/>
  </r>
  <r>
    <s v="f08bdab2-b888-484e-8fd9-919e6ed86c12"/>
    <s v="df1e7940-d514-40aa-af3a-e742792c4b5e"/>
    <s v="love"/>
    <d v="2020-08-15T00:00:00"/>
    <x v="7"/>
    <x v="1"/>
    <n v="65"/>
    <x v="27"/>
  </r>
  <r>
    <s v="f08bdab2-b888-484e-8fd9-919e6ed86c12"/>
    <s v="af647535-dae8-4ca3-9203-bf4bfc607ffe"/>
    <s v="worried"/>
    <d v="2021-03-05T00:00:00"/>
    <x v="7"/>
    <x v="0"/>
    <n v="12"/>
    <x v="14"/>
  </r>
  <r>
    <s v="f08bdab2-b888-484e-8fd9-919e6ed86c12"/>
    <s v="1545ddaf-2b75-4143-82fe-b88966aee4fb"/>
    <s v="scared"/>
    <d v="2020-06-21T00:00:00"/>
    <x v="7"/>
    <x v="0"/>
    <n v="15"/>
    <x v="2"/>
  </r>
  <r>
    <s v="f08bdab2-b888-484e-8fd9-919e6ed86c12"/>
    <s v="a94a7d87-65df-4c21-847a-0e8af6cb5c02"/>
    <s v="cherish"/>
    <d v="2021-03-22T00:00:00"/>
    <x v="7"/>
    <x v="1"/>
    <n v="70"/>
    <x v="43"/>
  </r>
  <r>
    <s v="f08bdab2-b888-484e-8fd9-919e6ed86c12"/>
    <s v="c924f935-cff8-45c0-b4b7-5ed2c6cdaac8"/>
    <s v="peeking"/>
    <d v="2021-01-24T00:00:00"/>
    <x v="7"/>
    <x v="2"/>
    <n v="35"/>
    <x v="39"/>
  </r>
  <r>
    <s v="f08bdab2-b888-484e-8fd9-919e6ed86c12"/>
    <s v="40e643fb-369c-4ecb-beb7-810114f331fa"/>
    <s v="scared"/>
    <d v="2020-10-01T00:00:00"/>
    <x v="7"/>
    <x v="0"/>
    <n v="15"/>
    <x v="20"/>
  </r>
  <r>
    <s v="f08bdab2-b888-484e-8fd9-919e6ed86c12"/>
    <s v="6ecb39b1-8f85-44f1-b2f3-0cffcba4d731"/>
    <s v="like"/>
    <d v="2020-09-02T00:00:00"/>
    <x v="7"/>
    <x v="1"/>
    <n v="50"/>
    <x v="40"/>
  </r>
  <r>
    <s v="f08bdab2-b888-484e-8fd9-919e6ed86c12"/>
    <s v="a483c273-aee5-44bc-883e-d6963157aa4c"/>
    <s v="heart"/>
    <d v="2021-05-30T00:00:00"/>
    <x v="7"/>
    <x v="1"/>
    <n v="60"/>
    <x v="21"/>
  </r>
  <r>
    <s v="f08bdab2-b888-484e-8fd9-919e6ed86c12"/>
    <s v="ef56931b-540b-4166-9090-73ae48ac8d97"/>
    <s v="heart"/>
    <d v="2021-04-14T00:00:00"/>
    <x v="7"/>
    <x v="1"/>
    <n v="60"/>
    <x v="35"/>
  </r>
  <r>
    <s v="f08bdab2-b888-484e-8fd9-919e6ed86c12"/>
    <s v="e09aa625-3db7-49bd-be09-9aaa0c86a8bf"/>
    <s v="worried"/>
    <d v="2020-09-29T00:00:00"/>
    <x v="7"/>
    <x v="0"/>
    <n v="12"/>
    <x v="3"/>
  </r>
  <r>
    <s v="f08bdab2-b888-484e-8fd9-919e6ed86c12"/>
    <s v="48e834aa-fd4a-4206-93e8-ac8fdac613bc"/>
    <s v="heart"/>
    <d v="2021-04-02T00:00:00"/>
    <x v="7"/>
    <x v="1"/>
    <n v="60"/>
    <x v="10"/>
  </r>
  <r>
    <s v="f08bdab2-b888-484e-8fd9-919e6ed86c12"/>
    <s v="9b8a3e97-eee6-4de5-ab88-e00d2c0db6b9"/>
    <s v="scared"/>
    <d v="2020-09-09T00:00:00"/>
    <x v="7"/>
    <x v="0"/>
    <n v="15"/>
    <x v="0"/>
  </r>
  <r>
    <s v="f08bdab2-b888-484e-8fd9-919e6ed86c12"/>
    <s v="0c5b0547-820a-4beb-832e-3162f74ccfa7"/>
    <s v="hate"/>
    <d v="2021-01-16T00:00:00"/>
    <x v="7"/>
    <x v="0"/>
    <n v="5"/>
    <x v="2"/>
  </r>
  <r>
    <s v="f08bdab2-b888-484e-8fd9-919e6ed86c12"/>
    <s v="5fbf758a-376b-472c-8aca-a87ff1db3e6d"/>
    <s v="scared"/>
    <d v="2020-08-21T00:00:00"/>
    <x v="7"/>
    <x v="0"/>
    <n v="15"/>
    <x v="16"/>
  </r>
  <r>
    <s v="f08bdab2-b888-484e-8fd9-919e6ed86c12"/>
    <s v="3205ad12-726a-4b65-a15a-1a899a9d310b"/>
    <s v="scared"/>
    <d v="2020-12-25T00:00:00"/>
    <x v="7"/>
    <x v="0"/>
    <n v="15"/>
    <x v="32"/>
  </r>
  <r>
    <s v="f08bdab2-b888-484e-8fd9-919e6ed86c12"/>
    <s v="d81dc9d9-a614-40f1-9dd4-7a4a05bac243"/>
    <s v="scared"/>
    <d v="2021-06-17T00:00:00"/>
    <x v="7"/>
    <x v="0"/>
    <n v="15"/>
    <x v="11"/>
  </r>
  <r>
    <s v="f08bdab2-b888-484e-8fd9-919e6ed86c12"/>
    <s v="9e9c6089-692f-406c-afee-50f62c127e9d"/>
    <s v="peeking"/>
    <d v="2020-07-28T00:00:00"/>
    <x v="7"/>
    <x v="2"/>
    <n v="35"/>
    <x v="14"/>
  </r>
  <r>
    <s v="f08bdab2-b888-484e-8fd9-919e6ed86c12"/>
    <s v="b827588c-31b2-47f3-916a-a1dbf7987f50"/>
    <s v="interested"/>
    <d v="2021-01-05T00:00:00"/>
    <x v="7"/>
    <x v="1"/>
    <n v="30"/>
    <x v="3"/>
  </r>
  <r>
    <s v="f08bdab2-b888-484e-8fd9-919e6ed86c12"/>
    <s v="ed5e1675-94a8-482c-8b43-1b9bb71d0495"/>
    <s v="like"/>
    <d v="2021-01-02T00:00:00"/>
    <x v="7"/>
    <x v="1"/>
    <n v="50"/>
    <x v="26"/>
  </r>
  <r>
    <s v="f08bdab2-b888-484e-8fd9-919e6ed86c12"/>
    <s v="1add9169-fda0-4da2-82a0-4de3bf7ed8ca"/>
    <s v="adore"/>
    <d v="2021-02-25T00:00:00"/>
    <x v="7"/>
    <x v="1"/>
    <n v="72"/>
    <x v="17"/>
  </r>
  <r>
    <s v="f08bdab2-b888-484e-8fd9-919e6ed86c12"/>
    <s v="f11e8adf-a550-4e7a-ab81-dbccd952dff8"/>
    <s v="dislike"/>
    <d v="2021-06-14T00:00:00"/>
    <x v="7"/>
    <x v="0"/>
    <n v="10"/>
    <x v="31"/>
  </r>
  <r>
    <s v="f08bdab2-b888-484e-8fd9-919e6ed86c12"/>
    <s v="9e9cf8e7-6731-47da-bc0f-3a487e835586"/>
    <s v="super love"/>
    <d v="2021-04-10T00:00:00"/>
    <x v="7"/>
    <x v="1"/>
    <n v="75"/>
    <x v="26"/>
  </r>
  <r>
    <s v="f08bdab2-b888-484e-8fd9-919e6ed86c12"/>
    <s v="6e9c7f30-264a-4aa0-b3ac-36e852d10906"/>
    <s v="super love"/>
    <d v="2020-09-14T00:00:00"/>
    <x v="7"/>
    <x v="1"/>
    <n v="75"/>
    <x v="12"/>
  </r>
  <r>
    <s v="f08bdab2-b888-484e-8fd9-919e6ed86c12"/>
    <s v="0f21b6d6-7be6-484c-9698-d851ad7d43c5"/>
    <s v="peeking"/>
    <d v="2021-04-21T00:00:00"/>
    <x v="7"/>
    <x v="2"/>
    <n v="35"/>
    <x v="10"/>
  </r>
  <r>
    <s v="f08bdab2-b888-484e-8fd9-919e6ed86c12"/>
    <s v="85eca06e-b8db-4fd9-b083-da47572c40b2"/>
    <s v="adore"/>
    <d v="2021-02-07T00:00:00"/>
    <x v="7"/>
    <x v="1"/>
    <n v="72"/>
    <x v="9"/>
  </r>
  <r>
    <s v="f08bdab2-b888-484e-8fd9-919e6ed86c12"/>
    <s v="77a7b81e-96f7-4e5a-92c7-5b07f7333913"/>
    <s v="cherish"/>
    <d v="2020-09-23T00:00:00"/>
    <x v="7"/>
    <x v="1"/>
    <n v="70"/>
    <x v="5"/>
  </r>
  <r>
    <s v="f08bdab2-b888-484e-8fd9-919e6ed86c12"/>
    <s v="07061727-dc05-4411-ab78-79f95b1869a9"/>
    <s v="interested"/>
    <d v="2020-09-18T00:00:00"/>
    <x v="7"/>
    <x v="1"/>
    <n v="30"/>
    <x v="16"/>
  </r>
  <r>
    <s v="f08bdab2-b888-484e-8fd9-919e6ed86c12"/>
    <s v="56b8948a-68bd-425f-b842-eabe6bcfacca"/>
    <s v="adore"/>
    <d v="2020-12-09T00:00:00"/>
    <x v="7"/>
    <x v="1"/>
    <n v="72"/>
    <x v="41"/>
  </r>
  <r>
    <s v="a55b215b-06c5-4ef3-ac14-7e1569c3ad2e"/>
    <s v="bcdf88dc-2a52-4716-bc24-a1b46040c8ce"/>
    <s v="intrigued"/>
    <d v="2020-07-25T00:00:00"/>
    <x v="7"/>
    <x v="1"/>
    <n v="45"/>
    <x v="11"/>
  </r>
  <r>
    <s v="a55b215b-06c5-4ef3-ac14-7e1569c3ad2e"/>
    <s v="0c5b0547-820a-4beb-832e-3162f74ccfa7"/>
    <s v="adore"/>
    <d v="2021-02-24T00:00:00"/>
    <x v="7"/>
    <x v="1"/>
    <n v="72"/>
    <x v="2"/>
  </r>
  <r>
    <s v="258bb775-3c35-4eec-90f3-8b75a52e466a"/>
    <s v="b09e3125-2162-443b-bea0-25895b7605bc"/>
    <s v="disgust"/>
    <d v="2020-11-26T00:00:00"/>
    <x v="7"/>
    <x v="0"/>
    <n v="0"/>
    <x v="6"/>
  </r>
  <r>
    <s v="258bb775-3c35-4eec-90f3-8b75a52e466a"/>
    <s v="dab237a2-dcc9-4322-a9b6-b2d16ee38c78"/>
    <s v="super love"/>
    <d v="2020-11-05T00:00:00"/>
    <x v="7"/>
    <x v="1"/>
    <n v="75"/>
    <x v="29"/>
  </r>
  <r>
    <s v="258bb775-3c35-4eec-90f3-8b75a52e466a"/>
    <s v="8c9c5ee7-9c8c-4842-bbd1-1d1e51da8164"/>
    <s v="adore"/>
    <d v="2021-03-12T00:00:00"/>
    <x v="7"/>
    <x v="1"/>
    <n v="72"/>
    <x v="43"/>
  </r>
  <r>
    <s v="258bb775-3c35-4eec-90f3-8b75a52e466a"/>
    <s v="8665a934-dc22-482b-9289-2e2c9d6a4095"/>
    <s v="super love"/>
    <d v="2021-01-17T00:00:00"/>
    <x v="7"/>
    <x v="1"/>
    <n v="75"/>
    <x v="6"/>
  </r>
  <r>
    <s v="258bb775-3c35-4eec-90f3-8b75a52e466a"/>
    <s v="23a48585-f2cf-4a20-8d30-f49361d5625c"/>
    <s v="intrigued"/>
    <d v="2020-11-05T00:00:00"/>
    <x v="7"/>
    <x v="1"/>
    <n v="45"/>
    <x v="22"/>
  </r>
  <r>
    <s v="258bb775-3c35-4eec-90f3-8b75a52e466a"/>
    <s v="22056f9e-4654-44e9-930d-2fabdeb80f95"/>
    <s v="super love"/>
    <d v="2020-10-09T00:00:00"/>
    <x v="7"/>
    <x v="1"/>
    <n v="75"/>
    <x v="1"/>
  </r>
  <r>
    <s v="258bb775-3c35-4eec-90f3-8b75a52e466a"/>
    <s v="392bf6a1-dd73-48a5-9fd9-431749f2a8ef"/>
    <s v="intrigued"/>
    <d v="2021-02-26T00:00:00"/>
    <x v="7"/>
    <x v="1"/>
    <n v="45"/>
    <x v="21"/>
  </r>
  <r>
    <s v="258bb775-3c35-4eec-90f3-8b75a52e466a"/>
    <s v="69f2735b-eee6-4fc1-a934-b31c20beb780"/>
    <s v="adore"/>
    <d v="2020-07-27T00:00:00"/>
    <x v="7"/>
    <x v="1"/>
    <n v="72"/>
    <x v="23"/>
  </r>
  <r>
    <s v="258bb775-3c35-4eec-90f3-8b75a52e466a"/>
    <s v="48bed4d7-0329-472c-96d9-b23a103eb834"/>
    <s v="heart"/>
    <d v="2020-08-12T00:00:00"/>
    <x v="7"/>
    <x v="1"/>
    <n v="60"/>
    <x v="11"/>
  </r>
  <r>
    <s v="258bb775-3c35-4eec-90f3-8b75a52e466a"/>
    <s v="939dbcf5-024b-4e63-9e7e-2f15c8b346ba"/>
    <s v="peeking"/>
    <d v="2021-02-15T00:00:00"/>
    <x v="7"/>
    <x v="2"/>
    <n v="35"/>
    <x v="8"/>
  </r>
  <r>
    <s v="258bb775-3c35-4eec-90f3-8b75a52e466a"/>
    <s v="425b7021-0409-4358-af39-2bff14197d0a"/>
    <s v="adore"/>
    <d v="2021-04-29T00:00:00"/>
    <x v="7"/>
    <x v="1"/>
    <n v="72"/>
    <x v="13"/>
  </r>
  <r>
    <s v="258bb775-3c35-4eec-90f3-8b75a52e466a"/>
    <s v="f5d9a26e-986d-4d8e-a1c9-69493fb64736"/>
    <s v="adore"/>
    <d v="2021-05-25T00:00:00"/>
    <x v="7"/>
    <x v="1"/>
    <n v="72"/>
    <x v="11"/>
  </r>
  <r>
    <s v="258bb775-3c35-4eec-90f3-8b75a52e466a"/>
    <s v="5fbf758a-376b-472c-8aca-a87ff1db3e6d"/>
    <s v="peeking"/>
    <d v="2021-02-02T00:00:00"/>
    <x v="7"/>
    <x v="2"/>
    <n v="35"/>
    <x v="16"/>
  </r>
  <r>
    <s v="258bb775-3c35-4eec-90f3-8b75a52e466a"/>
    <s v="a710ab29-b72a-42c8-a79b-42e63d4a8bfd"/>
    <s v="intrigued"/>
    <d v="2021-05-15T00:00:00"/>
    <x v="7"/>
    <x v="1"/>
    <n v="45"/>
    <x v="23"/>
  </r>
  <r>
    <s v="258bb775-3c35-4eec-90f3-8b75a52e466a"/>
    <s v="fe0e2711-bad0-4a0a-90fa-b2d9e8c773a8"/>
    <s v="scared"/>
    <d v="2021-01-22T00:00:00"/>
    <x v="7"/>
    <x v="0"/>
    <n v="15"/>
    <x v="18"/>
  </r>
  <r>
    <s v="258bb775-3c35-4eec-90f3-8b75a52e466a"/>
    <s v="77a7b81e-96f7-4e5a-92c7-5b07f7333913"/>
    <s v="heart"/>
    <d v="2020-10-29T00:00:00"/>
    <x v="7"/>
    <x v="1"/>
    <n v="60"/>
    <x v="5"/>
  </r>
  <r>
    <s v="258bb775-3c35-4eec-90f3-8b75a52e466a"/>
    <s v="07061727-dc05-4411-ab78-79f95b1869a9"/>
    <s v="intrigued"/>
    <d v="2021-04-29T00:00:00"/>
    <x v="7"/>
    <x v="1"/>
    <n v="45"/>
    <x v="16"/>
  </r>
  <r>
    <s v="258bb775-3c35-4eec-90f3-8b75a52e466a"/>
    <s v="4ef2c812-b152-4a72-a443-f4ff787d7b0d"/>
    <s v="dislike"/>
    <d v="2020-11-03T00:00:00"/>
    <x v="7"/>
    <x v="0"/>
    <n v="10"/>
    <x v="0"/>
  </r>
  <r>
    <s v="258bb775-3c35-4eec-90f3-8b75a52e466a"/>
    <s v="d3aa94aa-3e81-49e4-915a-d269e4f42f29"/>
    <s v="hate"/>
    <d v="2020-08-07T00:00:00"/>
    <x v="7"/>
    <x v="0"/>
    <n v="5"/>
    <x v="16"/>
  </r>
  <r>
    <s v="258bb775-3c35-4eec-90f3-8b75a52e466a"/>
    <s v="4cff698b-def1-497c-a78e-75058de67fe8"/>
    <s v="like"/>
    <d v="2020-10-01T00:00:00"/>
    <x v="7"/>
    <x v="1"/>
    <n v="50"/>
    <x v="16"/>
  </r>
  <r>
    <s v="258bb775-3c35-4eec-90f3-8b75a52e466a"/>
    <s v="2f112802-2501-45b5-a9d9-470cda6ef23e"/>
    <s v="indifferent"/>
    <d v="2021-03-26T00:00:00"/>
    <x v="7"/>
    <x v="2"/>
    <n v="20"/>
    <x v="28"/>
  </r>
  <r>
    <s v="258bb775-3c35-4eec-90f3-8b75a52e466a"/>
    <s v="b76ebf8d-3f04-4e7f-aec8-22575f68d9e2"/>
    <s v="like"/>
    <d v="2020-10-25T00:00:00"/>
    <x v="7"/>
    <x v="1"/>
    <n v="50"/>
    <x v="3"/>
  </r>
  <r>
    <s v="258bb775-3c35-4eec-90f3-8b75a52e466a"/>
    <s v="af647535-dae8-4ca3-9203-bf4bfc607ffe"/>
    <s v="adore"/>
    <d v="2020-07-11T00:00:00"/>
    <x v="7"/>
    <x v="1"/>
    <n v="72"/>
    <x v="14"/>
  </r>
  <r>
    <s v="258bb775-3c35-4eec-90f3-8b75a52e466a"/>
    <s v="3eb6dad3-c017-4e77-8920-fbdea84b0acc"/>
    <s v="love"/>
    <d v="2021-05-10T00:00:00"/>
    <x v="7"/>
    <x v="1"/>
    <n v="65"/>
    <x v="38"/>
  </r>
  <r>
    <s v="258bb775-3c35-4eec-90f3-8b75a52e466a"/>
    <s v="72d2587e-8fae-4626-a73d-352e6465ba0f"/>
    <s v="worried"/>
    <d v="2021-01-02T00:00:00"/>
    <x v="7"/>
    <x v="0"/>
    <n v="12"/>
    <x v="19"/>
  </r>
  <r>
    <s v="258bb775-3c35-4eec-90f3-8b75a52e466a"/>
    <s v="7e263bf1-e036-4cc8-9cb8-9beec89027a3"/>
    <s v="intrigued"/>
    <d v="2021-06-12T00:00:00"/>
    <x v="7"/>
    <x v="1"/>
    <n v="45"/>
    <x v="16"/>
  </r>
  <r>
    <s v="258bb775-3c35-4eec-90f3-8b75a52e466a"/>
    <s v="ef629f00-391d-4a79-af74-77a9afdbbd41"/>
    <s v="want"/>
    <d v="2021-06-12T00:00:00"/>
    <x v="7"/>
    <x v="1"/>
    <n v="70"/>
    <x v="6"/>
  </r>
  <r>
    <s v="258bb775-3c35-4eec-90f3-8b75a52e466a"/>
    <s v="4bc62825-3109-4796-9465-1bf853165347"/>
    <s v="peeking"/>
    <d v="2021-04-04T00:00:00"/>
    <x v="7"/>
    <x v="2"/>
    <n v="35"/>
    <x v="26"/>
  </r>
  <r>
    <s v="258bb775-3c35-4eec-90f3-8b75a52e466a"/>
    <s v="de1d478e-3552-4223-b039-d3086cc485ec"/>
    <s v="super love"/>
    <d v="2020-06-22T00:00:00"/>
    <x v="7"/>
    <x v="1"/>
    <n v="75"/>
    <x v="2"/>
  </r>
  <r>
    <s v="258bb775-3c35-4eec-90f3-8b75a52e466a"/>
    <s v="542041fb-f361-4353-b0f0-442c1585317a"/>
    <s v="cherish"/>
    <d v="2021-01-29T00:00:00"/>
    <x v="7"/>
    <x v="1"/>
    <n v="70"/>
    <x v="17"/>
  </r>
  <r>
    <s v="258bb775-3c35-4eec-90f3-8b75a52e466a"/>
    <s v="37867a23-d07b-4990-8fa8-d694cf7d3b1b"/>
    <s v="scared"/>
    <d v="2020-07-12T00:00:00"/>
    <x v="7"/>
    <x v="0"/>
    <n v="15"/>
    <x v="15"/>
  </r>
  <r>
    <s v="258bb775-3c35-4eec-90f3-8b75a52e466a"/>
    <s v="23483ddd-e43e-4c5f-a1b7-5392410aa8d1"/>
    <s v="adore"/>
    <d v="2020-09-18T00:00:00"/>
    <x v="7"/>
    <x v="1"/>
    <n v="72"/>
    <x v="23"/>
  </r>
  <r>
    <s v="258bb775-3c35-4eec-90f3-8b75a52e466a"/>
    <s v="2a41e628-4cc5-4765-af2e-8b3dec750c0b"/>
    <s v="indifferent"/>
    <d v="2021-01-05T00:00:00"/>
    <x v="7"/>
    <x v="2"/>
    <n v="20"/>
    <x v="3"/>
  </r>
  <r>
    <s v="258bb775-3c35-4eec-90f3-8b75a52e466a"/>
    <s v="08c64787-e47b-4a7f-b00b-5590eb5fbc3a"/>
    <s v="indifferent"/>
    <d v="2020-08-11T00:00:00"/>
    <x v="7"/>
    <x v="2"/>
    <n v="20"/>
    <x v="35"/>
  </r>
  <r>
    <s v="258bb775-3c35-4eec-90f3-8b75a52e466a"/>
    <s v="30be2156-59d1-451e-beea-1a3690200a2b"/>
    <s v="interested"/>
    <d v="2020-11-05T00:00:00"/>
    <x v="7"/>
    <x v="1"/>
    <n v="30"/>
    <x v="27"/>
  </r>
  <r>
    <s v="258bb775-3c35-4eec-90f3-8b75a52e466a"/>
    <s v="95f4bf3f-7eb7-429a-9f48-0f7cbdf0beaa"/>
    <s v="interested"/>
    <d v="2021-01-13T00:00:00"/>
    <x v="7"/>
    <x v="1"/>
    <n v="30"/>
    <x v="16"/>
  </r>
  <r>
    <s v="8d32243c-2dd1-4128-bde1-d643207e582c"/>
    <s v="56b8948a-68bd-425f-b842-eabe6bcfacca"/>
    <s v="hate"/>
    <d v="2021-06-07T00:00:00"/>
    <x v="0"/>
    <x v="0"/>
    <n v="5"/>
    <x v="41"/>
  </r>
  <r>
    <s v="8d32243c-2dd1-4128-bde1-d643207e582c"/>
    <s v="4dc7482d-e44b-47cc-bc27-7bf663497997"/>
    <s v="dislike"/>
    <d v="2020-08-24T00:00:00"/>
    <x v="0"/>
    <x v="0"/>
    <n v="10"/>
    <x v="23"/>
  </r>
  <r>
    <s v="8d32243c-2dd1-4128-bde1-d643207e582c"/>
    <s v="163daa38-8b77-48c9-9af6-37a6c1447ac2"/>
    <s v="super love"/>
    <d v="2020-09-12T00:00:00"/>
    <x v="0"/>
    <x v="1"/>
    <n v="75"/>
    <x v="5"/>
  </r>
  <r>
    <s v="8d32243c-2dd1-4128-bde1-d643207e582c"/>
    <s v="3d5f257e-556b-4e19-b127-977bc5c4daed"/>
    <s v="scared"/>
    <d v="2020-09-25T00:00:00"/>
    <x v="0"/>
    <x v="0"/>
    <n v="15"/>
    <x v="12"/>
  </r>
  <r>
    <s v="8d32243c-2dd1-4128-bde1-d643207e582c"/>
    <s v="3f2d07e5-3604-4873-9737-bb44340773d8"/>
    <s v="love"/>
    <d v="2021-02-08T00:00:00"/>
    <x v="0"/>
    <x v="1"/>
    <n v="65"/>
    <x v="23"/>
  </r>
  <r>
    <s v="8d32243c-2dd1-4128-bde1-d643207e582c"/>
    <s v="b7e4b060-7b74-408f-b7d7-67a5e1dbfce3"/>
    <s v="like"/>
    <d v="2020-11-16T00:00:00"/>
    <x v="0"/>
    <x v="1"/>
    <n v="50"/>
    <x v="41"/>
  </r>
  <r>
    <s v="8d32243c-2dd1-4128-bde1-d643207e582c"/>
    <s v="69f2735b-eee6-4fc1-a934-b31c20beb780"/>
    <s v="interested"/>
    <d v="2020-12-09T00:00:00"/>
    <x v="0"/>
    <x v="1"/>
    <n v="30"/>
    <x v="23"/>
  </r>
  <r>
    <s v="8d32243c-2dd1-4128-bde1-d643207e582c"/>
    <s v="23483ddd-e43e-4c5f-a1b7-5392410aa8d1"/>
    <s v="super love"/>
    <d v="2020-09-09T00:00:00"/>
    <x v="0"/>
    <x v="1"/>
    <n v="75"/>
    <x v="23"/>
  </r>
  <r>
    <s v="8d32243c-2dd1-4128-bde1-d643207e582c"/>
    <s v="30a7de62-d6a1-47d6-963f-0724adf18c4b"/>
    <s v="disgust"/>
    <d v="2020-12-03T00:00:00"/>
    <x v="0"/>
    <x v="0"/>
    <n v="0"/>
    <x v="3"/>
  </r>
  <r>
    <s v="8d32243c-2dd1-4128-bde1-d643207e582c"/>
    <s v="0ce03276-e538-4c96-bcae-9844fb0628ac"/>
    <s v="heart"/>
    <d v="2020-09-14T00:00:00"/>
    <x v="0"/>
    <x v="1"/>
    <n v="60"/>
    <x v="44"/>
  </r>
  <r>
    <s v="8d32243c-2dd1-4128-bde1-d643207e582c"/>
    <s v="5897490a-0aaa-49c9-b63e-0da83088e3e0"/>
    <s v="dislike"/>
    <d v="2020-10-17T00:00:00"/>
    <x v="0"/>
    <x v="0"/>
    <n v="10"/>
    <x v="32"/>
  </r>
  <r>
    <s v="8d32243c-2dd1-4128-bde1-d643207e582c"/>
    <s v="a4fd7920-9edf-4930-84bd-7a38b3bf9cec"/>
    <s v="dislike"/>
    <d v="2020-08-11T00:00:00"/>
    <x v="0"/>
    <x v="0"/>
    <n v="10"/>
    <x v="22"/>
  </r>
  <r>
    <s v="8d32243c-2dd1-4128-bde1-d643207e582c"/>
    <s v="48e834aa-fd4a-4206-93e8-ac8fdac613bc"/>
    <s v="heart"/>
    <d v="2020-09-13T00:00:00"/>
    <x v="0"/>
    <x v="1"/>
    <n v="60"/>
    <x v="10"/>
  </r>
  <r>
    <s v="8d32243c-2dd1-4128-bde1-d643207e582c"/>
    <s v="9a5c1dcc-d26b-4303-b487-3075e7d34e02"/>
    <s v="interested"/>
    <d v="2020-08-23T00:00:00"/>
    <x v="0"/>
    <x v="1"/>
    <n v="30"/>
    <x v="22"/>
  </r>
  <r>
    <s v="8d32243c-2dd1-4128-bde1-d643207e582c"/>
    <s v="a6668254-c779-424c-8c8b-1762bf45916e"/>
    <s v="disgust"/>
    <d v="2021-04-13T00:00:00"/>
    <x v="0"/>
    <x v="0"/>
    <n v="0"/>
    <x v="25"/>
  </r>
  <r>
    <s v="8d32243c-2dd1-4128-bde1-d643207e582c"/>
    <s v="306662a5-e17a-44a4-bb67-cc858ae1dccd"/>
    <s v="scared"/>
    <d v="2020-06-23T00:00:00"/>
    <x v="0"/>
    <x v="0"/>
    <n v="15"/>
    <x v="27"/>
  </r>
  <r>
    <s v="8d32243c-2dd1-4128-bde1-d643207e582c"/>
    <s v="bc142f57-1307-46c6-9975-8c3a1e5f540c"/>
    <s v="cherish"/>
    <d v="2020-07-05T00:00:00"/>
    <x v="0"/>
    <x v="1"/>
    <n v="70"/>
    <x v="8"/>
  </r>
  <r>
    <s v="8d32243c-2dd1-4128-bde1-d643207e582c"/>
    <s v="8dda1a41-9e57-4944-bd36-18c0ac343b13"/>
    <s v="heart"/>
    <d v="2020-07-31T00:00:00"/>
    <x v="0"/>
    <x v="1"/>
    <n v="60"/>
    <x v="4"/>
  </r>
  <r>
    <s v="8d32243c-2dd1-4128-bde1-d643207e582c"/>
    <s v="2ab641a8-6ad4-4d1a-8511-d87ff5346773"/>
    <s v="worried"/>
    <d v="2020-12-01T00:00:00"/>
    <x v="0"/>
    <x v="0"/>
    <n v="12"/>
    <x v="22"/>
  </r>
  <r>
    <s v="8d32243c-2dd1-4128-bde1-d643207e582c"/>
    <s v="b09e3125-2162-443b-bea0-25895b7605bc"/>
    <s v="hate"/>
    <d v="2021-04-30T00:00:00"/>
    <x v="0"/>
    <x v="0"/>
    <n v="5"/>
    <x v="6"/>
  </r>
  <r>
    <s v="8d32243c-2dd1-4128-bde1-d643207e582c"/>
    <s v="03e3a23a-a77a-41da-9ecd-3f2ff9e5bc90"/>
    <s v="peeking"/>
    <d v="2020-09-24T00:00:00"/>
    <x v="0"/>
    <x v="2"/>
    <n v="35"/>
    <x v="36"/>
  </r>
  <r>
    <s v="8d32243c-2dd1-4128-bde1-d643207e582c"/>
    <s v="1582dac6-ebec-43ed-a34a-1a202ca72627"/>
    <s v="dislike"/>
    <d v="2020-07-19T00:00:00"/>
    <x v="0"/>
    <x v="0"/>
    <n v="10"/>
    <x v="39"/>
  </r>
  <r>
    <s v="8d32243c-2dd1-4128-bde1-d643207e582c"/>
    <s v="da97952a-2eba-46c4-a19e-3df3c40a1524"/>
    <s v="want"/>
    <d v="2021-01-12T00:00:00"/>
    <x v="0"/>
    <x v="1"/>
    <n v="70"/>
    <x v="16"/>
  </r>
  <r>
    <s v="8d32243c-2dd1-4128-bde1-d643207e582c"/>
    <s v="ce7c338c-cad4-408f-895b-510ca73a388b"/>
    <s v="heart"/>
    <d v="2020-09-28T00:00:00"/>
    <x v="0"/>
    <x v="1"/>
    <n v="60"/>
    <x v="40"/>
  </r>
  <r>
    <s v="8d32243c-2dd1-4128-bde1-d643207e582c"/>
    <s v="4edc3d1a-a7d9-4db6-89c3-f784d9954172"/>
    <s v="heart"/>
    <d v="2021-01-25T00:00:00"/>
    <x v="0"/>
    <x v="1"/>
    <n v="60"/>
    <x v="14"/>
  </r>
  <r>
    <s v="8d32243c-2dd1-4128-bde1-d643207e582c"/>
    <s v="69527334-c362-47df-87fc-5e2b5e2605e5"/>
    <s v="interested"/>
    <d v="2020-11-06T00:00:00"/>
    <x v="0"/>
    <x v="1"/>
    <n v="30"/>
    <x v="16"/>
  </r>
  <r>
    <s v="8d32243c-2dd1-4128-bde1-d643207e582c"/>
    <s v="5870e611-6218-48e1-a9a0-ba86fe5598f7"/>
    <s v="worried"/>
    <d v="2020-08-29T00:00:00"/>
    <x v="0"/>
    <x v="0"/>
    <n v="12"/>
    <x v="8"/>
  </r>
  <r>
    <s v="8d32243c-2dd1-4128-bde1-d643207e582c"/>
    <s v="07061727-dc05-4411-ab78-79f95b1869a9"/>
    <s v="worried"/>
    <d v="2021-01-06T00:00:00"/>
    <x v="0"/>
    <x v="0"/>
    <n v="12"/>
    <x v="16"/>
  </r>
  <r>
    <s v="8d32243c-2dd1-4128-bde1-d643207e582c"/>
    <s v="cb97b0ea-fc93-4597-b391-846710c6fedc"/>
    <s v="scared"/>
    <d v="2021-02-09T00:00:00"/>
    <x v="0"/>
    <x v="0"/>
    <n v="15"/>
    <x v="0"/>
  </r>
  <r>
    <s v="8d32243c-2dd1-4128-bde1-d643207e582c"/>
    <s v="7246fed1-8725-4dbb-bccd-5451346f122d"/>
    <s v="want"/>
    <d v="2021-04-29T00:00:00"/>
    <x v="0"/>
    <x v="1"/>
    <n v="70"/>
    <x v="8"/>
  </r>
  <r>
    <s v="8d32243c-2dd1-4128-bde1-d643207e582c"/>
    <s v="e8493c32-7f6f-4e57-a691-cf0df6f015c9"/>
    <s v="interested"/>
    <d v="2021-01-03T00:00:00"/>
    <x v="0"/>
    <x v="1"/>
    <n v="30"/>
    <x v="19"/>
  </r>
  <r>
    <s v="8d32243c-2dd1-4128-bde1-d643207e582c"/>
    <s v="a5c65404-5894-4b87-82f2-d787cbee86b4"/>
    <s v="scared"/>
    <d v="2021-05-13T00:00:00"/>
    <x v="0"/>
    <x v="0"/>
    <n v="15"/>
    <x v="5"/>
  </r>
  <r>
    <s v="8d32243c-2dd1-4128-bde1-d643207e582c"/>
    <s v="fd7396b2-a18b-449c-b326-e676aebd7776"/>
    <s v="like"/>
    <d v="2021-04-11T00:00:00"/>
    <x v="0"/>
    <x v="1"/>
    <n v="50"/>
    <x v="21"/>
  </r>
  <r>
    <s v="8d32243c-2dd1-4128-bde1-d643207e582c"/>
    <s v="71519e2e-6e97-4b73-a346-cc3a91cb4661"/>
    <s v="interested"/>
    <d v="2021-03-16T00:00:00"/>
    <x v="0"/>
    <x v="1"/>
    <n v="30"/>
    <x v="42"/>
  </r>
  <r>
    <s v="8d32243c-2dd1-4128-bde1-d643207e582c"/>
    <s v="002cd824-10f2-447c-8d1c-940325a1cdf4"/>
    <s v="peeking"/>
    <d v="2021-02-01T00:00:00"/>
    <x v="0"/>
    <x v="2"/>
    <n v="35"/>
    <x v="5"/>
  </r>
  <r>
    <s v="8d32243c-2dd1-4128-bde1-d643207e582c"/>
    <s v="bcdf88dc-2a52-4716-bc24-a1b46040c8ce"/>
    <s v="peeking"/>
    <d v="2020-11-17T00:00:00"/>
    <x v="0"/>
    <x v="2"/>
    <n v="35"/>
    <x v="11"/>
  </r>
  <r>
    <s v="8d32243c-2dd1-4128-bde1-d643207e582c"/>
    <s v="89572273-761e-46f3-8b99-1689d98aac90"/>
    <s v="indifferent"/>
    <d v="2020-12-24T00:00:00"/>
    <x v="0"/>
    <x v="2"/>
    <n v="20"/>
    <x v="37"/>
  </r>
  <r>
    <s v="8d32243c-2dd1-4128-bde1-d643207e582c"/>
    <s v="f5d9a26e-986d-4d8e-a1c9-69493fb64736"/>
    <s v="hate"/>
    <d v="2020-12-03T00:00:00"/>
    <x v="0"/>
    <x v="0"/>
    <n v="5"/>
    <x v="11"/>
  </r>
  <r>
    <s v="8d32243c-2dd1-4128-bde1-d643207e582c"/>
    <s v="eff1e86a-8ede-4a41-818b-9442e3181ee3"/>
    <s v="scared"/>
    <d v="2021-05-28T00:00:00"/>
    <x v="0"/>
    <x v="0"/>
    <n v="15"/>
    <x v="12"/>
  </r>
  <r>
    <s v="8d32243c-2dd1-4128-bde1-d643207e582c"/>
    <s v="ddd079a8-00dd-4aab-9551-11961171db16"/>
    <s v="scared"/>
    <d v="2021-01-09T00:00:00"/>
    <x v="0"/>
    <x v="0"/>
    <n v="15"/>
    <x v="2"/>
  </r>
  <r>
    <s v="8d32243c-2dd1-4128-bde1-d643207e582c"/>
    <s v="1add9169-fda0-4da2-82a0-4de3bf7ed8ca"/>
    <s v="indifferent"/>
    <d v="2020-09-26T00:00:00"/>
    <x v="0"/>
    <x v="2"/>
    <n v="20"/>
    <x v="17"/>
  </r>
  <r>
    <s v="e2c433d2-096e-484e-8c69-28f0bb69f3b7"/>
    <s v="1f7e22c8-558a-4b6f-a04f-b219593f029e"/>
    <s v="disgust"/>
    <d v="2021-01-24T00:00:00"/>
    <x v="9"/>
    <x v="0"/>
    <n v="0"/>
    <x v="19"/>
  </r>
  <r>
    <s v="e2c433d2-096e-484e-8c69-28f0bb69f3b7"/>
    <s v="5b62e10e-3c19-4d28-a57c-e9bdc3d6758d"/>
    <s v="intrigued"/>
    <d v="2020-09-18T00:00:00"/>
    <x v="9"/>
    <x v="1"/>
    <n v="45"/>
    <x v="24"/>
  </r>
  <r>
    <s v="e2c433d2-096e-484e-8c69-28f0bb69f3b7"/>
    <s v="5ffd8b51-164e-47e2-885e-8b8c46eb63ed"/>
    <s v="worried"/>
    <d v="2020-11-26T00:00:00"/>
    <x v="9"/>
    <x v="0"/>
    <n v="12"/>
    <x v="39"/>
  </r>
  <r>
    <s v="e2c433d2-096e-484e-8c69-28f0bb69f3b7"/>
    <s v="3f218ab6-a288-4ee8-affc-3d02a9cbff5f"/>
    <s v="cherish"/>
    <d v="2021-02-07T00:00:00"/>
    <x v="9"/>
    <x v="1"/>
    <n v="70"/>
    <x v="38"/>
  </r>
  <r>
    <s v="e2c433d2-096e-484e-8c69-28f0bb69f3b7"/>
    <s v="f8926cfa-7036-4929-b5db-925c26daea1a"/>
    <s v="heart"/>
    <d v="2020-11-06T00:00:00"/>
    <x v="9"/>
    <x v="1"/>
    <n v="60"/>
    <x v="43"/>
  </r>
  <r>
    <s v="e2c433d2-096e-484e-8c69-28f0bb69f3b7"/>
    <s v="a5c65404-5894-4b87-82f2-d787cbee86b4"/>
    <s v="indifferent"/>
    <d v="2020-08-13T00:00:00"/>
    <x v="9"/>
    <x v="2"/>
    <n v="20"/>
    <x v="5"/>
  </r>
  <r>
    <s v="e2c433d2-096e-484e-8c69-28f0bb69f3b7"/>
    <s v="6053d7e5-47da-4156-8b7c-dacf23a0e660"/>
    <s v="like"/>
    <d v="2021-01-03T00:00:00"/>
    <x v="9"/>
    <x v="1"/>
    <n v="50"/>
    <x v="43"/>
  </r>
  <r>
    <s v="e2c433d2-096e-484e-8c69-28f0bb69f3b7"/>
    <s v="beb1f34e-7870-46d6-9fc7-2e12eb83ce43"/>
    <s v="like"/>
    <d v="2020-12-18T00:00:00"/>
    <x v="9"/>
    <x v="1"/>
    <n v="50"/>
    <x v="32"/>
  </r>
  <r>
    <s v="e2c433d2-096e-484e-8c69-28f0bb69f3b7"/>
    <s v="76cb4dbe-7748-49ab-8179-6e3f3b840dd6"/>
    <s v="interested"/>
    <d v="2021-02-26T00:00:00"/>
    <x v="9"/>
    <x v="1"/>
    <n v="30"/>
    <x v="20"/>
  </r>
  <r>
    <s v="e2c433d2-096e-484e-8c69-28f0bb69f3b7"/>
    <s v="d47fd6cf-20fa-45fe-97a1-b8aca043c9a8"/>
    <s v="hate"/>
    <d v="2020-08-11T00:00:00"/>
    <x v="9"/>
    <x v="0"/>
    <n v="5"/>
    <x v="32"/>
  </r>
  <r>
    <s v="e2c433d2-096e-484e-8c69-28f0bb69f3b7"/>
    <s v="1add9169-fda0-4da2-82a0-4de3bf7ed8ca"/>
    <s v="adore"/>
    <d v="2020-08-06T00:00:00"/>
    <x v="9"/>
    <x v="1"/>
    <n v="72"/>
    <x v="17"/>
  </r>
  <r>
    <s v="e2c433d2-096e-484e-8c69-28f0bb69f3b7"/>
    <s v="69532ce2-1ffe-4187-8042-0230d115b24e"/>
    <s v="adore"/>
    <d v="2020-11-18T00:00:00"/>
    <x v="9"/>
    <x v="1"/>
    <n v="72"/>
    <x v="25"/>
  </r>
  <r>
    <s v="e2c433d2-096e-484e-8c69-28f0bb69f3b7"/>
    <s v="3efc3621-873a-4b80-a0cb-27e531d600be"/>
    <s v="scared"/>
    <d v="2021-05-22T00:00:00"/>
    <x v="9"/>
    <x v="0"/>
    <n v="15"/>
    <x v="17"/>
  </r>
  <r>
    <s v="e2c433d2-096e-484e-8c69-28f0bb69f3b7"/>
    <s v="d3aa94aa-3e81-49e4-915a-d269e4f42f29"/>
    <s v="disgust"/>
    <d v="2020-11-25T00:00:00"/>
    <x v="9"/>
    <x v="0"/>
    <n v="0"/>
    <x v="16"/>
  </r>
  <r>
    <s v="e2c433d2-096e-484e-8c69-28f0bb69f3b7"/>
    <s v="bcdf88dc-2a52-4716-bc24-a1b46040c8ce"/>
    <s v="adore"/>
    <d v="2021-02-09T00:00:00"/>
    <x v="9"/>
    <x v="1"/>
    <n v="72"/>
    <x v="11"/>
  </r>
  <r>
    <s v="e2c433d2-096e-484e-8c69-28f0bb69f3b7"/>
    <s v="30be2156-59d1-451e-beea-1a3690200a2b"/>
    <s v="adore"/>
    <d v="2020-12-25T00:00:00"/>
    <x v="9"/>
    <x v="1"/>
    <n v="72"/>
    <x v="27"/>
  </r>
  <r>
    <s v="e2c433d2-096e-484e-8c69-28f0bb69f3b7"/>
    <s v="cad2d54d-9555-4dfe-bfcd-7a584895a002"/>
    <s v="scared"/>
    <d v="2020-12-20T00:00:00"/>
    <x v="9"/>
    <x v="0"/>
    <n v="15"/>
    <x v="8"/>
  </r>
  <r>
    <s v="e2c433d2-096e-484e-8c69-28f0bb69f3b7"/>
    <s v="9bb5d084-0b28-4352-8591-5b5a4efecdf0"/>
    <s v="interested"/>
    <d v="2020-07-30T00:00:00"/>
    <x v="9"/>
    <x v="1"/>
    <n v="30"/>
    <x v="8"/>
  </r>
  <r>
    <s v="e2c433d2-096e-484e-8c69-28f0bb69f3b7"/>
    <s v="1f81cb56-5258-4f9e-ab2c-4dfb581b44cb"/>
    <s v="cherish"/>
    <d v="2020-11-01T00:00:00"/>
    <x v="9"/>
    <x v="1"/>
    <n v="70"/>
    <x v="40"/>
  </r>
  <r>
    <s v="e2c433d2-096e-484e-8c69-28f0bb69f3b7"/>
    <s v="311d7214-711f-4f66-bc9a-e835fa54ffb6"/>
    <s v="indifferent"/>
    <d v="2021-03-26T00:00:00"/>
    <x v="9"/>
    <x v="2"/>
    <n v="20"/>
    <x v="28"/>
  </r>
  <r>
    <s v="e2c433d2-096e-484e-8c69-28f0bb69f3b7"/>
    <s v="939dbcf5-024b-4e63-9e7e-2f15c8b346ba"/>
    <s v="like"/>
    <d v="2021-01-09T00:00:00"/>
    <x v="9"/>
    <x v="1"/>
    <n v="50"/>
    <x v="8"/>
  </r>
  <r>
    <s v="e2c433d2-096e-484e-8c69-28f0bb69f3b7"/>
    <s v="740a4abd-187d-4783-990b-161c52fb5f86"/>
    <s v="cherish"/>
    <d v="2021-01-07T00:00:00"/>
    <x v="9"/>
    <x v="1"/>
    <n v="70"/>
    <x v="25"/>
  </r>
  <r>
    <s v="e2c433d2-096e-484e-8c69-28f0bb69f3b7"/>
    <s v="38cceae3-14e0-49bb-8087-f6f210a2053a"/>
    <s v="disgust"/>
    <d v="2021-01-26T00:00:00"/>
    <x v="9"/>
    <x v="0"/>
    <n v="0"/>
    <x v="22"/>
  </r>
  <r>
    <s v="e2c433d2-096e-484e-8c69-28f0bb69f3b7"/>
    <s v="7dd7dec0-5758-4a6e-a7dd-27a20e57c757"/>
    <s v="super love"/>
    <d v="2021-06-06T00:00:00"/>
    <x v="9"/>
    <x v="1"/>
    <n v="75"/>
    <x v="4"/>
  </r>
  <r>
    <s v="e2c433d2-096e-484e-8c69-28f0bb69f3b7"/>
    <s v="80c36ce2-2cef-4a47-a563-d2a60a2b1825"/>
    <s v="scared"/>
    <d v="2020-06-26T00:00:00"/>
    <x v="9"/>
    <x v="0"/>
    <n v="15"/>
    <x v="28"/>
  </r>
  <r>
    <s v="e2c433d2-096e-484e-8c69-28f0bb69f3b7"/>
    <s v="47def058-01cc-478f-9830-eaddcccac633"/>
    <s v="intrigued"/>
    <d v="2021-05-27T00:00:00"/>
    <x v="9"/>
    <x v="1"/>
    <n v="45"/>
    <x v="40"/>
  </r>
  <r>
    <s v="e2c433d2-096e-484e-8c69-28f0bb69f3b7"/>
    <s v="7be6e8bc-39b0-4035-ac93-1df8fd7e1928"/>
    <s v="hate"/>
    <d v="2020-09-28T00:00:00"/>
    <x v="9"/>
    <x v="0"/>
    <n v="5"/>
    <x v="4"/>
  </r>
  <r>
    <s v="e2c433d2-096e-484e-8c69-28f0bb69f3b7"/>
    <s v="3205ad12-726a-4b65-a15a-1a899a9d310b"/>
    <s v="like"/>
    <d v="2020-11-01T00:00:00"/>
    <x v="9"/>
    <x v="1"/>
    <n v="50"/>
    <x v="32"/>
  </r>
  <r>
    <s v="e2c433d2-096e-484e-8c69-28f0bb69f3b7"/>
    <s v="7d624010-a0e7-455b-a606-48c5c467dd80"/>
    <s v="heart"/>
    <d v="2021-06-14T00:00:00"/>
    <x v="9"/>
    <x v="1"/>
    <n v="60"/>
    <x v="1"/>
  </r>
  <r>
    <s v="e2c433d2-096e-484e-8c69-28f0bb69f3b7"/>
    <s v="3b751c3f-bab7-4b2b-a95f-10d57c02aa6a"/>
    <s v="dislike"/>
    <d v="2020-07-26T00:00:00"/>
    <x v="9"/>
    <x v="0"/>
    <n v="10"/>
    <x v="32"/>
  </r>
  <r>
    <s v="e2c433d2-096e-484e-8c69-28f0bb69f3b7"/>
    <s v="4cff698b-def1-497c-a78e-75058de67fe8"/>
    <s v="like"/>
    <d v="2020-07-17T00:00:00"/>
    <x v="9"/>
    <x v="1"/>
    <n v="50"/>
    <x v="16"/>
  </r>
  <r>
    <s v="e2c433d2-096e-484e-8c69-28f0bb69f3b7"/>
    <s v="95258c36-5b6b-4591-85ee-0c43f503c1d5"/>
    <s v="hate"/>
    <d v="2021-02-27T00:00:00"/>
    <x v="9"/>
    <x v="0"/>
    <n v="5"/>
    <x v="1"/>
  </r>
  <r>
    <s v="e2c433d2-096e-484e-8c69-28f0bb69f3b7"/>
    <s v="225f147b-0951-40a8-96fb-2ceba9f3153a"/>
    <s v="love"/>
    <d v="2021-03-16T00:00:00"/>
    <x v="9"/>
    <x v="1"/>
    <n v="65"/>
    <x v="31"/>
  </r>
  <r>
    <s v="e2c433d2-096e-484e-8c69-28f0bb69f3b7"/>
    <s v="9b8a3e97-eee6-4de5-ab88-e00d2c0db6b9"/>
    <s v="cherish"/>
    <d v="2021-02-21T00:00:00"/>
    <x v="9"/>
    <x v="1"/>
    <n v="70"/>
    <x v="0"/>
  </r>
  <r>
    <s v="e2c433d2-096e-484e-8c69-28f0bb69f3b7"/>
    <s v="11f207c2-0113-47e5-aa9a-df2c7b91ac75"/>
    <s v="scared"/>
    <d v="2020-07-12T00:00:00"/>
    <x v="9"/>
    <x v="0"/>
    <n v="15"/>
    <x v="4"/>
  </r>
  <r>
    <s v="e2c433d2-096e-484e-8c69-28f0bb69f3b7"/>
    <s v="fe0e2711-bad0-4a0a-90fa-b2d9e8c773a8"/>
    <s v="super love"/>
    <d v="2020-09-06T00:00:00"/>
    <x v="9"/>
    <x v="1"/>
    <n v="75"/>
    <x v="18"/>
  </r>
  <r>
    <s v="e2c433d2-096e-484e-8c69-28f0bb69f3b7"/>
    <s v="29ba1f29-2e45-41bd-9c43-05d0dae6c1c6"/>
    <s v="super love"/>
    <d v="2020-07-13T00:00:00"/>
    <x v="9"/>
    <x v="1"/>
    <n v="75"/>
    <x v="11"/>
  </r>
  <r>
    <s v="3d8fffab-6107-4d7b-9485-c610e233c91c"/>
    <s v="7a85fbc6-253f-4552-9f4a-c1a332e14fa5"/>
    <s v="adore"/>
    <d v="2020-10-21T00:00:00"/>
    <x v="0"/>
    <x v="1"/>
    <n v="72"/>
    <x v="23"/>
  </r>
  <r>
    <s v="3d8fffab-6107-4d7b-9485-c610e233c91c"/>
    <s v="948f7e9d-49bb-4770-bc9d-cb3fb65cca15"/>
    <s v="heart"/>
    <d v="2020-09-30T00:00:00"/>
    <x v="0"/>
    <x v="1"/>
    <n v="60"/>
    <x v="9"/>
  </r>
  <r>
    <s v="3d8fffab-6107-4d7b-9485-c610e233c91c"/>
    <s v="f73a01fe-444d-4b94-8d0e-4ec2cb97495b"/>
    <s v="scared"/>
    <d v="2020-08-23T00:00:00"/>
    <x v="0"/>
    <x v="0"/>
    <n v="15"/>
    <x v="35"/>
  </r>
  <r>
    <s v="3d8fffab-6107-4d7b-9485-c610e233c91c"/>
    <s v="fc709c94-7491-4753-ad53-dfee49823a2f"/>
    <s v="want"/>
    <d v="2021-01-11T00:00:00"/>
    <x v="0"/>
    <x v="1"/>
    <n v="70"/>
    <x v="7"/>
  </r>
  <r>
    <s v="3d8fffab-6107-4d7b-9485-c610e233c91c"/>
    <s v="91fa7240-3d29-4dd0-baf1-ace7742a6e3f"/>
    <s v="worried"/>
    <d v="2021-06-09T00:00:00"/>
    <x v="0"/>
    <x v="0"/>
    <n v="12"/>
    <x v="3"/>
  </r>
  <r>
    <s v="3d8fffab-6107-4d7b-9485-c610e233c91c"/>
    <s v="571d7193-a3e6-4909-b25c-e891fc126f31"/>
    <s v="interested"/>
    <d v="2021-04-19T00:00:00"/>
    <x v="0"/>
    <x v="1"/>
    <n v="30"/>
    <x v="23"/>
  </r>
  <r>
    <s v="3d8fffab-6107-4d7b-9485-c610e233c91c"/>
    <s v="30be2156-59d1-451e-beea-1a3690200a2b"/>
    <s v="worried"/>
    <d v="2020-07-05T00:00:00"/>
    <x v="0"/>
    <x v="0"/>
    <n v="12"/>
    <x v="27"/>
  </r>
  <r>
    <s v="3d8fffab-6107-4d7b-9485-c610e233c91c"/>
    <s v="03e3a23a-a77a-41da-9ecd-3f2ff9e5bc90"/>
    <s v="love"/>
    <d v="2020-11-20T00:00:00"/>
    <x v="0"/>
    <x v="1"/>
    <n v="65"/>
    <x v="36"/>
  </r>
  <r>
    <s v="3d8fffab-6107-4d7b-9485-c610e233c91c"/>
    <s v="3d13e0d3-e765-4065-9221-3f864689b9e0"/>
    <s v="dislike"/>
    <d v="2020-06-28T00:00:00"/>
    <x v="0"/>
    <x v="0"/>
    <n v="10"/>
    <x v="29"/>
  </r>
  <r>
    <s v="3d8fffab-6107-4d7b-9485-c610e233c91c"/>
    <s v="9b6d35f9-5e15-4cd0-a8d7-b1f3340e02c4"/>
    <s v="intrigued"/>
    <d v="2021-04-19T00:00:00"/>
    <x v="0"/>
    <x v="1"/>
    <n v="45"/>
    <x v="1"/>
  </r>
  <r>
    <s v="3d8fffab-6107-4d7b-9485-c610e233c91c"/>
    <s v="fe224147-e893-4178-b46e-b12f22bd7ed1"/>
    <s v="peeking"/>
    <d v="2020-09-20T00:00:00"/>
    <x v="0"/>
    <x v="2"/>
    <n v="35"/>
    <x v="44"/>
  </r>
  <r>
    <s v="3d8fffab-6107-4d7b-9485-c610e233c91c"/>
    <s v="e43acf25-fcfb-4dbf-bc8c-ccbe16c329e7"/>
    <s v="adore"/>
    <d v="2020-11-20T00:00:00"/>
    <x v="0"/>
    <x v="1"/>
    <n v="72"/>
    <x v="34"/>
  </r>
  <r>
    <s v="3d8fffab-6107-4d7b-9485-c610e233c91c"/>
    <s v="8d3661fd-d953-4c1b-857d-82b3e34f569e"/>
    <s v="interested"/>
    <d v="2020-09-23T00:00:00"/>
    <x v="0"/>
    <x v="1"/>
    <n v="30"/>
    <x v="12"/>
  </r>
  <r>
    <s v="3d8fffab-6107-4d7b-9485-c610e233c91c"/>
    <s v="90e2caab-9daa-4bf0-8104-c25e6c70c59d"/>
    <s v="worried"/>
    <d v="2020-11-14T00:00:00"/>
    <x v="0"/>
    <x v="0"/>
    <n v="12"/>
    <x v="36"/>
  </r>
  <r>
    <s v="3d8fffab-6107-4d7b-9485-c610e233c91c"/>
    <s v="9d0a0b94-b081-40d7-bf56-6f8f4750dbaf"/>
    <s v="love"/>
    <d v="2020-11-15T00:00:00"/>
    <x v="0"/>
    <x v="1"/>
    <n v="65"/>
    <x v="14"/>
  </r>
  <r>
    <s v="3d8fffab-6107-4d7b-9485-c610e233c91c"/>
    <s v="dbacabf8-7ebd-4f22-a261-59d8dad306f1"/>
    <s v="love"/>
    <d v="2020-10-27T00:00:00"/>
    <x v="0"/>
    <x v="1"/>
    <n v="65"/>
    <x v="0"/>
  </r>
  <r>
    <s v="3d8fffab-6107-4d7b-9485-c610e233c91c"/>
    <s v="3956593b-7739-426a-b7a5-e841c95a5df9"/>
    <s v="dislike"/>
    <d v="2020-11-30T00:00:00"/>
    <x v="0"/>
    <x v="0"/>
    <n v="10"/>
    <x v="29"/>
  </r>
  <r>
    <s v="3d8fffab-6107-4d7b-9485-c610e233c91c"/>
    <s v="06a8036a-6e4c-4b15-a6c8-ca74ac11ea73"/>
    <s v="peeking"/>
    <d v="2021-01-26T00:00:00"/>
    <x v="0"/>
    <x v="2"/>
    <n v="35"/>
    <x v="0"/>
  </r>
  <r>
    <s v="3d8fffab-6107-4d7b-9485-c610e233c91c"/>
    <s v="8298747d-33c8-441c-9c5a-a6cf648c95d8"/>
    <s v="heart"/>
    <d v="2020-12-23T00:00:00"/>
    <x v="0"/>
    <x v="1"/>
    <n v="60"/>
    <x v="30"/>
  </r>
  <r>
    <s v="3d8fffab-6107-4d7b-9485-c610e233c91c"/>
    <s v="24789387-968b-425a-8836-14e243cda16c"/>
    <s v="scared"/>
    <d v="2020-08-22T00:00:00"/>
    <x v="0"/>
    <x v="0"/>
    <n v="15"/>
    <x v="20"/>
  </r>
  <r>
    <s v="3d8fffab-6107-4d7b-9485-c610e233c91c"/>
    <s v="9bbcd241-2de4-4a55-a3fe-2292cfbdc11c"/>
    <s v="love"/>
    <d v="2021-03-31T00:00:00"/>
    <x v="0"/>
    <x v="1"/>
    <n v="65"/>
    <x v="18"/>
  </r>
  <r>
    <s v="3d8fffab-6107-4d7b-9485-c610e233c91c"/>
    <s v="8fe167eb-3c69-459a-b32d-b030b942eab4"/>
    <s v="adore"/>
    <d v="2020-08-28T00:00:00"/>
    <x v="0"/>
    <x v="1"/>
    <n v="72"/>
    <x v="30"/>
  </r>
  <r>
    <s v="3d8fffab-6107-4d7b-9485-c610e233c91c"/>
    <s v="de1d478e-3552-4223-b039-d3086cc485ec"/>
    <s v="dislike"/>
    <d v="2021-06-05T00:00:00"/>
    <x v="0"/>
    <x v="0"/>
    <n v="10"/>
    <x v="2"/>
  </r>
  <r>
    <s v="3d8fffab-6107-4d7b-9485-c610e233c91c"/>
    <s v="15e325b1-c221-4bf8-8010-18d76b03646e"/>
    <s v="peeking"/>
    <d v="2021-05-28T00:00:00"/>
    <x v="0"/>
    <x v="2"/>
    <n v="35"/>
    <x v="28"/>
  </r>
  <r>
    <s v="3d8fffab-6107-4d7b-9485-c610e233c91c"/>
    <s v="7000ac2e-87a0-4e23-b342-5f150e03f9ef"/>
    <s v="cherish"/>
    <d v="2021-05-02T00:00:00"/>
    <x v="0"/>
    <x v="1"/>
    <n v="70"/>
    <x v="15"/>
  </r>
  <r>
    <s v="409aa11d-5af3-4a70-9da1-482857f5835e"/>
    <s v="d81dc9d9-a614-40f1-9dd4-7a4a05bac243"/>
    <s v="adore"/>
    <d v="2021-06-10T00:00:00"/>
    <x v="11"/>
    <x v="1"/>
    <n v="72"/>
    <x v="11"/>
  </r>
  <r>
    <s v="409aa11d-5af3-4a70-9da1-482857f5835e"/>
    <s v="8298747d-33c8-441c-9c5a-a6cf648c95d8"/>
    <s v="heart"/>
    <d v="2021-03-23T00:00:00"/>
    <x v="11"/>
    <x v="1"/>
    <n v="60"/>
    <x v="30"/>
  </r>
  <r>
    <s v="409aa11d-5af3-4a70-9da1-482857f5835e"/>
    <s v="346174b1-4661-4cdd-8c47-66dbd013cd56"/>
    <s v="dislike"/>
    <d v="2021-06-01T00:00:00"/>
    <x v="11"/>
    <x v="0"/>
    <n v="10"/>
    <x v="18"/>
  </r>
  <r>
    <s v="409aa11d-5af3-4a70-9da1-482857f5835e"/>
    <s v="5ad56e97-58f6-4e66-9b8f-5c16358a9a97"/>
    <s v="peeking"/>
    <d v="2020-06-23T00:00:00"/>
    <x v="11"/>
    <x v="2"/>
    <n v="35"/>
    <x v="9"/>
  </r>
  <r>
    <s v="409aa11d-5af3-4a70-9da1-482857f5835e"/>
    <s v="0f21b6d6-7be6-484c-9698-d851ad7d43c5"/>
    <s v="interested"/>
    <d v="2021-03-06T00:00:00"/>
    <x v="11"/>
    <x v="1"/>
    <n v="30"/>
    <x v="10"/>
  </r>
  <r>
    <s v="409aa11d-5af3-4a70-9da1-482857f5835e"/>
    <s v="8d3661fd-d953-4c1b-857d-82b3e34f569e"/>
    <s v="disgust"/>
    <d v="2021-03-10T00:00:00"/>
    <x v="11"/>
    <x v="0"/>
    <n v="0"/>
    <x v="12"/>
  </r>
  <r>
    <s v="409aa11d-5af3-4a70-9da1-482857f5835e"/>
    <s v="ddc4db8e-0000-48c4-8fdb-d32af87fb823"/>
    <s v="intrigued"/>
    <d v="2020-12-26T00:00:00"/>
    <x v="11"/>
    <x v="1"/>
    <n v="45"/>
    <x v="14"/>
  </r>
  <r>
    <s v="409aa11d-5af3-4a70-9da1-482857f5835e"/>
    <s v="c43c2351-9591-4122-acdd-b521723d7292"/>
    <s v="dislike"/>
    <d v="2020-09-22T00:00:00"/>
    <x v="11"/>
    <x v="0"/>
    <n v="10"/>
    <x v="22"/>
  </r>
  <r>
    <s v="409aa11d-5af3-4a70-9da1-482857f5835e"/>
    <s v="0a1cde57-79ab-4c61-b664-1d3b290b43cf"/>
    <s v="adore"/>
    <d v="2021-05-08T00:00:00"/>
    <x v="11"/>
    <x v="1"/>
    <n v="72"/>
    <x v="20"/>
  </r>
  <r>
    <s v="409aa11d-5af3-4a70-9da1-482857f5835e"/>
    <s v="cfe50481-7c50-48fa-97fa-89b6f137e1bd"/>
    <s v="disgust"/>
    <d v="2021-06-16T00:00:00"/>
    <x v="11"/>
    <x v="0"/>
    <n v="0"/>
    <x v="9"/>
  </r>
  <r>
    <s v="409aa11d-5af3-4a70-9da1-482857f5835e"/>
    <s v="a92660de-2154-4694-a86e-88cb81c8ea95"/>
    <s v="scared"/>
    <d v="2021-01-18T00:00:00"/>
    <x v="11"/>
    <x v="0"/>
    <n v="15"/>
    <x v="38"/>
  </r>
  <r>
    <s v="409aa11d-5af3-4a70-9da1-482857f5835e"/>
    <s v="948f7e9d-49bb-4770-bc9d-cb3fb65cca15"/>
    <s v="interested"/>
    <d v="2021-02-20T00:00:00"/>
    <x v="11"/>
    <x v="1"/>
    <n v="30"/>
    <x v="9"/>
  </r>
  <r>
    <s v="409aa11d-5af3-4a70-9da1-482857f5835e"/>
    <s v="c76c3393-88e2-47b0-ac37-dc4f2053f5a5"/>
    <s v="super love"/>
    <d v="2021-05-29T00:00:00"/>
    <x v="11"/>
    <x v="1"/>
    <n v="75"/>
    <x v="29"/>
  </r>
  <r>
    <s v="409aa11d-5af3-4a70-9da1-482857f5835e"/>
    <s v="20d507a0-fdba-4c04-a30c-bd18273accdc"/>
    <s v="love"/>
    <d v="2020-09-17T00:00:00"/>
    <x v="11"/>
    <x v="1"/>
    <n v="65"/>
    <x v="4"/>
  </r>
  <r>
    <s v="409aa11d-5af3-4a70-9da1-482857f5835e"/>
    <s v="a8d09ab9-44c6-493c-afdf-93888822a4b0"/>
    <s v="super love"/>
    <d v="2021-06-03T00:00:00"/>
    <x v="11"/>
    <x v="1"/>
    <n v="75"/>
    <x v="36"/>
  </r>
  <r>
    <s v="409aa11d-5af3-4a70-9da1-482857f5835e"/>
    <s v="c3988ef2-7e28-4db7-8981-c69f61a3bfce"/>
    <s v="adore"/>
    <d v="2020-10-08T00:00:00"/>
    <x v="11"/>
    <x v="1"/>
    <n v="72"/>
    <x v="14"/>
  </r>
  <r>
    <s v="409aa11d-5af3-4a70-9da1-482857f5835e"/>
    <s v="5c433d28-dfb7-4456-a468-dc3705147ce0"/>
    <s v="heart"/>
    <d v="2020-12-22T00:00:00"/>
    <x v="11"/>
    <x v="1"/>
    <n v="60"/>
    <x v="5"/>
  </r>
  <r>
    <s v="409aa11d-5af3-4a70-9da1-482857f5835e"/>
    <s v="6978b891-dea2-4217-8bc8-47d5aa25e743"/>
    <s v="want"/>
    <d v="2021-02-24T00:00:00"/>
    <x v="11"/>
    <x v="1"/>
    <n v="70"/>
    <x v="36"/>
  </r>
  <r>
    <s v="409aa11d-5af3-4a70-9da1-482857f5835e"/>
    <s v="7918d465-0953-4f20-9e28-539e74c82e2f"/>
    <s v="adore"/>
    <d v="2021-01-16T00:00:00"/>
    <x v="11"/>
    <x v="1"/>
    <n v="72"/>
    <x v="5"/>
  </r>
  <r>
    <s v="409aa11d-5af3-4a70-9da1-482857f5835e"/>
    <s v="ef147ea5-9696-44d5-b6c2-a43f62fd8ce2"/>
    <s v="worried"/>
    <d v="2021-04-19T00:00:00"/>
    <x v="11"/>
    <x v="0"/>
    <n v="12"/>
    <x v="6"/>
  </r>
  <r>
    <s v="409aa11d-5af3-4a70-9da1-482857f5835e"/>
    <s v="91dbe082-62c3-4bfd-9721-7c94be3a3d32"/>
    <s v="peeking"/>
    <d v="2020-09-10T00:00:00"/>
    <x v="11"/>
    <x v="2"/>
    <n v="35"/>
    <x v="42"/>
  </r>
  <r>
    <s v="409aa11d-5af3-4a70-9da1-482857f5835e"/>
    <s v="57617bf3-b7d0-49cb-8d88-7d8346656397"/>
    <s v="intrigued"/>
    <d v="2021-02-20T00:00:00"/>
    <x v="11"/>
    <x v="1"/>
    <n v="45"/>
    <x v="3"/>
  </r>
  <r>
    <s v="409aa11d-5af3-4a70-9da1-482857f5835e"/>
    <s v="3e65775b-36e4-495d-9c45-28127fb3da5f"/>
    <s v="peeking"/>
    <d v="2020-09-10T00:00:00"/>
    <x v="11"/>
    <x v="2"/>
    <n v="35"/>
    <x v="16"/>
  </r>
  <r>
    <s v="409aa11d-5af3-4a70-9da1-482857f5835e"/>
    <s v="76cb4dbe-7748-49ab-8179-6e3f3b840dd6"/>
    <s v="cherish"/>
    <d v="2021-06-15T00:00:00"/>
    <x v="11"/>
    <x v="1"/>
    <n v="70"/>
    <x v="20"/>
  </r>
  <r>
    <s v="409aa11d-5af3-4a70-9da1-482857f5835e"/>
    <s v="08c64787-e47b-4a7f-b00b-5590eb5fbc3a"/>
    <s v="worried"/>
    <d v="2021-01-11T00:00:00"/>
    <x v="11"/>
    <x v="0"/>
    <n v="12"/>
    <x v="35"/>
  </r>
  <r>
    <s v="409aa11d-5af3-4a70-9da1-482857f5835e"/>
    <s v="e8c9386c-8fbc-40cc-9587-ccb912ec5c10"/>
    <s v="disgust"/>
    <d v="2021-01-29T00:00:00"/>
    <x v="11"/>
    <x v="0"/>
    <n v="0"/>
    <x v="11"/>
  </r>
  <r>
    <s v="409aa11d-5af3-4a70-9da1-482857f5835e"/>
    <s v="eb74e88c-1bf5-402f-987e-90a5977ae1e3"/>
    <s v="hate"/>
    <d v="2021-02-09T00:00:00"/>
    <x v="11"/>
    <x v="0"/>
    <n v="5"/>
    <x v="1"/>
  </r>
  <r>
    <s v="409aa11d-5af3-4a70-9da1-482857f5835e"/>
    <s v="2ad548cd-a899-4992-972b-92cde9cea8f1"/>
    <s v="adore"/>
    <d v="2020-10-30T00:00:00"/>
    <x v="11"/>
    <x v="1"/>
    <n v="72"/>
    <x v="35"/>
  </r>
  <r>
    <s v="409aa11d-5af3-4a70-9da1-482857f5835e"/>
    <s v="9fbae7e6-65a9-4753-8db9-5f7855b6a540"/>
    <s v="scared"/>
    <d v="2020-12-12T00:00:00"/>
    <x v="11"/>
    <x v="0"/>
    <n v="15"/>
    <x v="1"/>
  </r>
  <r>
    <s v="aa9ea032-0fea-42c3-88d9-666685d4b32b"/>
    <s v="9b6d35f9-5e15-4cd0-a8d7-b1f3340e02c4"/>
    <s v="worried"/>
    <d v="2021-06-01T00:00:00"/>
    <x v="13"/>
    <x v="0"/>
    <n v="12"/>
    <x v="1"/>
  </r>
  <r>
    <s v="aa9ea032-0fea-42c3-88d9-666685d4b32b"/>
    <s v="ae4eaf32-9db8-457d-ad58-1c4fad4b7eff"/>
    <s v="interested"/>
    <d v="2020-12-30T00:00:00"/>
    <x v="13"/>
    <x v="1"/>
    <n v="30"/>
    <x v="3"/>
  </r>
  <r>
    <s v="aa9ea032-0fea-42c3-88d9-666685d4b32b"/>
    <s v="e0e16358-f850-4085-bc5a-ed8e6a4b2ec1"/>
    <s v="cherish"/>
    <d v="2021-02-21T00:00:00"/>
    <x v="13"/>
    <x v="1"/>
    <n v="70"/>
    <x v="4"/>
  </r>
  <r>
    <s v="aa9ea032-0fea-42c3-88d9-666685d4b32b"/>
    <s v="08c64787-e47b-4a7f-b00b-5590eb5fbc3a"/>
    <s v="adore"/>
    <d v="2020-09-30T00:00:00"/>
    <x v="13"/>
    <x v="1"/>
    <n v="72"/>
    <x v="35"/>
  </r>
  <r>
    <s v="eaddee3e-3a23-47cd-9785-ab7f2120a293"/>
    <s v="5a1ab9a3-1983-4021-9557-d3700a276746"/>
    <s v="cherish"/>
    <d v="2021-04-26T00:00:00"/>
    <x v="9"/>
    <x v="1"/>
    <n v="70"/>
    <x v="10"/>
  </r>
  <r>
    <s v="eaddee3e-3a23-47cd-9785-ab7f2120a293"/>
    <s v="61d88e0e-c0e7-4352-85ad-555e464ff933"/>
    <s v="indifferent"/>
    <d v="2021-06-16T00:00:00"/>
    <x v="9"/>
    <x v="2"/>
    <n v="20"/>
    <x v="35"/>
  </r>
  <r>
    <s v="eaddee3e-3a23-47cd-9785-ab7f2120a293"/>
    <s v="4793cc6d-be60-42cc-bfd4-7ce8fd4d0eab"/>
    <s v="super love"/>
    <d v="2020-09-17T00:00:00"/>
    <x v="9"/>
    <x v="1"/>
    <n v="75"/>
    <x v="39"/>
  </r>
  <r>
    <s v="eaddee3e-3a23-47cd-9785-ab7f2120a293"/>
    <s v="afab7336-04d3-45fe-8917-0327c56e7435"/>
    <s v="hate"/>
    <d v="2021-06-14T00:00:00"/>
    <x v="9"/>
    <x v="0"/>
    <n v="5"/>
    <x v="9"/>
  </r>
  <r>
    <s v="eaddee3e-3a23-47cd-9785-ab7f2120a293"/>
    <s v="a6668254-c779-424c-8c8b-1762bf45916e"/>
    <s v="dislike"/>
    <d v="2020-10-10T00:00:00"/>
    <x v="9"/>
    <x v="0"/>
    <n v="10"/>
    <x v="25"/>
  </r>
  <r>
    <s v="eaddee3e-3a23-47cd-9785-ab7f2120a293"/>
    <s v="d56c9d87-7d56-4a5e-a0e8-bbc4ddc3242c"/>
    <s v="love"/>
    <d v="2020-07-15T00:00:00"/>
    <x v="9"/>
    <x v="1"/>
    <n v="65"/>
    <x v="7"/>
  </r>
  <r>
    <s v="eaddee3e-3a23-47cd-9785-ab7f2120a293"/>
    <s v="b1954833-b6a5-4c6c-9709-80686b7768c4"/>
    <s v="want"/>
    <d v="2020-07-14T00:00:00"/>
    <x v="9"/>
    <x v="1"/>
    <n v="70"/>
    <x v="14"/>
  </r>
  <r>
    <s v="eaddee3e-3a23-47cd-9785-ab7f2120a293"/>
    <s v="a4fd7920-9edf-4930-84bd-7a38b3bf9cec"/>
    <s v="want"/>
    <d v="2020-12-05T00:00:00"/>
    <x v="9"/>
    <x v="1"/>
    <n v="70"/>
    <x v="22"/>
  </r>
  <r>
    <s v="eaddee3e-3a23-47cd-9785-ab7f2120a293"/>
    <s v="8f41c07f-db4f-44f3-ae81-1f99cee047eb"/>
    <s v="like"/>
    <d v="2020-06-20T00:00:00"/>
    <x v="9"/>
    <x v="1"/>
    <n v="50"/>
    <x v="4"/>
  </r>
  <r>
    <s v="eaddee3e-3a23-47cd-9785-ab7f2120a293"/>
    <s v="47def058-01cc-478f-9830-eaddcccac633"/>
    <s v="peeking"/>
    <d v="2020-08-29T00:00:00"/>
    <x v="9"/>
    <x v="2"/>
    <n v="35"/>
    <x v="40"/>
  </r>
  <r>
    <s v="eaddee3e-3a23-47cd-9785-ab7f2120a293"/>
    <s v="69f2735b-eee6-4fc1-a934-b31c20beb780"/>
    <s v="worried"/>
    <d v="2020-11-29T00:00:00"/>
    <x v="9"/>
    <x v="0"/>
    <n v="12"/>
    <x v="23"/>
  </r>
  <r>
    <s v="eaddee3e-3a23-47cd-9785-ab7f2120a293"/>
    <s v="87026ce7-fd0b-4b57-9126-d4bae2c1ee0e"/>
    <s v="scared"/>
    <d v="2020-09-05T00:00:00"/>
    <x v="9"/>
    <x v="0"/>
    <n v="15"/>
    <x v="31"/>
  </r>
  <r>
    <s v="eaddee3e-3a23-47cd-9785-ab7f2120a293"/>
    <s v="374634b7-aead-4f2f-9303-c15f456c4094"/>
    <s v="love"/>
    <d v="2021-01-09T00:00:00"/>
    <x v="9"/>
    <x v="1"/>
    <n v="65"/>
    <x v="4"/>
  </r>
  <r>
    <s v="eaddee3e-3a23-47cd-9785-ab7f2120a293"/>
    <s v="ba55c3a8-5ab2-486a-8c90-b972117453bb"/>
    <s v="adore"/>
    <d v="2021-01-15T00:00:00"/>
    <x v="9"/>
    <x v="1"/>
    <n v="72"/>
    <x v="6"/>
  </r>
  <r>
    <s v="eaddee3e-3a23-47cd-9785-ab7f2120a293"/>
    <s v="b0d6f088-ee97-4087-aeb1-4957f24a5f4d"/>
    <s v="indifferent"/>
    <d v="2021-04-11T00:00:00"/>
    <x v="9"/>
    <x v="2"/>
    <n v="20"/>
    <x v="12"/>
  </r>
  <r>
    <s v="eaddee3e-3a23-47cd-9785-ab7f2120a293"/>
    <s v="ad4bd878-55e7-487c-a4db-470b23bbd832"/>
    <s v="indifferent"/>
    <d v="2020-08-11T00:00:00"/>
    <x v="9"/>
    <x v="2"/>
    <n v="20"/>
    <x v="9"/>
  </r>
  <r>
    <s v="eaddee3e-3a23-47cd-9785-ab7f2120a293"/>
    <s v="23483ddd-e43e-4c5f-a1b7-5392410aa8d1"/>
    <s v="peeking"/>
    <d v="2020-10-19T00:00:00"/>
    <x v="9"/>
    <x v="2"/>
    <n v="35"/>
    <x v="23"/>
  </r>
  <r>
    <s v="eaddee3e-3a23-47cd-9785-ab7f2120a293"/>
    <s v="5d33137a-3306-4d5f-8ab1-48d2446a12b0"/>
    <s v="interested"/>
    <d v="2020-11-25T00:00:00"/>
    <x v="9"/>
    <x v="1"/>
    <n v="30"/>
    <x v="39"/>
  </r>
  <r>
    <s v="eaddee3e-3a23-47cd-9785-ab7f2120a293"/>
    <s v="c76c3393-88e2-47b0-ac37-dc4f2053f5a5"/>
    <s v="disgust"/>
    <d v="2020-12-26T00:00:00"/>
    <x v="9"/>
    <x v="0"/>
    <n v="0"/>
    <x v="29"/>
  </r>
  <r>
    <s v="eaddee3e-3a23-47cd-9785-ab7f2120a293"/>
    <s v="5b3b843e-7c66-4eac-82b6-8d6f7a19277c"/>
    <s v="peeking"/>
    <d v="2020-06-23T00:00:00"/>
    <x v="9"/>
    <x v="2"/>
    <n v="35"/>
    <x v="36"/>
  </r>
  <r>
    <s v="eaddee3e-3a23-47cd-9785-ab7f2120a293"/>
    <s v="002cd824-10f2-447c-8d1c-940325a1cdf4"/>
    <s v="hate"/>
    <d v="2021-04-08T00:00:00"/>
    <x v="9"/>
    <x v="0"/>
    <n v="5"/>
    <x v="5"/>
  </r>
  <r>
    <s v="eaddee3e-3a23-47cd-9785-ab7f2120a293"/>
    <s v="2941011b-f214-4430-8a14-e791ed0805bb"/>
    <s v="like"/>
    <d v="2020-10-04T00:00:00"/>
    <x v="9"/>
    <x v="1"/>
    <n v="50"/>
    <x v="17"/>
  </r>
  <r>
    <s v="eaddee3e-3a23-47cd-9785-ab7f2120a293"/>
    <s v="e8c9386c-8fbc-40cc-9587-ccb912ec5c10"/>
    <s v="cherish"/>
    <d v="2021-03-06T00:00:00"/>
    <x v="9"/>
    <x v="1"/>
    <n v="70"/>
    <x v="11"/>
  </r>
  <r>
    <s v="eaddee3e-3a23-47cd-9785-ab7f2120a293"/>
    <s v="4c0558bc-b0d9-44b0-8b70-5fc6acb6c362"/>
    <s v="want"/>
    <d v="2021-03-28T00:00:00"/>
    <x v="9"/>
    <x v="1"/>
    <n v="70"/>
    <x v="26"/>
  </r>
  <r>
    <s v="eaddee3e-3a23-47cd-9785-ab7f2120a293"/>
    <s v="a540d720-b44a-4d3d-9643-e12bca77d1f3"/>
    <s v="worried"/>
    <d v="2020-10-02T00:00:00"/>
    <x v="9"/>
    <x v="0"/>
    <n v="12"/>
    <x v="27"/>
  </r>
  <r>
    <s v="eaddee3e-3a23-47cd-9785-ab7f2120a293"/>
    <s v="6e98e5c2-b7d7-4915-bb20-d01a42d29dee"/>
    <s v="adore"/>
    <d v="2020-08-21T00:00:00"/>
    <x v="9"/>
    <x v="1"/>
    <n v="72"/>
    <x v="31"/>
  </r>
  <r>
    <s v="eaddee3e-3a23-47cd-9785-ab7f2120a293"/>
    <s v="e6a52b6a-20ec-4b09-bbb7-4a1138014985"/>
    <s v="disgust"/>
    <d v="2021-04-02T00:00:00"/>
    <x v="9"/>
    <x v="0"/>
    <n v="0"/>
    <x v="4"/>
  </r>
  <r>
    <s v="eaddee3e-3a23-47cd-9785-ab7f2120a293"/>
    <s v="fe37b2b4-ee09-4caf-aff5-fd15f6f083a1"/>
    <s v="worried"/>
    <d v="2021-05-27T00:00:00"/>
    <x v="9"/>
    <x v="0"/>
    <n v="12"/>
    <x v="30"/>
  </r>
  <r>
    <s v="eaddee3e-3a23-47cd-9785-ab7f2120a293"/>
    <s v="76cb4dbe-7748-49ab-8179-6e3f3b840dd6"/>
    <s v="like"/>
    <d v="2020-12-04T00:00:00"/>
    <x v="9"/>
    <x v="1"/>
    <n v="50"/>
    <x v="20"/>
  </r>
  <r>
    <s v="9ef39aa2-60f9-4e4b-b666-c6cb97015503"/>
    <s v="9fbae7e6-65a9-4753-8db9-5f7855b6a540"/>
    <s v="want"/>
    <d v="2020-09-24T00:00:00"/>
    <x v="12"/>
    <x v="1"/>
    <n v="70"/>
    <x v="1"/>
  </r>
  <r>
    <s v="9ef39aa2-60f9-4e4b-b666-c6cb97015503"/>
    <s v="07f4dcd0-2bf3-4f21-9da3-b054b511ae00"/>
    <s v="adore"/>
    <d v="2020-10-22T00:00:00"/>
    <x v="12"/>
    <x v="1"/>
    <n v="72"/>
    <x v="24"/>
  </r>
  <r>
    <s v="9ef39aa2-60f9-4e4b-b666-c6cb97015503"/>
    <s v="5fbf758a-376b-472c-8aca-a87ff1db3e6d"/>
    <s v="love"/>
    <d v="2021-02-25T00:00:00"/>
    <x v="12"/>
    <x v="1"/>
    <n v="65"/>
    <x v="16"/>
  </r>
  <r>
    <s v="9ef39aa2-60f9-4e4b-b666-c6cb97015503"/>
    <s v="4793cc6d-be60-42cc-bfd4-7ce8fd4d0eab"/>
    <s v="scared"/>
    <d v="2021-05-22T00:00:00"/>
    <x v="12"/>
    <x v="0"/>
    <n v="15"/>
    <x v="39"/>
  </r>
  <r>
    <s v="9ef39aa2-60f9-4e4b-b666-c6cb97015503"/>
    <s v="6e98e5c2-b7d7-4915-bb20-d01a42d29dee"/>
    <s v="want"/>
    <d v="2021-05-04T00:00:00"/>
    <x v="12"/>
    <x v="1"/>
    <n v="70"/>
    <x v="31"/>
  </r>
  <r>
    <s v="9ef39aa2-60f9-4e4b-b666-c6cb97015503"/>
    <s v="76a034b7-e163-4735-a15b-b0ff645ca627"/>
    <s v="intrigued"/>
    <d v="2021-01-30T00:00:00"/>
    <x v="12"/>
    <x v="1"/>
    <n v="45"/>
    <x v="43"/>
  </r>
  <r>
    <s v="9ef39aa2-60f9-4e4b-b666-c6cb97015503"/>
    <s v="b09e3125-2162-443b-bea0-25895b7605bc"/>
    <s v="like"/>
    <d v="2021-04-04T00:00:00"/>
    <x v="12"/>
    <x v="1"/>
    <n v="50"/>
    <x v="6"/>
  </r>
  <r>
    <s v="9ef39aa2-60f9-4e4b-b666-c6cb97015503"/>
    <s v="26c6734f-42b6-48f8-a08e-e1c3a79019d0"/>
    <s v="want"/>
    <d v="2021-05-13T00:00:00"/>
    <x v="12"/>
    <x v="1"/>
    <n v="70"/>
    <x v="21"/>
  </r>
  <r>
    <s v="9ef39aa2-60f9-4e4b-b666-c6cb97015503"/>
    <s v="6053d7e5-47da-4156-8b7c-dacf23a0e660"/>
    <s v="cherish"/>
    <d v="2020-11-29T00:00:00"/>
    <x v="12"/>
    <x v="1"/>
    <n v="70"/>
    <x v="43"/>
  </r>
  <r>
    <s v="9ef39aa2-60f9-4e4b-b666-c6cb97015503"/>
    <s v="ddd079a8-00dd-4aab-9551-11961171db16"/>
    <s v="dislike"/>
    <d v="2021-03-28T00:00:00"/>
    <x v="12"/>
    <x v="0"/>
    <n v="10"/>
    <x v="2"/>
  </r>
  <r>
    <s v="9ef39aa2-60f9-4e4b-b666-c6cb97015503"/>
    <s v="10f311c3-f547-4260-8c0e-a155008b7936"/>
    <s v="like"/>
    <d v="2021-03-04T00:00:00"/>
    <x v="12"/>
    <x v="1"/>
    <n v="50"/>
    <x v="31"/>
  </r>
  <r>
    <s v="9ef39aa2-60f9-4e4b-b666-c6cb97015503"/>
    <s v="fe15963d-0a77-4247-9bc6-04e146b826b2"/>
    <s v="love"/>
    <d v="2020-11-07T00:00:00"/>
    <x v="12"/>
    <x v="1"/>
    <n v="65"/>
    <x v="16"/>
  </r>
  <r>
    <s v="9ef39aa2-60f9-4e4b-b666-c6cb97015503"/>
    <s v="0873e9a7-234a-4096-a92a-8dc7a03eb0c5"/>
    <s v="like"/>
    <d v="2021-02-09T00:00:00"/>
    <x v="12"/>
    <x v="1"/>
    <n v="50"/>
    <x v="18"/>
  </r>
  <r>
    <s v="9ef39aa2-60f9-4e4b-b666-c6cb97015503"/>
    <s v="33c1cee6-ae56-4f8e-84fc-ee0a4b7bbf4c"/>
    <s v="intrigued"/>
    <d v="2020-09-09T00:00:00"/>
    <x v="12"/>
    <x v="1"/>
    <n v="45"/>
    <x v="5"/>
  </r>
  <r>
    <s v="9ef39aa2-60f9-4e4b-b666-c6cb97015503"/>
    <s v="c3988ef2-7e28-4db7-8981-c69f61a3bfce"/>
    <s v="adore"/>
    <d v="2021-02-24T00:00:00"/>
    <x v="12"/>
    <x v="1"/>
    <n v="72"/>
    <x v="14"/>
  </r>
  <r>
    <s v="9ef39aa2-60f9-4e4b-b666-c6cb97015503"/>
    <s v="7b7b5825-2ae1-4119-99a7-e638f13267a0"/>
    <s v="adore"/>
    <d v="2020-07-09T00:00:00"/>
    <x v="12"/>
    <x v="1"/>
    <n v="72"/>
    <x v="27"/>
  </r>
  <r>
    <s v="9ef39aa2-60f9-4e4b-b666-c6cb97015503"/>
    <s v="0c347562-ce55-450b-91ab-0707662b36f5"/>
    <s v="interested"/>
    <d v="2020-11-26T00:00:00"/>
    <x v="12"/>
    <x v="1"/>
    <n v="30"/>
    <x v="25"/>
  </r>
  <r>
    <s v="9ef39aa2-60f9-4e4b-b666-c6cb97015503"/>
    <s v="8b49caad-bcc5-43de-bf40-34a66ff8805c"/>
    <s v="disgust"/>
    <d v="2021-01-16T00:00:00"/>
    <x v="12"/>
    <x v="0"/>
    <n v="0"/>
    <x v="12"/>
  </r>
  <r>
    <s v="9ef39aa2-60f9-4e4b-b666-c6cb97015503"/>
    <s v="c5d04879-87bd-4950-9e63-334382ef53af"/>
    <s v="intrigued"/>
    <d v="2021-03-14T00:00:00"/>
    <x v="12"/>
    <x v="1"/>
    <n v="45"/>
    <x v="10"/>
  </r>
  <r>
    <s v="9ef39aa2-60f9-4e4b-b666-c6cb97015503"/>
    <s v="a8229d24-f219-4930-a382-24049a8f73bb"/>
    <s v="love"/>
    <d v="2021-04-04T00:00:00"/>
    <x v="12"/>
    <x v="1"/>
    <n v="65"/>
    <x v="12"/>
  </r>
  <r>
    <s v="9ef39aa2-60f9-4e4b-b666-c6cb97015503"/>
    <s v="43dc107a-bd3f-4cfe-96f7-8d17ca485bc2"/>
    <s v="indifferent"/>
    <d v="2020-09-01T00:00:00"/>
    <x v="12"/>
    <x v="2"/>
    <n v="20"/>
    <x v="18"/>
  </r>
  <r>
    <s v="9ef39aa2-60f9-4e4b-b666-c6cb97015503"/>
    <s v="8af596f3-c67c-4f40-a0cc-e258e730a8f5"/>
    <s v="peeking"/>
    <d v="2021-04-15T00:00:00"/>
    <x v="12"/>
    <x v="2"/>
    <n v="35"/>
    <x v="17"/>
  </r>
  <r>
    <s v="9ef39aa2-60f9-4e4b-b666-c6cb97015503"/>
    <s v="dbacabf8-7ebd-4f22-a261-59d8dad306f1"/>
    <s v="scared"/>
    <d v="2021-03-16T00:00:00"/>
    <x v="12"/>
    <x v="0"/>
    <n v="15"/>
    <x v="0"/>
  </r>
  <r>
    <s v="9ef39aa2-60f9-4e4b-b666-c6cb97015503"/>
    <s v="a5c65404-5894-4b87-82f2-d787cbee86b4"/>
    <s v="cherish"/>
    <d v="2021-04-08T00:00:00"/>
    <x v="12"/>
    <x v="1"/>
    <n v="70"/>
    <x v="5"/>
  </r>
  <r>
    <s v="9ef39aa2-60f9-4e4b-b666-c6cb97015503"/>
    <s v="bf970f55-66c1-402d-a5d7-f086421516c9"/>
    <s v="intrigued"/>
    <d v="2021-05-12T00:00:00"/>
    <x v="12"/>
    <x v="1"/>
    <n v="45"/>
    <x v="7"/>
  </r>
  <r>
    <s v="9ef39aa2-60f9-4e4b-b666-c6cb97015503"/>
    <s v="fd4da61a-5102-4311-8b9f-2ec57bfac6b1"/>
    <s v="hate"/>
    <d v="2020-08-13T00:00:00"/>
    <x v="12"/>
    <x v="0"/>
    <n v="5"/>
    <x v="40"/>
  </r>
  <r>
    <s v="9ef39aa2-60f9-4e4b-b666-c6cb97015503"/>
    <s v="9e9c6089-692f-406c-afee-50f62c127e9d"/>
    <s v="dislike"/>
    <d v="2020-11-04T00:00:00"/>
    <x v="12"/>
    <x v="0"/>
    <n v="10"/>
    <x v="14"/>
  </r>
  <r>
    <s v="9ef39aa2-60f9-4e4b-b666-c6cb97015503"/>
    <s v="bb987a93-cd4f-4b6b-8691-0997ff8a8ce8"/>
    <s v="indifferent"/>
    <d v="2020-09-27T00:00:00"/>
    <x v="12"/>
    <x v="2"/>
    <n v="20"/>
    <x v="33"/>
  </r>
  <r>
    <s v="9ef39aa2-60f9-4e4b-b666-c6cb97015503"/>
    <s v="de050611-e926-43bb-b1ea-502d8bd25bfc"/>
    <s v="peeking"/>
    <d v="2020-06-20T00:00:00"/>
    <x v="12"/>
    <x v="2"/>
    <n v="35"/>
    <x v="10"/>
  </r>
  <r>
    <s v="9ef39aa2-60f9-4e4b-b666-c6cb97015503"/>
    <s v="5a1ab9a3-1983-4021-9557-d3700a276746"/>
    <s v="intrigued"/>
    <d v="2021-05-08T00:00:00"/>
    <x v="12"/>
    <x v="1"/>
    <n v="45"/>
    <x v="10"/>
  </r>
  <r>
    <s v="9ef39aa2-60f9-4e4b-b666-c6cb97015503"/>
    <s v="ec2729db-9794-466e-93ba-a19402e16bef"/>
    <s v="heart"/>
    <d v="2021-03-29T00:00:00"/>
    <x v="12"/>
    <x v="1"/>
    <n v="60"/>
    <x v="5"/>
  </r>
  <r>
    <s v="9ef39aa2-60f9-4e4b-b666-c6cb97015503"/>
    <s v="98411adf-cfc0-400d-aac8-e215571ef3f2"/>
    <s v="intrigued"/>
    <d v="2021-05-04T00:00:00"/>
    <x v="12"/>
    <x v="1"/>
    <n v="45"/>
    <x v="38"/>
  </r>
  <r>
    <s v="9ef39aa2-60f9-4e4b-b666-c6cb97015503"/>
    <s v="9b8a3e97-eee6-4de5-ab88-e00d2c0db6b9"/>
    <s v="love"/>
    <d v="2020-08-21T00:00:00"/>
    <x v="12"/>
    <x v="1"/>
    <n v="65"/>
    <x v="0"/>
  </r>
  <r>
    <s v="9ef39aa2-60f9-4e4b-b666-c6cb97015503"/>
    <s v="0c5b0547-820a-4beb-832e-3162f74ccfa7"/>
    <s v="adore"/>
    <d v="2021-04-18T00:00:00"/>
    <x v="12"/>
    <x v="1"/>
    <n v="72"/>
    <x v="2"/>
  </r>
  <r>
    <s v="841403fd-321b-4118-90b3-cc0075d64047"/>
    <s v="9ed68c70-13fd-4346-808f-2665943c46d6"/>
    <s v="want"/>
    <d v="2020-08-15T00:00:00"/>
    <x v="0"/>
    <x v="1"/>
    <n v="70"/>
    <x v="39"/>
  </r>
  <r>
    <s v="841403fd-321b-4118-90b3-cc0075d64047"/>
    <s v="f7d73e35-248c-4369-9e4d-1f38bea06a5f"/>
    <s v="heart"/>
    <d v="2020-10-19T00:00:00"/>
    <x v="0"/>
    <x v="1"/>
    <n v="60"/>
    <x v="11"/>
  </r>
  <r>
    <s v="841403fd-321b-4118-90b3-cc0075d64047"/>
    <s v="b8c653b5-0118-4d7e-9bde-07c2de90f0ff"/>
    <s v="like"/>
    <d v="2020-12-29T00:00:00"/>
    <x v="0"/>
    <x v="1"/>
    <n v="50"/>
    <x v="16"/>
  </r>
  <r>
    <s v="841403fd-321b-4118-90b3-cc0075d64047"/>
    <s v="a94a7d87-65df-4c21-847a-0e8af6cb5c02"/>
    <s v="intrigued"/>
    <d v="2021-04-01T00:00:00"/>
    <x v="0"/>
    <x v="1"/>
    <n v="45"/>
    <x v="43"/>
  </r>
  <r>
    <s v="841403fd-321b-4118-90b3-cc0075d64047"/>
    <s v="48bed4d7-0329-472c-96d9-b23a103eb834"/>
    <s v="super love"/>
    <d v="2021-03-23T00:00:00"/>
    <x v="0"/>
    <x v="1"/>
    <n v="75"/>
    <x v="11"/>
  </r>
  <r>
    <s v="841403fd-321b-4118-90b3-cc0075d64047"/>
    <s v="a58444bc-a23e-40a1-b09d-0f90bd5cd6b3"/>
    <s v="adore"/>
    <d v="2021-05-14T00:00:00"/>
    <x v="0"/>
    <x v="1"/>
    <n v="72"/>
    <x v="19"/>
  </r>
  <r>
    <s v="841403fd-321b-4118-90b3-cc0075d64047"/>
    <s v="72d2587e-8fae-4626-a73d-352e6465ba0f"/>
    <s v="cherish"/>
    <d v="2020-12-06T00:00:00"/>
    <x v="0"/>
    <x v="1"/>
    <n v="70"/>
    <x v="19"/>
  </r>
  <r>
    <s v="841403fd-321b-4118-90b3-cc0075d64047"/>
    <s v="31d378e7-9e95-4e8a-b564-7fd346027dfe"/>
    <s v="like"/>
    <d v="2021-06-10T00:00:00"/>
    <x v="0"/>
    <x v="1"/>
    <n v="50"/>
    <x v="17"/>
  </r>
  <r>
    <s v="841403fd-321b-4118-90b3-cc0075d64047"/>
    <s v="fa3e42f0-71d8-455f-b024-e52d5c27a145"/>
    <s v="heart"/>
    <d v="2020-07-05T00:00:00"/>
    <x v="0"/>
    <x v="1"/>
    <n v="60"/>
    <x v="17"/>
  </r>
  <r>
    <s v="841403fd-321b-4118-90b3-cc0075d64047"/>
    <s v="45064aca-5e28-4b1f-be64-202fc5e0daba"/>
    <s v="heart"/>
    <d v="2020-09-03T00:00:00"/>
    <x v="0"/>
    <x v="1"/>
    <n v="60"/>
    <x v="25"/>
  </r>
  <r>
    <s v="841403fd-321b-4118-90b3-cc0075d64047"/>
    <s v="e8849148-1482-4926-9f28-a537630b9ba2"/>
    <s v="heart"/>
    <d v="2020-09-02T00:00:00"/>
    <x v="0"/>
    <x v="1"/>
    <n v="60"/>
    <x v="27"/>
  </r>
  <r>
    <s v="841403fd-321b-4118-90b3-cc0075d64047"/>
    <s v="375985a6-ae79-43d2-b7c6-b182d83f1eaf"/>
    <s v="indifferent"/>
    <d v="2020-10-13T00:00:00"/>
    <x v="0"/>
    <x v="2"/>
    <n v="20"/>
    <x v="43"/>
  </r>
  <r>
    <s v="841403fd-321b-4118-90b3-cc0075d64047"/>
    <s v="192a526b-4952-4bda-b659-4661dab12716"/>
    <s v="indifferent"/>
    <d v="2021-02-14T00:00:00"/>
    <x v="0"/>
    <x v="2"/>
    <n v="20"/>
    <x v="15"/>
  </r>
  <r>
    <s v="841403fd-321b-4118-90b3-cc0075d64047"/>
    <s v="b4a6b3ac-b6af-4525-8d59-7afc00ff279d"/>
    <s v="interested"/>
    <d v="2021-01-18T00:00:00"/>
    <x v="0"/>
    <x v="1"/>
    <n v="30"/>
    <x v="3"/>
  </r>
  <r>
    <s v="841403fd-321b-4118-90b3-cc0075d64047"/>
    <s v="0c5b0547-820a-4beb-832e-3162f74ccfa7"/>
    <s v="indifferent"/>
    <d v="2020-11-26T00:00:00"/>
    <x v="0"/>
    <x v="2"/>
    <n v="20"/>
    <x v="2"/>
  </r>
  <r>
    <s v="841403fd-321b-4118-90b3-cc0075d64047"/>
    <s v="13c06e7e-833d-47eb-a790-5e09ccfd8d2c"/>
    <s v="intrigued"/>
    <d v="2020-09-22T00:00:00"/>
    <x v="0"/>
    <x v="1"/>
    <n v="45"/>
    <x v="7"/>
  </r>
  <r>
    <s v="841403fd-321b-4118-90b3-cc0075d64047"/>
    <s v="c924f935-cff8-45c0-b4b7-5ed2c6cdaac8"/>
    <s v="interested"/>
    <d v="2021-04-30T00:00:00"/>
    <x v="0"/>
    <x v="1"/>
    <n v="30"/>
    <x v="39"/>
  </r>
  <r>
    <s v="841403fd-321b-4118-90b3-cc0075d64047"/>
    <s v="80e03bc0-fc8f-475b-a4dd-870844b7a313"/>
    <s v="peeking"/>
    <d v="2021-02-01T00:00:00"/>
    <x v="0"/>
    <x v="2"/>
    <n v="35"/>
    <x v="13"/>
  </r>
  <r>
    <s v="841403fd-321b-4118-90b3-cc0075d64047"/>
    <s v="d55f3314-96cc-4a5d-b650-f43f094cd3c3"/>
    <s v="cherish"/>
    <d v="2021-02-20T00:00:00"/>
    <x v="0"/>
    <x v="1"/>
    <n v="70"/>
    <x v="11"/>
  </r>
  <r>
    <s v="841403fd-321b-4118-90b3-cc0075d64047"/>
    <s v="30a7de62-d6a1-47d6-963f-0724adf18c4b"/>
    <s v="disgust"/>
    <d v="2020-09-27T00:00:00"/>
    <x v="0"/>
    <x v="0"/>
    <n v="0"/>
    <x v="3"/>
  </r>
  <r>
    <s v="841403fd-321b-4118-90b3-cc0075d64047"/>
    <s v="163daa38-8b77-48c9-9af6-37a6c1447ac2"/>
    <s v="cherish"/>
    <d v="2021-04-06T00:00:00"/>
    <x v="0"/>
    <x v="1"/>
    <n v="70"/>
    <x v="5"/>
  </r>
  <r>
    <s v="841403fd-321b-4118-90b3-cc0075d64047"/>
    <s v="e74edcea-5db4-4412-a4ce-eb7c5adc314a"/>
    <s v="heart"/>
    <d v="2021-03-13T00:00:00"/>
    <x v="0"/>
    <x v="1"/>
    <n v="60"/>
    <x v="23"/>
  </r>
  <r>
    <s v="3724de8a-ec2f-4021-a3f1-605d551da9d0"/>
    <s v="248a8f9f-10ac-4786-adfb-d0c3dd4e4b97"/>
    <s v="peeking"/>
    <d v="2020-12-22T00:00:00"/>
    <x v="15"/>
    <x v="2"/>
    <n v="35"/>
    <x v="8"/>
  </r>
  <r>
    <s v="3724de8a-ec2f-4021-a3f1-605d551da9d0"/>
    <s v="4fe420fa-a193-4408-bd5d-62a020233609"/>
    <s v="heart"/>
    <d v="2020-10-14T00:00:00"/>
    <x v="15"/>
    <x v="1"/>
    <n v="60"/>
    <x v="16"/>
  </r>
  <r>
    <s v="3724de8a-ec2f-4021-a3f1-605d551da9d0"/>
    <s v="18c56602-937e-4ff3-bc6c-43f0b14212ca"/>
    <s v="interested"/>
    <d v="2020-10-13T00:00:00"/>
    <x v="15"/>
    <x v="1"/>
    <n v="30"/>
    <x v="23"/>
  </r>
  <r>
    <s v="3724de8a-ec2f-4021-a3f1-605d551da9d0"/>
    <s v="e43acf25-fcfb-4dbf-bc8c-ccbe16c329e7"/>
    <s v="intrigued"/>
    <d v="2021-04-29T00:00:00"/>
    <x v="15"/>
    <x v="1"/>
    <n v="45"/>
    <x v="34"/>
  </r>
  <r>
    <s v="3724de8a-ec2f-4021-a3f1-605d551da9d0"/>
    <s v="9fbae7e6-65a9-4753-8db9-5f7855b6a540"/>
    <s v="want"/>
    <d v="2021-04-24T00:00:00"/>
    <x v="15"/>
    <x v="1"/>
    <n v="70"/>
    <x v="1"/>
  </r>
  <r>
    <s v="3724de8a-ec2f-4021-a3f1-605d551da9d0"/>
    <s v="95258c36-5b6b-4591-85ee-0c43f503c1d5"/>
    <s v="dislike"/>
    <d v="2021-02-04T00:00:00"/>
    <x v="15"/>
    <x v="0"/>
    <n v="10"/>
    <x v="1"/>
  </r>
  <r>
    <s v="3724de8a-ec2f-4021-a3f1-605d551da9d0"/>
    <s v="d3aa94aa-3e81-49e4-915a-d269e4f42f29"/>
    <s v="intrigued"/>
    <d v="2020-07-21T00:00:00"/>
    <x v="15"/>
    <x v="1"/>
    <n v="45"/>
    <x v="16"/>
  </r>
  <r>
    <s v="3724de8a-ec2f-4021-a3f1-605d551da9d0"/>
    <s v="d55f3314-96cc-4a5d-b650-f43f094cd3c3"/>
    <s v="cherish"/>
    <d v="2020-11-28T00:00:00"/>
    <x v="15"/>
    <x v="1"/>
    <n v="70"/>
    <x v="11"/>
  </r>
  <r>
    <s v="3724de8a-ec2f-4021-a3f1-605d551da9d0"/>
    <s v="d51a3403-8bab-4d88-af4f-a429c6d8c168"/>
    <s v="scared"/>
    <d v="2021-01-26T00:00:00"/>
    <x v="15"/>
    <x v="0"/>
    <n v="15"/>
    <x v="10"/>
  </r>
  <r>
    <s v="3724de8a-ec2f-4021-a3f1-605d551da9d0"/>
    <s v="b9480379-4b96-412c-8dca-96fff9ae81a3"/>
    <s v="scared"/>
    <d v="2020-09-28T00:00:00"/>
    <x v="15"/>
    <x v="0"/>
    <n v="15"/>
    <x v="19"/>
  </r>
  <r>
    <s v="3724de8a-ec2f-4021-a3f1-605d551da9d0"/>
    <s v="ffdb3615-516c-422f-aa24-a137e3027d3a"/>
    <s v="scared"/>
    <d v="2021-05-24T00:00:00"/>
    <x v="15"/>
    <x v="0"/>
    <n v="15"/>
    <x v="25"/>
  </r>
  <r>
    <s v="3724de8a-ec2f-4021-a3f1-605d551da9d0"/>
    <s v="30be2156-59d1-451e-beea-1a3690200a2b"/>
    <s v="cherish"/>
    <d v="2020-11-07T00:00:00"/>
    <x v="15"/>
    <x v="1"/>
    <n v="70"/>
    <x v="27"/>
  </r>
  <r>
    <s v="3724de8a-ec2f-4021-a3f1-605d551da9d0"/>
    <s v="72f7f84c-5bcc-4380-81cd-3378ce0a1b32"/>
    <s v="intrigued"/>
    <d v="2020-07-26T00:00:00"/>
    <x v="15"/>
    <x v="1"/>
    <n v="45"/>
    <x v="5"/>
  </r>
  <r>
    <s v="3724de8a-ec2f-4021-a3f1-605d551da9d0"/>
    <s v="2bd9c167-e06c-47c1-a978-3403d6724606"/>
    <s v="disgust"/>
    <d v="2021-03-11T00:00:00"/>
    <x v="15"/>
    <x v="0"/>
    <n v="0"/>
    <x v="7"/>
  </r>
  <r>
    <s v="3724de8a-ec2f-4021-a3f1-605d551da9d0"/>
    <s v="ba55c3a8-5ab2-486a-8c90-b972117453bb"/>
    <s v="love"/>
    <d v="2021-02-16T00:00:00"/>
    <x v="15"/>
    <x v="1"/>
    <n v="65"/>
    <x v="6"/>
  </r>
  <r>
    <s v="3724de8a-ec2f-4021-a3f1-605d551da9d0"/>
    <s v="4291e9a9-b4a8-42e1-b032-520b16f93888"/>
    <s v="indifferent"/>
    <d v="2021-04-09T00:00:00"/>
    <x v="15"/>
    <x v="2"/>
    <n v="20"/>
    <x v="0"/>
  </r>
  <r>
    <s v="3724de8a-ec2f-4021-a3f1-605d551da9d0"/>
    <s v="29ba1f29-2e45-41bd-9c43-05d0dae6c1c6"/>
    <s v="indifferent"/>
    <d v="2021-05-11T00:00:00"/>
    <x v="15"/>
    <x v="2"/>
    <n v="20"/>
    <x v="11"/>
  </r>
  <r>
    <s v="3724de8a-ec2f-4021-a3f1-605d551da9d0"/>
    <s v="1bcc3c26-e82e-40f4-9d16-3311c8c1ddf6"/>
    <s v="interested"/>
    <d v="2021-03-01T00:00:00"/>
    <x v="15"/>
    <x v="1"/>
    <n v="30"/>
    <x v="28"/>
  </r>
  <r>
    <s v="3724de8a-ec2f-4021-a3f1-605d551da9d0"/>
    <s v="a559688e-3f10-436f-a25e-8ad553eacb89"/>
    <s v="cherish"/>
    <d v="2020-07-22T00:00:00"/>
    <x v="15"/>
    <x v="1"/>
    <n v="70"/>
    <x v="7"/>
  </r>
  <r>
    <s v="3724de8a-ec2f-4021-a3f1-605d551da9d0"/>
    <s v="49da0743-cb4d-4c84-b6a2-537bbe7256d1"/>
    <s v="interested"/>
    <d v="2020-09-28T00:00:00"/>
    <x v="15"/>
    <x v="1"/>
    <n v="30"/>
    <x v="21"/>
  </r>
  <r>
    <s v="3724de8a-ec2f-4021-a3f1-605d551da9d0"/>
    <s v="9be473d9-cfdf-4954-bae2-09b0555a8ebb"/>
    <s v="dislike"/>
    <d v="2020-10-06T00:00:00"/>
    <x v="15"/>
    <x v="0"/>
    <n v="10"/>
    <x v="6"/>
  </r>
  <r>
    <s v="3724de8a-ec2f-4021-a3f1-605d551da9d0"/>
    <s v="922d93a7-d56a-4e74-b1bf-1e7bab42dcc4"/>
    <s v="intrigued"/>
    <d v="2021-03-30T00:00:00"/>
    <x v="15"/>
    <x v="1"/>
    <n v="45"/>
    <x v="26"/>
  </r>
  <r>
    <s v="3724de8a-ec2f-4021-a3f1-605d551da9d0"/>
    <s v="9ed68c70-13fd-4346-808f-2665943c46d6"/>
    <s v="heart"/>
    <d v="2020-12-29T00:00:00"/>
    <x v="15"/>
    <x v="1"/>
    <n v="60"/>
    <x v="39"/>
  </r>
  <r>
    <s v="3724de8a-ec2f-4021-a3f1-605d551da9d0"/>
    <s v="98411adf-cfc0-400d-aac8-e215571ef3f2"/>
    <s v="super love"/>
    <d v="2020-11-29T00:00:00"/>
    <x v="15"/>
    <x v="1"/>
    <n v="75"/>
    <x v="38"/>
  </r>
  <r>
    <s v="3724de8a-ec2f-4021-a3f1-605d551da9d0"/>
    <s v="bec3a622-1373-49c2-9d57-e0281c34f5cf"/>
    <s v="worried"/>
    <d v="2021-02-06T00:00:00"/>
    <x v="15"/>
    <x v="0"/>
    <n v="12"/>
    <x v="13"/>
  </r>
  <r>
    <s v="3724de8a-ec2f-4021-a3f1-605d551da9d0"/>
    <s v="c924f935-cff8-45c0-b4b7-5ed2c6cdaac8"/>
    <s v="disgust"/>
    <d v="2020-06-23T00:00:00"/>
    <x v="15"/>
    <x v="0"/>
    <n v="0"/>
    <x v="39"/>
  </r>
  <r>
    <s v="3724de8a-ec2f-4021-a3f1-605d551da9d0"/>
    <s v="683d880b-3ccf-4f4d-8182-96e7a7a884bd"/>
    <s v="dislike"/>
    <d v="2020-11-28T00:00:00"/>
    <x v="15"/>
    <x v="0"/>
    <n v="10"/>
    <x v="35"/>
  </r>
  <r>
    <s v="3724de8a-ec2f-4021-a3f1-605d551da9d0"/>
    <s v="92423e9a-4e8c-49bc-be75-c819912696ce"/>
    <s v="scared"/>
    <d v="2021-05-22T00:00:00"/>
    <x v="15"/>
    <x v="0"/>
    <n v="15"/>
    <x v="13"/>
  </r>
  <r>
    <s v="3724de8a-ec2f-4021-a3f1-605d551da9d0"/>
    <s v="392bf6a1-dd73-48a5-9fd9-431749f2a8ef"/>
    <s v="scared"/>
    <d v="2020-11-15T00:00:00"/>
    <x v="15"/>
    <x v="0"/>
    <n v="15"/>
    <x v="21"/>
  </r>
  <r>
    <s v="3724de8a-ec2f-4021-a3f1-605d551da9d0"/>
    <s v="19fa2bc2-96ab-45b6-99de-1995c2bee330"/>
    <s v="like"/>
    <d v="2021-02-02T00:00:00"/>
    <x v="15"/>
    <x v="1"/>
    <n v="50"/>
    <x v="29"/>
  </r>
  <r>
    <s v="3724de8a-ec2f-4021-a3f1-605d551da9d0"/>
    <s v="37867a23-d07b-4990-8fa8-d694cf7d3b1b"/>
    <s v="want"/>
    <d v="2021-04-10T00:00:00"/>
    <x v="15"/>
    <x v="1"/>
    <n v="70"/>
    <x v="15"/>
  </r>
  <r>
    <s v="3724de8a-ec2f-4021-a3f1-605d551da9d0"/>
    <s v="3d13e0d3-e765-4065-9221-3f864689b9e0"/>
    <s v="want"/>
    <d v="2020-07-20T00:00:00"/>
    <x v="15"/>
    <x v="1"/>
    <n v="70"/>
    <x v="29"/>
  </r>
  <r>
    <s v="3724de8a-ec2f-4021-a3f1-605d551da9d0"/>
    <s v="af647535-dae8-4ca3-9203-bf4bfc607ffe"/>
    <s v="super love"/>
    <d v="2020-09-03T00:00:00"/>
    <x v="15"/>
    <x v="1"/>
    <n v="75"/>
    <x v="14"/>
  </r>
  <r>
    <s v="3724de8a-ec2f-4021-a3f1-605d551da9d0"/>
    <s v="cd5fd7db-8715-41b7-8f4a-11a65b638d8e"/>
    <s v="cherish"/>
    <d v="2021-02-18T00:00:00"/>
    <x v="15"/>
    <x v="1"/>
    <n v="70"/>
    <x v="37"/>
  </r>
  <r>
    <s v="3724de8a-ec2f-4021-a3f1-605d551da9d0"/>
    <s v="fd7396b2-a18b-449c-b326-e676aebd7776"/>
    <s v="heart"/>
    <d v="2020-12-20T00:00:00"/>
    <x v="15"/>
    <x v="1"/>
    <n v="60"/>
    <x v="21"/>
  </r>
  <r>
    <s v="3724de8a-ec2f-4021-a3f1-605d551da9d0"/>
    <s v="43dc107a-bd3f-4cfe-96f7-8d17ca485bc2"/>
    <s v="super love"/>
    <d v="2021-02-18T00:00:00"/>
    <x v="15"/>
    <x v="1"/>
    <n v="75"/>
    <x v="18"/>
  </r>
  <r>
    <s v="3724de8a-ec2f-4021-a3f1-605d551da9d0"/>
    <s v="bfe23c39-f814-4282-b0f7-506cd8295b8a"/>
    <s v="intrigued"/>
    <d v="2021-01-11T00:00:00"/>
    <x v="15"/>
    <x v="1"/>
    <n v="45"/>
    <x v="27"/>
  </r>
  <r>
    <s v="3724de8a-ec2f-4021-a3f1-605d551da9d0"/>
    <s v="beb1f34e-7870-46d6-9fc7-2e12eb83ce43"/>
    <s v="want"/>
    <d v="2020-07-10T00:00:00"/>
    <x v="15"/>
    <x v="1"/>
    <n v="70"/>
    <x v="32"/>
  </r>
  <r>
    <s v="2d0926be-9a29-4e6c-b342-815c70172214"/>
    <s v="5ad56e97-58f6-4e66-9b8f-5c16358a9a97"/>
    <s v="like"/>
    <d v="2020-10-27T00:00:00"/>
    <x v="14"/>
    <x v="1"/>
    <n v="50"/>
    <x v="9"/>
  </r>
  <r>
    <s v="2d0926be-9a29-4e6c-b342-815c70172214"/>
    <s v="da97952a-2eba-46c4-a19e-3df3c40a1524"/>
    <s v="love"/>
    <d v="2020-06-27T00:00:00"/>
    <x v="14"/>
    <x v="1"/>
    <n v="65"/>
    <x v="16"/>
  </r>
  <r>
    <s v="2d0926be-9a29-4e6c-b342-815c70172214"/>
    <s v="04e52602-e370-4a99-bfda-f0c1655058da"/>
    <s v="scared"/>
    <d v="2020-09-11T00:00:00"/>
    <x v="14"/>
    <x v="0"/>
    <n v="15"/>
    <x v="0"/>
  </r>
  <r>
    <s v="2d0926be-9a29-4e6c-b342-815c70172214"/>
    <s v="3c45659f-e24d-4b0d-8210-0b7704ea1ac6"/>
    <s v="peeking"/>
    <d v="2021-06-15T00:00:00"/>
    <x v="14"/>
    <x v="2"/>
    <n v="35"/>
    <x v="20"/>
  </r>
  <r>
    <s v="2d0926be-9a29-4e6c-b342-815c70172214"/>
    <s v="5870e611-6218-48e1-a9a0-ba86fe5598f7"/>
    <s v="dislike"/>
    <d v="2020-09-15T00:00:00"/>
    <x v="14"/>
    <x v="0"/>
    <n v="10"/>
    <x v="8"/>
  </r>
  <r>
    <s v="2d0926be-9a29-4e6c-b342-815c70172214"/>
    <s v="fe1c151b-1a95-43fa-9a4c-f3214adba852"/>
    <s v="worried"/>
    <d v="2020-08-19T00:00:00"/>
    <x v="14"/>
    <x v="0"/>
    <n v="12"/>
    <x v="22"/>
  </r>
  <r>
    <s v="2d0926be-9a29-4e6c-b342-815c70172214"/>
    <s v="57617bf3-b7d0-49cb-8d88-7d8346656397"/>
    <s v="indifferent"/>
    <d v="2021-02-26T00:00:00"/>
    <x v="14"/>
    <x v="2"/>
    <n v="20"/>
    <x v="3"/>
  </r>
  <r>
    <s v="2d0926be-9a29-4e6c-b342-815c70172214"/>
    <s v="1add9169-fda0-4da2-82a0-4de3bf7ed8ca"/>
    <s v="super love"/>
    <d v="2020-12-18T00:00:00"/>
    <x v="14"/>
    <x v="1"/>
    <n v="75"/>
    <x v="17"/>
  </r>
  <r>
    <s v="2d0926be-9a29-4e6c-b342-815c70172214"/>
    <s v="40f15350-9ac3-4b6c-83c3-51cc7945dd01"/>
    <s v="cherish"/>
    <d v="2021-01-24T00:00:00"/>
    <x v="14"/>
    <x v="1"/>
    <n v="70"/>
    <x v="44"/>
  </r>
  <r>
    <s v="2d0926be-9a29-4e6c-b342-815c70172214"/>
    <s v="30a7de62-d6a1-47d6-963f-0724adf18c4b"/>
    <s v="dislike"/>
    <d v="2020-10-02T00:00:00"/>
    <x v="14"/>
    <x v="0"/>
    <n v="10"/>
    <x v="3"/>
  </r>
  <r>
    <s v="2d0926be-9a29-4e6c-b342-815c70172214"/>
    <s v="bf721d00-4fa1-44b1-834f-4730cd51aefa"/>
    <s v="indifferent"/>
    <d v="2020-10-24T00:00:00"/>
    <x v="14"/>
    <x v="2"/>
    <n v="20"/>
    <x v="16"/>
  </r>
  <r>
    <s v="2d0926be-9a29-4e6c-b342-815c70172214"/>
    <s v="80c36ce2-2cef-4a47-a563-d2a60a2b1825"/>
    <s v="intrigued"/>
    <d v="2020-08-17T00:00:00"/>
    <x v="14"/>
    <x v="1"/>
    <n v="45"/>
    <x v="28"/>
  </r>
  <r>
    <s v="2d0926be-9a29-4e6c-b342-815c70172214"/>
    <s v="7d8464e7-44df-46bd-b338-d599eb730ea2"/>
    <s v="indifferent"/>
    <d v="2020-11-08T00:00:00"/>
    <x v="14"/>
    <x v="2"/>
    <n v="20"/>
    <x v="8"/>
  </r>
  <r>
    <s v="dcaa5091-1246-4d3c-aed8-dcd8e1da69cc"/>
    <s v="af647535-dae8-4ca3-9203-bf4bfc607ffe"/>
    <s v="hate"/>
    <d v="2020-10-12T00:00:00"/>
    <x v="9"/>
    <x v="0"/>
    <n v="5"/>
    <x v="14"/>
  </r>
  <r>
    <s v="dcaa5091-1246-4d3c-aed8-dcd8e1da69cc"/>
    <s v="2129de92-ee91-425f-a854-07c553ee0b74"/>
    <s v="super love"/>
    <d v="2020-11-20T00:00:00"/>
    <x v="9"/>
    <x v="1"/>
    <n v="75"/>
    <x v="33"/>
  </r>
  <r>
    <s v="dcaa5091-1246-4d3c-aed8-dcd8e1da69cc"/>
    <s v="5fbf758a-376b-472c-8aca-a87ff1db3e6d"/>
    <s v="indifferent"/>
    <d v="2020-11-24T00:00:00"/>
    <x v="9"/>
    <x v="2"/>
    <n v="20"/>
    <x v="16"/>
  </r>
  <r>
    <s v="dcaa5091-1246-4d3c-aed8-dcd8e1da69cc"/>
    <s v="68724f58-bc4d-4ab0-a4e1-60cdd5e95e7d"/>
    <s v="intrigued"/>
    <d v="2020-07-26T00:00:00"/>
    <x v="9"/>
    <x v="1"/>
    <n v="45"/>
    <x v="36"/>
  </r>
  <r>
    <s v="dcaa5091-1246-4d3c-aed8-dcd8e1da69cc"/>
    <s v="d6204684-926d-41db-ae9c-a7bf2e76313a"/>
    <s v="adore"/>
    <d v="2020-10-07T00:00:00"/>
    <x v="9"/>
    <x v="1"/>
    <n v="72"/>
    <x v="24"/>
  </r>
  <r>
    <s v="dcaa5091-1246-4d3c-aed8-dcd8e1da69cc"/>
    <s v="7240bf9b-7424-4c04-aab1-1d7aa39964d9"/>
    <s v="cherish"/>
    <d v="2020-11-09T00:00:00"/>
    <x v="9"/>
    <x v="1"/>
    <n v="70"/>
    <x v="28"/>
  </r>
  <r>
    <s v="dcaa5091-1246-4d3c-aed8-dcd8e1da69cc"/>
    <s v="225f147b-0951-40a8-96fb-2ceba9f3153a"/>
    <s v="dislike"/>
    <d v="2021-05-13T00:00:00"/>
    <x v="9"/>
    <x v="0"/>
    <n v="10"/>
    <x v="31"/>
  </r>
  <r>
    <s v="dcaa5091-1246-4d3c-aed8-dcd8e1da69cc"/>
    <s v="f9ecf6a2-8402-43b3-bf22-8cd54394ea02"/>
    <s v="cherish"/>
    <d v="2020-07-05T00:00:00"/>
    <x v="9"/>
    <x v="1"/>
    <n v="70"/>
    <x v="7"/>
  </r>
  <r>
    <s v="dcaa5091-1246-4d3c-aed8-dcd8e1da69cc"/>
    <s v="cad2d54d-9555-4dfe-bfcd-7a584895a002"/>
    <s v="scared"/>
    <d v="2021-01-07T00:00:00"/>
    <x v="9"/>
    <x v="0"/>
    <n v="15"/>
    <x v="8"/>
  </r>
  <r>
    <s v="dcaa5091-1246-4d3c-aed8-dcd8e1da69cc"/>
    <s v="40e643fb-369c-4ecb-beb7-810114f331fa"/>
    <s v="scared"/>
    <d v="2021-02-26T00:00:00"/>
    <x v="9"/>
    <x v="0"/>
    <n v="15"/>
    <x v="20"/>
  </r>
  <r>
    <s v="dcaa5091-1246-4d3c-aed8-dcd8e1da69cc"/>
    <s v="109782f9-4141-4d5a-826f-9a4ea672f65b"/>
    <s v="want"/>
    <d v="2020-06-26T00:00:00"/>
    <x v="9"/>
    <x v="1"/>
    <n v="70"/>
    <x v="37"/>
  </r>
  <r>
    <s v="dcaa5091-1246-4d3c-aed8-dcd8e1da69cc"/>
    <s v="542041fb-f361-4353-b0f0-442c1585317a"/>
    <s v="cherish"/>
    <d v="2020-12-17T00:00:00"/>
    <x v="9"/>
    <x v="1"/>
    <n v="70"/>
    <x v="17"/>
  </r>
  <r>
    <s v="dcaa5091-1246-4d3c-aed8-dcd8e1da69cc"/>
    <s v="98411adf-cfc0-400d-aac8-e215571ef3f2"/>
    <s v="heart"/>
    <d v="2021-02-28T00:00:00"/>
    <x v="9"/>
    <x v="1"/>
    <n v="60"/>
    <x v="38"/>
  </r>
  <r>
    <s v="dcaa5091-1246-4d3c-aed8-dcd8e1da69cc"/>
    <s v="c3988ef2-7e28-4db7-8981-c69f61a3bfce"/>
    <s v="heart"/>
    <d v="2020-10-30T00:00:00"/>
    <x v="9"/>
    <x v="1"/>
    <n v="60"/>
    <x v="14"/>
  </r>
  <r>
    <s v="dcaa5091-1246-4d3c-aed8-dcd8e1da69cc"/>
    <s v="4291e9a9-b4a8-42e1-b032-520b16f93888"/>
    <s v="super love"/>
    <d v="2020-07-22T00:00:00"/>
    <x v="9"/>
    <x v="1"/>
    <n v="75"/>
    <x v="0"/>
  </r>
  <r>
    <s v="dcaa5091-1246-4d3c-aed8-dcd8e1da69cc"/>
    <s v="8b49caad-bcc5-43de-bf40-34a66ff8805c"/>
    <s v="worried"/>
    <d v="2020-07-28T00:00:00"/>
    <x v="9"/>
    <x v="0"/>
    <n v="12"/>
    <x v="12"/>
  </r>
  <r>
    <s v="dcaa5091-1246-4d3c-aed8-dcd8e1da69cc"/>
    <s v="a90c3ed2-7c64-47c3-9da5-b10d05f6f9f2"/>
    <s v="hate"/>
    <d v="2020-08-21T00:00:00"/>
    <x v="9"/>
    <x v="0"/>
    <n v="5"/>
    <x v="7"/>
  </r>
  <r>
    <s v="dcaa5091-1246-4d3c-aed8-dcd8e1da69cc"/>
    <s v="9210e8dd-d2a2-4ea7-8cbd-f37e1e8efea5"/>
    <s v="indifferent"/>
    <d v="2020-12-16T00:00:00"/>
    <x v="9"/>
    <x v="2"/>
    <n v="20"/>
    <x v="4"/>
  </r>
  <r>
    <s v="dcaa5091-1246-4d3c-aed8-dcd8e1da69cc"/>
    <s v="17bc2431-754a-46e8-81e2-32820d3fc612"/>
    <s v="adore"/>
    <d v="2021-03-07T00:00:00"/>
    <x v="9"/>
    <x v="1"/>
    <n v="72"/>
    <x v="1"/>
  </r>
  <r>
    <s v="dcaa5091-1246-4d3c-aed8-dcd8e1da69cc"/>
    <s v="f25dc445-de4a-47ee-92a4-0ff29c56656d"/>
    <s v="worried"/>
    <d v="2021-06-08T00:00:00"/>
    <x v="9"/>
    <x v="0"/>
    <n v="12"/>
    <x v="12"/>
  </r>
  <r>
    <s v="dcaa5091-1246-4d3c-aed8-dcd8e1da69cc"/>
    <s v="9bbcd241-2de4-4a55-a3fe-2292cfbdc11c"/>
    <s v="worried"/>
    <d v="2021-05-04T00:00:00"/>
    <x v="9"/>
    <x v="0"/>
    <n v="12"/>
    <x v="18"/>
  </r>
  <r>
    <s v="dcaa5091-1246-4d3c-aed8-dcd8e1da69cc"/>
    <s v="b3e73328-3638-4913-b7ae-3a6a64c1cd62"/>
    <s v="interested"/>
    <d v="2021-03-26T00:00:00"/>
    <x v="9"/>
    <x v="1"/>
    <n v="30"/>
    <x v="12"/>
  </r>
  <r>
    <s v="dcaa5091-1246-4d3c-aed8-dcd8e1da69cc"/>
    <s v="90e2caab-9daa-4bf0-8104-c25e6c70c59d"/>
    <s v="worried"/>
    <d v="2020-12-16T00:00:00"/>
    <x v="9"/>
    <x v="0"/>
    <n v="12"/>
    <x v="36"/>
  </r>
  <r>
    <s v="dcaa5091-1246-4d3c-aed8-dcd8e1da69cc"/>
    <s v="d51a3403-8bab-4d88-af4f-a429c6d8c168"/>
    <s v="disgust"/>
    <d v="2020-12-29T00:00:00"/>
    <x v="9"/>
    <x v="0"/>
    <n v="0"/>
    <x v="10"/>
  </r>
  <r>
    <s v="dcaa5091-1246-4d3c-aed8-dcd8e1da69cc"/>
    <s v="49da0743-cb4d-4c84-b6a2-537bbe7256d1"/>
    <s v="cherish"/>
    <d v="2020-08-14T00:00:00"/>
    <x v="9"/>
    <x v="1"/>
    <n v="70"/>
    <x v="21"/>
  </r>
  <r>
    <s v="dcaa5091-1246-4d3c-aed8-dcd8e1da69cc"/>
    <s v="30a7de62-d6a1-47d6-963f-0724adf18c4b"/>
    <s v="want"/>
    <d v="2021-02-11T00:00:00"/>
    <x v="9"/>
    <x v="1"/>
    <n v="70"/>
    <x v="3"/>
  </r>
  <r>
    <s v="dcaa5091-1246-4d3c-aed8-dcd8e1da69cc"/>
    <s v="9dcb5fd8-9e7f-40d3-bd1d-edf33ecf6388"/>
    <s v="worried"/>
    <d v="2020-10-04T00:00:00"/>
    <x v="9"/>
    <x v="0"/>
    <n v="12"/>
    <x v="36"/>
  </r>
  <r>
    <s v="dcaa5091-1246-4d3c-aed8-dcd8e1da69cc"/>
    <s v="0f1f6aef-b094-4b4d-b6b6-412ebc42c12b"/>
    <s v="indifferent"/>
    <d v="2020-07-25T00:00:00"/>
    <x v="9"/>
    <x v="2"/>
    <n v="20"/>
    <x v="15"/>
  </r>
  <r>
    <s v="dcaa5091-1246-4d3c-aed8-dcd8e1da69cc"/>
    <s v="877ce8ba-564f-4b86-9cdc-94a93d9a7997"/>
    <s v="like"/>
    <d v="2020-08-02T00:00:00"/>
    <x v="9"/>
    <x v="1"/>
    <n v="50"/>
    <x v="10"/>
  </r>
  <r>
    <s v="dcaa5091-1246-4d3c-aed8-dcd8e1da69cc"/>
    <s v="dab237a2-dcc9-4322-a9b6-b2d16ee38c78"/>
    <s v="super love"/>
    <d v="2020-08-26T00:00:00"/>
    <x v="9"/>
    <x v="1"/>
    <n v="75"/>
    <x v="29"/>
  </r>
  <r>
    <s v="dcaa5091-1246-4d3c-aed8-dcd8e1da69cc"/>
    <s v="3f2d07e5-3604-4873-9737-bb44340773d8"/>
    <s v="worried"/>
    <d v="2021-02-10T00:00:00"/>
    <x v="9"/>
    <x v="0"/>
    <n v="12"/>
    <x v="23"/>
  </r>
  <r>
    <s v="dcaa5091-1246-4d3c-aed8-dcd8e1da69cc"/>
    <s v="624db443-c716-4227-ac84-a6f7c3a59162"/>
    <s v="intrigued"/>
    <d v="2021-01-31T00:00:00"/>
    <x v="9"/>
    <x v="1"/>
    <n v="45"/>
    <x v="2"/>
  </r>
  <r>
    <s v="dcaa5091-1246-4d3c-aed8-dcd8e1da69cc"/>
    <s v="64b82ed5-80dc-4fbb-9dfc-d7e037684f0e"/>
    <s v="disgust"/>
    <d v="2021-04-27T00:00:00"/>
    <x v="9"/>
    <x v="0"/>
    <n v="0"/>
    <x v="18"/>
  </r>
  <r>
    <s v="dcaa5091-1246-4d3c-aed8-dcd8e1da69cc"/>
    <s v="cf34e8ee-f508-47bc-baa1-bcc576e1084d"/>
    <s v="dislike"/>
    <d v="2021-05-09T00:00:00"/>
    <x v="9"/>
    <x v="0"/>
    <n v="10"/>
    <x v="24"/>
  </r>
  <r>
    <s v="dcaa5091-1246-4d3c-aed8-dcd8e1da69cc"/>
    <s v="92423e9a-4e8c-49bc-be75-c819912696ce"/>
    <s v="like"/>
    <d v="2021-01-19T00:00:00"/>
    <x v="9"/>
    <x v="1"/>
    <n v="50"/>
    <x v="13"/>
  </r>
  <r>
    <s v="dcaa5091-1246-4d3c-aed8-dcd8e1da69cc"/>
    <s v="ba55c3a8-5ab2-486a-8c90-b972117453bb"/>
    <s v="love"/>
    <d v="2020-08-18T00:00:00"/>
    <x v="9"/>
    <x v="1"/>
    <n v="65"/>
    <x v="6"/>
  </r>
  <r>
    <s v="dcaa5091-1246-4d3c-aed8-dcd8e1da69cc"/>
    <s v="ad9f5c2f-aa30-4baf-b084-56b1a4b63b09"/>
    <s v="adore"/>
    <d v="2021-03-14T00:00:00"/>
    <x v="9"/>
    <x v="1"/>
    <n v="72"/>
    <x v="14"/>
  </r>
  <r>
    <s v="dcaa5091-1246-4d3c-aed8-dcd8e1da69cc"/>
    <s v="192a526b-4952-4bda-b659-4661dab12716"/>
    <s v="hate"/>
    <d v="2020-10-31T00:00:00"/>
    <x v="9"/>
    <x v="0"/>
    <n v="5"/>
    <x v="15"/>
  </r>
  <r>
    <s v="dcaa5091-1246-4d3c-aed8-dcd8e1da69cc"/>
    <s v="922d93a7-d56a-4e74-b1bf-1e7bab42dcc4"/>
    <s v="super love"/>
    <d v="2021-04-19T00:00:00"/>
    <x v="9"/>
    <x v="1"/>
    <n v="75"/>
    <x v="26"/>
  </r>
  <r>
    <s v="dcaa5091-1246-4d3c-aed8-dcd8e1da69cc"/>
    <s v="cbc99939-e6a6-4269-9819-bffce6f38751"/>
    <s v="disgust"/>
    <d v="2020-11-20T00:00:00"/>
    <x v="9"/>
    <x v="0"/>
    <n v="0"/>
    <x v="5"/>
  </r>
  <r>
    <s v="dcaa5091-1246-4d3c-aed8-dcd8e1da69cc"/>
    <s v="330ded4b-db65-485a-80a4-6b3bffd33067"/>
    <s v="heart"/>
    <d v="2020-10-24T00:00:00"/>
    <x v="9"/>
    <x v="1"/>
    <n v="60"/>
    <x v="6"/>
  </r>
  <r>
    <s v="dcaa5091-1246-4d3c-aed8-dcd8e1da69cc"/>
    <s v="80c9ce48-46f9-4f5e-b3ca-3b698fc2e949"/>
    <s v="hate"/>
    <d v="2020-08-24T00:00:00"/>
    <x v="9"/>
    <x v="0"/>
    <n v="5"/>
    <x v="6"/>
  </r>
  <r>
    <s v="0491183b-be25-4108-b667-8c30d3cdbf50"/>
    <s v="ad4bd878-55e7-487c-a4db-470b23bbd832"/>
    <s v="peeking"/>
    <d v="2020-07-23T00:00:00"/>
    <x v="13"/>
    <x v="2"/>
    <n v="35"/>
    <x v="9"/>
  </r>
  <r>
    <s v="0491183b-be25-4108-b667-8c30d3cdbf50"/>
    <s v="41b0ee09-2868-4c4b-a22d-b533a7fa46af"/>
    <s v="cherish"/>
    <d v="2020-12-18T00:00:00"/>
    <x v="13"/>
    <x v="1"/>
    <n v="70"/>
    <x v="38"/>
  </r>
  <r>
    <s v="0491183b-be25-4108-b667-8c30d3cdbf50"/>
    <s v="8abcf667-7be3-439f-97bb-3375a3de366c"/>
    <s v="disgust"/>
    <d v="2020-07-11T00:00:00"/>
    <x v="13"/>
    <x v="0"/>
    <n v="0"/>
    <x v="21"/>
  </r>
  <r>
    <s v="0491183b-be25-4108-b667-8c30d3cdbf50"/>
    <s v="47def058-01cc-478f-9830-eaddcccac633"/>
    <s v="want"/>
    <d v="2021-05-01T00:00:00"/>
    <x v="13"/>
    <x v="1"/>
    <n v="70"/>
    <x v="40"/>
  </r>
  <r>
    <s v="0491183b-be25-4108-b667-8c30d3cdbf50"/>
    <s v="3af8d78b-55c4-4ac0-8161-7cc3f6ec11c9"/>
    <s v="like"/>
    <d v="2020-10-24T00:00:00"/>
    <x v="13"/>
    <x v="1"/>
    <n v="50"/>
    <x v="41"/>
  </r>
  <r>
    <s v="0491183b-be25-4108-b667-8c30d3cdbf50"/>
    <s v="a4a3247c-5e68-49d0-a768-a8d7db1c8ef4"/>
    <s v="cherish"/>
    <d v="2020-06-26T00:00:00"/>
    <x v="13"/>
    <x v="1"/>
    <n v="70"/>
    <x v="24"/>
  </r>
  <r>
    <s v="0491183b-be25-4108-b667-8c30d3cdbf50"/>
    <s v="683d880b-3ccf-4f4d-8182-96e7a7a884bd"/>
    <s v="worried"/>
    <d v="2020-07-19T00:00:00"/>
    <x v="13"/>
    <x v="0"/>
    <n v="12"/>
    <x v="35"/>
  </r>
  <r>
    <s v="0491183b-be25-4108-b667-8c30d3cdbf50"/>
    <s v="90898216-e580-46c0-8e79-f2df84a9676d"/>
    <s v="indifferent"/>
    <d v="2021-03-24T00:00:00"/>
    <x v="13"/>
    <x v="2"/>
    <n v="20"/>
    <x v="26"/>
  </r>
  <r>
    <s v="359b93ea-446f-4202-8801-db238de5de4d"/>
    <s v="bbe8f83c-af9c-4dab-b5fa-7925822e450d"/>
    <s v="interested"/>
    <d v="2020-08-31T00:00:00"/>
    <x v="3"/>
    <x v="1"/>
    <n v="30"/>
    <x v="33"/>
  </r>
  <r>
    <s v="359b93ea-446f-4202-8801-db238de5de4d"/>
    <s v="91dbe082-62c3-4bfd-9721-7c94be3a3d32"/>
    <s v="intrigued"/>
    <d v="2020-09-30T00:00:00"/>
    <x v="3"/>
    <x v="1"/>
    <n v="45"/>
    <x v="42"/>
  </r>
  <r>
    <s v="359b93ea-446f-4202-8801-db238de5de4d"/>
    <s v="85eca06e-b8db-4fd9-b083-da47572c40b2"/>
    <s v="interested"/>
    <d v="2021-05-02T00:00:00"/>
    <x v="3"/>
    <x v="1"/>
    <n v="30"/>
    <x v="9"/>
  </r>
  <r>
    <s v="359b93ea-446f-4202-8801-db238de5de4d"/>
    <s v="b1ceae0c-016d-421f-a6f0-488a7857f9f6"/>
    <s v="intrigued"/>
    <d v="2020-11-28T00:00:00"/>
    <x v="3"/>
    <x v="1"/>
    <n v="45"/>
    <x v="37"/>
  </r>
  <r>
    <s v="359b93ea-446f-4202-8801-db238de5de4d"/>
    <s v="d74e1b39-7b34-4bcb-a24d-e215097187f5"/>
    <s v="cherish"/>
    <d v="2020-06-20T00:00:00"/>
    <x v="3"/>
    <x v="1"/>
    <n v="70"/>
    <x v="27"/>
  </r>
  <r>
    <s v="359b93ea-446f-4202-8801-db238de5de4d"/>
    <s v="1f7e22c8-558a-4b6f-a04f-b219593f029e"/>
    <s v="like"/>
    <d v="2021-04-11T00:00:00"/>
    <x v="3"/>
    <x v="1"/>
    <n v="50"/>
    <x v="19"/>
  </r>
  <r>
    <s v="359b93ea-446f-4202-8801-db238de5de4d"/>
    <s v="d2e48a3d-aeca-4b36-8550-f8cbb10d09b8"/>
    <s v="worried"/>
    <d v="2020-08-04T00:00:00"/>
    <x v="3"/>
    <x v="0"/>
    <n v="12"/>
    <x v="5"/>
  </r>
  <r>
    <s v="359b93ea-446f-4202-8801-db238de5de4d"/>
    <s v="d81dc9d9-a614-40f1-9dd4-7a4a05bac243"/>
    <s v="scared"/>
    <d v="2021-03-07T00:00:00"/>
    <x v="3"/>
    <x v="0"/>
    <n v="15"/>
    <x v="11"/>
  </r>
  <r>
    <s v="359b93ea-446f-4202-8801-db238de5de4d"/>
    <s v="10f311c3-f547-4260-8c0e-a155008b7936"/>
    <s v="love"/>
    <d v="2020-09-02T00:00:00"/>
    <x v="3"/>
    <x v="1"/>
    <n v="65"/>
    <x v="31"/>
  </r>
  <r>
    <s v="359b93ea-446f-4202-8801-db238de5de4d"/>
    <s v="6e9c7f30-264a-4aa0-b3ac-36e852d10906"/>
    <s v="cherish"/>
    <d v="2020-10-30T00:00:00"/>
    <x v="3"/>
    <x v="1"/>
    <n v="70"/>
    <x v="12"/>
  </r>
  <r>
    <s v="359b93ea-446f-4202-8801-db238de5de4d"/>
    <s v="84bd5adb-286c-429a-926d-4ea120270825"/>
    <s v="scared"/>
    <d v="2021-05-31T00:00:00"/>
    <x v="3"/>
    <x v="0"/>
    <n v="15"/>
    <x v="0"/>
  </r>
  <r>
    <s v="359b93ea-446f-4202-8801-db238de5de4d"/>
    <s v="4bc62825-3109-4796-9465-1bf853165347"/>
    <s v="worried"/>
    <d v="2021-02-01T00:00:00"/>
    <x v="3"/>
    <x v="0"/>
    <n v="12"/>
    <x v="26"/>
  </r>
  <r>
    <s v="359b93ea-446f-4202-8801-db238de5de4d"/>
    <s v="4172c4ea-8fd9-4e50-bd2c-7020eab84f34"/>
    <s v="indifferent"/>
    <d v="2021-05-29T00:00:00"/>
    <x v="3"/>
    <x v="2"/>
    <n v="20"/>
    <x v="8"/>
  </r>
  <r>
    <s v="359b93ea-446f-4202-8801-db238de5de4d"/>
    <s v="f4ed8f9c-5eac-4d77-a206-c60afda2921a"/>
    <s v="adore"/>
    <d v="2020-07-30T00:00:00"/>
    <x v="3"/>
    <x v="1"/>
    <n v="72"/>
    <x v="16"/>
  </r>
  <r>
    <s v="359b93ea-446f-4202-8801-db238de5de4d"/>
    <s v="b6fd2140-f8b9-498a-a07f-0dc9986736c6"/>
    <s v="scared"/>
    <d v="2020-09-02T00:00:00"/>
    <x v="3"/>
    <x v="0"/>
    <n v="15"/>
    <x v="42"/>
  </r>
  <r>
    <s v="359b93ea-446f-4202-8801-db238de5de4d"/>
    <s v="56e65b5b-e1b4-4f67-b596-e75bf103783b"/>
    <s v="like"/>
    <d v="2021-04-01T00:00:00"/>
    <x v="3"/>
    <x v="1"/>
    <n v="50"/>
    <x v="25"/>
  </r>
  <r>
    <s v="359b93ea-446f-4202-8801-db238de5de4d"/>
    <s v="7e263bf1-e036-4cc8-9cb8-9beec89027a3"/>
    <s v="peeking"/>
    <d v="2021-02-23T00:00:00"/>
    <x v="3"/>
    <x v="2"/>
    <n v="35"/>
    <x v="16"/>
  </r>
  <r>
    <s v="359b93ea-446f-4202-8801-db238de5de4d"/>
    <s v="db0066e1-83cc-43f3-990b-983010aa5370"/>
    <s v="intrigued"/>
    <d v="2020-09-03T00:00:00"/>
    <x v="3"/>
    <x v="1"/>
    <n v="45"/>
    <x v="20"/>
  </r>
  <r>
    <s v="359b93ea-446f-4202-8801-db238de5de4d"/>
    <s v="9e9c6089-692f-406c-afee-50f62c127e9d"/>
    <s v="adore"/>
    <d v="2020-11-23T00:00:00"/>
    <x v="3"/>
    <x v="1"/>
    <n v="72"/>
    <x v="14"/>
  </r>
  <r>
    <s v="359b93ea-446f-4202-8801-db238de5de4d"/>
    <s v="77a7b81e-96f7-4e5a-92c7-5b07f7333913"/>
    <s v="heart"/>
    <d v="2021-06-05T00:00:00"/>
    <x v="3"/>
    <x v="1"/>
    <n v="60"/>
    <x v="5"/>
  </r>
  <r>
    <s v="359b93ea-446f-4202-8801-db238de5de4d"/>
    <s v="91fa7240-3d29-4dd0-baf1-ace7742a6e3f"/>
    <s v="hate"/>
    <d v="2021-03-24T00:00:00"/>
    <x v="3"/>
    <x v="0"/>
    <n v="5"/>
    <x v="3"/>
  </r>
  <r>
    <s v="359b93ea-446f-4202-8801-db238de5de4d"/>
    <s v="49da0743-cb4d-4c84-b6a2-537bbe7256d1"/>
    <s v="worried"/>
    <d v="2021-01-29T00:00:00"/>
    <x v="3"/>
    <x v="0"/>
    <n v="12"/>
    <x v="21"/>
  </r>
  <r>
    <s v="359b93ea-446f-4202-8801-db238de5de4d"/>
    <s v="cad2d54d-9555-4dfe-bfcd-7a584895a002"/>
    <s v="scared"/>
    <d v="2021-02-21T00:00:00"/>
    <x v="3"/>
    <x v="0"/>
    <n v="15"/>
    <x v="8"/>
  </r>
  <r>
    <s v="359b93ea-446f-4202-8801-db238de5de4d"/>
    <s v="877ce8ba-564f-4b86-9cdc-94a93d9a7997"/>
    <s v="like"/>
    <d v="2021-04-23T00:00:00"/>
    <x v="3"/>
    <x v="1"/>
    <n v="50"/>
    <x v="10"/>
  </r>
  <r>
    <s v="359b93ea-446f-4202-8801-db238de5de4d"/>
    <s v="8af596f3-c67c-4f40-a0cc-e258e730a8f5"/>
    <s v="worried"/>
    <d v="2020-09-01T00:00:00"/>
    <x v="3"/>
    <x v="0"/>
    <n v="12"/>
    <x v="17"/>
  </r>
  <r>
    <s v="359b93ea-446f-4202-8801-db238de5de4d"/>
    <s v="da97952a-2eba-46c4-a19e-3df3c40a1524"/>
    <s v="peeking"/>
    <d v="2020-07-04T00:00:00"/>
    <x v="3"/>
    <x v="2"/>
    <n v="35"/>
    <x v="16"/>
  </r>
  <r>
    <s v="359b93ea-446f-4202-8801-db238de5de4d"/>
    <s v="72d2587e-8fae-4626-a73d-352e6465ba0f"/>
    <s v="adore"/>
    <d v="2020-07-11T00:00:00"/>
    <x v="3"/>
    <x v="1"/>
    <n v="72"/>
    <x v="19"/>
  </r>
  <r>
    <s v="359b93ea-446f-4202-8801-db238de5de4d"/>
    <s v="1d8dfb6a-330c-4eb9-a603-364f207c6e57"/>
    <s v="adore"/>
    <d v="2020-12-31T00:00:00"/>
    <x v="3"/>
    <x v="1"/>
    <n v="72"/>
    <x v="14"/>
  </r>
  <r>
    <s v="359b93ea-446f-4202-8801-db238de5de4d"/>
    <s v="939dbcf5-024b-4e63-9e7e-2f15c8b346ba"/>
    <s v="hate"/>
    <d v="2021-04-29T00:00:00"/>
    <x v="3"/>
    <x v="0"/>
    <n v="5"/>
    <x v="8"/>
  </r>
  <r>
    <s v="359b93ea-446f-4202-8801-db238de5de4d"/>
    <s v="0873e9a7-234a-4096-a92a-8dc7a03eb0c5"/>
    <s v="like"/>
    <d v="2021-01-24T00:00:00"/>
    <x v="3"/>
    <x v="1"/>
    <n v="50"/>
    <x v="18"/>
  </r>
  <r>
    <s v="359b93ea-446f-4202-8801-db238de5de4d"/>
    <s v="8b49caad-bcc5-43de-bf40-34a66ff8805c"/>
    <s v="want"/>
    <d v="2021-01-05T00:00:00"/>
    <x v="3"/>
    <x v="1"/>
    <n v="70"/>
    <x v="12"/>
  </r>
  <r>
    <s v="359b93ea-446f-4202-8801-db238de5de4d"/>
    <s v="375985a6-ae79-43d2-b7c6-b182d83f1eaf"/>
    <s v="like"/>
    <d v="2020-07-18T00:00:00"/>
    <x v="3"/>
    <x v="1"/>
    <n v="50"/>
    <x v="43"/>
  </r>
  <r>
    <s v="359b93ea-446f-4202-8801-db238de5de4d"/>
    <s v="7dd7dec0-5758-4a6e-a7dd-27a20e57c757"/>
    <s v="dislike"/>
    <d v="2021-02-20T00:00:00"/>
    <x v="3"/>
    <x v="0"/>
    <n v="10"/>
    <x v="4"/>
  </r>
  <r>
    <s v="359b93ea-446f-4202-8801-db238de5de4d"/>
    <s v="b0c22f82-b882-4394-bf27-6dfadf26e5c2"/>
    <s v="like"/>
    <d v="2020-09-25T00:00:00"/>
    <x v="3"/>
    <x v="1"/>
    <n v="50"/>
    <x v="9"/>
  </r>
  <r>
    <s v="359b93ea-446f-4202-8801-db238de5de4d"/>
    <s v="2ad548cd-a899-4992-972b-92cde9cea8f1"/>
    <s v="want"/>
    <d v="2021-03-07T00:00:00"/>
    <x v="3"/>
    <x v="1"/>
    <n v="70"/>
    <x v="35"/>
  </r>
  <r>
    <s v="359b93ea-446f-4202-8801-db238de5de4d"/>
    <s v="b726d35b-6345-4ed9-8431-fc75e38ba179"/>
    <s v="cherish"/>
    <d v="2020-12-09T00:00:00"/>
    <x v="3"/>
    <x v="1"/>
    <n v="70"/>
    <x v="7"/>
  </r>
  <r>
    <s v="359b93ea-446f-4202-8801-db238de5de4d"/>
    <s v="f86853a2-acda-4319-a50c-03f014248042"/>
    <s v="want"/>
    <d v="2021-03-13T00:00:00"/>
    <x v="3"/>
    <x v="1"/>
    <n v="70"/>
    <x v="26"/>
  </r>
  <r>
    <s v="359b93ea-446f-4202-8801-db238de5de4d"/>
    <s v="317c70d5-fe65-4663-afb1-150108e0e55c"/>
    <s v="disgust"/>
    <d v="2021-02-26T00:00:00"/>
    <x v="3"/>
    <x v="0"/>
    <n v="0"/>
    <x v="23"/>
  </r>
  <r>
    <s v="0adb9a94-210a-4e84-bca1-13db9452ff0e"/>
    <s v="8b49caad-bcc5-43de-bf40-34a66ff8805c"/>
    <s v="heart"/>
    <d v="2020-09-05T00:00:00"/>
    <x v="4"/>
    <x v="1"/>
    <n v="60"/>
    <x v="12"/>
  </r>
  <r>
    <s v="0adb9a94-210a-4e84-bca1-13db9452ff0e"/>
    <s v="8665a934-dc22-482b-9289-2e2c9d6a4095"/>
    <s v="disgust"/>
    <d v="2021-06-09T00:00:00"/>
    <x v="4"/>
    <x v="0"/>
    <n v="0"/>
    <x v="6"/>
  </r>
  <r>
    <s v="0adb9a94-210a-4e84-bca1-13db9452ff0e"/>
    <s v="93dd80c0-4ff2-42ed-9949-1621b0a68c63"/>
    <s v="want"/>
    <d v="2021-01-21T00:00:00"/>
    <x v="4"/>
    <x v="1"/>
    <n v="70"/>
    <x v="6"/>
  </r>
  <r>
    <s v="0adb9a94-210a-4e84-bca1-13db9452ff0e"/>
    <s v="f3eb7ee0-7788-43a0-9686-1c399260b17e"/>
    <s v="adore"/>
    <d v="2021-06-04T00:00:00"/>
    <x v="4"/>
    <x v="1"/>
    <n v="72"/>
    <x v="22"/>
  </r>
  <r>
    <s v="0adb9a94-210a-4e84-bca1-13db9452ff0e"/>
    <s v="85503a94-e733-486e-989e-12ff9b59f2d3"/>
    <s v="dislike"/>
    <d v="2020-10-27T00:00:00"/>
    <x v="4"/>
    <x v="0"/>
    <n v="10"/>
    <x v="16"/>
  </r>
  <r>
    <s v="0adb9a94-210a-4e84-bca1-13db9452ff0e"/>
    <s v="b7fb2028-4cfc-440b-a1b1-4101f12f7abe"/>
    <s v="love"/>
    <d v="2020-10-07T00:00:00"/>
    <x v="4"/>
    <x v="1"/>
    <n v="65"/>
    <x v="37"/>
  </r>
  <r>
    <s v="0adb9a94-210a-4e84-bca1-13db9452ff0e"/>
    <s v="289044c8-e74c-4814-898a-b3b5eba6e46e"/>
    <s v="disgust"/>
    <d v="2021-04-08T00:00:00"/>
    <x v="4"/>
    <x v="0"/>
    <n v="0"/>
    <x v="28"/>
  </r>
  <r>
    <s v="0adb9a94-210a-4e84-bca1-13db9452ff0e"/>
    <s v="d9aab962-e964-4afd-83ee-abda0865da67"/>
    <s v="want"/>
    <d v="2020-08-18T00:00:00"/>
    <x v="4"/>
    <x v="1"/>
    <n v="70"/>
    <x v="4"/>
  </r>
  <r>
    <s v="0adb9a94-210a-4e84-bca1-13db9452ff0e"/>
    <s v="64b33556-9ecf-4ebc-8b4c-f829ab1a4881"/>
    <s v="super love"/>
    <d v="2020-06-21T00:00:00"/>
    <x v="4"/>
    <x v="1"/>
    <n v="75"/>
    <x v="14"/>
  </r>
  <r>
    <s v="0adb9a94-210a-4e84-bca1-13db9452ff0e"/>
    <s v="90898216-e580-46c0-8e79-f2df84a9676d"/>
    <s v="interested"/>
    <d v="2021-03-25T00:00:00"/>
    <x v="4"/>
    <x v="1"/>
    <n v="30"/>
    <x v="26"/>
  </r>
  <r>
    <s v="0adb9a94-210a-4e84-bca1-13db9452ff0e"/>
    <s v="248a8f9f-10ac-4786-adfb-d0c3dd4e4b97"/>
    <s v="super love"/>
    <d v="2021-04-22T00:00:00"/>
    <x v="4"/>
    <x v="1"/>
    <n v="75"/>
    <x v="8"/>
  </r>
  <r>
    <s v="0adb9a94-210a-4e84-bca1-13db9452ff0e"/>
    <s v="9bbcd241-2de4-4a55-a3fe-2292cfbdc11c"/>
    <s v="hate"/>
    <d v="2021-01-08T00:00:00"/>
    <x v="4"/>
    <x v="0"/>
    <n v="5"/>
    <x v="18"/>
  </r>
  <r>
    <s v="0adb9a94-210a-4e84-bca1-13db9452ff0e"/>
    <s v="56e65b5b-e1b4-4f67-b596-e75bf103783b"/>
    <s v="love"/>
    <d v="2021-01-09T00:00:00"/>
    <x v="4"/>
    <x v="1"/>
    <n v="65"/>
    <x v="25"/>
  </r>
  <r>
    <s v="0adb9a94-210a-4e84-bca1-13db9452ff0e"/>
    <s v="a6e32004-8866-40e5-aaeb-e159c13fd42a"/>
    <s v="adore"/>
    <d v="2020-07-06T00:00:00"/>
    <x v="4"/>
    <x v="1"/>
    <n v="72"/>
    <x v="1"/>
  </r>
  <r>
    <s v="0adb9a94-210a-4e84-bca1-13db9452ff0e"/>
    <s v="e6a52b6a-20ec-4b09-bbb7-4a1138014985"/>
    <s v="like"/>
    <d v="2021-01-10T00:00:00"/>
    <x v="4"/>
    <x v="1"/>
    <n v="50"/>
    <x v="4"/>
  </r>
  <r>
    <s v="0adb9a94-210a-4e84-bca1-13db9452ff0e"/>
    <s v="0c9ea4da-c609-4b08-ab44-1da0530ba364"/>
    <s v="disgust"/>
    <d v="2020-08-31T00:00:00"/>
    <x v="4"/>
    <x v="0"/>
    <n v="0"/>
    <x v="7"/>
  </r>
  <r>
    <s v="0adb9a94-210a-4e84-bca1-13db9452ff0e"/>
    <s v="7918d465-0953-4f20-9e28-539e74c82e2f"/>
    <s v="dislike"/>
    <d v="2020-10-08T00:00:00"/>
    <x v="4"/>
    <x v="0"/>
    <n v="10"/>
    <x v="5"/>
  </r>
  <r>
    <s v="0adb9a94-210a-4e84-bca1-13db9452ff0e"/>
    <s v="2941011b-f214-4430-8a14-e791ed0805bb"/>
    <s v="like"/>
    <d v="2020-12-17T00:00:00"/>
    <x v="4"/>
    <x v="1"/>
    <n v="50"/>
    <x v="17"/>
  </r>
  <r>
    <s v="0adb9a94-210a-4e84-bca1-13db9452ff0e"/>
    <s v="d4dc38d4-5c80-428f-95da-b746a275531c"/>
    <s v="super love"/>
    <d v="2020-08-22T00:00:00"/>
    <x v="4"/>
    <x v="1"/>
    <n v="75"/>
    <x v="3"/>
  </r>
  <r>
    <s v="0adb9a94-210a-4e84-bca1-13db9452ff0e"/>
    <s v="ad9f5c2f-aa30-4baf-b084-56b1a4b63b09"/>
    <s v="hate"/>
    <d v="2021-01-25T00:00:00"/>
    <x v="4"/>
    <x v="0"/>
    <n v="5"/>
    <x v="14"/>
  </r>
  <r>
    <s v="0adb9a94-210a-4e84-bca1-13db9452ff0e"/>
    <s v="e43acf25-fcfb-4dbf-bc8c-ccbe16c329e7"/>
    <s v="heart"/>
    <d v="2020-07-22T00:00:00"/>
    <x v="4"/>
    <x v="1"/>
    <n v="60"/>
    <x v="34"/>
  </r>
  <r>
    <s v="0adb9a94-210a-4e84-bca1-13db9452ff0e"/>
    <s v="d51a3403-8bab-4d88-af4f-a429c6d8c168"/>
    <s v="super love"/>
    <d v="2020-11-10T00:00:00"/>
    <x v="4"/>
    <x v="1"/>
    <n v="75"/>
    <x v="10"/>
  </r>
  <r>
    <s v="0adb9a94-210a-4e84-bca1-13db9452ff0e"/>
    <s v="66663a0d-856f-487f-a2a2-258af21ab3e5"/>
    <s v="super love"/>
    <d v="2020-10-18T00:00:00"/>
    <x v="4"/>
    <x v="1"/>
    <n v="75"/>
    <x v="19"/>
  </r>
  <r>
    <s v="3c510b35-43e2-4e84-a805-86c5ebddc4cf"/>
    <s v="b8c653b5-0118-4d7e-9bde-07c2de90f0ff"/>
    <s v="scared"/>
    <d v="2020-08-21T00:00:00"/>
    <x v="0"/>
    <x v="0"/>
    <n v="15"/>
    <x v="16"/>
  </r>
  <r>
    <s v="3c510b35-43e2-4e84-a805-86c5ebddc4cf"/>
    <s v="13f0db8a-152a-496f-a6e8-1ed6a90b8788"/>
    <s v="like"/>
    <d v="2020-11-03T00:00:00"/>
    <x v="0"/>
    <x v="1"/>
    <n v="50"/>
    <x v="6"/>
  </r>
  <r>
    <s v="3c510b35-43e2-4e84-a805-86c5ebddc4cf"/>
    <s v="d55f3314-96cc-4a5d-b650-f43f094cd3c3"/>
    <s v="worried"/>
    <d v="2021-05-16T00:00:00"/>
    <x v="0"/>
    <x v="0"/>
    <n v="12"/>
    <x v="11"/>
  </r>
  <r>
    <s v="3c510b35-43e2-4e84-a805-86c5ebddc4cf"/>
    <s v="0871bb31-3d6e-4e4c-ab19-95a262cac0d4"/>
    <s v="dislike"/>
    <d v="2020-12-27T00:00:00"/>
    <x v="0"/>
    <x v="0"/>
    <n v="10"/>
    <x v="4"/>
  </r>
  <r>
    <s v="3c510b35-43e2-4e84-a805-86c5ebddc4cf"/>
    <s v="b9bcd994-f000-4f6b-87fc-caae08acfaa1"/>
    <s v="intrigued"/>
    <d v="2021-03-12T00:00:00"/>
    <x v="0"/>
    <x v="1"/>
    <n v="45"/>
    <x v="13"/>
  </r>
  <r>
    <s v="3c510b35-43e2-4e84-a805-86c5ebddc4cf"/>
    <s v="a58444bc-a23e-40a1-b09d-0f90bd5cd6b3"/>
    <s v="worried"/>
    <d v="2021-06-08T00:00:00"/>
    <x v="0"/>
    <x v="0"/>
    <n v="12"/>
    <x v="19"/>
  </r>
  <r>
    <s v="3c510b35-43e2-4e84-a805-86c5ebddc4cf"/>
    <s v="64b82ed5-80dc-4fbb-9dfc-d7e037684f0e"/>
    <s v="love"/>
    <d v="2020-12-06T00:00:00"/>
    <x v="0"/>
    <x v="1"/>
    <n v="65"/>
    <x v="18"/>
  </r>
  <r>
    <s v="3c510b35-43e2-4e84-a805-86c5ebddc4cf"/>
    <s v="73a9e869-62a6-4508-b146-20dc9de19276"/>
    <s v="heart"/>
    <d v="2021-06-05T00:00:00"/>
    <x v="0"/>
    <x v="1"/>
    <n v="60"/>
    <x v="34"/>
  </r>
  <r>
    <s v="3c510b35-43e2-4e84-a805-86c5ebddc4cf"/>
    <s v="ec2729db-9794-466e-93ba-a19402e16bef"/>
    <s v="adore"/>
    <d v="2021-05-15T00:00:00"/>
    <x v="0"/>
    <x v="1"/>
    <n v="72"/>
    <x v="5"/>
  </r>
  <r>
    <s v="3c510b35-43e2-4e84-a805-86c5ebddc4cf"/>
    <s v="77908afa-eff6-49a9-b042-04fff799a0ff"/>
    <s v="scared"/>
    <d v="2020-09-24T00:00:00"/>
    <x v="0"/>
    <x v="0"/>
    <n v="15"/>
    <x v="19"/>
  </r>
  <r>
    <s v="3c510b35-43e2-4e84-a805-86c5ebddc4cf"/>
    <s v="64b33556-9ecf-4ebc-8b4c-f829ab1a4881"/>
    <s v="love"/>
    <d v="2021-01-24T00:00:00"/>
    <x v="0"/>
    <x v="1"/>
    <n v="65"/>
    <x v="14"/>
  </r>
  <r>
    <s v="3c510b35-43e2-4e84-a805-86c5ebddc4cf"/>
    <s v="fc17ca61-7c66-4ceb-8504-32f58b438b45"/>
    <s v="worried"/>
    <d v="2020-08-06T00:00:00"/>
    <x v="0"/>
    <x v="0"/>
    <n v="12"/>
    <x v="21"/>
  </r>
  <r>
    <s v="3c510b35-43e2-4e84-a805-86c5ebddc4cf"/>
    <s v="683d880b-3ccf-4f4d-8182-96e7a7a884bd"/>
    <s v="adore"/>
    <d v="2020-08-10T00:00:00"/>
    <x v="0"/>
    <x v="1"/>
    <n v="72"/>
    <x v="35"/>
  </r>
  <r>
    <s v="3c510b35-43e2-4e84-a805-86c5ebddc4cf"/>
    <s v="c1c53b8c-b6a8-4343-a369-4a0595a97807"/>
    <s v="hate"/>
    <d v="2021-03-24T00:00:00"/>
    <x v="0"/>
    <x v="0"/>
    <n v="5"/>
    <x v="9"/>
  </r>
  <r>
    <s v="3c510b35-43e2-4e84-a805-86c5ebddc4cf"/>
    <s v="b7b551bd-8cdd-44f3-aef8-29bf82b51535"/>
    <s v="cherish"/>
    <d v="2020-09-12T00:00:00"/>
    <x v="0"/>
    <x v="1"/>
    <n v="70"/>
    <x v="39"/>
  </r>
  <r>
    <s v="3c510b35-43e2-4e84-a805-86c5ebddc4cf"/>
    <s v="de1d478e-3552-4223-b039-d3086cc485ec"/>
    <s v="peeking"/>
    <d v="2021-02-12T00:00:00"/>
    <x v="0"/>
    <x v="2"/>
    <n v="35"/>
    <x v="2"/>
  </r>
  <r>
    <s v="3c510b35-43e2-4e84-a805-86c5ebddc4cf"/>
    <s v="af647535-dae8-4ca3-9203-bf4bfc607ffe"/>
    <s v="adore"/>
    <d v="2021-03-19T00:00:00"/>
    <x v="0"/>
    <x v="1"/>
    <n v="72"/>
    <x v="14"/>
  </r>
  <r>
    <s v="86346263-02db-4020-a216-9e54f502f643"/>
    <s v="9a84c667-c913-47ce-be69-0f847dbfe0db"/>
    <s v="peeking"/>
    <d v="2020-07-24T00:00:00"/>
    <x v="12"/>
    <x v="2"/>
    <n v="35"/>
    <x v="33"/>
  </r>
  <r>
    <s v="86346263-02db-4020-a216-9e54f502f643"/>
    <s v="6978b891-dea2-4217-8bc8-47d5aa25e743"/>
    <s v="worried"/>
    <d v="2021-02-03T00:00:00"/>
    <x v="12"/>
    <x v="0"/>
    <n v="12"/>
    <x v="36"/>
  </r>
  <r>
    <s v="86346263-02db-4020-a216-9e54f502f643"/>
    <s v="f4ed8f9c-5eac-4d77-a206-c60afda2921a"/>
    <s v="cherish"/>
    <d v="2021-03-30T00:00:00"/>
    <x v="12"/>
    <x v="1"/>
    <n v="70"/>
    <x v="16"/>
  </r>
  <r>
    <s v="86346263-02db-4020-a216-9e54f502f643"/>
    <s v="002cd824-10f2-447c-8d1c-940325a1cdf4"/>
    <s v="love"/>
    <d v="2020-07-05T00:00:00"/>
    <x v="12"/>
    <x v="1"/>
    <n v="65"/>
    <x v="5"/>
  </r>
  <r>
    <s v="86346263-02db-4020-a216-9e54f502f643"/>
    <s v="6fb7ead6-71f3-4f57-94bd-18111fbc5e1a"/>
    <s v="indifferent"/>
    <d v="2020-07-20T00:00:00"/>
    <x v="12"/>
    <x v="2"/>
    <n v="20"/>
    <x v="21"/>
  </r>
  <r>
    <s v="86346263-02db-4020-a216-9e54f502f643"/>
    <s v="41b0ee09-2868-4c4b-a22d-b533a7fa46af"/>
    <s v="super love"/>
    <d v="2020-07-23T00:00:00"/>
    <x v="12"/>
    <x v="1"/>
    <n v="75"/>
    <x v="38"/>
  </r>
  <r>
    <s v="86346263-02db-4020-a216-9e54f502f643"/>
    <s v="274ac4ac-395a-4f70-90e5-9771ac3db11b"/>
    <s v="indifferent"/>
    <d v="2021-05-24T00:00:00"/>
    <x v="12"/>
    <x v="2"/>
    <n v="20"/>
    <x v="18"/>
  </r>
  <r>
    <s v="86346263-02db-4020-a216-9e54f502f643"/>
    <s v="dcc6000c-ba92-472c-8bc1-9e9ca30b475b"/>
    <s v="scared"/>
    <d v="2020-11-05T00:00:00"/>
    <x v="12"/>
    <x v="0"/>
    <n v="15"/>
    <x v="37"/>
  </r>
  <r>
    <s v="86346263-02db-4020-a216-9e54f502f643"/>
    <s v="392bf6a1-dd73-48a5-9fd9-431749f2a8ef"/>
    <s v="interested"/>
    <d v="2020-10-25T00:00:00"/>
    <x v="12"/>
    <x v="1"/>
    <n v="30"/>
    <x v="21"/>
  </r>
  <r>
    <s v="86346263-02db-4020-a216-9e54f502f643"/>
    <s v="b7fb2028-4cfc-440b-a1b1-4101f12f7abe"/>
    <s v="like"/>
    <d v="2020-10-16T00:00:00"/>
    <x v="12"/>
    <x v="1"/>
    <n v="50"/>
    <x v="37"/>
  </r>
  <r>
    <s v="86346263-02db-4020-a216-9e54f502f643"/>
    <s v="a90c3ed2-7c64-47c3-9da5-b10d05f6f9f2"/>
    <s v="disgust"/>
    <d v="2020-09-19T00:00:00"/>
    <x v="12"/>
    <x v="0"/>
    <n v="0"/>
    <x v="7"/>
  </r>
  <r>
    <s v="86346263-02db-4020-a216-9e54f502f643"/>
    <s v="9dcb5fd8-9e7f-40d3-bd1d-edf33ecf6388"/>
    <s v="dislike"/>
    <d v="2020-10-09T00:00:00"/>
    <x v="12"/>
    <x v="0"/>
    <n v="10"/>
    <x v="36"/>
  </r>
  <r>
    <s v="86346263-02db-4020-a216-9e54f502f643"/>
    <s v="4172c4ea-8fd9-4e50-bd2c-7020eab84f34"/>
    <s v="adore"/>
    <d v="2020-09-13T00:00:00"/>
    <x v="12"/>
    <x v="1"/>
    <n v="72"/>
    <x v="8"/>
  </r>
  <r>
    <s v="86346263-02db-4020-a216-9e54f502f643"/>
    <s v="f46eee2a-6024-4046-a6f4-5232366edb87"/>
    <s v="adore"/>
    <d v="2021-05-29T00:00:00"/>
    <x v="12"/>
    <x v="1"/>
    <n v="72"/>
    <x v="30"/>
  </r>
  <r>
    <s v="86346263-02db-4020-a216-9e54f502f643"/>
    <s v="f7d73e35-248c-4369-9e4d-1f38bea06a5f"/>
    <s v="indifferent"/>
    <d v="2021-06-03T00:00:00"/>
    <x v="12"/>
    <x v="2"/>
    <n v="20"/>
    <x v="11"/>
  </r>
  <r>
    <s v="86346263-02db-4020-a216-9e54f502f643"/>
    <s v="c3988ef2-7e28-4db7-8981-c69f61a3bfce"/>
    <s v="cherish"/>
    <d v="2021-01-04T00:00:00"/>
    <x v="12"/>
    <x v="1"/>
    <n v="70"/>
    <x v="14"/>
  </r>
  <r>
    <s v="86346263-02db-4020-a216-9e54f502f643"/>
    <s v="9be473d9-cfdf-4954-bae2-09b0555a8ebb"/>
    <s v="love"/>
    <d v="2020-10-26T00:00:00"/>
    <x v="12"/>
    <x v="1"/>
    <n v="65"/>
    <x v="6"/>
  </r>
  <r>
    <s v="86346263-02db-4020-a216-9e54f502f643"/>
    <s v="89572273-761e-46f3-8b99-1689d98aac90"/>
    <s v="intrigued"/>
    <d v="2020-12-14T00:00:00"/>
    <x v="12"/>
    <x v="1"/>
    <n v="45"/>
    <x v="37"/>
  </r>
  <r>
    <s v="86346263-02db-4020-a216-9e54f502f643"/>
    <s v="98511140-45c4-4faa-9962-fea5ad618ea3"/>
    <s v="like"/>
    <d v="2020-06-30T00:00:00"/>
    <x v="12"/>
    <x v="1"/>
    <n v="50"/>
    <x v="11"/>
  </r>
  <r>
    <s v="86346263-02db-4020-a216-9e54f502f643"/>
    <s v="7240bf9b-7424-4c04-aab1-1d7aa39964d9"/>
    <s v="dislike"/>
    <d v="2020-07-24T00:00:00"/>
    <x v="12"/>
    <x v="0"/>
    <n v="10"/>
    <x v="28"/>
  </r>
  <r>
    <s v="86346263-02db-4020-a216-9e54f502f643"/>
    <s v="2941011b-f214-4430-8a14-e791ed0805bb"/>
    <s v="scared"/>
    <d v="2020-07-15T00:00:00"/>
    <x v="12"/>
    <x v="0"/>
    <n v="15"/>
    <x v="17"/>
  </r>
  <r>
    <s v="86346263-02db-4020-a216-9e54f502f643"/>
    <s v="084eb113-0d87-4ae5-891b-2ec7f1e194a8"/>
    <s v="heart"/>
    <d v="2021-04-10T00:00:00"/>
    <x v="12"/>
    <x v="1"/>
    <n v="60"/>
    <x v="17"/>
  </r>
  <r>
    <s v="86346263-02db-4020-a216-9e54f502f643"/>
    <s v="d6204684-926d-41db-ae9c-a7bf2e76313a"/>
    <s v="adore"/>
    <d v="2021-03-08T00:00:00"/>
    <x v="12"/>
    <x v="1"/>
    <n v="72"/>
    <x v="24"/>
  </r>
  <r>
    <s v="86346263-02db-4020-a216-9e54f502f643"/>
    <s v="3954373b-2411-4d3a-98ba-03bafc1a1a6d"/>
    <s v="scared"/>
    <d v="2021-02-19T00:00:00"/>
    <x v="12"/>
    <x v="0"/>
    <n v="15"/>
    <x v="32"/>
  </r>
  <r>
    <s v="86346263-02db-4020-a216-9e54f502f643"/>
    <s v="5ad56e97-58f6-4e66-9b8f-5c16358a9a97"/>
    <s v="scared"/>
    <d v="2020-07-08T00:00:00"/>
    <x v="12"/>
    <x v="0"/>
    <n v="15"/>
    <x v="9"/>
  </r>
  <r>
    <s v="86346263-02db-4020-a216-9e54f502f643"/>
    <s v="ade9db41-034e-4b27-befb-42117025dab0"/>
    <s v="peeking"/>
    <d v="2020-09-05T00:00:00"/>
    <x v="12"/>
    <x v="2"/>
    <n v="35"/>
    <x v="26"/>
  </r>
  <r>
    <s v="86346263-02db-4020-a216-9e54f502f643"/>
    <s v="ddd079a8-00dd-4aab-9551-11961171db16"/>
    <s v="hate"/>
    <d v="2021-03-26T00:00:00"/>
    <x v="12"/>
    <x v="0"/>
    <n v="5"/>
    <x v="2"/>
  </r>
  <r>
    <s v="86346263-02db-4020-a216-9e54f502f643"/>
    <s v="95023c1b-04b7-4efd-ab34-61a4a70bb9d8"/>
    <s v="cherish"/>
    <d v="2021-06-14T00:00:00"/>
    <x v="12"/>
    <x v="1"/>
    <n v="70"/>
    <x v="5"/>
  </r>
  <r>
    <s v="86346263-02db-4020-a216-9e54f502f643"/>
    <s v="cf34e8ee-f508-47bc-baa1-bcc576e1084d"/>
    <s v="like"/>
    <d v="2021-01-19T00:00:00"/>
    <x v="12"/>
    <x v="1"/>
    <n v="50"/>
    <x v="24"/>
  </r>
  <r>
    <s v="86346263-02db-4020-a216-9e54f502f643"/>
    <s v="e43acf25-fcfb-4dbf-bc8c-ccbe16c329e7"/>
    <s v="love"/>
    <d v="2021-06-06T00:00:00"/>
    <x v="12"/>
    <x v="1"/>
    <n v="65"/>
    <x v="34"/>
  </r>
  <r>
    <s v="86346263-02db-4020-a216-9e54f502f643"/>
    <s v="c07fd88f-9e7b-47eb-8477-8fcbffb7c5c8"/>
    <s v="intrigued"/>
    <d v="2020-06-29T00:00:00"/>
    <x v="12"/>
    <x v="1"/>
    <n v="45"/>
    <x v="9"/>
  </r>
  <r>
    <s v="86346263-02db-4020-a216-9e54f502f643"/>
    <s v="1879b698-1639-438e-a07e-ddd735f8d57c"/>
    <s v="indifferent"/>
    <d v="2021-02-23T00:00:00"/>
    <x v="12"/>
    <x v="2"/>
    <n v="20"/>
    <x v="2"/>
  </r>
  <r>
    <s v="86346263-02db-4020-a216-9e54f502f643"/>
    <s v="e8c9386c-8fbc-40cc-9587-ccb912ec5c10"/>
    <s v="interested"/>
    <d v="2020-12-28T00:00:00"/>
    <x v="12"/>
    <x v="1"/>
    <n v="30"/>
    <x v="11"/>
  </r>
  <r>
    <s v="86346263-02db-4020-a216-9e54f502f643"/>
    <s v="6e9c7f30-264a-4aa0-b3ac-36e852d10906"/>
    <s v="love"/>
    <d v="2020-06-23T00:00:00"/>
    <x v="12"/>
    <x v="1"/>
    <n v="65"/>
    <x v="12"/>
  </r>
  <r>
    <s v="86346263-02db-4020-a216-9e54f502f643"/>
    <s v="80c36ce2-2cef-4a47-a563-d2a60a2b1825"/>
    <s v="hate"/>
    <d v="2020-08-17T00:00:00"/>
    <x v="12"/>
    <x v="0"/>
    <n v="5"/>
    <x v="28"/>
  </r>
  <r>
    <s v="86346263-02db-4020-a216-9e54f502f643"/>
    <s v="5b62e10e-3c19-4d28-a57c-e9bdc3d6758d"/>
    <s v="dislike"/>
    <d v="2020-12-29T00:00:00"/>
    <x v="12"/>
    <x v="0"/>
    <n v="10"/>
    <x v="24"/>
  </r>
  <r>
    <s v="86346263-02db-4020-a216-9e54f502f643"/>
    <s v="a540d720-b44a-4d3d-9643-e12bca77d1f3"/>
    <s v="worried"/>
    <d v="2020-08-14T00:00:00"/>
    <x v="12"/>
    <x v="0"/>
    <n v="12"/>
    <x v="27"/>
  </r>
  <r>
    <s v="86346263-02db-4020-a216-9e54f502f643"/>
    <s v="5ffd8b51-164e-47e2-885e-8b8c46eb63ed"/>
    <s v="super love"/>
    <d v="2020-11-24T00:00:00"/>
    <x v="12"/>
    <x v="1"/>
    <n v="75"/>
    <x v="39"/>
  </r>
  <r>
    <s v="86346263-02db-4020-a216-9e54f502f643"/>
    <s v="bbef3be1-172e-44bb-be3b-013140707ecf"/>
    <s v="interested"/>
    <d v="2021-05-26T00:00:00"/>
    <x v="12"/>
    <x v="1"/>
    <n v="30"/>
    <x v="19"/>
  </r>
  <r>
    <s v="86346263-02db-4020-a216-9e54f502f643"/>
    <s v="9bbcd241-2de4-4a55-a3fe-2292cfbdc11c"/>
    <s v="disgust"/>
    <d v="2020-11-04T00:00:00"/>
    <x v="12"/>
    <x v="0"/>
    <n v="0"/>
    <x v="18"/>
  </r>
  <r>
    <s v="86346263-02db-4020-a216-9e54f502f643"/>
    <s v="9b8a3e97-eee6-4de5-ab88-e00d2c0db6b9"/>
    <s v="worried"/>
    <d v="2020-11-21T00:00:00"/>
    <x v="12"/>
    <x v="0"/>
    <n v="12"/>
    <x v="0"/>
  </r>
  <r>
    <s v="3dfdcf9c-aaa4-41ea-9a7c-b3ba09103467"/>
    <s v="05d7e77f-a18a-4358-a23a-46c560b3682e"/>
    <s v="adore"/>
    <d v="2020-09-11T00:00:00"/>
    <x v="11"/>
    <x v="1"/>
    <n v="72"/>
    <x v="29"/>
  </r>
  <r>
    <s v="3dfdcf9c-aaa4-41ea-9a7c-b3ba09103467"/>
    <s v="1e6db00c-22dd-4ae9-80e3-95f7a88b18b8"/>
    <s v="super love"/>
    <d v="2021-03-02T00:00:00"/>
    <x v="11"/>
    <x v="1"/>
    <n v="75"/>
    <x v="28"/>
  </r>
  <r>
    <s v="3dfdcf9c-aaa4-41ea-9a7c-b3ba09103467"/>
    <s v="392bf6a1-dd73-48a5-9fd9-431749f2a8ef"/>
    <s v="love"/>
    <d v="2020-08-12T00:00:00"/>
    <x v="11"/>
    <x v="1"/>
    <n v="65"/>
    <x v="21"/>
  </r>
  <r>
    <s v="3dfdcf9c-aaa4-41ea-9a7c-b3ba09103467"/>
    <s v="4cbd005f-69d5-4a83-9947-7009f69c0e7d"/>
    <s v="dislike"/>
    <d v="2020-08-23T00:00:00"/>
    <x v="11"/>
    <x v="0"/>
    <n v="10"/>
    <x v="17"/>
  </r>
  <r>
    <s v="3dfdcf9c-aaa4-41ea-9a7c-b3ba09103467"/>
    <s v="37867a23-d07b-4990-8fa8-d694cf7d3b1b"/>
    <s v="interested"/>
    <d v="2021-01-17T00:00:00"/>
    <x v="11"/>
    <x v="1"/>
    <n v="30"/>
    <x v="15"/>
  </r>
  <r>
    <s v="3dfdcf9c-aaa4-41ea-9a7c-b3ba09103467"/>
    <s v="3f218ab6-a288-4ee8-affc-3d02a9cbff5f"/>
    <s v="cherish"/>
    <d v="2021-04-28T00:00:00"/>
    <x v="11"/>
    <x v="1"/>
    <n v="70"/>
    <x v="38"/>
  </r>
  <r>
    <s v="3dfdcf9c-aaa4-41ea-9a7c-b3ba09103467"/>
    <s v="4172c4ea-8fd9-4e50-bd2c-7020eab84f34"/>
    <s v="intrigued"/>
    <d v="2021-01-06T00:00:00"/>
    <x v="11"/>
    <x v="1"/>
    <n v="45"/>
    <x v="8"/>
  </r>
  <r>
    <s v="3529c44b-d0f4-4bd2-b6eb-be97d2f7623f"/>
    <s v="f25dc445-de4a-47ee-92a4-0ff29c56656d"/>
    <s v="like"/>
    <d v="2021-02-07T00:00:00"/>
    <x v="0"/>
    <x v="1"/>
    <n v="50"/>
    <x v="12"/>
  </r>
  <r>
    <s v="3529c44b-d0f4-4bd2-b6eb-be97d2f7623f"/>
    <s v="18421d97-6f86-4d21-a7b1-dcc57dd8be76"/>
    <s v="heart"/>
    <d v="2020-12-04T00:00:00"/>
    <x v="0"/>
    <x v="1"/>
    <n v="60"/>
    <x v="27"/>
  </r>
  <r>
    <s v="3529c44b-d0f4-4bd2-b6eb-be97d2f7623f"/>
    <s v="9d0a0b94-b081-40d7-bf56-6f8f4750dbaf"/>
    <s v="scared"/>
    <d v="2021-01-23T00:00:00"/>
    <x v="0"/>
    <x v="0"/>
    <n v="15"/>
    <x v="14"/>
  </r>
  <r>
    <s v="3529c44b-d0f4-4bd2-b6eb-be97d2f7623f"/>
    <s v="9210e8dd-d2a2-4ea7-8cbd-f37e1e8efea5"/>
    <s v="cherish"/>
    <d v="2020-12-12T00:00:00"/>
    <x v="0"/>
    <x v="1"/>
    <n v="70"/>
    <x v="4"/>
  </r>
  <r>
    <s v="3529c44b-d0f4-4bd2-b6eb-be97d2f7623f"/>
    <s v="66663a0d-856f-487f-a2a2-258af21ab3e5"/>
    <s v="want"/>
    <d v="2020-12-15T00:00:00"/>
    <x v="0"/>
    <x v="1"/>
    <n v="70"/>
    <x v="19"/>
  </r>
  <r>
    <s v="3529c44b-d0f4-4bd2-b6eb-be97d2f7623f"/>
    <s v="e43acf25-fcfb-4dbf-bc8c-ccbe16c329e7"/>
    <s v="disgust"/>
    <d v="2020-09-28T00:00:00"/>
    <x v="0"/>
    <x v="0"/>
    <n v="0"/>
    <x v="34"/>
  </r>
  <r>
    <s v="3529c44b-d0f4-4bd2-b6eb-be97d2f7623f"/>
    <s v="0f1f6aef-b094-4b4d-b6b6-412ebc42c12b"/>
    <s v="cherish"/>
    <d v="2021-04-03T00:00:00"/>
    <x v="0"/>
    <x v="1"/>
    <n v="70"/>
    <x v="15"/>
  </r>
  <r>
    <s v="3529c44b-d0f4-4bd2-b6eb-be97d2f7623f"/>
    <s v="f50ac030-3af8-4e07-aacf-dccff353b8f6"/>
    <s v="worried"/>
    <d v="2020-08-07T00:00:00"/>
    <x v="0"/>
    <x v="0"/>
    <n v="12"/>
    <x v="1"/>
  </r>
  <r>
    <s v="3529c44b-d0f4-4bd2-b6eb-be97d2f7623f"/>
    <s v="f9775602-43ab-4d54-ad93-7c9a489879bc"/>
    <s v="intrigued"/>
    <d v="2021-05-21T00:00:00"/>
    <x v="0"/>
    <x v="1"/>
    <n v="45"/>
    <x v="42"/>
  </r>
  <r>
    <s v="3529c44b-d0f4-4bd2-b6eb-be97d2f7623f"/>
    <s v="ed5e1675-94a8-482c-8b43-1b9bb71d0495"/>
    <s v="want"/>
    <d v="2020-10-30T00:00:00"/>
    <x v="0"/>
    <x v="1"/>
    <n v="70"/>
    <x v="26"/>
  </r>
  <r>
    <s v="3529c44b-d0f4-4bd2-b6eb-be97d2f7623f"/>
    <s v="0828c4e1-63ec-4121-aa07-eefd37954bb9"/>
    <s v="peeking"/>
    <d v="2021-01-21T00:00:00"/>
    <x v="0"/>
    <x v="2"/>
    <n v="35"/>
    <x v="17"/>
  </r>
  <r>
    <s v="3529c44b-d0f4-4bd2-b6eb-be97d2f7623f"/>
    <s v="f62c96d8-5b1e-45c6-8a65-b36a9387827d"/>
    <s v="super love"/>
    <d v="2021-01-05T00:00:00"/>
    <x v="0"/>
    <x v="1"/>
    <n v="75"/>
    <x v="17"/>
  </r>
  <r>
    <s v="3529c44b-d0f4-4bd2-b6eb-be97d2f7623f"/>
    <s v="26c9a1fc-78b0-460b-8931-cec1dc87aa0d"/>
    <s v="interested"/>
    <d v="2020-08-13T00:00:00"/>
    <x v="0"/>
    <x v="1"/>
    <n v="30"/>
    <x v="39"/>
  </r>
  <r>
    <s v="3529c44b-d0f4-4bd2-b6eb-be97d2f7623f"/>
    <s v="69f2735b-eee6-4fc1-a934-b31c20beb780"/>
    <s v="indifferent"/>
    <d v="2020-06-22T00:00:00"/>
    <x v="0"/>
    <x v="2"/>
    <n v="20"/>
    <x v="23"/>
  </r>
  <r>
    <s v="3529c44b-d0f4-4bd2-b6eb-be97d2f7623f"/>
    <s v="b9bcd994-f000-4f6b-87fc-caae08acfaa1"/>
    <s v="cherish"/>
    <d v="2021-01-21T00:00:00"/>
    <x v="0"/>
    <x v="1"/>
    <n v="70"/>
    <x v="13"/>
  </r>
  <r>
    <s v="3529c44b-d0f4-4bd2-b6eb-be97d2f7623f"/>
    <s v="3e65775b-36e4-495d-9c45-28127fb3da5f"/>
    <s v="adore"/>
    <d v="2021-01-15T00:00:00"/>
    <x v="0"/>
    <x v="1"/>
    <n v="72"/>
    <x v="16"/>
  </r>
  <r>
    <s v="3529c44b-d0f4-4bd2-b6eb-be97d2f7623f"/>
    <s v="3af8d78b-55c4-4ac0-8161-7cc3f6ec11c9"/>
    <s v="heart"/>
    <d v="2021-05-05T00:00:00"/>
    <x v="0"/>
    <x v="1"/>
    <n v="60"/>
    <x v="41"/>
  </r>
  <r>
    <s v="3529c44b-d0f4-4bd2-b6eb-be97d2f7623f"/>
    <s v="b3e73328-3638-4913-b7ae-3a6a64c1cd62"/>
    <s v="worried"/>
    <d v="2021-01-09T00:00:00"/>
    <x v="0"/>
    <x v="0"/>
    <n v="12"/>
    <x v="12"/>
  </r>
  <r>
    <s v="3529c44b-d0f4-4bd2-b6eb-be97d2f7623f"/>
    <s v="33c1cee6-ae56-4f8e-84fc-ee0a4b7bbf4c"/>
    <s v="like"/>
    <d v="2020-09-18T00:00:00"/>
    <x v="0"/>
    <x v="1"/>
    <n v="50"/>
    <x v="5"/>
  </r>
  <r>
    <s v="3529c44b-d0f4-4bd2-b6eb-be97d2f7623f"/>
    <s v="ddc4db8e-0000-48c4-8fdb-d32af87fb823"/>
    <s v="hate"/>
    <d v="2020-11-03T00:00:00"/>
    <x v="0"/>
    <x v="0"/>
    <n v="5"/>
    <x v="14"/>
  </r>
  <r>
    <s v="3529c44b-d0f4-4bd2-b6eb-be97d2f7623f"/>
    <s v="a6668254-c779-424c-8c8b-1762bf45916e"/>
    <s v="heart"/>
    <d v="2020-07-28T00:00:00"/>
    <x v="0"/>
    <x v="1"/>
    <n v="60"/>
    <x v="25"/>
  </r>
  <r>
    <s v="3529c44b-d0f4-4bd2-b6eb-be97d2f7623f"/>
    <s v="054b5d2a-7ee3-49c8-912a-1cf58389ae60"/>
    <s v="adore"/>
    <d v="2020-07-22T00:00:00"/>
    <x v="0"/>
    <x v="1"/>
    <n v="72"/>
    <x v="11"/>
  </r>
  <r>
    <s v="3529c44b-d0f4-4bd2-b6eb-be97d2f7623f"/>
    <s v="7246fed1-8725-4dbb-bccd-5451346f122d"/>
    <s v="interested"/>
    <d v="2020-08-28T00:00:00"/>
    <x v="0"/>
    <x v="1"/>
    <n v="30"/>
    <x v="8"/>
  </r>
  <r>
    <s v="3529c44b-d0f4-4bd2-b6eb-be97d2f7623f"/>
    <s v="5c433d28-dfb7-4456-a468-dc3705147ce0"/>
    <s v="intrigued"/>
    <d v="2020-07-29T00:00:00"/>
    <x v="0"/>
    <x v="1"/>
    <n v="45"/>
    <x v="5"/>
  </r>
  <r>
    <s v="3529c44b-d0f4-4bd2-b6eb-be97d2f7623f"/>
    <s v="d6204684-926d-41db-ae9c-a7bf2e76313a"/>
    <s v="scared"/>
    <d v="2020-11-17T00:00:00"/>
    <x v="0"/>
    <x v="0"/>
    <n v="15"/>
    <x v="24"/>
  </r>
  <r>
    <s v="3529c44b-d0f4-4bd2-b6eb-be97d2f7623f"/>
    <s v="72f7f84c-5bcc-4380-81cd-3378ce0a1b32"/>
    <s v="hate"/>
    <d v="2020-09-26T00:00:00"/>
    <x v="0"/>
    <x v="0"/>
    <n v="5"/>
    <x v="5"/>
  </r>
  <r>
    <s v="3529c44b-d0f4-4bd2-b6eb-be97d2f7623f"/>
    <s v="122c3e03-0a96-4d62-9d17-27f8e2b6ba58"/>
    <s v="intrigued"/>
    <d v="2020-08-09T00:00:00"/>
    <x v="0"/>
    <x v="1"/>
    <n v="45"/>
    <x v="22"/>
  </r>
  <r>
    <s v="3529c44b-d0f4-4bd2-b6eb-be97d2f7623f"/>
    <s v="1add9169-fda0-4da2-82a0-4de3bf7ed8ca"/>
    <s v="interested"/>
    <d v="2020-10-01T00:00:00"/>
    <x v="0"/>
    <x v="1"/>
    <n v="30"/>
    <x v="17"/>
  </r>
  <r>
    <s v="45dbce0a-dbd8-4c4d-a492-4f5b84850d5c"/>
    <s v="85503a94-e733-486e-989e-12ff9b59f2d3"/>
    <s v="peeking"/>
    <d v="2020-10-12T00:00:00"/>
    <x v="8"/>
    <x v="2"/>
    <n v="35"/>
    <x v="16"/>
  </r>
  <r>
    <s v="45dbce0a-dbd8-4c4d-a492-4f5b84850d5c"/>
    <s v="e8849148-1482-4926-9f28-a537630b9ba2"/>
    <s v="worried"/>
    <d v="2021-02-18T00:00:00"/>
    <x v="8"/>
    <x v="0"/>
    <n v="12"/>
    <x v="27"/>
  </r>
  <r>
    <s v="45dbce0a-dbd8-4c4d-a492-4f5b84850d5c"/>
    <s v="26c9a1fc-78b0-460b-8931-cec1dc87aa0d"/>
    <s v="love"/>
    <d v="2020-09-07T00:00:00"/>
    <x v="8"/>
    <x v="1"/>
    <n v="65"/>
    <x v="39"/>
  </r>
  <r>
    <s v="45dbce0a-dbd8-4c4d-a492-4f5b84850d5c"/>
    <s v="ba55c3a8-5ab2-486a-8c90-b972117453bb"/>
    <s v="intrigued"/>
    <d v="2021-06-01T00:00:00"/>
    <x v="8"/>
    <x v="1"/>
    <n v="45"/>
    <x v="6"/>
  </r>
  <r>
    <s v="45dbce0a-dbd8-4c4d-a492-4f5b84850d5c"/>
    <s v="5c433d28-dfb7-4456-a468-dc3705147ce0"/>
    <s v="love"/>
    <d v="2020-09-13T00:00:00"/>
    <x v="8"/>
    <x v="1"/>
    <n v="65"/>
    <x v="5"/>
  </r>
  <r>
    <s v="45dbce0a-dbd8-4c4d-a492-4f5b84850d5c"/>
    <s v="3b751c3f-bab7-4b2b-a95f-10d57c02aa6a"/>
    <s v="want"/>
    <d v="2021-05-01T00:00:00"/>
    <x v="8"/>
    <x v="1"/>
    <n v="70"/>
    <x v="32"/>
  </r>
  <r>
    <s v="45dbce0a-dbd8-4c4d-a492-4f5b84850d5c"/>
    <s v="c924f935-cff8-45c0-b4b7-5ed2c6cdaac8"/>
    <s v="interested"/>
    <d v="2020-11-08T00:00:00"/>
    <x v="8"/>
    <x v="1"/>
    <n v="30"/>
    <x v="39"/>
  </r>
  <r>
    <s v="45dbce0a-dbd8-4c4d-a492-4f5b84850d5c"/>
    <s v="4bcb2c2e-36ed-4d5d-90a1-440993e9f6d2"/>
    <s v="hate"/>
    <d v="2021-01-24T00:00:00"/>
    <x v="8"/>
    <x v="0"/>
    <n v="5"/>
    <x v="30"/>
  </r>
  <r>
    <s v="45dbce0a-dbd8-4c4d-a492-4f5b84850d5c"/>
    <s v="168e6d97-0b9c-45d0-ba57-cabc8c60d428"/>
    <s v="intrigued"/>
    <d v="2020-11-17T00:00:00"/>
    <x v="8"/>
    <x v="1"/>
    <n v="45"/>
    <x v="42"/>
  </r>
  <r>
    <s v="45dbce0a-dbd8-4c4d-a492-4f5b84850d5c"/>
    <s v="877ce8ba-564f-4b86-9cdc-94a93d9a7997"/>
    <s v="like"/>
    <d v="2021-01-26T00:00:00"/>
    <x v="8"/>
    <x v="1"/>
    <n v="50"/>
    <x v="10"/>
  </r>
  <r>
    <s v="45dbce0a-dbd8-4c4d-a492-4f5b84850d5c"/>
    <s v="30a7de62-d6a1-47d6-963f-0724adf18c4b"/>
    <s v="hate"/>
    <d v="2021-06-11T00:00:00"/>
    <x v="8"/>
    <x v="0"/>
    <n v="5"/>
    <x v="3"/>
  </r>
  <r>
    <s v="45dbce0a-dbd8-4c4d-a492-4f5b84850d5c"/>
    <s v="11f207c2-0113-47e5-aa9a-df2c7b91ac75"/>
    <s v="dislike"/>
    <d v="2020-09-27T00:00:00"/>
    <x v="8"/>
    <x v="0"/>
    <n v="10"/>
    <x v="4"/>
  </r>
  <r>
    <s v="45dbce0a-dbd8-4c4d-a492-4f5b84850d5c"/>
    <s v="d97f6964-a2d4-4d55-8f3d-5b4aac2f569f"/>
    <s v="dislike"/>
    <d v="2020-11-18T00:00:00"/>
    <x v="8"/>
    <x v="0"/>
    <n v="10"/>
    <x v="15"/>
  </r>
  <r>
    <s v="45dbce0a-dbd8-4c4d-a492-4f5b84850d5c"/>
    <s v="78703a69-8edc-458f-b0fc-85d96501dcdc"/>
    <s v="dislike"/>
    <d v="2021-01-21T00:00:00"/>
    <x v="8"/>
    <x v="0"/>
    <n v="10"/>
    <x v="30"/>
  </r>
  <r>
    <s v="45dbce0a-dbd8-4c4d-a492-4f5b84850d5c"/>
    <s v="4ef2c812-b152-4a72-a443-f4ff787d7b0d"/>
    <s v="adore"/>
    <d v="2021-04-26T00:00:00"/>
    <x v="8"/>
    <x v="1"/>
    <n v="72"/>
    <x v="0"/>
  </r>
  <r>
    <s v="45dbce0a-dbd8-4c4d-a492-4f5b84850d5c"/>
    <s v="a58444bc-a23e-40a1-b09d-0f90bd5cd6b3"/>
    <s v="cherish"/>
    <d v="2021-06-07T00:00:00"/>
    <x v="8"/>
    <x v="1"/>
    <n v="70"/>
    <x v="19"/>
  </r>
  <r>
    <s v="45dbce0a-dbd8-4c4d-a492-4f5b84850d5c"/>
    <s v="3ae50cc3-39cc-440a-8e31-3215011f2762"/>
    <s v="peeking"/>
    <d v="2021-04-23T00:00:00"/>
    <x v="8"/>
    <x v="2"/>
    <n v="35"/>
    <x v="35"/>
  </r>
  <r>
    <s v="45dbce0a-dbd8-4c4d-a492-4f5b84850d5c"/>
    <s v="374634b7-aead-4f2f-9303-c15f456c4094"/>
    <s v="love"/>
    <d v="2020-08-20T00:00:00"/>
    <x v="8"/>
    <x v="1"/>
    <n v="65"/>
    <x v="4"/>
  </r>
  <r>
    <s v="45dbce0a-dbd8-4c4d-a492-4f5b84850d5c"/>
    <s v="1798905d-6c3a-4e5d-a9d1-ce429b1260d7"/>
    <s v="indifferent"/>
    <d v="2020-09-24T00:00:00"/>
    <x v="8"/>
    <x v="2"/>
    <n v="20"/>
    <x v="18"/>
  </r>
  <r>
    <s v="45dbce0a-dbd8-4c4d-a492-4f5b84850d5c"/>
    <s v="948f7e9d-49bb-4770-bc9d-cb3fb65cca15"/>
    <s v="adore"/>
    <d v="2020-11-08T00:00:00"/>
    <x v="8"/>
    <x v="1"/>
    <n v="72"/>
    <x v="9"/>
  </r>
  <r>
    <s v="45dbce0a-dbd8-4c4d-a492-4f5b84850d5c"/>
    <s v="eff1e86a-8ede-4a41-818b-9442e3181ee3"/>
    <s v="heart"/>
    <d v="2020-06-29T00:00:00"/>
    <x v="8"/>
    <x v="1"/>
    <n v="60"/>
    <x v="12"/>
  </r>
  <r>
    <s v="45dbce0a-dbd8-4c4d-a492-4f5b84850d5c"/>
    <s v="7b7b5825-2ae1-4119-99a7-e638f13267a0"/>
    <s v="want"/>
    <d v="2020-08-22T00:00:00"/>
    <x v="8"/>
    <x v="1"/>
    <n v="70"/>
    <x v="27"/>
  </r>
  <r>
    <s v="45dbce0a-dbd8-4c4d-a492-4f5b84850d5c"/>
    <s v="a4fd7920-9edf-4930-84bd-7a38b3bf9cec"/>
    <s v="interested"/>
    <d v="2020-07-14T00:00:00"/>
    <x v="8"/>
    <x v="1"/>
    <n v="30"/>
    <x v="22"/>
  </r>
  <r>
    <s v="45dbce0a-dbd8-4c4d-a492-4f5b84850d5c"/>
    <s v="b6fd2140-f8b9-498a-a07f-0dc9986736c6"/>
    <s v="scared"/>
    <d v="2020-06-20T00:00:00"/>
    <x v="8"/>
    <x v="0"/>
    <n v="15"/>
    <x v="42"/>
  </r>
  <r>
    <s v="c4f59a1e-3198-4968-b062-9e9fcc41403f"/>
    <s v="b1ceae0c-016d-421f-a6f0-488a7857f9f6"/>
    <s v="peeking"/>
    <d v="2020-07-08T00:00:00"/>
    <x v="13"/>
    <x v="2"/>
    <n v="35"/>
    <x v="37"/>
  </r>
  <r>
    <s v="c4f59a1e-3198-4968-b062-9e9fcc41403f"/>
    <s v="6eb62858-f6f3-4846-8054-52df483979de"/>
    <s v="indifferent"/>
    <d v="2021-03-18T00:00:00"/>
    <x v="13"/>
    <x v="2"/>
    <n v="20"/>
    <x v="43"/>
  </r>
  <r>
    <s v="c4f59a1e-3198-4968-b062-9e9fcc41403f"/>
    <s v="ae4eaf32-9db8-457d-ad58-1c4fad4b7eff"/>
    <s v="dislike"/>
    <d v="2020-12-10T00:00:00"/>
    <x v="13"/>
    <x v="0"/>
    <n v="10"/>
    <x v="3"/>
  </r>
  <r>
    <s v="c4f59a1e-3198-4968-b062-9e9fcc41403f"/>
    <s v="41b0ee09-2868-4c4b-a22d-b533a7fa46af"/>
    <s v="indifferent"/>
    <d v="2020-10-10T00:00:00"/>
    <x v="13"/>
    <x v="2"/>
    <n v="20"/>
    <x v="38"/>
  </r>
  <r>
    <s v="9d94f180-947c-40f5-aa05-f1958759b7fc"/>
    <s v="ac4e6ee0-d1bd-4e6b-9355-7567b3e3ec5e"/>
    <s v="interested"/>
    <d v="2020-08-29T00:00:00"/>
    <x v="9"/>
    <x v="1"/>
    <n v="30"/>
    <x v="4"/>
  </r>
  <r>
    <s v="9d94f180-947c-40f5-aa05-f1958759b7fc"/>
    <s v="a8229d24-f219-4930-a382-24049a8f73bb"/>
    <s v="dislike"/>
    <d v="2020-08-13T00:00:00"/>
    <x v="9"/>
    <x v="0"/>
    <n v="10"/>
    <x v="12"/>
  </r>
  <r>
    <s v="9d94f180-947c-40f5-aa05-f1958759b7fc"/>
    <s v="4bcb2c2e-36ed-4d5d-90a1-440993e9f6d2"/>
    <s v="heart"/>
    <d v="2021-03-05T00:00:00"/>
    <x v="9"/>
    <x v="1"/>
    <n v="60"/>
    <x v="30"/>
  </r>
  <r>
    <s v="9d94f180-947c-40f5-aa05-f1958759b7fc"/>
    <s v="80c9ce48-46f9-4f5e-b3ca-3b698fc2e949"/>
    <s v="super love"/>
    <d v="2020-12-14T00:00:00"/>
    <x v="9"/>
    <x v="1"/>
    <n v="75"/>
    <x v="6"/>
  </r>
  <r>
    <s v="9d94f180-947c-40f5-aa05-f1958759b7fc"/>
    <s v="4c0558bc-b0d9-44b0-8b70-5fc6acb6c362"/>
    <s v="heart"/>
    <d v="2020-07-01T00:00:00"/>
    <x v="9"/>
    <x v="1"/>
    <n v="60"/>
    <x v="26"/>
  </r>
  <r>
    <s v="9d94f180-947c-40f5-aa05-f1958759b7fc"/>
    <s v="b76ebf8d-3f04-4e7f-aec8-22575f68d9e2"/>
    <s v="love"/>
    <d v="2020-08-06T00:00:00"/>
    <x v="9"/>
    <x v="1"/>
    <n v="65"/>
    <x v="3"/>
  </r>
  <r>
    <s v="9d94f180-947c-40f5-aa05-f1958759b7fc"/>
    <s v="55380131-13c6-4a5c-8826-ead0ea8895cc"/>
    <s v="want"/>
    <d v="2021-02-09T00:00:00"/>
    <x v="9"/>
    <x v="1"/>
    <n v="70"/>
    <x v="10"/>
  </r>
  <r>
    <s v="9d94f180-947c-40f5-aa05-f1958759b7fc"/>
    <s v="a6668254-c779-424c-8c8b-1762bf45916e"/>
    <s v="intrigued"/>
    <d v="2021-05-18T00:00:00"/>
    <x v="9"/>
    <x v="1"/>
    <n v="45"/>
    <x v="25"/>
  </r>
  <r>
    <s v="9d94f180-947c-40f5-aa05-f1958759b7fc"/>
    <s v="5b62e10e-3c19-4d28-a57c-e9bdc3d6758d"/>
    <s v="love"/>
    <d v="2021-03-27T00:00:00"/>
    <x v="9"/>
    <x v="1"/>
    <n v="65"/>
    <x v="24"/>
  </r>
  <r>
    <s v="9d94f180-947c-40f5-aa05-f1958759b7fc"/>
    <s v="d6204684-926d-41db-ae9c-a7bf2e76313a"/>
    <s v="scared"/>
    <d v="2020-06-22T00:00:00"/>
    <x v="9"/>
    <x v="0"/>
    <n v="15"/>
    <x v="24"/>
  </r>
  <r>
    <s v="9d94f180-947c-40f5-aa05-f1958759b7fc"/>
    <s v="a1a9c0bd-785a-478f-a19e-9eb48fae0bd6"/>
    <s v="dislike"/>
    <d v="2021-06-05T00:00:00"/>
    <x v="9"/>
    <x v="0"/>
    <n v="10"/>
    <x v="34"/>
  </r>
  <r>
    <s v="9d94f180-947c-40f5-aa05-f1958759b7fc"/>
    <s v="40f15350-9ac3-4b6c-83c3-51cc7945dd01"/>
    <s v="worried"/>
    <d v="2021-05-17T00:00:00"/>
    <x v="9"/>
    <x v="0"/>
    <n v="12"/>
    <x v="44"/>
  </r>
  <r>
    <s v="9d94f180-947c-40f5-aa05-f1958759b7fc"/>
    <s v="d51a3403-8bab-4d88-af4f-a429c6d8c168"/>
    <s v="intrigued"/>
    <d v="2020-07-18T00:00:00"/>
    <x v="9"/>
    <x v="1"/>
    <n v="45"/>
    <x v="10"/>
  </r>
  <r>
    <s v="9d94f180-947c-40f5-aa05-f1958759b7fc"/>
    <s v="2129de92-ee91-425f-a854-07c553ee0b74"/>
    <s v="want"/>
    <d v="2021-03-24T00:00:00"/>
    <x v="9"/>
    <x v="1"/>
    <n v="70"/>
    <x v="33"/>
  </r>
  <r>
    <s v="9d94f180-947c-40f5-aa05-f1958759b7fc"/>
    <s v="939dbcf5-024b-4e63-9e7e-2f15c8b346ba"/>
    <s v="interested"/>
    <d v="2020-12-13T00:00:00"/>
    <x v="9"/>
    <x v="1"/>
    <n v="30"/>
    <x v="8"/>
  </r>
  <r>
    <s v="9d94f180-947c-40f5-aa05-f1958759b7fc"/>
    <s v="1add9169-fda0-4da2-82a0-4de3bf7ed8ca"/>
    <s v="like"/>
    <d v="2020-10-18T00:00:00"/>
    <x v="9"/>
    <x v="1"/>
    <n v="50"/>
    <x v="17"/>
  </r>
  <r>
    <s v="9d94f180-947c-40f5-aa05-f1958759b7fc"/>
    <s v="56b8948a-68bd-425f-b842-eabe6bcfacca"/>
    <s v="interested"/>
    <d v="2020-10-17T00:00:00"/>
    <x v="9"/>
    <x v="1"/>
    <n v="30"/>
    <x v="41"/>
  </r>
  <r>
    <s v="9d94f180-947c-40f5-aa05-f1958759b7fc"/>
    <s v="bec3a622-1373-49c2-9d57-e0281c34f5cf"/>
    <s v="heart"/>
    <d v="2020-11-03T00:00:00"/>
    <x v="9"/>
    <x v="1"/>
    <n v="60"/>
    <x v="13"/>
  </r>
  <r>
    <s v="9d94f180-947c-40f5-aa05-f1958759b7fc"/>
    <s v="9be473d9-cfdf-4954-bae2-09b0555a8ebb"/>
    <s v="cherish"/>
    <d v="2021-01-28T00:00:00"/>
    <x v="9"/>
    <x v="1"/>
    <n v="70"/>
    <x v="6"/>
  </r>
  <r>
    <s v="9d94f180-947c-40f5-aa05-f1958759b7fc"/>
    <s v="a81df767-7da1-4844-b63c-fee4c9c7895d"/>
    <s v="peeking"/>
    <d v="2020-12-01T00:00:00"/>
    <x v="9"/>
    <x v="2"/>
    <n v="35"/>
    <x v="14"/>
  </r>
  <r>
    <s v="9d94f180-947c-40f5-aa05-f1958759b7fc"/>
    <s v="91dbe082-62c3-4bfd-9721-7c94be3a3d32"/>
    <s v="love"/>
    <d v="2020-09-08T00:00:00"/>
    <x v="9"/>
    <x v="1"/>
    <n v="65"/>
    <x v="42"/>
  </r>
  <r>
    <s v="9d94f180-947c-40f5-aa05-f1958759b7fc"/>
    <s v="330ded4b-db65-485a-80a4-6b3bffd33067"/>
    <s v="disgust"/>
    <d v="2021-03-13T00:00:00"/>
    <x v="9"/>
    <x v="0"/>
    <n v="0"/>
    <x v="6"/>
  </r>
  <r>
    <s v="9d94f180-947c-40f5-aa05-f1958759b7fc"/>
    <s v="e43acf25-fcfb-4dbf-bc8c-ccbe16c329e7"/>
    <s v="indifferent"/>
    <d v="2021-02-24T00:00:00"/>
    <x v="9"/>
    <x v="2"/>
    <n v="20"/>
    <x v="34"/>
  </r>
  <r>
    <s v="9d94f180-947c-40f5-aa05-f1958759b7fc"/>
    <s v="b09e3125-2162-443b-bea0-25895b7605bc"/>
    <s v="hate"/>
    <d v="2021-06-07T00:00:00"/>
    <x v="9"/>
    <x v="0"/>
    <n v="5"/>
    <x v="6"/>
  </r>
  <r>
    <s v="9d94f180-947c-40f5-aa05-f1958759b7fc"/>
    <s v="8dda1a41-9e57-4944-bd36-18c0ac343b13"/>
    <s v="worried"/>
    <d v="2021-03-15T00:00:00"/>
    <x v="9"/>
    <x v="0"/>
    <n v="12"/>
    <x v="4"/>
  </r>
  <r>
    <s v="9d94f180-947c-40f5-aa05-f1958759b7fc"/>
    <s v="1ee25417-3648-4220-9b8f-fc82d1ef450c"/>
    <s v="like"/>
    <d v="2020-07-12T00:00:00"/>
    <x v="9"/>
    <x v="1"/>
    <n v="50"/>
    <x v="18"/>
  </r>
  <r>
    <s v="9d94f180-947c-40f5-aa05-f1958759b7fc"/>
    <s v="c880dbc5-8997-4f38-9055-c254b9133175"/>
    <s v="super love"/>
    <d v="2020-10-03T00:00:00"/>
    <x v="9"/>
    <x v="1"/>
    <n v="75"/>
    <x v="31"/>
  </r>
  <r>
    <s v="6ef45d36-cd14-428c-b5cf-ad2f06371c6e"/>
    <s v="34e8add9-0206-47fd-a501-037b994650a2"/>
    <s v="super love"/>
    <d v="2021-03-06T00:00:00"/>
    <x v="10"/>
    <x v="1"/>
    <n v="75"/>
    <x v="2"/>
  </r>
  <r>
    <s v="6ef45d36-cd14-428c-b5cf-ad2f06371c6e"/>
    <s v="0873e9a7-234a-4096-a92a-8dc7a03eb0c5"/>
    <s v="scared"/>
    <d v="2021-03-17T00:00:00"/>
    <x v="10"/>
    <x v="0"/>
    <n v="15"/>
    <x v="18"/>
  </r>
  <r>
    <s v="6ef45d36-cd14-428c-b5cf-ad2f06371c6e"/>
    <s v="b9bcd994-f000-4f6b-87fc-caae08acfaa1"/>
    <s v="heart"/>
    <d v="2020-09-26T00:00:00"/>
    <x v="10"/>
    <x v="1"/>
    <n v="60"/>
    <x v="13"/>
  </r>
  <r>
    <s v="6ef45d36-cd14-428c-b5cf-ad2f06371c6e"/>
    <s v="1879b698-1639-438e-a07e-ddd735f8d57c"/>
    <s v="heart"/>
    <d v="2020-10-25T00:00:00"/>
    <x v="10"/>
    <x v="1"/>
    <n v="60"/>
    <x v="2"/>
  </r>
  <r>
    <s v="497da46d-d5d5-45b0-827a-f2b75d7bf4c2"/>
    <s v="d16ed6bf-d35e-463b-92b0-393ee67e220c"/>
    <s v="like"/>
    <d v="2021-03-14T00:00:00"/>
    <x v="15"/>
    <x v="1"/>
    <n v="50"/>
    <x v="34"/>
  </r>
  <r>
    <s v="497da46d-d5d5-45b0-827a-f2b75d7bf4c2"/>
    <s v="9a5aca53-6263-485a-bf77-e60c4608fd26"/>
    <s v="hate"/>
    <d v="2021-04-27T00:00:00"/>
    <x v="15"/>
    <x v="0"/>
    <n v="5"/>
    <x v="43"/>
  </r>
  <r>
    <s v="497da46d-d5d5-45b0-827a-f2b75d7bf4c2"/>
    <s v="8d3cd87d-8a31-4935-9a4f-b319bfe05f31"/>
    <s v="interested"/>
    <d v="2021-01-24T00:00:00"/>
    <x v="15"/>
    <x v="1"/>
    <n v="30"/>
    <x v="32"/>
  </r>
  <r>
    <s v="497da46d-d5d5-45b0-827a-f2b75d7bf4c2"/>
    <s v="a8d09ab9-44c6-493c-afdf-93888822a4b0"/>
    <s v="intrigued"/>
    <d v="2020-10-13T00:00:00"/>
    <x v="15"/>
    <x v="1"/>
    <n v="45"/>
    <x v="36"/>
  </r>
  <r>
    <s v="497da46d-d5d5-45b0-827a-f2b75d7bf4c2"/>
    <s v="68724f58-bc4d-4ab0-a4e1-60cdd5e95e7d"/>
    <s v="want"/>
    <d v="2020-10-06T00:00:00"/>
    <x v="15"/>
    <x v="1"/>
    <n v="70"/>
    <x v="36"/>
  </r>
  <r>
    <s v="497da46d-d5d5-45b0-827a-f2b75d7bf4c2"/>
    <s v="a6668254-c779-424c-8c8b-1762bf45916e"/>
    <s v="like"/>
    <d v="2020-09-21T00:00:00"/>
    <x v="15"/>
    <x v="1"/>
    <n v="50"/>
    <x v="25"/>
  </r>
  <r>
    <s v="497da46d-d5d5-45b0-827a-f2b75d7bf4c2"/>
    <s v="2546684f-0387-4c46-b19b-9a5ddb2ef221"/>
    <s v="disgust"/>
    <d v="2021-05-06T00:00:00"/>
    <x v="15"/>
    <x v="0"/>
    <n v="0"/>
    <x v="34"/>
  </r>
  <r>
    <s v="497da46d-d5d5-45b0-827a-f2b75d7bf4c2"/>
    <s v="0c347562-ce55-450b-91ab-0707662b36f5"/>
    <s v="indifferent"/>
    <d v="2020-12-18T00:00:00"/>
    <x v="15"/>
    <x v="2"/>
    <n v="20"/>
    <x v="25"/>
  </r>
  <r>
    <s v="497da46d-d5d5-45b0-827a-f2b75d7bf4c2"/>
    <s v="b9480379-4b96-412c-8dca-96fff9ae81a3"/>
    <s v="worried"/>
    <d v="2021-01-09T00:00:00"/>
    <x v="15"/>
    <x v="0"/>
    <n v="12"/>
    <x v="19"/>
  </r>
  <r>
    <s v="497da46d-d5d5-45b0-827a-f2b75d7bf4c2"/>
    <s v="31cfc138-cec0-4176-bd6d-79c4cadbb1d4"/>
    <s v="like"/>
    <d v="2020-09-01T00:00:00"/>
    <x v="15"/>
    <x v="1"/>
    <n v="50"/>
    <x v="35"/>
  </r>
  <r>
    <s v="497da46d-d5d5-45b0-827a-f2b75d7bf4c2"/>
    <s v="4baf648a-0ad5-412d-8250-5a0ff9289fbf"/>
    <s v="interested"/>
    <d v="2020-11-08T00:00:00"/>
    <x v="15"/>
    <x v="1"/>
    <n v="30"/>
    <x v="21"/>
  </r>
  <r>
    <s v="497da46d-d5d5-45b0-827a-f2b75d7bf4c2"/>
    <s v="fdbaec82-bc98-47b8-8fe6-4aec7524e8e3"/>
    <s v="disgust"/>
    <d v="2021-03-18T00:00:00"/>
    <x v="15"/>
    <x v="0"/>
    <n v="0"/>
    <x v="25"/>
  </r>
  <r>
    <s v="497da46d-d5d5-45b0-827a-f2b75d7bf4c2"/>
    <s v="55380131-13c6-4a5c-8826-ead0ea8895cc"/>
    <s v="interested"/>
    <d v="2020-12-13T00:00:00"/>
    <x v="15"/>
    <x v="1"/>
    <n v="30"/>
    <x v="10"/>
  </r>
  <r>
    <s v="497da46d-d5d5-45b0-827a-f2b75d7bf4c2"/>
    <s v="d97f6964-a2d4-4d55-8f3d-5b4aac2f569f"/>
    <s v="want"/>
    <d v="2020-10-09T00:00:00"/>
    <x v="15"/>
    <x v="1"/>
    <n v="70"/>
    <x v="15"/>
  </r>
  <r>
    <s v="497da46d-d5d5-45b0-827a-f2b75d7bf4c2"/>
    <s v="22056f9e-4654-44e9-930d-2fabdeb80f95"/>
    <s v="love"/>
    <d v="2020-06-19T00:00:00"/>
    <x v="15"/>
    <x v="1"/>
    <n v="65"/>
    <x v="1"/>
  </r>
  <r>
    <s v="497da46d-d5d5-45b0-827a-f2b75d7bf4c2"/>
    <s v="e8c9386c-8fbc-40cc-9587-ccb912ec5c10"/>
    <s v="dislike"/>
    <d v="2021-04-18T00:00:00"/>
    <x v="15"/>
    <x v="0"/>
    <n v="10"/>
    <x v="11"/>
  </r>
  <r>
    <s v="497da46d-d5d5-45b0-827a-f2b75d7bf4c2"/>
    <s v="f25dc445-de4a-47ee-92a4-0ff29c56656d"/>
    <s v="worried"/>
    <d v="2020-07-09T00:00:00"/>
    <x v="15"/>
    <x v="0"/>
    <n v="12"/>
    <x v="12"/>
  </r>
  <r>
    <s v="497da46d-d5d5-45b0-827a-f2b75d7bf4c2"/>
    <s v="b6d04982-1509-41ab-a700-b390d6cb4d02"/>
    <s v="cherish"/>
    <d v="2021-03-28T00:00:00"/>
    <x v="15"/>
    <x v="1"/>
    <n v="70"/>
    <x v="22"/>
  </r>
  <r>
    <s v="497da46d-d5d5-45b0-827a-f2b75d7bf4c2"/>
    <s v="c3988ef2-7e28-4db7-8981-c69f61a3bfce"/>
    <s v="hate"/>
    <d v="2020-12-01T00:00:00"/>
    <x v="15"/>
    <x v="0"/>
    <n v="5"/>
    <x v="14"/>
  </r>
  <r>
    <s v="497da46d-d5d5-45b0-827a-f2b75d7bf4c2"/>
    <s v="84bd5adb-286c-429a-926d-4ea120270825"/>
    <s v="worried"/>
    <d v="2021-01-21T00:00:00"/>
    <x v="15"/>
    <x v="0"/>
    <n v="12"/>
    <x v="0"/>
  </r>
  <r>
    <s v="497da46d-d5d5-45b0-827a-f2b75d7bf4c2"/>
    <s v="d1a89d23-7d17-4949-9e1a-637317141f3d"/>
    <s v="want"/>
    <d v="2021-04-04T00:00:00"/>
    <x v="15"/>
    <x v="1"/>
    <n v="70"/>
    <x v="20"/>
  </r>
  <r>
    <s v="497da46d-d5d5-45b0-827a-f2b75d7bf4c2"/>
    <s v="5ad56e97-58f6-4e66-9b8f-5c16358a9a97"/>
    <s v="interested"/>
    <d v="2020-12-31T00:00:00"/>
    <x v="15"/>
    <x v="1"/>
    <n v="30"/>
    <x v="9"/>
  </r>
  <r>
    <s v="497da46d-d5d5-45b0-827a-f2b75d7bf4c2"/>
    <s v="d3aa94aa-3e81-49e4-915a-d269e4f42f29"/>
    <s v="worried"/>
    <d v="2021-05-25T00:00:00"/>
    <x v="15"/>
    <x v="0"/>
    <n v="12"/>
    <x v="16"/>
  </r>
  <r>
    <s v="497da46d-d5d5-45b0-827a-f2b75d7bf4c2"/>
    <s v="f62c96d8-5b1e-45c6-8a65-b36a9387827d"/>
    <s v="cherish"/>
    <d v="2020-11-24T00:00:00"/>
    <x v="15"/>
    <x v="1"/>
    <n v="70"/>
    <x v="17"/>
  </r>
  <r>
    <s v="da527dd0-4b7d-40a2-9fc6-89ef7c91fd87"/>
    <s v="f8926cfa-7036-4929-b5db-925c26daea1a"/>
    <s v="intrigued"/>
    <d v="2020-09-24T00:00:00"/>
    <x v="15"/>
    <x v="1"/>
    <n v="45"/>
    <x v="43"/>
  </r>
  <r>
    <s v="da527dd0-4b7d-40a2-9fc6-89ef7c91fd87"/>
    <s v="ed5e1675-94a8-482c-8b43-1b9bb71d0495"/>
    <s v="super love"/>
    <d v="2021-02-11T00:00:00"/>
    <x v="15"/>
    <x v="1"/>
    <n v="75"/>
    <x v="26"/>
  </r>
  <r>
    <s v="da527dd0-4b7d-40a2-9fc6-89ef7c91fd87"/>
    <s v="c924f935-cff8-45c0-b4b7-5ed2c6cdaac8"/>
    <s v="adore"/>
    <d v="2020-12-31T00:00:00"/>
    <x v="15"/>
    <x v="1"/>
    <n v="72"/>
    <x v="39"/>
  </r>
  <r>
    <s v="da527dd0-4b7d-40a2-9fc6-89ef7c91fd87"/>
    <s v="80c9ce48-46f9-4f5e-b3ca-3b698fc2e949"/>
    <s v="super love"/>
    <d v="2020-12-11T00:00:00"/>
    <x v="15"/>
    <x v="1"/>
    <n v="75"/>
    <x v="6"/>
  </r>
  <r>
    <s v="da527dd0-4b7d-40a2-9fc6-89ef7c91fd87"/>
    <s v="31ff6616-c1dc-4b9a-8091-0b4d0cac25b1"/>
    <s v="love"/>
    <d v="2021-06-07T00:00:00"/>
    <x v="15"/>
    <x v="1"/>
    <n v="65"/>
    <x v="27"/>
  </r>
  <r>
    <s v="da527dd0-4b7d-40a2-9fc6-89ef7c91fd87"/>
    <s v="56e65b5b-e1b4-4f67-b596-e75bf103783b"/>
    <s v="intrigued"/>
    <d v="2020-06-22T00:00:00"/>
    <x v="15"/>
    <x v="1"/>
    <n v="45"/>
    <x v="25"/>
  </r>
  <r>
    <s v="da527dd0-4b7d-40a2-9fc6-89ef7c91fd87"/>
    <s v="7d8464e7-44df-46bd-b338-d599eb730ea2"/>
    <s v="intrigued"/>
    <d v="2021-03-28T00:00:00"/>
    <x v="15"/>
    <x v="1"/>
    <n v="45"/>
    <x v="8"/>
  </r>
  <r>
    <s v="da527dd0-4b7d-40a2-9fc6-89ef7c91fd87"/>
    <s v="ef56931b-540b-4166-9090-73ae48ac8d97"/>
    <s v="scared"/>
    <d v="2020-08-26T00:00:00"/>
    <x v="15"/>
    <x v="0"/>
    <n v="15"/>
    <x v="35"/>
  </r>
  <r>
    <s v="da527dd0-4b7d-40a2-9fc6-89ef7c91fd87"/>
    <s v="fe15963d-0a77-4247-9bc6-04e146b826b2"/>
    <s v="disgust"/>
    <d v="2020-10-31T00:00:00"/>
    <x v="15"/>
    <x v="0"/>
    <n v="0"/>
    <x v="16"/>
  </r>
  <r>
    <s v="da527dd0-4b7d-40a2-9fc6-89ef7c91fd87"/>
    <s v="3b751c3f-bab7-4b2b-a95f-10d57c02aa6a"/>
    <s v="adore"/>
    <d v="2021-02-04T00:00:00"/>
    <x v="15"/>
    <x v="1"/>
    <n v="72"/>
    <x v="32"/>
  </r>
  <r>
    <s v="da527dd0-4b7d-40a2-9fc6-89ef7c91fd87"/>
    <s v="108fc1be-9c15-440a-9cab-634c3f414dcc"/>
    <s v="want"/>
    <d v="2021-04-27T00:00:00"/>
    <x v="15"/>
    <x v="1"/>
    <n v="70"/>
    <x v="24"/>
  </r>
  <r>
    <s v="da527dd0-4b7d-40a2-9fc6-89ef7c91fd87"/>
    <s v="b3a84639-5a4f-4c97-8ea8-2ac49882e27a"/>
    <s v="like"/>
    <d v="2020-08-26T00:00:00"/>
    <x v="15"/>
    <x v="1"/>
    <n v="50"/>
    <x v="28"/>
  </r>
  <r>
    <s v="da527dd0-4b7d-40a2-9fc6-89ef7c91fd87"/>
    <s v="e2377b94-f06a-49ed-a266-377c4b07e980"/>
    <s v="scared"/>
    <d v="2020-09-16T00:00:00"/>
    <x v="15"/>
    <x v="0"/>
    <n v="15"/>
    <x v="7"/>
  </r>
  <r>
    <s v="da527dd0-4b7d-40a2-9fc6-89ef7c91fd87"/>
    <s v="11f207c2-0113-47e5-aa9a-df2c7b91ac75"/>
    <s v="like"/>
    <d v="2021-01-26T00:00:00"/>
    <x v="15"/>
    <x v="1"/>
    <n v="50"/>
    <x v="4"/>
  </r>
  <r>
    <s v="da527dd0-4b7d-40a2-9fc6-89ef7c91fd87"/>
    <s v="d81dc9d9-a614-40f1-9dd4-7a4a05bac243"/>
    <s v="hate"/>
    <d v="2020-08-01T00:00:00"/>
    <x v="15"/>
    <x v="0"/>
    <n v="5"/>
    <x v="11"/>
  </r>
  <r>
    <s v="da527dd0-4b7d-40a2-9fc6-89ef7c91fd87"/>
    <s v="1ff398e4-6b68-451d-9b00-2d2a565ba22a"/>
    <s v="worried"/>
    <d v="2020-11-12T00:00:00"/>
    <x v="15"/>
    <x v="0"/>
    <n v="12"/>
    <x v="38"/>
  </r>
  <r>
    <s v="da527dd0-4b7d-40a2-9fc6-89ef7c91fd87"/>
    <s v="58fc0c8b-f669-4ee3-9a92-6d4290d85277"/>
    <s v="disgust"/>
    <d v="2021-02-26T00:00:00"/>
    <x v="15"/>
    <x v="0"/>
    <n v="0"/>
    <x v="44"/>
  </r>
  <r>
    <s v="da527dd0-4b7d-40a2-9fc6-89ef7c91fd87"/>
    <s v="80c36ce2-2cef-4a47-a563-d2a60a2b1825"/>
    <s v="love"/>
    <d v="2020-11-12T00:00:00"/>
    <x v="15"/>
    <x v="1"/>
    <n v="65"/>
    <x v="28"/>
  </r>
  <r>
    <s v="da527dd0-4b7d-40a2-9fc6-89ef7c91fd87"/>
    <s v="a483c273-aee5-44bc-883e-d6963157aa4c"/>
    <s v="indifferent"/>
    <d v="2020-11-01T00:00:00"/>
    <x v="15"/>
    <x v="2"/>
    <n v="20"/>
    <x v="21"/>
  </r>
  <r>
    <s v="da527dd0-4b7d-40a2-9fc6-89ef7c91fd87"/>
    <s v="8dda1a41-9e57-4944-bd36-18c0ac343b13"/>
    <s v="disgust"/>
    <d v="2021-01-22T00:00:00"/>
    <x v="15"/>
    <x v="0"/>
    <n v="0"/>
    <x v="4"/>
  </r>
  <r>
    <s v="da527dd0-4b7d-40a2-9fc6-89ef7c91fd87"/>
    <s v="b473e898-b7b0-4a57-959d-484bf4cc4483"/>
    <s v="scared"/>
    <d v="2021-03-15T00:00:00"/>
    <x v="15"/>
    <x v="0"/>
    <n v="15"/>
    <x v="41"/>
  </r>
  <r>
    <s v="da527dd0-4b7d-40a2-9fc6-89ef7c91fd87"/>
    <s v="eff1e86a-8ede-4a41-818b-9442e3181ee3"/>
    <s v="cherish"/>
    <d v="2021-02-14T00:00:00"/>
    <x v="15"/>
    <x v="1"/>
    <n v="70"/>
    <x v="12"/>
  </r>
  <r>
    <s v="da527dd0-4b7d-40a2-9fc6-89ef7c91fd87"/>
    <s v="6fb7ead6-71f3-4f57-94bd-18111fbc5e1a"/>
    <s v="super love"/>
    <d v="2021-04-19T00:00:00"/>
    <x v="15"/>
    <x v="1"/>
    <n v="75"/>
    <x v="21"/>
  </r>
  <r>
    <s v="da527dd0-4b7d-40a2-9fc6-89ef7c91fd87"/>
    <s v="c834ba1d-8a10-4984-aaf2-7c2eab207076"/>
    <s v="hate"/>
    <d v="2020-08-03T00:00:00"/>
    <x v="15"/>
    <x v="0"/>
    <n v="5"/>
    <x v="24"/>
  </r>
  <r>
    <s v="da527dd0-4b7d-40a2-9fc6-89ef7c91fd87"/>
    <s v="624db443-c716-4227-ac84-a6f7c3a59162"/>
    <s v="hate"/>
    <d v="2021-02-13T00:00:00"/>
    <x v="15"/>
    <x v="0"/>
    <n v="5"/>
    <x v="2"/>
  </r>
  <r>
    <s v="da527dd0-4b7d-40a2-9fc6-89ef7c91fd87"/>
    <s v="a81378a5-58de-4631-b2b1-3eca765f68c6"/>
    <s v="intrigued"/>
    <d v="2021-03-06T00:00:00"/>
    <x v="15"/>
    <x v="1"/>
    <n v="45"/>
    <x v="5"/>
  </r>
  <r>
    <s v="da527dd0-4b7d-40a2-9fc6-89ef7c91fd87"/>
    <s v="ba55c3a8-5ab2-486a-8c90-b972117453bb"/>
    <s v="dislike"/>
    <d v="2021-04-19T00:00:00"/>
    <x v="15"/>
    <x v="0"/>
    <n v="10"/>
    <x v="6"/>
  </r>
  <r>
    <s v="fada6910-2cc5-4600-808c-1e6066f795a6"/>
    <s v="d1a89d23-7d17-4949-9e1a-637317141f3d"/>
    <s v="cherish"/>
    <d v="2021-01-17T00:00:00"/>
    <x v="6"/>
    <x v="1"/>
    <n v="70"/>
    <x v="20"/>
  </r>
  <r>
    <s v="fada6910-2cc5-4600-808c-1e6066f795a6"/>
    <s v="ae600af5-c1f0-4b1f-adb0-1b4c246373e4"/>
    <s v="cherish"/>
    <d v="2020-07-11T00:00:00"/>
    <x v="6"/>
    <x v="1"/>
    <n v="70"/>
    <x v="11"/>
  </r>
  <r>
    <s v="fada6910-2cc5-4600-808c-1e6066f795a6"/>
    <s v="e206e31b-5f85-4964-b6ea-d7ee5324def1"/>
    <s v="peeking"/>
    <d v="2021-02-02T00:00:00"/>
    <x v="6"/>
    <x v="2"/>
    <n v="35"/>
    <x v="43"/>
  </r>
  <r>
    <s v="fada6910-2cc5-4600-808c-1e6066f795a6"/>
    <s v="cf34e8ee-f508-47bc-baa1-bcc576e1084d"/>
    <s v="dislike"/>
    <d v="2021-05-02T00:00:00"/>
    <x v="6"/>
    <x v="0"/>
    <n v="10"/>
    <x v="24"/>
  </r>
  <r>
    <s v="fada6910-2cc5-4600-808c-1e6066f795a6"/>
    <s v="e377a5c2-0378-4684-b7d1-5d80e04243ed"/>
    <s v="love"/>
    <d v="2020-07-13T00:00:00"/>
    <x v="6"/>
    <x v="1"/>
    <n v="65"/>
    <x v="21"/>
  </r>
  <r>
    <s v="fada6910-2cc5-4600-808c-1e6066f795a6"/>
    <s v="17bc2431-754a-46e8-81e2-32820d3fc612"/>
    <s v="interested"/>
    <d v="2020-08-15T00:00:00"/>
    <x v="6"/>
    <x v="1"/>
    <n v="30"/>
    <x v="1"/>
  </r>
  <r>
    <s v="fada6910-2cc5-4600-808c-1e6066f795a6"/>
    <s v="f7785ec1-7383-4815-8206-80de7c05fdf9"/>
    <s v="worried"/>
    <d v="2021-05-22T00:00:00"/>
    <x v="6"/>
    <x v="0"/>
    <n v="12"/>
    <x v="41"/>
  </r>
  <r>
    <s v="fada6910-2cc5-4600-808c-1e6066f795a6"/>
    <s v="e3417115-6e56-4f55-a4ae-70353582a8c4"/>
    <s v="intrigued"/>
    <d v="2021-03-12T00:00:00"/>
    <x v="6"/>
    <x v="1"/>
    <n v="45"/>
    <x v="0"/>
  </r>
  <r>
    <s v="fada6910-2cc5-4600-808c-1e6066f795a6"/>
    <s v="30a7de62-d6a1-47d6-963f-0724adf18c4b"/>
    <s v="worried"/>
    <d v="2020-10-11T00:00:00"/>
    <x v="6"/>
    <x v="0"/>
    <n v="12"/>
    <x v="3"/>
  </r>
  <r>
    <s v="fada6910-2cc5-4600-808c-1e6066f795a6"/>
    <s v="66663a0d-856f-487f-a2a2-258af21ab3e5"/>
    <s v="dislike"/>
    <d v="2020-12-18T00:00:00"/>
    <x v="6"/>
    <x v="0"/>
    <n v="10"/>
    <x v="19"/>
  </r>
  <r>
    <s v="fada6910-2cc5-4600-808c-1e6066f795a6"/>
    <s v="8fe167eb-3c69-459a-b32d-b030b942eab4"/>
    <s v="hate"/>
    <d v="2021-04-18T00:00:00"/>
    <x v="6"/>
    <x v="0"/>
    <n v="5"/>
    <x v="30"/>
  </r>
  <r>
    <s v="fada6910-2cc5-4600-808c-1e6066f795a6"/>
    <s v="b143cd2b-20b1-4e9c-9bb7-cfb359b33d01"/>
    <s v="indifferent"/>
    <d v="2021-02-22T00:00:00"/>
    <x v="6"/>
    <x v="2"/>
    <n v="20"/>
    <x v="11"/>
  </r>
  <r>
    <s v="fada6910-2cc5-4600-808c-1e6066f795a6"/>
    <s v="7d8c8c77-77a8-4743-b35f-349c0ac07866"/>
    <s v="heart"/>
    <d v="2021-04-20T00:00:00"/>
    <x v="6"/>
    <x v="1"/>
    <n v="60"/>
    <x v="32"/>
  </r>
  <r>
    <s v="fada6910-2cc5-4600-808c-1e6066f795a6"/>
    <s v="3d13e0d3-e765-4065-9221-3f864689b9e0"/>
    <s v="super love"/>
    <d v="2020-11-09T00:00:00"/>
    <x v="6"/>
    <x v="1"/>
    <n v="75"/>
    <x v="29"/>
  </r>
  <r>
    <s v="fada6910-2cc5-4600-808c-1e6066f795a6"/>
    <s v="8f3d5674-544d-4f70-b4c1-7b9d93371855"/>
    <s v="disgust"/>
    <d v="2020-08-26T00:00:00"/>
    <x v="6"/>
    <x v="0"/>
    <n v="0"/>
    <x v="5"/>
  </r>
  <r>
    <s v="fada6910-2cc5-4600-808c-1e6066f795a6"/>
    <s v="d16ed6bf-d35e-463b-92b0-393ee67e220c"/>
    <s v="worried"/>
    <d v="2020-07-21T00:00:00"/>
    <x v="6"/>
    <x v="0"/>
    <n v="12"/>
    <x v="34"/>
  </r>
  <r>
    <s v="fada6910-2cc5-4600-808c-1e6066f795a6"/>
    <s v="dbacabf8-7ebd-4f22-a261-59d8dad306f1"/>
    <s v="interested"/>
    <d v="2021-01-10T00:00:00"/>
    <x v="6"/>
    <x v="1"/>
    <n v="30"/>
    <x v="0"/>
  </r>
  <r>
    <s v="fada6910-2cc5-4600-808c-1e6066f795a6"/>
    <s v="b6d04982-1509-41ab-a700-b390d6cb4d02"/>
    <s v="want"/>
    <d v="2021-02-18T00:00:00"/>
    <x v="6"/>
    <x v="1"/>
    <n v="70"/>
    <x v="22"/>
  </r>
  <r>
    <s v="be85274a-28f1-4c6d-9ea1-7b20d1e0c66f"/>
    <s v="b3e73328-3638-4913-b7ae-3a6a64c1cd62"/>
    <s v="want"/>
    <d v="2021-02-03T00:00:00"/>
    <x v="15"/>
    <x v="1"/>
    <n v="70"/>
    <x v="12"/>
  </r>
  <r>
    <s v="be85274a-28f1-4c6d-9ea1-7b20d1e0c66f"/>
    <s v="f5d9a26e-986d-4d8e-a1c9-69493fb64736"/>
    <s v="heart"/>
    <d v="2020-10-06T00:00:00"/>
    <x v="15"/>
    <x v="1"/>
    <n v="60"/>
    <x v="11"/>
  </r>
  <r>
    <s v="be85274a-28f1-4c6d-9ea1-7b20d1e0c66f"/>
    <s v="78703a69-8edc-458f-b0fc-85d96501dcdc"/>
    <s v="want"/>
    <d v="2020-09-22T00:00:00"/>
    <x v="15"/>
    <x v="1"/>
    <n v="70"/>
    <x v="30"/>
  </r>
  <r>
    <s v="be85274a-28f1-4c6d-9ea1-7b20d1e0c66f"/>
    <s v="87026ce7-fd0b-4b57-9126-d4bae2c1ee0e"/>
    <s v="indifferent"/>
    <d v="2020-10-17T00:00:00"/>
    <x v="15"/>
    <x v="2"/>
    <n v="20"/>
    <x v="31"/>
  </r>
  <r>
    <s v="be85274a-28f1-4c6d-9ea1-7b20d1e0c66f"/>
    <s v="9ce133df-bd87-4559-96d7-a402add824ca"/>
    <s v="indifferent"/>
    <d v="2021-01-04T00:00:00"/>
    <x v="15"/>
    <x v="2"/>
    <n v="20"/>
    <x v="14"/>
  </r>
  <r>
    <s v="be85274a-28f1-4c6d-9ea1-7b20d1e0c66f"/>
    <s v="dab237a2-dcc9-4322-a9b6-b2d16ee38c78"/>
    <s v="want"/>
    <d v="2021-02-17T00:00:00"/>
    <x v="15"/>
    <x v="1"/>
    <n v="70"/>
    <x v="29"/>
  </r>
  <r>
    <s v="be85274a-28f1-4c6d-9ea1-7b20d1e0c66f"/>
    <s v="ba55c3a8-5ab2-486a-8c90-b972117453bb"/>
    <s v="indifferent"/>
    <d v="2020-11-30T00:00:00"/>
    <x v="15"/>
    <x v="2"/>
    <n v="20"/>
    <x v="6"/>
  </r>
  <r>
    <s v="be85274a-28f1-4c6d-9ea1-7b20d1e0c66f"/>
    <s v="cafa0d07-63be-4b5b-bc7f-c4f4091d403d"/>
    <s v="disgust"/>
    <d v="2020-06-27T00:00:00"/>
    <x v="15"/>
    <x v="0"/>
    <n v="0"/>
    <x v="21"/>
  </r>
  <r>
    <s v="be85274a-28f1-4c6d-9ea1-7b20d1e0c66f"/>
    <s v="c76c3393-88e2-47b0-ac37-dc4f2053f5a5"/>
    <s v="want"/>
    <d v="2020-07-16T00:00:00"/>
    <x v="15"/>
    <x v="1"/>
    <n v="70"/>
    <x v="29"/>
  </r>
  <r>
    <s v="be85274a-28f1-4c6d-9ea1-7b20d1e0c66f"/>
    <s v="90e2caab-9daa-4bf0-8104-c25e6c70c59d"/>
    <s v="intrigued"/>
    <d v="2020-11-12T00:00:00"/>
    <x v="15"/>
    <x v="1"/>
    <n v="45"/>
    <x v="36"/>
  </r>
  <r>
    <s v="be85274a-28f1-4c6d-9ea1-7b20d1e0c66f"/>
    <s v="e0e16358-f850-4085-bc5a-ed8e6a4b2ec1"/>
    <s v="want"/>
    <d v="2021-05-28T00:00:00"/>
    <x v="15"/>
    <x v="1"/>
    <n v="70"/>
    <x v="4"/>
  </r>
  <r>
    <s v="be85274a-28f1-4c6d-9ea1-7b20d1e0c66f"/>
    <s v="1add9169-fda0-4da2-82a0-4de3bf7ed8ca"/>
    <s v="scared"/>
    <d v="2021-05-01T00:00:00"/>
    <x v="15"/>
    <x v="0"/>
    <n v="15"/>
    <x v="17"/>
  </r>
  <r>
    <s v="be85274a-28f1-4c6d-9ea1-7b20d1e0c66f"/>
    <s v="70848bd7-6cd5-4686-b22b-a9afb05541a5"/>
    <s v="want"/>
    <d v="2020-06-20T00:00:00"/>
    <x v="15"/>
    <x v="1"/>
    <n v="70"/>
    <x v="2"/>
  </r>
  <r>
    <s v="be85274a-28f1-4c6d-9ea1-7b20d1e0c66f"/>
    <s v="e3417115-6e56-4f55-a4ae-70353582a8c4"/>
    <s v="worried"/>
    <d v="2020-11-15T00:00:00"/>
    <x v="15"/>
    <x v="0"/>
    <n v="12"/>
    <x v="0"/>
  </r>
  <r>
    <s v="be85274a-28f1-4c6d-9ea1-7b20d1e0c66f"/>
    <s v="4cff698b-def1-497c-a78e-75058de67fe8"/>
    <s v="hate"/>
    <d v="2021-04-09T00:00:00"/>
    <x v="15"/>
    <x v="0"/>
    <n v="5"/>
    <x v="16"/>
  </r>
  <r>
    <s v="be85274a-28f1-4c6d-9ea1-7b20d1e0c66f"/>
    <s v="a81df767-7da1-4844-b63c-fee4c9c7895d"/>
    <s v="love"/>
    <d v="2020-09-25T00:00:00"/>
    <x v="15"/>
    <x v="1"/>
    <n v="65"/>
    <x v="14"/>
  </r>
  <r>
    <s v="be85274a-28f1-4c6d-9ea1-7b20d1e0c66f"/>
    <s v="89572273-761e-46f3-8b99-1689d98aac90"/>
    <s v="peeking"/>
    <d v="2021-03-06T00:00:00"/>
    <x v="15"/>
    <x v="2"/>
    <n v="35"/>
    <x v="37"/>
  </r>
  <r>
    <s v="be85274a-28f1-4c6d-9ea1-7b20d1e0c66f"/>
    <s v="375985a6-ae79-43d2-b7c6-b182d83f1eaf"/>
    <s v="want"/>
    <d v="2021-01-11T00:00:00"/>
    <x v="15"/>
    <x v="1"/>
    <n v="70"/>
    <x v="43"/>
  </r>
  <r>
    <s v="be85274a-28f1-4c6d-9ea1-7b20d1e0c66f"/>
    <s v="d74e1b39-7b34-4bcb-a24d-e215097187f5"/>
    <s v="heart"/>
    <d v="2020-09-24T00:00:00"/>
    <x v="15"/>
    <x v="1"/>
    <n v="60"/>
    <x v="27"/>
  </r>
  <r>
    <s v="be85274a-28f1-4c6d-9ea1-7b20d1e0c66f"/>
    <s v="c64c5004-6ab5-4faa-9fcd-8039fe57799d"/>
    <s v="intrigued"/>
    <d v="2020-10-30T00:00:00"/>
    <x v="15"/>
    <x v="1"/>
    <n v="45"/>
    <x v="14"/>
  </r>
  <r>
    <s v="be85274a-28f1-4c6d-9ea1-7b20d1e0c66f"/>
    <s v="571d7193-a3e6-4909-b25c-e891fc126f31"/>
    <s v="adore"/>
    <d v="2020-12-13T00:00:00"/>
    <x v="15"/>
    <x v="1"/>
    <n v="72"/>
    <x v="23"/>
  </r>
  <r>
    <s v="be85274a-28f1-4c6d-9ea1-7b20d1e0c66f"/>
    <s v="fdbaec82-bc98-47b8-8fe6-4aec7524e8e3"/>
    <s v="hate"/>
    <d v="2020-10-08T00:00:00"/>
    <x v="15"/>
    <x v="0"/>
    <n v="5"/>
    <x v="25"/>
  </r>
  <r>
    <s v="be85274a-28f1-4c6d-9ea1-7b20d1e0c66f"/>
    <s v="4607d7b0-3313-49b8-9f73-5b8227fc5b67"/>
    <s v="love"/>
    <d v="2020-12-31T00:00:00"/>
    <x v="15"/>
    <x v="1"/>
    <n v="65"/>
    <x v="28"/>
  </r>
  <r>
    <s v="1de2f0f9-61ab-43fb-9180-6870824c63c0"/>
    <s v="054b5d2a-7ee3-49c8-912a-1cf58389ae60"/>
    <s v="peeking"/>
    <d v="2021-01-29T00:00:00"/>
    <x v="9"/>
    <x v="2"/>
    <n v="35"/>
    <x v="11"/>
  </r>
  <r>
    <s v="1de2f0f9-61ab-43fb-9180-6870824c63c0"/>
    <s v="e3417115-6e56-4f55-a4ae-70353582a8c4"/>
    <s v="worried"/>
    <d v="2021-03-24T00:00:00"/>
    <x v="9"/>
    <x v="0"/>
    <n v="12"/>
    <x v="0"/>
  </r>
  <r>
    <s v="1de2f0f9-61ab-43fb-9180-6870824c63c0"/>
    <s v="34fcadd6-fa9b-4404-981a-c70c86cde556"/>
    <s v="scared"/>
    <d v="2020-08-09T00:00:00"/>
    <x v="9"/>
    <x v="0"/>
    <n v="15"/>
    <x v="11"/>
  </r>
  <r>
    <s v="1de2f0f9-61ab-43fb-9180-6870824c63c0"/>
    <s v="fa16aabb-fac3-4310-b19c-ce7021eb825b"/>
    <s v="cherish"/>
    <d v="2020-10-08T00:00:00"/>
    <x v="9"/>
    <x v="1"/>
    <n v="70"/>
    <x v="36"/>
  </r>
  <r>
    <s v="1de2f0f9-61ab-43fb-9180-6870824c63c0"/>
    <s v="3efc3621-873a-4b80-a0cb-27e531d600be"/>
    <s v="interested"/>
    <d v="2020-11-07T00:00:00"/>
    <x v="9"/>
    <x v="1"/>
    <n v="30"/>
    <x v="17"/>
  </r>
  <r>
    <s v="1de2f0f9-61ab-43fb-9180-6870824c63c0"/>
    <s v="07061727-dc05-4411-ab78-79f95b1869a9"/>
    <s v="love"/>
    <d v="2020-12-13T00:00:00"/>
    <x v="9"/>
    <x v="1"/>
    <n v="65"/>
    <x v="16"/>
  </r>
  <r>
    <s v="1de2f0f9-61ab-43fb-9180-6870824c63c0"/>
    <s v="ad9f5c2f-aa30-4baf-b084-56b1a4b63b09"/>
    <s v="dislike"/>
    <d v="2020-08-10T00:00:00"/>
    <x v="9"/>
    <x v="0"/>
    <n v="10"/>
    <x v="14"/>
  </r>
  <r>
    <s v="1de2f0f9-61ab-43fb-9180-6870824c63c0"/>
    <s v="bfe23c39-f814-4282-b0f7-506cd8295b8a"/>
    <s v="dislike"/>
    <d v="2020-10-14T00:00:00"/>
    <x v="9"/>
    <x v="0"/>
    <n v="10"/>
    <x v="27"/>
  </r>
  <r>
    <s v="1de2f0f9-61ab-43fb-9180-6870824c63c0"/>
    <s v="68724f58-bc4d-4ab0-a4e1-60cdd5e95e7d"/>
    <s v="heart"/>
    <d v="2021-04-02T00:00:00"/>
    <x v="9"/>
    <x v="1"/>
    <n v="60"/>
    <x v="36"/>
  </r>
  <r>
    <s v="1de2f0f9-61ab-43fb-9180-6870824c63c0"/>
    <s v="1ea3d5d6-7e6d-4554-b31d-ea31dc2150f9"/>
    <s v="want"/>
    <d v="2021-02-26T00:00:00"/>
    <x v="9"/>
    <x v="1"/>
    <n v="70"/>
    <x v="0"/>
  </r>
  <r>
    <s v="1de2f0f9-61ab-43fb-9180-6870824c63c0"/>
    <s v="e69d9ade-20e5-4e31-bc70-5a46556c530f"/>
    <s v="hate"/>
    <d v="2021-05-08T00:00:00"/>
    <x v="9"/>
    <x v="0"/>
    <n v="5"/>
    <x v="14"/>
  </r>
  <r>
    <s v="1de2f0f9-61ab-43fb-9180-6870824c63c0"/>
    <s v="330ded4b-db65-485a-80a4-6b3bffd33067"/>
    <s v="peeking"/>
    <d v="2021-01-21T00:00:00"/>
    <x v="9"/>
    <x v="2"/>
    <n v="35"/>
    <x v="6"/>
  </r>
  <r>
    <s v="1de2f0f9-61ab-43fb-9180-6870824c63c0"/>
    <s v="3954373b-2411-4d3a-98ba-03bafc1a1a6d"/>
    <s v="disgust"/>
    <d v="2020-07-07T00:00:00"/>
    <x v="9"/>
    <x v="0"/>
    <n v="0"/>
    <x v="32"/>
  </r>
  <r>
    <s v="1de2f0f9-61ab-43fb-9180-6870824c63c0"/>
    <s v="48e26178-5cdd-4568-9990-d3bc5937910b"/>
    <s v="intrigued"/>
    <d v="2020-12-14T00:00:00"/>
    <x v="9"/>
    <x v="1"/>
    <n v="45"/>
    <x v="26"/>
  </r>
  <r>
    <s v="1de2f0f9-61ab-43fb-9180-6870824c63c0"/>
    <s v="92c3576c-8634-42a8-8005-6e1ff8c207e8"/>
    <s v="hate"/>
    <d v="2020-12-30T00:00:00"/>
    <x v="9"/>
    <x v="0"/>
    <n v="5"/>
    <x v="12"/>
  </r>
  <r>
    <s v="1de2f0f9-61ab-43fb-9180-6870824c63c0"/>
    <s v="425b7021-0409-4358-af39-2bff14197d0a"/>
    <s v="indifferent"/>
    <d v="2021-01-17T00:00:00"/>
    <x v="9"/>
    <x v="2"/>
    <n v="20"/>
    <x v="13"/>
  </r>
  <r>
    <s v="1de2f0f9-61ab-43fb-9180-6870824c63c0"/>
    <s v="192a526b-4952-4bda-b659-4661dab12716"/>
    <s v="adore"/>
    <d v="2020-07-14T00:00:00"/>
    <x v="9"/>
    <x v="1"/>
    <n v="72"/>
    <x v="15"/>
  </r>
  <r>
    <s v="1de2f0f9-61ab-43fb-9180-6870824c63c0"/>
    <s v="11f207c2-0113-47e5-aa9a-df2c7b91ac75"/>
    <s v="interested"/>
    <d v="2020-07-03T00:00:00"/>
    <x v="9"/>
    <x v="1"/>
    <n v="30"/>
    <x v="4"/>
  </r>
  <r>
    <s v="e18e10e9-ed2a-494b-b215-edce890b1df4"/>
    <s v="0d47a133-383b-4a9c-976c-697ac65ccb19"/>
    <s v="intrigued"/>
    <d v="2020-12-31T00:00:00"/>
    <x v="3"/>
    <x v="1"/>
    <n v="45"/>
    <x v="5"/>
  </r>
  <r>
    <s v="e18e10e9-ed2a-494b-b215-edce890b1df4"/>
    <s v="db392b86-6ba5-4a9b-933a-a2553488bb62"/>
    <s v="scared"/>
    <d v="2021-03-29T00:00:00"/>
    <x v="3"/>
    <x v="0"/>
    <n v="15"/>
    <x v="28"/>
  </r>
  <r>
    <s v="e18e10e9-ed2a-494b-b215-edce890b1df4"/>
    <s v="3205ad12-726a-4b65-a15a-1a899a9d310b"/>
    <s v="indifferent"/>
    <d v="2020-12-12T00:00:00"/>
    <x v="3"/>
    <x v="2"/>
    <n v="20"/>
    <x v="32"/>
  </r>
  <r>
    <s v="e18e10e9-ed2a-494b-b215-edce890b1df4"/>
    <s v="41cd692a-be3c-4acd-a2c8-184586bdc180"/>
    <s v="hate"/>
    <d v="2020-08-24T00:00:00"/>
    <x v="3"/>
    <x v="0"/>
    <n v="5"/>
    <x v="6"/>
  </r>
  <r>
    <s v="e18e10e9-ed2a-494b-b215-edce890b1df4"/>
    <s v="af647535-dae8-4ca3-9203-bf4bfc607ffe"/>
    <s v="like"/>
    <d v="2021-04-04T00:00:00"/>
    <x v="3"/>
    <x v="1"/>
    <n v="50"/>
    <x v="14"/>
  </r>
  <r>
    <s v="e18e10e9-ed2a-494b-b215-edce890b1df4"/>
    <s v="6ecb39b1-8f85-44f1-b2f3-0cffcba4d731"/>
    <s v="worried"/>
    <d v="2021-01-22T00:00:00"/>
    <x v="3"/>
    <x v="0"/>
    <n v="12"/>
    <x v="40"/>
  </r>
  <r>
    <s v="e18e10e9-ed2a-494b-b215-edce890b1df4"/>
    <s v="7be6e8bc-39b0-4035-ac93-1df8fd7e1928"/>
    <s v="like"/>
    <d v="2021-02-17T00:00:00"/>
    <x v="3"/>
    <x v="1"/>
    <n v="50"/>
    <x v="4"/>
  </r>
  <r>
    <s v="e18e10e9-ed2a-494b-b215-edce890b1df4"/>
    <s v="acd90ee9-84cd-465e-88e3-f128dd0cc1da"/>
    <s v="love"/>
    <d v="2020-08-17T00:00:00"/>
    <x v="3"/>
    <x v="1"/>
    <n v="65"/>
    <x v="33"/>
  </r>
  <r>
    <s v="c2d6e707-f00e-4fa4-a193-eb36272f58df"/>
    <s v="b841358a-d8ff-412e-b940-3a95fd31291b"/>
    <s v="super love"/>
    <d v="2020-09-07T00:00:00"/>
    <x v="13"/>
    <x v="1"/>
    <n v="75"/>
    <x v="23"/>
  </r>
  <r>
    <s v="c2d6e707-f00e-4fa4-a193-eb36272f58df"/>
    <s v="23a48585-f2cf-4a20-8d30-f49361d5625c"/>
    <s v="heart"/>
    <d v="2021-01-18T00:00:00"/>
    <x v="13"/>
    <x v="1"/>
    <n v="60"/>
    <x v="22"/>
  </r>
  <r>
    <s v="c2d6e707-f00e-4fa4-a193-eb36272f58df"/>
    <s v="da97952a-2eba-46c4-a19e-3df3c40a1524"/>
    <s v="disgust"/>
    <d v="2021-04-15T00:00:00"/>
    <x v="13"/>
    <x v="0"/>
    <n v="0"/>
    <x v="16"/>
  </r>
  <r>
    <s v="c2d6e707-f00e-4fa4-a193-eb36272f58df"/>
    <s v="9bb5d084-0b28-4352-8591-5b5a4efecdf0"/>
    <s v="adore"/>
    <d v="2021-01-12T00:00:00"/>
    <x v="13"/>
    <x v="1"/>
    <n v="72"/>
    <x v="8"/>
  </r>
  <r>
    <s v="c2d6e707-f00e-4fa4-a193-eb36272f58df"/>
    <s v="7d8464e7-44df-46bd-b338-d599eb730ea2"/>
    <s v="heart"/>
    <d v="2021-06-14T00:00:00"/>
    <x v="13"/>
    <x v="1"/>
    <n v="60"/>
    <x v="8"/>
  </r>
  <r>
    <s v="c2d6e707-f00e-4fa4-a193-eb36272f58df"/>
    <s v="71519e2e-6e97-4b73-a346-cc3a91cb4661"/>
    <s v="adore"/>
    <d v="2020-09-30T00:00:00"/>
    <x v="13"/>
    <x v="1"/>
    <n v="72"/>
    <x v="42"/>
  </r>
  <r>
    <s v="c2d6e707-f00e-4fa4-a193-eb36272f58df"/>
    <s v="fd7396b2-a18b-449c-b326-e676aebd7776"/>
    <s v="heart"/>
    <d v="2021-05-27T00:00:00"/>
    <x v="13"/>
    <x v="1"/>
    <n v="60"/>
    <x v="21"/>
  </r>
  <r>
    <s v="c2d6e707-f00e-4fa4-a193-eb36272f58df"/>
    <s v="877ce8ba-564f-4b86-9cdc-94a93d9a7997"/>
    <s v="indifferent"/>
    <d v="2021-02-02T00:00:00"/>
    <x v="13"/>
    <x v="2"/>
    <n v="20"/>
    <x v="10"/>
  </r>
  <r>
    <s v="c2d6e707-f00e-4fa4-a193-eb36272f58df"/>
    <s v="41cd692a-be3c-4acd-a2c8-184586bdc180"/>
    <s v="super love"/>
    <d v="2020-12-04T00:00:00"/>
    <x v="13"/>
    <x v="1"/>
    <n v="75"/>
    <x v="6"/>
  </r>
  <r>
    <s v="c2d6e707-f00e-4fa4-a193-eb36272f58df"/>
    <s v="7d8c8c77-77a8-4743-b35f-349c0ac07866"/>
    <s v="love"/>
    <d v="2020-12-10T00:00:00"/>
    <x v="13"/>
    <x v="1"/>
    <n v="65"/>
    <x v="32"/>
  </r>
  <r>
    <s v="c2d6e707-f00e-4fa4-a193-eb36272f58df"/>
    <s v="d6204684-926d-41db-ae9c-a7bf2e76313a"/>
    <s v="cherish"/>
    <d v="2021-02-11T00:00:00"/>
    <x v="13"/>
    <x v="1"/>
    <n v="70"/>
    <x v="24"/>
  </r>
  <r>
    <s v="c2d6e707-f00e-4fa4-a193-eb36272f58df"/>
    <s v="fe0e2711-bad0-4a0a-90fa-b2d9e8c773a8"/>
    <s v="dislike"/>
    <d v="2020-08-24T00:00:00"/>
    <x v="13"/>
    <x v="0"/>
    <n v="10"/>
    <x v="18"/>
  </r>
  <r>
    <s v="af7971aa-5fd5-41d3-b6c3-583704a705a2"/>
    <s v="9a84c667-c913-47ce-be69-0f847dbfe0db"/>
    <s v="peeking"/>
    <d v="2020-10-02T00:00:00"/>
    <x v="4"/>
    <x v="2"/>
    <n v="35"/>
    <x v="33"/>
  </r>
  <r>
    <s v="af7971aa-5fd5-41d3-b6c3-583704a705a2"/>
    <s v="93dd80c0-4ff2-42ed-9949-1621b0a68c63"/>
    <s v="want"/>
    <d v="2020-09-22T00:00:00"/>
    <x v="4"/>
    <x v="1"/>
    <n v="70"/>
    <x v="6"/>
  </r>
  <r>
    <s v="af7971aa-5fd5-41d3-b6c3-583704a705a2"/>
    <s v="3c45659f-e24d-4b0d-8210-0b7704ea1ac6"/>
    <s v="heart"/>
    <d v="2021-03-16T00:00:00"/>
    <x v="4"/>
    <x v="1"/>
    <n v="60"/>
    <x v="20"/>
  </r>
  <r>
    <s v="af7971aa-5fd5-41d3-b6c3-583704a705a2"/>
    <s v="49f49bcf-17fe-4edd-990d-16c3d1df931b"/>
    <s v="worried"/>
    <d v="2020-12-01T00:00:00"/>
    <x v="4"/>
    <x v="0"/>
    <n v="12"/>
    <x v="22"/>
  </r>
  <r>
    <s v="af7971aa-5fd5-41d3-b6c3-583704a705a2"/>
    <s v="13c06e7e-833d-47eb-a790-5e09ccfd8d2c"/>
    <s v="scared"/>
    <d v="2020-11-17T00:00:00"/>
    <x v="4"/>
    <x v="0"/>
    <n v="15"/>
    <x v="7"/>
  </r>
  <r>
    <s v="af7971aa-5fd5-41d3-b6c3-583704a705a2"/>
    <s v="48e26178-5cdd-4568-9990-d3bc5937910b"/>
    <s v="worried"/>
    <d v="2021-05-01T00:00:00"/>
    <x v="4"/>
    <x v="0"/>
    <n v="12"/>
    <x v="26"/>
  </r>
  <r>
    <s v="af7971aa-5fd5-41d3-b6c3-583704a705a2"/>
    <s v="f9775602-43ab-4d54-ad93-7c9a489879bc"/>
    <s v="cherish"/>
    <d v="2020-09-02T00:00:00"/>
    <x v="4"/>
    <x v="1"/>
    <n v="70"/>
    <x v="42"/>
  </r>
  <r>
    <s v="af7971aa-5fd5-41d3-b6c3-583704a705a2"/>
    <s v="5d33137a-3306-4d5f-8ab1-48d2446a12b0"/>
    <s v="intrigued"/>
    <d v="2020-10-28T00:00:00"/>
    <x v="4"/>
    <x v="1"/>
    <n v="45"/>
    <x v="39"/>
  </r>
  <r>
    <s v="af7971aa-5fd5-41d3-b6c3-583704a705a2"/>
    <s v="f7d73e35-248c-4369-9e4d-1f38bea06a5f"/>
    <s v="hate"/>
    <d v="2021-06-04T00:00:00"/>
    <x v="4"/>
    <x v="0"/>
    <n v="5"/>
    <x v="11"/>
  </r>
  <r>
    <s v="af7971aa-5fd5-41d3-b6c3-583704a705a2"/>
    <s v="3f2d07e5-3604-4873-9737-bb44340773d8"/>
    <s v="adore"/>
    <d v="2021-01-16T00:00:00"/>
    <x v="4"/>
    <x v="1"/>
    <n v="72"/>
    <x v="23"/>
  </r>
  <r>
    <s v="af7971aa-5fd5-41d3-b6c3-583704a705a2"/>
    <s v="3663e3e6-3d5c-4ed9-a6af-1e680ec5f34b"/>
    <s v="peeking"/>
    <d v="2021-06-06T00:00:00"/>
    <x v="4"/>
    <x v="2"/>
    <n v="35"/>
    <x v="20"/>
  </r>
  <r>
    <s v="af7971aa-5fd5-41d3-b6c3-583704a705a2"/>
    <s v="2a41e628-4cc5-4765-af2e-8b3dec750c0b"/>
    <s v="want"/>
    <d v="2020-08-21T00:00:00"/>
    <x v="4"/>
    <x v="1"/>
    <n v="70"/>
    <x v="3"/>
  </r>
  <r>
    <s v="af7971aa-5fd5-41d3-b6c3-583704a705a2"/>
    <s v="007a1366-a46f-40f1-9ba5-01245aeaf20f"/>
    <s v="peeking"/>
    <d v="2021-05-05T00:00:00"/>
    <x v="4"/>
    <x v="2"/>
    <n v="35"/>
    <x v="33"/>
  </r>
  <r>
    <s v="af7971aa-5fd5-41d3-b6c3-583704a705a2"/>
    <s v="ab9a4d70-3ae4-48d6-b161-c18bd687c3b4"/>
    <s v="hate"/>
    <d v="2021-03-28T00:00:00"/>
    <x v="4"/>
    <x v="0"/>
    <n v="5"/>
    <x v="12"/>
  </r>
  <r>
    <s v="af7971aa-5fd5-41d3-b6c3-583704a705a2"/>
    <s v="dbacabf8-7ebd-4f22-a261-59d8dad306f1"/>
    <s v="love"/>
    <d v="2020-12-25T00:00:00"/>
    <x v="4"/>
    <x v="1"/>
    <n v="65"/>
    <x v="0"/>
  </r>
  <r>
    <s v="af7971aa-5fd5-41d3-b6c3-583704a705a2"/>
    <s v="3a80467c-0f1f-49ca-b904-1938ea2177a9"/>
    <s v="interested"/>
    <d v="2021-01-08T00:00:00"/>
    <x v="4"/>
    <x v="1"/>
    <n v="30"/>
    <x v="23"/>
  </r>
  <r>
    <s v="af7971aa-5fd5-41d3-b6c3-583704a705a2"/>
    <s v="3a752edf-f723-46a5-bffb-4a9ed6475546"/>
    <s v="intrigued"/>
    <d v="2021-01-07T00:00:00"/>
    <x v="4"/>
    <x v="1"/>
    <n v="45"/>
    <x v="19"/>
  </r>
  <r>
    <s v="af7971aa-5fd5-41d3-b6c3-583704a705a2"/>
    <s v="2f112802-2501-45b5-a9d9-470cda6ef23e"/>
    <s v="scared"/>
    <d v="2020-07-02T00:00:00"/>
    <x v="4"/>
    <x v="0"/>
    <n v="15"/>
    <x v="28"/>
  </r>
  <r>
    <s v="af7971aa-5fd5-41d3-b6c3-583704a705a2"/>
    <s v="8fe167eb-3c69-459a-b32d-b030b942eab4"/>
    <s v="indifferent"/>
    <d v="2021-04-11T00:00:00"/>
    <x v="4"/>
    <x v="2"/>
    <n v="20"/>
    <x v="30"/>
  </r>
  <r>
    <s v="af7971aa-5fd5-41d3-b6c3-583704a705a2"/>
    <s v="248a8f9f-10ac-4786-adfb-d0c3dd4e4b97"/>
    <s v="indifferent"/>
    <d v="2020-11-15T00:00:00"/>
    <x v="4"/>
    <x v="2"/>
    <n v="20"/>
    <x v="8"/>
  </r>
  <r>
    <s v="af7971aa-5fd5-41d3-b6c3-583704a705a2"/>
    <s v="40e643fb-369c-4ecb-beb7-810114f331fa"/>
    <s v="like"/>
    <d v="2021-01-03T00:00:00"/>
    <x v="4"/>
    <x v="1"/>
    <n v="50"/>
    <x v="20"/>
  </r>
  <r>
    <s v="af7971aa-5fd5-41d3-b6c3-583704a705a2"/>
    <s v="cfe50481-7c50-48fa-97fa-89b6f137e1bd"/>
    <s v="dislike"/>
    <d v="2020-07-30T00:00:00"/>
    <x v="4"/>
    <x v="0"/>
    <n v="10"/>
    <x v="9"/>
  </r>
  <r>
    <s v="af7971aa-5fd5-41d3-b6c3-583704a705a2"/>
    <s v="766886c9-a63a-4446-bb4a-07d611b3b212"/>
    <s v="super love"/>
    <d v="2020-11-27T00:00:00"/>
    <x v="4"/>
    <x v="1"/>
    <n v="75"/>
    <x v="24"/>
  </r>
  <r>
    <s v="af7971aa-5fd5-41d3-b6c3-583704a705a2"/>
    <s v="4fe1900d-5e78-41a3-88ed-18e6889c6c77"/>
    <s v="scared"/>
    <d v="2021-04-03T00:00:00"/>
    <x v="4"/>
    <x v="0"/>
    <n v="15"/>
    <x v="29"/>
  </r>
  <r>
    <s v="af7971aa-5fd5-41d3-b6c3-583704a705a2"/>
    <s v="c07fd88f-9e7b-47eb-8477-8fcbffb7c5c8"/>
    <s v="disgust"/>
    <d v="2021-01-03T00:00:00"/>
    <x v="4"/>
    <x v="0"/>
    <n v="0"/>
    <x v="9"/>
  </r>
  <r>
    <s v="af7971aa-5fd5-41d3-b6c3-583704a705a2"/>
    <s v="8d67b1c4-cd76-4701-a908-738e7a2411e7"/>
    <s v="interested"/>
    <d v="2021-02-20T00:00:00"/>
    <x v="4"/>
    <x v="1"/>
    <n v="30"/>
    <x v="31"/>
  </r>
  <r>
    <s v="af7971aa-5fd5-41d3-b6c3-583704a705a2"/>
    <s v="4edc3d1a-a7d9-4db6-89c3-f784d9954172"/>
    <s v="adore"/>
    <d v="2021-04-13T00:00:00"/>
    <x v="4"/>
    <x v="1"/>
    <n v="72"/>
    <x v="14"/>
  </r>
  <r>
    <s v="af7971aa-5fd5-41d3-b6c3-583704a705a2"/>
    <s v="e09aa625-3db7-49bd-be09-9aaa0c86a8bf"/>
    <s v="love"/>
    <d v="2021-04-18T00:00:00"/>
    <x v="4"/>
    <x v="1"/>
    <n v="65"/>
    <x v="3"/>
  </r>
  <r>
    <s v="af7971aa-5fd5-41d3-b6c3-583704a705a2"/>
    <s v="289044c8-e74c-4814-898a-b3b5eba6e46e"/>
    <s v="super love"/>
    <d v="2020-09-13T00:00:00"/>
    <x v="4"/>
    <x v="1"/>
    <n v="75"/>
    <x v="28"/>
  </r>
  <r>
    <s v="af7971aa-5fd5-41d3-b6c3-583704a705a2"/>
    <s v="e79a2e98-57b4-4469-8da4-87f338460d42"/>
    <s v="heart"/>
    <d v="2021-05-09T00:00:00"/>
    <x v="4"/>
    <x v="1"/>
    <n v="60"/>
    <x v="25"/>
  </r>
  <r>
    <s v="af7971aa-5fd5-41d3-b6c3-583704a705a2"/>
    <s v="e3417115-6e56-4f55-a4ae-70353582a8c4"/>
    <s v="super love"/>
    <d v="2021-04-19T00:00:00"/>
    <x v="4"/>
    <x v="1"/>
    <n v="75"/>
    <x v="0"/>
  </r>
  <r>
    <s v="af7971aa-5fd5-41d3-b6c3-583704a705a2"/>
    <s v="afab7336-04d3-45fe-8917-0327c56e7435"/>
    <s v="dislike"/>
    <d v="2021-04-07T00:00:00"/>
    <x v="4"/>
    <x v="0"/>
    <n v="10"/>
    <x v="9"/>
  </r>
  <r>
    <s v="af7971aa-5fd5-41d3-b6c3-583704a705a2"/>
    <s v="bf970f55-66c1-402d-a5d7-f086421516c9"/>
    <s v="adore"/>
    <d v="2020-11-26T00:00:00"/>
    <x v="4"/>
    <x v="1"/>
    <n v="72"/>
    <x v="7"/>
  </r>
  <r>
    <s v="af7971aa-5fd5-41d3-b6c3-583704a705a2"/>
    <s v="6053d7e5-47da-4156-8b7c-dacf23a0e660"/>
    <s v="adore"/>
    <d v="2020-07-28T00:00:00"/>
    <x v="4"/>
    <x v="1"/>
    <n v="72"/>
    <x v="43"/>
  </r>
  <r>
    <s v="af7971aa-5fd5-41d3-b6c3-583704a705a2"/>
    <s v="6e98e5c2-b7d7-4915-bb20-d01a42d29dee"/>
    <s v="disgust"/>
    <d v="2021-04-20T00:00:00"/>
    <x v="4"/>
    <x v="0"/>
    <n v="0"/>
    <x v="31"/>
  </r>
  <r>
    <s v="af7971aa-5fd5-41d3-b6c3-583704a705a2"/>
    <s v="de39bbda-66a8-4c52-835a-7a104cf7f081"/>
    <s v="indifferent"/>
    <d v="2020-10-25T00:00:00"/>
    <x v="4"/>
    <x v="2"/>
    <n v="20"/>
    <x v="15"/>
  </r>
  <r>
    <s v="af7971aa-5fd5-41d3-b6c3-583704a705a2"/>
    <s v="6ecb39b1-8f85-44f1-b2f3-0cffcba4d731"/>
    <s v="adore"/>
    <d v="2021-05-21T00:00:00"/>
    <x v="4"/>
    <x v="1"/>
    <n v="72"/>
    <x v="40"/>
  </r>
  <r>
    <s v="af7971aa-5fd5-41d3-b6c3-583704a705a2"/>
    <s v="ba55c3a8-5ab2-486a-8c90-b972117453bb"/>
    <s v="peeking"/>
    <d v="2020-08-07T00:00:00"/>
    <x v="4"/>
    <x v="2"/>
    <n v="35"/>
    <x v="6"/>
  </r>
  <r>
    <s v="af7971aa-5fd5-41d3-b6c3-583704a705a2"/>
    <s v="63e1cb43-d3dc-491a-af16-209c1c152c44"/>
    <s v="indifferent"/>
    <d v="2021-04-22T00:00:00"/>
    <x v="4"/>
    <x v="2"/>
    <n v="20"/>
    <x v="8"/>
  </r>
  <r>
    <s v="af7971aa-5fd5-41d3-b6c3-583704a705a2"/>
    <s v="69f2735b-eee6-4fc1-a934-b31c20beb780"/>
    <s v="scared"/>
    <d v="2020-09-08T00:00:00"/>
    <x v="4"/>
    <x v="0"/>
    <n v="15"/>
    <x v="23"/>
  </r>
  <r>
    <s v="6d6cf6a3-4187-44ec-af28-91c99b584bcf"/>
    <s v="fb4654ff-ce23-4a77-b52a-50f8948b5664"/>
    <s v="want"/>
    <d v="2021-04-08T00:00:00"/>
    <x v="13"/>
    <x v="1"/>
    <n v="70"/>
    <x v="20"/>
  </r>
  <r>
    <s v="6d6cf6a3-4187-44ec-af28-91c99b584bcf"/>
    <s v="ef56931b-540b-4166-9090-73ae48ac8d97"/>
    <s v="scared"/>
    <d v="2020-06-27T00:00:00"/>
    <x v="13"/>
    <x v="0"/>
    <n v="15"/>
    <x v="35"/>
  </r>
  <r>
    <s v="6d6cf6a3-4187-44ec-af28-91c99b584bcf"/>
    <s v="2ef20e99-8be8-4ab6-a817-83991f7a0fa3"/>
    <s v="hate"/>
    <d v="2020-09-21T00:00:00"/>
    <x v="13"/>
    <x v="0"/>
    <n v="5"/>
    <x v="34"/>
  </r>
  <r>
    <s v="6d6cf6a3-4187-44ec-af28-91c99b584bcf"/>
    <s v="22056f9e-4654-44e9-930d-2fabdeb80f95"/>
    <s v="scared"/>
    <d v="2021-05-04T00:00:00"/>
    <x v="13"/>
    <x v="0"/>
    <n v="15"/>
    <x v="1"/>
  </r>
  <r>
    <s v="6d6cf6a3-4187-44ec-af28-91c99b584bcf"/>
    <s v="0871bb31-3d6e-4e4c-ab19-95a262cac0d4"/>
    <s v="indifferent"/>
    <d v="2020-10-23T00:00:00"/>
    <x v="13"/>
    <x v="2"/>
    <n v="20"/>
    <x v="4"/>
  </r>
  <r>
    <s v="6d6cf6a3-4187-44ec-af28-91c99b584bcf"/>
    <s v="49f49bcf-17fe-4edd-990d-16c3d1df931b"/>
    <s v="scared"/>
    <d v="2020-10-10T00:00:00"/>
    <x v="13"/>
    <x v="0"/>
    <n v="15"/>
    <x v="22"/>
  </r>
  <r>
    <s v="6d6cf6a3-4187-44ec-af28-91c99b584bcf"/>
    <s v="85a3acae-0e71-49f4-a6ee-13d3df1f4962"/>
    <s v="peeking"/>
    <d v="2020-09-02T00:00:00"/>
    <x v="13"/>
    <x v="2"/>
    <n v="35"/>
    <x v="37"/>
  </r>
  <r>
    <s v="6d6cf6a3-4187-44ec-af28-91c99b584bcf"/>
    <s v="9fb4ce88-fac1-406c-8544-1a899cee7aaf"/>
    <s v="hate"/>
    <d v="2020-10-24T00:00:00"/>
    <x v="13"/>
    <x v="0"/>
    <n v="5"/>
    <x v="39"/>
  </r>
  <r>
    <s v="6d6cf6a3-4187-44ec-af28-91c99b584bcf"/>
    <s v="a6e32004-8866-40e5-aaeb-e159c13fd42a"/>
    <s v="like"/>
    <d v="2020-07-07T00:00:00"/>
    <x v="13"/>
    <x v="1"/>
    <n v="50"/>
    <x v="1"/>
  </r>
  <r>
    <s v="6d6cf6a3-4187-44ec-af28-91c99b584bcf"/>
    <s v="1798905d-6c3a-4e5d-a9d1-ce429b1260d7"/>
    <s v="cherish"/>
    <d v="2021-01-22T00:00:00"/>
    <x v="13"/>
    <x v="1"/>
    <n v="70"/>
    <x v="18"/>
  </r>
  <r>
    <s v="6d6cf6a3-4187-44ec-af28-91c99b584bcf"/>
    <s v="54729154-eb5c-413a-8837-887365057910"/>
    <s v="peeking"/>
    <d v="2020-08-23T00:00:00"/>
    <x v="13"/>
    <x v="2"/>
    <n v="35"/>
    <x v="20"/>
  </r>
  <r>
    <s v="6d6cf6a3-4187-44ec-af28-91c99b584bcf"/>
    <s v="e89d4cb0-3bec-43b8-8060-719983fe68a9"/>
    <s v="scared"/>
    <d v="2020-12-06T00:00:00"/>
    <x v="13"/>
    <x v="0"/>
    <n v="15"/>
    <x v="0"/>
  </r>
  <r>
    <s v="6d6cf6a3-4187-44ec-af28-91c99b584bcf"/>
    <s v="d55f3314-96cc-4a5d-b650-f43f094cd3c3"/>
    <s v="heart"/>
    <d v="2020-10-23T00:00:00"/>
    <x v="13"/>
    <x v="1"/>
    <n v="60"/>
    <x v="11"/>
  </r>
  <r>
    <s v="6d6cf6a3-4187-44ec-af28-91c99b584bcf"/>
    <s v="0a1cde57-79ab-4c61-b664-1d3b290b43cf"/>
    <s v="peeking"/>
    <d v="2021-01-11T00:00:00"/>
    <x v="13"/>
    <x v="2"/>
    <n v="35"/>
    <x v="20"/>
  </r>
  <r>
    <s v="6d6cf6a3-4187-44ec-af28-91c99b584bcf"/>
    <s v="7719b807-bf22-4b36-8f69-44d9a87d239b"/>
    <s v="hate"/>
    <d v="2021-01-13T00:00:00"/>
    <x v="13"/>
    <x v="0"/>
    <n v="5"/>
    <x v="13"/>
  </r>
  <r>
    <s v="6d6cf6a3-4187-44ec-af28-91c99b584bcf"/>
    <s v="3f218ab6-a288-4ee8-affc-3d02a9cbff5f"/>
    <s v="cherish"/>
    <d v="2020-08-01T00:00:00"/>
    <x v="13"/>
    <x v="1"/>
    <n v="70"/>
    <x v="38"/>
  </r>
  <r>
    <s v="5d8dbd6f-cc78-4f7a-a65c-cd9dde481dd0"/>
    <s v="58fc0c8b-f669-4ee3-9a92-6d4290d85277"/>
    <s v="dislike"/>
    <d v="2020-07-26T00:00:00"/>
    <x v="4"/>
    <x v="0"/>
    <n v="10"/>
    <x v="44"/>
  </r>
  <r>
    <s v="5d8dbd6f-cc78-4f7a-a65c-cd9dde481dd0"/>
    <s v="6053d7e5-47da-4156-8b7c-dacf23a0e660"/>
    <s v="intrigued"/>
    <d v="2021-04-17T00:00:00"/>
    <x v="4"/>
    <x v="1"/>
    <n v="45"/>
    <x v="43"/>
  </r>
  <r>
    <s v="5d8dbd6f-cc78-4f7a-a65c-cd9dde481dd0"/>
    <s v="b9bcd994-f000-4f6b-87fc-caae08acfaa1"/>
    <s v="intrigued"/>
    <d v="2021-05-24T00:00:00"/>
    <x v="4"/>
    <x v="1"/>
    <n v="45"/>
    <x v="13"/>
  </r>
  <r>
    <s v="5d8dbd6f-cc78-4f7a-a65c-cd9dde481dd0"/>
    <s v="89d6bd9d-ce6b-42e5-bb9b-ece3b338396d"/>
    <s v="peeking"/>
    <d v="2020-09-10T00:00:00"/>
    <x v="4"/>
    <x v="2"/>
    <n v="35"/>
    <x v="27"/>
  </r>
  <r>
    <s v="5d8dbd6f-cc78-4f7a-a65c-cd9dde481dd0"/>
    <s v="b1954833-b6a5-4c6c-9709-80686b7768c4"/>
    <s v="heart"/>
    <d v="2021-03-04T00:00:00"/>
    <x v="4"/>
    <x v="1"/>
    <n v="60"/>
    <x v="14"/>
  </r>
  <r>
    <s v="5d8dbd6f-cc78-4f7a-a65c-cd9dde481dd0"/>
    <s v="d2e48a3d-aeca-4b36-8550-f8cbb10d09b8"/>
    <s v="scared"/>
    <d v="2020-12-03T00:00:00"/>
    <x v="4"/>
    <x v="0"/>
    <n v="15"/>
    <x v="5"/>
  </r>
  <r>
    <s v="5d8dbd6f-cc78-4f7a-a65c-cd9dde481dd0"/>
    <s v="3e65775b-36e4-495d-9c45-28127fb3da5f"/>
    <s v="love"/>
    <d v="2020-10-08T00:00:00"/>
    <x v="4"/>
    <x v="1"/>
    <n v="65"/>
    <x v="16"/>
  </r>
  <r>
    <s v="5d8dbd6f-cc78-4f7a-a65c-cd9dde481dd0"/>
    <s v="1f7e22c8-558a-4b6f-a04f-b219593f029e"/>
    <s v="want"/>
    <d v="2021-03-10T00:00:00"/>
    <x v="4"/>
    <x v="1"/>
    <n v="70"/>
    <x v="19"/>
  </r>
  <r>
    <s v="5d8dbd6f-cc78-4f7a-a65c-cd9dde481dd0"/>
    <s v="e2377b94-f06a-49ed-a266-377c4b07e980"/>
    <s v="peeking"/>
    <d v="2020-07-25T00:00:00"/>
    <x v="4"/>
    <x v="2"/>
    <n v="35"/>
    <x v="7"/>
  </r>
  <r>
    <s v="5d8dbd6f-cc78-4f7a-a65c-cd9dde481dd0"/>
    <s v="bf970f55-66c1-402d-a5d7-f086421516c9"/>
    <s v="like"/>
    <d v="2020-09-23T00:00:00"/>
    <x v="4"/>
    <x v="1"/>
    <n v="50"/>
    <x v="7"/>
  </r>
  <r>
    <s v="5d8dbd6f-cc78-4f7a-a65c-cd9dde481dd0"/>
    <s v="db392b86-6ba5-4a9b-933a-a2553488bb62"/>
    <s v="disgust"/>
    <d v="2020-11-24T00:00:00"/>
    <x v="4"/>
    <x v="0"/>
    <n v="0"/>
    <x v="28"/>
  </r>
  <r>
    <s v="5d8dbd6f-cc78-4f7a-a65c-cd9dde481dd0"/>
    <s v="76a034b7-e163-4735-a15b-b0ff645ca627"/>
    <s v="intrigued"/>
    <d v="2021-05-28T00:00:00"/>
    <x v="4"/>
    <x v="1"/>
    <n v="45"/>
    <x v="43"/>
  </r>
  <r>
    <s v="5d8dbd6f-cc78-4f7a-a65c-cd9dde481dd0"/>
    <s v="fe1c151b-1a95-43fa-9a4c-f3214adba852"/>
    <s v="heart"/>
    <d v="2021-01-23T00:00:00"/>
    <x v="4"/>
    <x v="1"/>
    <n v="60"/>
    <x v="22"/>
  </r>
  <r>
    <s v="5d8dbd6f-cc78-4f7a-a65c-cd9dde481dd0"/>
    <s v="8d67b1c4-cd76-4701-a908-738e7a2411e7"/>
    <s v="scared"/>
    <d v="2020-10-02T00:00:00"/>
    <x v="4"/>
    <x v="0"/>
    <n v="15"/>
    <x v="31"/>
  </r>
  <r>
    <s v="5d8dbd6f-cc78-4f7a-a65c-cd9dde481dd0"/>
    <s v="79acce4b-b991-4a68-b762-d496686a4f32"/>
    <s v="disgust"/>
    <d v="2020-12-21T00:00:00"/>
    <x v="4"/>
    <x v="0"/>
    <n v="0"/>
    <x v="21"/>
  </r>
  <r>
    <s v="5d8dbd6f-cc78-4f7a-a65c-cd9dde481dd0"/>
    <s v="fe15963d-0a77-4247-9bc6-04e146b826b2"/>
    <s v="super love"/>
    <d v="2020-11-06T00:00:00"/>
    <x v="4"/>
    <x v="1"/>
    <n v="75"/>
    <x v="16"/>
  </r>
  <r>
    <s v="5d8dbd6f-cc78-4f7a-a65c-cd9dde481dd0"/>
    <s v="8abcf667-7be3-439f-97bb-3375a3de366c"/>
    <s v="worried"/>
    <d v="2020-10-02T00:00:00"/>
    <x v="4"/>
    <x v="0"/>
    <n v="12"/>
    <x v="21"/>
  </r>
  <r>
    <s v="5d8dbd6f-cc78-4f7a-a65c-cd9dde481dd0"/>
    <s v="f3eb7ee0-7788-43a0-9686-1c399260b17e"/>
    <s v="love"/>
    <d v="2021-04-23T00:00:00"/>
    <x v="4"/>
    <x v="1"/>
    <n v="65"/>
    <x v="22"/>
  </r>
  <r>
    <s v="5d8dbd6f-cc78-4f7a-a65c-cd9dde481dd0"/>
    <s v="ad4bd878-55e7-487c-a4db-470b23bbd832"/>
    <s v="scared"/>
    <d v="2020-08-30T00:00:00"/>
    <x v="4"/>
    <x v="0"/>
    <n v="15"/>
    <x v="9"/>
  </r>
  <r>
    <s v="5d8dbd6f-cc78-4f7a-a65c-cd9dde481dd0"/>
    <s v="104c4dcb-70d5-4d87-b5b5-8b67205891fe"/>
    <s v="peeking"/>
    <d v="2021-05-02T00:00:00"/>
    <x v="4"/>
    <x v="2"/>
    <n v="35"/>
    <x v="34"/>
  </r>
  <r>
    <s v="5d8dbd6f-cc78-4f7a-a65c-cd9dde481dd0"/>
    <s v="274ac4ac-395a-4f70-90e5-9771ac3db11b"/>
    <s v="super love"/>
    <d v="2021-03-19T00:00:00"/>
    <x v="4"/>
    <x v="1"/>
    <n v="75"/>
    <x v="18"/>
  </r>
  <r>
    <s v="5d8dbd6f-cc78-4f7a-a65c-cd9dde481dd0"/>
    <s v="3a80467c-0f1f-49ca-b904-1938ea2177a9"/>
    <s v="intrigued"/>
    <d v="2021-05-10T00:00:00"/>
    <x v="4"/>
    <x v="1"/>
    <n v="45"/>
    <x v="23"/>
  </r>
  <r>
    <s v="5d8dbd6f-cc78-4f7a-a65c-cd9dde481dd0"/>
    <s v="c07fd88f-9e7b-47eb-8477-8fcbffb7c5c8"/>
    <s v="love"/>
    <d v="2020-09-16T00:00:00"/>
    <x v="4"/>
    <x v="1"/>
    <n v="65"/>
    <x v="9"/>
  </r>
  <r>
    <s v="5d8dbd6f-cc78-4f7a-a65c-cd9dde481dd0"/>
    <s v="d9aab962-e964-4afd-83ee-abda0865da67"/>
    <s v="super love"/>
    <d v="2021-04-14T00:00:00"/>
    <x v="4"/>
    <x v="1"/>
    <n v="75"/>
    <x v="4"/>
  </r>
  <r>
    <s v="5d8dbd6f-cc78-4f7a-a65c-cd9dde481dd0"/>
    <s v="de39bbda-66a8-4c52-835a-7a104cf7f081"/>
    <s v="peeking"/>
    <d v="2020-11-03T00:00:00"/>
    <x v="4"/>
    <x v="2"/>
    <n v="35"/>
    <x v="15"/>
  </r>
  <r>
    <s v="5d8dbd6f-cc78-4f7a-a65c-cd9dde481dd0"/>
    <s v="8f41c07f-db4f-44f3-ae81-1f99cee047eb"/>
    <s v="cherish"/>
    <d v="2021-04-10T00:00:00"/>
    <x v="4"/>
    <x v="1"/>
    <n v="70"/>
    <x v="4"/>
  </r>
  <r>
    <s v="5d8dbd6f-cc78-4f7a-a65c-cd9dde481dd0"/>
    <s v="6978b891-dea2-4217-8bc8-47d5aa25e743"/>
    <s v="heart"/>
    <d v="2020-10-20T00:00:00"/>
    <x v="4"/>
    <x v="1"/>
    <n v="60"/>
    <x v="36"/>
  </r>
  <r>
    <s v="5d8dbd6f-cc78-4f7a-a65c-cd9dde481dd0"/>
    <s v="c43c2351-9591-4122-acdd-b521723d7292"/>
    <s v="disgust"/>
    <d v="2021-05-04T00:00:00"/>
    <x v="4"/>
    <x v="0"/>
    <n v="0"/>
    <x v="22"/>
  </r>
  <r>
    <s v="c8b044a9-8427-4b41-bc61-7b549ab1626c"/>
    <s v="91fa7240-3d29-4dd0-baf1-ace7742a6e3f"/>
    <s v="indifferent"/>
    <d v="2021-03-14T00:00:00"/>
    <x v="0"/>
    <x v="2"/>
    <n v="20"/>
    <x v="3"/>
  </r>
  <r>
    <s v="c8b044a9-8427-4b41-bc61-7b549ab1626c"/>
    <s v="4fe420fa-a193-4408-bd5d-62a020233609"/>
    <s v="love"/>
    <d v="2020-11-01T00:00:00"/>
    <x v="0"/>
    <x v="1"/>
    <n v="65"/>
    <x v="16"/>
  </r>
  <r>
    <s v="c8b044a9-8427-4b41-bc61-7b549ab1626c"/>
    <s v="73a9e869-62a6-4508-b146-20dc9de19276"/>
    <s v="worried"/>
    <d v="2020-10-17T00:00:00"/>
    <x v="0"/>
    <x v="0"/>
    <n v="12"/>
    <x v="34"/>
  </r>
  <r>
    <s v="c8b044a9-8427-4b41-bc61-7b549ab1626c"/>
    <s v="fd7396b2-a18b-449c-b326-e676aebd7776"/>
    <s v="peeking"/>
    <d v="2020-12-01T00:00:00"/>
    <x v="0"/>
    <x v="2"/>
    <n v="35"/>
    <x v="21"/>
  </r>
  <r>
    <s v="c8b044a9-8427-4b41-bc61-7b549ab1626c"/>
    <s v="63e1cb43-d3dc-491a-af16-209c1c152c44"/>
    <s v="scared"/>
    <d v="2021-05-04T00:00:00"/>
    <x v="0"/>
    <x v="0"/>
    <n v="15"/>
    <x v="8"/>
  </r>
  <r>
    <s v="c8b044a9-8427-4b41-bc61-7b549ab1626c"/>
    <s v="15e325b1-c221-4bf8-8010-18d76b03646e"/>
    <s v="intrigued"/>
    <d v="2020-10-01T00:00:00"/>
    <x v="0"/>
    <x v="1"/>
    <n v="45"/>
    <x v="28"/>
  </r>
  <r>
    <s v="c8b044a9-8427-4b41-bc61-7b549ab1626c"/>
    <s v="122c3e03-0a96-4d62-9d17-27f8e2b6ba58"/>
    <s v="worried"/>
    <d v="2020-12-12T00:00:00"/>
    <x v="0"/>
    <x v="0"/>
    <n v="12"/>
    <x v="22"/>
  </r>
  <r>
    <s v="c8b044a9-8427-4b41-bc61-7b549ab1626c"/>
    <s v="5b3b843e-7c66-4eac-82b6-8d6f7a19277c"/>
    <s v="peeking"/>
    <d v="2020-08-09T00:00:00"/>
    <x v="0"/>
    <x v="2"/>
    <n v="35"/>
    <x v="36"/>
  </r>
  <r>
    <s v="c8b044a9-8427-4b41-bc61-7b549ab1626c"/>
    <s v="1879b698-1639-438e-a07e-ddd735f8d57c"/>
    <s v="indifferent"/>
    <d v="2021-01-12T00:00:00"/>
    <x v="0"/>
    <x v="2"/>
    <n v="20"/>
    <x v="2"/>
  </r>
  <r>
    <s v="c8b044a9-8427-4b41-bc61-7b549ab1626c"/>
    <s v="bcdf88dc-2a52-4716-bc24-a1b46040c8ce"/>
    <s v="adore"/>
    <d v="2021-03-04T00:00:00"/>
    <x v="0"/>
    <x v="1"/>
    <n v="72"/>
    <x v="11"/>
  </r>
  <r>
    <s v="c8b044a9-8427-4b41-bc61-7b549ab1626c"/>
    <s v="542041fb-f361-4353-b0f0-442c1585317a"/>
    <s v="peeking"/>
    <d v="2020-07-10T00:00:00"/>
    <x v="0"/>
    <x v="2"/>
    <n v="35"/>
    <x v="17"/>
  </r>
  <r>
    <s v="c8b044a9-8427-4b41-bc61-7b549ab1626c"/>
    <s v="3b751c3f-bab7-4b2b-a95f-10d57c02aa6a"/>
    <s v="love"/>
    <d v="2021-02-27T00:00:00"/>
    <x v="0"/>
    <x v="1"/>
    <n v="65"/>
    <x v="32"/>
  </r>
  <r>
    <s v="c8b044a9-8427-4b41-bc61-7b549ab1626c"/>
    <s v="24789387-968b-425a-8836-14e243cda16c"/>
    <s v="like"/>
    <d v="2020-08-06T00:00:00"/>
    <x v="0"/>
    <x v="1"/>
    <n v="50"/>
    <x v="20"/>
  </r>
  <r>
    <s v="c8b044a9-8427-4b41-bc61-7b549ab1626c"/>
    <s v="b6d04982-1509-41ab-a700-b390d6cb4d02"/>
    <s v="hate"/>
    <d v="2021-03-08T00:00:00"/>
    <x v="0"/>
    <x v="0"/>
    <n v="5"/>
    <x v="22"/>
  </r>
  <r>
    <s v="cd568dd1-70cf-45d6-b495-10eebff8c920"/>
    <s v="1f7e22c8-558a-4b6f-a04f-b219593f029e"/>
    <s v="scared"/>
    <d v="2021-03-26T00:00:00"/>
    <x v="8"/>
    <x v="0"/>
    <n v="15"/>
    <x v="19"/>
  </r>
  <r>
    <s v="cd568dd1-70cf-45d6-b495-10eebff8c920"/>
    <s v="b6fd2140-f8b9-498a-a07f-0dc9986736c6"/>
    <s v="intrigued"/>
    <d v="2020-09-25T00:00:00"/>
    <x v="8"/>
    <x v="1"/>
    <n v="45"/>
    <x v="42"/>
  </r>
  <r>
    <s v="cd568dd1-70cf-45d6-b495-10eebff8c920"/>
    <s v="ef629f00-391d-4a79-af74-77a9afdbbd41"/>
    <s v="hate"/>
    <d v="2020-09-13T00:00:00"/>
    <x v="8"/>
    <x v="0"/>
    <n v="5"/>
    <x v="6"/>
  </r>
  <r>
    <s v="cd568dd1-70cf-45d6-b495-10eebff8c920"/>
    <s v="89572273-761e-46f3-8b99-1689d98aac90"/>
    <s v="cherish"/>
    <d v="2021-01-24T00:00:00"/>
    <x v="8"/>
    <x v="1"/>
    <n v="70"/>
    <x v="37"/>
  </r>
  <r>
    <s v="cd568dd1-70cf-45d6-b495-10eebff8c920"/>
    <s v="95023c1b-04b7-4efd-ab34-61a4a70bb9d8"/>
    <s v="adore"/>
    <d v="2020-09-08T00:00:00"/>
    <x v="8"/>
    <x v="1"/>
    <n v="72"/>
    <x v="5"/>
  </r>
  <r>
    <s v="cd568dd1-70cf-45d6-b495-10eebff8c920"/>
    <s v="d4dc38d4-5c80-428f-95da-b746a275531c"/>
    <s v="dislike"/>
    <d v="2021-02-19T00:00:00"/>
    <x v="8"/>
    <x v="0"/>
    <n v="10"/>
    <x v="3"/>
  </r>
  <r>
    <s v="cd568dd1-70cf-45d6-b495-10eebff8c920"/>
    <s v="bf970f55-66c1-402d-a5d7-f086421516c9"/>
    <s v="indifferent"/>
    <d v="2021-02-24T00:00:00"/>
    <x v="8"/>
    <x v="2"/>
    <n v="20"/>
    <x v="7"/>
  </r>
  <r>
    <s v="cd568dd1-70cf-45d6-b495-10eebff8c920"/>
    <s v="3e65775b-36e4-495d-9c45-28127fb3da5f"/>
    <s v="super love"/>
    <d v="2020-06-20T00:00:00"/>
    <x v="8"/>
    <x v="1"/>
    <n v="75"/>
    <x v="16"/>
  </r>
  <r>
    <s v="cd568dd1-70cf-45d6-b495-10eebff8c920"/>
    <s v="e8c9386c-8fbc-40cc-9587-ccb912ec5c10"/>
    <s v="hate"/>
    <d v="2020-06-21T00:00:00"/>
    <x v="8"/>
    <x v="0"/>
    <n v="5"/>
    <x v="11"/>
  </r>
  <r>
    <s v="cd568dd1-70cf-45d6-b495-10eebff8c920"/>
    <s v="a8d09ab9-44c6-493c-afdf-93888822a4b0"/>
    <s v="adore"/>
    <d v="2021-01-09T00:00:00"/>
    <x v="8"/>
    <x v="1"/>
    <n v="72"/>
    <x v="36"/>
  </r>
  <r>
    <s v="cd568dd1-70cf-45d6-b495-10eebff8c920"/>
    <s v="aab5b5d2-682b-4b27-89ae-cf7803f76786"/>
    <s v="love"/>
    <d v="2020-07-21T00:00:00"/>
    <x v="8"/>
    <x v="1"/>
    <n v="65"/>
    <x v="0"/>
  </r>
  <r>
    <s v="cd568dd1-70cf-45d6-b495-10eebff8c920"/>
    <s v="9a84c667-c913-47ce-be69-0f847dbfe0db"/>
    <s v="love"/>
    <d v="2020-09-10T00:00:00"/>
    <x v="8"/>
    <x v="1"/>
    <n v="65"/>
    <x v="33"/>
  </r>
  <r>
    <s v="cd568dd1-70cf-45d6-b495-10eebff8c920"/>
    <s v="4eed2f45-f040-4995-a60f-472af1ff379a"/>
    <s v="super love"/>
    <d v="2021-02-08T00:00:00"/>
    <x v="8"/>
    <x v="1"/>
    <n v="75"/>
    <x v="37"/>
  </r>
  <r>
    <s v="cd568dd1-70cf-45d6-b495-10eebff8c920"/>
    <s v="4172c4ea-8fd9-4e50-bd2c-7020eab84f34"/>
    <s v="heart"/>
    <d v="2020-10-23T00:00:00"/>
    <x v="8"/>
    <x v="1"/>
    <n v="60"/>
    <x v="8"/>
  </r>
  <r>
    <s v="cd568dd1-70cf-45d6-b495-10eebff8c920"/>
    <s v="64b33556-9ecf-4ebc-8b4c-f829ab1a4881"/>
    <s v="heart"/>
    <d v="2021-03-12T00:00:00"/>
    <x v="8"/>
    <x v="1"/>
    <n v="60"/>
    <x v="14"/>
  </r>
  <r>
    <s v="cd568dd1-70cf-45d6-b495-10eebff8c920"/>
    <s v="941db1b1-270d-47f8-8a96-43f5a7481f03"/>
    <s v="interested"/>
    <d v="2021-01-26T00:00:00"/>
    <x v="8"/>
    <x v="1"/>
    <n v="30"/>
    <x v="20"/>
  </r>
  <r>
    <s v="cd568dd1-70cf-45d6-b495-10eebff8c920"/>
    <s v="bfe23c39-f814-4282-b0f7-506cd8295b8a"/>
    <s v="love"/>
    <d v="2020-08-05T00:00:00"/>
    <x v="8"/>
    <x v="1"/>
    <n v="65"/>
    <x v="27"/>
  </r>
  <r>
    <s v="cd568dd1-70cf-45d6-b495-10eebff8c920"/>
    <s v="7dd7dec0-5758-4a6e-a7dd-27a20e57c757"/>
    <s v="heart"/>
    <d v="2020-12-13T00:00:00"/>
    <x v="8"/>
    <x v="1"/>
    <n v="60"/>
    <x v="4"/>
  </r>
  <r>
    <s v="cd568dd1-70cf-45d6-b495-10eebff8c920"/>
    <s v="85eca06e-b8db-4fd9-b083-da47572c40b2"/>
    <s v="like"/>
    <d v="2021-03-07T00:00:00"/>
    <x v="8"/>
    <x v="1"/>
    <n v="50"/>
    <x v="9"/>
  </r>
  <r>
    <s v="cd568dd1-70cf-45d6-b495-10eebff8c920"/>
    <s v="311d7214-711f-4f66-bc9a-e835fa54ffb6"/>
    <s v="interested"/>
    <d v="2021-05-07T00:00:00"/>
    <x v="8"/>
    <x v="1"/>
    <n v="30"/>
    <x v="28"/>
  </r>
  <r>
    <s v="cd568dd1-70cf-45d6-b495-10eebff8c920"/>
    <s v="4dc7482d-e44b-47cc-bc27-7bf663497997"/>
    <s v="intrigued"/>
    <d v="2020-07-19T00:00:00"/>
    <x v="8"/>
    <x v="1"/>
    <n v="45"/>
    <x v="23"/>
  </r>
  <r>
    <s v="cd568dd1-70cf-45d6-b495-10eebff8c920"/>
    <s v="d81dc9d9-a614-40f1-9dd4-7a4a05bac243"/>
    <s v="peeking"/>
    <d v="2020-12-31T00:00:00"/>
    <x v="8"/>
    <x v="2"/>
    <n v="35"/>
    <x v="11"/>
  </r>
  <r>
    <s v="cd568dd1-70cf-45d6-b495-10eebff8c920"/>
    <s v="76a034b7-e163-4735-a15b-b0ff645ca627"/>
    <s v="disgust"/>
    <d v="2020-11-11T00:00:00"/>
    <x v="8"/>
    <x v="0"/>
    <n v="0"/>
    <x v="43"/>
  </r>
  <r>
    <s v="cd568dd1-70cf-45d6-b495-10eebff8c920"/>
    <s v="c8145b49-3841-466e-9d49-a636ce2e7d1f"/>
    <s v="heart"/>
    <d v="2021-04-17T00:00:00"/>
    <x v="8"/>
    <x v="1"/>
    <n v="60"/>
    <x v="34"/>
  </r>
  <r>
    <s v="cd568dd1-70cf-45d6-b495-10eebff8c920"/>
    <s v="d51a3403-8bab-4d88-af4f-a429c6d8c168"/>
    <s v="disgust"/>
    <d v="2021-02-15T00:00:00"/>
    <x v="8"/>
    <x v="0"/>
    <n v="0"/>
    <x v="10"/>
  </r>
  <r>
    <s v="cd568dd1-70cf-45d6-b495-10eebff8c920"/>
    <s v="9bbcd241-2de4-4a55-a3fe-2292cfbdc11c"/>
    <s v="intrigued"/>
    <d v="2021-03-12T00:00:00"/>
    <x v="8"/>
    <x v="1"/>
    <n v="45"/>
    <x v="18"/>
  </r>
  <r>
    <s v="cd568dd1-70cf-45d6-b495-10eebff8c920"/>
    <s v="03e3a23a-a77a-41da-9ecd-3f2ff9e5bc90"/>
    <s v="want"/>
    <d v="2020-11-10T00:00:00"/>
    <x v="8"/>
    <x v="1"/>
    <n v="70"/>
    <x v="36"/>
  </r>
  <r>
    <s v="cd568dd1-70cf-45d6-b495-10eebff8c920"/>
    <s v="e89d4cb0-3bec-43b8-8060-719983fe68a9"/>
    <s v="super love"/>
    <d v="2020-08-27T00:00:00"/>
    <x v="8"/>
    <x v="1"/>
    <n v="75"/>
    <x v="0"/>
  </r>
  <r>
    <s v="cd568dd1-70cf-45d6-b495-10eebff8c920"/>
    <s v="77a7b81e-96f7-4e5a-92c7-5b07f7333913"/>
    <s v="want"/>
    <d v="2020-10-11T00:00:00"/>
    <x v="8"/>
    <x v="1"/>
    <n v="70"/>
    <x v="5"/>
  </r>
  <r>
    <s v="cd568dd1-70cf-45d6-b495-10eebff8c920"/>
    <s v="f46eee2a-6024-4046-a6f4-5232366edb87"/>
    <s v="love"/>
    <d v="2020-07-08T00:00:00"/>
    <x v="8"/>
    <x v="1"/>
    <n v="65"/>
    <x v="30"/>
  </r>
  <r>
    <s v="cd568dd1-70cf-45d6-b495-10eebff8c920"/>
    <s v="91bec0ab-a8d4-421e-b333-e511c7c6f9a0"/>
    <s v="love"/>
    <d v="2020-12-16T00:00:00"/>
    <x v="8"/>
    <x v="1"/>
    <n v="65"/>
    <x v="30"/>
  </r>
  <r>
    <s v="cd568dd1-70cf-45d6-b495-10eebff8c920"/>
    <s v="0c9ea4da-c609-4b08-ab44-1da0530ba364"/>
    <s v="heart"/>
    <d v="2021-02-06T00:00:00"/>
    <x v="8"/>
    <x v="1"/>
    <n v="60"/>
    <x v="7"/>
  </r>
  <r>
    <s v="cd568dd1-70cf-45d6-b495-10eebff8c920"/>
    <s v="b3a84639-5a4f-4c97-8ea8-2ac49882e27a"/>
    <s v="love"/>
    <d v="2021-05-05T00:00:00"/>
    <x v="8"/>
    <x v="1"/>
    <n v="65"/>
    <x v="28"/>
  </r>
  <r>
    <s v="cd568dd1-70cf-45d6-b495-10eebff8c920"/>
    <s v="a6133f47-5586-434e-8be1-1e7122db1c0e"/>
    <s v="scared"/>
    <d v="2021-05-08T00:00:00"/>
    <x v="8"/>
    <x v="0"/>
    <n v="15"/>
    <x v="42"/>
  </r>
  <r>
    <s v="cd568dd1-70cf-45d6-b495-10eebff8c920"/>
    <s v="f9ecf6a2-8402-43b3-bf22-8cd54394ea02"/>
    <s v="indifferent"/>
    <d v="2020-10-14T00:00:00"/>
    <x v="8"/>
    <x v="2"/>
    <n v="20"/>
    <x v="7"/>
  </r>
  <r>
    <s v="cd568dd1-70cf-45d6-b495-10eebff8c920"/>
    <s v="542041fb-f361-4353-b0f0-442c1585317a"/>
    <s v="intrigued"/>
    <d v="2020-11-07T00:00:00"/>
    <x v="8"/>
    <x v="1"/>
    <n v="45"/>
    <x v="17"/>
  </r>
  <r>
    <s v="cd568dd1-70cf-45d6-b495-10eebff8c920"/>
    <s v="740a4abd-187d-4783-990b-161c52fb5f86"/>
    <s v="indifferent"/>
    <d v="2021-06-15T00:00:00"/>
    <x v="8"/>
    <x v="2"/>
    <n v="20"/>
    <x v="25"/>
  </r>
  <r>
    <s v="cd568dd1-70cf-45d6-b495-10eebff8c920"/>
    <s v="b1954833-b6a5-4c6c-9709-80686b7768c4"/>
    <s v="super love"/>
    <d v="2020-09-24T00:00:00"/>
    <x v="8"/>
    <x v="1"/>
    <n v="75"/>
    <x v="14"/>
  </r>
  <r>
    <s v="cd568dd1-70cf-45d6-b495-10eebff8c920"/>
    <s v="07061727-dc05-4411-ab78-79f95b1869a9"/>
    <s v="adore"/>
    <d v="2021-06-13T00:00:00"/>
    <x v="8"/>
    <x v="1"/>
    <n v="72"/>
    <x v="16"/>
  </r>
  <r>
    <s v="cd568dd1-70cf-45d6-b495-10eebff8c920"/>
    <s v="b473e898-b7b0-4a57-959d-484bf4cc4483"/>
    <s v="dislike"/>
    <d v="2021-02-03T00:00:00"/>
    <x v="8"/>
    <x v="0"/>
    <n v="10"/>
    <x v="41"/>
  </r>
  <r>
    <s v="cd568dd1-70cf-45d6-b495-10eebff8c920"/>
    <s v="5ffd8b51-164e-47e2-885e-8b8c46eb63ed"/>
    <s v="want"/>
    <d v="2020-09-06T00:00:00"/>
    <x v="8"/>
    <x v="1"/>
    <n v="70"/>
    <x v="39"/>
  </r>
  <r>
    <s v="72822fb8-8a40-4cf1-a86a-42140b3bf9f3"/>
    <s v="274ac4ac-395a-4f70-90e5-9771ac3db11b"/>
    <s v="super love"/>
    <d v="2021-05-30T00:00:00"/>
    <x v="12"/>
    <x v="1"/>
    <n v="75"/>
    <x v="18"/>
  </r>
  <r>
    <s v="72822fb8-8a40-4cf1-a86a-42140b3bf9f3"/>
    <s v="922d93a7-d56a-4e74-b1bf-1e7bab42dcc4"/>
    <s v="cherish"/>
    <d v="2021-04-26T00:00:00"/>
    <x v="12"/>
    <x v="1"/>
    <n v="70"/>
    <x v="26"/>
  </r>
  <r>
    <s v="72822fb8-8a40-4cf1-a86a-42140b3bf9f3"/>
    <s v="5c433d28-dfb7-4456-a468-dc3705147ce0"/>
    <s v="interested"/>
    <d v="2021-05-26T00:00:00"/>
    <x v="12"/>
    <x v="1"/>
    <n v="30"/>
    <x v="5"/>
  </r>
  <r>
    <s v="72822fb8-8a40-4cf1-a86a-42140b3bf9f3"/>
    <s v="ba55c3a8-5ab2-486a-8c90-b972117453bb"/>
    <s v="disgust"/>
    <d v="2021-04-12T00:00:00"/>
    <x v="12"/>
    <x v="0"/>
    <n v="0"/>
    <x v="6"/>
  </r>
  <r>
    <s v="72822fb8-8a40-4cf1-a86a-42140b3bf9f3"/>
    <s v="7a85fbc6-253f-4552-9f4a-c1a332e14fa5"/>
    <s v="peeking"/>
    <d v="2021-02-19T00:00:00"/>
    <x v="12"/>
    <x v="2"/>
    <n v="35"/>
    <x v="23"/>
  </r>
  <r>
    <s v="72822fb8-8a40-4cf1-a86a-42140b3bf9f3"/>
    <s v="13c06e7e-833d-47eb-a790-5e09ccfd8d2c"/>
    <s v="dislike"/>
    <d v="2021-05-09T00:00:00"/>
    <x v="12"/>
    <x v="0"/>
    <n v="10"/>
    <x v="7"/>
  </r>
  <r>
    <s v="72822fb8-8a40-4cf1-a86a-42140b3bf9f3"/>
    <s v="3205ad12-726a-4b65-a15a-1a899a9d310b"/>
    <s v="scared"/>
    <d v="2020-07-18T00:00:00"/>
    <x v="12"/>
    <x v="0"/>
    <n v="15"/>
    <x v="32"/>
  </r>
  <r>
    <s v="72822fb8-8a40-4cf1-a86a-42140b3bf9f3"/>
    <s v="8f41c07f-db4f-44f3-ae81-1f99cee047eb"/>
    <s v="disgust"/>
    <d v="2021-01-01T00:00:00"/>
    <x v="12"/>
    <x v="0"/>
    <n v="0"/>
    <x v="4"/>
  </r>
  <r>
    <s v="72822fb8-8a40-4cf1-a86a-42140b3bf9f3"/>
    <s v="ae4eaf32-9db8-457d-ad58-1c4fad4b7eff"/>
    <s v="intrigued"/>
    <d v="2020-07-13T00:00:00"/>
    <x v="12"/>
    <x v="1"/>
    <n v="45"/>
    <x v="3"/>
  </r>
  <r>
    <s v="72822fb8-8a40-4cf1-a86a-42140b3bf9f3"/>
    <s v="3663e3e6-3d5c-4ed9-a6af-1e680ec5f34b"/>
    <s v="disgust"/>
    <d v="2020-12-13T00:00:00"/>
    <x v="12"/>
    <x v="0"/>
    <n v="0"/>
    <x v="20"/>
  </r>
  <r>
    <s v="72822fb8-8a40-4cf1-a86a-42140b3bf9f3"/>
    <s v="122c3e03-0a96-4d62-9d17-27f8e2b6ba58"/>
    <s v="interested"/>
    <d v="2020-07-08T00:00:00"/>
    <x v="12"/>
    <x v="1"/>
    <n v="30"/>
    <x v="22"/>
  </r>
  <r>
    <s v="72822fb8-8a40-4cf1-a86a-42140b3bf9f3"/>
    <s v="4fe1900d-5e78-41a3-88ed-18e6889c6c77"/>
    <s v="cherish"/>
    <d v="2020-08-28T00:00:00"/>
    <x v="12"/>
    <x v="1"/>
    <n v="70"/>
    <x v="29"/>
  </r>
  <r>
    <s v="72822fb8-8a40-4cf1-a86a-42140b3bf9f3"/>
    <s v="2941011b-f214-4430-8a14-e791ed0805bb"/>
    <s v="indifferent"/>
    <d v="2021-05-15T00:00:00"/>
    <x v="12"/>
    <x v="2"/>
    <n v="20"/>
    <x v="17"/>
  </r>
  <r>
    <s v="72822fb8-8a40-4cf1-a86a-42140b3bf9f3"/>
    <s v="3b751c3f-bab7-4b2b-a95f-10d57c02aa6a"/>
    <s v="want"/>
    <d v="2021-03-25T00:00:00"/>
    <x v="12"/>
    <x v="1"/>
    <n v="70"/>
    <x v="32"/>
  </r>
  <r>
    <s v="72822fb8-8a40-4cf1-a86a-42140b3bf9f3"/>
    <s v="78703a69-8edc-458f-b0fc-85d96501dcdc"/>
    <s v="want"/>
    <d v="2021-03-02T00:00:00"/>
    <x v="12"/>
    <x v="1"/>
    <n v="70"/>
    <x v="30"/>
  </r>
  <r>
    <s v="72822fb8-8a40-4cf1-a86a-42140b3bf9f3"/>
    <s v="2ab641a8-6ad4-4d1a-8511-d87ff5346773"/>
    <s v="dislike"/>
    <d v="2021-04-19T00:00:00"/>
    <x v="12"/>
    <x v="0"/>
    <n v="10"/>
    <x v="22"/>
  </r>
  <r>
    <s v="72822fb8-8a40-4cf1-a86a-42140b3bf9f3"/>
    <s v="4ef2c812-b152-4a72-a443-f4ff787d7b0d"/>
    <s v="want"/>
    <d v="2021-05-20T00:00:00"/>
    <x v="12"/>
    <x v="1"/>
    <n v="70"/>
    <x v="0"/>
  </r>
  <r>
    <s v="72822fb8-8a40-4cf1-a86a-42140b3bf9f3"/>
    <s v="f25dc445-de4a-47ee-92a4-0ff29c56656d"/>
    <s v="dislike"/>
    <d v="2020-09-24T00:00:00"/>
    <x v="12"/>
    <x v="0"/>
    <n v="10"/>
    <x v="12"/>
  </r>
  <r>
    <s v="72822fb8-8a40-4cf1-a86a-42140b3bf9f3"/>
    <s v="4bcb2c2e-36ed-4d5d-90a1-440993e9f6d2"/>
    <s v="scared"/>
    <d v="2021-04-30T00:00:00"/>
    <x v="12"/>
    <x v="0"/>
    <n v="15"/>
    <x v="30"/>
  </r>
  <r>
    <s v="72822fb8-8a40-4cf1-a86a-42140b3bf9f3"/>
    <s v="1932a904-86ba-4438-bb52-b7e6516a4019"/>
    <s v="disgust"/>
    <d v="2020-11-13T00:00:00"/>
    <x v="12"/>
    <x v="0"/>
    <n v="0"/>
    <x v="13"/>
  </r>
  <r>
    <s v="72822fb8-8a40-4cf1-a86a-42140b3bf9f3"/>
    <s v="4793cc6d-be60-42cc-bfd4-7ce8fd4d0eab"/>
    <s v="indifferent"/>
    <d v="2020-08-11T00:00:00"/>
    <x v="12"/>
    <x v="2"/>
    <n v="20"/>
    <x v="39"/>
  </r>
  <r>
    <s v="72822fb8-8a40-4cf1-a86a-42140b3bf9f3"/>
    <s v="7be6e8bc-39b0-4035-ac93-1df8fd7e1928"/>
    <s v="adore"/>
    <d v="2021-02-27T00:00:00"/>
    <x v="12"/>
    <x v="1"/>
    <n v="72"/>
    <x v="4"/>
  </r>
  <r>
    <s v="72822fb8-8a40-4cf1-a86a-42140b3bf9f3"/>
    <s v="cb97b0ea-fc93-4597-b391-846710c6fedc"/>
    <s v="intrigued"/>
    <d v="2021-03-13T00:00:00"/>
    <x v="12"/>
    <x v="1"/>
    <n v="45"/>
    <x v="0"/>
  </r>
  <r>
    <s v="72822fb8-8a40-4cf1-a86a-42140b3bf9f3"/>
    <s v="8298747d-33c8-441c-9c5a-a6cf648c95d8"/>
    <s v="super love"/>
    <d v="2020-12-27T00:00:00"/>
    <x v="12"/>
    <x v="1"/>
    <n v="75"/>
    <x v="30"/>
  </r>
  <r>
    <s v="72822fb8-8a40-4cf1-a86a-42140b3bf9f3"/>
    <s v="caa8605b-5cd3-49d0-a680-2a6e9f3bf0a5"/>
    <s v="worried"/>
    <d v="2020-12-30T00:00:00"/>
    <x v="12"/>
    <x v="0"/>
    <n v="12"/>
    <x v="16"/>
  </r>
  <r>
    <s v="ef99fd68-74fb-4c72-bc70-742ebca14499"/>
    <s v="11f207c2-0113-47e5-aa9a-df2c7b91ac75"/>
    <s v="like"/>
    <d v="2020-08-20T00:00:00"/>
    <x v="1"/>
    <x v="1"/>
    <n v="50"/>
    <x v="4"/>
  </r>
  <r>
    <s v="ef99fd68-74fb-4c72-bc70-742ebca14499"/>
    <s v="9b8a3e97-eee6-4de5-ab88-e00d2c0db6b9"/>
    <s v="super love"/>
    <d v="2021-05-08T00:00:00"/>
    <x v="1"/>
    <x v="1"/>
    <n v="75"/>
    <x v="0"/>
  </r>
  <r>
    <s v="ef99fd68-74fb-4c72-bc70-742ebca14499"/>
    <s v="f7785ec1-7383-4815-8206-80de7c05fdf9"/>
    <s v="indifferent"/>
    <d v="2021-03-18T00:00:00"/>
    <x v="1"/>
    <x v="2"/>
    <n v="20"/>
    <x v="41"/>
  </r>
  <r>
    <s v="ef99fd68-74fb-4c72-bc70-742ebca14499"/>
    <s v="7bf3ce80-784e-42a0-b06a-dbbd1e31a9b7"/>
    <s v="peeking"/>
    <d v="2021-02-12T00:00:00"/>
    <x v="1"/>
    <x v="2"/>
    <n v="35"/>
    <x v="29"/>
  </r>
  <r>
    <s v="ef99fd68-74fb-4c72-bc70-742ebca14499"/>
    <s v="fe1c151b-1a95-43fa-9a4c-f3214adba852"/>
    <s v="intrigued"/>
    <d v="2020-11-03T00:00:00"/>
    <x v="1"/>
    <x v="1"/>
    <n v="45"/>
    <x v="22"/>
  </r>
  <r>
    <s v="ef99fd68-74fb-4c72-bc70-742ebca14499"/>
    <s v="9be473d9-cfdf-4954-bae2-09b0555a8ebb"/>
    <s v="scared"/>
    <d v="2021-01-28T00:00:00"/>
    <x v="1"/>
    <x v="0"/>
    <n v="15"/>
    <x v="6"/>
  </r>
  <r>
    <s v="ef99fd68-74fb-4c72-bc70-742ebca14499"/>
    <s v="33a8d02a-e255-4ffe-9d90-2df8c2914077"/>
    <s v="dislike"/>
    <d v="2021-01-02T00:00:00"/>
    <x v="1"/>
    <x v="0"/>
    <n v="10"/>
    <x v="33"/>
  </r>
  <r>
    <s v="ef99fd68-74fb-4c72-bc70-742ebca14499"/>
    <s v="1ebc46fa-edd3-4dec-bb45-c124daf83512"/>
    <s v="intrigued"/>
    <d v="2021-04-23T00:00:00"/>
    <x v="1"/>
    <x v="1"/>
    <n v="45"/>
    <x v="7"/>
  </r>
  <r>
    <s v="ef99fd68-74fb-4c72-bc70-742ebca14499"/>
    <s v="a5c65404-5894-4b87-82f2-d787cbee86b4"/>
    <s v="peeking"/>
    <d v="2021-02-04T00:00:00"/>
    <x v="1"/>
    <x v="2"/>
    <n v="35"/>
    <x v="5"/>
  </r>
  <r>
    <s v="ef99fd68-74fb-4c72-bc70-742ebca14499"/>
    <s v="4bcb2c2e-36ed-4d5d-90a1-440993e9f6d2"/>
    <s v="intrigued"/>
    <d v="2020-11-11T00:00:00"/>
    <x v="1"/>
    <x v="1"/>
    <n v="45"/>
    <x v="30"/>
  </r>
  <r>
    <s v="ef99fd68-74fb-4c72-bc70-742ebca14499"/>
    <s v="e79a2e98-57b4-4469-8da4-87f338460d42"/>
    <s v="like"/>
    <d v="2020-09-18T00:00:00"/>
    <x v="1"/>
    <x v="1"/>
    <n v="50"/>
    <x v="25"/>
  </r>
  <r>
    <s v="ef99fd68-74fb-4c72-bc70-742ebca14499"/>
    <s v="3d5f257e-556b-4e19-b127-977bc5c4daed"/>
    <s v="hate"/>
    <d v="2020-09-23T00:00:00"/>
    <x v="1"/>
    <x v="0"/>
    <n v="5"/>
    <x v="12"/>
  </r>
  <r>
    <s v="ef99fd68-74fb-4c72-bc70-742ebca14499"/>
    <s v="306662a5-e17a-44a4-bb67-cc858ae1dccd"/>
    <s v="adore"/>
    <d v="2020-07-29T00:00:00"/>
    <x v="1"/>
    <x v="1"/>
    <n v="72"/>
    <x v="27"/>
  </r>
  <r>
    <s v="ef99fd68-74fb-4c72-bc70-742ebca14499"/>
    <s v="953cb190-5704-4926-adc2-057c6f3e3cb4"/>
    <s v="hate"/>
    <d v="2020-12-15T00:00:00"/>
    <x v="1"/>
    <x v="0"/>
    <n v="5"/>
    <x v="37"/>
  </r>
  <r>
    <s v="ef99fd68-74fb-4c72-bc70-742ebca14499"/>
    <s v="2dd186bb-7a28-4e80-99c7-f1936afc7b49"/>
    <s v="indifferent"/>
    <d v="2020-12-31T00:00:00"/>
    <x v="1"/>
    <x v="2"/>
    <n v="20"/>
    <x v="14"/>
  </r>
  <r>
    <s v="ef99fd68-74fb-4c72-bc70-742ebca14499"/>
    <s v="b9480379-4b96-412c-8dca-96fff9ae81a3"/>
    <s v="indifferent"/>
    <d v="2020-10-02T00:00:00"/>
    <x v="1"/>
    <x v="2"/>
    <n v="20"/>
    <x v="19"/>
  </r>
  <r>
    <s v="ef99fd68-74fb-4c72-bc70-742ebca14499"/>
    <s v="596342af-6379-4551-8379-f4b805f9d576"/>
    <s v="hate"/>
    <d v="2021-04-20T00:00:00"/>
    <x v="1"/>
    <x v="0"/>
    <n v="5"/>
    <x v="33"/>
  </r>
  <r>
    <s v="ef99fd68-74fb-4c72-bc70-742ebca14499"/>
    <s v="e8493c32-7f6f-4e57-a691-cf0df6f015c9"/>
    <s v="like"/>
    <d v="2020-10-21T00:00:00"/>
    <x v="1"/>
    <x v="1"/>
    <n v="50"/>
    <x v="19"/>
  </r>
  <r>
    <s v="ef99fd68-74fb-4c72-bc70-742ebca14499"/>
    <s v="05d7e77f-a18a-4358-a23a-46c560b3682e"/>
    <s v="intrigued"/>
    <d v="2021-06-07T00:00:00"/>
    <x v="1"/>
    <x v="1"/>
    <n v="45"/>
    <x v="29"/>
  </r>
  <r>
    <s v="ef99fd68-74fb-4c72-bc70-742ebca14499"/>
    <s v="c880dbc5-8997-4f38-9055-c254b9133175"/>
    <s v="intrigued"/>
    <d v="2021-01-16T00:00:00"/>
    <x v="1"/>
    <x v="1"/>
    <n v="45"/>
    <x v="31"/>
  </r>
  <r>
    <s v="ef99fd68-74fb-4c72-bc70-742ebca14499"/>
    <s v="41cd692a-be3c-4acd-a2c8-184586bdc180"/>
    <s v="disgust"/>
    <d v="2021-05-25T00:00:00"/>
    <x v="1"/>
    <x v="0"/>
    <n v="0"/>
    <x v="6"/>
  </r>
  <r>
    <s v="ef99fd68-74fb-4c72-bc70-742ebca14499"/>
    <s v="ce9b41f4-625e-4868-83d1-6b53767a8af5"/>
    <s v="love"/>
    <d v="2020-10-23T00:00:00"/>
    <x v="1"/>
    <x v="1"/>
    <n v="65"/>
    <x v="8"/>
  </r>
  <r>
    <s v="ef99fd68-74fb-4c72-bc70-742ebca14499"/>
    <s v="a58444bc-a23e-40a1-b09d-0f90bd5cd6b3"/>
    <s v="like"/>
    <d v="2021-01-06T00:00:00"/>
    <x v="1"/>
    <x v="1"/>
    <n v="50"/>
    <x v="19"/>
  </r>
  <r>
    <s v="ef99fd68-74fb-4c72-bc70-742ebca14499"/>
    <s v="95f4bf3f-7eb7-429a-9f48-0f7cbdf0beaa"/>
    <s v="dislike"/>
    <d v="2021-05-07T00:00:00"/>
    <x v="1"/>
    <x v="0"/>
    <n v="10"/>
    <x v="16"/>
  </r>
  <r>
    <s v="ef99fd68-74fb-4c72-bc70-742ebca14499"/>
    <s v="e09aa625-3db7-49bd-be09-9aaa0c86a8bf"/>
    <s v="adore"/>
    <d v="2020-12-27T00:00:00"/>
    <x v="1"/>
    <x v="1"/>
    <n v="72"/>
    <x v="3"/>
  </r>
  <r>
    <s v="ef99fd68-74fb-4c72-bc70-742ebca14499"/>
    <s v="de1d478e-3552-4223-b039-d3086cc485ec"/>
    <s v="heart"/>
    <d v="2020-12-14T00:00:00"/>
    <x v="1"/>
    <x v="1"/>
    <n v="60"/>
    <x v="2"/>
  </r>
  <r>
    <s v="ef99fd68-74fb-4c72-bc70-742ebca14499"/>
    <s v="03e3a23a-a77a-41da-9ecd-3f2ff9e5bc90"/>
    <s v="adore"/>
    <d v="2020-11-15T00:00:00"/>
    <x v="1"/>
    <x v="1"/>
    <n v="72"/>
    <x v="36"/>
  </r>
  <r>
    <s v="ef99fd68-74fb-4c72-bc70-742ebca14499"/>
    <s v="7000ac2e-87a0-4e23-b342-5f150e03f9ef"/>
    <s v="indifferent"/>
    <d v="2020-08-31T00:00:00"/>
    <x v="1"/>
    <x v="2"/>
    <n v="20"/>
    <x v="15"/>
  </r>
  <r>
    <s v="ef99fd68-74fb-4c72-bc70-742ebca14499"/>
    <s v="f717de6d-2b64-4ef9-855d-ff1c9460c3fe"/>
    <s v="love"/>
    <d v="2020-08-20T00:00:00"/>
    <x v="1"/>
    <x v="1"/>
    <n v="65"/>
    <x v="3"/>
  </r>
  <r>
    <s v="ef99fd68-74fb-4c72-bc70-742ebca14499"/>
    <s v="094fbe49-da84-4445-9d28-7fc5f593f5ad"/>
    <s v="hate"/>
    <d v="2021-06-02T00:00:00"/>
    <x v="1"/>
    <x v="0"/>
    <n v="5"/>
    <x v="11"/>
  </r>
  <r>
    <s v="ef99fd68-74fb-4c72-bc70-742ebca14499"/>
    <s v="af647535-dae8-4ca3-9203-bf4bfc607ffe"/>
    <s v="cherish"/>
    <d v="2020-07-19T00:00:00"/>
    <x v="1"/>
    <x v="1"/>
    <n v="70"/>
    <x v="14"/>
  </r>
  <r>
    <s v="ef99fd68-74fb-4c72-bc70-742ebca14499"/>
    <s v="f46eee2a-6024-4046-a6f4-5232366edb87"/>
    <s v="heart"/>
    <d v="2020-08-23T00:00:00"/>
    <x v="1"/>
    <x v="1"/>
    <n v="60"/>
    <x v="30"/>
  </r>
  <r>
    <s v="ef99fd68-74fb-4c72-bc70-742ebca14499"/>
    <s v="95258c36-5b6b-4591-85ee-0c43f503c1d5"/>
    <s v="dislike"/>
    <d v="2021-06-11T00:00:00"/>
    <x v="1"/>
    <x v="0"/>
    <n v="10"/>
    <x v="1"/>
  </r>
  <r>
    <s v="ef99fd68-74fb-4c72-bc70-742ebca14499"/>
    <s v="bf721d00-4fa1-44b1-834f-4730cd51aefa"/>
    <s v="love"/>
    <d v="2020-07-18T00:00:00"/>
    <x v="1"/>
    <x v="1"/>
    <n v="65"/>
    <x v="16"/>
  </r>
  <r>
    <s v="ef99fd68-74fb-4c72-bc70-742ebca14499"/>
    <s v="d27670c9-f85e-43e0-80a7-122cba908f10"/>
    <s v="intrigued"/>
    <d v="2020-11-04T00:00:00"/>
    <x v="1"/>
    <x v="1"/>
    <n v="45"/>
    <x v="41"/>
  </r>
  <r>
    <s v="ef99fd68-74fb-4c72-bc70-742ebca14499"/>
    <s v="d1a89d23-7d17-4949-9e1a-637317141f3d"/>
    <s v="cherish"/>
    <d v="2021-05-29T00:00:00"/>
    <x v="1"/>
    <x v="1"/>
    <n v="70"/>
    <x v="20"/>
  </r>
  <r>
    <s v="d147ab3c-4097-4eec-b4dc-480e4ece801b"/>
    <s v="ad9f5c2f-aa30-4baf-b084-56b1a4b63b09"/>
    <s v="heart"/>
    <d v="2020-10-07T00:00:00"/>
    <x v="15"/>
    <x v="1"/>
    <n v="60"/>
    <x v="14"/>
  </r>
  <r>
    <s v="d147ab3c-4097-4eec-b4dc-480e4ece801b"/>
    <s v="4793cc6d-be60-42cc-bfd4-7ce8fd4d0eab"/>
    <s v="dislike"/>
    <d v="2020-07-26T00:00:00"/>
    <x v="15"/>
    <x v="0"/>
    <n v="10"/>
    <x v="39"/>
  </r>
  <r>
    <s v="d147ab3c-4097-4eec-b4dc-480e4ece801b"/>
    <s v="b9480379-4b96-412c-8dca-96fff9ae81a3"/>
    <s v="disgust"/>
    <d v="2021-05-25T00:00:00"/>
    <x v="15"/>
    <x v="0"/>
    <n v="0"/>
    <x v="19"/>
  </r>
  <r>
    <s v="d147ab3c-4097-4eec-b4dc-480e4ece801b"/>
    <s v="3d13e0d3-e765-4065-9221-3f864689b9e0"/>
    <s v="indifferent"/>
    <d v="2021-05-25T00:00:00"/>
    <x v="15"/>
    <x v="2"/>
    <n v="20"/>
    <x v="29"/>
  </r>
  <r>
    <s v="62681a6c-fe82-4186-ba7d-0805ae5b95ed"/>
    <s v="a559688e-3f10-436f-a25e-8ad553eacb89"/>
    <s v="super love"/>
    <d v="2020-06-29T00:00:00"/>
    <x v="13"/>
    <x v="1"/>
    <n v="75"/>
    <x v="7"/>
  </r>
  <r>
    <s v="62681a6c-fe82-4186-ba7d-0805ae5b95ed"/>
    <s v="de050611-e926-43bb-b1ea-502d8bd25bfc"/>
    <s v="want"/>
    <d v="2021-05-06T00:00:00"/>
    <x v="13"/>
    <x v="1"/>
    <n v="70"/>
    <x v="10"/>
  </r>
  <r>
    <s v="62681a6c-fe82-4186-ba7d-0805ae5b95ed"/>
    <s v="b6fd2140-f8b9-498a-a07f-0dc9986736c6"/>
    <s v="disgust"/>
    <d v="2021-02-10T00:00:00"/>
    <x v="13"/>
    <x v="0"/>
    <n v="0"/>
    <x v="42"/>
  </r>
  <r>
    <s v="62681a6c-fe82-4186-ba7d-0805ae5b95ed"/>
    <s v="e3417115-6e56-4f55-a4ae-70353582a8c4"/>
    <s v="super love"/>
    <d v="2020-07-27T00:00:00"/>
    <x v="13"/>
    <x v="1"/>
    <n v="75"/>
    <x v="0"/>
  </r>
  <r>
    <s v="62681a6c-fe82-4186-ba7d-0805ae5b95ed"/>
    <s v="f9ecf6a2-8402-43b3-bf22-8cd54394ea02"/>
    <s v="adore"/>
    <d v="2021-02-12T00:00:00"/>
    <x v="13"/>
    <x v="1"/>
    <n v="72"/>
    <x v="7"/>
  </r>
  <r>
    <s v="62681a6c-fe82-4186-ba7d-0805ae5b95ed"/>
    <s v="e69d9ade-20e5-4e31-bc70-5a46556c530f"/>
    <s v="cherish"/>
    <d v="2020-09-25T00:00:00"/>
    <x v="13"/>
    <x v="1"/>
    <n v="70"/>
    <x v="14"/>
  </r>
  <r>
    <s v="62681a6c-fe82-4186-ba7d-0805ae5b95ed"/>
    <s v="13c06e7e-833d-47eb-a790-5e09ccfd8d2c"/>
    <s v="want"/>
    <d v="2020-08-25T00:00:00"/>
    <x v="13"/>
    <x v="1"/>
    <n v="70"/>
    <x v="7"/>
  </r>
  <r>
    <s v="62681a6c-fe82-4186-ba7d-0805ae5b95ed"/>
    <s v="766886c9-a63a-4446-bb4a-07d611b3b212"/>
    <s v="want"/>
    <d v="2020-10-29T00:00:00"/>
    <x v="13"/>
    <x v="1"/>
    <n v="70"/>
    <x v="24"/>
  </r>
  <r>
    <s v="62681a6c-fe82-4186-ba7d-0805ae5b95ed"/>
    <s v="bfe23c39-f814-4282-b0f7-506cd8295b8a"/>
    <s v="love"/>
    <d v="2020-11-01T00:00:00"/>
    <x v="13"/>
    <x v="1"/>
    <n v="65"/>
    <x v="27"/>
  </r>
  <r>
    <s v="62681a6c-fe82-4186-ba7d-0805ae5b95ed"/>
    <s v="311d7214-711f-4f66-bc9a-e835fa54ffb6"/>
    <s v="worried"/>
    <d v="2021-03-02T00:00:00"/>
    <x v="13"/>
    <x v="0"/>
    <n v="12"/>
    <x v="28"/>
  </r>
  <r>
    <s v="ec8e2d25-5730-4753-a0a2-d1ed41e23623"/>
    <s v="48e26178-5cdd-4568-9990-d3bc5937910b"/>
    <s v="worried"/>
    <d v="2021-05-18T00:00:00"/>
    <x v="4"/>
    <x v="0"/>
    <n v="12"/>
    <x v="26"/>
  </r>
  <r>
    <s v="ec8e2d25-5730-4753-a0a2-d1ed41e23623"/>
    <s v="4fe1900d-5e78-41a3-88ed-18e6889c6c77"/>
    <s v="scared"/>
    <d v="2021-05-08T00:00:00"/>
    <x v="4"/>
    <x v="0"/>
    <n v="15"/>
    <x v="29"/>
  </r>
  <r>
    <s v="ec8e2d25-5730-4753-a0a2-d1ed41e23623"/>
    <s v="0828c4e1-63ec-4121-aa07-eefd37954bb9"/>
    <s v="like"/>
    <d v="2020-08-22T00:00:00"/>
    <x v="4"/>
    <x v="1"/>
    <n v="50"/>
    <x v="17"/>
  </r>
  <r>
    <s v="ec8e2d25-5730-4753-a0a2-d1ed41e23623"/>
    <s v="0c5b0547-820a-4beb-832e-3162f74ccfa7"/>
    <s v="dislike"/>
    <d v="2021-05-24T00:00:00"/>
    <x v="4"/>
    <x v="0"/>
    <n v="10"/>
    <x v="2"/>
  </r>
  <r>
    <s v="ec8e2d25-5730-4753-a0a2-d1ed41e23623"/>
    <s v="f41d30f1-50c3-419c-a2d8-9043c7e568ca"/>
    <s v="dislike"/>
    <d v="2020-12-05T00:00:00"/>
    <x v="4"/>
    <x v="0"/>
    <n v="10"/>
    <x v="21"/>
  </r>
  <r>
    <s v="ec8e2d25-5730-4753-a0a2-d1ed41e23623"/>
    <s v="f3eb7ee0-7788-43a0-9686-1c399260b17e"/>
    <s v="worried"/>
    <d v="2021-05-27T00:00:00"/>
    <x v="4"/>
    <x v="0"/>
    <n v="12"/>
    <x v="22"/>
  </r>
  <r>
    <s v="ec8e2d25-5730-4753-a0a2-d1ed41e23623"/>
    <s v="7bf3ce80-784e-42a0-b06a-dbbd1e31a9b7"/>
    <s v="love"/>
    <d v="2020-09-27T00:00:00"/>
    <x v="4"/>
    <x v="1"/>
    <n v="65"/>
    <x v="29"/>
  </r>
  <r>
    <s v="ec8e2d25-5730-4753-a0a2-d1ed41e23623"/>
    <s v="789b11b4-96ff-4abd-8da2-3da8b12d1e6e"/>
    <s v="intrigued"/>
    <d v="2020-09-19T00:00:00"/>
    <x v="4"/>
    <x v="1"/>
    <n v="45"/>
    <x v="32"/>
  </r>
  <r>
    <s v="ec8e2d25-5730-4753-a0a2-d1ed41e23623"/>
    <s v="e69d9ade-20e5-4e31-bc70-5a46556c530f"/>
    <s v="scared"/>
    <d v="2021-03-09T00:00:00"/>
    <x v="4"/>
    <x v="0"/>
    <n v="15"/>
    <x v="14"/>
  </r>
  <r>
    <s v="ec8e2d25-5730-4753-a0a2-d1ed41e23623"/>
    <s v="34fcadd6-fa9b-4404-981a-c70c86cde556"/>
    <s v="super love"/>
    <d v="2021-02-11T00:00:00"/>
    <x v="4"/>
    <x v="1"/>
    <n v="75"/>
    <x v="11"/>
  </r>
  <r>
    <s v="ec8e2d25-5730-4753-a0a2-d1ed41e23623"/>
    <s v="bf721d00-4fa1-44b1-834f-4730cd51aefa"/>
    <s v="scared"/>
    <d v="2021-03-04T00:00:00"/>
    <x v="4"/>
    <x v="0"/>
    <n v="15"/>
    <x v="16"/>
  </r>
  <r>
    <s v="ec8e2d25-5730-4753-a0a2-d1ed41e23623"/>
    <s v="69f2735b-eee6-4fc1-a934-b31c20beb780"/>
    <s v="like"/>
    <d v="2020-11-15T00:00:00"/>
    <x v="4"/>
    <x v="1"/>
    <n v="50"/>
    <x v="23"/>
  </r>
  <r>
    <s v="ec8e2d25-5730-4753-a0a2-d1ed41e23623"/>
    <s v="8d3cd87d-8a31-4935-9a4f-b319bfe05f31"/>
    <s v="intrigued"/>
    <d v="2020-09-07T00:00:00"/>
    <x v="4"/>
    <x v="1"/>
    <n v="45"/>
    <x v="32"/>
  </r>
  <r>
    <s v="ec8e2d25-5730-4753-a0a2-d1ed41e23623"/>
    <s v="b09e3125-2162-443b-bea0-25895b7605bc"/>
    <s v="scared"/>
    <d v="2020-07-23T00:00:00"/>
    <x v="4"/>
    <x v="0"/>
    <n v="15"/>
    <x v="6"/>
  </r>
  <r>
    <s v="ec8e2d25-5730-4753-a0a2-d1ed41e23623"/>
    <s v="5d454588-283d-459d-915d-c48a2cb4c27f"/>
    <s v="interested"/>
    <d v="2020-11-17T00:00:00"/>
    <x v="4"/>
    <x v="1"/>
    <n v="30"/>
    <x v="0"/>
  </r>
  <r>
    <s v="ec8e2d25-5730-4753-a0a2-d1ed41e23623"/>
    <s v="9e9cf8e7-6731-47da-bc0f-3a487e835586"/>
    <s v="heart"/>
    <d v="2021-04-27T00:00:00"/>
    <x v="4"/>
    <x v="1"/>
    <n v="60"/>
    <x v="26"/>
  </r>
  <r>
    <s v="ec8e2d25-5730-4753-a0a2-d1ed41e23623"/>
    <s v="07f4dcd0-2bf3-4f21-9da3-b054b511ae00"/>
    <s v="cherish"/>
    <d v="2021-01-17T00:00:00"/>
    <x v="4"/>
    <x v="1"/>
    <n v="70"/>
    <x v="24"/>
  </r>
  <r>
    <s v="ec8e2d25-5730-4753-a0a2-d1ed41e23623"/>
    <s v="fd4da61a-5102-4311-8b9f-2ec57bfac6b1"/>
    <s v="interested"/>
    <d v="2021-02-12T00:00:00"/>
    <x v="4"/>
    <x v="1"/>
    <n v="30"/>
    <x v="40"/>
  </r>
  <r>
    <s v="ec8e2d25-5730-4753-a0a2-d1ed41e23623"/>
    <s v="9be473d9-cfdf-4954-bae2-09b0555a8ebb"/>
    <s v="hate"/>
    <d v="2021-01-23T00:00:00"/>
    <x v="4"/>
    <x v="0"/>
    <n v="5"/>
    <x v="6"/>
  </r>
  <r>
    <s v="ec8e2d25-5730-4753-a0a2-d1ed41e23623"/>
    <s v="dcc6000c-ba92-472c-8bc1-9e9ca30b475b"/>
    <s v="dislike"/>
    <d v="2020-08-25T00:00:00"/>
    <x v="4"/>
    <x v="0"/>
    <n v="10"/>
    <x v="37"/>
  </r>
  <r>
    <s v="ec8e2d25-5730-4753-a0a2-d1ed41e23623"/>
    <s v="7a85fbc6-253f-4552-9f4a-c1a332e14fa5"/>
    <s v="dislike"/>
    <d v="2020-11-08T00:00:00"/>
    <x v="4"/>
    <x v="0"/>
    <n v="10"/>
    <x v="23"/>
  </r>
  <r>
    <s v="ec8e2d25-5730-4753-a0a2-d1ed41e23623"/>
    <s v="05d7e77f-a18a-4358-a23a-46c560b3682e"/>
    <s v="want"/>
    <d v="2021-01-31T00:00:00"/>
    <x v="4"/>
    <x v="1"/>
    <n v="70"/>
    <x v="29"/>
  </r>
  <r>
    <s v="ec8e2d25-5730-4753-a0a2-d1ed41e23623"/>
    <s v="9ed68c70-13fd-4346-808f-2665943c46d6"/>
    <s v="want"/>
    <d v="2021-02-14T00:00:00"/>
    <x v="4"/>
    <x v="1"/>
    <n v="70"/>
    <x v="39"/>
  </r>
  <r>
    <s v="ec8e2d25-5730-4753-a0a2-d1ed41e23623"/>
    <s v="57617bf3-b7d0-49cb-8d88-7d8346656397"/>
    <s v="scared"/>
    <d v="2021-05-24T00:00:00"/>
    <x v="4"/>
    <x v="0"/>
    <n v="15"/>
    <x v="3"/>
  </r>
  <r>
    <s v="ec8e2d25-5730-4753-a0a2-d1ed41e23623"/>
    <s v="2af7f476-41b6-4147-aac7-0bbcb5043895"/>
    <s v="cherish"/>
    <d v="2021-02-27T00:00:00"/>
    <x v="4"/>
    <x v="1"/>
    <n v="70"/>
    <x v="37"/>
  </r>
  <r>
    <s v="67f2a150-6086-4cbd-8d21-46250ccef5a2"/>
    <s v="108fc1be-9c15-440a-9cab-634c3f414dcc"/>
    <s v="love"/>
    <d v="2021-05-07T00:00:00"/>
    <x v="10"/>
    <x v="1"/>
    <n v="65"/>
    <x v="24"/>
  </r>
  <r>
    <s v="67f2a150-6086-4cbd-8d21-46250ccef5a2"/>
    <s v="07f4dcd0-2bf3-4f21-9da3-b054b511ae00"/>
    <s v="disgust"/>
    <d v="2020-10-23T00:00:00"/>
    <x v="10"/>
    <x v="0"/>
    <n v="0"/>
    <x v="24"/>
  </r>
  <r>
    <s v="67f2a150-6086-4cbd-8d21-46250ccef5a2"/>
    <s v="c64c5004-6ab5-4faa-9fcd-8039fe57799d"/>
    <s v="disgust"/>
    <d v="2021-04-03T00:00:00"/>
    <x v="10"/>
    <x v="0"/>
    <n v="0"/>
    <x v="14"/>
  </r>
  <r>
    <s v="67f2a150-6086-4cbd-8d21-46250ccef5a2"/>
    <s v="a6133f47-5586-434e-8be1-1e7122db1c0e"/>
    <s v="want"/>
    <d v="2020-11-20T00:00:00"/>
    <x v="10"/>
    <x v="1"/>
    <n v="70"/>
    <x v="42"/>
  </r>
  <r>
    <s v="67f2a150-6086-4cbd-8d21-46250ccef5a2"/>
    <s v="48e834aa-fd4a-4206-93e8-ac8fdac613bc"/>
    <s v="scared"/>
    <d v="2020-08-11T00:00:00"/>
    <x v="10"/>
    <x v="0"/>
    <n v="15"/>
    <x v="10"/>
  </r>
  <r>
    <s v="67f2a150-6086-4cbd-8d21-46250ccef5a2"/>
    <s v="49da0743-cb4d-4c84-b6a2-537bbe7256d1"/>
    <s v="hate"/>
    <d v="2021-05-15T00:00:00"/>
    <x v="10"/>
    <x v="0"/>
    <n v="5"/>
    <x v="21"/>
  </r>
  <r>
    <s v="67f2a150-6086-4cbd-8d21-46250ccef5a2"/>
    <s v="7b7b5825-2ae1-4119-99a7-e638f13267a0"/>
    <s v="dislike"/>
    <d v="2021-02-16T00:00:00"/>
    <x v="10"/>
    <x v="0"/>
    <n v="10"/>
    <x v="27"/>
  </r>
  <r>
    <s v="67f2a150-6086-4cbd-8d21-46250ccef5a2"/>
    <s v="6178d76a-af2e-4453-93ee-02ca23ed3fdc"/>
    <s v="disgust"/>
    <d v="2020-12-23T00:00:00"/>
    <x v="10"/>
    <x v="0"/>
    <n v="0"/>
    <x v="38"/>
  </r>
  <r>
    <s v="67f2a150-6086-4cbd-8d21-46250ccef5a2"/>
    <s v="3f218ab6-a288-4ee8-affc-3d02a9cbff5f"/>
    <s v="want"/>
    <d v="2020-11-11T00:00:00"/>
    <x v="10"/>
    <x v="1"/>
    <n v="70"/>
    <x v="38"/>
  </r>
  <r>
    <s v="67f2a150-6086-4cbd-8d21-46250ccef5a2"/>
    <s v="f182f7d5-e202-4e89-832e-02205dd2ff02"/>
    <s v="peeking"/>
    <d v="2020-11-14T00:00:00"/>
    <x v="10"/>
    <x v="2"/>
    <n v="35"/>
    <x v="18"/>
  </r>
  <r>
    <s v="67f2a150-6086-4cbd-8d21-46250ccef5a2"/>
    <s v="34e8add9-0206-47fd-a501-037b994650a2"/>
    <s v="interested"/>
    <d v="2020-07-10T00:00:00"/>
    <x v="10"/>
    <x v="1"/>
    <n v="30"/>
    <x v="2"/>
  </r>
  <r>
    <s v="67f2a150-6086-4cbd-8d21-46250ccef5a2"/>
    <s v="a8229d24-f219-4930-a382-24049a8f73bb"/>
    <s v="like"/>
    <d v="2021-04-03T00:00:00"/>
    <x v="10"/>
    <x v="1"/>
    <n v="50"/>
    <x v="12"/>
  </r>
  <r>
    <s v="67f2a150-6086-4cbd-8d21-46250ccef5a2"/>
    <s v="aa71ef91-252d-4c99-92ad-cf617f09fced"/>
    <s v="disgust"/>
    <d v="2021-04-16T00:00:00"/>
    <x v="10"/>
    <x v="0"/>
    <n v="0"/>
    <x v="10"/>
  </r>
  <r>
    <s v="67f2a150-6086-4cbd-8d21-46250ccef5a2"/>
    <s v="d55f3314-96cc-4a5d-b650-f43f094cd3c3"/>
    <s v="heart"/>
    <d v="2020-08-21T00:00:00"/>
    <x v="10"/>
    <x v="1"/>
    <n v="60"/>
    <x v="11"/>
  </r>
  <r>
    <s v="67f2a150-6086-4cbd-8d21-46250ccef5a2"/>
    <s v="939dbcf5-024b-4e63-9e7e-2f15c8b346ba"/>
    <s v="heart"/>
    <d v="2020-08-18T00:00:00"/>
    <x v="10"/>
    <x v="1"/>
    <n v="60"/>
    <x v="8"/>
  </r>
  <r>
    <s v="67f2a150-6086-4cbd-8d21-46250ccef5a2"/>
    <s v="f0ef81ec-85b1-4475-ae60-aa7d373088aa"/>
    <s v="disgust"/>
    <d v="2020-07-08T00:00:00"/>
    <x v="10"/>
    <x v="0"/>
    <n v="0"/>
    <x v="11"/>
  </r>
  <r>
    <s v="67f2a150-6086-4cbd-8d21-46250ccef5a2"/>
    <s v="0828c4e1-63ec-4121-aa07-eefd37954bb9"/>
    <s v="disgust"/>
    <d v="2020-11-13T00:00:00"/>
    <x v="10"/>
    <x v="0"/>
    <n v="0"/>
    <x v="17"/>
  </r>
  <r>
    <s v="67f2a150-6086-4cbd-8d21-46250ccef5a2"/>
    <s v="a8d09ab9-44c6-493c-afdf-93888822a4b0"/>
    <s v="disgust"/>
    <d v="2020-09-14T00:00:00"/>
    <x v="10"/>
    <x v="0"/>
    <n v="0"/>
    <x v="36"/>
  </r>
  <r>
    <s v="67f2a150-6086-4cbd-8d21-46250ccef5a2"/>
    <s v="1ea3d5d6-7e6d-4554-b31d-ea31dc2150f9"/>
    <s v="scared"/>
    <d v="2020-07-11T00:00:00"/>
    <x v="10"/>
    <x v="0"/>
    <n v="15"/>
    <x v="0"/>
  </r>
  <r>
    <s v="67f2a150-6086-4cbd-8d21-46250ccef5a2"/>
    <s v="7918d465-0953-4f20-9e28-539e74c82e2f"/>
    <s v="intrigued"/>
    <d v="2020-09-30T00:00:00"/>
    <x v="10"/>
    <x v="1"/>
    <n v="45"/>
    <x v="5"/>
  </r>
  <r>
    <s v="67f2a150-6086-4cbd-8d21-46250ccef5a2"/>
    <s v="1add9169-fda0-4da2-82a0-4de3bf7ed8ca"/>
    <s v="hate"/>
    <d v="2020-08-05T00:00:00"/>
    <x v="10"/>
    <x v="0"/>
    <n v="5"/>
    <x v="17"/>
  </r>
  <r>
    <s v="67f2a150-6086-4cbd-8d21-46250ccef5a2"/>
    <s v="13c06e7e-833d-47eb-a790-5e09ccfd8d2c"/>
    <s v="hate"/>
    <d v="2021-04-01T00:00:00"/>
    <x v="10"/>
    <x v="0"/>
    <n v="5"/>
    <x v="7"/>
  </r>
  <r>
    <s v="67f2a150-6086-4cbd-8d21-46250ccef5a2"/>
    <s v="4bc62825-3109-4796-9465-1bf853165347"/>
    <s v="worried"/>
    <d v="2021-02-10T00:00:00"/>
    <x v="10"/>
    <x v="0"/>
    <n v="12"/>
    <x v="26"/>
  </r>
  <r>
    <s v="67f2a150-6086-4cbd-8d21-46250ccef5a2"/>
    <s v="d27670c9-f85e-43e0-80a7-122cba908f10"/>
    <s v="dislike"/>
    <d v="2020-11-12T00:00:00"/>
    <x v="10"/>
    <x v="0"/>
    <n v="10"/>
    <x v="41"/>
  </r>
  <r>
    <s v="67f2a150-6086-4cbd-8d21-46250ccef5a2"/>
    <s v="9be473d9-cfdf-4954-bae2-09b0555a8ebb"/>
    <s v="intrigued"/>
    <d v="2020-08-07T00:00:00"/>
    <x v="10"/>
    <x v="1"/>
    <n v="45"/>
    <x v="6"/>
  </r>
  <r>
    <s v="67f2a150-6086-4cbd-8d21-46250ccef5a2"/>
    <s v="b1ceae0c-016d-421f-a6f0-488a7857f9f6"/>
    <s v="interested"/>
    <d v="2020-11-01T00:00:00"/>
    <x v="10"/>
    <x v="1"/>
    <n v="30"/>
    <x v="37"/>
  </r>
  <r>
    <s v="67f2a150-6086-4cbd-8d21-46250ccef5a2"/>
    <s v="69fcad9e-45a9-4189-b7e1-96b26c57c542"/>
    <s v="like"/>
    <d v="2021-03-05T00:00:00"/>
    <x v="10"/>
    <x v="1"/>
    <n v="50"/>
    <x v="15"/>
  </r>
  <r>
    <s v="67f2a150-6086-4cbd-8d21-46250ccef5a2"/>
    <s v="d74e1b39-7b34-4bcb-a24d-e215097187f5"/>
    <s v="intrigued"/>
    <d v="2021-02-20T00:00:00"/>
    <x v="10"/>
    <x v="1"/>
    <n v="45"/>
    <x v="27"/>
  </r>
  <r>
    <s v="67f2a150-6086-4cbd-8d21-46250ccef5a2"/>
    <s v="7a85fbc6-253f-4552-9f4a-c1a332e14fa5"/>
    <s v="love"/>
    <d v="2020-06-23T00:00:00"/>
    <x v="10"/>
    <x v="1"/>
    <n v="65"/>
    <x v="23"/>
  </r>
  <r>
    <s v="67f2a150-6086-4cbd-8d21-46250ccef5a2"/>
    <s v="48e26178-5cdd-4568-9990-d3bc5937910b"/>
    <s v="scared"/>
    <d v="2020-07-16T00:00:00"/>
    <x v="10"/>
    <x v="0"/>
    <n v="15"/>
    <x v="26"/>
  </r>
  <r>
    <s v="67f2a150-6086-4cbd-8d21-46250ccef5a2"/>
    <s v="427fa55b-7f49-4981-bcd7-59fee8efb512"/>
    <s v="disgust"/>
    <d v="2020-10-14T00:00:00"/>
    <x v="10"/>
    <x v="0"/>
    <n v="0"/>
    <x v="35"/>
  </r>
  <r>
    <s v="67f2a150-6086-4cbd-8d21-46250ccef5a2"/>
    <s v="45064aca-5e28-4b1f-be64-202fc5e0daba"/>
    <s v="super love"/>
    <d v="2020-12-05T00:00:00"/>
    <x v="10"/>
    <x v="1"/>
    <n v="75"/>
    <x v="25"/>
  </r>
  <r>
    <s v="67f2a150-6086-4cbd-8d21-46250ccef5a2"/>
    <s v="71519e2e-6e97-4b73-a346-cc3a91cb4661"/>
    <s v="disgust"/>
    <d v="2020-11-01T00:00:00"/>
    <x v="10"/>
    <x v="0"/>
    <n v="0"/>
    <x v="42"/>
  </r>
  <r>
    <s v="67f2a150-6086-4cbd-8d21-46250ccef5a2"/>
    <s v="63e1cb43-d3dc-491a-af16-209c1c152c44"/>
    <s v="love"/>
    <d v="2021-05-12T00:00:00"/>
    <x v="10"/>
    <x v="1"/>
    <n v="65"/>
    <x v="8"/>
  </r>
  <r>
    <s v="67f2a150-6086-4cbd-8d21-46250ccef5a2"/>
    <s v="1a1be722-70b0-47e0-a737-1700cffa1e6d"/>
    <s v="love"/>
    <d v="2020-08-05T00:00:00"/>
    <x v="10"/>
    <x v="1"/>
    <n v="65"/>
    <x v="18"/>
  </r>
  <r>
    <s v="67f2a150-6086-4cbd-8d21-46250ccef5a2"/>
    <s v="6eb62858-f6f3-4846-8054-52df483979de"/>
    <s v="scared"/>
    <d v="2020-06-25T00:00:00"/>
    <x v="10"/>
    <x v="0"/>
    <n v="15"/>
    <x v="43"/>
  </r>
  <r>
    <s v="67f2a150-6086-4cbd-8d21-46250ccef5a2"/>
    <s v="b7e4b060-7b74-408f-b7d7-67a5e1dbfce3"/>
    <s v="indifferent"/>
    <d v="2021-01-11T00:00:00"/>
    <x v="10"/>
    <x v="2"/>
    <n v="20"/>
    <x v="41"/>
  </r>
  <r>
    <s v="67f2a150-6086-4cbd-8d21-46250ccef5a2"/>
    <s v="cab84c6a-e342-43ab-85a1-9c6ac1e93bac"/>
    <s v="interested"/>
    <d v="2021-01-12T00:00:00"/>
    <x v="10"/>
    <x v="1"/>
    <n v="30"/>
    <x v="30"/>
  </r>
  <r>
    <s v="67f2a150-6086-4cbd-8d21-46250ccef5a2"/>
    <s v="f41d30f1-50c3-419c-a2d8-9043c7e568ca"/>
    <s v="want"/>
    <d v="2021-01-22T00:00:00"/>
    <x v="10"/>
    <x v="1"/>
    <n v="70"/>
    <x v="21"/>
  </r>
  <r>
    <s v="67f2a150-6086-4cbd-8d21-46250ccef5a2"/>
    <s v="ade9db41-034e-4b27-befb-42117025dab0"/>
    <s v="peeking"/>
    <d v="2020-12-11T00:00:00"/>
    <x v="10"/>
    <x v="2"/>
    <n v="35"/>
    <x v="26"/>
  </r>
  <r>
    <s v="67f2a150-6086-4cbd-8d21-46250ccef5a2"/>
    <s v="4291e9a9-b4a8-42e1-b032-520b16f93888"/>
    <s v="super love"/>
    <d v="2020-06-25T00:00:00"/>
    <x v="10"/>
    <x v="1"/>
    <n v="75"/>
    <x v="0"/>
  </r>
  <r>
    <s v="65545cfb-59bb-4dc1-a38b-82f268210da2"/>
    <s v="a483c273-aee5-44bc-883e-d6963157aa4c"/>
    <s v="peeking"/>
    <d v="2021-03-27T00:00:00"/>
    <x v="6"/>
    <x v="2"/>
    <n v="35"/>
    <x v="21"/>
  </r>
  <r>
    <s v="65545cfb-59bb-4dc1-a38b-82f268210da2"/>
    <s v="85a3acae-0e71-49f4-a6ee-13d3df1f4962"/>
    <s v="cherish"/>
    <d v="2020-12-25T00:00:00"/>
    <x v="6"/>
    <x v="1"/>
    <n v="70"/>
    <x v="37"/>
  </r>
  <r>
    <s v="65545cfb-59bb-4dc1-a38b-82f268210da2"/>
    <s v="acd90ee9-84cd-465e-88e3-f128dd0cc1da"/>
    <s v="scared"/>
    <d v="2020-06-19T00:00:00"/>
    <x v="6"/>
    <x v="0"/>
    <n v="15"/>
    <x v="33"/>
  </r>
  <r>
    <s v="65545cfb-59bb-4dc1-a38b-82f268210da2"/>
    <s v="95258c36-5b6b-4591-85ee-0c43f503c1d5"/>
    <s v="indifferent"/>
    <d v="2021-06-06T00:00:00"/>
    <x v="6"/>
    <x v="2"/>
    <n v="20"/>
    <x v="1"/>
  </r>
  <r>
    <s v="65545cfb-59bb-4dc1-a38b-82f268210da2"/>
    <s v="a81df767-7da1-4844-b63c-fee4c9c7895d"/>
    <s v="hate"/>
    <d v="2021-01-04T00:00:00"/>
    <x v="6"/>
    <x v="0"/>
    <n v="5"/>
    <x v="14"/>
  </r>
  <r>
    <s v="65545cfb-59bb-4dc1-a38b-82f268210da2"/>
    <s v="7918d465-0953-4f20-9e28-539e74c82e2f"/>
    <s v="worried"/>
    <d v="2020-08-13T00:00:00"/>
    <x v="6"/>
    <x v="0"/>
    <n v="12"/>
    <x v="5"/>
  </r>
  <r>
    <s v="65545cfb-59bb-4dc1-a38b-82f268210da2"/>
    <s v="f25dc445-de4a-47ee-92a4-0ff29c56656d"/>
    <s v="disgust"/>
    <d v="2020-07-06T00:00:00"/>
    <x v="6"/>
    <x v="0"/>
    <n v="0"/>
    <x v="12"/>
  </r>
  <r>
    <s v="65545cfb-59bb-4dc1-a38b-82f268210da2"/>
    <s v="b3e73328-3638-4913-b7ae-3a6a64c1cd62"/>
    <s v="want"/>
    <d v="2020-08-14T00:00:00"/>
    <x v="6"/>
    <x v="1"/>
    <n v="70"/>
    <x v="12"/>
  </r>
  <r>
    <s v="65545cfb-59bb-4dc1-a38b-82f268210da2"/>
    <s v="05d7e77f-a18a-4358-a23a-46c560b3682e"/>
    <s v="worried"/>
    <d v="2020-10-19T00:00:00"/>
    <x v="6"/>
    <x v="0"/>
    <n v="12"/>
    <x v="29"/>
  </r>
  <r>
    <s v="65545cfb-59bb-4dc1-a38b-82f268210da2"/>
    <s v="7adafb3c-7c7c-492b-be5b-5ddd9ff1316a"/>
    <s v="heart"/>
    <d v="2020-11-22T00:00:00"/>
    <x v="6"/>
    <x v="1"/>
    <n v="60"/>
    <x v="14"/>
  </r>
  <r>
    <s v="65545cfb-59bb-4dc1-a38b-82f268210da2"/>
    <s v="ec2729db-9794-466e-93ba-a19402e16bef"/>
    <s v="super love"/>
    <d v="2021-05-21T00:00:00"/>
    <x v="6"/>
    <x v="1"/>
    <n v="75"/>
    <x v="5"/>
  </r>
  <r>
    <s v="65545cfb-59bb-4dc1-a38b-82f268210da2"/>
    <s v="0c9ea4da-c609-4b08-ab44-1da0530ba364"/>
    <s v="worried"/>
    <d v="2020-09-21T00:00:00"/>
    <x v="6"/>
    <x v="0"/>
    <n v="12"/>
    <x v="7"/>
  </r>
  <r>
    <s v="65545cfb-59bb-4dc1-a38b-82f268210da2"/>
    <s v="76a034b7-e163-4735-a15b-b0ff645ca627"/>
    <s v="want"/>
    <d v="2021-05-24T00:00:00"/>
    <x v="6"/>
    <x v="1"/>
    <n v="70"/>
    <x v="43"/>
  </r>
  <r>
    <s v="65545cfb-59bb-4dc1-a38b-82f268210da2"/>
    <s v="7719b807-bf22-4b36-8f69-44d9a87d239b"/>
    <s v="like"/>
    <d v="2020-09-04T00:00:00"/>
    <x v="6"/>
    <x v="1"/>
    <n v="50"/>
    <x v="13"/>
  </r>
  <r>
    <s v="65545cfb-59bb-4dc1-a38b-82f268210da2"/>
    <s v="dcc6000c-ba92-472c-8bc1-9e9ca30b475b"/>
    <s v="cherish"/>
    <d v="2021-01-02T00:00:00"/>
    <x v="6"/>
    <x v="1"/>
    <n v="70"/>
    <x v="37"/>
  </r>
  <r>
    <s v="65545cfb-59bb-4dc1-a38b-82f268210da2"/>
    <s v="63e07d14-7bed-44b8-9cf0-4a7e9b2a99ea"/>
    <s v="want"/>
    <d v="2021-02-28T00:00:00"/>
    <x v="6"/>
    <x v="1"/>
    <n v="70"/>
    <x v="18"/>
  </r>
  <r>
    <s v="65545cfb-59bb-4dc1-a38b-82f268210da2"/>
    <s v="f7d73e35-248c-4369-9e4d-1f38bea06a5f"/>
    <s v="adore"/>
    <d v="2020-08-12T00:00:00"/>
    <x v="6"/>
    <x v="1"/>
    <n v="72"/>
    <x v="11"/>
  </r>
  <r>
    <s v="65545cfb-59bb-4dc1-a38b-82f268210da2"/>
    <s v="a4fd7920-9edf-4930-84bd-7a38b3bf9cec"/>
    <s v="interested"/>
    <d v="2020-07-06T00:00:00"/>
    <x v="6"/>
    <x v="1"/>
    <n v="30"/>
    <x v="22"/>
  </r>
  <r>
    <s v="65545cfb-59bb-4dc1-a38b-82f268210da2"/>
    <s v="d81dc9d9-a614-40f1-9dd4-7a4a05bac243"/>
    <s v="peeking"/>
    <d v="2020-12-02T00:00:00"/>
    <x v="6"/>
    <x v="2"/>
    <n v="35"/>
    <x v="11"/>
  </r>
  <r>
    <s v="65545cfb-59bb-4dc1-a38b-82f268210da2"/>
    <s v="2941011b-f214-4430-8a14-e791ed0805bb"/>
    <s v="dislike"/>
    <d v="2021-04-24T00:00:00"/>
    <x v="6"/>
    <x v="0"/>
    <n v="10"/>
    <x v="17"/>
  </r>
  <r>
    <s v="65545cfb-59bb-4dc1-a38b-82f268210da2"/>
    <s v="f9775602-43ab-4d54-ad93-7c9a489879bc"/>
    <s v="love"/>
    <d v="2020-11-13T00:00:00"/>
    <x v="6"/>
    <x v="1"/>
    <n v="65"/>
    <x v="42"/>
  </r>
  <r>
    <s v="65545cfb-59bb-4dc1-a38b-82f268210da2"/>
    <s v="6fd58dea-315a-4ab2-8023-424a6ff455cd"/>
    <s v="disgust"/>
    <d v="2020-09-06T00:00:00"/>
    <x v="6"/>
    <x v="0"/>
    <n v="0"/>
    <x v="7"/>
  </r>
  <r>
    <s v="65545cfb-59bb-4dc1-a38b-82f268210da2"/>
    <s v="192a526b-4952-4bda-b659-4661dab12716"/>
    <s v="love"/>
    <d v="2020-11-19T00:00:00"/>
    <x v="6"/>
    <x v="1"/>
    <n v="65"/>
    <x v="15"/>
  </r>
  <r>
    <s v="65545cfb-59bb-4dc1-a38b-82f268210da2"/>
    <s v="1ea3d5d6-7e6d-4554-b31d-ea31dc2150f9"/>
    <s v="adore"/>
    <d v="2020-07-26T00:00:00"/>
    <x v="6"/>
    <x v="1"/>
    <n v="72"/>
    <x v="0"/>
  </r>
  <r>
    <s v="65545cfb-59bb-4dc1-a38b-82f268210da2"/>
    <s v="1add9169-fda0-4da2-82a0-4de3bf7ed8ca"/>
    <s v="dislike"/>
    <d v="2020-10-17T00:00:00"/>
    <x v="6"/>
    <x v="0"/>
    <n v="10"/>
    <x v="17"/>
  </r>
  <r>
    <s v="65545cfb-59bb-4dc1-a38b-82f268210da2"/>
    <s v="64b33556-9ecf-4ebc-8b4c-f829ab1a4881"/>
    <s v="indifferent"/>
    <d v="2020-07-24T00:00:00"/>
    <x v="6"/>
    <x v="2"/>
    <n v="20"/>
    <x v="14"/>
  </r>
  <r>
    <s v="65545cfb-59bb-4dc1-a38b-82f268210da2"/>
    <s v="98511140-45c4-4faa-9962-fea5ad618ea3"/>
    <s v="love"/>
    <d v="2021-02-03T00:00:00"/>
    <x v="6"/>
    <x v="1"/>
    <n v="65"/>
    <x v="11"/>
  </r>
  <r>
    <s v="65545cfb-59bb-4dc1-a38b-82f268210da2"/>
    <s v="941db1b1-270d-47f8-8a96-43f5a7481f03"/>
    <s v="peeking"/>
    <d v="2021-02-11T00:00:00"/>
    <x v="6"/>
    <x v="2"/>
    <n v="35"/>
    <x v="20"/>
  </r>
  <r>
    <s v="65545cfb-59bb-4dc1-a38b-82f268210da2"/>
    <s v="d56c9d87-7d56-4a5e-a0e8-bbc4ddc3242c"/>
    <s v="worried"/>
    <d v="2021-05-30T00:00:00"/>
    <x v="6"/>
    <x v="0"/>
    <n v="12"/>
    <x v="7"/>
  </r>
  <r>
    <s v="65545cfb-59bb-4dc1-a38b-82f268210da2"/>
    <s v="571d7193-a3e6-4909-b25c-e891fc126f31"/>
    <s v="peeking"/>
    <d v="2021-05-17T00:00:00"/>
    <x v="6"/>
    <x v="2"/>
    <n v="35"/>
    <x v="23"/>
  </r>
  <r>
    <s v="65545cfb-59bb-4dc1-a38b-82f268210da2"/>
    <s v="04e52602-e370-4a99-bfda-f0c1655058da"/>
    <s v="adore"/>
    <d v="2020-12-09T00:00:00"/>
    <x v="6"/>
    <x v="1"/>
    <n v="72"/>
    <x v="0"/>
  </r>
  <r>
    <s v="65545cfb-59bb-4dc1-a38b-82f268210da2"/>
    <s v="4bcb2c2e-36ed-4d5d-90a1-440993e9f6d2"/>
    <s v="disgust"/>
    <d v="2020-10-15T00:00:00"/>
    <x v="6"/>
    <x v="0"/>
    <n v="0"/>
    <x v="30"/>
  </r>
  <r>
    <s v="65545cfb-59bb-4dc1-a38b-82f268210da2"/>
    <s v="2a41e628-4cc5-4765-af2e-8b3dec750c0b"/>
    <s v="peeking"/>
    <d v="2020-07-18T00:00:00"/>
    <x v="6"/>
    <x v="2"/>
    <n v="35"/>
    <x v="3"/>
  </r>
  <r>
    <s v="65545cfb-59bb-4dc1-a38b-82f268210da2"/>
    <s v="108fc1be-9c15-440a-9cab-634c3f414dcc"/>
    <s v="cherish"/>
    <d v="2021-04-02T00:00:00"/>
    <x v="6"/>
    <x v="1"/>
    <n v="70"/>
    <x v="24"/>
  </r>
  <r>
    <s v="433607b3-eeb4-48b8-9263-9805c1b89d55"/>
    <s v="e69d9ade-20e5-4e31-bc70-5a46556c530f"/>
    <s v="indifferent"/>
    <d v="2020-09-22T00:00:00"/>
    <x v="7"/>
    <x v="2"/>
    <n v="20"/>
    <x v="14"/>
  </r>
  <r>
    <s v="433607b3-eeb4-48b8-9263-9805c1b89d55"/>
    <s v="a81df767-7da1-4844-b63c-fee4c9c7895d"/>
    <s v="like"/>
    <d v="2020-07-16T00:00:00"/>
    <x v="7"/>
    <x v="1"/>
    <n v="50"/>
    <x v="14"/>
  </r>
  <r>
    <s v="433607b3-eeb4-48b8-9263-9805c1b89d55"/>
    <s v="5ad56e97-58f6-4e66-9b8f-5c16358a9a97"/>
    <s v="intrigued"/>
    <d v="2020-07-26T00:00:00"/>
    <x v="7"/>
    <x v="1"/>
    <n v="45"/>
    <x v="9"/>
  </r>
  <r>
    <s v="433607b3-eeb4-48b8-9263-9805c1b89d55"/>
    <s v="7bf3ce80-784e-42a0-b06a-dbbd1e31a9b7"/>
    <s v="love"/>
    <d v="2020-10-04T00:00:00"/>
    <x v="7"/>
    <x v="1"/>
    <n v="65"/>
    <x v="29"/>
  </r>
  <r>
    <s v="433607b3-eeb4-48b8-9263-9805c1b89d55"/>
    <s v="286516cf-d236-40de-8d28-7d0bd173125d"/>
    <s v="cherish"/>
    <d v="2021-02-28T00:00:00"/>
    <x v="7"/>
    <x v="1"/>
    <n v="70"/>
    <x v="22"/>
  </r>
  <r>
    <s v="433607b3-eeb4-48b8-9263-9805c1b89d55"/>
    <s v="bb987a93-cd4f-4b6b-8691-0997ff8a8ce8"/>
    <s v="heart"/>
    <d v="2020-09-30T00:00:00"/>
    <x v="7"/>
    <x v="1"/>
    <n v="60"/>
    <x v="33"/>
  </r>
  <r>
    <s v="433607b3-eeb4-48b8-9263-9805c1b89d55"/>
    <s v="63e1cb43-d3dc-491a-af16-209c1c152c44"/>
    <s v="interested"/>
    <d v="2021-06-11T00:00:00"/>
    <x v="7"/>
    <x v="1"/>
    <n v="30"/>
    <x v="8"/>
  </r>
  <r>
    <s v="433607b3-eeb4-48b8-9263-9805c1b89d55"/>
    <s v="d6204684-926d-41db-ae9c-a7bf2e76313a"/>
    <s v="adore"/>
    <d v="2021-06-01T00:00:00"/>
    <x v="7"/>
    <x v="1"/>
    <n v="72"/>
    <x v="24"/>
  </r>
  <r>
    <s v="433607b3-eeb4-48b8-9263-9805c1b89d55"/>
    <s v="324e384a-9963-4d17-94aa-21859ea85062"/>
    <s v="want"/>
    <d v="2020-10-14T00:00:00"/>
    <x v="7"/>
    <x v="1"/>
    <n v="70"/>
    <x v="39"/>
  </r>
  <r>
    <s v="433607b3-eeb4-48b8-9263-9805c1b89d55"/>
    <s v="13c06e7e-833d-47eb-a790-5e09ccfd8d2c"/>
    <s v="heart"/>
    <d v="2020-10-13T00:00:00"/>
    <x v="7"/>
    <x v="1"/>
    <n v="60"/>
    <x v="7"/>
  </r>
  <r>
    <s v="433607b3-eeb4-48b8-9263-9805c1b89d55"/>
    <s v="40f15350-9ac3-4b6c-83c3-51cc7945dd01"/>
    <s v="adore"/>
    <d v="2020-11-17T00:00:00"/>
    <x v="7"/>
    <x v="1"/>
    <n v="72"/>
    <x v="44"/>
  </r>
  <r>
    <s v="433607b3-eeb4-48b8-9263-9805c1b89d55"/>
    <s v="26c9a1fc-78b0-460b-8931-cec1dc87aa0d"/>
    <s v="heart"/>
    <d v="2021-02-28T00:00:00"/>
    <x v="7"/>
    <x v="1"/>
    <n v="60"/>
    <x v="39"/>
  </r>
  <r>
    <s v="433607b3-eeb4-48b8-9263-9805c1b89d55"/>
    <s v="b0d6f088-ee97-4087-aeb1-4957f24a5f4d"/>
    <s v="heart"/>
    <d v="2021-05-12T00:00:00"/>
    <x v="7"/>
    <x v="1"/>
    <n v="60"/>
    <x v="12"/>
  </r>
  <r>
    <s v="433607b3-eeb4-48b8-9263-9805c1b89d55"/>
    <s v="2aae6657-1214-4119-8cde-6b0dc5cd5529"/>
    <s v="worried"/>
    <d v="2020-11-30T00:00:00"/>
    <x v="7"/>
    <x v="0"/>
    <n v="12"/>
    <x v="42"/>
  </r>
  <r>
    <s v="433607b3-eeb4-48b8-9263-9805c1b89d55"/>
    <s v="92423e9a-4e8c-49bc-be75-c819912696ce"/>
    <s v="dislike"/>
    <d v="2021-02-27T00:00:00"/>
    <x v="7"/>
    <x v="0"/>
    <n v="10"/>
    <x v="13"/>
  </r>
  <r>
    <s v="433607b3-eeb4-48b8-9263-9805c1b89d55"/>
    <s v="cad2d54d-9555-4dfe-bfcd-7a584895a002"/>
    <s v="adore"/>
    <d v="2021-03-30T00:00:00"/>
    <x v="7"/>
    <x v="1"/>
    <n v="72"/>
    <x v="8"/>
  </r>
  <r>
    <s v="433607b3-eeb4-48b8-9263-9805c1b89d55"/>
    <s v="a4a3247c-5e68-49d0-a768-a8d7db1c8ef4"/>
    <s v="heart"/>
    <d v="2020-11-13T00:00:00"/>
    <x v="7"/>
    <x v="1"/>
    <n v="60"/>
    <x v="24"/>
  </r>
  <r>
    <s v="433607b3-eeb4-48b8-9263-9805c1b89d55"/>
    <s v="6053d7e5-47da-4156-8b7c-dacf23a0e660"/>
    <s v="intrigued"/>
    <d v="2021-02-14T00:00:00"/>
    <x v="7"/>
    <x v="1"/>
    <n v="45"/>
    <x v="43"/>
  </r>
  <r>
    <s v="433607b3-eeb4-48b8-9263-9805c1b89d55"/>
    <s v="f25dc445-de4a-47ee-92a4-0ff29c56656d"/>
    <s v="peeking"/>
    <d v="2021-02-12T00:00:00"/>
    <x v="7"/>
    <x v="2"/>
    <n v="35"/>
    <x v="12"/>
  </r>
  <r>
    <s v="433607b3-eeb4-48b8-9263-9805c1b89d55"/>
    <s v="7246fed1-8725-4dbb-bccd-5451346f122d"/>
    <s v="worried"/>
    <d v="2021-04-15T00:00:00"/>
    <x v="7"/>
    <x v="0"/>
    <n v="12"/>
    <x v="8"/>
  </r>
  <r>
    <s v="433607b3-eeb4-48b8-9263-9805c1b89d55"/>
    <s v="052faed2-37ac-4a2c-ba6f-2657322e4fa5"/>
    <s v="disgust"/>
    <d v="2021-01-20T00:00:00"/>
    <x v="7"/>
    <x v="0"/>
    <n v="0"/>
    <x v="20"/>
  </r>
  <r>
    <s v="433607b3-eeb4-48b8-9263-9805c1b89d55"/>
    <s v="1ff398e4-6b68-451d-9b00-2d2a565ba22a"/>
    <s v="disgust"/>
    <d v="2021-04-14T00:00:00"/>
    <x v="7"/>
    <x v="0"/>
    <n v="0"/>
    <x v="38"/>
  </r>
  <r>
    <s v="433607b3-eeb4-48b8-9263-9805c1b89d55"/>
    <s v="a81378a5-58de-4631-b2b1-3eca765f68c6"/>
    <s v="indifferent"/>
    <d v="2020-09-11T00:00:00"/>
    <x v="7"/>
    <x v="2"/>
    <n v="20"/>
    <x v="5"/>
  </r>
  <r>
    <s v="433607b3-eeb4-48b8-9263-9805c1b89d55"/>
    <s v="77a7b81e-96f7-4e5a-92c7-5b07f7333913"/>
    <s v="scared"/>
    <d v="2020-08-24T00:00:00"/>
    <x v="7"/>
    <x v="0"/>
    <n v="15"/>
    <x v="5"/>
  </r>
  <r>
    <s v="1000371f-7758-4c44-a1bc-41fd836b0bcb"/>
    <s v="b3e73328-3638-4913-b7ae-3a6a64c1cd62"/>
    <s v="disgust"/>
    <d v="2021-01-23T00:00:00"/>
    <x v="0"/>
    <x v="0"/>
    <n v="0"/>
    <x v="12"/>
  </r>
  <r>
    <s v="1000371f-7758-4c44-a1bc-41fd836b0bcb"/>
    <s v="15cf4392-8541-422b-8957-a9c0380c11d9"/>
    <s v="cherish"/>
    <d v="2020-10-02T00:00:00"/>
    <x v="0"/>
    <x v="1"/>
    <n v="70"/>
    <x v="22"/>
  </r>
  <r>
    <s v="1000371f-7758-4c44-a1bc-41fd836b0bcb"/>
    <s v="1f81cb56-5258-4f9e-ab2c-4dfb581b44cb"/>
    <s v="indifferent"/>
    <d v="2020-12-08T00:00:00"/>
    <x v="0"/>
    <x v="2"/>
    <n v="20"/>
    <x v="40"/>
  </r>
  <r>
    <s v="1000371f-7758-4c44-a1bc-41fd836b0bcb"/>
    <s v="c1e01541-7508-4712-a22c-0370f232a41e"/>
    <s v="peeking"/>
    <d v="2020-07-31T00:00:00"/>
    <x v="0"/>
    <x v="2"/>
    <n v="35"/>
    <x v="10"/>
  </r>
  <r>
    <s v="1000371f-7758-4c44-a1bc-41fd836b0bcb"/>
    <s v="8665a934-dc22-482b-9289-2e2c9d6a4095"/>
    <s v="heart"/>
    <d v="2021-01-21T00:00:00"/>
    <x v="0"/>
    <x v="1"/>
    <n v="60"/>
    <x v="6"/>
  </r>
  <r>
    <s v="1000371f-7758-4c44-a1bc-41fd836b0bcb"/>
    <s v="06a8036a-6e4c-4b15-a6c8-ca74ac11ea73"/>
    <s v="scared"/>
    <d v="2020-12-31T00:00:00"/>
    <x v="0"/>
    <x v="0"/>
    <n v="15"/>
    <x v="0"/>
  </r>
  <r>
    <s v="1000371f-7758-4c44-a1bc-41fd836b0bcb"/>
    <s v="1ee25417-3648-4220-9b8f-fc82d1ef450c"/>
    <s v="intrigued"/>
    <d v="2020-07-14T00:00:00"/>
    <x v="0"/>
    <x v="1"/>
    <n v="45"/>
    <x v="18"/>
  </r>
  <r>
    <s v="1000371f-7758-4c44-a1bc-41fd836b0bcb"/>
    <s v="7b7b5825-2ae1-4119-99a7-e638f13267a0"/>
    <s v="adore"/>
    <d v="2021-01-14T00:00:00"/>
    <x v="0"/>
    <x v="1"/>
    <n v="72"/>
    <x v="27"/>
  </r>
  <r>
    <s v="1000371f-7758-4c44-a1bc-41fd836b0bcb"/>
    <s v="e74edcea-5db4-4412-a4ce-eb7c5adc314a"/>
    <s v="cherish"/>
    <d v="2020-08-14T00:00:00"/>
    <x v="0"/>
    <x v="1"/>
    <n v="70"/>
    <x v="23"/>
  </r>
  <r>
    <s v="1000371f-7758-4c44-a1bc-41fd836b0bcb"/>
    <s v="311d7214-711f-4f66-bc9a-e835fa54ffb6"/>
    <s v="scared"/>
    <d v="2020-11-15T00:00:00"/>
    <x v="0"/>
    <x v="0"/>
    <n v="15"/>
    <x v="28"/>
  </r>
  <r>
    <s v="1000371f-7758-4c44-a1bc-41fd836b0bcb"/>
    <s v="b7b551bd-8cdd-44f3-aef8-29bf82b51535"/>
    <s v="dislike"/>
    <d v="2021-01-10T00:00:00"/>
    <x v="0"/>
    <x v="0"/>
    <n v="10"/>
    <x v="39"/>
  </r>
  <r>
    <s v="1000371f-7758-4c44-a1bc-41fd836b0bcb"/>
    <s v="8f41c07f-db4f-44f3-ae81-1f99cee047eb"/>
    <s v="interested"/>
    <d v="2021-05-18T00:00:00"/>
    <x v="0"/>
    <x v="1"/>
    <n v="30"/>
    <x v="4"/>
  </r>
  <r>
    <s v="1000371f-7758-4c44-a1bc-41fd836b0bcb"/>
    <s v="987b33de-7307-48c1-b34a-6c6806d7af67"/>
    <s v="love"/>
    <d v="2021-01-09T00:00:00"/>
    <x v="0"/>
    <x v="1"/>
    <n v="65"/>
    <x v="22"/>
  </r>
  <r>
    <s v="1000371f-7758-4c44-a1bc-41fd836b0bcb"/>
    <s v="63e1cb43-d3dc-491a-af16-209c1c152c44"/>
    <s v="heart"/>
    <d v="2020-09-12T00:00:00"/>
    <x v="0"/>
    <x v="1"/>
    <n v="60"/>
    <x v="8"/>
  </r>
  <r>
    <s v="1000371f-7758-4c44-a1bc-41fd836b0bcb"/>
    <s v="dbacabf8-7ebd-4f22-a261-59d8dad306f1"/>
    <s v="love"/>
    <d v="2020-12-10T00:00:00"/>
    <x v="0"/>
    <x v="1"/>
    <n v="65"/>
    <x v="0"/>
  </r>
  <r>
    <s v="1000371f-7758-4c44-a1bc-41fd836b0bcb"/>
    <s v="ddd079a8-00dd-4aab-9551-11961171db16"/>
    <s v="super love"/>
    <d v="2021-06-15T00:00:00"/>
    <x v="0"/>
    <x v="1"/>
    <n v="75"/>
    <x v="2"/>
  </r>
  <r>
    <s v="1000371f-7758-4c44-a1bc-41fd836b0bcb"/>
    <s v="f41d30f1-50c3-419c-a2d8-9043c7e568ca"/>
    <s v="dislike"/>
    <d v="2020-10-26T00:00:00"/>
    <x v="0"/>
    <x v="0"/>
    <n v="10"/>
    <x v="21"/>
  </r>
  <r>
    <s v="5a5bf39d-1bfd-43f9-b304-ea8fbaaa3528"/>
    <s v="05782669-264e-4c14-990e-14c8dbb13bef"/>
    <s v="adore"/>
    <d v="2020-12-03T00:00:00"/>
    <x v="0"/>
    <x v="1"/>
    <n v="72"/>
    <x v="34"/>
  </r>
  <r>
    <s v="5a5bf39d-1bfd-43f9-b304-ea8fbaaa3528"/>
    <s v="31cfc138-cec0-4176-bd6d-79c4cadbb1d4"/>
    <s v="heart"/>
    <d v="2020-08-30T00:00:00"/>
    <x v="0"/>
    <x v="1"/>
    <n v="60"/>
    <x v="35"/>
  </r>
  <r>
    <s v="5a5bf39d-1bfd-43f9-b304-ea8fbaaa3528"/>
    <s v="8d3661fd-d953-4c1b-857d-82b3e34f569e"/>
    <s v="want"/>
    <d v="2020-10-17T00:00:00"/>
    <x v="0"/>
    <x v="1"/>
    <n v="70"/>
    <x v="12"/>
  </r>
  <r>
    <s v="5a5bf39d-1bfd-43f9-b304-ea8fbaaa3528"/>
    <s v="a710ab29-b72a-42c8-a79b-42e63d4a8bfd"/>
    <s v="hate"/>
    <d v="2021-02-20T00:00:00"/>
    <x v="0"/>
    <x v="0"/>
    <n v="5"/>
    <x v="23"/>
  </r>
  <r>
    <s v="5a5bf39d-1bfd-43f9-b304-ea8fbaaa3528"/>
    <s v="9210e8dd-d2a2-4ea7-8cbd-f37e1e8efea5"/>
    <s v="hate"/>
    <d v="2021-04-12T00:00:00"/>
    <x v="0"/>
    <x v="0"/>
    <n v="5"/>
    <x v="4"/>
  </r>
  <r>
    <s v="5a5bf39d-1bfd-43f9-b304-ea8fbaaa3528"/>
    <s v="7d8c8c77-77a8-4743-b35f-349c0ac07866"/>
    <s v="indifferent"/>
    <d v="2021-05-25T00:00:00"/>
    <x v="0"/>
    <x v="2"/>
    <n v="20"/>
    <x v="32"/>
  </r>
  <r>
    <s v="5a5bf39d-1bfd-43f9-b304-ea8fbaaa3528"/>
    <s v="ddc4db8e-0000-48c4-8fdb-d32af87fb823"/>
    <s v="peeking"/>
    <d v="2020-10-29T00:00:00"/>
    <x v="0"/>
    <x v="2"/>
    <n v="35"/>
    <x v="14"/>
  </r>
  <r>
    <s v="5a5bf39d-1bfd-43f9-b304-ea8fbaaa3528"/>
    <s v="69f2735b-eee6-4fc1-a934-b31c20beb780"/>
    <s v="dislike"/>
    <d v="2020-11-30T00:00:00"/>
    <x v="0"/>
    <x v="0"/>
    <n v="10"/>
    <x v="23"/>
  </r>
  <r>
    <s v="5a5bf39d-1bfd-43f9-b304-ea8fbaaa3528"/>
    <s v="19fa2bc2-96ab-45b6-99de-1995c2bee330"/>
    <s v="disgust"/>
    <d v="2020-07-06T00:00:00"/>
    <x v="0"/>
    <x v="0"/>
    <n v="0"/>
    <x v="29"/>
  </r>
  <r>
    <s v="5a5bf39d-1bfd-43f9-b304-ea8fbaaa3528"/>
    <s v="cafa0d07-63be-4b5b-bc7f-c4f4091d403d"/>
    <s v="hate"/>
    <d v="2020-10-10T00:00:00"/>
    <x v="0"/>
    <x v="0"/>
    <n v="5"/>
    <x v="21"/>
  </r>
  <r>
    <s v="5a5bf39d-1bfd-43f9-b304-ea8fbaaa3528"/>
    <s v="5ffd8b51-164e-47e2-885e-8b8c46eb63ed"/>
    <s v="interested"/>
    <d v="2020-11-19T00:00:00"/>
    <x v="0"/>
    <x v="1"/>
    <n v="30"/>
    <x v="39"/>
  </r>
  <r>
    <s v="5a5bf39d-1bfd-43f9-b304-ea8fbaaa3528"/>
    <s v="9bb5d084-0b28-4352-8591-5b5a4efecdf0"/>
    <s v="cherish"/>
    <d v="2020-08-04T00:00:00"/>
    <x v="0"/>
    <x v="1"/>
    <n v="70"/>
    <x v="8"/>
  </r>
  <r>
    <s v="5a5bf39d-1bfd-43f9-b304-ea8fbaaa3528"/>
    <s v="69fcad9e-45a9-4189-b7e1-96b26c57c542"/>
    <s v="worried"/>
    <d v="2020-06-26T00:00:00"/>
    <x v="0"/>
    <x v="0"/>
    <n v="12"/>
    <x v="15"/>
  </r>
  <r>
    <s v="5a5bf39d-1bfd-43f9-b304-ea8fbaaa3528"/>
    <s v="79acce4b-b991-4a68-b762-d496686a4f32"/>
    <s v="cherish"/>
    <d v="2020-08-06T00:00:00"/>
    <x v="0"/>
    <x v="1"/>
    <n v="70"/>
    <x v="21"/>
  </r>
  <r>
    <s v="5a5bf39d-1bfd-43f9-b304-ea8fbaaa3528"/>
    <s v="e57c1d53-11ce-4df6-bb4b-85647776fd6d"/>
    <s v="cherish"/>
    <d v="2020-08-06T00:00:00"/>
    <x v="0"/>
    <x v="1"/>
    <n v="70"/>
    <x v="12"/>
  </r>
  <r>
    <s v="5a5bf39d-1bfd-43f9-b304-ea8fbaaa3528"/>
    <s v="8665a934-dc22-482b-9289-2e2c9d6a4095"/>
    <s v="hate"/>
    <d v="2020-07-18T00:00:00"/>
    <x v="0"/>
    <x v="0"/>
    <n v="5"/>
    <x v="6"/>
  </r>
  <r>
    <s v="5a5bf39d-1bfd-43f9-b304-ea8fbaaa3528"/>
    <s v="bf721d00-4fa1-44b1-834f-4730cd51aefa"/>
    <s v="cherish"/>
    <d v="2020-12-04T00:00:00"/>
    <x v="0"/>
    <x v="1"/>
    <n v="70"/>
    <x v="16"/>
  </r>
  <r>
    <s v="5a5bf39d-1bfd-43f9-b304-ea8fbaaa3528"/>
    <s v="624db443-c716-4227-ac84-a6f7c3a59162"/>
    <s v="hate"/>
    <d v="2020-07-20T00:00:00"/>
    <x v="0"/>
    <x v="0"/>
    <n v="5"/>
    <x v="2"/>
  </r>
  <r>
    <s v="5a5bf39d-1bfd-43f9-b304-ea8fbaaa3528"/>
    <s v="b3e73328-3638-4913-b7ae-3a6a64c1cd62"/>
    <s v="scared"/>
    <d v="2021-04-26T00:00:00"/>
    <x v="0"/>
    <x v="0"/>
    <n v="15"/>
    <x v="12"/>
  </r>
  <r>
    <s v="5a5bf39d-1bfd-43f9-b304-ea8fbaaa3528"/>
    <s v="6fd58dea-315a-4ab2-8023-424a6ff455cd"/>
    <s v="want"/>
    <d v="2021-02-28T00:00:00"/>
    <x v="0"/>
    <x v="1"/>
    <n v="70"/>
    <x v="7"/>
  </r>
  <r>
    <s v="5a5bf39d-1bfd-43f9-b304-ea8fbaaa3528"/>
    <s v="ed5e1675-94a8-482c-8b43-1b9bb71d0495"/>
    <s v="scared"/>
    <d v="2020-09-23T00:00:00"/>
    <x v="0"/>
    <x v="0"/>
    <n v="15"/>
    <x v="26"/>
  </r>
  <r>
    <s v="5a5bf39d-1bfd-43f9-b304-ea8fbaaa3528"/>
    <s v="f02267ef-8974-43f5-9a2f-03d2c8ec22ca"/>
    <s v="love"/>
    <d v="2020-09-17T00:00:00"/>
    <x v="0"/>
    <x v="1"/>
    <n v="65"/>
    <x v="6"/>
  </r>
  <r>
    <s v="5a5bf39d-1bfd-43f9-b304-ea8fbaaa3528"/>
    <s v="248a8f9f-10ac-4786-adfb-d0c3dd4e4b97"/>
    <s v="scared"/>
    <d v="2021-04-17T00:00:00"/>
    <x v="0"/>
    <x v="0"/>
    <n v="15"/>
    <x v="8"/>
  </r>
  <r>
    <s v="5a5bf39d-1bfd-43f9-b304-ea8fbaaa3528"/>
    <s v="54729154-eb5c-413a-8837-887365057910"/>
    <s v="indifferent"/>
    <d v="2020-07-31T00:00:00"/>
    <x v="0"/>
    <x v="2"/>
    <n v="20"/>
    <x v="20"/>
  </r>
  <r>
    <s v="5a5bf39d-1bfd-43f9-b304-ea8fbaaa3528"/>
    <s v="9ed68c70-13fd-4346-808f-2665943c46d6"/>
    <s v="super love"/>
    <d v="2020-10-05T00:00:00"/>
    <x v="0"/>
    <x v="1"/>
    <n v="75"/>
    <x v="39"/>
  </r>
  <r>
    <s v="8e3896e3-2f84-4b47-9365-fb562c9ed730"/>
    <s v="987b33de-7307-48c1-b34a-6c6806d7af67"/>
    <s v="super love"/>
    <d v="2020-11-21T00:00:00"/>
    <x v="2"/>
    <x v="1"/>
    <n v="75"/>
    <x v="22"/>
  </r>
  <r>
    <s v="8e3896e3-2f84-4b47-9365-fb562c9ed730"/>
    <s v="90e2caab-9daa-4bf0-8104-c25e6c70c59d"/>
    <s v="indifferent"/>
    <d v="2020-09-16T00:00:00"/>
    <x v="2"/>
    <x v="2"/>
    <n v="20"/>
    <x v="36"/>
  </r>
  <r>
    <s v="8e3896e3-2f84-4b47-9365-fb562c9ed730"/>
    <s v="a8229d24-f219-4930-a382-24049a8f73bb"/>
    <s v="adore"/>
    <d v="2020-08-07T00:00:00"/>
    <x v="2"/>
    <x v="1"/>
    <n v="72"/>
    <x v="12"/>
  </r>
  <r>
    <s v="8e3896e3-2f84-4b47-9365-fb562c9ed730"/>
    <s v="61d88e0e-c0e7-4352-85ad-555e464ff933"/>
    <s v="cherish"/>
    <d v="2021-05-23T00:00:00"/>
    <x v="2"/>
    <x v="1"/>
    <n v="70"/>
    <x v="35"/>
  </r>
  <r>
    <s v="8e3896e3-2f84-4b47-9365-fb562c9ed730"/>
    <s v="b4a6b3ac-b6af-4525-8d59-7afc00ff279d"/>
    <s v="cherish"/>
    <d v="2021-05-04T00:00:00"/>
    <x v="2"/>
    <x v="1"/>
    <n v="70"/>
    <x v="3"/>
  </r>
  <r>
    <s v="8e3896e3-2f84-4b47-9365-fb562c9ed730"/>
    <s v="9ed68c70-13fd-4346-808f-2665943c46d6"/>
    <s v="love"/>
    <d v="2021-02-23T00:00:00"/>
    <x v="2"/>
    <x v="1"/>
    <n v="65"/>
    <x v="39"/>
  </r>
  <r>
    <s v="8e3896e3-2f84-4b47-9365-fb562c9ed730"/>
    <s v="55380131-13c6-4a5c-8826-ead0ea8895cc"/>
    <s v="love"/>
    <d v="2020-11-18T00:00:00"/>
    <x v="2"/>
    <x v="1"/>
    <n v="65"/>
    <x v="10"/>
  </r>
  <r>
    <s v="8e3896e3-2f84-4b47-9365-fb562c9ed730"/>
    <s v="c924f935-cff8-45c0-b4b7-5ed2c6cdaac8"/>
    <s v="worried"/>
    <d v="2020-09-12T00:00:00"/>
    <x v="2"/>
    <x v="0"/>
    <n v="12"/>
    <x v="39"/>
  </r>
  <r>
    <s v="8e3896e3-2f84-4b47-9365-fb562c9ed730"/>
    <s v="64b82ed5-80dc-4fbb-9dfc-d7e037684f0e"/>
    <s v="intrigued"/>
    <d v="2021-04-28T00:00:00"/>
    <x v="2"/>
    <x v="1"/>
    <n v="45"/>
    <x v="18"/>
  </r>
  <r>
    <s v="8e3896e3-2f84-4b47-9365-fb562c9ed730"/>
    <s v="b1ceae0c-016d-421f-a6f0-488a7857f9f6"/>
    <s v="like"/>
    <d v="2020-09-25T00:00:00"/>
    <x v="2"/>
    <x v="1"/>
    <n v="50"/>
    <x v="37"/>
  </r>
  <r>
    <s v="8e3896e3-2f84-4b47-9365-fb562c9ed730"/>
    <s v="c5d04879-87bd-4950-9e63-334382ef53af"/>
    <s v="intrigued"/>
    <d v="2021-03-17T00:00:00"/>
    <x v="2"/>
    <x v="1"/>
    <n v="45"/>
    <x v="10"/>
  </r>
  <r>
    <s v="8e3896e3-2f84-4b47-9365-fb562c9ed730"/>
    <s v="fe224147-e893-4178-b46e-b12f22bd7ed1"/>
    <s v="heart"/>
    <d v="2020-10-07T00:00:00"/>
    <x v="2"/>
    <x v="1"/>
    <n v="60"/>
    <x v="44"/>
  </r>
  <r>
    <s v="8e3896e3-2f84-4b47-9365-fb562c9ed730"/>
    <s v="5c433d28-dfb7-4456-a468-dc3705147ce0"/>
    <s v="adore"/>
    <d v="2021-01-03T00:00:00"/>
    <x v="2"/>
    <x v="1"/>
    <n v="72"/>
    <x v="5"/>
  </r>
  <r>
    <s v="8e3896e3-2f84-4b47-9365-fb562c9ed730"/>
    <s v="04e52602-e370-4a99-bfda-f0c1655058da"/>
    <s v="like"/>
    <d v="2020-09-06T00:00:00"/>
    <x v="2"/>
    <x v="1"/>
    <n v="50"/>
    <x v="0"/>
  </r>
  <r>
    <s v="8e3896e3-2f84-4b47-9365-fb562c9ed730"/>
    <s v="ac4e6ee0-d1bd-4e6b-9355-7567b3e3ec5e"/>
    <s v="like"/>
    <d v="2020-12-02T00:00:00"/>
    <x v="2"/>
    <x v="1"/>
    <n v="50"/>
    <x v="4"/>
  </r>
  <r>
    <s v="8e3896e3-2f84-4b47-9365-fb562c9ed730"/>
    <s v="1add9169-fda0-4da2-82a0-4de3bf7ed8ca"/>
    <s v="disgust"/>
    <d v="2020-09-24T00:00:00"/>
    <x v="2"/>
    <x v="0"/>
    <n v="0"/>
    <x v="17"/>
  </r>
  <r>
    <s v="8e3896e3-2f84-4b47-9365-fb562c9ed730"/>
    <s v="6053d7e5-47da-4156-8b7c-dacf23a0e660"/>
    <s v="super love"/>
    <d v="2020-09-08T00:00:00"/>
    <x v="2"/>
    <x v="1"/>
    <n v="75"/>
    <x v="43"/>
  </r>
  <r>
    <s v="8e3896e3-2f84-4b47-9365-fb562c9ed730"/>
    <s v="fdbaec82-bc98-47b8-8fe6-4aec7524e8e3"/>
    <s v="adore"/>
    <d v="2020-09-21T00:00:00"/>
    <x v="2"/>
    <x v="1"/>
    <n v="72"/>
    <x v="25"/>
  </r>
  <r>
    <s v="8e3896e3-2f84-4b47-9365-fb562c9ed730"/>
    <s v="b3e73328-3638-4913-b7ae-3a6a64c1cd62"/>
    <s v="interested"/>
    <d v="2021-02-21T00:00:00"/>
    <x v="2"/>
    <x v="1"/>
    <n v="30"/>
    <x v="12"/>
  </r>
  <r>
    <s v="8e3896e3-2f84-4b47-9365-fb562c9ed730"/>
    <s v="23483ddd-e43e-4c5f-a1b7-5392410aa8d1"/>
    <s v="intrigued"/>
    <d v="2021-04-11T00:00:00"/>
    <x v="2"/>
    <x v="1"/>
    <n v="45"/>
    <x v="23"/>
  </r>
  <r>
    <s v="8e3896e3-2f84-4b47-9365-fb562c9ed730"/>
    <s v="b143cd2b-20b1-4e9c-9bb7-cfb359b33d01"/>
    <s v="interested"/>
    <d v="2020-12-30T00:00:00"/>
    <x v="2"/>
    <x v="1"/>
    <n v="30"/>
    <x v="11"/>
  </r>
  <r>
    <s v="8e3896e3-2f84-4b47-9365-fb562c9ed730"/>
    <s v="6178d76a-af2e-4453-93ee-02ca23ed3fdc"/>
    <s v="disgust"/>
    <d v="2020-09-01T00:00:00"/>
    <x v="2"/>
    <x v="0"/>
    <n v="0"/>
    <x v="38"/>
  </r>
  <r>
    <s v="8e3896e3-2f84-4b47-9365-fb562c9ed730"/>
    <s v="4ef2c812-b152-4a72-a443-f4ff787d7b0d"/>
    <s v="hate"/>
    <d v="2020-07-14T00:00:00"/>
    <x v="2"/>
    <x v="0"/>
    <n v="5"/>
    <x v="0"/>
  </r>
  <r>
    <s v="8e3896e3-2f84-4b47-9365-fb562c9ed730"/>
    <s v="8f41c07f-db4f-44f3-ae81-1f99cee047eb"/>
    <s v="disgust"/>
    <d v="2021-02-02T00:00:00"/>
    <x v="2"/>
    <x v="0"/>
    <n v="0"/>
    <x v="4"/>
  </r>
  <r>
    <s v="8e3896e3-2f84-4b47-9365-fb562c9ed730"/>
    <s v="a4fd7920-9edf-4930-84bd-7a38b3bf9cec"/>
    <s v="super love"/>
    <d v="2021-02-01T00:00:00"/>
    <x v="2"/>
    <x v="1"/>
    <n v="75"/>
    <x v="22"/>
  </r>
  <r>
    <s v="8e3896e3-2f84-4b47-9365-fb562c9ed730"/>
    <s v="8c9c5ee7-9c8c-4842-bbd1-1d1e51da8164"/>
    <s v="hate"/>
    <d v="2021-02-01T00:00:00"/>
    <x v="2"/>
    <x v="0"/>
    <n v="5"/>
    <x v="43"/>
  </r>
  <r>
    <s v="8e3896e3-2f84-4b47-9365-fb562c9ed730"/>
    <s v="de1d478e-3552-4223-b039-d3086cc485ec"/>
    <s v="interested"/>
    <d v="2021-06-06T00:00:00"/>
    <x v="2"/>
    <x v="1"/>
    <n v="30"/>
    <x v="2"/>
  </r>
  <r>
    <s v="8e3896e3-2f84-4b47-9365-fb562c9ed730"/>
    <s v="e3417115-6e56-4f55-a4ae-70353582a8c4"/>
    <s v="intrigued"/>
    <d v="2021-01-31T00:00:00"/>
    <x v="2"/>
    <x v="1"/>
    <n v="45"/>
    <x v="0"/>
  </r>
  <r>
    <s v="8e3896e3-2f84-4b47-9365-fb562c9ed730"/>
    <s v="3956593b-7739-426a-b7a5-e841c95a5df9"/>
    <s v="love"/>
    <d v="2021-03-01T00:00:00"/>
    <x v="2"/>
    <x v="1"/>
    <n v="65"/>
    <x v="29"/>
  </r>
  <r>
    <s v="8e3896e3-2f84-4b47-9365-fb562c9ed730"/>
    <s v="9d0a0b94-b081-40d7-bf56-6f8f4750dbaf"/>
    <s v="like"/>
    <d v="2021-04-04T00:00:00"/>
    <x v="2"/>
    <x v="1"/>
    <n v="50"/>
    <x v="14"/>
  </r>
  <r>
    <s v="8e3896e3-2f84-4b47-9365-fb562c9ed730"/>
    <s v="80e03bc0-fc8f-475b-a4dd-870844b7a313"/>
    <s v="like"/>
    <d v="2020-08-05T00:00:00"/>
    <x v="2"/>
    <x v="1"/>
    <n v="50"/>
    <x v="13"/>
  </r>
  <r>
    <s v="8e3896e3-2f84-4b47-9365-fb562c9ed730"/>
    <s v="56e65b5b-e1b4-4f67-b596-e75bf103783b"/>
    <s v="worried"/>
    <d v="2020-11-27T00:00:00"/>
    <x v="2"/>
    <x v="0"/>
    <n v="12"/>
    <x v="25"/>
  </r>
  <r>
    <s v="8e3896e3-2f84-4b47-9365-fb562c9ed730"/>
    <s v="8d3cd87d-8a31-4935-9a4f-b319bfe05f31"/>
    <s v="super love"/>
    <d v="2021-05-09T00:00:00"/>
    <x v="2"/>
    <x v="1"/>
    <n v="75"/>
    <x v="32"/>
  </r>
  <r>
    <s v="8e3896e3-2f84-4b47-9365-fb562c9ed730"/>
    <s v="d2e48a3d-aeca-4b36-8550-f8cbb10d09b8"/>
    <s v="want"/>
    <d v="2020-09-13T00:00:00"/>
    <x v="2"/>
    <x v="1"/>
    <n v="70"/>
    <x v="5"/>
  </r>
  <r>
    <s v="de9796a6-d19d-4c41-a965-7aa4dcc69fee"/>
    <s v="289044c8-e74c-4814-898a-b3b5eba6e46e"/>
    <s v="dislike"/>
    <d v="2021-02-26T00:00:00"/>
    <x v="6"/>
    <x v="0"/>
    <n v="10"/>
    <x v="28"/>
  </r>
  <r>
    <s v="de9796a6-d19d-4c41-a965-7aa4dcc69fee"/>
    <s v="a4a3247c-5e68-49d0-a768-a8d7db1c8ef4"/>
    <s v="heart"/>
    <d v="2020-12-04T00:00:00"/>
    <x v="6"/>
    <x v="1"/>
    <n v="60"/>
    <x v="24"/>
  </r>
  <r>
    <s v="de9796a6-d19d-4c41-a965-7aa4dcc69fee"/>
    <s v="dab237a2-dcc9-4322-a9b6-b2d16ee38c78"/>
    <s v="super love"/>
    <d v="2021-02-24T00:00:00"/>
    <x v="6"/>
    <x v="1"/>
    <n v="75"/>
    <x v="29"/>
  </r>
  <r>
    <s v="de9796a6-d19d-4c41-a965-7aa4dcc69fee"/>
    <s v="7d8464e7-44df-46bd-b338-d599eb730ea2"/>
    <s v="hate"/>
    <d v="2020-11-05T00:00:00"/>
    <x v="6"/>
    <x v="0"/>
    <n v="5"/>
    <x v="8"/>
  </r>
  <r>
    <s v="de9796a6-d19d-4c41-a965-7aa4dcc69fee"/>
    <s v="cab84c6a-e342-43ab-85a1-9c6ac1e93bac"/>
    <s v="love"/>
    <d v="2020-11-12T00:00:00"/>
    <x v="6"/>
    <x v="1"/>
    <n v="65"/>
    <x v="30"/>
  </r>
  <r>
    <s v="de9796a6-d19d-4c41-a965-7aa4dcc69fee"/>
    <s v="e43acf25-fcfb-4dbf-bc8c-ccbe16c329e7"/>
    <s v="indifferent"/>
    <d v="2021-04-26T00:00:00"/>
    <x v="6"/>
    <x v="2"/>
    <n v="20"/>
    <x v="34"/>
  </r>
  <r>
    <s v="de9796a6-d19d-4c41-a965-7aa4dcc69fee"/>
    <s v="7240bf9b-7424-4c04-aab1-1d7aa39964d9"/>
    <s v="like"/>
    <d v="2020-08-09T00:00:00"/>
    <x v="6"/>
    <x v="1"/>
    <n v="50"/>
    <x v="28"/>
  </r>
  <r>
    <s v="de9796a6-d19d-4c41-a965-7aa4dcc69fee"/>
    <s v="571d7193-a3e6-4909-b25c-e891fc126f31"/>
    <s v="intrigued"/>
    <d v="2021-04-08T00:00:00"/>
    <x v="6"/>
    <x v="1"/>
    <n v="45"/>
    <x v="23"/>
  </r>
  <r>
    <s v="de9796a6-d19d-4c41-a965-7aa4dcc69fee"/>
    <s v="054b5d2a-7ee3-49c8-912a-1cf58389ae60"/>
    <s v="scared"/>
    <d v="2020-12-03T00:00:00"/>
    <x v="6"/>
    <x v="0"/>
    <n v="15"/>
    <x v="11"/>
  </r>
  <r>
    <s v="de9796a6-d19d-4c41-a965-7aa4dcc69fee"/>
    <s v="63e07d14-7bed-44b8-9cf0-4a7e9b2a99ea"/>
    <s v="love"/>
    <d v="2021-02-05T00:00:00"/>
    <x v="6"/>
    <x v="1"/>
    <n v="65"/>
    <x v="18"/>
  </r>
  <r>
    <s v="de9796a6-d19d-4c41-a965-7aa4dcc69fee"/>
    <s v="cb97b0ea-fc93-4597-b391-846710c6fedc"/>
    <s v="scared"/>
    <d v="2020-06-21T00:00:00"/>
    <x v="6"/>
    <x v="0"/>
    <n v="15"/>
    <x v="0"/>
  </r>
  <r>
    <s v="de9796a6-d19d-4c41-a965-7aa4dcc69fee"/>
    <s v="69fcad9e-45a9-4189-b7e1-96b26c57c542"/>
    <s v="indifferent"/>
    <d v="2021-05-31T00:00:00"/>
    <x v="6"/>
    <x v="2"/>
    <n v="20"/>
    <x v="15"/>
  </r>
  <r>
    <s v="de9796a6-d19d-4c41-a965-7aa4dcc69fee"/>
    <s v="953cb190-5704-4926-adc2-057c6f3e3cb4"/>
    <s v="want"/>
    <d v="2021-04-04T00:00:00"/>
    <x v="6"/>
    <x v="1"/>
    <n v="70"/>
    <x v="37"/>
  </r>
  <r>
    <s v="de9796a6-d19d-4c41-a965-7aa4dcc69fee"/>
    <s v="f4ed8f9c-5eac-4d77-a206-c60afda2921a"/>
    <s v="scared"/>
    <d v="2020-09-04T00:00:00"/>
    <x v="6"/>
    <x v="0"/>
    <n v="15"/>
    <x v="16"/>
  </r>
  <r>
    <s v="de9796a6-d19d-4c41-a965-7aa4dcc69fee"/>
    <s v="6978b891-dea2-4217-8bc8-47d5aa25e743"/>
    <s v="indifferent"/>
    <d v="2020-08-30T00:00:00"/>
    <x v="6"/>
    <x v="2"/>
    <n v="20"/>
    <x v="36"/>
  </r>
  <r>
    <s v="de9796a6-d19d-4c41-a965-7aa4dcc69fee"/>
    <s v="07f4dcd0-2bf3-4f21-9da3-b054b511ae00"/>
    <s v="heart"/>
    <d v="2020-08-29T00:00:00"/>
    <x v="6"/>
    <x v="1"/>
    <n v="60"/>
    <x v="24"/>
  </r>
  <r>
    <s v="de9796a6-d19d-4c41-a965-7aa4dcc69fee"/>
    <s v="da97952a-2eba-46c4-a19e-3df3c40a1524"/>
    <s v="disgust"/>
    <d v="2021-05-06T00:00:00"/>
    <x v="6"/>
    <x v="0"/>
    <n v="0"/>
    <x v="16"/>
  </r>
  <r>
    <s v="de9796a6-d19d-4c41-a965-7aa4dcc69fee"/>
    <s v="9bbcd241-2de4-4a55-a3fe-2292cfbdc11c"/>
    <s v="heart"/>
    <d v="2021-01-06T00:00:00"/>
    <x v="6"/>
    <x v="1"/>
    <n v="60"/>
    <x v="18"/>
  </r>
  <r>
    <s v="de9796a6-d19d-4c41-a965-7aa4dcc69fee"/>
    <s v="b143cd2b-20b1-4e9c-9bb7-cfb359b33d01"/>
    <s v="scared"/>
    <d v="2020-06-24T00:00:00"/>
    <x v="6"/>
    <x v="0"/>
    <n v="15"/>
    <x v="11"/>
  </r>
  <r>
    <s v="de9796a6-d19d-4c41-a965-7aa4dcc69fee"/>
    <s v="0f1f6aef-b094-4b4d-b6b6-412ebc42c12b"/>
    <s v="super love"/>
    <d v="2020-11-22T00:00:00"/>
    <x v="6"/>
    <x v="1"/>
    <n v="75"/>
    <x v="15"/>
  </r>
  <r>
    <s v="de9796a6-d19d-4c41-a965-7aa4dcc69fee"/>
    <s v="5ad56e97-58f6-4e66-9b8f-5c16358a9a97"/>
    <s v="hate"/>
    <d v="2020-10-13T00:00:00"/>
    <x v="6"/>
    <x v="0"/>
    <n v="5"/>
    <x v="9"/>
  </r>
  <r>
    <s v="de9796a6-d19d-4c41-a965-7aa4dcc69fee"/>
    <s v="68724f58-bc4d-4ab0-a4e1-60cdd5e95e7d"/>
    <s v="love"/>
    <d v="2020-10-06T00:00:00"/>
    <x v="6"/>
    <x v="1"/>
    <n v="65"/>
    <x v="36"/>
  </r>
  <r>
    <s v="de9796a6-d19d-4c41-a965-7aa4dcc69fee"/>
    <s v="69532ce2-1ffe-4187-8042-0230d115b24e"/>
    <s v="scared"/>
    <d v="2020-06-20T00:00:00"/>
    <x v="6"/>
    <x v="0"/>
    <n v="15"/>
    <x v="25"/>
  </r>
  <r>
    <s v="de9796a6-d19d-4c41-a965-7aa4dcc69fee"/>
    <s v="90e2caab-9daa-4bf0-8104-c25e6c70c59d"/>
    <s v="adore"/>
    <d v="2021-06-09T00:00:00"/>
    <x v="6"/>
    <x v="1"/>
    <n v="72"/>
    <x v="36"/>
  </r>
  <r>
    <s v="de9796a6-d19d-4c41-a965-7aa4dcc69fee"/>
    <s v="939dbcf5-024b-4e63-9e7e-2f15c8b346ba"/>
    <s v="adore"/>
    <d v="2020-09-14T00:00:00"/>
    <x v="6"/>
    <x v="1"/>
    <n v="72"/>
    <x v="8"/>
  </r>
  <r>
    <s v="de9796a6-d19d-4c41-a965-7aa4dcc69fee"/>
    <s v="47def058-01cc-478f-9830-eaddcccac633"/>
    <s v="cherish"/>
    <d v="2020-10-04T00:00:00"/>
    <x v="6"/>
    <x v="1"/>
    <n v="70"/>
    <x v="40"/>
  </r>
  <r>
    <s v="de9796a6-d19d-4c41-a965-7aa4dcc69fee"/>
    <s v="5ff89fb3-b364-494f-b62d-07097b2ffa12"/>
    <s v="want"/>
    <d v="2021-04-28T00:00:00"/>
    <x v="6"/>
    <x v="1"/>
    <n v="70"/>
    <x v="8"/>
  </r>
  <r>
    <s v="de9796a6-d19d-4c41-a965-7aa4dcc69fee"/>
    <s v="7918d465-0953-4f20-9e28-539e74c82e2f"/>
    <s v="adore"/>
    <d v="2020-11-19T00:00:00"/>
    <x v="6"/>
    <x v="1"/>
    <n v="72"/>
    <x v="5"/>
  </r>
  <r>
    <s v="de9796a6-d19d-4c41-a965-7aa4dcc69fee"/>
    <s v="9a84c667-c913-47ce-be69-0f847dbfe0db"/>
    <s v="peeking"/>
    <d v="2020-11-22T00:00:00"/>
    <x v="6"/>
    <x v="2"/>
    <n v="35"/>
    <x v="33"/>
  </r>
  <r>
    <s v="de9796a6-d19d-4c41-a965-7aa4dcc69fee"/>
    <s v="f8926cfa-7036-4929-b5db-925c26daea1a"/>
    <s v="want"/>
    <d v="2020-12-21T00:00:00"/>
    <x v="6"/>
    <x v="1"/>
    <n v="70"/>
    <x v="43"/>
  </r>
  <r>
    <s v="de9796a6-d19d-4c41-a965-7aa4dcc69fee"/>
    <s v="c07fd88f-9e7b-47eb-8477-8fcbffb7c5c8"/>
    <s v="interested"/>
    <d v="2020-11-08T00:00:00"/>
    <x v="6"/>
    <x v="1"/>
    <n v="30"/>
    <x v="9"/>
  </r>
  <r>
    <s v="de9796a6-d19d-4c41-a965-7aa4dcc69fee"/>
    <s v="334e2fe8-6f2c-424c-8ed5-12c99f048722"/>
    <s v="worried"/>
    <d v="2021-03-04T00:00:00"/>
    <x v="6"/>
    <x v="0"/>
    <n v="12"/>
    <x v="15"/>
  </r>
  <r>
    <s v="de9796a6-d19d-4c41-a965-7aa4dcc69fee"/>
    <s v="a6e32004-8866-40e5-aaeb-e159c13fd42a"/>
    <s v="worried"/>
    <d v="2021-02-27T00:00:00"/>
    <x v="6"/>
    <x v="0"/>
    <n v="12"/>
    <x v="1"/>
  </r>
  <r>
    <s v="de9796a6-d19d-4c41-a965-7aa4dcc69fee"/>
    <s v="91dbe082-62c3-4bfd-9721-7c94be3a3d32"/>
    <s v="heart"/>
    <d v="2020-09-09T00:00:00"/>
    <x v="6"/>
    <x v="1"/>
    <n v="60"/>
    <x v="42"/>
  </r>
  <r>
    <s v="e4466189-0b96-4cc4-9d7d-d0f27b982548"/>
    <s v="ec2729db-9794-466e-93ba-a19402e16bef"/>
    <s v="disgust"/>
    <d v="2021-02-03T00:00:00"/>
    <x v="7"/>
    <x v="0"/>
    <n v="0"/>
    <x v="5"/>
  </r>
  <r>
    <s v="e4466189-0b96-4cc4-9d7d-d0f27b982548"/>
    <s v="4027aa31-4bda-4e1d-92f7-49de962e8da9"/>
    <s v="want"/>
    <d v="2021-05-11T00:00:00"/>
    <x v="7"/>
    <x v="1"/>
    <n v="70"/>
    <x v="1"/>
  </r>
  <r>
    <s v="e4466189-0b96-4cc4-9d7d-d0f27b982548"/>
    <s v="4eed2f45-f040-4995-a60f-472af1ff379a"/>
    <s v="super love"/>
    <d v="2020-07-24T00:00:00"/>
    <x v="7"/>
    <x v="1"/>
    <n v="75"/>
    <x v="37"/>
  </r>
  <r>
    <s v="e4466189-0b96-4cc4-9d7d-d0f27b982548"/>
    <s v="1bcc3c26-e82e-40f4-9d16-3311c8c1ddf6"/>
    <s v="disgust"/>
    <d v="2020-07-24T00:00:00"/>
    <x v="7"/>
    <x v="0"/>
    <n v="0"/>
    <x v="28"/>
  </r>
  <r>
    <s v="e4466189-0b96-4cc4-9d7d-d0f27b982548"/>
    <s v="192a526b-4952-4bda-b659-4661dab12716"/>
    <s v="peeking"/>
    <d v="2021-05-12T00:00:00"/>
    <x v="7"/>
    <x v="2"/>
    <n v="35"/>
    <x v="15"/>
  </r>
  <r>
    <s v="e4466189-0b96-4cc4-9d7d-d0f27b982548"/>
    <s v="1932a904-86ba-4438-bb52-b7e6516a4019"/>
    <s v="like"/>
    <d v="2021-05-06T00:00:00"/>
    <x v="7"/>
    <x v="1"/>
    <n v="50"/>
    <x v="13"/>
  </r>
  <r>
    <s v="e4466189-0b96-4cc4-9d7d-d0f27b982548"/>
    <s v="80fc5e28-17ac-4e79-b9df-0d500abbe8b5"/>
    <s v="interested"/>
    <d v="2021-01-04T00:00:00"/>
    <x v="7"/>
    <x v="1"/>
    <n v="30"/>
    <x v="26"/>
  </r>
  <r>
    <s v="e4466189-0b96-4cc4-9d7d-d0f27b982548"/>
    <s v="b9bcd994-f000-4f6b-87fc-caae08acfaa1"/>
    <s v="interested"/>
    <d v="2021-03-28T00:00:00"/>
    <x v="7"/>
    <x v="1"/>
    <n v="30"/>
    <x v="13"/>
  </r>
  <r>
    <s v="e4466189-0b96-4cc4-9d7d-d0f27b982548"/>
    <s v="a92660de-2154-4694-a86e-88cb81c8ea95"/>
    <s v="cherish"/>
    <d v="2021-01-09T00:00:00"/>
    <x v="7"/>
    <x v="1"/>
    <n v="70"/>
    <x v="38"/>
  </r>
  <r>
    <s v="e4466189-0b96-4cc4-9d7d-d0f27b982548"/>
    <s v="cab84c6a-e342-43ab-85a1-9c6ac1e93bac"/>
    <s v="dislike"/>
    <d v="2020-10-25T00:00:00"/>
    <x v="7"/>
    <x v="0"/>
    <n v="10"/>
    <x v="30"/>
  </r>
  <r>
    <s v="e4466189-0b96-4cc4-9d7d-d0f27b982548"/>
    <s v="4793cc6d-be60-42cc-bfd4-7ce8fd4d0eab"/>
    <s v="want"/>
    <d v="2021-04-08T00:00:00"/>
    <x v="7"/>
    <x v="1"/>
    <n v="70"/>
    <x v="39"/>
  </r>
  <r>
    <s v="e4466189-0b96-4cc4-9d7d-d0f27b982548"/>
    <s v="274ac4ac-395a-4f70-90e5-9771ac3db11b"/>
    <s v="interested"/>
    <d v="2021-01-29T00:00:00"/>
    <x v="7"/>
    <x v="1"/>
    <n v="30"/>
    <x v="18"/>
  </r>
  <r>
    <s v="e4466189-0b96-4cc4-9d7d-d0f27b982548"/>
    <s v="dbacabf8-7ebd-4f22-a261-59d8dad306f1"/>
    <s v="want"/>
    <d v="2020-06-22T00:00:00"/>
    <x v="7"/>
    <x v="1"/>
    <n v="70"/>
    <x v="0"/>
  </r>
  <r>
    <s v="e4466189-0b96-4cc4-9d7d-d0f27b982548"/>
    <s v="f73a01fe-444d-4b94-8d0e-4ec2cb97495b"/>
    <s v="hate"/>
    <d v="2020-08-27T00:00:00"/>
    <x v="7"/>
    <x v="0"/>
    <n v="5"/>
    <x v="35"/>
  </r>
  <r>
    <s v="e4466189-0b96-4cc4-9d7d-d0f27b982548"/>
    <s v="8dda1a41-9e57-4944-bd36-18c0ac343b13"/>
    <s v="intrigued"/>
    <d v="2021-03-04T00:00:00"/>
    <x v="7"/>
    <x v="1"/>
    <n v="45"/>
    <x v="4"/>
  </r>
  <r>
    <s v="e4466189-0b96-4cc4-9d7d-d0f27b982548"/>
    <s v="f8926cfa-7036-4929-b5db-925c26daea1a"/>
    <s v="worried"/>
    <d v="2020-11-04T00:00:00"/>
    <x v="7"/>
    <x v="0"/>
    <n v="12"/>
    <x v="43"/>
  </r>
  <r>
    <s v="e4466189-0b96-4cc4-9d7d-d0f27b982548"/>
    <s v="a6f003be-b0fd-4100-b4cc-f568a21b9745"/>
    <s v="super love"/>
    <d v="2021-02-21T00:00:00"/>
    <x v="7"/>
    <x v="1"/>
    <n v="75"/>
    <x v="11"/>
  </r>
  <r>
    <s v="e4466189-0b96-4cc4-9d7d-d0f27b982548"/>
    <s v="b3e73328-3638-4913-b7ae-3a6a64c1cd62"/>
    <s v="love"/>
    <d v="2021-01-10T00:00:00"/>
    <x v="7"/>
    <x v="1"/>
    <n v="65"/>
    <x v="12"/>
  </r>
  <r>
    <s v="391a9aa4-c04a-431e-8366-712d92267c2b"/>
    <s v="a483c273-aee5-44bc-883e-d6963157aa4c"/>
    <s v="cherish"/>
    <d v="2021-05-02T00:00:00"/>
    <x v="2"/>
    <x v="1"/>
    <n v="70"/>
    <x v="21"/>
  </r>
  <r>
    <s v="391a9aa4-c04a-431e-8366-712d92267c2b"/>
    <s v="1932a904-86ba-4438-bb52-b7e6516a4019"/>
    <s v="indifferent"/>
    <d v="2021-01-25T00:00:00"/>
    <x v="2"/>
    <x v="2"/>
    <n v="20"/>
    <x v="13"/>
  </r>
  <r>
    <s v="391a9aa4-c04a-431e-8366-712d92267c2b"/>
    <s v="ade9db41-034e-4b27-befb-42117025dab0"/>
    <s v="peeking"/>
    <d v="2020-07-19T00:00:00"/>
    <x v="2"/>
    <x v="2"/>
    <n v="35"/>
    <x v="26"/>
  </r>
  <r>
    <s v="391a9aa4-c04a-431e-8366-712d92267c2b"/>
    <s v="6eb62858-f6f3-4846-8054-52df483979de"/>
    <s v="cherish"/>
    <d v="2021-03-12T00:00:00"/>
    <x v="2"/>
    <x v="1"/>
    <n v="70"/>
    <x v="43"/>
  </r>
  <r>
    <s v="391a9aa4-c04a-431e-8366-712d92267c2b"/>
    <s v="104c4dcb-70d5-4d87-b5b5-8b67205891fe"/>
    <s v="indifferent"/>
    <d v="2020-08-19T00:00:00"/>
    <x v="2"/>
    <x v="2"/>
    <n v="20"/>
    <x v="34"/>
  </r>
  <r>
    <s v="391a9aa4-c04a-431e-8366-712d92267c2b"/>
    <s v="2dd186bb-7a28-4e80-99c7-f1936afc7b49"/>
    <s v="cherish"/>
    <d v="2020-09-14T00:00:00"/>
    <x v="2"/>
    <x v="1"/>
    <n v="70"/>
    <x v="14"/>
  </r>
  <r>
    <s v="391a9aa4-c04a-431e-8366-712d92267c2b"/>
    <s v="93dd80c0-4ff2-42ed-9949-1621b0a68c63"/>
    <s v="love"/>
    <d v="2021-05-15T00:00:00"/>
    <x v="2"/>
    <x v="1"/>
    <n v="65"/>
    <x v="6"/>
  </r>
  <r>
    <s v="391a9aa4-c04a-431e-8366-712d92267c2b"/>
    <s v="c880dbc5-8997-4f38-9055-c254b9133175"/>
    <s v="intrigued"/>
    <d v="2021-06-06T00:00:00"/>
    <x v="2"/>
    <x v="1"/>
    <n v="45"/>
    <x v="31"/>
  </r>
  <r>
    <s v="391a9aa4-c04a-431e-8366-712d92267c2b"/>
    <s v="ed1c744d-8561-4b41-b83c-7bf554fbca97"/>
    <s v="heart"/>
    <d v="2021-03-21T00:00:00"/>
    <x v="2"/>
    <x v="1"/>
    <n v="60"/>
    <x v="28"/>
  </r>
  <r>
    <s v="391a9aa4-c04a-431e-8366-712d92267c2b"/>
    <s v="d56c9d87-7d56-4a5e-a0e8-bbc4ddc3242c"/>
    <s v="disgust"/>
    <d v="2021-05-24T00:00:00"/>
    <x v="2"/>
    <x v="0"/>
    <n v="0"/>
    <x v="7"/>
  </r>
  <r>
    <s v="391a9aa4-c04a-431e-8366-712d92267c2b"/>
    <s v="330ded4b-db65-485a-80a4-6b3bffd33067"/>
    <s v="intrigued"/>
    <d v="2020-07-14T00:00:00"/>
    <x v="2"/>
    <x v="1"/>
    <n v="45"/>
    <x v="6"/>
  </r>
  <r>
    <s v="391a9aa4-c04a-431e-8366-712d92267c2b"/>
    <s v="9e9c6089-692f-406c-afee-50f62c127e9d"/>
    <s v="cherish"/>
    <d v="2021-05-28T00:00:00"/>
    <x v="2"/>
    <x v="1"/>
    <n v="70"/>
    <x v="14"/>
  </r>
  <r>
    <s v="391a9aa4-c04a-431e-8366-712d92267c2b"/>
    <s v="ae4eaf32-9db8-457d-ad58-1c4fad4b7eff"/>
    <s v="interested"/>
    <d v="2021-02-23T00:00:00"/>
    <x v="2"/>
    <x v="1"/>
    <n v="30"/>
    <x v="3"/>
  </r>
  <r>
    <s v="391a9aa4-c04a-431e-8366-712d92267c2b"/>
    <s v="346174b1-4661-4cdd-8c47-66dbd013cd56"/>
    <s v="adore"/>
    <d v="2021-03-02T00:00:00"/>
    <x v="2"/>
    <x v="1"/>
    <n v="72"/>
    <x v="18"/>
  </r>
  <r>
    <s v="391a9aa4-c04a-431e-8366-712d92267c2b"/>
    <s v="4fe1900d-5e78-41a3-88ed-18e6889c6c77"/>
    <s v="heart"/>
    <d v="2020-11-09T00:00:00"/>
    <x v="2"/>
    <x v="1"/>
    <n v="60"/>
    <x v="29"/>
  </r>
  <r>
    <s v="391a9aa4-c04a-431e-8366-712d92267c2b"/>
    <s v="953cb190-5704-4926-adc2-057c6f3e3cb4"/>
    <s v="intrigued"/>
    <d v="2020-08-08T00:00:00"/>
    <x v="2"/>
    <x v="1"/>
    <n v="45"/>
    <x v="37"/>
  </r>
  <r>
    <s v="391a9aa4-c04a-431e-8366-712d92267c2b"/>
    <s v="9a5aca53-6263-485a-bf77-e60c4608fd26"/>
    <s v="interested"/>
    <d v="2021-03-11T00:00:00"/>
    <x v="2"/>
    <x v="1"/>
    <n v="30"/>
    <x v="43"/>
  </r>
  <r>
    <s v="391a9aa4-c04a-431e-8366-712d92267c2b"/>
    <s v="bcdf88dc-2a52-4716-bc24-a1b46040c8ce"/>
    <s v="hate"/>
    <d v="2020-11-16T00:00:00"/>
    <x v="2"/>
    <x v="0"/>
    <n v="5"/>
    <x v="11"/>
  </r>
  <r>
    <s v="391a9aa4-c04a-431e-8366-712d92267c2b"/>
    <s v="cfe50481-7c50-48fa-97fa-89b6f137e1bd"/>
    <s v="peeking"/>
    <d v="2021-01-25T00:00:00"/>
    <x v="2"/>
    <x v="2"/>
    <n v="35"/>
    <x v="9"/>
  </r>
  <r>
    <s v="391a9aa4-c04a-431e-8366-712d92267c2b"/>
    <s v="3956593b-7739-426a-b7a5-e841c95a5df9"/>
    <s v="indifferent"/>
    <d v="2020-06-22T00:00:00"/>
    <x v="2"/>
    <x v="2"/>
    <n v="20"/>
    <x v="29"/>
  </r>
  <r>
    <s v="391a9aa4-c04a-431e-8366-712d92267c2b"/>
    <s v="c07fd88f-9e7b-47eb-8477-8fcbffb7c5c8"/>
    <s v="like"/>
    <d v="2021-01-15T00:00:00"/>
    <x v="2"/>
    <x v="1"/>
    <n v="50"/>
    <x v="9"/>
  </r>
  <r>
    <s v="391a9aa4-c04a-431e-8366-712d92267c2b"/>
    <s v="cad2d54d-9555-4dfe-bfcd-7a584895a002"/>
    <s v="adore"/>
    <d v="2021-04-21T00:00:00"/>
    <x v="2"/>
    <x v="1"/>
    <n v="72"/>
    <x v="8"/>
  </r>
  <r>
    <s v="391a9aa4-c04a-431e-8366-712d92267c2b"/>
    <s v="92b87fa5-f271-43e0-af66-84fac21052e6"/>
    <s v="want"/>
    <d v="2021-05-25T00:00:00"/>
    <x v="2"/>
    <x v="1"/>
    <n v="70"/>
    <x v="3"/>
  </r>
  <r>
    <s v="391a9aa4-c04a-431e-8366-712d92267c2b"/>
    <s v="dab237a2-dcc9-4322-a9b6-b2d16ee38c78"/>
    <s v="heart"/>
    <d v="2021-05-13T00:00:00"/>
    <x v="2"/>
    <x v="1"/>
    <n v="60"/>
    <x v="29"/>
  </r>
  <r>
    <s v="391a9aa4-c04a-431e-8366-712d92267c2b"/>
    <s v="b76ebf8d-3f04-4e7f-aec8-22575f68d9e2"/>
    <s v="heart"/>
    <d v="2021-01-14T00:00:00"/>
    <x v="2"/>
    <x v="1"/>
    <n v="60"/>
    <x v="3"/>
  </r>
  <r>
    <s v="391a9aa4-c04a-431e-8366-712d92267c2b"/>
    <s v="8dda1a41-9e57-4944-bd36-18c0ac343b13"/>
    <s v="want"/>
    <d v="2020-12-04T00:00:00"/>
    <x v="2"/>
    <x v="1"/>
    <n v="70"/>
    <x v="4"/>
  </r>
  <r>
    <s v="391a9aa4-c04a-431e-8366-712d92267c2b"/>
    <s v="7d624010-a0e7-455b-a606-48c5c467dd80"/>
    <s v="love"/>
    <d v="2020-11-02T00:00:00"/>
    <x v="2"/>
    <x v="1"/>
    <n v="65"/>
    <x v="1"/>
  </r>
  <r>
    <s v="391a9aa4-c04a-431e-8366-712d92267c2b"/>
    <s v="fc709c94-7491-4753-ad53-dfee49823a2f"/>
    <s v="want"/>
    <d v="2021-02-23T00:00:00"/>
    <x v="2"/>
    <x v="1"/>
    <n v="70"/>
    <x v="7"/>
  </r>
  <r>
    <s v="391a9aa4-c04a-431e-8366-712d92267c2b"/>
    <s v="375985a6-ae79-43d2-b7c6-b182d83f1eaf"/>
    <s v="dislike"/>
    <d v="2020-09-01T00:00:00"/>
    <x v="2"/>
    <x v="0"/>
    <n v="10"/>
    <x v="43"/>
  </r>
  <r>
    <s v="391a9aa4-c04a-431e-8366-712d92267c2b"/>
    <s v="70848bd7-6cd5-4686-b22b-a9afb05541a5"/>
    <s v="hate"/>
    <d v="2021-02-27T00:00:00"/>
    <x v="2"/>
    <x v="0"/>
    <n v="5"/>
    <x v="2"/>
  </r>
  <r>
    <s v="391a9aa4-c04a-431e-8366-712d92267c2b"/>
    <s v="542041fb-f361-4353-b0f0-442c1585317a"/>
    <s v="peeking"/>
    <d v="2020-09-26T00:00:00"/>
    <x v="2"/>
    <x v="2"/>
    <n v="35"/>
    <x v="17"/>
  </r>
  <r>
    <s v="391a9aa4-c04a-431e-8366-712d92267c2b"/>
    <s v="f3eb7ee0-7788-43a0-9686-1c399260b17e"/>
    <s v="like"/>
    <d v="2020-10-23T00:00:00"/>
    <x v="2"/>
    <x v="1"/>
    <n v="50"/>
    <x v="22"/>
  </r>
  <r>
    <s v="391a9aa4-c04a-431e-8366-712d92267c2b"/>
    <s v="b09e3125-2162-443b-bea0-25895b7605bc"/>
    <s v="cherish"/>
    <d v="2021-05-13T00:00:00"/>
    <x v="2"/>
    <x v="1"/>
    <n v="70"/>
    <x v="6"/>
  </r>
  <r>
    <s v="391a9aa4-c04a-431e-8366-712d92267c2b"/>
    <s v="f5d9a26e-986d-4d8e-a1c9-69493fb64736"/>
    <s v="scared"/>
    <d v="2021-03-06T00:00:00"/>
    <x v="2"/>
    <x v="0"/>
    <n v="15"/>
    <x v="11"/>
  </r>
  <r>
    <s v="391a9aa4-c04a-431e-8366-712d92267c2b"/>
    <s v="789b11b4-96ff-4abd-8da2-3da8b12d1e6e"/>
    <s v="disgust"/>
    <d v="2021-04-29T00:00:00"/>
    <x v="2"/>
    <x v="0"/>
    <n v="0"/>
    <x v="32"/>
  </r>
  <r>
    <s v="391a9aa4-c04a-431e-8366-712d92267c2b"/>
    <s v="596342af-6379-4551-8379-f4b805f9d576"/>
    <s v="dislike"/>
    <d v="2020-09-22T00:00:00"/>
    <x v="2"/>
    <x v="0"/>
    <n v="10"/>
    <x v="33"/>
  </r>
  <r>
    <s v="391a9aa4-c04a-431e-8366-712d92267c2b"/>
    <s v="cab84c6a-e342-43ab-85a1-9c6ac1e93bac"/>
    <s v="dislike"/>
    <d v="2020-11-02T00:00:00"/>
    <x v="2"/>
    <x v="0"/>
    <n v="10"/>
    <x v="30"/>
  </r>
  <r>
    <s v="391a9aa4-c04a-431e-8366-712d92267c2b"/>
    <s v="87026ce7-fd0b-4b57-9126-d4bae2c1ee0e"/>
    <s v="interested"/>
    <d v="2020-08-05T00:00:00"/>
    <x v="2"/>
    <x v="1"/>
    <n v="30"/>
    <x v="31"/>
  </r>
  <r>
    <s v="e8edf506-36c9-43a7-a685-8b9f6467e4f9"/>
    <s v="1879b698-1639-438e-a07e-ddd735f8d57c"/>
    <s v="like"/>
    <d v="2021-02-24T00:00:00"/>
    <x v="0"/>
    <x v="1"/>
    <n v="50"/>
    <x v="2"/>
  </r>
  <r>
    <s v="e8edf506-36c9-43a7-a685-8b9f6467e4f9"/>
    <s v="49da0743-cb4d-4c84-b6a2-537bbe7256d1"/>
    <s v="cherish"/>
    <d v="2021-01-05T00:00:00"/>
    <x v="0"/>
    <x v="1"/>
    <n v="70"/>
    <x v="21"/>
  </r>
  <r>
    <s v="e8edf506-36c9-43a7-a685-8b9f6467e4f9"/>
    <s v="4cbd005f-69d5-4a83-9947-7009f69c0e7d"/>
    <s v="cherish"/>
    <d v="2021-06-04T00:00:00"/>
    <x v="0"/>
    <x v="1"/>
    <n v="70"/>
    <x v="17"/>
  </r>
  <r>
    <s v="e8edf506-36c9-43a7-a685-8b9f6467e4f9"/>
    <s v="2129de92-ee91-425f-a854-07c553ee0b74"/>
    <s v="peeking"/>
    <d v="2020-11-24T00:00:00"/>
    <x v="0"/>
    <x v="2"/>
    <n v="35"/>
    <x v="33"/>
  </r>
  <r>
    <s v="e8edf506-36c9-43a7-a685-8b9f6467e4f9"/>
    <s v="fb4654ff-ce23-4a77-b52a-50f8948b5664"/>
    <s v="peeking"/>
    <d v="2021-05-01T00:00:00"/>
    <x v="0"/>
    <x v="2"/>
    <n v="35"/>
    <x v="20"/>
  </r>
  <r>
    <s v="e8edf506-36c9-43a7-a685-8b9f6467e4f9"/>
    <s v="71519e2e-6e97-4b73-a346-cc3a91cb4661"/>
    <s v="indifferent"/>
    <d v="2020-11-01T00:00:00"/>
    <x v="0"/>
    <x v="2"/>
    <n v="20"/>
    <x v="42"/>
  </r>
  <r>
    <s v="e8edf506-36c9-43a7-a685-8b9f6467e4f9"/>
    <s v="aa71ef91-252d-4c99-92ad-cf617f09fced"/>
    <s v="intrigued"/>
    <d v="2020-10-27T00:00:00"/>
    <x v="0"/>
    <x v="1"/>
    <n v="45"/>
    <x v="10"/>
  </r>
  <r>
    <s v="e8edf506-36c9-43a7-a685-8b9f6467e4f9"/>
    <s v="41b0ee09-2868-4c4b-a22d-b533a7fa46af"/>
    <s v="super love"/>
    <d v="2020-09-02T00:00:00"/>
    <x v="0"/>
    <x v="1"/>
    <n v="75"/>
    <x v="38"/>
  </r>
  <r>
    <s v="36d36f19-7a10-4d7d-a3ab-a3f2cbbfcf4a"/>
    <s v="3af8d78b-55c4-4ac0-8161-7cc3f6ec11c9"/>
    <s v="dislike"/>
    <d v="2020-12-24T00:00:00"/>
    <x v="3"/>
    <x v="0"/>
    <n v="10"/>
    <x v="41"/>
  </r>
  <r>
    <s v="36d36f19-7a10-4d7d-a3ab-a3f2cbbfcf4a"/>
    <s v="37867a23-d07b-4990-8fa8-d694cf7d3b1b"/>
    <s v="worried"/>
    <d v="2021-01-29T00:00:00"/>
    <x v="3"/>
    <x v="0"/>
    <n v="12"/>
    <x v="15"/>
  </r>
  <r>
    <s v="36d36f19-7a10-4d7d-a3ab-a3f2cbbfcf4a"/>
    <s v="f8926cfa-7036-4929-b5db-925c26daea1a"/>
    <s v="indifferent"/>
    <d v="2021-06-01T00:00:00"/>
    <x v="3"/>
    <x v="2"/>
    <n v="20"/>
    <x v="43"/>
  </r>
  <r>
    <s v="36d36f19-7a10-4d7d-a3ab-a3f2cbbfcf4a"/>
    <s v="40f15350-9ac3-4b6c-83c3-51cc7945dd01"/>
    <s v="love"/>
    <d v="2021-04-02T00:00:00"/>
    <x v="3"/>
    <x v="1"/>
    <n v="65"/>
    <x v="44"/>
  </r>
  <r>
    <s v="36d36f19-7a10-4d7d-a3ab-a3f2cbbfcf4a"/>
    <s v="8fe167eb-3c69-459a-b32d-b030b942eab4"/>
    <s v="interested"/>
    <d v="2020-11-27T00:00:00"/>
    <x v="3"/>
    <x v="1"/>
    <n v="30"/>
    <x v="30"/>
  </r>
  <r>
    <s v="36d36f19-7a10-4d7d-a3ab-a3f2cbbfcf4a"/>
    <s v="bec3a622-1373-49c2-9d57-e0281c34f5cf"/>
    <s v="heart"/>
    <d v="2020-07-20T00:00:00"/>
    <x v="3"/>
    <x v="1"/>
    <n v="60"/>
    <x v="13"/>
  </r>
  <r>
    <s v="36d36f19-7a10-4d7d-a3ab-a3f2cbbfcf4a"/>
    <s v="a90c3ed2-7c64-47c3-9da5-b10d05f6f9f2"/>
    <s v="disgust"/>
    <d v="2020-12-25T00:00:00"/>
    <x v="3"/>
    <x v="0"/>
    <n v="0"/>
    <x v="7"/>
  </r>
  <r>
    <s v="36d36f19-7a10-4d7d-a3ab-a3f2cbbfcf4a"/>
    <s v="69532ce2-1ffe-4187-8042-0230d115b24e"/>
    <s v="worried"/>
    <d v="2021-02-12T00:00:00"/>
    <x v="3"/>
    <x v="0"/>
    <n v="12"/>
    <x v="25"/>
  </r>
  <r>
    <s v="36d36f19-7a10-4d7d-a3ab-a3f2cbbfcf4a"/>
    <s v="5fbf758a-376b-472c-8aca-a87ff1db3e6d"/>
    <s v="want"/>
    <d v="2020-09-12T00:00:00"/>
    <x v="3"/>
    <x v="1"/>
    <n v="70"/>
    <x v="16"/>
  </r>
  <r>
    <s v="36d36f19-7a10-4d7d-a3ab-a3f2cbbfcf4a"/>
    <s v="7a85fbc6-253f-4552-9f4a-c1a332e14fa5"/>
    <s v="heart"/>
    <d v="2020-08-28T00:00:00"/>
    <x v="3"/>
    <x v="1"/>
    <n v="60"/>
    <x v="23"/>
  </r>
  <r>
    <s v="36d36f19-7a10-4d7d-a3ab-a3f2cbbfcf4a"/>
    <s v="cbc99939-e6a6-4269-9819-bffce6f38751"/>
    <s v="super love"/>
    <d v="2021-06-15T00:00:00"/>
    <x v="3"/>
    <x v="1"/>
    <n v="75"/>
    <x v="5"/>
  </r>
  <r>
    <s v="36d36f19-7a10-4d7d-a3ab-a3f2cbbfcf4a"/>
    <s v="fc17ca61-7c66-4ceb-8504-32f58b438b45"/>
    <s v="heart"/>
    <d v="2021-06-02T00:00:00"/>
    <x v="3"/>
    <x v="1"/>
    <n v="60"/>
    <x v="21"/>
  </r>
  <r>
    <s v="36d36f19-7a10-4d7d-a3ab-a3f2cbbfcf4a"/>
    <s v="0a1cde57-79ab-4c61-b664-1d3b290b43cf"/>
    <s v="indifferent"/>
    <d v="2020-12-18T00:00:00"/>
    <x v="3"/>
    <x v="2"/>
    <n v="20"/>
    <x v="20"/>
  </r>
  <r>
    <s v="36d36f19-7a10-4d7d-a3ab-a3f2cbbfcf4a"/>
    <s v="ded166ee-173b-4a56-bc6d-464c35709670"/>
    <s v="interested"/>
    <d v="2020-12-23T00:00:00"/>
    <x v="3"/>
    <x v="1"/>
    <n v="30"/>
    <x v="17"/>
  </r>
  <r>
    <s v="36d36f19-7a10-4d7d-a3ab-a3f2cbbfcf4a"/>
    <s v="8298747d-33c8-441c-9c5a-a6cf648c95d8"/>
    <s v="peeking"/>
    <d v="2020-12-19T00:00:00"/>
    <x v="3"/>
    <x v="2"/>
    <n v="35"/>
    <x v="30"/>
  </r>
  <r>
    <s v="36d36f19-7a10-4d7d-a3ab-a3f2cbbfcf4a"/>
    <s v="07061727-dc05-4411-ab78-79f95b1869a9"/>
    <s v="hate"/>
    <d v="2021-04-17T00:00:00"/>
    <x v="3"/>
    <x v="0"/>
    <n v="5"/>
    <x v="16"/>
  </r>
  <r>
    <s v="36d36f19-7a10-4d7d-a3ab-a3f2cbbfcf4a"/>
    <s v="0c347562-ce55-450b-91ab-0707662b36f5"/>
    <s v="indifferent"/>
    <d v="2020-12-13T00:00:00"/>
    <x v="3"/>
    <x v="2"/>
    <n v="20"/>
    <x v="25"/>
  </r>
  <r>
    <s v="36d36f19-7a10-4d7d-a3ab-a3f2cbbfcf4a"/>
    <s v="8abcf667-7be3-439f-97bb-3375a3de366c"/>
    <s v="worried"/>
    <d v="2021-05-06T00:00:00"/>
    <x v="3"/>
    <x v="0"/>
    <n v="12"/>
    <x v="21"/>
  </r>
  <r>
    <s v="36d36f19-7a10-4d7d-a3ab-a3f2cbbfcf4a"/>
    <s v="7d8464e7-44df-46bd-b338-d599eb730ea2"/>
    <s v="dislike"/>
    <d v="2020-07-04T00:00:00"/>
    <x v="3"/>
    <x v="0"/>
    <n v="10"/>
    <x v="8"/>
  </r>
  <r>
    <s v="36d36f19-7a10-4d7d-a3ab-a3f2cbbfcf4a"/>
    <s v="ae4eaf32-9db8-457d-ad58-1c4fad4b7eff"/>
    <s v="love"/>
    <d v="2021-04-30T00:00:00"/>
    <x v="3"/>
    <x v="1"/>
    <n v="65"/>
    <x v="3"/>
  </r>
  <r>
    <s v="36d36f19-7a10-4d7d-a3ab-a3f2cbbfcf4a"/>
    <s v="7f8ef27a-73f4-4bc1-aa62-f8aaea817294"/>
    <s v="worried"/>
    <d v="2021-05-10T00:00:00"/>
    <x v="3"/>
    <x v="0"/>
    <n v="12"/>
    <x v="14"/>
  </r>
  <r>
    <s v="36d36f19-7a10-4d7d-a3ab-a3f2cbbfcf4a"/>
    <s v="0f1f6aef-b094-4b4d-b6b6-412ebc42c12b"/>
    <s v="adore"/>
    <d v="2020-12-20T00:00:00"/>
    <x v="3"/>
    <x v="1"/>
    <n v="72"/>
    <x v="15"/>
  </r>
  <r>
    <s v="36d36f19-7a10-4d7d-a3ab-a3f2cbbfcf4a"/>
    <s v="80e03bc0-fc8f-475b-a4dd-870844b7a313"/>
    <s v="indifferent"/>
    <d v="2020-08-29T00:00:00"/>
    <x v="3"/>
    <x v="2"/>
    <n v="20"/>
    <x v="13"/>
  </r>
  <r>
    <s v="36d36f19-7a10-4d7d-a3ab-a3f2cbbfcf4a"/>
    <s v="c880dbc5-8997-4f38-9055-c254b9133175"/>
    <s v="intrigued"/>
    <d v="2020-10-24T00:00:00"/>
    <x v="3"/>
    <x v="1"/>
    <n v="45"/>
    <x v="31"/>
  </r>
  <r>
    <s v="36d36f19-7a10-4d7d-a3ab-a3f2cbbfcf4a"/>
    <s v="6e9c7f30-264a-4aa0-b3ac-36e852d10906"/>
    <s v="intrigued"/>
    <d v="2020-12-18T00:00:00"/>
    <x v="3"/>
    <x v="1"/>
    <n v="45"/>
    <x v="12"/>
  </r>
  <r>
    <s v="36d36f19-7a10-4d7d-a3ab-a3f2cbbfcf4a"/>
    <s v="8d67b1c4-cd76-4701-a908-738e7a2411e7"/>
    <s v="hate"/>
    <d v="2021-04-03T00:00:00"/>
    <x v="3"/>
    <x v="0"/>
    <n v="5"/>
    <x v="31"/>
  </r>
  <r>
    <s v="36d36f19-7a10-4d7d-a3ab-a3f2cbbfcf4a"/>
    <s v="73a9e869-62a6-4508-b146-20dc9de19276"/>
    <s v="hate"/>
    <d v="2020-07-24T00:00:00"/>
    <x v="3"/>
    <x v="0"/>
    <n v="5"/>
    <x v="34"/>
  </r>
  <r>
    <s v="36d36f19-7a10-4d7d-a3ab-a3f2cbbfcf4a"/>
    <s v="acbac577-54c9-4476-af3c-a3241a3f4a19"/>
    <s v="heart"/>
    <d v="2021-02-19T00:00:00"/>
    <x v="3"/>
    <x v="1"/>
    <n v="60"/>
    <x v="32"/>
  </r>
  <r>
    <s v="36d36f19-7a10-4d7d-a3ab-a3f2cbbfcf4a"/>
    <s v="9bbcd241-2de4-4a55-a3fe-2292cfbdc11c"/>
    <s v="heart"/>
    <d v="2020-06-26T00:00:00"/>
    <x v="3"/>
    <x v="1"/>
    <n v="60"/>
    <x v="18"/>
  </r>
  <r>
    <s v="36d36f19-7a10-4d7d-a3ab-a3f2cbbfcf4a"/>
    <s v="7dd7dec0-5758-4a6e-a7dd-27a20e57c757"/>
    <s v="worried"/>
    <d v="2021-02-05T00:00:00"/>
    <x v="3"/>
    <x v="0"/>
    <n v="12"/>
    <x v="4"/>
  </r>
  <r>
    <s v="36d36f19-7a10-4d7d-a3ab-a3f2cbbfcf4a"/>
    <s v="2ad548cd-a899-4992-972b-92cde9cea8f1"/>
    <s v="dislike"/>
    <d v="2021-03-27T00:00:00"/>
    <x v="3"/>
    <x v="0"/>
    <n v="10"/>
    <x v="35"/>
  </r>
  <r>
    <s v="36d36f19-7a10-4d7d-a3ab-a3f2cbbfcf4a"/>
    <s v="d2e48a3d-aeca-4b36-8550-f8cbb10d09b8"/>
    <s v="love"/>
    <d v="2020-07-29T00:00:00"/>
    <x v="3"/>
    <x v="1"/>
    <n v="65"/>
    <x v="5"/>
  </r>
  <r>
    <s v="36d36f19-7a10-4d7d-a3ab-a3f2cbbfcf4a"/>
    <s v="80c9ce48-46f9-4f5e-b3ca-3b698fc2e949"/>
    <s v="want"/>
    <d v="2020-07-05T00:00:00"/>
    <x v="3"/>
    <x v="1"/>
    <n v="70"/>
    <x v="6"/>
  </r>
  <r>
    <s v="36d36f19-7a10-4d7d-a3ab-a3f2cbbfcf4a"/>
    <s v="15e325b1-c221-4bf8-8010-18d76b03646e"/>
    <s v="cherish"/>
    <d v="2021-02-12T00:00:00"/>
    <x v="3"/>
    <x v="1"/>
    <n v="70"/>
    <x v="28"/>
  </r>
  <r>
    <s v="36d36f19-7a10-4d7d-a3ab-a3f2cbbfcf4a"/>
    <s v="db392b86-6ba5-4a9b-933a-a2553488bb62"/>
    <s v="like"/>
    <d v="2020-08-03T00:00:00"/>
    <x v="3"/>
    <x v="1"/>
    <n v="50"/>
    <x v="28"/>
  </r>
  <r>
    <s v="36d36f19-7a10-4d7d-a3ab-a3f2cbbfcf4a"/>
    <s v="9664d628-9163-4aae-94e0-311f3bdb2f11"/>
    <s v="disgust"/>
    <d v="2020-12-12T00:00:00"/>
    <x v="3"/>
    <x v="0"/>
    <n v="0"/>
    <x v="6"/>
  </r>
  <r>
    <s v="36d36f19-7a10-4d7d-a3ab-a3f2cbbfcf4a"/>
    <s v="b9480379-4b96-412c-8dca-96fff9ae81a3"/>
    <s v="adore"/>
    <d v="2020-11-11T00:00:00"/>
    <x v="3"/>
    <x v="1"/>
    <n v="72"/>
    <x v="19"/>
  </r>
  <r>
    <s v="36d36f19-7a10-4d7d-a3ab-a3f2cbbfcf4a"/>
    <s v="7000ac2e-87a0-4e23-b342-5f150e03f9ef"/>
    <s v="heart"/>
    <d v="2021-01-07T00:00:00"/>
    <x v="3"/>
    <x v="1"/>
    <n v="60"/>
    <x v="15"/>
  </r>
  <r>
    <s v="36d36f19-7a10-4d7d-a3ab-a3f2cbbfcf4a"/>
    <s v="ec2729db-9794-466e-93ba-a19402e16bef"/>
    <s v="scared"/>
    <d v="2021-05-19T00:00:00"/>
    <x v="3"/>
    <x v="0"/>
    <n v="15"/>
    <x v="5"/>
  </r>
  <r>
    <s v="36d36f19-7a10-4d7d-a3ab-a3f2cbbfcf4a"/>
    <s v="20d507a0-fdba-4c04-a30c-bd18273accdc"/>
    <s v="disgust"/>
    <d v="2020-07-15T00:00:00"/>
    <x v="3"/>
    <x v="0"/>
    <n v="0"/>
    <x v="4"/>
  </r>
  <r>
    <s v="36d36f19-7a10-4d7d-a3ab-a3f2cbbfcf4a"/>
    <s v="a1a9c0bd-785a-478f-a19e-9eb48fae0bd6"/>
    <s v="peeking"/>
    <d v="2020-08-05T00:00:00"/>
    <x v="3"/>
    <x v="2"/>
    <n v="35"/>
    <x v="34"/>
  </r>
  <r>
    <s v="36d36f19-7a10-4d7d-a3ab-a3f2cbbfcf4a"/>
    <s v="a6133f47-5586-434e-8be1-1e7122db1c0e"/>
    <s v="indifferent"/>
    <d v="2020-06-29T00:00:00"/>
    <x v="3"/>
    <x v="2"/>
    <n v="20"/>
    <x v="42"/>
  </r>
  <r>
    <s v="36d36f19-7a10-4d7d-a3ab-a3f2cbbfcf4a"/>
    <s v="b0d6f088-ee97-4087-aeb1-4957f24a5f4d"/>
    <s v="hate"/>
    <d v="2020-10-13T00:00:00"/>
    <x v="3"/>
    <x v="0"/>
    <n v="5"/>
    <x v="12"/>
  </r>
  <r>
    <s v="c7066a17-2e12-49d2-bb9e-c8967051f490"/>
    <s v="d2e48a3d-aeca-4b36-8550-f8cbb10d09b8"/>
    <s v="peeking"/>
    <d v="2021-03-07T00:00:00"/>
    <x v="2"/>
    <x v="2"/>
    <n v="35"/>
    <x v="5"/>
  </r>
  <r>
    <s v="c7066a17-2e12-49d2-bb9e-c8967051f490"/>
    <s v="bfe23c39-f814-4282-b0f7-506cd8295b8a"/>
    <s v="super love"/>
    <d v="2021-01-16T00:00:00"/>
    <x v="2"/>
    <x v="1"/>
    <n v="75"/>
    <x v="27"/>
  </r>
  <r>
    <s v="c7066a17-2e12-49d2-bb9e-c8967051f490"/>
    <s v="80e03bc0-fc8f-475b-a4dd-870844b7a313"/>
    <s v="super love"/>
    <d v="2020-10-06T00:00:00"/>
    <x v="2"/>
    <x v="1"/>
    <n v="75"/>
    <x v="13"/>
  </r>
  <r>
    <s v="c7066a17-2e12-49d2-bb9e-c8967051f490"/>
    <s v="de1d478e-3552-4223-b039-d3086cc485ec"/>
    <s v="love"/>
    <d v="2021-04-16T00:00:00"/>
    <x v="2"/>
    <x v="1"/>
    <n v="65"/>
    <x v="2"/>
  </r>
  <r>
    <s v="c7066a17-2e12-49d2-bb9e-c8967051f490"/>
    <s v="f50ac030-3af8-4e07-aacf-dccff353b8f6"/>
    <s v="love"/>
    <d v="2021-01-25T00:00:00"/>
    <x v="2"/>
    <x v="1"/>
    <n v="65"/>
    <x v="1"/>
  </r>
  <r>
    <s v="c7066a17-2e12-49d2-bb9e-c8967051f490"/>
    <s v="4eed2f45-f040-4995-a60f-472af1ff379a"/>
    <s v="adore"/>
    <d v="2020-10-01T00:00:00"/>
    <x v="2"/>
    <x v="1"/>
    <n v="72"/>
    <x v="37"/>
  </r>
  <r>
    <s v="c7066a17-2e12-49d2-bb9e-c8967051f490"/>
    <s v="392bf6a1-dd73-48a5-9fd9-431749f2a8ef"/>
    <s v="indifferent"/>
    <d v="2021-05-11T00:00:00"/>
    <x v="2"/>
    <x v="2"/>
    <n v="20"/>
    <x v="21"/>
  </r>
  <r>
    <s v="c7066a17-2e12-49d2-bb9e-c8967051f490"/>
    <s v="306662a5-e17a-44a4-bb67-cc858ae1dccd"/>
    <s v="scared"/>
    <d v="2021-05-26T00:00:00"/>
    <x v="2"/>
    <x v="0"/>
    <n v="15"/>
    <x v="27"/>
  </r>
  <r>
    <s v="c7066a17-2e12-49d2-bb9e-c8967051f490"/>
    <s v="8af596f3-c67c-4f40-a0cc-e258e730a8f5"/>
    <s v="peeking"/>
    <d v="2021-01-29T00:00:00"/>
    <x v="2"/>
    <x v="2"/>
    <n v="35"/>
    <x v="17"/>
  </r>
  <r>
    <s v="c7066a17-2e12-49d2-bb9e-c8967051f490"/>
    <s v="69532ce2-1ffe-4187-8042-0230d115b24e"/>
    <s v="scared"/>
    <d v="2020-09-26T00:00:00"/>
    <x v="2"/>
    <x v="0"/>
    <n v="15"/>
    <x v="25"/>
  </r>
  <r>
    <s v="c7066a17-2e12-49d2-bb9e-c8967051f490"/>
    <s v="37867a23-d07b-4990-8fa8-d694cf7d3b1b"/>
    <s v="cherish"/>
    <d v="2021-05-16T00:00:00"/>
    <x v="2"/>
    <x v="1"/>
    <n v="70"/>
    <x v="15"/>
  </r>
  <r>
    <s v="c7066a17-2e12-49d2-bb9e-c8967051f490"/>
    <s v="ad4bd878-55e7-487c-a4db-470b23bbd832"/>
    <s v="interested"/>
    <d v="2020-11-13T00:00:00"/>
    <x v="2"/>
    <x v="1"/>
    <n v="30"/>
    <x v="9"/>
  </r>
  <r>
    <s v="c7066a17-2e12-49d2-bb9e-c8967051f490"/>
    <s v="e8849148-1482-4926-9f28-a537630b9ba2"/>
    <s v="cherish"/>
    <d v="2020-09-29T00:00:00"/>
    <x v="2"/>
    <x v="1"/>
    <n v="70"/>
    <x v="27"/>
  </r>
  <r>
    <s v="c7066a17-2e12-49d2-bb9e-c8967051f490"/>
    <s v="5d33137a-3306-4d5f-8ab1-48d2446a12b0"/>
    <s v="worried"/>
    <d v="2021-04-07T00:00:00"/>
    <x v="2"/>
    <x v="0"/>
    <n v="12"/>
    <x v="39"/>
  </r>
  <r>
    <s v="c7066a17-2e12-49d2-bb9e-c8967051f490"/>
    <s v="dd118345-3ba6-4800-9686-d5479fee403d"/>
    <s v="interested"/>
    <d v="2020-10-27T00:00:00"/>
    <x v="2"/>
    <x v="1"/>
    <n v="30"/>
    <x v="8"/>
  </r>
  <r>
    <s v="c7066a17-2e12-49d2-bb9e-c8967051f490"/>
    <s v="56e65b5b-e1b4-4f67-b596-e75bf103783b"/>
    <s v="adore"/>
    <d v="2020-10-23T00:00:00"/>
    <x v="2"/>
    <x v="1"/>
    <n v="72"/>
    <x v="25"/>
  </r>
  <r>
    <s v="c7066a17-2e12-49d2-bb9e-c8967051f490"/>
    <s v="7000ac2e-87a0-4e23-b342-5f150e03f9ef"/>
    <s v="like"/>
    <d v="2020-09-15T00:00:00"/>
    <x v="2"/>
    <x v="1"/>
    <n v="50"/>
    <x v="15"/>
  </r>
  <r>
    <s v="c7066a17-2e12-49d2-bb9e-c8967051f490"/>
    <s v="a58444bc-a23e-40a1-b09d-0f90bd5cd6b3"/>
    <s v="like"/>
    <d v="2021-05-20T00:00:00"/>
    <x v="2"/>
    <x v="1"/>
    <n v="50"/>
    <x v="19"/>
  </r>
  <r>
    <s v="c7066a17-2e12-49d2-bb9e-c8967051f490"/>
    <s v="4dc7482d-e44b-47cc-bc27-7bf663497997"/>
    <s v="peeking"/>
    <d v="2021-01-17T00:00:00"/>
    <x v="2"/>
    <x v="2"/>
    <n v="35"/>
    <x v="23"/>
  </r>
  <r>
    <s v="c7066a17-2e12-49d2-bb9e-c8967051f490"/>
    <s v="9e9c6089-692f-406c-afee-50f62c127e9d"/>
    <s v="like"/>
    <d v="2021-06-10T00:00:00"/>
    <x v="2"/>
    <x v="1"/>
    <n v="50"/>
    <x v="14"/>
  </r>
  <r>
    <s v="c7066a17-2e12-49d2-bb9e-c8967051f490"/>
    <s v="4c0558bc-b0d9-44b0-8b70-5fc6acb6c362"/>
    <s v="super love"/>
    <d v="2020-08-11T00:00:00"/>
    <x v="2"/>
    <x v="1"/>
    <n v="75"/>
    <x v="26"/>
  </r>
  <r>
    <s v="c7066a17-2e12-49d2-bb9e-c8967051f490"/>
    <s v="3f2d07e5-3604-4873-9737-bb44340773d8"/>
    <s v="adore"/>
    <d v="2020-09-29T00:00:00"/>
    <x v="2"/>
    <x v="1"/>
    <n v="72"/>
    <x v="23"/>
  </r>
  <r>
    <s v="c7066a17-2e12-49d2-bb9e-c8967051f490"/>
    <s v="c64c5004-6ab5-4faa-9fcd-8039fe57799d"/>
    <s v="heart"/>
    <d v="2020-11-06T00:00:00"/>
    <x v="2"/>
    <x v="1"/>
    <n v="60"/>
    <x v="14"/>
  </r>
  <r>
    <s v="f01ec49c-3179-43bb-b127-2b1a73f34b06"/>
    <s v="afab7336-04d3-45fe-8917-0327c56e7435"/>
    <s v="love"/>
    <d v="2020-09-24T00:00:00"/>
    <x v="14"/>
    <x v="1"/>
    <n v="65"/>
    <x v="9"/>
  </r>
  <r>
    <s v="f01ec49c-3179-43bb-b127-2b1a73f34b06"/>
    <s v="54729154-eb5c-413a-8837-887365057910"/>
    <s v="worried"/>
    <d v="2021-04-13T00:00:00"/>
    <x v="14"/>
    <x v="0"/>
    <n v="12"/>
    <x v="20"/>
  </r>
  <r>
    <s v="f01ec49c-3179-43bb-b127-2b1a73f34b06"/>
    <s v="33a8d02a-e255-4ffe-9d90-2df8c2914077"/>
    <s v="dislike"/>
    <d v="2021-04-19T00:00:00"/>
    <x v="14"/>
    <x v="0"/>
    <n v="10"/>
    <x v="33"/>
  </r>
  <r>
    <s v="f01ec49c-3179-43bb-b127-2b1a73f34b06"/>
    <s v="683d880b-3ccf-4f4d-8182-96e7a7a884bd"/>
    <s v="super love"/>
    <d v="2020-11-30T00:00:00"/>
    <x v="14"/>
    <x v="1"/>
    <n v="75"/>
    <x v="35"/>
  </r>
  <r>
    <s v="f01ec49c-3179-43bb-b127-2b1a73f34b06"/>
    <s v="90e2caab-9daa-4bf0-8104-c25e6c70c59d"/>
    <s v="indifferent"/>
    <d v="2021-05-18T00:00:00"/>
    <x v="14"/>
    <x v="2"/>
    <n v="20"/>
    <x v="36"/>
  </r>
  <r>
    <s v="f01ec49c-3179-43bb-b127-2b1a73f34b06"/>
    <s v="ef629f00-391d-4a79-af74-77a9afdbbd41"/>
    <s v="interested"/>
    <d v="2020-07-15T00:00:00"/>
    <x v="14"/>
    <x v="1"/>
    <n v="30"/>
    <x v="6"/>
  </r>
  <r>
    <s v="f01ec49c-3179-43bb-b127-2b1a73f34b06"/>
    <s v="fe37b2b4-ee09-4caf-aff5-fd15f6f083a1"/>
    <s v="super love"/>
    <d v="2020-09-27T00:00:00"/>
    <x v="14"/>
    <x v="1"/>
    <n v="75"/>
    <x v="30"/>
  </r>
  <r>
    <s v="f01ec49c-3179-43bb-b127-2b1a73f34b06"/>
    <s v="f9ecf6a2-8402-43b3-bf22-8cd54394ea02"/>
    <s v="peeking"/>
    <d v="2021-03-31T00:00:00"/>
    <x v="14"/>
    <x v="2"/>
    <n v="35"/>
    <x v="7"/>
  </r>
  <r>
    <s v="f01ec49c-3179-43bb-b127-2b1a73f34b06"/>
    <s v="7a85fbc6-253f-4552-9f4a-c1a332e14fa5"/>
    <s v="like"/>
    <d v="2020-07-26T00:00:00"/>
    <x v="14"/>
    <x v="1"/>
    <n v="50"/>
    <x v="23"/>
  </r>
  <r>
    <s v="f01ec49c-3179-43bb-b127-2b1a73f34b06"/>
    <s v="0d47a133-383b-4a9c-976c-697ac65ccb19"/>
    <s v="hate"/>
    <d v="2021-04-08T00:00:00"/>
    <x v="14"/>
    <x v="0"/>
    <n v="5"/>
    <x v="5"/>
  </r>
  <r>
    <s v="f01ec49c-3179-43bb-b127-2b1a73f34b06"/>
    <s v="bbe8f83c-af9c-4dab-b5fa-7925822e450d"/>
    <s v="indifferent"/>
    <d v="2020-06-27T00:00:00"/>
    <x v="14"/>
    <x v="2"/>
    <n v="20"/>
    <x v="33"/>
  </r>
  <r>
    <s v="f01ec49c-3179-43bb-b127-2b1a73f34b06"/>
    <s v="7b7b5825-2ae1-4119-99a7-e638f13267a0"/>
    <s v="disgust"/>
    <d v="2021-01-21T00:00:00"/>
    <x v="14"/>
    <x v="0"/>
    <n v="0"/>
    <x v="27"/>
  </r>
  <r>
    <s v="f01ec49c-3179-43bb-b127-2b1a73f34b06"/>
    <s v="76a034b7-e163-4735-a15b-b0ff645ca627"/>
    <s v="intrigued"/>
    <d v="2020-12-29T00:00:00"/>
    <x v="14"/>
    <x v="1"/>
    <n v="45"/>
    <x v="43"/>
  </r>
  <r>
    <s v="f01ec49c-3179-43bb-b127-2b1a73f34b06"/>
    <s v="bc142f57-1307-46c6-9975-8c3a1e5f540c"/>
    <s v="interested"/>
    <d v="2021-04-04T00:00:00"/>
    <x v="14"/>
    <x v="1"/>
    <n v="30"/>
    <x v="8"/>
  </r>
  <r>
    <s v="f01ec49c-3179-43bb-b127-2b1a73f34b06"/>
    <s v="b7e4b060-7b74-408f-b7d7-67a5e1dbfce3"/>
    <s v="cherish"/>
    <d v="2021-06-04T00:00:00"/>
    <x v="14"/>
    <x v="1"/>
    <n v="70"/>
    <x v="41"/>
  </r>
  <r>
    <s v="f01ec49c-3179-43bb-b127-2b1a73f34b06"/>
    <s v="e79a2e98-57b4-4469-8da4-87f338460d42"/>
    <s v="heart"/>
    <d v="2020-09-07T00:00:00"/>
    <x v="14"/>
    <x v="1"/>
    <n v="60"/>
    <x v="25"/>
  </r>
  <r>
    <s v="f01ec49c-3179-43bb-b127-2b1a73f34b06"/>
    <s v="ade9db41-034e-4b27-befb-42117025dab0"/>
    <s v="intrigued"/>
    <d v="2021-03-27T00:00:00"/>
    <x v="14"/>
    <x v="1"/>
    <n v="45"/>
    <x v="26"/>
  </r>
  <r>
    <s v="f01ec49c-3179-43bb-b127-2b1a73f34b06"/>
    <s v="d9aab962-e964-4afd-83ee-abda0865da67"/>
    <s v="disgust"/>
    <d v="2021-02-25T00:00:00"/>
    <x v="14"/>
    <x v="0"/>
    <n v="0"/>
    <x v="4"/>
  </r>
  <r>
    <s v="f01ec49c-3179-43bb-b127-2b1a73f34b06"/>
    <s v="094fbe49-da84-4445-9d28-7fc5f593f5ad"/>
    <s v="dislike"/>
    <d v="2020-08-22T00:00:00"/>
    <x v="14"/>
    <x v="0"/>
    <n v="10"/>
    <x v="11"/>
  </r>
  <r>
    <s v="f01ec49c-3179-43bb-b127-2b1a73f34b06"/>
    <s v="ad4bd878-55e7-487c-a4db-470b23bbd832"/>
    <s v="adore"/>
    <d v="2021-02-11T00:00:00"/>
    <x v="14"/>
    <x v="1"/>
    <n v="72"/>
    <x v="9"/>
  </r>
  <r>
    <s v="f01ec49c-3179-43bb-b127-2b1a73f34b06"/>
    <s v="f9775602-43ab-4d54-ad93-7c9a489879bc"/>
    <s v="love"/>
    <d v="2021-05-01T00:00:00"/>
    <x v="14"/>
    <x v="1"/>
    <n v="65"/>
    <x v="42"/>
  </r>
  <r>
    <s v="f01ec49c-3179-43bb-b127-2b1a73f34b06"/>
    <s v="6fb7ead6-71f3-4f57-94bd-18111fbc5e1a"/>
    <s v="want"/>
    <d v="2020-12-11T00:00:00"/>
    <x v="14"/>
    <x v="1"/>
    <n v="70"/>
    <x v="21"/>
  </r>
  <r>
    <s v="f01ec49c-3179-43bb-b127-2b1a73f34b06"/>
    <s v="22056f9e-4654-44e9-930d-2fabdeb80f95"/>
    <s v="scared"/>
    <d v="2020-12-22T00:00:00"/>
    <x v="14"/>
    <x v="0"/>
    <n v="15"/>
    <x v="1"/>
  </r>
  <r>
    <s v="f01ec49c-3179-43bb-b127-2b1a73f34b06"/>
    <s v="7246fed1-8725-4dbb-bccd-5451346f122d"/>
    <s v="heart"/>
    <d v="2020-09-13T00:00:00"/>
    <x v="14"/>
    <x v="1"/>
    <n v="60"/>
    <x v="8"/>
  </r>
  <r>
    <s v="c6cbd704-9d4a-4ace-b61e-e5df74ee83af"/>
    <s v="de39bbda-66a8-4c52-835a-7a104cf7f081"/>
    <s v="adore"/>
    <d v="2020-12-21T00:00:00"/>
    <x v="7"/>
    <x v="1"/>
    <n v="72"/>
    <x v="15"/>
  </r>
  <r>
    <s v="c6cbd704-9d4a-4ace-b61e-e5df74ee83af"/>
    <s v="1bcc3c26-e82e-40f4-9d16-3311c8c1ddf6"/>
    <s v="heart"/>
    <d v="2021-05-24T00:00:00"/>
    <x v="7"/>
    <x v="1"/>
    <n v="60"/>
    <x v="28"/>
  </r>
  <r>
    <s v="c6cbd704-9d4a-4ace-b61e-e5df74ee83af"/>
    <s v="37867a23-d07b-4990-8fa8-d694cf7d3b1b"/>
    <s v="cherish"/>
    <d v="2020-11-17T00:00:00"/>
    <x v="7"/>
    <x v="1"/>
    <n v="70"/>
    <x v="15"/>
  </r>
  <r>
    <s v="c6cbd704-9d4a-4ace-b61e-e5df74ee83af"/>
    <s v="1798905d-6c3a-4e5d-a9d1-ce429b1260d7"/>
    <s v="cherish"/>
    <d v="2021-03-06T00:00:00"/>
    <x v="7"/>
    <x v="1"/>
    <n v="70"/>
    <x v="18"/>
  </r>
  <r>
    <s v="c6cbd704-9d4a-4ace-b61e-e5df74ee83af"/>
    <s v="b3e73328-3638-4913-b7ae-3a6a64c1cd62"/>
    <s v="scared"/>
    <d v="2021-01-04T00:00:00"/>
    <x v="7"/>
    <x v="0"/>
    <n v="15"/>
    <x v="12"/>
  </r>
  <r>
    <s v="c6cbd704-9d4a-4ace-b61e-e5df74ee83af"/>
    <s v="b3a84639-5a4f-4c97-8ea8-2ac49882e27a"/>
    <s v="worried"/>
    <d v="2021-02-15T00:00:00"/>
    <x v="7"/>
    <x v="0"/>
    <n v="12"/>
    <x v="28"/>
  </r>
  <r>
    <s v="c6cbd704-9d4a-4ace-b61e-e5df74ee83af"/>
    <s v="5b62e10e-3c19-4d28-a57c-e9bdc3d6758d"/>
    <s v="like"/>
    <d v="2021-02-24T00:00:00"/>
    <x v="7"/>
    <x v="1"/>
    <n v="50"/>
    <x v="24"/>
  </r>
  <r>
    <s v="c6cbd704-9d4a-4ace-b61e-e5df74ee83af"/>
    <s v="8f3d5674-544d-4f70-b4c1-7b9d93371855"/>
    <s v="worried"/>
    <d v="2020-09-11T00:00:00"/>
    <x v="7"/>
    <x v="0"/>
    <n v="12"/>
    <x v="5"/>
  </r>
  <r>
    <s v="c6cbd704-9d4a-4ace-b61e-e5df74ee83af"/>
    <s v="fc709c94-7491-4753-ad53-dfee49823a2f"/>
    <s v="intrigued"/>
    <d v="2021-04-04T00:00:00"/>
    <x v="7"/>
    <x v="1"/>
    <n v="45"/>
    <x v="7"/>
  </r>
  <r>
    <s v="c6cbd704-9d4a-4ace-b61e-e5df74ee83af"/>
    <s v="9b6d35f9-5e15-4cd0-a8d7-b1f3340e02c4"/>
    <s v="cherish"/>
    <d v="2021-02-13T00:00:00"/>
    <x v="7"/>
    <x v="1"/>
    <n v="70"/>
    <x v="1"/>
  </r>
  <r>
    <s v="c6cbd704-9d4a-4ace-b61e-e5df74ee83af"/>
    <s v="49f49bcf-17fe-4edd-990d-16c3d1df931b"/>
    <s v="disgust"/>
    <d v="2021-04-05T00:00:00"/>
    <x v="7"/>
    <x v="0"/>
    <n v="0"/>
    <x v="22"/>
  </r>
  <r>
    <s v="c6cbd704-9d4a-4ace-b61e-e5df74ee83af"/>
    <s v="5d33137a-3306-4d5f-8ab1-48d2446a12b0"/>
    <s v="worried"/>
    <d v="2021-05-23T00:00:00"/>
    <x v="7"/>
    <x v="0"/>
    <n v="12"/>
    <x v="39"/>
  </r>
  <r>
    <s v="eb6fc324-f85b-4bfb-b712-0a3eceb0b9d7"/>
    <s v="3a752edf-f723-46a5-bffb-4a9ed6475546"/>
    <s v="super love"/>
    <d v="2021-05-24T00:00:00"/>
    <x v="1"/>
    <x v="1"/>
    <n v="75"/>
    <x v="19"/>
  </r>
  <r>
    <s v="eb6fc324-f85b-4bfb-b712-0a3eceb0b9d7"/>
    <s v="2c32ac39-926d-4473-801f-5733222ad74f"/>
    <s v="want"/>
    <d v="2021-01-21T00:00:00"/>
    <x v="1"/>
    <x v="1"/>
    <n v="70"/>
    <x v="28"/>
  </r>
  <r>
    <s v="eb6fc324-f85b-4bfb-b712-0a3eceb0b9d7"/>
    <s v="4bc62825-3109-4796-9465-1bf853165347"/>
    <s v="interested"/>
    <d v="2020-10-11T00:00:00"/>
    <x v="1"/>
    <x v="1"/>
    <n v="30"/>
    <x v="26"/>
  </r>
  <r>
    <s v="eb6fc324-f85b-4bfb-b712-0a3eceb0b9d7"/>
    <s v="e8c9386c-8fbc-40cc-9587-ccb912ec5c10"/>
    <s v="cherish"/>
    <d v="2020-12-24T00:00:00"/>
    <x v="1"/>
    <x v="1"/>
    <n v="70"/>
    <x v="11"/>
  </r>
  <r>
    <s v="eb6fc324-f85b-4bfb-b712-0a3eceb0b9d7"/>
    <s v="cad2d54d-9555-4dfe-bfcd-7a584895a002"/>
    <s v="disgust"/>
    <d v="2020-08-21T00:00:00"/>
    <x v="1"/>
    <x v="0"/>
    <n v="0"/>
    <x v="8"/>
  </r>
  <r>
    <s v="b6c24086-becf-4615-801e-c3c298a8d4e2"/>
    <s v="317c70d5-fe65-4663-afb1-150108e0e55c"/>
    <s v="worried"/>
    <d v="2020-11-21T00:00:00"/>
    <x v="12"/>
    <x v="0"/>
    <n v="12"/>
    <x v="23"/>
  </r>
  <r>
    <s v="b6c24086-becf-4615-801e-c3c298a8d4e2"/>
    <s v="1a1be722-70b0-47e0-a737-1700cffa1e6d"/>
    <s v="love"/>
    <d v="2020-09-03T00:00:00"/>
    <x v="12"/>
    <x v="1"/>
    <n v="65"/>
    <x v="18"/>
  </r>
  <r>
    <s v="b6c24086-becf-4615-801e-c3c298a8d4e2"/>
    <s v="78703a69-8edc-458f-b0fc-85d96501dcdc"/>
    <s v="heart"/>
    <d v="2020-12-25T00:00:00"/>
    <x v="12"/>
    <x v="1"/>
    <n v="60"/>
    <x v="30"/>
  </r>
  <r>
    <s v="b6c24086-becf-4615-801e-c3c298a8d4e2"/>
    <s v="4793cc6d-be60-42cc-bfd4-7ce8fd4d0eab"/>
    <s v="disgust"/>
    <d v="2020-11-04T00:00:00"/>
    <x v="12"/>
    <x v="0"/>
    <n v="0"/>
    <x v="39"/>
  </r>
  <r>
    <s v="b6c24086-becf-4615-801e-c3c298a8d4e2"/>
    <s v="13c06e7e-833d-47eb-a790-5e09ccfd8d2c"/>
    <s v="hate"/>
    <d v="2020-09-01T00:00:00"/>
    <x v="12"/>
    <x v="0"/>
    <n v="5"/>
    <x v="7"/>
  </r>
  <r>
    <s v="b6c24086-becf-4615-801e-c3c298a8d4e2"/>
    <s v="56b8948a-68bd-425f-b842-eabe6bcfacca"/>
    <s v="cherish"/>
    <d v="2021-03-13T00:00:00"/>
    <x v="12"/>
    <x v="1"/>
    <n v="70"/>
    <x v="41"/>
  </r>
  <r>
    <s v="b6c24086-becf-4615-801e-c3c298a8d4e2"/>
    <s v="15e325b1-c221-4bf8-8010-18d76b03646e"/>
    <s v="indifferent"/>
    <d v="2020-08-29T00:00:00"/>
    <x v="12"/>
    <x v="2"/>
    <n v="20"/>
    <x v="28"/>
  </r>
  <r>
    <s v="b6c24086-becf-4615-801e-c3c298a8d4e2"/>
    <s v="f02267ef-8974-43f5-9a2f-03d2c8ec22ca"/>
    <s v="adore"/>
    <d v="2021-06-10T00:00:00"/>
    <x v="12"/>
    <x v="1"/>
    <n v="72"/>
    <x v="6"/>
  </r>
  <r>
    <s v="b6c24086-becf-4615-801e-c3c298a8d4e2"/>
    <s v="ae600af5-c1f0-4b1f-adb0-1b4c246373e4"/>
    <s v="interested"/>
    <d v="2020-08-14T00:00:00"/>
    <x v="12"/>
    <x v="1"/>
    <n v="30"/>
    <x v="11"/>
  </r>
  <r>
    <s v="b6c24086-becf-4615-801e-c3c298a8d4e2"/>
    <s v="ffdb3615-516c-422f-aa24-a137e3027d3a"/>
    <s v="interested"/>
    <d v="2021-04-12T00:00:00"/>
    <x v="12"/>
    <x v="1"/>
    <n v="30"/>
    <x v="25"/>
  </r>
  <r>
    <s v="b6c24086-becf-4615-801e-c3c298a8d4e2"/>
    <s v="1ebc46fa-edd3-4dec-bb45-c124daf83512"/>
    <s v="adore"/>
    <d v="2020-10-08T00:00:00"/>
    <x v="12"/>
    <x v="1"/>
    <n v="72"/>
    <x v="7"/>
  </r>
  <r>
    <s v="b6c24086-becf-4615-801e-c3c298a8d4e2"/>
    <s v="03e3a23a-a77a-41da-9ecd-3f2ff9e5bc90"/>
    <s v="disgust"/>
    <d v="2021-05-23T00:00:00"/>
    <x v="12"/>
    <x v="0"/>
    <n v="0"/>
    <x v="36"/>
  </r>
  <r>
    <s v="b6c24086-becf-4615-801e-c3c298a8d4e2"/>
    <s v="248a8f9f-10ac-4786-adfb-d0c3dd4e4b97"/>
    <s v="love"/>
    <d v="2021-05-31T00:00:00"/>
    <x v="12"/>
    <x v="1"/>
    <n v="65"/>
    <x v="8"/>
  </r>
  <r>
    <s v="b6c24086-becf-4615-801e-c3c298a8d4e2"/>
    <s v="9fb4ce88-fac1-406c-8544-1a899cee7aaf"/>
    <s v="like"/>
    <d v="2020-09-17T00:00:00"/>
    <x v="12"/>
    <x v="1"/>
    <n v="50"/>
    <x v="39"/>
  </r>
  <r>
    <s v="b6c24086-becf-4615-801e-c3c298a8d4e2"/>
    <s v="3d5f257e-556b-4e19-b127-977bc5c4daed"/>
    <s v="heart"/>
    <d v="2021-05-25T00:00:00"/>
    <x v="12"/>
    <x v="1"/>
    <n v="60"/>
    <x v="12"/>
  </r>
  <r>
    <s v="b6c24086-becf-4615-801e-c3c298a8d4e2"/>
    <s v="4baf648a-0ad5-412d-8250-5a0ff9289fbf"/>
    <s v="disgust"/>
    <d v="2020-06-20T00:00:00"/>
    <x v="12"/>
    <x v="0"/>
    <n v="0"/>
    <x v="21"/>
  </r>
  <r>
    <s v="b6c24086-becf-4615-801e-c3c298a8d4e2"/>
    <s v="fe37b2b4-ee09-4caf-aff5-fd15f6f083a1"/>
    <s v="intrigued"/>
    <d v="2020-09-09T00:00:00"/>
    <x v="12"/>
    <x v="1"/>
    <n v="45"/>
    <x v="30"/>
  </r>
  <r>
    <s v="b6c24086-becf-4615-801e-c3c298a8d4e2"/>
    <s v="45064aca-5e28-4b1f-be64-202fc5e0daba"/>
    <s v="like"/>
    <d v="2021-05-11T00:00:00"/>
    <x v="12"/>
    <x v="1"/>
    <n v="50"/>
    <x v="25"/>
  </r>
  <r>
    <s v="b6c24086-becf-4615-801e-c3c298a8d4e2"/>
    <s v="084eb113-0d87-4ae5-891b-2ec7f1e194a8"/>
    <s v="love"/>
    <d v="2020-07-23T00:00:00"/>
    <x v="12"/>
    <x v="1"/>
    <n v="65"/>
    <x v="17"/>
  </r>
  <r>
    <s v="b6c24086-becf-4615-801e-c3c298a8d4e2"/>
    <s v="af647535-dae8-4ca3-9203-bf4bfc607ffe"/>
    <s v="cherish"/>
    <d v="2021-06-11T00:00:00"/>
    <x v="12"/>
    <x v="1"/>
    <n v="70"/>
    <x v="14"/>
  </r>
  <r>
    <s v="b6c24086-becf-4615-801e-c3c298a8d4e2"/>
    <s v="c7b6e374-1bef-48c3-8222-cc231dbd5cce"/>
    <s v="super love"/>
    <d v="2020-08-17T00:00:00"/>
    <x v="12"/>
    <x v="1"/>
    <n v="75"/>
    <x v="29"/>
  </r>
  <r>
    <s v="b6c24086-becf-4615-801e-c3c298a8d4e2"/>
    <s v="6f2e20b4-5d7f-4345-b5a1-71a768ab8050"/>
    <s v="adore"/>
    <d v="2021-05-02T00:00:00"/>
    <x v="12"/>
    <x v="1"/>
    <n v="72"/>
    <x v="34"/>
  </r>
  <r>
    <s v="b6c24086-becf-4615-801e-c3c298a8d4e2"/>
    <s v="3663e3e6-3d5c-4ed9-a6af-1e680ec5f34b"/>
    <s v="scared"/>
    <d v="2021-04-27T00:00:00"/>
    <x v="12"/>
    <x v="0"/>
    <n v="15"/>
    <x v="20"/>
  </r>
  <r>
    <s v="b6c24086-becf-4615-801e-c3c298a8d4e2"/>
    <s v="aab5b5d2-682b-4b27-89ae-cf7803f76786"/>
    <s v="scared"/>
    <d v="2021-01-01T00:00:00"/>
    <x v="12"/>
    <x v="0"/>
    <n v="15"/>
    <x v="0"/>
  </r>
  <r>
    <s v="b6c24086-becf-4615-801e-c3c298a8d4e2"/>
    <s v="c3988ef2-7e28-4db7-8981-c69f61a3bfce"/>
    <s v="hate"/>
    <d v="2020-07-28T00:00:00"/>
    <x v="12"/>
    <x v="0"/>
    <n v="5"/>
    <x v="14"/>
  </r>
  <r>
    <s v="b6c24086-becf-4615-801e-c3c298a8d4e2"/>
    <s v="23cc47ff-e5cd-4915-828d-258aefce5a14"/>
    <s v="like"/>
    <d v="2021-02-12T00:00:00"/>
    <x v="12"/>
    <x v="1"/>
    <n v="50"/>
    <x v="1"/>
  </r>
  <r>
    <s v="b6c24086-becf-4615-801e-c3c298a8d4e2"/>
    <s v="1e571af5-1796-424c-b744-a925897d44a3"/>
    <s v="peeking"/>
    <d v="2020-11-06T00:00:00"/>
    <x v="12"/>
    <x v="2"/>
    <n v="35"/>
    <x v="27"/>
  </r>
  <r>
    <s v="b6c24086-becf-4615-801e-c3c298a8d4e2"/>
    <s v="ad4bd878-55e7-487c-a4db-470b23bbd832"/>
    <s v="interested"/>
    <d v="2021-02-16T00:00:00"/>
    <x v="12"/>
    <x v="1"/>
    <n v="30"/>
    <x v="9"/>
  </r>
  <r>
    <s v="b6c24086-becf-4615-801e-c3c298a8d4e2"/>
    <s v="57617bf3-b7d0-49cb-8d88-7d8346656397"/>
    <s v="dislike"/>
    <d v="2020-10-24T00:00:00"/>
    <x v="12"/>
    <x v="0"/>
    <n v="10"/>
    <x v="3"/>
  </r>
  <r>
    <s v="b6c24086-becf-4615-801e-c3c298a8d4e2"/>
    <s v="b726d35b-6345-4ed9-8431-fc75e38ba179"/>
    <s v="hate"/>
    <d v="2021-03-09T00:00:00"/>
    <x v="12"/>
    <x v="0"/>
    <n v="5"/>
    <x v="7"/>
  </r>
  <r>
    <s v="1beeffff-f261-435f-a109-6fafe46669d4"/>
    <s v="7be6e8bc-39b0-4035-ac93-1df8fd7e1928"/>
    <s v="love"/>
    <d v="2020-09-28T00:00:00"/>
    <x v="2"/>
    <x v="1"/>
    <n v="65"/>
    <x v="4"/>
  </r>
  <r>
    <s v="1beeffff-f261-435f-a109-6fafe46669d4"/>
    <s v="d3aa94aa-3e81-49e4-915a-d269e4f42f29"/>
    <s v="disgust"/>
    <d v="2021-01-24T00:00:00"/>
    <x v="2"/>
    <x v="0"/>
    <n v="0"/>
    <x v="16"/>
  </r>
  <r>
    <s v="1beeffff-f261-435f-a109-6fafe46669d4"/>
    <s v="e3417115-6e56-4f55-a4ae-70353582a8c4"/>
    <s v="hate"/>
    <d v="2021-04-02T00:00:00"/>
    <x v="2"/>
    <x v="0"/>
    <n v="5"/>
    <x v="0"/>
  </r>
  <r>
    <s v="1beeffff-f261-435f-a109-6fafe46669d4"/>
    <s v="583f2bde-886d-4cf3-a5c4-7cb60cd25df3"/>
    <s v="worried"/>
    <d v="2021-02-12T00:00:00"/>
    <x v="2"/>
    <x v="0"/>
    <n v="12"/>
    <x v="30"/>
  </r>
  <r>
    <s v="1beeffff-f261-435f-a109-6fafe46669d4"/>
    <s v="db392b86-6ba5-4a9b-933a-a2553488bb62"/>
    <s v="worried"/>
    <d v="2021-05-15T00:00:00"/>
    <x v="2"/>
    <x v="0"/>
    <n v="12"/>
    <x v="28"/>
  </r>
  <r>
    <s v="1beeffff-f261-435f-a109-6fafe46669d4"/>
    <s v="eb74e88c-1bf5-402f-987e-90a5977ae1e3"/>
    <s v="heart"/>
    <d v="2020-12-23T00:00:00"/>
    <x v="2"/>
    <x v="1"/>
    <n v="60"/>
    <x v="1"/>
  </r>
  <r>
    <s v="1beeffff-f261-435f-a109-6fafe46669d4"/>
    <s v="1545ddaf-2b75-4143-82fe-b88966aee4fb"/>
    <s v="adore"/>
    <d v="2020-07-11T00:00:00"/>
    <x v="2"/>
    <x v="1"/>
    <n v="72"/>
    <x v="2"/>
  </r>
  <r>
    <s v="1beeffff-f261-435f-a109-6fafe46669d4"/>
    <s v="cfe50481-7c50-48fa-97fa-89b6f137e1bd"/>
    <s v="intrigued"/>
    <d v="2021-04-09T00:00:00"/>
    <x v="2"/>
    <x v="1"/>
    <n v="45"/>
    <x v="9"/>
  </r>
  <r>
    <s v="1beeffff-f261-435f-a109-6fafe46669d4"/>
    <s v="13f0db8a-152a-496f-a6e8-1ed6a90b8788"/>
    <s v="worried"/>
    <d v="2020-06-19T00:00:00"/>
    <x v="2"/>
    <x v="0"/>
    <n v="12"/>
    <x v="6"/>
  </r>
  <r>
    <s v="1beeffff-f261-435f-a109-6fafe46669d4"/>
    <s v="4cff698b-def1-497c-a78e-75058de67fe8"/>
    <s v="dislike"/>
    <d v="2020-12-08T00:00:00"/>
    <x v="2"/>
    <x v="0"/>
    <n v="10"/>
    <x v="16"/>
  </r>
  <r>
    <s v="1beeffff-f261-435f-a109-6fafe46669d4"/>
    <s v="b0c22f82-b882-4394-bf27-6dfadf26e5c2"/>
    <s v="love"/>
    <d v="2021-03-22T00:00:00"/>
    <x v="2"/>
    <x v="1"/>
    <n v="65"/>
    <x v="9"/>
  </r>
  <r>
    <s v="1beeffff-f261-435f-a109-6fafe46669d4"/>
    <s v="0c347562-ce55-450b-91ab-0707662b36f5"/>
    <s v="want"/>
    <d v="2020-07-07T00:00:00"/>
    <x v="2"/>
    <x v="1"/>
    <n v="70"/>
    <x v="25"/>
  </r>
  <r>
    <s v="1beeffff-f261-435f-a109-6fafe46669d4"/>
    <s v="93dd80c0-4ff2-42ed-9949-1621b0a68c63"/>
    <s v="disgust"/>
    <d v="2021-03-12T00:00:00"/>
    <x v="2"/>
    <x v="0"/>
    <n v="0"/>
    <x v="6"/>
  </r>
  <r>
    <s v="1beeffff-f261-435f-a109-6fafe46669d4"/>
    <s v="0f21b6d6-7be6-484c-9698-d851ad7d43c5"/>
    <s v="cherish"/>
    <d v="2020-12-31T00:00:00"/>
    <x v="2"/>
    <x v="1"/>
    <n v="70"/>
    <x v="10"/>
  </r>
  <r>
    <s v="1beeffff-f261-435f-a109-6fafe46669d4"/>
    <s v="ce9b41f4-625e-4868-83d1-6b53767a8af5"/>
    <s v="worried"/>
    <d v="2021-04-14T00:00:00"/>
    <x v="2"/>
    <x v="0"/>
    <n v="12"/>
    <x v="8"/>
  </r>
  <r>
    <s v="1beeffff-f261-435f-a109-6fafe46669d4"/>
    <s v="9bbcd241-2de4-4a55-a3fe-2292cfbdc11c"/>
    <s v="hate"/>
    <d v="2020-06-20T00:00:00"/>
    <x v="2"/>
    <x v="0"/>
    <n v="5"/>
    <x v="18"/>
  </r>
  <r>
    <s v="1beeffff-f261-435f-a109-6fafe46669d4"/>
    <s v="987b33de-7307-48c1-b34a-6c6806d7af67"/>
    <s v="scared"/>
    <d v="2021-02-05T00:00:00"/>
    <x v="2"/>
    <x v="0"/>
    <n v="15"/>
    <x v="22"/>
  </r>
  <r>
    <s v="1beeffff-f261-435f-a109-6fafe46669d4"/>
    <s v="cafa0d07-63be-4b5b-bc7f-c4f4091d403d"/>
    <s v="dislike"/>
    <d v="2021-05-23T00:00:00"/>
    <x v="2"/>
    <x v="0"/>
    <n v="10"/>
    <x v="21"/>
  </r>
  <r>
    <s v="1beeffff-f261-435f-a109-6fafe46669d4"/>
    <s v="84bd5adb-286c-429a-926d-4ea120270825"/>
    <s v="like"/>
    <d v="2021-02-15T00:00:00"/>
    <x v="2"/>
    <x v="1"/>
    <n v="50"/>
    <x v="0"/>
  </r>
  <r>
    <s v="1beeffff-f261-435f-a109-6fafe46669d4"/>
    <s v="192a526b-4952-4bda-b659-4661dab12716"/>
    <s v="peeking"/>
    <d v="2021-01-18T00:00:00"/>
    <x v="2"/>
    <x v="2"/>
    <n v="35"/>
    <x v="15"/>
  </r>
  <r>
    <s v="1beeffff-f261-435f-a109-6fafe46669d4"/>
    <s v="392bf6a1-dd73-48a5-9fd9-431749f2a8ef"/>
    <s v="peeking"/>
    <d v="2021-06-07T00:00:00"/>
    <x v="2"/>
    <x v="2"/>
    <n v="35"/>
    <x v="21"/>
  </r>
  <r>
    <s v="1beeffff-f261-435f-a109-6fafe46669d4"/>
    <s v="dd118345-3ba6-4800-9686-d5479fee403d"/>
    <s v="super love"/>
    <d v="2020-11-09T00:00:00"/>
    <x v="2"/>
    <x v="1"/>
    <n v="75"/>
    <x v="8"/>
  </r>
  <r>
    <s v="1beeffff-f261-435f-a109-6fafe46669d4"/>
    <s v="3455a646-398f-4b16-b19a-1371cdb2e048"/>
    <s v="worried"/>
    <d v="2020-09-25T00:00:00"/>
    <x v="2"/>
    <x v="0"/>
    <n v="12"/>
    <x v="22"/>
  </r>
  <r>
    <s v="1beeffff-f261-435f-a109-6fafe46669d4"/>
    <s v="55380131-13c6-4a5c-8826-ead0ea8895cc"/>
    <s v="love"/>
    <d v="2020-08-12T00:00:00"/>
    <x v="2"/>
    <x v="1"/>
    <n v="65"/>
    <x v="10"/>
  </r>
  <r>
    <s v="1beeffff-f261-435f-a109-6fafe46669d4"/>
    <s v="596342af-6379-4551-8379-f4b805f9d576"/>
    <s v="disgust"/>
    <d v="2020-11-26T00:00:00"/>
    <x v="2"/>
    <x v="0"/>
    <n v="0"/>
    <x v="33"/>
  </r>
  <r>
    <s v="1beeffff-f261-435f-a109-6fafe46669d4"/>
    <s v="8665a934-dc22-482b-9289-2e2c9d6a4095"/>
    <s v="intrigued"/>
    <d v="2021-06-04T00:00:00"/>
    <x v="2"/>
    <x v="1"/>
    <n v="45"/>
    <x v="6"/>
  </r>
  <r>
    <s v="1beeffff-f261-435f-a109-6fafe46669d4"/>
    <s v="ded166ee-173b-4a56-bc6d-464c35709670"/>
    <s v="want"/>
    <d v="2020-07-05T00:00:00"/>
    <x v="2"/>
    <x v="1"/>
    <n v="70"/>
    <x v="17"/>
  </r>
  <r>
    <s v="1beeffff-f261-435f-a109-6fafe46669d4"/>
    <s v="41b0ee09-2868-4c4b-a22d-b533a7fa46af"/>
    <s v="dislike"/>
    <d v="2021-06-03T00:00:00"/>
    <x v="2"/>
    <x v="0"/>
    <n v="10"/>
    <x v="38"/>
  </r>
  <r>
    <s v="1beeffff-f261-435f-a109-6fafe46669d4"/>
    <s v="d81dc9d9-a614-40f1-9dd4-7a4a05bac243"/>
    <s v="super love"/>
    <d v="2020-10-08T00:00:00"/>
    <x v="2"/>
    <x v="1"/>
    <n v="75"/>
    <x v="11"/>
  </r>
  <r>
    <s v="1beeffff-f261-435f-a109-6fafe46669d4"/>
    <s v="ef147ea5-9696-44d5-b6c2-a43f62fd8ce2"/>
    <s v="worried"/>
    <d v="2021-03-27T00:00:00"/>
    <x v="2"/>
    <x v="0"/>
    <n v="12"/>
    <x v="6"/>
  </r>
  <r>
    <s v="1beeffff-f261-435f-a109-6fafe46669d4"/>
    <s v="7d624010-a0e7-455b-a606-48c5c467dd80"/>
    <s v="hate"/>
    <d v="2021-05-17T00:00:00"/>
    <x v="2"/>
    <x v="0"/>
    <n v="5"/>
    <x v="1"/>
  </r>
  <r>
    <s v="61e6650c-5068-4575-9aee-4217ef3dbdb1"/>
    <s v="69f2735b-eee6-4fc1-a934-b31c20beb780"/>
    <s v="intrigued"/>
    <d v="2020-08-08T00:00:00"/>
    <x v="5"/>
    <x v="1"/>
    <n v="45"/>
    <x v="23"/>
  </r>
  <r>
    <s v="61e6650c-5068-4575-9aee-4217ef3dbdb1"/>
    <s v="f41d30f1-50c3-419c-a2d8-9043c7e568ca"/>
    <s v="cherish"/>
    <d v="2020-10-06T00:00:00"/>
    <x v="5"/>
    <x v="1"/>
    <n v="70"/>
    <x v="21"/>
  </r>
  <r>
    <s v="61e6650c-5068-4575-9aee-4217ef3dbdb1"/>
    <s v="68724f58-bc4d-4ab0-a4e1-60cdd5e95e7d"/>
    <s v="adore"/>
    <d v="2021-04-04T00:00:00"/>
    <x v="5"/>
    <x v="1"/>
    <n v="72"/>
    <x v="36"/>
  </r>
  <r>
    <s v="61e6650c-5068-4575-9aee-4217ef3dbdb1"/>
    <s v="bf970f55-66c1-402d-a5d7-f086421516c9"/>
    <s v="like"/>
    <d v="2021-05-18T00:00:00"/>
    <x v="5"/>
    <x v="1"/>
    <n v="50"/>
    <x v="7"/>
  </r>
  <r>
    <s v="61e6650c-5068-4575-9aee-4217ef3dbdb1"/>
    <s v="0c9ea4da-c609-4b08-ab44-1da0530ba364"/>
    <s v="heart"/>
    <d v="2021-01-11T00:00:00"/>
    <x v="5"/>
    <x v="1"/>
    <n v="60"/>
    <x v="7"/>
  </r>
  <r>
    <s v="61e6650c-5068-4575-9aee-4217ef3dbdb1"/>
    <s v="05d7e77f-a18a-4358-a23a-46c560b3682e"/>
    <s v="like"/>
    <d v="2021-01-29T00:00:00"/>
    <x v="5"/>
    <x v="1"/>
    <n v="50"/>
    <x v="29"/>
  </r>
  <r>
    <s v="61e6650c-5068-4575-9aee-4217ef3dbdb1"/>
    <s v="bb987a93-cd4f-4b6b-8691-0997ff8a8ce8"/>
    <s v="worried"/>
    <d v="2020-11-12T00:00:00"/>
    <x v="5"/>
    <x v="0"/>
    <n v="12"/>
    <x v="33"/>
  </r>
  <r>
    <s v="61e6650c-5068-4575-9aee-4217ef3dbdb1"/>
    <s v="17bc2431-754a-46e8-81e2-32820d3fc612"/>
    <s v="want"/>
    <d v="2020-08-20T00:00:00"/>
    <x v="5"/>
    <x v="1"/>
    <n v="70"/>
    <x v="1"/>
  </r>
  <r>
    <s v="61e6650c-5068-4575-9aee-4217ef3dbdb1"/>
    <s v="542041fb-f361-4353-b0f0-442c1585317a"/>
    <s v="peeking"/>
    <d v="2021-05-02T00:00:00"/>
    <x v="5"/>
    <x v="2"/>
    <n v="35"/>
    <x v="17"/>
  </r>
  <r>
    <s v="61e6650c-5068-4575-9aee-4217ef3dbdb1"/>
    <s v="07061727-dc05-4411-ab78-79f95b1869a9"/>
    <s v="disgust"/>
    <d v="2020-09-04T00:00:00"/>
    <x v="5"/>
    <x v="0"/>
    <n v="0"/>
    <x v="16"/>
  </r>
  <r>
    <s v="61e6650c-5068-4575-9aee-4217ef3dbdb1"/>
    <s v="596342af-6379-4551-8379-f4b805f9d576"/>
    <s v="love"/>
    <d v="2020-06-21T00:00:00"/>
    <x v="5"/>
    <x v="1"/>
    <n v="65"/>
    <x v="33"/>
  </r>
  <r>
    <s v="61e6650c-5068-4575-9aee-4217ef3dbdb1"/>
    <s v="07f4dcd0-2bf3-4f21-9da3-b054b511ae00"/>
    <s v="scared"/>
    <d v="2021-05-25T00:00:00"/>
    <x v="5"/>
    <x v="0"/>
    <n v="15"/>
    <x v="24"/>
  </r>
  <r>
    <s v="61e6650c-5068-4575-9aee-4217ef3dbdb1"/>
    <s v="31cfc138-cec0-4176-bd6d-79c4cadbb1d4"/>
    <s v="hate"/>
    <d v="2020-11-20T00:00:00"/>
    <x v="5"/>
    <x v="0"/>
    <n v="5"/>
    <x v="35"/>
  </r>
  <r>
    <s v="61e6650c-5068-4575-9aee-4217ef3dbdb1"/>
    <s v="375985a6-ae79-43d2-b7c6-b182d83f1eaf"/>
    <s v="interested"/>
    <d v="2021-03-27T00:00:00"/>
    <x v="5"/>
    <x v="1"/>
    <n v="30"/>
    <x v="43"/>
  </r>
  <r>
    <s v="61e6650c-5068-4575-9aee-4217ef3dbdb1"/>
    <s v="c3988ef2-7e28-4db7-8981-c69f61a3bfce"/>
    <s v="cherish"/>
    <d v="2020-12-21T00:00:00"/>
    <x v="5"/>
    <x v="1"/>
    <n v="70"/>
    <x v="14"/>
  </r>
  <r>
    <s v="61e6650c-5068-4575-9aee-4217ef3dbdb1"/>
    <s v="568e7c6f-b1e9-4a85-897c-aaaaa0ce8832"/>
    <s v="adore"/>
    <d v="2021-01-27T00:00:00"/>
    <x v="5"/>
    <x v="1"/>
    <n v="72"/>
    <x v="20"/>
  </r>
  <r>
    <s v="61e6650c-5068-4575-9aee-4217ef3dbdb1"/>
    <s v="168e6d97-0b9c-45d0-ba57-cabc8c60d428"/>
    <s v="super love"/>
    <d v="2021-02-19T00:00:00"/>
    <x v="5"/>
    <x v="1"/>
    <n v="75"/>
    <x v="42"/>
  </r>
  <r>
    <s v="61e6650c-5068-4575-9aee-4217ef3dbdb1"/>
    <s v="8d67b1c4-cd76-4701-a908-738e7a2411e7"/>
    <s v="worried"/>
    <d v="2020-11-09T00:00:00"/>
    <x v="5"/>
    <x v="0"/>
    <n v="12"/>
    <x v="31"/>
  </r>
  <r>
    <s v="61e6650c-5068-4575-9aee-4217ef3dbdb1"/>
    <s v="55380131-13c6-4a5c-8826-ead0ea8895cc"/>
    <s v="interested"/>
    <d v="2020-12-04T00:00:00"/>
    <x v="5"/>
    <x v="1"/>
    <n v="30"/>
    <x v="10"/>
  </r>
  <r>
    <s v="61e6650c-5068-4575-9aee-4217ef3dbdb1"/>
    <s v="4cff698b-def1-497c-a78e-75058de67fe8"/>
    <s v="hate"/>
    <d v="2021-05-28T00:00:00"/>
    <x v="5"/>
    <x v="0"/>
    <n v="5"/>
    <x v="16"/>
  </r>
  <r>
    <s v="61e6650c-5068-4575-9aee-4217ef3dbdb1"/>
    <s v="9fbae7e6-65a9-4753-8db9-5f7855b6a540"/>
    <s v="want"/>
    <d v="2020-08-25T00:00:00"/>
    <x v="5"/>
    <x v="1"/>
    <n v="70"/>
    <x v="1"/>
  </r>
  <r>
    <s v="61e6650c-5068-4575-9aee-4217ef3dbdb1"/>
    <s v="d97f6964-a2d4-4d55-8f3d-5b4aac2f569f"/>
    <s v="hate"/>
    <d v="2020-08-25T00:00:00"/>
    <x v="5"/>
    <x v="0"/>
    <n v="5"/>
    <x v="15"/>
  </r>
  <r>
    <s v="61e6650c-5068-4575-9aee-4217ef3dbdb1"/>
    <s v="43dc107a-bd3f-4cfe-96f7-8d17ca485bc2"/>
    <s v="adore"/>
    <d v="2020-11-03T00:00:00"/>
    <x v="5"/>
    <x v="1"/>
    <n v="72"/>
    <x v="18"/>
  </r>
  <r>
    <s v="61e6650c-5068-4575-9aee-4217ef3dbdb1"/>
    <s v="72f7f84c-5bcc-4380-81cd-3378ce0a1b32"/>
    <s v="peeking"/>
    <d v="2021-04-26T00:00:00"/>
    <x v="5"/>
    <x v="2"/>
    <n v="35"/>
    <x v="5"/>
  </r>
  <r>
    <s v="61e6650c-5068-4575-9aee-4217ef3dbdb1"/>
    <s v="afab7336-04d3-45fe-8917-0327c56e7435"/>
    <s v="peeking"/>
    <d v="2020-11-04T00:00:00"/>
    <x v="5"/>
    <x v="2"/>
    <n v="35"/>
    <x v="9"/>
  </r>
  <r>
    <s v="61e6650c-5068-4575-9aee-4217ef3dbdb1"/>
    <s v="fe1c151b-1a95-43fa-9a4c-f3214adba852"/>
    <s v="adore"/>
    <d v="2021-04-04T00:00:00"/>
    <x v="5"/>
    <x v="1"/>
    <n v="72"/>
    <x v="22"/>
  </r>
  <r>
    <s v="61e6650c-5068-4575-9aee-4217ef3dbdb1"/>
    <s v="1a1be722-70b0-47e0-a737-1700cffa1e6d"/>
    <s v="heart"/>
    <d v="2020-11-03T00:00:00"/>
    <x v="5"/>
    <x v="1"/>
    <n v="60"/>
    <x v="18"/>
  </r>
  <r>
    <s v="3a7f83a0-b9f9-44c1-a15d-656c4095e732"/>
    <s v="a81378a5-58de-4631-b2b1-3eca765f68c6"/>
    <s v="disgust"/>
    <d v="2020-10-15T00:00:00"/>
    <x v="1"/>
    <x v="0"/>
    <n v="0"/>
    <x v="5"/>
  </r>
  <r>
    <s v="3a7f83a0-b9f9-44c1-a15d-656c4095e732"/>
    <s v="b09e3125-2162-443b-bea0-25895b7605bc"/>
    <s v="cherish"/>
    <d v="2021-04-24T00:00:00"/>
    <x v="1"/>
    <x v="1"/>
    <n v="70"/>
    <x v="6"/>
  </r>
  <r>
    <s v="3a7f83a0-b9f9-44c1-a15d-656c4095e732"/>
    <s v="9210e8dd-d2a2-4ea7-8cbd-f37e1e8efea5"/>
    <s v="love"/>
    <d v="2021-04-02T00:00:00"/>
    <x v="1"/>
    <x v="1"/>
    <n v="65"/>
    <x v="4"/>
  </r>
  <r>
    <s v="3a7f83a0-b9f9-44c1-a15d-656c4095e732"/>
    <s v="b841358a-d8ff-412e-b940-3a95fd31291b"/>
    <s v="hate"/>
    <d v="2021-05-04T00:00:00"/>
    <x v="1"/>
    <x v="0"/>
    <n v="5"/>
    <x v="23"/>
  </r>
  <r>
    <s v="2b6921de-e7f2-4e30-8feb-36bd41becaf0"/>
    <s v="4793cc6d-be60-42cc-bfd4-7ce8fd4d0eab"/>
    <s v="scared"/>
    <d v="2021-01-26T00:00:00"/>
    <x v="12"/>
    <x v="0"/>
    <n v="15"/>
    <x v="39"/>
  </r>
  <r>
    <s v="2b6921de-e7f2-4e30-8feb-36bd41becaf0"/>
    <s v="d9aab962-e964-4afd-83ee-abda0865da67"/>
    <s v="disgust"/>
    <d v="2021-05-06T00:00:00"/>
    <x v="12"/>
    <x v="0"/>
    <n v="0"/>
    <x v="4"/>
  </r>
  <r>
    <s v="2b6921de-e7f2-4e30-8feb-36bd41becaf0"/>
    <s v="db392b86-6ba5-4a9b-933a-a2553488bb62"/>
    <s v="love"/>
    <d v="2020-06-27T00:00:00"/>
    <x v="12"/>
    <x v="1"/>
    <n v="65"/>
    <x v="28"/>
  </r>
  <r>
    <s v="2b6921de-e7f2-4e30-8feb-36bd41becaf0"/>
    <s v="34e8add9-0206-47fd-a501-037b994650a2"/>
    <s v="hate"/>
    <d v="2021-03-10T00:00:00"/>
    <x v="12"/>
    <x v="0"/>
    <n v="5"/>
    <x v="2"/>
  </r>
  <r>
    <s v="2b6921de-e7f2-4e30-8feb-36bd41becaf0"/>
    <s v="b6d04982-1509-41ab-a700-b390d6cb4d02"/>
    <s v="love"/>
    <d v="2020-12-09T00:00:00"/>
    <x v="12"/>
    <x v="1"/>
    <n v="65"/>
    <x v="22"/>
  </r>
  <r>
    <s v="2b6921de-e7f2-4e30-8feb-36bd41becaf0"/>
    <s v="e377a5c2-0378-4684-b7d1-5d80e04243ed"/>
    <s v="dislike"/>
    <d v="2020-12-01T00:00:00"/>
    <x v="12"/>
    <x v="0"/>
    <n v="10"/>
    <x v="21"/>
  </r>
  <r>
    <s v="2b6921de-e7f2-4e30-8feb-36bd41becaf0"/>
    <s v="bbe8f83c-af9c-4dab-b5fa-7925822e450d"/>
    <s v="scared"/>
    <d v="2020-11-24T00:00:00"/>
    <x v="12"/>
    <x v="0"/>
    <n v="15"/>
    <x v="33"/>
  </r>
  <r>
    <s v="2b6921de-e7f2-4e30-8feb-36bd41becaf0"/>
    <s v="ffdb3615-516c-422f-aa24-a137e3027d3a"/>
    <s v="heart"/>
    <d v="2020-12-15T00:00:00"/>
    <x v="12"/>
    <x v="1"/>
    <n v="60"/>
    <x v="25"/>
  </r>
  <r>
    <s v="2b6921de-e7f2-4e30-8feb-36bd41becaf0"/>
    <s v="1582dac6-ebec-43ed-a34a-1a202ca72627"/>
    <s v="hate"/>
    <d v="2021-05-09T00:00:00"/>
    <x v="12"/>
    <x v="0"/>
    <n v="5"/>
    <x v="39"/>
  </r>
  <r>
    <s v="2b6921de-e7f2-4e30-8feb-36bd41becaf0"/>
    <s v="ef147ea5-9696-44d5-b6c2-a43f62fd8ce2"/>
    <s v="indifferent"/>
    <d v="2021-06-17T00:00:00"/>
    <x v="12"/>
    <x v="2"/>
    <n v="20"/>
    <x v="6"/>
  </r>
  <r>
    <s v="2b6921de-e7f2-4e30-8feb-36bd41becaf0"/>
    <s v="1d8dfb6a-330c-4eb9-a603-364f207c6e57"/>
    <s v="adore"/>
    <d v="2020-11-04T00:00:00"/>
    <x v="12"/>
    <x v="1"/>
    <n v="72"/>
    <x v="14"/>
  </r>
  <r>
    <s v="2b6921de-e7f2-4e30-8feb-36bd41becaf0"/>
    <s v="3eb6dad3-c017-4e77-8920-fbdea84b0acc"/>
    <s v="adore"/>
    <d v="2020-09-10T00:00:00"/>
    <x v="12"/>
    <x v="1"/>
    <n v="72"/>
    <x v="38"/>
  </r>
  <r>
    <s v="2b6921de-e7f2-4e30-8feb-36bd41becaf0"/>
    <s v="48e26178-5cdd-4568-9990-d3bc5937910b"/>
    <s v="like"/>
    <d v="2021-06-06T00:00:00"/>
    <x v="12"/>
    <x v="1"/>
    <n v="50"/>
    <x v="26"/>
  </r>
  <r>
    <s v="2b6921de-e7f2-4e30-8feb-36bd41becaf0"/>
    <s v="80e03bc0-fc8f-475b-a4dd-870844b7a313"/>
    <s v="hate"/>
    <d v="2021-02-09T00:00:00"/>
    <x v="12"/>
    <x v="0"/>
    <n v="5"/>
    <x v="13"/>
  </r>
  <r>
    <s v="2b6921de-e7f2-4e30-8feb-36bd41becaf0"/>
    <s v="23a48585-f2cf-4a20-8d30-f49361d5625c"/>
    <s v="hate"/>
    <d v="2020-09-18T00:00:00"/>
    <x v="12"/>
    <x v="0"/>
    <n v="5"/>
    <x v="22"/>
  </r>
  <r>
    <s v="2b6921de-e7f2-4e30-8feb-36bd41becaf0"/>
    <s v="90898216-e580-46c0-8e79-f2df84a9676d"/>
    <s v="like"/>
    <d v="2021-02-20T00:00:00"/>
    <x v="12"/>
    <x v="1"/>
    <n v="50"/>
    <x v="26"/>
  </r>
  <r>
    <s v="2b6921de-e7f2-4e30-8feb-36bd41becaf0"/>
    <s v="68724f58-bc4d-4ab0-a4e1-60cdd5e95e7d"/>
    <s v="like"/>
    <d v="2020-08-14T00:00:00"/>
    <x v="12"/>
    <x v="1"/>
    <n v="50"/>
    <x v="36"/>
  </r>
  <r>
    <s v="2b6921de-e7f2-4e30-8feb-36bd41becaf0"/>
    <s v="6fd58dea-315a-4ab2-8023-424a6ff455cd"/>
    <s v="dislike"/>
    <d v="2020-10-18T00:00:00"/>
    <x v="12"/>
    <x v="0"/>
    <n v="10"/>
    <x v="7"/>
  </r>
  <r>
    <s v="b56a9e24-d0f2-4599-b893-c2889a15e1d6"/>
    <s v="3d5f257e-556b-4e19-b127-977bc5c4daed"/>
    <s v="heart"/>
    <d v="2020-10-30T00:00:00"/>
    <x v="13"/>
    <x v="1"/>
    <n v="60"/>
    <x v="12"/>
  </r>
  <r>
    <s v="b56a9e24-d0f2-4599-b893-c2889a15e1d6"/>
    <s v="03e3a23a-a77a-41da-9ecd-3f2ff9e5bc90"/>
    <s v="dislike"/>
    <d v="2021-01-26T00:00:00"/>
    <x v="13"/>
    <x v="0"/>
    <n v="10"/>
    <x v="36"/>
  </r>
  <r>
    <s v="b56a9e24-d0f2-4599-b893-c2889a15e1d6"/>
    <s v="e57c1d53-11ce-4df6-bb4b-85647776fd6d"/>
    <s v="want"/>
    <d v="2021-03-13T00:00:00"/>
    <x v="13"/>
    <x v="1"/>
    <n v="70"/>
    <x v="12"/>
  </r>
  <r>
    <s v="b56a9e24-d0f2-4599-b893-c2889a15e1d6"/>
    <s v="19fa2bc2-96ab-45b6-99de-1995c2bee330"/>
    <s v="worried"/>
    <d v="2020-07-15T00:00:00"/>
    <x v="13"/>
    <x v="0"/>
    <n v="12"/>
    <x v="29"/>
  </r>
  <r>
    <s v="b56a9e24-d0f2-4599-b893-c2889a15e1d6"/>
    <s v="2ad548cd-a899-4992-972b-92cde9cea8f1"/>
    <s v="worried"/>
    <d v="2020-07-26T00:00:00"/>
    <x v="13"/>
    <x v="0"/>
    <n v="12"/>
    <x v="35"/>
  </r>
  <r>
    <s v="b56a9e24-d0f2-4599-b893-c2889a15e1d6"/>
    <s v="70848bd7-6cd5-4686-b22b-a9afb05541a5"/>
    <s v="heart"/>
    <d v="2021-04-02T00:00:00"/>
    <x v="13"/>
    <x v="1"/>
    <n v="60"/>
    <x v="2"/>
  </r>
  <r>
    <s v="b56a9e24-d0f2-4599-b893-c2889a15e1d6"/>
    <s v="289044c8-e74c-4814-898a-b3b5eba6e46e"/>
    <s v="heart"/>
    <d v="2021-05-16T00:00:00"/>
    <x v="13"/>
    <x v="1"/>
    <n v="60"/>
    <x v="28"/>
  </r>
  <r>
    <s v="b56a9e24-d0f2-4599-b893-c2889a15e1d6"/>
    <s v="d0ea9a00-4ea9-4c81-b16a-a20b72f824ea"/>
    <s v="worried"/>
    <d v="2021-05-28T00:00:00"/>
    <x v="13"/>
    <x v="0"/>
    <n v="12"/>
    <x v="27"/>
  </r>
  <r>
    <s v="b56a9e24-d0f2-4599-b893-c2889a15e1d6"/>
    <s v="9210e8dd-d2a2-4ea7-8cbd-f37e1e8efea5"/>
    <s v="like"/>
    <d v="2020-11-25T00:00:00"/>
    <x v="13"/>
    <x v="1"/>
    <n v="50"/>
    <x v="4"/>
  </r>
  <r>
    <s v="b56a9e24-d0f2-4599-b893-c2889a15e1d6"/>
    <s v="db392b86-6ba5-4a9b-933a-a2553488bb62"/>
    <s v="want"/>
    <d v="2021-05-25T00:00:00"/>
    <x v="13"/>
    <x v="1"/>
    <n v="70"/>
    <x v="28"/>
  </r>
  <r>
    <s v="b56a9e24-d0f2-4599-b893-c2889a15e1d6"/>
    <s v="d74e1b39-7b34-4bcb-a24d-e215097187f5"/>
    <s v="dislike"/>
    <d v="2020-09-13T00:00:00"/>
    <x v="13"/>
    <x v="0"/>
    <n v="10"/>
    <x v="27"/>
  </r>
  <r>
    <s v="b56a9e24-d0f2-4599-b893-c2889a15e1d6"/>
    <s v="4dc7482d-e44b-47cc-bc27-7bf663497997"/>
    <s v="worried"/>
    <d v="2021-04-11T00:00:00"/>
    <x v="13"/>
    <x v="0"/>
    <n v="12"/>
    <x v="23"/>
  </r>
  <r>
    <s v="b56a9e24-d0f2-4599-b893-c2889a15e1d6"/>
    <s v="c880dbc5-8997-4f38-9055-c254b9133175"/>
    <s v="super love"/>
    <d v="2020-10-23T00:00:00"/>
    <x v="13"/>
    <x v="1"/>
    <n v="75"/>
    <x v="31"/>
  </r>
  <r>
    <s v="b56a9e24-d0f2-4599-b893-c2889a15e1d6"/>
    <s v="2941011b-f214-4430-8a14-e791ed0805bb"/>
    <s v="love"/>
    <d v="2021-06-01T00:00:00"/>
    <x v="13"/>
    <x v="1"/>
    <n v="65"/>
    <x v="17"/>
  </r>
  <r>
    <s v="b56a9e24-d0f2-4599-b893-c2889a15e1d6"/>
    <s v="e377a5c2-0378-4684-b7d1-5d80e04243ed"/>
    <s v="disgust"/>
    <d v="2020-07-04T00:00:00"/>
    <x v="13"/>
    <x v="0"/>
    <n v="0"/>
    <x v="21"/>
  </r>
  <r>
    <s v="b56a9e24-d0f2-4599-b893-c2889a15e1d6"/>
    <s v="f2a3b679-edc8-4b0e-9793-995ef2e100f2"/>
    <s v="super love"/>
    <d v="2020-07-24T00:00:00"/>
    <x v="13"/>
    <x v="1"/>
    <n v="75"/>
    <x v="21"/>
  </r>
  <r>
    <s v="b56a9e24-d0f2-4599-b893-c2889a15e1d6"/>
    <s v="72f7f84c-5bcc-4380-81cd-3378ce0a1b32"/>
    <s v="scared"/>
    <d v="2021-03-02T00:00:00"/>
    <x v="13"/>
    <x v="0"/>
    <n v="15"/>
    <x v="5"/>
  </r>
  <r>
    <s v="b56a9e24-d0f2-4599-b893-c2889a15e1d6"/>
    <s v="6ecb39b1-8f85-44f1-b2f3-0cffcba4d731"/>
    <s v="super love"/>
    <d v="2021-04-20T00:00:00"/>
    <x v="13"/>
    <x v="1"/>
    <n v="75"/>
    <x v="40"/>
  </r>
  <r>
    <s v="b56a9e24-d0f2-4599-b893-c2889a15e1d6"/>
    <s v="4ce3f877-96ea-4a37-8107-1176126d9d97"/>
    <s v="peeking"/>
    <d v="2020-08-25T00:00:00"/>
    <x v="13"/>
    <x v="2"/>
    <n v="35"/>
    <x v="42"/>
  </r>
  <r>
    <s v="b56a9e24-d0f2-4599-b893-c2889a15e1d6"/>
    <s v="ae600af5-c1f0-4b1f-adb0-1b4c246373e4"/>
    <s v="scared"/>
    <d v="2020-12-07T00:00:00"/>
    <x v="13"/>
    <x v="0"/>
    <n v="15"/>
    <x v="11"/>
  </r>
  <r>
    <s v="b56a9e24-d0f2-4599-b893-c2889a15e1d6"/>
    <s v="9a84c667-c913-47ce-be69-0f847dbfe0db"/>
    <s v="peeking"/>
    <d v="2020-12-14T00:00:00"/>
    <x v="13"/>
    <x v="2"/>
    <n v="35"/>
    <x v="33"/>
  </r>
  <r>
    <s v="b56a9e24-d0f2-4599-b893-c2889a15e1d6"/>
    <s v="1e6db00c-22dd-4ae9-80e3-95f7a88b18b8"/>
    <s v="indifferent"/>
    <d v="2020-08-16T00:00:00"/>
    <x v="13"/>
    <x v="2"/>
    <n v="20"/>
    <x v="28"/>
  </r>
  <r>
    <s v="b56a9e24-d0f2-4599-b893-c2889a15e1d6"/>
    <s v="df1e7940-d514-40aa-af3a-e742792c4b5e"/>
    <s v="worried"/>
    <d v="2020-09-20T00:00:00"/>
    <x v="13"/>
    <x v="0"/>
    <n v="12"/>
    <x v="27"/>
  </r>
  <r>
    <s v="b56a9e24-d0f2-4599-b893-c2889a15e1d6"/>
    <s v="9dcb5fd8-9e7f-40d3-bd1d-edf33ecf6388"/>
    <s v="worried"/>
    <d v="2020-09-14T00:00:00"/>
    <x v="13"/>
    <x v="0"/>
    <n v="12"/>
    <x v="36"/>
  </r>
  <r>
    <s v="b56a9e24-d0f2-4599-b893-c2889a15e1d6"/>
    <s v="d71363d5-6468-44b0-b641-94c4776bce98"/>
    <s v="interested"/>
    <d v="2020-10-31T00:00:00"/>
    <x v="13"/>
    <x v="1"/>
    <n v="30"/>
    <x v="13"/>
  </r>
  <r>
    <s v="b56a9e24-d0f2-4599-b893-c2889a15e1d6"/>
    <s v="b0d6f088-ee97-4087-aeb1-4957f24a5f4d"/>
    <s v="heart"/>
    <d v="2021-01-15T00:00:00"/>
    <x v="13"/>
    <x v="1"/>
    <n v="60"/>
    <x v="12"/>
  </r>
  <r>
    <s v="b56a9e24-d0f2-4599-b893-c2889a15e1d6"/>
    <s v="e8c9386c-8fbc-40cc-9587-ccb912ec5c10"/>
    <s v="scared"/>
    <d v="2020-10-26T00:00:00"/>
    <x v="13"/>
    <x v="0"/>
    <n v="15"/>
    <x v="11"/>
  </r>
  <r>
    <s v="b56a9e24-d0f2-4599-b893-c2889a15e1d6"/>
    <s v="17bc2431-754a-46e8-81e2-32820d3fc612"/>
    <s v="interested"/>
    <d v="2020-07-09T00:00:00"/>
    <x v="13"/>
    <x v="1"/>
    <n v="30"/>
    <x v="1"/>
  </r>
  <r>
    <s v="b56a9e24-d0f2-4599-b893-c2889a15e1d6"/>
    <s v="122c3e03-0a96-4d62-9d17-27f8e2b6ba58"/>
    <s v="cherish"/>
    <d v="2020-08-22T00:00:00"/>
    <x v="13"/>
    <x v="1"/>
    <n v="70"/>
    <x v="22"/>
  </r>
  <r>
    <s v="b56a9e24-d0f2-4599-b893-c2889a15e1d6"/>
    <s v="bcdf88dc-2a52-4716-bc24-a1b46040c8ce"/>
    <s v="peeking"/>
    <d v="2020-09-10T00:00:00"/>
    <x v="13"/>
    <x v="2"/>
    <n v="35"/>
    <x v="11"/>
  </r>
  <r>
    <s v="b56a9e24-d0f2-4599-b893-c2889a15e1d6"/>
    <s v="8d3cd87d-8a31-4935-9a4f-b319bfe05f31"/>
    <s v="dislike"/>
    <d v="2020-08-07T00:00:00"/>
    <x v="13"/>
    <x v="0"/>
    <n v="10"/>
    <x v="32"/>
  </r>
  <r>
    <s v="b56a9e24-d0f2-4599-b893-c2889a15e1d6"/>
    <s v="4bc62825-3109-4796-9465-1bf853165347"/>
    <s v="want"/>
    <d v="2021-01-12T00:00:00"/>
    <x v="13"/>
    <x v="1"/>
    <n v="70"/>
    <x v="26"/>
  </r>
  <r>
    <s v="b56a9e24-d0f2-4599-b893-c2889a15e1d6"/>
    <s v="13c06e7e-833d-47eb-a790-5e09ccfd8d2c"/>
    <s v="disgust"/>
    <d v="2020-07-21T00:00:00"/>
    <x v="13"/>
    <x v="0"/>
    <n v="0"/>
    <x v="7"/>
  </r>
  <r>
    <s v="b56a9e24-d0f2-4599-b893-c2889a15e1d6"/>
    <s v="d5b6f279-ab5f-4391-b92a-c8acc8ceceb6"/>
    <s v="worried"/>
    <d v="2020-07-12T00:00:00"/>
    <x v="13"/>
    <x v="0"/>
    <n v="12"/>
    <x v="3"/>
  </r>
  <r>
    <s v="b56a9e24-d0f2-4599-b893-c2889a15e1d6"/>
    <s v="3f2d07e5-3604-4873-9737-bb44340773d8"/>
    <s v="dislike"/>
    <d v="2021-05-30T00:00:00"/>
    <x v="13"/>
    <x v="0"/>
    <n v="10"/>
    <x v="23"/>
  </r>
  <r>
    <s v="b56a9e24-d0f2-4599-b893-c2889a15e1d6"/>
    <s v="92b87fa5-f271-43e0-af66-84fac21052e6"/>
    <s v="intrigued"/>
    <d v="2020-10-29T00:00:00"/>
    <x v="13"/>
    <x v="1"/>
    <n v="45"/>
    <x v="3"/>
  </r>
  <r>
    <s v="b56a9e24-d0f2-4599-b893-c2889a15e1d6"/>
    <s v="542041fb-f361-4353-b0f0-442c1585317a"/>
    <s v="dislike"/>
    <d v="2020-06-30T00:00:00"/>
    <x v="13"/>
    <x v="0"/>
    <n v="10"/>
    <x v="17"/>
  </r>
  <r>
    <s v="d706b190-216c-4103-9107-fb7304766d68"/>
    <s v="b596e7d8-dd3f-4125-8b99-4bf2283657cd"/>
    <s v="interested"/>
    <d v="2021-01-22T00:00:00"/>
    <x v="10"/>
    <x v="1"/>
    <n v="30"/>
    <x v="16"/>
  </r>
  <r>
    <s v="d706b190-216c-4103-9107-fb7304766d68"/>
    <s v="2bd9c167-e06c-47c1-a978-3403d6724606"/>
    <s v="super love"/>
    <d v="2021-02-17T00:00:00"/>
    <x v="10"/>
    <x v="1"/>
    <n v="75"/>
    <x v="7"/>
  </r>
  <r>
    <s v="d706b190-216c-4103-9107-fb7304766d68"/>
    <s v="1ee25417-3648-4220-9b8f-fc82d1ef450c"/>
    <s v="dislike"/>
    <d v="2020-06-24T00:00:00"/>
    <x v="10"/>
    <x v="0"/>
    <n v="10"/>
    <x v="18"/>
  </r>
  <r>
    <s v="d706b190-216c-4103-9107-fb7304766d68"/>
    <s v="f8926cfa-7036-4929-b5db-925c26daea1a"/>
    <s v="peeking"/>
    <d v="2021-06-07T00:00:00"/>
    <x v="10"/>
    <x v="2"/>
    <n v="35"/>
    <x v="43"/>
  </r>
  <r>
    <s v="d706b190-216c-4103-9107-fb7304766d68"/>
    <s v="fe1c151b-1a95-43fa-9a4c-f3214adba852"/>
    <s v="disgust"/>
    <d v="2020-10-02T00:00:00"/>
    <x v="10"/>
    <x v="0"/>
    <n v="0"/>
    <x v="22"/>
  </r>
  <r>
    <s v="d706b190-216c-4103-9107-fb7304766d68"/>
    <s v="8f3d5674-544d-4f70-b4c1-7b9d93371855"/>
    <s v="cherish"/>
    <d v="2020-09-28T00:00:00"/>
    <x v="10"/>
    <x v="1"/>
    <n v="70"/>
    <x v="5"/>
  </r>
  <r>
    <s v="d706b190-216c-4103-9107-fb7304766d68"/>
    <s v="69527334-c362-47df-87fc-5e2b5e2605e5"/>
    <s v="adore"/>
    <d v="2021-05-20T00:00:00"/>
    <x v="10"/>
    <x v="1"/>
    <n v="72"/>
    <x v="16"/>
  </r>
  <r>
    <s v="d706b190-216c-4103-9107-fb7304766d68"/>
    <s v="93dd80c0-4ff2-42ed-9949-1621b0a68c63"/>
    <s v="love"/>
    <d v="2020-10-02T00:00:00"/>
    <x v="10"/>
    <x v="1"/>
    <n v="65"/>
    <x v="6"/>
  </r>
  <r>
    <s v="d706b190-216c-4103-9107-fb7304766d68"/>
    <s v="cbc99939-e6a6-4269-9819-bffce6f38751"/>
    <s v="like"/>
    <d v="2021-01-23T00:00:00"/>
    <x v="10"/>
    <x v="1"/>
    <n v="50"/>
    <x v="5"/>
  </r>
  <r>
    <s v="d706b190-216c-4103-9107-fb7304766d68"/>
    <s v="5870e611-6218-48e1-a9a0-ba86fe5598f7"/>
    <s v="hate"/>
    <d v="2020-06-21T00:00:00"/>
    <x v="10"/>
    <x v="0"/>
    <n v="5"/>
    <x v="8"/>
  </r>
  <r>
    <s v="d706b190-216c-4103-9107-fb7304766d68"/>
    <s v="17bc2431-754a-46e8-81e2-32820d3fc612"/>
    <s v="indifferent"/>
    <d v="2020-10-22T00:00:00"/>
    <x v="10"/>
    <x v="2"/>
    <n v="20"/>
    <x v="1"/>
  </r>
  <r>
    <s v="d706b190-216c-4103-9107-fb7304766d68"/>
    <s v="11f207c2-0113-47e5-aa9a-df2c7b91ac75"/>
    <s v="super love"/>
    <d v="2021-03-14T00:00:00"/>
    <x v="10"/>
    <x v="1"/>
    <n v="75"/>
    <x v="4"/>
  </r>
  <r>
    <s v="d706b190-216c-4103-9107-fb7304766d68"/>
    <s v="2129de92-ee91-425f-a854-07c553ee0b74"/>
    <s v="super love"/>
    <d v="2021-03-28T00:00:00"/>
    <x v="10"/>
    <x v="1"/>
    <n v="75"/>
    <x v="33"/>
  </r>
  <r>
    <s v="d706b190-216c-4103-9107-fb7304766d68"/>
    <s v="1d8dfb6a-330c-4eb9-a603-364f207c6e57"/>
    <s v="like"/>
    <d v="2020-09-15T00:00:00"/>
    <x v="10"/>
    <x v="1"/>
    <n v="50"/>
    <x v="14"/>
  </r>
  <r>
    <s v="d706b190-216c-4103-9107-fb7304766d68"/>
    <s v="bfe23c39-f814-4282-b0f7-506cd8295b8a"/>
    <s v="disgust"/>
    <d v="2021-03-23T00:00:00"/>
    <x v="10"/>
    <x v="0"/>
    <n v="0"/>
    <x v="27"/>
  </r>
  <r>
    <s v="d706b190-216c-4103-9107-fb7304766d68"/>
    <s v="4ce3f877-96ea-4a37-8107-1176126d9d97"/>
    <s v="love"/>
    <d v="2021-02-14T00:00:00"/>
    <x v="10"/>
    <x v="1"/>
    <n v="65"/>
    <x v="42"/>
  </r>
  <r>
    <s v="d706b190-216c-4103-9107-fb7304766d68"/>
    <s v="596342af-6379-4551-8379-f4b805f9d576"/>
    <s v="hate"/>
    <d v="2020-09-29T00:00:00"/>
    <x v="10"/>
    <x v="0"/>
    <n v="5"/>
    <x v="33"/>
  </r>
  <r>
    <s v="d706b190-216c-4103-9107-fb7304766d68"/>
    <s v="31d378e7-9e95-4e8a-b564-7fd346027dfe"/>
    <s v="adore"/>
    <d v="2021-04-11T00:00:00"/>
    <x v="10"/>
    <x v="1"/>
    <n v="72"/>
    <x v="17"/>
  </r>
  <r>
    <s v="d706b190-216c-4103-9107-fb7304766d68"/>
    <s v="b7b551bd-8cdd-44f3-aef8-29bf82b51535"/>
    <s v="adore"/>
    <d v="2020-08-29T00:00:00"/>
    <x v="10"/>
    <x v="1"/>
    <n v="72"/>
    <x v="39"/>
  </r>
  <r>
    <s v="d706b190-216c-4103-9107-fb7304766d68"/>
    <s v="b6d04982-1509-41ab-a700-b390d6cb4d02"/>
    <s v="hate"/>
    <d v="2020-06-27T00:00:00"/>
    <x v="10"/>
    <x v="0"/>
    <n v="5"/>
    <x v="22"/>
  </r>
  <r>
    <s v="d706b190-216c-4103-9107-fb7304766d68"/>
    <s v="e32722f4-69b1-4aff-b13b-8928ea08fd6a"/>
    <s v="cherish"/>
    <d v="2021-02-12T00:00:00"/>
    <x v="10"/>
    <x v="1"/>
    <n v="70"/>
    <x v="21"/>
  </r>
  <r>
    <s v="d706b190-216c-4103-9107-fb7304766d68"/>
    <s v="d74e1b39-7b34-4bcb-a24d-e215097187f5"/>
    <s v="disgust"/>
    <d v="2021-04-23T00:00:00"/>
    <x v="10"/>
    <x v="0"/>
    <n v="0"/>
    <x v="27"/>
  </r>
  <r>
    <s v="d706b190-216c-4103-9107-fb7304766d68"/>
    <s v="37867a23-d07b-4990-8fa8-d694cf7d3b1b"/>
    <s v="worried"/>
    <d v="2021-06-02T00:00:00"/>
    <x v="10"/>
    <x v="0"/>
    <n v="12"/>
    <x v="15"/>
  </r>
  <r>
    <s v="d706b190-216c-4103-9107-fb7304766d68"/>
    <s v="63e1cb43-d3dc-491a-af16-209c1c152c44"/>
    <s v="cherish"/>
    <d v="2020-06-26T00:00:00"/>
    <x v="10"/>
    <x v="1"/>
    <n v="70"/>
    <x v="8"/>
  </r>
  <r>
    <s v="d706b190-216c-4103-9107-fb7304766d68"/>
    <s v="4607d7b0-3313-49b8-9f73-5b8227fc5b67"/>
    <s v="want"/>
    <d v="2021-04-22T00:00:00"/>
    <x v="10"/>
    <x v="1"/>
    <n v="70"/>
    <x v="28"/>
  </r>
  <r>
    <s v="d706b190-216c-4103-9107-fb7304766d68"/>
    <s v="69fcad9e-45a9-4189-b7e1-96b26c57c542"/>
    <s v="dislike"/>
    <d v="2021-05-11T00:00:00"/>
    <x v="10"/>
    <x v="0"/>
    <n v="10"/>
    <x v="15"/>
  </r>
  <r>
    <s v="d706b190-216c-4103-9107-fb7304766d68"/>
    <s v="43dc107a-bd3f-4cfe-96f7-8d17ca485bc2"/>
    <s v="worried"/>
    <d v="2021-02-06T00:00:00"/>
    <x v="10"/>
    <x v="0"/>
    <n v="12"/>
    <x v="18"/>
  </r>
  <r>
    <s v="d706b190-216c-4103-9107-fb7304766d68"/>
    <s v="1e6db00c-22dd-4ae9-80e3-95f7a88b18b8"/>
    <s v="super love"/>
    <d v="2021-05-05T00:00:00"/>
    <x v="10"/>
    <x v="1"/>
    <n v="75"/>
    <x v="28"/>
  </r>
  <r>
    <s v="d706b190-216c-4103-9107-fb7304766d68"/>
    <s v="5897490a-0aaa-49c9-b63e-0da83088e3e0"/>
    <s v="love"/>
    <d v="2020-11-28T00:00:00"/>
    <x v="10"/>
    <x v="1"/>
    <n v="65"/>
    <x v="32"/>
  </r>
  <r>
    <s v="d706b190-216c-4103-9107-fb7304766d68"/>
    <s v="a58444bc-a23e-40a1-b09d-0f90bd5cd6b3"/>
    <s v="hate"/>
    <d v="2021-05-24T00:00:00"/>
    <x v="10"/>
    <x v="0"/>
    <n v="5"/>
    <x v="19"/>
  </r>
  <r>
    <s v="d706b190-216c-4103-9107-fb7304766d68"/>
    <s v="9fb4ce88-fac1-406c-8544-1a899cee7aaf"/>
    <s v="scared"/>
    <d v="2021-04-20T00:00:00"/>
    <x v="10"/>
    <x v="0"/>
    <n v="15"/>
    <x v="39"/>
  </r>
  <r>
    <s v="d706b190-216c-4103-9107-fb7304766d68"/>
    <s v="ef56931b-540b-4166-9090-73ae48ac8d97"/>
    <s v="cherish"/>
    <d v="2021-02-20T00:00:00"/>
    <x v="10"/>
    <x v="1"/>
    <n v="70"/>
    <x v="35"/>
  </r>
  <r>
    <s v="d706b190-216c-4103-9107-fb7304766d68"/>
    <s v="2941011b-f214-4430-8a14-e791ed0805bb"/>
    <s v="worried"/>
    <d v="2020-07-01T00:00:00"/>
    <x v="10"/>
    <x v="0"/>
    <n v="12"/>
    <x v="17"/>
  </r>
  <r>
    <s v="d706b190-216c-4103-9107-fb7304766d68"/>
    <s v="92c3576c-8634-42a8-8005-6e1ff8c207e8"/>
    <s v="cherish"/>
    <d v="2020-07-25T00:00:00"/>
    <x v="10"/>
    <x v="1"/>
    <n v="70"/>
    <x v="12"/>
  </r>
  <r>
    <s v="d706b190-216c-4103-9107-fb7304766d68"/>
    <s v="8c9c5ee7-9c8c-4842-bbd1-1d1e51da8164"/>
    <s v="adore"/>
    <d v="2021-05-01T00:00:00"/>
    <x v="10"/>
    <x v="1"/>
    <n v="72"/>
    <x v="43"/>
  </r>
  <r>
    <s v="d706b190-216c-4103-9107-fb7304766d68"/>
    <s v="ae4eaf32-9db8-457d-ad58-1c4fad4b7eff"/>
    <s v="love"/>
    <d v="2020-06-30T00:00:00"/>
    <x v="10"/>
    <x v="1"/>
    <n v="65"/>
    <x v="3"/>
  </r>
  <r>
    <s v="d706b190-216c-4103-9107-fb7304766d68"/>
    <s v="30a7de62-d6a1-47d6-963f-0724adf18c4b"/>
    <s v="adore"/>
    <d v="2020-11-04T00:00:00"/>
    <x v="10"/>
    <x v="1"/>
    <n v="72"/>
    <x v="3"/>
  </r>
  <r>
    <s v="d706b190-216c-4103-9107-fb7304766d68"/>
    <s v="15c2ba5b-eeb6-4d9b-a0e2-7d5461a21c0a"/>
    <s v="intrigued"/>
    <d v="2020-08-26T00:00:00"/>
    <x v="10"/>
    <x v="1"/>
    <n v="45"/>
    <x v="7"/>
  </r>
  <r>
    <s v="d706b190-216c-4103-9107-fb7304766d68"/>
    <s v="bf721d00-4fa1-44b1-834f-4730cd51aefa"/>
    <s v="dislike"/>
    <d v="2020-12-21T00:00:00"/>
    <x v="10"/>
    <x v="0"/>
    <n v="10"/>
    <x v="16"/>
  </r>
  <r>
    <s v="d706b190-216c-4103-9107-fb7304766d68"/>
    <s v="bec3a622-1373-49c2-9d57-e0281c34f5cf"/>
    <s v="disgust"/>
    <d v="2021-01-09T00:00:00"/>
    <x v="10"/>
    <x v="0"/>
    <n v="0"/>
    <x v="13"/>
  </r>
  <r>
    <s v="d706b190-216c-4103-9107-fb7304766d68"/>
    <s v="ec2729db-9794-466e-93ba-a19402e16bef"/>
    <s v="scared"/>
    <d v="2021-04-01T00:00:00"/>
    <x v="10"/>
    <x v="0"/>
    <n v="15"/>
    <x v="5"/>
  </r>
  <r>
    <s v="d706b190-216c-4103-9107-fb7304766d68"/>
    <s v="eff1e86a-8ede-4a41-818b-9442e3181ee3"/>
    <s v="love"/>
    <d v="2020-09-21T00:00:00"/>
    <x v="10"/>
    <x v="1"/>
    <n v="65"/>
    <x v="12"/>
  </r>
  <r>
    <s v="d706b190-216c-4103-9107-fb7304766d68"/>
    <s v="7d8464e7-44df-46bd-b338-d599eb730ea2"/>
    <s v="intrigued"/>
    <d v="2020-09-09T00:00:00"/>
    <x v="10"/>
    <x v="1"/>
    <n v="45"/>
    <x v="8"/>
  </r>
  <r>
    <s v="61b45c79-c23b-4bbd-a4fe-0bb3611486c7"/>
    <s v="4ef2c812-b152-4a72-a443-f4ff787d7b0d"/>
    <s v="indifferent"/>
    <d v="2021-05-12T00:00:00"/>
    <x v="5"/>
    <x v="2"/>
    <n v="20"/>
    <x v="0"/>
  </r>
  <r>
    <s v="61b45c79-c23b-4bbd-a4fe-0bb3611486c7"/>
    <s v="d9aab962-e964-4afd-83ee-abda0865da67"/>
    <s v="worried"/>
    <d v="2021-01-19T00:00:00"/>
    <x v="5"/>
    <x v="0"/>
    <n v="12"/>
    <x v="4"/>
  </r>
  <r>
    <s v="61b45c79-c23b-4bbd-a4fe-0bb3611486c7"/>
    <s v="4793cc6d-be60-42cc-bfd4-7ce8fd4d0eab"/>
    <s v="indifferent"/>
    <d v="2021-05-20T00:00:00"/>
    <x v="5"/>
    <x v="2"/>
    <n v="20"/>
    <x v="39"/>
  </r>
  <r>
    <s v="61b45c79-c23b-4bbd-a4fe-0bb3611486c7"/>
    <s v="2019ba88-1967-43e6-9710-b17ade18afb3"/>
    <s v="super love"/>
    <d v="2020-06-21T00:00:00"/>
    <x v="5"/>
    <x v="1"/>
    <n v="75"/>
    <x v="14"/>
  </r>
  <r>
    <s v="61b45c79-c23b-4bbd-a4fe-0bb3611486c7"/>
    <s v="63e07d14-7bed-44b8-9cf0-4a7e9b2a99ea"/>
    <s v="heart"/>
    <d v="2020-07-01T00:00:00"/>
    <x v="5"/>
    <x v="1"/>
    <n v="60"/>
    <x v="18"/>
  </r>
  <r>
    <s v="61b45c79-c23b-4bbd-a4fe-0bb3611486c7"/>
    <s v="dcc6000c-ba92-472c-8bc1-9e9ca30b475b"/>
    <s v="want"/>
    <d v="2021-05-19T00:00:00"/>
    <x v="5"/>
    <x v="1"/>
    <n v="70"/>
    <x v="37"/>
  </r>
  <r>
    <s v="61b45c79-c23b-4bbd-a4fe-0bb3611486c7"/>
    <s v="600118fa-e6f4-4d74-aeb6-936abbbf38a1"/>
    <s v="cherish"/>
    <d v="2021-01-16T00:00:00"/>
    <x v="5"/>
    <x v="1"/>
    <n v="70"/>
    <x v="2"/>
  </r>
  <r>
    <s v="61b45c79-c23b-4bbd-a4fe-0bb3611486c7"/>
    <s v="583f2bde-886d-4cf3-a5c4-7cb60cd25df3"/>
    <s v="love"/>
    <d v="2020-11-07T00:00:00"/>
    <x v="5"/>
    <x v="1"/>
    <n v="65"/>
    <x v="30"/>
  </r>
  <r>
    <s v="61b45c79-c23b-4bbd-a4fe-0bb3611486c7"/>
    <s v="63e1cb43-d3dc-491a-af16-209c1c152c44"/>
    <s v="dislike"/>
    <d v="2021-04-04T00:00:00"/>
    <x v="5"/>
    <x v="0"/>
    <n v="10"/>
    <x v="8"/>
  </r>
  <r>
    <s v="61b45c79-c23b-4bbd-a4fe-0bb3611486c7"/>
    <s v="7719b807-bf22-4b36-8f69-44d9a87d239b"/>
    <s v="disgust"/>
    <d v="2021-01-08T00:00:00"/>
    <x v="5"/>
    <x v="0"/>
    <n v="0"/>
    <x v="13"/>
  </r>
  <r>
    <s v="61b45c79-c23b-4bbd-a4fe-0bb3611486c7"/>
    <s v="24789387-968b-425a-8836-14e243cda16c"/>
    <s v="super love"/>
    <d v="2020-12-17T00:00:00"/>
    <x v="5"/>
    <x v="1"/>
    <n v="75"/>
    <x v="20"/>
  </r>
  <r>
    <s v="61b45c79-c23b-4bbd-a4fe-0bb3611486c7"/>
    <s v="10f311c3-f547-4260-8c0e-a155008b7936"/>
    <s v="worried"/>
    <d v="2020-06-21T00:00:00"/>
    <x v="5"/>
    <x v="0"/>
    <n v="12"/>
    <x v="31"/>
  </r>
  <r>
    <s v="61b45c79-c23b-4bbd-a4fe-0bb3611486c7"/>
    <s v="b473e898-b7b0-4a57-959d-484bf4cc4483"/>
    <s v="worried"/>
    <d v="2021-01-11T00:00:00"/>
    <x v="5"/>
    <x v="0"/>
    <n v="12"/>
    <x v="41"/>
  </r>
  <r>
    <s v="61b45c79-c23b-4bbd-a4fe-0bb3611486c7"/>
    <s v="8d67b1c4-cd76-4701-a908-738e7a2411e7"/>
    <s v="heart"/>
    <d v="2021-03-12T00:00:00"/>
    <x v="5"/>
    <x v="1"/>
    <n v="60"/>
    <x v="31"/>
  </r>
  <r>
    <s v="61b45c79-c23b-4bbd-a4fe-0bb3611486c7"/>
    <s v="8b49caad-bcc5-43de-bf40-34a66ff8805c"/>
    <s v="peeking"/>
    <d v="2020-09-12T00:00:00"/>
    <x v="5"/>
    <x v="2"/>
    <n v="35"/>
    <x v="12"/>
  </r>
  <r>
    <s v="61b45c79-c23b-4bbd-a4fe-0bb3611486c7"/>
    <s v="596342af-6379-4551-8379-f4b805f9d576"/>
    <s v="indifferent"/>
    <d v="2020-11-11T00:00:00"/>
    <x v="5"/>
    <x v="2"/>
    <n v="20"/>
    <x v="33"/>
  </r>
  <r>
    <s v="61b45c79-c23b-4bbd-a4fe-0bb3611486c7"/>
    <s v="a90c3ed2-7c64-47c3-9da5-b10d05f6f9f2"/>
    <s v="super love"/>
    <d v="2021-03-03T00:00:00"/>
    <x v="5"/>
    <x v="1"/>
    <n v="75"/>
    <x v="7"/>
  </r>
  <r>
    <s v="61b45c79-c23b-4bbd-a4fe-0bb3611486c7"/>
    <s v="fa16aabb-fac3-4310-b19c-ce7021eb825b"/>
    <s v="love"/>
    <d v="2021-02-28T00:00:00"/>
    <x v="5"/>
    <x v="1"/>
    <n v="65"/>
    <x v="36"/>
  </r>
  <r>
    <s v="61b45c79-c23b-4bbd-a4fe-0bb3611486c7"/>
    <s v="8dda1a41-9e57-4944-bd36-18c0ac343b13"/>
    <s v="want"/>
    <d v="2020-12-26T00:00:00"/>
    <x v="5"/>
    <x v="1"/>
    <n v="70"/>
    <x v="4"/>
  </r>
  <r>
    <s v="61b45c79-c23b-4bbd-a4fe-0bb3611486c7"/>
    <s v="5ffd8b51-164e-47e2-885e-8b8c46eb63ed"/>
    <s v="disgust"/>
    <d v="2021-04-13T00:00:00"/>
    <x v="5"/>
    <x v="0"/>
    <n v="0"/>
    <x v="39"/>
  </r>
  <r>
    <s v="61b45c79-c23b-4bbd-a4fe-0bb3611486c7"/>
    <s v="23483ddd-e43e-4c5f-a1b7-5392410aa8d1"/>
    <s v="hate"/>
    <d v="2020-10-25T00:00:00"/>
    <x v="5"/>
    <x v="0"/>
    <n v="5"/>
    <x v="23"/>
  </r>
  <r>
    <s v="61b45c79-c23b-4bbd-a4fe-0bb3611486c7"/>
    <s v="a483c273-aee5-44bc-883e-d6963157aa4c"/>
    <s v="like"/>
    <d v="2021-01-05T00:00:00"/>
    <x v="5"/>
    <x v="1"/>
    <n v="50"/>
    <x v="21"/>
  </r>
  <r>
    <s v="61b45c79-c23b-4bbd-a4fe-0bb3611486c7"/>
    <s v="9a5aca53-6263-485a-bf77-e60c4608fd26"/>
    <s v="scared"/>
    <d v="2020-08-07T00:00:00"/>
    <x v="5"/>
    <x v="0"/>
    <n v="15"/>
    <x v="43"/>
  </r>
  <r>
    <s v="61b45c79-c23b-4bbd-a4fe-0bb3611486c7"/>
    <s v="a5c65404-5894-4b87-82f2-d787cbee86b4"/>
    <s v="dislike"/>
    <d v="2020-07-11T00:00:00"/>
    <x v="5"/>
    <x v="0"/>
    <n v="10"/>
    <x v="5"/>
  </r>
  <r>
    <s v="61b45c79-c23b-4bbd-a4fe-0bb3611486c7"/>
    <s v="311d7214-711f-4f66-bc9a-e835fa54ffb6"/>
    <s v="love"/>
    <d v="2020-12-09T00:00:00"/>
    <x v="5"/>
    <x v="1"/>
    <n v="65"/>
    <x v="28"/>
  </r>
  <r>
    <s v="61b45c79-c23b-4bbd-a4fe-0bb3611486c7"/>
    <s v="85503a94-e733-486e-989e-12ff9b59f2d3"/>
    <s v="peeking"/>
    <d v="2021-01-21T00:00:00"/>
    <x v="5"/>
    <x v="2"/>
    <n v="35"/>
    <x v="16"/>
  </r>
  <r>
    <s v="61b45c79-c23b-4bbd-a4fe-0bb3611486c7"/>
    <s v="953cb190-5704-4926-adc2-057c6f3e3cb4"/>
    <s v="indifferent"/>
    <d v="2021-03-20T00:00:00"/>
    <x v="5"/>
    <x v="2"/>
    <n v="20"/>
    <x v="37"/>
  </r>
  <r>
    <s v="61b45c79-c23b-4bbd-a4fe-0bb3611486c7"/>
    <s v="0873e9a7-234a-4096-a92a-8dc7a03eb0c5"/>
    <s v="peeking"/>
    <d v="2020-12-16T00:00:00"/>
    <x v="5"/>
    <x v="2"/>
    <n v="35"/>
    <x v="18"/>
  </r>
  <r>
    <s v="61b45c79-c23b-4bbd-a4fe-0bb3611486c7"/>
    <s v="b3e73328-3638-4913-b7ae-3a6a64c1cd62"/>
    <s v="adore"/>
    <d v="2021-03-10T00:00:00"/>
    <x v="5"/>
    <x v="1"/>
    <n v="72"/>
    <x v="12"/>
  </r>
  <r>
    <s v="61b45c79-c23b-4bbd-a4fe-0bb3611486c7"/>
    <s v="b726d35b-6345-4ed9-8431-fc75e38ba179"/>
    <s v="interested"/>
    <d v="2021-01-16T00:00:00"/>
    <x v="5"/>
    <x v="1"/>
    <n v="30"/>
    <x v="7"/>
  </r>
  <r>
    <s v="61b45c79-c23b-4bbd-a4fe-0bb3611486c7"/>
    <s v="20d507a0-fdba-4c04-a30c-bd18273accdc"/>
    <s v="like"/>
    <d v="2020-07-03T00:00:00"/>
    <x v="5"/>
    <x v="1"/>
    <n v="50"/>
    <x v="4"/>
  </r>
  <r>
    <s v="61b45c79-c23b-4bbd-a4fe-0bb3611486c7"/>
    <s v="05d7e77f-a18a-4358-a23a-46c560b3682e"/>
    <s v="super love"/>
    <d v="2020-11-23T00:00:00"/>
    <x v="5"/>
    <x v="1"/>
    <n v="75"/>
    <x v="29"/>
  </r>
  <r>
    <s v="61b45c79-c23b-4bbd-a4fe-0bb3611486c7"/>
    <s v="4172c4ea-8fd9-4e50-bd2c-7020eab84f34"/>
    <s v="love"/>
    <d v="2021-05-15T00:00:00"/>
    <x v="5"/>
    <x v="1"/>
    <n v="65"/>
    <x v="8"/>
  </r>
  <r>
    <s v="61b45c79-c23b-4bbd-a4fe-0bb3611486c7"/>
    <s v="eb74e88c-1bf5-402f-987e-90a5977ae1e3"/>
    <s v="heart"/>
    <d v="2021-06-15T00:00:00"/>
    <x v="5"/>
    <x v="1"/>
    <n v="60"/>
    <x v="1"/>
  </r>
  <r>
    <s v="61b45c79-c23b-4bbd-a4fe-0bb3611486c7"/>
    <s v="41cd692a-be3c-4acd-a2c8-184586bdc180"/>
    <s v="want"/>
    <d v="2020-10-02T00:00:00"/>
    <x v="5"/>
    <x v="1"/>
    <n v="70"/>
    <x v="6"/>
  </r>
  <r>
    <s v="61b45c79-c23b-4bbd-a4fe-0bb3611486c7"/>
    <s v="89d6bd9d-ce6b-42e5-bb9b-ece3b338396d"/>
    <s v="indifferent"/>
    <d v="2020-06-23T00:00:00"/>
    <x v="5"/>
    <x v="2"/>
    <n v="20"/>
    <x v="27"/>
  </r>
  <r>
    <s v="61b45c79-c23b-4bbd-a4fe-0bb3611486c7"/>
    <s v="b7fb2028-4cfc-440b-a1b1-4101f12f7abe"/>
    <s v="like"/>
    <d v="2020-08-20T00:00:00"/>
    <x v="5"/>
    <x v="1"/>
    <n v="50"/>
    <x v="37"/>
  </r>
  <r>
    <s v="61b45c79-c23b-4bbd-a4fe-0bb3611486c7"/>
    <s v="fb4654ff-ce23-4a77-b52a-50f8948b5664"/>
    <s v="dislike"/>
    <d v="2020-12-22T00:00:00"/>
    <x v="5"/>
    <x v="0"/>
    <n v="10"/>
    <x v="20"/>
  </r>
  <r>
    <s v="2c511a63-5eb5-422f-8483-c9fcf9a29b55"/>
    <s v="f4ed8f9c-5eac-4d77-a206-c60afda2921a"/>
    <s v="interested"/>
    <d v="2020-11-26T00:00:00"/>
    <x v="6"/>
    <x v="1"/>
    <n v="30"/>
    <x v="16"/>
  </r>
  <r>
    <s v="2c511a63-5eb5-422f-8483-c9fcf9a29b55"/>
    <s v="69532ce2-1ffe-4187-8042-0230d115b24e"/>
    <s v="want"/>
    <d v="2020-12-05T00:00:00"/>
    <x v="6"/>
    <x v="1"/>
    <n v="70"/>
    <x v="25"/>
  </r>
  <r>
    <s v="2c511a63-5eb5-422f-8483-c9fcf9a29b55"/>
    <s v="76a034b7-e163-4735-a15b-b0ff645ca627"/>
    <s v="interested"/>
    <d v="2020-11-28T00:00:00"/>
    <x v="6"/>
    <x v="1"/>
    <n v="30"/>
    <x v="43"/>
  </r>
  <r>
    <s v="2c511a63-5eb5-422f-8483-c9fcf9a29b55"/>
    <s v="e43acf25-fcfb-4dbf-bc8c-ccbe16c329e7"/>
    <s v="super love"/>
    <d v="2020-07-23T00:00:00"/>
    <x v="6"/>
    <x v="1"/>
    <n v="75"/>
    <x v="34"/>
  </r>
  <r>
    <s v="2c511a63-5eb5-422f-8483-c9fcf9a29b55"/>
    <s v="ae4eaf32-9db8-457d-ad58-1c4fad4b7eff"/>
    <s v="peeking"/>
    <d v="2020-10-16T00:00:00"/>
    <x v="6"/>
    <x v="2"/>
    <n v="35"/>
    <x v="3"/>
  </r>
  <r>
    <s v="2c511a63-5eb5-422f-8483-c9fcf9a29b55"/>
    <s v="4baf648a-0ad5-412d-8250-5a0ff9289fbf"/>
    <s v="adore"/>
    <d v="2021-05-23T00:00:00"/>
    <x v="6"/>
    <x v="1"/>
    <n v="72"/>
    <x v="21"/>
  </r>
  <r>
    <s v="2c511a63-5eb5-422f-8483-c9fcf9a29b55"/>
    <s v="ade9db41-034e-4b27-befb-42117025dab0"/>
    <s v="interested"/>
    <d v="2021-06-13T00:00:00"/>
    <x v="6"/>
    <x v="1"/>
    <n v="30"/>
    <x v="26"/>
  </r>
  <r>
    <s v="2c511a63-5eb5-422f-8483-c9fcf9a29b55"/>
    <s v="79acce4b-b991-4a68-b762-d496686a4f32"/>
    <s v="heart"/>
    <d v="2020-12-06T00:00:00"/>
    <x v="6"/>
    <x v="1"/>
    <n v="60"/>
    <x v="21"/>
  </r>
  <r>
    <s v="2c511a63-5eb5-422f-8483-c9fcf9a29b55"/>
    <s v="3f2d07e5-3604-4873-9737-bb44340773d8"/>
    <s v="scared"/>
    <d v="2020-08-17T00:00:00"/>
    <x v="6"/>
    <x v="0"/>
    <n v="15"/>
    <x v="23"/>
  </r>
  <r>
    <s v="2c511a63-5eb5-422f-8483-c9fcf9a29b55"/>
    <s v="69fcad9e-45a9-4189-b7e1-96b26c57c542"/>
    <s v="cherish"/>
    <d v="2021-04-19T00:00:00"/>
    <x v="6"/>
    <x v="1"/>
    <n v="70"/>
    <x v="15"/>
  </r>
  <r>
    <s v="2c511a63-5eb5-422f-8483-c9fcf9a29b55"/>
    <s v="5b3b843e-7c66-4eac-82b6-8d6f7a19277c"/>
    <s v="peeking"/>
    <d v="2021-01-13T00:00:00"/>
    <x v="6"/>
    <x v="2"/>
    <n v="35"/>
    <x v="36"/>
  </r>
  <r>
    <s v="2c511a63-5eb5-422f-8483-c9fcf9a29b55"/>
    <s v="b596e7d8-dd3f-4125-8b99-4bf2283657cd"/>
    <s v="disgust"/>
    <d v="2020-09-07T00:00:00"/>
    <x v="6"/>
    <x v="0"/>
    <n v="0"/>
    <x v="16"/>
  </r>
  <r>
    <s v="2c511a63-5eb5-422f-8483-c9fcf9a29b55"/>
    <s v="f182f7d5-e202-4e89-832e-02205dd2ff02"/>
    <s v="love"/>
    <d v="2021-06-01T00:00:00"/>
    <x v="6"/>
    <x v="1"/>
    <n v="65"/>
    <x v="18"/>
  </r>
  <r>
    <s v="2c511a63-5eb5-422f-8483-c9fcf9a29b55"/>
    <s v="9ed68c70-13fd-4346-808f-2665943c46d6"/>
    <s v="love"/>
    <d v="2021-02-13T00:00:00"/>
    <x v="6"/>
    <x v="1"/>
    <n v="65"/>
    <x v="39"/>
  </r>
  <r>
    <s v="2c511a63-5eb5-422f-8483-c9fcf9a29b55"/>
    <s v="3956593b-7739-426a-b7a5-e841c95a5df9"/>
    <s v="cherish"/>
    <d v="2020-12-11T00:00:00"/>
    <x v="6"/>
    <x v="1"/>
    <n v="70"/>
    <x v="29"/>
  </r>
  <r>
    <s v="2c511a63-5eb5-422f-8483-c9fcf9a29b55"/>
    <s v="68724f58-bc4d-4ab0-a4e1-60cdd5e95e7d"/>
    <s v="super love"/>
    <d v="2020-11-14T00:00:00"/>
    <x v="6"/>
    <x v="1"/>
    <n v="75"/>
    <x v="36"/>
  </r>
  <r>
    <s v="2c511a63-5eb5-422f-8483-c9fcf9a29b55"/>
    <s v="324e384a-9963-4d17-94aa-21859ea85062"/>
    <s v="want"/>
    <d v="2021-04-10T00:00:00"/>
    <x v="6"/>
    <x v="1"/>
    <n v="70"/>
    <x v="39"/>
  </r>
  <r>
    <s v="edc4a60a-b5ba-4178-b99e-9d34ed92599c"/>
    <s v="68724f58-bc4d-4ab0-a4e1-60cdd5e95e7d"/>
    <s v="peeking"/>
    <d v="2020-11-22T00:00:00"/>
    <x v="6"/>
    <x v="2"/>
    <n v="35"/>
    <x v="36"/>
  </r>
  <r>
    <s v="edc4a60a-b5ba-4178-b99e-9d34ed92599c"/>
    <s v="fe15963d-0a77-4247-9bc6-04e146b826b2"/>
    <s v="worried"/>
    <d v="2020-09-15T00:00:00"/>
    <x v="6"/>
    <x v="0"/>
    <n v="12"/>
    <x v="16"/>
  </r>
  <r>
    <s v="edc4a60a-b5ba-4178-b99e-9d34ed92599c"/>
    <s v="2129de92-ee91-425f-a854-07c553ee0b74"/>
    <s v="heart"/>
    <d v="2021-06-07T00:00:00"/>
    <x v="6"/>
    <x v="1"/>
    <n v="60"/>
    <x v="33"/>
  </r>
  <r>
    <s v="edc4a60a-b5ba-4178-b99e-9d34ed92599c"/>
    <s v="b9bcd994-f000-4f6b-87fc-caae08acfaa1"/>
    <s v="scared"/>
    <d v="2021-01-27T00:00:00"/>
    <x v="6"/>
    <x v="0"/>
    <n v="15"/>
    <x v="13"/>
  </r>
  <r>
    <s v="edc4a60a-b5ba-4178-b99e-9d34ed92599c"/>
    <s v="78703a69-8edc-458f-b0fc-85d96501dcdc"/>
    <s v="love"/>
    <d v="2020-06-23T00:00:00"/>
    <x v="6"/>
    <x v="1"/>
    <n v="65"/>
    <x v="30"/>
  </r>
  <r>
    <s v="edc4a60a-b5ba-4178-b99e-9d34ed92599c"/>
    <s v="2019ba88-1967-43e6-9710-b17ade18afb3"/>
    <s v="heart"/>
    <d v="2021-02-08T00:00:00"/>
    <x v="6"/>
    <x v="1"/>
    <n v="60"/>
    <x v="14"/>
  </r>
  <r>
    <s v="edc4a60a-b5ba-4178-b99e-9d34ed92599c"/>
    <s v="a6668254-c779-424c-8c8b-1762bf45916e"/>
    <s v="intrigued"/>
    <d v="2021-03-12T00:00:00"/>
    <x v="6"/>
    <x v="1"/>
    <n v="45"/>
    <x v="25"/>
  </r>
  <r>
    <s v="edc4a60a-b5ba-4178-b99e-9d34ed92599c"/>
    <s v="1bcc3c26-e82e-40f4-9d16-3311c8c1ddf6"/>
    <s v="want"/>
    <d v="2020-08-22T00:00:00"/>
    <x v="6"/>
    <x v="1"/>
    <n v="70"/>
    <x v="28"/>
  </r>
  <r>
    <s v="edc4a60a-b5ba-4178-b99e-9d34ed92599c"/>
    <s v="54729154-eb5c-413a-8837-887365057910"/>
    <s v="intrigued"/>
    <d v="2021-01-01T00:00:00"/>
    <x v="6"/>
    <x v="1"/>
    <n v="45"/>
    <x v="20"/>
  </r>
  <r>
    <s v="edc4a60a-b5ba-4178-b99e-9d34ed92599c"/>
    <s v="c76c3393-88e2-47b0-ac37-dc4f2053f5a5"/>
    <s v="dislike"/>
    <d v="2020-06-23T00:00:00"/>
    <x v="6"/>
    <x v="0"/>
    <n v="10"/>
    <x v="29"/>
  </r>
  <r>
    <s v="edc4a60a-b5ba-4178-b99e-9d34ed92599c"/>
    <s v="fb4654ff-ce23-4a77-b52a-50f8948b5664"/>
    <s v="dislike"/>
    <d v="2021-03-20T00:00:00"/>
    <x v="6"/>
    <x v="0"/>
    <n v="10"/>
    <x v="20"/>
  </r>
  <r>
    <s v="edc4a60a-b5ba-4178-b99e-9d34ed92599c"/>
    <s v="beb1f34e-7870-46d6-9fc7-2e12eb83ce43"/>
    <s v="love"/>
    <d v="2021-01-02T00:00:00"/>
    <x v="6"/>
    <x v="1"/>
    <n v="65"/>
    <x v="32"/>
  </r>
  <r>
    <s v="edc4a60a-b5ba-4178-b99e-9d34ed92599c"/>
    <s v="5ffd8b51-164e-47e2-885e-8b8c46eb63ed"/>
    <s v="cherish"/>
    <d v="2021-02-27T00:00:00"/>
    <x v="6"/>
    <x v="1"/>
    <n v="70"/>
    <x v="39"/>
  </r>
  <r>
    <s v="edc4a60a-b5ba-4178-b99e-9d34ed92599c"/>
    <s v="26c9a1fc-78b0-460b-8931-cec1dc87aa0d"/>
    <s v="indifferent"/>
    <d v="2020-09-01T00:00:00"/>
    <x v="6"/>
    <x v="2"/>
    <n v="20"/>
    <x v="39"/>
  </r>
  <r>
    <s v="edc4a60a-b5ba-4178-b99e-9d34ed92599c"/>
    <s v="98511140-45c4-4faa-9962-fea5ad618ea3"/>
    <s v="love"/>
    <d v="2020-10-13T00:00:00"/>
    <x v="6"/>
    <x v="1"/>
    <n v="65"/>
    <x v="11"/>
  </r>
  <r>
    <s v="edc4a60a-b5ba-4178-b99e-9d34ed92599c"/>
    <s v="4cff698b-def1-497c-a78e-75058de67fe8"/>
    <s v="cherish"/>
    <d v="2020-10-20T00:00:00"/>
    <x v="6"/>
    <x v="1"/>
    <n v="70"/>
    <x v="16"/>
  </r>
  <r>
    <s v="edc4a60a-b5ba-4178-b99e-9d34ed92599c"/>
    <s v="568e7c6f-b1e9-4a85-897c-aaaaa0ce8832"/>
    <s v="indifferent"/>
    <d v="2021-03-21T00:00:00"/>
    <x v="6"/>
    <x v="2"/>
    <n v="20"/>
    <x v="20"/>
  </r>
  <r>
    <s v="edc4a60a-b5ba-4178-b99e-9d34ed92599c"/>
    <s v="a540d720-b44a-4d3d-9643-e12bca77d1f3"/>
    <s v="worried"/>
    <d v="2021-04-28T00:00:00"/>
    <x v="6"/>
    <x v="0"/>
    <n v="12"/>
    <x v="27"/>
  </r>
  <r>
    <s v="edc4a60a-b5ba-4178-b99e-9d34ed92599c"/>
    <s v="7dd7dec0-5758-4a6e-a7dd-27a20e57c757"/>
    <s v="cherish"/>
    <d v="2021-02-28T00:00:00"/>
    <x v="6"/>
    <x v="1"/>
    <n v="70"/>
    <x v="4"/>
  </r>
  <r>
    <s v="edc4a60a-b5ba-4178-b99e-9d34ed92599c"/>
    <s v="61d88e0e-c0e7-4352-85ad-555e464ff933"/>
    <s v="love"/>
    <d v="2020-11-24T00:00:00"/>
    <x v="6"/>
    <x v="1"/>
    <n v="65"/>
    <x v="35"/>
  </r>
  <r>
    <s v="edc4a60a-b5ba-4178-b99e-9d34ed92599c"/>
    <s v="07061727-dc05-4411-ab78-79f95b1869a9"/>
    <s v="scared"/>
    <d v="2021-05-22T00:00:00"/>
    <x v="6"/>
    <x v="0"/>
    <n v="15"/>
    <x v="16"/>
  </r>
  <r>
    <s v="edc4a60a-b5ba-4178-b99e-9d34ed92599c"/>
    <s v="41b0ee09-2868-4c4b-a22d-b533a7fa46af"/>
    <s v="love"/>
    <d v="2020-08-03T00:00:00"/>
    <x v="6"/>
    <x v="1"/>
    <n v="65"/>
    <x v="38"/>
  </r>
  <r>
    <s v="edc4a60a-b5ba-4178-b99e-9d34ed92599c"/>
    <s v="5ff89fb3-b364-494f-b62d-07097b2ffa12"/>
    <s v="indifferent"/>
    <d v="2020-07-19T00:00:00"/>
    <x v="6"/>
    <x v="2"/>
    <n v="20"/>
    <x v="8"/>
  </r>
  <r>
    <s v="edc4a60a-b5ba-4178-b99e-9d34ed92599c"/>
    <s v="23cc47ff-e5cd-4915-828d-258aefce5a14"/>
    <s v="dislike"/>
    <d v="2020-08-10T00:00:00"/>
    <x v="6"/>
    <x v="0"/>
    <n v="10"/>
    <x v="1"/>
  </r>
  <r>
    <s v="edc4a60a-b5ba-4178-b99e-9d34ed92599c"/>
    <s v="80c36ce2-2cef-4a47-a563-d2a60a2b1825"/>
    <s v="heart"/>
    <d v="2020-11-23T00:00:00"/>
    <x v="6"/>
    <x v="1"/>
    <n v="60"/>
    <x v="28"/>
  </r>
  <r>
    <s v="edc4a60a-b5ba-4178-b99e-9d34ed92599c"/>
    <s v="a4fd7920-9edf-4930-84bd-7a38b3bf9cec"/>
    <s v="want"/>
    <d v="2020-07-28T00:00:00"/>
    <x v="6"/>
    <x v="1"/>
    <n v="70"/>
    <x v="22"/>
  </r>
  <r>
    <s v="edc4a60a-b5ba-4178-b99e-9d34ed92599c"/>
    <s v="48e26178-5cdd-4568-9990-d3bc5937910b"/>
    <s v="scared"/>
    <d v="2020-07-18T00:00:00"/>
    <x v="6"/>
    <x v="0"/>
    <n v="15"/>
    <x v="26"/>
  </r>
  <r>
    <s v="edc4a60a-b5ba-4178-b99e-9d34ed92599c"/>
    <s v="bcdf88dc-2a52-4716-bc24-a1b46040c8ce"/>
    <s v="adore"/>
    <d v="2020-09-18T00:00:00"/>
    <x v="6"/>
    <x v="1"/>
    <n v="72"/>
    <x v="11"/>
  </r>
  <r>
    <s v="edc4a60a-b5ba-4178-b99e-9d34ed92599c"/>
    <s v="69f2735b-eee6-4fc1-a934-b31c20beb780"/>
    <s v="indifferent"/>
    <d v="2020-10-22T00:00:00"/>
    <x v="6"/>
    <x v="2"/>
    <n v="20"/>
    <x v="23"/>
  </r>
  <r>
    <s v="edc4a60a-b5ba-4178-b99e-9d34ed92599c"/>
    <s v="4291e9a9-b4a8-42e1-b032-520b16f93888"/>
    <s v="want"/>
    <d v="2020-12-01T00:00:00"/>
    <x v="6"/>
    <x v="1"/>
    <n v="70"/>
    <x v="0"/>
  </r>
  <r>
    <s v="edc4a60a-b5ba-4178-b99e-9d34ed92599c"/>
    <s v="052faed2-37ac-4a2c-ba6f-2657322e4fa5"/>
    <s v="interested"/>
    <d v="2020-09-13T00:00:00"/>
    <x v="6"/>
    <x v="1"/>
    <n v="30"/>
    <x v="20"/>
  </r>
  <r>
    <s v="edc4a60a-b5ba-4178-b99e-9d34ed92599c"/>
    <s v="f7d73e35-248c-4369-9e4d-1f38bea06a5f"/>
    <s v="cherish"/>
    <d v="2020-06-25T00:00:00"/>
    <x v="6"/>
    <x v="1"/>
    <n v="70"/>
    <x v="11"/>
  </r>
  <r>
    <s v="edc4a60a-b5ba-4178-b99e-9d34ed92599c"/>
    <s v="5d33137a-3306-4d5f-8ab1-48d2446a12b0"/>
    <s v="intrigued"/>
    <d v="2020-08-02T00:00:00"/>
    <x v="6"/>
    <x v="1"/>
    <n v="45"/>
    <x v="39"/>
  </r>
  <r>
    <s v="edc4a60a-b5ba-4178-b99e-9d34ed92599c"/>
    <s v="740a4abd-187d-4783-990b-161c52fb5f86"/>
    <s v="super love"/>
    <d v="2020-07-22T00:00:00"/>
    <x v="6"/>
    <x v="1"/>
    <n v="75"/>
    <x v="25"/>
  </r>
  <r>
    <s v="edc4a60a-b5ba-4178-b99e-9d34ed92599c"/>
    <s v="07f4dcd0-2bf3-4f21-9da3-b054b511ae00"/>
    <s v="super love"/>
    <d v="2020-08-25T00:00:00"/>
    <x v="6"/>
    <x v="1"/>
    <n v="75"/>
    <x v="24"/>
  </r>
  <r>
    <s v="edc4a60a-b5ba-4178-b99e-9d34ed92599c"/>
    <s v="caa8605b-5cd3-49d0-a680-2a6e9f3bf0a5"/>
    <s v="disgust"/>
    <d v="2020-07-08T00:00:00"/>
    <x v="6"/>
    <x v="0"/>
    <n v="0"/>
    <x v="16"/>
  </r>
  <r>
    <s v="edc4a60a-b5ba-4178-b99e-9d34ed92599c"/>
    <s v="f4ed8f9c-5eac-4d77-a206-c60afda2921a"/>
    <s v="interested"/>
    <d v="2020-07-03T00:00:00"/>
    <x v="6"/>
    <x v="1"/>
    <n v="30"/>
    <x v="16"/>
  </r>
  <r>
    <s v="edc4a60a-b5ba-4178-b99e-9d34ed92599c"/>
    <s v="cf34e8ee-f508-47bc-baa1-bcc576e1084d"/>
    <s v="super love"/>
    <d v="2020-12-04T00:00:00"/>
    <x v="6"/>
    <x v="1"/>
    <n v="75"/>
    <x v="24"/>
  </r>
  <r>
    <s v="edc4a60a-b5ba-4178-b99e-9d34ed92599c"/>
    <s v="9b8a3e97-eee6-4de5-ab88-e00d2c0db6b9"/>
    <s v="heart"/>
    <d v="2020-08-22T00:00:00"/>
    <x v="6"/>
    <x v="1"/>
    <n v="60"/>
    <x v="0"/>
  </r>
  <r>
    <s v="edc4a60a-b5ba-4178-b99e-9d34ed92599c"/>
    <s v="b143cd2b-20b1-4e9c-9bb7-cfb359b33d01"/>
    <s v="peeking"/>
    <d v="2020-09-05T00:00:00"/>
    <x v="6"/>
    <x v="2"/>
    <n v="35"/>
    <x v="11"/>
  </r>
  <r>
    <s v="edc4a60a-b5ba-4178-b99e-9d34ed92599c"/>
    <s v="05d7e77f-a18a-4358-a23a-46c560b3682e"/>
    <s v="adore"/>
    <d v="2021-06-11T00:00:00"/>
    <x v="6"/>
    <x v="1"/>
    <n v="72"/>
    <x v="29"/>
  </r>
  <r>
    <s v="2cbbdbf6-b34e-4fbb-bdc6-904e61f91ce7"/>
    <s v="33a8d02a-e255-4ffe-9d90-2df8c2914077"/>
    <s v="hate"/>
    <d v="2020-08-30T00:00:00"/>
    <x v="14"/>
    <x v="0"/>
    <n v="5"/>
    <x v="33"/>
  </r>
  <r>
    <s v="2cbbdbf6-b34e-4fbb-bdc6-904e61f91ce7"/>
    <s v="6e9c7f30-264a-4aa0-b3ac-36e852d10906"/>
    <s v="peeking"/>
    <d v="2020-07-24T00:00:00"/>
    <x v="14"/>
    <x v="2"/>
    <n v="35"/>
    <x v="12"/>
  </r>
  <r>
    <s v="2cbbdbf6-b34e-4fbb-bdc6-904e61f91ce7"/>
    <s v="5870e611-6218-48e1-a9a0-ba86fe5598f7"/>
    <s v="indifferent"/>
    <d v="2020-10-05T00:00:00"/>
    <x v="14"/>
    <x v="2"/>
    <n v="20"/>
    <x v="8"/>
  </r>
  <r>
    <s v="2cbbdbf6-b34e-4fbb-bdc6-904e61f91ce7"/>
    <s v="b3a84639-5a4f-4c97-8ea8-2ac49882e27a"/>
    <s v="scared"/>
    <d v="2020-07-01T00:00:00"/>
    <x v="14"/>
    <x v="0"/>
    <n v="15"/>
    <x v="28"/>
  </r>
  <r>
    <s v="2cbbdbf6-b34e-4fbb-bdc6-904e61f91ce7"/>
    <s v="d71363d5-6468-44b0-b641-94c4776bce98"/>
    <s v="adore"/>
    <d v="2020-10-12T00:00:00"/>
    <x v="14"/>
    <x v="1"/>
    <n v="72"/>
    <x v="13"/>
  </r>
  <r>
    <s v="2cbbdbf6-b34e-4fbb-bdc6-904e61f91ce7"/>
    <s v="3d5f257e-556b-4e19-b127-977bc5c4daed"/>
    <s v="heart"/>
    <d v="2020-06-28T00:00:00"/>
    <x v="14"/>
    <x v="1"/>
    <n v="60"/>
    <x v="12"/>
  </r>
  <r>
    <s v="2cbbdbf6-b34e-4fbb-bdc6-904e61f91ce7"/>
    <s v="56b8948a-68bd-425f-b842-eabe6bcfacca"/>
    <s v="super love"/>
    <d v="2021-03-03T00:00:00"/>
    <x v="14"/>
    <x v="1"/>
    <n v="75"/>
    <x v="41"/>
  </r>
  <r>
    <s v="2cbbdbf6-b34e-4fbb-bdc6-904e61f91ce7"/>
    <s v="e8c9386c-8fbc-40cc-9587-ccb912ec5c10"/>
    <s v="peeking"/>
    <d v="2020-11-23T00:00:00"/>
    <x v="14"/>
    <x v="2"/>
    <n v="35"/>
    <x v="11"/>
  </r>
  <r>
    <s v="2cbbdbf6-b34e-4fbb-bdc6-904e61f91ce7"/>
    <s v="92c3576c-8634-42a8-8005-6e1ff8c207e8"/>
    <s v="scared"/>
    <d v="2021-01-07T00:00:00"/>
    <x v="14"/>
    <x v="0"/>
    <n v="15"/>
    <x v="12"/>
  </r>
  <r>
    <s v="2cbbdbf6-b34e-4fbb-bdc6-904e61f91ce7"/>
    <s v="542041fb-f361-4353-b0f0-442c1585317a"/>
    <s v="love"/>
    <d v="2020-06-28T00:00:00"/>
    <x v="14"/>
    <x v="1"/>
    <n v="65"/>
    <x v="17"/>
  </r>
  <r>
    <s v="2cbbdbf6-b34e-4fbb-bdc6-904e61f91ce7"/>
    <s v="a8d09ab9-44c6-493c-afdf-93888822a4b0"/>
    <s v="hate"/>
    <d v="2020-11-17T00:00:00"/>
    <x v="14"/>
    <x v="0"/>
    <n v="5"/>
    <x v="36"/>
  </r>
  <r>
    <s v="2cbbdbf6-b34e-4fbb-bdc6-904e61f91ce7"/>
    <s v="9a84c667-c913-47ce-be69-0f847dbfe0db"/>
    <s v="intrigued"/>
    <d v="2021-01-16T00:00:00"/>
    <x v="14"/>
    <x v="1"/>
    <n v="45"/>
    <x v="33"/>
  </r>
  <r>
    <s v="2cbbdbf6-b34e-4fbb-bdc6-904e61f91ce7"/>
    <s v="d55f3314-96cc-4a5d-b650-f43f094cd3c3"/>
    <s v="disgust"/>
    <d v="2020-12-26T00:00:00"/>
    <x v="14"/>
    <x v="0"/>
    <n v="0"/>
    <x v="11"/>
  </r>
  <r>
    <s v="2cbbdbf6-b34e-4fbb-bdc6-904e61f91ce7"/>
    <s v="76a034b7-e163-4735-a15b-b0ff645ca627"/>
    <s v="hate"/>
    <d v="2021-06-06T00:00:00"/>
    <x v="14"/>
    <x v="0"/>
    <n v="5"/>
    <x v="43"/>
  </r>
  <r>
    <s v="2cbbdbf6-b34e-4fbb-bdc6-904e61f91ce7"/>
    <s v="9be473d9-cfdf-4954-bae2-09b0555a8ebb"/>
    <s v="indifferent"/>
    <d v="2021-01-20T00:00:00"/>
    <x v="14"/>
    <x v="2"/>
    <n v="20"/>
    <x v="6"/>
  </r>
  <r>
    <s v="2cbbdbf6-b34e-4fbb-bdc6-904e61f91ce7"/>
    <s v="fc17ca61-7c66-4ceb-8504-32f58b438b45"/>
    <s v="adore"/>
    <d v="2021-03-17T00:00:00"/>
    <x v="14"/>
    <x v="1"/>
    <n v="72"/>
    <x v="21"/>
  </r>
  <r>
    <s v="2cbbdbf6-b34e-4fbb-bdc6-904e61f91ce7"/>
    <s v="808f5b0d-17e3-44e1-b58e-7f35ebabaff2"/>
    <s v="scared"/>
    <d v="2020-06-26T00:00:00"/>
    <x v="14"/>
    <x v="0"/>
    <n v="15"/>
    <x v="24"/>
  </r>
  <r>
    <s v="2cbbdbf6-b34e-4fbb-bdc6-904e61f91ce7"/>
    <s v="db0066e1-83cc-43f3-990b-983010aa5370"/>
    <s v="hate"/>
    <d v="2021-01-16T00:00:00"/>
    <x v="14"/>
    <x v="0"/>
    <n v="5"/>
    <x v="20"/>
  </r>
  <r>
    <s v="2cbbdbf6-b34e-4fbb-bdc6-904e61f91ce7"/>
    <s v="374634b7-aead-4f2f-9303-c15f456c4094"/>
    <s v="peeking"/>
    <d v="2020-06-21T00:00:00"/>
    <x v="14"/>
    <x v="2"/>
    <n v="35"/>
    <x v="4"/>
  </r>
  <r>
    <s v="2cbbdbf6-b34e-4fbb-bdc6-904e61f91ce7"/>
    <s v="ae4eaf32-9db8-457d-ad58-1c4fad4b7eff"/>
    <s v="super love"/>
    <d v="2020-06-27T00:00:00"/>
    <x v="14"/>
    <x v="1"/>
    <n v="75"/>
    <x v="3"/>
  </r>
  <r>
    <s v="2cbbdbf6-b34e-4fbb-bdc6-904e61f91ce7"/>
    <s v="7918d465-0953-4f20-9e28-539e74c82e2f"/>
    <s v="like"/>
    <d v="2020-12-09T00:00:00"/>
    <x v="14"/>
    <x v="1"/>
    <n v="50"/>
    <x v="5"/>
  </r>
  <r>
    <s v="2cbbdbf6-b34e-4fbb-bdc6-904e61f91ce7"/>
    <s v="c880dbc5-8997-4f38-9055-c254b9133175"/>
    <s v="indifferent"/>
    <d v="2021-02-26T00:00:00"/>
    <x v="14"/>
    <x v="2"/>
    <n v="20"/>
    <x v="31"/>
  </r>
  <r>
    <s v="2cbbdbf6-b34e-4fbb-bdc6-904e61f91ce7"/>
    <s v="922d93a7-d56a-4e74-b1bf-1e7bab42dcc4"/>
    <s v="disgust"/>
    <d v="2020-11-14T00:00:00"/>
    <x v="14"/>
    <x v="0"/>
    <n v="0"/>
    <x v="26"/>
  </r>
  <r>
    <s v="2cbbdbf6-b34e-4fbb-bdc6-904e61f91ce7"/>
    <s v="8d3661fd-d953-4c1b-857d-82b3e34f569e"/>
    <s v="scared"/>
    <d v="2020-12-04T00:00:00"/>
    <x v="14"/>
    <x v="0"/>
    <n v="15"/>
    <x v="12"/>
  </r>
  <r>
    <s v="2cbbdbf6-b34e-4fbb-bdc6-904e61f91ce7"/>
    <s v="40e643fb-369c-4ecb-beb7-810114f331fa"/>
    <s v="hate"/>
    <d v="2021-05-27T00:00:00"/>
    <x v="14"/>
    <x v="0"/>
    <n v="5"/>
    <x v="20"/>
  </r>
  <r>
    <s v="2cbbdbf6-b34e-4fbb-bdc6-904e61f91ce7"/>
    <s v="b09e3125-2162-443b-bea0-25895b7605bc"/>
    <s v="scared"/>
    <d v="2021-02-06T00:00:00"/>
    <x v="14"/>
    <x v="0"/>
    <n v="15"/>
    <x v="6"/>
  </r>
  <r>
    <s v="2cbbdbf6-b34e-4fbb-bdc6-904e61f91ce7"/>
    <s v="3e65775b-36e4-495d-9c45-28127fb3da5f"/>
    <s v="peeking"/>
    <d v="2020-06-27T00:00:00"/>
    <x v="14"/>
    <x v="2"/>
    <n v="35"/>
    <x v="16"/>
  </r>
  <r>
    <s v="2cbbdbf6-b34e-4fbb-bdc6-904e61f91ce7"/>
    <s v="31d378e7-9e95-4e8a-b564-7fd346027dfe"/>
    <s v="indifferent"/>
    <d v="2020-08-12T00:00:00"/>
    <x v="14"/>
    <x v="2"/>
    <n v="20"/>
    <x v="17"/>
  </r>
  <r>
    <s v="2cbbdbf6-b34e-4fbb-bdc6-904e61f91ce7"/>
    <s v="9ce133df-bd87-4559-96d7-a402add824ca"/>
    <s v="super love"/>
    <d v="2020-11-13T00:00:00"/>
    <x v="14"/>
    <x v="1"/>
    <n v="75"/>
    <x v="14"/>
  </r>
  <r>
    <s v="2cbbdbf6-b34e-4fbb-bdc6-904e61f91ce7"/>
    <s v="2c32ac39-926d-4473-801f-5733222ad74f"/>
    <s v="want"/>
    <d v="2020-07-24T00:00:00"/>
    <x v="14"/>
    <x v="1"/>
    <n v="70"/>
    <x v="28"/>
  </r>
  <r>
    <s v="2cbbdbf6-b34e-4fbb-bdc6-904e61f91ce7"/>
    <s v="ad4bd878-55e7-487c-a4db-470b23bbd832"/>
    <s v="disgust"/>
    <d v="2021-05-25T00:00:00"/>
    <x v="14"/>
    <x v="0"/>
    <n v="0"/>
    <x v="9"/>
  </r>
  <r>
    <s v="2cbbdbf6-b34e-4fbb-bdc6-904e61f91ce7"/>
    <s v="7719b807-bf22-4b36-8f69-44d9a87d239b"/>
    <s v="adore"/>
    <d v="2020-09-11T00:00:00"/>
    <x v="14"/>
    <x v="1"/>
    <n v="72"/>
    <x v="13"/>
  </r>
  <r>
    <s v="e51b00b8-49d4-4909-9f25-8e9a06e28728"/>
    <s v="c1c53b8c-b6a8-4343-a369-4a0595a97807"/>
    <s v="love"/>
    <d v="2021-01-31T00:00:00"/>
    <x v="1"/>
    <x v="1"/>
    <n v="65"/>
    <x v="9"/>
  </r>
  <r>
    <s v="e51b00b8-49d4-4909-9f25-8e9a06e28728"/>
    <s v="df1e7940-d514-40aa-af3a-e742792c4b5e"/>
    <s v="peeking"/>
    <d v="2021-04-03T00:00:00"/>
    <x v="1"/>
    <x v="2"/>
    <n v="35"/>
    <x v="27"/>
  </r>
  <r>
    <s v="e51b00b8-49d4-4909-9f25-8e9a06e28728"/>
    <s v="9bbcd241-2de4-4a55-a3fe-2292cfbdc11c"/>
    <s v="peeking"/>
    <d v="2020-07-18T00:00:00"/>
    <x v="1"/>
    <x v="2"/>
    <n v="35"/>
    <x v="18"/>
  </r>
  <r>
    <s v="e51b00b8-49d4-4909-9f25-8e9a06e28728"/>
    <s v="346174b1-4661-4cdd-8c47-66dbd013cd56"/>
    <s v="cherish"/>
    <d v="2021-02-24T00:00:00"/>
    <x v="1"/>
    <x v="1"/>
    <n v="70"/>
    <x v="18"/>
  </r>
  <r>
    <s v="e51b00b8-49d4-4909-9f25-8e9a06e28728"/>
    <s v="1932a904-86ba-4438-bb52-b7e6516a4019"/>
    <s v="heart"/>
    <d v="2020-12-15T00:00:00"/>
    <x v="1"/>
    <x v="1"/>
    <n v="60"/>
    <x v="13"/>
  </r>
  <r>
    <s v="e51b00b8-49d4-4909-9f25-8e9a06e28728"/>
    <s v="f3eb7ee0-7788-43a0-9686-1c399260b17e"/>
    <s v="disgust"/>
    <d v="2020-09-03T00:00:00"/>
    <x v="1"/>
    <x v="0"/>
    <n v="0"/>
    <x v="22"/>
  </r>
  <r>
    <s v="e51b00b8-49d4-4909-9f25-8e9a06e28728"/>
    <s v="3b751c3f-bab7-4b2b-a95f-10d57c02aa6a"/>
    <s v="intrigued"/>
    <d v="2021-01-22T00:00:00"/>
    <x v="1"/>
    <x v="1"/>
    <n v="45"/>
    <x v="32"/>
  </r>
  <r>
    <s v="e51b00b8-49d4-4909-9f25-8e9a06e28728"/>
    <s v="3954373b-2411-4d3a-98ba-03bafc1a1a6d"/>
    <s v="like"/>
    <d v="2021-05-07T00:00:00"/>
    <x v="1"/>
    <x v="1"/>
    <n v="50"/>
    <x v="32"/>
  </r>
  <r>
    <s v="e51b00b8-49d4-4909-9f25-8e9a06e28728"/>
    <s v="34e8add9-0206-47fd-a501-037b994650a2"/>
    <s v="want"/>
    <d v="2020-12-12T00:00:00"/>
    <x v="1"/>
    <x v="1"/>
    <n v="70"/>
    <x v="2"/>
  </r>
  <r>
    <s v="e51b00b8-49d4-4909-9f25-8e9a06e28728"/>
    <s v="40e643fb-369c-4ecb-beb7-810114f331fa"/>
    <s v="cherish"/>
    <d v="2020-09-20T00:00:00"/>
    <x v="1"/>
    <x v="1"/>
    <n v="70"/>
    <x v="20"/>
  </r>
  <r>
    <s v="e51b00b8-49d4-4909-9f25-8e9a06e28728"/>
    <s v="b726d35b-6345-4ed9-8431-fc75e38ba179"/>
    <s v="scared"/>
    <d v="2021-04-06T00:00:00"/>
    <x v="1"/>
    <x v="0"/>
    <n v="15"/>
    <x v="7"/>
  </r>
  <r>
    <s v="e51b00b8-49d4-4909-9f25-8e9a06e28728"/>
    <s v="c7b6e374-1bef-48c3-8222-cc231dbd5cce"/>
    <s v="heart"/>
    <d v="2021-05-05T00:00:00"/>
    <x v="1"/>
    <x v="1"/>
    <n v="60"/>
    <x v="29"/>
  </r>
  <r>
    <s v="e51b00b8-49d4-4909-9f25-8e9a06e28728"/>
    <s v="0828c4e1-63ec-4121-aa07-eefd37954bb9"/>
    <s v="want"/>
    <d v="2021-02-12T00:00:00"/>
    <x v="1"/>
    <x v="1"/>
    <n v="70"/>
    <x v="17"/>
  </r>
  <r>
    <s v="509a5fb0-9bb2-4809-9f90-18ae007acc94"/>
    <s v="85a3acae-0e71-49f4-a6ee-13d3df1f4962"/>
    <s v="adore"/>
    <d v="2020-06-26T00:00:00"/>
    <x v="8"/>
    <x v="1"/>
    <n v="72"/>
    <x v="37"/>
  </r>
  <r>
    <s v="509a5fb0-9bb2-4809-9f90-18ae007acc94"/>
    <s v="596342af-6379-4551-8379-f4b805f9d576"/>
    <s v="indifferent"/>
    <d v="2021-02-09T00:00:00"/>
    <x v="8"/>
    <x v="2"/>
    <n v="20"/>
    <x v="33"/>
  </r>
  <r>
    <s v="509a5fb0-9bb2-4809-9f90-18ae007acc94"/>
    <s v="d3aa94aa-3e81-49e4-915a-d269e4f42f29"/>
    <s v="adore"/>
    <d v="2021-06-17T00:00:00"/>
    <x v="8"/>
    <x v="1"/>
    <n v="72"/>
    <x v="16"/>
  </r>
  <r>
    <s v="509a5fb0-9bb2-4809-9f90-18ae007acc94"/>
    <s v="b7e4b060-7b74-408f-b7d7-67a5e1dbfce3"/>
    <s v="disgust"/>
    <d v="2020-10-16T00:00:00"/>
    <x v="8"/>
    <x v="0"/>
    <n v="0"/>
    <x v="41"/>
  </r>
  <r>
    <s v="509a5fb0-9bb2-4809-9f90-18ae007acc94"/>
    <s v="11f207c2-0113-47e5-aa9a-df2c7b91ac75"/>
    <s v="interested"/>
    <d v="2020-08-01T00:00:00"/>
    <x v="8"/>
    <x v="1"/>
    <n v="30"/>
    <x v="4"/>
  </r>
  <r>
    <s v="509a5fb0-9bb2-4809-9f90-18ae007acc94"/>
    <s v="2dd186bb-7a28-4e80-99c7-f1936afc7b49"/>
    <s v="scared"/>
    <d v="2021-03-08T00:00:00"/>
    <x v="8"/>
    <x v="0"/>
    <n v="15"/>
    <x v="14"/>
  </r>
  <r>
    <s v="509a5fb0-9bb2-4809-9f90-18ae007acc94"/>
    <s v="69fcad9e-45a9-4189-b7e1-96b26c57c542"/>
    <s v="intrigued"/>
    <d v="2020-09-24T00:00:00"/>
    <x v="8"/>
    <x v="1"/>
    <n v="45"/>
    <x v="15"/>
  </r>
  <r>
    <s v="509a5fb0-9bb2-4809-9f90-18ae007acc94"/>
    <s v="dbacabf8-7ebd-4f22-a261-59d8dad306f1"/>
    <s v="worried"/>
    <d v="2020-12-13T00:00:00"/>
    <x v="8"/>
    <x v="0"/>
    <n v="12"/>
    <x v="0"/>
  </r>
  <r>
    <s v="509a5fb0-9bb2-4809-9f90-18ae007acc94"/>
    <s v="346174b1-4661-4cdd-8c47-66dbd013cd56"/>
    <s v="super love"/>
    <d v="2020-09-01T00:00:00"/>
    <x v="8"/>
    <x v="1"/>
    <n v="75"/>
    <x v="18"/>
  </r>
  <r>
    <s v="509a5fb0-9bb2-4809-9f90-18ae007acc94"/>
    <s v="4291e9a9-b4a8-42e1-b032-520b16f93888"/>
    <s v="dislike"/>
    <d v="2020-12-01T00:00:00"/>
    <x v="8"/>
    <x v="0"/>
    <n v="10"/>
    <x v="0"/>
  </r>
  <r>
    <s v="509a5fb0-9bb2-4809-9f90-18ae007acc94"/>
    <s v="d16ed6bf-d35e-463b-92b0-393ee67e220c"/>
    <s v="scared"/>
    <d v="2020-07-23T00:00:00"/>
    <x v="8"/>
    <x v="0"/>
    <n v="15"/>
    <x v="34"/>
  </r>
  <r>
    <s v="509a5fb0-9bb2-4809-9f90-18ae007acc94"/>
    <s v="80c9ce48-46f9-4f5e-b3ca-3b698fc2e949"/>
    <s v="hate"/>
    <d v="2020-08-27T00:00:00"/>
    <x v="8"/>
    <x v="0"/>
    <n v="5"/>
    <x v="6"/>
  </r>
  <r>
    <s v="509a5fb0-9bb2-4809-9f90-18ae007acc94"/>
    <s v="0c5b0547-820a-4beb-832e-3162f74ccfa7"/>
    <s v="super love"/>
    <d v="2021-05-21T00:00:00"/>
    <x v="8"/>
    <x v="1"/>
    <n v="75"/>
    <x v="2"/>
  </r>
  <r>
    <s v="509a5fb0-9bb2-4809-9f90-18ae007acc94"/>
    <s v="0c9ea4da-c609-4b08-ab44-1da0530ba364"/>
    <s v="want"/>
    <d v="2020-09-09T00:00:00"/>
    <x v="8"/>
    <x v="1"/>
    <n v="70"/>
    <x v="7"/>
  </r>
  <r>
    <s v="509a5fb0-9bb2-4809-9f90-18ae007acc94"/>
    <s v="64b33556-9ecf-4ebc-8b4c-f829ab1a4881"/>
    <s v="love"/>
    <d v="2020-09-26T00:00:00"/>
    <x v="8"/>
    <x v="1"/>
    <n v="65"/>
    <x v="14"/>
  </r>
  <r>
    <s v="509a5fb0-9bb2-4809-9f90-18ae007acc94"/>
    <s v="a58444bc-a23e-40a1-b09d-0f90bd5cd6b3"/>
    <s v="interested"/>
    <d v="2020-08-16T00:00:00"/>
    <x v="8"/>
    <x v="1"/>
    <n v="30"/>
    <x v="19"/>
  </r>
  <r>
    <s v="509a5fb0-9bb2-4809-9f90-18ae007acc94"/>
    <s v="334e2fe8-6f2c-424c-8ed5-12c99f048722"/>
    <s v="worried"/>
    <d v="2020-08-21T00:00:00"/>
    <x v="8"/>
    <x v="0"/>
    <n v="12"/>
    <x v="15"/>
  </r>
  <r>
    <s v="509a5fb0-9bb2-4809-9f90-18ae007acc94"/>
    <s v="bbe8f83c-af9c-4dab-b5fa-7925822e450d"/>
    <s v="like"/>
    <d v="2021-01-02T00:00:00"/>
    <x v="8"/>
    <x v="1"/>
    <n v="50"/>
    <x v="33"/>
  </r>
  <r>
    <s v="509a5fb0-9bb2-4809-9f90-18ae007acc94"/>
    <s v="5ad56e97-58f6-4e66-9b8f-5c16358a9a97"/>
    <s v="disgust"/>
    <d v="2021-05-10T00:00:00"/>
    <x v="8"/>
    <x v="0"/>
    <n v="0"/>
    <x v="9"/>
  </r>
  <r>
    <s v="509a5fb0-9bb2-4809-9f90-18ae007acc94"/>
    <s v="fd7396b2-a18b-449c-b326-e676aebd7776"/>
    <s v="scared"/>
    <d v="2021-05-07T00:00:00"/>
    <x v="8"/>
    <x v="0"/>
    <n v="15"/>
    <x v="21"/>
  </r>
  <r>
    <s v="509a5fb0-9bb2-4809-9f90-18ae007acc94"/>
    <s v="04e52602-e370-4a99-bfda-f0c1655058da"/>
    <s v="love"/>
    <d v="2020-11-05T00:00:00"/>
    <x v="8"/>
    <x v="1"/>
    <n v="65"/>
    <x v="0"/>
  </r>
  <r>
    <s v="509a5fb0-9bb2-4809-9f90-18ae007acc94"/>
    <s v="03e3a23a-a77a-41da-9ecd-3f2ff9e5bc90"/>
    <s v="disgust"/>
    <d v="2021-01-13T00:00:00"/>
    <x v="8"/>
    <x v="0"/>
    <n v="0"/>
    <x v="36"/>
  </r>
  <r>
    <s v="509a5fb0-9bb2-4809-9f90-18ae007acc94"/>
    <s v="4baf648a-0ad5-412d-8250-5a0ff9289fbf"/>
    <s v="cherish"/>
    <d v="2020-09-29T00:00:00"/>
    <x v="8"/>
    <x v="1"/>
    <n v="70"/>
    <x v="21"/>
  </r>
  <r>
    <s v="509a5fb0-9bb2-4809-9f90-18ae007acc94"/>
    <s v="95f4bf3f-7eb7-429a-9f48-0f7cbdf0beaa"/>
    <s v="heart"/>
    <d v="2021-06-14T00:00:00"/>
    <x v="8"/>
    <x v="1"/>
    <n v="60"/>
    <x v="16"/>
  </r>
  <r>
    <s v="509a5fb0-9bb2-4809-9f90-18ae007acc94"/>
    <s v="b8c653b5-0118-4d7e-9bde-07c2de90f0ff"/>
    <s v="heart"/>
    <d v="2020-08-01T00:00:00"/>
    <x v="8"/>
    <x v="1"/>
    <n v="60"/>
    <x v="16"/>
  </r>
  <r>
    <s v="f1038e6c-5292-4e20-a866-675e1637d6b5"/>
    <s v="d5b6f279-ab5f-4391-b92a-c8acc8ceceb6"/>
    <s v="dislike"/>
    <d v="2020-12-27T00:00:00"/>
    <x v="1"/>
    <x v="0"/>
    <n v="10"/>
    <x v="3"/>
  </r>
  <r>
    <s v="f1038e6c-5292-4e20-a866-675e1637d6b5"/>
    <s v="3954373b-2411-4d3a-98ba-03bafc1a1a6d"/>
    <s v="worried"/>
    <d v="2020-06-22T00:00:00"/>
    <x v="1"/>
    <x v="0"/>
    <n v="12"/>
    <x v="32"/>
  </r>
  <r>
    <s v="f1038e6c-5292-4e20-a866-675e1637d6b5"/>
    <s v="13f0db8a-152a-496f-a6e8-1ed6a90b8788"/>
    <s v="cherish"/>
    <d v="2020-09-01T00:00:00"/>
    <x v="1"/>
    <x v="1"/>
    <n v="70"/>
    <x v="6"/>
  </r>
  <r>
    <s v="f1038e6c-5292-4e20-a866-675e1637d6b5"/>
    <s v="392bf6a1-dd73-48a5-9fd9-431749f2a8ef"/>
    <s v="disgust"/>
    <d v="2020-06-20T00:00:00"/>
    <x v="1"/>
    <x v="0"/>
    <n v="0"/>
    <x v="21"/>
  </r>
  <r>
    <s v="f1038e6c-5292-4e20-a866-675e1637d6b5"/>
    <s v="bf721d00-4fa1-44b1-834f-4730cd51aefa"/>
    <s v="scared"/>
    <d v="2020-09-22T00:00:00"/>
    <x v="1"/>
    <x v="0"/>
    <n v="15"/>
    <x v="16"/>
  </r>
  <r>
    <s v="f1038e6c-5292-4e20-a866-675e1637d6b5"/>
    <s v="20d507a0-fdba-4c04-a30c-bd18273accdc"/>
    <s v="cherish"/>
    <d v="2020-10-02T00:00:00"/>
    <x v="1"/>
    <x v="1"/>
    <n v="70"/>
    <x v="4"/>
  </r>
  <r>
    <s v="f1038e6c-5292-4e20-a866-675e1637d6b5"/>
    <s v="2aae6657-1214-4119-8cde-6b0dc5cd5529"/>
    <s v="heart"/>
    <d v="2020-08-23T00:00:00"/>
    <x v="1"/>
    <x v="1"/>
    <n v="60"/>
    <x v="42"/>
  </r>
  <r>
    <s v="f1038e6c-5292-4e20-a866-675e1637d6b5"/>
    <s v="f41d30f1-50c3-419c-a2d8-9043c7e568ca"/>
    <s v="peeking"/>
    <d v="2021-06-18T00:00:00"/>
    <x v="1"/>
    <x v="2"/>
    <n v="35"/>
    <x v="21"/>
  </r>
  <r>
    <s v="f1038e6c-5292-4e20-a866-675e1637d6b5"/>
    <s v="6053d7e5-47da-4156-8b7c-dacf23a0e660"/>
    <s v="like"/>
    <d v="2021-02-06T00:00:00"/>
    <x v="1"/>
    <x v="1"/>
    <n v="50"/>
    <x v="43"/>
  </r>
  <r>
    <s v="f1038e6c-5292-4e20-a866-675e1637d6b5"/>
    <s v="2546684f-0387-4c46-b19b-9a5ddb2ef221"/>
    <s v="dislike"/>
    <d v="2021-06-13T00:00:00"/>
    <x v="1"/>
    <x v="0"/>
    <n v="10"/>
    <x v="34"/>
  </r>
  <r>
    <s v="f1038e6c-5292-4e20-a866-675e1637d6b5"/>
    <s v="a58444bc-a23e-40a1-b09d-0f90bd5cd6b3"/>
    <s v="dislike"/>
    <d v="2020-08-29T00:00:00"/>
    <x v="1"/>
    <x v="0"/>
    <n v="10"/>
    <x v="19"/>
  </r>
  <r>
    <s v="f1038e6c-5292-4e20-a866-675e1637d6b5"/>
    <s v="cb97b0ea-fc93-4597-b391-846710c6fedc"/>
    <s v="intrigued"/>
    <d v="2020-08-18T00:00:00"/>
    <x v="1"/>
    <x v="1"/>
    <n v="45"/>
    <x v="0"/>
  </r>
  <r>
    <s v="f1038e6c-5292-4e20-a866-675e1637d6b5"/>
    <s v="600118fa-e6f4-4d74-aeb6-936abbbf38a1"/>
    <s v="like"/>
    <d v="2020-06-18T00:00:00"/>
    <x v="1"/>
    <x v="1"/>
    <n v="50"/>
    <x v="2"/>
  </r>
  <r>
    <s v="f1038e6c-5292-4e20-a866-675e1637d6b5"/>
    <s v="49f49bcf-17fe-4edd-990d-16c3d1df931b"/>
    <s v="want"/>
    <d v="2020-10-18T00:00:00"/>
    <x v="1"/>
    <x v="1"/>
    <n v="70"/>
    <x v="22"/>
  </r>
  <r>
    <s v="f1038e6c-5292-4e20-a866-675e1637d6b5"/>
    <s v="3d13e0d3-e765-4065-9221-3f864689b9e0"/>
    <s v="adore"/>
    <d v="2021-03-18T00:00:00"/>
    <x v="1"/>
    <x v="1"/>
    <n v="72"/>
    <x v="29"/>
  </r>
  <r>
    <s v="f1038e6c-5292-4e20-a866-675e1637d6b5"/>
    <s v="5b3b843e-7c66-4eac-82b6-8d6f7a19277c"/>
    <s v="want"/>
    <d v="2021-02-11T00:00:00"/>
    <x v="1"/>
    <x v="1"/>
    <n v="70"/>
    <x v="36"/>
  </r>
  <r>
    <s v="f1038e6c-5292-4e20-a866-675e1637d6b5"/>
    <s v="242a3620-fc18-4120-ac72-37b0f3716879"/>
    <s v="heart"/>
    <d v="2021-03-24T00:00:00"/>
    <x v="1"/>
    <x v="1"/>
    <n v="60"/>
    <x v="36"/>
  </r>
  <r>
    <s v="f1038e6c-5292-4e20-a866-675e1637d6b5"/>
    <s v="ef629f00-391d-4a79-af74-77a9afdbbd41"/>
    <s v="cherish"/>
    <d v="2020-07-22T00:00:00"/>
    <x v="1"/>
    <x v="1"/>
    <n v="70"/>
    <x v="6"/>
  </r>
  <r>
    <s v="f1038e6c-5292-4e20-a866-675e1637d6b5"/>
    <s v="6eb62858-f6f3-4846-8054-52df483979de"/>
    <s v="indifferent"/>
    <d v="2020-08-15T00:00:00"/>
    <x v="1"/>
    <x v="2"/>
    <n v="20"/>
    <x v="43"/>
  </r>
  <r>
    <s v="f1038e6c-5292-4e20-a866-675e1637d6b5"/>
    <s v="0c347562-ce55-450b-91ab-0707662b36f5"/>
    <s v="heart"/>
    <d v="2020-12-07T00:00:00"/>
    <x v="1"/>
    <x v="1"/>
    <n v="60"/>
    <x v="25"/>
  </r>
  <r>
    <s v="f1038e6c-5292-4e20-a866-675e1637d6b5"/>
    <s v="63e07d14-7bed-44b8-9cf0-4a7e9b2a99ea"/>
    <s v="dislike"/>
    <d v="2020-09-15T00:00:00"/>
    <x v="1"/>
    <x v="0"/>
    <n v="10"/>
    <x v="18"/>
  </r>
  <r>
    <s v="f1038e6c-5292-4e20-a866-675e1637d6b5"/>
    <s v="fe1c151b-1a95-43fa-9a4c-f3214adba852"/>
    <s v="adore"/>
    <d v="2020-11-17T00:00:00"/>
    <x v="1"/>
    <x v="1"/>
    <n v="72"/>
    <x v="22"/>
  </r>
  <r>
    <s v="f1038e6c-5292-4e20-a866-675e1637d6b5"/>
    <s v="b7e4b060-7b74-408f-b7d7-67a5e1dbfce3"/>
    <s v="scared"/>
    <d v="2020-08-19T00:00:00"/>
    <x v="1"/>
    <x v="0"/>
    <n v="15"/>
    <x v="41"/>
  </r>
  <r>
    <s v="f1038e6c-5292-4e20-a866-675e1637d6b5"/>
    <s v="f8926cfa-7036-4929-b5db-925c26daea1a"/>
    <s v="dislike"/>
    <d v="2021-05-21T00:00:00"/>
    <x v="1"/>
    <x v="0"/>
    <n v="10"/>
    <x v="43"/>
  </r>
  <r>
    <s v="f1038e6c-5292-4e20-a866-675e1637d6b5"/>
    <s v="dd118345-3ba6-4800-9686-d5479fee403d"/>
    <s v="interested"/>
    <d v="2020-08-29T00:00:00"/>
    <x v="1"/>
    <x v="1"/>
    <n v="30"/>
    <x v="8"/>
  </r>
  <r>
    <s v="f1038e6c-5292-4e20-a866-675e1637d6b5"/>
    <s v="66663a0d-856f-487f-a2a2-258af21ab3e5"/>
    <s v="heart"/>
    <d v="2021-02-24T00:00:00"/>
    <x v="1"/>
    <x v="1"/>
    <n v="60"/>
    <x v="19"/>
  </r>
  <r>
    <s v="f1038e6c-5292-4e20-a866-675e1637d6b5"/>
    <s v="d51a3403-8bab-4d88-af4f-a429c6d8c168"/>
    <s v="want"/>
    <d v="2021-03-18T00:00:00"/>
    <x v="1"/>
    <x v="1"/>
    <n v="70"/>
    <x v="10"/>
  </r>
  <r>
    <s v="f1038e6c-5292-4e20-a866-675e1637d6b5"/>
    <s v="48bed4d7-0329-472c-96d9-b23a103eb834"/>
    <s v="want"/>
    <d v="2021-03-03T00:00:00"/>
    <x v="1"/>
    <x v="1"/>
    <n v="70"/>
    <x v="11"/>
  </r>
  <r>
    <s v="f1038e6c-5292-4e20-a866-675e1637d6b5"/>
    <s v="eb74e88c-1bf5-402f-987e-90a5977ae1e3"/>
    <s v="scared"/>
    <d v="2020-12-25T00:00:00"/>
    <x v="1"/>
    <x v="0"/>
    <n v="15"/>
    <x v="1"/>
  </r>
  <r>
    <s v="f1038e6c-5292-4e20-a866-675e1637d6b5"/>
    <s v="4baf648a-0ad5-412d-8250-5a0ff9289fbf"/>
    <s v="super love"/>
    <d v="2021-05-07T00:00:00"/>
    <x v="1"/>
    <x v="1"/>
    <n v="75"/>
    <x v="21"/>
  </r>
  <r>
    <s v="f1038e6c-5292-4e20-a866-675e1637d6b5"/>
    <s v="2ad548cd-a899-4992-972b-92cde9cea8f1"/>
    <s v="want"/>
    <d v="2020-07-29T00:00:00"/>
    <x v="1"/>
    <x v="1"/>
    <n v="70"/>
    <x v="35"/>
  </r>
  <r>
    <s v="f1038e6c-5292-4e20-a866-675e1637d6b5"/>
    <s v="b6d04982-1509-41ab-a700-b390d6cb4d02"/>
    <s v="scared"/>
    <d v="2020-07-13T00:00:00"/>
    <x v="1"/>
    <x v="0"/>
    <n v="15"/>
    <x v="22"/>
  </r>
  <r>
    <s v="f1038e6c-5292-4e20-a866-675e1637d6b5"/>
    <s v="7240bf9b-7424-4c04-aab1-1d7aa39964d9"/>
    <s v="peeking"/>
    <d v="2020-09-10T00:00:00"/>
    <x v="1"/>
    <x v="2"/>
    <n v="35"/>
    <x v="28"/>
  </r>
  <r>
    <s v="f1038e6c-5292-4e20-a866-675e1637d6b5"/>
    <s v="2a41e628-4cc5-4765-af2e-8b3dec750c0b"/>
    <s v="like"/>
    <d v="2020-07-20T00:00:00"/>
    <x v="1"/>
    <x v="1"/>
    <n v="50"/>
    <x v="3"/>
  </r>
  <r>
    <s v="08cc29f3-a22d-4652-8f27-ff9e0a826289"/>
    <s v="9a5aca53-6263-485a-bf77-e60c4608fd26"/>
    <s v="indifferent"/>
    <d v="2020-11-11T00:00:00"/>
    <x v="6"/>
    <x v="2"/>
    <n v="20"/>
    <x v="43"/>
  </r>
  <r>
    <s v="08cc29f3-a22d-4652-8f27-ff9e0a826289"/>
    <s v="29ba1f29-2e45-41bd-9c43-05d0dae6c1c6"/>
    <s v="hate"/>
    <d v="2020-07-21T00:00:00"/>
    <x v="6"/>
    <x v="0"/>
    <n v="5"/>
    <x v="11"/>
  </r>
  <r>
    <s v="08cc29f3-a22d-4652-8f27-ff9e0a826289"/>
    <s v="f4ed8f9c-5eac-4d77-a206-c60afda2921a"/>
    <s v="intrigued"/>
    <d v="2021-04-08T00:00:00"/>
    <x v="6"/>
    <x v="1"/>
    <n v="45"/>
    <x v="16"/>
  </r>
  <r>
    <s v="08cc29f3-a22d-4652-8f27-ff9e0a826289"/>
    <s v="7d624010-a0e7-455b-a606-48c5c467dd80"/>
    <s v="like"/>
    <d v="2021-01-27T00:00:00"/>
    <x v="6"/>
    <x v="1"/>
    <n v="50"/>
    <x v="1"/>
  </r>
  <r>
    <s v="08cc29f3-a22d-4652-8f27-ff9e0a826289"/>
    <s v="69532ce2-1ffe-4187-8042-0230d115b24e"/>
    <s v="hate"/>
    <d v="2021-01-14T00:00:00"/>
    <x v="6"/>
    <x v="0"/>
    <n v="5"/>
    <x v="25"/>
  </r>
  <r>
    <s v="08cc29f3-a22d-4652-8f27-ff9e0a826289"/>
    <s v="caa8605b-5cd3-49d0-a680-2a6e9f3bf0a5"/>
    <s v="heart"/>
    <d v="2020-12-16T00:00:00"/>
    <x v="6"/>
    <x v="1"/>
    <n v="60"/>
    <x v="16"/>
  </r>
  <r>
    <s v="08cc29f3-a22d-4652-8f27-ff9e0a826289"/>
    <s v="7e263bf1-e036-4cc8-9cb8-9beec89027a3"/>
    <s v="super love"/>
    <d v="2021-01-05T00:00:00"/>
    <x v="6"/>
    <x v="1"/>
    <n v="75"/>
    <x v="16"/>
  </r>
  <r>
    <s v="08cc29f3-a22d-4652-8f27-ff9e0a826289"/>
    <s v="ade9db41-034e-4b27-befb-42117025dab0"/>
    <s v="super love"/>
    <d v="2020-10-30T00:00:00"/>
    <x v="6"/>
    <x v="1"/>
    <n v="75"/>
    <x v="26"/>
  </r>
  <r>
    <s v="08cc29f3-a22d-4652-8f27-ff9e0a826289"/>
    <s v="6178d76a-af2e-4453-93ee-02ca23ed3fdc"/>
    <s v="want"/>
    <d v="2021-01-09T00:00:00"/>
    <x v="6"/>
    <x v="1"/>
    <n v="70"/>
    <x v="38"/>
  </r>
  <r>
    <s v="08cc29f3-a22d-4652-8f27-ff9e0a826289"/>
    <s v="b596e7d8-dd3f-4125-8b99-4bf2283657cd"/>
    <s v="love"/>
    <d v="2020-07-22T00:00:00"/>
    <x v="6"/>
    <x v="1"/>
    <n v="65"/>
    <x v="16"/>
  </r>
  <r>
    <s v="08cc29f3-a22d-4652-8f27-ff9e0a826289"/>
    <s v="e3417115-6e56-4f55-a4ae-70353582a8c4"/>
    <s v="disgust"/>
    <d v="2020-11-01T00:00:00"/>
    <x v="6"/>
    <x v="0"/>
    <n v="0"/>
    <x v="0"/>
  </r>
  <r>
    <s v="08cc29f3-a22d-4652-8f27-ff9e0a826289"/>
    <s v="b9bcd994-f000-4f6b-87fc-caae08acfaa1"/>
    <s v="indifferent"/>
    <d v="2021-04-17T00:00:00"/>
    <x v="6"/>
    <x v="2"/>
    <n v="20"/>
    <x v="13"/>
  </r>
  <r>
    <s v="08cc29f3-a22d-4652-8f27-ff9e0a826289"/>
    <s v="f02267ef-8974-43f5-9a2f-03d2c8ec22ca"/>
    <s v="like"/>
    <d v="2020-07-05T00:00:00"/>
    <x v="6"/>
    <x v="1"/>
    <n v="50"/>
    <x v="6"/>
  </r>
  <r>
    <s v="08cc29f3-a22d-4652-8f27-ff9e0a826289"/>
    <s v="bbef3be1-172e-44bb-be3b-013140707ecf"/>
    <s v="like"/>
    <d v="2020-08-22T00:00:00"/>
    <x v="6"/>
    <x v="1"/>
    <n v="50"/>
    <x v="19"/>
  </r>
  <r>
    <s v="08cc29f3-a22d-4652-8f27-ff9e0a826289"/>
    <s v="a4a3247c-5e68-49d0-a768-a8d7db1c8ef4"/>
    <s v="heart"/>
    <d v="2020-12-19T00:00:00"/>
    <x v="6"/>
    <x v="1"/>
    <n v="60"/>
    <x v="24"/>
  </r>
  <r>
    <s v="08cc29f3-a22d-4652-8f27-ff9e0a826289"/>
    <s v="1d8dfb6a-330c-4eb9-a603-364f207c6e57"/>
    <s v="intrigued"/>
    <d v="2021-05-04T00:00:00"/>
    <x v="6"/>
    <x v="1"/>
    <n v="45"/>
    <x v="14"/>
  </r>
  <r>
    <s v="08cc29f3-a22d-4652-8f27-ff9e0a826289"/>
    <s v="cf34e8ee-f508-47bc-baa1-bcc576e1084d"/>
    <s v="intrigued"/>
    <d v="2021-06-01T00:00:00"/>
    <x v="6"/>
    <x v="1"/>
    <n v="45"/>
    <x v="24"/>
  </r>
  <r>
    <s v="a784c1dd-e2ab-408d-a0c3-226a51d420e1"/>
    <s v="55380131-13c6-4a5c-8826-ead0ea8895cc"/>
    <s v="heart"/>
    <d v="2021-06-14T00:00:00"/>
    <x v="6"/>
    <x v="1"/>
    <n v="60"/>
    <x v="10"/>
  </r>
  <r>
    <s v="a784c1dd-e2ab-408d-a0c3-226a51d420e1"/>
    <s v="ef56931b-540b-4166-9090-73ae48ac8d97"/>
    <s v="intrigued"/>
    <d v="2020-07-23T00:00:00"/>
    <x v="6"/>
    <x v="1"/>
    <n v="45"/>
    <x v="35"/>
  </r>
  <r>
    <s v="a784c1dd-e2ab-408d-a0c3-226a51d420e1"/>
    <s v="df1e7940-d514-40aa-af3a-e742792c4b5e"/>
    <s v="cherish"/>
    <d v="2020-12-13T00:00:00"/>
    <x v="6"/>
    <x v="1"/>
    <n v="70"/>
    <x v="27"/>
  </r>
  <r>
    <s v="a784c1dd-e2ab-408d-a0c3-226a51d420e1"/>
    <s v="69fcad9e-45a9-4189-b7e1-96b26c57c542"/>
    <s v="intrigued"/>
    <d v="2021-02-15T00:00:00"/>
    <x v="6"/>
    <x v="1"/>
    <n v="45"/>
    <x v="15"/>
  </r>
  <r>
    <s v="a784c1dd-e2ab-408d-a0c3-226a51d420e1"/>
    <s v="002cd824-10f2-447c-8d1c-940325a1cdf4"/>
    <s v="peeking"/>
    <d v="2020-12-06T00:00:00"/>
    <x v="6"/>
    <x v="2"/>
    <n v="35"/>
    <x v="5"/>
  </r>
  <r>
    <s v="a784c1dd-e2ab-408d-a0c3-226a51d420e1"/>
    <s v="bec3a622-1373-49c2-9d57-e0281c34f5cf"/>
    <s v="cherish"/>
    <d v="2020-09-19T00:00:00"/>
    <x v="6"/>
    <x v="1"/>
    <n v="70"/>
    <x v="13"/>
  </r>
  <r>
    <s v="a784c1dd-e2ab-408d-a0c3-226a51d420e1"/>
    <s v="ac4e6ee0-d1bd-4e6b-9355-7567b3e3ec5e"/>
    <s v="adore"/>
    <d v="2020-10-22T00:00:00"/>
    <x v="6"/>
    <x v="1"/>
    <n v="72"/>
    <x v="4"/>
  </r>
  <r>
    <s v="a784c1dd-e2ab-408d-a0c3-226a51d420e1"/>
    <s v="d5b6f279-ab5f-4391-b92a-c8acc8ceceb6"/>
    <s v="super love"/>
    <d v="2020-07-29T00:00:00"/>
    <x v="6"/>
    <x v="1"/>
    <n v="75"/>
    <x v="3"/>
  </r>
  <r>
    <s v="a784c1dd-e2ab-408d-a0c3-226a51d420e1"/>
    <s v="8665a934-dc22-482b-9289-2e2c9d6a4095"/>
    <s v="want"/>
    <d v="2021-03-27T00:00:00"/>
    <x v="6"/>
    <x v="1"/>
    <n v="70"/>
    <x v="6"/>
  </r>
  <r>
    <s v="a784c1dd-e2ab-408d-a0c3-226a51d420e1"/>
    <s v="2129de92-ee91-425f-a854-07c553ee0b74"/>
    <s v="hate"/>
    <d v="2021-04-24T00:00:00"/>
    <x v="6"/>
    <x v="0"/>
    <n v="5"/>
    <x v="33"/>
  </r>
  <r>
    <s v="a784c1dd-e2ab-408d-a0c3-226a51d420e1"/>
    <s v="0871bb31-3d6e-4e4c-ab19-95a262cac0d4"/>
    <s v="intrigued"/>
    <d v="2021-04-27T00:00:00"/>
    <x v="6"/>
    <x v="1"/>
    <n v="45"/>
    <x v="4"/>
  </r>
  <r>
    <s v="a784c1dd-e2ab-408d-a0c3-226a51d420e1"/>
    <s v="34e8add9-0206-47fd-a501-037b994650a2"/>
    <s v="cherish"/>
    <d v="2020-12-15T00:00:00"/>
    <x v="6"/>
    <x v="1"/>
    <n v="70"/>
    <x v="2"/>
  </r>
  <r>
    <s v="a784c1dd-e2ab-408d-a0c3-226a51d420e1"/>
    <s v="c76c3393-88e2-47b0-ac37-dc4f2053f5a5"/>
    <s v="heart"/>
    <d v="2021-05-09T00:00:00"/>
    <x v="6"/>
    <x v="1"/>
    <n v="60"/>
    <x v="29"/>
  </r>
  <r>
    <s v="a784c1dd-e2ab-408d-a0c3-226a51d420e1"/>
    <s v="1879b698-1639-438e-a07e-ddd735f8d57c"/>
    <s v="intrigued"/>
    <d v="2020-11-22T00:00:00"/>
    <x v="6"/>
    <x v="1"/>
    <n v="45"/>
    <x v="2"/>
  </r>
  <r>
    <s v="a784c1dd-e2ab-408d-a0c3-226a51d420e1"/>
    <s v="b9480379-4b96-412c-8dca-96fff9ae81a3"/>
    <s v="interested"/>
    <d v="2021-01-20T00:00:00"/>
    <x v="6"/>
    <x v="1"/>
    <n v="30"/>
    <x v="19"/>
  </r>
  <r>
    <s v="a784c1dd-e2ab-408d-a0c3-226a51d420e1"/>
    <s v="8fe167eb-3c69-459a-b32d-b030b942eab4"/>
    <s v="interested"/>
    <d v="2021-01-02T00:00:00"/>
    <x v="6"/>
    <x v="1"/>
    <n v="30"/>
    <x v="30"/>
  </r>
  <r>
    <s v="a784c1dd-e2ab-408d-a0c3-226a51d420e1"/>
    <s v="56b8948a-68bd-425f-b842-eabe6bcfacca"/>
    <s v="interested"/>
    <d v="2021-02-03T00:00:00"/>
    <x v="6"/>
    <x v="1"/>
    <n v="30"/>
    <x v="41"/>
  </r>
  <r>
    <s v="a784c1dd-e2ab-408d-a0c3-226a51d420e1"/>
    <s v="c8145b49-3841-466e-9d49-a636ce2e7d1f"/>
    <s v="cherish"/>
    <d v="2021-03-03T00:00:00"/>
    <x v="6"/>
    <x v="1"/>
    <n v="70"/>
    <x v="34"/>
  </r>
  <r>
    <s v="a784c1dd-e2ab-408d-a0c3-226a51d420e1"/>
    <s v="ba55c3a8-5ab2-486a-8c90-b972117453bb"/>
    <s v="indifferent"/>
    <d v="2021-04-14T00:00:00"/>
    <x v="6"/>
    <x v="2"/>
    <n v="20"/>
    <x v="6"/>
  </r>
  <r>
    <s v="a784c1dd-e2ab-408d-a0c3-226a51d420e1"/>
    <s v="4027aa31-4bda-4e1d-92f7-49de962e8da9"/>
    <s v="want"/>
    <d v="2021-03-27T00:00:00"/>
    <x v="6"/>
    <x v="1"/>
    <n v="70"/>
    <x v="1"/>
  </r>
  <r>
    <s v="a784c1dd-e2ab-408d-a0c3-226a51d420e1"/>
    <s v="8d67b1c4-cd76-4701-a908-738e7a2411e7"/>
    <s v="love"/>
    <d v="2021-02-13T00:00:00"/>
    <x v="6"/>
    <x v="1"/>
    <n v="65"/>
    <x v="31"/>
  </r>
  <r>
    <s v="a784c1dd-e2ab-408d-a0c3-226a51d420e1"/>
    <s v="766886c9-a63a-4446-bb4a-07d611b3b212"/>
    <s v="disgust"/>
    <d v="2020-09-16T00:00:00"/>
    <x v="6"/>
    <x v="0"/>
    <n v="0"/>
    <x v="24"/>
  </r>
  <r>
    <s v="a784c1dd-e2ab-408d-a0c3-226a51d420e1"/>
    <s v="1798905d-6c3a-4e5d-a9d1-ce429b1260d7"/>
    <s v="hate"/>
    <d v="2021-04-15T00:00:00"/>
    <x v="6"/>
    <x v="0"/>
    <n v="5"/>
    <x v="18"/>
  </r>
  <r>
    <s v="a784c1dd-e2ab-408d-a0c3-226a51d420e1"/>
    <s v="17bc2431-754a-46e8-81e2-32820d3fc612"/>
    <s v="heart"/>
    <d v="2021-04-25T00:00:00"/>
    <x v="6"/>
    <x v="1"/>
    <n v="60"/>
    <x v="1"/>
  </r>
  <r>
    <s v="a784c1dd-e2ab-408d-a0c3-226a51d420e1"/>
    <s v="2dd186bb-7a28-4e80-99c7-f1936afc7b49"/>
    <s v="peeking"/>
    <d v="2020-11-07T00:00:00"/>
    <x v="6"/>
    <x v="2"/>
    <n v="35"/>
    <x v="14"/>
  </r>
  <r>
    <s v="a784c1dd-e2ab-408d-a0c3-226a51d420e1"/>
    <s v="274ac4ac-395a-4f70-90e5-9771ac3db11b"/>
    <s v="dislike"/>
    <d v="2021-01-11T00:00:00"/>
    <x v="6"/>
    <x v="0"/>
    <n v="10"/>
    <x v="18"/>
  </r>
  <r>
    <s v="a784c1dd-e2ab-408d-a0c3-226a51d420e1"/>
    <s v="8f3d5674-544d-4f70-b4c1-7b9d93371855"/>
    <s v="adore"/>
    <d v="2020-10-04T00:00:00"/>
    <x v="6"/>
    <x v="1"/>
    <n v="72"/>
    <x v="5"/>
  </r>
  <r>
    <s v="a784c1dd-e2ab-408d-a0c3-226a51d420e1"/>
    <s v="3d5f257e-556b-4e19-b127-977bc5c4daed"/>
    <s v="dislike"/>
    <d v="2020-07-07T00:00:00"/>
    <x v="6"/>
    <x v="0"/>
    <n v="10"/>
    <x v="12"/>
  </r>
  <r>
    <s v="a784c1dd-e2ab-408d-a0c3-226a51d420e1"/>
    <s v="4bc62825-3109-4796-9465-1bf853165347"/>
    <s v="peeking"/>
    <d v="2020-12-13T00:00:00"/>
    <x v="6"/>
    <x v="2"/>
    <n v="35"/>
    <x v="26"/>
  </r>
  <r>
    <s v="3a106d1f-3942-49d4-9358-417f33d760c6"/>
    <s v="34e8add9-0206-47fd-a501-037b994650a2"/>
    <s v="love"/>
    <d v="2020-11-12T00:00:00"/>
    <x v="11"/>
    <x v="1"/>
    <n v="65"/>
    <x v="2"/>
  </r>
  <r>
    <s v="3a106d1f-3942-49d4-9358-417f33d760c6"/>
    <s v="d71363d5-6468-44b0-b641-94c4776bce98"/>
    <s v="super love"/>
    <d v="2021-05-13T00:00:00"/>
    <x v="11"/>
    <x v="1"/>
    <n v="75"/>
    <x v="13"/>
  </r>
  <r>
    <s v="3a106d1f-3942-49d4-9358-417f33d760c6"/>
    <s v="b143cd2b-20b1-4e9c-9bb7-cfb359b33d01"/>
    <s v="interested"/>
    <d v="2020-10-22T00:00:00"/>
    <x v="11"/>
    <x v="1"/>
    <n v="30"/>
    <x v="11"/>
  </r>
  <r>
    <s v="3a106d1f-3942-49d4-9358-417f33d760c6"/>
    <s v="e89d4cb0-3bec-43b8-8060-719983fe68a9"/>
    <s v="scared"/>
    <d v="2020-12-19T00:00:00"/>
    <x v="11"/>
    <x v="0"/>
    <n v="15"/>
    <x v="0"/>
  </r>
  <r>
    <s v="3a106d1f-3942-49d4-9358-417f33d760c6"/>
    <s v="5c433d28-dfb7-4456-a468-dc3705147ce0"/>
    <s v="worried"/>
    <d v="2020-08-30T00:00:00"/>
    <x v="11"/>
    <x v="0"/>
    <n v="12"/>
    <x v="5"/>
  </r>
  <r>
    <s v="3a106d1f-3942-49d4-9358-417f33d760c6"/>
    <s v="ef147ea5-9696-44d5-b6c2-a43f62fd8ce2"/>
    <s v="peeking"/>
    <d v="2021-02-11T00:00:00"/>
    <x v="11"/>
    <x v="2"/>
    <n v="35"/>
    <x v="6"/>
  </r>
  <r>
    <s v="3a106d1f-3942-49d4-9358-417f33d760c6"/>
    <s v="10f311c3-f547-4260-8c0e-a155008b7936"/>
    <s v="peeking"/>
    <d v="2021-01-18T00:00:00"/>
    <x v="11"/>
    <x v="2"/>
    <n v="35"/>
    <x v="31"/>
  </r>
  <r>
    <s v="3a106d1f-3942-49d4-9358-417f33d760c6"/>
    <s v="d2e48a3d-aeca-4b36-8550-f8cbb10d09b8"/>
    <s v="adore"/>
    <d v="2021-03-05T00:00:00"/>
    <x v="11"/>
    <x v="1"/>
    <n v="72"/>
    <x v="5"/>
  </r>
  <r>
    <s v="3a106d1f-3942-49d4-9358-417f33d760c6"/>
    <s v="de1d478e-3552-4223-b039-d3086cc485ec"/>
    <s v="peeking"/>
    <d v="2020-06-27T00:00:00"/>
    <x v="11"/>
    <x v="2"/>
    <n v="35"/>
    <x v="2"/>
  </r>
  <r>
    <s v="3a106d1f-3942-49d4-9358-417f33d760c6"/>
    <s v="3ae50cc3-39cc-440a-8e31-3215011f2762"/>
    <s v="like"/>
    <d v="2020-08-03T00:00:00"/>
    <x v="11"/>
    <x v="1"/>
    <n v="50"/>
    <x v="35"/>
  </r>
  <r>
    <s v="3a106d1f-3942-49d4-9358-417f33d760c6"/>
    <s v="7246fed1-8725-4dbb-bccd-5451346f122d"/>
    <s v="want"/>
    <d v="2020-11-06T00:00:00"/>
    <x v="11"/>
    <x v="1"/>
    <n v="70"/>
    <x v="8"/>
  </r>
  <r>
    <s v="3a106d1f-3942-49d4-9358-417f33d760c6"/>
    <s v="80c36ce2-2cef-4a47-a563-d2a60a2b1825"/>
    <s v="disgust"/>
    <d v="2021-05-05T00:00:00"/>
    <x v="11"/>
    <x v="0"/>
    <n v="0"/>
    <x v="28"/>
  </r>
  <r>
    <s v="3a106d1f-3942-49d4-9358-417f33d760c6"/>
    <s v="38cceae3-14e0-49bb-8087-f6f210a2053a"/>
    <s v="peeking"/>
    <d v="2021-05-17T00:00:00"/>
    <x v="11"/>
    <x v="2"/>
    <n v="35"/>
    <x v="22"/>
  </r>
  <r>
    <s v="3a106d1f-3942-49d4-9358-417f33d760c6"/>
    <s v="108fc1be-9c15-440a-9cab-634c3f414dcc"/>
    <s v="peeking"/>
    <d v="2021-02-12T00:00:00"/>
    <x v="11"/>
    <x v="2"/>
    <n v="35"/>
    <x v="24"/>
  </r>
  <r>
    <s v="3a106d1f-3942-49d4-9358-417f33d760c6"/>
    <s v="c5d04879-87bd-4950-9e63-334382ef53af"/>
    <s v="interested"/>
    <d v="2020-08-23T00:00:00"/>
    <x v="11"/>
    <x v="1"/>
    <n v="30"/>
    <x v="10"/>
  </r>
  <r>
    <s v="3a106d1f-3942-49d4-9358-417f33d760c6"/>
    <s v="a1290f9f-af93-432d-be86-65840470c621"/>
    <s v="super love"/>
    <d v="2021-04-30T00:00:00"/>
    <x v="11"/>
    <x v="1"/>
    <n v="75"/>
    <x v="18"/>
  </r>
  <r>
    <s v="3a106d1f-3942-49d4-9358-417f33d760c6"/>
    <s v="5d04455b-a95e-40d8-bcd4-8c485777c47f"/>
    <s v="adore"/>
    <d v="2020-11-07T00:00:00"/>
    <x v="11"/>
    <x v="1"/>
    <n v="72"/>
    <x v="38"/>
  </r>
  <r>
    <s v="3a106d1f-3942-49d4-9358-417f33d760c6"/>
    <s v="122c3e03-0a96-4d62-9d17-27f8e2b6ba58"/>
    <s v="super love"/>
    <d v="2020-09-30T00:00:00"/>
    <x v="11"/>
    <x v="1"/>
    <n v="75"/>
    <x v="22"/>
  </r>
  <r>
    <s v="3a106d1f-3942-49d4-9358-417f33d760c6"/>
    <s v="d5b6f279-ab5f-4391-b92a-c8acc8ceceb6"/>
    <s v="worried"/>
    <d v="2021-03-07T00:00:00"/>
    <x v="11"/>
    <x v="0"/>
    <n v="12"/>
    <x v="3"/>
  </r>
  <r>
    <s v="3a106d1f-3942-49d4-9358-417f33d760c6"/>
    <s v="a92660de-2154-4694-a86e-88cb81c8ea95"/>
    <s v="worried"/>
    <d v="2020-10-16T00:00:00"/>
    <x v="11"/>
    <x v="0"/>
    <n v="12"/>
    <x v="38"/>
  </r>
  <r>
    <s v="3a106d1f-3942-49d4-9358-417f33d760c6"/>
    <s v="41cd692a-be3c-4acd-a2c8-184586bdc180"/>
    <s v="super love"/>
    <d v="2020-07-19T00:00:00"/>
    <x v="11"/>
    <x v="1"/>
    <n v="75"/>
    <x v="6"/>
  </r>
  <r>
    <s v="3a106d1f-3942-49d4-9358-417f33d760c6"/>
    <s v="ed3494e3-695b-4068-a725-09c6cdf92d63"/>
    <s v="adore"/>
    <d v="2020-09-13T00:00:00"/>
    <x v="11"/>
    <x v="1"/>
    <n v="72"/>
    <x v="26"/>
  </r>
  <r>
    <s v="1830df30-c239-4287-8d63-fadcb8ced884"/>
    <s v="b1ceae0c-016d-421f-a6f0-488a7857f9f6"/>
    <s v="peeking"/>
    <d v="2020-09-23T00:00:00"/>
    <x v="13"/>
    <x v="2"/>
    <n v="35"/>
    <x v="37"/>
  </r>
  <r>
    <s v="1830df30-c239-4287-8d63-fadcb8ced884"/>
    <s v="242a3620-fc18-4120-ac72-37b0f3716879"/>
    <s v="interested"/>
    <d v="2020-11-25T00:00:00"/>
    <x v="13"/>
    <x v="1"/>
    <n v="30"/>
    <x v="36"/>
  </r>
  <r>
    <s v="1830df30-c239-4287-8d63-fadcb8ced884"/>
    <s v="8d67b1c4-cd76-4701-a908-738e7a2411e7"/>
    <s v="adore"/>
    <d v="2021-05-23T00:00:00"/>
    <x v="13"/>
    <x v="1"/>
    <n v="72"/>
    <x v="31"/>
  </r>
  <r>
    <s v="1830df30-c239-4287-8d63-fadcb8ced884"/>
    <s v="c43c2351-9591-4122-acdd-b521723d7292"/>
    <s v="hate"/>
    <d v="2020-06-26T00:00:00"/>
    <x v="13"/>
    <x v="0"/>
    <n v="5"/>
    <x v="22"/>
  </r>
  <r>
    <s v="1830df30-c239-4287-8d63-fadcb8ced884"/>
    <s v="b6fd2140-f8b9-498a-a07f-0dc9986736c6"/>
    <s v="love"/>
    <d v="2020-12-01T00:00:00"/>
    <x v="13"/>
    <x v="1"/>
    <n v="65"/>
    <x v="42"/>
  </r>
  <r>
    <s v="1830df30-c239-4287-8d63-fadcb8ced884"/>
    <s v="aab5b5d2-682b-4b27-89ae-cf7803f76786"/>
    <s v="hate"/>
    <d v="2020-10-05T00:00:00"/>
    <x v="13"/>
    <x v="0"/>
    <n v="5"/>
    <x v="0"/>
  </r>
  <r>
    <s v="1830df30-c239-4287-8d63-fadcb8ced884"/>
    <s v="69f2735b-eee6-4fc1-a934-b31c20beb780"/>
    <s v="indifferent"/>
    <d v="2021-05-28T00:00:00"/>
    <x v="13"/>
    <x v="2"/>
    <n v="20"/>
    <x v="23"/>
  </r>
  <r>
    <s v="1830df30-c239-4287-8d63-fadcb8ced884"/>
    <s v="23483ddd-e43e-4c5f-a1b7-5392410aa8d1"/>
    <s v="heart"/>
    <d v="2021-01-04T00:00:00"/>
    <x v="13"/>
    <x v="1"/>
    <n v="60"/>
    <x v="23"/>
  </r>
  <r>
    <s v="1830df30-c239-4287-8d63-fadcb8ced884"/>
    <s v="38cceae3-14e0-49bb-8087-f6f210a2053a"/>
    <s v="like"/>
    <d v="2021-04-06T00:00:00"/>
    <x v="13"/>
    <x v="1"/>
    <n v="50"/>
    <x v="22"/>
  </r>
  <r>
    <s v="1830df30-c239-4287-8d63-fadcb8ced884"/>
    <s v="c924f935-cff8-45c0-b4b7-5ed2c6cdaac8"/>
    <s v="hate"/>
    <d v="2020-09-23T00:00:00"/>
    <x v="13"/>
    <x v="0"/>
    <n v="5"/>
    <x v="39"/>
  </r>
  <r>
    <s v="5bb364a6-8646-4cdb-b1cf-09f4125718d8"/>
    <s v="7246fed1-8725-4dbb-bccd-5451346f122d"/>
    <s v="hate"/>
    <d v="2021-06-07T00:00:00"/>
    <x v="1"/>
    <x v="0"/>
    <n v="5"/>
    <x v="8"/>
  </r>
  <r>
    <s v="5bb364a6-8646-4cdb-b1cf-09f4125718d8"/>
    <s v="5fbf758a-376b-472c-8aca-a87ff1db3e6d"/>
    <s v="super love"/>
    <d v="2020-09-03T00:00:00"/>
    <x v="1"/>
    <x v="1"/>
    <n v="75"/>
    <x v="16"/>
  </r>
  <r>
    <s v="5bb364a6-8646-4cdb-b1cf-09f4125718d8"/>
    <s v="3e65775b-36e4-495d-9c45-28127fb3da5f"/>
    <s v="disgust"/>
    <d v="2020-07-12T00:00:00"/>
    <x v="1"/>
    <x v="0"/>
    <n v="0"/>
    <x v="16"/>
  </r>
  <r>
    <s v="5bb364a6-8646-4cdb-b1cf-09f4125718d8"/>
    <s v="40f15350-9ac3-4b6c-83c3-51cc7945dd01"/>
    <s v="adore"/>
    <d v="2020-11-15T00:00:00"/>
    <x v="1"/>
    <x v="1"/>
    <n v="72"/>
    <x v="44"/>
  </r>
  <r>
    <s v="5bb364a6-8646-4cdb-b1cf-09f4125718d8"/>
    <s v="30be2156-59d1-451e-beea-1a3690200a2b"/>
    <s v="super love"/>
    <d v="2020-08-21T00:00:00"/>
    <x v="1"/>
    <x v="1"/>
    <n v="75"/>
    <x v="27"/>
  </r>
  <r>
    <s v="5bb364a6-8646-4cdb-b1cf-09f4125718d8"/>
    <s v="425b7021-0409-4358-af39-2bff14197d0a"/>
    <s v="disgust"/>
    <d v="2020-12-12T00:00:00"/>
    <x v="1"/>
    <x v="0"/>
    <n v="0"/>
    <x v="13"/>
  </r>
  <r>
    <s v="5bb364a6-8646-4cdb-b1cf-09f4125718d8"/>
    <s v="fc17ca61-7c66-4ceb-8504-32f58b438b45"/>
    <s v="cherish"/>
    <d v="2021-01-11T00:00:00"/>
    <x v="1"/>
    <x v="1"/>
    <n v="70"/>
    <x v="21"/>
  </r>
  <r>
    <s v="5bb364a6-8646-4cdb-b1cf-09f4125718d8"/>
    <s v="b0c22f82-b882-4394-bf27-6dfadf26e5c2"/>
    <s v="love"/>
    <d v="2020-07-02T00:00:00"/>
    <x v="1"/>
    <x v="1"/>
    <n v="65"/>
    <x v="9"/>
  </r>
  <r>
    <s v="5bb364a6-8646-4cdb-b1cf-09f4125718d8"/>
    <s v="07f4dcd0-2bf3-4f21-9da3-b054b511ae00"/>
    <s v="want"/>
    <d v="2020-10-21T00:00:00"/>
    <x v="1"/>
    <x v="1"/>
    <n v="70"/>
    <x v="24"/>
  </r>
  <r>
    <s v="5bb364a6-8646-4cdb-b1cf-09f4125718d8"/>
    <s v="600118fa-e6f4-4d74-aeb6-936abbbf38a1"/>
    <s v="disgust"/>
    <d v="2021-03-07T00:00:00"/>
    <x v="1"/>
    <x v="0"/>
    <n v="0"/>
    <x v="2"/>
  </r>
  <r>
    <s v="5bb364a6-8646-4cdb-b1cf-09f4125718d8"/>
    <s v="98511140-45c4-4faa-9962-fea5ad618ea3"/>
    <s v="scared"/>
    <d v="2021-03-11T00:00:00"/>
    <x v="1"/>
    <x v="0"/>
    <n v="15"/>
    <x v="11"/>
  </r>
  <r>
    <s v="5bb364a6-8646-4cdb-b1cf-09f4125718d8"/>
    <s v="8d67b1c4-cd76-4701-a908-738e7a2411e7"/>
    <s v="intrigued"/>
    <d v="2020-06-28T00:00:00"/>
    <x v="1"/>
    <x v="1"/>
    <n v="45"/>
    <x v="31"/>
  </r>
  <r>
    <s v="5bb364a6-8646-4cdb-b1cf-09f4125718d8"/>
    <s v="bcdf88dc-2a52-4716-bc24-a1b46040c8ce"/>
    <s v="adore"/>
    <d v="2021-01-21T00:00:00"/>
    <x v="1"/>
    <x v="1"/>
    <n v="72"/>
    <x v="11"/>
  </r>
  <r>
    <s v="5bb364a6-8646-4cdb-b1cf-09f4125718d8"/>
    <s v="b7fb2028-4cfc-440b-a1b1-4101f12f7abe"/>
    <s v="dislike"/>
    <d v="2021-01-13T00:00:00"/>
    <x v="1"/>
    <x v="0"/>
    <n v="10"/>
    <x v="37"/>
  </r>
  <r>
    <s v="5bb364a6-8646-4cdb-b1cf-09f4125718d8"/>
    <s v="a559688e-3f10-436f-a25e-8ad553eacb89"/>
    <s v="dislike"/>
    <d v="2020-08-16T00:00:00"/>
    <x v="1"/>
    <x v="0"/>
    <n v="10"/>
    <x v="7"/>
  </r>
  <r>
    <s v="5bb364a6-8646-4cdb-b1cf-09f4125718d8"/>
    <s v="d27670c9-f85e-43e0-80a7-122cba908f10"/>
    <s v="indifferent"/>
    <d v="2020-06-27T00:00:00"/>
    <x v="1"/>
    <x v="2"/>
    <n v="20"/>
    <x v="41"/>
  </r>
  <r>
    <s v="5bb364a6-8646-4cdb-b1cf-09f4125718d8"/>
    <s v="0828c4e1-63ec-4121-aa07-eefd37954bb9"/>
    <s v="super love"/>
    <d v="2020-08-04T00:00:00"/>
    <x v="1"/>
    <x v="1"/>
    <n v="75"/>
    <x v="17"/>
  </r>
  <r>
    <s v="5bb364a6-8646-4cdb-b1cf-09f4125718d8"/>
    <s v="561b08d6-1084-4115-933d-db3e60edfd8b"/>
    <s v="peeking"/>
    <d v="2020-12-28T00:00:00"/>
    <x v="1"/>
    <x v="2"/>
    <n v="35"/>
    <x v="44"/>
  </r>
  <r>
    <s v="5bb364a6-8646-4cdb-b1cf-09f4125718d8"/>
    <s v="e6a52b6a-20ec-4b09-bbb7-4a1138014985"/>
    <s v="intrigued"/>
    <d v="2021-05-26T00:00:00"/>
    <x v="1"/>
    <x v="1"/>
    <n v="45"/>
    <x v="4"/>
  </r>
  <r>
    <s v="5bb364a6-8646-4cdb-b1cf-09f4125718d8"/>
    <s v="95023c1b-04b7-4efd-ab34-61a4a70bb9d8"/>
    <s v="adore"/>
    <d v="2021-04-05T00:00:00"/>
    <x v="1"/>
    <x v="1"/>
    <n v="72"/>
    <x v="5"/>
  </r>
  <r>
    <s v="5bb364a6-8646-4cdb-b1cf-09f4125718d8"/>
    <s v="fdbaec82-bc98-47b8-8fe6-4aec7524e8e3"/>
    <s v="scared"/>
    <d v="2021-01-13T00:00:00"/>
    <x v="1"/>
    <x v="0"/>
    <n v="15"/>
    <x v="25"/>
  </r>
  <r>
    <s v="5bb364a6-8646-4cdb-b1cf-09f4125718d8"/>
    <s v="922d93a7-d56a-4e74-b1bf-1e7bab42dcc4"/>
    <s v="hate"/>
    <d v="2020-10-06T00:00:00"/>
    <x v="1"/>
    <x v="0"/>
    <n v="5"/>
    <x v="26"/>
  </r>
  <r>
    <s v="5bb364a6-8646-4cdb-b1cf-09f4125718d8"/>
    <s v="fe0e2711-bad0-4a0a-90fa-b2d9e8c773a8"/>
    <s v="want"/>
    <d v="2020-08-14T00:00:00"/>
    <x v="1"/>
    <x v="1"/>
    <n v="70"/>
    <x v="18"/>
  </r>
  <r>
    <s v="5bb364a6-8646-4cdb-b1cf-09f4125718d8"/>
    <s v="b726d35b-6345-4ed9-8431-fc75e38ba179"/>
    <s v="like"/>
    <d v="2020-08-16T00:00:00"/>
    <x v="1"/>
    <x v="1"/>
    <n v="50"/>
    <x v="7"/>
  </r>
  <r>
    <s v="5bb364a6-8646-4cdb-b1cf-09f4125718d8"/>
    <s v="3d13e0d3-e765-4065-9221-3f864689b9e0"/>
    <s v="intrigued"/>
    <d v="2020-10-31T00:00:00"/>
    <x v="1"/>
    <x v="1"/>
    <n v="45"/>
    <x v="29"/>
  </r>
  <r>
    <s v="5bb364a6-8646-4cdb-b1cf-09f4125718d8"/>
    <s v="ef147ea5-9696-44d5-b6c2-a43f62fd8ce2"/>
    <s v="hate"/>
    <d v="2021-03-01T00:00:00"/>
    <x v="1"/>
    <x v="0"/>
    <n v="5"/>
    <x v="6"/>
  </r>
  <r>
    <s v="5bb364a6-8646-4cdb-b1cf-09f4125718d8"/>
    <s v="0f1f6aef-b094-4b4d-b6b6-412ebc42c12b"/>
    <s v="like"/>
    <d v="2020-10-16T00:00:00"/>
    <x v="1"/>
    <x v="1"/>
    <n v="50"/>
    <x v="15"/>
  </r>
  <r>
    <s v="5bb364a6-8646-4cdb-b1cf-09f4125718d8"/>
    <s v="48e26178-5cdd-4568-9990-d3bc5937910b"/>
    <s v="cherish"/>
    <d v="2020-07-07T00:00:00"/>
    <x v="1"/>
    <x v="1"/>
    <n v="70"/>
    <x v="26"/>
  </r>
  <r>
    <s v="5bb364a6-8646-4cdb-b1cf-09f4125718d8"/>
    <s v="cd5fd7db-8715-41b7-8f4a-11a65b638d8e"/>
    <s v="adore"/>
    <d v="2021-03-28T00:00:00"/>
    <x v="1"/>
    <x v="1"/>
    <n v="72"/>
    <x v="37"/>
  </r>
  <r>
    <s v="5bb364a6-8646-4cdb-b1cf-09f4125718d8"/>
    <s v="d81dc9d9-a614-40f1-9dd4-7a4a05bac243"/>
    <s v="adore"/>
    <d v="2021-01-25T00:00:00"/>
    <x v="1"/>
    <x v="1"/>
    <n v="72"/>
    <x v="11"/>
  </r>
  <r>
    <s v="5bb364a6-8646-4cdb-b1cf-09f4125718d8"/>
    <s v="1add9169-fda0-4da2-82a0-4de3bf7ed8ca"/>
    <s v="scared"/>
    <d v="2020-10-01T00:00:00"/>
    <x v="1"/>
    <x v="0"/>
    <n v="15"/>
    <x v="17"/>
  </r>
  <r>
    <s v="5bb364a6-8646-4cdb-b1cf-09f4125718d8"/>
    <s v="e8c9386c-8fbc-40cc-9587-ccb912ec5c10"/>
    <s v="adore"/>
    <d v="2021-06-17T00:00:00"/>
    <x v="1"/>
    <x v="1"/>
    <n v="72"/>
    <x v="11"/>
  </r>
  <r>
    <s v="5bb364a6-8646-4cdb-b1cf-09f4125718d8"/>
    <s v="57617bf3-b7d0-49cb-8d88-7d8346656397"/>
    <s v="indifferent"/>
    <d v="2020-11-28T00:00:00"/>
    <x v="1"/>
    <x v="2"/>
    <n v="20"/>
    <x v="3"/>
  </r>
  <r>
    <s v="5bb364a6-8646-4cdb-b1cf-09f4125718d8"/>
    <s v="4fe420fa-a193-4408-bd5d-62a020233609"/>
    <s v="hate"/>
    <d v="2021-04-16T00:00:00"/>
    <x v="1"/>
    <x v="0"/>
    <n v="5"/>
    <x v="16"/>
  </r>
  <r>
    <s v="5bb364a6-8646-4cdb-b1cf-09f4125718d8"/>
    <s v="8fe167eb-3c69-459a-b32d-b030b942eab4"/>
    <s v="intrigued"/>
    <d v="2021-05-06T00:00:00"/>
    <x v="1"/>
    <x v="1"/>
    <n v="45"/>
    <x v="30"/>
  </r>
  <r>
    <s v="5bb364a6-8646-4cdb-b1cf-09f4125718d8"/>
    <s v="26c9a1fc-78b0-460b-8931-cec1dc87aa0d"/>
    <s v="love"/>
    <d v="2021-01-07T00:00:00"/>
    <x v="1"/>
    <x v="1"/>
    <n v="65"/>
    <x v="39"/>
  </r>
  <r>
    <s v="5bb364a6-8646-4cdb-b1cf-09f4125718d8"/>
    <s v="91fa7240-3d29-4dd0-baf1-ace7742a6e3f"/>
    <s v="hate"/>
    <d v="2021-04-07T00:00:00"/>
    <x v="1"/>
    <x v="0"/>
    <n v="5"/>
    <x v="3"/>
  </r>
  <r>
    <s v="5bb364a6-8646-4cdb-b1cf-09f4125718d8"/>
    <s v="15cf4392-8541-422b-8957-a9c0380c11d9"/>
    <s v="scared"/>
    <d v="2020-10-09T00:00:00"/>
    <x v="1"/>
    <x v="0"/>
    <n v="15"/>
    <x v="22"/>
  </r>
  <r>
    <s v="5bb364a6-8646-4cdb-b1cf-09f4125718d8"/>
    <s v="b6fd2140-f8b9-498a-a07f-0dc9986736c6"/>
    <s v="love"/>
    <d v="2021-02-16T00:00:00"/>
    <x v="1"/>
    <x v="1"/>
    <n v="65"/>
    <x v="42"/>
  </r>
  <r>
    <s v="5bb364a6-8646-4cdb-b1cf-09f4125718d8"/>
    <s v="c5d04879-87bd-4950-9e63-334382ef53af"/>
    <s v="indifferent"/>
    <d v="2020-12-18T00:00:00"/>
    <x v="1"/>
    <x v="2"/>
    <n v="20"/>
    <x v="10"/>
  </r>
  <r>
    <s v="dd2f8912-9b97-40cb-ac5f-215f98d4d733"/>
    <s v="ffdb3615-516c-422f-aa24-a137e3027d3a"/>
    <s v="peeking"/>
    <d v="2021-02-03T00:00:00"/>
    <x v="11"/>
    <x v="2"/>
    <n v="35"/>
    <x v="25"/>
  </r>
  <r>
    <s v="dd2f8912-9b97-40cb-ac5f-215f98d4d733"/>
    <s v="80e03bc0-fc8f-475b-a4dd-870844b7a313"/>
    <s v="like"/>
    <d v="2021-03-08T00:00:00"/>
    <x v="11"/>
    <x v="1"/>
    <n v="50"/>
    <x v="13"/>
  </r>
  <r>
    <s v="dd2f8912-9b97-40cb-ac5f-215f98d4d733"/>
    <s v="fc17ca61-7c66-4ceb-8504-32f58b438b45"/>
    <s v="dislike"/>
    <d v="2021-04-16T00:00:00"/>
    <x v="11"/>
    <x v="0"/>
    <n v="10"/>
    <x v="21"/>
  </r>
  <r>
    <s v="dd2f8912-9b97-40cb-ac5f-215f98d4d733"/>
    <s v="ed1c744d-8561-4b41-b83c-7bf554fbca97"/>
    <s v="like"/>
    <d v="2020-11-18T00:00:00"/>
    <x v="11"/>
    <x v="1"/>
    <n v="50"/>
    <x v="28"/>
  </r>
  <r>
    <s v="dd2f8912-9b97-40cb-ac5f-215f98d4d733"/>
    <s v="a6f003be-b0fd-4100-b4cc-f568a21b9745"/>
    <s v="worried"/>
    <d v="2020-12-06T00:00:00"/>
    <x v="11"/>
    <x v="0"/>
    <n v="12"/>
    <x v="11"/>
  </r>
  <r>
    <s v="dd2f8912-9b97-40cb-ac5f-215f98d4d733"/>
    <s v="7adafb3c-7c7c-492b-be5b-5ddd9ff1316a"/>
    <s v="super love"/>
    <d v="2021-06-10T00:00:00"/>
    <x v="11"/>
    <x v="1"/>
    <n v="75"/>
    <x v="14"/>
  </r>
  <r>
    <s v="dd2f8912-9b97-40cb-ac5f-215f98d4d733"/>
    <s v="b841358a-d8ff-412e-b940-3a95fd31291b"/>
    <s v="like"/>
    <d v="2020-08-09T00:00:00"/>
    <x v="11"/>
    <x v="1"/>
    <n v="50"/>
    <x v="23"/>
  </r>
  <r>
    <s v="dd2f8912-9b97-40cb-ac5f-215f98d4d733"/>
    <s v="f2a3b679-edc8-4b0e-9793-995ef2e100f2"/>
    <s v="peeking"/>
    <d v="2020-10-25T00:00:00"/>
    <x v="11"/>
    <x v="2"/>
    <n v="35"/>
    <x v="21"/>
  </r>
  <r>
    <s v="dd2f8912-9b97-40cb-ac5f-215f98d4d733"/>
    <s v="bfe23c39-f814-4282-b0f7-506cd8295b8a"/>
    <s v="hate"/>
    <d v="2021-03-09T00:00:00"/>
    <x v="11"/>
    <x v="0"/>
    <n v="5"/>
    <x v="27"/>
  </r>
  <r>
    <s v="dd2f8912-9b97-40cb-ac5f-215f98d4d733"/>
    <s v="425b7021-0409-4358-af39-2bff14197d0a"/>
    <s v="adore"/>
    <d v="2021-06-10T00:00:00"/>
    <x v="11"/>
    <x v="1"/>
    <n v="72"/>
    <x v="13"/>
  </r>
  <r>
    <s v="dd2f8912-9b97-40cb-ac5f-215f98d4d733"/>
    <s v="69fcad9e-45a9-4189-b7e1-96b26c57c542"/>
    <s v="dislike"/>
    <d v="2020-08-21T00:00:00"/>
    <x v="11"/>
    <x v="0"/>
    <n v="10"/>
    <x v="15"/>
  </r>
  <r>
    <s v="dd2f8912-9b97-40cb-ac5f-215f98d4d733"/>
    <s v="2ad548cd-a899-4992-972b-92cde9cea8f1"/>
    <s v="want"/>
    <d v="2021-01-20T00:00:00"/>
    <x v="11"/>
    <x v="1"/>
    <n v="70"/>
    <x v="35"/>
  </r>
  <r>
    <s v="dd2f8912-9b97-40cb-ac5f-215f98d4d733"/>
    <s v="d9aab962-e964-4afd-83ee-abda0865da67"/>
    <s v="super love"/>
    <d v="2020-08-21T00:00:00"/>
    <x v="11"/>
    <x v="1"/>
    <n v="75"/>
    <x v="4"/>
  </r>
  <r>
    <s v="dd2f8912-9b97-40cb-ac5f-215f98d4d733"/>
    <s v="4291e9a9-b4a8-42e1-b032-520b16f93888"/>
    <s v="like"/>
    <d v="2020-09-11T00:00:00"/>
    <x v="11"/>
    <x v="1"/>
    <n v="50"/>
    <x v="0"/>
  </r>
  <r>
    <s v="dd2f8912-9b97-40cb-ac5f-215f98d4d733"/>
    <s v="c64c5004-6ab5-4faa-9fcd-8039fe57799d"/>
    <s v="scared"/>
    <d v="2021-03-11T00:00:00"/>
    <x v="11"/>
    <x v="0"/>
    <n v="15"/>
    <x v="14"/>
  </r>
  <r>
    <s v="dd2f8912-9b97-40cb-ac5f-215f98d4d733"/>
    <s v="23a48585-f2cf-4a20-8d30-f49361d5625c"/>
    <s v="like"/>
    <d v="2021-02-04T00:00:00"/>
    <x v="11"/>
    <x v="1"/>
    <n v="50"/>
    <x v="22"/>
  </r>
  <r>
    <s v="dd2f8912-9b97-40cb-ac5f-215f98d4d733"/>
    <s v="6eb62858-f6f3-4846-8054-52df483979de"/>
    <s v="cherish"/>
    <d v="2020-07-24T00:00:00"/>
    <x v="11"/>
    <x v="1"/>
    <n v="70"/>
    <x v="43"/>
  </r>
  <r>
    <s v="dd2f8912-9b97-40cb-ac5f-215f98d4d733"/>
    <s v="922d93a7-d56a-4e74-b1bf-1e7bab42dcc4"/>
    <s v="hate"/>
    <d v="2020-09-28T00:00:00"/>
    <x v="11"/>
    <x v="0"/>
    <n v="5"/>
    <x v="26"/>
  </r>
  <r>
    <s v="de95cdb1-a85a-40de-8467-892e2d1481af"/>
    <s v="d74e1b39-7b34-4bcb-a24d-e215097187f5"/>
    <s v="want"/>
    <d v="2021-02-28T00:00:00"/>
    <x v="7"/>
    <x v="1"/>
    <n v="70"/>
    <x v="27"/>
  </r>
  <r>
    <s v="de95cdb1-a85a-40de-8467-892e2d1481af"/>
    <s v="d97f6964-a2d4-4d55-8f3d-5b4aac2f569f"/>
    <s v="peeking"/>
    <d v="2021-03-16T00:00:00"/>
    <x v="7"/>
    <x v="2"/>
    <n v="35"/>
    <x v="15"/>
  </r>
  <r>
    <s v="de95cdb1-a85a-40de-8467-892e2d1481af"/>
    <s v="ba55c3a8-5ab2-486a-8c90-b972117453bb"/>
    <s v="intrigued"/>
    <d v="2020-10-01T00:00:00"/>
    <x v="7"/>
    <x v="1"/>
    <n v="45"/>
    <x v="6"/>
  </r>
  <r>
    <s v="de95cdb1-a85a-40de-8467-892e2d1481af"/>
    <s v="561b08d6-1084-4115-933d-db3e60edfd8b"/>
    <s v="interested"/>
    <d v="2020-10-09T00:00:00"/>
    <x v="7"/>
    <x v="1"/>
    <n v="30"/>
    <x v="44"/>
  </r>
  <r>
    <s v="de95cdb1-a85a-40de-8467-892e2d1481af"/>
    <s v="b6d04982-1509-41ab-a700-b390d6cb4d02"/>
    <s v="dislike"/>
    <d v="2021-05-16T00:00:00"/>
    <x v="7"/>
    <x v="0"/>
    <n v="10"/>
    <x v="22"/>
  </r>
  <r>
    <s v="de95cdb1-a85a-40de-8467-892e2d1481af"/>
    <s v="29ba1f29-2e45-41bd-9c43-05d0dae6c1c6"/>
    <s v="like"/>
    <d v="2020-10-28T00:00:00"/>
    <x v="7"/>
    <x v="1"/>
    <n v="50"/>
    <x v="11"/>
  </r>
  <r>
    <s v="de95cdb1-a85a-40de-8467-892e2d1481af"/>
    <s v="1bcc3c26-e82e-40f4-9d16-3311c8c1ddf6"/>
    <s v="interested"/>
    <d v="2020-12-24T00:00:00"/>
    <x v="7"/>
    <x v="1"/>
    <n v="30"/>
    <x v="28"/>
  </r>
  <r>
    <s v="de95cdb1-a85a-40de-8467-892e2d1481af"/>
    <s v="a6f003be-b0fd-4100-b4cc-f568a21b9745"/>
    <s v="adore"/>
    <d v="2020-08-11T00:00:00"/>
    <x v="7"/>
    <x v="1"/>
    <n v="72"/>
    <x v="11"/>
  </r>
  <r>
    <s v="de95cdb1-a85a-40de-8467-892e2d1481af"/>
    <s v="9b8a3e97-eee6-4de5-ab88-e00d2c0db6b9"/>
    <s v="intrigued"/>
    <d v="2020-06-27T00:00:00"/>
    <x v="7"/>
    <x v="1"/>
    <n v="45"/>
    <x v="0"/>
  </r>
  <r>
    <s v="de95cdb1-a85a-40de-8467-892e2d1481af"/>
    <s v="f02267ef-8974-43f5-9a2f-03d2c8ec22ca"/>
    <s v="peeking"/>
    <d v="2021-06-06T00:00:00"/>
    <x v="7"/>
    <x v="2"/>
    <n v="35"/>
    <x v="6"/>
  </r>
  <r>
    <s v="de95cdb1-a85a-40de-8467-892e2d1481af"/>
    <s v="cb97b0ea-fc93-4597-b391-846710c6fedc"/>
    <s v="intrigued"/>
    <d v="2020-11-19T00:00:00"/>
    <x v="7"/>
    <x v="1"/>
    <n v="45"/>
    <x v="0"/>
  </r>
  <r>
    <s v="de95cdb1-a85a-40de-8467-892e2d1481af"/>
    <s v="2bd9c167-e06c-47c1-a978-3403d6724606"/>
    <s v="like"/>
    <d v="2020-10-14T00:00:00"/>
    <x v="7"/>
    <x v="1"/>
    <n v="50"/>
    <x v="7"/>
  </r>
  <r>
    <s v="de95cdb1-a85a-40de-8467-892e2d1481af"/>
    <s v="2aae6657-1214-4119-8cde-6b0dc5cd5529"/>
    <s v="hate"/>
    <d v="2021-06-02T00:00:00"/>
    <x v="7"/>
    <x v="0"/>
    <n v="5"/>
    <x v="42"/>
  </r>
  <r>
    <s v="de95cdb1-a85a-40de-8467-892e2d1481af"/>
    <s v="a81df767-7da1-4844-b63c-fee4c9c7895d"/>
    <s v="adore"/>
    <d v="2020-11-18T00:00:00"/>
    <x v="7"/>
    <x v="1"/>
    <n v="72"/>
    <x v="14"/>
  </r>
  <r>
    <s v="de95cdb1-a85a-40de-8467-892e2d1481af"/>
    <s v="80c9ce48-46f9-4f5e-b3ca-3b698fc2e949"/>
    <s v="indifferent"/>
    <d v="2020-08-11T00:00:00"/>
    <x v="7"/>
    <x v="2"/>
    <n v="20"/>
    <x v="6"/>
  </r>
  <r>
    <s v="de95cdb1-a85a-40de-8467-892e2d1481af"/>
    <s v="71519e2e-6e97-4b73-a346-cc3a91cb4661"/>
    <s v="like"/>
    <d v="2021-03-18T00:00:00"/>
    <x v="7"/>
    <x v="1"/>
    <n v="50"/>
    <x v="42"/>
  </r>
  <r>
    <s v="de95cdb1-a85a-40de-8467-892e2d1481af"/>
    <s v="8fe167eb-3c69-459a-b32d-b030b942eab4"/>
    <s v="worried"/>
    <d v="2021-04-20T00:00:00"/>
    <x v="7"/>
    <x v="0"/>
    <n v="12"/>
    <x v="30"/>
  </r>
  <r>
    <s v="de95cdb1-a85a-40de-8467-892e2d1481af"/>
    <s v="87026ce7-fd0b-4b57-9126-d4bae2c1ee0e"/>
    <s v="super love"/>
    <d v="2021-02-13T00:00:00"/>
    <x v="7"/>
    <x v="1"/>
    <n v="75"/>
    <x v="31"/>
  </r>
  <r>
    <s v="de95cdb1-a85a-40de-8467-892e2d1481af"/>
    <s v="d55f3314-96cc-4a5d-b650-f43f094cd3c3"/>
    <s v="adore"/>
    <d v="2020-07-28T00:00:00"/>
    <x v="7"/>
    <x v="1"/>
    <n v="72"/>
    <x v="11"/>
  </r>
  <r>
    <s v="de95cdb1-a85a-40de-8467-892e2d1481af"/>
    <s v="23a48585-f2cf-4a20-8d30-f49361d5625c"/>
    <s v="heart"/>
    <d v="2021-03-12T00:00:00"/>
    <x v="7"/>
    <x v="1"/>
    <n v="60"/>
    <x v="22"/>
  </r>
  <r>
    <s v="de95cdb1-a85a-40de-8467-892e2d1481af"/>
    <s v="db392b86-6ba5-4a9b-933a-a2553488bb62"/>
    <s v="indifferent"/>
    <d v="2020-08-20T00:00:00"/>
    <x v="7"/>
    <x v="2"/>
    <n v="20"/>
    <x v="28"/>
  </r>
  <r>
    <s v="de95cdb1-a85a-40de-8467-892e2d1481af"/>
    <s v="ade9db41-034e-4b27-befb-42117025dab0"/>
    <s v="peeking"/>
    <d v="2020-12-29T00:00:00"/>
    <x v="7"/>
    <x v="2"/>
    <n v="35"/>
    <x v="26"/>
  </r>
  <r>
    <s v="de95cdb1-a85a-40de-8467-892e2d1481af"/>
    <s v="69f2735b-eee6-4fc1-a934-b31c20beb780"/>
    <s v="intrigued"/>
    <d v="2021-01-01T00:00:00"/>
    <x v="7"/>
    <x v="1"/>
    <n v="45"/>
    <x v="23"/>
  </r>
  <r>
    <s v="de95cdb1-a85a-40de-8467-892e2d1481af"/>
    <s v="3b751c3f-bab7-4b2b-a95f-10d57c02aa6a"/>
    <s v="interested"/>
    <d v="2021-01-30T00:00:00"/>
    <x v="7"/>
    <x v="1"/>
    <n v="30"/>
    <x v="32"/>
  </r>
  <r>
    <s v="de95cdb1-a85a-40de-8467-892e2d1481af"/>
    <s v="3956593b-7739-426a-b7a5-e841c95a5df9"/>
    <s v="worried"/>
    <d v="2020-08-21T00:00:00"/>
    <x v="7"/>
    <x v="0"/>
    <n v="12"/>
    <x v="29"/>
  </r>
  <r>
    <s v="de95cdb1-a85a-40de-8467-892e2d1481af"/>
    <s v="69fcad9e-45a9-4189-b7e1-96b26c57c542"/>
    <s v="hate"/>
    <d v="2020-11-06T00:00:00"/>
    <x v="7"/>
    <x v="0"/>
    <n v="5"/>
    <x v="15"/>
  </r>
  <r>
    <s v="de95cdb1-a85a-40de-8467-892e2d1481af"/>
    <s v="41cd692a-be3c-4acd-a2c8-184586bdc180"/>
    <s v="peeking"/>
    <d v="2021-01-07T00:00:00"/>
    <x v="7"/>
    <x v="2"/>
    <n v="35"/>
    <x v="6"/>
  </r>
  <r>
    <s v="de95cdb1-a85a-40de-8467-892e2d1481af"/>
    <s v="b726d35b-6345-4ed9-8431-fc75e38ba179"/>
    <s v="want"/>
    <d v="2021-05-27T00:00:00"/>
    <x v="7"/>
    <x v="1"/>
    <n v="70"/>
    <x v="7"/>
  </r>
  <r>
    <s v="de95cdb1-a85a-40de-8467-892e2d1481af"/>
    <s v="aab5b5d2-682b-4b27-89ae-cf7803f76786"/>
    <s v="hate"/>
    <d v="2020-07-23T00:00:00"/>
    <x v="7"/>
    <x v="0"/>
    <n v="5"/>
    <x v="0"/>
  </r>
  <r>
    <s v="de95cdb1-a85a-40de-8467-892e2d1481af"/>
    <s v="69527334-c362-47df-87fc-5e2b5e2605e5"/>
    <s v="heart"/>
    <d v="2021-06-17T00:00:00"/>
    <x v="7"/>
    <x v="1"/>
    <n v="60"/>
    <x v="16"/>
  </r>
  <r>
    <s v="de95cdb1-a85a-40de-8467-892e2d1481af"/>
    <s v="4baf648a-0ad5-412d-8250-5a0ff9289fbf"/>
    <s v="peeking"/>
    <d v="2020-08-31T00:00:00"/>
    <x v="7"/>
    <x v="2"/>
    <n v="35"/>
    <x v="21"/>
  </r>
  <r>
    <s v="de95cdb1-a85a-40de-8467-892e2d1481af"/>
    <s v="80fc5e28-17ac-4e79-b9df-0d500abbe8b5"/>
    <s v="intrigued"/>
    <d v="2020-07-09T00:00:00"/>
    <x v="7"/>
    <x v="1"/>
    <n v="45"/>
    <x v="26"/>
  </r>
  <r>
    <s v="de95cdb1-a85a-40de-8467-892e2d1481af"/>
    <s v="db0066e1-83cc-43f3-990b-983010aa5370"/>
    <s v="disgust"/>
    <d v="2021-01-25T00:00:00"/>
    <x v="7"/>
    <x v="0"/>
    <n v="0"/>
    <x v="20"/>
  </r>
  <r>
    <s v="de95cdb1-a85a-40de-8467-892e2d1481af"/>
    <s v="fe1c151b-1a95-43fa-9a4c-f3214adba852"/>
    <s v="interested"/>
    <d v="2021-03-08T00:00:00"/>
    <x v="7"/>
    <x v="1"/>
    <n v="30"/>
    <x v="22"/>
  </r>
  <r>
    <s v="de95cdb1-a85a-40de-8467-892e2d1481af"/>
    <s v="571d7193-a3e6-4909-b25c-e891fc126f31"/>
    <s v="heart"/>
    <d v="2021-01-17T00:00:00"/>
    <x v="7"/>
    <x v="1"/>
    <n v="60"/>
    <x v="23"/>
  </r>
  <r>
    <s v="de95cdb1-a85a-40de-8467-892e2d1481af"/>
    <s v="3f218ab6-a288-4ee8-affc-3d02a9cbff5f"/>
    <s v="heart"/>
    <d v="2021-03-20T00:00:00"/>
    <x v="7"/>
    <x v="1"/>
    <n v="60"/>
    <x v="38"/>
  </r>
  <r>
    <s v="de95cdb1-a85a-40de-8467-892e2d1481af"/>
    <s v="cf34e8ee-f508-47bc-baa1-bcc576e1084d"/>
    <s v="heart"/>
    <d v="2020-08-24T00:00:00"/>
    <x v="7"/>
    <x v="1"/>
    <n v="60"/>
    <x v="24"/>
  </r>
  <r>
    <s v="e5f1a4c6-2b27-4c8b-ac9a-21bb6ef7c946"/>
    <s v="61d88e0e-c0e7-4352-85ad-555e464ff933"/>
    <s v="want"/>
    <d v="2021-02-12T00:00:00"/>
    <x v="1"/>
    <x v="1"/>
    <n v="70"/>
    <x v="35"/>
  </r>
  <r>
    <s v="6199f5ca-cc02-410d-a408-e034946de162"/>
    <s v="92c3576c-8634-42a8-8005-6e1ff8c207e8"/>
    <s v="disgust"/>
    <d v="2021-04-09T00:00:00"/>
    <x v="14"/>
    <x v="0"/>
    <n v="0"/>
    <x v="12"/>
  </r>
  <r>
    <s v="6199f5ca-cc02-410d-a408-e034946de162"/>
    <s v="18c56602-937e-4ff3-bc6c-43f0b14212ca"/>
    <s v="heart"/>
    <d v="2020-10-27T00:00:00"/>
    <x v="14"/>
    <x v="1"/>
    <n v="60"/>
    <x v="23"/>
  </r>
  <r>
    <s v="6199f5ca-cc02-410d-a408-e034946de162"/>
    <s v="5b62e10e-3c19-4d28-a57c-e9bdc3d6758d"/>
    <s v="like"/>
    <d v="2021-02-14T00:00:00"/>
    <x v="14"/>
    <x v="1"/>
    <n v="50"/>
    <x v="24"/>
  </r>
  <r>
    <s v="6199f5ca-cc02-410d-a408-e034946de162"/>
    <s v="6978b891-dea2-4217-8bc8-47d5aa25e743"/>
    <s v="interested"/>
    <d v="2020-08-22T00:00:00"/>
    <x v="14"/>
    <x v="1"/>
    <n v="30"/>
    <x v="36"/>
  </r>
  <r>
    <s v="6199f5ca-cc02-410d-a408-e034946de162"/>
    <s v="2a41e628-4cc5-4765-af2e-8b3dec750c0b"/>
    <s v="want"/>
    <d v="2021-04-06T00:00:00"/>
    <x v="14"/>
    <x v="1"/>
    <n v="70"/>
    <x v="3"/>
  </r>
  <r>
    <s v="6199f5ca-cc02-410d-a408-e034946de162"/>
    <s v="948f7e9d-49bb-4770-bc9d-cb3fb65cca15"/>
    <s v="love"/>
    <d v="2020-10-18T00:00:00"/>
    <x v="14"/>
    <x v="1"/>
    <n v="65"/>
    <x v="9"/>
  </r>
  <r>
    <s v="6199f5ca-cc02-410d-a408-e034946de162"/>
    <s v="f62c96d8-5b1e-45c6-8a65-b36a9387827d"/>
    <s v="interested"/>
    <d v="2020-08-09T00:00:00"/>
    <x v="14"/>
    <x v="1"/>
    <n v="30"/>
    <x v="17"/>
  </r>
  <r>
    <s v="6199f5ca-cc02-410d-a408-e034946de162"/>
    <s v="054b5d2a-7ee3-49c8-912a-1cf58389ae60"/>
    <s v="like"/>
    <d v="2021-03-04T00:00:00"/>
    <x v="14"/>
    <x v="1"/>
    <n v="50"/>
    <x v="11"/>
  </r>
  <r>
    <s v="6199f5ca-cc02-410d-a408-e034946de162"/>
    <s v="23cc47ff-e5cd-4915-828d-258aefce5a14"/>
    <s v="indifferent"/>
    <d v="2021-06-09T00:00:00"/>
    <x v="14"/>
    <x v="2"/>
    <n v="20"/>
    <x v="1"/>
  </r>
  <r>
    <s v="6199f5ca-cc02-410d-a408-e034946de162"/>
    <s v="d16ed6bf-d35e-463b-92b0-393ee67e220c"/>
    <s v="disgust"/>
    <d v="2020-11-17T00:00:00"/>
    <x v="14"/>
    <x v="0"/>
    <n v="0"/>
    <x v="34"/>
  </r>
  <r>
    <s v="6199f5ca-cc02-410d-a408-e034946de162"/>
    <s v="de050611-e926-43bb-b1ea-502d8bd25bfc"/>
    <s v="dislike"/>
    <d v="2020-12-22T00:00:00"/>
    <x v="14"/>
    <x v="0"/>
    <n v="10"/>
    <x v="10"/>
  </r>
  <r>
    <s v="6199f5ca-cc02-410d-a408-e034946de162"/>
    <s v="ec2729db-9794-466e-93ba-a19402e16bef"/>
    <s v="worried"/>
    <d v="2021-01-12T00:00:00"/>
    <x v="14"/>
    <x v="0"/>
    <n v="12"/>
    <x v="5"/>
  </r>
  <r>
    <s v="6199f5ca-cc02-410d-a408-e034946de162"/>
    <s v="e8849148-1482-4926-9f28-a537630b9ba2"/>
    <s v="cherish"/>
    <d v="2021-05-05T00:00:00"/>
    <x v="14"/>
    <x v="1"/>
    <n v="70"/>
    <x v="27"/>
  </r>
  <r>
    <s v="6199f5ca-cc02-410d-a408-e034946de162"/>
    <s v="1ebc46fa-edd3-4dec-bb45-c124daf83512"/>
    <s v="dislike"/>
    <d v="2020-09-01T00:00:00"/>
    <x v="14"/>
    <x v="0"/>
    <n v="10"/>
    <x v="7"/>
  </r>
  <r>
    <s v="6199f5ca-cc02-410d-a408-e034946de162"/>
    <s v="5d454588-283d-459d-915d-c48a2cb4c27f"/>
    <s v="interested"/>
    <d v="2021-01-25T00:00:00"/>
    <x v="14"/>
    <x v="1"/>
    <n v="30"/>
    <x v="0"/>
  </r>
  <r>
    <s v="6199f5ca-cc02-410d-a408-e034946de162"/>
    <s v="3a80467c-0f1f-49ca-b904-1938ea2177a9"/>
    <s v="want"/>
    <d v="2020-06-30T00:00:00"/>
    <x v="14"/>
    <x v="1"/>
    <n v="70"/>
    <x v="23"/>
  </r>
  <r>
    <s v="6199f5ca-cc02-410d-a408-e034946de162"/>
    <s v="69527334-c362-47df-87fc-5e2b5e2605e5"/>
    <s v="adore"/>
    <d v="2020-12-10T00:00:00"/>
    <x v="14"/>
    <x v="1"/>
    <n v="72"/>
    <x v="16"/>
  </r>
  <r>
    <s v="6199f5ca-cc02-410d-a408-e034946de162"/>
    <s v="7b7b5825-2ae1-4119-99a7-e638f13267a0"/>
    <s v="disgust"/>
    <d v="2020-08-04T00:00:00"/>
    <x v="14"/>
    <x v="0"/>
    <n v="0"/>
    <x v="27"/>
  </r>
  <r>
    <s v="6199f5ca-cc02-410d-a408-e034946de162"/>
    <s v="ce7c338c-cad4-408f-895b-510ca73a388b"/>
    <s v="dislike"/>
    <d v="2020-07-24T00:00:00"/>
    <x v="14"/>
    <x v="0"/>
    <n v="10"/>
    <x v="40"/>
  </r>
  <r>
    <s v="6199f5ca-cc02-410d-a408-e034946de162"/>
    <s v="ed1c744d-8561-4b41-b83c-7bf554fbca97"/>
    <s v="scared"/>
    <d v="2020-07-16T00:00:00"/>
    <x v="14"/>
    <x v="0"/>
    <n v="15"/>
    <x v="28"/>
  </r>
  <r>
    <s v="6199f5ca-cc02-410d-a408-e034946de162"/>
    <s v="78703a69-8edc-458f-b0fc-85d96501dcdc"/>
    <s v="hate"/>
    <d v="2021-02-15T00:00:00"/>
    <x v="14"/>
    <x v="0"/>
    <n v="5"/>
    <x v="30"/>
  </r>
  <r>
    <s v="8490c29c-177f-4c21-9d37-d509f9287f30"/>
    <s v="f2a3b679-edc8-4b0e-9793-995ef2e100f2"/>
    <s v="indifferent"/>
    <d v="2020-09-15T00:00:00"/>
    <x v="5"/>
    <x v="2"/>
    <n v="20"/>
    <x v="21"/>
  </r>
  <r>
    <s v="8490c29c-177f-4c21-9d37-d509f9287f30"/>
    <s v="b3a84639-5a4f-4c97-8ea8-2ac49882e27a"/>
    <s v="disgust"/>
    <d v="2021-05-26T00:00:00"/>
    <x v="5"/>
    <x v="0"/>
    <n v="0"/>
    <x v="28"/>
  </r>
  <r>
    <s v="8490c29c-177f-4c21-9d37-d509f9287f30"/>
    <s v="425b7021-0409-4358-af39-2bff14197d0a"/>
    <s v="hate"/>
    <d v="2020-12-02T00:00:00"/>
    <x v="5"/>
    <x v="0"/>
    <n v="5"/>
    <x v="13"/>
  </r>
  <r>
    <s v="8490c29c-177f-4c21-9d37-d509f9287f30"/>
    <s v="427fa55b-7f49-4981-bcd7-59fee8efb512"/>
    <s v="love"/>
    <d v="2021-01-22T00:00:00"/>
    <x v="5"/>
    <x v="1"/>
    <n v="65"/>
    <x v="35"/>
  </r>
  <r>
    <s v="8490c29c-177f-4c21-9d37-d509f9287f30"/>
    <s v="1a1be722-70b0-47e0-a737-1700cffa1e6d"/>
    <s v="hate"/>
    <d v="2020-10-31T00:00:00"/>
    <x v="5"/>
    <x v="0"/>
    <n v="5"/>
    <x v="18"/>
  </r>
  <r>
    <s v="8490c29c-177f-4c21-9d37-d509f9287f30"/>
    <s v="af647535-dae8-4ca3-9203-bf4bfc607ffe"/>
    <s v="indifferent"/>
    <d v="2020-07-28T00:00:00"/>
    <x v="5"/>
    <x v="2"/>
    <n v="20"/>
    <x v="14"/>
  </r>
  <r>
    <s v="8490c29c-177f-4c21-9d37-d509f9287f30"/>
    <s v="248a8f9f-10ac-4786-adfb-d0c3dd4e4b97"/>
    <s v="hate"/>
    <d v="2020-12-09T00:00:00"/>
    <x v="5"/>
    <x v="0"/>
    <n v="5"/>
    <x v="8"/>
  </r>
  <r>
    <s v="8490c29c-177f-4c21-9d37-d509f9287f30"/>
    <s v="f7785ec1-7383-4815-8206-80de7c05fdf9"/>
    <s v="worried"/>
    <d v="2020-12-04T00:00:00"/>
    <x v="5"/>
    <x v="0"/>
    <n v="12"/>
    <x v="41"/>
  </r>
  <r>
    <s v="8490c29c-177f-4c21-9d37-d509f9287f30"/>
    <s v="48e834aa-fd4a-4206-93e8-ac8fdac613bc"/>
    <s v="peeking"/>
    <d v="2020-07-06T00:00:00"/>
    <x v="5"/>
    <x v="2"/>
    <n v="35"/>
    <x v="10"/>
  </r>
  <r>
    <s v="8490c29c-177f-4c21-9d37-d509f9287f30"/>
    <s v="ade9db41-034e-4b27-befb-42117025dab0"/>
    <s v="like"/>
    <d v="2020-08-13T00:00:00"/>
    <x v="5"/>
    <x v="1"/>
    <n v="50"/>
    <x v="26"/>
  </r>
  <r>
    <s v="8490c29c-177f-4c21-9d37-d509f9287f30"/>
    <s v="05782669-264e-4c14-990e-14c8dbb13bef"/>
    <s v="interested"/>
    <d v="2021-05-24T00:00:00"/>
    <x v="5"/>
    <x v="1"/>
    <n v="30"/>
    <x v="34"/>
  </r>
  <r>
    <s v="8490c29c-177f-4c21-9d37-d509f9287f30"/>
    <s v="91bec0ab-a8d4-421e-b333-e511c7c6f9a0"/>
    <s v="cherish"/>
    <d v="2021-05-12T00:00:00"/>
    <x v="5"/>
    <x v="1"/>
    <n v="70"/>
    <x v="30"/>
  </r>
  <r>
    <s v="8490c29c-177f-4c21-9d37-d509f9287f30"/>
    <s v="56b8948a-68bd-425f-b842-eabe6bcfacca"/>
    <s v="heart"/>
    <d v="2020-12-29T00:00:00"/>
    <x v="5"/>
    <x v="1"/>
    <n v="60"/>
    <x v="41"/>
  </r>
  <r>
    <s v="8490c29c-177f-4c21-9d37-d509f9287f30"/>
    <s v="fc709c94-7491-4753-ad53-dfee49823a2f"/>
    <s v="worried"/>
    <d v="2020-08-07T00:00:00"/>
    <x v="5"/>
    <x v="0"/>
    <n v="12"/>
    <x v="7"/>
  </r>
  <r>
    <s v="8490c29c-177f-4c21-9d37-d509f9287f30"/>
    <s v="35d6a1f3-e358-4d4b-8074-05f3b7f35c2a"/>
    <s v="intrigued"/>
    <d v="2020-10-03T00:00:00"/>
    <x v="5"/>
    <x v="1"/>
    <n v="45"/>
    <x v="18"/>
  </r>
  <r>
    <s v="8490c29c-177f-4c21-9d37-d509f9287f30"/>
    <s v="0f21b6d6-7be6-484c-9698-d851ad7d43c5"/>
    <s v="hate"/>
    <d v="2021-01-30T00:00:00"/>
    <x v="5"/>
    <x v="0"/>
    <n v="5"/>
    <x v="10"/>
  </r>
  <r>
    <s v="8490c29c-177f-4c21-9d37-d509f9287f30"/>
    <s v="fb4654ff-ce23-4a77-b52a-50f8948b5664"/>
    <s v="cherish"/>
    <d v="2021-02-13T00:00:00"/>
    <x v="5"/>
    <x v="1"/>
    <n v="70"/>
    <x v="20"/>
  </r>
  <r>
    <s v="8490c29c-177f-4c21-9d37-d509f9287f30"/>
    <s v="2546684f-0387-4c46-b19b-9a5ddb2ef221"/>
    <s v="cherish"/>
    <d v="2021-01-18T00:00:00"/>
    <x v="5"/>
    <x v="1"/>
    <n v="70"/>
    <x v="34"/>
  </r>
  <r>
    <s v="8490c29c-177f-4c21-9d37-d509f9287f30"/>
    <s v="f182f7d5-e202-4e89-832e-02205dd2ff02"/>
    <s v="intrigued"/>
    <d v="2020-10-13T00:00:00"/>
    <x v="5"/>
    <x v="1"/>
    <n v="45"/>
    <x v="18"/>
  </r>
  <r>
    <s v="8490c29c-177f-4c21-9d37-d509f9287f30"/>
    <s v="83f8edc6-90b1-4f96-a80b-d6aa74103610"/>
    <s v="dislike"/>
    <d v="2021-01-18T00:00:00"/>
    <x v="5"/>
    <x v="0"/>
    <n v="10"/>
    <x v="37"/>
  </r>
  <r>
    <s v="8490c29c-177f-4c21-9d37-d509f9287f30"/>
    <s v="cf34e8ee-f508-47bc-baa1-bcc576e1084d"/>
    <s v="indifferent"/>
    <d v="2021-01-03T00:00:00"/>
    <x v="5"/>
    <x v="2"/>
    <n v="20"/>
    <x v="24"/>
  </r>
  <r>
    <s v="8490c29c-177f-4c21-9d37-d509f9287f30"/>
    <s v="f9ecf6a2-8402-43b3-bf22-8cd54394ea02"/>
    <s v="worried"/>
    <d v="2020-10-08T00:00:00"/>
    <x v="5"/>
    <x v="0"/>
    <n v="12"/>
    <x v="7"/>
  </r>
  <r>
    <s v="8490c29c-177f-4c21-9d37-d509f9287f30"/>
    <s v="2019ba88-1967-43e6-9710-b17ade18afb3"/>
    <s v="like"/>
    <d v="2020-11-01T00:00:00"/>
    <x v="5"/>
    <x v="1"/>
    <n v="50"/>
    <x v="14"/>
  </r>
  <r>
    <s v="8490c29c-177f-4c21-9d37-d509f9287f30"/>
    <s v="317c70d5-fe65-4663-afb1-150108e0e55c"/>
    <s v="adore"/>
    <d v="2020-08-09T00:00:00"/>
    <x v="5"/>
    <x v="1"/>
    <n v="72"/>
    <x v="23"/>
  </r>
  <r>
    <s v="8490c29c-177f-4c21-9d37-d509f9287f30"/>
    <s v="4fe1900d-5e78-41a3-88ed-18e6889c6c77"/>
    <s v="worried"/>
    <d v="2021-01-28T00:00:00"/>
    <x v="5"/>
    <x v="0"/>
    <n v="12"/>
    <x v="29"/>
  </r>
  <r>
    <s v="8490c29c-177f-4c21-9d37-d509f9287f30"/>
    <s v="ed1c744d-8561-4b41-b83c-7bf554fbca97"/>
    <s v="dislike"/>
    <d v="2020-07-04T00:00:00"/>
    <x v="5"/>
    <x v="0"/>
    <n v="10"/>
    <x v="28"/>
  </r>
  <r>
    <s v="bf8e2e7a-7a90-47f8-8dd6-01f8c6aa32ed"/>
    <s v="e8493c32-7f6f-4e57-a691-cf0df6f015c9"/>
    <s v="peeking"/>
    <d v="2020-08-27T00:00:00"/>
    <x v="9"/>
    <x v="2"/>
    <n v="35"/>
    <x v="19"/>
  </r>
  <r>
    <s v="bf8e2e7a-7a90-47f8-8dd6-01f8c6aa32ed"/>
    <s v="8fe167eb-3c69-459a-b32d-b030b942eab4"/>
    <s v="heart"/>
    <d v="2020-09-08T00:00:00"/>
    <x v="9"/>
    <x v="1"/>
    <n v="60"/>
    <x v="30"/>
  </r>
  <r>
    <s v="bf8e2e7a-7a90-47f8-8dd6-01f8c6aa32ed"/>
    <s v="1a1be722-70b0-47e0-a737-1700cffa1e6d"/>
    <s v="dislike"/>
    <d v="2020-09-07T00:00:00"/>
    <x v="9"/>
    <x v="0"/>
    <n v="10"/>
    <x v="18"/>
  </r>
  <r>
    <s v="bf8e2e7a-7a90-47f8-8dd6-01f8c6aa32ed"/>
    <s v="26c9a1fc-78b0-460b-8931-cec1dc87aa0d"/>
    <s v="want"/>
    <d v="2021-02-16T00:00:00"/>
    <x v="9"/>
    <x v="1"/>
    <n v="70"/>
    <x v="39"/>
  </r>
  <r>
    <s v="bf8e2e7a-7a90-47f8-8dd6-01f8c6aa32ed"/>
    <s v="4bc62825-3109-4796-9465-1bf853165347"/>
    <s v="disgust"/>
    <d v="2021-04-20T00:00:00"/>
    <x v="9"/>
    <x v="0"/>
    <n v="0"/>
    <x v="26"/>
  </r>
  <r>
    <s v="bf8e2e7a-7a90-47f8-8dd6-01f8c6aa32ed"/>
    <s v="05782669-264e-4c14-990e-14c8dbb13bef"/>
    <s v="dislike"/>
    <d v="2020-08-21T00:00:00"/>
    <x v="9"/>
    <x v="0"/>
    <n v="10"/>
    <x v="34"/>
  </r>
  <r>
    <s v="bf8e2e7a-7a90-47f8-8dd6-01f8c6aa32ed"/>
    <s v="afab7336-04d3-45fe-8917-0327c56e7435"/>
    <s v="dislike"/>
    <d v="2020-10-28T00:00:00"/>
    <x v="9"/>
    <x v="0"/>
    <n v="10"/>
    <x v="9"/>
  </r>
  <r>
    <s v="bf8e2e7a-7a90-47f8-8dd6-01f8c6aa32ed"/>
    <s v="15c2ba5b-eeb6-4d9b-a0e2-7d5461a21c0a"/>
    <s v="love"/>
    <d v="2021-06-09T00:00:00"/>
    <x v="9"/>
    <x v="1"/>
    <n v="65"/>
    <x v="7"/>
  </r>
  <r>
    <s v="bf8e2e7a-7a90-47f8-8dd6-01f8c6aa32ed"/>
    <s v="1ff398e4-6b68-451d-9b00-2d2a565ba22a"/>
    <s v="hate"/>
    <d v="2020-09-04T00:00:00"/>
    <x v="9"/>
    <x v="0"/>
    <n v="5"/>
    <x v="38"/>
  </r>
  <r>
    <s v="bf8e2e7a-7a90-47f8-8dd6-01f8c6aa32ed"/>
    <s v="3c45659f-e24d-4b0d-8210-0b7704ea1ac6"/>
    <s v="indifferent"/>
    <d v="2020-12-01T00:00:00"/>
    <x v="9"/>
    <x v="2"/>
    <n v="20"/>
    <x v="20"/>
  </r>
  <r>
    <s v="bf8e2e7a-7a90-47f8-8dd6-01f8c6aa32ed"/>
    <s v="c924f935-cff8-45c0-b4b7-5ed2c6cdaac8"/>
    <s v="adore"/>
    <d v="2021-06-09T00:00:00"/>
    <x v="9"/>
    <x v="1"/>
    <n v="72"/>
    <x v="39"/>
  </r>
  <r>
    <s v="5651450a-d330-46e6-bac9-c7c7e7defaf2"/>
    <s v="8d67b1c4-cd76-4701-a908-738e7a2411e7"/>
    <s v="intrigued"/>
    <d v="2021-04-04T00:00:00"/>
    <x v="14"/>
    <x v="1"/>
    <n v="45"/>
    <x v="31"/>
  </r>
  <r>
    <s v="5651450a-d330-46e6-bac9-c7c7e7defaf2"/>
    <s v="56b8948a-68bd-425f-b842-eabe6bcfacca"/>
    <s v="hate"/>
    <d v="2020-08-11T00:00:00"/>
    <x v="14"/>
    <x v="0"/>
    <n v="5"/>
    <x v="41"/>
  </r>
  <r>
    <s v="5651450a-d330-46e6-bac9-c7c7e7defaf2"/>
    <s v="9e9c6089-692f-406c-afee-50f62c127e9d"/>
    <s v="love"/>
    <d v="2021-05-12T00:00:00"/>
    <x v="14"/>
    <x v="1"/>
    <n v="65"/>
    <x v="14"/>
  </r>
  <r>
    <s v="5651450a-d330-46e6-bac9-c7c7e7defaf2"/>
    <s v="ef629f00-391d-4a79-af74-77a9afdbbd41"/>
    <s v="heart"/>
    <d v="2021-06-12T00:00:00"/>
    <x v="14"/>
    <x v="1"/>
    <n v="60"/>
    <x v="6"/>
  </r>
  <r>
    <s v="5651450a-d330-46e6-bac9-c7c7e7defaf2"/>
    <s v="c924f935-cff8-45c0-b4b7-5ed2c6cdaac8"/>
    <s v="interested"/>
    <d v="2021-03-15T00:00:00"/>
    <x v="14"/>
    <x v="1"/>
    <n v="30"/>
    <x v="39"/>
  </r>
  <r>
    <s v="5651450a-d330-46e6-bac9-c7c7e7defaf2"/>
    <s v="392bf6a1-dd73-48a5-9fd9-431749f2a8ef"/>
    <s v="cherish"/>
    <d v="2020-09-17T00:00:00"/>
    <x v="14"/>
    <x v="1"/>
    <n v="70"/>
    <x v="21"/>
  </r>
  <r>
    <s v="5651450a-d330-46e6-bac9-c7c7e7defaf2"/>
    <s v="d27670c9-f85e-43e0-80a7-122cba908f10"/>
    <s v="scared"/>
    <d v="2021-01-02T00:00:00"/>
    <x v="14"/>
    <x v="0"/>
    <n v="15"/>
    <x v="41"/>
  </r>
  <r>
    <s v="5651450a-d330-46e6-bac9-c7c7e7defaf2"/>
    <s v="7000ac2e-87a0-4e23-b342-5f150e03f9ef"/>
    <s v="like"/>
    <d v="2021-01-01T00:00:00"/>
    <x v="14"/>
    <x v="1"/>
    <n v="50"/>
    <x v="15"/>
  </r>
  <r>
    <s v="5651450a-d330-46e6-bac9-c7c7e7defaf2"/>
    <s v="9a5c1dcc-d26b-4303-b487-3075e7d34e02"/>
    <s v="heart"/>
    <d v="2020-11-24T00:00:00"/>
    <x v="14"/>
    <x v="1"/>
    <n v="60"/>
    <x v="22"/>
  </r>
  <r>
    <s v="5651450a-d330-46e6-bac9-c7c7e7defaf2"/>
    <s v="9210e8dd-d2a2-4ea7-8cbd-f37e1e8efea5"/>
    <s v="want"/>
    <d v="2020-11-15T00:00:00"/>
    <x v="14"/>
    <x v="1"/>
    <n v="70"/>
    <x v="4"/>
  </r>
  <r>
    <s v="5651450a-d330-46e6-bac9-c7c7e7defaf2"/>
    <s v="63e07d14-7bed-44b8-9cf0-4a7e9b2a99ea"/>
    <s v="heart"/>
    <d v="2021-05-26T00:00:00"/>
    <x v="14"/>
    <x v="1"/>
    <n v="60"/>
    <x v="18"/>
  </r>
  <r>
    <s v="5651450a-d330-46e6-bac9-c7c7e7defaf2"/>
    <s v="31cfc138-cec0-4176-bd6d-79c4cadbb1d4"/>
    <s v="hate"/>
    <d v="2020-09-20T00:00:00"/>
    <x v="14"/>
    <x v="0"/>
    <n v="5"/>
    <x v="35"/>
  </r>
  <r>
    <s v="5651450a-d330-46e6-bac9-c7c7e7defaf2"/>
    <s v="132b1407-16fa-48f8-8112-3e426974bbb7"/>
    <s v="cherish"/>
    <d v="2020-07-23T00:00:00"/>
    <x v="14"/>
    <x v="1"/>
    <n v="70"/>
    <x v="9"/>
  </r>
  <r>
    <s v="5651450a-d330-46e6-bac9-c7c7e7defaf2"/>
    <s v="04e52602-e370-4a99-bfda-f0c1655058da"/>
    <s v="heart"/>
    <d v="2021-01-24T00:00:00"/>
    <x v="14"/>
    <x v="1"/>
    <n v="60"/>
    <x v="0"/>
  </r>
  <r>
    <s v="5651450a-d330-46e6-bac9-c7c7e7defaf2"/>
    <s v="4607d7b0-3313-49b8-9f73-5b8227fc5b67"/>
    <s v="like"/>
    <d v="2020-08-07T00:00:00"/>
    <x v="14"/>
    <x v="1"/>
    <n v="50"/>
    <x v="28"/>
  </r>
  <r>
    <s v="5651450a-d330-46e6-bac9-c7c7e7defaf2"/>
    <s v="e3417115-6e56-4f55-a4ae-70353582a8c4"/>
    <s v="dislike"/>
    <d v="2020-11-27T00:00:00"/>
    <x v="14"/>
    <x v="0"/>
    <n v="10"/>
    <x v="0"/>
  </r>
  <r>
    <s v="5651450a-d330-46e6-bac9-c7c7e7defaf2"/>
    <s v="cbc99939-e6a6-4269-9819-bffce6f38751"/>
    <s v="want"/>
    <d v="2021-02-19T00:00:00"/>
    <x v="14"/>
    <x v="1"/>
    <n v="70"/>
    <x v="5"/>
  </r>
  <r>
    <s v="5651450a-d330-46e6-bac9-c7c7e7defaf2"/>
    <s v="31ff6616-c1dc-4b9a-8091-0b4d0cac25b1"/>
    <s v="intrigued"/>
    <d v="2020-09-05T00:00:00"/>
    <x v="14"/>
    <x v="1"/>
    <n v="45"/>
    <x v="27"/>
  </r>
  <r>
    <s v="5651450a-d330-46e6-bac9-c7c7e7defaf2"/>
    <s v="d56c9d87-7d56-4a5e-a0e8-bbc4ddc3242c"/>
    <s v="disgust"/>
    <d v="2021-02-13T00:00:00"/>
    <x v="14"/>
    <x v="0"/>
    <n v="0"/>
    <x v="7"/>
  </r>
  <r>
    <s v="5651450a-d330-46e6-bac9-c7c7e7defaf2"/>
    <s v="b9480379-4b96-412c-8dca-96fff9ae81a3"/>
    <s v="disgust"/>
    <d v="2021-04-03T00:00:00"/>
    <x v="14"/>
    <x v="0"/>
    <n v="0"/>
    <x v="19"/>
  </r>
  <r>
    <s v="5651450a-d330-46e6-bac9-c7c7e7defaf2"/>
    <s v="7246fed1-8725-4dbb-bccd-5451346f122d"/>
    <s v="intrigued"/>
    <d v="2021-01-28T00:00:00"/>
    <x v="14"/>
    <x v="1"/>
    <n v="45"/>
    <x v="8"/>
  </r>
  <r>
    <s v="5651450a-d330-46e6-bac9-c7c7e7defaf2"/>
    <s v="a710ab29-b72a-42c8-a79b-42e63d4a8bfd"/>
    <s v="disgust"/>
    <d v="2020-09-28T00:00:00"/>
    <x v="14"/>
    <x v="0"/>
    <n v="0"/>
    <x v="23"/>
  </r>
  <r>
    <s v="5651450a-d330-46e6-bac9-c7c7e7defaf2"/>
    <s v="9e9cf8e7-6731-47da-bc0f-3a487e835586"/>
    <s v="peeking"/>
    <d v="2021-02-25T00:00:00"/>
    <x v="14"/>
    <x v="2"/>
    <n v="35"/>
    <x v="26"/>
  </r>
  <r>
    <s v="5651450a-d330-46e6-bac9-c7c7e7defaf2"/>
    <s v="b7b551bd-8cdd-44f3-aef8-29bf82b51535"/>
    <s v="like"/>
    <d v="2021-01-10T00:00:00"/>
    <x v="14"/>
    <x v="1"/>
    <n v="50"/>
    <x v="39"/>
  </r>
  <r>
    <s v="5651450a-d330-46e6-bac9-c7c7e7defaf2"/>
    <s v="568e7c6f-b1e9-4a85-897c-aaaaa0ce8832"/>
    <s v="want"/>
    <d v="2020-09-09T00:00:00"/>
    <x v="14"/>
    <x v="1"/>
    <n v="70"/>
    <x v="20"/>
  </r>
  <r>
    <s v="5651450a-d330-46e6-bac9-c7c7e7defaf2"/>
    <s v="789b11b4-96ff-4abd-8da2-3da8b12d1e6e"/>
    <s v="super love"/>
    <d v="2021-02-12T00:00:00"/>
    <x v="14"/>
    <x v="1"/>
    <n v="75"/>
    <x v="32"/>
  </r>
  <r>
    <s v="5651450a-d330-46e6-bac9-c7c7e7defaf2"/>
    <s v="808f5b0d-17e3-44e1-b58e-7f35ebabaff2"/>
    <s v="indifferent"/>
    <d v="2020-12-11T00:00:00"/>
    <x v="14"/>
    <x v="2"/>
    <n v="20"/>
    <x v="24"/>
  </r>
  <r>
    <s v="5651450a-d330-46e6-bac9-c7c7e7defaf2"/>
    <s v="0f1f6aef-b094-4b4d-b6b6-412ebc42c12b"/>
    <s v="peeking"/>
    <d v="2020-09-27T00:00:00"/>
    <x v="14"/>
    <x v="2"/>
    <n v="35"/>
    <x v="15"/>
  </r>
  <r>
    <s v="5651450a-d330-46e6-bac9-c7c7e7defaf2"/>
    <s v="0871bb31-3d6e-4e4c-ab19-95a262cac0d4"/>
    <s v="super love"/>
    <d v="2020-09-10T00:00:00"/>
    <x v="14"/>
    <x v="1"/>
    <n v="75"/>
    <x v="4"/>
  </r>
  <r>
    <s v="5651450a-d330-46e6-bac9-c7c7e7defaf2"/>
    <s v="f0ef81ec-85b1-4475-ae60-aa7d373088aa"/>
    <s v="peeking"/>
    <d v="2021-05-19T00:00:00"/>
    <x v="14"/>
    <x v="2"/>
    <n v="35"/>
    <x v="11"/>
  </r>
  <r>
    <s v="5651450a-d330-46e6-bac9-c7c7e7defaf2"/>
    <s v="e89d4cb0-3bec-43b8-8060-719983fe68a9"/>
    <s v="adore"/>
    <d v="2020-07-22T00:00:00"/>
    <x v="14"/>
    <x v="1"/>
    <n v="72"/>
    <x v="0"/>
  </r>
  <r>
    <s v="5651450a-d330-46e6-bac9-c7c7e7defaf2"/>
    <s v="aab5b5d2-682b-4b27-89ae-cf7803f76786"/>
    <s v="disgust"/>
    <d v="2020-09-22T00:00:00"/>
    <x v="14"/>
    <x v="0"/>
    <n v="0"/>
    <x v="0"/>
  </r>
  <r>
    <s v="5651450a-d330-46e6-bac9-c7c7e7defaf2"/>
    <s v="72d2587e-8fae-4626-a73d-352e6465ba0f"/>
    <s v="want"/>
    <d v="2021-02-12T00:00:00"/>
    <x v="14"/>
    <x v="1"/>
    <n v="70"/>
    <x v="19"/>
  </r>
  <r>
    <s v="5651450a-d330-46e6-bac9-c7c7e7defaf2"/>
    <s v="a6f003be-b0fd-4100-b4cc-f568a21b9745"/>
    <s v="worried"/>
    <d v="2020-12-17T00:00:00"/>
    <x v="14"/>
    <x v="0"/>
    <n v="12"/>
    <x v="11"/>
  </r>
  <r>
    <s v="5651450a-d330-46e6-bac9-c7c7e7defaf2"/>
    <s v="330ded4b-db65-485a-80a4-6b3bffd33067"/>
    <s v="cherish"/>
    <d v="2021-06-06T00:00:00"/>
    <x v="14"/>
    <x v="1"/>
    <n v="70"/>
    <x v="6"/>
  </r>
  <r>
    <s v="7c2e209e-acea-4246-a32d-636e2f2cc2c1"/>
    <s v="392bf6a1-dd73-48a5-9fd9-431749f2a8ef"/>
    <s v="adore"/>
    <d v="2020-09-03T00:00:00"/>
    <x v="8"/>
    <x v="1"/>
    <n v="72"/>
    <x v="21"/>
  </r>
  <r>
    <s v="7c2e209e-acea-4246-a32d-636e2f2cc2c1"/>
    <s v="db392b86-6ba5-4a9b-933a-a2553488bb62"/>
    <s v="disgust"/>
    <d v="2021-03-23T00:00:00"/>
    <x v="8"/>
    <x v="0"/>
    <n v="0"/>
    <x v="28"/>
  </r>
  <r>
    <s v="7c2e209e-acea-4246-a32d-636e2f2cc2c1"/>
    <s v="a8229d24-f219-4930-a382-24049a8f73bb"/>
    <s v="like"/>
    <d v="2020-09-10T00:00:00"/>
    <x v="8"/>
    <x v="1"/>
    <n v="50"/>
    <x v="12"/>
  </r>
  <r>
    <s v="7c2e209e-acea-4246-a32d-636e2f2cc2c1"/>
    <s v="4edc3d1a-a7d9-4db6-89c3-f784d9954172"/>
    <s v="like"/>
    <d v="2021-03-30T00:00:00"/>
    <x v="8"/>
    <x v="1"/>
    <n v="50"/>
    <x v="14"/>
  </r>
  <r>
    <s v="7c2e209e-acea-4246-a32d-636e2f2cc2c1"/>
    <s v="3205ad12-726a-4b65-a15a-1a899a9d310b"/>
    <s v="worried"/>
    <d v="2020-10-01T00:00:00"/>
    <x v="8"/>
    <x v="0"/>
    <n v="12"/>
    <x v="32"/>
  </r>
  <r>
    <s v="7c2e209e-acea-4246-a32d-636e2f2cc2c1"/>
    <s v="d74e1b39-7b34-4bcb-a24d-e215097187f5"/>
    <s v="indifferent"/>
    <d v="2020-09-11T00:00:00"/>
    <x v="8"/>
    <x v="2"/>
    <n v="20"/>
    <x v="27"/>
  </r>
  <r>
    <s v="7c2e209e-acea-4246-a32d-636e2f2cc2c1"/>
    <s v="31ff6616-c1dc-4b9a-8091-0b4d0cac25b1"/>
    <s v="dislike"/>
    <d v="2020-09-11T00:00:00"/>
    <x v="8"/>
    <x v="0"/>
    <n v="10"/>
    <x v="27"/>
  </r>
  <r>
    <s v="7c2e209e-acea-4246-a32d-636e2f2cc2c1"/>
    <s v="f5d9a26e-986d-4d8e-a1c9-69493fb64736"/>
    <s v="indifferent"/>
    <d v="2021-02-17T00:00:00"/>
    <x v="8"/>
    <x v="2"/>
    <n v="20"/>
    <x v="11"/>
  </r>
  <r>
    <s v="a72552ac-cad2-4707-8bc6-dea84a5ab72b"/>
    <s v="ed1c744d-8561-4b41-b83c-7bf554fbca97"/>
    <s v="adore"/>
    <d v="2020-06-27T00:00:00"/>
    <x v="0"/>
    <x v="1"/>
    <n v="72"/>
    <x v="28"/>
  </r>
  <r>
    <s v="a72552ac-cad2-4707-8bc6-dea84a5ab72b"/>
    <s v="2546684f-0387-4c46-b19b-9a5ddb2ef221"/>
    <s v="super love"/>
    <d v="2020-08-27T00:00:00"/>
    <x v="0"/>
    <x v="1"/>
    <n v="75"/>
    <x v="34"/>
  </r>
  <r>
    <s v="a72552ac-cad2-4707-8bc6-dea84a5ab72b"/>
    <s v="5d04455b-a95e-40d8-bcd4-8c485777c47f"/>
    <s v="worried"/>
    <d v="2020-12-17T00:00:00"/>
    <x v="0"/>
    <x v="0"/>
    <n v="12"/>
    <x v="38"/>
  </r>
  <r>
    <s v="a72552ac-cad2-4707-8bc6-dea84a5ab72b"/>
    <s v="2ad548cd-a899-4992-972b-92cde9cea8f1"/>
    <s v="scared"/>
    <d v="2021-02-05T00:00:00"/>
    <x v="0"/>
    <x v="0"/>
    <n v="15"/>
    <x v="35"/>
  </r>
  <r>
    <s v="a72552ac-cad2-4707-8bc6-dea84a5ab72b"/>
    <s v="4172c4ea-8fd9-4e50-bd2c-7020eab84f34"/>
    <s v="hate"/>
    <d v="2020-10-31T00:00:00"/>
    <x v="0"/>
    <x v="0"/>
    <n v="5"/>
    <x v="8"/>
  </r>
  <r>
    <s v="1bbdebad-2218-46fd-8afc-ddd9b4d56d97"/>
    <s v="248a8f9f-10ac-4786-adfb-d0c3dd4e4b97"/>
    <s v="scared"/>
    <d v="2020-10-17T00:00:00"/>
    <x v="13"/>
    <x v="0"/>
    <n v="15"/>
    <x v="8"/>
  </r>
  <r>
    <s v="1bbdebad-2218-46fd-8afc-ddd9b4d56d97"/>
    <s v="1798905d-6c3a-4e5d-a9d1-ce429b1260d7"/>
    <s v="want"/>
    <d v="2020-06-20T00:00:00"/>
    <x v="13"/>
    <x v="1"/>
    <n v="70"/>
    <x v="18"/>
  </r>
  <r>
    <s v="1bbdebad-2218-46fd-8afc-ddd9b4d56d97"/>
    <s v="6053d7e5-47da-4156-8b7c-dacf23a0e660"/>
    <s v="like"/>
    <d v="2021-05-21T00:00:00"/>
    <x v="13"/>
    <x v="1"/>
    <n v="50"/>
    <x v="43"/>
  </r>
  <r>
    <s v="1bbdebad-2218-46fd-8afc-ddd9b4d56d97"/>
    <s v="7918d465-0953-4f20-9e28-539e74c82e2f"/>
    <s v="adore"/>
    <d v="2020-07-01T00:00:00"/>
    <x v="13"/>
    <x v="1"/>
    <n v="72"/>
    <x v="5"/>
  </r>
  <r>
    <s v="1bbdebad-2218-46fd-8afc-ddd9b4d56d97"/>
    <s v="f2a3b679-edc8-4b0e-9793-995ef2e100f2"/>
    <s v="indifferent"/>
    <d v="2020-12-31T00:00:00"/>
    <x v="13"/>
    <x v="2"/>
    <n v="20"/>
    <x v="21"/>
  </r>
  <r>
    <s v="1bbdebad-2218-46fd-8afc-ddd9b4d56d97"/>
    <s v="63e07d14-7bed-44b8-9cf0-4a7e9b2a99ea"/>
    <s v="heart"/>
    <d v="2021-05-28T00:00:00"/>
    <x v="13"/>
    <x v="1"/>
    <n v="60"/>
    <x v="18"/>
  </r>
  <r>
    <s v="1bbdebad-2218-46fd-8afc-ddd9b4d56d97"/>
    <s v="9fbae7e6-65a9-4753-8db9-5f7855b6a540"/>
    <s v="want"/>
    <d v="2020-11-20T00:00:00"/>
    <x v="13"/>
    <x v="1"/>
    <n v="70"/>
    <x v="1"/>
  </r>
  <r>
    <s v="1bbdebad-2218-46fd-8afc-ddd9b4d56d97"/>
    <s v="a90c3ed2-7c64-47c3-9da5-b10d05f6f9f2"/>
    <s v="love"/>
    <d v="2020-08-22T00:00:00"/>
    <x v="13"/>
    <x v="1"/>
    <n v="65"/>
    <x v="7"/>
  </r>
  <r>
    <s v="2eb7feec-26a4-4949-8470-3e66c16536e9"/>
    <s v="9fb4ce88-fac1-406c-8544-1a899cee7aaf"/>
    <s v="worried"/>
    <d v="2021-03-11T00:00:00"/>
    <x v="5"/>
    <x v="0"/>
    <n v="12"/>
    <x v="39"/>
  </r>
  <r>
    <s v="2eb7feec-26a4-4949-8470-3e66c16536e9"/>
    <s v="b7fb2028-4cfc-440b-a1b1-4101f12f7abe"/>
    <s v="dislike"/>
    <d v="2021-06-08T00:00:00"/>
    <x v="5"/>
    <x v="0"/>
    <n v="10"/>
    <x v="37"/>
  </r>
  <r>
    <s v="2eb7feec-26a4-4949-8470-3e66c16536e9"/>
    <s v="5870e611-6218-48e1-a9a0-ba86fe5598f7"/>
    <s v="love"/>
    <d v="2020-10-29T00:00:00"/>
    <x v="5"/>
    <x v="1"/>
    <n v="65"/>
    <x v="8"/>
  </r>
  <r>
    <s v="2eb7feec-26a4-4949-8470-3e66c16536e9"/>
    <s v="e69d9ade-20e5-4e31-bc70-5a46556c530f"/>
    <s v="worried"/>
    <d v="2020-11-29T00:00:00"/>
    <x v="5"/>
    <x v="0"/>
    <n v="12"/>
    <x v="14"/>
  </r>
  <r>
    <s v="2eb7feec-26a4-4949-8470-3e66c16536e9"/>
    <s v="b841358a-d8ff-412e-b940-3a95fd31291b"/>
    <s v="super love"/>
    <d v="2020-11-08T00:00:00"/>
    <x v="5"/>
    <x v="1"/>
    <n v="75"/>
    <x v="23"/>
  </r>
  <r>
    <s v="2eb7feec-26a4-4949-8470-3e66c16536e9"/>
    <s v="dd118345-3ba6-4800-9686-d5479fee403d"/>
    <s v="love"/>
    <d v="2020-11-23T00:00:00"/>
    <x v="5"/>
    <x v="1"/>
    <n v="65"/>
    <x v="8"/>
  </r>
  <r>
    <s v="2eb7feec-26a4-4949-8470-3e66c16536e9"/>
    <s v="b1954833-b6a5-4c6c-9709-80686b7768c4"/>
    <s v="dislike"/>
    <d v="2020-06-27T00:00:00"/>
    <x v="5"/>
    <x v="0"/>
    <n v="10"/>
    <x v="14"/>
  </r>
  <r>
    <s v="2eb7feec-26a4-4949-8470-3e66c16536e9"/>
    <s v="c834ba1d-8a10-4984-aaf2-7c2eab207076"/>
    <s v="indifferent"/>
    <d v="2021-06-01T00:00:00"/>
    <x v="5"/>
    <x v="2"/>
    <n v="20"/>
    <x v="24"/>
  </r>
  <r>
    <s v="2eb7feec-26a4-4949-8470-3e66c16536e9"/>
    <s v="92b87fa5-f271-43e0-af66-84fac21052e6"/>
    <s v="scared"/>
    <d v="2020-11-11T00:00:00"/>
    <x v="5"/>
    <x v="0"/>
    <n v="15"/>
    <x v="3"/>
  </r>
  <r>
    <s v="2eb7feec-26a4-4949-8470-3e66c16536e9"/>
    <s v="9a5c1dcc-d26b-4303-b487-3075e7d34e02"/>
    <s v="like"/>
    <d v="2020-08-07T00:00:00"/>
    <x v="5"/>
    <x v="1"/>
    <n v="50"/>
    <x v="22"/>
  </r>
  <r>
    <s v="2eb7feec-26a4-4949-8470-3e66c16536e9"/>
    <s v="d71363d5-6468-44b0-b641-94c4776bce98"/>
    <s v="indifferent"/>
    <d v="2021-06-17T00:00:00"/>
    <x v="5"/>
    <x v="2"/>
    <n v="20"/>
    <x v="13"/>
  </r>
  <r>
    <s v="2eb7feec-26a4-4949-8470-3e66c16536e9"/>
    <s v="425b7021-0409-4358-af39-2bff14197d0a"/>
    <s v="interested"/>
    <d v="2020-08-05T00:00:00"/>
    <x v="5"/>
    <x v="1"/>
    <n v="30"/>
    <x v="13"/>
  </r>
  <r>
    <s v="2eb7feec-26a4-4949-8470-3e66c16536e9"/>
    <s v="3b751c3f-bab7-4b2b-a95f-10d57c02aa6a"/>
    <s v="love"/>
    <d v="2020-11-06T00:00:00"/>
    <x v="5"/>
    <x v="1"/>
    <n v="65"/>
    <x v="32"/>
  </r>
  <r>
    <s v="2eb7feec-26a4-4949-8470-3e66c16536e9"/>
    <s v="a540d720-b44a-4d3d-9643-e12bca77d1f3"/>
    <s v="heart"/>
    <d v="2020-10-06T00:00:00"/>
    <x v="5"/>
    <x v="1"/>
    <n v="60"/>
    <x v="27"/>
  </r>
  <r>
    <s v="2eb7feec-26a4-4949-8470-3e66c16536e9"/>
    <s v="3956593b-7739-426a-b7a5-e841c95a5df9"/>
    <s v="hate"/>
    <d v="2020-10-20T00:00:00"/>
    <x v="5"/>
    <x v="0"/>
    <n v="5"/>
    <x v="29"/>
  </r>
  <r>
    <s v="0d3d0a35-f806-4536-8733-abf1f92763e2"/>
    <s v="31cfc138-cec0-4176-bd6d-79c4cadbb1d4"/>
    <s v="worried"/>
    <d v="2020-10-10T00:00:00"/>
    <x v="0"/>
    <x v="0"/>
    <n v="12"/>
    <x v="35"/>
  </r>
  <r>
    <s v="0d3d0a35-f806-4536-8733-abf1f92763e2"/>
    <s v="a1a9c0bd-785a-478f-a19e-9eb48fae0bd6"/>
    <s v="super love"/>
    <d v="2020-11-07T00:00:00"/>
    <x v="0"/>
    <x v="1"/>
    <n v="75"/>
    <x v="34"/>
  </r>
  <r>
    <s v="0d3d0a35-f806-4536-8733-abf1f92763e2"/>
    <s v="375985a6-ae79-43d2-b7c6-b182d83f1eaf"/>
    <s v="heart"/>
    <d v="2021-03-25T00:00:00"/>
    <x v="0"/>
    <x v="1"/>
    <n v="60"/>
    <x v="43"/>
  </r>
  <r>
    <s v="0d3d0a35-f806-4536-8733-abf1f92763e2"/>
    <s v="b1954833-b6a5-4c6c-9709-80686b7768c4"/>
    <s v="adore"/>
    <d v="2020-10-05T00:00:00"/>
    <x v="0"/>
    <x v="1"/>
    <n v="72"/>
    <x v="14"/>
  </r>
  <r>
    <s v="0d3d0a35-f806-4536-8733-abf1f92763e2"/>
    <s v="1ea3d5d6-7e6d-4554-b31d-ea31dc2150f9"/>
    <s v="scared"/>
    <d v="2020-08-09T00:00:00"/>
    <x v="0"/>
    <x v="0"/>
    <n v="15"/>
    <x v="0"/>
  </r>
  <r>
    <s v="0d3d0a35-f806-4536-8733-abf1f92763e2"/>
    <s v="69fcad9e-45a9-4189-b7e1-96b26c57c542"/>
    <s v="scared"/>
    <d v="2020-08-03T00:00:00"/>
    <x v="0"/>
    <x v="0"/>
    <n v="15"/>
    <x v="15"/>
  </r>
  <r>
    <s v="0d3d0a35-f806-4536-8733-abf1f92763e2"/>
    <s v="7918d465-0953-4f20-9e28-539e74c82e2f"/>
    <s v="love"/>
    <d v="2020-07-16T00:00:00"/>
    <x v="0"/>
    <x v="1"/>
    <n v="65"/>
    <x v="5"/>
  </r>
  <r>
    <s v="0d3d0a35-f806-4536-8733-abf1f92763e2"/>
    <s v="a1290f9f-af93-432d-be86-65840470c621"/>
    <s v="worried"/>
    <d v="2020-12-29T00:00:00"/>
    <x v="0"/>
    <x v="0"/>
    <n v="12"/>
    <x v="18"/>
  </r>
  <r>
    <s v="0d3d0a35-f806-4536-8733-abf1f92763e2"/>
    <s v="f50ac030-3af8-4e07-aacf-dccff353b8f6"/>
    <s v="super love"/>
    <d v="2020-07-06T00:00:00"/>
    <x v="0"/>
    <x v="1"/>
    <n v="75"/>
    <x v="1"/>
  </r>
  <r>
    <s v="0d3d0a35-f806-4536-8733-abf1f92763e2"/>
    <s v="b726d35b-6345-4ed9-8431-fc75e38ba179"/>
    <s v="want"/>
    <d v="2021-04-06T00:00:00"/>
    <x v="0"/>
    <x v="1"/>
    <n v="70"/>
    <x v="7"/>
  </r>
  <r>
    <s v="0d3d0a35-f806-4536-8733-abf1f92763e2"/>
    <s v="a8d09ab9-44c6-493c-afdf-93888822a4b0"/>
    <s v="want"/>
    <d v="2021-06-08T00:00:00"/>
    <x v="0"/>
    <x v="1"/>
    <n v="70"/>
    <x v="36"/>
  </r>
  <r>
    <s v="0d3d0a35-f806-4536-8733-abf1f92763e2"/>
    <s v="33a8d02a-e255-4ffe-9d90-2df8c2914077"/>
    <s v="worried"/>
    <d v="2020-12-14T00:00:00"/>
    <x v="0"/>
    <x v="0"/>
    <n v="12"/>
    <x v="33"/>
  </r>
  <r>
    <s v="0d3d0a35-f806-4536-8733-abf1f92763e2"/>
    <s v="e8c9386c-8fbc-40cc-9587-ccb912ec5c10"/>
    <s v="cherish"/>
    <d v="2020-10-16T00:00:00"/>
    <x v="0"/>
    <x v="1"/>
    <n v="70"/>
    <x v="11"/>
  </r>
  <r>
    <s v="0d3d0a35-f806-4536-8733-abf1f92763e2"/>
    <s v="0c347562-ce55-450b-91ab-0707662b36f5"/>
    <s v="super love"/>
    <d v="2020-08-05T00:00:00"/>
    <x v="0"/>
    <x v="1"/>
    <n v="75"/>
    <x v="25"/>
  </r>
  <r>
    <s v="0d3d0a35-f806-4536-8733-abf1f92763e2"/>
    <s v="bc142f57-1307-46c6-9975-8c3a1e5f540c"/>
    <s v="heart"/>
    <d v="2021-03-04T00:00:00"/>
    <x v="0"/>
    <x v="1"/>
    <n v="60"/>
    <x v="8"/>
  </r>
  <r>
    <s v="0d3d0a35-f806-4536-8733-abf1f92763e2"/>
    <s v="cfe50481-7c50-48fa-97fa-89b6f137e1bd"/>
    <s v="scared"/>
    <d v="2020-07-18T00:00:00"/>
    <x v="0"/>
    <x v="0"/>
    <n v="15"/>
    <x v="9"/>
  </r>
  <r>
    <s v="0d3d0a35-f806-4536-8733-abf1f92763e2"/>
    <s v="0c5b0547-820a-4beb-832e-3162f74ccfa7"/>
    <s v="love"/>
    <d v="2021-03-29T00:00:00"/>
    <x v="0"/>
    <x v="1"/>
    <n v="65"/>
    <x v="2"/>
  </r>
  <r>
    <s v="0d3d0a35-f806-4536-8733-abf1f92763e2"/>
    <s v="a8229d24-f219-4930-a382-24049a8f73bb"/>
    <s v="cherish"/>
    <d v="2020-11-29T00:00:00"/>
    <x v="0"/>
    <x v="1"/>
    <n v="70"/>
    <x v="12"/>
  </r>
  <r>
    <s v="0d3d0a35-f806-4536-8733-abf1f92763e2"/>
    <s v="d47fd6cf-20fa-45fe-97a1-b8aca043c9a8"/>
    <s v="peeking"/>
    <d v="2020-07-30T00:00:00"/>
    <x v="0"/>
    <x v="2"/>
    <n v="35"/>
    <x v="32"/>
  </r>
  <r>
    <s v="0d3d0a35-f806-4536-8733-abf1f92763e2"/>
    <s v="f9775602-43ab-4d54-ad93-7c9a489879bc"/>
    <s v="hate"/>
    <d v="2021-03-14T00:00:00"/>
    <x v="0"/>
    <x v="0"/>
    <n v="5"/>
    <x v="42"/>
  </r>
  <r>
    <s v="0d3d0a35-f806-4536-8733-abf1f92763e2"/>
    <s v="48e834aa-fd4a-4206-93e8-ac8fdac613bc"/>
    <s v="cherish"/>
    <d v="2020-07-01T00:00:00"/>
    <x v="0"/>
    <x v="1"/>
    <n v="70"/>
    <x v="10"/>
  </r>
  <r>
    <s v="0d3d0a35-f806-4536-8733-abf1f92763e2"/>
    <s v="26c6734f-42b6-48f8-a08e-e1c3a79019d0"/>
    <s v="peeking"/>
    <d v="2021-02-16T00:00:00"/>
    <x v="0"/>
    <x v="2"/>
    <n v="35"/>
    <x v="21"/>
  </r>
  <r>
    <s v="0d3d0a35-f806-4536-8733-abf1f92763e2"/>
    <s v="4607d7b0-3313-49b8-9f73-5b8227fc5b67"/>
    <s v="super love"/>
    <d v="2020-11-03T00:00:00"/>
    <x v="0"/>
    <x v="1"/>
    <n v="75"/>
    <x v="28"/>
  </r>
  <r>
    <s v="0d3d0a35-f806-4536-8733-abf1f92763e2"/>
    <s v="7d8c8c77-77a8-4743-b35f-349c0ac07866"/>
    <s v="hate"/>
    <d v="2020-07-27T00:00:00"/>
    <x v="0"/>
    <x v="0"/>
    <n v="5"/>
    <x v="32"/>
  </r>
  <r>
    <s v="f783f128-6f66-4ef3-a190-5afc29d17012"/>
    <s v="de39bbda-66a8-4c52-835a-7a104cf7f081"/>
    <s v="intrigued"/>
    <d v="2020-07-15T00:00:00"/>
    <x v="5"/>
    <x v="1"/>
    <n v="45"/>
    <x v="15"/>
  </r>
  <r>
    <s v="f783f128-6f66-4ef3-a190-5afc29d17012"/>
    <s v="98511140-45c4-4faa-9962-fea5ad618ea3"/>
    <s v="cherish"/>
    <d v="2021-03-25T00:00:00"/>
    <x v="5"/>
    <x v="1"/>
    <n v="70"/>
    <x v="11"/>
  </r>
  <r>
    <s v="f783f128-6f66-4ef3-a190-5afc29d17012"/>
    <s v="bec3a622-1373-49c2-9d57-e0281c34f5cf"/>
    <s v="want"/>
    <d v="2021-06-05T00:00:00"/>
    <x v="5"/>
    <x v="1"/>
    <n v="70"/>
    <x v="13"/>
  </r>
  <r>
    <s v="f783f128-6f66-4ef3-a190-5afc29d17012"/>
    <s v="b1954833-b6a5-4c6c-9709-80686b7768c4"/>
    <s v="scared"/>
    <d v="2020-09-28T00:00:00"/>
    <x v="5"/>
    <x v="0"/>
    <n v="15"/>
    <x v="14"/>
  </r>
  <r>
    <s v="f783f128-6f66-4ef3-a190-5afc29d17012"/>
    <s v="66663a0d-856f-487f-a2a2-258af21ab3e5"/>
    <s v="disgust"/>
    <d v="2021-05-02T00:00:00"/>
    <x v="5"/>
    <x v="0"/>
    <n v="0"/>
    <x v="19"/>
  </r>
  <r>
    <s v="f783f128-6f66-4ef3-a190-5afc29d17012"/>
    <s v="63e1cb43-d3dc-491a-af16-209c1c152c44"/>
    <s v="cherish"/>
    <d v="2021-03-14T00:00:00"/>
    <x v="5"/>
    <x v="1"/>
    <n v="70"/>
    <x v="8"/>
  </r>
  <r>
    <s v="f783f128-6f66-4ef3-a190-5afc29d17012"/>
    <s v="92c3576c-8634-42a8-8005-6e1ff8c207e8"/>
    <s v="super love"/>
    <d v="2021-02-22T00:00:00"/>
    <x v="5"/>
    <x v="1"/>
    <n v="75"/>
    <x v="12"/>
  </r>
  <r>
    <s v="f783f128-6f66-4ef3-a190-5afc29d17012"/>
    <s v="330ded4b-db65-485a-80a4-6b3bffd33067"/>
    <s v="heart"/>
    <d v="2020-11-19T00:00:00"/>
    <x v="5"/>
    <x v="1"/>
    <n v="60"/>
    <x v="6"/>
  </r>
  <r>
    <s v="f783f128-6f66-4ef3-a190-5afc29d17012"/>
    <s v="37867a23-d07b-4990-8fa8-d694cf7d3b1b"/>
    <s v="adore"/>
    <d v="2020-11-07T00:00:00"/>
    <x v="5"/>
    <x v="1"/>
    <n v="72"/>
    <x v="15"/>
  </r>
  <r>
    <s v="f783f128-6f66-4ef3-a190-5afc29d17012"/>
    <s v="e8849148-1482-4926-9f28-a537630b9ba2"/>
    <s v="adore"/>
    <d v="2021-01-27T00:00:00"/>
    <x v="5"/>
    <x v="1"/>
    <n v="72"/>
    <x v="27"/>
  </r>
  <r>
    <s v="f783f128-6f66-4ef3-a190-5afc29d17012"/>
    <s v="6978b891-dea2-4217-8bc8-47d5aa25e743"/>
    <s v="indifferent"/>
    <d v="2021-03-13T00:00:00"/>
    <x v="5"/>
    <x v="2"/>
    <n v="20"/>
    <x v="36"/>
  </r>
  <r>
    <s v="f783f128-6f66-4ef3-a190-5afc29d17012"/>
    <s v="fd4da61a-5102-4311-8b9f-2ec57bfac6b1"/>
    <s v="worried"/>
    <d v="2020-11-08T00:00:00"/>
    <x v="5"/>
    <x v="0"/>
    <n v="12"/>
    <x v="40"/>
  </r>
  <r>
    <s v="f783f128-6f66-4ef3-a190-5afc29d17012"/>
    <s v="40e643fb-369c-4ecb-beb7-810114f331fa"/>
    <s v="dislike"/>
    <d v="2021-02-26T00:00:00"/>
    <x v="5"/>
    <x v="0"/>
    <n v="10"/>
    <x v="20"/>
  </r>
  <r>
    <s v="f783f128-6f66-4ef3-a190-5afc29d17012"/>
    <s v="8f3d5674-544d-4f70-b4c1-7b9d93371855"/>
    <s v="super love"/>
    <d v="2020-12-10T00:00:00"/>
    <x v="5"/>
    <x v="1"/>
    <n v="75"/>
    <x v="5"/>
  </r>
  <r>
    <s v="f783f128-6f66-4ef3-a190-5afc29d17012"/>
    <s v="b8c653b5-0118-4d7e-9bde-07c2de90f0ff"/>
    <s v="scared"/>
    <d v="2021-03-31T00:00:00"/>
    <x v="5"/>
    <x v="0"/>
    <n v="15"/>
    <x v="16"/>
  </r>
  <r>
    <s v="f783f128-6f66-4ef3-a190-5afc29d17012"/>
    <s v="85eca06e-b8db-4fd9-b083-da47572c40b2"/>
    <s v="love"/>
    <d v="2020-10-21T00:00:00"/>
    <x v="5"/>
    <x v="1"/>
    <n v="65"/>
    <x v="9"/>
  </r>
  <r>
    <s v="f783f128-6f66-4ef3-a190-5afc29d17012"/>
    <s v="b9bcd994-f000-4f6b-87fc-caae08acfaa1"/>
    <s v="cherish"/>
    <d v="2021-04-28T00:00:00"/>
    <x v="5"/>
    <x v="1"/>
    <n v="70"/>
    <x v="13"/>
  </r>
  <r>
    <s v="f783f128-6f66-4ef3-a190-5afc29d17012"/>
    <s v="b6fd2140-f8b9-498a-a07f-0dc9986736c6"/>
    <s v="interested"/>
    <d v="2020-08-28T00:00:00"/>
    <x v="5"/>
    <x v="1"/>
    <n v="30"/>
    <x v="42"/>
  </r>
  <r>
    <s v="f783f128-6f66-4ef3-a190-5afc29d17012"/>
    <s v="1582dac6-ebec-43ed-a34a-1a202ca72627"/>
    <s v="peeking"/>
    <d v="2021-04-10T00:00:00"/>
    <x v="5"/>
    <x v="2"/>
    <n v="35"/>
    <x v="39"/>
  </r>
  <r>
    <s v="f783f128-6f66-4ef3-a190-5afc29d17012"/>
    <s v="3d13e0d3-e765-4065-9221-3f864689b9e0"/>
    <s v="heart"/>
    <d v="2020-07-25T00:00:00"/>
    <x v="5"/>
    <x v="1"/>
    <n v="60"/>
    <x v="29"/>
  </r>
  <r>
    <s v="f783f128-6f66-4ef3-a190-5afc29d17012"/>
    <s v="bc142f57-1307-46c6-9975-8c3a1e5f540c"/>
    <s v="dislike"/>
    <d v="2020-06-27T00:00:00"/>
    <x v="5"/>
    <x v="0"/>
    <n v="10"/>
    <x v="8"/>
  </r>
  <r>
    <s v="f783f128-6f66-4ef3-a190-5afc29d17012"/>
    <s v="7d624010-a0e7-455b-a606-48c5c467dd80"/>
    <s v="want"/>
    <d v="2020-08-10T00:00:00"/>
    <x v="5"/>
    <x v="1"/>
    <n v="70"/>
    <x v="1"/>
  </r>
  <r>
    <s v="f783f128-6f66-4ef3-a190-5afc29d17012"/>
    <s v="a559688e-3f10-436f-a25e-8ad553eacb89"/>
    <s v="indifferent"/>
    <d v="2021-01-29T00:00:00"/>
    <x v="5"/>
    <x v="2"/>
    <n v="20"/>
    <x v="7"/>
  </r>
  <r>
    <s v="f783f128-6f66-4ef3-a190-5afc29d17012"/>
    <s v="fe1c151b-1a95-43fa-9a4c-f3214adba852"/>
    <s v="heart"/>
    <d v="2020-06-28T00:00:00"/>
    <x v="5"/>
    <x v="1"/>
    <n v="60"/>
    <x v="22"/>
  </r>
  <r>
    <s v="f783f128-6f66-4ef3-a190-5afc29d17012"/>
    <s v="30a7de62-d6a1-47d6-963f-0724adf18c4b"/>
    <s v="like"/>
    <d v="2020-07-11T00:00:00"/>
    <x v="5"/>
    <x v="1"/>
    <n v="50"/>
    <x v="3"/>
  </r>
  <r>
    <s v="f783f128-6f66-4ef3-a190-5afc29d17012"/>
    <s v="beb1f34e-7870-46d6-9fc7-2e12eb83ce43"/>
    <s v="dislike"/>
    <d v="2021-01-16T00:00:00"/>
    <x v="5"/>
    <x v="0"/>
    <n v="10"/>
    <x v="32"/>
  </r>
  <r>
    <s v="7bb8c7ec-8d65-43e8-a9fb-ac01936b18cc"/>
    <s v="30a7de62-d6a1-47d6-963f-0724adf18c4b"/>
    <s v="interested"/>
    <d v="2021-04-13T00:00:00"/>
    <x v="10"/>
    <x v="1"/>
    <n v="30"/>
    <x v="3"/>
  </r>
  <r>
    <s v="7bb8c7ec-8d65-43e8-a9fb-ac01936b18cc"/>
    <s v="7d8464e7-44df-46bd-b338-d599eb730ea2"/>
    <s v="super love"/>
    <d v="2021-02-11T00:00:00"/>
    <x v="10"/>
    <x v="1"/>
    <n v="75"/>
    <x v="8"/>
  </r>
  <r>
    <s v="7bb8c7ec-8d65-43e8-a9fb-ac01936b18cc"/>
    <s v="ed3494e3-695b-4068-a725-09c6cdf92d63"/>
    <s v="super love"/>
    <d v="2020-07-06T00:00:00"/>
    <x v="10"/>
    <x v="1"/>
    <n v="75"/>
    <x v="26"/>
  </r>
  <r>
    <s v="7bb8c7ec-8d65-43e8-a9fb-ac01936b18cc"/>
    <s v="db392b86-6ba5-4a9b-933a-a2553488bb62"/>
    <s v="peeking"/>
    <d v="2021-05-31T00:00:00"/>
    <x v="10"/>
    <x v="2"/>
    <n v="35"/>
    <x v="28"/>
  </r>
  <r>
    <s v="7bb8c7ec-8d65-43e8-a9fb-ac01936b18cc"/>
    <s v="45064aca-5e28-4b1f-be64-202fc5e0daba"/>
    <s v="disgust"/>
    <d v="2021-02-24T00:00:00"/>
    <x v="10"/>
    <x v="0"/>
    <n v="0"/>
    <x v="25"/>
  </r>
  <r>
    <s v="7bb8c7ec-8d65-43e8-a9fb-ac01936b18cc"/>
    <s v="600118fa-e6f4-4d74-aeb6-936abbbf38a1"/>
    <s v="intrigued"/>
    <d v="2020-12-24T00:00:00"/>
    <x v="10"/>
    <x v="1"/>
    <n v="45"/>
    <x v="2"/>
  </r>
  <r>
    <s v="7bb8c7ec-8d65-43e8-a9fb-ac01936b18cc"/>
    <s v="392bf6a1-dd73-48a5-9fd9-431749f2a8ef"/>
    <s v="cherish"/>
    <d v="2021-05-25T00:00:00"/>
    <x v="10"/>
    <x v="1"/>
    <n v="70"/>
    <x v="21"/>
  </r>
  <r>
    <s v="7bb8c7ec-8d65-43e8-a9fb-ac01936b18cc"/>
    <s v="beb1f34e-7870-46d6-9fc7-2e12eb83ce43"/>
    <s v="like"/>
    <d v="2021-03-19T00:00:00"/>
    <x v="10"/>
    <x v="1"/>
    <n v="50"/>
    <x v="32"/>
  </r>
  <r>
    <s v="7bb8c7ec-8d65-43e8-a9fb-ac01936b18cc"/>
    <s v="33a8d02a-e255-4ffe-9d90-2df8c2914077"/>
    <s v="heart"/>
    <d v="2020-07-25T00:00:00"/>
    <x v="10"/>
    <x v="1"/>
    <n v="60"/>
    <x v="33"/>
  </r>
  <r>
    <s v="7bb8c7ec-8d65-43e8-a9fb-ac01936b18cc"/>
    <s v="f11e8adf-a550-4e7a-ab81-dbccd952dff8"/>
    <s v="love"/>
    <d v="2020-06-22T00:00:00"/>
    <x v="10"/>
    <x v="1"/>
    <n v="65"/>
    <x v="31"/>
  </r>
  <r>
    <s v="7bb8c7ec-8d65-43e8-a9fb-ac01936b18cc"/>
    <s v="289044c8-e74c-4814-898a-b3b5eba6e46e"/>
    <s v="heart"/>
    <d v="2021-05-19T00:00:00"/>
    <x v="10"/>
    <x v="1"/>
    <n v="60"/>
    <x v="28"/>
  </r>
  <r>
    <s v="7bb8c7ec-8d65-43e8-a9fb-ac01936b18cc"/>
    <s v="2c32ac39-926d-4473-801f-5733222ad74f"/>
    <s v="disgust"/>
    <d v="2020-07-04T00:00:00"/>
    <x v="10"/>
    <x v="0"/>
    <n v="0"/>
    <x v="28"/>
  </r>
  <r>
    <s v="7bb8c7ec-8d65-43e8-a9fb-ac01936b18cc"/>
    <s v="306662a5-e17a-44a4-bb67-cc858ae1dccd"/>
    <s v="dislike"/>
    <d v="2020-12-28T00:00:00"/>
    <x v="10"/>
    <x v="0"/>
    <n v="10"/>
    <x v="27"/>
  </r>
  <r>
    <s v="7bb8c7ec-8d65-43e8-a9fb-ac01936b18cc"/>
    <s v="248a8f9f-10ac-4786-adfb-d0c3dd4e4b97"/>
    <s v="like"/>
    <d v="2021-03-15T00:00:00"/>
    <x v="10"/>
    <x v="1"/>
    <n v="50"/>
    <x v="8"/>
  </r>
  <r>
    <s v="7bb8c7ec-8d65-43e8-a9fb-ac01936b18cc"/>
    <s v="052faed2-37ac-4a2c-ba6f-2657322e4fa5"/>
    <s v="intrigued"/>
    <d v="2021-04-11T00:00:00"/>
    <x v="10"/>
    <x v="1"/>
    <n v="45"/>
    <x v="20"/>
  </r>
  <r>
    <s v="7bb8c7ec-8d65-43e8-a9fb-ac01936b18cc"/>
    <s v="fe15963d-0a77-4247-9bc6-04e146b826b2"/>
    <s v="heart"/>
    <d v="2020-11-12T00:00:00"/>
    <x v="10"/>
    <x v="1"/>
    <n v="60"/>
    <x v="16"/>
  </r>
  <r>
    <s v="7bb8c7ec-8d65-43e8-a9fb-ac01936b18cc"/>
    <s v="47def058-01cc-478f-9830-eaddcccac633"/>
    <s v="like"/>
    <d v="2020-12-21T00:00:00"/>
    <x v="10"/>
    <x v="1"/>
    <n v="50"/>
    <x v="40"/>
  </r>
  <r>
    <s v="7bb8c7ec-8d65-43e8-a9fb-ac01936b18cc"/>
    <s v="0f21b6d6-7be6-484c-9698-d851ad7d43c5"/>
    <s v="cherish"/>
    <d v="2020-12-27T00:00:00"/>
    <x v="10"/>
    <x v="1"/>
    <n v="70"/>
    <x v="10"/>
  </r>
  <r>
    <s v="7bb8c7ec-8d65-43e8-a9fb-ac01936b18cc"/>
    <s v="3ae50cc3-39cc-440a-8e31-3215011f2762"/>
    <s v="interested"/>
    <d v="2020-08-14T00:00:00"/>
    <x v="10"/>
    <x v="1"/>
    <n v="30"/>
    <x v="35"/>
  </r>
  <r>
    <s v="7bb8c7ec-8d65-43e8-a9fb-ac01936b18cc"/>
    <s v="1a1be722-70b0-47e0-a737-1700cffa1e6d"/>
    <s v="want"/>
    <d v="2021-04-09T00:00:00"/>
    <x v="10"/>
    <x v="1"/>
    <n v="70"/>
    <x v="18"/>
  </r>
  <r>
    <s v="7bb8c7ec-8d65-43e8-a9fb-ac01936b18cc"/>
    <s v="7bf3ce80-784e-42a0-b06a-dbbd1e31a9b7"/>
    <s v="hate"/>
    <d v="2020-07-16T00:00:00"/>
    <x v="10"/>
    <x v="0"/>
    <n v="5"/>
    <x v="29"/>
  </r>
  <r>
    <s v="7bb8c7ec-8d65-43e8-a9fb-ac01936b18cc"/>
    <s v="0c347562-ce55-450b-91ab-0707662b36f5"/>
    <s v="peeking"/>
    <d v="2021-02-10T00:00:00"/>
    <x v="10"/>
    <x v="2"/>
    <n v="35"/>
    <x v="25"/>
  </r>
  <r>
    <s v="7bb8c7ec-8d65-43e8-a9fb-ac01936b18cc"/>
    <s v="43dc107a-bd3f-4cfe-96f7-8d17ca485bc2"/>
    <s v="heart"/>
    <d v="2021-04-20T00:00:00"/>
    <x v="10"/>
    <x v="1"/>
    <n v="60"/>
    <x v="18"/>
  </r>
  <r>
    <s v="7bb8c7ec-8d65-43e8-a9fb-ac01936b18cc"/>
    <s v="a6e32004-8866-40e5-aaeb-e159c13fd42a"/>
    <s v="scared"/>
    <d v="2021-06-02T00:00:00"/>
    <x v="10"/>
    <x v="0"/>
    <n v="15"/>
    <x v="1"/>
  </r>
  <r>
    <s v="7bb8c7ec-8d65-43e8-a9fb-ac01936b18cc"/>
    <s v="63e07d14-7bed-44b8-9cf0-4a7e9b2a99ea"/>
    <s v="peeking"/>
    <d v="2021-03-07T00:00:00"/>
    <x v="10"/>
    <x v="2"/>
    <n v="35"/>
    <x v="18"/>
  </r>
  <r>
    <s v="7bb8c7ec-8d65-43e8-a9fb-ac01936b18cc"/>
    <s v="7d8c8c77-77a8-4743-b35f-349c0ac07866"/>
    <s v="peeking"/>
    <d v="2021-03-08T00:00:00"/>
    <x v="10"/>
    <x v="2"/>
    <n v="35"/>
    <x v="32"/>
  </r>
  <r>
    <s v="6e418568-a2b9-4d08-b241-06362c96a7f1"/>
    <s v="b0d6f088-ee97-4087-aeb1-4957f24a5f4d"/>
    <s v="super love"/>
    <d v="2020-10-14T00:00:00"/>
    <x v="3"/>
    <x v="1"/>
    <n v="75"/>
    <x v="12"/>
  </r>
  <r>
    <s v="6e418568-a2b9-4d08-b241-06362c96a7f1"/>
    <s v="9a5c1dcc-d26b-4303-b487-3075e7d34e02"/>
    <s v="disgust"/>
    <d v="2021-02-02T00:00:00"/>
    <x v="3"/>
    <x v="0"/>
    <n v="0"/>
    <x v="22"/>
  </r>
  <r>
    <s v="6e418568-a2b9-4d08-b241-06362c96a7f1"/>
    <s v="ba55c3a8-5ab2-486a-8c90-b972117453bb"/>
    <s v="worried"/>
    <d v="2021-02-24T00:00:00"/>
    <x v="3"/>
    <x v="0"/>
    <n v="12"/>
    <x v="6"/>
  </r>
  <r>
    <s v="6e418568-a2b9-4d08-b241-06362c96a7f1"/>
    <s v="2ad548cd-a899-4992-972b-92cde9cea8f1"/>
    <s v="peeking"/>
    <d v="2021-05-02T00:00:00"/>
    <x v="3"/>
    <x v="2"/>
    <n v="35"/>
    <x v="35"/>
  </r>
  <r>
    <s v="6e418568-a2b9-4d08-b241-06362c96a7f1"/>
    <s v="d74e1b39-7b34-4bcb-a24d-e215097187f5"/>
    <s v="indifferent"/>
    <d v="2021-04-30T00:00:00"/>
    <x v="3"/>
    <x v="2"/>
    <n v="20"/>
    <x v="27"/>
  </r>
  <r>
    <s v="6e418568-a2b9-4d08-b241-06362c96a7f1"/>
    <s v="ef629f00-391d-4a79-af74-77a9afdbbd41"/>
    <s v="indifferent"/>
    <d v="2021-03-04T00:00:00"/>
    <x v="3"/>
    <x v="2"/>
    <n v="20"/>
    <x v="6"/>
  </r>
  <r>
    <s v="6e418568-a2b9-4d08-b241-06362c96a7f1"/>
    <s v="31ff6616-c1dc-4b9a-8091-0b4d0cac25b1"/>
    <s v="cherish"/>
    <d v="2020-10-15T00:00:00"/>
    <x v="3"/>
    <x v="1"/>
    <n v="70"/>
    <x v="27"/>
  </r>
  <r>
    <s v="6e418568-a2b9-4d08-b241-06362c96a7f1"/>
    <s v="13c06e7e-833d-47eb-a790-5e09ccfd8d2c"/>
    <s v="scared"/>
    <d v="2020-09-25T00:00:00"/>
    <x v="3"/>
    <x v="0"/>
    <n v="15"/>
    <x v="7"/>
  </r>
  <r>
    <s v="6e418568-a2b9-4d08-b241-06362c96a7f1"/>
    <s v="953cb190-5704-4926-adc2-057c6f3e3cb4"/>
    <s v="intrigued"/>
    <d v="2021-01-04T00:00:00"/>
    <x v="3"/>
    <x v="1"/>
    <n v="45"/>
    <x v="37"/>
  </r>
  <r>
    <s v="6e418568-a2b9-4d08-b241-06362c96a7f1"/>
    <s v="4172c4ea-8fd9-4e50-bd2c-7020eab84f34"/>
    <s v="scared"/>
    <d v="2020-09-04T00:00:00"/>
    <x v="3"/>
    <x v="0"/>
    <n v="15"/>
    <x v="8"/>
  </r>
  <r>
    <s v="6e418568-a2b9-4d08-b241-06362c96a7f1"/>
    <s v="91bec0ab-a8d4-421e-b333-e511c7c6f9a0"/>
    <s v="disgust"/>
    <d v="2021-04-16T00:00:00"/>
    <x v="3"/>
    <x v="0"/>
    <n v="0"/>
    <x v="30"/>
  </r>
  <r>
    <s v="6e418568-a2b9-4d08-b241-06362c96a7f1"/>
    <s v="fc709c94-7491-4753-ad53-dfee49823a2f"/>
    <s v="adore"/>
    <d v="2020-06-18T00:00:00"/>
    <x v="3"/>
    <x v="1"/>
    <n v="72"/>
    <x v="7"/>
  </r>
  <r>
    <s v="6e418568-a2b9-4d08-b241-06362c96a7f1"/>
    <s v="8af596f3-c67c-4f40-a0cc-e258e730a8f5"/>
    <s v="hate"/>
    <d v="2020-11-24T00:00:00"/>
    <x v="3"/>
    <x v="0"/>
    <n v="5"/>
    <x v="17"/>
  </r>
  <r>
    <s v="6e418568-a2b9-4d08-b241-06362c96a7f1"/>
    <s v="1582dac6-ebec-43ed-a34a-1a202ca72627"/>
    <s v="adore"/>
    <d v="2021-01-29T00:00:00"/>
    <x v="3"/>
    <x v="1"/>
    <n v="72"/>
    <x v="39"/>
  </r>
  <r>
    <s v="6e418568-a2b9-4d08-b241-06362c96a7f1"/>
    <s v="a81df767-7da1-4844-b63c-fee4c9c7895d"/>
    <s v="cherish"/>
    <d v="2021-02-15T00:00:00"/>
    <x v="3"/>
    <x v="1"/>
    <n v="70"/>
    <x v="14"/>
  </r>
  <r>
    <s v="6e418568-a2b9-4d08-b241-06362c96a7f1"/>
    <s v="db392b86-6ba5-4a9b-933a-a2553488bb62"/>
    <s v="hate"/>
    <d v="2021-04-29T00:00:00"/>
    <x v="3"/>
    <x v="0"/>
    <n v="5"/>
    <x v="28"/>
  </r>
  <r>
    <s v="6e418568-a2b9-4d08-b241-06362c96a7f1"/>
    <s v="69f2735b-eee6-4fc1-a934-b31c20beb780"/>
    <s v="hate"/>
    <d v="2020-12-05T00:00:00"/>
    <x v="3"/>
    <x v="0"/>
    <n v="5"/>
    <x v="23"/>
  </r>
  <r>
    <s v="6e418568-a2b9-4d08-b241-06362c96a7f1"/>
    <s v="23483ddd-e43e-4c5f-a1b7-5392410aa8d1"/>
    <s v="dislike"/>
    <d v="2020-12-16T00:00:00"/>
    <x v="3"/>
    <x v="0"/>
    <n v="10"/>
    <x v="23"/>
  </r>
  <r>
    <s v="6e418568-a2b9-4d08-b241-06362c96a7f1"/>
    <s v="2f112802-2501-45b5-a9d9-470cda6ef23e"/>
    <s v="indifferent"/>
    <d v="2020-07-23T00:00:00"/>
    <x v="3"/>
    <x v="2"/>
    <n v="20"/>
    <x v="28"/>
  </r>
  <r>
    <s v="6e418568-a2b9-4d08-b241-06362c96a7f1"/>
    <s v="aa71ef91-252d-4c99-92ad-cf617f09fced"/>
    <s v="love"/>
    <d v="2021-02-18T00:00:00"/>
    <x v="3"/>
    <x v="1"/>
    <n v="65"/>
    <x v="10"/>
  </r>
  <r>
    <s v="6e418568-a2b9-4d08-b241-06362c96a7f1"/>
    <s v="a6f003be-b0fd-4100-b4cc-f568a21b9745"/>
    <s v="peeking"/>
    <d v="2020-11-28T00:00:00"/>
    <x v="3"/>
    <x v="2"/>
    <n v="35"/>
    <x v="11"/>
  </r>
  <r>
    <s v="93c0f4f6-8c1e-453e-8df0-3015b1e76376"/>
    <s v="31cfc138-cec0-4176-bd6d-79c4cadbb1d4"/>
    <s v="peeking"/>
    <d v="2020-07-09T00:00:00"/>
    <x v="6"/>
    <x v="2"/>
    <n v="35"/>
    <x v="35"/>
  </r>
  <r>
    <s v="93c0f4f6-8c1e-453e-8df0-3015b1e76376"/>
    <s v="a8229d24-f219-4930-a382-24049a8f73bb"/>
    <s v="disgust"/>
    <d v="2020-12-02T00:00:00"/>
    <x v="6"/>
    <x v="0"/>
    <n v="0"/>
    <x v="12"/>
  </r>
  <r>
    <s v="93c0f4f6-8c1e-453e-8df0-3015b1e76376"/>
    <s v="24789387-968b-425a-8836-14e243cda16c"/>
    <s v="disgust"/>
    <d v="2020-10-13T00:00:00"/>
    <x v="6"/>
    <x v="0"/>
    <n v="0"/>
    <x v="20"/>
  </r>
  <r>
    <s v="93c0f4f6-8c1e-453e-8df0-3015b1e76376"/>
    <s v="fb4654ff-ce23-4a77-b52a-50f8948b5664"/>
    <s v="heart"/>
    <d v="2020-07-18T00:00:00"/>
    <x v="6"/>
    <x v="1"/>
    <n v="60"/>
    <x v="20"/>
  </r>
  <r>
    <s v="93c0f4f6-8c1e-453e-8df0-3015b1e76376"/>
    <s v="06a8036a-6e4c-4b15-a6c8-ca74ac11ea73"/>
    <s v="cherish"/>
    <d v="2021-05-15T00:00:00"/>
    <x v="6"/>
    <x v="1"/>
    <n v="70"/>
    <x v="0"/>
  </r>
  <r>
    <s v="93c0f4f6-8c1e-453e-8df0-3015b1e76376"/>
    <s v="122c3e03-0a96-4d62-9d17-27f8e2b6ba58"/>
    <s v="want"/>
    <d v="2021-01-08T00:00:00"/>
    <x v="6"/>
    <x v="1"/>
    <n v="70"/>
    <x v="22"/>
  </r>
  <r>
    <s v="93c0f4f6-8c1e-453e-8df0-3015b1e76376"/>
    <s v="03e3a23a-a77a-41da-9ecd-3f2ff9e5bc90"/>
    <s v="heart"/>
    <d v="2021-04-02T00:00:00"/>
    <x v="6"/>
    <x v="1"/>
    <n v="60"/>
    <x v="36"/>
  </r>
  <r>
    <s v="93c0f4f6-8c1e-453e-8df0-3015b1e76376"/>
    <s v="5ff89fb3-b364-494f-b62d-07097b2ffa12"/>
    <s v="worried"/>
    <d v="2020-11-09T00:00:00"/>
    <x v="6"/>
    <x v="0"/>
    <n v="12"/>
    <x v="8"/>
  </r>
  <r>
    <s v="93c0f4f6-8c1e-453e-8df0-3015b1e76376"/>
    <s v="76cb4dbe-7748-49ab-8179-6e3f3b840dd6"/>
    <s v="intrigued"/>
    <d v="2021-06-15T00:00:00"/>
    <x v="6"/>
    <x v="1"/>
    <n v="45"/>
    <x v="20"/>
  </r>
  <r>
    <s v="93c0f4f6-8c1e-453e-8df0-3015b1e76376"/>
    <s v="fe37b2b4-ee09-4caf-aff5-fd15f6f083a1"/>
    <s v="indifferent"/>
    <d v="2021-03-08T00:00:00"/>
    <x v="6"/>
    <x v="2"/>
    <n v="20"/>
    <x v="30"/>
  </r>
  <r>
    <s v="93c0f4f6-8c1e-453e-8df0-3015b1e76376"/>
    <s v="3eb6dad3-c017-4e77-8920-fbdea84b0acc"/>
    <s v="heart"/>
    <d v="2020-07-17T00:00:00"/>
    <x v="6"/>
    <x v="1"/>
    <n v="60"/>
    <x v="38"/>
  </r>
  <r>
    <s v="93c0f4f6-8c1e-453e-8df0-3015b1e76376"/>
    <s v="80c36ce2-2cef-4a47-a563-d2a60a2b1825"/>
    <s v="cherish"/>
    <d v="2020-10-28T00:00:00"/>
    <x v="6"/>
    <x v="1"/>
    <n v="70"/>
    <x v="28"/>
  </r>
  <r>
    <s v="93c0f4f6-8c1e-453e-8df0-3015b1e76376"/>
    <s v="bc142f57-1307-46c6-9975-8c3a1e5f540c"/>
    <s v="scared"/>
    <d v="2021-03-14T00:00:00"/>
    <x v="6"/>
    <x v="0"/>
    <n v="15"/>
    <x v="8"/>
  </r>
  <r>
    <s v="93c0f4f6-8c1e-453e-8df0-3015b1e76376"/>
    <s v="8c9c5ee7-9c8c-4842-bbd1-1d1e51da8164"/>
    <s v="worried"/>
    <d v="2020-10-15T00:00:00"/>
    <x v="6"/>
    <x v="0"/>
    <n v="12"/>
    <x v="43"/>
  </r>
  <r>
    <s v="93c0f4f6-8c1e-453e-8df0-3015b1e76376"/>
    <s v="8fe167eb-3c69-459a-b32d-b030b942eab4"/>
    <s v="worried"/>
    <d v="2021-01-04T00:00:00"/>
    <x v="6"/>
    <x v="0"/>
    <n v="12"/>
    <x v="30"/>
  </r>
  <r>
    <s v="93c0f4f6-8c1e-453e-8df0-3015b1e76376"/>
    <s v="15c2ba5b-eeb6-4d9b-a0e2-7d5461a21c0a"/>
    <s v="hate"/>
    <d v="2021-04-05T00:00:00"/>
    <x v="6"/>
    <x v="0"/>
    <n v="5"/>
    <x v="7"/>
  </r>
  <r>
    <s v="93c0f4f6-8c1e-453e-8df0-3015b1e76376"/>
    <s v="4ce3f877-96ea-4a37-8107-1176126d9d97"/>
    <s v="dislike"/>
    <d v="2021-05-25T00:00:00"/>
    <x v="6"/>
    <x v="0"/>
    <n v="10"/>
    <x v="42"/>
  </r>
  <r>
    <s v="93c0f4f6-8c1e-453e-8df0-3015b1e76376"/>
    <s v="a90c3ed2-7c64-47c3-9da5-b10d05f6f9f2"/>
    <s v="super love"/>
    <d v="2021-02-06T00:00:00"/>
    <x v="6"/>
    <x v="1"/>
    <n v="75"/>
    <x v="7"/>
  </r>
  <r>
    <s v="93c0f4f6-8c1e-453e-8df0-3015b1e76376"/>
    <s v="b9480379-4b96-412c-8dca-96fff9ae81a3"/>
    <s v="interested"/>
    <d v="2020-07-19T00:00:00"/>
    <x v="6"/>
    <x v="1"/>
    <n v="30"/>
    <x v="19"/>
  </r>
  <r>
    <s v="93c0f4f6-8c1e-453e-8df0-3015b1e76376"/>
    <s v="b8c653b5-0118-4d7e-9bde-07c2de90f0ff"/>
    <s v="want"/>
    <d v="2021-03-08T00:00:00"/>
    <x v="6"/>
    <x v="1"/>
    <n v="70"/>
    <x v="16"/>
  </r>
  <r>
    <s v="93c0f4f6-8c1e-453e-8df0-3015b1e76376"/>
    <s v="15e325b1-c221-4bf8-8010-18d76b03646e"/>
    <s v="interested"/>
    <d v="2021-03-18T00:00:00"/>
    <x v="6"/>
    <x v="1"/>
    <n v="30"/>
    <x v="28"/>
  </r>
  <r>
    <s v="93c0f4f6-8c1e-453e-8df0-3015b1e76376"/>
    <s v="95258c36-5b6b-4591-85ee-0c43f503c1d5"/>
    <s v="worried"/>
    <d v="2020-11-03T00:00:00"/>
    <x v="6"/>
    <x v="0"/>
    <n v="12"/>
    <x v="1"/>
  </r>
  <r>
    <s v="93c0f4f6-8c1e-453e-8df0-3015b1e76376"/>
    <s v="6fb7ead6-71f3-4f57-94bd-18111fbc5e1a"/>
    <s v="cherish"/>
    <d v="2021-03-17T00:00:00"/>
    <x v="6"/>
    <x v="1"/>
    <n v="70"/>
    <x v="21"/>
  </r>
  <r>
    <s v="93c0f4f6-8c1e-453e-8df0-3015b1e76376"/>
    <s v="b473e898-b7b0-4a57-959d-484bf4cc4483"/>
    <s v="hate"/>
    <d v="2020-10-08T00:00:00"/>
    <x v="6"/>
    <x v="0"/>
    <n v="5"/>
    <x v="41"/>
  </r>
  <r>
    <s v="93c0f4f6-8c1e-453e-8df0-3015b1e76376"/>
    <s v="4ef2c812-b152-4a72-a443-f4ff787d7b0d"/>
    <s v="heart"/>
    <d v="2020-07-30T00:00:00"/>
    <x v="6"/>
    <x v="1"/>
    <n v="60"/>
    <x v="0"/>
  </r>
  <r>
    <s v="93c0f4f6-8c1e-453e-8df0-3015b1e76376"/>
    <s v="e3417115-6e56-4f55-a4ae-70353582a8c4"/>
    <s v="want"/>
    <d v="2021-04-14T00:00:00"/>
    <x v="6"/>
    <x v="1"/>
    <n v="70"/>
    <x v="0"/>
  </r>
  <r>
    <s v="93c0f4f6-8c1e-453e-8df0-3015b1e76376"/>
    <s v="7e263bf1-e036-4cc8-9cb8-9beec89027a3"/>
    <s v="peeking"/>
    <d v="2021-01-26T00:00:00"/>
    <x v="6"/>
    <x v="2"/>
    <n v="35"/>
    <x v="16"/>
  </r>
  <r>
    <s v="93c0f4f6-8c1e-453e-8df0-3015b1e76376"/>
    <s v="789b11b4-96ff-4abd-8da2-3da8b12d1e6e"/>
    <s v="want"/>
    <d v="2021-06-08T00:00:00"/>
    <x v="6"/>
    <x v="1"/>
    <n v="70"/>
    <x v="32"/>
  </r>
  <r>
    <s v="93c0f4f6-8c1e-453e-8df0-3015b1e76376"/>
    <s v="d97f6964-a2d4-4d55-8f3d-5b4aac2f569f"/>
    <s v="adore"/>
    <d v="2021-02-13T00:00:00"/>
    <x v="6"/>
    <x v="1"/>
    <n v="72"/>
    <x v="15"/>
  </r>
  <r>
    <s v="93c0f4f6-8c1e-453e-8df0-3015b1e76376"/>
    <s v="5a1ab9a3-1983-4021-9557-d3700a276746"/>
    <s v="hate"/>
    <d v="2021-06-12T00:00:00"/>
    <x v="6"/>
    <x v="0"/>
    <n v="5"/>
    <x v="10"/>
  </r>
  <r>
    <s v="93c0f4f6-8c1e-453e-8df0-3015b1e76376"/>
    <s v="80e03bc0-fc8f-475b-a4dd-870844b7a313"/>
    <s v="adore"/>
    <d v="2021-02-26T00:00:00"/>
    <x v="6"/>
    <x v="1"/>
    <n v="72"/>
    <x v="13"/>
  </r>
  <r>
    <s v="93c0f4f6-8c1e-453e-8df0-3015b1e76376"/>
    <s v="f182f7d5-e202-4e89-832e-02205dd2ff02"/>
    <s v="interested"/>
    <d v="2020-11-05T00:00:00"/>
    <x v="6"/>
    <x v="1"/>
    <n v="30"/>
    <x v="18"/>
  </r>
  <r>
    <s v="93c0f4f6-8c1e-453e-8df0-3015b1e76376"/>
    <s v="10f311c3-f547-4260-8c0e-a155008b7936"/>
    <s v="intrigued"/>
    <d v="2020-08-19T00:00:00"/>
    <x v="6"/>
    <x v="1"/>
    <n v="45"/>
    <x v="31"/>
  </r>
  <r>
    <s v="2893a837-3157-4bbd-918f-adc93b60480a"/>
    <s v="4dc7482d-e44b-47cc-bc27-7bf663497997"/>
    <s v="scared"/>
    <d v="2020-10-26T00:00:00"/>
    <x v="4"/>
    <x v="0"/>
    <n v="15"/>
    <x v="23"/>
  </r>
  <r>
    <s v="2893a837-3157-4bbd-918f-adc93b60480a"/>
    <s v="b3a84639-5a4f-4c97-8ea8-2ac49882e27a"/>
    <s v="peeking"/>
    <d v="2020-09-12T00:00:00"/>
    <x v="4"/>
    <x v="2"/>
    <n v="35"/>
    <x v="28"/>
  </r>
  <r>
    <s v="2893a837-3157-4bbd-918f-adc93b60480a"/>
    <s v="571d7193-a3e6-4909-b25c-e891fc126f31"/>
    <s v="want"/>
    <d v="2021-03-12T00:00:00"/>
    <x v="4"/>
    <x v="1"/>
    <n v="70"/>
    <x v="23"/>
  </r>
  <r>
    <s v="2893a837-3157-4bbd-918f-adc93b60480a"/>
    <s v="71519e2e-6e97-4b73-a346-cc3a91cb4661"/>
    <s v="indifferent"/>
    <d v="2021-01-01T00:00:00"/>
    <x v="4"/>
    <x v="2"/>
    <n v="20"/>
    <x v="42"/>
  </r>
  <r>
    <s v="2893a837-3157-4bbd-918f-adc93b60480a"/>
    <s v="cb97b0ea-fc93-4597-b391-846710c6fedc"/>
    <s v="disgust"/>
    <d v="2021-02-15T00:00:00"/>
    <x v="4"/>
    <x v="0"/>
    <n v="0"/>
    <x v="0"/>
  </r>
  <r>
    <s v="2893a837-3157-4bbd-918f-adc93b60480a"/>
    <s v="a92660de-2154-4694-a86e-88cb81c8ea95"/>
    <s v="cherish"/>
    <d v="2020-07-13T00:00:00"/>
    <x v="4"/>
    <x v="1"/>
    <n v="70"/>
    <x v="38"/>
  </r>
  <r>
    <s v="34123572-64b7-4f3d-b098-a2651d882fb2"/>
    <s v="002cd824-10f2-447c-8d1c-940325a1cdf4"/>
    <s v="peeking"/>
    <d v="2021-06-03T00:00:00"/>
    <x v="8"/>
    <x v="2"/>
    <n v="35"/>
    <x v="5"/>
  </r>
  <r>
    <s v="34123572-64b7-4f3d-b098-a2651d882fb2"/>
    <s v="6fb7ead6-71f3-4f57-94bd-18111fbc5e1a"/>
    <s v="interested"/>
    <d v="2021-02-09T00:00:00"/>
    <x v="8"/>
    <x v="1"/>
    <n v="30"/>
    <x v="21"/>
  </r>
  <r>
    <s v="34123572-64b7-4f3d-b098-a2651d882fb2"/>
    <s v="80fc5e28-17ac-4e79-b9df-0d500abbe8b5"/>
    <s v="want"/>
    <d v="2020-09-09T00:00:00"/>
    <x v="8"/>
    <x v="1"/>
    <n v="70"/>
    <x v="26"/>
  </r>
  <r>
    <s v="34123572-64b7-4f3d-b098-a2651d882fb2"/>
    <s v="2019ba88-1967-43e6-9710-b17ade18afb3"/>
    <s v="super love"/>
    <d v="2021-01-14T00:00:00"/>
    <x v="8"/>
    <x v="1"/>
    <n v="75"/>
    <x v="14"/>
  </r>
  <r>
    <s v="34123572-64b7-4f3d-b098-a2651d882fb2"/>
    <s v="5897490a-0aaa-49c9-b63e-0da83088e3e0"/>
    <s v="love"/>
    <d v="2020-12-11T00:00:00"/>
    <x v="8"/>
    <x v="1"/>
    <n v="65"/>
    <x v="32"/>
  </r>
  <r>
    <s v="34123572-64b7-4f3d-b098-a2651d882fb2"/>
    <s v="5d454588-283d-459d-915d-c48a2cb4c27f"/>
    <s v="adore"/>
    <d v="2021-02-26T00:00:00"/>
    <x v="8"/>
    <x v="1"/>
    <n v="72"/>
    <x v="0"/>
  </r>
  <r>
    <s v="34123572-64b7-4f3d-b098-a2651d882fb2"/>
    <s v="4fe1900d-5e78-41a3-88ed-18e6889c6c77"/>
    <s v="peeking"/>
    <d v="2021-05-10T00:00:00"/>
    <x v="8"/>
    <x v="2"/>
    <n v="35"/>
    <x v="29"/>
  </r>
  <r>
    <s v="34123572-64b7-4f3d-b098-a2651d882fb2"/>
    <s v="29ba1f29-2e45-41bd-9c43-05d0dae6c1c6"/>
    <s v="want"/>
    <d v="2021-04-23T00:00:00"/>
    <x v="8"/>
    <x v="1"/>
    <n v="70"/>
    <x v="11"/>
  </r>
  <r>
    <s v="34123572-64b7-4f3d-b098-a2651d882fb2"/>
    <s v="7bf3ce80-784e-42a0-b06a-dbbd1e31a9b7"/>
    <s v="intrigued"/>
    <d v="2020-12-30T00:00:00"/>
    <x v="8"/>
    <x v="1"/>
    <n v="45"/>
    <x v="29"/>
  </r>
  <r>
    <s v="34123572-64b7-4f3d-b098-a2651d882fb2"/>
    <s v="b1954833-b6a5-4c6c-9709-80686b7768c4"/>
    <s v="love"/>
    <d v="2021-02-16T00:00:00"/>
    <x v="8"/>
    <x v="1"/>
    <n v="65"/>
    <x v="14"/>
  </r>
  <r>
    <s v="34123572-64b7-4f3d-b098-a2651d882fb2"/>
    <s v="6053d7e5-47da-4156-8b7c-dacf23a0e660"/>
    <s v="love"/>
    <d v="2021-02-20T00:00:00"/>
    <x v="8"/>
    <x v="1"/>
    <n v="65"/>
    <x v="43"/>
  </r>
  <r>
    <s v="34123572-64b7-4f3d-b098-a2651d882fb2"/>
    <s v="ad9f5c2f-aa30-4baf-b084-56b1a4b63b09"/>
    <s v="interested"/>
    <d v="2021-04-25T00:00:00"/>
    <x v="8"/>
    <x v="1"/>
    <n v="30"/>
    <x v="14"/>
  </r>
  <r>
    <s v="34123572-64b7-4f3d-b098-a2651d882fb2"/>
    <s v="ed5e1675-94a8-482c-8b43-1b9bb71d0495"/>
    <s v="want"/>
    <d v="2021-06-13T00:00:00"/>
    <x v="8"/>
    <x v="1"/>
    <n v="70"/>
    <x v="26"/>
  </r>
  <r>
    <s v="34123572-64b7-4f3d-b098-a2651d882fb2"/>
    <s v="ef629f00-391d-4a79-af74-77a9afdbbd41"/>
    <s v="love"/>
    <d v="2020-07-04T00:00:00"/>
    <x v="8"/>
    <x v="1"/>
    <n v="65"/>
    <x v="6"/>
  </r>
  <r>
    <s v="34123572-64b7-4f3d-b098-a2651d882fb2"/>
    <s v="a58444bc-a23e-40a1-b09d-0f90bd5cd6b3"/>
    <s v="hate"/>
    <d v="2021-06-16T00:00:00"/>
    <x v="8"/>
    <x v="0"/>
    <n v="5"/>
    <x v="19"/>
  </r>
  <r>
    <s v="34123572-64b7-4f3d-b098-a2651d882fb2"/>
    <s v="8d3661fd-d953-4c1b-857d-82b3e34f569e"/>
    <s v="peeking"/>
    <d v="2020-06-30T00:00:00"/>
    <x v="8"/>
    <x v="2"/>
    <n v="35"/>
    <x v="12"/>
  </r>
  <r>
    <s v="34123572-64b7-4f3d-b098-a2651d882fb2"/>
    <s v="23a48585-f2cf-4a20-8d30-f49361d5625c"/>
    <s v="like"/>
    <d v="2021-06-17T00:00:00"/>
    <x v="8"/>
    <x v="1"/>
    <n v="50"/>
    <x v="22"/>
  </r>
  <r>
    <s v="34123572-64b7-4f3d-b098-a2651d882fb2"/>
    <s v="05782669-264e-4c14-990e-14c8dbb13bef"/>
    <s v="cherish"/>
    <d v="2020-11-08T00:00:00"/>
    <x v="8"/>
    <x v="1"/>
    <n v="70"/>
    <x v="34"/>
  </r>
  <r>
    <s v="34123572-64b7-4f3d-b098-a2651d882fb2"/>
    <s v="70848bd7-6cd5-4686-b22b-a9afb05541a5"/>
    <s v="intrigued"/>
    <d v="2020-12-28T00:00:00"/>
    <x v="8"/>
    <x v="1"/>
    <n v="45"/>
    <x v="2"/>
  </r>
  <r>
    <s v="34123572-64b7-4f3d-b098-a2651d882fb2"/>
    <s v="4027aa31-4bda-4e1d-92f7-49de962e8da9"/>
    <s v="like"/>
    <d v="2021-06-15T00:00:00"/>
    <x v="8"/>
    <x v="1"/>
    <n v="50"/>
    <x v="1"/>
  </r>
  <r>
    <s v="34123572-64b7-4f3d-b098-a2651d882fb2"/>
    <s v="f62c96d8-5b1e-45c6-8a65-b36a9387827d"/>
    <s v="interested"/>
    <d v="2020-12-16T00:00:00"/>
    <x v="8"/>
    <x v="1"/>
    <n v="30"/>
    <x v="17"/>
  </r>
  <r>
    <s v="34123572-64b7-4f3d-b098-a2651d882fb2"/>
    <s v="c43c2351-9591-4122-acdd-b521723d7292"/>
    <s v="like"/>
    <d v="2021-05-10T00:00:00"/>
    <x v="8"/>
    <x v="1"/>
    <n v="50"/>
    <x v="22"/>
  </r>
  <r>
    <s v="811834bf-44bf-47f3-ae30-e305591177d6"/>
    <s v="0a1cde57-79ab-4c61-b664-1d3b290b43cf"/>
    <s v="worried"/>
    <d v="2021-03-17T00:00:00"/>
    <x v="14"/>
    <x v="0"/>
    <n v="12"/>
    <x v="20"/>
  </r>
  <r>
    <s v="811834bf-44bf-47f3-ae30-e305591177d6"/>
    <s v="de1d478e-3552-4223-b039-d3086cc485ec"/>
    <s v="indifferent"/>
    <d v="2020-12-15T00:00:00"/>
    <x v="14"/>
    <x v="2"/>
    <n v="20"/>
    <x v="2"/>
  </r>
  <r>
    <s v="c6f6e0f3-9fae-4bf9-abb3-cd7248a51061"/>
    <s v="f73a01fe-444d-4b94-8d0e-4ec2cb97495b"/>
    <s v="interested"/>
    <d v="2021-04-30T00:00:00"/>
    <x v="15"/>
    <x v="1"/>
    <n v="30"/>
    <x v="35"/>
  </r>
  <r>
    <s v="c6f6e0f3-9fae-4bf9-abb3-cd7248a51061"/>
    <s v="4291e9a9-b4a8-42e1-b032-520b16f93888"/>
    <s v="dislike"/>
    <d v="2020-08-27T00:00:00"/>
    <x v="15"/>
    <x v="0"/>
    <n v="10"/>
    <x v="0"/>
  </r>
  <r>
    <s v="c6f6e0f3-9fae-4bf9-abb3-cd7248a51061"/>
    <s v="f86853a2-acda-4319-a50c-03f014248042"/>
    <s v="hate"/>
    <d v="2021-02-15T00:00:00"/>
    <x v="15"/>
    <x v="0"/>
    <n v="5"/>
    <x v="26"/>
  </r>
  <r>
    <s v="c6f6e0f3-9fae-4bf9-abb3-cd7248a51061"/>
    <s v="64b82ed5-80dc-4fbb-9dfc-d7e037684f0e"/>
    <s v="intrigued"/>
    <d v="2020-08-07T00:00:00"/>
    <x v="15"/>
    <x v="1"/>
    <n v="45"/>
    <x v="18"/>
  </r>
  <r>
    <s v="c6f6e0f3-9fae-4bf9-abb3-cd7248a51061"/>
    <s v="8c9c5ee7-9c8c-4842-bbd1-1d1e51da8164"/>
    <s v="peeking"/>
    <d v="2021-01-29T00:00:00"/>
    <x v="15"/>
    <x v="2"/>
    <n v="35"/>
    <x v="43"/>
  </r>
  <r>
    <s v="c6f6e0f3-9fae-4bf9-abb3-cd7248a51061"/>
    <s v="9210e8dd-d2a2-4ea7-8cbd-f37e1e8efea5"/>
    <s v="super love"/>
    <d v="2020-12-19T00:00:00"/>
    <x v="15"/>
    <x v="1"/>
    <n v="75"/>
    <x v="4"/>
  </r>
  <r>
    <s v="c6f6e0f3-9fae-4bf9-abb3-cd7248a51061"/>
    <s v="d55f3314-96cc-4a5d-b650-f43f094cd3c3"/>
    <s v="interested"/>
    <d v="2021-02-19T00:00:00"/>
    <x v="15"/>
    <x v="1"/>
    <n v="30"/>
    <x v="11"/>
  </r>
  <r>
    <s v="c6f6e0f3-9fae-4bf9-abb3-cd7248a51061"/>
    <s v="91bec0ab-a8d4-421e-b333-e511c7c6f9a0"/>
    <s v="hate"/>
    <d v="2021-02-27T00:00:00"/>
    <x v="15"/>
    <x v="0"/>
    <n v="5"/>
    <x v="30"/>
  </r>
  <r>
    <s v="c6f6e0f3-9fae-4bf9-abb3-cd7248a51061"/>
    <s v="15e325b1-c221-4bf8-8010-18d76b03646e"/>
    <s v="disgust"/>
    <d v="2021-05-02T00:00:00"/>
    <x v="15"/>
    <x v="0"/>
    <n v="0"/>
    <x v="28"/>
  </r>
  <r>
    <s v="c6f6e0f3-9fae-4bf9-abb3-cd7248a51061"/>
    <s v="beb1f34e-7870-46d6-9fc7-2e12eb83ce43"/>
    <s v="super love"/>
    <d v="2020-07-25T00:00:00"/>
    <x v="15"/>
    <x v="1"/>
    <n v="75"/>
    <x v="32"/>
  </r>
  <r>
    <s v="c6f6e0f3-9fae-4bf9-abb3-cd7248a51061"/>
    <s v="374634b7-aead-4f2f-9303-c15f456c4094"/>
    <s v="super love"/>
    <d v="2021-03-22T00:00:00"/>
    <x v="15"/>
    <x v="1"/>
    <n v="75"/>
    <x v="4"/>
  </r>
  <r>
    <s v="c6f6e0f3-9fae-4bf9-abb3-cd7248a51061"/>
    <s v="fd4da61a-5102-4311-8b9f-2ec57bfac6b1"/>
    <s v="scared"/>
    <d v="2021-06-03T00:00:00"/>
    <x v="15"/>
    <x v="0"/>
    <n v="15"/>
    <x v="40"/>
  </r>
  <r>
    <s v="c6f6e0f3-9fae-4bf9-abb3-cd7248a51061"/>
    <s v="95258c36-5b6b-4591-85ee-0c43f503c1d5"/>
    <s v="cherish"/>
    <d v="2021-02-13T00:00:00"/>
    <x v="15"/>
    <x v="1"/>
    <n v="70"/>
    <x v="1"/>
  </r>
  <r>
    <s v="c6f6e0f3-9fae-4bf9-abb3-cd7248a51061"/>
    <s v="9d0a0b94-b081-40d7-bf56-6f8f4750dbaf"/>
    <s v="peeking"/>
    <d v="2020-06-30T00:00:00"/>
    <x v="15"/>
    <x v="2"/>
    <n v="35"/>
    <x v="14"/>
  </r>
  <r>
    <s v="c6f6e0f3-9fae-4bf9-abb3-cd7248a51061"/>
    <s v="40e643fb-369c-4ecb-beb7-810114f331fa"/>
    <s v="scared"/>
    <d v="2021-01-10T00:00:00"/>
    <x v="15"/>
    <x v="0"/>
    <n v="15"/>
    <x v="20"/>
  </r>
  <r>
    <s v="c6f6e0f3-9fae-4bf9-abb3-cd7248a51061"/>
    <s v="2f112802-2501-45b5-a9d9-470cda6ef23e"/>
    <s v="disgust"/>
    <d v="2020-10-08T00:00:00"/>
    <x v="15"/>
    <x v="0"/>
    <n v="0"/>
    <x v="28"/>
  </r>
  <r>
    <s v="c6f6e0f3-9fae-4bf9-abb3-cd7248a51061"/>
    <s v="6ecb39b1-8f85-44f1-b2f3-0cffcba4d731"/>
    <s v="dislike"/>
    <d v="2020-10-25T00:00:00"/>
    <x v="15"/>
    <x v="0"/>
    <n v="10"/>
    <x v="40"/>
  </r>
  <r>
    <s v="c6f6e0f3-9fae-4bf9-abb3-cd7248a51061"/>
    <s v="bc142f57-1307-46c6-9975-8c3a1e5f540c"/>
    <s v="cherish"/>
    <d v="2020-07-21T00:00:00"/>
    <x v="15"/>
    <x v="1"/>
    <n v="70"/>
    <x v="8"/>
  </r>
  <r>
    <s v="c6f6e0f3-9fae-4bf9-abb3-cd7248a51061"/>
    <s v="cafa0d07-63be-4b5b-bc7f-c4f4091d403d"/>
    <s v="heart"/>
    <d v="2021-04-17T00:00:00"/>
    <x v="15"/>
    <x v="1"/>
    <n v="60"/>
    <x v="21"/>
  </r>
  <r>
    <s v="c6f6e0f3-9fae-4bf9-abb3-cd7248a51061"/>
    <s v="4bcb2c2e-36ed-4d5d-90a1-440993e9f6d2"/>
    <s v="indifferent"/>
    <d v="2020-07-13T00:00:00"/>
    <x v="15"/>
    <x v="2"/>
    <n v="20"/>
    <x v="30"/>
  </r>
  <r>
    <s v="c6f6e0f3-9fae-4bf9-abb3-cd7248a51061"/>
    <s v="92423e9a-4e8c-49bc-be75-c819912696ce"/>
    <s v="want"/>
    <d v="2021-01-08T00:00:00"/>
    <x v="15"/>
    <x v="1"/>
    <n v="70"/>
    <x v="13"/>
  </r>
  <r>
    <s v="8f3cce80-d539-4f83-84f6-901e524c088e"/>
    <s v="a58444bc-a23e-40a1-b09d-0f90bd5cd6b3"/>
    <s v="want"/>
    <d v="2021-04-12T00:00:00"/>
    <x v="12"/>
    <x v="1"/>
    <n v="70"/>
    <x v="19"/>
  </r>
  <r>
    <s v="8f3cce80-d539-4f83-84f6-901e524c088e"/>
    <s v="542041fb-f361-4353-b0f0-442c1585317a"/>
    <s v="intrigued"/>
    <d v="2021-01-08T00:00:00"/>
    <x v="12"/>
    <x v="1"/>
    <n v="45"/>
    <x v="17"/>
  </r>
  <r>
    <s v="27fffa3e-000d-4f29-9358-5b0d2280d18c"/>
    <s v="f73a01fe-444d-4b94-8d0e-4ec2cb97495b"/>
    <s v="love"/>
    <d v="2020-10-20T00:00:00"/>
    <x v="8"/>
    <x v="1"/>
    <n v="65"/>
    <x v="35"/>
  </r>
  <r>
    <s v="27fffa3e-000d-4f29-9358-5b0d2280d18c"/>
    <s v="cb97b0ea-fc93-4597-b391-846710c6fedc"/>
    <s v="heart"/>
    <d v="2021-05-07T00:00:00"/>
    <x v="8"/>
    <x v="1"/>
    <n v="60"/>
    <x v="0"/>
  </r>
  <r>
    <s v="27fffa3e-000d-4f29-9358-5b0d2280d18c"/>
    <s v="f5d9a26e-986d-4d8e-a1c9-69493fb64736"/>
    <s v="hate"/>
    <d v="2020-10-10T00:00:00"/>
    <x v="8"/>
    <x v="0"/>
    <n v="5"/>
    <x v="11"/>
  </r>
  <r>
    <s v="27fffa3e-000d-4f29-9358-5b0d2280d18c"/>
    <s v="55380131-13c6-4a5c-8826-ead0ea8895cc"/>
    <s v="peeking"/>
    <d v="2021-01-27T00:00:00"/>
    <x v="8"/>
    <x v="2"/>
    <n v="35"/>
    <x v="10"/>
  </r>
  <r>
    <s v="27fffa3e-000d-4f29-9358-5b0d2280d18c"/>
    <s v="63e07d14-7bed-44b8-9cf0-4a7e9b2a99ea"/>
    <s v="scared"/>
    <d v="2021-01-31T00:00:00"/>
    <x v="8"/>
    <x v="0"/>
    <n v="15"/>
    <x v="18"/>
  </r>
  <r>
    <s v="27fffa3e-000d-4f29-9358-5b0d2280d18c"/>
    <s v="fe224147-e893-4178-b46e-b12f22bd7ed1"/>
    <s v="indifferent"/>
    <d v="2021-04-12T00:00:00"/>
    <x v="8"/>
    <x v="2"/>
    <n v="20"/>
    <x v="44"/>
  </r>
  <r>
    <s v="27fffa3e-000d-4f29-9358-5b0d2280d18c"/>
    <s v="acbac577-54c9-4476-af3c-a3241a3f4a19"/>
    <s v="interested"/>
    <d v="2021-05-17T00:00:00"/>
    <x v="8"/>
    <x v="1"/>
    <n v="30"/>
    <x v="32"/>
  </r>
  <r>
    <s v="27fffa3e-000d-4f29-9358-5b0d2280d18c"/>
    <s v="d9aab962-e964-4afd-83ee-abda0865da67"/>
    <s v="scared"/>
    <d v="2020-10-21T00:00:00"/>
    <x v="8"/>
    <x v="0"/>
    <n v="15"/>
    <x v="4"/>
  </r>
  <r>
    <s v="27fffa3e-000d-4f29-9358-5b0d2280d18c"/>
    <s v="23483ddd-e43e-4c5f-a1b7-5392410aa8d1"/>
    <s v="cherish"/>
    <d v="2020-12-27T00:00:00"/>
    <x v="8"/>
    <x v="1"/>
    <n v="70"/>
    <x v="23"/>
  </r>
  <r>
    <s v="27fffa3e-000d-4f29-9358-5b0d2280d18c"/>
    <s v="58fc0c8b-f669-4ee3-9a92-6d4290d85277"/>
    <s v="cherish"/>
    <d v="2020-10-25T00:00:00"/>
    <x v="8"/>
    <x v="1"/>
    <n v="70"/>
    <x v="44"/>
  </r>
  <r>
    <s v="27fffa3e-000d-4f29-9358-5b0d2280d18c"/>
    <s v="2019ba88-1967-43e6-9710-b17ade18afb3"/>
    <s v="peeking"/>
    <d v="2020-10-24T00:00:00"/>
    <x v="8"/>
    <x v="2"/>
    <n v="35"/>
    <x v="14"/>
  </r>
  <r>
    <s v="27fffa3e-000d-4f29-9358-5b0d2280d18c"/>
    <s v="92c3576c-8634-42a8-8005-6e1ff8c207e8"/>
    <s v="hate"/>
    <d v="2020-12-29T00:00:00"/>
    <x v="8"/>
    <x v="0"/>
    <n v="5"/>
    <x v="12"/>
  </r>
  <r>
    <s v="27fffa3e-000d-4f29-9358-5b0d2280d18c"/>
    <s v="98511140-45c4-4faa-9962-fea5ad618ea3"/>
    <s v="dislike"/>
    <d v="2021-03-16T00:00:00"/>
    <x v="8"/>
    <x v="0"/>
    <n v="10"/>
    <x v="11"/>
  </r>
  <r>
    <s v="27fffa3e-000d-4f29-9358-5b0d2280d18c"/>
    <s v="ade9db41-034e-4b27-befb-42117025dab0"/>
    <s v="intrigued"/>
    <d v="2021-05-14T00:00:00"/>
    <x v="8"/>
    <x v="1"/>
    <n v="45"/>
    <x v="26"/>
  </r>
  <r>
    <s v="27fffa3e-000d-4f29-9358-5b0d2280d18c"/>
    <s v="15e325b1-c221-4bf8-8010-18d76b03646e"/>
    <s v="love"/>
    <d v="2021-06-05T00:00:00"/>
    <x v="8"/>
    <x v="1"/>
    <n v="65"/>
    <x v="28"/>
  </r>
  <r>
    <s v="27fffa3e-000d-4f29-9358-5b0d2280d18c"/>
    <s v="3f2d07e5-3604-4873-9737-bb44340773d8"/>
    <s v="heart"/>
    <d v="2021-01-28T00:00:00"/>
    <x v="8"/>
    <x v="1"/>
    <n v="60"/>
    <x v="23"/>
  </r>
  <r>
    <s v="27fffa3e-000d-4f29-9358-5b0d2280d18c"/>
    <s v="289044c8-e74c-4814-898a-b3b5eba6e46e"/>
    <s v="peeking"/>
    <d v="2021-02-14T00:00:00"/>
    <x v="8"/>
    <x v="2"/>
    <n v="35"/>
    <x v="28"/>
  </r>
  <r>
    <s v="27fffa3e-000d-4f29-9358-5b0d2280d18c"/>
    <s v="a90c3ed2-7c64-47c3-9da5-b10d05f6f9f2"/>
    <s v="peeking"/>
    <d v="2020-09-13T00:00:00"/>
    <x v="8"/>
    <x v="2"/>
    <n v="35"/>
    <x v="7"/>
  </r>
  <r>
    <s v="27fffa3e-000d-4f29-9358-5b0d2280d18c"/>
    <s v="bc142f57-1307-46c6-9975-8c3a1e5f540c"/>
    <s v="want"/>
    <d v="2020-12-13T00:00:00"/>
    <x v="8"/>
    <x v="1"/>
    <n v="70"/>
    <x v="8"/>
  </r>
  <r>
    <s v="27fffa3e-000d-4f29-9358-5b0d2280d18c"/>
    <s v="122c3e03-0a96-4d62-9d17-27f8e2b6ba58"/>
    <s v="hate"/>
    <d v="2020-07-11T00:00:00"/>
    <x v="8"/>
    <x v="0"/>
    <n v="5"/>
    <x v="22"/>
  </r>
  <r>
    <s v="3c092e34-bac9-4e63-a7fa-0608fb73914f"/>
    <s v="2dd186bb-7a28-4e80-99c7-f1936afc7b49"/>
    <s v="interested"/>
    <d v="2020-12-23T00:00:00"/>
    <x v="1"/>
    <x v="1"/>
    <n v="30"/>
    <x v="14"/>
  </r>
  <r>
    <s v="3c092e34-bac9-4e63-a7fa-0608fb73914f"/>
    <s v="a6668254-c779-424c-8c8b-1762bf45916e"/>
    <s v="interested"/>
    <d v="2020-09-09T00:00:00"/>
    <x v="1"/>
    <x v="1"/>
    <n v="30"/>
    <x v="25"/>
  </r>
  <r>
    <s v="3c092e34-bac9-4e63-a7fa-0608fb73914f"/>
    <s v="fd7396b2-a18b-449c-b326-e676aebd7776"/>
    <s v="cherish"/>
    <d v="2021-05-12T00:00:00"/>
    <x v="1"/>
    <x v="1"/>
    <n v="70"/>
    <x v="21"/>
  </r>
  <r>
    <s v="3c092e34-bac9-4e63-a7fa-0608fb73914f"/>
    <s v="4fe1900d-5e78-41a3-88ed-18e6889c6c77"/>
    <s v="cherish"/>
    <d v="2020-12-05T00:00:00"/>
    <x v="1"/>
    <x v="1"/>
    <n v="70"/>
    <x v="29"/>
  </r>
  <r>
    <s v="3c092e34-bac9-4e63-a7fa-0608fb73914f"/>
    <s v="db0066e1-83cc-43f3-990b-983010aa5370"/>
    <s v="super love"/>
    <d v="2020-12-12T00:00:00"/>
    <x v="1"/>
    <x v="1"/>
    <n v="75"/>
    <x v="20"/>
  </r>
  <r>
    <s v="3c092e34-bac9-4e63-a7fa-0608fb73914f"/>
    <s v="4eed2f45-f040-4995-a60f-472af1ff379a"/>
    <s v="intrigued"/>
    <d v="2021-06-12T00:00:00"/>
    <x v="1"/>
    <x v="1"/>
    <n v="45"/>
    <x v="37"/>
  </r>
  <r>
    <s v="3c092e34-bac9-4e63-a7fa-0608fb73914f"/>
    <s v="69f2735b-eee6-4fc1-a934-b31c20beb780"/>
    <s v="dislike"/>
    <d v="2020-12-22T00:00:00"/>
    <x v="1"/>
    <x v="0"/>
    <n v="10"/>
    <x v="23"/>
  </r>
  <r>
    <s v="3c092e34-bac9-4e63-a7fa-0608fb73914f"/>
    <s v="26c6734f-42b6-48f8-a08e-e1c3a79019d0"/>
    <s v="interested"/>
    <d v="2020-08-08T00:00:00"/>
    <x v="1"/>
    <x v="1"/>
    <n v="30"/>
    <x v="21"/>
  </r>
  <r>
    <s v="3c092e34-bac9-4e63-a7fa-0608fb73914f"/>
    <s v="9a5aca53-6263-485a-bf77-e60c4608fd26"/>
    <s v="intrigued"/>
    <d v="2020-10-25T00:00:00"/>
    <x v="1"/>
    <x v="1"/>
    <n v="45"/>
    <x v="43"/>
  </r>
  <r>
    <s v="3c092e34-bac9-4e63-a7fa-0608fb73914f"/>
    <s v="05782669-264e-4c14-990e-14c8dbb13bef"/>
    <s v="heart"/>
    <d v="2020-07-08T00:00:00"/>
    <x v="1"/>
    <x v="1"/>
    <n v="60"/>
    <x v="34"/>
  </r>
  <r>
    <s v="3c092e34-bac9-4e63-a7fa-0608fb73914f"/>
    <s v="ae4eaf32-9db8-457d-ad58-1c4fad4b7eff"/>
    <s v="dislike"/>
    <d v="2020-11-22T00:00:00"/>
    <x v="1"/>
    <x v="0"/>
    <n v="10"/>
    <x v="3"/>
  </r>
  <r>
    <s v="413101f7-ea05-4df6-97cf-9891245c5ed7"/>
    <s v="cab84c6a-e342-43ab-85a1-9c6ac1e93bac"/>
    <s v="adore"/>
    <d v="2020-07-22T00:00:00"/>
    <x v="9"/>
    <x v="1"/>
    <n v="72"/>
    <x v="30"/>
  </r>
  <r>
    <s v="413101f7-ea05-4df6-97cf-9891245c5ed7"/>
    <s v="600118fa-e6f4-4d74-aeb6-936abbbf38a1"/>
    <s v="interested"/>
    <d v="2021-01-14T00:00:00"/>
    <x v="9"/>
    <x v="1"/>
    <n v="30"/>
    <x v="2"/>
  </r>
  <r>
    <s v="413101f7-ea05-4df6-97cf-9891245c5ed7"/>
    <s v="ed1c744d-8561-4b41-b83c-7bf554fbca97"/>
    <s v="love"/>
    <d v="2021-04-29T00:00:00"/>
    <x v="9"/>
    <x v="1"/>
    <n v="65"/>
    <x v="28"/>
  </r>
  <r>
    <s v="413101f7-ea05-4df6-97cf-9891245c5ed7"/>
    <s v="324e384a-9963-4d17-94aa-21859ea85062"/>
    <s v="love"/>
    <d v="2020-11-25T00:00:00"/>
    <x v="9"/>
    <x v="1"/>
    <n v="65"/>
    <x v="39"/>
  </r>
  <r>
    <s v="413101f7-ea05-4df6-97cf-9891245c5ed7"/>
    <s v="583f2bde-886d-4cf3-a5c4-7cb60cd25df3"/>
    <s v="disgust"/>
    <d v="2020-11-10T00:00:00"/>
    <x v="9"/>
    <x v="0"/>
    <n v="0"/>
    <x v="30"/>
  </r>
  <r>
    <s v="413101f7-ea05-4df6-97cf-9891245c5ed7"/>
    <s v="2c32ac39-926d-4473-801f-5733222ad74f"/>
    <s v="scared"/>
    <d v="2020-10-01T00:00:00"/>
    <x v="9"/>
    <x v="0"/>
    <n v="15"/>
    <x v="28"/>
  </r>
  <r>
    <s v="413101f7-ea05-4df6-97cf-9891245c5ed7"/>
    <s v="9fb4ce88-fac1-406c-8544-1a899cee7aaf"/>
    <s v="scared"/>
    <d v="2021-01-06T00:00:00"/>
    <x v="9"/>
    <x v="0"/>
    <n v="15"/>
    <x v="39"/>
  </r>
  <r>
    <s v="413101f7-ea05-4df6-97cf-9891245c5ed7"/>
    <s v="987b33de-7307-48c1-b34a-6c6806d7af67"/>
    <s v="super love"/>
    <d v="2020-09-21T00:00:00"/>
    <x v="9"/>
    <x v="1"/>
    <n v="75"/>
    <x v="22"/>
  </r>
  <r>
    <s v="413101f7-ea05-4df6-97cf-9891245c5ed7"/>
    <s v="568e7c6f-b1e9-4a85-897c-aaaaa0ce8832"/>
    <s v="indifferent"/>
    <d v="2020-08-12T00:00:00"/>
    <x v="9"/>
    <x v="2"/>
    <n v="20"/>
    <x v="20"/>
  </r>
  <r>
    <s v="413101f7-ea05-4df6-97cf-9891245c5ed7"/>
    <s v="78703a69-8edc-458f-b0fc-85d96501dcdc"/>
    <s v="cherish"/>
    <d v="2020-07-09T00:00:00"/>
    <x v="9"/>
    <x v="1"/>
    <n v="70"/>
    <x v="30"/>
  </r>
  <r>
    <s v="413101f7-ea05-4df6-97cf-9891245c5ed7"/>
    <s v="fe0e2711-bad0-4a0a-90fa-b2d9e8c773a8"/>
    <s v="worried"/>
    <d v="2020-10-30T00:00:00"/>
    <x v="9"/>
    <x v="0"/>
    <n v="12"/>
    <x v="18"/>
  </r>
  <r>
    <s v="6be333ca-7797-41a5-9a2d-e198037d30ed"/>
    <s v="73a9e869-62a6-4508-b146-20dc9de19276"/>
    <s v="like"/>
    <d v="2021-04-21T00:00:00"/>
    <x v="3"/>
    <x v="1"/>
    <n v="50"/>
    <x v="34"/>
  </r>
  <r>
    <s v="6be333ca-7797-41a5-9a2d-e198037d30ed"/>
    <s v="20d507a0-fdba-4c04-a30c-bd18273accdc"/>
    <s v="love"/>
    <d v="2020-10-28T00:00:00"/>
    <x v="3"/>
    <x v="1"/>
    <n v="65"/>
    <x v="4"/>
  </r>
  <r>
    <s v="6be333ca-7797-41a5-9a2d-e198037d30ed"/>
    <s v="f50ac030-3af8-4e07-aacf-dccff353b8f6"/>
    <s v="adore"/>
    <d v="2021-03-08T00:00:00"/>
    <x v="3"/>
    <x v="1"/>
    <n v="72"/>
    <x v="1"/>
  </r>
  <r>
    <s v="6be333ca-7797-41a5-9a2d-e198037d30ed"/>
    <s v="7b7b5825-2ae1-4119-99a7-e638f13267a0"/>
    <s v="love"/>
    <d v="2020-12-27T00:00:00"/>
    <x v="3"/>
    <x v="1"/>
    <n v="65"/>
    <x v="27"/>
  </r>
  <r>
    <s v="6be333ca-7797-41a5-9a2d-e198037d30ed"/>
    <s v="9a5c1dcc-d26b-4303-b487-3075e7d34e02"/>
    <s v="adore"/>
    <d v="2021-05-22T00:00:00"/>
    <x v="3"/>
    <x v="1"/>
    <n v="72"/>
    <x v="22"/>
  </r>
  <r>
    <s v="6be333ca-7797-41a5-9a2d-e198037d30ed"/>
    <s v="cd5fd7db-8715-41b7-8f4a-11a65b638d8e"/>
    <s v="hate"/>
    <d v="2020-07-17T00:00:00"/>
    <x v="3"/>
    <x v="0"/>
    <n v="5"/>
    <x v="37"/>
  </r>
  <r>
    <s v="6be333ca-7797-41a5-9a2d-e198037d30ed"/>
    <s v="33a8d02a-e255-4ffe-9d90-2df8c2914077"/>
    <s v="hate"/>
    <d v="2020-07-27T00:00:00"/>
    <x v="3"/>
    <x v="0"/>
    <n v="5"/>
    <x v="33"/>
  </r>
  <r>
    <s v="6be333ca-7797-41a5-9a2d-e198037d30ed"/>
    <s v="9ce133df-bd87-4559-96d7-a402add824ca"/>
    <s v="love"/>
    <d v="2021-05-09T00:00:00"/>
    <x v="3"/>
    <x v="1"/>
    <n v="65"/>
    <x v="14"/>
  </r>
  <r>
    <s v="6be333ca-7797-41a5-9a2d-e198037d30ed"/>
    <s v="8f3d5674-544d-4f70-b4c1-7b9d93371855"/>
    <s v="adore"/>
    <d v="2021-05-23T00:00:00"/>
    <x v="3"/>
    <x v="1"/>
    <n v="72"/>
    <x v="5"/>
  </r>
  <r>
    <s v="6be333ca-7797-41a5-9a2d-e198037d30ed"/>
    <s v="fe224147-e893-4178-b46e-b12f22bd7ed1"/>
    <s v="hate"/>
    <d v="2020-07-15T00:00:00"/>
    <x v="3"/>
    <x v="0"/>
    <n v="5"/>
    <x v="44"/>
  </r>
  <r>
    <s v="c136ae25-d882-4e2c-b515-5727ad2626a5"/>
    <s v="ac4e6ee0-d1bd-4e6b-9355-7567b3e3ec5e"/>
    <s v="disgust"/>
    <d v="2021-04-19T00:00:00"/>
    <x v="1"/>
    <x v="0"/>
    <n v="0"/>
    <x v="4"/>
  </r>
  <r>
    <s v="c136ae25-d882-4e2c-b515-5727ad2626a5"/>
    <s v="5870e611-6218-48e1-a9a0-ba86fe5598f7"/>
    <s v="want"/>
    <d v="2020-08-15T00:00:00"/>
    <x v="1"/>
    <x v="1"/>
    <n v="70"/>
    <x v="8"/>
  </r>
  <r>
    <s v="c136ae25-d882-4e2c-b515-5727ad2626a5"/>
    <s v="84bd5adb-286c-429a-926d-4ea120270825"/>
    <s v="heart"/>
    <d v="2021-06-05T00:00:00"/>
    <x v="1"/>
    <x v="1"/>
    <n v="60"/>
    <x v="0"/>
  </r>
  <r>
    <s v="c136ae25-d882-4e2c-b515-5727ad2626a5"/>
    <s v="2129de92-ee91-425f-a854-07c553ee0b74"/>
    <s v="adore"/>
    <d v="2021-01-27T00:00:00"/>
    <x v="1"/>
    <x v="1"/>
    <n v="72"/>
    <x v="33"/>
  </r>
  <r>
    <s v="c136ae25-d882-4e2c-b515-5727ad2626a5"/>
    <s v="311d7214-711f-4f66-bc9a-e835fa54ffb6"/>
    <s v="cherish"/>
    <d v="2021-05-11T00:00:00"/>
    <x v="1"/>
    <x v="1"/>
    <n v="70"/>
    <x v="28"/>
  </r>
  <r>
    <s v="c136ae25-d882-4e2c-b515-5727ad2626a5"/>
    <s v="47def058-01cc-478f-9830-eaddcccac633"/>
    <s v="heart"/>
    <d v="2021-01-19T00:00:00"/>
    <x v="1"/>
    <x v="1"/>
    <n v="60"/>
    <x v="40"/>
  </r>
  <r>
    <s v="c136ae25-d882-4e2c-b515-5727ad2626a5"/>
    <s v="392bf6a1-dd73-48a5-9fd9-431749f2a8ef"/>
    <s v="like"/>
    <d v="2021-06-03T00:00:00"/>
    <x v="1"/>
    <x v="1"/>
    <n v="50"/>
    <x v="21"/>
  </r>
  <r>
    <s v="c136ae25-d882-4e2c-b515-5727ad2626a5"/>
    <s v="6e9c7f30-264a-4aa0-b3ac-36e852d10906"/>
    <s v="heart"/>
    <d v="2021-05-18T00:00:00"/>
    <x v="1"/>
    <x v="1"/>
    <n v="60"/>
    <x v="12"/>
  </r>
  <r>
    <s v="c136ae25-d882-4e2c-b515-5727ad2626a5"/>
    <s v="80c36ce2-2cef-4a47-a563-d2a60a2b1825"/>
    <s v="heart"/>
    <d v="2020-10-31T00:00:00"/>
    <x v="1"/>
    <x v="1"/>
    <n v="60"/>
    <x v="28"/>
  </r>
  <r>
    <s v="c136ae25-d882-4e2c-b515-5727ad2626a5"/>
    <s v="4eed2f45-f040-4995-a60f-472af1ff379a"/>
    <s v="interested"/>
    <d v="2020-07-14T00:00:00"/>
    <x v="1"/>
    <x v="1"/>
    <n v="30"/>
    <x v="37"/>
  </r>
  <r>
    <s v="c136ae25-d882-4e2c-b515-5727ad2626a5"/>
    <s v="43dc107a-bd3f-4cfe-96f7-8d17ca485bc2"/>
    <s v="disgust"/>
    <d v="2021-02-28T00:00:00"/>
    <x v="1"/>
    <x v="0"/>
    <n v="0"/>
    <x v="18"/>
  </r>
  <r>
    <s v="c136ae25-d882-4e2c-b515-5727ad2626a5"/>
    <s v="1bcc3c26-e82e-40f4-9d16-3311c8c1ddf6"/>
    <s v="interested"/>
    <d v="2021-02-26T00:00:00"/>
    <x v="1"/>
    <x v="1"/>
    <n v="30"/>
    <x v="28"/>
  </r>
  <r>
    <s v="c136ae25-d882-4e2c-b515-5727ad2626a5"/>
    <s v="568e7c6f-b1e9-4a85-897c-aaaaa0ce8832"/>
    <s v="cherish"/>
    <d v="2020-09-22T00:00:00"/>
    <x v="1"/>
    <x v="1"/>
    <n v="70"/>
    <x v="20"/>
  </r>
  <r>
    <s v="c136ae25-d882-4e2c-b515-5727ad2626a5"/>
    <s v="317c70d5-fe65-4663-afb1-150108e0e55c"/>
    <s v="love"/>
    <d v="2020-12-17T00:00:00"/>
    <x v="1"/>
    <x v="1"/>
    <n v="65"/>
    <x v="23"/>
  </r>
  <r>
    <s v="c136ae25-d882-4e2c-b515-5727ad2626a5"/>
    <s v="95258c36-5b6b-4591-85ee-0c43f503c1d5"/>
    <s v="interested"/>
    <d v="2021-04-21T00:00:00"/>
    <x v="1"/>
    <x v="1"/>
    <n v="30"/>
    <x v="1"/>
  </r>
  <r>
    <s v="c136ae25-d882-4e2c-b515-5727ad2626a5"/>
    <s v="0f1f6aef-b094-4b4d-b6b6-412ebc42c12b"/>
    <s v="interested"/>
    <d v="2020-07-30T00:00:00"/>
    <x v="1"/>
    <x v="1"/>
    <n v="30"/>
    <x v="15"/>
  </r>
  <r>
    <s v="c136ae25-d882-4e2c-b515-5727ad2626a5"/>
    <s v="de1d478e-3552-4223-b039-d3086cc485ec"/>
    <s v="intrigued"/>
    <d v="2020-11-28T00:00:00"/>
    <x v="1"/>
    <x v="1"/>
    <n v="45"/>
    <x v="2"/>
  </r>
  <r>
    <s v="c136ae25-d882-4e2c-b515-5727ad2626a5"/>
    <s v="77908afa-eff6-49a9-b042-04fff799a0ff"/>
    <s v="worried"/>
    <d v="2021-03-07T00:00:00"/>
    <x v="1"/>
    <x v="0"/>
    <n v="12"/>
    <x v="19"/>
  </r>
  <r>
    <s v="c136ae25-d882-4e2c-b515-5727ad2626a5"/>
    <s v="d56c9d87-7d56-4a5e-a0e8-bbc4ddc3242c"/>
    <s v="adore"/>
    <d v="2021-05-24T00:00:00"/>
    <x v="1"/>
    <x v="1"/>
    <n v="72"/>
    <x v="7"/>
  </r>
  <r>
    <s v="c136ae25-d882-4e2c-b515-5727ad2626a5"/>
    <s v="dd118345-3ba6-4800-9686-d5479fee403d"/>
    <s v="heart"/>
    <d v="2020-09-28T00:00:00"/>
    <x v="1"/>
    <x v="1"/>
    <n v="60"/>
    <x v="8"/>
  </r>
  <r>
    <s v="c136ae25-d882-4e2c-b515-5727ad2626a5"/>
    <s v="3a752edf-f723-46a5-bffb-4a9ed6475546"/>
    <s v="scared"/>
    <d v="2020-07-23T00:00:00"/>
    <x v="1"/>
    <x v="0"/>
    <n v="15"/>
    <x v="19"/>
  </r>
  <r>
    <s v="c136ae25-d882-4e2c-b515-5727ad2626a5"/>
    <s v="ce7c338c-cad4-408f-895b-510ca73a388b"/>
    <s v="like"/>
    <d v="2021-03-25T00:00:00"/>
    <x v="1"/>
    <x v="1"/>
    <n v="50"/>
    <x v="40"/>
  </r>
  <r>
    <s v="c136ae25-d882-4e2c-b515-5727ad2626a5"/>
    <s v="0a1cde57-79ab-4c61-b664-1d3b290b43cf"/>
    <s v="heart"/>
    <d v="2020-08-20T00:00:00"/>
    <x v="1"/>
    <x v="1"/>
    <n v="60"/>
    <x v="20"/>
  </r>
  <r>
    <s v="c136ae25-d882-4e2c-b515-5727ad2626a5"/>
    <s v="40e643fb-369c-4ecb-beb7-810114f331fa"/>
    <s v="indifferent"/>
    <d v="2020-09-30T00:00:00"/>
    <x v="1"/>
    <x v="2"/>
    <n v="20"/>
    <x v="20"/>
  </r>
  <r>
    <s v="c136ae25-d882-4e2c-b515-5727ad2626a5"/>
    <s v="b473e898-b7b0-4a57-959d-484bf4cc4483"/>
    <s v="like"/>
    <d v="2020-10-18T00:00:00"/>
    <x v="1"/>
    <x v="1"/>
    <n v="50"/>
    <x v="41"/>
  </r>
  <r>
    <s v="c136ae25-d882-4e2c-b515-5727ad2626a5"/>
    <s v="f5d9a26e-986d-4d8e-a1c9-69493fb64736"/>
    <s v="indifferent"/>
    <d v="2020-10-02T00:00:00"/>
    <x v="1"/>
    <x v="2"/>
    <n v="20"/>
    <x v="11"/>
  </r>
  <r>
    <s v="c136ae25-d882-4e2c-b515-5727ad2626a5"/>
    <s v="aab5b5d2-682b-4b27-89ae-cf7803f76786"/>
    <s v="cherish"/>
    <d v="2020-10-06T00:00:00"/>
    <x v="1"/>
    <x v="1"/>
    <n v="70"/>
    <x v="0"/>
  </r>
  <r>
    <s v="c136ae25-d882-4e2c-b515-5727ad2626a5"/>
    <s v="5ff89fb3-b364-494f-b62d-07097b2ffa12"/>
    <s v="scared"/>
    <d v="2020-06-24T00:00:00"/>
    <x v="1"/>
    <x v="0"/>
    <n v="15"/>
    <x v="8"/>
  </r>
  <r>
    <s v="c136ae25-d882-4e2c-b515-5727ad2626a5"/>
    <s v="2bd9c167-e06c-47c1-a978-3403d6724606"/>
    <s v="intrigued"/>
    <d v="2021-02-08T00:00:00"/>
    <x v="1"/>
    <x v="1"/>
    <n v="45"/>
    <x v="7"/>
  </r>
  <r>
    <s v="c136ae25-d882-4e2c-b515-5727ad2626a5"/>
    <s v="15cf4392-8541-422b-8957-a9c0380c11d9"/>
    <s v="dislike"/>
    <d v="2021-04-28T00:00:00"/>
    <x v="1"/>
    <x v="0"/>
    <n v="10"/>
    <x v="22"/>
  </r>
  <r>
    <s v="c136ae25-d882-4e2c-b515-5727ad2626a5"/>
    <s v="dbacabf8-7ebd-4f22-a261-59d8dad306f1"/>
    <s v="like"/>
    <d v="2021-03-11T00:00:00"/>
    <x v="1"/>
    <x v="1"/>
    <n v="50"/>
    <x v="0"/>
  </r>
  <r>
    <s v="c136ae25-d882-4e2c-b515-5727ad2626a5"/>
    <s v="34fcadd6-fa9b-4404-981a-c70c86cde556"/>
    <s v="super love"/>
    <d v="2021-03-07T00:00:00"/>
    <x v="1"/>
    <x v="1"/>
    <n v="75"/>
    <x v="11"/>
  </r>
  <r>
    <s v="c136ae25-d882-4e2c-b515-5727ad2626a5"/>
    <s v="b76ebf8d-3f04-4e7f-aec8-22575f68d9e2"/>
    <s v="disgust"/>
    <d v="2020-08-24T00:00:00"/>
    <x v="1"/>
    <x v="0"/>
    <n v="0"/>
    <x v="3"/>
  </r>
  <r>
    <s v="c136ae25-d882-4e2c-b515-5727ad2626a5"/>
    <s v="987b33de-7307-48c1-b34a-6c6806d7af67"/>
    <s v="disgust"/>
    <d v="2021-01-10T00:00:00"/>
    <x v="1"/>
    <x v="0"/>
    <n v="0"/>
    <x v="22"/>
  </r>
  <r>
    <s v="c136ae25-d882-4e2c-b515-5727ad2626a5"/>
    <s v="aa71ef91-252d-4c99-92ad-cf617f09fced"/>
    <s v="love"/>
    <d v="2020-07-31T00:00:00"/>
    <x v="1"/>
    <x v="1"/>
    <n v="65"/>
    <x v="10"/>
  </r>
  <r>
    <s v="c136ae25-d882-4e2c-b515-5727ad2626a5"/>
    <s v="56b8948a-68bd-425f-b842-eabe6bcfacca"/>
    <s v="cherish"/>
    <d v="2020-06-22T00:00:00"/>
    <x v="1"/>
    <x v="1"/>
    <n v="70"/>
    <x v="41"/>
  </r>
  <r>
    <s v="c136ae25-d882-4e2c-b515-5727ad2626a5"/>
    <s v="f02267ef-8974-43f5-9a2f-03d2c8ec22ca"/>
    <s v="love"/>
    <d v="2021-04-06T00:00:00"/>
    <x v="1"/>
    <x v="1"/>
    <n v="65"/>
    <x v="6"/>
  </r>
  <r>
    <s v="bd810ca4-54cf-420e-afec-0214b870672e"/>
    <s v="c924f935-cff8-45c0-b4b7-5ed2c6cdaac8"/>
    <s v="hate"/>
    <d v="2021-05-13T00:00:00"/>
    <x v="6"/>
    <x v="0"/>
    <n v="5"/>
    <x v="39"/>
  </r>
  <r>
    <s v="bd810ca4-54cf-420e-afec-0214b870672e"/>
    <s v="e69d9ade-20e5-4e31-bc70-5a46556c530f"/>
    <s v="cherish"/>
    <d v="2020-07-15T00:00:00"/>
    <x v="6"/>
    <x v="1"/>
    <n v="70"/>
    <x v="14"/>
  </r>
  <r>
    <s v="bd810ca4-54cf-420e-afec-0214b870672e"/>
    <s v="d74e1b39-7b34-4bcb-a24d-e215097187f5"/>
    <s v="worried"/>
    <d v="2021-02-05T00:00:00"/>
    <x v="6"/>
    <x v="0"/>
    <n v="12"/>
    <x v="27"/>
  </r>
  <r>
    <s v="bd810ca4-54cf-420e-afec-0214b870672e"/>
    <s v="a6668254-c779-424c-8c8b-1762bf45916e"/>
    <s v="hate"/>
    <d v="2020-08-31T00:00:00"/>
    <x v="6"/>
    <x v="0"/>
    <n v="5"/>
    <x v="25"/>
  </r>
  <r>
    <s v="ba9ce407-672c-4ceb-9c1f-59590fd187d0"/>
    <s v="92b87fa5-f271-43e0-af66-84fac21052e6"/>
    <s v="indifferent"/>
    <d v="2021-05-07T00:00:00"/>
    <x v="11"/>
    <x v="2"/>
    <n v="20"/>
    <x v="3"/>
  </r>
  <r>
    <s v="ba9ce407-672c-4ceb-9c1f-59590fd187d0"/>
    <s v="9a5c1dcc-d26b-4303-b487-3075e7d34e02"/>
    <s v="scared"/>
    <d v="2020-10-28T00:00:00"/>
    <x v="11"/>
    <x v="0"/>
    <n v="15"/>
    <x v="22"/>
  </r>
  <r>
    <s v="ba9ce407-672c-4ceb-9c1f-59590fd187d0"/>
    <s v="2af7f476-41b6-4147-aac7-0bbcb5043895"/>
    <s v="scared"/>
    <d v="2021-03-09T00:00:00"/>
    <x v="11"/>
    <x v="0"/>
    <n v="15"/>
    <x v="37"/>
  </r>
  <r>
    <s v="ba9ce407-672c-4ceb-9c1f-59590fd187d0"/>
    <s v="07061727-dc05-4411-ab78-79f95b1869a9"/>
    <s v="interested"/>
    <d v="2021-05-06T00:00:00"/>
    <x v="11"/>
    <x v="1"/>
    <n v="30"/>
    <x v="16"/>
  </r>
  <r>
    <s v="ba9ce407-672c-4ceb-9c1f-59590fd187d0"/>
    <s v="b7e4b060-7b74-408f-b7d7-67a5e1dbfce3"/>
    <s v="want"/>
    <d v="2020-08-10T00:00:00"/>
    <x v="11"/>
    <x v="1"/>
    <n v="70"/>
    <x v="41"/>
  </r>
  <r>
    <s v="ba9ce407-672c-4ceb-9c1f-59590fd187d0"/>
    <s v="5897490a-0aaa-49c9-b63e-0da83088e3e0"/>
    <s v="heart"/>
    <d v="2020-12-06T00:00:00"/>
    <x v="11"/>
    <x v="1"/>
    <n v="60"/>
    <x v="32"/>
  </r>
  <r>
    <s v="ba9ce407-672c-4ceb-9c1f-59590fd187d0"/>
    <s v="f46eee2a-6024-4046-a6f4-5232366edb87"/>
    <s v="hate"/>
    <d v="2020-10-25T00:00:00"/>
    <x v="11"/>
    <x v="0"/>
    <n v="5"/>
    <x v="30"/>
  </r>
  <r>
    <s v="ba9ce407-672c-4ceb-9c1f-59590fd187d0"/>
    <s v="5ffd8b51-164e-47e2-885e-8b8c46eb63ed"/>
    <s v="cherish"/>
    <d v="2021-04-16T00:00:00"/>
    <x v="11"/>
    <x v="1"/>
    <n v="70"/>
    <x v="39"/>
  </r>
  <r>
    <s v="ba9ce407-672c-4ceb-9c1f-59590fd187d0"/>
    <s v="17bc2431-754a-46e8-81e2-32820d3fc612"/>
    <s v="adore"/>
    <d v="2021-06-10T00:00:00"/>
    <x v="11"/>
    <x v="1"/>
    <n v="72"/>
    <x v="1"/>
  </r>
  <r>
    <s v="ba9ce407-672c-4ceb-9c1f-59590fd187d0"/>
    <s v="30be2156-59d1-451e-beea-1a3690200a2b"/>
    <s v="scared"/>
    <d v="2021-05-24T00:00:00"/>
    <x v="11"/>
    <x v="0"/>
    <n v="15"/>
    <x v="27"/>
  </r>
  <r>
    <s v="ba9ce407-672c-4ceb-9c1f-59590fd187d0"/>
    <s v="ce9b41f4-625e-4868-83d1-6b53767a8af5"/>
    <s v="like"/>
    <d v="2020-07-24T00:00:00"/>
    <x v="11"/>
    <x v="1"/>
    <n v="50"/>
    <x v="8"/>
  </r>
  <r>
    <s v="ba9ce407-672c-4ceb-9c1f-59590fd187d0"/>
    <s v="ab9a4d70-3ae4-48d6-b161-c18bd687c3b4"/>
    <s v="hate"/>
    <d v="2020-09-14T00:00:00"/>
    <x v="11"/>
    <x v="0"/>
    <n v="5"/>
    <x v="12"/>
  </r>
  <r>
    <s v="ba9ce407-672c-4ceb-9c1f-59590fd187d0"/>
    <s v="80fc5e28-17ac-4e79-b9df-0d500abbe8b5"/>
    <s v="want"/>
    <d v="2021-05-16T00:00:00"/>
    <x v="11"/>
    <x v="1"/>
    <n v="70"/>
    <x v="26"/>
  </r>
  <r>
    <s v="fa781e01-b928-401f-86f4-d42b0a3b55ab"/>
    <s v="ffdb3615-516c-422f-aa24-a137e3027d3a"/>
    <s v="interested"/>
    <d v="2020-08-27T00:00:00"/>
    <x v="0"/>
    <x v="1"/>
    <n v="30"/>
    <x v="25"/>
  </r>
  <r>
    <s v="fa781e01-b928-401f-86f4-d42b0a3b55ab"/>
    <s v="aab5b5d2-682b-4b27-89ae-cf7803f76786"/>
    <s v="indifferent"/>
    <d v="2020-10-01T00:00:00"/>
    <x v="0"/>
    <x v="2"/>
    <n v="20"/>
    <x v="0"/>
  </r>
  <r>
    <s v="fa781e01-b928-401f-86f4-d42b0a3b55ab"/>
    <s v="8c9c5ee7-9c8c-4842-bbd1-1d1e51da8164"/>
    <s v="disgust"/>
    <d v="2021-04-12T00:00:00"/>
    <x v="0"/>
    <x v="0"/>
    <n v="0"/>
    <x v="43"/>
  </r>
  <r>
    <s v="fa781e01-b928-401f-86f4-d42b0a3b55ab"/>
    <s v="f25dc445-de4a-47ee-92a4-0ff29c56656d"/>
    <s v="cherish"/>
    <d v="2020-12-05T00:00:00"/>
    <x v="0"/>
    <x v="1"/>
    <n v="70"/>
    <x v="12"/>
  </r>
  <r>
    <s v="fa781e01-b928-401f-86f4-d42b0a3b55ab"/>
    <s v="7240bf9b-7424-4c04-aab1-1d7aa39964d9"/>
    <s v="scared"/>
    <d v="2021-03-31T00:00:00"/>
    <x v="0"/>
    <x v="0"/>
    <n v="15"/>
    <x v="28"/>
  </r>
  <r>
    <s v="fa781e01-b928-401f-86f4-d42b0a3b55ab"/>
    <s v="19fa2bc2-96ab-45b6-99de-1995c2bee330"/>
    <s v="love"/>
    <d v="2021-01-17T00:00:00"/>
    <x v="0"/>
    <x v="1"/>
    <n v="65"/>
    <x v="29"/>
  </r>
  <r>
    <s v="fa781e01-b928-401f-86f4-d42b0a3b55ab"/>
    <s v="6e9c7f30-264a-4aa0-b3ac-36e852d10906"/>
    <s v="want"/>
    <d v="2021-02-03T00:00:00"/>
    <x v="0"/>
    <x v="1"/>
    <n v="70"/>
    <x v="12"/>
  </r>
  <r>
    <s v="43e53b12-71cb-4aad-9cb7-8c3572053230"/>
    <s v="3956593b-7739-426a-b7a5-e841c95a5df9"/>
    <s v="indifferent"/>
    <d v="2020-08-28T00:00:00"/>
    <x v="11"/>
    <x v="2"/>
    <n v="20"/>
    <x v="29"/>
  </r>
  <r>
    <s v="43e53b12-71cb-4aad-9cb7-8c3572053230"/>
    <s v="20d507a0-fdba-4c04-a30c-bd18273accdc"/>
    <s v="dislike"/>
    <d v="2021-03-20T00:00:00"/>
    <x v="11"/>
    <x v="0"/>
    <n v="10"/>
    <x v="4"/>
  </r>
  <r>
    <s v="43e53b12-71cb-4aad-9cb7-8c3572053230"/>
    <s v="9ed68c70-13fd-4346-808f-2665943c46d6"/>
    <s v="hate"/>
    <d v="2021-01-08T00:00:00"/>
    <x v="11"/>
    <x v="0"/>
    <n v="5"/>
    <x v="39"/>
  </r>
  <r>
    <s v="43e53b12-71cb-4aad-9cb7-8c3572053230"/>
    <s v="ad9f5c2f-aa30-4baf-b084-56b1a4b63b09"/>
    <s v="cherish"/>
    <d v="2021-01-19T00:00:00"/>
    <x v="11"/>
    <x v="1"/>
    <n v="70"/>
    <x v="14"/>
  </r>
  <r>
    <s v="43e53b12-71cb-4aad-9cb7-8c3572053230"/>
    <s v="64b82ed5-80dc-4fbb-9dfc-d7e037684f0e"/>
    <s v="indifferent"/>
    <d v="2021-03-31T00:00:00"/>
    <x v="11"/>
    <x v="2"/>
    <n v="20"/>
    <x v="18"/>
  </r>
  <r>
    <s v="43e53b12-71cb-4aad-9cb7-8c3572053230"/>
    <s v="3ae50cc3-39cc-440a-8e31-3215011f2762"/>
    <s v="intrigued"/>
    <d v="2020-08-11T00:00:00"/>
    <x v="11"/>
    <x v="1"/>
    <n v="45"/>
    <x v="35"/>
  </r>
  <r>
    <s v="43e53b12-71cb-4aad-9cb7-8c3572053230"/>
    <s v="cfe50481-7c50-48fa-97fa-89b6f137e1bd"/>
    <s v="peeking"/>
    <d v="2020-09-29T00:00:00"/>
    <x v="11"/>
    <x v="2"/>
    <n v="35"/>
    <x v="9"/>
  </r>
  <r>
    <s v="43e53b12-71cb-4aad-9cb7-8c3572053230"/>
    <s v="f02267ef-8974-43f5-9a2f-03d2c8ec22ca"/>
    <s v="scared"/>
    <d v="2020-10-21T00:00:00"/>
    <x v="11"/>
    <x v="0"/>
    <n v="15"/>
    <x v="6"/>
  </r>
  <r>
    <s v="43e53b12-71cb-4aad-9cb7-8c3572053230"/>
    <s v="aab5b5d2-682b-4b27-89ae-cf7803f76786"/>
    <s v="adore"/>
    <d v="2020-12-02T00:00:00"/>
    <x v="11"/>
    <x v="1"/>
    <n v="72"/>
    <x v="0"/>
  </r>
  <r>
    <s v="43e53b12-71cb-4aad-9cb7-8c3572053230"/>
    <s v="1e571af5-1796-424c-b744-a925897d44a3"/>
    <s v="cherish"/>
    <d v="2021-02-02T00:00:00"/>
    <x v="11"/>
    <x v="1"/>
    <n v="70"/>
    <x v="27"/>
  </r>
  <r>
    <s v="43e53b12-71cb-4aad-9cb7-8c3572053230"/>
    <s v="0c9ea4da-c609-4b08-ab44-1da0530ba364"/>
    <s v="scared"/>
    <d v="2021-05-08T00:00:00"/>
    <x v="11"/>
    <x v="0"/>
    <n v="15"/>
    <x v="7"/>
  </r>
  <r>
    <s v="43e53b12-71cb-4aad-9cb7-8c3572053230"/>
    <s v="40e643fb-369c-4ecb-beb7-810114f331fa"/>
    <s v="cherish"/>
    <d v="2021-04-22T00:00:00"/>
    <x v="11"/>
    <x v="1"/>
    <n v="70"/>
    <x v="20"/>
  </r>
  <r>
    <s v="43e53b12-71cb-4aad-9cb7-8c3572053230"/>
    <s v="3f2d07e5-3604-4873-9737-bb44340773d8"/>
    <s v="peeking"/>
    <d v="2020-08-26T00:00:00"/>
    <x v="11"/>
    <x v="2"/>
    <n v="35"/>
    <x v="23"/>
  </r>
  <r>
    <s v="43e53b12-71cb-4aad-9cb7-8c3572053230"/>
    <s v="ce9b41f4-625e-4868-83d1-6b53767a8af5"/>
    <s v="peeking"/>
    <d v="2020-09-12T00:00:00"/>
    <x v="11"/>
    <x v="2"/>
    <n v="35"/>
    <x v="8"/>
  </r>
  <r>
    <s v="43e53b12-71cb-4aad-9cb7-8c3572053230"/>
    <s v="6978b891-dea2-4217-8bc8-47d5aa25e743"/>
    <s v="adore"/>
    <d v="2021-02-11T00:00:00"/>
    <x v="11"/>
    <x v="1"/>
    <n v="72"/>
    <x v="36"/>
  </r>
  <r>
    <s v="43e53b12-71cb-4aad-9cb7-8c3572053230"/>
    <s v="d51a3403-8bab-4d88-af4f-a429c6d8c168"/>
    <s v="super love"/>
    <d v="2021-01-23T00:00:00"/>
    <x v="11"/>
    <x v="1"/>
    <n v="75"/>
    <x v="10"/>
  </r>
  <r>
    <s v="43e53b12-71cb-4aad-9cb7-8c3572053230"/>
    <s v="4793cc6d-be60-42cc-bfd4-7ce8fd4d0eab"/>
    <s v="worried"/>
    <d v="2020-10-18T00:00:00"/>
    <x v="11"/>
    <x v="0"/>
    <n v="12"/>
    <x v="39"/>
  </r>
  <r>
    <s v="43e53b12-71cb-4aad-9cb7-8c3572053230"/>
    <s v="92c3576c-8634-42a8-8005-6e1ff8c207e8"/>
    <s v="love"/>
    <d v="2021-02-10T00:00:00"/>
    <x v="11"/>
    <x v="1"/>
    <n v="65"/>
    <x v="12"/>
  </r>
  <r>
    <s v="43e53b12-71cb-4aad-9cb7-8c3572053230"/>
    <s v="c76c3393-88e2-47b0-ac37-dc4f2053f5a5"/>
    <s v="disgust"/>
    <d v="2021-05-17T00:00:00"/>
    <x v="11"/>
    <x v="0"/>
    <n v="0"/>
    <x v="29"/>
  </r>
  <r>
    <s v="43e53b12-71cb-4aad-9cb7-8c3572053230"/>
    <s v="c834ba1d-8a10-4984-aaf2-7c2eab207076"/>
    <s v="love"/>
    <d v="2021-02-01T00:00:00"/>
    <x v="11"/>
    <x v="1"/>
    <n v="65"/>
    <x v="24"/>
  </r>
  <r>
    <s v="43e53b12-71cb-4aad-9cb7-8c3572053230"/>
    <s v="d2e48a3d-aeca-4b36-8550-f8cbb10d09b8"/>
    <s v="peeking"/>
    <d v="2020-11-03T00:00:00"/>
    <x v="11"/>
    <x v="2"/>
    <n v="35"/>
    <x v="5"/>
  </r>
  <r>
    <s v="43e53b12-71cb-4aad-9cb7-8c3572053230"/>
    <s v="fe15963d-0a77-4247-9bc6-04e146b826b2"/>
    <s v="cherish"/>
    <d v="2020-08-22T00:00:00"/>
    <x v="11"/>
    <x v="1"/>
    <n v="70"/>
    <x v="16"/>
  </r>
  <r>
    <s v="43e53b12-71cb-4aad-9cb7-8c3572053230"/>
    <s v="b827588c-31b2-47f3-916a-a1dbf7987f50"/>
    <s v="scared"/>
    <d v="2020-10-13T00:00:00"/>
    <x v="11"/>
    <x v="0"/>
    <n v="15"/>
    <x v="3"/>
  </r>
  <r>
    <s v="43e53b12-71cb-4aad-9cb7-8c3572053230"/>
    <s v="18421d97-6f86-4d21-a7b1-dcc57dd8be76"/>
    <s v="disgust"/>
    <d v="2020-09-30T00:00:00"/>
    <x v="11"/>
    <x v="0"/>
    <n v="0"/>
    <x v="27"/>
  </r>
  <r>
    <s v="43e53b12-71cb-4aad-9cb7-8c3572053230"/>
    <s v="1ee25417-3648-4220-9b8f-fc82d1ef450c"/>
    <s v="want"/>
    <d v="2021-04-05T00:00:00"/>
    <x v="11"/>
    <x v="1"/>
    <n v="70"/>
    <x v="18"/>
  </r>
  <r>
    <s v="43e53b12-71cb-4aad-9cb7-8c3572053230"/>
    <s v="317c70d5-fe65-4663-afb1-150108e0e55c"/>
    <s v="peeking"/>
    <d v="2021-05-28T00:00:00"/>
    <x v="11"/>
    <x v="2"/>
    <n v="35"/>
    <x v="23"/>
  </r>
  <r>
    <s v="43e53b12-71cb-4aad-9cb7-8c3572053230"/>
    <s v="80c9ce48-46f9-4f5e-b3ca-3b698fc2e949"/>
    <s v="cherish"/>
    <d v="2020-09-30T00:00:00"/>
    <x v="11"/>
    <x v="1"/>
    <n v="70"/>
    <x v="6"/>
  </r>
  <r>
    <s v="43e53b12-71cb-4aad-9cb7-8c3572053230"/>
    <s v="4dc7482d-e44b-47cc-bc27-7bf663497997"/>
    <s v="disgust"/>
    <d v="2020-08-21T00:00:00"/>
    <x v="11"/>
    <x v="0"/>
    <n v="0"/>
    <x v="23"/>
  </r>
  <r>
    <s v="43e53b12-71cb-4aad-9cb7-8c3572053230"/>
    <s v="f4ed8f9c-5eac-4d77-a206-c60afda2921a"/>
    <s v="love"/>
    <d v="2020-10-27T00:00:00"/>
    <x v="11"/>
    <x v="1"/>
    <n v="65"/>
    <x v="16"/>
  </r>
  <r>
    <s v="43e53b12-71cb-4aad-9cb7-8c3572053230"/>
    <s v="e377a5c2-0378-4684-b7d1-5d80e04243ed"/>
    <s v="dislike"/>
    <d v="2021-05-09T00:00:00"/>
    <x v="11"/>
    <x v="0"/>
    <n v="10"/>
    <x v="21"/>
  </r>
  <r>
    <s v="43e53b12-71cb-4aad-9cb7-8c3572053230"/>
    <s v="1bcc3c26-e82e-40f4-9d16-3311c8c1ddf6"/>
    <s v="disgust"/>
    <d v="2020-07-28T00:00:00"/>
    <x v="11"/>
    <x v="0"/>
    <n v="0"/>
    <x v="28"/>
  </r>
  <r>
    <s v="43e53b12-71cb-4aad-9cb7-8c3572053230"/>
    <s v="b4a6b3ac-b6af-4525-8d59-7afc00ff279d"/>
    <s v="disgust"/>
    <d v="2020-08-29T00:00:00"/>
    <x v="11"/>
    <x v="0"/>
    <n v="0"/>
    <x v="3"/>
  </r>
  <r>
    <s v="43e53b12-71cb-4aad-9cb7-8c3572053230"/>
    <s v="a1a9c0bd-785a-478f-a19e-9eb48fae0bd6"/>
    <s v="like"/>
    <d v="2020-06-22T00:00:00"/>
    <x v="11"/>
    <x v="1"/>
    <n v="50"/>
    <x v="34"/>
  </r>
  <r>
    <s v="a58c963f-1bec-4eee-b66f-60062a9dd96e"/>
    <s v="9664d628-9163-4aae-94e0-311f3bdb2f11"/>
    <s v="hate"/>
    <d v="2021-02-19T00:00:00"/>
    <x v="8"/>
    <x v="0"/>
    <n v="5"/>
    <x v="6"/>
  </r>
  <r>
    <s v="a58c963f-1bec-4eee-b66f-60062a9dd96e"/>
    <s v="38cceae3-14e0-49bb-8087-f6f210a2053a"/>
    <s v="want"/>
    <d v="2021-03-29T00:00:00"/>
    <x v="8"/>
    <x v="1"/>
    <n v="70"/>
    <x v="22"/>
  </r>
  <r>
    <s v="a58c963f-1bec-4eee-b66f-60062a9dd96e"/>
    <s v="e43acf25-fcfb-4dbf-bc8c-ccbe16c329e7"/>
    <s v="adore"/>
    <d v="2020-08-01T00:00:00"/>
    <x v="8"/>
    <x v="1"/>
    <n v="72"/>
    <x v="34"/>
  </r>
  <r>
    <s v="a58c963f-1bec-4eee-b66f-60062a9dd96e"/>
    <s v="15c2ba5b-eeb6-4d9b-a0e2-7d5461a21c0a"/>
    <s v="indifferent"/>
    <d v="2021-03-27T00:00:00"/>
    <x v="8"/>
    <x v="2"/>
    <n v="20"/>
    <x v="7"/>
  </r>
  <r>
    <s v="a58c963f-1bec-4eee-b66f-60062a9dd96e"/>
    <s v="77a7b81e-96f7-4e5a-92c7-5b07f7333913"/>
    <s v="hate"/>
    <d v="2020-10-01T00:00:00"/>
    <x v="8"/>
    <x v="0"/>
    <n v="5"/>
    <x v="5"/>
  </r>
  <r>
    <s v="a58c963f-1bec-4eee-b66f-60062a9dd96e"/>
    <s v="caa8605b-5cd3-49d0-a680-2a6e9f3bf0a5"/>
    <s v="disgust"/>
    <d v="2020-08-18T00:00:00"/>
    <x v="8"/>
    <x v="0"/>
    <n v="0"/>
    <x v="16"/>
  </r>
  <r>
    <s v="a58c963f-1bec-4eee-b66f-60062a9dd96e"/>
    <s v="73a9e869-62a6-4508-b146-20dc9de19276"/>
    <s v="super love"/>
    <d v="2020-12-10T00:00:00"/>
    <x v="8"/>
    <x v="1"/>
    <n v="75"/>
    <x v="34"/>
  </r>
  <r>
    <s v="a58c963f-1bec-4eee-b66f-60062a9dd96e"/>
    <s v="4edc3d1a-a7d9-4db6-89c3-f784d9954172"/>
    <s v="interested"/>
    <d v="2020-08-11T00:00:00"/>
    <x v="8"/>
    <x v="1"/>
    <n v="30"/>
    <x v="14"/>
  </r>
  <r>
    <s v="a58c963f-1bec-4eee-b66f-60062a9dd96e"/>
    <s v="4dc7482d-e44b-47cc-bc27-7bf663497997"/>
    <s v="want"/>
    <d v="2021-05-03T00:00:00"/>
    <x v="8"/>
    <x v="1"/>
    <n v="70"/>
    <x v="23"/>
  </r>
  <r>
    <s v="a58c963f-1bec-4eee-b66f-60062a9dd96e"/>
    <s v="26c6734f-42b6-48f8-a08e-e1c3a79019d0"/>
    <s v="scared"/>
    <d v="2020-08-18T00:00:00"/>
    <x v="8"/>
    <x v="0"/>
    <n v="15"/>
    <x v="21"/>
  </r>
  <r>
    <s v="a58c963f-1bec-4eee-b66f-60062a9dd96e"/>
    <s v="b3e73328-3638-4913-b7ae-3a6a64c1cd62"/>
    <s v="like"/>
    <d v="2020-06-30T00:00:00"/>
    <x v="8"/>
    <x v="1"/>
    <n v="50"/>
    <x v="12"/>
  </r>
  <r>
    <s v="a58c963f-1bec-4eee-b66f-60062a9dd96e"/>
    <s v="43dc107a-bd3f-4cfe-96f7-8d17ca485bc2"/>
    <s v="heart"/>
    <d v="2020-11-10T00:00:00"/>
    <x v="8"/>
    <x v="1"/>
    <n v="60"/>
    <x v="18"/>
  </r>
  <r>
    <s v="a58c963f-1bec-4eee-b66f-60062a9dd96e"/>
    <s v="3e65775b-36e4-495d-9c45-28127fb3da5f"/>
    <s v="heart"/>
    <d v="2020-10-05T00:00:00"/>
    <x v="8"/>
    <x v="1"/>
    <n v="60"/>
    <x v="16"/>
  </r>
  <r>
    <s v="a58c963f-1bec-4eee-b66f-60062a9dd96e"/>
    <s v="b7e4b060-7b74-408f-b7d7-67a5e1dbfce3"/>
    <s v="interested"/>
    <d v="2021-01-02T00:00:00"/>
    <x v="8"/>
    <x v="1"/>
    <n v="30"/>
    <x v="41"/>
  </r>
  <r>
    <s v="a58c963f-1bec-4eee-b66f-60062a9dd96e"/>
    <s v="5ffd8b51-164e-47e2-885e-8b8c46eb63ed"/>
    <s v="hate"/>
    <d v="2020-09-19T00:00:00"/>
    <x v="8"/>
    <x v="0"/>
    <n v="5"/>
    <x v="39"/>
  </r>
  <r>
    <s v="a58c963f-1bec-4eee-b66f-60062a9dd96e"/>
    <s v="122c3e03-0a96-4d62-9d17-27f8e2b6ba58"/>
    <s v="love"/>
    <d v="2020-10-19T00:00:00"/>
    <x v="8"/>
    <x v="1"/>
    <n v="65"/>
    <x v="22"/>
  </r>
  <r>
    <s v="a58c963f-1bec-4eee-b66f-60062a9dd96e"/>
    <s v="4ef2c812-b152-4a72-a443-f4ff787d7b0d"/>
    <s v="indifferent"/>
    <d v="2021-05-03T00:00:00"/>
    <x v="8"/>
    <x v="2"/>
    <n v="20"/>
    <x v="0"/>
  </r>
  <r>
    <s v="a58c963f-1bec-4eee-b66f-60062a9dd96e"/>
    <s v="58fc0c8b-f669-4ee3-9a92-6d4290d85277"/>
    <s v="interested"/>
    <d v="2020-08-20T00:00:00"/>
    <x v="8"/>
    <x v="1"/>
    <n v="30"/>
    <x v="44"/>
  </r>
  <r>
    <s v="a58c963f-1bec-4eee-b66f-60062a9dd96e"/>
    <s v="11f207c2-0113-47e5-aa9a-df2c7b91ac75"/>
    <s v="cherish"/>
    <d v="2021-02-12T00:00:00"/>
    <x v="8"/>
    <x v="1"/>
    <n v="70"/>
    <x v="4"/>
  </r>
  <r>
    <s v="a58c963f-1bec-4eee-b66f-60062a9dd96e"/>
    <s v="a90c3ed2-7c64-47c3-9da5-b10d05f6f9f2"/>
    <s v="super love"/>
    <d v="2021-04-11T00:00:00"/>
    <x v="8"/>
    <x v="1"/>
    <n v="75"/>
    <x v="7"/>
  </r>
  <r>
    <s v="a58c963f-1bec-4eee-b66f-60062a9dd96e"/>
    <s v="5b3b843e-7c66-4eac-82b6-8d6f7a19277c"/>
    <s v="scared"/>
    <d v="2020-12-13T00:00:00"/>
    <x v="8"/>
    <x v="0"/>
    <n v="15"/>
    <x v="36"/>
  </r>
  <r>
    <s v="a58c963f-1bec-4eee-b66f-60062a9dd96e"/>
    <s v="e3417115-6e56-4f55-a4ae-70353582a8c4"/>
    <s v="adore"/>
    <d v="2021-03-30T00:00:00"/>
    <x v="8"/>
    <x v="1"/>
    <n v="72"/>
    <x v="0"/>
  </r>
  <r>
    <s v="a58c963f-1bec-4eee-b66f-60062a9dd96e"/>
    <s v="b143cd2b-20b1-4e9c-9bb7-cfb359b33d01"/>
    <s v="cherish"/>
    <d v="2020-08-23T00:00:00"/>
    <x v="8"/>
    <x v="1"/>
    <n v="70"/>
    <x v="11"/>
  </r>
  <r>
    <s v="a58c963f-1bec-4eee-b66f-60062a9dd96e"/>
    <s v="fe15963d-0a77-4247-9bc6-04e146b826b2"/>
    <s v="super love"/>
    <d v="2020-12-21T00:00:00"/>
    <x v="8"/>
    <x v="1"/>
    <n v="75"/>
    <x v="16"/>
  </r>
  <r>
    <s v="a58c963f-1bec-4eee-b66f-60062a9dd96e"/>
    <s v="3a752edf-f723-46a5-bffb-4a9ed6475546"/>
    <s v="disgust"/>
    <d v="2020-09-03T00:00:00"/>
    <x v="8"/>
    <x v="0"/>
    <n v="0"/>
    <x v="19"/>
  </r>
  <r>
    <s v="a58c963f-1bec-4eee-b66f-60062a9dd96e"/>
    <s v="6e98e5c2-b7d7-4915-bb20-d01a42d29dee"/>
    <s v="dislike"/>
    <d v="2020-09-14T00:00:00"/>
    <x v="8"/>
    <x v="0"/>
    <n v="10"/>
    <x v="31"/>
  </r>
  <r>
    <s v="a58c963f-1bec-4eee-b66f-60062a9dd96e"/>
    <s v="a81378a5-58de-4631-b2b1-3eca765f68c6"/>
    <s v="want"/>
    <d v="2021-02-07T00:00:00"/>
    <x v="8"/>
    <x v="1"/>
    <n v="70"/>
    <x v="5"/>
  </r>
  <r>
    <s v="a58c963f-1bec-4eee-b66f-60062a9dd96e"/>
    <s v="f46eee2a-6024-4046-a6f4-5232366edb87"/>
    <s v="intrigued"/>
    <d v="2021-05-20T00:00:00"/>
    <x v="8"/>
    <x v="1"/>
    <n v="45"/>
    <x v="30"/>
  </r>
  <r>
    <s v="a58c963f-1bec-4eee-b66f-60062a9dd96e"/>
    <s v="ec2729db-9794-466e-93ba-a19402e16bef"/>
    <s v="indifferent"/>
    <d v="2021-06-12T00:00:00"/>
    <x v="8"/>
    <x v="2"/>
    <n v="20"/>
    <x v="5"/>
  </r>
  <r>
    <s v="2c0e1f1e-1af8-45b6-b8f2-9714358dd2ad"/>
    <s v="e0e16358-f850-4085-bc5a-ed8e6a4b2ec1"/>
    <s v="disgust"/>
    <d v="2021-03-16T00:00:00"/>
    <x v="12"/>
    <x v="0"/>
    <n v="0"/>
    <x v="4"/>
  </r>
  <r>
    <s v="2c0e1f1e-1af8-45b6-b8f2-9714358dd2ad"/>
    <s v="80fc5e28-17ac-4e79-b9df-0d500abbe8b5"/>
    <s v="adore"/>
    <d v="2021-06-14T00:00:00"/>
    <x v="12"/>
    <x v="1"/>
    <n v="72"/>
    <x v="26"/>
  </r>
  <r>
    <s v="2c0e1f1e-1af8-45b6-b8f2-9714358dd2ad"/>
    <s v="13c06e7e-833d-47eb-a790-5e09ccfd8d2c"/>
    <s v="super love"/>
    <d v="2021-02-20T00:00:00"/>
    <x v="12"/>
    <x v="1"/>
    <n v="75"/>
    <x v="7"/>
  </r>
  <r>
    <s v="2c0e1f1e-1af8-45b6-b8f2-9714358dd2ad"/>
    <s v="f4ed8f9c-5eac-4d77-a206-c60afda2921a"/>
    <s v="love"/>
    <d v="2020-07-12T00:00:00"/>
    <x v="12"/>
    <x v="1"/>
    <n v="65"/>
    <x v="16"/>
  </r>
  <r>
    <s v="2c0e1f1e-1af8-45b6-b8f2-9714358dd2ad"/>
    <s v="aab5b5d2-682b-4b27-89ae-cf7803f76786"/>
    <s v="interested"/>
    <d v="2020-11-17T00:00:00"/>
    <x v="12"/>
    <x v="1"/>
    <n v="30"/>
    <x v="0"/>
  </r>
  <r>
    <s v="2c0e1f1e-1af8-45b6-b8f2-9714358dd2ad"/>
    <s v="4ef2c812-b152-4a72-a443-f4ff787d7b0d"/>
    <s v="dislike"/>
    <d v="2020-12-10T00:00:00"/>
    <x v="12"/>
    <x v="0"/>
    <n v="10"/>
    <x v="0"/>
  </r>
  <r>
    <s v="2c0e1f1e-1af8-45b6-b8f2-9714358dd2ad"/>
    <s v="7a85fbc6-253f-4552-9f4a-c1a332e14fa5"/>
    <s v="scared"/>
    <d v="2021-05-07T00:00:00"/>
    <x v="12"/>
    <x v="0"/>
    <n v="15"/>
    <x v="23"/>
  </r>
  <r>
    <s v="2c0e1f1e-1af8-45b6-b8f2-9714358dd2ad"/>
    <s v="324e384a-9963-4d17-94aa-21859ea85062"/>
    <s v="indifferent"/>
    <d v="2021-05-17T00:00:00"/>
    <x v="12"/>
    <x v="2"/>
    <n v="20"/>
    <x v="39"/>
  </r>
  <r>
    <s v="2c0e1f1e-1af8-45b6-b8f2-9714358dd2ad"/>
    <s v="4eed2f45-f040-4995-a60f-472af1ff379a"/>
    <s v="worried"/>
    <d v="2021-02-26T00:00:00"/>
    <x v="12"/>
    <x v="0"/>
    <n v="12"/>
    <x v="37"/>
  </r>
  <r>
    <s v="2c0e1f1e-1af8-45b6-b8f2-9714358dd2ad"/>
    <s v="4027aa31-4bda-4e1d-92f7-49de962e8da9"/>
    <s v="dislike"/>
    <d v="2020-10-29T00:00:00"/>
    <x v="12"/>
    <x v="0"/>
    <n v="10"/>
    <x v="1"/>
  </r>
  <r>
    <s v="2c0e1f1e-1af8-45b6-b8f2-9714358dd2ad"/>
    <s v="3954373b-2411-4d3a-98ba-03bafc1a1a6d"/>
    <s v="peeking"/>
    <d v="2021-04-11T00:00:00"/>
    <x v="12"/>
    <x v="2"/>
    <n v="35"/>
    <x v="32"/>
  </r>
  <r>
    <s v="2c0e1f1e-1af8-45b6-b8f2-9714358dd2ad"/>
    <s v="d97f6964-a2d4-4d55-8f3d-5b4aac2f569f"/>
    <s v="indifferent"/>
    <d v="2020-06-26T00:00:00"/>
    <x v="12"/>
    <x v="2"/>
    <n v="20"/>
    <x v="15"/>
  </r>
  <r>
    <s v="2c0e1f1e-1af8-45b6-b8f2-9714358dd2ad"/>
    <s v="48e834aa-fd4a-4206-93e8-ac8fdac613bc"/>
    <s v="super love"/>
    <d v="2021-04-25T00:00:00"/>
    <x v="12"/>
    <x v="1"/>
    <n v="75"/>
    <x v="10"/>
  </r>
  <r>
    <s v="2c0e1f1e-1af8-45b6-b8f2-9714358dd2ad"/>
    <s v="89572273-761e-46f3-8b99-1689d98aac90"/>
    <s v="super love"/>
    <d v="2021-01-10T00:00:00"/>
    <x v="12"/>
    <x v="1"/>
    <n v="75"/>
    <x v="37"/>
  </r>
  <r>
    <s v="2c0e1f1e-1af8-45b6-b8f2-9714358dd2ad"/>
    <s v="a6f003be-b0fd-4100-b4cc-f568a21b9745"/>
    <s v="heart"/>
    <d v="2020-12-27T00:00:00"/>
    <x v="12"/>
    <x v="1"/>
    <n v="60"/>
    <x v="11"/>
  </r>
  <r>
    <s v="748ab616-8066-4c61-b6af-d7442545d12a"/>
    <s v="1545ddaf-2b75-4143-82fe-b88966aee4fb"/>
    <s v="want"/>
    <d v="2020-10-04T00:00:00"/>
    <x v="13"/>
    <x v="1"/>
    <n v="70"/>
    <x v="2"/>
  </r>
  <r>
    <s v="748ab616-8066-4c61-b6af-d7442545d12a"/>
    <s v="98511140-45c4-4faa-9962-fea5ad618ea3"/>
    <s v="hate"/>
    <d v="2021-01-26T00:00:00"/>
    <x v="13"/>
    <x v="0"/>
    <n v="5"/>
    <x v="11"/>
  </r>
  <r>
    <s v="748ab616-8066-4c61-b6af-d7442545d12a"/>
    <s v="85eca06e-b8db-4fd9-b083-da47572c40b2"/>
    <s v="super love"/>
    <d v="2021-04-07T00:00:00"/>
    <x v="13"/>
    <x v="1"/>
    <n v="75"/>
    <x v="9"/>
  </r>
  <r>
    <s v="748ab616-8066-4c61-b6af-d7442545d12a"/>
    <s v="66663a0d-856f-487f-a2a2-258af21ab3e5"/>
    <s v="worried"/>
    <d v="2020-09-03T00:00:00"/>
    <x v="13"/>
    <x v="0"/>
    <n v="12"/>
    <x v="19"/>
  </r>
  <r>
    <s v="748ab616-8066-4c61-b6af-d7442545d12a"/>
    <s v="56e65b5b-e1b4-4f67-b596-e75bf103783b"/>
    <s v="peeking"/>
    <d v="2020-07-06T00:00:00"/>
    <x v="13"/>
    <x v="2"/>
    <n v="35"/>
    <x v="25"/>
  </r>
  <r>
    <s v="748ab616-8066-4c61-b6af-d7442545d12a"/>
    <s v="5fbf758a-376b-472c-8aca-a87ff1db3e6d"/>
    <s v="disgust"/>
    <d v="2021-03-29T00:00:00"/>
    <x v="13"/>
    <x v="0"/>
    <n v="0"/>
    <x v="16"/>
  </r>
  <r>
    <s v="748ab616-8066-4c61-b6af-d7442545d12a"/>
    <s v="3ae50cc3-39cc-440a-8e31-3215011f2762"/>
    <s v="want"/>
    <d v="2020-09-19T00:00:00"/>
    <x v="13"/>
    <x v="1"/>
    <n v="70"/>
    <x v="35"/>
  </r>
  <r>
    <s v="748ab616-8066-4c61-b6af-d7442545d12a"/>
    <s v="334e2fe8-6f2c-424c-8ed5-12c99f048722"/>
    <s v="cherish"/>
    <d v="2020-11-21T00:00:00"/>
    <x v="13"/>
    <x v="1"/>
    <n v="70"/>
    <x v="15"/>
  </r>
  <r>
    <s v="748ab616-8066-4c61-b6af-d7442545d12a"/>
    <s v="7e263bf1-e036-4cc8-9cb8-9beec89027a3"/>
    <s v="worried"/>
    <d v="2020-12-08T00:00:00"/>
    <x v="13"/>
    <x v="0"/>
    <n v="12"/>
    <x v="16"/>
  </r>
  <r>
    <s v="748ab616-8066-4c61-b6af-d7442545d12a"/>
    <s v="9fb4ce88-fac1-406c-8544-1a899cee7aaf"/>
    <s v="intrigued"/>
    <d v="2021-02-09T00:00:00"/>
    <x v="13"/>
    <x v="1"/>
    <n v="45"/>
    <x v="39"/>
  </r>
  <r>
    <s v="748ab616-8066-4c61-b6af-d7442545d12a"/>
    <s v="5870e611-6218-48e1-a9a0-ba86fe5598f7"/>
    <s v="adore"/>
    <d v="2021-02-28T00:00:00"/>
    <x v="13"/>
    <x v="1"/>
    <n v="72"/>
    <x v="8"/>
  </r>
  <r>
    <s v="748ab616-8066-4c61-b6af-d7442545d12a"/>
    <s v="b0d6f088-ee97-4087-aeb1-4957f24a5f4d"/>
    <s v="heart"/>
    <d v="2021-02-28T00:00:00"/>
    <x v="13"/>
    <x v="1"/>
    <n v="60"/>
    <x v="12"/>
  </r>
  <r>
    <s v="748ab616-8066-4c61-b6af-d7442545d12a"/>
    <s v="0873e9a7-234a-4096-a92a-8dc7a03eb0c5"/>
    <s v="worried"/>
    <d v="2021-04-24T00:00:00"/>
    <x v="13"/>
    <x v="0"/>
    <n v="12"/>
    <x v="18"/>
  </r>
  <r>
    <s v="748ab616-8066-4c61-b6af-d7442545d12a"/>
    <s v="9d0a0b94-b081-40d7-bf56-6f8f4750dbaf"/>
    <s v="dislike"/>
    <d v="2021-01-07T00:00:00"/>
    <x v="13"/>
    <x v="0"/>
    <n v="10"/>
    <x v="14"/>
  </r>
  <r>
    <s v="748ab616-8066-4c61-b6af-d7442545d12a"/>
    <s v="f86853a2-acda-4319-a50c-03f014248042"/>
    <s v="love"/>
    <d v="2021-01-23T00:00:00"/>
    <x v="13"/>
    <x v="1"/>
    <n v="65"/>
    <x v="26"/>
  </r>
  <r>
    <s v="748ab616-8066-4c61-b6af-d7442545d12a"/>
    <s v="d5b6f279-ab5f-4391-b92a-c8acc8ceceb6"/>
    <s v="scared"/>
    <d v="2021-04-25T00:00:00"/>
    <x v="13"/>
    <x v="0"/>
    <n v="15"/>
    <x v="3"/>
  </r>
  <r>
    <s v="748ab616-8066-4c61-b6af-d7442545d12a"/>
    <s v="ddc4db8e-0000-48c4-8fdb-d32af87fb823"/>
    <s v="like"/>
    <d v="2021-03-20T00:00:00"/>
    <x v="13"/>
    <x v="1"/>
    <n v="50"/>
    <x v="14"/>
  </r>
  <r>
    <s v="748ab616-8066-4c61-b6af-d7442545d12a"/>
    <s v="31ff6616-c1dc-4b9a-8091-0b4d0cac25b1"/>
    <s v="intrigued"/>
    <d v="2021-02-28T00:00:00"/>
    <x v="13"/>
    <x v="1"/>
    <n v="45"/>
    <x v="27"/>
  </r>
  <r>
    <s v="748ab616-8066-4c61-b6af-d7442545d12a"/>
    <s v="92c3576c-8634-42a8-8005-6e1ff8c207e8"/>
    <s v="interested"/>
    <d v="2020-06-23T00:00:00"/>
    <x v="13"/>
    <x v="1"/>
    <n v="30"/>
    <x v="12"/>
  </r>
  <r>
    <s v="748ab616-8066-4c61-b6af-d7442545d12a"/>
    <s v="a58444bc-a23e-40a1-b09d-0f90bd5cd6b3"/>
    <s v="dislike"/>
    <d v="2020-07-04T00:00:00"/>
    <x v="13"/>
    <x v="0"/>
    <n v="10"/>
    <x v="19"/>
  </r>
  <r>
    <s v="e0fe9c2b-0e5f-46b3-bb4a-f68bf569e867"/>
    <s v="acd90ee9-84cd-465e-88e3-f128dd0cc1da"/>
    <s v="interested"/>
    <d v="2020-08-29T00:00:00"/>
    <x v="9"/>
    <x v="1"/>
    <n v="30"/>
    <x v="33"/>
  </r>
  <r>
    <s v="e0fe9c2b-0e5f-46b3-bb4a-f68bf569e867"/>
    <s v="5a1ab9a3-1983-4021-9557-d3700a276746"/>
    <s v="worried"/>
    <d v="2020-07-09T00:00:00"/>
    <x v="9"/>
    <x v="0"/>
    <n v="12"/>
    <x v="10"/>
  </r>
  <r>
    <s v="e0fe9c2b-0e5f-46b3-bb4a-f68bf569e867"/>
    <s v="fa3e42f0-71d8-455f-b024-e52d5c27a145"/>
    <s v="intrigued"/>
    <d v="2021-02-24T00:00:00"/>
    <x v="9"/>
    <x v="1"/>
    <n v="45"/>
    <x v="17"/>
  </r>
  <r>
    <s v="e0fe9c2b-0e5f-46b3-bb4a-f68bf569e867"/>
    <s v="76a034b7-e163-4735-a15b-b0ff645ca627"/>
    <s v="scared"/>
    <d v="2021-05-14T00:00:00"/>
    <x v="9"/>
    <x v="0"/>
    <n v="15"/>
    <x v="43"/>
  </r>
  <r>
    <s v="e0fe9c2b-0e5f-46b3-bb4a-f68bf569e867"/>
    <s v="8298747d-33c8-441c-9c5a-a6cf648c95d8"/>
    <s v="super love"/>
    <d v="2020-08-24T00:00:00"/>
    <x v="9"/>
    <x v="1"/>
    <n v="75"/>
    <x v="30"/>
  </r>
  <r>
    <s v="e0fe9c2b-0e5f-46b3-bb4a-f68bf569e867"/>
    <s v="77a7b81e-96f7-4e5a-92c7-5b07f7333913"/>
    <s v="indifferent"/>
    <d v="2020-07-06T00:00:00"/>
    <x v="9"/>
    <x v="2"/>
    <n v="20"/>
    <x v="5"/>
  </r>
  <r>
    <s v="e0fe9c2b-0e5f-46b3-bb4a-f68bf569e867"/>
    <s v="a6668254-c779-424c-8c8b-1762bf45916e"/>
    <s v="adore"/>
    <d v="2020-12-27T00:00:00"/>
    <x v="9"/>
    <x v="1"/>
    <n v="72"/>
    <x v="25"/>
  </r>
  <r>
    <s v="e0fe9c2b-0e5f-46b3-bb4a-f68bf569e867"/>
    <s v="8dda1a41-9e57-4944-bd36-18c0ac343b13"/>
    <s v="worried"/>
    <d v="2021-03-09T00:00:00"/>
    <x v="9"/>
    <x v="0"/>
    <n v="12"/>
    <x v="4"/>
  </r>
  <r>
    <s v="e0fe9c2b-0e5f-46b3-bb4a-f68bf569e867"/>
    <s v="f11e8adf-a550-4e7a-ab81-dbccd952dff8"/>
    <s v="cherish"/>
    <d v="2021-04-27T00:00:00"/>
    <x v="9"/>
    <x v="1"/>
    <n v="70"/>
    <x v="31"/>
  </r>
  <r>
    <s v="e0fe9c2b-0e5f-46b3-bb4a-f68bf569e867"/>
    <s v="ad4bd878-55e7-487c-a4db-470b23bbd832"/>
    <s v="cherish"/>
    <d v="2021-01-11T00:00:00"/>
    <x v="9"/>
    <x v="1"/>
    <n v="70"/>
    <x v="9"/>
  </r>
  <r>
    <s v="e0fe9c2b-0e5f-46b3-bb4a-f68bf569e867"/>
    <s v="2019ba88-1967-43e6-9710-b17ade18afb3"/>
    <s v="heart"/>
    <d v="2021-02-23T00:00:00"/>
    <x v="9"/>
    <x v="1"/>
    <n v="60"/>
    <x v="14"/>
  </r>
  <r>
    <s v="e0fe9c2b-0e5f-46b3-bb4a-f68bf569e867"/>
    <s v="48bed4d7-0329-472c-96d9-b23a103eb834"/>
    <s v="peeking"/>
    <d v="2020-07-24T00:00:00"/>
    <x v="9"/>
    <x v="2"/>
    <n v="35"/>
    <x v="11"/>
  </r>
  <r>
    <s v="734c0b94-6729-44ef-af97-90a3a51a466c"/>
    <s v="bf721d00-4fa1-44b1-834f-4730cd51aefa"/>
    <s v="want"/>
    <d v="2021-05-06T00:00:00"/>
    <x v="12"/>
    <x v="1"/>
    <n v="70"/>
    <x v="16"/>
  </r>
  <r>
    <s v="734c0b94-6729-44ef-af97-90a3a51a466c"/>
    <s v="6053d7e5-47da-4156-8b7c-dacf23a0e660"/>
    <s v="adore"/>
    <d v="2021-01-28T00:00:00"/>
    <x v="12"/>
    <x v="1"/>
    <n v="72"/>
    <x v="43"/>
  </r>
  <r>
    <s v="734c0b94-6729-44ef-af97-90a3a51a466c"/>
    <s v="2af7f476-41b6-4147-aac7-0bbcb5043895"/>
    <s v="indifferent"/>
    <d v="2020-08-08T00:00:00"/>
    <x v="12"/>
    <x v="2"/>
    <n v="20"/>
    <x v="37"/>
  </r>
  <r>
    <s v="734c0b94-6729-44ef-af97-90a3a51a466c"/>
    <s v="583f2bde-886d-4cf3-a5c4-7cb60cd25df3"/>
    <s v="worried"/>
    <d v="2020-10-30T00:00:00"/>
    <x v="12"/>
    <x v="0"/>
    <n v="12"/>
    <x v="30"/>
  </r>
  <r>
    <s v="734c0b94-6729-44ef-af97-90a3a51a466c"/>
    <s v="15e325b1-c221-4bf8-8010-18d76b03646e"/>
    <s v="intrigued"/>
    <d v="2020-11-26T00:00:00"/>
    <x v="12"/>
    <x v="1"/>
    <n v="45"/>
    <x v="28"/>
  </r>
  <r>
    <s v="734c0b94-6729-44ef-af97-90a3a51a466c"/>
    <s v="18421d97-6f86-4d21-a7b1-dcc57dd8be76"/>
    <s v="heart"/>
    <d v="2020-07-19T00:00:00"/>
    <x v="12"/>
    <x v="1"/>
    <n v="60"/>
    <x v="27"/>
  </r>
  <r>
    <s v="734c0b94-6729-44ef-af97-90a3a51a466c"/>
    <s v="a58444bc-a23e-40a1-b09d-0f90bd5cd6b3"/>
    <s v="cherish"/>
    <d v="2020-08-17T00:00:00"/>
    <x v="12"/>
    <x v="1"/>
    <n v="70"/>
    <x v="19"/>
  </r>
  <r>
    <s v="734c0b94-6729-44ef-af97-90a3a51a466c"/>
    <s v="cad2d54d-9555-4dfe-bfcd-7a584895a002"/>
    <s v="like"/>
    <d v="2020-08-29T00:00:00"/>
    <x v="12"/>
    <x v="1"/>
    <n v="50"/>
    <x v="8"/>
  </r>
  <r>
    <s v="734c0b94-6729-44ef-af97-90a3a51a466c"/>
    <s v="1545ddaf-2b75-4143-82fe-b88966aee4fb"/>
    <s v="cherish"/>
    <d v="2020-07-29T00:00:00"/>
    <x v="12"/>
    <x v="1"/>
    <n v="70"/>
    <x v="2"/>
  </r>
  <r>
    <s v="734c0b94-6729-44ef-af97-90a3a51a466c"/>
    <s v="8f3d5674-544d-4f70-b4c1-7b9d93371855"/>
    <s v="heart"/>
    <d v="2020-07-28T00:00:00"/>
    <x v="12"/>
    <x v="1"/>
    <n v="60"/>
    <x v="5"/>
  </r>
  <r>
    <s v="734c0b94-6729-44ef-af97-90a3a51a466c"/>
    <s v="b1ceae0c-016d-421f-a6f0-488a7857f9f6"/>
    <s v="worried"/>
    <d v="2021-05-24T00:00:00"/>
    <x v="12"/>
    <x v="0"/>
    <n v="12"/>
    <x v="37"/>
  </r>
  <r>
    <s v="734c0b94-6729-44ef-af97-90a3a51a466c"/>
    <s v="a559688e-3f10-436f-a25e-8ad553eacb89"/>
    <s v="cherish"/>
    <d v="2021-01-15T00:00:00"/>
    <x v="12"/>
    <x v="1"/>
    <n v="70"/>
    <x v="7"/>
  </r>
  <r>
    <s v="734c0b94-6729-44ef-af97-90a3a51a466c"/>
    <s v="61d88e0e-c0e7-4352-85ad-555e464ff933"/>
    <s v="peeking"/>
    <d v="2021-05-19T00:00:00"/>
    <x v="12"/>
    <x v="2"/>
    <n v="35"/>
    <x v="35"/>
  </r>
  <r>
    <s v="734c0b94-6729-44ef-af97-90a3a51a466c"/>
    <s v="13f0db8a-152a-496f-a6e8-1ed6a90b8788"/>
    <s v="indifferent"/>
    <d v="2021-04-29T00:00:00"/>
    <x v="12"/>
    <x v="2"/>
    <n v="20"/>
    <x v="6"/>
  </r>
  <r>
    <s v="734c0b94-6729-44ef-af97-90a3a51a466c"/>
    <s v="fa16aabb-fac3-4310-b19c-ce7021eb825b"/>
    <s v="interested"/>
    <d v="2020-07-13T00:00:00"/>
    <x v="12"/>
    <x v="1"/>
    <n v="30"/>
    <x v="36"/>
  </r>
  <r>
    <s v="734c0b94-6729-44ef-af97-90a3a51a466c"/>
    <s v="d16ed6bf-d35e-463b-92b0-393ee67e220c"/>
    <s v="intrigued"/>
    <d v="2021-05-28T00:00:00"/>
    <x v="12"/>
    <x v="1"/>
    <n v="45"/>
    <x v="34"/>
  </r>
  <r>
    <s v="734c0b94-6729-44ef-af97-90a3a51a466c"/>
    <s v="a81378a5-58de-4631-b2b1-3eca765f68c6"/>
    <s v="peeking"/>
    <d v="2020-07-03T00:00:00"/>
    <x v="12"/>
    <x v="2"/>
    <n v="35"/>
    <x v="5"/>
  </r>
  <r>
    <s v="734c0b94-6729-44ef-af97-90a3a51a466c"/>
    <s v="192a526b-4952-4bda-b659-4661dab12716"/>
    <s v="peeking"/>
    <d v="2020-10-14T00:00:00"/>
    <x v="12"/>
    <x v="2"/>
    <n v="35"/>
    <x v="15"/>
  </r>
  <r>
    <s v="734c0b94-6729-44ef-af97-90a3a51a466c"/>
    <s v="98411adf-cfc0-400d-aac8-e215571ef3f2"/>
    <s v="heart"/>
    <d v="2020-09-21T00:00:00"/>
    <x v="12"/>
    <x v="1"/>
    <n v="60"/>
    <x v="38"/>
  </r>
  <r>
    <s v="734c0b94-6729-44ef-af97-90a3a51a466c"/>
    <s v="a540d720-b44a-4d3d-9643-e12bca77d1f3"/>
    <s v="scared"/>
    <d v="2021-04-20T00:00:00"/>
    <x v="12"/>
    <x v="0"/>
    <n v="15"/>
    <x v="27"/>
  </r>
  <r>
    <s v="734c0b94-6729-44ef-af97-90a3a51a466c"/>
    <s v="80e03bc0-fc8f-475b-a4dd-870844b7a313"/>
    <s v="hate"/>
    <d v="2021-06-17T00:00:00"/>
    <x v="12"/>
    <x v="0"/>
    <n v="5"/>
    <x v="13"/>
  </r>
  <r>
    <s v="734c0b94-6729-44ef-af97-90a3a51a466c"/>
    <s v="0c347562-ce55-450b-91ab-0707662b36f5"/>
    <s v="cherish"/>
    <d v="2021-01-18T00:00:00"/>
    <x v="12"/>
    <x v="1"/>
    <n v="70"/>
    <x v="25"/>
  </r>
  <r>
    <s v="734c0b94-6729-44ef-af97-90a3a51a466c"/>
    <s v="c8145b49-3841-466e-9d49-a636ce2e7d1f"/>
    <s v="interested"/>
    <d v="2020-09-07T00:00:00"/>
    <x v="12"/>
    <x v="1"/>
    <n v="30"/>
    <x v="34"/>
  </r>
  <r>
    <s v="734c0b94-6729-44ef-af97-90a3a51a466c"/>
    <s v="63e1cb43-d3dc-491a-af16-209c1c152c44"/>
    <s v="interested"/>
    <d v="2021-03-25T00:00:00"/>
    <x v="12"/>
    <x v="1"/>
    <n v="30"/>
    <x v="8"/>
  </r>
  <r>
    <s v="43da458b-66fe-4723-996c-57dcfad67edf"/>
    <s v="4fe420fa-a193-4408-bd5d-62a020233609"/>
    <s v="hate"/>
    <d v="2021-06-14T00:00:00"/>
    <x v="3"/>
    <x v="0"/>
    <n v="5"/>
    <x v="16"/>
  </r>
  <r>
    <s v="43da458b-66fe-4723-996c-57dcfad67edf"/>
    <s v="122c3e03-0a96-4d62-9d17-27f8e2b6ba58"/>
    <s v="interested"/>
    <d v="2020-09-09T00:00:00"/>
    <x v="3"/>
    <x v="1"/>
    <n v="30"/>
    <x v="22"/>
  </r>
  <r>
    <s v="43da458b-66fe-4723-996c-57dcfad67edf"/>
    <s v="de050611-e926-43bb-b1ea-502d8bd25bfc"/>
    <s v="heart"/>
    <d v="2021-02-18T00:00:00"/>
    <x v="3"/>
    <x v="1"/>
    <n v="60"/>
    <x v="10"/>
  </r>
  <r>
    <s v="43da458b-66fe-4723-996c-57dcfad67edf"/>
    <s v="c64c5004-6ab5-4faa-9fcd-8039fe57799d"/>
    <s v="indifferent"/>
    <d v="2020-09-26T00:00:00"/>
    <x v="3"/>
    <x v="2"/>
    <n v="20"/>
    <x v="14"/>
  </r>
  <r>
    <s v="43da458b-66fe-4723-996c-57dcfad67edf"/>
    <s v="7000ac2e-87a0-4e23-b342-5f150e03f9ef"/>
    <s v="heart"/>
    <d v="2021-05-13T00:00:00"/>
    <x v="3"/>
    <x v="1"/>
    <n v="60"/>
    <x v="15"/>
  </r>
  <r>
    <s v="43da458b-66fe-4723-996c-57dcfad67edf"/>
    <s v="acd90ee9-84cd-465e-88e3-f128dd0cc1da"/>
    <s v="dislike"/>
    <d v="2021-05-10T00:00:00"/>
    <x v="3"/>
    <x v="0"/>
    <n v="10"/>
    <x v="33"/>
  </r>
  <r>
    <s v="43da458b-66fe-4723-996c-57dcfad67edf"/>
    <s v="a8229d24-f219-4930-a382-24049a8f73bb"/>
    <s v="intrigued"/>
    <d v="2021-05-25T00:00:00"/>
    <x v="3"/>
    <x v="1"/>
    <n v="45"/>
    <x v="12"/>
  </r>
  <r>
    <s v="43da458b-66fe-4723-996c-57dcfad67edf"/>
    <s v="9e9cf8e7-6731-47da-bc0f-3a487e835586"/>
    <s v="love"/>
    <d v="2021-04-18T00:00:00"/>
    <x v="3"/>
    <x v="1"/>
    <n v="65"/>
    <x v="26"/>
  </r>
  <r>
    <s v="43da458b-66fe-4723-996c-57dcfad67edf"/>
    <s v="c924f935-cff8-45c0-b4b7-5ed2c6cdaac8"/>
    <s v="like"/>
    <d v="2021-03-08T00:00:00"/>
    <x v="3"/>
    <x v="1"/>
    <n v="50"/>
    <x v="39"/>
  </r>
  <r>
    <s v="43da458b-66fe-4723-996c-57dcfad67edf"/>
    <s v="c43c2351-9591-4122-acdd-b521723d7292"/>
    <s v="intrigued"/>
    <d v="2021-04-01T00:00:00"/>
    <x v="3"/>
    <x v="1"/>
    <n v="45"/>
    <x v="22"/>
  </r>
  <r>
    <s v="43da458b-66fe-4723-996c-57dcfad67edf"/>
    <s v="a58444bc-a23e-40a1-b09d-0f90bd5cd6b3"/>
    <s v="hate"/>
    <d v="2020-12-27T00:00:00"/>
    <x v="3"/>
    <x v="0"/>
    <n v="5"/>
    <x v="19"/>
  </r>
  <r>
    <s v="43da458b-66fe-4723-996c-57dcfad67edf"/>
    <s v="1d8dfb6a-330c-4eb9-a603-364f207c6e57"/>
    <s v="peeking"/>
    <d v="2021-03-17T00:00:00"/>
    <x v="3"/>
    <x v="2"/>
    <n v="35"/>
    <x v="14"/>
  </r>
  <r>
    <s v="43da458b-66fe-4723-996c-57dcfad67edf"/>
    <s v="61d88e0e-c0e7-4352-85ad-555e464ff933"/>
    <s v="love"/>
    <d v="2020-09-26T00:00:00"/>
    <x v="3"/>
    <x v="1"/>
    <n v="65"/>
    <x v="35"/>
  </r>
  <r>
    <s v="43da458b-66fe-4723-996c-57dcfad67edf"/>
    <s v="7a85fbc6-253f-4552-9f4a-c1a332e14fa5"/>
    <s v="indifferent"/>
    <d v="2021-03-19T00:00:00"/>
    <x v="3"/>
    <x v="2"/>
    <n v="20"/>
    <x v="23"/>
  </r>
  <r>
    <s v="43da458b-66fe-4723-996c-57dcfad67edf"/>
    <s v="43dc107a-bd3f-4cfe-96f7-8d17ca485bc2"/>
    <s v="interested"/>
    <d v="2021-02-06T00:00:00"/>
    <x v="3"/>
    <x v="1"/>
    <n v="30"/>
    <x v="18"/>
  </r>
  <r>
    <s v="43da458b-66fe-4723-996c-57dcfad67edf"/>
    <s v="a540d720-b44a-4d3d-9643-e12bca77d1f3"/>
    <s v="disgust"/>
    <d v="2021-06-15T00:00:00"/>
    <x v="3"/>
    <x v="0"/>
    <n v="0"/>
    <x v="27"/>
  </r>
  <r>
    <s v="43da458b-66fe-4723-996c-57dcfad67edf"/>
    <s v="7918d465-0953-4f20-9e28-539e74c82e2f"/>
    <s v="disgust"/>
    <d v="2021-04-05T00:00:00"/>
    <x v="3"/>
    <x v="0"/>
    <n v="0"/>
    <x v="5"/>
  </r>
  <r>
    <s v="43da458b-66fe-4723-996c-57dcfad67edf"/>
    <s v="5870e611-6218-48e1-a9a0-ba86fe5598f7"/>
    <s v="adore"/>
    <d v="2020-09-10T00:00:00"/>
    <x v="3"/>
    <x v="1"/>
    <n v="72"/>
    <x v="8"/>
  </r>
  <r>
    <s v="43da458b-66fe-4723-996c-57dcfad67edf"/>
    <s v="bb987a93-cd4f-4b6b-8691-0997ff8a8ce8"/>
    <s v="like"/>
    <d v="2021-03-09T00:00:00"/>
    <x v="3"/>
    <x v="1"/>
    <n v="50"/>
    <x v="33"/>
  </r>
  <r>
    <s v="43da458b-66fe-4723-996c-57dcfad67edf"/>
    <s v="9d0a0b94-b081-40d7-bf56-6f8f4750dbaf"/>
    <s v="want"/>
    <d v="2021-04-08T00:00:00"/>
    <x v="3"/>
    <x v="1"/>
    <n v="70"/>
    <x v="14"/>
  </r>
  <r>
    <s v="43da458b-66fe-4723-996c-57dcfad67edf"/>
    <s v="40f15350-9ac3-4b6c-83c3-51cc7945dd01"/>
    <s v="interested"/>
    <d v="2021-06-02T00:00:00"/>
    <x v="3"/>
    <x v="1"/>
    <n v="30"/>
    <x v="44"/>
  </r>
  <r>
    <s v="43da458b-66fe-4723-996c-57dcfad67edf"/>
    <s v="1add9169-fda0-4da2-82a0-4de3bf7ed8ca"/>
    <s v="want"/>
    <d v="2021-04-22T00:00:00"/>
    <x v="3"/>
    <x v="1"/>
    <n v="70"/>
    <x v="17"/>
  </r>
  <r>
    <s v="43da458b-66fe-4723-996c-57dcfad67edf"/>
    <s v="4edc3d1a-a7d9-4db6-89c3-f784d9954172"/>
    <s v="worried"/>
    <d v="2021-05-21T00:00:00"/>
    <x v="3"/>
    <x v="0"/>
    <n v="12"/>
    <x v="14"/>
  </r>
  <r>
    <s v="43da458b-66fe-4723-996c-57dcfad67edf"/>
    <s v="bf721d00-4fa1-44b1-834f-4730cd51aefa"/>
    <s v="super love"/>
    <d v="2020-11-16T00:00:00"/>
    <x v="3"/>
    <x v="1"/>
    <n v="75"/>
    <x v="16"/>
  </r>
  <r>
    <s v="43da458b-66fe-4723-996c-57dcfad67edf"/>
    <s v="92b87fa5-f271-43e0-af66-84fac21052e6"/>
    <s v="want"/>
    <d v="2020-09-15T00:00:00"/>
    <x v="3"/>
    <x v="1"/>
    <n v="70"/>
    <x v="3"/>
  </r>
  <r>
    <s v="43da458b-66fe-4723-996c-57dcfad67edf"/>
    <s v="e8849148-1482-4926-9f28-a537630b9ba2"/>
    <s v="heart"/>
    <d v="2021-02-12T00:00:00"/>
    <x v="3"/>
    <x v="1"/>
    <n v="60"/>
    <x v="27"/>
  </r>
  <r>
    <s v="43da458b-66fe-4723-996c-57dcfad67edf"/>
    <s v="2941011b-f214-4430-8a14-e791ed0805bb"/>
    <s v="want"/>
    <d v="2021-02-05T00:00:00"/>
    <x v="3"/>
    <x v="1"/>
    <n v="70"/>
    <x v="17"/>
  </r>
  <r>
    <s v="43da458b-66fe-4723-996c-57dcfad67edf"/>
    <s v="cafa0d07-63be-4b5b-bc7f-c4f4091d403d"/>
    <s v="love"/>
    <d v="2020-06-29T00:00:00"/>
    <x v="3"/>
    <x v="1"/>
    <n v="65"/>
    <x v="21"/>
  </r>
  <r>
    <s v="43da458b-66fe-4723-996c-57dcfad67edf"/>
    <s v="29ba1f29-2e45-41bd-9c43-05d0dae6c1c6"/>
    <s v="love"/>
    <d v="2021-06-04T00:00:00"/>
    <x v="3"/>
    <x v="1"/>
    <n v="65"/>
    <x v="11"/>
  </r>
  <r>
    <s v="43da458b-66fe-4723-996c-57dcfad67edf"/>
    <s v="85eca06e-b8db-4fd9-b083-da47572c40b2"/>
    <s v="peeking"/>
    <d v="2020-11-10T00:00:00"/>
    <x v="3"/>
    <x v="2"/>
    <n v="35"/>
    <x v="9"/>
  </r>
  <r>
    <s v="43da458b-66fe-4723-996c-57dcfad67edf"/>
    <s v="80c36ce2-2cef-4a47-a563-d2a60a2b1825"/>
    <s v="hate"/>
    <d v="2021-04-30T00:00:00"/>
    <x v="3"/>
    <x v="0"/>
    <n v="5"/>
    <x v="28"/>
  </r>
  <r>
    <s v="43da458b-66fe-4723-996c-57dcfad67edf"/>
    <s v="bcdf88dc-2a52-4716-bc24-a1b46040c8ce"/>
    <s v="disgust"/>
    <d v="2020-11-24T00:00:00"/>
    <x v="3"/>
    <x v="0"/>
    <n v="0"/>
    <x v="11"/>
  </r>
  <r>
    <s v="43da458b-66fe-4723-996c-57dcfad67edf"/>
    <s v="5ad56e97-58f6-4e66-9b8f-5c16358a9a97"/>
    <s v="heart"/>
    <d v="2020-09-15T00:00:00"/>
    <x v="3"/>
    <x v="1"/>
    <n v="60"/>
    <x v="9"/>
  </r>
  <r>
    <s v="43da458b-66fe-4723-996c-57dcfad67edf"/>
    <s v="7be6e8bc-39b0-4035-ac93-1df8fd7e1928"/>
    <s v="indifferent"/>
    <d v="2020-08-18T00:00:00"/>
    <x v="3"/>
    <x v="2"/>
    <n v="20"/>
    <x v="4"/>
  </r>
  <r>
    <s v="43da458b-66fe-4723-996c-57dcfad67edf"/>
    <s v="6178d76a-af2e-4453-93ee-02ca23ed3fdc"/>
    <s v="super love"/>
    <d v="2020-07-04T00:00:00"/>
    <x v="3"/>
    <x v="1"/>
    <n v="75"/>
    <x v="38"/>
  </r>
  <r>
    <s v="43da458b-66fe-4723-996c-57dcfad67edf"/>
    <s v="ffdb3615-516c-422f-aa24-a137e3027d3a"/>
    <s v="scared"/>
    <d v="2020-07-14T00:00:00"/>
    <x v="3"/>
    <x v="0"/>
    <n v="15"/>
    <x v="25"/>
  </r>
  <r>
    <s v="43da458b-66fe-4723-996c-57dcfad67edf"/>
    <s v="9bb5d084-0b28-4352-8591-5b5a4efecdf0"/>
    <s v="hate"/>
    <d v="2021-04-26T00:00:00"/>
    <x v="3"/>
    <x v="0"/>
    <n v="5"/>
    <x v="8"/>
  </r>
  <r>
    <s v="43da458b-66fe-4723-996c-57dcfad67edf"/>
    <s v="007a1366-a46f-40f1-9ba5-01245aeaf20f"/>
    <s v="peeking"/>
    <d v="2021-01-21T00:00:00"/>
    <x v="3"/>
    <x v="2"/>
    <n v="35"/>
    <x v="33"/>
  </r>
  <r>
    <s v="43da458b-66fe-4723-996c-57dcfad67edf"/>
    <s v="b7e4b060-7b74-408f-b7d7-67a5e1dbfce3"/>
    <s v="dislike"/>
    <d v="2021-01-04T00:00:00"/>
    <x v="3"/>
    <x v="0"/>
    <n v="10"/>
    <x v="41"/>
  </r>
  <r>
    <s v="43da458b-66fe-4723-996c-57dcfad67edf"/>
    <s v="84bd5adb-286c-429a-926d-4ea120270825"/>
    <s v="interested"/>
    <d v="2021-04-14T00:00:00"/>
    <x v="3"/>
    <x v="1"/>
    <n v="30"/>
    <x v="0"/>
  </r>
  <r>
    <s v="3d02ae44-c8f2-4d2d-a64c-9355a4f46430"/>
    <s v="04e52602-e370-4a99-bfda-f0c1655058da"/>
    <s v="like"/>
    <d v="2020-12-19T00:00:00"/>
    <x v="11"/>
    <x v="1"/>
    <n v="50"/>
    <x v="0"/>
  </r>
  <r>
    <s v="3d02ae44-c8f2-4d2d-a64c-9355a4f46430"/>
    <s v="61d88e0e-c0e7-4352-85ad-555e464ff933"/>
    <s v="heart"/>
    <d v="2020-12-10T00:00:00"/>
    <x v="11"/>
    <x v="1"/>
    <n v="60"/>
    <x v="35"/>
  </r>
  <r>
    <s v="3d02ae44-c8f2-4d2d-a64c-9355a4f46430"/>
    <s v="1ebc46fa-edd3-4dec-bb45-c124daf83512"/>
    <s v="super love"/>
    <d v="2020-09-12T00:00:00"/>
    <x v="11"/>
    <x v="1"/>
    <n v="75"/>
    <x v="7"/>
  </r>
  <r>
    <s v="3d02ae44-c8f2-4d2d-a64c-9355a4f46430"/>
    <s v="69f2735b-eee6-4fc1-a934-b31c20beb780"/>
    <s v="love"/>
    <d v="2020-11-25T00:00:00"/>
    <x v="11"/>
    <x v="1"/>
    <n v="65"/>
    <x v="23"/>
  </r>
  <r>
    <s v="3d02ae44-c8f2-4d2d-a64c-9355a4f46430"/>
    <s v="740a4abd-187d-4783-990b-161c52fb5f86"/>
    <s v="like"/>
    <d v="2021-06-03T00:00:00"/>
    <x v="11"/>
    <x v="1"/>
    <n v="50"/>
    <x v="25"/>
  </r>
  <r>
    <s v="3d02ae44-c8f2-4d2d-a64c-9355a4f46430"/>
    <s v="4793cc6d-be60-42cc-bfd4-7ce8fd4d0eab"/>
    <s v="dislike"/>
    <d v="2021-06-15T00:00:00"/>
    <x v="11"/>
    <x v="0"/>
    <n v="10"/>
    <x v="39"/>
  </r>
  <r>
    <s v="3d02ae44-c8f2-4d2d-a64c-9355a4f46430"/>
    <s v="f86853a2-acda-4319-a50c-03f014248042"/>
    <s v="adore"/>
    <d v="2020-09-10T00:00:00"/>
    <x v="11"/>
    <x v="1"/>
    <n v="72"/>
    <x v="26"/>
  </r>
  <r>
    <s v="3d02ae44-c8f2-4d2d-a64c-9355a4f46430"/>
    <s v="55380131-13c6-4a5c-8826-ead0ea8895cc"/>
    <s v="disgust"/>
    <d v="2021-02-16T00:00:00"/>
    <x v="11"/>
    <x v="0"/>
    <n v="0"/>
    <x v="10"/>
  </r>
  <r>
    <s v="7dc268e5-b50d-4280-82aa-e08af75a8a0a"/>
    <s v="248a8f9f-10ac-4786-adfb-d0c3dd4e4b97"/>
    <s v="worried"/>
    <d v="2021-03-30T00:00:00"/>
    <x v="9"/>
    <x v="0"/>
    <n v="12"/>
    <x v="8"/>
  </r>
  <r>
    <s v="7dc268e5-b50d-4280-82aa-e08af75a8a0a"/>
    <s v="8af596f3-c67c-4f40-a0cc-e258e730a8f5"/>
    <s v="worried"/>
    <d v="2021-02-16T00:00:00"/>
    <x v="9"/>
    <x v="0"/>
    <n v="12"/>
    <x v="17"/>
  </r>
  <r>
    <s v="7dc268e5-b50d-4280-82aa-e08af75a8a0a"/>
    <s v="4cbd005f-69d5-4a83-9947-7009f69c0e7d"/>
    <s v="peeking"/>
    <d v="2020-12-18T00:00:00"/>
    <x v="9"/>
    <x v="2"/>
    <n v="35"/>
    <x v="17"/>
  </r>
  <r>
    <s v="7dc268e5-b50d-4280-82aa-e08af75a8a0a"/>
    <s v="ec2729db-9794-466e-93ba-a19402e16bef"/>
    <s v="heart"/>
    <d v="2021-01-19T00:00:00"/>
    <x v="9"/>
    <x v="1"/>
    <n v="60"/>
    <x v="5"/>
  </r>
  <r>
    <s v="7dc268e5-b50d-4280-82aa-e08af75a8a0a"/>
    <s v="d81dc9d9-a614-40f1-9dd4-7a4a05bac243"/>
    <s v="dislike"/>
    <d v="2020-06-28T00:00:00"/>
    <x v="9"/>
    <x v="0"/>
    <n v="10"/>
    <x v="11"/>
  </r>
  <r>
    <s v="7dc268e5-b50d-4280-82aa-e08af75a8a0a"/>
    <s v="3956593b-7739-426a-b7a5-e841c95a5df9"/>
    <s v="worried"/>
    <d v="2021-01-06T00:00:00"/>
    <x v="9"/>
    <x v="0"/>
    <n v="12"/>
    <x v="29"/>
  </r>
  <r>
    <s v="7dc268e5-b50d-4280-82aa-e08af75a8a0a"/>
    <s v="a6f003be-b0fd-4100-b4cc-f568a21b9745"/>
    <s v="indifferent"/>
    <d v="2020-09-18T00:00:00"/>
    <x v="9"/>
    <x v="2"/>
    <n v="20"/>
    <x v="11"/>
  </r>
  <r>
    <s v="7dc268e5-b50d-4280-82aa-e08af75a8a0a"/>
    <s v="48e26178-5cdd-4568-9990-d3bc5937910b"/>
    <s v="disgust"/>
    <d v="2020-12-23T00:00:00"/>
    <x v="9"/>
    <x v="0"/>
    <n v="0"/>
    <x v="26"/>
  </r>
  <r>
    <s v="7dc268e5-b50d-4280-82aa-e08af75a8a0a"/>
    <s v="cafa0d07-63be-4b5b-bc7f-c4f4091d403d"/>
    <s v="disgust"/>
    <d v="2020-09-18T00:00:00"/>
    <x v="9"/>
    <x v="0"/>
    <n v="0"/>
    <x v="21"/>
  </r>
  <r>
    <s v="7dc268e5-b50d-4280-82aa-e08af75a8a0a"/>
    <s v="23483ddd-e43e-4c5f-a1b7-5392410aa8d1"/>
    <s v="cherish"/>
    <d v="2021-03-29T00:00:00"/>
    <x v="9"/>
    <x v="1"/>
    <n v="70"/>
    <x v="23"/>
  </r>
  <r>
    <s v="7dc268e5-b50d-4280-82aa-e08af75a8a0a"/>
    <s v="5870e611-6218-48e1-a9a0-ba86fe5598f7"/>
    <s v="adore"/>
    <d v="2020-10-15T00:00:00"/>
    <x v="9"/>
    <x v="1"/>
    <n v="72"/>
    <x v="8"/>
  </r>
  <r>
    <s v="7dc268e5-b50d-4280-82aa-e08af75a8a0a"/>
    <s v="73a9e869-62a6-4508-b146-20dc9de19276"/>
    <s v="want"/>
    <d v="2021-01-05T00:00:00"/>
    <x v="9"/>
    <x v="1"/>
    <n v="70"/>
    <x v="34"/>
  </r>
  <r>
    <s v="7dc268e5-b50d-4280-82aa-e08af75a8a0a"/>
    <s v="ae600af5-c1f0-4b1f-adb0-1b4c246373e4"/>
    <s v="super love"/>
    <d v="2020-08-12T00:00:00"/>
    <x v="9"/>
    <x v="1"/>
    <n v="75"/>
    <x v="11"/>
  </r>
  <r>
    <s v="7dc268e5-b50d-4280-82aa-e08af75a8a0a"/>
    <s v="a483c273-aee5-44bc-883e-d6963157aa4c"/>
    <s v="adore"/>
    <d v="2020-12-20T00:00:00"/>
    <x v="9"/>
    <x v="1"/>
    <n v="72"/>
    <x v="21"/>
  </r>
  <r>
    <s v="7dc268e5-b50d-4280-82aa-e08af75a8a0a"/>
    <s v="f50ac030-3af8-4e07-aacf-dccff353b8f6"/>
    <s v="want"/>
    <d v="2021-06-15T00:00:00"/>
    <x v="9"/>
    <x v="1"/>
    <n v="70"/>
    <x v="1"/>
  </r>
  <r>
    <s v="7dc268e5-b50d-4280-82aa-e08af75a8a0a"/>
    <s v="b6d04982-1509-41ab-a700-b390d6cb4d02"/>
    <s v="love"/>
    <d v="2020-09-17T00:00:00"/>
    <x v="9"/>
    <x v="1"/>
    <n v="65"/>
    <x v="22"/>
  </r>
  <r>
    <s v="7dc268e5-b50d-4280-82aa-e08af75a8a0a"/>
    <s v="a94a7d87-65df-4c21-847a-0e8af6cb5c02"/>
    <s v="dislike"/>
    <d v="2021-03-15T00:00:00"/>
    <x v="9"/>
    <x v="0"/>
    <n v="10"/>
    <x v="43"/>
  </r>
  <r>
    <s v="7dc268e5-b50d-4280-82aa-e08af75a8a0a"/>
    <s v="66663a0d-856f-487f-a2a2-258af21ab3e5"/>
    <s v="intrigued"/>
    <d v="2020-07-02T00:00:00"/>
    <x v="9"/>
    <x v="1"/>
    <n v="45"/>
    <x v="19"/>
  </r>
  <r>
    <s v="7dc268e5-b50d-4280-82aa-e08af75a8a0a"/>
    <s v="54729154-eb5c-413a-8837-887365057910"/>
    <s v="interested"/>
    <d v="2020-10-04T00:00:00"/>
    <x v="9"/>
    <x v="1"/>
    <n v="30"/>
    <x v="20"/>
  </r>
  <r>
    <s v="d0e55134-c60e-4a05-999c-d7697b4901f0"/>
    <s v="bbef3be1-172e-44bb-be3b-013140707ecf"/>
    <s v="cherish"/>
    <d v="2021-02-22T00:00:00"/>
    <x v="10"/>
    <x v="1"/>
    <n v="70"/>
    <x v="19"/>
  </r>
  <r>
    <s v="d0e55134-c60e-4a05-999c-d7697b4901f0"/>
    <s v="fe37b2b4-ee09-4caf-aff5-fd15f6f083a1"/>
    <s v="cherish"/>
    <d v="2021-03-26T00:00:00"/>
    <x v="10"/>
    <x v="1"/>
    <n v="70"/>
    <x v="30"/>
  </r>
  <r>
    <s v="d0e55134-c60e-4a05-999c-d7697b4901f0"/>
    <s v="8dda1a41-9e57-4944-bd36-18c0ac343b13"/>
    <s v="indifferent"/>
    <d v="2020-07-16T00:00:00"/>
    <x v="10"/>
    <x v="2"/>
    <n v="20"/>
    <x v="4"/>
  </r>
  <r>
    <s v="d0e55134-c60e-4a05-999c-d7697b4901f0"/>
    <s v="f182f7d5-e202-4e89-832e-02205dd2ff02"/>
    <s v="super love"/>
    <d v="2020-10-21T00:00:00"/>
    <x v="10"/>
    <x v="1"/>
    <n v="75"/>
    <x v="18"/>
  </r>
  <r>
    <s v="d0e55134-c60e-4a05-999c-d7697b4901f0"/>
    <s v="b473e898-b7b0-4a57-959d-484bf4cc4483"/>
    <s v="heart"/>
    <d v="2020-11-13T00:00:00"/>
    <x v="10"/>
    <x v="1"/>
    <n v="60"/>
    <x v="41"/>
  </r>
  <r>
    <s v="d0e55134-c60e-4a05-999c-d7697b4901f0"/>
    <s v="a6e32004-8866-40e5-aaeb-e159c13fd42a"/>
    <s v="like"/>
    <d v="2020-08-04T00:00:00"/>
    <x v="10"/>
    <x v="1"/>
    <n v="50"/>
    <x v="1"/>
  </r>
  <r>
    <s v="d0e55134-c60e-4a05-999c-d7697b4901f0"/>
    <s v="4172c4ea-8fd9-4e50-bd2c-7020eab84f34"/>
    <s v="adore"/>
    <d v="2021-01-11T00:00:00"/>
    <x v="10"/>
    <x v="1"/>
    <n v="72"/>
    <x v="8"/>
  </r>
  <r>
    <s v="d0e55134-c60e-4a05-999c-d7697b4901f0"/>
    <s v="c1c53b8c-b6a8-4343-a369-4a0595a97807"/>
    <s v="love"/>
    <d v="2020-08-12T00:00:00"/>
    <x v="10"/>
    <x v="1"/>
    <n v="65"/>
    <x v="9"/>
  </r>
  <r>
    <s v="d0e55134-c60e-4a05-999c-d7697b4901f0"/>
    <s v="987b33de-7307-48c1-b34a-6c6806d7af67"/>
    <s v="peeking"/>
    <d v="2020-08-03T00:00:00"/>
    <x v="10"/>
    <x v="2"/>
    <n v="35"/>
    <x v="22"/>
  </r>
  <r>
    <s v="d0e55134-c60e-4a05-999c-d7697b4901f0"/>
    <s v="242a3620-fc18-4120-ac72-37b0f3716879"/>
    <s v="intrigued"/>
    <d v="2021-02-16T00:00:00"/>
    <x v="10"/>
    <x v="1"/>
    <n v="45"/>
    <x v="36"/>
  </r>
  <r>
    <s v="d0e55134-c60e-4a05-999c-d7697b4901f0"/>
    <s v="bf721d00-4fa1-44b1-834f-4730cd51aefa"/>
    <s v="adore"/>
    <d v="2020-10-04T00:00:00"/>
    <x v="10"/>
    <x v="1"/>
    <n v="72"/>
    <x v="16"/>
  </r>
  <r>
    <s v="d0e55134-c60e-4a05-999c-d7697b4901f0"/>
    <s v="e0e16358-f850-4085-bc5a-ed8e6a4b2ec1"/>
    <s v="scared"/>
    <d v="2020-12-04T00:00:00"/>
    <x v="10"/>
    <x v="0"/>
    <n v="15"/>
    <x v="4"/>
  </r>
  <r>
    <s v="d0e55134-c60e-4a05-999c-d7697b4901f0"/>
    <s v="1e6db00c-22dd-4ae9-80e3-95f7a88b18b8"/>
    <s v="interested"/>
    <d v="2020-06-27T00:00:00"/>
    <x v="10"/>
    <x v="1"/>
    <n v="30"/>
    <x v="28"/>
  </r>
  <r>
    <s v="d0e55134-c60e-4a05-999c-d7697b4901f0"/>
    <s v="7adafb3c-7c7c-492b-be5b-5ddd9ff1316a"/>
    <s v="want"/>
    <d v="2020-12-18T00:00:00"/>
    <x v="10"/>
    <x v="1"/>
    <n v="70"/>
    <x v="14"/>
  </r>
  <r>
    <s v="d0e55134-c60e-4a05-999c-d7697b4901f0"/>
    <s v="29ba1f29-2e45-41bd-9c43-05d0dae6c1c6"/>
    <s v="dislike"/>
    <d v="2021-05-20T00:00:00"/>
    <x v="10"/>
    <x v="0"/>
    <n v="10"/>
    <x v="11"/>
  </r>
  <r>
    <s v="d0e55134-c60e-4a05-999c-d7697b4901f0"/>
    <s v="18421d97-6f86-4d21-a7b1-dcc57dd8be76"/>
    <s v="super love"/>
    <d v="2021-05-19T00:00:00"/>
    <x v="10"/>
    <x v="1"/>
    <n v="75"/>
    <x v="27"/>
  </r>
  <r>
    <s v="d0e55134-c60e-4a05-999c-d7697b4901f0"/>
    <s v="d9aab962-e964-4afd-83ee-abda0865da67"/>
    <s v="super love"/>
    <d v="2021-02-13T00:00:00"/>
    <x v="10"/>
    <x v="1"/>
    <n v="75"/>
    <x v="4"/>
  </r>
  <r>
    <s v="d0e55134-c60e-4a05-999c-d7697b4901f0"/>
    <s v="f50ac030-3af8-4e07-aacf-dccff353b8f6"/>
    <s v="intrigued"/>
    <d v="2020-11-08T00:00:00"/>
    <x v="10"/>
    <x v="1"/>
    <n v="45"/>
    <x v="1"/>
  </r>
  <r>
    <s v="d0e55134-c60e-4a05-999c-d7697b4901f0"/>
    <s v="583f2bde-886d-4cf3-a5c4-7cb60cd25df3"/>
    <s v="interested"/>
    <d v="2021-03-24T00:00:00"/>
    <x v="10"/>
    <x v="1"/>
    <n v="30"/>
    <x v="30"/>
  </r>
  <r>
    <s v="d0e55134-c60e-4a05-999c-d7697b4901f0"/>
    <s v="3f2d07e5-3604-4873-9737-bb44340773d8"/>
    <s v="hate"/>
    <d v="2021-01-06T00:00:00"/>
    <x v="10"/>
    <x v="0"/>
    <n v="5"/>
    <x v="23"/>
  </r>
  <r>
    <s v="d0e55134-c60e-4a05-999c-d7697b4901f0"/>
    <s v="2ef20e99-8be8-4ab6-a817-83991f7a0fa3"/>
    <s v="heart"/>
    <d v="2020-07-18T00:00:00"/>
    <x v="10"/>
    <x v="1"/>
    <n v="60"/>
    <x v="34"/>
  </r>
  <r>
    <s v="d0e55134-c60e-4a05-999c-d7697b4901f0"/>
    <s v="3663e3e6-3d5c-4ed9-a6af-1e680ec5f34b"/>
    <s v="interested"/>
    <d v="2020-09-08T00:00:00"/>
    <x v="10"/>
    <x v="1"/>
    <n v="30"/>
    <x v="20"/>
  </r>
  <r>
    <s v="d0e55134-c60e-4a05-999c-d7697b4901f0"/>
    <s v="a5c65404-5894-4b87-82f2-d787cbee86b4"/>
    <s v="intrigued"/>
    <d v="2021-02-26T00:00:00"/>
    <x v="10"/>
    <x v="1"/>
    <n v="45"/>
    <x v="5"/>
  </r>
  <r>
    <s v="ebdf5d36-9ecc-44d7-b641-d33805709452"/>
    <s v="79acce4b-b991-4a68-b762-d496686a4f32"/>
    <s v="peeking"/>
    <d v="2020-07-28T00:00:00"/>
    <x v="10"/>
    <x v="2"/>
    <n v="35"/>
    <x v="21"/>
  </r>
  <r>
    <s v="ebdf5d36-9ecc-44d7-b641-d33805709452"/>
    <s v="4793cc6d-be60-42cc-bfd4-7ce8fd4d0eab"/>
    <s v="hate"/>
    <d v="2020-08-20T00:00:00"/>
    <x v="10"/>
    <x v="0"/>
    <n v="5"/>
    <x v="39"/>
  </r>
  <r>
    <s v="ebdf5d36-9ecc-44d7-b641-d33805709452"/>
    <s v="33c1cee6-ae56-4f8e-84fc-ee0a4b7bbf4c"/>
    <s v="cherish"/>
    <d v="2020-07-12T00:00:00"/>
    <x v="10"/>
    <x v="1"/>
    <n v="70"/>
    <x v="5"/>
  </r>
  <r>
    <s v="ebdf5d36-9ecc-44d7-b641-d33805709452"/>
    <s v="4fe420fa-a193-4408-bd5d-62a020233609"/>
    <s v="cherish"/>
    <d v="2020-07-09T00:00:00"/>
    <x v="10"/>
    <x v="1"/>
    <n v="70"/>
    <x v="16"/>
  </r>
  <r>
    <s v="ebdf5d36-9ecc-44d7-b641-d33805709452"/>
    <s v="3a80467c-0f1f-49ca-b904-1938ea2177a9"/>
    <s v="want"/>
    <d v="2020-07-19T00:00:00"/>
    <x v="10"/>
    <x v="1"/>
    <n v="70"/>
    <x v="23"/>
  </r>
  <r>
    <s v="ebdf5d36-9ecc-44d7-b641-d33805709452"/>
    <s v="c7b6e374-1bef-48c3-8222-cc231dbd5cce"/>
    <s v="interested"/>
    <d v="2020-10-05T00:00:00"/>
    <x v="10"/>
    <x v="1"/>
    <n v="30"/>
    <x v="29"/>
  </r>
  <r>
    <s v="ebdf5d36-9ecc-44d7-b641-d33805709452"/>
    <s v="987b33de-7307-48c1-b34a-6c6806d7af67"/>
    <s v="want"/>
    <d v="2021-04-16T00:00:00"/>
    <x v="10"/>
    <x v="1"/>
    <n v="70"/>
    <x v="22"/>
  </r>
  <r>
    <s v="ebdf5d36-9ecc-44d7-b641-d33805709452"/>
    <s v="311d7214-711f-4f66-bc9a-e835fa54ffb6"/>
    <s v="peeking"/>
    <d v="2020-11-13T00:00:00"/>
    <x v="10"/>
    <x v="2"/>
    <n v="35"/>
    <x v="28"/>
  </r>
  <r>
    <s v="ebdf5d36-9ecc-44d7-b641-d33805709452"/>
    <s v="4ef2c812-b152-4a72-a443-f4ff787d7b0d"/>
    <s v="hate"/>
    <d v="2020-08-05T00:00:00"/>
    <x v="10"/>
    <x v="0"/>
    <n v="5"/>
    <x v="0"/>
  </r>
  <r>
    <s v="ebdf5d36-9ecc-44d7-b641-d33805709452"/>
    <s v="5d04455b-a95e-40d8-bcd4-8c485777c47f"/>
    <s v="scared"/>
    <d v="2021-05-18T00:00:00"/>
    <x v="10"/>
    <x v="0"/>
    <n v="15"/>
    <x v="38"/>
  </r>
  <r>
    <s v="ebdf5d36-9ecc-44d7-b641-d33805709452"/>
    <s v="80c36ce2-2cef-4a47-a563-d2a60a2b1825"/>
    <s v="like"/>
    <d v="2020-12-19T00:00:00"/>
    <x v="10"/>
    <x v="1"/>
    <n v="50"/>
    <x v="28"/>
  </r>
  <r>
    <s v="ebdf5d36-9ecc-44d7-b641-d33805709452"/>
    <s v="f3eb7ee0-7788-43a0-9686-1c399260b17e"/>
    <s v="scared"/>
    <d v="2021-03-23T00:00:00"/>
    <x v="10"/>
    <x v="0"/>
    <n v="15"/>
    <x v="22"/>
  </r>
  <r>
    <s v="ebdf5d36-9ecc-44d7-b641-d33805709452"/>
    <s v="ed1c744d-8561-4b41-b83c-7bf554fbca97"/>
    <s v="super love"/>
    <d v="2021-06-11T00:00:00"/>
    <x v="10"/>
    <x v="1"/>
    <n v="75"/>
    <x v="28"/>
  </r>
  <r>
    <s v="ebdf5d36-9ecc-44d7-b641-d33805709452"/>
    <s v="108fc1be-9c15-440a-9cab-634c3f414dcc"/>
    <s v="heart"/>
    <d v="2020-09-14T00:00:00"/>
    <x v="10"/>
    <x v="1"/>
    <n v="60"/>
    <x v="24"/>
  </r>
  <r>
    <s v="ebdf5d36-9ecc-44d7-b641-d33805709452"/>
    <s v="38cceae3-14e0-49bb-8087-f6f210a2053a"/>
    <s v="super love"/>
    <d v="2021-05-03T00:00:00"/>
    <x v="10"/>
    <x v="1"/>
    <n v="75"/>
    <x v="22"/>
  </r>
  <r>
    <s v="ebdf5d36-9ecc-44d7-b641-d33805709452"/>
    <s v="f46eee2a-6024-4046-a6f4-5232366edb87"/>
    <s v="indifferent"/>
    <d v="2021-04-26T00:00:00"/>
    <x v="10"/>
    <x v="2"/>
    <n v="20"/>
    <x v="30"/>
  </r>
  <r>
    <s v="ebdf5d36-9ecc-44d7-b641-d33805709452"/>
    <s v="9e9c6089-692f-406c-afee-50f62c127e9d"/>
    <s v="peeking"/>
    <d v="2021-05-20T00:00:00"/>
    <x v="10"/>
    <x v="2"/>
    <n v="35"/>
    <x v="14"/>
  </r>
  <r>
    <s v="ebdf5d36-9ecc-44d7-b641-d33805709452"/>
    <s v="54729154-eb5c-413a-8837-887365057910"/>
    <s v="like"/>
    <d v="2020-09-05T00:00:00"/>
    <x v="10"/>
    <x v="1"/>
    <n v="50"/>
    <x v="20"/>
  </r>
  <r>
    <s v="ebdf5d36-9ecc-44d7-b641-d33805709452"/>
    <s v="2941011b-f214-4430-8a14-e791ed0805bb"/>
    <s v="like"/>
    <d v="2020-08-12T00:00:00"/>
    <x v="10"/>
    <x v="1"/>
    <n v="50"/>
    <x v="17"/>
  </r>
  <r>
    <s v="ebdf5d36-9ecc-44d7-b641-d33805709452"/>
    <s v="63e1cb43-d3dc-491a-af16-209c1c152c44"/>
    <s v="interested"/>
    <d v="2020-10-29T00:00:00"/>
    <x v="10"/>
    <x v="1"/>
    <n v="30"/>
    <x v="8"/>
  </r>
  <r>
    <s v="ebdf5d36-9ecc-44d7-b641-d33805709452"/>
    <s v="68724f58-bc4d-4ab0-a4e1-60cdd5e95e7d"/>
    <s v="love"/>
    <d v="2020-08-04T00:00:00"/>
    <x v="10"/>
    <x v="1"/>
    <n v="65"/>
    <x v="36"/>
  </r>
  <r>
    <s v="ebdf5d36-9ecc-44d7-b641-d33805709452"/>
    <s v="48bed4d7-0329-472c-96d9-b23a103eb834"/>
    <s v="disgust"/>
    <d v="2020-12-05T00:00:00"/>
    <x v="10"/>
    <x v="0"/>
    <n v="0"/>
    <x v="11"/>
  </r>
  <r>
    <s v="ebdf5d36-9ecc-44d7-b641-d33805709452"/>
    <s v="600118fa-e6f4-4d74-aeb6-936abbbf38a1"/>
    <s v="interested"/>
    <d v="2020-08-09T00:00:00"/>
    <x v="10"/>
    <x v="1"/>
    <n v="30"/>
    <x v="2"/>
  </r>
  <r>
    <s v="ebdf5d36-9ecc-44d7-b641-d33805709452"/>
    <s v="5d33137a-3306-4d5f-8ab1-48d2446a12b0"/>
    <s v="worried"/>
    <d v="2020-06-27T00:00:00"/>
    <x v="10"/>
    <x v="0"/>
    <n v="12"/>
    <x v="39"/>
  </r>
  <r>
    <s v="ebdf5d36-9ecc-44d7-b641-d33805709452"/>
    <s v="bbef3be1-172e-44bb-be3b-013140707ecf"/>
    <s v="disgust"/>
    <d v="2020-06-21T00:00:00"/>
    <x v="10"/>
    <x v="0"/>
    <n v="0"/>
    <x v="19"/>
  </r>
  <r>
    <s v="ebdf5d36-9ecc-44d7-b641-d33805709452"/>
    <s v="568e7c6f-b1e9-4a85-897c-aaaaa0ce8832"/>
    <s v="heart"/>
    <d v="2020-08-17T00:00:00"/>
    <x v="10"/>
    <x v="1"/>
    <n v="60"/>
    <x v="20"/>
  </r>
  <r>
    <s v="ebdf5d36-9ecc-44d7-b641-d33805709452"/>
    <s v="d2e48a3d-aeca-4b36-8550-f8cbb10d09b8"/>
    <s v="adore"/>
    <d v="2020-09-06T00:00:00"/>
    <x v="10"/>
    <x v="1"/>
    <n v="72"/>
    <x v="5"/>
  </r>
  <r>
    <s v="ebdf5d36-9ecc-44d7-b641-d33805709452"/>
    <s v="ffdb3615-516c-422f-aa24-a137e3027d3a"/>
    <s v="heart"/>
    <d v="2020-11-02T00:00:00"/>
    <x v="10"/>
    <x v="1"/>
    <n v="60"/>
    <x v="25"/>
  </r>
  <r>
    <s v="ebdf5d36-9ecc-44d7-b641-d33805709452"/>
    <s v="a6133f47-5586-434e-8be1-1e7122db1c0e"/>
    <s v="super love"/>
    <d v="2021-02-06T00:00:00"/>
    <x v="10"/>
    <x v="1"/>
    <n v="75"/>
    <x v="42"/>
  </r>
  <r>
    <s v="ebdf5d36-9ecc-44d7-b641-d33805709452"/>
    <s v="d97f6964-a2d4-4d55-8f3d-5b4aac2f569f"/>
    <s v="peeking"/>
    <d v="2021-02-26T00:00:00"/>
    <x v="10"/>
    <x v="2"/>
    <n v="35"/>
    <x v="15"/>
  </r>
  <r>
    <s v="1429467d-e8a2-4292-bd46-921e8bd87b30"/>
    <s v="3f2d07e5-3604-4873-9737-bb44340773d8"/>
    <s v="scared"/>
    <d v="2020-12-07T00:00:00"/>
    <x v="2"/>
    <x v="0"/>
    <n v="15"/>
    <x v="23"/>
  </r>
  <r>
    <s v="1429467d-e8a2-4292-bd46-921e8bd87b30"/>
    <s v="9b6d35f9-5e15-4cd0-a8d7-b1f3340e02c4"/>
    <s v="peeking"/>
    <d v="2020-07-27T00:00:00"/>
    <x v="2"/>
    <x v="2"/>
    <n v="35"/>
    <x v="1"/>
  </r>
  <r>
    <s v="1429467d-e8a2-4292-bd46-921e8bd87b30"/>
    <s v="de39bbda-66a8-4c52-835a-7a104cf7f081"/>
    <s v="want"/>
    <d v="2020-09-05T00:00:00"/>
    <x v="2"/>
    <x v="1"/>
    <n v="70"/>
    <x v="15"/>
  </r>
  <r>
    <s v="1429467d-e8a2-4292-bd46-921e8bd87b30"/>
    <s v="f46eee2a-6024-4046-a6f4-5232366edb87"/>
    <s v="heart"/>
    <d v="2021-02-11T00:00:00"/>
    <x v="2"/>
    <x v="1"/>
    <n v="60"/>
    <x v="30"/>
  </r>
  <r>
    <s v="1429467d-e8a2-4292-bd46-921e8bd87b30"/>
    <s v="9ed68c70-13fd-4346-808f-2665943c46d6"/>
    <s v="hate"/>
    <d v="2020-09-14T00:00:00"/>
    <x v="2"/>
    <x v="0"/>
    <n v="5"/>
    <x v="39"/>
  </r>
  <r>
    <s v="1429467d-e8a2-4292-bd46-921e8bd87b30"/>
    <s v="b4a6b3ac-b6af-4525-8d59-7afc00ff279d"/>
    <s v="dislike"/>
    <d v="2020-08-07T00:00:00"/>
    <x v="2"/>
    <x v="0"/>
    <n v="10"/>
    <x v="3"/>
  </r>
  <r>
    <s v="1429467d-e8a2-4292-bd46-921e8bd87b30"/>
    <s v="8af596f3-c67c-4f40-a0cc-e258e730a8f5"/>
    <s v="heart"/>
    <d v="2020-11-02T00:00:00"/>
    <x v="2"/>
    <x v="1"/>
    <n v="60"/>
    <x v="17"/>
  </r>
  <r>
    <s v="1429467d-e8a2-4292-bd46-921e8bd87b30"/>
    <s v="fe1c151b-1a95-43fa-9a4c-f3214adba852"/>
    <s v="dislike"/>
    <d v="2021-04-27T00:00:00"/>
    <x v="2"/>
    <x v="0"/>
    <n v="10"/>
    <x v="22"/>
  </r>
  <r>
    <s v="1429467d-e8a2-4292-bd46-921e8bd87b30"/>
    <s v="9664d628-9163-4aae-94e0-311f3bdb2f11"/>
    <s v="super love"/>
    <d v="2020-09-09T00:00:00"/>
    <x v="2"/>
    <x v="1"/>
    <n v="75"/>
    <x v="6"/>
  </r>
  <r>
    <s v="1429467d-e8a2-4292-bd46-921e8bd87b30"/>
    <s v="d97f6964-a2d4-4d55-8f3d-5b4aac2f569f"/>
    <s v="like"/>
    <d v="2021-05-07T00:00:00"/>
    <x v="2"/>
    <x v="1"/>
    <n v="50"/>
    <x v="15"/>
  </r>
  <r>
    <s v="1429467d-e8a2-4292-bd46-921e8bd87b30"/>
    <s v="fe37b2b4-ee09-4caf-aff5-fd15f6f083a1"/>
    <s v="want"/>
    <d v="2020-10-16T00:00:00"/>
    <x v="2"/>
    <x v="1"/>
    <n v="70"/>
    <x v="30"/>
  </r>
  <r>
    <s v="1429467d-e8a2-4292-bd46-921e8bd87b30"/>
    <s v="007a1366-a46f-40f1-9ba5-01245aeaf20f"/>
    <s v="peeking"/>
    <d v="2020-10-19T00:00:00"/>
    <x v="2"/>
    <x v="2"/>
    <n v="35"/>
    <x v="33"/>
  </r>
  <r>
    <s v="1429467d-e8a2-4292-bd46-921e8bd87b30"/>
    <s v="084eb113-0d87-4ae5-891b-2ec7f1e194a8"/>
    <s v="intrigued"/>
    <d v="2020-12-26T00:00:00"/>
    <x v="2"/>
    <x v="1"/>
    <n v="45"/>
    <x v="17"/>
  </r>
  <r>
    <s v="1429467d-e8a2-4292-bd46-921e8bd87b30"/>
    <s v="e79a2e98-57b4-4469-8da4-87f338460d42"/>
    <s v="cherish"/>
    <d v="2021-03-07T00:00:00"/>
    <x v="2"/>
    <x v="1"/>
    <n v="70"/>
    <x v="25"/>
  </r>
  <r>
    <s v="1429467d-e8a2-4292-bd46-921e8bd87b30"/>
    <s v="766886c9-a63a-4446-bb4a-07d611b3b212"/>
    <s v="like"/>
    <d v="2021-03-25T00:00:00"/>
    <x v="2"/>
    <x v="1"/>
    <n v="50"/>
    <x v="24"/>
  </r>
  <r>
    <s v="1429467d-e8a2-4292-bd46-921e8bd87b30"/>
    <s v="e74edcea-5db4-4412-a4ce-eb7c5adc314a"/>
    <s v="heart"/>
    <d v="2021-04-02T00:00:00"/>
    <x v="2"/>
    <x v="1"/>
    <n v="60"/>
    <x v="23"/>
  </r>
  <r>
    <s v="1429467d-e8a2-4292-bd46-921e8bd87b30"/>
    <s v="a483c273-aee5-44bc-883e-d6963157aa4c"/>
    <s v="intrigued"/>
    <d v="2021-03-30T00:00:00"/>
    <x v="2"/>
    <x v="1"/>
    <n v="45"/>
    <x v="21"/>
  </r>
  <r>
    <s v="1429467d-e8a2-4292-bd46-921e8bd87b30"/>
    <s v="2af7f476-41b6-4147-aac7-0bbcb5043895"/>
    <s v="love"/>
    <d v="2020-11-06T00:00:00"/>
    <x v="2"/>
    <x v="1"/>
    <n v="65"/>
    <x v="37"/>
  </r>
  <r>
    <s v="1429467d-e8a2-4292-bd46-921e8bd87b30"/>
    <s v="80fc5e28-17ac-4e79-b9df-0d500abbe8b5"/>
    <s v="disgust"/>
    <d v="2020-11-01T00:00:00"/>
    <x v="2"/>
    <x v="0"/>
    <n v="0"/>
    <x v="26"/>
  </r>
  <r>
    <s v="1429467d-e8a2-4292-bd46-921e8bd87b30"/>
    <s v="e206e31b-5f85-4964-b6ea-d7ee5324def1"/>
    <s v="worried"/>
    <d v="2021-05-29T00:00:00"/>
    <x v="2"/>
    <x v="0"/>
    <n v="12"/>
    <x v="43"/>
  </r>
  <r>
    <s v="f0d1b3ed-f1dd-4a09-b17a-b0f241932fbb"/>
    <s v="f62c96d8-5b1e-45c6-8a65-b36a9387827d"/>
    <s v="adore"/>
    <d v="2020-06-26T00:00:00"/>
    <x v="0"/>
    <x v="1"/>
    <n v="72"/>
    <x v="17"/>
  </r>
  <r>
    <s v="f0d1b3ed-f1dd-4a09-b17a-b0f241932fbb"/>
    <s v="acbac577-54c9-4476-af3c-a3241a3f4a19"/>
    <s v="cherish"/>
    <d v="2020-07-18T00:00:00"/>
    <x v="0"/>
    <x v="1"/>
    <n v="70"/>
    <x v="32"/>
  </r>
  <r>
    <s v="f0d1b3ed-f1dd-4a09-b17a-b0f241932fbb"/>
    <s v="8f3d5674-544d-4f70-b4c1-7b9d93371855"/>
    <s v="adore"/>
    <d v="2020-09-18T00:00:00"/>
    <x v="0"/>
    <x v="1"/>
    <n v="72"/>
    <x v="5"/>
  </r>
  <r>
    <s v="f0d1b3ed-f1dd-4a09-b17a-b0f241932fbb"/>
    <s v="e0e16358-f850-4085-bc5a-ed8e6a4b2ec1"/>
    <s v="want"/>
    <d v="2020-11-23T00:00:00"/>
    <x v="0"/>
    <x v="1"/>
    <n v="70"/>
    <x v="4"/>
  </r>
  <r>
    <s v="f0d1b3ed-f1dd-4a09-b17a-b0f241932fbb"/>
    <s v="95023c1b-04b7-4efd-ab34-61a4a70bb9d8"/>
    <s v="heart"/>
    <d v="2020-11-29T00:00:00"/>
    <x v="0"/>
    <x v="1"/>
    <n v="60"/>
    <x v="5"/>
  </r>
  <r>
    <s v="f0d1b3ed-f1dd-4a09-b17a-b0f241932fbb"/>
    <s v="37867a23-d07b-4990-8fa8-d694cf7d3b1b"/>
    <s v="disgust"/>
    <d v="2020-10-16T00:00:00"/>
    <x v="0"/>
    <x v="0"/>
    <n v="0"/>
    <x v="15"/>
  </r>
  <r>
    <s v="f0d1b3ed-f1dd-4a09-b17a-b0f241932fbb"/>
    <s v="274ac4ac-395a-4f70-90e5-9771ac3db11b"/>
    <s v="want"/>
    <d v="2020-07-24T00:00:00"/>
    <x v="0"/>
    <x v="1"/>
    <n v="70"/>
    <x v="18"/>
  </r>
  <r>
    <s v="f0d1b3ed-f1dd-4a09-b17a-b0f241932fbb"/>
    <s v="b9480379-4b96-412c-8dca-96fff9ae81a3"/>
    <s v="intrigued"/>
    <d v="2020-12-27T00:00:00"/>
    <x v="0"/>
    <x v="1"/>
    <n v="45"/>
    <x v="19"/>
  </r>
  <r>
    <s v="f0d1b3ed-f1dd-4a09-b17a-b0f241932fbb"/>
    <s v="93dd80c0-4ff2-42ed-9949-1621b0a68c63"/>
    <s v="cherish"/>
    <d v="2021-03-05T00:00:00"/>
    <x v="0"/>
    <x v="1"/>
    <n v="70"/>
    <x v="6"/>
  </r>
  <r>
    <s v="f0d1b3ed-f1dd-4a09-b17a-b0f241932fbb"/>
    <s v="192a526b-4952-4bda-b659-4661dab12716"/>
    <s v="dislike"/>
    <d v="2021-05-16T00:00:00"/>
    <x v="0"/>
    <x v="0"/>
    <n v="10"/>
    <x v="15"/>
  </r>
  <r>
    <s v="f0d1b3ed-f1dd-4a09-b17a-b0f241932fbb"/>
    <s v="92423e9a-4e8c-49bc-be75-c819912696ce"/>
    <s v="hate"/>
    <d v="2020-10-25T00:00:00"/>
    <x v="0"/>
    <x v="0"/>
    <n v="5"/>
    <x v="13"/>
  </r>
  <r>
    <s v="f0d1b3ed-f1dd-4a09-b17a-b0f241932fbb"/>
    <s v="0a1cde57-79ab-4c61-b664-1d3b290b43cf"/>
    <s v="love"/>
    <d v="2021-01-17T00:00:00"/>
    <x v="0"/>
    <x v="1"/>
    <n v="65"/>
    <x v="20"/>
  </r>
  <r>
    <s v="f0d1b3ed-f1dd-4a09-b17a-b0f241932fbb"/>
    <s v="acd90ee9-84cd-465e-88e3-f128dd0cc1da"/>
    <s v="like"/>
    <d v="2020-10-03T00:00:00"/>
    <x v="0"/>
    <x v="1"/>
    <n v="50"/>
    <x v="33"/>
  </r>
  <r>
    <s v="f0d1b3ed-f1dd-4a09-b17a-b0f241932fbb"/>
    <s v="3e65775b-36e4-495d-9c45-28127fb3da5f"/>
    <s v="like"/>
    <d v="2021-03-17T00:00:00"/>
    <x v="0"/>
    <x v="1"/>
    <n v="50"/>
    <x v="16"/>
  </r>
  <r>
    <s v="f0d1b3ed-f1dd-4a09-b17a-b0f241932fbb"/>
    <s v="7bf3ce80-784e-42a0-b06a-dbbd1e31a9b7"/>
    <s v="cherish"/>
    <d v="2021-05-31T00:00:00"/>
    <x v="0"/>
    <x v="1"/>
    <n v="70"/>
    <x v="29"/>
  </r>
  <r>
    <s v="f0d1b3ed-f1dd-4a09-b17a-b0f241932fbb"/>
    <s v="64b33556-9ecf-4ebc-8b4c-f829ab1a4881"/>
    <s v="cherish"/>
    <d v="2021-02-08T00:00:00"/>
    <x v="0"/>
    <x v="1"/>
    <n v="70"/>
    <x v="14"/>
  </r>
  <r>
    <s v="f0d1b3ed-f1dd-4a09-b17a-b0f241932fbb"/>
    <s v="b7b551bd-8cdd-44f3-aef8-29bf82b51535"/>
    <s v="scared"/>
    <d v="2020-11-14T00:00:00"/>
    <x v="0"/>
    <x v="0"/>
    <n v="15"/>
    <x v="39"/>
  </r>
  <r>
    <s v="f0d1b3ed-f1dd-4a09-b17a-b0f241932fbb"/>
    <s v="ac4e6ee0-d1bd-4e6b-9355-7567b3e3ec5e"/>
    <s v="love"/>
    <d v="2020-07-19T00:00:00"/>
    <x v="0"/>
    <x v="1"/>
    <n v="65"/>
    <x v="4"/>
  </r>
  <r>
    <s v="f0d1b3ed-f1dd-4a09-b17a-b0f241932fbb"/>
    <s v="64b82ed5-80dc-4fbb-9dfc-d7e037684f0e"/>
    <s v="hate"/>
    <d v="2020-06-21T00:00:00"/>
    <x v="0"/>
    <x v="0"/>
    <n v="5"/>
    <x v="18"/>
  </r>
  <r>
    <s v="f0d1b3ed-f1dd-4a09-b17a-b0f241932fbb"/>
    <s v="71519e2e-6e97-4b73-a346-cc3a91cb4661"/>
    <s v="like"/>
    <d v="2021-03-29T00:00:00"/>
    <x v="0"/>
    <x v="1"/>
    <n v="50"/>
    <x v="42"/>
  </r>
  <r>
    <s v="f0d1b3ed-f1dd-4a09-b17a-b0f241932fbb"/>
    <s v="b9bcd994-f000-4f6b-87fc-caae08acfaa1"/>
    <s v="disgust"/>
    <d v="2021-04-19T00:00:00"/>
    <x v="0"/>
    <x v="0"/>
    <n v="0"/>
    <x v="13"/>
  </r>
  <r>
    <s v="f0d1b3ed-f1dd-4a09-b17a-b0f241932fbb"/>
    <s v="fe0e2711-bad0-4a0a-90fa-b2d9e8c773a8"/>
    <s v="like"/>
    <d v="2021-01-23T00:00:00"/>
    <x v="0"/>
    <x v="1"/>
    <n v="50"/>
    <x v="18"/>
  </r>
  <r>
    <s v="f0d1b3ed-f1dd-4a09-b17a-b0f241932fbb"/>
    <s v="15c2ba5b-eeb6-4d9b-a0e2-7d5461a21c0a"/>
    <s v="cherish"/>
    <d v="2021-04-29T00:00:00"/>
    <x v="0"/>
    <x v="1"/>
    <n v="70"/>
    <x v="7"/>
  </r>
  <r>
    <s v="f0d1b3ed-f1dd-4a09-b17a-b0f241932fbb"/>
    <s v="77908afa-eff6-49a9-b042-04fff799a0ff"/>
    <s v="hate"/>
    <d v="2021-04-29T00:00:00"/>
    <x v="0"/>
    <x v="0"/>
    <n v="5"/>
    <x v="19"/>
  </r>
  <r>
    <s v="f0d1b3ed-f1dd-4a09-b17a-b0f241932fbb"/>
    <s v="ad4bd878-55e7-487c-a4db-470b23bbd832"/>
    <s v="like"/>
    <d v="2021-01-30T00:00:00"/>
    <x v="0"/>
    <x v="1"/>
    <n v="50"/>
    <x v="9"/>
  </r>
  <r>
    <s v="f0d1b3ed-f1dd-4a09-b17a-b0f241932fbb"/>
    <s v="bbef3be1-172e-44bb-be3b-013140707ecf"/>
    <s v="indifferent"/>
    <d v="2020-07-05T00:00:00"/>
    <x v="0"/>
    <x v="2"/>
    <n v="20"/>
    <x v="19"/>
  </r>
  <r>
    <s v="f0d1b3ed-f1dd-4a09-b17a-b0f241932fbb"/>
    <s v="38cceae3-14e0-49bb-8087-f6f210a2053a"/>
    <s v="want"/>
    <d v="2020-11-30T00:00:00"/>
    <x v="0"/>
    <x v="1"/>
    <n v="70"/>
    <x v="22"/>
  </r>
  <r>
    <s v="f0d1b3ed-f1dd-4a09-b17a-b0f241932fbb"/>
    <s v="c7b6e374-1bef-48c3-8222-cc231dbd5cce"/>
    <s v="like"/>
    <d v="2021-04-14T00:00:00"/>
    <x v="0"/>
    <x v="1"/>
    <n v="50"/>
    <x v="29"/>
  </r>
  <r>
    <s v="f0d1b3ed-f1dd-4a09-b17a-b0f241932fbb"/>
    <s v="7be6e8bc-39b0-4035-ac93-1df8fd7e1928"/>
    <s v="dislike"/>
    <d v="2020-11-06T00:00:00"/>
    <x v="0"/>
    <x v="0"/>
    <n v="10"/>
    <x v="4"/>
  </r>
  <r>
    <s v="f0d1b3ed-f1dd-4a09-b17a-b0f241932fbb"/>
    <s v="8665a934-dc22-482b-9289-2e2c9d6a4095"/>
    <s v="indifferent"/>
    <d v="2020-10-21T00:00:00"/>
    <x v="0"/>
    <x v="2"/>
    <n v="20"/>
    <x v="6"/>
  </r>
  <r>
    <s v="f0d1b3ed-f1dd-4a09-b17a-b0f241932fbb"/>
    <s v="317c70d5-fe65-4663-afb1-150108e0e55c"/>
    <s v="super love"/>
    <d v="2020-06-26T00:00:00"/>
    <x v="0"/>
    <x v="1"/>
    <n v="75"/>
    <x v="23"/>
  </r>
  <r>
    <s v="f0d1b3ed-f1dd-4a09-b17a-b0f241932fbb"/>
    <s v="ddc4db8e-0000-48c4-8fdb-d32af87fb823"/>
    <s v="adore"/>
    <d v="2020-07-10T00:00:00"/>
    <x v="0"/>
    <x v="1"/>
    <n v="72"/>
    <x v="14"/>
  </r>
  <r>
    <s v="f0d1b3ed-f1dd-4a09-b17a-b0f241932fbb"/>
    <s v="5ad56e97-58f6-4e66-9b8f-5c16358a9a97"/>
    <s v="worried"/>
    <d v="2020-07-16T00:00:00"/>
    <x v="0"/>
    <x v="0"/>
    <n v="12"/>
    <x v="9"/>
  </r>
  <r>
    <s v="f0d1b3ed-f1dd-4a09-b17a-b0f241932fbb"/>
    <s v="db0066e1-83cc-43f3-990b-983010aa5370"/>
    <s v="like"/>
    <d v="2021-02-05T00:00:00"/>
    <x v="0"/>
    <x v="1"/>
    <n v="50"/>
    <x v="20"/>
  </r>
  <r>
    <s v="f0d1b3ed-f1dd-4a09-b17a-b0f241932fbb"/>
    <s v="95258c36-5b6b-4591-85ee-0c43f503c1d5"/>
    <s v="hate"/>
    <d v="2021-01-01T00:00:00"/>
    <x v="0"/>
    <x v="0"/>
    <n v="5"/>
    <x v="1"/>
  </r>
  <r>
    <s v="7d459555-a816-4d20-893c-a002e0a74ce3"/>
    <s v="d4dc38d4-5c80-428f-95da-b746a275531c"/>
    <s v="adore"/>
    <d v="2020-12-17T00:00:00"/>
    <x v="4"/>
    <x v="1"/>
    <n v="72"/>
    <x v="3"/>
  </r>
  <r>
    <s v="7d459555-a816-4d20-893c-a002e0a74ce3"/>
    <s v="192a526b-4952-4bda-b659-4661dab12716"/>
    <s v="want"/>
    <d v="2020-11-09T00:00:00"/>
    <x v="4"/>
    <x v="1"/>
    <n v="70"/>
    <x v="15"/>
  </r>
  <r>
    <s v="7d459555-a816-4d20-893c-a002e0a74ce3"/>
    <s v="fc17ca61-7c66-4ceb-8504-32f58b438b45"/>
    <s v="cherish"/>
    <d v="2020-10-08T00:00:00"/>
    <x v="4"/>
    <x v="1"/>
    <n v="70"/>
    <x v="21"/>
  </r>
  <r>
    <s v="7d459555-a816-4d20-893c-a002e0a74ce3"/>
    <s v="a81df767-7da1-4844-b63c-fee4c9c7895d"/>
    <s v="indifferent"/>
    <d v="2021-03-20T00:00:00"/>
    <x v="4"/>
    <x v="2"/>
    <n v="20"/>
    <x v="14"/>
  </r>
  <r>
    <s v="7d459555-a816-4d20-893c-a002e0a74ce3"/>
    <s v="bb987a93-cd4f-4b6b-8691-0997ff8a8ce8"/>
    <s v="interested"/>
    <d v="2021-03-08T00:00:00"/>
    <x v="4"/>
    <x v="1"/>
    <n v="30"/>
    <x v="33"/>
  </r>
  <r>
    <s v="7d459555-a816-4d20-893c-a002e0a74ce3"/>
    <s v="4fe420fa-a193-4408-bd5d-62a020233609"/>
    <s v="love"/>
    <d v="2021-05-17T00:00:00"/>
    <x v="4"/>
    <x v="1"/>
    <n v="65"/>
    <x v="16"/>
  </r>
  <r>
    <s v="7d459555-a816-4d20-893c-a002e0a74ce3"/>
    <s v="f3eb7ee0-7788-43a0-9686-1c399260b17e"/>
    <s v="adore"/>
    <d v="2021-03-27T00:00:00"/>
    <x v="4"/>
    <x v="1"/>
    <n v="72"/>
    <x v="22"/>
  </r>
  <r>
    <s v="7d459555-a816-4d20-893c-a002e0a74ce3"/>
    <s v="8af596f3-c67c-4f40-a0cc-e258e730a8f5"/>
    <s v="heart"/>
    <d v="2021-03-21T00:00:00"/>
    <x v="4"/>
    <x v="1"/>
    <n v="60"/>
    <x v="17"/>
  </r>
  <r>
    <s v="7d459555-a816-4d20-893c-a002e0a74ce3"/>
    <s v="80c9ce48-46f9-4f5e-b3ca-3b698fc2e949"/>
    <s v="scared"/>
    <d v="2020-10-09T00:00:00"/>
    <x v="4"/>
    <x v="0"/>
    <n v="15"/>
    <x v="6"/>
  </r>
  <r>
    <s v="7d459555-a816-4d20-893c-a002e0a74ce3"/>
    <s v="0f21b6d6-7be6-484c-9698-d851ad7d43c5"/>
    <s v="scared"/>
    <d v="2020-12-24T00:00:00"/>
    <x v="4"/>
    <x v="0"/>
    <n v="15"/>
    <x v="10"/>
  </r>
  <r>
    <s v="7d459555-a816-4d20-893c-a002e0a74ce3"/>
    <s v="0873e9a7-234a-4096-a92a-8dc7a03eb0c5"/>
    <s v="worried"/>
    <d v="2021-03-22T00:00:00"/>
    <x v="4"/>
    <x v="0"/>
    <n v="12"/>
    <x v="18"/>
  </r>
  <r>
    <s v="7d459555-a816-4d20-893c-a002e0a74ce3"/>
    <s v="c3988ef2-7e28-4db7-8981-c69f61a3bfce"/>
    <s v="intrigued"/>
    <d v="2021-05-20T00:00:00"/>
    <x v="4"/>
    <x v="1"/>
    <n v="45"/>
    <x v="14"/>
  </r>
  <r>
    <s v="7d459555-a816-4d20-893c-a002e0a74ce3"/>
    <s v="ae4eaf32-9db8-457d-ad58-1c4fad4b7eff"/>
    <s v="want"/>
    <d v="2020-07-30T00:00:00"/>
    <x v="4"/>
    <x v="1"/>
    <n v="70"/>
    <x v="3"/>
  </r>
  <r>
    <s v="7d459555-a816-4d20-893c-a002e0a74ce3"/>
    <s v="f5d9a26e-986d-4d8e-a1c9-69493fb64736"/>
    <s v="worried"/>
    <d v="2021-05-15T00:00:00"/>
    <x v="4"/>
    <x v="0"/>
    <n v="12"/>
    <x v="11"/>
  </r>
  <r>
    <s v="e6b61eab-6879-4618-b189-476f27f02fdd"/>
    <s v="4c0558bc-b0d9-44b0-8b70-5fc6acb6c362"/>
    <s v="intrigued"/>
    <d v="2021-01-17T00:00:00"/>
    <x v="9"/>
    <x v="1"/>
    <n v="45"/>
    <x v="26"/>
  </r>
  <r>
    <s v="e6b61eab-6879-4618-b189-476f27f02fdd"/>
    <s v="40e643fb-369c-4ecb-beb7-810114f331fa"/>
    <s v="want"/>
    <d v="2021-04-17T00:00:00"/>
    <x v="9"/>
    <x v="1"/>
    <n v="70"/>
    <x v="20"/>
  </r>
  <r>
    <s v="e6b61eab-6879-4618-b189-476f27f02fdd"/>
    <s v="a1a9c0bd-785a-478f-a19e-9eb48fae0bd6"/>
    <s v="scared"/>
    <d v="2020-11-29T00:00:00"/>
    <x v="9"/>
    <x v="0"/>
    <n v="15"/>
    <x v="34"/>
  </r>
  <r>
    <s v="e6b61eab-6879-4618-b189-476f27f02fdd"/>
    <s v="f62c96d8-5b1e-45c6-8a65-b36a9387827d"/>
    <s v="dislike"/>
    <d v="2020-12-26T00:00:00"/>
    <x v="9"/>
    <x v="0"/>
    <n v="10"/>
    <x v="17"/>
  </r>
  <r>
    <s v="e6b61eab-6879-4618-b189-476f27f02fdd"/>
    <s v="3efc3621-873a-4b80-a0cb-27e531d600be"/>
    <s v="like"/>
    <d v="2020-09-01T00:00:00"/>
    <x v="9"/>
    <x v="1"/>
    <n v="50"/>
    <x v="17"/>
  </r>
  <r>
    <s v="e6b61eab-6879-4618-b189-476f27f02fdd"/>
    <s v="0828c4e1-63ec-4121-aa07-eefd37954bb9"/>
    <s v="interested"/>
    <d v="2020-09-26T00:00:00"/>
    <x v="9"/>
    <x v="1"/>
    <n v="30"/>
    <x v="17"/>
  </r>
  <r>
    <s v="e6b61eab-6879-4618-b189-476f27f02fdd"/>
    <s v="c1c53b8c-b6a8-4343-a369-4a0595a97807"/>
    <s v="love"/>
    <d v="2020-08-24T00:00:00"/>
    <x v="9"/>
    <x v="1"/>
    <n v="65"/>
    <x v="9"/>
  </r>
  <r>
    <s v="e6b61eab-6879-4618-b189-476f27f02fdd"/>
    <s v="5870e611-6218-48e1-a9a0-ba86fe5598f7"/>
    <s v="intrigued"/>
    <d v="2020-07-21T00:00:00"/>
    <x v="9"/>
    <x v="1"/>
    <n v="45"/>
    <x v="8"/>
  </r>
  <r>
    <s v="e6b61eab-6879-4618-b189-476f27f02fdd"/>
    <s v="fc709c94-7491-4753-ad53-dfee49823a2f"/>
    <s v="love"/>
    <d v="2020-08-17T00:00:00"/>
    <x v="9"/>
    <x v="1"/>
    <n v="65"/>
    <x v="7"/>
  </r>
  <r>
    <s v="e6b61eab-6879-4618-b189-476f27f02fdd"/>
    <s v="3956593b-7739-426a-b7a5-e841c95a5df9"/>
    <s v="peeking"/>
    <d v="2020-08-10T00:00:00"/>
    <x v="9"/>
    <x v="2"/>
    <n v="35"/>
    <x v="29"/>
  </r>
  <r>
    <s v="e6b61eab-6879-4618-b189-476f27f02fdd"/>
    <s v="fdbaec82-bc98-47b8-8fe6-4aec7524e8e3"/>
    <s v="adore"/>
    <d v="2021-05-01T00:00:00"/>
    <x v="9"/>
    <x v="1"/>
    <n v="72"/>
    <x v="25"/>
  </r>
  <r>
    <s v="e6b61eab-6879-4618-b189-476f27f02fdd"/>
    <s v="fc17ca61-7c66-4ceb-8504-32f58b438b45"/>
    <s v="love"/>
    <d v="2020-10-30T00:00:00"/>
    <x v="9"/>
    <x v="1"/>
    <n v="65"/>
    <x v="21"/>
  </r>
  <r>
    <s v="e6b61eab-6879-4618-b189-476f27f02fdd"/>
    <s v="d1a89d23-7d17-4949-9e1a-637317141f3d"/>
    <s v="super love"/>
    <d v="2020-11-02T00:00:00"/>
    <x v="9"/>
    <x v="1"/>
    <n v="75"/>
    <x v="20"/>
  </r>
  <r>
    <s v="e6b61eab-6879-4618-b189-476f27f02fdd"/>
    <s v="ef56931b-540b-4166-9090-73ae48ac8d97"/>
    <s v="worried"/>
    <d v="2020-06-27T00:00:00"/>
    <x v="9"/>
    <x v="0"/>
    <n v="12"/>
    <x v="35"/>
  </r>
  <r>
    <s v="e6b61eab-6879-4618-b189-476f27f02fdd"/>
    <s v="e8c9386c-8fbc-40cc-9587-ccb912ec5c10"/>
    <s v="super love"/>
    <d v="2021-02-17T00:00:00"/>
    <x v="9"/>
    <x v="1"/>
    <n v="75"/>
    <x v="11"/>
  </r>
  <r>
    <s v="e6b61eab-6879-4618-b189-476f27f02fdd"/>
    <s v="b7b551bd-8cdd-44f3-aef8-29bf82b51535"/>
    <s v="adore"/>
    <d v="2020-06-24T00:00:00"/>
    <x v="9"/>
    <x v="1"/>
    <n v="72"/>
    <x v="39"/>
  </r>
  <r>
    <s v="d16d21cd-30c7-4b1e-b50c-aff5808fe816"/>
    <s v="122c3e03-0a96-4d62-9d17-27f8e2b6ba58"/>
    <s v="heart"/>
    <d v="2021-04-25T00:00:00"/>
    <x v="11"/>
    <x v="1"/>
    <n v="60"/>
    <x v="22"/>
  </r>
  <r>
    <s v="d16d21cd-30c7-4b1e-b50c-aff5808fe816"/>
    <s v="6f2e20b4-5d7f-4345-b5a1-71a768ab8050"/>
    <s v="cherish"/>
    <d v="2020-10-28T00:00:00"/>
    <x v="11"/>
    <x v="1"/>
    <n v="70"/>
    <x v="34"/>
  </r>
  <r>
    <s v="d16d21cd-30c7-4b1e-b50c-aff5808fe816"/>
    <s v="9fbae7e6-65a9-4753-8db9-5f7855b6a540"/>
    <s v="want"/>
    <d v="2021-06-01T00:00:00"/>
    <x v="11"/>
    <x v="1"/>
    <n v="70"/>
    <x v="1"/>
  </r>
  <r>
    <s v="d16d21cd-30c7-4b1e-b50c-aff5808fe816"/>
    <s v="23cc47ff-e5cd-4915-828d-258aefce5a14"/>
    <s v="indifferent"/>
    <d v="2020-08-28T00:00:00"/>
    <x v="11"/>
    <x v="2"/>
    <n v="20"/>
    <x v="1"/>
  </r>
  <r>
    <s v="d16d21cd-30c7-4b1e-b50c-aff5808fe816"/>
    <s v="3d13e0d3-e765-4065-9221-3f864689b9e0"/>
    <s v="indifferent"/>
    <d v="2021-02-07T00:00:00"/>
    <x v="11"/>
    <x v="2"/>
    <n v="20"/>
    <x v="29"/>
  </r>
  <r>
    <s v="d16d21cd-30c7-4b1e-b50c-aff5808fe816"/>
    <s v="d3aa94aa-3e81-49e4-915a-d269e4f42f29"/>
    <s v="peeking"/>
    <d v="2020-07-02T00:00:00"/>
    <x v="11"/>
    <x v="2"/>
    <n v="35"/>
    <x v="16"/>
  </r>
  <r>
    <s v="d16d21cd-30c7-4b1e-b50c-aff5808fe816"/>
    <s v="ef147ea5-9696-44d5-b6c2-a43f62fd8ce2"/>
    <s v="like"/>
    <d v="2021-04-20T00:00:00"/>
    <x v="11"/>
    <x v="1"/>
    <n v="50"/>
    <x v="6"/>
  </r>
  <r>
    <s v="d16d21cd-30c7-4b1e-b50c-aff5808fe816"/>
    <s v="c43c2351-9591-4122-acdd-b521723d7292"/>
    <s v="disgust"/>
    <d v="2021-02-13T00:00:00"/>
    <x v="11"/>
    <x v="0"/>
    <n v="0"/>
    <x v="22"/>
  </r>
  <r>
    <s v="d16d21cd-30c7-4b1e-b50c-aff5808fe816"/>
    <s v="3af8d78b-55c4-4ac0-8161-7cc3f6ec11c9"/>
    <s v="worried"/>
    <d v="2021-05-21T00:00:00"/>
    <x v="11"/>
    <x v="0"/>
    <n v="12"/>
    <x v="41"/>
  </r>
  <r>
    <s v="d16d21cd-30c7-4b1e-b50c-aff5808fe816"/>
    <s v="9bbcd241-2de4-4a55-a3fe-2292cfbdc11c"/>
    <s v="super love"/>
    <d v="2020-09-12T00:00:00"/>
    <x v="11"/>
    <x v="1"/>
    <n v="75"/>
    <x v="18"/>
  </r>
  <r>
    <s v="d16d21cd-30c7-4b1e-b50c-aff5808fe816"/>
    <s v="19fa2bc2-96ab-45b6-99de-1995c2bee330"/>
    <s v="peeking"/>
    <d v="2020-11-01T00:00:00"/>
    <x v="11"/>
    <x v="2"/>
    <n v="35"/>
    <x v="29"/>
  </r>
  <r>
    <s v="d16d21cd-30c7-4b1e-b50c-aff5808fe816"/>
    <s v="92c3576c-8634-42a8-8005-6e1ff8c207e8"/>
    <s v="scared"/>
    <d v="2021-05-16T00:00:00"/>
    <x v="11"/>
    <x v="0"/>
    <n v="15"/>
    <x v="12"/>
  </r>
  <r>
    <s v="d16d21cd-30c7-4b1e-b50c-aff5808fe816"/>
    <s v="c7b6e374-1bef-48c3-8222-cc231dbd5cce"/>
    <s v="scared"/>
    <d v="2020-09-14T00:00:00"/>
    <x v="11"/>
    <x v="0"/>
    <n v="15"/>
    <x v="29"/>
  </r>
  <r>
    <s v="d16d21cd-30c7-4b1e-b50c-aff5808fe816"/>
    <s v="bc142f57-1307-46c6-9975-8c3a1e5f540c"/>
    <s v="scared"/>
    <d v="2020-08-04T00:00:00"/>
    <x v="11"/>
    <x v="0"/>
    <n v="15"/>
    <x v="8"/>
  </r>
  <r>
    <s v="d16d21cd-30c7-4b1e-b50c-aff5808fe816"/>
    <s v="104c4dcb-70d5-4d87-b5b5-8b67205891fe"/>
    <s v="adore"/>
    <d v="2020-12-24T00:00:00"/>
    <x v="11"/>
    <x v="1"/>
    <n v="72"/>
    <x v="34"/>
  </r>
  <r>
    <s v="d16d21cd-30c7-4b1e-b50c-aff5808fe816"/>
    <s v="5a1ab9a3-1983-4021-9557-d3700a276746"/>
    <s v="interested"/>
    <d v="2021-05-07T00:00:00"/>
    <x v="11"/>
    <x v="1"/>
    <n v="30"/>
    <x v="10"/>
  </r>
  <r>
    <s v="d16d21cd-30c7-4b1e-b50c-aff5808fe816"/>
    <s v="b596e7d8-dd3f-4125-8b99-4bf2283657cd"/>
    <s v="interested"/>
    <d v="2020-08-14T00:00:00"/>
    <x v="11"/>
    <x v="1"/>
    <n v="30"/>
    <x v="16"/>
  </r>
  <r>
    <s v="d16d21cd-30c7-4b1e-b50c-aff5808fe816"/>
    <s v="542041fb-f361-4353-b0f0-442c1585317a"/>
    <s v="super love"/>
    <d v="2021-04-11T00:00:00"/>
    <x v="11"/>
    <x v="1"/>
    <n v="75"/>
    <x v="17"/>
  </r>
  <r>
    <s v="d16d21cd-30c7-4b1e-b50c-aff5808fe816"/>
    <s v="9e9cf8e7-6731-47da-bc0f-3a487e835586"/>
    <s v="like"/>
    <d v="2021-01-30T00:00:00"/>
    <x v="11"/>
    <x v="1"/>
    <n v="50"/>
    <x v="26"/>
  </r>
  <r>
    <s v="27ec2b21-a749-4181-b182-150a174fc277"/>
    <s v="e57c1d53-11ce-4df6-bb4b-85647776fd6d"/>
    <s v="peeking"/>
    <d v="2021-03-20T00:00:00"/>
    <x v="14"/>
    <x v="2"/>
    <n v="35"/>
    <x v="12"/>
  </r>
  <r>
    <s v="27ec2b21-a749-4181-b182-150a174fc277"/>
    <s v="e206e31b-5f85-4964-b6ea-d7ee5324def1"/>
    <s v="interested"/>
    <d v="2020-08-28T00:00:00"/>
    <x v="14"/>
    <x v="1"/>
    <n v="30"/>
    <x v="43"/>
  </r>
  <r>
    <s v="27ec2b21-a749-4181-b182-150a174fc277"/>
    <s v="91fa7240-3d29-4dd0-baf1-ace7742a6e3f"/>
    <s v="like"/>
    <d v="2020-10-21T00:00:00"/>
    <x v="14"/>
    <x v="1"/>
    <n v="50"/>
    <x v="3"/>
  </r>
  <r>
    <s v="27ec2b21-a749-4181-b182-150a174fc277"/>
    <s v="3eb6dad3-c017-4e77-8920-fbdea84b0acc"/>
    <s v="intrigued"/>
    <d v="2021-05-28T00:00:00"/>
    <x v="14"/>
    <x v="1"/>
    <n v="45"/>
    <x v="38"/>
  </r>
  <r>
    <s v="27ec2b21-a749-4181-b182-150a174fc277"/>
    <s v="0828c4e1-63ec-4121-aa07-eefd37954bb9"/>
    <s v="intrigued"/>
    <d v="2020-09-10T00:00:00"/>
    <x v="14"/>
    <x v="1"/>
    <n v="45"/>
    <x v="17"/>
  </r>
  <r>
    <s v="27ec2b21-a749-4181-b182-150a174fc277"/>
    <s v="7d624010-a0e7-455b-a606-48c5c467dd80"/>
    <s v="like"/>
    <d v="2021-03-25T00:00:00"/>
    <x v="14"/>
    <x v="1"/>
    <n v="50"/>
    <x v="1"/>
  </r>
  <r>
    <s v="27ec2b21-a749-4181-b182-150a174fc277"/>
    <s v="248a8f9f-10ac-4786-adfb-d0c3dd4e4b97"/>
    <s v="heart"/>
    <d v="2020-11-06T00:00:00"/>
    <x v="14"/>
    <x v="1"/>
    <n v="60"/>
    <x v="8"/>
  </r>
  <r>
    <s v="27ec2b21-a749-4181-b182-150a174fc277"/>
    <s v="c5d04879-87bd-4950-9e63-334382ef53af"/>
    <s v="want"/>
    <d v="2021-03-01T00:00:00"/>
    <x v="14"/>
    <x v="1"/>
    <n v="70"/>
    <x v="10"/>
  </r>
  <r>
    <s v="27ec2b21-a749-4181-b182-150a174fc277"/>
    <s v="740a4abd-187d-4783-990b-161c52fb5f86"/>
    <s v="intrigued"/>
    <d v="2021-02-22T00:00:00"/>
    <x v="14"/>
    <x v="1"/>
    <n v="45"/>
    <x v="25"/>
  </r>
  <r>
    <s v="27ec2b21-a749-4181-b182-150a174fc277"/>
    <s v="4cff698b-def1-497c-a78e-75058de67fe8"/>
    <s v="scared"/>
    <d v="2021-06-10T00:00:00"/>
    <x v="14"/>
    <x v="0"/>
    <n v="15"/>
    <x v="16"/>
  </r>
  <r>
    <s v="27ec2b21-a749-4181-b182-150a174fc277"/>
    <s v="6978b891-dea2-4217-8bc8-47d5aa25e743"/>
    <s v="like"/>
    <d v="2020-10-06T00:00:00"/>
    <x v="14"/>
    <x v="1"/>
    <n v="50"/>
    <x v="36"/>
  </r>
  <r>
    <s v="27ec2b21-a749-4181-b182-150a174fc277"/>
    <s v="6178d76a-af2e-4453-93ee-02ca23ed3fdc"/>
    <s v="cherish"/>
    <d v="2020-11-11T00:00:00"/>
    <x v="14"/>
    <x v="1"/>
    <n v="70"/>
    <x v="38"/>
  </r>
  <r>
    <s v="27ec2b21-a749-4181-b182-150a174fc277"/>
    <s v="109782f9-4141-4d5a-826f-9a4ea672f65b"/>
    <s v="hate"/>
    <d v="2020-10-26T00:00:00"/>
    <x v="14"/>
    <x v="0"/>
    <n v="5"/>
    <x v="37"/>
  </r>
  <r>
    <s v="27ec2b21-a749-4181-b182-150a174fc277"/>
    <s v="3956593b-7739-426a-b7a5-e841c95a5df9"/>
    <s v="like"/>
    <d v="2021-03-11T00:00:00"/>
    <x v="14"/>
    <x v="1"/>
    <n v="50"/>
    <x v="29"/>
  </r>
  <r>
    <s v="27ec2b21-a749-4181-b182-150a174fc277"/>
    <s v="4793cc6d-be60-42cc-bfd4-7ce8fd4d0eab"/>
    <s v="super love"/>
    <d v="2021-04-09T00:00:00"/>
    <x v="14"/>
    <x v="1"/>
    <n v="75"/>
    <x v="39"/>
  </r>
  <r>
    <s v="27ec2b21-a749-4181-b182-150a174fc277"/>
    <s v="1ee25417-3648-4220-9b8f-fc82d1ef450c"/>
    <s v="indifferent"/>
    <d v="2021-03-27T00:00:00"/>
    <x v="14"/>
    <x v="2"/>
    <n v="20"/>
    <x v="18"/>
  </r>
  <r>
    <s v="27ec2b21-a749-4181-b182-150a174fc277"/>
    <s v="9b6d35f9-5e15-4cd0-a8d7-b1f3340e02c4"/>
    <s v="worried"/>
    <d v="2021-04-07T00:00:00"/>
    <x v="14"/>
    <x v="0"/>
    <n v="12"/>
    <x v="1"/>
  </r>
  <r>
    <s v="27ec2b21-a749-4181-b182-150a174fc277"/>
    <s v="ad4bd878-55e7-487c-a4db-470b23bbd832"/>
    <s v="heart"/>
    <d v="2021-06-14T00:00:00"/>
    <x v="14"/>
    <x v="1"/>
    <n v="60"/>
    <x v="9"/>
  </r>
  <r>
    <s v="27ec2b21-a749-4181-b182-150a174fc277"/>
    <s v="192a526b-4952-4bda-b659-4661dab12716"/>
    <s v="like"/>
    <d v="2021-05-18T00:00:00"/>
    <x v="14"/>
    <x v="1"/>
    <n v="50"/>
    <x v="15"/>
  </r>
  <r>
    <s v="27ec2b21-a749-4181-b182-150a174fc277"/>
    <s v="05782669-264e-4c14-990e-14c8dbb13bef"/>
    <s v="adore"/>
    <d v="2020-11-27T00:00:00"/>
    <x v="14"/>
    <x v="1"/>
    <n v="72"/>
    <x v="34"/>
  </r>
  <r>
    <s v="27ec2b21-a749-4181-b182-150a174fc277"/>
    <s v="3e65775b-36e4-495d-9c45-28127fb3da5f"/>
    <s v="peeking"/>
    <d v="2021-05-01T00:00:00"/>
    <x v="14"/>
    <x v="2"/>
    <n v="35"/>
    <x v="16"/>
  </r>
  <r>
    <s v="27ec2b21-a749-4181-b182-150a174fc277"/>
    <s v="45064aca-5e28-4b1f-be64-202fc5e0daba"/>
    <s v="dislike"/>
    <d v="2021-05-02T00:00:00"/>
    <x v="14"/>
    <x v="0"/>
    <n v="10"/>
    <x v="25"/>
  </r>
  <r>
    <s v="27ec2b21-a749-4181-b182-150a174fc277"/>
    <s v="61d88e0e-c0e7-4352-85ad-555e464ff933"/>
    <s v="love"/>
    <d v="2021-04-02T00:00:00"/>
    <x v="14"/>
    <x v="1"/>
    <n v="65"/>
    <x v="35"/>
  </r>
  <r>
    <s v="27ec2b21-a749-4181-b182-150a174fc277"/>
    <s v="eff1e86a-8ede-4a41-818b-9442e3181ee3"/>
    <s v="intrigued"/>
    <d v="2021-01-31T00:00:00"/>
    <x v="14"/>
    <x v="1"/>
    <n v="45"/>
    <x v="12"/>
  </r>
  <r>
    <s v="27ec2b21-a749-4181-b182-150a174fc277"/>
    <s v="77a7b81e-96f7-4e5a-92c7-5b07f7333913"/>
    <s v="intrigued"/>
    <d v="2021-02-16T00:00:00"/>
    <x v="14"/>
    <x v="1"/>
    <n v="45"/>
    <x v="5"/>
  </r>
  <r>
    <s v="27ec2b21-a749-4181-b182-150a174fc277"/>
    <s v="b473e898-b7b0-4a57-959d-484bf4cc4483"/>
    <s v="interested"/>
    <d v="2021-04-01T00:00:00"/>
    <x v="14"/>
    <x v="1"/>
    <n v="30"/>
    <x v="41"/>
  </r>
  <r>
    <s v="27ec2b21-a749-4181-b182-150a174fc277"/>
    <s v="b596e7d8-dd3f-4125-8b99-4bf2283657cd"/>
    <s v="worried"/>
    <d v="2020-12-28T00:00:00"/>
    <x v="14"/>
    <x v="0"/>
    <n v="12"/>
    <x v="16"/>
  </r>
  <r>
    <s v="27ec2b21-a749-4181-b182-150a174fc277"/>
    <s v="4cbd005f-69d5-4a83-9947-7009f69c0e7d"/>
    <s v="super love"/>
    <d v="2020-11-11T00:00:00"/>
    <x v="14"/>
    <x v="1"/>
    <n v="75"/>
    <x v="17"/>
  </r>
  <r>
    <s v="27ec2b21-a749-4181-b182-150a174fc277"/>
    <s v="274ac4ac-395a-4f70-90e5-9771ac3db11b"/>
    <s v="interested"/>
    <d v="2020-11-06T00:00:00"/>
    <x v="14"/>
    <x v="1"/>
    <n v="30"/>
    <x v="18"/>
  </r>
  <r>
    <s v="27ec2b21-a749-4181-b182-150a174fc277"/>
    <s v="a710ab29-b72a-42c8-a79b-42e63d4a8bfd"/>
    <s v="disgust"/>
    <d v="2020-09-29T00:00:00"/>
    <x v="14"/>
    <x v="0"/>
    <n v="0"/>
    <x v="23"/>
  </r>
  <r>
    <s v="27ec2b21-a749-4181-b182-150a174fc277"/>
    <s v="d0ea9a00-4ea9-4c81-b16a-a20b72f824ea"/>
    <s v="adore"/>
    <d v="2020-12-29T00:00:00"/>
    <x v="14"/>
    <x v="1"/>
    <n v="72"/>
    <x v="27"/>
  </r>
  <r>
    <s v="27ec2b21-a749-4181-b182-150a174fc277"/>
    <s v="49f49bcf-17fe-4edd-990d-16c3d1df931b"/>
    <s v="cherish"/>
    <d v="2020-10-27T00:00:00"/>
    <x v="14"/>
    <x v="1"/>
    <n v="70"/>
    <x v="22"/>
  </r>
  <r>
    <s v="27ec2b21-a749-4181-b182-150a174fc277"/>
    <s v="e6a52b6a-20ec-4b09-bbb7-4a1138014985"/>
    <s v="heart"/>
    <d v="2021-04-26T00:00:00"/>
    <x v="14"/>
    <x v="1"/>
    <n v="60"/>
    <x v="4"/>
  </r>
  <r>
    <s v="27ec2b21-a749-4181-b182-150a174fc277"/>
    <s v="568e7c6f-b1e9-4a85-897c-aaaaa0ce8832"/>
    <s v="like"/>
    <d v="2020-06-22T00:00:00"/>
    <x v="14"/>
    <x v="1"/>
    <n v="50"/>
    <x v="20"/>
  </r>
  <r>
    <s v="27ec2b21-a749-4181-b182-150a174fc277"/>
    <s v="7d8c8c77-77a8-4743-b35f-349c0ac07866"/>
    <s v="like"/>
    <d v="2021-05-21T00:00:00"/>
    <x v="14"/>
    <x v="1"/>
    <n v="50"/>
    <x v="32"/>
  </r>
  <r>
    <s v="27ec2b21-a749-4181-b182-150a174fc277"/>
    <s v="cb97b0ea-fc93-4597-b391-846710c6fedc"/>
    <s v="super love"/>
    <d v="2020-12-02T00:00:00"/>
    <x v="14"/>
    <x v="1"/>
    <n v="75"/>
    <x v="0"/>
  </r>
  <r>
    <s v="27ec2b21-a749-4181-b182-150a174fc277"/>
    <s v="76a034b7-e163-4735-a15b-b0ff645ca627"/>
    <s v="disgust"/>
    <d v="2021-03-01T00:00:00"/>
    <x v="14"/>
    <x v="0"/>
    <n v="0"/>
    <x v="43"/>
  </r>
  <r>
    <s v="27ec2b21-a749-4181-b182-150a174fc277"/>
    <s v="9bbcd241-2de4-4a55-a3fe-2292cfbdc11c"/>
    <s v="want"/>
    <d v="2020-11-09T00:00:00"/>
    <x v="14"/>
    <x v="1"/>
    <n v="70"/>
    <x v="18"/>
  </r>
  <r>
    <s v="27ec2b21-a749-4181-b182-150a174fc277"/>
    <s v="15e325b1-c221-4bf8-8010-18d76b03646e"/>
    <s v="want"/>
    <d v="2021-05-01T00:00:00"/>
    <x v="14"/>
    <x v="1"/>
    <n v="70"/>
    <x v="28"/>
  </r>
  <r>
    <s v="8bcb980c-6f36-484d-974f-30b3e8fcc251"/>
    <s v="34fcadd6-fa9b-4404-981a-c70c86cde556"/>
    <s v="intrigued"/>
    <d v="2021-05-12T00:00:00"/>
    <x v="12"/>
    <x v="1"/>
    <n v="45"/>
    <x v="11"/>
  </r>
  <r>
    <s v="8bcb980c-6f36-484d-974f-30b3e8fcc251"/>
    <s v="79acce4b-b991-4a68-b762-d496686a4f32"/>
    <s v="disgust"/>
    <d v="2021-06-10T00:00:00"/>
    <x v="12"/>
    <x v="0"/>
    <n v="0"/>
    <x v="21"/>
  </r>
  <r>
    <s v="8bcb980c-6f36-484d-974f-30b3e8fcc251"/>
    <s v="73a9e869-62a6-4508-b146-20dc9de19276"/>
    <s v="indifferent"/>
    <d v="2021-03-12T00:00:00"/>
    <x v="12"/>
    <x v="2"/>
    <n v="20"/>
    <x v="34"/>
  </r>
  <r>
    <s v="8bcb980c-6f36-484d-974f-30b3e8fcc251"/>
    <s v="1582dac6-ebec-43ed-a34a-1a202ca72627"/>
    <s v="like"/>
    <d v="2021-05-02T00:00:00"/>
    <x v="12"/>
    <x v="1"/>
    <n v="50"/>
    <x v="39"/>
  </r>
  <r>
    <s v="8bcb980c-6f36-484d-974f-30b3e8fcc251"/>
    <s v="64b33556-9ecf-4ebc-8b4c-f829ab1a4881"/>
    <s v="intrigued"/>
    <d v="2021-05-28T00:00:00"/>
    <x v="12"/>
    <x v="1"/>
    <n v="45"/>
    <x v="14"/>
  </r>
  <r>
    <s v="8bcb980c-6f36-484d-974f-30b3e8fcc251"/>
    <s v="ed5e1675-94a8-482c-8b43-1b9bb71d0495"/>
    <s v="heart"/>
    <d v="2021-01-11T00:00:00"/>
    <x v="12"/>
    <x v="1"/>
    <n v="60"/>
    <x v="26"/>
  </r>
  <r>
    <s v="8bcb980c-6f36-484d-974f-30b3e8fcc251"/>
    <s v="2dd186bb-7a28-4e80-99c7-f1936afc7b49"/>
    <s v="hate"/>
    <d v="2020-08-09T00:00:00"/>
    <x v="12"/>
    <x v="0"/>
    <n v="5"/>
    <x v="14"/>
  </r>
  <r>
    <s v="8bcb980c-6f36-484d-974f-30b3e8fcc251"/>
    <s v="29ba1f29-2e45-41bd-9c43-05d0dae6c1c6"/>
    <s v="like"/>
    <d v="2021-04-27T00:00:00"/>
    <x v="12"/>
    <x v="1"/>
    <n v="50"/>
    <x v="11"/>
  </r>
  <r>
    <s v="8bcb980c-6f36-484d-974f-30b3e8fcc251"/>
    <s v="20d507a0-fdba-4c04-a30c-bd18273accdc"/>
    <s v="like"/>
    <d v="2020-08-05T00:00:00"/>
    <x v="12"/>
    <x v="1"/>
    <n v="50"/>
    <x v="4"/>
  </r>
  <r>
    <s v="8bcb980c-6f36-484d-974f-30b3e8fcc251"/>
    <s v="1f81cb56-5258-4f9e-ab2c-4dfb581b44cb"/>
    <s v="interested"/>
    <d v="2020-08-03T00:00:00"/>
    <x v="12"/>
    <x v="1"/>
    <n v="30"/>
    <x v="40"/>
  </r>
  <r>
    <s v="8bcb980c-6f36-484d-974f-30b3e8fcc251"/>
    <s v="17bc2431-754a-46e8-81e2-32820d3fc612"/>
    <s v="hate"/>
    <d v="2021-02-24T00:00:00"/>
    <x v="12"/>
    <x v="0"/>
    <n v="5"/>
    <x v="1"/>
  </r>
  <r>
    <s v="8bcb980c-6f36-484d-974f-30b3e8fcc251"/>
    <s v="95258c36-5b6b-4591-85ee-0c43f503c1d5"/>
    <s v="love"/>
    <d v="2021-05-29T00:00:00"/>
    <x v="12"/>
    <x v="1"/>
    <n v="65"/>
    <x v="1"/>
  </r>
  <r>
    <s v="8bcb980c-6f36-484d-974f-30b3e8fcc251"/>
    <s v="b7b551bd-8cdd-44f3-aef8-29bf82b51535"/>
    <s v="disgust"/>
    <d v="2021-03-03T00:00:00"/>
    <x v="12"/>
    <x v="0"/>
    <n v="0"/>
    <x v="39"/>
  </r>
  <r>
    <s v="8bcb980c-6f36-484d-974f-30b3e8fcc251"/>
    <s v="ef147ea5-9696-44d5-b6c2-a43f62fd8ce2"/>
    <s v="like"/>
    <d v="2020-07-09T00:00:00"/>
    <x v="12"/>
    <x v="1"/>
    <n v="50"/>
    <x v="6"/>
  </r>
  <r>
    <s v="8bcb980c-6f36-484d-974f-30b3e8fcc251"/>
    <s v="fe0e2711-bad0-4a0a-90fa-b2d9e8c773a8"/>
    <s v="cherish"/>
    <d v="2020-09-22T00:00:00"/>
    <x v="12"/>
    <x v="1"/>
    <n v="70"/>
    <x v="18"/>
  </r>
  <r>
    <s v="8bcb980c-6f36-484d-974f-30b3e8fcc251"/>
    <s v="2ad548cd-a899-4992-972b-92cde9cea8f1"/>
    <s v="interested"/>
    <d v="2021-02-23T00:00:00"/>
    <x v="12"/>
    <x v="1"/>
    <n v="30"/>
    <x v="35"/>
  </r>
  <r>
    <s v="8bcb980c-6f36-484d-974f-30b3e8fcc251"/>
    <s v="aa71ef91-252d-4c99-92ad-cf617f09fced"/>
    <s v="adore"/>
    <d v="2021-03-10T00:00:00"/>
    <x v="12"/>
    <x v="1"/>
    <n v="72"/>
    <x v="10"/>
  </r>
  <r>
    <s v="8bcb980c-6f36-484d-974f-30b3e8fcc251"/>
    <s v="eff1e86a-8ede-4a41-818b-9442e3181ee3"/>
    <s v="intrigued"/>
    <d v="2020-09-29T00:00:00"/>
    <x v="12"/>
    <x v="1"/>
    <n v="45"/>
    <x v="12"/>
  </r>
  <r>
    <s v="bac28166-5b8d-4f5d-88da-8c8f9a1c3f5b"/>
    <s v="a6e32004-8866-40e5-aaeb-e159c13fd42a"/>
    <s v="cherish"/>
    <d v="2020-12-08T00:00:00"/>
    <x v="3"/>
    <x v="1"/>
    <n v="70"/>
    <x v="1"/>
  </r>
  <r>
    <s v="bac28166-5b8d-4f5d-88da-8c8f9a1c3f5b"/>
    <s v="7be6e8bc-39b0-4035-ac93-1df8fd7e1928"/>
    <s v="want"/>
    <d v="2020-09-02T00:00:00"/>
    <x v="3"/>
    <x v="1"/>
    <n v="70"/>
    <x v="4"/>
  </r>
  <r>
    <s v="bac28166-5b8d-4f5d-88da-8c8f9a1c3f5b"/>
    <s v="b0c22f82-b882-4394-bf27-6dfadf26e5c2"/>
    <s v="intrigued"/>
    <d v="2020-10-30T00:00:00"/>
    <x v="3"/>
    <x v="1"/>
    <n v="45"/>
    <x v="9"/>
  </r>
  <r>
    <s v="bac28166-5b8d-4f5d-88da-8c8f9a1c3f5b"/>
    <s v="571d7193-a3e6-4909-b25c-e891fc126f31"/>
    <s v="love"/>
    <d v="2021-06-10T00:00:00"/>
    <x v="3"/>
    <x v="1"/>
    <n v="65"/>
    <x v="23"/>
  </r>
  <r>
    <s v="bac28166-5b8d-4f5d-88da-8c8f9a1c3f5b"/>
    <s v="2f112802-2501-45b5-a9d9-470cda6ef23e"/>
    <s v="cherish"/>
    <d v="2020-10-15T00:00:00"/>
    <x v="3"/>
    <x v="1"/>
    <n v="70"/>
    <x v="28"/>
  </r>
  <r>
    <s v="bac28166-5b8d-4f5d-88da-8c8f9a1c3f5b"/>
    <s v="6e9c7f30-264a-4aa0-b3ac-36e852d10906"/>
    <s v="dislike"/>
    <d v="2021-02-27T00:00:00"/>
    <x v="3"/>
    <x v="0"/>
    <n v="10"/>
    <x v="12"/>
  </r>
  <r>
    <s v="bac28166-5b8d-4f5d-88da-8c8f9a1c3f5b"/>
    <s v="0871bb31-3d6e-4e4c-ab19-95a262cac0d4"/>
    <s v="worried"/>
    <d v="2020-07-11T00:00:00"/>
    <x v="3"/>
    <x v="0"/>
    <n v="12"/>
    <x v="4"/>
  </r>
  <r>
    <s v="bac28166-5b8d-4f5d-88da-8c8f9a1c3f5b"/>
    <s v="094fbe49-da84-4445-9d28-7fc5f593f5ad"/>
    <s v="worried"/>
    <d v="2020-07-14T00:00:00"/>
    <x v="3"/>
    <x v="0"/>
    <n v="12"/>
    <x v="11"/>
  </r>
  <r>
    <s v="bac28166-5b8d-4f5d-88da-8c8f9a1c3f5b"/>
    <s v="15e325b1-c221-4bf8-8010-18d76b03646e"/>
    <s v="disgust"/>
    <d v="2020-10-21T00:00:00"/>
    <x v="3"/>
    <x v="0"/>
    <n v="0"/>
    <x v="28"/>
  </r>
  <r>
    <s v="bac28166-5b8d-4f5d-88da-8c8f9a1c3f5b"/>
    <s v="122c3e03-0a96-4d62-9d17-27f8e2b6ba58"/>
    <s v="want"/>
    <d v="2021-04-06T00:00:00"/>
    <x v="3"/>
    <x v="1"/>
    <n v="70"/>
    <x v="22"/>
  </r>
  <r>
    <s v="bac28166-5b8d-4f5d-88da-8c8f9a1c3f5b"/>
    <s v="d1a89d23-7d17-4949-9e1a-637317141f3d"/>
    <s v="love"/>
    <d v="2021-05-31T00:00:00"/>
    <x v="3"/>
    <x v="1"/>
    <n v="65"/>
    <x v="20"/>
  </r>
  <r>
    <s v="bac28166-5b8d-4f5d-88da-8c8f9a1c3f5b"/>
    <s v="dd118345-3ba6-4800-9686-d5479fee403d"/>
    <s v="peeking"/>
    <d v="2020-11-02T00:00:00"/>
    <x v="3"/>
    <x v="2"/>
    <n v="35"/>
    <x v="8"/>
  </r>
  <r>
    <s v="bac28166-5b8d-4f5d-88da-8c8f9a1c3f5b"/>
    <s v="d71363d5-6468-44b0-b641-94c4776bce98"/>
    <s v="cherish"/>
    <d v="2020-08-09T00:00:00"/>
    <x v="3"/>
    <x v="1"/>
    <n v="70"/>
    <x v="13"/>
  </r>
  <r>
    <s v="bac28166-5b8d-4f5d-88da-8c8f9a1c3f5b"/>
    <s v="f7d73e35-248c-4369-9e4d-1f38bea06a5f"/>
    <s v="hate"/>
    <d v="2021-01-01T00:00:00"/>
    <x v="3"/>
    <x v="0"/>
    <n v="5"/>
    <x v="11"/>
  </r>
  <r>
    <s v="bac28166-5b8d-4f5d-88da-8c8f9a1c3f5b"/>
    <s v="5ffd8b51-164e-47e2-885e-8b8c46eb63ed"/>
    <s v="love"/>
    <d v="2021-03-03T00:00:00"/>
    <x v="3"/>
    <x v="1"/>
    <n v="65"/>
    <x v="39"/>
  </r>
  <r>
    <s v="bac28166-5b8d-4f5d-88da-8c8f9a1c3f5b"/>
    <s v="92c3576c-8634-42a8-8005-6e1ff8c207e8"/>
    <s v="indifferent"/>
    <d v="2020-06-30T00:00:00"/>
    <x v="3"/>
    <x v="2"/>
    <n v="20"/>
    <x v="12"/>
  </r>
  <r>
    <s v="bac28166-5b8d-4f5d-88da-8c8f9a1c3f5b"/>
    <s v="90898216-e580-46c0-8e79-f2df84a9676d"/>
    <s v="love"/>
    <d v="2020-08-18T00:00:00"/>
    <x v="3"/>
    <x v="1"/>
    <n v="65"/>
    <x v="26"/>
  </r>
  <r>
    <s v="bac28166-5b8d-4f5d-88da-8c8f9a1c3f5b"/>
    <s v="37867a23-d07b-4990-8fa8-d694cf7d3b1b"/>
    <s v="super love"/>
    <d v="2021-04-06T00:00:00"/>
    <x v="3"/>
    <x v="1"/>
    <n v="75"/>
    <x v="15"/>
  </r>
  <r>
    <s v="bac28166-5b8d-4f5d-88da-8c8f9a1c3f5b"/>
    <s v="5ad56e97-58f6-4e66-9b8f-5c16358a9a97"/>
    <s v="adore"/>
    <d v="2021-05-28T00:00:00"/>
    <x v="3"/>
    <x v="1"/>
    <n v="72"/>
    <x v="9"/>
  </r>
  <r>
    <s v="bac28166-5b8d-4f5d-88da-8c8f9a1c3f5b"/>
    <s v="bc142f57-1307-46c6-9975-8c3a1e5f540c"/>
    <s v="like"/>
    <d v="2020-10-24T00:00:00"/>
    <x v="3"/>
    <x v="1"/>
    <n v="50"/>
    <x v="8"/>
  </r>
  <r>
    <s v="bac28166-5b8d-4f5d-88da-8c8f9a1c3f5b"/>
    <s v="596342af-6379-4551-8379-f4b805f9d576"/>
    <s v="heart"/>
    <d v="2021-05-02T00:00:00"/>
    <x v="3"/>
    <x v="1"/>
    <n v="60"/>
    <x v="33"/>
  </r>
  <r>
    <s v="bac28166-5b8d-4f5d-88da-8c8f9a1c3f5b"/>
    <s v="0828c4e1-63ec-4121-aa07-eefd37954bb9"/>
    <s v="super love"/>
    <d v="2020-12-27T00:00:00"/>
    <x v="3"/>
    <x v="1"/>
    <n v="75"/>
    <x v="17"/>
  </r>
  <r>
    <s v="bac28166-5b8d-4f5d-88da-8c8f9a1c3f5b"/>
    <s v="1ebc46fa-edd3-4dec-bb45-c124daf83512"/>
    <s v="indifferent"/>
    <d v="2020-10-03T00:00:00"/>
    <x v="3"/>
    <x v="2"/>
    <n v="20"/>
    <x v="7"/>
  </r>
  <r>
    <s v="bac28166-5b8d-4f5d-88da-8c8f9a1c3f5b"/>
    <s v="c834ba1d-8a10-4984-aaf2-7c2eab207076"/>
    <s v="indifferent"/>
    <d v="2021-04-24T00:00:00"/>
    <x v="3"/>
    <x v="2"/>
    <n v="20"/>
    <x v="24"/>
  </r>
  <r>
    <s v="bac28166-5b8d-4f5d-88da-8c8f9a1c3f5b"/>
    <s v="d47fd6cf-20fa-45fe-97a1-b8aca043c9a8"/>
    <s v="indifferent"/>
    <d v="2020-08-22T00:00:00"/>
    <x v="3"/>
    <x v="2"/>
    <n v="20"/>
    <x v="32"/>
  </r>
  <r>
    <s v="bac28166-5b8d-4f5d-88da-8c8f9a1c3f5b"/>
    <s v="330ded4b-db65-485a-80a4-6b3bffd33067"/>
    <s v="want"/>
    <d v="2020-11-26T00:00:00"/>
    <x v="3"/>
    <x v="1"/>
    <n v="70"/>
    <x v="6"/>
  </r>
  <r>
    <s v="bac28166-5b8d-4f5d-88da-8c8f9a1c3f5b"/>
    <s v="76cb4dbe-7748-49ab-8179-6e3f3b840dd6"/>
    <s v="want"/>
    <d v="2021-01-16T00:00:00"/>
    <x v="3"/>
    <x v="1"/>
    <n v="70"/>
    <x v="20"/>
  </r>
  <r>
    <s v="bac28166-5b8d-4f5d-88da-8c8f9a1c3f5b"/>
    <s v="cb97b0ea-fc93-4597-b391-846710c6fedc"/>
    <s v="love"/>
    <d v="2020-10-11T00:00:00"/>
    <x v="3"/>
    <x v="1"/>
    <n v="65"/>
    <x v="0"/>
  </r>
  <r>
    <s v="bac28166-5b8d-4f5d-88da-8c8f9a1c3f5b"/>
    <s v="4793cc6d-be60-42cc-bfd4-7ce8fd4d0eab"/>
    <s v="super love"/>
    <d v="2021-02-26T00:00:00"/>
    <x v="3"/>
    <x v="1"/>
    <n v="75"/>
    <x v="39"/>
  </r>
  <r>
    <s v="bac28166-5b8d-4f5d-88da-8c8f9a1c3f5b"/>
    <s v="a92660de-2154-4694-a86e-88cb81c8ea95"/>
    <s v="super love"/>
    <d v="2020-10-26T00:00:00"/>
    <x v="3"/>
    <x v="1"/>
    <n v="75"/>
    <x v="38"/>
  </r>
  <r>
    <s v="bac28166-5b8d-4f5d-88da-8c8f9a1c3f5b"/>
    <s v="71519e2e-6e97-4b73-a346-cc3a91cb4661"/>
    <s v="like"/>
    <d v="2021-02-14T00:00:00"/>
    <x v="3"/>
    <x v="1"/>
    <n v="50"/>
    <x v="42"/>
  </r>
  <r>
    <s v="bac28166-5b8d-4f5d-88da-8c8f9a1c3f5b"/>
    <s v="69532ce2-1ffe-4187-8042-0230d115b24e"/>
    <s v="adore"/>
    <d v="2021-02-14T00:00:00"/>
    <x v="3"/>
    <x v="1"/>
    <n v="72"/>
    <x v="25"/>
  </r>
  <r>
    <s v="bac28166-5b8d-4f5d-88da-8c8f9a1c3f5b"/>
    <s v="68724f58-bc4d-4ab0-a4e1-60cdd5e95e7d"/>
    <s v="hate"/>
    <d v="2020-12-18T00:00:00"/>
    <x v="3"/>
    <x v="0"/>
    <n v="5"/>
    <x v="36"/>
  </r>
  <r>
    <s v="bac28166-5b8d-4f5d-88da-8c8f9a1c3f5b"/>
    <s v="a559688e-3f10-436f-a25e-8ad553eacb89"/>
    <s v="heart"/>
    <d v="2020-07-26T00:00:00"/>
    <x v="3"/>
    <x v="1"/>
    <n v="60"/>
    <x v="7"/>
  </r>
  <r>
    <s v="bac28166-5b8d-4f5d-88da-8c8f9a1c3f5b"/>
    <s v="4bcb2c2e-36ed-4d5d-90a1-440993e9f6d2"/>
    <s v="scared"/>
    <d v="2021-04-18T00:00:00"/>
    <x v="3"/>
    <x v="0"/>
    <n v="15"/>
    <x v="30"/>
  </r>
  <r>
    <s v="bac28166-5b8d-4f5d-88da-8c8f9a1c3f5b"/>
    <s v="23483ddd-e43e-4c5f-a1b7-5392410aa8d1"/>
    <s v="scared"/>
    <d v="2021-06-06T00:00:00"/>
    <x v="3"/>
    <x v="0"/>
    <n v="15"/>
    <x v="23"/>
  </r>
  <r>
    <s v="1f466010-5c87-4b81-be83-5856481231fb"/>
    <s v="a92660de-2154-4694-a86e-88cb81c8ea95"/>
    <s v="heart"/>
    <d v="2021-02-18T00:00:00"/>
    <x v="1"/>
    <x v="1"/>
    <n v="60"/>
    <x v="38"/>
  </r>
  <r>
    <s v="1f466010-5c87-4b81-be83-5856481231fb"/>
    <s v="72f7f84c-5bcc-4380-81cd-3378ce0a1b32"/>
    <s v="peeking"/>
    <d v="2021-05-13T00:00:00"/>
    <x v="1"/>
    <x v="2"/>
    <n v="35"/>
    <x v="5"/>
  </r>
  <r>
    <s v="1f466010-5c87-4b81-be83-5856481231fb"/>
    <s v="b6fd2140-f8b9-498a-a07f-0dc9986736c6"/>
    <s v="want"/>
    <d v="2020-11-29T00:00:00"/>
    <x v="1"/>
    <x v="1"/>
    <n v="70"/>
    <x v="42"/>
  </r>
  <r>
    <s v="1f466010-5c87-4b81-be83-5856481231fb"/>
    <s v="33a8d02a-e255-4ffe-9d90-2df8c2914077"/>
    <s v="intrigued"/>
    <d v="2021-04-08T00:00:00"/>
    <x v="1"/>
    <x v="1"/>
    <n v="45"/>
    <x v="33"/>
  </r>
  <r>
    <s v="1f466010-5c87-4b81-be83-5856481231fb"/>
    <s v="c3988ef2-7e28-4db7-8981-c69f61a3bfce"/>
    <s v="love"/>
    <d v="2021-06-13T00:00:00"/>
    <x v="1"/>
    <x v="1"/>
    <n v="65"/>
    <x v="14"/>
  </r>
  <r>
    <s v="1f466010-5c87-4b81-be83-5856481231fb"/>
    <s v="ed5e1675-94a8-482c-8b43-1b9bb71d0495"/>
    <s v="disgust"/>
    <d v="2021-04-17T00:00:00"/>
    <x v="1"/>
    <x v="0"/>
    <n v="0"/>
    <x v="26"/>
  </r>
  <r>
    <s v="1f466010-5c87-4b81-be83-5856481231fb"/>
    <s v="cf34e8ee-f508-47bc-baa1-bcc576e1084d"/>
    <s v="heart"/>
    <d v="2021-01-07T00:00:00"/>
    <x v="1"/>
    <x v="1"/>
    <n v="60"/>
    <x v="24"/>
  </r>
  <r>
    <s v="1f466010-5c87-4b81-be83-5856481231fb"/>
    <s v="9bb5d084-0b28-4352-8591-5b5a4efecdf0"/>
    <s v="hate"/>
    <d v="2020-10-13T00:00:00"/>
    <x v="1"/>
    <x v="0"/>
    <n v="5"/>
    <x v="8"/>
  </r>
  <r>
    <s v="1f466010-5c87-4b81-be83-5856481231fb"/>
    <s v="d5b6f279-ab5f-4391-b92a-c8acc8ceceb6"/>
    <s v="peeking"/>
    <d v="2020-06-18T00:00:00"/>
    <x v="1"/>
    <x v="2"/>
    <n v="35"/>
    <x v="3"/>
  </r>
  <r>
    <s v="1f466010-5c87-4b81-be83-5856481231fb"/>
    <s v="8665a934-dc22-482b-9289-2e2c9d6a4095"/>
    <s v="want"/>
    <d v="2020-08-31T00:00:00"/>
    <x v="1"/>
    <x v="1"/>
    <n v="70"/>
    <x v="6"/>
  </r>
  <r>
    <s v="1f466010-5c87-4b81-be83-5856481231fb"/>
    <s v="17bc2431-754a-46e8-81e2-32820d3fc612"/>
    <s v="heart"/>
    <d v="2020-09-14T00:00:00"/>
    <x v="1"/>
    <x v="1"/>
    <n v="60"/>
    <x v="1"/>
  </r>
  <r>
    <s v="1f466010-5c87-4b81-be83-5856481231fb"/>
    <s v="fe37b2b4-ee09-4caf-aff5-fd15f6f083a1"/>
    <s v="peeking"/>
    <d v="2021-04-04T00:00:00"/>
    <x v="1"/>
    <x v="2"/>
    <n v="35"/>
    <x v="30"/>
  </r>
  <r>
    <s v="1f466010-5c87-4b81-be83-5856481231fb"/>
    <s v="4607d7b0-3313-49b8-9f73-5b8227fc5b67"/>
    <s v="dislike"/>
    <d v="2020-12-10T00:00:00"/>
    <x v="1"/>
    <x v="0"/>
    <n v="10"/>
    <x v="28"/>
  </r>
  <r>
    <s v="1f466010-5c87-4b81-be83-5856481231fb"/>
    <s v="9664d628-9163-4aae-94e0-311f3bdb2f11"/>
    <s v="hate"/>
    <d v="2021-03-02T00:00:00"/>
    <x v="1"/>
    <x v="0"/>
    <n v="5"/>
    <x v="6"/>
  </r>
  <r>
    <s v="1f466010-5c87-4b81-be83-5856481231fb"/>
    <s v="c880dbc5-8997-4f38-9055-c254b9133175"/>
    <s v="disgust"/>
    <d v="2020-11-18T00:00:00"/>
    <x v="1"/>
    <x v="0"/>
    <n v="0"/>
    <x v="31"/>
  </r>
  <r>
    <s v="1f466010-5c87-4b81-be83-5856481231fb"/>
    <s v="40f15350-9ac3-4b6c-83c3-51cc7945dd01"/>
    <s v="want"/>
    <d v="2021-02-15T00:00:00"/>
    <x v="1"/>
    <x v="1"/>
    <n v="70"/>
    <x v="44"/>
  </r>
  <r>
    <s v="1f466010-5c87-4b81-be83-5856481231fb"/>
    <s v="b6d04982-1509-41ab-a700-b390d6cb4d02"/>
    <s v="cherish"/>
    <d v="2021-01-13T00:00:00"/>
    <x v="1"/>
    <x v="1"/>
    <n v="70"/>
    <x v="22"/>
  </r>
  <r>
    <s v="1f466010-5c87-4b81-be83-5856481231fb"/>
    <s v="69f2735b-eee6-4fc1-a934-b31c20beb780"/>
    <s v="hate"/>
    <d v="2020-11-02T00:00:00"/>
    <x v="1"/>
    <x v="0"/>
    <n v="5"/>
    <x v="23"/>
  </r>
  <r>
    <s v="1f466010-5c87-4b81-be83-5856481231fb"/>
    <s v="596342af-6379-4551-8379-f4b805f9d576"/>
    <s v="worried"/>
    <d v="2021-02-01T00:00:00"/>
    <x v="1"/>
    <x v="0"/>
    <n v="12"/>
    <x v="33"/>
  </r>
  <r>
    <s v="1f466010-5c87-4b81-be83-5856481231fb"/>
    <s v="4ef2c812-b152-4a72-a443-f4ff787d7b0d"/>
    <s v="scared"/>
    <d v="2021-03-07T00:00:00"/>
    <x v="1"/>
    <x v="0"/>
    <n v="15"/>
    <x v="0"/>
  </r>
  <r>
    <s v="1f466010-5c87-4b81-be83-5856481231fb"/>
    <s v="4fe420fa-a193-4408-bd5d-62a020233609"/>
    <s v="want"/>
    <d v="2020-06-28T00:00:00"/>
    <x v="1"/>
    <x v="1"/>
    <n v="70"/>
    <x v="16"/>
  </r>
  <r>
    <s v="1f466010-5c87-4b81-be83-5856481231fb"/>
    <s v="fd7396b2-a18b-449c-b326-e676aebd7776"/>
    <s v="super love"/>
    <d v="2021-05-04T00:00:00"/>
    <x v="1"/>
    <x v="1"/>
    <n v="75"/>
    <x v="21"/>
  </r>
  <r>
    <s v="1f466010-5c87-4b81-be83-5856481231fb"/>
    <s v="beb1f34e-7870-46d6-9fc7-2e12eb83ce43"/>
    <s v="worried"/>
    <d v="2020-09-17T00:00:00"/>
    <x v="1"/>
    <x v="0"/>
    <n v="12"/>
    <x v="32"/>
  </r>
  <r>
    <s v="1f466010-5c87-4b81-be83-5856481231fb"/>
    <s v="dd118345-3ba6-4800-9686-d5479fee403d"/>
    <s v="disgust"/>
    <d v="2020-12-19T00:00:00"/>
    <x v="1"/>
    <x v="0"/>
    <n v="0"/>
    <x v="8"/>
  </r>
  <r>
    <s v="1f466010-5c87-4b81-be83-5856481231fb"/>
    <s v="7e263bf1-e036-4cc8-9cb8-9beec89027a3"/>
    <s v="indifferent"/>
    <d v="2020-11-20T00:00:00"/>
    <x v="1"/>
    <x v="2"/>
    <n v="20"/>
    <x v="16"/>
  </r>
  <r>
    <s v="1f466010-5c87-4b81-be83-5856481231fb"/>
    <s v="93dd80c0-4ff2-42ed-9949-1621b0a68c63"/>
    <s v="heart"/>
    <d v="2021-01-05T00:00:00"/>
    <x v="1"/>
    <x v="1"/>
    <n v="60"/>
    <x v="6"/>
  </r>
  <r>
    <s v="1f466010-5c87-4b81-be83-5856481231fb"/>
    <s v="e6a52b6a-20ec-4b09-bbb7-4a1138014985"/>
    <s v="adore"/>
    <d v="2021-01-15T00:00:00"/>
    <x v="1"/>
    <x v="1"/>
    <n v="72"/>
    <x v="4"/>
  </r>
  <r>
    <s v="1f466010-5c87-4b81-be83-5856481231fb"/>
    <s v="05d7e77f-a18a-4358-a23a-46c560b3682e"/>
    <s v="cherish"/>
    <d v="2021-02-08T00:00:00"/>
    <x v="1"/>
    <x v="1"/>
    <n v="70"/>
    <x v="29"/>
  </r>
  <r>
    <s v="1f466010-5c87-4b81-be83-5856481231fb"/>
    <s v="192a526b-4952-4bda-b659-4661dab12716"/>
    <s v="indifferent"/>
    <d v="2021-04-16T00:00:00"/>
    <x v="1"/>
    <x v="2"/>
    <n v="20"/>
    <x v="15"/>
  </r>
  <r>
    <s v="1f466010-5c87-4b81-be83-5856481231fb"/>
    <s v="a90c3ed2-7c64-47c3-9da5-b10d05f6f9f2"/>
    <s v="love"/>
    <d v="2020-10-28T00:00:00"/>
    <x v="1"/>
    <x v="1"/>
    <n v="65"/>
    <x v="7"/>
  </r>
  <r>
    <s v="1f466010-5c87-4b81-be83-5856481231fb"/>
    <s v="571d7193-a3e6-4909-b25c-e891fc126f31"/>
    <s v="heart"/>
    <d v="2020-11-29T00:00:00"/>
    <x v="1"/>
    <x v="1"/>
    <n v="60"/>
    <x v="23"/>
  </r>
  <r>
    <s v="1f466010-5c87-4b81-be83-5856481231fb"/>
    <s v="808f5b0d-17e3-44e1-b58e-7f35ebabaff2"/>
    <s v="hate"/>
    <d v="2020-07-12T00:00:00"/>
    <x v="1"/>
    <x v="0"/>
    <n v="5"/>
    <x v="24"/>
  </r>
  <r>
    <s v="1f466010-5c87-4b81-be83-5856481231fb"/>
    <s v="1f7e22c8-558a-4b6f-a04f-b219593f029e"/>
    <s v="indifferent"/>
    <d v="2021-04-28T00:00:00"/>
    <x v="1"/>
    <x v="2"/>
    <n v="20"/>
    <x v="19"/>
  </r>
  <r>
    <s v="1f466010-5c87-4b81-be83-5856481231fb"/>
    <s v="f62c96d8-5b1e-45c6-8a65-b36a9387827d"/>
    <s v="super love"/>
    <d v="2020-10-26T00:00:00"/>
    <x v="1"/>
    <x v="1"/>
    <n v="75"/>
    <x v="17"/>
  </r>
  <r>
    <s v="1f466010-5c87-4b81-be83-5856481231fb"/>
    <s v="bfe23c39-f814-4282-b0f7-506cd8295b8a"/>
    <s v="hate"/>
    <d v="2020-10-27T00:00:00"/>
    <x v="1"/>
    <x v="0"/>
    <n v="5"/>
    <x v="27"/>
  </r>
  <r>
    <s v="496645a7-64f7-4c56-94f5-a71671cb262e"/>
    <s v="b473e898-b7b0-4a57-959d-484bf4cc4483"/>
    <s v="worried"/>
    <d v="2021-04-26T00:00:00"/>
    <x v="8"/>
    <x v="0"/>
    <n v="12"/>
    <x v="41"/>
  </r>
  <r>
    <s v="496645a7-64f7-4c56-94f5-a71671cb262e"/>
    <s v="49f49bcf-17fe-4edd-990d-16c3d1df931b"/>
    <s v="indifferent"/>
    <d v="2021-05-21T00:00:00"/>
    <x v="8"/>
    <x v="2"/>
    <n v="20"/>
    <x v="22"/>
  </r>
  <r>
    <s v="496645a7-64f7-4c56-94f5-a71671cb262e"/>
    <s v="de050611-e926-43bb-b1ea-502d8bd25bfc"/>
    <s v="heart"/>
    <d v="2020-07-26T00:00:00"/>
    <x v="8"/>
    <x v="1"/>
    <n v="60"/>
    <x v="10"/>
  </r>
  <r>
    <s v="496645a7-64f7-4c56-94f5-a71671cb262e"/>
    <s v="beb1f34e-7870-46d6-9fc7-2e12eb83ce43"/>
    <s v="like"/>
    <d v="2021-01-03T00:00:00"/>
    <x v="8"/>
    <x v="1"/>
    <n v="50"/>
    <x v="32"/>
  </r>
  <r>
    <s v="496645a7-64f7-4c56-94f5-a71671cb262e"/>
    <s v="98511140-45c4-4faa-9962-fea5ad618ea3"/>
    <s v="like"/>
    <d v="2020-10-30T00:00:00"/>
    <x v="8"/>
    <x v="1"/>
    <n v="50"/>
    <x v="11"/>
  </r>
  <r>
    <s v="496645a7-64f7-4c56-94f5-a71671cb262e"/>
    <s v="d51a3403-8bab-4d88-af4f-a429c6d8c168"/>
    <s v="want"/>
    <d v="2020-10-06T00:00:00"/>
    <x v="8"/>
    <x v="1"/>
    <n v="70"/>
    <x v="10"/>
  </r>
  <r>
    <s v="496645a7-64f7-4c56-94f5-a71671cb262e"/>
    <s v="6978b891-dea2-4217-8bc8-47d5aa25e743"/>
    <s v="heart"/>
    <d v="2021-02-28T00:00:00"/>
    <x v="8"/>
    <x v="1"/>
    <n v="60"/>
    <x v="36"/>
  </r>
  <r>
    <s v="496645a7-64f7-4c56-94f5-a71671cb262e"/>
    <s v="b3e73328-3638-4913-b7ae-3a6a64c1cd62"/>
    <s v="super love"/>
    <d v="2020-11-07T00:00:00"/>
    <x v="8"/>
    <x v="1"/>
    <n v="75"/>
    <x v="12"/>
  </r>
  <r>
    <s v="496645a7-64f7-4c56-94f5-a71671cb262e"/>
    <s v="33a8d02a-e255-4ffe-9d90-2df8c2914077"/>
    <s v="super love"/>
    <d v="2020-07-20T00:00:00"/>
    <x v="8"/>
    <x v="1"/>
    <n v="75"/>
    <x v="33"/>
  </r>
  <r>
    <s v="496645a7-64f7-4c56-94f5-a71671cb262e"/>
    <s v="2019ba88-1967-43e6-9710-b17ade18afb3"/>
    <s v="hate"/>
    <d v="2021-01-04T00:00:00"/>
    <x v="8"/>
    <x v="0"/>
    <n v="5"/>
    <x v="14"/>
  </r>
  <r>
    <s v="496645a7-64f7-4c56-94f5-a71671cb262e"/>
    <s v="4ce3f877-96ea-4a37-8107-1176126d9d97"/>
    <s v="scared"/>
    <d v="2020-09-08T00:00:00"/>
    <x v="8"/>
    <x v="0"/>
    <n v="15"/>
    <x v="42"/>
  </r>
  <r>
    <s v="496645a7-64f7-4c56-94f5-a71671cb262e"/>
    <s v="5c433d28-dfb7-4456-a468-dc3705147ce0"/>
    <s v="worried"/>
    <d v="2020-09-23T00:00:00"/>
    <x v="8"/>
    <x v="0"/>
    <n v="12"/>
    <x v="5"/>
  </r>
  <r>
    <s v="496645a7-64f7-4c56-94f5-a71671cb262e"/>
    <s v="fa3e42f0-71d8-455f-b024-e52d5c27a145"/>
    <s v="scared"/>
    <d v="2020-11-08T00:00:00"/>
    <x v="8"/>
    <x v="0"/>
    <n v="15"/>
    <x v="17"/>
  </r>
  <r>
    <s v="496645a7-64f7-4c56-94f5-a71671cb262e"/>
    <s v="3d13e0d3-e765-4065-9221-3f864689b9e0"/>
    <s v="dislike"/>
    <d v="2020-07-10T00:00:00"/>
    <x v="8"/>
    <x v="0"/>
    <n v="10"/>
    <x v="29"/>
  </r>
  <r>
    <s v="496645a7-64f7-4c56-94f5-a71671cb262e"/>
    <s v="95258c36-5b6b-4591-85ee-0c43f503c1d5"/>
    <s v="hate"/>
    <d v="2020-07-17T00:00:00"/>
    <x v="8"/>
    <x v="0"/>
    <n v="5"/>
    <x v="1"/>
  </r>
  <r>
    <s v="496645a7-64f7-4c56-94f5-a71671cb262e"/>
    <s v="d56c9d87-7d56-4a5e-a0e8-bbc4ddc3242c"/>
    <s v="indifferent"/>
    <d v="2020-07-27T00:00:00"/>
    <x v="8"/>
    <x v="2"/>
    <n v="20"/>
    <x v="7"/>
  </r>
  <r>
    <s v="496645a7-64f7-4c56-94f5-a71671cb262e"/>
    <s v="1879b698-1639-438e-a07e-ddd735f8d57c"/>
    <s v="peeking"/>
    <d v="2020-11-12T00:00:00"/>
    <x v="8"/>
    <x v="2"/>
    <n v="35"/>
    <x v="2"/>
  </r>
  <r>
    <s v="496645a7-64f7-4c56-94f5-a71671cb262e"/>
    <s v="92b87fa5-f271-43e0-af66-84fac21052e6"/>
    <s v="cherish"/>
    <d v="2020-08-19T00:00:00"/>
    <x v="8"/>
    <x v="1"/>
    <n v="70"/>
    <x v="3"/>
  </r>
  <r>
    <s v="496645a7-64f7-4c56-94f5-a71671cb262e"/>
    <s v="b9480379-4b96-412c-8dca-96fff9ae81a3"/>
    <s v="love"/>
    <d v="2020-10-13T00:00:00"/>
    <x v="8"/>
    <x v="1"/>
    <n v="65"/>
    <x v="19"/>
  </r>
  <r>
    <s v="496645a7-64f7-4c56-94f5-a71671cb262e"/>
    <s v="0c347562-ce55-450b-91ab-0707662b36f5"/>
    <s v="peeking"/>
    <d v="2021-05-15T00:00:00"/>
    <x v="8"/>
    <x v="2"/>
    <n v="35"/>
    <x v="25"/>
  </r>
  <r>
    <s v="496645a7-64f7-4c56-94f5-a71671cb262e"/>
    <s v="3c45659f-e24d-4b0d-8210-0b7704ea1ac6"/>
    <s v="worried"/>
    <d v="2020-09-03T00:00:00"/>
    <x v="8"/>
    <x v="0"/>
    <n v="12"/>
    <x v="20"/>
  </r>
  <r>
    <s v="496645a7-64f7-4c56-94f5-a71671cb262e"/>
    <s v="2bd9c167-e06c-47c1-a978-3403d6724606"/>
    <s v="hate"/>
    <d v="2020-08-09T00:00:00"/>
    <x v="8"/>
    <x v="0"/>
    <n v="5"/>
    <x v="7"/>
  </r>
  <r>
    <s v="496645a7-64f7-4c56-94f5-a71671cb262e"/>
    <s v="a1a9c0bd-785a-478f-a19e-9eb48fae0bd6"/>
    <s v="peeking"/>
    <d v="2020-11-24T00:00:00"/>
    <x v="8"/>
    <x v="2"/>
    <n v="35"/>
    <x v="34"/>
  </r>
  <r>
    <s v="496645a7-64f7-4c56-94f5-a71671cb262e"/>
    <s v="e206e31b-5f85-4964-b6ea-d7ee5324def1"/>
    <s v="like"/>
    <d v="2020-11-21T00:00:00"/>
    <x v="8"/>
    <x v="1"/>
    <n v="50"/>
    <x v="43"/>
  </r>
  <r>
    <s v="496645a7-64f7-4c56-94f5-a71671cb262e"/>
    <s v="eb74e88c-1bf5-402f-987e-90a5977ae1e3"/>
    <s v="intrigued"/>
    <d v="2021-01-18T00:00:00"/>
    <x v="8"/>
    <x v="1"/>
    <n v="45"/>
    <x v="1"/>
  </r>
  <r>
    <s v="496645a7-64f7-4c56-94f5-a71671cb262e"/>
    <s v="9dcb5fd8-9e7f-40d3-bd1d-edf33ecf6388"/>
    <s v="adore"/>
    <d v="2021-02-09T00:00:00"/>
    <x v="8"/>
    <x v="1"/>
    <n v="72"/>
    <x v="36"/>
  </r>
  <r>
    <s v="496645a7-64f7-4c56-94f5-a71671cb262e"/>
    <s v="bbef3be1-172e-44bb-be3b-013140707ecf"/>
    <s v="super love"/>
    <d v="2021-02-10T00:00:00"/>
    <x v="8"/>
    <x v="1"/>
    <n v="75"/>
    <x v="19"/>
  </r>
  <r>
    <s v="496645a7-64f7-4c56-94f5-a71671cb262e"/>
    <s v="425b7021-0409-4358-af39-2bff14197d0a"/>
    <s v="hate"/>
    <d v="2021-04-08T00:00:00"/>
    <x v="8"/>
    <x v="0"/>
    <n v="5"/>
    <x v="13"/>
  </r>
  <r>
    <s v="496645a7-64f7-4c56-94f5-a71671cb262e"/>
    <s v="109782f9-4141-4d5a-826f-9a4ea672f65b"/>
    <s v="cherish"/>
    <d v="2020-11-27T00:00:00"/>
    <x v="8"/>
    <x v="1"/>
    <n v="70"/>
    <x v="37"/>
  </r>
  <r>
    <s v="496645a7-64f7-4c56-94f5-a71671cb262e"/>
    <s v="47def058-01cc-478f-9830-eaddcccac633"/>
    <s v="interested"/>
    <d v="2020-12-27T00:00:00"/>
    <x v="8"/>
    <x v="1"/>
    <n v="30"/>
    <x v="40"/>
  </r>
  <r>
    <s v="496645a7-64f7-4c56-94f5-a71671cb262e"/>
    <s v="5ff89fb3-b364-494f-b62d-07097b2ffa12"/>
    <s v="dislike"/>
    <d v="2020-06-21T00:00:00"/>
    <x v="8"/>
    <x v="0"/>
    <n v="10"/>
    <x v="8"/>
  </r>
  <r>
    <s v="496645a7-64f7-4c56-94f5-a71671cb262e"/>
    <s v="ef629f00-391d-4a79-af74-77a9afdbbd41"/>
    <s v="peeking"/>
    <d v="2021-03-21T00:00:00"/>
    <x v="8"/>
    <x v="2"/>
    <n v="35"/>
    <x v="6"/>
  </r>
  <r>
    <s v="496645a7-64f7-4c56-94f5-a71671cb262e"/>
    <s v="07f4dcd0-2bf3-4f21-9da3-b054b511ae00"/>
    <s v="indifferent"/>
    <d v="2020-07-28T00:00:00"/>
    <x v="8"/>
    <x v="2"/>
    <n v="20"/>
    <x v="24"/>
  </r>
  <r>
    <s v="496645a7-64f7-4c56-94f5-a71671cb262e"/>
    <s v="a81378a5-58de-4631-b2b1-3eca765f68c6"/>
    <s v="want"/>
    <d v="2021-02-03T00:00:00"/>
    <x v="8"/>
    <x v="1"/>
    <n v="70"/>
    <x v="5"/>
  </r>
  <r>
    <s v="496645a7-64f7-4c56-94f5-a71671cb262e"/>
    <s v="3455a646-398f-4b16-b19a-1371cdb2e048"/>
    <s v="like"/>
    <d v="2020-11-14T00:00:00"/>
    <x v="8"/>
    <x v="1"/>
    <n v="50"/>
    <x v="22"/>
  </r>
  <r>
    <s v="496645a7-64f7-4c56-94f5-a71671cb262e"/>
    <s v="f02267ef-8974-43f5-9a2f-03d2c8ec22ca"/>
    <s v="love"/>
    <d v="2020-10-27T00:00:00"/>
    <x v="8"/>
    <x v="1"/>
    <n v="65"/>
    <x v="6"/>
  </r>
  <r>
    <s v="496645a7-64f7-4c56-94f5-a71671cb262e"/>
    <s v="1e6db00c-22dd-4ae9-80e3-95f7a88b18b8"/>
    <s v="disgust"/>
    <d v="2021-01-16T00:00:00"/>
    <x v="8"/>
    <x v="0"/>
    <n v="0"/>
    <x v="28"/>
  </r>
  <r>
    <s v="496645a7-64f7-4c56-94f5-a71671cb262e"/>
    <s v="4baf648a-0ad5-412d-8250-5a0ff9289fbf"/>
    <s v="adore"/>
    <d v="2020-09-19T00:00:00"/>
    <x v="8"/>
    <x v="1"/>
    <n v="72"/>
    <x v="21"/>
  </r>
  <r>
    <s v="496645a7-64f7-4c56-94f5-a71671cb262e"/>
    <s v="80c36ce2-2cef-4a47-a563-d2a60a2b1825"/>
    <s v="indifferent"/>
    <d v="2021-02-16T00:00:00"/>
    <x v="8"/>
    <x v="2"/>
    <n v="20"/>
    <x v="28"/>
  </r>
  <r>
    <s v="496645a7-64f7-4c56-94f5-a71671cb262e"/>
    <s v="23483ddd-e43e-4c5f-a1b7-5392410aa8d1"/>
    <s v="adore"/>
    <d v="2021-05-24T00:00:00"/>
    <x v="8"/>
    <x v="1"/>
    <n v="72"/>
    <x v="23"/>
  </r>
  <r>
    <s v="d6d4ec49-4210-44de-9f90-c93dfbeed084"/>
    <s v="f3eb7ee0-7788-43a0-9686-1c399260b17e"/>
    <s v="peeking"/>
    <d v="2020-08-04T00:00:00"/>
    <x v="5"/>
    <x v="2"/>
    <n v="35"/>
    <x v="22"/>
  </r>
  <r>
    <s v="d6d4ec49-4210-44de-9f90-c93dfbeed084"/>
    <s v="a559688e-3f10-436f-a25e-8ad553eacb89"/>
    <s v="adore"/>
    <d v="2021-01-12T00:00:00"/>
    <x v="5"/>
    <x v="1"/>
    <n v="72"/>
    <x v="7"/>
  </r>
  <r>
    <s v="d6d4ec49-4210-44de-9f90-c93dfbeed084"/>
    <s v="5fbf758a-376b-472c-8aca-a87ff1db3e6d"/>
    <s v="scared"/>
    <d v="2021-01-31T00:00:00"/>
    <x v="5"/>
    <x v="0"/>
    <n v="15"/>
    <x v="16"/>
  </r>
  <r>
    <s v="d6d4ec49-4210-44de-9f90-c93dfbeed084"/>
    <s v="80c36ce2-2cef-4a47-a563-d2a60a2b1825"/>
    <s v="dislike"/>
    <d v="2020-06-22T00:00:00"/>
    <x v="5"/>
    <x v="0"/>
    <n v="10"/>
    <x v="28"/>
  </r>
  <r>
    <s v="d6d4ec49-4210-44de-9f90-c93dfbeed084"/>
    <s v="92423e9a-4e8c-49bc-be75-c819912696ce"/>
    <s v="hate"/>
    <d v="2021-01-19T00:00:00"/>
    <x v="5"/>
    <x v="0"/>
    <n v="5"/>
    <x v="13"/>
  </r>
  <r>
    <s v="d6d4ec49-4210-44de-9f90-c93dfbeed084"/>
    <s v="9210e8dd-d2a2-4ea7-8cbd-f37e1e8efea5"/>
    <s v="love"/>
    <d v="2020-10-06T00:00:00"/>
    <x v="5"/>
    <x v="1"/>
    <n v="65"/>
    <x v="4"/>
  </r>
  <r>
    <s v="d6d4ec49-4210-44de-9f90-c93dfbeed084"/>
    <s v="596342af-6379-4551-8379-f4b805f9d576"/>
    <s v="interested"/>
    <d v="2020-12-06T00:00:00"/>
    <x v="5"/>
    <x v="1"/>
    <n v="30"/>
    <x v="33"/>
  </r>
  <r>
    <s v="d6d4ec49-4210-44de-9f90-c93dfbeed084"/>
    <s v="9e9c6089-692f-406c-afee-50f62c127e9d"/>
    <s v="adore"/>
    <d v="2020-09-05T00:00:00"/>
    <x v="5"/>
    <x v="1"/>
    <n v="72"/>
    <x v="14"/>
  </r>
  <r>
    <s v="d6d4ec49-4210-44de-9f90-c93dfbeed084"/>
    <s v="4ce3f877-96ea-4a37-8107-1176126d9d97"/>
    <s v="worried"/>
    <d v="2020-09-10T00:00:00"/>
    <x v="5"/>
    <x v="0"/>
    <n v="12"/>
    <x v="42"/>
  </r>
  <r>
    <s v="d6d4ec49-4210-44de-9f90-c93dfbeed084"/>
    <s v="a6e32004-8866-40e5-aaeb-e159c13fd42a"/>
    <s v="like"/>
    <d v="2020-12-05T00:00:00"/>
    <x v="5"/>
    <x v="1"/>
    <n v="50"/>
    <x v="1"/>
  </r>
  <r>
    <s v="d6d4ec49-4210-44de-9f90-c93dfbeed084"/>
    <s v="04e52602-e370-4a99-bfda-f0c1655058da"/>
    <s v="want"/>
    <d v="2021-05-01T00:00:00"/>
    <x v="5"/>
    <x v="1"/>
    <n v="70"/>
    <x v="0"/>
  </r>
  <r>
    <s v="d6d4ec49-4210-44de-9f90-c93dfbeed084"/>
    <s v="e8c9386c-8fbc-40cc-9587-ccb912ec5c10"/>
    <s v="love"/>
    <d v="2021-03-09T00:00:00"/>
    <x v="5"/>
    <x v="1"/>
    <n v="65"/>
    <x v="11"/>
  </r>
  <r>
    <s v="d6d4ec49-4210-44de-9f90-c93dfbeed084"/>
    <s v="0d47a133-383b-4a9c-976c-697ac65ccb19"/>
    <s v="adore"/>
    <d v="2021-02-07T00:00:00"/>
    <x v="5"/>
    <x v="1"/>
    <n v="72"/>
    <x v="5"/>
  </r>
  <r>
    <s v="d6d4ec49-4210-44de-9f90-c93dfbeed084"/>
    <s v="31ff6616-c1dc-4b9a-8091-0b4d0cac25b1"/>
    <s v="super love"/>
    <d v="2021-03-21T00:00:00"/>
    <x v="5"/>
    <x v="1"/>
    <n v="75"/>
    <x v="27"/>
  </r>
  <r>
    <s v="d6d4ec49-4210-44de-9f90-c93dfbeed084"/>
    <s v="922d93a7-d56a-4e74-b1bf-1e7bab42dcc4"/>
    <s v="love"/>
    <d v="2020-07-11T00:00:00"/>
    <x v="5"/>
    <x v="1"/>
    <n v="65"/>
    <x v="26"/>
  </r>
  <r>
    <s v="d6d4ec49-4210-44de-9f90-c93dfbeed084"/>
    <s v="13f0db8a-152a-496f-a6e8-1ed6a90b8788"/>
    <s v="indifferent"/>
    <d v="2020-12-28T00:00:00"/>
    <x v="5"/>
    <x v="2"/>
    <n v="20"/>
    <x v="6"/>
  </r>
  <r>
    <s v="d6d4ec49-4210-44de-9f90-c93dfbeed084"/>
    <s v="a483c273-aee5-44bc-883e-d6963157aa4c"/>
    <s v="adore"/>
    <d v="2021-05-13T00:00:00"/>
    <x v="5"/>
    <x v="1"/>
    <n v="72"/>
    <x v="21"/>
  </r>
  <r>
    <s v="d6d4ec49-4210-44de-9f90-c93dfbeed084"/>
    <s v="dcc6000c-ba92-472c-8bc1-9e9ca30b475b"/>
    <s v="dislike"/>
    <d v="2021-02-15T00:00:00"/>
    <x v="5"/>
    <x v="0"/>
    <n v="10"/>
    <x v="37"/>
  </r>
  <r>
    <s v="d6d4ec49-4210-44de-9f90-c93dfbeed084"/>
    <s v="95023c1b-04b7-4efd-ab34-61a4a70bb9d8"/>
    <s v="peeking"/>
    <d v="2021-03-20T00:00:00"/>
    <x v="5"/>
    <x v="2"/>
    <n v="35"/>
    <x v="5"/>
  </r>
  <r>
    <s v="d6d4ec49-4210-44de-9f90-c93dfbeed084"/>
    <s v="24789387-968b-425a-8836-14e243cda16c"/>
    <s v="indifferent"/>
    <d v="2021-01-21T00:00:00"/>
    <x v="5"/>
    <x v="2"/>
    <n v="20"/>
    <x v="20"/>
  </r>
  <r>
    <s v="d6d4ec49-4210-44de-9f90-c93dfbeed084"/>
    <s v="66663a0d-856f-487f-a2a2-258af21ab3e5"/>
    <s v="scared"/>
    <d v="2021-01-11T00:00:00"/>
    <x v="5"/>
    <x v="0"/>
    <n v="15"/>
    <x v="19"/>
  </r>
  <r>
    <s v="d6d4ec49-4210-44de-9f90-c93dfbeed084"/>
    <s v="7bf3ce80-784e-42a0-b06a-dbbd1e31a9b7"/>
    <s v="heart"/>
    <d v="2020-09-09T00:00:00"/>
    <x v="5"/>
    <x v="1"/>
    <n v="60"/>
    <x v="29"/>
  </r>
  <r>
    <s v="d6d4ec49-4210-44de-9f90-c93dfbeed084"/>
    <s v="58fc0c8b-f669-4ee3-9a92-6d4290d85277"/>
    <s v="heart"/>
    <d v="2021-02-26T00:00:00"/>
    <x v="5"/>
    <x v="1"/>
    <n v="60"/>
    <x v="44"/>
  </r>
  <r>
    <s v="d6d4ec49-4210-44de-9f90-c93dfbeed084"/>
    <s v="7d624010-a0e7-455b-a606-48c5c467dd80"/>
    <s v="hate"/>
    <d v="2020-12-27T00:00:00"/>
    <x v="5"/>
    <x v="0"/>
    <n v="5"/>
    <x v="1"/>
  </r>
  <r>
    <s v="d6d4ec49-4210-44de-9f90-c93dfbeed084"/>
    <s v="2af7f476-41b6-4147-aac7-0bbcb5043895"/>
    <s v="love"/>
    <d v="2021-05-18T00:00:00"/>
    <x v="5"/>
    <x v="1"/>
    <n v="65"/>
    <x v="37"/>
  </r>
  <r>
    <s v="229d5bad-c1e4-439c-8978-0efdcdfea4d1"/>
    <s v="0c347562-ce55-450b-91ab-0707662b36f5"/>
    <s v="peeking"/>
    <d v="2020-08-06T00:00:00"/>
    <x v="3"/>
    <x v="2"/>
    <n v="35"/>
    <x v="25"/>
  </r>
  <r>
    <s v="229d5bad-c1e4-439c-8978-0efdcdfea4d1"/>
    <s v="3205ad12-726a-4b65-a15a-1a899a9d310b"/>
    <s v="super love"/>
    <d v="2021-03-04T00:00:00"/>
    <x v="3"/>
    <x v="1"/>
    <n v="75"/>
    <x v="32"/>
  </r>
  <r>
    <s v="229d5bad-c1e4-439c-8978-0efdcdfea4d1"/>
    <s v="427fa55b-7f49-4981-bcd7-59fee8efb512"/>
    <s v="adore"/>
    <d v="2021-02-13T00:00:00"/>
    <x v="3"/>
    <x v="1"/>
    <n v="72"/>
    <x v="35"/>
  </r>
  <r>
    <s v="229d5bad-c1e4-439c-8978-0efdcdfea4d1"/>
    <s v="fb4654ff-ce23-4a77-b52a-50f8948b5664"/>
    <s v="disgust"/>
    <d v="2021-03-20T00:00:00"/>
    <x v="3"/>
    <x v="0"/>
    <n v="0"/>
    <x v="20"/>
  </r>
  <r>
    <s v="229d5bad-c1e4-439c-8978-0efdcdfea4d1"/>
    <s v="3f218ab6-a288-4ee8-affc-3d02a9cbff5f"/>
    <s v="cherish"/>
    <d v="2021-04-14T00:00:00"/>
    <x v="3"/>
    <x v="1"/>
    <n v="70"/>
    <x v="38"/>
  </r>
  <r>
    <s v="229d5bad-c1e4-439c-8978-0efdcdfea4d1"/>
    <s v="311d7214-711f-4f66-bc9a-e835fa54ffb6"/>
    <s v="indifferent"/>
    <d v="2021-05-29T00:00:00"/>
    <x v="3"/>
    <x v="2"/>
    <n v="20"/>
    <x v="28"/>
  </r>
  <r>
    <s v="229d5bad-c1e4-439c-8978-0efdcdfea4d1"/>
    <s v="e3417115-6e56-4f55-a4ae-70353582a8c4"/>
    <s v="cherish"/>
    <d v="2021-03-14T00:00:00"/>
    <x v="3"/>
    <x v="1"/>
    <n v="70"/>
    <x v="0"/>
  </r>
  <r>
    <s v="229d5bad-c1e4-439c-8978-0efdcdfea4d1"/>
    <s v="5b62e10e-3c19-4d28-a57c-e9bdc3d6758d"/>
    <s v="interested"/>
    <d v="2021-06-09T00:00:00"/>
    <x v="3"/>
    <x v="1"/>
    <n v="30"/>
    <x v="24"/>
  </r>
  <r>
    <s v="229d5bad-c1e4-439c-8978-0efdcdfea4d1"/>
    <s v="1ff398e4-6b68-451d-9b00-2d2a565ba22a"/>
    <s v="heart"/>
    <d v="2020-06-28T00:00:00"/>
    <x v="3"/>
    <x v="1"/>
    <n v="60"/>
    <x v="38"/>
  </r>
  <r>
    <s v="229d5bad-c1e4-439c-8978-0efdcdfea4d1"/>
    <s v="dab237a2-dcc9-4322-a9b6-b2d16ee38c78"/>
    <s v="interested"/>
    <d v="2021-01-30T00:00:00"/>
    <x v="3"/>
    <x v="1"/>
    <n v="30"/>
    <x v="29"/>
  </r>
  <r>
    <s v="229d5bad-c1e4-439c-8978-0efdcdfea4d1"/>
    <s v="34fcadd6-fa9b-4404-981a-c70c86cde556"/>
    <s v="want"/>
    <d v="2020-06-23T00:00:00"/>
    <x v="3"/>
    <x v="1"/>
    <n v="70"/>
    <x v="11"/>
  </r>
  <r>
    <s v="229d5bad-c1e4-439c-8978-0efdcdfea4d1"/>
    <s v="63e1cb43-d3dc-491a-af16-209c1c152c44"/>
    <s v="disgust"/>
    <d v="2020-09-27T00:00:00"/>
    <x v="3"/>
    <x v="0"/>
    <n v="0"/>
    <x v="8"/>
  </r>
  <r>
    <s v="229d5bad-c1e4-439c-8978-0efdcdfea4d1"/>
    <s v="e57c1d53-11ce-4df6-bb4b-85647776fd6d"/>
    <s v="dislike"/>
    <d v="2020-12-22T00:00:00"/>
    <x v="3"/>
    <x v="0"/>
    <n v="10"/>
    <x v="12"/>
  </r>
  <r>
    <s v="229d5bad-c1e4-439c-8978-0efdcdfea4d1"/>
    <s v="7000ac2e-87a0-4e23-b342-5f150e03f9ef"/>
    <s v="hate"/>
    <d v="2021-01-27T00:00:00"/>
    <x v="3"/>
    <x v="0"/>
    <n v="5"/>
    <x v="15"/>
  </r>
  <r>
    <s v="229d5bad-c1e4-439c-8978-0efdcdfea4d1"/>
    <s v="9e9c6089-692f-406c-afee-50f62c127e9d"/>
    <s v="cherish"/>
    <d v="2020-12-14T00:00:00"/>
    <x v="3"/>
    <x v="1"/>
    <n v="70"/>
    <x v="14"/>
  </r>
  <r>
    <s v="229d5bad-c1e4-439c-8978-0efdcdfea4d1"/>
    <s v="600118fa-e6f4-4d74-aeb6-936abbbf38a1"/>
    <s v="super love"/>
    <d v="2020-07-08T00:00:00"/>
    <x v="3"/>
    <x v="1"/>
    <n v="75"/>
    <x v="2"/>
  </r>
  <r>
    <s v="229d5bad-c1e4-439c-8978-0efdcdfea4d1"/>
    <s v="e79a2e98-57b4-4469-8da4-87f338460d42"/>
    <s v="worried"/>
    <d v="2021-02-22T00:00:00"/>
    <x v="3"/>
    <x v="0"/>
    <n v="12"/>
    <x v="25"/>
  </r>
  <r>
    <s v="229d5bad-c1e4-439c-8978-0efdcdfea4d1"/>
    <s v="f4ed8f9c-5eac-4d77-a206-c60afda2921a"/>
    <s v="peeking"/>
    <d v="2020-09-07T00:00:00"/>
    <x v="3"/>
    <x v="2"/>
    <n v="35"/>
    <x v="16"/>
  </r>
  <r>
    <s v="229d5bad-c1e4-439c-8978-0efdcdfea4d1"/>
    <s v="3a80467c-0f1f-49ca-b904-1938ea2177a9"/>
    <s v="heart"/>
    <d v="2020-10-30T00:00:00"/>
    <x v="3"/>
    <x v="1"/>
    <n v="60"/>
    <x v="23"/>
  </r>
  <r>
    <s v="229d5bad-c1e4-439c-8978-0efdcdfea4d1"/>
    <s v="f50ac030-3af8-4e07-aacf-dccff353b8f6"/>
    <s v="love"/>
    <d v="2021-03-24T00:00:00"/>
    <x v="3"/>
    <x v="1"/>
    <n v="65"/>
    <x v="1"/>
  </r>
  <r>
    <s v="229d5bad-c1e4-439c-8978-0efdcdfea4d1"/>
    <s v="c43c2351-9591-4122-acdd-b521723d7292"/>
    <s v="cherish"/>
    <d v="2021-01-20T00:00:00"/>
    <x v="3"/>
    <x v="1"/>
    <n v="70"/>
    <x v="22"/>
  </r>
  <r>
    <s v="229d5bad-c1e4-439c-8978-0efdcdfea4d1"/>
    <s v="330ded4b-db65-485a-80a4-6b3bffd33067"/>
    <s v="disgust"/>
    <d v="2020-06-20T00:00:00"/>
    <x v="3"/>
    <x v="0"/>
    <n v="0"/>
    <x v="6"/>
  </r>
  <r>
    <s v="229d5bad-c1e4-439c-8978-0efdcdfea4d1"/>
    <s v="9b6d35f9-5e15-4cd0-a8d7-b1f3340e02c4"/>
    <s v="super love"/>
    <d v="2020-06-18T00:00:00"/>
    <x v="3"/>
    <x v="1"/>
    <n v="75"/>
    <x v="1"/>
  </r>
  <r>
    <s v="229d5bad-c1e4-439c-8978-0efdcdfea4d1"/>
    <s v="c1e01541-7508-4712-a22c-0370f232a41e"/>
    <s v="scared"/>
    <d v="2021-01-08T00:00:00"/>
    <x v="3"/>
    <x v="0"/>
    <n v="15"/>
    <x v="10"/>
  </r>
  <r>
    <s v="229d5bad-c1e4-439c-8978-0efdcdfea4d1"/>
    <s v="8d3661fd-d953-4c1b-857d-82b3e34f569e"/>
    <s v="dislike"/>
    <d v="2020-11-20T00:00:00"/>
    <x v="3"/>
    <x v="0"/>
    <n v="10"/>
    <x v="12"/>
  </r>
  <r>
    <s v="229d5bad-c1e4-439c-8978-0efdcdfea4d1"/>
    <s v="e8849148-1482-4926-9f28-a537630b9ba2"/>
    <s v="heart"/>
    <d v="2020-08-11T00:00:00"/>
    <x v="3"/>
    <x v="1"/>
    <n v="60"/>
    <x v="27"/>
  </r>
  <r>
    <s v="229d5bad-c1e4-439c-8978-0efdcdfea4d1"/>
    <s v="31cfc138-cec0-4176-bd6d-79c4cadbb1d4"/>
    <s v="peeking"/>
    <d v="2020-10-25T00:00:00"/>
    <x v="3"/>
    <x v="2"/>
    <n v="35"/>
    <x v="35"/>
  </r>
  <r>
    <s v="229d5bad-c1e4-439c-8978-0efdcdfea4d1"/>
    <s v="73a9e869-62a6-4508-b146-20dc9de19276"/>
    <s v="indifferent"/>
    <d v="2020-10-14T00:00:00"/>
    <x v="3"/>
    <x v="2"/>
    <n v="20"/>
    <x v="34"/>
  </r>
  <r>
    <s v="229d5bad-c1e4-439c-8978-0efdcdfea4d1"/>
    <s v="eff1e86a-8ede-4a41-818b-9442e3181ee3"/>
    <s v="heart"/>
    <d v="2021-06-17T00:00:00"/>
    <x v="3"/>
    <x v="1"/>
    <n v="60"/>
    <x v="12"/>
  </r>
  <r>
    <s v="229d5bad-c1e4-439c-8978-0efdcdfea4d1"/>
    <s v="7719b807-bf22-4b36-8f69-44d9a87d239b"/>
    <s v="love"/>
    <d v="2020-09-16T00:00:00"/>
    <x v="3"/>
    <x v="1"/>
    <n v="65"/>
    <x v="13"/>
  </r>
  <r>
    <s v="229d5bad-c1e4-439c-8978-0efdcdfea4d1"/>
    <s v="4edc3d1a-a7d9-4db6-89c3-f784d9954172"/>
    <s v="super love"/>
    <d v="2020-08-20T00:00:00"/>
    <x v="3"/>
    <x v="1"/>
    <n v="75"/>
    <x v="14"/>
  </r>
  <r>
    <s v="229d5bad-c1e4-439c-8978-0efdcdfea4d1"/>
    <s v="cd5fd7db-8715-41b7-8f4a-11a65b638d8e"/>
    <s v="interested"/>
    <d v="2021-05-19T00:00:00"/>
    <x v="3"/>
    <x v="1"/>
    <n v="30"/>
    <x v="37"/>
  </r>
  <r>
    <s v="229d5bad-c1e4-439c-8978-0efdcdfea4d1"/>
    <s v="34e8add9-0206-47fd-a501-037b994650a2"/>
    <s v="disgust"/>
    <d v="2020-12-15T00:00:00"/>
    <x v="3"/>
    <x v="0"/>
    <n v="0"/>
    <x v="2"/>
  </r>
  <r>
    <s v="229d5bad-c1e4-439c-8978-0efdcdfea4d1"/>
    <s v="ddc4db8e-0000-48c4-8fdb-d32af87fb823"/>
    <s v="dislike"/>
    <d v="2021-05-01T00:00:00"/>
    <x v="3"/>
    <x v="0"/>
    <n v="10"/>
    <x v="14"/>
  </r>
  <r>
    <s v="229d5bad-c1e4-439c-8978-0efdcdfea4d1"/>
    <s v="a81df767-7da1-4844-b63c-fee4c9c7895d"/>
    <s v="interested"/>
    <d v="2020-09-08T00:00:00"/>
    <x v="3"/>
    <x v="1"/>
    <n v="30"/>
    <x v="14"/>
  </r>
  <r>
    <s v="229d5bad-c1e4-439c-8978-0efdcdfea4d1"/>
    <s v="72d2587e-8fae-4626-a73d-352e6465ba0f"/>
    <s v="dislike"/>
    <d v="2020-07-08T00:00:00"/>
    <x v="3"/>
    <x v="0"/>
    <n v="10"/>
    <x v="19"/>
  </r>
  <r>
    <s v="80d4bec9-6441-41a2-be74-0eec3e5317ef"/>
    <s v="15e325b1-c221-4bf8-8010-18d76b03646e"/>
    <s v="interested"/>
    <d v="2020-07-08T00:00:00"/>
    <x v="5"/>
    <x v="1"/>
    <n v="30"/>
    <x v="28"/>
  </r>
  <r>
    <s v="80d4bec9-6441-41a2-be74-0eec3e5317ef"/>
    <s v="34fcadd6-fa9b-4404-981a-c70c86cde556"/>
    <s v="adore"/>
    <d v="2020-07-29T00:00:00"/>
    <x v="5"/>
    <x v="1"/>
    <n v="72"/>
    <x v="11"/>
  </r>
  <r>
    <s v="80d4bec9-6441-41a2-be74-0eec3e5317ef"/>
    <s v="e206e31b-5f85-4964-b6ea-d7ee5324def1"/>
    <s v="want"/>
    <d v="2020-12-21T00:00:00"/>
    <x v="5"/>
    <x v="1"/>
    <n v="70"/>
    <x v="43"/>
  </r>
  <r>
    <s v="80d4bec9-6441-41a2-be74-0eec3e5317ef"/>
    <s v="6fb7ead6-71f3-4f57-94bd-18111fbc5e1a"/>
    <s v="dislike"/>
    <d v="2021-05-21T00:00:00"/>
    <x v="5"/>
    <x v="0"/>
    <n v="10"/>
    <x v="21"/>
  </r>
  <r>
    <s v="80d4bec9-6441-41a2-be74-0eec3e5317ef"/>
    <s v="ef147ea5-9696-44d5-b6c2-a43f62fd8ce2"/>
    <s v="like"/>
    <d v="2020-11-30T00:00:00"/>
    <x v="5"/>
    <x v="1"/>
    <n v="50"/>
    <x v="6"/>
  </r>
  <r>
    <s v="80d4bec9-6441-41a2-be74-0eec3e5317ef"/>
    <s v="9dcb5fd8-9e7f-40d3-bd1d-edf33ecf6388"/>
    <s v="hate"/>
    <d v="2021-03-20T00:00:00"/>
    <x v="5"/>
    <x v="0"/>
    <n v="5"/>
    <x v="36"/>
  </r>
  <r>
    <s v="80d4bec9-6441-41a2-be74-0eec3e5317ef"/>
    <s v="de39bbda-66a8-4c52-835a-7a104cf7f081"/>
    <s v="dislike"/>
    <d v="2021-04-20T00:00:00"/>
    <x v="5"/>
    <x v="0"/>
    <n v="10"/>
    <x v="15"/>
  </r>
  <r>
    <s v="80d4bec9-6441-41a2-be74-0eec3e5317ef"/>
    <s v="bbef3be1-172e-44bb-be3b-013140707ecf"/>
    <s v="indifferent"/>
    <d v="2020-06-22T00:00:00"/>
    <x v="5"/>
    <x v="2"/>
    <n v="20"/>
    <x v="19"/>
  </r>
  <r>
    <s v="80d4bec9-6441-41a2-be74-0eec3e5317ef"/>
    <s v="4c0558bc-b0d9-44b0-8b70-5fc6acb6c362"/>
    <s v="intrigued"/>
    <d v="2020-10-11T00:00:00"/>
    <x v="5"/>
    <x v="1"/>
    <n v="45"/>
    <x v="26"/>
  </r>
  <r>
    <s v="80d4bec9-6441-41a2-be74-0eec3e5317ef"/>
    <s v="64b33556-9ecf-4ebc-8b4c-f829ab1a4881"/>
    <s v="worried"/>
    <d v="2021-06-16T00:00:00"/>
    <x v="5"/>
    <x v="0"/>
    <n v="12"/>
    <x v="14"/>
  </r>
  <r>
    <s v="80d4bec9-6441-41a2-be74-0eec3e5317ef"/>
    <s v="26c6734f-42b6-48f8-a08e-e1c3a79019d0"/>
    <s v="interested"/>
    <d v="2020-08-17T00:00:00"/>
    <x v="5"/>
    <x v="1"/>
    <n v="30"/>
    <x v="21"/>
  </r>
  <r>
    <s v="80d4bec9-6441-41a2-be74-0eec3e5317ef"/>
    <s v="f9ecf6a2-8402-43b3-bf22-8cd54394ea02"/>
    <s v="want"/>
    <d v="2021-04-06T00:00:00"/>
    <x v="5"/>
    <x v="1"/>
    <n v="70"/>
    <x v="7"/>
  </r>
  <r>
    <s v="80d4bec9-6441-41a2-be74-0eec3e5317ef"/>
    <s v="eb74e88c-1bf5-402f-987e-90a5977ae1e3"/>
    <s v="dislike"/>
    <d v="2020-07-12T00:00:00"/>
    <x v="5"/>
    <x v="0"/>
    <n v="10"/>
    <x v="1"/>
  </r>
  <r>
    <s v="80d4bec9-6441-41a2-be74-0eec3e5317ef"/>
    <s v="e79a2e98-57b4-4469-8da4-87f338460d42"/>
    <s v="disgust"/>
    <d v="2020-09-11T00:00:00"/>
    <x v="5"/>
    <x v="0"/>
    <n v="0"/>
    <x v="25"/>
  </r>
  <r>
    <s v="80d4bec9-6441-41a2-be74-0eec3e5317ef"/>
    <s v="4fe1900d-5e78-41a3-88ed-18e6889c6c77"/>
    <s v="peeking"/>
    <d v="2021-04-01T00:00:00"/>
    <x v="5"/>
    <x v="2"/>
    <n v="35"/>
    <x v="29"/>
  </r>
  <r>
    <s v="80d4bec9-6441-41a2-be74-0eec3e5317ef"/>
    <s v="79acce4b-b991-4a68-b762-d496686a4f32"/>
    <s v="heart"/>
    <d v="2020-09-19T00:00:00"/>
    <x v="5"/>
    <x v="1"/>
    <n v="60"/>
    <x v="21"/>
  </r>
  <r>
    <s v="80d4bec9-6441-41a2-be74-0eec3e5317ef"/>
    <s v="49f49bcf-17fe-4edd-990d-16c3d1df931b"/>
    <s v="like"/>
    <d v="2021-04-26T00:00:00"/>
    <x v="5"/>
    <x v="1"/>
    <n v="50"/>
    <x v="22"/>
  </r>
  <r>
    <s v="80d4bec9-6441-41a2-be74-0eec3e5317ef"/>
    <s v="83f8edc6-90b1-4f96-a80b-d6aa74103610"/>
    <s v="indifferent"/>
    <d v="2021-03-20T00:00:00"/>
    <x v="5"/>
    <x v="2"/>
    <n v="20"/>
    <x v="37"/>
  </r>
  <r>
    <s v="80d4bec9-6441-41a2-be74-0eec3e5317ef"/>
    <s v="a58444bc-a23e-40a1-b09d-0f90bd5cd6b3"/>
    <s v="scared"/>
    <d v="2021-06-17T00:00:00"/>
    <x v="5"/>
    <x v="0"/>
    <n v="15"/>
    <x v="19"/>
  </r>
  <r>
    <s v="80d4bec9-6441-41a2-be74-0eec3e5317ef"/>
    <s v="31ff6616-c1dc-4b9a-8091-0b4d0cac25b1"/>
    <s v="indifferent"/>
    <d v="2021-06-12T00:00:00"/>
    <x v="5"/>
    <x v="2"/>
    <n v="20"/>
    <x v="27"/>
  </r>
  <r>
    <s v="80d4bec9-6441-41a2-be74-0eec3e5317ef"/>
    <s v="5d04455b-a95e-40d8-bcd4-8c485777c47f"/>
    <s v="cherish"/>
    <d v="2021-04-18T00:00:00"/>
    <x v="5"/>
    <x v="1"/>
    <n v="70"/>
    <x v="38"/>
  </r>
  <r>
    <s v="80d4bec9-6441-41a2-be74-0eec3e5317ef"/>
    <s v="9a5c1dcc-d26b-4303-b487-3075e7d34e02"/>
    <s v="cherish"/>
    <d v="2021-01-06T00:00:00"/>
    <x v="5"/>
    <x v="1"/>
    <n v="70"/>
    <x v="22"/>
  </r>
  <r>
    <s v="80d4bec9-6441-41a2-be74-0eec3e5317ef"/>
    <s v="13c06e7e-833d-47eb-a790-5e09ccfd8d2c"/>
    <s v="adore"/>
    <d v="2020-07-20T00:00:00"/>
    <x v="5"/>
    <x v="1"/>
    <n v="72"/>
    <x v="7"/>
  </r>
  <r>
    <s v="80d4bec9-6441-41a2-be74-0eec3e5317ef"/>
    <s v="4607d7b0-3313-49b8-9f73-5b8227fc5b67"/>
    <s v="adore"/>
    <d v="2020-11-28T00:00:00"/>
    <x v="5"/>
    <x v="1"/>
    <n v="72"/>
    <x v="28"/>
  </r>
  <r>
    <s v="80d4bec9-6441-41a2-be74-0eec3e5317ef"/>
    <s v="23a48585-f2cf-4a20-8d30-f49361d5625c"/>
    <s v="want"/>
    <d v="2020-09-13T00:00:00"/>
    <x v="5"/>
    <x v="1"/>
    <n v="70"/>
    <x v="22"/>
  </r>
  <r>
    <s v="80d4bec9-6441-41a2-be74-0eec3e5317ef"/>
    <s v="fd4da61a-5102-4311-8b9f-2ec57bfac6b1"/>
    <s v="adore"/>
    <d v="2021-04-23T00:00:00"/>
    <x v="5"/>
    <x v="1"/>
    <n v="72"/>
    <x v="40"/>
  </r>
  <r>
    <s v="80d4bec9-6441-41a2-be74-0eec3e5317ef"/>
    <s v="0c5b0547-820a-4beb-832e-3162f74ccfa7"/>
    <s v="dislike"/>
    <d v="2021-03-31T00:00:00"/>
    <x v="5"/>
    <x v="0"/>
    <n v="10"/>
    <x v="2"/>
  </r>
  <r>
    <s v="80d4bec9-6441-41a2-be74-0eec3e5317ef"/>
    <s v="374634b7-aead-4f2f-9303-c15f456c4094"/>
    <s v="dislike"/>
    <d v="2021-03-13T00:00:00"/>
    <x v="5"/>
    <x v="0"/>
    <n v="10"/>
    <x v="4"/>
  </r>
  <r>
    <s v="80d4bec9-6441-41a2-be74-0eec3e5317ef"/>
    <s v="4172c4ea-8fd9-4e50-bd2c-7020eab84f34"/>
    <s v="interested"/>
    <d v="2021-03-10T00:00:00"/>
    <x v="5"/>
    <x v="1"/>
    <n v="30"/>
    <x v="8"/>
  </r>
  <r>
    <s v="80d4bec9-6441-41a2-be74-0eec3e5317ef"/>
    <s v="f5d9a26e-986d-4d8e-a1c9-69493fb64736"/>
    <s v="like"/>
    <d v="2021-04-01T00:00:00"/>
    <x v="5"/>
    <x v="1"/>
    <n v="50"/>
    <x v="11"/>
  </r>
  <r>
    <s v="80d4bec9-6441-41a2-be74-0eec3e5317ef"/>
    <s v="2129de92-ee91-425f-a854-07c553ee0b74"/>
    <s v="love"/>
    <d v="2020-12-27T00:00:00"/>
    <x v="5"/>
    <x v="1"/>
    <n v="65"/>
    <x v="33"/>
  </r>
  <r>
    <s v="80d4bec9-6441-41a2-be74-0eec3e5317ef"/>
    <s v="425b7021-0409-4358-af39-2bff14197d0a"/>
    <s v="heart"/>
    <d v="2020-11-27T00:00:00"/>
    <x v="5"/>
    <x v="1"/>
    <n v="60"/>
    <x v="13"/>
  </r>
  <r>
    <s v="80d4bec9-6441-41a2-be74-0eec3e5317ef"/>
    <s v="c7b6e374-1bef-48c3-8222-cc231dbd5cce"/>
    <s v="intrigued"/>
    <d v="2021-03-20T00:00:00"/>
    <x v="5"/>
    <x v="1"/>
    <n v="45"/>
    <x v="29"/>
  </r>
  <r>
    <s v="80d4bec9-6441-41a2-be74-0eec3e5317ef"/>
    <s v="23cc47ff-e5cd-4915-828d-258aefce5a14"/>
    <s v="scared"/>
    <d v="2021-02-23T00:00:00"/>
    <x v="5"/>
    <x v="0"/>
    <n v="15"/>
    <x v="1"/>
  </r>
  <r>
    <s v="80d4bec9-6441-41a2-be74-0eec3e5317ef"/>
    <s v="b6d04982-1509-41ab-a700-b390d6cb4d02"/>
    <s v="love"/>
    <d v="2020-10-29T00:00:00"/>
    <x v="5"/>
    <x v="1"/>
    <n v="65"/>
    <x v="22"/>
  </r>
  <r>
    <s v="80d4bec9-6441-41a2-be74-0eec3e5317ef"/>
    <s v="dbacabf8-7ebd-4f22-a261-59d8dad306f1"/>
    <s v="worried"/>
    <d v="2020-12-21T00:00:00"/>
    <x v="5"/>
    <x v="0"/>
    <n v="12"/>
    <x v="0"/>
  </r>
  <r>
    <s v="80d4bec9-6441-41a2-be74-0eec3e5317ef"/>
    <s v="1932a904-86ba-4438-bb52-b7e6516a4019"/>
    <s v="super love"/>
    <d v="2021-05-06T00:00:00"/>
    <x v="5"/>
    <x v="1"/>
    <n v="75"/>
    <x v="13"/>
  </r>
  <r>
    <s v="80d4bec9-6441-41a2-be74-0eec3e5317ef"/>
    <s v="4eed2f45-f040-4995-a60f-472af1ff379a"/>
    <s v="cherish"/>
    <d v="2021-03-08T00:00:00"/>
    <x v="5"/>
    <x v="1"/>
    <n v="70"/>
    <x v="37"/>
  </r>
  <r>
    <s v="80d4bec9-6441-41a2-be74-0eec3e5317ef"/>
    <s v="561b08d6-1084-4115-933d-db3e60edfd8b"/>
    <s v="dislike"/>
    <d v="2021-06-08T00:00:00"/>
    <x v="5"/>
    <x v="0"/>
    <n v="10"/>
    <x v="44"/>
  </r>
  <r>
    <s v="457d54ed-e0bf-4574-80e3-561c1bbc4d3e"/>
    <s v="f4ed8f9c-5eac-4d77-a206-c60afda2921a"/>
    <s v="disgust"/>
    <d v="2020-09-21T00:00:00"/>
    <x v="9"/>
    <x v="0"/>
    <n v="0"/>
    <x v="16"/>
  </r>
  <r>
    <s v="457d54ed-e0bf-4574-80e3-561c1bbc4d3e"/>
    <s v="5fbf758a-376b-472c-8aca-a87ff1db3e6d"/>
    <s v="want"/>
    <d v="2020-10-12T00:00:00"/>
    <x v="9"/>
    <x v="1"/>
    <n v="70"/>
    <x v="16"/>
  </r>
  <r>
    <s v="457d54ed-e0bf-4574-80e3-561c1bbc4d3e"/>
    <s v="de1d478e-3552-4223-b039-d3086cc485ec"/>
    <s v="indifferent"/>
    <d v="2020-08-15T00:00:00"/>
    <x v="9"/>
    <x v="2"/>
    <n v="20"/>
    <x v="2"/>
  </r>
  <r>
    <s v="457d54ed-e0bf-4574-80e3-561c1bbc4d3e"/>
    <s v="7d8c8c77-77a8-4743-b35f-349c0ac07866"/>
    <s v="love"/>
    <d v="2021-01-04T00:00:00"/>
    <x v="9"/>
    <x v="1"/>
    <n v="65"/>
    <x v="32"/>
  </r>
  <r>
    <s v="457d54ed-e0bf-4574-80e3-561c1bbc4d3e"/>
    <s v="7be6e8bc-39b0-4035-ac93-1df8fd7e1928"/>
    <s v="love"/>
    <d v="2021-03-14T00:00:00"/>
    <x v="9"/>
    <x v="1"/>
    <n v="65"/>
    <x v="4"/>
  </r>
  <r>
    <s v="457d54ed-e0bf-4574-80e3-561c1bbc4d3e"/>
    <s v="de050611-e926-43bb-b1ea-502d8bd25bfc"/>
    <s v="hate"/>
    <d v="2020-10-23T00:00:00"/>
    <x v="9"/>
    <x v="0"/>
    <n v="5"/>
    <x v="10"/>
  </r>
  <r>
    <s v="457d54ed-e0bf-4574-80e3-561c1bbc4d3e"/>
    <s v="ef629f00-391d-4a79-af74-77a9afdbbd41"/>
    <s v="dislike"/>
    <d v="2021-06-06T00:00:00"/>
    <x v="9"/>
    <x v="0"/>
    <n v="10"/>
    <x v="6"/>
  </r>
  <r>
    <s v="457d54ed-e0bf-4574-80e3-561c1bbc4d3e"/>
    <s v="c7b6e374-1bef-48c3-8222-cc231dbd5cce"/>
    <s v="disgust"/>
    <d v="2020-07-29T00:00:00"/>
    <x v="9"/>
    <x v="0"/>
    <n v="0"/>
    <x v="29"/>
  </r>
  <r>
    <s v="457d54ed-e0bf-4574-80e3-561c1bbc4d3e"/>
    <s v="0a1cde57-79ab-4c61-b664-1d3b290b43cf"/>
    <s v="intrigued"/>
    <d v="2020-07-14T00:00:00"/>
    <x v="9"/>
    <x v="1"/>
    <n v="45"/>
    <x v="20"/>
  </r>
  <r>
    <s v="457d54ed-e0bf-4574-80e3-561c1bbc4d3e"/>
    <s v="d74e1b39-7b34-4bcb-a24d-e215097187f5"/>
    <s v="interested"/>
    <d v="2021-04-16T00:00:00"/>
    <x v="9"/>
    <x v="1"/>
    <n v="30"/>
    <x v="27"/>
  </r>
  <r>
    <s v="457d54ed-e0bf-4574-80e3-561c1bbc4d3e"/>
    <s v="ac4e6ee0-d1bd-4e6b-9355-7567b3e3ec5e"/>
    <s v="like"/>
    <d v="2021-01-02T00:00:00"/>
    <x v="9"/>
    <x v="1"/>
    <n v="50"/>
    <x v="4"/>
  </r>
  <r>
    <s v="457d54ed-e0bf-4574-80e3-561c1bbc4d3e"/>
    <s v="b6d04982-1509-41ab-a700-b390d6cb4d02"/>
    <s v="worried"/>
    <d v="2020-09-17T00:00:00"/>
    <x v="9"/>
    <x v="0"/>
    <n v="12"/>
    <x v="22"/>
  </r>
  <r>
    <s v="457d54ed-e0bf-4574-80e3-561c1bbc4d3e"/>
    <s v="b596e7d8-dd3f-4125-8b99-4bf2283657cd"/>
    <s v="worried"/>
    <d v="2021-03-15T00:00:00"/>
    <x v="9"/>
    <x v="0"/>
    <n v="12"/>
    <x v="16"/>
  </r>
  <r>
    <s v="457d54ed-e0bf-4574-80e3-561c1bbc4d3e"/>
    <s v="b7e4b060-7b74-408f-b7d7-67a5e1dbfce3"/>
    <s v="like"/>
    <d v="2020-12-04T00:00:00"/>
    <x v="9"/>
    <x v="1"/>
    <n v="50"/>
    <x v="41"/>
  </r>
  <r>
    <s v="457d54ed-e0bf-4574-80e3-561c1bbc4d3e"/>
    <s v="31ff6616-c1dc-4b9a-8091-0b4d0cac25b1"/>
    <s v="indifferent"/>
    <d v="2020-09-22T00:00:00"/>
    <x v="9"/>
    <x v="2"/>
    <n v="20"/>
    <x v="27"/>
  </r>
  <r>
    <s v="457d54ed-e0bf-4574-80e3-561c1bbc4d3e"/>
    <s v="5ff89fb3-b364-494f-b62d-07097b2ffa12"/>
    <s v="interested"/>
    <d v="2020-07-29T00:00:00"/>
    <x v="9"/>
    <x v="1"/>
    <n v="30"/>
    <x v="8"/>
  </r>
  <r>
    <s v="457d54ed-e0bf-4574-80e3-561c1bbc4d3e"/>
    <s v="41cd692a-be3c-4acd-a2c8-184586bdc180"/>
    <s v="dislike"/>
    <d v="2020-09-29T00:00:00"/>
    <x v="9"/>
    <x v="0"/>
    <n v="10"/>
    <x v="6"/>
  </r>
  <r>
    <s v="57a8bb62-a264-42d4-a1b0-6e4c0f859a5e"/>
    <s v="084eb113-0d87-4ae5-891b-2ec7f1e194a8"/>
    <s v="hate"/>
    <d v="2021-02-09T00:00:00"/>
    <x v="10"/>
    <x v="0"/>
    <n v="5"/>
    <x v="17"/>
  </r>
  <r>
    <s v="57a8bb62-a264-42d4-a1b0-6e4c0f859a5e"/>
    <s v="de1d478e-3552-4223-b039-d3086cc485ec"/>
    <s v="love"/>
    <d v="2020-06-22T00:00:00"/>
    <x v="10"/>
    <x v="1"/>
    <n v="65"/>
    <x v="2"/>
  </r>
  <r>
    <s v="57a8bb62-a264-42d4-a1b0-6e4c0f859a5e"/>
    <s v="3954373b-2411-4d3a-98ba-03bafc1a1a6d"/>
    <s v="love"/>
    <d v="2020-10-20T00:00:00"/>
    <x v="10"/>
    <x v="1"/>
    <n v="65"/>
    <x v="32"/>
  </r>
  <r>
    <s v="57a8bb62-a264-42d4-a1b0-6e4c0f859a5e"/>
    <s v="48e26178-5cdd-4568-9990-d3bc5937910b"/>
    <s v="love"/>
    <d v="2020-07-19T00:00:00"/>
    <x v="10"/>
    <x v="1"/>
    <n v="65"/>
    <x v="26"/>
  </r>
  <r>
    <s v="57a8bb62-a264-42d4-a1b0-6e4c0f859a5e"/>
    <s v="7a85fbc6-253f-4552-9f4a-c1a332e14fa5"/>
    <s v="scared"/>
    <d v="2020-07-22T00:00:00"/>
    <x v="10"/>
    <x v="0"/>
    <n v="15"/>
    <x v="23"/>
  </r>
  <r>
    <s v="57a8bb62-a264-42d4-a1b0-6e4c0f859a5e"/>
    <s v="ded166ee-173b-4a56-bc6d-464c35709670"/>
    <s v="want"/>
    <d v="2021-03-06T00:00:00"/>
    <x v="10"/>
    <x v="1"/>
    <n v="70"/>
    <x v="17"/>
  </r>
  <r>
    <s v="57a8bb62-a264-42d4-a1b0-6e4c0f859a5e"/>
    <s v="bc142f57-1307-46c6-9975-8c3a1e5f540c"/>
    <s v="intrigued"/>
    <d v="2021-02-15T00:00:00"/>
    <x v="10"/>
    <x v="1"/>
    <n v="45"/>
    <x v="8"/>
  </r>
  <r>
    <s v="57a8bb62-a264-42d4-a1b0-6e4c0f859a5e"/>
    <s v="9ce133df-bd87-4559-96d7-a402add824ca"/>
    <s v="interested"/>
    <d v="2021-01-20T00:00:00"/>
    <x v="10"/>
    <x v="1"/>
    <n v="30"/>
    <x v="14"/>
  </r>
  <r>
    <s v="57a8bb62-a264-42d4-a1b0-6e4c0f859a5e"/>
    <s v="6178d76a-af2e-4453-93ee-02ca23ed3fdc"/>
    <s v="scared"/>
    <d v="2020-07-21T00:00:00"/>
    <x v="10"/>
    <x v="0"/>
    <n v="15"/>
    <x v="38"/>
  </r>
  <r>
    <s v="57a8bb62-a264-42d4-a1b0-6e4c0f859a5e"/>
    <s v="fa3e42f0-71d8-455f-b024-e52d5c27a145"/>
    <s v="dislike"/>
    <d v="2021-02-16T00:00:00"/>
    <x v="10"/>
    <x v="0"/>
    <n v="10"/>
    <x v="17"/>
  </r>
  <r>
    <s v="57a8bb62-a264-42d4-a1b0-6e4c0f859a5e"/>
    <s v="4dc7482d-e44b-47cc-bc27-7bf663497997"/>
    <s v="worried"/>
    <d v="2020-08-21T00:00:00"/>
    <x v="10"/>
    <x v="0"/>
    <n v="12"/>
    <x v="23"/>
  </r>
  <r>
    <s v="57a8bb62-a264-42d4-a1b0-6e4c0f859a5e"/>
    <s v="b0d6f088-ee97-4087-aeb1-4957f24a5f4d"/>
    <s v="adore"/>
    <d v="2021-03-04T00:00:00"/>
    <x v="10"/>
    <x v="1"/>
    <n v="72"/>
    <x v="12"/>
  </r>
  <r>
    <s v="57a8bb62-a264-42d4-a1b0-6e4c0f859a5e"/>
    <s v="248a8f9f-10ac-4786-adfb-d0c3dd4e4b97"/>
    <s v="indifferent"/>
    <d v="2020-11-04T00:00:00"/>
    <x v="10"/>
    <x v="2"/>
    <n v="20"/>
    <x v="8"/>
  </r>
  <r>
    <s v="57a8bb62-a264-42d4-a1b0-6e4c0f859a5e"/>
    <s v="cbc99939-e6a6-4269-9819-bffce6f38751"/>
    <s v="want"/>
    <d v="2020-08-19T00:00:00"/>
    <x v="10"/>
    <x v="1"/>
    <n v="70"/>
    <x v="5"/>
  </r>
  <r>
    <s v="57a8bb62-a264-42d4-a1b0-6e4c0f859a5e"/>
    <s v="808f5b0d-17e3-44e1-b58e-7f35ebabaff2"/>
    <s v="super love"/>
    <d v="2021-05-21T00:00:00"/>
    <x v="10"/>
    <x v="1"/>
    <n v="75"/>
    <x v="24"/>
  </r>
  <r>
    <s v="57a8bb62-a264-42d4-a1b0-6e4c0f859a5e"/>
    <s v="583f2bde-886d-4cf3-a5c4-7cb60cd25df3"/>
    <s v="intrigued"/>
    <d v="2021-03-24T00:00:00"/>
    <x v="10"/>
    <x v="1"/>
    <n v="45"/>
    <x v="30"/>
  </r>
  <r>
    <s v="57a8bb62-a264-42d4-a1b0-6e4c0f859a5e"/>
    <s v="2f112802-2501-45b5-a9d9-470cda6ef23e"/>
    <s v="interested"/>
    <d v="2021-04-25T00:00:00"/>
    <x v="10"/>
    <x v="1"/>
    <n v="30"/>
    <x v="28"/>
  </r>
  <r>
    <s v="57a8bb62-a264-42d4-a1b0-6e4c0f859a5e"/>
    <s v="4793cc6d-be60-42cc-bfd4-7ce8fd4d0eab"/>
    <s v="adore"/>
    <d v="2020-09-04T00:00:00"/>
    <x v="10"/>
    <x v="1"/>
    <n v="72"/>
    <x v="39"/>
  </r>
  <r>
    <s v="57a8bb62-a264-42d4-a1b0-6e4c0f859a5e"/>
    <s v="8dda1a41-9e57-4944-bd36-18c0ac343b13"/>
    <s v="like"/>
    <d v="2021-01-02T00:00:00"/>
    <x v="10"/>
    <x v="1"/>
    <n v="50"/>
    <x v="4"/>
  </r>
  <r>
    <s v="57a8bb62-a264-42d4-a1b0-6e4c0f859a5e"/>
    <s v="41cd692a-be3c-4acd-a2c8-184586bdc180"/>
    <s v="scared"/>
    <d v="2020-06-18T00:00:00"/>
    <x v="10"/>
    <x v="0"/>
    <n v="15"/>
    <x v="6"/>
  </r>
  <r>
    <s v="57a8bb62-a264-42d4-a1b0-6e4c0f859a5e"/>
    <s v="e206e31b-5f85-4964-b6ea-d7ee5324def1"/>
    <s v="interested"/>
    <d v="2021-03-04T00:00:00"/>
    <x v="10"/>
    <x v="1"/>
    <n v="30"/>
    <x v="43"/>
  </r>
  <r>
    <s v="57a8bb62-a264-42d4-a1b0-6e4c0f859a5e"/>
    <s v="ef56931b-540b-4166-9090-73ae48ac8d97"/>
    <s v="disgust"/>
    <d v="2020-07-02T00:00:00"/>
    <x v="10"/>
    <x v="0"/>
    <n v="0"/>
    <x v="35"/>
  </r>
  <r>
    <s v="57a8bb62-a264-42d4-a1b0-6e4c0f859a5e"/>
    <s v="8af596f3-c67c-4f40-a0cc-e258e730a8f5"/>
    <s v="disgust"/>
    <d v="2020-09-04T00:00:00"/>
    <x v="10"/>
    <x v="0"/>
    <n v="0"/>
    <x v="17"/>
  </r>
  <r>
    <s v="57a8bb62-a264-42d4-a1b0-6e4c0f859a5e"/>
    <s v="4172c4ea-8fd9-4e50-bd2c-7020eab84f34"/>
    <s v="heart"/>
    <d v="2020-12-25T00:00:00"/>
    <x v="10"/>
    <x v="1"/>
    <n v="60"/>
    <x v="8"/>
  </r>
  <r>
    <s v="57a8bb62-a264-42d4-a1b0-6e4c0f859a5e"/>
    <s v="a540d720-b44a-4d3d-9643-e12bca77d1f3"/>
    <s v="love"/>
    <d v="2021-03-23T00:00:00"/>
    <x v="10"/>
    <x v="1"/>
    <n v="65"/>
    <x v="27"/>
  </r>
  <r>
    <s v="ff883828-a610-492d-8635-8a777eaad25f"/>
    <s v="15cf4392-8541-422b-8957-a9c0380c11d9"/>
    <s v="disgust"/>
    <d v="2020-12-27T00:00:00"/>
    <x v="7"/>
    <x v="0"/>
    <n v="0"/>
    <x v="22"/>
  </r>
  <r>
    <s v="ff883828-a610-492d-8635-8a777eaad25f"/>
    <s v="de1d478e-3552-4223-b039-d3086cc485ec"/>
    <s v="love"/>
    <d v="2021-01-29T00:00:00"/>
    <x v="7"/>
    <x v="1"/>
    <n v="65"/>
    <x v="2"/>
  </r>
  <r>
    <s v="ff883828-a610-492d-8635-8a777eaad25f"/>
    <s v="2546684f-0387-4c46-b19b-9a5ddb2ef221"/>
    <s v="want"/>
    <d v="2021-06-14T00:00:00"/>
    <x v="7"/>
    <x v="1"/>
    <n v="70"/>
    <x v="34"/>
  </r>
  <r>
    <s v="ff883828-a610-492d-8635-8a777eaad25f"/>
    <s v="ba55c3a8-5ab2-486a-8c90-b972117453bb"/>
    <s v="hate"/>
    <d v="2020-08-04T00:00:00"/>
    <x v="7"/>
    <x v="0"/>
    <n v="5"/>
    <x v="6"/>
  </r>
  <r>
    <s v="ff883828-a610-492d-8635-8a777eaad25f"/>
    <s v="1e6db00c-22dd-4ae9-80e3-95f7a88b18b8"/>
    <s v="indifferent"/>
    <d v="2020-11-26T00:00:00"/>
    <x v="7"/>
    <x v="2"/>
    <n v="20"/>
    <x v="28"/>
  </r>
  <r>
    <s v="ff883828-a610-492d-8635-8a777eaad25f"/>
    <s v="9a5c1dcc-d26b-4303-b487-3075e7d34e02"/>
    <s v="worried"/>
    <d v="2020-12-01T00:00:00"/>
    <x v="7"/>
    <x v="0"/>
    <n v="12"/>
    <x v="22"/>
  </r>
  <r>
    <s v="ff883828-a610-492d-8635-8a777eaad25f"/>
    <s v="fe15963d-0a77-4247-9bc6-04e146b826b2"/>
    <s v="cherish"/>
    <d v="2021-01-10T00:00:00"/>
    <x v="7"/>
    <x v="1"/>
    <n v="70"/>
    <x v="16"/>
  </r>
  <r>
    <s v="ff883828-a610-492d-8635-8a777eaad25f"/>
    <s v="31ff6616-c1dc-4b9a-8091-0b4d0cac25b1"/>
    <s v="hate"/>
    <d v="2020-11-30T00:00:00"/>
    <x v="7"/>
    <x v="0"/>
    <n v="5"/>
    <x v="27"/>
  </r>
  <r>
    <s v="ff883828-a610-492d-8635-8a777eaad25f"/>
    <s v="35d6a1f3-e358-4d4b-8074-05f3b7f35c2a"/>
    <s v="disgust"/>
    <d v="2021-04-13T00:00:00"/>
    <x v="7"/>
    <x v="0"/>
    <n v="0"/>
    <x v="18"/>
  </r>
  <r>
    <s v="ff883828-a610-492d-8635-8a777eaad25f"/>
    <s v="d74e1b39-7b34-4bcb-a24d-e215097187f5"/>
    <s v="heart"/>
    <d v="2021-02-07T00:00:00"/>
    <x v="7"/>
    <x v="1"/>
    <n v="60"/>
    <x v="27"/>
  </r>
  <r>
    <s v="ff883828-a610-492d-8635-8a777eaad25f"/>
    <s v="f50ac030-3af8-4e07-aacf-dccff353b8f6"/>
    <s v="indifferent"/>
    <d v="2020-09-02T00:00:00"/>
    <x v="7"/>
    <x v="2"/>
    <n v="20"/>
    <x v="1"/>
  </r>
  <r>
    <s v="ff883828-a610-492d-8635-8a777eaad25f"/>
    <s v="a4fd7920-9edf-4930-84bd-7a38b3bf9cec"/>
    <s v="super love"/>
    <d v="2021-03-27T00:00:00"/>
    <x v="7"/>
    <x v="1"/>
    <n v="75"/>
    <x v="22"/>
  </r>
  <r>
    <s v="ff883828-a610-492d-8635-8a777eaad25f"/>
    <s v="66663a0d-856f-487f-a2a2-258af21ab3e5"/>
    <s v="heart"/>
    <d v="2020-12-02T00:00:00"/>
    <x v="7"/>
    <x v="1"/>
    <n v="60"/>
    <x v="19"/>
  </r>
  <r>
    <s v="ff883828-a610-492d-8635-8a777eaad25f"/>
    <s v="83f8edc6-90b1-4f96-a80b-d6aa74103610"/>
    <s v="intrigued"/>
    <d v="2020-08-02T00:00:00"/>
    <x v="7"/>
    <x v="1"/>
    <n v="45"/>
    <x v="37"/>
  </r>
  <r>
    <s v="ff883828-a610-492d-8635-8a777eaad25f"/>
    <s v="92c3576c-8634-42a8-8005-6e1ff8c207e8"/>
    <s v="disgust"/>
    <d v="2020-07-21T00:00:00"/>
    <x v="7"/>
    <x v="0"/>
    <n v="0"/>
    <x v="12"/>
  </r>
  <r>
    <s v="ff883828-a610-492d-8635-8a777eaad25f"/>
    <s v="583f2bde-886d-4cf3-a5c4-7cb60cd25df3"/>
    <s v="hate"/>
    <d v="2020-07-21T00:00:00"/>
    <x v="7"/>
    <x v="0"/>
    <n v="5"/>
    <x v="30"/>
  </r>
  <r>
    <s v="ff883828-a610-492d-8635-8a777eaad25f"/>
    <s v="7d8464e7-44df-46bd-b338-d599eb730ea2"/>
    <s v="adore"/>
    <d v="2020-10-27T00:00:00"/>
    <x v="7"/>
    <x v="1"/>
    <n v="72"/>
    <x v="8"/>
  </r>
  <r>
    <s v="ff883828-a610-492d-8635-8a777eaad25f"/>
    <s v="92423e9a-4e8c-49bc-be75-c819912696ce"/>
    <s v="intrigued"/>
    <d v="2020-07-21T00:00:00"/>
    <x v="7"/>
    <x v="1"/>
    <n v="45"/>
    <x v="13"/>
  </r>
  <r>
    <s v="ff883828-a610-492d-8635-8a777eaad25f"/>
    <s v="5d04455b-a95e-40d8-bcd4-8c485777c47f"/>
    <s v="love"/>
    <d v="2021-04-01T00:00:00"/>
    <x v="7"/>
    <x v="1"/>
    <n v="65"/>
    <x v="38"/>
  </r>
  <r>
    <s v="ff883828-a610-492d-8635-8a777eaad25f"/>
    <s v="bbe8f83c-af9c-4dab-b5fa-7925822e450d"/>
    <s v="love"/>
    <d v="2021-05-08T00:00:00"/>
    <x v="7"/>
    <x v="1"/>
    <n v="65"/>
    <x v="33"/>
  </r>
  <r>
    <s v="ff883828-a610-492d-8635-8a777eaad25f"/>
    <s v="a540d720-b44a-4d3d-9643-e12bca77d1f3"/>
    <s v="indifferent"/>
    <d v="2020-08-16T00:00:00"/>
    <x v="7"/>
    <x v="2"/>
    <n v="20"/>
    <x v="27"/>
  </r>
  <r>
    <s v="ff883828-a610-492d-8635-8a777eaad25f"/>
    <s v="eb74e88c-1bf5-402f-987e-90a5977ae1e3"/>
    <s v="worried"/>
    <d v="2020-12-11T00:00:00"/>
    <x v="7"/>
    <x v="0"/>
    <n v="12"/>
    <x v="1"/>
  </r>
  <r>
    <s v="ff883828-a610-492d-8635-8a777eaad25f"/>
    <s v="ded166ee-173b-4a56-bc6d-464c35709670"/>
    <s v="peeking"/>
    <d v="2021-02-07T00:00:00"/>
    <x v="7"/>
    <x v="2"/>
    <n v="35"/>
    <x v="17"/>
  </r>
  <r>
    <s v="ff883828-a610-492d-8635-8a777eaad25f"/>
    <s v="11f207c2-0113-47e5-aa9a-df2c7b91ac75"/>
    <s v="worried"/>
    <d v="2021-01-18T00:00:00"/>
    <x v="7"/>
    <x v="0"/>
    <n v="12"/>
    <x v="4"/>
  </r>
  <r>
    <s v="ff883828-a610-492d-8635-8a777eaad25f"/>
    <s v="49f49bcf-17fe-4edd-990d-16c3d1df931b"/>
    <s v="love"/>
    <d v="2020-10-02T00:00:00"/>
    <x v="7"/>
    <x v="1"/>
    <n v="65"/>
    <x v="22"/>
  </r>
  <r>
    <s v="ff883828-a610-492d-8635-8a777eaad25f"/>
    <s v="3af8d78b-55c4-4ac0-8161-7cc3f6ec11c9"/>
    <s v="like"/>
    <d v="2021-06-07T00:00:00"/>
    <x v="7"/>
    <x v="1"/>
    <n v="50"/>
    <x v="41"/>
  </r>
  <r>
    <s v="ff883828-a610-492d-8635-8a777eaad25f"/>
    <s v="dbacabf8-7ebd-4f22-a261-59d8dad306f1"/>
    <s v="peeking"/>
    <d v="2020-12-19T00:00:00"/>
    <x v="7"/>
    <x v="2"/>
    <n v="35"/>
    <x v="0"/>
  </r>
  <r>
    <s v="ff883828-a610-492d-8635-8a777eaad25f"/>
    <s v="9b8a3e97-eee6-4de5-ab88-e00d2c0db6b9"/>
    <s v="adore"/>
    <d v="2021-03-02T00:00:00"/>
    <x v="7"/>
    <x v="1"/>
    <n v="72"/>
    <x v="0"/>
  </r>
  <r>
    <s v="ff883828-a610-492d-8635-8a777eaad25f"/>
    <s v="b6d04982-1509-41ab-a700-b390d6cb4d02"/>
    <s v="indifferent"/>
    <d v="2021-04-22T00:00:00"/>
    <x v="7"/>
    <x v="2"/>
    <n v="20"/>
    <x v="22"/>
  </r>
  <r>
    <s v="ff883828-a610-492d-8635-8a777eaad25f"/>
    <s v="d5b6f279-ab5f-4391-b92a-c8acc8ceceb6"/>
    <s v="peeking"/>
    <d v="2020-08-16T00:00:00"/>
    <x v="7"/>
    <x v="2"/>
    <n v="35"/>
    <x v="3"/>
  </r>
  <r>
    <s v="ff883828-a610-492d-8635-8a777eaad25f"/>
    <s v="de050611-e926-43bb-b1ea-502d8bd25bfc"/>
    <s v="dislike"/>
    <d v="2021-04-08T00:00:00"/>
    <x v="7"/>
    <x v="0"/>
    <n v="10"/>
    <x v="10"/>
  </r>
  <r>
    <s v="ff883828-a610-492d-8635-8a777eaad25f"/>
    <s v="b7b551bd-8cdd-44f3-aef8-29bf82b51535"/>
    <s v="love"/>
    <d v="2020-10-28T00:00:00"/>
    <x v="7"/>
    <x v="1"/>
    <n v="65"/>
    <x v="39"/>
  </r>
  <r>
    <s v="ff883828-a610-492d-8635-8a777eaad25f"/>
    <s v="98411adf-cfc0-400d-aac8-e215571ef3f2"/>
    <s v="heart"/>
    <d v="2021-06-04T00:00:00"/>
    <x v="7"/>
    <x v="1"/>
    <n v="60"/>
    <x v="38"/>
  </r>
  <r>
    <s v="ff883828-a610-492d-8635-8a777eaad25f"/>
    <s v="c3988ef2-7e28-4db7-8981-c69f61a3bfce"/>
    <s v="dislike"/>
    <d v="2021-04-07T00:00:00"/>
    <x v="7"/>
    <x v="0"/>
    <n v="10"/>
    <x v="14"/>
  </r>
  <r>
    <s v="ff883828-a610-492d-8635-8a777eaad25f"/>
    <s v="3205ad12-726a-4b65-a15a-1a899a9d310b"/>
    <s v="scared"/>
    <d v="2020-08-30T00:00:00"/>
    <x v="7"/>
    <x v="0"/>
    <n v="15"/>
    <x v="32"/>
  </r>
  <r>
    <s v="ff883828-a610-492d-8635-8a777eaad25f"/>
    <s v="76a034b7-e163-4735-a15b-b0ff645ca627"/>
    <s v="worried"/>
    <d v="2021-05-17T00:00:00"/>
    <x v="7"/>
    <x v="0"/>
    <n v="12"/>
    <x v="43"/>
  </r>
  <r>
    <s v="ff883828-a610-492d-8635-8a777eaad25f"/>
    <s v="ec2729db-9794-466e-93ba-a19402e16bef"/>
    <s v="cherish"/>
    <d v="2021-03-17T00:00:00"/>
    <x v="7"/>
    <x v="1"/>
    <n v="70"/>
    <x v="5"/>
  </r>
  <r>
    <s v="ff883828-a610-492d-8635-8a777eaad25f"/>
    <s v="6053d7e5-47da-4156-8b7c-dacf23a0e660"/>
    <s v="cherish"/>
    <d v="2020-08-06T00:00:00"/>
    <x v="7"/>
    <x v="1"/>
    <n v="70"/>
    <x v="43"/>
  </r>
  <r>
    <s v="ff883828-a610-492d-8635-8a777eaad25f"/>
    <s v="d81dc9d9-a614-40f1-9dd4-7a4a05bac243"/>
    <s v="disgust"/>
    <d v="2021-01-01T00:00:00"/>
    <x v="7"/>
    <x v="0"/>
    <n v="0"/>
    <x v="11"/>
  </r>
  <r>
    <s v="ff883828-a610-492d-8635-8a777eaad25f"/>
    <s v="624db443-c716-4227-ac84-a6f7c3a59162"/>
    <s v="love"/>
    <d v="2020-12-24T00:00:00"/>
    <x v="7"/>
    <x v="1"/>
    <n v="65"/>
    <x v="2"/>
  </r>
  <r>
    <s v="ff883828-a610-492d-8635-8a777eaad25f"/>
    <s v="6e98e5c2-b7d7-4915-bb20-d01a42d29dee"/>
    <s v="like"/>
    <d v="2020-08-23T00:00:00"/>
    <x v="7"/>
    <x v="1"/>
    <n v="50"/>
    <x v="31"/>
  </r>
  <r>
    <s v="48a824bf-e495-4333-8acf-c800947ec2cd"/>
    <s v="9bb5d084-0b28-4352-8591-5b5a4efecdf0"/>
    <s v="super love"/>
    <d v="2020-10-03T00:00:00"/>
    <x v="1"/>
    <x v="1"/>
    <n v="75"/>
    <x v="8"/>
  </r>
  <r>
    <s v="48a824bf-e495-4333-8acf-c800947ec2cd"/>
    <s v="ef629f00-391d-4a79-af74-77a9afdbbd41"/>
    <s v="peeking"/>
    <d v="2020-11-26T00:00:00"/>
    <x v="1"/>
    <x v="2"/>
    <n v="35"/>
    <x v="6"/>
  </r>
  <r>
    <s v="48a824bf-e495-4333-8acf-c800947ec2cd"/>
    <s v="77908afa-eff6-49a9-b042-04fff799a0ff"/>
    <s v="super love"/>
    <d v="2021-02-06T00:00:00"/>
    <x v="1"/>
    <x v="1"/>
    <n v="75"/>
    <x v="19"/>
  </r>
  <r>
    <s v="48a824bf-e495-4333-8acf-c800947ec2cd"/>
    <s v="0f1f6aef-b094-4b4d-b6b6-412ebc42c12b"/>
    <s v="cherish"/>
    <d v="2021-03-27T00:00:00"/>
    <x v="1"/>
    <x v="1"/>
    <n v="70"/>
    <x v="15"/>
  </r>
  <r>
    <s v="48a824bf-e495-4333-8acf-c800947ec2cd"/>
    <s v="0871bb31-3d6e-4e4c-ab19-95a262cac0d4"/>
    <s v="disgust"/>
    <d v="2020-07-13T00:00:00"/>
    <x v="1"/>
    <x v="0"/>
    <n v="0"/>
    <x v="4"/>
  </r>
  <r>
    <s v="48a824bf-e495-4333-8acf-c800947ec2cd"/>
    <s v="95023c1b-04b7-4efd-ab34-61a4a70bb9d8"/>
    <s v="love"/>
    <d v="2021-04-29T00:00:00"/>
    <x v="1"/>
    <x v="1"/>
    <n v="65"/>
    <x v="5"/>
  </r>
  <r>
    <s v="48a824bf-e495-4333-8acf-c800947ec2cd"/>
    <s v="c7b6e374-1bef-48c3-8222-cc231dbd5cce"/>
    <s v="intrigued"/>
    <d v="2020-09-29T00:00:00"/>
    <x v="1"/>
    <x v="1"/>
    <n v="45"/>
    <x v="29"/>
  </r>
  <r>
    <s v="48a824bf-e495-4333-8acf-c800947ec2cd"/>
    <s v="80e03bc0-fc8f-475b-a4dd-870844b7a313"/>
    <s v="want"/>
    <d v="2020-07-21T00:00:00"/>
    <x v="1"/>
    <x v="1"/>
    <n v="70"/>
    <x v="13"/>
  </r>
  <r>
    <s v="48a824bf-e495-4333-8acf-c800947ec2cd"/>
    <s v="c3988ef2-7e28-4db7-8981-c69f61a3bfce"/>
    <s v="cherish"/>
    <d v="2020-10-03T00:00:00"/>
    <x v="1"/>
    <x v="1"/>
    <n v="70"/>
    <x v="14"/>
  </r>
  <r>
    <s v="48a824bf-e495-4333-8acf-c800947ec2cd"/>
    <s v="7adafb3c-7c7c-492b-be5b-5ddd9ff1316a"/>
    <s v="intrigued"/>
    <d v="2021-05-30T00:00:00"/>
    <x v="1"/>
    <x v="1"/>
    <n v="45"/>
    <x v="14"/>
  </r>
  <r>
    <s v="48a824bf-e495-4333-8acf-c800947ec2cd"/>
    <s v="9a84c667-c913-47ce-be69-0f847dbfe0db"/>
    <s v="like"/>
    <d v="2020-09-05T00:00:00"/>
    <x v="1"/>
    <x v="1"/>
    <n v="50"/>
    <x v="33"/>
  </r>
  <r>
    <s v="48a824bf-e495-4333-8acf-c800947ec2cd"/>
    <s v="c5d04879-87bd-4950-9e63-334382ef53af"/>
    <s v="interested"/>
    <d v="2021-05-09T00:00:00"/>
    <x v="1"/>
    <x v="1"/>
    <n v="30"/>
    <x v="10"/>
  </r>
  <r>
    <s v="48a824bf-e495-4333-8acf-c800947ec2cd"/>
    <s v="64b82ed5-80dc-4fbb-9dfc-d7e037684f0e"/>
    <s v="cherish"/>
    <d v="2020-09-03T00:00:00"/>
    <x v="1"/>
    <x v="1"/>
    <n v="70"/>
    <x v="18"/>
  </r>
  <r>
    <s v="48a824bf-e495-4333-8acf-c800947ec2cd"/>
    <s v="c924f935-cff8-45c0-b4b7-5ed2c6cdaac8"/>
    <s v="super love"/>
    <d v="2020-12-27T00:00:00"/>
    <x v="1"/>
    <x v="1"/>
    <n v="75"/>
    <x v="39"/>
  </r>
  <r>
    <s v="48a824bf-e495-4333-8acf-c800947ec2cd"/>
    <s v="877ce8ba-564f-4b86-9cdc-94a93d9a7997"/>
    <s v="interested"/>
    <d v="2020-09-08T00:00:00"/>
    <x v="1"/>
    <x v="1"/>
    <n v="30"/>
    <x v="10"/>
  </r>
  <r>
    <s v="48a824bf-e495-4333-8acf-c800947ec2cd"/>
    <s v="1e6db00c-22dd-4ae9-80e3-95f7a88b18b8"/>
    <s v="hate"/>
    <d v="2021-06-08T00:00:00"/>
    <x v="1"/>
    <x v="0"/>
    <n v="5"/>
    <x v="28"/>
  </r>
  <r>
    <s v="48a824bf-e495-4333-8acf-c800947ec2cd"/>
    <s v="f0ef81ec-85b1-4475-ae60-aa7d373088aa"/>
    <s v="adore"/>
    <d v="2020-08-09T00:00:00"/>
    <x v="1"/>
    <x v="1"/>
    <n v="72"/>
    <x v="11"/>
  </r>
  <r>
    <s v="48a824bf-e495-4333-8acf-c800947ec2cd"/>
    <s v="5d454588-283d-459d-915d-c48a2cb4c27f"/>
    <s v="want"/>
    <d v="2021-06-04T00:00:00"/>
    <x v="1"/>
    <x v="1"/>
    <n v="70"/>
    <x v="0"/>
  </r>
  <r>
    <s v="48a824bf-e495-4333-8acf-c800947ec2cd"/>
    <s v="1879b698-1639-438e-a07e-ddd735f8d57c"/>
    <s v="indifferent"/>
    <d v="2020-12-14T00:00:00"/>
    <x v="1"/>
    <x v="2"/>
    <n v="20"/>
    <x v="2"/>
  </r>
  <r>
    <s v="48a824bf-e495-4333-8acf-c800947ec2cd"/>
    <s v="fa3e42f0-71d8-455f-b024-e52d5c27a145"/>
    <s v="scared"/>
    <d v="2021-04-13T00:00:00"/>
    <x v="1"/>
    <x v="0"/>
    <n v="15"/>
    <x v="17"/>
  </r>
  <r>
    <s v="48a824bf-e495-4333-8acf-c800947ec2cd"/>
    <s v="b726d35b-6345-4ed9-8431-fc75e38ba179"/>
    <s v="hate"/>
    <d v="2020-08-19T00:00:00"/>
    <x v="1"/>
    <x v="0"/>
    <n v="5"/>
    <x v="7"/>
  </r>
  <r>
    <s v="48a824bf-e495-4333-8acf-c800947ec2cd"/>
    <s v="6ecb39b1-8f85-44f1-b2f3-0cffcba4d731"/>
    <s v="cherish"/>
    <d v="2020-07-23T00:00:00"/>
    <x v="1"/>
    <x v="1"/>
    <n v="70"/>
    <x v="40"/>
  </r>
  <r>
    <s v="48a824bf-e495-4333-8acf-c800947ec2cd"/>
    <s v="a58444bc-a23e-40a1-b09d-0f90bd5cd6b3"/>
    <s v="like"/>
    <d v="2020-07-30T00:00:00"/>
    <x v="1"/>
    <x v="1"/>
    <n v="50"/>
    <x v="19"/>
  </r>
  <r>
    <s v="48a824bf-e495-4333-8acf-c800947ec2cd"/>
    <s v="b0d6f088-ee97-4087-aeb1-4957f24a5f4d"/>
    <s v="worried"/>
    <d v="2021-03-14T00:00:00"/>
    <x v="1"/>
    <x v="0"/>
    <n v="12"/>
    <x v="12"/>
  </r>
  <r>
    <s v="48a824bf-e495-4333-8acf-c800947ec2cd"/>
    <s v="b1954833-b6a5-4c6c-9709-80686b7768c4"/>
    <s v="peeking"/>
    <d v="2020-12-18T00:00:00"/>
    <x v="1"/>
    <x v="2"/>
    <n v="35"/>
    <x v="14"/>
  </r>
  <r>
    <s v="48a824bf-e495-4333-8acf-c800947ec2cd"/>
    <s v="1a1be722-70b0-47e0-a737-1700cffa1e6d"/>
    <s v="disgust"/>
    <d v="2020-08-13T00:00:00"/>
    <x v="1"/>
    <x v="0"/>
    <n v="0"/>
    <x v="18"/>
  </r>
  <r>
    <s v="48a824bf-e495-4333-8acf-c800947ec2cd"/>
    <s v="db392b86-6ba5-4a9b-933a-a2553488bb62"/>
    <s v="worried"/>
    <d v="2020-08-28T00:00:00"/>
    <x v="1"/>
    <x v="0"/>
    <n v="12"/>
    <x v="28"/>
  </r>
  <r>
    <s v="2019333d-2b9c-4a22-904c-d1f1aa9c68bb"/>
    <s v="002cd824-10f2-447c-8d1c-940325a1cdf4"/>
    <s v="intrigued"/>
    <d v="2020-10-16T00:00:00"/>
    <x v="3"/>
    <x v="1"/>
    <n v="45"/>
    <x v="5"/>
  </r>
  <r>
    <s v="2019333d-2b9c-4a22-904c-d1f1aa9c68bb"/>
    <s v="d0ea9a00-4ea9-4c81-b16a-a20b72f824ea"/>
    <s v="heart"/>
    <d v="2021-04-13T00:00:00"/>
    <x v="3"/>
    <x v="1"/>
    <n v="60"/>
    <x v="27"/>
  </r>
  <r>
    <s v="2019333d-2b9c-4a22-904c-d1f1aa9c68bb"/>
    <s v="f2a3b679-edc8-4b0e-9793-995ef2e100f2"/>
    <s v="indifferent"/>
    <d v="2020-10-29T00:00:00"/>
    <x v="3"/>
    <x v="2"/>
    <n v="20"/>
    <x v="21"/>
  </r>
  <r>
    <s v="2019333d-2b9c-4a22-904c-d1f1aa9c68bb"/>
    <s v="b8c653b5-0118-4d7e-9bde-07c2de90f0ff"/>
    <s v="heart"/>
    <d v="2021-03-27T00:00:00"/>
    <x v="3"/>
    <x v="1"/>
    <n v="60"/>
    <x v="16"/>
  </r>
  <r>
    <s v="2019333d-2b9c-4a22-904c-d1f1aa9c68bb"/>
    <s v="3ae50cc3-39cc-440a-8e31-3215011f2762"/>
    <s v="dislike"/>
    <d v="2020-10-16T00:00:00"/>
    <x v="3"/>
    <x v="0"/>
    <n v="10"/>
    <x v="35"/>
  </r>
  <r>
    <s v="2019333d-2b9c-4a22-904c-d1f1aa9c68bb"/>
    <s v="b3e73328-3638-4913-b7ae-3a6a64c1cd62"/>
    <s v="intrigued"/>
    <d v="2020-06-29T00:00:00"/>
    <x v="3"/>
    <x v="1"/>
    <n v="45"/>
    <x v="12"/>
  </r>
  <r>
    <s v="2019333d-2b9c-4a22-904c-d1f1aa9c68bb"/>
    <s v="15cf4392-8541-422b-8957-a9c0380c11d9"/>
    <s v="super love"/>
    <d v="2020-08-12T00:00:00"/>
    <x v="3"/>
    <x v="1"/>
    <n v="75"/>
    <x v="22"/>
  </r>
  <r>
    <s v="2019333d-2b9c-4a22-904c-d1f1aa9c68bb"/>
    <s v="b9480379-4b96-412c-8dca-96fff9ae81a3"/>
    <s v="interested"/>
    <d v="2021-01-11T00:00:00"/>
    <x v="3"/>
    <x v="1"/>
    <n v="30"/>
    <x v="19"/>
  </r>
  <r>
    <s v="2019333d-2b9c-4a22-904c-d1f1aa9c68bb"/>
    <s v="68724f58-bc4d-4ab0-a4e1-60cdd5e95e7d"/>
    <s v="want"/>
    <d v="2020-10-15T00:00:00"/>
    <x v="3"/>
    <x v="1"/>
    <n v="70"/>
    <x v="36"/>
  </r>
  <r>
    <s v="2019333d-2b9c-4a22-904c-d1f1aa9c68bb"/>
    <s v="f86853a2-acda-4319-a50c-03f014248042"/>
    <s v="worried"/>
    <d v="2020-10-07T00:00:00"/>
    <x v="3"/>
    <x v="0"/>
    <n v="12"/>
    <x v="26"/>
  </r>
  <r>
    <s v="2019333d-2b9c-4a22-904c-d1f1aa9c68bb"/>
    <s v="4cbd005f-69d5-4a83-9947-7009f69c0e7d"/>
    <s v="heart"/>
    <d v="2021-04-13T00:00:00"/>
    <x v="3"/>
    <x v="1"/>
    <n v="60"/>
    <x v="17"/>
  </r>
  <r>
    <s v="2019333d-2b9c-4a22-904c-d1f1aa9c68bb"/>
    <s v="80c9ce48-46f9-4f5e-b3ca-3b698fc2e949"/>
    <s v="want"/>
    <d v="2020-11-15T00:00:00"/>
    <x v="3"/>
    <x v="1"/>
    <n v="70"/>
    <x v="6"/>
  </r>
  <r>
    <s v="2019333d-2b9c-4a22-904c-d1f1aa9c68bb"/>
    <s v="5a1ab9a3-1983-4021-9557-d3700a276746"/>
    <s v="super love"/>
    <d v="2021-02-07T00:00:00"/>
    <x v="3"/>
    <x v="1"/>
    <n v="75"/>
    <x v="10"/>
  </r>
  <r>
    <s v="2019333d-2b9c-4a22-904c-d1f1aa9c68bb"/>
    <s v="b1954833-b6a5-4c6c-9709-80686b7768c4"/>
    <s v="scared"/>
    <d v="2020-10-02T00:00:00"/>
    <x v="3"/>
    <x v="0"/>
    <n v="15"/>
    <x v="14"/>
  </r>
  <r>
    <s v="2019333d-2b9c-4a22-904c-d1f1aa9c68bb"/>
    <s v="5d33137a-3306-4d5f-8ab1-48d2446a12b0"/>
    <s v="super love"/>
    <d v="2021-04-20T00:00:00"/>
    <x v="3"/>
    <x v="1"/>
    <n v="75"/>
    <x v="39"/>
  </r>
  <r>
    <s v="2019333d-2b9c-4a22-904c-d1f1aa9c68bb"/>
    <s v="ed5e1675-94a8-482c-8b43-1b9bb71d0495"/>
    <s v="cherish"/>
    <d v="2020-09-05T00:00:00"/>
    <x v="3"/>
    <x v="1"/>
    <n v="70"/>
    <x v="26"/>
  </r>
  <r>
    <s v="2019333d-2b9c-4a22-904c-d1f1aa9c68bb"/>
    <s v="dab237a2-dcc9-4322-a9b6-b2d16ee38c78"/>
    <s v="cherish"/>
    <d v="2021-03-14T00:00:00"/>
    <x v="3"/>
    <x v="1"/>
    <n v="70"/>
    <x v="29"/>
  </r>
  <r>
    <s v="2019333d-2b9c-4a22-904c-d1f1aa9c68bb"/>
    <s v="9ed68c70-13fd-4346-808f-2665943c46d6"/>
    <s v="worried"/>
    <d v="2021-04-02T00:00:00"/>
    <x v="3"/>
    <x v="0"/>
    <n v="12"/>
    <x v="39"/>
  </r>
  <r>
    <s v="2019333d-2b9c-4a22-904c-d1f1aa9c68bb"/>
    <s v="fe1c151b-1a95-43fa-9a4c-f3214adba852"/>
    <s v="peeking"/>
    <d v="2021-02-11T00:00:00"/>
    <x v="3"/>
    <x v="2"/>
    <n v="35"/>
    <x v="22"/>
  </r>
  <r>
    <s v="2019333d-2b9c-4a22-904c-d1f1aa9c68bb"/>
    <s v="b827588c-31b2-47f3-916a-a1dbf7987f50"/>
    <s v="cherish"/>
    <d v="2020-06-24T00:00:00"/>
    <x v="3"/>
    <x v="1"/>
    <n v="70"/>
    <x v="3"/>
  </r>
  <r>
    <s v="2019333d-2b9c-4a22-904c-d1f1aa9c68bb"/>
    <s v="91fa7240-3d29-4dd0-baf1-ace7742a6e3f"/>
    <s v="like"/>
    <d v="2020-08-07T00:00:00"/>
    <x v="3"/>
    <x v="1"/>
    <n v="50"/>
    <x v="3"/>
  </r>
  <r>
    <s v="2019333d-2b9c-4a22-904c-d1f1aa9c68bb"/>
    <s v="29ba1f29-2e45-41bd-9c43-05d0dae6c1c6"/>
    <s v="hate"/>
    <d v="2021-06-02T00:00:00"/>
    <x v="3"/>
    <x v="0"/>
    <n v="5"/>
    <x v="11"/>
  </r>
  <r>
    <s v="2019333d-2b9c-4a22-904c-d1f1aa9c68bb"/>
    <s v="d1a89d23-7d17-4949-9e1a-637317141f3d"/>
    <s v="dislike"/>
    <d v="2021-04-11T00:00:00"/>
    <x v="3"/>
    <x v="0"/>
    <n v="10"/>
    <x v="20"/>
  </r>
  <r>
    <s v="2019333d-2b9c-4a22-904c-d1f1aa9c68bb"/>
    <s v="f8926cfa-7036-4929-b5db-925c26daea1a"/>
    <s v="scared"/>
    <d v="2020-08-19T00:00:00"/>
    <x v="3"/>
    <x v="0"/>
    <n v="15"/>
    <x v="43"/>
  </r>
  <r>
    <s v="2019333d-2b9c-4a22-904c-d1f1aa9c68bb"/>
    <s v="17bc2431-754a-46e8-81e2-32820d3fc612"/>
    <s v="like"/>
    <d v="2020-11-10T00:00:00"/>
    <x v="3"/>
    <x v="1"/>
    <n v="50"/>
    <x v="1"/>
  </r>
  <r>
    <s v="88d65e30-7ca0-4f32-a020-45c4cb3d9632"/>
    <s v="f62c96d8-5b1e-45c6-8a65-b36a9387827d"/>
    <s v="cherish"/>
    <d v="2020-11-24T00:00:00"/>
    <x v="12"/>
    <x v="1"/>
    <n v="70"/>
    <x v="17"/>
  </r>
  <r>
    <s v="88d65e30-7ca0-4f32-a020-45c4cb3d9632"/>
    <s v="de39bbda-66a8-4c52-835a-7a104cf7f081"/>
    <s v="heart"/>
    <d v="2020-08-08T00:00:00"/>
    <x v="12"/>
    <x v="1"/>
    <n v="60"/>
    <x v="15"/>
  </r>
  <r>
    <s v="88d65e30-7ca0-4f32-a020-45c4cb3d9632"/>
    <s v="375985a6-ae79-43d2-b7c6-b182d83f1eaf"/>
    <s v="interested"/>
    <d v="2021-04-01T00:00:00"/>
    <x v="12"/>
    <x v="1"/>
    <n v="30"/>
    <x v="43"/>
  </r>
  <r>
    <s v="88d65e30-7ca0-4f32-a020-45c4cb3d9632"/>
    <s v="08c64787-e47b-4a7f-b00b-5590eb5fbc3a"/>
    <s v="want"/>
    <d v="2020-12-10T00:00:00"/>
    <x v="12"/>
    <x v="1"/>
    <n v="70"/>
    <x v="35"/>
  </r>
  <r>
    <s v="88d65e30-7ca0-4f32-a020-45c4cb3d9632"/>
    <s v="346174b1-4661-4cdd-8c47-66dbd013cd56"/>
    <s v="worried"/>
    <d v="2020-09-25T00:00:00"/>
    <x v="12"/>
    <x v="0"/>
    <n v="12"/>
    <x v="18"/>
  </r>
  <r>
    <s v="88d65e30-7ca0-4f32-a020-45c4cb3d9632"/>
    <s v="afab7336-04d3-45fe-8917-0327c56e7435"/>
    <s v="intrigued"/>
    <d v="2020-10-21T00:00:00"/>
    <x v="12"/>
    <x v="1"/>
    <n v="45"/>
    <x v="9"/>
  </r>
  <r>
    <s v="88d65e30-7ca0-4f32-a020-45c4cb3d9632"/>
    <s v="34e8add9-0206-47fd-a501-037b994650a2"/>
    <s v="peeking"/>
    <d v="2021-05-07T00:00:00"/>
    <x v="12"/>
    <x v="2"/>
    <n v="35"/>
    <x v="2"/>
  </r>
  <r>
    <s v="88d65e30-7ca0-4f32-a020-45c4cb3d9632"/>
    <s v="11f207c2-0113-47e5-aa9a-df2c7b91ac75"/>
    <s v="peeking"/>
    <d v="2021-05-13T00:00:00"/>
    <x v="12"/>
    <x v="2"/>
    <n v="35"/>
    <x v="4"/>
  </r>
  <r>
    <s v="88d65e30-7ca0-4f32-a020-45c4cb3d9632"/>
    <s v="3e65775b-36e4-495d-9c45-28127fb3da5f"/>
    <s v="worried"/>
    <d v="2020-06-19T00:00:00"/>
    <x v="12"/>
    <x v="0"/>
    <n v="12"/>
    <x v="16"/>
  </r>
  <r>
    <s v="88d65e30-7ca0-4f32-a020-45c4cb3d9632"/>
    <s v="15c2ba5b-eeb6-4d9b-a0e2-7d5461a21c0a"/>
    <s v="heart"/>
    <d v="2020-09-01T00:00:00"/>
    <x v="12"/>
    <x v="1"/>
    <n v="60"/>
    <x v="7"/>
  </r>
  <r>
    <s v="88d65e30-7ca0-4f32-a020-45c4cb3d9632"/>
    <s v="f41d30f1-50c3-419c-a2d8-9043c7e568ca"/>
    <s v="cherish"/>
    <d v="2020-11-09T00:00:00"/>
    <x v="12"/>
    <x v="1"/>
    <n v="70"/>
    <x v="21"/>
  </r>
  <r>
    <s v="88d65e30-7ca0-4f32-a020-45c4cb3d9632"/>
    <s v="b6fd2140-f8b9-498a-a07f-0dc9986736c6"/>
    <s v="super love"/>
    <d v="2021-05-09T00:00:00"/>
    <x v="12"/>
    <x v="1"/>
    <n v="75"/>
    <x v="42"/>
  </r>
  <r>
    <s v="88d65e30-7ca0-4f32-a020-45c4cb3d9632"/>
    <s v="542041fb-f361-4353-b0f0-442c1585317a"/>
    <s v="intrigued"/>
    <d v="2020-11-06T00:00:00"/>
    <x v="12"/>
    <x v="1"/>
    <n v="45"/>
    <x v="17"/>
  </r>
  <r>
    <s v="88d65e30-7ca0-4f32-a020-45c4cb3d9632"/>
    <s v="c880dbc5-8997-4f38-9055-c254b9133175"/>
    <s v="super love"/>
    <d v="2020-12-13T00:00:00"/>
    <x v="12"/>
    <x v="1"/>
    <n v="75"/>
    <x v="31"/>
  </r>
  <r>
    <s v="88d65e30-7ca0-4f32-a020-45c4cb3d9632"/>
    <s v="aab5b5d2-682b-4b27-89ae-cf7803f76786"/>
    <s v="worried"/>
    <d v="2020-10-19T00:00:00"/>
    <x v="12"/>
    <x v="0"/>
    <n v="12"/>
    <x v="0"/>
  </r>
  <r>
    <s v="88d65e30-7ca0-4f32-a020-45c4cb3d9632"/>
    <s v="7bf3ce80-784e-42a0-b06a-dbbd1e31a9b7"/>
    <s v="super love"/>
    <d v="2021-04-23T00:00:00"/>
    <x v="12"/>
    <x v="1"/>
    <n v="75"/>
    <x v="29"/>
  </r>
  <r>
    <s v="88d65e30-7ca0-4f32-a020-45c4cb3d9632"/>
    <s v="9fbae7e6-65a9-4753-8db9-5f7855b6a540"/>
    <s v="want"/>
    <d v="2020-06-21T00:00:00"/>
    <x v="12"/>
    <x v="1"/>
    <n v="70"/>
    <x v="1"/>
  </r>
  <r>
    <s v="88d65e30-7ca0-4f32-a020-45c4cb3d9632"/>
    <s v="1e6db00c-22dd-4ae9-80e3-95f7a88b18b8"/>
    <s v="dislike"/>
    <d v="2020-07-15T00:00:00"/>
    <x v="12"/>
    <x v="0"/>
    <n v="10"/>
    <x v="28"/>
  </r>
  <r>
    <s v="88d65e30-7ca0-4f32-a020-45c4cb3d9632"/>
    <s v="cbc99939-e6a6-4269-9819-bffce6f38751"/>
    <s v="like"/>
    <d v="2020-12-14T00:00:00"/>
    <x v="12"/>
    <x v="1"/>
    <n v="50"/>
    <x v="5"/>
  </r>
  <r>
    <s v="88d65e30-7ca0-4f32-a020-45c4cb3d9632"/>
    <s v="7d8464e7-44df-46bd-b338-d599eb730ea2"/>
    <s v="indifferent"/>
    <d v="2021-05-20T00:00:00"/>
    <x v="12"/>
    <x v="2"/>
    <n v="20"/>
    <x v="8"/>
  </r>
  <r>
    <s v="88d65e30-7ca0-4f32-a020-45c4cb3d9632"/>
    <s v="9210e8dd-d2a2-4ea7-8cbd-f37e1e8efea5"/>
    <s v="interested"/>
    <d v="2021-02-07T00:00:00"/>
    <x v="12"/>
    <x v="1"/>
    <n v="30"/>
    <x v="4"/>
  </r>
  <r>
    <s v="88d65e30-7ca0-4f32-a020-45c4cb3d9632"/>
    <s v="fc709c94-7491-4753-ad53-dfee49823a2f"/>
    <s v="want"/>
    <d v="2020-11-06T00:00:00"/>
    <x v="12"/>
    <x v="1"/>
    <n v="70"/>
    <x v="7"/>
  </r>
  <r>
    <s v="88d65e30-7ca0-4f32-a020-45c4cb3d9632"/>
    <s v="95f4bf3f-7eb7-429a-9f48-0f7cbdf0beaa"/>
    <s v="love"/>
    <d v="2020-07-22T00:00:00"/>
    <x v="12"/>
    <x v="1"/>
    <n v="65"/>
    <x v="16"/>
  </r>
  <r>
    <s v="88d65e30-7ca0-4f32-a020-45c4cb3d9632"/>
    <s v="a81df767-7da1-4844-b63c-fee4c9c7895d"/>
    <s v="heart"/>
    <d v="2020-12-27T00:00:00"/>
    <x v="12"/>
    <x v="1"/>
    <n v="60"/>
    <x v="14"/>
  </r>
  <r>
    <s v="88d65e30-7ca0-4f32-a020-45c4cb3d9632"/>
    <s v="dbacabf8-7ebd-4f22-a261-59d8dad306f1"/>
    <s v="want"/>
    <d v="2021-03-03T00:00:00"/>
    <x v="12"/>
    <x v="1"/>
    <n v="70"/>
    <x v="0"/>
  </r>
  <r>
    <s v="88d65e30-7ca0-4f32-a020-45c4cb3d9632"/>
    <s v="d5b6f279-ab5f-4391-b92a-c8acc8ceceb6"/>
    <s v="indifferent"/>
    <d v="2021-04-28T00:00:00"/>
    <x v="12"/>
    <x v="2"/>
    <n v="20"/>
    <x v="3"/>
  </r>
  <r>
    <s v="88d65e30-7ca0-4f32-a020-45c4cb3d9632"/>
    <s v="b7e4b060-7b74-408f-b7d7-67a5e1dbfce3"/>
    <s v="scared"/>
    <d v="2020-08-03T00:00:00"/>
    <x v="12"/>
    <x v="0"/>
    <n v="15"/>
    <x v="41"/>
  </r>
  <r>
    <s v="88d65e30-7ca0-4f32-a020-45c4cb3d9632"/>
    <s v="77908afa-eff6-49a9-b042-04fff799a0ff"/>
    <s v="super love"/>
    <d v="2020-11-10T00:00:00"/>
    <x v="12"/>
    <x v="1"/>
    <n v="75"/>
    <x v="19"/>
  </r>
  <r>
    <s v="88d65e30-7ca0-4f32-a020-45c4cb3d9632"/>
    <s v="a90c3ed2-7c64-47c3-9da5-b10d05f6f9f2"/>
    <s v="cherish"/>
    <d v="2020-08-25T00:00:00"/>
    <x v="12"/>
    <x v="1"/>
    <n v="70"/>
    <x v="7"/>
  </r>
  <r>
    <s v="88d65e30-7ca0-4f32-a020-45c4cb3d9632"/>
    <s v="a8d09ab9-44c6-493c-afdf-93888822a4b0"/>
    <s v="hate"/>
    <d v="2020-09-12T00:00:00"/>
    <x v="12"/>
    <x v="0"/>
    <n v="5"/>
    <x v="36"/>
  </r>
  <r>
    <s v="88d65e30-7ca0-4f32-a020-45c4cb3d9632"/>
    <s v="4fe1900d-5e78-41a3-88ed-18e6889c6c77"/>
    <s v="like"/>
    <d v="2020-07-17T00:00:00"/>
    <x v="12"/>
    <x v="1"/>
    <n v="50"/>
    <x v="29"/>
  </r>
  <r>
    <s v="88d65e30-7ca0-4f32-a020-45c4cb3d9632"/>
    <s v="8665a934-dc22-482b-9289-2e2c9d6a4095"/>
    <s v="indifferent"/>
    <d v="2020-10-01T00:00:00"/>
    <x v="12"/>
    <x v="2"/>
    <n v="20"/>
    <x v="6"/>
  </r>
  <r>
    <s v="88d65e30-7ca0-4f32-a020-45c4cb3d9632"/>
    <s v="e2377b94-f06a-49ed-a266-377c4b07e980"/>
    <s v="adore"/>
    <d v="2021-05-23T00:00:00"/>
    <x v="12"/>
    <x v="1"/>
    <n v="72"/>
    <x v="7"/>
  </r>
  <r>
    <s v="88d65e30-7ca0-4f32-a020-45c4cb3d9632"/>
    <s v="c7b6e374-1bef-48c3-8222-cc231dbd5cce"/>
    <s v="interested"/>
    <d v="2020-12-27T00:00:00"/>
    <x v="12"/>
    <x v="1"/>
    <n v="30"/>
    <x v="29"/>
  </r>
  <r>
    <s v="88d65e30-7ca0-4f32-a020-45c4cb3d9632"/>
    <s v="71519e2e-6e97-4b73-a346-cc3a91cb4661"/>
    <s v="worried"/>
    <d v="2021-01-12T00:00:00"/>
    <x v="12"/>
    <x v="0"/>
    <n v="12"/>
    <x v="42"/>
  </r>
  <r>
    <s v="88d65e30-7ca0-4f32-a020-45c4cb3d9632"/>
    <s v="58fc0c8b-f669-4ee3-9a92-6d4290d85277"/>
    <s v="super love"/>
    <d v="2021-06-06T00:00:00"/>
    <x v="12"/>
    <x v="1"/>
    <n v="75"/>
    <x v="44"/>
  </r>
  <r>
    <s v="88d65e30-7ca0-4f32-a020-45c4cb3d9632"/>
    <s v="5b62e10e-3c19-4d28-a57c-e9bdc3d6758d"/>
    <s v="worried"/>
    <d v="2021-05-02T00:00:00"/>
    <x v="12"/>
    <x v="0"/>
    <n v="12"/>
    <x v="24"/>
  </r>
  <r>
    <s v="88d65e30-7ca0-4f32-a020-45c4cb3d9632"/>
    <s v="9bbcd241-2de4-4a55-a3fe-2292cfbdc11c"/>
    <s v="intrigued"/>
    <d v="2020-10-08T00:00:00"/>
    <x v="12"/>
    <x v="1"/>
    <n v="45"/>
    <x v="18"/>
  </r>
  <r>
    <s v="05776481-7b58-46d8-abf6-bf4de7831287"/>
    <s v="c5d04879-87bd-4950-9e63-334382ef53af"/>
    <s v="like"/>
    <d v="2021-04-18T00:00:00"/>
    <x v="12"/>
    <x v="1"/>
    <n v="50"/>
    <x v="10"/>
  </r>
  <r>
    <s v="05776481-7b58-46d8-abf6-bf4de7831287"/>
    <s v="d1a89d23-7d17-4949-9e1a-637317141f3d"/>
    <s v="cherish"/>
    <d v="2020-06-26T00:00:00"/>
    <x v="12"/>
    <x v="1"/>
    <n v="70"/>
    <x v="20"/>
  </r>
  <r>
    <s v="05776481-7b58-46d8-abf6-bf4de7831287"/>
    <s v="9664d628-9163-4aae-94e0-311f3bdb2f11"/>
    <s v="love"/>
    <d v="2020-11-30T00:00:00"/>
    <x v="12"/>
    <x v="1"/>
    <n v="65"/>
    <x v="6"/>
  </r>
  <r>
    <s v="05776481-7b58-46d8-abf6-bf4de7831287"/>
    <s v="37867a23-d07b-4990-8fa8-d694cf7d3b1b"/>
    <s v="worried"/>
    <d v="2020-07-29T00:00:00"/>
    <x v="12"/>
    <x v="0"/>
    <n v="12"/>
    <x v="15"/>
  </r>
  <r>
    <s v="05776481-7b58-46d8-abf6-bf4de7831287"/>
    <s v="07061727-dc05-4411-ab78-79f95b1869a9"/>
    <s v="disgust"/>
    <d v="2021-04-21T00:00:00"/>
    <x v="12"/>
    <x v="0"/>
    <n v="0"/>
    <x v="16"/>
  </r>
  <r>
    <s v="05776481-7b58-46d8-abf6-bf4de7831287"/>
    <s v="d74e1b39-7b34-4bcb-a24d-e215097187f5"/>
    <s v="peeking"/>
    <d v="2020-12-18T00:00:00"/>
    <x v="12"/>
    <x v="2"/>
    <n v="35"/>
    <x v="27"/>
  </r>
  <r>
    <s v="05776481-7b58-46d8-abf6-bf4de7831287"/>
    <s v="bf721d00-4fa1-44b1-834f-4730cd51aefa"/>
    <s v="hate"/>
    <d v="2021-05-24T00:00:00"/>
    <x v="12"/>
    <x v="0"/>
    <n v="5"/>
    <x v="16"/>
  </r>
  <r>
    <s v="05776481-7b58-46d8-abf6-bf4de7831287"/>
    <s v="425b7021-0409-4358-af39-2bff14197d0a"/>
    <s v="cherish"/>
    <d v="2020-09-12T00:00:00"/>
    <x v="12"/>
    <x v="1"/>
    <n v="70"/>
    <x v="13"/>
  </r>
  <r>
    <s v="05776481-7b58-46d8-abf6-bf4de7831287"/>
    <s v="b9bcd994-f000-4f6b-87fc-caae08acfaa1"/>
    <s v="like"/>
    <d v="2021-01-31T00:00:00"/>
    <x v="12"/>
    <x v="1"/>
    <n v="50"/>
    <x v="13"/>
  </r>
  <r>
    <s v="05776481-7b58-46d8-abf6-bf4de7831287"/>
    <s v="5897490a-0aaa-49c9-b63e-0da83088e3e0"/>
    <s v="peeking"/>
    <d v="2020-11-18T00:00:00"/>
    <x v="12"/>
    <x v="2"/>
    <n v="35"/>
    <x v="32"/>
  </r>
  <r>
    <s v="05776481-7b58-46d8-abf6-bf4de7831287"/>
    <s v="375985a6-ae79-43d2-b7c6-b182d83f1eaf"/>
    <s v="heart"/>
    <d v="2020-07-15T00:00:00"/>
    <x v="12"/>
    <x v="1"/>
    <n v="60"/>
    <x v="43"/>
  </r>
  <r>
    <s v="05776481-7b58-46d8-abf6-bf4de7831287"/>
    <s v="0c5b0547-820a-4beb-832e-3162f74ccfa7"/>
    <s v="peeking"/>
    <d v="2020-11-17T00:00:00"/>
    <x v="12"/>
    <x v="2"/>
    <n v="35"/>
    <x v="2"/>
  </r>
  <r>
    <s v="05776481-7b58-46d8-abf6-bf4de7831287"/>
    <s v="a1a9c0bd-785a-478f-a19e-9eb48fae0bd6"/>
    <s v="scared"/>
    <d v="2021-03-07T00:00:00"/>
    <x v="12"/>
    <x v="0"/>
    <n v="15"/>
    <x v="34"/>
  </r>
  <r>
    <s v="05776481-7b58-46d8-abf6-bf4de7831287"/>
    <s v="33a8d02a-e255-4ffe-9d90-2df8c2914077"/>
    <s v="peeking"/>
    <d v="2021-01-05T00:00:00"/>
    <x v="12"/>
    <x v="2"/>
    <n v="35"/>
    <x v="33"/>
  </r>
  <r>
    <s v="05776481-7b58-46d8-abf6-bf4de7831287"/>
    <s v="9e9c6089-692f-406c-afee-50f62c127e9d"/>
    <s v="like"/>
    <d v="2021-03-11T00:00:00"/>
    <x v="12"/>
    <x v="1"/>
    <n v="50"/>
    <x v="14"/>
  </r>
  <r>
    <s v="05776481-7b58-46d8-abf6-bf4de7831287"/>
    <s v="3a752edf-f723-46a5-bffb-4a9ed6475546"/>
    <s v="love"/>
    <d v="2021-01-27T00:00:00"/>
    <x v="12"/>
    <x v="1"/>
    <n v="65"/>
    <x v="19"/>
  </r>
  <r>
    <s v="05776481-7b58-46d8-abf6-bf4de7831287"/>
    <s v="4607d7b0-3313-49b8-9f73-5b8227fc5b67"/>
    <s v="interested"/>
    <d v="2021-06-15T00:00:00"/>
    <x v="12"/>
    <x v="1"/>
    <n v="30"/>
    <x v="28"/>
  </r>
  <r>
    <s v="05776481-7b58-46d8-abf6-bf4de7831287"/>
    <s v="e8c9386c-8fbc-40cc-9587-ccb912ec5c10"/>
    <s v="disgust"/>
    <d v="2020-12-10T00:00:00"/>
    <x v="12"/>
    <x v="0"/>
    <n v="0"/>
    <x v="11"/>
  </r>
  <r>
    <s v="05776481-7b58-46d8-abf6-bf4de7831287"/>
    <s v="90e2caab-9daa-4bf0-8104-c25e6c70c59d"/>
    <s v="cherish"/>
    <d v="2021-04-01T00:00:00"/>
    <x v="12"/>
    <x v="1"/>
    <n v="70"/>
    <x v="36"/>
  </r>
  <r>
    <s v="05776481-7b58-46d8-abf6-bf4de7831287"/>
    <s v="b0d6f088-ee97-4087-aeb1-4957f24a5f4d"/>
    <s v="indifferent"/>
    <d v="2021-02-01T00:00:00"/>
    <x v="12"/>
    <x v="2"/>
    <n v="20"/>
    <x v="12"/>
  </r>
  <r>
    <s v="05776481-7b58-46d8-abf6-bf4de7831287"/>
    <s v="80c9ce48-46f9-4f5e-b3ca-3b698fc2e949"/>
    <s v="indifferent"/>
    <d v="2021-01-08T00:00:00"/>
    <x v="12"/>
    <x v="2"/>
    <n v="20"/>
    <x v="6"/>
  </r>
  <r>
    <s v="05776481-7b58-46d8-abf6-bf4de7831287"/>
    <s v="f25dc445-de4a-47ee-92a4-0ff29c56656d"/>
    <s v="peeking"/>
    <d v="2020-11-01T00:00:00"/>
    <x v="12"/>
    <x v="2"/>
    <n v="35"/>
    <x v="12"/>
  </r>
  <r>
    <s v="05776481-7b58-46d8-abf6-bf4de7831287"/>
    <s v="17bc2431-754a-46e8-81e2-32820d3fc612"/>
    <s v="dislike"/>
    <d v="2020-08-04T00:00:00"/>
    <x v="12"/>
    <x v="0"/>
    <n v="10"/>
    <x v="1"/>
  </r>
  <r>
    <s v="05776481-7b58-46d8-abf6-bf4de7831287"/>
    <s v="1545ddaf-2b75-4143-82fe-b88966aee4fb"/>
    <s v="interested"/>
    <d v="2020-09-05T00:00:00"/>
    <x v="12"/>
    <x v="1"/>
    <n v="30"/>
    <x v="2"/>
  </r>
  <r>
    <s v="05776481-7b58-46d8-abf6-bf4de7831287"/>
    <s v="91fa7240-3d29-4dd0-baf1-ace7742a6e3f"/>
    <s v="indifferent"/>
    <d v="2021-06-06T00:00:00"/>
    <x v="12"/>
    <x v="2"/>
    <n v="20"/>
    <x v="3"/>
  </r>
  <r>
    <s v="05776481-7b58-46d8-abf6-bf4de7831287"/>
    <s v="939dbcf5-024b-4e63-9e7e-2f15c8b346ba"/>
    <s v="dislike"/>
    <d v="2021-06-13T00:00:00"/>
    <x v="12"/>
    <x v="0"/>
    <n v="10"/>
    <x v="8"/>
  </r>
  <r>
    <s v="05776481-7b58-46d8-abf6-bf4de7831287"/>
    <s v="8d3661fd-d953-4c1b-857d-82b3e34f569e"/>
    <s v="interested"/>
    <d v="2020-07-10T00:00:00"/>
    <x v="12"/>
    <x v="1"/>
    <n v="30"/>
    <x v="12"/>
  </r>
  <r>
    <s v="323c35ed-081f-4efd-8bd6-ce5208ceb0ed"/>
    <s v="cbc99939-e6a6-4269-9819-bffce6f38751"/>
    <s v="worried"/>
    <d v="2021-02-28T00:00:00"/>
    <x v="14"/>
    <x v="0"/>
    <n v="12"/>
    <x v="5"/>
  </r>
  <r>
    <s v="323c35ed-081f-4efd-8bd6-ce5208ceb0ed"/>
    <s v="e57c1d53-11ce-4df6-bb4b-85647776fd6d"/>
    <s v="adore"/>
    <d v="2020-07-07T00:00:00"/>
    <x v="14"/>
    <x v="1"/>
    <n v="72"/>
    <x v="12"/>
  </r>
  <r>
    <s v="323c35ed-081f-4efd-8bd6-ce5208ceb0ed"/>
    <s v="fc709c94-7491-4753-ad53-dfee49823a2f"/>
    <s v="scared"/>
    <d v="2020-11-18T00:00:00"/>
    <x v="14"/>
    <x v="0"/>
    <n v="15"/>
    <x v="7"/>
  </r>
  <r>
    <s v="323c35ed-081f-4efd-8bd6-ce5208ceb0ed"/>
    <s v="08c64787-e47b-4a7f-b00b-5590eb5fbc3a"/>
    <s v="hate"/>
    <d v="2021-05-11T00:00:00"/>
    <x v="14"/>
    <x v="0"/>
    <n v="5"/>
    <x v="35"/>
  </r>
  <r>
    <s v="323c35ed-081f-4efd-8bd6-ce5208ceb0ed"/>
    <s v="0ce03276-e538-4c96-bcae-9844fb0628ac"/>
    <s v="cherish"/>
    <d v="2021-03-06T00:00:00"/>
    <x v="14"/>
    <x v="1"/>
    <n v="70"/>
    <x v="44"/>
  </r>
  <r>
    <s v="323c35ed-081f-4efd-8bd6-ce5208ceb0ed"/>
    <s v="1f7e22c8-558a-4b6f-a04f-b219593f029e"/>
    <s v="interested"/>
    <d v="2021-02-14T00:00:00"/>
    <x v="14"/>
    <x v="1"/>
    <n v="30"/>
    <x v="19"/>
  </r>
  <r>
    <s v="323c35ed-081f-4efd-8bd6-ce5208ceb0ed"/>
    <s v="e32722f4-69b1-4aff-b13b-8928ea08fd6a"/>
    <s v="adore"/>
    <d v="2021-06-15T00:00:00"/>
    <x v="14"/>
    <x v="1"/>
    <n v="72"/>
    <x v="21"/>
  </r>
  <r>
    <s v="323c35ed-081f-4efd-8bd6-ce5208ceb0ed"/>
    <s v="d1a89d23-7d17-4949-9e1a-637317141f3d"/>
    <s v="adore"/>
    <d v="2021-04-28T00:00:00"/>
    <x v="14"/>
    <x v="1"/>
    <n v="72"/>
    <x v="20"/>
  </r>
  <r>
    <s v="323c35ed-081f-4efd-8bd6-ce5208ceb0ed"/>
    <s v="b9480379-4b96-412c-8dca-96fff9ae81a3"/>
    <s v="love"/>
    <d v="2021-01-10T00:00:00"/>
    <x v="14"/>
    <x v="1"/>
    <n v="65"/>
    <x v="19"/>
  </r>
  <r>
    <s v="323c35ed-081f-4efd-8bd6-ce5208ceb0ed"/>
    <s v="c3988ef2-7e28-4db7-8981-c69f61a3bfce"/>
    <s v="dislike"/>
    <d v="2020-08-14T00:00:00"/>
    <x v="14"/>
    <x v="0"/>
    <n v="10"/>
    <x v="14"/>
  </r>
  <r>
    <s v="323c35ed-081f-4efd-8bd6-ce5208ceb0ed"/>
    <s v="fa16aabb-fac3-4310-b19c-ce7021eb825b"/>
    <s v="love"/>
    <d v="2021-01-08T00:00:00"/>
    <x v="14"/>
    <x v="1"/>
    <n v="65"/>
    <x v="36"/>
  </r>
  <r>
    <s v="323c35ed-081f-4efd-8bd6-ce5208ceb0ed"/>
    <s v="49f49bcf-17fe-4edd-990d-16c3d1df931b"/>
    <s v="heart"/>
    <d v="2020-07-02T00:00:00"/>
    <x v="14"/>
    <x v="1"/>
    <n v="60"/>
    <x v="22"/>
  </r>
  <r>
    <s v="323c35ed-081f-4efd-8bd6-ce5208ceb0ed"/>
    <s v="48e834aa-fd4a-4206-93e8-ac8fdac613bc"/>
    <s v="love"/>
    <d v="2021-01-17T00:00:00"/>
    <x v="14"/>
    <x v="1"/>
    <n v="65"/>
    <x v="10"/>
  </r>
  <r>
    <s v="323c35ed-081f-4efd-8bd6-ce5208ceb0ed"/>
    <s v="9fbae7e6-65a9-4753-8db9-5f7855b6a540"/>
    <s v="want"/>
    <d v="2021-04-08T00:00:00"/>
    <x v="14"/>
    <x v="1"/>
    <n v="70"/>
    <x v="1"/>
  </r>
  <r>
    <s v="323c35ed-081f-4efd-8bd6-ce5208ceb0ed"/>
    <s v="1e571af5-1796-424c-b744-a925897d44a3"/>
    <s v="worried"/>
    <d v="2021-05-28T00:00:00"/>
    <x v="14"/>
    <x v="0"/>
    <n v="12"/>
    <x v="27"/>
  </r>
  <r>
    <s v="323c35ed-081f-4efd-8bd6-ce5208ceb0ed"/>
    <s v="d47fd6cf-20fa-45fe-97a1-b8aca043c9a8"/>
    <s v="hate"/>
    <d v="2021-02-26T00:00:00"/>
    <x v="14"/>
    <x v="0"/>
    <n v="5"/>
    <x v="32"/>
  </r>
  <r>
    <s v="323c35ed-081f-4efd-8bd6-ce5208ceb0ed"/>
    <s v="24789387-968b-425a-8836-14e243cda16c"/>
    <s v="super love"/>
    <d v="2021-05-25T00:00:00"/>
    <x v="14"/>
    <x v="1"/>
    <n v="75"/>
    <x v="20"/>
  </r>
  <r>
    <s v="323c35ed-081f-4efd-8bd6-ce5208ceb0ed"/>
    <s v="5870e611-6218-48e1-a9a0-ba86fe5598f7"/>
    <s v="peeking"/>
    <d v="2021-05-30T00:00:00"/>
    <x v="14"/>
    <x v="2"/>
    <n v="35"/>
    <x v="8"/>
  </r>
  <r>
    <s v="323c35ed-081f-4efd-8bd6-ce5208ceb0ed"/>
    <s v="d4dc38d4-5c80-428f-95da-b746a275531c"/>
    <s v="heart"/>
    <d v="2021-03-02T00:00:00"/>
    <x v="14"/>
    <x v="1"/>
    <n v="60"/>
    <x v="3"/>
  </r>
  <r>
    <s v="323c35ed-081f-4efd-8bd6-ce5208ceb0ed"/>
    <s v="ddd079a8-00dd-4aab-9551-11961171db16"/>
    <s v="super love"/>
    <d v="2020-11-13T00:00:00"/>
    <x v="14"/>
    <x v="1"/>
    <n v="75"/>
    <x v="2"/>
  </r>
  <r>
    <s v="323c35ed-081f-4efd-8bd6-ce5208ceb0ed"/>
    <s v="18c56602-937e-4ff3-bc6c-43f0b14212ca"/>
    <s v="like"/>
    <d v="2020-11-17T00:00:00"/>
    <x v="14"/>
    <x v="1"/>
    <n v="50"/>
    <x v="23"/>
  </r>
  <r>
    <s v="323c35ed-081f-4efd-8bd6-ce5208ceb0ed"/>
    <s v="4172c4ea-8fd9-4e50-bd2c-7020eab84f34"/>
    <s v="want"/>
    <d v="2021-04-24T00:00:00"/>
    <x v="14"/>
    <x v="1"/>
    <n v="70"/>
    <x v="8"/>
  </r>
  <r>
    <s v="323c35ed-081f-4efd-8bd6-ce5208ceb0ed"/>
    <s v="1879b698-1639-438e-a07e-ddd735f8d57c"/>
    <s v="intrigued"/>
    <d v="2020-06-26T00:00:00"/>
    <x v="14"/>
    <x v="1"/>
    <n v="45"/>
    <x v="2"/>
  </r>
  <r>
    <s v="323c35ed-081f-4efd-8bd6-ce5208ceb0ed"/>
    <s v="9bb5d084-0b28-4352-8591-5b5a4efecdf0"/>
    <s v="scared"/>
    <d v="2021-05-19T00:00:00"/>
    <x v="14"/>
    <x v="0"/>
    <n v="15"/>
    <x v="8"/>
  </r>
  <r>
    <s v="323c35ed-081f-4efd-8bd6-ce5208ceb0ed"/>
    <s v="c1c53b8c-b6a8-4343-a369-4a0595a97807"/>
    <s v="peeking"/>
    <d v="2020-09-03T00:00:00"/>
    <x v="14"/>
    <x v="2"/>
    <n v="35"/>
    <x v="9"/>
  </r>
  <r>
    <s v="8b51c05c-a8a2-4a6c-b031-165fb7bac840"/>
    <s v="87026ce7-fd0b-4b57-9126-d4bae2c1ee0e"/>
    <s v="want"/>
    <d v="2020-09-17T00:00:00"/>
    <x v="8"/>
    <x v="1"/>
    <n v="70"/>
    <x v="31"/>
  </r>
  <r>
    <s v="8b51c05c-a8a2-4a6c-b031-165fb7bac840"/>
    <s v="caa8605b-5cd3-49d0-a680-2a6e9f3bf0a5"/>
    <s v="like"/>
    <d v="2021-02-13T00:00:00"/>
    <x v="8"/>
    <x v="1"/>
    <n v="50"/>
    <x v="16"/>
  </r>
  <r>
    <s v="8b51c05c-a8a2-4a6c-b031-165fb7bac840"/>
    <s v="c43c2351-9591-4122-acdd-b521723d7292"/>
    <s v="dislike"/>
    <d v="2020-11-30T00:00:00"/>
    <x v="8"/>
    <x v="0"/>
    <n v="10"/>
    <x v="22"/>
  </r>
  <r>
    <s v="8b51c05c-a8a2-4a6c-b031-165fb7bac840"/>
    <s v="de1d478e-3552-4223-b039-d3086cc485ec"/>
    <s v="peeking"/>
    <d v="2020-11-17T00:00:00"/>
    <x v="8"/>
    <x v="2"/>
    <n v="35"/>
    <x v="2"/>
  </r>
  <r>
    <s v="8b51c05c-a8a2-4a6c-b031-165fb7bac840"/>
    <s v="a81df767-7da1-4844-b63c-fee4c9c7895d"/>
    <s v="like"/>
    <d v="2020-11-23T00:00:00"/>
    <x v="8"/>
    <x v="1"/>
    <n v="50"/>
    <x v="14"/>
  </r>
  <r>
    <s v="8b51c05c-a8a2-4a6c-b031-165fb7bac840"/>
    <s v="db0066e1-83cc-43f3-990b-983010aa5370"/>
    <s v="peeking"/>
    <d v="2021-02-05T00:00:00"/>
    <x v="8"/>
    <x v="2"/>
    <n v="35"/>
    <x v="20"/>
  </r>
  <r>
    <s v="8b51c05c-a8a2-4a6c-b031-165fb7bac840"/>
    <s v="55380131-13c6-4a5c-8826-ead0ea8895cc"/>
    <s v="intrigued"/>
    <d v="2020-10-02T00:00:00"/>
    <x v="8"/>
    <x v="1"/>
    <n v="45"/>
    <x v="10"/>
  </r>
  <r>
    <s v="8b51c05c-a8a2-4a6c-b031-165fb7bac840"/>
    <s v="fe224147-e893-4178-b46e-b12f22bd7ed1"/>
    <s v="peeking"/>
    <d v="2020-09-29T00:00:00"/>
    <x v="8"/>
    <x v="2"/>
    <n v="35"/>
    <x v="44"/>
  </r>
  <r>
    <s v="8b51c05c-a8a2-4a6c-b031-165fb7bac840"/>
    <s v="3a752edf-f723-46a5-bffb-4a9ed6475546"/>
    <s v="scared"/>
    <d v="2020-12-17T00:00:00"/>
    <x v="8"/>
    <x v="0"/>
    <n v="15"/>
    <x v="19"/>
  </r>
  <r>
    <s v="8b51c05c-a8a2-4a6c-b031-165fb7bac840"/>
    <s v="68724f58-bc4d-4ab0-a4e1-60cdd5e95e7d"/>
    <s v="hate"/>
    <d v="2021-04-24T00:00:00"/>
    <x v="8"/>
    <x v="0"/>
    <n v="5"/>
    <x v="36"/>
  </r>
  <r>
    <s v="8b51c05c-a8a2-4a6c-b031-165fb7bac840"/>
    <s v="7b7b5825-2ae1-4119-99a7-e638f13267a0"/>
    <s v="hate"/>
    <d v="2020-09-18T00:00:00"/>
    <x v="8"/>
    <x v="0"/>
    <n v="5"/>
    <x v="27"/>
  </r>
  <r>
    <s v="8b51c05c-a8a2-4a6c-b031-165fb7bac840"/>
    <s v="a94a7d87-65df-4c21-847a-0e8af6cb5c02"/>
    <s v="dislike"/>
    <d v="2020-11-04T00:00:00"/>
    <x v="8"/>
    <x v="0"/>
    <n v="10"/>
    <x v="43"/>
  </r>
  <r>
    <s v="8b51c05c-a8a2-4a6c-b031-165fb7bac840"/>
    <s v="b4a6b3ac-b6af-4525-8d59-7afc00ff279d"/>
    <s v="scared"/>
    <d v="2021-03-06T00:00:00"/>
    <x v="8"/>
    <x v="0"/>
    <n v="15"/>
    <x v="3"/>
  </r>
  <r>
    <s v="8b51c05c-a8a2-4a6c-b031-165fb7bac840"/>
    <s v="fb4654ff-ce23-4a77-b52a-50f8948b5664"/>
    <s v="indifferent"/>
    <d v="2021-04-25T00:00:00"/>
    <x v="8"/>
    <x v="2"/>
    <n v="20"/>
    <x v="20"/>
  </r>
  <r>
    <s v="8b51c05c-a8a2-4a6c-b031-165fb7bac840"/>
    <s v="ed3494e3-695b-4068-a725-09c6cdf92d63"/>
    <s v="heart"/>
    <d v="2021-03-11T00:00:00"/>
    <x v="8"/>
    <x v="1"/>
    <n v="60"/>
    <x v="26"/>
  </r>
  <r>
    <s v="8b51c05c-a8a2-4a6c-b031-165fb7bac840"/>
    <s v="e2377b94-f06a-49ed-a266-377c4b07e980"/>
    <s v="peeking"/>
    <d v="2021-04-08T00:00:00"/>
    <x v="8"/>
    <x v="2"/>
    <n v="35"/>
    <x v="7"/>
  </r>
  <r>
    <s v="8b51c05c-a8a2-4a6c-b031-165fb7bac840"/>
    <s v="ffdb3615-516c-422f-aa24-a137e3027d3a"/>
    <s v="love"/>
    <d v="2020-08-31T00:00:00"/>
    <x v="8"/>
    <x v="1"/>
    <n v="65"/>
    <x v="25"/>
  </r>
  <r>
    <s v="8b51c05c-a8a2-4a6c-b031-165fb7bac840"/>
    <s v="57617bf3-b7d0-49cb-8d88-7d8346656397"/>
    <s v="interested"/>
    <d v="2021-03-13T00:00:00"/>
    <x v="8"/>
    <x v="1"/>
    <n v="30"/>
    <x v="3"/>
  </r>
  <r>
    <s v="8b51c05c-a8a2-4a6c-b031-165fb7bac840"/>
    <s v="69f2735b-eee6-4fc1-a934-b31c20beb780"/>
    <s v="want"/>
    <d v="2020-11-23T00:00:00"/>
    <x v="8"/>
    <x v="1"/>
    <n v="70"/>
    <x v="23"/>
  </r>
  <r>
    <s v="8b51c05c-a8a2-4a6c-b031-165fb7bac840"/>
    <s v="2c32ac39-926d-4473-801f-5733222ad74f"/>
    <s v="scared"/>
    <d v="2020-11-29T00:00:00"/>
    <x v="8"/>
    <x v="0"/>
    <n v="15"/>
    <x v="28"/>
  </r>
  <r>
    <s v="8b51c05c-a8a2-4a6c-b031-165fb7bac840"/>
    <s v="1ebc46fa-edd3-4dec-bb45-c124daf83512"/>
    <s v="indifferent"/>
    <d v="2020-08-11T00:00:00"/>
    <x v="8"/>
    <x v="2"/>
    <n v="20"/>
    <x v="7"/>
  </r>
  <r>
    <s v="8b51c05c-a8a2-4a6c-b031-165fb7bac840"/>
    <s v="1e571af5-1796-424c-b744-a925897d44a3"/>
    <s v="disgust"/>
    <d v="2021-05-13T00:00:00"/>
    <x v="8"/>
    <x v="0"/>
    <n v="0"/>
    <x v="27"/>
  </r>
  <r>
    <s v="8b51c05c-a8a2-4a6c-b031-165fb7bac840"/>
    <s v="07f4dcd0-2bf3-4f21-9da3-b054b511ae00"/>
    <s v="hate"/>
    <d v="2021-05-06T00:00:00"/>
    <x v="8"/>
    <x v="0"/>
    <n v="5"/>
    <x v="24"/>
  </r>
  <r>
    <s v="8b51c05c-a8a2-4a6c-b031-165fb7bac840"/>
    <s v="3f2d07e5-3604-4873-9737-bb44340773d8"/>
    <s v="peeking"/>
    <d v="2020-11-27T00:00:00"/>
    <x v="8"/>
    <x v="2"/>
    <n v="35"/>
    <x v="23"/>
  </r>
  <r>
    <s v="8b51c05c-a8a2-4a6c-b031-165fb7bac840"/>
    <s v="939dbcf5-024b-4e63-9e7e-2f15c8b346ba"/>
    <s v="dislike"/>
    <d v="2020-11-17T00:00:00"/>
    <x v="8"/>
    <x v="0"/>
    <n v="10"/>
    <x v="8"/>
  </r>
  <r>
    <s v="58059956-4cde-4671-9baf-904851731540"/>
    <s v="e8493c32-7f6f-4e57-a691-cf0df6f015c9"/>
    <s v="worried"/>
    <d v="2020-08-25T00:00:00"/>
    <x v="7"/>
    <x v="0"/>
    <n v="12"/>
    <x v="19"/>
  </r>
  <r>
    <s v="58059956-4cde-4671-9baf-904851731540"/>
    <s v="77908afa-eff6-49a9-b042-04fff799a0ff"/>
    <s v="dislike"/>
    <d v="2020-11-10T00:00:00"/>
    <x v="7"/>
    <x v="0"/>
    <n v="10"/>
    <x v="19"/>
  </r>
  <r>
    <s v="58059956-4cde-4671-9baf-904851731540"/>
    <s v="40f15350-9ac3-4b6c-83c3-51cc7945dd01"/>
    <s v="interested"/>
    <d v="2021-04-22T00:00:00"/>
    <x v="7"/>
    <x v="1"/>
    <n v="30"/>
    <x v="44"/>
  </r>
  <r>
    <s v="58059956-4cde-4671-9baf-904851731540"/>
    <s v="26c6734f-42b6-48f8-a08e-e1c3a79019d0"/>
    <s v="love"/>
    <d v="2021-04-10T00:00:00"/>
    <x v="7"/>
    <x v="1"/>
    <n v="65"/>
    <x v="21"/>
  </r>
  <r>
    <s v="58059956-4cde-4671-9baf-904851731540"/>
    <s v="6178d76a-af2e-4453-93ee-02ca23ed3fdc"/>
    <s v="peeking"/>
    <d v="2020-09-25T00:00:00"/>
    <x v="7"/>
    <x v="2"/>
    <n v="35"/>
    <x v="38"/>
  </r>
  <r>
    <s v="58059956-4cde-4671-9baf-904851731540"/>
    <s v="740a4abd-187d-4783-990b-161c52fb5f86"/>
    <s v="dislike"/>
    <d v="2020-10-11T00:00:00"/>
    <x v="7"/>
    <x v="0"/>
    <n v="10"/>
    <x v="25"/>
  </r>
  <r>
    <s v="58059956-4cde-4671-9baf-904851731540"/>
    <s v="596342af-6379-4551-8379-f4b805f9d576"/>
    <s v="interested"/>
    <d v="2021-02-15T00:00:00"/>
    <x v="7"/>
    <x v="1"/>
    <n v="30"/>
    <x v="33"/>
  </r>
  <r>
    <s v="58059956-4cde-4671-9baf-904851731540"/>
    <s v="ce9b41f4-625e-4868-83d1-6b53767a8af5"/>
    <s v="intrigued"/>
    <d v="2020-09-28T00:00:00"/>
    <x v="7"/>
    <x v="1"/>
    <n v="45"/>
    <x v="8"/>
  </r>
  <r>
    <s v="58059956-4cde-4671-9baf-904851731540"/>
    <s v="d51a3403-8bab-4d88-af4f-a429c6d8c168"/>
    <s v="super love"/>
    <d v="2021-02-28T00:00:00"/>
    <x v="7"/>
    <x v="1"/>
    <n v="75"/>
    <x v="10"/>
  </r>
  <r>
    <s v="58059956-4cde-4671-9baf-904851731540"/>
    <s v="df1e7940-d514-40aa-af3a-e742792c4b5e"/>
    <s v="adore"/>
    <d v="2021-01-12T00:00:00"/>
    <x v="7"/>
    <x v="1"/>
    <n v="72"/>
    <x v="27"/>
  </r>
  <r>
    <s v="58059956-4cde-4671-9baf-904851731540"/>
    <s v="13c06e7e-833d-47eb-a790-5e09ccfd8d2c"/>
    <s v="interested"/>
    <d v="2020-11-15T00:00:00"/>
    <x v="7"/>
    <x v="1"/>
    <n v="30"/>
    <x v="7"/>
  </r>
  <r>
    <s v="a429d355-8983-40a4-aa2b-c3f47acd5499"/>
    <s v="a4a3247c-5e68-49d0-a768-a8d7db1c8ef4"/>
    <s v="love"/>
    <d v="2020-11-01T00:00:00"/>
    <x v="13"/>
    <x v="1"/>
    <n v="65"/>
    <x v="24"/>
  </r>
  <r>
    <s v="a429d355-8983-40a4-aa2b-c3f47acd5499"/>
    <s v="624db443-c716-4227-ac84-a6f7c3a59162"/>
    <s v="peeking"/>
    <d v="2020-11-05T00:00:00"/>
    <x v="13"/>
    <x v="2"/>
    <n v="35"/>
    <x v="2"/>
  </r>
  <r>
    <s v="a429d355-8983-40a4-aa2b-c3f47acd5499"/>
    <s v="3af8d78b-55c4-4ac0-8161-7cc3f6ec11c9"/>
    <s v="adore"/>
    <d v="2020-12-25T00:00:00"/>
    <x v="13"/>
    <x v="1"/>
    <n v="72"/>
    <x v="41"/>
  </r>
  <r>
    <s v="a429d355-8983-40a4-aa2b-c3f47acd5499"/>
    <s v="941db1b1-270d-47f8-8a96-43f5a7481f03"/>
    <s v="peeking"/>
    <d v="2021-06-02T00:00:00"/>
    <x v="13"/>
    <x v="2"/>
    <n v="35"/>
    <x v="20"/>
  </r>
  <r>
    <s v="a429d355-8983-40a4-aa2b-c3f47acd5499"/>
    <s v="b1954833-b6a5-4c6c-9709-80686b7768c4"/>
    <s v="peeking"/>
    <d v="2020-07-31T00:00:00"/>
    <x v="13"/>
    <x v="2"/>
    <n v="35"/>
    <x v="14"/>
  </r>
  <r>
    <s v="a429d355-8983-40a4-aa2b-c3f47acd5499"/>
    <s v="afab7336-04d3-45fe-8917-0327c56e7435"/>
    <s v="indifferent"/>
    <d v="2021-06-08T00:00:00"/>
    <x v="13"/>
    <x v="2"/>
    <n v="20"/>
    <x v="9"/>
  </r>
  <r>
    <s v="a429d355-8983-40a4-aa2b-c3f47acd5499"/>
    <s v="ed5e1675-94a8-482c-8b43-1b9bb71d0495"/>
    <s v="want"/>
    <d v="2020-07-19T00:00:00"/>
    <x v="13"/>
    <x v="1"/>
    <n v="70"/>
    <x v="26"/>
  </r>
  <r>
    <s v="a429d355-8983-40a4-aa2b-c3f47acd5499"/>
    <s v="9dcb5fd8-9e7f-40d3-bd1d-edf33ecf6388"/>
    <s v="dislike"/>
    <d v="2020-11-21T00:00:00"/>
    <x v="13"/>
    <x v="0"/>
    <n v="10"/>
    <x v="36"/>
  </r>
  <r>
    <s v="a429d355-8983-40a4-aa2b-c3f47acd5499"/>
    <s v="43dc107a-bd3f-4cfe-96f7-8d17ca485bc2"/>
    <s v="adore"/>
    <d v="2020-12-20T00:00:00"/>
    <x v="13"/>
    <x v="1"/>
    <n v="72"/>
    <x v="18"/>
  </r>
  <r>
    <s v="c9ab41d2-5728-4d94-b16a-1e9b7af9b21d"/>
    <s v="f11e8adf-a550-4e7a-ab81-dbccd952dff8"/>
    <s v="adore"/>
    <d v="2020-07-13T00:00:00"/>
    <x v="13"/>
    <x v="1"/>
    <n v="72"/>
    <x v="31"/>
  </r>
  <r>
    <s v="c9ab41d2-5728-4d94-b16a-1e9b7af9b21d"/>
    <s v="a92660de-2154-4694-a86e-88cb81c8ea95"/>
    <s v="like"/>
    <d v="2021-05-15T00:00:00"/>
    <x v="13"/>
    <x v="1"/>
    <n v="50"/>
    <x v="38"/>
  </r>
  <r>
    <s v="c9ab41d2-5728-4d94-b16a-1e9b7af9b21d"/>
    <s v="e3417115-6e56-4f55-a4ae-70353582a8c4"/>
    <s v="worried"/>
    <d v="2020-11-16T00:00:00"/>
    <x v="13"/>
    <x v="0"/>
    <n v="12"/>
    <x v="0"/>
  </r>
  <r>
    <s v="c9ab41d2-5728-4d94-b16a-1e9b7af9b21d"/>
    <s v="9a5c1dcc-d26b-4303-b487-3075e7d34e02"/>
    <s v="adore"/>
    <d v="2020-11-22T00:00:00"/>
    <x v="13"/>
    <x v="1"/>
    <n v="72"/>
    <x v="22"/>
  </r>
  <r>
    <s v="c9ab41d2-5728-4d94-b16a-1e9b7af9b21d"/>
    <s v="941db1b1-270d-47f8-8a96-43f5a7481f03"/>
    <s v="love"/>
    <d v="2020-07-09T00:00:00"/>
    <x v="13"/>
    <x v="1"/>
    <n v="65"/>
    <x v="20"/>
  </r>
  <r>
    <s v="c9ab41d2-5728-4d94-b16a-1e9b7af9b21d"/>
    <s v="8298747d-33c8-441c-9c5a-a6cf648c95d8"/>
    <s v="super love"/>
    <d v="2020-06-21T00:00:00"/>
    <x v="13"/>
    <x v="1"/>
    <n v="75"/>
    <x v="30"/>
  </r>
  <r>
    <s v="c9ab41d2-5728-4d94-b16a-1e9b7af9b21d"/>
    <s v="66663a0d-856f-487f-a2a2-258af21ab3e5"/>
    <s v="peeking"/>
    <d v="2020-11-03T00:00:00"/>
    <x v="13"/>
    <x v="2"/>
    <n v="35"/>
    <x v="19"/>
  </r>
  <r>
    <s v="c9ab41d2-5728-4d94-b16a-1e9b7af9b21d"/>
    <s v="2a41e628-4cc5-4765-af2e-8b3dec750c0b"/>
    <s v="super love"/>
    <d v="2020-08-02T00:00:00"/>
    <x v="13"/>
    <x v="1"/>
    <n v="75"/>
    <x v="3"/>
  </r>
  <r>
    <s v="c9ab41d2-5728-4d94-b16a-1e9b7af9b21d"/>
    <s v="1798905d-6c3a-4e5d-a9d1-ce429b1260d7"/>
    <s v="adore"/>
    <d v="2020-12-23T00:00:00"/>
    <x v="13"/>
    <x v="1"/>
    <n v="72"/>
    <x v="18"/>
  </r>
  <r>
    <s v="c9ab41d2-5728-4d94-b16a-1e9b7af9b21d"/>
    <s v="3eb6dad3-c017-4e77-8920-fbdea84b0acc"/>
    <s v="scared"/>
    <d v="2021-05-10T00:00:00"/>
    <x v="13"/>
    <x v="0"/>
    <n v="15"/>
    <x v="38"/>
  </r>
  <r>
    <s v="c9ab41d2-5728-4d94-b16a-1e9b7af9b21d"/>
    <s v="4cbd005f-69d5-4a83-9947-7009f69c0e7d"/>
    <s v="interested"/>
    <d v="2021-05-28T00:00:00"/>
    <x v="13"/>
    <x v="1"/>
    <n v="30"/>
    <x v="17"/>
  </r>
  <r>
    <s v="c9ab41d2-5728-4d94-b16a-1e9b7af9b21d"/>
    <s v="d56c9d87-7d56-4a5e-a0e8-bbc4ddc3242c"/>
    <s v="like"/>
    <d v="2021-04-21T00:00:00"/>
    <x v="13"/>
    <x v="1"/>
    <n v="50"/>
    <x v="7"/>
  </r>
  <r>
    <s v="c9ab41d2-5728-4d94-b16a-1e9b7af9b21d"/>
    <s v="fe224147-e893-4178-b46e-b12f22bd7ed1"/>
    <s v="heart"/>
    <d v="2021-05-03T00:00:00"/>
    <x v="13"/>
    <x v="1"/>
    <n v="60"/>
    <x v="44"/>
  </r>
  <r>
    <s v="c9ab41d2-5728-4d94-b16a-1e9b7af9b21d"/>
    <s v="3205ad12-726a-4b65-a15a-1a899a9d310b"/>
    <s v="worried"/>
    <d v="2021-01-18T00:00:00"/>
    <x v="13"/>
    <x v="0"/>
    <n v="12"/>
    <x v="32"/>
  </r>
  <r>
    <s v="c9ab41d2-5728-4d94-b16a-1e9b7af9b21d"/>
    <s v="b76ebf8d-3f04-4e7f-aec8-22575f68d9e2"/>
    <s v="hate"/>
    <d v="2020-08-03T00:00:00"/>
    <x v="13"/>
    <x v="0"/>
    <n v="5"/>
    <x v="3"/>
  </r>
  <r>
    <s v="c9ab41d2-5728-4d94-b16a-1e9b7af9b21d"/>
    <s v="f3eb7ee0-7788-43a0-9686-1c399260b17e"/>
    <s v="dislike"/>
    <d v="2021-01-16T00:00:00"/>
    <x v="13"/>
    <x v="0"/>
    <n v="10"/>
    <x v="22"/>
  </r>
  <r>
    <s v="c9ab41d2-5728-4d94-b16a-1e9b7af9b21d"/>
    <s v="22056f9e-4654-44e9-930d-2fabdeb80f95"/>
    <s v="hate"/>
    <d v="2021-05-30T00:00:00"/>
    <x v="13"/>
    <x v="0"/>
    <n v="5"/>
    <x v="1"/>
  </r>
  <r>
    <s v="c9ab41d2-5728-4d94-b16a-1e9b7af9b21d"/>
    <s v="ddd079a8-00dd-4aab-9551-11961171db16"/>
    <s v="want"/>
    <d v="2021-04-16T00:00:00"/>
    <x v="13"/>
    <x v="1"/>
    <n v="70"/>
    <x v="2"/>
  </r>
  <r>
    <s v="c9ab41d2-5728-4d94-b16a-1e9b7af9b21d"/>
    <s v="ba55c3a8-5ab2-486a-8c90-b972117453bb"/>
    <s v="hate"/>
    <d v="2020-08-23T00:00:00"/>
    <x v="13"/>
    <x v="0"/>
    <n v="5"/>
    <x v="6"/>
  </r>
  <r>
    <s v="c9ab41d2-5728-4d94-b16a-1e9b7af9b21d"/>
    <s v="e74edcea-5db4-4412-a4ce-eb7c5adc314a"/>
    <s v="like"/>
    <d v="2021-03-27T00:00:00"/>
    <x v="13"/>
    <x v="1"/>
    <n v="50"/>
    <x v="23"/>
  </r>
  <r>
    <s v="c9ab41d2-5728-4d94-b16a-1e9b7af9b21d"/>
    <s v="18c56602-937e-4ff3-bc6c-43f0b14212ca"/>
    <s v="adore"/>
    <d v="2020-08-11T00:00:00"/>
    <x v="13"/>
    <x v="1"/>
    <n v="72"/>
    <x v="23"/>
  </r>
  <r>
    <s v="c9ab41d2-5728-4d94-b16a-1e9b7af9b21d"/>
    <s v="740a4abd-187d-4783-990b-161c52fb5f86"/>
    <s v="disgust"/>
    <d v="2020-10-27T00:00:00"/>
    <x v="13"/>
    <x v="0"/>
    <n v="0"/>
    <x v="25"/>
  </r>
  <r>
    <s v="c9ab41d2-5728-4d94-b16a-1e9b7af9b21d"/>
    <s v="a6133f47-5586-434e-8be1-1e7122db1c0e"/>
    <s v="hate"/>
    <d v="2020-08-22T00:00:00"/>
    <x v="13"/>
    <x v="0"/>
    <n v="5"/>
    <x v="42"/>
  </r>
  <r>
    <s v="429632b9-88c0-4163-a7ed-4272a04f7838"/>
    <s v="e79a2e98-57b4-4469-8da4-87f338460d42"/>
    <s v="hate"/>
    <d v="2020-08-15T00:00:00"/>
    <x v="14"/>
    <x v="0"/>
    <n v="5"/>
    <x v="25"/>
  </r>
  <r>
    <s v="429632b9-88c0-4163-a7ed-4272a04f7838"/>
    <s v="15c2ba5b-eeb6-4d9b-a0e2-7d5461a21c0a"/>
    <s v="adore"/>
    <d v="2020-09-16T00:00:00"/>
    <x v="14"/>
    <x v="1"/>
    <n v="72"/>
    <x v="7"/>
  </r>
  <r>
    <s v="429632b9-88c0-4163-a7ed-4272a04f7838"/>
    <s v="3e65775b-36e4-495d-9c45-28127fb3da5f"/>
    <s v="heart"/>
    <d v="2020-09-17T00:00:00"/>
    <x v="14"/>
    <x v="1"/>
    <n v="60"/>
    <x v="16"/>
  </r>
  <r>
    <s v="429632b9-88c0-4163-a7ed-4272a04f7838"/>
    <s v="286516cf-d236-40de-8d28-7d0bd173125d"/>
    <s v="disgust"/>
    <d v="2021-03-11T00:00:00"/>
    <x v="14"/>
    <x v="0"/>
    <n v="0"/>
    <x v="22"/>
  </r>
  <r>
    <s v="429632b9-88c0-4163-a7ed-4272a04f7838"/>
    <s v="eff1e86a-8ede-4a41-818b-9442e3181ee3"/>
    <s v="super love"/>
    <d v="2020-11-20T00:00:00"/>
    <x v="14"/>
    <x v="1"/>
    <n v="75"/>
    <x v="12"/>
  </r>
  <r>
    <s v="429632b9-88c0-4163-a7ed-4272a04f7838"/>
    <s v="48e834aa-fd4a-4206-93e8-ac8fdac613bc"/>
    <s v="heart"/>
    <d v="2021-04-15T00:00:00"/>
    <x v="14"/>
    <x v="1"/>
    <n v="60"/>
    <x v="10"/>
  </r>
  <r>
    <s v="429632b9-88c0-4163-a7ed-4272a04f7838"/>
    <s v="e69d9ade-20e5-4e31-bc70-5a46556c530f"/>
    <s v="adore"/>
    <d v="2021-05-10T00:00:00"/>
    <x v="14"/>
    <x v="1"/>
    <n v="72"/>
    <x v="14"/>
  </r>
  <r>
    <s v="429632b9-88c0-4163-a7ed-4272a04f7838"/>
    <s v="7bf3ce80-784e-42a0-b06a-dbbd1e31a9b7"/>
    <s v="interested"/>
    <d v="2021-01-06T00:00:00"/>
    <x v="14"/>
    <x v="1"/>
    <n v="30"/>
    <x v="29"/>
  </r>
  <r>
    <s v="429632b9-88c0-4163-a7ed-4272a04f7838"/>
    <s v="2c32ac39-926d-4473-801f-5733222ad74f"/>
    <s v="peeking"/>
    <d v="2020-10-29T00:00:00"/>
    <x v="14"/>
    <x v="2"/>
    <n v="35"/>
    <x v="28"/>
  </r>
  <r>
    <s v="429632b9-88c0-4163-a7ed-4272a04f7838"/>
    <s v="fe37b2b4-ee09-4caf-aff5-fd15f6f083a1"/>
    <s v="heart"/>
    <d v="2021-02-07T00:00:00"/>
    <x v="14"/>
    <x v="1"/>
    <n v="60"/>
    <x v="30"/>
  </r>
  <r>
    <s v="429632b9-88c0-4163-a7ed-4272a04f7838"/>
    <s v="ed3494e3-695b-4068-a725-09c6cdf92d63"/>
    <s v="super love"/>
    <d v="2020-11-18T00:00:00"/>
    <x v="14"/>
    <x v="1"/>
    <n v="75"/>
    <x v="26"/>
  </r>
  <r>
    <s v="429632b9-88c0-4163-a7ed-4272a04f7838"/>
    <s v="b0c22f82-b882-4394-bf27-6dfadf26e5c2"/>
    <s v="love"/>
    <d v="2021-01-21T00:00:00"/>
    <x v="14"/>
    <x v="1"/>
    <n v="65"/>
    <x v="9"/>
  </r>
  <r>
    <s v="429632b9-88c0-4163-a7ed-4272a04f7838"/>
    <s v="0c5b0547-820a-4beb-832e-3162f74ccfa7"/>
    <s v="interested"/>
    <d v="2020-07-27T00:00:00"/>
    <x v="14"/>
    <x v="1"/>
    <n v="30"/>
    <x v="2"/>
  </r>
  <r>
    <s v="429632b9-88c0-4163-a7ed-4272a04f7838"/>
    <s v="1545ddaf-2b75-4143-82fe-b88966aee4fb"/>
    <s v="hate"/>
    <d v="2021-01-06T00:00:00"/>
    <x v="14"/>
    <x v="0"/>
    <n v="5"/>
    <x v="2"/>
  </r>
  <r>
    <s v="429632b9-88c0-4163-a7ed-4272a04f7838"/>
    <s v="f46eee2a-6024-4046-a6f4-5232366edb87"/>
    <s v="scared"/>
    <d v="2020-10-14T00:00:00"/>
    <x v="14"/>
    <x v="0"/>
    <n v="15"/>
    <x v="30"/>
  </r>
  <r>
    <s v="429632b9-88c0-4163-a7ed-4272a04f7838"/>
    <s v="ac4e6ee0-d1bd-4e6b-9355-7567b3e3ec5e"/>
    <s v="disgust"/>
    <d v="2021-01-27T00:00:00"/>
    <x v="14"/>
    <x v="0"/>
    <n v="0"/>
    <x v="4"/>
  </r>
  <r>
    <s v="429632b9-88c0-4163-a7ed-4272a04f7838"/>
    <s v="bbe8f83c-af9c-4dab-b5fa-7925822e450d"/>
    <s v="intrigued"/>
    <d v="2021-01-17T00:00:00"/>
    <x v="14"/>
    <x v="1"/>
    <n v="45"/>
    <x v="33"/>
  </r>
  <r>
    <s v="429632b9-88c0-4163-a7ed-4272a04f7838"/>
    <s v="af647535-dae8-4ca3-9203-bf4bfc607ffe"/>
    <s v="worried"/>
    <d v="2020-11-08T00:00:00"/>
    <x v="14"/>
    <x v="0"/>
    <n v="12"/>
    <x v="14"/>
  </r>
  <r>
    <s v="429632b9-88c0-4163-a7ed-4272a04f7838"/>
    <s v="2bd9c167-e06c-47c1-a978-3403d6724606"/>
    <s v="interested"/>
    <d v="2021-01-01T00:00:00"/>
    <x v="14"/>
    <x v="1"/>
    <n v="30"/>
    <x v="7"/>
  </r>
  <r>
    <s v="429632b9-88c0-4163-a7ed-4272a04f7838"/>
    <s v="8fe167eb-3c69-459a-b32d-b030b942eab4"/>
    <s v="love"/>
    <d v="2021-01-19T00:00:00"/>
    <x v="14"/>
    <x v="1"/>
    <n v="65"/>
    <x v="30"/>
  </r>
  <r>
    <s v="429632b9-88c0-4163-a7ed-4272a04f7838"/>
    <s v="1e571af5-1796-424c-b744-a925897d44a3"/>
    <s v="peeking"/>
    <d v="2021-01-12T00:00:00"/>
    <x v="14"/>
    <x v="2"/>
    <n v="35"/>
    <x v="27"/>
  </r>
  <r>
    <s v="429632b9-88c0-4163-a7ed-4272a04f7838"/>
    <s v="fd4da61a-5102-4311-8b9f-2ec57bfac6b1"/>
    <s v="indifferent"/>
    <d v="2020-10-05T00:00:00"/>
    <x v="14"/>
    <x v="2"/>
    <n v="20"/>
    <x v="40"/>
  </r>
  <r>
    <s v="429632b9-88c0-4163-a7ed-4272a04f7838"/>
    <s v="03e3a23a-a77a-41da-9ecd-3f2ff9e5bc90"/>
    <s v="want"/>
    <d v="2021-05-31T00:00:00"/>
    <x v="14"/>
    <x v="1"/>
    <n v="70"/>
    <x v="36"/>
  </r>
  <r>
    <s v="429632b9-88c0-4163-a7ed-4272a04f7838"/>
    <s v="b6d04982-1509-41ab-a700-b390d6cb4d02"/>
    <s v="worried"/>
    <d v="2020-07-26T00:00:00"/>
    <x v="14"/>
    <x v="0"/>
    <n v="12"/>
    <x v="22"/>
  </r>
  <r>
    <s v="429632b9-88c0-4163-a7ed-4272a04f7838"/>
    <s v="77a7b81e-96f7-4e5a-92c7-5b07f7333913"/>
    <s v="interested"/>
    <d v="2020-11-14T00:00:00"/>
    <x v="14"/>
    <x v="1"/>
    <n v="30"/>
    <x v="5"/>
  </r>
  <r>
    <s v="281054fd-2b89-4191-92ae-98e1bc0ed51b"/>
    <s v="80e03bc0-fc8f-475b-a4dd-870844b7a313"/>
    <s v="scared"/>
    <d v="2021-02-11T00:00:00"/>
    <x v="11"/>
    <x v="0"/>
    <n v="15"/>
    <x v="13"/>
  </r>
  <r>
    <s v="281054fd-2b89-4191-92ae-98e1bc0ed51b"/>
    <s v="72d2587e-8fae-4626-a73d-352e6465ba0f"/>
    <s v="like"/>
    <d v="2020-09-17T00:00:00"/>
    <x v="11"/>
    <x v="1"/>
    <n v="50"/>
    <x v="19"/>
  </r>
  <r>
    <s v="281054fd-2b89-4191-92ae-98e1bc0ed51b"/>
    <s v="6e98e5c2-b7d7-4915-bb20-d01a42d29dee"/>
    <s v="scared"/>
    <d v="2021-06-09T00:00:00"/>
    <x v="11"/>
    <x v="0"/>
    <n v="15"/>
    <x v="31"/>
  </r>
  <r>
    <s v="281054fd-2b89-4191-92ae-98e1bc0ed51b"/>
    <s v="dd118345-3ba6-4800-9686-d5479fee403d"/>
    <s v="like"/>
    <d v="2020-09-28T00:00:00"/>
    <x v="11"/>
    <x v="1"/>
    <n v="50"/>
    <x v="8"/>
  </r>
  <r>
    <s v="281054fd-2b89-4191-92ae-98e1bc0ed51b"/>
    <s v="8b49caad-bcc5-43de-bf40-34a66ff8805c"/>
    <s v="dislike"/>
    <d v="2021-04-06T00:00:00"/>
    <x v="11"/>
    <x v="0"/>
    <n v="10"/>
    <x v="12"/>
  </r>
  <r>
    <s v="281054fd-2b89-4191-92ae-98e1bc0ed51b"/>
    <s v="9bb5d084-0b28-4352-8591-5b5a4efecdf0"/>
    <s v="want"/>
    <d v="2021-02-25T00:00:00"/>
    <x v="11"/>
    <x v="1"/>
    <n v="70"/>
    <x v="8"/>
  </r>
  <r>
    <s v="281054fd-2b89-4191-92ae-98e1bc0ed51b"/>
    <s v="8fe167eb-3c69-459a-b32d-b030b942eab4"/>
    <s v="disgust"/>
    <d v="2021-04-30T00:00:00"/>
    <x v="11"/>
    <x v="0"/>
    <n v="0"/>
    <x v="30"/>
  </r>
  <r>
    <s v="281054fd-2b89-4191-92ae-98e1bc0ed51b"/>
    <s v="f2a3b679-edc8-4b0e-9793-995ef2e100f2"/>
    <s v="heart"/>
    <d v="2021-02-24T00:00:00"/>
    <x v="11"/>
    <x v="1"/>
    <n v="60"/>
    <x v="21"/>
  </r>
  <r>
    <s v="281054fd-2b89-4191-92ae-98e1bc0ed51b"/>
    <s v="ad4bd878-55e7-487c-a4db-470b23bbd832"/>
    <s v="worried"/>
    <d v="2020-11-26T00:00:00"/>
    <x v="11"/>
    <x v="0"/>
    <n v="12"/>
    <x v="9"/>
  </r>
  <r>
    <s v="281054fd-2b89-4191-92ae-98e1bc0ed51b"/>
    <s v="77908afa-eff6-49a9-b042-04fff799a0ff"/>
    <s v="want"/>
    <d v="2020-07-30T00:00:00"/>
    <x v="11"/>
    <x v="1"/>
    <n v="70"/>
    <x v="19"/>
  </r>
  <r>
    <s v="281054fd-2b89-4191-92ae-98e1bc0ed51b"/>
    <s v="ae600af5-c1f0-4b1f-adb0-1b4c246373e4"/>
    <s v="super love"/>
    <d v="2020-10-12T00:00:00"/>
    <x v="11"/>
    <x v="1"/>
    <n v="75"/>
    <x v="11"/>
  </r>
  <r>
    <s v="281054fd-2b89-4191-92ae-98e1bc0ed51b"/>
    <s v="5fbf758a-376b-472c-8aca-a87ff1db3e6d"/>
    <s v="indifferent"/>
    <d v="2020-09-05T00:00:00"/>
    <x v="11"/>
    <x v="2"/>
    <n v="20"/>
    <x v="16"/>
  </r>
  <r>
    <s v="281054fd-2b89-4191-92ae-98e1bc0ed51b"/>
    <s v="7adafb3c-7c7c-492b-be5b-5ddd9ff1316a"/>
    <s v="cherish"/>
    <d v="2020-09-06T00:00:00"/>
    <x v="11"/>
    <x v="1"/>
    <n v="70"/>
    <x v="14"/>
  </r>
  <r>
    <s v="281054fd-2b89-4191-92ae-98e1bc0ed51b"/>
    <s v="e09aa625-3db7-49bd-be09-9aaa0c86a8bf"/>
    <s v="disgust"/>
    <d v="2021-05-05T00:00:00"/>
    <x v="11"/>
    <x v="0"/>
    <n v="0"/>
    <x v="3"/>
  </r>
  <r>
    <s v="281054fd-2b89-4191-92ae-98e1bc0ed51b"/>
    <s v="a92660de-2154-4694-a86e-88cb81c8ea95"/>
    <s v="hate"/>
    <d v="2020-12-21T00:00:00"/>
    <x v="11"/>
    <x v="0"/>
    <n v="5"/>
    <x v="38"/>
  </r>
  <r>
    <s v="281054fd-2b89-4191-92ae-98e1bc0ed51b"/>
    <s v="248a8f9f-10ac-4786-adfb-d0c3dd4e4b97"/>
    <s v="heart"/>
    <d v="2021-02-04T00:00:00"/>
    <x v="11"/>
    <x v="1"/>
    <n v="60"/>
    <x v="8"/>
  </r>
  <r>
    <s v="281054fd-2b89-4191-92ae-98e1bc0ed51b"/>
    <s v="109782f9-4141-4d5a-826f-9a4ea672f65b"/>
    <s v="hate"/>
    <d v="2020-10-18T00:00:00"/>
    <x v="11"/>
    <x v="0"/>
    <n v="5"/>
    <x v="37"/>
  </r>
  <r>
    <s v="281054fd-2b89-4191-92ae-98e1bc0ed51b"/>
    <s v="789b11b4-96ff-4abd-8da2-3da8b12d1e6e"/>
    <s v="want"/>
    <d v="2021-02-21T00:00:00"/>
    <x v="11"/>
    <x v="1"/>
    <n v="70"/>
    <x v="32"/>
  </r>
  <r>
    <s v="281054fd-2b89-4191-92ae-98e1bc0ed51b"/>
    <s v="87026ce7-fd0b-4b57-9126-d4bae2c1ee0e"/>
    <s v="cherish"/>
    <d v="2020-12-09T00:00:00"/>
    <x v="11"/>
    <x v="1"/>
    <n v="70"/>
    <x v="31"/>
  </r>
  <r>
    <s v="ebdf9868-075e-4fca-a3de-ef7b2cd8f7a1"/>
    <s v="1f81cb56-5258-4f9e-ab2c-4dfb581b44cb"/>
    <s v="cherish"/>
    <d v="2021-03-15T00:00:00"/>
    <x v="7"/>
    <x v="1"/>
    <n v="70"/>
    <x v="40"/>
  </r>
  <r>
    <s v="ebdf9868-075e-4fca-a3de-ef7b2cd8f7a1"/>
    <s v="4cbd005f-69d5-4a83-9947-7009f69c0e7d"/>
    <s v="heart"/>
    <d v="2020-07-09T00:00:00"/>
    <x v="7"/>
    <x v="1"/>
    <n v="60"/>
    <x v="17"/>
  </r>
  <r>
    <s v="ebdf9868-075e-4fca-a3de-ef7b2cd8f7a1"/>
    <s v="caa8605b-5cd3-49d0-a680-2a6e9f3bf0a5"/>
    <s v="interested"/>
    <d v="2020-10-05T00:00:00"/>
    <x v="7"/>
    <x v="1"/>
    <n v="30"/>
    <x v="16"/>
  </r>
  <r>
    <s v="ebdf9868-075e-4fca-a3de-ef7b2cd8f7a1"/>
    <s v="1879b698-1639-438e-a07e-ddd735f8d57c"/>
    <s v="like"/>
    <d v="2021-02-24T00:00:00"/>
    <x v="7"/>
    <x v="1"/>
    <n v="50"/>
    <x v="2"/>
  </r>
  <r>
    <s v="ebdf9868-075e-4fca-a3de-ef7b2cd8f7a1"/>
    <s v="8abcf667-7be3-439f-97bb-3375a3de366c"/>
    <s v="worried"/>
    <d v="2021-02-01T00:00:00"/>
    <x v="7"/>
    <x v="0"/>
    <n v="12"/>
    <x v="21"/>
  </r>
  <r>
    <s v="ebdf9868-075e-4fca-a3de-ef7b2cd8f7a1"/>
    <s v="23a48585-f2cf-4a20-8d30-f49361d5625c"/>
    <s v="super love"/>
    <d v="2021-01-23T00:00:00"/>
    <x v="7"/>
    <x v="1"/>
    <n v="75"/>
    <x v="22"/>
  </r>
  <r>
    <s v="ebdf9868-075e-4fca-a3de-ef7b2cd8f7a1"/>
    <s v="af647535-dae8-4ca3-9203-bf4bfc607ffe"/>
    <s v="cherish"/>
    <d v="2021-02-13T00:00:00"/>
    <x v="7"/>
    <x v="1"/>
    <n v="70"/>
    <x v="14"/>
  </r>
  <r>
    <s v="ebdf9868-075e-4fca-a3de-ef7b2cd8f7a1"/>
    <s v="e09aa625-3db7-49bd-be09-9aaa0c86a8bf"/>
    <s v="indifferent"/>
    <d v="2021-05-24T00:00:00"/>
    <x v="7"/>
    <x v="2"/>
    <n v="20"/>
    <x v="3"/>
  </r>
  <r>
    <s v="ebdf9868-075e-4fca-a3de-ef7b2cd8f7a1"/>
    <s v="3eb6dad3-c017-4e77-8920-fbdea84b0acc"/>
    <s v="super love"/>
    <d v="2021-05-30T00:00:00"/>
    <x v="7"/>
    <x v="1"/>
    <n v="75"/>
    <x v="38"/>
  </r>
  <r>
    <s v="ebdf9868-075e-4fca-a3de-ef7b2cd8f7a1"/>
    <s v="1932a904-86ba-4438-bb52-b7e6516a4019"/>
    <s v="dislike"/>
    <d v="2020-07-28T00:00:00"/>
    <x v="7"/>
    <x v="0"/>
    <n v="10"/>
    <x v="13"/>
  </r>
  <r>
    <s v="ebdf9868-075e-4fca-a3de-ef7b2cd8f7a1"/>
    <s v="2019ba88-1967-43e6-9710-b17ade18afb3"/>
    <s v="heart"/>
    <d v="2020-11-18T00:00:00"/>
    <x v="7"/>
    <x v="1"/>
    <n v="60"/>
    <x v="14"/>
  </r>
  <r>
    <s v="ebdf9868-075e-4fca-a3de-ef7b2cd8f7a1"/>
    <s v="70848bd7-6cd5-4686-b22b-a9afb05541a5"/>
    <s v="intrigued"/>
    <d v="2021-05-13T00:00:00"/>
    <x v="7"/>
    <x v="1"/>
    <n v="45"/>
    <x v="2"/>
  </r>
  <r>
    <s v="ebdf9868-075e-4fca-a3de-ef7b2cd8f7a1"/>
    <s v="34fcadd6-fa9b-4404-981a-c70c86cde556"/>
    <s v="adore"/>
    <d v="2020-08-29T00:00:00"/>
    <x v="7"/>
    <x v="1"/>
    <n v="72"/>
    <x v="11"/>
  </r>
  <r>
    <s v="ebdf9868-075e-4fca-a3de-ef7b2cd8f7a1"/>
    <s v="bb987a93-cd4f-4b6b-8691-0997ff8a8ce8"/>
    <s v="adore"/>
    <d v="2020-12-17T00:00:00"/>
    <x v="7"/>
    <x v="1"/>
    <n v="72"/>
    <x v="33"/>
  </r>
  <r>
    <s v="ebdf9868-075e-4fca-a3de-ef7b2cd8f7a1"/>
    <s v="ddd079a8-00dd-4aab-9551-11961171db16"/>
    <s v="peeking"/>
    <d v="2020-08-17T00:00:00"/>
    <x v="7"/>
    <x v="2"/>
    <n v="35"/>
    <x v="2"/>
  </r>
  <r>
    <s v="ebdf9868-075e-4fca-a3de-ef7b2cd8f7a1"/>
    <s v="4027aa31-4bda-4e1d-92f7-49de962e8da9"/>
    <s v="interested"/>
    <d v="2020-12-13T00:00:00"/>
    <x v="7"/>
    <x v="1"/>
    <n v="30"/>
    <x v="1"/>
  </r>
  <r>
    <s v="ebdf9868-075e-4fca-a3de-ef7b2cd8f7a1"/>
    <s v="132b1407-16fa-48f8-8112-3e426974bbb7"/>
    <s v="scared"/>
    <d v="2020-06-25T00:00:00"/>
    <x v="7"/>
    <x v="0"/>
    <n v="15"/>
    <x v="9"/>
  </r>
  <r>
    <s v="ebdf9868-075e-4fca-a3de-ef7b2cd8f7a1"/>
    <s v="0f21b6d6-7be6-484c-9698-d851ad7d43c5"/>
    <s v="like"/>
    <d v="2021-01-06T00:00:00"/>
    <x v="7"/>
    <x v="1"/>
    <n v="50"/>
    <x v="10"/>
  </r>
  <r>
    <s v="ebdf9868-075e-4fca-a3de-ef7b2cd8f7a1"/>
    <s v="4c0558bc-b0d9-44b0-8b70-5fc6acb6c362"/>
    <s v="scared"/>
    <d v="2021-03-24T00:00:00"/>
    <x v="7"/>
    <x v="0"/>
    <n v="15"/>
    <x v="26"/>
  </r>
  <r>
    <s v="ebdf9868-075e-4fca-a3de-ef7b2cd8f7a1"/>
    <s v="a5c65404-5894-4b87-82f2-d787cbee86b4"/>
    <s v="cherish"/>
    <d v="2020-11-20T00:00:00"/>
    <x v="7"/>
    <x v="1"/>
    <n v="70"/>
    <x v="5"/>
  </r>
  <r>
    <s v="ebdf9868-075e-4fca-a3de-ef7b2cd8f7a1"/>
    <s v="4fe420fa-a193-4408-bd5d-62a020233609"/>
    <s v="love"/>
    <d v="2021-05-25T00:00:00"/>
    <x v="7"/>
    <x v="1"/>
    <n v="65"/>
    <x v="16"/>
  </r>
  <r>
    <s v="ebdf9868-075e-4fca-a3de-ef7b2cd8f7a1"/>
    <s v="c880dbc5-8997-4f38-9055-c254b9133175"/>
    <s v="hate"/>
    <d v="2021-02-22T00:00:00"/>
    <x v="7"/>
    <x v="0"/>
    <n v="5"/>
    <x v="31"/>
  </r>
  <r>
    <s v="ebdf9868-075e-4fca-a3de-ef7b2cd8f7a1"/>
    <s v="64b82ed5-80dc-4fbb-9dfc-d7e037684f0e"/>
    <s v="scared"/>
    <d v="2020-11-06T00:00:00"/>
    <x v="7"/>
    <x v="0"/>
    <n v="15"/>
    <x v="18"/>
  </r>
  <r>
    <s v="ebdf9868-075e-4fca-a3de-ef7b2cd8f7a1"/>
    <s v="6e9c7f30-264a-4aa0-b3ac-36e852d10906"/>
    <s v="super love"/>
    <d v="2020-11-28T00:00:00"/>
    <x v="7"/>
    <x v="1"/>
    <n v="75"/>
    <x v="12"/>
  </r>
  <r>
    <s v="ebdf9868-075e-4fca-a3de-ef7b2cd8f7a1"/>
    <s v="48bed4d7-0329-472c-96d9-b23a103eb834"/>
    <s v="intrigued"/>
    <d v="2020-12-12T00:00:00"/>
    <x v="7"/>
    <x v="1"/>
    <n v="45"/>
    <x v="11"/>
  </r>
  <r>
    <s v="8ef185a2-8910-41f5-a109-95c925ebffa0"/>
    <s v="7918d465-0953-4f20-9e28-539e74c82e2f"/>
    <s v="disgust"/>
    <d v="2020-06-29T00:00:00"/>
    <x v="2"/>
    <x v="0"/>
    <n v="0"/>
    <x v="5"/>
  </r>
  <r>
    <s v="8ef185a2-8910-41f5-a109-95c925ebffa0"/>
    <s v="5d04455b-a95e-40d8-bcd4-8c485777c47f"/>
    <s v="worried"/>
    <d v="2021-04-11T00:00:00"/>
    <x v="2"/>
    <x v="0"/>
    <n v="12"/>
    <x v="38"/>
  </r>
  <r>
    <s v="8ef185a2-8910-41f5-a109-95c925ebffa0"/>
    <s v="f0ef81ec-85b1-4475-ae60-aa7d373088aa"/>
    <s v="adore"/>
    <d v="2020-09-07T00:00:00"/>
    <x v="2"/>
    <x v="1"/>
    <n v="72"/>
    <x v="11"/>
  </r>
  <r>
    <s v="8ef185a2-8910-41f5-a109-95c925ebffa0"/>
    <s v="f5d9a26e-986d-4d8e-a1c9-69493fb64736"/>
    <s v="cherish"/>
    <d v="2020-06-25T00:00:00"/>
    <x v="2"/>
    <x v="1"/>
    <n v="70"/>
    <x v="11"/>
  </r>
  <r>
    <s v="8ef185a2-8910-41f5-a109-95c925ebffa0"/>
    <s v="1f81cb56-5258-4f9e-ab2c-4dfb581b44cb"/>
    <s v="hate"/>
    <d v="2021-02-18T00:00:00"/>
    <x v="2"/>
    <x v="0"/>
    <n v="5"/>
    <x v="40"/>
  </r>
  <r>
    <s v="8ef185a2-8910-41f5-a109-95c925ebffa0"/>
    <s v="a58444bc-a23e-40a1-b09d-0f90bd5cd6b3"/>
    <s v="worried"/>
    <d v="2021-01-26T00:00:00"/>
    <x v="2"/>
    <x v="0"/>
    <n v="12"/>
    <x v="19"/>
  </r>
  <r>
    <s v="8ef185a2-8910-41f5-a109-95c925ebffa0"/>
    <s v="4fe420fa-a193-4408-bd5d-62a020233609"/>
    <s v="adore"/>
    <d v="2020-11-10T00:00:00"/>
    <x v="2"/>
    <x v="1"/>
    <n v="72"/>
    <x v="16"/>
  </r>
  <r>
    <s v="8ef185a2-8910-41f5-a109-95c925ebffa0"/>
    <s v="0871bb31-3d6e-4e4c-ab19-95a262cac0d4"/>
    <s v="disgust"/>
    <d v="2020-07-25T00:00:00"/>
    <x v="2"/>
    <x v="0"/>
    <n v="0"/>
    <x v="4"/>
  </r>
  <r>
    <s v="8ef185a2-8910-41f5-a109-95c925ebffa0"/>
    <s v="2c32ac39-926d-4473-801f-5733222ad74f"/>
    <s v="disgust"/>
    <d v="2020-08-31T00:00:00"/>
    <x v="2"/>
    <x v="0"/>
    <n v="0"/>
    <x v="28"/>
  </r>
  <r>
    <s v="8ef185a2-8910-41f5-a109-95c925ebffa0"/>
    <s v="13c06e7e-833d-47eb-a790-5e09ccfd8d2c"/>
    <s v="peeking"/>
    <d v="2020-12-19T00:00:00"/>
    <x v="2"/>
    <x v="2"/>
    <n v="35"/>
    <x v="7"/>
  </r>
  <r>
    <s v="8ef185a2-8910-41f5-a109-95c925ebffa0"/>
    <s v="6f2e20b4-5d7f-4345-b5a1-71a768ab8050"/>
    <s v="want"/>
    <d v="2020-07-17T00:00:00"/>
    <x v="2"/>
    <x v="1"/>
    <n v="70"/>
    <x v="34"/>
  </r>
  <r>
    <s v="8ef185a2-8910-41f5-a109-95c925ebffa0"/>
    <s v="22056f9e-4654-44e9-930d-2fabdeb80f95"/>
    <s v="dislike"/>
    <d v="2021-01-19T00:00:00"/>
    <x v="2"/>
    <x v="0"/>
    <n v="10"/>
    <x v="1"/>
  </r>
  <r>
    <s v="8ef185a2-8910-41f5-a109-95c925ebffa0"/>
    <s v="40f15350-9ac3-4b6c-83c3-51cc7945dd01"/>
    <s v="dislike"/>
    <d v="2020-07-20T00:00:00"/>
    <x v="2"/>
    <x v="0"/>
    <n v="10"/>
    <x v="44"/>
  </r>
  <r>
    <s v="8ef185a2-8910-41f5-a109-95c925ebffa0"/>
    <s v="ce9b41f4-625e-4868-83d1-6b53767a8af5"/>
    <s v="super love"/>
    <d v="2021-04-05T00:00:00"/>
    <x v="2"/>
    <x v="1"/>
    <n v="75"/>
    <x v="8"/>
  </r>
  <r>
    <s v="8ef185a2-8910-41f5-a109-95c925ebffa0"/>
    <s v="2ad548cd-a899-4992-972b-92cde9cea8f1"/>
    <s v="dislike"/>
    <d v="2021-01-10T00:00:00"/>
    <x v="2"/>
    <x v="0"/>
    <n v="10"/>
    <x v="35"/>
  </r>
  <r>
    <s v="8ef185a2-8910-41f5-a109-95c925ebffa0"/>
    <s v="a81df767-7da1-4844-b63c-fee4c9c7895d"/>
    <s v="disgust"/>
    <d v="2021-03-04T00:00:00"/>
    <x v="2"/>
    <x v="0"/>
    <n v="0"/>
    <x v="14"/>
  </r>
  <r>
    <s v="8ef185a2-8910-41f5-a109-95c925ebffa0"/>
    <s v="1e571af5-1796-424c-b744-a925897d44a3"/>
    <s v="disgust"/>
    <d v="2021-06-05T00:00:00"/>
    <x v="2"/>
    <x v="0"/>
    <n v="0"/>
    <x v="27"/>
  </r>
  <r>
    <s v="8ef185a2-8910-41f5-a109-95c925ebffa0"/>
    <s v="64b33556-9ecf-4ebc-8b4c-f829ab1a4881"/>
    <s v="want"/>
    <d v="2020-12-29T00:00:00"/>
    <x v="2"/>
    <x v="1"/>
    <n v="70"/>
    <x v="14"/>
  </r>
  <r>
    <s v="839d117b-c764-4930-99f2-a6e4d1b47790"/>
    <s v="274ac4ac-395a-4f70-90e5-9771ac3db11b"/>
    <s v="worried"/>
    <d v="2020-10-16T00:00:00"/>
    <x v="10"/>
    <x v="0"/>
    <n v="12"/>
    <x v="18"/>
  </r>
  <r>
    <s v="839d117b-c764-4930-99f2-a6e4d1b47790"/>
    <s v="f62c96d8-5b1e-45c6-8a65-b36a9387827d"/>
    <s v="want"/>
    <d v="2020-06-20T00:00:00"/>
    <x v="10"/>
    <x v="1"/>
    <n v="70"/>
    <x v="17"/>
  </r>
  <r>
    <s v="839d117b-c764-4930-99f2-a6e4d1b47790"/>
    <s v="06a8036a-6e4c-4b15-a6c8-ca74ac11ea73"/>
    <s v="indifferent"/>
    <d v="2020-08-31T00:00:00"/>
    <x v="10"/>
    <x v="2"/>
    <n v="20"/>
    <x v="0"/>
  </r>
  <r>
    <s v="839d117b-c764-4930-99f2-a6e4d1b47790"/>
    <s v="5d33137a-3306-4d5f-8ab1-48d2446a12b0"/>
    <s v="adore"/>
    <d v="2021-05-24T00:00:00"/>
    <x v="10"/>
    <x v="1"/>
    <n v="72"/>
    <x v="39"/>
  </r>
  <r>
    <s v="839d117b-c764-4930-99f2-a6e4d1b47790"/>
    <s v="d27670c9-f85e-43e0-80a7-122cba908f10"/>
    <s v="scared"/>
    <d v="2020-07-14T00:00:00"/>
    <x v="10"/>
    <x v="0"/>
    <n v="15"/>
    <x v="41"/>
  </r>
  <r>
    <s v="839d117b-c764-4930-99f2-a6e4d1b47790"/>
    <s v="fe224147-e893-4178-b46e-b12f22bd7ed1"/>
    <s v="want"/>
    <d v="2021-01-27T00:00:00"/>
    <x v="10"/>
    <x v="1"/>
    <n v="70"/>
    <x v="44"/>
  </r>
  <r>
    <s v="839d117b-c764-4930-99f2-a6e4d1b47790"/>
    <s v="9e9cf8e7-6731-47da-bc0f-3a487e835586"/>
    <s v="indifferent"/>
    <d v="2020-07-16T00:00:00"/>
    <x v="10"/>
    <x v="2"/>
    <n v="20"/>
    <x v="26"/>
  </r>
  <r>
    <s v="839d117b-c764-4930-99f2-a6e4d1b47790"/>
    <s v="63e1cb43-d3dc-491a-af16-209c1c152c44"/>
    <s v="interested"/>
    <d v="2020-07-05T00:00:00"/>
    <x v="10"/>
    <x v="1"/>
    <n v="30"/>
    <x v="8"/>
  </r>
  <r>
    <s v="839d117b-c764-4930-99f2-a6e4d1b47790"/>
    <s v="8fe167eb-3c69-459a-b32d-b030b942eab4"/>
    <s v="scared"/>
    <d v="2020-09-02T00:00:00"/>
    <x v="10"/>
    <x v="0"/>
    <n v="15"/>
    <x v="30"/>
  </r>
  <r>
    <s v="839d117b-c764-4930-99f2-a6e4d1b47790"/>
    <s v="66663a0d-856f-487f-a2a2-258af21ab3e5"/>
    <s v="love"/>
    <d v="2020-09-11T00:00:00"/>
    <x v="10"/>
    <x v="1"/>
    <n v="65"/>
    <x v="19"/>
  </r>
  <r>
    <s v="839d117b-c764-4930-99f2-a6e4d1b47790"/>
    <s v="aab5b5d2-682b-4b27-89ae-cf7803f76786"/>
    <s v="disgust"/>
    <d v="2020-12-21T00:00:00"/>
    <x v="10"/>
    <x v="0"/>
    <n v="0"/>
    <x v="0"/>
  </r>
  <r>
    <s v="839d117b-c764-4930-99f2-a6e4d1b47790"/>
    <s v="18421d97-6f86-4d21-a7b1-dcc57dd8be76"/>
    <s v="super love"/>
    <d v="2020-11-22T00:00:00"/>
    <x v="10"/>
    <x v="1"/>
    <n v="75"/>
    <x v="27"/>
  </r>
  <r>
    <s v="839d117b-c764-4930-99f2-a6e4d1b47790"/>
    <s v="c880dbc5-8997-4f38-9055-c254b9133175"/>
    <s v="love"/>
    <d v="2021-04-20T00:00:00"/>
    <x v="10"/>
    <x v="1"/>
    <n v="65"/>
    <x v="31"/>
  </r>
  <r>
    <s v="839d117b-c764-4930-99f2-a6e4d1b47790"/>
    <s v="1582dac6-ebec-43ed-a34a-1a202ca72627"/>
    <s v="super love"/>
    <d v="2021-05-02T00:00:00"/>
    <x v="10"/>
    <x v="1"/>
    <n v="75"/>
    <x v="39"/>
  </r>
  <r>
    <s v="839d117b-c764-4930-99f2-a6e4d1b47790"/>
    <s v="eb74e88c-1bf5-402f-987e-90a5977ae1e3"/>
    <s v="peeking"/>
    <d v="2021-04-08T00:00:00"/>
    <x v="10"/>
    <x v="2"/>
    <n v="35"/>
    <x v="1"/>
  </r>
  <r>
    <s v="839d117b-c764-4930-99f2-a6e4d1b47790"/>
    <s v="2ef20e99-8be8-4ab6-a817-83991f7a0fa3"/>
    <s v="super love"/>
    <d v="2020-09-13T00:00:00"/>
    <x v="10"/>
    <x v="1"/>
    <n v="75"/>
    <x v="34"/>
  </r>
  <r>
    <s v="839d117b-c764-4930-99f2-a6e4d1b47790"/>
    <s v="69532ce2-1ffe-4187-8042-0230d115b24e"/>
    <s v="like"/>
    <d v="2021-05-13T00:00:00"/>
    <x v="10"/>
    <x v="1"/>
    <n v="50"/>
    <x v="25"/>
  </r>
  <r>
    <s v="839d117b-c764-4930-99f2-a6e4d1b47790"/>
    <s v="5d04455b-a95e-40d8-bcd4-8c485777c47f"/>
    <s v="hate"/>
    <d v="2020-12-05T00:00:00"/>
    <x v="10"/>
    <x v="0"/>
    <n v="5"/>
    <x v="38"/>
  </r>
  <r>
    <s v="839d117b-c764-4930-99f2-a6e4d1b47790"/>
    <s v="d4dc38d4-5c80-428f-95da-b746a275531c"/>
    <s v="dislike"/>
    <d v="2021-05-15T00:00:00"/>
    <x v="10"/>
    <x v="0"/>
    <n v="10"/>
    <x v="3"/>
  </r>
  <r>
    <s v="839d117b-c764-4930-99f2-a6e4d1b47790"/>
    <s v="ed5e1675-94a8-482c-8b43-1b9bb71d0495"/>
    <s v="interested"/>
    <d v="2020-09-19T00:00:00"/>
    <x v="10"/>
    <x v="1"/>
    <n v="30"/>
    <x v="26"/>
  </r>
  <r>
    <s v="839d117b-c764-4930-99f2-a6e4d1b47790"/>
    <s v="f4ed8f9c-5eac-4d77-a206-c60afda2921a"/>
    <s v="indifferent"/>
    <d v="2020-07-22T00:00:00"/>
    <x v="10"/>
    <x v="2"/>
    <n v="20"/>
    <x v="16"/>
  </r>
  <r>
    <s v="839d117b-c764-4930-99f2-a6e4d1b47790"/>
    <s v="41cd692a-be3c-4acd-a2c8-184586bdc180"/>
    <s v="peeking"/>
    <d v="2020-09-23T00:00:00"/>
    <x v="10"/>
    <x v="2"/>
    <n v="35"/>
    <x v="6"/>
  </r>
  <r>
    <s v="839d117b-c764-4930-99f2-a6e4d1b47790"/>
    <s v="57617bf3-b7d0-49cb-8d88-7d8346656397"/>
    <s v="super love"/>
    <d v="2020-09-05T00:00:00"/>
    <x v="10"/>
    <x v="1"/>
    <n v="75"/>
    <x v="3"/>
  </r>
  <r>
    <s v="839d117b-c764-4930-99f2-a6e4d1b47790"/>
    <s v="07061727-dc05-4411-ab78-79f95b1869a9"/>
    <s v="super love"/>
    <d v="2021-04-08T00:00:00"/>
    <x v="10"/>
    <x v="1"/>
    <n v="75"/>
    <x v="16"/>
  </r>
  <r>
    <s v="839d117b-c764-4930-99f2-a6e4d1b47790"/>
    <s v="317c70d5-fe65-4663-afb1-150108e0e55c"/>
    <s v="hate"/>
    <d v="2021-01-17T00:00:00"/>
    <x v="10"/>
    <x v="0"/>
    <n v="5"/>
    <x v="23"/>
  </r>
  <r>
    <s v="839d117b-c764-4930-99f2-a6e4d1b47790"/>
    <s v="a540d720-b44a-4d3d-9643-e12bca77d1f3"/>
    <s v="indifferent"/>
    <d v="2020-10-23T00:00:00"/>
    <x v="10"/>
    <x v="2"/>
    <n v="20"/>
    <x v="27"/>
  </r>
  <r>
    <s v="839d117b-c764-4930-99f2-a6e4d1b47790"/>
    <s v="79acce4b-b991-4a68-b762-d496686a4f32"/>
    <s v="love"/>
    <d v="2020-11-16T00:00:00"/>
    <x v="10"/>
    <x v="1"/>
    <n v="65"/>
    <x v="21"/>
  </r>
  <r>
    <s v="839d117b-c764-4930-99f2-a6e4d1b47790"/>
    <s v="b7fb2028-4cfc-440b-a1b1-4101f12f7abe"/>
    <s v="like"/>
    <d v="2020-07-20T00:00:00"/>
    <x v="10"/>
    <x v="1"/>
    <n v="50"/>
    <x v="37"/>
  </r>
  <r>
    <s v="839d117b-c764-4930-99f2-a6e4d1b47790"/>
    <s v="caa8605b-5cd3-49d0-a680-2a6e9f3bf0a5"/>
    <s v="indifferent"/>
    <d v="2020-12-17T00:00:00"/>
    <x v="10"/>
    <x v="2"/>
    <n v="20"/>
    <x v="16"/>
  </r>
  <r>
    <s v="839d117b-c764-4930-99f2-a6e4d1b47790"/>
    <s v="2c32ac39-926d-4473-801f-5733222ad74f"/>
    <s v="scared"/>
    <d v="2021-03-10T00:00:00"/>
    <x v="10"/>
    <x v="0"/>
    <n v="15"/>
    <x v="28"/>
  </r>
  <r>
    <s v="839d117b-c764-4930-99f2-a6e4d1b47790"/>
    <s v="95258c36-5b6b-4591-85ee-0c43f503c1d5"/>
    <s v="like"/>
    <d v="2020-08-19T00:00:00"/>
    <x v="10"/>
    <x v="1"/>
    <n v="50"/>
    <x v="1"/>
  </r>
  <r>
    <s v="839d117b-c764-4930-99f2-a6e4d1b47790"/>
    <s v="7a85fbc6-253f-4552-9f4a-c1a332e14fa5"/>
    <s v="like"/>
    <d v="2021-05-09T00:00:00"/>
    <x v="10"/>
    <x v="1"/>
    <n v="50"/>
    <x v="23"/>
  </r>
  <r>
    <s v="839d117b-c764-4930-99f2-a6e4d1b47790"/>
    <s v="d3aa94aa-3e81-49e4-915a-d269e4f42f29"/>
    <s v="disgust"/>
    <d v="2021-02-26T00:00:00"/>
    <x v="10"/>
    <x v="0"/>
    <n v="0"/>
    <x v="16"/>
  </r>
  <r>
    <s v="839d117b-c764-4930-99f2-a6e4d1b47790"/>
    <s v="b3e73328-3638-4913-b7ae-3a6a64c1cd62"/>
    <s v="want"/>
    <d v="2020-11-03T00:00:00"/>
    <x v="10"/>
    <x v="1"/>
    <n v="70"/>
    <x v="12"/>
  </r>
  <r>
    <s v="839d117b-c764-4930-99f2-a6e4d1b47790"/>
    <s v="f3eb7ee0-7788-43a0-9686-1c399260b17e"/>
    <s v="intrigued"/>
    <d v="2020-07-25T00:00:00"/>
    <x v="10"/>
    <x v="1"/>
    <n v="45"/>
    <x v="22"/>
  </r>
  <r>
    <s v="839d117b-c764-4930-99f2-a6e4d1b47790"/>
    <s v="3f2d07e5-3604-4873-9737-bb44340773d8"/>
    <s v="scared"/>
    <d v="2021-01-21T00:00:00"/>
    <x v="10"/>
    <x v="0"/>
    <n v="15"/>
    <x v="23"/>
  </r>
  <r>
    <s v="839d117b-c764-4930-99f2-a6e4d1b47790"/>
    <s v="90898216-e580-46c0-8e79-f2df84a9676d"/>
    <s v="heart"/>
    <d v="2021-01-21T00:00:00"/>
    <x v="10"/>
    <x v="1"/>
    <n v="60"/>
    <x v="26"/>
  </r>
  <r>
    <s v="839d117b-c764-4930-99f2-a6e4d1b47790"/>
    <s v="47def058-01cc-478f-9830-eaddcccac633"/>
    <s v="adore"/>
    <d v="2021-01-12T00:00:00"/>
    <x v="10"/>
    <x v="1"/>
    <n v="72"/>
    <x v="40"/>
  </r>
  <r>
    <s v="839d117b-c764-4930-99f2-a6e4d1b47790"/>
    <s v="f73a01fe-444d-4b94-8d0e-4ec2cb97495b"/>
    <s v="like"/>
    <d v="2020-06-21T00:00:00"/>
    <x v="10"/>
    <x v="1"/>
    <n v="50"/>
    <x v="35"/>
  </r>
  <r>
    <s v="db672f6f-2f5b-47bd-aed6-bfc22188de4d"/>
    <s v="2aae6657-1214-4119-8cde-6b0dc5cd5529"/>
    <s v="peeking"/>
    <d v="2021-05-07T00:00:00"/>
    <x v="1"/>
    <x v="2"/>
    <n v="35"/>
    <x v="42"/>
  </r>
  <r>
    <s v="db672f6f-2f5b-47bd-aed6-bfc22188de4d"/>
    <s v="109782f9-4141-4d5a-826f-9a4ea672f65b"/>
    <s v="heart"/>
    <d v="2020-08-25T00:00:00"/>
    <x v="1"/>
    <x v="1"/>
    <n v="60"/>
    <x v="37"/>
  </r>
  <r>
    <s v="db672f6f-2f5b-47bd-aed6-bfc22188de4d"/>
    <s v="ade9db41-034e-4b27-befb-42117025dab0"/>
    <s v="love"/>
    <d v="2020-09-06T00:00:00"/>
    <x v="1"/>
    <x v="1"/>
    <n v="65"/>
    <x v="26"/>
  </r>
  <r>
    <s v="db672f6f-2f5b-47bd-aed6-bfc22188de4d"/>
    <s v="1f7e22c8-558a-4b6f-a04f-b219593f029e"/>
    <s v="super love"/>
    <d v="2020-09-04T00:00:00"/>
    <x v="1"/>
    <x v="1"/>
    <n v="75"/>
    <x v="19"/>
  </r>
  <r>
    <s v="037189e3-18c0-4f6c-a8cc-d6b86d679891"/>
    <s v="fdbaec82-bc98-47b8-8fe6-4aec7524e8e3"/>
    <s v="like"/>
    <d v="2020-10-12T00:00:00"/>
    <x v="3"/>
    <x v="1"/>
    <n v="50"/>
    <x v="25"/>
  </r>
  <r>
    <s v="037189e3-18c0-4f6c-a8cc-d6b86d679891"/>
    <s v="2019ba88-1967-43e6-9710-b17ade18afb3"/>
    <s v="peeking"/>
    <d v="2021-01-21T00:00:00"/>
    <x v="3"/>
    <x v="2"/>
    <n v="35"/>
    <x v="14"/>
  </r>
  <r>
    <s v="037189e3-18c0-4f6c-a8cc-d6b86d679891"/>
    <s v="5fbf758a-376b-472c-8aca-a87ff1db3e6d"/>
    <s v="worried"/>
    <d v="2021-02-04T00:00:00"/>
    <x v="3"/>
    <x v="0"/>
    <n v="12"/>
    <x v="16"/>
  </r>
  <r>
    <s v="037189e3-18c0-4f6c-a8cc-d6b86d679891"/>
    <s v="0873e9a7-234a-4096-a92a-8dc7a03eb0c5"/>
    <s v="want"/>
    <d v="2021-03-21T00:00:00"/>
    <x v="3"/>
    <x v="1"/>
    <n v="70"/>
    <x v="18"/>
  </r>
  <r>
    <s v="909cbb46-9789-4e9d-9148-890e5c44a9e2"/>
    <s v="9a84c667-c913-47ce-be69-0f847dbfe0db"/>
    <s v="heart"/>
    <d v="2020-09-14T00:00:00"/>
    <x v="14"/>
    <x v="1"/>
    <n v="60"/>
    <x v="33"/>
  </r>
  <r>
    <s v="909cbb46-9789-4e9d-9148-890e5c44a9e2"/>
    <s v="afab7336-04d3-45fe-8917-0327c56e7435"/>
    <s v="intrigued"/>
    <d v="2020-11-28T00:00:00"/>
    <x v="14"/>
    <x v="1"/>
    <n v="45"/>
    <x v="9"/>
  </r>
  <r>
    <s v="909cbb46-9789-4e9d-9148-890e5c44a9e2"/>
    <s v="e8c9386c-8fbc-40cc-9587-ccb912ec5c10"/>
    <s v="adore"/>
    <d v="2020-11-20T00:00:00"/>
    <x v="14"/>
    <x v="1"/>
    <n v="72"/>
    <x v="11"/>
  </r>
  <r>
    <s v="909cbb46-9789-4e9d-9148-890e5c44a9e2"/>
    <s v="fe0e2711-bad0-4a0a-90fa-b2d9e8c773a8"/>
    <s v="peeking"/>
    <d v="2020-11-23T00:00:00"/>
    <x v="14"/>
    <x v="2"/>
    <n v="35"/>
    <x v="18"/>
  </r>
  <r>
    <s v="909cbb46-9789-4e9d-9148-890e5c44a9e2"/>
    <s v="007a1366-a46f-40f1-9ba5-01245aeaf20f"/>
    <s v="heart"/>
    <d v="2020-06-25T00:00:00"/>
    <x v="14"/>
    <x v="1"/>
    <n v="60"/>
    <x v="33"/>
  </r>
  <r>
    <s v="909cbb46-9789-4e9d-9148-890e5c44a9e2"/>
    <s v="e3417115-6e56-4f55-a4ae-70353582a8c4"/>
    <s v="cherish"/>
    <d v="2020-11-08T00:00:00"/>
    <x v="14"/>
    <x v="1"/>
    <n v="70"/>
    <x v="0"/>
  </r>
  <r>
    <s v="909cbb46-9789-4e9d-9148-890e5c44a9e2"/>
    <s v="bfe23c39-f814-4282-b0f7-506cd8295b8a"/>
    <s v="heart"/>
    <d v="2021-01-06T00:00:00"/>
    <x v="14"/>
    <x v="1"/>
    <n v="60"/>
    <x v="27"/>
  </r>
  <r>
    <s v="909cbb46-9789-4e9d-9148-890e5c44a9e2"/>
    <s v="b3a84639-5a4f-4c97-8ea8-2ac49882e27a"/>
    <s v="heart"/>
    <d v="2020-09-28T00:00:00"/>
    <x v="14"/>
    <x v="1"/>
    <n v="60"/>
    <x v="28"/>
  </r>
  <r>
    <s v="909cbb46-9789-4e9d-9148-890e5c44a9e2"/>
    <s v="66663a0d-856f-487f-a2a2-258af21ab3e5"/>
    <s v="hate"/>
    <d v="2021-02-10T00:00:00"/>
    <x v="14"/>
    <x v="0"/>
    <n v="5"/>
    <x v="19"/>
  </r>
  <r>
    <s v="909cbb46-9789-4e9d-9148-890e5c44a9e2"/>
    <s v="d81dc9d9-a614-40f1-9dd4-7a4a05bac243"/>
    <s v="dislike"/>
    <d v="2020-06-18T00:00:00"/>
    <x v="14"/>
    <x v="0"/>
    <n v="10"/>
    <x v="11"/>
  </r>
  <r>
    <s v="909cbb46-9789-4e9d-9148-890e5c44a9e2"/>
    <s v="91bec0ab-a8d4-421e-b333-e511c7c6f9a0"/>
    <s v="super love"/>
    <d v="2020-11-15T00:00:00"/>
    <x v="14"/>
    <x v="1"/>
    <n v="75"/>
    <x v="30"/>
  </r>
  <r>
    <s v="909cbb46-9789-4e9d-9148-890e5c44a9e2"/>
    <s v="766886c9-a63a-4446-bb4a-07d611b3b212"/>
    <s v="hate"/>
    <d v="2020-12-08T00:00:00"/>
    <x v="14"/>
    <x v="0"/>
    <n v="5"/>
    <x v="24"/>
  </r>
  <r>
    <s v="909cbb46-9789-4e9d-9148-890e5c44a9e2"/>
    <s v="a8d09ab9-44c6-493c-afdf-93888822a4b0"/>
    <s v="hate"/>
    <d v="2020-11-28T00:00:00"/>
    <x v="14"/>
    <x v="0"/>
    <n v="5"/>
    <x v="36"/>
  </r>
  <r>
    <s v="909cbb46-9789-4e9d-9148-890e5c44a9e2"/>
    <s v="052faed2-37ac-4a2c-ba6f-2657322e4fa5"/>
    <s v="want"/>
    <d v="2020-10-07T00:00:00"/>
    <x v="14"/>
    <x v="1"/>
    <n v="70"/>
    <x v="20"/>
  </r>
  <r>
    <s v="909cbb46-9789-4e9d-9148-890e5c44a9e2"/>
    <s v="beb1f34e-7870-46d6-9fc7-2e12eb83ce43"/>
    <s v="scared"/>
    <d v="2020-06-27T00:00:00"/>
    <x v="14"/>
    <x v="0"/>
    <n v="15"/>
    <x v="32"/>
  </r>
  <r>
    <s v="909cbb46-9789-4e9d-9148-890e5c44a9e2"/>
    <s v="0ce03276-e538-4c96-bcae-9844fb0628ac"/>
    <s v="intrigued"/>
    <d v="2021-05-11T00:00:00"/>
    <x v="14"/>
    <x v="1"/>
    <n v="45"/>
    <x v="44"/>
  </r>
  <r>
    <s v="909cbb46-9789-4e9d-9148-890e5c44a9e2"/>
    <s v="d47fd6cf-20fa-45fe-97a1-b8aca043c9a8"/>
    <s v="like"/>
    <d v="2020-09-04T00:00:00"/>
    <x v="14"/>
    <x v="1"/>
    <n v="50"/>
    <x v="32"/>
  </r>
  <r>
    <s v="909cbb46-9789-4e9d-9148-890e5c44a9e2"/>
    <s v="fa3e42f0-71d8-455f-b024-e52d5c27a145"/>
    <s v="love"/>
    <d v="2021-03-17T00:00:00"/>
    <x v="14"/>
    <x v="1"/>
    <n v="65"/>
    <x v="17"/>
  </r>
  <r>
    <s v="909cbb46-9789-4e9d-9148-890e5c44a9e2"/>
    <s v="91dbe082-62c3-4bfd-9721-7c94be3a3d32"/>
    <s v="super love"/>
    <d v="2020-07-25T00:00:00"/>
    <x v="14"/>
    <x v="1"/>
    <n v="75"/>
    <x v="42"/>
  </r>
  <r>
    <s v="909cbb46-9789-4e9d-9148-890e5c44a9e2"/>
    <s v="f2a3b679-edc8-4b0e-9793-995ef2e100f2"/>
    <s v="love"/>
    <d v="2020-09-11T00:00:00"/>
    <x v="14"/>
    <x v="1"/>
    <n v="65"/>
    <x v="21"/>
  </r>
  <r>
    <s v="909cbb46-9789-4e9d-9148-890e5c44a9e2"/>
    <s v="5a1ab9a3-1983-4021-9557-d3700a276746"/>
    <s v="disgust"/>
    <d v="2020-07-10T00:00:00"/>
    <x v="14"/>
    <x v="0"/>
    <n v="0"/>
    <x v="10"/>
  </r>
  <r>
    <s v="909cbb46-9789-4e9d-9148-890e5c44a9e2"/>
    <s v="d71363d5-6468-44b0-b641-94c4776bce98"/>
    <s v="love"/>
    <d v="2020-11-18T00:00:00"/>
    <x v="14"/>
    <x v="1"/>
    <n v="65"/>
    <x v="13"/>
  </r>
  <r>
    <s v="909cbb46-9789-4e9d-9148-890e5c44a9e2"/>
    <s v="db392b86-6ba5-4a9b-933a-a2553488bb62"/>
    <s v="intrigued"/>
    <d v="2021-03-28T00:00:00"/>
    <x v="14"/>
    <x v="1"/>
    <n v="45"/>
    <x v="28"/>
  </r>
  <r>
    <s v="909cbb46-9789-4e9d-9148-890e5c44a9e2"/>
    <s v="33a8d02a-e255-4ffe-9d90-2df8c2914077"/>
    <s v="heart"/>
    <d v="2021-05-21T00:00:00"/>
    <x v="14"/>
    <x v="1"/>
    <n v="60"/>
    <x v="33"/>
  </r>
  <r>
    <s v="909cbb46-9789-4e9d-9148-890e5c44a9e2"/>
    <s v="69fcad9e-45a9-4189-b7e1-96b26c57c542"/>
    <s v="interested"/>
    <d v="2020-06-21T00:00:00"/>
    <x v="14"/>
    <x v="1"/>
    <n v="30"/>
    <x v="15"/>
  </r>
  <r>
    <s v="909cbb46-9789-4e9d-9148-890e5c44a9e2"/>
    <s v="72d2587e-8fae-4626-a73d-352e6465ba0f"/>
    <s v="cherish"/>
    <d v="2021-04-07T00:00:00"/>
    <x v="14"/>
    <x v="1"/>
    <n v="70"/>
    <x v="19"/>
  </r>
  <r>
    <s v="909cbb46-9789-4e9d-9148-890e5c44a9e2"/>
    <s v="ab9a4d70-3ae4-48d6-b161-c18bd687c3b4"/>
    <s v="want"/>
    <d v="2020-07-06T00:00:00"/>
    <x v="14"/>
    <x v="1"/>
    <n v="70"/>
    <x v="12"/>
  </r>
  <r>
    <s v="909cbb46-9789-4e9d-9148-890e5c44a9e2"/>
    <s v="132b1407-16fa-48f8-8112-3e426974bbb7"/>
    <s v="indifferent"/>
    <d v="2020-12-02T00:00:00"/>
    <x v="14"/>
    <x v="2"/>
    <n v="20"/>
    <x v="9"/>
  </r>
  <r>
    <s v="909cbb46-9789-4e9d-9148-890e5c44a9e2"/>
    <s v="9b8a3e97-eee6-4de5-ab88-e00d2c0db6b9"/>
    <s v="disgust"/>
    <d v="2020-08-20T00:00:00"/>
    <x v="14"/>
    <x v="0"/>
    <n v="0"/>
    <x v="0"/>
  </r>
  <r>
    <s v="ceba816b-72ea-4682-8795-8569a46bb1d6"/>
    <s v="c7b6e374-1bef-48c3-8222-cc231dbd5cce"/>
    <s v="cherish"/>
    <d v="2020-11-01T00:00:00"/>
    <x v="8"/>
    <x v="1"/>
    <n v="70"/>
    <x v="29"/>
  </r>
  <r>
    <s v="ceba816b-72ea-4682-8795-8569a46bb1d6"/>
    <s v="f4ed8f9c-5eac-4d77-a206-c60afda2921a"/>
    <s v="heart"/>
    <d v="2021-06-07T00:00:00"/>
    <x v="8"/>
    <x v="1"/>
    <n v="60"/>
    <x v="16"/>
  </r>
  <r>
    <s v="ceba816b-72ea-4682-8795-8569a46bb1d6"/>
    <s v="7719b807-bf22-4b36-8f69-44d9a87d239b"/>
    <s v="indifferent"/>
    <d v="2020-10-24T00:00:00"/>
    <x v="8"/>
    <x v="2"/>
    <n v="20"/>
    <x v="13"/>
  </r>
  <r>
    <s v="1987b43d-bcb9-4ab0-8634-ef3623928e94"/>
    <s v="ec2729db-9794-466e-93ba-a19402e16bef"/>
    <s v="peeking"/>
    <d v="2020-07-24T00:00:00"/>
    <x v="7"/>
    <x v="2"/>
    <n v="35"/>
    <x v="5"/>
  </r>
  <r>
    <s v="1987b43d-bcb9-4ab0-8634-ef3623928e94"/>
    <s v="79acce4b-b991-4a68-b762-d496686a4f32"/>
    <s v="cherish"/>
    <d v="2021-02-28T00:00:00"/>
    <x v="7"/>
    <x v="1"/>
    <n v="70"/>
    <x v="21"/>
  </r>
  <r>
    <s v="1987b43d-bcb9-4ab0-8634-ef3623928e94"/>
    <s v="8d3661fd-d953-4c1b-857d-82b3e34f569e"/>
    <s v="super love"/>
    <d v="2021-05-27T00:00:00"/>
    <x v="7"/>
    <x v="1"/>
    <n v="75"/>
    <x v="12"/>
  </r>
  <r>
    <s v="1987b43d-bcb9-4ab0-8634-ef3623928e94"/>
    <s v="5d04455b-a95e-40d8-bcd4-8c485777c47f"/>
    <s v="interested"/>
    <d v="2021-02-16T00:00:00"/>
    <x v="7"/>
    <x v="1"/>
    <n v="30"/>
    <x v="38"/>
  </r>
  <r>
    <s v="1987b43d-bcb9-4ab0-8634-ef3623928e94"/>
    <s v="bcdf88dc-2a52-4716-bc24-a1b46040c8ce"/>
    <s v="heart"/>
    <d v="2020-09-28T00:00:00"/>
    <x v="7"/>
    <x v="1"/>
    <n v="60"/>
    <x v="11"/>
  </r>
  <r>
    <s v="1987b43d-bcb9-4ab0-8634-ef3623928e94"/>
    <s v="6e98e5c2-b7d7-4915-bb20-d01a42d29dee"/>
    <s v="peeking"/>
    <d v="2021-01-10T00:00:00"/>
    <x v="7"/>
    <x v="2"/>
    <n v="35"/>
    <x v="31"/>
  </r>
  <r>
    <s v="1987b43d-bcb9-4ab0-8634-ef3623928e94"/>
    <s v="1ee25417-3648-4220-9b8f-fc82d1ef450c"/>
    <s v="peeking"/>
    <d v="2020-11-24T00:00:00"/>
    <x v="7"/>
    <x v="2"/>
    <n v="35"/>
    <x v="18"/>
  </r>
  <r>
    <s v="1987b43d-bcb9-4ab0-8634-ef3623928e94"/>
    <s v="bf970f55-66c1-402d-a5d7-f086421516c9"/>
    <s v="dislike"/>
    <d v="2020-08-27T00:00:00"/>
    <x v="7"/>
    <x v="0"/>
    <n v="10"/>
    <x v="7"/>
  </r>
  <r>
    <s v="1987b43d-bcb9-4ab0-8634-ef3623928e94"/>
    <s v="6fd58dea-315a-4ab2-8023-424a6ff455cd"/>
    <s v="love"/>
    <d v="2021-05-14T00:00:00"/>
    <x v="7"/>
    <x v="1"/>
    <n v="65"/>
    <x v="7"/>
  </r>
  <r>
    <s v="1987b43d-bcb9-4ab0-8634-ef3623928e94"/>
    <s v="eb74e88c-1bf5-402f-987e-90a5977ae1e3"/>
    <s v="cherish"/>
    <d v="2020-10-28T00:00:00"/>
    <x v="7"/>
    <x v="1"/>
    <n v="70"/>
    <x v="1"/>
  </r>
  <r>
    <s v="1987b43d-bcb9-4ab0-8634-ef3623928e94"/>
    <s v="69f2735b-eee6-4fc1-a934-b31c20beb780"/>
    <s v="heart"/>
    <d v="2020-07-16T00:00:00"/>
    <x v="7"/>
    <x v="1"/>
    <n v="60"/>
    <x v="23"/>
  </r>
  <r>
    <s v="1987b43d-bcb9-4ab0-8634-ef3623928e94"/>
    <s v="ddd079a8-00dd-4aab-9551-11961171db16"/>
    <s v="cherish"/>
    <d v="2020-12-05T00:00:00"/>
    <x v="7"/>
    <x v="1"/>
    <n v="70"/>
    <x v="2"/>
  </r>
  <r>
    <s v="1987b43d-bcb9-4ab0-8634-ef3623928e94"/>
    <s v="2f112802-2501-45b5-a9d9-470cda6ef23e"/>
    <s v="super love"/>
    <d v="2020-08-28T00:00:00"/>
    <x v="7"/>
    <x v="1"/>
    <n v="75"/>
    <x v="28"/>
  </r>
  <r>
    <s v="1987b43d-bcb9-4ab0-8634-ef3623928e94"/>
    <s v="002cd824-10f2-447c-8d1c-940325a1cdf4"/>
    <s v="adore"/>
    <d v="2021-04-15T00:00:00"/>
    <x v="7"/>
    <x v="1"/>
    <n v="72"/>
    <x v="5"/>
  </r>
  <r>
    <s v="1987b43d-bcb9-4ab0-8634-ef3623928e94"/>
    <s v="ab9a4d70-3ae4-48d6-b161-c18bd687c3b4"/>
    <s v="peeking"/>
    <d v="2021-02-17T00:00:00"/>
    <x v="7"/>
    <x v="2"/>
    <n v="35"/>
    <x v="12"/>
  </r>
  <r>
    <s v="1987b43d-bcb9-4ab0-8634-ef3623928e94"/>
    <s v="98511140-45c4-4faa-9962-fea5ad618ea3"/>
    <s v="love"/>
    <d v="2020-08-30T00:00:00"/>
    <x v="7"/>
    <x v="1"/>
    <n v="65"/>
    <x v="11"/>
  </r>
  <r>
    <s v="1987b43d-bcb9-4ab0-8634-ef3623928e94"/>
    <s v="7bf3ce80-784e-42a0-b06a-dbbd1e31a9b7"/>
    <s v="like"/>
    <d v="2021-04-26T00:00:00"/>
    <x v="7"/>
    <x v="1"/>
    <n v="50"/>
    <x v="29"/>
  </r>
  <r>
    <s v="1987b43d-bcb9-4ab0-8634-ef3623928e94"/>
    <s v="de1d478e-3552-4223-b039-d3086cc485ec"/>
    <s v="love"/>
    <d v="2020-12-07T00:00:00"/>
    <x v="7"/>
    <x v="1"/>
    <n v="65"/>
    <x v="2"/>
  </r>
  <r>
    <s v="1987b43d-bcb9-4ab0-8634-ef3623928e94"/>
    <s v="35d6a1f3-e358-4d4b-8074-05f3b7f35c2a"/>
    <s v="dislike"/>
    <d v="2020-09-26T00:00:00"/>
    <x v="7"/>
    <x v="0"/>
    <n v="10"/>
    <x v="18"/>
  </r>
  <r>
    <s v="1987b43d-bcb9-4ab0-8634-ef3623928e94"/>
    <s v="77908afa-eff6-49a9-b042-04fff799a0ff"/>
    <s v="dislike"/>
    <d v="2020-12-14T00:00:00"/>
    <x v="7"/>
    <x v="0"/>
    <n v="10"/>
    <x v="19"/>
  </r>
  <r>
    <s v="1987b43d-bcb9-4ab0-8634-ef3623928e94"/>
    <s v="fa3e42f0-71d8-455f-b024-e52d5c27a145"/>
    <s v="disgust"/>
    <d v="2020-10-30T00:00:00"/>
    <x v="7"/>
    <x v="0"/>
    <n v="0"/>
    <x v="17"/>
  </r>
  <r>
    <s v="1987b43d-bcb9-4ab0-8634-ef3623928e94"/>
    <s v="18421d97-6f86-4d21-a7b1-dcc57dd8be76"/>
    <s v="heart"/>
    <d v="2020-10-12T00:00:00"/>
    <x v="7"/>
    <x v="1"/>
    <n v="60"/>
    <x v="27"/>
  </r>
  <r>
    <s v="1987b43d-bcb9-4ab0-8634-ef3623928e94"/>
    <s v="9bb5d084-0b28-4352-8591-5b5a4efecdf0"/>
    <s v="heart"/>
    <d v="2021-04-10T00:00:00"/>
    <x v="7"/>
    <x v="1"/>
    <n v="60"/>
    <x v="8"/>
  </r>
  <r>
    <s v="1987b43d-bcb9-4ab0-8634-ef3623928e94"/>
    <s v="69532ce2-1ffe-4187-8042-0230d115b24e"/>
    <s v="love"/>
    <d v="2020-10-21T00:00:00"/>
    <x v="7"/>
    <x v="1"/>
    <n v="65"/>
    <x v="25"/>
  </r>
  <r>
    <s v="1987b43d-bcb9-4ab0-8634-ef3623928e94"/>
    <s v="3d13e0d3-e765-4065-9221-3f864689b9e0"/>
    <s v="interested"/>
    <d v="2021-04-10T00:00:00"/>
    <x v="7"/>
    <x v="1"/>
    <n v="30"/>
    <x v="29"/>
  </r>
  <r>
    <s v="1987b43d-bcb9-4ab0-8634-ef3623928e94"/>
    <s v="f2a3b679-edc8-4b0e-9793-995ef2e100f2"/>
    <s v="adore"/>
    <d v="2020-11-29T00:00:00"/>
    <x v="7"/>
    <x v="1"/>
    <n v="72"/>
    <x v="21"/>
  </r>
  <r>
    <s v="1987b43d-bcb9-4ab0-8634-ef3623928e94"/>
    <s v="132b1407-16fa-48f8-8112-3e426974bbb7"/>
    <s v="worried"/>
    <d v="2020-07-12T00:00:00"/>
    <x v="7"/>
    <x v="0"/>
    <n v="12"/>
    <x v="9"/>
  </r>
  <r>
    <s v="1987b43d-bcb9-4ab0-8634-ef3623928e94"/>
    <s v="55380131-13c6-4a5c-8826-ead0ea8895cc"/>
    <s v="love"/>
    <d v="2021-02-20T00:00:00"/>
    <x v="7"/>
    <x v="1"/>
    <n v="65"/>
    <x v="10"/>
  </r>
  <r>
    <s v="1987b43d-bcb9-4ab0-8634-ef3623928e94"/>
    <s v="b6d04982-1509-41ab-a700-b390d6cb4d02"/>
    <s v="heart"/>
    <d v="2020-11-17T00:00:00"/>
    <x v="7"/>
    <x v="1"/>
    <n v="60"/>
    <x v="22"/>
  </r>
  <r>
    <s v="1987b43d-bcb9-4ab0-8634-ef3623928e94"/>
    <s v="2546684f-0387-4c46-b19b-9a5ddb2ef221"/>
    <s v="worried"/>
    <d v="2020-08-22T00:00:00"/>
    <x v="7"/>
    <x v="0"/>
    <n v="12"/>
    <x v="34"/>
  </r>
  <r>
    <s v="1987b43d-bcb9-4ab0-8634-ef3623928e94"/>
    <s v="766886c9-a63a-4446-bb4a-07d611b3b212"/>
    <s v="adore"/>
    <d v="2020-06-29T00:00:00"/>
    <x v="7"/>
    <x v="1"/>
    <n v="72"/>
    <x v="24"/>
  </r>
  <r>
    <s v="1a69604e-95a0-4b91-8051-f3730b7e009b"/>
    <s v="72f7f84c-5bcc-4380-81cd-3378ce0a1b32"/>
    <s v="super love"/>
    <d v="2021-03-29T00:00:00"/>
    <x v="11"/>
    <x v="1"/>
    <n v="75"/>
    <x v="5"/>
  </r>
  <r>
    <s v="1a69604e-95a0-4b91-8051-f3730b7e009b"/>
    <s v="2ad548cd-a899-4992-972b-92cde9cea8f1"/>
    <s v="super love"/>
    <d v="2020-09-26T00:00:00"/>
    <x v="11"/>
    <x v="1"/>
    <n v="75"/>
    <x v="35"/>
  </r>
  <r>
    <s v="1a69604e-95a0-4b91-8051-f3730b7e009b"/>
    <s v="fe0e2711-bad0-4a0a-90fa-b2d9e8c773a8"/>
    <s v="super love"/>
    <d v="2020-12-22T00:00:00"/>
    <x v="11"/>
    <x v="1"/>
    <n v="75"/>
    <x v="18"/>
  </r>
  <r>
    <s v="1a69604e-95a0-4b91-8051-f3730b7e009b"/>
    <s v="274ac4ac-395a-4f70-90e5-9771ac3db11b"/>
    <s v="like"/>
    <d v="2020-07-01T00:00:00"/>
    <x v="11"/>
    <x v="1"/>
    <n v="50"/>
    <x v="18"/>
  </r>
  <r>
    <s v="1a69604e-95a0-4b91-8051-f3730b7e009b"/>
    <s v="87026ce7-fd0b-4b57-9126-d4bae2c1ee0e"/>
    <s v="like"/>
    <d v="2020-12-06T00:00:00"/>
    <x v="11"/>
    <x v="1"/>
    <n v="50"/>
    <x v="31"/>
  </r>
  <r>
    <s v="1a69604e-95a0-4b91-8051-f3730b7e009b"/>
    <s v="5897490a-0aaa-49c9-b63e-0da83088e3e0"/>
    <s v="super love"/>
    <d v="2020-10-13T00:00:00"/>
    <x v="11"/>
    <x v="1"/>
    <n v="75"/>
    <x v="32"/>
  </r>
  <r>
    <s v="1a69604e-95a0-4b91-8051-f3730b7e009b"/>
    <s v="122c3e03-0a96-4d62-9d17-27f8e2b6ba58"/>
    <s v="heart"/>
    <d v="2021-04-10T00:00:00"/>
    <x v="11"/>
    <x v="1"/>
    <n v="60"/>
    <x v="22"/>
  </r>
  <r>
    <s v="1a69604e-95a0-4b91-8051-f3730b7e009b"/>
    <s v="1ea3d5d6-7e6d-4554-b31d-ea31dc2150f9"/>
    <s v="peeking"/>
    <d v="2021-02-23T00:00:00"/>
    <x v="11"/>
    <x v="2"/>
    <n v="35"/>
    <x v="0"/>
  </r>
  <r>
    <s v="1a69604e-95a0-4b91-8051-f3730b7e009b"/>
    <s v="b76ebf8d-3f04-4e7f-aec8-22575f68d9e2"/>
    <s v="love"/>
    <d v="2021-04-25T00:00:00"/>
    <x v="11"/>
    <x v="1"/>
    <n v="65"/>
    <x v="3"/>
  </r>
  <r>
    <s v="1a69604e-95a0-4b91-8051-f3730b7e009b"/>
    <s v="a1290f9f-af93-432d-be86-65840470c621"/>
    <s v="interested"/>
    <d v="2020-07-28T00:00:00"/>
    <x v="11"/>
    <x v="1"/>
    <n v="30"/>
    <x v="18"/>
  </r>
  <r>
    <s v="1a69604e-95a0-4b91-8051-f3730b7e009b"/>
    <s v="3f2d07e5-3604-4873-9737-bb44340773d8"/>
    <s v="heart"/>
    <d v="2021-03-01T00:00:00"/>
    <x v="11"/>
    <x v="1"/>
    <n v="60"/>
    <x v="23"/>
  </r>
  <r>
    <s v="3e64dfe3-e832-4352-a170-9806f64ac507"/>
    <s v="334e2fe8-6f2c-424c-8ed5-12c99f048722"/>
    <s v="worried"/>
    <d v="2020-10-31T00:00:00"/>
    <x v="4"/>
    <x v="0"/>
    <n v="12"/>
    <x v="15"/>
  </r>
  <r>
    <s v="3e64dfe3-e832-4352-a170-9806f64ac507"/>
    <s v="de1d478e-3552-4223-b039-d3086cc485ec"/>
    <s v="disgust"/>
    <d v="2020-09-29T00:00:00"/>
    <x v="4"/>
    <x v="0"/>
    <n v="0"/>
    <x v="2"/>
  </r>
  <r>
    <s v="3e64dfe3-e832-4352-a170-9806f64ac507"/>
    <s v="29ba1f29-2e45-41bd-9c43-05d0dae6c1c6"/>
    <s v="interested"/>
    <d v="2020-12-20T00:00:00"/>
    <x v="4"/>
    <x v="1"/>
    <n v="30"/>
    <x v="11"/>
  </r>
  <r>
    <s v="3e64dfe3-e832-4352-a170-9806f64ac507"/>
    <s v="40f15350-9ac3-4b6c-83c3-51cc7945dd01"/>
    <s v="dislike"/>
    <d v="2021-03-28T00:00:00"/>
    <x v="4"/>
    <x v="0"/>
    <n v="10"/>
    <x v="44"/>
  </r>
  <r>
    <s v="3e64dfe3-e832-4352-a170-9806f64ac507"/>
    <s v="7d8c8c77-77a8-4743-b35f-349c0ac07866"/>
    <s v="scared"/>
    <d v="2020-07-21T00:00:00"/>
    <x v="4"/>
    <x v="0"/>
    <n v="15"/>
    <x v="32"/>
  </r>
  <r>
    <s v="3e64dfe3-e832-4352-a170-9806f64ac507"/>
    <s v="c07fd88f-9e7b-47eb-8477-8fcbffb7c5c8"/>
    <s v="love"/>
    <d v="2020-11-06T00:00:00"/>
    <x v="4"/>
    <x v="1"/>
    <n v="65"/>
    <x v="9"/>
  </r>
  <r>
    <s v="3e64dfe3-e832-4352-a170-9806f64ac507"/>
    <s v="61d88e0e-c0e7-4352-85ad-555e464ff933"/>
    <s v="disgust"/>
    <d v="2020-08-16T00:00:00"/>
    <x v="4"/>
    <x v="0"/>
    <n v="0"/>
    <x v="35"/>
  </r>
  <r>
    <s v="3e64dfe3-e832-4352-a170-9806f64ac507"/>
    <s v="1879b698-1639-438e-a07e-ddd735f8d57c"/>
    <s v="disgust"/>
    <d v="2021-01-30T00:00:00"/>
    <x v="4"/>
    <x v="0"/>
    <n v="0"/>
    <x v="2"/>
  </r>
  <r>
    <s v="3e64dfe3-e832-4352-a170-9806f64ac507"/>
    <s v="07f4dcd0-2bf3-4f21-9da3-b054b511ae00"/>
    <s v="worried"/>
    <d v="2021-05-26T00:00:00"/>
    <x v="4"/>
    <x v="0"/>
    <n v="12"/>
    <x v="24"/>
  </r>
  <r>
    <s v="3e64dfe3-e832-4352-a170-9806f64ac507"/>
    <s v="78703a69-8edc-458f-b0fc-85d96501dcdc"/>
    <s v="super love"/>
    <d v="2020-08-27T00:00:00"/>
    <x v="4"/>
    <x v="1"/>
    <n v="75"/>
    <x v="30"/>
  </r>
  <r>
    <s v="3e64dfe3-e832-4352-a170-9806f64ac507"/>
    <s v="9bb5d084-0b28-4352-8591-5b5a4efecdf0"/>
    <s v="want"/>
    <d v="2021-01-03T00:00:00"/>
    <x v="4"/>
    <x v="1"/>
    <n v="70"/>
    <x v="8"/>
  </r>
  <r>
    <s v="3e64dfe3-e832-4352-a170-9806f64ac507"/>
    <s v="5ff89fb3-b364-494f-b62d-07097b2ffa12"/>
    <s v="indifferent"/>
    <d v="2020-10-09T00:00:00"/>
    <x v="4"/>
    <x v="2"/>
    <n v="20"/>
    <x v="8"/>
  </r>
  <r>
    <s v="3e64dfe3-e832-4352-a170-9806f64ac507"/>
    <s v="f8926cfa-7036-4929-b5db-925c26daea1a"/>
    <s v="dislike"/>
    <d v="2020-10-11T00:00:00"/>
    <x v="4"/>
    <x v="0"/>
    <n v="10"/>
    <x v="43"/>
  </r>
  <r>
    <s v="3e64dfe3-e832-4352-a170-9806f64ac507"/>
    <s v="d9aab962-e964-4afd-83ee-abda0865da67"/>
    <s v="dislike"/>
    <d v="2021-05-24T00:00:00"/>
    <x v="4"/>
    <x v="0"/>
    <n v="10"/>
    <x v="4"/>
  </r>
  <r>
    <s v="3e64dfe3-e832-4352-a170-9806f64ac507"/>
    <s v="b7e4b060-7b74-408f-b7d7-67a5e1dbfce3"/>
    <s v="disgust"/>
    <d v="2020-12-06T00:00:00"/>
    <x v="4"/>
    <x v="0"/>
    <n v="0"/>
    <x v="41"/>
  </r>
  <r>
    <s v="3e64dfe3-e832-4352-a170-9806f64ac507"/>
    <s v="b6fd2140-f8b9-498a-a07f-0dc9986736c6"/>
    <s v="want"/>
    <d v="2021-02-27T00:00:00"/>
    <x v="4"/>
    <x v="1"/>
    <n v="70"/>
    <x v="42"/>
  </r>
  <r>
    <s v="3e64dfe3-e832-4352-a170-9806f64ac507"/>
    <s v="b1954833-b6a5-4c6c-9709-80686b7768c4"/>
    <s v="like"/>
    <d v="2020-11-23T00:00:00"/>
    <x v="4"/>
    <x v="1"/>
    <n v="50"/>
    <x v="14"/>
  </r>
  <r>
    <s v="3e64dfe3-e832-4352-a170-9806f64ac507"/>
    <s v="ed3494e3-695b-4068-a725-09c6cdf92d63"/>
    <s v="hate"/>
    <d v="2020-11-25T00:00:00"/>
    <x v="4"/>
    <x v="0"/>
    <n v="5"/>
    <x v="26"/>
  </r>
  <r>
    <s v="3e64dfe3-e832-4352-a170-9806f64ac507"/>
    <s v="4607d7b0-3313-49b8-9f73-5b8227fc5b67"/>
    <s v="indifferent"/>
    <d v="2020-06-25T00:00:00"/>
    <x v="4"/>
    <x v="2"/>
    <n v="20"/>
    <x v="28"/>
  </r>
  <r>
    <s v="3e64dfe3-e832-4352-a170-9806f64ac507"/>
    <s v="007a1366-a46f-40f1-9ba5-01245aeaf20f"/>
    <s v="worried"/>
    <d v="2020-07-03T00:00:00"/>
    <x v="4"/>
    <x v="0"/>
    <n v="12"/>
    <x v="33"/>
  </r>
  <r>
    <s v="3e64dfe3-e832-4352-a170-9806f64ac507"/>
    <s v="7240bf9b-7424-4c04-aab1-1d7aa39964d9"/>
    <s v="heart"/>
    <d v="2021-03-21T00:00:00"/>
    <x v="4"/>
    <x v="1"/>
    <n v="60"/>
    <x v="28"/>
  </r>
  <r>
    <s v="3e64dfe3-e832-4352-a170-9806f64ac507"/>
    <s v="10f311c3-f547-4260-8c0e-a155008b7936"/>
    <s v="like"/>
    <d v="2020-09-26T00:00:00"/>
    <x v="4"/>
    <x v="1"/>
    <n v="50"/>
    <x v="31"/>
  </r>
  <r>
    <s v="30c8a141-2c2e-4272-8854-ff5673509652"/>
    <s v="b76ebf8d-3f04-4e7f-aec8-22575f68d9e2"/>
    <s v="interested"/>
    <d v="2021-03-12T00:00:00"/>
    <x v="15"/>
    <x v="1"/>
    <n v="30"/>
    <x v="3"/>
  </r>
  <r>
    <s v="30c8a141-2c2e-4272-8854-ff5673509652"/>
    <s v="3f2d07e5-3604-4873-9737-bb44340773d8"/>
    <s v="peeking"/>
    <d v="2021-01-20T00:00:00"/>
    <x v="15"/>
    <x v="2"/>
    <n v="35"/>
    <x v="23"/>
  </r>
  <r>
    <s v="30c8a141-2c2e-4272-8854-ff5673509652"/>
    <s v="e3417115-6e56-4f55-a4ae-70353582a8c4"/>
    <s v="interested"/>
    <d v="2020-11-08T00:00:00"/>
    <x v="15"/>
    <x v="1"/>
    <n v="30"/>
    <x v="0"/>
  </r>
  <r>
    <s v="30c8a141-2c2e-4272-8854-ff5673509652"/>
    <s v="35d6a1f3-e358-4d4b-8074-05f3b7f35c2a"/>
    <s v="dislike"/>
    <d v="2020-07-11T00:00:00"/>
    <x v="15"/>
    <x v="0"/>
    <n v="10"/>
    <x v="18"/>
  </r>
  <r>
    <s v="30c8a141-2c2e-4272-8854-ff5673509652"/>
    <s v="596342af-6379-4551-8379-f4b805f9d576"/>
    <s v="heart"/>
    <d v="2021-03-12T00:00:00"/>
    <x v="15"/>
    <x v="1"/>
    <n v="60"/>
    <x v="33"/>
  </r>
  <r>
    <s v="30c8a141-2c2e-4272-8854-ff5673509652"/>
    <s v="d81dc9d9-a614-40f1-9dd4-7a4a05bac243"/>
    <s v="dislike"/>
    <d v="2021-01-10T00:00:00"/>
    <x v="15"/>
    <x v="0"/>
    <n v="10"/>
    <x v="11"/>
  </r>
  <r>
    <s v="30c8a141-2c2e-4272-8854-ff5673509652"/>
    <s v="38cceae3-14e0-49bb-8087-f6f210a2053a"/>
    <s v="dislike"/>
    <d v="2020-08-03T00:00:00"/>
    <x v="15"/>
    <x v="0"/>
    <n v="10"/>
    <x v="22"/>
  </r>
  <r>
    <s v="30c8a141-2c2e-4272-8854-ff5673509652"/>
    <s v="a94a7d87-65df-4c21-847a-0e8af6cb5c02"/>
    <s v="adore"/>
    <d v="2021-01-03T00:00:00"/>
    <x v="15"/>
    <x v="1"/>
    <n v="72"/>
    <x v="43"/>
  </r>
  <r>
    <s v="30c8a141-2c2e-4272-8854-ff5673509652"/>
    <s v="e6a52b6a-20ec-4b09-bbb7-4a1138014985"/>
    <s v="hate"/>
    <d v="2020-11-25T00:00:00"/>
    <x v="15"/>
    <x v="0"/>
    <n v="5"/>
    <x v="4"/>
  </r>
  <r>
    <s v="30c8a141-2c2e-4272-8854-ff5673509652"/>
    <s v="9a84c667-c913-47ce-be69-0f847dbfe0db"/>
    <s v="like"/>
    <d v="2020-11-15T00:00:00"/>
    <x v="15"/>
    <x v="1"/>
    <n v="50"/>
    <x v="33"/>
  </r>
  <r>
    <s v="30c8a141-2c2e-4272-8854-ff5673509652"/>
    <s v="6fb7ead6-71f3-4f57-94bd-18111fbc5e1a"/>
    <s v="worried"/>
    <d v="2021-05-30T00:00:00"/>
    <x v="15"/>
    <x v="0"/>
    <n v="12"/>
    <x v="21"/>
  </r>
  <r>
    <s v="30c8a141-2c2e-4272-8854-ff5673509652"/>
    <s v="583f2bde-886d-4cf3-a5c4-7cb60cd25df3"/>
    <s v="scared"/>
    <d v="2020-08-31T00:00:00"/>
    <x v="15"/>
    <x v="0"/>
    <n v="15"/>
    <x v="30"/>
  </r>
  <r>
    <s v="30c8a141-2c2e-4272-8854-ff5673509652"/>
    <s v="3efc3621-873a-4b80-a0cb-27e531d600be"/>
    <s v="interested"/>
    <d v="2021-05-09T00:00:00"/>
    <x v="15"/>
    <x v="1"/>
    <n v="30"/>
    <x v="17"/>
  </r>
  <r>
    <s v="30c8a141-2c2e-4272-8854-ff5673509652"/>
    <s v="4dc7482d-e44b-47cc-bc27-7bf663497997"/>
    <s v="worried"/>
    <d v="2020-11-10T00:00:00"/>
    <x v="15"/>
    <x v="0"/>
    <n v="12"/>
    <x v="23"/>
  </r>
  <r>
    <s v="30c8a141-2c2e-4272-8854-ff5673509652"/>
    <s v="0a1cde57-79ab-4c61-b664-1d3b290b43cf"/>
    <s v="adore"/>
    <d v="2020-08-03T00:00:00"/>
    <x v="15"/>
    <x v="1"/>
    <n v="72"/>
    <x v="20"/>
  </r>
  <r>
    <s v="30c8a141-2c2e-4272-8854-ff5673509652"/>
    <s v="cf34e8ee-f508-47bc-baa1-bcc576e1084d"/>
    <s v="love"/>
    <d v="2020-10-02T00:00:00"/>
    <x v="15"/>
    <x v="1"/>
    <n v="65"/>
    <x v="24"/>
  </r>
  <r>
    <s v="d029d393-b80b-4a56-9450-7645ee42da07"/>
    <s v="324e384a-9963-4d17-94aa-21859ea85062"/>
    <s v="like"/>
    <d v="2020-12-14T00:00:00"/>
    <x v="4"/>
    <x v="1"/>
    <n v="50"/>
    <x v="39"/>
  </r>
  <r>
    <s v="d029d393-b80b-4a56-9450-7645ee42da07"/>
    <s v="e09aa625-3db7-49bd-be09-9aaa0c86a8bf"/>
    <s v="hate"/>
    <d v="2021-01-25T00:00:00"/>
    <x v="4"/>
    <x v="0"/>
    <n v="5"/>
    <x v="3"/>
  </r>
  <r>
    <s v="d029d393-b80b-4a56-9450-7645ee42da07"/>
    <s v="7a85fbc6-253f-4552-9f4a-c1a332e14fa5"/>
    <s v="hate"/>
    <d v="2021-02-28T00:00:00"/>
    <x v="4"/>
    <x v="0"/>
    <n v="5"/>
    <x v="23"/>
  </r>
  <r>
    <s v="d029d393-b80b-4a56-9450-7645ee42da07"/>
    <s v="425b7021-0409-4358-af39-2bff14197d0a"/>
    <s v="heart"/>
    <d v="2021-05-27T00:00:00"/>
    <x v="4"/>
    <x v="1"/>
    <n v="60"/>
    <x v="13"/>
  </r>
  <r>
    <s v="d029d393-b80b-4a56-9450-7645ee42da07"/>
    <s v="e377a5c2-0378-4684-b7d1-5d80e04243ed"/>
    <s v="like"/>
    <d v="2020-09-10T00:00:00"/>
    <x v="4"/>
    <x v="1"/>
    <n v="50"/>
    <x v="21"/>
  </r>
  <r>
    <s v="d029d393-b80b-4a56-9450-7645ee42da07"/>
    <s v="9b6d35f9-5e15-4cd0-a8d7-b1f3340e02c4"/>
    <s v="intrigued"/>
    <d v="2020-09-10T00:00:00"/>
    <x v="4"/>
    <x v="1"/>
    <n v="45"/>
    <x v="1"/>
  </r>
  <r>
    <s v="d029d393-b80b-4a56-9450-7645ee42da07"/>
    <s v="9210e8dd-d2a2-4ea7-8cbd-f37e1e8efea5"/>
    <s v="adore"/>
    <d v="2020-11-26T00:00:00"/>
    <x v="4"/>
    <x v="1"/>
    <n v="72"/>
    <x v="4"/>
  </r>
  <r>
    <s v="d029d393-b80b-4a56-9450-7645ee42da07"/>
    <s v="ade9db41-034e-4b27-befb-42117025dab0"/>
    <s v="adore"/>
    <d v="2020-09-29T00:00:00"/>
    <x v="4"/>
    <x v="1"/>
    <n v="72"/>
    <x v="26"/>
  </r>
  <r>
    <s v="d029d393-b80b-4a56-9450-7645ee42da07"/>
    <s v="fe0e2711-bad0-4a0a-90fa-b2d9e8c773a8"/>
    <s v="peeking"/>
    <d v="2020-06-22T00:00:00"/>
    <x v="4"/>
    <x v="2"/>
    <n v="35"/>
    <x v="18"/>
  </r>
  <r>
    <s v="d029d393-b80b-4a56-9450-7645ee42da07"/>
    <s v="fa3e42f0-71d8-455f-b024-e52d5c27a145"/>
    <s v="hate"/>
    <d v="2020-08-31T00:00:00"/>
    <x v="4"/>
    <x v="0"/>
    <n v="5"/>
    <x v="17"/>
  </r>
  <r>
    <s v="d029d393-b80b-4a56-9450-7645ee42da07"/>
    <s v="7d624010-a0e7-455b-a606-48c5c467dd80"/>
    <s v="hate"/>
    <d v="2021-05-03T00:00:00"/>
    <x v="4"/>
    <x v="0"/>
    <n v="5"/>
    <x v="1"/>
  </r>
  <r>
    <s v="d029d393-b80b-4a56-9450-7645ee42da07"/>
    <s v="26c6734f-42b6-48f8-a08e-e1c3a79019d0"/>
    <s v="like"/>
    <d v="2021-05-26T00:00:00"/>
    <x v="4"/>
    <x v="1"/>
    <n v="50"/>
    <x v="21"/>
  </r>
  <r>
    <s v="d029d393-b80b-4a56-9450-7645ee42da07"/>
    <s v="922d93a7-d56a-4e74-b1bf-1e7bab42dcc4"/>
    <s v="like"/>
    <d v="2021-05-09T00:00:00"/>
    <x v="4"/>
    <x v="1"/>
    <n v="50"/>
    <x v="26"/>
  </r>
  <r>
    <s v="d029d393-b80b-4a56-9450-7645ee42da07"/>
    <s v="132b1407-16fa-48f8-8112-3e426974bbb7"/>
    <s v="want"/>
    <d v="2021-03-26T00:00:00"/>
    <x v="4"/>
    <x v="1"/>
    <n v="70"/>
    <x v="9"/>
  </r>
  <r>
    <s v="d029d393-b80b-4a56-9450-7645ee42da07"/>
    <s v="a1a9c0bd-785a-478f-a19e-9eb48fae0bd6"/>
    <s v="like"/>
    <d v="2021-02-18T00:00:00"/>
    <x v="4"/>
    <x v="1"/>
    <n v="50"/>
    <x v="34"/>
  </r>
  <r>
    <s v="d029d393-b80b-4a56-9450-7645ee42da07"/>
    <s v="15c2ba5b-eeb6-4d9b-a0e2-7d5461a21c0a"/>
    <s v="worried"/>
    <d v="2021-05-23T00:00:00"/>
    <x v="4"/>
    <x v="0"/>
    <n v="12"/>
    <x v="7"/>
  </r>
  <r>
    <s v="d029d393-b80b-4a56-9450-7645ee42da07"/>
    <s v="d74e1b39-7b34-4bcb-a24d-e215097187f5"/>
    <s v="want"/>
    <d v="2021-03-07T00:00:00"/>
    <x v="4"/>
    <x v="1"/>
    <n v="70"/>
    <x v="27"/>
  </r>
  <r>
    <s v="d029d393-b80b-4a56-9450-7645ee42da07"/>
    <s v="0f21b6d6-7be6-484c-9698-d851ad7d43c5"/>
    <s v="love"/>
    <d v="2020-06-20T00:00:00"/>
    <x v="4"/>
    <x v="1"/>
    <n v="65"/>
    <x v="10"/>
  </r>
  <r>
    <s v="d029d393-b80b-4a56-9450-7645ee42da07"/>
    <s v="20d507a0-fdba-4c04-a30c-bd18273accdc"/>
    <s v="hate"/>
    <d v="2020-12-14T00:00:00"/>
    <x v="4"/>
    <x v="0"/>
    <n v="5"/>
    <x v="4"/>
  </r>
  <r>
    <s v="d029d393-b80b-4a56-9450-7645ee42da07"/>
    <s v="80fc5e28-17ac-4e79-b9df-0d500abbe8b5"/>
    <s v="super love"/>
    <d v="2021-03-01T00:00:00"/>
    <x v="4"/>
    <x v="1"/>
    <n v="75"/>
    <x v="26"/>
  </r>
  <r>
    <s v="d029d393-b80b-4a56-9450-7645ee42da07"/>
    <s v="4ce3f877-96ea-4a37-8107-1176126d9d97"/>
    <s v="want"/>
    <d v="2020-11-30T00:00:00"/>
    <x v="4"/>
    <x v="1"/>
    <n v="70"/>
    <x v="42"/>
  </r>
  <r>
    <s v="d029d393-b80b-4a56-9450-7645ee42da07"/>
    <s v="624db443-c716-4227-ac84-a6f7c3a59162"/>
    <s v="love"/>
    <d v="2020-09-09T00:00:00"/>
    <x v="4"/>
    <x v="1"/>
    <n v="65"/>
    <x v="2"/>
  </r>
  <r>
    <s v="d029d393-b80b-4a56-9450-7645ee42da07"/>
    <s v="29ba1f29-2e45-41bd-9c43-05d0dae6c1c6"/>
    <s v="interested"/>
    <d v="2020-12-16T00:00:00"/>
    <x v="4"/>
    <x v="1"/>
    <n v="30"/>
    <x v="11"/>
  </r>
  <r>
    <s v="d029d393-b80b-4a56-9450-7645ee42da07"/>
    <s v="8d3cd87d-8a31-4935-9a4f-b319bfe05f31"/>
    <s v="indifferent"/>
    <d v="2021-02-23T00:00:00"/>
    <x v="4"/>
    <x v="2"/>
    <n v="20"/>
    <x v="32"/>
  </r>
  <r>
    <s v="d029d393-b80b-4a56-9450-7645ee42da07"/>
    <s v="bb987a93-cd4f-4b6b-8691-0997ff8a8ce8"/>
    <s v="want"/>
    <d v="2021-02-24T00:00:00"/>
    <x v="4"/>
    <x v="1"/>
    <n v="70"/>
    <x v="33"/>
  </r>
  <r>
    <s v="d029d393-b80b-4a56-9450-7645ee42da07"/>
    <s v="6f2e20b4-5d7f-4345-b5a1-71a768ab8050"/>
    <s v="dislike"/>
    <d v="2020-07-04T00:00:00"/>
    <x v="4"/>
    <x v="0"/>
    <n v="10"/>
    <x v="34"/>
  </r>
  <r>
    <s v="d029d393-b80b-4a56-9450-7645ee42da07"/>
    <s v="2c32ac39-926d-4473-801f-5733222ad74f"/>
    <s v="disgust"/>
    <d v="2020-12-20T00:00:00"/>
    <x v="4"/>
    <x v="0"/>
    <n v="0"/>
    <x v="28"/>
  </r>
  <r>
    <s v="d029d393-b80b-4a56-9450-7645ee42da07"/>
    <s v="b6fd2140-f8b9-498a-a07f-0dc9986736c6"/>
    <s v="scared"/>
    <d v="2020-07-01T00:00:00"/>
    <x v="4"/>
    <x v="0"/>
    <n v="15"/>
    <x v="42"/>
  </r>
  <r>
    <s v="d029d393-b80b-4a56-9450-7645ee42da07"/>
    <s v="b76ebf8d-3f04-4e7f-aec8-22575f68d9e2"/>
    <s v="want"/>
    <d v="2021-01-05T00:00:00"/>
    <x v="4"/>
    <x v="1"/>
    <n v="70"/>
    <x v="3"/>
  </r>
  <r>
    <s v="4ce7258e-3777-42b4-af6a-dd8898c42cfd"/>
    <s v="a540d720-b44a-4d3d-9643-e12bca77d1f3"/>
    <s v="dislike"/>
    <d v="2020-08-26T00:00:00"/>
    <x v="12"/>
    <x v="0"/>
    <n v="10"/>
    <x v="27"/>
  </r>
  <r>
    <s v="4ce7258e-3777-42b4-af6a-dd8898c42cfd"/>
    <s v="561b08d6-1084-4115-933d-db3e60edfd8b"/>
    <s v="like"/>
    <d v="2021-05-15T00:00:00"/>
    <x v="12"/>
    <x v="1"/>
    <n v="50"/>
    <x v="44"/>
  </r>
  <r>
    <s v="4ce7258e-3777-42b4-af6a-dd8898c42cfd"/>
    <s v="4793cc6d-be60-42cc-bfd4-7ce8fd4d0eab"/>
    <s v="like"/>
    <d v="2021-02-26T00:00:00"/>
    <x v="12"/>
    <x v="1"/>
    <n v="50"/>
    <x v="39"/>
  </r>
  <r>
    <s v="4ce7258e-3777-42b4-af6a-dd8898c42cfd"/>
    <s v="1a1be722-70b0-47e0-a737-1700cffa1e6d"/>
    <s v="want"/>
    <d v="2021-03-25T00:00:00"/>
    <x v="12"/>
    <x v="1"/>
    <n v="70"/>
    <x v="18"/>
  </r>
  <r>
    <s v="4ce7258e-3777-42b4-af6a-dd8898c42cfd"/>
    <s v="7dd7dec0-5758-4a6e-a7dd-27a20e57c757"/>
    <s v="love"/>
    <d v="2020-12-01T00:00:00"/>
    <x v="12"/>
    <x v="1"/>
    <n v="65"/>
    <x v="4"/>
  </r>
  <r>
    <s v="4ce7258e-3777-42b4-af6a-dd8898c42cfd"/>
    <s v="31ff6616-c1dc-4b9a-8091-0b4d0cac25b1"/>
    <s v="dislike"/>
    <d v="2020-11-14T00:00:00"/>
    <x v="12"/>
    <x v="0"/>
    <n v="10"/>
    <x v="27"/>
  </r>
  <r>
    <s v="4ce7258e-3777-42b4-af6a-dd8898c42cfd"/>
    <s v="caa8605b-5cd3-49d0-a680-2a6e9f3bf0a5"/>
    <s v="hate"/>
    <d v="2021-05-05T00:00:00"/>
    <x v="12"/>
    <x v="0"/>
    <n v="5"/>
    <x v="16"/>
  </r>
  <r>
    <s v="75747dd7-8dad-4f2f-9209-62765223f3af"/>
    <s v="5b62e10e-3c19-4d28-a57c-e9bdc3d6758d"/>
    <s v="disgust"/>
    <d v="2020-12-26T00:00:00"/>
    <x v="11"/>
    <x v="0"/>
    <n v="0"/>
    <x v="24"/>
  </r>
  <r>
    <s v="75747dd7-8dad-4f2f-9209-62765223f3af"/>
    <s v="108fc1be-9c15-440a-9cab-634c3f414dcc"/>
    <s v="adore"/>
    <d v="2020-08-03T00:00:00"/>
    <x v="11"/>
    <x v="1"/>
    <n v="72"/>
    <x v="24"/>
  </r>
  <r>
    <s v="75747dd7-8dad-4f2f-9209-62765223f3af"/>
    <s v="72f7f84c-5bcc-4380-81cd-3378ce0a1b32"/>
    <s v="dislike"/>
    <d v="2021-05-23T00:00:00"/>
    <x v="11"/>
    <x v="0"/>
    <n v="10"/>
    <x v="5"/>
  </r>
  <r>
    <s v="75747dd7-8dad-4f2f-9209-62765223f3af"/>
    <s v="4ef2c812-b152-4a72-a443-f4ff787d7b0d"/>
    <s v="worried"/>
    <d v="2020-07-24T00:00:00"/>
    <x v="11"/>
    <x v="0"/>
    <n v="12"/>
    <x v="0"/>
  </r>
  <r>
    <s v="75747dd7-8dad-4f2f-9209-62765223f3af"/>
    <s v="e2377b94-f06a-49ed-a266-377c4b07e980"/>
    <s v="dislike"/>
    <d v="2021-05-18T00:00:00"/>
    <x v="11"/>
    <x v="0"/>
    <n v="10"/>
    <x v="7"/>
  </r>
  <r>
    <s v="75747dd7-8dad-4f2f-9209-62765223f3af"/>
    <s v="987b33de-7307-48c1-b34a-6c6806d7af67"/>
    <s v="super love"/>
    <d v="2021-01-05T00:00:00"/>
    <x v="11"/>
    <x v="1"/>
    <n v="75"/>
    <x v="22"/>
  </r>
  <r>
    <s v="75747dd7-8dad-4f2f-9209-62765223f3af"/>
    <s v="3205ad12-726a-4b65-a15a-1a899a9d310b"/>
    <s v="interested"/>
    <d v="2021-06-13T00:00:00"/>
    <x v="11"/>
    <x v="1"/>
    <n v="30"/>
    <x v="32"/>
  </r>
  <r>
    <s v="75747dd7-8dad-4f2f-9209-62765223f3af"/>
    <s v="311d7214-711f-4f66-bc9a-e835fa54ffb6"/>
    <s v="scared"/>
    <d v="2020-10-23T00:00:00"/>
    <x v="11"/>
    <x v="0"/>
    <n v="15"/>
    <x v="28"/>
  </r>
  <r>
    <s v="75747dd7-8dad-4f2f-9209-62765223f3af"/>
    <s v="561b08d6-1084-4115-933d-db3e60edfd8b"/>
    <s v="hate"/>
    <d v="2021-01-26T00:00:00"/>
    <x v="11"/>
    <x v="0"/>
    <n v="5"/>
    <x v="44"/>
  </r>
  <r>
    <s v="75747dd7-8dad-4f2f-9209-62765223f3af"/>
    <s v="64b33556-9ecf-4ebc-8b4c-f829ab1a4881"/>
    <s v="heart"/>
    <d v="2020-10-26T00:00:00"/>
    <x v="11"/>
    <x v="1"/>
    <n v="60"/>
    <x v="14"/>
  </r>
  <r>
    <s v="75747dd7-8dad-4f2f-9209-62765223f3af"/>
    <s v="e8849148-1482-4926-9f28-a537630b9ba2"/>
    <s v="like"/>
    <d v="2021-06-08T00:00:00"/>
    <x v="11"/>
    <x v="1"/>
    <n v="50"/>
    <x v="27"/>
  </r>
  <r>
    <s v="75747dd7-8dad-4f2f-9209-62765223f3af"/>
    <s v="63e07d14-7bed-44b8-9cf0-4a7e9b2a99ea"/>
    <s v="scared"/>
    <d v="2020-07-26T00:00:00"/>
    <x v="11"/>
    <x v="0"/>
    <n v="15"/>
    <x v="18"/>
  </r>
  <r>
    <s v="75747dd7-8dad-4f2f-9209-62765223f3af"/>
    <s v="17bc2431-754a-46e8-81e2-32820d3fc612"/>
    <s v="super love"/>
    <d v="2021-02-12T00:00:00"/>
    <x v="11"/>
    <x v="1"/>
    <n v="75"/>
    <x v="1"/>
  </r>
  <r>
    <s v="75747dd7-8dad-4f2f-9209-62765223f3af"/>
    <s v="0c5b0547-820a-4beb-832e-3162f74ccfa7"/>
    <s v="adore"/>
    <d v="2021-05-21T00:00:00"/>
    <x v="11"/>
    <x v="1"/>
    <n v="72"/>
    <x v="2"/>
  </r>
  <r>
    <s v="75747dd7-8dad-4f2f-9209-62765223f3af"/>
    <s v="df1e7940-d514-40aa-af3a-e742792c4b5e"/>
    <s v="scared"/>
    <d v="2020-12-14T00:00:00"/>
    <x v="11"/>
    <x v="0"/>
    <n v="15"/>
    <x v="27"/>
  </r>
  <r>
    <s v="75747dd7-8dad-4f2f-9209-62765223f3af"/>
    <s v="fa3e42f0-71d8-455f-b024-e52d5c27a145"/>
    <s v="indifferent"/>
    <d v="2021-04-24T00:00:00"/>
    <x v="11"/>
    <x v="2"/>
    <n v="20"/>
    <x v="17"/>
  </r>
  <r>
    <s v="75747dd7-8dad-4f2f-9209-62765223f3af"/>
    <s v="85a3acae-0e71-49f4-a6ee-13d3df1f4962"/>
    <s v="super love"/>
    <d v="2020-12-14T00:00:00"/>
    <x v="11"/>
    <x v="1"/>
    <n v="75"/>
    <x v="37"/>
  </r>
  <r>
    <s v="75747dd7-8dad-4f2f-9209-62765223f3af"/>
    <s v="1582dac6-ebec-43ed-a34a-1a202ca72627"/>
    <s v="indifferent"/>
    <d v="2020-12-23T00:00:00"/>
    <x v="11"/>
    <x v="2"/>
    <n v="20"/>
    <x v="39"/>
  </r>
  <r>
    <s v="75747dd7-8dad-4f2f-9209-62765223f3af"/>
    <s v="68724f58-bc4d-4ab0-a4e1-60cdd5e95e7d"/>
    <s v="dislike"/>
    <d v="2021-05-09T00:00:00"/>
    <x v="11"/>
    <x v="0"/>
    <n v="10"/>
    <x v="36"/>
  </r>
  <r>
    <s v="75747dd7-8dad-4f2f-9209-62765223f3af"/>
    <s v="a8229d24-f219-4930-a382-24049a8f73bb"/>
    <s v="adore"/>
    <d v="2020-07-07T00:00:00"/>
    <x v="11"/>
    <x v="1"/>
    <n v="72"/>
    <x v="12"/>
  </r>
  <r>
    <s v="75747dd7-8dad-4f2f-9209-62765223f3af"/>
    <s v="05782669-264e-4c14-990e-14c8dbb13bef"/>
    <s v="adore"/>
    <d v="2021-05-13T00:00:00"/>
    <x v="11"/>
    <x v="1"/>
    <n v="72"/>
    <x v="34"/>
  </r>
  <r>
    <s v="75747dd7-8dad-4f2f-9209-62765223f3af"/>
    <s v="7a85fbc6-253f-4552-9f4a-c1a332e14fa5"/>
    <s v="peeking"/>
    <d v="2020-07-07T00:00:00"/>
    <x v="11"/>
    <x v="2"/>
    <n v="35"/>
    <x v="23"/>
  </r>
  <r>
    <s v="75747dd7-8dad-4f2f-9209-62765223f3af"/>
    <s v="55380131-13c6-4a5c-8826-ead0ea8895cc"/>
    <s v="dislike"/>
    <d v="2020-12-07T00:00:00"/>
    <x v="11"/>
    <x v="0"/>
    <n v="10"/>
    <x v="10"/>
  </r>
  <r>
    <s v="75747dd7-8dad-4f2f-9209-62765223f3af"/>
    <s v="1ee25417-3648-4220-9b8f-fc82d1ef450c"/>
    <s v="peeking"/>
    <d v="2021-03-02T00:00:00"/>
    <x v="11"/>
    <x v="2"/>
    <n v="35"/>
    <x v="18"/>
  </r>
  <r>
    <s v="75747dd7-8dad-4f2f-9209-62765223f3af"/>
    <s v="29ba1f29-2e45-41bd-9c43-05d0dae6c1c6"/>
    <s v="worried"/>
    <d v="2020-12-19T00:00:00"/>
    <x v="11"/>
    <x v="0"/>
    <n v="12"/>
    <x v="11"/>
  </r>
  <r>
    <s v="75747dd7-8dad-4f2f-9209-62765223f3af"/>
    <s v="b3e73328-3638-4913-b7ae-3a6a64c1cd62"/>
    <s v="love"/>
    <d v="2020-07-26T00:00:00"/>
    <x v="11"/>
    <x v="1"/>
    <n v="65"/>
    <x v="12"/>
  </r>
  <r>
    <s v="75747dd7-8dad-4f2f-9209-62765223f3af"/>
    <s v="ae600af5-c1f0-4b1f-adb0-1b4c246373e4"/>
    <s v="adore"/>
    <d v="2020-10-25T00:00:00"/>
    <x v="11"/>
    <x v="1"/>
    <n v="72"/>
    <x v="11"/>
  </r>
  <r>
    <s v="b47f0569-8d01-4ac4-a4ed-0fcc94cb96fc"/>
    <s v="73a9e869-62a6-4508-b146-20dc9de19276"/>
    <s v="cherish"/>
    <d v="2021-04-10T00:00:00"/>
    <x v="0"/>
    <x v="1"/>
    <n v="70"/>
    <x v="34"/>
  </r>
  <r>
    <s v="b47f0569-8d01-4ac4-a4ed-0fcc94cb96fc"/>
    <s v="5ffd8b51-164e-47e2-885e-8b8c46eb63ed"/>
    <s v="hate"/>
    <d v="2020-11-22T00:00:00"/>
    <x v="0"/>
    <x v="0"/>
    <n v="5"/>
    <x v="39"/>
  </r>
  <r>
    <s v="b47f0569-8d01-4ac4-a4ed-0fcc94cb96fc"/>
    <s v="58fc0c8b-f669-4ee3-9a92-6d4290d85277"/>
    <s v="heart"/>
    <d v="2020-09-06T00:00:00"/>
    <x v="0"/>
    <x v="1"/>
    <n v="60"/>
    <x v="44"/>
  </r>
  <r>
    <s v="b47f0569-8d01-4ac4-a4ed-0fcc94cb96fc"/>
    <s v="d9aab962-e964-4afd-83ee-abda0865da67"/>
    <s v="love"/>
    <d v="2020-12-23T00:00:00"/>
    <x v="0"/>
    <x v="1"/>
    <n v="65"/>
    <x v="4"/>
  </r>
  <r>
    <s v="b47f0569-8d01-4ac4-a4ed-0fcc94cb96fc"/>
    <s v="a1290f9f-af93-432d-be86-65840470c621"/>
    <s v="disgust"/>
    <d v="2020-10-30T00:00:00"/>
    <x v="0"/>
    <x v="0"/>
    <n v="0"/>
    <x v="18"/>
  </r>
  <r>
    <s v="b47f0569-8d01-4ac4-a4ed-0fcc94cb96fc"/>
    <s v="92423e9a-4e8c-49bc-be75-c819912696ce"/>
    <s v="want"/>
    <d v="2020-08-19T00:00:00"/>
    <x v="0"/>
    <x v="1"/>
    <n v="70"/>
    <x v="13"/>
  </r>
  <r>
    <s v="b47f0569-8d01-4ac4-a4ed-0fcc94cb96fc"/>
    <s v="7bf3ce80-784e-42a0-b06a-dbbd1e31a9b7"/>
    <s v="super love"/>
    <d v="2020-06-29T00:00:00"/>
    <x v="0"/>
    <x v="1"/>
    <n v="75"/>
    <x v="29"/>
  </r>
  <r>
    <s v="b47f0569-8d01-4ac4-a4ed-0fcc94cb96fc"/>
    <s v="9b8a3e97-eee6-4de5-ab88-e00d2c0db6b9"/>
    <s v="peeking"/>
    <d v="2021-02-17T00:00:00"/>
    <x v="0"/>
    <x v="2"/>
    <n v="35"/>
    <x v="0"/>
  </r>
  <r>
    <s v="b47f0569-8d01-4ac4-a4ed-0fcc94cb96fc"/>
    <s v="eff1e86a-8ede-4a41-818b-9442e3181ee3"/>
    <s v="want"/>
    <d v="2021-05-27T00:00:00"/>
    <x v="0"/>
    <x v="1"/>
    <n v="70"/>
    <x v="12"/>
  </r>
  <r>
    <s v="b47f0569-8d01-4ac4-a4ed-0fcc94cb96fc"/>
    <s v="bfe23c39-f814-4282-b0f7-506cd8295b8a"/>
    <s v="adore"/>
    <d v="2020-06-23T00:00:00"/>
    <x v="0"/>
    <x v="1"/>
    <n v="72"/>
    <x v="27"/>
  </r>
  <r>
    <s v="b47f0569-8d01-4ac4-a4ed-0fcc94cb96fc"/>
    <s v="aa71ef91-252d-4c99-92ad-cf617f09fced"/>
    <s v="disgust"/>
    <d v="2021-06-11T00:00:00"/>
    <x v="0"/>
    <x v="0"/>
    <n v="0"/>
    <x v="10"/>
  </r>
  <r>
    <s v="b47f0569-8d01-4ac4-a4ed-0fcc94cb96fc"/>
    <s v="cf34e8ee-f508-47bc-baa1-bcc576e1084d"/>
    <s v="dislike"/>
    <d v="2020-10-08T00:00:00"/>
    <x v="0"/>
    <x v="0"/>
    <n v="10"/>
    <x v="24"/>
  </r>
  <r>
    <s v="b47f0569-8d01-4ac4-a4ed-0fcc94cb96fc"/>
    <s v="d0ea9a00-4ea9-4c81-b16a-a20b72f824ea"/>
    <s v="want"/>
    <d v="2020-10-09T00:00:00"/>
    <x v="0"/>
    <x v="1"/>
    <n v="70"/>
    <x v="27"/>
  </r>
  <r>
    <s v="b47f0569-8d01-4ac4-a4ed-0fcc94cb96fc"/>
    <s v="8af596f3-c67c-4f40-a0cc-e258e730a8f5"/>
    <s v="heart"/>
    <d v="2020-07-19T00:00:00"/>
    <x v="0"/>
    <x v="1"/>
    <n v="60"/>
    <x v="17"/>
  </r>
  <r>
    <s v="b47f0569-8d01-4ac4-a4ed-0fcc94cb96fc"/>
    <s v="ae600af5-c1f0-4b1f-adb0-1b4c246373e4"/>
    <s v="cherish"/>
    <d v="2020-08-13T00:00:00"/>
    <x v="0"/>
    <x v="1"/>
    <n v="70"/>
    <x v="11"/>
  </r>
  <r>
    <s v="b47f0569-8d01-4ac4-a4ed-0fcc94cb96fc"/>
    <s v="7adafb3c-7c7c-492b-be5b-5ddd9ff1316a"/>
    <s v="disgust"/>
    <d v="2021-05-03T00:00:00"/>
    <x v="0"/>
    <x v="0"/>
    <n v="0"/>
    <x v="14"/>
  </r>
  <r>
    <s v="b47f0569-8d01-4ac4-a4ed-0fcc94cb96fc"/>
    <s v="56e65b5b-e1b4-4f67-b596-e75bf103783b"/>
    <s v="super love"/>
    <d v="2021-04-16T00:00:00"/>
    <x v="0"/>
    <x v="1"/>
    <n v="75"/>
    <x v="25"/>
  </r>
  <r>
    <s v="b47f0569-8d01-4ac4-a4ed-0fcc94cb96fc"/>
    <s v="f182f7d5-e202-4e89-832e-02205dd2ff02"/>
    <s v="worried"/>
    <d v="2021-02-05T00:00:00"/>
    <x v="0"/>
    <x v="0"/>
    <n v="12"/>
    <x v="18"/>
  </r>
  <r>
    <s v="b47f0569-8d01-4ac4-a4ed-0fcc94cb96fc"/>
    <s v="c1c53b8c-b6a8-4343-a369-4a0595a97807"/>
    <s v="hate"/>
    <d v="2021-01-31T00:00:00"/>
    <x v="0"/>
    <x v="0"/>
    <n v="5"/>
    <x v="9"/>
  </r>
  <r>
    <s v="b47f0569-8d01-4ac4-a4ed-0fcc94cb96fc"/>
    <s v="1ebc46fa-edd3-4dec-bb45-c124daf83512"/>
    <s v="love"/>
    <d v="2020-09-17T00:00:00"/>
    <x v="0"/>
    <x v="1"/>
    <n v="65"/>
    <x v="7"/>
  </r>
  <r>
    <s v="b47f0569-8d01-4ac4-a4ed-0fcc94cb96fc"/>
    <s v="17bc2431-754a-46e8-81e2-32820d3fc612"/>
    <s v="want"/>
    <d v="2020-12-31T00:00:00"/>
    <x v="0"/>
    <x v="1"/>
    <n v="70"/>
    <x v="1"/>
  </r>
  <r>
    <s v="b47f0569-8d01-4ac4-a4ed-0fcc94cb96fc"/>
    <s v="bec3a622-1373-49c2-9d57-e0281c34f5cf"/>
    <s v="like"/>
    <d v="2021-03-26T00:00:00"/>
    <x v="0"/>
    <x v="1"/>
    <n v="50"/>
    <x v="13"/>
  </r>
  <r>
    <s v="b47f0569-8d01-4ac4-a4ed-0fcc94cb96fc"/>
    <s v="3954373b-2411-4d3a-98ba-03bafc1a1a6d"/>
    <s v="like"/>
    <d v="2021-01-29T00:00:00"/>
    <x v="0"/>
    <x v="1"/>
    <n v="50"/>
    <x v="32"/>
  </r>
  <r>
    <s v="b47f0569-8d01-4ac4-a4ed-0fcc94cb96fc"/>
    <s v="d4dc38d4-5c80-428f-95da-b746a275531c"/>
    <s v="worried"/>
    <d v="2021-05-22T00:00:00"/>
    <x v="0"/>
    <x v="0"/>
    <n v="12"/>
    <x v="3"/>
  </r>
  <r>
    <s v="b47f0569-8d01-4ac4-a4ed-0fcc94cb96fc"/>
    <s v="596342af-6379-4551-8379-f4b805f9d576"/>
    <s v="love"/>
    <d v="2021-05-18T00:00:00"/>
    <x v="0"/>
    <x v="1"/>
    <n v="65"/>
    <x v="33"/>
  </r>
  <r>
    <s v="b47f0569-8d01-4ac4-a4ed-0fcc94cb96fc"/>
    <s v="47def058-01cc-478f-9830-eaddcccac633"/>
    <s v="want"/>
    <d v="2021-01-25T00:00:00"/>
    <x v="0"/>
    <x v="1"/>
    <n v="70"/>
    <x v="40"/>
  </r>
  <r>
    <s v="b47f0569-8d01-4ac4-a4ed-0fcc94cb96fc"/>
    <s v="286516cf-d236-40de-8d28-7d0bd173125d"/>
    <s v="love"/>
    <d v="2021-05-18T00:00:00"/>
    <x v="0"/>
    <x v="1"/>
    <n v="65"/>
    <x v="22"/>
  </r>
  <r>
    <s v="b47f0569-8d01-4ac4-a4ed-0fcc94cb96fc"/>
    <s v="04e52602-e370-4a99-bfda-f0c1655058da"/>
    <s v="interested"/>
    <d v="2020-11-15T00:00:00"/>
    <x v="0"/>
    <x v="1"/>
    <n v="30"/>
    <x v="0"/>
  </r>
  <r>
    <s v="b47f0569-8d01-4ac4-a4ed-0fcc94cb96fc"/>
    <s v="ed5e1675-94a8-482c-8b43-1b9bb71d0495"/>
    <s v="like"/>
    <d v="2021-05-21T00:00:00"/>
    <x v="0"/>
    <x v="1"/>
    <n v="50"/>
    <x v="26"/>
  </r>
  <r>
    <s v="b47f0569-8d01-4ac4-a4ed-0fcc94cb96fc"/>
    <s v="ad4bd878-55e7-487c-a4db-470b23bbd832"/>
    <s v="hate"/>
    <d v="2020-10-17T00:00:00"/>
    <x v="0"/>
    <x v="0"/>
    <n v="5"/>
    <x v="9"/>
  </r>
  <r>
    <s v="b47f0569-8d01-4ac4-a4ed-0fcc94cb96fc"/>
    <s v="0c347562-ce55-450b-91ab-0707662b36f5"/>
    <s v="worried"/>
    <d v="2020-08-21T00:00:00"/>
    <x v="0"/>
    <x v="0"/>
    <n v="12"/>
    <x v="25"/>
  </r>
  <r>
    <s v="b47f0569-8d01-4ac4-a4ed-0fcc94cb96fc"/>
    <s v="e6a52b6a-20ec-4b09-bbb7-4a1138014985"/>
    <s v="super love"/>
    <d v="2021-01-09T00:00:00"/>
    <x v="0"/>
    <x v="1"/>
    <n v="75"/>
    <x v="4"/>
  </r>
  <r>
    <s v="b47f0569-8d01-4ac4-a4ed-0fcc94cb96fc"/>
    <s v="3a80467c-0f1f-49ca-b904-1938ea2177a9"/>
    <s v="peeking"/>
    <d v="2020-06-19T00:00:00"/>
    <x v="0"/>
    <x v="2"/>
    <n v="35"/>
    <x v="23"/>
  </r>
  <r>
    <s v="b47f0569-8d01-4ac4-a4ed-0fcc94cb96fc"/>
    <s v="23a48585-f2cf-4a20-8d30-f49361d5625c"/>
    <s v="indifferent"/>
    <d v="2021-02-24T00:00:00"/>
    <x v="0"/>
    <x v="2"/>
    <n v="20"/>
    <x v="22"/>
  </r>
  <r>
    <s v="b47f0569-8d01-4ac4-a4ed-0fcc94cb96fc"/>
    <s v="3d5f257e-556b-4e19-b127-977bc5c4daed"/>
    <s v="intrigued"/>
    <d v="2021-02-22T00:00:00"/>
    <x v="0"/>
    <x v="1"/>
    <n v="45"/>
    <x v="12"/>
  </r>
  <r>
    <s v="b1c49557-0623-4fb2-8f22-1453286fedad"/>
    <s v="3f2d07e5-3604-4873-9737-bb44340773d8"/>
    <s v="scared"/>
    <d v="2020-07-25T00:00:00"/>
    <x v="4"/>
    <x v="0"/>
    <n v="15"/>
    <x v="23"/>
  </r>
  <r>
    <s v="b1c49557-0623-4fb2-8f22-1453286fedad"/>
    <s v="3205ad12-726a-4b65-a15a-1a899a9d310b"/>
    <s v="worried"/>
    <d v="2020-10-01T00:00:00"/>
    <x v="4"/>
    <x v="0"/>
    <n v="12"/>
    <x v="32"/>
  </r>
  <r>
    <s v="b1c49557-0623-4fb2-8f22-1453286fedad"/>
    <s v="6978b891-dea2-4217-8bc8-47d5aa25e743"/>
    <s v="love"/>
    <d v="2021-03-05T00:00:00"/>
    <x v="4"/>
    <x v="1"/>
    <n v="65"/>
    <x v="36"/>
  </r>
  <r>
    <s v="b1c49557-0623-4fb2-8f22-1453286fedad"/>
    <s v="72d2587e-8fae-4626-a73d-352e6465ba0f"/>
    <s v="want"/>
    <d v="2020-11-05T00:00:00"/>
    <x v="4"/>
    <x v="1"/>
    <n v="70"/>
    <x v="19"/>
  </r>
  <r>
    <s v="b1c49557-0623-4fb2-8f22-1453286fedad"/>
    <s v="8665a934-dc22-482b-9289-2e2c9d6a4095"/>
    <s v="heart"/>
    <d v="2020-09-25T00:00:00"/>
    <x v="4"/>
    <x v="1"/>
    <n v="60"/>
    <x v="6"/>
  </r>
  <r>
    <s v="b1c49557-0623-4fb2-8f22-1453286fedad"/>
    <s v="70848bd7-6cd5-4686-b22b-a9afb05541a5"/>
    <s v="hate"/>
    <d v="2020-07-27T00:00:00"/>
    <x v="4"/>
    <x v="0"/>
    <n v="5"/>
    <x v="2"/>
  </r>
  <r>
    <s v="b1c49557-0623-4fb2-8f22-1453286fedad"/>
    <s v="5b3b843e-7c66-4eac-82b6-8d6f7a19277c"/>
    <s v="disgust"/>
    <d v="2020-08-27T00:00:00"/>
    <x v="4"/>
    <x v="0"/>
    <n v="0"/>
    <x v="36"/>
  </r>
  <r>
    <s v="b1c49557-0623-4fb2-8f22-1453286fedad"/>
    <s v="c7b6e374-1bef-48c3-8222-cc231dbd5cce"/>
    <s v="scared"/>
    <d v="2020-08-27T00:00:00"/>
    <x v="4"/>
    <x v="0"/>
    <n v="15"/>
    <x v="29"/>
  </r>
  <r>
    <s v="b1c49557-0623-4fb2-8f22-1453286fedad"/>
    <s v="f46eee2a-6024-4046-a6f4-5232366edb87"/>
    <s v="peeking"/>
    <d v="2020-09-14T00:00:00"/>
    <x v="4"/>
    <x v="2"/>
    <n v="35"/>
    <x v="30"/>
  </r>
  <r>
    <s v="b1c49557-0623-4fb2-8f22-1453286fedad"/>
    <s v="80fc5e28-17ac-4e79-b9df-0d500abbe8b5"/>
    <s v="interested"/>
    <d v="2021-05-12T00:00:00"/>
    <x v="4"/>
    <x v="1"/>
    <n v="30"/>
    <x v="26"/>
  </r>
  <r>
    <s v="b1c49557-0623-4fb2-8f22-1453286fedad"/>
    <s v="568e7c6f-b1e9-4a85-897c-aaaaa0ce8832"/>
    <s v="want"/>
    <d v="2020-10-04T00:00:00"/>
    <x v="4"/>
    <x v="1"/>
    <n v="70"/>
    <x v="20"/>
  </r>
  <r>
    <s v="b1c49557-0623-4fb2-8f22-1453286fedad"/>
    <s v="789b11b4-96ff-4abd-8da2-3da8b12d1e6e"/>
    <s v="peeking"/>
    <d v="2020-09-18T00:00:00"/>
    <x v="4"/>
    <x v="2"/>
    <n v="35"/>
    <x v="32"/>
  </r>
  <r>
    <s v="b1c49557-0623-4fb2-8f22-1453286fedad"/>
    <s v="542041fb-f361-4353-b0f0-442c1585317a"/>
    <s v="love"/>
    <d v="2021-01-23T00:00:00"/>
    <x v="4"/>
    <x v="1"/>
    <n v="65"/>
    <x v="17"/>
  </r>
  <r>
    <s v="b1c49557-0623-4fb2-8f22-1453286fedad"/>
    <s v="f717de6d-2b64-4ef9-855d-ff1c9460c3fe"/>
    <s v="adore"/>
    <d v="2020-11-24T00:00:00"/>
    <x v="4"/>
    <x v="1"/>
    <n v="72"/>
    <x v="3"/>
  </r>
  <r>
    <s v="b1c49557-0623-4fb2-8f22-1453286fedad"/>
    <s v="de050611-e926-43bb-b1ea-502d8bd25bfc"/>
    <s v="want"/>
    <d v="2021-04-27T00:00:00"/>
    <x v="4"/>
    <x v="1"/>
    <n v="70"/>
    <x v="10"/>
  </r>
  <r>
    <s v="b1c49557-0623-4fb2-8f22-1453286fedad"/>
    <s v="f9ecf6a2-8402-43b3-bf22-8cd54394ea02"/>
    <s v="disgust"/>
    <d v="2020-12-26T00:00:00"/>
    <x v="4"/>
    <x v="0"/>
    <n v="0"/>
    <x v="7"/>
  </r>
  <r>
    <s v="b1c49557-0623-4fb2-8f22-1453286fedad"/>
    <s v="f62c96d8-5b1e-45c6-8a65-b36a9387827d"/>
    <s v="super love"/>
    <d v="2021-04-15T00:00:00"/>
    <x v="4"/>
    <x v="1"/>
    <n v="75"/>
    <x v="17"/>
  </r>
  <r>
    <s v="b1c49557-0623-4fb2-8f22-1453286fedad"/>
    <s v="104c4dcb-70d5-4d87-b5b5-8b67205891fe"/>
    <s v="intrigued"/>
    <d v="2021-03-12T00:00:00"/>
    <x v="4"/>
    <x v="1"/>
    <n v="45"/>
    <x v="34"/>
  </r>
  <r>
    <s v="b1c49557-0623-4fb2-8f22-1453286fedad"/>
    <s v="5897490a-0aaa-49c9-b63e-0da83088e3e0"/>
    <s v="intrigued"/>
    <d v="2020-12-01T00:00:00"/>
    <x v="4"/>
    <x v="1"/>
    <n v="45"/>
    <x v="32"/>
  </r>
  <r>
    <s v="b1c49557-0623-4fb2-8f22-1453286fedad"/>
    <s v="a6133f47-5586-434e-8be1-1e7122db1c0e"/>
    <s v="scared"/>
    <d v="2021-04-12T00:00:00"/>
    <x v="4"/>
    <x v="0"/>
    <n v="15"/>
    <x v="42"/>
  </r>
  <r>
    <s v="b1c49557-0623-4fb2-8f22-1453286fedad"/>
    <s v="db0066e1-83cc-43f3-990b-983010aa5370"/>
    <s v="disgust"/>
    <d v="2021-01-06T00:00:00"/>
    <x v="4"/>
    <x v="0"/>
    <n v="0"/>
    <x v="20"/>
  </r>
  <r>
    <s v="b1c49557-0623-4fb2-8f22-1453286fedad"/>
    <s v="8f3d5674-544d-4f70-b4c1-7b9d93371855"/>
    <s v="like"/>
    <d v="2021-05-13T00:00:00"/>
    <x v="4"/>
    <x v="1"/>
    <n v="50"/>
    <x v="5"/>
  </r>
  <r>
    <s v="b1c49557-0623-4fb2-8f22-1453286fedad"/>
    <s v="26c6734f-42b6-48f8-a08e-e1c3a79019d0"/>
    <s v="like"/>
    <d v="2020-12-18T00:00:00"/>
    <x v="4"/>
    <x v="1"/>
    <n v="50"/>
    <x v="21"/>
  </r>
  <r>
    <s v="b1c49557-0623-4fb2-8f22-1453286fedad"/>
    <s v="1d8dfb6a-330c-4eb9-a603-364f207c6e57"/>
    <s v="peeking"/>
    <d v="2021-05-24T00:00:00"/>
    <x v="4"/>
    <x v="2"/>
    <n v="35"/>
    <x v="14"/>
  </r>
  <r>
    <s v="b1c49557-0623-4fb2-8f22-1453286fedad"/>
    <s v="cbc99939-e6a6-4269-9819-bffce6f38751"/>
    <s v="peeking"/>
    <d v="2021-05-30T00:00:00"/>
    <x v="4"/>
    <x v="2"/>
    <n v="35"/>
    <x v="5"/>
  </r>
  <r>
    <s v="b1c49557-0623-4fb2-8f22-1453286fedad"/>
    <s v="4c0558bc-b0d9-44b0-8b70-5fc6acb6c362"/>
    <s v="heart"/>
    <d v="2020-10-24T00:00:00"/>
    <x v="4"/>
    <x v="1"/>
    <n v="60"/>
    <x v="26"/>
  </r>
  <r>
    <s v="b1c49557-0623-4fb2-8f22-1453286fedad"/>
    <s v="ffdb3615-516c-422f-aa24-a137e3027d3a"/>
    <s v="hate"/>
    <d v="2020-09-05T00:00:00"/>
    <x v="4"/>
    <x v="0"/>
    <n v="5"/>
    <x v="25"/>
  </r>
  <r>
    <s v="b1c49557-0623-4fb2-8f22-1453286fedad"/>
    <s v="e8c9386c-8fbc-40cc-9587-ccb912ec5c10"/>
    <s v="want"/>
    <d v="2020-07-31T00:00:00"/>
    <x v="4"/>
    <x v="1"/>
    <n v="70"/>
    <x v="11"/>
  </r>
  <r>
    <s v="b1c49557-0623-4fb2-8f22-1453286fedad"/>
    <s v="55380131-13c6-4a5c-8826-ead0ea8895cc"/>
    <s v="dislike"/>
    <d v="2021-01-09T00:00:00"/>
    <x v="4"/>
    <x v="0"/>
    <n v="10"/>
    <x v="10"/>
  </r>
  <r>
    <s v="b1c49557-0623-4fb2-8f22-1453286fedad"/>
    <s v="76a034b7-e163-4735-a15b-b0ff645ca627"/>
    <s v="hate"/>
    <d v="2020-10-28T00:00:00"/>
    <x v="4"/>
    <x v="0"/>
    <n v="5"/>
    <x v="43"/>
  </r>
  <r>
    <s v="b1c49557-0623-4fb2-8f22-1453286fedad"/>
    <s v="1e571af5-1796-424c-b744-a925897d44a3"/>
    <s v="love"/>
    <d v="2020-09-06T00:00:00"/>
    <x v="4"/>
    <x v="1"/>
    <n v="65"/>
    <x v="27"/>
  </r>
  <r>
    <s v="b1c49557-0623-4fb2-8f22-1453286fedad"/>
    <s v="df1e7940-d514-40aa-af3a-e742792c4b5e"/>
    <s v="adore"/>
    <d v="2020-06-28T00:00:00"/>
    <x v="4"/>
    <x v="1"/>
    <n v="72"/>
    <x v="27"/>
  </r>
  <r>
    <s v="b1c49557-0623-4fb2-8f22-1453286fedad"/>
    <s v="8d3661fd-d953-4c1b-857d-82b3e34f569e"/>
    <s v="indifferent"/>
    <d v="2021-03-23T00:00:00"/>
    <x v="4"/>
    <x v="2"/>
    <n v="20"/>
    <x v="12"/>
  </r>
  <r>
    <s v="b1c49557-0623-4fb2-8f22-1453286fedad"/>
    <s v="cfe50481-7c50-48fa-97fa-89b6f137e1bd"/>
    <s v="like"/>
    <d v="2020-12-28T00:00:00"/>
    <x v="4"/>
    <x v="1"/>
    <n v="50"/>
    <x v="9"/>
  </r>
  <r>
    <s v="b1c49557-0623-4fb2-8f22-1453286fedad"/>
    <s v="d74e1b39-7b34-4bcb-a24d-e215097187f5"/>
    <s v="love"/>
    <d v="2020-09-07T00:00:00"/>
    <x v="4"/>
    <x v="1"/>
    <n v="65"/>
    <x v="27"/>
  </r>
  <r>
    <s v="96209724-37a8-475b-b80a-03e96a7c33b1"/>
    <s v="30be2156-59d1-451e-beea-1a3690200a2b"/>
    <s v="indifferent"/>
    <d v="2020-06-30T00:00:00"/>
    <x v="11"/>
    <x v="2"/>
    <n v="20"/>
    <x v="27"/>
  </r>
  <r>
    <s v="96209724-37a8-475b-b80a-03e96a7c33b1"/>
    <s v="54729154-eb5c-413a-8837-887365057910"/>
    <s v="love"/>
    <d v="2020-06-21T00:00:00"/>
    <x v="11"/>
    <x v="1"/>
    <n v="65"/>
    <x v="20"/>
  </r>
  <r>
    <s v="96209724-37a8-475b-b80a-03e96a7c33b1"/>
    <s v="07061727-dc05-4411-ab78-79f95b1869a9"/>
    <s v="dislike"/>
    <d v="2020-08-04T00:00:00"/>
    <x v="11"/>
    <x v="0"/>
    <n v="10"/>
    <x v="16"/>
  </r>
  <r>
    <s v="96209724-37a8-475b-b80a-03e96a7c33b1"/>
    <s v="b8c653b5-0118-4d7e-9bde-07c2de90f0ff"/>
    <s v="scared"/>
    <d v="2021-04-23T00:00:00"/>
    <x v="11"/>
    <x v="0"/>
    <n v="15"/>
    <x v="16"/>
  </r>
  <r>
    <s v="96209724-37a8-475b-b80a-03e96a7c33b1"/>
    <s v="789b11b4-96ff-4abd-8da2-3da8b12d1e6e"/>
    <s v="scared"/>
    <d v="2020-08-16T00:00:00"/>
    <x v="11"/>
    <x v="0"/>
    <n v="15"/>
    <x v="32"/>
  </r>
  <r>
    <s v="96209724-37a8-475b-b80a-03e96a7c33b1"/>
    <s v="3f218ab6-a288-4ee8-affc-3d02a9cbff5f"/>
    <s v="love"/>
    <d v="2021-02-28T00:00:00"/>
    <x v="11"/>
    <x v="1"/>
    <n v="65"/>
    <x v="38"/>
  </r>
  <r>
    <s v="96209724-37a8-475b-b80a-03e96a7c33b1"/>
    <s v="1f7e22c8-558a-4b6f-a04f-b219593f029e"/>
    <s v="dislike"/>
    <d v="2020-12-28T00:00:00"/>
    <x v="11"/>
    <x v="0"/>
    <n v="10"/>
    <x v="19"/>
  </r>
  <r>
    <s v="96209724-37a8-475b-b80a-03e96a7c33b1"/>
    <s v="63e07d14-7bed-44b8-9cf0-4a7e9b2a99ea"/>
    <s v="super love"/>
    <d v="2020-09-21T00:00:00"/>
    <x v="11"/>
    <x v="1"/>
    <n v="75"/>
    <x v="18"/>
  </r>
  <r>
    <s v="96209724-37a8-475b-b80a-03e96a7c33b1"/>
    <s v="ad9f5c2f-aa30-4baf-b084-56b1a4b63b09"/>
    <s v="dislike"/>
    <d v="2021-01-20T00:00:00"/>
    <x v="11"/>
    <x v="0"/>
    <n v="10"/>
    <x v="14"/>
  </r>
  <r>
    <s v="96209724-37a8-475b-b80a-03e96a7c33b1"/>
    <s v="e8493c32-7f6f-4e57-a691-cf0df6f015c9"/>
    <s v="adore"/>
    <d v="2021-06-03T00:00:00"/>
    <x v="11"/>
    <x v="1"/>
    <n v="72"/>
    <x v="19"/>
  </r>
  <r>
    <s v="96209724-37a8-475b-b80a-03e96a7c33b1"/>
    <s v="c64c5004-6ab5-4faa-9fcd-8039fe57799d"/>
    <s v="indifferent"/>
    <d v="2020-07-10T00:00:00"/>
    <x v="11"/>
    <x v="2"/>
    <n v="20"/>
    <x v="14"/>
  </r>
  <r>
    <s v="96209724-37a8-475b-b80a-03e96a7c33b1"/>
    <s v="7719b807-bf22-4b36-8f69-44d9a87d239b"/>
    <s v="scared"/>
    <d v="2020-06-22T00:00:00"/>
    <x v="11"/>
    <x v="0"/>
    <n v="15"/>
    <x v="13"/>
  </r>
  <r>
    <s v="96209724-37a8-475b-b80a-03e96a7c33b1"/>
    <s v="d47fd6cf-20fa-45fe-97a1-b8aca043c9a8"/>
    <s v="heart"/>
    <d v="2021-03-15T00:00:00"/>
    <x v="11"/>
    <x v="1"/>
    <n v="60"/>
    <x v="32"/>
  </r>
  <r>
    <s v="96209724-37a8-475b-b80a-03e96a7c33b1"/>
    <s v="4172c4ea-8fd9-4e50-bd2c-7020eab84f34"/>
    <s v="hate"/>
    <d v="2020-07-11T00:00:00"/>
    <x v="11"/>
    <x v="0"/>
    <n v="5"/>
    <x v="8"/>
  </r>
  <r>
    <s v="96209724-37a8-475b-b80a-03e96a7c33b1"/>
    <s v="77a7b81e-96f7-4e5a-92c7-5b07f7333913"/>
    <s v="like"/>
    <d v="2021-02-08T00:00:00"/>
    <x v="11"/>
    <x v="1"/>
    <n v="50"/>
    <x v="5"/>
  </r>
  <r>
    <s v="96209724-37a8-475b-b80a-03e96a7c33b1"/>
    <s v="eff1e86a-8ede-4a41-818b-9442e3181ee3"/>
    <s v="adore"/>
    <d v="2020-07-25T00:00:00"/>
    <x v="11"/>
    <x v="1"/>
    <n v="72"/>
    <x v="12"/>
  </r>
  <r>
    <s v="96209724-37a8-475b-b80a-03e96a7c33b1"/>
    <s v="3ae50cc3-39cc-440a-8e31-3215011f2762"/>
    <s v="worried"/>
    <d v="2020-09-28T00:00:00"/>
    <x v="11"/>
    <x v="0"/>
    <n v="12"/>
    <x v="35"/>
  </r>
  <r>
    <s v="96209724-37a8-475b-b80a-03e96a7c33b1"/>
    <s v="8d3cd87d-8a31-4935-9a4f-b319bfe05f31"/>
    <s v="love"/>
    <d v="2020-10-21T00:00:00"/>
    <x v="11"/>
    <x v="1"/>
    <n v="65"/>
    <x v="32"/>
  </r>
  <r>
    <s v="96209724-37a8-475b-b80a-03e96a7c33b1"/>
    <s v="e32722f4-69b1-4aff-b13b-8928ea08fd6a"/>
    <s v="worried"/>
    <d v="2020-10-18T00:00:00"/>
    <x v="11"/>
    <x v="0"/>
    <n v="12"/>
    <x v="21"/>
  </r>
  <r>
    <s v="96209724-37a8-475b-b80a-03e96a7c33b1"/>
    <s v="6fd58dea-315a-4ab2-8023-424a6ff455cd"/>
    <s v="heart"/>
    <d v="2021-05-06T00:00:00"/>
    <x v="11"/>
    <x v="1"/>
    <n v="60"/>
    <x v="7"/>
  </r>
  <r>
    <s v="96209724-37a8-475b-b80a-03e96a7c33b1"/>
    <s v="052faed2-37ac-4a2c-ba6f-2657322e4fa5"/>
    <s v="hate"/>
    <d v="2020-10-17T00:00:00"/>
    <x v="11"/>
    <x v="0"/>
    <n v="5"/>
    <x v="20"/>
  </r>
  <r>
    <s v="96209724-37a8-475b-b80a-03e96a7c33b1"/>
    <s v="15e325b1-c221-4bf8-8010-18d76b03646e"/>
    <s v="worried"/>
    <d v="2021-05-23T00:00:00"/>
    <x v="11"/>
    <x v="0"/>
    <n v="12"/>
    <x v="28"/>
  </r>
  <r>
    <s v="96209724-37a8-475b-b80a-03e96a7c33b1"/>
    <s v="311d7214-711f-4f66-bc9a-e835fa54ffb6"/>
    <s v="interested"/>
    <d v="2021-02-24T00:00:00"/>
    <x v="11"/>
    <x v="1"/>
    <n v="30"/>
    <x v="28"/>
  </r>
  <r>
    <s v="96209724-37a8-475b-b80a-03e96a7c33b1"/>
    <s v="002cd824-10f2-447c-8d1c-940325a1cdf4"/>
    <s v="love"/>
    <d v="2020-08-24T00:00:00"/>
    <x v="11"/>
    <x v="1"/>
    <n v="65"/>
    <x v="5"/>
  </r>
  <r>
    <s v="96209724-37a8-475b-b80a-03e96a7c33b1"/>
    <s v="1545ddaf-2b75-4143-82fe-b88966aee4fb"/>
    <s v="super love"/>
    <d v="2020-07-19T00:00:00"/>
    <x v="11"/>
    <x v="1"/>
    <n v="75"/>
    <x v="2"/>
  </r>
  <r>
    <s v="96209724-37a8-475b-b80a-03e96a7c33b1"/>
    <s v="10f311c3-f547-4260-8c0e-a155008b7936"/>
    <s v="super love"/>
    <d v="2021-01-03T00:00:00"/>
    <x v="11"/>
    <x v="1"/>
    <n v="75"/>
    <x v="31"/>
  </r>
  <r>
    <s v="96209724-37a8-475b-b80a-03e96a7c33b1"/>
    <s v="b09e3125-2162-443b-bea0-25895b7605bc"/>
    <s v="adore"/>
    <d v="2021-03-28T00:00:00"/>
    <x v="11"/>
    <x v="1"/>
    <n v="72"/>
    <x v="6"/>
  </r>
  <r>
    <s v="96209724-37a8-475b-b80a-03e96a7c33b1"/>
    <s v="3e65775b-36e4-495d-9c45-28127fb3da5f"/>
    <s v="cherish"/>
    <d v="2020-07-14T00:00:00"/>
    <x v="11"/>
    <x v="1"/>
    <n v="70"/>
    <x v="16"/>
  </r>
  <r>
    <s v="96209724-37a8-475b-b80a-03e96a7c33b1"/>
    <s v="45064aca-5e28-4b1f-be64-202fc5e0daba"/>
    <s v="love"/>
    <d v="2020-10-08T00:00:00"/>
    <x v="11"/>
    <x v="1"/>
    <n v="65"/>
    <x v="25"/>
  </r>
  <r>
    <s v="96209724-37a8-475b-b80a-03e96a7c33b1"/>
    <s v="f9775602-43ab-4d54-ad93-7c9a489879bc"/>
    <s v="dislike"/>
    <d v="2020-09-05T00:00:00"/>
    <x v="11"/>
    <x v="0"/>
    <n v="10"/>
    <x v="42"/>
  </r>
  <r>
    <s v="96209724-37a8-475b-b80a-03e96a7c33b1"/>
    <s v="3205ad12-726a-4b65-a15a-1a899a9d310b"/>
    <s v="dislike"/>
    <d v="2021-02-02T00:00:00"/>
    <x v="11"/>
    <x v="0"/>
    <n v="10"/>
    <x v="32"/>
  </r>
  <r>
    <s v="96209724-37a8-475b-b80a-03e96a7c33b1"/>
    <s v="808f5b0d-17e3-44e1-b58e-7f35ebabaff2"/>
    <s v="want"/>
    <d v="2020-11-30T00:00:00"/>
    <x v="11"/>
    <x v="1"/>
    <n v="70"/>
    <x v="24"/>
  </r>
  <r>
    <s v="96209724-37a8-475b-b80a-03e96a7c33b1"/>
    <s v="69fcad9e-45a9-4189-b7e1-96b26c57c542"/>
    <s v="cherish"/>
    <d v="2020-10-31T00:00:00"/>
    <x v="11"/>
    <x v="1"/>
    <n v="70"/>
    <x v="15"/>
  </r>
  <r>
    <s v="96209724-37a8-475b-b80a-03e96a7c33b1"/>
    <s v="76a034b7-e163-4735-a15b-b0ff645ca627"/>
    <s v="dislike"/>
    <d v="2021-05-31T00:00:00"/>
    <x v="11"/>
    <x v="0"/>
    <n v="10"/>
    <x v="43"/>
  </r>
  <r>
    <s v="bb9dcde7-55bb-4fb8-b349-caa58fb08823"/>
    <s v="109782f9-4141-4d5a-826f-9a4ea672f65b"/>
    <s v="super love"/>
    <d v="2020-11-21T00:00:00"/>
    <x v="4"/>
    <x v="1"/>
    <n v="75"/>
    <x v="37"/>
  </r>
  <r>
    <s v="bb9dcde7-55bb-4fb8-b349-caa58fb08823"/>
    <s v="c834ba1d-8a10-4984-aaf2-7c2eab207076"/>
    <s v="love"/>
    <d v="2020-06-18T00:00:00"/>
    <x v="4"/>
    <x v="1"/>
    <n v="65"/>
    <x v="24"/>
  </r>
  <r>
    <s v="bb9dcde7-55bb-4fb8-b349-caa58fb08823"/>
    <s v="8af596f3-c67c-4f40-a0cc-e258e730a8f5"/>
    <s v="adore"/>
    <d v="2020-06-23T00:00:00"/>
    <x v="4"/>
    <x v="1"/>
    <n v="72"/>
    <x v="17"/>
  </r>
  <r>
    <s v="bb9dcde7-55bb-4fb8-b349-caa58fb08823"/>
    <s v="c3988ef2-7e28-4db7-8981-c69f61a3bfce"/>
    <s v="hate"/>
    <d v="2021-01-08T00:00:00"/>
    <x v="4"/>
    <x v="0"/>
    <n v="5"/>
    <x v="14"/>
  </r>
  <r>
    <s v="bb9dcde7-55bb-4fb8-b349-caa58fb08823"/>
    <s v="052faed2-37ac-4a2c-ba6f-2657322e4fa5"/>
    <s v="super love"/>
    <d v="2020-12-22T00:00:00"/>
    <x v="4"/>
    <x v="1"/>
    <n v="75"/>
    <x v="20"/>
  </r>
  <r>
    <s v="bb9dcde7-55bb-4fb8-b349-caa58fb08823"/>
    <s v="63e1cb43-d3dc-491a-af16-209c1c152c44"/>
    <s v="want"/>
    <d v="2021-04-03T00:00:00"/>
    <x v="4"/>
    <x v="1"/>
    <n v="70"/>
    <x v="8"/>
  </r>
  <r>
    <s v="bb9dcde7-55bb-4fb8-b349-caa58fb08823"/>
    <s v="63e07d14-7bed-44b8-9cf0-4a7e9b2a99ea"/>
    <s v="indifferent"/>
    <d v="2021-01-06T00:00:00"/>
    <x v="4"/>
    <x v="2"/>
    <n v="20"/>
    <x v="18"/>
  </r>
  <r>
    <s v="bb9dcde7-55bb-4fb8-b349-caa58fb08823"/>
    <s v="5870e611-6218-48e1-a9a0-ba86fe5598f7"/>
    <s v="intrigued"/>
    <d v="2020-08-26T00:00:00"/>
    <x v="4"/>
    <x v="1"/>
    <n v="45"/>
    <x v="8"/>
  </r>
  <r>
    <s v="bb9dcde7-55bb-4fb8-b349-caa58fb08823"/>
    <s v="e09aa625-3db7-49bd-be09-9aaa0c86a8bf"/>
    <s v="dislike"/>
    <d v="2021-04-27T00:00:00"/>
    <x v="4"/>
    <x v="0"/>
    <n v="10"/>
    <x v="3"/>
  </r>
  <r>
    <s v="bb9dcde7-55bb-4fb8-b349-caa58fb08823"/>
    <s v="da97952a-2eba-46c4-a19e-3df3c40a1524"/>
    <s v="super love"/>
    <d v="2021-05-02T00:00:00"/>
    <x v="4"/>
    <x v="1"/>
    <n v="75"/>
    <x v="16"/>
  </r>
  <r>
    <s v="bb9dcde7-55bb-4fb8-b349-caa58fb08823"/>
    <s v="3a80467c-0f1f-49ca-b904-1938ea2177a9"/>
    <s v="love"/>
    <d v="2020-08-14T00:00:00"/>
    <x v="4"/>
    <x v="1"/>
    <n v="65"/>
    <x v="23"/>
  </r>
  <r>
    <s v="bb9dcde7-55bb-4fb8-b349-caa58fb08823"/>
    <s v="a92660de-2154-4694-a86e-88cb81c8ea95"/>
    <s v="worried"/>
    <d v="2021-03-03T00:00:00"/>
    <x v="4"/>
    <x v="0"/>
    <n v="12"/>
    <x v="38"/>
  </r>
  <r>
    <s v="bb9dcde7-55bb-4fb8-b349-caa58fb08823"/>
    <s v="ded166ee-173b-4a56-bc6d-464c35709670"/>
    <s v="cherish"/>
    <d v="2020-12-06T00:00:00"/>
    <x v="4"/>
    <x v="1"/>
    <n v="70"/>
    <x v="17"/>
  </r>
  <r>
    <s v="bb9dcde7-55bb-4fb8-b349-caa58fb08823"/>
    <s v="a81df767-7da1-4844-b63c-fee4c9c7895d"/>
    <s v="dislike"/>
    <d v="2020-11-07T00:00:00"/>
    <x v="4"/>
    <x v="0"/>
    <n v="10"/>
    <x v="14"/>
  </r>
  <r>
    <s v="bb9dcde7-55bb-4fb8-b349-caa58fb08823"/>
    <s v="1bcc3c26-e82e-40f4-9d16-3311c8c1ddf6"/>
    <s v="indifferent"/>
    <d v="2020-12-07T00:00:00"/>
    <x v="4"/>
    <x v="2"/>
    <n v="20"/>
    <x v="28"/>
  </r>
  <r>
    <s v="bb9dcde7-55bb-4fb8-b349-caa58fb08823"/>
    <s v="e57c1d53-11ce-4df6-bb4b-85647776fd6d"/>
    <s v="cherish"/>
    <d v="2021-01-29T00:00:00"/>
    <x v="4"/>
    <x v="1"/>
    <n v="70"/>
    <x v="12"/>
  </r>
  <r>
    <s v="bb9dcde7-55bb-4fb8-b349-caa58fb08823"/>
    <s v="c76c3393-88e2-47b0-ac37-dc4f2053f5a5"/>
    <s v="worried"/>
    <d v="2020-10-03T00:00:00"/>
    <x v="4"/>
    <x v="0"/>
    <n v="12"/>
    <x v="29"/>
  </r>
  <r>
    <s v="bb9dcde7-55bb-4fb8-b349-caa58fb08823"/>
    <s v="92c3576c-8634-42a8-8005-6e1ff8c207e8"/>
    <s v="hate"/>
    <d v="2020-07-04T00:00:00"/>
    <x v="4"/>
    <x v="0"/>
    <n v="5"/>
    <x v="12"/>
  </r>
  <r>
    <s v="bb9dcde7-55bb-4fb8-b349-caa58fb08823"/>
    <s v="bc142f57-1307-46c6-9975-8c3a1e5f540c"/>
    <s v="want"/>
    <d v="2020-09-23T00:00:00"/>
    <x v="4"/>
    <x v="1"/>
    <n v="70"/>
    <x v="8"/>
  </r>
  <r>
    <s v="bb9dcde7-55bb-4fb8-b349-caa58fb08823"/>
    <s v="d55f3314-96cc-4a5d-b650-f43f094cd3c3"/>
    <s v="dislike"/>
    <d v="2020-06-26T00:00:00"/>
    <x v="4"/>
    <x v="0"/>
    <n v="10"/>
    <x v="11"/>
  </r>
  <r>
    <s v="bb9dcde7-55bb-4fb8-b349-caa58fb08823"/>
    <s v="b09e3125-2162-443b-bea0-25895b7605bc"/>
    <s v="dislike"/>
    <d v="2020-07-09T00:00:00"/>
    <x v="4"/>
    <x v="0"/>
    <n v="10"/>
    <x v="6"/>
  </r>
  <r>
    <s v="bb9dcde7-55bb-4fb8-b349-caa58fb08823"/>
    <s v="61d88e0e-c0e7-4352-85ad-555e464ff933"/>
    <s v="scared"/>
    <d v="2020-12-09T00:00:00"/>
    <x v="4"/>
    <x v="0"/>
    <n v="15"/>
    <x v="35"/>
  </r>
  <r>
    <s v="bb9dcde7-55bb-4fb8-b349-caa58fb08823"/>
    <s v="85a3acae-0e71-49f4-a6ee-13d3df1f4962"/>
    <s v="cherish"/>
    <d v="2020-09-09T00:00:00"/>
    <x v="4"/>
    <x v="1"/>
    <n v="70"/>
    <x v="37"/>
  </r>
  <r>
    <s v="bb9dcde7-55bb-4fb8-b349-caa58fb08823"/>
    <s v="108fc1be-9c15-440a-9cab-634c3f414dcc"/>
    <s v="dislike"/>
    <d v="2020-12-25T00:00:00"/>
    <x v="4"/>
    <x v="0"/>
    <n v="10"/>
    <x v="24"/>
  </r>
  <r>
    <s v="bb9dcde7-55bb-4fb8-b349-caa58fb08823"/>
    <s v="06a8036a-6e4c-4b15-a6c8-ca74ac11ea73"/>
    <s v="disgust"/>
    <d v="2020-08-28T00:00:00"/>
    <x v="4"/>
    <x v="0"/>
    <n v="0"/>
    <x v="0"/>
  </r>
  <r>
    <s v="bb9dcde7-55bb-4fb8-b349-caa58fb08823"/>
    <s v="15e325b1-c221-4bf8-8010-18d76b03646e"/>
    <s v="scared"/>
    <d v="2020-12-10T00:00:00"/>
    <x v="4"/>
    <x v="0"/>
    <n v="15"/>
    <x v="28"/>
  </r>
  <r>
    <s v="bb9dcde7-55bb-4fb8-b349-caa58fb08823"/>
    <s v="c880dbc5-8997-4f38-9055-c254b9133175"/>
    <s v="intrigued"/>
    <d v="2020-09-14T00:00:00"/>
    <x v="4"/>
    <x v="1"/>
    <n v="45"/>
    <x v="31"/>
  </r>
  <r>
    <s v="bb9dcde7-55bb-4fb8-b349-caa58fb08823"/>
    <s v="225f147b-0951-40a8-96fb-2ceba9f3153a"/>
    <s v="love"/>
    <d v="2020-12-06T00:00:00"/>
    <x v="4"/>
    <x v="1"/>
    <n v="65"/>
    <x v="31"/>
  </r>
  <r>
    <s v="bb9dcde7-55bb-4fb8-b349-caa58fb08823"/>
    <s v="cafa0d07-63be-4b5b-bc7f-c4f4091d403d"/>
    <s v="interested"/>
    <d v="2021-05-23T00:00:00"/>
    <x v="4"/>
    <x v="1"/>
    <n v="30"/>
    <x v="21"/>
  </r>
  <r>
    <s v="bb9dcde7-55bb-4fb8-b349-caa58fb08823"/>
    <s v="04e52602-e370-4a99-bfda-f0c1655058da"/>
    <s v="love"/>
    <d v="2020-08-14T00:00:00"/>
    <x v="4"/>
    <x v="1"/>
    <n v="65"/>
    <x v="0"/>
  </r>
  <r>
    <s v="bb9dcde7-55bb-4fb8-b349-caa58fb08823"/>
    <s v="db0066e1-83cc-43f3-990b-983010aa5370"/>
    <s v="scared"/>
    <d v="2020-10-16T00:00:00"/>
    <x v="4"/>
    <x v="0"/>
    <n v="15"/>
    <x v="20"/>
  </r>
  <r>
    <s v="bb9dcde7-55bb-4fb8-b349-caa58fb08823"/>
    <s v="1ebc46fa-edd3-4dec-bb45-c124daf83512"/>
    <s v="adore"/>
    <d v="2020-08-20T00:00:00"/>
    <x v="4"/>
    <x v="1"/>
    <n v="72"/>
    <x v="7"/>
  </r>
  <r>
    <s v="bb9dcde7-55bb-4fb8-b349-caa58fb08823"/>
    <s v="f9775602-43ab-4d54-ad93-7c9a489879bc"/>
    <s v="interested"/>
    <d v="2021-01-07T00:00:00"/>
    <x v="4"/>
    <x v="1"/>
    <n v="30"/>
    <x v="42"/>
  </r>
  <r>
    <s v="bb9dcde7-55bb-4fb8-b349-caa58fb08823"/>
    <s v="583f2bde-886d-4cf3-a5c4-7cb60cd25df3"/>
    <s v="want"/>
    <d v="2020-11-14T00:00:00"/>
    <x v="4"/>
    <x v="1"/>
    <n v="70"/>
    <x v="30"/>
  </r>
  <r>
    <s v="bb9dcde7-55bb-4fb8-b349-caa58fb08823"/>
    <s v="ad4bd878-55e7-487c-a4db-470b23bbd832"/>
    <s v="disgust"/>
    <d v="2021-05-10T00:00:00"/>
    <x v="4"/>
    <x v="0"/>
    <n v="0"/>
    <x v="9"/>
  </r>
  <r>
    <s v="a0606e08-1798-44f5-a575-28e82f79dfe3"/>
    <s v="8af596f3-c67c-4f40-a0cc-e258e730a8f5"/>
    <s v="like"/>
    <d v="2021-05-03T00:00:00"/>
    <x v="13"/>
    <x v="1"/>
    <n v="50"/>
    <x v="17"/>
  </r>
  <r>
    <s v="a0606e08-1798-44f5-a575-28e82f79dfe3"/>
    <s v="4c0558bc-b0d9-44b0-8b70-5fc6acb6c362"/>
    <s v="cherish"/>
    <d v="2021-02-25T00:00:00"/>
    <x v="13"/>
    <x v="1"/>
    <n v="70"/>
    <x v="26"/>
  </r>
  <r>
    <s v="a0606e08-1798-44f5-a575-28e82f79dfe3"/>
    <s v="56e65b5b-e1b4-4f67-b596-e75bf103783b"/>
    <s v="worried"/>
    <d v="2021-02-10T00:00:00"/>
    <x v="13"/>
    <x v="0"/>
    <n v="12"/>
    <x v="25"/>
  </r>
  <r>
    <s v="a0606e08-1798-44f5-a575-28e82f79dfe3"/>
    <s v="941db1b1-270d-47f8-8a96-43f5a7481f03"/>
    <s v="want"/>
    <d v="2020-10-19T00:00:00"/>
    <x v="13"/>
    <x v="1"/>
    <n v="70"/>
    <x v="20"/>
  </r>
  <r>
    <s v="a0606e08-1798-44f5-a575-28e82f79dfe3"/>
    <s v="a6e32004-8866-40e5-aaeb-e159c13fd42a"/>
    <s v="super love"/>
    <d v="2021-03-20T00:00:00"/>
    <x v="13"/>
    <x v="1"/>
    <n v="75"/>
    <x v="1"/>
  </r>
  <r>
    <s v="a0606e08-1798-44f5-a575-28e82f79dfe3"/>
    <s v="b473e898-b7b0-4a57-959d-484bf4cc4483"/>
    <s v="scared"/>
    <d v="2020-09-24T00:00:00"/>
    <x v="13"/>
    <x v="0"/>
    <n v="15"/>
    <x v="41"/>
  </r>
  <r>
    <s v="a0606e08-1798-44f5-a575-28e82f79dfe3"/>
    <s v="054b5d2a-7ee3-49c8-912a-1cf58389ae60"/>
    <s v="intrigued"/>
    <d v="2020-11-18T00:00:00"/>
    <x v="13"/>
    <x v="1"/>
    <n v="45"/>
    <x v="11"/>
  </r>
  <r>
    <s v="a0606e08-1798-44f5-a575-28e82f79dfe3"/>
    <s v="374634b7-aead-4f2f-9303-c15f456c4094"/>
    <s v="disgust"/>
    <d v="2020-08-12T00:00:00"/>
    <x v="13"/>
    <x v="0"/>
    <n v="0"/>
    <x v="4"/>
  </r>
  <r>
    <s v="a0606e08-1798-44f5-a575-28e82f79dfe3"/>
    <s v="cb97b0ea-fc93-4597-b391-846710c6fedc"/>
    <s v="like"/>
    <d v="2020-07-30T00:00:00"/>
    <x v="13"/>
    <x v="1"/>
    <n v="50"/>
    <x v="0"/>
  </r>
  <r>
    <s v="a0606e08-1798-44f5-a575-28e82f79dfe3"/>
    <s v="91fa7240-3d29-4dd0-baf1-ace7742a6e3f"/>
    <s v="love"/>
    <d v="2021-06-14T00:00:00"/>
    <x v="13"/>
    <x v="1"/>
    <n v="65"/>
    <x v="3"/>
  </r>
  <r>
    <s v="a0606e08-1798-44f5-a575-28e82f79dfe3"/>
    <s v="79acce4b-b991-4a68-b762-d496686a4f32"/>
    <s v="heart"/>
    <d v="2021-05-12T00:00:00"/>
    <x v="13"/>
    <x v="1"/>
    <n v="60"/>
    <x v="21"/>
  </r>
  <r>
    <s v="a0606e08-1798-44f5-a575-28e82f79dfe3"/>
    <s v="104c4dcb-70d5-4d87-b5b5-8b67205891fe"/>
    <s v="interested"/>
    <d v="2021-05-21T00:00:00"/>
    <x v="13"/>
    <x v="1"/>
    <n v="30"/>
    <x v="34"/>
  </r>
  <r>
    <s v="a0606e08-1798-44f5-a575-28e82f79dfe3"/>
    <s v="4edc3d1a-a7d9-4db6-89c3-f784d9954172"/>
    <s v="love"/>
    <d v="2020-07-25T00:00:00"/>
    <x v="13"/>
    <x v="1"/>
    <n v="65"/>
    <x v="14"/>
  </r>
  <r>
    <s v="a0606e08-1798-44f5-a575-28e82f79dfe3"/>
    <s v="fa16aabb-fac3-4310-b19c-ce7021eb825b"/>
    <s v="peeking"/>
    <d v="2020-08-25T00:00:00"/>
    <x v="13"/>
    <x v="2"/>
    <n v="35"/>
    <x v="36"/>
  </r>
  <r>
    <s v="a0606e08-1798-44f5-a575-28e82f79dfe3"/>
    <s v="f9ecf6a2-8402-43b3-bf22-8cd54394ea02"/>
    <s v="adore"/>
    <d v="2020-06-23T00:00:00"/>
    <x v="13"/>
    <x v="1"/>
    <n v="72"/>
    <x v="7"/>
  </r>
  <r>
    <s v="a0606e08-1798-44f5-a575-28e82f79dfe3"/>
    <s v="bf970f55-66c1-402d-a5d7-f086421516c9"/>
    <s v="super love"/>
    <d v="2020-09-30T00:00:00"/>
    <x v="13"/>
    <x v="1"/>
    <n v="75"/>
    <x v="7"/>
  </r>
  <r>
    <s v="a0606e08-1798-44f5-a575-28e82f79dfe3"/>
    <s v="eb74e88c-1bf5-402f-987e-90a5977ae1e3"/>
    <s v="heart"/>
    <d v="2020-06-28T00:00:00"/>
    <x v="13"/>
    <x v="1"/>
    <n v="60"/>
    <x v="1"/>
  </r>
  <r>
    <s v="b7a5e38b-b990-4b8e-aaac-6cc9ee77f3d9"/>
    <s v="89572273-761e-46f3-8b99-1689d98aac90"/>
    <s v="peeking"/>
    <d v="2020-07-17T00:00:00"/>
    <x v="10"/>
    <x v="2"/>
    <n v="35"/>
    <x v="37"/>
  </r>
  <r>
    <s v="3dc03a86-f481-42fa-bf43-a7bcf3b6572e"/>
    <s v="2af7f476-41b6-4147-aac7-0bbcb5043895"/>
    <s v="disgust"/>
    <d v="2020-08-10T00:00:00"/>
    <x v="11"/>
    <x v="0"/>
    <n v="0"/>
    <x v="37"/>
  </r>
  <r>
    <s v="3dc03a86-f481-42fa-bf43-a7bcf3b6572e"/>
    <s v="0f1f6aef-b094-4b4d-b6b6-412ebc42c12b"/>
    <s v="love"/>
    <d v="2021-04-06T00:00:00"/>
    <x v="11"/>
    <x v="1"/>
    <n v="65"/>
    <x v="15"/>
  </r>
  <r>
    <s v="3dc03a86-f481-42fa-bf43-a7bcf3b6572e"/>
    <s v="40e643fb-369c-4ecb-beb7-810114f331fa"/>
    <s v="like"/>
    <d v="2020-07-25T00:00:00"/>
    <x v="11"/>
    <x v="1"/>
    <n v="50"/>
    <x v="20"/>
  </r>
  <r>
    <s v="3dc03a86-f481-42fa-bf43-a7bcf3b6572e"/>
    <s v="73a9e869-62a6-4508-b146-20dc9de19276"/>
    <s v="dislike"/>
    <d v="2021-01-24T00:00:00"/>
    <x v="11"/>
    <x v="0"/>
    <n v="10"/>
    <x v="34"/>
  </r>
  <r>
    <s v="3dc03a86-f481-42fa-bf43-a7bcf3b6572e"/>
    <s v="20d507a0-fdba-4c04-a30c-bd18273accdc"/>
    <s v="scared"/>
    <d v="2021-06-01T00:00:00"/>
    <x v="11"/>
    <x v="0"/>
    <n v="15"/>
    <x v="4"/>
  </r>
  <r>
    <s v="3dc03a86-f481-42fa-bf43-a7bcf3b6572e"/>
    <s v="a4a3247c-5e68-49d0-a768-a8d7db1c8ef4"/>
    <s v="peeking"/>
    <d v="2021-03-11T00:00:00"/>
    <x v="11"/>
    <x v="2"/>
    <n v="35"/>
    <x v="24"/>
  </r>
  <r>
    <s v="3dc03a86-f481-42fa-bf43-a7bcf3b6572e"/>
    <s v="4dc7482d-e44b-47cc-bc27-7bf663497997"/>
    <s v="super love"/>
    <d v="2021-03-05T00:00:00"/>
    <x v="11"/>
    <x v="1"/>
    <n v="75"/>
    <x v="23"/>
  </r>
  <r>
    <s v="3dc03a86-f481-42fa-bf43-a7bcf3b6572e"/>
    <s v="4793cc6d-be60-42cc-bfd4-7ce8fd4d0eab"/>
    <s v="peeking"/>
    <d v="2020-10-13T00:00:00"/>
    <x v="11"/>
    <x v="2"/>
    <n v="35"/>
    <x v="39"/>
  </r>
  <r>
    <s v="3dc03a86-f481-42fa-bf43-a7bcf3b6572e"/>
    <s v="90e2caab-9daa-4bf0-8104-c25e6c70c59d"/>
    <s v="interested"/>
    <d v="2020-11-10T00:00:00"/>
    <x v="11"/>
    <x v="1"/>
    <n v="30"/>
    <x v="36"/>
  </r>
  <r>
    <s v="3dc03a86-f481-42fa-bf43-a7bcf3b6572e"/>
    <s v="55380131-13c6-4a5c-8826-ead0ea8895cc"/>
    <s v="intrigued"/>
    <d v="2021-01-28T00:00:00"/>
    <x v="11"/>
    <x v="1"/>
    <n v="45"/>
    <x v="10"/>
  </r>
  <r>
    <s v="3dc03a86-f481-42fa-bf43-a7bcf3b6572e"/>
    <s v="76cb4dbe-7748-49ab-8179-6e3f3b840dd6"/>
    <s v="cherish"/>
    <d v="2020-10-03T00:00:00"/>
    <x v="11"/>
    <x v="1"/>
    <n v="70"/>
    <x v="20"/>
  </r>
  <r>
    <s v="3dc03a86-f481-42fa-bf43-a7bcf3b6572e"/>
    <s v="242a3620-fc18-4120-ac72-37b0f3716879"/>
    <s v="scared"/>
    <d v="2021-04-22T00:00:00"/>
    <x v="11"/>
    <x v="0"/>
    <n v="15"/>
    <x v="36"/>
  </r>
  <r>
    <s v="3dc03a86-f481-42fa-bf43-a7bcf3b6572e"/>
    <s v="23cc47ff-e5cd-4915-828d-258aefce5a14"/>
    <s v="dislike"/>
    <d v="2021-02-04T00:00:00"/>
    <x v="11"/>
    <x v="0"/>
    <n v="10"/>
    <x v="1"/>
  </r>
  <r>
    <s v="3dc03a86-f481-42fa-bf43-a7bcf3b6572e"/>
    <s v="15cf4392-8541-422b-8957-a9c0380c11d9"/>
    <s v="intrigued"/>
    <d v="2020-12-23T00:00:00"/>
    <x v="11"/>
    <x v="1"/>
    <n v="45"/>
    <x v="22"/>
  </r>
  <r>
    <s v="3dc03a86-f481-42fa-bf43-a7bcf3b6572e"/>
    <s v="0ce03276-e538-4c96-bcae-9844fb0628ac"/>
    <s v="dislike"/>
    <d v="2020-06-24T00:00:00"/>
    <x v="11"/>
    <x v="0"/>
    <n v="10"/>
    <x v="44"/>
  </r>
  <r>
    <s v="3dc03a86-f481-42fa-bf43-a7bcf3b6572e"/>
    <s v="31d378e7-9e95-4e8a-b564-7fd346027dfe"/>
    <s v="heart"/>
    <d v="2020-06-24T00:00:00"/>
    <x v="11"/>
    <x v="1"/>
    <n v="60"/>
    <x v="17"/>
  </r>
  <r>
    <s v="3dc03a86-f481-42fa-bf43-a7bcf3b6572e"/>
    <s v="93dd80c0-4ff2-42ed-9949-1621b0a68c63"/>
    <s v="want"/>
    <d v="2021-02-16T00:00:00"/>
    <x v="11"/>
    <x v="1"/>
    <n v="70"/>
    <x v="6"/>
  </r>
  <r>
    <s v="3dc03a86-f481-42fa-bf43-a7bcf3b6572e"/>
    <s v="a8229d24-f219-4930-a382-24049a8f73bb"/>
    <s v="scared"/>
    <d v="2020-06-24T00:00:00"/>
    <x v="11"/>
    <x v="0"/>
    <n v="15"/>
    <x v="12"/>
  </r>
  <r>
    <s v="3dc03a86-f481-42fa-bf43-a7bcf3b6572e"/>
    <s v="b841358a-d8ff-412e-b940-3a95fd31291b"/>
    <s v="heart"/>
    <d v="2021-03-31T00:00:00"/>
    <x v="11"/>
    <x v="1"/>
    <n v="60"/>
    <x v="23"/>
  </r>
  <r>
    <s v="3dc03a86-f481-42fa-bf43-a7bcf3b6572e"/>
    <s v="9b8a3e97-eee6-4de5-ab88-e00d2c0db6b9"/>
    <s v="adore"/>
    <d v="2021-04-25T00:00:00"/>
    <x v="11"/>
    <x v="1"/>
    <n v="72"/>
    <x v="0"/>
  </r>
  <r>
    <s v="baf5959e-204c-4acc-838c-87617e79f448"/>
    <s v="1a1be722-70b0-47e0-a737-1700cffa1e6d"/>
    <s v="disgust"/>
    <d v="2021-03-08T00:00:00"/>
    <x v="11"/>
    <x v="0"/>
    <n v="0"/>
    <x v="18"/>
  </r>
  <r>
    <s v="baf5959e-204c-4acc-838c-87617e79f448"/>
    <s v="d9aab962-e964-4afd-83ee-abda0865da67"/>
    <s v="heart"/>
    <d v="2020-06-28T00:00:00"/>
    <x v="11"/>
    <x v="1"/>
    <n v="60"/>
    <x v="4"/>
  </r>
  <r>
    <s v="baf5959e-204c-4acc-838c-87617e79f448"/>
    <s v="122c3e03-0a96-4d62-9d17-27f8e2b6ba58"/>
    <s v="hate"/>
    <d v="2021-03-30T00:00:00"/>
    <x v="11"/>
    <x v="0"/>
    <n v="5"/>
    <x v="22"/>
  </r>
  <r>
    <s v="18a07663-ba3c-4ff9-94d3-bd533aa853c2"/>
    <s v="4cff698b-def1-497c-a78e-75058de67fe8"/>
    <s v="peeking"/>
    <d v="2020-07-20T00:00:00"/>
    <x v="13"/>
    <x v="2"/>
    <n v="35"/>
    <x v="16"/>
  </r>
  <r>
    <s v="18a07663-ba3c-4ff9-94d3-bd533aa853c2"/>
    <s v="9bbcd241-2de4-4a55-a3fe-2292cfbdc11c"/>
    <s v="heart"/>
    <d v="2020-07-23T00:00:00"/>
    <x v="13"/>
    <x v="1"/>
    <n v="60"/>
    <x v="18"/>
  </r>
  <r>
    <s v="18a07663-ba3c-4ff9-94d3-bd533aa853c2"/>
    <s v="0ce03276-e538-4c96-bcae-9844fb0628ac"/>
    <s v="cherish"/>
    <d v="2021-02-05T00:00:00"/>
    <x v="13"/>
    <x v="1"/>
    <n v="70"/>
    <x v="44"/>
  </r>
  <r>
    <s v="18a07663-ba3c-4ff9-94d3-bd533aa853c2"/>
    <s v="41cd692a-be3c-4acd-a2c8-184586bdc180"/>
    <s v="super love"/>
    <d v="2020-09-20T00:00:00"/>
    <x v="13"/>
    <x v="1"/>
    <n v="75"/>
    <x v="6"/>
  </r>
  <r>
    <s v="18a07663-ba3c-4ff9-94d3-bd533aa853c2"/>
    <s v="85eca06e-b8db-4fd9-b083-da47572c40b2"/>
    <s v="peeking"/>
    <d v="2021-04-12T00:00:00"/>
    <x v="13"/>
    <x v="2"/>
    <n v="35"/>
    <x v="9"/>
  </r>
  <r>
    <s v="18a07663-ba3c-4ff9-94d3-bd533aa853c2"/>
    <s v="c8145b49-3841-466e-9d49-a636ce2e7d1f"/>
    <s v="heart"/>
    <d v="2020-09-13T00:00:00"/>
    <x v="13"/>
    <x v="1"/>
    <n v="60"/>
    <x v="34"/>
  </r>
  <r>
    <s v="18a07663-ba3c-4ff9-94d3-bd533aa853c2"/>
    <s v="1879b698-1639-438e-a07e-ddd735f8d57c"/>
    <s v="indifferent"/>
    <d v="2020-08-12T00:00:00"/>
    <x v="13"/>
    <x v="2"/>
    <n v="20"/>
    <x v="2"/>
  </r>
  <r>
    <s v="18a07663-ba3c-4ff9-94d3-bd533aa853c2"/>
    <s v="1e571af5-1796-424c-b744-a925897d44a3"/>
    <s v="want"/>
    <d v="2020-10-28T00:00:00"/>
    <x v="13"/>
    <x v="1"/>
    <n v="70"/>
    <x v="27"/>
  </r>
  <r>
    <s v="18a07663-ba3c-4ff9-94d3-bd533aa853c2"/>
    <s v="fe37b2b4-ee09-4caf-aff5-fd15f6f083a1"/>
    <s v="adore"/>
    <d v="2021-02-07T00:00:00"/>
    <x v="13"/>
    <x v="1"/>
    <n v="72"/>
    <x v="30"/>
  </r>
  <r>
    <s v="18a07663-ba3c-4ff9-94d3-bd533aa853c2"/>
    <s v="95f4bf3f-7eb7-429a-9f48-0f7cbdf0beaa"/>
    <s v="love"/>
    <d v="2020-07-13T00:00:00"/>
    <x v="13"/>
    <x v="1"/>
    <n v="65"/>
    <x v="16"/>
  </r>
  <r>
    <s v="18a07663-ba3c-4ff9-94d3-bd533aa853c2"/>
    <s v="c43c2351-9591-4122-acdd-b521723d7292"/>
    <s v="like"/>
    <d v="2020-08-14T00:00:00"/>
    <x v="13"/>
    <x v="1"/>
    <n v="50"/>
    <x v="22"/>
  </r>
  <r>
    <s v="18a07663-ba3c-4ff9-94d3-bd533aa853c2"/>
    <s v="8f3d5674-544d-4f70-b4c1-7b9d93371855"/>
    <s v="love"/>
    <d v="2020-11-13T00:00:00"/>
    <x v="13"/>
    <x v="1"/>
    <n v="65"/>
    <x v="5"/>
  </r>
  <r>
    <s v="18a07663-ba3c-4ff9-94d3-bd533aa853c2"/>
    <s v="33c1cee6-ae56-4f8e-84fc-ee0a4b7bbf4c"/>
    <s v="adore"/>
    <d v="2021-04-29T00:00:00"/>
    <x v="13"/>
    <x v="1"/>
    <n v="72"/>
    <x v="5"/>
  </r>
  <r>
    <s v="18a07663-ba3c-4ff9-94d3-bd533aa853c2"/>
    <s v="f717de6d-2b64-4ef9-855d-ff1c9460c3fe"/>
    <s v="indifferent"/>
    <d v="2020-12-25T00:00:00"/>
    <x v="13"/>
    <x v="2"/>
    <n v="20"/>
    <x v="3"/>
  </r>
  <r>
    <s v="18a07663-ba3c-4ff9-94d3-bd533aa853c2"/>
    <s v="8b49caad-bcc5-43de-bf40-34a66ff8805c"/>
    <s v="want"/>
    <d v="2021-03-09T00:00:00"/>
    <x v="13"/>
    <x v="1"/>
    <n v="70"/>
    <x v="12"/>
  </r>
  <r>
    <s v="18a07663-ba3c-4ff9-94d3-bd533aa853c2"/>
    <s v="d3aa94aa-3e81-49e4-915a-d269e4f42f29"/>
    <s v="intrigued"/>
    <d v="2021-04-25T00:00:00"/>
    <x v="13"/>
    <x v="1"/>
    <n v="45"/>
    <x v="16"/>
  </r>
  <r>
    <s v="18a07663-ba3c-4ff9-94d3-bd533aa853c2"/>
    <s v="80c36ce2-2cef-4a47-a563-d2a60a2b1825"/>
    <s v="like"/>
    <d v="2021-01-21T00:00:00"/>
    <x v="13"/>
    <x v="1"/>
    <n v="50"/>
    <x v="28"/>
  </r>
  <r>
    <s v="18a07663-ba3c-4ff9-94d3-bd533aa853c2"/>
    <s v="26c6734f-42b6-48f8-a08e-e1c3a79019d0"/>
    <s v="interested"/>
    <d v="2020-10-29T00:00:00"/>
    <x v="13"/>
    <x v="1"/>
    <n v="30"/>
    <x v="21"/>
  </r>
  <r>
    <s v="18a07663-ba3c-4ff9-94d3-bd533aa853c2"/>
    <s v="3f218ab6-a288-4ee8-affc-3d02a9cbff5f"/>
    <s v="scared"/>
    <d v="2021-01-19T00:00:00"/>
    <x v="13"/>
    <x v="0"/>
    <n v="15"/>
    <x v="38"/>
  </r>
  <r>
    <s v="dc78a872-9057-4a8e-9a25-a1c407c1b7c9"/>
    <s v="740a4abd-187d-4783-990b-161c52fb5f86"/>
    <s v="interested"/>
    <d v="2021-01-14T00:00:00"/>
    <x v="15"/>
    <x v="1"/>
    <n v="30"/>
    <x v="25"/>
  </r>
  <r>
    <s v="dc78a872-9057-4a8e-9a25-a1c407c1b7c9"/>
    <s v="dcc6000c-ba92-472c-8bc1-9e9ca30b475b"/>
    <s v="like"/>
    <d v="2021-04-14T00:00:00"/>
    <x v="15"/>
    <x v="1"/>
    <n v="50"/>
    <x v="37"/>
  </r>
  <r>
    <s v="dc78a872-9057-4a8e-9a25-a1c407c1b7c9"/>
    <s v="cfe50481-7c50-48fa-97fa-89b6f137e1bd"/>
    <s v="intrigued"/>
    <d v="2021-02-14T00:00:00"/>
    <x v="15"/>
    <x v="1"/>
    <n v="45"/>
    <x v="9"/>
  </r>
  <r>
    <s v="dc78a872-9057-4a8e-9a25-a1c407c1b7c9"/>
    <s v="5b62e10e-3c19-4d28-a57c-e9bdc3d6758d"/>
    <s v="want"/>
    <d v="2020-08-24T00:00:00"/>
    <x v="15"/>
    <x v="1"/>
    <n v="70"/>
    <x v="24"/>
  </r>
  <r>
    <s v="dc78a872-9057-4a8e-9a25-a1c407c1b7c9"/>
    <s v="c1e01541-7508-4712-a22c-0370f232a41e"/>
    <s v="intrigued"/>
    <d v="2020-10-05T00:00:00"/>
    <x v="15"/>
    <x v="1"/>
    <n v="45"/>
    <x v="10"/>
  </r>
  <r>
    <s v="dc78a872-9057-4a8e-9a25-a1c407c1b7c9"/>
    <s v="583f2bde-886d-4cf3-a5c4-7cb60cd25df3"/>
    <s v="super love"/>
    <d v="2021-05-23T00:00:00"/>
    <x v="15"/>
    <x v="1"/>
    <n v="75"/>
    <x v="30"/>
  </r>
  <r>
    <s v="dc78a872-9057-4a8e-9a25-a1c407c1b7c9"/>
    <s v="b0d6f088-ee97-4087-aeb1-4957f24a5f4d"/>
    <s v="worried"/>
    <d v="2020-10-11T00:00:00"/>
    <x v="15"/>
    <x v="0"/>
    <n v="12"/>
    <x v="12"/>
  </r>
  <r>
    <s v="dc78a872-9057-4a8e-9a25-a1c407c1b7c9"/>
    <s v="8f41c07f-db4f-44f3-ae81-1f99cee047eb"/>
    <s v="love"/>
    <d v="2021-04-17T00:00:00"/>
    <x v="15"/>
    <x v="1"/>
    <n v="65"/>
    <x v="4"/>
  </r>
  <r>
    <s v="dc78a872-9057-4a8e-9a25-a1c407c1b7c9"/>
    <s v="fe0e2711-bad0-4a0a-90fa-b2d9e8c773a8"/>
    <s v="indifferent"/>
    <d v="2021-05-20T00:00:00"/>
    <x v="15"/>
    <x v="2"/>
    <n v="20"/>
    <x v="18"/>
  </r>
  <r>
    <s v="a3d563e1-c7a6-4367-9195-cddc36863735"/>
    <s v="104c4dcb-70d5-4d87-b5b5-8b67205891fe"/>
    <s v="hate"/>
    <d v="2020-11-23T00:00:00"/>
    <x v="4"/>
    <x v="0"/>
    <n v="5"/>
    <x v="34"/>
  </r>
  <r>
    <s v="a3d563e1-c7a6-4367-9195-cddc36863735"/>
    <s v="ae600af5-c1f0-4b1f-adb0-1b4c246373e4"/>
    <s v="like"/>
    <d v="2021-03-25T00:00:00"/>
    <x v="4"/>
    <x v="1"/>
    <n v="50"/>
    <x v="11"/>
  </r>
  <r>
    <s v="a3d563e1-c7a6-4367-9195-cddc36863735"/>
    <s v="274ac4ac-395a-4f70-90e5-9771ac3db11b"/>
    <s v="cherish"/>
    <d v="2021-02-19T00:00:00"/>
    <x v="4"/>
    <x v="1"/>
    <n v="70"/>
    <x v="18"/>
  </r>
  <r>
    <s v="a3d563e1-c7a6-4367-9195-cddc36863735"/>
    <s v="168e6d97-0b9c-45d0-ba57-cabc8c60d428"/>
    <s v="adore"/>
    <d v="2020-06-19T00:00:00"/>
    <x v="4"/>
    <x v="1"/>
    <n v="72"/>
    <x v="42"/>
  </r>
  <r>
    <s v="a3d563e1-c7a6-4367-9195-cddc36863735"/>
    <s v="e43acf25-fcfb-4dbf-bc8c-ccbe16c329e7"/>
    <s v="love"/>
    <d v="2020-07-18T00:00:00"/>
    <x v="4"/>
    <x v="1"/>
    <n v="65"/>
    <x v="34"/>
  </r>
  <r>
    <s v="a3d563e1-c7a6-4367-9195-cddc36863735"/>
    <s v="4ce3f877-96ea-4a37-8107-1176126d9d97"/>
    <s v="heart"/>
    <d v="2021-01-18T00:00:00"/>
    <x v="4"/>
    <x v="1"/>
    <n v="60"/>
    <x v="42"/>
  </r>
  <r>
    <s v="a3d563e1-c7a6-4367-9195-cddc36863735"/>
    <s v="ddd079a8-00dd-4aab-9551-11961171db16"/>
    <s v="scared"/>
    <d v="2020-12-17T00:00:00"/>
    <x v="4"/>
    <x v="0"/>
    <n v="15"/>
    <x v="2"/>
  </r>
  <r>
    <s v="a3d563e1-c7a6-4367-9195-cddc36863735"/>
    <s v="4172c4ea-8fd9-4e50-bd2c-7020eab84f34"/>
    <s v="love"/>
    <d v="2020-07-22T00:00:00"/>
    <x v="4"/>
    <x v="1"/>
    <n v="65"/>
    <x v="8"/>
  </r>
  <r>
    <s v="a3d563e1-c7a6-4367-9195-cddc36863735"/>
    <s v="87026ce7-fd0b-4b57-9126-d4bae2c1ee0e"/>
    <s v="peeking"/>
    <d v="2020-10-16T00:00:00"/>
    <x v="4"/>
    <x v="2"/>
    <n v="35"/>
    <x v="31"/>
  </r>
  <r>
    <s v="a3d563e1-c7a6-4367-9195-cddc36863735"/>
    <s v="15cf4392-8541-422b-8957-a9c0380c11d9"/>
    <s v="intrigued"/>
    <d v="2021-03-02T00:00:00"/>
    <x v="4"/>
    <x v="1"/>
    <n v="45"/>
    <x v="22"/>
  </r>
  <r>
    <s v="a3d563e1-c7a6-4367-9195-cddc36863735"/>
    <s v="3a80467c-0f1f-49ca-b904-1938ea2177a9"/>
    <s v="indifferent"/>
    <d v="2020-10-17T00:00:00"/>
    <x v="4"/>
    <x v="2"/>
    <n v="20"/>
    <x v="23"/>
  </r>
  <r>
    <s v="a3d563e1-c7a6-4367-9195-cddc36863735"/>
    <s v="3b751c3f-bab7-4b2b-a95f-10d57c02aa6a"/>
    <s v="like"/>
    <d v="2021-05-23T00:00:00"/>
    <x v="4"/>
    <x v="1"/>
    <n v="50"/>
    <x v="32"/>
  </r>
  <r>
    <s v="a3d563e1-c7a6-4367-9195-cddc36863735"/>
    <s v="b09e3125-2162-443b-bea0-25895b7605bc"/>
    <s v="dislike"/>
    <d v="2020-10-18T00:00:00"/>
    <x v="4"/>
    <x v="0"/>
    <n v="10"/>
    <x v="6"/>
  </r>
  <r>
    <s v="a3d563e1-c7a6-4367-9195-cddc36863735"/>
    <s v="ce9b41f4-625e-4868-83d1-6b53767a8af5"/>
    <s v="like"/>
    <d v="2020-12-10T00:00:00"/>
    <x v="4"/>
    <x v="1"/>
    <n v="50"/>
    <x v="8"/>
  </r>
  <r>
    <s v="a3d563e1-c7a6-4367-9195-cddc36863735"/>
    <s v="d4dc38d4-5c80-428f-95da-b746a275531c"/>
    <s v="want"/>
    <d v="2021-04-06T00:00:00"/>
    <x v="4"/>
    <x v="1"/>
    <n v="70"/>
    <x v="3"/>
  </r>
  <r>
    <s v="a3d563e1-c7a6-4367-9195-cddc36863735"/>
    <s v="d1a89d23-7d17-4949-9e1a-637317141f3d"/>
    <s v="like"/>
    <d v="2020-12-23T00:00:00"/>
    <x v="4"/>
    <x v="1"/>
    <n v="50"/>
    <x v="20"/>
  </r>
  <r>
    <s v="a3d563e1-c7a6-4367-9195-cddc36863735"/>
    <s v="4607d7b0-3313-49b8-9f73-5b8227fc5b67"/>
    <s v="cherish"/>
    <d v="2021-02-02T00:00:00"/>
    <x v="4"/>
    <x v="1"/>
    <n v="70"/>
    <x v="28"/>
  </r>
  <r>
    <s v="a3d563e1-c7a6-4367-9195-cddc36863735"/>
    <s v="1ebc46fa-edd3-4dec-bb45-c124daf83512"/>
    <s v="heart"/>
    <d v="2021-05-15T00:00:00"/>
    <x v="4"/>
    <x v="1"/>
    <n v="60"/>
    <x v="7"/>
  </r>
  <r>
    <s v="a3d563e1-c7a6-4367-9195-cddc36863735"/>
    <s v="7e263bf1-e036-4cc8-9cb8-9beec89027a3"/>
    <s v="super love"/>
    <d v="2021-06-01T00:00:00"/>
    <x v="4"/>
    <x v="1"/>
    <n v="75"/>
    <x v="16"/>
  </r>
  <r>
    <s v="a3d563e1-c7a6-4367-9195-cddc36863735"/>
    <s v="1ea3d5d6-7e6d-4554-b31d-ea31dc2150f9"/>
    <s v="worried"/>
    <d v="2021-01-06T00:00:00"/>
    <x v="4"/>
    <x v="0"/>
    <n v="12"/>
    <x v="0"/>
  </r>
  <r>
    <s v="a3d563e1-c7a6-4367-9195-cddc36863735"/>
    <s v="740a4abd-187d-4783-990b-161c52fb5f86"/>
    <s v="super love"/>
    <d v="2021-05-15T00:00:00"/>
    <x v="4"/>
    <x v="1"/>
    <n v="75"/>
    <x v="25"/>
  </r>
  <r>
    <s v="a3d563e1-c7a6-4367-9195-cddc36863735"/>
    <s v="084eb113-0d87-4ae5-891b-2ec7f1e194a8"/>
    <s v="intrigued"/>
    <d v="2021-02-12T00:00:00"/>
    <x v="4"/>
    <x v="1"/>
    <n v="45"/>
    <x v="17"/>
  </r>
  <r>
    <s v="a3d563e1-c7a6-4367-9195-cddc36863735"/>
    <s v="e8493c32-7f6f-4e57-a691-cf0df6f015c9"/>
    <s v="scared"/>
    <d v="2021-04-23T00:00:00"/>
    <x v="4"/>
    <x v="0"/>
    <n v="15"/>
    <x v="19"/>
  </r>
  <r>
    <s v="a3d563e1-c7a6-4367-9195-cddc36863735"/>
    <s v="5897490a-0aaa-49c9-b63e-0da83088e3e0"/>
    <s v="peeking"/>
    <d v="2020-09-04T00:00:00"/>
    <x v="4"/>
    <x v="2"/>
    <n v="35"/>
    <x v="32"/>
  </r>
  <r>
    <s v="a3d563e1-c7a6-4367-9195-cddc36863735"/>
    <s v="392bf6a1-dd73-48a5-9fd9-431749f2a8ef"/>
    <s v="cherish"/>
    <d v="2021-06-16T00:00:00"/>
    <x v="4"/>
    <x v="1"/>
    <n v="70"/>
    <x v="21"/>
  </r>
  <r>
    <s v="a3d563e1-c7a6-4367-9195-cddc36863735"/>
    <s v="33c1cee6-ae56-4f8e-84fc-ee0a4b7bbf4c"/>
    <s v="hate"/>
    <d v="2020-10-03T00:00:00"/>
    <x v="4"/>
    <x v="0"/>
    <n v="5"/>
    <x v="5"/>
  </r>
  <r>
    <s v="a3d563e1-c7a6-4367-9195-cddc36863735"/>
    <s v="fd7396b2-a18b-449c-b326-e676aebd7776"/>
    <s v="like"/>
    <d v="2020-10-06T00:00:00"/>
    <x v="4"/>
    <x v="1"/>
    <n v="50"/>
    <x v="21"/>
  </r>
  <r>
    <s v="a3d563e1-c7a6-4367-9195-cddc36863735"/>
    <s v="07061727-dc05-4411-ab78-79f95b1869a9"/>
    <s v="love"/>
    <d v="2020-07-13T00:00:00"/>
    <x v="4"/>
    <x v="1"/>
    <n v="65"/>
    <x v="16"/>
  </r>
  <r>
    <s v="350e0d40-e036-459c-9cbe-73e003c33cfa"/>
    <s v="4baf648a-0ad5-412d-8250-5a0ff9289fbf"/>
    <s v="peeking"/>
    <d v="2021-02-13T00:00:00"/>
    <x v="6"/>
    <x v="2"/>
    <n v="35"/>
    <x v="21"/>
  </r>
  <r>
    <s v="350e0d40-e036-459c-9cbe-73e003c33cfa"/>
    <s v="ed5e1675-94a8-482c-8b43-1b9bb71d0495"/>
    <s v="dislike"/>
    <d v="2020-07-09T00:00:00"/>
    <x v="6"/>
    <x v="0"/>
    <n v="10"/>
    <x v="26"/>
  </r>
  <r>
    <s v="350e0d40-e036-459c-9cbe-73e003c33cfa"/>
    <s v="d6204684-926d-41db-ae9c-a7bf2e76313a"/>
    <s v="hate"/>
    <d v="2020-10-31T00:00:00"/>
    <x v="6"/>
    <x v="0"/>
    <n v="5"/>
    <x v="24"/>
  </r>
  <r>
    <s v="350e0d40-e036-459c-9cbe-73e003c33cfa"/>
    <s v="22056f9e-4654-44e9-930d-2fabdeb80f95"/>
    <s v="hate"/>
    <d v="2020-07-04T00:00:00"/>
    <x v="6"/>
    <x v="0"/>
    <n v="5"/>
    <x v="1"/>
  </r>
  <r>
    <s v="350e0d40-e036-459c-9cbe-73e003c33cfa"/>
    <s v="122c3e03-0a96-4d62-9d17-27f8e2b6ba58"/>
    <s v="super love"/>
    <d v="2021-02-09T00:00:00"/>
    <x v="6"/>
    <x v="1"/>
    <n v="75"/>
    <x v="22"/>
  </r>
  <r>
    <s v="350e0d40-e036-459c-9cbe-73e003c33cfa"/>
    <s v="90e2caab-9daa-4bf0-8104-c25e6c70c59d"/>
    <s v="hate"/>
    <d v="2021-05-17T00:00:00"/>
    <x v="6"/>
    <x v="0"/>
    <n v="5"/>
    <x v="36"/>
  </r>
  <r>
    <s v="350e0d40-e036-459c-9cbe-73e003c33cfa"/>
    <s v="0c9ea4da-c609-4b08-ab44-1da0530ba364"/>
    <s v="disgust"/>
    <d v="2020-08-17T00:00:00"/>
    <x v="6"/>
    <x v="0"/>
    <n v="0"/>
    <x v="7"/>
  </r>
  <r>
    <s v="350e0d40-e036-459c-9cbe-73e003c33cfa"/>
    <s v="8fe167eb-3c69-459a-b32d-b030b942eab4"/>
    <s v="adore"/>
    <d v="2020-11-05T00:00:00"/>
    <x v="6"/>
    <x v="1"/>
    <n v="72"/>
    <x v="30"/>
  </r>
  <r>
    <s v="350e0d40-e036-459c-9cbe-73e003c33cfa"/>
    <s v="26c9a1fc-78b0-460b-8931-cec1dc87aa0d"/>
    <s v="dislike"/>
    <d v="2021-04-03T00:00:00"/>
    <x v="6"/>
    <x v="0"/>
    <n v="10"/>
    <x v="39"/>
  </r>
  <r>
    <s v="350e0d40-e036-459c-9cbe-73e003c33cfa"/>
    <s v="583f2bde-886d-4cf3-a5c4-7cb60cd25df3"/>
    <s v="disgust"/>
    <d v="2021-02-04T00:00:00"/>
    <x v="6"/>
    <x v="0"/>
    <n v="0"/>
    <x v="30"/>
  </r>
  <r>
    <s v="350e0d40-e036-459c-9cbe-73e003c33cfa"/>
    <s v="1798905d-6c3a-4e5d-a9d1-ce429b1260d7"/>
    <s v="super love"/>
    <d v="2021-03-23T00:00:00"/>
    <x v="6"/>
    <x v="1"/>
    <n v="75"/>
    <x v="18"/>
  </r>
  <r>
    <s v="350e0d40-e036-459c-9cbe-73e003c33cfa"/>
    <s v="07f4dcd0-2bf3-4f21-9da3-b054b511ae00"/>
    <s v="hate"/>
    <d v="2020-11-02T00:00:00"/>
    <x v="6"/>
    <x v="0"/>
    <n v="5"/>
    <x v="24"/>
  </r>
  <r>
    <s v="350e0d40-e036-459c-9cbe-73e003c33cfa"/>
    <s v="ef629f00-391d-4a79-af74-77a9afdbbd41"/>
    <s v="interested"/>
    <d v="2021-01-15T00:00:00"/>
    <x v="6"/>
    <x v="1"/>
    <n v="30"/>
    <x v="6"/>
  </r>
  <r>
    <s v="350e0d40-e036-459c-9cbe-73e003c33cfa"/>
    <s v="b143cd2b-20b1-4e9c-9bb7-cfb359b33d01"/>
    <s v="peeking"/>
    <d v="2021-06-05T00:00:00"/>
    <x v="6"/>
    <x v="2"/>
    <n v="35"/>
    <x v="11"/>
  </r>
  <r>
    <s v="350e0d40-e036-459c-9cbe-73e003c33cfa"/>
    <s v="9dcb5fd8-9e7f-40d3-bd1d-edf33ecf6388"/>
    <s v="adore"/>
    <d v="2021-01-22T00:00:00"/>
    <x v="6"/>
    <x v="1"/>
    <n v="72"/>
    <x v="36"/>
  </r>
  <r>
    <s v="350e0d40-e036-459c-9cbe-73e003c33cfa"/>
    <s v="91dbe082-62c3-4bfd-9721-7c94be3a3d32"/>
    <s v="want"/>
    <d v="2021-02-27T00:00:00"/>
    <x v="6"/>
    <x v="1"/>
    <n v="70"/>
    <x v="42"/>
  </r>
  <r>
    <s v="350e0d40-e036-459c-9cbe-73e003c33cfa"/>
    <s v="7adafb3c-7c7c-492b-be5b-5ddd9ff1316a"/>
    <s v="indifferent"/>
    <d v="2020-06-29T00:00:00"/>
    <x v="6"/>
    <x v="2"/>
    <n v="20"/>
    <x v="14"/>
  </r>
  <r>
    <s v="350e0d40-e036-459c-9cbe-73e003c33cfa"/>
    <s v="2ab641a8-6ad4-4d1a-8511-d87ff5346773"/>
    <s v="adore"/>
    <d v="2020-12-26T00:00:00"/>
    <x v="6"/>
    <x v="1"/>
    <n v="72"/>
    <x v="22"/>
  </r>
  <r>
    <s v="350e0d40-e036-459c-9cbe-73e003c33cfa"/>
    <s v="fd7396b2-a18b-449c-b326-e676aebd7776"/>
    <s v="dislike"/>
    <d v="2020-11-26T00:00:00"/>
    <x v="6"/>
    <x v="0"/>
    <n v="10"/>
    <x v="21"/>
  </r>
  <r>
    <s v="350e0d40-e036-459c-9cbe-73e003c33cfa"/>
    <s v="8b49caad-bcc5-43de-bf40-34a66ff8805c"/>
    <s v="adore"/>
    <d v="2020-09-24T00:00:00"/>
    <x v="6"/>
    <x v="1"/>
    <n v="72"/>
    <x v="12"/>
  </r>
  <r>
    <s v="350e0d40-e036-459c-9cbe-73e003c33cfa"/>
    <s v="104c4dcb-70d5-4d87-b5b5-8b67205891fe"/>
    <s v="hate"/>
    <d v="2020-07-04T00:00:00"/>
    <x v="6"/>
    <x v="0"/>
    <n v="5"/>
    <x v="34"/>
  </r>
  <r>
    <s v="350e0d40-e036-459c-9cbe-73e003c33cfa"/>
    <s v="941db1b1-270d-47f8-8a96-43f5a7481f03"/>
    <s v="super love"/>
    <d v="2020-09-27T00:00:00"/>
    <x v="6"/>
    <x v="1"/>
    <n v="75"/>
    <x v="20"/>
  </r>
  <r>
    <s v="350e0d40-e036-459c-9cbe-73e003c33cfa"/>
    <s v="ba55c3a8-5ab2-486a-8c90-b972117453bb"/>
    <s v="cherish"/>
    <d v="2020-08-14T00:00:00"/>
    <x v="6"/>
    <x v="1"/>
    <n v="70"/>
    <x v="6"/>
  </r>
  <r>
    <s v="350e0d40-e036-459c-9cbe-73e003c33cfa"/>
    <s v="b6d04982-1509-41ab-a700-b390d6cb4d02"/>
    <s v="adore"/>
    <d v="2021-01-15T00:00:00"/>
    <x v="6"/>
    <x v="1"/>
    <n v="72"/>
    <x v="22"/>
  </r>
  <r>
    <s v="350e0d40-e036-459c-9cbe-73e003c33cfa"/>
    <s v="a81378a5-58de-4631-b2b1-3eca765f68c6"/>
    <s v="love"/>
    <d v="2021-05-16T00:00:00"/>
    <x v="6"/>
    <x v="1"/>
    <n v="65"/>
    <x v="5"/>
  </r>
  <r>
    <s v="350e0d40-e036-459c-9cbe-73e003c33cfa"/>
    <s v="acd90ee9-84cd-465e-88e3-f128dd0cc1da"/>
    <s v="intrigued"/>
    <d v="2020-10-24T00:00:00"/>
    <x v="6"/>
    <x v="1"/>
    <n v="45"/>
    <x v="33"/>
  </r>
  <r>
    <s v="350e0d40-e036-459c-9cbe-73e003c33cfa"/>
    <s v="87026ce7-fd0b-4b57-9126-d4bae2c1ee0e"/>
    <s v="want"/>
    <d v="2021-05-19T00:00:00"/>
    <x v="6"/>
    <x v="1"/>
    <n v="70"/>
    <x v="31"/>
  </r>
  <r>
    <s v="350e0d40-e036-459c-9cbe-73e003c33cfa"/>
    <s v="06a8036a-6e4c-4b15-a6c8-ca74ac11ea73"/>
    <s v="adore"/>
    <d v="2020-10-19T00:00:00"/>
    <x v="6"/>
    <x v="1"/>
    <n v="72"/>
    <x v="0"/>
  </r>
  <r>
    <s v="350e0d40-e036-459c-9cbe-73e003c33cfa"/>
    <s v="78703a69-8edc-458f-b0fc-85d96501dcdc"/>
    <s v="hate"/>
    <d v="2021-02-08T00:00:00"/>
    <x v="6"/>
    <x v="0"/>
    <n v="5"/>
    <x v="30"/>
  </r>
  <r>
    <s v="350e0d40-e036-459c-9cbe-73e003c33cfa"/>
    <s v="13f0db8a-152a-496f-a6e8-1ed6a90b8788"/>
    <s v="dislike"/>
    <d v="2021-01-09T00:00:00"/>
    <x v="6"/>
    <x v="0"/>
    <n v="10"/>
    <x v="6"/>
  </r>
  <r>
    <s v="350e0d40-e036-459c-9cbe-73e003c33cfa"/>
    <s v="b726d35b-6345-4ed9-8431-fc75e38ba179"/>
    <s v="cherish"/>
    <d v="2021-05-05T00:00:00"/>
    <x v="6"/>
    <x v="1"/>
    <n v="70"/>
    <x v="7"/>
  </r>
  <r>
    <s v="350e0d40-e036-459c-9cbe-73e003c33cfa"/>
    <s v="05782669-264e-4c14-990e-14c8dbb13bef"/>
    <s v="disgust"/>
    <d v="2021-03-19T00:00:00"/>
    <x v="6"/>
    <x v="0"/>
    <n v="0"/>
    <x v="34"/>
  </r>
  <r>
    <s v="350e0d40-e036-459c-9cbe-73e003c33cfa"/>
    <s v="31d378e7-9e95-4e8a-b564-7fd346027dfe"/>
    <s v="indifferent"/>
    <d v="2021-02-20T00:00:00"/>
    <x v="6"/>
    <x v="2"/>
    <n v="20"/>
    <x v="17"/>
  </r>
  <r>
    <s v="350e0d40-e036-459c-9cbe-73e003c33cfa"/>
    <s v="ddd079a8-00dd-4aab-9551-11961171db16"/>
    <s v="cherish"/>
    <d v="2020-09-25T00:00:00"/>
    <x v="6"/>
    <x v="1"/>
    <n v="70"/>
    <x v="2"/>
  </r>
  <r>
    <s v="350e0d40-e036-459c-9cbe-73e003c33cfa"/>
    <s v="4edc3d1a-a7d9-4db6-89c3-f784d9954172"/>
    <s v="peeking"/>
    <d v="2020-11-18T00:00:00"/>
    <x v="6"/>
    <x v="2"/>
    <n v="35"/>
    <x v="14"/>
  </r>
  <r>
    <s v="350e0d40-e036-459c-9cbe-73e003c33cfa"/>
    <s v="fe15963d-0a77-4247-9bc6-04e146b826b2"/>
    <s v="intrigued"/>
    <d v="2020-06-25T00:00:00"/>
    <x v="6"/>
    <x v="1"/>
    <n v="45"/>
    <x v="16"/>
  </r>
  <r>
    <s v="0e2169f4-b881-42d0-b99c-034b32f83504"/>
    <s v="b7b551bd-8cdd-44f3-aef8-29bf82b51535"/>
    <s v="want"/>
    <d v="2021-01-31T00:00:00"/>
    <x v="3"/>
    <x v="1"/>
    <n v="70"/>
    <x v="39"/>
  </r>
  <r>
    <s v="0e2169f4-b881-42d0-b99c-034b32f83504"/>
    <s v="57617bf3-b7d0-49cb-8d88-7d8346656397"/>
    <s v="interested"/>
    <d v="2021-02-17T00:00:00"/>
    <x v="3"/>
    <x v="1"/>
    <n v="30"/>
    <x v="3"/>
  </r>
  <r>
    <s v="0e2169f4-b881-42d0-b99c-034b32f83504"/>
    <s v="ae600af5-c1f0-4b1f-adb0-1b4c246373e4"/>
    <s v="worried"/>
    <d v="2021-01-20T00:00:00"/>
    <x v="3"/>
    <x v="0"/>
    <n v="12"/>
    <x v="11"/>
  </r>
  <r>
    <s v="0e2169f4-b881-42d0-b99c-034b32f83504"/>
    <s v="43dc107a-bd3f-4cfe-96f7-8d17ca485bc2"/>
    <s v="like"/>
    <d v="2020-09-22T00:00:00"/>
    <x v="3"/>
    <x v="1"/>
    <n v="50"/>
    <x v="18"/>
  </r>
  <r>
    <s v="0e2169f4-b881-42d0-b99c-034b32f83504"/>
    <s v="93dd80c0-4ff2-42ed-9949-1621b0a68c63"/>
    <s v="peeking"/>
    <d v="2021-05-24T00:00:00"/>
    <x v="3"/>
    <x v="2"/>
    <n v="35"/>
    <x v="6"/>
  </r>
  <r>
    <s v="0e2169f4-b881-42d0-b99c-034b32f83504"/>
    <s v="ba55c3a8-5ab2-486a-8c90-b972117453bb"/>
    <s v="intrigued"/>
    <d v="2020-12-16T00:00:00"/>
    <x v="3"/>
    <x v="1"/>
    <n v="45"/>
    <x v="6"/>
  </r>
  <r>
    <s v="0e2169f4-b881-42d0-b99c-034b32f83504"/>
    <s v="6ecb39b1-8f85-44f1-b2f3-0cffcba4d731"/>
    <s v="interested"/>
    <d v="2021-02-17T00:00:00"/>
    <x v="3"/>
    <x v="1"/>
    <n v="30"/>
    <x v="40"/>
  </r>
  <r>
    <s v="0e2169f4-b881-42d0-b99c-034b32f83504"/>
    <s v="286516cf-d236-40de-8d28-7d0bd173125d"/>
    <s v="scared"/>
    <d v="2020-10-21T00:00:00"/>
    <x v="3"/>
    <x v="0"/>
    <n v="15"/>
    <x v="22"/>
  </r>
  <r>
    <s v="0e2169f4-b881-42d0-b99c-034b32f83504"/>
    <s v="69532ce2-1ffe-4187-8042-0230d115b24e"/>
    <s v="like"/>
    <d v="2021-05-10T00:00:00"/>
    <x v="3"/>
    <x v="1"/>
    <n v="50"/>
    <x v="25"/>
  </r>
  <r>
    <s v="0e2169f4-b881-42d0-b99c-034b32f83504"/>
    <s v="a8229d24-f219-4930-a382-24049a8f73bb"/>
    <s v="scared"/>
    <d v="2020-12-17T00:00:00"/>
    <x v="3"/>
    <x v="0"/>
    <n v="15"/>
    <x v="12"/>
  </r>
  <r>
    <s v="0e2169f4-b881-42d0-b99c-034b32f83504"/>
    <s v="17bc2431-754a-46e8-81e2-32820d3fc612"/>
    <s v="disgust"/>
    <d v="2021-04-08T00:00:00"/>
    <x v="3"/>
    <x v="0"/>
    <n v="0"/>
    <x v="1"/>
  </r>
  <r>
    <s v="0e2169f4-b881-42d0-b99c-034b32f83504"/>
    <s v="3eb6dad3-c017-4e77-8920-fbdea84b0acc"/>
    <s v="like"/>
    <d v="2021-01-27T00:00:00"/>
    <x v="3"/>
    <x v="1"/>
    <n v="50"/>
    <x v="38"/>
  </r>
  <r>
    <s v="0e2169f4-b881-42d0-b99c-034b32f83504"/>
    <s v="3956593b-7739-426a-b7a5-e841c95a5df9"/>
    <s v="heart"/>
    <d v="2021-04-10T00:00:00"/>
    <x v="3"/>
    <x v="1"/>
    <n v="60"/>
    <x v="29"/>
  </r>
  <r>
    <s v="0e2169f4-b881-42d0-b99c-034b32f83504"/>
    <s v="af647535-dae8-4ca3-9203-bf4bfc607ffe"/>
    <s v="like"/>
    <d v="2021-04-18T00:00:00"/>
    <x v="3"/>
    <x v="1"/>
    <n v="50"/>
    <x v="14"/>
  </r>
  <r>
    <s v="0e2169f4-b881-42d0-b99c-034b32f83504"/>
    <s v="c1c53b8c-b6a8-4343-a369-4a0595a97807"/>
    <s v="want"/>
    <d v="2021-03-21T00:00:00"/>
    <x v="3"/>
    <x v="1"/>
    <n v="70"/>
    <x v="9"/>
  </r>
  <r>
    <s v="0e2169f4-b881-42d0-b99c-034b32f83504"/>
    <s v="ef147ea5-9696-44d5-b6c2-a43f62fd8ce2"/>
    <s v="interested"/>
    <d v="2021-01-23T00:00:00"/>
    <x v="3"/>
    <x v="1"/>
    <n v="30"/>
    <x v="6"/>
  </r>
  <r>
    <s v="0e2169f4-b881-42d0-b99c-034b32f83504"/>
    <s v="3d5f257e-556b-4e19-b127-977bc5c4daed"/>
    <s v="disgust"/>
    <d v="2021-02-05T00:00:00"/>
    <x v="3"/>
    <x v="0"/>
    <n v="0"/>
    <x v="12"/>
  </r>
  <r>
    <s v="0e2169f4-b881-42d0-b99c-034b32f83504"/>
    <s v="d5b6f279-ab5f-4391-b92a-c8acc8ceceb6"/>
    <s v="worried"/>
    <d v="2020-11-30T00:00:00"/>
    <x v="3"/>
    <x v="0"/>
    <n v="12"/>
    <x v="3"/>
  </r>
  <r>
    <s v="0e2169f4-b881-42d0-b99c-034b32f83504"/>
    <s v="80c9ce48-46f9-4f5e-b3ca-3b698fc2e949"/>
    <s v="hate"/>
    <d v="2020-10-04T00:00:00"/>
    <x v="3"/>
    <x v="0"/>
    <n v="5"/>
    <x v="6"/>
  </r>
  <r>
    <s v="0e2169f4-b881-42d0-b99c-034b32f83504"/>
    <s v="8abcf667-7be3-439f-97bb-3375a3de366c"/>
    <s v="super love"/>
    <d v="2020-11-28T00:00:00"/>
    <x v="3"/>
    <x v="1"/>
    <n v="75"/>
    <x v="21"/>
  </r>
  <r>
    <s v="0e2169f4-b881-42d0-b99c-034b32f83504"/>
    <s v="31cfc138-cec0-4176-bd6d-79c4cadbb1d4"/>
    <s v="adore"/>
    <d v="2021-02-04T00:00:00"/>
    <x v="3"/>
    <x v="1"/>
    <n v="72"/>
    <x v="35"/>
  </r>
  <r>
    <s v="0e2169f4-b881-42d0-b99c-034b32f83504"/>
    <s v="c3988ef2-7e28-4db7-8981-c69f61a3bfce"/>
    <s v="heart"/>
    <d v="2021-06-16T00:00:00"/>
    <x v="3"/>
    <x v="1"/>
    <n v="60"/>
    <x v="14"/>
  </r>
  <r>
    <s v="0e2169f4-b881-42d0-b99c-034b32f83504"/>
    <s v="d27670c9-f85e-43e0-80a7-122cba908f10"/>
    <s v="intrigued"/>
    <d v="2021-01-02T00:00:00"/>
    <x v="3"/>
    <x v="1"/>
    <n v="45"/>
    <x v="41"/>
  </r>
  <r>
    <s v="0e2169f4-b881-42d0-b99c-034b32f83504"/>
    <s v="330ded4b-db65-485a-80a4-6b3bffd33067"/>
    <s v="adore"/>
    <d v="2021-01-31T00:00:00"/>
    <x v="3"/>
    <x v="1"/>
    <n v="72"/>
    <x v="6"/>
  </r>
  <r>
    <s v="0e2169f4-b881-42d0-b99c-034b32f83504"/>
    <s v="f02267ef-8974-43f5-9a2f-03d2c8ec22ca"/>
    <s v="cherish"/>
    <d v="2020-12-06T00:00:00"/>
    <x v="3"/>
    <x v="1"/>
    <n v="70"/>
    <x v="6"/>
  </r>
  <r>
    <s v="0e2169f4-b881-42d0-b99c-034b32f83504"/>
    <s v="2f112802-2501-45b5-a9d9-470cda6ef23e"/>
    <s v="disgust"/>
    <d v="2021-05-21T00:00:00"/>
    <x v="3"/>
    <x v="0"/>
    <n v="0"/>
    <x v="28"/>
  </r>
  <r>
    <s v="0e2169f4-b881-42d0-b99c-034b32f83504"/>
    <s v="c924f935-cff8-45c0-b4b7-5ed2c6cdaac8"/>
    <s v="peeking"/>
    <d v="2020-09-17T00:00:00"/>
    <x v="3"/>
    <x v="2"/>
    <n v="35"/>
    <x v="39"/>
  </r>
  <r>
    <s v="0e2169f4-b881-42d0-b99c-034b32f83504"/>
    <s v="e8c9386c-8fbc-40cc-9587-ccb912ec5c10"/>
    <s v="scared"/>
    <d v="2021-04-06T00:00:00"/>
    <x v="3"/>
    <x v="0"/>
    <n v="15"/>
    <x v="11"/>
  </r>
  <r>
    <s v="0e2169f4-b881-42d0-b99c-034b32f83504"/>
    <s v="fd4da61a-5102-4311-8b9f-2ec57bfac6b1"/>
    <s v="like"/>
    <d v="2020-09-11T00:00:00"/>
    <x v="3"/>
    <x v="1"/>
    <n v="50"/>
    <x v="40"/>
  </r>
  <r>
    <s v="0e2169f4-b881-42d0-b99c-034b32f83504"/>
    <s v="d1a89d23-7d17-4949-9e1a-637317141f3d"/>
    <s v="scared"/>
    <d v="2021-04-22T00:00:00"/>
    <x v="3"/>
    <x v="0"/>
    <n v="15"/>
    <x v="20"/>
  </r>
  <r>
    <s v="0e2169f4-b881-42d0-b99c-034b32f83504"/>
    <s v="fe1c151b-1a95-43fa-9a4c-f3214adba852"/>
    <s v="want"/>
    <d v="2020-09-04T00:00:00"/>
    <x v="3"/>
    <x v="1"/>
    <n v="70"/>
    <x v="22"/>
  </r>
  <r>
    <s v="0e2169f4-b881-42d0-b99c-034b32f83504"/>
    <s v="db392b86-6ba5-4a9b-933a-a2553488bb62"/>
    <s v="worried"/>
    <d v="2021-02-14T00:00:00"/>
    <x v="3"/>
    <x v="0"/>
    <n v="12"/>
    <x v="28"/>
  </r>
  <r>
    <s v="0e2169f4-b881-42d0-b99c-034b32f83504"/>
    <s v="22056f9e-4654-44e9-930d-2fabdeb80f95"/>
    <s v="heart"/>
    <d v="2021-05-04T00:00:00"/>
    <x v="3"/>
    <x v="1"/>
    <n v="60"/>
    <x v="1"/>
  </r>
  <r>
    <s v="0e2169f4-b881-42d0-b99c-034b32f83504"/>
    <s v="61d88e0e-c0e7-4352-85ad-555e464ff933"/>
    <s v="adore"/>
    <d v="2020-11-06T00:00:00"/>
    <x v="3"/>
    <x v="1"/>
    <n v="72"/>
    <x v="35"/>
  </r>
  <r>
    <s v="0e2169f4-b881-42d0-b99c-034b32f83504"/>
    <s v="80c36ce2-2cef-4a47-a563-d2a60a2b1825"/>
    <s v="intrigued"/>
    <d v="2021-03-19T00:00:00"/>
    <x v="3"/>
    <x v="1"/>
    <n v="45"/>
    <x v="28"/>
  </r>
  <r>
    <s v="0e2169f4-b881-42d0-b99c-034b32f83504"/>
    <s v="cafa0d07-63be-4b5b-bc7f-c4f4091d403d"/>
    <s v="super love"/>
    <d v="2021-05-27T00:00:00"/>
    <x v="3"/>
    <x v="1"/>
    <n v="75"/>
    <x v="21"/>
  </r>
  <r>
    <s v="0e2169f4-b881-42d0-b99c-034b32f83504"/>
    <s v="d16ed6bf-d35e-463b-92b0-393ee67e220c"/>
    <s v="want"/>
    <d v="2021-05-25T00:00:00"/>
    <x v="3"/>
    <x v="1"/>
    <n v="70"/>
    <x v="34"/>
  </r>
  <r>
    <s v="0e2169f4-b881-42d0-b99c-034b32f83504"/>
    <s v="cf34e8ee-f508-47bc-baa1-bcc576e1084d"/>
    <s v="love"/>
    <d v="2021-01-06T00:00:00"/>
    <x v="3"/>
    <x v="1"/>
    <n v="65"/>
    <x v="24"/>
  </r>
  <r>
    <s v="0e2169f4-b881-42d0-b99c-034b32f83504"/>
    <s v="b7e4b060-7b74-408f-b7d7-67a5e1dbfce3"/>
    <s v="peeking"/>
    <d v="2021-06-08T00:00:00"/>
    <x v="3"/>
    <x v="2"/>
    <n v="35"/>
    <x v="41"/>
  </r>
  <r>
    <s v="0e2169f4-b881-42d0-b99c-034b32f83504"/>
    <s v="56b8948a-68bd-425f-b842-eabe6bcfacca"/>
    <s v="intrigued"/>
    <d v="2020-09-03T00:00:00"/>
    <x v="3"/>
    <x v="1"/>
    <n v="45"/>
    <x v="41"/>
  </r>
  <r>
    <s v="0e2169f4-b881-42d0-b99c-034b32f83504"/>
    <s v="23a48585-f2cf-4a20-8d30-f49361d5625c"/>
    <s v="disgust"/>
    <d v="2021-01-27T00:00:00"/>
    <x v="3"/>
    <x v="0"/>
    <n v="0"/>
    <x v="22"/>
  </r>
  <r>
    <s v="0e2169f4-b881-42d0-b99c-034b32f83504"/>
    <s v="5870e611-6218-48e1-a9a0-ba86fe5598f7"/>
    <s v="interested"/>
    <d v="2020-08-28T00:00:00"/>
    <x v="3"/>
    <x v="1"/>
    <n v="30"/>
    <x v="8"/>
  </r>
  <r>
    <s v="60ca0278-5ed6-4669-939b-e6dc2021c07d"/>
    <s v="54729154-eb5c-413a-8837-887365057910"/>
    <s v="like"/>
    <d v="2020-10-30T00:00:00"/>
    <x v="6"/>
    <x v="1"/>
    <n v="50"/>
    <x v="20"/>
  </r>
  <r>
    <s v="60ca0278-5ed6-4669-939b-e6dc2021c07d"/>
    <s v="79acce4b-b991-4a68-b762-d496686a4f32"/>
    <s v="interested"/>
    <d v="2021-04-20T00:00:00"/>
    <x v="6"/>
    <x v="1"/>
    <n v="30"/>
    <x v="21"/>
  </r>
  <r>
    <s v="60ca0278-5ed6-4669-939b-e6dc2021c07d"/>
    <s v="fe1c151b-1a95-43fa-9a4c-f3214adba852"/>
    <s v="indifferent"/>
    <d v="2021-05-09T00:00:00"/>
    <x v="6"/>
    <x v="2"/>
    <n v="20"/>
    <x v="22"/>
  </r>
  <r>
    <s v="60ca0278-5ed6-4669-939b-e6dc2021c07d"/>
    <s v="07f4dcd0-2bf3-4f21-9da3-b054b511ae00"/>
    <s v="like"/>
    <d v="2020-08-21T00:00:00"/>
    <x v="6"/>
    <x v="1"/>
    <n v="50"/>
    <x v="24"/>
  </r>
  <r>
    <s v="60ca0278-5ed6-4669-939b-e6dc2021c07d"/>
    <s v="2019ba88-1967-43e6-9710-b17ade18afb3"/>
    <s v="want"/>
    <d v="2021-05-26T00:00:00"/>
    <x v="6"/>
    <x v="1"/>
    <n v="70"/>
    <x v="14"/>
  </r>
  <r>
    <s v="60ca0278-5ed6-4669-939b-e6dc2021c07d"/>
    <s v="2ad548cd-a899-4992-972b-92cde9cea8f1"/>
    <s v="dislike"/>
    <d v="2021-02-04T00:00:00"/>
    <x v="6"/>
    <x v="0"/>
    <n v="10"/>
    <x v="35"/>
  </r>
  <r>
    <s v="60ca0278-5ed6-4669-939b-e6dc2021c07d"/>
    <s v="5a1ab9a3-1983-4021-9557-d3700a276746"/>
    <s v="peeking"/>
    <d v="2021-02-15T00:00:00"/>
    <x v="6"/>
    <x v="2"/>
    <n v="35"/>
    <x v="10"/>
  </r>
  <r>
    <s v="60ca0278-5ed6-4669-939b-e6dc2021c07d"/>
    <s v="9fbae7e6-65a9-4753-8db9-5f7855b6a540"/>
    <s v="dislike"/>
    <d v="2021-04-21T00:00:00"/>
    <x v="6"/>
    <x v="0"/>
    <n v="10"/>
    <x v="1"/>
  </r>
  <r>
    <s v="60ca0278-5ed6-4669-939b-e6dc2021c07d"/>
    <s v="63e1cb43-d3dc-491a-af16-209c1c152c44"/>
    <s v="super love"/>
    <d v="2020-09-03T00:00:00"/>
    <x v="6"/>
    <x v="1"/>
    <n v="75"/>
    <x v="8"/>
  </r>
  <r>
    <s v="60ca0278-5ed6-4669-939b-e6dc2021c07d"/>
    <s v="1a1be722-70b0-47e0-a737-1700cffa1e6d"/>
    <s v="want"/>
    <d v="2021-05-30T00:00:00"/>
    <x v="6"/>
    <x v="1"/>
    <n v="70"/>
    <x v="18"/>
  </r>
  <r>
    <s v="60ca0278-5ed6-4669-939b-e6dc2021c07d"/>
    <s v="15e325b1-c221-4bf8-8010-18d76b03646e"/>
    <s v="worried"/>
    <d v="2021-04-07T00:00:00"/>
    <x v="6"/>
    <x v="0"/>
    <n v="12"/>
    <x v="28"/>
  </r>
  <r>
    <s v="60ca0278-5ed6-4669-939b-e6dc2021c07d"/>
    <s v="8d67b1c4-cd76-4701-a908-738e7a2411e7"/>
    <s v="want"/>
    <d v="2020-09-16T00:00:00"/>
    <x v="6"/>
    <x v="1"/>
    <n v="70"/>
    <x v="31"/>
  </r>
  <r>
    <s v="60ca0278-5ed6-4669-939b-e6dc2021c07d"/>
    <s v="ac4e6ee0-d1bd-4e6b-9355-7567b3e3ec5e"/>
    <s v="indifferent"/>
    <d v="2021-04-18T00:00:00"/>
    <x v="6"/>
    <x v="2"/>
    <n v="20"/>
    <x v="4"/>
  </r>
  <r>
    <s v="60ca0278-5ed6-4669-939b-e6dc2021c07d"/>
    <s v="9a5aca53-6263-485a-bf77-e60c4608fd26"/>
    <s v="indifferent"/>
    <d v="2020-10-29T00:00:00"/>
    <x v="6"/>
    <x v="2"/>
    <n v="20"/>
    <x v="43"/>
  </r>
  <r>
    <s v="60ca0278-5ed6-4669-939b-e6dc2021c07d"/>
    <s v="f25dc445-de4a-47ee-92a4-0ff29c56656d"/>
    <s v="disgust"/>
    <d v="2020-07-28T00:00:00"/>
    <x v="6"/>
    <x v="0"/>
    <n v="0"/>
    <x v="12"/>
  </r>
  <r>
    <s v="60ca0278-5ed6-4669-939b-e6dc2021c07d"/>
    <s v="e2377b94-f06a-49ed-a266-377c4b07e980"/>
    <s v="love"/>
    <d v="2020-12-15T00:00:00"/>
    <x v="6"/>
    <x v="1"/>
    <n v="65"/>
    <x v="7"/>
  </r>
  <r>
    <s v="60ca0278-5ed6-4669-939b-e6dc2021c07d"/>
    <s v="f2a3b679-edc8-4b0e-9793-995ef2e100f2"/>
    <s v="scared"/>
    <d v="2021-02-04T00:00:00"/>
    <x v="6"/>
    <x v="0"/>
    <n v="15"/>
    <x v="21"/>
  </r>
  <r>
    <s v="60ca0278-5ed6-4669-939b-e6dc2021c07d"/>
    <s v="4fe1900d-5e78-41a3-88ed-18e6889c6c77"/>
    <s v="love"/>
    <d v="2020-09-11T00:00:00"/>
    <x v="6"/>
    <x v="1"/>
    <n v="65"/>
    <x v="29"/>
  </r>
  <r>
    <s v="60ca0278-5ed6-4669-939b-e6dc2021c07d"/>
    <s v="b143cd2b-20b1-4e9c-9bb7-cfb359b33d01"/>
    <s v="peeking"/>
    <d v="2021-03-15T00:00:00"/>
    <x v="6"/>
    <x v="2"/>
    <n v="35"/>
    <x v="11"/>
  </r>
  <r>
    <s v="60ca0278-5ed6-4669-939b-e6dc2021c07d"/>
    <s v="1545ddaf-2b75-4143-82fe-b88966aee4fb"/>
    <s v="cherish"/>
    <d v="2020-07-14T00:00:00"/>
    <x v="6"/>
    <x v="1"/>
    <n v="70"/>
    <x v="2"/>
  </r>
  <r>
    <s v="60ca0278-5ed6-4669-939b-e6dc2021c07d"/>
    <s v="9a5c1dcc-d26b-4303-b487-3075e7d34e02"/>
    <s v="heart"/>
    <d v="2021-01-11T00:00:00"/>
    <x v="6"/>
    <x v="1"/>
    <n v="60"/>
    <x v="22"/>
  </r>
  <r>
    <s v="60ca0278-5ed6-4669-939b-e6dc2021c07d"/>
    <s v="f8926cfa-7036-4929-b5db-925c26daea1a"/>
    <s v="peeking"/>
    <d v="2021-03-03T00:00:00"/>
    <x v="6"/>
    <x v="2"/>
    <n v="35"/>
    <x v="43"/>
  </r>
  <r>
    <s v="60ca0278-5ed6-4669-939b-e6dc2021c07d"/>
    <s v="fa3e42f0-71d8-455f-b024-e52d5c27a145"/>
    <s v="worried"/>
    <d v="2020-07-21T00:00:00"/>
    <x v="6"/>
    <x v="0"/>
    <n v="12"/>
    <x v="17"/>
  </r>
  <r>
    <s v="60ca0278-5ed6-4669-939b-e6dc2021c07d"/>
    <s v="80c36ce2-2cef-4a47-a563-d2a60a2b1825"/>
    <s v="indifferent"/>
    <d v="2020-12-10T00:00:00"/>
    <x v="6"/>
    <x v="2"/>
    <n v="20"/>
    <x v="28"/>
  </r>
  <r>
    <s v="60ca0278-5ed6-4669-939b-e6dc2021c07d"/>
    <s v="2aae6657-1214-4119-8cde-6b0dc5cd5529"/>
    <s v="dislike"/>
    <d v="2020-06-27T00:00:00"/>
    <x v="6"/>
    <x v="0"/>
    <n v="10"/>
    <x v="42"/>
  </r>
  <r>
    <s v="60ca0278-5ed6-4669-939b-e6dc2021c07d"/>
    <s v="ffdb3615-516c-422f-aa24-a137e3027d3a"/>
    <s v="hate"/>
    <d v="2021-01-10T00:00:00"/>
    <x v="6"/>
    <x v="0"/>
    <n v="5"/>
    <x v="25"/>
  </r>
  <r>
    <s v="13a4d35c-761c-47a3-b25b-5cc5825d04f2"/>
    <s v="4fe1900d-5e78-41a3-88ed-18e6889c6c77"/>
    <s v="interested"/>
    <d v="2020-09-23T00:00:00"/>
    <x v="12"/>
    <x v="1"/>
    <n v="30"/>
    <x v="29"/>
  </r>
  <r>
    <s v="13a4d35c-761c-47a3-b25b-5cc5825d04f2"/>
    <s v="92b87fa5-f271-43e0-af66-84fac21052e6"/>
    <s v="intrigued"/>
    <d v="2021-03-26T00:00:00"/>
    <x v="12"/>
    <x v="1"/>
    <n v="45"/>
    <x v="3"/>
  </r>
  <r>
    <s v="13a4d35c-761c-47a3-b25b-5cc5825d04f2"/>
    <s v="fa16aabb-fac3-4310-b19c-ce7021eb825b"/>
    <s v="love"/>
    <d v="2020-10-14T00:00:00"/>
    <x v="12"/>
    <x v="1"/>
    <n v="65"/>
    <x v="36"/>
  </r>
  <r>
    <s v="13a4d35c-761c-47a3-b25b-5cc5825d04f2"/>
    <s v="808f5b0d-17e3-44e1-b58e-7f35ebabaff2"/>
    <s v="want"/>
    <d v="2020-07-17T00:00:00"/>
    <x v="12"/>
    <x v="1"/>
    <n v="70"/>
    <x v="24"/>
  </r>
  <r>
    <s v="13a4d35c-761c-47a3-b25b-5cc5825d04f2"/>
    <s v="19fa2bc2-96ab-45b6-99de-1995c2bee330"/>
    <s v="interested"/>
    <d v="2021-01-19T00:00:00"/>
    <x v="12"/>
    <x v="1"/>
    <n v="30"/>
    <x v="29"/>
  </r>
  <r>
    <s v="13a4d35c-761c-47a3-b25b-5cc5825d04f2"/>
    <s v="4793cc6d-be60-42cc-bfd4-7ce8fd4d0eab"/>
    <s v="dislike"/>
    <d v="2021-03-05T00:00:00"/>
    <x v="12"/>
    <x v="0"/>
    <n v="10"/>
    <x v="39"/>
  </r>
  <r>
    <s v="13a4d35c-761c-47a3-b25b-5cc5825d04f2"/>
    <s v="922d93a7-d56a-4e74-b1bf-1e7bab42dcc4"/>
    <s v="love"/>
    <d v="2020-10-13T00:00:00"/>
    <x v="12"/>
    <x v="1"/>
    <n v="65"/>
    <x v="26"/>
  </r>
  <r>
    <s v="13a4d35c-761c-47a3-b25b-5cc5825d04f2"/>
    <s v="a6668254-c779-424c-8c8b-1762bf45916e"/>
    <s v="cherish"/>
    <d v="2021-05-25T00:00:00"/>
    <x v="12"/>
    <x v="1"/>
    <n v="70"/>
    <x v="25"/>
  </r>
  <r>
    <s v="13a4d35c-761c-47a3-b25b-5cc5825d04f2"/>
    <s v="54729154-eb5c-413a-8837-887365057910"/>
    <s v="heart"/>
    <d v="2020-06-28T00:00:00"/>
    <x v="12"/>
    <x v="1"/>
    <n v="60"/>
    <x v="20"/>
  </r>
  <r>
    <s v="13a4d35c-761c-47a3-b25b-5cc5825d04f2"/>
    <s v="de1d478e-3552-4223-b039-d3086cc485ec"/>
    <s v="heart"/>
    <d v="2020-10-05T00:00:00"/>
    <x v="12"/>
    <x v="1"/>
    <n v="60"/>
    <x v="2"/>
  </r>
  <r>
    <s v="13a4d35c-761c-47a3-b25b-5cc5825d04f2"/>
    <s v="5ad56e97-58f6-4e66-9b8f-5c16358a9a97"/>
    <s v="worried"/>
    <d v="2020-07-29T00:00:00"/>
    <x v="12"/>
    <x v="0"/>
    <n v="12"/>
    <x v="9"/>
  </r>
  <r>
    <s v="13a4d35c-761c-47a3-b25b-5cc5825d04f2"/>
    <s v="77a7b81e-96f7-4e5a-92c7-5b07f7333913"/>
    <s v="like"/>
    <d v="2020-11-03T00:00:00"/>
    <x v="12"/>
    <x v="1"/>
    <n v="50"/>
    <x v="5"/>
  </r>
  <r>
    <s v="13a4d35c-761c-47a3-b25b-5cc5825d04f2"/>
    <s v="0f21b6d6-7be6-484c-9698-d851ad7d43c5"/>
    <s v="hate"/>
    <d v="2020-12-30T00:00:00"/>
    <x v="12"/>
    <x v="0"/>
    <n v="5"/>
    <x v="10"/>
  </r>
  <r>
    <s v="13a4d35c-761c-47a3-b25b-5cc5825d04f2"/>
    <s v="e8493c32-7f6f-4e57-a691-cf0df6f015c9"/>
    <s v="intrigued"/>
    <d v="2020-07-19T00:00:00"/>
    <x v="12"/>
    <x v="1"/>
    <n v="45"/>
    <x v="19"/>
  </r>
  <r>
    <s v="13a4d35c-761c-47a3-b25b-5cc5825d04f2"/>
    <s v="80c9ce48-46f9-4f5e-b3ca-3b698fc2e949"/>
    <s v="disgust"/>
    <d v="2020-12-15T00:00:00"/>
    <x v="12"/>
    <x v="0"/>
    <n v="0"/>
    <x v="6"/>
  </r>
  <r>
    <s v="062cbf2f-fc22-4357-8890-63e7f13fcd37"/>
    <s v="e8c9386c-8fbc-40cc-9587-ccb912ec5c10"/>
    <s v="interested"/>
    <d v="2021-04-26T00:00:00"/>
    <x v="7"/>
    <x v="1"/>
    <n v="30"/>
    <x v="11"/>
  </r>
  <r>
    <s v="062cbf2f-fc22-4357-8890-63e7f13fcd37"/>
    <s v="45064aca-5e28-4b1f-be64-202fc5e0daba"/>
    <s v="dislike"/>
    <d v="2020-11-05T00:00:00"/>
    <x v="7"/>
    <x v="0"/>
    <n v="10"/>
    <x v="25"/>
  </r>
  <r>
    <s v="062cbf2f-fc22-4357-8890-63e7f13fcd37"/>
    <s v="3efc3621-873a-4b80-a0cb-27e531d600be"/>
    <s v="intrigued"/>
    <d v="2020-10-22T00:00:00"/>
    <x v="7"/>
    <x v="1"/>
    <n v="45"/>
    <x v="17"/>
  </r>
  <r>
    <s v="062cbf2f-fc22-4357-8890-63e7f13fcd37"/>
    <s v="5870e611-6218-48e1-a9a0-ba86fe5598f7"/>
    <s v="interested"/>
    <d v="2020-06-23T00:00:00"/>
    <x v="7"/>
    <x v="1"/>
    <n v="30"/>
    <x v="8"/>
  </r>
  <r>
    <s v="062cbf2f-fc22-4357-8890-63e7f13fcd37"/>
    <s v="41b0ee09-2868-4c4b-a22d-b533a7fa46af"/>
    <s v="worried"/>
    <d v="2021-04-16T00:00:00"/>
    <x v="7"/>
    <x v="0"/>
    <n v="12"/>
    <x v="38"/>
  </r>
  <r>
    <s v="062cbf2f-fc22-4357-8890-63e7f13fcd37"/>
    <s v="5d04455b-a95e-40d8-bcd4-8c485777c47f"/>
    <s v="intrigued"/>
    <d v="2020-08-27T00:00:00"/>
    <x v="7"/>
    <x v="1"/>
    <n v="45"/>
    <x v="38"/>
  </r>
  <r>
    <s v="062cbf2f-fc22-4357-8890-63e7f13fcd37"/>
    <s v="d47fd6cf-20fa-45fe-97a1-b8aca043c9a8"/>
    <s v="scared"/>
    <d v="2021-06-10T00:00:00"/>
    <x v="7"/>
    <x v="0"/>
    <n v="15"/>
    <x v="32"/>
  </r>
  <r>
    <s v="062cbf2f-fc22-4357-8890-63e7f13fcd37"/>
    <s v="10f311c3-f547-4260-8c0e-a155008b7936"/>
    <s v="interested"/>
    <d v="2021-06-01T00:00:00"/>
    <x v="7"/>
    <x v="1"/>
    <n v="30"/>
    <x v="31"/>
  </r>
  <r>
    <s v="062cbf2f-fc22-4357-8890-63e7f13fcd37"/>
    <s v="f86853a2-acda-4319-a50c-03f014248042"/>
    <s v="adore"/>
    <d v="2021-01-04T00:00:00"/>
    <x v="7"/>
    <x v="1"/>
    <n v="72"/>
    <x v="26"/>
  </r>
  <r>
    <s v="062cbf2f-fc22-4357-8890-63e7f13fcd37"/>
    <s v="a6e32004-8866-40e5-aaeb-e159c13fd42a"/>
    <s v="like"/>
    <d v="2020-10-22T00:00:00"/>
    <x v="7"/>
    <x v="1"/>
    <n v="50"/>
    <x v="1"/>
  </r>
  <r>
    <s v="062cbf2f-fc22-4357-8890-63e7f13fcd37"/>
    <s v="a559688e-3f10-436f-a25e-8ad553eacb89"/>
    <s v="hate"/>
    <d v="2020-10-19T00:00:00"/>
    <x v="7"/>
    <x v="0"/>
    <n v="5"/>
    <x v="7"/>
  </r>
  <r>
    <s v="062cbf2f-fc22-4357-8890-63e7f13fcd37"/>
    <s v="07f4dcd0-2bf3-4f21-9da3-b054b511ae00"/>
    <s v="heart"/>
    <d v="2020-06-28T00:00:00"/>
    <x v="7"/>
    <x v="1"/>
    <n v="60"/>
    <x v="24"/>
  </r>
  <r>
    <s v="062cbf2f-fc22-4357-8890-63e7f13fcd37"/>
    <s v="fc17ca61-7c66-4ceb-8504-32f58b438b45"/>
    <s v="indifferent"/>
    <d v="2020-10-30T00:00:00"/>
    <x v="7"/>
    <x v="2"/>
    <n v="20"/>
    <x v="21"/>
  </r>
  <r>
    <s v="062cbf2f-fc22-4357-8890-63e7f13fcd37"/>
    <s v="31cfc138-cec0-4176-bd6d-79c4cadbb1d4"/>
    <s v="worried"/>
    <d v="2020-10-11T00:00:00"/>
    <x v="7"/>
    <x v="0"/>
    <n v="12"/>
    <x v="35"/>
  </r>
  <r>
    <s v="062cbf2f-fc22-4357-8890-63e7f13fcd37"/>
    <s v="1879b698-1639-438e-a07e-ddd735f8d57c"/>
    <s v="super love"/>
    <d v="2021-05-13T00:00:00"/>
    <x v="7"/>
    <x v="1"/>
    <n v="75"/>
    <x v="2"/>
  </r>
  <r>
    <s v="062cbf2f-fc22-4357-8890-63e7f13fcd37"/>
    <s v="808f5b0d-17e3-44e1-b58e-7f35ebabaff2"/>
    <s v="want"/>
    <d v="2020-08-03T00:00:00"/>
    <x v="7"/>
    <x v="1"/>
    <n v="70"/>
    <x v="24"/>
  </r>
  <r>
    <s v="062cbf2f-fc22-4357-8890-63e7f13fcd37"/>
    <s v="104c4dcb-70d5-4d87-b5b5-8b67205891fe"/>
    <s v="love"/>
    <d v="2020-11-17T00:00:00"/>
    <x v="7"/>
    <x v="1"/>
    <n v="65"/>
    <x v="34"/>
  </r>
  <r>
    <s v="062cbf2f-fc22-4357-8890-63e7f13fcd37"/>
    <s v="0a1cde57-79ab-4c61-b664-1d3b290b43cf"/>
    <s v="intrigued"/>
    <d v="2021-04-27T00:00:00"/>
    <x v="7"/>
    <x v="1"/>
    <n v="45"/>
    <x v="20"/>
  </r>
  <r>
    <s v="062cbf2f-fc22-4357-8890-63e7f13fcd37"/>
    <s v="05d7e77f-a18a-4358-a23a-46c560b3682e"/>
    <s v="indifferent"/>
    <d v="2021-03-28T00:00:00"/>
    <x v="7"/>
    <x v="2"/>
    <n v="20"/>
    <x v="29"/>
  </r>
  <r>
    <s v="062cbf2f-fc22-4357-8890-63e7f13fcd37"/>
    <s v="7246fed1-8725-4dbb-bccd-5451346f122d"/>
    <s v="worried"/>
    <d v="2020-06-26T00:00:00"/>
    <x v="7"/>
    <x v="0"/>
    <n v="12"/>
    <x v="8"/>
  </r>
  <r>
    <s v="062cbf2f-fc22-4357-8890-63e7f13fcd37"/>
    <s v="fe224147-e893-4178-b46e-b12f22bd7ed1"/>
    <s v="peeking"/>
    <d v="2021-02-08T00:00:00"/>
    <x v="7"/>
    <x v="2"/>
    <n v="35"/>
    <x v="44"/>
  </r>
  <r>
    <s v="45752c15-a54c-4b0d-8fe3-f39c40f6c8d9"/>
    <s v="5b3b843e-7c66-4eac-82b6-8d6f7a19277c"/>
    <s v="like"/>
    <d v="2021-05-18T00:00:00"/>
    <x v="7"/>
    <x v="1"/>
    <n v="50"/>
    <x v="36"/>
  </r>
  <r>
    <s v="45752c15-a54c-4b0d-8fe3-f39c40f6c8d9"/>
    <s v="6e9c7f30-264a-4aa0-b3ac-36e852d10906"/>
    <s v="dislike"/>
    <d v="2021-04-07T00:00:00"/>
    <x v="7"/>
    <x v="0"/>
    <n v="10"/>
    <x v="12"/>
  </r>
  <r>
    <s v="45752c15-a54c-4b0d-8fe3-f39c40f6c8d9"/>
    <s v="07061727-dc05-4411-ab78-79f95b1869a9"/>
    <s v="scared"/>
    <d v="2021-02-05T00:00:00"/>
    <x v="7"/>
    <x v="0"/>
    <n v="15"/>
    <x v="16"/>
  </r>
  <r>
    <s v="45752c15-a54c-4b0d-8fe3-f39c40f6c8d9"/>
    <s v="561b08d6-1084-4115-933d-db3e60edfd8b"/>
    <s v="peeking"/>
    <d v="2020-12-16T00:00:00"/>
    <x v="7"/>
    <x v="2"/>
    <n v="35"/>
    <x v="44"/>
  </r>
  <r>
    <s v="45752c15-a54c-4b0d-8fe3-f39c40f6c8d9"/>
    <s v="54729154-eb5c-413a-8837-887365057910"/>
    <s v="cherish"/>
    <d v="2020-12-13T00:00:00"/>
    <x v="7"/>
    <x v="1"/>
    <n v="70"/>
    <x v="20"/>
  </r>
  <r>
    <s v="45752c15-a54c-4b0d-8fe3-f39c40f6c8d9"/>
    <s v="f3eb7ee0-7788-43a0-9686-1c399260b17e"/>
    <s v="hate"/>
    <d v="2021-03-19T00:00:00"/>
    <x v="7"/>
    <x v="0"/>
    <n v="5"/>
    <x v="22"/>
  </r>
  <r>
    <s v="45752c15-a54c-4b0d-8fe3-f39c40f6c8d9"/>
    <s v="f5d9a26e-986d-4d8e-a1c9-69493fb64736"/>
    <s v="adore"/>
    <d v="2020-11-13T00:00:00"/>
    <x v="7"/>
    <x v="1"/>
    <n v="72"/>
    <x v="11"/>
  </r>
  <r>
    <s v="45752c15-a54c-4b0d-8fe3-f39c40f6c8d9"/>
    <s v="73a9e869-62a6-4508-b146-20dc9de19276"/>
    <s v="disgust"/>
    <d v="2021-04-28T00:00:00"/>
    <x v="7"/>
    <x v="0"/>
    <n v="0"/>
    <x v="34"/>
  </r>
  <r>
    <s v="45752c15-a54c-4b0d-8fe3-f39c40f6c8d9"/>
    <s v="3d5f257e-556b-4e19-b127-977bc5c4daed"/>
    <s v="interested"/>
    <d v="2021-04-12T00:00:00"/>
    <x v="7"/>
    <x v="1"/>
    <n v="30"/>
    <x v="12"/>
  </r>
  <r>
    <s v="45752c15-a54c-4b0d-8fe3-f39c40f6c8d9"/>
    <s v="4607d7b0-3313-49b8-9f73-5b8227fc5b67"/>
    <s v="indifferent"/>
    <d v="2020-09-13T00:00:00"/>
    <x v="7"/>
    <x v="2"/>
    <n v="20"/>
    <x v="28"/>
  </r>
  <r>
    <s v="45752c15-a54c-4b0d-8fe3-f39c40f6c8d9"/>
    <s v="47def058-01cc-478f-9830-eaddcccac633"/>
    <s v="intrigued"/>
    <d v="2020-09-24T00:00:00"/>
    <x v="7"/>
    <x v="1"/>
    <n v="45"/>
    <x v="40"/>
  </r>
  <r>
    <s v="45752c15-a54c-4b0d-8fe3-f39c40f6c8d9"/>
    <s v="afab7336-04d3-45fe-8917-0327c56e7435"/>
    <s v="dislike"/>
    <d v="2021-01-30T00:00:00"/>
    <x v="7"/>
    <x v="0"/>
    <n v="10"/>
    <x v="9"/>
  </r>
  <r>
    <s v="45752c15-a54c-4b0d-8fe3-f39c40f6c8d9"/>
    <s v="1bcc3c26-e82e-40f4-9d16-3311c8c1ddf6"/>
    <s v="intrigued"/>
    <d v="2021-02-01T00:00:00"/>
    <x v="7"/>
    <x v="1"/>
    <n v="45"/>
    <x v="28"/>
  </r>
  <r>
    <s v="45752c15-a54c-4b0d-8fe3-f39c40f6c8d9"/>
    <s v="9210e8dd-d2a2-4ea7-8cbd-f37e1e8efea5"/>
    <s v="intrigued"/>
    <d v="2020-07-12T00:00:00"/>
    <x v="7"/>
    <x v="1"/>
    <n v="45"/>
    <x v="4"/>
  </r>
  <r>
    <s v="45752c15-a54c-4b0d-8fe3-f39c40f6c8d9"/>
    <s v="2ad548cd-a899-4992-972b-92cde9cea8f1"/>
    <s v="indifferent"/>
    <d v="2020-09-06T00:00:00"/>
    <x v="7"/>
    <x v="2"/>
    <n v="20"/>
    <x v="35"/>
  </r>
  <r>
    <s v="45752c15-a54c-4b0d-8fe3-f39c40f6c8d9"/>
    <s v="d6204684-926d-41db-ae9c-a7bf2e76313a"/>
    <s v="like"/>
    <d v="2021-01-11T00:00:00"/>
    <x v="7"/>
    <x v="1"/>
    <n v="50"/>
    <x v="24"/>
  </r>
  <r>
    <s v="45752c15-a54c-4b0d-8fe3-f39c40f6c8d9"/>
    <s v="ef629f00-391d-4a79-af74-77a9afdbbd41"/>
    <s v="scared"/>
    <d v="2020-09-22T00:00:00"/>
    <x v="7"/>
    <x v="0"/>
    <n v="15"/>
    <x v="6"/>
  </r>
  <r>
    <s v="45752c15-a54c-4b0d-8fe3-f39c40f6c8d9"/>
    <s v="ddd079a8-00dd-4aab-9551-11961171db16"/>
    <s v="love"/>
    <d v="2021-06-06T00:00:00"/>
    <x v="7"/>
    <x v="1"/>
    <n v="65"/>
    <x v="2"/>
  </r>
  <r>
    <s v="45752c15-a54c-4b0d-8fe3-f39c40f6c8d9"/>
    <s v="b473e898-b7b0-4a57-959d-484bf4cc4483"/>
    <s v="intrigued"/>
    <d v="2020-07-09T00:00:00"/>
    <x v="7"/>
    <x v="1"/>
    <n v="45"/>
    <x v="41"/>
  </r>
  <r>
    <s v="45752c15-a54c-4b0d-8fe3-f39c40f6c8d9"/>
    <s v="3a752edf-f723-46a5-bffb-4a9ed6475546"/>
    <s v="love"/>
    <d v="2021-04-04T00:00:00"/>
    <x v="7"/>
    <x v="1"/>
    <n v="65"/>
    <x v="19"/>
  </r>
  <r>
    <s v="45752c15-a54c-4b0d-8fe3-f39c40f6c8d9"/>
    <s v="58fc0c8b-f669-4ee3-9a92-6d4290d85277"/>
    <s v="hate"/>
    <d v="2021-01-03T00:00:00"/>
    <x v="7"/>
    <x v="0"/>
    <n v="5"/>
    <x v="44"/>
  </r>
  <r>
    <s v="45752c15-a54c-4b0d-8fe3-f39c40f6c8d9"/>
    <s v="f182f7d5-e202-4e89-832e-02205dd2ff02"/>
    <s v="dislike"/>
    <d v="2020-08-20T00:00:00"/>
    <x v="7"/>
    <x v="0"/>
    <n v="10"/>
    <x v="18"/>
  </r>
  <r>
    <s v="45752c15-a54c-4b0d-8fe3-f39c40f6c8d9"/>
    <s v="3d13e0d3-e765-4065-9221-3f864689b9e0"/>
    <s v="worried"/>
    <d v="2021-05-01T00:00:00"/>
    <x v="7"/>
    <x v="0"/>
    <n v="12"/>
    <x v="29"/>
  </r>
  <r>
    <s v="45752c15-a54c-4b0d-8fe3-f39c40f6c8d9"/>
    <s v="e57c1d53-11ce-4df6-bb4b-85647776fd6d"/>
    <s v="interested"/>
    <d v="2021-05-16T00:00:00"/>
    <x v="7"/>
    <x v="1"/>
    <n v="30"/>
    <x v="12"/>
  </r>
  <r>
    <s v="45752c15-a54c-4b0d-8fe3-f39c40f6c8d9"/>
    <s v="f62c96d8-5b1e-45c6-8a65-b36a9387827d"/>
    <s v="like"/>
    <d v="2021-06-11T00:00:00"/>
    <x v="7"/>
    <x v="1"/>
    <n v="50"/>
    <x v="17"/>
  </r>
  <r>
    <s v="45752c15-a54c-4b0d-8fe3-f39c40f6c8d9"/>
    <s v="98411adf-cfc0-400d-aac8-e215571ef3f2"/>
    <s v="heart"/>
    <d v="2021-04-12T00:00:00"/>
    <x v="7"/>
    <x v="1"/>
    <n v="60"/>
    <x v="38"/>
  </r>
  <r>
    <s v="45752c15-a54c-4b0d-8fe3-f39c40f6c8d9"/>
    <s v="b3e73328-3638-4913-b7ae-3a6a64c1cd62"/>
    <s v="adore"/>
    <d v="2021-05-01T00:00:00"/>
    <x v="7"/>
    <x v="1"/>
    <n v="72"/>
    <x v="12"/>
  </r>
  <r>
    <s v="45752c15-a54c-4b0d-8fe3-f39c40f6c8d9"/>
    <s v="0c347562-ce55-450b-91ab-0707662b36f5"/>
    <s v="intrigued"/>
    <d v="2020-08-26T00:00:00"/>
    <x v="7"/>
    <x v="1"/>
    <n v="45"/>
    <x v="25"/>
  </r>
  <r>
    <s v="45752c15-a54c-4b0d-8fe3-f39c40f6c8d9"/>
    <s v="15c2ba5b-eeb6-4d9b-a0e2-7d5461a21c0a"/>
    <s v="love"/>
    <d v="2020-08-09T00:00:00"/>
    <x v="7"/>
    <x v="1"/>
    <n v="65"/>
    <x v="7"/>
  </r>
  <r>
    <s v="45752c15-a54c-4b0d-8fe3-f39c40f6c8d9"/>
    <s v="0c9ea4da-c609-4b08-ab44-1da0530ba364"/>
    <s v="hate"/>
    <d v="2020-06-20T00:00:00"/>
    <x v="7"/>
    <x v="0"/>
    <n v="5"/>
    <x v="7"/>
  </r>
  <r>
    <s v="a3e93c2d-7fb4-4881-994d-ee20ad564924"/>
    <s v="b1954833-b6a5-4c6c-9709-80686b7768c4"/>
    <s v="worried"/>
    <d v="2020-08-29T00:00:00"/>
    <x v="2"/>
    <x v="0"/>
    <n v="12"/>
    <x v="14"/>
  </r>
  <r>
    <s v="a3e93c2d-7fb4-4881-994d-ee20ad564924"/>
    <s v="34fcadd6-fa9b-4404-981a-c70c86cde556"/>
    <s v="super love"/>
    <d v="2020-06-28T00:00:00"/>
    <x v="2"/>
    <x v="1"/>
    <n v="75"/>
    <x v="11"/>
  </r>
  <r>
    <s v="a3e93c2d-7fb4-4881-994d-ee20ad564924"/>
    <s v="7be6e8bc-39b0-4035-ac93-1df8fd7e1928"/>
    <s v="want"/>
    <d v="2021-01-30T00:00:00"/>
    <x v="2"/>
    <x v="1"/>
    <n v="70"/>
    <x v="4"/>
  </r>
  <r>
    <s v="a3e93c2d-7fb4-4881-994d-ee20ad564924"/>
    <s v="d16ed6bf-d35e-463b-92b0-393ee67e220c"/>
    <s v="adore"/>
    <d v="2021-04-17T00:00:00"/>
    <x v="2"/>
    <x v="1"/>
    <n v="72"/>
    <x v="34"/>
  </r>
  <r>
    <s v="a3e93c2d-7fb4-4881-994d-ee20ad564924"/>
    <s v="6eb62858-f6f3-4846-8054-52df483979de"/>
    <s v="disgust"/>
    <d v="2020-07-29T00:00:00"/>
    <x v="2"/>
    <x v="0"/>
    <n v="0"/>
    <x v="43"/>
  </r>
  <r>
    <s v="a3e93c2d-7fb4-4881-994d-ee20ad564924"/>
    <s v="acbac577-54c9-4476-af3c-a3241a3f4a19"/>
    <s v="like"/>
    <d v="2021-02-05T00:00:00"/>
    <x v="2"/>
    <x v="1"/>
    <n v="50"/>
    <x v="32"/>
  </r>
  <r>
    <s v="a3e93c2d-7fb4-4881-994d-ee20ad564924"/>
    <s v="ef629f00-391d-4a79-af74-77a9afdbbd41"/>
    <s v="indifferent"/>
    <d v="2020-08-28T00:00:00"/>
    <x v="2"/>
    <x v="2"/>
    <n v="20"/>
    <x v="6"/>
  </r>
  <r>
    <s v="a3e93c2d-7fb4-4881-994d-ee20ad564924"/>
    <s v="4edc3d1a-a7d9-4db6-89c3-f784d9954172"/>
    <s v="scared"/>
    <d v="2021-01-20T00:00:00"/>
    <x v="2"/>
    <x v="0"/>
    <n v="15"/>
    <x v="14"/>
  </r>
  <r>
    <s v="a3e93c2d-7fb4-4881-994d-ee20ad564924"/>
    <s v="766886c9-a63a-4446-bb4a-07d611b3b212"/>
    <s v="super love"/>
    <d v="2021-03-24T00:00:00"/>
    <x v="2"/>
    <x v="1"/>
    <n v="75"/>
    <x v="24"/>
  </r>
  <r>
    <s v="a3e93c2d-7fb4-4881-994d-ee20ad564924"/>
    <s v="d56c9d87-7d56-4a5e-a0e8-bbc4ddc3242c"/>
    <s v="like"/>
    <d v="2020-08-10T00:00:00"/>
    <x v="2"/>
    <x v="1"/>
    <n v="50"/>
    <x v="7"/>
  </r>
  <r>
    <s v="a3e93c2d-7fb4-4881-994d-ee20ad564924"/>
    <s v="22056f9e-4654-44e9-930d-2fabdeb80f95"/>
    <s v="dislike"/>
    <d v="2020-09-22T00:00:00"/>
    <x v="2"/>
    <x v="0"/>
    <n v="10"/>
    <x v="1"/>
  </r>
  <r>
    <s v="a3e93c2d-7fb4-4881-994d-ee20ad564924"/>
    <s v="72f7f84c-5bcc-4380-81cd-3378ce0a1b32"/>
    <s v="cherish"/>
    <d v="2020-08-11T00:00:00"/>
    <x v="2"/>
    <x v="1"/>
    <n v="70"/>
    <x v="5"/>
  </r>
  <r>
    <s v="a3e93c2d-7fb4-4881-994d-ee20ad564924"/>
    <s v="4cff698b-def1-497c-a78e-75058de67fe8"/>
    <s v="want"/>
    <d v="2020-07-02T00:00:00"/>
    <x v="2"/>
    <x v="1"/>
    <n v="70"/>
    <x v="16"/>
  </r>
  <r>
    <s v="a3e93c2d-7fb4-4881-994d-ee20ad564924"/>
    <s v="a8d09ab9-44c6-493c-afdf-93888822a4b0"/>
    <s v="disgust"/>
    <d v="2020-08-12T00:00:00"/>
    <x v="2"/>
    <x v="0"/>
    <n v="0"/>
    <x v="36"/>
  </r>
  <r>
    <s v="a3e93c2d-7fb4-4881-994d-ee20ad564924"/>
    <s v="317c70d5-fe65-4663-afb1-150108e0e55c"/>
    <s v="adore"/>
    <d v="2020-08-10T00:00:00"/>
    <x v="2"/>
    <x v="1"/>
    <n v="72"/>
    <x v="23"/>
  </r>
  <r>
    <s v="a3e93c2d-7fb4-4881-994d-ee20ad564924"/>
    <s v="4bcb2c2e-36ed-4d5d-90a1-440993e9f6d2"/>
    <s v="love"/>
    <d v="2020-09-22T00:00:00"/>
    <x v="2"/>
    <x v="1"/>
    <n v="65"/>
    <x v="30"/>
  </r>
  <r>
    <s v="a3e93c2d-7fb4-4881-994d-ee20ad564924"/>
    <s v="f182f7d5-e202-4e89-832e-02205dd2ff02"/>
    <s v="heart"/>
    <d v="2021-02-03T00:00:00"/>
    <x v="2"/>
    <x v="1"/>
    <n v="60"/>
    <x v="18"/>
  </r>
  <r>
    <s v="a3e93c2d-7fb4-4881-994d-ee20ad564924"/>
    <s v="aa71ef91-252d-4c99-92ad-cf617f09fced"/>
    <s v="indifferent"/>
    <d v="2021-01-05T00:00:00"/>
    <x v="2"/>
    <x v="2"/>
    <n v="20"/>
    <x v="10"/>
  </r>
  <r>
    <s v="a3e93c2d-7fb4-4881-994d-ee20ad564924"/>
    <s v="1bcc3c26-e82e-40f4-9d16-3311c8c1ddf6"/>
    <s v="indifferent"/>
    <d v="2020-08-19T00:00:00"/>
    <x v="2"/>
    <x v="2"/>
    <n v="20"/>
    <x v="28"/>
  </r>
  <r>
    <s v="a3e93c2d-7fb4-4881-994d-ee20ad564924"/>
    <s v="c76c3393-88e2-47b0-ac37-dc4f2053f5a5"/>
    <s v="super love"/>
    <d v="2021-02-18T00:00:00"/>
    <x v="2"/>
    <x v="1"/>
    <n v="75"/>
    <x v="29"/>
  </r>
  <r>
    <s v="a3e93c2d-7fb4-4881-994d-ee20ad564924"/>
    <s v="fe0e2711-bad0-4a0a-90fa-b2d9e8c773a8"/>
    <s v="scared"/>
    <d v="2020-08-28T00:00:00"/>
    <x v="2"/>
    <x v="0"/>
    <n v="15"/>
    <x v="18"/>
  </r>
  <r>
    <s v="a3e93c2d-7fb4-4881-994d-ee20ad564924"/>
    <s v="571d7193-a3e6-4909-b25c-e891fc126f31"/>
    <s v="worried"/>
    <d v="2020-07-28T00:00:00"/>
    <x v="2"/>
    <x v="0"/>
    <n v="12"/>
    <x v="23"/>
  </r>
  <r>
    <s v="a3e93c2d-7fb4-4881-994d-ee20ad564924"/>
    <s v="094fbe49-da84-4445-9d28-7fc5f593f5ad"/>
    <s v="worried"/>
    <d v="2020-09-01T00:00:00"/>
    <x v="2"/>
    <x v="0"/>
    <n v="12"/>
    <x v="11"/>
  </r>
  <r>
    <s v="a3e93c2d-7fb4-4881-994d-ee20ad564924"/>
    <s v="6f2e20b4-5d7f-4345-b5a1-71a768ab8050"/>
    <s v="scared"/>
    <d v="2020-08-04T00:00:00"/>
    <x v="2"/>
    <x v="0"/>
    <n v="15"/>
    <x v="34"/>
  </r>
  <r>
    <s v="a3e93c2d-7fb4-4881-994d-ee20ad564924"/>
    <s v="0d47a133-383b-4a9c-976c-697ac65ccb19"/>
    <s v="peeking"/>
    <d v="2021-06-11T00:00:00"/>
    <x v="2"/>
    <x v="2"/>
    <n v="35"/>
    <x v="5"/>
  </r>
  <r>
    <s v="a3e93c2d-7fb4-4881-994d-ee20ad564924"/>
    <s v="7918d465-0953-4f20-9e28-539e74c82e2f"/>
    <s v="dislike"/>
    <d v="2020-08-31T00:00:00"/>
    <x v="2"/>
    <x v="0"/>
    <n v="10"/>
    <x v="5"/>
  </r>
  <r>
    <s v="a3e93c2d-7fb4-4881-994d-ee20ad564924"/>
    <s v="d1a89d23-7d17-4949-9e1a-637317141f3d"/>
    <s v="peeking"/>
    <d v="2020-12-26T00:00:00"/>
    <x v="2"/>
    <x v="2"/>
    <n v="35"/>
    <x v="20"/>
  </r>
  <r>
    <s v="a3e93c2d-7fb4-4881-994d-ee20ad564924"/>
    <s v="77a7b81e-96f7-4e5a-92c7-5b07f7333913"/>
    <s v="like"/>
    <d v="2021-02-12T00:00:00"/>
    <x v="2"/>
    <x v="1"/>
    <n v="50"/>
    <x v="5"/>
  </r>
  <r>
    <s v="a3e93c2d-7fb4-4881-994d-ee20ad564924"/>
    <s v="7dd7dec0-5758-4a6e-a7dd-27a20e57c757"/>
    <s v="super love"/>
    <d v="2020-07-20T00:00:00"/>
    <x v="2"/>
    <x v="1"/>
    <n v="75"/>
    <x v="4"/>
  </r>
  <r>
    <s v="a3e93c2d-7fb4-4881-994d-ee20ad564924"/>
    <s v="90e2caab-9daa-4bf0-8104-c25e6c70c59d"/>
    <s v="like"/>
    <d v="2020-11-16T00:00:00"/>
    <x v="2"/>
    <x v="1"/>
    <n v="50"/>
    <x v="36"/>
  </r>
  <r>
    <s v="a3e93c2d-7fb4-4881-994d-ee20ad564924"/>
    <s v="e09aa625-3db7-49bd-be09-9aaa0c86a8bf"/>
    <s v="super love"/>
    <d v="2020-07-16T00:00:00"/>
    <x v="2"/>
    <x v="1"/>
    <n v="75"/>
    <x v="3"/>
  </r>
  <r>
    <s v="a3e93c2d-7fb4-4881-994d-ee20ad564924"/>
    <s v="225f147b-0951-40a8-96fb-2ceba9f3153a"/>
    <s v="heart"/>
    <d v="2020-11-30T00:00:00"/>
    <x v="2"/>
    <x v="1"/>
    <n v="60"/>
    <x v="31"/>
  </r>
  <r>
    <s v="a3e93c2d-7fb4-4881-994d-ee20ad564924"/>
    <s v="ec2729db-9794-466e-93ba-a19402e16bef"/>
    <s v="peeking"/>
    <d v="2020-07-10T00:00:00"/>
    <x v="2"/>
    <x v="2"/>
    <n v="35"/>
    <x v="5"/>
  </r>
  <r>
    <s v="a3e93c2d-7fb4-4881-994d-ee20ad564924"/>
    <s v="1932a904-86ba-4438-bb52-b7e6516a4019"/>
    <s v="dislike"/>
    <d v="2020-11-13T00:00:00"/>
    <x v="2"/>
    <x v="0"/>
    <n v="10"/>
    <x v="13"/>
  </r>
  <r>
    <s v="a3e93c2d-7fb4-4881-994d-ee20ad564924"/>
    <s v="877ce8ba-564f-4b86-9cdc-94a93d9a7997"/>
    <s v="scared"/>
    <d v="2021-03-20T00:00:00"/>
    <x v="2"/>
    <x v="0"/>
    <n v="15"/>
    <x v="10"/>
  </r>
  <r>
    <s v="a3e93c2d-7fb4-4881-994d-ee20ad564924"/>
    <s v="93dd80c0-4ff2-42ed-9949-1621b0a68c63"/>
    <s v="heart"/>
    <d v="2020-07-26T00:00:00"/>
    <x v="2"/>
    <x v="1"/>
    <n v="60"/>
    <x v="6"/>
  </r>
  <r>
    <s v="a3e93c2d-7fb4-4881-994d-ee20ad564924"/>
    <s v="9d0a0b94-b081-40d7-bf56-6f8f4750dbaf"/>
    <s v="super love"/>
    <d v="2021-05-21T00:00:00"/>
    <x v="2"/>
    <x v="1"/>
    <n v="75"/>
    <x v="14"/>
  </r>
  <r>
    <s v="a3e93c2d-7fb4-4881-994d-ee20ad564924"/>
    <s v="542041fb-f361-4353-b0f0-442c1585317a"/>
    <s v="indifferent"/>
    <d v="2021-05-25T00:00:00"/>
    <x v="2"/>
    <x v="2"/>
    <n v="20"/>
    <x v="17"/>
  </r>
  <r>
    <s v="a3e93c2d-7fb4-4881-994d-ee20ad564924"/>
    <s v="0871bb31-3d6e-4e4c-ab19-95a262cac0d4"/>
    <s v="hate"/>
    <d v="2021-03-24T00:00:00"/>
    <x v="2"/>
    <x v="0"/>
    <n v="5"/>
    <x v="4"/>
  </r>
  <r>
    <s v="5b379d75-649b-426f-b420-4e0b6e4a0e3d"/>
    <s v="d5b6f279-ab5f-4391-b92a-c8acc8ceceb6"/>
    <s v="cherish"/>
    <d v="2021-04-19T00:00:00"/>
    <x v="1"/>
    <x v="1"/>
    <n v="70"/>
    <x v="3"/>
  </r>
  <r>
    <s v="5b379d75-649b-426f-b420-4e0b6e4a0e3d"/>
    <s v="5d454588-283d-459d-915d-c48a2cb4c27f"/>
    <s v="cherish"/>
    <d v="2021-02-08T00:00:00"/>
    <x v="1"/>
    <x v="1"/>
    <n v="70"/>
    <x v="0"/>
  </r>
  <r>
    <s v="5b379d75-649b-426f-b420-4e0b6e4a0e3d"/>
    <s v="9e9c6089-692f-406c-afee-50f62c127e9d"/>
    <s v="want"/>
    <d v="2020-06-26T00:00:00"/>
    <x v="1"/>
    <x v="1"/>
    <n v="70"/>
    <x v="14"/>
  </r>
  <r>
    <s v="5b379d75-649b-426f-b420-4e0b6e4a0e3d"/>
    <s v="939dbcf5-024b-4e63-9e7e-2f15c8b346ba"/>
    <s v="worried"/>
    <d v="2021-04-06T00:00:00"/>
    <x v="1"/>
    <x v="0"/>
    <n v="12"/>
    <x v="8"/>
  </r>
  <r>
    <s v="5b379d75-649b-426f-b420-4e0b6e4a0e3d"/>
    <s v="d71363d5-6468-44b0-b641-94c4776bce98"/>
    <s v="indifferent"/>
    <d v="2020-09-15T00:00:00"/>
    <x v="1"/>
    <x v="2"/>
    <n v="20"/>
    <x v="13"/>
  </r>
  <r>
    <s v="5b379d75-649b-426f-b420-4e0b6e4a0e3d"/>
    <s v="ac4e6ee0-d1bd-4e6b-9355-7567b3e3ec5e"/>
    <s v="hate"/>
    <d v="2020-07-13T00:00:00"/>
    <x v="1"/>
    <x v="0"/>
    <n v="5"/>
    <x v="4"/>
  </r>
  <r>
    <s v="5b379d75-649b-426f-b420-4e0b6e4a0e3d"/>
    <s v="ba55c3a8-5ab2-486a-8c90-b972117453bb"/>
    <s v="interested"/>
    <d v="2020-12-31T00:00:00"/>
    <x v="1"/>
    <x v="1"/>
    <n v="30"/>
    <x v="6"/>
  </r>
  <r>
    <s v="5b379d75-649b-426f-b420-4e0b6e4a0e3d"/>
    <s v="317c70d5-fe65-4663-afb1-150108e0e55c"/>
    <s v="worried"/>
    <d v="2020-11-27T00:00:00"/>
    <x v="1"/>
    <x v="0"/>
    <n v="12"/>
    <x v="23"/>
  </r>
  <r>
    <s v="5b379d75-649b-426f-b420-4e0b6e4a0e3d"/>
    <s v="63e1cb43-d3dc-491a-af16-209c1c152c44"/>
    <s v="indifferent"/>
    <d v="2021-04-15T00:00:00"/>
    <x v="1"/>
    <x v="2"/>
    <n v="20"/>
    <x v="8"/>
  </r>
  <r>
    <s v="5b379d75-649b-426f-b420-4e0b6e4a0e3d"/>
    <s v="1f81cb56-5258-4f9e-ab2c-4dfb581b44cb"/>
    <s v="heart"/>
    <d v="2020-12-03T00:00:00"/>
    <x v="1"/>
    <x v="1"/>
    <n v="60"/>
    <x v="40"/>
  </r>
  <r>
    <s v="5b379d75-649b-426f-b420-4e0b6e4a0e3d"/>
    <s v="9bbcd241-2de4-4a55-a3fe-2292cfbdc11c"/>
    <s v="interested"/>
    <d v="2021-05-03T00:00:00"/>
    <x v="1"/>
    <x v="1"/>
    <n v="30"/>
    <x v="18"/>
  </r>
  <r>
    <s v="5b379d75-649b-426f-b420-4e0b6e4a0e3d"/>
    <s v="c5d04879-87bd-4950-9e63-334382ef53af"/>
    <s v="want"/>
    <d v="2021-04-03T00:00:00"/>
    <x v="1"/>
    <x v="1"/>
    <n v="70"/>
    <x v="10"/>
  </r>
  <r>
    <s v="5b379d75-649b-426f-b420-4e0b6e4a0e3d"/>
    <s v="a1a9c0bd-785a-478f-a19e-9eb48fae0bd6"/>
    <s v="intrigued"/>
    <d v="2020-09-09T00:00:00"/>
    <x v="1"/>
    <x v="1"/>
    <n v="45"/>
    <x v="34"/>
  </r>
  <r>
    <s v="5b379d75-649b-426f-b420-4e0b6e4a0e3d"/>
    <s v="c7b6e374-1bef-48c3-8222-cc231dbd5cce"/>
    <s v="super love"/>
    <d v="2021-02-08T00:00:00"/>
    <x v="1"/>
    <x v="1"/>
    <n v="75"/>
    <x v="29"/>
  </r>
  <r>
    <s v="5b379d75-649b-426f-b420-4e0b6e4a0e3d"/>
    <s v="57617bf3-b7d0-49cb-8d88-7d8346656397"/>
    <s v="dislike"/>
    <d v="2020-11-30T00:00:00"/>
    <x v="1"/>
    <x v="0"/>
    <n v="10"/>
    <x v="3"/>
  </r>
  <r>
    <s v="5b379d75-649b-426f-b420-4e0b6e4a0e3d"/>
    <s v="cb97b0ea-fc93-4597-b391-846710c6fedc"/>
    <s v="interested"/>
    <d v="2021-01-26T00:00:00"/>
    <x v="1"/>
    <x v="1"/>
    <n v="30"/>
    <x v="0"/>
  </r>
  <r>
    <s v="5b379d75-649b-426f-b420-4e0b6e4a0e3d"/>
    <s v="9b6d35f9-5e15-4cd0-a8d7-b1f3340e02c4"/>
    <s v="disgust"/>
    <d v="2021-04-08T00:00:00"/>
    <x v="1"/>
    <x v="0"/>
    <n v="0"/>
    <x v="1"/>
  </r>
  <r>
    <s v="5b379d75-649b-426f-b420-4e0b6e4a0e3d"/>
    <s v="c43c2351-9591-4122-acdd-b521723d7292"/>
    <s v="worried"/>
    <d v="2020-07-24T00:00:00"/>
    <x v="1"/>
    <x v="0"/>
    <n v="12"/>
    <x v="22"/>
  </r>
  <r>
    <s v="5b379d75-649b-426f-b420-4e0b6e4a0e3d"/>
    <s v="e0e16358-f850-4085-bc5a-ed8e6a4b2ec1"/>
    <s v="worried"/>
    <d v="2020-11-24T00:00:00"/>
    <x v="1"/>
    <x v="0"/>
    <n v="12"/>
    <x v="4"/>
  </r>
  <r>
    <s v="5b379d75-649b-426f-b420-4e0b6e4a0e3d"/>
    <s v="e79a2e98-57b4-4469-8da4-87f338460d42"/>
    <s v="intrigued"/>
    <d v="2021-01-11T00:00:00"/>
    <x v="1"/>
    <x v="1"/>
    <n v="45"/>
    <x v="25"/>
  </r>
  <r>
    <s v="5b379d75-649b-426f-b420-4e0b6e4a0e3d"/>
    <s v="b143cd2b-20b1-4e9c-9bb7-cfb359b33d01"/>
    <s v="adore"/>
    <d v="2020-09-10T00:00:00"/>
    <x v="1"/>
    <x v="1"/>
    <n v="72"/>
    <x v="11"/>
  </r>
  <r>
    <s v="5b379d75-649b-426f-b420-4e0b6e4a0e3d"/>
    <s v="f7785ec1-7383-4815-8206-80de7c05fdf9"/>
    <s v="hate"/>
    <d v="2021-02-10T00:00:00"/>
    <x v="1"/>
    <x v="0"/>
    <n v="5"/>
    <x v="41"/>
  </r>
  <r>
    <s v="5b379d75-649b-426f-b420-4e0b6e4a0e3d"/>
    <s v="d81dc9d9-a614-40f1-9dd4-7a4a05bac243"/>
    <s v="intrigued"/>
    <d v="2020-09-23T00:00:00"/>
    <x v="1"/>
    <x v="1"/>
    <n v="45"/>
    <x v="11"/>
  </r>
  <r>
    <s v="5b379d75-649b-426f-b420-4e0b6e4a0e3d"/>
    <s v="11f207c2-0113-47e5-aa9a-df2c7b91ac75"/>
    <s v="super love"/>
    <d v="2021-04-17T00:00:00"/>
    <x v="1"/>
    <x v="1"/>
    <n v="75"/>
    <x v="4"/>
  </r>
  <r>
    <s v="5b379d75-649b-426f-b420-4e0b6e4a0e3d"/>
    <s v="2aae6657-1214-4119-8cde-6b0dc5cd5529"/>
    <s v="scared"/>
    <d v="2020-10-02T00:00:00"/>
    <x v="1"/>
    <x v="0"/>
    <n v="15"/>
    <x v="42"/>
  </r>
  <r>
    <s v="5b379d75-649b-426f-b420-4e0b6e4a0e3d"/>
    <s v="b9bcd994-f000-4f6b-87fc-caae08acfaa1"/>
    <s v="like"/>
    <d v="2021-03-26T00:00:00"/>
    <x v="1"/>
    <x v="1"/>
    <n v="50"/>
    <x v="13"/>
  </r>
  <r>
    <s v="5b379d75-649b-426f-b420-4e0b6e4a0e3d"/>
    <s v="242a3620-fc18-4120-ac72-37b0f3716879"/>
    <s v="hate"/>
    <d v="2021-01-03T00:00:00"/>
    <x v="1"/>
    <x v="0"/>
    <n v="5"/>
    <x v="36"/>
  </r>
  <r>
    <s v="5b379d75-649b-426f-b420-4e0b6e4a0e3d"/>
    <s v="a6f003be-b0fd-4100-b4cc-f568a21b9745"/>
    <s v="indifferent"/>
    <d v="2020-09-25T00:00:00"/>
    <x v="1"/>
    <x v="2"/>
    <n v="20"/>
    <x v="11"/>
  </r>
  <r>
    <s v="5b379d75-649b-426f-b420-4e0b6e4a0e3d"/>
    <s v="e2377b94-f06a-49ed-a266-377c4b07e980"/>
    <s v="disgust"/>
    <d v="2020-10-20T00:00:00"/>
    <x v="1"/>
    <x v="0"/>
    <n v="0"/>
    <x v="7"/>
  </r>
  <r>
    <s v="5b379d75-649b-426f-b420-4e0b6e4a0e3d"/>
    <s v="d97f6964-a2d4-4d55-8f3d-5b4aac2f569f"/>
    <s v="heart"/>
    <d v="2021-01-22T00:00:00"/>
    <x v="1"/>
    <x v="1"/>
    <n v="60"/>
    <x v="15"/>
  </r>
  <r>
    <s v="5b379d75-649b-426f-b420-4e0b6e4a0e3d"/>
    <s v="1f7e22c8-558a-4b6f-a04f-b219593f029e"/>
    <s v="super love"/>
    <d v="2021-03-16T00:00:00"/>
    <x v="1"/>
    <x v="1"/>
    <n v="75"/>
    <x v="19"/>
  </r>
  <r>
    <s v="5b379d75-649b-426f-b420-4e0b6e4a0e3d"/>
    <s v="fe1c151b-1a95-43fa-9a4c-f3214adba852"/>
    <s v="indifferent"/>
    <d v="2021-03-04T00:00:00"/>
    <x v="1"/>
    <x v="2"/>
    <n v="20"/>
    <x v="22"/>
  </r>
  <r>
    <s v="5b379d75-649b-426f-b420-4e0b6e4a0e3d"/>
    <s v="bbe8f83c-af9c-4dab-b5fa-7925822e450d"/>
    <s v="intrigued"/>
    <d v="2020-11-13T00:00:00"/>
    <x v="1"/>
    <x v="1"/>
    <n v="45"/>
    <x v="33"/>
  </r>
  <r>
    <s v="5b379d75-649b-426f-b420-4e0b6e4a0e3d"/>
    <s v="77a7b81e-96f7-4e5a-92c7-5b07f7333913"/>
    <s v="like"/>
    <d v="2020-12-12T00:00:00"/>
    <x v="1"/>
    <x v="1"/>
    <n v="50"/>
    <x v="5"/>
  </r>
  <r>
    <s v="5b379d75-649b-426f-b420-4e0b6e4a0e3d"/>
    <s v="3efc3621-873a-4b80-a0cb-27e531d600be"/>
    <s v="heart"/>
    <d v="2021-02-04T00:00:00"/>
    <x v="1"/>
    <x v="1"/>
    <n v="60"/>
    <x v="17"/>
  </r>
  <r>
    <s v="7fe36d94-8867-4719-9c62-60b077cf5973"/>
    <s v="f7785ec1-7383-4815-8206-80de7c05fdf9"/>
    <s v="dislike"/>
    <d v="2020-07-10T00:00:00"/>
    <x v="12"/>
    <x v="0"/>
    <n v="10"/>
    <x v="41"/>
  </r>
  <r>
    <s v="7fe36d94-8867-4719-9c62-60b077cf5973"/>
    <s v="63e07d14-7bed-44b8-9cf0-4a7e9b2a99ea"/>
    <s v="love"/>
    <d v="2021-01-16T00:00:00"/>
    <x v="12"/>
    <x v="1"/>
    <n v="65"/>
    <x v="18"/>
  </r>
  <r>
    <s v="7fe36d94-8867-4719-9c62-60b077cf5973"/>
    <s v="948f7e9d-49bb-4770-bc9d-cb3fb65cca15"/>
    <s v="like"/>
    <d v="2020-11-16T00:00:00"/>
    <x v="12"/>
    <x v="1"/>
    <n v="50"/>
    <x v="9"/>
  </r>
  <r>
    <s v="7fe36d94-8867-4719-9c62-60b077cf5973"/>
    <s v="f0ef81ec-85b1-4475-ae60-aa7d373088aa"/>
    <s v="indifferent"/>
    <d v="2020-10-20T00:00:00"/>
    <x v="12"/>
    <x v="2"/>
    <n v="20"/>
    <x v="11"/>
  </r>
  <r>
    <s v="7fe36d94-8867-4719-9c62-60b077cf5973"/>
    <s v="de1d478e-3552-4223-b039-d3086cc485ec"/>
    <s v="worried"/>
    <d v="2021-02-24T00:00:00"/>
    <x v="12"/>
    <x v="0"/>
    <n v="12"/>
    <x v="2"/>
  </r>
  <r>
    <s v="7fe36d94-8867-4719-9c62-60b077cf5973"/>
    <s v="ddc4db8e-0000-48c4-8fdb-d32af87fb823"/>
    <s v="peeking"/>
    <d v="2020-08-28T00:00:00"/>
    <x v="12"/>
    <x v="2"/>
    <n v="35"/>
    <x v="14"/>
  </r>
  <r>
    <s v="7fe36d94-8867-4719-9c62-60b077cf5973"/>
    <s v="4291e9a9-b4a8-42e1-b032-520b16f93888"/>
    <s v="hate"/>
    <d v="2020-09-16T00:00:00"/>
    <x v="12"/>
    <x v="0"/>
    <n v="5"/>
    <x v="0"/>
  </r>
  <r>
    <s v="7fe36d94-8867-4719-9c62-60b077cf5973"/>
    <s v="317c70d5-fe65-4663-afb1-150108e0e55c"/>
    <s v="cherish"/>
    <d v="2021-01-23T00:00:00"/>
    <x v="12"/>
    <x v="1"/>
    <n v="70"/>
    <x v="23"/>
  </r>
  <r>
    <s v="7fe36d94-8867-4719-9c62-60b077cf5973"/>
    <s v="168e6d97-0b9c-45d0-ba57-cabc8c60d428"/>
    <s v="cherish"/>
    <d v="2021-03-09T00:00:00"/>
    <x v="12"/>
    <x v="1"/>
    <n v="70"/>
    <x v="42"/>
  </r>
  <r>
    <s v="7fe36d94-8867-4719-9c62-60b077cf5973"/>
    <s v="80c9ce48-46f9-4f5e-b3ca-3b698fc2e949"/>
    <s v="peeking"/>
    <d v="2021-02-15T00:00:00"/>
    <x v="12"/>
    <x v="2"/>
    <n v="35"/>
    <x v="6"/>
  </r>
  <r>
    <s v="7fe36d94-8867-4719-9c62-60b077cf5973"/>
    <s v="3f218ab6-a288-4ee8-affc-3d02a9cbff5f"/>
    <s v="want"/>
    <d v="2021-05-31T00:00:00"/>
    <x v="12"/>
    <x v="1"/>
    <n v="70"/>
    <x v="38"/>
  </r>
  <r>
    <s v="7fe36d94-8867-4719-9c62-60b077cf5973"/>
    <s v="2f112802-2501-45b5-a9d9-470cda6ef23e"/>
    <s v="adore"/>
    <d v="2020-10-07T00:00:00"/>
    <x v="12"/>
    <x v="1"/>
    <n v="72"/>
    <x v="28"/>
  </r>
  <r>
    <s v="7fe36d94-8867-4719-9c62-60b077cf5973"/>
    <s v="5fbf758a-376b-472c-8aca-a87ff1db3e6d"/>
    <s v="heart"/>
    <d v="2021-01-15T00:00:00"/>
    <x v="12"/>
    <x v="1"/>
    <n v="60"/>
    <x v="16"/>
  </r>
  <r>
    <s v="7fe36d94-8867-4719-9c62-60b077cf5973"/>
    <s v="89572273-761e-46f3-8b99-1689d98aac90"/>
    <s v="want"/>
    <d v="2020-06-24T00:00:00"/>
    <x v="12"/>
    <x v="1"/>
    <n v="70"/>
    <x v="37"/>
  </r>
  <r>
    <s v="7fe36d94-8867-4719-9c62-60b077cf5973"/>
    <s v="7240bf9b-7424-4c04-aab1-1d7aa39964d9"/>
    <s v="dislike"/>
    <d v="2021-03-14T00:00:00"/>
    <x v="12"/>
    <x v="0"/>
    <n v="10"/>
    <x v="28"/>
  </r>
  <r>
    <s v="7fe36d94-8867-4719-9c62-60b077cf5973"/>
    <s v="80c36ce2-2cef-4a47-a563-d2a60a2b1825"/>
    <s v="peeking"/>
    <d v="2020-12-23T00:00:00"/>
    <x v="12"/>
    <x v="2"/>
    <n v="35"/>
    <x v="28"/>
  </r>
  <r>
    <s v="7fe36d94-8867-4719-9c62-60b077cf5973"/>
    <s v="624db443-c716-4227-ac84-a6f7c3a59162"/>
    <s v="like"/>
    <d v="2020-07-29T00:00:00"/>
    <x v="12"/>
    <x v="1"/>
    <n v="50"/>
    <x v="2"/>
  </r>
  <r>
    <s v="7fe36d94-8867-4719-9c62-60b077cf5973"/>
    <s v="b09e3125-2162-443b-bea0-25895b7605bc"/>
    <s v="heart"/>
    <d v="2020-07-05T00:00:00"/>
    <x v="12"/>
    <x v="1"/>
    <n v="60"/>
    <x v="6"/>
  </r>
  <r>
    <s v="7fe36d94-8867-4719-9c62-60b077cf5973"/>
    <s v="3f2d07e5-3604-4873-9737-bb44340773d8"/>
    <s v="want"/>
    <d v="2020-10-20T00:00:00"/>
    <x v="12"/>
    <x v="1"/>
    <n v="70"/>
    <x v="23"/>
  </r>
  <r>
    <s v="7fe36d94-8867-4719-9c62-60b077cf5973"/>
    <s v="b4a6b3ac-b6af-4525-8d59-7afc00ff279d"/>
    <s v="disgust"/>
    <d v="2021-02-02T00:00:00"/>
    <x v="12"/>
    <x v="0"/>
    <n v="0"/>
    <x v="3"/>
  </r>
  <r>
    <s v="7fe36d94-8867-4719-9c62-60b077cf5973"/>
    <s v="cfe50481-7c50-48fa-97fa-89b6f137e1bd"/>
    <s v="super love"/>
    <d v="2021-01-27T00:00:00"/>
    <x v="12"/>
    <x v="1"/>
    <n v="75"/>
    <x v="9"/>
  </r>
  <r>
    <s v="7fe36d94-8867-4719-9c62-60b077cf5973"/>
    <s v="40e643fb-369c-4ecb-beb7-810114f331fa"/>
    <s v="scared"/>
    <d v="2020-09-08T00:00:00"/>
    <x v="12"/>
    <x v="0"/>
    <n v="15"/>
    <x v="20"/>
  </r>
  <r>
    <s v="7fe36d94-8867-4719-9c62-60b077cf5973"/>
    <s v="f5d9a26e-986d-4d8e-a1c9-69493fb64736"/>
    <s v="worried"/>
    <d v="2020-07-22T00:00:00"/>
    <x v="12"/>
    <x v="0"/>
    <n v="12"/>
    <x v="11"/>
  </r>
  <r>
    <s v="7fe36d94-8867-4719-9c62-60b077cf5973"/>
    <s v="2ab641a8-6ad4-4d1a-8511-d87ff5346773"/>
    <s v="like"/>
    <d v="2020-11-20T00:00:00"/>
    <x v="12"/>
    <x v="1"/>
    <n v="50"/>
    <x v="22"/>
  </r>
  <r>
    <s v="7fe36d94-8867-4719-9c62-60b077cf5973"/>
    <s v="64b82ed5-80dc-4fbb-9dfc-d7e037684f0e"/>
    <s v="interested"/>
    <d v="2020-06-25T00:00:00"/>
    <x v="12"/>
    <x v="1"/>
    <n v="30"/>
    <x v="18"/>
  </r>
  <r>
    <s v="7fe36d94-8867-4719-9c62-60b077cf5973"/>
    <s v="b9480379-4b96-412c-8dca-96fff9ae81a3"/>
    <s v="adore"/>
    <d v="2020-11-16T00:00:00"/>
    <x v="12"/>
    <x v="1"/>
    <n v="72"/>
    <x v="19"/>
  </r>
  <r>
    <s v="7fe36d94-8867-4719-9c62-60b077cf5973"/>
    <s v="b0c22f82-b882-4394-bf27-6dfadf26e5c2"/>
    <s v="scared"/>
    <d v="2020-08-20T00:00:00"/>
    <x v="12"/>
    <x v="0"/>
    <n v="15"/>
    <x v="9"/>
  </r>
  <r>
    <s v="7fe36d94-8867-4719-9c62-60b077cf5973"/>
    <s v="a710ab29-b72a-42c8-a79b-42e63d4a8bfd"/>
    <s v="interested"/>
    <d v="2020-10-14T00:00:00"/>
    <x v="12"/>
    <x v="1"/>
    <n v="30"/>
    <x v="23"/>
  </r>
  <r>
    <s v="7fe36d94-8867-4719-9c62-60b077cf5973"/>
    <s v="d0ea9a00-4ea9-4c81-b16a-a20b72f824ea"/>
    <s v="adore"/>
    <d v="2020-12-04T00:00:00"/>
    <x v="12"/>
    <x v="1"/>
    <n v="72"/>
    <x v="27"/>
  </r>
  <r>
    <s v="7fe36d94-8867-4719-9c62-60b077cf5973"/>
    <s v="274ac4ac-395a-4f70-90e5-9771ac3db11b"/>
    <s v="dislike"/>
    <d v="2020-11-18T00:00:00"/>
    <x v="12"/>
    <x v="0"/>
    <n v="10"/>
    <x v="18"/>
  </r>
  <r>
    <s v="7fe36d94-8867-4719-9c62-60b077cf5973"/>
    <s v="72d2587e-8fae-4626-a73d-352e6465ba0f"/>
    <s v="want"/>
    <d v="2021-05-17T00:00:00"/>
    <x v="12"/>
    <x v="1"/>
    <n v="70"/>
    <x v="19"/>
  </r>
  <r>
    <s v="7fe36d94-8867-4719-9c62-60b077cf5973"/>
    <s v="7d8464e7-44df-46bd-b338-d599eb730ea2"/>
    <s v="adore"/>
    <d v="2021-02-06T00:00:00"/>
    <x v="12"/>
    <x v="1"/>
    <n v="72"/>
    <x v="8"/>
  </r>
  <r>
    <s v="7fe36d94-8867-4719-9c62-60b077cf5973"/>
    <s v="f86853a2-acda-4319-a50c-03f014248042"/>
    <s v="indifferent"/>
    <d v="2020-12-19T00:00:00"/>
    <x v="12"/>
    <x v="2"/>
    <n v="20"/>
    <x v="26"/>
  </r>
  <r>
    <s v="7fe36d94-8867-4719-9c62-60b077cf5973"/>
    <s v="beb1f34e-7870-46d6-9fc7-2e12eb83ce43"/>
    <s v="hate"/>
    <d v="2020-07-08T00:00:00"/>
    <x v="12"/>
    <x v="0"/>
    <n v="5"/>
    <x v="32"/>
  </r>
  <r>
    <s v="7fe36d94-8867-4719-9c62-60b077cf5973"/>
    <s v="2019ba88-1967-43e6-9710-b17ade18afb3"/>
    <s v="like"/>
    <d v="2020-12-11T00:00:00"/>
    <x v="12"/>
    <x v="1"/>
    <n v="50"/>
    <x v="14"/>
  </r>
  <r>
    <s v="7fe36d94-8867-4719-9c62-60b077cf5973"/>
    <s v="b841358a-d8ff-412e-b940-3a95fd31291b"/>
    <s v="super love"/>
    <d v="2020-11-30T00:00:00"/>
    <x v="12"/>
    <x v="1"/>
    <n v="75"/>
    <x v="23"/>
  </r>
  <r>
    <s v="7fe36d94-8867-4719-9c62-60b077cf5973"/>
    <s v="69527334-c362-47df-87fc-5e2b5e2605e5"/>
    <s v="scared"/>
    <d v="2020-06-23T00:00:00"/>
    <x v="12"/>
    <x v="0"/>
    <n v="15"/>
    <x v="16"/>
  </r>
  <r>
    <s v="56df8914-9d42-434d-9612-6bb518dd641e"/>
    <s v="4fe420fa-a193-4408-bd5d-62a020233609"/>
    <s v="dislike"/>
    <d v="2021-05-23T00:00:00"/>
    <x v="11"/>
    <x v="0"/>
    <n v="10"/>
    <x v="16"/>
  </r>
  <r>
    <s v="56df8914-9d42-434d-9612-6bb518dd641e"/>
    <s v="b6fd2140-f8b9-498a-a07f-0dc9986736c6"/>
    <s v="intrigued"/>
    <d v="2020-08-04T00:00:00"/>
    <x v="11"/>
    <x v="1"/>
    <n v="45"/>
    <x v="42"/>
  </r>
  <r>
    <s v="56df8914-9d42-434d-9612-6bb518dd641e"/>
    <s v="a5c65404-5894-4b87-82f2-d787cbee86b4"/>
    <s v="worried"/>
    <d v="2021-04-09T00:00:00"/>
    <x v="11"/>
    <x v="0"/>
    <n v="12"/>
    <x v="5"/>
  </r>
  <r>
    <s v="56df8914-9d42-434d-9612-6bb518dd641e"/>
    <s v="79acce4b-b991-4a68-b762-d496686a4f32"/>
    <s v="super love"/>
    <d v="2021-04-15T00:00:00"/>
    <x v="11"/>
    <x v="1"/>
    <n v="75"/>
    <x v="21"/>
  </r>
  <r>
    <s v="56df8914-9d42-434d-9612-6bb518dd641e"/>
    <s v="78703a69-8edc-458f-b0fc-85d96501dcdc"/>
    <s v="like"/>
    <d v="2021-02-19T00:00:00"/>
    <x v="11"/>
    <x v="1"/>
    <n v="50"/>
    <x v="30"/>
  </r>
  <r>
    <s v="56df8914-9d42-434d-9612-6bb518dd641e"/>
    <s v="168e6d97-0b9c-45d0-ba57-cabc8c60d428"/>
    <s v="like"/>
    <d v="2020-07-22T00:00:00"/>
    <x v="11"/>
    <x v="1"/>
    <n v="50"/>
    <x v="42"/>
  </r>
  <r>
    <s v="56df8914-9d42-434d-9612-6bb518dd641e"/>
    <s v="ef629f00-391d-4a79-af74-77a9afdbbd41"/>
    <s v="super love"/>
    <d v="2021-01-12T00:00:00"/>
    <x v="11"/>
    <x v="1"/>
    <n v="75"/>
    <x v="6"/>
  </r>
  <r>
    <s v="56df8914-9d42-434d-9612-6bb518dd641e"/>
    <s v="f5d9a26e-986d-4d8e-a1c9-69493fb64736"/>
    <s v="dislike"/>
    <d v="2020-06-24T00:00:00"/>
    <x v="11"/>
    <x v="0"/>
    <n v="10"/>
    <x v="11"/>
  </r>
  <r>
    <s v="56df8914-9d42-434d-9612-6bb518dd641e"/>
    <s v="ef147ea5-9696-44d5-b6c2-a43f62fd8ce2"/>
    <s v="want"/>
    <d v="2021-05-12T00:00:00"/>
    <x v="11"/>
    <x v="1"/>
    <n v="70"/>
    <x v="6"/>
  </r>
  <r>
    <s v="56df8914-9d42-434d-9612-6bb518dd641e"/>
    <s v="ffdb3615-516c-422f-aa24-a137e3027d3a"/>
    <s v="like"/>
    <d v="2021-02-10T00:00:00"/>
    <x v="11"/>
    <x v="1"/>
    <n v="50"/>
    <x v="25"/>
  </r>
  <r>
    <s v="56df8914-9d42-434d-9612-6bb518dd641e"/>
    <s v="ed5e1675-94a8-482c-8b43-1b9bb71d0495"/>
    <s v="like"/>
    <d v="2021-05-22T00:00:00"/>
    <x v="11"/>
    <x v="1"/>
    <n v="50"/>
    <x v="26"/>
  </r>
  <r>
    <s v="56df8914-9d42-434d-9612-6bb518dd641e"/>
    <s v="f11e8adf-a550-4e7a-ab81-dbccd952dff8"/>
    <s v="cherish"/>
    <d v="2020-08-17T00:00:00"/>
    <x v="11"/>
    <x v="1"/>
    <n v="70"/>
    <x v="31"/>
  </r>
  <r>
    <s v="56df8914-9d42-434d-9612-6bb518dd641e"/>
    <s v="77a7b81e-96f7-4e5a-92c7-5b07f7333913"/>
    <s v="dislike"/>
    <d v="2020-12-09T00:00:00"/>
    <x v="11"/>
    <x v="0"/>
    <n v="10"/>
    <x v="5"/>
  </r>
  <r>
    <s v="56df8914-9d42-434d-9612-6bb518dd641e"/>
    <s v="9fb4ce88-fac1-406c-8544-1a899cee7aaf"/>
    <s v="disgust"/>
    <d v="2020-08-27T00:00:00"/>
    <x v="11"/>
    <x v="0"/>
    <n v="0"/>
    <x v="39"/>
  </r>
  <r>
    <s v="56df8914-9d42-434d-9612-6bb518dd641e"/>
    <s v="8665a934-dc22-482b-9289-2e2c9d6a4095"/>
    <s v="super love"/>
    <d v="2021-01-16T00:00:00"/>
    <x v="11"/>
    <x v="1"/>
    <n v="75"/>
    <x v="6"/>
  </r>
  <r>
    <s v="56df8914-9d42-434d-9612-6bb518dd641e"/>
    <s v="a559688e-3f10-436f-a25e-8ad553eacb89"/>
    <s v="love"/>
    <d v="2021-04-13T00:00:00"/>
    <x v="11"/>
    <x v="1"/>
    <n v="65"/>
    <x v="7"/>
  </r>
  <r>
    <s v="56df8914-9d42-434d-9612-6bb518dd641e"/>
    <s v="b09e3125-2162-443b-bea0-25895b7605bc"/>
    <s v="hate"/>
    <d v="2021-03-02T00:00:00"/>
    <x v="11"/>
    <x v="0"/>
    <n v="5"/>
    <x v="6"/>
  </r>
  <r>
    <s v="56df8914-9d42-434d-9612-6bb518dd641e"/>
    <s v="f41d30f1-50c3-419c-a2d8-9043c7e568ca"/>
    <s v="heart"/>
    <d v="2020-08-19T00:00:00"/>
    <x v="11"/>
    <x v="1"/>
    <n v="60"/>
    <x v="21"/>
  </r>
  <r>
    <s v="56df8914-9d42-434d-9612-6bb518dd641e"/>
    <s v="132b1407-16fa-48f8-8112-3e426974bbb7"/>
    <s v="peeking"/>
    <d v="2021-02-03T00:00:00"/>
    <x v="11"/>
    <x v="2"/>
    <n v="35"/>
    <x v="9"/>
  </r>
  <r>
    <s v="56df8914-9d42-434d-9612-6bb518dd641e"/>
    <s v="2546684f-0387-4c46-b19b-9a5ddb2ef221"/>
    <s v="adore"/>
    <d v="2020-09-10T00:00:00"/>
    <x v="11"/>
    <x v="1"/>
    <n v="72"/>
    <x v="34"/>
  </r>
  <r>
    <s v="56df8914-9d42-434d-9612-6bb518dd641e"/>
    <s v="cb97b0ea-fc93-4597-b391-846710c6fedc"/>
    <s v="scared"/>
    <d v="2021-04-12T00:00:00"/>
    <x v="11"/>
    <x v="0"/>
    <n v="15"/>
    <x v="0"/>
  </r>
  <r>
    <s v="56df8914-9d42-434d-9612-6bb518dd641e"/>
    <s v="7dd7dec0-5758-4a6e-a7dd-27a20e57c757"/>
    <s v="hate"/>
    <d v="2020-11-20T00:00:00"/>
    <x v="11"/>
    <x v="0"/>
    <n v="5"/>
    <x v="4"/>
  </r>
  <r>
    <s v="56df8914-9d42-434d-9612-6bb518dd641e"/>
    <s v="c07fd88f-9e7b-47eb-8477-8fcbffb7c5c8"/>
    <s v="dislike"/>
    <d v="2021-03-02T00:00:00"/>
    <x v="11"/>
    <x v="0"/>
    <n v="10"/>
    <x v="9"/>
  </r>
  <r>
    <s v="56df8914-9d42-434d-9612-6bb518dd641e"/>
    <s v="b726d35b-6345-4ed9-8431-fc75e38ba179"/>
    <s v="want"/>
    <d v="2021-04-03T00:00:00"/>
    <x v="11"/>
    <x v="1"/>
    <n v="70"/>
    <x v="7"/>
  </r>
  <r>
    <s v="56df8914-9d42-434d-9612-6bb518dd641e"/>
    <s v="c76c3393-88e2-47b0-ac37-dc4f2053f5a5"/>
    <s v="scared"/>
    <d v="2021-01-27T00:00:00"/>
    <x v="11"/>
    <x v="0"/>
    <n v="15"/>
    <x v="29"/>
  </r>
  <r>
    <s v="78461336-26e2-4d0c-ab9a-fefbe419a8dd"/>
    <s v="f73a01fe-444d-4b94-8d0e-4ec2cb97495b"/>
    <s v="interested"/>
    <d v="2021-02-03T00:00:00"/>
    <x v="8"/>
    <x v="1"/>
    <n v="30"/>
    <x v="35"/>
  </r>
  <r>
    <s v="78461336-26e2-4d0c-ab9a-fefbe419a8dd"/>
    <s v="7bf3ce80-784e-42a0-b06a-dbbd1e31a9b7"/>
    <s v="indifferent"/>
    <d v="2020-09-03T00:00:00"/>
    <x v="8"/>
    <x v="2"/>
    <n v="20"/>
    <x v="29"/>
  </r>
  <r>
    <s v="78461336-26e2-4d0c-ab9a-fefbe419a8dd"/>
    <s v="c1c53b8c-b6a8-4343-a369-4a0595a97807"/>
    <s v="like"/>
    <d v="2020-07-02T00:00:00"/>
    <x v="8"/>
    <x v="1"/>
    <n v="50"/>
    <x v="9"/>
  </r>
  <r>
    <s v="78461336-26e2-4d0c-ab9a-fefbe419a8dd"/>
    <s v="48bed4d7-0329-472c-96d9-b23a103eb834"/>
    <s v="want"/>
    <d v="2021-01-23T00:00:00"/>
    <x v="8"/>
    <x v="1"/>
    <n v="70"/>
    <x v="11"/>
  </r>
  <r>
    <s v="78461336-26e2-4d0c-ab9a-fefbe419a8dd"/>
    <s v="90e2caab-9daa-4bf0-8104-c25e6c70c59d"/>
    <s v="cherish"/>
    <d v="2020-11-08T00:00:00"/>
    <x v="8"/>
    <x v="1"/>
    <n v="70"/>
    <x v="36"/>
  </r>
  <r>
    <s v="78461336-26e2-4d0c-ab9a-fefbe419a8dd"/>
    <s v="63e1cb43-d3dc-491a-af16-209c1c152c44"/>
    <s v="disgust"/>
    <d v="2020-07-27T00:00:00"/>
    <x v="8"/>
    <x v="0"/>
    <n v="0"/>
    <x v="8"/>
  </r>
  <r>
    <s v="78461336-26e2-4d0c-ab9a-fefbe419a8dd"/>
    <s v="922d93a7-d56a-4e74-b1bf-1e7bab42dcc4"/>
    <s v="interested"/>
    <d v="2021-06-02T00:00:00"/>
    <x v="8"/>
    <x v="1"/>
    <n v="30"/>
    <x v="26"/>
  </r>
  <r>
    <s v="78461336-26e2-4d0c-ab9a-fefbe419a8dd"/>
    <s v="9dcb5fd8-9e7f-40d3-bd1d-edf33ecf6388"/>
    <s v="interested"/>
    <d v="2021-02-16T00:00:00"/>
    <x v="8"/>
    <x v="1"/>
    <n v="30"/>
    <x v="36"/>
  </r>
  <r>
    <s v="78461336-26e2-4d0c-ab9a-fefbe419a8dd"/>
    <s v="15c2ba5b-eeb6-4d9b-a0e2-7d5461a21c0a"/>
    <s v="interested"/>
    <d v="2021-01-22T00:00:00"/>
    <x v="8"/>
    <x v="1"/>
    <n v="30"/>
    <x v="7"/>
  </r>
  <r>
    <s v="78461336-26e2-4d0c-ab9a-fefbe419a8dd"/>
    <s v="d81dc9d9-a614-40f1-9dd4-7a4a05bac243"/>
    <s v="interested"/>
    <d v="2021-01-21T00:00:00"/>
    <x v="8"/>
    <x v="1"/>
    <n v="30"/>
    <x v="11"/>
  </r>
  <r>
    <s v="78461336-26e2-4d0c-ab9a-fefbe419a8dd"/>
    <s v="8abcf667-7be3-439f-97bb-3375a3de366c"/>
    <s v="worried"/>
    <d v="2020-06-29T00:00:00"/>
    <x v="8"/>
    <x v="0"/>
    <n v="12"/>
    <x v="21"/>
  </r>
  <r>
    <s v="78461336-26e2-4d0c-ab9a-fefbe419a8dd"/>
    <s v="bbef3be1-172e-44bb-be3b-013140707ecf"/>
    <s v="disgust"/>
    <d v="2021-02-25T00:00:00"/>
    <x v="8"/>
    <x v="0"/>
    <n v="0"/>
    <x v="19"/>
  </r>
  <r>
    <s v="78461336-26e2-4d0c-ab9a-fefbe419a8dd"/>
    <s v="d6204684-926d-41db-ae9c-a7bf2e76313a"/>
    <s v="heart"/>
    <d v="2021-05-28T00:00:00"/>
    <x v="8"/>
    <x v="1"/>
    <n v="60"/>
    <x v="24"/>
  </r>
  <r>
    <s v="78461336-26e2-4d0c-ab9a-fefbe419a8dd"/>
    <s v="a6668254-c779-424c-8c8b-1762bf45916e"/>
    <s v="scared"/>
    <d v="2021-02-26T00:00:00"/>
    <x v="8"/>
    <x v="0"/>
    <n v="15"/>
    <x v="25"/>
  </r>
  <r>
    <s v="25934ec0-56f1-4fe1-9bf4-d46b1dbb42ad"/>
    <s v="cf34e8ee-f508-47bc-baa1-bcc576e1084d"/>
    <s v="peeking"/>
    <d v="2020-10-12T00:00:00"/>
    <x v="13"/>
    <x v="2"/>
    <n v="35"/>
    <x v="24"/>
  </r>
  <r>
    <s v="25934ec0-56f1-4fe1-9bf4-d46b1dbb42ad"/>
    <s v="334e2fe8-6f2c-424c-8ed5-12c99f048722"/>
    <s v="interested"/>
    <d v="2021-02-18T00:00:00"/>
    <x v="13"/>
    <x v="1"/>
    <n v="30"/>
    <x v="15"/>
  </r>
  <r>
    <s v="25934ec0-56f1-4fe1-9bf4-d46b1dbb42ad"/>
    <s v="a5c65404-5894-4b87-82f2-d787cbee86b4"/>
    <s v="hate"/>
    <d v="2021-03-28T00:00:00"/>
    <x v="13"/>
    <x v="0"/>
    <n v="5"/>
    <x v="5"/>
  </r>
  <r>
    <s v="25934ec0-56f1-4fe1-9bf4-d46b1dbb42ad"/>
    <s v="9ed68c70-13fd-4346-808f-2665943c46d6"/>
    <s v="worried"/>
    <d v="2021-03-26T00:00:00"/>
    <x v="13"/>
    <x v="0"/>
    <n v="12"/>
    <x v="39"/>
  </r>
  <r>
    <s v="25934ec0-56f1-4fe1-9bf4-d46b1dbb42ad"/>
    <s v="5b3b843e-7c66-4eac-82b6-8d6f7a19277c"/>
    <s v="heart"/>
    <d v="2020-09-11T00:00:00"/>
    <x v="13"/>
    <x v="1"/>
    <n v="60"/>
    <x v="36"/>
  </r>
  <r>
    <s v="25934ec0-56f1-4fe1-9bf4-d46b1dbb42ad"/>
    <s v="1ebc46fa-edd3-4dec-bb45-c124daf83512"/>
    <s v="hate"/>
    <d v="2021-02-27T00:00:00"/>
    <x v="13"/>
    <x v="0"/>
    <n v="5"/>
    <x v="7"/>
  </r>
  <r>
    <s v="25934ec0-56f1-4fe1-9bf4-d46b1dbb42ad"/>
    <s v="68724f58-bc4d-4ab0-a4e1-60cdd5e95e7d"/>
    <s v="dislike"/>
    <d v="2021-03-30T00:00:00"/>
    <x v="13"/>
    <x v="0"/>
    <n v="10"/>
    <x v="36"/>
  </r>
  <r>
    <s v="25934ec0-56f1-4fe1-9bf4-d46b1dbb42ad"/>
    <s v="b09e3125-2162-443b-bea0-25895b7605bc"/>
    <s v="indifferent"/>
    <d v="2021-01-28T00:00:00"/>
    <x v="13"/>
    <x v="2"/>
    <n v="20"/>
    <x v="6"/>
  </r>
  <r>
    <s v="25934ec0-56f1-4fe1-9bf4-d46b1dbb42ad"/>
    <s v="b726d35b-6345-4ed9-8431-fc75e38ba179"/>
    <s v="peeking"/>
    <d v="2021-04-28T00:00:00"/>
    <x v="13"/>
    <x v="2"/>
    <n v="35"/>
    <x v="7"/>
  </r>
  <r>
    <s v="25934ec0-56f1-4fe1-9bf4-d46b1dbb42ad"/>
    <s v="4edc3d1a-a7d9-4db6-89c3-f784d9954172"/>
    <s v="intrigued"/>
    <d v="2020-06-20T00:00:00"/>
    <x v="13"/>
    <x v="1"/>
    <n v="45"/>
    <x v="14"/>
  </r>
  <r>
    <s v="25934ec0-56f1-4fe1-9bf4-d46b1dbb42ad"/>
    <s v="40e643fb-369c-4ecb-beb7-810114f331fa"/>
    <s v="intrigued"/>
    <d v="2021-02-06T00:00:00"/>
    <x v="13"/>
    <x v="1"/>
    <n v="45"/>
    <x v="20"/>
  </r>
  <r>
    <s v="25934ec0-56f1-4fe1-9bf4-d46b1dbb42ad"/>
    <s v="84bd5adb-286c-429a-926d-4ea120270825"/>
    <s v="super love"/>
    <d v="2020-09-12T00:00:00"/>
    <x v="13"/>
    <x v="1"/>
    <n v="75"/>
    <x v="0"/>
  </r>
  <r>
    <s v="25934ec0-56f1-4fe1-9bf4-d46b1dbb42ad"/>
    <s v="d27670c9-f85e-43e0-80a7-122cba908f10"/>
    <s v="interested"/>
    <d v="2021-05-11T00:00:00"/>
    <x v="13"/>
    <x v="1"/>
    <n v="30"/>
    <x v="41"/>
  </r>
  <r>
    <s v="25934ec0-56f1-4fe1-9bf4-d46b1dbb42ad"/>
    <s v="98411adf-cfc0-400d-aac8-e215571ef3f2"/>
    <s v="love"/>
    <d v="2020-12-11T00:00:00"/>
    <x v="13"/>
    <x v="1"/>
    <n v="65"/>
    <x v="38"/>
  </r>
  <r>
    <s v="25934ec0-56f1-4fe1-9bf4-d46b1dbb42ad"/>
    <s v="1d8dfb6a-330c-4eb9-a603-364f207c6e57"/>
    <s v="interested"/>
    <d v="2021-01-15T00:00:00"/>
    <x v="13"/>
    <x v="1"/>
    <n v="30"/>
    <x v="14"/>
  </r>
  <r>
    <s v="25934ec0-56f1-4fe1-9bf4-d46b1dbb42ad"/>
    <s v="cab84c6a-e342-43ab-85a1-9c6ac1e93bac"/>
    <s v="cherish"/>
    <d v="2020-10-09T00:00:00"/>
    <x v="13"/>
    <x v="1"/>
    <n v="70"/>
    <x v="30"/>
  </r>
  <r>
    <s v="25934ec0-56f1-4fe1-9bf4-d46b1dbb42ad"/>
    <s v="3f218ab6-a288-4ee8-affc-3d02a9cbff5f"/>
    <s v="heart"/>
    <d v="2021-03-15T00:00:00"/>
    <x v="13"/>
    <x v="1"/>
    <n v="60"/>
    <x v="38"/>
  </r>
  <r>
    <s v="25934ec0-56f1-4fe1-9bf4-d46b1dbb42ad"/>
    <s v="b6d04982-1509-41ab-a700-b390d6cb4d02"/>
    <s v="like"/>
    <d v="2020-12-17T00:00:00"/>
    <x v="13"/>
    <x v="1"/>
    <n v="50"/>
    <x v="22"/>
  </r>
  <r>
    <s v="25934ec0-56f1-4fe1-9bf4-d46b1dbb42ad"/>
    <s v="f41d30f1-50c3-419c-a2d8-9043c7e568ca"/>
    <s v="super love"/>
    <d v="2020-10-22T00:00:00"/>
    <x v="13"/>
    <x v="1"/>
    <n v="75"/>
    <x v="21"/>
  </r>
  <r>
    <s v="25934ec0-56f1-4fe1-9bf4-d46b1dbb42ad"/>
    <s v="4eed2f45-f040-4995-a60f-472af1ff379a"/>
    <s v="disgust"/>
    <d v="2021-03-17T00:00:00"/>
    <x v="13"/>
    <x v="0"/>
    <n v="0"/>
    <x v="37"/>
  </r>
  <r>
    <s v="25934ec0-56f1-4fe1-9bf4-d46b1dbb42ad"/>
    <s v="bc142f57-1307-46c6-9975-8c3a1e5f540c"/>
    <s v="super love"/>
    <d v="2021-05-02T00:00:00"/>
    <x v="13"/>
    <x v="1"/>
    <n v="75"/>
    <x v="8"/>
  </r>
  <r>
    <s v="25934ec0-56f1-4fe1-9bf4-d46b1dbb42ad"/>
    <s v="ddd079a8-00dd-4aab-9551-11961171db16"/>
    <s v="indifferent"/>
    <d v="2020-10-14T00:00:00"/>
    <x v="13"/>
    <x v="2"/>
    <n v="20"/>
    <x v="2"/>
  </r>
  <r>
    <s v="25934ec0-56f1-4fe1-9bf4-d46b1dbb42ad"/>
    <s v="fe1c151b-1a95-43fa-9a4c-f3214adba852"/>
    <s v="indifferent"/>
    <d v="2020-12-24T00:00:00"/>
    <x v="13"/>
    <x v="2"/>
    <n v="20"/>
    <x v="22"/>
  </r>
  <r>
    <s v="25934ec0-56f1-4fe1-9bf4-d46b1dbb42ad"/>
    <s v="04e52602-e370-4a99-bfda-f0c1655058da"/>
    <s v="adore"/>
    <d v="2020-06-25T00:00:00"/>
    <x v="13"/>
    <x v="1"/>
    <n v="72"/>
    <x v="0"/>
  </r>
  <r>
    <s v="25934ec0-56f1-4fe1-9bf4-d46b1dbb42ad"/>
    <s v="45064aca-5e28-4b1f-be64-202fc5e0daba"/>
    <s v="like"/>
    <d v="2021-05-31T00:00:00"/>
    <x v="13"/>
    <x v="1"/>
    <n v="50"/>
    <x v="25"/>
  </r>
  <r>
    <s v="25934ec0-56f1-4fe1-9bf4-d46b1dbb42ad"/>
    <s v="30a7de62-d6a1-47d6-963f-0724adf18c4b"/>
    <s v="peeking"/>
    <d v="2020-09-01T00:00:00"/>
    <x v="13"/>
    <x v="2"/>
    <n v="35"/>
    <x v="3"/>
  </r>
  <r>
    <s v="25934ec0-56f1-4fe1-9bf4-d46b1dbb42ad"/>
    <s v="108fc1be-9c15-440a-9cab-634c3f414dcc"/>
    <s v="adore"/>
    <d v="2020-07-22T00:00:00"/>
    <x v="13"/>
    <x v="1"/>
    <n v="72"/>
    <x v="24"/>
  </r>
  <r>
    <s v="25934ec0-56f1-4fe1-9bf4-d46b1dbb42ad"/>
    <s v="e0e16358-f850-4085-bc5a-ed8e6a4b2ec1"/>
    <s v="like"/>
    <d v="2020-12-15T00:00:00"/>
    <x v="13"/>
    <x v="1"/>
    <n v="50"/>
    <x v="4"/>
  </r>
  <r>
    <s v="25934ec0-56f1-4fe1-9bf4-d46b1dbb42ad"/>
    <s v="0c9ea4da-c609-4b08-ab44-1da0530ba364"/>
    <s v="adore"/>
    <d v="2021-02-17T00:00:00"/>
    <x v="13"/>
    <x v="1"/>
    <n v="72"/>
    <x v="7"/>
  </r>
  <r>
    <s v="25934ec0-56f1-4fe1-9bf4-d46b1dbb42ad"/>
    <s v="bf970f55-66c1-402d-a5d7-f086421516c9"/>
    <s v="heart"/>
    <d v="2021-04-13T00:00:00"/>
    <x v="13"/>
    <x v="1"/>
    <n v="60"/>
    <x v="7"/>
  </r>
  <r>
    <s v="25934ec0-56f1-4fe1-9bf4-d46b1dbb42ad"/>
    <s v="624db443-c716-4227-ac84-a6f7c3a59162"/>
    <s v="cherish"/>
    <d v="2021-01-11T00:00:00"/>
    <x v="13"/>
    <x v="1"/>
    <n v="70"/>
    <x v="2"/>
  </r>
  <r>
    <s v="25934ec0-56f1-4fe1-9bf4-d46b1dbb42ad"/>
    <s v="a81df767-7da1-4844-b63c-fee4c9c7895d"/>
    <s v="interested"/>
    <d v="2020-10-05T00:00:00"/>
    <x v="13"/>
    <x v="1"/>
    <n v="30"/>
    <x v="14"/>
  </r>
  <r>
    <s v="25934ec0-56f1-4fe1-9bf4-d46b1dbb42ad"/>
    <s v="0d47a133-383b-4a9c-976c-697ac65ccb19"/>
    <s v="heart"/>
    <d v="2020-10-01T00:00:00"/>
    <x v="13"/>
    <x v="1"/>
    <n v="60"/>
    <x v="5"/>
  </r>
  <r>
    <s v="25934ec0-56f1-4fe1-9bf4-d46b1dbb42ad"/>
    <s v="274ac4ac-395a-4f70-90e5-9771ac3db11b"/>
    <s v="hate"/>
    <d v="2021-05-11T00:00:00"/>
    <x v="13"/>
    <x v="0"/>
    <n v="5"/>
    <x v="18"/>
  </r>
  <r>
    <s v="25934ec0-56f1-4fe1-9bf4-d46b1dbb42ad"/>
    <s v="7b7b5825-2ae1-4119-99a7-e638f13267a0"/>
    <s v="like"/>
    <d v="2021-02-25T00:00:00"/>
    <x v="13"/>
    <x v="1"/>
    <n v="50"/>
    <x v="27"/>
  </r>
  <r>
    <s v="25934ec0-56f1-4fe1-9bf4-d46b1dbb42ad"/>
    <s v="fe0e2711-bad0-4a0a-90fa-b2d9e8c773a8"/>
    <s v="scared"/>
    <d v="2020-08-27T00:00:00"/>
    <x v="13"/>
    <x v="0"/>
    <n v="15"/>
    <x v="18"/>
  </r>
  <r>
    <s v="25934ec0-56f1-4fe1-9bf4-d46b1dbb42ad"/>
    <s v="1798905d-6c3a-4e5d-a9d1-ce429b1260d7"/>
    <s v="cherish"/>
    <d v="2020-06-27T00:00:00"/>
    <x v="13"/>
    <x v="1"/>
    <n v="70"/>
    <x v="18"/>
  </r>
  <r>
    <s v="25934ec0-56f1-4fe1-9bf4-d46b1dbb42ad"/>
    <s v="a92660de-2154-4694-a86e-88cb81c8ea95"/>
    <s v="peeking"/>
    <d v="2021-01-01T00:00:00"/>
    <x v="13"/>
    <x v="2"/>
    <n v="35"/>
    <x v="38"/>
  </r>
  <r>
    <s v="25934ec0-56f1-4fe1-9bf4-d46b1dbb42ad"/>
    <s v="ba55c3a8-5ab2-486a-8c90-b972117453bb"/>
    <s v="dislike"/>
    <d v="2020-08-19T00:00:00"/>
    <x v="13"/>
    <x v="0"/>
    <n v="10"/>
    <x v="6"/>
  </r>
  <r>
    <s v="25934ec0-56f1-4fe1-9bf4-d46b1dbb42ad"/>
    <s v="f25dc445-de4a-47ee-92a4-0ff29c56656d"/>
    <s v="interested"/>
    <d v="2020-09-21T00:00:00"/>
    <x v="13"/>
    <x v="1"/>
    <n v="30"/>
    <x v="12"/>
  </r>
  <r>
    <s v="25934ec0-56f1-4fe1-9bf4-d46b1dbb42ad"/>
    <s v="4c0558bc-b0d9-44b0-8b70-5fc6acb6c362"/>
    <s v="intrigued"/>
    <d v="2021-04-24T00:00:00"/>
    <x v="13"/>
    <x v="1"/>
    <n v="45"/>
    <x v="26"/>
  </r>
  <r>
    <s v="637f80dd-2d70-4658-ba5f-8d909b050781"/>
    <s v="b7fb2028-4cfc-440b-a1b1-4101f12f7abe"/>
    <s v="interested"/>
    <d v="2020-07-14T00:00:00"/>
    <x v="0"/>
    <x v="1"/>
    <n v="30"/>
    <x v="37"/>
  </r>
  <r>
    <s v="637f80dd-2d70-4658-ba5f-8d909b050781"/>
    <s v="dbacabf8-7ebd-4f22-a261-59d8dad306f1"/>
    <s v="interested"/>
    <d v="2020-09-18T00:00:00"/>
    <x v="0"/>
    <x v="1"/>
    <n v="30"/>
    <x v="0"/>
  </r>
  <r>
    <s v="cb807d6e-079e-417e-adfc-759df6eddfa2"/>
    <s v="af647535-dae8-4ca3-9203-bf4bfc607ffe"/>
    <s v="scared"/>
    <d v="2020-10-24T00:00:00"/>
    <x v="13"/>
    <x v="0"/>
    <n v="15"/>
    <x v="14"/>
  </r>
  <r>
    <s v="cb807d6e-079e-417e-adfc-759df6eddfa2"/>
    <s v="0828c4e1-63ec-4121-aa07-eefd37954bb9"/>
    <s v="want"/>
    <d v="2020-09-10T00:00:00"/>
    <x v="13"/>
    <x v="1"/>
    <n v="70"/>
    <x v="17"/>
  </r>
  <r>
    <s v="cb807d6e-079e-417e-adfc-759df6eddfa2"/>
    <s v="c5d04879-87bd-4950-9e63-334382ef53af"/>
    <s v="heart"/>
    <d v="2021-03-04T00:00:00"/>
    <x v="13"/>
    <x v="1"/>
    <n v="60"/>
    <x v="10"/>
  </r>
  <r>
    <s v="cb807d6e-079e-417e-adfc-759df6eddfa2"/>
    <s v="72f7f84c-5bcc-4380-81cd-3378ce0a1b32"/>
    <s v="want"/>
    <d v="2020-12-25T00:00:00"/>
    <x v="13"/>
    <x v="1"/>
    <n v="70"/>
    <x v="5"/>
  </r>
  <r>
    <s v="cb807d6e-079e-417e-adfc-759df6eddfa2"/>
    <s v="3a752edf-f723-46a5-bffb-4a9ed6475546"/>
    <s v="indifferent"/>
    <d v="2020-11-02T00:00:00"/>
    <x v="13"/>
    <x v="2"/>
    <n v="20"/>
    <x v="19"/>
  </r>
  <r>
    <s v="cb807d6e-079e-417e-adfc-759df6eddfa2"/>
    <s v="ef629f00-391d-4a79-af74-77a9afdbbd41"/>
    <s v="cherish"/>
    <d v="2021-02-08T00:00:00"/>
    <x v="13"/>
    <x v="1"/>
    <n v="70"/>
    <x v="6"/>
  </r>
  <r>
    <s v="cb807d6e-079e-417e-adfc-759df6eddfa2"/>
    <s v="fc709c94-7491-4753-ad53-dfee49823a2f"/>
    <s v="love"/>
    <d v="2021-01-17T00:00:00"/>
    <x v="13"/>
    <x v="1"/>
    <n v="65"/>
    <x v="7"/>
  </r>
  <r>
    <s v="227a8c57-e5a0-46a8-999d-fcdea42c0905"/>
    <s v="007a1366-a46f-40f1-9ba5-01245aeaf20f"/>
    <s v="dislike"/>
    <d v="2021-02-10T00:00:00"/>
    <x v="7"/>
    <x v="0"/>
    <n v="10"/>
    <x v="33"/>
  </r>
  <r>
    <s v="227a8c57-e5a0-46a8-999d-fcdea42c0905"/>
    <s v="91bec0ab-a8d4-421e-b333-e511c7c6f9a0"/>
    <s v="heart"/>
    <d v="2021-03-23T00:00:00"/>
    <x v="7"/>
    <x v="1"/>
    <n v="60"/>
    <x v="30"/>
  </r>
  <r>
    <s v="227a8c57-e5a0-46a8-999d-fcdea42c0905"/>
    <s v="0c5b0547-820a-4beb-832e-3162f74ccfa7"/>
    <s v="dislike"/>
    <d v="2020-08-09T00:00:00"/>
    <x v="7"/>
    <x v="0"/>
    <n v="10"/>
    <x v="2"/>
  </r>
  <r>
    <s v="227a8c57-e5a0-46a8-999d-fcdea42c0905"/>
    <s v="acbac577-54c9-4476-af3c-a3241a3f4a19"/>
    <s v="scared"/>
    <d v="2020-12-13T00:00:00"/>
    <x v="7"/>
    <x v="0"/>
    <n v="15"/>
    <x v="32"/>
  </r>
  <r>
    <s v="227a8c57-e5a0-46a8-999d-fcdea42c0905"/>
    <s v="306662a5-e17a-44a4-bb67-cc858ae1dccd"/>
    <s v="hate"/>
    <d v="2021-03-01T00:00:00"/>
    <x v="7"/>
    <x v="0"/>
    <n v="5"/>
    <x v="27"/>
  </r>
  <r>
    <s v="227a8c57-e5a0-46a8-999d-fcdea42c0905"/>
    <s v="90e2caab-9daa-4bf0-8104-c25e6c70c59d"/>
    <s v="super love"/>
    <d v="2020-07-05T00:00:00"/>
    <x v="7"/>
    <x v="1"/>
    <n v="75"/>
    <x v="36"/>
  </r>
  <r>
    <s v="227a8c57-e5a0-46a8-999d-fcdea42c0905"/>
    <s v="4172c4ea-8fd9-4e50-bd2c-7020eab84f34"/>
    <s v="want"/>
    <d v="2021-05-03T00:00:00"/>
    <x v="7"/>
    <x v="1"/>
    <n v="70"/>
    <x v="8"/>
  </r>
  <r>
    <s v="227a8c57-e5a0-46a8-999d-fcdea42c0905"/>
    <s v="47def058-01cc-478f-9830-eaddcccac633"/>
    <s v="intrigued"/>
    <d v="2021-05-17T00:00:00"/>
    <x v="7"/>
    <x v="1"/>
    <n v="45"/>
    <x v="40"/>
  </r>
  <r>
    <s v="227a8c57-e5a0-46a8-999d-fcdea42c0905"/>
    <s v="72f7f84c-5bcc-4380-81cd-3378ce0a1b32"/>
    <s v="like"/>
    <d v="2020-07-20T00:00:00"/>
    <x v="7"/>
    <x v="1"/>
    <n v="50"/>
    <x v="5"/>
  </r>
  <r>
    <s v="227a8c57-e5a0-46a8-999d-fcdea42c0905"/>
    <s v="4027aa31-4bda-4e1d-92f7-49de962e8da9"/>
    <s v="dislike"/>
    <d v="2020-09-18T00:00:00"/>
    <x v="7"/>
    <x v="0"/>
    <n v="10"/>
    <x v="1"/>
  </r>
  <r>
    <s v="227a8c57-e5a0-46a8-999d-fcdea42c0905"/>
    <s v="104c4dcb-70d5-4d87-b5b5-8b67205891fe"/>
    <s v="interested"/>
    <d v="2020-08-24T00:00:00"/>
    <x v="7"/>
    <x v="1"/>
    <n v="30"/>
    <x v="34"/>
  </r>
  <r>
    <s v="227a8c57-e5a0-46a8-999d-fcdea42c0905"/>
    <s v="76a034b7-e163-4735-a15b-b0ff645ca627"/>
    <s v="love"/>
    <d v="2021-01-03T00:00:00"/>
    <x v="7"/>
    <x v="1"/>
    <n v="65"/>
    <x v="43"/>
  </r>
  <r>
    <s v="227a8c57-e5a0-46a8-999d-fcdea42c0905"/>
    <s v="e32722f4-69b1-4aff-b13b-8928ea08fd6a"/>
    <s v="want"/>
    <d v="2020-08-13T00:00:00"/>
    <x v="7"/>
    <x v="1"/>
    <n v="70"/>
    <x v="21"/>
  </r>
  <r>
    <s v="227a8c57-e5a0-46a8-999d-fcdea42c0905"/>
    <s v="877ce8ba-564f-4b86-9cdc-94a93d9a7997"/>
    <s v="cherish"/>
    <d v="2020-10-30T00:00:00"/>
    <x v="7"/>
    <x v="1"/>
    <n v="70"/>
    <x v="10"/>
  </r>
  <r>
    <s v="227a8c57-e5a0-46a8-999d-fcdea42c0905"/>
    <s v="2af7f476-41b6-4147-aac7-0bbcb5043895"/>
    <s v="peeking"/>
    <d v="2020-11-14T00:00:00"/>
    <x v="7"/>
    <x v="2"/>
    <n v="35"/>
    <x v="37"/>
  </r>
  <r>
    <s v="227a8c57-e5a0-46a8-999d-fcdea42c0905"/>
    <s v="3954373b-2411-4d3a-98ba-03bafc1a1a6d"/>
    <s v="heart"/>
    <d v="2021-04-27T00:00:00"/>
    <x v="7"/>
    <x v="1"/>
    <n v="60"/>
    <x v="32"/>
  </r>
  <r>
    <s v="94be0dfb-a23a-4426-9c3c-e4db1fd914b5"/>
    <s v="1879b698-1639-438e-a07e-ddd735f8d57c"/>
    <s v="cherish"/>
    <d v="2021-03-22T00:00:00"/>
    <x v="2"/>
    <x v="1"/>
    <n v="70"/>
    <x v="2"/>
  </r>
  <r>
    <s v="94be0dfb-a23a-4426-9c3c-e4db1fd914b5"/>
    <s v="f9ecf6a2-8402-43b3-bf22-8cd54394ea02"/>
    <s v="indifferent"/>
    <d v="2020-11-01T00:00:00"/>
    <x v="2"/>
    <x v="2"/>
    <n v="20"/>
    <x v="7"/>
  </r>
  <r>
    <s v="94be0dfb-a23a-4426-9c3c-e4db1fd914b5"/>
    <s v="b1954833-b6a5-4c6c-9709-80686b7768c4"/>
    <s v="hate"/>
    <d v="2021-06-09T00:00:00"/>
    <x v="2"/>
    <x v="0"/>
    <n v="5"/>
    <x v="14"/>
  </r>
  <r>
    <s v="94be0dfb-a23a-4426-9c3c-e4db1fd914b5"/>
    <s v="9dcb5fd8-9e7f-40d3-bd1d-edf33ecf6388"/>
    <s v="intrigued"/>
    <d v="2020-11-09T00:00:00"/>
    <x v="2"/>
    <x v="1"/>
    <n v="45"/>
    <x v="36"/>
  </r>
  <r>
    <s v="94be0dfb-a23a-4426-9c3c-e4db1fd914b5"/>
    <s v="eb74e88c-1bf5-402f-987e-90a5977ae1e3"/>
    <s v="disgust"/>
    <d v="2020-09-22T00:00:00"/>
    <x v="2"/>
    <x v="0"/>
    <n v="0"/>
    <x v="1"/>
  </r>
  <r>
    <s v="94be0dfb-a23a-4426-9c3c-e4db1fd914b5"/>
    <s v="f41d30f1-50c3-419c-a2d8-9043c7e568ca"/>
    <s v="super love"/>
    <d v="2020-06-23T00:00:00"/>
    <x v="2"/>
    <x v="1"/>
    <n v="75"/>
    <x v="21"/>
  </r>
  <r>
    <s v="94be0dfb-a23a-4426-9c3c-e4db1fd914b5"/>
    <s v="a90c3ed2-7c64-47c3-9da5-b10d05f6f9f2"/>
    <s v="adore"/>
    <d v="2021-01-24T00:00:00"/>
    <x v="2"/>
    <x v="1"/>
    <n v="72"/>
    <x v="7"/>
  </r>
  <r>
    <s v="94be0dfb-a23a-4426-9c3c-e4db1fd914b5"/>
    <s v="1f81cb56-5258-4f9e-ab2c-4dfb581b44cb"/>
    <s v="love"/>
    <d v="2021-02-20T00:00:00"/>
    <x v="2"/>
    <x v="1"/>
    <n v="65"/>
    <x v="40"/>
  </r>
  <r>
    <s v="94be0dfb-a23a-4426-9c3c-e4db1fd914b5"/>
    <s v="77a7b81e-96f7-4e5a-92c7-5b07f7333913"/>
    <s v="scared"/>
    <d v="2021-03-27T00:00:00"/>
    <x v="2"/>
    <x v="0"/>
    <n v="15"/>
    <x v="5"/>
  </r>
  <r>
    <s v="94be0dfb-a23a-4426-9c3c-e4db1fd914b5"/>
    <s v="72f7f84c-5bcc-4380-81cd-3378ce0a1b32"/>
    <s v="like"/>
    <d v="2020-07-10T00:00:00"/>
    <x v="2"/>
    <x v="1"/>
    <n v="50"/>
    <x v="5"/>
  </r>
  <r>
    <s v="94be0dfb-a23a-4426-9c3c-e4db1fd914b5"/>
    <s v="d16ed6bf-d35e-463b-92b0-393ee67e220c"/>
    <s v="intrigued"/>
    <d v="2020-11-30T00:00:00"/>
    <x v="2"/>
    <x v="1"/>
    <n v="45"/>
    <x v="34"/>
  </r>
  <r>
    <s v="94be0dfb-a23a-4426-9c3c-e4db1fd914b5"/>
    <s v="db0066e1-83cc-43f3-990b-983010aa5370"/>
    <s v="worried"/>
    <d v="2020-11-24T00:00:00"/>
    <x v="2"/>
    <x v="0"/>
    <n v="12"/>
    <x v="20"/>
  </r>
  <r>
    <s v="94be0dfb-a23a-4426-9c3c-e4db1fd914b5"/>
    <s v="1ea3d5d6-7e6d-4554-b31d-ea31dc2150f9"/>
    <s v="indifferent"/>
    <d v="2020-10-15T00:00:00"/>
    <x v="2"/>
    <x v="2"/>
    <n v="20"/>
    <x v="0"/>
  </r>
  <r>
    <s v="94be0dfb-a23a-4426-9c3c-e4db1fd914b5"/>
    <s v="002cd824-10f2-447c-8d1c-940325a1cdf4"/>
    <s v="heart"/>
    <d v="2021-04-17T00:00:00"/>
    <x v="2"/>
    <x v="1"/>
    <n v="60"/>
    <x v="5"/>
  </r>
  <r>
    <s v="94be0dfb-a23a-4426-9c3c-e4db1fd914b5"/>
    <s v="425b7021-0409-4358-af39-2bff14197d0a"/>
    <s v="disgust"/>
    <d v="2020-06-25T00:00:00"/>
    <x v="2"/>
    <x v="0"/>
    <n v="0"/>
    <x v="13"/>
  </r>
  <r>
    <s v="94be0dfb-a23a-4426-9c3c-e4db1fd914b5"/>
    <s v="1a1be722-70b0-47e0-a737-1700cffa1e6d"/>
    <s v="heart"/>
    <d v="2020-12-05T00:00:00"/>
    <x v="2"/>
    <x v="1"/>
    <n v="60"/>
    <x v="18"/>
  </r>
  <r>
    <s v="94be0dfb-a23a-4426-9c3c-e4db1fd914b5"/>
    <s v="3ae50cc3-39cc-440a-8e31-3215011f2762"/>
    <s v="intrigued"/>
    <d v="2020-09-29T00:00:00"/>
    <x v="2"/>
    <x v="1"/>
    <n v="45"/>
    <x v="35"/>
  </r>
  <r>
    <s v="94be0dfb-a23a-4426-9c3c-e4db1fd914b5"/>
    <s v="92b87fa5-f271-43e0-af66-84fac21052e6"/>
    <s v="heart"/>
    <d v="2020-09-03T00:00:00"/>
    <x v="2"/>
    <x v="1"/>
    <n v="60"/>
    <x v="3"/>
  </r>
  <r>
    <s v="94be0dfb-a23a-4426-9c3c-e4db1fd914b5"/>
    <s v="1f7e22c8-558a-4b6f-a04f-b219593f029e"/>
    <s v="interested"/>
    <d v="2020-11-01T00:00:00"/>
    <x v="2"/>
    <x v="1"/>
    <n v="30"/>
    <x v="19"/>
  </r>
  <r>
    <s v="94be0dfb-a23a-4426-9c3c-e4db1fd914b5"/>
    <s v="568e7c6f-b1e9-4a85-897c-aaaaa0ce8832"/>
    <s v="scared"/>
    <d v="2020-06-26T00:00:00"/>
    <x v="2"/>
    <x v="0"/>
    <n v="15"/>
    <x v="20"/>
  </r>
  <r>
    <s v="94be0dfb-a23a-4426-9c3c-e4db1fd914b5"/>
    <s v="d2e48a3d-aeca-4b36-8550-f8cbb10d09b8"/>
    <s v="heart"/>
    <d v="2021-02-22T00:00:00"/>
    <x v="2"/>
    <x v="1"/>
    <n v="60"/>
    <x v="5"/>
  </r>
  <r>
    <s v="94be0dfb-a23a-4426-9c3c-e4db1fd914b5"/>
    <s v="f73a01fe-444d-4b94-8d0e-4ec2cb97495b"/>
    <s v="peeking"/>
    <d v="2020-08-25T00:00:00"/>
    <x v="2"/>
    <x v="2"/>
    <n v="35"/>
    <x v="35"/>
  </r>
  <r>
    <s v="94be0dfb-a23a-4426-9c3c-e4db1fd914b5"/>
    <s v="808f5b0d-17e3-44e1-b58e-7f35ebabaff2"/>
    <s v="interested"/>
    <d v="2020-08-24T00:00:00"/>
    <x v="2"/>
    <x v="1"/>
    <n v="30"/>
    <x v="24"/>
  </r>
  <r>
    <s v="94be0dfb-a23a-4426-9c3c-e4db1fd914b5"/>
    <s v="9a5aca53-6263-485a-bf77-e60c4608fd26"/>
    <s v="peeking"/>
    <d v="2020-12-23T00:00:00"/>
    <x v="2"/>
    <x v="2"/>
    <n v="35"/>
    <x v="43"/>
  </r>
  <r>
    <s v="94be0dfb-a23a-4426-9c3c-e4db1fd914b5"/>
    <s v="5ad56e97-58f6-4e66-9b8f-5c16358a9a97"/>
    <s v="want"/>
    <d v="2021-02-03T00:00:00"/>
    <x v="2"/>
    <x v="1"/>
    <n v="70"/>
    <x v="9"/>
  </r>
  <r>
    <s v="94be0dfb-a23a-4426-9c3c-e4db1fd914b5"/>
    <s v="f717de6d-2b64-4ef9-855d-ff1c9460c3fe"/>
    <s v="scared"/>
    <d v="2020-10-26T00:00:00"/>
    <x v="2"/>
    <x v="0"/>
    <n v="15"/>
    <x v="3"/>
  </r>
  <r>
    <s v="94be0dfb-a23a-4426-9c3c-e4db1fd914b5"/>
    <s v="18c56602-937e-4ff3-bc6c-43f0b14212ca"/>
    <s v="worried"/>
    <d v="2020-07-13T00:00:00"/>
    <x v="2"/>
    <x v="0"/>
    <n v="12"/>
    <x v="23"/>
  </r>
  <r>
    <s v="94be0dfb-a23a-4426-9c3c-e4db1fd914b5"/>
    <s v="7dd7dec0-5758-4a6e-a7dd-27a20e57c757"/>
    <s v="adore"/>
    <d v="2021-03-05T00:00:00"/>
    <x v="2"/>
    <x v="1"/>
    <n v="72"/>
    <x v="4"/>
  </r>
  <r>
    <s v="94be0dfb-a23a-4426-9c3c-e4db1fd914b5"/>
    <s v="168e6d97-0b9c-45d0-ba57-cabc8c60d428"/>
    <s v="love"/>
    <d v="2021-06-01T00:00:00"/>
    <x v="2"/>
    <x v="1"/>
    <n v="65"/>
    <x v="42"/>
  </r>
  <r>
    <s v="94be0dfb-a23a-4426-9c3c-e4db1fd914b5"/>
    <s v="571d7193-a3e6-4909-b25c-e891fc126f31"/>
    <s v="want"/>
    <d v="2020-12-25T00:00:00"/>
    <x v="2"/>
    <x v="1"/>
    <n v="70"/>
    <x v="23"/>
  </r>
  <r>
    <s v="94be0dfb-a23a-4426-9c3c-e4db1fd914b5"/>
    <s v="375985a6-ae79-43d2-b7c6-b182d83f1eaf"/>
    <s v="intrigued"/>
    <d v="2021-06-18T00:00:00"/>
    <x v="2"/>
    <x v="1"/>
    <n v="45"/>
    <x v="43"/>
  </r>
  <r>
    <s v="94be0dfb-a23a-4426-9c3c-e4db1fd914b5"/>
    <s v="dab237a2-dcc9-4322-a9b6-b2d16ee38c78"/>
    <s v="indifferent"/>
    <d v="2020-09-14T00:00:00"/>
    <x v="2"/>
    <x v="2"/>
    <n v="20"/>
    <x v="29"/>
  </r>
  <r>
    <s v="94be0dfb-a23a-4426-9c3c-e4db1fd914b5"/>
    <s v="49da0743-cb4d-4c84-b6a2-537bbe7256d1"/>
    <s v="interested"/>
    <d v="2020-08-03T00:00:00"/>
    <x v="2"/>
    <x v="1"/>
    <n v="30"/>
    <x v="21"/>
  </r>
  <r>
    <s v="19179d57-4950-4a98-87fa-98f824551a6f"/>
    <s v="8c9c5ee7-9c8c-4842-bbd1-1d1e51da8164"/>
    <s v="cherish"/>
    <d v="2020-06-25T00:00:00"/>
    <x v="7"/>
    <x v="1"/>
    <n v="70"/>
    <x v="43"/>
  </r>
  <r>
    <s v="19179d57-4950-4a98-87fa-98f824551a6f"/>
    <s v="766886c9-a63a-4446-bb4a-07d611b3b212"/>
    <s v="cherish"/>
    <d v="2021-02-12T00:00:00"/>
    <x v="7"/>
    <x v="1"/>
    <n v="70"/>
    <x v="24"/>
  </r>
  <r>
    <s v="19179d57-4950-4a98-87fa-98f824551a6f"/>
    <s v="3f2d07e5-3604-4873-9737-bb44340773d8"/>
    <s v="worried"/>
    <d v="2020-08-15T00:00:00"/>
    <x v="7"/>
    <x v="0"/>
    <n v="12"/>
    <x v="23"/>
  </r>
  <r>
    <s v="19179d57-4950-4a98-87fa-98f824551a6f"/>
    <s v="56e65b5b-e1b4-4f67-b596-e75bf103783b"/>
    <s v="intrigued"/>
    <d v="2021-04-09T00:00:00"/>
    <x v="7"/>
    <x v="1"/>
    <n v="45"/>
    <x v="25"/>
  </r>
  <r>
    <s v="19179d57-4950-4a98-87fa-98f824551a6f"/>
    <s v="ded166ee-173b-4a56-bc6d-464c35709670"/>
    <s v="peeking"/>
    <d v="2021-01-28T00:00:00"/>
    <x v="7"/>
    <x v="2"/>
    <n v="35"/>
    <x v="17"/>
  </r>
  <r>
    <s v="19179d57-4950-4a98-87fa-98f824551a6f"/>
    <s v="64b82ed5-80dc-4fbb-9dfc-d7e037684f0e"/>
    <s v="scared"/>
    <d v="2021-02-06T00:00:00"/>
    <x v="7"/>
    <x v="0"/>
    <n v="15"/>
    <x v="18"/>
  </r>
  <r>
    <s v="19179d57-4950-4a98-87fa-98f824551a6f"/>
    <s v="f02267ef-8974-43f5-9a2f-03d2c8ec22ca"/>
    <s v="intrigued"/>
    <d v="2021-04-14T00:00:00"/>
    <x v="7"/>
    <x v="1"/>
    <n v="45"/>
    <x v="6"/>
  </r>
  <r>
    <s v="19179d57-4950-4a98-87fa-98f824551a6f"/>
    <s v="64b33556-9ecf-4ebc-8b4c-f829ab1a4881"/>
    <s v="indifferent"/>
    <d v="2020-07-18T00:00:00"/>
    <x v="7"/>
    <x v="2"/>
    <n v="20"/>
    <x v="14"/>
  </r>
  <r>
    <s v="19179d57-4950-4a98-87fa-98f824551a6f"/>
    <s v="9ce133df-bd87-4559-96d7-a402add824ca"/>
    <s v="want"/>
    <d v="2021-03-02T00:00:00"/>
    <x v="7"/>
    <x v="1"/>
    <n v="70"/>
    <x v="14"/>
  </r>
  <r>
    <s v="19179d57-4950-4a98-87fa-98f824551a6f"/>
    <s v="c924f935-cff8-45c0-b4b7-5ed2c6cdaac8"/>
    <s v="like"/>
    <d v="2021-03-20T00:00:00"/>
    <x v="7"/>
    <x v="1"/>
    <n v="50"/>
    <x v="39"/>
  </r>
  <r>
    <s v="19179d57-4950-4a98-87fa-98f824551a6f"/>
    <s v="f5d9a26e-986d-4d8e-a1c9-69493fb64736"/>
    <s v="want"/>
    <d v="2021-04-14T00:00:00"/>
    <x v="7"/>
    <x v="1"/>
    <n v="70"/>
    <x v="11"/>
  </r>
  <r>
    <s v="19179d57-4950-4a98-87fa-98f824551a6f"/>
    <s v="5ffd8b51-164e-47e2-885e-8b8c46eb63ed"/>
    <s v="want"/>
    <d v="2020-10-25T00:00:00"/>
    <x v="7"/>
    <x v="1"/>
    <n v="70"/>
    <x v="39"/>
  </r>
  <r>
    <s v="19179d57-4950-4a98-87fa-98f824551a6f"/>
    <s v="f50ac030-3af8-4e07-aacf-dccff353b8f6"/>
    <s v="like"/>
    <d v="2021-02-13T00:00:00"/>
    <x v="7"/>
    <x v="1"/>
    <n v="50"/>
    <x v="1"/>
  </r>
  <r>
    <s v="19179d57-4950-4a98-87fa-98f824551a6f"/>
    <s v="24789387-968b-425a-8836-14e243cda16c"/>
    <s v="cherish"/>
    <d v="2020-11-18T00:00:00"/>
    <x v="7"/>
    <x v="1"/>
    <n v="70"/>
    <x v="20"/>
  </r>
  <r>
    <s v="19179d57-4950-4a98-87fa-98f824551a6f"/>
    <s v="0c5b0547-820a-4beb-832e-3162f74ccfa7"/>
    <s v="love"/>
    <d v="2020-10-01T00:00:00"/>
    <x v="7"/>
    <x v="1"/>
    <n v="65"/>
    <x v="2"/>
  </r>
  <r>
    <s v="19179d57-4950-4a98-87fa-98f824551a6f"/>
    <s v="8d3cd87d-8a31-4935-9a4f-b319bfe05f31"/>
    <s v="dislike"/>
    <d v="2021-02-14T00:00:00"/>
    <x v="7"/>
    <x v="0"/>
    <n v="10"/>
    <x v="32"/>
  </r>
  <r>
    <s v="19179d57-4950-4a98-87fa-98f824551a6f"/>
    <s v="b09e3125-2162-443b-bea0-25895b7605bc"/>
    <s v="love"/>
    <d v="2021-02-26T00:00:00"/>
    <x v="7"/>
    <x v="1"/>
    <n v="65"/>
    <x v="6"/>
  </r>
  <r>
    <s v="19179d57-4950-4a98-87fa-98f824551a6f"/>
    <s v="38cceae3-14e0-49bb-8087-f6f210a2053a"/>
    <s v="want"/>
    <d v="2021-03-18T00:00:00"/>
    <x v="7"/>
    <x v="1"/>
    <n v="70"/>
    <x v="22"/>
  </r>
  <r>
    <s v="19179d57-4950-4a98-87fa-98f824551a6f"/>
    <s v="15cf4392-8541-422b-8957-a9c0380c11d9"/>
    <s v="like"/>
    <d v="2021-06-05T00:00:00"/>
    <x v="7"/>
    <x v="1"/>
    <n v="50"/>
    <x v="22"/>
  </r>
  <r>
    <s v="19179d57-4950-4a98-87fa-98f824551a6f"/>
    <s v="b3a84639-5a4f-4c97-8ea8-2ac49882e27a"/>
    <s v="super love"/>
    <d v="2020-07-03T00:00:00"/>
    <x v="7"/>
    <x v="1"/>
    <n v="75"/>
    <x v="28"/>
  </r>
  <r>
    <s v="19179d57-4950-4a98-87fa-98f824551a6f"/>
    <s v="cafa0d07-63be-4b5b-bc7f-c4f4091d403d"/>
    <s v="interested"/>
    <d v="2021-01-05T00:00:00"/>
    <x v="7"/>
    <x v="1"/>
    <n v="30"/>
    <x v="21"/>
  </r>
  <r>
    <s v="19179d57-4950-4a98-87fa-98f824551a6f"/>
    <s v="7adafb3c-7c7c-492b-be5b-5ddd9ff1316a"/>
    <s v="scared"/>
    <d v="2020-12-09T00:00:00"/>
    <x v="7"/>
    <x v="0"/>
    <n v="15"/>
    <x v="14"/>
  </r>
  <r>
    <s v="19179d57-4950-4a98-87fa-98f824551a6f"/>
    <s v="b827588c-31b2-47f3-916a-a1dbf7987f50"/>
    <s v="peeking"/>
    <d v="2021-03-24T00:00:00"/>
    <x v="7"/>
    <x v="2"/>
    <n v="35"/>
    <x v="3"/>
  </r>
  <r>
    <s v="19179d57-4950-4a98-87fa-98f824551a6f"/>
    <s v="b6fd2140-f8b9-498a-a07f-0dc9986736c6"/>
    <s v="indifferent"/>
    <d v="2020-09-25T00:00:00"/>
    <x v="7"/>
    <x v="2"/>
    <n v="20"/>
    <x v="42"/>
  </r>
  <r>
    <s v="19179d57-4950-4a98-87fa-98f824551a6f"/>
    <s v="163daa38-8b77-48c9-9af6-37a6c1447ac2"/>
    <s v="worried"/>
    <d v="2021-03-24T00:00:00"/>
    <x v="7"/>
    <x v="0"/>
    <n v="12"/>
    <x v="5"/>
  </r>
  <r>
    <s v="19179d57-4950-4a98-87fa-98f824551a6f"/>
    <s v="ec2729db-9794-466e-93ba-a19402e16bef"/>
    <s v="like"/>
    <d v="2021-06-14T00:00:00"/>
    <x v="7"/>
    <x v="1"/>
    <n v="50"/>
    <x v="5"/>
  </r>
  <r>
    <s v="19179d57-4950-4a98-87fa-98f824551a6f"/>
    <s v="054b5d2a-7ee3-49c8-912a-1cf58389ae60"/>
    <s v="super love"/>
    <d v="2021-05-17T00:00:00"/>
    <x v="7"/>
    <x v="1"/>
    <n v="75"/>
    <x v="11"/>
  </r>
  <r>
    <s v="19179d57-4950-4a98-87fa-98f824551a6f"/>
    <s v="f25dc445-de4a-47ee-92a4-0ff29c56656d"/>
    <s v="worried"/>
    <d v="2020-06-24T00:00:00"/>
    <x v="7"/>
    <x v="0"/>
    <n v="12"/>
    <x v="12"/>
  </r>
  <r>
    <s v="19179d57-4950-4a98-87fa-98f824551a6f"/>
    <s v="427fa55b-7f49-4981-bcd7-59fee8efb512"/>
    <s v="cherish"/>
    <d v="2020-12-27T00:00:00"/>
    <x v="7"/>
    <x v="1"/>
    <n v="70"/>
    <x v="35"/>
  </r>
  <r>
    <s v="19179d57-4950-4a98-87fa-98f824551a6f"/>
    <s v="10f311c3-f547-4260-8c0e-a155008b7936"/>
    <s v="interested"/>
    <d v="2021-05-29T00:00:00"/>
    <x v="7"/>
    <x v="1"/>
    <n v="30"/>
    <x v="31"/>
  </r>
  <r>
    <s v="19179d57-4950-4a98-87fa-98f824551a6f"/>
    <s v="48e26178-5cdd-4568-9990-d3bc5937910b"/>
    <s v="hate"/>
    <d v="2020-12-12T00:00:00"/>
    <x v="7"/>
    <x v="0"/>
    <n v="5"/>
    <x v="26"/>
  </r>
  <r>
    <s v="19179d57-4950-4a98-87fa-98f824551a6f"/>
    <s v="bc142f57-1307-46c6-9975-8c3a1e5f540c"/>
    <s v="worried"/>
    <d v="2020-08-12T00:00:00"/>
    <x v="7"/>
    <x v="0"/>
    <n v="12"/>
    <x v="8"/>
  </r>
  <r>
    <s v="19179d57-4950-4a98-87fa-98f824551a6f"/>
    <s v="a8d09ab9-44c6-493c-afdf-93888822a4b0"/>
    <s v="adore"/>
    <d v="2020-09-12T00:00:00"/>
    <x v="7"/>
    <x v="1"/>
    <n v="72"/>
    <x v="36"/>
  </r>
  <r>
    <s v="19179d57-4950-4a98-87fa-98f824551a6f"/>
    <s v="acd90ee9-84cd-465e-88e3-f128dd0cc1da"/>
    <s v="want"/>
    <d v="2020-06-25T00:00:00"/>
    <x v="7"/>
    <x v="1"/>
    <n v="70"/>
    <x v="33"/>
  </r>
  <r>
    <s v="19179d57-4950-4a98-87fa-98f824551a6f"/>
    <s v="9b6d35f9-5e15-4cd0-a8d7-b1f3340e02c4"/>
    <s v="super love"/>
    <d v="2020-12-20T00:00:00"/>
    <x v="7"/>
    <x v="1"/>
    <n v="75"/>
    <x v="1"/>
  </r>
  <r>
    <s v="19179d57-4950-4a98-87fa-98f824551a6f"/>
    <s v="4607d7b0-3313-49b8-9f73-5b8227fc5b67"/>
    <s v="hate"/>
    <d v="2021-02-12T00:00:00"/>
    <x v="7"/>
    <x v="0"/>
    <n v="5"/>
    <x v="28"/>
  </r>
  <r>
    <s v="3926740f-e4f7-4229-9aad-e435149d0d2f"/>
    <s v="0d47a133-383b-4a9c-976c-697ac65ccb19"/>
    <s v="love"/>
    <d v="2020-09-30T00:00:00"/>
    <x v="9"/>
    <x v="1"/>
    <n v="65"/>
    <x v="5"/>
  </r>
  <r>
    <s v="3926740f-e4f7-4229-9aad-e435149d0d2f"/>
    <s v="9dcb5fd8-9e7f-40d3-bd1d-edf33ecf6388"/>
    <s v="super love"/>
    <d v="2020-12-14T00:00:00"/>
    <x v="9"/>
    <x v="1"/>
    <n v="75"/>
    <x v="36"/>
  </r>
  <r>
    <s v="3926740f-e4f7-4229-9aad-e435149d0d2f"/>
    <s v="f0ef81ec-85b1-4475-ae60-aa7d373088aa"/>
    <s v="interested"/>
    <d v="2020-08-20T00:00:00"/>
    <x v="9"/>
    <x v="1"/>
    <n v="30"/>
    <x v="11"/>
  </r>
  <r>
    <s v="3926740f-e4f7-4229-9aad-e435149d0d2f"/>
    <s v="0a1cde57-79ab-4c61-b664-1d3b290b43cf"/>
    <s v="super love"/>
    <d v="2020-06-20T00:00:00"/>
    <x v="9"/>
    <x v="1"/>
    <n v="75"/>
    <x v="20"/>
  </r>
  <r>
    <s v="3926740f-e4f7-4229-9aad-e435149d0d2f"/>
    <s v="6053d7e5-47da-4156-8b7c-dacf23a0e660"/>
    <s v="want"/>
    <d v="2021-04-26T00:00:00"/>
    <x v="9"/>
    <x v="1"/>
    <n v="70"/>
    <x v="43"/>
  </r>
  <r>
    <s v="3926740f-e4f7-4229-9aad-e435149d0d2f"/>
    <s v="094fbe49-da84-4445-9d28-7fc5f593f5ad"/>
    <s v="adore"/>
    <d v="2020-07-28T00:00:00"/>
    <x v="9"/>
    <x v="1"/>
    <n v="72"/>
    <x v="11"/>
  </r>
  <r>
    <s v="3926740f-e4f7-4229-9aad-e435149d0d2f"/>
    <s v="23483ddd-e43e-4c5f-a1b7-5392410aa8d1"/>
    <s v="worried"/>
    <d v="2020-11-26T00:00:00"/>
    <x v="9"/>
    <x v="0"/>
    <n v="12"/>
    <x v="23"/>
  </r>
  <r>
    <s v="3926740f-e4f7-4229-9aad-e435149d0d2f"/>
    <s v="9210e8dd-d2a2-4ea7-8cbd-f37e1e8efea5"/>
    <s v="super love"/>
    <d v="2021-06-08T00:00:00"/>
    <x v="9"/>
    <x v="1"/>
    <n v="75"/>
    <x v="4"/>
  </r>
  <r>
    <s v="3926740f-e4f7-4229-9aad-e435149d0d2f"/>
    <s v="600118fa-e6f4-4d74-aeb6-936abbbf38a1"/>
    <s v="like"/>
    <d v="2021-06-06T00:00:00"/>
    <x v="9"/>
    <x v="1"/>
    <n v="50"/>
    <x v="2"/>
  </r>
  <r>
    <s v="3926740f-e4f7-4229-9aad-e435149d0d2f"/>
    <s v="fe37b2b4-ee09-4caf-aff5-fd15f6f083a1"/>
    <s v="super love"/>
    <d v="2021-03-06T00:00:00"/>
    <x v="9"/>
    <x v="1"/>
    <n v="75"/>
    <x v="30"/>
  </r>
  <r>
    <s v="3926740f-e4f7-4229-9aad-e435149d0d2f"/>
    <s v="92b87fa5-f271-43e0-af66-84fac21052e6"/>
    <s v="indifferent"/>
    <d v="2020-11-05T00:00:00"/>
    <x v="9"/>
    <x v="2"/>
    <n v="20"/>
    <x v="3"/>
  </r>
  <r>
    <s v="3926740f-e4f7-4229-9aad-e435149d0d2f"/>
    <s v="bbe8f83c-af9c-4dab-b5fa-7925822e450d"/>
    <s v="like"/>
    <d v="2020-12-08T00:00:00"/>
    <x v="9"/>
    <x v="1"/>
    <n v="50"/>
    <x v="33"/>
  </r>
  <r>
    <s v="590873fc-e921-4396-a173-a43451675afc"/>
    <s v="939dbcf5-024b-4e63-9e7e-2f15c8b346ba"/>
    <s v="interested"/>
    <d v="2020-11-01T00:00:00"/>
    <x v="0"/>
    <x v="1"/>
    <n v="30"/>
    <x v="8"/>
  </r>
  <r>
    <s v="590873fc-e921-4396-a173-a43451675afc"/>
    <s v="1e571af5-1796-424c-b744-a925897d44a3"/>
    <s v="dislike"/>
    <d v="2021-06-06T00:00:00"/>
    <x v="0"/>
    <x v="0"/>
    <n v="10"/>
    <x v="27"/>
  </r>
  <r>
    <s v="590873fc-e921-4396-a173-a43451675afc"/>
    <s v="4cbd005f-69d5-4a83-9947-7009f69c0e7d"/>
    <s v="love"/>
    <d v="2020-11-02T00:00:00"/>
    <x v="0"/>
    <x v="1"/>
    <n v="65"/>
    <x v="17"/>
  </r>
  <r>
    <s v="590873fc-e921-4396-a173-a43451675afc"/>
    <s v="93dd80c0-4ff2-42ed-9949-1621b0a68c63"/>
    <s v="scared"/>
    <d v="2020-08-27T00:00:00"/>
    <x v="0"/>
    <x v="0"/>
    <n v="15"/>
    <x v="6"/>
  </r>
  <r>
    <s v="590873fc-e921-4396-a173-a43451675afc"/>
    <s v="f86853a2-acda-4319-a50c-03f014248042"/>
    <s v="scared"/>
    <d v="2020-08-20T00:00:00"/>
    <x v="0"/>
    <x v="0"/>
    <n v="15"/>
    <x v="26"/>
  </r>
  <r>
    <s v="590873fc-e921-4396-a173-a43451675afc"/>
    <s v="d3aa94aa-3e81-49e4-915a-d269e4f42f29"/>
    <s v="interested"/>
    <d v="2021-01-26T00:00:00"/>
    <x v="0"/>
    <x v="1"/>
    <n v="30"/>
    <x v="16"/>
  </r>
  <r>
    <s v="590873fc-e921-4396-a173-a43451675afc"/>
    <s v="e89d4cb0-3bec-43b8-8060-719983fe68a9"/>
    <s v="indifferent"/>
    <d v="2021-03-05T00:00:00"/>
    <x v="0"/>
    <x v="2"/>
    <n v="20"/>
    <x v="0"/>
  </r>
  <r>
    <s v="590873fc-e921-4396-a173-a43451675afc"/>
    <s v="2aae6657-1214-4119-8cde-6b0dc5cd5529"/>
    <s v="scared"/>
    <d v="2020-09-29T00:00:00"/>
    <x v="0"/>
    <x v="0"/>
    <n v="15"/>
    <x v="42"/>
  </r>
  <r>
    <s v="590873fc-e921-4396-a173-a43451675afc"/>
    <s v="e79a2e98-57b4-4469-8da4-87f338460d42"/>
    <s v="hate"/>
    <d v="2020-09-24T00:00:00"/>
    <x v="0"/>
    <x v="0"/>
    <n v="5"/>
    <x v="25"/>
  </r>
  <r>
    <s v="590873fc-e921-4396-a173-a43451675afc"/>
    <s v="ffdb3615-516c-422f-aa24-a137e3027d3a"/>
    <s v="hate"/>
    <d v="2020-11-21T00:00:00"/>
    <x v="0"/>
    <x v="0"/>
    <n v="5"/>
    <x v="25"/>
  </r>
  <r>
    <s v="590873fc-e921-4396-a173-a43451675afc"/>
    <s v="a1290f9f-af93-432d-be86-65840470c621"/>
    <s v="super love"/>
    <d v="2021-04-11T00:00:00"/>
    <x v="0"/>
    <x v="1"/>
    <n v="75"/>
    <x v="18"/>
  </r>
  <r>
    <s v="590873fc-e921-4396-a173-a43451675afc"/>
    <s v="fe37b2b4-ee09-4caf-aff5-fd15f6f083a1"/>
    <s v="dislike"/>
    <d v="2021-04-15T00:00:00"/>
    <x v="0"/>
    <x v="0"/>
    <n v="10"/>
    <x v="30"/>
  </r>
  <r>
    <s v="590873fc-e921-4396-a173-a43451675afc"/>
    <s v="1582dac6-ebec-43ed-a34a-1a202ca72627"/>
    <s v="super love"/>
    <d v="2021-02-28T00:00:00"/>
    <x v="0"/>
    <x v="1"/>
    <n v="75"/>
    <x v="39"/>
  </r>
  <r>
    <s v="590873fc-e921-4396-a173-a43451675afc"/>
    <s v="b7e4b060-7b74-408f-b7d7-67a5e1dbfce3"/>
    <s v="want"/>
    <d v="2020-10-19T00:00:00"/>
    <x v="0"/>
    <x v="1"/>
    <n v="70"/>
    <x v="41"/>
  </r>
  <r>
    <s v="590873fc-e921-4396-a173-a43451675afc"/>
    <s v="b1ceae0c-016d-421f-a6f0-488a7857f9f6"/>
    <s v="disgust"/>
    <d v="2020-11-05T00:00:00"/>
    <x v="0"/>
    <x v="0"/>
    <n v="0"/>
    <x v="37"/>
  </r>
  <r>
    <s v="590873fc-e921-4396-a173-a43451675afc"/>
    <s v="6ecb39b1-8f85-44f1-b2f3-0cffcba4d731"/>
    <s v="worried"/>
    <d v="2021-04-08T00:00:00"/>
    <x v="0"/>
    <x v="0"/>
    <n v="12"/>
    <x v="40"/>
  </r>
  <r>
    <s v="590873fc-e921-4396-a173-a43451675afc"/>
    <s v="77a7b81e-96f7-4e5a-92c7-5b07f7333913"/>
    <s v="dislike"/>
    <d v="2021-05-23T00:00:00"/>
    <x v="0"/>
    <x v="0"/>
    <n v="10"/>
    <x v="5"/>
  </r>
  <r>
    <s v="590873fc-e921-4396-a173-a43451675afc"/>
    <s v="11f207c2-0113-47e5-aa9a-df2c7b91ac75"/>
    <s v="interested"/>
    <d v="2021-03-26T00:00:00"/>
    <x v="0"/>
    <x v="1"/>
    <n v="30"/>
    <x v="4"/>
  </r>
  <r>
    <s v="590873fc-e921-4396-a173-a43451675afc"/>
    <s v="f73a01fe-444d-4b94-8d0e-4ec2cb97495b"/>
    <s v="indifferent"/>
    <d v="2020-12-02T00:00:00"/>
    <x v="0"/>
    <x v="2"/>
    <n v="20"/>
    <x v="35"/>
  </r>
  <r>
    <s v="590873fc-e921-4396-a173-a43451675afc"/>
    <s v="b596e7d8-dd3f-4125-8b99-4bf2283657cd"/>
    <s v="cherish"/>
    <d v="2020-12-30T00:00:00"/>
    <x v="0"/>
    <x v="1"/>
    <n v="70"/>
    <x v="16"/>
  </r>
  <r>
    <s v="590873fc-e921-4396-a173-a43451675afc"/>
    <s v="fe0e2711-bad0-4a0a-90fa-b2d9e8c773a8"/>
    <s v="scared"/>
    <d v="2021-06-16T00:00:00"/>
    <x v="0"/>
    <x v="0"/>
    <n v="15"/>
    <x v="18"/>
  </r>
  <r>
    <s v="590873fc-e921-4396-a173-a43451675afc"/>
    <s v="002cd824-10f2-447c-8d1c-940325a1cdf4"/>
    <s v="disgust"/>
    <d v="2020-10-30T00:00:00"/>
    <x v="0"/>
    <x v="0"/>
    <n v="0"/>
    <x v="5"/>
  </r>
  <r>
    <s v="590873fc-e921-4396-a173-a43451675afc"/>
    <s v="306662a5-e17a-44a4-bb67-cc858ae1dccd"/>
    <s v="peeking"/>
    <d v="2020-11-08T00:00:00"/>
    <x v="0"/>
    <x v="2"/>
    <n v="35"/>
    <x v="27"/>
  </r>
  <r>
    <s v="590873fc-e921-4396-a173-a43451675afc"/>
    <s v="8af596f3-c67c-4f40-a0cc-e258e730a8f5"/>
    <s v="indifferent"/>
    <d v="2021-02-25T00:00:00"/>
    <x v="0"/>
    <x v="2"/>
    <n v="20"/>
    <x v="17"/>
  </r>
  <r>
    <s v="590873fc-e921-4396-a173-a43451675afc"/>
    <s v="d74e1b39-7b34-4bcb-a24d-e215097187f5"/>
    <s v="heart"/>
    <d v="2020-07-19T00:00:00"/>
    <x v="0"/>
    <x v="1"/>
    <n v="60"/>
    <x v="27"/>
  </r>
  <r>
    <s v="590873fc-e921-4396-a173-a43451675afc"/>
    <s v="ce9b41f4-625e-4868-83d1-6b53767a8af5"/>
    <s v="like"/>
    <d v="2021-01-17T00:00:00"/>
    <x v="0"/>
    <x v="1"/>
    <n v="50"/>
    <x v="8"/>
  </r>
  <r>
    <s v="590873fc-e921-4396-a173-a43451675afc"/>
    <s v="f46eee2a-6024-4046-a6f4-5232366edb87"/>
    <s v="cherish"/>
    <d v="2021-02-22T00:00:00"/>
    <x v="0"/>
    <x v="1"/>
    <n v="70"/>
    <x v="30"/>
  </r>
  <r>
    <s v="590873fc-e921-4396-a173-a43451675afc"/>
    <s v="3a752edf-f723-46a5-bffb-4a9ed6475546"/>
    <s v="super love"/>
    <d v="2020-06-21T00:00:00"/>
    <x v="0"/>
    <x v="1"/>
    <n v="75"/>
    <x v="19"/>
  </r>
  <r>
    <s v="b4c71928-99f0-4f1e-bdff-3d99c16113ac"/>
    <s v="9a5aca53-6263-485a-bf77-e60c4608fd26"/>
    <s v="heart"/>
    <d v="2020-12-16T00:00:00"/>
    <x v="12"/>
    <x v="1"/>
    <n v="60"/>
    <x v="43"/>
  </r>
  <r>
    <s v="b4c71928-99f0-4f1e-bdff-3d99c16113ac"/>
    <s v="6f2e20b4-5d7f-4345-b5a1-71a768ab8050"/>
    <s v="hate"/>
    <d v="2021-05-02T00:00:00"/>
    <x v="12"/>
    <x v="0"/>
    <n v="5"/>
    <x v="34"/>
  </r>
  <r>
    <s v="b4c71928-99f0-4f1e-bdff-3d99c16113ac"/>
    <s v="4793cc6d-be60-42cc-bfd4-7ce8fd4d0eab"/>
    <s v="super love"/>
    <d v="2020-07-29T00:00:00"/>
    <x v="12"/>
    <x v="1"/>
    <n v="75"/>
    <x v="39"/>
  </r>
  <r>
    <s v="b4c71928-99f0-4f1e-bdff-3d99c16113ac"/>
    <s v="bf721d00-4fa1-44b1-834f-4730cd51aefa"/>
    <s v="scared"/>
    <d v="2021-06-08T00:00:00"/>
    <x v="12"/>
    <x v="0"/>
    <n v="15"/>
    <x v="16"/>
  </r>
  <r>
    <s v="b4c71928-99f0-4f1e-bdff-3d99c16113ac"/>
    <s v="c880dbc5-8997-4f38-9055-c254b9133175"/>
    <s v="love"/>
    <d v="2021-04-09T00:00:00"/>
    <x v="12"/>
    <x v="1"/>
    <n v="65"/>
    <x v="31"/>
  </r>
  <r>
    <s v="b4c71928-99f0-4f1e-bdff-3d99c16113ac"/>
    <s v="ad4bd878-55e7-487c-a4db-470b23bbd832"/>
    <s v="cherish"/>
    <d v="2021-05-26T00:00:00"/>
    <x v="12"/>
    <x v="1"/>
    <n v="70"/>
    <x v="9"/>
  </r>
  <r>
    <s v="b4c71928-99f0-4f1e-bdff-3d99c16113ac"/>
    <s v="56e65b5b-e1b4-4f67-b596-e75bf103783b"/>
    <s v="super love"/>
    <d v="2020-06-29T00:00:00"/>
    <x v="12"/>
    <x v="1"/>
    <n v="75"/>
    <x v="25"/>
  </r>
  <r>
    <s v="b4c71928-99f0-4f1e-bdff-3d99c16113ac"/>
    <s v="d81dc9d9-a614-40f1-9dd4-7a4a05bac243"/>
    <s v="scared"/>
    <d v="2021-02-04T00:00:00"/>
    <x v="12"/>
    <x v="0"/>
    <n v="15"/>
    <x v="11"/>
  </r>
  <r>
    <s v="b4c71928-99f0-4f1e-bdff-3d99c16113ac"/>
    <s v="9e9c6089-692f-406c-afee-50f62c127e9d"/>
    <s v="interested"/>
    <d v="2020-07-20T00:00:00"/>
    <x v="12"/>
    <x v="1"/>
    <n v="30"/>
    <x v="14"/>
  </r>
  <r>
    <s v="b4c71928-99f0-4f1e-bdff-3d99c16113ac"/>
    <s v="aa71ef91-252d-4c99-92ad-cf617f09fced"/>
    <s v="dislike"/>
    <d v="2020-07-26T00:00:00"/>
    <x v="12"/>
    <x v="0"/>
    <n v="10"/>
    <x v="10"/>
  </r>
  <r>
    <s v="b4c71928-99f0-4f1e-bdff-3d99c16113ac"/>
    <s v="bbe8f83c-af9c-4dab-b5fa-7925822e450d"/>
    <s v="heart"/>
    <d v="2020-12-28T00:00:00"/>
    <x v="12"/>
    <x v="1"/>
    <n v="60"/>
    <x v="33"/>
  </r>
  <r>
    <s v="b4c71928-99f0-4f1e-bdff-3d99c16113ac"/>
    <s v="f4ed8f9c-5eac-4d77-a206-c60afda2921a"/>
    <s v="disgust"/>
    <d v="2021-02-08T00:00:00"/>
    <x v="12"/>
    <x v="0"/>
    <n v="0"/>
    <x v="16"/>
  </r>
  <r>
    <s v="b4c71928-99f0-4f1e-bdff-3d99c16113ac"/>
    <s v="de1d478e-3552-4223-b039-d3086cc485ec"/>
    <s v="cherish"/>
    <d v="2021-03-28T00:00:00"/>
    <x v="12"/>
    <x v="1"/>
    <n v="70"/>
    <x v="2"/>
  </r>
  <r>
    <s v="b4c71928-99f0-4f1e-bdff-3d99c16113ac"/>
    <s v="3a80467c-0f1f-49ca-b904-1938ea2177a9"/>
    <s v="cherish"/>
    <d v="2020-07-07T00:00:00"/>
    <x v="12"/>
    <x v="1"/>
    <n v="70"/>
    <x v="23"/>
  </r>
  <r>
    <s v="b4c71928-99f0-4f1e-bdff-3d99c16113ac"/>
    <s v="d9aab962-e964-4afd-83ee-abda0865da67"/>
    <s v="worried"/>
    <d v="2020-07-06T00:00:00"/>
    <x v="12"/>
    <x v="0"/>
    <n v="12"/>
    <x v="4"/>
  </r>
  <r>
    <s v="b4c71928-99f0-4f1e-bdff-3d99c16113ac"/>
    <s v="e206e31b-5f85-4964-b6ea-d7ee5324def1"/>
    <s v="worried"/>
    <d v="2021-04-22T00:00:00"/>
    <x v="12"/>
    <x v="0"/>
    <n v="12"/>
    <x v="43"/>
  </r>
  <r>
    <s v="b4c71928-99f0-4f1e-bdff-3d99c16113ac"/>
    <s v="d74e1b39-7b34-4bcb-a24d-e215097187f5"/>
    <s v="scared"/>
    <d v="2020-12-06T00:00:00"/>
    <x v="12"/>
    <x v="0"/>
    <n v="15"/>
    <x v="27"/>
  </r>
  <r>
    <s v="b4c71928-99f0-4f1e-bdff-3d99c16113ac"/>
    <s v="e2377b94-f06a-49ed-a266-377c4b07e980"/>
    <s v="want"/>
    <d v="2021-01-18T00:00:00"/>
    <x v="12"/>
    <x v="1"/>
    <n v="70"/>
    <x v="7"/>
  </r>
  <r>
    <s v="b4c71928-99f0-4f1e-bdff-3d99c16113ac"/>
    <s v="dab237a2-dcc9-4322-a9b6-b2d16ee38c78"/>
    <s v="interested"/>
    <d v="2021-03-04T00:00:00"/>
    <x v="12"/>
    <x v="1"/>
    <n v="30"/>
    <x v="29"/>
  </r>
  <r>
    <s v="b4c71928-99f0-4f1e-bdff-3d99c16113ac"/>
    <s v="87026ce7-fd0b-4b57-9126-d4bae2c1ee0e"/>
    <s v="scared"/>
    <d v="2020-08-05T00:00:00"/>
    <x v="12"/>
    <x v="0"/>
    <n v="15"/>
    <x v="31"/>
  </r>
  <r>
    <s v="b4c71928-99f0-4f1e-bdff-3d99c16113ac"/>
    <s v="4bc62825-3109-4796-9465-1bf853165347"/>
    <s v="love"/>
    <d v="2020-12-27T00:00:00"/>
    <x v="12"/>
    <x v="1"/>
    <n v="65"/>
    <x v="26"/>
  </r>
  <r>
    <s v="b4c71928-99f0-4f1e-bdff-3d99c16113ac"/>
    <s v="b0d6f088-ee97-4087-aeb1-4957f24a5f4d"/>
    <s v="want"/>
    <d v="2021-02-06T00:00:00"/>
    <x v="12"/>
    <x v="1"/>
    <n v="70"/>
    <x v="12"/>
  </r>
  <r>
    <s v="b4c71928-99f0-4f1e-bdff-3d99c16113ac"/>
    <s v="e74edcea-5db4-4412-a4ce-eb7c5adc314a"/>
    <s v="dislike"/>
    <d v="2021-05-02T00:00:00"/>
    <x v="12"/>
    <x v="0"/>
    <n v="10"/>
    <x v="23"/>
  </r>
  <r>
    <s v="b4c71928-99f0-4f1e-bdff-3d99c16113ac"/>
    <s v="d56c9d87-7d56-4a5e-a0e8-bbc4ddc3242c"/>
    <s v="peeking"/>
    <d v="2021-01-23T00:00:00"/>
    <x v="12"/>
    <x v="2"/>
    <n v="35"/>
    <x v="7"/>
  </r>
  <r>
    <s v="b4c71928-99f0-4f1e-bdff-3d99c16113ac"/>
    <s v="3c45659f-e24d-4b0d-8210-0b7704ea1ac6"/>
    <s v="scared"/>
    <d v="2021-04-11T00:00:00"/>
    <x v="12"/>
    <x v="0"/>
    <n v="15"/>
    <x v="20"/>
  </r>
  <r>
    <s v="b4c71928-99f0-4f1e-bdff-3d99c16113ac"/>
    <s v="c76c3393-88e2-47b0-ac37-dc4f2053f5a5"/>
    <s v="intrigued"/>
    <d v="2020-11-19T00:00:00"/>
    <x v="12"/>
    <x v="1"/>
    <n v="45"/>
    <x v="29"/>
  </r>
  <r>
    <s v="b4c71928-99f0-4f1e-bdff-3d99c16113ac"/>
    <s v="c43c2351-9591-4122-acdd-b521723d7292"/>
    <s v="super love"/>
    <d v="2021-04-07T00:00:00"/>
    <x v="12"/>
    <x v="1"/>
    <n v="75"/>
    <x v="22"/>
  </r>
  <r>
    <s v="b4c71928-99f0-4f1e-bdff-3d99c16113ac"/>
    <s v="22056f9e-4654-44e9-930d-2fabdeb80f95"/>
    <s v="adore"/>
    <d v="2021-03-14T00:00:00"/>
    <x v="12"/>
    <x v="1"/>
    <n v="72"/>
    <x v="1"/>
  </r>
  <r>
    <s v="b4c71928-99f0-4f1e-bdff-3d99c16113ac"/>
    <s v="18c56602-937e-4ff3-bc6c-43f0b14212ca"/>
    <s v="disgust"/>
    <d v="2020-08-08T00:00:00"/>
    <x v="12"/>
    <x v="0"/>
    <n v="0"/>
    <x v="23"/>
  </r>
  <r>
    <s v="b4c71928-99f0-4f1e-bdff-3d99c16113ac"/>
    <s v="248a8f9f-10ac-4786-adfb-d0c3dd4e4b97"/>
    <s v="indifferent"/>
    <d v="2021-05-02T00:00:00"/>
    <x v="12"/>
    <x v="2"/>
    <n v="20"/>
    <x v="8"/>
  </r>
  <r>
    <s v="b4c71928-99f0-4f1e-bdff-3d99c16113ac"/>
    <s v="73a9e869-62a6-4508-b146-20dc9de19276"/>
    <s v="peeking"/>
    <d v="2020-08-14T00:00:00"/>
    <x v="12"/>
    <x v="2"/>
    <n v="35"/>
    <x v="34"/>
  </r>
  <r>
    <s v="c7b02507-18a2-4169-91f1-4fc727c8bc03"/>
    <s v="a4fd7920-9edf-4930-84bd-7a38b3bf9cec"/>
    <s v="cherish"/>
    <d v="2021-02-13T00:00:00"/>
    <x v="8"/>
    <x v="1"/>
    <n v="70"/>
    <x v="22"/>
  </r>
  <r>
    <s v="c7b02507-18a2-4169-91f1-4fc727c8bc03"/>
    <s v="29ba1f29-2e45-41bd-9c43-05d0dae6c1c6"/>
    <s v="adore"/>
    <d v="2020-08-18T00:00:00"/>
    <x v="8"/>
    <x v="1"/>
    <n v="72"/>
    <x v="11"/>
  </r>
  <r>
    <s v="c7b02507-18a2-4169-91f1-4fc727c8bc03"/>
    <s v="c834ba1d-8a10-4984-aaf2-7c2eab207076"/>
    <s v="heart"/>
    <d v="2020-10-28T00:00:00"/>
    <x v="8"/>
    <x v="1"/>
    <n v="60"/>
    <x v="24"/>
  </r>
  <r>
    <s v="c7b02507-18a2-4169-91f1-4fc727c8bc03"/>
    <s v="b827588c-31b2-47f3-916a-a1dbf7987f50"/>
    <s v="dislike"/>
    <d v="2021-05-22T00:00:00"/>
    <x v="8"/>
    <x v="0"/>
    <n v="10"/>
    <x v="3"/>
  </r>
  <r>
    <s v="c7b02507-18a2-4169-91f1-4fc727c8bc03"/>
    <s v="caa8605b-5cd3-49d0-a680-2a6e9f3bf0a5"/>
    <s v="like"/>
    <d v="2021-05-07T00:00:00"/>
    <x v="8"/>
    <x v="1"/>
    <n v="50"/>
    <x v="16"/>
  </r>
  <r>
    <s v="c7b02507-18a2-4169-91f1-4fc727c8bc03"/>
    <s v="311d7214-711f-4f66-bc9a-e835fa54ffb6"/>
    <s v="adore"/>
    <d v="2021-04-09T00:00:00"/>
    <x v="8"/>
    <x v="1"/>
    <n v="72"/>
    <x v="28"/>
  </r>
  <r>
    <s v="c7b02507-18a2-4169-91f1-4fc727c8bc03"/>
    <s v="948f7e9d-49bb-4770-bc9d-cb3fb65cca15"/>
    <s v="indifferent"/>
    <d v="2021-06-14T00:00:00"/>
    <x v="8"/>
    <x v="2"/>
    <n v="20"/>
    <x v="9"/>
  </r>
  <r>
    <s v="c7b02507-18a2-4169-91f1-4fc727c8bc03"/>
    <s v="3a752edf-f723-46a5-bffb-4a9ed6475546"/>
    <s v="worried"/>
    <d v="2021-01-22T00:00:00"/>
    <x v="8"/>
    <x v="0"/>
    <n v="12"/>
    <x v="19"/>
  </r>
  <r>
    <s v="c7b02507-18a2-4169-91f1-4fc727c8bc03"/>
    <s v="941db1b1-270d-47f8-8a96-43f5a7481f03"/>
    <s v="scared"/>
    <d v="2021-02-18T00:00:00"/>
    <x v="8"/>
    <x v="0"/>
    <n v="15"/>
    <x v="20"/>
  </r>
  <r>
    <s v="c7b02507-18a2-4169-91f1-4fc727c8bc03"/>
    <s v="6e9c7f30-264a-4aa0-b3ac-36e852d10906"/>
    <s v="cherish"/>
    <d v="2020-09-17T00:00:00"/>
    <x v="8"/>
    <x v="1"/>
    <n v="70"/>
    <x v="12"/>
  </r>
  <r>
    <s v="c7b02507-18a2-4169-91f1-4fc727c8bc03"/>
    <s v="2af7f476-41b6-4147-aac7-0bbcb5043895"/>
    <s v="like"/>
    <d v="2020-12-16T00:00:00"/>
    <x v="8"/>
    <x v="1"/>
    <n v="50"/>
    <x v="37"/>
  </r>
  <r>
    <s v="c7b02507-18a2-4169-91f1-4fc727c8bc03"/>
    <s v="f7d73e35-248c-4369-9e4d-1f38bea06a5f"/>
    <s v="want"/>
    <d v="2020-10-06T00:00:00"/>
    <x v="8"/>
    <x v="1"/>
    <n v="70"/>
    <x v="11"/>
  </r>
  <r>
    <s v="c7b02507-18a2-4169-91f1-4fc727c8bc03"/>
    <s v="40f15350-9ac3-4b6c-83c3-51cc7945dd01"/>
    <s v="want"/>
    <d v="2021-01-19T00:00:00"/>
    <x v="8"/>
    <x v="1"/>
    <n v="70"/>
    <x v="44"/>
  </r>
  <r>
    <s v="c7b02507-18a2-4169-91f1-4fc727c8bc03"/>
    <s v="fd7396b2-a18b-449c-b326-e676aebd7776"/>
    <s v="like"/>
    <d v="2021-04-11T00:00:00"/>
    <x v="8"/>
    <x v="1"/>
    <n v="50"/>
    <x v="21"/>
  </r>
  <r>
    <s v="c7b02507-18a2-4169-91f1-4fc727c8bc03"/>
    <s v="808f5b0d-17e3-44e1-b58e-7f35ebabaff2"/>
    <s v="love"/>
    <d v="2021-04-14T00:00:00"/>
    <x v="8"/>
    <x v="1"/>
    <n v="65"/>
    <x v="24"/>
  </r>
  <r>
    <s v="c7b02507-18a2-4169-91f1-4fc727c8bc03"/>
    <s v="f717de6d-2b64-4ef9-855d-ff1c9460c3fe"/>
    <s v="hate"/>
    <d v="2021-05-16T00:00:00"/>
    <x v="8"/>
    <x v="0"/>
    <n v="5"/>
    <x v="3"/>
  </r>
  <r>
    <s v="c7b02507-18a2-4169-91f1-4fc727c8bc03"/>
    <s v="346174b1-4661-4cdd-8c47-66dbd013cd56"/>
    <s v="adore"/>
    <d v="2020-10-16T00:00:00"/>
    <x v="8"/>
    <x v="1"/>
    <n v="72"/>
    <x v="18"/>
  </r>
  <r>
    <s v="c7b02507-18a2-4169-91f1-4fc727c8bc03"/>
    <s v="06a8036a-6e4c-4b15-a6c8-ca74ac11ea73"/>
    <s v="worried"/>
    <d v="2020-07-17T00:00:00"/>
    <x v="8"/>
    <x v="0"/>
    <n v="12"/>
    <x v="0"/>
  </r>
  <r>
    <s v="c7b02507-18a2-4169-91f1-4fc727c8bc03"/>
    <s v="76a034b7-e163-4735-a15b-b0ff645ca627"/>
    <s v="peeking"/>
    <d v="2021-06-08T00:00:00"/>
    <x v="8"/>
    <x v="2"/>
    <n v="35"/>
    <x v="43"/>
  </r>
  <r>
    <s v="c7b02507-18a2-4169-91f1-4fc727c8bc03"/>
    <s v="f8926cfa-7036-4929-b5db-925c26daea1a"/>
    <s v="dislike"/>
    <d v="2020-08-19T00:00:00"/>
    <x v="8"/>
    <x v="0"/>
    <n v="10"/>
    <x v="43"/>
  </r>
  <r>
    <s v="c7b02507-18a2-4169-91f1-4fc727c8bc03"/>
    <s v="0f21b6d6-7be6-484c-9698-d851ad7d43c5"/>
    <s v="indifferent"/>
    <d v="2021-05-30T00:00:00"/>
    <x v="8"/>
    <x v="2"/>
    <n v="20"/>
    <x v="10"/>
  </r>
  <r>
    <s v="c7b02507-18a2-4169-91f1-4fc727c8bc03"/>
    <s v="9664d628-9163-4aae-94e0-311f3bdb2f11"/>
    <s v="scared"/>
    <d v="2021-02-21T00:00:00"/>
    <x v="8"/>
    <x v="0"/>
    <n v="15"/>
    <x v="6"/>
  </r>
  <r>
    <s v="c7b02507-18a2-4169-91f1-4fc727c8bc03"/>
    <s v="56e65b5b-e1b4-4f67-b596-e75bf103783b"/>
    <s v="love"/>
    <d v="2021-03-08T00:00:00"/>
    <x v="8"/>
    <x v="1"/>
    <n v="65"/>
    <x v="25"/>
  </r>
  <r>
    <s v="c7b02507-18a2-4169-91f1-4fc727c8bc03"/>
    <s v="7246fed1-8725-4dbb-bccd-5451346f122d"/>
    <s v="interested"/>
    <d v="2021-04-21T00:00:00"/>
    <x v="8"/>
    <x v="1"/>
    <n v="30"/>
    <x v="8"/>
  </r>
  <r>
    <s v="c7b02507-18a2-4169-91f1-4fc727c8bc03"/>
    <s v="c76c3393-88e2-47b0-ac37-dc4f2053f5a5"/>
    <s v="heart"/>
    <d v="2020-06-30T00:00:00"/>
    <x v="8"/>
    <x v="1"/>
    <n v="60"/>
    <x v="29"/>
  </r>
  <r>
    <s v="c7b02507-18a2-4169-91f1-4fc727c8bc03"/>
    <s v="5ffd8b51-164e-47e2-885e-8b8c46eb63ed"/>
    <s v="cherish"/>
    <d v="2021-06-06T00:00:00"/>
    <x v="8"/>
    <x v="1"/>
    <n v="70"/>
    <x v="39"/>
  </r>
  <r>
    <s v="c7b02507-18a2-4169-91f1-4fc727c8bc03"/>
    <s v="9e9c6089-692f-406c-afee-50f62c127e9d"/>
    <s v="want"/>
    <d v="2020-11-16T00:00:00"/>
    <x v="8"/>
    <x v="1"/>
    <n v="70"/>
    <x v="14"/>
  </r>
  <r>
    <s v="c7b02507-18a2-4169-91f1-4fc727c8bc03"/>
    <s v="4607d7b0-3313-49b8-9f73-5b8227fc5b67"/>
    <s v="interested"/>
    <d v="2021-05-17T00:00:00"/>
    <x v="8"/>
    <x v="1"/>
    <n v="30"/>
    <x v="28"/>
  </r>
  <r>
    <s v="c7b02507-18a2-4169-91f1-4fc727c8bc03"/>
    <s v="f4ed8f9c-5eac-4d77-a206-c60afda2921a"/>
    <s v="indifferent"/>
    <d v="2020-08-21T00:00:00"/>
    <x v="8"/>
    <x v="2"/>
    <n v="20"/>
    <x v="16"/>
  </r>
  <r>
    <s v="c7b02507-18a2-4169-91f1-4fc727c8bc03"/>
    <s v="bfe23c39-f814-4282-b0f7-506cd8295b8a"/>
    <s v="adore"/>
    <d v="2020-12-22T00:00:00"/>
    <x v="8"/>
    <x v="1"/>
    <n v="72"/>
    <x v="27"/>
  </r>
  <r>
    <s v="c7b02507-18a2-4169-91f1-4fc727c8bc03"/>
    <s v="da97952a-2eba-46c4-a19e-3df3c40a1524"/>
    <s v="intrigued"/>
    <d v="2020-11-05T00:00:00"/>
    <x v="8"/>
    <x v="1"/>
    <n v="45"/>
    <x v="16"/>
  </r>
  <r>
    <s v="c7b02507-18a2-4169-91f1-4fc727c8bc03"/>
    <s v="e74edcea-5db4-4412-a4ce-eb7c5adc314a"/>
    <s v="dislike"/>
    <d v="2021-03-06T00:00:00"/>
    <x v="8"/>
    <x v="0"/>
    <n v="10"/>
    <x v="23"/>
  </r>
  <r>
    <s v="c7b02507-18a2-4169-91f1-4fc727c8bc03"/>
    <s v="69532ce2-1ffe-4187-8042-0230d115b24e"/>
    <s v="like"/>
    <d v="2020-09-19T00:00:00"/>
    <x v="8"/>
    <x v="1"/>
    <n v="50"/>
    <x v="25"/>
  </r>
  <r>
    <s v="c7b02507-18a2-4169-91f1-4fc727c8bc03"/>
    <s v="9b8a3e97-eee6-4de5-ab88-e00d2c0db6b9"/>
    <s v="dislike"/>
    <d v="2021-05-24T00:00:00"/>
    <x v="8"/>
    <x v="0"/>
    <n v="10"/>
    <x v="0"/>
  </r>
  <r>
    <s v="c7b02507-18a2-4169-91f1-4fc727c8bc03"/>
    <s v="6fb7ead6-71f3-4f57-94bd-18111fbc5e1a"/>
    <s v="disgust"/>
    <d v="2021-06-16T00:00:00"/>
    <x v="8"/>
    <x v="0"/>
    <n v="0"/>
    <x v="21"/>
  </r>
  <r>
    <s v="c7b02507-18a2-4169-91f1-4fc727c8bc03"/>
    <s v="7a85fbc6-253f-4552-9f4a-c1a332e14fa5"/>
    <s v="intrigued"/>
    <d v="2021-02-20T00:00:00"/>
    <x v="8"/>
    <x v="1"/>
    <n v="45"/>
    <x v="23"/>
  </r>
  <r>
    <s v="c7b02507-18a2-4169-91f1-4fc727c8bc03"/>
    <s v="fe224147-e893-4178-b46e-b12f22bd7ed1"/>
    <s v="intrigued"/>
    <d v="2020-10-06T00:00:00"/>
    <x v="8"/>
    <x v="1"/>
    <n v="45"/>
    <x v="44"/>
  </r>
  <r>
    <s v="70b0202f-cd58-42fe-acd9-7b2f8cf9e7c6"/>
    <s v="f02267ef-8974-43f5-9a2f-03d2c8ec22ca"/>
    <s v="dislike"/>
    <d v="2021-04-21T00:00:00"/>
    <x v="10"/>
    <x v="0"/>
    <n v="10"/>
    <x v="6"/>
  </r>
  <r>
    <s v="70b0202f-cd58-42fe-acd9-7b2f8cf9e7c6"/>
    <s v="4edc3d1a-a7d9-4db6-89c3-f784d9954172"/>
    <s v="indifferent"/>
    <d v="2021-03-22T00:00:00"/>
    <x v="10"/>
    <x v="2"/>
    <n v="20"/>
    <x v="14"/>
  </r>
  <r>
    <s v="70b0202f-cd58-42fe-acd9-7b2f8cf9e7c6"/>
    <s v="c880dbc5-8997-4f38-9055-c254b9133175"/>
    <s v="worried"/>
    <d v="2021-01-08T00:00:00"/>
    <x v="10"/>
    <x v="0"/>
    <n v="12"/>
    <x v="31"/>
  </r>
  <r>
    <s v="70b0202f-cd58-42fe-acd9-7b2f8cf9e7c6"/>
    <s v="f46eee2a-6024-4046-a6f4-5232366edb87"/>
    <s v="peeking"/>
    <d v="2021-06-14T00:00:00"/>
    <x v="10"/>
    <x v="2"/>
    <n v="35"/>
    <x v="30"/>
  </r>
  <r>
    <s v="70b0202f-cd58-42fe-acd9-7b2f8cf9e7c6"/>
    <s v="b7e4b060-7b74-408f-b7d7-67a5e1dbfce3"/>
    <s v="cherish"/>
    <d v="2020-09-25T00:00:00"/>
    <x v="10"/>
    <x v="1"/>
    <n v="70"/>
    <x v="41"/>
  </r>
  <r>
    <s v="70b0202f-cd58-42fe-acd9-7b2f8cf9e7c6"/>
    <s v="248a8f9f-10ac-4786-adfb-d0c3dd4e4b97"/>
    <s v="hate"/>
    <d v="2020-12-15T00:00:00"/>
    <x v="10"/>
    <x v="0"/>
    <n v="5"/>
    <x v="8"/>
  </r>
  <r>
    <s v="70b0202f-cd58-42fe-acd9-7b2f8cf9e7c6"/>
    <s v="03e3a23a-a77a-41da-9ecd-3f2ff9e5bc90"/>
    <s v="dislike"/>
    <d v="2021-06-06T00:00:00"/>
    <x v="10"/>
    <x v="0"/>
    <n v="10"/>
    <x v="36"/>
  </r>
  <r>
    <s v="70b0202f-cd58-42fe-acd9-7b2f8cf9e7c6"/>
    <s v="7e263bf1-e036-4cc8-9cb8-9beec89027a3"/>
    <s v="interested"/>
    <d v="2020-12-15T00:00:00"/>
    <x v="10"/>
    <x v="1"/>
    <n v="30"/>
    <x v="16"/>
  </r>
  <r>
    <s v="70b0202f-cd58-42fe-acd9-7b2f8cf9e7c6"/>
    <s v="3ae50cc3-39cc-440a-8e31-3215011f2762"/>
    <s v="cherish"/>
    <d v="2020-08-12T00:00:00"/>
    <x v="10"/>
    <x v="1"/>
    <n v="70"/>
    <x v="35"/>
  </r>
  <r>
    <s v="70b0202f-cd58-42fe-acd9-7b2f8cf9e7c6"/>
    <s v="108fc1be-9c15-440a-9cab-634c3f414dcc"/>
    <s v="adore"/>
    <d v="2020-09-09T00:00:00"/>
    <x v="10"/>
    <x v="1"/>
    <n v="72"/>
    <x v="24"/>
  </r>
  <r>
    <s v="70b0202f-cd58-42fe-acd9-7b2f8cf9e7c6"/>
    <s v="73a9e869-62a6-4508-b146-20dc9de19276"/>
    <s v="dislike"/>
    <d v="2020-07-20T00:00:00"/>
    <x v="10"/>
    <x v="0"/>
    <n v="10"/>
    <x v="34"/>
  </r>
  <r>
    <s v="70b0202f-cd58-42fe-acd9-7b2f8cf9e7c6"/>
    <s v="cad2d54d-9555-4dfe-bfcd-7a584895a002"/>
    <s v="adore"/>
    <d v="2020-09-01T00:00:00"/>
    <x v="10"/>
    <x v="1"/>
    <n v="72"/>
    <x v="8"/>
  </r>
  <r>
    <s v="70b0202f-cd58-42fe-acd9-7b2f8cf9e7c6"/>
    <s v="9b8a3e97-eee6-4de5-ab88-e00d2c0db6b9"/>
    <s v="adore"/>
    <d v="2020-10-24T00:00:00"/>
    <x v="10"/>
    <x v="1"/>
    <n v="72"/>
    <x v="0"/>
  </r>
  <r>
    <s v="70b0202f-cd58-42fe-acd9-7b2f8cf9e7c6"/>
    <s v="e206e31b-5f85-4964-b6ea-d7ee5324def1"/>
    <s v="adore"/>
    <d v="2021-06-06T00:00:00"/>
    <x v="10"/>
    <x v="1"/>
    <n v="72"/>
    <x v="43"/>
  </r>
  <r>
    <s v="70b0202f-cd58-42fe-acd9-7b2f8cf9e7c6"/>
    <s v="583f2bde-886d-4cf3-a5c4-7cb60cd25df3"/>
    <s v="indifferent"/>
    <d v="2020-12-28T00:00:00"/>
    <x v="10"/>
    <x v="2"/>
    <n v="20"/>
    <x v="30"/>
  </r>
  <r>
    <s v="70b0202f-cd58-42fe-acd9-7b2f8cf9e7c6"/>
    <s v="9664d628-9163-4aae-94e0-311f3bdb2f11"/>
    <s v="worried"/>
    <d v="2021-03-31T00:00:00"/>
    <x v="10"/>
    <x v="0"/>
    <n v="12"/>
    <x v="6"/>
  </r>
  <r>
    <s v="70b0202f-cd58-42fe-acd9-7b2f8cf9e7c6"/>
    <s v="1879b698-1639-438e-a07e-ddd735f8d57c"/>
    <s v="super love"/>
    <d v="2021-02-15T00:00:00"/>
    <x v="10"/>
    <x v="1"/>
    <n v="75"/>
    <x v="2"/>
  </r>
  <r>
    <s v="70b0202f-cd58-42fe-acd9-7b2f8cf9e7c6"/>
    <s v="bf970f55-66c1-402d-a5d7-f086421516c9"/>
    <s v="want"/>
    <d v="2021-05-30T00:00:00"/>
    <x v="10"/>
    <x v="1"/>
    <n v="70"/>
    <x v="7"/>
  </r>
  <r>
    <s v="70b0202f-cd58-42fe-acd9-7b2f8cf9e7c6"/>
    <s v="740a4abd-187d-4783-990b-161c52fb5f86"/>
    <s v="indifferent"/>
    <d v="2020-07-15T00:00:00"/>
    <x v="10"/>
    <x v="2"/>
    <n v="20"/>
    <x v="25"/>
  </r>
  <r>
    <s v="70b0202f-cd58-42fe-acd9-7b2f8cf9e7c6"/>
    <s v="163daa38-8b77-48c9-9af6-37a6c1447ac2"/>
    <s v="heart"/>
    <d v="2020-10-12T00:00:00"/>
    <x v="10"/>
    <x v="1"/>
    <n v="60"/>
    <x v="5"/>
  </r>
  <r>
    <s v="70b0202f-cd58-42fe-acd9-7b2f8cf9e7c6"/>
    <s v="beb1f34e-7870-46d6-9fc7-2e12eb83ce43"/>
    <s v="cherish"/>
    <d v="2021-03-29T00:00:00"/>
    <x v="10"/>
    <x v="1"/>
    <n v="70"/>
    <x v="32"/>
  </r>
  <r>
    <s v="70b0202f-cd58-42fe-acd9-7b2f8cf9e7c6"/>
    <s v="e57c1d53-11ce-4df6-bb4b-85647776fd6d"/>
    <s v="disgust"/>
    <d v="2020-10-18T00:00:00"/>
    <x v="10"/>
    <x v="0"/>
    <n v="0"/>
    <x v="12"/>
  </r>
  <r>
    <s v="70b0202f-cd58-42fe-acd9-7b2f8cf9e7c6"/>
    <s v="7f8ef27a-73f4-4bc1-aa62-f8aaea817294"/>
    <s v="intrigued"/>
    <d v="2021-03-02T00:00:00"/>
    <x v="10"/>
    <x v="1"/>
    <n v="45"/>
    <x v="14"/>
  </r>
  <r>
    <s v="70b0202f-cd58-42fe-acd9-7b2f8cf9e7c6"/>
    <s v="d6204684-926d-41db-ae9c-a7bf2e76313a"/>
    <s v="worried"/>
    <d v="2020-10-09T00:00:00"/>
    <x v="10"/>
    <x v="0"/>
    <n v="12"/>
    <x v="24"/>
  </r>
  <r>
    <s v="70b0202f-cd58-42fe-acd9-7b2f8cf9e7c6"/>
    <s v="1e6db00c-22dd-4ae9-80e3-95f7a88b18b8"/>
    <s v="intrigued"/>
    <d v="2020-08-03T00:00:00"/>
    <x v="10"/>
    <x v="1"/>
    <n v="45"/>
    <x v="28"/>
  </r>
  <r>
    <s v="70b0202f-cd58-42fe-acd9-7b2f8cf9e7c6"/>
    <s v="4bc62825-3109-4796-9465-1bf853165347"/>
    <s v="cherish"/>
    <d v="2021-01-07T00:00:00"/>
    <x v="10"/>
    <x v="1"/>
    <n v="70"/>
    <x v="26"/>
  </r>
  <r>
    <s v="70b0202f-cd58-42fe-acd9-7b2f8cf9e7c6"/>
    <s v="49f49bcf-17fe-4edd-990d-16c3d1df931b"/>
    <s v="like"/>
    <d v="2021-03-04T00:00:00"/>
    <x v="10"/>
    <x v="1"/>
    <n v="50"/>
    <x v="22"/>
  </r>
  <r>
    <s v="70b0202f-cd58-42fe-acd9-7b2f8cf9e7c6"/>
    <s v="122c3e03-0a96-4d62-9d17-27f8e2b6ba58"/>
    <s v="disgust"/>
    <d v="2020-10-05T00:00:00"/>
    <x v="10"/>
    <x v="0"/>
    <n v="0"/>
    <x v="22"/>
  </r>
  <r>
    <s v="70b0202f-cd58-42fe-acd9-7b2f8cf9e7c6"/>
    <s v="4291e9a9-b4a8-42e1-b032-520b16f93888"/>
    <s v="dislike"/>
    <d v="2020-11-13T00:00:00"/>
    <x v="10"/>
    <x v="0"/>
    <n v="10"/>
    <x v="0"/>
  </r>
  <r>
    <s v="70b0202f-cd58-42fe-acd9-7b2f8cf9e7c6"/>
    <s v="06a8036a-6e4c-4b15-a6c8-ca74ac11ea73"/>
    <s v="heart"/>
    <d v="2021-05-12T00:00:00"/>
    <x v="10"/>
    <x v="1"/>
    <n v="60"/>
    <x v="0"/>
  </r>
  <r>
    <s v="2677e7fa-4c0e-44c5-9d4c-66615a42e86f"/>
    <s v="c5d04879-87bd-4950-9e63-334382ef53af"/>
    <s v="heart"/>
    <d v="2020-10-05T00:00:00"/>
    <x v="8"/>
    <x v="1"/>
    <n v="60"/>
    <x v="10"/>
  </r>
  <r>
    <s v="2677e7fa-4c0e-44c5-9d4c-66615a42e86f"/>
    <s v="bcdf88dc-2a52-4716-bc24-a1b46040c8ce"/>
    <s v="adore"/>
    <d v="2021-03-15T00:00:00"/>
    <x v="8"/>
    <x v="1"/>
    <n v="72"/>
    <x v="11"/>
  </r>
  <r>
    <s v="2677e7fa-4c0e-44c5-9d4c-66615a42e86f"/>
    <s v="877ce8ba-564f-4b86-9cdc-94a93d9a7997"/>
    <s v="scared"/>
    <d v="2021-04-14T00:00:00"/>
    <x v="8"/>
    <x v="0"/>
    <n v="15"/>
    <x v="10"/>
  </r>
  <r>
    <s v="4b10b6a2-d8ad-4f48-835a-e0ec47e7e72c"/>
    <s v="192a526b-4952-4bda-b659-4661dab12716"/>
    <s v="intrigued"/>
    <d v="2021-04-17T00:00:00"/>
    <x v="7"/>
    <x v="1"/>
    <n v="45"/>
    <x v="15"/>
  </r>
  <r>
    <s v="4b10b6a2-d8ad-4f48-835a-e0ec47e7e72c"/>
    <s v="1798905d-6c3a-4e5d-a9d1-ce429b1260d7"/>
    <s v="hate"/>
    <d v="2021-06-04T00:00:00"/>
    <x v="7"/>
    <x v="0"/>
    <n v="5"/>
    <x v="18"/>
  </r>
  <r>
    <s v="4b10b6a2-d8ad-4f48-835a-e0ec47e7e72c"/>
    <s v="19fa2bc2-96ab-45b6-99de-1995c2bee330"/>
    <s v="like"/>
    <d v="2020-08-16T00:00:00"/>
    <x v="7"/>
    <x v="1"/>
    <n v="50"/>
    <x v="29"/>
  </r>
  <r>
    <s v="4b10b6a2-d8ad-4f48-835a-e0ec47e7e72c"/>
    <s v="b76ebf8d-3f04-4e7f-aec8-22575f68d9e2"/>
    <s v="cherish"/>
    <d v="2021-01-24T00:00:00"/>
    <x v="7"/>
    <x v="1"/>
    <n v="70"/>
    <x v="3"/>
  </r>
  <r>
    <s v="4b10b6a2-d8ad-4f48-835a-e0ec47e7e72c"/>
    <s v="2129de92-ee91-425f-a854-07c553ee0b74"/>
    <s v="dislike"/>
    <d v="2020-10-06T00:00:00"/>
    <x v="7"/>
    <x v="0"/>
    <n v="10"/>
    <x v="33"/>
  </r>
  <r>
    <s v="4b10b6a2-d8ad-4f48-835a-e0ec47e7e72c"/>
    <s v="132b1407-16fa-48f8-8112-3e426974bbb7"/>
    <s v="heart"/>
    <d v="2020-08-20T00:00:00"/>
    <x v="7"/>
    <x v="1"/>
    <n v="60"/>
    <x v="9"/>
  </r>
  <r>
    <s v="4b10b6a2-d8ad-4f48-835a-e0ec47e7e72c"/>
    <s v="596342af-6379-4551-8379-f4b805f9d576"/>
    <s v="dislike"/>
    <d v="2021-03-11T00:00:00"/>
    <x v="7"/>
    <x v="0"/>
    <n v="10"/>
    <x v="33"/>
  </r>
  <r>
    <s v="4b10b6a2-d8ad-4f48-835a-e0ec47e7e72c"/>
    <s v="76a034b7-e163-4735-a15b-b0ff645ca627"/>
    <s v="hate"/>
    <d v="2020-09-04T00:00:00"/>
    <x v="7"/>
    <x v="0"/>
    <n v="5"/>
    <x v="43"/>
  </r>
  <r>
    <s v="4b10b6a2-d8ad-4f48-835a-e0ec47e7e72c"/>
    <s v="2dd186bb-7a28-4e80-99c7-f1936afc7b49"/>
    <s v="super love"/>
    <d v="2020-08-20T00:00:00"/>
    <x v="7"/>
    <x v="1"/>
    <n v="75"/>
    <x v="14"/>
  </r>
  <r>
    <s v="4b10b6a2-d8ad-4f48-835a-e0ec47e7e72c"/>
    <s v="fd7396b2-a18b-449c-b326-e676aebd7776"/>
    <s v="love"/>
    <d v="2021-05-17T00:00:00"/>
    <x v="7"/>
    <x v="1"/>
    <n v="65"/>
    <x v="21"/>
  </r>
  <r>
    <s v="4b10b6a2-d8ad-4f48-835a-e0ec47e7e72c"/>
    <s v="1bcc3c26-e82e-40f4-9d16-3311c8c1ddf6"/>
    <s v="intrigued"/>
    <d v="2021-01-12T00:00:00"/>
    <x v="7"/>
    <x v="1"/>
    <n v="45"/>
    <x v="28"/>
  </r>
  <r>
    <s v="4b10b6a2-d8ad-4f48-835a-e0ec47e7e72c"/>
    <s v="6fd58dea-315a-4ab2-8023-424a6ff455cd"/>
    <s v="super love"/>
    <d v="2020-10-30T00:00:00"/>
    <x v="7"/>
    <x v="1"/>
    <n v="75"/>
    <x v="7"/>
  </r>
  <r>
    <s v="4b10b6a2-d8ad-4f48-835a-e0ec47e7e72c"/>
    <s v="374634b7-aead-4f2f-9303-c15f456c4094"/>
    <s v="heart"/>
    <d v="2020-07-18T00:00:00"/>
    <x v="7"/>
    <x v="1"/>
    <n v="60"/>
    <x v="4"/>
  </r>
  <r>
    <s v="4b10b6a2-d8ad-4f48-835a-e0ec47e7e72c"/>
    <s v="26c9a1fc-78b0-460b-8931-cec1dc87aa0d"/>
    <s v="love"/>
    <d v="2020-12-24T00:00:00"/>
    <x v="7"/>
    <x v="1"/>
    <n v="65"/>
    <x v="39"/>
  </r>
  <r>
    <s v="4b10b6a2-d8ad-4f48-835a-e0ec47e7e72c"/>
    <s v="92423e9a-4e8c-49bc-be75-c819912696ce"/>
    <s v="worried"/>
    <d v="2021-05-19T00:00:00"/>
    <x v="7"/>
    <x v="0"/>
    <n v="12"/>
    <x v="13"/>
  </r>
  <r>
    <s v="4b10b6a2-d8ad-4f48-835a-e0ec47e7e72c"/>
    <s v="35d6a1f3-e358-4d4b-8074-05f3b7f35c2a"/>
    <s v="dislike"/>
    <d v="2021-04-20T00:00:00"/>
    <x v="7"/>
    <x v="0"/>
    <n v="10"/>
    <x v="18"/>
  </r>
  <r>
    <s v="4b10b6a2-d8ad-4f48-835a-e0ec47e7e72c"/>
    <s v="8665a934-dc22-482b-9289-2e2c9d6a4095"/>
    <s v="disgust"/>
    <d v="2021-01-14T00:00:00"/>
    <x v="7"/>
    <x v="0"/>
    <n v="0"/>
    <x v="6"/>
  </r>
  <r>
    <s v="4b10b6a2-d8ad-4f48-835a-e0ec47e7e72c"/>
    <s v="9e9c6089-692f-406c-afee-50f62c127e9d"/>
    <s v="hate"/>
    <d v="2021-02-25T00:00:00"/>
    <x v="7"/>
    <x v="0"/>
    <n v="5"/>
    <x v="14"/>
  </r>
  <r>
    <s v="4b10b6a2-d8ad-4f48-835a-e0ec47e7e72c"/>
    <s v="7246fed1-8725-4dbb-bccd-5451346f122d"/>
    <s v="like"/>
    <d v="2021-05-13T00:00:00"/>
    <x v="7"/>
    <x v="1"/>
    <n v="50"/>
    <x v="8"/>
  </r>
  <r>
    <s v="4b10b6a2-d8ad-4f48-835a-e0ec47e7e72c"/>
    <s v="9d0a0b94-b081-40d7-bf56-6f8f4750dbaf"/>
    <s v="intrigued"/>
    <d v="2021-04-04T00:00:00"/>
    <x v="7"/>
    <x v="1"/>
    <n v="45"/>
    <x v="14"/>
  </r>
  <r>
    <s v="4b10b6a2-d8ad-4f48-835a-e0ec47e7e72c"/>
    <s v="7d8c8c77-77a8-4743-b35f-349c0ac07866"/>
    <s v="super love"/>
    <d v="2020-10-23T00:00:00"/>
    <x v="7"/>
    <x v="1"/>
    <n v="75"/>
    <x v="32"/>
  </r>
  <r>
    <s v="4b10b6a2-d8ad-4f48-835a-e0ec47e7e72c"/>
    <s v="34fcadd6-fa9b-4404-981a-c70c86cde556"/>
    <s v="heart"/>
    <d v="2021-01-19T00:00:00"/>
    <x v="7"/>
    <x v="1"/>
    <n v="60"/>
    <x v="11"/>
  </r>
  <r>
    <s v="4b10b6a2-d8ad-4f48-835a-e0ec47e7e72c"/>
    <s v="b726d35b-6345-4ed9-8431-fc75e38ba179"/>
    <s v="indifferent"/>
    <d v="2020-08-08T00:00:00"/>
    <x v="7"/>
    <x v="2"/>
    <n v="20"/>
    <x v="7"/>
  </r>
  <r>
    <s v="4b10b6a2-d8ad-4f48-835a-e0ec47e7e72c"/>
    <s v="bf721d00-4fa1-44b1-834f-4730cd51aefa"/>
    <s v="dislike"/>
    <d v="2020-07-22T00:00:00"/>
    <x v="7"/>
    <x v="0"/>
    <n v="10"/>
    <x v="16"/>
  </r>
  <r>
    <s v="4b10b6a2-d8ad-4f48-835a-e0ec47e7e72c"/>
    <s v="5870e611-6218-48e1-a9a0-ba86fe5598f7"/>
    <s v="hate"/>
    <d v="2021-02-11T00:00:00"/>
    <x v="7"/>
    <x v="0"/>
    <n v="5"/>
    <x v="8"/>
  </r>
  <r>
    <s v="4b10b6a2-d8ad-4f48-835a-e0ec47e7e72c"/>
    <s v="a8229d24-f219-4930-a382-24049a8f73bb"/>
    <s v="interested"/>
    <d v="2021-03-17T00:00:00"/>
    <x v="7"/>
    <x v="1"/>
    <n v="30"/>
    <x v="12"/>
  </r>
  <r>
    <s v="4b10b6a2-d8ad-4f48-835a-e0ec47e7e72c"/>
    <s v="1f7e22c8-558a-4b6f-a04f-b219593f029e"/>
    <s v="disgust"/>
    <d v="2020-10-03T00:00:00"/>
    <x v="7"/>
    <x v="0"/>
    <n v="0"/>
    <x v="19"/>
  </r>
  <r>
    <s v="4b10b6a2-d8ad-4f48-835a-e0ec47e7e72c"/>
    <s v="f2a3b679-edc8-4b0e-9793-995ef2e100f2"/>
    <s v="scared"/>
    <d v="2021-04-24T00:00:00"/>
    <x v="7"/>
    <x v="0"/>
    <n v="15"/>
    <x v="21"/>
  </r>
  <r>
    <s v="4b10b6a2-d8ad-4f48-835a-e0ec47e7e72c"/>
    <s v="108fc1be-9c15-440a-9cab-634c3f414dcc"/>
    <s v="hate"/>
    <d v="2020-07-02T00:00:00"/>
    <x v="7"/>
    <x v="0"/>
    <n v="5"/>
    <x v="24"/>
  </r>
  <r>
    <s v="4b10b6a2-d8ad-4f48-835a-e0ec47e7e72c"/>
    <s v="ef56931b-540b-4166-9090-73ae48ac8d97"/>
    <s v="scared"/>
    <d v="2021-03-26T00:00:00"/>
    <x v="7"/>
    <x v="0"/>
    <n v="15"/>
    <x v="35"/>
  </r>
  <r>
    <s v="990ad477-b9eb-4ea6-9ec8-3f941f53b758"/>
    <s v="95023c1b-04b7-4efd-ab34-61a4a70bb9d8"/>
    <s v="super love"/>
    <d v="2020-09-17T00:00:00"/>
    <x v="14"/>
    <x v="1"/>
    <n v="75"/>
    <x v="5"/>
  </r>
  <r>
    <s v="990ad477-b9eb-4ea6-9ec8-3f941f53b758"/>
    <s v="23cc47ff-e5cd-4915-828d-258aefce5a14"/>
    <s v="super love"/>
    <d v="2020-07-11T00:00:00"/>
    <x v="14"/>
    <x v="1"/>
    <n v="75"/>
    <x v="1"/>
  </r>
  <r>
    <s v="990ad477-b9eb-4ea6-9ec8-3f941f53b758"/>
    <s v="6e98e5c2-b7d7-4915-bb20-d01a42d29dee"/>
    <s v="heart"/>
    <d v="2021-02-23T00:00:00"/>
    <x v="14"/>
    <x v="1"/>
    <n v="60"/>
    <x v="31"/>
  </r>
  <r>
    <s v="990ad477-b9eb-4ea6-9ec8-3f941f53b758"/>
    <s v="a81378a5-58de-4631-b2b1-3eca765f68c6"/>
    <s v="super love"/>
    <d v="2020-07-11T00:00:00"/>
    <x v="14"/>
    <x v="1"/>
    <n v="75"/>
    <x v="5"/>
  </r>
  <r>
    <s v="990ad477-b9eb-4ea6-9ec8-3f941f53b758"/>
    <s v="ef147ea5-9696-44d5-b6c2-a43f62fd8ce2"/>
    <s v="intrigued"/>
    <d v="2021-01-08T00:00:00"/>
    <x v="14"/>
    <x v="1"/>
    <n v="45"/>
    <x v="6"/>
  </r>
  <r>
    <s v="990ad477-b9eb-4ea6-9ec8-3f941f53b758"/>
    <s v="6ecb39b1-8f85-44f1-b2f3-0cffcba4d731"/>
    <s v="dislike"/>
    <d v="2021-05-11T00:00:00"/>
    <x v="14"/>
    <x v="0"/>
    <n v="10"/>
    <x v="40"/>
  </r>
  <r>
    <s v="990ad477-b9eb-4ea6-9ec8-3f941f53b758"/>
    <s v="64b33556-9ecf-4ebc-8b4c-f829ab1a4881"/>
    <s v="intrigued"/>
    <d v="2020-07-21T00:00:00"/>
    <x v="14"/>
    <x v="1"/>
    <n v="45"/>
    <x v="14"/>
  </r>
  <r>
    <s v="990ad477-b9eb-4ea6-9ec8-3f941f53b758"/>
    <s v="1798905d-6c3a-4e5d-a9d1-ce429b1260d7"/>
    <s v="want"/>
    <d v="2021-03-18T00:00:00"/>
    <x v="14"/>
    <x v="1"/>
    <n v="70"/>
    <x v="18"/>
  </r>
  <r>
    <s v="990ad477-b9eb-4ea6-9ec8-3f941f53b758"/>
    <s v="acbac577-54c9-4476-af3c-a3241a3f4a19"/>
    <s v="disgust"/>
    <d v="2021-01-28T00:00:00"/>
    <x v="14"/>
    <x v="0"/>
    <n v="0"/>
    <x v="32"/>
  </r>
  <r>
    <s v="990ad477-b9eb-4ea6-9ec8-3f941f53b758"/>
    <s v="15c2ba5b-eeb6-4d9b-a0e2-7d5461a21c0a"/>
    <s v="disgust"/>
    <d v="2021-01-18T00:00:00"/>
    <x v="14"/>
    <x v="0"/>
    <n v="0"/>
    <x v="7"/>
  </r>
  <r>
    <s v="990ad477-b9eb-4ea6-9ec8-3f941f53b758"/>
    <s v="8c9c5ee7-9c8c-4842-bbd1-1d1e51da8164"/>
    <s v="hate"/>
    <d v="2020-08-30T00:00:00"/>
    <x v="14"/>
    <x v="0"/>
    <n v="5"/>
    <x v="43"/>
  </r>
  <r>
    <s v="990ad477-b9eb-4ea6-9ec8-3f941f53b758"/>
    <s v="109782f9-4141-4d5a-826f-9a4ea672f65b"/>
    <s v="want"/>
    <d v="2021-05-13T00:00:00"/>
    <x v="14"/>
    <x v="1"/>
    <n v="70"/>
    <x v="37"/>
  </r>
  <r>
    <s v="990ad477-b9eb-4ea6-9ec8-3f941f53b758"/>
    <s v="78703a69-8edc-458f-b0fc-85d96501dcdc"/>
    <s v="peeking"/>
    <d v="2020-07-18T00:00:00"/>
    <x v="14"/>
    <x v="2"/>
    <n v="35"/>
    <x v="30"/>
  </r>
  <r>
    <s v="990ad477-b9eb-4ea6-9ec8-3f941f53b758"/>
    <s v="72d2587e-8fae-4626-a73d-352e6465ba0f"/>
    <s v="dislike"/>
    <d v="2021-02-07T00:00:00"/>
    <x v="14"/>
    <x v="0"/>
    <n v="10"/>
    <x v="19"/>
  </r>
  <r>
    <s v="990ad477-b9eb-4ea6-9ec8-3f941f53b758"/>
    <s v="43dc107a-bd3f-4cfe-96f7-8d17ca485bc2"/>
    <s v="interested"/>
    <d v="2020-08-21T00:00:00"/>
    <x v="14"/>
    <x v="1"/>
    <n v="30"/>
    <x v="18"/>
  </r>
  <r>
    <s v="990ad477-b9eb-4ea6-9ec8-3f941f53b758"/>
    <s v="3efc3621-873a-4b80-a0cb-27e531d600be"/>
    <s v="dislike"/>
    <d v="2020-12-07T00:00:00"/>
    <x v="14"/>
    <x v="0"/>
    <n v="10"/>
    <x v="17"/>
  </r>
  <r>
    <s v="990ad477-b9eb-4ea6-9ec8-3f941f53b758"/>
    <s v="8d67b1c4-cd76-4701-a908-738e7a2411e7"/>
    <s v="want"/>
    <d v="2021-06-14T00:00:00"/>
    <x v="14"/>
    <x v="1"/>
    <n v="70"/>
    <x v="31"/>
  </r>
  <r>
    <s v="2240bbde-db67-4d73-b885-f0117b4b2080"/>
    <s v="a1a9c0bd-785a-478f-a19e-9eb48fae0bd6"/>
    <s v="heart"/>
    <d v="2020-08-14T00:00:00"/>
    <x v="3"/>
    <x v="1"/>
    <n v="60"/>
    <x v="34"/>
  </r>
  <r>
    <s v="2240bbde-db67-4d73-b885-f0117b4b2080"/>
    <s v="bec3a622-1373-49c2-9d57-e0281c34f5cf"/>
    <s v="cherish"/>
    <d v="2020-11-24T00:00:00"/>
    <x v="3"/>
    <x v="1"/>
    <n v="70"/>
    <x v="13"/>
  </r>
  <r>
    <s v="2240bbde-db67-4d73-b885-f0117b4b2080"/>
    <s v="ed5e1675-94a8-482c-8b43-1b9bb71d0495"/>
    <s v="heart"/>
    <d v="2021-04-24T00:00:00"/>
    <x v="3"/>
    <x v="1"/>
    <n v="60"/>
    <x v="26"/>
  </r>
  <r>
    <s v="2240bbde-db67-4d73-b885-f0117b4b2080"/>
    <s v="4dc7482d-e44b-47cc-bc27-7bf663497997"/>
    <s v="adore"/>
    <d v="2020-11-21T00:00:00"/>
    <x v="3"/>
    <x v="1"/>
    <n v="72"/>
    <x v="23"/>
  </r>
  <r>
    <s v="2240bbde-db67-4d73-b885-f0117b4b2080"/>
    <s v="c924f935-cff8-45c0-b4b7-5ed2c6cdaac8"/>
    <s v="worried"/>
    <d v="2021-03-13T00:00:00"/>
    <x v="3"/>
    <x v="0"/>
    <n v="12"/>
    <x v="39"/>
  </r>
  <r>
    <s v="2240bbde-db67-4d73-b885-f0117b4b2080"/>
    <s v="e8493c32-7f6f-4e57-a691-cf0df6f015c9"/>
    <s v="want"/>
    <d v="2020-09-29T00:00:00"/>
    <x v="3"/>
    <x v="1"/>
    <n v="70"/>
    <x v="19"/>
  </r>
  <r>
    <s v="2240bbde-db67-4d73-b885-f0117b4b2080"/>
    <s v="683d880b-3ccf-4f4d-8182-96e7a7a884bd"/>
    <s v="like"/>
    <d v="2021-01-21T00:00:00"/>
    <x v="3"/>
    <x v="1"/>
    <n v="50"/>
    <x v="35"/>
  </r>
  <r>
    <s v="2240bbde-db67-4d73-b885-f0117b4b2080"/>
    <s v="05782669-264e-4c14-990e-14c8dbb13bef"/>
    <s v="interested"/>
    <d v="2020-12-10T00:00:00"/>
    <x v="3"/>
    <x v="1"/>
    <n v="30"/>
    <x v="34"/>
  </r>
  <r>
    <s v="2240bbde-db67-4d73-b885-f0117b4b2080"/>
    <s v="e74edcea-5db4-4412-a4ce-eb7c5adc314a"/>
    <s v="interested"/>
    <d v="2021-03-21T00:00:00"/>
    <x v="3"/>
    <x v="1"/>
    <n v="30"/>
    <x v="23"/>
  </r>
  <r>
    <s v="2240bbde-db67-4d73-b885-f0117b4b2080"/>
    <s v="fd4da61a-5102-4311-8b9f-2ec57bfac6b1"/>
    <s v="intrigued"/>
    <d v="2021-01-01T00:00:00"/>
    <x v="3"/>
    <x v="1"/>
    <n v="45"/>
    <x v="40"/>
  </r>
  <r>
    <s v="2240bbde-db67-4d73-b885-f0117b4b2080"/>
    <s v="d74e1b39-7b34-4bcb-a24d-e215097187f5"/>
    <s v="hate"/>
    <d v="2021-06-13T00:00:00"/>
    <x v="3"/>
    <x v="0"/>
    <n v="5"/>
    <x v="27"/>
  </r>
  <r>
    <s v="2240bbde-db67-4d73-b885-f0117b4b2080"/>
    <s v="542041fb-f361-4353-b0f0-442c1585317a"/>
    <s v="adore"/>
    <d v="2021-06-10T00:00:00"/>
    <x v="3"/>
    <x v="1"/>
    <n v="72"/>
    <x v="17"/>
  </r>
  <r>
    <s v="2240bbde-db67-4d73-b885-f0117b4b2080"/>
    <s v="64b82ed5-80dc-4fbb-9dfc-d7e037684f0e"/>
    <s v="intrigued"/>
    <d v="2021-03-30T00:00:00"/>
    <x v="3"/>
    <x v="1"/>
    <n v="45"/>
    <x v="18"/>
  </r>
  <r>
    <s v="2240bbde-db67-4d73-b885-f0117b4b2080"/>
    <s v="e69d9ade-20e5-4e31-bc70-5a46556c530f"/>
    <s v="peeking"/>
    <d v="2020-12-05T00:00:00"/>
    <x v="3"/>
    <x v="2"/>
    <n v="35"/>
    <x v="14"/>
  </r>
  <r>
    <s v="2240bbde-db67-4d73-b885-f0117b4b2080"/>
    <s v="5ffd8b51-164e-47e2-885e-8b8c46eb63ed"/>
    <s v="interested"/>
    <d v="2020-07-26T00:00:00"/>
    <x v="3"/>
    <x v="1"/>
    <n v="30"/>
    <x v="39"/>
  </r>
  <r>
    <s v="2240bbde-db67-4d73-b885-f0117b4b2080"/>
    <s v="248a8f9f-10ac-4786-adfb-d0c3dd4e4b97"/>
    <s v="disgust"/>
    <d v="2020-09-04T00:00:00"/>
    <x v="3"/>
    <x v="0"/>
    <n v="0"/>
    <x v="8"/>
  </r>
  <r>
    <s v="2240bbde-db67-4d73-b885-f0117b4b2080"/>
    <s v="334e2fe8-6f2c-424c-8ed5-12c99f048722"/>
    <s v="indifferent"/>
    <d v="2020-11-02T00:00:00"/>
    <x v="3"/>
    <x v="2"/>
    <n v="20"/>
    <x v="15"/>
  </r>
  <r>
    <s v="2240bbde-db67-4d73-b885-f0117b4b2080"/>
    <s v="002cd824-10f2-447c-8d1c-940325a1cdf4"/>
    <s v="hate"/>
    <d v="2021-02-13T00:00:00"/>
    <x v="3"/>
    <x v="0"/>
    <n v="5"/>
    <x v="5"/>
  </r>
  <r>
    <s v="2240bbde-db67-4d73-b885-f0117b4b2080"/>
    <s v="0c9ea4da-c609-4b08-ab44-1da0530ba364"/>
    <s v="scared"/>
    <d v="2020-10-13T00:00:00"/>
    <x v="3"/>
    <x v="0"/>
    <n v="15"/>
    <x v="7"/>
  </r>
  <r>
    <s v="2240bbde-db67-4d73-b885-f0117b4b2080"/>
    <s v="ddc4db8e-0000-48c4-8fdb-d32af87fb823"/>
    <s v="intrigued"/>
    <d v="2020-07-23T00:00:00"/>
    <x v="3"/>
    <x v="1"/>
    <n v="45"/>
    <x v="14"/>
  </r>
  <r>
    <s v="2240bbde-db67-4d73-b885-f0117b4b2080"/>
    <s v="07061727-dc05-4411-ab78-79f95b1869a9"/>
    <s v="adore"/>
    <d v="2021-01-14T00:00:00"/>
    <x v="3"/>
    <x v="1"/>
    <n v="72"/>
    <x v="16"/>
  </r>
  <r>
    <s v="2240bbde-db67-4d73-b885-f0117b4b2080"/>
    <s v="132b1407-16fa-48f8-8112-3e426974bbb7"/>
    <s v="scared"/>
    <d v="2020-10-22T00:00:00"/>
    <x v="3"/>
    <x v="0"/>
    <n v="15"/>
    <x v="9"/>
  </r>
  <r>
    <s v="2240bbde-db67-4d73-b885-f0117b4b2080"/>
    <s v="ed3494e3-695b-4068-a725-09c6cdf92d63"/>
    <s v="love"/>
    <d v="2021-01-07T00:00:00"/>
    <x v="3"/>
    <x v="1"/>
    <n v="65"/>
    <x v="26"/>
  </r>
  <r>
    <s v="2240bbde-db67-4d73-b885-f0117b4b2080"/>
    <s v="aa71ef91-252d-4c99-92ad-cf617f09fced"/>
    <s v="like"/>
    <d v="2021-06-02T00:00:00"/>
    <x v="3"/>
    <x v="1"/>
    <n v="50"/>
    <x v="10"/>
  </r>
  <r>
    <s v="2240bbde-db67-4d73-b885-f0117b4b2080"/>
    <s v="f9ecf6a2-8402-43b3-bf22-8cd54394ea02"/>
    <s v="want"/>
    <d v="2021-04-20T00:00:00"/>
    <x v="3"/>
    <x v="1"/>
    <n v="70"/>
    <x v="7"/>
  </r>
  <r>
    <s v="2240bbde-db67-4d73-b885-f0117b4b2080"/>
    <s v="948f7e9d-49bb-4770-bc9d-cb3fb65cca15"/>
    <s v="want"/>
    <d v="2021-03-17T00:00:00"/>
    <x v="3"/>
    <x v="1"/>
    <n v="70"/>
    <x v="9"/>
  </r>
  <r>
    <s v="8338222c-c31f-40f3-883c-44125f36bae8"/>
    <s v="7bf3ce80-784e-42a0-b06a-dbbd1e31a9b7"/>
    <s v="disgust"/>
    <d v="2020-09-15T00:00:00"/>
    <x v="7"/>
    <x v="0"/>
    <n v="0"/>
    <x v="29"/>
  </r>
  <r>
    <s v="8338222c-c31f-40f3-883c-44125f36bae8"/>
    <s v="8298747d-33c8-441c-9c5a-a6cf648c95d8"/>
    <s v="worried"/>
    <d v="2021-02-19T00:00:00"/>
    <x v="7"/>
    <x v="0"/>
    <n v="12"/>
    <x v="30"/>
  </r>
  <r>
    <s v="8338222c-c31f-40f3-883c-44125f36bae8"/>
    <s v="fa3e42f0-71d8-455f-b024-e52d5c27a145"/>
    <s v="like"/>
    <d v="2020-12-18T00:00:00"/>
    <x v="7"/>
    <x v="1"/>
    <n v="50"/>
    <x v="17"/>
  </r>
  <r>
    <s v="8338222c-c31f-40f3-883c-44125f36bae8"/>
    <s v="55380131-13c6-4a5c-8826-ead0ea8895cc"/>
    <s v="like"/>
    <d v="2020-10-25T00:00:00"/>
    <x v="7"/>
    <x v="1"/>
    <n v="50"/>
    <x v="10"/>
  </r>
  <r>
    <s v="8338222c-c31f-40f3-883c-44125f36bae8"/>
    <s v="f9ecf6a2-8402-43b3-bf22-8cd54394ea02"/>
    <s v="cherish"/>
    <d v="2021-05-28T00:00:00"/>
    <x v="7"/>
    <x v="1"/>
    <n v="70"/>
    <x v="7"/>
  </r>
  <r>
    <s v="8338222c-c31f-40f3-883c-44125f36bae8"/>
    <s v="80c36ce2-2cef-4a47-a563-d2a60a2b1825"/>
    <s v="dislike"/>
    <d v="2021-04-19T00:00:00"/>
    <x v="7"/>
    <x v="0"/>
    <n v="10"/>
    <x v="28"/>
  </r>
  <r>
    <s v="8338222c-c31f-40f3-883c-44125f36bae8"/>
    <s v="1e6db00c-22dd-4ae9-80e3-95f7a88b18b8"/>
    <s v="dislike"/>
    <d v="2021-05-18T00:00:00"/>
    <x v="7"/>
    <x v="0"/>
    <n v="10"/>
    <x v="28"/>
  </r>
  <r>
    <s v="8338222c-c31f-40f3-883c-44125f36bae8"/>
    <s v="6e98e5c2-b7d7-4915-bb20-d01a42d29dee"/>
    <s v="like"/>
    <d v="2020-06-27T00:00:00"/>
    <x v="7"/>
    <x v="1"/>
    <n v="50"/>
    <x v="31"/>
  </r>
  <r>
    <s v="8338222c-c31f-40f3-883c-44125f36bae8"/>
    <s v="f73a01fe-444d-4b94-8d0e-4ec2cb97495b"/>
    <s v="interested"/>
    <d v="2021-02-21T00:00:00"/>
    <x v="7"/>
    <x v="1"/>
    <n v="30"/>
    <x v="35"/>
  </r>
  <r>
    <s v="8338222c-c31f-40f3-883c-44125f36bae8"/>
    <s v="77908afa-eff6-49a9-b042-04fff799a0ff"/>
    <s v="peeking"/>
    <d v="2021-05-15T00:00:00"/>
    <x v="7"/>
    <x v="2"/>
    <n v="35"/>
    <x v="19"/>
  </r>
  <r>
    <s v="8338222c-c31f-40f3-883c-44125f36bae8"/>
    <s v="20d507a0-fdba-4c04-a30c-bd18273accdc"/>
    <s v="love"/>
    <d v="2020-11-14T00:00:00"/>
    <x v="7"/>
    <x v="1"/>
    <n v="65"/>
    <x v="4"/>
  </r>
  <r>
    <s v="8338222c-c31f-40f3-883c-44125f36bae8"/>
    <s v="3af8d78b-55c4-4ac0-8161-7cc3f6ec11c9"/>
    <s v="love"/>
    <d v="2020-06-21T00:00:00"/>
    <x v="7"/>
    <x v="1"/>
    <n v="65"/>
    <x v="41"/>
  </r>
  <r>
    <s v="8338222c-c31f-40f3-883c-44125f36bae8"/>
    <s v="596342af-6379-4551-8379-f4b805f9d576"/>
    <s v="interested"/>
    <d v="2020-11-09T00:00:00"/>
    <x v="7"/>
    <x v="1"/>
    <n v="30"/>
    <x v="33"/>
  </r>
  <r>
    <s v="8338222c-c31f-40f3-883c-44125f36bae8"/>
    <s v="7b7b5825-2ae1-4119-99a7-e638f13267a0"/>
    <s v="want"/>
    <d v="2021-03-24T00:00:00"/>
    <x v="7"/>
    <x v="1"/>
    <n v="70"/>
    <x v="27"/>
  </r>
  <r>
    <s v="8338222c-c31f-40f3-883c-44125f36bae8"/>
    <s v="69532ce2-1ffe-4187-8042-0230d115b24e"/>
    <s v="scared"/>
    <d v="2021-03-19T00:00:00"/>
    <x v="7"/>
    <x v="0"/>
    <n v="15"/>
    <x v="25"/>
  </r>
  <r>
    <s v="8338222c-c31f-40f3-883c-44125f36bae8"/>
    <s v="8665a934-dc22-482b-9289-2e2c9d6a4095"/>
    <s v="hate"/>
    <d v="2021-03-27T00:00:00"/>
    <x v="7"/>
    <x v="0"/>
    <n v="5"/>
    <x v="6"/>
  </r>
  <r>
    <s v="8338222c-c31f-40f3-883c-44125f36bae8"/>
    <s v="987b33de-7307-48c1-b34a-6c6806d7af67"/>
    <s v="hate"/>
    <d v="2021-04-22T00:00:00"/>
    <x v="7"/>
    <x v="0"/>
    <n v="5"/>
    <x v="22"/>
  </r>
  <r>
    <s v="8338222c-c31f-40f3-883c-44125f36bae8"/>
    <s v="6fb7ead6-71f3-4f57-94bd-18111fbc5e1a"/>
    <s v="hate"/>
    <d v="2021-01-21T00:00:00"/>
    <x v="7"/>
    <x v="0"/>
    <n v="5"/>
    <x v="21"/>
  </r>
  <r>
    <s v="8338222c-c31f-40f3-883c-44125f36bae8"/>
    <s v="69f2735b-eee6-4fc1-a934-b31c20beb780"/>
    <s v="dislike"/>
    <d v="2020-09-26T00:00:00"/>
    <x v="7"/>
    <x v="0"/>
    <n v="10"/>
    <x v="23"/>
  </r>
  <r>
    <s v="8338222c-c31f-40f3-883c-44125f36bae8"/>
    <s v="08c64787-e47b-4a7f-b00b-5590eb5fbc3a"/>
    <s v="indifferent"/>
    <d v="2021-06-11T00:00:00"/>
    <x v="7"/>
    <x v="2"/>
    <n v="20"/>
    <x v="35"/>
  </r>
  <r>
    <s v="8338222c-c31f-40f3-883c-44125f36bae8"/>
    <s v="04e52602-e370-4a99-bfda-f0c1655058da"/>
    <s v="love"/>
    <d v="2021-03-18T00:00:00"/>
    <x v="7"/>
    <x v="1"/>
    <n v="65"/>
    <x v="0"/>
  </r>
  <r>
    <s v="8338222c-c31f-40f3-883c-44125f36bae8"/>
    <s v="c76c3393-88e2-47b0-ac37-dc4f2053f5a5"/>
    <s v="love"/>
    <d v="2021-02-26T00:00:00"/>
    <x v="7"/>
    <x v="1"/>
    <n v="65"/>
    <x v="29"/>
  </r>
  <r>
    <s v="8338222c-c31f-40f3-883c-44125f36bae8"/>
    <s v="568e7c6f-b1e9-4a85-897c-aaaaa0ce8832"/>
    <s v="dislike"/>
    <d v="2020-12-31T00:00:00"/>
    <x v="7"/>
    <x v="0"/>
    <n v="10"/>
    <x v="20"/>
  </r>
  <r>
    <s v="8338222c-c31f-40f3-883c-44125f36bae8"/>
    <s v="d27670c9-f85e-43e0-80a7-122cba908f10"/>
    <s v="hate"/>
    <d v="2021-02-15T00:00:00"/>
    <x v="7"/>
    <x v="0"/>
    <n v="5"/>
    <x v="41"/>
  </r>
  <r>
    <s v="8338222c-c31f-40f3-883c-44125f36bae8"/>
    <s v="41b0ee09-2868-4c4b-a22d-b533a7fa46af"/>
    <s v="dislike"/>
    <d v="2021-05-01T00:00:00"/>
    <x v="7"/>
    <x v="0"/>
    <n v="10"/>
    <x v="38"/>
  </r>
  <r>
    <s v="8338222c-c31f-40f3-883c-44125f36bae8"/>
    <s v="64b82ed5-80dc-4fbb-9dfc-d7e037684f0e"/>
    <s v="dislike"/>
    <d v="2021-06-02T00:00:00"/>
    <x v="7"/>
    <x v="0"/>
    <n v="10"/>
    <x v="18"/>
  </r>
  <r>
    <s v="8338222c-c31f-40f3-883c-44125f36bae8"/>
    <s v="4ce3f877-96ea-4a37-8107-1176126d9d97"/>
    <s v="dislike"/>
    <d v="2020-07-29T00:00:00"/>
    <x v="7"/>
    <x v="0"/>
    <n v="10"/>
    <x v="42"/>
  </r>
  <r>
    <s v="8338222c-c31f-40f3-883c-44125f36bae8"/>
    <s v="e57c1d53-11ce-4df6-bb4b-85647776fd6d"/>
    <s v="interested"/>
    <d v="2021-05-08T00:00:00"/>
    <x v="7"/>
    <x v="1"/>
    <n v="30"/>
    <x v="12"/>
  </r>
  <r>
    <s v="8338222c-c31f-40f3-883c-44125f36bae8"/>
    <s v="b841358a-d8ff-412e-b940-3a95fd31291b"/>
    <s v="heart"/>
    <d v="2020-08-30T00:00:00"/>
    <x v="7"/>
    <x v="1"/>
    <n v="60"/>
    <x v="23"/>
  </r>
  <r>
    <s v="8338222c-c31f-40f3-883c-44125f36bae8"/>
    <s v="789b11b4-96ff-4abd-8da2-3da8b12d1e6e"/>
    <s v="indifferent"/>
    <d v="2020-11-21T00:00:00"/>
    <x v="7"/>
    <x v="2"/>
    <n v="20"/>
    <x v="32"/>
  </r>
  <r>
    <s v="8338222c-c31f-40f3-883c-44125f36bae8"/>
    <s v="8b49caad-bcc5-43de-bf40-34a66ff8805c"/>
    <s v="intrigued"/>
    <d v="2021-03-12T00:00:00"/>
    <x v="7"/>
    <x v="1"/>
    <n v="45"/>
    <x v="12"/>
  </r>
  <r>
    <s v="59bb59ce-776b-4d28-85ee-c0d71c690b6a"/>
    <s v="b7b551bd-8cdd-44f3-aef8-29bf82b51535"/>
    <s v="like"/>
    <d v="2020-07-31T00:00:00"/>
    <x v="14"/>
    <x v="1"/>
    <n v="50"/>
    <x v="39"/>
  </r>
  <r>
    <s v="59bb59ce-776b-4d28-85ee-c0d71c690b6a"/>
    <s v="9e9c6089-692f-406c-afee-50f62c127e9d"/>
    <s v="heart"/>
    <d v="2020-11-04T00:00:00"/>
    <x v="14"/>
    <x v="1"/>
    <n v="60"/>
    <x v="14"/>
  </r>
  <r>
    <s v="59bb59ce-776b-4d28-85ee-c0d71c690b6a"/>
    <s v="311d7214-711f-4f66-bc9a-e835fa54ffb6"/>
    <s v="intrigued"/>
    <d v="2021-03-06T00:00:00"/>
    <x v="14"/>
    <x v="1"/>
    <n v="45"/>
    <x v="28"/>
  </r>
  <r>
    <s v="59bb59ce-776b-4d28-85ee-c0d71c690b6a"/>
    <s v="a8229d24-f219-4930-a382-24049a8f73bb"/>
    <s v="adore"/>
    <d v="2020-08-15T00:00:00"/>
    <x v="14"/>
    <x v="1"/>
    <n v="72"/>
    <x v="12"/>
  </r>
  <r>
    <s v="59bb59ce-776b-4d28-85ee-c0d71c690b6a"/>
    <s v="fe0e2711-bad0-4a0a-90fa-b2d9e8c773a8"/>
    <s v="disgust"/>
    <d v="2021-06-03T00:00:00"/>
    <x v="14"/>
    <x v="0"/>
    <n v="0"/>
    <x v="18"/>
  </r>
  <r>
    <s v="59bb59ce-776b-4d28-85ee-c0d71c690b6a"/>
    <s v="e8849148-1482-4926-9f28-a537630b9ba2"/>
    <s v="indifferent"/>
    <d v="2021-04-21T00:00:00"/>
    <x v="14"/>
    <x v="2"/>
    <n v="20"/>
    <x v="27"/>
  </r>
  <r>
    <s v="59bb59ce-776b-4d28-85ee-c0d71c690b6a"/>
    <s v="0ce03276-e538-4c96-bcae-9844fb0628ac"/>
    <s v="dislike"/>
    <d v="2021-06-12T00:00:00"/>
    <x v="14"/>
    <x v="0"/>
    <n v="10"/>
    <x v="44"/>
  </r>
  <r>
    <s v="59bb59ce-776b-4d28-85ee-c0d71c690b6a"/>
    <s v="f2a3b679-edc8-4b0e-9793-995ef2e100f2"/>
    <s v="heart"/>
    <d v="2021-05-24T00:00:00"/>
    <x v="14"/>
    <x v="1"/>
    <n v="60"/>
    <x v="21"/>
  </r>
  <r>
    <s v="59bb59ce-776b-4d28-85ee-c0d71c690b6a"/>
    <s v="7d8c8c77-77a8-4743-b35f-349c0ac07866"/>
    <s v="indifferent"/>
    <d v="2021-04-20T00:00:00"/>
    <x v="14"/>
    <x v="2"/>
    <n v="20"/>
    <x v="32"/>
  </r>
  <r>
    <s v="59bb59ce-776b-4d28-85ee-c0d71c690b6a"/>
    <s v="49da0743-cb4d-4c84-b6a2-537bbe7256d1"/>
    <s v="super love"/>
    <d v="2021-04-10T00:00:00"/>
    <x v="14"/>
    <x v="1"/>
    <n v="75"/>
    <x v="21"/>
  </r>
  <r>
    <s v="59bb59ce-776b-4d28-85ee-c0d71c690b6a"/>
    <s v="2546684f-0387-4c46-b19b-9a5ddb2ef221"/>
    <s v="like"/>
    <d v="2020-08-20T00:00:00"/>
    <x v="14"/>
    <x v="1"/>
    <n v="50"/>
    <x v="34"/>
  </r>
  <r>
    <s v="59bb59ce-776b-4d28-85ee-c0d71c690b6a"/>
    <s v="f4ed8f9c-5eac-4d77-a206-c60afda2921a"/>
    <s v="disgust"/>
    <d v="2021-04-10T00:00:00"/>
    <x v="14"/>
    <x v="0"/>
    <n v="0"/>
    <x v="16"/>
  </r>
  <r>
    <s v="59bb59ce-776b-4d28-85ee-c0d71c690b6a"/>
    <s v="e32722f4-69b1-4aff-b13b-8928ea08fd6a"/>
    <s v="scared"/>
    <d v="2020-06-24T00:00:00"/>
    <x v="14"/>
    <x v="0"/>
    <n v="15"/>
    <x v="21"/>
  </r>
  <r>
    <s v="59bb59ce-776b-4d28-85ee-c0d71c690b6a"/>
    <s v="acbac577-54c9-4476-af3c-a3241a3f4a19"/>
    <s v="want"/>
    <d v="2020-08-06T00:00:00"/>
    <x v="14"/>
    <x v="1"/>
    <n v="70"/>
    <x v="32"/>
  </r>
  <r>
    <s v="59bb59ce-776b-4d28-85ee-c0d71c690b6a"/>
    <s v="89572273-761e-46f3-8b99-1689d98aac90"/>
    <s v="interested"/>
    <d v="2020-08-07T00:00:00"/>
    <x v="14"/>
    <x v="1"/>
    <n v="30"/>
    <x v="37"/>
  </r>
  <r>
    <s v="59bb59ce-776b-4d28-85ee-c0d71c690b6a"/>
    <s v="002cd824-10f2-447c-8d1c-940325a1cdf4"/>
    <s v="cherish"/>
    <d v="2020-09-23T00:00:00"/>
    <x v="14"/>
    <x v="1"/>
    <n v="70"/>
    <x v="5"/>
  </r>
  <r>
    <s v="59bb59ce-776b-4d28-85ee-c0d71c690b6a"/>
    <s v="e8493c32-7f6f-4e57-a691-cf0df6f015c9"/>
    <s v="interested"/>
    <d v="2021-02-07T00:00:00"/>
    <x v="14"/>
    <x v="1"/>
    <n v="30"/>
    <x v="19"/>
  </r>
  <r>
    <s v="59bb59ce-776b-4d28-85ee-c0d71c690b6a"/>
    <s v="31d378e7-9e95-4e8a-b564-7fd346027dfe"/>
    <s v="scared"/>
    <d v="2021-03-16T00:00:00"/>
    <x v="14"/>
    <x v="0"/>
    <n v="15"/>
    <x v="17"/>
  </r>
  <r>
    <s v="59bb59ce-776b-4d28-85ee-c0d71c690b6a"/>
    <s v="13c06e7e-833d-47eb-a790-5e09ccfd8d2c"/>
    <s v="super love"/>
    <d v="2020-08-27T00:00:00"/>
    <x v="14"/>
    <x v="1"/>
    <n v="75"/>
    <x v="7"/>
  </r>
  <r>
    <s v="59bb59ce-776b-4d28-85ee-c0d71c690b6a"/>
    <s v="a559688e-3f10-436f-a25e-8ad553eacb89"/>
    <s v="scared"/>
    <d v="2020-09-18T00:00:00"/>
    <x v="14"/>
    <x v="0"/>
    <n v="15"/>
    <x v="7"/>
  </r>
  <r>
    <s v="59bb59ce-776b-4d28-85ee-c0d71c690b6a"/>
    <s v="b4a6b3ac-b6af-4525-8d59-7afc00ff279d"/>
    <s v="peeking"/>
    <d v="2020-07-02T00:00:00"/>
    <x v="14"/>
    <x v="2"/>
    <n v="35"/>
    <x v="3"/>
  </r>
  <r>
    <s v="59bb59ce-776b-4d28-85ee-c0d71c690b6a"/>
    <s v="0c5b0547-820a-4beb-832e-3162f74ccfa7"/>
    <s v="indifferent"/>
    <d v="2021-02-09T00:00:00"/>
    <x v="14"/>
    <x v="2"/>
    <n v="20"/>
    <x v="2"/>
  </r>
  <r>
    <s v="59bb59ce-776b-4d28-85ee-c0d71c690b6a"/>
    <s v="6e98e5c2-b7d7-4915-bb20-d01a42d29dee"/>
    <s v="intrigued"/>
    <d v="2021-04-30T00:00:00"/>
    <x v="14"/>
    <x v="1"/>
    <n v="45"/>
    <x v="31"/>
  </r>
  <r>
    <s v="59bb59ce-776b-4d28-85ee-c0d71c690b6a"/>
    <s v="ded166ee-173b-4a56-bc6d-464c35709670"/>
    <s v="intrigued"/>
    <d v="2021-05-15T00:00:00"/>
    <x v="14"/>
    <x v="1"/>
    <n v="45"/>
    <x v="17"/>
  </r>
  <r>
    <s v="59bb59ce-776b-4d28-85ee-c0d71c690b6a"/>
    <s v="41b0ee09-2868-4c4b-a22d-b533a7fa46af"/>
    <s v="scared"/>
    <d v="2021-03-16T00:00:00"/>
    <x v="14"/>
    <x v="0"/>
    <n v="15"/>
    <x v="38"/>
  </r>
  <r>
    <s v="59bb59ce-776b-4d28-85ee-c0d71c690b6a"/>
    <s v="e2377b94-f06a-49ed-a266-377c4b07e980"/>
    <s v="scared"/>
    <d v="2021-03-22T00:00:00"/>
    <x v="14"/>
    <x v="0"/>
    <n v="15"/>
    <x v="7"/>
  </r>
  <r>
    <s v="59bb59ce-776b-4d28-85ee-c0d71c690b6a"/>
    <s v="7e263bf1-e036-4cc8-9cb8-9beec89027a3"/>
    <s v="worried"/>
    <d v="2020-10-28T00:00:00"/>
    <x v="14"/>
    <x v="0"/>
    <n v="12"/>
    <x v="16"/>
  </r>
  <r>
    <s v="59bb59ce-776b-4d28-85ee-c0d71c690b6a"/>
    <s v="07f4dcd0-2bf3-4f21-9da3-b054b511ae00"/>
    <s v="scared"/>
    <d v="2020-12-17T00:00:00"/>
    <x v="14"/>
    <x v="0"/>
    <n v="15"/>
    <x v="24"/>
  </r>
  <r>
    <s v="59bb59ce-776b-4d28-85ee-c0d71c690b6a"/>
    <s v="19fa2bc2-96ab-45b6-99de-1995c2bee330"/>
    <s v="super love"/>
    <d v="2020-09-21T00:00:00"/>
    <x v="14"/>
    <x v="1"/>
    <n v="75"/>
    <x v="29"/>
  </r>
  <r>
    <s v="59bb59ce-776b-4d28-85ee-c0d71c690b6a"/>
    <s v="d51a3403-8bab-4d88-af4f-a429c6d8c168"/>
    <s v="cherish"/>
    <d v="2021-06-10T00:00:00"/>
    <x v="14"/>
    <x v="1"/>
    <n v="70"/>
    <x v="10"/>
  </r>
  <r>
    <s v="59bb59ce-776b-4d28-85ee-c0d71c690b6a"/>
    <s v="8f3d5674-544d-4f70-b4c1-7b9d93371855"/>
    <s v="worried"/>
    <d v="2020-12-15T00:00:00"/>
    <x v="14"/>
    <x v="0"/>
    <n v="12"/>
    <x v="5"/>
  </r>
  <r>
    <s v="59bb59ce-776b-4d28-85ee-c0d71c690b6a"/>
    <s v="2c32ac39-926d-4473-801f-5733222ad74f"/>
    <s v="interested"/>
    <d v="2021-01-08T00:00:00"/>
    <x v="14"/>
    <x v="1"/>
    <n v="30"/>
    <x v="28"/>
  </r>
  <r>
    <s v="59bb59ce-776b-4d28-85ee-c0d71c690b6a"/>
    <s v="dab237a2-dcc9-4322-a9b6-b2d16ee38c78"/>
    <s v="hate"/>
    <d v="2020-07-05T00:00:00"/>
    <x v="14"/>
    <x v="0"/>
    <n v="5"/>
    <x v="29"/>
  </r>
  <r>
    <s v="59bb59ce-776b-4d28-85ee-c0d71c690b6a"/>
    <s v="e206e31b-5f85-4964-b6ea-d7ee5324def1"/>
    <s v="adore"/>
    <d v="2021-01-11T00:00:00"/>
    <x v="14"/>
    <x v="1"/>
    <n v="72"/>
    <x v="43"/>
  </r>
  <r>
    <s v="59bb59ce-776b-4d28-85ee-c0d71c690b6a"/>
    <s v="c64c5004-6ab5-4faa-9fcd-8039fe57799d"/>
    <s v="disgust"/>
    <d v="2020-11-04T00:00:00"/>
    <x v="14"/>
    <x v="0"/>
    <n v="0"/>
    <x v="14"/>
  </r>
  <r>
    <s v="59bb59ce-776b-4d28-85ee-c0d71c690b6a"/>
    <s v="9ce133df-bd87-4559-96d7-a402add824ca"/>
    <s v="adore"/>
    <d v="2020-08-24T00:00:00"/>
    <x v="14"/>
    <x v="1"/>
    <n v="72"/>
    <x v="14"/>
  </r>
  <r>
    <s v="59bb59ce-776b-4d28-85ee-c0d71c690b6a"/>
    <s v="43dc107a-bd3f-4cfe-96f7-8d17ca485bc2"/>
    <s v="worried"/>
    <d v="2020-07-19T00:00:00"/>
    <x v="14"/>
    <x v="0"/>
    <n v="12"/>
    <x v="18"/>
  </r>
  <r>
    <s v="bb3901bd-a3d9-4f45-8b0c-0548c36385d2"/>
    <s v="b76ebf8d-3f04-4e7f-aec8-22575f68d9e2"/>
    <s v="worried"/>
    <d v="2021-05-16T00:00:00"/>
    <x v="11"/>
    <x v="0"/>
    <n v="12"/>
    <x v="3"/>
  </r>
  <r>
    <s v="bb3901bd-a3d9-4f45-8b0c-0548c36385d2"/>
    <s v="571d7193-a3e6-4909-b25c-e891fc126f31"/>
    <s v="intrigued"/>
    <d v="2021-01-05T00:00:00"/>
    <x v="11"/>
    <x v="1"/>
    <n v="45"/>
    <x v="23"/>
  </r>
  <r>
    <s v="bb3901bd-a3d9-4f45-8b0c-0548c36385d2"/>
    <s v="8d67b1c4-cd76-4701-a908-738e7a2411e7"/>
    <s v="hate"/>
    <d v="2021-01-06T00:00:00"/>
    <x v="11"/>
    <x v="0"/>
    <n v="5"/>
    <x v="31"/>
  </r>
  <r>
    <s v="bb3901bd-a3d9-4f45-8b0c-0548c36385d2"/>
    <s v="1ea3d5d6-7e6d-4554-b31d-ea31dc2150f9"/>
    <s v="scared"/>
    <d v="2020-11-16T00:00:00"/>
    <x v="11"/>
    <x v="0"/>
    <n v="15"/>
    <x v="0"/>
  </r>
  <r>
    <s v="bb3901bd-a3d9-4f45-8b0c-0548c36385d2"/>
    <s v="5ffd8b51-164e-47e2-885e-8b8c46eb63ed"/>
    <s v="hate"/>
    <d v="2020-10-04T00:00:00"/>
    <x v="11"/>
    <x v="0"/>
    <n v="5"/>
    <x v="39"/>
  </r>
  <r>
    <s v="bb3901bd-a3d9-4f45-8b0c-0548c36385d2"/>
    <s v="3efc3621-873a-4b80-a0cb-27e531d600be"/>
    <s v="scared"/>
    <d v="2021-01-14T00:00:00"/>
    <x v="11"/>
    <x v="0"/>
    <n v="15"/>
    <x v="17"/>
  </r>
  <r>
    <s v="bb3901bd-a3d9-4f45-8b0c-0548c36385d2"/>
    <s v="789b11b4-96ff-4abd-8da2-3da8b12d1e6e"/>
    <s v="hate"/>
    <d v="2021-03-03T00:00:00"/>
    <x v="11"/>
    <x v="0"/>
    <n v="5"/>
    <x v="32"/>
  </r>
  <r>
    <s v="bb3901bd-a3d9-4f45-8b0c-0548c36385d2"/>
    <s v="fe0e2711-bad0-4a0a-90fa-b2d9e8c773a8"/>
    <s v="cherish"/>
    <d v="2021-05-06T00:00:00"/>
    <x v="11"/>
    <x v="1"/>
    <n v="70"/>
    <x v="18"/>
  </r>
  <r>
    <s v="bb3901bd-a3d9-4f45-8b0c-0548c36385d2"/>
    <s v="c3988ef2-7e28-4db7-8981-c69f61a3bfce"/>
    <s v="heart"/>
    <d v="2020-07-15T00:00:00"/>
    <x v="11"/>
    <x v="1"/>
    <n v="60"/>
    <x v="14"/>
  </r>
  <r>
    <s v="bb3901bd-a3d9-4f45-8b0c-0548c36385d2"/>
    <s v="5fbf758a-376b-472c-8aca-a87ff1db3e6d"/>
    <s v="like"/>
    <d v="2021-03-14T00:00:00"/>
    <x v="11"/>
    <x v="1"/>
    <n v="50"/>
    <x v="16"/>
  </r>
  <r>
    <s v="bb3901bd-a3d9-4f45-8b0c-0548c36385d2"/>
    <s v="3c45659f-e24d-4b0d-8210-0b7704ea1ac6"/>
    <s v="adore"/>
    <d v="2020-07-14T00:00:00"/>
    <x v="11"/>
    <x v="1"/>
    <n v="72"/>
    <x v="20"/>
  </r>
  <r>
    <s v="bb3901bd-a3d9-4f45-8b0c-0548c36385d2"/>
    <s v="cfe50481-7c50-48fa-97fa-89b6f137e1bd"/>
    <s v="love"/>
    <d v="2020-07-06T00:00:00"/>
    <x v="11"/>
    <x v="1"/>
    <n v="65"/>
    <x v="9"/>
  </r>
  <r>
    <s v="bb3901bd-a3d9-4f45-8b0c-0548c36385d2"/>
    <s v="fe37b2b4-ee09-4caf-aff5-fd15f6f083a1"/>
    <s v="adore"/>
    <d v="2021-01-04T00:00:00"/>
    <x v="11"/>
    <x v="1"/>
    <n v="72"/>
    <x v="30"/>
  </r>
  <r>
    <s v="bb3901bd-a3d9-4f45-8b0c-0548c36385d2"/>
    <s v="e89d4cb0-3bec-43b8-8060-719983fe68a9"/>
    <s v="want"/>
    <d v="2021-01-20T00:00:00"/>
    <x v="11"/>
    <x v="1"/>
    <n v="70"/>
    <x v="0"/>
  </r>
  <r>
    <s v="bb3901bd-a3d9-4f45-8b0c-0548c36385d2"/>
    <s v="92c3576c-8634-42a8-8005-6e1ff8c207e8"/>
    <s v="hate"/>
    <d v="2020-08-18T00:00:00"/>
    <x v="11"/>
    <x v="0"/>
    <n v="5"/>
    <x v="12"/>
  </r>
  <r>
    <s v="bb3901bd-a3d9-4f45-8b0c-0548c36385d2"/>
    <s v="ddd079a8-00dd-4aab-9551-11961171db16"/>
    <s v="interested"/>
    <d v="2020-12-22T00:00:00"/>
    <x v="11"/>
    <x v="1"/>
    <n v="30"/>
    <x v="2"/>
  </r>
  <r>
    <s v="bb3901bd-a3d9-4f45-8b0c-0548c36385d2"/>
    <s v="f8926cfa-7036-4929-b5db-925c26daea1a"/>
    <s v="peeking"/>
    <d v="2020-12-28T00:00:00"/>
    <x v="11"/>
    <x v="2"/>
    <n v="35"/>
    <x v="43"/>
  </r>
  <r>
    <s v="bb3901bd-a3d9-4f45-8b0c-0548c36385d2"/>
    <s v="1add9169-fda0-4da2-82a0-4de3bf7ed8ca"/>
    <s v="love"/>
    <d v="2020-11-17T00:00:00"/>
    <x v="11"/>
    <x v="1"/>
    <n v="65"/>
    <x v="17"/>
  </r>
  <r>
    <s v="bb3901bd-a3d9-4f45-8b0c-0548c36385d2"/>
    <s v="48bed4d7-0329-472c-96d9-b23a103eb834"/>
    <s v="hate"/>
    <d v="2020-11-22T00:00:00"/>
    <x v="11"/>
    <x v="0"/>
    <n v="5"/>
    <x v="11"/>
  </r>
  <r>
    <s v="bb3901bd-a3d9-4f45-8b0c-0548c36385d2"/>
    <s v="71519e2e-6e97-4b73-a346-cc3a91cb4661"/>
    <s v="indifferent"/>
    <d v="2021-02-17T00:00:00"/>
    <x v="11"/>
    <x v="2"/>
    <n v="20"/>
    <x v="42"/>
  </r>
  <r>
    <s v="bb3901bd-a3d9-4f45-8b0c-0548c36385d2"/>
    <s v="f46eee2a-6024-4046-a6f4-5232366edb87"/>
    <s v="intrigued"/>
    <d v="2020-09-08T00:00:00"/>
    <x v="11"/>
    <x v="1"/>
    <n v="45"/>
    <x v="30"/>
  </r>
  <r>
    <s v="bb3901bd-a3d9-4f45-8b0c-0548c36385d2"/>
    <s v="1ee25417-3648-4220-9b8f-fc82d1ef450c"/>
    <s v="dislike"/>
    <d v="2021-02-17T00:00:00"/>
    <x v="11"/>
    <x v="0"/>
    <n v="10"/>
    <x v="18"/>
  </r>
  <r>
    <s v="b814490f-ff17-4f98-8fb0-cade9c2d8e61"/>
    <s v="f46eee2a-6024-4046-a6f4-5232366edb87"/>
    <s v="indifferent"/>
    <d v="2020-09-03T00:00:00"/>
    <x v="15"/>
    <x v="2"/>
    <n v="20"/>
    <x v="30"/>
  </r>
  <r>
    <s v="b814490f-ff17-4f98-8fb0-cade9c2d8e61"/>
    <s v="7a85fbc6-253f-4552-9f4a-c1a332e14fa5"/>
    <s v="interested"/>
    <d v="2020-08-10T00:00:00"/>
    <x v="15"/>
    <x v="1"/>
    <n v="30"/>
    <x v="23"/>
  </r>
  <r>
    <s v="b814490f-ff17-4f98-8fb0-cade9c2d8e61"/>
    <s v="ffdb3615-516c-422f-aa24-a137e3027d3a"/>
    <s v="love"/>
    <d v="2020-11-04T00:00:00"/>
    <x v="15"/>
    <x v="1"/>
    <n v="65"/>
    <x v="25"/>
  </r>
  <r>
    <s v="b814490f-ff17-4f98-8fb0-cade9c2d8e61"/>
    <s v="34fcadd6-fa9b-4404-981a-c70c86cde556"/>
    <s v="love"/>
    <d v="2021-05-16T00:00:00"/>
    <x v="15"/>
    <x v="1"/>
    <n v="65"/>
    <x v="11"/>
  </r>
  <r>
    <s v="b814490f-ff17-4f98-8fb0-cade9c2d8e61"/>
    <s v="052faed2-37ac-4a2c-ba6f-2657322e4fa5"/>
    <s v="indifferent"/>
    <d v="2020-06-28T00:00:00"/>
    <x v="15"/>
    <x v="2"/>
    <n v="20"/>
    <x v="20"/>
  </r>
  <r>
    <s v="b814490f-ff17-4f98-8fb0-cade9c2d8e61"/>
    <s v="57617bf3-b7d0-49cb-8d88-7d8346656397"/>
    <s v="indifferent"/>
    <d v="2020-10-13T00:00:00"/>
    <x v="15"/>
    <x v="2"/>
    <n v="20"/>
    <x v="3"/>
  </r>
  <r>
    <s v="b814490f-ff17-4f98-8fb0-cade9c2d8e61"/>
    <s v="20d507a0-fdba-4c04-a30c-bd18273accdc"/>
    <s v="interested"/>
    <d v="2021-03-10T00:00:00"/>
    <x v="15"/>
    <x v="1"/>
    <n v="30"/>
    <x v="4"/>
  </r>
  <r>
    <s v="b814490f-ff17-4f98-8fb0-cade9c2d8e61"/>
    <s v="f86853a2-acda-4319-a50c-03f014248042"/>
    <s v="hate"/>
    <d v="2021-05-21T00:00:00"/>
    <x v="15"/>
    <x v="0"/>
    <n v="5"/>
    <x v="26"/>
  </r>
  <r>
    <s v="b814490f-ff17-4f98-8fb0-cade9c2d8e61"/>
    <s v="4edc3d1a-a7d9-4db6-89c3-f784d9954172"/>
    <s v="dislike"/>
    <d v="2020-11-21T00:00:00"/>
    <x v="15"/>
    <x v="0"/>
    <n v="10"/>
    <x v="14"/>
  </r>
  <r>
    <s v="72878c11-38cc-4442-bc81-7eeef47c531c"/>
    <s v="f02267ef-8974-43f5-9a2f-03d2c8ec22ca"/>
    <s v="dislike"/>
    <d v="2021-05-25T00:00:00"/>
    <x v="14"/>
    <x v="0"/>
    <n v="10"/>
    <x v="6"/>
  </r>
  <r>
    <s v="72878c11-38cc-4442-bc81-7eeef47c531c"/>
    <s v="7e263bf1-e036-4cc8-9cb8-9beec89027a3"/>
    <s v="disgust"/>
    <d v="2020-09-30T00:00:00"/>
    <x v="14"/>
    <x v="0"/>
    <n v="0"/>
    <x v="16"/>
  </r>
  <r>
    <s v="72878c11-38cc-4442-bc81-7eeef47c531c"/>
    <s v="b3e73328-3638-4913-b7ae-3a6a64c1cd62"/>
    <s v="disgust"/>
    <d v="2021-03-31T00:00:00"/>
    <x v="14"/>
    <x v="0"/>
    <n v="0"/>
    <x v="12"/>
  </r>
  <r>
    <s v="72878c11-38cc-4442-bc81-7eeef47c531c"/>
    <s v="766886c9-a63a-4446-bb4a-07d611b3b212"/>
    <s v="want"/>
    <d v="2020-06-25T00:00:00"/>
    <x v="14"/>
    <x v="1"/>
    <n v="70"/>
    <x v="24"/>
  </r>
  <r>
    <s v="72878c11-38cc-4442-bc81-7eeef47c531c"/>
    <s v="48e26178-5cdd-4568-9990-d3bc5937910b"/>
    <s v="dislike"/>
    <d v="2020-10-25T00:00:00"/>
    <x v="14"/>
    <x v="0"/>
    <n v="10"/>
    <x v="26"/>
  </r>
  <r>
    <s v="72878c11-38cc-4442-bc81-7eeef47c531c"/>
    <s v="a94a7d87-65df-4c21-847a-0e8af6cb5c02"/>
    <s v="interested"/>
    <d v="2021-06-03T00:00:00"/>
    <x v="14"/>
    <x v="1"/>
    <n v="30"/>
    <x v="43"/>
  </r>
  <r>
    <s v="72878c11-38cc-4442-bc81-7eeef47c531c"/>
    <s v="7000ac2e-87a0-4e23-b342-5f150e03f9ef"/>
    <s v="dislike"/>
    <d v="2021-01-07T00:00:00"/>
    <x v="14"/>
    <x v="0"/>
    <n v="10"/>
    <x v="15"/>
  </r>
  <r>
    <s v="72878c11-38cc-4442-bc81-7eeef47c531c"/>
    <s v="9fb4ce88-fac1-406c-8544-1a899cee7aaf"/>
    <s v="scared"/>
    <d v="2021-03-01T00:00:00"/>
    <x v="14"/>
    <x v="0"/>
    <n v="15"/>
    <x v="39"/>
  </r>
  <r>
    <s v="72878c11-38cc-4442-bc81-7eeef47c531c"/>
    <s v="61d88e0e-c0e7-4352-85ad-555e464ff933"/>
    <s v="intrigued"/>
    <d v="2021-04-03T00:00:00"/>
    <x v="14"/>
    <x v="1"/>
    <n v="45"/>
    <x v="35"/>
  </r>
  <r>
    <s v="72878c11-38cc-4442-bc81-7eeef47c531c"/>
    <s v="69fcad9e-45a9-4189-b7e1-96b26c57c542"/>
    <s v="adore"/>
    <d v="2021-05-10T00:00:00"/>
    <x v="14"/>
    <x v="1"/>
    <n v="72"/>
    <x v="15"/>
  </r>
  <r>
    <s v="72878c11-38cc-4442-bc81-7eeef47c531c"/>
    <s v="03e3a23a-a77a-41da-9ecd-3f2ff9e5bc90"/>
    <s v="scared"/>
    <d v="2020-11-21T00:00:00"/>
    <x v="14"/>
    <x v="0"/>
    <n v="15"/>
    <x v="36"/>
  </r>
  <r>
    <s v="72878c11-38cc-4442-bc81-7eeef47c531c"/>
    <s v="24789387-968b-425a-8836-14e243cda16c"/>
    <s v="cherish"/>
    <d v="2021-05-25T00:00:00"/>
    <x v="14"/>
    <x v="1"/>
    <n v="70"/>
    <x v="20"/>
  </r>
  <r>
    <s v="72878c11-38cc-4442-bc81-7eeef47c531c"/>
    <s v="5b3b843e-7c66-4eac-82b6-8d6f7a19277c"/>
    <s v="worried"/>
    <d v="2020-07-17T00:00:00"/>
    <x v="14"/>
    <x v="0"/>
    <n v="12"/>
    <x v="36"/>
  </r>
  <r>
    <s v="72878c11-38cc-4442-bc81-7eeef47c531c"/>
    <s v="b1ceae0c-016d-421f-a6f0-488a7857f9f6"/>
    <s v="heart"/>
    <d v="2020-07-28T00:00:00"/>
    <x v="14"/>
    <x v="1"/>
    <n v="60"/>
    <x v="37"/>
  </r>
  <r>
    <s v="72878c11-38cc-4442-bc81-7eeef47c531c"/>
    <s v="63e1cb43-d3dc-491a-af16-209c1c152c44"/>
    <s v="heart"/>
    <d v="2021-02-08T00:00:00"/>
    <x v="14"/>
    <x v="1"/>
    <n v="60"/>
    <x v="8"/>
  </r>
  <r>
    <s v="72878c11-38cc-4442-bc81-7eeef47c531c"/>
    <s v="425b7021-0409-4358-af39-2bff14197d0a"/>
    <s v="hate"/>
    <d v="2021-01-19T00:00:00"/>
    <x v="14"/>
    <x v="0"/>
    <n v="5"/>
    <x v="13"/>
  </r>
  <r>
    <s v="72878c11-38cc-4442-bc81-7eeef47c531c"/>
    <s v="df1e7940-d514-40aa-af3a-e742792c4b5e"/>
    <s v="super love"/>
    <d v="2020-07-24T00:00:00"/>
    <x v="14"/>
    <x v="1"/>
    <n v="75"/>
    <x v="27"/>
  </r>
  <r>
    <s v="72878c11-38cc-4442-bc81-7eeef47c531c"/>
    <s v="56b8948a-68bd-425f-b842-eabe6bcfacca"/>
    <s v="super love"/>
    <d v="2021-05-02T00:00:00"/>
    <x v="14"/>
    <x v="1"/>
    <n v="75"/>
    <x v="41"/>
  </r>
  <r>
    <s v="72878c11-38cc-4442-bc81-7eeef47c531c"/>
    <s v="fe15963d-0a77-4247-9bc6-04e146b826b2"/>
    <s v="want"/>
    <d v="2020-07-17T00:00:00"/>
    <x v="14"/>
    <x v="1"/>
    <n v="70"/>
    <x v="16"/>
  </r>
  <r>
    <s v="72878c11-38cc-4442-bc81-7eeef47c531c"/>
    <s v="95f4bf3f-7eb7-429a-9f48-0f7cbdf0beaa"/>
    <s v="want"/>
    <d v="2020-07-17T00:00:00"/>
    <x v="14"/>
    <x v="1"/>
    <n v="70"/>
    <x v="16"/>
  </r>
  <r>
    <s v="b50871e0-183e-4a1d-884b-f20fb271041b"/>
    <s v="48e834aa-fd4a-4206-93e8-ac8fdac613bc"/>
    <s v="love"/>
    <d v="2021-02-19T00:00:00"/>
    <x v="10"/>
    <x v="1"/>
    <n v="65"/>
    <x v="10"/>
  </r>
  <r>
    <s v="b50871e0-183e-4a1d-884b-f20fb271041b"/>
    <s v="d56c9d87-7d56-4a5e-a0e8-bbc4ddc3242c"/>
    <s v="intrigued"/>
    <d v="2021-01-31T00:00:00"/>
    <x v="10"/>
    <x v="1"/>
    <n v="45"/>
    <x v="7"/>
  </r>
  <r>
    <s v="b50871e0-183e-4a1d-884b-f20fb271041b"/>
    <s v="0d47a133-383b-4a9c-976c-697ac65ccb19"/>
    <s v="scared"/>
    <d v="2021-04-08T00:00:00"/>
    <x v="10"/>
    <x v="0"/>
    <n v="15"/>
    <x v="5"/>
  </r>
  <r>
    <s v="b50871e0-183e-4a1d-884b-f20fb271041b"/>
    <s v="3ae50cc3-39cc-440a-8e31-3215011f2762"/>
    <s v="adore"/>
    <d v="2021-01-13T00:00:00"/>
    <x v="10"/>
    <x v="1"/>
    <n v="72"/>
    <x v="35"/>
  </r>
  <r>
    <s v="b50871e0-183e-4a1d-884b-f20fb271041b"/>
    <s v="e43acf25-fcfb-4dbf-bc8c-ccbe16c329e7"/>
    <s v="dislike"/>
    <d v="2020-08-06T00:00:00"/>
    <x v="10"/>
    <x v="0"/>
    <n v="10"/>
    <x v="34"/>
  </r>
  <r>
    <s v="b50871e0-183e-4a1d-884b-f20fb271041b"/>
    <s v="3d5f257e-556b-4e19-b127-977bc5c4daed"/>
    <s v="scared"/>
    <d v="2020-12-19T00:00:00"/>
    <x v="10"/>
    <x v="0"/>
    <n v="15"/>
    <x v="12"/>
  </r>
  <r>
    <s v="b50871e0-183e-4a1d-884b-f20fb271041b"/>
    <s v="740a4abd-187d-4783-990b-161c52fb5f86"/>
    <s v="like"/>
    <d v="2020-09-02T00:00:00"/>
    <x v="10"/>
    <x v="1"/>
    <n v="50"/>
    <x v="25"/>
  </r>
  <r>
    <s v="b50871e0-183e-4a1d-884b-f20fb271041b"/>
    <s v="7246fed1-8725-4dbb-bccd-5451346f122d"/>
    <s v="worried"/>
    <d v="2020-09-15T00:00:00"/>
    <x v="10"/>
    <x v="0"/>
    <n v="12"/>
    <x v="8"/>
  </r>
  <r>
    <s v="b50871e0-183e-4a1d-884b-f20fb271041b"/>
    <s v="07f4dcd0-2bf3-4f21-9da3-b054b511ae00"/>
    <s v="disgust"/>
    <d v="2020-11-17T00:00:00"/>
    <x v="10"/>
    <x v="0"/>
    <n v="0"/>
    <x v="24"/>
  </r>
  <r>
    <s v="b50871e0-183e-4a1d-884b-f20fb271041b"/>
    <s v="e3417115-6e56-4f55-a4ae-70353582a8c4"/>
    <s v="heart"/>
    <d v="2021-05-14T00:00:00"/>
    <x v="10"/>
    <x v="1"/>
    <n v="60"/>
    <x v="0"/>
  </r>
  <r>
    <s v="b50871e0-183e-4a1d-884b-f20fb271041b"/>
    <s v="15c2ba5b-eeb6-4d9b-a0e2-7d5461a21c0a"/>
    <s v="worried"/>
    <d v="2021-05-05T00:00:00"/>
    <x v="10"/>
    <x v="0"/>
    <n v="12"/>
    <x v="7"/>
  </r>
  <r>
    <s v="b50871e0-183e-4a1d-884b-f20fb271041b"/>
    <s v="56b8948a-68bd-425f-b842-eabe6bcfacca"/>
    <s v="peeking"/>
    <d v="2020-10-23T00:00:00"/>
    <x v="10"/>
    <x v="2"/>
    <n v="35"/>
    <x v="41"/>
  </r>
  <r>
    <s v="b50871e0-183e-4a1d-884b-f20fb271041b"/>
    <s v="31ff6616-c1dc-4b9a-8091-0b4d0cac25b1"/>
    <s v="hate"/>
    <d v="2020-07-12T00:00:00"/>
    <x v="10"/>
    <x v="0"/>
    <n v="5"/>
    <x v="27"/>
  </r>
  <r>
    <s v="b50871e0-183e-4a1d-884b-f20fb271041b"/>
    <s v="a81378a5-58de-4631-b2b1-3eca765f68c6"/>
    <s v="scared"/>
    <d v="2020-10-05T00:00:00"/>
    <x v="10"/>
    <x v="0"/>
    <n v="15"/>
    <x v="5"/>
  </r>
  <r>
    <s v="b50871e0-183e-4a1d-884b-f20fb271041b"/>
    <s v="fd7396b2-a18b-449c-b326-e676aebd7776"/>
    <s v="interested"/>
    <d v="2020-07-30T00:00:00"/>
    <x v="10"/>
    <x v="1"/>
    <n v="30"/>
    <x v="21"/>
  </r>
  <r>
    <s v="b50871e0-183e-4a1d-884b-f20fb271041b"/>
    <s v="b3e73328-3638-4913-b7ae-3a6a64c1cd62"/>
    <s v="super love"/>
    <d v="2020-07-08T00:00:00"/>
    <x v="10"/>
    <x v="1"/>
    <n v="75"/>
    <x v="12"/>
  </r>
  <r>
    <s v="b50871e0-183e-4a1d-884b-f20fb271041b"/>
    <s v="48e26178-5cdd-4568-9990-d3bc5937910b"/>
    <s v="dislike"/>
    <d v="2021-06-01T00:00:00"/>
    <x v="10"/>
    <x v="0"/>
    <n v="10"/>
    <x v="26"/>
  </r>
  <r>
    <s v="b50871e0-183e-4a1d-884b-f20fb271041b"/>
    <s v="5897490a-0aaa-49c9-b63e-0da83088e3e0"/>
    <s v="indifferent"/>
    <d v="2021-05-02T00:00:00"/>
    <x v="10"/>
    <x v="2"/>
    <n v="20"/>
    <x v="32"/>
  </r>
  <r>
    <s v="b50871e0-183e-4a1d-884b-f20fb271041b"/>
    <s v="375985a6-ae79-43d2-b7c6-b182d83f1eaf"/>
    <s v="heart"/>
    <d v="2020-09-16T00:00:00"/>
    <x v="10"/>
    <x v="1"/>
    <n v="60"/>
    <x v="43"/>
  </r>
  <r>
    <s v="b50871e0-183e-4a1d-884b-f20fb271041b"/>
    <s v="1f81cb56-5258-4f9e-ab2c-4dfb581b44cb"/>
    <s v="adore"/>
    <d v="2020-08-12T00:00:00"/>
    <x v="10"/>
    <x v="1"/>
    <n v="72"/>
    <x v="40"/>
  </r>
  <r>
    <s v="b50871e0-183e-4a1d-884b-f20fb271041b"/>
    <s v="808f5b0d-17e3-44e1-b58e-7f35ebabaff2"/>
    <s v="want"/>
    <d v="2020-12-31T00:00:00"/>
    <x v="10"/>
    <x v="1"/>
    <n v="70"/>
    <x v="24"/>
  </r>
  <r>
    <s v="5163acf9-9bde-4f09-81e2-d8711e774360"/>
    <s v="2129de92-ee91-425f-a854-07c553ee0b74"/>
    <s v="like"/>
    <d v="2021-01-14T00:00:00"/>
    <x v="4"/>
    <x v="1"/>
    <n v="50"/>
    <x v="33"/>
  </r>
  <r>
    <s v="5163acf9-9bde-4f09-81e2-d8711e774360"/>
    <s v="0ce03276-e538-4c96-bcae-9844fb0628ac"/>
    <s v="heart"/>
    <d v="2020-07-16T00:00:00"/>
    <x v="4"/>
    <x v="1"/>
    <n v="60"/>
    <x v="44"/>
  </r>
  <r>
    <s v="5163acf9-9bde-4f09-81e2-d8711e774360"/>
    <s v="8fe167eb-3c69-459a-b32d-b030b942eab4"/>
    <s v="love"/>
    <d v="2020-10-13T00:00:00"/>
    <x v="4"/>
    <x v="1"/>
    <n v="65"/>
    <x v="30"/>
  </r>
  <r>
    <s v="5163acf9-9bde-4f09-81e2-d8711e774360"/>
    <s v="3954373b-2411-4d3a-98ba-03bafc1a1a6d"/>
    <s v="super love"/>
    <d v="2021-05-22T00:00:00"/>
    <x v="4"/>
    <x v="1"/>
    <n v="75"/>
    <x v="32"/>
  </r>
  <r>
    <s v="5163acf9-9bde-4f09-81e2-d8711e774360"/>
    <s v="cab84c6a-e342-43ab-85a1-9c6ac1e93bac"/>
    <s v="heart"/>
    <d v="2020-12-25T00:00:00"/>
    <x v="4"/>
    <x v="1"/>
    <n v="60"/>
    <x v="30"/>
  </r>
  <r>
    <s v="5163acf9-9bde-4f09-81e2-d8711e774360"/>
    <s v="e43acf25-fcfb-4dbf-bc8c-ccbe16c329e7"/>
    <s v="want"/>
    <d v="2020-10-09T00:00:00"/>
    <x v="4"/>
    <x v="1"/>
    <n v="70"/>
    <x v="34"/>
  </r>
  <r>
    <s v="5163acf9-9bde-4f09-81e2-d8711e774360"/>
    <s v="ab9a4d70-3ae4-48d6-b161-c18bd687c3b4"/>
    <s v="want"/>
    <d v="2020-10-05T00:00:00"/>
    <x v="4"/>
    <x v="1"/>
    <n v="70"/>
    <x v="12"/>
  </r>
  <r>
    <s v="5163acf9-9bde-4f09-81e2-d8711e774360"/>
    <s v="93dd80c0-4ff2-42ed-9949-1621b0a68c63"/>
    <s v="scared"/>
    <d v="2020-06-21T00:00:00"/>
    <x v="4"/>
    <x v="0"/>
    <n v="15"/>
    <x v="6"/>
  </r>
  <r>
    <s v="5163acf9-9bde-4f09-81e2-d8711e774360"/>
    <s v="cafa0d07-63be-4b5b-bc7f-c4f4091d403d"/>
    <s v="cherish"/>
    <d v="2020-08-15T00:00:00"/>
    <x v="4"/>
    <x v="1"/>
    <n v="70"/>
    <x v="21"/>
  </r>
  <r>
    <s v="5163acf9-9bde-4f09-81e2-d8711e774360"/>
    <s v="d16ed6bf-d35e-463b-92b0-393ee67e220c"/>
    <s v="intrigued"/>
    <d v="2021-01-27T00:00:00"/>
    <x v="4"/>
    <x v="1"/>
    <n v="45"/>
    <x v="34"/>
  </r>
  <r>
    <s v="802a8533-3051-4e2c-ad30-7751ece5d514"/>
    <s v="392bf6a1-dd73-48a5-9fd9-431749f2a8ef"/>
    <s v="worried"/>
    <d v="2021-01-30T00:00:00"/>
    <x v="3"/>
    <x v="0"/>
    <n v="12"/>
    <x v="21"/>
  </r>
  <r>
    <s v="802a8533-3051-4e2c-ad30-7751ece5d514"/>
    <s v="9b6d35f9-5e15-4cd0-a8d7-b1f3340e02c4"/>
    <s v="like"/>
    <d v="2020-11-10T00:00:00"/>
    <x v="3"/>
    <x v="1"/>
    <n v="50"/>
    <x v="1"/>
  </r>
  <r>
    <s v="802a8533-3051-4e2c-ad30-7751ece5d514"/>
    <s v="600118fa-e6f4-4d74-aeb6-936abbbf38a1"/>
    <s v="disgust"/>
    <d v="2021-03-30T00:00:00"/>
    <x v="3"/>
    <x v="0"/>
    <n v="0"/>
    <x v="2"/>
  </r>
  <r>
    <s v="802a8533-3051-4e2c-ad30-7751ece5d514"/>
    <s v="ab9a4d70-3ae4-48d6-b161-c18bd687c3b4"/>
    <s v="intrigued"/>
    <d v="2020-08-05T00:00:00"/>
    <x v="3"/>
    <x v="1"/>
    <n v="45"/>
    <x v="12"/>
  </r>
  <r>
    <s v="802a8533-3051-4e2c-ad30-7751ece5d514"/>
    <s v="95023c1b-04b7-4efd-ab34-61a4a70bb9d8"/>
    <s v="super love"/>
    <d v="2021-02-10T00:00:00"/>
    <x v="3"/>
    <x v="1"/>
    <n v="75"/>
    <x v="5"/>
  </r>
  <r>
    <s v="802a8533-3051-4e2c-ad30-7751ece5d514"/>
    <s v="7dd7dec0-5758-4a6e-a7dd-27a20e57c757"/>
    <s v="love"/>
    <d v="2020-06-22T00:00:00"/>
    <x v="3"/>
    <x v="1"/>
    <n v="65"/>
    <x v="4"/>
  </r>
  <r>
    <s v="802a8533-3051-4e2c-ad30-7751ece5d514"/>
    <s v="fe0e2711-bad0-4a0a-90fa-b2d9e8c773a8"/>
    <s v="adore"/>
    <d v="2020-08-27T00:00:00"/>
    <x v="3"/>
    <x v="1"/>
    <n v="72"/>
    <x v="18"/>
  </r>
  <r>
    <s v="802a8533-3051-4e2c-ad30-7751ece5d514"/>
    <s v="0873e9a7-234a-4096-a92a-8dc7a03eb0c5"/>
    <s v="adore"/>
    <d v="2021-02-13T00:00:00"/>
    <x v="3"/>
    <x v="1"/>
    <n v="72"/>
    <x v="18"/>
  </r>
  <r>
    <s v="802a8533-3051-4e2c-ad30-7751ece5d514"/>
    <s v="941db1b1-270d-47f8-8a96-43f5a7481f03"/>
    <s v="heart"/>
    <d v="2021-05-18T00:00:00"/>
    <x v="3"/>
    <x v="1"/>
    <n v="60"/>
    <x v="20"/>
  </r>
  <r>
    <s v="802a8533-3051-4e2c-ad30-7751ece5d514"/>
    <s v="a8229d24-f219-4930-a382-24049a8f73bb"/>
    <s v="want"/>
    <d v="2020-12-21T00:00:00"/>
    <x v="3"/>
    <x v="1"/>
    <n v="70"/>
    <x v="12"/>
  </r>
  <r>
    <s v="802a8533-3051-4e2c-ad30-7751ece5d514"/>
    <s v="f0ef81ec-85b1-4475-ae60-aa7d373088aa"/>
    <s v="love"/>
    <d v="2021-05-31T00:00:00"/>
    <x v="3"/>
    <x v="1"/>
    <n v="65"/>
    <x v="11"/>
  </r>
  <r>
    <s v="802a8533-3051-4e2c-ad30-7751ece5d514"/>
    <s v="596342af-6379-4551-8379-f4b805f9d576"/>
    <s v="interested"/>
    <d v="2020-08-22T00:00:00"/>
    <x v="3"/>
    <x v="1"/>
    <n v="30"/>
    <x v="33"/>
  </r>
  <r>
    <s v="802a8533-3051-4e2c-ad30-7751ece5d514"/>
    <s v="69f2735b-eee6-4fc1-a934-b31c20beb780"/>
    <s v="peeking"/>
    <d v="2020-12-12T00:00:00"/>
    <x v="3"/>
    <x v="2"/>
    <n v="35"/>
    <x v="23"/>
  </r>
  <r>
    <s v="802a8533-3051-4e2c-ad30-7751ece5d514"/>
    <s v="6fd58dea-315a-4ab2-8023-424a6ff455cd"/>
    <s v="indifferent"/>
    <d v="2020-08-31T00:00:00"/>
    <x v="3"/>
    <x v="2"/>
    <n v="20"/>
    <x v="7"/>
  </r>
  <r>
    <s v="802a8533-3051-4e2c-ad30-7751ece5d514"/>
    <s v="c76c3393-88e2-47b0-ac37-dc4f2053f5a5"/>
    <s v="heart"/>
    <d v="2020-09-11T00:00:00"/>
    <x v="3"/>
    <x v="1"/>
    <n v="60"/>
    <x v="29"/>
  </r>
  <r>
    <s v="802a8533-3051-4e2c-ad30-7751ece5d514"/>
    <s v="b6fd2140-f8b9-498a-a07f-0dc9986736c6"/>
    <s v="dislike"/>
    <d v="2021-01-21T00:00:00"/>
    <x v="3"/>
    <x v="0"/>
    <n v="10"/>
    <x v="42"/>
  </r>
  <r>
    <s v="802a8533-3051-4e2c-ad30-7751ece5d514"/>
    <s v="43dc107a-bd3f-4cfe-96f7-8d17ca485bc2"/>
    <s v="peeking"/>
    <d v="2021-02-23T00:00:00"/>
    <x v="3"/>
    <x v="2"/>
    <n v="35"/>
    <x v="18"/>
  </r>
  <r>
    <s v="802a8533-3051-4e2c-ad30-7751ece5d514"/>
    <s v="7bf3ce80-784e-42a0-b06a-dbbd1e31a9b7"/>
    <s v="dislike"/>
    <d v="2021-04-02T00:00:00"/>
    <x v="3"/>
    <x v="0"/>
    <n v="10"/>
    <x v="29"/>
  </r>
  <r>
    <s v="802a8533-3051-4e2c-ad30-7751ece5d514"/>
    <s v="dcc6000c-ba92-472c-8bc1-9e9ca30b475b"/>
    <s v="want"/>
    <d v="2020-10-29T00:00:00"/>
    <x v="3"/>
    <x v="1"/>
    <n v="70"/>
    <x v="37"/>
  </r>
  <r>
    <s v="802a8533-3051-4e2c-ad30-7751ece5d514"/>
    <s v="ad9f5c2f-aa30-4baf-b084-56b1a4b63b09"/>
    <s v="worried"/>
    <d v="2021-01-24T00:00:00"/>
    <x v="3"/>
    <x v="0"/>
    <n v="12"/>
    <x v="14"/>
  </r>
  <r>
    <s v="802a8533-3051-4e2c-ad30-7751ece5d514"/>
    <s v="2ad548cd-a899-4992-972b-92cde9cea8f1"/>
    <s v="cherish"/>
    <d v="2021-05-16T00:00:00"/>
    <x v="3"/>
    <x v="1"/>
    <n v="70"/>
    <x v="35"/>
  </r>
  <r>
    <s v="802a8533-3051-4e2c-ad30-7751ece5d514"/>
    <s v="1798905d-6c3a-4e5d-a9d1-ce429b1260d7"/>
    <s v="interested"/>
    <d v="2020-10-23T00:00:00"/>
    <x v="3"/>
    <x v="1"/>
    <n v="30"/>
    <x v="18"/>
  </r>
  <r>
    <s v="8f12f846-7528-4516-aa7c-f937d868c904"/>
    <s v="a94a7d87-65df-4c21-847a-0e8af6cb5c02"/>
    <s v="peeking"/>
    <d v="2021-02-17T00:00:00"/>
    <x v="15"/>
    <x v="2"/>
    <n v="35"/>
    <x v="43"/>
  </r>
  <r>
    <s v="8f12f846-7528-4516-aa7c-f937d868c904"/>
    <s v="f182f7d5-e202-4e89-832e-02205dd2ff02"/>
    <s v="cherish"/>
    <d v="2020-07-23T00:00:00"/>
    <x v="15"/>
    <x v="1"/>
    <n v="70"/>
    <x v="18"/>
  </r>
  <r>
    <s v="8f12f846-7528-4516-aa7c-f937d868c904"/>
    <s v="64b33556-9ecf-4ebc-8b4c-f829ab1a4881"/>
    <s v="scared"/>
    <d v="2020-09-26T00:00:00"/>
    <x v="15"/>
    <x v="0"/>
    <n v="15"/>
    <x v="14"/>
  </r>
  <r>
    <s v="8f12f846-7528-4516-aa7c-f937d868c904"/>
    <s v="ba55c3a8-5ab2-486a-8c90-b972117453bb"/>
    <s v="scared"/>
    <d v="2021-05-23T00:00:00"/>
    <x v="15"/>
    <x v="0"/>
    <n v="15"/>
    <x v="6"/>
  </r>
  <r>
    <s v="8f12f846-7528-4516-aa7c-f937d868c904"/>
    <s v="5870e611-6218-48e1-a9a0-ba86fe5598f7"/>
    <s v="dislike"/>
    <d v="2021-05-16T00:00:00"/>
    <x v="15"/>
    <x v="0"/>
    <n v="10"/>
    <x v="8"/>
  </r>
  <r>
    <s v="8f12f846-7528-4516-aa7c-f937d868c904"/>
    <s v="a6f003be-b0fd-4100-b4cc-f568a21b9745"/>
    <s v="peeking"/>
    <d v="2021-02-10T00:00:00"/>
    <x v="15"/>
    <x v="2"/>
    <n v="35"/>
    <x v="11"/>
  </r>
  <r>
    <s v="8f12f846-7528-4516-aa7c-f937d868c904"/>
    <s v="48e26178-5cdd-4568-9990-d3bc5937910b"/>
    <s v="adore"/>
    <d v="2020-10-16T00:00:00"/>
    <x v="15"/>
    <x v="1"/>
    <n v="72"/>
    <x v="26"/>
  </r>
  <r>
    <s v="8f12f846-7528-4516-aa7c-f937d868c904"/>
    <s v="58fc0c8b-f669-4ee3-9a92-6d4290d85277"/>
    <s v="cherish"/>
    <d v="2021-01-19T00:00:00"/>
    <x v="15"/>
    <x v="1"/>
    <n v="70"/>
    <x v="44"/>
  </r>
  <r>
    <s v="8f12f846-7528-4516-aa7c-f937d868c904"/>
    <s v="289044c8-e74c-4814-898a-b3b5eba6e46e"/>
    <s v="intrigued"/>
    <d v="2021-03-20T00:00:00"/>
    <x v="15"/>
    <x v="1"/>
    <n v="45"/>
    <x v="28"/>
  </r>
  <r>
    <s v="8f12f846-7528-4516-aa7c-f937d868c904"/>
    <s v="eff1e86a-8ede-4a41-818b-9442e3181ee3"/>
    <s v="dislike"/>
    <d v="2020-08-28T00:00:00"/>
    <x v="15"/>
    <x v="0"/>
    <n v="10"/>
    <x v="12"/>
  </r>
  <r>
    <s v="8f12f846-7528-4516-aa7c-f937d868c904"/>
    <s v="23a48585-f2cf-4a20-8d30-f49361d5625c"/>
    <s v="disgust"/>
    <d v="2021-05-07T00:00:00"/>
    <x v="15"/>
    <x v="0"/>
    <n v="0"/>
    <x v="22"/>
  </r>
  <r>
    <s v="8f12f846-7528-4516-aa7c-f937d868c904"/>
    <s v="3a80467c-0f1f-49ca-b904-1938ea2177a9"/>
    <s v="like"/>
    <d v="2021-05-05T00:00:00"/>
    <x v="15"/>
    <x v="1"/>
    <n v="50"/>
    <x v="23"/>
  </r>
  <r>
    <s v="35489ad9-c3b5-4fcd-a6c0-9f2c667c55a8"/>
    <s v="3956593b-7739-426a-b7a5-e841c95a5df9"/>
    <s v="want"/>
    <d v="2021-05-02T00:00:00"/>
    <x v="0"/>
    <x v="1"/>
    <n v="70"/>
    <x v="29"/>
  </r>
  <r>
    <s v="35489ad9-c3b5-4fcd-a6c0-9f2c667c55a8"/>
    <s v="7d624010-a0e7-455b-a606-48c5c467dd80"/>
    <s v="indifferent"/>
    <d v="2020-08-28T00:00:00"/>
    <x v="0"/>
    <x v="2"/>
    <n v="20"/>
    <x v="1"/>
  </r>
  <r>
    <s v="35489ad9-c3b5-4fcd-a6c0-9f2c667c55a8"/>
    <s v="b1ceae0c-016d-421f-a6f0-488a7857f9f6"/>
    <s v="peeking"/>
    <d v="2020-07-05T00:00:00"/>
    <x v="0"/>
    <x v="2"/>
    <n v="35"/>
    <x v="37"/>
  </r>
  <r>
    <s v="35489ad9-c3b5-4fcd-a6c0-9f2c667c55a8"/>
    <s v="953cb190-5704-4926-adc2-057c6f3e3cb4"/>
    <s v="dislike"/>
    <d v="2021-03-14T00:00:00"/>
    <x v="0"/>
    <x v="0"/>
    <n v="10"/>
    <x v="37"/>
  </r>
  <r>
    <s v="35489ad9-c3b5-4fcd-a6c0-9f2c667c55a8"/>
    <s v="8d67b1c4-cd76-4701-a908-738e7a2411e7"/>
    <s v="disgust"/>
    <d v="2021-06-14T00:00:00"/>
    <x v="0"/>
    <x v="0"/>
    <n v="0"/>
    <x v="31"/>
  </r>
  <r>
    <s v="35489ad9-c3b5-4fcd-a6c0-9f2c667c55a8"/>
    <s v="d56c9d87-7d56-4a5e-a0e8-bbc4ddc3242c"/>
    <s v="adore"/>
    <d v="2021-02-02T00:00:00"/>
    <x v="0"/>
    <x v="1"/>
    <n v="72"/>
    <x v="7"/>
  </r>
  <r>
    <s v="35489ad9-c3b5-4fcd-a6c0-9f2c667c55a8"/>
    <s v="987b33de-7307-48c1-b34a-6c6806d7af67"/>
    <s v="intrigued"/>
    <d v="2021-01-22T00:00:00"/>
    <x v="0"/>
    <x v="1"/>
    <n v="45"/>
    <x v="22"/>
  </r>
  <r>
    <s v="35489ad9-c3b5-4fcd-a6c0-9f2c667c55a8"/>
    <s v="13c06e7e-833d-47eb-a790-5e09ccfd8d2c"/>
    <s v="dislike"/>
    <d v="2021-02-04T00:00:00"/>
    <x v="0"/>
    <x v="0"/>
    <n v="10"/>
    <x v="7"/>
  </r>
  <r>
    <s v="35489ad9-c3b5-4fcd-a6c0-9f2c667c55a8"/>
    <s v="77908afa-eff6-49a9-b042-04fff799a0ff"/>
    <s v="adore"/>
    <d v="2020-08-09T00:00:00"/>
    <x v="0"/>
    <x v="1"/>
    <n v="72"/>
    <x v="19"/>
  </r>
  <r>
    <s v="35489ad9-c3b5-4fcd-a6c0-9f2c667c55a8"/>
    <s v="0d47a133-383b-4a9c-976c-697ac65ccb19"/>
    <s v="disgust"/>
    <d v="2021-06-01T00:00:00"/>
    <x v="0"/>
    <x v="0"/>
    <n v="0"/>
    <x v="5"/>
  </r>
  <r>
    <s v="35489ad9-c3b5-4fcd-a6c0-9f2c667c55a8"/>
    <s v="a1a9c0bd-785a-478f-a19e-9eb48fae0bd6"/>
    <s v="like"/>
    <d v="2020-07-25T00:00:00"/>
    <x v="0"/>
    <x v="1"/>
    <n v="50"/>
    <x v="34"/>
  </r>
  <r>
    <s v="35489ad9-c3b5-4fcd-a6c0-9f2c667c55a8"/>
    <s v="5c433d28-dfb7-4456-a468-dc3705147ce0"/>
    <s v="dislike"/>
    <d v="2021-04-04T00:00:00"/>
    <x v="0"/>
    <x v="0"/>
    <n v="10"/>
    <x v="5"/>
  </r>
  <r>
    <s v="35489ad9-c3b5-4fcd-a6c0-9f2c667c55a8"/>
    <s v="6eb62858-f6f3-4846-8054-52df483979de"/>
    <s v="super love"/>
    <d v="2021-05-07T00:00:00"/>
    <x v="0"/>
    <x v="1"/>
    <n v="75"/>
    <x v="43"/>
  </r>
  <r>
    <s v="35489ad9-c3b5-4fcd-a6c0-9f2c667c55a8"/>
    <s v="48bed4d7-0329-472c-96d9-b23a103eb834"/>
    <s v="disgust"/>
    <d v="2020-08-12T00:00:00"/>
    <x v="0"/>
    <x v="0"/>
    <n v="0"/>
    <x v="11"/>
  </r>
  <r>
    <s v="35489ad9-c3b5-4fcd-a6c0-9f2c667c55a8"/>
    <s v="1add9169-fda0-4da2-82a0-4de3bf7ed8ca"/>
    <s v="interested"/>
    <d v="2021-03-16T00:00:00"/>
    <x v="0"/>
    <x v="1"/>
    <n v="30"/>
    <x v="17"/>
  </r>
  <r>
    <s v="35489ad9-c3b5-4fcd-a6c0-9f2c667c55a8"/>
    <s v="9b8a3e97-eee6-4de5-ab88-e00d2c0db6b9"/>
    <s v="adore"/>
    <d v="2021-05-10T00:00:00"/>
    <x v="0"/>
    <x v="1"/>
    <n v="72"/>
    <x v="0"/>
  </r>
  <r>
    <s v="35489ad9-c3b5-4fcd-a6c0-9f2c667c55a8"/>
    <s v="c43c2351-9591-4122-acdd-b521723d7292"/>
    <s v="peeking"/>
    <d v="2020-07-06T00:00:00"/>
    <x v="0"/>
    <x v="2"/>
    <n v="35"/>
    <x v="22"/>
  </r>
  <r>
    <s v="35489ad9-c3b5-4fcd-a6c0-9f2c667c55a8"/>
    <s v="7719b807-bf22-4b36-8f69-44d9a87d239b"/>
    <s v="indifferent"/>
    <d v="2021-04-28T00:00:00"/>
    <x v="0"/>
    <x v="2"/>
    <n v="20"/>
    <x v="13"/>
  </r>
  <r>
    <s v="35489ad9-c3b5-4fcd-a6c0-9f2c667c55a8"/>
    <s v="740a4abd-187d-4783-990b-161c52fb5f86"/>
    <s v="worried"/>
    <d v="2021-03-30T00:00:00"/>
    <x v="0"/>
    <x v="0"/>
    <n v="12"/>
    <x v="25"/>
  </r>
  <r>
    <s v="35489ad9-c3b5-4fcd-a6c0-9f2c667c55a8"/>
    <s v="3f2d07e5-3604-4873-9737-bb44340773d8"/>
    <s v="heart"/>
    <d v="2020-12-21T00:00:00"/>
    <x v="0"/>
    <x v="1"/>
    <n v="60"/>
    <x v="23"/>
  </r>
  <r>
    <s v="35489ad9-c3b5-4fcd-a6c0-9f2c667c55a8"/>
    <s v="98411adf-cfc0-400d-aac8-e215571ef3f2"/>
    <s v="intrigued"/>
    <d v="2021-01-11T00:00:00"/>
    <x v="0"/>
    <x v="1"/>
    <n v="45"/>
    <x v="38"/>
  </r>
  <r>
    <s v="35489ad9-c3b5-4fcd-a6c0-9f2c667c55a8"/>
    <s v="2ad548cd-a899-4992-972b-92cde9cea8f1"/>
    <s v="intrigued"/>
    <d v="2021-03-24T00:00:00"/>
    <x v="0"/>
    <x v="1"/>
    <n v="45"/>
    <x v="35"/>
  </r>
  <r>
    <s v="35489ad9-c3b5-4fcd-a6c0-9f2c667c55a8"/>
    <s v="15c2ba5b-eeb6-4d9b-a0e2-7d5461a21c0a"/>
    <s v="hate"/>
    <d v="2021-03-02T00:00:00"/>
    <x v="0"/>
    <x v="0"/>
    <n v="5"/>
    <x v="7"/>
  </r>
  <r>
    <s v="636e6499-b670-4cd4-a829-2c4c9e07db2a"/>
    <s v="9fbae7e6-65a9-4753-8db9-5f7855b6a540"/>
    <s v="indifferent"/>
    <d v="2020-12-31T00:00:00"/>
    <x v="1"/>
    <x v="2"/>
    <n v="20"/>
    <x v="1"/>
  </r>
  <r>
    <s v="636e6499-b670-4cd4-a829-2c4c9e07db2a"/>
    <s v="289044c8-e74c-4814-898a-b3b5eba6e46e"/>
    <s v="heart"/>
    <d v="2020-09-09T00:00:00"/>
    <x v="1"/>
    <x v="1"/>
    <n v="60"/>
    <x v="28"/>
  </r>
  <r>
    <s v="636e6499-b670-4cd4-a829-2c4c9e07db2a"/>
    <s v="d1a89d23-7d17-4949-9e1a-637317141f3d"/>
    <s v="super love"/>
    <d v="2021-04-10T00:00:00"/>
    <x v="1"/>
    <x v="1"/>
    <n v="75"/>
    <x v="20"/>
  </r>
  <r>
    <s v="636e6499-b670-4cd4-a829-2c4c9e07db2a"/>
    <s v="4fe420fa-a193-4408-bd5d-62a020233609"/>
    <s v="disgust"/>
    <d v="2020-10-25T00:00:00"/>
    <x v="1"/>
    <x v="0"/>
    <n v="0"/>
    <x v="16"/>
  </r>
  <r>
    <s v="636e6499-b670-4cd4-a829-2c4c9e07db2a"/>
    <s v="8abcf667-7be3-439f-97bb-3375a3de366c"/>
    <s v="cherish"/>
    <d v="2020-08-21T00:00:00"/>
    <x v="1"/>
    <x v="1"/>
    <n v="70"/>
    <x v="21"/>
  </r>
  <r>
    <s v="636e6499-b670-4cd4-a829-2c4c9e07db2a"/>
    <s v="9a5c1dcc-d26b-4303-b487-3075e7d34e02"/>
    <s v="worried"/>
    <d v="2021-02-18T00:00:00"/>
    <x v="1"/>
    <x v="0"/>
    <n v="12"/>
    <x v="22"/>
  </r>
  <r>
    <s v="636e6499-b670-4cd4-a829-2c4c9e07db2a"/>
    <s v="f5d9a26e-986d-4d8e-a1c9-69493fb64736"/>
    <s v="intrigued"/>
    <d v="2020-09-04T00:00:00"/>
    <x v="1"/>
    <x v="1"/>
    <n v="45"/>
    <x v="11"/>
  </r>
  <r>
    <s v="636e6499-b670-4cd4-a829-2c4c9e07db2a"/>
    <s v="b827588c-31b2-47f3-916a-a1dbf7987f50"/>
    <s v="like"/>
    <d v="2020-06-20T00:00:00"/>
    <x v="1"/>
    <x v="1"/>
    <n v="50"/>
    <x v="3"/>
  </r>
  <r>
    <s v="636e6499-b670-4cd4-a829-2c4c9e07db2a"/>
    <s v="c07fd88f-9e7b-47eb-8477-8fcbffb7c5c8"/>
    <s v="dislike"/>
    <d v="2021-01-07T00:00:00"/>
    <x v="1"/>
    <x v="0"/>
    <n v="10"/>
    <x v="9"/>
  </r>
  <r>
    <s v="2363df47-ee8b-433d-bbfc-34d5ac57e2aa"/>
    <s v="3e65775b-36e4-495d-9c45-28127fb3da5f"/>
    <s v="scared"/>
    <d v="2020-06-27T00:00:00"/>
    <x v="12"/>
    <x v="0"/>
    <n v="15"/>
    <x v="16"/>
  </r>
  <r>
    <s v="2363df47-ee8b-433d-bbfc-34d5ac57e2aa"/>
    <s v="374634b7-aead-4f2f-9303-c15f456c4094"/>
    <s v="adore"/>
    <d v="2020-12-19T00:00:00"/>
    <x v="12"/>
    <x v="1"/>
    <n v="72"/>
    <x v="4"/>
  </r>
  <r>
    <s v="2363df47-ee8b-433d-bbfc-34d5ac57e2aa"/>
    <s v="9be473d9-cfdf-4954-bae2-09b0555a8ebb"/>
    <s v="super love"/>
    <d v="2021-04-17T00:00:00"/>
    <x v="12"/>
    <x v="1"/>
    <n v="75"/>
    <x v="6"/>
  </r>
  <r>
    <s v="2363df47-ee8b-433d-bbfc-34d5ac57e2aa"/>
    <s v="b1ceae0c-016d-421f-a6f0-488a7857f9f6"/>
    <s v="super love"/>
    <d v="2021-01-20T00:00:00"/>
    <x v="12"/>
    <x v="1"/>
    <n v="75"/>
    <x v="37"/>
  </r>
  <r>
    <s v="2363df47-ee8b-433d-bbfc-34d5ac57e2aa"/>
    <s v="f86853a2-acda-4319-a50c-03f014248042"/>
    <s v="dislike"/>
    <d v="2020-08-07T00:00:00"/>
    <x v="12"/>
    <x v="0"/>
    <n v="10"/>
    <x v="26"/>
  </r>
  <r>
    <s v="2363df47-ee8b-433d-bbfc-34d5ac57e2aa"/>
    <s v="ddd079a8-00dd-4aab-9551-11961171db16"/>
    <s v="dislike"/>
    <d v="2021-01-08T00:00:00"/>
    <x v="12"/>
    <x v="0"/>
    <n v="10"/>
    <x v="2"/>
  </r>
  <r>
    <s v="2363df47-ee8b-433d-bbfc-34d5ac57e2aa"/>
    <s v="04e52602-e370-4a99-bfda-f0c1655058da"/>
    <s v="cherish"/>
    <d v="2020-07-08T00:00:00"/>
    <x v="12"/>
    <x v="1"/>
    <n v="70"/>
    <x v="0"/>
  </r>
  <r>
    <s v="2363df47-ee8b-433d-bbfc-34d5ac57e2aa"/>
    <s v="4c0558bc-b0d9-44b0-8b70-5fc6acb6c362"/>
    <s v="dislike"/>
    <d v="2020-07-21T00:00:00"/>
    <x v="12"/>
    <x v="0"/>
    <n v="10"/>
    <x v="26"/>
  </r>
  <r>
    <s v="2363df47-ee8b-433d-bbfc-34d5ac57e2aa"/>
    <s v="766886c9-a63a-4446-bb4a-07d611b3b212"/>
    <s v="dislike"/>
    <d v="2020-06-30T00:00:00"/>
    <x v="12"/>
    <x v="0"/>
    <n v="10"/>
    <x v="24"/>
  </r>
  <r>
    <s v="2363df47-ee8b-433d-bbfc-34d5ac57e2aa"/>
    <s v="4607d7b0-3313-49b8-9f73-5b8227fc5b67"/>
    <s v="dislike"/>
    <d v="2020-11-02T00:00:00"/>
    <x v="12"/>
    <x v="0"/>
    <n v="10"/>
    <x v="28"/>
  </r>
  <r>
    <s v="2363df47-ee8b-433d-bbfc-34d5ac57e2aa"/>
    <s v="9fbae7e6-65a9-4753-8db9-5f7855b6a540"/>
    <s v="intrigued"/>
    <d v="2020-10-25T00:00:00"/>
    <x v="12"/>
    <x v="1"/>
    <n v="45"/>
    <x v="1"/>
  </r>
  <r>
    <s v="2363df47-ee8b-433d-bbfc-34d5ac57e2aa"/>
    <s v="3eb6dad3-c017-4e77-8920-fbdea84b0acc"/>
    <s v="worried"/>
    <d v="2020-10-30T00:00:00"/>
    <x v="12"/>
    <x v="0"/>
    <n v="12"/>
    <x v="38"/>
  </r>
  <r>
    <s v="2363df47-ee8b-433d-bbfc-34d5ac57e2aa"/>
    <s v="34fcadd6-fa9b-4404-981a-c70c86cde556"/>
    <s v="dislike"/>
    <d v="2020-09-30T00:00:00"/>
    <x v="12"/>
    <x v="0"/>
    <n v="10"/>
    <x v="11"/>
  </r>
  <r>
    <s v="2363df47-ee8b-433d-bbfc-34d5ac57e2aa"/>
    <s v="5d454588-283d-459d-915d-c48a2cb4c27f"/>
    <s v="want"/>
    <d v="2020-09-20T00:00:00"/>
    <x v="12"/>
    <x v="1"/>
    <n v="70"/>
    <x v="0"/>
  </r>
  <r>
    <s v="2363df47-ee8b-433d-bbfc-34d5ac57e2aa"/>
    <s v="a92660de-2154-4694-a86e-88cb81c8ea95"/>
    <s v="worried"/>
    <d v="2021-04-16T00:00:00"/>
    <x v="12"/>
    <x v="0"/>
    <n v="12"/>
    <x v="38"/>
  </r>
  <r>
    <s v="2363df47-ee8b-433d-bbfc-34d5ac57e2aa"/>
    <s v="4fe420fa-a193-4408-bd5d-62a020233609"/>
    <s v="intrigued"/>
    <d v="2021-01-14T00:00:00"/>
    <x v="12"/>
    <x v="1"/>
    <n v="45"/>
    <x v="16"/>
  </r>
  <r>
    <s v="2363df47-ee8b-433d-bbfc-34d5ac57e2aa"/>
    <s v="c834ba1d-8a10-4984-aaf2-7c2eab207076"/>
    <s v="interested"/>
    <d v="2020-08-21T00:00:00"/>
    <x v="12"/>
    <x v="1"/>
    <n v="30"/>
    <x v="24"/>
  </r>
  <r>
    <s v="2363df47-ee8b-433d-bbfc-34d5ac57e2aa"/>
    <s v="31ff6616-c1dc-4b9a-8091-0b4d0cac25b1"/>
    <s v="peeking"/>
    <d v="2020-07-25T00:00:00"/>
    <x v="12"/>
    <x v="2"/>
    <n v="35"/>
    <x v="27"/>
  </r>
  <r>
    <s v="2363df47-ee8b-433d-bbfc-34d5ac57e2aa"/>
    <s v="acd90ee9-84cd-465e-88e3-f128dd0cc1da"/>
    <s v="heart"/>
    <d v="2021-02-02T00:00:00"/>
    <x v="12"/>
    <x v="1"/>
    <n v="60"/>
    <x v="33"/>
  </r>
  <r>
    <s v="2363df47-ee8b-433d-bbfc-34d5ac57e2aa"/>
    <s v="f02267ef-8974-43f5-9a2f-03d2c8ec22ca"/>
    <s v="heart"/>
    <d v="2020-12-10T00:00:00"/>
    <x v="12"/>
    <x v="1"/>
    <n v="60"/>
    <x v="6"/>
  </r>
  <r>
    <s v="2363df47-ee8b-433d-bbfc-34d5ac57e2aa"/>
    <s v="e377a5c2-0378-4684-b7d1-5d80e04243ed"/>
    <s v="heart"/>
    <d v="2020-10-03T00:00:00"/>
    <x v="12"/>
    <x v="1"/>
    <n v="60"/>
    <x v="21"/>
  </r>
  <r>
    <s v="2363df47-ee8b-433d-bbfc-34d5ac57e2aa"/>
    <s v="3663e3e6-3d5c-4ed9-a6af-1e680ec5f34b"/>
    <s v="hate"/>
    <d v="2020-12-30T00:00:00"/>
    <x v="12"/>
    <x v="0"/>
    <n v="5"/>
    <x v="20"/>
  </r>
  <r>
    <s v="ac120787-f331-497f-8733-7cd63dfd36b6"/>
    <s v="fe0e2711-bad0-4a0a-90fa-b2d9e8c773a8"/>
    <s v="hate"/>
    <d v="2020-09-11T00:00:00"/>
    <x v="15"/>
    <x v="0"/>
    <n v="5"/>
    <x v="18"/>
  </r>
  <r>
    <s v="ac120787-f331-497f-8733-7cd63dfd36b6"/>
    <s v="33a8d02a-e255-4ffe-9d90-2df8c2914077"/>
    <s v="cherish"/>
    <d v="2021-02-02T00:00:00"/>
    <x v="15"/>
    <x v="1"/>
    <n v="70"/>
    <x v="33"/>
  </r>
  <r>
    <s v="ac120787-f331-497f-8733-7cd63dfd36b6"/>
    <s v="a483c273-aee5-44bc-883e-d6963157aa4c"/>
    <s v="worried"/>
    <d v="2020-10-13T00:00:00"/>
    <x v="15"/>
    <x v="0"/>
    <n v="12"/>
    <x v="21"/>
  </r>
  <r>
    <s v="ac120787-f331-497f-8733-7cd63dfd36b6"/>
    <s v="3eb6dad3-c017-4e77-8920-fbdea84b0acc"/>
    <s v="adore"/>
    <d v="2021-02-22T00:00:00"/>
    <x v="15"/>
    <x v="1"/>
    <n v="72"/>
    <x v="38"/>
  </r>
  <r>
    <s v="ac120787-f331-497f-8733-7cd63dfd36b6"/>
    <s v="7719b807-bf22-4b36-8f69-44d9a87d239b"/>
    <s v="disgust"/>
    <d v="2020-09-07T00:00:00"/>
    <x v="15"/>
    <x v="0"/>
    <n v="0"/>
    <x v="13"/>
  </r>
  <r>
    <s v="ac120787-f331-497f-8733-7cd63dfd36b6"/>
    <s v="5d33137a-3306-4d5f-8ab1-48d2446a12b0"/>
    <s v="super love"/>
    <d v="2021-03-22T00:00:00"/>
    <x v="15"/>
    <x v="1"/>
    <n v="75"/>
    <x v="39"/>
  </r>
  <r>
    <s v="ac120787-f331-497f-8733-7cd63dfd36b6"/>
    <s v="73a9e869-62a6-4508-b146-20dc9de19276"/>
    <s v="intrigued"/>
    <d v="2021-03-17T00:00:00"/>
    <x v="15"/>
    <x v="1"/>
    <n v="45"/>
    <x v="34"/>
  </r>
  <r>
    <s v="ac120787-f331-497f-8733-7cd63dfd36b6"/>
    <s v="ba55c3a8-5ab2-486a-8c90-b972117453bb"/>
    <s v="adore"/>
    <d v="2021-05-07T00:00:00"/>
    <x v="15"/>
    <x v="1"/>
    <n v="72"/>
    <x v="6"/>
  </r>
  <r>
    <s v="ac120787-f331-497f-8733-7cd63dfd36b6"/>
    <s v="922d93a7-d56a-4e74-b1bf-1e7bab42dcc4"/>
    <s v="scared"/>
    <d v="2021-01-07T00:00:00"/>
    <x v="15"/>
    <x v="0"/>
    <n v="15"/>
    <x v="26"/>
  </r>
  <r>
    <s v="ac120787-f331-497f-8733-7cd63dfd36b6"/>
    <s v="f2a3b679-edc8-4b0e-9793-995ef2e100f2"/>
    <s v="like"/>
    <d v="2021-06-03T00:00:00"/>
    <x v="15"/>
    <x v="1"/>
    <n v="50"/>
    <x v="21"/>
  </r>
  <r>
    <s v="ac120787-f331-497f-8733-7cd63dfd36b6"/>
    <s v="7dd7dec0-5758-4a6e-a7dd-27a20e57c757"/>
    <s v="hate"/>
    <d v="2020-07-25T00:00:00"/>
    <x v="15"/>
    <x v="0"/>
    <n v="5"/>
    <x v="4"/>
  </r>
  <r>
    <s v="ac120787-f331-497f-8733-7cd63dfd36b6"/>
    <s v="dd118345-3ba6-4800-9686-d5479fee403d"/>
    <s v="indifferent"/>
    <d v="2020-12-19T00:00:00"/>
    <x v="15"/>
    <x v="2"/>
    <n v="20"/>
    <x v="8"/>
  </r>
  <r>
    <s v="ac120787-f331-497f-8733-7cd63dfd36b6"/>
    <s v="4bc62825-3109-4796-9465-1bf853165347"/>
    <s v="adore"/>
    <d v="2021-04-29T00:00:00"/>
    <x v="15"/>
    <x v="1"/>
    <n v="72"/>
    <x v="26"/>
  </r>
  <r>
    <s v="ac120787-f331-497f-8733-7cd63dfd36b6"/>
    <s v="92c3576c-8634-42a8-8005-6e1ff8c207e8"/>
    <s v="hate"/>
    <d v="2020-11-15T00:00:00"/>
    <x v="15"/>
    <x v="0"/>
    <n v="5"/>
    <x v="12"/>
  </r>
  <r>
    <s v="ac120787-f331-497f-8733-7cd63dfd36b6"/>
    <s v="22056f9e-4654-44e9-930d-2fabdeb80f95"/>
    <s v="dislike"/>
    <d v="2021-06-11T00:00:00"/>
    <x v="15"/>
    <x v="0"/>
    <n v="10"/>
    <x v="1"/>
  </r>
  <r>
    <s v="ac120787-f331-497f-8733-7cd63dfd36b6"/>
    <s v="fd7396b2-a18b-449c-b326-e676aebd7776"/>
    <s v="worried"/>
    <d v="2021-04-26T00:00:00"/>
    <x v="15"/>
    <x v="0"/>
    <n v="12"/>
    <x v="21"/>
  </r>
  <r>
    <s v="ac120787-f331-497f-8733-7cd63dfd36b6"/>
    <s v="a6668254-c779-424c-8c8b-1762bf45916e"/>
    <s v="disgust"/>
    <d v="2020-08-31T00:00:00"/>
    <x v="15"/>
    <x v="0"/>
    <n v="0"/>
    <x v="25"/>
  </r>
  <r>
    <s v="ac120787-f331-497f-8733-7cd63dfd36b6"/>
    <s v="13c06e7e-833d-47eb-a790-5e09ccfd8d2c"/>
    <s v="disgust"/>
    <d v="2020-09-24T00:00:00"/>
    <x v="15"/>
    <x v="0"/>
    <n v="0"/>
    <x v="7"/>
  </r>
  <r>
    <s v="ac120787-f331-497f-8733-7cd63dfd36b6"/>
    <s v="375985a6-ae79-43d2-b7c6-b182d83f1eaf"/>
    <s v="super love"/>
    <d v="2021-05-17T00:00:00"/>
    <x v="15"/>
    <x v="1"/>
    <n v="75"/>
    <x v="43"/>
  </r>
  <r>
    <s v="ac120787-f331-497f-8733-7cd63dfd36b6"/>
    <s v="c924f935-cff8-45c0-b4b7-5ed2c6cdaac8"/>
    <s v="interested"/>
    <d v="2020-12-16T00:00:00"/>
    <x v="15"/>
    <x v="1"/>
    <n v="30"/>
    <x v="39"/>
  </r>
  <r>
    <s v="ac120787-f331-497f-8733-7cd63dfd36b6"/>
    <s v="0f21b6d6-7be6-484c-9698-d851ad7d43c5"/>
    <s v="adore"/>
    <d v="2020-08-29T00:00:00"/>
    <x v="15"/>
    <x v="1"/>
    <n v="72"/>
    <x v="10"/>
  </r>
  <r>
    <s v="ac120787-f331-497f-8733-7cd63dfd36b6"/>
    <s v="2f112802-2501-45b5-a9d9-470cda6ef23e"/>
    <s v="heart"/>
    <d v="2020-11-26T00:00:00"/>
    <x v="15"/>
    <x v="1"/>
    <n v="60"/>
    <x v="28"/>
  </r>
  <r>
    <s v="ac120787-f331-497f-8733-7cd63dfd36b6"/>
    <s v="0828c4e1-63ec-4121-aa07-eefd37954bb9"/>
    <s v="disgust"/>
    <d v="2020-09-14T00:00:00"/>
    <x v="15"/>
    <x v="0"/>
    <n v="0"/>
    <x v="17"/>
  </r>
  <r>
    <s v="ac120787-f331-497f-8733-7cd63dfd36b6"/>
    <s v="69532ce2-1ffe-4187-8042-0230d115b24e"/>
    <s v="adore"/>
    <d v="2020-12-28T00:00:00"/>
    <x v="15"/>
    <x v="1"/>
    <n v="72"/>
    <x v="25"/>
  </r>
  <r>
    <s v="ac120787-f331-497f-8733-7cd63dfd36b6"/>
    <s v="ef629f00-391d-4a79-af74-77a9afdbbd41"/>
    <s v="cherish"/>
    <d v="2020-08-29T00:00:00"/>
    <x v="15"/>
    <x v="1"/>
    <n v="70"/>
    <x v="6"/>
  </r>
  <r>
    <s v="ac120787-f331-497f-8733-7cd63dfd36b6"/>
    <s v="392bf6a1-dd73-48a5-9fd9-431749f2a8ef"/>
    <s v="like"/>
    <d v="2020-12-24T00:00:00"/>
    <x v="15"/>
    <x v="1"/>
    <n v="50"/>
    <x v="21"/>
  </r>
  <r>
    <s v="9ec9b340-df2d-472f-9a7f-80b4790788e6"/>
    <s v="de39bbda-66a8-4c52-835a-7a104cf7f081"/>
    <s v="heart"/>
    <d v="2021-01-04T00:00:00"/>
    <x v="12"/>
    <x v="1"/>
    <n v="60"/>
    <x v="15"/>
  </r>
  <r>
    <s v="9ec9b340-df2d-472f-9a7f-80b4790788e6"/>
    <s v="7dd7dec0-5758-4a6e-a7dd-27a20e57c757"/>
    <s v="heart"/>
    <d v="2021-01-05T00:00:00"/>
    <x v="12"/>
    <x v="1"/>
    <n v="60"/>
    <x v="4"/>
  </r>
  <r>
    <s v="9ec9b340-df2d-472f-9a7f-80b4790788e6"/>
    <s v="7b7b5825-2ae1-4119-99a7-e638f13267a0"/>
    <s v="peeking"/>
    <d v="2020-08-03T00:00:00"/>
    <x v="12"/>
    <x v="2"/>
    <n v="35"/>
    <x v="27"/>
  </r>
  <r>
    <s v="9ec9b340-df2d-472f-9a7f-80b4790788e6"/>
    <s v="f3eb7ee0-7788-43a0-9686-1c399260b17e"/>
    <s v="worried"/>
    <d v="2020-12-05T00:00:00"/>
    <x v="12"/>
    <x v="0"/>
    <n v="12"/>
    <x v="22"/>
  </r>
  <r>
    <s v="9ec9b340-df2d-472f-9a7f-80b4790788e6"/>
    <s v="ac4e6ee0-d1bd-4e6b-9355-7567b3e3ec5e"/>
    <s v="scared"/>
    <d v="2020-12-10T00:00:00"/>
    <x v="12"/>
    <x v="0"/>
    <n v="15"/>
    <x v="4"/>
  </r>
  <r>
    <s v="9ec9b340-df2d-472f-9a7f-80b4790788e6"/>
    <s v="4bc62825-3109-4796-9465-1bf853165347"/>
    <s v="love"/>
    <d v="2021-06-04T00:00:00"/>
    <x v="12"/>
    <x v="1"/>
    <n v="65"/>
    <x v="26"/>
  </r>
  <r>
    <s v="9ec9b340-df2d-472f-9a7f-80b4790788e6"/>
    <s v="41b0ee09-2868-4c4b-a22d-b533a7fa46af"/>
    <s v="cherish"/>
    <d v="2020-11-03T00:00:00"/>
    <x v="12"/>
    <x v="1"/>
    <n v="70"/>
    <x v="38"/>
  </r>
  <r>
    <s v="9ec9b340-df2d-472f-9a7f-80b4790788e6"/>
    <s v="89d6bd9d-ce6b-42e5-bb9b-ece3b338396d"/>
    <s v="interested"/>
    <d v="2020-08-06T00:00:00"/>
    <x v="12"/>
    <x v="1"/>
    <n v="30"/>
    <x v="27"/>
  </r>
  <r>
    <s v="9ec9b340-df2d-472f-9a7f-80b4790788e6"/>
    <s v="fe224147-e893-4178-b46e-b12f22bd7ed1"/>
    <s v="scared"/>
    <d v="2020-06-27T00:00:00"/>
    <x v="12"/>
    <x v="0"/>
    <n v="15"/>
    <x v="44"/>
  </r>
  <r>
    <s v="9ec9b340-df2d-472f-9a7f-80b4790788e6"/>
    <s v="1a1be722-70b0-47e0-a737-1700cffa1e6d"/>
    <s v="heart"/>
    <d v="2021-05-10T00:00:00"/>
    <x v="12"/>
    <x v="1"/>
    <n v="60"/>
    <x v="18"/>
  </r>
  <r>
    <s v="9ec9b340-df2d-472f-9a7f-80b4790788e6"/>
    <s v="122c3e03-0a96-4d62-9d17-27f8e2b6ba58"/>
    <s v="intrigued"/>
    <d v="2021-01-19T00:00:00"/>
    <x v="12"/>
    <x v="1"/>
    <n v="45"/>
    <x v="22"/>
  </r>
  <r>
    <s v="9ec9b340-df2d-472f-9a7f-80b4790788e6"/>
    <s v="b76ebf8d-3f04-4e7f-aec8-22575f68d9e2"/>
    <s v="indifferent"/>
    <d v="2021-05-17T00:00:00"/>
    <x v="12"/>
    <x v="2"/>
    <n v="20"/>
    <x v="3"/>
  </r>
  <r>
    <s v="5c38166c-8305-4227-ad54-bad36df2a57a"/>
    <s v="89572273-761e-46f3-8b99-1689d98aac90"/>
    <s v="super love"/>
    <d v="2021-06-04T00:00:00"/>
    <x v="11"/>
    <x v="1"/>
    <n v="75"/>
    <x v="37"/>
  </r>
  <r>
    <s v="5c38166c-8305-4227-ad54-bad36df2a57a"/>
    <s v="78703a69-8edc-458f-b0fc-85d96501dcdc"/>
    <s v="peeking"/>
    <d v="2020-07-19T00:00:00"/>
    <x v="11"/>
    <x v="2"/>
    <n v="35"/>
    <x v="30"/>
  </r>
  <r>
    <s v="5c38166c-8305-4227-ad54-bad36df2a57a"/>
    <s v="57617bf3-b7d0-49cb-8d88-7d8346656397"/>
    <s v="indifferent"/>
    <d v="2020-11-16T00:00:00"/>
    <x v="11"/>
    <x v="2"/>
    <n v="20"/>
    <x v="3"/>
  </r>
  <r>
    <s v="5c38166c-8305-4227-ad54-bad36df2a57a"/>
    <s v="5ad56e97-58f6-4e66-9b8f-5c16358a9a97"/>
    <s v="interested"/>
    <d v="2020-12-18T00:00:00"/>
    <x v="11"/>
    <x v="1"/>
    <n v="30"/>
    <x v="9"/>
  </r>
  <r>
    <s v="5c38166c-8305-4227-ad54-bad36df2a57a"/>
    <s v="e43acf25-fcfb-4dbf-bc8c-ccbe16c329e7"/>
    <s v="want"/>
    <d v="2020-08-31T00:00:00"/>
    <x v="11"/>
    <x v="1"/>
    <n v="70"/>
    <x v="34"/>
  </r>
  <r>
    <s v="5c38166c-8305-4227-ad54-bad36df2a57a"/>
    <s v="beb1f34e-7870-46d6-9fc7-2e12eb83ce43"/>
    <s v="want"/>
    <d v="2020-11-30T00:00:00"/>
    <x v="11"/>
    <x v="1"/>
    <n v="70"/>
    <x v="32"/>
  </r>
  <r>
    <s v="5c38166c-8305-4227-ad54-bad36df2a57a"/>
    <s v="1e6db00c-22dd-4ae9-80e3-95f7a88b18b8"/>
    <s v="super love"/>
    <d v="2020-11-21T00:00:00"/>
    <x v="11"/>
    <x v="1"/>
    <n v="75"/>
    <x v="28"/>
  </r>
  <r>
    <s v="5c38166c-8305-4227-ad54-bad36df2a57a"/>
    <s v="583f2bde-886d-4cf3-a5c4-7cb60cd25df3"/>
    <s v="adore"/>
    <d v="2020-12-01T00:00:00"/>
    <x v="11"/>
    <x v="1"/>
    <n v="72"/>
    <x v="30"/>
  </r>
  <r>
    <s v="5c38166c-8305-4227-ad54-bad36df2a57a"/>
    <s v="3956593b-7739-426a-b7a5-e841c95a5df9"/>
    <s v="adore"/>
    <d v="2020-12-30T00:00:00"/>
    <x v="11"/>
    <x v="1"/>
    <n v="72"/>
    <x v="29"/>
  </r>
  <r>
    <s v="5c38166c-8305-4227-ad54-bad36df2a57a"/>
    <s v="ade9db41-034e-4b27-befb-42117025dab0"/>
    <s v="love"/>
    <d v="2020-07-22T00:00:00"/>
    <x v="11"/>
    <x v="1"/>
    <n v="65"/>
    <x v="26"/>
  </r>
  <r>
    <s v="5c38166c-8305-4227-ad54-bad36df2a57a"/>
    <s v="104c4dcb-70d5-4d87-b5b5-8b67205891fe"/>
    <s v="intrigued"/>
    <d v="2021-04-06T00:00:00"/>
    <x v="11"/>
    <x v="1"/>
    <n v="45"/>
    <x v="34"/>
  </r>
  <r>
    <s v="5c38166c-8305-4227-ad54-bad36df2a57a"/>
    <s v="af647535-dae8-4ca3-9203-bf4bfc607ffe"/>
    <s v="super love"/>
    <d v="2020-07-26T00:00:00"/>
    <x v="11"/>
    <x v="1"/>
    <n v="75"/>
    <x v="14"/>
  </r>
  <r>
    <s v="5c38166c-8305-4227-ad54-bad36df2a57a"/>
    <s v="37867a23-d07b-4990-8fa8-d694cf7d3b1b"/>
    <s v="heart"/>
    <d v="2021-01-21T00:00:00"/>
    <x v="11"/>
    <x v="1"/>
    <n v="60"/>
    <x v="15"/>
  </r>
  <r>
    <s v="5c38166c-8305-4227-ad54-bad36df2a57a"/>
    <s v="7dd7dec0-5758-4a6e-a7dd-27a20e57c757"/>
    <s v="super love"/>
    <d v="2021-01-12T00:00:00"/>
    <x v="11"/>
    <x v="1"/>
    <n v="75"/>
    <x v="4"/>
  </r>
  <r>
    <s v="5c38166c-8305-4227-ad54-bad36df2a57a"/>
    <s v="bfe23c39-f814-4282-b0f7-506cd8295b8a"/>
    <s v="disgust"/>
    <d v="2021-01-04T00:00:00"/>
    <x v="11"/>
    <x v="0"/>
    <n v="0"/>
    <x v="27"/>
  </r>
  <r>
    <s v="5c38166c-8305-4227-ad54-bad36df2a57a"/>
    <s v="da97952a-2eba-46c4-a19e-3df3c40a1524"/>
    <s v="want"/>
    <d v="2020-07-31T00:00:00"/>
    <x v="11"/>
    <x v="1"/>
    <n v="70"/>
    <x v="16"/>
  </r>
  <r>
    <s v="5c38166c-8305-4227-ad54-bad36df2a57a"/>
    <s v="094fbe49-da84-4445-9d28-7fc5f593f5ad"/>
    <s v="intrigued"/>
    <d v="2020-08-28T00:00:00"/>
    <x v="11"/>
    <x v="1"/>
    <n v="45"/>
    <x v="11"/>
  </r>
  <r>
    <s v="5c38166c-8305-4227-ad54-bad36df2a57a"/>
    <s v="73a9e869-62a6-4508-b146-20dc9de19276"/>
    <s v="want"/>
    <d v="2021-06-13T00:00:00"/>
    <x v="11"/>
    <x v="1"/>
    <n v="70"/>
    <x v="34"/>
  </r>
  <r>
    <s v="5c38166c-8305-4227-ad54-bad36df2a57a"/>
    <s v="bec3a622-1373-49c2-9d57-e0281c34f5cf"/>
    <s v="worried"/>
    <d v="2020-08-05T00:00:00"/>
    <x v="11"/>
    <x v="0"/>
    <n v="12"/>
    <x v="13"/>
  </r>
  <r>
    <s v="5c38166c-8305-4227-ad54-bad36df2a57a"/>
    <s v="ce7c338c-cad4-408f-895b-510ca73a388b"/>
    <s v="like"/>
    <d v="2020-07-31T00:00:00"/>
    <x v="11"/>
    <x v="1"/>
    <n v="50"/>
    <x v="40"/>
  </r>
  <r>
    <s v="5c38166c-8305-4227-ad54-bad36df2a57a"/>
    <s v="a58444bc-a23e-40a1-b09d-0f90bd5cd6b3"/>
    <s v="intrigued"/>
    <d v="2020-07-29T00:00:00"/>
    <x v="11"/>
    <x v="1"/>
    <n v="45"/>
    <x v="19"/>
  </r>
  <r>
    <s v="5c38166c-8305-4227-ad54-bad36df2a57a"/>
    <s v="64b82ed5-80dc-4fbb-9dfc-d7e037684f0e"/>
    <s v="intrigued"/>
    <d v="2021-03-26T00:00:00"/>
    <x v="11"/>
    <x v="1"/>
    <n v="45"/>
    <x v="18"/>
  </r>
  <r>
    <s v="5c38166c-8305-4227-ad54-bad36df2a57a"/>
    <s v="fd4da61a-5102-4311-8b9f-2ec57bfac6b1"/>
    <s v="super love"/>
    <d v="2020-12-29T00:00:00"/>
    <x v="11"/>
    <x v="1"/>
    <n v="75"/>
    <x v="40"/>
  </r>
  <r>
    <s v="5c38166c-8305-4227-ad54-bad36df2a57a"/>
    <s v="5b3b843e-7c66-4eac-82b6-8d6f7a19277c"/>
    <s v="worried"/>
    <d v="2020-10-30T00:00:00"/>
    <x v="11"/>
    <x v="0"/>
    <n v="12"/>
    <x v="36"/>
  </r>
  <r>
    <s v="5c38166c-8305-4227-ad54-bad36df2a57a"/>
    <s v="2019ba88-1967-43e6-9710-b17ade18afb3"/>
    <s v="worried"/>
    <d v="2021-04-24T00:00:00"/>
    <x v="11"/>
    <x v="0"/>
    <n v="12"/>
    <x v="14"/>
  </r>
  <r>
    <s v="5c38166c-8305-4227-ad54-bad36df2a57a"/>
    <s v="1add9169-fda0-4da2-82a0-4de3bf7ed8ca"/>
    <s v="want"/>
    <d v="2021-03-01T00:00:00"/>
    <x v="11"/>
    <x v="1"/>
    <n v="70"/>
    <x v="17"/>
  </r>
  <r>
    <s v="da8f7258-6757-4a7e-892e-a16b925ef83b"/>
    <s v="8af596f3-c67c-4f40-a0cc-e258e730a8f5"/>
    <s v="indifferent"/>
    <d v="2020-08-10T00:00:00"/>
    <x v="10"/>
    <x v="2"/>
    <n v="20"/>
    <x v="17"/>
  </r>
  <r>
    <s v="da8f7258-6757-4a7e-892e-a16b925ef83b"/>
    <s v="4607d7b0-3313-49b8-9f73-5b8227fc5b67"/>
    <s v="interested"/>
    <d v="2020-08-01T00:00:00"/>
    <x v="10"/>
    <x v="1"/>
    <n v="30"/>
    <x v="28"/>
  </r>
  <r>
    <s v="da8f7258-6757-4a7e-892e-a16b925ef83b"/>
    <s v="2af7f476-41b6-4147-aac7-0bbcb5043895"/>
    <s v="like"/>
    <d v="2020-12-19T00:00:00"/>
    <x v="10"/>
    <x v="1"/>
    <n v="50"/>
    <x v="37"/>
  </r>
  <r>
    <s v="da8f7258-6757-4a7e-892e-a16b925ef83b"/>
    <s v="a1290f9f-af93-432d-be86-65840470c621"/>
    <s v="super love"/>
    <d v="2020-08-02T00:00:00"/>
    <x v="10"/>
    <x v="1"/>
    <n v="75"/>
    <x v="18"/>
  </r>
  <r>
    <s v="da8f7258-6757-4a7e-892e-a16b925ef83b"/>
    <s v="90e2caab-9daa-4bf0-8104-c25e6c70c59d"/>
    <s v="intrigued"/>
    <d v="2020-08-16T00:00:00"/>
    <x v="10"/>
    <x v="1"/>
    <n v="45"/>
    <x v="36"/>
  </r>
  <r>
    <s v="da8f7258-6757-4a7e-892e-a16b925ef83b"/>
    <s v="92423e9a-4e8c-49bc-be75-c819912696ce"/>
    <s v="disgust"/>
    <d v="2021-05-10T00:00:00"/>
    <x v="10"/>
    <x v="0"/>
    <n v="0"/>
    <x v="13"/>
  </r>
  <r>
    <s v="da8f7258-6757-4a7e-892e-a16b925ef83b"/>
    <s v="5ffd8b51-164e-47e2-885e-8b8c46eb63ed"/>
    <s v="want"/>
    <d v="2020-11-08T00:00:00"/>
    <x v="10"/>
    <x v="1"/>
    <n v="70"/>
    <x v="39"/>
  </r>
  <r>
    <s v="da8f7258-6757-4a7e-892e-a16b925ef83b"/>
    <s v="48e26178-5cdd-4568-9990-d3bc5937910b"/>
    <s v="disgust"/>
    <d v="2021-04-11T00:00:00"/>
    <x v="10"/>
    <x v="0"/>
    <n v="0"/>
    <x v="26"/>
  </r>
  <r>
    <s v="da8f7258-6757-4a7e-892e-a16b925ef83b"/>
    <s v="66663a0d-856f-487f-a2a2-258af21ab3e5"/>
    <s v="interested"/>
    <d v="2020-12-08T00:00:00"/>
    <x v="10"/>
    <x v="1"/>
    <n v="30"/>
    <x v="19"/>
  </r>
  <r>
    <s v="da8f7258-6757-4a7e-892e-a16b925ef83b"/>
    <s v="ffdb3615-516c-422f-aa24-a137e3027d3a"/>
    <s v="intrigued"/>
    <d v="2021-02-15T00:00:00"/>
    <x v="10"/>
    <x v="1"/>
    <n v="45"/>
    <x v="25"/>
  </r>
  <r>
    <s v="da8f7258-6757-4a7e-892e-a16b925ef83b"/>
    <s v="ef147ea5-9696-44d5-b6c2-a43f62fd8ce2"/>
    <s v="love"/>
    <d v="2021-02-13T00:00:00"/>
    <x v="10"/>
    <x v="1"/>
    <n v="65"/>
    <x v="6"/>
  </r>
  <r>
    <s v="da8f7258-6757-4a7e-892e-a16b925ef83b"/>
    <s v="23cc47ff-e5cd-4915-828d-258aefce5a14"/>
    <s v="heart"/>
    <d v="2020-07-03T00:00:00"/>
    <x v="10"/>
    <x v="1"/>
    <n v="60"/>
    <x v="1"/>
  </r>
  <r>
    <s v="da8f7258-6757-4a7e-892e-a16b925ef83b"/>
    <s v="6eb62858-f6f3-4846-8054-52df483979de"/>
    <s v="super love"/>
    <d v="2021-01-02T00:00:00"/>
    <x v="10"/>
    <x v="1"/>
    <n v="75"/>
    <x v="43"/>
  </r>
  <r>
    <s v="da8f7258-6757-4a7e-892e-a16b925ef83b"/>
    <s v="c1e01541-7508-4712-a22c-0370f232a41e"/>
    <s v="heart"/>
    <d v="2020-07-31T00:00:00"/>
    <x v="10"/>
    <x v="1"/>
    <n v="60"/>
    <x v="10"/>
  </r>
  <r>
    <s v="da8f7258-6757-4a7e-892e-a16b925ef83b"/>
    <s v="22056f9e-4654-44e9-930d-2fabdeb80f95"/>
    <s v="cherish"/>
    <d v="2020-07-14T00:00:00"/>
    <x v="10"/>
    <x v="1"/>
    <n v="70"/>
    <x v="1"/>
  </r>
  <r>
    <s v="da8f7258-6757-4a7e-892e-a16b925ef83b"/>
    <s v="ba55c3a8-5ab2-486a-8c90-b972117453bb"/>
    <s v="peeking"/>
    <d v="2020-09-06T00:00:00"/>
    <x v="10"/>
    <x v="2"/>
    <n v="35"/>
    <x v="6"/>
  </r>
  <r>
    <s v="da8f7258-6757-4a7e-892e-a16b925ef83b"/>
    <s v="80e03bc0-fc8f-475b-a4dd-870844b7a313"/>
    <s v="like"/>
    <d v="2021-01-31T00:00:00"/>
    <x v="10"/>
    <x v="1"/>
    <n v="50"/>
    <x v="13"/>
  </r>
  <r>
    <s v="da8f7258-6757-4a7e-892e-a16b925ef83b"/>
    <s v="1ff398e4-6b68-451d-9b00-2d2a565ba22a"/>
    <s v="interested"/>
    <d v="2021-01-07T00:00:00"/>
    <x v="10"/>
    <x v="1"/>
    <n v="30"/>
    <x v="38"/>
  </r>
  <r>
    <s v="da8f7258-6757-4a7e-892e-a16b925ef83b"/>
    <s v="8298747d-33c8-441c-9c5a-a6cf648c95d8"/>
    <s v="disgust"/>
    <d v="2020-12-18T00:00:00"/>
    <x v="10"/>
    <x v="0"/>
    <n v="0"/>
    <x v="30"/>
  </r>
  <r>
    <s v="da8f7258-6757-4a7e-892e-a16b925ef83b"/>
    <s v="b827588c-31b2-47f3-916a-a1dbf7987f50"/>
    <s v="disgust"/>
    <d v="2021-05-24T00:00:00"/>
    <x v="10"/>
    <x v="0"/>
    <n v="0"/>
    <x v="3"/>
  </r>
  <r>
    <s v="da8f7258-6757-4a7e-892e-a16b925ef83b"/>
    <s v="5870e611-6218-48e1-a9a0-ba86fe5598f7"/>
    <s v="disgust"/>
    <d v="2020-06-26T00:00:00"/>
    <x v="10"/>
    <x v="0"/>
    <n v="0"/>
    <x v="8"/>
  </r>
  <r>
    <s v="da8f7258-6757-4a7e-892e-a16b925ef83b"/>
    <s v="de1d478e-3552-4223-b039-d3086cc485ec"/>
    <s v="super love"/>
    <d v="2021-05-21T00:00:00"/>
    <x v="10"/>
    <x v="1"/>
    <n v="75"/>
    <x v="2"/>
  </r>
  <r>
    <s v="da8f7258-6757-4a7e-892e-a16b925ef83b"/>
    <s v="4fe420fa-a193-4408-bd5d-62a020233609"/>
    <s v="worried"/>
    <d v="2021-05-03T00:00:00"/>
    <x v="10"/>
    <x v="0"/>
    <n v="12"/>
    <x v="16"/>
  </r>
  <r>
    <s v="da8f7258-6757-4a7e-892e-a16b925ef83b"/>
    <s v="87026ce7-fd0b-4b57-9126-d4bae2c1ee0e"/>
    <s v="disgust"/>
    <d v="2020-08-14T00:00:00"/>
    <x v="10"/>
    <x v="0"/>
    <n v="0"/>
    <x v="31"/>
  </r>
  <r>
    <s v="da8f7258-6757-4a7e-892e-a16b925ef83b"/>
    <s v="2f112802-2501-45b5-a9d9-470cda6ef23e"/>
    <s v="super love"/>
    <d v="2020-08-09T00:00:00"/>
    <x v="10"/>
    <x v="1"/>
    <n v="75"/>
    <x v="28"/>
  </r>
  <r>
    <s v="da8f7258-6757-4a7e-892e-a16b925ef83b"/>
    <s v="34e8add9-0206-47fd-a501-037b994650a2"/>
    <s v="like"/>
    <d v="2020-06-25T00:00:00"/>
    <x v="10"/>
    <x v="1"/>
    <n v="50"/>
    <x v="2"/>
  </r>
  <r>
    <s v="da8f7258-6757-4a7e-892e-a16b925ef83b"/>
    <s v="38cceae3-14e0-49bb-8087-f6f210a2053a"/>
    <s v="intrigued"/>
    <d v="2020-11-24T00:00:00"/>
    <x v="10"/>
    <x v="1"/>
    <n v="45"/>
    <x v="22"/>
  </r>
  <r>
    <s v="da8f7258-6757-4a7e-892e-a16b925ef83b"/>
    <s v="f73a01fe-444d-4b94-8d0e-4ec2cb97495b"/>
    <s v="dislike"/>
    <d v="2021-03-08T00:00:00"/>
    <x v="10"/>
    <x v="0"/>
    <n v="10"/>
    <x v="35"/>
  </r>
  <r>
    <s v="da8f7258-6757-4a7e-892e-a16b925ef83b"/>
    <s v="2941011b-f214-4430-8a14-e791ed0805bb"/>
    <s v="dislike"/>
    <d v="2020-12-21T00:00:00"/>
    <x v="10"/>
    <x v="0"/>
    <n v="10"/>
    <x v="17"/>
  </r>
  <r>
    <s v="da8f7258-6757-4a7e-892e-a16b925ef83b"/>
    <s v="8fe167eb-3c69-459a-b32d-b030b942eab4"/>
    <s v="cherish"/>
    <d v="2021-04-17T00:00:00"/>
    <x v="10"/>
    <x v="1"/>
    <n v="70"/>
    <x v="30"/>
  </r>
  <r>
    <s v="da8f7258-6757-4a7e-892e-a16b925ef83b"/>
    <s v="2aae6657-1214-4119-8cde-6b0dc5cd5529"/>
    <s v="peeking"/>
    <d v="2021-04-11T00:00:00"/>
    <x v="10"/>
    <x v="2"/>
    <n v="35"/>
    <x v="42"/>
  </r>
  <r>
    <s v="da8f7258-6757-4a7e-892e-a16b925ef83b"/>
    <s v="69532ce2-1ffe-4187-8042-0230d115b24e"/>
    <s v="scared"/>
    <d v="2021-03-14T00:00:00"/>
    <x v="10"/>
    <x v="0"/>
    <n v="15"/>
    <x v="25"/>
  </r>
  <r>
    <s v="da8f7258-6757-4a7e-892e-a16b925ef83b"/>
    <s v="5b3b843e-7c66-4eac-82b6-8d6f7a19277c"/>
    <s v="adore"/>
    <d v="2020-11-19T00:00:00"/>
    <x v="10"/>
    <x v="1"/>
    <n v="72"/>
    <x v="36"/>
  </r>
  <r>
    <s v="da8f7258-6757-4a7e-892e-a16b925ef83b"/>
    <s v="84bd5adb-286c-429a-926d-4ea120270825"/>
    <s v="interested"/>
    <d v="2021-01-14T00:00:00"/>
    <x v="10"/>
    <x v="1"/>
    <n v="30"/>
    <x v="0"/>
  </r>
  <r>
    <s v="da8f7258-6757-4a7e-892e-a16b925ef83b"/>
    <s v="9a5c1dcc-d26b-4303-b487-3075e7d34e02"/>
    <s v="scared"/>
    <d v="2020-07-09T00:00:00"/>
    <x v="10"/>
    <x v="0"/>
    <n v="15"/>
    <x v="22"/>
  </r>
  <r>
    <s v="da8f7258-6757-4a7e-892e-a16b925ef83b"/>
    <s v="de050611-e926-43bb-b1ea-502d8bd25bfc"/>
    <s v="love"/>
    <d v="2020-09-06T00:00:00"/>
    <x v="10"/>
    <x v="1"/>
    <n v="65"/>
    <x v="10"/>
  </r>
  <r>
    <s v="e3c37598-5a41-471c-a65b-e0e1bef2f3ec"/>
    <s v="317c70d5-fe65-4663-afb1-150108e0e55c"/>
    <s v="intrigued"/>
    <d v="2021-01-11T00:00:00"/>
    <x v="5"/>
    <x v="1"/>
    <n v="45"/>
    <x v="23"/>
  </r>
  <r>
    <s v="e3c37598-5a41-471c-a65b-e0e1bef2f3ec"/>
    <s v="f2a3b679-edc8-4b0e-9793-995ef2e100f2"/>
    <s v="scared"/>
    <d v="2021-01-12T00:00:00"/>
    <x v="5"/>
    <x v="0"/>
    <n v="15"/>
    <x v="21"/>
  </r>
  <r>
    <s v="e3c37598-5a41-471c-a65b-e0e1bef2f3ec"/>
    <s v="d9aab962-e964-4afd-83ee-abda0865da67"/>
    <s v="interested"/>
    <d v="2021-05-09T00:00:00"/>
    <x v="5"/>
    <x v="1"/>
    <n v="30"/>
    <x v="4"/>
  </r>
  <r>
    <s v="e3c37598-5a41-471c-a65b-e0e1bef2f3ec"/>
    <s v="4bcb2c2e-36ed-4d5d-90a1-440993e9f6d2"/>
    <s v="want"/>
    <d v="2021-03-29T00:00:00"/>
    <x v="5"/>
    <x v="1"/>
    <n v="70"/>
    <x v="30"/>
  </r>
  <r>
    <s v="e3c37598-5a41-471c-a65b-e0e1bef2f3ec"/>
    <s v="f50ac030-3af8-4e07-aacf-dccff353b8f6"/>
    <s v="heart"/>
    <d v="2020-12-27T00:00:00"/>
    <x v="5"/>
    <x v="1"/>
    <n v="60"/>
    <x v="1"/>
  </r>
  <r>
    <s v="e3c37598-5a41-471c-a65b-e0e1bef2f3ec"/>
    <s v="1f81cb56-5258-4f9e-ab2c-4dfb581b44cb"/>
    <s v="want"/>
    <d v="2021-05-15T00:00:00"/>
    <x v="5"/>
    <x v="1"/>
    <n v="70"/>
    <x v="40"/>
  </r>
  <r>
    <s v="e3c37598-5a41-471c-a65b-e0e1bef2f3ec"/>
    <s v="fd4da61a-5102-4311-8b9f-2ec57bfac6b1"/>
    <s v="adore"/>
    <d v="2021-02-04T00:00:00"/>
    <x v="5"/>
    <x v="1"/>
    <n v="72"/>
    <x v="40"/>
  </r>
  <r>
    <s v="e3c37598-5a41-471c-a65b-e0e1bef2f3ec"/>
    <s v="108fc1be-9c15-440a-9cab-634c3f414dcc"/>
    <s v="peeking"/>
    <d v="2020-11-30T00:00:00"/>
    <x v="5"/>
    <x v="2"/>
    <n v="35"/>
    <x v="24"/>
  </r>
  <r>
    <s v="e3c37598-5a41-471c-a65b-e0e1bef2f3ec"/>
    <s v="953cb190-5704-4926-adc2-057c6f3e3cb4"/>
    <s v="dislike"/>
    <d v="2021-06-17T00:00:00"/>
    <x v="5"/>
    <x v="0"/>
    <n v="10"/>
    <x v="37"/>
  </r>
  <r>
    <s v="e3c37598-5a41-471c-a65b-e0e1bef2f3ec"/>
    <s v="6053d7e5-47da-4156-8b7c-dacf23a0e660"/>
    <s v="cherish"/>
    <d v="2021-02-16T00:00:00"/>
    <x v="5"/>
    <x v="1"/>
    <n v="70"/>
    <x v="43"/>
  </r>
  <r>
    <s v="e3c37598-5a41-471c-a65b-e0e1bef2f3ec"/>
    <s v="941db1b1-270d-47f8-8a96-43f5a7481f03"/>
    <s v="intrigued"/>
    <d v="2021-03-02T00:00:00"/>
    <x v="5"/>
    <x v="1"/>
    <n v="45"/>
    <x v="20"/>
  </r>
  <r>
    <s v="e3c37598-5a41-471c-a65b-e0e1bef2f3ec"/>
    <s v="b6fd2140-f8b9-498a-a07f-0dc9986736c6"/>
    <s v="adore"/>
    <d v="2020-10-03T00:00:00"/>
    <x v="5"/>
    <x v="1"/>
    <n v="72"/>
    <x v="42"/>
  </r>
  <r>
    <s v="e3c37598-5a41-471c-a65b-e0e1bef2f3ec"/>
    <s v="9fbae7e6-65a9-4753-8db9-5f7855b6a540"/>
    <s v="heart"/>
    <d v="2020-06-24T00:00:00"/>
    <x v="5"/>
    <x v="1"/>
    <n v="60"/>
    <x v="1"/>
  </r>
  <r>
    <s v="e3c37598-5a41-471c-a65b-e0e1bef2f3ec"/>
    <s v="89d6bd9d-ce6b-42e5-bb9b-ece3b338396d"/>
    <s v="worried"/>
    <d v="2020-09-10T00:00:00"/>
    <x v="5"/>
    <x v="0"/>
    <n v="12"/>
    <x v="27"/>
  </r>
  <r>
    <s v="e3c37598-5a41-471c-a65b-e0e1bef2f3ec"/>
    <s v="49f49bcf-17fe-4edd-990d-16c3d1df931b"/>
    <s v="interested"/>
    <d v="2021-04-19T00:00:00"/>
    <x v="5"/>
    <x v="1"/>
    <n v="30"/>
    <x v="22"/>
  </r>
  <r>
    <s v="e3c37598-5a41-471c-a65b-e0e1bef2f3ec"/>
    <s v="95023c1b-04b7-4efd-ab34-61a4a70bb9d8"/>
    <s v="scared"/>
    <d v="2020-08-06T00:00:00"/>
    <x v="5"/>
    <x v="0"/>
    <n v="15"/>
    <x v="5"/>
  </r>
  <r>
    <s v="e3c37598-5a41-471c-a65b-e0e1bef2f3ec"/>
    <s v="fb4654ff-ce23-4a77-b52a-50f8948b5664"/>
    <s v="disgust"/>
    <d v="2020-08-21T00:00:00"/>
    <x v="5"/>
    <x v="0"/>
    <n v="0"/>
    <x v="20"/>
  </r>
  <r>
    <s v="e3c37598-5a41-471c-a65b-e0e1bef2f3ec"/>
    <s v="ddd079a8-00dd-4aab-9551-11961171db16"/>
    <s v="dislike"/>
    <d v="2020-11-26T00:00:00"/>
    <x v="5"/>
    <x v="0"/>
    <n v="10"/>
    <x v="2"/>
  </r>
  <r>
    <s v="e3c37598-5a41-471c-a65b-e0e1bef2f3ec"/>
    <s v="375985a6-ae79-43d2-b7c6-b182d83f1eaf"/>
    <s v="adore"/>
    <d v="2020-08-24T00:00:00"/>
    <x v="5"/>
    <x v="1"/>
    <n v="72"/>
    <x v="43"/>
  </r>
  <r>
    <s v="e3c37598-5a41-471c-a65b-e0e1bef2f3ec"/>
    <s v="ade9db41-034e-4b27-befb-42117025dab0"/>
    <s v="scared"/>
    <d v="2021-06-11T00:00:00"/>
    <x v="5"/>
    <x v="0"/>
    <n v="15"/>
    <x v="26"/>
  </r>
  <r>
    <s v="ecbba40a-93f2-470a-b565-938f61f527a7"/>
    <s v="7719b807-bf22-4b36-8f69-44d9a87d239b"/>
    <s v="peeking"/>
    <d v="2021-04-07T00:00:00"/>
    <x v="2"/>
    <x v="2"/>
    <n v="35"/>
    <x v="13"/>
  </r>
  <r>
    <s v="ecbba40a-93f2-470a-b565-938f61f527a7"/>
    <s v="63e1cb43-d3dc-491a-af16-209c1c152c44"/>
    <s v="worried"/>
    <d v="2020-11-23T00:00:00"/>
    <x v="2"/>
    <x v="0"/>
    <n v="12"/>
    <x v="8"/>
  </r>
  <r>
    <s v="ecbba40a-93f2-470a-b565-938f61f527a7"/>
    <s v="acd90ee9-84cd-465e-88e3-f128dd0cc1da"/>
    <s v="dislike"/>
    <d v="2021-05-21T00:00:00"/>
    <x v="2"/>
    <x v="0"/>
    <n v="10"/>
    <x v="33"/>
  </r>
  <r>
    <s v="ecbba40a-93f2-470a-b565-938f61f527a7"/>
    <s v="192a526b-4952-4bda-b659-4661dab12716"/>
    <s v="interested"/>
    <d v="2021-06-02T00:00:00"/>
    <x v="2"/>
    <x v="1"/>
    <n v="30"/>
    <x v="15"/>
  </r>
  <r>
    <s v="ecbba40a-93f2-470a-b565-938f61f527a7"/>
    <s v="06a8036a-6e4c-4b15-a6c8-ca74ac11ea73"/>
    <s v="intrigued"/>
    <d v="2020-06-19T00:00:00"/>
    <x v="2"/>
    <x v="1"/>
    <n v="45"/>
    <x v="0"/>
  </r>
  <r>
    <s v="ecbba40a-93f2-470a-b565-938f61f527a7"/>
    <s v="3205ad12-726a-4b65-a15a-1a899a9d310b"/>
    <s v="peeking"/>
    <d v="2020-10-28T00:00:00"/>
    <x v="2"/>
    <x v="2"/>
    <n v="35"/>
    <x v="32"/>
  </r>
  <r>
    <s v="ecbba40a-93f2-470a-b565-938f61f527a7"/>
    <s v="600118fa-e6f4-4d74-aeb6-936abbbf38a1"/>
    <s v="adore"/>
    <d v="2020-12-20T00:00:00"/>
    <x v="2"/>
    <x v="1"/>
    <n v="72"/>
    <x v="2"/>
  </r>
  <r>
    <s v="ecbba40a-93f2-470a-b565-938f61f527a7"/>
    <s v="5ffd8b51-164e-47e2-885e-8b8c46eb63ed"/>
    <s v="indifferent"/>
    <d v="2020-09-27T00:00:00"/>
    <x v="2"/>
    <x v="2"/>
    <n v="20"/>
    <x v="39"/>
  </r>
  <r>
    <s v="ecbba40a-93f2-470a-b565-938f61f527a7"/>
    <s v="d97f6964-a2d4-4d55-8f3d-5b4aac2f569f"/>
    <s v="worried"/>
    <d v="2020-10-03T00:00:00"/>
    <x v="2"/>
    <x v="0"/>
    <n v="12"/>
    <x v="15"/>
  </r>
  <r>
    <s v="ecbba40a-93f2-470a-b565-938f61f527a7"/>
    <s v="1e6db00c-22dd-4ae9-80e3-95f7a88b18b8"/>
    <s v="scared"/>
    <d v="2020-11-01T00:00:00"/>
    <x v="2"/>
    <x v="0"/>
    <n v="15"/>
    <x v="28"/>
  </r>
  <r>
    <s v="ecbba40a-93f2-470a-b565-938f61f527a7"/>
    <s v="7000ac2e-87a0-4e23-b342-5f150e03f9ef"/>
    <s v="heart"/>
    <d v="2020-12-21T00:00:00"/>
    <x v="2"/>
    <x v="1"/>
    <n v="60"/>
    <x v="15"/>
  </r>
  <r>
    <s v="ecbba40a-93f2-470a-b565-938f61f527a7"/>
    <s v="76a034b7-e163-4735-a15b-b0ff645ca627"/>
    <s v="disgust"/>
    <d v="2020-07-04T00:00:00"/>
    <x v="2"/>
    <x v="0"/>
    <n v="0"/>
    <x v="43"/>
  </r>
  <r>
    <s v="ecbba40a-93f2-470a-b565-938f61f527a7"/>
    <s v="4ce3f877-96ea-4a37-8107-1176126d9d97"/>
    <s v="heart"/>
    <d v="2021-02-17T00:00:00"/>
    <x v="2"/>
    <x v="1"/>
    <n v="60"/>
    <x v="42"/>
  </r>
  <r>
    <s v="ecbba40a-93f2-470a-b565-938f61f527a7"/>
    <s v="e43acf25-fcfb-4dbf-bc8c-ccbe16c329e7"/>
    <s v="disgust"/>
    <d v="2021-06-07T00:00:00"/>
    <x v="2"/>
    <x v="0"/>
    <n v="0"/>
    <x v="34"/>
  </r>
  <r>
    <s v="ecbba40a-93f2-470a-b565-938f61f527a7"/>
    <s v="beb1f34e-7870-46d6-9fc7-2e12eb83ce43"/>
    <s v="peeking"/>
    <d v="2021-02-23T00:00:00"/>
    <x v="2"/>
    <x v="2"/>
    <n v="35"/>
    <x v="32"/>
  </r>
  <r>
    <s v="ecbba40a-93f2-470a-b565-938f61f527a7"/>
    <s v="052faed2-37ac-4a2c-ba6f-2657322e4fa5"/>
    <s v="dislike"/>
    <d v="2020-08-19T00:00:00"/>
    <x v="2"/>
    <x v="0"/>
    <n v="10"/>
    <x v="20"/>
  </r>
  <r>
    <s v="ecbba40a-93f2-470a-b565-938f61f527a7"/>
    <s v="242a3620-fc18-4120-ac72-37b0f3716879"/>
    <s v="heart"/>
    <d v="2021-01-08T00:00:00"/>
    <x v="2"/>
    <x v="1"/>
    <n v="60"/>
    <x v="36"/>
  </r>
  <r>
    <s v="ecbba40a-93f2-470a-b565-938f61f527a7"/>
    <s v="0c5b0547-820a-4beb-832e-3162f74ccfa7"/>
    <s v="disgust"/>
    <d v="2021-02-20T00:00:00"/>
    <x v="2"/>
    <x v="0"/>
    <n v="0"/>
    <x v="2"/>
  </r>
  <r>
    <s v="ecbba40a-93f2-470a-b565-938f61f527a7"/>
    <s v="bfe23c39-f814-4282-b0f7-506cd8295b8a"/>
    <s v="cherish"/>
    <d v="2021-04-20T00:00:00"/>
    <x v="2"/>
    <x v="1"/>
    <n v="70"/>
    <x v="27"/>
  </r>
  <r>
    <s v="05805658-8744-4cc4-825d-cbfed0ecea7c"/>
    <s v="da97952a-2eba-46c4-a19e-3df3c40a1524"/>
    <s v="dislike"/>
    <d v="2021-01-25T00:00:00"/>
    <x v="6"/>
    <x v="0"/>
    <n v="10"/>
    <x v="16"/>
  </r>
  <r>
    <s v="05805658-8744-4cc4-825d-cbfed0ecea7c"/>
    <s v="e89d4cb0-3bec-43b8-8060-719983fe68a9"/>
    <s v="super love"/>
    <d v="2021-03-30T00:00:00"/>
    <x v="6"/>
    <x v="1"/>
    <n v="75"/>
    <x v="0"/>
  </r>
  <r>
    <s v="05805658-8744-4cc4-825d-cbfed0ecea7c"/>
    <s v="d97f6964-a2d4-4d55-8f3d-5b4aac2f569f"/>
    <s v="worried"/>
    <d v="2021-06-16T00:00:00"/>
    <x v="6"/>
    <x v="0"/>
    <n v="12"/>
    <x v="15"/>
  </r>
  <r>
    <s v="05805658-8744-4cc4-825d-cbfed0ecea7c"/>
    <s v="41cd692a-be3c-4acd-a2c8-184586bdc180"/>
    <s v="heart"/>
    <d v="2021-04-13T00:00:00"/>
    <x v="6"/>
    <x v="1"/>
    <n v="60"/>
    <x v="6"/>
  </r>
  <r>
    <s v="05805658-8744-4cc4-825d-cbfed0ecea7c"/>
    <s v="3af8d78b-55c4-4ac0-8161-7cc3f6ec11c9"/>
    <s v="like"/>
    <d v="2021-03-09T00:00:00"/>
    <x v="6"/>
    <x v="1"/>
    <n v="50"/>
    <x v="41"/>
  </r>
  <r>
    <s v="05805658-8744-4cc4-825d-cbfed0ecea7c"/>
    <s v="ddc4db8e-0000-48c4-8fdb-d32af87fb823"/>
    <s v="hate"/>
    <d v="2021-05-25T00:00:00"/>
    <x v="6"/>
    <x v="0"/>
    <n v="5"/>
    <x v="14"/>
  </r>
  <r>
    <s v="05805658-8744-4cc4-825d-cbfed0ecea7c"/>
    <s v="11f207c2-0113-47e5-aa9a-df2c7b91ac75"/>
    <s v="interested"/>
    <d v="2021-01-02T00:00:00"/>
    <x v="6"/>
    <x v="1"/>
    <n v="30"/>
    <x v="4"/>
  </r>
  <r>
    <s v="05805658-8744-4cc4-825d-cbfed0ecea7c"/>
    <s v="ad9f5c2f-aa30-4baf-b084-56b1a4b63b09"/>
    <s v="indifferent"/>
    <d v="2021-02-26T00:00:00"/>
    <x v="6"/>
    <x v="2"/>
    <n v="20"/>
    <x v="14"/>
  </r>
  <r>
    <s v="05805658-8744-4cc4-825d-cbfed0ecea7c"/>
    <s v="bf721d00-4fa1-44b1-834f-4730cd51aefa"/>
    <s v="love"/>
    <d v="2020-08-03T00:00:00"/>
    <x v="6"/>
    <x v="1"/>
    <n v="65"/>
    <x v="16"/>
  </r>
  <r>
    <s v="05805658-8744-4cc4-825d-cbfed0ecea7c"/>
    <s v="542041fb-f361-4353-b0f0-442c1585317a"/>
    <s v="want"/>
    <d v="2020-07-31T00:00:00"/>
    <x v="6"/>
    <x v="1"/>
    <n v="70"/>
    <x v="17"/>
  </r>
  <r>
    <s v="05805658-8744-4cc4-825d-cbfed0ecea7c"/>
    <s v="cafa0d07-63be-4b5b-bc7f-c4f4091d403d"/>
    <s v="intrigued"/>
    <d v="2020-08-22T00:00:00"/>
    <x v="6"/>
    <x v="1"/>
    <n v="45"/>
    <x v="21"/>
  </r>
  <r>
    <s v="05805658-8744-4cc4-825d-cbfed0ecea7c"/>
    <s v="e69d9ade-20e5-4e31-bc70-5a46556c530f"/>
    <s v="cherish"/>
    <d v="2021-05-16T00:00:00"/>
    <x v="6"/>
    <x v="1"/>
    <n v="70"/>
    <x v="14"/>
  </r>
  <r>
    <s v="05805658-8744-4cc4-825d-cbfed0ecea7c"/>
    <s v="c1c53b8c-b6a8-4343-a369-4a0595a97807"/>
    <s v="indifferent"/>
    <d v="2021-05-13T00:00:00"/>
    <x v="6"/>
    <x v="2"/>
    <n v="20"/>
    <x v="9"/>
  </r>
  <r>
    <s v="05805658-8744-4cc4-825d-cbfed0ecea7c"/>
    <s v="cab84c6a-e342-43ab-85a1-9c6ac1e93bac"/>
    <s v="disgust"/>
    <d v="2021-03-26T00:00:00"/>
    <x v="6"/>
    <x v="0"/>
    <n v="0"/>
    <x v="30"/>
  </r>
  <r>
    <s v="05805658-8744-4cc4-825d-cbfed0ecea7c"/>
    <s v="b841358a-d8ff-412e-b940-3a95fd31291b"/>
    <s v="scared"/>
    <d v="2021-03-08T00:00:00"/>
    <x v="6"/>
    <x v="0"/>
    <n v="15"/>
    <x v="23"/>
  </r>
  <r>
    <s v="05805658-8744-4cc4-825d-cbfed0ecea7c"/>
    <s v="8f41c07f-db4f-44f3-ae81-1f99cee047eb"/>
    <s v="like"/>
    <d v="2020-08-18T00:00:00"/>
    <x v="6"/>
    <x v="1"/>
    <n v="50"/>
    <x v="4"/>
  </r>
  <r>
    <s v="05805658-8744-4cc4-825d-cbfed0ecea7c"/>
    <s v="64b33556-9ecf-4ebc-8b4c-f829ab1a4881"/>
    <s v="super love"/>
    <d v="2021-04-25T00:00:00"/>
    <x v="6"/>
    <x v="1"/>
    <n v="75"/>
    <x v="14"/>
  </r>
  <r>
    <s v="05805658-8744-4cc4-825d-cbfed0ecea7c"/>
    <s v="a92660de-2154-4694-a86e-88cb81c8ea95"/>
    <s v="indifferent"/>
    <d v="2021-02-19T00:00:00"/>
    <x v="6"/>
    <x v="2"/>
    <n v="20"/>
    <x v="38"/>
  </r>
  <r>
    <s v="05805658-8744-4cc4-825d-cbfed0ecea7c"/>
    <s v="de050611-e926-43bb-b1ea-502d8bd25bfc"/>
    <s v="peeking"/>
    <d v="2020-10-09T00:00:00"/>
    <x v="6"/>
    <x v="2"/>
    <n v="35"/>
    <x v="10"/>
  </r>
  <r>
    <s v="05805658-8744-4cc4-825d-cbfed0ecea7c"/>
    <s v="33a8d02a-e255-4ffe-9d90-2df8c2914077"/>
    <s v="interested"/>
    <d v="2020-06-28T00:00:00"/>
    <x v="6"/>
    <x v="1"/>
    <n v="30"/>
    <x v="33"/>
  </r>
  <r>
    <s v="962e5969-cd65-4670-a2ae-b0266908426b"/>
    <s v="3f2d07e5-3604-4873-9737-bb44340773d8"/>
    <s v="want"/>
    <d v="2020-08-03T00:00:00"/>
    <x v="0"/>
    <x v="1"/>
    <n v="70"/>
    <x v="23"/>
  </r>
  <r>
    <s v="962e5969-cd65-4670-a2ae-b0266908426b"/>
    <s v="b4a6b3ac-b6af-4525-8d59-7afc00ff279d"/>
    <s v="worried"/>
    <d v="2021-06-15T00:00:00"/>
    <x v="0"/>
    <x v="0"/>
    <n v="12"/>
    <x v="3"/>
  </r>
  <r>
    <s v="962e5969-cd65-4670-a2ae-b0266908426b"/>
    <s v="06a8036a-6e4c-4b15-a6c8-ca74ac11ea73"/>
    <s v="peeking"/>
    <d v="2021-01-03T00:00:00"/>
    <x v="0"/>
    <x v="2"/>
    <n v="35"/>
    <x v="0"/>
  </r>
  <r>
    <s v="962e5969-cd65-4670-a2ae-b0266908426b"/>
    <s v="f62c96d8-5b1e-45c6-8a65-b36a9387827d"/>
    <s v="dislike"/>
    <d v="2021-06-07T00:00:00"/>
    <x v="0"/>
    <x v="0"/>
    <n v="10"/>
    <x v="17"/>
  </r>
  <r>
    <s v="962e5969-cd65-4670-a2ae-b0266908426b"/>
    <s v="98411adf-cfc0-400d-aac8-e215571ef3f2"/>
    <s v="hate"/>
    <d v="2021-04-23T00:00:00"/>
    <x v="0"/>
    <x v="0"/>
    <n v="5"/>
    <x v="38"/>
  </r>
  <r>
    <s v="962e5969-cd65-4670-a2ae-b0266908426b"/>
    <s v="90898216-e580-46c0-8e79-f2df84a9676d"/>
    <s v="like"/>
    <d v="2020-11-21T00:00:00"/>
    <x v="0"/>
    <x v="1"/>
    <n v="50"/>
    <x v="26"/>
  </r>
  <r>
    <s v="962e5969-cd65-4670-a2ae-b0266908426b"/>
    <s v="4607d7b0-3313-49b8-9f73-5b8227fc5b67"/>
    <s v="adore"/>
    <d v="2021-05-24T00:00:00"/>
    <x v="0"/>
    <x v="1"/>
    <n v="72"/>
    <x v="28"/>
  </r>
  <r>
    <s v="962e5969-cd65-4670-a2ae-b0266908426b"/>
    <s v="052faed2-37ac-4a2c-ba6f-2657322e4fa5"/>
    <s v="like"/>
    <d v="2020-09-11T00:00:00"/>
    <x v="0"/>
    <x v="1"/>
    <n v="50"/>
    <x v="20"/>
  </r>
  <r>
    <s v="962e5969-cd65-4670-a2ae-b0266908426b"/>
    <s v="922d93a7-d56a-4e74-b1bf-1e7bab42dcc4"/>
    <s v="cherish"/>
    <d v="2021-05-05T00:00:00"/>
    <x v="0"/>
    <x v="1"/>
    <n v="70"/>
    <x v="26"/>
  </r>
  <r>
    <s v="962e5969-cd65-4670-a2ae-b0266908426b"/>
    <s v="98511140-45c4-4faa-9962-fea5ad618ea3"/>
    <s v="peeking"/>
    <d v="2021-03-17T00:00:00"/>
    <x v="0"/>
    <x v="2"/>
    <n v="35"/>
    <x v="11"/>
  </r>
  <r>
    <s v="962e5969-cd65-4670-a2ae-b0266908426b"/>
    <s v="cbc99939-e6a6-4269-9819-bffce6f38751"/>
    <s v="interested"/>
    <d v="2021-01-29T00:00:00"/>
    <x v="0"/>
    <x v="1"/>
    <n v="30"/>
    <x v="5"/>
  </r>
  <r>
    <s v="962e5969-cd65-4670-a2ae-b0266908426b"/>
    <s v="f0ef81ec-85b1-4475-ae60-aa7d373088aa"/>
    <s v="worried"/>
    <d v="2021-03-30T00:00:00"/>
    <x v="0"/>
    <x v="0"/>
    <n v="12"/>
    <x v="11"/>
  </r>
  <r>
    <s v="962e5969-cd65-4670-a2ae-b0266908426b"/>
    <s v="1a1be722-70b0-47e0-a737-1700cffa1e6d"/>
    <s v="heart"/>
    <d v="2021-03-18T00:00:00"/>
    <x v="0"/>
    <x v="1"/>
    <n v="60"/>
    <x v="18"/>
  </r>
  <r>
    <s v="962e5969-cd65-4670-a2ae-b0266908426b"/>
    <s v="4fe1900d-5e78-41a3-88ed-18e6889c6c77"/>
    <s v="peeking"/>
    <d v="2021-04-23T00:00:00"/>
    <x v="0"/>
    <x v="2"/>
    <n v="35"/>
    <x v="29"/>
  </r>
  <r>
    <s v="962e5969-cd65-4670-a2ae-b0266908426b"/>
    <s v="f8926cfa-7036-4929-b5db-925c26daea1a"/>
    <s v="scared"/>
    <d v="2020-09-21T00:00:00"/>
    <x v="0"/>
    <x v="0"/>
    <n v="15"/>
    <x v="43"/>
  </r>
  <r>
    <s v="962e5969-cd65-4670-a2ae-b0266908426b"/>
    <s v="b6d04982-1509-41ab-a700-b390d6cb4d02"/>
    <s v="hate"/>
    <d v="2020-12-10T00:00:00"/>
    <x v="0"/>
    <x v="0"/>
    <n v="5"/>
    <x v="22"/>
  </r>
  <r>
    <s v="962e5969-cd65-4670-a2ae-b0266908426b"/>
    <s v="b3e73328-3638-4913-b7ae-3a6a64c1cd62"/>
    <s v="like"/>
    <d v="2020-12-04T00:00:00"/>
    <x v="0"/>
    <x v="1"/>
    <n v="50"/>
    <x v="12"/>
  </r>
  <r>
    <s v="962e5969-cd65-4670-a2ae-b0266908426b"/>
    <s v="7e263bf1-e036-4cc8-9cb8-9beec89027a3"/>
    <s v="interested"/>
    <d v="2020-11-08T00:00:00"/>
    <x v="0"/>
    <x v="1"/>
    <n v="30"/>
    <x v="16"/>
  </r>
  <r>
    <s v="962e5969-cd65-4670-a2ae-b0266908426b"/>
    <s v="1add9169-fda0-4da2-82a0-4de3bf7ed8ca"/>
    <s v="adore"/>
    <d v="2021-05-10T00:00:00"/>
    <x v="0"/>
    <x v="1"/>
    <n v="72"/>
    <x v="17"/>
  </r>
  <r>
    <s v="962e5969-cd65-4670-a2ae-b0266908426b"/>
    <s v="43dc107a-bd3f-4cfe-96f7-8d17ca485bc2"/>
    <s v="super love"/>
    <d v="2021-01-27T00:00:00"/>
    <x v="0"/>
    <x v="1"/>
    <n v="75"/>
    <x v="18"/>
  </r>
  <r>
    <s v="962e5969-cd65-4670-a2ae-b0266908426b"/>
    <s v="289044c8-e74c-4814-898a-b3b5eba6e46e"/>
    <s v="indifferent"/>
    <d v="2020-07-20T00:00:00"/>
    <x v="0"/>
    <x v="2"/>
    <n v="20"/>
    <x v="28"/>
  </r>
  <r>
    <s v="962e5969-cd65-4670-a2ae-b0266908426b"/>
    <s v="40f15350-9ac3-4b6c-83c3-51cc7945dd01"/>
    <s v="scared"/>
    <d v="2021-01-24T00:00:00"/>
    <x v="0"/>
    <x v="0"/>
    <n v="15"/>
    <x v="44"/>
  </r>
  <r>
    <s v="962e5969-cd65-4670-a2ae-b0266908426b"/>
    <s v="1bcc3c26-e82e-40f4-9d16-3311c8c1ddf6"/>
    <s v="cherish"/>
    <d v="2020-11-17T00:00:00"/>
    <x v="0"/>
    <x v="1"/>
    <n v="70"/>
    <x v="28"/>
  </r>
  <r>
    <s v="962e5969-cd65-4670-a2ae-b0266908426b"/>
    <s v="ded166ee-173b-4a56-bc6d-464c35709670"/>
    <s v="hate"/>
    <d v="2021-01-14T00:00:00"/>
    <x v="0"/>
    <x v="0"/>
    <n v="5"/>
    <x v="17"/>
  </r>
  <r>
    <s v="962e5969-cd65-4670-a2ae-b0266908426b"/>
    <s v="ddc4db8e-0000-48c4-8fdb-d32af87fb823"/>
    <s v="scared"/>
    <d v="2020-10-21T00:00:00"/>
    <x v="0"/>
    <x v="0"/>
    <n v="15"/>
    <x v="14"/>
  </r>
  <r>
    <s v="6fc7f722-0a93-4420-8376-09d6536ecef8"/>
    <s v="e3417115-6e56-4f55-a4ae-70353582a8c4"/>
    <s v="disgust"/>
    <d v="2021-01-24T00:00:00"/>
    <x v="11"/>
    <x v="0"/>
    <n v="0"/>
    <x v="0"/>
  </r>
  <r>
    <s v="6fc7f722-0a93-4420-8376-09d6536ecef8"/>
    <s v="ffdb3615-516c-422f-aa24-a137e3027d3a"/>
    <s v="adore"/>
    <d v="2020-07-05T00:00:00"/>
    <x v="11"/>
    <x v="1"/>
    <n v="72"/>
    <x v="25"/>
  </r>
  <r>
    <s v="6fc7f722-0a93-4420-8376-09d6536ecef8"/>
    <s v="a81df767-7da1-4844-b63c-fee4c9c7895d"/>
    <s v="heart"/>
    <d v="2020-08-31T00:00:00"/>
    <x v="11"/>
    <x v="1"/>
    <n v="60"/>
    <x v="14"/>
  </r>
  <r>
    <s v="6fc7f722-0a93-4420-8376-09d6536ecef8"/>
    <s v="a1290f9f-af93-432d-be86-65840470c621"/>
    <s v="want"/>
    <d v="2020-06-30T00:00:00"/>
    <x v="11"/>
    <x v="1"/>
    <n v="70"/>
    <x v="18"/>
  </r>
  <r>
    <s v="6fc7f722-0a93-4420-8376-09d6536ecef8"/>
    <s v="4ce3f877-96ea-4a37-8107-1176126d9d97"/>
    <s v="cherish"/>
    <d v="2021-05-24T00:00:00"/>
    <x v="11"/>
    <x v="1"/>
    <n v="70"/>
    <x v="42"/>
  </r>
  <r>
    <s v="6fc7f722-0a93-4420-8376-09d6536ecef8"/>
    <s v="70848bd7-6cd5-4686-b22b-a9afb05541a5"/>
    <s v="dislike"/>
    <d v="2020-07-31T00:00:00"/>
    <x v="11"/>
    <x v="0"/>
    <n v="10"/>
    <x v="2"/>
  </r>
  <r>
    <s v="6fc7f722-0a93-4420-8376-09d6536ecef8"/>
    <s v="4cbd005f-69d5-4a83-9947-7009f69c0e7d"/>
    <s v="dislike"/>
    <d v="2021-01-01T00:00:00"/>
    <x v="11"/>
    <x v="0"/>
    <n v="10"/>
    <x v="17"/>
  </r>
  <r>
    <s v="6fc7f722-0a93-4420-8376-09d6536ecef8"/>
    <s v="4bc62825-3109-4796-9465-1bf853165347"/>
    <s v="hate"/>
    <d v="2020-10-08T00:00:00"/>
    <x v="11"/>
    <x v="0"/>
    <n v="5"/>
    <x v="26"/>
  </r>
  <r>
    <s v="6fc7f722-0a93-4420-8376-09d6536ecef8"/>
    <s v="108fc1be-9c15-440a-9cab-634c3f414dcc"/>
    <s v="intrigued"/>
    <d v="2020-12-03T00:00:00"/>
    <x v="11"/>
    <x v="1"/>
    <n v="45"/>
    <x v="24"/>
  </r>
  <r>
    <s v="6fc7f722-0a93-4420-8376-09d6536ecef8"/>
    <s v="b3a84639-5a4f-4c97-8ea8-2ac49882e27a"/>
    <s v="disgust"/>
    <d v="2020-09-02T00:00:00"/>
    <x v="11"/>
    <x v="0"/>
    <n v="0"/>
    <x v="28"/>
  </r>
  <r>
    <s v="6fc7f722-0a93-4420-8376-09d6536ecef8"/>
    <s v="1f81cb56-5258-4f9e-ab2c-4dfb581b44cb"/>
    <s v="heart"/>
    <d v="2020-12-29T00:00:00"/>
    <x v="11"/>
    <x v="1"/>
    <n v="60"/>
    <x v="40"/>
  </r>
  <r>
    <s v="6fc7f722-0a93-4420-8376-09d6536ecef8"/>
    <s v="2dd186bb-7a28-4e80-99c7-f1936afc7b49"/>
    <s v="love"/>
    <d v="2020-10-11T00:00:00"/>
    <x v="11"/>
    <x v="1"/>
    <n v="65"/>
    <x v="14"/>
  </r>
  <r>
    <s v="6fc7f722-0a93-4420-8376-09d6536ecef8"/>
    <s v="3663e3e6-3d5c-4ed9-a6af-1e680ec5f34b"/>
    <s v="cherish"/>
    <d v="2021-01-24T00:00:00"/>
    <x v="11"/>
    <x v="1"/>
    <n v="70"/>
    <x v="20"/>
  </r>
  <r>
    <s v="6fc7f722-0a93-4420-8376-09d6536ecef8"/>
    <s v="80fc5e28-17ac-4e79-b9df-0d500abbe8b5"/>
    <s v="heart"/>
    <d v="2020-10-02T00:00:00"/>
    <x v="11"/>
    <x v="1"/>
    <n v="60"/>
    <x v="26"/>
  </r>
  <r>
    <s v="6fc7f722-0a93-4420-8376-09d6536ecef8"/>
    <s v="76cb4dbe-7748-49ab-8179-6e3f3b840dd6"/>
    <s v="heart"/>
    <d v="2021-04-01T00:00:00"/>
    <x v="11"/>
    <x v="1"/>
    <n v="60"/>
    <x v="20"/>
  </r>
  <r>
    <s v="6fc7f722-0a93-4420-8376-09d6536ecef8"/>
    <s v="766886c9-a63a-4446-bb4a-07d611b3b212"/>
    <s v="cherish"/>
    <d v="2020-08-29T00:00:00"/>
    <x v="11"/>
    <x v="1"/>
    <n v="70"/>
    <x v="24"/>
  </r>
  <r>
    <s v="6fc7f722-0a93-4420-8376-09d6536ecef8"/>
    <s v="de050611-e926-43bb-b1ea-502d8bd25bfc"/>
    <s v="interested"/>
    <d v="2020-12-22T00:00:00"/>
    <x v="11"/>
    <x v="1"/>
    <n v="30"/>
    <x v="10"/>
  </r>
  <r>
    <s v="6fc7f722-0a93-4420-8376-09d6536ecef8"/>
    <s v="5d33137a-3306-4d5f-8ab1-48d2446a12b0"/>
    <s v="indifferent"/>
    <d v="2020-11-14T00:00:00"/>
    <x v="11"/>
    <x v="2"/>
    <n v="20"/>
    <x v="39"/>
  </r>
  <r>
    <s v="6fc7f722-0a93-4420-8376-09d6536ecef8"/>
    <s v="15cf4392-8541-422b-8957-a9c0380c11d9"/>
    <s v="like"/>
    <d v="2021-03-08T00:00:00"/>
    <x v="11"/>
    <x v="1"/>
    <n v="50"/>
    <x v="22"/>
  </r>
  <r>
    <s v="6fc7f722-0a93-4420-8376-09d6536ecef8"/>
    <s v="aab5b5d2-682b-4b27-89ae-cf7803f76786"/>
    <s v="adore"/>
    <d v="2021-04-18T00:00:00"/>
    <x v="11"/>
    <x v="1"/>
    <n v="72"/>
    <x v="0"/>
  </r>
  <r>
    <s v="6fc7f722-0a93-4420-8376-09d6536ecef8"/>
    <s v="346174b1-4661-4cdd-8c47-66dbd013cd56"/>
    <s v="intrigued"/>
    <d v="2020-08-28T00:00:00"/>
    <x v="11"/>
    <x v="1"/>
    <n v="45"/>
    <x v="18"/>
  </r>
  <r>
    <s v="6fc7f722-0a93-4420-8376-09d6536ecef8"/>
    <s v="af647535-dae8-4ca3-9203-bf4bfc607ffe"/>
    <s v="want"/>
    <d v="2020-11-14T00:00:00"/>
    <x v="11"/>
    <x v="1"/>
    <n v="70"/>
    <x v="14"/>
  </r>
  <r>
    <s v="6fc7f722-0a93-4420-8376-09d6536ecef8"/>
    <s v="a8229d24-f219-4930-a382-24049a8f73bb"/>
    <s v="intrigued"/>
    <d v="2021-03-29T00:00:00"/>
    <x v="11"/>
    <x v="1"/>
    <n v="45"/>
    <x v="12"/>
  </r>
  <r>
    <s v="6fc7f722-0a93-4420-8376-09d6536ecef8"/>
    <s v="acbac577-54c9-4476-af3c-a3241a3f4a19"/>
    <s v="super love"/>
    <d v="2021-06-17T00:00:00"/>
    <x v="11"/>
    <x v="1"/>
    <n v="75"/>
    <x v="32"/>
  </r>
  <r>
    <s v="6fc7f722-0a93-4420-8376-09d6536ecef8"/>
    <s v="1ea3d5d6-7e6d-4554-b31d-ea31dc2150f9"/>
    <s v="indifferent"/>
    <d v="2021-03-01T00:00:00"/>
    <x v="11"/>
    <x v="2"/>
    <n v="20"/>
    <x v="0"/>
  </r>
  <r>
    <s v="6fc7f722-0a93-4420-8376-09d6536ecef8"/>
    <s v="cafa0d07-63be-4b5b-bc7f-c4f4091d403d"/>
    <s v="worried"/>
    <d v="2020-10-27T00:00:00"/>
    <x v="11"/>
    <x v="0"/>
    <n v="12"/>
    <x v="21"/>
  </r>
  <r>
    <s v="e611ee64-7ada-428d-aa37-94c8c0782a91"/>
    <s v="2bd9c167-e06c-47c1-a978-3403d6724606"/>
    <s v="peeking"/>
    <d v="2021-01-22T00:00:00"/>
    <x v="10"/>
    <x v="2"/>
    <n v="35"/>
    <x v="7"/>
  </r>
  <r>
    <s v="e611ee64-7ada-428d-aa37-94c8c0782a91"/>
    <s v="084eb113-0d87-4ae5-891b-2ec7f1e194a8"/>
    <s v="worried"/>
    <d v="2021-02-14T00:00:00"/>
    <x v="10"/>
    <x v="0"/>
    <n v="12"/>
    <x v="17"/>
  </r>
  <r>
    <s v="e611ee64-7ada-428d-aa37-94c8c0782a91"/>
    <s v="2941011b-f214-4430-8a14-e791ed0805bb"/>
    <s v="peeking"/>
    <d v="2021-05-11T00:00:00"/>
    <x v="10"/>
    <x v="2"/>
    <n v="35"/>
    <x v="17"/>
  </r>
  <r>
    <s v="e611ee64-7ada-428d-aa37-94c8c0782a91"/>
    <s v="6fb7ead6-71f3-4f57-94bd-18111fbc5e1a"/>
    <s v="love"/>
    <d v="2021-06-05T00:00:00"/>
    <x v="10"/>
    <x v="1"/>
    <n v="65"/>
    <x v="21"/>
  </r>
  <r>
    <s v="e611ee64-7ada-428d-aa37-94c8c0782a91"/>
    <s v="db0066e1-83cc-43f3-990b-983010aa5370"/>
    <s v="super love"/>
    <d v="2021-03-12T00:00:00"/>
    <x v="10"/>
    <x v="1"/>
    <n v="75"/>
    <x v="20"/>
  </r>
  <r>
    <s v="e611ee64-7ada-428d-aa37-94c8c0782a91"/>
    <s v="93dd80c0-4ff2-42ed-9949-1621b0a68c63"/>
    <s v="heart"/>
    <d v="2020-09-13T00:00:00"/>
    <x v="10"/>
    <x v="1"/>
    <n v="60"/>
    <x v="6"/>
  </r>
  <r>
    <s v="e611ee64-7ada-428d-aa37-94c8c0782a91"/>
    <s v="aa71ef91-252d-4c99-92ad-cf617f09fced"/>
    <s v="like"/>
    <d v="2020-08-13T00:00:00"/>
    <x v="10"/>
    <x v="1"/>
    <n v="50"/>
    <x v="10"/>
  </r>
  <r>
    <s v="e611ee64-7ada-428d-aa37-94c8c0782a91"/>
    <s v="a4a3247c-5e68-49d0-a768-a8d7db1c8ef4"/>
    <s v="want"/>
    <d v="2021-04-22T00:00:00"/>
    <x v="10"/>
    <x v="1"/>
    <n v="70"/>
    <x v="24"/>
  </r>
  <r>
    <s v="e611ee64-7ada-428d-aa37-94c8c0782a91"/>
    <s v="306662a5-e17a-44a4-bb67-cc858ae1dccd"/>
    <s v="interested"/>
    <d v="2020-07-06T00:00:00"/>
    <x v="10"/>
    <x v="1"/>
    <n v="30"/>
    <x v="27"/>
  </r>
  <r>
    <s v="e611ee64-7ada-428d-aa37-94c8c0782a91"/>
    <s v="4ce3f877-96ea-4a37-8107-1176126d9d97"/>
    <s v="worried"/>
    <d v="2020-08-24T00:00:00"/>
    <x v="10"/>
    <x v="0"/>
    <n v="12"/>
    <x v="42"/>
  </r>
  <r>
    <s v="e611ee64-7ada-428d-aa37-94c8c0782a91"/>
    <s v="fc17ca61-7c66-4ceb-8504-32f58b438b45"/>
    <s v="scared"/>
    <d v="2020-06-19T00:00:00"/>
    <x v="10"/>
    <x v="0"/>
    <n v="15"/>
    <x v="21"/>
  </r>
  <r>
    <s v="e611ee64-7ada-428d-aa37-94c8c0782a91"/>
    <s v="9210e8dd-d2a2-4ea7-8cbd-f37e1e8efea5"/>
    <s v="like"/>
    <d v="2021-05-24T00:00:00"/>
    <x v="10"/>
    <x v="1"/>
    <n v="50"/>
    <x v="4"/>
  </r>
  <r>
    <s v="e611ee64-7ada-428d-aa37-94c8c0782a91"/>
    <s v="987b33de-7307-48c1-b34a-6c6806d7af67"/>
    <s v="super love"/>
    <d v="2021-01-29T00:00:00"/>
    <x v="10"/>
    <x v="1"/>
    <n v="75"/>
    <x v="22"/>
  </r>
  <r>
    <s v="e611ee64-7ada-428d-aa37-94c8c0782a91"/>
    <s v="4eed2f45-f040-4995-a60f-472af1ff379a"/>
    <s v="intrigued"/>
    <d v="2021-06-09T00:00:00"/>
    <x v="10"/>
    <x v="1"/>
    <n v="45"/>
    <x v="37"/>
  </r>
  <r>
    <s v="e611ee64-7ada-428d-aa37-94c8c0782a91"/>
    <s v="5897490a-0aaa-49c9-b63e-0da83088e3e0"/>
    <s v="hate"/>
    <d v="2020-09-02T00:00:00"/>
    <x v="10"/>
    <x v="0"/>
    <n v="5"/>
    <x v="32"/>
  </r>
  <r>
    <s v="e611ee64-7ada-428d-aa37-94c8c0782a91"/>
    <s v="568e7c6f-b1e9-4a85-897c-aaaaa0ce8832"/>
    <s v="super love"/>
    <d v="2020-10-21T00:00:00"/>
    <x v="10"/>
    <x v="1"/>
    <n v="75"/>
    <x v="20"/>
  </r>
  <r>
    <s v="e611ee64-7ada-428d-aa37-94c8c0782a91"/>
    <s v="80e03bc0-fc8f-475b-a4dd-870844b7a313"/>
    <s v="interested"/>
    <d v="2020-07-25T00:00:00"/>
    <x v="10"/>
    <x v="1"/>
    <n v="30"/>
    <x v="13"/>
  </r>
  <r>
    <s v="e611ee64-7ada-428d-aa37-94c8c0782a91"/>
    <s v="5ffd8b51-164e-47e2-885e-8b8c46eb63ed"/>
    <s v="scared"/>
    <d v="2021-01-22T00:00:00"/>
    <x v="10"/>
    <x v="0"/>
    <n v="15"/>
    <x v="39"/>
  </r>
  <r>
    <s v="e611ee64-7ada-428d-aa37-94c8c0782a91"/>
    <s v="242a3620-fc18-4120-ac72-37b0f3716879"/>
    <s v="hate"/>
    <d v="2021-03-03T00:00:00"/>
    <x v="10"/>
    <x v="0"/>
    <n v="5"/>
    <x v="36"/>
  </r>
  <r>
    <s v="e611ee64-7ada-428d-aa37-94c8c0782a91"/>
    <s v="c1c53b8c-b6a8-4343-a369-4a0595a97807"/>
    <s v="heart"/>
    <d v="2020-08-25T00:00:00"/>
    <x v="10"/>
    <x v="1"/>
    <n v="60"/>
    <x v="9"/>
  </r>
  <r>
    <s v="e611ee64-7ada-428d-aa37-94c8c0782a91"/>
    <s v="30be2156-59d1-451e-beea-1a3690200a2b"/>
    <s v="hate"/>
    <d v="2020-08-07T00:00:00"/>
    <x v="10"/>
    <x v="0"/>
    <n v="5"/>
    <x v="27"/>
  </r>
  <r>
    <s v="e611ee64-7ada-428d-aa37-94c8c0782a91"/>
    <s v="a1a9c0bd-785a-478f-a19e-9eb48fae0bd6"/>
    <s v="super love"/>
    <d v="2020-09-28T00:00:00"/>
    <x v="10"/>
    <x v="1"/>
    <n v="75"/>
    <x v="34"/>
  </r>
  <r>
    <s v="e611ee64-7ada-428d-aa37-94c8c0782a91"/>
    <s v="3663e3e6-3d5c-4ed9-a6af-1e680ec5f34b"/>
    <s v="love"/>
    <d v="2020-07-25T00:00:00"/>
    <x v="10"/>
    <x v="1"/>
    <n v="65"/>
    <x v="20"/>
  </r>
  <r>
    <s v="e611ee64-7ada-428d-aa37-94c8c0782a91"/>
    <s v="73a9e869-62a6-4508-b146-20dc9de19276"/>
    <s v="hate"/>
    <d v="2020-06-24T00:00:00"/>
    <x v="10"/>
    <x v="0"/>
    <n v="5"/>
    <x v="34"/>
  </r>
  <r>
    <s v="e611ee64-7ada-428d-aa37-94c8c0782a91"/>
    <s v="948f7e9d-49bb-4770-bc9d-cb3fb65cca15"/>
    <s v="disgust"/>
    <d v="2021-05-21T00:00:00"/>
    <x v="10"/>
    <x v="0"/>
    <n v="0"/>
    <x v="9"/>
  </r>
  <r>
    <s v="e611ee64-7ada-428d-aa37-94c8c0782a91"/>
    <s v="766886c9-a63a-4446-bb4a-07d611b3b212"/>
    <s v="adore"/>
    <d v="2020-08-05T00:00:00"/>
    <x v="10"/>
    <x v="1"/>
    <n v="72"/>
    <x v="24"/>
  </r>
  <r>
    <s v="e611ee64-7ada-428d-aa37-94c8c0782a91"/>
    <s v="76a034b7-e163-4735-a15b-b0ff645ca627"/>
    <s v="like"/>
    <d v="2021-05-09T00:00:00"/>
    <x v="10"/>
    <x v="1"/>
    <n v="50"/>
    <x v="43"/>
  </r>
  <r>
    <s v="e611ee64-7ada-428d-aa37-94c8c0782a91"/>
    <s v="3205ad12-726a-4b65-a15a-1a899a9d310b"/>
    <s v="hate"/>
    <d v="2021-03-22T00:00:00"/>
    <x v="10"/>
    <x v="0"/>
    <n v="5"/>
    <x v="32"/>
  </r>
  <r>
    <s v="e611ee64-7ada-428d-aa37-94c8c0782a91"/>
    <s v="2129de92-ee91-425f-a854-07c553ee0b74"/>
    <s v="dislike"/>
    <d v="2020-11-25T00:00:00"/>
    <x v="10"/>
    <x v="0"/>
    <n v="10"/>
    <x v="33"/>
  </r>
  <r>
    <s v="e611ee64-7ada-428d-aa37-94c8c0782a91"/>
    <s v="afab7336-04d3-45fe-8917-0327c56e7435"/>
    <s v="cherish"/>
    <d v="2021-05-27T00:00:00"/>
    <x v="10"/>
    <x v="1"/>
    <n v="70"/>
    <x v="9"/>
  </r>
  <r>
    <s v="e611ee64-7ada-428d-aa37-94c8c0782a91"/>
    <s v="248a8f9f-10ac-4786-adfb-d0c3dd4e4b97"/>
    <s v="peeking"/>
    <d v="2021-04-05T00:00:00"/>
    <x v="10"/>
    <x v="2"/>
    <n v="35"/>
    <x v="8"/>
  </r>
  <r>
    <s v="e611ee64-7ada-428d-aa37-94c8c0782a91"/>
    <s v="1ee25417-3648-4220-9b8f-fc82d1ef450c"/>
    <s v="want"/>
    <d v="2020-11-12T00:00:00"/>
    <x v="10"/>
    <x v="1"/>
    <n v="70"/>
    <x v="18"/>
  </r>
  <r>
    <s v="e611ee64-7ada-428d-aa37-94c8c0782a91"/>
    <s v="b76ebf8d-3f04-4e7f-aec8-22575f68d9e2"/>
    <s v="indifferent"/>
    <d v="2021-02-11T00:00:00"/>
    <x v="10"/>
    <x v="2"/>
    <n v="20"/>
    <x v="3"/>
  </r>
  <r>
    <s v="e611ee64-7ada-428d-aa37-94c8c0782a91"/>
    <s v="31ff6616-c1dc-4b9a-8091-0b4d0cac25b1"/>
    <s v="want"/>
    <d v="2021-02-09T00:00:00"/>
    <x v="10"/>
    <x v="1"/>
    <n v="70"/>
    <x v="27"/>
  </r>
  <r>
    <s v="e96d9fcb-b5be-4382-b809-6315dbe6f89a"/>
    <s v="084eb113-0d87-4ae5-891b-2ec7f1e194a8"/>
    <s v="adore"/>
    <d v="2021-03-03T00:00:00"/>
    <x v="5"/>
    <x v="1"/>
    <n v="72"/>
    <x v="17"/>
  </r>
  <r>
    <s v="e96d9fcb-b5be-4382-b809-6315dbe6f89a"/>
    <s v="ade9db41-034e-4b27-befb-42117025dab0"/>
    <s v="heart"/>
    <d v="2021-02-02T00:00:00"/>
    <x v="5"/>
    <x v="1"/>
    <n v="60"/>
    <x v="26"/>
  </r>
  <r>
    <s v="e96d9fcb-b5be-4382-b809-6315dbe6f89a"/>
    <s v="bfe23c39-f814-4282-b0f7-506cd8295b8a"/>
    <s v="cherish"/>
    <d v="2020-11-12T00:00:00"/>
    <x v="5"/>
    <x v="1"/>
    <n v="70"/>
    <x v="27"/>
  </r>
  <r>
    <s v="e96d9fcb-b5be-4382-b809-6315dbe6f89a"/>
    <s v="ed1c744d-8561-4b41-b83c-7bf554fbca97"/>
    <s v="adore"/>
    <d v="2021-04-02T00:00:00"/>
    <x v="5"/>
    <x v="1"/>
    <n v="72"/>
    <x v="28"/>
  </r>
  <r>
    <s v="e96d9fcb-b5be-4382-b809-6315dbe6f89a"/>
    <s v="3a752edf-f723-46a5-bffb-4a9ed6475546"/>
    <s v="heart"/>
    <d v="2021-04-19T00:00:00"/>
    <x v="5"/>
    <x v="1"/>
    <n v="60"/>
    <x v="19"/>
  </r>
  <r>
    <s v="e96d9fcb-b5be-4382-b809-6315dbe6f89a"/>
    <s v="225f147b-0951-40a8-96fb-2ceba9f3153a"/>
    <s v="hate"/>
    <d v="2020-06-20T00:00:00"/>
    <x v="5"/>
    <x v="0"/>
    <n v="5"/>
    <x v="31"/>
  </r>
  <r>
    <s v="e96d9fcb-b5be-4382-b809-6315dbe6f89a"/>
    <s v="7000ac2e-87a0-4e23-b342-5f150e03f9ef"/>
    <s v="worried"/>
    <d v="2021-01-13T00:00:00"/>
    <x v="5"/>
    <x v="0"/>
    <n v="12"/>
    <x v="15"/>
  </r>
  <r>
    <s v="e96d9fcb-b5be-4382-b809-6315dbe6f89a"/>
    <s v="7240bf9b-7424-4c04-aab1-1d7aa39964d9"/>
    <s v="cherish"/>
    <d v="2021-02-01T00:00:00"/>
    <x v="5"/>
    <x v="1"/>
    <n v="70"/>
    <x v="28"/>
  </r>
  <r>
    <s v="e96d9fcb-b5be-4382-b809-6315dbe6f89a"/>
    <s v="7dd7dec0-5758-4a6e-a7dd-27a20e57c757"/>
    <s v="hate"/>
    <d v="2020-06-27T00:00:00"/>
    <x v="5"/>
    <x v="0"/>
    <n v="5"/>
    <x v="4"/>
  </r>
  <r>
    <s v="e96d9fcb-b5be-4382-b809-6315dbe6f89a"/>
    <s v="2af7f476-41b6-4147-aac7-0bbcb5043895"/>
    <s v="heart"/>
    <d v="2020-10-15T00:00:00"/>
    <x v="5"/>
    <x v="1"/>
    <n v="60"/>
    <x v="37"/>
  </r>
  <r>
    <s v="e96d9fcb-b5be-4382-b809-6315dbe6f89a"/>
    <s v="caa8605b-5cd3-49d0-a680-2a6e9f3bf0a5"/>
    <s v="peeking"/>
    <d v="2020-11-01T00:00:00"/>
    <x v="5"/>
    <x v="2"/>
    <n v="35"/>
    <x v="16"/>
  </r>
  <r>
    <s v="e96d9fcb-b5be-4382-b809-6315dbe6f89a"/>
    <s v="ef56931b-540b-4166-9090-73ae48ac8d97"/>
    <s v="worried"/>
    <d v="2021-01-04T00:00:00"/>
    <x v="5"/>
    <x v="0"/>
    <n v="12"/>
    <x v="35"/>
  </r>
  <r>
    <s v="e96d9fcb-b5be-4382-b809-6315dbe6f89a"/>
    <s v="aab5b5d2-682b-4b27-89ae-cf7803f76786"/>
    <s v="scared"/>
    <d v="2021-01-29T00:00:00"/>
    <x v="5"/>
    <x v="0"/>
    <n v="15"/>
    <x v="0"/>
  </r>
  <r>
    <s v="e96d9fcb-b5be-4382-b809-6315dbe6f89a"/>
    <s v="b7fb2028-4cfc-440b-a1b1-4101f12f7abe"/>
    <s v="worried"/>
    <d v="2020-10-29T00:00:00"/>
    <x v="5"/>
    <x v="0"/>
    <n v="12"/>
    <x v="37"/>
  </r>
  <r>
    <s v="e96d9fcb-b5be-4382-b809-6315dbe6f89a"/>
    <s v="bcdf88dc-2a52-4716-bc24-a1b46040c8ce"/>
    <s v="love"/>
    <d v="2020-09-19T00:00:00"/>
    <x v="5"/>
    <x v="1"/>
    <n v="65"/>
    <x v="11"/>
  </r>
  <r>
    <s v="e96d9fcb-b5be-4382-b809-6315dbe6f89a"/>
    <s v="91bec0ab-a8d4-421e-b333-e511c7c6f9a0"/>
    <s v="like"/>
    <d v="2020-09-18T00:00:00"/>
    <x v="5"/>
    <x v="1"/>
    <n v="50"/>
    <x v="30"/>
  </r>
  <r>
    <s v="e96d9fcb-b5be-4382-b809-6315dbe6f89a"/>
    <s v="596342af-6379-4551-8379-f4b805f9d576"/>
    <s v="like"/>
    <d v="2021-01-24T00:00:00"/>
    <x v="5"/>
    <x v="1"/>
    <n v="50"/>
    <x v="33"/>
  </r>
  <r>
    <s v="e96d9fcb-b5be-4382-b809-6315dbe6f89a"/>
    <s v="a5c65404-5894-4b87-82f2-d787cbee86b4"/>
    <s v="heart"/>
    <d v="2021-02-27T00:00:00"/>
    <x v="5"/>
    <x v="1"/>
    <n v="60"/>
    <x v="5"/>
  </r>
  <r>
    <s v="e96d9fcb-b5be-4382-b809-6315dbe6f89a"/>
    <s v="85eca06e-b8db-4fd9-b083-da47572c40b2"/>
    <s v="interested"/>
    <d v="2020-07-18T00:00:00"/>
    <x v="5"/>
    <x v="1"/>
    <n v="30"/>
    <x v="9"/>
  </r>
  <r>
    <s v="e96d9fcb-b5be-4382-b809-6315dbe6f89a"/>
    <s v="0c347562-ce55-450b-91ab-0707662b36f5"/>
    <s v="heart"/>
    <d v="2020-11-29T00:00:00"/>
    <x v="5"/>
    <x v="1"/>
    <n v="60"/>
    <x v="25"/>
  </r>
  <r>
    <s v="e96d9fcb-b5be-4382-b809-6315dbe6f89a"/>
    <s v="0d47a133-383b-4a9c-976c-697ac65ccb19"/>
    <s v="dislike"/>
    <d v="2020-12-08T00:00:00"/>
    <x v="5"/>
    <x v="0"/>
    <n v="10"/>
    <x v="5"/>
  </r>
  <r>
    <s v="e96d9fcb-b5be-4382-b809-6315dbe6f89a"/>
    <s v="2941011b-f214-4430-8a14-e791ed0805bb"/>
    <s v="adore"/>
    <d v="2021-03-27T00:00:00"/>
    <x v="5"/>
    <x v="1"/>
    <n v="72"/>
    <x v="17"/>
  </r>
  <r>
    <s v="e96d9fcb-b5be-4382-b809-6315dbe6f89a"/>
    <s v="3663e3e6-3d5c-4ed9-a6af-1e680ec5f34b"/>
    <s v="indifferent"/>
    <d v="2021-01-19T00:00:00"/>
    <x v="5"/>
    <x v="2"/>
    <n v="20"/>
    <x v="20"/>
  </r>
  <r>
    <s v="e96d9fcb-b5be-4382-b809-6315dbe6f89a"/>
    <s v="89d6bd9d-ce6b-42e5-bb9b-ece3b338396d"/>
    <s v="disgust"/>
    <d v="2020-11-11T00:00:00"/>
    <x v="5"/>
    <x v="0"/>
    <n v="0"/>
    <x v="27"/>
  </r>
  <r>
    <s v="e96d9fcb-b5be-4382-b809-6315dbe6f89a"/>
    <s v="d56c9d87-7d56-4a5e-a0e8-bbc4ddc3242c"/>
    <s v="worried"/>
    <d v="2020-06-22T00:00:00"/>
    <x v="5"/>
    <x v="0"/>
    <n v="12"/>
    <x v="7"/>
  </r>
  <r>
    <s v="e96d9fcb-b5be-4382-b809-6315dbe6f89a"/>
    <s v="9a5aca53-6263-485a-bf77-e60c4608fd26"/>
    <s v="like"/>
    <d v="2020-07-10T00:00:00"/>
    <x v="5"/>
    <x v="1"/>
    <n v="50"/>
    <x v="43"/>
  </r>
  <r>
    <s v="e96d9fcb-b5be-4382-b809-6315dbe6f89a"/>
    <s v="9a84c667-c913-47ce-be69-0f847dbfe0db"/>
    <s v="hate"/>
    <d v="2020-11-17T00:00:00"/>
    <x v="5"/>
    <x v="0"/>
    <n v="5"/>
    <x v="33"/>
  </r>
  <r>
    <s v="e96d9fcb-b5be-4382-b809-6315dbe6f89a"/>
    <s v="fa16aabb-fac3-4310-b19c-ce7021eb825b"/>
    <s v="indifferent"/>
    <d v="2020-11-27T00:00:00"/>
    <x v="5"/>
    <x v="2"/>
    <n v="20"/>
    <x v="36"/>
  </r>
  <r>
    <s v="e96d9fcb-b5be-4382-b809-6315dbe6f89a"/>
    <s v="002cd824-10f2-447c-8d1c-940325a1cdf4"/>
    <s v="dislike"/>
    <d v="2020-08-14T00:00:00"/>
    <x v="5"/>
    <x v="0"/>
    <n v="10"/>
    <x v="5"/>
  </r>
  <r>
    <s v="a7a7c909-15cb-4719-835b-cc9f835feb50"/>
    <s v="c43c2351-9591-4122-acdd-b521723d7292"/>
    <s v="cherish"/>
    <d v="2021-03-04T00:00:00"/>
    <x v="14"/>
    <x v="1"/>
    <n v="70"/>
    <x v="22"/>
  </r>
  <r>
    <s v="a7a7c909-15cb-4719-835b-cc9f835feb50"/>
    <s v="2ab641a8-6ad4-4d1a-8511-d87ff5346773"/>
    <s v="peeking"/>
    <d v="2020-09-30T00:00:00"/>
    <x v="14"/>
    <x v="2"/>
    <n v="35"/>
    <x v="22"/>
  </r>
  <r>
    <s v="a7a7c909-15cb-4719-835b-cc9f835feb50"/>
    <s v="e2377b94-f06a-49ed-a266-377c4b07e980"/>
    <s v="heart"/>
    <d v="2020-07-23T00:00:00"/>
    <x v="14"/>
    <x v="1"/>
    <n v="60"/>
    <x v="7"/>
  </r>
  <r>
    <s v="a7a7c909-15cb-4719-835b-cc9f835feb50"/>
    <s v="0c347562-ce55-450b-91ab-0707662b36f5"/>
    <s v="super love"/>
    <d v="2020-11-01T00:00:00"/>
    <x v="14"/>
    <x v="1"/>
    <n v="75"/>
    <x v="25"/>
  </r>
  <r>
    <s v="a7a7c909-15cb-4719-835b-cc9f835feb50"/>
    <s v="e57c1d53-11ce-4df6-bb4b-85647776fd6d"/>
    <s v="peeking"/>
    <d v="2021-05-15T00:00:00"/>
    <x v="14"/>
    <x v="2"/>
    <n v="35"/>
    <x v="12"/>
  </r>
  <r>
    <s v="a7a7c909-15cb-4719-835b-cc9f835feb50"/>
    <s v="fe224147-e893-4178-b46e-b12f22bd7ed1"/>
    <s v="like"/>
    <d v="2020-10-31T00:00:00"/>
    <x v="14"/>
    <x v="1"/>
    <n v="50"/>
    <x v="44"/>
  </r>
  <r>
    <s v="a7a7c909-15cb-4719-835b-cc9f835feb50"/>
    <s v="fe37b2b4-ee09-4caf-aff5-fd15f6f083a1"/>
    <s v="disgust"/>
    <d v="2021-05-17T00:00:00"/>
    <x v="14"/>
    <x v="0"/>
    <n v="0"/>
    <x v="30"/>
  </r>
  <r>
    <s v="a7a7c909-15cb-4719-835b-cc9f835feb50"/>
    <s v="cd5fd7db-8715-41b7-8f4a-11a65b638d8e"/>
    <s v="peeking"/>
    <d v="2021-02-05T00:00:00"/>
    <x v="14"/>
    <x v="2"/>
    <n v="35"/>
    <x v="37"/>
  </r>
  <r>
    <s v="a7a7c909-15cb-4719-835b-cc9f835feb50"/>
    <s v="c5d04879-87bd-4950-9e63-334382ef53af"/>
    <s v="dislike"/>
    <d v="2020-12-29T00:00:00"/>
    <x v="14"/>
    <x v="0"/>
    <n v="10"/>
    <x v="10"/>
  </r>
  <r>
    <s v="a7a7c909-15cb-4719-835b-cc9f835feb50"/>
    <s v="3efc3621-873a-4b80-a0cb-27e531d600be"/>
    <s v="like"/>
    <d v="2020-08-10T00:00:00"/>
    <x v="14"/>
    <x v="1"/>
    <n v="50"/>
    <x v="17"/>
  </r>
  <r>
    <s v="a7a7c909-15cb-4719-835b-cc9f835feb50"/>
    <s v="49f49bcf-17fe-4edd-990d-16c3d1df931b"/>
    <s v="heart"/>
    <d v="2020-10-14T00:00:00"/>
    <x v="14"/>
    <x v="1"/>
    <n v="60"/>
    <x v="22"/>
  </r>
  <r>
    <s v="a7a7c909-15cb-4719-835b-cc9f835feb50"/>
    <s v="3d13e0d3-e765-4065-9221-3f864689b9e0"/>
    <s v="intrigued"/>
    <d v="2020-10-29T00:00:00"/>
    <x v="14"/>
    <x v="1"/>
    <n v="45"/>
    <x v="29"/>
  </r>
  <r>
    <s v="a7a7c909-15cb-4719-835b-cc9f835feb50"/>
    <s v="5d33137a-3306-4d5f-8ab1-48d2446a12b0"/>
    <s v="super love"/>
    <d v="2020-11-01T00:00:00"/>
    <x v="14"/>
    <x v="1"/>
    <n v="75"/>
    <x v="39"/>
  </r>
  <r>
    <s v="a7a7c909-15cb-4719-835b-cc9f835feb50"/>
    <s v="fd7396b2-a18b-449c-b326-e676aebd7776"/>
    <s v="worried"/>
    <d v="2020-10-16T00:00:00"/>
    <x v="14"/>
    <x v="0"/>
    <n v="12"/>
    <x v="21"/>
  </r>
  <r>
    <s v="a7a7c909-15cb-4719-835b-cc9f835feb50"/>
    <s v="808f5b0d-17e3-44e1-b58e-7f35ebabaff2"/>
    <s v="intrigued"/>
    <d v="2021-01-29T00:00:00"/>
    <x v="14"/>
    <x v="1"/>
    <n v="45"/>
    <x v="24"/>
  </r>
  <r>
    <s v="a7a7c909-15cb-4719-835b-cc9f835feb50"/>
    <s v="a4a3247c-5e68-49d0-a768-a8d7db1c8ef4"/>
    <s v="peeking"/>
    <d v="2021-05-09T00:00:00"/>
    <x v="14"/>
    <x v="2"/>
    <n v="35"/>
    <x v="24"/>
  </r>
  <r>
    <s v="a7a7c909-15cb-4719-835b-cc9f835feb50"/>
    <s v="f0ef81ec-85b1-4475-ae60-aa7d373088aa"/>
    <s v="scared"/>
    <d v="2020-08-13T00:00:00"/>
    <x v="14"/>
    <x v="0"/>
    <n v="15"/>
    <x v="11"/>
  </r>
  <r>
    <s v="a7a7c909-15cb-4719-835b-cc9f835feb50"/>
    <s v="cab84c6a-e342-43ab-85a1-9c6ac1e93bac"/>
    <s v="love"/>
    <d v="2020-10-20T00:00:00"/>
    <x v="14"/>
    <x v="1"/>
    <n v="65"/>
    <x v="30"/>
  </r>
  <r>
    <s v="a7a7c909-15cb-4719-835b-cc9f835feb50"/>
    <s v="ac4e6ee0-d1bd-4e6b-9355-7567b3e3ec5e"/>
    <s v="hate"/>
    <d v="2021-05-17T00:00:00"/>
    <x v="14"/>
    <x v="0"/>
    <n v="5"/>
    <x v="4"/>
  </r>
  <r>
    <s v="a7a7c909-15cb-4719-835b-cc9f835feb50"/>
    <s v="c07fd88f-9e7b-47eb-8477-8fcbffb7c5c8"/>
    <s v="adore"/>
    <d v="2020-08-10T00:00:00"/>
    <x v="14"/>
    <x v="1"/>
    <n v="72"/>
    <x v="9"/>
  </r>
  <r>
    <s v="a7a7c909-15cb-4719-835b-cc9f835feb50"/>
    <s v="58fc0c8b-f669-4ee3-9a92-6d4290d85277"/>
    <s v="hate"/>
    <d v="2020-08-12T00:00:00"/>
    <x v="14"/>
    <x v="0"/>
    <n v="5"/>
    <x v="44"/>
  </r>
  <r>
    <s v="a7a7c909-15cb-4719-835b-cc9f835feb50"/>
    <s v="877ce8ba-564f-4b86-9cdc-94a93d9a7997"/>
    <s v="love"/>
    <d v="2020-09-07T00:00:00"/>
    <x v="14"/>
    <x v="1"/>
    <n v="65"/>
    <x v="10"/>
  </r>
  <r>
    <s v="a7a7c909-15cb-4719-835b-cc9f835feb50"/>
    <s v="a1a9c0bd-785a-478f-a19e-9eb48fae0bd6"/>
    <s v="cherish"/>
    <d v="2021-03-15T00:00:00"/>
    <x v="14"/>
    <x v="1"/>
    <n v="70"/>
    <x v="34"/>
  </r>
  <r>
    <s v="77099957-1551-435e-b386-704d8b91a46e"/>
    <s v="8fe167eb-3c69-459a-b32d-b030b942eab4"/>
    <s v="cherish"/>
    <d v="2020-08-30T00:00:00"/>
    <x v="10"/>
    <x v="1"/>
    <n v="70"/>
    <x v="30"/>
  </r>
  <r>
    <s v="77099957-1551-435e-b386-704d8b91a46e"/>
    <s v="425b7021-0409-4358-af39-2bff14197d0a"/>
    <s v="indifferent"/>
    <d v="2020-11-03T00:00:00"/>
    <x v="10"/>
    <x v="2"/>
    <n v="20"/>
    <x v="13"/>
  </r>
  <r>
    <s v="77099957-1551-435e-b386-704d8b91a46e"/>
    <s v="b0d6f088-ee97-4087-aeb1-4957f24a5f4d"/>
    <s v="peeking"/>
    <d v="2020-12-14T00:00:00"/>
    <x v="10"/>
    <x v="2"/>
    <n v="35"/>
    <x v="12"/>
  </r>
  <r>
    <s v="77099957-1551-435e-b386-704d8b91a46e"/>
    <s v="6f2e20b4-5d7f-4345-b5a1-71a768ab8050"/>
    <s v="heart"/>
    <d v="2020-11-05T00:00:00"/>
    <x v="10"/>
    <x v="1"/>
    <n v="60"/>
    <x v="34"/>
  </r>
  <r>
    <s v="77099957-1551-435e-b386-704d8b91a46e"/>
    <s v="aa71ef91-252d-4c99-92ad-cf617f09fced"/>
    <s v="like"/>
    <d v="2021-01-11T00:00:00"/>
    <x v="10"/>
    <x v="1"/>
    <n v="50"/>
    <x v="10"/>
  </r>
  <r>
    <s v="77099957-1551-435e-b386-704d8b91a46e"/>
    <s v="ed5e1675-94a8-482c-8b43-1b9bb71d0495"/>
    <s v="dislike"/>
    <d v="2021-05-22T00:00:00"/>
    <x v="10"/>
    <x v="0"/>
    <n v="10"/>
    <x v="26"/>
  </r>
  <r>
    <s v="77099957-1551-435e-b386-704d8b91a46e"/>
    <s v="80fc5e28-17ac-4e79-b9df-0d500abbe8b5"/>
    <s v="scared"/>
    <d v="2020-12-17T00:00:00"/>
    <x v="10"/>
    <x v="0"/>
    <n v="15"/>
    <x v="26"/>
  </r>
  <r>
    <s v="77099957-1551-435e-b386-704d8b91a46e"/>
    <s v="72f7f84c-5bcc-4380-81cd-3378ce0a1b32"/>
    <s v="heart"/>
    <d v="2020-07-12T00:00:00"/>
    <x v="10"/>
    <x v="1"/>
    <n v="60"/>
    <x v="5"/>
  </r>
  <r>
    <s v="77099957-1551-435e-b386-704d8b91a46e"/>
    <s v="5b62e10e-3c19-4d28-a57c-e9bdc3d6758d"/>
    <s v="heart"/>
    <d v="2020-09-09T00:00:00"/>
    <x v="10"/>
    <x v="1"/>
    <n v="60"/>
    <x v="24"/>
  </r>
  <r>
    <s v="77099957-1551-435e-b386-704d8b91a46e"/>
    <s v="b7fb2028-4cfc-440b-a1b1-4101f12f7abe"/>
    <s v="scared"/>
    <d v="2021-03-21T00:00:00"/>
    <x v="10"/>
    <x v="0"/>
    <n v="15"/>
    <x v="37"/>
  </r>
  <r>
    <s v="77099957-1551-435e-b386-704d8b91a46e"/>
    <s v="877ce8ba-564f-4b86-9cdc-94a93d9a7997"/>
    <s v="disgust"/>
    <d v="2021-04-29T00:00:00"/>
    <x v="10"/>
    <x v="0"/>
    <n v="0"/>
    <x v="10"/>
  </r>
  <r>
    <s v="77099957-1551-435e-b386-704d8b91a46e"/>
    <s v="9a5c1dcc-d26b-4303-b487-3075e7d34e02"/>
    <s v="worried"/>
    <d v="2020-09-30T00:00:00"/>
    <x v="10"/>
    <x v="0"/>
    <n v="12"/>
    <x v="22"/>
  </r>
  <r>
    <s v="77099957-1551-435e-b386-704d8b91a46e"/>
    <s v="f9775602-43ab-4d54-ad93-7c9a489879bc"/>
    <s v="hate"/>
    <d v="2021-04-09T00:00:00"/>
    <x v="10"/>
    <x v="0"/>
    <n v="5"/>
    <x v="42"/>
  </r>
  <r>
    <s v="77099957-1551-435e-b386-704d8b91a46e"/>
    <s v="95023c1b-04b7-4efd-ab34-61a4a70bb9d8"/>
    <s v="disgust"/>
    <d v="2020-11-21T00:00:00"/>
    <x v="10"/>
    <x v="0"/>
    <n v="0"/>
    <x v="5"/>
  </r>
  <r>
    <s v="77099957-1551-435e-b386-704d8b91a46e"/>
    <s v="e377a5c2-0378-4684-b7d1-5d80e04243ed"/>
    <s v="want"/>
    <d v="2020-12-18T00:00:00"/>
    <x v="10"/>
    <x v="1"/>
    <n v="70"/>
    <x v="21"/>
  </r>
  <r>
    <s v="77099957-1551-435e-b386-704d8b91a46e"/>
    <s v="cab84c6a-e342-43ab-85a1-9c6ac1e93bac"/>
    <s v="adore"/>
    <d v="2021-03-10T00:00:00"/>
    <x v="10"/>
    <x v="1"/>
    <n v="72"/>
    <x v="30"/>
  </r>
  <r>
    <s v="77099957-1551-435e-b386-704d8b91a46e"/>
    <s v="e89d4cb0-3bec-43b8-8060-719983fe68a9"/>
    <s v="disgust"/>
    <d v="2020-12-06T00:00:00"/>
    <x v="10"/>
    <x v="0"/>
    <n v="0"/>
    <x v="0"/>
  </r>
  <r>
    <s v="77099957-1551-435e-b386-704d8b91a46e"/>
    <s v="4bc62825-3109-4796-9465-1bf853165347"/>
    <s v="hate"/>
    <d v="2020-08-05T00:00:00"/>
    <x v="10"/>
    <x v="0"/>
    <n v="5"/>
    <x v="26"/>
  </r>
  <r>
    <s v="77099957-1551-435e-b386-704d8b91a46e"/>
    <s v="f8926cfa-7036-4929-b5db-925c26daea1a"/>
    <s v="hate"/>
    <d v="2021-06-10T00:00:00"/>
    <x v="10"/>
    <x v="0"/>
    <n v="5"/>
    <x v="43"/>
  </r>
  <r>
    <s v="77099957-1551-435e-b386-704d8b91a46e"/>
    <s v="5ff89fb3-b364-494f-b62d-07097b2ffa12"/>
    <s v="super love"/>
    <d v="2020-12-02T00:00:00"/>
    <x v="10"/>
    <x v="1"/>
    <n v="75"/>
    <x v="8"/>
  </r>
  <r>
    <s v="77099957-1551-435e-b386-704d8b91a46e"/>
    <s v="5fbf758a-376b-472c-8aca-a87ff1db3e6d"/>
    <s v="hate"/>
    <d v="2021-02-23T00:00:00"/>
    <x v="10"/>
    <x v="0"/>
    <n v="5"/>
    <x v="16"/>
  </r>
  <r>
    <s v="760e026f-8373-4aa4-acb5-03eb102fc733"/>
    <s v="fd4da61a-5102-4311-8b9f-2ec57bfac6b1"/>
    <s v="dislike"/>
    <d v="2020-10-17T00:00:00"/>
    <x v="3"/>
    <x v="0"/>
    <n v="10"/>
    <x v="40"/>
  </r>
  <r>
    <s v="760e026f-8373-4aa4-acb5-03eb102fc733"/>
    <s v="ce7c338c-cad4-408f-895b-510ca73a388b"/>
    <s v="cherish"/>
    <d v="2020-11-16T00:00:00"/>
    <x v="3"/>
    <x v="1"/>
    <n v="70"/>
    <x v="40"/>
  </r>
  <r>
    <s v="760e026f-8373-4aa4-acb5-03eb102fc733"/>
    <s v="49f49bcf-17fe-4edd-990d-16c3d1df931b"/>
    <s v="scared"/>
    <d v="2021-02-02T00:00:00"/>
    <x v="3"/>
    <x v="0"/>
    <n v="15"/>
    <x v="22"/>
  </r>
  <r>
    <s v="760e026f-8373-4aa4-acb5-03eb102fc733"/>
    <s v="a8229d24-f219-4930-a382-24049a8f73bb"/>
    <s v="cherish"/>
    <d v="2021-05-15T00:00:00"/>
    <x v="3"/>
    <x v="1"/>
    <n v="70"/>
    <x v="12"/>
  </r>
  <r>
    <s v="760e026f-8373-4aa4-acb5-03eb102fc733"/>
    <s v="2ab641a8-6ad4-4d1a-8511-d87ff5346773"/>
    <s v="disgust"/>
    <d v="2020-12-08T00:00:00"/>
    <x v="3"/>
    <x v="0"/>
    <n v="0"/>
    <x v="22"/>
  </r>
  <r>
    <s v="760e026f-8373-4aa4-acb5-03eb102fc733"/>
    <s v="54729154-eb5c-413a-8837-887365057910"/>
    <s v="interested"/>
    <d v="2020-11-11T00:00:00"/>
    <x v="3"/>
    <x v="1"/>
    <n v="30"/>
    <x v="20"/>
  </r>
  <r>
    <s v="760e026f-8373-4aa4-acb5-03eb102fc733"/>
    <s v="8dda1a41-9e57-4944-bd36-18c0ac343b13"/>
    <s v="cherish"/>
    <d v="2021-02-15T00:00:00"/>
    <x v="3"/>
    <x v="1"/>
    <n v="70"/>
    <x v="4"/>
  </r>
  <r>
    <s v="760e026f-8373-4aa4-acb5-03eb102fc733"/>
    <s v="87026ce7-fd0b-4b57-9126-d4bae2c1ee0e"/>
    <s v="adore"/>
    <d v="2021-01-18T00:00:00"/>
    <x v="3"/>
    <x v="1"/>
    <n v="72"/>
    <x v="31"/>
  </r>
  <r>
    <s v="760e026f-8373-4aa4-acb5-03eb102fc733"/>
    <s v="e8849148-1482-4926-9f28-a537630b9ba2"/>
    <s v="interested"/>
    <d v="2020-10-01T00:00:00"/>
    <x v="3"/>
    <x v="1"/>
    <n v="30"/>
    <x v="27"/>
  </r>
  <r>
    <s v="760e026f-8373-4aa4-acb5-03eb102fc733"/>
    <s v="f7d73e35-248c-4369-9e4d-1f38bea06a5f"/>
    <s v="interested"/>
    <d v="2020-12-15T00:00:00"/>
    <x v="3"/>
    <x v="1"/>
    <n v="30"/>
    <x v="11"/>
  </r>
  <r>
    <s v="760e026f-8373-4aa4-acb5-03eb102fc733"/>
    <s v="cad2d54d-9555-4dfe-bfcd-7a584895a002"/>
    <s v="hate"/>
    <d v="2021-01-07T00:00:00"/>
    <x v="3"/>
    <x v="0"/>
    <n v="5"/>
    <x v="8"/>
  </r>
  <r>
    <s v="760e026f-8373-4aa4-acb5-03eb102fc733"/>
    <s v="3d13e0d3-e765-4065-9221-3f864689b9e0"/>
    <s v="heart"/>
    <d v="2021-02-15T00:00:00"/>
    <x v="3"/>
    <x v="1"/>
    <n v="60"/>
    <x v="29"/>
  </r>
  <r>
    <s v="760e026f-8373-4aa4-acb5-03eb102fc733"/>
    <s v="740a4abd-187d-4783-990b-161c52fb5f86"/>
    <s v="cherish"/>
    <d v="2020-10-05T00:00:00"/>
    <x v="3"/>
    <x v="1"/>
    <n v="70"/>
    <x v="25"/>
  </r>
  <r>
    <s v="760e026f-8373-4aa4-acb5-03eb102fc733"/>
    <s v="375985a6-ae79-43d2-b7c6-b182d83f1eaf"/>
    <s v="interested"/>
    <d v="2020-12-24T00:00:00"/>
    <x v="3"/>
    <x v="1"/>
    <n v="30"/>
    <x v="43"/>
  </r>
  <r>
    <s v="760e026f-8373-4aa4-acb5-03eb102fc733"/>
    <s v="92b87fa5-f271-43e0-af66-84fac21052e6"/>
    <s v="adore"/>
    <d v="2020-11-10T00:00:00"/>
    <x v="3"/>
    <x v="1"/>
    <n v="72"/>
    <x v="3"/>
  </r>
  <r>
    <s v="760e026f-8373-4aa4-acb5-03eb102fc733"/>
    <s v="05782669-264e-4c14-990e-14c8dbb13bef"/>
    <s v="indifferent"/>
    <d v="2021-01-30T00:00:00"/>
    <x v="3"/>
    <x v="2"/>
    <n v="20"/>
    <x v="34"/>
  </r>
  <r>
    <s v="760e026f-8373-4aa4-acb5-03eb102fc733"/>
    <s v="18c56602-937e-4ff3-bc6c-43f0b14212ca"/>
    <s v="love"/>
    <d v="2020-09-06T00:00:00"/>
    <x v="3"/>
    <x v="1"/>
    <n v="65"/>
    <x v="23"/>
  </r>
  <r>
    <s v="5c7fa152-9628-471d-b715-84e15c4b5d38"/>
    <s v="877ce8ba-564f-4b86-9cdc-94a93d9a7997"/>
    <s v="disgust"/>
    <d v="2021-04-27T00:00:00"/>
    <x v="5"/>
    <x v="0"/>
    <n v="0"/>
    <x v="10"/>
  </r>
  <r>
    <s v="5c7fa152-9628-471d-b715-84e15c4b5d38"/>
    <s v="91bec0ab-a8d4-421e-b333-e511c7c6f9a0"/>
    <s v="like"/>
    <d v="2021-03-10T00:00:00"/>
    <x v="5"/>
    <x v="1"/>
    <n v="50"/>
    <x v="30"/>
  </r>
  <r>
    <s v="5c7fa152-9628-471d-b715-84e15c4b5d38"/>
    <s v="4607d7b0-3313-49b8-9f73-5b8227fc5b67"/>
    <s v="indifferent"/>
    <d v="2021-01-08T00:00:00"/>
    <x v="5"/>
    <x v="2"/>
    <n v="20"/>
    <x v="28"/>
  </r>
  <r>
    <s v="5c7fa152-9628-471d-b715-84e15c4b5d38"/>
    <s v="8298747d-33c8-441c-9c5a-a6cf648c95d8"/>
    <s v="like"/>
    <d v="2020-07-16T00:00:00"/>
    <x v="5"/>
    <x v="1"/>
    <n v="50"/>
    <x v="30"/>
  </r>
  <r>
    <s v="5c7fa152-9628-471d-b715-84e15c4b5d38"/>
    <s v="5fbf758a-376b-472c-8aca-a87ff1db3e6d"/>
    <s v="super love"/>
    <d v="2021-01-30T00:00:00"/>
    <x v="5"/>
    <x v="1"/>
    <n v="75"/>
    <x v="16"/>
  </r>
  <r>
    <s v="5c7fa152-9628-471d-b715-84e15c4b5d38"/>
    <s v="6fd58dea-315a-4ab2-8023-424a6ff455cd"/>
    <s v="hate"/>
    <d v="2020-07-08T00:00:00"/>
    <x v="5"/>
    <x v="0"/>
    <n v="5"/>
    <x v="7"/>
  </r>
  <r>
    <s v="5c7fa152-9628-471d-b715-84e15c4b5d38"/>
    <s v="04e52602-e370-4a99-bfda-f0c1655058da"/>
    <s v="dislike"/>
    <d v="2021-02-12T00:00:00"/>
    <x v="5"/>
    <x v="0"/>
    <n v="10"/>
    <x v="0"/>
  </r>
  <r>
    <s v="5c7fa152-9628-471d-b715-84e15c4b5d38"/>
    <s v="48bed4d7-0329-472c-96d9-b23a103eb834"/>
    <s v="love"/>
    <d v="2021-01-27T00:00:00"/>
    <x v="5"/>
    <x v="1"/>
    <n v="65"/>
    <x v="11"/>
  </r>
  <r>
    <s v="5c7fa152-9628-471d-b715-84e15c4b5d38"/>
    <s v="a8229d24-f219-4930-a382-24049a8f73bb"/>
    <s v="indifferent"/>
    <d v="2020-06-25T00:00:00"/>
    <x v="5"/>
    <x v="2"/>
    <n v="20"/>
    <x v="12"/>
  </r>
  <r>
    <s v="5c7fa152-9628-471d-b715-84e15c4b5d38"/>
    <s v="225f147b-0951-40a8-96fb-2ceba9f3153a"/>
    <s v="intrigued"/>
    <d v="2020-11-08T00:00:00"/>
    <x v="5"/>
    <x v="1"/>
    <n v="45"/>
    <x v="31"/>
  </r>
  <r>
    <s v="5c7fa152-9628-471d-b715-84e15c4b5d38"/>
    <s v="30a7de62-d6a1-47d6-963f-0724adf18c4b"/>
    <s v="peeking"/>
    <d v="2021-05-16T00:00:00"/>
    <x v="5"/>
    <x v="2"/>
    <n v="35"/>
    <x v="3"/>
  </r>
  <r>
    <s v="5c7fa152-9628-471d-b715-84e15c4b5d38"/>
    <s v="054b5d2a-7ee3-49c8-912a-1cf58389ae60"/>
    <s v="like"/>
    <d v="2021-01-28T00:00:00"/>
    <x v="5"/>
    <x v="1"/>
    <n v="50"/>
    <x v="11"/>
  </r>
  <r>
    <s v="5c7fa152-9628-471d-b715-84e15c4b5d38"/>
    <s v="9210e8dd-d2a2-4ea7-8cbd-f37e1e8efea5"/>
    <s v="super love"/>
    <d v="2021-01-02T00:00:00"/>
    <x v="5"/>
    <x v="1"/>
    <n v="75"/>
    <x v="4"/>
  </r>
  <r>
    <s v="5c7fa152-9628-471d-b715-84e15c4b5d38"/>
    <s v="0873e9a7-234a-4096-a92a-8dc7a03eb0c5"/>
    <s v="scared"/>
    <d v="2020-12-20T00:00:00"/>
    <x v="5"/>
    <x v="0"/>
    <n v="15"/>
    <x v="18"/>
  </r>
  <r>
    <s v="25948d39-4549-4ead-be71-6a571bd56fe1"/>
    <s v="15cf4392-8541-422b-8957-a9c0380c11d9"/>
    <s v="indifferent"/>
    <d v="2021-03-15T00:00:00"/>
    <x v="9"/>
    <x v="2"/>
    <n v="20"/>
    <x v="22"/>
  </r>
  <r>
    <s v="25948d39-4549-4ead-be71-6a571bd56fe1"/>
    <s v="f5d9a26e-986d-4d8e-a1c9-69493fb64736"/>
    <s v="want"/>
    <d v="2020-07-09T00:00:00"/>
    <x v="9"/>
    <x v="1"/>
    <n v="70"/>
    <x v="11"/>
  </r>
  <r>
    <s v="25948d39-4549-4ead-be71-6a571bd56fe1"/>
    <s v="69fcad9e-45a9-4189-b7e1-96b26c57c542"/>
    <s v="like"/>
    <d v="2020-07-24T00:00:00"/>
    <x v="9"/>
    <x v="1"/>
    <n v="50"/>
    <x v="15"/>
  </r>
  <r>
    <s v="25948d39-4549-4ead-be71-6a571bd56fe1"/>
    <s v="766886c9-a63a-4446-bb4a-07d611b3b212"/>
    <s v="want"/>
    <d v="2020-10-12T00:00:00"/>
    <x v="9"/>
    <x v="1"/>
    <n v="70"/>
    <x v="24"/>
  </r>
  <r>
    <s v="25948d39-4549-4ead-be71-6a571bd56fe1"/>
    <s v="192a526b-4952-4bda-b659-4661dab12716"/>
    <s v="dislike"/>
    <d v="2020-11-26T00:00:00"/>
    <x v="9"/>
    <x v="0"/>
    <n v="10"/>
    <x v="15"/>
  </r>
  <r>
    <s v="25948d39-4549-4ead-be71-6a571bd56fe1"/>
    <s v="b09e3125-2162-443b-bea0-25895b7605bc"/>
    <s v="intrigued"/>
    <d v="2020-07-25T00:00:00"/>
    <x v="9"/>
    <x v="1"/>
    <n v="45"/>
    <x v="6"/>
  </r>
  <r>
    <s v="25948d39-4549-4ead-be71-6a571bd56fe1"/>
    <s v="a540d720-b44a-4d3d-9643-e12bca77d1f3"/>
    <s v="interested"/>
    <d v="2020-08-18T00:00:00"/>
    <x v="9"/>
    <x v="1"/>
    <n v="30"/>
    <x v="27"/>
  </r>
  <r>
    <s v="25948d39-4549-4ead-be71-6a571bd56fe1"/>
    <s v="3c45659f-e24d-4b0d-8210-0b7704ea1ac6"/>
    <s v="want"/>
    <d v="2020-08-05T00:00:00"/>
    <x v="9"/>
    <x v="1"/>
    <n v="70"/>
    <x v="20"/>
  </r>
  <r>
    <s v="25948d39-4549-4ead-be71-6a571bd56fe1"/>
    <s v="22056f9e-4654-44e9-930d-2fabdeb80f95"/>
    <s v="dislike"/>
    <d v="2021-01-31T00:00:00"/>
    <x v="9"/>
    <x v="0"/>
    <n v="10"/>
    <x v="1"/>
  </r>
  <r>
    <s v="25948d39-4549-4ead-be71-6a571bd56fe1"/>
    <s v="11f207c2-0113-47e5-aa9a-df2c7b91ac75"/>
    <s v="want"/>
    <d v="2021-01-29T00:00:00"/>
    <x v="9"/>
    <x v="1"/>
    <n v="70"/>
    <x v="4"/>
  </r>
  <r>
    <s v="25948d39-4549-4ead-be71-6a571bd56fe1"/>
    <s v="48e834aa-fd4a-4206-93e8-ac8fdac613bc"/>
    <s v="intrigued"/>
    <d v="2020-08-01T00:00:00"/>
    <x v="9"/>
    <x v="1"/>
    <n v="45"/>
    <x v="10"/>
  </r>
  <r>
    <s v="25948d39-4549-4ead-be71-6a571bd56fe1"/>
    <s v="9be473d9-cfdf-4954-bae2-09b0555a8ebb"/>
    <s v="want"/>
    <d v="2020-07-15T00:00:00"/>
    <x v="9"/>
    <x v="1"/>
    <n v="70"/>
    <x v="6"/>
  </r>
  <r>
    <s v="25948d39-4549-4ead-be71-6a571bd56fe1"/>
    <s v="caa8605b-5cd3-49d0-a680-2a6e9f3bf0a5"/>
    <s v="peeking"/>
    <d v="2020-11-10T00:00:00"/>
    <x v="9"/>
    <x v="2"/>
    <n v="35"/>
    <x v="16"/>
  </r>
  <r>
    <s v="25948d39-4549-4ead-be71-6a571bd56fe1"/>
    <s v="ae4eaf32-9db8-457d-ad58-1c4fad4b7eff"/>
    <s v="love"/>
    <d v="2021-02-23T00:00:00"/>
    <x v="9"/>
    <x v="1"/>
    <n v="65"/>
    <x v="3"/>
  </r>
  <r>
    <s v="25948d39-4549-4ead-be71-6a571bd56fe1"/>
    <s v="df1e7940-d514-40aa-af3a-e742792c4b5e"/>
    <s v="worried"/>
    <d v="2020-08-10T00:00:00"/>
    <x v="9"/>
    <x v="0"/>
    <n v="12"/>
    <x v="27"/>
  </r>
  <r>
    <s v="25948d39-4549-4ead-be71-6a571bd56fe1"/>
    <s v="e206e31b-5f85-4964-b6ea-d7ee5324def1"/>
    <s v="heart"/>
    <d v="2020-08-21T00:00:00"/>
    <x v="9"/>
    <x v="1"/>
    <n v="60"/>
    <x v="43"/>
  </r>
  <r>
    <s v="25948d39-4549-4ead-be71-6a571bd56fe1"/>
    <s v="a1290f9f-af93-432d-be86-65840470c621"/>
    <s v="scared"/>
    <d v="2021-04-26T00:00:00"/>
    <x v="9"/>
    <x v="0"/>
    <n v="15"/>
    <x v="18"/>
  </r>
  <r>
    <s v="25948d39-4549-4ead-be71-6a571bd56fe1"/>
    <s v="330ded4b-db65-485a-80a4-6b3bffd33067"/>
    <s v="love"/>
    <d v="2020-11-17T00:00:00"/>
    <x v="9"/>
    <x v="1"/>
    <n v="65"/>
    <x v="6"/>
  </r>
  <r>
    <s v="d03efe68-5986-48c4-8767-93b8f5881004"/>
    <s v="d4dc38d4-5c80-428f-95da-b746a275531c"/>
    <s v="scared"/>
    <d v="2020-08-27T00:00:00"/>
    <x v="14"/>
    <x v="0"/>
    <n v="15"/>
    <x v="3"/>
  </r>
  <r>
    <s v="d03efe68-5986-48c4-8767-93b8f5881004"/>
    <s v="2f112802-2501-45b5-a9d9-470cda6ef23e"/>
    <s v="super love"/>
    <d v="2020-08-18T00:00:00"/>
    <x v="14"/>
    <x v="1"/>
    <n v="75"/>
    <x v="28"/>
  </r>
  <r>
    <s v="d03efe68-5986-48c4-8767-93b8f5881004"/>
    <s v="11f207c2-0113-47e5-aa9a-df2c7b91ac75"/>
    <s v="scared"/>
    <d v="2021-02-18T00:00:00"/>
    <x v="14"/>
    <x v="0"/>
    <n v="15"/>
    <x v="4"/>
  </r>
  <r>
    <s v="d03efe68-5986-48c4-8767-93b8f5881004"/>
    <s v="286516cf-d236-40de-8d28-7d0bd173125d"/>
    <s v="love"/>
    <d v="2020-09-05T00:00:00"/>
    <x v="14"/>
    <x v="1"/>
    <n v="65"/>
    <x v="22"/>
  </r>
  <r>
    <s v="d03efe68-5986-48c4-8767-93b8f5881004"/>
    <s v="fa16aabb-fac3-4310-b19c-ce7021eb825b"/>
    <s v="dislike"/>
    <d v="2021-01-09T00:00:00"/>
    <x v="14"/>
    <x v="0"/>
    <n v="10"/>
    <x v="36"/>
  </r>
  <r>
    <s v="d03efe68-5986-48c4-8767-93b8f5881004"/>
    <s v="311d7214-711f-4f66-bc9a-e835fa54ffb6"/>
    <s v="like"/>
    <d v="2021-03-14T00:00:00"/>
    <x v="14"/>
    <x v="1"/>
    <n v="50"/>
    <x v="28"/>
  </r>
  <r>
    <s v="d03efe68-5986-48c4-8767-93b8f5881004"/>
    <s v="56e65b5b-e1b4-4f67-b596-e75bf103783b"/>
    <s v="hate"/>
    <d v="2020-10-27T00:00:00"/>
    <x v="14"/>
    <x v="0"/>
    <n v="5"/>
    <x v="25"/>
  </r>
  <r>
    <s v="d03efe68-5986-48c4-8767-93b8f5881004"/>
    <s v="71519e2e-6e97-4b73-a346-cc3a91cb4661"/>
    <s v="intrigued"/>
    <d v="2020-10-09T00:00:00"/>
    <x v="14"/>
    <x v="1"/>
    <n v="45"/>
    <x v="42"/>
  </r>
  <r>
    <s v="d03efe68-5986-48c4-8767-93b8f5881004"/>
    <s v="9b8a3e97-eee6-4de5-ab88-e00d2c0db6b9"/>
    <s v="indifferent"/>
    <d v="2021-04-16T00:00:00"/>
    <x v="14"/>
    <x v="2"/>
    <n v="20"/>
    <x v="0"/>
  </r>
  <r>
    <s v="d03efe68-5986-48c4-8767-93b8f5881004"/>
    <s v="b3a84639-5a4f-4c97-8ea8-2ac49882e27a"/>
    <s v="dislike"/>
    <d v="2021-03-29T00:00:00"/>
    <x v="14"/>
    <x v="0"/>
    <n v="10"/>
    <x v="28"/>
  </r>
  <r>
    <s v="d03efe68-5986-48c4-8767-93b8f5881004"/>
    <s v="e377a5c2-0378-4684-b7d1-5d80e04243ed"/>
    <s v="adore"/>
    <d v="2020-11-13T00:00:00"/>
    <x v="14"/>
    <x v="1"/>
    <n v="72"/>
    <x v="21"/>
  </r>
  <r>
    <s v="d03efe68-5986-48c4-8767-93b8f5881004"/>
    <s v="4291e9a9-b4a8-42e1-b032-520b16f93888"/>
    <s v="intrigued"/>
    <d v="2020-08-26T00:00:00"/>
    <x v="14"/>
    <x v="1"/>
    <n v="45"/>
    <x v="0"/>
  </r>
  <r>
    <s v="d03efe68-5986-48c4-8767-93b8f5881004"/>
    <s v="e6a52b6a-20ec-4b09-bbb7-4a1138014985"/>
    <s v="hate"/>
    <d v="2020-08-12T00:00:00"/>
    <x v="14"/>
    <x v="0"/>
    <n v="5"/>
    <x v="4"/>
  </r>
  <r>
    <s v="d03efe68-5986-48c4-8767-93b8f5881004"/>
    <s v="6978b891-dea2-4217-8bc8-47d5aa25e743"/>
    <s v="hate"/>
    <d v="2021-02-28T00:00:00"/>
    <x v="14"/>
    <x v="0"/>
    <n v="5"/>
    <x v="36"/>
  </r>
  <r>
    <s v="d03efe68-5986-48c4-8767-93b8f5881004"/>
    <s v="fdbaec82-bc98-47b8-8fe6-4aec7524e8e3"/>
    <s v="scared"/>
    <d v="2021-01-15T00:00:00"/>
    <x v="14"/>
    <x v="0"/>
    <n v="15"/>
    <x v="25"/>
  </r>
  <r>
    <s v="d03efe68-5986-48c4-8767-93b8f5881004"/>
    <s v="ab9a4d70-3ae4-48d6-b161-c18bd687c3b4"/>
    <s v="scared"/>
    <d v="2020-11-27T00:00:00"/>
    <x v="14"/>
    <x v="0"/>
    <n v="15"/>
    <x v="12"/>
  </r>
  <r>
    <s v="d03efe68-5986-48c4-8767-93b8f5881004"/>
    <s v="49f49bcf-17fe-4edd-990d-16c3d1df931b"/>
    <s v="peeking"/>
    <d v="2021-01-31T00:00:00"/>
    <x v="14"/>
    <x v="2"/>
    <n v="35"/>
    <x v="22"/>
  </r>
  <r>
    <s v="d03efe68-5986-48c4-8767-93b8f5881004"/>
    <s v="dd118345-3ba6-4800-9686-d5479fee403d"/>
    <s v="intrigued"/>
    <d v="2020-11-28T00:00:00"/>
    <x v="14"/>
    <x v="1"/>
    <n v="45"/>
    <x v="8"/>
  </r>
  <r>
    <s v="d03efe68-5986-48c4-8767-93b8f5881004"/>
    <s v="eb74e88c-1bf5-402f-987e-90a5977ae1e3"/>
    <s v="worried"/>
    <d v="2021-01-28T00:00:00"/>
    <x v="14"/>
    <x v="0"/>
    <n v="12"/>
    <x v="1"/>
  </r>
  <r>
    <s v="d03efe68-5986-48c4-8767-93b8f5881004"/>
    <s v="b76ebf8d-3f04-4e7f-aec8-22575f68d9e2"/>
    <s v="worried"/>
    <d v="2020-10-19T00:00:00"/>
    <x v="14"/>
    <x v="0"/>
    <n v="12"/>
    <x v="3"/>
  </r>
  <r>
    <s v="d03efe68-5986-48c4-8767-93b8f5881004"/>
    <s v="beb1f34e-7870-46d6-9fc7-2e12eb83ce43"/>
    <s v="scared"/>
    <d v="2021-02-17T00:00:00"/>
    <x v="14"/>
    <x v="0"/>
    <n v="15"/>
    <x v="32"/>
  </r>
  <r>
    <s v="d03efe68-5986-48c4-8767-93b8f5881004"/>
    <s v="fe0e2711-bad0-4a0a-90fa-b2d9e8c773a8"/>
    <s v="dislike"/>
    <d v="2021-01-03T00:00:00"/>
    <x v="14"/>
    <x v="0"/>
    <n v="10"/>
    <x v="18"/>
  </r>
  <r>
    <s v="d03efe68-5986-48c4-8767-93b8f5881004"/>
    <s v="a483c273-aee5-44bc-883e-d6963157aa4c"/>
    <s v="cherish"/>
    <d v="2020-09-29T00:00:00"/>
    <x v="14"/>
    <x v="1"/>
    <n v="70"/>
    <x v="21"/>
  </r>
  <r>
    <s v="d03efe68-5986-48c4-8767-93b8f5881004"/>
    <s v="c1c53b8c-b6a8-4343-a369-4a0595a97807"/>
    <s v="worried"/>
    <d v="2021-06-09T00:00:00"/>
    <x v="14"/>
    <x v="0"/>
    <n v="12"/>
    <x v="9"/>
  </r>
  <r>
    <s v="d03efe68-5986-48c4-8767-93b8f5881004"/>
    <s v="ddc4db8e-0000-48c4-8fdb-d32af87fb823"/>
    <s v="cherish"/>
    <d v="2020-08-26T00:00:00"/>
    <x v="14"/>
    <x v="1"/>
    <n v="70"/>
    <x v="14"/>
  </r>
  <r>
    <s v="d03efe68-5986-48c4-8767-93b8f5881004"/>
    <s v="e8493c32-7f6f-4e57-a691-cf0df6f015c9"/>
    <s v="super love"/>
    <d v="2020-08-08T00:00:00"/>
    <x v="14"/>
    <x v="1"/>
    <n v="75"/>
    <x v="19"/>
  </r>
  <r>
    <s v="d03efe68-5986-48c4-8767-93b8f5881004"/>
    <s v="bb987a93-cd4f-4b6b-8691-0997ff8a8ce8"/>
    <s v="cherish"/>
    <d v="2021-06-08T00:00:00"/>
    <x v="14"/>
    <x v="1"/>
    <n v="70"/>
    <x v="33"/>
  </r>
  <r>
    <s v="d03efe68-5986-48c4-8767-93b8f5881004"/>
    <s v="91dbe082-62c3-4bfd-9721-7c94be3a3d32"/>
    <s v="dislike"/>
    <d v="2020-12-28T00:00:00"/>
    <x v="14"/>
    <x v="0"/>
    <n v="10"/>
    <x v="42"/>
  </r>
  <r>
    <s v="d03efe68-5986-48c4-8767-93b8f5881004"/>
    <s v="afab7336-04d3-45fe-8917-0327c56e7435"/>
    <s v="heart"/>
    <d v="2020-07-05T00:00:00"/>
    <x v="14"/>
    <x v="1"/>
    <n v="60"/>
    <x v="9"/>
  </r>
  <r>
    <s v="d03efe68-5986-48c4-8767-93b8f5881004"/>
    <s v="4027aa31-4bda-4e1d-92f7-49de962e8da9"/>
    <s v="love"/>
    <d v="2021-01-10T00:00:00"/>
    <x v="14"/>
    <x v="1"/>
    <n v="65"/>
    <x v="1"/>
  </r>
  <r>
    <s v="d03efe68-5986-48c4-8767-93b8f5881004"/>
    <s v="3e65775b-36e4-495d-9c45-28127fb3da5f"/>
    <s v="adore"/>
    <d v="2021-03-16T00:00:00"/>
    <x v="14"/>
    <x v="1"/>
    <n v="72"/>
    <x v="16"/>
  </r>
  <r>
    <s v="d03efe68-5986-48c4-8767-93b8f5881004"/>
    <s v="b9480379-4b96-412c-8dca-96fff9ae81a3"/>
    <s v="heart"/>
    <d v="2020-11-28T00:00:00"/>
    <x v="14"/>
    <x v="1"/>
    <n v="60"/>
    <x v="19"/>
  </r>
  <r>
    <s v="d03efe68-5986-48c4-8767-93b8f5881004"/>
    <s v="b09e3125-2162-443b-bea0-25895b7605bc"/>
    <s v="interested"/>
    <d v="2020-11-07T00:00:00"/>
    <x v="14"/>
    <x v="1"/>
    <n v="30"/>
    <x v="6"/>
  </r>
  <r>
    <s v="d03efe68-5986-48c4-8767-93b8f5881004"/>
    <s v="3c45659f-e24d-4b0d-8210-0b7704ea1ac6"/>
    <s v="dislike"/>
    <d v="2020-08-27T00:00:00"/>
    <x v="14"/>
    <x v="0"/>
    <n v="10"/>
    <x v="20"/>
  </r>
  <r>
    <s v="d03efe68-5986-48c4-8767-93b8f5881004"/>
    <s v="3b751c3f-bab7-4b2b-a95f-10d57c02aa6a"/>
    <s v="dislike"/>
    <d v="2020-07-03T00:00:00"/>
    <x v="14"/>
    <x v="0"/>
    <n v="10"/>
    <x v="32"/>
  </r>
  <r>
    <s v="d03efe68-5986-48c4-8767-93b8f5881004"/>
    <s v="683d880b-3ccf-4f4d-8182-96e7a7a884bd"/>
    <s v="heart"/>
    <d v="2021-05-11T00:00:00"/>
    <x v="14"/>
    <x v="1"/>
    <n v="60"/>
    <x v="35"/>
  </r>
  <r>
    <s v="d03efe68-5986-48c4-8767-93b8f5881004"/>
    <s v="90e2caab-9daa-4bf0-8104-c25e6c70c59d"/>
    <s v="worried"/>
    <d v="2021-06-18T00:00:00"/>
    <x v="14"/>
    <x v="0"/>
    <n v="12"/>
    <x v="36"/>
  </r>
  <r>
    <s v="678dd299-afc6-4e35-890d-38a016cfdeff"/>
    <s v="49da0743-cb4d-4c84-b6a2-537bbe7256d1"/>
    <s v="adore"/>
    <d v="2021-03-23T00:00:00"/>
    <x v="2"/>
    <x v="1"/>
    <n v="72"/>
    <x v="21"/>
  </r>
  <r>
    <s v="678dd299-afc6-4e35-890d-38a016cfdeff"/>
    <s v="47def058-01cc-478f-9830-eaddcccac633"/>
    <s v="hate"/>
    <d v="2021-02-24T00:00:00"/>
    <x v="2"/>
    <x v="0"/>
    <n v="5"/>
    <x v="40"/>
  </r>
  <r>
    <s v="678dd299-afc6-4e35-890d-38a016cfdeff"/>
    <s v="40e643fb-369c-4ecb-beb7-810114f331fa"/>
    <s v="adore"/>
    <d v="2020-09-07T00:00:00"/>
    <x v="2"/>
    <x v="1"/>
    <n v="72"/>
    <x v="20"/>
  </r>
  <r>
    <s v="678dd299-afc6-4e35-890d-38a016cfdeff"/>
    <s v="41b0ee09-2868-4c4b-a22d-b533a7fa46af"/>
    <s v="indifferent"/>
    <d v="2020-12-28T00:00:00"/>
    <x v="2"/>
    <x v="2"/>
    <n v="20"/>
    <x v="38"/>
  </r>
  <r>
    <s v="4bdd31e0-2f59-4262-bcbe-546678a3d203"/>
    <s v="47def058-01cc-478f-9830-eaddcccac633"/>
    <s v="like"/>
    <d v="2020-08-01T00:00:00"/>
    <x v="4"/>
    <x v="1"/>
    <n v="50"/>
    <x v="40"/>
  </r>
  <r>
    <s v="4bdd31e0-2f59-4262-bcbe-546678a3d203"/>
    <s v="e6a52b6a-20ec-4b09-bbb7-4a1138014985"/>
    <s v="super love"/>
    <d v="2020-08-01T00:00:00"/>
    <x v="4"/>
    <x v="1"/>
    <n v="75"/>
    <x v="4"/>
  </r>
  <r>
    <s v="4bdd31e0-2f59-4262-bcbe-546678a3d203"/>
    <s v="ba55c3a8-5ab2-486a-8c90-b972117453bb"/>
    <s v="want"/>
    <d v="2020-10-08T00:00:00"/>
    <x v="4"/>
    <x v="1"/>
    <n v="70"/>
    <x v="6"/>
  </r>
  <r>
    <s v="4bdd31e0-2f59-4262-bcbe-546678a3d203"/>
    <s v="f62c96d8-5b1e-45c6-8a65-b36a9387827d"/>
    <s v="want"/>
    <d v="2020-09-24T00:00:00"/>
    <x v="4"/>
    <x v="1"/>
    <n v="70"/>
    <x v="17"/>
  </r>
  <r>
    <s v="4bdd31e0-2f59-4262-bcbe-546678a3d203"/>
    <s v="2019ba88-1967-43e6-9710-b17ade18afb3"/>
    <s v="dislike"/>
    <d v="2021-05-15T00:00:00"/>
    <x v="4"/>
    <x v="0"/>
    <n v="10"/>
    <x v="14"/>
  </r>
  <r>
    <s v="4bdd31e0-2f59-4262-bcbe-546678a3d203"/>
    <s v="1e6db00c-22dd-4ae9-80e3-95f7a88b18b8"/>
    <s v="heart"/>
    <d v="2020-07-06T00:00:00"/>
    <x v="4"/>
    <x v="1"/>
    <n v="60"/>
    <x v="28"/>
  </r>
  <r>
    <s v="4bdd31e0-2f59-4262-bcbe-546678a3d203"/>
    <s v="3ae50cc3-39cc-440a-8e31-3215011f2762"/>
    <s v="peeking"/>
    <d v="2021-04-02T00:00:00"/>
    <x v="4"/>
    <x v="2"/>
    <n v="35"/>
    <x v="35"/>
  </r>
  <r>
    <s v="4bdd31e0-2f59-4262-bcbe-546678a3d203"/>
    <s v="f7785ec1-7383-4815-8206-80de7c05fdf9"/>
    <s v="cherish"/>
    <d v="2021-02-06T00:00:00"/>
    <x v="4"/>
    <x v="1"/>
    <n v="70"/>
    <x v="41"/>
  </r>
  <r>
    <s v="4bdd31e0-2f59-4262-bcbe-546678a3d203"/>
    <s v="9e9cf8e7-6731-47da-bc0f-3a487e835586"/>
    <s v="want"/>
    <d v="2021-06-12T00:00:00"/>
    <x v="4"/>
    <x v="1"/>
    <n v="70"/>
    <x v="26"/>
  </r>
  <r>
    <s v="4bdd31e0-2f59-4262-bcbe-546678a3d203"/>
    <s v="da97952a-2eba-46c4-a19e-3df3c40a1524"/>
    <s v="like"/>
    <d v="2021-01-24T00:00:00"/>
    <x v="4"/>
    <x v="1"/>
    <n v="50"/>
    <x v="16"/>
  </r>
  <r>
    <s v="4bdd31e0-2f59-4262-bcbe-546678a3d203"/>
    <s v="c880dbc5-8997-4f38-9055-c254b9133175"/>
    <s v="interested"/>
    <d v="2020-11-03T00:00:00"/>
    <x v="4"/>
    <x v="1"/>
    <n v="30"/>
    <x v="31"/>
  </r>
  <r>
    <s v="4bdd31e0-2f59-4262-bcbe-546678a3d203"/>
    <s v="0871bb31-3d6e-4e4c-ab19-95a262cac0d4"/>
    <s v="heart"/>
    <d v="2020-08-28T00:00:00"/>
    <x v="4"/>
    <x v="1"/>
    <n v="60"/>
    <x v="4"/>
  </r>
  <r>
    <s v="4bdd31e0-2f59-4262-bcbe-546678a3d203"/>
    <s v="0828c4e1-63ec-4121-aa07-eefd37954bb9"/>
    <s v="super love"/>
    <d v="2020-06-24T00:00:00"/>
    <x v="4"/>
    <x v="1"/>
    <n v="75"/>
    <x v="17"/>
  </r>
  <r>
    <s v="4bdd31e0-2f59-4262-bcbe-546678a3d203"/>
    <s v="7918d465-0953-4f20-9e28-539e74c82e2f"/>
    <s v="peeking"/>
    <d v="2020-11-20T00:00:00"/>
    <x v="4"/>
    <x v="2"/>
    <n v="35"/>
    <x v="5"/>
  </r>
  <r>
    <s v="4bdd31e0-2f59-4262-bcbe-546678a3d203"/>
    <s v="3efc3621-873a-4b80-a0cb-27e531d600be"/>
    <s v="indifferent"/>
    <d v="2020-09-25T00:00:00"/>
    <x v="4"/>
    <x v="2"/>
    <n v="20"/>
    <x v="17"/>
  </r>
  <r>
    <s v="4bdd31e0-2f59-4262-bcbe-546678a3d203"/>
    <s v="bcdf88dc-2a52-4716-bc24-a1b46040c8ce"/>
    <s v="scared"/>
    <d v="2020-11-17T00:00:00"/>
    <x v="4"/>
    <x v="0"/>
    <n v="15"/>
    <x v="11"/>
  </r>
  <r>
    <s v="4bdd31e0-2f59-4262-bcbe-546678a3d203"/>
    <s v="31cfc138-cec0-4176-bd6d-79c4cadbb1d4"/>
    <s v="adore"/>
    <d v="2021-05-23T00:00:00"/>
    <x v="4"/>
    <x v="1"/>
    <n v="72"/>
    <x v="35"/>
  </r>
  <r>
    <s v="4bdd31e0-2f59-4262-bcbe-546678a3d203"/>
    <s v="93dd80c0-4ff2-42ed-9949-1621b0a68c63"/>
    <s v="indifferent"/>
    <d v="2020-11-01T00:00:00"/>
    <x v="4"/>
    <x v="2"/>
    <n v="20"/>
    <x v="6"/>
  </r>
  <r>
    <s v="4bdd31e0-2f59-4262-bcbe-546678a3d203"/>
    <s v="3954373b-2411-4d3a-98ba-03bafc1a1a6d"/>
    <s v="adore"/>
    <d v="2021-03-25T00:00:00"/>
    <x v="4"/>
    <x v="1"/>
    <n v="72"/>
    <x v="32"/>
  </r>
  <r>
    <s v="4bdd31e0-2f59-4262-bcbe-546678a3d203"/>
    <s v="b143cd2b-20b1-4e9c-9bb7-cfb359b33d01"/>
    <s v="peeking"/>
    <d v="2020-06-22T00:00:00"/>
    <x v="4"/>
    <x v="2"/>
    <n v="35"/>
    <x v="11"/>
  </r>
  <r>
    <s v="4bdd31e0-2f59-4262-bcbe-546678a3d203"/>
    <s v="9ce133df-bd87-4559-96d7-a402add824ca"/>
    <s v="love"/>
    <d v="2021-02-19T00:00:00"/>
    <x v="4"/>
    <x v="1"/>
    <n v="65"/>
    <x v="14"/>
  </r>
  <r>
    <s v="4bdd31e0-2f59-4262-bcbe-546678a3d203"/>
    <s v="afab7336-04d3-45fe-8917-0327c56e7435"/>
    <s v="heart"/>
    <d v="2020-07-10T00:00:00"/>
    <x v="4"/>
    <x v="1"/>
    <n v="60"/>
    <x v="9"/>
  </r>
  <r>
    <s v="4bdd31e0-2f59-4262-bcbe-546678a3d203"/>
    <s v="b3a84639-5a4f-4c97-8ea8-2ac49882e27a"/>
    <s v="heart"/>
    <d v="2020-10-01T00:00:00"/>
    <x v="4"/>
    <x v="1"/>
    <n v="60"/>
    <x v="28"/>
  </r>
  <r>
    <s v="4bdd31e0-2f59-4262-bcbe-546678a3d203"/>
    <s v="568e7c6f-b1e9-4a85-897c-aaaaa0ce8832"/>
    <s v="intrigued"/>
    <d v="2021-01-10T00:00:00"/>
    <x v="4"/>
    <x v="1"/>
    <n v="45"/>
    <x v="20"/>
  </r>
  <r>
    <s v="4bdd31e0-2f59-4262-bcbe-546678a3d203"/>
    <s v="15c2ba5b-eeb6-4d9b-a0e2-7d5461a21c0a"/>
    <s v="disgust"/>
    <d v="2021-04-05T00:00:00"/>
    <x v="4"/>
    <x v="0"/>
    <n v="0"/>
    <x v="7"/>
  </r>
  <r>
    <s v="4bdd31e0-2f59-4262-bcbe-546678a3d203"/>
    <s v="3956593b-7739-426a-b7a5-e841c95a5df9"/>
    <s v="indifferent"/>
    <d v="2020-11-15T00:00:00"/>
    <x v="4"/>
    <x v="2"/>
    <n v="20"/>
    <x v="29"/>
  </r>
  <r>
    <s v="4bdd31e0-2f59-4262-bcbe-546678a3d203"/>
    <s v="948f7e9d-49bb-4770-bc9d-cb3fb65cca15"/>
    <s v="intrigued"/>
    <d v="2021-01-19T00:00:00"/>
    <x v="4"/>
    <x v="1"/>
    <n v="45"/>
    <x v="9"/>
  </r>
  <r>
    <s v="4bdd31e0-2f59-4262-bcbe-546678a3d203"/>
    <s v="af647535-dae8-4ca3-9203-bf4bfc607ffe"/>
    <s v="adore"/>
    <d v="2021-05-23T00:00:00"/>
    <x v="4"/>
    <x v="1"/>
    <n v="72"/>
    <x v="14"/>
  </r>
  <r>
    <s v="4bdd31e0-2f59-4262-bcbe-546678a3d203"/>
    <s v="bfe23c39-f814-4282-b0f7-506cd8295b8a"/>
    <s v="scared"/>
    <d v="2021-06-03T00:00:00"/>
    <x v="4"/>
    <x v="0"/>
    <n v="15"/>
    <x v="27"/>
  </r>
  <r>
    <s v="4bdd31e0-2f59-4262-bcbe-546678a3d203"/>
    <s v="ce7c338c-cad4-408f-895b-510ca73a388b"/>
    <s v="interested"/>
    <d v="2020-12-13T00:00:00"/>
    <x v="4"/>
    <x v="1"/>
    <n v="30"/>
    <x v="40"/>
  </r>
  <r>
    <s v="4bdd31e0-2f59-4262-bcbe-546678a3d203"/>
    <s v="5ffd8b51-164e-47e2-885e-8b8c46eb63ed"/>
    <s v="like"/>
    <d v="2021-06-06T00:00:00"/>
    <x v="4"/>
    <x v="1"/>
    <n v="50"/>
    <x v="39"/>
  </r>
  <r>
    <s v="4bdd31e0-2f59-4262-bcbe-546678a3d203"/>
    <s v="6978b891-dea2-4217-8bc8-47d5aa25e743"/>
    <s v="dislike"/>
    <d v="2021-02-17T00:00:00"/>
    <x v="4"/>
    <x v="0"/>
    <n v="10"/>
    <x v="36"/>
  </r>
  <r>
    <s v="4bdd31e0-2f59-4262-bcbe-546678a3d203"/>
    <s v="57617bf3-b7d0-49cb-8d88-7d8346656397"/>
    <s v="worried"/>
    <d v="2020-10-29T00:00:00"/>
    <x v="4"/>
    <x v="0"/>
    <n v="12"/>
    <x v="3"/>
  </r>
  <r>
    <s v="4bdd31e0-2f59-4262-bcbe-546678a3d203"/>
    <s v="b09e3125-2162-443b-bea0-25895b7605bc"/>
    <s v="peeking"/>
    <d v="2020-12-20T00:00:00"/>
    <x v="4"/>
    <x v="2"/>
    <n v="35"/>
    <x v="6"/>
  </r>
  <r>
    <s v="4bdd31e0-2f59-4262-bcbe-546678a3d203"/>
    <s v="7dd7dec0-5758-4a6e-a7dd-27a20e57c757"/>
    <s v="dislike"/>
    <d v="2021-01-07T00:00:00"/>
    <x v="4"/>
    <x v="0"/>
    <n v="10"/>
    <x v="4"/>
  </r>
  <r>
    <s v="4bdd31e0-2f59-4262-bcbe-546678a3d203"/>
    <s v="beb1f34e-7870-46d6-9fc7-2e12eb83ce43"/>
    <s v="hate"/>
    <d v="2020-06-24T00:00:00"/>
    <x v="4"/>
    <x v="0"/>
    <n v="5"/>
    <x v="32"/>
  </r>
  <r>
    <s v="11b96207-c1c5-4083-948d-2942684aae0d"/>
    <s v="4fe1900d-5e78-41a3-88ed-18e6889c6c77"/>
    <s v="adore"/>
    <d v="2021-05-21T00:00:00"/>
    <x v="0"/>
    <x v="1"/>
    <n v="72"/>
    <x v="29"/>
  </r>
  <r>
    <s v="11b96207-c1c5-4083-948d-2942684aae0d"/>
    <s v="8298747d-33c8-441c-9c5a-a6cf648c95d8"/>
    <s v="interested"/>
    <d v="2021-04-05T00:00:00"/>
    <x v="0"/>
    <x v="1"/>
    <n v="30"/>
    <x v="30"/>
  </r>
  <r>
    <s v="11b96207-c1c5-4083-948d-2942684aae0d"/>
    <s v="08c64787-e47b-4a7f-b00b-5590eb5fbc3a"/>
    <s v="hate"/>
    <d v="2020-11-15T00:00:00"/>
    <x v="0"/>
    <x v="0"/>
    <n v="5"/>
    <x v="35"/>
  </r>
  <r>
    <s v="11b96207-c1c5-4083-948d-2942684aae0d"/>
    <s v="58fc0c8b-f669-4ee3-9a92-6d4290d85277"/>
    <s v="hate"/>
    <d v="2021-04-18T00:00:00"/>
    <x v="0"/>
    <x v="0"/>
    <n v="5"/>
    <x v="44"/>
  </r>
  <r>
    <s v="11b96207-c1c5-4083-948d-2942684aae0d"/>
    <s v="624db443-c716-4227-ac84-a6f7c3a59162"/>
    <s v="peeking"/>
    <d v="2021-04-21T00:00:00"/>
    <x v="0"/>
    <x v="2"/>
    <n v="35"/>
    <x v="2"/>
  </r>
  <r>
    <s v="11b96207-c1c5-4083-948d-2942684aae0d"/>
    <s v="3455a646-398f-4b16-b19a-1371cdb2e048"/>
    <s v="peeking"/>
    <d v="2020-10-01T00:00:00"/>
    <x v="0"/>
    <x v="2"/>
    <n v="35"/>
    <x v="22"/>
  </r>
  <r>
    <s v="11b96207-c1c5-4083-948d-2942684aae0d"/>
    <s v="85503a94-e733-486e-989e-12ff9b59f2d3"/>
    <s v="dislike"/>
    <d v="2021-01-11T00:00:00"/>
    <x v="0"/>
    <x v="0"/>
    <n v="10"/>
    <x v="16"/>
  </r>
  <r>
    <s v="11b96207-c1c5-4083-948d-2942684aae0d"/>
    <s v="571d7193-a3e6-4909-b25c-e891fc126f31"/>
    <s v="heart"/>
    <d v="2020-11-23T00:00:00"/>
    <x v="0"/>
    <x v="1"/>
    <n v="60"/>
    <x v="23"/>
  </r>
  <r>
    <s v="11b96207-c1c5-4083-948d-2942684aae0d"/>
    <s v="4eed2f45-f040-4995-a60f-472af1ff379a"/>
    <s v="peeking"/>
    <d v="2021-04-05T00:00:00"/>
    <x v="0"/>
    <x v="2"/>
    <n v="35"/>
    <x v="37"/>
  </r>
  <r>
    <s v="11b96207-c1c5-4083-948d-2942684aae0d"/>
    <s v="e32722f4-69b1-4aff-b13b-8928ea08fd6a"/>
    <s v="interested"/>
    <d v="2020-12-25T00:00:00"/>
    <x v="0"/>
    <x v="1"/>
    <n v="30"/>
    <x v="21"/>
  </r>
  <r>
    <s v="11b96207-c1c5-4083-948d-2942684aae0d"/>
    <s v="37867a23-d07b-4990-8fa8-d694cf7d3b1b"/>
    <s v="hate"/>
    <d v="2020-09-15T00:00:00"/>
    <x v="0"/>
    <x v="0"/>
    <n v="5"/>
    <x v="15"/>
  </r>
  <r>
    <s v="11b96207-c1c5-4083-948d-2942684aae0d"/>
    <s v="acd90ee9-84cd-465e-88e3-f128dd0cc1da"/>
    <s v="intrigued"/>
    <d v="2021-06-01T00:00:00"/>
    <x v="0"/>
    <x v="1"/>
    <n v="45"/>
    <x v="33"/>
  </r>
  <r>
    <s v="11b96207-c1c5-4083-948d-2942684aae0d"/>
    <s v="b3a84639-5a4f-4c97-8ea8-2ac49882e27a"/>
    <s v="adore"/>
    <d v="2020-09-03T00:00:00"/>
    <x v="0"/>
    <x v="1"/>
    <n v="72"/>
    <x v="28"/>
  </r>
  <r>
    <s v="11b96207-c1c5-4083-948d-2942684aae0d"/>
    <s v="b6d04982-1509-41ab-a700-b390d6cb4d02"/>
    <s v="worried"/>
    <d v="2021-04-10T00:00:00"/>
    <x v="0"/>
    <x v="0"/>
    <n v="12"/>
    <x v="22"/>
  </r>
  <r>
    <s v="11b96207-c1c5-4083-948d-2942684aae0d"/>
    <s v="d6204684-926d-41db-ae9c-a7bf2e76313a"/>
    <s v="dislike"/>
    <d v="2021-01-07T00:00:00"/>
    <x v="0"/>
    <x v="0"/>
    <n v="10"/>
    <x v="24"/>
  </r>
  <r>
    <s v="11b96207-c1c5-4083-948d-2942684aae0d"/>
    <s v="808f5b0d-17e3-44e1-b58e-7f35ebabaff2"/>
    <s v="cherish"/>
    <d v="2020-12-30T00:00:00"/>
    <x v="0"/>
    <x v="1"/>
    <n v="70"/>
    <x v="24"/>
  </r>
  <r>
    <s v="11b96207-c1c5-4083-948d-2942684aae0d"/>
    <s v="f02267ef-8974-43f5-9a2f-03d2c8ec22ca"/>
    <s v="love"/>
    <d v="2020-12-18T00:00:00"/>
    <x v="0"/>
    <x v="1"/>
    <n v="65"/>
    <x v="6"/>
  </r>
  <r>
    <s v="11b96207-c1c5-4083-948d-2942684aae0d"/>
    <s v="286516cf-d236-40de-8d28-7d0bd173125d"/>
    <s v="peeking"/>
    <d v="2021-03-11T00:00:00"/>
    <x v="0"/>
    <x v="2"/>
    <n v="35"/>
    <x v="22"/>
  </r>
  <r>
    <s v="11b96207-c1c5-4083-948d-2942684aae0d"/>
    <s v="f182f7d5-e202-4e89-832e-02205dd2ff02"/>
    <s v="indifferent"/>
    <d v="2021-06-07T00:00:00"/>
    <x v="0"/>
    <x v="2"/>
    <n v="20"/>
    <x v="18"/>
  </r>
  <r>
    <s v="11b96207-c1c5-4083-948d-2942684aae0d"/>
    <s v="30a7de62-d6a1-47d6-963f-0724adf18c4b"/>
    <s v="like"/>
    <d v="2020-11-11T00:00:00"/>
    <x v="0"/>
    <x v="1"/>
    <n v="50"/>
    <x v="3"/>
  </r>
  <r>
    <s v="11b96207-c1c5-4083-948d-2942684aae0d"/>
    <s v="3c45659f-e24d-4b0d-8210-0b7704ea1ac6"/>
    <s v="heart"/>
    <d v="2020-11-02T00:00:00"/>
    <x v="0"/>
    <x v="1"/>
    <n v="60"/>
    <x v="20"/>
  </r>
  <r>
    <s v="11b96207-c1c5-4083-948d-2942684aae0d"/>
    <s v="07061727-dc05-4411-ab78-79f95b1869a9"/>
    <s v="love"/>
    <d v="2020-07-20T00:00:00"/>
    <x v="0"/>
    <x v="1"/>
    <n v="65"/>
    <x v="16"/>
  </r>
  <r>
    <s v="11b96207-c1c5-4083-948d-2942684aae0d"/>
    <s v="5a1ab9a3-1983-4021-9557-d3700a276746"/>
    <s v="love"/>
    <d v="2021-01-27T00:00:00"/>
    <x v="0"/>
    <x v="1"/>
    <n v="65"/>
    <x v="10"/>
  </r>
  <r>
    <s v="11b96207-c1c5-4083-948d-2942684aae0d"/>
    <s v="f3eb7ee0-7788-43a0-9686-1c399260b17e"/>
    <s v="hate"/>
    <d v="2021-05-28T00:00:00"/>
    <x v="0"/>
    <x v="0"/>
    <n v="5"/>
    <x v="22"/>
  </r>
  <r>
    <s v="11b96207-c1c5-4083-948d-2942684aae0d"/>
    <s v="4fe420fa-a193-4408-bd5d-62a020233609"/>
    <s v="love"/>
    <d v="2021-04-15T00:00:00"/>
    <x v="0"/>
    <x v="1"/>
    <n v="65"/>
    <x v="16"/>
  </r>
  <r>
    <s v="11b96207-c1c5-4083-948d-2942684aae0d"/>
    <s v="9e9c6089-692f-406c-afee-50f62c127e9d"/>
    <s v="super love"/>
    <d v="2021-04-28T00:00:00"/>
    <x v="0"/>
    <x v="1"/>
    <n v="75"/>
    <x v="14"/>
  </r>
  <r>
    <s v="11b96207-c1c5-4083-948d-2942684aae0d"/>
    <s v="248a8f9f-10ac-4786-adfb-d0c3dd4e4b97"/>
    <s v="cherish"/>
    <d v="2020-06-23T00:00:00"/>
    <x v="0"/>
    <x v="1"/>
    <n v="70"/>
    <x v="8"/>
  </r>
  <r>
    <s v="11b96207-c1c5-4083-948d-2942684aae0d"/>
    <s v="eb74e88c-1bf5-402f-987e-90a5977ae1e3"/>
    <s v="worried"/>
    <d v="2020-07-05T00:00:00"/>
    <x v="0"/>
    <x v="0"/>
    <n v="12"/>
    <x v="1"/>
  </r>
  <r>
    <s v="11b96207-c1c5-4083-948d-2942684aae0d"/>
    <s v="29ba1f29-2e45-41bd-9c43-05d0dae6c1c6"/>
    <s v="heart"/>
    <d v="2020-08-29T00:00:00"/>
    <x v="0"/>
    <x v="1"/>
    <n v="60"/>
    <x v="11"/>
  </r>
  <r>
    <s v="11b96207-c1c5-4083-948d-2942684aae0d"/>
    <s v="8d67b1c4-cd76-4701-a908-738e7a2411e7"/>
    <s v="disgust"/>
    <d v="2020-09-09T00:00:00"/>
    <x v="0"/>
    <x v="0"/>
    <n v="0"/>
    <x v="31"/>
  </r>
  <r>
    <s v="11b96207-c1c5-4083-948d-2942684aae0d"/>
    <s v="ded166ee-173b-4a56-bc6d-464c35709670"/>
    <s v="peeking"/>
    <d v="2020-12-16T00:00:00"/>
    <x v="0"/>
    <x v="2"/>
    <n v="35"/>
    <x v="17"/>
  </r>
  <r>
    <s v="11b96207-c1c5-4083-948d-2942684aae0d"/>
    <s v="afab7336-04d3-45fe-8917-0327c56e7435"/>
    <s v="indifferent"/>
    <d v="2021-05-08T00:00:00"/>
    <x v="0"/>
    <x v="2"/>
    <n v="20"/>
    <x v="9"/>
  </r>
  <r>
    <s v="11b96207-c1c5-4083-948d-2942684aae0d"/>
    <s v="ddc4db8e-0000-48c4-8fdb-d32af87fb823"/>
    <s v="love"/>
    <d v="2021-05-27T00:00:00"/>
    <x v="0"/>
    <x v="1"/>
    <n v="65"/>
    <x v="14"/>
  </r>
  <r>
    <s v="11b96207-c1c5-4083-948d-2942684aae0d"/>
    <s v="a6133f47-5586-434e-8be1-1e7122db1c0e"/>
    <s v="interested"/>
    <d v="2021-03-07T00:00:00"/>
    <x v="0"/>
    <x v="1"/>
    <n v="30"/>
    <x v="42"/>
  </r>
  <r>
    <s v="11b96207-c1c5-4083-948d-2942684aae0d"/>
    <s v="beb1f34e-7870-46d6-9fc7-2e12eb83ce43"/>
    <s v="super love"/>
    <d v="2021-03-19T00:00:00"/>
    <x v="0"/>
    <x v="1"/>
    <n v="75"/>
    <x v="32"/>
  </r>
  <r>
    <s v="11b96207-c1c5-4083-948d-2942684aae0d"/>
    <s v="b9480379-4b96-412c-8dca-96fff9ae81a3"/>
    <s v="hate"/>
    <d v="2020-08-30T00:00:00"/>
    <x v="0"/>
    <x v="0"/>
    <n v="5"/>
    <x v="19"/>
  </r>
  <r>
    <s v="51a26a10-6973-4882-aa88-98b53978ce01"/>
    <s v="c1c53b8c-b6a8-4343-a369-4a0595a97807"/>
    <s v="want"/>
    <d v="2021-01-04T00:00:00"/>
    <x v="13"/>
    <x v="1"/>
    <n v="70"/>
    <x v="9"/>
  </r>
  <r>
    <s v="51a26a10-6973-4882-aa88-98b53978ce01"/>
    <s v="66663a0d-856f-487f-a2a2-258af21ab3e5"/>
    <s v="indifferent"/>
    <d v="2020-09-29T00:00:00"/>
    <x v="13"/>
    <x v="2"/>
    <n v="20"/>
    <x v="19"/>
  </r>
  <r>
    <s v="51a26a10-6973-4882-aa88-98b53978ce01"/>
    <s v="cb97b0ea-fc93-4597-b391-846710c6fedc"/>
    <s v="love"/>
    <d v="2020-11-25T00:00:00"/>
    <x v="13"/>
    <x v="1"/>
    <n v="65"/>
    <x v="0"/>
  </r>
  <r>
    <s v="51a26a10-6973-4882-aa88-98b53978ce01"/>
    <s v="6f2e20b4-5d7f-4345-b5a1-71a768ab8050"/>
    <s v="hate"/>
    <d v="2020-07-22T00:00:00"/>
    <x v="13"/>
    <x v="0"/>
    <n v="5"/>
    <x v="34"/>
  </r>
  <r>
    <s v="51a26a10-6973-4882-aa88-98b53978ce01"/>
    <s v="e69d9ade-20e5-4e31-bc70-5a46556c530f"/>
    <s v="peeking"/>
    <d v="2021-04-08T00:00:00"/>
    <x v="13"/>
    <x v="2"/>
    <n v="35"/>
    <x v="14"/>
  </r>
  <r>
    <s v="51a26a10-6973-4882-aa88-98b53978ce01"/>
    <s v="bbe8f83c-af9c-4dab-b5fa-7925822e450d"/>
    <s v="dislike"/>
    <d v="2021-01-30T00:00:00"/>
    <x v="13"/>
    <x v="0"/>
    <n v="10"/>
    <x v="33"/>
  </r>
  <r>
    <s v="51a26a10-6973-4882-aa88-98b53978ce01"/>
    <s v="95023c1b-04b7-4efd-ab34-61a4a70bb9d8"/>
    <s v="love"/>
    <d v="2020-08-05T00:00:00"/>
    <x v="13"/>
    <x v="1"/>
    <n v="65"/>
    <x v="5"/>
  </r>
  <r>
    <s v="51a26a10-6973-4882-aa88-98b53978ce01"/>
    <s v="e57c1d53-11ce-4df6-bb4b-85647776fd6d"/>
    <s v="heart"/>
    <d v="2021-05-06T00:00:00"/>
    <x v="13"/>
    <x v="1"/>
    <n v="60"/>
    <x v="12"/>
  </r>
  <r>
    <s v="51a26a10-6973-4882-aa88-98b53978ce01"/>
    <s v="c76c3393-88e2-47b0-ac37-dc4f2053f5a5"/>
    <s v="super love"/>
    <d v="2020-09-18T00:00:00"/>
    <x v="13"/>
    <x v="1"/>
    <n v="75"/>
    <x v="29"/>
  </r>
  <r>
    <s v="51a26a10-6973-4882-aa88-98b53978ce01"/>
    <s v="18421d97-6f86-4d21-a7b1-dcc57dd8be76"/>
    <s v="want"/>
    <d v="2021-03-09T00:00:00"/>
    <x v="13"/>
    <x v="1"/>
    <n v="70"/>
    <x v="27"/>
  </r>
  <r>
    <s v="51a26a10-6973-4882-aa88-98b53978ce01"/>
    <s v="57617bf3-b7d0-49cb-8d88-7d8346656397"/>
    <s v="scared"/>
    <d v="2021-05-24T00:00:00"/>
    <x v="13"/>
    <x v="0"/>
    <n v="15"/>
    <x v="3"/>
  </r>
  <r>
    <s v="51a26a10-6973-4882-aa88-98b53978ce01"/>
    <s v="f02267ef-8974-43f5-9a2f-03d2c8ec22ca"/>
    <s v="worried"/>
    <d v="2020-10-31T00:00:00"/>
    <x v="13"/>
    <x v="0"/>
    <n v="12"/>
    <x v="6"/>
  </r>
  <r>
    <s v="51a26a10-6973-4882-aa88-98b53978ce01"/>
    <s v="3663e3e6-3d5c-4ed9-a6af-1e680ec5f34b"/>
    <s v="scared"/>
    <d v="2021-04-27T00:00:00"/>
    <x v="13"/>
    <x v="0"/>
    <n v="15"/>
    <x v="20"/>
  </r>
  <r>
    <s v="51a26a10-6973-4882-aa88-98b53978ce01"/>
    <s v="fe1c151b-1a95-43fa-9a4c-f3214adba852"/>
    <s v="peeking"/>
    <d v="2020-09-15T00:00:00"/>
    <x v="13"/>
    <x v="2"/>
    <n v="35"/>
    <x v="22"/>
  </r>
  <r>
    <s v="51a26a10-6973-4882-aa88-98b53978ce01"/>
    <s v="aa71ef91-252d-4c99-92ad-cf617f09fced"/>
    <s v="worried"/>
    <d v="2021-02-01T00:00:00"/>
    <x v="13"/>
    <x v="0"/>
    <n v="12"/>
    <x v="10"/>
  </r>
  <r>
    <s v="51a26a10-6973-4882-aa88-98b53978ce01"/>
    <s v="85503a94-e733-486e-989e-12ff9b59f2d3"/>
    <s v="disgust"/>
    <d v="2020-12-23T00:00:00"/>
    <x v="13"/>
    <x v="0"/>
    <n v="0"/>
    <x v="16"/>
  </r>
  <r>
    <s v="51a26a10-6973-4882-aa88-98b53978ce01"/>
    <s v="a92660de-2154-4694-a86e-88cb81c8ea95"/>
    <s v="interested"/>
    <d v="2020-09-09T00:00:00"/>
    <x v="13"/>
    <x v="1"/>
    <n v="30"/>
    <x v="38"/>
  </r>
  <r>
    <s v="51a26a10-6973-4882-aa88-98b53978ce01"/>
    <s v="23cc47ff-e5cd-4915-828d-258aefce5a14"/>
    <s v="interested"/>
    <d v="2021-03-17T00:00:00"/>
    <x v="13"/>
    <x v="1"/>
    <n v="30"/>
    <x v="1"/>
  </r>
  <r>
    <s v="51a26a10-6973-4882-aa88-98b53978ce01"/>
    <s v="624db443-c716-4227-ac84-a6f7c3a59162"/>
    <s v="love"/>
    <d v="2020-10-25T00:00:00"/>
    <x v="13"/>
    <x v="1"/>
    <n v="65"/>
    <x v="2"/>
  </r>
  <r>
    <s v="51a26a10-6973-4882-aa88-98b53978ce01"/>
    <s v="7d8c8c77-77a8-4743-b35f-349c0ac07866"/>
    <s v="cherish"/>
    <d v="2021-01-22T00:00:00"/>
    <x v="13"/>
    <x v="1"/>
    <n v="70"/>
    <x v="32"/>
  </r>
  <r>
    <s v="51a26a10-6973-4882-aa88-98b53978ce01"/>
    <s v="bcdf88dc-2a52-4716-bc24-a1b46040c8ce"/>
    <s v="indifferent"/>
    <d v="2020-11-27T00:00:00"/>
    <x v="13"/>
    <x v="2"/>
    <n v="20"/>
    <x v="11"/>
  </r>
  <r>
    <s v="51a26a10-6973-4882-aa88-98b53978ce01"/>
    <s v="69fcad9e-45a9-4189-b7e1-96b26c57c542"/>
    <s v="super love"/>
    <d v="2020-09-10T00:00:00"/>
    <x v="13"/>
    <x v="1"/>
    <n v="75"/>
    <x v="15"/>
  </r>
  <r>
    <s v="51a26a10-6973-4882-aa88-98b53978ce01"/>
    <s v="a81378a5-58de-4631-b2b1-3eca765f68c6"/>
    <s v="super love"/>
    <d v="2021-05-16T00:00:00"/>
    <x v="13"/>
    <x v="1"/>
    <n v="75"/>
    <x v="5"/>
  </r>
  <r>
    <s v="51a26a10-6973-4882-aa88-98b53978ce01"/>
    <s v="a4fd7920-9edf-4930-84bd-7a38b3bf9cec"/>
    <s v="worried"/>
    <d v="2021-01-03T00:00:00"/>
    <x v="13"/>
    <x v="0"/>
    <n v="12"/>
    <x v="22"/>
  </r>
  <r>
    <s v="51a26a10-6973-4882-aa88-98b53978ce01"/>
    <s v="d16ed6bf-d35e-463b-92b0-393ee67e220c"/>
    <s v="want"/>
    <d v="2020-10-08T00:00:00"/>
    <x v="13"/>
    <x v="1"/>
    <n v="70"/>
    <x v="34"/>
  </r>
  <r>
    <s v="51a26a10-6973-4882-aa88-98b53978ce01"/>
    <s v="dcc6000c-ba92-472c-8bc1-9e9ca30b475b"/>
    <s v="heart"/>
    <d v="2021-05-22T00:00:00"/>
    <x v="13"/>
    <x v="1"/>
    <n v="60"/>
    <x v="37"/>
  </r>
  <r>
    <s v="51a26a10-6973-4882-aa88-98b53978ce01"/>
    <s v="600118fa-e6f4-4d74-aeb6-936abbbf38a1"/>
    <s v="dislike"/>
    <d v="2020-09-11T00:00:00"/>
    <x v="13"/>
    <x v="0"/>
    <n v="10"/>
    <x v="2"/>
  </r>
  <r>
    <s v="51a26a10-6973-4882-aa88-98b53978ce01"/>
    <s v="d97f6964-a2d4-4d55-8f3d-5b4aac2f569f"/>
    <s v="intrigued"/>
    <d v="2020-12-26T00:00:00"/>
    <x v="13"/>
    <x v="1"/>
    <n v="45"/>
    <x v="15"/>
  </r>
  <r>
    <s v="51a26a10-6973-4882-aa88-98b53978ce01"/>
    <s v="f2a3b679-edc8-4b0e-9793-995ef2e100f2"/>
    <s v="worried"/>
    <d v="2020-11-19T00:00:00"/>
    <x v="13"/>
    <x v="0"/>
    <n v="12"/>
    <x v="21"/>
  </r>
  <r>
    <s v="51a26a10-6973-4882-aa88-98b53978ce01"/>
    <s v="06a8036a-6e4c-4b15-a6c8-ca74ac11ea73"/>
    <s v="peeking"/>
    <d v="2021-03-14T00:00:00"/>
    <x v="13"/>
    <x v="2"/>
    <n v="35"/>
    <x v="0"/>
  </r>
  <r>
    <s v="51a26a10-6973-4882-aa88-98b53978ce01"/>
    <s v="acbac577-54c9-4476-af3c-a3241a3f4a19"/>
    <s v="love"/>
    <d v="2021-02-12T00:00:00"/>
    <x v="13"/>
    <x v="1"/>
    <n v="65"/>
    <x v="32"/>
  </r>
  <r>
    <s v="51a26a10-6973-4882-aa88-98b53978ce01"/>
    <s v="6e9c7f30-264a-4aa0-b3ac-36e852d10906"/>
    <s v="intrigued"/>
    <d v="2020-10-07T00:00:00"/>
    <x v="13"/>
    <x v="1"/>
    <n v="45"/>
    <x v="12"/>
  </r>
  <r>
    <s v="51a26a10-6973-4882-aa88-98b53978ce01"/>
    <s v="ef56931b-540b-4166-9090-73ae48ac8d97"/>
    <s v="disgust"/>
    <d v="2021-04-02T00:00:00"/>
    <x v="13"/>
    <x v="0"/>
    <n v="0"/>
    <x v="35"/>
  </r>
  <r>
    <s v="51a26a10-6973-4882-aa88-98b53978ce01"/>
    <s v="3a752edf-f723-46a5-bffb-4a9ed6475546"/>
    <s v="peeking"/>
    <d v="2020-09-13T00:00:00"/>
    <x v="13"/>
    <x v="2"/>
    <n v="35"/>
    <x v="19"/>
  </r>
  <r>
    <s v="51a26a10-6973-4882-aa88-98b53978ce01"/>
    <s v="7e263bf1-e036-4cc8-9cb8-9beec89027a3"/>
    <s v="hate"/>
    <d v="2021-04-02T00:00:00"/>
    <x v="13"/>
    <x v="0"/>
    <n v="5"/>
    <x v="16"/>
  </r>
  <r>
    <s v="51a26a10-6973-4882-aa88-98b53978ce01"/>
    <s v="c8145b49-3841-466e-9d49-a636ce2e7d1f"/>
    <s v="dislike"/>
    <d v="2020-11-11T00:00:00"/>
    <x v="13"/>
    <x v="0"/>
    <n v="10"/>
    <x v="34"/>
  </r>
  <r>
    <s v="51a26a10-6973-4882-aa88-98b53978ce01"/>
    <s v="ef147ea5-9696-44d5-b6c2-a43f62fd8ce2"/>
    <s v="cherish"/>
    <d v="2021-05-19T00:00:00"/>
    <x v="13"/>
    <x v="1"/>
    <n v="70"/>
    <x v="6"/>
  </r>
  <r>
    <s v="51a26a10-6973-4882-aa88-98b53978ce01"/>
    <s v="f3eb7ee0-7788-43a0-9686-1c399260b17e"/>
    <s v="hate"/>
    <d v="2021-05-18T00:00:00"/>
    <x v="13"/>
    <x v="0"/>
    <n v="5"/>
    <x v="22"/>
  </r>
  <r>
    <s v="51a26a10-6973-4882-aa88-98b53978ce01"/>
    <s v="ae600af5-c1f0-4b1f-adb0-1b4c246373e4"/>
    <s v="hate"/>
    <d v="2020-12-13T00:00:00"/>
    <x v="13"/>
    <x v="0"/>
    <n v="5"/>
    <x v="11"/>
  </r>
  <r>
    <s v="51a26a10-6973-4882-aa88-98b53978ce01"/>
    <s v="583f2bde-886d-4cf3-a5c4-7cb60cd25df3"/>
    <s v="adore"/>
    <d v="2020-10-12T00:00:00"/>
    <x v="13"/>
    <x v="1"/>
    <n v="72"/>
    <x v="30"/>
  </r>
  <r>
    <s v="51a26a10-6973-4882-aa88-98b53978ce01"/>
    <s v="30be2156-59d1-451e-beea-1a3690200a2b"/>
    <s v="worried"/>
    <d v="2021-03-08T00:00:00"/>
    <x v="13"/>
    <x v="0"/>
    <n v="12"/>
    <x v="27"/>
  </r>
  <r>
    <s v="693b5f91-52b1-4464-916c-91adccbec996"/>
    <s v="4027aa31-4bda-4e1d-92f7-49de962e8da9"/>
    <s v="interested"/>
    <d v="2021-04-04T00:00:00"/>
    <x v="15"/>
    <x v="1"/>
    <n v="30"/>
    <x v="1"/>
  </r>
  <r>
    <s v="693b5f91-52b1-4464-916c-91adccbec996"/>
    <s v="e32722f4-69b1-4aff-b13b-8928ea08fd6a"/>
    <s v="disgust"/>
    <d v="2020-08-25T00:00:00"/>
    <x v="15"/>
    <x v="0"/>
    <n v="0"/>
    <x v="21"/>
  </r>
  <r>
    <s v="693b5f91-52b1-4464-916c-91adccbec996"/>
    <s v="c5d04879-87bd-4950-9e63-334382ef53af"/>
    <s v="like"/>
    <d v="2020-08-16T00:00:00"/>
    <x v="15"/>
    <x v="1"/>
    <n v="50"/>
    <x v="10"/>
  </r>
  <r>
    <s v="693b5f91-52b1-4464-916c-91adccbec996"/>
    <s v="e8c9386c-8fbc-40cc-9587-ccb912ec5c10"/>
    <s v="want"/>
    <d v="2020-10-11T00:00:00"/>
    <x v="15"/>
    <x v="1"/>
    <n v="70"/>
    <x v="11"/>
  </r>
  <r>
    <s v="693b5f91-52b1-4464-916c-91adccbec996"/>
    <s v="c64c5004-6ab5-4faa-9fcd-8039fe57799d"/>
    <s v="worried"/>
    <d v="2020-10-18T00:00:00"/>
    <x v="15"/>
    <x v="0"/>
    <n v="12"/>
    <x v="14"/>
  </r>
  <r>
    <s v="693b5f91-52b1-4464-916c-91adccbec996"/>
    <s v="cd5fd7db-8715-41b7-8f4a-11a65b638d8e"/>
    <s v="worried"/>
    <d v="2021-03-13T00:00:00"/>
    <x v="15"/>
    <x v="0"/>
    <n v="12"/>
    <x v="37"/>
  </r>
  <r>
    <s v="693b5f91-52b1-4464-916c-91adccbec996"/>
    <s v="95f4bf3f-7eb7-429a-9f48-0f7cbdf0beaa"/>
    <s v="disgust"/>
    <d v="2020-08-15T00:00:00"/>
    <x v="15"/>
    <x v="0"/>
    <n v="0"/>
    <x v="16"/>
  </r>
  <r>
    <s v="693b5f91-52b1-4464-916c-91adccbec996"/>
    <s v="c1c53b8c-b6a8-4343-a369-4a0595a97807"/>
    <s v="like"/>
    <d v="2021-02-09T00:00:00"/>
    <x v="15"/>
    <x v="1"/>
    <n v="50"/>
    <x v="9"/>
  </r>
  <r>
    <s v="693b5f91-52b1-4464-916c-91adccbec996"/>
    <s v="d16ed6bf-d35e-463b-92b0-393ee67e220c"/>
    <s v="cherish"/>
    <d v="2021-06-04T00:00:00"/>
    <x v="15"/>
    <x v="1"/>
    <n v="70"/>
    <x v="34"/>
  </r>
  <r>
    <s v="693b5f91-52b1-4464-916c-91adccbec996"/>
    <s v="56b8948a-68bd-425f-b842-eabe6bcfacca"/>
    <s v="indifferent"/>
    <d v="2020-06-19T00:00:00"/>
    <x v="15"/>
    <x v="2"/>
    <n v="20"/>
    <x v="41"/>
  </r>
  <r>
    <s v="693b5f91-52b1-4464-916c-91adccbec996"/>
    <s v="aa71ef91-252d-4c99-92ad-cf617f09fced"/>
    <s v="intrigued"/>
    <d v="2021-05-28T00:00:00"/>
    <x v="15"/>
    <x v="1"/>
    <n v="45"/>
    <x v="10"/>
  </r>
  <r>
    <s v="693b5f91-52b1-4464-916c-91adccbec996"/>
    <s v="a81df767-7da1-4844-b63c-fee4c9c7895d"/>
    <s v="like"/>
    <d v="2021-01-13T00:00:00"/>
    <x v="15"/>
    <x v="1"/>
    <n v="50"/>
    <x v="14"/>
  </r>
  <r>
    <s v="693b5f91-52b1-4464-916c-91adccbec996"/>
    <s v="acd90ee9-84cd-465e-88e3-f128dd0cc1da"/>
    <s v="dislike"/>
    <d v="2020-11-14T00:00:00"/>
    <x v="15"/>
    <x v="0"/>
    <n v="10"/>
    <x v="33"/>
  </r>
  <r>
    <s v="693b5f91-52b1-4464-916c-91adccbec996"/>
    <s v="ed1c744d-8561-4b41-b83c-7bf554fbca97"/>
    <s v="peeking"/>
    <d v="2020-09-14T00:00:00"/>
    <x v="15"/>
    <x v="2"/>
    <n v="35"/>
    <x v="28"/>
  </r>
  <r>
    <s v="693b5f91-52b1-4464-916c-91adccbec996"/>
    <s v="d9aab962-e964-4afd-83ee-abda0865da67"/>
    <s v="adore"/>
    <d v="2021-06-08T00:00:00"/>
    <x v="15"/>
    <x v="1"/>
    <n v="72"/>
    <x v="4"/>
  </r>
  <r>
    <s v="693b5f91-52b1-4464-916c-91adccbec996"/>
    <s v="f50ac030-3af8-4e07-aacf-dccff353b8f6"/>
    <s v="heart"/>
    <d v="2020-12-04T00:00:00"/>
    <x v="15"/>
    <x v="1"/>
    <n v="60"/>
    <x v="1"/>
  </r>
  <r>
    <s v="693b5f91-52b1-4464-916c-91adccbec996"/>
    <s v="596342af-6379-4551-8379-f4b805f9d576"/>
    <s v="heart"/>
    <d v="2020-07-25T00:00:00"/>
    <x v="15"/>
    <x v="1"/>
    <n v="60"/>
    <x v="33"/>
  </r>
  <r>
    <s v="693b5f91-52b1-4464-916c-91adccbec996"/>
    <s v="5c433d28-dfb7-4456-a468-dc3705147ce0"/>
    <s v="super love"/>
    <d v="2021-03-24T00:00:00"/>
    <x v="15"/>
    <x v="1"/>
    <n v="75"/>
    <x v="5"/>
  </r>
  <r>
    <s v="693b5f91-52b1-4464-916c-91adccbec996"/>
    <s v="f02267ef-8974-43f5-9a2f-03d2c8ec22ca"/>
    <s v="adore"/>
    <d v="2021-03-26T00:00:00"/>
    <x v="15"/>
    <x v="1"/>
    <n v="72"/>
    <x v="6"/>
  </r>
  <r>
    <s v="693b5f91-52b1-4464-916c-91adccbec996"/>
    <s v="4c0558bc-b0d9-44b0-8b70-5fc6acb6c362"/>
    <s v="adore"/>
    <d v="2021-03-05T00:00:00"/>
    <x v="15"/>
    <x v="1"/>
    <n v="72"/>
    <x v="26"/>
  </r>
  <r>
    <s v="693b5f91-52b1-4464-916c-91adccbec996"/>
    <s v="ec2729db-9794-466e-93ba-a19402e16bef"/>
    <s v="heart"/>
    <d v="2020-07-11T00:00:00"/>
    <x v="15"/>
    <x v="1"/>
    <n v="60"/>
    <x v="5"/>
  </r>
  <r>
    <s v="693b5f91-52b1-4464-916c-91adccbec996"/>
    <s v="8af596f3-c67c-4f40-a0cc-e258e730a8f5"/>
    <s v="cherish"/>
    <d v="2020-10-29T00:00:00"/>
    <x v="15"/>
    <x v="1"/>
    <n v="70"/>
    <x v="17"/>
  </r>
  <r>
    <s v="693b5f91-52b1-4464-916c-91adccbec996"/>
    <s v="a710ab29-b72a-42c8-a79b-42e63d4a8bfd"/>
    <s v="want"/>
    <d v="2021-02-05T00:00:00"/>
    <x v="15"/>
    <x v="1"/>
    <n v="70"/>
    <x v="23"/>
  </r>
  <r>
    <s v="693b5f91-52b1-4464-916c-91adccbec996"/>
    <s v="89572273-761e-46f3-8b99-1689d98aac90"/>
    <s v="hate"/>
    <d v="2021-06-14T00:00:00"/>
    <x v="15"/>
    <x v="0"/>
    <n v="5"/>
    <x v="37"/>
  </r>
  <r>
    <s v="693b5f91-52b1-4464-916c-91adccbec996"/>
    <s v="e377a5c2-0378-4684-b7d1-5d80e04243ed"/>
    <s v="like"/>
    <d v="2020-11-30T00:00:00"/>
    <x v="15"/>
    <x v="1"/>
    <n v="50"/>
    <x v="21"/>
  </r>
  <r>
    <s v="693b5f91-52b1-4464-916c-91adccbec996"/>
    <s v="cab84c6a-e342-43ab-85a1-9c6ac1e93bac"/>
    <s v="want"/>
    <d v="2020-06-20T00:00:00"/>
    <x v="15"/>
    <x v="1"/>
    <n v="70"/>
    <x v="30"/>
  </r>
  <r>
    <s v="693b5f91-52b1-4464-916c-91adccbec996"/>
    <s v="4607d7b0-3313-49b8-9f73-5b8227fc5b67"/>
    <s v="scared"/>
    <d v="2020-07-09T00:00:00"/>
    <x v="15"/>
    <x v="0"/>
    <n v="15"/>
    <x v="28"/>
  </r>
  <r>
    <s v="693b5f91-52b1-4464-916c-91adccbec996"/>
    <s v="1ea3d5d6-7e6d-4554-b31d-ea31dc2150f9"/>
    <s v="love"/>
    <d v="2020-07-02T00:00:00"/>
    <x v="15"/>
    <x v="1"/>
    <n v="65"/>
    <x v="0"/>
  </r>
  <r>
    <s v="693b5f91-52b1-4464-916c-91adccbec996"/>
    <s v="31cfc138-cec0-4176-bd6d-79c4cadbb1d4"/>
    <s v="cherish"/>
    <d v="2021-06-17T00:00:00"/>
    <x v="15"/>
    <x v="1"/>
    <n v="70"/>
    <x v="35"/>
  </r>
  <r>
    <s v="693b5f91-52b1-4464-916c-91adccbec996"/>
    <s v="0828c4e1-63ec-4121-aa07-eefd37954bb9"/>
    <s v="peeking"/>
    <d v="2021-02-18T00:00:00"/>
    <x v="15"/>
    <x v="2"/>
    <n v="35"/>
    <x v="17"/>
  </r>
  <r>
    <s v="693b5f91-52b1-4464-916c-91adccbec996"/>
    <s v="b76ebf8d-3f04-4e7f-aec8-22575f68d9e2"/>
    <s v="dislike"/>
    <d v="2020-07-04T00:00:00"/>
    <x v="15"/>
    <x v="0"/>
    <n v="10"/>
    <x v="3"/>
  </r>
  <r>
    <s v="693b5f91-52b1-4464-916c-91adccbec996"/>
    <s v="c43c2351-9591-4122-acdd-b521723d7292"/>
    <s v="super love"/>
    <d v="2020-12-12T00:00:00"/>
    <x v="15"/>
    <x v="1"/>
    <n v="75"/>
    <x v="22"/>
  </r>
  <r>
    <s v="693b5f91-52b1-4464-916c-91adccbec996"/>
    <s v="7a85fbc6-253f-4552-9f4a-c1a332e14fa5"/>
    <s v="scared"/>
    <d v="2021-03-07T00:00:00"/>
    <x v="15"/>
    <x v="0"/>
    <n v="15"/>
    <x v="23"/>
  </r>
  <r>
    <s v="693b5f91-52b1-4464-916c-91adccbec996"/>
    <s v="b841358a-d8ff-412e-b940-3a95fd31291b"/>
    <s v="peeking"/>
    <d v="2020-11-18T00:00:00"/>
    <x v="15"/>
    <x v="2"/>
    <n v="35"/>
    <x v="23"/>
  </r>
  <r>
    <s v="693b5f91-52b1-4464-916c-91adccbec996"/>
    <s v="0ce03276-e538-4c96-bcae-9844fb0628ac"/>
    <s v="want"/>
    <d v="2020-08-18T00:00:00"/>
    <x v="15"/>
    <x v="1"/>
    <n v="70"/>
    <x v="44"/>
  </r>
  <r>
    <s v="4898f7e1-1431-4e9c-a444-dbea02d58f85"/>
    <s v="ab9a4d70-3ae4-48d6-b161-c18bd687c3b4"/>
    <s v="want"/>
    <d v="2021-06-05T00:00:00"/>
    <x v="3"/>
    <x v="1"/>
    <n v="70"/>
    <x v="12"/>
  </r>
  <r>
    <s v="4898f7e1-1431-4e9c-a444-dbea02d58f85"/>
    <s v="2019ba88-1967-43e6-9710-b17ade18afb3"/>
    <s v="heart"/>
    <d v="2021-06-14T00:00:00"/>
    <x v="3"/>
    <x v="1"/>
    <n v="60"/>
    <x v="14"/>
  </r>
  <r>
    <s v="4898f7e1-1431-4e9c-a444-dbea02d58f85"/>
    <s v="fe15963d-0a77-4247-9bc6-04e146b826b2"/>
    <s v="hate"/>
    <d v="2021-03-12T00:00:00"/>
    <x v="3"/>
    <x v="0"/>
    <n v="5"/>
    <x v="16"/>
  </r>
  <r>
    <s v="4898f7e1-1431-4e9c-a444-dbea02d58f85"/>
    <s v="05782669-264e-4c14-990e-14c8dbb13bef"/>
    <s v="super love"/>
    <d v="2021-03-18T00:00:00"/>
    <x v="3"/>
    <x v="1"/>
    <n v="75"/>
    <x v="34"/>
  </r>
  <r>
    <s v="4898f7e1-1431-4e9c-a444-dbea02d58f85"/>
    <s v="052faed2-37ac-4a2c-ba6f-2657322e4fa5"/>
    <s v="hate"/>
    <d v="2021-05-06T00:00:00"/>
    <x v="3"/>
    <x v="0"/>
    <n v="5"/>
    <x v="20"/>
  </r>
  <r>
    <s v="4898f7e1-1431-4e9c-a444-dbea02d58f85"/>
    <s v="3663e3e6-3d5c-4ed9-a6af-1e680ec5f34b"/>
    <s v="intrigued"/>
    <d v="2020-11-01T00:00:00"/>
    <x v="3"/>
    <x v="1"/>
    <n v="45"/>
    <x v="20"/>
  </r>
  <r>
    <s v="8ea001b0-f13b-420f-b0f2-0cc35bdcd152"/>
    <s v="10f311c3-f547-4260-8c0e-a155008b7936"/>
    <s v="worried"/>
    <d v="2020-06-28T00:00:00"/>
    <x v="0"/>
    <x v="0"/>
    <n v="12"/>
    <x v="31"/>
  </r>
  <r>
    <s v="8ea001b0-f13b-420f-b0f2-0cc35bdcd152"/>
    <s v="7d8464e7-44df-46bd-b338-d599eb730ea2"/>
    <s v="interested"/>
    <d v="2021-05-11T00:00:00"/>
    <x v="0"/>
    <x v="1"/>
    <n v="30"/>
    <x v="8"/>
  </r>
  <r>
    <s v="8ea001b0-f13b-420f-b0f2-0cc35bdcd152"/>
    <s v="4fe420fa-a193-4408-bd5d-62a020233609"/>
    <s v="want"/>
    <d v="2021-03-29T00:00:00"/>
    <x v="0"/>
    <x v="1"/>
    <n v="70"/>
    <x v="16"/>
  </r>
  <r>
    <s v="8ea001b0-f13b-420f-b0f2-0cc35bdcd152"/>
    <s v="f5d9a26e-986d-4d8e-a1c9-69493fb64736"/>
    <s v="love"/>
    <d v="2021-06-06T00:00:00"/>
    <x v="0"/>
    <x v="1"/>
    <n v="65"/>
    <x v="11"/>
  </r>
  <r>
    <s v="8ea001b0-f13b-420f-b0f2-0cc35bdcd152"/>
    <s v="c924f935-cff8-45c0-b4b7-5ed2c6cdaac8"/>
    <s v="indifferent"/>
    <d v="2020-08-31T00:00:00"/>
    <x v="0"/>
    <x v="2"/>
    <n v="20"/>
    <x v="39"/>
  </r>
  <r>
    <s v="8ea001b0-f13b-420f-b0f2-0cc35bdcd152"/>
    <s v="a58444bc-a23e-40a1-b09d-0f90bd5cd6b3"/>
    <s v="scared"/>
    <d v="2020-10-21T00:00:00"/>
    <x v="0"/>
    <x v="0"/>
    <n v="15"/>
    <x v="19"/>
  </r>
  <r>
    <s v="8ea001b0-f13b-420f-b0f2-0cc35bdcd152"/>
    <s v="7246fed1-8725-4dbb-bccd-5451346f122d"/>
    <s v="cherish"/>
    <d v="2020-09-26T00:00:00"/>
    <x v="0"/>
    <x v="1"/>
    <n v="70"/>
    <x v="8"/>
  </r>
  <r>
    <s v="8ea001b0-f13b-420f-b0f2-0cc35bdcd152"/>
    <s v="542041fb-f361-4353-b0f0-442c1585317a"/>
    <s v="scared"/>
    <d v="2021-01-23T00:00:00"/>
    <x v="0"/>
    <x v="0"/>
    <n v="15"/>
    <x v="17"/>
  </r>
  <r>
    <s v="8ea001b0-f13b-420f-b0f2-0cc35bdcd152"/>
    <s v="87026ce7-fd0b-4b57-9126-d4bae2c1ee0e"/>
    <s v="want"/>
    <d v="2021-01-27T00:00:00"/>
    <x v="0"/>
    <x v="1"/>
    <n v="70"/>
    <x v="31"/>
  </r>
  <r>
    <s v="8ea001b0-f13b-420f-b0f2-0cc35bdcd152"/>
    <s v="7b7b5825-2ae1-4119-99a7-e638f13267a0"/>
    <s v="want"/>
    <d v="2020-06-18T00:00:00"/>
    <x v="0"/>
    <x v="1"/>
    <n v="70"/>
    <x v="27"/>
  </r>
  <r>
    <s v="8ea001b0-f13b-420f-b0f2-0cc35bdcd152"/>
    <s v="987b33de-7307-48c1-b34a-6c6806d7af67"/>
    <s v="scared"/>
    <d v="2020-10-11T00:00:00"/>
    <x v="0"/>
    <x v="0"/>
    <n v="15"/>
    <x v="22"/>
  </r>
  <r>
    <s v="8ea001b0-f13b-420f-b0f2-0cc35bdcd152"/>
    <s v="ba55c3a8-5ab2-486a-8c90-b972117453bb"/>
    <s v="worried"/>
    <d v="2020-10-18T00:00:00"/>
    <x v="0"/>
    <x v="0"/>
    <n v="12"/>
    <x v="6"/>
  </r>
  <r>
    <s v="8ea001b0-f13b-420f-b0f2-0cc35bdcd152"/>
    <s v="b7fb2028-4cfc-440b-a1b1-4101f12f7abe"/>
    <s v="adore"/>
    <d v="2021-05-23T00:00:00"/>
    <x v="0"/>
    <x v="1"/>
    <n v="72"/>
    <x v="37"/>
  </r>
  <r>
    <s v="8ea001b0-f13b-420f-b0f2-0cc35bdcd152"/>
    <s v="98511140-45c4-4faa-9962-fea5ad618ea3"/>
    <s v="dislike"/>
    <d v="2020-09-21T00:00:00"/>
    <x v="0"/>
    <x v="0"/>
    <n v="10"/>
    <x v="11"/>
  </r>
  <r>
    <s v="8ea001b0-f13b-420f-b0f2-0cc35bdcd152"/>
    <s v="2546684f-0387-4c46-b19b-9a5ddb2ef221"/>
    <s v="intrigued"/>
    <d v="2020-07-13T00:00:00"/>
    <x v="0"/>
    <x v="1"/>
    <n v="45"/>
    <x v="34"/>
  </r>
  <r>
    <s v="8ea001b0-f13b-420f-b0f2-0cc35bdcd152"/>
    <s v="f73a01fe-444d-4b94-8d0e-4ec2cb97495b"/>
    <s v="disgust"/>
    <d v="2020-09-11T00:00:00"/>
    <x v="0"/>
    <x v="0"/>
    <n v="0"/>
    <x v="35"/>
  </r>
  <r>
    <s v="8ea001b0-f13b-420f-b0f2-0cc35bdcd152"/>
    <s v="9d0a0b94-b081-40d7-bf56-6f8f4750dbaf"/>
    <s v="interested"/>
    <d v="2021-01-15T00:00:00"/>
    <x v="0"/>
    <x v="1"/>
    <n v="30"/>
    <x v="14"/>
  </r>
  <r>
    <s v="8ea001b0-f13b-420f-b0f2-0cc35bdcd152"/>
    <s v="600118fa-e6f4-4d74-aeb6-936abbbf38a1"/>
    <s v="indifferent"/>
    <d v="2020-10-30T00:00:00"/>
    <x v="0"/>
    <x v="2"/>
    <n v="20"/>
    <x v="2"/>
  </r>
  <r>
    <s v="8ea001b0-f13b-420f-b0f2-0cc35bdcd152"/>
    <s v="aa71ef91-252d-4c99-92ad-cf617f09fced"/>
    <s v="intrigued"/>
    <d v="2020-11-10T00:00:00"/>
    <x v="0"/>
    <x v="1"/>
    <n v="45"/>
    <x v="10"/>
  </r>
  <r>
    <s v="8ea001b0-f13b-420f-b0f2-0cc35bdcd152"/>
    <s v="941db1b1-270d-47f8-8a96-43f5a7481f03"/>
    <s v="indifferent"/>
    <d v="2020-11-10T00:00:00"/>
    <x v="0"/>
    <x v="2"/>
    <n v="20"/>
    <x v="20"/>
  </r>
  <r>
    <s v="8ea001b0-f13b-420f-b0f2-0cc35bdcd152"/>
    <s v="8d3661fd-d953-4c1b-857d-82b3e34f569e"/>
    <s v="heart"/>
    <d v="2021-04-01T00:00:00"/>
    <x v="0"/>
    <x v="1"/>
    <n v="60"/>
    <x v="12"/>
  </r>
  <r>
    <s v="8ea001b0-f13b-420f-b0f2-0cc35bdcd152"/>
    <s v="122c3e03-0a96-4d62-9d17-27f8e2b6ba58"/>
    <s v="want"/>
    <d v="2021-05-31T00:00:00"/>
    <x v="0"/>
    <x v="1"/>
    <n v="70"/>
    <x v="22"/>
  </r>
  <r>
    <s v="8ea001b0-f13b-420f-b0f2-0cc35bdcd152"/>
    <s v="317c70d5-fe65-4663-afb1-150108e0e55c"/>
    <s v="disgust"/>
    <d v="2020-09-16T00:00:00"/>
    <x v="0"/>
    <x v="0"/>
    <n v="0"/>
    <x v="23"/>
  </r>
  <r>
    <s v="8ea001b0-f13b-420f-b0f2-0cc35bdcd152"/>
    <s v="69fcad9e-45a9-4189-b7e1-96b26c57c542"/>
    <s v="adore"/>
    <d v="2020-07-29T00:00:00"/>
    <x v="0"/>
    <x v="1"/>
    <n v="72"/>
    <x v="15"/>
  </r>
  <r>
    <s v="8ea001b0-f13b-420f-b0f2-0cc35bdcd152"/>
    <s v="77908afa-eff6-49a9-b042-04fff799a0ff"/>
    <s v="adore"/>
    <d v="2021-06-04T00:00:00"/>
    <x v="0"/>
    <x v="1"/>
    <n v="72"/>
    <x v="19"/>
  </r>
  <r>
    <s v="8ea001b0-f13b-420f-b0f2-0cc35bdcd152"/>
    <s v="8b49caad-bcc5-43de-bf40-34a66ff8805c"/>
    <s v="cherish"/>
    <d v="2020-12-18T00:00:00"/>
    <x v="0"/>
    <x v="1"/>
    <n v="70"/>
    <x v="12"/>
  </r>
  <r>
    <s v="8ea001b0-f13b-420f-b0f2-0cc35bdcd152"/>
    <s v="db0066e1-83cc-43f3-990b-983010aa5370"/>
    <s v="super love"/>
    <d v="2020-07-06T00:00:00"/>
    <x v="0"/>
    <x v="1"/>
    <n v="75"/>
    <x v="20"/>
  </r>
  <r>
    <s v="8ea001b0-f13b-420f-b0f2-0cc35bdcd152"/>
    <s v="95258c36-5b6b-4591-85ee-0c43f503c1d5"/>
    <s v="hate"/>
    <d v="2020-08-10T00:00:00"/>
    <x v="0"/>
    <x v="0"/>
    <n v="5"/>
    <x v="1"/>
  </r>
  <r>
    <s v="8ea001b0-f13b-420f-b0f2-0cc35bdcd152"/>
    <s v="4ef2c812-b152-4a72-a443-f4ff787d7b0d"/>
    <s v="adore"/>
    <d v="2020-07-16T00:00:00"/>
    <x v="0"/>
    <x v="1"/>
    <n v="72"/>
    <x v="0"/>
  </r>
  <r>
    <s v="8ea001b0-f13b-420f-b0f2-0cc35bdcd152"/>
    <s v="45064aca-5e28-4b1f-be64-202fc5e0daba"/>
    <s v="worried"/>
    <d v="2020-10-20T00:00:00"/>
    <x v="0"/>
    <x v="0"/>
    <n v="12"/>
    <x v="25"/>
  </r>
  <r>
    <s v="8ea001b0-f13b-420f-b0f2-0cc35bdcd152"/>
    <s v="a4fd7920-9edf-4930-84bd-7a38b3bf9cec"/>
    <s v="interested"/>
    <d v="2021-05-24T00:00:00"/>
    <x v="0"/>
    <x v="1"/>
    <n v="30"/>
    <x v="22"/>
  </r>
  <r>
    <s v="8ea001b0-f13b-420f-b0f2-0cc35bdcd152"/>
    <s v="69f2735b-eee6-4fc1-a934-b31c20beb780"/>
    <s v="scared"/>
    <d v="2021-03-18T00:00:00"/>
    <x v="0"/>
    <x v="0"/>
    <n v="15"/>
    <x v="23"/>
  </r>
  <r>
    <s v="8ea001b0-f13b-420f-b0f2-0cc35bdcd152"/>
    <s v="06a8036a-6e4c-4b15-a6c8-ca74ac11ea73"/>
    <s v="want"/>
    <d v="2021-01-04T00:00:00"/>
    <x v="0"/>
    <x v="1"/>
    <n v="70"/>
    <x v="0"/>
  </r>
  <r>
    <s v="8ea001b0-f13b-420f-b0f2-0cc35bdcd152"/>
    <s v="80c36ce2-2cef-4a47-a563-d2a60a2b1825"/>
    <s v="indifferent"/>
    <d v="2021-02-27T00:00:00"/>
    <x v="0"/>
    <x v="2"/>
    <n v="20"/>
    <x v="28"/>
  </r>
  <r>
    <s v="42afb980-6f27-40d3-962e-bff8eada090f"/>
    <s v="4bcb2c2e-36ed-4d5d-90a1-440993e9f6d2"/>
    <s v="disgust"/>
    <d v="2021-06-11T00:00:00"/>
    <x v="15"/>
    <x v="0"/>
    <n v="0"/>
    <x v="30"/>
  </r>
  <r>
    <s v="42afb980-6f27-40d3-962e-bff8eada090f"/>
    <s v="4c0558bc-b0d9-44b0-8b70-5fc6acb6c362"/>
    <s v="indifferent"/>
    <d v="2021-05-29T00:00:00"/>
    <x v="15"/>
    <x v="2"/>
    <n v="20"/>
    <x v="26"/>
  </r>
  <r>
    <s v="42afb980-6f27-40d3-962e-bff8eada090f"/>
    <s v="5fbf758a-376b-472c-8aca-a87ff1db3e6d"/>
    <s v="hate"/>
    <d v="2021-03-24T00:00:00"/>
    <x v="15"/>
    <x v="0"/>
    <n v="5"/>
    <x v="16"/>
  </r>
  <r>
    <s v="42afb980-6f27-40d3-962e-bff8eada090f"/>
    <s v="b09e3125-2162-443b-bea0-25895b7605bc"/>
    <s v="cherish"/>
    <d v="2020-07-22T00:00:00"/>
    <x v="15"/>
    <x v="1"/>
    <n v="70"/>
    <x v="6"/>
  </r>
  <r>
    <s v="42afb980-6f27-40d3-962e-bff8eada090f"/>
    <s v="08c64787-e47b-4a7f-b00b-5590eb5fbc3a"/>
    <s v="want"/>
    <d v="2021-04-14T00:00:00"/>
    <x v="15"/>
    <x v="1"/>
    <n v="70"/>
    <x v="35"/>
  </r>
  <r>
    <s v="42afb980-6f27-40d3-962e-bff8eada090f"/>
    <s v="b7b551bd-8cdd-44f3-aef8-29bf82b51535"/>
    <s v="indifferent"/>
    <d v="2020-09-04T00:00:00"/>
    <x v="15"/>
    <x v="2"/>
    <n v="20"/>
    <x v="39"/>
  </r>
  <r>
    <s v="42afb980-6f27-40d3-962e-bff8eada090f"/>
    <s v="766886c9-a63a-4446-bb4a-07d611b3b212"/>
    <s v="heart"/>
    <d v="2021-05-30T00:00:00"/>
    <x v="15"/>
    <x v="1"/>
    <n v="60"/>
    <x v="24"/>
  </r>
  <r>
    <s v="42afb980-6f27-40d3-962e-bff8eada090f"/>
    <s v="63e1cb43-d3dc-491a-af16-209c1c152c44"/>
    <s v="hate"/>
    <d v="2021-03-02T00:00:00"/>
    <x v="15"/>
    <x v="0"/>
    <n v="5"/>
    <x v="8"/>
  </r>
  <r>
    <s v="42afb980-6f27-40d3-962e-bff8eada090f"/>
    <s v="7918d465-0953-4f20-9e28-539e74c82e2f"/>
    <s v="want"/>
    <d v="2020-10-03T00:00:00"/>
    <x v="15"/>
    <x v="1"/>
    <n v="70"/>
    <x v="5"/>
  </r>
  <r>
    <s v="42afb980-6f27-40d3-962e-bff8eada090f"/>
    <s v="b6d04982-1509-41ab-a700-b390d6cb4d02"/>
    <s v="intrigued"/>
    <d v="2020-10-07T00:00:00"/>
    <x v="15"/>
    <x v="1"/>
    <n v="45"/>
    <x v="22"/>
  </r>
  <r>
    <s v="42afb980-6f27-40d3-962e-bff8eada090f"/>
    <s v="5897490a-0aaa-49c9-b63e-0da83088e3e0"/>
    <s v="peeking"/>
    <d v="2020-12-02T00:00:00"/>
    <x v="15"/>
    <x v="2"/>
    <n v="35"/>
    <x v="32"/>
  </r>
  <r>
    <s v="42afb980-6f27-40d3-962e-bff8eada090f"/>
    <s v="b473e898-b7b0-4a57-959d-484bf4cc4483"/>
    <s v="want"/>
    <d v="2020-10-27T00:00:00"/>
    <x v="15"/>
    <x v="1"/>
    <n v="70"/>
    <x v="41"/>
  </r>
  <r>
    <s v="42afb980-6f27-40d3-962e-bff8eada090f"/>
    <s v="10f311c3-f547-4260-8c0e-a155008b7936"/>
    <s v="super love"/>
    <d v="2021-01-10T00:00:00"/>
    <x v="15"/>
    <x v="1"/>
    <n v="75"/>
    <x v="31"/>
  </r>
  <r>
    <s v="42afb980-6f27-40d3-962e-bff8eada090f"/>
    <s v="9fb4ce88-fac1-406c-8544-1a899cee7aaf"/>
    <s v="dislike"/>
    <d v="2021-03-11T00:00:00"/>
    <x v="15"/>
    <x v="0"/>
    <n v="10"/>
    <x v="39"/>
  </r>
  <r>
    <s v="42afb980-6f27-40d3-962e-bff8eada090f"/>
    <s v="ef147ea5-9696-44d5-b6c2-a43f62fd8ce2"/>
    <s v="cherish"/>
    <d v="2020-08-24T00:00:00"/>
    <x v="15"/>
    <x v="1"/>
    <n v="70"/>
    <x v="6"/>
  </r>
  <r>
    <s v="42afb980-6f27-40d3-962e-bff8eada090f"/>
    <s v="334e2fe8-6f2c-424c-8ed5-12c99f048722"/>
    <s v="intrigued"/>
    <d v="2020-11-19T00:00:00"/>
    <x v="15"/>
    <x v="1"/>
    <n v="45"/>
    <x v="15"/>
  </r>
  <r>
    <s v="42afb980-6f27-40d3-962e-bff8eada090f"/>
    <s v="de050611-e926-43bb-b1ea-502d8bd25bfc"/>
    <s v="super love"/>
    <d v="2020-06-29T00:00:00"/>
    <x v="15"/>
    <x v="1"/>
    <n v="75"/>
    <x v="10"/>
  </r>
  <r>
    <s v="42afb980-6f27-40d3-962e-bff8eada090f"/>
    <s v="3954373b-2411-4d3a-98ba-03bafc1a1a6d"/>
    <s v="want"/>
    <d v="2021-01-14T00:00:00"/>
    <x v="15"/>
    <x v="1"/>
    <n v="70"/>
    <x v="32"/>
  </r>
  <r>
    <s v="42afb980-6f27-40d3-962e-bff8eada090f"/>
    <s v="77908afa-eff6-49a9-b042-04fff799a0ff"/>
    <s v="want"/>
    <d v="2020-12-23T00:00:00"/>
    <x v="15"/>
    <x v="1"/>
    <n v="70"/>
    <x v="19"/>
  </r>
  <r>
    <s v="42afb980-6f27-40d3-962e-bff8eada090f"/>
    <s v="1ee25417-3648-4220-9b8f-fc82d1ef450c"/>
    <s v="adore"/>
    <d v="2020-07-09T00:00:00"/>
    <x v="15"/>
    <x v="1"/>
    <n v="72"/>
    <x v="18"/>
  </r>
  <r>
    <s v="42afb980-6f27-40d3-962e-bff8eada090f"/>
    <s v="7b7b5825-2ae1-4119-99a7-e638f13267a0"/>
    <s v="like"/>
    <d v="2021-06-07T00:00:00"/>
    <x v="15"/>
    <x v="1"/>
    <n v="50"/>
    <x v="27"/>
  </r>
  <r>
    <s v="42afb980-6f27-40d3-962e-bff8eada090f"/>
    <s v="64b82ed5-80dc-4fbb-9dfc-d7e037684f0e"/>
    <s v="like"/>
    <d v="2020-08-09T00:00:00"/>
    <x v="15"/>
    <x v="1"/>
    <n v="50"/>
    <x v="18"/>
  </r>
  <r>
    <s v="42afb980-6f27-40d3-962e-bff8eada090f"/>
    <s v="5d04455b-a95e-40d8-bcd4-8c485777c47f"/>
    <s v="cherish"/>
    <d v="2021-05-06T00:00:00"/>
    <x v="15"/>
    <x v="1"/>
    <n v="70"/>
    <x v="38"/>
  </r>
  <r>
    <s v="70a9e79f-ca7b-48e1-b521-c1d16cb2e36d"/>
    <s v="e43acf25-fcfb-4dbf-bc8c-ccbe16c329e7"/>
    <s v="want"/>
    <d v="2021-06-03T00:00:00"/>
    <x v="7"/>
    <x v="1"/>
    <n v="70"/>
    <x v="34"/>
  </r>
  <r>
    <s v="70a9e79f-ca7b-48e1-b521-c1d16cb2e36d"/>
    <s v="08c64787-e47b-4a7f-b00b-5590eb5fbc3a"/>
    <s v="adore"/>
    <d v="2020-06-22T00:00:00"/>
    <x v="7"/>
    <x v="1"/>
    <n v="72"/>
    <x v="35"/>
  </r>
  <r>
    <s v="70a9e79f-ca7b-48e1-b521-c1d16cb2e36d"/>
    <s v="03e3a23a-a77a-41da-9ecd-3f2ff9e5bc90"/>
    <s v="hate"/>
    <d v="2020-06-26T00:00:00"/>
    <x v="7"/>
    <x v="0"/>
    <n v="5"/>
    <x v="36"/>
  </r>
  <r>
    <s v="70a9e79f-ca7b-48e1-b521-c1d16cb2e36d"/>
    <s v="de1d478e-3552-4223-b039-d3086cc485ec"/>
    <s v="dislike"/>
    <d v="2021-03-31T00:00:00"/>
    <x v="7"/>
    <x v="0"/>
    <n v="10"/>
    <x v="2"/>
  </r>
  <r>
    <s v="70a9e79f-ca7b-48e1-b521-c1d16cb2e36d"/>
    <s v="beb1f34e-7870-46d6-9fc7-2e12eb83ce43"/>
    <s v="heart"/>
    <d v="2020-06-21T00:00:00"/>
    <x v="7"/>
    <x v="1"/>
    <n v="60"/>
    <x v="32"/>
  </r>
  <r>
    <s v="70a9e79f-ca7b-48e1-b521-c1d16cb2e36d"/>
    <s v="20d507a0-fdba-4c04-a30c-bd18273accdc"/>
    <s v="indifferent"/>
    <d v="2021-02-22T00:00:00"/>
    <x v="7"/>
    <x v="2"/>
    <n v="20"/>
    <x v="4"/>
  </r>
  <r>
    <s v="70a9e79f-ca7b-48e1-b521-c1d16cb2e36d"/>
    <s v="ba55c3a8-5ab2-486a-8c90-b972117453bb"/>
    <s v="want"/>
    <d v="2021-04-15T00:00:00"/>
    <x v="7"/>
    <x v="1"/>
    <n v="70"/>
    <x v="6"/>
  </r>
  <r>
    <s v="70a9e79f-ca7b-48e1-b521-c1d16cb2e36d"/>
    <s v="71519e2e-6e97-4b73-a346-cc3a91cb4661"/>
    <s v="love"/>
    <d v="2021-03-27T00:00:00"/>
    <x v="7"/>
    <x v="1"/>
    <n v="65"/>
    <x v="42"/>
  </r>
  <r>
    <s v="70a9e79f-ca7b-48e1-b521-c1d16cb2e36d"/>
    <s v="d16ed6bf-d35e-463b-92b0-393ee67e220c"/>
    <s v="intrigued"/>
    <d v="2020-09-08T00:00:00"/>
    <x v="7"/>
    <x v="1"/>
    <n v="45"/>
    <x v="34"/>
  </r>
  <r>
    <s v="70a9e79f-ca7b-48e1-b521-c1d16cb2e36d"/>
    <s v="40f15350-9ac3-4b6c-83c3-51cc7945dd01"/>
    <s v="hate"/>
    <d v="2020-06-18T00:00:00"/>
    <x v="7"/>
    <x v="0"/>
    <n v="5"/>
    <x v="44"/>
  </r>
  <r>
    <s v="70a9e79f-ca7b-48e1-b521-c1d16cb2e36d"/>
    <s v="95f4bf3f-7eb7-429a-9f48-0f7cbdf0beaa"/>
    <s v="adore"/>
    <d v="2020-08-22T00:00:00"/>
    <x v="7"/>
    <x v="1"/>
    <n v="72"/>
    <x v="16"/>
  </r>
  <r>
    <s v="70a9e79f-ca7b-48e1-b521-c1d16cb2e36d"/>
    <s v="15e325b1-c221-4bf8-8010-18d76b03646e"/>
    <s v="interested"/>
    <d v="2021-04-08T00:00:00"/>
    <x v="7"/>
    <x v="1"/>
    <n v="30"/>
    <x v="28"/>
  </r>
  <r>
    <s v="70a9e79f-ca7b-48e1-b521-c1d16cb2e36d"/>
    <s v="e79a2e98-57b4-4469-8da4-87f338460d42"/>
    <s v="disgust"/>
    <d v="2021-01-22T00:00:00"/>
    <x v="7"/>
    <x v="0"/>
    <n v="0"/>
    <x v="25"/>
  </r>
  <r>
    <s v="70a9e79f-ca7b-48e1-b521-c1d16cb2e36d"/>
    <s v="7be6e8bc-39b0-4035-ac93-1df8fd7e1928"/>
    <s v="interested"/>
    <d v="2020-09-16T00:00:00"/>
    <x v="7"/>
    <x v="1"/>
    <n v="30"/>
    <x v="4"/>
  </r>
  <r>
    <s v="70a9e79f-ca7b-48e1-b521-c1d16cb2e36d"/>
    <s v="4793cc6d-be60-42cc-bfd4-7ce8fd4d0eab"/>
    <s v="worried"/>
    <d v="2020-10-22T00:00:00"/>
    <x v="7"/>
    <x v="0"/>
    <n v="12"/>
    <x v="39"/>
  </r>
  <r>
    <s v="70a9e79f-ca7b-48e1-b521-c1d16cb2e36d"/>
    <s v="92c3576c-8634-42a8-8005-6e1ff8c207e8"/>
    <s v="love"/>
    <d v="2021-06-16T00:00:00"/>
    <x v="7"/>
    <x v="1"/>
    <n v="65"/>
    <x v="12"/>
  </r>
  <r>
    <s v="70a9e79f-ca7b-48e1-b521-c1d16cb2e36d"/>
    <s v="c834ba1d-8a10-4984-aaf2-7c2eab207076"/>
    <s v="dislike"/>
    <d v="2020-06-30T00:00:00"/>
    <x v="7"/>
    <x v="0"/>
    <n v="10"/>
    <x v="24"/>
  </r>
  <r>
    <s v="70a9e79f-ca7b-48e1-b521-c1d16cb2e36d"/>
    <s v="0c9ea4da-c609-4b08-ab44-1da0530ba364"/>
    <s v="disgust"/>
    <d v="2021-01-08T00:00:00"/>
    <x v="7"/>
    <x v="0"/>
    <n v="0"/>
    <x v="7"/>
  </r>
  <r>
    <s v="70a9e79f-ca7b-48e1-b521-c1d16cb2e36d"/>
    <s v="192a526b-4952-4bda-b659-4661dab12716"/>
    <s v="hate"/>
    <d v="2021-05-07T00:00:00"/>
    <x v="7"/>
    <x v="0"/>
    <n v="5"/>
    <x v="15"/>
  </r>
  <r>
    <s v="70a9e79f-ca7b-48e1-b521-c1d16cb2e36d"/>
    <s v="6fd58dea-315a-4ab2-8023-424a6ff455cd"/>
    <s v="worried"/>
    <d v="2020-11-20T00:00:00"/>
    <x v="7"/>
    <x v="0"/>
    <n v="12"/>
    <x v="7"/>
  </r>
  <r>
    <s v="70a9e79f-ca7b-48e1-b521-c1d16cb2e36d"/>
    <s v="b6fd2140-f8b9-498a-a07f-0dc9986736c6"/>
    <s v="want"/>
    <d v="2020-07-30T00:00:00"/>
    <x v="7"/>
    <x v="1"/>
    <n v="70"/>
    <x v="42"/>
  </r>
  <r>
    <s v="70a9e79f-ca7b-48e1-b521-c1d16cb2e36d"/>
    <s v="91dbe082-62c3-4bfd-9721-7c94be3a3d32"/>
    <s v="love"/>
    <d v="2021-05-14T00:00:00"/>
    <x v="7"/>
    <x v="1"/>
    <n v="65"/>
    <x v="42"/>
  </r>
  <r>
    <s v="70a9e79f-ca7b-48e1-b521-c1d16cb2e36d"/>
    <s v="85a3acae-0e71-49f4-a6ee-13d3df1f4962"/>
    <s v="super love"/>
    <d v="2021-05-16T00:00:00"/>
    <x v="7"/>
    <x v="1"/>
    <n v="75"/>
    <x v="37"/>
  </r>
  <r>
    <s v="70a9e79f-ca7b-48e1-b521-c1d16cb2e36d"/>
    <s v="9bbcd241-2de4-4a55-a3fe-2292cfbdc11c"/>
    <s v="super love"/>
    <d v="2020-11-02T00:00:00"/>
    <x v="7"/>
    <x v="1"/>
    <n v="75"/>
    <x v="18"/>
  </r>
  <r>
    <s v="70a9e79f-ca7b-48e1-b521-c1d16cb2e36d"/>
    <s v="054b5d2a-7ee3-49c8-912a-1cf58389ae60"/>
    <s v="cherish"/>
    <d v="2020-11-19T00:00:00"/>
    <x v="7"/>
    <x v="1"/>
    <n v="70"/>
    <x v="11"/>
  </r>
  <r>
    <s v="70a9e79f-ca7b-48e1-b521-c1d16cb2e36d"/>
    <s v="69527334-c362-47df-87fc-5e2b5e2605e5"/>
    <s v="indifferent"/>
    <d v="2021-01-03T00:00:00"/>
    <x v="7"/>
    <x v="2"/>
    <n v="20"/>
    <x v="16"/>
  </r>
  <r>
    <s v="70a9e79f-ca7b-48e1-b521-c1d16cb2e36d"/>
    <s v="9664d628-9163-4aae-94e0-311f3bdb2f11"/>
    <s v="hate"/>
    <d v="2020-06-24T00:00:00"/>
    <x v="7"/>
    <x v="0"/>
    <n v="5"/>
    <x v="6"/>
  </r>
  <r>
    <s v="70a9e79f-ca7b-48e1-b521-c1d16cb2e36d"/>
    <s v="ed3494e3-695b-4068-a725-09c6cdf92d63"/>
    <s v="super love"/>
    <d v="2021-04-15T00:00:00"/>
    <x v="7"/>
    <x v="1"/>
    <n v="75"/>
    <x v="26"/>
  </r>
  <r>
    <s v="70a9e79f-ca7b-48e1-b521-c1d16cb2e36d"/>
    <s v="a559688e-3f10-436f-a25e-8ad553eacb89"/>
    <s v="disgust"/>
    <d v="2020-07-23T00:00:00"/>
    <x v="7"/>
    <x v="0"/>
    <n v="0"/>
    <x v="7"/>
  </r>
  <r>
    <s v="70a9e79f-ca7b-48e1-b521-c1d16cb2e36d"/>
    <s v="6ecb39b1-8f85-44f1-b2f3-0cffcba4d731"/>
    <s v="intrigued"/>
    <d v="2021-04-28T00:00:00"/>
    <x v="7"/>
    <x v="1"/>
    <n v="45"/>
    <x v="40"/>
  </r>
  <r>
    <s v="70a9e79f-ca7b-48e1-b521-c1d16cb2e36d"/>
    <s v="242a3620-fc18-4120-ac72-37b0f3716879"/>
    <s v="indifferent"/>
    <d v="2020-10-13T00:00:00"/>
    <x v="7"/>
    <x v="2"/>
    <n v="20"/>
    <x v="36"/>
  </r>
  <r>
    <s v="70a9e79f-ca7b-48e1-b521-c1d16cb2e36d"/>
    <s v="7e263bf1-e036-4cc8-9cb8-9beec89027a3"/>
    <s v="love"/>
    <d v="2020-12-26T00:00:00"/>
    <x v="7"/>
    <x v="1"/>
    <n v="65"/>
    <x v="16"/>
  </r>
  <r>
    <s v="70a9e79f-ca7b-48e1-b521-c1d16cb2e36d"/>
    <s v="ad9f5c2f-aa30-4baf-b084-56b1a4b63b09"/>
    <s v="peeking"/>
    <d v="2021-02-25T00:00:00"/>
    <x v="7"/>
    <x v="2"/>
    <n v="35"/>
    <x v="14"/>
  </r>
  <r>
    <s v="70a9e79f-ca7b-48e1-b521-c1d16cb2e36d"/>
    <s v="e8849148-1482-4926-9f28-a537630b9ba2"/>
    <s v="scared"/>
    <d v="2020-11-29T00:00:00"/>
    <x v="7"/>
    <x v="0"/>
    <n v="15"/>
    <x v="27"/>
  </r>
  <r>
    <s v="70a9e79f-ca7b-48e1-b521-c1d16cb2e36d"/>
    <s v="80fc5e28-17ac-4e79-b9df-0d500abbe8b5"/>
    <s v="peeking"/>
    <d v="2020-12-22T00:00:00"/>
    <x v="7"/>
    <x v="2"/>
    <n v="35"/>
    <x v="26"/>
  </r>
  <r>
    <s v="70a9e79f-ca7b-48e1-b521-c1d16cb2e36d"/>
    <s v="70848bd7-6cd5-4686-b22b-a9afb05541a5"/>
    <s v="adore"/>
    <d v="2021-01-02T00:00:00"/>
    <x v="7"/>
    <x v="1"/>
    <n v="72"/>
    <x v="2"/>
  </r>
  <r>
    <s v="70a9e79f-ca7b-48e1-b521-c1d16cb2e36d"/>
    <s v="f2a3b679-edc8-4b0e-9793-995ef2e100f2"/>
    <s v="like"/>
    <d v="2020-09-01T00:00:00"/>
    <x v="7"/>
    <x v="1"/>
    <n v="50"/>
    <x v="21"/>
  </r>
  <r>
    <s v="70a9e79f-ca7b-48e1-b521-c1d16cb2e36d"/>
    <s v="a94a7d87-65df-4c21-847a-0e8af6cb5c02"/>
    <s v="worried"/>
    <d v="2020-10-05T00:00:00"/>
    <x v="7"/>
    <x v="0"/>
    <n v="12"/>
    <x v="43"/>
  </r>
  <r>
    <s v="7dfe344f-172b-4d1d-a9a5-d63e7a097642"/>
    <s v="19fa2bc2-96ab-45b6-99de-1995c2bee330"/>
    <s v="like"/>
    <d v="2021-04-01T00:00:00"/>
    <x v="15"/>
    <x v="1"/>
    <n v="50"/>
    <x v="29"/>
  </r>
  <r>
    <s v="581634a6-14c7-4c0a-8c7f-34238e58cf6a"/>
    <s v="e57c1d53-11ce-4df6-bb4b-85647776fd6d"/>
    <s v="adore"/>
    <d v="2020-08-25T00:00:00"/>
    <x v="13"/>
    <x v="1"/>
    <n v="72"/>
    <x v="12"/>
  </r>
  <r>
    <s v="581634a6-14c7-4c0a-8c7f-34238e58cf6a"/>
    <s v="953cb190-5704-4926-adc2-057c6f3e3cb4"/>
    <s v="scared"/>
    <d v="2020-08-29T00:00:00"/>
    <x v="13"/>
    <x v="0"/>
    <n v="15"/>
    <x v="37"/>
  </r>
  <r>
    <s v="581634a6-14c7-4c0a-8c7f-34238e58cf6a"/>
    <s v="89d6bd9d-ce6b-42e5-bb9b-ece3b338396d"/>
    <s v="cherish"/>
    <d v="2021-05-22T00:00:00"/>
    <x v="13"/>
    <x v="1"/>
    <n v="70"/>
    <x v="27"/>
  </r>
  <r>
    <s v="581634a6-14c7-4c0a-8c7f-34238e58cf6a"/>
    <s v="fe15963d-0a77-4247-9bc6-04e146b826b2"/>
    <s v="hate"/>
    <d v="2021-01-21T00:00:00"/>
    <x v="13"/>
    <x v="0"/>
    <n v="5"/>
    <x v="16"/>
  </r>
  <r>
    <s v="581634a6-14c7-4c0a-8c7f-34238e58cf6a"/>
    <s v="41b0ee09-2868-4c4b-a22d-b533a7fa46af"/>
    <s v="hate"/>
    <d v="2020-07-29T00:00:00"/>
    <x v="13"/>
    <x v="0"/>
    <n v="5"/>
    <x v="38"/>
  </r>
  <r>
    <s v="581634a6-14c7-4c0a-8c7f-34238e58cf6a"/>
    <s v="0c347562-ce55-450b-91ab-0707662b36f5"/>
    <s v="indifferent"/>
    <d v="2020-08-04T00:00:00"/>
    <x v="13"/>
    <x v="2"/>
    <n v="20"/>
    <x v="25"/>
  </r>
  <r>
    <s v="581634a6-14c7-4c0a-8c7f-34238e58cf6a"/>
    <s v="43dc107a-bd3f-4cfe-96f7-8d17ca485bc2"/>
    <s v="dislike"/>
    <d v="2020-08-14T00:00:00"/>
    <x v="13"/>
    <x v="0"/>
    <n v="10"/>
    <x v="18"/>
  </r>
  <r>
    <s v="581634a6-14c7-4c0a-8c7f-34238e58cf6a"/>
    <s v="e6a52b6a-20ec-4b09-bbb7-4a1138014985"/>
    <s v="dislike"/>
    <d v="2021-04-29T00:00:00"/>
    <x v="13"/>
    <x v="0"/>
    <n v="10"/>
    <x v="4"/>
  </r>
  <r>
    <s v="581634a6-14c7-4c0a-8c7f-34238e58cf6a"/>
    <s v="ce7c338c-cad4-408f-895b-510ca73a388b"/>
    <s v="heart"/>
    <d v="2020-09-01T00:00:00"/>
    <x v="13"/>
    <x v="1"/>
    <n v="60"/>
    <x v="40"/>
  </r>
  <r>
    <s v="581634a6-14c7-4c0a-8c7f-34238e58cf6a"/>
    <s v="23cc47ff-e5cd-4915-828d-258aefce5a14"/>
    <s v="dislike"/>
    <d v="2020-08-05T00:00:00"/>
    <x v="13"/>
    <x v="0"/>
    <n v="10"/>
    <x v="1"/>
  </r>
  <r>
    <s v="581634a6-14c7-4c0a-8c7f-34238e58cf6a"/>
    <s v="c8145b49-3841-466e-9d49-a636ce2e7d1f"/>
    <s v="interested"/>
    <d v="2021-05-03T00:00:00"/>
    <x v="13"/>
    <x v="1"/>
    <n v="30"/>
    <x v="34"/>
  </r>
  <r>
    <s v="581634a6-14c7-4c0a-8c7f-34238e58cf6a"/>
    <s v="3efc3621-873a-4b80-a0cb-27e531d600be"/>
    <s v="adore"/>
    <d v="2021-04-04T00:00:00"/>
    <x v="13"/>
    <x v="1"/>
    <n v="72"/>
    <x v="17"/>
  </r>
  <r>
    <s v="581634a6-14c7-4c0a-8c7f-34238e58cf6a"/>
    <s v="de1d478e-3552-4223-b039-d3086cc485ec"/>
    <s v="like"/>
    <d v="2021-03-25T00:00:00"/>
    <x v="13"/>
    <x v="1"/>
    <n v="50"/>
    <x v="2"/>
  </r>
  <r>
    <s v="581634a6-14c7-4c0a-8c7f-34238e58cf6a"/>
    <s v="306662a5-e17a-44a4-bb67-cc858ae1dccd"/>
    <s v="want"/>
    <d v="2020-12-20T00:00:00"/>
    <x v="13"/>
    <x v="1"/>
    <n v="70"/>
    <x v="27"/>
  </r>
  <r>
    <s v="581634a6-14c7-4c0a-8c7f-34238e58cf6a"/>
    <s v="0a1cde57-79ab-4c61-b664-1d3b290b43cf"/>
    <s v="cherish"/>
    <d v="2021-02-03T00:00:00"/>
    <x v="13"/>
    <x v="1"/>
    <n v="70"/>
    <x v="20"/>
  </r>
  <r>
    <s v="581634a6-14c7-4c0a-8c7f-34238e58cf6a"/>
    <s v="bbef3be1-172e-44bb-be3b-013140707ecf"/>
    <s v="love"/>
    <d v="2021-03-06T00:00:00"/>
    <x v="13"/>
    <x v="1"/>
    <n v="65"/>
    <x v="19"/>
  </r>
  <r>
    <s v="581634a6-14c7-4c0a-8c7f-34238e58cf6a"/>
    <s v="168e6d97-0b9c-45d0-ba57-cabc8c60d428"/>
    <s v="love"/>
    <d v="2020-10-11T00:00:00"/>
    <x v="13"/>
    <x v="1"/>
    <n v="65"/>
    <x v="42"/>
  </r>
  <r>
    <s v="581634a6-14c7-4c0a-8c7f-34238e58cf6a"/>
    <s v="a4fd7920-9edf-4930-84bd-7a38b3bf9cec"/>
    <s v="like"/>
    <d v="2021-03-20T00:00:00"/>
    <x v="13"/>
    <x v="1"/>
    <n v="50"/>
    <x v="22"/>
  </r>
  <r>
    <s v="581634a6-14c7-4c0a-8c7f-34238e58cf6a"/>
    <s v="13f0db8a-152a-496f-a6e8-1ed6a90b8788"/>
    <s v="peeking"/>
    <d v="2020-07-12T00:00:00"/>
    <x v="13"/>
    <x v="2"/>
    <n v="35"/>
    <x v="6"/>
  </r>
  <r>
    <s v="581634a6-14c7-4c0a-8c7f-34238e58cf6a"/>
    <s v="d3aa94aa-3e81-49e4-915a-d269e4f42f29"/>
    <s v="interested"/>
    <d v="2020-12-08T00:00:00"/>
    <x v="13"/>
    <x v="1"/>
    <n v="30"/>
    <x v="16"/>
  </r>
  <r>
    <s v="581634a6-14c7-4c0a-8c7f-34238e58cf6a"/>
    <s v="ddc4db8e-0000-48c4-8fdb-d32af87fb823"/>
    <s v="worried"/>
    <d v="2021-01-10T00:00:00"/>
    <x v="13"/>
    <x v="0"/>
    <n v="12"/>
    <x v="14"/>
  </r>
  <r>
    <s v="581634a6-14c7-4c0a-8c7f-34238e58cf6a"/>
    <s v="0f21b6d6-7be6-484c-9698-d851ad7d43c5"/>
    <s v="love"/>
    <d v="2020-12-09T00:00:00"/>
    <x v="13"/>
    <x v="1"/>
    <n v="65"/>
    <x v="10"/>
  </r>
  <r>
    <s v="581634a6-14c7-4c0a-8c7f-34238e58cf6a"/>
    <s v="4bcb2c2e-36ed-4d5d-90a1-440993e9f6d2"/>
    <s v="like"/>
    <d v="2020-11-02T00:00:00"/>
    <x v="13"/>
    <x v="1"/>
    <n v="50"/>
    <x v="30"/>
  </r>
  <r>
    <s v="581634a6-14c7-4c0a-8c7f-34238e58cf6a"/>
    <s v="91fa7240-3d29-4dd0-baf1-ace7742a6e3f"/>
    <s v="indifferent"/>
    <d v="2021-03-17T00:00:00"/>
    <x v="13"/>
    <x v="2"/>
    <n v="20"/>
    <x v="3"/>
  </r>
  <r>
    <s v="581634a6-14c7-4c0a-8c7f-34238e58cf6a"/>
    <s v="b143cd2b-20b1-4e9c-9bb7-cfb359b33d01"/>
    <s v="peeking"/>
    <d v="2021-03-20T00:00:00"/>
    <x v="13"/>
    <x v="2"/>
    <n v="35"/>
    <x v="11"/>
  </r>
  <r>
    <s v="581634a6-14c7-4c0a-8c7f-34238e58cf6a"/>
    <s v="3954373b-2411-4d3a-98ba-03bafc1a1a6d"/>
    <s v="peeking"/>
    <d v="2020-06-29T00:00:00"/>
    <x v="13"/>
    <x v="2"/>
    <n v="35"/>
    <x v="32"/>
  </r>
  <r>
    <s v="581634a6-14c7-4c0a-8c7f-34238e58cf6a"/>
    <s v="5d33137a-3306-4d5f-8ab1-48d2446a12b0"/>
    <s v="hate"/>
    <d v="2020-08-04T00:00:00"/>
    <x v="13"/>
    <x v="0"/>
    <n v="5"/>
    <x v="39"/>
  </r>
  <r>
    <s v="581634a6-14c7-4c0a-8c7f-34238e58cf6a"/>
    <s v="d5b6f279-ab5f-4391-b92a-c8acc8ceceb6"/>
    <s v="peeking"/>
    <d v="2020-08-31T00:00:00"/>
    <x v="13"/>
    <x v="2"/>
    <n v="35"/>
    <x v="3"/>
  </r>
  <r>
    <s v="581634a6-14c7-4c0a-8c7f-34238e58cf6a"/>
    <s v="c924f935-cff8-45c0-b4b7-5ed2c6cdaac8"/>
    <s v="scared"/>
    <d v="2020-08-18T00:00:00"/>
    <x v="13"/>
    <x v="0"/>
    <n v="15"/>
    <x v="39"/>
  </r>
  <r>
    <s v="581634a6-14c7-4c0a-8c7f-34238e58cf6a"/>
    <s v="8c9c5ee7-9c8c-4842-bbd1-1d1e51da8164"/>
    <s v="scared"/>
    <d v="2020-09-06T00:00:00"/>
    <x v="13"/>
    <x v="0"/>
    <n v="15"/>
    <x v="43"/>
  </r>
  <r>
    <s v="581634a6-14c7-4c0a-8c7f-34238e58cf6a"/>
    <s v="cab84c6a-e342-43ab-85a1-9c6ac1e93bac"/>
    <s v="peeking"/>
    <d v="2020-06-27T00:00:00"/>
    <x v="13"/>
    <x v="2"/>
    <n v="35"/>
    <x v="30"/>
  </r>
  <r>
    <s v="581634a6-14c7-4c0a-8c7f-34238e58cf6a"/>
    <s v="5d04455b-a95e-40d8-bcd4-8c485777c47f"/>
    <s v="disgust"/>
    <d v="2020-07-21T00:00:00"/>
    <x v="13"/>
    <x v="0"/>
    <n v="0"/>
    <x v="38"/>
  </r>
  <r>
    <s v="581634a6-14c7-4c0a-8c7f-34238e58cf6a"/>
    <s v="789b11b4-96ff-4abd-8da2-3da8b12d1e6e"/>
    <s v="adore"/>
    <d v="2021-01-19T00:00:00"/>
    <x v="13"/>
    <x v="1"/>
    <n v="72"/>
    <x v="32"/>
  </r>
  <r>
    <s v="581634a6-14c7-4c0a-8c7f-34238e58cf6a"/>
    <s v="1ebc46fa-edd3-4dec-bb45-c124daf83512"/>
    <s v="love"/>
    <d v="2020-09-23T00:00:00"/>
    <x v="13"/>
    <x v="1"/>
    <n v="65"/>
    <x v="7"/>
  </r>
  <r>
    <s v="1e773c55-ec7e-47f2-916d-98d0b778a048"/>
    <s v="225f147b-0951-40a8-96fb-2ceba9f3153a"/>
    <s v="adore"/>
    <d v="2021-02-02T00:00:00"/>
    <x v="3"/>
    <x v="1"/>
    <n v="72"/>
    <x v="31"/>
  </r>
  <r>
    <s v="1e773c55-ec7e-47f2-916d-98d0b778a048"/>
    <s v="7e263bf1-e036-4cc8-9cb8-9beec89027a3"/>
    <s v="intrigued"/>
    <d v="2020-08-03T00:00:00"/>
    <x v="3"/>
    <x v="1"/>
    <n v="45"/>
    <x v="16"/>
  </r>
  <r>
    <s v="1e773c55-ec7e-47f2-916d-98d0b778a048"/>
    <s v="108fc1be-9c15-440a-9cab-634c3f414dcc"/>
    <s v="disgust"/>
    <d v="2021-05-17T00:00:00"/>
    <x v="3"/>
    <x v="0"/>
    <n v="0"/>
    <x v="24"/>
  </r>
  <r>
    <s v="1e773c55-ec7e-47f2-916d-98d0b778a048"/>
    <s v="b596e7d8-dd3f-4125-8b99-4bf2283657cd"/>
    <s v="dislike"/>
    <d v="2021-05-29T00:00:00"/>
    <x v="3"/>
    <x v="0"/>
    <n v="10"/>
    <x v="16"/>
  </r>
  <r>
    <s v="1e773c55-ec7e-47f2-916d-98d0b778a048"/>
    <s v="e0e16358-f850-4085-bc5a-ed8e6a4b2ec1"/>
    <s v="intrigued"/>
    <d v="2021-02-25T00:00:00"/>
    <x v="3"/>
    <x v="1"/>
    <n v="45"/>
    <x v="4"/>
  </r>
  <r>
    <s v="1e773c55-ec7e-47f2-916d-98d0b778a048"/>
    <s v="740a4abd-187d-4783-990b-161c52fb5f86"/>
    <s v="heart"/>
    <d v="2020-06-21T00:00:00"/>
    <x v="3"/>
    <x v="1"/>
    <n v="60"/>
    <x v="25"/>
  </r>
  <r>
    <s v="1e773c55-ec7e-47f2-916d-98d0b778a048"/>
    <s v="b6fd2140-f8b9-498a-a07f-0dc9986736c6"/>
    <s v="love"/>
    <d v="2021-03-01T00:00:00"/>
    <x v="3"/>
    <x v="1"/>
    <n v="65"/>
    <x v="42"/>
  </r>
  <r>
    <s v="1e773c55-ec7e-47f2-916d-98d0b778a048"/>
    <s v="c5d04879-87bd-4950-9e63-334382ef53af"/>
    <s v="interested"/>
    <d v="2020-12-07T00:00:00"/>
    <x v="3"/>
    <x v="1"/>
    <n v="30"/>
    <x v="10"/>
  </r>
  <r>
    <s v="1e773c55-ec7e-47f2-916d-98d0b778a048"/>
    <s v="68724f58-bc4d-4ab0-a4e1-60cdd5e95e7d"/>
    <s v="love"/>
    <d v="2020-09-12T00:00:00"/>
    <x v="3"/>
    <x v="1"/>
    <n v="65"/>
    <x v="36"/>
  </r>
  <r>
    <s v="1e773c55-ec7e-47f2-916d-98d0b778a048"/>
    <s v="d56c9d87-7d56-4a5e-a0e8-bbc4ddc3242c"/>
    <s v="cherish"/>
    <d v="2021-03-07T00:00:00"/>
    <x v="3"/>
    <x v="1"/>
    <n v="70"/>
    <x v="7"/>
  </r>
  <r>
    <s v="1e773c55-ec7e-47f2-916d-98d0b778a048"/>
    <s v="6fb7ead6-71f3-4f57-94bd-18111fbc5e1a"/>
    <s v="adore"/>
    <d v="2020-08-19T00:00:00"/>
    <x v="3"/>
    <x v="1"/>
    <n v="72"/>
    <x v="21"/>
  </r>
  <r>
    <s v="1e773c55-ec7e-47f2-916d-98d0b778a048"/>
    <s v="317c70d5-fe65-4663-afb1-150108e0e55c"/>
    <s v="love"/>
    <d v="2020-10-06T00:00:00"/>
    <x v="3"/>
    <x v="1"/>
    <n v="65"/>
    <x v="23"/>
  </r>
  <r>
    <s v="1e773c55-ec7e-47f2-916d-98d0b778a048"/>
    <s v="3a80467c-0f1f-49ca-b904-1938ea2177a9"/>
    <s v="interested"/>
    <d v="2021-02-09T00:00:00"/>
    <x v="3"/>
    <x v="1"/>
    <n v="30"/>
    <x v="23"/>
  </r>
  <r>
    <s v="1e773c55-ec7e-47f2-916d-98d0b778a048"/>
    <s v="987b33de-7307-48c1-b34a-6c6806d7af67"/>
    <s v="peeking"/>
    <d v="2020-10-24T00:00:00"/>
    <x v="3"/>
    <x v="2"/>
    <n v="35"/>
    <x v="22"/>
  </r>
  <r>
    <s v="1e773c55-ec7e-47f2-916d-98d0b778a048"/>
    <s v="9ce133df-bd87-4559-96d7-a402add824ca"/>
    <s v="disgust"/>
    <d v="2020-08-07T00:00:00"/>
    <x v="3"/>
    <x v="0"/>
    <n v="0"/>
    <x v="14"/>
  </r>
  <r>
    <s v="1e773c55-ec7e-47f2-916d-98d0b778a048"/>
    <s v="7adafb3c-7c7c-492b-be5b-5ddd9ff1316a"/>
    <s v="heart"/>
    <d v="2020-11-10T00:00:00"/>
    <x v="3"/>
    <x v="1"/>
    <n v="60"/>
    <x v="14"/>
  </r>
  <r>
    <s v="1e773c55-ec7e-47f2-916d-98d0b778a048"/>
    <s v="69f2735b-eee6-4fc1-a934-b31c20beb780"/>
    <s v="super love"/>
    <d v="2020-09-18T00:00:00"/>
    <x v="3"/>
    <x v="1"/>
    <n v="75"/>
    <x v="23"/>
  </r>
  <r>
    <s v="1e773c55-ec7e-47f2-916d-98d0b778a048"/>
    <s v="922d93a7-d56a-4e74-b1bf-1e7bab42dcc4"/>
    <s v="disgust"/>
    <d v="2020-09-08T00:00:00"/>
    <x v="3"/>
    <x v="0"/>
    <n v="0"/>
    <x v="26"/>
  </r>
  <r>
    <s v="1e773c55-ec7e-47f2-916d-98d0b778a048"/>
    <s v="cbc99939-e6a6-4269-9819-bffce6f38751"/>
    <s v="want"/>
    <d v="2020-11-29T00:00:00"/>
    <x v="3"/>
    <x v="1"/>
    <n v="70"/>
    <x v="5"/>
  </r>
  <r>
    <s v="1e773c55-ec7e-47f2-916d-98d0b778a048"/>
    <s v="ed5e1675-94a8-482c-8b43-1b9bb71d0495"/>
    <s v="adore"/>
    <d v="2021-03-01T00:00:00"/>
    <x v="3"/>
    <x v="1"/>
    <n v="72"/>
    <x v="26"/>
  </r>
  <r>
    <s v="1e773c55-ec7e-47f2-916d-98d0b778a048"/>
    <s v="3f2d07e5-3604-4873-9737-bb44340773d8"/>
    <s v="disgust"/>
    <d v="2020-09-18T00:00:00"/>
    <x v="3"/>
    <x v="0"/>
    <n v="0"/>
    <x v="23"/>
  </r>
  <r>
    <s v="1e773c55-ec7e-47f2-916d-98d0b778a048"/>
    <s v="a8229d24-f219-4930-a382-24049a8f73bb"/>
    <s v="scared"/>
    <d v="2021-03-27T00:00:00"/>
    <x v="3"/>
    <x v="0"/>
    <n v="15"/>
    <x v="12"/>
  </r>
  <r>
    <s v="1e773c55-ec7e-47f2-916d-98d0b778a048"/>
    <s v="30be2156-59d1-451e-beea-1a3690200a2b"/>
    <s v="super love"/>
    <d v="2021-02-02T00:00:00"/>
    <x v="3"/>
    <x v="1"/>
    <n v="75"/>
    <x v="27"/>
  </r>
  <r>
    <s v="1e773c55-ec7e-47f2-916d-98d0b778a048"/>
    <s v="c43c2351-9591-4122-acdd-b521723d7292"/>
    <s v="like"/>
    <d v="2021-02-26T00:00:00"/>
    <x v="3"/>
    <x v="1"/>
    <n v="50"/>
    <x v="22"/>
  </r>
  <r>
    <s v="1e773c55-ec7e-47f2-916d-98d0b778a048"/>
    <s v="d51a3403-8bab-4d88-af4f-a429c6d8c168"/>
    <s v="adore"/>
    <d v="2020-12-10T00:00:00"/>
    <x v="3"/>
    <x v="1"/>
    <n v="72"/>
    <x v="10"/>
  </r>
  <r>
    <s v="1e773c55-ec7e-47f2-916d-98d0b778a048"/>
    <s v="2af7f476-41b6-4147-aac7-0bbcb5043895"/>
    <s v="like"/>
    <d v="2020-12-08T00:00:00"/>
    <x v="3"/>
    <x v="1"/>
    <n v="50"/>
    <x v="37"/>
  </r>
  <r>
    <s v="1e773c55-ec7e-47f2-916d-98d0b778a048"/>
    <s v="3d13e0d3-e765-4065-9221-3f864689b9e0"/>
    <s v="indifferent"/>
    <d v="2021-01-25T00:00:00"/>
    <x v="3"/>
    <x v="2"/>
    <n v="20"/>
    <x v="29"/>
  </r>
  <r>
    <s v="1e773c55-ec7e-47f2-916d-98d0b778a048"/>
    <s v="4cff698b-def1-497c-a78e-75058de67fe8"/>
    <s v="scared"/>
    <d v="2021-04-10T00:00:00"/>
    <x v="3"/>
    <x v="0"/>
    <n v="15"/>
    <x v="16"/>
  </r>
  <r>
    <s v="1e773c55-ec7e-47f2-916d-98d0b778a048"/>
    <s v="1ea3d5d6-7e6d-4554-b31d-ea31dc2150f9"/>
    <s v="super love"/>
    <d v="2020-07-07T00:00:00"/>
    <x v="3"/>
    <x v="1"/>
    <n v="75"/>
    <x v="0"/>
  </r>
  <r>
    <s v="1e773c55-ec7e-47f2-916d-98d0b778a048"/>
    <s v="8d3cd87d-8a31-4935-9a4f-b319bfe05f31"/>
    <s v="scared"/>
    <d v="2021-03-07T00:00:00"/>
    <x v="3"/>
    <x v="0"/>
    <n v="15"/>
    <x v="32"/>
  </r>
  <r>
    <s v="1e773c55-ec7e-47f2-916d-98d0b778a048"/>
    <s v="83f8edc6-90b1-4f96-a80b-d6aa74103610"/>
    <s v="like"/>
    <d v="2020-11-27T00:00:00"/>
    <x v="3"/>
    <x v="1"/>
    <n v="50"/>
    <x v="37"/>
  </r>
  <r>
    <s v="1e773c55-ec7e-47f2-916d-98d0b778a048"/>
    <s v="b1ceae0c-016d-421f-a6f0-488a7857f9f6"/>
    <s v="hate"/>
    <d v="2021-01-27T00:00:00"/>
    <x v="3"/>
    <x v="0"/>
    <n v="5"/>
    <x v="37"/>
  </r>
  <r>
    <s v="c63235b6-aad7-42ff-96ba-978e47a6c5fc"/>
    <s v="89d6bd9d-ce6b-42e5-bb9b-ece3b338396d"/>
    <s v="like"/>
    <d v="2021-02-12T00:00:00"/>
    <x v="5"/>
    <x v="1"/>
    <n v="50"/>
    <x v="27"/>
  </r>
  <r>
    <s v="c63235b6-aad7-42ff-96ba-978e47a6c5fc"/>
    <s v="f9ecf6a2-8402-43b3-bf22-8cd54394ea02"/>
    <s v="intrigued"/>
    <d v="2020-08-03T00:00:00"/>
    <x v="5"/>
    <x v="1"/>
    <n v="45"/>
    <x v="7"/>
  </r>
  <r>
    <s v="c63235b6-aad7-42ff-96ba-978e47a6c5fc"/>
    <s v="9d0a0b94-b081-40d7-bf56-6f8f4750dbaf"/>
    <s v="hate"/>
    <d v="2020-12-04T00:00:00"/>
    <x v="5"/>
    <x v="0"/>
    <n v="5"/>
    <x v="14"/>
  </r>
  <r>
    <s v="c63235b6-aad7-42ff-96ba-978e47a6c5fc"/>
    <s v="eb74e88c-1bf5-402f-987e-90a5977ae1e3"/>
    <s v="like"/>
    <d v="2020-12-28T00:00:00"/>
    <x v="5"/>
    <x v="1"/>
    <n v="50"/>
    <x v="1"/>
  </r>
  <r>
    <s v="c63235b6-aad7-42ff-96ba-978e47a6c5fc"/>
    <s v="d51a3403-8bab-4d88-af4f-a429c6d8c168"/>
    <s v="cherish"/>
    <d v="2020-08-09T00:00:00"/>
    <x v="5"/>
    <x v="1"/>
    <n v="70"/>
    <x v="10"/>
  </r>
  <r>
    <s v="c63235b6-aad7-42ff-96ba-978e47a6c5fc"/>
    <s v="c880dbc5-8997-4f38-9055-c254b9133175"/>
    <s v="like"/>
    <d v="2020-10-20T00:00:00"/>
    <x v="5"/>
    <x v="1"/>
    <n v="50"/>
    <x v="31"/>
  </r>
  <r>
    <s v="c63235b6-aad7-42ff-96ba-978e47a6c5fc"/>
    <s v="dcc6000c-ba92-472c-8bc1-9e9ca30b475b"/>
    <s v="indifferent"/>
    <d v="2020-08-18T00:00:00"/>
    <x v="5"/>
    <x v="2"/>
    <n v="20"/>
    <x v="37"/>
  </r>
  <r>
    <s v="c63235b6-aad7-42ff-96ba-978e47a6c5fc"/>
    <s v="109782f9-4141-4d5a-826f-9a4ea672f65b"/>
    <s v="intrigued"/>
    <d v="2020-10-11T00:00:00"/>
    <x v="5"/>
    <x v="1"/>
    <n v="45"/>
    <x v="37"/>
  </r>
  <r>
    <s v="c63235b6-aad7-42ff-96ba-978e47a6c5fc"/>
    <s v="91bec0ab-a8d4-421e-b333-e511c7c6f9a0"/>
    <s v="heart"/>
    <d v="2020-09-10T00:00:00"/>
    <x v="5"/>
    <x v="1"/>
    <n v="60"/>
    <x v="30"/>
  </r>
  <r>
    <s v="c63235b6-aad7-42ff-96ba-978e47a6c5fc"/>
    <s v="225f147b-0951-40a8-96fb-2ceba9f3153a"/>
    <s v="interested"/>
    <d v="2020-10-05T00:00:00"/>
    <x v="5"/>
    <x v="1"/>
    <n v="30"/>
    <x v="31"/>
  </r>
  <r>
    <s v="194f1ad7-43bf-4cdd-a01b-e6947df47403"/>
    <s v="f86853a2-acda-4319-a50c-03f014248042"/>
    <s v="like"/>
    <d v="2020-11-22T00:00:00"/>
    <x v="5"/>
    <x v="1"/>
    <n v="50"/>
    <x v="26"/>
  </r>
  <r>
    <s v="194f1ad7-43bf-4cdd-a01b-e6947df47403"/>
    <s v="91fa7240-3d29-4dd0-baf1-ace7742a6e3f"/>
    <s v="disgust"/>
    <d v="2020-06-23T00:00:00"/>
    <x v="5"/>
    <x v="0"/>
    <n v="0"/>
    <x v="3"/>
  </r>
  <r>
    <s v="194f1ad7-43bf-4cdd-a01b-e6947df47403"/>
    <s v="7e263bf1-e036-4cc8-9cb8-9beec89027a3"/>
    <s v="indifferent"/>
    <d v="2020-10-12T00:00:00"/>
    <x v="5"/>
    <x v="2"/>
    <n v="20"/>
    <x v="16"/>
  </r>
  <r>
    <s v="194f1ad7-43bf-4cdd-a01b-e6947df47403"/>
    <s v="0871bb31-3d6e-4e4c-ab19-95a262cac0d4"/>
    <s v="hate"/>
    <d v="2021-02-09T00:00:00"/>
    <x v="5"/>
    <x v="0"/>
    <n v="5"/>
    <x v="4"/>
  </r>
  <r>
    <s v="85e013ce-3474-4c9a-a4ea-7b726a29baae"/>
    <s v="b0d6f088-ee97-4087-aeb1-4957f24a5f4d"/>
    <s v="worried"/>
    <d v="2020-11-01T00:00:00"/>
    <x v="14"/>
    <x v="0"/>
    <n v="12"/>
    <x v="12"/>
  </r>
  <r>
    <s v="85e013ce-3474-4c9a-a4ea-7b726a29baae"/>
    <s v="3663e3e6-3d5c-4ed9-a6af-1e680ec5f34b"/>
    <s v="worried"/>
    <d v="2020-10-19T00:00:00"/>
    <x v="14"/>
    <x v="0"/>
    <n v="12"/>
    <x v="20"/>
  </r>
  <r>
    <s v="85e013ce-3474-4c9a-a4ea-7b726a29baae"/>
    <s v="93dd80c0-4ff2-42ed-9949-1621b0a68c63"/>
    <s v="dislike"/>
    <d v="2021-04-14T00:00:00"/>
    <x v="14"/>
    <x v="0"/>
    <n v="10"/>
    <x v="6"/>
  </r>
  <r>
    <s v="85e013ce-3474-4c9a-a4ea-7b726a29baae"/>
    <s v="3a752edf-f723-46a5-bffb-4a9ed6475546"/>
    <s v="adore"/>
    <d v="2021-01-14T00:00:00"/>
    <x v="14"/>
    <x v="1"/>
    <n v="72"/>
    <x v="19"/>
  </r>
  <r>
    <s v="85e013ce-3474-4c9a-a4ea-7b726a29baae"/>
    <s v="20d507a0-fdba-4c04-a30c-bd18273accdc"/>
    <s v="adore"/>
    <d v="2021-03-01T00:00:00"/>
    <x v="14"/>
    <x v="1"/>
    <n v="72"/>
    <x v="4"/>
  </r>
  <r>
    <s v="85e013ce-3474-4c9a-a4ea-7b726a29baae"/>
    <s v="b841358a-d8ff-412e-b940-3a95fd31291b"/>
    <s v="peeking"/>
    <d v="2021-06-06T00:00:00"/>
    <x v="14"/>
    <x v="2"/>
    <n v="35"/>
    <x v="23"/>
  </r>
  <r>
    <s v="85e013ce-3474-4c9a-a4ea-7b726a29baae"/>
    <s v="a6f003be-b0fd-4100-b4cc-f568a21b9745"/>
    <s v="like"/>
    <d v="2020-09-11T00:00:00"/>
    <x v="14"/>
    <x v="1"/>
    <n v="50"/>
    <x v="11"/>
  </r>
  <r>
    <s v="85e013ce-3474-4c9a-a4ea-7b726a29baae"/>
    <s v="55380131-13c6-4a5c-8826-ead0ea8895cc"/>
    <s v="scared"/>
    <d v="2020-10-17T00:00:00"/>
    <x v="14"/>
    <x v="0"/>
    <n v="15"/>
    <x v="10"/>
  </r>
  <r>
    <s v="85e013ce-3474-4c9a-a4ea-7b726a29baae"/>
    <s v="76a034b7-e163-4735-a15b-b0ff645ca627"/>
    <s v="cherish"/>
    <d v="2021-05-13T00:00:00"/>
    <x v="14"/>
    <x v="1"/>
    <n v="70"/>
    <x v="43"/>
  </r>
  <r>
    <s v="85e013ce-3474-4c9a-a4ea-7b726a29baae"/>
    <s v="d2e48a3d-aeca-4b36-8550-f8cbb10d09b8"/>
    <s v="hate"/>
    <d v="2020-12-06T00:00:00"/>
    <x v="14"/>
    <x v="0"/>
    <n v="5"/>
    <x v="5"/>
  </r>
  <r>
    <s v="212b7926-c743-45d9-85f2-63e0e8f85208"/>
    <s v="98411adf-cfc0-400d-aac8-e215571ef3f2"/>
    <s v="indifferent"/>
    <d v="2021-04-03T00:00:00"/>
    <x v="8"/>
    <x v="2"/>
    <n v="20"/>
    <x v="38"/>
  </r>
  <r>
    <s v="212b7926-c743-45d9-85f2-63e0e8f85208"/>
    <s v="2ad548cd-a899-4992-972b-92cde9cea8f1"/>
    <s v="like"/>
    <d v="2020-06-27T00:00:00"/>
    <x v="8"/>
    <x v="1"/>
    <n v="50"/>
    <x v="35"/>
  </r>
  <r>
    <s v="212b7926-c743-45d9-85f2-63e0e8f85208"/>
    <s v="b726d35b-6345-4ed9-8431-fc75e38ba179"/>
    <s v="scared"/>
    <d v="2020-08-23T00:00:00"/>
    <x v="8"/>
    <x v="0"/>
    <n v="15"/>
    <x v="7"/>
  </r>
  <r>
    <s v="212b7926-c743-45d9-85f2-63e0e8f85208"/>
    <s v="72d2587e-8fae-4626-a73d-352e6465ba0f"/>
    <s v="want"/>
    <d v="2021-04-13T00:00:00"/>
    <x v="8"/>
    <x v="1"/>
    <n v="70"/>
    <x v="19"/>
  </r>
  <r>
    <s v="212b7926-c743-45d9-85f2-63e0e8f85208"/>
    <s v="b8c653b5-0118-4d7e-9bde-07c2de90f0ff"/>
    <s v="heart"/>
    <d v="2020-08-12T00:00:00"/>
    <x v="8"/>
    <x v="1"/>
    <n v="60"/>
    <x v="16"/>
  </r>
  <r>
    <s v="212b7926-c743-45d9-85f2-63e0e8f85208"/>
    <s v="425b7021-0409-4358-af39-2bff14197d0a"/>
    <s v="super love"/>
    <d v="2020-07-20T00:00:00"/>
    <x v="8"/>
    <x v="1"/>
    <n v="75"/>
    <x v="13"/>
  </r>
  <r>
    <s v="212b7926-c743-45d9-85f2-63e0e8f85208"/>
    <s v="cd5fd7db-8715-41b7-8f4a-11a65b638d8e"/>
    <s v="scared"/>
    <d v="2021-02-16T00:00:00"/>
    <x v="8"/>
    <x v="0"/>
    <n v="15"/>
    <x v="37"/>
  </r>
  <r>
    <s v="cb14a57b-9a8e-4694-9516-5a7d2ec41438"/>
    <s v="c76c3393-88e2-47b0-ac37-dc4f2053f5a5"/>
    <s v="heart"/>
    <d v="2020-06-29T00:00:00"/>
    <x v="1"/>
    <x v="1"/>
    <n v="60"/>
    <x v="29"/>
  </r>
  <r>
    <s v="cb14a57b-9a8e-4694-9516-5a7d2ec41438"/>
    <s v="40e643fb-369c-4ecb-beb7-810114f331fa"/>
    <s v="want"/>
    <d v="2020-07-07T00:00:00"/>
    <x v="1"/>
    <x v="1"/>
    <n v="70"/>
    <x v="20"/>
  </r>
  <r>
    <s v="cb14a57b-9a8e-4694-9516-5a7d2ec41438"/>
    <s v="4cff698b-def1-497c-a78e-75058de67fe8"/>
    <s v="like"/>
    <d v="2021-02-12T00:00:00"/>
    <x v="1"/>
    <x v="1"/>
    <n v="50"/>
    <x v="16"/>
  </r>
  <r>
    <s v="cb14a57b-9a8e-4694-9516-5a7d2ec41438"/>
    <s v="a540d720-b44a-4d3d-9643-e12bca77d1f3"/>
    <s v="super love"/>
    <d v="2020-09-30T00:00:00"/>
    <x v="1"/>
    <x v="1"/>
    <n v="75"/>
    <x v="27"/>
  </r>
  <r>
    <s v="cb14a57b-9a8e-4694-9516-5a7d2ec41438"/>
    <s v="07f4dcd0-2bf3-4f21-9da3-b054b511ae00"/>
    <s v="intrigued"/>
    <d v="2021-03-08T00:00:00"/>
    <x v="1"/>
    <x v="1"/>
    <n v="45"/>
    <x v="24"/>
  </r>
  <r>
    <s v="cb14a57b-9a8e-4694-9516-5a7d2ec41438"/>
    <s v="48e26178-5cdd-4568-9990-d3bc5937910b"/>
    <s v="interested"/>
    <d v="2021-06-08T00:00:00"/>
    <x v="1"/>
    <x v="1"/>
    <n v="30"/>
    <x v="26"/>
  </r>
  <r>
    <s v="cb14a57b-9a8e-4694-9516-5a7d2ec41438"/>
    <s v="13f0db8a-152a-496f-a6e8-1ed6a90b8788"/>
    <s v="dislike"/>
    <d v="2021-01-25T00:00:00"/>
    <x v="1"/>
    <x v="0"/>
    <n v="10"/>
    <x v="6"/>
  </r>
  <r>
    <s v="cb14a57b-9a8e-4694-9516-5a7d2ec41438"/>
    <s v="132b1407-16fa-48f8-8112-3e426974bbb7"/>
    <s v="intrigued"/>
    <d v="2021-05-12T00:00:00"/>
    <x v="1"/>
    <x v="1"/>
    <n v="45"/>
    <x v="9"/>
  </r>
  <r>
    <s v="cb14a57b-9a8e-4694-9516-5a7d2ec41438"/>
    <s v="c880dbc5-8997-4f38-9055-c254b9133175"/>
    <s v="interested"/>
    <d v="2020-11-26T00:00:00"/>
    <x v="1"/>
    <x v="1"/>
    <n v="30"/>
    <x v="31"/>
  </r>
  <r>
    <s v="cb14a57b-9a8e-4694-9516-5a7d2ec41438"/>
    <s v="dab237a2-dcc9-4322-a9b6-b2d16ee38c78"/>
    <s v="scared"/>
    <d v="2020-11-11T00:00:00"/>
    <x v="1"/>
    <x v="0"/>
    <n v="15"/>
    <x v="29"/>
  </r>
  <r>
    <s v="cb14a57b-9a8e-4694-9516-5a7d2ec41438"/>
    <s v="330ded4b-db65-485a-80a4-6b3bffd33067"/>
    <s v="hate"/>
    <d v="2020-12-18T00:00:00"/>
    <x v="1"/>
    <x v="0"/>
    <n v="5"/>
    <x v="6"/>
  </r>
  <r>
    <s v="cb14a57b-9a8e-4694-9516-5a7d2ec41438"/>
    <s v="d16ed6bf-d35e-463b-92b0-393ee67e220c"/>
    <s v="interested"/>
    <d v="2020-10-17T00:00:00"/>
    <x v="1"/>
    <x v="1"/>
    <n v="30"/>
    <x v="34"/>
  </r>
  <r>
    <s v="cb14a57b-9a8e-4694-9516-5a7d2ec41438"/>
    <s v="8abcf667-7be3-439f-97bb-3375a3de366c"/>
    <s v="hate"/>
    <d v="2020-08-01T00:00:00"/>
    <x v="1"/>
    <x v="0"/>
    <n v="5"/>
    <x v="21"/>
  </r>
  <r>
    <s v="f5d6cb3a-923b-45fb-857a-7250b679625e"/>
    <s v="05782669-264e-4c14-990e-14c8dbb13bef"/>
    <s v="intrigued"/>
    <d v="2020-10-24T00:00:00"/>
    <x v="12"/>
    <x v="1"/>
    <n v="45"/>
    <x v="34"/>
  </r>
  <r>
    <s v="f5d6cb3a-923b-45fb-857a-7250b679625e"/>
    <s v="b841358a-d8ff-412e-b940-3a95fd31291b"/>
    <s v="cherish"/>
    <d v="2020-11-13T00:00:00"/>
    <x v="12"/>
    <x v="1"/>
    <n v="70"/>
    <x v="23"/>
  </r>
  <r>
    <s v="f5d6cb3a-923b-45fb-857a-7250b679625e"/>
    <s v="45064aca-5e28-4b1f-be64-202fc5e0daba"/>
    <s v="intrigued"/>
    <d v="2021-02-14T00:00:00"/>
    <x v="12"/>
    <x v="1"/>
    <n v="45"/>
    <x v="25"/>
  </r>
  <r>
    <s v="9a5951a5-a36f-404e-a746-f6023c160fc0"/>
    <s v="cad2d54d-9555-4dfe-bfcd-7a584895a002"/>
    <s v="interested"/>
    <d v="2021-03-05T00:00:00"/>
    <x v="9"/>
    <x v="1"/>
    <n v="30"/>
    <x v="8"/>
  </r>
  <r>
    <s v="9a5951a5-a36f-404e-a746-f6023c160fc0"/>
    <s v="eff1e86a-8ede-4a41-818b-9442e3181ee3"/>
    <s v="cherish"/>
    <d v="2021-01-12T00:00:00"/>
    <x v="9"/>
    <x v="1"/>
    <n v="70"/>
    <x v="12"/>
  </r>
  <r>
    <s v="9a5951a5-a36f-404e-a746-f6023c160fc0"/>
    <s v="2bd9c167-e06c-47c1-a978-3403d6724606"/>
    <s v="disgust"/>
    <d v="2020-10-13T00:00:00"/>
    <x v="9"/>
    <x v="0"/>
    <n v="0"/>
    <x v="7"/>
  </r>
  <r>
    <s v="9a5951a5-a36f-404e-a746-f6023c160fc0"/>
    <s v="b4a6b3ac-b6af-4525-8d59-7afc00ff279d"/>
    <s v="scared"/>
    <d v="2020-08-17T00:00:00"/>
    <x v="9"/>
    <x v="0"/>
    <n v="15"/>
    <x v="3"/>
  </r>
  <r>
    <s v="9a5951a5-a36f-404e-a746-f6023c160fc0"/>
    <s v="72f7f84c-5bcc-4380-81cd-3378ce0a1b32"/>
    <s v="intrigued"/>
    <d v="2020-08-15T00:00:00"/>
    <x v="9"/>
    <x v="1"/>
    <n v="45"/>
    <x v="5"/>
  </r>
  <r>
    <s v="9a5951a5-a36f-404e-a746-f6023c160fc0"/>
    <s v="76cb4dbe-7748-49ab-8179-6e3f3b840dd6"/>
    <s v="worried"/>
    <d v="2020-07-27T00:00:00"/>
    <x v="9"/>
    <x v="0"/>
    <n v="12"/>
    <x v="20"/>
  </r>
  <r>
    <s v="9a5951a5-a36f-404e-a746-f6023c160fc0"/>
    <s v="85eca06e-b8db-4fd9-b083-da47572c40b2"/>
    <s v="peeking"/>
    <d v="2020-11-23T00:00:00"/>
    <x v="9"/>
    <x v="2"/>
    <n v="35"/>
    <x v="9"/>
  </r>
  <r>
    <s v="9a5951a5-a36f-404e-a746-f6023c160fc0"/>
    <s v="fe224147-e893-4178-b46e-b12f22bd7ed1"/>
    <s v="disgust"/>
    <d v="2021-04-12T00:00:00"/>
    <x v="9"/>
    <x v="0"/>
    <n v="0"/>
    <x v="44"/>
  </r>
  <r>
    <s v="9a5951a5-a36f-404e-a746-f6023c160fc0"/>
    <s v="104c4dcb-70d5-4d87-b5b5-8b67205891fe"/>
    <s v="peeking"/>
    <d v="2020-11-06T00:00:00"/>
    <x v="9"/>
    <x v="2"/>
    <n v="35"/>
    <x v="34"/>
  </r>
  <r>
    <s v="9a5951a5-a36f-404e-a746-f6023c160fc0"/>
    <s v="e79a2e98-57b4-4469-8da4-87f338460d42"/>
    <s v="interested"/>
    <d v="2021-05-13T00:00:00"/>
    <x v="9"/>
    <x v="1"/>
    <n v="30"/>
    <x v="25"/>
  </r>
  <r>
    <s v="9a5951a5-a36f-404e-a746-f6023c160fc0"/>
    <s v="374634b7-aead-4f2f-9303-c15f456c4094"/>
    <s v="interested"/>
    <d v="2021-01-03T00:00:00"/>
    <x v="9"/>
    <x v="1"/>
    <n v="30"/>
    <x v="4"/>
  </r>
  <r>
    <s v="9a5951a5-a36f-404e-a746-f6023c160fc0"/>
    <s v="91fa7240-3d29-4dd0-baf1-ace7742a6e3f"/>
    <s v="like"/>
    <d v="2021-04-21T00:00:00"/>
    <x v="9"/>
    <x v="1"/>
    <n v="50"/>
    <x v="3"/>
  </r>
  <r>
    <s v="9a5951a5-a36f-404e-a746-f6023c160fc0"/>
    <s v="41b0ee09-2868-4c4b-a22d-b533a7fa46af"/>
    <s v="want"/>
    <d v="2020-09-26T00:00:00"/>
    <x v="9"/>
    <x v="1"/>
    <n v="70"/>
    <x v="38"/>
  </r>
  <r>
    <s v="9a5951a5-a36f-404e-a746-f6023c160fc0"/>
    <s v="f717de6d-2b64-4ef9-855d-ff1c9460c3fe"/>
    <s v="intrigued"/>
    <d v="2020-07-23T00:00:00"/>
    <x v="9"/>
    <x v="1"/>
    <n v="45"/>
    <x v="3"/>
  </r>
  <r>
    <s v="9a5951a5-a36f-404e-a746-f6023c160fc0"/>
    <s v="1add9169-fda0-4da2-82a0-4de3bf7ed8ca"/>
    <s v="indifferent"/>
    <d v="2021-03-12T00:00:00"/>
    <x v="9"/>
    <x v="2"/>
    <n v="20"/>
    <x v="17"/>
  </r>
  <r>
    <s v="9a5951a5-a36f-404e-a746-f6023c160fc0"/>
    <s v="1932a904-86ba-4438-bb52-b7e6516a4019"/>
    <s v="peeking"/>
    <d v="2020-11-23T00:00:00"/>
    <x v="9"/>
    <x v="2"/>
    <n v="35"/>
    <x v="13"/>
  </r>
  <r>
    <s v="9a5951a5-a36f-404e-a746-f6023c160fc0"/>
    <s v="dcc6000c-ba92-472c-8bc1-9e9ca30b475b"/>
    <s v="dislike"/>
    <d v="2021-05-28T00:00:00"/>
    <x v="9"/>
    <x v="0"/>
    <n v="10"/>
    <x v="37"/>
  </r>
  <r>
    <s v="9a5951a5-a36f-404e-a746-f6023c160fc0"/>
    <s v="cf34e8ee-f508-47bc-baa1-bcc576e1084d"/>
    <s v="hate"/>
    <d v="2020-07-05T00:00:00"/>
    <x v="9"/>
    <x v="0"/>
    <n v="5"/>
    <x v="24"/>
  </r>
  <r>
    <s v="9a5951a5-a36f-404e-a746-f6023c160fc0"/>
    <s v="80c9ce48-46f9-4f5e-b3ca-3b698fc2e949"/>
    <s v="scared"/>
    <d v="2020-09-02T00:00:00"/>
    <x v="9"/>
    <x v="0"/>
    <n v="15"/>
    <x v="6"/>
  </r>
  <r>
    <s v="9a5951a5-a36f-404e-a746-f6023c160fc0"/>
    <s v="8d3cd87d-8a31-4935-9a4f-b319bfe05f31"/>
    <s v="want"/>
    <d v="2020-09-18T00:00:00"/>
    <x v="9"/>
    <x v="1"/>
    <n v="70"/>
    <x v="32"/>
  </r>
  <r>
    <s v="9a5951a5-a36f-404e-a746-f6023c160fc0"/>
    <s v="ded166ee-173b-4a56-bc6d-464c35709670"/>
    <s v="like"/>
    <d v="2020-08-21T00:00:00"/>
    <x v="9"/>
    <x v="1"/>
    <n v="50"/>
    <x v="17"/>
  </r>
  <r>
    <s v="9a5951a5-a36f-404e-a746-f6023c160fc0"/>
    <s v="7be6e8bc-39b0-4035-ac93-1df8fd7e1928"/>
    <s v="peeking"/>
    <d v="2020-07-20T00:00:00"/>
    <x v="9"/>
    <x v="2"/>
    <n v="35"/>
    <x v="4"/>
  </r>
  <r>
    <s v="9a5951a5-a36f-404e-a746-f6023c160fc0"/>
    <s v="a58444bc-a23e-40a1-b09d-0f90bd5cd6b3"/>
    <s v="cherish"/>
    <d v="2020-06-26T00:00:00"/>
    <x v="9"/>
    <x v="1"/>
    <n v="70"/>
    <x v="19"/>
  </r>
  <r>
    <s v="9a5951a5-a36f-404e-a746-f6023c160fc0"/>
    <s v="23483ddd-e43e-4c5f-a1b7-5392410aa8d1"/>
    <s v="interested"/>
    <d v="2020-09-30T00:00:00"/>
    <x v="9"/>
    <x v="1"/>
    <n v="30"/>
    <x v="23"/>
  </r>
  <r>
    <s v="9a5951a5-a36f-404e-a746-f6023c160fc0"/>
    <s v="9a5c1dcc-d26b-4303-b487-3075e7d34e02"/>
    <s v="peeking"/>
    <d v="2020-11-21T00:00:00"/>
    <x v="9"/>
    <x v="2"/>
    <n v="35"/>
    <x v="22"/>
  </r>
  <r>
    <s v="9a5951a5-a36f-404e-a746-f6023c160fc0"/>
    <s v="5b62e10e-3c19-4d28-a57c-e9bdc3d6758d"/>
    <s v="intrigued"/>
    <d v="2020-09-13T00:00:00"/>
    <x v="9"/>
    <x v="1"/>
    <n v="45"/>
    <x v="24"/>
  </r>
  <r>
    <s v="9a5951a5-a36f-404e-a746-f6023c160fc0"/>
    <s v="2ef20e99-8be8-4ab6-a817-83991f7a0fa3"/>
    <s v="like"/>
    <d v="2021-06-02T00:00:00"/>
    <x v="9"/>
    <x v="1"/>
    <n v="50"/>
    <x v="34"/>
  </r>
  <r>
    <s v="9a5951a5-a36f-404e-a746-f6023c160fc0"/>
    <s v="168e6d97-0b9c-45d0-ba57-cabc8c60d428"/>
    <s v="hate"/>
    <d v="2020-08-30T00:00:00"/>
    <x v="9"/>
    <x v="0"/>
    <n v="5"/>
    <x v="42"/>
  </r>
  <r>
    <s v="9a5951a5-a36f-404e-a746-f6023c160fc0"/>
    <s v="7bf3ce80-784e-42a0-b06a-dbbd1e31a9b7"/>
    <s v="peeking"/>
    <d v="2021-06-13T00:00:00"/>
    <x v="9"/>
    <x v="2"/>
    <n v="35"/>
    <x v="29"/>
  </r>
  <r>
    <s v="9a5951a5-a36f-404e-a746-f6023c160fc0"/>
    <s v="4fe420fa-a193-4408-bd5d-62a020233609"/>
    <s v="dislike"/>
    <d v="2021-05-10T00:00:00"/>
    <x v="9"/>
    <x v="0"/>
    <n v="10"/>
    <x v="16"/>
  </r>
  <r>
    <s v="9a5951a5-a36f-404e-a746-f6023c160fc0"/>
    <s v="7d8c8c77-77a8-4743-b35f-349c0ac07866"/>
    <s v="heart"/>
    <d v="2021-04-18T00:00:00"/>
    <x v="9"/>
    <x v="1"/>
    <n v="60"/>
    <x v="32"/>
  </r>
  <r>
    <s v="9a5951a5-a36f-404e-a746-f6023c160fc0"/>
    <s v="91bec0ab-a8d4-421e-b333-e511c7c6f9a0"/>
    <s v="adore"/>
    <d v="2021-04-23T00:00:00"/>
    <x v="9"/>
    <x v="1"/>
    <n v="72"/>
    <x v="30"/>
  </r>
  <r>
    <s v="9a5951a5-a36f-404e-a746-f6023c160fc0"/>
    <s v="c76c3393-88e2-47b0-ac37-dc4f2053f5a5"/>
    <s v="adore"/>
    <d v="2021-01-04T00:00:00"/>
    <x v="9"/>
    <x v="1"/>
    <n v="72"/>
    <x v="29"/>
  </r>
  <r>
    <s v="9a5951a5-a36f-404e-a746-f6023c160fc0"/>
    <s v="346174b1-4661-4cdd-8c47-66dbd013cd56"/>
    <s v="dislike"/>
    <d v="2021-04-02T00:00:00"/>
    <x v="9"/>
    <x v="0"/>
    <n v="10"/>
    <x v="18"/>
  </r>
  <r>
    <s v="9a5951a5-a36f-404e-a746-f6023c160fc0"/>
    <s v="9e9cf8e7-6731-47da-bc0f-3a487e835586"/>
    <s v="cherish"/>
    <d v="2020-11-06T00:00:00"/>
    <x v="9"/>
    <x v="1"/>
    <n v="70"/>
    <x v="26"/>
  </r>
  <r>
    <s v="9a5951a5-a36f-404e-a746-f6023c160fc0"/>
    <s v="cb97b0ea-fc93-4597-b391-846710c6fedc"/>
    <s v="super love"/>
    <d v="2021-01-19T00:00:00"/>
    <x v="9"/>
    <x v="1"/>
    <n v="75"/>
    <x v="0"/>
  </r>
  <r>
    <s v="9a5951a5-a36f-404e-a746-f6023c160fc0"/>
    <s v="15cf4392-8541-422b-8957-a9c0380c11d9"/>
    <s v="super love"/>
    <d v="2021-06-15T00:00:00"/>
    <x v="9"/>
    <x v="1"/>
    <n v="75"/>
    <x v="22"/>
  </r>
  <r>
    <s v="9a5951a5-a36f-404e-a746-f6023c160fc0"/>
    <s v="bec3a622-1373-49c2-9d57-e0281c34f5cf"/>
    <s v="heart"/>
    <d v="2020-12-03T00:00:00"/>
    <x v="9"/>
    <x v="1"/>
    <n v="60"/>
    <x v="13"/>
  </r>
  <r>
    <s v="9a5951a5-a36f-404e-a746-f6023c160fc0"/>
    <s v="d0ea9a00-4ea9-4c81-b16a-a20b72f824ea"/>
    <s v="intrigued"/>
    <d v="2020-12-02T00:00:00"/>
    <x v="9"/>
    <x v="1"/>
    <n v="45"/>
    <x v="27"/>
  </r>
  <r>
    <s v="9a5951a5-a36f-404e-a746-f6023c160fc0"/>
    <s v="08c64787-e47b-4a7f-b00b-5590eb5fbc3a"/>
    <s v="indifferent"/>
    <d v="2021-04-03T00:00:00"/>
    <x v="9"/>
    <x v="2"/>
    <n v="20"/>
    <x v="35"/>
  </r>
  <r>
    <s v="9a5951a5-a36f-404e-a746-f6023c160fc0"/>
    <s v="b9bcd994-f000-4f6b-87fc-caae08acfaa1"/>
    <s v="super love"/>
    <d v="2021-06-14T00:00:00"/>
    <x v="9"/>
    <x v="1"/>
    <n v="75"/>
    <x v="13"/>
  </r>
  <r>
    <s v="26ea4466-0d88-482a-afab-e502beb4a316"/>
    <s v="1e571af5-1796-424c-b744-a925897d44a3"/>
    <s v="adore"/>
    <d v="2020-09-27T00:00:00"/>
    <x v="11"/>
    <x v="1"/>
    <n v="72"/>
    <x v="27"/>
  </r>
  <r>
    <s v="26ea4466-0d88-482a-afab-e502beb4a316"/>
    <s v="427fa55b-7f49-4981-bcd7-59fee8efb512"/>
    <s v="dislike"/>
    <d v="2020-12-05T00:00:00"/>
    <x v="11"/>
    <x v="0"/>
    <n v="10"/>
    <x v="35"/>
  </r>
  <r>
    <s v="26ea4466-0d88-482a-afab-e502beb4a316"/>
    <s v="922d93a7-d56a-4e74-b1bf-1e7bab42dcc4"/>
    <s v="worried"/>
    <d v="2021-02-23T00:00:00"/>
    <x v="11"/>
    <x v="0"/>
    <n v="12"/>
    <x v="26"/>
  </r>
  <r>
    <s v="26ea4466-0d88-482a-afab-e502beb4a316"/>
    <s v="fdbaec82-bc98-47b8-8fe6-4aec7524e8e3"/>
    <s v="peeking"/>
    <d v="2020-11-23T00:00:00"/>
    <x v="11"/>
    <x v="2"/>
    <n v="35"/>
    <x v="25"/>
  </r>
  <r>
    <s v="26ea4466-0d88-482a-afab-e502beb4a316"/>
    <s v="9b6d35f9-5e15-4cd0-a8d7-b1f3340e02c4"/>
    <s v="peeking"/>
    <d v="2020-11-30T00:00:00"/>
    <x v="11"/>
    <x v="2"/>
    <n v="35"/>
    <x v="1"/>
  </r>
  <r>
    <s v="26ea4466-0d88-482a-afab-e502beb4a316"/>
    <s v="8c9c5ee7-9c8c-4842-bbd1-1d1e51da8164"/>
    <s v="interested"/>
    <d v="2020-08-30T00:00:00"/>
    <x v="11"/>
    <x v="1"/>
    <n v="30"/>
    <x v="43"/>
  </r>
  <r>
    <s v="26ea4466-0d88-482a-afab-e502beb4a316"/>
    <s v="683d880b-3ccf-4f4d-8182-96e7a7a884bd"/>
    <s v="scared"/>
    <d v="2020-07-21T00:00:00"/>
    <x v="11"/>
    <x v="0"/>
    <n v="15"/>
    <x v="35"/>
  </r>
  <r>
    <s v="26ea4466-0d88-482a-afab-e502beb4a316"/>
    <s v="9bbcd241-2de4-4a55-a3fe-2292cfbdc11c"/>
    <s v="super love"/>
    <d v="2021-06-12T00:00:00"/>
    <x v="11"/>
    <x v="1"/>
    <n v="75"/>
    <x v="18"/>
  </r>
  <r>
    <s v="26ea4466-0d88-482a-afab-e502beb4a316"/>
    <s v="f3eb7ee0-7788-43a0-9686-1c399260b17e"/>
    <s v="cherish"/>
    <d v="2020-11-26T00:00:00"/>
    <x v="11"/>
    <x v="1"/>
    <n v="70"/>
    <x v="22"/>
  </r>
  <r>
    <s v="26ea4466-0d88-482a-afab-e502beb4a316"/>
    <s v="68724f58-bc4d-4ab0-a4e1-60cdd5e95e7d"/>
    <s v="worried"/>
    <d v="2020-08-23T00:00:00"/>
    <x v="11"/>
    <x v="0"/>
    <n v="12"/>
    <x v="36"/>
  </r>
  <r>
    <s v="26ea4466-0d88-482a-afab-e502beb4a316"/>
    <s v="7d624010-a0e7-455b-a606-48c5c467dd80"/>
    <s v="worried"/>
    <d v="2020-08-16T00:00:00"/>
    <x v="11"/>
    <x v="0"/>
    <n v="12"/>
    <x v="1"/>
  </r>
  <r>
    <s v="26ea4466-0d88-482a-afab-e502beb4a316"/>
    <s v="07f4dcd0-2bf3-4f21-9da3-b054b511ae00"/>
    <s v="dislike"/>
    <d v="2020-10-09T00:00:00"/>
    <x v="11"/>
    <x v="0"/>
    <n v="10"/>
    <x v="24"/>
  </r>
  <r>
    <s v="26ea4466-0d88-482a-afab-e502beb4a316"/>
    <s v="0f21b6d6-7be6-484c-9698-d851ad7d43c5"/>
    <s v="scared"/>
    <d v="2021-05-04T00:00:00"/>
    <x v="11"/>
    <x v="0"/>
    <n v="15"/>
    <x v="10"/>
  </r>
  <r>
    <s v="26ea4466-0d88-482a-afab-e502beb4a316"/>
    <s v="4fe1900d-5e78-41a3-88ed-18e6889c6c77"/>
    <s v="disgust"/>
    <d v="2020-08-21T00:00:00"/>
    <x v="11"/>
    <x v="0"/>
    <n v="0"/>
    <x v="29"/>
  </r>
  <r>
    <s v="26ea4466-0d88-482a-afab-e502beb4a316"/>
    <s v="f5d9a26e-986d-4d8e-a1c9-69493fb64736"/>
    <s v="love"/>
    <d v="2020-11-24T00:00:00"/>
    <x v="11"/>
    <x v="1"/>
    <n v="65"/>
    <x v="11"/>
  </r>
  <r>
    <s v="26ea4466-0d88-482a-afab-e502beb4a316"/>
    <s v="a8229d24-f219-4930-a382-24049a8f73bb"/>
    <s v="dislike"/>
    <d v="2020-11-01T00:00:00"/>
    <x v="11"/>
    <x v="0"/>
    <n v="10"/>
    <x v="12"/>
  </r>
  <r>
    <s v="26ea4466-0d88-482a-afab-e502beb4a316"/>
    <s v="37867a23-d07b-4990-8fa8-d694cf7d3b1b"/>
    <s v="intrigued"/>
    <d v="2021-04-01T00:00:00"/>
    <x v="11"/>
    <x v="1"/>
    <n v="45"/>
    <x v="15"/>
  </r>
  <r>
    <s v="26ea4466-0d88-482a-afab-e502beb4a316"/>
    <s v="b9480379-4b96-412c-8dca-96fff9ae81a3"/>
    <s v="dislike"/>
    <d v="2020-08-03T00:00:00"/>
    <x v="11"/>
    <x v="0"/>
    <n v="10"/>
    <x v="19"/>
  </r>
  <r>
    <s v="26ea4466-0d88-482a-afab-e502beb4a316"/>
    <s v="c7b6e374-1bef-48c3-8222-cc231dbd5cce"/>
    <s v="worried"/>
    <d v="2020-10-18T00:00:00"/>
    <x v="11"/>
    <x v="0"/>
    <n v="12"/>
    <x v="29"/>
  </r>
  <r>
    <s v="26ea4466-0d88-482a-afab-e502beb4a316"/>
    <s v="d56c9d87-7d56-4a5e-a0e8-bbc4ddc3242c"/>
    <s v="heart"/>
    <d v="2021-06-10T00:00:00"/>
    <x v="11"/>
    <x v="1"/>
    <n v="60"/>
    <x v="7"/>
  </r>
  <r>
    <s v="26ea4466-0d88-482a-afab-e502beb4a316"/>
    <s v="1ebc46fa-edd3-4dec-bb45-c124daf83512"/>
    <s v="indifferent"/>
    <d v="2020-07-08T00:00:00"/>
    <x v="11"/>
    <x v="2"/>
    <n v="20"/>
    <x v="7"/>
  </r>
  <r>
    <s v="26ea4466-0d88-482a-afab-e502beb4a316"/>
    <s v="e206e31b-5f85-4964-b6ea-d7ee5324def1"/>
    <s v="like"/>
    <d v="2021-03-21T00:00:00"/>
    <x v="11"/>
    <x v="1"/>
    <n v="50"/>
    <x v="43"/>
  </r>
  <r>
    <s v="26ea4466-0d88-482a-afab-e502beb4a316"/>
    <s v="4baf648a-0ad5-412d-8250-5a0ff9289fbf"/>
    <s v="intrigued"/>
    <d v="2020-12-25T00:00:00"/>
    <x v="11"/>
    <x v="1"/>
    <n v="45"/>
    <x v="21"/>
  </r>
  <r>
    <s v="26ea4466-0d88-482a-afab-e502beb4a316"/>
    <s v="bec3a622-1373-49c2-9d57-e0281c34f5cf"/>
    <s v="worried"/>
    <d v="2020-07-24T00:00:00"/>
    <x v="11"/>
    <x v="0"/>
    <n v="12"/>
    <x v="13"/>
  </r>
  <r>
    <s v="26ea4466-0d88-482a-afab-e502beb4a316"/>
    <s v="7719b807-bf22-4b36-8f69-44d9a87d239b"/>
    <s v="worried"/>
    <d v="2021-03-24T00:00:00"/>
    <x v="11"/>
    <x v="0"/>
    <n v="12"/>
    <x v="13"/>
  </r>
  <r>
    <s v="26ea4466-0d88-482a-afab-e502beb4a316"/>
    <s v="a81378a5-58de-4631-b2b1-3eca765f68c6"/>
    <s v="love"/>
    <d v="2021-02-18T00:00:00"/>
    <x v="11"/>
    <x v="1"/>
    <n v="65"/>
    <x v="5"/>
  </r>
  <r>
    <s v="26ea4466-0d88-482a-afab-e502beb4a316"/>
    <s v="ef56931b-540b-4166-9090-73ae48ac8d97"/>
    <s v="like"/>
    <d v="2021-04-11T00:00:00"/>
    <x v="11"/>
    <x v="1"/>
    <n v="50"/>
    <x v="35"/>
  </r>
  <r>
    <s v="26ea4466-0d88-482a-afab-e502beb4a316"/>
    <s v="db392b86-6ba5-4a9b-933a-a2553488bb62"/>
    <s v="interested"/>
    <d v="2021-01-08T00:00:00"/>
    <x v="11"/>
    <x v="1"/>
    <n v="30"/>
    <x v="28"/>
  </r>
  <r>
    <s v="26ea4466-0d88-482a-afab-e502beb4a316"/>
    <s v="cad2d54d-9555-4dfe-bfcd-7a584895a002"/>
    <s v="love"/>
    <d v="2021-04-05T00:00:00"/>
    <x v="11"/>
    <x v="1"/>
    <n v="65"/>
    <x v="8"/>
  </r>
  <r>
    <s v="26ea4466-0d88-482a-afab-e502beb4a316"/>
    <s v="04e52602-e370-4a99-bfda-f0c1655058da"/>
    <s v="scared"/>
    <d v="2020-11-12T00:00:00"/>
    <x v="11"/>
    <x v="0"/>
    <n v="15"/>
    <x v="0"/>
  </r>
  <r>
    <s v="26ea4466-0d88-482a-afab-e502beb4a316"/>
    <s v="4027aa31-4bda-4e1d-92f7-49de962e8da9"/>
    <s v="disgust"/>
    <d v="2020-07-19T00:00:00"/>
    <x v="11"/>
    <x v="0"/>
    <n v="0"/>
    <x v="1"/>
  </r>
  <r>
    <s v="9ee8836d-af4b-46ad-8869-4e0b1dedff7d"/>
    <s v="55380131-13c6-4a5c-8826-ead0ea8895cc"/>
    <s v="intrigued"/>
    <d v="2020-07-01T00:00:00"/>
    <x v="5"/>
    <x v="1"/>
    <n v="45"/>
    <x v="10"/>
  </r>
  <r>
    <s v="9ee8836d-af4b-46ad-8869-4e0b1dedff7d"/>
    <s v="4fe420fa-a193-4408-bd5d-62a020233609"/>
    <s v="disgust"/>
    <d v="2021-02-17T00:00:00"/>
    <x v="5"/>
    <x v="0"/>
    <n v="0"/>
    <x v="16"/>
  </r>
  <r>
    <s v="9ee8836d-af4b-46ad-8869-4e0b1dedff7d"/>
    <s v="4027aa31-4bda-4e1d-92f7-49de962e8da9"/>
    <s v="disgust"/>
    <d v="2021-03-25T00:00:00"/>
    <x v="5"/>
    <x v="0"/>
    <n v="0"/>
    <x v="1"/>
  </r>
  <r>
    <s v="9ee8836d-af4b-46ad-8869-4e0b1dedff7d"/>
    <s v="4bcb2c2e-36ed-4d5d-90a1-440993e9f6d2"/>
    <s v="like"/>
    <d v="2020-09-12T00:00:00"/>
    <x v="5"/>
    <x v="1"/>
    <n v="50"/>
    <x v="30"/>
  </r>
  <r>
    <s v="9ee8836d-af4b-46ad-8869-4e0b1dedff7d"/>
    <s v="4edc3d1a-a7d9-4db6-89c3-f784d9954172"/>
    <s v="dislike"/>
    <d v="2021-06-13T00:00:00"/>
    <x v="5"/>
    <x v="0"/>
    <n v="10"/>
    <x v="14"/>
  </r>
  <r>
    <s v="9ee8836d-af4b-46ad-8869-4e0b1dedff7d"/>
    <s v="c924f935-cff8-45c0-b4b7-5ed2c6cdaac8"/>
    <s v="adore"/>
    <d v="2020-12-10T00:00:00"/>
    <x v="5"/>
    <x v="1"/>
    <n v="72"/>
    <x v="39"/>
  </r>
  <r>
    <s v="9ee8836d-af4b-46ad-8869-4e0b1dedff7d"/>
    <s v="052faed2-37ac-4a2c-ba6f-2657322e4fa5"/>
    <s v="adore"/>
    <d v="2020-10-25T00:00:00"/>
    <x v="5"/>
    <x v="1"/>
    <n v="72"/>
    <x v="20"/>
  </r>
  <r>
    <s v="9ee8836d-af4b-46ad-8869-4e0b1dedff7d"/>
    <s v="0c9ea4da-c609-4b08-ab44-1da0530ba364"/>
    <s v="interested"/>
    <d v="2021-01-15T00:00:00"/>
    <x v="5"/>
    <x v="1"/>
    <n v="30"/>
    <x v="7"/>
  </r>
  <r>
    <s v="9ee8836d-af4b-46ad-8869-4e0b1dedff7d"/>
    <s v="ade9db41-034e-4b27-befb-42117025dab0"/>
    <s v="worried"/>
    <d v="2021-06-14T00:00:00"/>
    <x v="5"/>
    <x v="0"/>
    <n v="12"/>
    <x v="26"/>
  </r>
  <r>
    <s v="9ee8836d-af4b-46ad-8869-4e0b1dedff7d"/>
    <s v="d27670c9-f85e-43e0-80a7-122cba908f10"/>
    <s v="indifferent"/>
    <d v="2021-04-18T00:00:00"/>
    <x v="5"/>
    <x v="2"/>
    <n v="20"/>
    <x v="41"/>
  </r>
  <r>
    <s v="9ee8836d-af4b-46ad-8869-4e0b1dedff7d"/>
    <s v="d6204684-926d-41db-ae9c-a7bf2e76313a"/>
    <s v="worried"/>
    <d v="2021-03-11T00:00:00"/>
    <x v="5"/>
    <x v="0"/>
    <n v="12"/>
    <x v="24"/>
  </r>
  <r>
    <s v="9ee8836d-af4b-46ad-8869-4e0b1dedff7d"/>
    <s v="bf721d00-4fa1-44b1-834f-4730cd51aefa"/>
    <s v="adore"/>
    <d v="2021-03-12T00:00:00"/>
    <x v="5"/>
    <x v="1"/>
    <n v="72"/>
    <x v="16"/>
  </r>
  <r>
    <s v="9ee8836d-af4b-46ad-8869-4e0b1dedff7d"/>
    <s v="90e2caab-9daa-4bf0-8104-c25e6c70c59d"/>
    <s v="hate"/>
    <d v="2021-02-18T00:00:00"/>
    <x v="5"/>
    <x v="0"/>
    <n v="5"/>
    <x v="36"/>
  </r>
  <r>
    <s v="9ee8836d-af4b-46ad-8869-4e0b1dedff7d"/>
    <s v="78703a69-8edc-458f-b0fc-85d96501dcdc"/>
    <s v="worried"/>
    <d v="2020-12-18T00:00:00"/>
    <x v="5"/>
    <x v="0"/>
    <n v="12"/>
    <x v="30"/>
  </r>
  <r>
    <s v="9ee8836d-af4b-46ad-8869-4e0b1dedff7d"/>
    <s v="de39bbda-66a8-4c52-835a-7a104cf7f081"/>
    <s v="heart"/>
    <d v="2021-04-21T00:00:00"/>
    <x v="5"/>
    <x v="1"/>
    <n v="60"/>
    <x v="15"/>
  </r>
  <r>
    <s v="9ee8836d-af4b-46ad-8869-4e0b1dedff7d"/>
    <s v="7b7b5825-2ae1-4119-99a7-e638f13267a0"/>
    <s v="want"/>
    <d v="2020-07-16T00:00:00"/>
    <x v="5"/>
    <x v="1"/>
    <n v="70"/>
    <x v="27"/>
  </r>
  <r>
    <s v="9ee8836d-af4b-46ad-8869-4e0b1dedff7d"/>
    <s v="286516cf-d236-40de-8d28-7d0bd173125d"/>
    <s v="super love"/>
    <d v="2021-05-18T00:00:00"/>
    <x v="5"/>
    <x v="1"/>
    <n v="75"/>
    <x v="22"/>
  </r>
  <r>
    <s v="9ee8836d-af4b-46ad-8869-4e0b1dedff7d"/>
    <s v="c76c3393-88e2-47b0-ac37-dc4f2053f5a5"/>
    <s v="indifferent"/>
    <d v="2021-01-08T00:00:00"/>
    <x v="5"/>
    <x v="2"/>
    <n v="20"/>
    <x v="29"/>
  </r>
  <r>
    <s v="9ee8836d-af4b-46ad-8869-4e0b1dedff7d"/>
    <s v="1ea3d5d6-7e6d-4554-b31d-ea31dc2150f9"/>
    <s v="indifferent"/>
    <d v="2020-09-04T00:00:00"/>
    <x v="5"/>
    <x v="2"/>
    <n v="20"/>
    <x v="0"/>
  </r>
  <r>
    <s v="9ee8836d-af4b-46ad-8869-4e0b1dedff7d"/>
    <s v="cad2d54d-9555-4dfe-bfcd-7a584895a002"/>
    <s v="heart"/>
    <d v="2021-02-15T00:00:00"/>
    <x v="5"/>
    <x v="1"/>
    <n v="60"/>
    <x v="8"/>
  </r>
  <r>
    <s v="9ee8836d-af4b-46ad-8869-4e0b1dedff7d"/>
    <s v="7dd7dec0-5758-4a6e-a7dd-27a20e57c757"/>
    <s v="hate"/>
    <d v="2021-05-11T00:00:00"/>
    <x v="5"/>
    <x v="0"/>
    <n v="5"/>
    <x v="4"/>
  </r>
  <r>
    <s v="9ee8836d-af4b-46ad-8869-4e0b1dedff7d"/>
    <s v="3956593b-7739-426a-b7a5-e841c95a5df9"/>
    <s v="scared"/>
    <d v="2020-11-21T00:00:00"/>
    <x v="5"/>
    <x v="0"/>
    <n v="15"/>
    <x v="29"/>
  </r>
  <r>
    <s v="9ee8836d-af4b-46ad-8869-4e0b1dedff7d"/>
    <s v="9b8a3e97-eee6-4de5-ab88-e00d2c0db6b9"/>
    <s v="disgust"/>
    <d v="2020-12-02T00:00:00"/>
    <x v="5"/>
    <x v="0"/>
    <n v="0"/>
    <x v="0"/>
  </r>
  <r>
    <s v="9ee8836d-af4b-46ad-8869-4e0b1dedff7d"/>
    <s v="d47fd6cf-20fa-45fe-97a1-b8aca043c9a8"/>
    <s v="like"/>
    <d v="2020-11-06T00:00:00"/>
    <x v="5"/>
    <x v="1"/>
    <n v="50"/>
    <x v="32"/>
  </r>
  <r>
    <s v="9ee8836d-af4b-46ad-8869-4e0b1dedff7d"/>
    <s v="5870e611-6218-48e1-a9a0-ba86fe5598f7"/>
    <s v="worried"/>
    <d v="2021-02-27T00:00:00"/>
    <x v="5"/>
    <x v="0"/>
    <n v="12"/>
    <x v="8"/>
  </r>
  <r>
    <s v="9ee8836d-af4b-46ad-8869-4e0b1dedff7d"/>
    <s v="69fcad9e-45a9-4189-b7e1-96b26c57c542"/>
    <s v="interested"/>
    <d v="2020-07-18T00:00:00"/>
    <x v="5"/>
    <x v="1"/>
    <n v="30"/>
    <x v="15"/>
  </r>
  <r>
    <s v="9ee8836d-af4b-46ad-8869-4e0b1dedff7d"/>
    <s v="8298747d-33c8-441c-9c5a-a6cf648c95d8"/>
    <s v="interested"/>
    <d v="2021-03-22T00:00:00"/>
    <x v="5"/>
    <x v="1"/>
    <n v="30"/>
    <x v="30"/>
  </r>
  <r>
    <s v="9ee8836d-af4b-46ad-8869-4e0b1dedff7d"/>
    <s v="624db443-c716-4227-ac84-a6f7c3a59162"/>
    <s v="adore"/>
    <d v="2020-11-14T00:00:00"/>
    <x v="5"/>
    <x v="1"/>
    <n v="72"/>
    <x v="2"/>
  </r>
  <r>
    <s v="9ee8836d-af4b-46ad-8869-4e0b1dedff7d"/>
    <s v="08c64787-e47b-4a7f-b00b-5590eb5fbc3a"/>
    <s v="intrigued"/>
    <d v="2020-09-13T00:00:00"/>
    <x v="5"/>
    <x v="1"/>
    <n v="45"/>
    <x v="35"/>
  </r>
  <r>
    <s v="9ee8836d-af4b-46ad-8869-4e0b1dedff7d"/>
    <s v="05782669-264e-4c14-990e-14c8dbb13bef"/>
    <s v="peeking"/>
    <d v="2020-10-23T00:00:00"/>
    <x v="5"/>
    <x v="2"/>
    <n v="35"/>
    <x v="34"/>
  </r>
  <r>
    <s v="9ee8836d-af4b-46ad-8869-4e0b1dedff7d"/>
    <s v="89572273-761e-46f3-8b99-1689d98aac90"/>
    <s v="cherish"/>
    <d v="2021-06-17T00:00:00"/>
    <x v="5"/>
    <x v="1"/>
    <n v="70"/>
    <x v="37"/>
  </r>
  <r>
    <s v="9ee8836d-af4b-46ad-8869-4e0b1dedff7d"/>
    <s v="89d6bd9d-ce6b-42e5-bb9b-ece3b338396d"/>
    <s v="peeking"/>
    <d v="2021-01-11T00:00:00"/>
    <x v="5"/>
    <x v="2"/>
    <n v="35"/>
    <x v="27"/>
  </r>
  <r>
    <s v="9ee8836d-af4b-46ad-8869-4e0b1dedff7d"/>
    <s v="ba55c3a8-5ab2-486a-8c90-b972117453bb"/>
    <s v="want"/>
    <d v="2021-02-03T00:00:00"/>
    <x v="5"/>
    <x v="1"/>
    <n v="70"/>
    <x v="6"/>
  </r>
  <r>
    <s v="9ee8836d-af4b-46ad-8869-4e0b1dedff7d"/>
    <s v="9a5c1dcc-d26b-4303-b487-3075e7d34e02"/>
    <s v="disgust"/>
    <d v="2020-10-31T00:00:00"/>
    <x v="5"/>
    <x v="0"/>
    <n v="0"/>
    <x v="22"/>
  </r>
  <r>
    <s v="9ee8836d-af4b-46ad-8869-4e0b1dedff7d"/>
    <s v="0871bb31-3d6e-4e4c-ab19-95a262cac0d4"/>
    <s v="disgust"/>
    <d v="2020-08-29T00:00:00"/>
    <x v="5"/>
    <x v="0"/>
    <n v="0"/>
    <x v="4"/>
  </r>
  <r>
    <s v="9ee8836d-af4b-46ad-8869-4e0b1dedff7d"/>
    <s v="bbef3be1-172e-44bb-be3b-013140707ecf"/>
    <s v="adore"/>
    <d v="2021-03-07T00:00:00"/>
    <x v="5"/>
    <x v="1"/>
    <n v="72"/>
    <x v="19"/>
  </r>
  <r>
    <s v="9ee8836d-af4b-46ad-8869-4e0b1dedff7d"/>
    <s v="34e8add9-0206-47fd-a501-037b994650a2"/>
    <s v="interested"/>
    <d v="2020-08-18T00:00:00"/>
    <x v="5"/>
    <x v="1"/>
    <n v="30"/>
    <x v="2"/>
  </r>
  <r>
    <s v="b81f446e-be9b-4fff-8faf-7732c6306c75"/>
    <s v="a92660de-2154-4694-a86e-88cb81c8ea95"/>
    <s v="worried"/>
    <d v="2020-08-17T00:00:00"/>
    <x v="10"/>
    <x v="0"/>
    <n v="12"/>
    <x v="38"/>
  </r>
  <r>
    <s v="b81f446e-be9b-4fff-8faf-7732c6306c75"/>
    <s v="4cbd005f-69d5-4a83-9947-7009f69c0e7d"/>
    <s v="peeking"/>
    <d v="2020-07-09T00:00:00"/>
    <x v="10"/>
    <x v="2"/>
    <n v="35"/>
    <x v="17"/>
  </r>
  <r>
    <s v="b81f446e-be9b-4fff-8faf-7732c6306c75"/>
    <s v="d1a89d23-7d17-4949-9e1a-637317141f3d"/>
    <s v="want"/>
    <d v="2020-12-05T00:00:00"/>
    <x v="10"/>
    <x v="1"/>
    <n v="70"/>
    <x v="20"/>
  </r>
  <r>
    <s v="b81f446e-be9b-4fff-8faf-7732c6306c75"/>
    <s v="ded166ee-173b-4a56-bc6d-464c35709670"/>
    <s v="super love"/>
    <d v="2020-10-13T00:00:00"/>
    <x v="10"/>
    <x v="1"/>
    <n v="75"/>
    <x v="17"/>
  </r>
  <r>
    <s v="b81f446e-be9b-4fff-8faf-7732c6306c75"/>
    <s v="23483ddd-e43e-4c5f-a1b7-5392410aa8d1"/>
    <s v="super love"/>
    <d v="2020-06-30T00:00:00"/>
    <x v="10"/>
    <x v="1"/>
    <n v="75"/>
    <x v="23"/>
  </r>
  <r>
    <s v="b81f446e-be9b-4fff-8faf-7732c6306c75"/>
    <s v="5b3b843e-7c66-4eac-82b6-8d6f7a19277c"/>
    <s v="dislike"/>
    <d v="2020-09-21T00:00:00"/>
    <x v="10"/>
    <x v="0"/>
    <n v="10"/>
    <x v="36"/>
  </r>
  <r>
    <s v="b81f446e-be9b-4fff-8faf-7732c6306c75"/>
    <s v="a6f003be-b0fd-4100-b4cc-f568a21b9745"/>
    <s v="worried"/>
    <d v="2021-04-17T00:00:00"/>
    <x v="10"/>
    <x v="0"/>
    <n v="12"/>
    <x v="11"/>
  </r>
  <r>
    <s v="b81f446e-be9b-4fff-8faf-7732c6306c75"/>
    <s v="85503a94-e733-486e-989e-12ff9b59f2d3"/>
    <s v="cherish"/>
    <d v="2020-12-03T00:00:00"/>
    <x v="10"/>
    <x v="1"/>
    <n v="70"/>
    <x v="16"/>
  </r>
  <r>
    <s v="b81f446e-be9b-4fff-8faf-7732c6306c75"/>
    <s v="bbe8f83c-af9c-4dab-b5fa-7925822e450d"/>
    <s v="indifferent"/>
    <d v="2021-01-30T00:00:00"/>
    <x v="10"/>
    <x v="2"/>
    <n v="20"/>
    <x v="33"/>
  </r>
  <r>
    <s v="b81f446e-be9b-4fff-8faf-7732c6306c75"/>
    <s v="11f207c2-0113-47e5-aa9a-df2c7b91ac75"/>
    <s v="cherish"/>
    <d v="2021-06-06T00:00:00"/>
    <x v="10"/>
    <x v="1"/>
    <n v="70"/>
    <x v="4"/>
  </r>
  <r>
    <s v="b81f446e-be9b-4fff-8faf-7732c6306c75"/>
    <s v="c1c53b8c-b6a8-4343-a369-4a0595a97807"/>
    <s v="like"/>
    <d v="2020-07-24T00:00:00"/>
    <x v="10"/>
    <x v="1"/>
    <n v="50"/>
    <x v="9"/>
  </r>
  <r>
    <s v="b81f446e-be9b-4fff-8faf-7732c6306c75"/>
    <s v="7b7b5825-2ae1-4119-99a7-e638f13267a0"/>
    <s v="peeking"/>
    <d v="2020-08-05T00:00:00"/>
    <x v="10"/>
    <x v="2"/>
    <n v="35"/>
    <x v="27"/>
  </r>
  <r>
    <s v="b81f446e-be9b-4fff-8faf-7732c6306c75"/>
    <s v="48e834aa-fd4a-4206-93e8-ac8fdac613bc"/>
    <s v="disgust"/>
    <d v="2021-04-05T00:00:00"/>
    <x v="10"/>
    <x v="0"/>
    <n v="0"/>
    <x v="10"/>
  </r>
  <r>
    <s v="b81f446e-be9b-4fff-8faf-7732c6306c75"/>
    <s v="306662a5-e17a-44a4-bb67-cc858ae1dccd"/>
    <s v="indifferent"/>
    <d v="2020-07-29T00:00:00"/>
    <x v="10"/>
    <x v="2"/>
    <n v="20"/>
    <x v="27"/>
  </r>
  <r>
    <s v="b81f446e-be9b-4fff-8faf-7732c6306c75"/>
    <s v="2ab641a8-6ad4-4d1a-8511-d87ff5346773"/>
    <s v="indifferent"/>
    <d v="2021-05-13T00:00:00"/>
    <x v="10"/>
    <x v="2"/>
    <n v="20"/>
    <x v="22"/>
  </r>
  <r>
    <s v="b81f446e-be9b-4fff-8faf-7732c6306c75"/>
    <s v="d16ed6bf-d35e-463b-92b0-393ee67e220c"/>
    <s v="heart"/>
    <d v="2020-11-10T00:00:00"/>
    <x v="10"/>
    <x v="1"/>
    <n v="60"/>
    <x v="34"/>
  </r>
  <r>
    <s v="b81f446e-be9b-4fff-8faf-7732c6306c75"/>
    <s v="a90c3ed2-7c64-47c3-9da5-b10d05f6f9f2"/>
    <s v="heart"/>
    <d v="2021-05-17T00:00:00"/>
    <x v="10"/>
    <x v="1"/>
    <n v="60"/>
    <x v="7"/>
  </r>
  <r>
    <s v="b81f446e-be9b-4fff-8faf-7732c6306c75"/>
    <s v="06a8036a-6e4c-4b15-a6c8-ca74ac11ea73"/>
    <s v="adore"/>
    <d v="2021-06-10T00:00:00"/>
    <x v="10"/>
    <x v="1"/>
    <n v="72"/>
    <x v="0"/>
  </r>
  <r>
    <s v="b81f446e-be9b-4fff-8faf-7732c6306c75"/>
    <s v="40e643fb-369c-4ecb-beb7-810114f331fa"/>
    <s v="love"/>
    <d v="2021-01-11T00:00:00"/>
    <x v="10"/>
    <x v="1"/>
    <n v="65"/>
    <x v="20"/>
  </r>
  <r>
    <s v="b81f446e-be9b-4fff-8faf-7732c6306c75"/>
    <s v="17bc2431-754a-46e8-81e2-32820d3fc612"/>
    <s v="cherish"/>
    <d v="2020-11-18T00:00:00"/>
    <x v="10"/>
    <x v="1"/>
    <n v="70"/>
    <x v="1"/>
  </r>
  <r>
    <s v="b81f446e-be9b-4fff-8faf-7732c6306c75"/>
    <s v="0871bb31-3d6e-4e4c-ab19-95a262cac0d4"/>
    <s v="adore"/>
    <d v="2021-01-20T00:00:00"/>
    <x v="10"/>
    <x v="1"/>
    <n v="72"/>
    <x v="4"/>
  </r>
  <r>
    <s v="b81f446e-be9b-4fff-8faf-7732c6306c75"/>
    <s v="e74edcea-5db4-4412-a4ce-eb7c5adc314a"/>
    <s v="heart"/>
    <d v="2020-10-12T00:00:00"/>
    <x v="10"/>
    <x v="1"/>
    <n v="60"/>
    <x v="23"/>
  </r>
  <r>
    <s v="b81f446e-be9b-4fff-8faf-7732c6306c75"/>
    <s v="8dda1a41-9e57-4944-bd36-18c0ac343b13"/>
    <s v="dislike"/>
    <d v="2021-01-22T00:00:00"/>
    <x v="10"/>
    <x v="0"/>
    <n v="10"/>
    <x v="4"/>
  </r>
  <r>
    <s v="b81f446e-be9b-4fff-8faf-7732c6306c75"/>
    <s v="d97f6964-a2d4-4d55-8f3d-5b4aac2f569f"/>
    <s v="want"/>
    <d v="2021-03-21T00:00:00"/>
    <x v="10"/>
    <x v="1"/>
    <n v="70"/>
    <x v="15"/>
  </r>
  <r>
    <s v="b81f446e-be9b-4fff-8faf-7732c6306c75"/>
    <s v="bec3a622-1373-49c2-9d57-e0281c34f5cf"/>
    <s v="heart"/>
    <d v="2020-09-08T00:00:00"/>
    <x v="10"/>
    <x v="1"/>
    <n v="60"/>
    <x v="13"/>
  </r>
  <r>
    <s v="b81f446e-be9b-4fff-8faf-7732c6306c75"/>
    <s v="78703a69-8edc-458f-b0fc-85d96501dcdc"/>
    <s v="intrigued"/>
    <d v="2020-12-07T00:00:00"/>
    <x v="10"/>
    <x v="1"/>
    <n v="45"/>
    <x v="30"/>
  </r>
  <r>
    <s v="b81f446e-be9b-4fff-8faf-7732c6306c75"/>
    <s v="30a7de62-d6a1-47d6-963f-0724adf18c4b"/>
    <s v="interested"/>
    <d v="2021-03-26T00:00:00"/>
    <x v="10"/>
    <x v="1"/>
    <n v="30"/>
    <x v="3"/>
  </r>
  <r>
    <s v="d72ea14e-16fb-4e2d-acf1-59a29dfa21df"/>
    <s v="72d2587e-8fae-4626-a73d-352e6465ba0f"/>
    <s v="like"/>
    <d v="2020-11-13T00:00:00"/>
    <x v="2"/>
    <x v="1"/>
    <n v="50"/>
    <x v="19"/>
  </r>
  <r>
    <s v="d72ea14e-16fb-4e2d-acf1-59a29dfa21df"/>
    <s v="002cd824-10f2-447c-8d1c-940325a1cdf4"/>
    <s v="interested"/>
    <d v="2020-10-16T00:00:00"/>
    <x v="2"/>
    <x v="1"/>
    <n v="30"/>
    <x v="5"/>
  </r>
  <r>
    <s v="d72ea14e-16fb-4e2d-acf1-59a29dfa21df"/>
    <s v="4baf648a-0ad5-412d-8250-5a0ff9289fbf"/>
    <s v="intrigued"/>
    <d v="2021-03-22T00:00:00"/>
    <x v="2"/>
    <x v="1"/>
    <n v="45"/>
    <x v="21"/>
  </r>
  <r>
    <s v="d72ea14e-16fb-4e2d-acf1-59a29dfa21df"/>
    <s v="69fcad9e-45a9-4189-b7e1-96b26c57c542"/>
    <s v="indifferent"/>
    <d v="2021-04-04T00:00:00"/>
    <x v="2"/>
    <x v="2"/>
    <n v="20"/>
    <x v="15"/>
  </r>
  <r>
    <s v="d72ea14e-16fb-4e2d-acf1-59a29dfa21df"/>
    <s v="1a1be722-70b0-47e0-a737-1700cffa1e6d"/>
    <s v="intrigued"/>
    <d v="2020-07-04T00:00:00"/>
    <x v="2"/>
    <x v="1"/>
    <n v="45"/>
    <x v="18"/>
  </r>
  <r>
    <s v="d72ea14e-16fb-4e2d-acf1-59a29dfa21df"/>
    <s v="83f8edc6-90b1-4f96-a80b-d6aa74103610"/>
    <s v="adore"/>
    <d v="2021-04-08T00:00:00"/>
    <x v="2"/>
    <x v="1"/>
    <n v="72"/>
    <x v="37"/>
  </r>
  <r>
    <s v="d72ea14e-16fb-4e2d-acf1-59a29dfa21df"/>
    <s v="98411adf-cfc0-400d-aac8-e215571ef3f2"/>
    <s v="scared"/>
    <d v="2021-03-01T00:00:00"/>
    <x v="2"/>
    <x v="0"/>
    <n v="15"/>
    <x v="38"/>
  </r>
  <r>
    <s v="d72ea14e-16fb-4e2d-acf1-59a29dfa21df"/>
    <s v="c8145b49-3841-466e-9d49-a636ce2e7d1f"/>
    <s v="love"/>
    <d v="2020-09-12T00:00:00"/>
    <x v="2"/>
    <x v="1"/>
    <n v="65"/>
    <x v="34"/>
  </r>
  <r>
    <s v="d72ea14e-16fb-4e2d-acf1-59a29dfa21df"/>
    <s v="c3988ef2-7e28-4db7-8981-c69f61a3bfce"/>
    <s v="cherish"/>
    <d v="2020-08-27T00:00:00"/>
    <x v="2"/>
    <x v="1"/>
    <n v="70"/>
    <x v="14"/>
  </r>
  <r>
    <s v="d72ea14e-16fb-4e2d-acf1-59a29dfa21df"/>
    <s v="b7fb2028-4cfc-440b-a1b1-4101f12f7abe"/>
    <s v="want"/>
    <d v="2020-09-20T00:00:00"/>
    <x v="2"/>
    <x v="1"/>
    <n v="70"/>
    <x v="37"/>
  </r>
  <r>
    <s v="d72ea14e-16fb-4e2d-acf1-59a29dfa21df"/>
    <s v="5ffd8b51-164e-47e2-885e-8b8c46eb63ed"/>
    <s v="heart"/>
    <d v="2021-02-27T00:00:00"/>
    <x v="2"/>
    <x v="1"/>
    <n v="60"/>
    <x v="39"/>
  </r>
  <r>
    <s v="d72ea14e-16fb-4e2d-acf1-59a29dfa21df"/>
    <s v="1f81cb56-5258-4f9e-ab2c-4dfb581b44cb"/>
    <s v="cherish"/>
    <d v="2020-12-27T00:00:00"/>
    <x v="2"/>
    <x v="1"/>
    <n v="70"/>
    <x v="40"/>
  </r>
  <r>
    <s v="a059c110-6fab-4a4f-9482-eaf2c269911e"/>
    <s v="4291e9a9-b4a8-42e1-b032-520b16f93888"/>
    <s v="peeking"/>
    <d v="2021-06-03T00:00:00"/>
    <x v="3"/>
    <x v="2"/>
    <n v="35"/>
    <x v="0"/>
  </r>
  <r>
    <s v="a059c110-6fab-4a4f-9482-eaf2c269911e"/>
    <s v="5ffd8b51-164e-47e2-885e-8b8c46eb63ed"/>
    <s v="super love"/>
    <d v="2020-10-04T00:00:00"/>
    <x v="3"/>
    <x v="1"/>
    <n v="75"/>
    <x v="39"/>
  </r>
  <r>
    <s v="a059c110-6fab-4a4f-9482-eaf2c269911e"/>
    <s v="9fbae7e6-65a9-4753-8db9-5f7855b6a540"/>
    <s v="indifferent"/>
    <d v="2020-09-05T00:00:00"/>
    <x v="3"/>
    <x v="2"/>
    <n v="20"/>
    <x v="1"/>
  </r>
  <r>
    <s v="a059c110-6fab-4a4f-9482-eaf2c269911e"/>
    <s v="624db443-c716-4227-ac84-a6f7c3a59162"/>
    <s v="want"/>
    <d v="2021-06-05T00:00:00"/>
    <x v="3"/>
    <x v="1"/>
    <n v="70"/>
    <x v="2"/>
  </r>
  <r>
    <s v="a059c110-6fab-4a4f-9482-eaf2c269911e"/>
    <s v="03e3a23a-a77a-41da-9ecd-3f2ff9e5bc90"/>
    <s v="hate"/>
    <d v="2021-05-05T00:00:00"/>
    <x v="3"/>
    <x v="0"/>
    <n v="5"/>
    <x v="36"/>
  </r>
  <r>
    <s v="a059c110-6fab-4a4f-9482-eaf2c269911e"/>
    <s v="ade9db41-034e-4b27-befb-42117025dab0"/>
    <s v="interested"/>
    <d v="2020-08-10T00:00:00"/>
    <x v="3"/>
    <x v="1"/>
    <n v="30"/>
    <x v="26"/>
  </r>
  <r>
    <s v="a059c110-6fab-4a4f-9482-eaf2c269911e"/>
    <s v="bc142f57-1307-46c6-9975-8c3a1e5f540c"/>
    <s v="scared"/>
    <d v="2021-02-04T00:00:00"/>
    <x v="3"/>
    <x v="0"/>
    <n v="15"/>
    <x v="8"/>
  </r>
  <r>
    <s v="a059c110-6fab-4a4f-9482-eaf2c269911e"/>
    <s v="30a7de62-d6a1-47d6-963f-0724adf18c4b"/>
    <s v="super love"/>
    <d v="2021-05-11T00:00:00"/>
    <x v="3"/>
    <x v="1"/>
    <n v="75"/>
    <x v="3"/>
  </r>
  <r>
    <s v="a059c110-6fab-4a4f-9482-eaf2c269911e"/>
    <s v="76a034b7-e163-4735-a15b-b0ff645ca627"/>
    <s v="peeking"/>
    <d v="2020-12-14T00:00:00"/>
    <x v="3"/>
    <x v="2"/>
    <n v="35"/>
    <x v="43"/>
  </r>
  <r>
    <s v="a059c110-6fab-4a4f-9482-eaf2c269911e"/>
    <s v="cab84c6a-e342-43ab-85a1-9c6ac1e93bac"/>
    <s v="adore"/>
    <d v="2021-01-29T00:00:00"/>
    <x v="3"/>
    <x v="1"/>
    <n v="72"/>
    <x v="30"/>
  </r>
  <r>
    <s v="a059c110-6fab-4a4f-9482-eaf2c269911e"/>
    <s v="987b33de-7307-48c1-b34a-6c6806d7af67"/>
    <s v="love"/>
    <d v="2020-10-28T00:00:00"/>
    <x v="3"/>
    <x v="1"/>
    <n v="65"/>
    <x v="22"/>
  </r>
  <r>
    <s v="a059c110-6fab-4a4f-9482-eaf2c269911e"/>
    <s v="beb1f34e-7870-46d6-9fc7-2e12eb83ce43"/>
    <s v="disgust"/>
    <d v="2021-02-20T00:00:00"/>
    <x v="3"/>
    <x v="0"/>
    <n v="0"/>
    <x v="32"/>
  </r>
  <r>
    <s v="a059c110-6fab-4a4f-9482-eaf2c269911e"/>
    <s v="0ce03276-e538-4c96-bcae-9844fb0628ac"/>
    <s v="want"/>
    <d v="2021-05-18T00:00:00"/>
    <x v="3"/>
    <x v="1"/>
    <n v="70"/>
    <x v="44"/>
  </r>
  <r>
    <s v="a059c110-6fab-4a4f-9482-eaf2c269911e"/>
    <s v="49f49bcf-17fe-4edd-990d-16c3d1df931b"/>
    <s v="heart"/>
    <d v="2020-08-09T00:00:00"/>
    <x v="3"/>
    <x v="1"/>
    <n v="60"/>
    <x v="22"/>
  </r>
  <r>
    <s v="a059c110-6fab-4a4f-9482-eaf2c269911e"/>
    <s v="9ed68c70-13fd-4346-808f-2665943c46d6"/>
    <s v="want"/>
    <d v="2021-03-03T00:00:00"/>
    <x v="3"/>
    <x v="1"/>
    <n v="70"/>
    <x v="39"/>
  </r>
  <r>
    <s v="a059c110-6fab-4a4f-9482-eaf2c269911e"/>
    <s v="3956593b-7739-426a-b7a5-e841c95a5df9"/>
    <s v="hate"/>
    <d v="2020-08-30T00:00:00"/>
    <x v="3"/>
    <x v="0"/>
    <n v="5"/>
    <x v="29"/>
  </r>
  <r>
    <s v="a059c110-6fab-4a4f-9482-eaf2c269911e"/>
    <s v="2129de92-ee91-425f-a854-07c553ee0b74"/>
    <s v="interested"/>
    <d v="2020-08-03T00:00:00"/>
    <x v="3"/>
    <x v="1"/>
    <n v="30"/>
    <x v="33"/>
  </r>
  <r>
    <s v="a059c110-6fab-4a4f-9482-eaf2c269911e"/>
    <s v="7dd7dec0-5758-4a6e-a7dd-27a20e57c757"/>
    <s v="interested"/>
    <d v="2020-09-25T00:00:00"/>
    <x v="3"/>
    <x v="1"/>
    <n v="30"/>
    <x v="4"/>
  </r>
  <r>
    <s v="a059c110-6fab-4a4f-9482-eaf2c269911e"/>
    <s v="c3988ef2-7e28-4db7-8981-c69f61a3bfce"/>
    <s v="interested"/>
    <d v="2020-09-16T00:00:00"/>
    <x v="3"/>
    <x v="1"/>
    <n v="30"/>
    <x v="14"/>
  </r>
  <r>
    <s v="a059c110-6fab-4a4f-9482-eaf2c269911e"/>
    <s v="7bf3ce80-784e-42a0-b06a-dbbd1e31a9b7"/>
    <s v="love"/>
    <d v="2021-01-22T00:00:00"/>
    <x v="3"/>
    <x v="1"/>
    <n v="65"/>
    <x v="29"/>
  </r>
  <r>
    <s v="a059c110-6fab-4a4f-9482-eaf2c269911e"/>
    <s v="600118fa-e6f4-4d74-aeb6-936abbbf38a1"/>
    <s v="interested"/>
    <d v="2020-12-03T00:00:00"/>
    <x v="3"/>
    <x v="1"/>
    <n v="30"/>
    <x v="2"/>
  </r>
  <r>
    <s v="a059c110-6fab-4a4f-9482-eaf2c269911e"/>
    <s v="d16ed6bf-d35e-463b-92b0-393ee67e220c"/>
    <s v="want"/>
    <d v="2021-05-27T00:00:00"/>
    <x v="3"/>
    <x v="1"/>
    <n v="70"/>
    <x v="34"/>
  </r>
  <r>
    <s v="a059c110-6fab-4a4f-9482-eaf2c269911e"/>
    <s v="3efc3621-873a-4b80-a0cb-27e531d600be"/>
    <s v="love"/>
    <d v="2020-09-03T00:00:00"/>
    <x v="3"/>
    <x v="1"/>
    <n v="65"/>
    <x v="17"/>
  </r>
  <r>
    <s v="a059c110-6fab-4a4f-9482-eaf2c269911e"/>
    <s v="6053d7e5-47da-4156-8b7c-dacf23a0e660"/>
    <s v="dislike"/>
    <d v="2020-08-02T00:00:00"/>
    <x v="3"/>
    <x v="0"/>
    <n v="10"/>
    <x v="43"/>
  </r>
  <r>
    <s v="a059c110-6fab-4a4f-9482-eaf2c269911e"/>
    <s v="85a3acae-0e71-49f4-a6ee-13d3df1f4962"/>
    <s v="heart"/>
    <d v="2021-03-13T00:00:00"/>
    <x v="3"/>
    <x v="1"/>
    <n v="60"/>
    <x v="37"/>
  </r>
  <r>
    <s v="a059c110-6fab-4a4f-9482-eaf2c269911e"/>
    <s v="f7d73e35-248c-4369-9e4d-1f38bea06a5f"/>
    <s v="indifferent"/>
    <d v="2021-02-23T00:00:00"/>
    <x v="3"/>
    <x v="2"/>
    <n v="20"/>
    <x v="11"/>
  </r>
  <r>
    <s v="a059c110-6fab-4a4f-9482-eaf2c269911e"/>
    <s v="922d93a7-d56a-4e74-b1bf-1e7bab42dcc4"/>
    <s v="scared"/>
    <d v="2021-01-17T00:00:00"/>
    <x v="3"/>
    <x v="0"/>
    <n v="15"/>
    <x v="26"/>
  </r>
  <r>
    <s v="a059c110-6fab-4a4f-9482-eaf2c269911e"/>
    <s v="7b7b5825-2ae1-4119-99a7-e638f13267a0"/>
    <s v="worried"/>
    <d v="2020-07-03T00:00:00"/>
    <x v="3"/>
    <x v="0"/>
    <n v="12"/>
    <x v="27"/>
  </r>
  <r>
    <s v="a059c110-6fab-4a4f-9482-eaf2c269911e"/>
    <s v="1f81cb56-5258-4f9e-ab2c-4dfb581b44cb"/>
    <s v="dislike"/>
    <d v="2020-12-29T00:00:00"/>
    <x v="3"/>
    <x v="0"/>
    <n v="10"/>
    <x v="40"/>
  </r>
  <r>
    <s v="a059c110-6fab-4a4f-9482-eaf2c269911e"/>
    <s v="3663e3e6-3d5c-4ed9-a6af-1e680ec5f34b"/>
    <s v="super love"/>
    <d v="2020-10-28T00:00:00"/>
    <x v="3"/>
    <x v="1"/>
    <n v="75"/>
    <x v="20"/>
  </r>
  <r>
    <s v="a059c110-6fab-4a4f-9482-eaf2c269911e"/>
    <s v="dab237a2-dcc9-4322-a9b6-b2d16ee38c78"/>
    <s v="hate"/>
    <d v="2021-05-07T00:00:00"/>
    <x v="3"/>
    <x v="0"/>
    <n v="5"/>
    <x v="29"/>
  </r>
  <r>
    <s v="a059c110-6fab-4a4f-9482-eaf2c269911e"/>
    <s v="eb74e88c-1bf5-402f-987e-90a5977ae1e3"/>
    <s v="disgust"/>
    <d v="2020-12-29T00:00:00"/>
    <x v="3"/>
    <x v="0"/>
    <n v="0"/>
    <x v="1"/>
  </r>
  <r>
    <s v="a059c110-6fab-4a4f-9482-eaf2c269911e"/>
    <s v="d71363d5-6468-44b0-b641-94c4776bce98"/>
    <s v="super love"/>
    <d v="2020-08-04T00:00:00"/>
    <x v="3"/>
    <x v="1"/>
    <n v="75"/>
    <x v="13"/>
  </r>
  <r>
    <s v="a059c110-6fab-4a4f-9482-eaf2c269911e"/>
    <s v="b9480379-4b96-412c-8dca-96fff9ae81a3"/>
    <s v="scared"/>
    <d v="2021-02-22T00:00:00"/>
    <x v="3"/>
    <x v="0"/>
    <n v="15"/>
    <x v="19"/>
  </r>
  <r>
    <s v="a059c110-6fab-4a4f-9482-eaf2c269911e"/>
    <s v="248a8f9f-10ac-4786-adfb-d0c3dd4e4b97"/>
    <s v="indifferent"/>
    <d v="2021-05-03T00:00:00"/>
    <x v="3"/>
    <x v="2"/>
    <n v="20"/>
    <x v="8"/>
  </r>
  <r>
    <s v="a059c110-6fab-4a4f-9482-eaf2c269911e"/>
    <s v="64b82ed5-80dc-4fbb-9dfc-d7e037684f0e"/>
    <s v="cherish"/>
    <d v="2021-05-24T00:00:00"/>
    <x v="3"/>
    <x v="1"/>
    <n v="70"/>
    <x v="18"/>
  </r>
  <r>
    <s v="a059c110-6fab-4a4f-9482-eaf2c269911e"/>
    <s v="8fe167eb-3c69-459a-b32d-b030b942eab4"/>
    <s v="hate"/>
    <d v="2021-01-31T00:00:00"/>
    <x v="3"/>
    <x v="0"/>
    <n v="5"/>
    <x v="30"/>
  </r>
  <r>
    <s v="a059c110-6fab-4a4f-9482-eaf2c269911e"/>
    <s v="a90c3ed2-7c64-47c3-9da5-b10d05f6f9f2"/>
    <s v="want"/>
    <d v="2021-03-13T00:00:00"/>
    <x v="3"/>
    <x v="1"/>
    <n v="70"/>
    <x v="7"/>
  </r>
  <r>
    <s v="a059c110-6fab-4a4f-9482-eaf2c269911e"/>
    <s v="fc17ca61-7c66-4ceb-8504-32f58b438b45"/>
    <s v="adore"/>
    <d v="2020-09-20T00:00:00"/>
    <x v="3"/>
    <x v="1"/>
    <n v="72"/>
    <x v="21"/>
  </r>
  <r>
    <s v="a059c110-6fab-4a4f-9482-eaf2c269911e"/>
    <s v="7e263bf1-e036-4cc8-9cb8-9beec89027a3"/>
    <s v="like"/>
    <d v="2021-04-16T00:00:00"/>
    <x v="3"/>
    <x v="1"/>
    <n v="50"/>
    <x v="16"/>
  </r>
  <r>
    <s v="b90bb1f2-9dbf-4802-a0e2-103dac50d272"/>
    <s v="18421d97-6f86-4d21-a7b1-dcc57dd8be76"/>
    <s v="love"/>
    <d v="2020-12-22T00:00:00"/>
    <x v="11"/>
    <x v="1"/>
    <n v="65"/>
    <x v="27"/>
  </r>
  <r>
    <s v="b90bb1f2-9dbf-4802-a0e2-103dac50d272"/>
    <s v="877ce8ba-564f-4b86-9cdc-94a93d9a7997"/>
    <s v="dislike"/>
    <d v="2020-09-23T00:00:00"/>
    <x v="11"/>
    <x v="0"/>
    <n v="10"/>
    <x v="10"/>
  </r>
  <r>
    <s v="b90bb1f2-9dbf-4802-a0e2-103dac50d272"/>
    <s v="1e6db00c-22dd-4ae9-80e3-95f7a88b18b8"/>
    <s v="hate"/>
    <d v="2020-12-12T00:00:00"/>
    <x v="11"/>
    <x v="0"/>
    <n v="5"/>
    <x v="28"/>
  </r>
  <r>
    <s v="b90bb1f2-9dbf-4802-a0e2-103dac50d272"/>
    <s v="24789387-968b-425a-8836-14e243cda16c"/>
    <s v="love"/>
    <d v="2020-10-03T00:00:00"/>
    <x v="11"/>
    <x v="1"/>
    <n v="65"/>
    <x v="20"/>
  </r>
  <r>
    <s v="b90bb1f2-9dbf-4802-a0e2-103dac50d272"/>
    <s v="1545ddaf-2b75-4143-82fe-b88966aee4fb"/>
    <s v="worried"/>
    <d v="2020-10-16T00:00:00"/>
    <x v="11"/>
    <x v="0"/>
    <n v="12"/>
    <x v="2"/>
  </r>
  <r>
    <s v="b90bb1f2-9dbf-4802-a0e2-103dac50d272"/>
    <s v="85eca06e-b8db-4fd9-b083-da47572c40b2"/>
    <s v="interested"/>
    <d v="2020-11-15T00:00:00"/>
    <x v="11"/>
    <x v="1"/>
    <n v="30"/>
    <x v="9"/>
  </r>
  <r>
    <s v="b90bb1f2-9dbf-4802-a0e2-103dac50d272"/>
    <s v="5d454588-283d-459d-915d-c48a2cb4c27f"/>
    <s v="adore"/>
    <d v="2021-01-12T00:00:00"/>
    <x v="11"/>
    <x v="1"/>
    <n v="72"/>
    <x v="0"/>
  </r>
  <r>
    <s v="b90bb1f2-9dbf-4802-a0e2-103dac50d272"/>
    <s v="dcc6000c-ba92-472c-8bc1-9e9ca30b475b"/>
    <s v="interested"/>
    <d v="2020-08-18T00:00:00"/>
    <x v="11"/>
    <x v="1"/>
    <n v="30"/>
    <x v="37"/>
  </r>
  <r>
    <s v="b90bb1f2-9dbf-4802-a0e2-103dac50d272"/>
    <s v="9fb4ce88-fac1-406c-8544-1a899cee7aaf"/>
    <s v="disgust"/>
    <d v="2021-05-08T00:00:00"/>
    <x v="11"/>
    <x v="0"/>
    <n v="0"/>
    <x v="39"/>
  </r>
  <r>
    <s v="b90bb1f2-9dbf-4802-a0e2-103dac50d272"/>
    <s v="4dc7482d-e44b-47cc-bc27-7bf663497997"/>
    <s v="intrigued"/>
    <d v="2021-05-15T00:00:00"/>
    <x v="11"/>
    <x v="1"/>
    <n v="45"/>
    <x v="23"/>
  </r>
  <r>
    <s v="b90bb1f2-9dbf-4802-a0e2-103dac50d272"/>
    <s v="225f147b-0951-40a8-96fb-2ceba9f3153a"/>
    <s v="peeking"/>
    <d v="2021-04-08T00:00:00"/>
    <x v="11"/>
    <x v="2"/>
    <n v="35"/>
    <x v="31"/>
  </r>
  <r>
    <s v="b90bb1f2-9dbf-4802-a0e2-103dac50d272"/>
    <s v="2ad548cd-a899-4992-972b-92cde9cea8f1"/>
    <s v="love"/>
    <d v="2020-12-04T00:00:00"/>
    <x v="11"/>
    <x v="1"/>
    <n v="65"/>
    <x v="35"/>
  </r>
  <r>
    <s v="b90bb1f2-9dbf-4802-a0e2-103dac50d272"/>
    <s v="e8849148-1482-4926-9f28-a537630b9ba2"/>
    <s v="scared"/>
    <d v="2021-04-10T00:00:00"/>
    <x v="11"/>
    <x v="0"/>
    <n v="15"/>
    <x v="27"/>
  </r>
  <r>
    <s v="b90bb1f2-9dbf-4802-a0e2-103dac50d272"/>
    <s v="163daa38-8b77-48c9-9af6-37a6c1447ac2"/>
    <s v="peeking"/>
    <d v="2020-08-24T00:00:00"/>
    <x v="11"/>
    <x v="2"/>
    <n v="35"/>
    <x v="5"/>
  </r>
  <r>
    <s v="b90bb1f2-9dbf-4802-a0e2-103dac50d272"/>
    <s v="84bd5adb-286c-429a-926d-4ea120270825"/>
    <s v="super love"/>
    <d v="2021-06-09T00:00:00"/>
    <x v="11"/>
    <x v="1"/>
    <n v="75"/>
    <x v="0"/>
  </r>
  <r>
    <s v="b90bb1f2-9dbf-4802-a0e2-103dac50d272"/>
    <s v="e8493c32-7f6f-4e57-a691-cf0df6f015c9"/>
    <s v="intrigued"/>
    <d v="2021-03-15T00:00:00"/>
    <x v="11"/>
    <x v="1"/>
    <n v="45"/>
    <x v="19"/>
  </r>
  <r>
    <s v="b90bb1f2-9dbf-4802-a0e2-103dac50d272"/>
    <s v="77a7b81e-96f7-4e5a-92c7-5b07f7333913"/>
    <s v="disgust"/>
    <d v="2020-07-28T00:00:00"/>
    <x v="11"/>
    <x v="0"/>
    <n v="0"/>
    <x v="5"/>
  </r>
  <r>
    <s v="b90bb1f2-9dbf-4802-a0e2-103dac50d272"/>
    <s v="f4ed8f9c-5eac-4d77-a206-c60afda2921a"/>
    <s v="like"/>
    <d v="2020-12-05T00:00:00"/>
    <x v="11"/>
    <x v="1"/>
    <n v="50"/>
    <x v="16"/>
  </r>
  <r>
    <s v="b90bb1f2-9dbf-4802-a0e2-103dac50d272"/>
    <s v="e69d9ade-20e5-4e31-bc70-5a46556c530f"/>
    <s v="dislike"/>
    <d v="2021-01-01T00:00:00"/>
    <x v="11"/>
    <x v="0"/>
    <n v="10"/>
    <x v="14"/>
  </r>
  <r>
    <s v="b90bb1f2-9dbf-4802-a0e2-103dac50d272"/>
    <s v="30a7de62-d6a1-47d6-963f-0724adf18c4b"/>
    <s v="hate"/>
    <d v="2020-07-18T00:00:00"/>
    <x v="11"/>
    <x v="0"/>
    <n v="5"/>
    <x v="3"/>
  </r>
  <r>
    <s v="b90bb1f2-9dbf-4802-a0e2-103dac50d272"/>
    <s v="95258c36-5b6b-4591-85ee-0c43f503c1d5"/>
    <s v="want"/>
    <d v="2021-03-26T00:00:00"/>
    <x v="11"/>
    <x v="1"/>
    <n v="70"/>
    <x v="1"/>
  </r>
  <r>
    <s v="b90bb1f2-9dbf-4802-a0e2-103dac50d272"/>
    <s v="db0066e1-83cc-43f3-990b-983010aa5370"/>
    <s v="indifferent"/>
    <d v="2020-09-04T00:00:00"/>
    <x v="11"/>
    <x v="2"/>
    <n v="20"/>
    <x v="20"/>
  </r>
  <r>
    <s v="b90bb1f2-9dbf-4802-a0e2-103dac50d272"/>
    <s v="1ee25417-3648-4220-9b8f-fc82d1ef450c"/>
    <s v="worried"/>
    <d v="2021-03-06T00:00:00"/>
    <x v="11"/>
    <x v="0"/>
    <n v="12"/>
    <x v="18"/>
  </r>
  <r>
    <s v="b90bb1f2-9dbf-4802-a0e2-103dac50d272"/>
    <s v="808f5b0d-17e3-44e1-b58e-7f35ebabaff2"/>
    <s v="cherish"/>
    <d v="2021-02-02T00:00:00"/>
    <x v="11"/>
    <x v="1"/>
    <n v="70"/>
    <x v="24"/>
  </r>
  <r>
    <s v="b90bb1f2-9dbf-4802-a0e2-103dac50d272"/>
    <s v="2a41e628-4cc5-4765-af2e-8b3dec750c0b"/>
    <s v="adore"/>
    <d v="2021-05-20T00:00:00"/>
    <x v="11"/>
    <x v="1"/>
    <n v="72"/>
    <x v="3"/>
  </r>
  <r>
    <s v="b90bb1f2-9dbf-4802-a0e2-103dac50d272"/>
    <s v="248a8f9f-10ac-4786-adfb-d0c3dd4e4b97"/>
    <s v="peeking"/>
    <d v="2021-03-26T00:00:00"/>
    <x v="11"/>
    <x v="2"/>
    <n v="35"/>
    <x v="8"/>
  </r>
  <r>
    <s v="b90bb1f2-9dbf-4802-a0e2-103dac50d272"/>
    <s v="f86853a2-acda-4319-a50c-03f014248042"/>
    <s v="scared"/>
    <d v="2021-01-12T00:00:00"/>
    <x v="11"/>
    <x v="0"/>
    <n v="15"/>
    <x v="26"/>
  </r>
  <r>
    <s v="31f3802a-fe3d-441c-8732-102bd39f6db5"/>
    <s v="87026ce7-fd0b-4b57-9126-d4bae2c1ee0e"/>
    <s v="cherish"/>
    <d v="2020-09-26T00:00:00"/>
    <x v="9"/>
    <x v="1"/>
    <n v="70"/>
    <x v="31"/>
  </r>
  <r>
    <s v="31f3802a-fe3d-441c-8732-102bd39f6db5"/>
    <s v="d81dc9d9-a614-40f1-9dd4-7a4a05bac243"/>
    <s v="scared"/>
    <d v="2021-02-04T00:00:00"/>
    <x v="9"/>
    <x v="0"/>
    <n v="15"/>
    <x v="11"/>
  </r>
  <r>
    <s v="31f3802a-fe3d-441c-8732-102bd39f6db5"/>
    <s v="2129de92-ee91-425f-a854-07c553ee0b74"/>
    <s v="dislike"/>
    <d v="2020-08-05T00:00:00"/>
    <x v="9"/>
    <x v="0"/>
    <n v="10"/>
    <x v="33"/>
  </r>
  <r>
    <s v="4b582733-141e-488f-8d02-3c4b149815a5"/>
    <s v="6978b891-dea2-4217-8bc8-47d5aa25e743"/>
    <s v="super love"/>
    <d v="2020-08-16T00:00:00"/>
    <x v="11"/>
    <x v="1"/>
    <n v="75"/>
    <x v="36"/>
  </r>
  <r>
    <s v="4b582733-141e-488f-8d02-3c4b149815a5"/>
    <s v="d6204684-926d-41db-ae9c-a7bf2e76313a"/>
    <s v="disgust"/>
    <d v="2021-01-03T00:00:00"/>
    <x v="11"/>
    <x v="0"/>
    <n v="0"/>
    <x v="24"/>
  </r>
  <r>
    <s v="4b582733-141e-488f-8d02-3c4b149815a5"/>
    <s v="04e52602-e370-4a99-bfda-f0c1655058da"/>
    <s v="want"/>
    <d v="2021-02-19T00:00:00"/>
    <x v="11"/>
    <x v="1"/>
    <n v="70"/>
    <x v="0"/>
  </r>
  <r>
    <s v="4b582733-141e-488f-8d02-3c4b149815a5"/>
    <s v="bf970f55-66c1-402d-a5d7-f086421516c9"/>
    <s v="like"/>
    <d v="2021-01-27T00:00:00"/>
    <x v="11"/>
    <x v="1"/>
    <n v="50"/>
    <x v="7"/>
  </r>
  <r>
    <s v="4b582733-141e-488f-8d02-3c4b149815a5"/>
    <s v="07061727-dc05-4411-ab78-79f95b1869a9"/>
    <s v="scared"/>
    <d v="2021-03-30T00:00:00"/>
    <x v="11"/>
    <x v="0"/>
    <n v="15"/>
    <x v="16"/>
  </r>
  <r>
    <s v="4b582733-141e-488f-8d02-3c4b149815a5"/>
    <s v="bc142f57-1307-46c6-9975-8c3a1e5f540c"/>
    <s v="like"/>
    <d v="2020-06-26T00:00:00"/>
    <x v="11"/>
    <x v="1"/>
    <n v="50"/>
    <x v="8"/>
  </r>
  <r>
    <s v="4b582733-141e-488f-8d02-3c4b149815a5"/>
    <s v="306662a5-e17a-44a4-bb67-cc858ae1dccd"/>
    <s v="intrigued"/>
    <d v="2021-03-09T00:00:00"/>
    <x v="11"/>
    <x v="1"/>
    <n v="45"/>
    <x v="27"/>
  </r>
  <r>
    <s v="4b582733-141e-488f-8d02-3c4b149815a5"/>
    <s v="fe1c151b-1a95-43fa-9a4c-f3214adba852"/>
    <s v="like"/>
    <d v="2020-07-15T00:00:00"/>
    <x v="11"/>
    <x v="1"/>
    <n v="50"/>
    <x v="22"/>
  </r>
  <r>
    <s v="4e659bd8-44b6-41a3-893c-c528474a29c9"/>
    <s v="808f5b0d-17e3-44e1-b58e-7f35ebabaff2"/>
    <s v="disgust"/>
    <d v="2021-03-23T00:00:00"/>
    <x v="7"/>
    <x v="0"/>
    <n v="0"/>
    <x v="24"/>
  </r>
  <r>
    <s v="4e659bd8-44b6-41a3-893c-c528474a29c9"/>
    <s v="33a8d02a-e255-4ffe-9d90-2df8c2914077"/>
    <s v="indifferent"/>
    <d v="2021-01-11T00:00:00"/>
    <x v="7"/>
    <x v="2"/>
    <n v="20"/>
    <x v="33"/>
  </r>
  <r>
    <s v="4e659bd8-44b6-41a3-893c-c528474a29c9"/>
    <s v="225f147b-0951-40a8-96fb-2ceba9f3153a"/>
    <s v="love"/>
    <d v="2020-06-19T00:00:00"/>
    <x v="7"/>
    <x v="1"/>
    <n v="65"/>
    <x v="31"/>
  </r>
  <r>
    <s v="4e659bd8-44b6-41a3-893c-c528474a29c9"/>
    <s v="4291e9a9-b4a8-42e1-b032-520b16f93888"/>
    <s v="cherish"/>
    <d v="2020-07-09T00:00:00"/>
    <x v="7"/>
    <x v="1"/>
    <n v="70"/>
    <x v="0"/>
  </r>
  <r>
    <s v="4e659bd8-44b6-41a3-893c-c528474a29c9"/>
    <s v="6eb62858-f6f3-4846-8054-52df483979de"/>
    <s v="want"/>
    <d v="2021-05-27T00:00:00"/>
    <x v="7"/>
    <x v="1"/>
    <n v="70"/>
    <x v="43"/>
  </r>
  <r>
    <s v="4e659bd8-44b6-41a3-893c-c528474a29c9"/>
    <s v="6fd58dea-315a-4ab2-8023-424a6ff455cd"/>
    <s v="indifferent"/>
    <d v="2020-12-22T00:00:00"/>
    <x v="7"/>
    <x v="2"/>
    <n v="20"/>
    <x v="7"/>
  </r>
  <r>
    <s v="4e659bd8-44b6-41a3-893c-c528474a29c9"/>
    <s v="b0c22f82-b882-4394-bf27-6dfadf26e5c2"/>
    <s v="dislike"/>
    <d v="2021-03-23T00:00:00"/>
    <x v="7"/>
    <x v="0"/>
    <n v="10"/>
    <x v="9"/>
  </r>
  <r>
    <s v="4e659bd8-44b6-41a3-893c-c528474a29c9"/>
    <s v="274ac4ac-395a-4f70-90e5-9771ac3db11b"/>
    <s v="adore"/>
    <d v="2020-12-30T00:00:00"/>
    <x v="7"/>
    <x v="1"/>
    <n v="72"/>
    <x v="18"/>
  </r>
  <r>
    <s v="4e659bd8-44b6-41a3-893c-c528474a29c9"/>
    <s v="bb987a93-cd4f-4b6b-8691-0997ff8a8ce8"/>
    <s v="scared"/>
    <d v="2020-11-29T00:00:00"/>
    <x v="7"/>
    <x v="0"/>
    <n v="15"/>
    <x v="33"/>
  </r>
  <r>
    <s v="4e659bd8-44b6-41a3-893c-c528474a29c9"/>
    <s v="b0d6f088-ee97-4087-aeb1-4957f24a5f4d"/>
    <s v="worried"/>
    <d v="2020-12-18T00:00:00"/>
    <x v="7"/>
    <x v="0"/>
    <n v="12"/>
    <x v="12"/>
  </r>
  <r>
    <s v="4e659bd8-44b6-41a3-893c-c528474a29c9"/>
    <s v="56b8948a-68bd-425f-b842-eabe6bcfacca"/>
    <s v="cherish"/>
    <d v="2021-04-12T00:00:00"/>
    <x v="7"/>
    <x v="1"/>
    <n v="70"/>
    <x v="41"/>
  </r>
  <r>
    <s v="4e659bd8-44b6-41a3-893c-c528474a29c9"/>
    <s v="2546684f-0387-4c46-b19b-9a5ddb2ef221"/>
    <s v="interested"/>
    <d v="2020-11-09T00:00:00"/>
    <x v="7"/>
    <x v="1"/>
    <n v="30"/>
    <x v="34"/>
  </r>
  <r>
    <s v="4e659bd8-44b6-41a3-893c-c528474a29c9"/>
    <s v="c07fd88f-9e7b-47eb-8477-8fcbffb7c5c8"/>
    <s v="intrigued"/>
    <d v="2020-10-01T00:00:00"/>
    <x v="7"/>
    <x v="1"/>
    <n v="45"/>
    <x v="9"/>
  </r>
  <r>
    <s v="4e659bd8-44b6-41a3-893c-c528474a29c9"/>
    <s v="f5d9a26e-986d-4d8e-a1c9-69493fb64736"/>
    <s v="adore"/>
    <d v="2021-01-29T00:00:00"/>
    <x v="7"/>
    <x v="1"/>
    <n v="72"/>
    <x v="11"/>
  </r>
  <r>
    <s v="4e659bd8-44b6-41a3-893c-c528474a29c9"/>
    <s v="248a8f9f-10ac-4786-adfb-d0c3dd4e4b97"/>
    <s v="intrigued"/>
    <d v="2020-09-03T00:00:00"/>
    <x v="7"/>
    <x v="1"/>
    <n v="45"/>
    <x v="8"/>
  </r>
  <r>
    <s v="4e659bd8-44b6-41a3-893c-c528474a29c9"/>
    <s v="76a034b7-e163-4735-a15b-b0ff645ca627"/>
    <s v="interested"/>
    <d v="2020-11-14T00:00:00"/>
    <x v="7"/>
    <x v="1"/>
    <n v="30"/>
    <x v="43"/>
  </r>
  <r>
    <s v="4e659bd8-44b6-41a3-893c-c528474a29c9"/>
    <s v="13c06e7e-833d-47eb-a790-5e09ccfd8d2c"/>
    <s v="worried"/>
    <d v="2021-02-25T00:00:00"/>
    <x v="7"/>
    <x v="0"/>
    <n v="12"/>
    <x v="7"/>
  </r>
  <r>
    <s v="4e659bd8-44b6-41a3-893c-c528474a29c9"/>
    <s v="90898216-e580-46c0-8e79-f2df84a9676d"/>
    <s v="super love"/>
    <d v="2021-04-30T00:00:00"/>
    <x v="7"/>
    <x v="1"/>
    <n v="75"/>
    <x v="26"/>
  </r>
  <r>
    <s v="4e659bd8-44b6-41a3-893c-c528474a29c9"/>
    <s v="afab7336-04d3-45fe-8917-0327c56e7435"/>
    <s v="intrigued"/>
    <d v="2021-01-12T00:00:00"/>
    <x v="7"/>
    <x v="1"/>
    <n v="45"/>
    <x v="9"/>
  </r>
  <r>
    <s v="4e659bd8-44b6-41a3-893c-c528474a29c9"/>
    <s v="bc142f57-1307-46c6-9975-8c3a1e5f540c"/>
    <s v="cherish"/>
    <d v="2021-01-27T00:00:00"/>
    <x v="7"/>
    <x v="1"/>
    <n v="70"/>
    <x v="8"/>
  </r>
  <r>
    <s v="4e659bd8-44b6-41a3-893c-c528474a29c9"/>
    <s v="db392b86-6ba5-4a9b-933a-a2553488bb62"/>
    <s v="peeking"/>
    <d v="2020-10-10T00:00:00"/>
    <x v="7"/>
    <x v="2"/>
    <n v="35"/>
    <x v="28"/>
  </r>
  <r>
    <s v="4e659bd8-44b6-41a3-893c-c528474a29c9"/>
    <s v="af647535-dae8-4ca3-9203-bf4bfc607ffe"/>
    <s v="scared"/>
    <d v="2020-07-28T00:00:00"/>
    <x v="7"/>
    <x v="0"/>
    <n v="15"/>
    <x v="14"/>
  </r>
  <r>
    <s v="8866b759-c55c-4fd3-9753-8a69265c481e"/>
    <s v="1e571af5-1796-424c-b744-a925897d44a3"/>
    <s v="like"/>
    <d v="2021-02-02T00:00:00"/>
    <x v="9"/>
    <x v="1"/>
    <n v="50"/>
    <x v="27"/>
  </r>
  <r>
    <s v="8866b759-c55c-4fd3-9753-8a69265c481e"/>
    <s v="1d8dfb6a-330c-4eb9-a603-364f207c6e57"/>
    <s v="indifferent"/>
    <d v="2020-09-20T00:00:00"/>
    <x v="9"/>
    <x v="2"/>
    <n v="20"/>
    <x v="14"/>
  </r>
  <r>
    <s v="8866b759-c55c-4fd3-9753-8a69265c481e"/>
    <s v="0a1cde57-79ab-4c61-b664-1d3b290b43cf"/>
    <s v="intrigued"/>
    <d v="2020-09-13T00:00:00"/>
    <x v="9"/>
    <x v="1"/>
    <n v="45"/>
    <x v="20"/>
  </r>
  <r>
    <s v="8866b759-c55c-4fd3-9753-8a69265c481e"/>
    <s v="61d88e0e-c0e7-4352-85ad-555e464ff933"/>
    <s v="worried"/>
    <d v="2021-02-13T00:00:00"/>
    <x v="9"/>
    <x v="0"/>
    <n v="12"/>
    <x v="35"/>
  </r>
  <r>
    <s v="8866b759-c55c-4fd3-9753-8a69265c481e"/>
    <s v="fd7396b2-a18b-449c-b326-e676aebd7776"/>
    <s v="like"/>
    <d v="2020-10-07T00:00:00"/>
    <x v="9"/>
    <x v="1"/>
    <n v="50"/>
    <x v="21"/>
  </r>
  <r>
    <s v="8866b759-c55c-4fd3-9753-8a69265c481e"/>
    <s v="375985a6-ae79-43d2-b7c6-b182d83f1eaf"/>
    <s v="dislike"/>
    <d v="2020-07-23T00:00:00"/>
    <x v="9"/>
    <x v="0"/>
    <n v="10"/>
    <x v="43"/>
  </r>
  <r>
    <s v="8866b759-c55c-4fd3-9753-8a69265c481e"/>
    <s v="1add9169-fda0-4da2-82a0-4de3bf7ed8ca"/>
    <s v="interested"/>
    <d v="2020-10-07T00:00:00"/>
    <x v="9"/>
    <x v="1"/>
    <n v="30"/>
    <x v="17"/>
  </r>
  <r>
    <s v="8866b759-c55c-4fd3-9753-8a69265c481e"/>
    <s v="cb97b0ea-fc93-4597-b391-846710c6fedc"/>
    <s v="like"/>
    <d v="2021-06-05T00:00:00"/>
    <x v="9"/>
    <x v="1"/>
    <n v="50"/>
    <x v="0"/>
  </r>
  <r>
    <s v="8866b759-c55c-4fd3-9753-8a69265c481e"/>
    <s v="132b1407-16fa-48f8-8112-3e426974bbb7"/>
    <s v="want"/>
    <d v="2021-05-09T00:00:00"/>
    <x v="9"/>
    <x v="1"/>
    <n v="70"/>
    <x v="9"/>
  </r>
  <r>
    <s v="8866b759-c55c-4fd3-9753-8a69265c481e"/>
    <s v="b1ceae0c-016d-421f-a6f0-488a7857f9f6"/>
    <s v="love"/>
    <d v="2020-09-10T00:00:00"/>
    <x v="9"/>
    <x v="1"/>
    <n v="65"/>
    <x v="37"/>
  </r>
  <r>
    <s v="8866b759-c55c-4fd3-9753-8a69265c481e"/>
    <s v="f41d30f1-50c3-419c-a2d8-9043c7e568ca"/>
    <s v="super love"/>
    <d v="2021-03-24T00:00:00"/>
    <x v="9"/>
    <x v="1"/>
    <n v="75"/>
    <x v="21"/>
  </r>
  <r>
    <s v="8866b759-c55c-4fd3-9753-8a69265c481e"/>
    <s v="fe1c151b-1a95-43fa-9a4c-f3214adba852"/>
    <s v="disgust"/>
    <d v="2020-10-19T00:00:00"/>
    <x v="9"/>
    <x v="0"/>
    <n v="0"/>
    <x v="22"/>
  </r>
  <r>
    <s v="8866b759-c55c-4fd3-9753-8a69265c481e"/>
    <s v="ed3494e3-695b-4068-a725-09c6cdf92d63"/>
    <s v="super love"/>
    <d v="2021-01-26T00:00:00"/>
    <x v="9"/>
    <x v="1"/>
    <n v="75"/>
    <x v="26"/>
  </r>
  <r>
    <s v="8866b759-c55c-4fd3-9753-8a69265c481e"/>
    <s v="4c0558bc-b0d9-44b0-8b70-5fc6acb6c362"/>
    <s v="love"/>
    <d v="2021-03-05T00:00:00"/>
    <x v="9"/>
    <x v="1"/>
    <n v="65"/>
    <x v="26"/>
  </r>
  <r>
    <s v="8866b759-c55c-4fd3-9753-8a69265c481e"/>
    <s v="6f2e20b4-5d7f-4345-b5a1-71a768ab8050"/>
    <s v="super love"/>
    <d v="2021-05-11T00:00:00"/>
    <x v="9"/>
    <x v="1"/>
    <n v="75"/>
    <x v="34"/>
  </r>
  <r>
    <s v="915505a1-6d75-4894-8200-0f088c19431b"/>
    <s v="600118fa-e6f4-4d74-aeb6-936abbbf38a1"/>
    <s v="cherish"/>
    <d v="2020-11-15T00:00:00"/>
    <x v="10"/>
    <x v="1"/>
    <n v="70"/>
    <x v="2"/>
  </r>
  <r>
    <s v="915505a1-6d75-4894-8200-0f088c19431b"/>
    <s v="d1a89d23-7d17-4949-9e1a-637317141f3d"/>
    <s v="worried"/>
    <d v="2021-02-15T00:00:00"/>
    <x v="10"/>
    <x v="0"/>
    <n v="12"/>
    <x v="20"/>
  </r>
  <r>
    <s v="915505a1-6d75-4894-8200-0f088c19431b"/>
    <s v="e6a52b6a-20ec-4b09-bbb7-4a1138014985"/>
    <s v="like"/>
    <d v="2020-08-17T00:00:00"/>
    <x v="10"/>
    <x v="1"/>
    <n v="50"/>
    <x v="4"/>
  </r>
  <r>
    <s v="915505a1-6d75-4894-8200-0f088c19431b"/>
    <s v="f73a01fe-444d-4b94-8d0e-4ec2cb97495b"/>
    <s v="want"/>
    <d v="2021-03-30T00:00:00"/>
    <x v="10"/>
    <x v="1"/>
    <n v="70"/>
    <x v="35"/>
  </r>
  <r>
    <s v="915505a1-6d75-4894-8200-0f088c19431b"/>
    <s v="5b3b843e-7c66-4eac-82b6-8d6f7a19277c"/>
    <s v="adore"/>
    <d v="2020-09-09T00:00:00"/>
    <x v="10"/>
    <x v="1"/>
    <n v="72"/>
    <x v="36"/>
  </r>
  <r>
    <s v="915505a1-6d75-4894-8200-0f088c19431b"/>
    <s v="7be6e8bc-39b0-4035-ac93-1df8fd7e1928"/>
    <s v="interested"/>
    <d v="2021-02-02T00:00:00"/>
    <x v="10"/>
    <x v="1"/>
    <n v="30"/>
    <x v="4"/>
  </r>
  <r>
    <s v="915505a1-6d75-4894-8200-0f088c19431b"/>
    <s v="9bb5d084-0b28-4352-8591-5b5a4efecdf0"/>
    <s v="intrigued"/>
    <d v="2020-10-23T00:00:00"/>
    <x v="10"/>
    <x v="1"/>
    <n v="45"/>
    <x v="8"/>
  </r>
  <r>
    <s v="915505a1-6d75-4894-8200-0f088c19431b"/>
    <s v="34e8add9-0206-47fd-a501-037b994650a2"/>
    <s v="indifferent"/>
    <d v="2020-07-15T00:00:00"/>
    <x v="10"/>
    <x v="2"/>
    <n v="20"/>
    <x v="2"/>
  </r>
  <r>
    <s v="915505a1-6d75-4894-8200-0f088c19431b"/>
    <s v="286516cf-d236-40de-8d28-7d0bd173125d"/>
    <s v="want"/>
    <d v="2021-05-04T00:00:00"/>
    <x v="10"/>
    <x v="1"/>
    <n v="70"/>
    <x v="22"/>
  </r>
  <r>
    <s v="915505a1-6d75-4894-8200-0f088c19431b"/>
    <s v="b473e898-b7b0-4a57-959d-484bf4cc4483"/>
    <s v="want"/>
    <d v="2020-12-13T00:00:00"/>
    <x v="10"/>
    <x v="1"/>
    <n v="70"/>
    <x v="41"/>
  </r>
  <r>
    <s v="915505a1-6d75-4894-8200-0f088c19431b"/>
    <s v="3c45659f-e24d-4b0d-8210-0b7704ea1ac6"/>
    <s v="scared"/>
    <d v="2020-10-08T00:00:00"/>
    <x v="10"/>
    <x v="0"/>
    <n v="15"/>
    <x v="20"/>
  </r>
  <r>
    <s v="915505a1-6d75-4894-8200-0f088c19431b"/>
    <s v="330ded4b-db65-485a-80a4-6b3bffd33067"/>
    <s v="peeking"/>
    <d v="2021-01-23T00:00:00"/>
    <x v="10"/>
    <x v="2"/>
    <n v="35"/>
    <x v="6"/>
  </r>
  <r>
    <s v="eec5dae8-e4d0-4b15-80a9-ac55352cb5ca"/>
    <s v="6fd58dea-315a-4ab2-8023-424a6ff455cd"/>
    <s v="like"/>
    <d v="2020-11-22T00:00:00"/>
    <x v="10"/>
    <x v="1"/>
    <n v="50"/>
    <x v="7"/>
  </r>
  <r>
    <s v="eec5dae8-e4d0-4b15-80a9-ac55352cb5ca"/>
    <s v="a540d720-b44a-4d3d-9643-e12bca77d1f3"/>
    <s v="scared"/>
    <d v="2020-07-27T00:00:00"/>
    <x v="10"/>
    <x v="0"/>
    <n v="15"/>
    <x v="27"/>
  </r>
  <r>
    <s v="eec5dae8-e4d0-4b15-80a9-ac55352cb5ca"/>
    <s v="98511140-45c4-4faa-9962-fea5ad618ea3"/>
    <s v="indifferent"/>
    <d v="2020-07-03T00:00:00"/>
    <x v="10"/>
    <x v="2"/>
    <n v="20"/>
    <x v="11"/>
  </r>
  <r>
    <s v="eec5dae8-e4d0-4b15-80a9-ac55352cb5ca"/>
    <s v="9ce133df-bd87-4559-96d7-a402add824ca"/>
    <s v="interested"/>
    <d v="2021-03-17T00:00:00"/>
    <x v="10"/>
    <x v="1"/>
    <n v="30"/>
    <x v="14"/>
  </r>
  <r>
    <s v="eec5dae8-e4d0-4b15-80a9-ac55352cb5ca"/>
    <s v="5897490a-0aaa-49c9-b63e-0da83088e3e0"/>
    <s v="heart"/>
    <d v="2020-09-02T00:00:00"/>
    <x v="10"/>
    <x v="1"/>
    <n v="60"/>
    <x v="32"/>
  </r>
  <r>
    <s v="eec5dae8-e4d0-4b15-80a9-ac55352cb5ca"/>
    <s v="b7b551bd-8cdd-44f3-aef8-29bf82b51535"/>
    <s v="interested"/>
    <d v="2021-02-24T00:00:00"/>
    <x v="10"/>
    <x v="1"/>
    <n v="30"/>
    <x v="39"/>
  </r>
  <r>
    <s v="eec5dae8-e4d0-4b15-80a9-ac55352cb5ca"/>
    <s v="fe224147-e893-4178-b46e-b12f22bd7ed1"/>
    <s v="like"/>
    <d v="2021-02-18T00:00:00"/>
    <x v="10"/>
    <x v="1"/>
    <n v="50"/>
    <x v="44"/>
  </r>
  <r>
    <s v="eec5dae8-e4d0-4b15-80a9-ac55352cb5ca"/>
    <s v="a58444bc-a23e-40a1-b09d-0f90bd5cd6b3"/>
    <s v="worried"/>
    <d v="2020-08-14T00:00:00"/>
    <x v="10"/>
    <x v="0"/>
    <n v="12"/>
    <x v="19"/>
  </r>
  <r>
    <s v="eec5dae8-e4d0-4b15-80a9-ac55352cb5ca"/>
    <s v="2ab641a8-6ad4-4d1a-8511-d87ff5346773"/>
    <s v="interested"/>
    <d v="2020-08-17T00:00:00"/>
    <x v="10"/>
    <x v="1"/>
    <n v="30"/>
    <x v="22"/>
  </r>
  <r>
    <s v="eec5dae8-e4d0-4b15-80a9-ac55352cb5ca"/>
    <s v="1f81cb56-5258-4f9e-ab2c-4dfb581b44cb"/>
    <s v="hate"/>
    <d v="2021-05-18T00:00:00"/>
    <x v="10"/>
    <x v="0"/>
    <n v="5"/>
    <x v="40"/>
  </r>
  <r>
    <s v="eec5dae8-e4d0-4b15-80a9-ac55352cb5ca"/>
    <s v="beb1f34e-7870-46d6-9fc7-2e12eb83ce43"/>
    <s v="adore"/>
    <d v="2020-09-28T00:00:00"/>
    <x v="10"/>
    <x v="1"/>
    <n v="72"/>
    <x v="32"/>
  </r>
  <r>
    <s v="eec5dae8-e4d0-4b15-80a9-ac55352cb5ca"/>
    <s v="7000ac2e-87a0-4e23-b342-5f150e03f9ef"/>
    <s v="scared"/>
    <d v="2020-11-28T00:00:00"/>
    <x v="10"/>
    <x v="0"/>
    <n v="15"/>
    <x v="15"/>
  </r>
  <r>
    <s v="eec5dae8-e4d0-4b15-80a9-ac55352cb5ca"/>
    <s v="fd4da61a-5102-4311-8b9f-2ec57bfac6b1"/>
    <s v="intrigued"/>
    <d v="2020-08-08T00:00:00"/>
    <x v="10"/>
    <x v="1"/>
    <n v="45"/>
    <x v="40"/>
  </r>
  <r>
    <s v="eec5dae8-e4d0-4b15-80a9-ac55352cb5ca"/>
    <s v="0f1f6aef-b094-4b4d-b6b6-412ebc42c12b"/>
    <s v="indifferent"/>
    <d v="2021-06-09T00:00:00"/>
    <x v="10"/>
    <x v="2"/>
    <n v="20"/>
    <x v="15"/>
  </r>
  <r>
    <s v="eec5dae8-e4d0-4b15-80a9-ac55352cb5ca"/>
    <s v="85eca06e-b8db-4fd9-b083-da47572c40b2"/>
    <s v="indifferent"/>
    <d v="2021-02-27T00:00:00"/>
    <x v="10"/>
    <x v="2"/>
    <n v="20"/>
    <x v="9"/>
  </r>
  <r>
    <s v="eec5dae8-e4d0-4b15-80a9-ac55352cb5ca"/>
    <s v="95258c36-5b6b-4591-85ee-0c43f503c1d5"/>
    <s v="disgust"/>
    <d v="2021-02-26T00:00:00"/>
    <x v="10"/>
    <x v="0"/>
    <n v="0"/>
    <x v="1"/>
  </r>
  <r>
    <s v="eec5dae8-e4d0-4b15-80a9-ac55352cb5ca"/>
    <s v="3af8d78b-55c4-4ac0-8161-7cc3f6ec11c9"/>
    <s v="dislike"/>
    <d v="2021-06-02T00:00:00"/>
    <x v="10"/>
    <x v="0"/>
    <n v="10"/>
    <x v="41"/>
  </r>
  <r>
    <s v="eec5dae8-e4d0-4b15-80a9-ac55352cb5ca"/>
    <s v="2dd186bb-7a28-4e80-99c7-f1936afc7b49"/>
    <s v="heart"/>
    <d v="2020-08-27T00:00:00"/>
    <x v="10"/>
    <x v="1"/>
    <n v="60"/>
    <x v="14"/>
  </r>
  <r>
    <s v="eec5dae8-e4d0-4b15-80a9-ac55352cb5ca"/>
    <s v="c880dbc5-8997-4f38-9055-c254b9133175"/>
    <s v="love"/>
    <d v="2021-02-04T00:00:00"/>
    <x v="10"/>
    <x v="1"/>
    <n v="65"/>
    <x v="31"/>
  </r>
  <r>
    <s v="eec5dae8-e4d0-4b15-80a9-ac55352cb5ca"/>
    <s v="77908afa-eff6-49a9-b042-04fff799a0ff"/>
    <s v="like"/>
    <d v="2020-12-22T00:00:00"/>
    <x v="10"/>
    <x v="1"/>
    <n v="50"/>
    <x v="19"/>
  </r>
  <r>
    <s v="eec5dae8-e4d0-4b15-80a9-ac55352cb5ca"/>
    <s v="571d7193-a3e6-4909-b25c-e891fc126f31"/>
    <s v="peeking"/>
    <d v="2020-09-28T00:00:00"/>
    <x v="10"/>
    <x v="2"/>
    <n v="35"/>
    <x v="23"/>
  </r>
  <r>
    <s v="eec5dae8-e4d0-4b15-80a9-ac55352cb5ca"/>
    <s v="a1290f9f-af93-432d-be86-65840470c621"/>
    <s v="disgust"/>
    <d v="2021-01-05T00:00:00"/>
    <x v="10"/>
    <x v="0"/>
    <n v="0"/>
    <x v="18"/>
  </r>
  <r>
    <s v="eec5dae8-e4d0-4b15-80a9-ac55352cb5ca"/>
    <s v="5ad56e97-58f6-4e66-9b8f-5c16358a9a97"/>
    <s v="adore"/>
    <d v="2020-07-10T00:00:00"/>
    <x v="10"/>
    <x v="1"/>
    <n v="72"/>
    <x v="9"/>
  </r>
  <r>
    <s v="eec5dae8-e4d0-4b15-80a9-ac55352cb5ca"/>
    <s v="2941011b-f214-4430-8a14-e791ed0805bb"/>
    <s v="interested"/>
    <d v="2021-03-29T00:00:00"/>
    <x v="10"/>
    <x v="1"/>
    <n v="30"/>
    <x v="17"/>
  </r>
  <r>
    <s v="eec5dae8-e4d0-4b15-80a9-ac55352cb5ca"/>
    <s v="054b5d2a-7ee3-49c8-912a-1cf58389ae60"/>
    <s v="disgust"/>
    <d v="2021-06-10T00:00:00"/>
    <x v="10"/>
    <x v="0"/>
    <n v="0"/>
    <x v="11"/>
  </r>
  <r>
    <s v="eec5dae8-e4d0-4b15-80a9-ac55352cb5ca"/>
    <s v="0c5b0547-820a-4beb-832e-3162f74ccfa7"/>
    <s v="cherish"/>
    <d v="2021-05-23T00:00:00"/>
    <x v="10"/>
    <x v="1"/>
    <n v="70"/>
    <x v="2"/>
  </r>
  <r>
    <s v="eec5dae8-e4d0-4b15-80a9-ac55352cb5ca"/>
    <s v="56e65b5b-e1b4-4f67-b596-e75bf103783b"/>
    <s v="scared"/>
    <d v="2020-10-30T00:00:00"/>
    <x v="10"/>
    <x v="0"/>
    <n v="15"/>
    <x v="25"/>
  </r>
  <r>
    <s v="eec5dae8-e4d0-4b15-80a9-ac55352cb5ca"/>
    <s v="f73a01fe-444d-4b94-8d0e-4ec2cb97495b"/>
    <s v="peeking"/>
    <d v="2020-09-20T00:00:00"/>
    <x v="10"/>
    <x v="2"/>
    <n v="35"/>
    <x v="35"/>
  </r>
  <r>
    <s v="eec5dae8-e4d0-4b15-80a9-ac55352cb5ca"/>
    <s v="37867a23-d07b-4990-8fa8-d694cf7d3b1b"/>
    <s v="scared"/>
    <d v="2020-07-21T00:00:00"/>
    <x v="10"/>
    <x v="0"/>
    <n v="15"/>
    <x v="15"/>
  </r>
  <r>
    <s v="eec5dae8-e4d0-4b15-80a9-ac55352cb5ca"/>
    <s v="289044c8-e74c-4814-898a-b3b5eba6e46e"/>
    <s v="dislike"/>
    <d v="2021-01-03T00:00:00"/>
    <x v="10"/>
    <x v="0"/>
    <n v="10"/>
    <x v="28"/>
  </r>
  <r>
    <s v="eec5dae8-e4d0-4b15-80a9-ac55352cb5ca"/>
    <s v="4baf648a-0ad5-412d-8250-5a0ff9289fbf"/>
    <s v="want"/>
    <d v="2020-08-05T00:00:00"/>
    <x v="10"/>
    <x v="1"/>
    <n v="70"/>
    <x v="21"/>
  </r>
  <r>
    <s v="eec5dae8-e4d0-4b15-80a9-ac55352cb5ca"/>
    <s v="fdbaec82-bc98-47b8-8fe6-4aec7524e8e3"/>
    <s v="disgust"/>
    <d v="2021-05-01T00:00:00"/>
    <x v="10"/>
    <x v="0"/>
    <n v="0"/>
    <x v="25"/>
  </r>
  <r>
    <s v="eec5dae8-e4d0-4b15-80a9-ac55352cb5ca"/>
    <s v="cd5fd7db-8715-41b7-8f4a-11a65b638d8e"/>
    <s v="dislike"/>
    <d v="2020-11-02T00:00:00"/>
    <x v="10"/>
    <x v="0"/>
    <n v="10"/>
    <x v="37"/>
  </r>
  <r>
    <s v="eec5dae8-e4d0-4b15-80a9-ac55352cb5ca"/>
    <s v="108fc1be-9c15-440a-9cab-634c3f414dcc"/>
    <s v="worried"/>
    <d v="2021-05-07T00:00:00"/>
    <x v="10"/>
    <x v="0"/>
    <n v="12"/>
    <x v="24"/>
  </r>
  <r>
    <s v="eec5dae8-e4d0-4b15-80a9-ac55352cb5ca"/>
    <s v="e43acf25-fcfb-4dbf-bc8c-ccbe16c329e7"/>
    <s v="heart"/>
    <d v="2020-07-26T00:00:00"/>
    <x v="10"/>
    <x v="1"/>
    <n v="60"/>
    <x v="34"/>
  </r>
  <r>
    <s v="eec5dae8-e4d0-4b15-80a9-ac55352cb5ca"/>
    <s v="18421d97-6f86-4d21-a7b1-dcc57dd8be76"/>
    <s v="worried"/>
    <d v="2021-04-12T00:00:00"/>
    <x v="10"/>
    <x v="0"/>
    <n v="12"/>
    <x v="27"/>
  </r>
  <r>
    <s v="eec5dae8-e4d0-4b15-80a9-ac55352cb5ca"/>
    <s v="3b751c3f-bab7-4b2b-a95f-10d57c02aa6a"/>
    <s v="interested"/>
    <d v="2020-12-19T00:00:00"/>
    <x v="10"/>
    <x v="1"/>
    <n v="30"/>
    <x v="32"/>
  </r>
  <r>
    <s v="eec5dae8-e4d0-4b15-80a9-ac55352cb5ca"/>
    <s v="b8c653b5-0118-4d7e-9bde-07c2de90f0ff"/>
    <s v="interested"/>
    <d v="2020-10-27T00:00:00"/>
    <x v="10"/>
    <x v="1"/>
    <n v="30"/>
    <x v="16"/>
  </r>
  <r>
    <s v="eec5dae8-e4d0-4b15-80a9-ac55352cb5ca"/>
    <s v="0a1cde57-79ab-4c61-b664-1d3b290b43cf"/>
    <s v="interested"/>
    <d v="2020-10-15T00:00:00"/>
    <x v="10"/>
    <x v="1"/>
    <n v="30"/>
    <x v="20"/>
  </r>
  <r>
    <s v="eec5dae8-e4d0-4b15-80a9-ac55352cb5ca"/>
    <s v="db392b86-6ba5-4a9b-933a-a2553488bb62"/>
    <s v="interested"/>
    <d v="2021-01-29T00:00:00"/>
    <x v="10"/>
    <x v="1"/>
    <n v="30"/>
    <x v="28"/>
  </r>
  <r>
    <s v="eec5dae8-e4d0-4b15-80a9-ac55352cb5ca"/>
    <s v="d16ed6bf-d35e-463b-92b0-393ee67e220c"/>
    <s v="worried"/>
    <d v="2021-03-31T00:00:00"/>
    <x v="10"/>
    <x v="0"/>
    <n v="12"/>
    <x v="34"/>
  </r>
  <r>
    <s v="eec5dae8-e4d0-4b15-80a9-ac55352cb5ca"/>
    <s v="a8d09ab9-44c6-493c-afdf-93888822a4b0"/>
    <s v="heart"/>
    <d v="2021-04-27T00:00:00"/>
    <x v="10"/>
    <x v="1"/>
    <n v="60"/>
    <x v="36"/>
  </r>
  <r>
    <s v="3ce1063a-2277-4285-97b0-9bd53a941cd7"/>
    <s v="5c433d28-dfb7-4456-a468-dc3705147ce0"/>
    <s v="interested"/>
    <d v="2021-01-22T00:00:00"/>
    <x v="12"/>
    <x v="1"/>
    <n v="30"/>
    <x v="5"/>
  </r>
  <r>
    <s v="3ce1063a-2277-4285-97b0-9bd53a941cd7"/>
    <s v="0f21b6d6-7be6-484c-9698-d851ad7d43c5"/>
    <s v="disgust"/>
    <d v="2020-09-21T00:00:00"/>
    <x v="12"/>
    <x v="0"/>
    <n v="0"/>
    <x v="10"/>
  </r>
  <r>
    <s v="3ce1063a-2277-4285-97b0-9bd53a941cd7"/>
    <s v="1e571af5-1796-424c-b744-a925897d44a3"/>
    <s v="adore"/>
    <d v="2020-11-15T00:00:00"/>
    <x v="12"/>
    <x v="1"/>
    <n v="72"/>
    <x v="27"/>
  </r>
  <r>
    <s v="3ce1063a-2277-4285-97b0-9bd53a941cd7"/>
    <s v="de1d478e-3552-4223-b039-d3086cc485ec"/>
    <s v="super love"/>
    <d v="2020-10-09T00:00:00"/>
    <x v="12"/>
    <x v="1"/>
    <n v="75"/>
    <x v="2"/>
  </r>
  <r>
    <s v="3ce1063a-2277-4285-97b0-9bd53a941cd7"/>
    <s v="334e2fe8-6f2c-424c-8ed5-12c99f048722"/>
    <s v="disgust"/>
    <d v="2021-04-07T00:00:00"/>
    <x v="12"/>
    <x v="0"/>
    <n v="0"/>
    <x v="15"/>
  </r>
  <r>
    <s v="3ce1063a-2277-4285-97b0-9bd53a941cd7"/>
    <s v="e8493c32-7f6f-4e57-a691-cf0df6f015c9"/>
    <s v="dislike"/>
    <d v="2020-09-27T00:00:00"/>
    <x v="12"/>
    <x v="0"/>
    <n v="10"/>
    <x v="19"/>
  </r>
  <r>
    <s v="3ce1063a-2277-4285-97b0-9bd53a941cd7"/>
    <s v="49da0743-cb4d-4c84-b6a2-537bbe7256d1"/>
    <s v="super love"/>
    <d v="2020-11-27T00:00:00"/>
    <x v="12"/>
    <x v="1"/>
    <n v="75"/>
    <x v="21"/>
  </r>
  <r>
    <s v="3ce1063a-2277-4285-97b0-9bd53a941cd7"/>
    <s v="cfe50481-7c50-48fa-97fa-89b6f137e1bd"/>
    <s v="intrigued"/>
    <d v="2021-03-21T00:00:00"/>
    <x v="12"/>
    <x v="1"/>
    <n v="45"/>
    <x v="9"/>
  </r>
  <r>
    <s v="3ce1063a-2277-4285-97b0-9bd53a941cd7"/>
    <s v="a483c273-aee5-44bc-883e-d6963157aa4c"/>
    <s v="disgust"/>
    <d v="2021-03-24T00:00:00"/>
    <x v="12"/>
    <x v="0"/>
    <n v="0"/>
    <x v="21"/>
  </r>
  <r>
    <s v="3ce1063a-2277-4285-97b0-9bd53a941cd7"/>
    <s v="7b7b5825-2ae1-4119-99a7-e638f13267a0"/>
    <s v="dislike"/>
    <d v="2020-12-18T00:00:00"/>
    <x v="12"/>
    <x v="0"/>
    <n v="10"/>
    <x v="27"/>
  </r>
  <r>
    <s v="3ce1063a-2277-4285-97b0-9bd53a941cd7"/>
    <s v="1ebc46fa-edd3-4dec-bb45-c124daf83512"/>
    <s v="love"/>
    <d v="2020-07-20T00:00:00"/>
    <x v="12"/>
    <x v="1"/>
    <n v="65"/>
    <x v="7"/>
  </r>
  <r>
    <s v="3ce1063a-2277-4285-97b0-9bd53a941cd7"/>
    <s v="4bcb2c2e-36ed-4d5d-90a1-440993e9f6d2"/>
    <s v="scared"/>
    <d v="2021-01-09T00:00:00"/>
    <x v="12"/>
    <x v="0"/>
    <n v="15"/>
    <x v="30"/>
  </r>
  <r>
    <s v="3ce1063a-2277-4285-97b0-9bd53a941cd7"/>
    <s v="9b6d35f9-5e15-4cd0-a8d7-b1f3340e02c4"/>
    <s v="dislike"/>
    <d v="2020-11-12T00:00:00"/>
    <x v="12"/>
    <x v="0"/>
    <n v="10"/>
    <x v="1"/>
  </r>
  <r>
    <s v="3ce1063a-2277-4285-97b0-9bd53a941cd7"/>
    <s v="4fe420fa-a193-4408-bd5d-62a020233609"/>
    <s v="super love"/>
    <d v="2020-12-07T00:00:00"/>
    <x v="12"/>
    <x v="1"/>
    <n v="75"/>
    <x v="16"/>
  </r>
  <r>
    <s v="3ce1063a-2277-4285-97b0-9bd53a941cd7"/>
    <s v="92b87fa5-f271-43e0-af66-84fac21052e6"/>
    <s v="love"/>
    <d v="2021-06-11T00:00:00"/>
    <x v="12"/>
    <x v="1"/>
    <n v="65"/>
    <x v="3"/>
  </r>
  <r>
    <s v="3ce1063a-2277-4285-97b0-9bd53a941cd7"/>
    <s v="4bc62825-3109-4796-9465-1bf853165347"/>
    <s v="adore"/>
    <d v="2020-08-18T00:00:00"/>
    <x v="12"/>
    <x v="1"/>
    <n v="72"/>
    <x v="26"/>
  </r>
  <r>
    <s v="3ce1063a-2277-4285-97b0-9bd53a941cd7"/>
    <s v="242a3620-fc18-4120-ac72-37b0f3716879"/>
    <s v="interested"/>
    <d v="2020-10-16T00:00:00"/>
    <x v="12"/>
    <x v="1"/>
    <n v="30"/>
    <x v="36"/>
  </r>
  <r>
    <s v="3ce1063a-2277-4285-97b0-9bd53a941cd7"/>
    <s v="e69d9ade-20e5-4e31-bc70-5a46556c530f"/>
    <s v="love"/>
    <d v="2021-06-09T00:00:00"/>
    <x v="12"/>
    <x v="1"/>
    <n v="65"/>
    <x v="14"/>
  </r>
  <r>
    <s v="3ce1063a-2277-4285-97b0-9bd53a941cd7"/>
    <s v="5870e611-6218-48e1-a9a0-ba86fe5598f7"/>
    <s v="cherish"/>
    <d v="2021-04-02T00:00:00"/>
    <x v="12"/>
    <x v="1"/>
    <n v="70"/>
    <x v="8"/>
  </r>
  <r>
    <s v="42d062ec-2107-4fbe-9a77-2e00c67a7d63"/>
    <s v="953cb190-5704-4926-adc2-057c6f3e3cb4"/>
    <s v="like"/>
    <d v="2020-11-13T00:00:00"/>
    <x v="15"/>
    <x v="1"/>
    <n v="50"/>
    <x v="37"/>
  </r>
  <r>
    <s v="42d062ec-2107-4fbe-9a77-2e00c67a7d63"/>
    <s v="1f81cb56-5258-4f9e-ab2c-4dfb581b44cb"/>
    <s v="intrigued"/>
    <d v="2020-10-03T00:00:00"/>
    <x v="15"/>
    <x v="1"/>
    <n v="45"/>
    <x v="40"/>
  </r>
  <r>
    <s v="1089b539-bbb6-4ef7-ba3e-a15af2bc5f42"/>
    <s v="1932a904-86ba-4438-bb52-b7e6516a4019"/>
    <s v="heart"/>
    <d v="2020-12-24T00:00:00"/>
    <x v="3"/>
    <x v="1"/>
    <n v="60"/>
    <x v="13"/>
  </r>
  <r>
    <s v="1089b539-bbb6-4ef7-ba3e-a15af2bc5f42"/>
    <s v="122c3e03-0a96-4d62-9d17-27f8e2b6ba58"/>
    <s v="adore"/>
    <d v="2021-04-24T00:00:00"/>
    <x v="3"/>
    <x v="1"/>
    <n v="72"/>
    <x v="22"/>
  </r>
  <r>
    <s v="2d10f5b0-c590-429f-8b68-52c239617d26"/>
    <s v="fc17ca61-7c66-4ceb-8504-32f58b438b45"/>
    <s v="dislike"/>
    <d v="2021-03-21T00:00:00"/>
    <x v="6"/>
    <x v="0"/>
    <n v="10"/>
    <x v="21"/>
  </r>
  <r>
    <s v="2d10f5b0-c590-429f-8b68-52c239617d26"/>
    <s v="69532ce2-1ffe-4187-8042-0230d115b24e"/>
    <s v="hate"/>
    <d v="2021-06-05T00:00:00"/>
    <x v="6"/>
    <x v="0"/>
    <n v="5"/>
    <x v="25"/>
  </r>
  <r>
    <s v="2d10f5b0-c590-429f-8b68-52c239617d26"/>
    <s v="beb1f34e-7870-46d6-9fc7-2e12eb83ce43"/>
    <s v="heart"/>
    <d v="2021-04-21T00:00:00"/>
    <x v="6"/>
    <x v="1"/>
    <n v="60"/>
    <x v="32"/>
  </r>
  <r>
    <s v="2d10f5b0-c590-429f-8b68-52c239617d26"/>
    <s v="d2e48a3d-aeca-4b36-8550-f8cbb10d09b8"/>
    <s v="interested"/>
    <d v="2021-03-05T00:00:00"/>
    <x v="6"/>
    <x v="1"/>
    <n v="30"/>
    <x v="5"/>
  </r>
  <r>
    <s v="2d10f5b0-c590-429f-8b68-52c239617d26"/>
    <s v="56e65b5b-e1b4-4f67-b596-e75bf103783b"/>
    <s v="disgust"/>
    <d v="2020-11-01T00:00:00"/>
    <x v="6"/>
    <x v="0"/>
    <n v="0"/>
    <x v="25"/>
  </r>
  <r>
    <s v="2d10f5b0-c590-429f-8b68-52c239617d26"/>
    <s v="29ba1f29-2e45-41bd-9c43-05d0dae6c1c6"/>
    <s v="dislike"/>
    <d v="2021-06-02T00:00:00"/>
    <x v="6"/>
    <x v="0"/>
    <n v="10"/>
    <x v="11"/>
  </r>
  <r>
    <s v="2d10f5b0-c590-429f-8b68-52c239617d26"/>
    <s v="80e03bc0-fc8f-475b-a4dd-870844b7a313"/>
    <s v="scared"/>
    <d v="2020-12-23T00:00:00"/>
    <x v="6"/>
    <x v="0"/>
    <n v="15"/>
    <x v="13"/>
  </r>
  <r>
    <s v="2d10f5b0-c590-429f-8b68-52c239617d26"/>
    <s v="95258c36-5b6b-4591-85ee-0c43f503c1d5"/>
    <s v="cherish"/>
    <d v="2021-03-13T00:00:00"/>
    <x v="6"/>
    <x v="1"/>
    <n v="70"/>
    <x v="1"/>
  </r>
  <r>
    <s v="2d10f5b0-c590-429f-8b68-52c239617d26"/>
    <s v="da97952a-2eba-46c4-a19e-3df3c40a1524"/>
    <s v="indifferent"/>
    <d v="2021-01-23T00:00:00"/>
    <x v="6"/>
    <x v="2"/>
    <n v="20"/>
    <x v="16"/>
  </r>
  <r>
    <s v="2d10f5b0-c590-429f-8b68-52c239617d26"/>
    <s v="3455a646-398f-4b16-b19a-1371cdb2e048"/>
    <s v="disgust"/>
    <d v="2021-03-08T00:00:00"/>
    <x v="6"/>
    <x v="0"/>
    <n v="0"/>
    <x v="22"/>
  </r>
  <r>
    <s v="2d10f5b0-c590-429f-8b68-52c239617d26"/>
    <s v="3e65775b-36e4-495d-9c45-28127fb3da5f"/>
    <s v="intrigued"/>
    <d v="2021-02-11T00:00:00"/>
    <x v="6"/>
    <x v="1"/>
    <n v="45"/>
    <x v="16"/>
  </r>
  <r>
    <s v="2d10f5b0-c590-429f-8b68-52c239617d26"/>
    <s v="6f2e20b4-5d7f-4345-b5a1-71a768ab8050"/>
    <s v="interested"/>
    <d v="2020-11-06T00:00:00"/>
    <x v="6"/>
    <x v="1"/>
    <n v="30"/>
    <x v="34"/>
  </r>
  <r>
    <s v="2d10f5b0-c590-429f-8b68-52c239617d26"/>
    <s v="ae4eaf32-9db8-457d-ad58-1c4fad4b7eff"/>
    <s v="super love"/>
    <d v="2021-02-19T00:00:00"/>
    <x v="6"/>
    <x v="1"/>
    <n v="75"/>
    <x v="3"/>
  </r>
  <r>
    <s v="2d10f5b0-c590-429f-8b68-52c239617d26"/>
    <s v="b1954833-b6a5-4c6c-9709-80686b7768c4"/>
    <s v="want"/>
    <d v="2020-09-16T00:00:00"/>
    <x v="6"/>
    <x v="1"/>
    <n v="70"/>
    <x v="14"/>
  </r>
  <r>
    <s v="2d10f5b0-c590-429f-8b68-52c239617d26"/>
    <s v="33a8d02a-e255-4ffe-9d90-2df8c2914077"/>
    <s v="want"/>
    <d v="2021-02-16T00:00:00"/>
    <x v="6"/>
    <x v="1"/>
    <n v="70"/>
    <x v="33"/>
  </r>
  <r>
    <s v="2d10f5b0-c590-429f-8b68-52c239617d26"/>
    <s v="9bb5d084-0b28-4352-8591-5b5a4efecdf0"/>
    <s v="scared"/>
    <d v="2020-07-10T00:00:00"/>
    <x v="6"/>
    <x v="0"/>
    <n v="15"/>
    <x v="8"/>
  </r>
  <r>
    <s v="2d10f5b0-c590-429f-8b68-52c239617d26"/>
    <s v="08c64787-e47b-4a7f-b00b-5590eb5fbc3a"/>
    <s v="love"/>
    <d v="2020-07-22T00:00:00"/>
    <x v="6"/>
    <x v="1"/>
    <n v="65"/>
    <x v="35"/>
  </r>
  <r>
    <s v="2d10f5b0-c590-429f-8b68-52c239617d26"/>
    <s v="9b8a3e97-eee6-4de5-ab88-e00d2c0db6b9"/>
    <s v="indifferent"/>
    <d v="2020-10-30T00:00:00"/>
    <x v="6"/>
    <x v="2"/>
    <n v="20"/>
    <x v="0"/>
  </r>
  <r>
    <s v="2d10f5b0-c590-429f-8b68-52c239617d26"/>
    <s v="3efc3621-873a-4b80-a0cb-27e531d600be"/>
    <s v="interested"/>
    <d v="2020-12-27T00:00:00"/>
    <x v="6"/>
    <x v="1"/>
    <n v="30"/>
    <x v="17"/>
  </r>
  <r>
    <s v="2d10f5b0-c590-429f-8b68-52c239617d26"/>
    <s v="0f21b6d6-7be6-484c-9698-d851ad7d43c5"/>
    <s v="dislike"/>
    <d v="2021-02-20T00:00:00"/>
    <x v="6"/>
    <x v="0"/>
    <n v="10"/>
    <x v="10"/>
  </r>
  <r>
    <s v="2d10f5b0-c590-429f-8b68-52c239617d26"/>
    <s v="5fbf758a-376b-472c-8aca-a87ff1db3e6d"/>
    <s v="love"/>
    <d v="2020-09-04T00:00:00"/>
    <x v="6"/>
    <x v="1"/>
    <n v="65"/>
    <x v="16"/>
  </r>
  <r>
    <s v="2d10f5b0-c590-429f-8b68-52c239617d26"/>
    <s v="1e571af5-1796-424c-b744-a925897d44a3"/>
    <s v="heart"/>
    <d v="2021-01-17T00:00:00"/>
    <x v="6"/>
    <x v="1"/>
    <n v="60"/>
    <x v="27"/>
  </r>
  <r>
    <s v="2d10f5b0-c590-429f-8b68-52c239617d26"/>
    <s v="3b751c3f-bab7-4b2b-a95f-10d57c02aa6a"/>
    <s v="peeking"/>
    <d v="2020-06-30T00:00:00"/>
    <x v="6"/>
    <x v="2"/>
    <n v="35"/>
    <x v="32"/>
  </r>
  <r>
    <s v="2d10f5b0-c590-429f-8b68-52c239617d26"/>
    <s v="d5b6f279-ab5f-4391-b92a-c8acc8ceceb6"/>
    <s v="worried"/>
    <d v="2020-09-23T00:00:00"/>
    <x v="6"/>
    <x v="0"/>
    <n v="12"/>
    <x v="3"/>
  </r>
  <r>
    <s v="2d10f5b0-c590-429f-8b68-52c239617d26"/>
    <s v="48e834aa-fd4a-4206-93e8-ac8fdac613bc"/>
    <s v="worried"/>
    <d v="2020-11-30T00:00:00"/>
    <x v="6"/>
    <x v="0"/>
    <n v="12"/>
    <x v="10"/>
  </r>
  <r>
    <s v="2d10f5b0-c590-429f-8b68-52c239617d26"/>
    <s v="052faed2-37ac-4a2c-ba6f-2657322e4fa5"/>
    <s v="indifferent"/>
    <d v="2020-08-30T00:00:00"/>
    <x v="6"/>
    <x v="2"/>
    <n v="20"/>
    <x v="20"/>
  </r>
  <r>
    <s v="2d10f5b0-c590-429f-8b68-52c239617d26"/>
    <s v="90e2caab-9daa-4bf0-8104-c25e6c70c59d"/>
    <s v="like"/>
    <d v="2021-01-01T00:00:00"/>
    <x v="6"/>
    <x v="1"/>
    <n v="50"/>
    <x v="36"/>
  </r>
  <r>
    <s v="2d10f5b0-c590-429f-8b68-52c239617d26"/>
    <s v="a90c3ed2-7c64-47c3-9da5-b10d05f6f9f2"/>
    <s v="scared"/>
    <d v="2020-07-17T00:00:00"/>
    <x v="6"/>
    <x v="0"/>
    <n v="15"/>
    <x v="7"/>
  </r>
  <r>
    <s v="2d10f5b0-c590-429f-8b68-52c239617d26"/>
    <s v="13f0db8a-152a-496f-a6e8-1ed6a90b8788"/>
    <s v="intrigued"/>
    <d v="2020-08-11T00:00:00"/>
    <x v="6"/>
    <x v="1"/>
    <n v="45"/>
    <x v="6"/>
  </r>
  <r>
    <s v="2d10f5b0-c590-429f-8b68-52c239617d26"/>
    <s v="89d6bd9d-ce6b-42e5-bb9b-ece3b338396d"/>
    <s v="adore"/>
    <d v="2021-04-28T00:00:00"/>
    <x v="6"/>
    <x v="1"/>
    <n v="72"/>
    <x v="27"/>
  </r>
  <r>
    <s v="2d10f5b0-c590-429f-8b68-52c239617d26"/>
    <s v="5897490a-0aaa-49c9-b63e-0da83088e3e0"/>
    <s v="cherish"/>
    <d v="2021-01-15T00:00:00"/>
    <x v="6"/>
    <x v="1"/>
    <n v="70"/>
    <x v="32"/>
  </r>
  <r>
    <s v="2d10f5b0-c590-429f-8b68-52c239617d26"/>
    <s v="a58444bc-a23e-40a1-b09d-0f90bd5cd6b3"/>
    <s v="super love"/>
    <d v="2020-12-19T00:00:00"/>
    <x v="6"/>
    <x v="1"/>
    <n v="75"/>
    <x v="19"/>
  </r>
  <r>
    <s v="2d10f5b0-c590-429f-8b68-52c239617d26"/>
    <s v="1582dac6-ebec-43ed-a34a-1a202ca72627"/>
    <s v="interested"/>
    <d v="2020-09-24T00:00:00"/>
    <x v="6"/>
    <x v="1"/>
    <n v="30"/>
    <x v="39"/>
  </r>
  <r>
    <s v="2d10f5b0-c590-429f-8b68-52c239617d26"/>
    <s v="542041fb-f361-4353-b0f0-442c1585317a"/>
    <s v="adore"/>
    <d v="2021-03-30T00:00:00"/>
    <x v="6"/>
    <x v="1"/>
    <n v="72"/>
    <x v="17"/>
  </r>
  <r>
    <s v="2d10f5b0-c590-429f-8b68-52c239617d26"/>
    <s v="8f41c07f-db4f-44f3-ae81-1f99cee047eb"/>
    <s v="like"/>
    <d v="2021-06-17T00:00:00"/>
    <x v="6"/>
    <x v="1"/>
    <n v="50"/>
    <x v="4"/>
  </r>
  <r>
    <s v="2d10f5b0-c590-429f-8b68-52c239617d26"/>
    <s v="5a1ab9a3-1983-4021-9557-d3700a276746"/>
    <s v="want"/>
    <d v="2021-04-16T00:00:00"/>
    <x v="6"/>
    <x v="1"/>
    <n v="70"/>
    <x v="10"/>
  </r>
  <r>
    <s v="2d10f5b0-c590-429f-8b68-52c239617d26"/>
    <s v="76cb4dbe-7748-49ab-8179-6e3f3b840dd6"/>
    <s v="hate"/>
    <d v="2020-10-04T00:00:00"/>
    <x v="6"/>
    <x v="0"/>
    <n v="5"/>
    <x v="20"/>
  </r>
  <r>
    <s v="2d10f5b0-c590-429f-8b68-52c239617d26"/>
    <s v="92b87fa5-f271-43e0-af66-84fac21052e6"/>
    <s v="heart"/>
    <d v="2021-05-21T00:00:00"/>
    <x v="6"/>
    <x v="1"/>
    <n v="60"/>
    <x v="3"/>
  </r>
  <r>
    <s v="2d10f5b0-c590-429f-8b68-52c239617d26"/>
    <s v="2129de92-ee91-425f-a854-07c553ee0b74"/>
    <s v="like"/>
    <d v="2020-11-10T00:00:00"/>
    <x v="6"/>
    <x v="1"/>
    <n v="50"/>
    <x v="33"/>
  </r>
  <r>
    <s v="2d10f5b0-c590-429f-8b68-52c239617d26"/>
    <s v="2941011b-f214-4430-8a14-e791ed0805bb"/>
    <s v="hate"/>
    <d v="2021-01-31T00:00:00"/>
    <x v="6"/>
    <x v="0"/>
    <n v="5"/>
    <x v="17"/>
  </r>
  <r>
    <s v="2d10f5b0-c590-429f-8b68-52c239617d26"/>
    <s v="a6f003be-b0fd-4100-b4cc-f568a21b9745"/>
    <s v="adore"/>
    <d v="2021-03-23T00:00:00"/>
    <x v="6"/>
    <x v="1"/>
    <n v="72"/>
    <x v="11"/>
  </r>
  <r>
    <s v="2d10f5b0-c590-429f-8b68-52c239617d26"/>
    <s v="07f4dcd0-2bf3-4f21-9da3-b054b511ae00"/>
    <s v="interested"/>
    <d v="2020-07-29T00:00:00"/>
    <x v="6"/>
    <x v="1"/>
    <n v="30"/>
    <x v="24"/>
  </r>
  <r>
    <s v="e75a100d-18a9-47a5-9554-1843ed350dc9"/>
    <s v="b0d6f088-ee97-4087-aeb1-4957f24a5f4d"/>
    <s v="interested"/>
    <d v="2021-05-20T00:00:00"/>
    <x v="10"/>
    <x v="1"/>
    <n v="30"/>
    <x v="12"/>
  </r>
  <r>
    <s v="cb0bd265-610e-4d5f-bc00-1732f58562dc"/>
    <s v="9dcb5fd8-9e7f-40d3-bd1d-edf33ecf6388"/>
    <s v="dislike"/>
    <d v="2021-04-30T00:00:00"/>
    <x v="9"/>
    <x v="0"/>
    <n v="10"/>
    <x v="36"/>
  </r>
  <r>
    <s v="cb0bd265-610e-4d5f-bc00-1732f58562dc"/>
    <s v="5897490a-0aaa-49c9-b63e-0da83088e3e0"/>
    <s v="worried"/>
    <d v="2021-06-11T00:00:00"/>
    <x v="9"/>
    <x v="0"/>
    <n v="12"/>
    <x v="32"/>
  </r>
  <r>
    <s v="cb0bd265-610e-4d5f-bc00-1732f58562dc"/>
    <s v="a90c3ed2-7c64-47c3-9da5-b10d05f6f9f2"/>
    <s v="peeking"/>
    <d v="2021-01-08T00:00:00"/>
    <x v="9"/>
    <x v="2"/>
    <n v="35"/>
    <x v="7"/>
  </r>
  <r>
    <s v="cb0bd265-610e-4d5f-bc00-1732f58562dc"/>
    <s v="15cf4392-8541-422b-8957-a9c0380c11d9"/>
    <s v="worried"/>
    <d v="2021-01-30T00:00:00"/>
    <x v="9"/>
    <x v="0"/>
    <n v="12"/>
    <x v="22"/>
  </r>
  <r>
    <s v="cb0bd265-610e-4d5f-bc00-1732f58562dc"/>
    <s v="db392b86-6ba5-4a9b-933a-a2553488bb62"/>
    <s v="intrigued"/>
    <d v="2021-01-02T00:00:00"/>
    <x v="9"/>
    <x v="1"/>
    <n v="45"/>
    <x v="28"/>
  </r>
  <r>
    <s v="cb0bd265-610e-4d5f-bc00-1732f58562dc"/>
    <s v="f25dc445-de4a-47ee-92a4-0ff29c56656d"/>
    <s v="love"/>
    <d v="2020-10-23T00:00:00"/>
    <x v="9"/>
    <x v="1"/>
    <n v="65"/>
    <x v="12"/>
  </r>
  <r>
    <s v="cb0bd265-610e-4d5f-bc00-1732f58562dc"/>
    <s v="aa71ef91-252d-4c99-92ad-cf617f09fced"/>
    <s v="hate"/>
    <d v="2021-03-01T00:00:00"/>
    <x v="9"/>
    <x v="0"/>
    <n v="5"/>
    <x v="10"/>
  </r>
  <r>
    <s v="cb0bd265-610e-4d5f-bc00-1732f58562dc"/>
    <s v="ef56931b-540b-4166-9090-73ae48ac8d97"/>
    <s v="interested"/>
    <d v="2021-02-15T00:00:00"/>
    <x v="9"/>
    <x v="1"/>
    <n v="30"/>
    <x v="35"/>
  </r>
  <r>
    <s v="cb0bd265-610e-4d5f-bc00-1732f58562dc"/>
    <s v="a1a9c0bd-785a-478f-a19e-9eb48fae0bd6"/>
    <s v="dislike"/>
    <d v="2020-11-10T00:00:00"/>
    <x v="9"/>
    <x v="0"/>
    <n v="10"/>
    <x v="34"/>
  </r>
  <r>
    <s v="cb0bd265-610e-4d5f-bc00-1732f58562dc"/>
    <s v="9b6d35f9-5e15-4cd0-a8d7-b1f3340e02c4"/>
    <s v="hate"/>
    <d v="2020-12-05T00:00:00"/>
    <x v="9"/>
    <x v="0"/>
    <n v="5"/>
    <x v="1"/>
  </r>
  <r>
    <s v="cb0bd265-610e-4d5f-bc00-1732f58562dc"/>
    <s v="76cb4dbe-7748-49ab-8179-6e3f3b840dd6"/>
    <s v="adore"/>
    <d v="2020-10-04T00:00:00"/>
    <x v="9"/>
    <x v="1"/>
    <n v="72"/>
    <x v="20"/>
  </r>
  <r>
    <s v="cb0bd265-610e-4d5f-bc00-1732f58562dc"/>
    <s v="b9480379-4b96-412c-8dca-96fff9ae81a3"/>
    <s v="scared"/>
    <d v="2021-03-03T00:00:00"/>
    <x v="9"/>
    <x v="0"/>
    <n v="15"/>
    <x v="19"/>
  </r>
  <r>
    <s v="cb0bd265-610e-4d5f-bc00-1732f58562dc"/>
    <s v="40f15350-9ac3-4b6c-83c3-51cc7945dd01"/>
    <s v="heart"/>
    <d v="2020-08-09T00:00:00"/>
    <x v="9"/>
    <x v="1"/>
    <n v="60"/>
    <x v="44"/>
  </r>
  <r>
    <s v="cb0bd265-610e-4d5f-bc00-1732f58562dc"/>
    <s v="e206e31b-5f85-4964-b6ea-d7ee5324def1"/>
    <s v="heart"/>
    <d v="2020-10-09T00:00:00"/>
    <x v="9"/>
    <x v="1"/>
    <n v="60"/>
    <x v="43"/>
  </r>
  <r>
    <s v="cb0bd265-610e-4d5f-bc00-1732f58562dc"/>
    <s v="6ecb39b1-8f85-44f1-b2f3-0cffcba4d731"/>
    <s v="dislike"/>
    <d v="2021-04-03T00:00:00"/>
    <x v="9"/>
    <x v="0"/>
    <n v="10"/>
    <x v="40"/>
  </r>
  <r>
    <s v="cb0bd265-610e-4d5f-bc00-1732f58562dc"/>
    <s v="26c9a1fc-78b0-460b-8931-cec1dc87aa0d"/>
    <s v="peeking"/>
    <d v="2020-12-19T00:00:00"/>
    <x v="9"/>
    <x v="2"/>
    <n v="35"/>
    <x v="39"/>
  </r>
  <r>
    <s v="b2344491-76af-4b2c-b569-e9af85298b30"/>
    <s v="03e3a23a-a77a-41da-9ecd-3f2ff9e5bc90"/>
    <s v="super love"/>
    <d v="2021-05-27T00:00:00"/>
    <x v="15"/>
    <x v="1"/>
    <n v="75"/>
    <x v="36"/>
  </r>
  <r>
    <s v="b2344491-76af-4b2c-b569-e9af85298b30"/>
    <s v="2019ba88-1967-43e6-9710-b17ade18afb3"/>
    <s v="hate"/>
    <d v="2021-03-23T00:00:00"/>
    <x v="15"/>
    <x v="0"/>
    <n v="5"/>
    <x v="14"/>
  </r>
  <r>
    <s v="b2344491-76af-4b2c-b569-e9af85298b30"/>
    <s v="54729154-eb5c-413a-8837-887365057910"/>
    <s v="interested"/>
    <d v="2021-03-09T00:00:00"/>
    <x v="15"/>
    <x v="1"/>
    <n v="30"/>
    <x v="20"/>
  </r>
  <r>
    <s v="b2344491-76af-4b2c-b569-e9af85298b30"/>
    <s v="70848bd7-6cd5-4686-b22b-a9afb05541a5"/>
    <s v="love"/>
    <d v="2021-06-04T00:00:00"/>
    <x v="15"/>
    <x v="1"/>
    <n v="65"/>
    <x v="2"/>
  </r>
  <r>
    <s v="b2344491-76af-4b2c-b569-e9af85298b30"/>
    <s v="7719b807-bf22-4b36-8f69-44d9a87d239b"/>
    <s v="indifferent"/>
    <d v="2021-03-05T00:00:00"/>
    <x v="15"/>
    <x v="2"/>
    <n v="20"/>
    <x v="13"/>
  </r>
  <r>
    <s v="b2344491-76af-4b2c-b569-e9af85298b30"/>
    <s v="30be2156-59d1-451e-beea-1a3690200a2b"/>
    <s v="intrigued"/>
    <d v="2021-05-11T00:00:00"/>
    <x v="15"/>
    <x v="1"/>
    <n v="45"/>
    <x v="27"/>
  </r>
  <r>
    <s v="b2344491-76af-4b2c-b569-e9af85298b30"/>
    <s v="624db443-c716-4227-ac84-a6f7c3a59162"/>
    <s v="heart"/>
    <d v="2021-05-31T00:00:00"/>
    <x v="15"/>
    <x v="1"/>
    <n v="60"/>
    <x v="2"/>
  </r>
  <r>
    <s v="b2344491-76af-4b2c-b569-e9af85298b30"/>
    <s v="3f218ab6-a288-4ee8-affc-3d02a9cbff5f"/>
    <s v="heart"/>
    <d v="2021-03-18T00:00:00"/>
    <x v="15"/>
    <x v="1"/>
    <n v="60"/>
    <x v="38"/>
  </r>
  <r>
    <s v="b2344491-76af-4b2c-b569-e9af85298b30"/>
    <s v="87026ce7-fd0b-4b57-9126-d4bae2c1ee0e"/>
    <s v="want"/>
    <d v="2021-03-15T00:00:00"/>
    <x v="15"/>
    <x v="1"/>
    <n v="70"/>
    <x v="31"/>
  </r>
  <r>
    <s v="b2344491-76af-4b2c-b569-e9af85298b30"/>
    <s v="95023c1b-04b7-4efd-ab34-61a4a70bb9d8"/>
    <s v="intrigued"/>
    <d v="2020-08-26T00:00:00"/>
    <x v="15"/>
    <x v="1"/>
    <n v="45"/>
    <x v="5"/>
  </r>
  <r>
    <s v="b2344491-76af-4b2c-b569-e9af85298b30"/>
    <s v="fe0e2711-bad0-4a0a-90fa-b2d9e8c773a8"/>
    <s v="love"/>
    <d v="2021-04-27T00:00:00"/>
    <x v="15"/>
    <x v="1"/>
    <n v="65"/>
    <x v="18"/>
  </r>
  <r>
    <s v="b2344491-76af-4b2c-b569-e9af85298b30"/>
    <s v="e206e31b-5f85-4964-b6ea-d7ee5324def1"/>
    <s v="worried"/>
    <d v="2021-02-05T00:00:00"/>
    <x v="15"/>
    <x v="0"/>
    <n v="12"/>
    <x v="43"/>
  </r>
  <r>
    <s v="b2344491-76af-4b2c-b569-e9af85298b30"/>
    <s v="e8849148-1482-4926-9f28-a537630b9ba2"/>
    <s v="adore"/>
    <d v="2021-01-28T00:00:00"/>
    <x v="15"/>
    <x v="1"/>
    <n v="72"/>
    <x v="27"/>
  </r>
  <r>
    <s v="b2344491-76af-4b2c-b569-e9af85298b30"/>
    <s v="5fbf758a-376b-472c-8aca-a87ff1db3e6d"/>
    <s v="heart"/>
    <d v="2020-10-30T00:00:00"/>
    <x v="15"/>
    <x v="1"/>
    <n v="60"/>
    <x v="16"/>
  </r>
  <r>
    <s v="b2344491-76af-4b2c-b569-e9af85298b30"/>
    <s v="ae4eaf32-9db8-457d-ad58-1c4fad4b7eff"/>
    <s v="peeking"/>
    <d v="2020-08-07T00:00:00"/>
    <x v="15"/>
    <x v="2"/>
    <n v="35"/>
    <x v="3"/>
  </r>
  <r>
    <s v="b2344491-76af-4b2c-b569-e9af85298b30"/>
    <s v="64b33556-9ecf-4ebc-8b4c-f829ab1a4881"/>
    <s v="interested"/>
    <d v="2021-01-08T00:00:00"/>
    <x v="15"/>
    <x v="1"/>
    <n v="30"/>
    <x v="14"/>
  </r>
  <r>
    <s v="b2344491-76af-4b2c-b569-e9af85298b30"/>
    <s v="b596e7d8-dd3f-4125-8b99-4bf2283657cd"/>
    <s v="hate"/>
    <d v="2021-01-06T00:00:00"/>
    <x v="15"/>
    <x v="0"/>
    <n v="5"/>
    <x v="16"/>
  </r>
  <r>
    <s v="b2344491-76af-4b2c-b569-e9af85298b30"/>
    <s v="a90c3ed2-7c64-47c3-9da5-b10d05f6f9f2"/>
    <s v="super love"/>
    <d v="2021-03-04T00:00:00"/>
    <x v="15"/>
    <x v="1"/>
    <n v="75"/>
    <x v="7"/>
  </r>
  <r>
    <s v="b2344491-76af-4b2c-b569-e9af85298b30"/>
    <s v="ac4e6ee0-d1bd-4e6b-9355-7567b3e3ec5e"/>
    <s v="cherish"/>
    <d v="2021-06-09T00:00:00"/>
    <x v="15"/>
    <x v="1"/>
    <n v="70"/>
    <x v="4"/>
  </r>
  <r>
    <s v="b2344491-76af-4b2c-b569-e9af85298b30"/>
    <s v="ffdb3615-516c-422f-aa24-a137e3027d3a"/>
    <s v="indifferent"/>
    <d v="2020-07-22T00:00:00"/>
    <x v="15"/>
    <x v="2"/>
    <n v="20"/>
    <x v="25"/>
  </r>
  <r>
    <s v="b2344491-76af-4b2c-b569-e9af85298b30"/>
    <s v="1879b698-1639-438e-a07e-ddd735f8d57c"/>
    <s v="dislike"/>
    <d v="2021-03-03T00:00:00"/>
    <x v="15"/>
    <x v="0"/>
    <n v="10"/>
    <x v="2"/>
  </r>
  <r>
    <s v="b2344491-76af-4b2c-b569-e9af85298b30"/>
    <s v="4607d7b0-3313-49b8-9f73-5b8227fc5b67"/>
    <s v="disgust"/>
    <d v="2020-08-19T00:00:00"/>
    <x v="15"/>
    <x v="0"/>
    <n v="0"/>
    <x v="28"/>
  </r>
  <r>
    <s v="178f85a7-c2d1-4127-94d2-30adf96ae7fd"/>
    <s v="18c56602-937e-4ff3-bc6c-43f0b14212ca"/>
    <s v="dislike"/>
    <d v="2020-09-13T00:00:00"/>
    <x v="9"/>
    <x v="0"/>
    <n v="10"/>
    <x v="23"/>
  </r>
  <r>
    <s v="178f85a7-c2d1-4127-94d2-30adf96ae7fd"/>
    <s v="72f7f84c-5bcc-4380-81cd-3378ce0a1b32"/>
    <s v="adore"/>
    <d v="2020-11-22T00:00:00"/>
    <x v="9"/>
    <x v="1"/>
    <n v="72"/>
    <x v="5"/>
  </r>
  <r>
    <s v="178f85a7-c2d1-4127-94d2-30adf96ae7fd"/>
    <s v="163daa38-8b77-48c9-9af6-37a6c1447ac2"/>
    <s v="indifferent"/>
    <d v="2020-11-22T00:00:00"/>
    <x v="9"/>
    <x v="2"/>
    <n v="20"/>
    <x v="5"/>
  </r>
  <r>
    <s v="178f85a7-c2d1-4127-94d2-30adf96ae7fd"/>
    <s v="4ce3f877-96ea-4a37-8107-1176126d9d97"/>
    <s v="adore"/>
    <d v="2020-12-18T00:00:00"/>
    <x v="9"/>
    <x v="1"/>
    <n v="72"/>
    <x v="42"/>
  </r>
  <r>
    <s v="178f85a7-c2d1-4127-94d2-30adf96ae7fd"/>
    <s v="7a85fbc6-253f-4552-9f4a-c1a332e14fa5"/>
    <s v="interested"/>
    <d v="2021-04-21T00:00:00"/>
    <x v="9"/>
    <x v="1"/>
    <n v="30"/>
    <x v="23"/>
  </r>
  <r>
    <s v="178f85a7-c2d1-4127-94d2-30adf96ae7fd"/>
    <s v="c7b6e374-1bef-48c3-8222-cc231dbd5cce"/>
    <s v="indifferent"/>
    <d v="2020-06-20T00:00:00"/>
    <x v="9"/>
    <x v="2"/>
    <n v="20"/>
    <x v="29"/>
  </r>
  <r>
    <s v="178f85a7-c2d1-4127-94d2-30adf96ae7fd"/>
    <s v="e74edcea-5db4-4412-a4ce-eb7c5adc314a"/>
    <s v="interested"/>
    <d v="2020-10-17T00:00:00"/>
    <x v="9"/>
    <x v="1"/>
    <n v="30"/>
    <x v="23"/>
  </r>
  <r>
    <s v="178f85a7-c2d1-4127-94d2-30adf96ae7fd"/>
    <s v="31d378e7-9e95-4e8a-b564-7fd346027dfe"/>
    <s v="peeking"/>
    <d v="2021-03-24T00:00:00"/>
    <x v="9"/>
    <x v="2"/>
    <n v="35"/>
    <x v="17"/>
  </r>
  <r>
    <s v="178f85a7-c2d1-4127-94d2-30adf96ae7fd"/>
    <s v="9bbcd241-2de4-4a55-a3fe-2292cfbdc11c"/>
    <s v="dislike"/>
    <d v="2020-10-24T00:00:00"/>
    <x v="9"/>
    <x v="0"/>
    <n v="10"/>
    <x v="18"/>
  </r>
  <r>
    <s v="178f85a7-c2d1-4127-94d2-30adf96ae7fd"/>
    <s v="7e263bf1-e036-4cc8-9cb8-9beec89027a3"/>
    <s v="interested"/>
    <d v="2020-06-21T00:00:00"/>
    <x v="9"/>
    <x v="1"/>
    <n v="30"/>
    <x v="16"/>
  </r>
  <r>
    <s v="178f85a7-c2d1-4127-94d2-30adf96ae7fd"/>
    <s v="35d6a1f3-e358-4d4b-8074-05f3b7f35c2a"/>
    <s v="cherish"/>
    <d v="2020-11-15T00:00:00"/>
    <x v="9"/>
    <x v="1"/>
    <n v="70"/>
    <x v="18"/>
  </r>
  <r>
    <s v="178f85a7-c2d1-4127-94d2-30adf96ae7fd"/>
    <s v="47def058-01cc-478f-9830-eaddcccac633"/>
    <s v="adore"/>
    <d v="2020-07-07T00:00:00"/>
    <x v="9"/>
    <x v="1"/>
    <n v="72"/>
    <x v="40"/>
  </r>
  <r>
    <s v="178f85a7-c2d1-4127-94d2-30adf96ae7fd"/>
    <s v="427fa55b-7f49-4981-bcd7-59fee8efb512"/>
    <s v="scared"/>
    <d v="2021-01-25T00:00:00"/>
    <x v="9"/>
    <x v="0"/>
    <n v="15"/>
    <x v="35"/>
  </r>
  <r>
    <s v="178f85a7-c2d1-4127-94d2-30adf96ae7fd"/>
    <s v="c5d04879-87bd-4950-9e63-334382ef53af"/>
    <s v="worried"/>
    <d v="2021-05-24T00:00:00"/>
    <x v="9"/>
    <x v="0"/>
    <n v="12"/>
    <x v="10"/>
  </r>
  <r>
    <s v="178f85a7-c2d1-4127-94d2-30adf96ae7fd"/>
    <s v="922d93a7-d56a-4e74-b1bf-1e7bab42dcc4"/>
    <s v="love"/>
    <d v="2021-05-25T00:00:00"/>
    <x v="9"/>
    <x v="1"/>
    <n v="65"/>
    <x v="26"/>
  </r>
  <r>
    <s v="178f85a7-c2d1-4127-94d2-30adf96ae7fd"/>
    <s v="15cf4392-8541-422b-8957-a9c0380c11d9"/>
    <s v="disgust"/>
    <d v="2021-04-12T00:00:00"/>
    <x v="9"/>
    <x v="0"/>
    <n v="0"/>
    <x v="22"/>
  </r>
  <r>
    <s v="178f85a7-c2d1-4127-94d2-30adf96ae7fd"/>
    <s v="b0d6f088-ee97-4087-aeb1-4957f24a5f4d"/>
    <s v="heart"/>
    <d v="2020-09-27T00:00:00"/>
    <x v="9"/>
    <x v="1"/>
    <n v="60"/>
    <x v="12"/>
  </r>
  <r>
    <s v="178f85a7-c2d1-4127-94d2-30adf96ae7fd"/>
    <s v="a92660de-2154-4694-a86e-88cb81c8ea95"/>
    <s v="cherish"/>
    <d v="2020-12-02T00:00:00"/>
    <x v="9"/>
    <x v="1"/>
    <n v="70"/>
    <x v="38"/>
  </r>
  <r>
    <s v="178f85a7-c2d1-4127-94d2-30adf96ae7fd"/>
    <s v="e2377b94-f06a-49ed-a266-377c4b07e980"/>
    <s v="dislike"/>
    <d v="2021-06-18T00:00:00"/>
    <x v="9"/>
    <x v="0"/>
    <n v="10"/>
    <x v="7"/>
  </r>
  <r>
    <s v="178f85a7-c2d1-4127-94d2-30adf96ae7fd"/>
    <s v="b7fb2028-4cfc-440b-a1b1-4101f12f7abe"/>
    <s v="worried"/>
    <d v="2021-03-20T00:00:00"/>
    <x v="9"/>
    <x v="0"/>
    <n v="12"/>
    <x v="37"/>
  </r>
  <r>
    <s v="178f85a7-c2d1-4127-94d2-30adf96ae7fd"/>
    <s v="a6668254-c779-424c-8c8b-1762bf45916e"/>
    <s v="want"/>
    <d v="2020-10-07T00:00:00"/>
    <x v="9"/>
    <x v="1"/>
    <n v="70"/>
    <x v="25"/>
  </r>
  <r>
    <s v="178f85a7-c2d1-4127-94d2-30adf96ae7fd"/>
    <s v="31cfc138-cec0-4176-bd6d-79c4cadbb1d4"/>
    <s v="disgust"/>
    <d v="2021-03-05T00:00:00"/>
    <x v="9"/>
    <x v="0"/>
    <n v="0"/>
    <x v="35"/>
  </r>
  <r>
    <s v="178f85a7-c2d1-4127-94d2-30adf96ae7fd"/>
    <s v="17bc2431-754a-46e8-81e2-32820d3fc612"/>
    <s v="heart"/>
    <d v="2021-01-09T00:00:00"/>
    <x v="9"/>
    <x v="1"/>
    <n v="60"/>
    <x v="1"/>
  </r>
  <r>
    <s v="178f85a7-c2d1-4127-94d2-30adf96ae7fd"/>
    <s v="5ffd8b51-164e-47e2-885e-8b8c46eb63ed"/>
    <s v="peeking"/>
    <d v="2020-06-20T00:00:00"/>
    <x v="9"/>
    <x v="2"/>
    <n v="35"/>
    <x v="39"/>
  </r>
  <r>
    <s v="178f85a7-c2d1-4127-94d2-30adf96ae7fd"/>
    <s v="2019ba88-1967-43e6-9710-b17ade18afb3"/>
    <s v="interested"/>
    <d v="2020-07-04T00:00:00"/>
    <x v="9"/>
    <x v="1"/>
    <n v="30"/>
    <x v="14"/>
  </r>
  <r>
    <s v="178f85a7-c2d1-4127-94d2-30adf96ae7fd"/>
    <s v="69fcad9e-45a9-4189-b7e1-96b26c57c542"/>
    <s v="peeking"/>
    <d v="2021-01-09T00:00:00"/>
    <x v="9"/>
    <x v="2"/>
    <n v="35"/>
    <x v="15"/>
  </r>
  <r>
    <s v="178f85a7-c2d1-4127-94d2-30adf96ae7fd"/>
    <s v="2dd186bb-7a28-4e80-99c7-f1936afc7b49"/>
    <s v="disgust"/>
    <d v="2020-12-24T00:00:00"/>
    <x v="9"/>
    <x v="0"/>
    <n v="0"/>
    <x v="14"/>
  </r>
  <r>
    <s v="178f85a7-c2d1-4127-94d2-30adf96ae7fd"/>
    <s v="d74e1b39-7b34-4bcb-a24d-e215097187f5"/>
    <s v="worried"/>
    <d v="2020-11-12T00:00:00"/>
    <x v="9"/>
    <x v="0"/>
    <n v="12"/>
    <x v="27"/>
  </r>
  <r>
    <s v="178f85a7-c2d1-4127-94d2-30adf96ae7fd"/>
    <s v="87026ce7-fd0b-4b57-9126-d4bae2c1ee0e"/>
    <s v="dislike"/>
    <d v="2020-11-28T00:00:00"/>
    <x v="9"/>
    <x v="0"/>
    <n v="10"/>
    <x v="31"/>
  </r>
  <r>
    <s v="178f85a7-c2d1-4127-94d2-30adf96ae7fd"/>
    <s v="f7785ec1-7383-4815-8206-80de7c05fdf9"/>
    <s v="peeking"/>
    <d v="2020-09-18T00:00:00"/>
    <x v="9"/>
    <x v="2"/>
    <n v="35"/>
    <x v="41"/>
  </r>
  <r>
    <s v="89cf06bc-e921-4cfd-bd16-d071757d90a2"/>
    <s v="cad2d54d-9555-4dfe-bfcd-7a584895a002"/>
    <s v="disgust"/>
    <d v="2020-07-19T00:00:00"/>
    <x v="14"/>
    <x v="0"/>
    <n v="0"/>
    <x v="8"/>
  </r>
  <r>
    <s v="89cf06bc-e921-4cfd-bd16-d071757d90a2"/>
    <s v="948f7e9d-49bb-4770-bc9d-cb3fb65cca15"/>
    <s v="scared"/>
    <d v="2020-06-22T00:00:00"/>
    <x v="14"/>
    <x v="0"/>
    <n v="15"/>
    <x v="9"/>
  </r>
  <r>
    <s v="89cf06bc-e921-4cfd-bd16-d071757d90a2"/>
    <s v="289044c8-e74c-4814-898a-b3b5eba6e46e"/>
    <s v="interested"/>
    <d v="2020-08-14T00:00:00"/>
    <x v="14"/>
    <x v="1"/>
    <n v="30"/>
    <x v="28"/>
  </r>
  <r>
    <s v="89cf06bc-e921-4cfd-bd16-d071757d90a2"/>
    <s v="3c45659f-e24d-4b0d-8210-0b7704ea1ac6"/>
    <s v="cherish"/>
    <d v="2020-06-22T00:00:00"/>
    <x v="14"/>
    <x v="1"/>
    <n v="70"/>
    <x v="20"/>
  </r>
  <r>
    <s v="89cf06bc-e921-4cfd-bd16-d071757d90a2"/>
    <s v="f9775602-43ab-4d54-ad93-7c9a489879bc"/>
    <s v="disgust"/>
    <d v="2020-07-25T00:00:00"/>
    <x v="14"/>
    <x v="0"/>
    <n v="0"/>
    <x v="42"/>
  </r>
  <r>
    <s v="89cf06bc-e921-4cfd-bd16-d071757d90a2"/>
    <s v="3f218ab6-a288-4ee8-affc-3d02a9cbff5f"/>
    <s v="disgust"/>
    <d v="2020-12-10T00:00:00"/>
    <x v="14"/>
    <x v="0"/>
    <n v="0"/>
    <x v="38"/>
  </r>
  <r>
    <s v="89cf06bc-e921-4cfd-bd16-d071757d90a2"/>
    <s v="286516cf-d236-40de-8d28-7d0bd173125d"/>
    <s v="intrigued"/>
    <d v="2021-05-21T00:00:00"/>
    <x v="14"/>
    <x v="1"/>
    <n v="45"/>
    <x v="22"/>
  </r>
  <r>
    <s v="89cf06bc-e921-4cfd-bd16-d071757d90a2"/>
    <s v="d4dc38d4-5c80-428f-95da-b746a275531c"/>
    <s v="intrigued"/>
    <d v="2021-05-14T00:00:00"/>
    <x v="14"/>
    <x v="1"/>
    <n v="45"/>
    <x v="3"/>
  </r>
  <r>
    <s v="89cf06bc-e921-4cfd-bd16-d071757d90a2"/>
    <s v="af647535-dae8-4ca3-9203-bf4bfc607ffe"/>
    <s v="want"/>
    <d v="2021-02-27T00:00:00"/>
    <x v="14"/>
    <x v="1"/>
    <n v="70"/>
    <x v="14"/>
  </r>
  <r>
    <s v="89cf06bc-e921-4cfd-bd16-d071757d90a2"/>
    <s v="e57c1d53-11ce-4df6-bb4b-85647776fd6d"/>
    <s v="disgust"/>
    <d v="2021-04-16T00:00:00"/>
    <x v="14"/>
    <x v="0"/>
    <n v="0"/>
    <x v="12"/>
  </r>
  <r>
    <s v="89cf06bc-e921-4cfd-bd16-d071757d90a2"/>
    <s v="5ad56e97-58f6-4e66-9b8f-5c16358a9a97"/>
    <s v="scared"/>
    <d v="2021-03-14T00:00:00"/>
    <x v="14"/>
    <x v="0"/>
    <n v="15"/>
    <x v="9"/>
  </r>
  <r>
    <s v="89cf06bc-e921-4cfd-bd16-d071757d90a2"/>
    <s v="b841358a-d8ff-412e-b940-3a95fd31291b"/>
    <s v="interested"/>
    <d v="2021-04-13T00:00:00"/>
    <x v="14"/>
    <x v="1"/>
    <n v="30"/>
    <x v="23"/>
  </r>
  <r>
    <s v="89cf06bc-e921-4cfd-bd16-d071757d90a2"/>
    <s v="fe224147-e893-4178-b46e-b12f22bd7ed1"/>
    <s v="super love"/>
    <d v="2021-02-18T00:00:00"/>
    <x v="14"/>
    <x v="1"/>
    <n v="75"/>
    <x v="44"/>
  </r>
  <r>
    <s v="89cf06bc-e921-4cfd-bd16-d071757d90a2"/>
    <s v="e3417115-6e56-4f55-a4ae-70353582a8c4"/>
    <s v="scared"/>
    <d v="2020-12-18T00:00:00"/>
    <x v="14"/>
    <x v="0"/>
    <n v="15"/>
    <x v="0"/>
  </r>
  <r>
    <s v="89cf06bc-e921-4cfd-bd16-d071757d90a2"/>
    <s v="9ce133df-bd87-4559-96d7-a402add824ca"/>
    <s v="indifferent"/>
    <d v="2021-05-19T00:00:00"/>
    <x v="14"/>
    <x v="2"/>
    <n v="20"/>
    <x v="14"/>
  </r>
  <r>
    <s v="89cf06bc-e921-4cfd-bd16-d071757d90a2"/>
    <s v="109782f9-4141-4d5a-826f-9a4ea672f65b"/>
    <s v="dislike"/>
    <d v="2020-11-26T00:00:00"/>
    <x v="14"/>
    <x v="0"/>
    <n v="10"/>
    <x v="37"/>
  </r>
  <r>
    <s v="89cf06bc-e921-4cfd-bd16-d071757d90a2"/>
    <s v="26c6734f-42b6-48f8-a08e-e1c3a79019d0"/>
    <s v="heart"/>
    <d v="2021-06-11T00:00:00"/>
    <x v="14"/>
    <x v="1"/>
    <n v="60"/>
    <x v="21"/>
  </r>
  <r>
    <s v="89cf06bc-e921-4cfd-bd16-d071757d90a2"/>
    <s v="07061727-dc05-4411-ab78-79f95b1869a9"/>
    <s v="heart"/>
    <d v="2020-12-03T00:00:00"/>
    <x v="14"/>
    <x v="1"/>
    <n v="60"/>
    <x v="16"/>
  </r>
  <r>
    <s v="89cf06bc-e921-4cfd-bd16-d071757d90a2"/>
    <s v="8f41c07f-db4f-44f3-ae81-1f99cee047eb"/>
    <s v="disgust"/>
    <d v="2021-01-27T00:00:00"/>
    <x v="14"/>
    <x v="0"/>
    <n v="0"/>
    <x v="4"/>
  </r>
  <r>
    <s v="89cf06bc-e921-4cfd-bd16-d071757d90a2"/>
    <s v="3eb6dad3-c017-4e77-8920-fbdea84b0acc"/>
    <s v="adore"/>
    <d v="2021-01-08T00:00:00"/>
    <x v="14"/>
    <x v="1"/>
    <n v="72"/>
    <x v="38"/>
  </r>
  <r>
    <s v="89cf06bc-e921-4cfd-bd16-d071757d90a2"/>
    <s v="fe1c151b-1a95-43fa-9a4c-f3214adba852"/>
    <s v="love"/>
    <d v="2020-10-28T00:00:00"/>
    <x v="14"/>
    <x v="1"/>
    <n v="65"/>
    <x v="22"/>
  </r>
  <r>
    <s v="89cf06bc-e921-4cfd-bd16-d071757d90a2"/>
    <s v="a1290f9f-af93-432d-be86-65840470c621"/>
    <s v="love"/>
    <d v="2020-10-04T00:00:00"/>
    <x v="14"/>
    <x v="1"/>
    <n v="65"/>
    <x v="18"/>
  </r>
  <r>
    <s v="89cf06bc-e921-4cfd-bd16-d071757d90a2"/>
    <s v="dbacabf8-7ebd-4f22-a261-59d8dad306f1"/>
    <s v="love"/>
    <d v="2021-04-25T00:00:00"/>
    <x v="14"/>
    <x v="1"/>
    <n v="65"/>
    <x v="0"/>
  </r>
  <r>
    <s v="89cf06bc-e921-4cfd-bd16-d071757d90a2"/>
    <s v="8665a934-dc22-482b-9289-2e2c9d6a4095"/>
    <s v="heart"/>
    <d v="2021-01-09T00:00:00"/>
    <x v="14"/>
    <x v="1"/>
    <n v="60"/>
    <x v="6"/>
  </r>
  <r>
    <s v="89cf06bc-e921-4cfd-bd16-d071757d90a2"/>
    <s v="1ee25417-3648-4220-9b8f-fc82d1ef450c"/>
    <s v="heart"/>
    <d v="2020-06-25T00:00:00"/>
    <x v="14"/>
    <x v="1"/>
    <n v="60"/>
    <x v="18"/>
  </r>
  <r>
    <s v="89cf06bc-e921-4cfd-bd16-d071757d90a2"/>
    <s v="5d04455b-a95e-40d8-bcd4-8c485777c47f"/>
    <s v="like"/>
    <d v="2021-06-12T00:00:00"/>
    <x v="14"/>
    <x v="1"/>
    <n v="50"/>
    <x v="38"/>
  </r>
  <r>
    <s v="89cf06bc-e921-4cfd-bd16-d071757d90a2"/>
    <s v="ddd079a8-00dd-4aab-9551-11961171db16"/>
    <s v="intrigued"/>
    <d v="2020-06-25T00:00:00"/>
    <x v="14"/>
    <x v="1"/>
    <n v="45"/>
    <x v="2"/>
  </r>
  <r>
    <s v="89cf06bc-e921-4cfd-bd16-d071757d90a2"/>
    <s v="7bf3ce80-784e-42a0-b06a-dbbd1e31a9b7"/>
    <s v="heart"/>
    <d v="2021-05-04T00:00:00"/>
    <x v="14"/>
    <x v="1"/>
    <n v="60"/>
    <x v="29"/>
  </r>
  <r>
    <s v="89cf06bc-e921-4cfd-bd16-d071757d90a2"/>
    <s v="bf721d00-4fa1-44b1-834f-4730cd51aefa"/>
    <s v="intrigued"/>
    <d v="2020-10-27T00:00:00"/>
    <x v="14"/>
    <x v="1"/>
    <n v="45"/>
    <x v="16"/>
  </r>
  <r>
    <s v="89cf06bc-e921-4cfd-bd16-d071757d90a2"/>
    <s v="3205ad12-726a-4b65-a15a-1a899a9d310b"/>
    <s v="scared"/>
    <d v="2020-10-03T00:00:00"/>
    <x v="14"/>
    <x v="0"/>
    <n v="15"/>
    <x v="32"/>
  </r>
  <r>
    <s v="89cf06bc-e921-4cfd-bd16-d071757d90a2"/>
    <s v="4027aa31-4bda-4e1d-92f7-49de962e8da9"/>
    <s v="like"/>
    <d v="2020-10-01T00:00:00"/>
    <x v="14"/>
    <x v="1"/>
    <n v="50"/>
    <x v="1"/>
  </r>
  <r>
    <s v="16fb5dcb-4349-4831-acf2-8c116ad7dae5"/>
    <s v="3f218ab6-a288-4ee8-affc-3d02a9cbff5f"/>
    <s v="heart"/>
    <d v="2020-06-22T00:00:00"/>
    <x v="6"/>
    <x v="1"/>
    <n v="60"/>
    <x v="38"/>
  </r>
  <r>
    <s v="16fb5dcb-4349-4831-acf2-8c116ad7dae5"/>
    <s v="3af8d78b-55c4-4ac0-8161-7cc3f6ec11c9"/>
    <s v="indifferent"/>
    <d v="2020-08-21T00:00:00"/>
    <x v="6"/>
    <x v="2"/>
    <n v="20"/>
    <x v="41"/>
  </r>
  <r>
    <s v="16fb5dcb-4349-4831-acf2-8c116ad7dae5"/>
    <s v="98411adf-cfc0-400d-aac8-e215571ef3f2"/>
    <s v="disgust"/>
    <d v="2020-08-31T00:00:00"/>
    <x v="6"/>
    <x v="0"/>
    <n v="0"/>
    <x v="38"/>
  </r>
  <r>
    <s v="16fb5dcb-4349-4831-acf2-8c116ad7dae5"/>
    <s v="1ee25417-3648-4220-9b8f-fc82d1ef450c"/>
    <s v="super love"/>
    <d v="2020-07-28T00:00:00"/>
    <x v="6"/>
    <x v="1"/>
    <n v="75"/>
    <x v="18"/>
  </r>
  <r>
    <s v="16fb5dcb-4349-4831-acf2-8c116ad7dae5"/>
    <s v="72f7f84c-5bcc-4380-81cd-3378ce0a1b32"/>
    <s v="scared"/>
    <d v="2021-02-28T00:00:00"/>
    <x v="6"/>
    <x v="0"/>
    <n v="15"/>
    <x v="5"/>
  </r>
  <r>
    <s v="16fb5dcb-4349-4831-acf2-8c116ad7dae5"/>
    <s v="84bd5adb-286c-429a-926d-4ea120270825"/>
    <s v="hate"/>
    <d v="2021-03-18T00:00:00"/>
    <x v="6"/>
    <x v="0"/>
    <n v="5"/>
    <x v="0"/>
  </r>
  <r>
    <s v="16fb5dcb-4349-4831-acf2-8c116ad7dae5"/>
    <s v="fc709c94-7491-4753-ad53-dfee49823a2f"/>
    <s v="interested"/>
    <d v="2021-03-03T00:00:00"/>
    <x v="6"/>
    <x v="1"/>
    <n v="30"/>
    <x v="7"/>
  </r>
  <r>
    <s v="16fb5dcb-4349-4831-acf2-8c116ad7dae5"/>
    <s v="77908afa-eff6-49a9-b042-04fff799a0ff"/>
    <s v="heart"/>
    <d v="2021-01-17T00:00:00"/>
    <x v="6"/>
    <x v="1"/>
    <n v="60"/>
    <x v="19"/>
  </r>
  <r>
    <s v="16fb5dcb-4349-4831-acf2-8c116ad7dae5"/>
    <s v="c64c5004-6ab5-4faa-9fcd-8039fe57799d"/>
    <s v="scared"/>
    <d v="2021-03-12T00:00:00"/>
    <x v="6"/>
    <x v="0"/>
    <n v="15"/>
    <x v="14"/>
  </r>
  <r>
    <s v="16fb5dcb-4349-4831-acf2-8c116ad7dae5"/>
    <s v="cafa0d07-63be-4b5b-bc7f-c4f4091d403d"/>
    <s v="heart"/>
    <d v="2020-11-19T00:00:00"/>
    <x v="6"/>
    <x v="1"/>
    <n v="60"/>
    <x v="21"/>
  </r>
  <r>
    <s v="16fb5dcb-4349-4831-acf2-8c116ad7dae5"/>
    <s v="b6d04982-1509-41ab-a700-b390d6cb4d02"/>
    <s v="peeking"/>
    <d v="2020-08-28T00:00:00"/>
    <x v="6"/>
    <x v="2"/>
    <n v="35"/>
    <x v="22"/>
  </r>
  <r>
    <s v="16fb5dcb-4349-4831-acf2-8c116ad7dae5"/>
    <s v="5ffd8b51-164e-47e2-885e-8b8c46eb63ed"/>
    <s v="cherish"/>
    <d v="2020-07-18T00:00:00"/>
    <x v="6"/>
    <x v="1"/>
    <n v="70"/>
    <x v="39"/>
  </r>
  <r>
    <s v="16fb5dcb-4349-4831-acf2-8c116ad7dae5"/>
    <s v="de39bbda-66a8-4c52-835a-7a104cf7f081"/>
    <s v="indifferent"/>
    <d v="2020-12-27T00:00:00"/>
    <x v="6"/>
    <x v="2"/>
    <n v="20"/>
    <x v="15"/>
  </r>
  <r>
    <s v="16fb5dcb-4349-4831-acf2-8c116ad7dae5"/>
    <s v="2ef20e99-8be8-4ab6-a817-83991f7a0fa3"/>
    <s v="love"/>
    <d v="2020-06-29T00:00:00"/>
    <x v="6"/>
    <x v="1"/>
    <n v="65"/>
    <x v="34"/>
  </r>
  <r>
    <s v="16fb5dcb-4349-4831-acf2-8c116ad7dae5"/>
    <s v="740a4abd-187d-4783-990b-161c52fb5f86"/>
    <s v="scared"/>
    <d v="2020-08-02T00:00:00"/>
    <x v="6"/>
    <x v="0"/>
    <n v="15"/>
    <x v="25"/>
  </r>
  <r>
    <s v="16fb5dcb-4349-4831-acf2-8c116ad7dae5"/>
    <s v="92423e9a-4e8c-49bc-be75-c819912696ce"/>
    <s v="cherish"/>
    <d v="2020-11-02T00:00:00"/>
    <x v="6"/>
    <x v="1"/>
    <n v="70"/>
    <x v="13"/>
  </r>
  <r>
    <s v="0d5eb9fd-879d-4716-aebc-840f7b1b7e9f"/>
    <s v="56e65b5b-e1b4-4f67-b596-e75bf103783b"/>
    <s v="peeking"/>
    <d v="2020-07-27T00:00:00"/>
    <x v="8"/>
    <x v="2"/>
    <n v="35"/>
    <x v="25"/>
  </r>
  <r>
    <s v="0d5eb9fd-879d-4716-aebc-840f7b1b7e9f"/>
    <s v="79acce4b-b991-4a68-b762-d496686a4f32"/>
    <s v="hate"/>
    <d v="2021-04-03T00:00:00"/>
    <x v="8"/>
    <x v="0"/>
    <n v="5"/>
    <x v="21"/>
  </r>
  <r>
    <s v="0d5eb9fd-879d-4716-aebc-840f7b1b7e9f"/>
    <s v="624db443-c716-4227-ac84-a6f7c3a59162"/>
    <s v="want"/>
    <d v="2021-03-04T00:00:00"/>
    <x v="8"/>
    <x v="1"/>
    <n v="70"/>
    <x v="2"/>
  </r>
  <r>
    <s v="0d5eb9fd-879d-4716-aebc-840f7b1b7e9f"/>
    <s v="3a80467c-0f1f-49ca-b904-1938ea2177a9"/>
    <s v="hate"/>
    <d v="2020-11-01T00:00:00"/>
    <x v="8"/>
    <x v="0"/>
    <n v="5"/>
    <x v="23"/>
  </r>
  <r>
    <s v="0d5eb9fd-879d-4716-aebc-840f7b1b7e9f"/>
    <s v="6e9c7f30-264a-4aa0-b3ac-36e852d10906"/>
    <s v="hate"/>
    <d v="2021-04-17T00:00:00"/>
    <x v="8"/>
    <x v="0"/>
    <n v="5"/>
    <x v="12"/>
  </r>
  <r>
    <s v="0d5eb9fd-879d-4716-aebc-840f7b1b7e9f"/>
    <s v="5ffd8b51-164e-47e2-885e-8b8c46eb63ed"/>
    <s v="like"/>
    <d v="2021-03-18T00:00:00"/>
    <x v="8"/>
    <x v="1"/>
    <n v="50"/>
    <x v="39"/>
  </r>
  <r>
    <s v="0d5eb9fd-879d-4716-aebc-840f7b1b7e9f"/>
    <s v="e206e31b-5f85-4964-b6ea-d7ee5324def1"/>
    <s v="super love"/>
    <d v="2021-05-23T00:00:00"/>
    <x v="8"/>
    <x v="1"/>
    <n v="75"/>
    <x v="43"/>
  </r>
  <r>
    <s v="0d5eb9fd-879d-4716-aebc-840f7b1b7e9f"/>
    <s v="9a5c1dcc-d26b-4303-b487-3075e7d34e02"/>
    <s v="like"/>
    <d v="2021-04-16T00:00:00"/>
    <x v="8"/>
    <x v="1"/>
    <n v="50"/>
    <x v="22"/>
  </r>
  <r>
    <s v="0d5eb9fd-879d-4716-aebc-840f7b1b7e9f"/>
    <s v="afab7336-04d3-45fe-8917-0327c56e7435"/>
    <s v="cherish"/>
    <d v="2020-11-14T00:00:00"/>
    <x v="8"/>
    <x v="1"/>
    <n v="70"/>
    <x v="9"/>
  </r>
  <r>
    <s v="0d5eb9fd-879d-4716-aebc-840f7b1b7e9f"/>
    <s v="c1e01541-7508-4712-a22c-0370f232a41e"/>
    <s v="hate"/>
    <d v="2020-09-11T00:00:00"/>
    <x v="8"/>
    <x v="0"/>
    <n v="5"/>
    <x v="10"/>
  </r>
  <r>
    <s v="0d5eb9fd-879d-4716-aebc-840f7b1b7e9f"/>
    <s v="4cff698b-def1-497c-a78e-75058de67fe8"/>
    <s v="peeking"/>
    <d v="2020-11-17T00:00:00"/>
    <x v="8"/>
    <x v="2"/>
    <n v="35"/>
    <x v="16"/>
  </r>
  <r>
    <s v="0d5eb9fd-879d-4716-aebc-840f7b1b7e9f"/>
    <s v="5c433d28-dfb7-4456-a468-dc3705147ce0"/>
    <s v="like"/>
    <d v="2021-06-15T00:00:00"/>
    <x v="8"/>
    <x v="1"/>
    <n v="50"/>
    <x v="5"/>
  </r>
  <r>
    <s v="0d5eb9fd-879d-4716-aebc-840f7b1b7e9f"/>
    <s v="80c9ce48-46f9-4f5e-b3ca-3b698fc2e949"/>
    <s v="indifferent"/>
    <d v="2021-01-13T00:00:00"/>
    <x v="8"/>
    <x v="2"/>
    <n v="20"/>
    <x v="6"/>
  </r>
  <r>
    <s v="0d5eb9fd-879d-4716-aebc-840f7b1b7e9f"/>
    <s v="f182f7d5-e202-4e89-832e-02205dd2ff02"/>
    <s v="interested"/>
    <d v="2020-10-03T00:00:00"/>
    <x v="8"/>
    <x v="1"/>
    <n v="30"/>
    <x v="18"/>
  </r>
  <r>
    <s v="0d5eb9fd-879d-4716-aebc-840f7b1b7e9f"/>
    <s v="b6fd2140-f8b9-498a-a07f-0dc9986736c6"/>
    <s v="hate"/>
    <d v="2021-05-22T00:00:00"/>
    <x v="8"/>
    <x v="0"/>
    <n v="5"/>
    <x v="42"/>
  </r>
  <r>
    <s v="0d5eb9fd-879d-4716-aebc-840f7b1b7e9f"/>
    <s v="1798905d-6c3a-4e5d-a9d1-ce429b1260d7"/>
    <s v="indifferent"/>
    <d v="2020-06-30T00:00:00"/>
    <x v="8"/>
    <x v="2"/>
    <n v="20"/>
    <x v="18"/>
  </r>
  <r>
    <s v="0d5eb9fd-879d-4716-aebc-840f7b1b7e9f"/>
    <s v="d27670c9-f85e-43e0-80a7-122cba908f10"/>
    <s v="scared"/>
    <d v="2020-09-04T00:00:00"/>
    <x v="8"/>
    <x v="0"/>
    <n v="15"/>
    <x v="41"/>
  </r>
  <r>
    <s v="0d5eb9fd-879d-4716-aebc-840f7b1b7e9f"/>
    <s v="104c4dcb-70d5-4d87-b5b5-8b67205891fe"/>
    <s v="intrigued"/>
    <d v="2021-01-29T00:00:00"/>
    <x v="8"/>
    <x v="1"/>
    <n v="45"/>
    <x v="34"/>
  </r>
  <r>
    <s v="e4827a5c-c604-4aad-b7ed-b396b3601b74"/>
    <s v="5ffd8b51-164e-47e2-885e-8b8c46eb63ed"/>
    <s v="scared"/>
    <d v="2020-08-30T00:00:00"/>
    <x v="7"/>
    <x v="0"/>
    <n v="15"/>
    <x v="39"/>
  </r>
  <r>
    <s v="e4827a5c-c604-4aad-b7ed-b396b3601b74"/>
    <s v="90898216-e580-46c0-8e79-f2df84a9676d"/>
    <s v="adore"/>
    <d v="2021-03-11T00:00:00"/>
    <x v="7"/>
    <x v="1"/>
    <n v="72"/>
    <x v="26"/>
  </r>
  <r>
    <s v="e4827a5c-c604-4aad-b7ed-b396b3601b74"/>
    <s v="cbc99939-e6a6-4269-9819-bffce6f38751"/>
    <s v="want"/>
    <d v="2021-04-27T00:00:00"/>
    <x v="7"/>
    <x v="1"/>
    <n v="70"/>
    <x v="5"/>
  </r>
  <r>
    <s v="e4827a5c-c604-4aad-b7ed-b396b3601b74"/>
    <s v="4edc3d1a-a7d9-4db6-89c3-f784d9954172"/>
    <s v="adore"/>
    <d v="2020-11-09T00:00:00"/>
    <x v="7"/>
    <x v="1"/>
    <n v="72"/>
    <x v="14"/>
  </r>
  <r>
    <s v="e4827a5c-c604-4aad-b7ed-b396b3601b74"/>
    <s v="0f21b6d6-7be6-484c-9698-d851ad7d43c5"/>
    <s v="super love"/>
    <d v="2020-06-18T00:00:00"/>
    <x v="7"/>
    <x v="1"/>
    <n v="75"/>
    <x v="10"/>
  </r>
  <r>
    <s v="e4827a5c-c604-4aad-b7ed-b396b3601b74"/>
    <s v="89572273-761e-46f3-8b99-1689d98aac90"/>
    <s v="indifferent"/>
    <d v="2021-01-01T00:00:00"/>
    <x v="7"/>
    <x v="2"/>
    <n v="20"/>
    <x v="37"/>
  </r>
  <r>
    <s v="e4827a5c-c604-4aad-b7ed-b396b3601b74"/>
    <s v="f50ac030-3af8-4e07-aacf-dccff353b8f6"/>
    <s v="super love"/>
    <d v="2020-10-23T00:00:00"/>
    <x v="7"/>
    <x v="1"/>
    <n v="75"/>
    <x v="1"/>
  </r>
  <r>
    <s v="e4827a5c-c604-4aad-b7ed-b396b3601b74"/>
    <s v="15e325b1-c221-4bf8-8010-18d76b03646e"/>
    <s v="peeking"/>
    <d v="2020-10-13T00:00:00"/>
    <x v="7"/>
    <x v="2"/>
    <n v="35"/>
    <x v="28"/>
  </r>
  <r>
    <s v="e4827a5c-c604-4aad-b7ed-b396b3601b74"/>
    <s v="0f1f6aef-b094-4b4d-b6b6-412ebc42c12b"/>
    <s v="disgust"/>
    <d v="2020-09-09T00:00:00"/>
    <x v="7"/>
    <x v="0"/>
    <n v="0"/>
    <x v="15"/>
  </r>
  <r>
    <s v="e4827a5c-c604-4aad-b7ed-b396b3601b74"/>
    <s v="104c4dcb-70d5-4d87-b5b5-8b67205891fe"/>
    <s v="want"/>
    <d v="2020-10-17T00:00:00"/>
    <x v="7"/>
    <x v="1"/>
    <n v="70"/>
    <x v="34"/>
  </r>
  <r>
    <s v="e4827a5c-c604-4aad-b7ed-b396b3601b74"/>
    <s v="fd4da61a-5102-4311-8b9f-2ec57bfac6b1"/>
    <s v="interested"/>
    <d v="2021-03-03T00:00:00"/>
    <x v="7"/>
    <x v="1"/>
    <n v="30"/>
    <x v="40"/>
  </r>
  <r>
    <s v="e4827a5c-c604-4aad-b7ed-b396b3601b74"/>
    <s v="f0ef81ec-85b1-4475-ae60-aa7d373088aa"/>
    <s v="worried"/>
    <d v="2020-09-13T00:00:00"/>
    <x v="7"/>
    <x v="0"/>
    <n v="12"/>
    <x v="11"/>
  </r>
  <r>
    <s v="e4827a5c-c604-4aad-b7ed-b396b3601b74"/>
    <s v="8665a934-dc22-482b-9289-2e2c9d6a4095"/>
    <s v="like"/>
    <d v="2020-07-31T00:00:00"/>
    <x v="7"/>
    <x v="1"/>
    <n v="50"/>
    <x v="6"/>
  </r>
  <r>
    <s v="e4827a5c-c604-4aad-b7ed-b396b3601b74"/>
    <s v="7be6e8bc-39b0-4035-ac93-1df8fd7e1928"/>
    <s v="dislike"/>
    <d v="2021-06-03T00:00:00"/>
    <x v="7"/>
    <x v="0"/>
    <n v="10"/>
    <x v="4"/>
  </r>
  <r>
    <s v="e4827a5c-c604-4aad-b7ed-b396b3601b74"/>
    <s v="3663e3e6-3d5c-4ed9-a6af-1e680ec5f34b"/>
    <s v="cherish"/>
    <d v="2021-04-28T00:00:00"/>
    <x v="7"/>
    <x v="1"/>
    <n v="70"/>
    <x v="20"/>
  </r>
  <r>
    <s v="e4827a5c-c604-4aad-b7ed-b396b3601b74"/>
    <s v="392bf6a1-dd73-48a5-9fd9-431749f2a8ef"/>
    <s v="worried"/>
    <d v="2021-04-26T00:00:00"/>
    <x v="7"/>
    <x v="0"/>
    <n v="12"/>
    <x v="21"/>
  </r>
  <r>
    <s v="e4827a5c-c604-4aad-b7ed-b396b3601b74"/>
    <s v="95258c36-5b6b-4591-85ee-0c43f503c1d5"/>
    <s v="cherish"/>
    <d v="2020-12-13T00:00:00"/>
    <x v="7"/>
    <x v="1"/>
    <n v="70"/>
    <x v="1"/>
  </r>
  <r>
    <s v="e4827a5c-c604-4aad-b7ed-b396b3601b74"/>
    <s v="5c433d28-dfb7-4456-a468-dc3705147ce0"/>
    <s v="scared"/>
    <d v="2021-05-03T00:00:00"/>
    <x v="7"/>
    <x v="0"/>
    <n v="15"/>
    <x v="5"/>
  </r>
  <r>
    <s v="e4827a5c-c604-4aad-b7ed-b396b3601b74"/>
    <s v="b9480379-4b96-412c-8dca-96fff9ae81a3"/>
    <s v="love"/>
    <d v="2021-06-04T00:00:00"/>
    <x v="7"/>
    <x v="1"/>
    <n v="65"/>
    <x v="19"/>
  </r>
  <r>
    <s v="abecd821-ad3d-43b0-a550-aadd9d267072"/>
    <s v="1ebc46fa-edd3-4dec-bb45-c124daf83512"/>
    <s v="scared"/>
    <d v="2020-07-12T00:00:00"/>
    <x v="5"/>
    <x v="0"/>
    <n v="15"/>
    <x v="7"/>
  </r>
  <r>
    <s v="abecd821-ad3d-43b0-a550-aadd9d267072"/>
    <s v="ae4eaf32-9db8-457d-ad58-1c4fad4b7eff"/>
    <s v="peeking"/>
    <d v="2021-01-20T00:00:00"/>
    <x v="5"/>
    <x v="2"/>
    <n v="35"/>
    <x v="3"/>
  </r>
  <r>
    <s v="abecd821-ad3d-43b0-a550-aadd9d267072"/>
    <s v="b726d35b-6345-4ed9-8431-fc75e38ba179"/>
    <s v="cherish"/>
    <d v="2021-04-18T00:00:00"/>
    <x v="5"/>
    <x v="1"/>
    <n v="70"/>
    <x v="7"/>
  </r>
  <r>
    <s v="abecd821-ad3d-43b0-a550-aadd9d267072"/>
    <s v="e32722f4-69b1-4aff-b13b-8928ea08fd6a"/>
    <s v="interested"/>
    <d v="2021-05-29T00:00:00"/>
    <x v="5"/>
    <x v="1"/>
    <n v="30"/>
    <x v="21"/>
  </r>
  <r>
    <s v="abecd821-ad3d-43b0-a550-aadd9d267072"/>
    <s v="225f147b-0951-40a8-96fb-2ceba9f3153a"/>
    <s v="love"/>
    <d v="2020-10-18T00:00:00"/>
    <x v="5"/>
    <x v="1"/>
    <n v="65"/>
    <x v="31"/>
  </r>
  <r>
    <s v="abecd821-ad3d-43b0-a550-aadd9d267072"/>
    <s v="e206e31b-5f85-4964-b6ea-d7ee5324def1"/>
    <s v="indifferent"/>
    <d v="2021-05-01T00:00:00"/>
    <x v="5"/>
    <x v="2"/>
    <n v="20"/>
    <x v="43"/>
  </r>
  <r>
    <s v="abecd821-ad3d-43b0-a550-aadd9d267072"/>
    <s v="cfe50481-7c50-48fa-97fa-89b6f137e1bd"/>
    <s v="interested"/>
    <d v="2020-10-13T00:00:00"/>
    <x v="5"/>
    <x v="1"/>
    <n v="30"/>
    <x v="9"/>
  </r>
  <r>
    <s v="abecd821-ad3d-43b0-a550-aadd9d267072"/>
    <s v="80c9ce48-46f9-4f5e-b3ca-3b698fc2e949"/>
    <s v="adore"/>
    <d v="2020-12-24T00:00:00"/>
    <x v="5"/>
    <x v="1"/>
    <n v="72"/>
    <x v="6"/>
  </r>
  <r>
    <s v="abecd821-ad3d-43b0-a550-aadd9d267072"/>
    <s v="b473e898-b7b0-4a57-959d-484bf4cc4483"/>
    <s v="peeking"/>
    <d v="2020-07-14T00:00:00"/>
    <x v="5"/>
    <x v="2"/>
    <n v="35"/>
    <x v="41"/>
  </r>
  <r>
    <s v="abecd821-ad3d-43b0-a550-aadd9d267072"/>
    <s v="e09aa625-3db7-49bd-be09-9aaa0c86a8bf"/>
    <s v="love"/>
    <d v="2020-10-29T00:00:00"/>
    <x v="5"/>
    <x v="1"/>
    <n v="65"/>
    <x v="3"/>
  </r>
  <r>
    <s v="abecd821-ad3d-43b0-a550-aadd9d267072"/>
    <s v="d3aa94aa-3e81-49e4-915a-d269e4f42f29"/>
    <s v="heart"/>
    <d v="2021-05-21T00:00:00"/>
    <x v="5"/>
    <x v="1"/>
    <n v="60"/>
    <x v="16"/>
  </r>
  <r>
    <s v="abecd821-ad3d-43b0-a550-aadd9d267072"/>
    <s v="ba55c3a8-5ab2-486a-8c90-b972117453bb"/>
    <s v="indifferent"/>
    <d v="2021-01-19T00:00:00"/>
    <x v="5"/>
    <x v="2"/>
    <n v="20"/>
    <x v="6"/>
  </r>
  <r>
    <s v="abecd821-ad3d-43b0-a550-aadd9d267072"/>
    <s v="f62c96d8-5b1e-45c6-8a65-b36a9387827d"/>
    <s v="heart"/>
    <d v="2020-07-07T00:00:00"/>
    <x v="5"/>
    <x v="1"/>
    <n v="60"/>
    <x v="17"/>
  </r>
  <r>
    <s v="abecd821-ad3d-43b0-a550-aadd9d267072"/>
    <s v="7be6e8bc-39b0-4035-ac93-1df8fd7e1928"/>
    <s v="hate"/>
    <d v="2020-11-30T00:00:00"/>
    <x v="5"/>
    <x v="0"/>
    <n v="5"/>
    <x v="4"/>
  </r>
  <r>
    <s v="abecd821-ad3d-43b0-a550-aadd9d267072"/>
    <s v="acd90ee9-84cd-465e-88e3-f128dd0cc1da"/>
    <s v="peeking"/>
    <d v="2020-12-01T00:00:00"/>
    <x v="5"/>
    <x v="2"/>
    <n v="35"/>
    <x v="33"/>
  </r>
  <r>
    <s v="abecd821-ad3d-43b0-a550-aadd9d267072"/>
    <s v="8dda1a41-9e57-4944-bd36-18c0ac343b13"/>
    <s v="interested"/>
    <d v="2020-07-08T00:00:00"/>
    <x v="5"/>
    <x v="1"/>
    <n v="30"/>
    <x v="4"/>
  </r>
  <r>
    <s v="abecd821-ad3d-43b0-a550-aadd9d267072"/>
    <s v="600118fa-e6f4-4d74-aeb6-936abbbf38a1"/>
    <s v="super love"/>
    <d v="2020-06-21T00:00:00"/>
    <x v="5"/>
    <x v="1"/>
    <n v="75"/>
    <x v="2"/>
  </r>
  <r>
    <s v="abecd821-ad3d-43b0-a550-aadd9d267072"/>
    <s v="9b8a3e97-eee6-4de5-ab88-e00d2c0db6b9"/>
    <s v="worried"/>
    <d v="2020-08-24T00:00:00"/>
    <x v="5"/>
    <x v="0"/>
    <n v="12"/>
    <x v="0"/>
  </r>
  <r>
    <s v="0289b7bc-bc95-4f1d-83fe-9ca662194158"/>
    <s v="d56c9d87-7d56-4a5e-a0e8-bbc4ddc3242c"/>
    <s v="intrigued"/>
    <d v="2021-05-21T00:00:00"/>
    <x v="5"/>
    <x v="1"/>
    <n v="45"/>
    <x v="7"/>
  </r>
  <r>
    <s v="0289b7bc-bc95-4f1d-83fe-9ca662194158"/>
    <s v="de39bbda-66a8-4c52-835a-7a104cf7f081"/>
    <s v="love"/>
    <d v="2021-03-16T00:00:00"/>
    <x v="5"/>
    <x v="1"/>
    <n v="65"/>
    <x v="15"/>
  </r>
  <r>
    <s v="0289b7bc-bc95-4f1d-83fe-9ca662194158"/>
    <s v="e377a5c2-0378-4684-b7d1-5d80e04243ed"/>
    <s v="hate"/>
    <d v="2021-01-03T00:00:00"/>
    <x v="5"/>
    <x v="0"/>
    <n v="5"/>
    <x v="21"/>
  </r>
  <r>
    <s v="0289b7bc-bc95-4f1d-83fe-9ca662194158"/>
    <s v="11f207c2-0113-47e5-aa9a-df2c7b91ac75"/>
    <s v="like"/>
    <d v="2020-08-31T00:00:00"/>
    <x v="5"/>
    <x v="1"/>
    <n v="50"/>
    <x v="4"/>
  </r>
  <r>
    <s v="0289b7bc-bc95-4f1d-83fe-9ca662194158"/>
    <s v="f41d30f1-50c3-419c-a2d8-9043c7e568ca"/>
    <s v="peeking"/>
    <d v="2021-06-17T00:00:00"/>
    <x v="5"/>
    <x v="2"/>
    <n v="35"/>
    <x v="21"/>
  </r>
  <r>
    <s v="0289b7bc-bc95-4f1d-83fe-9ca662194158"/>
    <s v="8f41c07f-db4f-44f3-ae81-1f99cee047eb"/>
    <s v="super love"/>
    <d v="2020-12-16T00:00:00"/>
    <x v="5"/>
    <x v="1"/>
    <n v="75"/>
    <x v="4"/>
  </r>
  <r>
    <s v="0289b7bc-bc95-4f1d-83fe-9ca662194158"/>
    <s v="31cfc138-cec0-4176-bd6d-79c4cadbb1d4"/>
    <s v="scared"/>
    <d v="2021-01-24T00:00:00"/>
    <x v="5"/>
    <x v="0"/>
    <n v="15"/>
    <x v="35"/>
  </r>
  <r>
    <s v="0289b7bc-bc95-4f1d-83fe-9ca662194158"/>
    <s v="d51a3403-8bab-4d88-af4f-a429c6d8c168"/>
    <s v="interested"/>
    <d v="2021-04-07T00:00:00"/>
    <x v="5"/>
    <x v="1"/>
    <n v="30"/>
    <x v="10"/>
  </r>
  <r>
    <s v="0289b7bc-bc95-4f1d-83fe-9ca662194158"/>
    <s v="d71363d5-6468-44b0-b641-94c4776bce98"/>
    <s v="indifferent"/>
    <d v="2021-04-07T00:00:00"/>
    <x v="5"/>
    <x v="2"/>
    <n v="20"/>
    <x v="13"/>
  </r>
  <r>
    <s v="0289b7bc-bc95-4f1d-83fe-9ca662194158"/>
    <s v="72f7f84c-5bcc-4380-81cd-3378ce0a1b32"/>
    <s v="indifferent"/>
    <d v="2020-09-24T00:00:00"/>
    <x v="5"/>
    <x v="2"/>
    <n v="20"/>
    <x v="5"/>
  </r>
  <r>
    <s v="0289b7bc-bc95-4f1d-83fe-9ca662194158"/>
    <s v="a81378a5-58de-4631-b2b1-3eca765f68c6"/>
    <s v="intrigued"/>
    <d v="2021-06-04T00:00:00"/>
    <x v="5"/>
    <x v="1"/>
    <n v="45"/>
    <x v="5"/>
  </r>
  <r>
    <s v="0289b7bc-bc95-4f1d-83fe-9ca662194158"/>
    <s v="7e263bf1-e036-4cc8-9cb8-9beec89027a3"/>
    <s v="want"/>
    <d v="2020-12-26T00:00:00"/>
    <x v="5"/>
    <x v="1"/>
    <n v="70"/>
    <x v="16"/>
  </r>
  <r>
    <s v="0289b7bc-bc95-4f1d-83fe-9ca662194158"/>
    <s v="1add9169-fda0-4da2-82a0-4de3bf7ed8ca"/>
    <s v="disgust"/>
    <d v="2020-08-12T00:00:00"/>
    <x v="5"/>
    <x v="0"/>
    <n v="0"/>
    <x v="17"/>
  </r>
  <r>
    <s v="0289b7bc-bc95-4f1d-83fe-9ca662194158"/>
    <s v="b841358a-d8ff-412e-b940-3a95fd31291b"/>
    <s v="worried"/>
    <d v="2020-12-14T00:00:00"/>
    <x v="5"/>
    <x v="0"/>
    <n v="12"/>
    <x v="23"/>
  </r>
  <r>
    <s v="0289b7bc-bc95-4f1d-83fe-9ca662194158"/>
    <s v="f11e8adf-a550-4e7a-ab81-dbccd952dff8"/>
    <s v="indifferent"/>
    <d v="2020-12-10T00:00:00"/>
    <x v="5"/>
    <x v="2"/>
    <n v="20"/>
    <x v="31"/>
  </r>
  <r>
    <s v="0289b7bc-bc95-4f1d-83fe-9ca662194158"/>
    <s v="0871bb31-3d6e-4e4c-ab19-95a262cac0d4"/>
    <s v="indifferent"/>
    <d v="2020-08-29T00:00:00"/>
    <x v="5"/>
    <x v="2"/>
    <n v="20"/>
    <x v="4"/>
  </r>
  <r>
    <s v="0289b7bc-bc95-4f1d-83fe-9ca662194158"/>
    <s v="2ab641a8-6ad4-4d1a-8511-d87ff5346773"/>
    <s v="interested"/>
    <d v="2020-09-17T00:00:00"/>
    <x v="5"/>
    <x v="1"/>
    <n v="30"/>
    <x v="22"/>
  </r>
  <r>
    <s v="0289b7bc-bc95-4f1d-83fe-9ca662194158"/>
    <s v="2af7f476-41b6-4147-aac7-0bbcb5043895"/>
    <s v="want"/>
    <d v="2021-04-09T00:00:00"/>
    <x v="5"/>
    <x v="1"/>
    <n v="70"/>
    <x v="37"/>
  </r>
  <r>
    <s v="0289b7bc-bc95-4f1d-83fe-9ca662194158"/>
    <s v="f9ecf6a2-8402-43b3-bf22-8cd54394ea02"/>
    <s v="indifferent"/>
    <d v="2020-11-08T00:00:00"/>
    <x v="5"/>
    <x v="2"/>
    <n v="20"/>
    <x v="7"/>
  </r>
  <r>
    <s v="0289b7bc-bc95-4f1d-83fe-9ca662194158"/>
    <s v="e2377b94-f06a-49ed-a266-377c4b07e980"/>
    <s v="cherish"/>
    <d v="2020-09-24T00:00:00"/>
    <x v="5"/>
    <x v="1"/>
    <n v="70"/>
    <x v="7"/>
  </r>
  <r>
    <s v="0289b7bc-bc95-4f1d-83fe-9ca662194158"/>
    <s v="18421d97-6f86-4d21-a7b1-dcc57dd8be76"/>
    <s v="cherish"/>
    <d v="2021-03-30T00:00:00"/>
    <x v="5"/>
    <x v="1"/>
    <n v="70"/>
    <x v="27"/>
  </r>
  <r>
    <s v="0289b7bc-bc95-4f1d-83fe-9ca662194158"/>
    <s v="71519e2e-6e97-4b73-a346-cc3a91cb4661"/>
    <s v="like"/>
    <d v="2020-11-13T00:00:00"/>
    <x v="5"/>
    <x v="1"/>
    <n v="50"/>
    <x v="42"/>
  </r>
  <r>
    <s v="0289b7bc-bc95-4f1d-83fe-9ca662194158"/>
    <s v="789b11b4-96ff-4abd-8da2-3da8b12d1e6e"/>
    <s v="indifferent"/>
    <d v="2020-12-20T00:00:00"/>
    <x v="5"/>
    <x v="2"/>
    <n v="20"/>
    <x v="32"/>
  </r>
  <r>
    <s v="0289b7bc-bc95-4f1d-83fe-9ca662194158"/>
    <s v="7d8464e7-44df-46bd-b338-d599eb730ea2"/>
    <s v="cherish"/>
    <d v="2020-07-07T00:00:00"/>
    <x v="5"/>
    <x v="1"/>
    <n v="70"/>
    <x v="8"/>
  </r>
  <r>
    <s v="0289b7bc-bc95-4f1d-83fe-9ca662194158"/>
    <s v="26c9a1fc-78b0-460b-8931-cec1dc87aa0d"/>
    <s v="intrigued"/>
    <d v="2020-07-23T00:00:00"/>
    <x v="5"/>
    <x v="1"/>
    <n v="45"/>
    <x v="39"/>
  </r>
  <r>
    <s v="0289b7bc-bc95-4f1d-83fe-9ca662194158"/>
    <s v="f4ed8f9c-5eac-4d77-a206-c60afda2921a"/>
    <s v="interested"/>
    <d v="2020-09-30T00:00:00"/>
    <x v="5"/>
    <x v="1"/>
    <n v="30"/>
    <x v="16"/>
  </r>
  <r>
    <s v="0289b7bc-bc95-4f1d-83fe-9ca662194158"/>
    <s v="49da0743-cb4d-4c84-b6a2-537bbe7256d1"/>
    <s v="interested"/>
    <d v="2020-09-30T00:00:00"/>
    <x v="5"/>
    <x v="1"/>
    <n v="30"/>
    <x v="21"/>
  </r>
  <r>
    <s v="3a7b85dd-717e-4460-8144-498fdbc9380c"/>
    <s v="69527334-c362-47df-87fc-5e2b5e2605e5"/>
    <s v="super love"/>
    <d v="2020-12-14T00:00:00"/>
    <x v="7"/>
    <x v="1"/>
    <n v="75"/>
    <x v="16"/>
  </r>
  <r>
    <s v="3a7b85dd-717e-4460-8144-498fdbc9380c"/>
    <s v="a81378a5-58de-4631-b2b1-3eca765f68c6"/>
    <s v="interested"/>
    <d v="2020-12-18T00:00:00"/>
    <x v="7"/>
    <x v="1"/>
    <n v="30"/>
    <x v="5"/>
  </r>
  <r>
    <s v="3a7b85dd-717e-4460-8144-498fdbc9380c"/>
    <s v="0873e9a7-234a-4096-a92a-8dc7a03eb0c5"/>
    <s v="love"/>
    <d v="2021-02-01T00:00:00"/>
    <x v="7"/>
    <x v="1"/>
    <n v="65"/>
    <x v="18"/>
  </r>
  <r>
    <s v="3a7b85dd-717e-4460-8144-498fdbc9380c"/>
    <s v="596342af-6379-4551-8379-f4b805f9d576"/>
    <s v="love"/>
    <d v="2020-07-28T00:00:00"/>
    <x v="7"/>
    <x v="1"/>
    <n v="65"/>
    <x v="33"/>
  </r>
  <r>
    <s v="3a7b85dd-717e-4460-8144-498fdbc9380c"/>
    <s v="69f2735b-eee6-4fc1-a934-b31c20beb780"/>
    <s v="worried"/>
    <d v="2020-09-21T00:00:00"/>
    <x v="7"/>
    <x v="0"/>
    <n v="12"/>
    <x v="23"/>
  </r>
  <r>
    <s v="3a7b85dd-717e-4460-8144-498fdbc9380c"/>
    <s v="6053d7e5-47da-4156-8b7c-dacf23a0e660"/>
    <s v="adore"/>
    <d v="2021-01-28T00:00:00"/>
    <x v="7"/>
    <x v="1"/>
    <n v="72"/>
    <x v="43"/>
  </r>
  <r>
    <s v="3a7b85dd-717e-4460-8144-498fdbc9380c"/>
    <s v="72f7f84c-5bcc-4380-81cd-3378ce0a1b32"/>
    <s v="dislike"/>
    <d v="2020-07-01T00:00:00"/>
    <x v="7"/>
    <x v="0"/>
    <n v="10"/>
    <x v="5"/>
  </r>
  <r>
    <s v="3a7b85dd-717e-4460-8144-498fdbc9380c"/>
    <s v="a1290f9f-af93-432d-be86-65840470c621"/>
    <s v="disgust"/>
    <d v="2021-04-03T00:00:00"/>
    <x v="7"/>
    <x v="0"/>
    <n v="0"/>
    <x v="18"/>
  </r>
  <r>
    <s v="3a7b85dd-717e-4460-8144-498fdbc9380c"/>
    <s v="3954373b-2411-4d3a-98ba-03bafc1a1a6d"/>
    <s v="hate"/>
    <d v="2020-12-06T00:00:00"/>
    <x v="7"/>
    <x v="0"/>
    <n v="5"/>
    <x v="32"/>
  </r>
  <r>
    <s v="3a7b85dd-717e-4460-8144-498fdbc9380c"/>
    <s v="a94a7d87-65df-4c21-847a-0e8af6cb5c02"/>
    <s v="intrigued"/>
    <d v="2021-01-27T00:00:00"/>
    <x v="7"/>
    <x v="1"/>
    <n v="45"/>
    <x v="43"/>
  </r>
  <r>
    <s v="3a7b85dd-717e-4460-8144-498fdbc9380c"/>
    <s v="beb1f34e-7870-46d6-9fc7-2e12eb83ce43"/>
    <s v="indifferent"/>
    <d v="2021-05-11T00:00:00"/>
    <x v="7"/>
    <x v="2"/>
    <n v="20"/>
    <x v="32"/>
  </r>
  <r>
    <s v="3a7b85dd-717e-4460-8144-498fdbc9380c"/>
    <s v="1ff398e4-6b68-451d-9b00-2d2a565ba22a"/>
    <s v="intrigued"/>
    <d v="2020-08-01T00:00:00"/>
    <x v="7"/>
    <x v="1"/>
    <n v="45"/>
    <x v="38"/>
  </r>
  <r>
    <s v="3a7b85dd-717e-4460-8144-498fdbc9380c"/>
    <s v="2dd186bb-7a28-4e80-99c7-f1936afc7b49"/>
    <s v="dislike"/>
    <d v="2021-03-14T00:00:00"/>
    <x v="7"/>
    <x v="0"/>
    <n v="10"/>
    <x v="14"/>
  </r>
  <r>
    <s v="3a7b85dd-717e-4460-8144-498fdbc9380c"/>
    <s v="289044c8-e74c-4814-898a-b3b5eba6e46e"/>
    <s v="worried"/>
    <d v="2021-01-12T00:00:00"/>
    <x v="7"/>
    <x v="0"/>
    <n v="12"/>
    <x v="28"/>
  </r>
  <r>
    <s v="3a7b85dd-717e-4460-8144-498fdbc9380c"/>
    <s v="0d47a133-383b-4a9c-976c-697ac65ccb19"/>
    <s v="indifferent"/>
    <d v="2020-10-22T00:00:00"/>
    <x v="7"/>
    <x v="2"/>
    <n v="20"/>
    <x v="5"/>
  </r>
  <r>
    <s v="3a7b85dd-717e-4460-8144-498fdbc9380c"/>
    <s v="a8d09ab9-44c6-493c-afdf-93888822a4b0"/>
    <s v="worried"/>
    <d v="2020-10-21T00:00:00"/>
    <x v="7"/>
    <x v="0"/>
    <n v="12"/>
    <x v="36"/>
  </r>
  <r>
    <s v="3a7b85dd-717e-4460-8144-498fdbc9380c"/>
    <s v="f11e8adf-a550-4e7a-ab81-dbccd952dff8"/>
    <s v="disgust"/>
    <d v="2020-09-28T00:00:00"/>
    <x v="7"/>
    <x v="0"/>
    <n v="0"/>
    <x v="31"/>
  </r>
  <r>
    <s v="3a7b85dd-717e-4460-8144-498fdbc9380c"/>
    <s v="70848bd7-6cd5-4686-b22b-a9afb05541a5"/>
    <s v="hate"/>
    <d v="2021-05-08T00:00:00"/>
    <x v="7"/>
    <x v="0"/>
    <n v="5"/>
    <x v="2"/>
  </r>
  <r>
    <s v="3a7b85dd-717e-4460-8144-498fdbc9380c"/>
    <s v="e79a2e98-57b4-4469-8da4-87f338460d42"/>
    <s v="peeking"/>
    <d v="2020-08-26T00:00:00"/>
    <x v="7"/>
    <x v="2"/>
    <n v="35"/>
    <x v="25"/>
  </r>
  <r>
    <s v="3a7b85dd-717e-4460-8144-498fdbc9380c"/>
    <s v="766886c9-a63a-4446-bb4a-07d611b3b212"/>
    <s v="want"/>
    <d v="2020-09-04T00:00:00"/>
    <x v="7"/>
    <x v="1"/>
    <n v="70"/>
    <x v="24"/>
  </r>
  <r>
    <s v="3a7b85dd-717e-4460-8144-498fdbc9380c"/>
    <s v="4bc62825-3109-4796-9465-1bf853165347"/>
    <s v="super love"/>
    <d v="2020-07-23T00:00:00"/>
    <x v="7"/>
    <x v="1"/>
    <n v="75"/>
    <x v="26"/>
  </r>
  <r>
    <s v="3a7b85dd-717e-4460-8144-498fdbc9380c"/>
    <s v="d74e1b39-7b34-4bcb-a24d-e215097187f5"/>
    <s v="peeking"/>
    <d v="2020-10-28T00:00:00"/>
    <x v="7"/>
    <x v="2"/>
    <n v="35"/>
    <x v="27"/>
  </r>
  <r>
    <s v="3a7b85dd-717e-4460-8144-498fdbc9380c"/>
    <s v="4baf648a-0ad5-412d-8250-5a0ff9289fbf"/>
    <s v="dislike"/>
    <d v="2021-04-27T00:00:00"/>
    <x v="7"/>
    <x v="0"/>
    <n v="10"/>
    <x v="21"/>
  </r>
  <r>
    <s v="3a7b85dd-717e-4460-8144-498fdbc9380c"/>
    <s v="e43acf25-fcfb-4dbf-bc8c-ccbe16c329e7"/>
    <s v="worried"/>
    <d v="2021-03-27T00:00:00"/>
    <x v="7"/>
    <x v="0"/>
    <n v="12"/>
    <x v="34"/>
  </r>
  <r>
    <s v="3a7b85dd-717e-4460-8144-498fdbc9380c"/>
    <s v="ae4eaf32-9db8-457d-ad58-1c4fad4b7eff"/>
    <s v="disgust"/>
    <d v="2020-12-07T00:00:00"/>
    <x v="7"/>
    <x v="0"/>
    <n v="0"/>
    <x v="3"/>
  </r>
  <r>
    <s v="3a7b85dd-717e-4460-8144-498fdbc9380c"/>
    <s v="b7e4b060-7b74-408f-b7d7-67a5e1dbfce3"/>
    <s v="disgust"/>
    <d v="2020-11-15T00:00:00"/>
    <x v="7"/>
    <x v="0"/>
    <n v="0"/>
    <x v="41"/>
  </r>
  <r>
    <s v="3a7b85dd-717e-4460-8144-498fdbc9380c"/>
    <s v="f8926cfa-7036-4929-b5db-925c26daea1a"/>
    <s v="peeking"/>
    <d v="2021-06-08T00:00:00"/>
    <x v="7"/>
    <x v="2"/>
    <n v="35"/>
    <x v="43"/>
  </r>
  <r>
    <s v="3a7b85dd-717e-4460-8144-498fdbc9380c"/>
    <s v="cad2d54d-9555-4dfe-bfcd-7a584895a002"/>
    <s v="intrigued"/>
    <d v="2020-12-26T00:00:00"/>
    <x v="7"/>
    <x v="1"/>
    <n v="45"/>
    <x v="8"/>
  </r>
  <r>
    <s v="3a7b85dd-717e-4460-8144-498fdbc9380c"/>
    <s v="5ad56e97-58f6-4e66-9b8f-5c16358a9a97"/>
    <s v="cherish"/>
    <d v="2021-05-08T00:00:00"/>
    <x v="7"/>
    <x v="1"/>
    <n v="70"/>
    <x v="9"/>
  </r>
  <r>
    <s v="3a7b85dd-717e-4460-8144-498fdbc9380c"/>
    <s v="de1d478e-3552-4223-b039-d3086cc485ec"/>
    <s v="peeking"/>
    <d v="2020-10-30T00:00:00"/>
    <x v="7"/>
    <x v="2"/>
    <n v="35"/>
    <x v="2"/>
  </r>
  <r>
    <s v="3a7b85dd-717e-4460-8144-498fdbc9380c"/>
    <s v="11f207c2-0113-47e5-aa9a-df2c7b91ac75"/>
    <s v="hate"/>
    <d v="2021-03-10T00:00:00"/>
    <x v="7"/>
    <x v="0"/>
    <n v="5"/>
    <x v="4"/>
  </r>
  <r>
    <s v="3a7b85dd-717e-4460-8144-498fdbc9380c"/>
    <s v="a483c273-aee5-44bc-883e-d6963157aa4c"/>
    <s v="like"/>
    <d v="2020-07-04T00:00:00"/>
    <x v="7"/>
    <x v="1"/>
    <n v="50"/>
    <x v="21"/>
  </r>
  <r>
    <s v="3a7b85dd-717e-4460-8144-498fdbc9380c"/>
    <s v="24789387-968b-425a-8836-14e243cda16c"/>
    <s v="worried"/>
    <d v="2020-08-29T00:00:00"/>
    <x v="7"/>
    <x v="0"/>
    <n v="12"/>
    <x v="20"/>
  </r>
  <r>
    <s v="3a7b85dd-717e-4460-8144-498fdbc9380c"/>
    <s v="5b3b843e-7c66-4eac-82b6-8d6f7a19277c"/>
    <s v="intrigued"/>
    <d v="2020-10-07T00:00:00"/>
    <x v="7"/>
    <x v="1"/>
    <n v="45"/>
    <x v="36"/>
  </r>
  <r>
    <s v="03e51c25-cba9-471b-b627-f15550b83fca"/>
    <s v="e206e31b-5f85-4964-b6ea-d7ee5324def1"/>
    <s v="worried"/>
    <d v="2021-01-30T00:00:00"/>
    <x v="13"/>
    <x v="0"/>
    <n v="12"/>
    <x v="43"/>
  </r>
  <r>
    <s v="03e51c25-cba9-471b-b627-f15550b83fca"/>
    <s v="2aae6657-1214-4119-8cde-6b0dc5cd5529"/>
    <s v="cherish"/>
    <d v="2020-10-03T00:00:00"/>
    <x v="13"/>
    <x v="1"/>
    <n v="70"/>
    <x v="42"/>
  </r>
  <r>
    <s v="03e51c25-cba9-471b-b627-f15550b83fca"/>
    <s v="cab84c6a-e342-43ab-85a1-9c6ac1e93bac"/>
    <s v="heart"/>
    <d v="2020-08-06T00:00:00"/>
    <x v="13"/>
    <x v="1"/>
    <n v="60"/>
    <x v="30"/>
  </r>
  <r>
    <s v="03e51c25-cba9-471b-b627-f15550b83fca"/>
    <s v="ec2729db-9794-466e-93ba-a19402e16bef"/>
    <s v="scared"/>
    <d v="2020-08-18T00:00:00"/>
    <x v="13"/>
    <x v="0"/>
    <n v="15"/>
    <x v="5"/>
  </r>
  <r>
    <s v="03e51c25-cba9-471b-b627-f15550b83fca"/>
    <s v="43dc107a-bd3f-4cfe-96f7-8d17ca485bc2"/>
    <s v="intrigued"/>
    <d v="2020-07-15T00:00:00"/>
    <x v="13"/>
    <x v="1"/>
    <n v="45"/>
    <x v="18"/>
  </r>
  <r>
    <s v="03e51c25-cba9-471b-b627-f15550b83fca"/>
    <s v="9ed68c70-13fd-4346-808f-2665943c46d6"/>
    <s v="want"/>
    <d v="2020-08-14T00:00:00"/>
    <x v="13"/>
    <x v="1"/>
    <n v="70"/>
    <x v="39"/>
  </r>
  <r>
    <s v="03e51c25-cba9-471b-b627-f15550b83fca"/>
    <s v="568e7c6f-b1e9-4a85-897c-aaaaa0ce8832"/>
    <s v="adore"/>
    <d v="2020-07-05T00:00:00"/>
    <x v="13"/>
    <x v="1"/>
    <n v="72"/>
    <x v="20"/>
  </r>
  <r>
    <s v="03e51c25-cba9-471b-b627-f15550b83fca"/>
    <s v="5fbf758a-376b-472c-8aca-a87ff1db3e6d"/>
    <s v="like"/>
    <d v="2021-04-17T00:00:00"/>
    <x v="13"/>
    <x v="1"/>
    <n v="50"/>
    <x v="16"/>
  </r>
  <r>
    <s v="03e51c25-cba9-471b-b627-f15550b83fca"/>
    <s v="13f0db8a-152a-496f-a6e8-1ed6a90b8788"/>
    <s v="heart"/>
    <d v="2021-02-12T00:00:00"/>
    <x v="13"/>
    <x v="1"/>
    <n v="60"/>
    <x v="6"/>
  </r>
  <r>
    <s v="03e51c25-cba9-471b-b627-f15550b83fca"/>
    <s v="f5d9a26e-986d-4d8e-a1c9-69493fb64736"/>
    <s v="scared"/>
    <d v="2020-11-18T00:00:00"/>
    <x v="13"/>
    <x v="0"/>
    <n v="15"/>
    <x v="11"/>
  </r>
  <r>
    <s v="03e51c25-cba9-471b-b627-f15550b83fca"/>
    <s v="26c6734f-42b6-48f8-a08e-e1c3a79019d0"/>
    <s v="worried"/>
    <d v="2020-12-17T00:00:00"/>
    <x v="13"/>
    <x v="0"/>
    <n v="12"/>
    <x v="21"/>
  </r>
  <r>
    <s v="03e51c25-cba9-471b-b627-f15550b83fca"/>
    <s v="e09aa625-3db7-49bd-be09-9aaa0c86a8bf"/>
    <s v="indifferent"/>
    <d v="2021-02-27T00:00:00"/>
    <x v="13"/>
    <x v="2"/>
    <n v="20"/>
    <x v="3"/>
  </r>
  <r>
    <s v="03e51c25-cba9-471b-b627-f15550b83fca"/>
    <s v="8d67b1c4-cd76-4701-a908-738e7a2411e7"/>
    <s v="indifferent"/>
    <d v="2021-05-18T00:00:00"/>
    <x v="13"/>
    <x v="2"/>
    <n v="20"/>
    <x v="31"/>
  </r>
  <r>
    <s v="03e51c25-cba9-471b-b627-f15550b83fca"/>
    <s v="2f112802-2501-45b5-a9d9-470cda6ef23e"/>
    <s v="intrigued"/>
    <d v="2020-09-28T00:00:00"/>
    <x v="13"/>
    <x v="1"/>
    <n v="45"/>
    <x v="28"/>
  </r>
  <r>
    <s v="03e51c25-cba9-471b-b627-f15550b83fca"/>
    <s v="7e263bf1-e036-4cc8-9cb8-9beec89027a3"/>
    <s v="dislike"/>
    <d v="2021-05-31T00:00:00"/>
    <x v="13"/>
    <x v="0"/>
    <n v="10"/>
    <x v="16"/>
  </r>
  <r>
    <s v="03e51c25-cba9-471b-b627-f15550b83fca"/>
    <s v="56e65b5b-e1b4-4f67-b596-e75bf103783b"/>
    <s v="heart"/>
    <d v="2021-02-11T00:00:00"/>
    <x v="13"/>
    <x v="1"/>
    <n v="60"/>
    <x v="25"/>
  </r>
  <r>
    <s v="03e51c25-cba9-471b-b627-f15550b83fca"/>
    <s v="fdbaec82-bc98-47b8-8fe6-4aec7524e8e3"/>
    <s v="super love"/>
    <d v="2021-01-11T00:00:00"/>
    <x v="13"/>
    <x v="1"/>
    <n v="75"/>
    <x v="25"/>
  </r>
  <r>
    <s v="03e51c25-cba9-471b-b627-f15550b83fca"/>
    <s v="7000ac2e-87a0-4e23-b342-5f150e03f9ef"/>
    <s v="intrigued"/>
    <d v="2020-12-24T00:00:00"/>
    <x v="13"/>
    <x v="1"/>
    <n v="45"/>
    <x v="15"/>
  </r>
  <r>
    <s v="03e51c25-cba9-471b-b627-f15550b83fca"/>
    <s v="a4a3247c-5e68-49d0-a768-a8d7db1c8ef4"/>
    <s v="intrigued"/>
    <d v="2021-01-20T00:00:00"/>
    <x v="13"/>
    <x v="1"/>
    <n v="45"/>
    <x v="24"/>
  </r>
  <r>
    <s v="03e51c25-cba9-471b-b627-f15550b83fca"/>
    <s v="31d378e7-9e95-4e8a-b564-7fd346027dfe"/>
    <s v="worried"/>
    <d v="2020-10-19T00:00:00"/>
    <x v="13"/>
    <x v="0"/>
    <n v="12"/>
    <x v="17"/>
  </r>
  <r>
    <s v="03e51c25-cba9-471b-b627-f15550b83fca"/>
    <s v="b1954833-b6a5-4c6c-9709-80686b7768c4"/>
    <s v="cherish"/>
    <d v="2020-11-06T00:00:00"/>
    <x v="13"/>
    <x v="1"/>
    <n v="70"/>
    <x v="14"/>
  </r>
  <r>
    <s v="03e51c25-cba9-471b-b627-f15550b83fca"/>
    <s v="ade9db41-034e-4b27-befb-42117025dab0"/>
    <s v="like"/>
    <d v="2020-07-04T00:00:00"/>
    <x v="13"/>
    <x v="1"/>
    <n v="50"/>
    <x v="26"/>
  </r>
  <r>
    <s v="03e51c25-cba9-471b-b627-f15550b83fca"/>
    <s v="10f311c3-f547-4260-8c0e-a155008b7936"/>
    <s v="want"/>
    <d v="2021-04-29T00:00:00"/>
    <x v="13"/>
    <x v="1"/>
    <n v="70"/>
    <x v="31"/>
  </r>
  <r>
    <s v="03e51c25-cba9-471b-b627-f15550b83fca"/>
    <s v="3ae50cc3-39cc-440a-8e31-3215011f2762"/>
    <s v="super love"/>
    <d v="2020-07-04T00:00:00"/>
    <x v="13"/>
    <x v="1"/>
    <n v="75"/>
    <x v="35"/>
  </r>
  <r>
    <s v="03e51c25-cba9-471b-b627-f15550b83fca"/>
    <s v="d71363d5-6468-44b0-b641-94c4776bce98"/>
    <s v="love"/>
    <d v="2021-02-20T00:00:00"/>
    <x v="13"/>
    <x v="1"/>
    <n v="65"/>
    <x v="13"/>
  </r>
  <r>
    <s v="03e51c25-cba9-471b-b627-f15550b83fca"/>
    <s v="8d3661fd-d953-4c1b-857d-82b3e34f569e"/>
    <s v="disgust"/>
    <d v="2020-10-14T00:00:00"/>
    <x v="13"/>
    <x v="0"/>
    <n v="0"/>
    <x v="12"/>
  </r>
  <r>
    <s v="03e51c25-cba9-471b-b627-f15550b83fca"/>
    <s v="289044c8-e74c-4814-898a-b3b5eba6e46e"/>
    <s v="like"/>
    <d v="2020-06-28T00:00:00"/>
    <x v="13"/>
    <x v="1"/>
    <n v="50"/>
    <x v="28"/>
  </r>
  <r>
    <s v="03e51c25-cba9-471b-b627-f15550b83fca"/>
    <s v="b473e898-b7b0-4a57-959d-484bf4cc4483"/>
    <s v="super love"/>
    <d v="2021-06-04T00:00:00"/>
    <x v="13"/>
    <x v="1"/>
    <n v="75"/>
    <x v="41"/>
  </r>
  <r>
    <s v="03e51c25-cba9-471b-b627-f15550b83fca"/>
    <s v="de1d478e-3552-4223-b039-d3086cc485ec"/>
    <s v="love"/>
    <d v="2021-04-27T00:00:00"/>
    <x v="13"/>
    <x v="1"/>
    <n v="65"/>
    <x v="2"/>
  </r>
  <r>
    <s v="03e51c25-cba9-471b-b627-f15550b83fca"/>
    <s v="5b62e10e-3c19-4d28-a57c-e9bdc3d6758d"/>
    <s v="want"/>
    <d v="2021-04-23T00:00:00"/>
    <x v="13"/>
    <x v="1"/>
    <n v="70"/>
    <x v="24"/>
  </r>
  <r>
    <s v="03e51c25-cba9-471b-b627-f15550b83fca"/>
    <s v="77908afa-eff6-49a9-b042-04fff799a0ff"/>
    <s v="adore"/>
    <d v="2021-06-16T00:00:00"/>
    <x v="13"/>
    <x v="1"/>
    <n v="72"/>
    <x v="19"/>
  </r>
  <r>
    <s v="03e51c25-cba9-471b-b627-f15550b83fca"/>
    <s v="3f2d07e5-3604-4873-9737-bb44340773d8"/>
    <s v="dislike"/>
    <d v="2020-08-27T00:00:00"/>
    <x v="13"/>
    <x v="0"/>
    <n v="10"/>
    <x v="23"/>
  </r>
  <r>
    <s v="03e51c25-cba9-471b-b627-f15550b83fca"/>
    <s v="f2a3b679-edc8-4b0e-9793-995ef2e100f2"/>
    <s v="indifferent"/>
    <d v="2020-09-10T00:00:00"/>
    <x v="13"/>
    <x v="2"/>
    <n v="20"/>
    <x v="21"/>
  </r>
  <r>
    <s v="daeddfcc-c030-4674-8317-56a23ab81799"/>
    <s v="766886c9-a63a-4446-bb4a-07d611b3b212"/>
    <s v="indifferent"/>
    <d v="2020-11-10T00:00:00"/>
    <x v="14"/>
    <x v="2"/>
    <n v="20"/>
    <x v="24"/>
  </r>
  <r>
    <s v="daeddfcc-c030-4674-8317-56a23ab81799"/>
    <s v="90898216-e580-46c0-8e79-f2df84a9676d"/>
    <s v="super love"/>
    <d v="2020-11-08T00:00:00"/>
    <x v="14"/>
    <x v="1"/>
    <n v="75"/>
    <x v="26"/>
  </r>
  <r>
    <s v="daeddfcc-c030-4674-8317-56a23ab81799"/>
    <s v="f717de6d-2b64-4ef9-855d-ff1c9460c3fe"/>
    <s v="dislike"/>
    <d v="2021-05-31T00:00:00"/>
    <x v="14"/>
    <x v="0"/>
    <n v="10"/>
    <x v="3"/>
  </r>
  <r>
    <s v="daeddfcc-c030-4674-8317-56a23ab81799"/>
    <s v="5d04455b-a95e-40d8-bcd4-8c485777c47f"/>
    <s v="intrigued"/>
    <d v="2021-03-02T00:00:00"/>
    <x v="14"/>
    <x v="1"/>
    <n v="45"/>
    <x v="38"/>
  </r>
  <r>
    <s v="daeddfcc-c030-4674-8317-56a23ab81799"/>
    <s v="346174b1-4661-4cdd-8c47-66dbd013cd56"/>
    <s v="intrigued"/>
    <d v="2021-03-08T00:00:00"/>
    <x v="14"/>
    <x v="1"/>
    <n v="45"/>
    <x v="18"/>
  </r>
  <r>
    <s v="daeddfcc-c030-4674-8317-56a23ab81799"/>
    <s v="a559688e-3f10-436f-a25e-8ad553eacb89"/>
    <s v="disgust"/>
    <d v="2020-06-26T00:00:00"/>
    <x v="14"/>
    <x v="0"/>
    <n v="0"/>
    <x v="7"/>
  </r>
  <r>
    <s v="daeddfcc-c030-4674-8317-56a23ab81799"/>
    <s v="939dbcf5-024b-4e63-9e7e-2f15c8b346ba"/>
    <s v="hate"/>
    <d v="2020-07-16T00:00:00"/>
    <x v="14"/>
    <x v="0"/>
    <n v="5"/>
    <x v="8"/>
  </r>
  <r>
    <s v="daeddfcc-c030-4674-8317-56a23ab81799"/>
    <s v="f7d73e35-248c-4369-9e4d-1f38bea06a5f"/>
    <s v="heart"/>
    <d v="2020-11-22T00:00:00"/>
    <x v="14"/>
    <x v="1"/>
    <n v="60"/>
    <x v="11"/>
  </r>
  <r>
    <s v="daeddfcc-c030-4674-8317-56a23ab81799"/>
    <s v="0c9ea4da-c609-4b08-ab44-1da0530ba364"/>
    <s v="dislike"/>
    <d v="2020-09-04T00:00:00"/>
    <x v="14"/>
    <x v="0"/>
    <n v="10"/>
    <x v="7"/>
  </r>
  <r>
    <s v="daeddfcc-c030-4674-8317-56a23ab81799"/>
    <s v="d51a3403-8bab-4d88-af4f-a429c6d8c168"/>
    <s v="cherish"/>
    <d v="2021-03-06T00:00:00"/>
    <x v="14"/>
    <x v="1"/>
    <n v="70"/>
    <x v="10"/>
  </r>
  <r>
    <s v="daeddfcc-c030-4674-8317-56a23ab81799"/>
    <s v="7918d465-0953-4f20-9e28-539e74c82e2f"/>
    <s v="super love"/>
    <d v="2020-07-27T00:00:00"/>
    <x v="14"/>
    <x v="1"/>
    <n v="75"/>
    <x v="5"/>
  </r>
  <r>
    <s v="daeddfcc-c030-4674-8317-56a23ab81799"/>
    <s v="58fc0c8b-f669-4ee3-9a92-6d4290d85277"/>
    <s v="scared"/>
    <d v="2020-08-15T00:00:00"/>
    <x v="14"/>
    <x v="0"/>
    <n v="15"/>
    <x v="44"/>
  </r>
  <r>
    <s v="daeddfcc-c030-4674-8317-56a23ab81799"/>
    <s v="1ea3d5d6-7e6d-4554-b31d-ea31dc2150f9"/>
    <s v="worried"/>
    <d v="2021-06-02T00:00:00"/>
    <x v="14"/>
    <x v="0"/>
    <n v="12"/>
    <x v="0"/>
  </r>
  <r>
    <s v="daeddfcc-c030-4674-8317-56a23ab81799"/>
    <s v="542041fb-f361-4353-b0f0-442c1585317a"/>
    <s v="love"/>
    <d v="2021-04-14T00:00:00"/>
    <x v="14"/>
    <x v="1"/>
    <n v="65"/>
    <x v="17"/>
  </r>
  <r>
    <s v="daeddfcc-c030-4674-8317-56a23ab81799"/>
    <s v="2019ba88-1967-43e6-9710-b17ade18afb3"/>
    <s v="love"/>
    <d v="2021-06-12T00:00:00"/>
    <x v="14"/>
    <x v="1"/>
    <n v="65"/>
    <x v="14"/>
  </r>
  <r>
    <s v="daeddfcc-c030-4674-8317-56a23ab81799"/>
    <s v="3d5f257e-556b-4e19-b127-977bc5c4daed"/>
    <s v="hate"/>
    <d v="2020-08-15T00:00:00"/>
    <x v="14"/>
    <x v="0"/>
    <n v="5"/>
    <x v="12"/>
  </r>
  <r>
    <s v="daeddfcc-c030-4674-8317-56a23ab81799"/>
    <s v="d1a89d23-7d17-4949-9e1a-637317141f3d"/>
    <s v="worried"/>
    <d v="2021-04-01T00:00:00"/>
    <x v="14"/>
    <x v="0"/>
    <n v="12"/>
    <x v="20"/>
  </r>
  <r>
    <s v="daeddfcc-c030-4674-8317-56a23ab81799"/>
    <s v="a94a7d87-65df-4c21-847a-0e8af6cb5c02"/>
    <s v="dislike"/>
    <d v="2020-09-01T00:00:00"/>
    <x v="14"/>
    <x v="0"/>
    <n v="10"/>
    <x v="43"/>
  </r>
  <r>
    <s v="daeddfcc-c030-4674-8317-56a23ab81799"/>
    <s v="392bf6a1-dd73-48a5-9fd9-431749f2a8ef"/>
    <s v="disgust"/>
    <d v="2021-05-06T00:00:00"/>
    <x v="14"/>
    <x v="0"/>
    <n v="0"/>
    <x v="21"/>
  </r>
  <r>
    <s v="daeddfcc-c030-4674-8317-56a23ab81799"/>
    <s v="877ce8ba-564f-4b86-9cdc-94a93d9a7997"/>
    <s v="worried"/>
    <d v="2021-01-04T00:00:00"/>
    <x v="14"/>
    <x v="0"/>
    <n v="12"/>
    <x v="10"/>
  </r>
  <r>
    <s v="daeddfcc-c030-4674-8317-56a23ab81799"/>
    <s v="23483ddd-e43e-4c5f-a1b7-5392410aa8d1"/>
    <s v="intrigued"/>
    <d v="2020-07-10T00:00:00"/>
    <x v="14"/>
    <x v="1"/>
    <n v="45"/>
    <x v="23"/>
  </r>
  <r>
    <s v="daeddfcc-c030-4674-8317-56a23ab81799"/>
    <s v="1f81cb56-5258-4f9e-ab2c-4dfb581b44cb"/>
    <s v="interested"/>
    <d v="2020-11-01T00:00:00"/>
    <x v="14"/>
    <x v="1"/>
    <n v="30"/>
    <x v="40"/>
  </r>
  <r>
    <s v="daeddfcc-c030-4674-8317-56a23ab81799"/>
    <s v="bcdf88dc-2a52-4716-bc24-a1b46040c8ce"/>
    <s v="indifferent"/>
    <d v="2021-03-11T00:00:00"/>
    <x v="14"/>
    <x v="2"/>
    <n v="20"/>
    <x v="11"/>
  </r>
  <r>
    <s v="daeddfcc-c030-4674-8317-56a23ab81799"/>
    <s v="3eb6dad3-c017-4e77-8920-fbdea84b0acc"/>
    <s v="disgust"/>
    <d v="2020-06-21T00:00:00"/>
    <x v="14"/>
    <x v="0"/>
    <n v="0"/>
    <x v="38"/>
  </r>
  <r>
    <s v="daeddfcc-c030-4674-8317-56a23ab81799"/>
    <s v="fdbaec82-bc98-47b8-8fe6-4aec7524e8e3"/>
    <s v="heart"/>
    <d v="2020-07-12T00:00:00"/>
    <x v="14"/>
    <x v="1"/>
    <n v="60"/>
    <x v="25"/>
  </r>
  <r>
    <s v="daeddfcc-c030-4674-8317-56a23ab81799"/>
    <s v="05d7e77f-a18a-4358-a23a-46c560b3682e"/>
    <s v="scared"/>
    <d v="2020-08-18T00:00:00"/>
    <x v="14"/>
    <x v="0"/>
    <n v="15"/>
    <x v="29"/>
  </r>
  <r>
    <s v="daeddfcc-c030-4674-8317-56a23ab81799"/>
    <s v="242a3620-fc18-4120-ac72-37b0f3716879"/>
    <s v="disgust"/>
    <d v="2020-12-29T00:00:00"/>
    <x v="14"/>
    <x v="0"/>
    <n v="0"/>
    <x v="36"/>
  </r>
  <r>
    <s v="daeddfcc-c030-4674-8317-56a23ab81799"/>
    <s v="26c9a1fc-78b0-460b-8931-cec1dc87aa0d"/>
    <s v="scared"/>
    <d v="2021-03-05T00:00:00"/>
    <x v="14"/>
    <x v="0"/>
    <n v="15"/>
    <x v="39"/>
  </r>
  <r>
    <s v="daeddfcc-c030-4674-8317-56a23ab81799"/>
    <s v="cbc99939-e6a6-4269-9819-bffce6f38751"/>
    <s v="indifferent"/>
    <d v="2020-09-23T00:00:00"/>
    <x v="14"/>
    <x v="2"/>
    <n v="20"/>
    <x v="5"/>
  </r>
  <r>
    <s v="daeddfcc-c030-4674-8317-56a23ab81799"/>
    <s v="9b8a3e97-eee6-4de5-ab88-e00d2c0db6b9"/>
    <s v="dislike"/>
    <d v="2020-10-03T00:00:00"/>
    <x v="14"/>
    <x v="0"/>
    <n v="10"/>
    <x v="0"/>
  </r>
  <r>
    <s v="daeddfcc-c030-4674-8317-56a23ab81799"/>
    <s v="a5c65404-5894-4b87-82f2-d787cbee86b4"/>
    <s v="love"/>
    <d v="2020-11-15T00:00:00"/>
    <x v="14"/>
    <x v="1"/>
    <n v="65"/>
    <x v="5"/>
  </r>
  <r>
    <s v="daeddfcc-c030-4674-8317-56a23ab81799"/>
    <s v="fe1c151b-1a95-43fa-9a4c-f3214adba852"/>
    <s v="cherish"/>
    <d v="2021-05-10T00:00:00"/>
    <x v="14"/>
    <x v="1"/>
    <n v="70"/>
    <x v="22"/>
  </r>
  <r>
    <s v="daeddfcc-c030-4674-8317-56a23ab81799"/>
    <s v="5a1ab9a3-1983-4021-9557-d3700a276746"/>
    <s v="heart"/>
    <d v="2020-11-27T00:00:00"/>
    <x v="14"/>
    <x v="1"/>
    <n v="60"/>
    <x v="10"/>
  </r>
  <r>
    <s v="daeddfcc-c030-4674-8317-56a23ab81799"/>
    <s v="4bc62825-3109-4796-9465-1bf853165347"/>
    <s v="heart"/>
    <d v="2020-10-03T00:00:00"/>
    <x v="14"/>
    <x v="1"/>
    <n v="60"/>
    <x v="26"/>
  </r>
  <r>
    <s v="daeddfcc-c030-4674-8317-56a23ab81799"/>
    <s v="d5b6f279-ab5f-4391-b92a-c8acc8ceceb6"/>
    <s v="intrigued"/>
    <d v="2021-06-17T00:00:00"/>
    <x v="14"/>
    <x v="1"/>
    <n v="45"/>
    <x v="3"/>
  </r>
  <r>
    <s v="daeddfcc-c030-4674-8317-56a23ab81799"/>
    <s v="8af596f3-c67c-4f40-a0cc-e258e730a8f5"/>
    <s v="love"/>
    <d v="2021-03-02T00:00:00"/>
    <x v="14"/>
    <x v="1"/>
    <n v="65"/>
    <x v="17"/>
  </r>
  <r>
    <s v="daeddfcc-c030-4674-8317-56a23ab81799"/>
    <s v="fe0e2711-bad0-4a0a-90fa-b2d9e8c773a8"/>
    <s v="disgust"/>
    <d v="2021-03-29T00:00:00"/>
    <x v="14"/>
    <x v="0"/>
    <n v="0"/>
    <x v="18"/>
  </r>
  <r>
    <s v="daeddfcc-c030-4674-8317-56a23ab81799"/>
    <s v="41cd692a-be3c-4acd-a2c8-184586bdc180"/>
    <s v="dislike"/>
    <d v="2020-08-07T00:00:00"/>
    <x v="14"/>
    <x v="0"/>
    <n v="10"/>
    <x v="6"/>
  </r>
  <r>
    <s v="daeddfcc-c030-4674-8317-56a23ab81799"/>
    <s v="052faed2-37ac-4a2c-ba6f-2657322e4fa5"/>
    <s v="peeking"/>
    <d v="2020-09-12T00:00:00"/>
    <x v="14"/>
    <x v="2"/>
    <n v="35"/>
    <x v="20"/>
  </r>
  <r>
    <s v="daeddfcc-c030-4674-8317-56a23ab81799"/>
    <s v="db392b86-6ba5-4a9b-933a-a2553488bb62"/>
    <s v="scared"/>
    <d v="2020-08-21T00:00:00"/>
    <x v="14"/>
    <x v="0"/>
    <n v="15"/>
    <x v="28"/>
  </r>
  <r>
    <s v="daeddfcc-c030-4674-8317-56a23ab81799"/>
    <s v="2941011b-f214-4430-8a14-e791ed0805bb"/>
    <s v="like"/>
    <d v="2021-04-17T00:00:00"/>
    <x v="14"/>
    <x v="1"/>
    <n v="50"/>
    <x v="17"/>
  </r>
  <r>
    <s v="daeddfcc-c030-4674-8317-56a23ab81799"/>
    <s v="f62c96d8-5b1e-45c6-8a65-b36a9387827d"/>
    <s v="heart"/>
    <d v="2021-02-27T00:00:00"/>
    <x v="14"/>
    <x v="1"/>
    <n v="60"/>
    <x v="17"/>
  </r>
  <r>
    <s v="daeddfcc-c030-4674-8317-56a23ab81799"/>
    <s v="b6d04982-1509-41ab-a700-b390d6cb4d02"/>
    <s v="dislike"/>
    <d v="2020-09-29T00:00:00"/>
    <x v="14"/>
    <x v="0"/>
    <n v="10"/>
    <x v="22"/>
  </r>
  <r>
    <s v="daeddfcc-c030-4674-8317-56a23ab81799"/>
    <s v="49da0743-cb4d-4c84-b6a2-537bbe7256d1"/>
    <s v="peeking"/>
    <d v="2021-06-01T00:00:00"/>
    <x v="14"/>
    <x v="2"/>
    <n v="35"/>
    <x v="21"/>
  </r>
  <r>
    <s v="71246f1e-0b64-4922-a6ae-c86c446837be"/>
    <s v="3f218ab6-a288-4ee8-affc-3d02a9cbff5f"/>
    <s v="like"/>
    <d v="2020-11-07T00:00:00"/>
    <x v="4"/>
    <x v="1"/>
    <n v="50"/>
    <x v="38"/>
  </r>
  <r>
    <s v="71246f1e-0b64-4922-a6ae-c86c446837be"/>
    <s v="95023c1b-04b7-4efd-ab34-61a4a70bb9d8"/>
    <s v="hate"/>
    <d v="2021-06-06T00:00:00"/>
    <x v="4"/>
    <x v="0"/>
    <n v="5"/>
    <x v="5"/>
  </r>
  <r>
    <s v="71246f1e-0b64-4922-a6ae-c86c446837be"/>
    <s v="0c347562-ce55-450b-91ab-0707662b36f5"/>
    <s v="super love"/>
    <d v="2020-08-06T00:00:00"/>
    <x v="4"/>
    <x v="1"/>
    <n v="75"/>
    <x v="25"/>
  </r>
  <r>
    <s v="71246f1e-0b64-4922-a6ae-c86c446837be"/>
    <s v="f717de6d-2b64-4ef9-855d-ff1c9460c3fe"/>
    <s v="disgust"/>
    <d v="2020-09-29T00:00:00"/>
    <x v="4"/>
    <x v="0"/>
    <n v="0"/>
    <x v="3"/>
  </r>
  <r>
    <s v="71246f1e-0b64-4922-a6ae-c86c446837be"/>
    <s v="e32722f4-69b1-4aff-b13b-8928ea08fd6a"/>
    <s v="cherish"/>
    <d v="2021-05-16T00:00:00"/>
    <x v="4"/>
    <x v="1"/>
    <n v="70"/>
    <x v="21"/>
  </r>
  <r>
    <s v="71246f1e-0b64-4922-a6ae-c86c446837be"/>
    <s v="a8229d24-f219-4930-a382-24049a8f73bb"/>
    <s v="hate"/>
    <d v="2020-11-14T00:00:00"/>
    <x v="4"/>
    <x v="0"/>
    <n v="5"/>
    <x v="12"/>
  </r>
  <r>
    <s v="71246f1e-0b64-4922-a6ae-c86c446837be"/>
    <s v="7d624010-a0e7-455b-a606-48c5c467dd80"/>
    <s v="dislike"/>
    <d v="2021-04-13T00:00:00"/>
    <x v="4"/>
    <x v="0"/>
    <n v="10"/>
    <x v="1"/>
  </r>
  <r>
    <s v="71246f1e-0b64-4922-a6ae-c86c446837be"/>
    <s v="35d6a1f3-e358-4d4b-8074-05f3b7f35c2a"/>
    <s v="cherish"/>
    <d v="2020-09-05T00:00:00"/>
    <x v="4"/>
    <x v="1"/>
    <n v="70"/>
    <x v="18"/>
  </r>
  <r>
    <s v="71246f1e-0b64-4922-a6ae-c86c446837be"/>
    <s v="5d33137a-3306-4d5f-8ab1-48d2446a12b0"/>
    <s v="scared"/>
    <d v="2021-01-10T00:00:00"/>
    <x v="4"/>
    <x v="0"/>
    <n v="15"/>
    <x v="39"/>
  </r>
  <r>
    <s v="71246f1e-0b64-4922-a6ae-c86c446837be"/>
    <s v="23cc47ff-e5cd-4915-828d-258aefce5a14"/>
    <s v="worried"/>
    <d v="2021-04-26T00:00:00"/>
    <x v="4"/>
    <x v="0"/>
    <n v="12"/>
    <x v="1"/>
  </r>
  <r>
    <s v="71246f1e-0b64-4922-a6ae-c86c446837be"/>
    <s v="9a5aca53-6263-485a-bf77-e60c4608fd26"/>
    <s v="like"/>
    <d v="2020-08-03T00:00:00"/>
    <x v="4"/>
    <x v="1"/>
    <n v="50"/>
    <x v="43"/>
  </r>
  <r>
    <s v="71246f1e-0b64-4922-a6ae-c86c446837be"/>
    <s v="85a3acae-0e71-49f4-a6ee-13d3df1f4962"/>
    <s v="cherish"/>
    <d v="2020-11-01T00:00:00"/>
    <x v="4"/>
    <x v="1"/>
    <n v="70"/>
    <x v="37"/>
  </r>
  <r>
    <s v="71246f1e-0b64-4922-a6ae-c86c446837be"/>
    <s v="a94a7d87-65df-4c21-847a-0e8af6cb5c02"/>
    <s v="dislike"/>
    <d v="2021-01-30T00:00:00"/>
    <x v="4"/>
    <x v="0"/>
    <n v="10"/>
    <x v="43"/>
  </r>
  <r>
    <s v="71246f1e-0b64-4922-a6ae-c86c446837be"/>
    <s v="4027aa31-4bda-4e1d-92f7-49de962e8da9"/>
    <s v="indifferent"/>
    <d v="2020-07-27T00:00:00"/>
    <x v="4"/>
    <x v="2"/>
    <n v="20"/>
    <x v="1"/>
  </r>
  <r>
    <s v="71246f1e-0b64-4922-a6ae-c86c446837be"/>
    <s v="5b3b843e-7c66-4eac-82b6-8d6f7a19277c"/>
    <s v="indifferent"/>
    <d v="2020-11-18T00:00:00"/>
    <x v="4"/>
    <x v="2"/>
    <n v="20"/>
    <x v="36"/>
  </r>
  <r>
    <s v="71246f1e-0b64-4922-a6ae-c86c446837be"/>
    <s v="375985a6-ae79-43d2-b7c6-b182d83f1eaf"/>
    <s v="interested"/>
    <d v="2020-11-22T00:00:00"/>
    <x v="4"/>
    <x v="1"/>
    <n v="30"/>
    <x v="43"/>
  </r>
  <r>
    <s v="41bc0418-db4b-48b4-ada6-18eda999cd25"/>
    <s v="15c2ba5b-eeb6-4d9b-a0e2-7d5461a21c0a"/>
    <s v="want"/>
    <d v="2020-10-06T00:00:00"/>
    <x v="12"/>
    <x v="1"/>
    <n v="70"/>
    <x v="7"/>
  </r>
  <r>
    <s v="41bc0418-db4b-48b4-ada6-18eda999cd25"/>
    <s v="d47fd6cf-20fa-45fe-97a1-b8aca043c9a8"/>
    <s v="hate"/>
    <d v="2020-06-21T00:00:00"/>
    <x v="12"/>
    <x v="0"/>
    <n v="5"/>
    <x v="32"/>
  </r>
  <r>
    <s v="41bc0418-db4b-48b4-ada6-18eda999cd25"/>
    <s v="69532ce2-1ffe-4187-8042-0230d115b24e"/>
    <s v="want"/>
    <d v="2021-04-07T00:00:00"/>
    <x v="12"/>
    <x v="1"/>
    <n v="70"/>
    <x v="25"/>
  </r>
  <r>
    <s v="41bc0418-db4b-48b4-ada6-18eda999cd25"/>
    <s v="35d6a1f3-e358-4d4b-8074-05f3b7f35c2a"/>
    <s v="peeking"/>
    <d v="2020-08-17T00:00:00"/>
    <x v="12"/>
    <x v="2"/>
    <n v="35"/>
    <x v="18"/>
  </r>
  <r>
    <s v="41bc0418-db4b-48b4-ada6-18eda999cd25"/>
    <s v="583f2bde-886d-4cf3-a5c4-7cb60cd25df3"/>
    <s v="dislike"/>
    <d v="2020-07-24T00:00:00"/>
    <x v="12"/>
    <x v="0"/>
    <n v="10"/>
    <x v="30"/>
  </r>
  <r>
    <s v="41bc0418-db4b-48b4-ada6-18eda999cd25"/>
    <s v="8665a934-dc22-482b-9289-2e2c9d6a4095"/>
    <s v="heart"/>
    <d v="2020-08-01T00:00:00"/>
    <x v="12"/>
    <x v="1"/>
    <n v="60"/>
    <x v="6"/>
  </r>
  <r>
    <s v="41bc0418-db4b-48b4-ada6-18eda999cd25"/>
    <s v="beb1f34e-7870-46d6-9fc7-2e12eb83ce43"/>
    <s v="super love"/>
    <d v="2020-09-10T00:00:00"/>
    <x v="12"/>
    <x v="1"/>
    <n v="75"/>
    <x v="32"/>
  </r>
  <r>
    <s v="41bc0418-db4b-48b4-ada6-18eda999cd25"/>
    <s v="5b62e10e-3c19-4d28-a57c-e9bdc3d6758d"/>
    <s v="disgust"/>
    <d v="2021-01-06T00:00:00"/>
    <x v="12"/>
    <x v="0"/>
    <n v="0"/>
    <x v="24"/>
  </r>
  <r>
    <s v="41bc0418-db4b-48b4-ada6-18eda999cd25"/>
    <s v="6e9c7f30-264a-4aa0-b3ac-36e852d10906"/>
    <s v="super love"/>
    <d v="2021-04-23T00:00:00"/>
    <x v="12"/>
    <x v="1"/>
    <n v="75"/>
    <x v="12"/>
  </r>
  <r>
    <s v="41bc0418-db4b-48b4-ada6-18eda999cd25"/>
    <s v="31d378e7-9e95-4e8a-b564-7fd346027dfe"/>
    <s v="adore"/>
    <d v="2020-10-22T00:00:00"/>
    <x v="12"/>
    <x v="1"/>
    <n v="72"/>
    <x v="17"/>
  </r>
  <r>
    <s v="41bc0418-db4b-48b4-ada6-18eda999cd25"/>
    <s v="4eed2f45-f040-4995-a60f-472af1ff379a"/>
    <s v="scared"/>
    <d v="2020-08-25T00:00:00"/>
    <x v="12"/>
    <x v="0"/>
    <n v="15"/>
    <x v="37"/>
  </r>
  <r>
    <s v="41bc0418-db4b-48b4-ada6-18eda999cd25"/>
    <s v="a90c3ed2-7c64-47c3-9da5-b10d05f6f9f2"/>
    <s v="worried"/>
    <d v="2020-08-23T00:00:00"/>
    <x v="12"/>
    <x v="0"/>
    <n v="12"/>
    <x v="7"/>
  </r>
  <r>
    <s v="41bc0418-db4b-48b4-ada6-18eda999cd25"/>
    <s v="9a5aca53-6263-485a-bf77-e60c4608fd26"/>
    <s v="disgust"/>
    <d v="2021-05-15T00:00:00"/>
    <x v="12"/>
    <x v="0"/>
    <n v="0"/>
    <x v="43"/>
  </r>
  <r>
    <s v="41bc0418-db4b-48b4-ada6-18eda999cd25"/>
    <s v="48e26178-5cdd-4568-9990-d3bc5937910b"/>
    <s v="heart"/>
    <d v="2020-07-17T00:00:00"/>
    <x v="12"/>
    <x v="1"/>
    <n v="60"/>
    <x v="26"/>
  </r>
  <r>
    <s v="41bc0418-db4b-48b4-ada6-18eda999cd25"/>
    <s v="23cc47ff-e5cd-4915-828d-258aefce5a14"/>
    <s v="like"/>
    <d v="2021-02-23T00:00:00"/>
    <x v="12"/>
    <x v="1"/>
    <n v="50"/>
    <x v="1"/>
  </r>
  <r>
    <s v="41bc0418-db4b-48b4-ada6-18eda999cd25"/>
    <s v="d71363d5-6468-44b0-b641-94c4776bce98"/>
    <s v="peeking"/>
    <d v="2021-01-09T00:00:00"/>
    <x v="12"/>
    <x v="2"/>
    <n v="35"/>
    <x v="13"/>
  </r>
  <r>
    <s v="41bc0418-db4b-48b4-ada6-18eda999cd25"/>
    <s v="4bc62825-3109-4796-9465-1bf853165347"/>
    <s v="intrigued"/>
    <d v="2021-03-12T00:00:00"/>
    <x v="12"/>
    <x v="1"/>
    <n v="45"/>
    <x v="26"/>
  </r>
  <r>
    <s v="41bc0418-db4b-48b4-ada6-18eda999cd25"/>
    <s v="3a752edf-f723-46a5-bffb-4a9ed6475546"/>
    <s v="adore"/>
    <d v="2020-09-30T00:00:00"/>
    <x v="12"/>
    <x v="1"/>
    <n v="72"/>
    <x v="19"/>
  </r>
  <r>
    <s v="41bc0418-db4b-48b4-ada6-18eda999cd25"/>
    <s v="1798905d-6c3a-4e5d-a9d1-ce429b1260d7"/>
    <s v="scared"/>
    <d v="2020-09-22T00:00:00"/>
    <x v="12"/>
    <x v="0"/>
    <n v="15"/>
    <x v="18"/>
  </r>
  <r>
    <s v="41bc0418-db4b-48b4-ada6-18eda999cd25"/>
    <s v="a1a9c0bd-785a-478f-a19e-9eb48fae0bd6"/>
    <s v="dislike"/>
    <d v="2020-12-22T00:00:00"/>
    <x v="12"/>
    <x v="0"/>
    <n v="10"/>
    <x v="34"/>
  </r>
  <r>
    <s v="41bc0418-db4b-48b4-ada6-18eda999cd25"/>
    <s v="92c3576c-8634-42a8-8005-6e1ff8c207e8"/>
    <s v="heart"/>
    <d v="2020-09-05T00:00:00"/>
    <x v="12"/>
    <x v="1"/>
    <n v="60"/>
    <x v="12"/>
  </r>
  <r>
    <s v="31d142d9-4557-4613-bce5-cfe63cd0a3cf"/>
    <s v="b4a6b3ac-b6af-4525-8d59-7afc00ff279d"/>
    <s v="super love"/>
    <d v="2020-08-01T00:00:00"/>
    <x v="1"/>
    <x v="1"/>
    <n v="75"/>
    <x v="3"/>
  </r>
  <r>
    <s v="31d142d9-4557-4613-bce5-cfe63cd0a3cf"/>
    <s v="9be473d9-cfdf-4954-bae2-09b0555a8ebb"/>
    <s v="want"/>
    <d v="2021-01-18T00:00:00"/>
    <x v="1"/>
    <x v="1"/>
    <n v="70"/>
    <x v="6"/>
  </r>
  <r>
    <s v="31d142d9-4557-4613-bce5-cfe63cd0a3cf"/>
    <s v="aab5b5d2-682b-4b27-89ae-cf7803f76786"/>
    <s v="intrigued"/>
    <d v="2020-08-12T00:00:00"/>
    <x v="1"/>
    <x v="1"/>
    <n v="45"/>
    <x v="0"/>
  </r>
  <r>
    <s v="31d142d9-4557-4613-bce5-cfe63cd0a3cf"/>
    <s v="45064aca-5e28-4b1f-be64-202fc5e0daba"/>
    <s v="interested"/>
    <d v="2020-07-07T00:00:00"/>
    <x v="1"/>
    <x v="1"/>
    <n v="30"/>
    <x v="25"/>
  </r>
  <r>
    <s v="31d142d9-4557-4613-bce5-cfe63cd0a3cf"/>
    <s v="ffdb3615-516c-422f-aa24-a137e3027d3a"/>
    <s v="super love"/>
    <d v="2020-08-02T00:00:00"/>
    <x v="1"/>
    <x v="1"/>
    <n v="75"/>
    <x v="25"/>
  </r>
  <r>
    <s v="31d142d9-4557-4613-bce5-cfe63cd0a3cf"/>
    <s v="de1d478e-3552-4223-b039-d3086cc485ec"/>
    <s v="adore"/>
    <d v="2020-09-16T00:00:00"/>
    <x v="1"/>
    <x v="1"/>
    <n v="72"/>
    <x v="2"/>
  </r>
  <r>
    <s v="31d142d9-4557-4613-bce5-cfe63cd0a3cf"/>
    <s v="b0c22f82-b882-4394-bf27-6dfadf26e5c2"/>
    <s v="hate"/>
    <d v="2020-10-04T00:00:00"/>
    <x v="1"/>
    <x v="0"/>
    <n v="5"/>
    <x v="9"/>
  </r>
  <r>
    <s v="31d142d9-4557-4613-bce5-cfe63cd0a3cf"/>
    <s v="cad2d54d-9555-4dfe-bfcd-7a584895a002"/>
    <s v="intrigued"/>
    <d v="2021-04-26T00:00:00"/>
    <x v="1"/>
    <x v="1"/>
    <n v="45"/>
    <x v="8"/>
  </r>
  <r>
    <s v="31d142d9-4557-4613-bce5-cfe63cd0a3cf"/>
    <s v="69f2735b-eee6-4fc1-a934-b31c20beb780"/>
    <s v="adore"/>
    <d v="2020-12-16T00:00:00"/>
    <x v="1"/>
    <x v="1"/>
    <n v="72"/>
    <x v="23"/>
  </r>
  <r>
    <s v="31d142d9-4557-4613-bce5-cfe63cd0a3cf"/>
    <s v="5d33137a-3306-4d5f-8ab1-48d2446a12b0"/>
    <s v="adore"/>
    <d v="2020-12-29T00:00:00"/>
    <x v="1"/>
    <x v="1"/>
    <n v="72"/>
    <x v="39"/>
  </r>
  <r>
    <s v="31d142d9-4557-4613-bce5-cfe63cd0a3cf"/>
    <s v="0c9ea4da-c609-4b08-ab44-1da0530ba364"/>
    <s v="interested"/>
    <d v="2021-04-27T00:00:00"/>
    <x v="1"/>
    <x v="1"/>
    <n v="30"/>
    <x v="7"/>
  </r>
  <r>
    <s v="31d142d9-4557-4613-bce5-cfe63cd0a3cf"/>
    <s v="ed1c744d-8561-4b41-b83c-7bf554fbca97"/>
    <s v="adore"/>
    <d v="2020-12-02T00:00:00"/>
    <x v="1"/>
    <x v="1"/>
    <n v="72"/>
    <x v="28"/>
  </r>
  <r>
    <s v="31d142d9-4557-4613-bce5-cfe63cd0a3cf"/>
    <s v="9e9cf8e7-6731-47da-bc0f-3a487e835586"/>
    <s v="super love"/>
    <d v="2021-01-13T00:00:00"/>
    <x v="1"/>
    <x v="1"/>
    <n v="75"/>
    <x v="26"/>
  </r>
  <r>
    <s v="31d142d9-4557-4613-bce5-cfe63cd0a3cf"/>
    <s v="7d8c8c77-77a8-4743-b35f-349c0ac07866"/>
    <s v="worried"/>
    <d v="2021-06-15T00:00:00"/>
    <x v="1"/>
    <x v="0"/>
    <n v="12"/>
    <x v="32"/>
  </r>
  <r>
    <s v="31d142d9-4557-4613-bce5-cfe63cd0a3cf"/>
    <s v="91bec0ab-a8d4-421e-b333-e511c7c6f9a0"/>
    <s v="disgust"/>
    <d v="2020-08-04T00:00:00"/>
    <x v="1"/>
    <x v="0"/>
    <n v="0"/>
    <x v="30"/>
  </r>
  <r>
    <s v="31d142d9-4557-4613-bce5-cfe63cd0a3cf"/>
    <s v="a710ab29-b72a-42c8-a79b-42e63d4a8bfd"/>
    <s v="love"/>
    <d v="2020-10-16T00:00:00"/>
    <x v="1"/>
    <x v="1"/>
    <n v="65"/>
    <x v="23"/>
  </r>
  <r>
    <s v="31d142d9-4557-4613-bce5-cfe63cd0a3cf"/>
    <s v="f46eee2a-6024-4046-a6f4-5232366edb87"/>
    <s v="adore"/>
    <d v="2020-07-17T00:00:00"/>
    <x v="1"/>
    <x v="1"/>
    <n v="72"/>
    <x v="30"/>
  </r>
  <r>
    <s v="31d142d9-4557-4613-bce5-cfe63cd0a3cf"/>
    <s v="ab9a4d70-3ae4-48d6-b161-c18bd687c3b4"/>
    <s v="cherish"/>
    <d v="2021-03-24T00:00:00"/>
    <x v="1"/>
    <x v="1"/>
    <n v="70"/>
    <x v="12"/>
  </r>
  <r>
    <s v="31d142d9-4557-4613-bce5-cfe63cd0a3cf"/>
    <s v="4edc3d1a-a7d9-4db6-89c3-f784d9954172"/>
    <s v="super love"/>
    <d v="2021-05-22T00:00:00"/>
    <x v="1"/>
    <x v="1"/>
    <n v="75"/>
    <x v="14"/>
  </r>
  <r>
    <s v="31d142d9-4557-4613-bce5-cfe63cd0a3cf"/>
    <s v="9a84c667-c913-47ce-be69-0f847dbfe0db"/>
    <s v="peeking"/>
    <d v="2021-04-21T00:00:00"/>
    <x v="1"/>
    <x v="2"/>
    <n v="35"/>
    <x v="33"/>
  </r>
  <r>
    <s v="31d142d9-4557-4613-bce5-cfe63cd0a3cf"/>
    <s v="ce9b41f4-625e-4868-83d1-6b53767a8af5"/>
    <s v="intrigued"/>
    <d v="2021-06-17T00:00:00"/>
    <x v="1"/>
    <x v="1"/>
    <n v="45"/>
    <x v="8"/>
  </r>
  <r>
    <s v="31d142d9-4557-4613-bce5-cfe63cd0a3cf"/>
    <s v="8f3d5674-544d-4f70-b4c1-7b9d93371855"/>
    <s v="love"/>
    <d v="2021-01-14T00:00:00"/>
    <x v="1"/>
    <x v="1"/>
    <n v="65"/>
    <x v="5"/>
  </r>
  <r>
    <s v="31d142d9-4557-4613-bce5-cfe63cd0a3cf"/>
    <s v="427fa55b-7f49-4981-bcd7-59fee8efb512"/>
    <s v="scared"/>
    <d v="2020-09-20T00:00:00"/>
    <x v="1"/>
    <x v="0"/>
    <n v="15"/>
    <x v="35"/>
  </r>
  <r>
    <s v="31d142d9-4557-4613-bce5-cfe63cd0a3cf"/>
    <s v="2ab641a8-6ad4-4d1a-8511-d87ff5346773"/>
    <s v="want"/>
    <d v="2020-07-31T00:00:00"/>
    <x v="1"/>
    <x v="1"/>
    <n v="70"/>
    <x v="22"/>
  </r>
  <r>
    <s v="31d142d9-4557-4613-bce5-cfe63cd0a3cf"/>
    <s v="1f7e22c8-558a-4b6f-a04f-b219593f029e"/>
    <s v="heart"/>
    <d v="2020-07-10T00:00:00"/>
    <x v="1"/>
    <x v="1"/>
    <n v="60"/>
    <x v="19"/>
  </r>
  <r>
    <s v="31d142d9-4557-4613-bce5-cfe63cd0a3cf"/>
    <s v="317c70d5-fe65-4663-afb1-150108e0e55c"/>
    <s v="like"/>
    <d v="2020-09-02T00:00:00"/>
    <x v="1"/>
    <x v="1"/>
    <n v="50"/>
    <x v="23"/>
  </r>
  <r>
    <s v="31d142d9-4557-4613-bce5-cfe63cd0a3cf"/>
    <s v="3956593b-7739-426a-b7a5-e841c95a5df9"/>
    <s v="heart"/>
    <d v="2021-01-28T00:00:00"/>
    <x v="1"/>
    <x v="1"/>
    <n v="60"/>
    <x v="29"/>
  </r>
  <r>
    <s v="31d142d9-4557-4613-bce5-cfe63cd0a3cf"/>
    <s v="6053d7e5-47da-4156-8b7c-dacf23a0e660"/>
    <s v="interested"/>
    <d v="2020-11-28T00:00:00"/>
    <x v="1"/>
    <x v="1"/>
    <n v="30"/>
    <x v="43"/>
  </r>
  <r>
    <s v="31d142d9-4557-4613-bce5-cfe63cd0a3cf"/>
    <s v="78703a69-8edc-458f-b0fc-85d96501dcdc"/>
    <s v="hate"/>
    <d v="2020-09-02T00:00:00"/>
    <x v="1"/>
    <x v="0"/>
    <n v="5"/>
    <x v="30"/>
  </r>
  <r>
    <s v="31d142d9-4557-4613-bce5-cfe63cd0a3cf"/>
    <s v="fe1c151b-1a95-43fa-9a4c-f3214adba852"/>
    <s v="dislike"/>
    <d v="2020-09-02T00:00:00"/>
    <x v="1"/>
    <x v="0"/>
    <n v="10"/>
    <x v="22"/>
  </r>
  <r>
    <s v="31d142d9-4557-4613-bce5-cfe63cd0a3cf"/>
    <s v="c5d04879-87bd-4950-9e63-334382ef53af"/>
    <s v="heart"/>
    <d v="2021-03-04T00:00:00"/>
    <x v="1"/>
    <x v="1"/>
    <n v="60"/>
    <x v="10"/>
  </r>
  <r>
    <s v="31d142d9-4557-4613-bce5-cfe63cd0a3cf"/>
    <s v="e8c9386c-8fbc-40cc-9587-ccb912ec5c10"/>
    <s v="adore"/>
    <d v="2020-12-01T00:00:00"/>
    <x v="1"/>
    <x v="1"/>
    <n v="72"/>
    <x v="11"/>
  </r>
  <r>
    <s v="31d142d9-4557-4613-bce5-cfe63cd0a3cf"/>
    <s v="3455a646-398f-4b16-b19a-1371cdb2e048"/>
    <s v="want"/>
    <d v="2020-09-24T00:00:00"/>
    <x v="1"/>
    <x v="1"/>
    <n v="70"/>
    <x v="22"/>
  </r>
  <r>
    <s v="31d142d9-4557-4613-bce5-cfe63cd0a3cf"/>
    <s v="0c347562-ce55-450b-91ab-0707662b36f5"/>
    <s v="indifferent"/>
    <d v="2021-03-31T00:00:00"/>
    <x v="1"/>
    <x v="2"/>
    <n v="20"/>
    <x v="25"/>
  </r>
  <r>
    <s v="31d142d9-4557-4613-bce5-cfe63cd0a3cf"/>
    <s v="bbef3be1-172e-44bb-be3b-013140707ecf"/>
    <s v="indifferent"/>
    <d v="2020-08-10T00:00:00"/>
    <x v="1"/>
    <x v="2"/>
    <n v="20"/>
    <x v="19"/>
  </r>
  <r>
    <s v="31d142d9-4557-4613-bce5-cfe63cd0a3cf"/>
    <s v="3f218ab6-a288-4ee8-affc-3d02a9cbff5f"/>
    <s v="super love"/>
    <d v="2021-05-31T00:00:00"/>
    <x v="1"/>
    <x v="1"/>
    <n v="75"/>
    <x v="38"/>
  </r>
  <r>
    <s v="31d142d9-4557-4613-bce5-cfe63cd0a3cf"/>
    <s v="939dbcf5-024b-4e63-9e7e-2f15c8b346ba"/>
    <s v="indifferent"/>
    <d v="2021-04-28T00:00:00"/>
    <x v="1"/>
    <x v="2"/>
    <n v="20"/>
    <x v="8"/>
  </r>
  <r>
    <s v="31d142d9-4557-4613-bce5-cfe63cd0a3cf"/>
    <s v="c1e01541-7508-4712-a22c-0370f232a41e"/>
    <s v="dislike"/>
    <d v="2020-09-26T00:00:00"/>
    <x v="1"/>
    <x v="0"/>
    <n v="10"/>
    <x v="10"/>
  </r>
  <r>
    <s v="31d142d9-4557-4613-bce5-cfe63cd0a3cf"/>
    <s v="b827588c-31b2-47f3-916a-a1dbf7987f50"/>
    <s v="hate"/>
    <d v="2020-12-09T00:00:00"/>
    <x v="1"/>
    <x v="0"/>
    <n v="5"/>
    <x v="3"/>
  </r>
  <r>
    <s v="31d142d9-4557-4613-bce5-cfe63cd0a3cf"/>
    <s v="87026ce7-fd0b-4b57-9126-d4bae2c1ee0e"/>
    <s v="super love"/>
    <d v="2020-07-21T00:00:00"/>
    <x v="1"/>
    <x v="1"/>
    <n v="75"/>
    <x v="31"/>
  </r>
  <r>
    <s v="31d142d9-4557-4613-bce5-cfe63cd0a3cf"/>
    <s v="0c5b0547-820a-4beb-832e-3162f74ccfa7"/>
    <s v="love"/>
    <d v="2020-10-07T00:00:00"/>
    <x v="1"/>
    <x v="1"/>
    <n v="65"/>
    <x v="2"/>
  </r>
  <r>
    <s v="77f0131d-a06e-40d6-8f6d-a64c0491d1b5"/>
    <s v="3954373b-2411-4d3a-98ba-03bafc1a1a6d"/>
    <s v="cherish"/>
    <d v="2020-11-21T00:00:00"/>
    <x v="4"/>
    <x v="1"/>
    <n v="70"/>
    <x v="32"/>
  </r>
  <r>
    <s v="77f0131d-a06e-40d6-8f6d-a64c0491d1b5"/>
    <s v="90e2caab-9daa-4bf0-8104-c25e6c70c59d"/>
    <s v="love"/>
    <d v="2021-06-08T00:00:00"/>
    <x v="4"/>
    <x v="1"/>
    <n v="65"/>
    <x v="36"/>
  </r>
  <r>
    <s v="77f0131d-a06e-40d6-8f6d-a64c0491d1b5"/>
    <s v="15cf4392-8541-422b-8957-a9c0380c11d9"/>
    <s v="worried"/>
    <d v="2020-09-11T00:00:00"/>
    <x v="4"/>
    <x v="0"/>
    <n v="12"/>
    <x v="22"/>
  </r>
  <r>
    <s v="77f0131d-a06e-40d6-8f6d-a64c0491d1b5"/>
    <s v="3efc3621-873a-4b80-a0cb-27e531d600be"/>
    <s v="love"/>
    <d v="2020-08-04T00:00:00"/>
    <x v="4"/>
    <x v="1"/>
    <n v="65"/>
    <x v="17"/>
  </r>
  <r>
    <s v="77f0131d-a06e-40d6-8f6d-a64c0491d1b5"/>
    <s v="4fe1900d-5e78-41a3-88ed-18e6889c6c77"/>
    <s v="intrigued"/>
    <d v="2021-01-06T00:00:00"/>
    <x v="4"/>
    <x v="1"/>
    <n v="45"/>
    <x v="29"/>
  </r>
  <r>
    <s v="77f0131d-a06e-40d6-8f6d-a64c0491d1b5"/>
    <s v="48bed4d7-0329-472c-96d9-b23a103eb834"/>
    <s v="cherish"/>
    <d v="2021-02-17T00:00:00"/>
    <x v="4"/>
    <x v="1"/>
    <n v="70"/>
    <x v="11"/>
  </r>
  <r>
    <s v="77f0131d-a06e-40d6-8f6d-a64c0491d1b5"/>
    <s v="3455a646-398f-4b16-b19a-1371cdb2e048"/>
    <s v="worried"/>
    <d v="2021-03-31T00:00:00"/>
    <x v="4"/>
    <x v="0"/>
    <n v="12"/>
    <x v="22"/>
  </r>
  <r>
    <s v="77f0131d-a06e-40d6-8f6d-a64c0491d1b5"/>
    <s v="3b751c3f-bab7-4b2b-a95f-10d57c02aa6a"/>
    <s v="hate"/>
    <d v="2021-04-16T00:00:00"/>
    <x v="4"/>
    <x v="0"/>
    <n v="5"/>
    <x v="32"/>
  </r>
  <r>
    <s v="77f0131d-a06e-40d6-8f6d-a64c0491d1b5"/>
    <s v="64b33556-9ecf-4ebc-8b4c-f829ab1a4881"/>
    <s v="adore"/>
    <d v="2020-11-12T00:00:00"/>
    <x v="4"/>
    <x v="1"/>
    <n v="72"/>
    <x v="14"/>
  </r>
  <r>
    <s v="77f0131d-a06e-40d6-8f6d-a64c0491d1b5"/>
    <s v="91fa7240-3d29-4dd0-baf1-ace7742a6e3f"/>
    <s v="cherish"/>
    <d v="2020-08-24T00:00:00"/>
    <x v="4"/>
    <x v="1"/>
    <n v="70"/>
    <x v="3"/>
  </r>
  <r>
    <s v="77f0131d-a06e-40d6-8f6d-a64c0491d1b5"/>
    <s v="c834ba1d-8a10-4984-aaf2-7c2eab207076"/>
    <s v="disgust"/>
    <d v="2020-07-29T00:00:00"/>
    <x v="4"/>
    <x v="0"/>
    <n v="0"/>
    <x v="24"/>
  </r>
  <r>
    <s v="77f0131d-a06e-40d6-8f6d-a64c0491d1b5"/>
    <s v="66663a0d-856f-487f-a2a2-258af21ab3e5"/>
    <s v="love"/>
    <d v="2021-01-11T00:00:00"/>
    <x v="4"/>
    <x v="1"/>
    <n v="65"/>
    <x v="19"/>
  </r>
  <r>
    <s v="77f0131d-a06e-40d6-8f6d-a64c0491d1b5"/>
    <s v="b6fd2140-f8b9-498a-a07f-0dc9986736c6"/>
    <s v="dislike"/>
    <d v="2020-10-15T00:00:00"/>
    <x v="4"/>
    <x v="0"/>
    <n v="10"/>
    <x v="42"/>
  </r>
  <r>
    <s v="77f0131d-a06e-40d6-8f6d-a64c0491d1b5"/>
    <s v="163daa38-8b77-48c9-9af6-37a6c1447ac2"/>
    <s v="worried"/>
    <d v="2021-03-28T00:00:00"/>
    <x v="4"/>
    <x v="0"/>
    <n v="12"/>
    <x v="5"/>
  </r>
  <r>
    <s v="77f0131d-a06e-40d6-8f6d-a64c0491d1b5"/>
    <s v="9fbae7e6-65a9-4753-8db9-5f7855b6a540"/>
    <s v="hate"/>
    <d v="2021-01-31T00:00:00"/>
    <x v="4"/>
    <x v="0"/>
    <n v="5"/>
    <x v="1"/>
  </r>
  <r>
    <s v="77f0131d-a06e-40d6-8f6d-a64c0491d1b5"/>
    <s v="9a84c667-c913-47ce-be69-0f847dbfe0db"/>
    <s v="peeking"/>
    <d v="2021-01-01T00:00:00"/>
    <x v="4"/>
    <x v="2"/>
    <n v="35"/>
    <x v="33"/>
  </r>
  <r>
    <s v="77f0131d-a06e-40d6-8f6d-a64c0491d1b5"/>
    <s v="71519e2e-6e97-4b73-a346-cc3a91cb4661"/>
    <s v="dislike"/>
    <d v="2021-05-18T00:00:00"/>
    <x v="4"/>
    <x v="0"/>
    <n v="10"/>
    <x v="42"/>
  </r>
  <r>
    <s v="ad5ddd13-b8ea-4174-ad71-da1663c7f959"/>
    <s v="2019ba88-1967-43e6-9710-b17ade18afb3"/>
    <s v="cherish"/>
    <d v="2020-08-21T00:00:00"/>
    <x v="6"/>
    <x v="1"/>
    <n v="70"/>
    <x v="14"/>
  </r>
  <r>
    <s v="ad5ddd13-b8ea-4174-ad71-da1663c7f959"/>
    <s v="192a526b-4952-4bda-b659-4661dab12716"/>
    <s v="super love"/>
    <d v="2021-03-23T00:00:00"/>
    <x v="6"/>
    <x v="1"/>
    <n v="75"/>
    <x v="15"/>
  </r>
  <r>
    <s v="ad5ddd13-b8ea-4174-ad71-da1663c7f959"/>
    <s v="c1c53b8c-b6a8-4343-a369-4a0595a97807"/>
    <s v="adore"/>
    <d v="2020-07-22T00:00:00"/>
    <x v="6"/>
    <x v="1"/>
    <n v="72"/>
    <x v="9"/>
  </r>
  <r>
    <s v="447954af-c2c0-4546-881c-3ba1cb104209"/>
    <s v="a90c3ed2-7c64-47c3-9da5-b10d05f6f9f2"/>
    <s v="disgust"/>
    <d v="2021-04-27T00:00:00"/>
    <x v="5"/>
    <x v="0"/>
    <n v="0"/>
    <x v="7"/>
  </r>
  <r>
    <s v="447954af-c2c0-4546-881c-3ba1cb104209"/>
    <s v="caa8605b-5cd3-49d0-a680-2a6e9f3bf0a5"/>
    <s v="cherish"/>
    <d v="2021-05-18T00:00:00"/>
    <x v="5"/>
    <x v="1"/>
    <n v="70"/>
    <x v="16"/>
  </r>
  <r>
    <s v="447954af-c2c0-4546-881c-3ba1cb104209"/>
    <s v="ac4e6ee0-d1bd-4e6b-9355-7567b3e3ec5e"/>
    <s v="hate"/>
    <d v="2021-02-17T00:00:00"/>
    <x v="5"/>
    <x v="0"/>
    <n v="5"/>
    <x v="4"/>
  </r>
  <r>
    <s v="447954af-c2c0-4546-881c-3ba1cb104209"/>
    <s v="5c433d28-dfb7-4456-a468-dc3705147ce0"/>
    <s v="heart"/>
    <d v="2020-12-01T00:00:00"/>
    <x v="5"/>
    <x v="1"/>
    <n v="60"/>
    <x v="5"/>
  </r>
  <r>
    <s v="447954af-c2c0-4546-881c-3ba1cb104209"/>
    <s v="bf721d00-4fa1-44b1-834f-4730cd51aefa"/>
    <s v="peeking"/>
    <d v="2020-12-24T00:00:00"/>
    <x v="5"/>
    <x v="2"/>
    <n v="35"/>
    <x v="16"/>
  </r>
  <r>
    <s v="447954af-c2c0-4546-881c-3ba1cb104209"/>
    <s v="cfe50481-7c50-48fa-97fa-89b6f137e1bd"/>
    <s v="heart"/>
    <d v="2020-11-09T00:00:00"/>
    <x v="5"/>
    <x v="1"/>
    <n v="60"/>
    <x v="9"/>
  </r>
  <r>
    <s v="447954af-c2c0-4546-881c-3ba1cb104209"/>
    <s v="9e9c6089-692f-406c-afee-50f62c127e9d"/>
    <s v="love"/>
    <d v="2021-06-14T00:00:00"/>
    <x v="5"/>
    <x v="1"/>
    <n v="65"/>
    <x v="14"/>
  </r>
  <r>
    <s v="447954af-c2c0-4546-881c-3ba1cb104209"/>
    <s v="34e8add9-0206-47fd-a501-037b994650a2"/>
    <s v="adore"/>
    <d v="2020-06-30T00:00:00"/>
    <x v="5"/>
    <x v="1"/>
    <n v="72"/>
    <x v="2"/>
  </r>
  <r>
    <s v="447954af-c2c0-4546-881c-3ba1cb104209"/>
    <s v="a92660de-2154-4694-a86e-88cb81c8ea95"/>
    <s v="intrigued"/>
    <d v="2020-10-28T00:00:00"/>
    <x v="5"/>
    <x v="1"/>
    <n v="45"/>
    <x v="38"/>
  </r>
  <r>
    <s v="447954af-c2c0-4546-881c-3ba1cb104209"/>
    <s v="600118fa-e6f4-4d74-aeb6-936abbbf38a1"/>
    <s v="disgust"/>
    <d v="2020-12-30T00:00:00"/>
    <x v="5"/>
    <x v="0"/>
    <n v="0"/>
    <x v="2"/>
  </r>
  <r>
    <s v="447954af-c2c0-4546-881c-3ba1cb104209"/>
    <s v="346174b1-4661-4cdd-8c47-66dbd013cd56"/>
    <s v="hate"/>
    <d v="2020-08-01T00:00:00"/>
    <x v="5"/>
    <x v="0"/>
    <n v="5"/>
    <x v="18"/>
  </r>
  <r>
    <s v="447954af-c2c0-4546-881c-3ba1cb104209"/>
    <s v="f0ef81ec-85b1-4475-ae60-aa7d373088aa"/>
    <s v="cherish"/>
    <d v="2020-11-18T00:00:00"/>
    <x v="5"/>
    <x v="1"/>
    <n v="70"/>
    <x v="11"/>
  </r>
  <r>
    <s v="447954af-c2c0-4546-881c-3ba1cb104209"/>
    <s v="30a7de62-d6a1-47d6-963f-0724adf18c4b"/>
    <s v="interested"/>
    <d v="2021-05-25T00:00:00"/>
    <x v="5"/>
    <x v="1"/>
    <n v="30"/>
    <x v="3"/>
  </r>
  <r>
    <s v="447954af-c2c0-4546-881c-3ba1cb104209"/>
    <s v="b7fb2028-4cfc-440b-a1b1-4101f12f7abe"/>
    <s v="scared"/>
    <d v="2020-10-11T00:00:00"/>
    <x v="5"/>
    <x v="0"/>
    <n v="15"/>
    <x v="37"/>
  </r>
  <r>
    <s v="447954af-c2c0-4546-881c-3ba1cb104209"/>
    <s v="8abcf667-7be3-439f-97bb-3375a3de366c"/>
    <s v="worried"/>
    <d v="2020-10-07T00:00:00"/>
    <x v="5"/>
    <x v="0"/>
    <n v="12"/>
    <x v="21"/>
  </r>
  <r>
    <s v="447954af-c2c0-4546-881c-3ba1cb104209"/>
    <s v="ef56931b-540b-4166-9090-73ae48ac8d97"/>
    <s v="disgust"/>
    <d v="2020-12-26T00:00:00"/>
    <x v="5"/>
    <x v="0"/>
    <n v="0"/>
    <x v="35"/>
  </r>
  <r>
    <s v="447954af-c2c0-4546-881c-3ba1cb104209"/>
    <s v="8d67b1c4-cd76-4701-a908-738e7a2411e7"/>
    <s v="interested"/>
    <d v="2021-03-12T00:00:00"/>
    <x v="5"/>
    <x v="1"/>
    <n v="30"/>
    <x v="31"/>
  </r>
  <r>
    <s v="447954af-c2c0-4546-881c-3ba1cb104209"/>
    <s v="d16ed6bf-d35e-463b-92b0-393ee67e220c"/>
    <s v="worried"/>
    <d v="2021-01-28T00:00:00"/>
    <x v="5"/>
    <x v="0"/>
    <n v="12"/>
    <x v="34"/>
  </r>
  <r>
    <s v="447954af-c2c0-4546-881c-3ba1cb104209"/>
    <s v="e8849148-1482-4926-9f28-a537630b9ba2"/>
    <s v="intrigued"/>
    <d v="2020-11-06T00:00:00"/>
    <x v="5"/>
    <x v="1"/>
    <n v="45"/>
    <x v="27"/>
  </r>
  <r>
    <s v="447954af-c2c0-4546-881c-3ba1cb104209"/>
    <s v="eff1e86a-8ede-4a41-818b-9442e3181ee3"/>
    <s v="scared"/>
    <d v="2021-02-12T00:00:00"/>
    <x v="5"/>
    <x v="0"/>
    <n v="15"/>
    <x v="12"/>
  </r>
  <r>
    <s v="447954af-c2c0-4546-881c-3ba1cb104209"/>
    <s v="9fb4ce88-fac1-406c-8544-1a899cee7aaf"/>
    <s v="love"/>
    <d v="2021-04-07T00:00:00"/>
    <x v="5"/>
    <x v="1"/>
    <n v="65"/>
    <x v="39"/>
  </r>
  <r>
    <s v="447954af-c2c0-4546-881c-3ba1cb104209"/>
    <s v="624db443-c716-4227-ac84-a6f7c3a59162"/>
    <s v="scared"/>
    <d v="2020-07-15T00:00:00"/>
    <x v="5"/>
    <x v="0"/>
    <n v="15"/>
    <x v="2"/>
  </r>
  <r>
    <s v="447954af-c2c0-4546-881c-3ba1cb104209"/>
    <s v="c880dbc5-8997-4f38-9055-c254b9133175"/>
    <s v="super love"/>
    <d v="2020-09-27T00:00:00"/>
    <x v="5"/>
    <x v="1"/>
    <n v="75"/>
    <x v="31"/>
  </r>
  <r>
    <s v="447954af-c2c0-4546-881c-3ba1cb104209"/>
    <s v="132b1407-16fa-48f8-8112-3e426974bbb7"/>
    <s v="like"/>
    <d v="2020-10-16T00:00:00"/>
    <x v="5"/>
    <x v="1"/>
    <n v="50"/>
    <x v="9"/>
  </r>
  <r>
    <s v="447954af-c2c0-4546-881c-3ba1cb104209"/>
    <s v="30be2156-59d1-451e-beea-1a3690200a2b"/>
    <s v="cherish"/>
    <d v="2021-02-04T00:00:00"/>
    <x v="5"/>
    <x v="1"/>
    <n v="70"/>
    <x v="27"/>
  </r>
  <r>
    <s v="447954af-c2c0-4546-881c-3ba1cb104209"/>
    <s v="5870e611-6218-48e1-a9a0-ba86fe5598f7"/>
    <s v="interested"/>
    <d v="2021-04-07T00:00:00"/>
    <x v="5"/>
    <x v="1"/>
    <n v="30"/>
    <x v="8"/>
  </r>
  <r>
    <s v="447954af-c2c0-4546-881c-3ba1cb104209"/>
    <s v="ec2729db-9794-466e-93ba-a19402e16bef"/>
    <s v="love"/>
    <d v="2020-07-24T00:00:00"/>
    <x v="5"/>
    <x v="1"/>
    <n v="65"/>
    <x v="5"/>
  </r>
  <r>
    <s v="a8d3e5b8-7838-477c-82ce-4c90029e56ce"/>
    <s v="73a9e869-62a6-4508-b146-20dc9de19276"/>
    <s v="interested"/>
    <d v="2020-09-27T00:00:00"/>
    <x v="2"/>
    <x v="1"/>
    <n v="30"/>
    <x v="34"/>
  </r>
  <r>
    <s v="a8d3e5b8-7838-477c-82ce-4c90029e56ce"/>
    <s v="07061727-dc05-4411-ab78-79f95b1869a9"/>
    <s v="interested"/>
    <d v="2020-12-26T00:00:00"/>
    <x v="2"/>
    <x v="1"/>
    <n v="30"/>
    <x v="16"/>
  </r>
  <r>
    <s v="a8d3e5b8-7838-477c-82ce-4c90029e56ce"/>
    <s v="4ef2c812-b152-4a72-a443-f4ff787d7b0d"/>
    <s v="worried"/>
    <d v="2021-03-26T00:00:00"/>
    <x v="2"/>
    <x v="0"/>
    <n v="12"/>
    <x v="0"/>
  </r>
  <r>
    <s v="a8d3e5b8-7838-477c-82ce-4c90029e56ce"/>
    <s v="9be473d9-cfdf-4954-bae2-09b0555a8ebb"/>
    <s v="disgust"/>
    <d v="2020-11-30T00:00:00"/>
    <x v="2"/>
    <x v="0"/>
    <n v="0"/>
    <x v="6"/>
  </r>
  <r>
    <s v="a8d3e5b8-7838-477c-82ce-4c90029e56ce"/>
    <s v="bbe8f83c-af9c-4dab-b5fa-7925822e450d"/>
    <s v="adore"/>
    <d v="2020-12-20T00:00:00"/>
    <x v="2"/>
    <x v="1"/>
    <n v="72"/>
    <x v="33"/>
  </r>
  <r>
    <s v="a8d3e5b8-7838-477c-82ce-4c90029e56ce"/>
    <s v="05782669-264e-4c14-990e-14c8dbb13bef"/>
    <s v="want"/>
    <d v="2021-06-12T00:00:00"/>
    <x v="2"/>
    <x v="1"/>
    <n v="70"/>
    <x v="34"/>
  </r>
  <r>
    <s v="a8d3e5b8-7838-477c-82ce-4c90029e56ce"/>
    <s v="92b87fa5-f271-43e0-af66-84fac21052e6"/>
    <s v="like"/>
    <d v="2021-01-05T00:00:00"/>
    <x v="2"/>
    <x v="1"/>
    <n v="50"/>
    <x v="3"/>
  </r>
  <r>
    <s v="a8d3e5b8-7838-477c-82ce-4c90029e56ce"/>
    <s v="1879b698-1639-438e-a07e-ddd735f8d57c"/>
    <s v="hate"/>
    <d v="2020-06-21T00:00:00"/>
    <x v="2"/>
    <x v="0"/>
    <n v="5"/>
    <x v="2"/>
  </r>
  <r>
    <s v="a8d3e5b8-7838-477c-82ce-4c90029e56ce"/>
    <s v="1ee25417-3648-4220-9b8f-fc82d1ef450c"/>
    <s v="adore"/>
    <d v="2020-11-29T00:00:00"/>
    <x v="2"/>
    <x v="1"/>
    <n v="72"/>
    <x v="18"/>
  </r>
  <r>
    <s v="a8d3e5b8-7838-477c-82ce-4c90029e56ce"/>
    <s v="31ff6616-c1dc-4b9a-8091-0b4d0cac25b1"/>
    <s v="super love"/>
    <d v="2021-01-28T00:00:00"/>
    <x v="2"/>
    <x v="1"/>
    <n v="75"/>
    <x v="27"/>
  </r>
  <r>
    <s v="a8d3e5b8-7838-477c-82ce-4c90029e56ce"/>
    <s v="9a84c667-c913-47ce-be69-0f847dbfe0db"/>
    <s v="love"/>
    <d v="2020-12-23T00:00:00"/>
    <x v="2"/>
    <x v="1"/>
    <n v="65"/>
    <x v="33"/>
  </r>
  <r>
    <s v="a8d3e5b8-7838-477c-82ce-4c90029e56ce"/>
    <s v="7be6e8bc-39b0-4035-ac93-1df8fd7e1928"/>
    <s v="scared"/>
    <d v="2020-11-28T00:00:00"/>
    <x v="2"/>
    <x v="0"/>
    <n v="15"/>
    <x v="4"/>
  </r>
  <r>
    <s v="a8d3e5b8-7838-477c-82ce-4c90029e56ce"/>
    <s v="f7785ec1-7383-4815-8206-80de7c05fdf9"/>
    <s v="hate"/>
    <d v="2021-05-30T00:00:00"/>
    <x v="2"/>
    <x v="0"/>
    <n v="5"/>
    <x v="41"/>
  </r>
  <r>
    <s v="a8d3e5b8-7838-477c-82ce-4c90029e56ce"/>
    <s v="acbac577-54c9-4476-af3c-a3241a3f4a19"/>
    <s v="super love"/>
    <d v="2020-09-25T00:00:00"/>
    <x v="2"/>
    <x v="1"/>
    <n v="75"/>
    <x v="32"/>
  </r>
  <r>
    <s v="a8d3e5b8-7838-477c-82ce-4c90029e56ce"/>
    <s v="a92660de-2154-4694-a86e-88cb81c8ea95"/>
    <s v="indifferent"/>
    <d v="2020-09-07T00:00:00"/>
    <x v="2"/>
    <x v="2"/>
    <n v="20"/>
    <x v="38"/>
  </r>
  <r>
    <s v="a8d3e5b8-7838-477c-82ce-4c90029e56ce"/>
    <s v="2546684f-0387-4c46-b19b-9a5ddb2ef221"/>
    <s v="scared"/>
    <d v="2020-10-31T00:00:00"/>
    <x v="2"/>
    <x v="0"/>
    <n v="15"/>
    <x v="34"/>
  </r>
  <r>
    <s v="a8d3e5b8-7838-477c-82ce-4c90029e56ce"/>
    <s v="740a4abd-187d-4783-990b-161c52fb5f86"/>
    <s v="super love"/>
    <d v="2021-05-02T00:00:00"/>
    <x v="2"/>
    <x v="1"/>
    <n v="75"/>
    <x v="25"/>
  </r>
  <r>
    <s v="a8d3e5b8-7838-477c-82ce-4c90029e56ce"/>
    <s v="d97f6964-a2d4-4d55-8f3d-5b4aac2f569f"/>
    <s v="disgust"/>
    <d v="2020-06-26T00:00:00"/>
    <x v="2"/>
    <x v="0"/>
    <n v="0"/>
    <x v="15"/>
  </r>
  <r>
    <s v="a8d3e5b8-7838-477c-82ce-4c90029e56ce"/>
    <s v="b76ebf8d-3f04-4e7f-aec8-22575f68d9e2"/>
    <s v="want"/>
    <d v="2020-12-04T00:00:00"/>
    <x v="2"/>
    <x v="1"/>
    <n v="70"/>
    <x v="3"/>
  </r>
  <r>
    <s v="a8d3e5b8-7838-477c-82ce-4c90029e56ce"/>
    <s v="109782f9-4141-4d5a-826f-9a4ea672f65b"/>
    <s v="love"/>
    <d v="2021-04-17T00:00:00"/>
    <x v="2"/>
    <x v="1"/>
    <n v="65"/>
    <x v="37"/>
  </r>
  <r>
    <s v="a8d3e5b8-7838-477c-82ce-4c90029e56ce"/>
    <s v="9fbae7e6-65a9-4753-8db9-5f7855b6a540"/>
    <s v="like"/>
    <d v="2021-06-15T00:00:00"/>
    <x v="2"/>
    <x v="1"/>
    <n v="50"/>
    <x v="1"/>
  </r>
  <r>
    <s v="a8d3e5b8-7838-477c-82ce-4c90029e56ce"/>
    <s v="3d5f257e-556b-4e19-b127-977bc5c4daed"/>
    <s v="want"/>
    <d v="2020-08-12T00:00:00"/>
    <x v="2"/>
    <x v="1"/>
    <n v="70"/>
    <x v="12"/>
  </r>
  <r>
    <s v="a8d3e5b8-7838-477c-82ce-4c90029e56ce"/>
    <s v="5ffd8b51-164e-47e2-885e-8b8c46eb63ed"/>
    <s v="hate"/>
    <d v="2020-07-31T00:00:00"/>
    <x v="2"/>
    <x v="0"/>
    <n v="5"/>
    <x v="39"/>
  </r>
  <r>
    <s v="a8d3e5b8-7838-477c-82ce-4c90029e56ce"/>
    <s v="bfe23c39-f814-4282-b0f7-506cd8295b8a"/>
    <s v="heart"/>
    <d v="2020-08-15T00:00:00"/>
    <x v="2"/>
    <x v="1"/>
    <n v="60"/>
    <x v="27"/>
  </r>
  <r>
    <s v="a8d3e5b8-7838-477c-82ce-4c90029e56ce"/>
    <s v="ad9f5c2f-aa30-4baf-b084-56b1a4b63b09"/>
    <s v="cherish"/>
    <d v="2020-10-24T00:00:00"/>
    <x v="2"/>
    <x v="1"/>
    <n v="70"/>
    <x v="14"/>
  </r>
  <r>
    <s v="a8d3e5b8-7838-477c-82ce-4c90029e56ce"/>
    <s v="248a8f9f-10ac-4786-adfb-d0c3dd4e4b97"/>
    <s v="cherish"/>
    <d v="2020-09-22T00:00:00"/>
    <x v="2"/>
    <x v="1"/>
    <n v="70"/>
    <x v="8"/>
  </r>
  <r>
    <s v="a8d3e5b8-7838-477c-82ce-4c90029e56ce"/>
    <s v="0c5b0547-820a-4beb-832e-3162f74ccfa7"/>
    <s v="indifferent"/>
    <d v="2020-12-12T00:00:00"/>
    <x v="2"/>
    <x v="2"/>
    <n v="20"/>
    <x v="2"/>
  </r>
  <r>
    <s v="a8d3e5b8-7838-477c-82ce-4c90029e56ce"/>
    <s v="3f218ab6-a288-4ee8-affc-3d02a9cbff5f"/>
    <s v="love"/>
    <d v="2021-04-09T00:00:00"/>
    <x v="2"/>
    <x v="1"/>
    <n v="65"/>
    <x v="38"/>
  </r>
  <r>
    <s v="a8d3e5b8-7838-477c-82ce-4c90029e56ce"/>
    <s v="61d88e0e-c0e7-4352-85ad-555e464ff933"/>
    <s v="like"/>
    <d v="2020-12-18T00:00:00"/>
    <x v="2"/>
    <x v="1"/>
    <n v="50"/>
    <x v="35"/>
  </r>
  <r>
    <s v="a8d3e5b8-7838-477c-82ce-4c90029e56ce"/>
    <s v="f7d73e35-248c-4369-9e4d-1f38bea06a5f"/>
    <s v="hate"/>
    <d v="2020-10-20T00:00:00"/>
    <x v="2"/>
    <x v="0"/>
    <n v="5"/>
    <x v="11"/>
  </r>
  <r>
    <s v="a8d3e5b8-7838-477c-82ce-4c90029e56ce"/>
    <s v="392bf6a1-dd73-48a5-9fd9-431749f2a8ef"/>
    <s v="heart"/>
    <d v="2021-02-05T00:00:00"/>
    <x v="2"/>
    <x v="1"/>
    <n v="60"/>
    <x v="21"/>
  </r>
  <r>
    <s v="a8d3e5b8-7838-477c-82ce-4c90029e56ce"/>
    <s v="91fa7240-3d29-4dd0-baf1-ace7742a6e3f"/>
    <s v="interested"/>
    <d v="2021-03-07T00:00:00"/>
    <x v="2"/>
    <x v="1"/>
    <n v="30"/>
    <x v="3"/>
  </r>
  <r>
    <s v="a8d3e5b8-7838-477c-82ce-4c90029e56ce"/>
    <s v="ce9b41f4-625e-4868-83d1-6b53767a8af5"/>
    <s v="want"/>
    <d v="2021-03-25T00:00:00"/>
    <x v="2"/>
    <x v="1"/>
    <n v="70"/>
    <x v="8"/>
  </r>
  <r>
    <s v="a8d3e5b8-7838-477c-82ce-4c90029e56ce"/>
    <s v="a559688e-3f10-436f-a25e-8ad553eacb89"/>
    <s v="super love"/>
    <d v="2021-01-02T00:00:00"/>
    <x v="2"/>
    <x v="1"/>
    <n v="75"/>
    <x v="7"/>
  </r>
  <r>
    <s v="a8d3e5b8-7838-477c-82ce-4c90029e56ce"/>
    <s v="a94a7d87-65df-4c21-847a-0e8af6cb5c02"/>
    <s v="interested"/>
    <d v="2021-03-06T00:00:00"/>
    <x v="2"/>
    <x v="1"/>
    <n v="30"/>
    <x v="43"/>
  </r>
  <r>
    <s v="a412c4fa-42c9-4bd8-a2d7-1ad1dcbe9615"/>
    <s v="ac4e6ee0-d1bd-4e6b-9355-7567b3e3ec5e"/>
    <s v="peeking"/>
    <d v="2020-11-18T00:00:00"/>
    <x v="8"/>
    <x v="2"/>
    <n v="35"/>
    <x v="4"/>
  </r>
  <r>
    <s v="a412c4fa-42c9-4bd8-a2d7-1ad1dcbe9615"/>
    <s v="4fe1900d-5e78-41a3-88ed-18e6889c6c77"/>
    <s v="super love"/>
    <d v="2020-10-17T00:00:00"/>
    <x v="8"/>
    <x v="1"/>
    <n v="75"/>
    <x v="29"/>
  </r>
  <r>
    <s v="a412c4fa-42c9-4bd8-a2d7-1ad1dcbe9615"/>
    <s v="3954373b-2411-4d3a-98ba-03bafc1a1a6d"/>
    <s v="heart"/>
    <d v="2020-06-18T00:00:00"/>
    <x v="8"/>
    <x v="1"/>
    <n v="60"/>
    <x v="32"/>
  </r>
  <r>
    <s v="a412c4fa-42c9-4bd8-a2d7-1ad1dcbe9615"/>
    <s v="dab237a2-dcc9-4322-a9b6-b2d16ee38c78"/>
    <s v="adore"/>
    <d v="2021-05-10T00:00:00"/>
    <x v="8"/>
    <x v="1"/>
    <n v="72"/>
    <x v="29"/>
  </r>
  <r>
    <s v="a412c4fa-42c9-4bd8-a2d7-1ad1dcbe9615"/>
    <s v="48bed4d7-0329-472c-96d9-b23a103eb834"/>
    <s v="dislike"/>
    <d v="2020-11-19T00:00:00"/>
    <x v="8"/>
    <x v="0"/>
    <n v="10"/>
    <x v="11"/>
  </r>
  <r>
    <s v="a412c4fa-42c9-4bd8-a2d7-1ad1dcbe9615"/>
    <s v="5ad56e97-58f6-4e66-9b8f-5c16358a9a97"/>
    <s v="adore"/>
    <d v="2021-01-15T00:00:00"/>
    <x v="8"/>
    <x v="1"/>
    <n v="72"/>
    <x v="9"/>
  </r>
  <r>
    <s v="a412c4fa-42c9-4bd8-a2d7-1ad1dcbe9615"/>
    <s v="9b8a3e97-eee6-4de5-ab88-e00d2c0db6b9"/>
    <s v="disgust"/>
    <d v="2021-02-09T00:00:00"/>
    <x v="8"/>
    <x v="0"/>
    <n v="0"/>
    <x v="0"/>
  </r>
  <r>
    <s v="a412c4fa-42c9-4bd8-a2d7-1ad1dcbe9615"/>
    <s v="dcc6000c-ba92-472c-8bc1-9e9ca30b475b"/>
    <s v="super love"/>
    <d v="2020-08-25T00:00:00"/>
    <x v="8"/>
    <x v="1"/>
    <n v="75"/>
    <x v="37"/>
  </r>
  <r>
    <s v="a412c4fa-42c9-4bd8-a2d7-1ad1dcbe9615"/>
    <s v="98411adf-cfc0-400d-aac8-e215571ef3f2"/>
    <s v="intrigued"/>
    <d v="2020-08-17T00:00:00"/>
    <x v="8"/>
    <x v="1"/>
    <n v="45"/>
    <x v="38"/>
  </r>
  <r>
    <s v="a412c4fa-42c9-4bd8-a2d7-1ad1dcbe9615"/>
    <s v="3a80467c-0f1f-49ca-b904-1938ea2177a9"/>
    <s v="disgust"/>
    <d v="2021-04-20T00:00:00"/>
    <x v="8"/>
    <x v="0"/>
    <n v="0"/>
    <x v="23"/>
  </r>
  <r>
    <s v="a412c4fa-42c9-4bd8-a2d7-1ad1dcbe9615"/>
    <s v="85503a94-e733-486e-989e-12ff9b59f2d3"/>
    <s v="indifferent"/>
    <d v="2020-10-26T00:00:00"/>
    <x v="8"/>
    <x v="2"/>
    <n v="20"/>
    <x v="16"/>
  </r>
  <r>
    <s v="a412c4fa-42c9-4bd8-a2d7-1ad1dcbe9615"/>
    <s v="4027aa31-4bda-4e1d-92f7-49de962e8da9"/>
    <s v="heart"/>
    <d v="2021-02-22T00:00:00"/>
    <x v="8"/>
    <x v="1"/>
    <n v="60"/>
    <x v="1"/>
  </r>
  <r>
    <s v="a412c4fa-42c9-4bd8-a2d7-1ad1dcbe9615"/>
    <s v="db0066e1-83cc-43f3-990b-983010aa5370"/>
    <s v="interested"/>
    <d v="2021-05-14T00:00:00"/>
    <x v="8"/>
    <x v="1"/>
    <n v="30"/>
    <x v="20"/>
  </r>
  <r>
    <s v="a412c4fa-42c9-4bd8-a2d7-1ad1dcbe9615"/>
    <s v="b827588c-31b2-47f3-916a-a1dbf7987f50"/>
    <s v="interested"/>
    <d v="2020-09-28T00:00:00"/>
    <x v="8"/>
    <x v="1"/>
    <n v="30"/>
    <x v="3"/>
  </r>
  <r>
    <s v="a412c4fa-42c9-4bd8-a2d7-1ad1dcbe9615"/>
    <s v="8abcf667-7be3-439f-97bb-3375a3de366c"/>
    <s v="interested"/>
    <d v="2021-05-20T00:00:00"/>
    <x v="8"/>
    <x v="1"/>
    <n v="30"/>
    <x v="21"/>
  </r>
  <r>
    <s v="a412c4fa-42c9-4bd8-a2d7-1ad1dcbe9615"/>
    <s v="34e8add9-0206-47fd-a501-037b994650a2"/>
    <s v="dislike"/>
    <d v="2020-06-23T00:00:00"/>
    <x v="8"/>
    <x v="0"/>
    <n v="10"/>
    <x v="2"/>
  </r>
  <r>
    <s v="a412c4fa-42c9-4bd8-a2d7-1ad1dcbe9615"/>
    <s v="ed1c744d-8561-4b41-b83c-7bf554fbca97"/>
    <s v="cherish"/>
    <d v="2020-11-30T00:00:00"/>
    <x v="8"/>
    <x v="1"/>
    <n v="70"/>
    <x v="28"/>
  </r>
  <r>
    <s v="a412c4fa-42c9-4bd8-a2d7-1ad1dcbe9615"/>
    <s v="05782669-264e-4c14-990e-14c8dbb13bef"/>
    <s v="disgust"/>
    <d v="2021-05-06T00:00:00"/>
    <x v="8"/>
    <x v="0"/>
    <n v="0"/>
    <x v="34"/>
  </r>
  <r>
    <s v="3b436c19-72fe-429a-80dd-88d24ef549d1"/>
    <s v="9210e8dd-d2a2-4ea7-8cbd-f37e1e8efea5"/>
    <s v="hate"/>
    <d v="2021-02-08T00:00:00"/>
    <x v="1"/>
    <x v="0"/>
    <n v="5"/>
    <x v="4"/>
  </r>
  <r>
    <s v="3b436c19-72fe-429a-80dd-88d24ef549d1"/>
    <s v="80c9ce48-46f9-4f5e-b3ca-3b698fc2e949"/>
    <s v="peeking"/>
    <d v="2020-12-03T00:00:00"/>
    <x v="1"/>
    <x v="2"/>
    <n v="35"/>
    <x v="6"/>
  </r>
  <r>
    <s v="3b436c19-72fe-429a-80dd-88d24ef549d1"/>
    <s v="052faed2-37ac-4a2c-ba6f-2657322e4fa5"/>
    <s v="cherish"/>
    <d v="2020-10-28T00:00:00"/>
    <x v="1"/>
    <x v="1"/>
    <n v="70"/>
    <x v="20"/>
  </r>
  <r>
    <s v="3b436c19-72fe-429a-80dd-88d24ef549d1"/>
    <s v="3a80467c-0f1f-49ca-b904-1938ea2177a9"/>
    <s v="like"/>
    <d v="2021-04-19T00:00:00"/>
    <x v="1"/>
    <x v="1"/>
    <n v="50"/>
    <x v="23"/>
  </r>
  <r>
    <s v="3b436c19-72fe-429a-80dd-88d24ef549d1"/>
    <s v="c1e01541-7508-4712-a22c-0370f232a41e"/>
    <s v="like"/>
    <d v="2021-06-02T00:00:00"/>
    <x v="1"/>
    <x v="1"/>
    <n v="50"/>
    <x v="10"/>
  </r>
  <r>
    <s v="3b436c19-72fe-429a-80dd-88d24ef549d1"/>
    <s v="48bed4d7-0329-472c-96d9-b23a103eb834"/>
    <s v="worried"/>
    <d v="2021-02-05T00:00:00"/>
    <x v="1"/>
    <x v="0"/>
    <n v="12"/>
    <x v="11"/>
  </r>
  <r>
    <s v="3b436c19-72fe-429a-80dd-88d24ef549d1"/>
    <s v="33c1cee6-ae56-4f8e-84fc-ee0a4b7bbf4c"/>
    <s v="heart"/>
    <d v="2020-12-18T00:00:00"/>
    <x v="1"/>
    <x v="1"/>
    <n v="60"/>
    <x v="5"/>
  </r>
  <r>
    <s v="3b436c19-72fe-429a-80dd-88d24ef549d1"/>
    <s v="05782669-264e-4c14-990e-14c8dbb13bef"/>
    <s v="disgust"/>
    <d v="2020-08-03T00:00:00"/>
    <x v="1"/>
    <x v="0"/>
    <n v="0"/>
    <x v="34"/>
  </r>
  <r>
    <s v="3b436c19-72fe-429a-80dd-88d24ef549d1"/>
    <s v="9dcb5fd8-9e7f-40d3-bd1d-edf33ecf6388"/>
    <s v="want"/>
    <d v="2020-08-15T00:00:00"/>
    <x v="1"/>
    <x v="1"/>
    <n v="70"/>
    <x v="36"/>
  </r>
  <r>
    <s v="3b436c19-72fe-429a-80dd-88d24ef549d1"/>
    <s v="bfe23c39-f814-4282-b0f7-506cd8295b8a"/>
    <s v="worried"/>
    <d v="2021-01-14T00:00:00"/>
    <x v="1"/>
    <x v="0"/>
    <n v="12"/>
    <x v="27"/>
  </r>
  <r>
    <s v="0c042b6c-725e-4591-a666-cf32c5ec7cc8"/>
    <s v="007a1366-a46f-40f1-9ba5-01245aeaf20f"/>
    <s v="peeking"/>
    <d v="2021-04-09T00:00:00"/>
    <x v="2"/>
    <x v="2"/>
    <n v="35"/>
    <x v="33"/>
  </r>
  <r>
    <s v="0c042b6c-725e-4591-a666-cf32c5ec7cc8"/>
    <s v="e377a5c2-0378-4684-b7d1-5d80e04243ed"/>
    <s v="peeking"/>
    <d v="2021-03-27T00:00:00"/>
    <x v="2"/>
    <x v="2"/>
    <n v="35"/>
    <x v="21"/>
  </r>
  <r>
    <s v="0c042b6c-725e-4591-a666-cf32c5ec7cc8"/>
    <s v="e43acf25-fcfb-4dbf-bc8c-ccbe16c329e7"/>
    <s v="peeking"/>
    <d v="2021-05-29T00:00:00"/>
    <x v="2"/>
    <x v="2"/>
    <n v="35"/>
    <x v="34"/>
  </r>
  <r>
    <s v="0c042b6c-725e-4591-a666-cf32c5ec7cc8"/>
    <s v="fd4da61a-5102-4311-8b9f-2ec57bfac6b1"/>
    <s v="love"/>
    <d v="2020-11-11T00:00:00"/>
    <x v="2"/>
    <x v="1"/>
    <n v="65"/>
    <x v="40"/>
  </r>
  <r>
    <s v="0c042b6c-725e-4591-a666-cf32c5ec7cc8"/>
    <s v="b9480379-4b96-412c-8dca-96fff9ae81a3"/>
    <s v="worried"/>
    <d v="2021-03-17T00:00:00"/>
    <x v="2"/>
    <x v="0"/>
    <n v="12"/>
    <x v="19"/>
  </r>
  <r>
    <s v="0c042b6c-725e-4591-a666-cf32c5ec7cc8"/>
    <s v="f25dc445-de4a-47ee-92a4-0ff29c56656d"/>
    <s v="like"/>
    <d v="2021-04-14T00:00:00"/>
    <x v="2"/>
    <x v="1"/>
    <n v="50"/>
    <x v="12"/>
  </r>
  <r>
    <s v="0c042b6c-725e-4591-a666-cf32c5ec7cc8"/>
    <s v="9a5aca53-6263-485a-bf77-e60c4608fd26"/>
    <s v="scared"/>
    <d v="2020-07-31T00:00:00"/>
    <x v="2"/>
    <x v="0"/>
    <n v="15"/>
    <x v="43"/>
  </r>
  <r>
    <s v="0c042b6c-725e-4591-a666-cf32c5ec7cc8"/>
    <s v="64b82ed5-80dc-4fbb-9dfc-d7e037684f0e"/>
    <s v="intrigued"/>
    <d v="2021-05-13T00:00:00"/>
    <x v="2"/>
    <x v="1"/>
    <n v="45"/>
    <x v="18"/>
  </r>
  <r>
    <s v="0c042b6c-725e-4591-a666-cf32c5ec7cc8"/>
    <s v="1798905d-6c3a-4e5d-a9d1-ce429b1260d7"/>
    <s v="like"/>
    <d v="2021-03-26T00:00:00"/>
    <x v="2"/>
    <x v="1"/>
    <n v="50"/>
    <x v="18"/>
  </r>
  <r>
    <s v="0c042b6c-725e-4591-a666-cf32c5ec7cc8"/>
    <s v="95258c36-5b6b-4591-85ee-0c43f503c1d5"/>
    <s v="intrigued"/>
    <d v="2021-01-20T00:00:00"/>
    <x v="2"/>
    <x v="1"/>
    <n v="45"/>
    <x v="1"/>
  </r>
  <r>
    <s v="0c042b6c-725e-4591-a666-cf32c5ec7cc8"/>
    <s v="c3988ef2-7e28-4db7-8981-c69f61a3bfce"/>
    <s v="interested"/>
    <d v="2020-11-08T00:00:00"/>
    <x v="2"/>
    <x v="1"/>
    <n v="30"/>
    <x v="14"/>
  </r>
  <r>
    <s v="0c042b6c-725e-4591-a666-cf32c5ec7cc8"/>
    <s v="05782669-264e-4c14-990e-14c8dbb13bef"/>
    <s v="peeking"/>
    <d v="2021-03-04T00:00:00"/>
    <x v="2"/>
    <x v="2"/>
    <n v="35"/>
    <x v="34"/>
  </r>
  <r>
    <s v="0c042b6c-725e-4591-a666-cf32c5ec7cc8"/>
    <s v="b7fb2028-4cfc-440b-a1b1-4101f12f7abe"/>
    <s v="worried"/>
    <d v="2020-06-26T00:00:00"/>
    <x v="2"/>
    <x v="0"/>
    <n v="12"/>
    <x v="37"/>
  </r>
  <r>
    <s v="0c042b6c-725e-4591-a666-cf32c5ec7cc8"/>
    <s v="f7785ec1-7383-4815-8206-80de7c05fdf9"/>
    <s v="peeking"/>
    <d v="2020-08-14T00:00:00"/>
    <x v="2"/>
    <x v="2"/>
    <n v="35"/>
    <x v="41"/>
  </r>
  <r>
    <s v="0c042b6c-725e-4591-a666-cf32c5ec7cc8"/>
    <s v="15cf4392-8541-422b-8957-a9c0380c11d9"/>
    <s v="dislike"/>
    <d v="2021-03-01T00:00:00"/>
    <x v="2"/>
    <x v="0"/>
    <n v="10"/>
    <x v="22"/>
  </r>
  <r>
    <s v="dfdf6d34-e60b-4d21-9973-4bf07769be78"/>
    <s v="e79a2e98-57b4-4469-8da4-87f338460d42"/>
    <s v="peeking"/>
    <d v="2020-07-15T00:00:00"/>
    <x v="2"/>
    <x v="2"/>
    <n v="35"/>
    <x v="25"/>
  </r>
  <r>
    <s v="dfdf6d34-e60b-4d21-9973-4bf07769be78"/>
    <s v="f717de6d-2b64-4ef9-855d-ff1c9460c3fe"/>
    <s v="scared"/>
    <d v="2021-01-03T00:00:00"/>
    <x v="2"/>
    <x v="0"/>
    <n v="15"/>
    <x v="3"/>
  </r>
  <r>
    <s v="dfdf6d34-e60b-4d21-9973-4bf07769be78"/>
    <s v="8fe167eb-3c69-459a-b32d-b030b942eab4"/>
    <s v="heart"/>
    <d v="2020-11-01T00:00:00"/>
    <x v="2"/>
    <x v="1"/>
    <n v="60"/>
    <x v="30"/>
  </r>
  <r>
    <s v="dfdf6d34-e60b-4d21-9973-4bf07769be78"/>
    <s v="b3e73328-3638-4913-b7ae-3a6a64c1cd62"/>
    <s v="like"/>
    <d v="2020-09-01T00:00:00"/>
    <x v="2"/>
    <x v="1"/>
    <n v="50"/>
    <x v="12"/>
  </r>
  <r>
    <s v="dfdf6d34-e60b-4d21-9973-4bf07769be78"/>
    <s v="3af8d78b-55c4-4ac0-8161-7cc3f6ec11c9"/>
    <s v="disgust"/>
    <d v="2020-08-20T00:00:00"/>
    <x v="2"/>
    <x v="0"/>
    <n v="0"/>
    <x v="41"/>
  </r>
  <r>
    <s v="dfdf6d34-e60b-4d21-9973-4bf07769be78"/>
    <s v="13f0db8a-152a-496f-a6e8-1ed6a90b8788"/>
    <s v="heart"/>
    <d v="2021-05-27T00:00:00"/>
    <x v="2"/>
    <x v="1"/>
    <n v="60"/>
    <x v="6"/>
  </r>
  <r>
    <s v="dfdf6d34-e60b-4d21-9973-4bf07769be78"/>
    <s v="ad4bd878-55e7-487c-a4db-470b23bbd832"/>
    <s v="interested"/>
    <d v="2021-06-02T00:00:00"/>
    <x v="2"/>
    <x v="1"/>
    <n v="30"/>
    <x v="9"/>
  </r>
  <r>
    <s v="dfdf6d34-e60b-4d21-9973-4bf07769be78"/>
    <s v="d56c9d87-7d56-4a5e-a0e8-bbc4ddc3242c"/>
    <s v="interested"/>
    <d v="2021-05-11T00:00:00"/>
    <x v="2"/>
    <x v="1"/>
    <n v="30"/>
    <x v="7"/>
  </r>
  <r>
    <s v="dfdf6d34-e60b-4d21-9973-4bf07769be78"/>
    <s v="192a526b-4952-4bda-b659-4661dab12716"/>
    <s v="super love"/>
    <d v="2021-04-13T00:00:00"/>
    <x v="2"/>
    <x v="1"/>
    <n v="75"/>
    <x v="15"/>
  </r>
  <r>
    <s v="dfdf6d34-e60b-4d21-9973-4bf07769be78"/>
    <s v="31cfc138-cec0-4176-bd6d-79c4cadbb1d4"/>
    <s v="dislike"/>
    <d v="2021-05-24T00:00:00"/>
    <x v="2"/>
    <x v="0"/>
    <n v="10"/>
    <x v="35"/>
  </r>
  <r>
    <s v="dfdf6d34-e60b-4d21-9973-4bf07769be78"/>
    <s v="1ff398e4-6b68-451d-9b00-2d2a565ba22a"/>
    <s v="adore"/>
    <d v="2020-08-21T00:00:00"/>
    <x v="2"/>
    <x v="1"/>
    <n v="72"/>
    <x v="38"/>
  </r>
  <r>
    <s v="dfdf6d34-e60b-4d21-9973-4bf07769be78"/>
    <s v="fdbaec82-bc98-47b8-8fe6-4aec7524e8e3"/>
    <s v="cherish"/>
    <d v="2021-04-25T00:00:00"/>
    <x v="2"/>
    <x v="1"/>
    <n v="70"/>
    <x v="25"/>
  </r>
  <r>
    <s v="dfdf6d34-e60b-4d21-9973-4bf07769be78"/>
    <s v="eff1e86a-8ede-4a41-818b-9442e3181ee3"/>
    <s v="peeking"/>
    <d v="2021-01-17T00:00:00"/>
    <x v="2"/>
    <x v="2"/>
    <n v="35"/>
    <x v="12"/>
  </r>
  <r>
    <s v="dfdf6d34-e60b-4d21-9973-4bf07769be78"/>
    <s v="40e643fb-369c-4ecb-beb7-810114f331fa"/>
    <s v="interested"/>
    <d v="2021-01-01T00:00:00"/>
    <x v="2"/>
    <x v="1"/>
    <n v="30"/>
    <x v="20"/>
  </r>
  <r>
    <s v="dfdf6d34-e60b-4d21-9973-4bf07769be78"/>
    <s v="9fb4ce88-fac1-406c-8544-1a899cee7aaf"/>
    <s v="love"/>
    <d v="2020-07-05T00:00:00"/>
    <x v="2"/>
    <x v="1"/>
    <n v="65"/>
    <x v="39"/>
  </r>
  <r>
    <s v="dfdf6d34-e60b-4d21-9973-4bf07769be78"/>
    <s v="e0e16358-f850-4085-bc5a-ed8e6a4b2ec1"/>
    <s v="love"/>
    <d v="2020-09-07T00:00:00"/>
    <x v="2"/>
    <x v="1"/>
    <n v="65"/>
    <x v="4"/>
  </r>
  <r>
    <s v="dfdf6d34-e60b-4d21-9973-4bf07769be78"/>
    <s v="80c9ce48-46f9-4f5e-b3ca-3b698fc2e949"/>
    <s v="worried"/>
    <d v="2021-02-22T00:00:00"/>
    <x v="2"/>
    <x v="0"/>
    <n v="12"/>
    <x v="6"/>
  </r>
  <r>
    <s v="dfdf6d34-e60b-4d21-9973-4bf07769be78"/>
    <s v="242a3620-fc18-4120-ac72-37b0f3716879"/>
    <s v="dislike"/>
    <d v="2020-11-21T00:00:00"/>
    <x v="2"/>
    <x v="0"/>
    <n v="10"/>
    <x v="36"/>
  </r>
  <r>
    <s v="dfdf6d34-e60b-4d21-9973-4bf07769be78"/>
    <s v="5ad56e97-58f6-4e66-9b8f-5c16358a9a97"/>
    <s v="like"/>
    <d v="2020-12-05T00:00:00"/>
    <x v="2"/>
    <x v="1"/>
    <n v="50"/>
    <x v="9"/>
  </r>
  <r>
    <s v="dfdf6d34-e60b-4d21-9973-4bf07769be78"/>
    <s v="571d7193-a3e6-4909-b25c-e891fc126f31"/>
    <s v="indifferent"/>
    <d v="2021-05-28T00:00:00"/>
    <x v="2"/>
    <x v="2"/>
    <n v="20"/>
    <x v="23"/>
  </r>
  <r>
    <s v="dfdf6d34-e60b-4d21-9973-4bf07769be78"/>
    <s v="22056f9e-4654-44e9-930d-2fabdeb80f95"/>
    <s v="like"/>
    <d v="2021-05-15T00:00:00"/>
    <x v="2"/>
    <x v="1"/>
    <n v="50"/>
    <x v="1"/>
  </r>
  <r>
    <s v="dfdf6d34-e60b-4d21-9973-4bf07769be78"/>
    <s v="3455a646-398f-4b16-b19a-1371cdb2e048"/>
    <s v="heart"/>
    <d v="2021-01-12T00:00:00"/>
    <x v="2"/>
    <x v="1"/>
    <n v="60"/>
    <x v="22"/>
  </r>
  <r>
    <s v="dfdf6d34-e60b-4d21-9973-4bf07769be78"/>
    <s v="95023c1b-04b7-4efd-ab34-61a4a70bb9d8"/>
    <s v="interested"/>
    <d v="2020-11-16T00:00:00"/>
    <x v="2"/>
    <x v="1"/>
    <n v="30"/>
    <x v="5"/>
  </r>
  <r>
    <s v="dfdf6d34-e60b-4d21-9973-4bf07769be78"/>
    <s v="8b49caad-bcc5-43de-bf40-34a66ff8805c"/>
    <s v="want"/>
    <d v="2020-10-21T00:00:00"/>
    <x v="2"/>
    <x v="1"/>
    <n v="70"/>
    <x v="12"/>
  </r>
  <r>
    <s v="dfdf6d34-e60b-4d21-9973-4bf07769be78"/>
    <s v="9a5c1dcc-d26b-4303-b487-3075e7d34e02"/>
    <s v="scared"/>
    <d v="2021-04-22T00:00:00"/>
    <x v="2"/>
    <x v="0"/>
    <n v="15"/>
    <x v="22"/>
  </r>
  <r>
    <s v="dfdf6d34-e60b-4d21-9973-4bf07769be78"/>
    <s v="fe224147-e893-4178-b46e-b12f22bd7ed1"/>
    <s v="love"/>
    <d v="2020-10-21T00:00:00"/>
    <x v="2"/>
    <x v="1"/>
    <n v="65"/>
    <x v="44"/>
  </r>
  <r>
    <s v="dfdf6d34-e60b-4d21-9973-4bf07769be78"/>
    <s v="6978b891-dea2-4217-8bc8-47d5aa25e743"/>
    <s v="dislike"/>
    <d v="2021-02-22T00:00:00"/>
    <x v="2"/>
    <x v="0"/>
    <n v="10"/>
    <x v="36"/>
  </r>
  <r>
    <s v="dfdf6d34-e60b-4d21-9973-4bf07769be78"/>
    <s v="274ac4ac-395a-4f70-90e5-9771ac3db11b"/>
    <s v="love"/>
    <d v="2021-02-25T00:00:00"/>
    <x v="2"/>
    <x v="1"/>
    <n v="65"/>
    <x v="18"/>
  </r>
  <r>
    <s v="dfdf6d34-e60b-4d21-9973-4bf07769be78"/>
    <s v="91bec0ab-a8d4-421e-b333-e511c7c6f9a0"/>
    <s v="disgust"/>
    <d v="2021-01-28T00:00:00"/>
    <x v="2"/>
    <x v="0"/>
    <n v="0"/>
    <x v="30"/>
  </r>
  <r>
    <s v="dfdf6d34-e60b-4d21-9973-4bf07769be78"/>
    <s v="37867a23-d07b-4990-8fa8-d694cf7d3b1b"/>
    <s v="indifferent"/>
    <d v="2021-05-03T00:00:00"/>
    <x v="2"/>
    <x v="2"/>
    <n v="20"/>
    <x v="15"/>
  </r>
  <r>
    <s v="cebae43b-4f77-4689-86e0-66fb107d5eef"/>
    <s v="ae600af5-c1f0-4b1f-adb0-1b4c246373e4"/>
    <s v="love"/>
    <d v="2020-11-13T00:00:00"/>
    <x v="15"/>
    <x v="1"/>
    <n v="65"/>
    <x v="11"/>
  </r>
  <r>
    <s v="cebae43b-4f77-4689-86e0-66fb107d5eef"/>
    <s v="3663e3e6-3d5c-4ed9-a6af-1e680ec5f34b"/>
    <s v="adore"/>
    <d v="2020-07-31T00:00:00"/>
    <x v="15"/>
    <x v="1"/>
    <n v="72"/>
    <x v="20"/>
  </r>
  <r>
    <s v="cebae43b-4f77-4689-86e0-66fb107d5eef"/>
    <s v="d71363d5-6468-44b0-b641-94c4776bce98"/>
    <s v="super love"/>
    <d v="2020-07-12T00:00:00"/>
    <x v="15"/>
    <x v="1"/>
    <n v="75"/>
    <x v="13"/>
  </r>
  <r>
    <s v="cebae43b-4f77-4689-86e0-66fb107d5eef"/>
    <s v="fd4da61a-5102-4311-8b9f-2ec57bfac6b1"/>
    <s v="adore"/>
    <d v="2020-09-29T00:00:00"/>
    <x v="15"/>
    <x v="1"/>
    <n v="72"/>
    <x v="40"/>
  </r>
  <r>
    <s v="cebae43b-4f77-4689-86e0-66fb107d5eef"/>
    <s v="1ee25417-3648-4220-9b8f-fc82d1ef450c"/>
    <s v="super love"/>
    <d v="2021-01-05T00:00:00"/>
    <x v="15"/>
    <x v="1"/>
    <n v="75"/>
    <x v="18"/>
  </r>
  <r>
    <s v="cebae43b-4f77-4689-86e0-66fb107d5eef"/>
    <s v="3a752edf-f723-46a5-bffb-4a9ed6475546"/>
    <s v="super love"/>
    <d v="2021-02-17T00:00:00"/>
    <x v="15"/>
    <x v="1"/>
    <n v="75"/>
    <x v="19"/>
  </r>
  <r>
    <s v="cebae43b-4f77-4689-86e0-66fb107d5eef"/>
    <s v="ac4e6ee0-d1bd-4e6b-9355-7567b3e3ec5e"/>
    <s v="intrigued"/>
    <d v="2020-08-03T00:00:00"/>
    <x v="15"/>
    <x v="1"/>
    <n v="45"/>
    <x v="4"/>
  </r>
  <r>
    <s v="cebae43b-4f77-4689-86e0-66fb107d5eef"/>
    <s v="dd118345-3ba6-4800-9686-d5479fee403d"/>
    <s v="want"/>
    <d v="2020-12-14T00:00:00"/>
    <x v="15"/>
    <x v="1"/>
    <n v="70"/>
    <x v="8"/>
  </r>
  <r>
    <s v="cebae43b-4f77-4689-86e0-66fb107d5eef"/>
    <s v="4bc62825-3109-4796-9465-1bf853165347"/>
    <s v="super love"/>
    <d v="2021-04-10T00:00:00"/>
    <x v="15"/>
    <x v="1"/>
    <n v="75"/>
    <x v="26"/>
  </r>
  <r>
    <s v="cebae43b-4f77-4689-86e0-66fb107d5eef"/>
    <s v="89d6bd9d-ce6b-42e5-bb9b-ece3b338396d"/>
    <s v="disgust"/>
    <d v="2021-03-06T00:00:00"/>
    <x v="15"/>
    <x v="0"/>
    <n v="0"/>
    <x v="27"/>
  </r>
  <r>
    <s v="cebae43b-4f77-4689-86e0-66fb107d5eef"/>
    <s v="41b0ee09-2868-4c4b-a22d-b533a7fa46af"/>
    <s v="indifferent"/>
    <d v="2021-03-27T00:00:00"/>
    <x v="15"/>
    <x v="2"/>
    <n v="20"/>
    <x v="38"/>
  </r>
  <r>
    <s v="cebae43b-4f77-4689-86e0-66fb107d5eef"/>
    <s v="aab5b5d2-682b-4b27-89ae-cf7803f76786"/>
    <s v="hate"/>
    <d v="2021-05-07T00:00:00"/>
    <x v="15"/>
    <x v="0"/>
    <n v="5"/>
    <x v="0"/>
  </r>
  <r>
    <s v="cebae43b-4f77-4689-86e0-66fb107d5eef"/>
    <s v="acbac577-54c9-4476-af3c-a3241a3f4a19"/>
    <s v="scared"/>
    <d v="2021-04-25T00:00:00"/>
    <x v="15"/>
    <x v="0"/>
    <n v="15"/>
    <x v="32"/>
  </r>
  <r>
    <s v="cebae43b-4f77-4689-86e0-66fb107d5eef"/>
    <s v="66663a0d-856f-487f-a2a2-258af21ab3e5"/>
    <s v="love"/>
    <d v="2020-10-14T00:00:00"/>
    <x v="15"/>
    <x v="1"/>
    <n v="65"/>
    <x v="19"/>
  </r>
  <r>
    <s v="cebae43b-4f77-4689-86e0-66fb107d5eef"/>
    <s v="225f147b-0951-40a8-96fb-2ceba9f3153a"/>
    <s v="super love"/>
    <d v="2020-06-22T00:00:00"/>
    <x v="15"/>
    <x v="1"/>
    <n v="75"/>
    <x v="31"/>
  </r>
  <r>
    <s v="cebae43b-4f77-4689-86e0-66fb107d5eef"/>
    <s v="e79a2e98-57b4-4469-8da4-87f338460d42"/>
    <s v="super love"/>
    <d v="2020-11-25T00:00:00"/>
    <x v="15"/>
    <x v="1"/>
    <n v="75"/>
    <x v="25"/>
  </r>
  <r>
    <s v="cebae43b-4f77-4689-86e0-66fb107d5eef"/>
    <s v="17bc2431-754a-46e8-81e2-32820d3fc612"/>
    <s v="hate"/>
    <d v="2020-11-29T00:00:00"/>
    <x v="15"/>
    <x v="0"/>
    <n v="5"/>
    <x v="1"/>
  </r>
  <r>
    <s v="cebae43b-4f77-4689-86e0-66fb107d5eef"/>
    <s v="d5b6f279-ab5f-4391-b92a-c8acc8ceceb6"/>
    <s v="like"/>
    <d v="2021-03-29T00:00:00"/>
    <x v="15"/>
    <x v="1"/>
    <n v="50"/>
    <x v="3"/>
  </r>
  <r>
    <s v="cebae43b-4f77-4689-86e0-66fb107d5eef"/>
    <s v="002cd824-10f2-447c-8d1c-940325a1cdf4"/>
    <s v="love"/>
    <d v="2020-11-18T00:00:00"/>
    <x v="15"/>
    <x v="1"/>
    <n v="65"/>
    <x v="5"/>
  </r>
  <r>
    <s v="cebae43b-4f77-4689-86e0-66fb107d5eef"/>
    <s v="6178d76a-af2e-4453-93ee-02ca23ed3fdc"/>
    <s v="intrigued"/>
    <d v="2020-08-16T00:00:00"/>
    <x v="15"/>
    <x v="1"/>
    <n v="45"/>
    <x v="38"/>
  </r>
  <r>
    <s v="cebae43b-4f77-4689-86e0-66fb107d5eef"/>
    <s v="d1a89d23-7d17-4949-9e1a-637317141f3d"/>
    <s v="indifferent"/>
    <d v="2020-07-19T00:00:00"/>
    <x v="15"/>
    <x v="2"/>
    <n v="20"/>
    <x v="20"/>
  </r>
  <r>
    <s v="cebae43b-4f77-4689-86e0-66fb107d5eef"/>
    <s v="0c9ea4da-c609-4b08-ab44-1da0530ba364"/>
    <s v="want"/>
    <d v="2020-06-26T00:00:00"/>
    <x v="15"/>
    <x v="1"/>
    <n v="70"/>
    <x v="7"/>
  </r>
  <r>
    <s v="cebae43b-4f77-4689-86e0-66fb107d5eef"/>
    <s v="2ef20e99-8be8-4ab6-a817-83991f7a0fa3"/>
    <s v="adore"/>
    <d v="2021-05-15T00:00:00"/>
    <x v="15"/>
    <x v="1"/>
    <n v="72"/>
    <x v="34"/>
  </r>
  <r>
    <s v="cebae43b-4f77-4689-86e0-66fb107d5eef"/>
    <s v="8298747d-33c8-441c-9c5a-a6cf648c95d8"/>
    <s v="heart"/>
    <d v="2021-04-28T00:00:00"/>
    <x v="15"/>
    <x v="1"/>
    <n v="60"/>
    <x v="30"/>
  </r>
  <r>
    <s v="cebae43b-4f77-4689-86e0-66fb107d5eef"/>
    <s v="33c1cee6-ae56-4f8e-84fc-ee0a4b7bbf4c"/>
    <s v="dislike"/>
    <d v="2021-06-08T00:00:00"/>
    <x v="15"/>
    <x v="0"/>
    <n v="10"/>
    <x v="5"/>
  </r>
  <r>
    <s v="cebae43b-4f77-4689-86e0-66fb107d5eef"/>
    <s v="caa8605b-5cd3-49d0-a680-2a6e9f3bf0a5"/>
    <s v="super love"/>
    <d v="2020-10-16T00:00:00"/>
    <x v="15"/>
    <x v="1"/>
    <n v="75"/>
    <x v="16"/>
  </r>
  <r>
    <s v="cebae43b-4f77-4689-86e0-66fb107d5eef"/>
    <s v="93dd80c0-4ff2-42ed-9949-1621b0a68c63"/>
    <s v="indifferent"/>
    <d v="2020-08-11T00:00:00"/>
    <x v="15"/>
    <x v="2"/>
    <n v="20"/>
    <x v="6"/>
  </r>
  <r>
    <s v="cebae43b-4f77-4689-86e0-66fb107d5eef"/>
    <s v="b726d35b-6345-4ed9-8431-fc75e38ba179"/>
    <s v="love"/>
    <d v="2020-10-18T00:00:00"/>
    <x v="15"/>
    <x v="1"/>
    <n v="65"/>
    <x v="7"/>
  </r>
  <r>
    <s v="cebae43b-4f77-4689-86e0-66fb107d5eef"/>
    <s v="9e9cf8e7-6731-47da-bc0f-3a487e835586"/>
    <s v="intrigued"/>
    <d v="2021-05-16T00:00:00"/>
    <x v="15"/>
    <x v="1"/>
    <n v="45"/>
    <x v="26"/>
  </r>
  <r>
    <s v="cebae43b-4f77-4689-86e0-66fb107d5eef"/>
    <s v="22056f9e-4654-44e9-930d-2fabdeb80f95"/>
    <s v="intrigued"/>
    <d v="2020-07-31T00:00:00"/>
    <x v="15"/>
    <x v="1"/>
    <n v="45"/>
    <x v="1"/>
  </r>
  <r>
    <s v="cebae43b-4f77-4689-86e0-66fb107d5eef"/>
    <s v="a1290f9f-af93-432d-be86-65840470c621"/>
    <s v="want"/>
    <d v="2020-08-08T00:00:00"/>
    <x v="15"/>
    <x v="1"/>
    <n v="70"/>
    <x v="18"/>
  </r>
  <r>
    <s v="cebae43b-4f77-4689-86e0-66fb107d5eef"/>
    <s v="4edc3d1a-a7d9-4db6-89c3-f784d9954172"/>
    <s v="love"/>
    <d v="2021-02-05T00:00:00"/>
    <x v="15"/>
    <x v="1"/>
    <n v="65"/>
    <x v="14"/>
  </r>
  <r>
    <s v="cebae43b-4f77-4689-86e0-66fb107d5eef"/>
    <s v="ad4bd878-55e7-487c-a4db-470b23bbd832"/>
    <s v="interested"/>
    <d v="2021-05-02T00:00:00"/>
    <x v="15"/>
    <x v="1"/>
    <n v="30"/>
    <x v="9"/>
  </r>
  <r>
    <s v="7e2e14e2-79eb-41d0-8d5f-eba20460f049"/>
    <s v="3af8d78b-55c4-4ac0-8161-7cc3f6ec11c9"/>
    <s v="interested"/>
    <d v="2021-02-06T00:00:00"/>
    <x v="8"/>
    <x v="1"/>
    <n v="30"/>
    <x v="41"/>
  </r>
  <r>
    <s v="7e2e14e2-79eb-41d0-8d5f-eba20460f049"/>
    <s v="1e571af5-1796-424c-b744-a925897d44a3"/>
    <s v="hate"/>
    <d v="2021-05-06T00:00:00"/>
    <x v="8"/>
    <x v="0"/>
    <n v="5"/>
    <x v="27"/>
  </r>
  <r>
    <s v="7e2e14e2-79eb-41d0-8d5f-eba20460f049"/>
    <s v="db392b86-6ba5-4a9b-933a-a2553488bb62"/>
    <s v="adore"/>
    <d v="2020-06-22T00:00:00"/>
    <x v="8"/>
    <x v="1"/>
    <n v="72"/>
    <x v="28"/>
  </r>
  <r>
    <s v="7e2e14e2-79eb-41d0-8d5f-eba20460f049"/>
    <s v="a94a7d87-65df-4c21-847a-0e8af6cb5c02"/>
    <s v="cherish"/>
    <d v="2020-11-23T00:00:00"/>
    <x v="8"/>
    <x v="1"/>
    <n v="70"/>
    <x v="43"/>
  </r>
  <r>
    <s v="7e2e14e2-79eb-41d0-8d5f-eba20460f049"/>
    <s v="78703a69-8edc-458f-b0fc-85d96501dcdc"/>
    <s v="cherish"/>
    <d v="2021-05-15T00:00:00"/>
    <x v="8"/>
    <x v="1"/>
    <n v="70"/>
    <x v="30"/>
  </r>
  <r>
    <s v="7e2e14e2-79eb-41d0-8d5f-eba20460f049"/>
    <s v="007a1366-a46f-40f1-9ba5-01245aeaf20f"/>
    <s v="love"/>
    <d v="2021-05-16T00:00:00"/>
    <x v="8"/>
    <x v="1"/>
    <n v="65"/>
    <x v="33"/>
  </r>
  <r>
    <s v="7e2e14e2-79eb-41d0-8d5f-eba20460f049"/>
    <s v="e3417115-6e56-4f55-a4ae-70353582a8c4"/>
    <s v="intrigued"/>
    <d v="2021-04-17T00:00:00"/>
    <x v="8"/>
    <x v="1"/>
    <n v="45"/>
    <x v="0"/>
  </r>
  <r>
    <s v="7e2e14e2-79eb-41d0-8d5f-eba20460f049"/>
    <s v="34fcadd6-fa9b-4404-981a-c70c86cde556"/>
    <s v="like"/>
    <d v="2020-11-06T00:00:00"/>
    <x v="8"/>
    <x v="1"/>
    <n v="50"/>
    <x v="11"/>
  </r>
  <r>
    <s v="7e2e14e2-79eb-41d0-8d5f-eba20460f049"/>
    <s v="79acce4b-b991-4a68-b762-d496686a4f32"/>
    <s v="love"/>
    <d v="2021-06-05T00:00:00"/>
    <x v="8"/>
    <x v="1"/>
    <n v="65"/>
    <x v="21"/>
  </r>
  <r>
    <s v="7e2e14e2-79eb-41d0-8d5f-eba20460f049"/>
    <s v="f0ef81ec-85b1-4475-ae60-aa7d373088aa"/>
    <s v="want"/>
    <d v="2021-01-05T00:00:00"/>
    <x v="8"/>
    <x v="1"/>
    <n v="70"/>
    <x v="11"/>
  </r>
  <r>
    <s v="7e2e14e2-79eb-41d0-8d5f-eba20460f049"/>
    <s v="8abcf667-7be3-439f-97bb-3375a3de366c"/>
    <s v="super love"/>
    <d v="2020-08-06T00:00:00"/>
    <x v="8"/>
    <x v="1"/>
    <n v="75"/>
    <x v="21"/>
  </r>
  <r>
    <s v="7e2e14e2-79eb-41d0-8d5f-eba20460f049"/>
    <s v="fa3e42f0-71d8-455f-b024-e52d5c27a145"/>
    <s v="heart"/>
    <d v="2020-12-09T00:00:00"/>
    <x v="8"/>
    <x v="1"/>
    <n v="60"/>
    <x v="17"/>
  </r>
  <r>
    <s v="7e2e14e2-79eb-41d0-8d5f-eba20460f049"/>
    <s v="13f0db8a-152a-496f-a6e8-1ed6a90b8788"/>
    <s v="indifferent"/>
    <d v="2021-05-29T00:00:00"/>
    <x v="8"/>
    <x v="2"/>
    <n v="20"/>
    <x v="6"/>
  </r>
  <r>
    <s v="7e2e14e2-79eb-41d0-8d5f-eba20460f049"/>
    <s v="109782f9-4141-4d5a-826f-9a4ea672f65b"/>
    <s v="interested"/>
    <d v="2021-03-27T00:00:00"/>
    <x v="8"/>
    <x v="1"/>
    <n v="30"/>
    <x v="37"/>
  </r>
  <r>
    <s v="7e2e14e2-79eb-41d0-8d5f-eba20460f049"/>
    <s v="41cd692a-be3c-4acd-a2c8-184586bdc180"/>
    <s v="interested"/>
    <d v="2021-01-12T00:00:00"/>
    <x v="8"/>
    <x v="1"/>
    <n v="30"/>
    <x v="6"/>
  </r>
  <r>
    <s v="7e2e14e2-79eb-41d0-8d5f-eba20460f049"/>
    <s v="87026ce7-fd0b-4b57-9126-d4bae2c1ee0e"/>
    <s v="adore"/>
    <d v="2020-09-28T00:00:00"/>
    <x v="8"/>
    <x v="1"/>
    <n v="72"/>
    <x v="31"/>
  </r>
  <r>
    <s v="7e2e14e2-79eb-41d0-8d5f-eba20460f049"/>
    <s v="ed1c744d-8561-4b41-b83c-7bf554fbca97"/>
    <s v="hate"/>
    <d v="2021-03-30T00:00:00"/>
    <x v="8"/>
    <x v="0"/>
    <n v="5"/>
    <x v="28"/>
  </r>
  <r>
    <s v="7e2e14e2-79eb-41d0-8d5f-eba20460f049"/>
    <s v="b1954833-b6a5-4c6c-9709-80686b7768c4"/>
    <s v="peeking"/>
    <d v="2021-03-30T00:00:00"/>
    <x v="8"/>
    <x v="2"/>
    <n v="35"/>
    <x v="14"/>
  </r>
  <r>
    <s v="7e2e14e2-79eb-41d0-8d5f-eba20460f049"/>
    <s v="49f49bcf-17fe-4edd-990d-16c3d1df931b"/>
    <s v="interested"/>
    <d v="2021-01-15T00:00:00"/>
    <x v="8"/>
    <x v="1"/>
    <n v="30"/>
    <x v="22"/>
  </r>
  <r>
    <s v="7e2e14e2-79eb-41d0-8d5f-eba20460f049"/>
    <s v="9dcb5fd8-9e7f-40d3-bd1d-edf33ecf6388"/>
    <s v="indifferent"/>
    <d v="2021-01-23T00:00:00"/>
    <x v="8"/>
    <x v="2"/>
    <n v="20"/>
    <x v="36"/>
  </r>
  <r>
    <s v="7e2e14e2-79eb-41d0-8d5f-eba20460f049"/>
    <s v="f46eee2a-6024-4046-a6f4-5232366edb87"/>
    <s v="indifferent"/>
    <d v="2020-06-28T00:00:00"/>
    <x v="8"/>
    <x v="2"/>
    <n v="20"/>
    <x v="30"/>
  </r>
  <r>
    <s v="7e2e14e2-79eb-41d0-8d5f-eba20460f049"/>
    <s v="c8145b49-3841-466e-9d49-a636ce2e7d1f"/>
    <s v="scared"/>
    <d v="2021-05-02T00:00:00"/>
    <x v="8"/>
    <x v="0"/>
    <n v="15"/>
    <x v="34"/>
  </r>
  <r>
    <s v="7e2e14e2-79eb-41d0-8d5f-eba20460f049"/>
    <s v="48e834aa-fd4a-4206-93e8-ac8fdac613bc"/>
    <s v="dislike"/>
    <d v="2021-02-16T00:00:00"/>
    <x v="8"/>
    <x v="0"/>
    <n v="10"/>
    <x v="10"/>
  </r>
  <r>
    <s v="7e2e14e2-79eb-41d0-8d5f-eba20460f049"/>
    <s v="8d3661fd-d953-4c1b-857d-82b3e34f569e"/>
    <s v="indifferent"/>
    <d v="2020-10-17T00:00:00"/>
    <x v="8"/>
    <x v="2"/>
    <n v="20"/>
    <x v="12"/>
  </r>
  <r>
    <s v="7e2e14e2-79eb-41d0-8d5f-eba20460f049"/>
    <s v="1f7e22c8-558a-4b6f-a04f-b219593f029e"/>
    <s v="interested"/>
    <d v="2021-04-05T00:00:00"/>
    <x v="8"/>
    <x v="1"/>
    <n v="30"/>
    <x v="19"/>
  </r>
  <r>
    <s v="7e2e14e2-79eb-41d0-8d5f-eba20460f049"/>
    <s v="90e2caab-9daa-4bf0-8104-c25e6c70c59d"/>
    <s v="peeking"/>
    <d v="2021-04-06T00:00:00"/>
    <x v="8"/>
    <x v="2"/>
    <n v="35"/>
    <x v="36"/>
  </r>
  <r>
    <s v="7e2e14e2-79eb-41d0-8d5f-eba20460f049"/>
    <s v="7d624010-a0e7-455b-a606-48c5c467dd80"/>
    <s v="dislike"/>
    <d v="2021-02-27T00:00:00"/>
    <x v="8"/>
    <x v="0"/>
    <n v="10"/>
    <x v="1"/>
  </r>
  <r>
    <s v="7e2e14e2-79eb-41d0-8d5f-eba20460f049"/>
    <s v="18421d97-6f86-4d21-a7b1-dcc57dd8be76"/>
    <s v="want"/>
    <d v="2021-01-04T00:00:00"/>
    <x v="8"/>
    <x v="1"/>
    <n v="70"/>
    <x v="27"/>
  </r>
  <r>
    <s v="34cb120b-853b-4788-8978-a3544449136b"/>
    <s v="e8c9386c-8fbc-40cc-9587-ccb912ec5c10"/>
    <s v="hate"/>
    <d v="2021-01-03T00:00:00"/>
    <x v="3"/>
    <x v="0"/>
    <n v="5"/>
    <x v="11"/>
  </r>
  <r>
    <s v="34cb120b-853b-4788-8978-a3544449136b"/>
    <s v="c76c3393-88e2-47b0-ac37-dc4f2053f5a5"/>
    <s v="love"/>
    <d v="2021-04-29T00:00:00"/>
    <x v="3"/>
    <x v="1"/>
    <n v="65"/>
    <x v="29"/>
  </r>
  <r>
    <s v="34cb120b-853b-4788-8978-a3544449136b"/>
    <s v="fc17ca61-7c66-4ceb-8504-32f58b438b45"/>
    <s v="interested"/>
    <d v="2020-09-07T00:00:00"/>
    <x v="3"/>
    <x v="1"/>
    <n v="30"/>
    <x v="21"/>
  </r>
  <r>
    <s v="34cb120b-853b-4788-8978-a3544449136b"/>
    <s v="109782f9-4141-4d5a-826f-9a4ea672f65b"/>
    <s v="intrigued"/>
    <d v="2021-03-15T00:00:00"/>
    <x v="3"/>
    <x v="1"/>
    <n v="45"/>
    <x v="37"/>
  </r>
  <r>
    <s v="34cb120b-853b-4788-8978-a3544449136b"/>
    <s v="0f21b6d6-7be6-484c-9698-d851ad7d43c5"/>
    <s v="adore"/>
    <d v="2020-11-01T00:00:00"/>
    <x v="3"/>
    <x v="1"/>
    <n v="72"/>
    <x v="10"/>
  </r>
  <r>
    <s v="34cb120b-853b-4788-8978-a3544449136b"/>
    <s v="40f15350-9ac3-4b6c-83c3-51cc7945dd01"/>
    <s v="cherish"/>
    <d v="2021-02-02T00:00:00"/>
    <x v="3"/>
    <x v="1"/>
    <n v="70"/>
    <x v="44"/>
  </r>
  <r>
    <s v="34cb120b-853b-4788-8978-a3544449136b"/>
    <s v="87026ce7-fd0b-4b57-9126-d4bae2c1ee0e"/>
    <s v="scared"/>
    <d v="2020-08-21T00:00:00"/>
    <x v="3"/>
    <x v="0"/>
    <n v="15"/>
    <x v="31"/>
  </r>
  <r>
    <s v="34cb120b-853b-4788-8978-a3544449136b"/>
    <s v="054b5d2a-7ee3-49c8-912a-1cf58389ae60"/>
    <s v="scared"/>
    <d v="2020-10-05T00:00:00"/>
    <x v="3"/>
    <x v="0"/>
    <n v="15"/>
    <x v="11"/>
  </r>
  <r>
    <s v="34cb120b-853b-4788-8978-a3544449136b"/>
    <s v="b3e73328-3638-4913-b7ae-3a6a64c1cd62"/>
    <s v="love"/>
    <d v="2020-08-14T00:00:00"/>
    <x v="3"/>
    <x v="1"/>
    <n v="65"/>
    <x v="12"/>
  </r>
  <r>
    <s v="34cb120b-853b-4788-8978-a3544449136b"/>
    <s v="e2377b94-f06a-49ed-a266-377c4b07e980"/>
    <s v="heart"/>
    <d v="2021-03-06T00:00:00"/>
    <x v="3"/>
    <x v="1"/>
    <n v="60"/>
    <x v="7"/>
  </r>
  <r>
    <s v="34cb120b-853b-4788-8978-a3544449136b"/>
    <s v="ed1c744d-8561-4b41-b83c-7bf554fbca97"/>
    <s v="adore"/>
    <d v="2020-08-28T00:00:00"/>
    <x v="3"/>
    <x v="1"/>
    <n v="72"/>
    <x v="28"/>
  </r>
  <r>
    <s v="34cb120b-853b-4788-8978-a3544449136b"/>
    <s v="f02267ef-8974-43f5-9a2f-03d2c8ec22ca"/>
    <s v="want"/>
    <d v="2021-05-28T00:00:00"/>
    <x v="3"/>
    <x v="1"/>
    <n v="70"/>
    <x v="6"/>
  </r>
  <r>
    <s v="34cb120b-853b-4788-8978-a3544449136b"/>
    <s v="3ae50cc3-39cc-440a-8e31-3215011f2762"/>
    <s v="dislike"/>
    <d v="2021-06-15T00:00:00"/>
    <x v="3"/>
    <x v="0"/>
    <n v="10"/>
    <x v="35"/>
  </r>
  <r>
    <s v="34cb120b-853b-4788-8978-a3544449136b"/>
    <s v="7dd7dec0-5758-4a6e-a7dd-27a20e57c757"/>
    <s v="cherish"/>
    <d v="2021-03-20T00:00:00"/>
    <x v="3"/>
    <x v="1"/>
    <n v="70"/>
    <x v="4"/>
  </r>
  <r>
    <s v="e4fd43f5-c0cb-47cd-bc41-1e07a8081323"/>
    <s v="c64c5004-6ab5-4faa-9fcd-8039fe57799d"/>
    <s v="worried"/>
    <d v="2021-01-11T00:00:00"/>
    <x v="1"/>
    <x v="0"/>
    <n v="12"/>
    <x v="14"/>
  </r>
  <r>
    <s v="e4fd43f5-c0cb-47cd-bc41-1e07a8081323"/>
    <s v="ef56931b-540b-4166-9090-73ae48ac8d97"/>
    <s v="worried"/>
    <d v="2020-08-21T00:00:00"/>
    <x v="1"/>
    <x v="0"/>
    <n v="12"/>
    <x v="35"/>
  </r>
  <r>
    <s v="e4fd43f5-c0cb-47cd-bc41-1e07a8081323"/>
    <s v="330ded4b-db65-485a-80a4-6b3bffd33067"/>
    <s v="disgust"/>
    <d v="2021-01-21T00:00:00"/>
    <x v="1"/>
    <x v="0"/>
    <n v="0"/>
    <x v="6"/>
  </r>
  <r>
    <s v="e4fd43f5-c0cb-47cd-bc41-1e07a8081323"/>
    <s v="31ff6616-c1dc-4b9a-8091-0b4d0cac25b1"/>
    <s v="love"/>
    <d v="2020-08-17T00:00:00"/>
    <x v="1"/>
    <x v="1"/>
    <n v="65"/>
    <x v="27"/>
  </r>
  <r>
    <s v="e4fd43f5-c0cb-47cd-bc41-1e07a8081323"/>
    <s v="b8c653b5-0118-4d7e-9bde-07c2de90f0ff"/>
    <s v="heart"/>
    <d v="2020-11-08T00:00:00"/>
    <x v="1"/>
    <x v="1"/>
    <n v="60"/>
    <x v="16"/>
  </r>
  <r>
    <s v="e4fd43f5-c0cb-47cd-bc41-1e07a8081323"/>
    <s v="64b33556-9ecf-4ebc-8b4c-f829ab1a4881"/>
    <s v="love"/>
    <d v="2020-11-01T00:00:00"/>
    <x v="1"/>
    <x v="1"/>
    <n v="65"/>
    <x v="14"/>
  </r>
  <r>
    <s v="e4fd43f5-c0cb-47cd-bc41-1e07a8081323"/>
    <s v="b3a84639-5a4f-4c97-8ea8-2ac49882e27a"/>
    <s v="interested"/>
    <d v="2020-11-04T00:00:00"/>
    <x v="1"/>
    <x v="1"/>
    <n v="30"/>
    <x v="28"/>
  </r>
  <r>
    <s v="e4fd43f5-c0cb-47cd-bc41-1e07a8081323"/>
    <s v="7f8ef27a-73f4-4bc1-aa62-f8aaea817294"/>
    <s v="worried"/>
    <d v="2021-02-04T00:00:00"/>
    <x v="1"/>
    <x v="0"/>
    <n v="12"/>
    <x v="14"/>
  </r>
  <r>
    <s v="e4fd43f5-c0cb-47cd-bc41-1e07a8081323"/>
    <s v="34e8add9-0206-47fd-a501-037b994650a2"/>
    <s v="super love"/>
    <d v="2021-05-10T00:00:00"/>
    <x v="1"/>
    <x v="1"/>
    <n v="75"/>
    <x v="2"/>
  </r>
  <r>
    <s v="e4fd43f5-c0cb-47cd-bc41-1e07a8081323"/>
    <s v="e6a52b6a-20ec-4b09-bbb7-4a1138014985"/>
    <s v="intrigued"/>
    <d v="2020-12-20T00:00:00"/>
    <x v="1"/>
    <x v="1"/>
    <n v="45"/>
    <x v="4"/>
  </r>
  <r>
    <s v="e4fd43f5-c0cb-47cd-bc41-1e07a8081323"/>
    <s v="b9480379-4b96-412c-8dca-96fff9ae81a3"/>
    <s v="like"/>
    <d v="2020-06-28T00:00:00"/>
    <x v="1"/>
    <x v="1"/>
    <n v="50"/>
    <x v="19"/>
  </r>
  <r>
    <s v="e4fd43f5-c0cb-47cd-bc41-1e07a8081323"/>
    <s v="ef147ea5-9696-44d5-b6c2-a43f62fd8ce2"/>
    <s v="intrigued"/>
    <d v="2020-07-20T00:00:00"/>
    <x v="1"/>
    <x v="1"/>
    <n v="45"/>
    <x v="6"/>
  </r>
  <r>
    <s v="e4fd43f5-c0cb-47cd-bc41-1e07a8081323"/>
    <s v="11f207c2-0113-47e5-aa9a-df2c7b91ac75"/>
    <s v="adore"/>
    <d v="2020-06-24T00:00:00"/>
    <x v="1"/>
    <x v="1"/>
    <n v="72"/>
    <x v="4"/>
  </r>
  <r>
    <s v="e4306fd4-391c-4016-8b5f-98594bb647a0"/>
    <s v="de39bbda-66a8-4c52-835a-7a104cf7f081"/>
    <s v="like"/>
    <d v="2021-03-10T00:00:00"/>
    <x v="4"/>
    <x v="1"/>
    <n v="50"/>
    <x v="15"/>
  </r>
  <r>
    <s v="e4306fd4-391c-4016-8b5f-98594bb647a0"/>
    <s v="225f147b-0951-40a8-96fb-2ceba9f3153a"/>
    <s v="cherish"/>
    <d v="2021-01-15T00:00:00"/>
    <x v="4"/>
    <x v="1"/>
    <n v="70"/>
    <x v="31"/>
  </r>
  <r>
    <s v="e4306fd4-391c-4016-8b5f-98594bb647a0"/>
    <s v="b726d35b-6345-4ed9-8431-fc75e38ba179"/>
    <s v="intrigued"/>
    <d v="2020-07-24T00:00:00"/>
    <x v="4"/>
    <x v="1"/>
    <n v="45"/>
    <x v="7"/>
  </r>
  <r>
    <s v="e4306fd4-391c-4016-8b5f-98594bb647a0"/>
    <s v="7adafb3c-7c7c-492b-be5b-5ddd9ff1316a"/>
    <s v="like"/>
    <d v="2021-02-24T00:00:00"/>
    <x v="4"/>
    <x v="1"/>
    <n v="50"/>
    <x v="14"/>
  </r>
  <r>
    <s v="e4306fd4-391c-4016-8b5f-98594bb647a0"/>
    <s v="9a84c667-c913-47ce-be69-0f847dbfe0db"/>
    <s v="want"/>
    <d v="2020-11-18T00:00:00"/>
    <x v="4"/>
    <x v="1"/>
    <n v="70"/>
    <x v="33"/>
  </r>
  <r>
    <s v="e4306fd4-391c-4016-8b5f-98594bb647a0"/>
    <s v="a6f003be-b0fd-4100-b4cc-f568a21b9745"/>
    <s v="like"/>
    <d v="2021-05-07T00:00:00"/>
    <x v="4"/>
    <x v="1"/>
    <n v="50"/>
    <x v="11"/>
  </r>
  <r>
    <s v="e4306fd4-391c-4016-8b5f-98594bb647a0"/>
    <s v="561b08d6-1084-4115-933d-db3e60edfd8b"/>
    <s v="intrigued"/>
    <d v="2020-11-29T00:00:00"/>
    <x v="4"/>
    <x v="1"/>
    <n v="45"/>
    <x v="44"/>
  </r>
  <r>
    <s v="e4306fd4-391c-4016-8b5f-98594bb647a0"/>
    <s v="acbac577-54c9-4476-af3c-a3241a3f4a19"/>
    <s v="scared"/>
    <d v="2020-08-08T00:00:00"/>
    <x v="4"/>
    <x v="0"/>
    <n v="15"/>
    <x v="32"/>
  </r>
  <r>
    <s v="e4306fd4-391c-4016-8b5f-98594bb647a0"/>
    <s v="aa71ef91-252d-4c99-92ad-cf617f09fced"/>
    <s v="peeking"/>
    <d v="2021-04-21T00:00:00"/>
    <x v="4"/>
    <x v="2"/>
    <n v="35"/>
    <x v="10"/>
  </r>
  <r>
    <s v="e4306fd4-391c-4016-8b5f-98594bb647a0"/>
    <s v="f9775602-43ab-4d54-ad93-7c9a489879bc"/>
    <s v="disgust"/>
    <d v="2021-02-22T00:00:00"/>
    <x v="4"/>
    <x v="0"/>
    <n v="0"/>
    <x v="42"/>
  </r>
  <r>
    <s v="e4306fd4-391c-4016-8b5f-98594bb647a0"/>
    <s v="a92660de-2154-4694-a86e-88cb81c8ea95"/>
    <s v="interested"/>
    <d v="2020-12-08T00:00:00"/>
    <x v="4"/>
    <x v="1"/>
    <n v="30"/>
    <x v="38"/>
  </r>
  <r>
    <s v="e4306fd4-391c-4016-8b5f-98594bb647a0"/>
    <s v="3efc3621-873a-4b80-a0cb-27e531d600be"/>
    <s v="interested"/>
    <d v="2020-11-01T00:00:00"/>
    <x v="4"/>
    <x v="1"/>
    <n v="30"/>
    <x v="17"/>
  </r>
  <r>
    <s v="e4306fd4-391c-4016-8b5f-98594bb647a0"/>
    <s v="98511140-45c4-4faa-9962-fea5ad618ea3"/>
    <s v="interested"/>
    <d v="2021-01-08T00:00:00"/>
    <x v="4"/>
    <x v="1"/>
    <n v="30"/>
    <x v="11"/>
  </r>
  <r>
    <s v="e4306fd4-391c-4016-8b5f-98594bb647a0"/>
    <s v="789b11b4-96ff-4abd-8da2-3da8b12d1e6e"/>
    <s v="heart"/>
    <d v="2020-11-21T00:00:00"/>
    <x v="4"/>
    <x v="1"/>
    <n v="60"/>
    <x v="32"/>
  </r>
  <r>
    <s v="697af362-e84b-4429-b4ea-4123c6ab44ba"/>
    <s v="33a8d02a-e255-4ffe-9d90-2df8c2914077"/>
    <s v="dislike"/>
    <d v="2021-02-24T00:00:00"/>
    <x v="9"/>
    <x v="0"/>
    <n v="10"/>
    <x v="33"/>
  </r>
  <r>
    <s v="697af362-e84b-4429-b4ea-4123c6ab44ba"/>
    <s v="d74e1b39-7b34-4bcb-a24d-e215097187f5"/>
    <s v="love"/>
    <d v="2020-11-19T00:00:00"/>
    <x v="9"/>
    <x v="1"/>
    <n v="65"/>
    <x v="27"/>
  </r>
  <r>
    <s v="697af362-e84b-4429-b4ea-4123c6ab44ba"/>
    <s v="2ef20e99-8be8-4ab6-a817-83991f7a0fa3"/>
    <s v="want"/>
    <d v="2020-12-26T00:00:00"/>
    <x v="9"/>
    <x v="1"/>
    <n v="70"/>
    <x v="34"/>
  </r>
  <r>
    <s v="697af362-e84b-4429-b4ea-4123c6ab44ba"/>
    <s v="05d7e77f-a18a-4358-a23a-46c560b3682e"/>
    <s v="like"/>
    <d v="2021-01-10T00:00:00"/>
    <x v="9"/>
    <x v="1"/>
    <n v="50"/>
    <x v="29"/>
  </r>
  <r>
    <s v="697af362-e84b-4429-b4ea-4123c6ab44ba"/>
    <s v="9a5c1dcc-d26b-4303-b487-3075e7d34e02"/>
    <s v="want"/>
    <d v="2020-08-29T00:00:00"/>
    <x v="9"/>
    <x v="1"/>
    <n v="70"/>
    <x v="22"/>
  </r>
  <r>
    <s v="697af362-e84b-4429-b4ea-4123c6ab44ba"/>
    <s v="71519e2e-6e97-4b73-a346-cc3a91cb4661"/>
    <s v="heart"/>
    <d v="2020-11-05T00:00:00"/>
    <x v="9"/>
    <x v="1"/>
    <n v="60"/>
    <x v="42"/>
  </r>
  <r>
    <s v="697af362-e84b-4429-b4ea-4123c6ab44ba"/>
    <s v="a8229d24-f219-4930-a382-24049a8f73bb"/>
    <s v="disgust"/>
    <d v="2020-12-26T00:00:00"/>
    <x v="9"/>
    <x v="0"/>
    <n v="0"/>
    <x v="12"/>
  </r>
  <r>
    <s v="697af362-e84b-4429-b4ea-4123c6ab44ba"/>
    <s v="6e9c7f30-264a-4aa0-b3ac-36e852d10906"/>
    <s v="dislike"/>
    <d v="2021-04-10T00:00:00"/>
    <x v="9"/>
    <x v="0"/>
    <n v="10"/>
    <x v="12"/>
  </r>
  <r>
    <s v="697af362-e84b-4429-b4ea-4123c6ab44ba"/>
    <s v="f2a3b679-edc8-4b0e-9793-995ef2e100f2"/>
    <s v="indifferent"/>
    <d v="2021-01-24T00:00:00"/>
    <x v="9"/>
    <x v="2"/>
    <n v="20"/>
    <x v="21"/>
  </r>
  <r>
    <s v="697af362-e84b-4429-b4ea-4123c6ab44ba"/>
    <s v="e09aa625-3db7-49bd-be09-9aaa0c86a8bf"/>
    <s v="like"/>
    <d v="2021-04-04T00:00:00"/>
    <x v="9"/>
    <x v="1"/>
    <n v="50"/>
    <x v="3"/>
  </r>
  <r>
    <s v="697af362-e84b-4429-b4ea-4123c6ab44ba"/>
    <s v="6fd58dea-315a-4ab2-8023-424a6ff455cd"/>
    <s v="want"/>
    <d v="2021-03-11T00:00:00"/>
    <x v="9"/>
    <x v="1"/>
    <n v="70"/>
    <x v="7"/>
  </r>
  <r>
    <s v="697af362-e84b-4429-b4ea-4123c6ab44ba"/>
    <s v="b143cd2b-20b1-4e9c-9bb7-cfb359b33d01"/>
    <s v="heart"/>
    <d v="2020-08-23T00:00:00"/>
    <x v="9"/>
    <x v="1"/>
    <n v="60"/>
    <x v="11"/>
  </r>
  <r>
    <s v="697af362-e84b-4429-b4ea-4123c6ab44ba"/>
    <s v="beb1f34e-7870-46d6-9fc7-2e12eb83ce43"/>
    <s v="super love"/>
    <d v="2021-01-31T00:00:00"/>
    <x v="9"/>
    <x v="1"/>
    <n v="75"/>
    <x v="32"/>
  </r>
  <r>
    <s v="697af362-e84b-4429-b4ea-4123c6ab44ba"/>
    <s v="a1290f9f-af93-432d-be86-65840470c621"/>
    <s v="adore"/>
    <d v="2020-06-27T00:00:00"/>
    <x v="9"/>
    <x v="1"/>
    <n v="72"/>
    <x v="18"/>
  </r>
  <r>
    <s v="697af362-e84b-4429-b4ea-4123c6ab44ba"/>
    <s v="15e325b1-c221-4bf8-8010-18d76b03646e"/>
    <s v="intrigued"/>
    <d v="2020-11-17T00:00:00"/>
    <x v="9"/>
    <x v="1"/>
    <n v="45"/>
    <x v="28"/>
  </r>
  <r>
    <s v="697af362-e84b-4429-b4ea-4123c6ab44ba"/>
    <s v="83f8edc6-90b1-4f96-a80b-d6aa74103610"/>
    <s v="indifferent"/>
    <d v="2021-05-21T00:00:00"/>
    <x v="9"/>
    <x v="2"/>
    <n v="20"/>
    <x v="37"/>
  </r>
  <r>
    <s v="697af362-e84b-4429-b4ea-4123c6ab44ba"/>
    <s v="a1a9c0bd-785a-478f-a19e-9eb48fae0bd6"/>
    <s v="dislike"/>
    <d v="2021-05-07T00:00:00"/>
    <x v="9"/>
    <x v="0"/>
    <n v="10"/>
    <x v="34"/>
  </r>
  <r>
    <s v="697af362-e84b-4429-b4ea-4123c6ab44ba"/>
    <s v="ad4bd878-55e7-487c-a4db-470b23bbd832"/>
    <s v="peeking"/>
    <d v="2020-09-01T00:00:00"/>
    <x v="9"/>
    <x v="2"/>
    <n v="35"/>
    <x v="9"/>
  </r>
  <r>
    <s v="697af362-e84b-4429-b4ea-4123c6ab44ba"/>
    <s v="2c32ac39-926d-4473-801f-5733222ad74f"/>
    <s v="super love"/>
    <d v="2020-08-19T00:00:00"/>
    <x v="9"/>
    <x v="1"/>
    <n v="75"/>
    <x v="28"/>
  </r>
  <r>
    <s v="697af362-e84b-4429-b4ea-4123c6ab44ba"/>
    <s v="7d624010-a0e7-455b-a606-48c5c467dd80"/>
    <s v="dislike"/>
    <d v="2020-11-06T00:00:00"/>
    <x v="9"/>
    <x v="0"/>
    <n v="10"/>
    <x v="1"/>
  </r>
  <r>
    <s v="697af362-e84b-4429-b4ea-4123c6ab44ba"/>
    <s v="e377a5c2-0378-4684-b7d1-5d80e04243ed"/>
    <s v="heart"/>
    <d v="2021-04-20T00:00:00"/>
    <x v="9"/>
    <x v="1"/>
    <n v="60"/>
    <x v="21"/>
  </r>
  <r>
    <s v="697af362-e84b-4429-b4ea-4123c6ab44ba"/>
    <s v="13f0db8a-152a-496f-a6e8-1ed6a90b8788"/>
    <s v="intrigued"/>
    <d v="2021-06-17T00:00:00"/>
    <x v="9"/>
    <x v="1"/>
    <n v="45"/>
    <x v="6"/>
  </r>
  <r>
    <s v="697af362-e84b-4429-b4ea-4123c6ab44ba"/>
    <s v="1d8dfb6a-330c-4eb9-a603-364f207c6e57"/>
    <s v="heart"/>
    <d v="2021-01-29T00:00:00"/>
    <x v="9"/>
    <x v="1"/>
    <n v="60"/>
    <x v="14"/>
  </r>
  <r>
    <s v="697af362-e84b-4429-b4ea-4123c6ab44ba"/>
    <s v="ef147ea5-9696-44d5-b6c2-a43f62fd8ce2"/>
    <s v="dislike"/>
    <d v="2020-11-06T00:00:00"/>
    <x v="9"/>
    <x v="0"/>
    <n v="10"/>
    <x v="6"/>
  </r>
  <r>
    <s v="697af362-e84b-4429-b4ea-4123c6ab44ba"/>
    <s v="4bcb2c2e-36ed-4d5d-90a1-440993e9f6d2"/>
    <s v="want"/>
    <d v="2021-02-21T00:00:00"/>
    <x v="9"/>
    <x v="1"/>
    <n v="70"/>
    <x v="30"/>
  </r>
  <r>
    <s v="697af362-e84b-4429-b4ea-4123c6ab44ba"/>
    <s v="1f81cb56-5258-4f9e-ab2c-4dfb581b44cb"/>
    <s v="love"/>
    <d v="2020-06-23T00:00:00"/>
    <x v="9"/>
    <x v="1"/>
    <n v="65"/>
    <x v="40"/>
  </r>
  <r>
    <s v="697af362-e84b-4429-b4ea-4123c6ab44ba"/>
    <s v="d97f6964-a2d4-4d55-8f3d-5b4aac2f569f"/>
    <s v="want"/>
    <d v="2021-03-10T00:00:00"/>
    <x v="9"/>
    <x v="1"/>
    <n v="70"/>
    <x v="15"/>
  </r>
  <r>
    <s v="697af362-e84b-4429-b4ea-4123c6ab44ba"/>
    <s v="7000ac2e-87a0-4e23-b342-5f150e03f9ef"/>
    <s v="peeking"/>
    <d v="2021-01-26T00:00:00"/>
    <x v="9"/>
    <x v="2"/>
    <n v="35"/>
    <x v="15"/>
  </r>
  <r>
    <s v="697af362-e84b-4429-b4ea-4123c6ab44ba"/>
    <s v="5b62e10e-3c19-4d28-a57c-e9bdc3d6758d"/>
    <s v="disgust"/>
    <d v="2020-06-20T00:00:00"/>
    <x v="9"/>
    <x v="0"/>
    <n v="0"/>
    <x v="24"/>
  </r>
  <r>
    <s v="697af362-e84b-4429-b4ea-4123c6ab44ba"/>
    <s v="91dbe082-62c3-4bfd-9721-7c94be3a3d32"/>
    <s v="peeking"/>
    <d v="2020-12-06T00:00:00"/>
    <x v="9"/>
    <x v="2"/>
    <n v="35"/>
    <x v="42"/>
  </r>
  <r>
    <s v="697af362-e84b-4429-b4ea-4123c6ab44ba"/>
    <s v="89d6bd9d-ce6b-42e5-bb9b-ece3b338396d"/>
    <s v="adore"/>
    <d v="2021-01-29T00:00:00"/>
    <x v="9"/>
    <x v="1"/>
    <n v="72"/>
    <x v="27"/>
  </r>
  <r>
    <s v="697af362-e84b-4429-b4ea-4123c6ab44ba"/>
    <s v="85503a94-e733-486e-989e-12ff9b59f2d3"/>
    <s v="heart"/>
    <d v="2020-08-05T00:00:00"/>
    <x v="9"/>
    <x v="1"/>
    <n v="60"/>
    <x v="16"/>
  </r>
  <r>
    <s v="697af362-e84b-4429-b4ea-4123c6ab44ba"/>
    <s v="ce9b41f4-625e-4868-83d1-6b53767a8af5"/>
    <s v="intrigued"/>
    <d v="2021-02-25T00:00:00"/>
    <x v="9"/>
    <x v="1"/>
    <n v="45"/>
    <x v="8"/>
  </r>
  <r>
    <s v="697af362-e84b-4429-b4ea-4123c6ab44ba"/>
    <s v="f86853a2-acda-4319-a50c-03f014248042"/>
    <s v="interested"/>
    <d v="2021-01-19T00:00:00"/>
    <x v="9"/>
    <x v="1"/>
    <n v="30"/>
    <x v="26"/>
  </r>
  <r>
    <s v="697af362-e84b-4429-b4ea-4123c6ab44ba"/>
    <s v="f717de6d-2b64-4ef9-855d-ff1c9460c3fe"/>
    <s v="adore"/>
    <d v="2020-07-13T00:00:00"/>
    <x v="9"/>
    <x v="1"/>
    <n v="72"/>
    <x v="3"/>
  </r>
  <r>
    <s v="697af362-e84b-4429-b4ea-4123c6ab44ba"/>
    <s v="0828c4e1-63ec-4121-aa07-eefd37954bb9"/>
    <s v="heart"/>
    <d v="2020-09-25T00:00:00"/>
    <x v="9"/>
    <x v="1"/>
    <n v="60"/>
    <x v="17"/>
  </r>
  <r>
    <s v="697af362-e84b-4429-b4ea-4123c6ab44ba"/>
    <s v="e0e16358-f850-4085-bc5a-ed8e6a4b2ec1"/>
    <s v="super love"/>
    <d v="2021-04-04T00:00:00"/>
    <x v="9"/>
    <x v="1"/>
    <n v="75"/>
    <x v="4"/>
  </r>
  <r>
    <s v="697af362-e84b-4429-b4ea-4123c6ab44ba"/>
    <s v="bfe23c39-f814-4282-b0f7-506cd8295b8a"/>
    <s v="intrigued"/>
    <d v="2021-03-21T00:00:00"/>
    <x v="9"/>
    <x v="1"/>
    <n v="45"/>
    <x v="27"/>
  </r>
  <r>
    <s v="697af362-e84b-4429-b4ea-4123c6ab44ba"/>
    <s v="4291e9a9-b4a8-42e1-b032-520b16f93888"/>
    <s v="hate"/>
    <d v="2020-10-24T00:00:00"/>
    <x v="9"/>
    <x v="0"/>
    <n v="5"/>
    <x v="0"/>
  </r>
  <r>
    <s v="697af362-e84b-4429-b4ea-4123c6ab44ba"/>
    <s v="fd4da61a-5102-4311-8b9f-2ec57bfac6b1"/>
    <s v="intrigued"/>
    <d v="2020-11-19T00:00:00"/>
    <x v="9"/>
    <x v="1"/>
    <n v="45"/>
    <x v="40"/>
  </r>
  <r>
    <s v="697af362-e84b-4429-b4ea-4123c6ab44ba"/>
    <s v="571d7193-a3e6-4909-b25c-e891fc126f31"/>
    <s v="cherish"/>
    <d v="2020-07-22T00:00:00"/>
    <x v="9"/>
    <x v="1"/>
    <n v="70"/>
    <x v="23"/>
  </r>
  <r>
    <s v="8f640e2f-27bc-46cc-a43a-f750e357fc35"/>
    <s v="1f7e22c8-558a-4b6f-a04f-b219593f029e"/>
    <s v="worried"/>
    <d v="2021-01-03T00:00:00"/>
    <x v="1"/>
    <x v="0"/>
    <n v="12"/>
    <x v="19"/>
  </r>
  <r>
    <s v="8f640e2f-27bc-46cc-a43a-f750e357fc35"/>
    <s v="b143cd2b-20b1-4e9c-9bb7-cfb359b33d01"/>
    <s v="like"/>
    <d v="2020-09-28T00:00:00"/>
    <x v="1"/>
    <x v="1"/>
    <n v="50"/>
    <x v="11"/>
  </r>
  <r>
    <s v="8f640e2f-27bc-46cc-a43a-f750e357fc35"/>
    <s v="11f207c2-0113-47e5-aa9a-df2c7b91ac75"/>
    <s v="super love"/>
    <d v="2020-11-30T00:00:00"/>
    <x v="1"/>
    <x v="1"/>
    <n v="75"/>
    <x v="4"/>
  </r>
  <r>
    <s v="8f640e2f-27bc-46cc-a43a-f750e357fc35"/>
    <s v="bf721d00-4fa1-44b1-834f-4730cd51aefa"/>
    <s v="like"/>
    <d v="2020-12-23T00:00:00"/>
    <x v="1"/>
    <x v="1"/>
    <n v="50"/>
    <x v="16"/>
  </r>
  <r>
    <s v="8f640e2f-27bc-46cc-a43a-f750e357fc35"/>
    <s v="4c0558bc-b0d9-44b0-8b70-5fc6acb6c362"/>
    <s v="indifferent"/>
    <d v="2020-09-02T00:00:00"/>
    <x v="1"/>
    <x v="2"/>
    <n v="20"/>
    <x v="26"/>
  </r>
  <r>
    <s v="8f640e2f-27bc-46cc-a43a-f750e357fc35"/>
    <s v="5d33137a-3306-4d5f-8ab1-48d2446a12b0"/>
    <s v="worried"/>
    <d v="2020-08-06T00:00:00"/>
    <x v="1"/>
    <x v="0"/>
    <n v="12"/>
    <x v="39"/>
  </r>
  <r>
    <s v="8f640e2f-27bc-46cc-a43a-f750e357fc35"/>
    <s v="cab84c6a-e342-43ab-85a1-9c6ac1e93bac"/>
    <s v="hate"/>
    <d v="2020-12-17T00:00:00"/>
    <x v="1"/>
    <x v="0"/>
    <n v="5"/>
    <x v="30"/>
  </r>
  <r>
    <s v="8f640e2f-27bc-46cc-a43a-f750e357fc35"/>
    <s v="76a034b7-e163-4735-a15b-b0ff645ca627"/>
    <s v="heart"/>
    <d v="2020-07-19T00:00:00"/>
    <x v="1"/>
    <x v="1"/>
    <n v="60"/>
    <x v="43"/>
  </r>
  <r>
    <s v="f2143553-d9cd-4d8d-8276-98557a0054af"/>
    <s v="7d624010-a0e7-455b-a606-48c5c467dd80"/>
    <s v="indifferent"/>
    <d v="2021-04-25T00:00:00"/>
    <x v="10"/>
    <x v="2"/>
    <n v="20"/>
    <x v="1"/>
  </r>
  <r>
    <s v="f2143553-d9cd-4d8d-8276-98557a0054af"/>
    <s v="3eb6dad3-c017-4e77-8920-fbdea84b0acc"/>
    <s v="like"/>
    <d v="2021-03-04T00:00:00"/>
    <x v="10"/>
    <x v="1"/>
    <n v="50"/>
    <x v="38"/>
  </r>
  <r>
    <s v="f2143553-d9cd-4d8d-8276-98557a0054af"/>
    <s v="7dd7dec0-5758-4a6e-a7dd-27a20e57c757"/>
    <s v="indifferent"/>
    <d v="2020-08-07T00:00:00"/>
    <x v="10"/>
    <x v="2"/>
    <n v="20"/>
    <x v="4"/>
  </r>
  <r>
    <s v="f2143553-d9cd-4d8d-8276-98557a0054af"/>
    <s v="a4fd7920-9edf-4930-84bd-7a38b3bf9cec"/>
    <s v="cherish"/>
    <d v="2020-07-08T00:00:00"/>
    <x v="10"/>
    <x v="1"/>
    <n v="70"/>
    <x v="22"/>
  </r>
  <r>
    <s v="f2143553-d9cd-4d8d-8276-98557a0054af"/>
    <s v="20d507a0-fdba-4c04-a30c-bd18273accdc"/>
    <s v="like"/>
    <d v="2021-02-25T00:00:00"/>
    <x v="10"/>
    <x v="1"/>
    <n v="50"/>
    <x v="4"/>
  </r>
  <r>
    <s v="f2143553-d9cd-4d8d-8276-98557a0054af"/>
    <s v="b0c22f82-b882-4394-bf27-6dfadf26e5c2"/>
    <s v="intrigued"/>
    <d v="2020-12-19T00:00:00"/>
    <x v="10"/>
    <x v="1"/>
    <n v="45"/>
    <x v="9"/>
  </r>
  <r>
    <s v="f2143553-d9cd-4d8d-8276-98557a0054af"/>
    <s v="dcc6000c-ba92-472c-8bc1-9e9ca30b475b"/>
    <s v="hate"/>
    <d v="2021-05-14T00:00:00"/>
    <x v="10"/>
    <x v="0"/>
    <n v="5"/>
    <x v="37"/>
  </r>
  <r>
    <s v="f2143553-d9cd-4d8d-8276-98557a0054af"/>
    <s v="c7b6e374-1bef-48c3-8222-cc231dbd5cce"/>
    <s v="peeking"/>
    <d v="2021-06-03T00:00:00"/>
    <x v="10"/>
    <x v="2"/>
    <n v="35"/>
    <x v="29"/>
  </r>
  <r>
    <s v="f2143553-d9cd-4d8d-8276-98557a0054af"/>
    <s v="4baf648a-0ad5-412d-8250-5a0ff9289fbf"/>
    <s v="cherish"/>
    <d v="2020-07-03T00:00:00"/>
    <x v="10"/>
    <x v="1"/>
    <n v="70"/>
    <x v="21"/>
  </r>
  <r>
    <s v="f2143553-d9cd-4d8d-8276-98557a0054af"/>
    <s v="30a7de62-d6a1-47d6-963f-0724adf18c4b"/>
    <s v="indifferent"/>
    <d v="2020-10-27T00:00:00"/>
    <x v="10"/>
    <x v="2"/>
    <n v="20"/>
    <x v="3"/>
  </r>
  <r>
    <s v="f2143553-d9cd-4d8d-8276-98557a0054af"/>
    <s v="a483c273-aee5-44bc-883e-d6963157aa4c"/>
    <s v="indifferent"/>
    <d v="2020-08-25T00:00:00"/>
    <x v="10"/>
    <x v="2"/>
    <n v="20"/>
    <x v="21"/>
  </r>
  <r>
    <s v="f2143553-d9cd-4d8d-8276-98557a0054af"/>
    <s v="1545ddaf-2b75-4143-82fe-b88966aee4fb"/>
    <s v="heart"/>
    <d v="2020-10-11T00:00:00"/>
    <x v="10"/>
    <x v="1"/>
    <n v="60"/>
    <x v="2"/>
  </r>
  <r>
    <s v="f2143553-d9cd-4d8d-8276-98557a0054af"/>
    <s v="2aae6657-1214-4119-8cde-6b0dc5cd5529"/>
    <s v="hate"/>
    <d v="2020-09-27T00:00:00"/>
    <x v="10"/>
    <x v="0"/>
    <n v="5"/>
    <x v="42"/>
  </r>
  <r>
    <s v="f2143553-d9cd-4d8d-8276-98557a0054af"/>
    <s v="4eed2f45-f040-4995-a60f-472af1ff379a"/>
    <s v="peeking"/>
    <d v="2020-07-05T00:00:00"/>
    <x v="10"/>
    <x v="2"/>
    <n v="35"/>
    <x v="37"/>
  </r>
  <r>
    <s v="f4c8e6bb-e282-41f3-a000-bbabae7dbf04"/>
    <s v="84bd5adb-286c-429a-926d-4ea120270825"/>
    <s v="interested"/>
    <d v="2021-04-21T00:00:00"/>
    <x v="6"/>
    <x v="1"/>
    <n v="30"/>
    <x v="0"/>
  </r>
  <r>
    <s v="f4c8e6bb-e282-41f3-a000-bbabae7dbf04"/>
    <s v="a559688e-3f10-436f-a25e-8ad553eacb89"/>
    <s v="like"/>
    <d v="2020-08-13T00:00:00"/>
    <x v="6"/>
    <x v="1"/>
    <n v="50"/>
    <x v="7"/>
  </r>
  <r>
    <s v="f4c8e6bb-e282-41f3-a000-bbabae7dbf04"/>
    <s v="c5d04879-87bd-4950-9e63-334382ef53af"/>
    <s v="peeking"/>
    <d v="2020-12-20T00:00:00"/>
    <x v="6"/>
    <x v="2"/>
    <n v="35"/>
    <x v="10"/>
  </r>
  <r>
    <s v="f4c8e6bb-e282-41f3-a000-bbabae7dbf04"/>
    <s v="1add9169-fda0-4da2-82a0-4de3bf7ed8ca"/>
    <s v="indifferent"/>
    <d v="2020-08-25T00:00:00"/>
    <x v="6"/>
    <x v="2"/>
    <n v="20"/>
    <x v="17"/>
  </r>
  <r>
    <s v="f4c8e6bb-e282-41f3-a000-bbabae7dbf04"/>
    <s v="13f0db8a-152a-496f-a6e8-1ed6a90b8788"/>
    <s v="interested"/>
    <d v="2020-11-23T00:00:00"/>
    <x v="6"/>
    <x v="1"/>
    <n v="30"/>
    <x v="6"/>
  </r>
  <r>
    <s v="f4c8e6bb-e282-41f3-a000-bbabae7dbf04"/>
    <s v="b1954833-b6a5-4c6c-9709-80686b7768c4"/>
    <s v="like"/>
    <d v="2021-04-28T00:00:00"/>
    <x v="6"/>
    <x v="1"/>
    <n v="50"/>
    <x v="14"/>
  </r>
  <r>
    <s v="f4c8e6bb-e282-41f3-a000-bbabae7dbf04"/>
    <s v="05782669-264e-4c14-990e-14c8dbb13bef"/>
    <s v="want"/>
    <d v="2021-04-26T00:00:00"/>
    <x v="6"/>
    <x v="1"/>
    <n v="70"/>
    <x v="34"/>
  </r>
  <r>
    <s v="f4c8e6bb-e282-41f3-a000-bbabae7dbf04"/>
    <s v="b9480379-4b96-412c-8dca-96fff9ae81a3"/>
    <s v="disgust"/>
    <d v="2020-08-05T00:00:00"/>
    <x v="6"/>
    <x v="0"/>
    <n v="0"/>
    <x v="19"/>
  </r>
  <r>
    <s v="ad8bc9be-50a3-491a-b240-49b8f573238e"/>
    <s v="274ac4ac-395a-4f70-90e5-9771ac3db11b"/>
    <s v="worried"/>
    <d v="2020-11-19T00:00:00"/>
    <x v="1"/>
    <x v="0"/>
    <n v="12"/>
    <x v="18"/>
  </r>
  <r>
    <s v="ad8bc9be-50a3-491a-b240-49b8f573238e"/>
    <s v="e377a5c2-0378-4684-b7d1-5d80e04243ed"/>
    <s v="want"/>
    <d v="2020-10-07T00:00:00"/>
    <x v="1"/>
    <x v="1"/>
    <n v="70"/>
    <x v="21"/>
  </r>
  <r>
    <s v="ad8bc9be-50a3-491a-b240-49b8f573238e"/>
    <s v="e8c9386c-8fbc-40cc-9587-ccb912ec5c10"/>
    <s v="worried"/>
    <d v="2021-01-06T00:00:00"/>
    <x v="1"/>
    <x v="0"/>
    <n v="12"/>
    <x v="11"/>
  </r>
  <r>
    <s v="ad8bc9be-50a3-491a-b240-49b8f573238e"/>
    <s v="18421d97-6f86-4d21-a7b1-dcc57dd8be76"/>
    <s v="super love"/>
    <d v="2021-02-07T00:00:00"/>
    <x v="1"/>
    <x v="1"/>
    <n v="75"/>
    <x v="27"/>
  </r>
  <r>
    <s v="ad8bc9be-50a3-491a-b240-49b8f573238e"/>
    <s v="c834ba1d-8a10-4984-aaf2-7c2eab207076"/>
    <s v="super love"/>
    <d v="2021-01-04T00:00:00"/>
    <x v="1"/>
    <x v="1"/>
    <n v="75"/>
    <x v="24"/>
  </r>
  <r>
    <s v="ad8bc9be-50a3-491a-b240-49b8f573238e"/>
    <s v="5d454588-283d-459d-915d-c48a2cb4c27f"/>
    <s v="love"/>
    <d v="2021-02-15T00:00:00"/>
    <x v="1"/>
    <x v="1"/>
    <n v="65"/>
    <x v="0"/>
  </r>
  <r>
    <s v="ad8bc9be-50a3-491a-b240-49b8f573238e"/>
    <s v="a483c273-aee5-44bc-883e-d6963157aa4c"/>
    <s v="like"/>
    <d v="2020-12-03T00:00:00"/>
    <x v="1"/>
    <x v="1"/>
    <n v="50"/>
    <x v="21"/>
  </r>
  <r>
    <s v="ad8bc9be-50a3-491a-b240-49b8f573238e"/>
    <s v="f9ecf6a2-8402-43b3-bf22-8cd54394ea02"/>
    <s v="dislike"/>
    <d v="2020-11-30T00:00:00"/>
    <x v="1"/>
    <x v="0"/>
    <n v="10"/>
    <x v="7"/>
  </r>
  <r>
    <s v="ad8bc9be-50a3-491a-b240-49b8f573238e"/>
    <s v="002cd824-10f2-447c-8d1c-940325a1cdf4"/>
    <s v="peeking"/>
    <d v="2021-03-03T00:00:00"/>
    <x v="1"/>
    <x v="2"/>
    <n v="35"/>
    <x v="5"/>
  </r>
  <r>
    <s v="ad8bc9be-50a3-491a-b240-49b8f573238e"/>
    <s v="ad4bd878-55e7-487c-a4db-470b23bbd832"/>
    <s v="interested"/>
    <d v="2020-08-12T00:00:00"/>
    <x v="1"/>
    <x v="1"/>
    <n v="30"/>
    <x v="9"/>
  </r>
  <r>
    <s v="ad8bc9be-50a3-491a-b240-49b8f573238e"/>
    <s v="68724f58-bc4d-4ab0-a4e1-60cdd5e95e7d"/>
    <s v="peeking"/>
    <d v="2021-03-10T00:00:00"/>
    <x v="1"/>
    <x v="2"/>
    <n v="35"/>
    <x v="36"/>
  </r>
  <r>
    <s v="ad8bc9be-50a3-491a-b240-49b8f573238e"/>
    <s v="9ce133df-bd87-4559-96d7-a402add824ca"/>
    <s v="want"/>
    <d v="2021-05-27T00:00:00"/>
    <x v="1"/>
    <x v="1"/>
    <n v="70"/>
    <x v="14"/>
  </r>
  <r>
    <s v="ad8bc9be-50a3-491a-b240-49b8f573238e"/>
    <s v="0c5b0547-820a-4beb-832e-3162f74ccfa7"/>
    <s v="heart"/>
    <d v="2021-05-16T00:00:00"/>
    <x v="1"/>
    <x v="1"/>
    <n v="60"/>
    <x v="2"/>
  </r>
  <r>
    <s v="ad8bc9be-50a3-491a-b240-49b8f573238e"/>
    <s v="8fe167eb-3c69-459a-b32d-b030b942eab4"/>
    <s v="interested"/>
    <d v="2020-07-20T00:00:00"/>
    <x v="1"/>
    <x v="1"/>
    <n v="30"/>
    <x v="30"/>
  </r>
  <r>
    <s v="ad8bc9be-50a3-491a-b240-49b8f573238e"/>
    <s v="56b8948a-68bd-425f-b842-eabe6bcfacca"/>
    <s v="hate"/>
    <d v="2021-02-23T00:00:00"/>
    <x v="1"/>
    <x v="0"/>
    <n v="5"/>
    <x v="41"/>
  </r>
  <r>
    <s v="ad8bc9be-50a3-491a-b240-49b8f573238e"/>
    <s v="aa71ef91-252d-4c99-92ad-cf617f09fced"/>
    <s v="indifferent"/>
    <d v="2021-04-15T00:00:00"/>
    <x v="1"/>
    <x v="2"/>
    <n v="20"/>
    <x v="10"/>
  </r>
  <r>
    <s v="ad8bc9be-50a3-491a-b240-49b8f573238e"/>
    <s v="7719b807-bf22-4b36-8f69-44d9a87d239b"/>
    <s v="indifferent"/>
    <d v="2021-06-18T00:00:00"/>
    <x v="1"/>
    <x v="2"/>
    <n v="20"/>
    <x v="13"/>
  </r>
  <r>
    <s v="ad8bc9be-50a3-491a-b240-49b8f573238e"/>
    <s v="1932a904-86ba-4438-bb52-b7e6516a4019"/>
    <s v="interested"/>
    <d v="2020-10-12T00:00:00"/>
    <x v="1"/>
    <x v="1"/>
    <n v="30"/>
    <x v="13"/>
  </r>
  <r>
    <s v="ad8bc9be-50a3-491a-b240-49b8f573238e"/>
    <s v="e32722f4-69b1-4aff-b13b-8928ea08fd6a"/>
    <s v="worried"/>
    <d v="2020-07-15T00:00:00"/>
    <x v="1"/>
    <x v="0"/>
    <n v="12"/>
    <x v="21"/>
  </r>
  <r>
    <s v="ad8bc9be-50a3-491a-b240-49b8f573238e"/>
    <s v="104c4dcb-70d5-4d87-b5b5-8b67205891fe"/>
    <s v="hate"/>
    <d v="2020-09-29T00:00:00"/>
    <x v="1"/>
    <x v="0"/>
    <n v="5"/>
    <x v="34"/>
  </r>
  <r>
    <s v="ad8bc9be-50a3-491a-b240-49b8f573238e"/>
    <s v="76cb4dbe-7748-49ab-8179-6e3f3b840dd6"/>
    <s v="indifferent"/>
    <d v="2020-08-04T00:00:00"/>
    <x v="1"/>
    <x v="2"/>
    <n v="20"/>
    <x v="20"/>
  </r>
  <r>
    <s v="ad8bc9be-50a3-491a-b240-49b8f573238e"/>
    <s v="b726d35b-6345-4ed9-8431-fc75e38ba179"/>
    <s v="intrigued"/>
    <d v="2020-06-28T00:00:00"/>
    <x v="1"/>
    <x v="1"/>
    <n v="45"/>
    <x v="7"/>
  </r>
  <r>
    <s v="ad8bc9be-50a3-491a-b240-49b8f573238e"/>
    <s v="54729154-eb5c-413a-8837-887365057910"/>
    <s v="dislike"/>
    <d v="2021-05-04T00:00:00"/>
    <x v="1"/>
    <x v="0"/>
    <n v="10"/>
    <x v="20"/>
  </r>
  <r>
    <s v="ad8bc9be-50a3-491a-b240-49b8f573238e"/>
    <s v="5c433d28-dfb7-4456-a468-dc3705147ce0"/>
    <s v="adore"/>
    <d v="2020-10-21T00:00:00"/>
    <x v="1"/>
    <x v="1"/>
    <n v="72"/>
    <x v="5"/>
  </r>
  <r>
    <s v="ad8bc9be-50a3-491a-b240-49b8f573238e"/>
    <s v="4027aa31-4bda-4e1d-92f7-49de962e8da9"/>
    <s v="want"/>
    <d v="2021-05-19T00:00:00"/>
    <x v="1"/>
    <x v="1"/>
    <n v="70"/>
    <x v="1"/>
  </r>
  <r>
    <s v="ad8bc9be-50a3-491a-b240-49b8f573238e"/>
    <s v="7918d465-0953-4f20-9e28-539e74c82e2f"/>
    <s v="scared"/>
    <d v="2021-04-28T00:00:00"/>
    <x v="1"/>
    <x v="0"/>
    <n v="15"/>
    <x v="5"/>
  </r>
  <r>
    <s v="ad8bc9be-50a3-491a-b240-49b8f573238e"/>
    <s v="3efc3621-873a-4b80-a0cb-27e531d600be"/>
    <s v="heart"/>
    <d v="2021-02-10T00:00:00"/>
    <x v="1"/>
    <x v="1"/>
    <n v="60"/>
    <x v="17"/>
  </r>
  <r>
    <s v="ad8bc9be-50a3-491a-b240-49b8f573238e"/>
    <s v="acbac577-54c9-4476-af3c-a3241a3f4a19"/>
    <s v="peeking"/>
    <d v="2020-10-19T00:00:00"/>
    <x v="1"/>
    <x v="2"/>
    <n v="35"/>
    <x v="32"/>
  </r>
  <r>
    <s v="ad8bc9be-50a3-491a-b240-49b8f573238e"/>
    <s v="acd90ee9-84cd-465e-88e3-f128dd0cc1da"/>
    <s v="super love"/>
    <d v="2020-09-08T00:00:00"/>
    <x v="1"/>
    <x v="1"/>
    <n v="75"/>
    <x v="33"/>
  </r>
  <r>
    <s v="ad8bc9be-50a3-491a-b240-49b8f573238e"/>
    <s v="5ffd8b51-164e-47e2-885e-8b8c46eb63ed"/>
    <s v="indifferent"/>
    <d v="2020-07-18T00:00:00"/>
    <x v="1"/>
    <x v="2"/>
    <n v="20"/>
    <x v="39"/>
  </r>
  <r>
    <s v="ad8bc9be-50a3-491a-b240-49b8f573238e"/>
    <s v="33c1cee6-ae56-4f8e-84fc-ee0a4b7bbf4c"/>
    <s v="worried"/>
    <d v="2021-05-29T00:00:00"/>
    <x v="1"/>
    <x v="0"/>
    <n v="12"/>
    <x v="5"/>
  </r>
  <r>
    <s v="ad8bc9be-50a3-491a-b240-49b8f573238e"/>
    <s v="8d3cd87d-8a31-4935-9a4f-b319bfe05f31"/>
    <s v="love"/>
    <d v="2020-08-04T00:00:00"/>
    <x v="1"/>
    <x v="1"/>
    <n v="65"/>
    <x v="32"/>
  </r>
  <r>
    <s v="ad8bc9be-50a3-491a-b240-49b8f573238e"/>
    <s v="06a8036a-6e4c-4b15-a6c8-ca74ac11ea73"/>
    <s v="disgust"/>
    <d v="2020-12-13T00:00:00"/>
    <x v="1"/>
    <x v="0"/>
    <n v="0"/>
    <x v="0"/>
  </r>
  <r>
    <s v="54acd843-1e09-4b30-a80a-b9e0295ff269"/>
    <s v="5ff89fb3-b364-494f-b62d-07097b2ffa12"/>
    <s v="dislike"/>
    <d v="2021-05-02T00:00:00"/>
    <x v="5"/>
    <x v="0"/>
    <n v="10"/>
    <x v="8"/>
  </r>
  <r>
    <s v="54acd843-1e09-4b30-a80a-b9e0295ff269"/>
    <s v="1d8dfb6a-330c-4eb9-a603-364f207c6e57"/>
    <s v="disgust"/>
    <d v="2021-04-15T00:00:00"/>
    <x v="5"/>
    <x v="0"/>
    <n v="0"/>
    <x v="14"/>
  </r>
  <r>
    <s v="54acd843-1e09-4b30-a80a-b9e0295ff269"/>
    <s v="b7fb2028-4cfc-440b-a1b1-4101f12f7abe"/>
    <s v="heart"/>
    <d v="2020-07-17T00:00:00"/>
    <x v="5"/>
    <x v="1"/>
    <n v="60"/>
    <x v="37"/>
  </r>
  <r>
    <s v="54acd843-1e09-4b30-a80a-b9e0295ff269"/>
    <s v="37867a23-d07b-4990-8fa8-d694cf7d3b1b"/>
    <s v="dislike"/>
    <d v="2021-04-06T00:00:00"/>
    <x v="5"/>
    <x v="0"/>
    <n v="10"/>
    <x v="15"/>
  </r>
  <r>
    <s v="54acd843-1e09-4b30-a80a-b9e0295ff269"/>
    <s v="317c70d5-fe65-4663-afb1-150108e0e55c"/>
    <s v="like"/>
    <d v="2021-03-24T00:00:00"/>
    <x v="5"/>
    <x v="1"/>
    <n v="50"/>
    <x v="23"/>
  </r>
  <r>
    <s v="54acd843-1e09-4b30-a80a-b9e0295ff269"/>
    <s v="9ed68c70-13fd-4346-808f-2665943c46d6"/>
    <s v="cherish"/>
    <d v="2021-02-09T00:00:00"/>
    <x v="5"/>
    <x v="1"/>
    <n v="70"/>
    <x v="39"/>
  </r>
  <r>
    <s v="54acd843-1e09-4b30-a80a-b9e0295ff269"/>
    <s v="8c9c5ee7-9c8c-4842-bbd1-1d1e51da8164"/>
    <s v="indifferent"/>
    <d v="2020-06-27T00:00:00"/>
    <x v="5"/>
    <x v="2"/>
    <n v="20"/>
    <x v="43"/>
  </r>
  <r>
    <s v="54acd843-1e09-4b30-a80a-b9e0295ff269"/>
    <s v="6978b891-dea2-4217-8bc8-47d5aa25e743"/>
    <s v="hate"/>
    <d v="2021-01-02T00:00:00"/>
    <x v="5"/>
    <x v="0"/>
    <n v="5"/>
    <x v="36"/>
  </r>
  <r>
    <s v="54acd843-1e09-4b30-a80a-b9e0295ff269"/>
    <s v="ce7c338c-cad4-408f-895b-510ca73a388b"/>
    <s v="dislike"/>
    <d v="2020-06-27T00:00:00"/>
    <x v="5"/>
    <x v="0"/>
    <n v="10"/>
    <x v="40"/>
  </r>
  <r>
    <s v="54acd843-1e09-4b30-a80a-b9e0295ff269"/>
    <s v="31cfc138-cec0-4176-bd6d-79c4cadbb1d4"/>
    <s v="scared"/>
    <d v="2020-11-18T00:00:00"/>
    <x v="5"/>
    <x v="0"/>
    <n v="15"/>
    <x v="35"/>
  </r>
  <r>
    <s v="54acd843-1e09-4b30-a80a-b9e0295ff269"/>
    <s v="c8145b49-3841-466e-9d49-a636ce2e7d1f"/>
    <s v="adore"/>
    <d v="2021-04-02T00:00:00"/>
    <x v="5"/>
    <x v="1"/>
    <n v="72"/>
    <x v="34"/>
  </r>
  <r>
    <s v="54acd843-1e09-4b30-a80a-b9e0295ff269"/>
    <s v="4ce3f877-96ea-4a37-8107-1176126d9d97"/>
    <s v="like"/>
    <d v="2020-08-22T00:00:00"/>
    <x v="5"/>
    <x v="1"/>
    <n v="50"/>
    <x v="42"/>
  </r>
  <r>
    <s v="54acd843-1e09-4b30-a80a-b9e0295ff269"/>
    <s v="b1ceae0c-016d-421f-a6f0-488a7857f9f6"/>
    <s v="intrigued"/>
    <d v="2021-04-05T00:00:00"/>
    <x v="5"/>
    <x v="1"/>
    <n v="45"/>
    <x v="37"/>
  </r>
  <r>
    <s v="54acd843-1e09-4b30-a80a-b9e0295ff269"/>
    <s v="425b7021-0409-4358-af39-2bff14197d0a"/>
    <s v="adore"/>
    <d v="2021-01-05T00:00:00"/>
    <x v="5"/>
    <x v="1"/>
    <n v="72"/>
    <x v="13"/>
  </r>
  <r>
    <s v="54acd843-1e09-4b30-a80a-b9e0295ff269"/>
    <s v="1545ddaf-2b75-4143-82fe-b88966aee4fb"/>
    <s v="indifferent"/>
    <d v="2020-12-09T00:00:00"/>
    <x v="5"/>
    <x v="2"/>
    <n v="20"/>
    <x v="2"/>
  </r>
  <r>
    <s v="54acd843-1e09-4b30-a80a-b9e0295ff269"/>
    <s v="5d33137a-3306-4d5f-8ab1-48d2446a12b0"/>
    <s v="adore"/>
    <d v="2021-04-30T00:00:00"/>
    <x v="5"/>
    <x v="1"/>
    <n v="72"/>
    <x v="39"/>
  </r>
  <r>
    <s v="54acd843-1e09-4b30-a80a-b9e0295ff269"/>
    <s v="1582dac6-ebec-43ed-a34a-1a202ca72627"/>
    <s v="heart"/>
    <d v="2020-07-20T00:00:00"/>
    <x v="5"/>
    <x v="1"/>
    <n v="60"/>
    <x v="39"/>
  </r>
  <r>
    <s v="54acd843-1e09-4b30-a80a-b9e0295ff269"/>
    <s v="b3a84639-5a4f-4c97-8ea8-2ac49882e27a"/>
    <s v="disgust"/>
    <d v="2021-06-02T00:00:00"/>
    <x v="5"/>
    <x v="0"/>
    <n v="0"/>
    <x v="28"/>
  </r>
  <r>
    <s v="54acd843-1e09-4b30-a80a-b9e0295ff269"/>
    <s v="afab7336-04d3-45fe-8917-0327c56e7435"/>
    <s v="scared"/>
    <d v="2020-07-04T00:00:00"/>
    <x v="5"/>
    <x v="0"/>
    <n v="15"/>
    <x v="9"/>
  </r>
  <r>
    <s v="54acd843-1e09-4b30-a80a-b9e0295ff269"/>
    <s v="13c06e7e-833d-47eb-a790-5e09ccfd8d2c"/>
    <s v="disgust"/>
    <d v="2020-09-07T00:00:00"/>
    <x v="5"/>
    <x v="0"/>
    <n v="0"/>
    <x v="7"/>
  </r>
  <r>
    <s v="54acd843-1e09-4b30-a80a-b9e0295ff269"/>
    <s v="0f1f6aef-b094-4b4d-b6b6-412ebc42c12b"/>
    <s v="hate"/>
    <d v="2021-03-23T00:00:00"/>
    <x v="5"/>
    <x v="0"/>
    <n v="5"/>
    <x v="15"/>
  </r>
  <r>
    <s v="54acd843-1e09-4b30-a80a-b9e0295ff269"/>
    <s v="4edc3d1a-a7d9-4db6-89c3-f784d9954172"/>
    <s v="want"/>
    <d v="2020-08-15T00:00:00"/>
    <x v="5"/>
    <x v="1"/>
    <n v="70"/>
    <x v="14"/>
  </r>
  <r>
    <s v="54acd843-1e09-4b30-a80a-b9e0295ff269"/>
    <s v="bfe23c39-f814-4282-b0f7-506cd8295b8a"/>
    <s v="hate"/>
    <d v="2020-06-28T00:00:00"/>
    <x v="5"/>
    <x v="0"/>
    <n v="5"/>
    <x v="27"/>
  </r>
  <r>
    <s v="54acd843-1e09-4b30-a80a-b9e0295ff269"/>
    <s v="77a7b81e-96f7-4e5a-92c7-5b07f7333913"/>
    <s v="intrigued"/>
    <d v="2020-10-31T00:00:00"/>
    <x v="5"/>
    <x v="1"/>
    <n v="45"/>
    <x v="5"/>
  </r>
  <r>
    <s v="54acd843-1e09-4b30-a80a-b9e0295ff269"/>
    <s v="80e03bc0-fc8f-475b-a4dd-870844b7a313"/>
    <s v="want"/>
    <d v="2020-07-18T00:00:00"/>
    <x v="5"/>
    <x v="1"/>
    <n v="70"/>
    <x v="13"/>
  </r>
  <r>
    <s v="54acd843-1e09-4b30-a80a-b9e0295ff269"/>
    <s v="6fb7ead6-71f3-4f57-94bd-18111fbc5e1a"/>
    <s v="adore"/>
    <d v="2021-03-09T00:00:00"/>
    <x v="5"/>
    <x v="1"/>
    <n v="72"/>
    <x v="21"/>
  </r>
  <r>
    <s v="54acd843-1e09-4b30-a80a-b9e0295ff269"/>
    <s v="a8229d24-f219-4930-a382-24049a8f73bb"/>
    <s v="disgust"/>
    <d v="2021-03-16T00:00:00"/>
    <x v="5"/>
    <x v="0"/>
    <n v="0"/>
    <x v="12"/>
  </r>
  <r>
    <s v="54acd843-1e09-4b30-a80a-b9e0295ff269"/>
    <s v="a1290f9f-af93-432d-be86-65840470c621"/>
    <s v="peeking"/>
    <d v="2020-10-05T00:00:00"/>
    <x v="5"/>
    <x v="2"/>
    <n v="35"/>
    <x v="18"/>
  </r>
  <r>
    <s v="54acd843-1e09-4b30-a80a-b9e0295ff269"/>
    <s v="2aae6657-1214-4119-8cde-6b0dc5cd5529"/>
    <s v="super love"/>
    <d v="2021-05-26T00:00:00"/>
    <x v="5"/>
    <x v="1"/>
    <n v="75"/>
    <x v="42"/>
  </r>
  <r>
    <s v="54acd843-1e09-4b30-a80a-b9e0295ff269"/>
    <s v="91dbe082-62c3-4bfd-9721-7c94be3a3d32"/>
    <s v="hate"/>
    <d v="2020-10-11T00:00:00"/>
    <x v="5"/>
    <x v="0"/>
    <n v="5"/>
    <x v="42"/>
  </r>
  <r>
    <s v="54acd843-1e09-4b30-a80a-b9e0295ff269"/>
    <s v="9e9cf8e7-6731-47da-bc0f-3a487e835586"/>
    <s v="hate"/>
    <d v="2020-10-20T00:00:00"/>
    <x v="5"/>
    <x v="0"/>
    <n v="5"/>
    <x v="26"/>
  </r>
  <r>
    <s v="54acd843-1e09-4b30-a80a-b9e0295ff269"/>
    <s v="87026ce7-fd0b-4b57-9126-d4bae2c1ee0e"/>
    <s v="love"/>
    <d v="2020-09-04T00:00:00"/>
    <x v="5"/>
    <x v="1"/>
    <n v="65"/>
    <x v="31"/>
  </r>
  <r>
    <s v="54acd843-1e09-4b30-a80a-b9e0295ff269"/>
    <s v="0c9ea4da-c609-4b08-ab44-1da0530ba364"/>
    <s v="indifferent"/>
    <d v="2020-07-01T00:00:00"/>
    <x v="5"/>
    <x v="2"/>
    <n v="20"/>
    <x v="7"/>
  </r>
  <r>
    <s v="54acd843-1e09-4b30-a80a-b9e0295ff269"/>
    <s v="3c45659f-e24d-4b0d-8210-0b7704ea1ac6"/>
    <s v="hate"/>
    <d v="2020-07-30T00:00:00"/>
    <x v="5"/>
    <x v="0"/>
    <n v="5"/>
    <x v="20"/>
  </r>
  <r>
    <s v="972b6e82-421f-43f6-905c-2168933de18f"/>
    <s v="427fa55b-7f49-4981-bcd7-59fee8efb512"/>
    <s v="worried"/>
    <d v="2020-10-16T00:00:00"/>
    <x v="14"/>
    <x v="0"/>
    <n v="12"/>
    <x v="35"/>
  </r>
  <r>
    <s v="972b6e82-421f-43f6-905c-2168933de18f"/>
    <s v="4eed2f45-f040-4995-a60f-472af1ff379a"/>
    <s v="disgust"/>
    <d v="2021-02-06T00:00:00"/>
    <x v="14"/>
    <x v="0"/>
    <n v="0"/>
    <x v="37"/>
  </r>
  <r>
    <s v="972b6e82-421f-43f6-905c-2168933de18f"/>
    <s v="cbc99939-e6a6-4269-9819-bffce6f38751"/>
    <s v="super love"/>
    <d v="2021-06-14T00:00:00"/>
    <x v="14"/>
    <x v="1"/>
    <n v="75"/>
    <x v="5"/>
  </r>
  <r>
    <s v="972b6e82-421f-43f6-905c-2168933de18f"/>
    <s v="e8849148-1482-4926-9f28-a537630b9ba2"/>
    <s v="adore"/>
    <d v="2020-12-29T00:00:00"/>
    <x v="14"/>
    <x v="1"/>
    <n v="72"/>
    <x v="27"/>
  </r>
  <r>
    <s v="972b6e82-421f-43f6-905c-2168933de18f"/>
    <s v="a6f003be-b0fd-4100-b4cc-f568a21b9745"/>
    <s v="want"/>
    <d v="2020-11-20T00:00:00"/>
    <x v="14"/>
    <x v="1"/>
    <n v="70"/>
    <x v="11"/>
  </r>
  <r>
    <s v="972b6e82-421f-43f6-905c-2168933de18f"/>
    <s v="95f4bf3f-7eb7-429a-9f48-0f7cbdf0beaa"/>
    <s v="interested"/>
    <d v="2020-10-01T00:00:00"/>
    <x v="14"/>
    <x v="1"/>
    <n v="30"/>
    <x v="16"/>
  </r>
  <r>
    <s v="972b6e82-421f-43f6-905c-2168933de18f"/>
    <s v="e377a5c2-0378-4684-b7d1-5d80e04243ed"/>
    <s v="cherish"/>
    <d v="2021-05-03T00:00:00"/>
    <x v="14"/>
    <x v="1"/>
    <n v="70"/>
    <x v="21"/>
  </r>
  <r>
    <s v="972b6e82-421f-43f6-905c-2168933de18f"/>
    <s v="69f2735b-eee6-4fc1-a934-b31c20beb780"/>
    <s v="worried"/>
    <d v="2020-10-23T00:00:00"/>
    <x v="14"/>
    <x v="0"/>
    <n v="12"/>
    <x v="23"/>
  </r>
  <r>
    <s v="972b6e82-421f-43f6-905c-2168933de18f"/>
    <s v="4fe1900d-5e78-41a3-88ed-18e6889c6c77"/>
    <s v="scared"/>
    <d v="2020-12-01T00:00:00"/>
    <x v="14"/>
    <x v="0"/>
    <n v="15"/>
    <x v="29"/>
  </r>
  <r>
    <s v="972b6e82-421f-43f6-905c-2168933de18f"/>
    <s v="e8493c32-7f6f-4e57-a691-cf0df6f015c9"/>
    <s v="love"/>
    <d v="2021-02-18T00:00:00"/>
    <x v="14"/>
    <x v="1"/>
    <n v="65"/>
    <x v="19"/>
  </r>
  <r>
    <s v="972b6e82-421f-43f6-905c-2168933de18f"/>
    <s v="1e571af5-1796-424c-b744-a925897d44a3"/>
    <s v="adore"/>
    <d v="2020-07-08T00:00:00"/>
    <x v="14"/>
    <x v="1"/>
    <n v="72"/>
    <x v="27"/>
  </r>
  <r>
    <s v="972b6e82-421f-43f6-905c-2168933de18f"/>
    <s v="f50ac030-3af8-4e07-aacf-dccff353b8f6"/>
    <s v="love"/>
    <d v="2021-05-08T00:00:00"/>
    <x v="14"/>
    <x v="1"/>
    <n v="65"/>
    <x v="1"/>
  </r>
  <r>
    <s v="972b6e82-421f-43f6-905c-2168933de18f"/>
    <s v="f7d73e35-248c-4369-9e4d-1f38bea06a5f"/>
    <s v="interested"/>
    <d v="2020-10-23T00:00:00"/>
    <x v="14"/>
    <x v="1"/>
    <n v="30"/>
    <x v="11"/>
  </r>
  <r>
    <s v="972b6e82-421f-43f6-905c-2168933de18f"/>
    <s v="d71363d5-6468-44b0-b641-94c4776bce98"/>
    <s v="want"/>
    <d v="2021-02-23T00:00:00"/>
    <x v="14"/>
    <x v="1"/>
    <n v="70"/>
    <x v="13"/>
  </r>
  <r>
    <s v="972b6e82-421f-43f6-905c-2168933de18f"/>
    <s v="63e07d14-7bed-44b8-9cf0-4a7e9b2a99ea"/>
    <s v="heart"/>
    <d v="2020-10-18T00:00:00"/>
    <x v="14"/>
    <x v="1"/>
    <n v="60"/>
    <x v="18"/>
  </r>
  <r>
    <s v="972b6e82-421f-43f6-905c-2168933de18f"/>
    <s v="2af7f476-41b6-4147-aac7-0bbcb5043895"/>
    <s v="interested"/>
    <d v="2021-04-06T00:00:00"/>
    <x v="14"/>
    <x v="1"/>
    <n v="30"/>
    <x v="37"/>
  </r>
  <r>
    <s v="972b6e82-421f-43f6-905c-2168933de18f"/>
    <s v="0828c4e1-63ec-4121-aa07-eefd37954bb9"/>
    <s v="want"/>
    <d v="2020-12-18T00:00:00"/>
    <x v="14"/>
    <x v="1"/>
    <n v="70"/>
    <x v="17"/>
  </r>
  <r>
    <s v="972b6e82-421f-43f6-905c-2168933de18f"/>
    <s v="683d880b-3ccf-4f4d-8182-96e7a7a884bd"/>
    <s v="want"/>
    <d v="2020-09-03T00:00:00"/>
    <x v="14"/>
    <x v="1"/>
    <n v="70"/>
    <x v="35"/>
  </r>
  <r>
    <s v="972b6e82-421f-43f6-905c-2168933de18f"/>
    <s v="f8926cfa-7036-4929-b5db-925c26daea1a"/>
    <s v="like"/>
    <d v="2020-06-29T00:00:00"/>
    <x v="14"/>
    <x v="1"/>
    <n v="50"/>
    <x v="43"/>
  </r>
  <r>
    <s v="972b6e82-421f-43f6-905c-2168933de18f"/>
    <s v="a90c3ed2-7c64-47c3-9da5-b10d05f6f9f2"/>
    <s v="love"/>
    <d v="2020-07-23T00:00:00"/>
    <x v="14"/>
    <x v="1"/>
    <n v="65"/>
    <x v="7"/>
  </r>
  <r>
    <s v="972b6e82-421f-43f6-905c-2168933de18f"/>
    <s v="8dda1a41-9e57-4944-bd36-18c0ac343b13"/>
    <s v="super love"/>
    <d v="2021-05-15T00:00:00"/>
    <x v="14"/>
    <x v="1"/>
    <n v="75"/>
    <x v="4"/>
  </r>
  <r>
    <s v="972b6e82-421f-43f6-905c-2168933de18f"/>
    <s v="a559688e-3f10-436f-a25e-8ad553eacb89"/>
    <s v="super love"/>
    <d v="2020-10-08T00:00:00"/>
    <x v="14"/>
    <x v="1"/>
    <n v="75"/>
    <x v="7"/>
  </r>
  <r>
    <s v="972b6e82-421f-43f6-905c-2168933de18f"/>
    <s v="f46eee2a-6024-4046-a6f4-5232366edb87"/>
    <s v="disgust"/>
    <d v="2021-04-10T00:00:00"/>
    <x v="14"/>
    <x v="0"/>
    <n v="0"/>
    <x v="30"/>
  </r>
  <r>
    <s v="972b6e82-421f-43f6-905c-2168933de18f"/>
    <s v="3f2d07e5-3604-4873-9737-bb44340773d8"/>
    <s v="peeking"/>
    <d v="2021-02-20T00:00:00"/>
    <x v="14"/>
    <x v="2"/>
    <n v="35"/>
    <x v="23"/>
  </r>
  <r>
    <s v="972b6e82-421f-43f6-905c-2168933de18f"/>
    <s v="66663a0d-856f-487f-a2a2-258af21ab3e5"/>
    <s v="peeking"/>
    <d v="2021-02-04T00:00:00"/>
    <x v="14"/>
    <x v="2"/>
    <n v="35"/>
    <x v="19"/>
  </r>
  <r>
    <s v="972b6e82-421f-43f6-905c-2168933de18f"/>
    <s v="54729154-eb5c-413a-8837-887365057910"/>
    <s v="adore"/>
    <d v="2021-04-14T00:00:00"/>
    <x v="14"/>
    <x v="1"/>
    <n v="72"/>
    <x v="20"/>
  </r>
  <r>
    <s v="972b6e82-421f-43f6-905c-2168933de18f"/>
    <s v="fa16aabb-fac3-4310-b19c-ce7021eb825b"/>
    <s v="heart"/>
    <d v="2021-01-20T00:00:00"/>
    <x v="14"/>
    <x v="1"/>
    <n v="60"/>
    <x v="36"/>
  </r>
  <r>
    <s v="972b6e82-421f-43f6-905c-2168933de18f"/>
    <s v="19fa2bc2-96ab-45b6-99de-1995c2bee330"/>
    <s v="interested"/>
    <d v="2021-01-04T00:00:00"/>
    <x v="14"/>
    <x v="1"/>
    <n v="30"/>
    <x v="29"/>
  </r>
  <r>
    <s v="972b6e82-421f-43f6-905c-2168933de18f"/>
    <s v="f2a3b679-edc8-4b0e-9793-995ef2e100f2"/>
    <s v="love"/>
    <d v="2020-06-19T00:00:00"/>
    <x v="14"/>
    <x v="1"/>
    <n v="65"/>
    <x v="21"/>
  </r>
  <r>
    <s v="972b6e82-421f-43f6-905c-2168933de18f"/>
    <s v="fd4da61a-5102-4311-8b9f-2ec57bfac6b1"/>
    <s v="disgust"/>
    <d v="2020-08-15T00:00:00"/>
    <x v="14"/>
    <x v="0"/>
    <n v="0"/>
    <x v="40"/>
  </r>
  <r>
    <s v="972b6e82-421f-43f6-905c-2168933de18f"/>
    <s v="e206e31b-5f85-4964-b6ea-d7ee5324def1"/>
    <s v="worried"/>
    <d v="2021-06-10T00:00:00"/>
    <x v="14"/>
    <x v="0"/>
    <n v="12"/>
    <x v="43"/>
  </r>
  <r>
    <s v="972b6e82-421f-43f6-905c-2168933de18f"/>
    <s v="f3eb7ee0-7788-43a0-9686-1c399260b17e"/>
    <s v="love"/>
    <d v="2021-01-27T00:00:00"/>
    <x v="14"/>
    <x v="1"/>
    <n v="65"/>
    <x v="22"/>
  </r>
  <r>
    <s v="972b6e82-421f-43f6-905c-2168933de18f"/>
    <s v="cad2d54d-9555-4dfe-bfcd-7a584895a002"/>
    <s v="adore"/>
    <d v="2020-09-01T00:00:00"/>
    <x v="14"/>
    <x v="1"/>
    <n v="72"/>
    <x v="8"/>
  </r>
  <r>
    <s v="972b6e82-421f-43f6-905c-2168933de18f"/>
    <s v="1d8dfb6a-330c-4eb9-a603-364f207c6e57"/>
    <s v="super love"/>
    <d v="2020-09-21T00:00:00"/>
    <x v="14"/>
    <x v="1"/>
    <n v="75"/>
    <x v="14"/>
  </r>
  <r>
    <s v="f6c9e663-620c-4d18-9494-7eea83fbf4b7"/>
    <s v="7246fed1-8725-4dbb-bccd-5451346f122d"/>
    <s v="like"/>
    <d v="2021-05-06T00:00:00"/>
    <x v="14"/>
    <x v="1"/>
    <n v="50"/>
    <x v="8"/>
  </r>
  <r>
    <s v="f6c9e663-620c-4d18-9494-7eea83fbf4b7"/>
    <s v="5b3b843e-7c66-4eac-82b6-8d6f7a19277c"/>
    <s v="super love"/>
    <d v="2021-03-23T00:00:00"/>
    <x v="14"/>
    <x v="1"/>
    <n v="75"/>
    <x v="36"/>
  </r>
  <r>
    <s v="f6c9e663-620c-4d18-9494-7eea83fbf4b7"/>
    <s v="17bc2431-754a-46e8-81e2-32820d3fc612"/>
    <s v="interested"/>
    <d v="2020-07-26T00:00:00"/>
    <x v="14"/>
    <x v="1"/>
    <n v="30"/>
    <x v="1"/>
  </r>
  <r>
    <s v="f6c9e663-620c-4d18-9494-7eea83fbf4b7"/>
    <s v="c880dbc5-8997-4f38-9055-c254b9133175"/>
    <s v="interested"/>
    <d v="2021-05-21T00:00:00"/>
    <x v="14"/>
    <x v="1"/>
    <n v="30"/>
    <x v="31"/>
  </r>
  <r>
    <s v="f6c9e663-620c-4d18-9494-7eea83fbf4b7"/>
    <s v="2ef20e99-8be8-4ab6-a817-83991f7a0fa3"/>
    <s v="disgust"/>
    <d v="2020-09-13T00:00:00"/>
    <x v="14"/>
    <x v="0"/>
    <n v="0"/>
    <x v="34"/>
  </r>
  <r>
    <s v="f6c9e663-620c-4d18-9494-7eea83fbf4b7"/>
    <s v="78703a69-8edc-458f-b0fc-85d96501dcdc"/>
    <s v="intrigued"/>
    <d v="2020-08-27T00:00:00"/>
    <x v="14"/>
    <x v="1"/>
    <n v="45"/>
    <x v="30"/>
  </r>
  <r>
    <s v="f6c9e663-620c-4d18-9494-7eea83fbf4b7"/>
    <s v="8d3661fd-d953-4c1b-857d-82b3e34f569e"/>
    <s v="heart"/>
    <d v="2021-02-19T00:00:00"/>
    <x v="14"/>
    <x v="1"/>
    <n v="60"/>
    <x v="12"/>
  </r>
  <r>
    <s v="f6c9e663-620c-4d18-9494-7eea83fbf4b7"/>
    <s v="45064aca-5e28-4b1f-be64-202fc5e0daba"/>
    <s v="love"/>
    <d v="2021-06-15T00:00:00"/>
    <x v="14"/>
    <x v="1"/>
    <n v="65"/>
    <x v="25"/>
  </r>
  <r>
    <s v="f6c9e663-620c-4d18-9494-7eea83fbf4b7"/>
    <s v="30be2156-59d1-451e-beea-1a3690200a2b"/>
    <s v="peeking"/>
    <d v="2020-12-06T00:00:00"/>
    <x v="14"/>
    <x v="2"/>
    <n v="35"/>
    <x v="27"/>
  </r>
  <r>
    <s v="f6c9e663-620c-4d18-9494-7eea83fbf4b7"/>
    <s v="052faed2-37ac-4a2c-ba6f-2657322e4fa5"/>
    <s v="dislike"/>
    <d v="2020-11-18T00:00:00"/>
    <x v="14"/>
    <x v="0"/>
    <n v="10"/>
    <x v="20"/>
  </r>
  <r>
    <s v="f6c9e663-620c-4d18-9494-7eea83fbf4b7"/>
    <s v="f717de6d-2b64-4ef9-855d-ff1c9460c3fe"/>
    <s v="peeking"/>
    <d v="2020-12-13T00:00:00"/>
    <x v="14"/>
    <x v="2"/>
    <n v="35"/>
    <x v="3"/>
  </r>
  <r>
    <s v="f6c9e663-620c-4d18-9494-7eea83fbf4b7"/>
    <s v="242a3620-fc18-4120-ac72-37b0f3716879"/>
    <s v="peeking"/>
    <d v="2020-10-19T00:00:00"/>
    <x v="14"/>
    <x v="2"/>
    <n v="35"/>
    <x v="36"/>
  </r>
  <r>
    <s v="f6c9e663-620c-4d18-9494-7eea83fbf4b7"/>
    <s v="624db443-c716-4227-ac84-a6f7c3a59162"/>
    <s v="indifferent"/>
    <d v="2020-06-19T00:00:00"/>
    <x v="14"/>
    <x v="2"/>
    <n v="20"/>
    <x v="2"/>
  </r>
  <r>
    <s v="f6c9e663-620c-4d18-9494-7eea83fbf4b7"/>
    <s v="98511140-45c4-4faa-9962-fea5ad618ea3"/>
    <s v="interested"/>
    <d v="2021-01-24T00:00:00"/>
    <x v="14"/>
    <x v="1"/>
    <n v="30"/>
    <x v="11"/>
  </r>
  <r>
    <s v="f6c9e663-620c-4d18-9494-7eea83fbf4b7"/>
    <s v="1e571af5-1796-424c-b744-a925897d44a3"/>
    <s v="dislike"/>
    <d v="2020-09-21T00:00:00"/>
    <x v="14"/>
    <x v="0"/>
    <n v="10"/>
    <x v="27"/>
  </r>
  <r>
    <s v="f6c9e663-620c-4d18-9494-7eea83fbf4b7"/>
    <s v="ce9b41f4-625e-4868-83d1-6b53767a8af5"/>
    <s v="love"/>
    <d v="2020-12-28T00:00:00"/>
    <x v="14"/>
    <x v="1"/>
    <n v="65"/>
    <x v="8"/>
  </r>
  <r>
    <s v="f6c9e663-620c-4d18-9494-7eea83fbf4b7"/>
    <s v="324e384a-9963-4d17-94aa-21859ea85062"/>
    <s v="love"/>
    <d v="2021-05-06T00:00:00"/>
    <x v="14"/>
    <x v="1"/>
    <n v="65"/>
    <x v="39"/>
  </r>
  <r>
    <s v="f6c9e663-620c-4d18-9494-7eea83fbf4b7"/>
    <s v="fe0e2711-bad0-4a0a-90fa-b2d9e8c773a8"/>
    <s v="interested"/>
    <d v="2020-12-03T00:00:00"/>
    <x v="14"/>
    <x v="1"/>
    <n v="30"/>
    <x v="18"/>
  </r>
  <r>
    <s v="78c7c5a7-5de4-469e-8460-49e8e491bde6"/>
    <s v="43dc107a-bd3f-4cfe-96f7-8d17ca485bc2"/>
    <s v="scared"/>
    <d v="2020-07-03T00:00:00"/>
    <x v="2"/>
    <x v="0"/>
    <n v="15"/>
    <x v="18"/>
  </r>
  <r>
    <s v="78c7c5a7-5de4-469e-8460-49e8e491bde6"/>
    <s v="f3eb7ee0-7788-43a0-9686-1c399260b17e"/>
    <s v="worried"/>
    <d v="2021-01-11T00:00:00"/>
    <x v="2"/>
    <x v="0"/>
    <n v="12"/>
    <x v="22"/>
  </r>
  <r>
    <s v="78c7c5a7-5de4-469e-8460-49e8e491bde6"/>
    <s v="a94a7d87-65df-4c21-847a-0e8af6cb5c02"/>
    <s v="intrigued"/>
    <d v="2020-08-26T00:00:00"/>
    <x v="2"/>
    <x v="1"/>
    <n v="45"/>
    <x v="43"/>
  </r>
  <r>
    <s v="78c7c5a7-5de4-469e-8460-49e8e491bde6"/>
    <s v="084eb113-0d87-4ae5-891b-2ec7f1e194a8"/>
    <s v="heart"/>
    <d v="2020-10-15T00:00:00"/>
    <x v="2"/>
    <x v="1"/>
    <n v="60"/>
    <x v="17"/>
  </r>
  <r>
    <s v="78c7c5a7-5de4-469e-8460-49e8e491bde6"/>
    <s v="4baf648a-0ad5-412d-8250-5a0ff9289fbf"/>
    <s v="like"/>
    <d v="2021-05-08T00:00:00"/>
    <x v="2"/>
    <x v="1"/>
    <n v="50"/>
    <x v="21"/>
  </r>
  <r>
    <s v="78c7c5a7-5de4-469e-8460-49e8e491bde6"/>
    <s v="b1954833-b6a5-4c6c-9709-80686b7768c4"/>
    <s v="want"/>
    <d v="2021-02-26T00:00:00"/>
    <x v="2"/>
    <x v="1"/>
    <n v="70"/>
    <x v="14"/>
  </r>
  <r>
    <s v="78c7c5a7-5de4-469e-8460-49e8e491bde6"/>
    <s v="de050611-e926-43bb-b1ea-502d8bd25bfc"/>
    <s v="heart"/>
    <d v="2020-11-25T00:00:00"/>
    <x v="2"/>
    <x v="1"/>
    <n v="60"/>
    <x v="10"/>
  </r>
  <r>
    <s v="78c7c5a7-5de4-469e-8460-49e8e491bde6"/>
    <s v="1798905d-6c3a-4e5d-a9d1-ce429b1260d7"/>
    <s v="intrigued"/>
    <d v="2021-05-28T00:00:00"/>
    <x v="2"/>
    <x v="1"/>
    <n v="45"/>
    <x v="18"/>
  </r>
  <r>
    <s v="78c7c5a7-5de4-469e-8460-49e8e491bde6"/>
    <s v="fdbaec82-bc98-47b8-8fe6-4aec7524e8e3"/>
    <s v="scared"/>
    <d v="2020-08-20T00:00:00"/>
    <x v="2"/>
    <x v="0"/>
    <n v="15"/>
    <x v="25"/>
  </r>
  <r>
    <s v="78c7c5a7-5de4-469e-8460-49e8e491bde6"/>
    <s v="33a8d02a-e255-4ffe-9d90-2df8c2914077"/>
    <s v="hate"/>
    <d v="2021-03-16T00:00:00"/>
    <x v="2"/>
    <x v="0"/>
    <n v="5"/>
    <x v="33"/>
  </r>
  <r>
    <s v="78c7c5a7-5de4-469e-8460-49e8e491bde6"/>
    <s v="c07fd88f-9e7b-47eb-8477-8fcbffb7c5c8"/>
    <s v="cherish"/>
    <d v="2020-06-19T00:00:00"/>
    <x v="2"/>
    <x v="1"/>
    <n v="70"/>
    <x v="9"/>
  </r>
  <r>
    <s v="78c7c5a7-5de4-469e-8460-49e8e491bde6"/>
    <s v="3d5f257e-556b-4e19-b127-977bc5c4daed"/>
    <s v="disgust"/>
    <d v="2021-01-30T00:00:00"/>
    <x v="2"/>
    <x v="0"/>
    <n v="0"/>
    <x v="12"/>
  </r>
  <r>
    <s v="78c7c5a7-5de4-469e-8460-49e8e491bde6"/>
    <s v="80fc5e28-17ac-4e79-b9df-0d500abbe8b5"/>
    <s v="love"/>
    <d v="2020-12-29T00:00:00"/>
    <x v="2"/>
    <x v="1"/>
    <n v="65"/>
    <x v="26"/>
  </r>
  <r>
    <s v="78c7c5a7-5de4-469e-8460-49e8e491bde6"/>
    <s v="db0066e1-83cc-43f3-990b-983010aa5370"/>
    <s v="adore"/>
    <d v="2021-01-18T00:00:00"/>
    <x v="2"/>
    <x v="1"/>
    <n v="72"/>
    <x v="20"/>
  </r>
  <r>
    <s v="78c7c5a7-5de4-469e-8460-49e8e491bde6"/>
    <s v="2f112802-2501-45b5-a9d9-470cda6ef23e"/>
    <s v="dislike"/>
    <d v="2021-01-31T00:00:00"/>
    <x v="2"/>
    <x v="0"/>
    <n v="10"/>
    <x v="28"/>
  </r>
  <r>
    <s v="78c7c5a7-5de4-469e-8460-49e8e491bde6"/>
    <s v="054b5d2a-7ee3-49c8-912a-1cf58389ae60"/>
    <s v="cherish"/>
    <d v="2020-07-14T00:00:00"/>
    <x v="2"/>
    <x v="1"/>
    <n v="70"/>
    <x v="11"/>
  </r>
  <r>
    <s v="78c7c5a7-5de4-469e-8460-49e8e491bde6"/>
    <s v="b6d04982-1509-41ab-a700-b390d6cb4d02"/>
    <s v="heart"/>
    <d v="2021-02-10T00:00:00"/>
    <x v="2"/>
    <x v="1"/>
    <n v="60"/>
    <x v="22"/>
  </r>
  <r>
    <s v="78c7c5a7-5de4-469e-8460-49e8e491bde6"/>
    <s v="18c56602-937e-4ff3-bc6c-43f0b14212ca"/>
    <s v="love"/>
    <d v="2020-06-27T00:00:00"/>
    <x v="2"/>
    <x v="1"/>
    <n v="65"/>
    <x v="23"/>
  </r>
  <r>
    <s v="78c7c5a7-5de4-469e-8460-49e8e491bde6"/>
    <s v="a1290f9f-af93-432d-be86-65840470c621"/>
    <s v="adore"/>
    <d v="2020-09-08T00:00:00"/>
    <x v="2"/>
    <x v="1"/>
    <n v="72"/>
    <x v="18"/>
  </r>
  <r>
    <s v="78c7c5a7-5de4-469e-8460-49e8e491bde6"/>
    <s v="766886c9-a63a-4446-bb4a-07d611b3b212"/>
    <s v="intrigued"/>
    <d v="2020-11-22T00:00:00"/>
    <x v="2"/>
    <x v="1"/>
    <n v="45"/>
    <x v="24"/>
  </r>
  <r>
    <s v="78c7c5a7-5de4-469e-8460-49e8e491bde6"/>
    <s v="6978b891-dea2-4217-8bc8-47d5aa25e743"/>
    <s v="want"/>
    <d v="2021-01-06T00:00:00"/>
    <x v="2"/>
    <x v="1"/>
    <n v="70"/>
    <x v="36"/>
  </r>
  <r>
    <s v="78c7c5a7-5de4-469e-8460-49e8e491bde6"/>
    <s v="b841358a-d8ff-412e-b940-3a95fd31291b"/>
    <s v="dislike"/>
    <d v="2020-08-17T00:00:00"/>
    <x v="2"/>
    <x v="0"/>
    <n v="10"/>
    <x v="23"/>
  </r>
  <r>
    <s v="78c7c5a7-5de4-469e-8460-49e8e491bde6"/>
    <s v="789b11b4-96ff-4abd-8da2-3da8b12d1e6e"/>
    <s v="heart"/>
    <d v="2020-12-02T00:00:00"/>
    <x v="2"/>
    <x v="1"/>
    <n v="60"/>
    <x v="32"/>
  </r>
  <r>
    <s v="78c7c5a7-5de4-469e-8460-49e8e491bde6"/>
    <s v="4cff698b-def1-497c-a78e-75058de67fe8"/>
    <s v="peeking"/>
    <d v="2021-01-29T00:00:00"/>
    <x v="2"/>
    <x v="2"/>
    <n v="35"/>
    <x v="16"/>
  </r>
  <r>
    <s v="78c7c5a7-5de4-469e-8460-49e8e491bde6"/>
    <s v="22056f9e-4654-44e9-930d-2fabdeb80f95"/>
    <s v="disgust"/>
    <d v="2020-07-26T00:00:00"/>
    <x v="2"/>
    <x v="0"/>
    <n v="0"/>
    <x v="1"/>
  </r>
  <r>
    <s v="78c7c5a7-5de4-469e-8460-49e8e491bde6"/>
    <s v="6053d7e5-47da-4156-8b7c-dacf23a0e660"/>
    <s v="heart"/>
    <d v="2020-07-09T00:00:00"/>
    <x v="2"/>
    <x v="1"/>
    <n v="60"/>
    <x v="43"/>
  </r>
  <r>
    <s v="78c7c5a7-5de4-469e-8460-49e8e491bde6"/>
    <s v="63e1cb43-d3dc-491a-af16-209c1c152c44"/>
    <s v="love"/>
    <d v="2021-06-02T00:00:00"/>
    <x v="2"/>
    <x v="1"/>
    <n v="65"/>
    <x v="8"/>
  </r>
  <r>
    <s v="78c7c5a7-5de4-469e-8460-49e8e491bde6"/>
    <s v="10f311c3-f547-4260-8c0e-a155008b7936"/>
    <s v="dislike"/>
    <d v="2020-11-07T00:00:00"/>
    <x v="2"/>
    <x v="0"/>
    <n v="10"/>
    <x v="31"/>
  </r>
  <r>
    <s v="78c7c5a7-5de4-469e-8460-49e8e491bde6"/>
    <s v="b827588c-31b2-47f3-916a-a1dbf7987f50"/>
    <s v="interested"/>
    <d v="2021-05-02T00:00:00"/>
    <x v="2"/>
    <x v="1"/>
    <n v="30"/>
    <x v="3"/>
  </r>
  <r>
    <s v="78c7c5a7-5de4-469e-8460-49e8e491bde6"/>
    <s v="b726d35b-6345-4ed9-8431-fc75e38ba179"/>
    <s v="interested"/>
    <d v="2021-04-16T00:00:00"/>
    <x v="2"/>
    <x v="1"/>
    <n v="30"/>
    <x v="7"/>
  </r>
  <r>
    <s v="d75016e9-9817-47e7-a2f9-dbfae392d3d6"/>
    <s v="d6204684-926d-41db-ae9c-a7bf2e76313a"/>
    <s v="scared"/>
    <d v="2020-07-30T00:00:00"/>
    <x v="15"/>
    <x v="0"/>
    <n v="15"/>
    <x v="24"/>
  </r>
  <r>
    <s v="d75016e9-9817-47e7-a2f9-dbfae392d3d6"/>
    <s v="b7b551bd-8cdd-44f3-aef8-29bf82b51535"/>
    <s v="worried"/>
    <d v="2021-01-20T00:00:00"/>
    <x v="15"/>
    <x v="0"/>
    <n v="12"/>
    <x v="39"/>
  </r>
  <r>
    <s v="d75016e9-9817-47e7-a2f9-dbfae392d3d6"/>
    <s v="c1c53b8c-b6a8-4343-a369-4a0595a97807"/>
    <s v="scared"/>
    <d v="2020-08-26T00:00:00"/>
    <x v="15"/>
    <x v="0"/>
    <n v="15"/>
    <x v="9"/>
  </r>
  <r>
    <s v="d75016e9-9817-47e7-a2f9-dbfae392d3d6"/>
    <s v="4cbd005f-69d5-4a83-9947-7009f69c0e7d"/>
    <s v="super love"/>
    <d v="2021-06-10T00:00:00"/>
    <x v="15"/>
    <x v="1"/>
    <n v="75"/>
    <x v="17"/>
  </r>
  <r>
    <s v="d75016e9-9817-47e7-a2f9-dbfae392d3d6"/>
    <s v="ffdb3615-516c-422f-aa24-a137e3027d3a"/>
    <s v="adore"/>
    <d v="2020-07-29T00:00:00"/>
    <x v="15"/>
    <x v="1"/>
    <n v="72"/>
    <x v="25"/>
  </r>
  <r>
    <s v="567ddaca-f9aa-4e53-b9b7-b745a1ac0c95"/>
    <s v="37867a23-d07b-4990-8fa8-d694cf7d3b1b"/>
    <s v="indifferent"/>
    <d v="2020-06-23T00:00:00"/>
    <x v="15"/>
    <x v="2"/>
    <n v="20"/>
    <x v="15"/>
  </r>
  <r>
    <s v="567ddaca-f9aa-4e53-b9b7-b745a1ac0c95"/>
    <s v="583f2bde-886d-4cf3-a5c4-7cb60cd25df3"/>
    <s v="dislike"/>
    <d v="2021-05-30T00:00:00"/>
    <x v="15"/>
    <x v="0"/>
    <n v="10"/>
    <x v="30"/>
  </r>
  <r>
    <s v="567ddaca-f9aa-4e53-b9b7-b745a1ac0c95"/>
    <s v="9b6d35f9-5e15-4cd0-a8d7-b1f3340e02c4"/>
    <s v="want"/>
    <d v="2021-03-13T00:00:00"/>
    <x v="15"/>
    <x v="1"/>
    <n v="70"/>
    <x v="1"/>
  </r>
  <r>
    <s v="567ddaca-f9aa-4e53-b9b7-b745a1ac0c95"/>
    <s v="c7b6e374-1bef-48c3-8222-cc231dbd5cce"/>
    <s v="super love"/>
    <d v="2021-01-11T00:00:00"/>
    <x v="15"/>
    <x v="1"/>
    <n v="75"/>
    <x v="29"/>
  </r>
  <r>
    <s v="567ddaca-f9aa-4e53-b9b7-b745a1ac0c95"/>
    <s v="3af8d78b-55c4-4ac0-8161-7cc3f6ec11c9"/>
    <s v="love"/>
    <d v="2020-11-16T00:00:00"/>
    <x v="15"/>
    <x v="1"/>
    <n v="65"/>
    <x v="41"/>
  </r>
  <r>
    <s v="567ddaca-f9aa-4e53-b9b7-b745a1ac0c95"/>
    <s v="d27670c9-f85e-43e0-80a7-122cba908f10"/>
    <s v="disgust"/>
    <d v="2021-05-08T00:00:00"/>
    <x v="15"/>
    <x v="0"/>
    <n v="0"/>
    <x v="41"/>
  </r>
  <r>
    <s v="567ddaca-f9aa-4e53-b9b7-b745a1ac0c95"/>
    <s v="ce7c338c-cad4-408f-895b-510ca73a388b"/>
    <s v="disgust"/>
    <d v="2020-10-24T00:00:00"/>
    <x v="15"/>
    <x v="0"/>
    <n v="0"/>
    <x v="40"/>
  </r>
  <r>
    <s v="46bd9a52-6547-457f-87fa-0e434e5bc61c"/>
    <s v="ef56931b-540b-4166-9090-73ae48ac8d97"/>
    <s v="heart"/>
    <d v="2020-07-22T00:00:00"/>
    <x v="11"/>
    <x v="1"/>
    <n v="60"/>
    <x v="35"/>
  </r>
  <r>
    <s v="46bd9a52-6547-457f-87fa-0e434e5bc61c"/>
    <s v="17bc2431-754a-46e8-81e2-32820d3fc612"/>
    <s v="dislike"/>
    <d v="2021-05-07T00:00:00"/>
    <x v="11"/>
    <x v="0"/>
    <n v="10"/>
    <x v="1"/>
  </r>
  <r>
    <s v="46bd9a52-6547-457f-87fa-0e434e5bc61c"/>
    <s v="3455a646-398f-4b16-b19a-1371cdb2e048"/>
    <s v="super love"/>
    <d v="2021-06-05T00:00:00"/>
    <x v="11"/>
    <x v="1"/>
    <n v="75"/>
    <x v="22"/>
  </r>
  <r>
    <s v="46bd9a52-6547-457f-87fa-0e434e5bc61c"/>
    <s v="109782f9-4141-4d5a-826f-9a4ea672f65b"/>
    <s v="cherish"/>
    <d v="2020-07-23T00:00:00"/>
    <x v="11"/>
    <x v="1"/>
    <n v="70"/>
    <x v="37"/>
  </r>
  <r>
    <s v="46bd9a52-6547-457f-87fa-0e434e5bc61c"/>
    <s v="eb74e88c-1bf5-402f-987e-90a5977ae1e3"/>
    <s v="dislike"/>
    <d v="2020-11-07T00:00:00"/>
    <x v="11"/>
    <x v="0"/>
    <n v="10"/>
    <x v="1"/>
  </r>
  <r>
    <s v="46bd9a52-6547-457f-87fa-0e434e5bc61c"/>
    <s v="35d6a1f3-e358-4d4b-8074-05f3b7f35c2a"/>
    <s v="peeking"/>
    <d v="2020-09-24T00:00:00"/>
    <x v="11"/>
    <x v="2"/>
    <n v="35"/>
    <x v="18"/>
  </r>
  <r>
    <s v="46bd9a52-6547-457f-87fa-0e434e5bc61c"/>
    <s v="af647535-dae8-4ca3-9203-bf4bfc607ffe"/>
    <s v="dislike"/>
    <d v="2020-12-07T00:00:00"/>
    <x v="11"/>
    <x v="0"/>
    <n v="10"/>
    <x v="14"/>
  </r>
  <r>
    <s v="46bd9a52-6547-457f-87fa-0e434e5bc61c"/>
    <s v="542041fb-f361-4353-b0f0-442c1585317a"/>
    <s v="love"/>
    <d v="2021-06-05T00:00:00"/>
    <x v="11"/>
    <x v="1"/>
    <n v="65"/>
    <x v="17"/>
  </r>
  <r>
    <s v="46bd9a52-6547-457f-87fa-0e434e5bc61c"/>
    <s v="2dd186bb-7a28-4e80-99c7-f1936afc7b49"/>
    <s v="intrigued"/>
    <d v="2021-05-24T00:00:00"/>
    <x v="11"/>
    <x v="1"/>
    <n v="45"/>
    <x v="14"/>
  </r>
  <r>
    <s v="46bd9a52-6547-457f-87fa-0e434e5bc61c"/>
    <s v="9664d628-9163-4aae-94e0-311f3bdb2f11"/>
    <s v="dislike"/>
    <d v="2021-04-17T00:00:00"/>
    <x v="11"/>
    <x v="0"/>
    <n v="10"/>
    <x v="6"/>
  </r>
  <r>
    <s v="46bd9a52-6547-457f-87fa-0e434e5bc61c"/>
    <s v="4fe1900d-5e78-41a3-88ed-18e6889c6c77"/>
    <s v="worried"/>
    <d v="2021-05-25T00:00:00"/>
    <x v="11"/>
    <x v="0"/>
    <n v="12"/>
    <x v="29"/>
  </r>
  <r>
    <s v="46bd9a52-6547-457f-87fa-0e434e5bc61c"/>
    <s v="d55f3314-96cc-4a5d-b650-f43f094cd3c3"/>
    <s v="dislike"/>
    <d v="2021-05-17T00:00:00"/>
    <x v="11"/>
    <x v="0"/>
    <n v="10"/>
    <x v="11"/>
  </r>
  <r>
    <s v="46bd9a52-6547-457f-87fa-0e434e5bc61c"/>
    <s v="24789387-968b-425a-8836-14e243cda16c"/>
    <s v="super love"/>
    <d v="2021-04-05T00:00:00"/>
    <x v="11"/>
    <x v="1"/>
    <n v="75"/>
    <x v="20"/>
  </r>
  <r>
    <s v="46bd9a52-6547-457f-87fa-0e434e5bc61c"/>
    <s v="26c6734f-42b6-48f8-a08e-e1c3a79019d0"/>
    <s v="want"/>
    <d v="2020-07-09T00:00:00"/>
    <x v="11"/>
    <x v="1"/>
    <n v="70"/>
    <x v="21"/>
  </r>
  <r>
    <s v="46bd9a52-6547-457f-87fa-0e434e5bc61c"/>
    <s v="3205ad12-726a-4b65-a15a-1a899a9d310b"/>
    <s v="hate"/>
    <d v="2021-03-17T00:00:00"/>
    <x v="11"/>
    <x v="0"/>
    <n v="5"/>
    <x v="32"/>
  </r>
  <r>
    <s v="46bd9a52-6547-457f-87fa-0e434e5bc61c"/>
    <s v="0f1f6aef-b094-4b4d-b6b6-412ebc42c12b"/>
    <s v="super love"/>
    <d v="2020-12-29T00:00:00"/>
    <x v="11"/>
    <x v="1"/>
    <n v="75"/>
    <x v="15"/>
  </r>
  <r>
    <s v="46bd9a52-6547-457f-87fa-0e434e5bc61c"/>
    <s v="7d8c8c77-77a8-4743-b35f-349c0ac07866"/>
    <s v="want"/>
    <d v="2020-08-03T00:00:00"/>
    <x v="11"/>
    <x v="1"/>
    <n v="70"/>
    <x v="32"/>
  </r>
  <r>
    <s v="46bd9a52-6547-457f-87fa-0e434e5bc61c"/>
    <s v="f86853a2-acda-4319-a50c-03f014248042"/>
    <s v="adore"/>
    <d v="2020-12-15T00:00:00"/>
    <x v="11"/>
    <x v="1"/>
    <n v="72"/>
    <x v="26"/>
  </r>
  <r>
    <s v="46bd9a52-6547-457f-87fa-0e434e5bc61c"/>
    <s v="7dd7dec0-5758-4a6e-a7dd-27a20e57c757"/>
    <s v="dislike"/>
    <d v="2020-11-25T00:00:00"/>
    <x v="11"/>
    <x v="0"/>
    <n v="10"/>
    <x v="4"/>
  </r>
  <r>
    <s v="46bd9a52-6547-457f-87fa-0e434e5bc61c"/>
    <s v="094fbe49-da84-4445-9d28-7fc5f593f5ad"/>
    <s v="intrigued"/>
    <d v="2021-06-12T00:00:00"/>
    <x v="11"/>
    <x v="1"/>
    <n v="45"/>
    <x v="11"/>
  </r>
  <r>
    <s v="46bd9a52-6547-457f-87fa-0e434e5bc61c"/>
    <s v="80e03bc0-fc8f-475b-a4dd-870844b7a313"/>
    <s v="heart"/>
    <d v="2021-04-10T00:00:00"/>
    <x v="11"/>
    <x v="1"/>
    <n v="60"/>
    <x v="13"/>
  </r>
  <r>
    <s v="46bd9a52-6547-457f-87fa-0e434e5bc61c"/>
    <s v="5b62e10e-3c19-4d28-a57c-e9bdc3d6758d"/>
    <s v="indifferent"/>
    <d v="2021-06-03T00:00:00"/>
    <x v="11"/>
    <x v="2"/>
    <n v="20"/>
    <x v="24"/>
  </r>
  <r>
    <s v="46bd9a52-6547-457f-87fa-0e434e5bc61c"/>
    <s v="de050611-e926-43bb-b1ea-502d8bd25bfc"/>
    <s v="worried"/>
    <d v="2021-06-16T00:00:00"/>
    <x v="11"/>
    <x v="0"/>
    <n v="12"/>
    <x v="10"/>
  </r>
  <r>
    <s v="46bd9a52-6547-457f-87fa-0e434e5bc61c"/>
    <s v="41cd692a-be3c-4acd-a2c8-184586bdc180"/>
    <s v="worried"/>
    <d v="2021-05-17T00:00:00"/>
    <x v="11"/>
    <x v="0"/>
    <n v="12"/>
    <x v="6"/>
  </r>
  <r>
    <s v="46bd9a52-6547-457f-87fa-0e434e5bc61c"/>
    <s v="e89d4cb0-3bec-43b8-8060-719983fe68a9"/>
    <s v="disgust"/>
    <d v="2020-10-19T00:00:00"/>
    <x v="11"/>
    <x v="0"/>
    <n v="0"/>
    <x v="0"/>
  </r>
  <r>
    <s v="46bd9a52-6547-457f-87fa-0e434e5bc61c"/>
    <s v="b7e4b060-7b74-408f-b7d7-67a5e1dbfce3"/>
    <s v="adore"/>
    <d v="2021-04-24T00:00:00"/>
    <x v="11"/>
    <x v="1"/>
    <n v="72"/>
    <x v="41"/>
  </r>
  <r>
    <s v="46bd9a52-6547-457f-87fa-0e434e5bc61c"/>
    <s v="10f311c3-f547-4260-8c0e-a155008b7936"/>
    <s v="scared"/>
    <d v="2020-10-21T00:00:00"/>
    <x v="11"/>
    <x v="0"/>
    <n v="15"/>
    <x v="31"/>
  </r>
  <r>
    <s v="46bd9a52-6547-457f-87fa-0e434e5bc61c"/>
    <s v="73a9e869-62a6-4508-b146-20dc9de19276"/>
    <s v="peeking"/>
    <d v="2020-12-03T00:00:00"/>
    <x v="11"/>
    <x v="2"/>
    <n v="35"/>
    <x v="34"/>
  </r>
  <r>
    <s v="46bd9a52-6547-457f-87fa-0e434e5bc61c"/>
    <s v="8d3661fd-d953-4c1b-857d-82b3e34f569e"/>
    <s v="super love"/>
    <d v="2021-03-17T00:00:00"/>
    <x v="11"/>
    <x v="1"/>
    <n v="75"/>
    <x v="12"/>
  </r>
  <r>
    <s v="46bd9a52-6547-457f-87fa-0e434e5bc61c"/>
    <s v="4c0558bc-b0d9-44b0-8b70-5fc6acb6c362"/>
    <s v="want"/>
    <d v="2021-02-11T00:00:00"/>
    <x v="11"/>
    <x v="1"/>
    <n v="70"/>
    <x v="26"/>
  </r>
  <r>
    <s v="46bd9a52-6547-457f-87fa-0e434e5bc61c"/>
    <s v="f3eb7ee0-7788-43a0-9686-1c399260b17e"/>
    <s v="scared"/>
    <d v="2021-03-18T00:00:00"/>
    <x v="11"/>
    <x v="0"/>
    <n v="15"/>
    <x v="22"/>
  </r>
  <r>
    <s v="46bd9a52-6547-457f-87fa-0e434e5bc61c"/>
    <s v="740a4abd-187d-4783-990b-161c52fb5f86"/>
    <s v="disgust"/>
    <d v="2020-12-28T00:00:00"/>
    <x v="11"/>
    <x v="0"/>
    <n v="0"/>
    <x v="25"/>
  </r>
  <r>
    <s v="46bd9a52-6547-457f-87fa-0e434e5bc61c"/>
    <s v="4dc7482d-e44b-47cc-bc27-7bf663497997"/>
    <s v="dislike"/>
    <d v="2020-11-05T00:00:00"/>
    <x v="11"/>
    <x v="0"/>
    <n v="10"/>
    <x v="23"/>
  </r>
  <r>
    <s v="46bd9a52-6547-457f-87fa-0e434e5bc61c"/>
    <s v="ad4bd878-55e7-487c-a4db-470b23bbd832"/>
    <s v="cherish"/>
    <d v="2020-11-30T00:00:00"/>
    <x v="11"/>
    <x v="1"/>
    <n v="70"/>
    <x v="9"/>
  </r>
  <r>
    <s v="46bd9a52-6547-457f-87fa-0e434e5bc61c"/>
    <s v="987b33de-7307-48c1-b34a-6c6806d7af67"/>
    <s v="disgust"/>
    <d v="2020-10-14T00:00:00"/>
    <x v="11"/>
    <x v="0"/>
    <n v="0"/>
    <x v="22"/>
  </r>
  <r>
    <s v="46bd9a52-6547-457f-87fa-0e434e5bc61c"/>
    <s v="0c9ea4da-c609-4b08-ab44-1da0530ba364"/>
    <s v="like"/>
    <d v="2020-09-03T00:00:00"/>
    <x v="11"/>
    <x v="1"/>
    <n v="50"/>
    <x v="7"/>
  </r>
  <r>
    <s v="46bd9a52-6547-457f-87fa-0e434e5bc61c"/>
    <s v="98411adf-cfc0-400d-aac8-e215571ef3f2"/>
    <s v="disgust"/>
    <d v="2020-12-13T00:00:00"/>
    <x v="11"/>
    <x v="0"/>
    <n v="0"/>
    <x v="38"/>
  </r>
  <r>
    <s v="46bd9a52-6547-457f-87fa-0e434e5bc61c"/>
    <s v="2019ba88-1967-43e6-9710-b17ade18afb3"/>
    <s v="like"/>
    <d v="2021-03-15T00:00:00"/>
    <x v="11"/>
    <x v="1"/>
    <n v="50"/>
    <x v="14"/>
  </r>
  <r>
    <s v="46bd9a52-6547-457f-87fa-0e434e5bc61c"/>
    <s v="289044c8-e74c-4814-898a-b3b5eba6e46e"/>
    <s v="want"/>
    <d v="2021-05-15T00:00:00"/>
    <x v="11"/>
    <x v="1"/>
    <n v="70"/>
    <x v="28"/>
  </r>
  <r>
    <s v="bc1f22da-d7b2-49d8-a6f1-1132776b4b18"/>
    <s v="10f311c3-f547-4260-8c0e-a155008b7936"/>
    <s v="worried"/>
    <d v="2020-09-16T00:00:00"/>
    <x v="15"/>
    <x v="0"/>
    <n v="12"/>
    <x v="31"/>
  </r>
  <r>
    <s v="bc1f22da-d7b2-49d8-a6f1-1132776b4b18"/>
    <s v="9e9cf8e7-6731-47da-bc0f-3a487e835586"/>
    <s v="super love"/>
    <d v="2020-12-17T00:00:00"/>
    <x v="15"/>
    <x v="1"/>
    <n v="75"/>
    <x v="26"/>
  </r>
  <r>
    <s v="bc1f22da-d7b2-49d8-a6f1-1132776b4b18"/>
    <s v="f717de6d-2b64-4ef9-855d-ff1c9460c3fe"/>
    <s v="cherish"/>
    <d v="2021-03-22T00:00:00"/>
    <x v="15"/>
    <x v="1"/>
    <n v="70"/>
    <x v="3"/>
  </r>
  <r>
    <s v="bc1f22da-d7b2-49d8-a6f1-1132776b4b18"/>
    <s v="4bcb2c2e-36ed-4d5d-90a1-440993e9f6d2"/>
    <s v="intrigued"/>
    <d v="2021-02-12T00:00:00"/>
    <x v="15"/>
    <x v="1"/>
    <n v="45"/>
    <x v="30"/>
  </r>
  <r>
    <s v="bc1f22da-d7b2-49d8-a6f1-1132776b4b18"/>
    <s v="0c5b0547-820a-4beb-832e-3162f74ccfa7"/>
    <s v="cherish"/>
    <d v="2021-01-19T00:00:00"/>
    <x v="15"/>
    <x v="1"/>
    <n v="70"/>
    <x v="2"/>
  </r>
  <r>
    <s v="bc1f22da-d7b2-49d8-a6f1-1132776b4b18"/>
    <s v="9dcb5fd8-9e7f-40d3-bd1d-edf33ecf6388"/>
    <s v="like"/>
    <d v="2020-12-22T00:00:00"/>
    <x v="15"/>
    <x v="1"/>
    <n v="50"/>
    <x v="36"/>
  </r>
  <r>
    <s v="bc1f22da-d7b2-49d8-a6f1-1132776b4b18"/>
    <s v="56e65b5b-e1b4-4f67-b596-e75bf103783b"/>
    <s v="dislike"/>
    <d v="2021-01-17T00:00:00"/>
    <x v="15"/>
    <x v="0"/>
    <n v="10"/>
    <x v="25"/>
  </r>
  <r>
    <s v="bc1f22da-d7b2-49d8-a6f1-1132776b4b18"/>
    <s v="80e03bc0-fc8f-475b-a4dd-870844b7a313"/>
    <s v="indifferent"/>
    <d v="2021-04-21T00:00:00"/>
    <x v="15"/>
    <x v="2"/>
    <n v="20"/>
    <x v="13"/>
  </r>
  <r>
    <s v="bc1f22da-d7b2-49d8-a6f1-1132776b4b18"/>
    <s v="ed1c744d-8561-4b41-b83c-7bf554fbca97"/>
    <s v="dislike"/>
    <d v="2021-03-29T00:00:00"/>
    <x v="15"/>
    <x v="0"/>
    <n v="10"/>
    <x v="28"/>
  </r>
  <r>
    <s v="bc1f22da-d7b2-49d8-a6f1-1132776b4b18"/>
    <s v="4edc3d1a-a7d9-4db6-89c3-f784d9954172"/>
    <s v="peeking"/>
    <d v="2020-08-25T00:00:00"/>
    <x v="15"/>
    <x v="2"/>
    <n v="35"/>
    <x v="14"/>
  </r>
  <r>
    <s v="bc1f22da-d7b2-49d8-a6f1-1132776b4b18"/>
    <s v="98411adf-cfc0-400d-aac8-e215571ef3f2"/>
    <s v="peeking"/>
    <d v="2021-05-10T00:00:00"/>
    <x v="15"/>
    <x v="2"/>
    <n v="35"/>
    <x v="38"/>
  </r>
  <r>
    <s v="bc1f22da-d7b2-49d8-a6f1-1132776b4b18"/>
    <s v="274ac4ac-395a-4f70-90e5-9771ac3db11b"/>
    <s v="indifferent"/>
    <d v="2021-05-13T00:00:00"/>
    <x v="15"/>
    <x v="2"/>
    <n v="20"/>
    <x v="18"/>
  </r>
  <r>
    <s v="bc1f22da-d7b2-49d8-a6f1-1132776b4b18"/>
    <s v="3663e3e6-3d5c-4ed9-a6af-1e680ec5f34b"/>
    <s v="disgust"/>
    <d v="2020-08-15T00:00:00"/>
    <x v="15"/>
    <x v="0"/>
    <n v="0"/>
    <x v="20"/>
  </r>
  <r>
    <s v="bc1f22da-d7b2-49d8-a6f1-1132776b4b18"/>
    <s v="163daa38-8b77-48c9-9af6-37a6c1447ac2"/>
    <s v="scared"/>
    <d v="2021-05-16T00:00:00"/>
    <x v="15"/>
    <x v="0"/>
    <n v="15"/>
    <x v="5"/>
  </r>
  <r>
    <s v="bc1f22da-d7b2-49d8-a6f1-1132776b4b18"/>
    <s v="334e2fe8-6f2c-424c-8ed5-12c99f048722"/>
    <s v="dislike"/>
    <d v="2021-06-02T00:00:00"/>
    <x v="15"/>
    <x v="0"/>
    <n v="10"/>
    <x v="15"/>
  </r>
  <r>
    <s v="bc1f22da-d7b2-49d8-a6f1-1132776b4b18"/>
    <s v="4bc62825-3109-4796-9465-1bf853165347"/>
    <s v="interested"/>
    <d v="2020-11-27T00:00:00"/>
    <x v="15"/>
    <x v="1"/>
    <n v="30"/>
    <x v="26"/>
  </r>
  <r>
    <s v="bc1f22da-d7b2-49d8-a6f1-1132776b4b18"/>
    <s v="6e9c7f30-264a-4aa0-b3ac-36e852d10906"/>
    <s v="scared"/>
    <d v="2021-05-29T00:00:00"/>
    <x v="15"/>
    <x v="0"/>
    <n v="15"/>
    <x v="12"/>
  </r>
  <r>
    <s v="bc1f22da-d7b2-49d8-a6f1-1132776b4b18"/>
    <s v="1ebc46fa-edd3-4dec-bb45-c124daf83512"/>
    <s v="adore"/>
    <d v="2020-07-15T00:00:00"/>
    <x v="15"/>
    <x v="1"/>
    <n v="72"/>
    <x v="7"/>
  </r>
  <r>
    <s v="bc1f22da-d7b2-49d8-a6f1-1132776b4b18"/>
    <s v="7d624010-a0e7-455b-a606-48c5c467dd80"/>
    <s v="love"/>
    <d v="2020-09-29T00:00:00"/>
    <x v="15"/>
    <x v="1"/>
    <n v="65"/>
    <x v="1"/>
  </r>
  <r>
    <s v="bc1f22da-d7b2-49d8-a6f1-1132776b4b18"/>
    <s v="e32722f4-69b1-4aff-b13b-8928ea08fd6a"/>
    <s v="hate"/>
    <d v="2021-01-14T00:00:00"/>
    <x v="15"/>
    <x v="0"/>
    <n v="5"/>
    <x v="21"/>
  </r>
  <r>
    <s v="bc1f22da-d7b2-49d8-a6f1-1132776b4b18"/>
    <s v="49da0743-cb4d-4c84-b6a2-537bbe7256d1"/>
    <s v="like"/>
    <d v="2021-02-20T00:00:00"/>
    <x v="15"/>
    <x v="1"/>
    <n v="50"/>
    <x v="21"/>
  </r>
  <r>
    <s v="bc1f22da-d7b2-49d8-a6f1-1132776b4b18"/>
    <s v="3954373b-2411-4d3a-98ba-03bafc1a1a6d"/>
    <s v="want"/>
    <d v="2021-02-16T00:00:00"/>
    <x v="15"/>
    <x v="1"/>
    <n v="70"/>
    <x v="32"/>
  </r>
  <r>
    <s v="bc1f22da-d7b2-49d8-a6f1-1132776b4b18"/>
    <s v="56b8948a-68bd-425f-b842-eabe6bcfacca"/>
    <s v="worried"/>
    <d v="2021-04-21T00:00:00"/>
    <x v="15"/>
    <x v="0"/>
    <n v="12"/>
    <x v="41"/>
  </r>
  <r>
    <s v="bc1f22da-d7b2-49d8-a6f1-1132776b4b18"/>
    <s v="6053d7e5-47da-4156-8b7c-dacf23a0e660"/>
    <s v="heart"/>
    <d v="2021-04-16T00:00:00"/>
    <x v="15"/>
    <x v="1"/>
    <n v="60"/>
    <x v="43"/>
  </r>
  <r>
    <s v="bc1f22da-d7b2-49d8-a6f1-1132776b4b18"/>
    <s v="de39bbda-66a8-4c52-835a-7a104cf7f081"/>
    <s v="like"/>
    <d v="2021-05-27T00:00:00"/>
    <x v="15"/>
    <x v="1"/>
    <n v="50"/>
    <x v="15"/>
  </r>
  <r>
    <s v="bc1f22da-d7b2-49d8-a6f1-1132776b4b18"/>
    <s v="a6133f47-5586-434e-8be1-1e7122db1c0e"/>
    <s v="indifferent"/>
    <d v="2021-03-25T00:00:00"/>
    <x v="15"/>
    <x v="2"/>
    <n v="20"/>
    <x v="42"/>
  </r>
  <r>
    <s v="bc1f22da-d7b2-49d8-a6f1-1132776b4b18"/>
    <s v="89d6bd9d-ce6b-42e5-bb9b-ece3b338396d"/>
    <s v="hate"/>
    <d v="2020-11-05T00:00:00"/>
    <x v="15"/>
    <x v="0"/>
    <n v="5"/>
    <x v="27"/>
  </r>
  <r>
    <s v="bc1f22da-d7b2-49d8-a6f1-1132776b4b18"/>
    <s v="8c9c5ee7-9c8c-4842-bbd1-1d1e51da8164"/>
    <s v="indifferent"/>
    <d v="2021-06-01T00:00:00"/>
    <x v="15"/>
    <x v="2"/>
    <n v="20"/>
    <x v="43"/>
  </r>
  <r>
    <s v="bc1f22da-d7b2-49d8-a6f1-1132776b4b18"/>
    <s v="b9bcd994-f000-4f6b-87fc-caae08acfaa1"/>
    <s v="disgust"/>
    <d v="2020-07-13T00:00:00"/>
    <x v="15"/>
    <x v="0"/>
    <n v="0"/>
    <x v="13"/>
  </r>
  <r>
    <s v="bc1f22da-d7b2-49d8-a6f1-1132776b4b18"/>
    <s v="0ce03276-e538-4c96-bcae-9844fb0628ac"/>
    <s v="interested"/>
    <d v="2020-11-05T00:00:00"/>
    <x v="15"/>
    <x v="1"/>
    <n v="30"/>
    <x v="44"/>
  </r>
  <r>
    <s v="bc1f22da-d7b2-49d8-a6f1-1132776b4b18"/>
    <s v="fc17ca61-7c66-4ceb-8504-32f58b438b45"/>
    <s v="dislike"/>
    <d v="2021-03-22T00:00:00"/>
    <x v="15"/>
    <x v="0"/>
    <n v="10"/>
    <x v="21"/>
  </r>
  <r>
    <s v="bc1f22da-d7b2-49d8-a6f1-1132776b4b18"/>
    <s v="7f8ef27a-73f4-4bc1-aa62-f8aaea817294"/>
    <s v="want"/>
    <d v="2020-11-04T00:00:00"/>
    <x v="15"/>
    <x v="1"/>
    <n v="70"/>
    <x v="14"/>
  </r>
  <r>
    <s v="bc1f22da-d7b2-49d8-a6f1-1132776b4b18"/>
    <s v="d56c9d87-7d56-4a5e-a0e8-bbc4ddc3242c"/>
    <s v="worried"/>
    <d v="2021-04-09T00:00:00"/>
    <x v="15"/>
    <x v="0"/>
    <n v="12"/>
    <x v="7"/>
  </r>
  <r>
    <s v="bc1f22da-d7b2-49d8-a6f1-1132776b4b18"/>
    <s v="4c0558bc-b0d9-44b0-8b70-5fc6acb6c362"/>
    <s v="super love"/>
    <d v="2020-07-12T00:00:00"/>
    <x v="15"/>
    <x v="1"/>
    <n v="75"/>
    <x v="26"/>
  </r>
  <r>
    <s v="bc1f22da-d7b2-49d8-a6f1-1132776b4b18"/>
    <s v="600118fa-e6f4-4d74-aeb6-936abbbf38a1"/>
    <s v="hate"/>
    <d v="2020-07-12T00:00:00"/>
    <x v="15"/>
    <x v="0"/>
    <n v="5"/>
    <x v="2"/>
  </r>
  <r>
    <s v="bc1f22da-d7b2-49d8-a6f1-1132776b4b18"/>
    <s v="7adafb3c-7c7c-492b-be5b-5ddd9ff1316a"/>
    <s v="scared"/>
    <d v="2021-02-17T00:00:00"/>
    <x v="15"/>
    <x v="0"/>
    <n v="15"/>
    <x v="14"/>
  </r>
  <r>
    <s v="bc1f22da-d7b2-49d8-a6f1-1132776b4b18"/>
    <s v="c880dbc5-8997-4f38-9055-c254b9133175"/>
    <s v="cherish"/>
    <d v="2021-02-23T00:00:00"/>
    <x v="15"/>
    <x v="1"/>
    <n v="70"/>
    <x v="31"/>
  </r>
  <r>
    <s v="bc1f22da-d7b2-49d8-a6f1-1132776b4b18"/>
    <s v="8af596f3-c67c-4f40-a0cc-e258e730a8f5"/>
    <s v="want"/>
    <d v="2021-06-06T00:00:00"/>
    <x v="15"/>
    <x v="1"/>
    <n v="70"/>
    <x v="17"/>
  </r>
  <r>
    <s v="bc1f22da-d7b2-49d8-a6f1-1132776b4b18"/>
    <s v="289044c8-e74c-4814-898a-b3b5eba6e46e"/>
    <s v="hate"/>
    <d v="2020-07-06T00:00:00"/>
    <x v="15"/>
    <x v="0"/>
    <n v="5"/>
    <x v="28"/>
  </r>
  <r>
    <s v="bc1f22da-d7b2-49d8-a6f1-1132776b4b18"/>
    <s v="0871bb31-3d6e-4e4c-ab19-95a262cac0d4"/>
    <s v="hate"/>
    <d v="2021-03-17T00:00:00"/>
    <x v="15"/>
    <x v="0"/>
    <n v="5"/>
    <x v="4"/>
  </r>
  <r>
    <s v="501b2f88-999b-4ad9-b2f5-4b9c36a31259"/>
    <s v="1e6db00c-22dd-4ae9-80e3-95f7a88b18b8"/>
    <s v="want"/>
    <d v="2020-12-11T00:00:00"/>
    <x v="10"/>
    <x v="1"/>
    <n v="70"/>
    <x v="28"/>
  </r>
  <r>
    <s v="501b2f88-999b-4ad9-b2f5-4b9c36a31259"/>
    <s v="da97952a-2eba-46c4-a19e-3df3c40a1524"/>
    <s v="adore"/>
    <d v="2020-06-30T00:00:00"/>
    <x v="10"/>
    <x v="1"/>
    <n v="72"/>
    <x v="16"/>
  </r>
  <r>
    <s v="501b2f88-999b-4ad9-b2f5-4b9c36a31259"/>
    <s v="d55f3314-96cc-4a5d-b650-f43f094cd3c3"/>
    <s v="dislike"/>
    <d v="2021-04-22T00:00:00"/>
    <x v="10"/>
    <x v="0"/>
    <n v="10"/>
    <x v="11"/>
  </r>
  <r>
    <s v="501b2f88-999b-4ad9-b2f5-4b9c36a31259"/>
    <s v="1e571af5-1796-424c-b744-a925897d44a3"/>
    <s v="want"/>
    <d v="2020-12-06T00:00:00"/>
    <x v="10"/>
    <x v="1"/>
    <n v="70"/>
    <x v="27"/>
  </r>
  <r>
    <s v="501b2f88-999b-4ad9-b2f5-4b9c36a31259"/>
    <s v="3efc3621-873a-4b80-a0cb-27e531d600be"/>
    <s v="want"/>
    <d v="2021-02-01T00:00:00"/>
    <x v="10"/>
    <x v="1"/>
    <n v="70"/>
    <x v="17"/>
  </r>
  <r>
    <s v="501b2f88-999b-4ad9-b2f5-4b9c36a31259"/>
    <s v="b143cd2b-20b1-4e9c-9bb7-cfb359b33d01"/>
    <s v="intrigued"/>
    <d v="2021-03-06T00:00:00"/>
    <x v="10"/>
    <x v="1"/>
    <n v="45"/>
    <x v="11"/>
  </r>
  <r>
    <s v="501b2f88-999b-4ad9-b2f5-4b9c36a31259"/>
    <s v="9d0a0b94-b081-40d7-bf56-6f8f4750dbaf"/>
    <s v="peeking"/>
    <d v="2020-08-27T00:00:00"/>
    <x v="10"/>
    <x v="2"/>
    <n v="35"/>
    <x v="14"/>
  </r>
  <r>
    <s v="501b2f88-999b-4ad9-b2f5-4b9c36a31259"/>
    <s v="4fe1900d-5e78-41a3-88ed-18e6889c6c77"/>
    <s v="adore"/>
    <d v="2020-12-03T00:00:00"/>
    <x v="10"/>
    <x v="1"/>
    <n v="72"/>
    <x v="29"/>
  </r>
  <r>
    <s v="501b2f88-999b-4ad9-b2f5-4b9c36a31259"/>
    <s v="6978b891-dea2-4217-8bc8-47d5aa25e743"/>
    <s v="scared"/>
    <d v="2020-07-08T00:00:00"/>
    <x v="10"/>
    <x v="0"/>
    <n v="15"/>
    <x v="36"/>
  </r>
  <r>
    <s v="501b2f88-999b-4ad9-b2f5-4b9c36a31259"/>
    <s v="3e65775b-36e4-495d-9c45-28127fb3da5f"/>
    <s v="scared"/>
    <d v="2021-04-06T00:00:00"/>
    <x v="10"/>
    <x v="0"/>
    <n v="15"/>
    <x v="16"/>
  </r>
  <r>
    <s v="501b2f88-999b-4ad9-b2f5-4b9c36a31259"/>
    <s v="db0066e1-83cc-43f3-990b-983010aa5370"/>
    <s v="peeking"/>
    <d v="2020-11-27T00:00:00"/>
    <x v="10"/>
    <x v="2"/>
    <n v="35"/>
    <x v="20"/>
  </r>
  <r>
    <s v="501b2f88-999b-4ad9-b2f5-4b9c36a31259"/>
    <s v="78703a69-8edc-458f-b0fc-85d96501dcdc"/>
    <s v="like"/>
    <d v="2020-12-01T00:00:00"/>
    <x v="10"/>
    <x v="1"/>
    <n v="50"/>
    <x v="30"/>
  </r>
  <r>
    <s v="501b2f88-999b-4ad9-b2f5-4b9c36a31259"/>
    <s v="b0d6f088-ee97-4087-aeb1-4957f24a5f4d"/>
    <s v="dislike"/>
    <d v="2020-12-29T00:00:00"/>
    <x v="10"/>
    <x v="0"/>
    <n v="10"/>
    <x v="12"/>
  </r>
  <r>
    <s v="501b2f88-999b-4ad9-b2f5-4b9c36a31259"/>
    <s v="1d8dfb6a-330c-4eb9-a603-364f207c6e57"/>
    <s v="like"/>
    <d v="2020-10-03T00:00:00"/>
    <x v="10"/>
    <x v="1"/>
    <n v="50"/>
    <x v="14"/>
  </r>
  <r>
    <s v="501b2f88-999b-4ad9-b2f5-4b9c36a31259"/>
    <s v="5ff89fb3-b364-494f-b62d-07097b2ffa12"/>
    <s v="dislike"/>
    <d v="2020-12-23T00:00:00"/>
    <x v="10"/>
    <x v="0"/>
    <n v="10"/>
    <x v="8"/>
  </r>
  <r>
    <s v="501b2f88-999b-4ad9-b2f5-4b9c36a31259"/>
    <s v="9210e8dd-d2a2-4ea7-8cbd-f37e1e8efea5"/>
    <s v="interested"/>
    <d v="2021-01-14T00:00:00"/>
    <x v="10"/>
    <x v="1"/>
    <n v="30"/>
    <x v="4"/>
  </r>
  <r>
    <s v="501b2f88-999b-4ad9-b2f5-4b9c36a31259"/>
    <s v="624db443-c716-4227-ac84-a6f7c3a59162"/>
    <s v="peeking"/>
    <d v="2021-01-13T00:00:00"/>
    <x v="10"/>
    <x v="2"/>
    <n v="35"/>
    <x v="2"/>
  </r>
  <r>
    <s v="501b2f88-999b-4ad9-b2f5-4b9c36a31259"/>
    <s v="7d8464e7-44df-46bd-b338-d599eb730ea2"/>
    <s v="worried"/>
    <d v="2021-04-26T00:00:00"/>
    <x v="10"/>
    <x v="0"/>
    <n v="12"/>
    <x v="8"/>
  </r>
  <r>
    <s v="501b2f88-999b-4ad9-b2f5-4b9c36a31259"/>
    <s v="5d33137a-3306-4d5f-8ab1-48d2446a12b0"/>
    <s v="want"/>
    <d v="2021-01-03T00:00:00"/>
    <x v="10"/>
    <x v="1"/>
    <n v="70"/>
    <x v="39"/>
  </r>
  <r>
    <s v="501b2f88-999b-4ad9-b2f5-4b9c36a31259"/>
    <s v="e09aa625-3db7-49bd-be09-9aaa0c86a8bf"/>
    <s v="worried"/>
    <d v="2021-04-01T00:00:00"/>
    <x v="10"/>
    <x v="0"/>
    <n v="12"/>
    <x v="3"/>
  </r>
  <r>
    <s v="501b2f88-999b-4ad9-b2f5-4b9c36a31259"/>
    <s v="9e9cf8e7-6731-47da-bc0f-3a487e835586"/>
    <s v="disgust"/>
    <d v="2021-02-11T00:00:00"/>
    <x v="10"/>
    <x v="0"/>
    <n v="0"/>
    <x v="26"/>
  </r>
  <r>
    <s v="501b2f88-999b-4ad9-b2f5-4b9c36a31259"/>
    <s v="1545ddaf-2b75-4143-82fe-b88966aee4fb"/>
    <s v="heart"/>
    <d v="2020-11-27T00:00:00"/>
    <x v="10"/>
    <x v="1"/>
    <n v="60"/>
    <x v="2"/>
  </r>
  <r>
    <s v="501b2f88-999b-4ad9-b2f5-4b9c36a31259"/>
    <s v="3d13e0d3-e765-4065-9221-3f864689b9e0"/>
    <s v="interested"/>
    <d v="2021-04-07T00:00:00"/>
    <x v="10"/>
    <x v="1"/>
    <n v="30"/>
    <x v="29"/>
  </r>
  <r>
    <s v="501b2f88-999b-4ad9-b2f5-4b9c36a31259"/>
    <s v="274ac4ac-395a-4f70-90e5-9771ac3db11b"/>
    <s v="heart"/>
    <d v="2020-11-07T00:00:00"/>
    <x v="10"/>
    <x v="1"/>
    <n v="60"/>
    <x v="18"/>
  </r>
  <r>
    <s v="501b2f88-999b-4ad9-b2f5-4b9c36a31259"/>
    <s v="77a7b81e-96f7-4e5a-92c7-5b07f7333913"/>
    <s v="disgust"/>
    <d v="2021-01-11T00:00:00"/>
    <x v="10"/>
    <x v="0"/>
    <n v="0"/>
    <x v="5"/>
  </r>
  <r>
    <s v="501b2f88-999b-4ad9-b2f5-4b9c36a31259"/>
    <s v="ec2729db-9794-466e-93ba-a19402e16bef"/>
    <s v="worried"/>
    <d v="2021-01-24T00:00:00"/>
    <x v="10"/>
    <x v="0"/>
    <n v="12"/>
    <x v="5"/>
  </r>
  <r>
    <s v="501b2f88-999b-4ad9-b2f5-4b9c36a31259"/>
    <s v="4eed2f45-f040-4995-a60f-472af1ff379a"/>
    <s v="cherish"/>
    <d v="2021-06-05T00:00:00"/>
    <x v="10"/>
    <x v="1"/>
    <n v="70"/>
    <x v="37"/>
  </r>
  <r>
    <s v="501b2f88-999b-4ad9-b2f5-4b9c36a31259"/>
    <s v="1ebc46fa-edd3-4dec-bb45-c124daf83512"/>
    <s v="intrigued"/>
    <d v="2020-09-11T00:00:00"/>
    <x v="10"/>
    <x v="1"/>
    <n v="45"/>
    <x v="7"/>
  </r>
  <r>
    <s v="501b2f88-999b-4ad9-b2f5-4b9c36a31259"/>
    <s v="acd90ee9-84cd-465e-88e3-f128dd0cc1da"/>
    <s v="super love"/>
    <d v="2021-05-14T00:00:00"/>
    <x v="10"/>
    <x v="1"/>
    <n v="75"/>
    <x v="33"/>
  </r>
  <r>
    <s v="501b2f88-999b-4ad9-b2f5-4b9c36a31259"/>
    <s v="0c347562-ce55-450b-91ab-0707662b36f5"/>
    <s v="want"/>
    <d v="2020-12-25T00:00:00"/>
    <x v="10"/>
    <x v="1"/>
    <n v="70"/>
    <x v="25"/>
  </r>
  <r>
    <s v="501b2f88-999b-4ad9-b2f5-4b9c36a31259"/>
    <s v="8abcf667-7be3-439f-97bb-3375a3de366c"/>
    <s v="dislike"/>
    <d v="2021-04-20T00:00:00"/>
    <x v="10"/>
    <x v="0"/>
    <n v="10"/>
    <x v="21"/>
  </r>
  <r>
    <s v="501b2f88-999b-4ad9-b2f5-4b9c36a31259"/>
    <s v="6178d76a-af2e-4453-93ee-02ca23ed3fdc"/>
    <s v="intrigued"/>
    <d v="2021-05-19T00:00:00"/>
    <x v="10"/>
    <x v="1"/>
    <n v="45"/>
    <x v="38"/>
  </r>
  <r>
    <s v="501b2f88-999b-4ad9-b2f5-4b9c36a31259"/>
    <s v="23a48585-f2cf-4a20-8d30-f49361d5625c"/>
    <s v="hate"/>
    <d v="2020-10-21T00:00:00"/>
    <x v="10"/>
    <x v="0"/>
    <n v="5"/>
    <x v="22"/>
  </r>
  <r>
    <s v="501b2f88-999b-4ad9-b2f5-4b9c36a31259"/>
    <s v="fe15963d-0a77-4247-9bc6-04e146b826b2"/>
    <s v="dislike"/>
    <d v="2020-06-29T00:00:00"/>
    <x v="10"/>
    <x v="0"/>
    <n v="10"/>
    <x v="16"/>
  </r>
  <r>
    <s v="501b2f88-999b-4ad9-b2f5-4b9c36a31259"/>
    <s v="93dd80c0-4ff2-42ed-9949-1621b0a68c63"/>
    <s v="adore"/>
    <d v="2020-08-03T00:00:00"/>
    <x v="10"/>
    <x v="1"/>
    <n v="72"/>
    <x v="6"/>
  </r>
  <r>
    <s v="df15da28-c038-4d0c-a63a-eac77f650ee3"/>
    <s v="fa16aabb-fac3-4310-b19c-ce7021eb825b"/>
    <s v="interested"/>
    <d v="2020-09-28T00:00:00"/>
    <x v="5"/>
    <x v="1"/>
    <n v="30"/>
    <x v="36"/>
  </r>
  <r>
    <s v="df15da28-c038-4d0c-a63a-eac77f650ee3"/>
    <s v="cfe50481-7c50-48fa-97fa-89b6f137e1bd"/>
    <s v="love"/>
    <d v="2021-03-16T00:00:00"/>
    <x v="5"/>
    <x v="1"/>
    <n v="65"/>
    <x v="9"/>
  </r>
  <r>
    <s v="df15da28-c038-4d0c-a63a-eac77f650ee3"/>
    <s v="740a4abd-187d-4783-990b-161c52fb5f86"/>
    <s v="hate"/>
    <d v="2020-12-21T00:00:00"/>
    <x v="5"/>
    <x v="0"/>
    <n v="5"/>
    <x v="25"/>
  </r>
  <r>
    <s v="df15da28-c038-4d0c-a63a-eac77f650ee3"/>
    <s v="23cc47ff-e5cd-4915-828d-258aefce5a14"/>
    <s v="super love"/>
    <d v="2020-10-21T00:00:00"/>
    <x v="5"/>
    <x v="1"/>
    <n v="75"/>
    <x v="1"/>
  </r>
  <r>
    <s v="df15da28-c038-4d0c-a63a-eac77f650ee3"/>
    <s v="4fe420fa-a193-4408-bd5d-62a020233609"/>
    <s v="interested"/>
    <d v="2021-05-04T00:00:00"/>
    <x v="5"/>
    <x v="1"/>
    <n v="30"/>
    <x v="16"/>
  </r>
  <r>
    <s v="df15da28-c038-4d0c-a63a-eac77f650ee3"/>
    <s v="cad2d54d-9555-4dfe-bfcd-7a584895a002"/>
    <s v="cherish"/>
    <d v="2021-04-25T00:00:00"/>
    <x v="5"/>
    <x v="1"/>
    <n v="70"/>
    <x v="8"/>
  </r>
  <r>
    <s v="df15da28-c038-4d0c-a63a-eac77f650ee3"/>
    <s v="fc17ca61-7c66-4ceb-8504-32f58b438b45"/>
    <s v="hate"/>
    <d v="2020-08-21T00:00:00"/>
    <x v="5"/>
    <x v="0"/>
    <n v="5"/>
    <x v="21"/>
  </r>
  <r>
    <s v="df15da28-c038-4d0c-a63a-eac77f650ee3"/>
    <s v="4cff698b-def1-497c-a78e-75058de67fe8"/>
    <s v="scared"/>
    <d v="2021-02-10T00:00:00"/>
    <x v="5"/>
    <x v="0"/>
    <n v="15"/>
    <x v="16"/>
  </r>
  <r>
    <s v="df15da28-c038-4d0c-a63a-eac77f650ee3"/>
    <s v="f41d30f1-50c3-419c-a2d8-9043c7e568ca"/>
    <s v="worried"/>
    <d v="2021-06-07T00:00:00"/>
    <x v="5"/>
    <x v="0"/>
    <n v="12"/>
    <x v="21"/>
  </r>
  <r>
    <s v="df15da28-c038-4d0c-a63a-eac77f650ee3"/>
    <s v="15c2ba5b-eeb6-4d9b-a0e2-7d5461a21c0a"/>
    <s v="intrigued"/>
    <d v="2020-11-27T00:00:00"/>
    <x v="5"/>
    <x v="1"/>
    <n v="45"/>
    <x v="7"/>
  </r>
  <r>
    <s v="df15da28-c038-4d0c-a63a-eac77f650ee3"/>
    <s v="3e65775b-36e4-495d-9c45-28127fb3da5f"/>
    <s v="worried"/>
    <d v="2021-04-01T00:00:00"/>
    <x v="5"/>
    <x v="0"/>
    <n v="12"/>
    <x v="16"/>
  </r>
  <r>
    <s v="df15da28-c038-4d0c-a63a-eac77f650ee3"/>
    <s v="7a85fbc6-253f-4552-9f4a-c1a332e14fa5"/>
    <s v="cherish"/>
    <d v="2021-01-10T00:00:00"/>
    <x v="5"/>
    <x v="1"/>
    <n v="70"/>
    <x v="23"/>
  </r>
  <r>
    <s v="df15da28-c038-4d0c-a63a-eac77f650ee3"/>
    <s v="374634b7-aead-4f2f-9303-c15f456c4094"/>
    <s v="cherish"/>
    <d v="2020-07-12T00:00:00"/>
    <x v="5"/>
    <x v="1"/>
    <n v="70"/>
    <x v="4"/>
  </r>
  <r>
    <s v="df15da28-c038-4d0c-a63a-eac77f650ee3"/>
    <s v="38cceae3-14e0-49bb-8087-f6f210a2053a"/>
    <s v="dislike"/>
    <d v="2020-12-24T00:00:00"/>
    <x v="5"/>
    <x v="0"/>
    <n v="10"/>
    <x v="22"/>
  </r>
  <r>
    <s v="df15da28-c038-4d0c-a63a-eac77f650ee3"/>
    <s v="6f2e20b4-5d7f-4345-b5a1-71a768ab8050"/>
    <s v="want"/>
    <d v="2021-06-09T00:00:00"/>
    <x v="5"/>
    <x v="1"/>
    <n v="70"/>
    <x v="34"/>
  </r>
  <r>
    <s v="df15da28-c038-4d0c-a63a-eac77f650ee3"/>
    <s v="0871bb31-3d6e-4e4c-ab19-95a262cac0d4"/>
    <s v="worried"/>
    <d v="2021-02-05T00:00:00"/>
    <x v="5"/>
    <x v="0"/>
    <n v="12"/>
    <x v="4"/>
  </r>
  <r>
    <s v="df15da28-c038-4d0c-a63a-eac77f650ee3"/>
    <s v="4291e9a9-b4a8-42e1-b032-520b16f93888"/>
    <s v="scared"/>
    <d v="2020-09-14T00:00:00"/>
    <x v="5"/>
    <x v="0"/>
    <n v="15"/>
    <x v="0"/>
  </r>
  <r>
    <s v="df15da28-c038-4d0c-a63a-eac77f650ee3"/>
    <s v="e74edcea-5db4-4412-a4ce-eb7c5adc314a"/>
    <s v="want"/>
    <d v="2020-12-15T00:00:00"/>
    <x v="5"/>
    <x v="1"/>
    <n v="70"/>
    <x v="23"/>
  </r>
  <r>
    <s v="df15da28-c038-4d0c-a63a-eac77f650ee3"/>
    <s v="7dd7dec0-5758-4a6e-a7dd-27a20e57c757"/>
    <s v="want"/>
    <d v="2020-10-03T00:00:00"/>
    <x v="5"/>
    <x v="1"/>
    <n v="70"/>
    <x v="4"/>
  </r>
  <r>
    <s v="df15da28-c038-4d0c-a63a-eac77f650ee3"/>
    <s v="98511140-45c4-4faa-9962-fea5ad618ea3"/>
    <s v="peeking"/>
    <d v="2021-02-03T00:00:00"/>
    <x v="5"/>
    <x v="2"/>
    <n v="35"/>
    <x v="11"/>
  </r>
  <r>
    <s v="df15da28-c038-4d0c-a63a-eac77f650ee3"/>
    <s v="e69d9ade-20e5-4e31-bc70-5a46556c530f"/>
    <s v="heart"/>
    <d v="2021-06-07T00:00:00"/>
    <x v="5"/>
    <x v="1"/>
    <n v="60"/>
    <x v="14"/>
  </r>
  <r>
    <s v="df15da28-c038-4d0c-a63a-eac77f650ee3"/>
    <s v="7b7b5825-2ae1-4119-99a7-e638f13267a0"/>
    <s v="disgust"/>
    <d v="2020-10-27T00:00:00"/>
    <x v="5"/>
    <x v="0"/>
    <n v="0"/>
    <x v="27"/>
  </r>
  <r>
    <s v="df15da28-c038-4d0c-a63a-eac77f650ee3"/>
    <s v="1582dac6-ebec-43ed-a34a-1a202ca72627"/>
    <s v="indifferent"/>
    <d v="2021-06-04T00:00:00"/>
    <x v="5"/>
    <x v="2"/>
    <n v="20"/>
    <x v="39"/>
  </r>
  <r>
    <s v="df15da28-c038-4d0c-a63a-eac77f650ee3"/>
    <s v="13f0db8a-152a-496f-a6e8-1ed6a90b8788"/>
    <s v="like"/>
    <d v="2021-02-11T00:00:00"/>
    <x v="5"/>
    <x v="1"/>
    <n v="50"/>
    <x v="6"/>
  </r>
  <r>
    <s v="df15da28-c038-4d0c-a63a-eac77f650ee3"/>
    <s v="33a8d02a-e255-4ffe-9d90-2df8c2914077"/>
    <s v="interested"/>
    <d v="2020-11-09T00:00:00"/>
    <x v="5"/>
    <x v="1"/>
    <n v="30"/>
    <x v="33"/>
  </r>
  <r>
    <s v="df15da28-c038-4d0c-a63a-eac77f650ee3"/>
    <s v="b4a6b3ac-b6af-4525-8d59-7afc00ff279d"/>
    <s v="scared"/>
    <d v="2020-07-31T00:00:00"/>
    <x v="5"/>
    <x v="0"/>
    <n v="15"/>
    <x v="3"/>
  </r>
  <r>
    <s v="df15da28-c038-4d0c-a63a-eac77f650ee3"/>
    <s v="8f3d5674-544d-4f70-b4c1-7b9d93371855"/>
    <s v="indifferent"/>
    <d v="2021-03-11T00:00:00"/>
    <x v="5"/>
    <x v="2"/>
    <n v="20"/>
    <x v="5"/>
  </r>
  <r>
    <s v="df15da28-c038-4d0c-a63a-eac77f650ee3"/>
    <s v="002cd824-10f2-447c-8d1c-940325a1cdf4"/>
    <s v="dislike"/>
    <d v="2020-08-30T00:00:00"/>
    <x v="5"/>
    <x v="0"/>
    <n v="10"/>
    <x v="5"/>
  </r>
  <r>
    <s v="df15da28-c038-4d0c-a63a-eac77f650ee3"/>
    <s v="3d5f257e-556b-4e19-b127-977bc5c4daed"/>
    <s v="disgust"/>
    <d v="2021-04-28T00:00:00"/>
    <x v="5"/>
    <x v="0"/>
    <n v="0"/>
    <x v="12"/>
  </r>
  <r>
    <s v="df15da28-c038-4d0c-a63a-eac77f650ee3"/>
    <s v="1ff398e4-6b68-451d-9b00-2d2a565ba22a"/>
    <s v="want"/>
    <d v="2020-07-20T00:00:00"/>
    <x v="5"/>
    <x v="1"/>
    <n v="70"/>
    <x v="38"/>
  </r>
  <r>
    <s v="df15da28-c038-4d0c-a63a-eac77f650ee3"/>
    <s v="64b33556-9ecf-4ebc-8b4c-f829ab1a4881"/>
    <s v="want"/>
    <d v="2021-02-28T00:00:00"/>
    <x v="5"/>
    <x v="1"/>
    <n v="70"/>
    <x v="14"/>
  </r>
  <r>
    <s v="df15da28-c038-4d0c-a63a-eac77f650ee3"/>
    <s v="a8d09ab9-44c6-493c-afdf-93888822a4b0"/>
    <s v="disgust"/>
    <d v="2021-05-15T00:00:00"/>
    <x v="5"/>
    <x v="0"/>
    <n v="0"/>
    <x v="36"/>
  </r>
  <r>
    <s v="df15da28-c038-4d0c-a63a-eac77f650ee3"/>
    <s v="31cfc138-cec0-4176-bd6d-79c4cadbb1d4"/>
    <s v="worried"/>
    <d v="2021-03-06T00:00:00"/>
    <x v="5"/>
    <x v="0"/>
    <n v="12"/>
    <x v="35"/>
  </r>
  <r>
    <s v="df15da28-c038-4d0c-a63a-eac77f650ee3"/>
    <s v="2a41e628-4cc5-4765-af2e-8b3dec750c0b"/>
    <s v="like"/>
    <d v="2020-12-20T00:00:00"/>
    <x v="5"/>
    <x v="1"/>
    <n v="50"/>
    <x v="3"/>
  </r>
  <r>
    <s v="0da2523f-acc4-4687-9844-45eaa5e90c65"/>
    <s v="2ab641a8-6ad4-4d1a-8511-d87ff5346773"/>
    <s v="dislike"/>
    <d v="2020-12-10T00:00:00"/>
    <x v="6"/>
    <x v="0"/>
    <n v="10"/>
    <x v="22"/>
  </r>
  <r>
    <s v="0da2523f-acc4-4687-9844-45eaa5e90c65"/>
    <s v="fc709c94-7491-4753-ad53-dfee49823a2f"/>
    <s v="intrigued"/>
    <d v="2021-05-16T00:00:00"/>
    <x v="6"/>
    <x v="1"/>
    <n v="45"/>
    <x v="7"/>
  </r>
  <r>
    <s v="0da2523f-acc4-4687-9844-45eaa5e90c65"/>
    <s v="3954373b-2411-4d3a-98ba-03bafc1a1a6d"/>
    <s v="disgust"/>
    <d v="2020-11-30T00:00:00"/>
    <x v="6"/>
    <x v="0"/>
    <n v="0"/>
    <x v="32"/>
  </r>
  <r>
    <s v="0da2523f-acc4-4687-9844-45eaa5e90c65"/>
    <s v="80fc5e28-17ac-4e79-b9df-0d500abbe8b5"/>
    <s v="cherish"/>
    <d v="2020-08-17T00:00:00"/>
    <x v="6"/>
    <x v="1"/>
    <n v="70"/>
    <x v="26"/>
  </r>
  <r>
    <s v="0da2523f-acc4-4687-9844-45eaa5e90c65"/>
    <s v="f7785ec1-7383-4815-8206-80de7c05fdf9"/>
    <s v="peeking"/>
    <d v="2021-01-16T00:00:00"/>
    <x v="6"/>
    <x v="2"/>
    <n v="35"/>
    <x v="41"/>
  </r>
  <r>
    <s v="0da2523f-acc4-4687-9844-45eaa5e90c65"/>
    <s v="15cf4392-8541-422b-8957-a9c0380c11d9"/>
    <s v="adore"/>
    <d v="2021-04-01T00:00:00"/>
    <x v="6"/>
    <x v="1"/>
    <n v="72"/>
    <x v="22"/>
  </r>
  <r>
    <s v="0da2523f-acc4-4687-9844-45eaa5e90c65"/>
    <s v="56e65b5b-e1b4-4f67-b596-e75bf103783b"/>
    <s v="indifferent"/>
    <d v="2021-04-02T00:00:00"/>
    <x v="6"/>
    <x v="2"/>
    <n v="20"/>
    <x v="25"/>
  </r>
  <r>
    <s v="0da2523f-acc4-4687-9844-45eaa5e90c65"/>
    <s v="de39bbda-66a8-4c52-835a-7a104cf7f081"/>
    <s v="hate"/>
    <d v="2021-06-06T00:00:00"/>
    <x v="6"/>
    <x v="0"/>
    <n v="5"/>
    <x v="15"/>
  </r>
  <r>
    <s v="0da2523f-acc4-4687-9844-45eaa5e90c65"/>
    <s v="8d3661fd-d953-4c1b-857d-82b3e34f569e"/>
    <s v="adore"/>
    <d v="2021-04-08T00:00:00"/>
    <x v="6"/>
    <x v="1"/>
    <n v="72"/>
    <x v="12"/>
  </r>
  <r>
    <s v="0da2523f-acc4-4687-9844-45eaa5e90c65"/>
    <s v="fe0e2711-bad0-4a0a-90fa-b2d9e8c773a8"/>
    <s v="dislike"/>
    <d v="2020-06-30T00:00:00"/>
    <x v="6"/>
    <x v="0"/>
    <n v="10"/>
    <x v="18"/>
  </r>
  <r>
    <s v="0da2523f-acc4-4687-9844-45eaa5e90c65"/>
    <s v="f73a01fe-444d-4b94-8d0e-4ec2cb97495b"/>
    <s v="intrigued"/>
    <d v="2021-06-13T00:00:00"/>
    <x v="6"/>
    <x v="1"/>
    <n v="45"/>
    <x v="35"/>
  </r>
  <r>
    <s v="0da2523f-acc4-4687-9844-45eaa5e90c65"/>
    <s v="ed5e1675-94a8-482c-8b43-1b9bb71d0495"/>
    <s v="disgust"/>
    <d v="2020-09-16T00:00:00"/>
    <x v="6"/>
    <x v="0"/>
    <n v="0"/>
    <x v="26"/>
  </r>
  <r>
    <s v="0da2523f-acc4-4687-9844-45eaa5e90c65"/>
    <s v="a4a3247c-5e68-49d0-a768-a8d7db1c8ef4"/>
    <s v="interested"/>
    <d v="2021-05-12T00:00:00"/>
    <x v="6"/>
    <x v="1"/>
    <n v="30"/>
    <x v="24"/>
  </r>
  <r>
    <s v="0da2523f-acc4-4687-9844-45eaa5e90c65"/>
    <s v="4172c4ea-8fd9-4e50-bd2c-7020eab84f34"/>
    <s v="cherish"/>
    <d v="2021-05-24T00:00:00"/>
    <x v="6"/>
    <x v="1"/>
    <n v="70"/>
    <x v="8"/>
  </r>
  <r>
    <s v="0da2523f-acc4-4687-9844-45eaa5e90c65"/>
    <s v="5b3b843e-7c66-4eac-82b6-8d6f7a19277c"/>
    <s v="indifferent"/>
    <d v="2020-09-19T00:00:00"/>
    <x v="6"/>
    <x v="2"/>
    <n v="20"/>
    <x v="36"/>
  </r>
  <r>
    <s v="0da2523f-acc4-4687-9844-45eaa5e90c65"/>
    <s v="d81dc9d9-a614-40f1-9dd4-7a4a05bac243"/>
    <s v="interested"/>
    <d v="2020-12-02T00:00:00"/>
    <x v="6"/>
    <x v="1"/>
    <n v="30"/>
    <x v="11"/>
  </r>
  <r>
    <s v="0da2523f-acc4-4687-9844-45eaa5e90c65"/>
    <s v="1545ddaf-2b75-4143-82fe-b88966aee4fb"/>
    <s v="super love"/>
    <d v="2021-03-09T00:00:00"/>
    <x v="6"/>
    <x v="1"/>
    <n v="75"/>
    <x v="2"/>
  </r>
  <r>
    <s v="0da2523f-acc4-4687-9844-45eaa5e90c65"/>
    <s v="600118fa-e6f4-4d74-aeb6-936abbbf38a1"/>
    <s v="super love"/>
    <d v="2020-10-21T00:00:00"/>
    <x v="6"/>
    <x v="1"/>
    <n v="75"/>
    <x v="2"/>
  </r>
  <r>
    <s v="0da2523f-acc4-4687-9844-45eaa5e90c65"/>
    <s v="34fcadd6-fa9b-4404-981a-c70c86cde556"/>
    <s v="disgust"/>
    <d v="2021-05-16T00:00:00"/>
    <x v="6"/>
    <x v="0"/>
    <n v="0"/>
    <x v="11"/>
  </r>
  <r>
    <s v="0da2523f-acc4-4687-9844-45eaa5e90c65"/>
    <s v="7d8464e7-44df-46bd-b338-d599eb730ea2"/>
    <s v="adore"/>
    <d v="2020-12-04T00:00:00"/>
    <x v="6"/>
    <x v="1"/>
    <n v="72"/>
    <x v="8"/>
  </r>
  <r>
    <s v="0da2523f-acc4-4687-9844-45eaa5e90c65"/>
    <s v="c43c2351-9591-4122-acdd-b521723d7292"/>
    <s v="worried"/>
    <d v="2020-08-22T00:00:00"/>
    <x v="6"/>
    <x v="0"/>
    <n v="12"/>
    <x v="22"/>
  </r>
  <r>
    <s v="0da2523f-acc4-4687-9844-45eaa5e90c65"/>
    <s v="0d47a133-383b-4a9c-976c-697ac65ccb19"/>
    <s v="adore"/>
    <d v="2020-09-10T00:00:00"/>
    <x v="6"/>
    <x v="1"/>
    <n v="72"/>
    <x v="5"/>
  </r>
  <r>
    <s v="0da2523f-acc4-4687-9844-45eaa5e90c65"/>
    <s v="d71363d5-6468-44b0-b641-94c4776bce98"/>
    <s v="disgust"/>
    <d v="2021-03-10T00:00:00"/>
    <x v="6"/>
    <x v="0"/>
    <n v="0"/>
    <x v="13"/>
  </r>
  <r>
    <s v="bc9cc9ed-3e90-4fef-a1e8-d54b31e88f30"/>
    <s v="7e263bf1-e036-4cc8-9cb8-9beec89027a3"/>
    <s v="hate"/>
    <d v="2021-04-10T00:00:00"/>
    <x v="4"/>
    <x v="0"/>
    <n v="5"/>
    <x v="16"/>
  </r>
  <r>
    <s v="bc9cc9ed-3e90-4fef-a1e8-d54b31e88f30"/>
    <s v="f9ecf6a2-8402-43b3-bf22-8cd54394ea02"/>
    <s v="love"/>
    <d v="2021-05-12T00:00:00"/>
    <x v="4"/>
    <x v="1"/>
    <n v="65"/>
    <x v="7"/>
  </r>
  <r>
    <s v="bc9cc9ed-3e90-4fef-a1e8-d54b31e88f30"/>
    <s v="5ad56e97-58f6-4e66-9b8f-5c16358a9a97"/>
    <s v="indifferent"/>
    <d v="2021-01-31T00:00:00"/>
    <x v="4"/>
    <x v="2"/>
    <n v="20"/>
    <x v="9"/>
  </r>
  <r>
    <s v="bc9cc9ed-3e90-4fef-a1e8-d54b31e88f30"/>
    <s v="d27670c9-f85e-43e0-80a7-122cba908f10"/>
    <s v="hate"/>
    <d v="2020-12-17T00:00:00"/>
    <x v="4"/>
    <x v="0"/>
    <n v="5"/>
    <x v="41"/>
  </r>
  <r>
    <s v="bc9cc9ed-3e90-4fef-a1e8-d54b31e88f30"/>
    <s v="5a1ab9a3-1983-4021-9557-d3700a276746"/>
    <s v="worried"/>
    <d v="2020-06-29T00:00:00"/>
    <x v="4"/>
    <x v="0"/>
    <n v="12"/>
    <x v="10"/>
  </r>
  <r>
    <s v="bc9cc9ed-3e90-4fef-a1e8-d54b31e88f30"/>
    <s v="274ac4ac-395a-4f70-90e5-9771ac3db11b"/>
    <s v="disgust"/>
    <d v="2020-09-27T00:00:00"/>
    <x v="4"/>
    <x v="0"/>
    <n v="0"/>
    <x v="18"/>
  </r>
  <r>
    <s v="bc9cc9ed-3e90-4fef-a1e8-d54b31e88f30"/>
    <s v="1a1be722-70b0-47e0-a737-1700cffa1e6d"/>
    <s v="disgust"/>
    <d v="2020-09-26T00:00:00"/>
    <x v="4"/>
    <x v="0"/>
    <n v="0"/>
    <x v="18"/>
  </r>
  <r>
    <s v="bc9cc9ed-3e90-4fef-a1e8-d54b31e88f30"/>
    <s v="eb74e88c-1bf5-402f-987e-90a5977ae1e3"/>
    <s v="intrigued"/>
    <d v="2020-07-07T00:00:00"/>
    <x v="4"/>
    <x v="1"/>
    <n v="45"/>
    <x v="1"/>
  </r>
  <r>
    <s v="bc9cc9ed-3e90-4fef-a1e8-d54b31e88f30"/>
    <s v="2c32ac39-926d-4473-801f-5733222ad74f"/>
    <s v="adore"/>
    <d v="2020-09-01T00:00:00"/>
    <x v="4"/>
    <x v="1"/>
    <n v="72"/>
    <x v="28"/>
  </r>
  <r>
    <s v="bc9cc9ed-3e90-4fef-a1e8-d54b31e88f30"/>
    <s v="57617bf3-b7d0-49cb-8d88-7d8346656397"/>
    <s v="scared"/>
    <d v="2020-11-07T00:00:00"/>
    <x v="4"/>
    <x v="0"/>
    <n v="15"/>
    <x v="3"/>
  </r>
  <r>
    <s v="bc9cc9ed-3e90-4fef-a1e8-d54b31e88f30"/>
    <s v="ade9db41-034e-4b27-befb-42117025dab0"/>
    <s v="disgust"/>
    <d v="2020-11-13T00:00:00"/>
    <x v="4"/>
    <x v="0"/>
    <n v="0"/>
    <x v="26"/>
  </r>
  <r>
    <s v="bc9cc9ed-3e90-4fef-a1e8-d54b31e88f30"/>
    <s v="cfe50481-7c50-48fa-97fa-89b6f137e1bd"/>
    <s v="adore"/>
    <d v="2020-07-02T00:00:00"/>
    <x v="4"/>
    <x v="1"/>
    <n v="72"/>
    <x v="9"/>
  </r>
  <r>
    <s v="bc9cc9ed-3e90-4fef-a1e8-d54b31e88f30"/>
    <s v="85a3acae-0e71-49f4-a6ee-13d3df1f4962"/>
    <s v="heart"/>
    <d v="2020-10-22T00:00:00"/>
    <x v="4"/>
    <x v="1"/>
    <n v="60"/>
    <x v="37"/>
  </r>
  <r>
    <s v="bc9cc9ed-3e90-4fef-a1e8-d54b31e88f30"/>
    <s v="f182f7d5-e202-4e89-832e-02205dd2ff02"/>
    <s v="indifferent"/>
    <d v="2020-07-31T00:00:00"/>
    <x v="4"/>
    <x v="2"/>
    <n v="20"/>
    <x v="18"/>
  </r>
  <r>
    <s v="bc9cc9ed-3e90-4fef-a1e8-d54b31e88f30"/>
    <s v="6178d76a-af2e-4453-93ee-02ca23ed3fdc"/>
    <s v="indifferent"/>
    <d v="2020-10-16T00:00:00"/>
    <x v="4"/>
    <x v="2"/>
    <n v="20"/>
    <x v="38"/>
  </r>
  <r>
    <s v="bc9cc9ed-3e90-4fef-a1e8-d54b31e88f30"/>
    <s v="3a752edf-f723-46a5-bffb-4a9ed6475546"/>
    <s v="adore"/>
    <d v="2020-07-04T00:00:00"/>
    <x v="4"/>
    <x v="1"/>
    <n v="72"/>
    <x v="19"/>
  </r>
  <r>
    <s v="bc9cc9ed-3e90-4fef-a1e8-d54b31e88f30"/>
    <s v="a5c65404-5894-4b87-82f2-d787cbee86b4"/>
    <s v="intrigued"/>
    <d v="2021-05-04T00:00:00"/>
    <x v="4"/>
    <x v="1"/>
    <n v="45"/>
    <x v="5"/>
  </r>
  <r>
    <s v="bc9cc9ed-3e90-4fef-a1e8-d54b31e88f30"/>
    <s v="808f5b0d-17e3-44e1-b58e-7f35ebabaff2"/>
    <s v="indifferent"/>
    <d v="2021-01-27T00:00:00"/>
    <x v="4"/>
    <x v="2"/>
    <n v="20"/>
    <x v="24"/>
  </r>
  <r>
    <s v="bc9cc9ed-3e90-4fef-a1e8-d54b31e88f30"/>
    <s v="73a9e869-62a6-4508-b146-20dc9de19276"/>
    <s v="scared"/>
    <d v="2021-01-02T00:00:00"/>
    <x v="4"/>
    <x v="0"/>
    <n v="15"/>
    <x v="34"/>
  </r>
  <r>
    <s v="bc9cc9ed-3e90-4fef-a1e8-d54b31e88f30"/>
    <s v="77a7b81e-96f7-4e5a-92c7-5b07f7333913"/>
    <s v="disgust"/>
    <d v="2021-05-07T00:00:00"/>
    <x v="4"/>
    <x v="0"/>
    <n v="0"/>
    <x v="5"/>
  </r>
  <r>
    <s v="bc9cc9ed-3e90-4fef-a1e8-d54b31e88f30"/>
    <s v="b1ceae0c-016d-421f-a6f0-488a7857f9f6"/>
    <s v="peeking"/>
    <d v="2020-07-16T00:00:00"/>
    <x v="4"/>
    <x v="2"/>
    <n v="35"/>
    <x v="37"/>
  </r>
  <r>
    <s v="bc9cc9ed-3e90-4fef-a1e8-d54b31e88f30"/>
    <s v="b0d6f088-ee97-4087-aeb1-4957f24a5f4d"/>
    <s v="hate"/>
    <d v="2020-10-16T00:00:00"/>
    <x v="4"/>
    <x v="0"/>
    <n v="5"/>
    <x v="12"/>
  </r>
  <r>
    <s v="bc9cc9ed-3e90-4fef-a1e8-d54b31e88f30"/>
    <s v="583f2bde-886d-4cf3-a5c4-7cb60cd25df3"/>
    <s v="hate"/>
    <d v="2020-10-11T00:00:00"/>
    <x v="4"/>
    <x v="0"/>
    <n v="5"/>
    <x v="30"/>
  </r>
  <r>
    <s v="bc9cc9ed-3e90-4fef-a1e8-d54b31e88f30"/>
    <s v="f9775602-43ab-4d54-ad93-7c9a489879bc"/>
    <s v="indifferent"/>
    <d v="2021-01-30T00:00:00"/>
    <x v="4"/>
    <x v="2"/>
    <n v="20"/>
    <x v="42"/>
  </r>
  <r>
    <s v="bc9cc9ed-3e90-4fef-a1e8-d54b31e88f30"/>
    <s v="98411adf-cfc0-400d-aac8-e215571ef3f2"/>
    <s v="intrigued"/>
    <d v="2020-09-05T00:00:00"/>
    <x v="4"/>
    <x v="1"/>
    <n v="45"/>
    <x v="38"/>
  </r>
  <r>
    <s v="bc9cc9ed-3e90-4fef-a1e8-d54b31e88f30"/>
    <s v="40e643fb-369c-4ecb-beb7-810114f331fa"/>
    <s v="interested"/>
    <d v="2020-11-29T00:00:00"/>
    <x v="4"/>
    <x v="1"/>
    <n v="30"/>
    <x v="20"/>
  </r>
  <r>
    <s v="bc9cc9ed-3e90-4fef-a1e8-d54b31e88f30"/>
    <s v="8dda1a41-9e57-4944-bd36-18c0ac343b13"/>
    <s v="love"/>
    <d v="2020-08-30T00:00:00"/>
    <x v="4"/>
    <x v="1"/>
    <n v="65"/>
    <x v="4"/>
  </r>
  <r>
    <s v="bc9cc9ed-3e90-4fef-a1e8-d54b31e88f30"/>
    <s v="24789387-968b-425a-8836-14e243cda16c"/>
    <s v="like"/>
    <d v="2021-04-21T00:00:00"/>
    <x v="4"/>
    <x v="1"/>
    <n v="50"/>
    <x v="20"/>
  </r>
  <r>
    <s v="bc9cc9ed-3e90-4fef-a1e8-d54b31e88f30"/>
    <s v="ad9f5c2f-aa30-4baf-b084-56b1a4b63b09"/>
    <s v="worried"/>
    <d v="2021-03-02T00:00:00"/>
    <x v="4"/>
    <x v="0"/>
    <n v="12"/>
    <x v="14"/>
  </r>
  <r>
    <s v="bc9cc9ed-3e90-4fef-a1e8-d54b31e88f30"/>
    <s v="334e2fe8-6f2c-424c-8ed5-12c99f048722"/>
    <s v="scared"/>
    <d v="2021-04-26T00:00:00"/>
    <x v="4"/>
    <x v="0"/>
    <n v="15"/>
    <x v="15"/>
  </r>
  <r>
    <s v="bc9cc9ed-3e90-4fef-a1e8-d54b31e88f30"/>
    <s v="1f81cb56-5258-4f9e-ab2c-4dfb581b44cb"/>
    <s v="cherish"/>
    <d v="2020-09-08T00:00:00"/>
    <x v="4"/>
    <x v="1"/>
    <n v="70"/>
    <x v="40"/>
  </r>
  <r>
    <s v="b6ecb09e-a706-4589-bb75-70cb1cc590eb"/>
    <s v="a6e32004-8866-40e5-aaeb-e159c13fd42a"/>
    <s v="love"/>
    <d v="2021-02-17T00:00:00"/>
    <x v="15"/>
    <x v="1"/>
    <n v="65"/>
    <x v="1"/>
  </r>
  <r>
    <s v="b6ecb09e-a706-4589-bb75-70cb1cc590eb"/>
    <s v="18421d97-6f86-4d21-a7b1-dcc57dd8be76"/>
    <s v="want"/>
    <d v="2020-08-23T00:00:00"/>
    <x v="15"/>
    <x v="1"/>
    <n v="70"/>
    <x v="27"/>
  </r>
  <r>
    <s v="b6ecb09e-a706-4589-bb75-70cb1cc590eb"/>
    <s v="e8849148-1482-4926-9f28-a537630b9ba2"/>
    <s v="cherish"/>
    <d v="2020-10-27T00:00:00"/>
    <x v="15"/>
    <x v="1"/>
    <n v="70"/>
    <x v="27"/>
  </r>
  <r>
    <s v="b6ecb09e-a706-4589-bb75-70cb1cc590eb"/>
    <s v="f2a3b679-edc8-4b0e-9793-995ef2e100f2"/>
    <s v="want"/>
    <d v="2021-05-01T00:00:00"/>
    <x v="15"/>
    <x v="1"/>
    <n v="70"/>
    <x v="21"/>
  </r>
  <r>
    <s v="b6ecb09e-a706-4589-bb75-70cb1cc590eb"/>
    <s v="6e9c7f30-264a-4aa0-b3ac-36e852d10906"/>
    <s v="indifferent"/>
    <d v="2020-09-12T00:00:00"/>
    <x v="15"/>
    <x v="2"/>
    <n v="20"/>
    <x v="12"/>
  </r>
  <r>
    <s v="b6ecb09e-a706-4589-bb75-70cb1cc590eb"/>
    <s v="95f4bf3f-7eb7-429a-9f48-0f7cbdf0beaa"/>
    <s v="dislike"/>
    <d v="2021-04-29T00:00:00"/>
    <x v="15"/>
    <x v="0"/>
    <n v="10"/>
    <x v="16"/>
  </r>
  <r>
    <s v="b6ecb09e-a706-4589-bb75-70cb1cc590eb"/>
    <s v="73a9e869-62a6-4508-b146-20dc9de19276"/>
    <s v="dislike"/>
    <d v="2021-03-23T00:00:00"/>
    <x v="15"/>
    <x v="0"/>
    <n v="10"/>
    <x v="34"/>
  </r>
  <r>
    <s v="b6ecb09e-a706-4589-bb75-70cb1cc590eb"/>
    <s v="808f5b0d-17e3-44e1-b58e-7f35ebabaff2"/>
    <s v="interested"/>
    <d v="2020-07-26T00:00:00"/>
    <x v="15"/>
    <x v="1"/>
    <n v="30"/>
    <x v="24"/>
  </r>
  <r>
    <s v="b6ecb09e-a706-4589-bb75-70cb1cc590eb"/>
    <s v="789b11b4-96ff-4abd-8da2-3da8b12d1e6e"/>
    <s v="peeking"/>
    <d v="2021-03-14T00:00:00"/>
    <x v="15"/>
    <x v="2"/>
    <n v="35"/>
    <x v="32"/>
  </r>
  <r>
    <s v="b6ecb09e-a706-4589-bb75-70cb1cc590eb"/>
    <s v="334e2fe8-6f2c-424c-8ed5-12c99f048722"/>
    <s v="dislike"/>
    <d v="2021-04-26T00:00:00"/>
    <x v="15"/>
    <x v="0"/>
    <n v="10"/>
    <x v="15"/>
  </r>
  <r>
    <s v="b6ecb09e-a706-4589-bb75-70cb1cc590eb"/>
    <s v="f50ac030-3af8-4e07-aacf-dccff353b8f6"/>
    <s v="dislike"/>
    <d v="2020-11-27T00:00:00"/>
    <x v="15"/>
    <x v="0"/>
    <n v="10"/>
    <x v="1"/>
  </r>
  <r>
    <s v="b6ecb09e-a706-4589-bb75-70cb1cc590eb"/>
    <s v="dab237a2-dcc9-4322-a9b6-b2d16ee38c78"/>
    <s v="worried"/>
    <d v="2020-07-11T00:00:00"/>
    <x v="15"/>
    <x v="0"/>
    <n v="12"/>
    <x v="29"/>
  </r>
  <r>
    <s v="b6ecb09e-a706-4589-bb75-70cb1cc590eb"/>
    <s v="7d624010-a0e7-455b-a606-48c5c467dd80"/>
    <s v="love"/>
    <d v="2020-08-29T00:00:00"/>
    <x v="15"/>
    <x v="1"/>
    <n v="65"/>
    <x v="1"/>
  </r>
  <r>
    <s v="b6ecb09e-a706-4589-bb75-70cb1cc590eb"/>
    <s v="41cd692a-be3c-4acd-a2c8-184586bdc180"/>
    <s v="cherish"/>
    <d v="2021-01-23T00:00:00"/>
    <x v="15"/>
    <x v="1"/>
    <n v="70"/>
    <x v="6"/>
  </r>
  <r>
    <s v="b6ecb09e-a706-4589-bb75-70cb1cc590eb"/>
    <s v="a559688e-3f10-436f-a25e-8ad553eacb89"/>
    <s v="dislike"/>
    <d v="2020-10-22T00:00:00"/>
    <x v="15"/>
    <x v="0"/>
    <n v="10"/>
    <x v="7"/>
  </r>
  <r>
    <s v="b6ecb09e-a706-4589-bb75-70cb1cc590eb"/>
    <s v="d1a89d23-7d17-4949-9e1a-637317141f3d"/>
    <s v="peeking"/>
    <d v="2021-02-09T00:00:00"/>
    <x v="15"/>
    <x v="2"/>
    <n v="35"/>
    <x v="20"/>
  </r>
  <r>
    <s v="b6ecb09e-a706-4589-bb75-70cb1cc590eb"/>
    <s v="d81dc9d9-a614-40f1-9dd4-7a4a05bac243"/>
    <s v="cherish"/>
    <d v="2021-02-23T00:00:00"/>
    <x v="15"/>
    <x v="1"/>
    <n v="70"/>
    <x v="11"/>
  </r>
  <r>
    <s v="b6ecb09e-a706-4589-bb75-70cb1cc590eb"/>
    <s v="d2e48a3d-aeca-4b36-8550-f8cbb10d09b8"/>
    <s v="heart"/>
    <d v="2021-04-03T00:00:00"/>
    <x v="15"/>
    <x v="1"/>
    <n v="60"/>
    <x v="5"/>
  </r>
  <r>
    <s v="23a1f257-2f17-4e67-aec1-626c77d73216"/>
    <s v="e206e31b-5f85-4964-b6ea-d7ee5324def1"/>
    <s v="indifferent"/>
    <d v="2020-08-14T00:00:00"/>
    <x v="0"/>
    <x v="2"/>
    <n v="20"/>
    <x v="43"/>
  </r>
  <r>
    <s v="23a1f257-2f17-4e67-aec1-626c77d73216"/>
    <s v="e69d9ade-20e5-4e31-bc70-5a46556c530f"/>
    <s v="super love"/>
    <d v="2020-06-24T00:00:00"/>
    <x v="0"/>
    <x v="1"/>
    <n v="75"/>
    <x v="14"/>
  </r>
  <r>
    <s v="23a1f257-2f17-4e67-aec1-626c77d73216"/>
    <s v="f4ed8f9c-5eac-4d77-a206-c60afda2921a"/>
    <s v="like"/>
    <d v="2021-03-30T00:00:00"/>
    <x v="0"/>
    <x v="1"/>
    <n v="50"/>
    <x v="16"/>
  </r>
  <r>
    <s v="23a1f257-2f17-4e67-aec1-626c77d73216"/>
    <s v="5ad56e97-58f6-4e66-9b8f-5c16358a9a97"/>
    <s v="intrigued"/>
    <d v="2020-09-16T00:00:00"/>
    <x v="0"/>
    <x v="1"/>
    <n v="45"/>
    <x v="9"/>
  </r>
  <r>
    <s v="23a1f257-2f17-4e67-aec1-626c77d73216"/>
    <s v="4bcb2c2e-36ed-4d5d-90a1-440993e9f6d2"/>
    <s v="want"/>
    <d v="2021-03-19T00:00:00"/>
    <x v="0"/>
    <x v="1"/>
    <n v="70"/>
    <x v="30"/>
  </r>
  <r>
    <s v="23a1f257-2f17-4e67-aec1-626c77d73216"/>
    <s v="e79a2e98-57b4-4469-8da4-87f338460d42"/>
    <s v="intrigued"/>
    <d v="2020-07-17T00:00:00"/>
    <x v="0"/>
    <x v="1"/>
    <n v="45"/>
    <x v="25"/>
  </r>
  <r>
    <s v="23a1f257-2f17-4e67-aec1-626c77d73216"/>
    <s v="afab7336-04d3-45fe-8917-0327c56e7435"/>
    <s v="disgust"/>
    <d v="2020-08-21T00:00:00"/>
    <x v="0"/>
    <x v="0"/>
    <n v="0"/>
    <x v="9"/>
  </r>
  <r>
    <s v="23a1f257-2f17-4e67-aec1-626c77d73216"/>
    <s v="b827588c-31b2-47f3-916a-a1dbf7987f50"/>
    <s v="want"/>
    <d v="2020-11-01T00:00:00"/>
    <x v="0"/>
    <x v="1"/>
    <n v="70"/>
    <x v="3"/>
  </r>
  <r>
    <s v="23a1f257-2f17-4e67-aec1-626c77d73216"/>
    <s v="69527334-c362-47df-87fc-5e2b5e2605e5"/>
    <s v="interested"/>
    <d v="2020-11-09T00:00:00"/>
    <x v="0"/>
    <x v="1"/>
    <n v="30"/>
    <x v="16"/>
  </r>
  <r>
    <s v="23a1f257-2f17-4e67-aec1-626c77d73216"/>
    <s v="7918d465-0953-4f20-9e28-539e74c82e2f"/>
    <s v="disgust"/>
    <d v="2020-11-12T00:00:00"/>
    <x v="0"/>
    <x v="0"/>
    <n v="0"/>
    <x v="5"/>
  </r>
  <r>
    <s v="23a1f257-2f17-4e67-aec1-626c77d73216"/>
    <s v="bb987a93-cd4f-4b6b-8691-0997ff8a8ce8"/>
    <s v="like"/>
    <d v="2021-05-05T00:00:00"/>
    <x v="0"/>
    <x v="1"/>
    <n v="50"/>
    <x v="33"/>
  </r>
  <r>
    <s v="23a1f257-2f17-4e67-aec1-626c77d73216"/>
    <s v="1ff398e4-6b68-451d-9b00-2d2a565ba22a"/>
    <s v="disgust"/>
    <d v="2020-10-06T00:00:00"/>
    <x v="0"/>
    <x v="0"/>
    <n v="0"/>
    <x v="38"/>
  </r>
  <r>
    <s v="23a1f257-2f17-4e67-aec1-626c77d73216"/>
    <s v="2bd9c167-e06c-47c1-a978-3403d6724606"/>
    <s v="dislike"/>
    <d v="2020-10-18T00:00:00"/>
    <x v="0"/>
    <x v="0"/>
    <n v="10"/>
    <x v="7"/>
  </r>
  <r>
    <s v="23a1f257-2f17-4e67-aec1-626c77d73216"/>
    <s v="b8c653b5-0118-4d7e-9bde-07c2de90f0ff"/>
    <s v="disgust"/>
    <d v="2020-09-16T00:00:00"/>
    <x v="0"/>
    <x v="0"/>
    <n v="0"/>
    <x v="16"/>
  </r>
  <r>
    <s v="23a1f257-2f17-4e67-aec1-626c77d73216"/>
    <s v="e8849148-1482-4926-9f28-a537630b9ba2"/>
    <s v="peeking"/>
    <d v="2021-01-17T00:00:00"/>
    <x v="0"/>
    <x v="2"/>
    <n v="35"/>
    <x v="27"/>
  </r>
  <r>
    <s v="23a1f257-2f17-4e67-aec1-626c77d73216"/>
    <s v="acd90ee9-84cd-465e-88e3-f128dd0cc1da"/>
    <s v="scared"/>
    <d v="2020-10-05T00:00:00"/>
    <x v="0"/>
    <x v="0"/>
    <n v="15"/>
    <x v="33"/>
  </r>
  <r>
    <s v="23a1f257-2f17-4e67-aec1-626c77d73216"/>
    <s v="4edc3d1a-a7d9-4db6-89c3-f784d9954172"/>
    <s v="cherish"/>
    <d v="2021-02-23T00:00:00"/>
    <x v="0"/>
    <x v="1"/>
    <n v="70"/>
    <x v="14"/>
  </r>
  <r>
    <s v="23a1f257-2f17-4e67-aec1-626c77d73216"/>
    <s v="b0c22f82-b882-4394-bf27-6dfadf26e5c2"/>
    <s v="intrigued"/>
    <d v="2021-01-17T00:00:00"/>
    <x v="0"/>
    <x v="1"/>
    <n v="45"/>
    <x v="9"/>
  </r>
  <r>
    <s v="23a1f257-2f17-4e67-aec1-626c77d73216"/>
    <s v="93dd80c0-4ff2-42ed-9949-1621b0a68c63"/>
    <s v="scared"/>
    <d v="2020-09-28T00:00:00"/>
    <x v="0"/>
    <x v="0"/>
    <n v="15"/>
    <x v="6"/>
  </r>
  <r>
    <s v="02ba5af1-784a-44cc-ae3a-14833c4a2237"/>
    <s v="5d33137a-3306-4d5f-8ab1-48d2446a12b0"/>
    <s v="peeking"/>
    <d v="2021-05-23T00:00:00"/>
    <x v="4"/>
    <x v="2"/>
    <n v="35"/>
    <x v="39"/>
  </r>
  <r>
    <s v="02ba5af1-784a-44cc-ae3a-14833c4a2237"/>
    <s v="c76c3393-88e2-47b0-ac37-dc4f2053f5a5"/>
    <s v="love"/>
    <d v="2020-11-01T00:00:00"/>
    <x v="4"/>
    <x v="1"/>
    <n v="65"/>
    <x v="29"/>
  </r>
  <r>
    <s v="02ba5af1-784a-44cc-ae3a-14833c4a2237"/>
    <s v="002cd824-10f2-447c-8d1c-940325a1cdf4"/>
    <s v="peeking"/>
    <d v="2021-02-06T00:00:00"/>
    <x v="4"/>
    <x v="2"/>
    <n v="35"/>
    <x v="5"/>
  </r>
  <r>
    <s v="02ba5af1-784a-44cc-ae3a-14833c4a2237"/>
    <s v="7d8464e7-44df-46bd-b338-d599eb730ea2"/>
    <s v="indifferent"/>
    <d v="2020-12-24T00:00:00"/>
    <x v="4"/>
    <x v="2"/>
    <n v="20"/>
    <x v="8"/>
  </r>
  <r>
    <s v="02ba5af1-784a-44cc-ae3a-14833c4a2237"/>
    <s v="953cb190-5704-4926-adc2-057c6f3e3cb4"/>
    <s v="heart"/>
    <d v="2020-09-27T00:00:00"/>
    <x v="4"/>
    <x v="1"/>
    <n v="60"/>
    <x v="37"/>
  </r>
  <r>
    <s v="02ba5af1-784a-44cc-ae3a-14833c4a2237"/>
    <s v="cfe50481-7c50-48fa-97fa-89b6f137e1bd"/>
    <s v="super love"/>
    <d v="2020-12-05T00:00:00"/>
    <x v="4"/>
    <x v="1"/>
    <n v="75"/>
    <x v="9"/>
  </r>
  <r>
    <s v="02ba5af1-784a-44cc-ae3a-14833c4a2237"/>
    <s v="5b3b843e-7c66-4eac-82b6-8d6f7a19277c"/>
    <s v="love"/>
    <d v="2020-06-24T00:00:00"/>
    <x v="4"/>
    <x v="1"/>
    <n v="65"/>
    <x v="36"/>
  </r>
  <r>
    <s v="02ba5af1-784a-44cc-ae3a-14833c4a2237"/>
    <s v="61d88e0e-c0e7-4352-85ad-555e464ff933"/>
    <s v="heart"/>
    <d v="2021-01-31T00:00:00"/>
    <x v="4"/>
    <x v="1"/>
    <n v="60"/>
    <x v="35"/>
  </r>
  <r>
    <s v="02ba5af1-784a-44cc-ae3a-14833c4a2237"/>
    <s v="600118fa-e6f4-4d74-aeb6-936abbbf38a1"/>
    <s v="super love"/>
    <d v="2020-08-01T00:00:00"/>
    <x v="4"/>
    <x v="1"/>
    <n v="75"/>
    <x v="2"/>
  </r>
  <r>
    <s v="02ba5af1-784a-44cc-ae3a-14833c4a2237"/>
    <s v="6ecb39b1-8f85-44f1-b2f3-0cffcba4d731"/>
    <s v="adore"/>
    <d v="2021-02-10T00:00:00"/>
    <x v="4"/>
    <x v="1"/>
    <n v="72"/>
    <x v="40"/>
  </r>
  <r>
    <s v="02ba5af1-784a-44cc-ae3a-14833c4a2237"/>
    <s v="b473e898-b7b0-4a57-959d-484bf4cc4483"/>
    <s v="indifferent"/>
    <d v="2021-01-27T00:00:00"/>
    <x v="4"/>
    <x v="2"/>
    <n v="20"/>
    <x v="41"/>
  </r>
  <r>
    <s v="02ba5af1-784a-44cc-ae3a-14833c4a2237"/>
    <s v="05782669-264e-4c14-990e-14c8dbb13bef"/>
    <s v="like"/>
    <d v="2021-04-28T00:00:00"/>
    <x v="4"/>
    <x v="1"/>
    <n v="50"/>
    <x v="34"/>
  </r>
  <r>
    <s v="02ba5af1-784a-44cc-ae3a-14833c4a2237"/>
    <s v="7adafb3c-7c7c-492b-be5b-5ddd9ff1316a"/>
    <s v="adore"/>
    <d v="2020-10-10T00:00:00"/>
    <x v="4"/>
    <x v="1"/>
    <n v="72"/>
    <x v="14"/>
  </r>
  <r>
    <s v="02ba5af1-784a-44cc-ae3a-14833c4a2237"/>
    <s v="06a8036a-6e4c-4b15-a6c8-ca74ac11ea73"/>
    <s v="dislike"/>
    <d v="2020-10-09T00:00:00"/>
    <x v="4"/>
    <x v="0"/>
    <n v="10"/>
    <x v="0"/>
  </r>
  <r>
    <s v="02ba5af1-784a-44cc-ae3a-14833c4a2237"/>
    <s v="20d507a0-fdba-4c04-a30c-bd18273accdc"/>
    <s v="adore"/>
    <d v="2021-01-23T00:00:00"/>
    <x v="4"/>
    <x v="1"/>
    <n v="72"/>
    <x v="4"/>
  </r>
  <r>
    <s v="02ba5af1-784a-44cc-ae3a-14833c4a2237"/>
    <s v="fe0e2711-bad0-4a0a-90fa-b2d9e8c773a8"/>
    <s v="heart"/>
    <d v="2021-02-11T00:00:00"/>
    <x v="4"/>
    <x v="1"/>
    <n v="60"/>
    <x v="18"/>
  </r>
  <r>
    <s v="02ba5af1-784a-44cc-ae3a-14833c4a2237"/>
    <s v="1ea3d5d6-7e6d-4554-b31d-ea31dc2150f9"/>
    <s v="like"/>
    <d v="2020-12-09T00:00:00"/>
    <x v="4"/>
    <x v="1"/>
    <n v="50"/>
    <x v="0"/>
  </r>
  <r>
    <s v="02ba5af1-784a-44cc-ae3a-14833c4a2237"/>
    <s v="83f8edc6-90b1-4f96-a80b-d6aa74103610"/>
    <s v="like"/>
    <d v="2020-09-15T00:00:00"/>
    <x v="4"/>
    <x v="1"/>
    <n v="50"/>
    <x v="37"/>
  </r>
  <r>
    <s v="02ba5af1-784a-44cc-ae3a-14833c4a2237"/>
    <s v="34e8add9-0206-47fd-a501-037b994650a2"/>
    <s v="love"/>
    <d v="2021-05-12T00:00:00"/>
    <x v="4"/>
    <x v="1"/>
    <n v="65"/>
    <x v="2"/>
  </r>
  <r>
    <s v="02ba5af1-784a-44cc-ae3a-14833c4a2237"/>
    <s v="d27670c9-f85e-43e0-80a7-122cba908f10"/>
    <s v="adore"/>
    <d v="2020-08-27T00:00:00"/>
    <x v="4"/>
    <x v="1"/>
    <n v="72"/>
    <x v="41"/>
  </r>
  <r>
    <s v="02ba5af1-784a-44cc-ae3a-14833c4a2237"/>
    <s v="808f5b0d-17e3-44e1-b58e-7f35ebabaff2"/>
    <s v="dislike"/>
    <d v="2021-03-12T00:00:00"/>
    <x v="4"/>
    <x v="0"/>
    <n v="10"/>
    <x v="24"/>
  </r>
  <r>
    <s v="02ba5af1-784a-44cc-ae3a-14833c4a2237"/>
    <s v="b6fd2140-f8b9-498a-a07f-0dc9986736c6"/>
    <s v="love"/>
    <d v="2021-04-06T00:00:00"/>
    <x v="4"/>
    <x v="1"/>
    <n v="65"/>
    <x v="42"/>
  </r>
  <r>
    <s v="02ba5af1-784a-44cc-ae3a-14833c4a2237"/>
    <s v="76cb4dbe-7748-49ab-8179-6e3f3b840dd6"/>
    <s v="dislike"/>
    <d v="2021-05-31T00:00:00"/>
    <x v="4"/>
    <x v="0"/>
    <n v="10"/>
    <x v="20"/>
  </r>
  <r>
    <s v="02ba5af1-784a-44cc-ae3a-14833c4a2237"/>
    <s v="7000ac2e-87a0-4e23-b342-5f150e03f9ef"/>
    <s v="interested"/>
    <d v="2020-07-30T00:00:00"/>
    <x v="4"/>
    <x v="1"/>
    <n v="30"/>
    <x v="15"/>
  </r>
  <r>
    <s v="02ba5af1-784a-44cc-ae3a-14833c4a2237"/>
    <s v="0ce03276-e538-4c96-bcae-9844fb0628ac"/>
    <s v="want"/>
    <d v="2020-11-06T00:00:00"/>
    <x v="4"/>
    <x v="1"/>
    <n v="70"/>
    <x v="44"/>
  </r>
  <r>
    <s v="02ba5af1-784a-44cc-ae3a-14833c4a2237"/>
    <s v="3f218ab6-a288-4ee8-affc-3d02a9cbff5f"/>
    <s v="intrigued"/>
    <d v="2021-05-30T00:00:00"/>
    <x v="4"/>
    <x v="1"/>
    <n v="45"/>
    <x v="38"/>
  </r>
  <r>
    <s v="02ba5af1-784a-44cc-ae3a-14833c4a2237"/>
    <s v="4cff698b-def1-497c-a78e-75058de67fe8"/>
    <s v="indifferent"/>
    <d v="2020-12-24T00:00:00"/>
    <x v="4"/>
    <x v="2"/>
    <n v="20"/>
    <x v="16"/>
  </r>
  <r>
    <s v="02ba5af1-784a-44cc-ae3a-14833c4a2237"/>
    <s v="41b0ee09-2868-4c4b-a22d-b533a7fa46af"/>
    <s v="disgust"/>
    <d v="2020-12-01T00:00:00"/>
    <x v="4"/>
    <x v="0"/>
    <n v="0"/>
    <x v="38"/>
  </r>
  <r>
    <s v="02ba5af1-784a-44cc-ae3a-14833c4a2237"/>
    <s v="56e65b5b-e1b4-4f67-b596-e75bf103783b"/>
    <s v="peeking"/>
    <d v="2020-09-17T00:00:00"/>
    <x v="4"/>
    <x v="2"/>
    <n v="35"/>
    <x v="25"/>
  </r>
  <r>
    <s v="02ba5af1-784a-44cc-ae3a-14833c4a2237"/>
    <s v="eb74e88c-1bf5-402f-987e-90a5977ae1e3"/>
    <s v="dislike"/>
    <d v="2020-09-21T00:00:00"/>
    <x v="4"/>
    <x v="0"/>
    <n v="10"/>
    <x v="1"/>
  </r>
  <r>
    <s v="02ba5af1-784a-44cc-ae3a-14833c4a2237"/>
    <s v="69fcad9e-45a9-4189-b7e1-96b26c57c542"/>
    <s v="adore"/>
    <d v="2021-06-07T00:00:00"/>
    <x v="4"/>
    <x v="1"/>
    <n v="72"/>
    <x v="15"/>
  </r>
  <r>
    <s v="02ba5af1-784a-44cc-ae3a-14833c4a2237"/>
    <s v="bf970f55-66c1-402d-a5d7-f086421516c9"/>
    <s v="love"/>
    <d v="2020-11-17T00:00:00"/>
    <x v="4"/>
    <x v="1"/>
    <n v="65"/>
    <x v="7"/>
  </r>
  <r>
    <s v="02ba5af1-784a-44cc-ae3a-14833c4a2237"/>
    <s v="64b82ed5-80dc-4fbb-9dfc-d7e037684f0e"/>
    <s v="adore"/>
    <d v="2020-09-16T00:00:00"/>
    <x v="4"/>
    <x v="1"/>
    <n v="72"/>
    <x v="18"/>
  </r>
  <r>
    <s v="02ba5af1-784a-44cc-ae3a-14833c4a2237"/>
    <s v="afab7336-04d3-45fe-8917-0327c56e7435"/>
    <s v="hate"/>
    <d v="2020-07-10T00:00:00"/>
    <x v="4"/>
    <x v="0"/>
    <n v="5"/>
    <x v="9"/>
  </r>
  <r>
    <s v="02ba5af1-784a-44cc-ae3a-14833c4a2237"/>
    <s v="3a80467c-0f1f-49ca-b904-1938ea2177a9"/>
    <s v="adore"/>
    <d v="2020-10-26T00:00:00"/>
    <x v="4"/>
    <x v="1"/>
    <n v="72"/>
    <x v="23"/>
  </r>
  <r>
    <s v="02ba5af1-784a-44cc-ae3a-14833c4a2237"/>
    <s v="bec3a622-1373-49c2-9d57-e0281c34f5cf"/>
    <s v="love"/>
    <d v="2021-01-01T00:00:00"/>
    <x v="4"/>
    <x v="1"/>
    <n v="65"/>
    <x v="13"/>
  </r>
  <r>
    <s v="02ba5af1-784a-44cc-ae3a-14833c4a2237"/>
    <s v="8fe167eb-3c69-459a-b32d-b030b942eab4"/>
    <s v="scared"/>
    <d v="2021-01-13T00:00:00"/>
    <x v="4"/>
    <x v="0"/>
    <n v="15"/>
    <x v="30"/>
  </r>
  <r>
    <s v="02ba5af1-784a-44cc-ae3a-14833c4a2237"/>
    <s v="3d13e0d3-e765-4065-9221-3f864689b9e0"/>
    <s v="indifferent"/>
    <d v="2020-09-04T00:00:00"/>
    <x v="4"/>
    <x v="2"/>
    <n v="20"/>
    <x v="29"/>
  </r>
  <r>
    <s v="02ba5af1-784a-44cc-ae3a-14833c4a2237"/>
    <s v="334e2fe8-6f2c-424c-8ed5-12c99f048722"/>
    <s v="hate"/>
    <d v="2020-12-19T00:00:00"/>
    <x v="4"/>
    <x v="0"/>
    <n v="5"/>
    <x v="15"/>
  </r>
  <r>
    <s v="02ba5af1-784a-44cc-ae3a-14833c4a2237"/>
    <s v="6eb62858-f6f3-4846-8054-52df483979de"/>
    <s v="peeking"/>
    <d v="2021-05-04T00:00:00"/>
    <x v="4"/>
    <x v="2"/>
    <n v="35"/>
    <x v="43"/>
  </r>
  <r>
    <s v="02ba5af1-784a-44cc-ae3a-14833c4a2237"/>
    <s v="b0c22f82-b882-4394-bf27-6dfadf26e5c2"/>
    <s v="super love"/>
    <d v="2020-07-04T00:00:00"/>
    <x v="4"/>
    <x v="1"/>
    <n v="75"/>
    <x v="9"/>
  </r>
  <r>
    <s v="02ba5af1-784a-44cc-ae3a-14833c4a2237"/>
    <s v="bc142f57-1307-46c6-9975-8c3a1e5f540c"/>
    <s v="dislike"/>
    <d v="2021-03-15T00:00:00"/>
    <x v="4"/>
    <x v="0"/>
    <n v="10"/>
    <x v="8"/>
  </r>
  <r>
    <s v="02ba5af1-784a-44cc-ae3a-14833c4a2237"/>
    <s v="8d3cd87d-8a31-4935-9a4f-b319bfe05f31"/>
    <s v="interested"/>
    <d v="2020-08-26T00:00:00"/>
    <x v="4"/>
    <x v="1"/>
    <n v="30"/>
    <x v="32"/>
  </r>
  <r>
    <s v="02ba5af1-784a-44cc-ae3a-14833c4a2237"/>
    <s v="4607d7b0-3313-49b8-9f73-5b8227fc5b67"/>
    <s v="disgust"/>
    <d v="2020-08-01T00:00:00"/>
    <x v="4"/>
    <x v="0"/>
    <n v="0"/>
    <x v="28"/>
  </r>
  <r>
    <s v="c84f903e-32ae-4ce1-b66b-d876439fccf5"/>
    <s v="fd4da61a-5102-4311-8b9f-2ec57bfac6b1"/>
    <s v="like"/>
    <d v="2021-02-14T00:00:00"/>
    <x v="4"/>
    <x v="1"/>
    <n v="50"/>
    <x v="40"/>
  </r>
  <r>
    <s v="c84f903e-32ae-4ce1-b66b-d876439fccf5"/>
    <s v="2546684f-0387-4c46-b19b-9a5ddb2ef221"/>
    <s v="disgust"/>
    <d v="2021-02-06T00:00:00"/>
    <x v="4"/>
    <x v="0"/>
    <n v="0"/>
    <x v="34"/>
  </r>
  <r>
    <s v="c84f903e-32ae-4ce1-b66b-d876439fccf5"/>
    <s v="948f7e9d-49bb-4770-bc9d-cb3fb65cca15"/>
    <s v="cherish"/>
    <d v="2021-04-28T00:00:00"/>
    <x v="4"/>
    <x v="1"/>
    <n v="70"/>
    <x v="9"/>
  </r>
  <r>
    <s v="c84f903e-32ae-4ce1-b66b-d876439fccf5"/>
    <s v="0c5b0547-820a-4beb-832e-3162f74ccfa7"/>
    <s v="like"/>
    <d v="2020-06-30T00:00:00"/>
    <x v="4"/>
    <x v="1"/>
    <n v="50"/>
    <x v="2"/>
  </r>
  <r>
    <s v="c84f903e-32ae-4ce1-b66b-d876439fccf5"/>
    <s v="6178d76a-af2e-4453-93ee-02ca23ed3fdc"/>
    <s v="dislike"/>
    <d v="2020-10-06T00:00:00"/>
    <x v="4"/>
    <x v="0"/>
    <n v="10"/>
    <x v="38"/>
  </r>
  <r>
    <s v="c84f903e-32ae-4ce1-b66b-d876439fccf5"/>
    <s v="2941011b-f214-4430-8a14-e791ed0805bb"/>
    <s v="indifferent"/>
    <d v="2021-03-14T00:00:00"/>
    <x v="4"/>
    <x v="2"/>
    <n v="20"/>
    <x v="17"/>
  </r>
  <r>
    <s v="c84f903e-32ae-4ce1-b66b-d876439fccf5"/>
    <s v="fa16aabb-fac3-4310-b19c-ce7021eb825b"/>
    <s v="adore"/>
    <d v="2021-04-11T00:00:00"/>
    <x v="4"/>
    <x v="1"/>
    <n v="72"/>
    <x v="36"/>
  </r>
  <r>
    <s v="c84f903e-32ae-4ce1-b66b-d876439fccf5"/>
    <s v="5d04455b-a95e-40d8-bcd4-8c485777c47f"/>
    <s v="dislike"/>
    <d v="2020-10-26T00:00:00"/>
    <x v="4"/>
    <x v="0"/>
    <n v="10"/>
    <x v="38"/>
  </r>
  <r>
    <s v="c84f903e-32ae-4ce1-b66b-d876439fccf5"/>
    <s v="7a85fbc6-253f-4552-9f4a-c1a332e14fa5"/>
    <s v="intrigued"/>
    <d v="2020-08-28T00:00:00"/>
    <x v="4"/>
    <x v="1"/>
    <n v="45"/>
    <x v="23"/>
  </r>
  <r>
    <s v="c84f903e-32ae-4ce1-b66b-d876439fccf5"/>
    <s v="e377a5c2-0378-4684-b7d1-5d80e04243ed"/>
    <s v="super love"/>
    <d v="2020-07-19T00:00:00"/>
    <x v="4"/>
    <x v="1"/>
    <n v="75"/>
    <x v="21"/>
  </r>
  <r>
    <s v="c84f903e-32ae-4ce1-b66b-d876439fccf5"/>
    <s v="1bcc3c26-e82e-40f4-9d16-3311c8c1ddf6"/>
    <s v="intrigued"/>
    <d v="2020-08-05T00:00:00"/>
    <x v="4"/>
    <x v="1"/>
    <n v="45"/>
    <x v="28"/>
  </r>
  <r>
    <s v="c84f903e-32ae-4ce1-b66b-d876439fccf5"/>
    <s v="c880dbc5-8997-4f38-9055-c254b9133175"/>
    <s v="cherish"/>
    <d v="2020-07-01T00:00:00"/>
    <x v="4"/>
    <x v="1"/>
    <n v="70"/>
    <x v="31"/>
  </r>
  <r>
    <s v="c84f903e-32ae-4ce1-b66b-d876439fccf5"/>
    <s v="77908afa-eff6-49a9-b042-04fff799a0ff"/>
    <s v="worried"/>
    <d v="2021-04-01T00:00:00"/>
    <x v="4"/>
    <x v="0"/>
    <n v="12"/>
    <x v="19"/>
  </r>
  <r>
    <s v="c84f903e-32ae-4ce1-b66b-d876439fccf5"/>
    <s v="427fa55b-7f49-4981-bcd7-59fee8efb512"/>
    <s v="like"/>
    <d v="2020-10-23T00:00:00"/>
    <x v="4"/>
    <x v="1"/>
    <n v="50"/>
    <x v="35"/>
  </r>
  <r>
    <s v="c84f903e-32ae-4ce1-b66b-d876439fccf5"/>
    <s v="4bc62825-3109-4796-9465-1bf853165347"/>
    <s v="heart"/>
    <d v="2021-03-15T00:00:00"/>
    <x v="4"/>
    <x v="1"/>
    <n v="60"/>
    <x v="26"/>
  </r>
  <r>
    <s v="c84f903e-32ae-4ce1-b66b-d876439fccf5"/>
    <s v="3d5f257e-556b-4e19-b127-977bc5c4daed"/>
    <s v="hate"/>
    <d v="2021-05-09T00:00:00"/>
    <x v="4"/>
    <x v="0"/>
    <n v="5"/>
    <x v="12"/>
  </r>
  <r>
    <s v="c84f903e-32ae-4ce1-b66b-d876439fccf5"/>
    <s v="6053d7e5-47da-4156-8b7c-dacf23a0e660"/>
    <s v="indifferent"/>
    <d v="2020-11-09T00:00:00"/>
    <x v="4"/>
    <x v="2"/>
    <n v="20"/>
    <x v="43"/>
  </r>
  <r>
    <s v="c84f903e-32ae-4ce1-b66b-d876439fccf5"/>
    <s v="d9aab962-e964-4afd-83ee-abda0865da67"/>
    <s v="hate"/>
    <d v="2020-06-23T00:00:00"/>
    <x v="4"/>
    <x v="0"/>
    <n v="5"/>
    <x v="4"/>
  </r>
  <r>
    <s v="c84f903e-32ae-4ce1-b66b-d876439fccf5"/>
    <s v="cfe50481-7c50-48fa-97fa-89b6f137e1bd"/>
    <s v="intrigued"/>
    <d v="2020-08-31T00:00:00"/>
    <x v="4"/>
    <x v="1"/>
    <n v="45"/>
    <x v="9"/>
  </r>
  <r>
    <s v="c84f903e-32ae-4ce1-b66b-d876439fccf5"/>
    <s v="1f81cb56-5258-4f9e-ab2c-4dfb581b44cb"/>
    <s v="disgust"/>
    <d v="2021-01-15T00:00:00"/>
    <x v="4"/>
    <x v="0"/>
    <n v="0"/>
    <x v="40"/>
  </r>
  <r>
    <s v="c84f903e-32ae-4ce1-b66b-d876439fccf5"/>
    <s v="b1954833-b6a5-4c6c-9709-80686b7768c4"/>
    <s v="adore"/>
    <d v="2021-03-12T00:00:00"/>
    <x v="4"/>
    <x v="1"/>
    <n v="72"/>
    <x v="14"/>
  </r>
  <r>
    <s v="c84f903e-32ae-4ce1-b66b-d876439fccf5"/>
    <s v="084eb113-0d87-4ae5-891b-2ec7f1e194a8"/>
    <s v="heart"/>
    <d v="2020-10-23T00:00:00"/>
    <x v="4"/>
    <x v="1"/>
    <n v="60"/>
    <x v="17"/>
  </r>
  <r>
    <s v="c84f903e-32ae-4ce1-b66b-d876439fccf5"/>
    <s v="13c06e7e-833d-47eb-a790-5e09ccfd8d2c"/>
    <s v="heart"/>
    <d v="2020-09-08T00:00:00"/>
    <x v="4"/>
    <x v="1"/>
    <n v="60"/>
    <x v="7"/>
  </r>
  <r>
    <s v="c84f903e-32ae-4ce1-b66b-d876439fccf5"/>
    <s v="bf970f55-66c1-402d-a5d7-f086421516c9"/>
    <s v="interested"/>
    <d v="2020-11-28T00:00:00"/>
    <x v="4"/>
    <x v="1"/>
    <n v="30"/>
    <x v="7"/>
  </r>
  <r>
    <s v="c84f903e-32ae-4ce1-b66b-d876439fccf5"/>
    <s v="2af7f476-41b6-4147-aac7-0bbcb5043895"/>
    <s v="worried"/>
    <d v="2020-09-09T00:00:00"/>
    <x v="4"/>
    <x v="0"/>
    <n v="12"/>
    <x v="37"/>
  </r>
  <r>
    <s v="c84f903e-32ae-4ce1-b66b-d876439fccf5"/>
    <s v="a1a9c0bd-785a-478f-a19e-9eb48fae0bd6"/>
    <s v="love"/>
    <d v="2021-02-22T00:00:00"/>
    <x v="4"/>
    <x v="1"/>
    <n v="65"/>
    <x v="34"/>
  </r>
  <r>
    <s v="c84f903e-32ae-4ce1-b66b-d876439fccf5"/>
    <s v="248a8f9f-10ac-4786-adfb-d0c3dd4e4b97"/>
    <s v="heart"/>
    <d v="2020-07-10T00:00:00"/>
    <x v="4"/>
    <x v="1"/>
    <n v="60"/>
    <x v="8"/>
  </r>
  <r>
    <s v="c84f903e-32ae-4ce1-b66b-d876439fccf5"/>
    <s v="f0ef81ec-85b1-4475-ae60-aa7d373088aa"/>
    <s v="disgust"/>
    <d v="2020-07-27T00:00:00"/>
    <x v="4"/>
    <x v="0"/>
    <n v="0"/>
    <x v="11"/>
  </r>
  <r>
    <s v="c84f903e-32ae-4ce1-b66b-d876439fccf5"/>
    <s v="07061727-dc05-4411-ab78-79f95b1869a9"/>
    <s v="love"/>
    <d v="2020-11-30T00:00:00"/>
    <x v="4"/>
    <x v="1"/>
    <n v="65"/>
    <x v="16"/>
  </r>
  <r>
    <s v="c84f903e-32ae-4ce1-b66b-d876439fccf5"/>
    <s v="953cb190-5704-4926-adc2-057c6f3e3cb4"/>
    <s v="disgust"/>
    <d v="2020-11-30T00:00:00"/>
    <x v="4"/>
    <x v="0"/>
    <n v="0"/>
    <x v="37"/>
  </r>
  <r>
    <s v="c84f903e-32ae-4ce1-b66b-d876439fccf5"/>
    <s v="91fa7240-3d29-4dd0-baf1-ace7742a6e3f"/>
    <s v="dislike"/>
    <d v="2021-03-16T00:00:00"/>
    <x v="4"/>
    <x v="0"/>
    <n v="10"/>
    <x v="3"/>
  </r>
  <r>
    <s v="86f4e4df-636a-48f5-bb66-03ea4fd00214"/>
    <s v="ec2729db-9794-466e-93ba-a19402e16bef"/>
    <s v="intrigued"/>
    <d v="2021-01-08T00:00:00"/>
    <x v="13"/>
    <x v="1"/>
    <n v="45"/>
    <x v="5"/>
  </r>
  <r>
    <s v="86f4e4df-636a-48f5-bb66-03ea4fd00214"/>
    <s v="40f15350-9ac3-4b6c-83c3-51cc7945dd01"/>
    <s v="worried"/>
    <d v="2021-02-18T00:00:00"/>
    <x v="13"/>
    <x v="0"/>
    <n v="12"/>
    <x v="44"/>
  </r>
  <r>
    <s v="86f4e4df-636a-48f5-bb66-03ea4fd00214"/>
    <s v="0f1f6aef-b094-4b4d-b6b6-412ebc42c12b"/>
    <s v="peeking"/>
    <d v="2020-11-25T00:00:00"/>
    <x v="13"/>
    <x v="2"/>
    <n v="35"/>
    <x v="15"/>
  </r>
  <r>
    <s v="86f4e4df-636a-48f5-bb66-03ea4fd00214"/>
    <s v="98411adf-cfc0-400d-aac8-e215571ef3f2"/>
    <s v="heart"/>
    <d v="2020-08-23T00:00:00"/>
    <x v="13"/>
    <x v="1"/>
    <n v="60"/>
    <x v="38"/>
  </r>
  <r>
    <s v="86f4e4df-636a-48f5-bb66-03ea4fd00214"/>
    <s v="ef56931b-540b-4166-9090-73ae48ac8d97"/>
    <s v="worried"/>
    <d v="2020-09-26T00:00:00"/>
    <x v="13"/>
    <x v="0"/>
    <n v="12"/>
    <x v="35"/>
  </r>
  <r>
    <s v="86f4e4df-636a-48f5-bb66-03ea4fd00214"/>
    <s v="052faed2-37ac-4a2c-ba6f-2657322e4fa5"/>
    <s v="interested"/>
    <d v="2020-09-07T00:00:00"/>
    <x v="13"/>
    <x v="1"/>
    <n v="30"/>
    <x v="20"/>
  </r>
  <r>
    <s v="86f4e4df-636a-48f5-bb66-03ea4fd00214"/>
    <s v="b726d35b-6345-4ed9-8431-fc75e38ba179"/>
    <s v="disgust"/>
    <d v="2021-01-09T00:00:00"/>
    <x v="13"/>
    <x v="0"/>
    <n v="0"/>
    <x v="7"/>
  </r>
  <r>
    <s v="86f4e4df-636a-48f5-bb66-03ea4fd00214"/>
    <s v="7d624010-a0e7-455b-a606-48c5c467dd80"/>
    <s v="peeking"/>
    <d v="2021-01-16T00:00:00"/>
    <x v="13"/>
    <x v="2"/>
    <n v="35"/>
    <x v="1"/>
  </r>
  <r>
    <s v="86f4e4df-636a-48f5-bb66-03ea4fd00214"/>
    <s v="15cf4392-8541-422b-8957-a9c0380c11d9"/>
    <s v="dislike"/>
    <d v="2020-11-01T00:00:00"/>
    <x v="13"/>
    <x v="0"/>
    <n v="10"/>
    <x v="22"/>
  </r>
  <r>
    <s v="86f4e4df-636a-48f5-bb66-03ea4fd00214"/>
    <s v="740a4abd-187d-4783-990b-161c52fb5f86"/>
    <s v="scared"/>
    <d v="2020-10-12T00:00:00"/>
    <x v="13"/>
    <x v="0"/>
    <n v="15"/>
    <x v="25"/>
  </r>
  <r>
    <s v="86f4e4df-636a-48f5-bb66-03ea4fd00214"/>
    <s v="3a752edf-f723-46a5-bffb-4a9ed6475546"/>
    <s v="scared"/>
    <d v="2021-01-31T00:00:00"/>
    <x v="13"/>
    <x v="0"/>
    <n v="15"/>
    <x v="19"/>
  </r>
  <r>
    <s v="86f4e4df-636a-48f5-bb66-03ea4fd00214"/>
    <s v="89572273-761e-46f3-8b99-1689d98aac90"/>
    <s v="indifferent"/>
    <d v="2020-09-10T00:00:00"/>
    <x v="13"/>
    <x v="2"/>
    <n v="20"/>
    <x v="37"/>
  </r>
  <r>
    <s v="86f4e4df-636a-48f5-bb66-03ea4fd00214"/>
    <s v="bbef3be1-172e-44bb-be3b-013140707ecf"/>
    <s v="dislike"/>
    <d v="2021-02-18T00:00:00"/>
    <x v="13"/>
    <x v="0"/>
    <n v="10"/>
    <x v="19"/>
  </r>
  <r>
    <s v="86f4e4df-636a-48f5-bb66-03ea4fd00214"/>
    <s v="34e8add9-0206-47fd-a501-037b994650a2"/>
    <s v="cherish"/>
    <d v="2021-05-14T00:00:00"/>
    <x v="13"/>
    <x v="1"/>
    <n v="70"/>
    <x v="2"/>
  </r>
  <r>
    <s v="86f4e4df-636a-48f5-bb66-03ea4fd00214"/>
    <s v="9e9cf8e7-6731-47da-bc0f-3a487e835586"/>
    <s v="like"/>
    <d v="2021-05-12T00:00:00"/>
    <x v="13"/>
    <x v="1"/>
    <n v="50"/>
    <x v="26"/>
  </r>
  <r>
    <s v="86f4e4df-636a-48f5-bb66-03ea4fd00214"/>
    <s v="55380131-13c6-4a5c-8826-ead0ea8895cc"/>
    <s v="worried"/>
    <d v="2020-07-29T00:00:00"/>
    <x v="13"/>
    <x v="0"/>
    <n v="12"/>
    <x v="10"/>
  </r>
  <r>
    <s v="86f4e4df-636a-48f5-bb66-03ea4fd00214"/>
    <s v="3d13e0d3-e765-4065-9221-3f864689b9e0"/>
    <s v="interested"/>
    <d v="2020-06-26T00:00:00"/>
    <x v="13"/>
    <x v="1"/>
    <n v="30"/>
    <x v="29"/>
  </r>
  <r>
    <s v="86f4e4df-636a-48f5-bb66-03ea4fd00214"/>
    <s v="db0066e1-83cc-43f3-990b-983010aa5370"/>
    <s v="peeking"/>
    <d v="2020-09-02T00:00:00"/>
    <x v="13"/>
    <x v="2"/>
    <n v="35"/>
    <x v="20"/>
  </r>
  <r>
    <s v="86f4e4df-636a-48f5-bb66-03ea4fd00214"/>
    <s v="4baf648a-0ad5-412d-8250-5a0ff9289fbf"/>
    <s v="hate"/>
    <d v="2021-02-01T00:00:00"/>
    <x v="13"/>
    <x v="0"/>
    <n v="5"/>
    <x v="21"/>
  </r>
  <r>
    <s v="86f4e4df-636a-48f5-bb66-03ea4fd00214"/>
    <s v="2af7f476-41b6-4147-aac7-0bbcb5043895"/>
    <s v="dislike"/>
    <d v="2021-05-07T00:00:00"/>
    <x v="13"/>
    <x v="0"/>
    <n v="10"/>
    <x v="37"/>
  </r>
  <r>
    <s v="86f4e4df-636a-48f5-bb66-03ea4fd00214"/>
    <s v="fc17ca61-7c66-4ceb-8504-32f58b438b45"/>
    <s v="interested"/>
    <d v="2020-07-12T00:00:00"/>
    <x v="13"/>
    <x v="1"/>
    <n v="30"/>
    <x v="21"/>
  </r>
  <r>
    <s v="86f4e4df-636a-48f5-bb66-03ea4fd00214"/>
    <s v="acd90ee9-84cd-465e-88e3-f128dd0cc1da"/>
    <s v="love"/>
    <d v="2020-11-20T00:00:00"/>
    <x v="13"/>
    <x v="1"/>
    <n v="65"/>
    <x v="33"/>
  </r>
  <r>
    <s v="86f4e4df-636a-48f5-bb66-03ea4fd00214"/>
    <s v="0c347562-ce55-450b-91ab-0707662b36f5"/>
    <s v="disgust"/>
    <d v="2020-11-26T00:00:00"/>
    <x v="13"/>
    <x v="0"/>
    <n v="0"/>
    <x v="25"/>
  </r>
  <r>
    <s v="86f4e4df-636a-48f5-bb66-03ea4fd00214"/>
    <s v="6f2e20b4-5d7f-4345-b5a1-71a768ab8050"/>
    <s v="scared"/>
    <d v="2021-03-24T00:00:00"/>
    <x v="13"/>
    <x v="0"/>
    <n v="15"/>
    <x v="34"/>
  </r>
  <r>
    <s v="86f4e4df-636a-48f5-bb66-03ea4fd00214"/>
    <s v="80e03bc0-fc8f-475b-a4dd-870844b7a313"/>
    <s v="hate"/>
    <d v="2020-06-27T00:00:00"/>
    <x v="13"/>
    <x v="0"/>
    <n v="5"/>
    <x v="13"/>
  </r>
  <r>
    <s v="86f4e4df-636a-48f5-bb66-03ea4fd00214"/>
    <s v="95f4bf3f-7eb7-429a-9f48-0f7cbdf0beaa"/>
    <s v="worried"/>
    <d v="2020-12-05T00:00:00"/>
    <x v="13"/>
    <x v="0"/>
    <n v="12"/>
    <x v="16"/>
  </r>
  <r>
    <s v="86f4e4df-636a-48f5-bb66-03ea4fd00214"/>
    <s v="23a48585-f2cf-4a20-8d30-f49361d5625c"/>
    <s v="love"/>
    <d v="2021-05-27T00:00:00"/>
    <x v="13"/>
    <x v="1"/>
    <n v="65"/>
    <x v="22"/>
  </r>
  <r>
    <s v="86f4e4df-636a-48f5-bb66-03ea4fd00214"/>
    <s v="568e7c6f-b1e9-4a85-897c-aaaaa0ce8832"/>
    <s v="disgust"/>
    <d v="2021-02-11T00:00:00"/>
    <x v="13"/>
    <x v="0"/>
    <n v="0"/>
    <x v="20"/>
  </r>
  <r>
    <s v="86f4e4df-636a-48f5-bb66-03ea4fd00214"/>
    <s v="7d8464e7-44df-46bd-b338-d599eb730ea2"/>
    <s v="adore"/>
    <d v="2020-09-12T00:00:00"/>
    <x v="13"/>
    <x v="1"/>
    <n v="72"/>
    <x v="8"/>
  </r>
  <r>
    <s v="86f4e4df-636a-48f5-bb66-03ea4fd00214"/>
    <s v="7e263bf1-e036-4cc8-9cb8-9beec89027a3"/>
    <s v="worried"/>
    <d v="2021-02-14T00:00:00"/>
    <x v="13"/>
    <x v="0"/>
    <n v="12"/>
    <x v="16"/>
  </r>
  <r>
    <s v="86f4e4df-636a-48f5-bb66-03ea4fd00214"/>
    <s v="dcc6000c-ba92-472c-8bc1-9e9ca30b475b"/>
    <s v="want"/>
    <d v="2020-09-17T00:00:00"/>
    <x v="13"/>
    <x v="1"/>
    <n v="70"/>
    <x v="37"/>
  </r>
  <r>
    <s v="86f4e4df-636a-48f5-bb66-03ea4fd00214"/>
    <s v="7246fed1-8725-4dbb-bccd-5451346f122d"/>
    <s v="worried"/>
    <d v="2020-09-20T00:00:00"/>
    <x v="13"/>
    <x v="0"/>
    <n v="12"/>
    <x v="8"/>
  </r>
  <r>
    <s v="86f4e4df-636a-48f5-bb66-03ea4fd00214"/>
    <s v="69527334-c362-47df-87fc-5e2b5e2605e5"/>
    <s v="adore"/>
    <d v="2020-12-21T00:00:00"/>
    <x v="13"/>
    <x v="1"/>
    <n v="72"/>
    <x v="16"/>
  </r>
  <r>
    <s v="86f4e4df-636a-48f5-bb66-03ea4fd00214"/>
    <s v="d74e1b39-7b34-4bcb-a24d-e215097187f5"/>
    <s v="like"/>
    <d v="2021-01-01T00:00:00"/>
    <x v="13"/>
    <x v="1"/>
    <n v="50"/>
    <x v="27"/>
  </r>
  <r>
    <s v="86f4e4df-636a-48f5-bb66-03ea4fd00214"/>
    <s v="274ac4ac-395a-4f70-90e5-9771ac3db11b"/>
    <s v="dislike"/>
    <d v="2020-08-13T00:00:00"/>
    <x v="13"/>
    <x v="0"/>
    <n v="10"/>
    <x v="18"/>
  </r>
  <r>
    <s v="86f4e4df-636a-48f5-bb66-03ea4fd00214"/>
    <s v="fe15963d-0a77-4247-9bc6-04e146b826b2"/>
    <s v="peeking"/>
    <d v="2021-06-13T00:00:00"/>
    <x v="13"/>
    <x v="2"/>
    <n v="35"/>
    <x v="16"/>
  </r>
  <r>
    <s v="b27bfcfe-64df-499e-b60f-f93d2200c589"/>
    <s v="85eca06e-b8db-4fd9-b083-da47572c40b2"/>
    <s v="heart"/>
    <d v="2020-06-25T00:00:00"/>
    <x v="1"/>
    <x v="1"/>
    <n v="60"/>
    <x v="9"/>
  </r>
  <r>
    <s v="b27bfcfe-64df-499e-b60f-f93d2200c589"/>
    <s v="9ce133df-bd87-4559-96d7-a402add824ca"/>
    <s v="worried"/>
    <d v="2020-09-17T00:00:00"/>
    <x v="1"/>
    <x v="0"/>
    <n v="12"/>
    <x v="14"/>
  </r>
  <r>
    <s v="b27bfcfe-64df-499e-b60f-f93d2200c589"/>
    <s v="fc709c94-7491-4753-ad53-dfee49823a2f"/>
    <s v="want"/>
    <d v="2021-05-29T00:00:00"/>
    <x v="1"/>
    <x v="1"/>
    <n v="70"/>
    <x v="7"/>
  </r>
  <r>
    <s v="b27bfcfe-64df-499e-b60f-f93d2200c589"/>
    <s v="26c6734f-42b6-48f8-a08e-e1c3a79019d0"/>
    <s v="scared"/>
    <d v="2020-10-21T00:00:00"/>
    <x v="1"/>
    <x v="0"/>
    <n v="15"/>
    <x v="21"/>
  </r>
  <r>
    <s v="b27bfcfe-64df-499e-b60f-f93d2200c589"/>
    <s v="4c0558bc-b0d9-44b0-8b70-5fc6acb6c362"/>
    <s v="hate"/>
    <d v="2021-01-29T00:00:00"/>
    <x v="1"/>
    <x v="0"/>
    <n v="5"/>
    <x v="26"/>
  </r>
  <r>
    <s v="b27bfcfe-64df-499e-b60f-f93d2200c589"/>
    <s v="49f49bcf-17fe-4edd-990d-16c3d1df931b"/>
    <s v="want"/>
    <d v="2020-07-27T00:00:00"/>
    <x v="1"/>
    <x v="1"/>
    <n v="70"/>
    <x v="22"/>
  </r>
  <r>
    <s v="b27bfcfe-64df-499e-b60f-f93d2200c589"/>
    <s v="37867a23-d07b-4990-8fa8-d694cf7d3b1b"/>
    <s v="intrigued"/>
    <d v="2020-11-02T00:00:00"/>
    <x v="1"/>
    <x v="1"/>
    <n v="45"/>
    <x v="15"/>
  </r>
  <r>
    <s v="b27bfcfe-64df-499e-b60f-f93d2200c589"/>
    <s v="dd118345-3ba6-4800-9686-d5479fee403d"/>
    <s v="scared"/>
    <d v="2020-10-27T00:00:00"/>
    <x v="1"/>
    <x v="0"/>
    <n v="15"/>
    <x v="8"/>
  </r>
  <r>
    <s v="b27bfcfe-64df-499e-b60f-f93d2200c589"/>
    <s v="ade9db41-034e-4b27-befb-42117025dab0"/>
    <s v="super love"/>
    <d v="2021-05-20T00:00:00"/>
    <x v="1"/>
    <x v="1"/>
    <n v="75"/>
    <x v="26"/>
  </r>
  <r>
    <s v="b27bfcfe-64df-499e-b60f-f93d2200c589"/>
    <s v="9dcb5fd8-9e7f-40d3-bd1d-edf33ecf6388"/>
    <s v="super love"/>
    <d v="2021-06-01T00:00:00"/>
    <x v="1"/>
    <x v="1"/>
    <n v="75"/>
    <x v="36"/>
  </r>
  <r>
    <s v="b27bfcfe-64df-499e-b60f-f93d2200c589"/>
    <s v="cb97b0ea-fc93-4597-b391-846710c6fedc"/>
    <s v="scared"/>
    <d v="2020-11-27T00:00:00"/>
    <x v="1"/>
    <x v="0"/>
    <n v="15"/>
    <x v="0"/>
  </r>
  <r>
    <s v="b27bfcfe-64df-499e-b60f-f93d2200c589"/>
    <s v="d3aa94aa-3e81-49e4-915a-d269e4f42f29"/>
    <s v="scared"/>
    <d v="2021-04-10T00:00:00"/>
    <x v="1"/>
    <x v="0"/>
    <n v="15"/>
    <x v="16"/>
  </r>
  <r>
    <s v="b27bfcfe-64df-499e-b60f-f93d2200c589"/>
    <s v="e09aa625-3db7-49bd-be09-9aaa0c86a8bf"/>
    <s v="intrigued"/>
    <d v="2021-05-16T00:00:00"/>
    <x v="1"/>
    <x v="1"/>
    <n v="45"/>
    <x v="3"/>
  </r>
  <r>
    <s v="b27bfcfe-64df-499e-b60f-f93d2200c589"/>
    <s v="92c3576c-8634-42a8-8005-6e1ff8c207e8"/>
    <s v="super love"/>
    <d v="2020-09-05T00:00:00"/>
    <x v="1"/>
    <x v="1"/>
    <n v="75"/>
    <x v="12"/>
  </r>
  <r>
    <s v="b27bfcfe-64df-499e-b60f-f93d2200c589"/>
    <s v="1879b698-1639-438e-a07e-ddd735f8d57c"/>
    <s v="like"/>
    <d v="2020-09-14T00:00:00"/>
    <x v="1"/>
    <x v="1"/>
    <n v="50"/>
    <x v="2"/>
  </r>
  <r>
    <s v="b27bfcfe-64df-499e-b60f-f93d2200c589"/>
    <s v="766886c9-a63a-4446-bb4a-07d611b3b212"/>
    <s v="dislike"/>
    <d v="2020-12-20T00:00:00"/>
    <x v="1"/>
    <x v="0"/>
    <n v="10"/>
    <x v="24"/>
  </r>
  <r>
    <s v="b27bfcfe-64df-499e-b60f-f93d2200c589"/>
    <s v="0c9ea4da-c609-4b08-ab44-1da0530ba364"/>
    <s v="intrigued"/>
    <d v="2021-03-25T00:00:00"/>
    <x v="1"/>
    <x v="1"/>
    <n v="45"/>
    <x v="7"/>
  </r>
  <r>
    <s v="b27bfcfe-64df-499e-b60f-f93d2200c589"/>
    <s v="941db1b1-270d-47f8-8a96-43f5a7481f03"/>
    <s v="love"/>
    <d v="2021-03-03T00:00:00"/>
    <x v="1"/>
    <x v="1"/>
    <n v="65"/>
    <x v="20"/>
  </r>
  <r>
    <s v="b27bfcfe-64df-499e-b60f-f93d2200c589"/>
    <s v="8665a934-dc22-482b-9289-2e2c9d6a4095"/>
    <s v="dislike"/>
    <d v="2020-08-12T00:00:00"/>
    <x v="1"/>
    <x v="0"/>
    <n v="10"/>
    <x v="6"/>
  </r>
  <r>
    <s v="b27bfcfe-64df-499e-b60f-f93d2200c589"/>
    <s v="bb987a93-cd4f-4b6b-8691-0997ff8a8ce8"/>
    <s v="like"/>
    <d v="2020-12-14T00:00:00"/>
    <x v="1"/>
    <x v="1"/>
    <n v="50"/>
    <x v="33"/>
  </r>
  <r>
    <s v="b27bfcfe-64df-499e-b60f-f93d2200c589"/>
    <s v="1f7e22c8-558a-4b6f-a04f-b219593f029e"/>
    <s v="indifferent"/>
    <d v="2021-05-06T00:00:00"/>
    <x v="1"/>
    <x v="2"/>
    <n v="20"/>
    <x v="19"/>
  </r>
  <r>
    <s v="b27bfcfe-64df-499e-b60f-f93d2200c589"/>
    <s v="8f3d5674-544d-4f70-b4c1-7b9d93371855"/>
    <s v="super love"/>
    <d v="2021-06-12T00:00:00"/>
    <x v="1"/>
    <x v="1"/>
    <n v="75"/>
    <x v="5"/>
  </r>
  <r>
    <s v="b27bfcfe-64df-499e-b60f-f93d2200c589"/>
    <s v="07f4dcd0-2bf3-4f21-9da3-b054b511ae00"/>
    <s v="love"/>
    <d v="2021-02-18T00:00:00"/>
    <x v="1"/>
    <x v="1"/>
    <n v="65"/>
    <x v="24"/>
  </r>
  <r>
    <s v="b27bfcfe-64df-499e-b60f-f93d2200c589"/>
    <s v="80c36ce2-2cef-4a47-a563-d2a60a2b1825"/>
    <s v="heart"/>
    <d v="2021-05-08T00:00:00"/>
    <x v="1"/>
    <x v="1"/>
    <n v="60"/>
    <x v="28"/>
  </r>
  <r>
    <s v="b27bfcfe-64df-499e-b60f-f93d2200c589"/>
    <s v="d16ed6bf-d35e-463b-92b0-393ee67e220c"/>
    <s v="like"/>
    <d v="2021-05-04T00:00:00"/>
    <x v="1"/>
    <x v="1"/>
    <n v="50"/>
    <x v="34"/>
  </r>
  <r>
    <s v="b27bfcfe-64df-499e-b60f-f93d2200c589"/>
    <s v="f73a01fe-444d-4b94-8d0e-4ec2cb97495b"/>
    <s v="disgust"/>
    <d v="2020-12-07T00:00:00"/>
    <x v="1"/>
    <x v="0"/>
    <n v="0"/>
    <x v="35"/>
  </r>
  <r>
    <s v="b27bfcfe-64df-499e-b60f-f93d2200c589"/>
    <s v="31d378e7-9e95-4e8a-b564-7fd346027dfe"/>
    <s v="hate"/>
    <d v="2020-08-27T00:00:00"/>
    <x v="1"/>
    <x v="0"/>
    <n v="5"/>
    <x v="17"/>
  </r>
  <r>
    <s v="b27bfcfe-64df-499e-b60f-f93d2200c589"/>
    <s v="9d0a0b94-b081-40d7-bf56-6f8f4750dbaf"/>
    <s v="like"/>
    <d v="2021-02-03T00:00:00"/>
    <x v="1"/>
    <x v="1"/>
    <n v="50"/>
    <x v="14"/>
  </r>
  <r>
    <s v="b27bfcfe-64df-499e-b60f-f93d2200c589"/>
    <s v="66663a0d-856f-487f-a2a2-258af21ab3e5"/>
    <s v="indifferent"/>
    <d v="2020-07-18T00:00:00"/>
    <x v="1"/>
    <x v="2"/>
    <n v="20"/>
    <x v="19"/>
  </r>
  <r>
    <s v="91f7585b-c756-475b-9f21-877d7c48b579"/>
    <s v="2ef20e99-8be8-4ab6-a817-83991f7a0fa3"/>
    <s v="adore"/>
    <d v="2021-06-09T00:00:00"/>
    <x v="1"/>
    <x v="1"/>
    <n v="72"/>
    <x v="34"/>
  </r>
  <r>
    <s v="91f7585b-c756-475b-9f21-877d7c48b579"/>
    <s v="10f311c3-f547-4260-8c0e-a155008b7936"/>
    <s v="disgust"/>
    <d v="2021-01-23T00:00:00"/>
    <x v="1"/>
    <x v="0"/>
    <n v="0"/>
    <x v="31"/>
  </r>
  <r>
    <s v="91f7585b-c756-475b-9f21-877d7c48b579"/>
    <s v="4027aa31-4bda-4e1d-92f7-49de962e8da9"/>
    <s v="want"/>
    <d v="2021-02-19T00:00:00"/>
    <x v="1"/>
    <x v="1"/>
    <n v="70"/>
    <x v="1"/>
  </r>
  <r>
    <s v="91f7585b-c756-475b-9f21-877d7c48b579"/>
    <s v="f3eb7ee0-7788-43a0-9686-1c399260b17e"/>
    <s v="indifferent"/>
    <d v="2020-10-19T00:00:00"/>
    <x v="1"/>
    <x v="2"/>
    <n v="20"/>
    <x v="22"/>
  </r>
  <r>
    <s v="91f7585b-c756-475b-9f21-877d7c48b579"/>
    <s v="f0ef81ec-85b1-4475-ae60-aa7d373088aa"/>
    <s v="indifferent"/>
    <d v="2021-02-01T00:00:00"/>
    <x v="1"/>
    <x v="2"/>
    <n v="20"/>
    <x v="11"/>
  </r>
  <r>
    <s v="91f7585b-c756-475b-9f21-877d7c48b579"/>
    <s v="dd118345-3ba6-4800-9686-d5479fee403d"/>
    <s v="super love"/>
    <d v="2020-08-26T00:00:00"/>
    <x v="1"/>
    <x v="1"/>
    <n v="75"/>
    <x v="8"/>
  </r>
  <r>
    <s v="91f7585b-c756-475b-9f21-877d7c48b579"/>
    <s v="ddd079a8-00dd-4aab-9551-11961171db16"/>
    <s v="interested"/>
    <d v="2020-10-10T00:00:00"/>
    <x v="1"/>
    <x v="1"/>
    <n v="30"/>
    <x v="2"/>
  </r>
  <r>
    <s v="91f7585b-c756-475b-9f21-877d7c48b579"/>
    <s v="8f3d5674-544d-4f70-b4c1-7b9d93371855"/>
    <s v="intrigued"/>
    <d v="2020-07-16T00:00:00"/>
    <x v="1"/>
    <x v="1"/>
    <n v="45"/>
    <x v="5"/>
  </r>
  <r>
    <s v="91f7585b-c756-475b-9f21-877d7c48b579"/>
    <s v="23a48585-f2cf-4a20-8d30-f49361d5625c"/>
    <s v="disgust"/>
    <d v="2020-10-03T00:00:00"/>
    <x v="1"/>
    <x v="0"/>
    <n v="0"/>
    <x v="22"/>
  </r>
  <r>
    <s v="91f7585b-c756-475b-9f21-877d7c48b579"/>
    <s v="18c56602-937e-4ff3-bc6c-43f0b14212ca"/>
    <s v="heart"/>
    <d v="2020-10-23T00:00:00"/>
    <x v="1"/>
    <x v="1"/>
    <n v="60"/>
    <x v="23"/>
  </r>
  <r>
    <s v="91f7585b-c756-475b-9f21-877d7c48b579"/>
    <s v="108fc1be-9c15-440a-9cab-634c3f414dcc"/>
    <s v="disgust"/>
    <d v="2021-01-02T00:00:00"/>
    <x v="1"/>
    <x v="0"/>
    <n v="0"/>
    <x v="24"/>
  </r>
  <r>
    <s v="91f7585b-c756-475b-9f21-877d7c48b579"/>
    <s v="9bbcd241-2de4-4a55-a3fe-2292cfbdc11c"/>
    <s v="intrigued"/>
    <d v="2021-05-17T00:00:00"/>
    <x v="1"/>
    <x v="1"/>
    <n v="45"/>
    <x v="18"/>
  </r>
  <r>
    <s v="9a2c328f-16aa-490c-8ca2-c7deaa90db3f"/>
    <s v="7f8ef27a-73f4-4bc1-aa62-f8aaea817294"/>
    <s v="peeking"/>
    <d v="2021-05-01T00:00:00"/>
    <x v="15"/>
    <x v="2"/>
    <n v="35"/>
    <x v="14"/>
  </r>
  <r>
    <s v="9a2c328f-16aa-490c-8ca2-c7deaa90db3f"/>
    <s v="a540d720-b44a-4d3d-9643-e12bca77d1f3"/>
    <s v="heart"/>
    <d v="2021-04-30T00:00:00"/>
    <x v="15"/>
    <x v="1"/>
    <n v="60"/>
    <x v="27"/>
  </r>
  <r>
    <s v="9a2c328f-16aa-490c-8ca2-c7deaa90db3f"/>
    <s v="163daa38-8b77-48c9-9af6-37a6c1447ac2"/>
    <s v="dislike"/>
    <d v="2021-02-04T00:00:00"/>
    <x v="15"/>
    <x v="0"/>
    <n v="10"/>
    <x v="5"/>
  </r>
  <r>
    <s v="9a2c328f-16aa-490c-8ca2-c7deaa90db3f"/>
    <s v="108fc1be-9c15-440a-9cab-634c3f414dcc"/>
    <s v="intrigued"/>
    <d v="2020-08-11T00:00:00"/>
    <x v="15"/>
    <x v="1"/>
    <n v="45"/>
    <x v="24"/>
  </r>
  <r>
    <s v="9a2c328f-16aa-490c-8ca2-c7deaa90db3f"/>
    <s v="274ac4ac-395a-4f70-90e5-9771ac3db11b"/>
    <s v="adore"/>
    <d v="2020-12-21T00:00:00"/>
    <x v="15"/>
    <x v="1"/>
    <n v="72"/>
    <x v="18"/>
  </r>
  <r>
    <s v="9a2c328f-16aa-490c-8ca2-c7deaa90db3f"/>
    <s v="ef147ea5-9696-44d5-b6c2-a43f62fd8ce2"/>
    <s v="adore"/>
    <d v="2020-10-02T00:00:00"/>
    <x v="15"/>
    <x v="1"/>
    <n v="72"/>
    <x v="6"/>
  </r>
  <r>
    <s v="9a2c328f-16aa-490c-8ca2-c7deaa90db3f"/>
    <s v="c64c5004-6ab5-4faa-9fcd-8039fe57799d"/>
    <s v="love"/>
    <d v="2021-06-05T00:00:00"/>
    <x v="15"/>
    <x v="1"/>
    <n v="65"/>
    <x v="14"/>
  </r>
  <r>
    <s v="9a2c328f-16aa-490c-8ca2-c7deaa90db3f"/>
    <s v="052faed2-37ac-4a2c-ba6f-2657322e4fa5"/>
    <s v="hate"/>
    <d v="2020-06-24T00:00:00"/>
    <x v="15"/>
    <x v="0"/>
    <n v="5"/>
    <x v="20"/>
  </r>
  <r>
    <s v="9a2c328f-16aa-490c-8ca2-c7deaa90db3f"/>
    <s v="92b87fa5-f271-43e0-af66-84fac21052e6"/>
    <s v="heart"/>
    <d v="2021-01-07T00:00:00"/>
    <x v="15"/>
    <x v="1"/>
    <n v="60"/>
    <x v="3"/>
  </r>
  <r>
    <s v="9a2c328f-16aa-490c-8ca2-c7deaa90db3f"/>
    <s v="766886c9-a63a-4446-bb4a-07d611b3b212"/>
    <s v="cherish"/>
    <d v="2020-11-05T00:00:00"/>
    <x v="15"/>
    <x v="1"/>
    <n v="70"/>
    <x v="24"/>
  </r>
  <r>
    <s v="9a2c328f-16aa-490c-8ca2-c7deaa90db3f"/>
    <s v="ae4eaf32-9db8-457d-ad58-1c4fad4b7eff"/>
    <s v="worried"/>
    <d v="2020-09-06T00:00:00"/>
    <x v="15"/>
    <x v="0"/>
    <n v="12"/>
    <x v="3"/>
  </r>
  <r>
    <s v="9a2c328f-16aa-490c-8ca2-c7deaa90db3f"/>
    <s v="48e26178-5cdd-4568-9990-d3bc5937910b"/>
    <s v="hate"/>
    <d v="2020-11-24T00:00:00"/>
    <x v="15"/>
    <x v="0"/>
    <n v="5"/>
    <x v="26"/>
  </r>
  <r>
    <s v="9a2c328f-16aa-490c-8ca2-c7deaa90db3f"/>
    <s v="4c0558bc-b0d9-44b0-8b70-5fc6acb6c362"/>
    <s v="peeking"/>
    <d v="2020-07-22T00:00:00"/>
    <x v="15"/>
    <x v="2"/>
    <n v="35"/>
    <x v="26"/>
  </r>
  <r>
    <s v="9a2c328f-16aa-490c-8ca2-c7deaa90db3f"/>
    <s v="948f7e9d-49bb-4770-bc9d-cb3fb65cca15"/>
    <s v="disgust"/>
    <d v="2020-08-25T00:00:00"/>
    <x v="15"/>
    <x v="0"/>
    <n v="0"/>
    <x v="9"/>
  </r>
  <r>
    <s v="9a2c328f-16aa-490c-8ca2-c7deaa90db3f"/>
    <s v="4cff698b-def1-497c-a78e-75058de67fe8"/>
    <s v="scared"/>
    <d v="2020-07-06T00:00:00"/>
    <x v="15"/>
    <x v="0"/>
    <n v="15"/>
    <x v="16"/>
  </r>
  <r>
    <s v="9a2c328f-16aa-490c-8ca2-c7deaa90db3f"/>
    <s v="922d93a7-d56a-4e74-b1bf-1e7bab42dcc4"/>
    <s v="peeking"/>
    <d v="2020-12-16T00:00:00"/>
    <x v="15"/>
    <x v="2"/>
    <n v="35"/>
    <x v="26"/>
  </r>
  <r>
    <s v="9a2c328f-16aa-490c-8ca2-c7deaa90db3f"/>
    <s v="7bf3ce80-784e-42a0-b06a-dbbd1e31a9b7"/>
    <s v="adore"/>
    <d v="2020-07-29T00:00:00"/>
    <x v="15"/>
    <x v="1"/>
    <n v="72"/>
    <x v="29"/>
  </r>
  <r>
    <s v="9a2c328f-16aa-490c-8ca2-c7deaa90db3f"/>
    <s v="bbe8f83c-af9c-4dab-b5fa-7925822e450d"/>
    <s v="adore"/>
    <d v="2021-01-26T00:00:00"/>
    <x v="15"/>
    <x v="1"/>
    <n v="72"/>
    <x v="33"/>
  </r>
  <r>
    <s v="9a2c328f-16aa-490c-8ca2-c7deaa90db3f"/>
    <s v="80e03bc0-fc8f-475b-a4dd-870844b7a313"/>
    <s v="scared"/>
    <d v="2020-11-16T00:00:00"/>
    <x v="15"/>
    <x v="0"/>
    <n v="15"/>
    <x v="13"/>
  </r>
  <r>
    <s v="9a2c328f-16aa-490c-8ca2-c7deaa90db3f"/>
    <s v="24789387-968b-425a-8836-14e243cda16c"/>
    <s v="love"/>
    <d v="2021-02-01T00:00:00"/>
    <x v="15"/>
    <x v="1"/>
    <n v="65"/>
    <x v="20"/>
  </r>
  <r>
    <s v="9a2c328f-16aa-490c-8ca2-c7deaa90db3f"/>
    <s v="c834ba1d-8a10-4984-aaf2-7c2eab207076"/>
    <s v="heart"/>
    <d v="2020-11-12T00:00:00"/>
    <x v="15"/>
    <x v="1"/>
    <n v="60"/>
    <x v="24"/>
  </r>
  <r>
    <s v="9a2c328f-16aa-490c-8ca2-c7deaa90db3f"/>
    <s v="33c1cee6-ae56-4f8e-84fc-ee0a4b7bbf4c"/>
    <s v="scared"/>
    <d v="2021-03-25T00:00:00"/>
    <x v="15"/>
    <x v="0"/>
    <n v="15"/>
    <x v="5"/>
  </r>
  <r>
    <s v="9a2c328f-16aa-490c-8ca2-c7deaa90db3f"/>
    <s v="7918d465-0953-4f20-9e28-539e74c82e2f"/>
    <s v="super love"/>
    <d v="2021-02-17T00:00:00"/>
    <x v="15"/>
    <x v="1"/>
    <n v="75"/>
    <x v="5"/>
  </r>
  <r>
    <s v="9a2c328f-16aa-490c-8ca2-c7deaa90db3f"/>
    <s v="6fd58dea-315a-4ab2-8023-424a6ff455cd"/>
    <s v="adore"/>
    <d v="2021-01-30T00:00:00"/>
    <x v="15"/>
    <x v="1"/>
    <n v="72"/>
    <x v="7"/>
  </r>
  <r>
    <s v="9a2c328f-16aa-490c-8ca2-c7deaa90db3f"/>
    <s v="85eca06e-b8db-4fd9-b083-da47572c40b2"/>
    <s v="cherish"/>
    <d v="2020-10-11T00:00:00"/>
    <x v="15"/>
    <x v="1"/>
    <n v="70"/>
    <x v="9"/>
  </r>
  <r>
    <s v="9a2c328f-16aa-490c-8ca2-c7deaa90db3f"/>
    <s v="ed3494e3-695b-4068-a725-09c6cdf92d63"/>
    <s v="indifferent"/>
    <d v="2020-06-24T00:00:00"/>
    <x v="15"/>
    <x v="2"/>
    <n v="20"/>
    <x v="26"/>
  </r>
  <r>
    <s v="9a2c328f-16aa-490c-8ca2-c7deaa90db3f"/>
    <s v="9be473d9-cfdf-4954-bae2-09b0555a8ebb"/>
    <s v="love"/>
    <d v="2021-05-23T00:00:00"/>
    <x v="15"/>
    <x v="1"/>
    <n v="65"/>
    <x v="6"/>
  </r>
  <r>
    <s v="9a2c328f-16aa-490c-8ca2-c7deaa90db3f"/>
    <s v="da97952a-2eba-46c4-a19e-3df3c40a1524"/>
    <s v="dislike"/>
    <d v="2021-03-16T00:00:00"/>
    <x v="15"/>
    <x v="0"/>
    <n v="10"/>
    <x v="16"/>
  </r>
  <r>
    <s v="9a2c328f-16aa-490c-8ca2-c7deaa90db3f"/>
    <s v="d4dc38d4-5c80-428f-95da-b746a275531c"/>
    <s v="cherish"/>
    <d v="2021-06-08T00:00:00"/>
    <x v="15"/>
    <x v="1"/>
    <n v="70"/>
    <x v="3"/>
  </r>
  <r>
    <s v="9a2c328f-16aa-490c-8ca2-c7deaa90db3f"/>
    <s v="34fcadd6-fa9b-4404-981a-c70c86cde556"/>
    <s v="super love"/>
    <d v="2020-12-12T00:00:00"/>
    <x v="15"/>
    <x v="1"/>
    <n v="75"/>
    <x v="11"/>
  </r>
  <r>
    <s v="9a2c328f-16aa-490c-8ca2-c7deaa90db3f"/>
    <s v="b1954833-b6a5-4c6c-9709-80686b7768c4"/>
    <s v="super love"/>
    <d v="2021-02-23T00:00:00"/>
    <x v="15"/>
    <x v="1"/>
    <n v="75"/>
    <x v="14"/>
  </r>
  <r>
    <s v="9a2c328f-16aa-490c-8ca2-c7deaa90db3f"/>
    <s v="0871bb31-3d6e-4e4c-ab19-95a262cac0d4"/>
    <s v="dislike"/>
    <d v="2020-11-27T00:00:00"/>
    <x v="15"/>
    <x v="0"/>
    <n v="10"/>
    <x v="4"/>
  </r>
  <r>
    <s v="9a2c328f-16aa-490c-8ca2-c7deaa90db3f"/>
    <s v="f717de6d-2b64-4ef9-855d-ff1c9460c3fe"/>
    <s v="want"/>
    <d v="2021-04-18T00:00:00"/>
    <x v="15"/>
    <x v="1"/>
    <n v="70"/>
    <x v="3"/>
  </r>
  <r>
    <s v="9a2c328f-16aa-490c-8ca2-c7deaa90db3f"/>
    <s v="e69d9ade-20e5-4e31-bc70-5a46556c530f"/>
    <s v="super love"/>
    <d v="2020-11-05T00:00:00"/>
    <x v="15"/>
    <x v="1"/>
    <n v="75"/>
    <x v="14"/>
  </r>
  <r>
    <s v="9a2c328f-16aa-490c-8ca2-c7deaa90db3f"/>
    <s v="9fbae7e6-65a9-4753-8db9-5f7855b6a540"/>
    <s v="indifferent"/>
    <d v="2020-11-06T00:00:00"/>
    <x v="15"/>
    <x v="2"/>
    <n v="20"/>
    <x v="1"/>
  </r>
  <r>
    <s v="9a2c328f-16aa-490c-8ca2-c7deaa90db3f"/>
    <s v="877ce8ba-564f-4b86-9cdc-94a93d9a7997"/>
    <s v="interested"/>
    <d v="2021-04-04T00:00:00"/>
    <x v="15"/>
    <x v="1"/>
    <n v="30"/>
    <x v="10"/>
  </r>
  <r>
    <s v="800f467b-53a3-4d20-9342-51fe4fa36ebb"/>
    <s v="05d7e77f-a18a-4358-a23a-46c560b3682e"/>
    <s v="heart"/>
    <d v="2020-10-03T00:00:00"/>
    <x v="3"/>
    <x v="1"/>
    <n v="60"/>
    <x v="29"/>
  </r>
  <r>
    <s v="800f467b-53a3-4d20-9342-51fe4fa36ebb"/>
    <s v="8298747d-33c8-441c-9c5a-a6cf648c95d8"/>
    <s v="hate"/>
    <d v="2020-12-31T00:00:00"/>
    <x v="3"/>
    <x v="0"/>
    <n v="5"/>
    <x v="30"/>
  </r>
  <r>
    <s v="800f467b-53a3-4d20-9342-51fe4fa36ebb"/>
    <s v="d74e1b39-7b34-4bcb-a24d-e215097187f5"/>
    <s v="dislike"/>
    <d v="2020-10-07T00:00:00"/>
    <x v="3"/>
    <x v="0"/>
    <n v="10"/>
    <x v="27"/>
  </r>
  <r>
    <s v="800f467b-53a3-4d20-9342-51fe4fa36ebb"/>
    <s v="1a1be722-70b0-47e0-a737-1700cffa1e6d"/>
    <s v="like"/>
    <d v="2020-07-29T00:00:00"/>
    <x v="3"/>
    <x v="1"/>
    <n v="50"/>
    <x v="18"/>
  </r>
  <r>
    <s v="800f467b-53a3-4d20-9342-51fe4fa36ebb"/>
    <s v="8d67b1c4-cd76-4701-a908-738e7a2411e7"/>
    <s v="disgust"/>
    <d v="2021-01-29T00:00:00"/>
    <x v="3"/>
    <x v="0"/>
    <n v="0"/>
    <x v="31"/>
  </r>
  <r>
    <s v="800f467b-53a3-4d20-9342-51fe4fa36ebb"/>
    <s v="b09e3125-2162-443b-bea0-25895b7605bc"/>
    <s v="heart"/>
    <d v="2021-01-10T00:00:00"/>
    <x v="3"/>
    <x v="1"/>
    <n v="60"/>
    <x v="6"/>
  </r>
  <r>
    <s v="800f467b-53a3-4d20-9342-51fe4fa36ebb"/>
    <s v="34e8add9-0206-47fd-a501-037b994650a2"/>
    <s v="intrigued"/>
    <d v="2021-04-17T00:00:00"/>
    <x v="3"/>
    <x v="1"/>
    <n v="45"/>
    <x v="2"/>
  </r>
  <r>
    <s v="b07a2298-7c03-49b3-a0a6-c65333847598"/>
    <s v="f4ed8f9c-5eac-4d77-a206-c60afda2921a"/>
    <s v="super love"/>
    <d v="2020-12-21T00:00:00"/>
    <x v="15"/>
    <x v="1"/>
    <n v="75"/>
    <x v="16"/>
  </r>
  <r>
    <s v="b07a2298-7c03-49b3-a0a6-c65333847598"/>
    <s v="1d8dfb6a-330c-4eb9-a603-364f207c6e57"/>
    <s v="like"/>
    <d v="2021-04-18T00:00:00"/>
    <x v="15"/>
    <x v="1"/>
    <n v="50"/>
    <x v="14"/>
  </r>
  <r>
    <s v="b07a2298-7c03-49b3-a0a6-c65333847598"/>
    <s v="a559688e-3f10-436f-a25e-8ad553eacb89"/>
    <s v="heart"/>
    <d v="2021-01-14T00:00:00"/>
    <x v="15"/>
    <x v="1"/>
    <n v="60"/>
    <x v="7"/>
  </r>
  <r>
    <s v="b07a2298-7c03-49b3-a0a6-c65333847598"/>
    <s v="3954373b-2411-4d3a-98ba-03bafc1a1a6d"/>
    <s v="disgust"/>
    <d v="2020-12-27T00:00:00"/>
    <x v="15"/>
    <x v="0"/>
    <n v="0"/>
    <x v="32"/>
  </r>
  <r>
    <s v="b07a2298-7c03-49b3-a0a6-c65333847598"/>
    <s v="ad4bd878-55e7-487c-a4db-470b23bbd832"/>
    <s v="love"/>
    <d v="2020-07-14T00:00:00"/>
    <x v="15"/>
    <x v="1"/>
    <n v="65"/>
    <x v="9"/>
  </r>
  <r>
    <s v="b07a2298-7c03-49b3-a0a6-c65333847598"/>
    <s v="f11e8adf-a550-4e7a-ab81-dbccd952dff8"/>
    <s v="hate"/>
    <d v="2020-08-03T00:00:00"/>
    <x v="15"/>
    <x v="0"/>
    <n v="5"/>
    <x v="31"/>
  </r>
  <r>
    <s v="b07a2298-7c03-49b3-a0a6-c65333847598"/>
    <s v="db392b86-6ba5-4a9b-933a-a2553488bb62"/>
    <s v="hate"/>
    <d v="2021-04-01T00:00:00"/>
    <x v="15"/>
    <x v="0"/>
    <n v="5"/>
    <x v="28"/>
  </r>
  <r>
    <s v="b07a2298-7c03-49b3-a0a6-c65333847598"/>
    <s v="eb74e88c-1bf5-402f-987e-90a5977ae1e3"/>
    <s v="like"/>
    <d v="2020-07-25T00:00:00"/>
    <x v="15"/>
    <x v="1"/>
    <n v="50"/>
    <x v="1"/>
  </r>
  <r>
    <s v="b07a2298-7c03-49b3-a0a6-c65333847598"/>
    <s v="69527334-c362-47df-87fc-5e2b5e2605e5"/>
    <s v="want"/>
    <d v="2020-06-19T00:00:00"/>
    <x v="15"/>
    <x v="1"/>
    <n v="70"/>
    <x v="16"/>
  </r>
  <r>
    <s v="b07a2298-7c03-49b3-a0a6-c65333847598"/>
    <s v="e89d4cb0-3bec-43b8-8060-719983fe68a9"/>
    <s v="dislike"/>
    <d v="2020-06-26T00:00:00"/>
    <x v="15"/>
    <x v="0"/>
    <n v="10"/>
    <x v="0"/>
  </r>
  <r>
    <s v="b07a2298-7c03-49b3-a0a6-c65333847598"/>
    <s v="aa71ef91-252d-4c99-92ad-cf617f09fced"/>
    <s v="scared"/>
    <d v="2021-05-24T00:00:00"/>
    <x v="15"/>
    <x v="0"/>
    <n v="15"/>
    <x v="10"/>
  </r>
  <r>
    <s v="b07a2298-7c03-49b3-a0a6-c65333847598"/>
    <s v="a81df767-7da1-4844-b63c-fee4c9c7895d"/>
    <s v="love"/>
    <d v="2021-01-22T00:00:00"/>
    <x v="15"/>
    <x v="1"/>
    <n v="65"/>
    <x v="14"/>
  </r>
  <r>
    <s v="b07a2298-7c03-49b3-a0a6-c65333847598"/>
    <s v="b7fb2028-4cfc-440b-a1b1-4101f12f7abe"/>
    <s v="heart"/>
    <d v="2020-07-21T00:00:00"/>
    <x v="15"/>
    <x v="1"/>
    <n v="60"/>
    <x v="37"/>
  </r>
  <r>
    <s v="b07a2298-7c03-49b3-a0a6-c65333847598"/>
    <s v="7d624010-a0e7-455b-a606-48c5c467dd80"/>
    <s v="adore"/>
    <d v="2020-06-30T00:00:00"/>
    <x v="15"/>
    <x v="1"/>
    <n v="72"/>
    <x v="1"/>
  </r>
  <r>
    <s v="b07a2298-7c03-49b3-a0a6-c65333847598"/>
    <s v="766886c9-a63a-4446-bb4a-07d611b3b212"/>
    <s v="interested"/>
    <d v="2020-07-02T00:00:00"/>
    <x v="15"/>
    <x v="1"/>
    <n v="30"/>
    <x v="24"/>
  </r>
  <r>
    <s v="b07a2298-7c03-49b3-a0a6-c65333847598"/>
    <s v="3d5f257e-556b-4e19-b127-977bc5c4daed"/>
    <s v="indifferent"/>
    <d v="2020-11-25T00:00:00"/>
    <x v="15"/>
    <x v="2"/>
    <n v="20"/>
    <x v="12"/>
  </r>
  <r>
    <s v="b07a2298-7c03-49b3-a0a6-c65333847598"/>
    <s v="89572273-761e-46f3-8b99-1689d98aac90"/>
    <s v="hate"/>
    <d v="2021-05-05T00:00:00"/>
    <x v="15"/>
    <x v="0"/>
    <n v="5"/>
    <x v="37"/>
  </r>
  <r>
    <s v="38a50d44-5a3d-41c1-bf46-58638def9442"/>
    <s v="583f2bde-886d-4cf3-a5c4-7cb60cd25df3"/>
    <s v="indifferent"/>
    <d v="2020-11-27T00:00:00"/>
    <x v="11"/>
    <x v="2"/>
    <n v="20"/>
    <x v="30"/>
  </r>
  <r>
    <s v="38a50d44-5a3d-41c1-bf46-58638def9442"/>
    <s v="8af596f3-c67c-4f40-a0cc-e258e730a8f5"/>
    <s v="interested"/>
    <d v="2020-11-23T00:00:00"/>
    <x v="11"/>
    <x v="1"/>
    <n v="30"/>
    <x v="17"/>
  </r>
  <r>
    <s v="38a50d44-5a3d-41c1-bf46-58638def9442"/>
    <s v="c76c3393-88e2-47b0-ac37-dc4f2053f5a5"/>
    <s v="adore"/>
    <d v="2021-03-13T00:00:00"/>
    <x v="11"/>
    <x v="1"/>
    <n v="72"/>
    <x v="29"/>
  </r>
  <r>
    <s v="38a50d44-5a3d-41c1-bf46-58638def9442"/>
    <s v="9664d628-9163-4aae-94e0-311f3bdb2f11"/>
    <s v="peeking"/>
    <d v="2020-10-25T00:00:00"/>
    <x v="11"/>
    <x v="2"/>
    <n v="35"/>
    <x v="6"/>
  </r>
  <r>
    <s v="38a50d44-5a3d-41c1-bf46-58638def9442"/>
    <s v="f8926cfa-7036-4929-b5db-925c26daea1a"/>
    <s v="interested"/>
    <d v="2021-05-23T00:00:00"/>
    <x v="11"/>
    <x v="1"/>
    <n v="30"/>
    <x v="43"/>
  </r>
  <r>
    <s v="38a50d44-5a3d-41c1-bf46-58638def9442"/>
    <s v="89572273-761e-46f3-8b99-1689d98aac90"/>
    <s v="scared"/>
    <d v="2020-11-01T00:00:00"/>
    <x v="11"/>
    <x v="0"/>
    <n v="15"/>
    <x v="37"/>
  </r>
  <r>
    <s v="38a50d44-5a3d-41c1-bf46-58638def9442"/>
    <s v="cb97b0ea-fc93-4597-b391-846710c6fedc"/>
    <s v="indifferent"/>
    <d v="2021-04-08T00:00:00"/>
    <x v="11"/>
    <x v="2"/>
    <n v="20"/>
    <x v="0"/>
  </r>
  <r>
    <s v="38a50d44-5a3d-41c1-bf46-58638def9442"/>
    <s v="7246fed1-8725-4dbb-bccd-5451346f122d"/>
    <s v="love"/>
    <d v="2020-12-16T00:00:00"/>
    <x v="11"/>
    <x v="1"/>
    <n v="65"/>
    <x v="8"/>
  </r>
  <r>
    <s v="45d2d284-1830-45a3-8c9d-95f8bdec3202"/>
    <s v="fdbaec82-bc98-47b8-8fe6-4aec7524e8e3"/>
    <s v="disgust"/>
    <d v="2020-07-15T00:00:00"/>
    <x v="0"/>
    <x v="0"/>
    <n v="0"/>
    <x v="25"/>
  </r>
  <r>
    <s v="45d2d284-1830-45a3-8c9d-95f8bdec3202"/>
    <s v="7918d465-0953-4f20-9e28-539e74c82e2f"/>
    <s v="interested"/>
    <d v="2020-09-08T00:00:00"/>
    <x v="0"/>
    <x v="1"/>
    <n v="30"/>
    <x v="5"/>
  </r>
  <r>
    <s v="45d2d284-1830-45a3-8c9d-95f8bdec3202"/>
    <s v="5897490a-0aaa-49c9-b63e-0da83088e3e0"/>
    <s v="scared"/>
    <d v="2020-10-05T00:00:00"/>
    <x v="0"/>
    <x v="0"/>
    <n v="15"/>
    <x v="32"/>
  </r>
  <r>
    <s v="45d2d284-1830-45a3-8c9d-95f8bdec3202"/>
    <s v="5fbf758a-376b-472c-8aca-a87ff1db3e6d"/>
    <s v="dislike"/>
    <d v="2021-01-20T00:00:00"/>
    <x v="0"/>
    <x v="0"/>
    <n v="10"/>
    <x v="16"/>
  </r>
  <r>
    <s v="45d2d284-1830-45a3-8c9d-95f8bdec3202"/>
    <s v="b7fb2028-4cfc-440b-a1b1-4101f12f7abe"/>
    <s v="intrigued"/>
    <d v="2021-01-15T00:00:00"/>
    <x v="0"/>
    <x v="1"/>
    <n v="45"/>
    <x v="37"/>
  </r>
  <r>
    <s v="45d2d284-1830-45a3-8c9d-95f8bdec3202"/>
    <s v="ae600af5-c1f0-4b1f-adb0-1b4c246373e4"/>
    <s v="like"/>
    <d v="2020-12-18T00:00:00"/>
    <x v="0"/>
    <x v="1"/>
    <n v="50"/>
    <x v="11"/>
  </r>
  <r>
    <s v="45d2d284-1830-45a3-8c9d-95f8bdec3202"/>
    <s v="052faed2-37ac-4a2c-ba6f-2657322e4fa5"/>
    <s v="cherish"/>
    <d v="2020-12-14T00:00:00"/>
    <x v="0"/>
    <x v="1"/>
    <n v="70"/>
    <x v="20"/>
  </r>
  <r>
    <s v="45d2d284-1830-45a3-8c9d-95f8bdec3202"/>
    <s v="c7b6e374-1bef-48c3-8222-cc231dbd5cce"/>
    <s v="intrigued"/>
    <d v="2021-06-14T00:00:00"/>
    <x v="0"/>
    <x v="1"/>
    <n v="45"/>
    <x v="29"/>
  </r>
  <r>
    <s v="45d2d284-1830-45a3-8c9d-95f8bdec3202"/>
    <s v="b0d6f088-ee97-4087-aeb1-4957f24a5f4d"/>
    <s v="scared"/>
    <d v="2020-07-07T00:00:00"/>
    <x v="0"/>
    <x v="0"/>
    <n v="15"/>
    <x v="12"/>
  </r>
  <r>
    <s v="2dcf2359-f366-46a4-8ac0-14229d056bb3"/>
    <s v="0f21b6d6-7be6-484c-9698-d851ad7d43c5"/>
    <s v="super love"/>
    <d v="2020-06-27T00:00:00"/>
    <x v="0"/>
    <x v="1"/>
    <n v="75"/>
    <x v="10"/>
  </r>
  <r>
    <s v="2dcf2359-f366-46a4-8ac0-14229d056bb3"/>
    <s v="a1a9c0bd-785a-478f-a19e-9eb48fae0bd6"/>
    <s v="scared"/>
    <d v="2021-05-06T00:00:00"/>
    <x v="0"/>
    <x v="0"/>
    <n v="15"/>
    <x v="34"/>
  </r>
  <r>
    <s v="2dcf2359-f366-46a4-8ac0-14229d056bb3"/>
    <s v="5ff89fb3-b364-494f-b62d-07097b2ffa12"/>
    <s v="peeking"/>
    <d v="2020-10-31T00:00:00"/>
    <x v="0"/>
    <x v="2"/>
    <n v="35"/>
    <x v="8"/>
  </r>
  <r>
    <s v="f7c26d94-b7c6-45a0-b882-354d8d89c2af"/>
    <s v="3f218ab6-a288-4ee8-affc-3d02a9cbff5f"/>
    <s v="super love"/>
    <d v="2021-03-07T00:00:00"/>
    <x v="9"/>
    <x v="1"/>
    <n v="75"/>
    <x v="38"/>
  </r>
  <r>
    <s v="f7c26d94-b7c6-45a0-b882-354d8d89c2af"/>
    <s v="6fb7ead6-71f3-4f57-94bd-18111fbc5e1a"/>
    <s v="heart"/>
    <d v="2020-07-14T00:00:00"/>
    <x v="9"/>
    <x v="1"/>
    <n v="60"/>
    <x v="21"/>
  </r>
  <r>
    <s v="b8368fca-8fe3-4768-beed-5056cff63c23"/>
    <s v="561b08d6-1084-4115-933d-db3e60edfd8b"/>
    <s v="adore"/>
    <d v="2020-09-28T00:00:00"/>
    <x v="6"/>
    <x v="1"/>
    <n v="72"/>
    <x v="44"/>
  </r>
  <r>
    <s v="b8368fca-8fe3-4768-beed-5056cff63c23"/>
    <s v="69fcad9e-45a9-4189-b7e1-96b26c57c542"/>
    <s v="adore"/>
    <d v="2020-12-17T00:00:00"/>
    <x v="6"/>
    <x v="1"/>
    <n v="72"/>
    <x v="15"/>
  </r>
  <r>
    <s v="b8368fca-8fe3-4768-beed-5056cff63c23"/>
    <s v="9d0a0b94-b081-40d7-bf56-6f8f4750dbaf"/>
    <s v="love"/>
    <d v="2021-05-29T00:00:00"/>
    <x v="6"/>
    <x v="1"/>
    <n v="65"/>
    <x v="14"/>
  </r>
  <r>
    <s v="b8368fca-8fe3-4768-beed-5056cff63c23"/>
    <s v="15c2ba5b-eeb6-4d9b-a0e2-7d5461a21c0a"/>
    <s v="super love"/>
    <d v="2021-01-06T00:00:00"/>
    <x v="6"/>
    <x v="1"/>
    <n v="75"/>
    <x v="7"/>
  </r>
  <r>
    <s v="b8368fca-8fe3-4768-beed-5056cff63c23"/>
    <s v="f7785ec1-7383-4815-8206-80de7c05fdf9"/>
    <s v="adore"/>
    <d v="2020-11-29T00:00:00"/>
    <x v="6"/>
    <x v="1"/>
    <n v="72"/>
    <x v="41"/>
  </r>
  <r>
    <s v="b8368fca-8fe3-4768-beed-5056cff63c23"/>
    <s v="fa16aabb-fac3-4310-b19c-ce7021eb825b"/>
    <s v="heart"/>
    <d v="2021-03-27T00:00:00"/>
    <x v="6"/>
    <x v="1"/>
    <n v="60"/>
    <x v="36"/>
  </r>
  <r>
    <s v="b8368fca-8fe3-4768-beed-5056cff63c23"/>
    <s v="948f7e9d-49bb-4770-bc9d-cb3fb65cca15"/>
    <s v="like"/>
    <d v="2020-10-02T00:00:00"/>
    <x v="6"/>
    <x v="1"/>
    <n v="50"/>
    <x v="9"/>
  </r>
  <r>
    <s v="b8368fca-8fe3-4768-beed-5056cff63c23"/>
    <s v="fd7396b2-a18b-449c-b326-e676aebd7776"/>
    <s v="scared"/>
    <d v="2020-10-04T00:00:00"/>
    <x v="6"/>
    <x v="0"/>
    <n v="15"/>
    <x v="21"/>
  </r>
  <r>
    <s v="b8368fca-8fe3-4768-beed-5056cff63c23"/>
    <s v="af647535-dae8-4ca3-9203-bf4bfc607ffe"/>
    <s v="scared"/>
    <d v="2020-09-08T00:00:00"/>
    <x v="6"/>
    <x v="0"/>
    <n v="15"/>
    <x v="14"/>
  </r>
  <r>
    <s v="b8368fca-8fe3-4768-beed-5056cff63c23"/>
    <s v="f50ac030-3af8-4e07-aacf-dccff353b8f6"/>
    <s v="worried"/>
    <d v="2020-10-21T00:00:00"/>
    <x v="6"/>
    <x v="0"/>
    <n v="12"/>
    <x v="1"/>
  </r>
  <r>
    <s v="b8368fca-8fe3-4768-beed-5056cff63c23"/>
    <s v="22056f9e-4654-44e9-930d-2fabdeb80f95"/>
    <s v="heart"/>
    <d v="2021-04-24T00:00:00"/>
    <x v="6"/>
    <x v="1"/>
    <n v="60"/>
    <x v="1"/>
  </r>
  <r>
    <s v="b8368fca-8fe3-4768-beed-5056cff63c23"/>
    <s v="f182f7d5-e202-4e89-832e-02205dd2ff02"/>
    <s v="indifferent"/>
    <d v="2020-08-05T00:00:00"/>
    <x v="6"/>
    <x v="2"/>
    <n v="20"/>
    <x v="18"/>
  </r>
  <r>
    <s v="b8368fca-8fe3-4768-beed-5056cff63c23"/>
    <s v="17bc2431-754a-46e8-81e2-32820d3fc612"/>
    <s v="interested"/>
    <d v="2020-11-13T00:00:00"/>
    <x v="6"/>
    <x v="1"/>
    <n v="30"/>
    <x v="1"/>
  </r>
  <r>
    <s v="b8368fca-8fe3-4768-beed-5056cff63c23"/>
    <s v="fc709c94-7491-4753-ad53-dfee49823a2f"/>
    <s v="adore"/>
    <d v="2021-05-23T00:00:00"/>
    <x v="6"/>
    <x v="1"/>
    <n v="72"/>
    <x v="7"/>
  </r>
  <r>
    <s v="b8368fca-8fe3-4768-beed-5056cff63c23"/>
    <s v="34e8add9-0206-47fd-a501-037b994650a2"/>
    <s v="interested"/>
    <d v="2021-01-03T00:00:00"/>
    <x v="6"/>
    <x v="1"/>
    <n v="30"/>
    <x v="2"/>
  </r>
  <r>
    <s v="b8368fca-8fe3-4768-beed-5056cff63c23"/>
    <s v="de050611-e926-43bb-b1ea-502d8bd25bfc"/>
    <s v="peeking"/>
    <d v="2021-02-15T00:00:00"/>
    <x v="6"/>
    <x v="2"/>
    <n v="35"/>
    <x v="10"/>
  </r>
  <r>
    <s v="b8368fca-8fe3-4768-beed-5056cff63c23"/>
    <s v="d4dc38d4-5c80-428f-95da-b746a275531c"/>
    <s v="worried"/>
    <d v="2020-08-26T00:00:00"/>
    <x v="6"/>
    <x v="0"/>
    <n v="12"/>
    <x v="3"/>
  </r>
  <r>
    <s v="b8368fca-8fe3-4768-beed-5056cff63c23"/>
    <s v="0c9ea4da-c609-4b08-ab44-1da0530ba364"/>
    <s v="super love"/>
    <d v="2020-12-02T00:00:00"/>
    <x v="6"/>
    <x v="1"/>
    <n v="75"/>
    <x v="7"/>
  </r>
  <r>
    <s v="b8368fca-8fe3-4768-beed-5056cff63c23"/>
    <s v="6fd58dea-315a-4ab2-8023-424a6ff455cd"/>
    <s v="interested"/>
    <d v="2021-06-04T00:00:00"/>
    <x v="6"/>
    <x v="1"/>
    <n v="30"/>
    <x v="7"/>
  </r>
  <r>
    <s v="b8368fca-8fe3-4768-beed-5056cff63c23"/>
    <s v="ce7c338c-cad4-408f-895b-510ca73a388b"/>
    <s v="hate"/>
    <d v="2020-11-03T00:00:00"/>
    <x v="6"/>
    <x v="0"/>
    <n v="5"/>
    <x v="40"/>
  </r>
  <r>
    <s v="b8368fca-8fe3-4768-beed-5056cff63c23"/>
    <s v="6053d7e5-47da-4156-8b7c-dacf23a0e660"/>
    <s v="cherish"/>
    <d v="2020-09-05T00:00:00"/>
    <x v="6"/>
    <x v="1"/>
    <n v="70"/>
    <x v="43"/>
  </r>
  <r>
    <s v="b8368fca-8fe3-4768-beed-5056cff63c23"/>
    <s v="29ba1f29-2e45-41bd-9c43-05d0dae6c1c6"/>
    <s v="scared"/>
    <d v="2021-04-25T00:00:00"/>
    <x v="6"/>
    <x v="0"/>
    <n v="15"/>
    <x v="11"/>
  </r>
  <r>
    <s v="b8368fca-8fe3-4768-beed-5056cff63c23"/>
    <s v="ded166ee-173b-4a56-bc6d-464c35709670"/>
    <s v="indifferent"/>
    <d v="2020-09-01T00:00:00"/>
    <x v="6"/>
    <x v="2"/>
    <n v="20"/>
    <x v="17"/>
  </r>
  <r>
    <s v="b8368fca-8fe3-4768-beed-5056cff63c23"/>
    <s v="4fe1900d-5e78-41a3-88ed-18e6889c6c77"/>
    <s v="adore"/>
    <d v="2020-12-07T00:00:00"/>
    <x v="6"/>
    <x v="1"/>
    <n v="72"/>
    <x v="29"/>
  </r>
  <r>
    <s v="b8368fca-8fe3-4768-beed-5056cff63c23"/>
    <s v="4291e9a9-b4a8-42e1-b032-520b16f93888"/>
    <s v="hate"/>
    <d v="2021-04-18T00:00:00"/>
    <x v="6"/>
    <x v="0"/>
    <n v="5"/>
    <x v="0"/>
  </r>
  <r>
    <s v="b8368fca-8fe3-4768-beed-5056cff63c23"/>
    <s v="eb74e88c-1bf5-402f-987e-90a5977ae1e3"/>
    <s v="super love"/>
    <d v="2021-06-11T00:00:00"/>
    <x v="6"/>
    <x v="1"/>
    <n v="75"/>
    <x v="1"/>
  </r>
  <r>
    <s v="b8368fca-8fe3-4768-beed-5056cff63c23"/>
    <s v="789b11b4-96ff-4abd-8da2-3da8b12d1e6e"/>
    <s v="want"/>
    <d v="2021-01-22T00:00:00"/>
    <x v="6"/>
    <x v="1"/>
    <n v="70"/>
    <x v="32"/>
  </r>
  <r>
    <s v="b8368fca-8fe3-4768-beed-5056cff63c23"/>
    <s v="941db1b1-270d-47f8-8a96-43f5a7481f03"/>
    <s v="heart"/>
    <d v="2021-01-09T00:00:00"/>
    <x v="6"/>
    <x v="1"/>
    <n v="60"/>
    <x v="20"/>
  </r>
  <r>
    <s v="b8368fca-8fe3-4768-beed-5056cff63c23"/>
    <s v="7adafb3c-7c7c-492b-be5b-5ddd9ff1316a"/>
    <s v="disgust"/>
    <d v="2021-03-24T00:00:00"/>
    <x v="6"/>
    <x v="0"/>
    <n v="0"/>
    <x v="14"/>
  </r>
  <r>
    <s v="b8368fca-8fe3-4768-beed-5056cff63c23"/>
    <s v="8d3cd87d-8a31-4935-9a4f-b319bfe05f31"/>
    <s v="disgust"/>
    <d v="2021-03-12T00:00:00"/>
    <x v="6"/>
    <x v="0"/>
    <n v="0"/>
    <x v="32"/>
  </r>
  <r>
    <s v="29d7781c-9302-4269-91f3-c23afb33467a"/>
    <s v="bcdf88dc-2a52-4716-bc24-a1b46040c8ce"/>
    <s v="worried"/>
    <d v="2020-08-29T00:00:00"/>
    <x v="2"/>
    <x v="0"/>
    <n v="12"/>
    <x v="11"/>
  </r>
  <r>
    <s v="29d7781c-9302-4269-91f3-c23afb33467a"/>
    <s v="f11e8adf-a550-4e7a-ab81-dbccd952dff8"/>
    <s v="super love"/>
    <d v="2021-05-30T00:00:00"/>
    <x v="2"/>
    <x v="1"/>
    <n v="75"/>
    <x v="31"/>
  </r>
  <r>
    <s v="29d7781c-9302-4269-91f3-c23afb33467a"/>
    <s v="5870e611-6218-48e1-a9a0-ba86fe5598f7"/>
    <s v="like"/>
    <d v="2021-02-04T00:00:00"/>
    <x v="2"/>
    <x v="1"/>
    <n v="50"/>
    <x v="8"/>
  </r>
  <r>
    <s v="29d7781c-9302-4269-91f3-c23afb33467a"/>
    <s v="9fbae7e6-65a9-4753-8db9-5f7855b6a540"/>
    <s v="hate"/>
    <d v="2021-02-04T00:00:00"/>
    <x v="2"/>
    <x v="0"/>
    <n v="5"/>
    <x v="1"/>
  </r>
  <r>
    <s v="29d7781c-9302-4269-91f3-c23afb33467a"/>
    <s v="7240bf9b-7424-4c04-aab1-1d7aa39964d9"/>
    <s v="want"/>
    <d v="2020-10-09T00:00:00"/>
    <x v="2"/>
    <x v="1"/>
    <n v="70"/>
    <x v="28"/>
  </r>
  <r>
    <s v="29d7781c-9302-4269-91f3-c23afb33467a"/>
    <s v="69532ce2-1ffe-4187-8042-0230d115b24e"/>
    <s v="love"/>
    <d v="2020-10-06T00:00:00"/>
    <x v="2"/>
    <x v="1"/>
    <n v="65"/>
    <x v="25"/>
  </r>
  <r>
    <s v="29d7781c-9302-4269-91f3-c23afb33467a"/>
    <s v="7a85fbc6-253f-4552-9f4a-c1a332e14fa5"/>
    <s v="adore"/>
    <d v="2020-10-12T00:00:00"/>
    <x v="2"/>
    <x v="1"/>
    <n v="72"/>
    <x v="23"/>
  </r>
  <r>
    <s v="29d7781c-9302-4269-91f3-c23afb33467a"/>
    <s v="bf970f55-66c1-402d-a5d7-f086421516c9"/>
    <s v="heart"/>
    <d v="2021-06-07T00:00:00"/>
    <x v="2"/>
    <x v="1"/>
    <n v="60"/>
    <x v="7"/>
  </r>
  <r>
    <s v="29d7781c-9302-4269-91f3-c23afb33467a"/>
    <s v="73a9e869-62a6-4508-b146-20dc9de19276"/>
    <s v="intrigued"/>
    <d v="2020-09-03T00:00:00"/>
    <x v="2"/>
    <x v="1"/>
    <n v="45"/>
    <x v="34"/>
  </r>
  <r>
    <s v="29d7781c-9302-4269-91f3-c23afb33467a"/>
    <s v="b8c653b5-0118-4d7e-9bde-07c2de90f0ff"/>
    <s v="want"/>
    <d v="2020-08-10T00:00:00"/>
    <x v="2"/>
    <x v="1"/>
    <n v="70"/>
    <x v="16"/>
  </r>
  <r>
    <s v="29d7781c-9302-4269-91f3-c23afb33467a"/>
    <s v="a92660de-2154-4694-a86e-88cb81c8ea95"/>
    <s v="intrigued"/>
    <d v="2021-02-02T00:00:00"/>
    <x v="2"/>
    <x v="1"/>
    <n v="45"/>
    <x v="38"/>
  </r>
  <r>
    <s v="29d7781c-9302-4269-91f3-c23afb33467a"/>
    <s v="58fc0c8b-f669-4ee3-9a92-6d4290d85277"/>
    <s v="worried"/>
    <d v="2021-03-23T00:00:00"/>
    <x v="2"/>
    <x v="0"/>
    <n v="12"/>
    <x v="44"/>
  </r>
  <r>
    <s v="29d7781c-9302-4269-91f3-c23afb33467a"/>
    <s v="a540d720-b44a-4d3d-9643-e12bca77d1f3"/>
    <s v="indifferent"/>
    <d v="2021-01-05T00:00:00"/>
    <x v="2"/>
    <x v="2"/>
    <n v="20"/>
    <x v="27"/>
  </r>
  <r>
    <s v="29d7781c-9302-4269-91f3-c23afb33467a"/>
    <s v="1582dac6-ebec-43ed-a34a-1a202ca72627"/>
    <s v="indifferent"/>
    <d v="2020-10-16T00:00:00"/>
    <x v="2"/>
    <x v="2"/>
    <n v="20"/>
    <x v="39"/>
  </r>
  <r>
    <s v="29d7781c-9302-4269-91f3-c23afb33467a"/>
    <s v="61d88e0e-c0e7-4352-85ad-555e464ff933"/>
    <s v="dislike"/>
    <d v="2021-01-14T00:00:00"/>
    <x v="2"/>
    <x v="0"/>
    <n v="10"/>
    <x v="35"/>
  </r>
  <r>
    <s v="29d7781c-9302-4269-91f3-c23afb33467a"/>
    <s v="ae600af5-c1f0-4b1f-adb0-1b4c246373e4"/>
    <s v="interested"/>
    <d v="2020-11-09T00:00:00"/>
    <x v="2"/>
    <x v="1"/>
    <n v="30"/>
    <x v="11"/>
  </r>
  <r>
    <s v="29d7781c-9302-4269-91f3-c23afb33467a"/>
    <s v="a8d09ab9-44c6-493c-afdf-93888822a4b0"/>
    <s v="heart"/>
    <d v="2020-08-09T00:00:00"/>
    <x v="2"/>
    <x v="1"/>
    <n v="60"/>
    <x v="36"/>
  </r>
  <r>
    <s v="29d7781c-9302-4269-91f3-c23afb33467a"/>
    <s v="0c5b0547-820a-4beb-832e-3162f74ccfa7"/>
    <s v="adore"/>
    <d v="2020-11-26T00:00:00"/>
    <x v="2"/>
    <x v="1"/>
    <n v="72"/>
    <x v="2"/>
  </r>
  <r>
    <s v="1517abf6-67ed-47e1-9b9b-7e79a23a4d22"/>
    <s v="c834ba1d-8a10-4984-aaf2-7c2eab207076"/>
    <s v="scared"/>
    <d v="2021-05-31T00:00:00"/>
    <x v="7"/>
    <x v="0"/>
    <n v="15"/>
    <x v="24"/>
  </r>
  <r>
    <s v="1517abf6-67ed-47e1-9b9b-7e79a23a4d22"/>
    <s v="e43acf25-fcfb-4dbf-bc8c-ccbe16c329e7"/>
    <s v="cherish"/>
    <d v="2021-04-10T00:00:00"/>
    <x v="7"/>
    <x v="1"/>
    <n v="70"/>
    <x v="34"/>
  </r>
  <r>
    <s v="1517abf6-67ed-47e1-9b9b-7e79a23a4d22"/>
    <s v="f4ed8f9c-5eac-4d77-a206-c60afda2921a"/>
    <s v="indifferent"/>
    <d v="2020-08-25T00:00:00"/>
    <x v="7"/>
    <x v="2"/>
    <n v="20"/>
    <x v="16"/>
  </r>
  <r>
    <s v="1517abf6-67ed-47e1-9b9b-7e79a23a4d22"/>
    <s v="7d8464e7-44df-46bd-b338-d599eb730ea2"/>
    <s v="want"/>
    <d v="2021-06-11T00:00:00"/>
    <x v="7"/>
    <x v="1"/>
    <n v="70"/>
    <x v="8"/>
  </r>
  <r>
    <s v="1517abf6-67ed-47e1-9b9b-7e79a23a4d22"/>
    <s v="8fe167eb-3c69-459a-b32d-b030b942eab4"/>
    <s v="peeking"/>
    <d v="2020-12-30T00:00:00"/>
    <x v="7"/>
    <x v="2"/>
    <n v="35"/>
    <x v="30"/>
  </r>
  <r>
    <s v="1517abf6-67ed-47e1-9b9b-7e79a23a4d22"/>
    <s v="d47fd6cf-20fa-45fe-97a1-b8aca043c9a8"/>
    <s v="super love"/>
    <d v="2020-06-28T00:00:00"/>
    <x v="7"/>
    <x v="1"/>
    <n v="75"/>
    <x v="32"/>
  </r>
  <r>
    <s v="1517abf6-67ed-47e1-9b9b-7e79a23a4d22"/>
    <s v="ef147ea5-9696-44d5-b6c2-a43f62fd8ce2"/>
    <s v="interested"/>
    <d v="2020-10-02T00:00:00"/>
    <x v="7"/>
    <x v="1"/>
    <n v="30"/>
    <x v="6"/>
  </r>
  <r>
    <s v="1517abf6-67ed-47e1-9b9b-7e79a23a4d22"/>
    <s v="7240bf9b-7424-4c04-aab1-1d7aa39964d9"/>
    <s v="indifferent"/>
    <d v="2021-05-11T00:00:00"/>
    <x v="7"/>
    <x v="2"/>
    <n v="20"/>
    <x v="28"/>
  </r>
  <r>
    <s v="1517abf6-67ed-47e1-9b9b-7e79a23a4d22"/>
    <s v="094fbe49-da84-4445-9d28-7fc5f593f5ad"/>
    <s v="cherish"/>
    <d v="2020-08-05T00:00:00"/>
    <x v="7"/>
    <x v="1"/>
    <n v="70"/>
    <x v="11"/>
  </r>
  <r>
    <s v="1517abf6-67ed-47e1-9b9b-7e79a23a4d22"/>
    <s v="eb74e88c-1bf5-402f-987e-90a5977ae1e3"/>
    <s v="heart"/>
    <d v="2021-04-22T00:00:00"/>
    <x v="7"/>
    <x v="1"/>
    <n v="60"/>
    <x v="1"/>
  </r>
  <r>
    <s v="1517abf6-67ed-47e1-9b9b-7e79a23a4d22"/>
    <s v="5b62e10e-3c19-4d28-a57c-e9bdc3d6758d"/>
    <s v="dislike"/>
    <d v="2021-03-17T00:00:00"/>
    <x v="7"/>
    <x v="0"/>
    <n v="10"/>
    <x v="24"/>
  </r>
  <r>
    <s v="1517abf6-67ed-47e1-9b9b-7e79a23a4d22"/>
    <s v="1d8dfb6a-330c-4eb9-a603-364f207c6e57"/>
    <s v="scared"/>
    <d v="2021-03-30T00:00:00"/>
    <x v="7"/>
    <x v="0"/>
    <n v="15"/>
    <x v="14"/>
  </r>
  <r>
    <s v="1517abf6-67ed-47e1-9b9b-7e79a23a4d22"/>
    <s v="8c9c5ee7-9c8c-4842-bbd1-1d1e51da8164"/>
    <s v="indifferent"/>
    <d v="2021-05-10T00:00:00"/>
    <x v="7"/>
    <x v="2"/>
    <n v="20"/>
    <x v="43"/>
  </r>
  <r>
    <s v="1517abf6-67ed-47e1-9b9b-7e79a23a4d22"/>
    <s v="939dbcf5-024b-4e63-9e7e-2f15c8b346ba"/>
    <s v="dislike"/>
    <d v="2020-11-17T00:00:00"/>
    <x v="7"/>
    <x v="0"/>
    <n v="10"/>
    <x v="8"/>
  </r>
  <r>
    <s v="1517abf6-67ed-47e1-9b9b-7e79a23a4d22"/>
    <s v="289044c8-e74c-4814-898a-b3b5eba6e46e"/>
    <s v="want"/>
    <d v="2021-04-29T00:00:00"/>
    <x v="7"/>
    <x v="1"/>
    <n v="70"/>
    <x v="28"/>
  </r>
  <r>
    <s v="1517abf6-67ed-47e1-9b9b-7e79a23a4d22"/>
    <s v="e8849148-1482-4926-9f28-a537630b9ba2"/>
    <s v="cherish"/>
    <d v="2021-03-11T00:00:00"/>
    <x v="7"/>
    <x v="1"/>
    <n v="70"/>
    <x v="27"/>
  </r>
  <r>
    <s v="1517abf6-67ed-47e1-9b9b-7e79a23a4d22"/>
    <s v="766886c9-a63a-4446-bb4a-07d611b3b212"/>
    <s v="disgust"/>
    <d v="2020-10-06T00:00:00"/>
    <x v="7"/>
    <x v="0"/>
    <n v="0"/>
    <x v="24"/>
  </r>
  <r>
    <s v="1517abf6-67ed-47e1-9b9b-7e79a23a4d22"/>
    <s v="db392b86-6ba5-4a9b-933a-a2553488bb62"/>
    <s v="indifferent"/>
    <d v="2021-05-16T00:00:00"/>
    <x v="7"/>
    <x v="2"/>
    <n v="20"/>
    <x v="28"/>
  </r>
  <r>
    <s v="1517abf6-67ed-47e1-9b9b-7e79a23a4d22"/>
    <s v="70848bd7-6cd5-4686-b22b-a9afb05541a5"/>
    <s v="hate"/>
    <d v="2021-04-23T00:00:00"/>
    <x v="7"/>
    <x v="0"/>
    <n v="5"/>
    <x v="2"/>
  </r>
  <r>
    <s v="1517abf6-67ed-47e1-9b9b-7e79a23a4d22"/>
    <s v="ed1c744d-8561-4b41-b83c-7bf554fbca97"/>
    <s v="worried"/>
    <d v="2020-12-17T00:00:00"/>
    <x v="7"/>
    <x v="0"/>
    <n v="12"/>
    <x v="28"/>
  </r>
  <r>
    <s v="1517abf6-67ed-47e1-9b9b-7e79a23a4d22"/>
    <s v="f62c96d8-5b1e-45c6-8a65-b36a9387827d"/>
    <s v="peeking"/>
    <d v="2020-09-03T00:00:00"/>
    <x v="7"/>
    <x v="2"/>
    <n v="35"/>
    <x v="17"/>
  </r>
  <r>
    <s v="1517abf6-67ed-47e1-9b9b-7e79a23a4d22"/>
    <s v="e09aa625-3db7-49bd-be09-9aaa0c86a8bf"/>
    <s v="want"/>
    <d v="2021-01-22T00:00:00"/>
    <x v="7"/>
    <x v="1"/>
    <n v="70"/>
    <x v="3"/>
  </r>
  <r>
    <s v="4df372b3-ed9d-41ef-b33d-b576ec383dfc"/>
    <s v="9e9c6089-692f-406c-afee-50f62c127e9d"/>
    <s v="adore"/>
    <d v="2021-05-31T00:00:00"/>
    <x v="8"/>
    <x v="1"/>
    <n v="72"/>
    <x v="14"/>
  </r>
  <r>
    <s v="4df372b3-ed9d-41ef-b33d-b576ec383dfc"/>
    <s v="600118fa-e6f4-4d74-aeb6-936abbbf38a1"/>
    <s v="adore"/>
    <d v="2021-02-01T00:00:00"/>
    <x v="8"/>
    <x v="1"/>
    <n v="72"/>
    <x v="2"/>
  </r>
  <r>
    <s v="4df372b3-ed9d-41ef-b33d-b576ec383dfc"/>
    <s v="4027aa31-4bda-4e1d-92f7-49de962e8da9"/>
    <s v="love"/>
    <d v="2021-02-09T00:00:00"/>
    <x v="8"/>
    <x v="1"/>
    <n v="65"/>
    <x v="1"/>
  </r>
  <r>
    <s v="4df372b3-ed9d-41ef-b33d-b576ec383dfc"/>
    <s v="a6e32004-8866-40e5-aaeb-e159c13fd42a"/>
    <s v="super love"/>
    <d v="2020-10-06T00:00:00"/>
    <x v="8"/>
    <x v="1"/>
    <n v="75"/>
    <x v="1"/>
  </r>
  <r>
    <s v="4df372b3-ed9d-41ef-b33d-b576ec383dfc"/>
    <s v="ef147ea5-9696-44d5-b6c2-a43f62fd8ce2"/>
    <s v="heart"/>
    <d v="2021-03-06T00:00:00"/>
    <x v="8"/>
    <x v="1"/>
    <n v="60"/>
    <x v="6"/>
  </r>
  <r>
    <s v="4df372b3-ed9d-41ef-b33d-b576ec383dfc"/>
    <s v="c1c53b8c-b6a8-4343-a369-4a0595a97807"/>
    <s v="love"/>
    <d v="2021-01-10T00:00:00"/>
    <x v="8"/>
    <x v="1"/>
    <n v="65"/>
    <x v="9"/>
  </r>
  <r>
    <s v="4df372b3-ed9d-41ef-b33d-b576ec383dfc"/>
    <s v="0c347562-ce55-450b-91ab-0707662b36f5"/>
    <s v="heart"/>
    <d v="2021-01-31T00:00:00"/>
    <x v="8"/>
    <x v="1"/>
    <n v="60"/>
    <x v="25"/>
  </r>
  <r>
    <s v="4df372b3-ed9d-41ef-b33d-b576ec383dfc"/>
    <s v="cbc99939-e6a6-4269-9819-bffce6f38751"/>
    <s v="peeking"/>
    <d v="2020-07-27T00:00:00"/>
    <x v="8"/>
    <x v="2"/>
    <n v="35"/>
    <x v="5"/>
  </r>
  <r>
    <s v="4df372b3-ed9d-41ef-b33d-b576ec383dfc"/>
    <s v="cab84c6a-e342-43ab-85a1-9c6ac1e93bac"/>
    <s v="want"/>
    <d v="2021-04-02T00:00:00"/>
    <x v="8"/>
    <x v="1"/>
    <n v="70"/>
    <x v="30"/>
  </r>
  <r>
    <s v="4df372b3-ed9d-41ef-b33d-b576ec383dfc"/>
    <s v="da97952a-2eba-46c4-a19e-3df3c40a1524"/>
    <s v="indifferent"/>
    <d v="2020-08-31T00:00:00"/>
    <x v="8"/>
    <x v="2"/>
    <n v="20"/>
    <x v="16"/>
  </r>
  <r>
    <s v="4df372b3-ed9d-41ef-b33d-b576ec383dfc"/>
    <s v="1a1be722-70b0-47e0-a737-1700cffa1e6d"/>
    <s v="dislike"/>
    <d v="2020-07-25T00:00:00"/>
    <x v="8"/>
    <x v="0"/>
    <n v="10"/>
    <x v="18"/>
  </r>
  <r>
    <s v="4df372b3-ed9d-41ef-b33d-b576ec383dfc"/>
    <s v="c07fd88f-9e7b-47eb-8477-8fcbffb7c5c8"/>
    <s v="hate"/>
    <d v="2020-08-21T00:00:00"/>
    <x v="8"/>
    <x v="0"/>
    <n v="5"/>
    <x v="9"/>
  </r>
  <r>
    <s v="4df372b3-ed9d-41ef-b33d-b576ec383dfc"/>
    <s v="15cf4392-8541-422b-8957-a9c0380c11d9"/>
    <s v="heart"/>
    <d v="2021-03-08T00:00:00"/>
    <x v="8"/>
    <x v="1"/>
    <n v="60"/>
    <x v="22"/>
  </r>
  <r>
    <s v="4df372b3-ed9d-41ef-b33d-b576ec383dfc"/>
    <s v="68724f58-bc4d-4ab0-a4e1-60cdd5e95e7d"/>
    <s v="dislike"/>
    <d v="2021-02-26T00:00:00"/>
    <x v="8"/>
    <x v="0"/>
    <n v="10"/>
    <x v="36"/>
  </r>
  <r>
    <s v="4df372b3-ed9d-41ef-b33d-b576ec383dfc"/>
    <s v="a483c273-aee5-44bc-883e-d6963157aa4c"/>
    <s v="heart"/>
    <d v="2020-07-10T00:00:00"/>
    <x v="8"/>
    <x v="1"/>
    <n v="60"/>
    <x v="21"/>
  </r>
  <r>
    <s v="4df372b3-ed9d-41ef-b33d-b576ec383dfc"/>
    <s v="79acce4b-b991-4a68-b762-d496686a4f32"/>
    <s v="want"/>
    <d v="2021-03-03T00:00:00"/>
    <x v="8"/>
    <x v="1"/>
    <n v="70"/>
    <x v="21"/>
  </r>
  <r>
    <s v="4df372b3-ed9d-41ef-b33d-b576ec383dfc"/>
    <s v="a8d09ab9-44c6-493c-afdf-93888822a4b0"/>
    <s v="indifferent"/>
    <d v="2021-05-11T00:00:00"/>
    <x v="8"/>
    <x v="2"/>
    <n v="20"/>
    <x v="36"/>
  </r>
  <r>
    <s v="4df372b3-ed9d-41ef-b33d-b576ec383dfc"/>
    <s v="05782669-264e-4c14-990e-14c8dbb13bef"/>
    <s v="adore"/>
    <d v="2020-11-22T00:00:00"/>
    <x v="8"/>
    <x v="1"/>
    <n v="72"/>
    <x v="34"/>
  </r>
  <r>
    <s v="4df372b3-ed9d-41ef-b33d-b576ec383dfc"/>
    <s v="a94a7d87-65df-4c21-847a-0e8af6cb5c02"/>
    <s v="peeking"/>
    <d v="2020-08-13T00:00:00"/>
    <x v="8"/>
    <x v="2"/>
    <n v="35"/>
    <x v="43"/>
  </r>
  <r>
    <s v="4df372b3-ed9d-41ef-b33d-b576ec383dfc"/>
    <s v="69532ce2-1ffe-4187-8042-0230d115b24e"/>
    <s v="heart"/>
    <d v="2021-06-02T00:00:00"/>
    <x v="8"/>
    <x v="1"/>
    <n v="60"/>
    <x v="25"/>
  </r>
  <r>
    <s v="4df372b3-ed9d-41ef-b33d-b576ec383dfc"/>
    <s v="31cfc138-cec0-4176-bd6d-79c4cadbb1d4"/>
    <s v="super love"/>
    <d v="2021-04-19T00:00:00"/>
    <x v="8"/>
    <x v="1"/>
    <n v="75"/>
    <x v="35"/>
  </r>
  <r>
    <s v="4df372b3-ed9d-41ef-b33d-b576ec383dfc"/>
    <s v="b3a84639-5a4f-4c97-8ea8-2ac49882e27a"/>
    <s v="scared"/>
    <d v="2020-08-06T00:00:00"/>
    <x v="8"/>
    <x v="0"/>
    <n v="15"/>
    <x v="28"/>
  </r>
  <r>
    <s v="4df372b3-ed9d-41ef-b33d-b576ec383dfc"/>
    <s v="9210e8dd-d2a2-4ea7-8cbd-f37e1e8efea5"/>
    <s v="peeking"/>
    <d v="2020-09-10T00:00:00"/>
    <x v="8"/>
    <x v="2"/>
    <n v="35"/>
    <x v="4"/>
  </r>
  <r>
    <s v="4df372b3-ed9d-41ef-b33d-b576ec383dfc"/>
    <s v="92c3576c-8634-42a8-8005-6e1ff8c207e8"/>
    <s v="disgust"/>
    <d v="2021-06-14T00:00:00"/>
    <x v="8"/>
    <x v="0"/>
    <n v="0"/>
    <x v="12"/>
  </r>
  <r>
    <s v="4df372b3-ed9d-41ef-b33d-b576ec383dfc"/>
    <s v="0f21b6d6-7be6-484c-9698-d851ad7d43c5"/>
    <s v="like"/>
    <d v="2021-01-06T00:00:00"/>
    <x v="8"/>
    <x v="1"/>
    <n v="50"/>
    <x v="10"/>
  </r>
  <r>
    <s v="4df372b3-ed9d-41ef-b33d-b576ec383dfc"/>
    <s v="163daa38-8b77-48c9-9af6-37a6c1447ac2"/>
    <s v="intrigued"/>
    <d v="2021-03-03T00:00:00"/>
    <x v="8"/>
    <x v="1"/>
    <n v="45"/>
    <x v="5"/>
  </r>
  <r>
    <s v="4df372b3-ed9d-41ef-b33d-b576ec383dfc"/>
    <s v="8d3cd87d-8a31-4935-9a4f-b319bfe05f31"/>
    <s v="worried"/>
    <d v="2021-04-28T00:00:00"/>
    <x v="8"/>
    <x v="0"/>
    <n v="12"/>
    <x v="32"/>
  </r>
  <r>
    <s v="4df372b3-ed9d-41ef-b33d-b576ec383dfc"/>
    <s v="1bcc3c26-e82e-40f4-9d16-3311c8c1ddf6"/>
    <s v="like"/>
    <d v="2020-12-21T00:00:00"/>
    <x v="8"/>
    <x v="1"/>
    <n v="50"/>
    <x v="28"/>
  </r>
  <r>
    <s v="4df372b3-ed9d-41ef-b33d-b576ec383dfc"/>
    <s v="a8229d24-f219-4930-a382-24049a8f73bb"/>
    <s v="interested"/>
    <d v="2020-09-29T00:00:00"/>
    <x v="8"/>
    <x v="1"/>
    <n v="30"/>
    <x v="12"/>
  </r>
  <r>
    <s v="4df372b3-ed9d-41ef-b33d-b576ec383dfc"/>
    <s v="ed3494e3-695b-4068-a725-09c6cdf92d63"/>
    <s v="interested"/>
    <d v="2020-08-16T00:00:00"/>
    <x v="8"/>
    <x v="1"/>
    <n v="30"/>
    <x v="26"/>
  </r>
  <r>
    <s v="93081b1a-4446-438a-a0d7-fbcedc3c992d"/>
    <s v="fb4654ff-ce23-4a77-b52a-50f8948b5664"/>
    <s v="like"/>
    <d v="2020-12-21T00:00:00"/>
    <x v="1"/>
    <x v="1"/>
    <n v="50"/>
    <x v="20"/>
  </r>
  <r>
    <s v="93081b1a-4446-438a-a0d7-fbcedc3c992d"/>
    <s v="b596e7d8-dd3f-4125-8b99-4bf2283657cd"/>
    <s v="cherish"/>
    <d v="2021-03-02T00:00:00"/>
    <x v="1"/>
    <x v="1"/>
    <n v="70"/>
    <x v="16"/>
  </r>
  <r>
    <s v="93081b1a-4446-438a-a0d7-fbcedc3c992d"/>
    <s v="c07fd88f-9e7b-47eb-8477-8fcbffb7c5c8"/>
    <s v="like"/>
    <d v="2020-11-06T00:00:00"/>
    <x v="1"/>
    <x v="1"/>
    <n v="50"/>
    <x v="9"/>
  </r>
  <r>
    <s v="93081b1a-4446-438a-a0d7-fbcedc3c992d"/>
    <s v="6978b891-dea2-4217-8bc8-47d5aa25e743"/>
    <s v="super love"/>
    <d v="2020-11-20T00:00:00"/>
    <x v="1"/>
    <x v="1"/>
    <n v="75"/>
    <x v="36"/>
  </r>
  <r>
    <s v="93081b1a-4446-438a-a0d7-fbcedc3c992d"/>
    <s v="cbc99939-e6a6-4269-9819-bffce6f38751"/>
    <s v="hate"/>
    <d v="2020-11-25T00:00:00"/>
    <x v="1"/>
    <x v="0"/>
    <n v="5"/>
    <x v="5"/>
  </r>
  <r>
    <s v="93081b1a-4446-438a-a0d7-fbcedc3c992d"/>
    <s v="054b5d2a-7ee3-49c8-912a-1cf58389ae60"/>
    <s v="intrigued"/>
    <d v="2021-04-25T00:00:00"/>
    <x v="1"/>
    <x v="1"/>
    <n v="45"/>
    <x v="11"/>
  </r>
  <r>
    <s v="93081b1a-4446-438a-a0d7-fbcedc3c992d"/>
    <s v="35d6a1f3-e358-4d4b-8074-05f3b7f35c2a"/>
    <s v="peeking"/>
    <d v="2020-06-30T00:00:00"/>
    <x v="1"/>
    <x v="2"/>
    <n v="35"/>
    <x v="18"/>
  </r>
  <r>
    <s v="93081b1a-4446-438a-a0d7-fbcedc3c992d"/>
    <s v="49f49bcf-17fe-4edd-990d-16c3d1df931b"/>
    <s v="like"/>
    <d v="2020-11-30T00:00:00"/>
    <x v="1"/>
    <x v="1"/>
    <n v="50"/>
    <x v="22"/>
  </r>
  <r>
    <s v="93081b1a-4446-438a-a0d7-fbcedc3c992d"/>
    <s v="a58444bc-a23e-40a1-b09d-0f90bd5cd6b3"/>
    <s v="like"/>
    <d v="2020-08-04T00:00:00"/>
    <x v="1"/>
    <x v="1"/>
    <n v="50"/>
    <x v="19"/>
  </r>
  <r>
    <s v="93081b1a-4446-438a-a0d7-fbcedc3c992d"/>
    <s v="a1290f9f-af93-432d-be86-65840470c621"/>
    <s v="super love"/>
    <d v="2020-11-09T00:00:00"/>
    <x v="1"/>
    <x v="1"/>
    <n v="75"/>
    <x v="18"/>
  </r>
  <r>
    <s v="f361cc99-64f0-4a7c-ad49-945ff01abaa6"/>
    <s v="fc709c94-7491-4753-ad53-dfee49823a2f"/>
    <s v="disgust"/>
    <d v="2020-08-24T00:00:00"/>
    <x v="8"/>
    <x v="0"/>
    <n v="0"/>
    <x v="7"/>
  </r>
  <r>
    <s v="f361cc99-64f0-4a7c-ad49-945ff01abaa6"/>
    <s v="3956593b-7739-426a-b7a5-e841c95a5df9"/>
    <s v="hate"/>
    <d v="2020-11-06T00:00:00"/>
    <x v="8"/>
    <x v="0"/>
    <n v="5"/>
    <x v="29"/>
  </r>
  <r>
    <s v="f361cc99-64f0-4a7c-ad49-945ff01abaa6"/>
    <s v="c43c2351-9591-4122-acdd-b521723d7292"/>
    <s v="disgust"/>
    <d v="2021-03-11T00:00:00"/>
    <x v="8"/>
    <x v="0"/>
    <n v="0"/>
    <x v="22"/>
  </r>
  <r>
    <s v="f361cc99-64f0-4a7c-ad49-945ff01abaa6"/>
    <s v="92c3576c-8634-42a8-8005-6e1ff8c207e8"/>
    <s v="intrigued"/>
    <d v="2020-09-22T00:00:00"/>
    <x v="8"/>
    <x v="1"/>
    <n v="45"/>
    <x v="12"/>
  </r>
  <r>
    <s v="f361cc99-64f0-4a7c-ad49-945ff01abaa6"/>
    <s v="68724f58-bc4d-4ab0-a4e1-60cdd5e95e7d"/>
    <s v="love"/>
    <d v="2020-07-28T00:00:00"/>
    <x v="8"/>
    <x v="1"/>
    <n v="65"/>
    <x v="36"/>
  </r>
  <r>
    <s v="f361cc99-64f0-4a7c-ad49-945ff01abaa6"/>
    <s v="d5b6f279-ab5f-4391-b92a-c8acc8ceceb6"/>
    <s v="super love"/>
    <d v="2020-09-19T00:00:00"/>
    <x v="8"/>
    <x v="1"/>
    <n v="75"/>
    <x v="3"/>
  </r>
  <r>
    <s v="f361cc99-64f0-4a7c-ad49-945ff01abaa6"/>
    <s v="3455a646-398f-4b16-b19a-1371cdb2e048"/>
    <s v="like"/>
    <d v="2020-07-24T00:00:00"/>
    <x v="8"/>
    <x v="1"/>
    <n v="50"/>
    <x v="22"/>
  </r>
  <r>
    <s v="f361cc99-64f0-4a7c-ad49-945ff01abaa6"/>
    <s v="56e65b5b-e1b4-4f67-b596-e75bf103783b"/>
    <s v="want"/>
    <d v="2021-03-11T00:00:00"/>
    <x v="8"/>
    <x v="1"/>
    <n v="70"/>
    <x v="25"/>
  </r>
  <r>
    <s v="f361cc99-64f0-4a7c-ad49-945ff01abaa6"/>
    <s v="23cc47ff-e5cd-4915-828d-258aefce5a14"/>
    <s v="like"/>
    <d v="2020-07-26T00:00:00"/>
    <x v="8"/>
    <x v="1"/>
    <n v="50"/>
    <x v="1"/>
  </r>
  <r>
    <s v="f361cc99-64f0-4a7c-ad49-945ff01abaa6"/>
    <s v="9bb5d084-0b28-4352-8591-5b5a4efecdf0"/>
    <s v="super love"/>
    <d v="2020-12-06T00:00:00"/>
    <x v="8"/>
    <x v="1"/>
    <n v="75"/>
    <x v="8"/>
  </r>
  <r>
    <s v="f361cc99-64f0-4a7c-ad49-945ff01abaa6"/>
    <s v="600118fa-e6f4-4d74-aeb6-936abbbf38a1"/>
    <s v="worried"/>
    <d v="2020-06-24T00:00:00"/>
    <x v="8"/>
    <x v="0"/>
    <n v="12"/>
    <x v="2"/>
  </r>
  <r>
    <s v="f361cc99-64f0-4a7c-ad49-945ff01abaa6"/>
    <s v="40e643fb-369c-4ecb-beb7-810114f331fa"/>
    <s v="want"/>
    <d v="2021-05-31T00:00:00"/>
    <x v="8"/>
    <x v="1"/>
    <n v="70"/>
    <x v="20"/>
  </r>
  <r>
    <s v="f361cc99-64f0-4a7c-ad49-945ff01abaa6"/>
    <s v="e74edcea-5db4-4412-a4ce-eb7c5adc314a"/>
    <s v="like"/>
    <d v="2021-05-18T00:00:00"/>
    <x v="8"/>
    <x v="1"/>
    <n v="50"/>
    <x v="23"/>
  </r>
  <r>
    <s v="f361cc99-64f0-4a7c-ad49-945ff01abaa6"/>
    <s v="84bd5adb-286c-429a-926d-4ea120270825"/>
    <s v="dislike"/>
    <d v="2021-04-28T00:00:00"/>
    <x v="8"/>
    <x v="0"/>
    <n v="10"/>
    <x v="0"/>
  </r>
  <r>
    <s v="f361cc99-64f0-4a7c-ad49-945ff01abaa6"/>
    <s v="cb97b0ea-fc93-4597-b391-846710c6fedc"/>
    <s v="want"/>
    <d v="2021-05-10T00:00:00"/>
    <x v="8"/>
    <x v="1"/>
    <n v="70"/>
    <x v="0"/>
  </r>
  <r>
    <s v="f361cc99-64f0-4a7c-ad49-945ff01abaa6"/>
    <s v="c834ba1d-8a10-4984-aaf2-7c2eab207076"/>
    <s v="super love"/>
    <d v="2020-06-22T00:00:00"/>
    <x v="8"/>
    <x v="1"/>
    <n v="75"/>
    <x v="24"/>
  </r>
  <r>
    <s v="f361cc99-64f0-4a7c-ad49-945ff01abaa6"/>
    <s v="f46eee2a-6024-4046-a6f4-5232366edb87"/>
    <s v="scared"/>
    <d v="2021-05-08T00:00:00"/>
    <x v="8"/>
    <x v="0"/>
    <n v="15"/>
    <x v="30"/>
  </r>
  <r>
    <s v="f361cc99-64f0-4a7c-ad49-945ff01abaa6"/>
    <s v="5d33137a-3306-4d5f-8ab1-48d2446a12b0"/>
    <s v="want"/>
    <d v="2021-01-28T00:00:00"/>
    <x v="8"/>
    <x v="1"/>
    <n v="70"/>
    <x v="39"/>
  </r>
  <r>
    <s v="f361cc99-64f0-4a7c-ad49-945ff01abaa6"/>
    <s v="7240bf9b-7424-4c04-aab1-1d7aa39964d9"/>
    <s v="want"/>
    <d v="2021-01-27T00:00:00"/>
    <x v="8"/>
    <x v="1"/>
    <n v="70"/>
    <x v="28"/>
  </r>
  <r>
    <s v="f361cc99-64f0-4a7c-ad49-945ff01abaa6"/>
    <s v="8298747d-33c8-441c-9c5a-a6cf648c95d8"/>
    <s v="indifferent"/>
    <d v="2021-03-05T00:00:00"/>
    <x v="8"/>
    <x v="2"/>
    <n v="20"/>
    <x v="30"/>
  </r>
  <r>
    <s v="f361cc99-64f0-4a7c-ad49-945ff01abaa6"/>
    <s v="fe0e2711-bad0-4a0a-90fa-b2d9e8c773a8"/>
    <s v="love"/>
    <d v="2020-10-13T00:00:00"/>
    <x v="8"/>
    <x v="1"/>
    <n v="65"/>
    <x v="18"/>
  </r>
  <r>
    <s v="f361cc99-64f0-4a7c-ad49-945ff01abaa6"/>
    <s v="92b87fa5-f271-43e0-af66-84fac21052e6"/>
    <s v="heart"/>
    <d v="2021-03-20T00:00:00"/>
    <x v="8"/>
    <x v="1"/>
    <n v="60"/>
    <x v="3"/>
  </r>
  <r>
    <s v="f361cc99-64f0-4a7c-ad49-945ff01abaa6"/>
    <s v="e8849148-1482-4926-9f28-a537630b9ba2"/>
    <s v="dislike"/>
    <d v="2021-03-29T00:00:00"/>
    <x v="8"/>
    <x v="0"/>
    <n v="10"/>
    <x v="27"/>
  </r>
  <r>
    <s v="f361cc99-64f0-4a7c-ad49-945ff01abaa6"/>
    <s v="18c56602-937e-4ff3-bc6c-43f0b14212ca"/>
    <s v="worried"/>
    <d v="2021-04-21T00:00:00"/>
    <x v="8"/>
    <x v="0"/>
    <n v="12"/>
    <x v="23"/>
  </r>
  <r>
    <s v="f361cc99-64f0-4a7c-ad49-945ff01abaa6"/>
    <s v="bb987a93-cd4f-4b6b-8691-0997ff8a8ce8"/>
    <s v="want"/>
    <d v="2020-07-08T00:00:00"/>
    <x v="8"/>
    <x v="1"/>
    <n v="70"/>
    <x v="33"/>
  </r>
  <r>
    <s v="f361cc99-64f0-4a7c-ad49-945ff01abaa6"/>
    <s v="094fbe49-da84-4445-9d28-7fc5f593f5ad"/>
    <s v="peeking"/>
    <d v="2021-01-31T00:00:00"/>
    <x v="8"/>
    <x v="2"/>
    <n v="35"/>
    <x v="11"/>
  </r>
  <r>
    <s v="f361cc99-64f0-4a7c-ad49-945ff01abaa6"/>
    <s v="3c45659f-e24d-4b0d-8210-0b7704ea1ac6"/>
    <s v="intrigued"/>
    <d v="2021-01-02T00:00:00"/>
    <x v="8"/>
    <x v="1"/>
    <n v="45"/>
    <x v="20"/>
  </r>
  <r>
    <s v="f361cc99-64f0-4a7c-ad49-945ff01abaa6"/>
    <s v="9b8a3e97-eee6-4de5-ab88-e00d2c0db6b9"/>
    <s v="super love"/>
    <d v="2021-05-25T00:00:00"/>
    <x v="8"/>
    <x v="1"/>
    <n v="75"/>
    <x v="0"/>
  </r>
  <r>
    <s v="f361cc99-64f0-4a7c-ad49-945ff01abaa6"/>
    <s v="740a4abd-187d-4783-990b-161c52fb5f86"/>
    <s v="interested"/>
    <d v="2021-04-27T00:00:00"/>
    <x v="8"/>
    <x v="1"/>
    <n v="30"/>
    <x v="25"/>
  </r>
  <r>
    <s v="f361cc99-64f0-4a7c-ad49-945ff01abaa6"/>
    <s v="f2a3b679-edc8-4b0e-9793-995ef2e100f2"/>
    <s v="peeking"/>
    <d v="2021-04-08T00:00:00"/>
    <x v="8"/>
    <x v="2"/>
    <n v="35"/>
    <x v="21"/>
  </r>
  <r>
    <s v="f361cc99-64f0-4a7c-ad49-945ff01abaa6"/>
    <s v="f62c96d8-5b1e-45c6-8a65-b36a9387827d"/>
    <s v="interested"/>
    <d v="2021-04-29T00:00:00"/>
    <x v="8"/>
    <x v="1"/>
    <n v="30"/>
    <x v="17"/>
  </r>
  <r>
    <s v="f361cc99-64f0-4a7c-ad49-945ff01abaa6"/>
    <s v="d16ed6bf-d35e-463b-92b0-393ee67e220c"/>
    <s v="love"/>
    <d v="2020-09-27T00:00:00"/>
    <x v="8"/>
    <x v="1"/>
    <n v="65"/>
    <x v="34"/>
  </r>
  <r>
    <s v="f361cc99-64f0-4a7c-ad49-945ff01abaa6"/>
    <s v="fc17ca61-7c66-4ceb-8504-32f58b438b45"/>
    <s v="like"/>
    <d v="2021-02-07T00:00:00"/>
    <x v="8"/>
    <x v="1"/>
    <n v="50"/>
    <x v="21"/>
  </r>
  <r>
    <s v="f361cc99-64f0-4a7c-ad49-945ff01abaa6"/>
    <s v="bbef3be1-172e-44bb-be3b-013140707ecf"/>
    <s v="scared"/>
    <d v="2021-02-13T00:00:00"/>
    <x v="8"/>
    <x v="0"/>
    <n v="15"/>
    <x v="19"/>
  </r>
  <r>
    <s v="f361cc99-64f0-4a7c-ad49-945ff01abaa6"/>
    <s v="3f2d07e5-3604-4873-9737-bb44340773d8"/>
    <s v="cherish"/>
    <d v="2020-08-11T00:00:00"/>
    <x v="8"/>
    <x v="1"/>
    <n v="70"/>
    <x v="23"/>
  </r>
  <r>
    <s v="fc346df4-d165-4ed0-8d43-a6896daf908e"/>
    <s v="a8229d24-f219-4930-a382-24049a8f73bb"/>
    <s v="cherish"/>
    <d v="2021-01-06T00:00:00"/>
    <x v="2"/>
    <x v="1"/>
    <n v="70"/>
    <x v="12"/>
  </r>
  <r>
    <s v="fc346df4-d165-4ed0-8d43-a6896daf908e"/>
    <s v="2ef20e99-8be8-4ab6-a817-83991f7a0fa3"/>
    <s v="like"/>
    <d v="2020-12-28T00:00:00"/>
    <x v="2"/>
    <x v="1"/>
    <n v="50"/>
    <x v="34"/>
  </r>
  <r>
    <s v="fc346df4-d165-4ed0-8d43-a6896daf908e"/>
    <s v="95023c1b-04b7-4efd-ab34-61a4a70bb9d8"/>
    <s v="peeking"/>
    <d v="2020-10-07T00:00:00"/>
    <x v="2"/>
    <x v="2"/>
    <n v="35"/>
    <x v="5"/>
  </r>
  <r>
    <s v="fc346df4-d165-4ed0-8d43-a6896daf908e"/>
    <s v="acbac577-54c9-4476-af3c-a3241a3f4a19"/>
    <s v="love"/>
    <d v="2021-03-06T00:00:00"/>
    <x v="2"/>
    <x v="1"/>
    <n v="65"/>
    <x v="32"/>
  </r>
  <r>
    <s v="fc346df4-d165-4ed0-8d43-a6896daf908e"/>
    <s v="4c0558bc-b0d9-44b0-8b70-5fc6acb6c362"/>
    <s v="indifferent"/>
    <d v="2020-12-06T00:00:00"/>
    <x v="2"/>
    <x v="2"/>
    <n v="20"/>
    <x v="26"/>
  </r>
  <r>
    <s v="fc346df4-d165-4ed0-8d43-a6896daf908e"/>
    <s v="f11e8adf-a550-4e7a-ab81-dbccd952dff8"/>
    <s v="scared"/>
    <d v="2020-12-01T00:00:00"/>
    <x v="2"/>
    <x v="0"/>
    <n v="15"/>
    <x v="31"/>
  </r>
  <r>
    <s v="fc346df4-d165-4ed0-8d43-a6896daf908e"/>
    <s v="30be2156-59d1-451e-beea-1a3690200a2b"/>
    <s v="super love"/>
    <d v="2020-08-16T00:00:00"/>
    <x v="2"/>
    <x v="1"/>
    <n v="75"/>
    <x v="27"/>
  </r>
  <r>
    <s v="fc346df4-d165-4ed0-8d43-a6896daf908e"/>
    <s v="0828c4e1-63ec-4121-aa07-eefd37954bb9"/>
    <s v="adore"/>
    <d v="2020-08-30T00:00:00"/>
    <x v="2"/>
    <x v="1"/>
    <n v="72"/>
    <x v="17"/>
  </r>
  <r>
    <s v="fc346df4-d165-4ed0-8d43-a6896daf908e"/>
    <s v="35d6a1f3-e358-4d4b-8074-05f3b7f35c2a"/>
    <s v="love"/>
    <d v="2021-06-18T00:00:00"/>
    <x v="2"/>
    <x v="1"/>
    <n v="65"/>
    <x v="18"/>
  </r>
  <r>
    <s v="fc346df4-d165-4ed0-8d43-a6896daf908e"/>
    <s v="ba55c3a8-5ab2-486a-8c90-b972117453bb"/>
    <s v="scared"/>
    <d v="2020-09-12T00:00:00"/>
    <x v="2"/>
    <x v="0"/>
    <n v="15"/>
    <x v="6"/>
  </r>
  <r>
    <s v="fc346df4-d165-4ed0-8d43-a6896daf908e"/>
    <s v="49da0743-cb4d-4c84-b6a2-537bbe7256d1"/>
    <s v="love"/>
    <d v="2020-07-29T00:00:00"/>
    <x v="2"/>
    <x v="1"/>
    <n v="65"/>
    <x v="21"/>
  </r>
  <r>
    <s v="fc346df4-d165-4ed0-8d43-a6896daf908e"/>
    <s v="f73a01fe-444d-4b94-8d0e-4ec2cb97495b"/>
    <s v="adore"/>
    <d v="2021-01-06T00:00:00"/>
    <x v="2"/>
    <x v="1"/>
    <n v="72"/>
    <x v="35"/>
  </r>
  <r>
    <s v="fc346df4-d165-4ed0-8d43-a6896daf908e"/>
    <s v="3ae50cc3-39cc-440a-8e31-3215011f2762"/>
    <s v="adore"/>
    <d v="2020-08-29T00:00:00"/>
    <x v="2"/>
    <x v="1"/>
    <n v="72"/>
    <x v="35"/>
  </r>
  <r>
    <s v="fc346df4-d165-4ed0-8d43-a6896daf908e"/>
    <s v="1879b698-1639-438e-a07e-ddd735f8d57c"/>
    <s v="want"/>
    <d v="2020-10-24T00:00:00"/>
    <x v="2"/>
    <x v="1"/>
    <n v="70"/>
    <x v="2"/>
  </r>
  <r>
    <s v="fc346df4-d165-4ed0-8d43-a6896daf908e"/>
    <s v="9be473d9-cfdf-4954-bae2-09b0555a8ebb"/>
    <s v="dislike"/>
    <d v="2020-09-22T00:00:00"/>
    <x v="2"/>
    <x v="0"/>
    <n v="10"/>
    <x v="6"/>
  </r>
  <r>
    <s v="fc346df4-d165-4ed0-8d43-a6896daf908e"/>
    <s v="15e325b1-c221-4bf8-8010-18d76b03646e"/>
    <s v="dislike"/>
    <d v="2020-08-06T00:00:00"/>
    <x v="2"/>
    <x v="0"/>
    <n v="10"/>
    <x v="28"/>
  </r>
  <r>
    <s v="fc346df4-d165-4ed0-8d43-a6896daf908e"/>
    <s v="beb1f34e-7870-46d6-9fc7-2e12eb83ce43"/>
    <s v="like"/>
    <d v="2020-10-28T00:00:00"/>
    <x v="2"/>
    <x v="1"/>
    <n v="50"/>
    <x v="32"/>
  </r>
  <r>
    <s v="fc346df4-d165-4ed0-8d43-a6896daf908e"/>
    <s v="4bcb2c2e-36ed-4d5d-90a1-440993e9f6d2"/>
    <s v="love"/>
    <d v="2020-09-26T00:00:00"/>
    <x v="2"/>
    <x v="1"/>
    <n v="65"/>
    <x v="30"/>
  </r>
  <r>
    <s v="fc346df4-d165-4ed0-8d43-a6896daf908e"/>
    <s v="d51a3403-8bab-4d88-af4f-a429c6d8c168"/>
    <s v="cherish"/>
    <d v="2021-06-11T00:00:00"/>
    <x v="2"/>
    <x v="1"/>
    <n v="70"/>
    <x v="10"/>
  </r>
  <r>
    <s v="fc346df4-d165-4ed0-8d43-a6896daf908e"/>
    <s v="c07fd88f-9e7b-47eb-8477-8fcbffb7c5c8"/>
    <s v="want"/>
    <d v="2020-06-26T00:00:00"/>
    <x v="2"/>
    <x v="1"/>
    <n v="70"/>
    <x v="9"/>
  </r>
  <r>
    <s v="fc346df4-d165-4ed0-8d43-a6896daf908e"/>
    <s v="d3aa94aa-3e81-49e4-915a-d269e4f42f29"/>
    <s v="intrigued"/>
    <d v="2020-10-17T00:00:00"/>
    <x v="2"/>
    <x v="1"/>
    <n v="45"/>
    <x v="16"/>
  </r>
  <r>
    <s v="aa6c9668-7455-4a4c-9915-f7d4cb56c8c6"/>
    <s v="03e3a23a-a77a-41da-9ecd-3f2ff9e5bc90"/>
    <s v="intrigued"/>
    <d v="2020-10-02T00:00:00"/>
    <x v="14"/>
    <x v="1"/>
    <n v="45"/>
    <x v="36"/>
  </r>
  <r>
    <s v="aa6c9668-7455-4a4c-9915-f7d4cb56c8c6"/>
    <s v="68724f58-bc4d-4ab0-a4e1-60cdd5e95e7d"/>
    <s v="intrigued"/>
    <d v="2021-06-15T00:00:00"/>
    <x v="14"/>
    <x v="1"/>
    <n v="45"/>
    <x v="36"/>
  </r>
  <r>
    <s v="aa6c9668-7455-4a4c-9915-f7d4cb56c8c6"/>
    <s v="08c64787-e47b-4a7f-b00b-5590eb5fbc3a"/>
    <s v="dislike"/>
    <d v="2020-07-29T00:00:00"/>
    <x v="14"/>
    <x v="0"/>
    <n v="10"/>
    <x v="35"/>
  </r>
  <r>
    <s v="aa6c9668-7455-4a4c-9915-f7d4cb56c8c6"/>
    <s v="b1ceae0c-016d-421f-a6f0-488a7857f9f6"/>
    <s v="cherish"/>
    <d v="2020-09-19T00:00:00"/>
    <x v="14"/>
    <x v="1"/>
    <n v="70"/>
    <x v="37"/>
  </r>
  <r>
    <s v="aa6c9668-7455-4a4c-9915-f7d4cb56c8c6"/>
    <s v="0873e9a7-234a-4096-a92a-8dc7a03eb0c5"/>
    <s v="heart"/>
    <d v="2021-05-23T00:00:00"/>
    <x v="14"/>
    <x v="1"/>
    <n v="60"/>
    <x v="18"/>
  </r>
  <r>
    <s v="aa6c9668-7455-4a4c-9915-f7d4cb56c8c6"/>
    <s v="d56c9d87-7d56-4a5e-a0e8-bbc4ddc3242c"/>
    <s v="adore"/>
    <d v="2021-05-05T00:00:00"/>
    <x v="14"/>
    <x v="1"/>
    <n v="72"/>
    <x v="7"/>
  </r>
  <r>
    <s v="aa6c9668-7455-4a4c-9915-f7d4cb56c8c6"/>
    <s v="05d7e77f-a18a-4358-a23a-46c560b3682e"/>
    <s v="hate"/>
    <d v="2021-01-13T00:00:00"/>
    <x v="14"/>
    <x v="0"/>
    <n v="5"/>
    <x v="29"/>
  </r>
  <r>
    <s v="aa6c9668-7455-4a4c-9915-f7d4cb56c8c6"/>
    <s v="e69d9ade-20e5-4e31-bc70-5a46556c530f"/>
    <s v="super love"/>
    <d v="2020-07-07T00:00:00"/>
    <x v="14"/>
    <x v="1"/>
    <n v="75"/>
    <x v="14"/>
  </r>
  <r>
    <s v="aa6c9668-7455-4a4c-9915-f7d4cb56c8c6"/>
    <s v="740a4abd-187d-4783-990b-161c52fb5f86"/>
    <s v="disgust"/>
    <d v="2020-12-23T00:00:00"/>
    <x v="14"/>
    <x v="0"/>
    <n v="0"/>
    <x v="25"/>
  </r>
  <r>
    <s v="aa6c9668-7455-4a4c-9915-f7d4cb56c8c6"/>
    <s v="95023c1b-04b7-4efd-ab34-61a4a70bb9d8"/>
    <s v="like"/>
    <d v="2020-09-23T00:00:00"/>
    <x v="14"/>
    <x v="1"/>
    <n v="50"/>
    <x v="5"/>
  </r>
  <r>
    <s v="aa6c9668-7455-4a4c-9915-f7d4cb56c8c6"/>
    <s v="3954373b-2411-4d3a-98ba-03bafc1a1a6d"/>
    <s v="scared"/>
    <d v="2021-04-29T00:00:00"/>
    <x v="14"/>
    <x v="0"/>
    <n v="15"/>
    <x v="32"/>
  </r>
  <r>
    <s v="aa6c9668-7455-4a4c-9915-f7d4cb56c8c6"/>
    <s v="e6a52b6a-20ec-4b09-bbb7-4a1138014985"/>
    <s v="super love"/>
    <d v="2021-01-09T00:00:00"/>
    <x v="14"/>
    <x v="1"/>
    <n v="75"/>
    <x v="4"/>
  </r>
  <r>
    <s v="aa6c9668-7455-4a4c-9915-f7d4cb56c8c6"/>
    <s v="ce7c338c-cad4-408f-895b-510ca73a388b"/>
    <s v="super love"/>
    <d v="2021-05-13T00:00:00"/>
    <x v="14"/>
    <x v="1"/>
    <n v="75"/>
    <x v="40"/>
  </r>
  <r>
    <s v="aa6c9668-7455-4a4c-9915-f7d4cb56c8c6"/>
    <s v="c7b6e374-1bef-48c3-8222-cc231dbd5cce"/>
    <s v="dislike"/>
    <d v="2021-06-10T00:00:00"/>
    <x v="14"/>
    <x v="0"/>
    <n v="10"/>
    <x v="29"/>
  </r>
  <r>
    <s v="aa6c9668-7455-4a4c-9915-f7d4cb56c8c6"/>
    <s v="8dda1a41-9e57-4944-bd36-18c0ac343b13"/>
    <s v="worried"/>
    <d v="2021-01-18T00:00:00"/>
    <x v="14"/>
    <x v="0"/>
    <n v="12"/>
    <x v="4"/>
  </r>
  <r>
    <s v="aa6c9668-7455-4a4c-9915-f7d4cb56c8c6"/>
    <s v="9a84c667-c913-47ce-be69-0f847dbfe0db"/>
    <s v="like"/>
    <d v="2020-10-16T00:00:00"/>
    <x v="14"/>
    <x v="1"/>
    <n v="50"/>
    <x v="33"/>
  </r>
  <r>
    <s v="aa6c9668-7455-4a4c-9915-f7d4cb56c8c6"/>
    <s v="fdbaec82-bc98-47b8-8fe6-4aec7524e8e3"/>
    <s v="peeking"/>
    <d v="2021-05-25T00:00:00"/>
    <x v="14"/>
    <x v="2"/>
    <n v="35"/>
    <x v="25"/>
  </r>
  <r>
    <s v="aa6c9668-7455-4a4c-9915-f7d4cb56c8c6"/>
    <s v="3c45659f-e24d-4b0d-8210-0b7704ea1ac6"/>
    <s v="want"/>
    <d v="2021-06-01T00:00:00"/>
    <x v="14"/>
    <x v="1"/>
    <n v="70"/>
    <x v="20"/>
  </r>
  <r>
    <s v="64b9d086-2fd4-46d0-a19d-848572029de1"/>
    <s v="98411adf-cfc0-400d-aac8-e215571ef3f2"/>
    <s v="interested"/>
    <d v="2021-06-07T00:00:00"/>
    <x v="4"/>
    <x v="1"/>
    <n v="30"/>
    <x v="38"/>
  </r>
  <r>
    <s v="64b9d086-2fd4-46d0-a19d-848572029de1"/>
    <s v="0c5b0547-820a-4beb-832e-3162f74ccfa7"/>
    <s v="cherish"/>
    <d v="2020-08-05T00:00:00"/>
    <x v="4"/>
    <x v="1"/>
    <n v="70"/>
    <x v="2"/>
  </r>
  <r>
    <s v="64b9d086-2fd4-46d0-a19d-848572029de1"/>
    <s v="d97f6964-a2d4-4d55-8f3d-5b4aac2f569f"/>
    <s v="super love"/>
    <d v="2020-11-21T00:00:00"/>
    <x v="4"/>
    <x v="1"/>
    <n v="75"/>
    <x v="15"/>
  </r>
  <r>
    <s v="64b9d086-2fd4-46d0-a19d-848572029de1"/>
    <s v="b7e4b060-7b74-408f-b7d7-67a5e1dbfce3"/>
    <s v="heart"/>
    <d v="2021-01-17T00:00:00"/>
    <x v="4"/>
    <x v="1"/>
    <n v="60"/>
    <x v="41"/>
  </r>
  <r>
    <s v="64b9d086-2fd4-46d0-a19d-848572029de1"/>
    <s v="d3aa94aa-3e81-49e4-915a-d269e4f42f29"/>
    <s v="disgust"/>
    <d v="2021-05-11T00:00:00"/>
    <x v="4"/>
    <x v="0"/>
    <n v="0"/>
    <x v="16"/>
  </r>
  <r>
    <s v="64b9d086-2fd4-46d0-a19d-848572029de1"/>
    <s v="8298747d-33c8-441c-9c5a-a6cf648c95d8"/>
    <s v="cherish"/>
    <d v="2020-09-16T00:00:00"/>
    <x v="4"/>
    <x v="1"/>
    <n v="70"/>
    <x v="30"/>
  </r>
  <r>
    <s v="64b9d086-2fd4-46d0-a19d-848572029de1"/>
    <s v="e32722f4-69b1-4aff-b13b-8928ea08fd6a"/>
    <s v="hate"/>
    <d v="2020-11-02T00:00:00"/>
    <x v="4"/>
    <x v="0"/>
    <n v="5"/>
    <x v="21"/>
  </r>
  <r>
    <s v="64b9d086-2fd4-46d0-a19d-848572029de1"/>
    <s v="06a8036a-6e4c-4b15-a6c8-ca74ac11ea73"/>
    <s v="heart"/>
    <d v="2020-06-28T00:00:00"/>
    <x v="4"/>
    <x v="1"/>
    <n v="60"/>
    <x v="0"/>
  </r>
  <r>
    <s v="64b9d086-2fd4-46d0-a19d-848572029de1"/>
    <s v="624db443-c716-4227-ac84-a6f7c3a59162"/>
    <s v="hate"/>
    <d v="2021-03-12T00:00:00"/>
    <x v="4"/>
    <x v="0"/>
    <n v="5"/>
    <x v="2"/>
  </r>
  <r>
    <s v="64b9d086-2fd4-46d0-a19d-848572029de1"/>
    <s v="fd4da61a-5102-4311-8b9f-2ec57bfac6b1"/>
    <s v="cherish"/>
    <d v="2021-05-19T00:00:00"/>
    <x v="4"/>
    <x v="1"/>
    <n v="70"/>
    <x v="40"/>
  </r>
  <r>
    <s v="64b9d086-2fd4-46d0-a19d-848572029de1"/>
    <s v="168e6d97-0b9c-45d0-ba57-cabc8c60d428"/>
    <s v="intrigued"/>
    <d v="2021-05-27T00:00:00"/>
    <x v="4"/>
    <x v="1"/>
    <n v="45"/>
    <x v="42"/>
  </r>
  <r>
    <s v="64b9d086-2fd4-46d0-a19d-848572029de1"/>
    <s v="c3988ef2-7e28-4db7-8981-c69f61a3bfce"/>
    <s v="intrigued"/>
    <d v="2020-06-28T00:00:00"/>
    <x v="4"/>
    <x v="1"/>
    <n v="45"/>
    <x v="14"/>
  </r>
  <r>
    <s v="64b9d086-2fd4-46d0-a19d-848572029de1"/>
    <s v="45064aca-5e28-4b1f-be64-202fc5e0daba"/>
    <s v="disgust"/>
    <d v="2020-08-31T00:00:00"/>
    <x v="4"/>
    <x v="0"/>
    <n v="0"/>
    <x v="25"/>
  </r>
  <r>
    <s v="64b9d086-2fd4-46d0-a19d-848572029de1"/>
    <s v="7240bf9b-7424-4c04-aab1-1d7aa39964d9"/>
    <s v="cherish"/>
    <d v="2021-04-26T00:00:00"/>
    <x v="4"/>
    <x v="1"/>
    <n v="70"/>
    <x v="28"/>
  </r>
  <r>
    <s v="64b9d086-2fd4-46d0-a19d-848572029de1"/>
    <s v="acbac577-54c9-4476-af3c-a3241a3f4a19"/>
    <s v="love"/>
    <d v="2021-06-16T00:00:00"/>
    <x v="4"/>
    <x v="1"/>
    <n v="65"/>
    <x v="32"/>
  </r>
  <r>
    <s v="64b9d086-2fd4-46d0-a19d-848572029de1"/>
    <s v="cd5fd7db-8715-41b7-8f4a-11a65b638d8e"/>
    <s v="super love"/>
    <d v="2021-04-01T00:00:00"/>
    <x v="4"/>
    <x v="1"/>
    <n v="75"/>
    <x v="37"/>
  </r>
  <r>
    <s v="64b9d086-2fd4-46d0-a19d-848572029de1"/>
    <s v="22056f9e-4654-44e9-930d-2fabdeb80f95"/>
    <s v="heart"/>
    <d v="2021-02-08T00:00:00"/>
    <x v="4"/>
    <x v="1"/>
    <n v="60"/>
    <x v="1"/>
  </r>
  <r>
    <s v="64b9d086-2fd4-46d0-a19d-848572029de1"/>
    <s v="c5d04879-87bd-4950-9e63-334382ef53af"/>
    <s v="love"/>
    <d v="2020-09-25T00:00:00"/>
    <x v="4"/>
    <x v="1"/>
    <n v="65"/>
    <x v="10"/>
  </r>
  <r>
    <s v="64b9d086-2fd4-46d0-a19d-848572029de1"/>
    <s v="306662a5-e17a-44a4-bb67-cc858ae1dccd"/>
    <s v="hate"/>
    <d v="2021-02-25T00:00:00"/>
    <x v="4"/>
    <x v="0"/>
    <n v="5"/>
    <x v="27"/>
  </r>
  <r>
    <s v="64b9d086-2fd4-46d0-a19d-848572029de1"/>
    <s v="92423e9a-4e8c-49bc-be75-c819912696ce"/>
    <s v="want"/>
    <d v="2021-03-09T00:00:00"/>
    <x v="4"/>
    <x v="1"/>
    <n v="70"/>
    <x v="13"/>
  </r>
  <r>
    <s v="64b9d086-2fd4-46d0-a19d-848572029de1"/>
    <s v="a559688e-3f10-436f-a25e-8ad553eacb89"/>
    <s v="super love"/>
    <d v="2021-02-12T00:00:00"/>
    <x v="4"/>
    <x v="1"/>
    <n v="75"/>
    <x v="7"/>
  </r>
  <r>
    <s v="def0559c-73c2-48f9-b85d-0c807659207f"/>
    <s v="b8c653b5-0118-4d7e-9bde-07c2de90f0ff"/>
    <s v="heart"/>
    <d v="2021-06-08T00:00:00"/>
    <x v="14"/>
    <x v="1"/>
    <n v="60"/>
    <x v="16"/>
  </r>
  <r>
    <s v="def0559c-73c2-48f9-b85d-0c807659207f"/>
    <s v="2941011b-f214-4430-8a14-e791ed0805bb"/>
    <s v="adore"/>
    <d v="2021-01-10T00:00:00"/>
    <x v="14"/>
    <x v="1"/>
    <n v="72"/>
    <x v="17"/>
  </r>
  <r>
    <s v="def0559c-73c2-48f9-b85d-0c807659207f"/>
    <s v="f9ecf6a2-8402-43b3-bf22-8cd54394ea02"/>
    <s v="heart"/>
    <d v="2021-02-17T00:00:00"/>
    <x v="14"/>
    <x v="1"/>
    <n v="60"/>
    <x v="7"/>
  </r>
  <r>
    <s v="def0559c-73c2-48f9-b85d-0c807659207f"/>
    <s v="b7fb2028-4cfc-440b-a1b1-4101f12f7abe"/>
    <s v="cherish"/>
    <d v="2020-09-17T00:00:00"/>
    <x v="14"/>
    <x v="1"/>
    <n v="70"/>
    <x v="37"/>
  </r>
  <r>
    <s v="362bdbf7-5b75-4ae5-8f37-79ef06b6e8e8"/>
    <s v="fe37b2b4-ee09-4caf-aff5-fd15f6f083a1"/>
    <s v="want"/>
    <d v="2021-06-10T00:00:00"/>
    <x v="6"/>
    <x v="1"/>
    <n v="70"/>
    <x v="30"/>
  </r>
  <r>
    <s v="362bdbf7-5b75-4ae5-8f37-79ef06b6e8e8"/>
    <s v="90e2caab-9daa-4bf0-8104-c25e6c70c59d"/>
    <s v="heart"/>
    <d v="2020-11-29T00:00:00"/>
    <x v="6"/>
    <x v="1"/>
    <n v="60"/>
    <x v="36"/>
  </r>
  <r>
    <s v="362bdbf7-5b75-4ae5-8f37-79ef06b6e8e8"/>
    <s v="c43c2351-9591-4122-acdd-b521723d7292"/>
    <s v="like"/>
    <d v="2020-12-22T00:00:00"/>
    <x v="6"/>
    <x v="1"/>
    <n v="50"/>
    <x v="22"/>
  </r>
  <r>
    <s v="362bdbf7-5b75-4ae5-8f37-79ef06b6e8e8"/>
    <s v="bbe8f83c-af9c-4dab-b5fa-7925822e450d"/>
    <s v="peeking"/>
    <d v="2021-04-19T00:00:00"/>
    <x v="6"/>
    <x v="2"/>
    <n v="35"/>
    <x v="33"/>
  </r>
  <r>
    <s v="362bdbf7-5b75-4ae5-8f37-79ef06b6e8e8"/>
    <s v="7d8c8c77-77a8-4743-b35f-349c0ac07866"/>
    <s v="super love"/>
    <d v="2020-09-03T00:00:00"/>
    <x v="6"/>
    <x v="1"/>
    <n v="75"/>
    <x v="32"/>
  </r>
  <r>
    <s v="362bdbf7-5b75-4ae5-8f37-79ef06b6e8e8"/>
    <s v="596342af-6379-4551-8379-f4b805f9d576"/>
    <s v="cherish"/>
    <d v="2021-05-08T00:00:00"/>
    <x v="6"/>
    <x v="1"/>
    <n v="70"/>
    <x v="33"/>
  </r>
  <r>
    <s v="362bdbf7-5b75-4ae5-8f37-79ef06b6e8e8"/>
    <s v="56b8948a-68bd-425f-b842-eabe6bcfacca"/>
    <s v="super love"/>
    <d v="2020-10-21T00:00:00"/>
    <x v="6"/>
    <x v="1"/>
    <n v="75"/>
    <x v="41"/>
  </r>
  <r>
    <s v="362bdbf7-5b75-4ae5-8f37-79ef06b6e8e8"/>
    <s v="a540d720-b44a-4d3d-9643-e12bca77d1f3"/>
    <s v="hate"/>
    <d v="2021-02-16T00:00:00"/>
    <x v="6"/>
    <x v="0"/>
    <n v="5"/>
    <x v="27"/>
  </r>
  <r>
    <s v="362bdbf7-5b75-4ae5-8f37-79ef06b6e8e8"/>
    <s v="a6f003be-b0fd-4100-b4cc-f568a21b9745"/>
    <s v="heart"/>
    <d v="2020-12-23T00:00:00"/>
    <x v="6"/>
    <x v="1"/>
    <n v="60"/>
    <x v="11"/>
  </r>
  <r>
    <s v="362bdbf7-5b75-4ae5-8f37-79ef06b6e8e8"/>
    <s v="b8c653b5-0118-4d7e-9bde-07c2de90f0ff"/>
    <s v="cherish"/>
    <d v="2020-10-29T00:00:00"/>
    <x v="6"/>
    <x v="1"/>
    <n v="70"/>
    <x v="16"/>
  </r>
  <r>
    <s v="77b49477-2f3c-455a-b8f1-09ec2e553174"/>
    <s v="9be473d9-cfdf-4954-bae2-09b0555a8ebb"/>
    <s v="interested"/>
    <d v="2020-11-24T00:00:00"/>
    <x v="10"/>
    <x v="1"/>
    <n v="30"/>
    <x v="6"/>
  </r>
  <r>
    <s v="77b49477-2f3c-455a-b8f1-09ec2e553174"/>
    <s v="e69d9ade-20e5-4e31-bc70-5a46556c530f"/>
    <s v="heart"/>
    <d v="2021-03-30T00:00:00"/>
    <x v="10"/>
    <x v="1"/>
    <n v="60"/>
    <x v="14"/>
  </r>
  <r>
    <s v="77b49477-2f3c-455a-b8f1-09ec2e553174"/>
    <s v="bfe23c39-f814-4282-b0f7-506cd8295b8a"/>
    <s v="worried"/>
    <d v="2021-03-06T00:00:00"/>
    <x v="10"/>
    <x v="0"/>
    <n v="12"/>
    <x v="27"/>
  </r>
  <r>
    <s v="77b49477-2f3c-455a-b8f1-09ec2e553174"/>
    <s v="8dda1a41-9e57-4944-bd36-18c0ac343b13"/>
    <s v="want"/>
    <d v="2020-10-22T00:00:00"/>
    <x v="10"/>
    <x v="1"/>
    <n v="70"/>
    <x v="4"/>
  </r>
  <r>
    <s v="77b49477-2f3c-455a-b8f1-09ec2e553174"/>
    <s v="72d2587e-8fae-4626-a73d-352e6465ba0f"/>
    <s v="want"/>
    <d v="2020-06-30T00:00:00"/>
    <x v="10"/>
    <x v="1"/>
    <n v="70"/>
    <x v="19"/>
  </r>
  <r>
    <s v="77b49477-2f3c-455a-b8f1-09ec2e553174"/>
    <s v="cd5fd7db-8715-41b7-8f4a-11a65b638d8e"/>
    <s v="want"/>
    <d v="2020-09-03T00:00:00"/>
    <x v="10"/>
    <x v="1"/>
    <n v="70"/>
    <x v="37"/>
  </r>
  <r>
    <s v="77b49477-2f3c-455a-b8f1-09ec2e553174"/>
    <s v="122c3e03-0a96-4d62-9d17-27f8e2b6ba58"/>
    <s v="like"/>
    <d v="2020-10-05T00:00:00"/>
    <x v="10"/>
    <x v="1"/>
    <n v="50"/>
    <x v="22"/>
  </r>
  <r>
    <s v="77b49477-2f3c-455a-b8f1-09ec2e553174"/>
    <s v="375985a6-ae79-43d2-b7c6-b182d83f1eaf"/>
    <s v="love"/>
    <d v="2020-06-18T00:00:00"/>
    <x v="10"/>
    <x v="1"/>
    <n v="65"/>
    <x v="43"/>
  </r>
  <r>
    <s v="77b49477-2f3c-455a-b8f1-09ec2e553174"/>
    <s v="fdbaec82-bc98-47b8-8fe6-4aec7524e8e3"/>
    <s v="disgust"/>
    <d v="2021-02-15T00:00:00"/>
    <x v="10"/>
    <x v="0"/>
    <n v="0"/>
    <x v="25"/>
  </r>
  <r>
    <s v="77b49477-2f3c-455a-b8f1-09ec2e553174"/>
    <s v="cab84c6a-e342-43ab-85a1-9c6ac1e93bac"/>
    <s v="adore"/>
    <d v="2020-07-04T00:00:00"/>
    <x v="10"/>
    <x v="1"/>
    <n v="72"/>
    <x v="30"/>
  </r>
  <r>
    <s v="77b49477-2f3c-455a-b8f1-09ec2e553174"/>
    <s v="3d5f257e-556b-4e19-b127-977bc5c4daed"/>
    <s v="worried"/>
    <d v="2021-03-14T00:00:00"/>
    <x v="10"/>
    <x v="0"/>
    <n v="12"/>
    <x v="12"/>
  </r>
  <r>
    <s v="77b49477-2f3c-455a-b8f1-09ec2e553174"/>
    <s v="2ad548cd-a899-4992-972b-92cde9cea8f1"/>
    <s v="heart"/>
    <d v="2020-12-05T00:00:00"/>
    <x v="10"/>
    <x v="1"/>
    <n v="60"/>
    <x v="35"/>
  </r>
  <r>
    <s v="77b49477-2f3c-455a-b8f1-09ec2e553174"/>
    <s v="9fbae7e6-65a9-4753-8db9-5f7855b6a540"/>
    <s v="dislike"/>
    <d v="2020-12-13T00:00:00"/>
    <x v="10"/>
    <x v="0"/>
    <n v="10"/>
    <x v="1"/>
  </r>
  <r>
    <s v="77b49477-2f3c-455a-b8f1-09ec2e553174"/>
    <s v="69fcad9e-45a9-4189-b7e1-96b26c57c542"/>
    <s v="hate"/>
    <d v="2020-08-27T00:00:00"/>
    <x v="10"/>
    <x v="0"/>
    <n v="5"/>
    <x v="15"/>
  </r>
  <r>
    <s v="77b49477-2f3c-455a-b8f1-09ec2e553174"/>
    <s v="3b751c3f-bab7-4b2b-a95f-10d57c02aa6a"/>
    <s v="interested"/>
    <d v="2020-12-03T00:00:00"/>
    <x v="10"/>
    <x v="1"/>
    <n v="30"/>
    <x v="32"/>
  </r>
  <r>
    <s v="77b49477-2f3c-455a-b8f1-09ec2e553174"/>
    <s v="2546684f-0387-4c46-b19b-9a5ddb2ef221"/>
    <s v="worried"/>
    <d v="2020-12-08T00:00:00"/>
    <x v="10"/>
    <x v="0"/>
    <n v="12"/>
    <x v="34"/>
  </r>
  <r>
    <s v="77b49477-2f3c-455a-b8f1-09ec2e553174"/>
    <s v="fe224147-e893-4178-b46e-b12f22bd7ed1"/>
    <s v="scared"/>
    <d v="2021-06-04T00:00:00"/>
    <x v="10"/>
    <x v="0"/>
    <n v="15"/>
    <x v="44"/>
  </r>
  <r>
    <s v="77b49477-2f3c-455a-b8f1-09ec2e553174"/>
    <s v="c1c53b8c-b6a8-4343-a369-4a0595a97807"/>
    <s v="dislike"/>
    <d v="2021-03-17T00:00:00"/>
    <x v="10"/>
    <x v="0"/>
    <n v="10"/>
    <x v="9"/>
  </r>
  <r>
    <s v="77b49477-2f3c-455a-b8f1-09ec2e553174"/>
    <s v="e74edcea-5db4-4412-a4ce-eb7c5adc314a"/>
    <s v="like"/>
    <d v="2021-03-02T00:00:00"/>
    <x v="10"/>
    <x v="1"/>
    <n v="50"/>
    <x v="23"/>
  </r>
  <r>
    <s v="77b49477-2f3c-455a-b8f1-09ec2e553174"/>
    <s v="4291e9a9-b4a8-42e1-b032-520b16f93888"/>
    <s v="cherish"/>
    <d v="2020-09-06T00:00:00"/>
    <x v="10"/>
    <x v="1"/>
    <n v="70"/>
    <x v="0"/>
  </r>
  <r>
    <s v="77b49477-2f3c-455a-b8f1-09ec2e553174"/>
    <s v="d6204684-926d-41db-ae9c-a7bf2e76313a"/>
    <s v="scared"/>
    <d v="2020-12-20T00:00:00"/>
    <x v="10"/>
    <x v="0"/>
    <n v="15"/>
    <x v="24"/>
  </r>
  <r>
    <s v="77b49477-2f3c-455a-b8f1-09ec2e553174"/>
    <s v="b1954833-b6a5-4c6c-9709-80686b7768c4"/>
    <s v="indifferent"/>
    <d v="2020-11-14T00:00:00"/>
    <x v="10"/>
    <x v="2"/>
    <n v="20"/>
    <x v="14"/>
  </r>
  <r>
    <s v="77b49477-2f3c-455a-b8f1-09ec2e553174"/>
    <s v="15e325b1-c221-4bf8-8010-18d76b03646e"/>
    <s v="peeking"/>
    <d v="2021-05-25T00:00:00"/>
    <x v="10"/>
    <x v="2"/>
    <n v="35"/>
    <x v="28"/>
  </r>
  <r>
    <s v="77b49477-2f3c-455a-b8f1-09ec2e553174"/>
    <s v="77908afa-eff6-49a9-b042-04fff799a0ff"/>
    <s v="worried"/>
    <d v="2021-04-28T00:00:00"/>
    <x v="10"/>
    <x v="0"/>
    <n v="12"/>
    <x v="19"/>
  </r>
  <r>
    <s v="1413f582-4261-4037-93bd-7356b0e9e017"/>
    <s v="e377a5c2-0378-4684-b7d1-5d80e04243ed"/>
    <s v="peeking"/>
    <d v="2021-04-05T00:00:00"/>
    <x v="13"/>
    <x v="2"/>
    <n v="35"/>
    <x v="21"/>
  </r>
  <r>
    <s v="d4813cf8-87d5-421e-81f7-c5d43c25c62a"/>
    <s v="e32722f4-69b1-4aff-b13b-8928ea08fd6a"/>
    <s v="indifferent"/>
    <d v="2021-02-22T00:00:00"/>
    <x v="6"/>
    <x v="2"/>
    <n v="20"/>
    <x v="21"/>
  </r>
  <r>
    <s v="d4813cf8-87d5-421e-81f7-c5d43c25c62a"/>
    <s v="0873e9a7-234a-4096-a92a-8dc7a03eb0c5"/>
    <s v="indifferent"/>
    <d v="2021-03-15T00:00:00"/>
    <x v="6"/>
    <x v="2"/>
    <n v="20"/>
    <x v="18"/>
  </r>
  <r>
    <s v="d4813cf8-87d5-421e-81f7-c5d43c25c62a"/>
    <s v="acd90ee9-84cd-465e-88e3-f128dd0cc1da"/>
    <s v="cherish"/>
    <d v="2020-07-24T00:00:00"/>
    <x v="6"/>
    <x v="1"/>
    <n v="70"/>
    <x v="33"/>
  </r>
  <r>
    <s v="d4813cf8-87d5-421e-81f7-c5d43c25c62a"/>
    <s v="740a4abd-187d-4783-990b-161c52fb5f86"/>
    <s v="dislike"/>
    <d v="2021-04-28T00:00:00"/>
    <x v="6"/>
    <x v="0"/>
    <n v="10"/>
    <x v="25"/>
  </r>
  <r>
    <s v="d4813cf8-87d5-421e-81f7-c5d43c25c62a"/>
    <s v="92c3576c-8634-42a8-8005-6e1ff8c207e8"/>
    <s v="hate"/>
    <d v="2020-08-13T00:00:00"/>
    <x v="6"/>
    <x v="0"/>
    <n v="5"/>
    <x v="12"/>
  </r>
  <r>
    <s v="d4813cf8-87d5-421e-81f7-c5d43c25c62a"/>
    <s v="0828c4e1-63ec-4121-aa07-eefd37954bb9"/>
    <s v="interested"/>
    <d v="2021-04-12T00:00:00"/>
    <x v="6"/>
    <x v="1"/>
    <n v="30"/>
    <x v="17"/>
  </r>
  <r>
    <s v="d4813cf8-87d5-421e-81f7-c5d43c25c62a"/>
    <s v="3b751c3f-bab7-4b2b-a95f-10d57c02aa6a"/>
    <s v="like"/>
    <d v="2021-03-31T00:00:00"/>
    <x v="6"/>
    <x v="1"/>
    <n v="50"/>
    <x v="32"/>
  </r>
  <r>
    <s v="d4813cf8-87d5-421e-81f7-c5d43c25c62a"/>
    <s v="dab237a2-dcc9-4322-a9b6-b2d16ee38c78"/>
    <s v="adore"/>
    <d v="2020-10-07T00:00:00"/>
    <x v="6"/>
    <x v="1"/>
    <n v="72"/>
    <x v="29"/>
  </r>
  <r>
    <s v="d4813cf8-87d5-421e-81f7-c5d43c25c62a"/>
    <s v="6053d7e5-47da-4156-8b7c-dacf23a0e660"/>
    <s v="intrigued"/>
    <d v="2020-07-01T00:00:00"/>
    <x v="6"/>
    <x v="1"/>
    <n v="45"/>
    <x v="43"/>
  </r>
  <r>
    <s v="d4813cf8-87d5-421e-81f7-c5d43c25c62a"/>
    <s v="afab7336-04d3-45fe-8917-0327c56e7435"/>
    <s v="worried"/>
    <d v="2021-03-02T00:00:00"/>
    <x v="6"/>
    <x v="0"/>
    <n v="12"/>
    <x v="9"/>
  </r>
  <r>
    <s v="d4813cf8-87d5-421e-81f7-c5d43c25c62a"/>
    <s v="054b5d2a-7ee3-49c8-912a-1cf58389ae60"/>
    <s v="peeking"/>
    <d v="2021-02-23T00:00:00"/>
    <x v="6"/>
    <x v="2"/>
    <n v="35"/>
    <x v="11"/>
  </r>
  <r>
    <s v="d4813cf8-87d5-421e-81f7-c5d43c25c62a"/>
    <s v="b0d6f088-ee97-4087-aeb1-4957f24a5f4d"/>
    <s v="want"/>
    <d v="2020-07-19T00:00:00"/>
    <x v="6"/>
    <x v="1"/>
    <n v="70"/>
    <x v="12"/>
  </r>
  <r>
    <s v="d4813cf8-87d5-421e-81f7-c5d43c25c62a"/>
    <s v="561b08d6-1084-4115-933d-db3e60edfd8b"/>
    <s v="peeking"/>
    <d v="2021-01-20T00:00:00"/>
    <x v="6"/>
    <x v="2"/>
    <n v="35"/>
    <x v="44"/>
  </r>
  <r>
    <s v="d4813cf8-87d5-421e-81f7-c5d43c25c62a"/>
    <s v="c1c53b8c-b6a8-4343-a369-4a0595a97807"/>
    <s v="like"/>
    <d v="2021-06-03T00:00:00"/>
    <x v="6"/>
    <x v="1"/>
    <n v="50"/>
    <x v="9"/>
  </r>
  <r>
    <s v="d4813cf8-87d5-421e-81f7-c5d43c25c62a"/>
    <s v="5ff89fb3-b364-494f-b62d-07097b2ffa12"/>
    <s v="intrigued"/>
    <d v="2020-10-31T00:00:00"/>
    <x v="6"/>
    <x v="1"/>
    <n v="45"/>
    <x v="8"/>
  </r>
  <r>
    <s v="d4813cf8-87d5-421e-81f7-c5d43c25c62a"/>
    <s v="af647535-dae8-4ca3-9203-bf4bfc607ffe"/>
    <s v="hate"/>
    <d v="2020-09-02T00:00:00"/>
    <x v="6"/>
    <x v="0"/>
    <n v="5"/>
    <x v="14"/>
  </r>
  <r>
    <s v="d4813cf8-87d5-421e-81f7-c5d43c25c62a"/>
    <s v="4fe420fa-a193-4408-bd5d-62a020233609"/>
    <s v="cherish"/>
    <d v="2021-01-18T00:00:00"/>
    <x v="6"/>
    <x v="1"/>
    <n v="70"/>
    <x v="16"/>
  </r>
  <r>
    <s v="d4813cf8-87d5-421e-81f7-c5d43c25c62a"/>
    <s v="3eb6dad3-c017-4e77-8920-fbdea84b0acc"/>
    <s v="interested"/>
    <d v="2021-05-03T00:00:00"/>
    <x v="6"/>
    <x v="1"/>
    <n v="30"/>
    <x v="38"/>
  </r>
  <r>
    <s v="d4813cf8-87d5-421e-81f7-c5d43c25c62a"/>
    <s v="a6e32004-8866-40e5-aaeb-e159c13fd42a"/>
    <s v="heart"/>
    <d v="2021-05-16T00:00:00"/>
    <x v="6"/>
    <x v="1"/>
    <n v="60"/>
    <x v="1"/>
  </r>
  <r>
    <s v="d4813cf8-87d5-421e-81f7-c5d43c25c62a"/>
    <s v="9e9cf8e7-6731-47da-bc0f-3a487e835586"/>
    <s v="adore"/>
    <d v="2020-08-27T00:00:00"/>
    <x v="6"/>
    <x v="1"/>
    <n v="72"/>
    <x v="26"/>
  </r>
  <r>
    <s v="d4813cf8-87d5-421e-81f7-c5d43c25c62a"/>
    <s v="7be6e8bc-39b0-4035-ac93-1df8fd7e1928"/>
    <s v="indifferent"/>
    <d v="2021-04-20T00:00:00"/>
    <x v="6"/>
    <x v="2"/>
    <n v="20"/>
    <x v="4"/>
  </r>
  <r>
    <s v="d4813cf8-87d5-421e-81f7-c5d43c25c62a"/>
    <s v="7918d465-0953-4f20-9e28-539e74c82e2f"/>
    <s v="scared"/>
    <d v="2020-11-17T00:00:00"/>
    <x v="6"/>
    <x v="0"/>
    <n v="15"/>
    <x v="5"/>
  </r>
  <r>
    <s v="d4813cf8-87d5-421e-81f7-c5d43c25c62a"/>
    <s v="98511140-45c4-4faa-9962-fea5ad618ea3"/>
    <s v="heart"/>
    <d v="2020-09-03T00:00:00"/>
    <x v="6"/>
    <x v="1"/>
    <n v="60"/>
    <x v="11"/>
  </r>
  <r>
    <s v="d4813cf8-87d5-421e-81f7-c5d43c25c62a"/>
    <s v="d6204684-926d-41db-ae9c-a7bf2e76313a"/>
    <s v="indifferent"/>
    <d v="2020-11-11T00:00:00"/>
    <x v="6"/>
    <x v="2"/>
    <n v="20"/>
    <x v="24"/>
  </r>
  <r>
    <s v="b4871080-6bb7-4056-82a9-d8015d7b76e8"/>
    <s v="1add9169-fda0-4da2-82a0-4de3bf7ed8ca"/>
    <s v="dislike"/>
    <d v="2020-06-30T00:00:00"/>
    <x v="7"/>
    <x v="0"/>
    <n v="10"/>
    <x v="17"/>
  </r>
  <r>
    <s v="b4871080-6bb7-4056-82a9-d8015d7b76e8"/>
    <s v="6fb7ead6-71f3-4f57-94bd-18111fbc5e1a"/>
    <s v="interested"/>
    <d v="2021-02-14T00:00:00"/>
    <x v="7"/>
    <x v="1"/>
    <n v="30"/>
    <x v="21"/>
  </r>
  <r>
    <s v="b4871080-6bb7-4056-82a9-d8015d7b76e8"/>
    <s v="e89d4cb0-3bec-43b8-8060-719983fe68a9"/>
    <s v="love"/>
    <d v="2020-09-23T00:00:00"/>
    <x v="7"/>
    <x v="1"/>
    <n v="65"/>
    <x v="0"/>
  </r>
  <r>
    <s v="b4871080-6bb7-4056-82a9-d8015d7b76e8"/>
    <s v="48e26178-5cdd-4568-9990-d3bc5937910b"/>
    <s v="intrigued"/>
    <d v="2021-01-02T00:00:00"/>
    <x v="7"/>
    <x v="1"/>
    <n v="45"/>
    <x v="26"/>
  </r>
  <r>
    <s v="b4871080-6bb7-4056-82a9-d8015d7b76e8"/>
    <s v="7246fed1-8725-4dbb-bccd-5451346f122d"/>
    <s v="peeking"/>
    <d v="2021-01-10T00:00:00"/>
    <x v="7"/>
    <x v="2"/>
    <n v="35"/>
    <x v="8"/>
  </r>
  <r>
    <s v="b4871080-6bb7-4056-82a9-d8015d7b76e8"/>
    <s v="4027aa31-4bda-4e1d-92f7-49de962e8da9"/>
    <s v="indifferent"/>
    <d v="2021-04-27T00:00:00"/>
    <x v="7"/>
    <x v="2"/>
    <n v="20"/>
    <x v="1"/>
  </r>
  <r>
    <s v="b4871080-6bb7-4056-82a9-d8015d7b76e8"/>
    <s v="5870e611-6218-48e1-a9a0-ba86fe5598f7"/>
    <s v="hate"/>
    <d v="2021-02-23T00:00:00"/>
    <x v="7"/>
    <x v="0"/>
    <n v="5"/>
    <x v="8"/>
  </r>
  <r>
    <s v="b4871080-6bb7-4056-82a9-d8015d7b76e8"/>
    <s v="4172c4ea-8fd9-4e50-bd2c-7020eab84f34"/>
    <s v="peeking"/>
    <d v="2020-10-13T00:00:00"/>
    <x v="7"/>
    <x v="2"/>
    <n v="35"/>
    <x v="8"/>
  </r>
  <r>
    <s v="b4871080-6bb7-4056-82a9-d8015d7b76e8"/>
    <s v="08c64787-e47b-4a7f-b00b-5590eb5fbc3a"/>
    <s v="indifferent"/>
    <d v="2020-09-10T00:00:00"/>
    <x v="7"/>
    <x v="2"/>
    <n v="20"/>
    <x v="35"/>
  </r>
  <r>
    <s v="b4871080-6bb7-4056-82a9-d8015d7b76e8"/>
    <s v="7a85fbc6-253f-4552-9f4a-c1a332e14fa5"/>
    <s v="cherish"/>
    <d v="2021-03-09T00:00:00"/>
    <x v="7"/>
    <x v="1"/>
    <n v="70"/>
    <x v="23"/>
  </r>
  <r>
    <s v="b4d8b8ed-d538-49d2-a1cb-25548045bcf1"/>
    <s v="9b8a3e97-eee6-4de5-ab88-e00d2c0db6b9"/>
    <s v="intrigued"/>
    <d v="2020-12-02T00:00:00"/>
    <x v="4"/>
    <x v="1"/>
    <n v="45"/>
    <x v="0"/>
  </r>
  <r>
    <s v="b4d8b8ed-d538-49d2-a1cb-25548045bcf1"/>
    <s v="5d33137a-3306-4d5f-8ab1-48d2446a12b0"/>
    <s v="want"/>
    <d v="2021-02-25T00:00:00"/>
    <x v="4"/>
    <x v="1"/>
    <n v="70"/>
    <x v="39"/>
  </r>
  <r>
    <s v="b4d8b8ed-d538-49d2-a1cb-25548045bcf1"/>
    <s v="561b08d6-1084-4115-933d-db3e60edfd8b"/>
    <s v="like"/>
    <d v="2021-03-11T00:00:00"/>
    <x v="4"/>
    <x v="1"/>
    <n v="50"/>
    <x v="44"/>
  </r>
  <r>
    <s v="b4d8b8ed-d538-49d2-a1cb-25548045bcf1"/>
    <s v="108fc1be-9c15-440a-9cab-634c3f414dcc"/>
    <s v="worried"/>
    <d v="2021-01-18T00:00:00"/>
    <x v="4"/>
    <x v="0"/>
    <n v="12"/>
    <x v="24"/>
  </r>
  <r>
    <s v="b4d8b8ed-d538-49d2-a1cb-25548045bcf1"/>
    <s v="ade9db41-034e-4b27-befb-42117025dab0"/>
    <s v="love"/>
    <d v="2020-07-19T00:00:00"/>
    <x v="4"/>
    <x v="1"/>
    <n v="65"/>
    <x v="26"/>
  </r>
  <r>
    <s v="b4d8b8ed-d538-49d2-a1cb-25548045bcf1"/>
    <s v="84bd5adb-286c-429a-926d-4ea120270825"/>
    <s v="hate"/>
    <d v="2021-05-12T00:00:00"/>
    <x v="4"/>
    <x v="0"/>
    <n v="5"/>
    <x v="0"/>
  </r>
  <r>
    <s v="b4d8b8ed-d538-49d2-a1cb-25548045bcf1"/>
    <s v="054b5d2a-7ee3-49c8-912a-1cf58389ae60"/>
    <s v="adore"/>
    <d v="2021-04-27T00:00:00"/>
    <x v="4"/>
    <x v="1"/>
    <n v="72"/>
    <x v="11"/>
  </r>
  <r>
    <s v="b4d8b8ed-d538-49d2-a1cb-25548045bcf1"/>
    <s v="b7b551bd-8cdd-44f3-aef8-29bf82b51535"/>
    <s v="super love"/>
    <d v="2020-07-08T00:00:00"/>
    <x v="4"/>
    <x v="1"/>
    <n v="75"/>
    <x v="39"/>
  </r>
  <r>
    <s v="b4d8b8ed-d538-49d2-a1cb-25548045bcf1"/>
    <s v="0873e9a7-234a-4096-a92a-8dc7a03eb0c5"/>
    <s v="indifferent"/>
    <d v="2020-08-02T00:00:00"/>
    <x v="4"/>
    <x v="2"/>
    <n v="20"/>
    <x v="18"/>
  </r>
  <r>
    <s v="b4d8b8ed-d538-49d2-a1cb-25548045bcf1"/>
    <s v="1ea3d5d6-7e6d-4554-b31d-ea31dc2150f9"/>
    <s v="dislike"/>
    <d v="2021-06-08T00:00:00"/>
    <x v="4"/>
    <x v="0"/>
    <n v="10"/>
    <x v="0"/>
  </r>
  <r>
    <s v="b4d8b8ed-d538-49d2-a1cb-25548045bcf1"/>
    <s v="a92660de-2154-4694-a86e-88cb81c8ea95"/>
    <s v="indifferent"/>
    <d v="2020-10-02T00:00:00"/>
    <x v="4"/>
    <x v="2"/>
    <n v="20"/>
    <x v="38"/>
  </r>
  <r>
    <s v="b4d8b8ed-d538-49d2-a1cb-25548045bcf1"/>
    <s v="7f8ef27a-73f4-4bc1-aa62-f8aaea817294"/>
    <s v="cherish"/>
    <d v="2020-10-04T00:00:00"/>
    <x v="4"/>
    <x v="1"/>
    <n v="70"/>
    <x v="14"/>
  </r>
  <r>
    <s v="b4d8b8ed-d538-49d2-a1cb-25548045bcf1"/>
    <s v="dd118345-3ba6-4800-9686-d5479fee403d"/>
    <s v="dislike"/>
    <d v="2020-10-29T00:00:00"/>
    <x v="4"/>
    <x v="0"/>
    <n v="10"/>
    <x v="8"/>
  </r>
  <r>
    <s v="b4d8b8ed-d538-49d2-a1cb-25548045bcf1"/>
    <s v="30a7de62-d6a1-47d6-963f-0724adf18c4b"/>
    <s v="worried"/>
    <d v="2020-09-11T00:00:00"/>
    <x v="4"/>
    <x v="0"/>
    <n v="12"/>
    <x v="3"/>
  </r>
  <r>
    <s v="b4d8b8ed-d538-49d2-a1cb-25548045bcf1"/>
    <s v="aa71ef91-252d-4c99-92ad-cf617f09fced"/>
    <s v="peeking"/>
    <d v="2020-10-23T00:00:00"/>
    <x v="4"/>
    <x v="2"/>
    <n v="35"/>
    <x v="10"/>
  </r>
  <r>
    <s v="b4d8b8ed-d538-49d2-a1cb-25548045bcf1"/>
    <s v="1ee25417-3648-4220-9b8f-fc82d1ef450c"/>
    <s v="like"/>
    <d v="2021-03-19T00:00:00"/>
    <x v="4"/>
    <x v="1"/>
    <n v="50"/>
    <x v="18"/>
  </r>
  <r>
    <s v="b4d8b8ed-d538-49d2-a1cb-25548045bcf1"/>
    <s v="38cceae3-14e0-49bb-8087-f6f210a2053a"/>
    <s v="dislike"/>
    <d v="2021-04-25T00:00:00"/>
    <x v="4"/>
    <x v="0"/>
    <n v="10"/>
    <x v="22"/>
  </r>
  <r>
    <s v="b4d8b8ed-d538-49d2-a1cb-25548045bcf1"/>
    <s v="48bed4d7-0329-472c-96d9-b23a103eb834"/>
    <s v="peeking"/>
    <d v="2020-12-27T00:00:00"/>
    <x v="4"/>
    <x v="2"/>
    <n v="35"/>
    <x v="11"/>
  </r>
  <r>
    <s v="b4d8b8ed-d538-49d2-a1cb-25548045bcf1"/>
    <s v="aab5b5d2-682b-4b27-89ae-cf7803f76786"/>
    <s v="scared"/>
    <d v="2020-09-16T00:00:00"/>
    <x v="4"/>
    <x v="0"/>
    <n v="15"/>
    <x v="0"/>
  </r>
  <r>
    <s v="b4d8b8ed-d538-49d2-a1cb-25548045bcf1"/>
    <s v="15cf4392-8541-422b-8957-a9c0380c11d9"/>
    <s v="worried"/>
    <d v="2020-08-21T00:00:00"/>
    <x v="4"/>
    <x v="0"/>
    <n v="12"/>
    <x v="22"/>
  </r>
  <r>
    <s v="b4d8b8ed-d538-49d2-a1cb-25548045bcf1"/>
    <s v="89572273-761e-46f3-8b99-1689d98aac90"/>
    <s v="like"/>
    <d v="2021-05-17T00:00:00"/>
    <x v="4"/>
    <x v="1"/>
    <n v="50"/>
    <x v="37"/>
  </r>
  <r>
    <s v="b4d8b8ed-d538-49d2-a1cb-25548045bcf1"/>
    <s v="9e9cf8e7-6731-47da-bc0f-3a487e835586"/>
    <s v="like"/>
    <d v="2020-07-06T00:00:00"/>
    <x v="4"/>
    <x v="1"/>
    <n v="50"/>
    <x v="26"/>
  </r>
  <r>
    <s v="b4d8b8ed-d538-49d2-a1cb-25548045bcf1"/>
    <s v="3d13e0d3-e765-4065-9221-3f864689b9e0"/>
    <s v="like"/>
    <d v="2021-06-14T00:00:00"/>
    <x v="4"/>
    <x v="1"/>
    <n v="50"/>
    <x v="29"/>
  </r>
  <r>
    <s v="b4d8b8ed-d538-49d2-a1cb-25548045bcf1"/>
    <s v="fb4654ff-ce23-4a77-b52a-50f8948b5664"/>
    <s v="adore"/>
    <d v="2020-07-30T00:00:00"/>
    <x v="4"/>
    <x v="1"/>
    <n v="72"/>
    <x v="20"/>
  </r>
  <r>
    <s v="b4d8b8ed-d538-49d2-a1cb-25548045bcf1"/>
    <s v="2af7f476-41b6-4147-aac7-0bbcb5043895"/>
    <s v="peeking"/>
    <d v="2020-09-14T00:00:00"/>
    <x v="4"/>
    <x v="2"/>
    <n v="35"/>
    <x v="37"/>
  </r>
  <r>
    <s v="b4d8b8ed-d538-49d2-a1cb-25548045bcf1"/>
    <s v="c5d04879-87bd-4950-9e63-334382ef53af"/>
    <s v="like"/>
    <d v="2020-09-09T00:00:00"/>
    <x v="4"/>
    <x v="1"/>
    <n v="50"/>
    <x v="10"/>
  </r>
  <r>
    <s v="b4d8b8ed-d538-49d2-a1cb-25548045bcf1"/>
    <s v="052faed2-37ac-4a2c-ba6f-2657322e4fa5"/>
    <s v="indifferent"/>
    <d v="2020-08-10T00:00:00"/>
    <x v="4"/>
    <x v="2"/>
    <n v="20"/>
    <x v="20"/>
  </r>
  <r>
    <s v="b4d8b8ed-d538-49d2-a1cb-25548045bcf1"/>
    <s v="bec3a622-1373-49c2-9d57-e0281c34f5cf"/>
    <s v="worried"/>
    <d v="2020-10-24T00:00:00"/>
    <x v="4"/>
    <x v="0"/>
    <n v="12"/>
    <x v="13"/>
  </r>
  <r>
    <s v="b4d8b8ed-d538-49d2-a1cb-25548045bcf1"/>
    <s v="f8926cfa-7036-4929-b5db-925c26daea1a"/>
    <s v="super love"/>
    <d v="2021-02-23T00:00:00"/>
    <x v="4"/>
    <x v="1"/>
    <n v="75"/>
    <x v="43"/>
  </r>
  <r>
    <s v="b4d8b8ed-d538-49d2-a1cb-25548045bcf1"/>
    <s v="f62c96d8-5b1e-45c6-8a65-b36a9387827d"/>
    <s v="cherish"/>
    <d v="2020-07-18T00:00:00"/>
    <x v="4"/>
    <x v="1"/>
    <n v="70"/>
    <x v="17"/>
  </r>
  <r>
    <s v="b4d8b8ed-d538-49d2-a1cb-25548045bcf1"/>
    <s v="ce7c338c-cad4-408f-895b-510ca73a388b"/>
    <s v="hate"/>
    <d v="2020-09-06T00:00:00"/>
    <x v="4"/>
    <x v="0"/>
    <n v="5"/>
    <x v="40"/>
  </r>
  <r>
    <s v="9522ddea-8e07-4a2a-a001-25e4a534b8f6"/>
    <s v="2546684f-0387-4c46-b19b-9a5ddb2ef221"/>
    <s v="interested"/>
    <d v="2021-06-08T00:00:00"/>
    <x v="6"/>
    <x v="1"/>
    <n v="30"/>
    <x v="34"/>
  </r>
  <r>
    <s v="9522ddea-8e07-4a2a-a001-25e4a534b8f6"/>
    <s v="163daa38-8b77-48c9-9af6-37a6c1447ac2"/>
    <s v="love"/>
    <d v="2020-11-26T00:00:00"/>
    <x v="6"/>
    <x v="1"/>
    <n v="65"/>
    <x v="5"/>
  </r>
  <r>
    <s v="9522ddea-8e07-4a2a-a001-25e4a534b8f6"/>
    <s v="6f2e20b4-5d7f-4345-b5a1-71a768ab8050"/>
    <s v="adore"/>
    <d v="2021-04-06T00:00:00"/>
    <x v="6"/>
    <x v="1"/>
    <n v="72"/>
    <x v="34"/>
  </r>
  <r>
    <s v="9522ddea-8e07-4a2a-a001-25e4a534b8f6"/>
    <s v="b143cd2b-20b1-4e9c-9bb7-cfb359b33d01"/>
    <s v="heart"/>
    <d v="2020-10-30T00:00:00"/>
    <x v="6"/>
    <x v="1"/>
    <n v="60"/>
    <x v="11"/>
  </r>
  <r>
    <s v="9522ddea-8e07-4a2a-a001-25e4a534b8f6"/>
    <s v="987b33de-7307-48c1-b34a-6c6806d7af67"/>
    <s v="worried"/>
    <d v="2020-08-17T00:00:00"/>
    <x v="6"/>
    <x v="0"/>
    <n v="12"/>
    <x v="22"/>
  </r>
  <r>
    <s v="9522ddea-8e07-4a2a-a001-25e4a534b8f6"/>
    <s v="2af7f476-41b6-4147-aac7-0bbcb5043895"/>
    <s v="peeking"/>
    <d v="2021-04-06T00:00:00"/>
    <x v="6"/>
    <x v="2"/>
    <n v="35"/>
    <x v="37"/>
  </r>
  <r>
    <s v="9522ddea-8e07-4a2a-a001-25e4a534b8f6"/>
    <s v="2f112802-2501-45b5-a9d9-470cda6ef23e"/>
    <s v="disgust"/>
    <d v="2021-03-08T00:00:00"/>
    <x v="6"/>
    <x v="0"/>
    <n v="0"/>
    <x v="28"/>
  </r>
  <r>
    <s v="9522ddea-8e07-4a2a-a001-25e4a534b8f6"/>
    <s v="9fbae7e6-65a9-4753-8db9-5f7855b6a540"/>
    <s v="disgust"/>
    <d v="2021-05-21T00:00:00"/>
    <x v="6"/>
    <x v="0"/>
    <n v="0"/>
    <x v="1"/>
  </r>
  <r>
    <s v="9522ddea-8e07-4a2a-a001-25e4a534b8f6"/>
    <s v="90e2caab-9daa-4bf0-8104-c25e6c70c59d"/>
    <s v="love"/>
    <d v="2020-06-22T00:00:00"/>
    <x v="6"/>
    <x v="1"/>
    <n v="65"/>
    <x v="36"/>
  </r>
  <r>
    <s v="9522ddea-8e07-4a2a-a001-25e4a534b8f6"/>
    <s v="2129de92-ee91-425f-a854-07c553ee0b74"/>
    <s v="like"/>
    <d v="2020-07-28T00:00:00"/>
    <x v="6"/>
    <x v="1"/>
    <n v="50"/>
    <x v="33"/>
  </r>
  <r>
    <s v="9522ddea-8e07-4a2a-a001-25e4a534b8f6"/>
    <s v="bcdf88dc-2a52-4716-bc24-a1b46040c8ce"/>
    <s v="scared"/>
    <d v="2021-01-12T00:00:00"/>
    <x v="6"/>
    <x v="0"/>
    <n v="15"/>
    <x v="11"/>
  </r>
  <r>
    <s v="9522ddea-8e07-4a2a-a001-25e4a534b8f6"/>
    <s v="30be2156-59d1-451e-beea-1a3690200a2b"/>
    <s v="love"/>
    <d v="2021-06-15T00:00:00"/>
    <x v="6"/>
    <x v="1"/>
    <n v="65"/>
    <x v="27"/>
  </r>
  <r>
    <s v="9522ddea-8e07-4a2a-a001-25e4a534b8f6"/>
    <s v="e3417115-6e56-4f55-a4ae-70353582a8c4"/>
    <s v="peeking"/>
    <d v="2021-05-29T00:00:00"/>
    <x v="6"/>
    <x v="2"/>
    <n v="35"/>
    <x v="0"/>
  </r>
  <r>
    <s v="9522ddea-8e07-4a2a-a001-25e4a534b8f6"/>
    <s v="80c9ce48-46f9-4f5e-b3ca-3b698fc2e949"/>
    <s v="worried"/>
    <d v="2021-01-12T00:00:00"/>
    <x v="6"/>
    <x v="0"/>
    <n v="12"/>
    <x v="6"/>
  </r>
  <r>
    <s v="9522ddea-8e07-4a2a-a001-25e4a534b8f6"/>
    <s v="7a85fbc6-253f-4552-9f4a-c1a332e14fa5"/>
    <s v="like"/>
    <d v="2021-02-16T00:00:00"/>
    <x v="6"/>
    <x v="1"/>
    <n v="50"/>
    <x v="23"/>
  </r>
  <r>
    <s v="9522ddea-8e07-4a2a-a001-25e4a534b8f6"/>
    <s v="108fc1be-9c15-440a-9cab-634c3f414dcc"/>
    <s v="disgust"/>
    <d v="2020-07-17T00:00:00"/>
    <x v="6"/>
    <x v="0"/>
    <n v="0"/>
    <x v="24"/>
  </r>
  <r>
    <s v="9522ddea-8e07-4a2a-a001-25e4a534b8f6"/>
    <s v="fc17ca61-7c66-4ceb-8504-32f58b438b45"/>
    <s v="super love"/>
    <d v="2021-04-17T00:00:00"/>
    <x v="6"/>
    <x v="1"/>
    <n v="75"/>
    <x v="21"/>
  </r>
  <r>
    <s v="9522ddea-8e07-4a2a-a001-25e4a534b8f6"/>
    <s v="ae4eaf32-9db8-457d-ad58-1c4fad4b7eff"/>
    <s v="super love"/>
    <d v="2020-07-25T00:00:00"/>
    <x v="6"/>
    <x v="1"/>
    <n v="75"/>
    <x v="3"/>
  </r>
  <r>
    <s v="9522ddea-8e07-4a2a-a001-25e4a534b8f6"/>
    <s v="a58444bc-a23e-40a1-b09d-0f90bd5cd6b3"/>
    <s v="worried"/>
    <d v="2020-07-06T00:00:00"/>
    <x v="6"/>
    <x v="0"/>
    <n v="12"/>
    <x v="19"/>
  </r>
  <r>
    <s v="9522ddea-8e07-4a2a-a001-25e4a534b8f6"/>
    <s v="80c36ce2-2cef-4a47-a563-d2a60a2b1825"/>
    <s v="intrigued"/>
    <d v="2020-12-14T00:00:00"/>
    <x v="6"/>
    <x v="1"/>
    <n v="45"/>
    <x v="28"/>
  </r>
  <r>
    <s v="9522ddea-8e07-4a2a-a001-25e4a534b8f6"/>
    <s v="8d3661fd-d953-4c1b-857d-82b3e34f569e"/>
    <s v="hate"/>
    <d v="2020-07-30T00:00:00"/>
    <x v="6"/>
    <x v="0"/>
    <n v="5"/>
    <x v="12"/>
  </r>
  <r>
    <s v="9522ddea-8e07-4a2a-a001-25e4a534b8f6"/>
    <s v="57617bf3-b7d0-49cb-8d88-7d8346656397"/>
    <s v="scared"/>
    <d v="2021-01-16T00:00:00"/>
    <x v="6"/>
    <x v="0"/>
    <n v="15"/>
    <x v="3"/>
  </r>
  <r>
    <s v="9522ddea-8e07-4a2a-a001-25e4a534b8f6"/>
    <s v="425b7021-0409-4358-af39-2bff14197d0a"/>
    <s v="hate"/>
    <d v="2021-06-01T00:00:00"/>
    <x v="6"/>
    <x v="0"/>
    <n v="5"/>
    <x v="13"/>
  </r>
  <r>
    <s v="9522ddea-8e07-4a2a-a001-25e4a534b8f6"/>
    <s v="2ad548cd-a899-4992-972b-92cde9cea8f1"/>
    <s v="adore"/>
    <d v="2020-10-18T00:00:00"/>
    <x v="6"/>
    <x v="1"/>
    <n v="72"/>
    <x v="35"/>
  </r>
  <r>
    <s v="9522ddea-8e07-4a2a-a001-25e4a534b8f6"/>
    <s v="70848bd7-6cd5-4686-b22b-a9afb05541a5"/>
    <s v="want"/>
    <d v="2021-01-20T00:00:00"/>
    <x v="6"/>
    <x v="1"/>
    <n v="70"/>
    <x v="2"/>
  </r>
  <r>
    <s v="9522ddea-8e07-4a2a-a001-25e4a534b8f6"/>
    <s v="248a8f9f-10ac-4786-adfb-d0c3dd4e4b97"/>
    <s v="interested"/>
    <d v="2020-07-30T00:00:00"/>
    <x v="6"/>
    <x v="1"/>
    <n v="30"/>
    <x v="8"/>
  </r>
  <r>
    <s v="9522ddea-8e07-4a2a-a001-25e4a534b8f6"/>
    <s v="808f5b0d-17e3-44e1-b58e-7f35ebabaff2"/>
    <s v="interested"/>
    <d v="2021-03-02T00:00:00"/>
    <x v="6"/>
    <x v="1"/>
    <n v="30"/>
    <x v="24"/>
  </r>
  <r>
    <s v="9522ddea-8e07-4a2a-a001-25e4a534b8f6"/>
    <s v="95f4bf3f-7eb7-429a-9f48-0f7cbdf0beaa"/>
    <s v="hate"/>
    <d v="2021-04-13T00:00:00"/>
    <x v="6"/>
    <x v="0"/>
    <n v="5"/>
    <x v="16"/>
  </r>
  <r>
    <s v="9522ddea-8e07-4a2a-a001-25e4a534b8f6"/>
    <s v="13c06e7e-833d-47eb-a790-5e09ccfd8d2c"/>
    <s v="intrigued"/>
    <d v="2020-09-23T00:00:00"/>
    <x v="6"/>
    <x v="1"/>
    <n v="45"/>
    <x v="7"/>
  </r>
  <r>
    <s v="9522ddea-8e07-4a2a-a001-25e4a534b8f6"/>
    <s v="fd4da61a-5102-4311-8b9f-2ec57bfac6b1"/>
    <s v="disgust"/>
    <d v="2021-02-02T00:00:00"/>
    <x v="6"/>
    <x v="0"/>
    <n v="0"/>
    <x v="40"/>
  </r>
  <r>
    <s v="9522ddea-8e07-4a2a-a001-25e4a534b8f6"/>
    <s v="33c1cee6-ae56-4f8e-84fc-ee0a4b7bbf4c"/>
    <s v="disgust"/>
    <d v="2021-01-29T00:00:00"/>
    <x v="6"/>
    <x v="0"/>
    <n v="0"/>
    <x v="5"/>
  </r>
  <r>
    <s v="9522ddea-8e07-4a2a-a001-25e4a534b8f6"/>
    <s v="58fc0c8b-f669-4ee3-9a92-6d4290d85277"/>
    <s v="worried"/>
    <d v="2020-07-11T00:00:00"/>
    <x v="6"/>
    <x v="0"/>
    <n v="12"/>
    <x v="44"/>
  </r>
  <r>
    <s v="9522ddea-8e07-4a2a-a001-25e4a534b8f6"/>
    <s v="15e325b1-c221-4bf8-8010-18d76b03646e"/>
    <s v="heart"/>
    <d v="2020-06-18T00:00:00"/>
    <x v="6"/>
    <x v="1"/>
    <n v="60"/>
    <x v="28"/>
  </r>
  <r>
    <s v="9522ddea-8e07-4a2a-a001-25e4a534b8f6"/>
    <s v="13f0db8a-152a-496f-a6e8-1ed6a90b8788"/>
    <s v="indifferent"/>
    <d v="2021-03-19T00:00:00"/>
    <x v="6"/>
    <x v="2"/>
    <n v="20"/>
    <x v="6"/>
  </r>
  <r>
    <s v="9522ddea-8e07-4a2a-a001-25e4a534b8f6"/>
    <s v="fa3e42f0-71d8-455f-b024-e52d5c27a145"/>
    <s v="want"/>
    <d v="2020-09-21T00:00:00"/>
    <x v="6"/>
    <x v="1"/>
    <n v="70"/>
    <x v="17"/>
  </r>
  <r>
    <s v="9522ddea-8e07-4a2a-a001-25e4a534b8f6"/>
    <s v="4bc62825-3109-4796-9465-1bf853165347"/>
    <s v="indifferent"/>
    <d v="2020-07-30T00:00:00"/>
    <x v="6"/>
    <x v="2"/>
    <n v="20"/>
    <x v="26"/>
  </r>
  <r>
    <s v="9522ddea-8e07-4a2a-a001-25e4a534b8f6"/>
    <s v="109782f9-4141-4d5a-826f-9a4ea672f65b"/>
    <s v="disgust"/>
    <d v="2020-12-23T00:00:00"/>
    <x v="6"/>
    <x v="0"/>
    <n v="0"/>
    <x v="37"/>
  </r>
  <r>
    <s v="9522ddea-8e07-4a2a-a001-25e4a534b8f6"/>
    <s v="69fcad9e-45a9-4189-b7e1-96b26c57c542"/>
    <s v="love"/>
    <d v="2021-03-29T00:00:00"/>
    <x v="6"/>
    <x v="1"/>
    <n v="65"/>
    <x v="15"/>
  </r>
  <r>
    <s v="9522ddea-8e07-4a2a-a001-25e4a534b8f6"/>
    <s v="e8493c32-7f6f-4e57-a691-cf0df6f015c9"/>
    <s v="love"/>
    <d v="2020-10-08T00:00:00"/>
    <x v="6"/>
    <x v="1"/>
    <n v="65"/>
    <x v="19"/>
  </r>
  <r>
    <s v="8477eb49-08fd-44c3-a238-a13ee8cc5be8"/>
    <s v="274ac4ac-395a-4f70-90e5-9771ac3db11b"/>
    <s v="love"/>
    <d v="2021-05-19T00:00:00"/>
    <x v="3"/>
    <x v="1"/>
    <n v="65"/>
    <x v="18"/>
  </r>
  <r>
    <s v="8477eb49-08fd-44c3-a238-a13ee8cc5be8"/>
    <s v="3ae50cc3-39cc-440a-8e31-3215011f2762"/>
    <s v="peeking"/>
    <d v="2020-11-28T00:00:00"/>
    <x v="3"/>
    <x v="2"/>
    <n v="35"/>
    <x v="35"/>
  </r>
  <r>
    <s v="8477eb49-08fd-44c3-a238-a13ee8cc5be8"/>
    <s v="1a1be722-70b0-47e0-a737-1700cffa1e6d"/>
    <s v="dislike"/>
    <d v="2020-08-28T00:00:00"/>
    <x v="3"/>
    <x v="0"/>
    <n v="10"/>
    <x v="18"/>
  </r>
  <r>
    <s v="8477eb49-08fd-44c3-a238-a13ee8cc5be8"/>
    <s v="9dcb5fd8-9e7f-40d3-bd1d-edf33ecf6388"/>
    <s v="peeking"/>
    <d v="2020-11-02T00:00:00"/>
    <x v="3"/>
    <x v="2"/>
    <n v="35"/>
    <x v="36"/>
  </r>
  <r>
    <s v="8477eb49-08fd-44c3-a238-a13ee8cc5be8"/>
    <s v="06a8036a-6e4c-4b15-a6c8-ca74ac11ea73"/>
    <s v="scared"/>
    <d v="2021-03-01T00:00:00"/>
    <x v="3"/>
    <x v="0"/>
    <n v="15"/>
    <x v="0"/>
  </r>
  <r>
    <s v="8477eb49-08fd-44c3-a238-a13ee8cc5be8"/>
    <s v="a8d09ab9-44c6-493c-afdf-93888822a4b0"/>
    <s v="scared"/>
    <d v="2020-11-16T00:00:00"/>
    <x v="3"/>
    <x v="0"/>
    <n v="15"/>
    <x v="36"/>
  </r>
  <r>
    <s v="8477eb49-08fd-44c3-a238-a13ee8cc5be8"/>
    <s v="5ad56e97-58f6-4e66-9b8f-5c16358a9a97"/>
    <s v="interested"/>
    <d v="2021-03-22T00:00:00"/>
    <x v="3"/>
    <x v="1"/>
    <n v="30"/>
    <x v="9"/>
  </r>
  <r>
    <s v="8477eb49-08fd-44c3-a238-a13ee8cc5be8"/>
    <s v="2129de92-ee91-425f-a854-07c553ee0b74"/>
    <s v="cherish"/>
    <d v="2020-08-11T00:00:00"/>
    <x v="3"/>
    <x v="1"/>
    <n v="70"/>
    <x v="33"/>
  </r>
  <r>
    <s v="8477eb49-08fd-44c3-a238-a13ee8cc5be8"/>
    <s v="007a1366-a46f-40f1-9ba5-01245aeaf20f"/>
    <s v="heart"/>
    <d v="2020-10-30T00:00:00"/>
    <x v="3"/>
    <x v="1"/>
    <n v="60"/>
    <x v="33"/>
  </r>
  <r>
    <s v="8477eb49-08fd-44c3-a238-a13ee8cc5be8"/>
    <s v="bcdf88dc-2a52-4716-bc24-a1b46040c8ce"/>
    <s v="disgust"/>
    <d v="2021-04-29T00:00:00"/>
    <x v="3"/>
    <x v="0"/>
    <n v="0"/>
    <x v="11"/>
  </r>
  <r>
    <s v="8477eb49-08fd-44c3-a238-a13ee8cc5be8"/>
    <s v="d9aab962-e964-4afd-83ee-abda0865da67"/>
    <s v="intrigued"/>
    <d v="2021-03-02T00:00:00"/>
    <x v="3"/>
    <x v="1"/>
    <n v="45"/>
    <x v="4"/>
  </r>
  <r>
    <s v="b85e1b0d-1018-4a65-a709-4ac5323e06d9"/>
    <s v="90e2caab-9daa-4bf0-8104-c25e6c70c59d"/>
    <s v="heart"/>
    <d v="2020-12-14T00:00:00"/>
    <x v="11"/>
    <x v="1"/>
    <n v="60"/>
    <x v="36"/>
  </r>
  <r>
    <s v="b85e1b0d-1018-4a65-a709-4ac5323e06d9"/>
    <s v="a4fd7920-9edf-4930-84bd-7a38b3bf9cec"/>
    <s v="intrigued"/>
    <d v="2021-01-03T00:00:00"/>
    <x v="11"/>
    <x v="1"/>
    <n v="45"/>
    <x v="22"/>
  </r>
  <r>
    <s v="b85e1b0d-1018-4a65-a709-4ac5323e06d9"/>
    <s v="38cceae3-14e0-49bb-8087-f6f210a2053a"/>
    <s v="interested"/>
    <d v="2021-02-09T00:00:00"/>
    <x v="11"/>
    <x v="1"/>
    <n v="30"/>
    <x v="22"/>
  </r>
  <r>
    <s v="b85e1b0d-1018-4a65-a709-4ac5323e06d9"/>
    <s v="fb4654ff-ce23-4a77-b52a-50f8948b5664"/>
    <s v="indifferent"/>
    <d v="2020-08-13T00:00:00"/>
    <x v="11"/>
    <x v="2"/>
    <n v="20"/>
    <x v="20"/>
  </r>
  <r>
    <s v="b85e1b0d-1018-4a65-a709-4ac5323e06d9"/>
    <s v="15cf4392-8541-422b-8957-a9c0380c11d9"/>
    <s v="like"/>
    <d v="2020-08-20T00:00:00"/>
    <x v="11"/>
    <x v="1"/>
    <n v="50"/>
    <x v="22"/>
  </r>
  <r>
    <s v="b85e1b0d-1018-4a65-a709-4ac5323e06d9"/>
    <s v="df1e7940-d514-40aa-af3a-e742792c4b5e"/>
    <s v="intrigued"/>
    <d v="2021-01-06T00:00:00"/>
    <x v="11"/>
    <x v="1"/>
    <n v="45"/>
    <x v="27"/>
  </r>
  <r>
    <s v="b85e1b0d-1018-4a65-a709-4ac5323e06d9"/>
    <s v="e74edcea-5db4-4412-a4ce-eb7c5adc314a"/>
    <s v="want"/>
    <d v="2021-03-21T00:00:00"/>
    <x v="11"/>
    <x v="1"/>
    <n v="70"/>
    <x v="23"/>
  </r>
  <r>
    <s v="b85e1b0d-1018-4a65-a709-4ac5323e06d9"/>
    <s v="311d7214-711f-4f66-bc9a-e835fa54ffb6"/>
    <s v="peeking"/>
    <d v="2020-10-09T00:00:00"/>
    <x v="11"/>
    <x v="2"/>
    <n v="35"/>
    <x v="28"/>
  </r>
  <r>
    <s v="b85e1b0d-1018-4a65-a709-4ac5323e06d9"/>
    <s v="08c64787-e47b-4a7f-b00b-5590eb5fbc3a"/>
    <s v="worried"/>
    <d v="2020-10-15T00:00:00"/>
    <x v="11"/>
    <x v="0"/>
    <n v="12"/>
    <x v="35"/>
  </r>
  <r>
    <s v="b85e1b0d-1018-4a65-a709-4ac5323e06d9"/>
    <s v="ddc4db8e-0000-48c4-8fdb-d32af87fb823"/>
    <s v="worried"/>
    <d v="2020-10-31T00:00:00"/>
    <x v="11"/>
    <x v="0"/>
    <n v="12"/>
    <x v="14"/>
  </r>
  <r>
    <s v="b85e1b0d-1018-4a65-a709-4ac5323e06d9"/>
    <s v="9e9cf8e7-6731-47da-bc0f-3a487e835586"/>
    <s v="worried"/>
    <d v="2020-08-05T00:00:00"/>
    <x v="11"/>
    <x v="0"/>
    <n v="12"/>
    <x v="26"/>
  </r>
  <r>
    <s v="b85e1b0d-1018-4a65-a709-4ac5323e06d9"/>
    <s v="324e384a-9963-4d17-94aa-21859ea85062"/>
    <s v="hate"/>
    <d v="2021-06-07T00:00:00"/>
    <x v="11"/>
    <x v="0"/>
    <n v="5"/>
    <x v="39"/>
  </r>
  <r>
    <s v="b85e1b0d-1018-4a65-a709-4ac5323e06d9"/>
    <s v="f4ed8f9c-5eac-4d77-a206-c60afda2921a"/>
    <s v="adore"/>
    <d v="2020-10-13T00:00:00"/>
    <x v="11"/>
    <x v="1"/>
    <n v="72"/>
    <x v="16"/>
  </r>
  <r>
    <s v="b85e1b0d-1018-4a65-a709-4ac5323e06d9"/>
    <s v="c5d04879-87bd-4950-9e63-334382ef53af"/>
    <s v="hate"/>
    <d v="2020-08-01T00:00:00"/>
    <x v="11"/>
    <x v="0"/>
    <n v="5"/>
    <x v="10"/>
  </r>
  <r>
    <s v="b85e1b0d-1018-4a65-a709-4ac5323e06d9"/>
    <s v="1ee25417-3648-4220-9b8f-fc82d1ef450c"/>
    <s v="interested"/>
    <d v="2020-07-28T00:00:00"/>
    <x v="11"/>
    <x v="1"/>
    <n v="30"/>
    <x v="18"/>
  </r>
  <r>
    <s v="b85e1b0d-1018-4a65-a709-4ac5323e06d9"/>
    <s v="163daa38-8b77-48c9-9af6-37a6c1447ac2"/>
    <s v="interested"/>
    <d v="2020-11-15T00:00:00"/>
    <x v="11"/>
    <x v="1"/>
    <n v="30"/>
    <x v="5"/>
  </r>
  <r>
    <s v="b85e1b0d-1018-4a65-a709-4ac5323e06d9"/>
    <s v="a1a9c0bd-785a-478f-a19e-9eb48fae0bd6"/>
    <s v="indifferent"/>
    <d v="2020-11-07T00:00:00"/>
    <x v="11"/>
    <x v="2"/>
    <n v="20"/>
    <x v="34"/>
  </r>
  <r>
    <s v="d826807d-be79-402e-a55a-baf08df8212d"/>
    <s v="d47fd6cf-20fa-45fe-97a1-b8aca043c9a8"/>
    <s v="indifferent"/>
    <d v="2020-11-05T00:00:00"/>
    <x v="9"/>
    <x v="2"/>
    <n v="20"/>
    <x v="32"/>
  </r>
  <r>
    <s v="d826807d-be79-402e-a55a-baf08df8212d"/>
    <s v="3eb6dad3-c017-4e77-8920-fbdea84b0acc"/>
    <s v="scared"/>
    <d v="2021-05-30T00:00:00"/>
    <x v="9"/>
    <x v="0"/>
    <n v="15"/>
    <x v="38"/>
  </r>
  <r>
    <s v="fbd8f70d-d62d-42e8-9508-9f5815ab578c"/>
    <s v="49da0743-cb4d-4c84-b6a2-537bbe7256d1"/>
    <s v="cherish"/>
    <d v="2021-04-11T00:00:00"/>
    <x v="7"/>
    <x v="1"/>
    <n v="70"/>
    <x v="21"/>
  </r>
  <r>
    <s v="fbd8f70d-d62d-42e8-9508-9f5815ab578c"/>
    <s v="95f4bf3f-7eb7-429a-9f48-0f7cbdf0beaa"/>
    <s v="cherish"/>
    <d v="2020-10-14T00:00:00"/>
    <x v="7"/>
    <x v="1"/>
    <n v="70"/>
    <x v="16"/>
  </r>
  <r>
    <s v="fbd8f70d-d62d-42e8-9508-9f5815ab578c"/>
    <s v="fe37b2b4-ee09-4caf-aff5-fd15f6f083a1"/>
    <s v="super love"/>
    <d v="2021-02-11T00:00:00"/>
    <x v="7"/>
    <x v="1"/>
    <n v="75"/>
    <x v="30"/>
  </r>
  <r>
    <s v="fbd8f70d-d62d-42e8-9508-9f5815ab578c"/>
    <s v="922d93a7-d56a-4e74-b1bf-1e7bab42dcc4"/>
    <s v="interested"/>
    <d v="2021-06-16T00:00:00"/>
    <x v="7"/>
    <x v="1"/>
    <n v="30"/>
    <x v="26"/>
  </r>
  <r>
    <s v="fbd8f70d-d62d-42e8-9508-9f5815ab578c"/>
    <s v="7a85fbc6-253f-4552-9f4a-c1a332e14fa5"/>
    <s v="super love"/>
    <d v="2021-05-23T00:00:00"/>
    <x v="7"/>
    <x v="1"/>
    <n v="75"/>
    <x v="23"/>
  </r>
  <r>
    <s v="fbd8f70d-d62d-42e8-9508-9f5815ab578c"/>
    <s v="2f112802-2501-45b5-a9d9-470cda6ef23e"/>
    <s v="disgust"/>
    <d v="2020-09-08T00:00:00"/>
    <x v="7"/>
    <x v="0"/>
    <n v="0"/>
    <x v="28"/>
  </r>
  <r>
    <s v="fbd8f70d-d62d-42e8-9508-9f5815ab578c"/>
    <s v="20d507a0-fdba-4c04-a30c-bd18273accdc"/>
    <s v="peeking"/>
    <d v="2020-10-29T00:00:00"/>
    <x v="7"/>
    <x v="2"/>
    <n v="35"/>
    <x v="4"/>
  </r>
  <r>
    <s v="fbd8f70d-d62d-42e8-9508-9f5815ab578c"/>
    <s v="33c1cee6-ae56-4f8e-84fc-ee0a4b7bbf4c"/>
    <s v="want"/>
    <d v="2020-07-12T00:00:00"/>
    <x v="7"/>
    <x v="1"/>
    <n v="70"/>
    <x v="5"/>
  </r>
  <r>
    <s v="fbd8f70d-d62d-42e8-9508-9f5815ab578c"/>
    <s v="f717de6d-2b64-4ef9-855d-ff1c9460c3fe"/>
    <s v="cherish"/>
    <d v="2020-09-23T00:00:00"/>
    <x v="7"/>
    <x v="1"/>
    <n v="70"/>
    <x v="3"/>
  </r>
  <r>
    <s v="fbd8f70d-d62d-42e8-9508-9f5815ab578c"/>
    <s v="4172c4ea-8fd9-4e50-bd2c-7020eab84f34"/>
    <s v="indifferent"/>
    <d v="2020-09-30T00:00:00"/>
    <x v="7"/>
    <x v="2"/>
    <n v="20"/>
    <x v="8"/>
  </r>
  <r>
    <s v="fbd8f70d-d62d-42e8-9508-9f5815ab578c"/>
    <s v="cf34e8ee-f508-47bc-baa1-bcc576e1084d"/>
    <s v="like"/>
    <d v="2020-12-22T00:00:00"/>
    <x v="7"/>
    <x v="1"/>
    <n v="50"/>
    <x v="24"/>
  </r>
  <r>
    <s v="fbd8f70d-d62d-42e8-9508-9f5815ab578c"/>
    <s v="bbe8f83c-af9c-4dab-b5fa-7925822e450d"/>
    <s v="indifferent"/>
    <d v="2021-03-06T00:00:00"/>
    <x v="7"/>
    <x v="2"/>
    <n v="20"/>
    <x v="33"/>
  </r>
  <r>
    <s v="fbd8f70d-d62d-42e8-9508-9f5815ab578c"/>
    <s v="2aae6657-1214-4119-8cde-6b0dc5cd5529"/>
    <s v="love"/>
    <d v="2021-02-08T00:00:00"/>
    <x v="7"/>
    <x v="1"/>
    <n v="65"/>
    <x v="42"/>
  </r>
  <r>
    <s v="fbd8f70d-d62d-42e8-9508-9f5815ab578c"/>
    <s v="afab7336-04d3-45fe-8917-0327c56e7435"/>
    <s v="heart"/>
    <d v="2021-02-24T00:00:00"/>
    <x v="7"/>
    <x v="1"/>
    <n v="60"/>
    <x v="9"/>
  </r>
  <r>
    <s v="fbd8f70d-d62d-42e8-9508-9f5815ab578c"/>
    <s v="9be473d9-cfdf-4954-bae2-09b0555a8ebb"/>
    <s v="hate"/>
    <d v="2021-04-12T00:00:00"/>
    <x v="7"/>
    <x v="0"/>
    <n v="5"/>
    <x v="6"/>
  </r>
  <r>
    <s v="fbd8f70d-d62d-42e8-9508-9f5815ab578c"/>
    <s v="a92660de-2154-4694-a86e-88cb81c8ea95"/>
    <s v="intrigued"/>
    <d v="2021-05-23T00:00:00"/>
    <x v="7"/>
    <x v="1"/>
    <n v="45"/>
    <x v="38"/>
  </r>
  <r>
    <s v="fbd8f70d-d62d-42e8-9508-9f5815ab578c"/>
    <s v="3956593b-7739-426a-b7a5-e841c95a5df9"/>
    <s v="love"/>
    <d v="2020-11-13T00:00:00"/>
    <x v="7"/>
    <x v="1"/>
    <n v="65"/>
    <x v="29"/>
  </r>
  <r>
    <s v="fbd8f70d-d62d-42e8-9508-9f5815ab578c"/>
    <s v="6178d76a-af2e-4453-93ee-02ca23ed3fdc"/>
    <s v="love"/>
    <d v="2020-08-26T00:00:00"/>
    <x v="7"/>
    <x v="1"/>
    <n v="65"/>
    <x v="38"/>
  </r>
  <r>
    <s v="fbd8f70d-d62d-42e8-9508-9f5815ab578c"/>
    <s v="63e07d14-7bed-44b8-9cf0-4a7e9b2a99ea"/>
    <s v="hate"/>
    <d v="2020-07-06T00:00:00"/>
    <x v="7"/>
    <x v="0"/>
    <n v="5"/>
    <x v="18"/>
  </r>
  <r>
    <s v="fbd8f70d-d62d-42e8-9508-9f5815ab578c"/>
    <s v="3ae50cc3-39cc-440a-8e31-3215011f2762"/>
    <s v="scared"/>
    <d v="2020-11-10T00:00:00"/>
    <x v="7"/>
    <x v="0"/>
    <n v="15"/>
    <x v="35"/>
  </r>
  <r>
    <s v="fbd8f70d-d62d-42e8-9508-9f5815ab578c"/>
    <s v="941db1b1-270d-47f8-8a96-43f5a7481f03"/>
    <s v="intrigued"/>
    <d v="2021-02-21T00:00:00"/>
    <x v="7"/>
    <x v="1"/>
    <n v="45"/>
    <x v="20"/>
  </r>
  <r>
    <s v="fbd8f70d-d62d-42e8-9508-9f5815ab578c"/>
    <s v="72d2587e-8fae-4626-a73d-352e6465ba0f"/>
    <s v="like"/>
    <d v="2020-11-25T00:00:00"/>
    <x v="7"/>
    <x v="1"/>
    <n v="50"/>
    <x v="19"/>
  </r>
  <r>
    <s v="fbd8f70d-d62d-42e8-9508-9f5815ab578c"/>
    <s v="38cceae3-14e0-49bb-8087-f6f210a2053a"/>
    <s v="worried"/>
    <d v="2020-06-19T00:00:00"/>
    <x v="7"/>
    <x v="0"/>
    <n v="12"/>
    <x v="22"/>
  </r>
  <r>
    <s v="fbd8f70d-d62d-42e8-9508-9f5815ab578c"/>
    <s v="1e571af5-1796-424c-b744-a925897d44a3"/>
    <s v="intrigued"/>
    <d v="2020-11-16T00:00:00"/>
    <x v="7"/>
    <x v="1"/>
    <n v="45"/>
    <x v="27"/>
  </r>
  <r>
    <s v="fbd8f70d-d62d-42e8-9508-9f5815ab578c"/>
    <s v="7719b807-bf22-4b36-8f69-44d9a87d239b"/>
    <s v="like"/>
    <d v="2021-02-19T00:00:00"/>
    <x v="7"/>
    <x v="1"/>
    <n v="50"/>
    <x v="13"/>
  </r>
  <r>
    <s v="fbd8f70d-d62d-42e8-9508-9f5815ab578c"/>
    <s v="6fd58dea-315a-4ab2-8023-424a6ff455cd"/>
    <s v="adore"/>
    <d v="2020-12-10T00:00:00"/>
    <x v="7"/>
    <x v="1"/>
    <n v="72"/>
    <x v="7"/>
  </r>
  <r>
    <s v="fbd8f70d-d62d-42e8-9508-9f5815ab578c"/>
    <s v="45064aca-5e28-4b1f-be64-202fc5e0daba"/>
    <s v="love"/>
    <d v="2020-08-14T00:00:00"/>
    <x v="7"/>
    <x v="1"/>
    <n v="65"/>
    <x v="25"/>
  </r>
  <r>
    <s v="fbd8f70d-d62d-42e8-9508-9f5815ab578c"/>
    <s v="77a7b81e-96f7-4e5a-92c7-5b07f7333913"/>
    <s v="hate"/>
    <d v="2021-01-01T00:00:00"/>
    <x v="7"/>
    <x v="0"/>
    <n v="5"/>
    <x v="5"/>
  </r>
  <r>
    <s v="fbd8f70d-d62d-42e8-9508-9f5815ab578c"/>
    <s v="c834ba1d-8a10-4984-aaf2-7c2eab207076"/>
    <s v="adore"/>
    <d v="2021-03-05T00:00:00"/>
    <x v="7"/>
    <x v="1"/>
    <n v="72"/>
    <x v="24"/>
  </r>
  <r>
    <s v="fbd8f70d-d62d-42e8-9508-9f5815ab578c"/>
    <s v="87026ce7-fd0b-4b57-9126-d4bae2c1ee0e"/>
    <s v="intrigued"/>
    <d v="2020-08-14T00:00:00"/>
    <x v="7"/>
    <x v="1"/>
    <n v="45"/>
    <x v="31"/>
  </r>
  <r>
    <s v="fbd8f70d-d62d-42e8-9508-9f5815ab578c"/>
    <s v="e0e16358-f850-4085-bc5a-ed8e6a4b2ec1"/>
    <s v="dislike"/>
    <d v="2021-03-15T00:00:00"/>
    <x v="7"/>
    <x v="0"/>
    <n v="10"/>
    <x v="4"/>
  </r>
  <r>
    <s v="fbd8f70d-d62d-42e8-9508-9f5815ab578c"/>
    <s v="41b0ee09-2868-4c4b-a22d-b533a7fa46af"/>
    <s v="hate"/>
    <d v="2021-05-03T00:00:00"/>
    <x v="7"/>
    <x v="0"/>
    <n v="5"/>
    <x v="38"/>
  </r>
  <r>
    <s v="fbd8f70d-d62d-42e8-9508-9f5815ab578c"/>
    <s v="f25dc445-de4a-47ee-92a4-0ff29c56656d"/>
    <s v="heart"/>
    <d v="2021-05-31T00:00:00"/>
    <x v="7"/>
    <x v="1"/>
    <n v="60"/>
    <x v="12"/>
  </r>
  <r>
    <s v="fbd8f70d-d62d-42e8-9508-9f5815ab578c"/>
    <s v="11f207c2-0113-47e5-aa9a-df2c7b91ac75"/>
    <s v="love"/>
    <d v="2020-12-10T00:00:00"/>
    <x v="7"/>
    <x v="1"/>
    <n v="65"/>
    <x v="4"/>
  </r>
  <r>
    <s v="fbd8f70d-d62d-42e8-9508-9f5815ab578c"/>
    <s v="ef56931b-540b-4166-9090-73ae48ac8d97"/>
    <s v="dislike"/>
    <d v="2021-02-17T00:00:00"/>
    <x v="7"/>
    <x v="0"/>
    <n v="10"/>
    <x v="35"/>
  </r>
  <r>
    <s v="fbd8f70d-d62d-42e8-9508-9f5815ab578c"/>
    <s v="c43c2351-9591-4122-acdd-b521723d7292"/>
    <s v="like"/>
    <d v="2020-10-25T00:00:00"/>
    <x v="7"/>
    <x v="1"/>
    <n v="50"/>
    <x v="22"/>
  </r>
  <r>
    <s v="fbd8f70d-d62d-42e8-9508-9f5815ab578c"/>
    <s v="600118fa-e6f4-4d74-aeb6-936abbbf38a1"/>
    <s v="worried"/>
    <d v="2020-11-17T00:00:00"/>
    <x v="7"/>
    <x v="0"/>
    <n v="12"/>
    <x v="2"/>
  </r>
  <r>
    <s v="6dbd153c-5b69-4ffb-a869-6285fb0c764d"/>
    <s v="c1c53b8c-b6a8-4343-a369-4a0595a97807"/>
    <s v="love"/>
    <d v="2020-09-30T00:00:00"/>
    <x v="6"/>
    <x v="1"/>
    <n v="65"/>
    <x v="9"/>
  </r>
  <r>
    <s v="6dbd153c-5b69-4ffb-a869-6285fb0c764d"/>
    <s v="63e1cb43-d3dc-491a-af16-209c1c152c44"/>
    <s v="interested"/>
    <d v="2021-02-14T00:00:00"/>
    <x v="6"/>
    <x v="1"/>
    <n v="30"/>
    <x v="8"/>
  </r>
  <r>
    <s v="6dbd153c-5b69-4ffb-a869-6285fb0c764d"/>
    <s v="4baf648a-0ad5-412d-8250-5a0ff9289fbf"/>
    <s v="cherish"/>
    <d v="2020-12-02T00:00:00"/>
    <x v="6"/>
    <x v="1"/>
    <n v="70"/>
    <x v="21"/>
  </r>
  <r>
    <s v="6dbd153c-5b69-4ffb-a869-6285fb0c764d"/>
    <s v="89572273-761e-46f3-8b99-1689d98aac90"/>
    <s v="peeking"/>
    <d v="2020-12-18T00:00:00"/>
    <x v="6"/>
    <x v="2"/>
    <n v="35"/>
    <x v="37"/>
  </r>
  <r>
    <s v="6dbd153c-5b69-4ffb-a869-6285fb0c764d"/>
    <s v="2019ba88-1967-43e6-9710-b17ade18afb3"/>
    <s v="like"/>
    <d v="2021-04-22T00:00:00"/>
    <x v="6"/>
    <x v="1"/>
    <n v="50"/>
    <x v="14"/>
  </r>
  <r>
    <s v="6dbd153c-5b69-4ffb-a869-6285fb0c764d"/>
    <s v="1ebc46fa-edd3-4dec-bb45-c124daf83512"/>
    <s v="disgust"/>
    <d v="2020-12-12T00:00:00"/>
    <x v="6"/>
    <x v="0"/>
    <n v="0"/>
    <x v="7"/>
  </r>
  <r>
    <s v="6dbd153c-5b69-4ffb-a869-6285fb0c764d"/>
    <s v="ef56931b-540b-4166-9090-73ae48ac8d97"/>
    <s v="intrigued"/>
    <d v="2020-07-01T00:00:00"/>
    <x v="6"/>
    <x v="1"/>
    <n v="45"/>
    <x v="35"/>
  </r>
  <r>
    <s v="6dbd153c-5b69-4ffb-a869-6285fb0c764d"/>
    <s v="73a9e869-62a6-4508-b146-20dc9de19276"/>
    <s v="worried"/>
    <d v="2021-05-26T00:00:00"/>
    <x v="6"/>
    <x v="0"/>
    <n v="12"/>
    <x v="34"/>
  </r>
  <r>
    <s v="6dbd153c-5b69-4ffb-a869-6285fb0c764d"/>
    <s v="f9ecf6a2-8402-43b3-bf22-8cd54394ea02"/>
    <s v="heart"/>
    <d v="2021-03-17T00:00:00"/>
    <x v="6"/>
    <x v="1"/>
    <n v="60"/>
    <x v="7"/>
  </r>
  <r>
    <s v="6dbd153c-5b69-4ffb-a869-6285fb0c764d"/>
    <s v="69f2735b-eee6-4fc1-a934-b31c20beb780"/>
    <s v="disgust"/>
    <d v="2021-04-01T00:00:00"/>
    <x v="6"/>
    <x v="0"/>
    <n v="0"/>
    <x v="23"/>
  </r>
  <r>
    <s v="6dbd153c-5b69-4ffb-a869-6285fb0c764d"/>
    <s v="4172c4ea-8fd9-4e50-bd2c-7020eab84f34"/>
    <s v="want"/>
    <d v="2021-04-25T00:00:00"/>
    <x v="6"/>
    <x v="1"/>
    <n v="70"/>
    <x v="8"/>
  </r>
  <r>
    <s v="6dbd153c-5b69-4ffb-a869-6285fb0c764d"/>
    <s v="b6d04982-1509-41ab-a700-b390d6cb4d02"/>
    <s v="want"/>
    <d v="2021-05-08T00:00:00"/>
    <x v="6"/>
    <x v="1"/>
    <n v="70"/>
    <x v="22"/>
  </r>
  <r>
    <s v="6dbd153c-5b69-4ffb-a869-6285fb0c764d"/>
    <s v="4edc3d1a-a7d9-4db6-89c3-f784d9954172"/>
    <s v="interested"/>
    <d v="2021-02-27T00:00:00"/>
    <x v="6"/>
    <x v="1"/>
    <n v="30"/>
    <x v="14"/>
  </r>
  <r>
    <s v="6dbd153c-5b69-4ffb-a869-6285fb0c764d"/>
    <s v="9e9cf8e7-6731-47da-bc0f-3a487e835586"/>
    <s v="interested"/>
    <d v="2020-09-16T00:00:00"/>
    <x v="6"/>
    <x v="1"/>
    <n v="30"/>
    <x v="26"/>
  </r>
  <r>
    <s v="6dbd153c-5b69-4ffb-a869-6285fb0c764d"/>
    <s v="d47fd6cf-20fa-45fe-97a1-b8aca043c9a8"/>
    <s v="love"/>
    <d v="2021-05-11T00:00:00"/>
    <x v="6"/>
    <x v="1"/>
    <n v="65"/>
    <x v="32"/>
  </r>
  <r>
    <s v="6dbd153c-5b69-4ffb-a869-6285fb0c764d"/>
    <s v="002cd824-10f2-447c-8d1c-940325a1cdf4"/>
    <s v="interested"/>
    <d v="2021-04-18T00:00:00"/>
    <x v="6"/>
    <x v="1"/>
    <n v="30"/>
    <x v="5"/>
  </r>
  <r>
    <s v="6dbd153c-5b69-4ffb-a869-6285fb0c764d"/>
    <s v="3e65775b-36e4-495d-9c45-28127fb3da5f"/>
    <s v="like"/>
    <d v="2021-01-11T00:00:00"/>
    <x v="6"/>
    <x v="1"/>
    <n v="50"/>
    <x v="16"/>
  </r>
  <r>
    <s v="6dbd153c-5b69-4ffb-a869-6285fb0c764d"/>
    <s v="6f2e20b4-5d7f-4345-b5a1-71a768ab8050"/>
    <s v="heart"/>
    <d v="2020-09-16T00:00:00"/>
    <x v="6"/>
    <x v="1"/>
    <n v="60"/>
    <x v="34"/>
  </r>
  <r>
    <s v="6dbd153c-5b69-4ffb-a869-6285fb0c764d"/>
    <s v="11f207c2-0113-47e5-aa9a-df2c7b91ac75"/>
    <s v="disgust"/>
    <d v="2021-02-10T00:00:00"/>
    <x v="6"/>
    <x v="0"/>
    <n v="0"/>
    <x v="4"/>
  </r>
  <r>
    <s v="6dbd153c-5b69-4ffb-a869-6285fb0c764d"/>
    <s v="b3a84639-5a4f-4c97-8ea8-2ac49882e27a"/>
    <s v="love"/>
    <d v="2021-05-21T00:00:00"/>
    <x v="6"/>
    <x v="1"/>
    <n v="65"/>
    <x v="28"/>
  </r>
  <r>
    <s v="6dbd153c-5b69-4ffb-a869-6285fb0c764d"/>
    <s v="3a752edf-f723-46a5-bffb-4a9ed6475546"/>
    <s v="hate"/>
    <d v="2021-04-28T00:00:00"/>
    <x v="6"/>
    <x v="0"/>
    <n v="5"/>
    <x v="19"/>
  </r>
  <r>
    <s v="6dbd153c-5b69-4ffb-a869-6285fb0c764d"/>
    <s v="f86853a2-acda-4319-a50c-03f014248042"/>
    <s v="adore"/>
    <d v="2020-07-23T00:00:00"/>
    <x v="6"/>
    <x v="1"/>
    <n v="72"/>
    <x v="26"/>
  </r>
  <r>
    <s v="6dbd153c-5b69-4ffb-a869-6285fb0c764d"/>
    <s v="9a5c1dcc-d26b-4303-b487-3075e7d34e02"/>
    <s v="worried"/>
    <d v="2020-10-10T00:00:00"/>
    <x v="6"/>
    <x v="0"/>
    <n v="12"/>
    <x v="22"/>
  </r>
  <r>
    <s v="6dbd153c-5b69-4ffb-a869-6285fb0c764d"/>
    <s v="a81df767-7da1-4844-b63c-fee4c9c7895d"/>
    <s v="cherish"/>
    <d v="2020-10-25T00:00:00"/>
    <x v="6"/>
    <x v="1"/>
    <n v="70"/>
    <x v="14"/>
  </r>
  <r>
    <s v="6dbd153c-5b69-4ffb-a869-6285fb0c764d"/>
    <s v="1e6db00c-22dd-4ae9-80e3-95f7a88b18b8"/>
    <s v="intrigued"/>
    <d v="2020-06-29T00:00:00"/>
    <x v="6"/>
    <x v="1"/>
    <n v="45"/>
    <x v="28"/>
  </r>
  <r>
    <s v="9108109e-c521-4528-9d90-4c804cbb866d"/>
    <s v="90898216-e580-46c0-8e79-f2df84a9676d"/>
    <s v="intrigued"/>
    <d v="2021-02-02T00:00:00"/>
    <x v="13"/>
    <x v="1"/>
    <n v="45"/>
    <x v="26"/>
  </r>
  <r>
    <s v="9108109e-c521-4528-9d90-4c804cbb866d"/>
    <s v="104c4dcb-70d5-4d87-b5b5-8b67205891fe"/>
    <s v="indifferent"/>
    <d v="2020-08-26T00:00:00"/>
    <x v="13"/>
    <x v="2"/>
    <n v="20"/>
    <x v="34"/>
  </r>
  <r>
    <s v="9108109e-c521-4528-9d90-4c804cbb866d"/>
    <s v="9a5aca53-6263-485a-bf77-e60c4608fd26"/>
    <s v="adore"/>
    <d v="2020-07-06T00:00:00"/>
    <x v="13"/>
    <x v="1"/>
    <n v="72"/>
    <x v="43"/>
  </r>
  <r>
    <s v="9108109e-c521-4528-9d90-4c804cbb866d"/>
    <s v="98511140-45c4-4faa-9962-fea5ad618ea3"/>
    <s v="interested"/>
    <d v="2021-04-07T00:00:00"/>
    <x v="13"/>
    <x v="1"/>
    <n v="30"/>
    <x v="11"/>
  </r>
  <r>
    <s v="9108109e-c521-4528-9d90-4c804cbb866d"/>
    <s v="3d13e0d3-e765-4065-9221-3f864689b9e0"/>
    <s v="cherish"/>
    <d v="2021-01-30T00:00:00"/>
    <x v="13"/>
    <x v="1"/>
    <n v="70"/>
    <x v="29"/>
  </r>
  <r>
    <s v="9108109e-c521-4528-9d90-4c804cbb866d"/>
    <s v="77908afa-eff6-49a9-b042-04fff799a0ff"/>
    <s v="disgust"/>
    <d v="2020-06-27T00:00:00"/>
    <x v="13"/>
    <x v="0"/>
    <n v="0"/>
    <x v="19"/>
  </r>
  <r>
    <s v="9108109e-c521-4528-9d90-4c804cbb866d"/>
    <s v="30a7de62-d6a1-47d6-963f-0724adf18c4b"/>
    <s v="interested"/>
    <d v="2020-07-06T00:00:00"/>
    <x v="13"/>
    <x v="1"/>
    <n v="30"/>
    <x v="3"/>
  </r>
  <r>
    <s v="9108109e-c521-4528-9d90-4c804cbb866d"/>
    <s v="fe37b2b4-ee09-4caf-aff5-fd15f6f083a1"/>
    <s v="love"/>
    <d v="2020-08-18T00:00:00"/>
    <x v="13"/>
    <x v="1"/>
    <n v="65"/>
    <x v="30"/>
  </r>
  <r>
    <s v="9108109e-c521-4528-9d90-4c804cbb866d"/>
    <s v="17bc2431-754a-46e8-81e2-32820d3fc612"/>
    <s v="peeking"/>
    <d v="2021-04-02T00:00:00"/>
    <x v="13"/>
    <x v="2"/>
    <n v="35"/>
    <x v="1"/>
  </r>
  <r>
    <s v="9108109e-c521-4528-9d90-4c804cbb866d"/>
    <s v="192a526b-4952-4bda-b659-4661dab12716"/>
    <s v="dislike"/>
    <d v="2020-08-25T00:00:00"/>
    <x v="13"/>
    <x v="0"/>
    <n v="10"/>
    <x v="15"/>
  </r>
  <r>
    <s v="9108109e-c521-4528-9d90-4c804cbb866d"/>
    <s v="1e571af5-1796-424c-b744-a925897d44a3"/>
    <s v="want"/>
    <d v="2020-07-04T00:00:00"/>
    <x v="13"/>
    <x v="1"/>
    <n v="70"/>
    <x v="27"/>
  </r>
  <r>
    <s v="9108109e-c521-4528-9d90-4c804cbb866d"/>
    <s v="948f7e9d-49bb-4770-bc9d-cb3fb65cca15"/>
    <s v="love"/>
    <d v="2021-02-26T00:00:00"/>
    <x v="13"/>
    <x v="1"/>
    <n v="65"/>
    <x v="9"/>
  </r>
  <r>
    <s v="9108109e-c521-4528-9d90-4c804cbb866d"/>
    <s v="26c9a1fc-78b0-460b-8931-cec1dc87aa0d"/>
    <s v="worried"/>
    <d v="2020-08-12T00:00:00"/>
    <x v="13"/>
    <x v="0"/>
    <n v="12"/>
    <x v="39"/>
  </r>
  <r>
    <s v="9108109e-c521-4528-9d90-4c804cbb866d"/>
    <s v="19fa2bc2-96ab-45b6-99de-1995c2bee330"/>
    <s v="heart"/>
    <d v="2021-04-09T00:00:00"/>
    <x v="13"/>
    <x v="1"/>
    <n v="60"/>
    <x v="29"/>
  </r>
  <r>
    <s v="9108109e-c521-4528-9d90-4c804cbb866d"/>
    <s v="e6a52b6a-20ec-4b09-bbb7-4a1138014985"/>
    <s v="peeking"/>
    <d v="2020-07-06T00:00:00"/>
    <x v="13"/>
    <x v="2"/>
    <n v="35"/>
    <x v="4"/>
  </r>
  <r>
    <s v="9108109e-c521-4528-9d90-4c804cbb866d"/>
    <s v="2ef20e99-8be8-4ab6-a817-83991f7a0fa3"/>
    <s v="scared"/>
    <d v="2020-09-17T00:00:00"/>
    <x v="13"/>
    <x v="0"/>
    <n v="15"/>
    <x v="34"/>
  </r>
  <r>
    <s v="9108109e-c521-4528-9d90-4c804cbb866d"/>
    <s v="95258c36-5b6b-4591-85ee-0c43f503c1d5"/>
    <s v="worried"/>
    <d v="2021-04-15T00:00:00"/>
    <x v="13"/>
    <x v="0"/>
    <n v="12"/>
    <x v="1"/>
  </r>
  <r>
    <s v="9108109e-c521-4528-9d90-4c804cbb866d"/>
    <s v="07061727-dc05-4411-ab78-79f95b1869a9"/>
    <s v="adore"/>
    <d v="2021-05-22T00:00:00"/>
    <x v="13"/>
    <x v="1"/>
    <n v="72"/>
    <x v="16"/>
  </r>
  <r>
    <s v="9108109e-c521-4528-9d90-4c804cbb866d"/>
    <s v="92c3576c-8634-42a8-8005-6e1ff8c207e8"/>
    <s v="scared"/>
    <d v="2020-10-09T00:00:00"/>
    <x v="13"/>
    <x v="0"/>
    <n v="15"/>
    <x v="12"/>
  </r>
  <r>
    <s v="9108109e-c521-4528-9d90-4c804cbb866d"/>
    <s v="0828c4e1-63ec-4121-aa07-eefd37954bb9"/>
    <s v="disgust"/>
    <d v="2020-07-20T00:00:00"/>
    <x v="13"/>
    <x v="0"/>
    <n v="0"/>
    <x v="17"/>
  </r>
  <r>
    <s v="9108109e-c521-4528-9d90-4c804cbb866d"/>
    <s v="3954373b-2411-4d3a-98ba-03bafc1a1a6d"/>
    <s v="hate"/>
    <d v="2021-03-29T00:00:00"/>
    <x v="13"/>
    <x v="0"/>
    <n v="5"/>
    <x v="32"/>
  </r>
  <r>
    <s v="9108109e-c521-4528-9d90-4c804cbb866d"/>
    <s v="55380131-13c6-4a5c-8826-ead0ea8895cc"/>
    <s v="love"/>
    <d v="2020-12-02T00:00:00"/>
    <x v="13"/>
    <x v="1"/>
    <n v="65"/>
    <x v="10"/>
  </r>
  <r>
    <s v="9108109e-c521-4528-9d90-4c804cbb866d"/>
    <s v="c07fd88f-9e7b-47eb-8477-8fcbffb7c5c8"/>
    <s v="peeking"/>
    <d v="2020-06-30T00:00:00"/>
    <x v="13"/>
    <x v="2"/>
    <n v="35"/>
    <x v="9"/>
  </r>
  <r>
    <s v="9108109e-c521-4528-9d90-4c804cbb866d"/>
    <s v="d27670c9-f85e-43e0-80a7-122cba908f10"/>
    <s v="intrigued"/>
    <d v="2020-08-23T00:00:00"/>
    <x v="13"/>
    <x v="1"/>
    <n v="45"/>
    <x v="41"/>
  </r>
  <r>
    <s v="9108109e-c521-4528-9d90-4c804cbb866d"/>
    <s v="d2e48a3d-aeca-4b36-8550-f8cbb10d09b8"/>
    <s v="interested"/>
    <d v="2021-05-28T00:00:00"/>
    <x v="13"/>
    <x v="1"/>
    <n v="30"/>
    <x v="5"/>
  </r>
  <r>
    <s v="9108109e-c521-4528-9d90-4c804cbb866d"/>
    <s v="acbac577-54c9-4476-af3c-a3241a3f4a19"/>
    <s v="want"/>
    <d v="2020-11-08T00:00:00"/>
    <x v="13"/>
    <x v="1"/>
    <n v="70"/>
    <x v="32"/>
  </r>
  <r>
    <s v="9108109e-c521-4528-9d90-4c804cbb866d"/>
    <s v="45064aca-5e28-4b1f-be64-202fc5e0daba"/>
    <s v="love"/>
    <d v="2020-12-16T00:00:00"/>
    <x v="13"/>
    <x v="1"/>
    <n v="65"/>
    <x v="25"/>
  </r>
  <r>
    <s v="9108109e-c521-4528-9d90-4c804cbb866d"/>
    <s v="4bc62825-3109-4796-9465-1bf853165347"/>
    <s v="super love"/>
    <d v="2021-05-01T00:00:00"/>
    <x v="13"/>
    <x v="1"/>
    <n v="75"/>
    <x v="26"/>
  </r>
  <r>
    <s v="9108109e-c521-4528-9d90-4c804cbb866d"/>
    <s v="5d33137a-3306-4d5f-8ab1-48d2446a12b0"/>
    <s v="heart"/>
    <d v="2021-02-16T00:00:00"/>
    <x v="13"/>
    <x v="1"/>
    <n v="60"/>
    <x v="39"/>
  </r>
  <r>
    <s v="9108109e-c521-4528-9d90-4c804cbb866d"/>
    <s v="d97f6964-a2d4-4d55-8f3d-5b4aac2f569f"/>
    <s v="want"/>
    <d v="2020-07-13T00:00:00"/>
    <x v="13"/>
    <x v="1"/>
    <n v="70"/>
    <x v="15"/>
  </r>
  <r>
    <s v="9108109e-c521-4528-9d90-4c804cbb866d"/>
    <s v="a4fd7920-9edf-4930-84bd-7a38b3bf9cec"/>
    <s v="peeking"/>
    <d v="2021-03-24T00:00:00"/>
    <x v="13"/>
    <x v="2"/>
    <n v="35"/>
    <x v="22"/>
  </r>
  <r>
    <s v="9108109e-c521-4528-9d90-4c804cbb866d"/>
    <s v="7d8c8c77-77a8-4743-b35f-349c0ac07866"/>
    <s v="worried"/>
    <d v="2020-12-23T00:00:00"/>
    <x v="13"/>
    <x v="0"/>
    <n v="12"/>
    <x v="32"/>
  </r>
  <r>
    <s v="9108109e-c521-4528-9d90-4c804cbb866d"/>
    <s v="40f15350-9ac3-4b6c-83c3-51cc7945dd01"/>
    <s v="scared"/>
    <d v="2021-02-22T00:00:00"/>
    <x v="13"/>
    <x v="0"/>
    <n v="15"/>
    <x v="44"/>
  </r>
  <r>
    <s v="9108109e-c521-4528-9d90-4c804cbb866d"/>
    <s v="b827588c-31b2-47f3-916a-a1dbf7987f50"/>
    <s v="want"/>
    <d v="2020-10-20T00:00:00"/>
    <x v="13"/>
    <x v="1"/>
    <n v="70"/>
    <x v="3"/>
  </r>
  <r>
    <s v="fea9077f-2fe7-43bd-aaef-dc2619988d94"/>
    <s v="5b3b843e-7c66-4eac-82b6-8d6f7a19277c"/>
    <s v="interested"/>
    <d v="2020-08-16T00:00:00"/>
    <x v="15"/>
    <x v="1"/>
    <n v="30"/>
    <x v="36"/>
  </r>
  <r>
    <s v="fea9077f-2fe7-43bd-aaef-dc2619988d94"/>
    <s v="61d88e0e-c0e7-4352-85ad-555e464ff933"/>
    <s v="peeking"/>
    <d v="2020-08-11T00:00:00"/>
    <x v="15"/>
    <x v="2"/>
    <n v="35"/>
    <x v="35"/>
  </r>
  <r>
    <s v="fea9077f-2fe7-43bd-aaef-dc2619988d94"/>
    <s v="4fe420fa-a193-4408-bd5d-62a020233609"/>
    <s v="indifferent"/>
    <d v="2021-06-10T00:00:00"/>
    <x v="15"/>
    <x v="2"/>
    <n v="20"/>
    <x v="16"/>
  </r>
  <r>
    <s v="fea9077f-2fe7-43bd-aaef-dc2619988d94"/>
    <s v="71519e2e-6e97-4b73-a346-cc3a91cb4661"/>
    <s v="cherish"/>
    <d v="2021-04-02T00:00:00"/>
    <x v="15"/>
    <x v="1"/>
    <n v="70"/>
    <x v="42"/>
  </r>
  <r>
    <s v="fea9077f-2fe7-43bd-aaef-dc2619988d94"/>
    <s v="cafa0d07-63be-4b5b-bc7f-c4f4091d403d"/>
    <s v="dislike"/>
    <d v="2020-08-01T00:00:00"/>
    <x v="15"/>
    <x v="0"/>
    <n v="10"/>
    <x v="21"/>
  </r>
  <r>
    <s v="fea9077f-2fe7-43bd-aaef-dc2619988d94"/>
    <s v="e79a2e98-57b4-4469-8da4-87f338460d42"/>
    <s v="peeking"/>
    <d v="2021-05-01T00:00:00"/>
    <x v="15"/>
    <x v="2"/>
    <n v="35"/>
    <x v="25"/>
  </r>
  <r>
    <s v="4b00c81e-66dd-45bd-9fb5-a9d2b37b62bf"/>
    <s v="6978b891-dea2-4217-8bc8-47d5aa25e743"/>
    <s v="worried"/>
    <d v="2021-04-11T00:00:00"/>
    <x v="14"/>
    <x v="0"/>
    <n v="12"/>
    <x v="36"/>
  </r>
  <r>
    <s v="4b00c81e-66dd-45bd-9fb5-a9d2b37b62bf"/>
    <s v="20d507a0-fdba-4c04-a30c-bd18273accdc"/>
    <s v="interested"/>
    <d v="2021-04-03T00:00:00"/>
    <x v="14"/>
    <x v="1"/>
    <n v="30"/>
    <x v="4"/>
  </r>
  <r>
    <s v="4b00c81e-66dd-45bd-9fb5-a9d2b37b62bf"/>
    <s v="a540d720-b44a-4d3d-9643-e12bca77d1f3"/>
    <s v="cherish"/>
    <d v="2020-11-21T00:00:00"/>
    <x v="14"/>
    <x v="1"/>
    <n v="70"/>
    <x v="27"/>
  </r>
  <r>
    <s v="4b00c81e-66dd-45bd-9fb5-a9d2b37b62bf"/>
    <s v="c64c5004-6ab5-4faa-9fcd-8039fe57799d"/>
    <s v="adore"/>
    <d v="2020-09-21T00:00:00"/>
    <x v="14"/>
    <x v="1"/>
    <n v="72"/>
    <x v="14"/>
  </r>
  <r>
    <s v="4b00c81e-66dd-45bd-9fb5-a9d2b37b62bf"/>
    <s v="64b33556-9ecf-4ebc-8b4c-f829ab1a4881"/>
    <s v="heart"/>
    <d v="2020-06-25T00:00:00"/>
    <x v="14"/>
    <x v="1"/>
    <n v="60"/>
    <x v="14"/>
  </r>
  <r>
    <s v="4b00c81e-66dd-45bd-9fb5-a9d2b37b62bf"/>
    <s v="5b3b843e-7c66-4eac-82b6-8d6f7a19277c"/>
    <s v="adore"/>
    <d v="2020-09-23T00:00:00"/>
    <x v="14"/>
    <x v="1"/>
    <n v="72"/>
    <x v="36"/>
  </r>
  <r>
    <s v="4b00c81e-66dd-45bd-9fb5-a9d2b37b62bf"/>
    <s v="a6668254-c779-424c-8c8b-1762bf45916e"/>
    <s v="want"/>
    <d v="2020-12-27T00:00:00"/>
    <x v="14"/>
    <x v="1"/>
    <n v="70"/>
    <x v="25"/>
  </r>
  <r>
    <s v="4b00c81e-66dd-45bd-9fb5-a9d2b37b62bf"/>
    <s v="740a4abd-187d-4783-990b-161c52fb5f86"/>
    <s v="like"/>
    <d v="2020-12-20T00:00:00"/>
    <x v="14"/>
    <x v="1"/>
    <n v="50"/>
    <x v="25"/>
  </r>
  <r>
    <s v="4b00c81e-66dd-45bd-9fb5-a9d2b37b62bf"/>
    <s v="05d7e77f-a18a-4358-a23a-46c560b3682e"/>
    <s v="disgust"/>
    <d v="2021-04-17T00:00:00"/>
    <x v="14"/>
    <x v="0"/>
    <n v="0"/>
    <x v="29"/>
  </r>
  <r>
    <s v="4b00c81e-66dd-45bd-9fb5-a9d2b37b62bf"/>
    <s v="8d3661fd-d953-4c1b-857d-82b3e34f569e"/>
    <s v="super love"/>
    <d v="2021-03-25T00:00:00"/>
    <x v="14"/>
    <x v="1"/>
    <n v="75"/>
    <x v="12"/>
  </r>
  <r>
    <s v="4b00c81e-66dd-45bd-9fb5-a9d2b37b62bf"/>
    <s v="41b0ee09-2868-4c4b-a22d-b533a7fa46af"/>
    <s v="worried"/>
    <d v="2020-12-04T00:00:00"/>
    <x v="14"/>
    <x v="0"/>
    <n v="12"/>
    <x v="38"/>
  </r>
  <r>
    <s v="4b00c81e-66dd-45bd-9fb5-a9d2b37b62bf"/>
    <s v="6ecb39b1-8f85-44f1-b2f3-0cffcba4d731"/>
    <s v="adore"/>
    <d v="2020-08-02T00:00:00"/>
    <x v="14"/>
    <x v="1"/>
    <n v="72"/>
    <x v="40"/>
  </r>
  <r>
    <s v="4b00c81e-66dd-45bd-9fb5-a9d2b37b62bf"/>
    <s v="eb74e88c-1bf5-402f-987e-90a5977ae1e3"/>
    <s v="like"/>
    <d v="2020-11-17T00:00:00"/>
    <x v="14"/>
    <x v="1"/>
    <n v="50"/>
    <x v="1"/>
  </r>
  <r>
    <s v="4b00c81e-66dd-45bd-9fb5-a9d2b37b62bf"/>
    <s v="3eb6dad3-c017-4e77-8920-fbdea84b0acc"/>
    <s v="scared"/>
    <d v="2021-06-03T00:00:00"/>
    <x v="14"/>
    <x v="0"/>
    <n v="15"/>
    <x v="38"/>
  </r>
  <r>
    <s v="4b00c81e-66dd-45bd-9fb5-a9d2b37b62bf"/>
    <s v="48bed4d7-0329-472c-96d9-b23a103eb834"/>
    <s v="like"/>
    <d v="2020-11-25T00:00:00"/>
    <x v="14"/>
    <x v="1"/>
    <n v="50"/>
    <x v="11"/>
  </r>
  <r>
    <s v="4b00c81e-66dd-45bd-9fb5-a9d2b37b62bf"/>
    <s v="a4a3247c-5e68-49d0-a768-a8d7db1c8ef4"/>
    <s v="indifferent"/>
    <d v="2020-08-11T00:00:00"/>
    <x v="14"/>
    <x v="2"/>
    <n v="20"/>
    <x v="24"/>
  </r>
  <r>
    <s v="4b00c81e-66dd-45bd-9fb5-a9d2b37b62bf"/>
    <s v="69f2735b-eee6-4fc1-a934-b31c20beb780"/>
    <s v="scared"/>
    <d v="2021-03-16T00:00:00"/>
    <x v="14"/>
    <x v="0"/>
    <n v="15"/>
    <x v="23"/>
  </r>
  <r>
    <s v="4b00c81e-66dd-45bd-9fb5-a9d2b37b62bf"/>
    <s v="40e643fb-369c-4ecb-beb7-810114f331fa"/>
    <s v="want"/>
    <d v="2021-04-22T00:00:00"/>
    <x v="14"/>
    <x v="1"/>
    <n v="70"/>
    <x v="20"/>
  </r>
  <r>
    <s v="4b00c81e-66dd-45bd-9fb5-a9d2b37b62bf"/>
    <s v="1a1be722-70b0-47e0-a737-1700cffa1e6d"/>
    <s v="love"/>
    <d v="2021-01-15T00:00:00"/>
    <x v="14"/>
    <x v="1"/>
    <n v="65"/>
    <x v="18"/>
  </r>
  <r>
    <s v="4b00c81e-66dd-45bd-9fb5-a9d2b37b62bf"/>
    <s v="192a526b-4952-4bda-b659-4661dab12716"/>
    <s v="scared"/>
    <d v="2020-09-30T00:00:00"/>
    <x v="14"/>
    <x v="0"/>
    <n v="15"/>
    <x v="15"/>
  </r>
  <r>
    <s v="4b00c81e-66dd-45bd-9fb5-a9d2b37b62bf"/>
    <s v="cad2d54d-9555-4dfe-bfcd-7a584895a002"/>
    <s v="disgust"/>
    <d v="2021-03-31T00:00:00"/>
    <x v="14"/>
    <x v="0"/>
    <n v="0"/>
    <x v="8"/>
  </r>
  <r>
    <s v="88cbf75c-79f0-42cb-8733-af670f39d6e0"/>
    <s v="f2a3b679-edc8-4b0e-9793-995ef2e100f2"/>
    <s v="worried"/>
    <d v="2020-09-20T00:00:00"/>
    <x v="14"/>
    <x v="0"/>
    <n v="12"/>
    <x v="21"/>
  </r>
  <r>
    <s v="88cbf75c-79f0-42cb-8733-af670f39d6e0"/>
    <s v="d81dc9d9-a614-40f1-9dd4-7a4a05bac243"/>
    <s v="cherish"/>
    <d v="2020-10-03T00:00:00"/>
    <x v="14"/>
    <x v="1"/>
    <n v="70"/>
    <x v="11"/>
  </r>
  <r>
    <s v="88cbf75c-79f0-42cb-8733-af670f39d6e0"/>
    <s v="c07fd88f-9e7b-47eb-8477-8fcbffb7c5c8"/>
    <s v="love"/>
    <d v="2020-10-26T00:00:00"/>
    <x v="14"/>
    <x v="1"/>
    <n v="65"/>
    <x v="9"/>
  </r>
  <r>
    <s v="88cbf75c-79f0-42cb-8733-af670f39d6e0"/>
    <s v="3eb6dad3-c017-4e77-8920-fbdea84b0acc"/>
    <s v="disgust"/>
    <d v="2021-05-11T00:00:00"/>
    <x v="14"/>
    <x v="0"/>
    <n v="0"/>
    <x v="38"/>
  </r>
  <r>
    <s v="88cbf75c-79f0-42cb-8733-af670f39d6e0"/>
    <s v="a483c273-aee5-44bc-883e-d6963157aa4c"/>
    <s v="love"/>
    <d v="2020-09-19T00:00:00"/>
    <x v="14"/>
    <x v="1"/>
    <n v="65"/>
    <x v="21"/>
  </r>
  <r>
    <s v="88cbf75c-79f0-42cb-8733-af670f39d6e0"/>
    <s v="a710ab29-b72a-42c8-a79b-42e63d4a8bfd"/>
    <s v="intrigued"/>
    <d v="2020-07-22T00:00:00"/>
    <x v="14"/>
    <x v="1"/>
    <n v="45"/>
    <x v="23"/>
  </r>
  <r>
    <s v="88cbf75c-79f0-42cb-8733-af670f39d6e0"/>
    <s v="392bf6a1-dd73-48a5-9fd9-431749f2a8ef"/>
    <s v="peeking"/>
    <d v="2020-11-14T00:00:00"/>
    <x v="14"/>
    <x v="2"/>
    <n v="35"/>
    <x v="21"/>
  </r>
  <r>
    <s v="88cbf75c-79f0-42cb-8733-af670f39d6e0"/>
    <s v="b1954833-b6a5-4c6c-9709-80686b7768c4"/>
    <s v="heart"/>
    <d v="2020-11-02T00:00:00"/>
    <x v="14"/>
    <x v="1"/>
    <n v="60"/>
    <x v="14"/>
  </r>
  <r>
    <s v="88cbf75c-79f0-42cb-8733-af670f39d6e0"/>
    <s v="571d7193-a3e6-4909-b25c-e891fc126f31"/>
    <s v="dislike"/>
    <d v="2020-12-20T00:00:00"/>
    <x v="14"/>
    <x v="0"/>
    <n v="10"/>
    <x v="23"/>
  </r>
  <r>
    <s v="88cbf75c-79f0-42cb-8733-af670f39d6e0"/>
    <s v="3205ad12-726a-4b65-a15a-1a899a9d310b"/>
    <s v="hate"/>
    <d v="2021-04-05T00:00:00"/>
    <x v="14"/>
    <x v="0"/>
    <n v="5"/>
    <x v="32"/>
  </r>
  <r>
    <s v="88cbf75c-79f0-42cb-8733-af670f39d6e0"/>
    <s v="5897490a-0aaa-49c9-b63e-0da83088e3e0"/>
    <s v="adore"/>
    <d v="2020-09-18T00:00:00"/>
    <x v="14"/>
    <x v="1"/>
    <n v="72"/>
    <x v="32"/>
  </r>
  <r>
    <s v="88cbf75c-79f0-42cb-8733-af670f39d6e0"/>
    <s v="6053d7e5-47da-4156-8b7c-dacf23a0e660"/>
    <s v="hate"/>
    <d v="2021-02-26T00:00:00"/>
    <x v="14"/>
    <x v="0"/>
    <n v="5"/>
    <x v="43"/>
  </r>
  <r>
    <s v="88cbf75c-79f0-42cb-8733-af670f39d6e0"/>
    <s v="e43acf25-fcfb-4dbf-bc8c-ccbe16c329e7"/>
    <s v="peeking"/>
    <d v="2020-12-28T00:00:00"/>
    <x v="14"/>
    <x v="2"/>
    <n v="35"/>
    <x v="34"/>
  </r>
  <r>
    <s v="88cbf75c-79f0-42cb-8733-af670f39d6e0"/>
    <s v="1f7e22c8-558a-4b6f-a04f-b219593f029e"/>
    <s v="intrigued"/>
    <d v="2020-08-09T00:00:00"/>
    <x v="14"/>
    <x v="1"/>
    <n v="45"/>
    <x v="19"/>
  </r>
  <r>
    <s v="88cbf75c-79f0-42cb-8733-af670f39d6e0"/>
    <s v="9ce133df-bd87-4559-96d7-a402add824ca"/>
    <s v="indifferent"/>
    <d v="2020-08-22T00:00:00"/>
    <x v="14"/>
    <x v="2"/>
    <n v="20"/>
    <x v="14"/>
  </r>
  <r>
    <s v="88cbf75c-79f0-42cb-8733-af670f39d6e0"/>
    <s v="4edc3d1a-a7d9-4db6-89c3-f784d9954172"/>
    <s v="hate"/>
    <d v="2020-11-27T00:00:00"/>
    <x v="14"/>
    <x v="0"/>
    <n v="5"/>
    <x v="14"/>
  </r>
  <r>
    <s v="88cbf75c-79f0-42cb-8733-af670f39d6e0"/>
    <s v="0c9ea4da-c609-4b08-ab44-1da0530ba364"/>
    <s v="scared"/>
    <d v="2020-11-30T00:00:00"/>
    <x v="14"/>
    <x v="0"/>
    <n v="15"/>
    <x v="7"/>
  </r>
  <r>
    <s v="88cbf75c-79f0-42cb-8733-af670f39d6e0"/>
    <s v="55380131-13c6-4a5c-8826-ead0ea8895cc"/>
    <s v="want"/>
    <d v="2020-06-30T00:00:00"/>
    <x v="14"/>
    <x v="1"/>
    <n v="70"/>
    <x v="10"/>
  </r>
  <r>
    <s v="88cbf75c-79f0-42cb-8733-af670f39d6e0"/>
    <s v="84bd5adb-286c-429a-926d-4ea120270825"/>
    <s v="super love"/>
    <d v="2020-06-28T00:00:00"/>
    <x v="14"/>
    <x v="1"/>
    <n v="75"/>
    <x v="0"/>
  </r>
  <r>
    <s v="88cbf75c-79f0-42cb-8733-af670f39d6e0"/>
    <s v="311d7214-711f-4f66-bc9a-e835fa54ffb6"/>
    <s v="disgust"/>
    <d v="2020-10-06T00:00:00"/>
    <x v="14"/>
    <x v="0"/>
    <n v="0"/>
    <x v="28"/>
  </r>
  <r>
    <s v="88cbf75c-79f0-42cb-8733-af670f39d6e0"/>
    <s v="aab5b5d2-682b-4b27-89ae-cf7803f76786"/>
    <s v="super love"/>
    <d v="2020-09-12T00:00:00"/>
    <x v="14"/>
    <x v="1"/>
    <n v="75"/>
    <x v="0"/>
  </r>
  <r>
    <s v="88cbf75c-79f0-42cb-8733-af670f39d6e0"/>
    <s v="b473e898-b7b0-4a57-959d-484bf4cc4483"/>
    <s v="super love"/>
    <d v="2020-10-09T00:00:00"/>
    <x v="14"/>
    <x v="1"/>
    <n v="75"/>
    <x v="41"/>
  </r>
  <r>
    <s v="88cbf75c-79f0-42cb-8733-af670f39d6e0"/>
    <s v="b09e3125-2162-443b-bea0-25895b7605bc"/>
    <s v="love"/>
    <d v="2020-06-25T00:00:00"/>
    <x v="14"/>
    <x v="1"/>
    <n v="65"/>
    <x v="6"/>
  </r>
  <r>
    <s v="88cbf75c-79f0-42cb-8733-af670f39d6e0"/>
    <s v="330ded4b-db65-485a-80a4-6b3bffd33067"/>
    <s v="cherish"/>
    <d v="2021-02-03T00:00:00"/>
    <x v="14"/>
    <x v="1"/>
    <n v="70"/>
    <x v="6"/>
  </r>
  <r>
    <s v="88cbf75c-79f0-42cb-8733-af670f39d6e0"/>
    <s v="c76c3393-88e2-47b0-ac37-dc4f2053f5a5"/>
    <s v="worried"/>
    <d v="2020-11-19T00:00:00"/>
    <x v="14"/>
    <x v="0"/>
    <n v="12"/>
    <x v="29"/>
  </r>
  <r>
    <s v="88cbf75c-79f0-42cb-8733-af670f39d6e0"/>
    <s v="de39bbda-66a8-4c52-835a-7a104cf7f081"/>
    <s v="adore"/>
    <d v="2020-07-19T00:00:00"/>
    <x v="14"/>
    <x v="1"/>
    <n v="72"/>
    <x v="15"/>
  </r>
  <r>
    <s v="88cbf75c-79f0-42cb-8733-af670f39d6e0"/>
    <s v="4baf648a-0ad5-412d-8250-5a0ff9289fbf"/>
    <s v="dislike"/>
    <d v="2020-11-16T00:00:00"/>
    <x v="14"/>
    <x v="0"/>
    <n v="10"/>
    <x v="21"/>
  </r>
  <r>
    <s v="88cbf75c-79f0-42cb-8733-af670f39d6e0"/>
    <s v="427fa55b-7f49-4981-bcd7-59fee8efb512"/>
    <s v="love"/>
    <d v="2020-08-07T00:00:00"/>
    <x v="14"/>
    <x v="1"/>
    <n v="65"/>
    <x v="35"/>
  </r>
  <r>
    <s v="88cbf75c-79f0-42cb-8733-af670f39d6e0"/>
    <s v="33a8d02a-e255-4ffe-9d90-2df8c2914077"/>
    <s v="super love"/>
    <d v="2020-10-24T00:00:00"/>
    <x v="14"/>
    <x v="1"/>
    <n v="75"/>
    <x v="33"/>
  </r>
  <r>
    <s v="88cbf75c-79f0-42cb-8733-af670f39d6e0"/>
    <s v="132b1407-16fa-48f8-8112-3e426974bbb7"/>
    <s v="indifferent"/>
    <d v="2021-05-09T00:00:00"/>
    <x v="14"/>
    <x v="2"/>
    <n v="20"/>
    <x v="9"/>
  </r>
  <r>
    <s v="88cbf75c-79f0-42cb-8733-af670f39d6e0"/>
    <s v="2aae6657-1214-4119-8cde-6b0dc5cd5529"/>
    <s v="like"/>
    <d v="2020-09-22T00:00:00"/>
    <x v="14"/>
    <x v="1"/>
    <n v="50"/>
    <x v="42"/>
  </r>
  <r>
    <s v="88cbf75c-79f0-42cb-8733-af670f39d6e0"/>
    <s v="2f112802-2501-45b5-a9d9-470cda6ef23e"/>
    <s v="scared"/>
    <d v="2020-09-19T00:00:00"/>
    <x v="14"/>
    <x v="0"/>
    <n v="15"/>
    <x v="28"/>
  </r>
  <r>
    <s v="88cbf75c-79f0-42cb-8733-af670f39d6e0"/>
    <s v="f02267ef-8974-43f5-9a2f-03d2c8ec22ca"/>
    <s v="like"/>
    <d v="2020-11-05T00:00:00"/>
    <x v="14"/>
    <x v="1"/>
    <n v="50"/>
    <x v="6"/>
  </r>
  <r>
    <s v="88cbf75c-79f0-42cb-8733-af670f39d6e0"/>
    <s v="5ffd8b51-164e-47e2-885e-8b8c46eb63ed"/>
    <s v="scared"/>
    <d v="2021-01-10T00:00:00"/>
    <x v="14"/>
    <x v="0"/>
    <n v="15"/>
    <x v="39"/>
  </r>
  <r>
    <s v="88cbf75c-79f0-42cb-8733-af670f39d6e0"/>
    <s v="71519e2e-6e97-4b73-a346-cc3a91cb4661"/>
    <s v="adore"/>
    <d v="2020-12-08T00:00:00"/>
    <x v="14"/>
    <x v="1"/>
    <n v="72"/>
    <x v="42"/>
  </r>
  <r>
    <s v="88cbf75c-79f0-42cb-8733-af670f39d6e0"/>
    <s v="d74e1b39-7b34-4bcb-a24d-e215097187f5"/>
    <s v="cherish"/>
    <d v="2021-06-09T00:00:00"/>
    <x v="14"/>
    <x v="1"/>
    <n v="70"/>
    <x v="27"/>
  </r>
  <r>
    <s v="88cbf75c-79f0-42cb-8733-af670f39d6e0"/>
    <s v="db392b86-6ba5-4a9b-933a-a2553488bb62"/>
    <s v="cherish"/>
    <d v="2021-05-06T00:00:00"/>
    <x v="14"/>
    <x v="1"/>
    <n v="70"/>
    <x v="28"/>
  </r>
  <r>
    <s v="88cbf75c-79f0-42cb-8733-af670f39d6e0"/>
    <s v="95258c36-5b6b-4591-85ee-0c43f503c1d5"/>
    <s v="intrigued"/>
    <d v="2020-10-14T00:00:00"/>
    <x v="14"/>
    <x v="1"/>
    <n v="45"/>
    <x v="1"/>
  </r>
  <r>
    <s v="88cbf75c-79f0-42cb-8733-af670f39d6e0"/>
    <s v="f73a01fe-444d-4b94-8d0e-4ec2cb97495b"/>
    <s v="super love"/>
    <d v="2021-02-24T00:00:00"/>
    <x v="14"/>
    <x v="1"/>
    <n v="75"/>
    <x v="35"/>
  </r>
  <r>
    <s v="58e8f463-aee3-46bb-81bb-a49ed8de8b04"/>
    <s v="374634b7-aead-4f2f-9303-c15f456c4094"/>
    <s v="scared"/>
    <d v="2020-10-08T00:00:00"/>
    <x v="6"/>
    <x v="0"/>
    <n v="15"/>
    <x v="4"/>
  </r>
  <r>
    <s v="58e8f463-aee3-46bb-81bb-a49ed8de8b04"/>
    <s v="41b0ee09-2868-4c4b-a22d-b533a7fa46af"/>
    <s v="disgust"/>
    <d v="2020-06-19T00:00:00"/>
    <x v="6"/>
    <x v="0"/>
    <n v="0"/>
    <x v="38"/>
  </r>
  <r>
    <s v="58e8f463-aee3-46bb-81bb-a49ed8de8b04"/>
    <s v="2dd186bb-7a28-4e80-99c7-f1936afc7b49"/>
    <s v="interested"/>
    <d v="2020-09-25T00:00:00"/>
    <x v="6"/>
    <x v="1"/>
    <n v="30"/>
    <x v="14"/>
  </r>
  <r>
    <s v="58e8f463-aee3-46bb-81bb-a49ed8de8b04"/>
    <s v="72f7f84c-5bcc-4380-81cd-3378ce0a1b32"/>
    <s v="adore"/>
    <d v="2020-08-02T00:00:00"/>
    <x v="6"/>
    <x v="1"/>
    <n v="72"/>
    <x v="5"/>
  </r>
  <r>
    <s v="58e8f463-aee3-46bb-81bb-a49ed8de8b04"/>
    <s v="b0c22f82-b882-4394-bf27-6dfadf26e5c2"/>
    <s v="worried"/>
    <d v="2020-11-12T00:00:00"/>
    <x v="6"/>
    <x v="0"/>
    <n v="12"/>
    <x v="9"/>
  </r>
  <r>
    <s v="58e8f463-aee3-46bb-81bb-a49ed8de8b04"/>
    <s v="5b3b843e-7c66-4eac-82b6-8d6f7a19277c"/>
    <s v="like"/>
    <d v="2020-10-14T00:00:00"/>
    <x v="6"/>
    <x v="1"/>
    <n v="50"/>
    <x v="36"/>
  </r>
  <r>
    <s v="58e8f463-aee3-46bb-81bb-a49ed8de8b04"/>
    <s v="b1ceae0c-016d-421f-a6f0-488a7857f9f6"/>
    <s v="super love"/>
    <d v="2020-08-06T00:00:00"/>
    <x v="6"/>
    <x v="1"/>
    <n v="75"/>
    <x v="37"/>
  </r>
  <r>
    <s v="58e8f463-aee3-46bb-81bb-a49ed8de8b04"/>
    <s v="72d2587e-8fae-4626-a73d-352e6465ba0f"/>
    <s v="adore"/>
    <d v="2020-11-04T00:00:00"/>
    <x v="6"/>
    <x v="1"/>
    <n v="72"/>
    <x v="19"/>
  </r>
  <r>
    <s v="218838d8-52f4-4608-a1ba-d8988cc3d029"/>
    <s v="311d7214-711f-4f66-bc9a-e835fa54ffb6"/>
    <s v="want"/>
    <d v="2020-09-30T00:00:00"/>
    <x v="3"/>
    <x v="1"/>
    <n v="70"/>
    <x v="28"/>
  </r>
  <r>
    <s v="218838d8-52f4-4608-a1ba-d8988cc3d029"/>
    <s v="71519e2e-6e97-4b73-a346-cc3a91cb4661"/>
    <s v="interested"/>
    <d v="2020-11-17T00:00:00"/>
    <x v="3"/>
    <x v="1"/>
    <n v="30"/>
    <x v="42"/>
  </r>
  <r>
    <s v="218838d8-52f4-4608-a1ba-d8988cc3d029"/>
    <s v="ce7c338c-cad4-408f-895b-510ca73a388b"/>
    <s v="intrigued"/>
    <d v="2020-08-31T00:00:00"/>
    <x v="3"/>
    <x v="1"/>
    <n v="45"/>
    <x v="40"/>
  </r>
  <r>
    <s v="218838d8-52f4-4608-a1ba-d8988cc3d029"/>
    <s v="330ded4b-db65-485a-80a4-6b3bffd33067"/>
    <s v="love"/>
    <d v="2020-09-13T00:00:00"/>
    <x v="3"/>
    <x v="1"/>
    <n v="65"/>
    <x v="6"/>
  </r>
  <r>
    <s v="218838d8-52f4-4608-a1ba-d8988cc3d029"/>
    <s v="c1c53b8c-b6a8-4343-a369-4a0595a97807"/>
    <s v="adore"/>
    <d v="2020-09-24T00:00:00"/>
    <x v="3"/>
    <x v="1"/>
    <n v="72"/>
    <x v="9"/>
  </r>
  <r>
    <s v="218838d8-52f4-4608-a1ba-d8988cc3d029"/>
    <s v="55380131-13c6-4a5c-8826-ead0ea8895cc"/>
    <s v="interested"/>
    <d v="2021-04-12T00:00:00"/>
    <x v="3"/>
    <x v="1"/>
    <n v="30"/>
    <x v="10"/>
  </r>
  <r>
    <s v="218838d8-52f4-4608-a1ba-d8988cc3d029"/>
    <s v="c3988ef2-7e28-4db7-8981-c69f61a3bfce"/>
    <s v="scared"/>
    <d v="2021-03-07T00:00:00"/>
    <x v="3"/>
    <x v="0"/>
    <n v="15"/>
    <x v="14"/>
  </r>
  <r>
    <s v="218838d8-52f4-4608-a1ba-d8988cc3d029"/>
    <s v="92c3576c-8634-42a8-8005-6e1ff8c207e8"/>
    <s v="scared"/>
    <d v="2020-11-27T00:00:00"/>
    <x v="3"/>
    <x v="0"/>
    <n v="15"/>
    <x v="12"/>
  </r>
  <r>
    <s v="218838d8-52f4-4608-a1ba-d8988cc3d029"/>
    <s v="5897490a-0aaa-49c9-b63e-0da83088e3e0"/>
    <s v="dislike"/>
    <d v="2021-02-07T00:00:00"/>
    <x v="3"/>
    <x v="0"/>
    <n v="10"/>
    <x v="32"/>
  </r>
  <r>
    <s v="218838d8-52f4-4608-a1ba-d8988cc3d029"/>
    <s v="1d8dfb6a-330c-4eb9-a603-364f207c6e57"/>
    <s v="scared"/>
    <d v="2020-07-29T00:00:00"/>
    <x v="3"/>
    <x v="0"/>
    <n v="15"/>
    <x v="14"/>
  </r>
  <r>
    <s v="218838d8-52f4-4608-a1ba-d8988cc3d029"/>
    <s v="04e52602-e370-4a99-bfda-f0c1655058da"/>
    <s v="indifferent"/>
    <d v="2021-05-17T00:00:00"/>
    <x v="3"/>
    <x v="2"/>
    <n v="20"/>
    <x v="0"/>
  </r>
  <r>
    <s v="218838d8-52f4-4608-a1ba-d8988cc3d029"/>
    <s v="41b0ee09-2868-4c4b-a22d-b533a7fa46af"/>
    <s v="interested"/>
    <d v="2021-03-19T00:00:00"/>
    <x v="3"/>
    <x v="1"/>
    <n v="30"/>
    <x v="38"/>
  </r>
  <r>
    <s v="218838d8-52f4-4608-a1ba-d8988cc3d029"/>
    <s v="7246fed1-8725-4dbb-bccd-5451346f122d"/>
    <s v="want"/>
    <d v="2020-10-04T00:00:00"/>
    <x v="3"/>
    <x v="1"/>
    <n v="70"/>
    <x v="8"/>
  </r>
  <r>
    <s v="218838d8-52f4-4608-a1ba-d8988cc3d029"/>
    <s v="dbacabf8-7ebd-4f22-a261-59d8dad306f1"/>
    <s v="cherish"/>
    <d v="2020-10-03T00:00:00"/>
    <x v="3"/>
    <x v="1"/>
    <n v="70"/>
    <x v="0"/>
  </r>
  <r>
    <s v="218838d8-52f4-4608-a1ba-d8988cc3d029"/>
    <s v="cab84c6a-e342-43ab-85a1-9c6ac1e93bac"/>
    <s v="dislike"/>
    <d v="2021-06-04T00:00:00"/>
    <x v="3"/>
    <x v="0"/>
    <n v="10"/>
    <x v="30"/>
  </r>
  <r>
    <s v="218838d8-52f4-4608-a1ba-d8988cc3d029"/>
    <s v="5d454588-283d-459d-915d-c48a2cb4c27f"/>
    <s v="dislike"/>
    <d v="2021-05-23T00:00:00"/>
    <x v="3"/>
    <x v="0"/>
    <n v="10"/>
    <x v="0"/>
  </r>
  <r>
    <s v="218838d8-52f4-4608-a1ba-d8988cc3d029"/>
    <s v="e8849148-1482-4926-9f28-a537630b9ba2"/>
    <s v="cherish"/>
    <d v="2020-10-24T00:00:00"/>
    <x v="3"/>
    <x v="1"/>
    <n v="70"/>
    <x v="27"/>
  </r>
  <r>
    <s v="218838d8-52f4-4608-a1ba-d8988cc3d029"/>
    <s v="8d3cd87d-8a31-4935-9a4f-b319bfe05f31"/>
    <s v="disgust"/>
    <d v="2021-05-01T00:00:00"/>
    <x v="3"/>
    <x v="0"/>
    <n v="0"/>
    <x v="32"/>
  </r>
  <r>
    <s v="218838d8-52f4-4608-a1ba-d8988cc3d029"/>
    <s v="76a034b7-e163-4735-a15b-b0ff645ca627"/>
    <s v="peeking"/>
    <d v="2021-01-17T00:00:00"/>
    <x v="3"/>
    <x v="2"/>
    <n v="35"/>
    <x v="43"/>
  </r>
  <r>
    <s v="218838d8-52f4-4608-a1ba-d8988cc3d029"/>
    <s v="afab7336-04d3-45fe-8917-0327c56e7435"/>
    <s v="indifferent"/>
    <d v="2020-09-25T00:00:00"/>
    <x v="3"/>
    <x v="2"/>
    <n v="20"/>
    <x v="9"/>
  </r>
  <r>
    <s v="218838d8-52f4-4608-a1ba-d8988cc3d029"/>
    <s v="0ce03276-e538-4c96-bcae-9844fb0628ac"/>
    <s v="heart"/>
    <d v="2020-09-14T00:00:00"/>
    <x v="3"/>
    <x v="1"/>
    <n v="60"/>
    <x v="44"/>
  </r>
  <r>
    <s v="218838d8-52f4-4608-a1ba-d8988cc3d029"/>
    <s v="f8926cfa-7036-4929-b5db-925c26daea1a"/>
    <s v="disgust"/>
    <d v="2020-08-20T00:00:00"/>
    <x v="3"/>
    <x v="0"/>
    <n v="0"/>
    <x v="43"/>
  </r>
  <r>
    <s v="218838d8-52f4-4608-a1ba-d8988cc3d029"/>
    <s v="ba55c3a8-5ab2-486a-8c90-b972117453bb"/>
    <s v="indifferent"/>
    <d v="2021-01-10T00:00:00"/>
    <x v="3"/>
    <x v="2"/>
    <n v="20"/>
    <x v="6"/>
  </r>
  <r>
    <s v="218838d8-52f4-4608-a1ba-d8988cc3d029"/>
    <s v="ef629f00-391d-4a79-af74-77a9afdbbd41"/>
    <s v="love"/>
    <d v="2020-08-20T00:00:00"/>
    <x v="3"/>
    <x v="1"/>
    <n v="65"/>
    <x v="6"/>
  </r>
  <r>
    <s v="218838d8-52f4-4608-a1ba-d8988cc3d029"/>
    <s v="2129de92-ee91-425f-a854-07c553ee0b74"/>
    <s v="scared"/>
    <d v="2020-10-31T00:00:00"/>
    <x v="3"/>
    <x v="0"/>
    <n v="15"/>
    <x v="33"/>
  </r>
  <r>
    <s v="218838d8-52f4-4608-a1ba-d8988cc3d029"/>
    <s v="939dbcf5-024b-4e63-9e7e-2f15c8b346ba"/>
    <s v="dislike"/>
    <d v="2021-05-19T00:00:00"/>
    <x v="3"/>
    <x v="0"/>
    <n v="10"/>
    <x v="8"/>
  </r>
  <r>
    <s v="218838d8-52f4-4608-a1ba-d8988cc3d029"/>
    <s v="f02267ef-8974-43f5-9a2f-03d2c8ec22ca"/>
    <s v="cherish"/>
    <d v="2020-11-15T00:00:00"/>
    <x v="3"/>
    <x v="1"/>
    <n v="70"/>
    <x v="6"/>
  </r>
  <r>
    <s v="218838d8-52f4-4608-a1ba-d8988cc3d029"/>
    <s v="f4ed8f9c-5eac-4d77-a206-c60afda2921a"/>
    <s v="peeking"/>
    <d v="2021-04-15T00:00:00"/>
    <x v="3"/>
    <x v="2"/>
    <n v="35"/>
    <x v="16"/>
  </r>
  <r>
    <s v="81d2e41e-39c2-41da-bea4-a6b46daa3f6f"/>
    <s v="d81dc9d9-a614-40f1-9dd4-7a4a05bac243"/>
    <s v="worried"/>
    <d v="2021-05-12T00:00:00"/>
    <x v="9"/>
    <x v="0"/>
    <n v="12"/>
    <x v="11"/>
  </r>
  <r>
    <s v="81d2e41e-39c2-41da-bea4-a6b46daa3f6f"/>
    <s v="41b0ee09-2868-4c4b-a22d-b533a7fa46af"/>
    <s v="worried"/>
    <d v="2020-11-09T00:00:00"/>
    <x v="9"/>
    <x v="0"/>
    <n v="12"/>
    <x v="38"/>
  </r>
  <r>
    <s v="81d2e41e-39c2-41da-bea4-a6b46daa3f6f"/>
    <s v="311d7214-711f-4f66-bc9a-e835fa54ffb6"/>
    <s v="heart"/>
    <d v="2020-07-30T00:00:00"/>
    <x v="9"/>
    <x v="1"/>
    <n v="60"/>
    <x v="28"/>
  </r>
  <r>
    <s v="81d2e41e-39c2-41da-bea4-a6b46daa3f6f"/>
    <s v="aa71ef91-252d-4c99-92ad-cf617f09fced"/>
    <s v="indifferent"/>
    <d v="2021-05-07T00:00:00"/>
    <x v="9"/>
    <x v="2"/>
    <n v="20"/>
    <x v="10"/>
  </r>
  <r>
    <s v="81d2e41e-39c2-41da-bea4-a6b46daa3f6f"/>
    <s v="6fb7ead6-71f3-4f57-94bd-18111fbc5e1a"/>
    <s v="want"/>
    <d v="2020-12-11T00:00:00"/>
    <x v="9"/>
    <x v="1"/>
    <n v="70"/>
    <x v="21"/>
  </r>
  <r>
    <s v="197dafda-42bd-4a0c-93b1-2ec8bb0214f6"/>
    <s v="07061727-dc05-4411-ab78-79f95b1869a9"/>
    <s v="disgust"/>
    <d v="2020-11-07T00:00:00"/>
    <x v="12"/>
    <x v="0"/>
    <n v="0"/>
    <x v="16"/>
  </r>
  <r>
    <s v="197dafda-42bd-4a0c-93b1-2ec8bb0214f6"/>
    <s v="ae4eaf32-9db8-457d-ad58-1c4fad4b7eff"/>
    <s v="disgust"/>
    <d v="2021-03-27T00:00:00"/>
    <x v="12"/>
    <x v="0"/>
    <n v="0"/>
    <x v="3"/>
  </r>
  <r>
    <s v="197dafda-42bd-4a0c-93b1-2ec8bb0214f6"/>
    <s v="5ad56e97-58f6-4e66-9b8f-5c16358a9a97"/>
    <s v="peeking"/>
    <d v="2020-10-04T00:00:00"/>
    <x v="12"/>
    <x v="2"/>
    <n v="35"/>
    <x v="9"/>
  </r>
  <r>
    <s v="197dafda-42bd-4a0c-93b1-2ec8bb0214f6"/>
    <s v="766886c9-a63a-4446-bb4a-07d611b3b212"/>
    <s v="intrigued"/>
    <d v="2020-07-04T00:00:00"/>
    <x v="12"/>
    <x v="1"/>
    <n v="45"/>
    <x v="24"/>
  </r>
  <r>
    <s v="197dafda-42bd-4a0c-93b1-2ec8bb0214f6"/>
    <s v="248a8f9f-10ac-4786-adfb-d0c3dd4e4b97"/>
    <s v="love"/>
    <d v="2021-01-03T00:00:00"/>
    <x v="12"/>
    <x v="1"/>
    <n v="65"/>
    <x v="8"/>
  </r>
  <r>
    <s v="197dafda-42bd-4a0c-93b1-2ec8bb0214f6"/>
    <s v="8fe167eb-3c69-459a-b32d-b030b942eab4"/>
    <s v="dislike"/>
    <d v="2021-04-02T00:00:00"/>
    <x v="12"/>
    <x v="0"/>
    <n v="10"/>
    <x v="30"/>
  </r>
  <r>
    <s v="197dafda-42bd-4a0c-93b1-2ec8bb0214f6"/>
    <s v="7719b807-bf22-4b36-8f69-44d9a87d239b"/>
    <s v="cherish"/>
    <d v="2020-08-15T00:00:00"/>
    <x v="12"/>
    <x v="1"/>
    <n v="70"/>
    <x v="13"/>
  </r>
  <r>
    <s v="197dafda-42bd-4a0c-93b1-2ec8bb0214f6"/>
    <s v="c7b6e374-1bef-48c3-8222-cc231dbd5cce"/>
    <s v="like"/>
    <d v="2021-03-04T00:00:00"/>
    <x v="12"/>
    <x v="1"/>
    <n v="50"/>
    <x v="29"/>
  </r>
  <r>
    <s v="197dafda-42bd-4a0c-93b1-2ec8bb0214f6"/>
    <s v="192a526b-4952-4bda-b659-4661dab12716"/>
    <s v="want"/>
    <d v="2021-03-27T00:00:00"/>
    <x v="12"/>
    <x v="1"/>
    <n v="70"/>
    <x v="15"/>
  </r>
  <r>
    <s v="197dafda-42bd-4a0c-93b1-2ec8bb0214f6"/>
    <s v="9ed68c70-13fd-4346-808f-2665943c46d6"/>
    <s v="want"/>
    <d v="2020-11-12T00:00:00"/>
    <x v="12"/>
    <x v="1"/>
    <n v="70"/>
    <x v="39"/>
  </r>
  <r>
    <s v="197dafda-42bd-4a0c-93b1-2ec8bb0214f6"/>
    <s v="ec2729db-9794-466e-93ba-a19402e16bef"/>
    <s v="hate"/>
    <d v="2020-07-11T00:00:00"/>
    <x v="12"/>
    <x v="0"/>
    <n v="5"/>
    <x v="5"/>
  </r>
  <r>
    <s v="197dafda-42bd-4a0c-93b1-2ec8bb0214f6"/>
    <s v="19fa2bc2-96ab-45b6-99de-1995c2bee330"/>
    <s v="cherish"/>
    <d v="2021-04-08T00:00:00"/>
    <x v="12"/>
    <x v="1"/>
    <n v="70"/>
    <x v="29"/>
  </r>
  <r>
    <s v="d288a4cb-6361-4d4b-925f-a0bf2e3350ec"/>
    <s v="bbef3be1-172e-44bb-be3b-013140707ecf"/>
    <s v="want"/>
    <d v="2020-11-23T00:00:00"/>
    <x v="6"/>
    <x v="1"/>
    <n v="70"/>
    <x v="19"/>
  </r>
  <r>
    <s v="d288a4cb-6361-4d4b-925f-a0bf2e3350ec"/>
    <s v="34e8add9-0206-47fd-a501-037b994650a2"/>
    <s v="super love"/>
    <d v="2020-11-25T00:00:00"/>
    <x v="6"/>
    <x v="1"/>
    <n v="75"/>
    <x v="2"/>
  </r>
  <r>
    <s v="d288a4cb-6361-4d4b-925f-a0bf2e3350ec"/>
    <s v="70848bd7-6cd5-4686-b22b-a9afb05541a5"/>
    <s v="interested"/>
    <d v="2020-07-08T00:00:00"/>
    <x v="6"/>
    <x v="1"/>
    <n v="30"/>
    <x v="2"/>
  </r>
  <r>
    <s v="d288a4cb-6361-4d4b-925f-a0bf2e3350ec"/>
    <s v="cab84c6a-e342-43ab-85a1-9c6ac1e93bac"/>
    <s v="want"/>
    <d v="2021-02-27T00:00:00"/>
    <x v="6"/>
    <x v="1"/>
    <n v="70"/>
    <x v="30"/>
  </r>
  <r>
    <s v="d288a4cb-6361-4d4b-925f-a0bf2e3350ec"/>
    <s v="80e03bc0-fc8f-475b-a4dd-870844b7a313"/>
    <s v="worried"/>
    <d v="2020-11-12T00:00:00"/>
    <x v="6"/>
    <x v="0"/>
    <n v="12"/>
    <x v="13"/>
  </r>
  <r>
    <s v="d288a4cb-6361-4d4b-925f-a0bf2e3350ec"/>
    <s v="54729154-eb5c-413a-8837-887365057910"/>
    <s v="scared"/>
    <d v="2020-07-18T00:00:00"/>
    <x v="6"/>
    <x v="0"/>
    <n v="15"/>
    <x v="20"/>
  </r>
  <r>
    <s v="d288a4cb-6361-4d4b-925f-a0bf2e3350ec"/>
    <s v="77a7b81e-96f7-4e5a-92c7-5b07f7333913"/>
    <s v="disgust"/>
    <d v="2020-08-21T00:00:00"/>
    <x v="6"/>
    <x v="0"/>
    <n v="0"/>
    <x v="5"/>
  </r>
  <r>
    <s v="d288a4cb-6361-4d4b-925f-a0bf2e3350ec"/>
    <s v="de1d478e-3552-4223-b039-d3086cc485ec"/>
    <s v="indifferent"/>
    <d v="2021-01-04T00:00:00"/>
    <x v="6"/>
    <x v="2"/>
    <n v="20"/>
    <x v="2"/>
  </r>
  <r>
    <s v="d288a4cb-6361-4d4b-925f-a0bf2e3350ec"/>
    <s v="c76c3393-88e2-47b0-ac37-dc4f2053f5a5"/>
    <s v="want"/>
    <d v="2020-10-29T00:00:00"/>
    <x v="6"/>
    <x v="1"/>
    <n v="70"/>
    <x v="29"/>
  </r>
  <r>
    <s v="d288a4cb-6361-4d4b-925f-a0bf2e3350ec"/>
    <s v="4cff698b-def1-497c-a78e-75058de67fe8"/>
    <s v="scared"/>
    <d v="2021-03-14T00:00:00"/>
    <x v="6"/>
    <x v="0"/>
    <n v="15"/>
    <x v="16"/>
  </r>
  <r>
    <s v="d288a4cb-6361-4d4b-925f-a0bf2e3350ec"/>
    <s v="4027aa31-4bda-4e1d-92f7-49de962e8da9"/>
    <s v="indifferent"/>
    <d v="2021-02-27T00:00:00"/>
    <x v="6"/>
    <x v="2"/>
    <n v="20"/>
    <x v="1"/>
  </r>
  <r>
    <s v="d288a4cb-6361-4d4b-925f-a0bf2e3350ec"/>
    <s v="77908afa-eff6-49a9-b042-04fff799a0ff"/>
    <s v="hate"/>
    <d v="2021-02-08T00:00:00"/>
    <x v="6"/>
    <x v="0"/>
    <n v="5"/>
    <x v="19"/>
  </r>
  <r>
    <s v="d288a4cb-6361-4d4b-925f-a0bf2e3350ec"/>
    <s v="7246fed1-8725-4dbb-bccd-5451346f122d"/>
    <s v="dislike"/>
    <d v="2020-10-14T00:00:00"/>
    <x v="6"/>
    <x v="0"/>
    <n v="10"/>
    <x v="8"/>
  </r>
  <r>
    <s v="d288a4cb-6361-4d4b-925f-a0bf2e3350ec"/>
    <s v="f02267ef-8974-43f5-9a2f-03d2c8ec22ca"/>
    <s v="disgust"/>
    <d v="2021-06-11T00:00:00"/>
    <x v="6"/>
    <x v="0"/>
    <n v="0"/>
    <x v="6"/>
  </r>
  <r>
    <s v="d288a4cb-6361-4d4b-925f-a0bf2e3350ec"/>
    <s v="85503a94-e733-486e-989e-12ff9b59f2d3"/>
    <s v="super love"/>
    <d v="2020-08-26T00:00:00"/>
    <x v="6"/>
    <x v="1"/>
    <n v="75"/>
    <x v="16"/>
  </r>
  <r>
    <s v="d288a4cb-6361-4d4b-925f-a0bf2e3350ec"/>
    <s v="007a1366-a46f-40f1-9ba5-01245aeaf20f"/>
    <s v="love"/>
    <d v="2021-06-09T00:00:00"/>
    <x v="6"/>
    <x v="1"/>
    <n v="65"/>
    <x v="33"/>
  </r>
  <r>
    <s v="d288a4cb-6361-4d4b-925f-a0bf2e3350ec"/>
    <s v="bbe8f83c-af9c-4dab-b5fa-7925822e450d"/>
    <s v="love"/>
    <d v="2020-09-15T00:00:00"/>
    <x v="6"/>
    <x v="1"/>
    <n v="65"/>
    <x v="33"/>
  </r>
  <r>
    <s v="d288a4cb-6361-4d4b-925f-a0bf2e3350ec"/>
    <s v="bfe23c39-f814-4282-b0f7-506cd8295b8a"/>
    <s v="intrigued"/>
    <d v="2020-06-19T00:00:00"/>
    <x v="6"/>
    <x v="1"/>
    <n v="45"/>
    <x v="27"/>
  </r>
  <r>
    <s v="d288a4cb-6361-4d4b-925f-a0bf2e3350ec"/>
    <s v="15c2ba5b-eeb6-4d9b-a0e2-7d5461a21c0a"/>
    <s v="dislike"/>
    <d v="2020-06-20T00:00:00"/>
    <x v="6"/>
    <x v="0"/>
    <n v="10"/>
    <x v="7"/>
  </r>
  <r>
    <s v="d288a4cb-6361-4d4b-925f-a0bf2e3350ec"/>
    <s v="324e384a-9963-4d17-94aa-21859ea85062"/>
    <s v="adore"/>
    <d v="2021-03-05T00:00:00"/>
    <x v="6"/>
    <x v="1"/>
    <n v="72"/>
    <x v="39"/>
  </r>
  <r>
    <s v="d288a4cb-6361-4d4b-925f-a0bf2e3350ec"/>
    <s v="3a80467c-0f1f-49ca-b904-1938ea2177a9"/>
    <s v="peeking"/>
    <d v="2020-09-10T00:00:00"/>
    <x v="6"/>
    <x v="2"/>
    <n v="35"/>
    <x v="23"/>
  </r>
  <r>
    <s v="ac63258d-9d7d-4167-934e-48b3f3c43fa9"/>
    <s v="6ecb39b1-8f85-44f1-b2f3-0cffcba4d731"/>
    <s v="disgust"/>
    <d v="2021-03-29T00:00:00"/>
    <x v="5"/>
    <x v="0"/>
    <n v="0"/>
    <x v="40"/>
  </r>
  <r>
    <s v="ac63258d-9d7d-4167-934e-48b3f3c43fa9"/>
    <s v="8d67b1c4-cd76-4701-a908-738e7a2411e7"/>
    <s v="super love"/>
    <d v="2020-06-25T00:00:00"/>
    <x v="5"/>
    <x v="1"/>
    <n v="75"/>
    <x v="31"/>
  </r>
  <r>
    <s v="ac63258d-9d7d-4167-934e-48b3f3c43fa9"/>
    <s v="427fa55b-7f49-4981-bcd7-59fee8efb512"/>
    <s v="heart"/>
    <d v="2020-09-14T00:00:00"/>
    <x v="5"/>
    <x v="1"/>
    <n v="60"/>
    <x v="35"/>
  </r>
  <r>
    <s v="ac63258d-9d7d-4167-934e-48b3f3c43fa9"/>
    <s v="07061727-dc05-4411-ab78-79f95b1869a9"/>
    <s v="indifferent"/>
    <d v="2020-08-14T00:00:00"/>
    <x v="5"/>
    <x v="2"/>
    <n v="20"/>
    <x v="16"/>
  </r>
  <r>
    <s v="ac63258d-9d7d-4167-934e-48b3f3c43fa9"/>
    <s v="a1290f9f-af93-432d-be86-65840470c621"/>
    <s v="intrigued"/>
    <d v="2020-11-23T00:00:00"/>
    <x v="5"/>
    <x v="1"/>
    <n v="45"/>
    <x v="18"/>
  </r>
  <r>
    <s v="ac63258d-9d7d-4167-934e-48b3f3c43fa9"/>
    <s v="425b7021-0409-4358-af39-2bff14197d0a"/>
    <s v="worried"/>
    <d v="2021-05-04T00:00:00"/>
    <x v="5"/>
    <x v="0"/>
    <n v="12"/>
    <x v="13"/>
  </r>
  <r>
    <s v="ac63258d-9d7d-4167-934e-48b3f3c43fa9"/>
    <s v="b0d6f088-ee97-4087-aeb1-4957f24a5f4d"/>
    <s v="intrigued"/>
    <d v="2021-03-17T00:00:00"/>
    <x v="5"/>
    <x v="1"/>
    <n v="45"/>
    <x v="12"/>
  </r>
  <r>
    <s v="ac63258d-9d7d-4167-934e-48b3f3c43fa9"/>
    <s v="0871bb31-3d6e-4e4c-ab19-95a262cac0d4"/>
    <s v="hate"/>
    <d v="2020-08-23T00:00:00"/>
    <x v="5"/>
    <x v="0"/>
    <n v="5"/>
    <x v="4"/>
  </r>
  <r>
    <s v="ac63258d-9d7d-4167-934e-48b3f3c43fa9"/>
    <s v="91bec0ab-a8d4-421e-b333-e511c7c6f9a0"/>
    <s v="disgust"/>
    <d v="2021-02-26T00:00:00"/>
    <x v="5"/>
    <x v="0"/>
    <n v="0"/>
    <x v="30"/>
  </r>
  <r>
    <s v="ac63258d-9d7d-4167-934e-48b3f3c43fa9"/>
    <s v="1d8dfb6a-330c-4eb9-a603-364f207c6e57"/>
    <s v="heart"/>
    <d v="2021-03-31T00:00:00"/>
    <x v="5"/>
    <x v="1"/>
    <n v="60"/>
    <x v="14"/>
  </r>
  <r>
    <s v="ac63258d-9d7d-4167-934e-48b3f3c43fa9"/>
    <s v="163daa38-8b77-48c9-9af6-37a6c1447ac2"/>
    <s v="want"/>
    <d v="2020-09-09T00:00:00"/>
    <x v="5"/>
    <x v="1"/>
    <n v="70"/>
    <x v="5"/>
  </r>
  <r>
    <s v="ac63258d-9d7d-4167-934e-48b3f3c43fa9"/>
    <s v="e89d4cb0-3bec-43b8-8060-719983fe68a9"/>
    <s v="worried"/>
    <d v="2021-01-12T00:00:00"/>
    <x v="5"/>
    <x v="0"/>
    <n v="12"/>
    <x v="0"/>
  </r>
  <r>
    <s v="ac63258d-9d7d-4167-934e-48b3f3c43fa9"/>
    <s v="54729154-eb5c-413a-8837-887365057910"/>
    <s v="like"/>
    <d v="2020-07-31T00:00:00"/>
    <x v="5"/>
    <x v="1"/>
    <n v="50"/>
    <x v="20"/>
  </r>
  <r>
    <s v="ac63258d-9d7d-4167-934e-48b3f3c43fa9"/>
    <s v="8f3d5674-544d-4f70-b4c1-7b9d93371855"/>
    <s v="peeking"/>
    <d v="2020-10-29T00:00:00"/>
    <x v="5"/>
    <x v="2"/>
    <n v="35"/>
    <x v="5"/>
  </r>
  <r>
    <s v="ac63258d-9d7d-4167-934e-48b3f3c43fa9"/>
    <s v="b3e73328-3638-4913-b7ae-3a6a64c1cd62"/>
    <s v="dislike"/>
    <d v="2020-08-28T00:00:00"/>
    <x v="5"/>
    <x v="0"/>
    <n v="10"/>
    <x v="12"/>
  </r>
  <r>
    <s v="ac63258d-9d7d-4167-934e-48b3f3c43fa9"/>
    <s v="766886c9-a63a-4446-bb4a-07d611b3b212"/>
    <s v="adore"/>
    <d v="2021-02-28T00:00:00"/>
    <x v="5"/>
    <x v="1"/>
    <n v="72"/>
    <x v="24"/>
  </r>
  <r>
    <s v="ac63258d-9d7d-4167-934e-48b3f3c43fa9"/>
    <s v="55380131-13c6-4a5c-8826-ead0ea8895cc"/>
    <s v="peeking"/>
    <d v="2020-12-05T00:00:00"/>
    <x v="5"/>
    <x v="2"/>
    <n v="35"/>
    <x v="10"/>
  </r>
  <r>
    <s v="ac63258d-9d7d-4167-934e-48b3f3c43fa9"/>
    <s v="094fbe49-da84-4445-9d28-7fc5f593f5ad"/>
    <s v="super love"/>
    <d v="2021-05-03T00:00:00"/>
    <x v="5"/>
    <x v="1"/>
    <n v="75"/>
    <x v="11"/>
  </r>
  <r>
    <s v="ac63258d-9d7d-4167-934e-48b3f3c43fa9"/>
    <s v="7bf3ce80-784e-42a0-b06a-dbbd1e31a9b7"/>
    <s v="interested"/>
    <d v="2021-02-22T00:00:00"/>
    <x v="5"/>
    <x v="1"/>
    <n v="30"/>
    <x v="29"/>
  </r>
  <r>
    <s v="ac63258d-9d7d-4167-934e-48b3f3c43fa9"/>
    <s v="fe15963d-0a77-4247-9bc6-04e146b826b2"/>
    <s v="super love"/>
    <d v="2020-10-17T00:00:00"/>
    <x v="5"/>
    <x v="1"/>
    <n v="75"/>
    <x v="16"/>
  </r>
  <r>
    <s v="ac63258d-9d7d-4167-934e-48b3f3c43fa9"/>
    <s v="84bd5adb-286c-429a-926d-4ea120270825"/>
    <s v="disgust"/>
    <d v="2020-10-28T00:00:00"/>
    <x v="5"/>
    <x v="0"/>
    <n v="0"/>
    <x v="0"/>
  </r>
  <r>
    <s v="ac63258d-9d7d-4167-934e-48b3f3c43fa9"/>
    <s v="e3417115-6e56-4f55-a4ae-70353582a8c4"/>
    <s v="hate"/>
    <d v="2020-11-29T00:00:00"/>
    <x v="5"/>
    <x v="0"/>
    <n v="5"/>
    <x v="0"/>
  </r>
  <r>
    <s v="ac63258d-9d7d-4167-934e-48b3f3c43fa9"/>
    <s v="e2377b94-f06a-49ed-a266-377c4b07e980"/>
    <s v="indifferent"/>
    <d v="2021-05-18T00:00:00"/>
    <x v="5"/>
    <x v="2"/>
    <n v="20"/>
    <x v="7"/>
  </r>
  <r>
    <s v="ac63258d-9d7d-4167-934e-48b3f3c43fa9"/>
    <s v="7f8ef27a-73f4-4bc1-aa62-f8aaea817294"/>
    <s v="heart"/>
    <d v="2021-03-06T00:00:00"/>
    <x v="5"/>
    <x v="1"/>
    <n v="60"/>
    <x v="14"/>
  </r>
  <r>
    <s v="ac63258d-9d7d-4167-934e-48b3f3c43fa9"/>
    <s v="0c347562-ce55-450b-91ab-0707662b36f5"/>
    <s v="disgust"/>
    <d v="2021-05-24T00:00:00"/>
    <x v="5"/>
    <x v="0"/>
    <n v="0"/>
    <x v="25"/>
  </r>
  <r>
    <s v="ac63258d-9d7d-4167-934e-48b3f3c43fa9"/>
    <s v="0f21b6d6-7be6-484c-9698-d851ad7d43c5"/>
    <s v="intrigued"/>
    <d v="2020-06-24T00:00:00"/>
    <x v="5"/>
    <x v="1"/>
    <n v="45"/>
    <x v="10"/>
  </r>
  <r>
    <s v="ac63258d-9d7d-4167-934e-48b3f3c43fa9"/>
    <s v="583f2bde-886d-4cf3-a5c4-7cb60cd25df3"/>
    <s v="interested"/>
    <d v="2020-09-24T00:00:00"/>
    <x v="5"/>
    <x v="1"/>
    <n v="30"/>
    <x v="30"/>
  </r>
  <r>
    <s v="ac63258d-9d7d-4167-934e-48b3f3c43fa9"/>
    <s v="9e9c6089-692f-406c-afee-50f62c127e9d"/>
    <s v="hate"/>
    <d v="2020-09-13T00:00:00"/>
    <x v="5"/>
    <x v="0"/>
    <n v="5"/>
    <x v="14"/>
  </r>
  <r>
    <s v="ac63258d-9d7d-4167-934e-48b3f3c43fa9"/>
    <s v="89572273-761e-46f3-8b99-1689d98aac90"/>
    <s v="worried"/>
    <d v="2020-11-21T00:00:00"/>
    <x v="5"/>
    <x v="0"/>
    <n v="12"/>
    <x v="37"/>
  </r>
  <r>
    <s v="ac63258d-9d7d-4167-934e-48b3f3c43fa9"/>
    <s v="3956593b-7739-426a-b7a5-e841c95a5df9"/>
    <s v="interested"/>
    <d v="2020-11-19T00:00:00"/>
    <x v="5"/>
    <x v="1"/>
    <n v="30"/>
    <x v="29"/>
  </r>
  <r>
    <s v="ac63258d-9d7d-4167-934e-48b3f3c43fa9"/>
    <s v="63e07d14-7bed-44b8-9cf0-4a7e9b2a99ea"/>
    <s v="dislike"/>
    <d v="2021-03-23T00:00:00"/>
    <x v="5"/>
    <x v="0"/>
    <n v="10"/>
    <x v="18"/>
  </r>
  <r>
    <s v="ac63258d-9d7d-4167-934e-48b3f3c43fa9"/>
    <s v="eb74e88c-1bf5-402f-987e-90a5977ae1e3"/>
    <s v="peeking"/>
    <d v="2020-08-22T00:00:00"/>
    <x v="5"/>
    <x v="2"/>
    <n v="35"/>
    <x v="1"/>
  </r>
  <r>
    <s v="96d90aa6-a75b-4a75-9565-45f6cc8c9e98"/>
    <s v="b09e3125-2162-443b-bea0-25895b7605bc"/>
    <s v="want"/>
    <d v="2021-03-12T00:00:00"/>
    <x v="2"/>
    <x v="1"/>
    <n v="70"/>
    <x v="6"/>
  </r>
  <r>
    <s v="96d90aa6-a75b-4a75-9565-45f6cc8c9e98"/>
    <s v="c5d04879-87bd-4950-9e63-334382ef53af"/>
    <s v="like"/>
    <d v="2020-10-08T00:00:00"/>
    <x v="2"/>
    <x v="1"/>
    <n v="50"/>
    <x v="10"/>
  </r>
  <r>
    <s v="96d90aa6-a75b-4a75-9565-45f6cc8c9e98"/>
    <s v="64b33556-9ecf-4ebc-8b4c-f829ab1a4881"/>
    <s v="intrigued"/>
    <d v="2021-04-26T00:00:00"/>
    <x v="2"/>
    <x v="1"/>
    <n v="45"/>
    <x v="14"/>
  </r>
  <r>
    <s v="96d90aa6-a75b-4a75-9565-45f6cc8c9e98"/>
    <s v="95258c36-5b6b-4591-85ee-0c43f503c1d5"/>
    <s v="interested"/>
    <d v="2020-09-24T00:00:00"/>
    <x v="2"/>
    <x v="1"/>
    <n v="30"/>
    <x v="1"/>
  </r>
  <r>
    <s v="96d90aa6-a75b-4a75-9565-45f6cc8c9e98"/>
    <s v="f5d9a26e-986d-4d8e-a1c9-69493fb64736"/>
    <s v="intrigued"/>
    <d v="2021-02-07T00:00:00"/>
    <x v="2"/>
    <x v="1"/>
    <n v="45"/>
    <x v="11"/>
  </r>
  <r>
    <s v="96d90aa6-a75b-4a75-9565-45f6cc8c9e98"/>
    <s v="56b8948a-68bd-425f-b842-eabe6bcfacca"/>
    <s v="cherish"/>
    <d v="2020-07-25T00:00:00"/>
    <x v="2"/>
    <x v="1"/>
    <n v="70"/>
    <x v="41"/>
  </r>
  <r>
    <s v="96d90aa6-a75b-4a75-9565-45f6cc8c9e98"/>
    <s v="7b7b5825-2ae1-4119-99a7-e638f13267a0"/>
    <s v="love"/>
    <d v="2020-11-10T00:00:00"/>
    <x v="2"/>
    <x v="1"/>
    <n v="65"/>
    <x v="27"/>
  </r>
  <r>
    <s v="96d90aa6-a75b-4a75-9565-45f6cc8c9e98"/>
    <s v="8d67b1c4-cd76-4701-a908-738e7a2411e7"/>
    <s v="indifferent"/>
    <d v="2020-07-01T00:00:00"/>
    <x v="2"/>
    <x v="2"/>
    <n v="20"/>
    <x v="31"/>
  </r>
  <r>
    <s v="96d90aa6-a75b-4a75-9565-45f6cc8c9e98"/>
    <s v="4ef2c812-b152-4a72-a443-f4ff787d7b0d"/>
    <s v="adore"/>
    <d v="2020-11-26T00:00:00"/>
    <x v="2"/>
    <x v="1"/>
    <n v="72"/>
    <x v="0"/>
  </r>
  <r>
    <s v="96d90aa6-a75b-4a75-9565-45f6cc8c9e98"/>
    <s v="3f2d07e5-3604-4873-9737-bb44340773d8"/>
    <s v="dislike"/>
    <d v="2020-07-02T00:00:00"/>
    <x v="2"/>
    <x v="0"/>
    <n v="10"/>
    <x v="23"/>
  </r>
  <r>
    <s v="96d90aa6-a75b-4a75-9565-45f6cc8c9e98"/>
    <s v="77a7b81e-96f7-4e5a-92c7-5b07f7333913"/>
    <s v="peeking"/>
    <d v="2020-09-08T00:00:00"/>
    <x v="2"/>
    <x v="2"/>
    <n v="35"/>
    <x v="5"/>
  </r>
  <r>
    <s v="96d90aa6-a75b-4a75-9565-45f6cc8c9e98"/>
    <s v="0f1f6aef-b094-4b4d-b6b6-412ebc42c12b"/>
    <s v="super love"/>
    <d v="2020-12-31T00:00:00"/>
    <x v="2"/>
    <x v="1"/>
    <n v="75"/>
    <x v="15"/>
  </r>
  <r>
    <s v="96d90aa6-a75b-4a75-9565-45f6cc8c9e98"/>
    <s v="68724f58-bc4d-4ab0-a4e1-60cdd5e95e7d"/>
    <s v="like"/>
    <d v="2020-11-07T00:00:00"/>
    <x v="2"/>
    <x v="1"/>
    <n v="50"/>
    <x v="36"/>
  </r>
  <r>
    <s v="96d90aa6-a75b-4a75-9565-45f6cc8c9e98"/>
    <s v="2941011b-f214-4430-8a14-e791ed0805bb"/>
    <s v="adore"/>
    <d v="2020-10-28T00:00:00"/>
    <x v="2"/>
    <x v="1"/>
    <n v="72"/>
    <x v="17"/>
  </r>
  <r>
    <s v="96d90aa6-a75b-4a75-9565-45f6cc8c9e98"/>
    <s v="e89d4cb0-3bec-43b8-8060-719983fe68a9"/>
    <s v="cherish"/>
    <d v="2021-03-30T00:00:00"/>
    <x v="2"/>
    <x v="1"/>
    <n v="70"/>
    <x v="0"/>
  </r>
  <r>
    <s v="96d90aa6-a75b-4a75-9565-45f6cc8c9e98"/>
    <s v="8af596f3-c67c-4f40-a0cc-e258e730a8f5"/>
    <s v="disgust"/>
    <d v="2020-12-25T00:00:00"/>
    <x v="2"/>
    <x v="0"/>
    <n v="0"/>
    <x v="17"/>
  </r>
  <r>
    <s v="96d90aa6-a75b-4a75-9565-45f6cc8c9e98"/>
    <s v="e43acf25-fcfb-4dbf-bc8c-ccbe16c329e7"/>
    <s v="scared"/>
    <d v="2021-04-13T00:00:00"/>
    <x v="2"/>
    <x v="0"/>
    <n v="15"/>
    <x v="34"/>
  </r>
  <r>
    <s v="96d90aa6-a75b-4a75-9565-45f6cc8c9e98"/>
    <s v="0a1cde57-79ab-4c61-b664-1d3b290b43cf"/>
    <s v="heart"/>
    <d v="2020-11-11T00:00:00"/>
    <x v="2"/>
    <x v="1"/>
    <n v="60"/>
    <x v="20"/>
  </r>
  <r>
    <s v="96d90aa6-a75b-4a75-9565-45f6cc8c9e98"/>
    <s v="3956593b-7739-426a-b7a5-e841c95a5df9"/>
    <s v="super love"/>
    <d v="2020-12-20T00:00:00"/>
    <x v="2"/>
    <x v="1"/>
    <n v="75"/>
    <x v="29"/>
  </r>
  <r>
    <s v="96d90aa6-a75b-4a75-9565-45f6cc8c9e98"/>
    <s v="a81df767-7da1-4844-b63c-fee4c9c7895d"/>
    <s v="like"/>
    <d v="2021-02-04T00:00:00"/>
    <x v="2"/>
    <x v="1"/>
    <n v="50"/>
    <x v="14"/>
  </r>
  <r>
    <s v="96d90aa6-a75b-4a75-9565-45f6cc8c9e98"/>
    <s v="fd4da61a-5102-4311-8b9f-2ec57bfac6b1"/>
    <s v="super love"/>
    <d v="2020-10-31T00:00:00"/>
    <x v="2"/>
    <x v="1"/>
    <n v="75"/>
    <x v="40"/>
  </r>
  <r>
    <s v="96d90aa6-a75b-4a75-9565-45f6cc8c9e98"/>
    <s v="85eca06e-b8db-4fd9-b083-da47572c40b2"/>
    <s v="hate"/>
    <d v="2021-02-07T00:00:00"/>
    <x v="2"/>
    <x v="0"/>
    <n v="5"/>
    <x v="9"/>
  </r>
  <r>
    <s v="96d90aa6-a75b-4a75-9565-45f6cc8c9e98"/>
    <s v="d55f3314-96cc-4a5d-b650-f43f094cd3c3"/>
    <s v="intrigued"/>
    <d v="2020-09-15T00:00:00"/>
    <x v="2"/>
    <x v="1"/>
    <n v="45"/>
    <x v="11"/>
  </r>
  <r>
    <s v="96d90aa6-a75b-4a75-9565-45f6cc8c9e98"/>
    <s v="ae600af5-c1f0-4b1f-adb0-1b4c246373e4"/>
    <s v="cherish"/>
    <d v="2020-12-15T00:00:00"/>
    <x v="2"/>
    <x v="1"/>
    <n v="70"/>
    <x v="11"/>
  </r>
  <r>
    <s v="96d90aa6-a75b-4a75-9565-45f6cc8c9e98"/>
    <s v="b7b551bd-8cdd-44f3-aef8-29bf82b51535"/>
    <s v="hate"/>
    <d v="2021-04-08T00:00:00"/>
    <x v="2"/>
    <x v="0"/>
    <n v="5"/>
    <x v="39"/>
  </r>
  <r>
    <s v="d200b97e-f661-4502-80d1-1e458816d558"/>
    <s v="8fe167eb-3c69-459a-b32d-b030b942eab4"/>
    <s v="scared"/>
    <d v="2021-06-03T00:00:00"/>
    <x v="9"/>
    <x v="0"/>
    <n v="15"/>
    <x v="30"/>
  </r>
  <r>
    <s v="d200b97e-f661-4502-80d1-1e458816d558"/>
    <s v="330ded4b-db65-485a-80a4-6b3bffd33067"/>
    <s v="worried"/>
    <d v="2020-10-06T00:00:00"/>
    <x v="9"/>
    <x v="0"/>
    <n v="12"/>
    <x v="6"/>
  </r>
  <r>
    <s v="d200b97e-f661-4502-80d1-1e458816d558"/>
    <s v="c834ba1d-8a10-4984-aaf2-7c2eab207076"/>
    <s v="indifferent"/>
    <d v="2021-02-25T00:00:00"/>
    <x v="9"/>
    <x v="2"/>
    <n v="20"/>
    <x v="24"/>
  </r>
  <r>
    <s v="d200b97e-f661-4502-80d1-1e458816d558"/>
    <s v="2ef20e99-8be8-4ab6-a817-83991f7a0fa3"/>
    <s v="scared"/>
    <d v="2021-05-12T00:00:00"/>
    <x v="9"/>
    <x v="0"/>
    <n v="15"/>
    <x v="34"/>
  </r>
  <r>
    <s v="d200b97e-f661-4502-80d1-1e458816d558"/>
    <s v="acd90ee9-84cd-465e-88e3-f128dd0cc1da"/>
    <s v="worried"/>
    <d v="2021-05-01T00:00:00"/>
    <x v="9"/>
    <x v="0"/>
    <n v="12"/>
    <x v="33"/>
  </r>
  <r>
    <s v="d200b97e-f661-4502-80d1-1e458816d558"/>
    <s v="274ac4ac-395a-4f70-90e5-9771ac3db11b"/>
    <s v="interested"/>
    <d v="2020-08-03T00:00:00"/>
    <x v="9"/>
    <x v="1"/>
    <n v="30"/>
    <x v="18"/>
  </r>
  <r>
    <s v="d200b97e-f661-4502-80d1-1e458816d558"/>
    <s v="f02267ef-8974-43f5-9a2f-03d2c8ec22ca"/>
    <s v="peeking"/>
    <d v="2020-11-01T00:00:00"/>
    <x v="9"/>
    <x v="2"/>
    <n v="35"/>
    <x v="6"/>
  </r>
  <r>
    <s v="d200b97e-f661-4502-80d1-1e458816d558"/>
    <s v="c76c3393-88e2-47b0-ac37-dc4f2053f5a5"/>
    <s v="adore"/>
    <d v="2020-10-25T00:00:00"/>
    <x v="9"/>
    <x v="1"/>
    <n v="72"/>
    <x v="29"/>
  </r>
  <r>
    <s v="d200b97e-f661-4502-80d1-1e458816d558"/>
    <s v="5870e611-6218-48e1-a9a0-ba86fe5598f7"/>
    <s v="dislike"/>
    <d v="2020-09-17T00:00:00"/>
    <x v="9"/>
    <x v="0"/>
    <n v="10"/>
    <x v="8"/>
  </r>
  <r>
    <s v="d200b97e-f661-4502-80d1-1e458816d558"/>
    <s v="fe224147-e893-4178-b46e-b12f22bd7ed1"/>
    <s v="dislike"/>
    <d v="2020-10-16T00:00:00"/>
    <x v="9"/>
    <x v="0"/>
    <n v="10"/>
    <x v="44"/>
  </r>
  <r>
    <s v="d200b97e-f661-4502-80d1-1e458816d558"/>
    <s v="58fc0c8b-f669-4ee3-9a92-6d4290d85277"/>
    <s v="cherish"/>
    <d v="2020-08-01T00:00:00"/>
    <x v="9"/>
    <x v="1"/>
    <n v="70"/>
    <x v="44"/>
  </r>
  <r>
    <s v="d200b97e-f661-4502-80d1-1e458816d558"/>
    <s v="eb74e88c-1bf5-402f-987e-90a5977ae1e3"/>
    <s v="dislike"/>
    <d v="2021-04-24T00:00:00"/>
    <x v="9"/>
    <x v="0"/>
    <n v="10"/>
    <x v="1"/>
  </r>
  <r>
    <s v="d200b97e-f661-4502-80d1-1e458816d558"/>
    <s v="de39bbda-66a8-4c52-835a-7a104cf7f081"/>
    <s v="cherish"/>
    <d v="2020-12-18T00:00:00"/>
    <x v="9"/>
    <x v="1"/>
    <n v="70"/>
    <x v="15"/>
  </r>
  <r>
    <s v="d200b97e-f661-4502-80d1-1e458816d558"/>
    <s v="cafa0d07-63be-4b5b-bc7f-c4f4091d403d"/>
    <s v="love"/>
    <d v="2021-04-14T00:00:00"/>
    <x v="9"/>
    <x v="1"/>
    <n v="65"/>
    <x v="21"/>
  </r>
  <r>
    <s v="d200b97e-f661-4502-80d1-1e458816d558"/>
    <s v="dd118345-3ba6-4800-9686-d5479fee403d"/>
    <s v="hate"/>
    <d v="2021-02-04T00:00:00"/>
    <x v="9"/>
    <x v="0"/>
    <n v="5"/>
    <x v="8"/>
  </r>
  <r>
    <s v="d200b97e-f661-4502-80d1-1e458816d558"/>
    <s v="5a1ab9a3-1983-4021-9557-d3700a276746"/>
    <s v="adore"/>
    <d v="2020-06-28T00:00:00"/>
    <x v="9"/>
    <x v="1"/>
    <n v="72"/>
    <x v="10"/>
  </r>
  <r>
    <s v="d200b97e-f661-4502-80d1-1e458816d558"/>
    <s v="98511140-45c4-4faa-9962-fea5ad618ea3"/>
    <s v="want"/>
    <d v="2020-10-22T00:00:00"/>
    <x v="9"/>
    <x v="1"/>
    <n v="70"/>
    <x v="11"/>
  </r>
  <r>
    <s v="d200b97e-f661-4502-80d1-1e458816d558"/>
    <s v="3f218ab6-a288-4ee8-affc-3d02a9cbff5f"/>
    <s v="want"/>
    <d v="2020-12-07T00:00:00"/>
    <x v="9"/>
    <x v="1"/>
    <n v="70"/>
    <x v="38"/>
  </r>
  <r>
    <s v="d200b97e-f661-4502-80d1-1e458816d558"/>
    <s v="5c433d28-dfb7-4456-a468-dc3705147ce0"/>
    <s v="intrigued"/>
    <d v="2020-08-18T00:00:00"/>
    <x v="9"/>
    <x v="1"/>
    <n v="45"/>
    <x v="5"/>
  </r>
  <r>
    <s v="d200b97e-f661-4502-80d1-1e458816d558"/>
    <s v="d51a3403-8bab-4d88-af4f-a429c6d8c168"/>
    <s v="scared"/>
    <d v="2020-10-27T00:00:00"/>
    <x v="9"/>
    <x v="0"/>
    <n v="15"/>
    <x v="10"/>
  </r>
  <r>
    <s v="d200b97e-f661-4502-80d1-1e458816d558"/>
    <s v="dcc6000c-ba92-472c-8bc1-9e9ca30b475b"/>
    <s v="interested"/>
    <d v="2021-04-04T00:00:00"/>
    <x v="9"/>
    <x v="1"/>
    <n v="30"/>
    <x v="37"/>
  </r>
  <r>
    <s v="d200b97e-f661-4502-80d1-1e458816d558"/>
    <s v="4baf648a-0ad5-412d-8250-5a0ff9289fbf"/>
    <s v="indifferent"/>
    <d v="2020-09-09T00:00:00"/>
    <x v="9"/>
    <x v="2"/>
    <n v="20"/>
    <x v="21"/>
  </r>
  <r>
    <s v="d200b97e-f661-4502-80d1-1e458816d558"/>
    <s v="7d8c8c77-77a8-4743-b35f-349c0ac07866"/>
    <s v="want"/>
    <d v="2021-03-28T00:00:00"/>
    <x v="9"/>
    <x v="1"/>
    <n v="70"/>
    <x v="32"/>
  </r>
  <r>
    <s v="d200b97e-f661-4502-80d1-1e458816d558"/>
    <s v="a8229d24-f219-4930-a382-24049a8f73bb"/>
    <s v="love"/>
    <d v="2021-04-21T00:00:00"/>
    <x v="9"/>
    <x v="1"/>
    <n v="65"/>
    <x v="12"/>
  </r>
  <r>
    <s v="d200b97e-f661-4502-80d1-1e458816d558"/>
    <s v="fd7396b2-a18b-449c-b326-e676aebd7776"/>
    <s v="adore"/>
    <d v="2020-08-09T00:00:00"/>
    <x v="9"/>
    <x v="1"/>
    <n v="72"/>
    <x v="21"/>
  </r>
  <r>
    <s v="d200b97e-f661-4502-80d1-1e458816d558"/>
    <s v="953cb190-5704-4926-adc2-057c6f3e3cb4"/>
    <s v="dislike"/>
    <d v="2021-02-23T00:00:00"/>
    <x v="9"/>
    <x v="0"/>
    <n v="10"/>
    <x v="37"/>
  </r>
  <r>
    <s v="d200b97e-f661-4502-80d1-1e458816d558"/>
    <s v="571d7193-a3e6-4909-b25c-e891fc126f31"/>
    <s v="worried"/>
    <d v="2021-04-19T00:00:00"/>
    <x v="9"/>
    <x v="0"/>
    <n v="12"/>
    <x v="23"/>
  </r>
  <r>
    <s v="7f9423ac-89b4-4a9a-9747-76e8dd533e81"/>
    <s v="23483ddd-e43e-4c5f-a1b7-5392410aa8d1"/>
    <s v="peeking"/>
    <d v="2020-11-15T00:00:00"/>
    <x v="7"/>
    <x v="2"/>
    <n v="35"/>
    <x v="23"/>
  </r>
  <r>
    <s v="7f9423ac-89b4-4a9a-9747-76e8dd533e81"/>
    <s v="b8c653b5-0118-4d7e-9bde-07c2de90f0ff"/>
    <s v="worried"/>
    <d v="2021-01-11T00:00:00"/>
    <x v="7"/>
    <x v="0"/>
    <n v="12"/>
    <x v="16"/>
  </r>
  <r>
    <s v="7f9423ac-89b4-4a9a-9747-76e8dd533e81"/>
    <s v="f717de6d-2b64-4ef9-855d-ff1c9460c3fe"/>
    <s v="dislike"/>
    <d v="2021-04-27T00:00:00"/>
    <x v="7"/>
    <x v="0"/>
    <n v="10"/>
    <x v="3"/>
  </r>
  <r>
    <s v="7f9423ac-89b4-4a9a-9747-76e8dd533e81"/>
    <s v="3af8d78b-55c4-4ac0-8161-7cc3f6ec11c9"/>
    <s v="heart"/>
    <d v="2021-06-09T00:00:00"/>
    <x v="7"/>
    <x v="1"/>
    <n v="60"/>
    <x v="41"/>
  </r>
  <r>
    <s v="7f9423ac-89b4-4a9a-9747-76e8dd533e81"/>
    <s v="4edc3d1a-a7d9-4db6-89c3-f784d9954172"/>
    <s v="intrigued"/>
    <d v="2020-09-28T00:00:00"/>
    <x v="7"/>
    <x v="1"/>
    <n v="45"/>
    <x v="14"/>
  </r>
  <r>
    <s v="7f9423ac-89b4-4a9a-9747-76e8dd533e81"/>
    <s v="9ed68c70-13fd-4346-808f-2665943c46d6"/>
    <s v="peeking"/>
    <d v="2020-07-29T00:00:00"/>
    <x v="7"/>
    <x v="2"/>
    <n v="35"/>
    <x v="39"/>
  </r>
  <r>
    <s v="7f9423ac-89b4-4a9a-9747-76e8dd533e81"/>
    <s v="2dd186bb-7a28-4e80-99c7-f1936afc7b49"/>
    <s v="intrigued"/>
    <d v="2020-12-13T00:00:00"/>
    <x v="7"/>
    <x v="1"/>
    <n v="45"/>
    <x v="14"/>
  </r>
  <r>
    <s v="6b09861c-712e-46e6-a2a5-72e4b3878767"/>
    <s v="bbe8f83c-af9c-4dab-b5fa-7925822e450d"/>
    <s v="worried"/>
    <d v="2021-04-05T00:00:00"/>
    <x v="0"/>
    <x v="0"/>
    <n v="12"/>
    <x v="33"/>
  </r>
  <r>
    <s v="6b09861c-712e-46e6-a2a5-72e4b3878767"/>
    <s v="7240bf9b-7424-4c04-aab1-1d7aa39964d9"/>
    <s v="like"/>
    <d v="2020-11-12T00:00:00"/>
    <x v="0"/>
    <x v="1"/>
    <n v="50"/>
    <x v="28"/>
  </r>
  <r>
    <s v="6b09861c-712e-46e6-a2a5-72e4b3878767"/>
    <s v="cfe50481-7c50-48fa-97fa-89b6f137e1bd"/>
    <s v="cherish"/>
    <d v="2020-11-12T00:00:00"/>
    <x v="0"/>
    <x v="1"/>
    <n v="70"/>
    <x v="9"/>
  </r>
  <r>
    <s v="6b09861c-712e-46e6-a2a5-72e4b3878767"/>
    <s v="a8229d24-f219-4930-a382-24049a8f73bb"/>
    <s v="dislike"/>
    <d v="2020-06-25T00:00:00"/>
    <x v="0"/>
    <x v="0"/>
    <n v="10"/>
    <x v="12"/>
  </r>
  <r>
    <s v="6b09861c-712e-46e6-a2a5-72e4b3878767"/>
    <s v="26c9a1fc-78b0-460b-8931-cec1dc87aa0d"/>
    <s v="love"/>
    <d v="2020-11-05T00:00:00"/>
    <x v="0"/>
    <x v="1"/>
    <n v="65"/>
    <x v="39"/>
  </r>
  <r>
    <s v="6b09861c-712e-46e6-a2a5-72e4b3878767"/>
    <s v="84bd5adb-286c-429a-926d-4ea120270825"/>
    <s v="peeking"/>
    <d v="2021-03-03T00:00:00"/>
    <x v="0"/>
    <x v="2"/>
    <n v="35"/>
    <x v="0"/>
  </r>
  <r>
    <s v="6b09861c-712e-46e6-a2a5-72e4b3878767"/>
    <s v="07f4dcd0-2bf3-4f21-9da3-b054b511ae00"/>
    <s v="super love"/>
    <d v="2021-01-19T00:00:00"/>
    <x v="0"/>
    <x v="1"/>
    <n v="75"/>
    <x v="24"/>
  </r>
  <r>
    <s v="6b09861c-712e-46e6-a2a5-72e4b3878767"/>
    <s v="1ea3d5d6-7e6d-4554-b31d-ea31dc2150f9"/>
    <s v="dislike"/>
    <d v="2021-04-03T00:00:00"/>
    <x v="0"/>
    <x v="0"/>
    <n v="10"/>
    <x v="0"/>
  </r>
  <r>
    <s v="6b09861c-712e-46e6-a2a5-72e4b3878767"/>
    <s v="561b08d6-1084-4115-933d-db3e60edfd8b"/>
    <s v="super love"/>
    <d v="2021-02-01T00:00:00"/>
    <x v="0"/>
    <x v="1"/>
    <n v="75"/>
    <x v="44"/>
  </r>
  <r>
    <s v="6b09861c-712e-46e6-a2a5-72e4b3878767"/>
    <s v="d6204684-926d-41db-ae9c-a7bf2e76313a"/>
    <s v="want"/>
    <d v="2020-10-26T00:00:00"/>
    <x v="0"/>
    <x v="1"/>
    <n v="70"/>
    <x v="24"/>
  </r>
  <r>
    <s v="6b09861c-712e-46e6-a2a5-72e4b3878767"/>
    <s v="b7fb2028-4cfc-440b-a1b1-4101f12f7abe"/>
    <s v="worried"/>
    <d v="2020-12-09T00:00:00"/>
    <x v="0"/>
    <x v="0"/>
    <n v="12"/>
    <x v="37"/>
  </r>
  <r>
    <s v="6b09861c-712e-46e6-a2a5-72e4b3878767"/>
    <s v="49da0743-cb4d-4c84-b6a2-537bbe7256d1"/>
    <s v="want"/>
    <d v="2021-05-19T00:00:00"/>
    <x v="0"/>
    <x v="1"/>
    <n v="70"/>
    <x v="21"/>
  </r>
  <r>
    <s v="6b09861c-712e-46e6-a2a5-72e4b3878767"/>
    <s v="bfe23c39-f814-4282-b0f7-506cd8295b8a"/>
    <s v="intrigued"/>
    <d v="2021-03-21T00:00:00"/>
    <x v="0"/>
    <x v="1"/>
    <n v="45"/>
    <x v="27"/>
  </r>
  <r>
    <s v="6b09861c-712e-46e6-a2a5-72e4b3878767"/>
    <s v="acbac577-54c9-4476-af3c-a3241a3f4a19"/>
    <s v="adore"/>
    <d v="2020-08-09T00:00:00"/>
    <x v="0"/>
    <x v="1"/>
    <n v="72"/>
    <x v="32"/>
  </r>
  <r>
    <s v="6b09861c-712e-46e6-a2a5-72e4b3878767"/>
    <s v="953cb190-5704-4926-adc2-057c6f3e3cb4"/>
    <s v="intrigued"/>
    <d v="2020-08-20T00:00:00"/>
    <x v="0"/>
    <x v="1"/>
    <n v="45"/>
    <x v="37"/>
  </r>
  <r>
    <s v="6b09861c-712e-46e6-a2a5-72e4b3878767"/>
    <s v="acd90ee9-84cd-465e-88e3-f128dd0cc1da"/>
    <s v="adore"/>
    <d v="2020-10-20T00:00:00"/>
    <x v="0"/>
    <x v="1"/>
    <n v="72"/>
    <x v="33"/>
  </r>
  <r>
    <s v="6b09861c-712e-46e6-a2a5-72e4b3878767"/>
    <s v="3f218ab6-a288-4ee8-affc-3d02a9cbff5f"/>
    <s v="peeking"/>
    <d v="2020-12-25T00:00:00"/>
    <x v="0"/>
    <x v="2"/>
    <n v="35"/>
    <x v="38"/>
  </r>
  <r>
    <s v="6b09861c-712e-46e6-a2a5-72e4b3878767"/>
    <s v="a1290f9f-af93-432d-be86-65840470c621"/>
    <s v="indifferent"/>
    <d v="2020-10-06T00:00:00"/>
    <x v="0"/>
    <x v="2"/>
    <n v="20"/>
    <x v="18"/>
  </r>
  <r>
    <s v="6b09861c-712e-46e6-a2a5-72e4b3878767"/>
    <s v="b7e4b060-7b74-408f-b7d7-67a5e1dbfce3"/>
    <s v="cherish"/>
    <d v="2020-07-31T00:00:00"/>
    <x v="0"/>
    <x v="1"/>
    <n v="70"/>
    <x v="41"/>
  </r>
  <r>
    <s v="6b09861c-712e-46e6-a2a5-72e4b3878767"/>
    <s v="a92660de-2154-4694-a86e-88cb81c8ea95"/>
    <s v="disgust"/>
    <d v="2021-03-16T00:00:00"/>
    <x v="0"/>
    <x v="0"/>
    <n v="0"/>
    <x v="38"/>
  </r>
  <r>
    <s v="6b09861c-712e-46e6-a2a5-72e4b3878767"/>
    <s v="6ecb39b1-8f85-44f1-b2f3-0cffcba4d731"/>
    <s v="hate"/>
    <d v="2021-05-25T00:00:00"/>
    <x v="0"/>
    <x v="0"/>
    <n v="5"/>
    <x v="40"/>
  </r>
  <r>
    <s v="6b09861c-712e-46e6-a2a5-72e4b3878767"/>
    <s v="f9775602-43ab-4d54-ad93-7c9a489879bc"/>
    <s v="love"/>
    <d v="2021-03-11T00:00:00"/>
    <x v="0"/>
    <x v="1"/>
    <n v="65"/>
    <x v="42"/>
  </r>
  <r>
    <s v="4c009116-c94a-4633-83fb-956565358565"/>
    <s v="68724f58-bc4d-4ab0-a4e1-60cdd5e95e7d"/>
    <s v="worried"/>
    <d v="2020-08-22T00:00:00"/>
    <x v="1"/>
    <x v="0"/>
    <n v="12"/>
    <x v="36"/>
  </r>
  <r>
    <s v="4c009116-c94a-4633-83fb-956565358565"/>
    <s v="89572273-761e-46f3-8b99-1689d98aac90"/>
    <s v="want"/>
    <d v="2021-04-27T00:00:00"/>
    <x v="1"/>
    <x v="1"/>
    <n v="70"/>
    <x v="37"/>
  </r>
  <r>
    <s v="4c009116-c94a-4633-83fb-956565358565"/>
    <s v="8b49caad-bcc5-43de-bf40-34a66ff8805c"/>
    <s v="disgust"/>
    <d v="2021-02-04T00:00:00"/>
    <x v="1"/>
    <x v="0"/>
    <n v="0"/>
    <x v="12"/>
  </r>
  <r>
    <s v="4c009116-c94a-4633-83fb-956565358565"/>
    <s v="1545ddaf-2b75-4143-82fe-b88966aee4fb"/>
    <s v="love"/>
    <d v="2020-12-06T00:00:00"/>
    <x v="1"/>
    <x v="1"/>
    <n v="65"/>
    <x v="2"/>
  </r>
  <r>
    <s v="4c009116-c94a-4633-83fb-956565358565"/>
    <s v="aa71ef91-252d-4c99-92ad-cf617f09fced"/>
    <s v="intrigued"/>
    <d v="2021-05-15T00:00:00"/>
    <x v="1"/>
    <x v="1"/>
    <n v="45"/>
    <x v="10"/>
  </r>
  <r>
    <s v="4c009116-c94a-4633-83fb-956565358565"/>
    <s v="31ff6616-c1dc-4b9a-8091-0b4d0cac25b1"/>
    <s v="scared"/>
    <d v="2021-02-11T00:00:00"/>
    <x v="1"/>
    <x v="0"/>
    <n v="15"/>
    <x v="27"/>
  </r>
  <r>
    <s v="4c009116-c94a-4633-83fb-956565358565"/>
    <s v="d47fd6cf-20fa-45fe-97a1-b8aca043c9a8"/>
    <s v="adore"/>
    <d v="2021-04-10T00:00:00"/>
    <x v="1"/>
    <x v="1"/>
    <n v="72"/>
    <x v="32"/>
  </r>
  <r>
    <s v="4c009116-c94a-4633-83fb-956565358565"/>
    <s v="132b1407-16fa-48f8-8112-3e426974bbb7"/>
    <s v="intrigued"/>
    <d v="2020-06-25T00:00:00"/>
    <x v="1"/>
    <x v="1"/>
    <n v="45"/>
    <x v="9"/>
  </r>
  <r>
    <s v="4c009116-c94a-4633-83fb-956565358565"/>
    <s v="b3e73328-3638-4913-b7ae-3a6a64c1cd62"/>
    <s v="dislike"/>
    <d v="2021-01-15T00:00:00"/>
    <x v="1"/>
    <x v="0"/>
    <n v="10"/>
    <x v="12"/>
  </r>
  <r>
    <s v="4c009116-c94a-4633-83fb-956565358565"/>
    <s v="6e98e5c2-b7d7-4915-bb20-d01a42d29dee"/>
    <s v="indifferent"/>
    <d v="2020-12-12T00:00:00"/>
    <x v="1"/>
    <x v="2"/>
    <n v="20"/>
    <x v="31"/>
  </r>
  <r>
    <s v="4c009116-c94a-4633-83fb-956565358565"/>
    <s v="23483ddd-e43e-4c5f-a1b7-5392410aa8d1"/>
    <s v="interested"/>
    <d v="2021-04-14T00:00:00"/>
    <x v="1"/>
    <x v="1"/>
    <n v="30"/>
    <x v="23"/>
  </r>
  <r>
    <s v="4c009116-c94a-4633-83fb-956565358565"/>
    <s v="346174b1-4661-4cdd-8c47-66dbd013cd56"/>
    <s v="like"/>
    <d v="2021-01-31T00:00:00"/>
    <x v="1"/>
    <x v="1"/>
    <n v="50"/>
    <x v="18"/>
  </r>
  <r>
    <s v="4c009116-c94a-4633-83fb-956565358565"/>
    <s v="37867a23-d07b-4990-8fa8-d694cf7d3b1b"/>
    <s v="super love"/>
    <d v="2021-02-14T00:00:00"/>
    <x v="1"/>
    <x v="1"/>
    <n v="75"/>
    <x v="15"/>
  </r>
  <r>
    <s v="4c009116-c94a-4633-83fb-956565358565"/>
    <s v="48bed4d7-0329-472c-96d9-b23a103eb834"/>
    <s v="adore"/>
    <d v="2021-03-20T00:00:00"/>
    <x v="1"/>
    <x v="1"/>
    <n v="72"/>
    <x v="11"/>
  </r>
  <r>
    <s v="4c009116-c94a-4633-83fb-956565358565"/>
    <s v="054b5d2a-7ee3-49c8-912a-1cf58389ae60"/>
    <s v="like"/>
    <d v="2021-03-10T00:00:00"/>
    <x v="1"/>
    <x v="1"/>
    <n v="50"/>
    <x v="11"/>
  </r>
  <r>
    <s v="4c009116-c94a-4633-83fb-956565358565"/>
    <s v="c07fd88f-9e7b-47eb-8477-8fcbffb7c5c8"/>
    <s v="indifferent"/>
    <d v="2020-09-21T00:00:00"/>
    <x v="1"/>
    <x v="2"/>
    <n v="20"/>
    <x v="9"/>
  </r>
  <r>
    <s v="4c009116-c94a-4633-83fb-956565358565"/>
    <s v="2a41e628-4cc5-4765-af2e-8b3dec750c0b"/>
    <s v="scared"/>
    <d v="2021-04-10T00:00:00"/>
    <x v="1"/>
    <x v="0"/>
    <n v="15"/>
    <x v="3"/>
  </r>
  <r>
    <s v="4c009116-c94a-4633-83fb-956565358565"/>
    <s v="5a1ab9a3-1983-4021-9557-d3700a276746"/>
    <s v="like"/>
    <d v="2020-10-30T00:00:00"/>
    <x v="1"/>
    <x v="1"/>
    <n v="50"/>
    <x v="10"/>
  </r>
  <r>
    <s v="4c009116-c94a-4633-83fb-956565358565"/>
    <s v="c924f935-cff8-45c0-b4b7-5ed2c6cdaac8"/>
    <s v="indifferent"/>
    <d v="2021-05-17T00:00:00"/>
    <x v="1"/>
    <x v="2"/>
    <n v="20"/>
    <x v="39"/>
  </r>
  <r>
    <s v="4c009116-c94a-4633-83fb-956565358565"/>
    <s v="fe1c151b-1a95-43fa-9a4c-f3214adba852"/>
    <s v="hate"/>
    <d v="2021-02-13T00:00:00"/>
    <x v="1"/>
    <x v="0"/>
    <n v="5"/>
    <x v="22"/>
  </r>
  <r>
    <s v="4c009116-c94a-4633-83fb-956565358565"/>
    <s v="6e9c7f30-264a-4aa0-b3ac-36e852d10906"/>
    <s v="indifferent"/>
    <d v="2020-07-26T00:00:00"/>
    <x v="1"/>
    <x v="2"/>
    <n v="20"/>
    <x v="12"/>
  </r>
  <r>
    <s v="4c009116-c94a-4633-83fb-956565358565"/>
    <s v="d97f6964-a2d4-4d55-8f3d-5b4aac2f569f"/>
    <s v="super love"/>
    <d v="2020-08-16T00:00:00"/>
    <x v="1"/>
    <x v="1"/>
    <n v="75"/>
    <x v="15"/>
  </r>
  <r>
    <s v="4c009116-c94a-4633-83fb-956565358565"/>
    <s v="ae600af5-c1f0-4b1f-adb0-1b4c246373e4"/>
    <s v="worried"/>
    <d v="2020-09-29T00:00:00"/>
    <x v="1"/>
    <x v="0"/>
    <n v="12"/>
    <x v="11"/>
  </r>
  <r>
    <s v="4c009116-c94a-4633-83fb-956565358565"/>
    <s v="de1d478e-3552-4223-b039-d3086cc485ec"/>
    <s v="interested"/>
    <d v="2020-10-03T00:00:00"/>
    <x v="1"/>
    <x v="1"/>
    <n v="30"/>
    <x v="2"/>
  </r>
  <r>
    <s v="4c009116-c94a-4633-83fb-956565358565"/>
    <s v="d16ed6bf-d35e-463b-92b0-393ee67e220c"/>
    <s v="scared"/>
    <d v="2021-03-24T00:00:00"/>
    <x v="1"/>
    <x v="0"/>
    <n v="15"/>
    <x v="34"/>
  </r>
  <r>
    <s v="4c009116-c94a-4633-83fb-956565358565"/>
    <s v="a81df767-7da1-4844-b63c-fee4c9c7895d"/>
    <s v="dislike"/>
    <d v="2020-11-26T00:00:00"/>
    <x v="1"/>
    <x v="0"/>
    <n v="10"/>
    <x v="14"/>
  </r>
  <r>
    <s v="4c009116-c94a-4633-83fb-956565358565"/>
    <s v="1798905d-6c3a-4e5d-a9d1-ce429b1260d7"/>
    <s v="interested"/>
    <d v="2020-12-26T00:00:00"/>
    <x v="1"/>
    <x v="1"/>
    <n v="30"/>
    <x v="18"/>
  </r>
  <r>
    <s v="4c009116-c94a-4633-83fb-956565358565"/>
    <s v="a540d720-b44a-4d3d-9643-e12bca77d1f3"/>
    <s v="indifferent"/>
    <d v="2020-11-02T00:00:00"/>
    <x v="1"/>
    <x v="2"/>
    <n v="20"/>
    <x v="27"/>
  </r>
  <r>
    <s v="4c009116-c94a-4633-83fb-956565358565"/>
    <s v="fdbaec82-bc98-47b8-8fe6-4aec7524e8e3"/>
    <s v="worried"/>
    <d v="2021-01-29T00:00:00"/>
    <x v="1"/>
    <x v="0"/>
    <n v="12"/>
    <x v="25"/>
  </r>
  <r>
    <s v="4c009116-c94a-4633-83fb-956565358565"/>
    <s v="3d5f257e-556b-4e19-b127-977bc5c4daed"/>
    <s v="want"/>
    <d v="2021-03-15T00:00:00"/>
    <x v="1"/>
    <x v="1"/>
    <n v="70"/>
    <x v="12"/>
  </r>
  <r>
    <s v="4c009116-c94a-4633-83fb-956565358565"/>
    <s v="007a1366-a46f-40f1-9ba5-01245aeaf20f"/>
    <s v="peeking"/>
    <d v="2020-06-26T00:00:00"/>
    <x v="1"/>
    <x v="2"/>
    <n v="35"/>
    <x v="33"/>
  </r>
  <r>
    <s v="4c009116-c94a-4633-83fb-956565358565"/>
    <s v="fe0e2711-bad0-4a0a-90fa-b2d9e8c773a8"/>
    <s v="interested"/>
    <d v="2020-07-10T00:00:00"/>
    <x v="1"/>
    <x v="1"/>
    <n v="30"/>
    <x v="18"/>
  </r>
  <r>
    <s v="4c009116-c94a-4633-83fb-956565358565"/>
    <s v="d1a89d23-7d17-4949-9e1a-637317141f3d"/>
    <s v="want"/>
    <d v="2020-10-13T00:00:00"/>
    <x v="1"/>
    <x v="1"/>
    <n v="70"/>
    <x v="20"/>
  </r>
  <r>
    <s v="4c009116-c94a-4633-83fb-956565358565"/>
    <s v="9ed68c70-13fd-4346-808f-2665943c46d6"/>
    <s v="indifferent"/>
    <d v="2021-06-06T00:00:00"/>
    <x v="1"/>
    <x v="2"/>
    <n v="20"/>
    <x v="39"/>
  </r>
  <r>
    <s v="4c009116-c94a-4633-83fb-956565358565"/>
    <s v="c3988ef2-7e28-4db7-8981-c69f61a3bfce"/>
    <s v="peeking"/>
    <d v="2020-08-25T00:00:00"/>
    <x v="1"/>
    <x v="2"/>
    <n v="35"/>
    <x v="14"/>
  </r>
  <r>
    <s v="4c009116-c94a-4633-83fb-956565358565"/>
    <s v="b143cd2b-20b1-4e9c-9bb7-cfb359b33d01"/>
    <s v="heart"/>
    <d v="2021-05-14T00:00:00"/>
    <x v="1"/>
    <x v="1"/>
    <n v="60"/>
    <x v="11"/>
  </r>
  <r>
    <s v="4c009116-c94a-4633-83fb-956565358565"/>
    <s v="1f7e22c8-558a-4b6f-a04f-b219593f029e"/>
    <s v="adore"/>
    <d v="2020-09-07T00:00:00"/>
    <x v="1"/>
    <x v="1"/>
    <n v="72"/>
    <x v="19"/>
  </r>
  <r>
    <s v="4c009116-c94a-4633-83fb-956565358565"/>
    <s v="8c9c5ee7-9c8c-4842-bbd1-1d1e51da8164"/>
    <s v="cherish"/>
    <d v="2021-02-28T00:00:00"/>
    <x v="1"/>
    <x v="1"/>
    <n v="70"/>
    <x v="43"/>
  </r>
  <r>
    <s v="4c009116-c94a-4633-83fb-956565358565"/>
    <s v="49da0743-cb4d-4c84-b6a2-537bbe7256d1"/>
    <s v="peeking"/>
    <d v="2020-07-31T00:00:00"/>
    <x v="1"/>
    <x v="2"/>
    <n v="35"/>
    <x v="21"/>
  </r>
  <r>
    <s v="4c009116-c94a-4633-83fb-956565358565"/>
    <s v="6fd58dea-315a-4ab2-8023-424a6ff455cd"/>
    <s v="interested"/>
    <d v="2020-12-16T00:00:00"/>
    <x v="1"/>
    <x v="1"/>
    <n v="30"/>
    <x v="7"/>
  </r>
  <r>
    <s v="4c009116-c94a-4633-83fb-956565358565"/>
    <s v="aab5b5d2-682b-4b27-89ae-cf7803f76786"/>
    <s v="interested"/>
    <d v="2020-07-29T00:00:00"/>
    <x v="1"/>
    <x v="1"/>
    <n v="30"/>
    <x v="0"/>
  </r>
  <r>
    <s v="34cd13f5-5fa9-45fe-ad8e-0135b67b558d"/>
    <s v="0c5b0547-820a-4beb-832e-3162f74ccfa7"/>
    <s v="intrigued"/>
    <d v="2020-12-04T00:00:00"/>
    <x v="5"/>
    <x v="1"/>
    <n v="45"/>
    <x v="2"/>
  </r>
  <r>
    <s v="34cd13f5-5fa9-45fe-ad8e-0135b67b558d"/>
    <s v="b0c22f82-b882-4394-bf27-6dfadf26e5c2"/>
    <s v="worried"/>
    <d v="2020-10-08T00:00:00"/>
    <x v="5"/>
    <x v="0"/>
    <n v="12"/>
    <x v="9"/>
  </r>
  <r>
    <s v="34cd13f5-5fa9-45fe-ad8e-0135b67b558d"/>
    <s v="1bcc3c26-e82e-40f4-9d16-3311c8c1ddf6"/>
    <s v="intrigued"/>
    <d v="2020-07-04T00:00:00"/>
    <x v="5"/>
    <x v="1"/>
    <n v="45"/>
    <x v="28"/>
  </r>
  <r>
    <s v="34cd13f5-5fa9-45fe-ad8e-0135b67b558d"/>
    <s v="5fbf758a-376b-472c-8aca-a87ff1db3e6d"/>
    <s v="love"/>
    <d v="2020-11-22T00:00:00"/>
    <x v="5"/>
    <x v="1"/>
    <n v="65"/>
    <x v="16"/>
  </r>
  <r>
    <s v="34cd13f5-5fa9-45fe-ad8e-0135b67b558d"/>
    <s v="a6f003be-b0fd-4100-b4cc-f568a21b9745"/>
    <s v="intrigued"/>
    <d v="2020-09-28T00:00:00"/>
    <x v="5"/>
    <x v="1"/>
    <n v="45"/>
    <x v="11"/>
  </r>
  <r>
    <s v="34cd13f5-5fa9-45fe-ad8e-0135b67b558d"/>
    <s v="192a526b-4952-4bda-b659-4661dab12716"/>
    <s v="heart"/>
    <d v="2020-09-22T00:00:00"/>
    <x v="5"/>
    <x v="1"/>
    <n v="60"/>
    <x v="15"/>
  </r>
  <r>
    <s v="34cd13f5-5fa9-45fe-ad8e-0135b67b558d"/>
    <s v="4027aa31-4bda-4e1d-92f7-49de962e8da9"/>
    <s v="peeking"/>
    <d v="2021-05-04T00:00:00"/>
    <x v="5"/>
    <x v="2"/>
    <n v="35"/>
    <x v="1"/>
  </r>
  <r>
    <s v="34cd13f5-5fa9-45fe-ad8e-0135b67b558d"/>
    <s v="b827588c-31b2-47f3-916a-a1dbf7987f50"/>
    <s v="cherish"/>
    <d v="2021-02-17T00:00:00"/>
    <x v="5"/>
    <x v="1"/>
    <n v="70"/>
    <x v="3"/>
  </r>
  <r>
    <s v="34cd13f5-5fa9-45fe-ad8e-0135b67b558d"/>
    <s v="04e52602-e370-4a99-bfda-f0c1655058da"/>
    <s v="worried"/>
    <d v="2020-10-16T00:00:00"/>
    <x v="5"/>
    <x v="0"/>
    <n v="12"/>
    <x v="0"/>
  </r>
  <r>
    <s v="763560f8-e3c4-4dec-a40c-411c22d05c7b"/>
    <s v="85eca06e-b8db-4fd9-b083-da47572c40b2"/>
    <s v="love"/>
    <d v="2020-06-29T00:00:00"/>
    <x v="3"/>
    <x v="1"/>
    <n v="65"/>
    <x v="9"/>
  </r>
  <r>
    <s v="763560f8-e3c4-4dec-a40c-411c22d05c7b"/>
    <s v="92c3576c-8634-42a8-8005-6e1ff8c207e8"/>
    <s v="disgust"/>
    <d v="2020-08-12T00:00:00"/>
    <x v="3"/>
    <x v="0"/>
    <n v="0"/>
    <x v="12"/>
  </r>
  <r>
    <s v="763560f8-e3c4-4dec-a40c-411c22d05c7b"/>
    <s v="76cb4dbe-7748-49ab-8179-6e3f3b840dd6"/>
    <s v="super love"/>
    <d v="2021-05-29T00:00:00"/>
    <x v="3"/>
    <x v="1"/>
    <n v="75"/>
    <x v="20"/>
  </r>
  <r>
    <s v="763560f8-e3c4-4dec-a40c-411c22d05c7b"/>
    <s v="789b11b4-96ff-4abd-8da2-3da8b12d1e6e"/>
    <s v="interested"/>
    <d v="2020-08-22T00:00:00"/>
    <x v="3"/>
    <x v="1"/>
    <n v="30"/>
    <x v="32"/>
  </r>
  <r>
    <s v="763560f8-e3c4-4dec-a40c-411c22d05c7b"/>
    <s v="b6fd2140-f8b9-498a-a07f-0dc9986736c6"/>
    <s v="disgust"/>
    <d v="2020-10-17T00:00:00"/>
    <x v="3"/>
    <x v="0"/>
    <n v="0"/>
    <x v="42"/>
  </r>
  <r>
    <s v="763560f8-e3c4-4dec-a40c-411c22d05c7b"/>
    <s v="f9775602-43ab-4d54-ad93-7c9a489879bc"/>
    <s v="interested"/>
    <d v="2020-10-11T00:00:00"/>
    <x v="3"/>
    <x v="1"/>
    <n v="30"/>
    <x v="42"/>
  </r>
  <r>
    <s v="763560f8-e3c4-4dec-a40c-411c22d05c7b"/>
    <s v="89572273-761e-46f3-8b99-1689d98aac90"/>
    <s v="interested"/>
    <d v="2021-03-17T00:00:00"/>
    <x v="3"/>
    <x v="1"/>
    <n v="30"/>
    <x v="37"/>
  </r>
  <r>
    <s v="763560f8-e3c4-4dec-a40c-411c22d05c7b"/>
    <s v="91dbe082-62c3-4bfd-9721-7c94be3a3d32"/>
    <s v="want"/>
    <d v="2021-04-29T00:00:00"/>
    <x v="3"/>
    <x v="1"/>
    <n v="70"/>
    <x v="42"/>
  </r>
  <r>
    <s v="21bc508c-dd96-4fb1-b8a1-a92bef9fa666"/>
    <s v="330ded4b-db65-485a-80a4-6b3bffd33067"/>
    <s v="indifferent"/>
    <d v="2021-05-28T00:00:00"/>
    <x v="14"/>
    <x v="2"/>
    <n v="20"/>
    <x v="6"/>
  </r>
  <r>
    <s v="21bc508c-dd96-4fb1-b8a1-a92bef9fa666"/>
    <s v="3ae50cc3-39cc-440a-8e31-3215011f2762"/>
    <s v="like"/>
    <d v="2020-07-24T00:00:00"/>
    <x v="14"/>
    <x v="1"/>
    <n v="50"/>
    <x v="35"/>
  </r>
  <r>
    <s v="21bc508c-dd96-4fb1-b8a1-a92bef9fa666"/>
    <s v="f41d30f1-50c3-419c-a2d8-9043c7e568ca"/>
    <s v="scared"/>
    <d v="2021-03-26T00:00:00"/>
    <x v="14"/>
    <x v="0"/>
    <n v="15"/>
    <x v="21"/>
  </r>
  <r>
    <s v="21bc508c-dd96-4fb1-b8a1-a92bef9fa666"/>
    <s v="108fc1be-9c15-440a-9cab-634c3f414dcc"/>
    <s v="cherish"/>
    <d v="2021-06-13T00:00:00"/>
    <x v="14"/>
    <x v="1"/>
    <n v="70"/>
    <x v="24"/>
  </r>
  <r>
    <s v="21bc508c-dd96-4fb1-b8a1-a92bef9fa666"/>
    <s v="92c3576c-8634-42a8-8005-6e1ff8c207e8"/>
    <s v="want"/>
    <d v="2020-12-31T00:00:00"/>
    <x v="14"/>
    <x v="1"/>
    <n v="70"/>
    <x v="12"/>
  </r>
  <r>
    <s v="21bc508c-dd96-4fb1-b8a1-a92bef9fa666"/>
    <s v="bcdf88dc-2a52-4716-bc24-a1b46040c8ce"/>
    <s v="adore"/>
    <d v="2021-04-17T00:00:00"/>
    <x v="14"/>
    <x v="1"/>
    <n v="72"/>
    <x v="11"/>
  </r>
  <r>
    <s v="21bc508c-dd96-4fb1-b8a1-a92bef9fa666"/>
    <s v="bf721d00-4fa1-44b1-834f-4730cd51aefa"/>
    <s v="peeking"/>
    <d v="2021-03-04T00:00:00"/>
    <x v="14"/>
    <x v="2"/>
    <n v="35"/>
    <x v="16"/>
  </r>
  <r>
    <s v="21bc508c-dd96-4fb1-b8a1-a92bef9fa666"/>
    <s v="9fb4ce88-fac1-406c-8544-1a899cee7aaf"/>
    <s v="want"/>
    <d v="2021-02-03T00:00:00"/>
    <x v="14"/>
    <x v="1"/>
    <n v="70"/>
    <x v="39"/>
  </r>
  <r>
    <s v="21bc508c-dd96-4fb1-b8a1-a92bef9fa666"/>
    <s v="289044c8-e74c-4814-898a-b3b5eba6e46e"/>
    <s v="love"/>
    <d v="2020-11-11T00:00:00"/>
    <x v="14"/>
    <x v="1"/>
    <n v="65"/>
    <x v="28"/>
  </r>
  <r>
    <s v="21bc508c-dd96-4fb1-b8a1-a92bef9fa666"/>
    <s v="68724f58-bc4d-4ab0-a4e1-60cdd5e95e7d"/>
    <s v="dislike"/>
    <d v="2021-01-10T00:00:00"/>
    <x v="14"/>
    <x v="0"/>
    <n v="10"/>
    <x v="36"/>
  </r>
  <r>
    <s v="21bc508c-dd96-4fb1-b8a1-a92bef9fa666"/>
    <s v="1e6db00c-22dd-4ae9-80e3-95f7a88b18b8"/>
    <s v="dislike"/>
    <d v="2020-11-22T00:00:00"/>
    <x v="14"/>
    <x v="0"/>
    <n v="10"/>
    <x v="28"/>
  </r>
  <r>
    <s v="21bc508c-dd96-4fb1-b8a1-a92bef9fa666"/>
    <s v="a483c273-aee5-44bc-883e-d6963157aa4c"/>
    <s v="heart"/>
    <d v="2021-05-11T00:00:00"/>
    <x v="14"/>
    <x v="1"/>
    <n v="60"/>
    <x v="21"/>
  </r>
  <r>
    <s v="21bc508c-dd96-4fb1-b8a1-a92bef9fa666"/>
    <s v="eff1e86a-8ede-4a41-818b-9442e3181ee3"/>
    <s v="want"/>
    <d v="2021-05-27T00:00:00"/>
    <x v="14"/>
    <x v="1"/>
    <n v="70"/>
    <x v="12"/>
  </r>
  <r>
    <s v="21bc508c-dd96-4fb1-b8a1-a92bef9fa666"/>
    <s v="76a034b7-e163-4735-a15b-b0ff645ca627"/>
    <s v="cherish"/>
    <d v="2021-06-15T00:00:00"/>
    <x v="14"/>
    <x v="1"/>
    <n v="70"/>
    <x v="43"/>
  </r>
  <r>
    <s v="21bc508c-dd96-4fb1-b8a1-a92bef9fa666"/>
    <s v="fd7396b2-a18b-449c-b326-e676aebd7776"/>
    <s v="heart"/>
    <d v="2021-06-13T00:00:00"/>
    <x v="14"/>
    <x v="1"/>
    <n v="60"/>
    <x v="21"/>
  </r>
  <r>
    <s v="21bc508c-dd96-4fb1-b8a1-a92bef9fa666"/>
    <s v="06a8036a-6e4c-4b15-a6c8-ca74ac11ea73"/>
    <s v="want"/>
    <d v="2021-01-31T00:00:00"/>
    <x v="14"/>
    <x v="1"/>
    <n v="70"/>
    <x v="0"/>
  </r>
  <r>
    <s v="21bc508c-dd96-4fb1-b8a1-a92bef9fa666"/>
    <s v="90e2caab-9daa-4bf0-8104-c25e6c70c59d"/>
    <s v="worried"/>
    <d v="2020-08-19T00:00:00"/>
    <x v="14"/>
    <x v="0"/>
    <n v="12"/>
    <x v="36"/>
  </r>
  <r>
    <s v="21bc508c-dd96-4fb1-b8a1-a92bef9fa666"/>
    <s v="4bcb2c2e-36ed-4d5d-90a1-440993e9f6d2"/>
    <s v="intrigued"/>
    <d v="2020-07-13T00:00:00"/>
    <x v="14"/>
    <x v="1"/>
    <n v="45"/>
    <x v="30"/>
  </r>
  <r>
    <s v="5911afa4-2af5-4e7e-b6e3-e3b985597aa9"/>
    <s v="f11e8adf-a550-4e7a-ab81-dbccd952dff8"/>
    <s v="super love"/>
    <d v="2020-11-27T00:00:00"/>
    <x v="8"/>
    <x v="1"/>
    <n v="75"/>
    <x v="31"/>
  </r>
  <r>
    <s v="5911afa4-2af5-4e7e-b6e3-e3b985597aa9"/>
    <s v="248a8f9f-10ac-4786-adfb-d0c3dd4e4b97"/>
    <s v="like"/>
    <d v="2021-05-03T00:00:00"/>
    <x v="8"/>
    <x v="1"/>
    <n v="50"/>
    <x v="8"/>
  </r>
  <r>
    <s v="5911afa4-2af5-4e7e-b6e3-e3b985597aa9"/>
    <s v="64b82ed5-80dc-4fbb-9dfc-d7e037684f0e"/>
    <s v="peeking"/>
    <d v="2021-06-02T00:00:00"/>
    <x v="8"/>
    <x v="2"/>
    <n v="35"/>
    <x v="18"/>
  </r>
  <r>
    <s v="5911afa4-2af5-4e7e-b6e3-e3b985597aa9"/>
    <s v="b0d6f088-ee97-4087-aeb1-4957f24a5f4d"/>
    <s v="peeking"/>
    <d v="2020-09-26T00:00:00"/>
    <x v="8"/>
    <x v="2"/>
    <n v="35"/>
    <x v="12"/>
  </r>
  <r>
    <s v="5911afa4-2af5-4e7e-b6e3-e3b985597aa9"/>
    <s v="ef629f00-391d-4a79-af74-77a9afdbbd41"/>
    <s v="adore"/>
    <d v="2020-11-22T00:00:00"/>
    <x v="8"/>
    <x v="1"/>
    <n v="72"/>
    <x v="6"/>
  </r>
  <r>
    <s v="5911afa4-2af5-4e7e-b6e3-e3b985597aa9"/>
    <s v="f2a3b679-edc8-4b0e-9793-995ef2e100f2"/>
    <s v="love"/>
    <d v="2020-12-06T00:00:00"/>
    <x v="8"/>
    <x v="1"/>
    <n v="65"/>
    <x v="21"/>
  </r>
  <r>
    <s v="5911afa4-2af5-4e7e-b6e3-e3b985597aa9"/>
    <s v="0828c4e1-63ec-4121-aa07-eefd37954bb9"/>
    <s v="cherish"/>
    <d v="2021-06-14T00:00:00"/>
    <x v="8"/>
    <x v="1"/>
    <n v="70"/>
    <x v="17"/>
  </r>
  <r>
    <s v="5911afa4-2af5-4e7e-b6e3-e3b985597aa9"/>
    <s v="3a80467c-0f1f-49ca-b904-1938ea2177a9"/>
    <s v="worried"/>
    <d v="2021-05-25T00:00:00"/>
    <x v="8"/>
    <x v="0"/>
    <n v="12"/>
    <x v="23"/>
  </r>
  <r>
    <s v="5911afa4-2af5-4e7e-b6e3-e3b985597aa9"/>
    <s v="1ff398e4-6b68-451d-9b00-2d2a565ba22a"/>
    <s v="peeking"/>
    <d v="2020-07-13T00:00:00"/>
    <x v="8"/>
    <x v="2"/>
    <n v="35"/>
    <x v="38"/>
  </r>
  <r>
    <s v="5911afa4-2af5-4e7e-b6e3-e3b985597aa9"/>
    <s v="571d7193-a3e6-4909-b25c-e891fc126f31"/>
    <s v="peeking"/>
    <d v="2020-08-01T00:00:00"/>
    <x v="8"/>
    <x v="2"/>
    <n v="35"/>
    <x v="23"/>
  </r>
  <r>
    <s v="5911afa4-2af5-4e7e-b6e3-e3b985597aa9"/>
    <s v="3efc3621-873a-4b80-a0cb-27e531d600be"/>
    <s v="cherish"/>
    <d v="2021-04-25T00:00:00"/>
    <x v="8"/>
    <x v="1"/>
    <n v="70"/>
    <x v="17"/>
  </r>
  <r>
    <s v="5911afa4-2af5-4e7e-b6e3-e3b985597aa9"/>
    <s v="56b8948a-68bd-425f-b842-eabe6bcfacca"/>
    <s v="dislike"/>
    <d v="2020-10-22T00:00:00"/>
    <x v="8"/>
    <x v="0"/>
    <n v="10"/>
    <x v="41"/>
  </r>
  <r>
    <s v="5911afa4-2af5-4e7e-b6e3-e3b985597aa9"/>
    <s v="0a1cde57-79ab-4c61-b664-1d3b290b43cf"/>
    <s v="worried"/>
    <d v="2020-10-27T00:00:00"/>
    <x v="8"/>
    <x v="0"/>
    <n v="12"/>
    <x v="20"/>
  </r>
  <r>
    <s v="5911afa4-2af5-4e7e-b6e3-e3b985597aa9"/>
    <s v="324e384a-9963-4d17-94aa-21859ea85062"/>
    <s v="super love"/>
    <d v="2021-04-17T00:00:00"/>
    <x v="8"/>
    <x v="1"/>
    <n v="75"/>
    <x v="39"/>
  </r>
  <r>
    <s v="5911afa4-2af5-4e7e-b6e3-e3b985597aa9"/>
    <s v="13f0db8a-152a-496f-a6e8-1ed6a90b8788"/>
    <s v="like"/>
    <d v="2021-01-04T00:00:00"/>
    <x v="8"/>
    <x v="1"/>
    <n v="50"/>
    <x v="6"/>
  </r>
  <r>
    <s v="5911afa4-2af5-4e7e-b6e3-e3b985597aa9"/>
    <s v="4ef2c812-b152-4a72-a443-f4ff787d7b0d"/>
    <s v="cherish"/>
    <d v="2020-07-29T00:00:00"/>
    <x v="8"/>
    <x v="1"/>
    <n v="70"/>
    <x v="0"/>
  </r>
  <r>
    <s v="5911afa4-2af5-4e7e-b6e3-e3b985597aa9"/>
    <s v="1545ddaf-2b75-4143-82fe-b88966aee4fb"/>
    <s v="scared"/>
    <d v="2021-04-15T00:00:00"/>
    <x v="8"/>
    <x v="0"/>
    <n v="15"/>
    <x v="2"/>
  </r>
  <r>
    <s v="5911afa4-2af5-4e7e-b6e3-e3b985597aa9"/>
    <s v="80fc5e28-17ac-4e79-b9df-0d500abbe8b5"/>
    <s v="interested"/>
    <d v="2021-05-15T00:00:00"/>
    <x v="8"/>
    <x v="1"/>
    <n v="30"/>
    <x v="26"/>
  </r>
  <r>
    <s v="5911afa4-2af5-4e7e-b6e3-e3b985597aa9"/>
    <s v="953cb190-5704-4926-adc2-057c6f3e3cb4"/>
    <s v="scared"/>
    <d v="2020-11-04T00:00:00"/>
    <x v="8"/>
    <x v="0"/>
    <n v="15"/>
    <x v="37"/>
  </r>
  <r>
    <s v="5911afa4-2af5-4e7e-b6e3-e3b985597aa9"/>
    <s v="8dda1a41-9e57-4944-bd36-18c0ac343b13"/>
    <s v="cherish"/>
    <d v="2020-12-09T00:00:00"/>
    <x v="8"/>
    <x v="1"/>
    <n v="70"/>
    <x v="4"/>
  </r>
  <r>
    <s v="5911afa4-2af5-4e7e-b6e3-e3b985597aa9"/>
    <s v="789b11b4-96ff-4abd-8da2-3da8b12d1e6e"/>
    <s v="peeking"/>
    <d v="2020-10-29T00:00:00"/>
    <x v="8"/>
    <x v="2"/>
    <n v="35"/>
    <x v="32"/>
  </r>
  <r>
    <s v="9531f7f8-d0cc-4e42-9cbb-94d93692653f"/>
    <s v="4edc3d1a-a7d9-4db6-89c3-f784d9954172"/>
    <s v="interested"/>
    <d v="2021-01-14T00:00:00"/>
    <x v="1"/>
    <x v="1"/>
    <n v="30"/>
    <x v="14"/>
  </r>
  <r>
    <s v="9531f7f8-d0cc-4e42-9cbb-94d93692653f"/>
    <s v="4172c4ea-8fd9-4e50-bd2c-7020eab84f34"/>
    <s v="intrigued"/>
    <d v="2020-10-26T00:00:00"/>
    <x v="1"/>
    <x v="1"/>
    <n v="45"/>
    <x v="8"/>
  </r>
  <r>
    <s v="9531f7f8-d0cc-4e42-9cbb-94d93692653f"/>
    <s v="90e2caab-9daa-4bf0-8104-c25e6c70c59d"/>
    <s v="dislike"/>
    <d v="2021-01-02T00:00:00"/>
    <x v="1"/>
    <x v="0"/>
    <n v="10"/>
    <x v="36"/>
  </r>
  <r>
    <s v="9531f7f8-d0cc-4e42-9cbb-94d93692653f"/>
    <s v="69532ce2-1ffe-4187-8042-0230d115b24e"/>
    <s v="indifferent"/>
    <d v="2021-06-15T00:00:00"/>
    <x v="1"/>
    <x v="2"/>
    <n v="20"/>
    <x v="25"/>
  </r>
  <r>
    <s v="9531f7f8-d0cc-4e42-9cbb-94d93692653f"/>
    <s v="334e2fe8-6f2c-424c-8ed5-12c99f048722"/>
    <s v="adore"/>
    <d v="2021-03-18T00:00:00"/>
    <x v="1"/>
    <x v="1"/>
    <n v="72"/>
    <x v="15"/>
  </r>
  <r>
    <s v="9531f7f8-d0cc-4e42-9cbb-94d93692653f"/>
    <s v="e69d9ade-20e5-4e31-bc70-5a46556c530f"/>
    <s v="want"/>
    <d v="2020-10-11T00:00:00"/>
    <x v="1"/>
    <x v="1"/>
    <n v="70"/>
    <x v="14"/>
  </r>
  <r>
    <s v="9531f7f8-d0cc-4e42-9cbb-94d93692653f"/>
    <s v="1879b698-1639-438e-a07e-ddd735f8d57c"/>
    <s v="disgust"/>
    <d v="2020-10-25T00:00:00"/>
    <x v="1"/>
    <x v="0"/>
    <n v="0"/>
    <x v="2"/>
  </r>
  <r>
    <s v="9531f7f8-d0cc-4e42-9cbb-94d93692653f"/>
    <s v="b6fd2140-f8b9-498a-a07f-0dc9986736c6"/>
    <s v="disgust"/>
    <d v="2020-12-13T00:00:00"/>
    <x v="1"/>
    <x v="0"/>
    <n v="0"/>
    <x v="42"/>
  </r>
  <r>
    <s v="9531f7f8-d0cc-4e42-9cbb-94d93692653f"/>
    <s v="922d93a7-d56a-4e74-b1bf-1e7bab42dcc4"/>
    <s v="want"/>
    <d v="2020-09-23T00:00:00"/>
    <x v="1"/>
    <x v="1"/>
    <n v="70"/>
    <x v="26"/>
  </r>
  <r>
    <s v="9531f7f8-d0cc-4e42-9cbb-94d93692653f"/>
    <s v="e8493c32-7f6f-4e57-a691-cf0df6f015c9"/>
    <s v="intrigued"/>
    <d v="2021-03-30T00:00:00"/>
    <x v="1"/>
    <x v="1"/>
    <n v="45"/>
    <x v="19"/>
  </r>
  <r>
    <s v="9531f7f8-d0cc-4e42-9cbb-94d93692653f"/>
    <s v="6978b891-dea2-4217-8bc8-47d5aa25e743"/>
    <s v="heart"/>
    <d v="2020-11-02T00:00:00"/>
    <x v="1"/>
    <x v="1"/>
    <n v="60"/>
    <x v="36"/>
  </r>
  <r>
    <s v="9531f7f8-d0cc-4e42-9cbb-94d93692653f"/>
    <s v="5d454588-283d-459d-915d-c48a2cb4c27f"/>
    <s v="disgust"/>
    <d v="2021-05-18T00:00:00"/>
    <x v="1"/>
    <x v="0"/>
    <n v="0"/>
    <x v="0"/>
  </r>
  <r>
    <s v="9531f7f8-d0cc-4e42-9cbb-94d93692653f"/>
    <s v="f73a01fe-444d-4b94-8d0e-4ec2cb97495b"/>
    <s v="dislike"/>
    <d v="2020-07-03T00:00:00"/>
    <x v="1"/>
    <x v="0"/>
    <n v="10"/>
    <x v="35"/>
  </r>
  <r>
    <s v="9531f7f8-d0cc-4e42-9cbb-94d93692653f"/>
    <s v="afab7336-04d3-45fe-8917-0327c56e7435"/>
    <s v="love"/>
    <d v="2020-06-27T00:00:00"/>
    <x v="1"/>
    <x v="1"/>
    <n v="65"/>
    <x v="9"/>
  </r>
  <r>
    <s v="9531f7f8-d0cc-4e42-9cbb-94d93692653f"/>
    <s v="fc709c94-7491-4753-ad53-dfee49823a2f"/>
    <s v="love"/>
    <d v="2021-03-10T00:00:00"/>
    <x v="1"/>
    <x v="1"/>
    <n v="65"/>
    <x v="7"/>
  </r>
  <r>
    <s v="9531f7f8-d0cc-4e42-9cbb-94d93692653f"/>
    <s v="cad2d54d-9555-4dfe-bfcd-7a584895a002"/>
    <s v="cherish"/>
    <d v="2020-12-22T00:00:00"/>
    <x v="1"/>
    <x v="1"/>
    <n v="70"/>
    <x v="8"/>
  </r>
  <r>
    <s v="9531f7f8-d0cc-4e42-9cbb-94d93692653f"/>
    <s v="2129de92-ee91-425f-a854-07c553ee0b74"/>
    <s v="heart"/>
    <d v="2021-06-08T00:00:00"/>
    <x v="1"/>
    <x v="1"/>
    <n v="60"/>
    <x v="33"/>
  </r>
  <r>
    <s v="9531f7f8-d0cc-4e42-9cbb-94d93692653f"/>
    <s v="e377a5c2-0378-4684-b7d1-5d80e04243ed"/>
    <s v="disgust"/>
    <d v="2020-07-30T00:00:00"/>
    <x v="1"/>
    <x v="0"/>
    <n v="0"/>
    <x v="21"/>
  </r>
  <r>
    <s v="9531f7f8-d0cc-4e42-9cbb-94d93692653f"/>
    <s v="a81378a5-58de-4631-b2b1-3eca765f68c6"/>
    <s v="interested"/>
    <d v="2020-07-30T00:00:00"/>
    <x v="1"/>
    <x v="1"/>
    <n v="30"/>
    <x v="5"/>
  </r>
  <r>
    <s v="9531f7f8-d0cc-4e42-9cbb-94d93692653f"/>
    <s v="40f15350-9ac3-4b6c-83c3-51cc7945dd01"/>
    <s v="want"/>
    <d v="2020-08-27T00:00:00"/>
    <x v="1"/>
    <x v="1"/>
    <n v="70"/>
    <x v="44"/>
  </r>
  <r>
    <s v="3cec7ac2-f9b6-4e4c-b392-63c59c3621f2"/>
    <s v="80fc5e28-17ac-4e79-b9df-0d500abbe8b5"/>
    <s v="heart"/>
    <d v="2021-05-04T00:00:00"/>
    <x v="4"/>
    <x v="1"/>
    <n v="60"/>
    <x v="26"/>
  </r>
  <r>
    <s v="3cec7ac2-f9b6-4e4c-b392-63c59c3621f2"/>
    <s v="63e07d14-7bed-44b8-9cf0-4a7e9b2a99ea"/>
    <s v="like"/>
    <d v="2021-05-08T00:00:00"/>
    <x v="4"/>
    <x v="1"/>
    <n v="50"/>
    <x v="18"/>
  </r>
  <r>
    <s v="3cec7ac2-f9b6-4e4c-b392-63c59c3621f2"/>
    <s v="b76ebf8d-3f04-4e7f-aec8-22575f68d9e2"/>
    <s v="dislike"/>
    <d v="2020-11-11T00:00:00"/>
    <x v="4"/>
    <x v="0"/>
    <n v="10"/>
    <x v="3"/>
  </r>
  <r>
    <s v="3cec7ac2-f9b6-4e4c-b392-63c59c3621f2"/>
    <s v="fe37b2b4-ee09-4caf-aff5-fd15f6f083a1"/>
    <s v="dislike"/>
    <d v="2020-12-13T00:00:00"/>
    <x v="4"/>
    <x v="0"/>
    <n v="10"/>
    <x v="30"/>
  </r>
  <r>
    <s v="3cec7ac2-f9b6-4e4c-b392-63c59c3621f2"/>
    <s v="85503a94-e733-486e-989e-12ff9b59f2d3"/>
    <s v="intrigued"/>
    <d v="2021-01-08T00:00:00"/>
    <x v="4"/>
    <x v="1"/>
    <n v="45"/>
    <x v="16"/>
  </r>
  <r>
    <s v="3cec7ac2-f9b6-4e4c-b392-63c59c3621f2"/>
    <s v="5b62e10e-3c19-4d28-a57c-e9bdc3d6758d"/>
    <s v="peeking"/>
    <d v="2020-09-29T00:00:00"/>
    <x v="4"/>
    <x v="2"/>
    <n v="35"/>
    <x v="24"/>
  </r>
  <r>
    <s v="3cec7ac2-f9b6-4e4c-b392-63c59c3621f2"/>
    <s v="fe224147-e893-4178-b46e-b12f22bd7ed1"/>
    <s v="worried"/>
    <d v="2020-06-30T00:00:00"/>
    <x v="4"/>
    <x v="0"/>
    <n v="12"/>
    <x v="44"/>
  </r>
  <r>
    <s v="3cec7ac2-f9b6-4e4c-b392-63c59c3621f2"/>
    <s v="542041fb-f361-4353-b0f0-442c1585317a"/>
    <s v="peeking"/>
    <d v="2021-06-09T00:00:00"/>
    <x v="4"/>
    <x v="2"/>
    <n v="35"/>
    <x v="17"/>
  </r>
  <r>
    <s v="3cec7ac2-f9b6-4e4c-b392-63c59c3621f2"/>
    <s v="ae4eaf32-9db8-457d-ad58-1c4fad4b7eff"/>
    <s v="peeking"/>
    <d v="2021-05-11T00:00:00"/>
    <x v="4"/>
    <x v="2"/>
    <n v="35"/>
    <x v="3"/>
  </r>
  <r>
    <s v="3cec7ac2-f9b6-4e4c-b392-63c59c3621f2"/>
    <s v="acd90ee9-84cd-465e-88e3-f128dd0cc1da"/>
    <s v="interested"/>
    <d v="2020-07-24T00:00:00"/>
    <x v="4"/>
    <x v="1"/>
    <n v="30"/>
    <x v="33"/>
  </r>
  <r>
    <s v="3cec7ac2-f9b6-4e4c-b392-63c59c3621f2"/>
    <s v="cd5fd7db-8715-41b7-8f4a-11a65b638d8e"/>
    <s v="peeking"/>
    <d v="2020-12-10T00:00:00"/>
    <x v="4"/>
    <x v="2"/>
    <n v="35"/>
    <x v="37"/>
  </r>
  <r>
    <s v="3cec7ac2-f9b6-4e4c-b392-63c59c3621f2"/>
    <s v="b841358a-d8ff-412e-b940-3a95fd31291b"/>
    <s v="dislike"/>
    <d v="2021-05-30T00:00:00"/>
    <x v="4"/>
    <x v="0"/>
    <n v="10"/>
    <x v="23"/>
  </r>
  <r>
    <s v="3cec7ac2-f9b6-4e4c-b392-63c59c3621f2"/>
    <s v="77a7b81e-96f7-4e5a-92c7-5b07f7333913"/>
    <s v="peeking"/>
    <d v="2020-08-29T00:00:00"/>
    <x v="4"/>
    <x v="2"/>
    <n v="35"/>
    <x v="5"/>
  </r>
  <r>
    <s v="3cec7ac2-f9b6-4e4c-b392-63c59c3621f2"/>
    <s v="3956593b-7739-426a-b7a5-e841c95a5df9"/>
    <s v="super love"/>
    <d v="2021-04-07T00:00:00"/>
    <x v="4"/>
    <x v="1"/>
    <n v="75"/>
    <x v="29"/>
  </r>
  <r>
    <s v="3cec7ac2-f9b6-4e4c-b392-63c59c3621f2"/>
    <s v="568e7c6f-b1e9-4a85-897c-aaaaa0ce8832"/>
    <s v="disgust"/>
    <d v="2020-11-15T00:00:00"/>
    <x v="4"/>
    <x v="0"/>
    <n v="0"/>
    <x v="20"/>
  </r>
  <r>
    <s v="3cec7ac2-f9b6-4e4c-b392-63c59c3621f2"/>
    <s v="70848bd7-6cd5-4686-b22b-a9afb05541a5"/>
    <s v="like"/>
    <d v="2021-06-02T00:00:00"/>
    <x v="4"/>
    <x v="1"/>
    <n v="50"/>
    <x v="2"/>
  </r>
  <r>
    <s v="3cec7ac2-f9b6-4e4c-b392-63c59c3621f2"/>
    <s v="90e2caab-9daa-4bf0-8104-c25e6c70c59d"/>
    <s v="love"/>
    <d v="2020-12-30T00:00:00"/>
    <x v="4"/>
    <x v="1"/>
    <n v="65"/>
    <x v="36"/>
  </r>
  <r>
    <s v="3cec7ac2-f9b6-4e4c-b392-63c59c3621f2"/>
    <s v="af647535-dae8-4ca3-9203-bf4bfc607ffe"/>
    <s v="adore"/>
    <d v="2021-05-21T00:00:00"/>
    <x v="4"/>
    <x v="1"/>
    <n v="72"/>
    <x v="14"/>
  </r>
  <r>
    <s v="3cec7ac2-f9b6-4e4c-b392-63c59c3621f2"/>
    <s v="d1a89d23-7d17-4949-9e1a-637317141f3d"/>
    <s v="hate"/>
    <d v="2021-02-07T00:00:00"/>
    <x v="4"/>
    <x v="0"/>
    <n v="5"/>
    <x v="20"/>
  </r>
  <r>
    <s v="3cec7ac2-f9b6-4e4c-b392-63c59c3621f2"/>
    <s v="953cb190-5704-4926-adc2-057c6f3e3cb4"/>
    <s v="heart"/>
    <d v="2021-02-08T00:00:00"/>
    <x v="4"/>
    <x v="1"/>
    <n v="60"/>
    <x v="37"/>
  </r>
  <r>
    <s v="3cec7ac2-f9b6-4e4c-b392-63c59c3621f2"/>
    <s v="4607d7b0-3313-49b8-9f73-5b8227fc5b67"/>
    <s v="hate"/>
    <d v="2020-09-30T00:00:00"/>
    <x v="4"/>
    <x v="0"/>
    <n v="5"/>
    <x v="28"/>
  </r>
  <r>
    <s v="3cec7ac2-f9b6-4e4c-b392-63c59c3621f2"/>
    <s v="8dda1a41-9e57-4944-bd36-18c0ac343b13"/>
    <s v="super love"/>
    <d v="2021-04-13T00:00:00"/>
    <x v="4"/>
    <x v="1"/>
    <n v="75"/>
    <x v="4"/>
  </r>
  <r>
    <s v="3cec7ac2-f9b6-4e4c-b392-63c59c3621f2"/>
    <s v="0d47a133-383b-4a9c-976c-697ac65ccb19"/>
    <s v="like"/>
    <d v="2020-10-15T00:00:00"/>
    <x v="4"/>
    <x v="1"/>
    <n v="50"/>
    <x v="5"/>
  </r>
  <r>
    <s v="3cec7ac2-f9b6-4e4c-b392-63c59c3621f2"/>
    <s v="dd118345-3ba6-4800-9686-d5479fee403d"/>
    <s v="like"/>
    <d v="2020-11-09T00:00:00"/>
    <x v="4"/>
    <x v="1"/>
    <n v="50"/>
    <x v="8"/>
  </r>
  <r>
    <s v="3cec7ac2-f9b6-4e4c-b392-63c59c3621f2"/>
    <s v="ed1c744d-8561-4b41-b83c-7bf554fbca97"/>
    <s v="heart"/>
    <d v="2020-06-27T00:00:00"/>
    <x v="4"/>
    <x v="1"/>
    <n v="60"/>
    <x v="28"/>
  </r>
  <r>
    <s v="3cec7ac2-f9b6-4e4c-b392-63c59c3621f2"/>
    <s v="23483ddd-e43e-4c5f-a1b7-5392410aa8d1"/>
    <s v="disgust"/>
    <d v="2021-03-25T00:00:00"/>
    <x v="4"/>
    <x v="0"/>
    <n v="0"/>
    <x v="23"/>
  </r>
  <r>
    <s v="3cec7ac2-f9b6-4e4c-b392-63c59c3621f2"/>
    <s v="122c3e03-0a96-4d62-9d17-27f8e2b6ba58"/>
    <s v="cherish"/>
    <d v="2020-07-05T00:00:00"/>
    <x v="4"/>
    <x v="1"/>
    <n v="70"/>
    <x v="22"/>
  </r>
  <r>
    <s v="3cec7ac2-f9b6-4e4c-b392-63c59c3621f2"/>
    <s v="5b3b843e-7c66-4eac-82b6-8d6f7a19277c"/>
    <s v="adore"/>
    <d v="2020-07-28T00:00:00"/>
    <x v="4"/>
    <x v="1"/>
    <n v="72"/>
    <x v="36"/>
  </r>
  <r>
    <s v="3cec7ac2-f9b6-4e4c-b392-63c59c3621f2"/>
    <s v="c07fd88f-9e7b-47eb-8477-8fcbffb7c5c8"/>
    <s v="love"/>
    <d v="2021-05-10T00:00:00"/>
    <x v="4"/>
    <x v="1"/>
    <n v="65"/>
    <x v="9"/>
  </r>
  <r>
    <s v="3cec7ac2-f9b6-4e4c-b392-63c59c3621f2"/>
    <s v="fc709c94-7491-4753-ad53-dfee49823a2f"/>
    <s v="super love"/>
    <d v="2020-07-21T00:00:00"/>
    <x v="4"/>
    <x v="1"/>
    <n v="75"/>
    <x v="7"/>
  </r>
  <r>
    <s v="3cec7ac2-f9b6-4e4c-b392-63c59c3621f2"/>
    <s v="3f218ab6-a288-4ee8-affc-3d02a9cbff5f"/>
    <s v="interested"/>
    <d v="2021-02-02T00:00:00"/>
    <x v="4"/>
    <x v="1"/>
    <n v="30"/>
    <x v="38"/>
  </r>
  <r>
    <s v="09bb0893-a05b-49bc-95ec-1e158577bf13"/>
    <s v="583f2bde-886d-4cf3-a5c4-7cb60cd25df3"/>
    <s v="cherish"/>
    <d v="2020-10-09T00:00:00"/>
    <x v="4"/>
    <x v="1"/>
    <n v="70"/>
    <x v="30"/>
  </r>
  <r>
    <s v="09bb0893-a05b-49bc-95ec-1e158577bf13"/>
    <s v="af647535-dae8-4ca3-9203-bf4bfc607ffe"/>
    <s v="adore"/>
    <d v="2020-08-11T00:00:00"/>
    <x v="4"/>
    <x v="1"/>
    <n v="72"/>
    <x v="14"/>
  </r>
  <r>
    <s v="09bb0893-a05b-49bc-95ec-1e158577bf13"/>
    <s v="5b3b843e-7c66-4eac-82b6-8d6f7a19277c"/>
    <s v="indifferent"/>
    <d v="2020-09-20T00:00:00"/>
    <x v="4"/>
    <x v="2"/>
    <n v="20"/>
    <x v="36"/>
  </r>
  <r>
    <s v="09bb0893-a05b-49bc-95ec-1e158577bf13"/>
    <s v="15c2ba5b-eeb6-4d9b-a0e2-7d5461a21c0a"/>
    <s v="intrigued"/>
    <d v="2021-06-11T00:00:00"/>
    <x v="4"/>
    <x v="1"/>
    <n v="45"/>
    <x v="7"/>
  </r>
  <r>
    <s v="09bb0893-a05b-49bc-95ec-1e158577bf13"/>
    <s v="ddc4db8e-0000-48c4-8fdb-d32af87fb823"/>
    <s v="love"/>
    <d v="2021-03-02T00:00:00"/>
    <x v="4"/>
    <x v="1"/>
    <n v="65"/>
    <x v="14"/>
  </r>
  <r>
    <s v="09bb0893-a05b-49bc-95ec-1e158577bf13"/>
    <s v="98411adf-cfc0-400d-aac8-e215571ef3f2"/>
    <s v="interested"/>
    <d v="2020-07-30T00:00:00"/>
    <x v="4"/>
    <x v="1"/>
    <n v="30"/>
    <x v="38"/>
  </r>
  <r>
    <s v="09bb0893-a05b-49bc-95ec-1e158577bf13"/>
    <s v="de050611-e926-43bb-b1ea-502d8bd25bfc"/>
    <s v="hate"/>
    <d v="2021-01-26T00:00:00"/>
    <x v="4"/>
    <x v="0"/>
    <n v="5"/>
    <x v="10"/>
  </r>
  <r>
    <s v="09bb0893-a05b-49bc-95ec-1e158577bf13"/>
    <s v="cf34e8ee-f508-47bc-baa1-bcc576e1084d"/>
    <s v="worried"/>
    <d v="2020-12-26T00:00:00"/>
    <x v="4"/>
    <x v="0"/>
    <n v="12"/>
    <x v="24"/>
  </r>
  <r>
    <s v="09bb0893-a05b-49bc-95ec-1e158577bf13"/>
    <s v="1ff398e4-6b68-451d-9b00-2d2a565ba22a"/>
    <s v="indifferent"/>
    <d v="2020-10-21T00:00:00"/>
    <x v="4"/>
    <x v="2"/>
    <n v="20"/>
    <x v="38"/>
  </r>
  <r>
    <s v="09bb0893-a05b-49bc-95ec-1e158577bf13"/>
    <s v="289044c8-e74c-4814-898a-b3b5eba6e46e"/>
    <s v="cherish"/>
    <d v="2021-06-17T00:00:00"/>
    <x v="4"/>
    <x v="1"/>
    <n v="70"/>
    <x v="28"/>
  </r>
  <r>
    <s v="09bb0893-a05b-49bc-95ec-1e158577bf13"/>
    <s v="76cb4dbe-7748-49ab-8179-6e3f3b840dd6"/>
    <s v="cherish"/>
    <d v="2020-07-09T00:00:00"/>
    <x v="4"/>
    <x v="1"/>
    <n v="70"/>
    <x v="20"/>
  </r>
  <r>
    <s v="09bb0893-a05b-49bc-95ec-1e158577bf13"/>
    <s v="3954373b-2411-4d3a-98ba-03bafc1a1a6d"/>
    <s v="adore"/>
    <d v="2021-04-08T00:00:00"/>
    <x v="4"/>
    <x v="1"/>
    <n v="72"/>
    <x v="32"/>
  </r>
  <r>
    <s v="09bb0893-a05b-49bc-95ec-1e158577bf13"/>
    <s v="9e9c6089-692f-406c-afee-50f62c127e9d"/>
    <s v="heart"/>
    <d v="2020-12-22T00:00:00"/>
    <x v="4"/>
    <x v="1"/>
    <n v="60"/>
    <x v="14"/>
  </r>
  <r>
    <s v="09bb0893-a05b-49bc-95ec-1e158577bf13"/>
    <s v="66663a0d-856f-487f-a2a2-258af21ab3e5"/>
    <s v="super love"/>
    <d v="2021-02-13T00:00:00"/>
    <x v="4"/>
    <x v="1"/>
    <n v="75"/>
    <x v="19"/>
  </r>
  <r>
    <s v="09bb0893-a05b-49bc-95ec-1e158577bf13"/>
    <s v="72f7f84c-5bcc-4380-81cd-3378ce0a1b32"/>
    <s v="hate"/>
    <d v="2021-03-12T00:00:00"/>
    <x v="4"/>
    <x v="0"/>
    <n v="5"/>
    <x v="5"/>
  </r>
  <r>
    <s v="09bb0893-a05b-49bc-95ec-1e158577bf13"/>
    <s v="b596e7d8-dd3f-4125-8b99-4bf2283657cd"/>
    <s v="adore"/>
    <d v="2020-06-25T00:00:00"/>
    <x v="4"/>
    <x v="1"/>
    <n v="72"/>
    <x v="16"/>
  </r>
  <r>
    <s v="09bb0893-a05b-49bc-95ec-1e158577bf13"/>
    <s v="15cf4392-8541-422b-8957-a9c0380c11d9"/>
    <s v="heart"/>
    <d v="2020-10-30T00:00:00"/>
    <x v="4"/>
    <x v="1"/>
    <n v="60"/>
    <x v="22"/>
  </r>
  <r>
    <s v="09bb0893-a05b-49bc-95ec-1e158577bf13"/>
    <s v="e8849148-1482-4926-9f28-a537630b9ba2"/>
    <s v="interested"/>
    <d v="2020-06-24T00:00:00"/>
    <x v="4"/>
    <x v="1"/>
    <n v="30"/>
    <x v="27"/>
  </r>
  <r>
    <s v="09bb0893-a05b-49bc-95ec-1e158577bf13"/>
    <s v="55380131-13c6-4a5c-8826-ead0ea8895cc"/>
    <s v="super love"/>
    <d v="2021-03-07T00:00:00"/>
    <x v="4"/>
    <x v="1"/>
    <n v="75"/>
    <x v="10"/>
  </r>
  <r>
    <s v="09bb0893-a05b-49bc-95ec-1e158577bf13"/>
    <s v="72d2587e-8fae-4626-a73d-352e6465ba0f"/>
    <s v="interested"/>
    <d v="2020-12-03T00:00:00"/>
    <x v="4"/>
    <x v="1"/>
    <n v="30"/>
    <x v="19"/>
  </r>
  <r>
    <s v="09bb0893-a05b-49bc-95ec-1e158577bf13"/>
    <s v="4ce3f877-96ea-4a37-8107-1176126d9d97"/>
    <s v="want"/>
    <d v="2020-10-07T00:00:00"/>
    <x v="4"/>
    <x v="1"/>
    <n v="70"/>
    <x v="42"/>
  </r>
  <r>
    <s v="09bb0893-a05b-49bc-95ec-1e158577bf13"/>
    <s v="4172c4ea-8fd9-4e50-bd2c-7020eab84f34"/>
    <s v="like"/>
    <d v="2020-08-07T00:00:00"/>
    <x v="4"/>
    <x v="1"/>
    <n v="50"/>
    <x v="8"/>
  </r>
  <r>
    <s v="09bb0893-a05b-49bc-95ec-1e158577bf13"/>
    <s v="7240bf9b-7424-4c04-aab1-1d7aa39964d9"/>
    <s v="hate"/>
    <d v="2021-01-27T00:00:00"/>
    <x v="4"/>
    <x v="0"/>
    <n v="5"/>
    <x v="28"/>
  </r>
  <r>
    <s v="09bb0893-a05b-49bc-95ec-1e158577bf13"/>
    <s v="23483ddd-e43e-4c5f-a1b7-5392410aa8d1"/>
    <s v="love"/>
    <d v="2021-01-18T00:00:00"/>
    <x v="4"/>
    <x v="1"/>
    <n v="65"/>
    <x v="23"/>
  </r>
  <r>
    <s v="c323d478-30a2-4140-a2ba-935a37b2ec10"/>
    <s v="808f5b0d-17e3-44e1-b58e-7f35ebabaff2"/>
    <s v="peeking"/>
    <d v="2021-03-23T00:00:00"/>
    <x v="10"/>
    <x v="2"/>
    <n v="35"/>
    <x v="24"/>
  </r>
  <r>
    <s v="c323d478-30a2-4140-a2ba-935a37b2ec10"/>
    <s v="b841358a-d8ff-412e-b940-3a95fd31291b"/>
    <s v="hate"/>
    <d v="2020-11-23T00:00:00"/>
    <x v="10"/>
    <x v="0"/>
    <n v="5"/>
    <x v="23"/>
  </r>
  <r>
    <s v="c323d478-30a2-4140-a2ba-935a37b2ec10"/>
    <s v="3956593b-7739-426a-b7a5-e841c95a5df9"/>
    <s v="dislike"/>
    <d v="2021-06-15T00:00:00"/>
    <x v="10"/>
    <x v="0"/>
    <n v="10"/>
    <x v="29"/>
  </r>
  <r>
    <s v="c323d478-30a2-4140-a2ba-935a37b2ec10"/>
    <s v="57617bf3-b7d0-49cb-8d88-7d8346656397"/>
    <s v="heart"/>
    <d v="2021-02-04T00:00:00"/>
    <x v="10"/>
    <x v="1"/>
    <n v="60"/>
    <x v="3"/>
  </r>
  <r>
    <s v="c323d478-30a2-4140-a2ba-935a37b2ec10"/>
    <s v="9b8a3e97-eee6-4de5-ab88-e00d2c0db6b9"/>
    <s v="indifferent"/>
    <d v="2021-01-08T00:00:00"/>
    <x v="10"/>
    <x v="2"/>
    <n v="20"/>
    <x v="0"/>
  </r>
  <r>
    <s v="c323d478-30a2-4140-a2ba-935a37b2ec10"/>
    <s v="a8d09ab9-44c6-493c-afdf-93888822a4b0"/>
    <s v="scared"/>
    <d v="2021-06-17T00:00:00"/>
    <x v="10"/>
    <x v="0"/>
    <n v="15"/>
    <x v="36"/>
  </r>
  <r>
    <s v="c323d478-30a2-4140-a2ba-935a37b2ec10"/>
    <s v="cd5fd7db-8715-41b7-8f4a-11a65b638d8e"/>
    <s v="love"/>
    <d v="2020-10-17T00:00:00"/>
    <x v="10"/>
    <x v="1"/>
    <n v="65"/>
    <x v="37"/>
  </r>
  <r>
    <s v="c323d478-30a2-4140-a2ba-935a37b2ec10"/>
    <s v="ba55c3a8-5ab2-486a-8c90-b972117453bb"/>
    <s v="intrigued"/>
    <d v="2021-01-01T00:00:00"/>
    <x v="10"/>
    <x v="1"/>
    <n v="45"/>
    <x v="6"/>
  </r>
  <r>
    <s v="c323d478-30a2-4140-a2ba-935a37b2ec10"/>
    <s v="122c3e03-0a96-4d62-9d17-27f8e2b6ba58"/>
    <s v="interested"/>
    <d v="2020-11-11T00:00:00"/>
    <x v="10"/>
    <x v="1"/>
    <n v="30"/>
    <x v="22"/>
  </r>
  <r>
    <s v="c323d478-30a2-4140-a2ba-935a37b2ec10"/>
    <s v="a8229d24-f219-4930-a382-24049a8f73bb"/>
    <s v="want"/>
    <d v="2021-05-23T00:00:00"/>
    <x v="10"/>
    <x v="1"/>
    <n v="70"/>
    <x v="12"/>
  </r>
  <r>
    <s v="c323d478-30a2-4140-a2ba-935a37b2ec10"/>
    <s v="13f0db8a-152a-496f-a6e8-1ed6a90b8788"/>
    <s v="peeking"/>
    <d v="2021-05-15T00:00:00"/>
    <x v="10"/>
    <x v="2"/>
    <n v="35"/>
    <x v="6"/>
  </r>
  <r>
    <s v="c323d478-30a2-4140-a2ba-935a37b2ec10"/>
    <s v="beb1f34e-7870-46d6-9fc7-2e12eb83ce43"/>
    <s v="hate"/>
    <d v="2021-04-06T00:00:00"/>
    <x v="10"/>
    <x v="0"/>
    <n v="5"/>
    <x v="32"/>
  </r>
  <r>
    <s v="c323d478-30a2-4140-a2ba-935a37b2ec10"/>
    <s v="922d93a7-d56a-4e74-b1bf-1e7bab42dcc4"/>
    <s v="dislike"/>
    <d v="2020-09-12T00:00:00"/>
    <x v="10"/>
    <x v="0"/>
    <n v="10"/>
    <x v="26"/>
  </r>
  <r>
    <s v="c323d478-30a2-4140-a2ba-935a37b2ec10"/>
    <s v="c3988ef2-7e28-4db7-8981-c69f61a3bfce"/>
    <s v="dislike"/>
    <d v="2021-01-25T00:00:00"/>
    <x v="10"/>
    <x v="0"/>
    <n v="10"/>
    <x v="14"/>
  </r>
  <r>
    <s v="e409d5be-a02d-4688-9869-eb940fe1e133"/>
    <s v="a81df767-7da1-4844-b63c-fee4c9c7895d"/>
    <s v="super love"/>
    <d v="2020-07-29T00:00:00"/>
    <x v="2"/>
    <x v="1"/>
    <n v="75"/>
    <x v="14"/>
  </r>
  <r>
    <s v="e409d5be-a02d-4688-9869-eb940fe1e133"/>
    <s v="9ed68c70-13fd-4346-808f-2665943c46d6"/>
    <s v="indifferent"/>
    <d v="2020-09-10T00:00:00"/>
    <x v="2"/>
    <x v="2"/>
    <n v="20"/>
    <x v="39"/>
  </r>
  <r>
    <s v="e409d5be-a02d-4688-9869-eb940fe1e133"/>
    <s v="84bd5adb-286c-429a-926d-4ea120270825"/>
    <s v="dislike"/>
    <d v="2020-10-20T00:00:00"/>
    <x v="2"/>
    <x v="0"/>
    <n v="10"/>
    <x v="0"/>
  </r>
  <r>
    <s v="e409d5be-a02d-4688-9869-eb940fe1e133"/>
    <s v="f182f7d5-e202-4e89-832e-02205dd2ff02"/>
    <s v="interested"/>
    <d v="2020-07-18T00:00:00"/>
    <x v="2"/>
    <x v="1"/>
    <n v="30"/>
    <x v="18"/>
  </r>
  <r>
    <s v="e409d5be-a02d-4688-9869-eb940fe1e133"/>
    <s v="d74e1b39-7b34-4bcb-a24d-e215097187f5"/>
    <s v="adore"/>
    <d v="2021-01-14T00:00:00"/>
    <x v="2"/>
    <x v="1"/>
    <n v="72"/>
    <x v="27"/>
  </r>
  <r>
    <s v="bd656a40-09c1-4219-8210-e667136e3734"/>
    <s v="f0ef81ec-85b1-4475-ae60-aa7d373088aa"/>
    <s v="disgust"/>
    <d v="2020-12-22T00:00:00"/>
    <x v="15"/>
    <x v="0"/>
    <n v="0"/>
    <x v="11"/>
  </r>
  <r>
    <s v="bd656a40-09c1-4219-8210-e667136e3734"/>
    <s v="3663e3e6-3d5c-4ed9-a6af-1e680ec5f34b"/>
    <s v="disgust"/>
    <d v="2020-07-31T00:00:00"/>
    <x v="15"/>
    <x v="0"/>
    <n v="0"/>
    <x v="20"/>
  </r>
  <r>
    <s v="bd656a40-09c1-4219-8210-e667136e3734"/>
    <s v="41cd692a-be3c-4acd-a2c8-184586bdc180"/>
    <s v="adore"/>
    <d v="2021-01-21T00:00:00"/>
    <x v="15"/>
    <x v="1"/>
    <n v="72"/>
    <x v="6"/>
  </r>
  <r>
    <s v="bd656a40-09c1-4219-8210-e667136e3734"/>
    <s v="6f2e20b4-5d7f-4345-b5a1-71a768ab8050"/>
    <s v="peeking"/>
    <d v="2020-12-19T00:00:00"/>
    <x v="15"/>
    <x v="2"/>
    <n v="35"/>
    <x v="34"/>
  </r>
  <r>
    <s v="bd656a40-09c1-4219-8210-e667136e3734"/>
    <s v="17bc2431-754a-46e8-81e2-32820d3fc612"/>
    <s v="want"/>
    <d v="2020-11-20T00:00:00"/>
    <x v="15"/>
    <x v="1"/>
    <n v="70"/>
    <x v="1"/>
  </r>
  <r>
    <s v="bd656a40-09c1-4219-8210-e667136e3734"/>
    <s v="8298747d-33c8-441c-9c5a-a6cf648c95d8"/>
    <s v="love"/>
    <d v="2021-05-04T00:00:00"/>
    <x v="15"/>
    <x v="1"/>
    <n v="65"/>
    <x v="30"/>
  </r>
  <r>
    <s v="bd656a40-09c1-4219-8210-e667136e3734"/>
    <s v="df1e7940-d514-40aa-af3a-e742792c4b5e"/>
    <s v="want"/>
    <d v="2020-07-13T00:00:00"/>
    <x v="15"/>
    <x v="1"/>
    <n v="70"/>
    <x v="27"/>
  </r>
  <r>
    <s v="bd656a40-09c1-4219-8210-e667136e3734"/>
    <s v="9664d628-9163-4aae-94e0-311f3bdb2f11"/>
    <s v="like"/>
    <d v="2021-03-20T00:00:00"/>
    <x v="15"/>
    <x v="1"/>
    <n v="50"/>
    <x v="6"/>
  </r>
  <r>
    <s v="bd656a40-09c1-4219-8210-e667136e3734"/>
    <s v="624db443-c716-4227-ac84-a6f7c3a59162"/>
    <s v="heart"/>
    <d v="2021-05-06T00:00:00"/>
    <x v="15"/>
    <x v="1"/>
    <n v="60"/>
    <x v="2"/>
  </r>
  <r>
    <s v="bd656a40-09c1-4219-8210-e667136e3734"/>
    <s v="de39bbda-66a8-4c52-835a-7a104cf7f081"/>
    <s v="peeking"/>
    <d v="2020-09-24T00:00:00"/>
    <x v="15"/>
    <x v="2"/>
    <n v="35"/>
    <x v="15"/>
  </r>
  <r>
    <s v="bd656a40-09c1-4219-8210-e667136e3734"/>
    <s v="9210e8dd-d2a2-4ea7-8cbd-f37e1e8efea5"/>
    <s v="hate"/>
    <d v="2021-05-30T00:00:00"/>
    <x v="15"/>
    <x v="0"/>
    <n v="5"/>
    <x v="4"/>
  </r>
  <r>
    <s v="bd656a40-09c1-4219-8210-e667136e3734"/>
    <s v="1f81cb56-5258-4f9e-ab2c-4dfb581b44cb"/>
    <s v="adore"/>
    <d v="2020-09-20T00:00:00"/>
    <x v="15"/>
    <x v="1"/>
    <n v="72"/>
    <x v="40"/>
  </r>
  <r>
    <s v="bd656a40-09c1-4219-8210-e667136e3734"/>
    <s v="6053d7e5-47da-4156-8b7c-dacf23a0e660"/>
    <s v="worried"/>
    <d v="2021-03-22T00:00:00"/>
    <x v="15"/>
    <x v="0"/>
    <n v="12"/>
    <x v="43"/>
  </r>
  <r>
    <s v="bd656a40-09c1-4219-8210-e667136e3734"/>
    <s v="5d33137a-3306-4d5f-8ab1-48d2446a12b0"/>
    <s v="heart"/>
    <d v="2021-06-04T00:00:00"/>
    <x v="15"/>
    <x v="1"/>
    <n v="60"/>
    <x v="39"/>
  </r>
  <r>
    <s v="bd656a40-09c1-4219-8210-e667136e3734"/>
    <s v="b143cd2b-20b1-4e9c-9bb7-cfb359b33d01"/>
    <s v="hate"/>
    <d v="2020-07-13T00:00:00"/>
    <x v="15"/>
    <x v="0"/>
    <n v="5"/>
    <x v="11"/>
  </r>
  <r>
    <s v="bd656a40-09c1-4219-8210-e667136e3734"/>
    <s v="31cfc138-cec0-4176-bd6d-79c4cadbb1d4"/>
    <s v="intrigued"/>
    <d v="2020-06-30T00:00:00"/>
    <x v="15"/>
    <x v="1"/>
    <n v="45"/>
    <x v="35"/>
  </r>
  <r>
    <s v="bd656a40-09c1-4219-8210-e667136e3734"/>
    <s v="0ce03276-e538-4c96-bcae-9844fb0628ac"/>
    <s v="hate"/>
    <d v="2020-10-13T00:00:00"/>
    <x v="15"/>
    <x v="0"/>
    <n v="5"/>
    <x v="44"/>
  </r>
  <r>
    <s v="bd656a40-09c1-4219-8210-e667136e3734"/>
    <s v="3455a646-398f-4b16-b19a-1371cdb2e048"/>
    <s v="scared"/>
    <d v="2020-09-23T00:00:00"/>
    <x v="15"/>
    <x v="0"/>
    <n v="15"/>
    <x v="22"/>
  </r>
  <r>
    <s v="bd656a40-09c1-4219-8210-e667136e3734"/>
    <s v="80c9ce48-46f9-4f5e-b3ca-3b698fc2e949"/>
    <s v="worried"/>
    <d v="2021-04-13T00:00:00"/>
    <x v="15"/>
    <x v="0"/>
    <n v="12"/>
    <x v="6"/>
  </r>
  <r>
    <s v="bd656a40-09c1-4219-8210-e667136e3734"/>
    <s v="6fb7ead6-71f3-4f57-94bd-18111fbc5e1a"/>
    <s v="hate"/>
    <d v="2021-06-07T00:00:00"/>
    <x v="15"/>
    <x v="0"/>
    <n v="5"/>
    <x v="21"/>
  </r>
  <r>
    <s v="bd656a40-09c1-4219-8210-e667136e3734"/>
    <s v="91fa7240-3d29-4dd0-baf1-ace7742a6e3f"/>
    <s v="cherish"/>
    <d v="2021-02-05T00:00:00"/>
    <x v="15"/>
    <x v="1"/>
    <n v="70"/>
    <x v="3"/>
  </r>
  <r>
    <s v="bd656a40-09c1-4219-8210-e667136e3734"/>
    <s v="d55f3314-96cc-4a5d-b650-f43f094cd3c3"/>
    <s v="disgust"/>
    <d v="2021-01-30T00:00:00"/>
    <x v="15"/>
    <x v="0"/>
    <n v="0"/>
    <x v="11"/>
  </r>
  <r>
    <s v="bd656a40-09c1-4219-8210-e667136e3734"/>
    <s v="5fbf758a-376b-472c-8aca-a87ff1db3e6d"/>
    <s v="dislike"/>
    <d v="2021-04-24T00:00:00"/>
    <x v="15"/>
    <x v="0"/>
    <n v="10"/>
    <x v="16"/>
  </r>
  <r>
    <s v="bd656a40-09c1-4219-8210-e667136e3734"/>
    <s v="877ce8ba-564f-4b86-9cdc-94a93d9a7997"/>
    <s v="worried"/>
    <d v="2021-01-20T00:00:00"/>
    <x v="15"/>
    <x v="0"/>
    <n v="12"/>
    <x v="10"/>
  </r>
  <r>
    <s v="bd656a40-09c1-4219-8210-e667136e3734"/>
    <s v="a4a3247c-5e68-49d0-a768-a8d7db1c8ef4"/>
    <s v="like"/>
    <d v="2020-07-29T00:00:00"/>
    <x v="15"/>
    <x v="1"/>
    <n v="50"/>
    <x v="24"/>
  </r>
  <r>
    <s v="bd656a40-09c1-4219-8210-e667136e3734"/>
    <s v="ad4bd878-55e7-487c-a4db-470b23bbd832"/>
    <s v="disgust"/>
    <d v="2020-10-28T00:00:00"/>
    <x v="15"/>
    <x v="0"/>
    <n v="0"/>
    <x v="9"/>
  </r>
  <r>
    <s v="bd656a40-09c1-4219-8210-e667136e3734"/>
    <s v="4bcb2c2e-36ed-4d5d-90a1-440993e9f6d2"/>
    <s v="peeking"/>
    <d v="2021-04-06T00:00:00"/>
    <x v="15"/>
    <x v="2"/>
    <n v="35"/>
    <x v="30"/>
  </r>
  <r>
    <s v="bd656a40-09c1-4219-8210-e667136e3734"/>
    <s v="13f0db8a-152a-496f-a6e8-1ed6a90b8788"/>
    <s v="worried"/>
    <d v="2021-04-07T00:00:00"/>
    <x v="15"/>
    <x v="0"/>
    <n v="12"/>
    <x v="6"/>
  </r>
  <r>
    <s v="bd656a40-09c1-4219-8210-e667136e3734"/>
    <s v="948f7e9d-49bb-4770-bc9d-cb3fb65cca15"/>
    <s v="heart"/>
    <d v="2021-04-15T00:00:00"/>
    <x v="15"/>
    <x v="1"/>
    <n v="60"/>
    <x v="9"/>
  </r>
  <r>
    <s v="bd656a40-09c1-4219-8210-e667136e3734"/>
    <s v="64b82ed5-80dc-4fbb-9dfc-d7e037684f0e"/>
    <s v="peeking"/>
    <d v="2020-12-06T00:00:00"/>
    <x v="15"/>
    <x v="2"/>
    <n v="35"/>
    <x v="18"/>
  </r>
  <r>
    <s v="bd656a40-09c1-4219-8210-e667136e3734"/>
    <s v="b473e898-b7b0-4a57-959d-484bf4cc4483"/>
    <s v="disgust"/>
    <d v="2021-03-10T00:00:00"/>
    <x v="15"/>
    <x v="0"/>
    <n v="0"/>
    <x v="41"/>
  </r>
  <r>
    <s v="bd656a40-09c1-4219-8210-e667136e3734"/>
    <s v="68724f58-bc4d-4ab0-a4e1-60cdd5e95e7d"/>
    <s v="want"/>
    <d v="2020-10-09T00:00:00"/>
    <x v="15"/>
    <x v="1"/>
    <n v="70"/>
    <x v="36"/>
  </r>
  <r>
    <s v="bd656a40-09c1-4219-8210-e667136e3734"/>
    <s v="0a1cde57-79ab-4c61-b664-1d3b290b43cf"/>
    <s v="want"/>
    <d v="2020-07-01T00:00:00"/>
    <x v="15"/>
    <x v="1"/>
    <n v="70"/>
    <x v="20"/>
  </r>
  <r>
    <s v="bd656a40-09c1-4219-8210-e667136e3734"/>
    <s v="a6e32004-8866-40e5-aaeb-e159c13fd42a"/>
    <s v="dislike"/>
    <d v="2020-09-28T00:00:00"/>
    <x v="15"/>
    <x v="0"/>
    <n v="10"/>
    <x v="1"/>
  </r>
  <r>
    <s v="bd656a40-09c1-4219-8210-e667136e3734"/>
    <s v="91dbe082-62c3-4bfd-9721-7c94be3a3d32"/>
    <s v="dislike"/>
    <d v="2020-10-26T00:00:00"/>
    <x v="15"/>
    <x v="0"/>
    <n v="10"/>
    <x v="42"/>
  </r>
  <r>
    <s v="bd656a40-09c1-4219-8210-e667136e3734"/>
    <s v="392bf6a1-dd73-48a5-9fd9-431749f2a8ef"/>
    <s v="indifferent"/>
    <d v="2021-04-06T00:00:00"/>
    <x v="15"/>
    <x v="2"/>
    <n v="20"/>
    <x v="21"/>
  </r>
  <r>
    <s v="bd656a40-09c1-4219-8210-e667136e3734"/>
    <s v="b6d04982-1509-41ab-a700-b390d6cb4d02"/>
    <s v="love"/>
    <d v="2020-10-25T00:00:00"/>
    <x v="15"/>
    <x v="1"/>
    <n v="65"/>
    <x v="22"/>
  </r>
  <r>
    <s v="bd656a40-09c1-4219-8210-e667136e3734"/>
    <s v="3af8d78b-55c4-4ac0-8161-7cc3f6ec11c9"/>
    <s v="peeking"/>
    <d v="2021-01-26T00:00:00"/>
    <x v="15"/>
    <x v="2"/>
    <n v="35"/>
    <x v="41"/>
  </r>
  <r>
    <s v="bd656a40-09c1-4219-8210-e667136e3734"/>
    <s v="ffdb3615-516c-422f-aa24-a137e3027d3a"/>
    <s v="dislike"/>
    <d v="2020-12-03T00:00:00"/>
    <x v="15"/>
    <x v="0"/>
    <n v="10"/>
    <x v="25"/>
  </r>
  <r>
    <s v="bd656a40-09c1-4219-8210-e667136e3734"/>
    <s v="41b0ee09-2868-4c4b-a22d-b533a7fa46af"/>
    <s v="intrigued"/>
    <d v="2020-10-06T00:00:00"/>
    <x v="15"/>
    <x v="1"/>
    <n v="45"/>
    <x v="38"/>
  </r>
  <r>
    <s v="28fbf4cf-c354-418c-8672-b7f2fee75b00"/>
    <s v="72d2587e-8fae-4626-a73d-352e6465ba0f"/>
    <s v="scared"/>
    <d v="2021-04-20T00:00:00"/>
    <x v="15"/>
    <x v="0"/>
    <n v="15"/>
    <x v="19"/>
  </r>
  <r>
    <s v="28fbf4cf-c354-418c-8672-b7f2fee75b00"/>
    <s v="1f81cb56-5258-4f9e-ab2c-4dfb581b44cb"/>
    <s v="heart"/>
    <d v="2021-01-22T00:00:00"/>
    <x v="15"/>
    <x v="1"/>
    <n v="60"/>
    <x v="40"/>
  </r>
  <r>
    <s v="28fbf4cf-c354-418c-8672-b7f2fee75b00"/>
    <s v="34e8add9-0206-47fd-a501-037b994650a2"/>
    <s v="love"/>
    <d v="2020-08-18T00:00:00"/>
    <x v="15"/>
    <x v="1"/>
    <n v="65"/>
    <x v="2"/>
  </r>
  <r>
    <s v="28fbf4cf-c354-418c-8672-b7f2fee75b00"/>
    <s v="0873e9a7-234a-4096-a92a-8dc7a03eb0c5"/>
    <s v="worried"/>
    <d v="2020-09-27T00:00:00"/>
    <x v="15"/>
    <x v="0"/>
    <n v="12"/>
    <x v="18"/>
  </r>
  <r>
    <s v="28fbf4cf-c354-418c-8672-b7f2fee75b00"/>
    <s v="5fbf758a-376b-472c-8aca-a87ff1db3e6d"/>
    <s v="cherish"/>
    <d v="2020-09-14T00:00:00"/>
    <x v="15"/>
    <x v="1"/>
    <n v="70"/>
    <x v="16"/>
  </r>
  <r>
    <s v="28fbf4cf-c354-418c-8672-b7f2fee75b00"/>
    <s v="4cff698b-def1-497c-a78e-75058de67fe8"/>
    <s v="indifferent"/>
    <d v="2021-04-11T00:00:00"/>
    <x v="15"/>
    <x v="2"/>
    <n v="20"/>
    <x v="16"/>
  </r>
  <r>
    <s v="28fbf4cf-c354-418c-8672-b7f2fee75b00"/>
    <s v="ed5e1675-94a8-482c-8b43-1b9bb71d0495"/>
    <s v="heart"/>
    <d v="2020-07-27T00:00:00"/>
    <x v="15"/>
    <x v="1"/>
    <n v="60"/>
    <x v="26"/>
  </r>
  <r>
    <s v="28fbf4cf-c354-418c-8672-b7f2fee75b00"/>
    <s v="2bd9c167-e06c-47c1-a978-3403d6724606"/>
    <s v="scared"/>
    <d v="2020-10-30T00:00:00"/>
    <x v="15"/>
    <x v="0"/>
    <n v="15"/>
    <x v="7"/>
  </r>
  <r>
    <s v="28fbf4cf-c354-418c-8672-b7f2fee75b00"/>
    <s v="24789387-968b-425a-8836-14e243cda16c"/>
    <s v="want"/>
    <d v="2020-08-17T00:00:00"/>
    <x v="15"/>
    <x v="1"/>
    <n v="70"/>
    <x v="20"/>
  </r>
  <r>
    <s v="afe1fed5-5639-45c7-89f8-ce9d1078c910"/>
    <s v="1d8dfb6a-330c-4eb9-a603-364f207c6e57"/>
    <s v="disgust"/>
    <d v="2020-12-31T00:00:00"/>
    <x v="10"/>
    <x v="0"/>
    <n v="0"/>
    <x v="14"/>
  </r>
  <r>
    <s v="afe1fed5-5639-45c7-89f8-ce9d1078c910"/>
    <s v="caa8605b-5cd3-49d0-a680-2a6e9f3bf0a5"/>
    <s v="intrigued"/>
    <d v="2021-03-25T00:00:00"/>
    <x v="10"/>
    <x v="1"/>
    <n v="45"/>
    <x v="16"/>
  </r>
  <r>
    <s v="afe1fed5-5639-45c7-89f8-ce9d1078c910"/>
    <s v="5c433d28-dfb7-4456-a468-dc3705147ce0"/>
    <s v="like"/>
    <d v="2020-12-28T00:00:00"/>
    <x v="10"/>
    <x v="1"/>
    <n v="50"/>
    <x v="5"/>
  </r>
  <r>
    <s v="afe1fed5-5639-45c7-89f8-ce9d1078c910"/>
    <s v="3954373b-2411-4d3a-98ba-03bafc1a1a6d"/>
    <s v="intrigued"/>
    <d v="2020-08-24T00:00:00"/>
    <x v="10"/>
    <x v="1"/>
    <n v="45"/>
    <x v="32"/>
  </r>
  <r>
    <s v="afe1fed5-5639-45c7-89f8-ce9d1078c910"/>
    <s v="a94a7d87-65df-4c21-847a-0e8af6cb5c02"/>
    <s v="adore"/>
    <d v="2021-05-28T00:00:00"/>
    <x v="10"/>
    <x v="1"/>
    <n v="72"/>
    <x v="43"/>
  </r>
  <r>
    <s v="afe1fed5-5639-45c7-89f8-ce9d1078c910"/>
    <s v="b7e4b060-7b74-408f-b7d7-67a5e1dbfce3"/>
    <s v="indifferent"/>
    <d v="2021-05-30T00:00:00"/>
    <x v="10"/>
    <x v="2"/>
    <n v="20"/>
    <x v="41"/>
  </r>
  <r>
    <s v="afe1fed5-5639-45c7-89f8-ce9d1078c910"/>
    <s v="fc709c94-7491-4753-ad53-dfee49823a2f"/>
    <s v="super love"/>
    <d v="2021-05-21T00:00:00"/>
    <x v="10"/>
    <x v="1"/>
    <n v="75"/>
    <x v="7"/>
  </r>
  <r>
    <s v="afe1fed5-5639-45c7-89f8-ce9d1078c910"/>
    <s v="bf970f55-66c1-402d-a5d7-f086421516c9"/>
    <s v="super love"/>
    <d v="2021-05-05T00:00:00"/>
    <x v="10"/>
    <x v="1"/>
    <n v="75"/>
    <x v="7"/>
  </r>
  <r>
    <s v="afe1fed5-5639-45c7-89f8-ce9d1078c910"/>
    <s v="5897490a-0aaa-49c9-b63e-0da83088e3e0"/>
    <s v="scared"/>
    <d v="2021-01-03T00:00:00"/>
    <x v="10"/>
    <x v="0"/>
    <n v="15"/>
    <x v="32"/>
  </r>
  <r>
    <s v="afe1fed5-5639-45c7-89f8-ce9d1078c910"/>
    <s v="2dd186bb-7a28-4e80-99c7-f1936afc7b49"/>
    <s v="worried"/>
    <d v="2020-08-18T00:00:00"/>
    <x v="10"/>
    <x v="0"/>
    <n v="12"/>
    <x v="14"/>
  </r>
  <r>
    <s v="afe1fed5-5639-45c7-89f8-ce9d1078c910"/>
    <s v="fa16aabb-fac3-4310-b19c-ce7021eb825b"/>
    <s v="heart"/>
    <d v="2020-10-22T00:00:00"/>
    <x v="10"/>
    <x v="1"/>
    <n v="60"/>
    <x v="36"/>
  </r>
  <r>
    <s v="afe1fed5-5639-45c7-89f8-ce9d1078c910"/>
    <s v="6e9c7f30-264a-4aa0-b3ac-36e852d10906"/>
    <s v="dislike"/>
    <d v="2020-10-17T00:00:00"/>
    <x v="10"/>
    <x v="0"/>
    <n v="10"/>
    <x v="12"/>
  </r>
  <r>
    <s v="afe1fed5-5639-45c7-89f8-ce9d1078c910"/>
    <s v="e0e16358-f850-4085-bc5a-ed8e6a4b2ec1"/>
    <s v="hate"/>
    <d v="2020-12-27T00:00:00"/>
    <x v="10"/>
    <x v="0"/>
    <n v="5"/>
    <x v="4"/>
  </r>
  <r>
    <s v="afe1fed5-5639-45c7-89f8-ce9d1078c910"/>
    <s v="85503a94-e733-486e-989e-12ff9b59f2d3"/>
    <s v="super love"/>
    <d v="2020-11-15T00:00:00"/>
    <x v="10"/>
    <x v="1"/>
    <n v="75"/>
    <x v="16"/>
  </r>
  <r>
    <s v="afe1fed5-5639-45c7-89f8-ce9d1078c910"/>
    <s v="23a48585-f2cf-4a20-8d30-f49361d5625c"/>
    <s v="disgust"/>
    <d v="2020-10-21T00:00:00"/>
    <x v="10"/>
    <x v="0"/>
    <n v="0"/>
    <x v="22"/>
  </r>
  <r>
    <s v="afe1fed5-5639-45c7-89f8-ce9d1078c910"/>
    <s v="7d624010-a0e7-455b-a606-48c5c467dd80"/>
    <s v="scared"/>
    <d v="2021-04-07T00:00:00"/>
    <x v="10"/>
    <x v="0"/>
    <n v="15"/>
    <x v="1"/>
  </r>
  <r>
    <s v="afe1fed5-5639-45c7-89f8-ce9d1078c910"/>
    <s v="a540d720-b44a-4d3d-9643-e12bca77d1f3"/>
    <s v="scared"/>
    <d v="2020-06-26T00:00:00"/>
    <x v="10"/>
    <x v="0"/>
    <n v="15"/>
    <x v="27"/>
  </r>
  <r>
    <s v="afe1fed5-5639-45c7-89f8-ce9d1078c910"/>
    <s v="c8145b49-3841-466e-9d49-a636ce2e7d1f"/>
    <s v="hate"/>
    <d v="2020-07-08T00:00:00"/>
    <x v="10"/>
    <x v="0"/>
    <n v="5"/>
    <x v="34"/>
  </r>
  <r>
    <s v="afe1fed5-5639-45c7-89f8-ce9d1078c910"/>
    <s v="306662a5-e17a-44a4-bb67-cc858ae1dccd"/>
    <s v="super love"/>
    <d v="2020-08-26T00:00:00"/>
    <x v="10"/>
    <x v="1"/>
    <n v="75"/>
    <x v="27"/>
  </r>
  <r>
    <s v="afe1fed5-5639-45c7-89f8-ce9d1078c910"/>
    <s v="3f2d07e5-3604-4873-9737-bb44340773d8"/>
    <s v="peeking"/>
    <d v="2021-02-23T00:00:00"/>
    <x v="10"/>
    <x v="2"/>
    <n v="35"/>
    <x v="23"/>
  </r>
  <r>
    <s v="afe1fed5-5639-45c7-89f8-ce9d1078c910"/>
    <s v="69532ce2-1ffe-4187-8042-0230d115b24e"/>
    <s v="love"/>
    <d v="2020-09-26T00:00:00"/>
    <x v="10"/>
    <x v="1"/>
    <n v="65"/>
    <x v="25"/>
  </r>
  <r>
    <s v="afe1fed5-5639-45c7-89f8-ce9d1078c910"/>
    <s v="20d507a0-fdba-4c04-a30c-bd18273accdc"/>
    <s v="love"/>
    <d v="2021-02-10T00:00:00"/>
    <x v="10"/>
    <x v="1"/>
    <n v="65"/>
    <x v="4"/>
  </r>
  <r>
    <s v="afe1fed5-5639-45c7-89f8-ce9d1078c910"/>
    <s v="f02267ef-8974-43f5-9a2f-03d2c8ec22ca"/>
    <s v="peeking"/>
    <d v="2020-12-19T00:00:00"/>
    <x v="10"/>
    <x v="2"/>
    <n v="35"/>
    <x v="6"/>
  </r>
  <r>
    <s v="afe1fed5-5639-45c7-89f8-ce9d1078c910"/>
    <s v="d74e1b39-7b34-4bcb-a24d-e215097187f5"/>
    <s v="dislike"/>
    <d v="2021-03-23T00:00:00"/>
    <x v="10"/>
    <x v="0"/>
    <n v="10"/>
    <x v="27"/>
  </r>
  <r>
    <s v="afe1fed5-5639-45c7-89f8-ce9d1078c910"/>
    <s v="ddd079a8-00dd-4aab-9551-11961171db16"/>
    <s v="dislike"/>
    <d v="2020-08-06T00:00:00"/>
    <x v="10"/>
    <x v="0"/>
    <n v="10"/>
    <x v="2"/>
  </r>
  <r>
    <s v="afe1fed5-5639-45c7-89f8-ce9d1078c910"/>
    <s v="d5b6f279-ab5f-4391-b92a-c8acc8ceceb6"/>
    <s v="dislike"/>
    <d v="2020-10-23T00:00:00"/>
    <x v="10"/>
    <x v="0"/>
    <n v="10"/>
    <x v="3"/>
  </r>
  <r>
    <s v="afe1fed5-5639-45c7-89f8-ce9d1078c910"/>
    <s v="1add9169-fda0-4da2-82a0-4de3bf7ed8ca"/>
    <s v="disgust"/>
    <d v="2020-11-17T00:00:00"/>
    <x v="10"/>
    <x v="0"/>
    <n v="0"/>
    <x v="17"/>
  </r>
  <r>
    <s v="af6c5966-dfe7-460b-9853-62ed9f18aed4"/>
    <s v="052faed2-37ac-4a2c-ba6f-2657322e4fa5"/>
    <s v="cherish"/>
    <d v="2020-07-21T00:00:00"/>
    <x v="6"/>
    <x v="1"/>
    <n v="70"/>
    <x v="20"/>
  </r>
  <r>
    <s v="af6c5966-dfe7-460b-9853-62ed9f18aed4"/>
    <s v="5d454588-283d-459d-915d-c48a2cb4c27f"/>
    <s v="interested"/>
    <d v="2021-06-07T00:00:00"/>
    <x v="6"/>
    <x v="1"/>
    <n v="30"/>
    <x v="0"/>
  </r>
  <r>
    <s v="af6c5966-dfe7-460b-9853-62ed9f18aed4"/>
    <s v="5b3b843e-7c66-4eac-82b6-8d6f7a19277c"/>
    <s v="worried"/>
    <d v="2021-05-05T00:00:00"/>
    <x v="6"/>
    <x v="0"/>
    <n v="12"/>
    <x v="36"/>
  </r>
  <r>
    <s v="af6c5966-dfe7-460b-9853-62ed9f18aed4"/>
    <s v="ce7c338c-cad4-408f-895b-510ca73a388b"/>
    <s v="intrigued"/>
    <d v="2020-12-25T00:00:00"/>
    <x v="6"/>
    <x v="1"/>
    <n v="45"/>
    <x v="40"/>
  </r>
  <r>
    <s v="af6c5966-dfe7-460b-9853-62ed9f18aed4"/>
    <s v="286516cf-d236-40de-8d28-7d0bd173125d"/>
    <s v="disgust"/>
    <d v="2020-12-09T00:00:00"/>
    <x v="6"/>
    <x v="0"/>
    <n v="0"/>
    <x v="22"/>
  </r>
  <r>
    <s v="af6c5966-dfe7-460b-9853-62ed9f18aed4"/>
    <s v="4bc62825-3109-4796-9465-1bf853165347"/>
    <s v="love"/>
    <d v="2021-04-29T00:00:00"/>
    <x v="6"/>
    <x v="1"/>
    <n v="65"/>
    <x v="26"/>
  </r>
  <r>
    <s v="af6c5966-dfe7-460b-9853-62ed9f18aed4"/>
    <s v="4dc7482d-e44b-47cc-bc27-7bf663497997"/>
    <s v="indifferent"/>
    <d v="2020-09-09T00:00:00"/>
    <x v="6"/>
    <x v="2"/>
    <n v="20"/>
    <x v="23"/>
  </r>
  <r>
    <s v="af6c5966-dfe7-460b-9853-62ed9f18aed4"/>
    <s v="0a1cde57-79ab-4c61-b664-1d3b290b43cf"/>
    <s v="hate"/>
    <d v="2020-07-18T00:00:00"/>
    <x v="6"/>
    <x v="0"/>
    <n v="5"/>
    <x v="20"/>
  </r>
  <r>
    <s v="af6c5966-dfe7-460b-9853-62ed9f18aed4"/>
    <s v="d27670c9-f85e-43e0-80a7-122cba908f10"/>
    <s v="intrigued"/>
    <d v="2021-02-08T00:00:00"/>
    <x v="6"/>
    <x v="1"/>
    <n v="45"/>
    <x v="41"/>
  </r>
  <r>
    <s v="af6c5966-dfe7-460b-9853-62ed9f18aed4"/>
    <s v="d2e48a3d-aeca-4b36-8550-f8cbb10d09b8"/>
    <s v="worried"/>
    <d v="2021-03-25T00:00:00"/>
    <x v="6"/>
    <x v="0"/>
    <n v="12"/>
    <x v="5"/>
  </r>
  <r>
    <s v="af6c5966-dfe7-460b-9853-62ed9f18aed4"/>
    <s v="e09aa625-3db7-49bd-be09-9aaa0c86a8bf"/>
    <s v="want"/>
    <d v="2021-04-08T00:00:00"/>
    <x v="6"/>
    <x v="1"/>
    <n v="70"/>
    <x v="3"/>
  </r>
  <r>
    <s v="af6c5966-dfe7-460b-9853-62ed9f18aed4"/>
    <s v="98411adf-cfc0-400d-aac8-e215571ef3f2"/>
    <s v="cherish"/>
    <d v="2020-07-11T00:00:00"/>
    <x v="6"/>
    <x v="1"/>
    <n v="70"/>
    <x v="38"/>
  </r>
  <r>
    <s v="af6c5966-dfe7-460b-9853-62ed9f18aed4"/>
    <s v="48e26178-5cdd-4568-9990-d3bc5937910b"/>
    <s v="scared"/>
    <d v="2021-06-16T00:00:00"/>
    <x v="6"/>
    <x v="0"/>
    <n v="15"/>
    <x v="26"/>
  </r>
  <r>
    <s v="af6c5966-dfe7-460b-9853-62ed9f18aed4"/>
    <s v="92423e9a-4e8c-49bc-be75-c819912696ce"/>
    <s v="adore"/>
    <d v="2021-06-16T00:00:00"/>
    <x v="6"/>
    <x v="1"/>
    <n v="72"/>
    <x v="13"/>
  </r>
  <r>
    <s v="af6c5966-dfe7-460b-9853-62ed9f18aed4"/>
    <s v="953cb190-5704-4926-adc2-057c6f3e3cb4"/>
    <s v="scared"/>
    <d v="2020-07-14T00:00:00"/>
    <x v="6"/>
    <x v="0"/>
    <n v="15"/>
    <x v="37"/>
  </r>
  <r>
    <s v="af6c5966-dfe7-460b-9853-62ed9f18aed4"/>
    <s v="7918d465-0953-4f20-9e28-539e74c82e2f"/>
    <s v="love"/>
    <d v="2021-04-07T00:00:00"/>
    <x v="6"/>
    <x v="1"/>
    <n v="65"/>
    <x v="5"/>
  </r>
  <r>
    <s v="af6c5966-dfe7-460b-9853-62ed9f18aed4"/>
    <s v="c880dbc5-8997-4f38-9055-c254b9133175"/>
    <s v="disgust"/>
    <d v="2021-02-07T00:00:00"/>
    <x v="6"/>
    <x v="0"/>
    <n v="0"/>
    <x v="31"/>
  </r>
  <r>
    <s v="af6c5966-dfe7-460b-9853-62ed9f18aed4"/>
    <s v="6053d7e5-47da-4156-8b7c-dacf23a0e660"/>
    <s v="peeking"/>
    <d v="2020-09-12T00:00:00"/>
    <x v="6"/>
    <x v="2"/>
    <n v="35"/>
    <x v="43"/>
  </r>
  <r>
    <s v="af6c5966-dfe7-460b-9853-62ed9f18aed4"/>
    <s v="3af8d78b-55c4-4ac0-8161-7cc3f6ec11c9"/>
    <s v="disgust"/>
    <d v="2021-02-12T00:00:00"/>
    <x v="6"/>
    <x v="0"/>
    <n v="0"/>
    <x v="41"/>
  </r>
  <r>
    <s v="af6c5966-dfe7-460b-9853-62ed9f18aed4"/>
    <s v="69527334-c362-47df-87fc-5e2b5e2605e5"/>
    <s v="interested"/>
    <d v="2020-10-11T00:00:00"/>
    <x v="6"/>
    <x v="1"/>
    <n v="30"/>
    <x v="16"/>
  </r>
  <r>
    <s v="af6c5966-dfe7-460b-9853-62ed9f18aed4"/>
    <s v="9be473d9-cfdf-4954-bae2-09b0555a8ebb"/>
    <s v="heart"/>
    <d v="2020-09-02T00:00:00"/>
    <x v="6"/>
    <x v="1"/>
    <n v="60"/>
    <x v="6"/>
  </r>
  <r>
    <s v="af6c5966-dfe7-460b-9853-62ed9f18aed4"/>
    <s v="b596e7d8-dd3f-4125-8b99-4bf2283657cd"/>
    <s v="disgust"/>
    <d v="2020-12-16T00:00:00"/>
    <x v="6"/>
    <x v="0"/>
    <n v="0"/>
    <x v="16"/>
  </r>
  <r>
    <s v="af6c5966-dfe7-460b-9853-62ed9f18aed4"/>
    <s v="10f311c3-f547-4260-8c0e-a155008b7936"/>
    <s v="hate"/>
    <d v="2020-06-21T00:00:00"/>
    <x v="6"/>
    <x v="0"/>
    <n v="5"/>
    <x v="31"/>
  </r>
  <r>
    <s v="af6c5966-dfe7-460b-9853-62ed9f18aed4"/>
    <s v="80e03bc0-fc8f-475b-a4dd-870844b7a313"/>
    <s v="super love"/>
    <d v="2020-09-23T00:00:00"/>
    <x v="6"/>
    <x v="1"/>
    <n v="75"/>
    <x v="13"/>
  </r>
  <r>
    <s v="af6c5966-dfe7-460b-9853-62ed9f18aed4"/>
    <s v="ab9a4d70-3ae4-48d6-b161-c18bd687c3b4"/>
    <s v="heart"/>
    <d v="2021-01-22T00:00:00"/>
    <x v="6"/>
    <x v="1"/>
    <n v="60"/>
    <x v="12"/>
  </r>
  <r>
    <s v="af6c5966-dfe7-460b-9853-62ed9f18aed4"/>
    <s v="624db443-c716-4227-ac84-a6f7c3a59162"/>
    <s v="like"/>
    <d v="2021-05-13T00:00:00"/>
    <x v="6"/>
    <x v="1"/>
    <n v="50"/>
    <x v="2"/>
  </r>
  <r>
    <s v="af6c5966-dfe7-460b-9853-62ed9f18aed4"/>
    <s v="83f8edc6-90b1-4f96-a80b-d6aa74103610"/>
    <s v="adore"/>
    <d v="2021-06-17T00:00:00"/>
    <x v="6"/>
    <x v="1"/>
    <n v="72"/>
    <x v="37"/>
  </r>
  <r>
    <s v="af6c5966-dfe7-460b-9853-62ed9f18aed4"/>
    <s v="13f0db8a-152a-496f-a6e8-1ed6a90b8788"/>
    <s v="cherish"/>
    <d v="2021-04-03T00:00:00"/>
    <x v="6"/>
    <x v="1"/>
    <n v="70"/>
    <x v="6"/>
  </r>
  <r>
    <s v="af6c5966-dfe7-460b-9853-62ed9f18aed4"/>
    <s v="9a5aca53-6263-485a-bf77-e60c4608fd26"/>
    <s v="dislike"/>
    <d v="2021-05-20T00:00:00"/>
    <x v="6"/>
    <x v="0"/>
    <n v="10"/>
    <x v="43"/>
  </r>
  <r>
    <s v="af6c5966-dfe7-460b-9853-62ed9f18aed4"/>
    <s v="a90c3ed2-7c64-47c3-9da5-b10d05f6f9f2"/>
    <s v="want"/>
    <d v="2020-09-06T00:00:00"/>
    <x v="6"/>
    <x v="1"/>
    <n v="70"/>
    <x v="7"/>
  </r>
  <r>
    <s v="af6c5966-dfe7-460b-9853-62ed9f18aed4"/>
    <s v="e206e31b-5f85-4964-b6ea-d7ee5324def1"/>
    <s v="cherish"/>
    <d v="2021-06-13T00:00:00"/>
    <x v="6"/>
    <x v="1"/>
    <n v="70"/>
    <x v="43"/>
  </r>
  <r>
    <s v="af6c5966-dfe7-460b-9853-62ed9f18aed4"/>
    <s v="a6e32004-8866-40e5-aaeb-e159c13fd42a"/>
    <s v="dislike"/>
    <d v="2020-07-21T00:00:00"/>
    <x v="6"/>
    <x v="0"/>
    <n v="10"/>
    <x v="1"/>
  </r>
  <r>
    <s v="af6c5966-dfe7-460b-9853-62ed9f18aed4"/>
    <s v="9dcb5fd8-9e7f-40d3-bd1d-edf33ecf6388"/>
    <s v="disgust"/>
    <d v="2021-03-19T00:00:00"/>
    <x v="6"/>
    <x v="0"/>
    <n v="0"/>
    <x v="36"/>
  </r>
  <r>
    <s v="af6c5966-dfe7-460b-9853-62ed9f18aed4"/>
    <s v="9a5c1dcc-d26b-4303-b487-3075e7d34e02"/>
    <s v="intrigued"/>
    <d v="2021-05-11T00:00:00"/>
    <x v="6"/>
    <x v="1"/>
    <n v="45"/>
    <x v="22"/>
  </r>
  <r>
    <s v="af6c5966-dfe7-460b-9853-62ed9f18aed4"/>
    <s v="db0066e1-83cc-43f3-990b-983010aa5370"/>
    <s v="indifferent"/>
    <d v="2020-12-05T00:00:00"/>
    <x v="6"/>
    <x v="2"/>
    <n v="20"/>
    <x v="20"/>
  </r>
  <r>
    <s v="af6c5966-dfe7-460b-9853-62ed9f18aed4"/>
    <s v="30be2156-59d1-451e-beea-1a3690200a2b"/>
    <s v="hate"/>
    <d v="2021-04-01T00:00:00"/>
    <x v="6"/>
    <x v="0"/>
    <n v="5"/>
    <x v="27"/>
  </r>
  <r>
    <s v="af6c5966-dfe7-460b-9853-62ed9f18aed4"/>
    <s v="91fa7240-3d29-4dd0-baf1-ace7742a6e3f"/>
    <s v="dislike"/>
    <d v="2021-04-08T00:00:00"/>
    <x v="6"/>
    <x v="0"/>
    <n v="10"/>
    <x v="3"/>
  </r>
  <r>
    <s v="af6c5966-dfe7-460b-9853-62ed9f18aed4"/>
    <s v="afab7336-04d3-45fe-8917-0327c56e7435"/>
    <s v="intrigued"/>
    <d v="2021-02-23T00:00:00"/>
    <x v="6"/>
    <x v="1"/>
    <n v="45"/>
    <x v="9"/>
  </r>
  <r>
    <s v="af6c5966-dfe7-460b-9853-62ed9f18aed4"/>
    <s v="2aae6657-1214-4119-8cde-6b0dc5cd5529"/>
    <s v="adore"/>
    <d v="2020-11-09T00:00:00"/>
    <x v="6"/>
    <x v="1"/>
    <n v="72"/>
    <x v="42"/>
  </r>
  <r>
    <s v="5ecad91d-3e8f-4a9e-9473-c3db5f2ab72f"/>
    <s v="61d88e0e-c0e7-4352-85ad-555e464ff933"/>
    <s v="adore"/>
    <d v="2020-07-07T00:00:00"/>
    <x v="2"/>
    <x v="1"/>
    <n v="72"/>
    <x v="35"/>
  </r>
  <r>
    <s v="5ecad91d-3e8f-4a9e-9473-c3db5f2ab72f"/>
    <s v="104c4dcb-70d5-4d87-b5b5-8b67205891fe"/>
    <s v="intrigued"/>
    <d v="2021-03-10T00:00:00"/>
    <x v="2"/>
    <x v="1"/>
    <n v="45"/>
    <x v="34"/>
  </r>
  <r>
    <s v="5ecad91d-3e8f-4a9e-9473-c3db5f2ab72f"/>
    <s v="108fc1be-9c15-440a-9cab-634c3f414dcc"/>
    <s v="like"/>
    <d v="2020-09-16T00:00:00"/>
    <x v="2"/>
    <x v="1"/>
    <n v="50"/>
    <x v="24"/>
  </r>
  <r>
    <s v="5ecad91d-3e8f-4a9e-9473-c3db5f2ab72f"/>
    <s v="1545ddaf-2b75-4143-82fe-b88966aee4fb"/>
    <s v="indifferent"/>
    <d v="2020-11-02T00:00:00"/>
    <x v="2"/>
    <x v="2"/>
    <n v="20"/>
    <x v="2"/>
  </r>
  <r>
    <s v="5ecad91d-3e8f-4a9e-9473-c3db5f2ab72f"/>
    <s v="5ff89fb3-b364-494f-b62d-07097b2ffa12"/>
    <s v="cherish"/>
    <d v="2021-04-17T00:00:00"/>
    <x v="2"/>
    <x v="1"/>
    <n v="70"/>
    <x v="8"/>
  </r>
  <r>
    <s v="5ecad91d-3e8f-4a9e-9473-c3db5f2ab72f"/>
    <s v="d97f6964-a2d4-4d55-8f3d-5b4aac2f569f"/>
    <s v="cherish"/>
    <d v="2021-05-01T00:00:00"/>
    <x v="2"/>
    <x v="1"/>
    <n v="70"/>
    <x v="15"/>
  </r>
  <r>
    <s v="5ecad91d-3e8f-4a9e-9473-c3db5f2ab72f"/>
    <s v="04e52602-e370-4a99-bfda-f0c1655058da"/>
    <s v="want"/>
    <d v="2021-02-20T00:00:00"/>
    <x v="2"/>
    <x v="1"/>
    <n v="70"/>
    <x v="0"/>
  </r>
  <r>
    <s v="5ecad91d-3e8f-4a9e-9473-c3db5f2ab72f"/>
    <s v="1f7e22c8-558a-4b6f-a04f-b219593f029e"/>
    <s v="disgust"/>
    <d v="2020-12-06T00:00:00"/>
    <x v="2"/>
    <x v="0"/>
    <n v="0"/>
    <x v="19"/>
  </r>
  <r>
    <s v="5ecad91d-3e8f-4a9e-9473-c3db5f2ab72f"/>
    <s v="69f2735b-eee6-4fc1-a934-b31c20beb780"/>
    <s v="intrigued"/>
    <d v="2021-04-01T00:00:00"/>
    <x v="2"/>
    <x v="1"/>
    <n v="45"/>
    <x v="23"/>
  </r>
  <r>
    <s v="5ecad91d-3e8f-4a9e-9473-c3db5f2ab72f"/>
    <s v="8c9c5ee7-9c8c-4842-bbd1-1d1e51da8164"/>
    <s v="disgust"/>
    <d v="2021-01-29T00:00:00"/>
    <x v="2"/>
    <x v="0"/>
    <n v="0"/>
    <x v="43"/>
  </r>
  <r>
    <s v="5ecad91d-3e8f-4a9e-9473-c3db5f2ab72f"/>
    <s v="73a9e869-62a6-4508-b146-20dc9de19276"/>
    <s v="worried"/>
    <d v="2021-03-09T00:00:00"/>
    <x v="2"/>
    <x v="0"/>
    <n v="12"/>
    <x v="34"/>
  </r>
  <r>
    <s v="5ecad91d-3e8f-4a9e-9473-c3db5f2ab72f"/>
    <s v="5d33137a-3306-4d5f-8ab1-48d2446a12b0"/>
    <s v="adore"/>
    <d v="2020-07-09T00:00:00"/>
    <x v="2"/>
    <x v="1"/>
    <n v="72"/>
    <x v="39"/>
  </r>
  <r>
    <s v="5ecad91d-3e8f-4a9e-9473-c3db5f2ab72f"/>
    <s v="70848bd7-6cd5-4686-b22b-a9afb05541a5"/>
    <s v="love"/>
    <d v="2020-12-09T00:00:00"/>
    <x v="2"/>
    <x v="1"/>
    <n v="65"/>
    <x v="2"/>
  </r>
  <r>
    <s v="5ecad91d-3e8f-4a9e-9473-c3db5f2ab72f"/>
    <s v="ddc4db8e-0000-48c4-8fdb-d32af87fb823"/>
    <s v="scared"/>
    <d v="2021-05-19T00:00:00"/>
    <x v="2"/>
    <x v="0"/>
    <n v="15"/>
    <x v="14"/>
  </r>
  <r>
    <s v="5ecad91d-3e8f-4a9e-9473-c3db5f2ab72f"/>
    <s v="fe1c151b-1a95-43fa-9a4c-f3214adba852"/>
    <s v="adore"/>
    <d v="2020-10-20T00:00:00"/>
    <x v="2"/>
    <x v="1"/>
    <n v="72"/>
    <x v="22"/>
  </r>
  <r>
    <s v="5ecad91d-3e8f-4a9e-9473-c3db5f2ab72f"/>
    <s v="f7d73e35-248c-4369-9e4d-1f38bea06a5f"/>
    <s v="disgust"/>
    <d v="2020-08-21T00:00:00"/>
    <x v="2"/>
    <x v="0"/>
    <n v="0"/>
    <x v="11"/>
  </r>
  <r>
    <s v="5ecad91d-3e8f-4a9e-9473-c3db5f2ab72f"/>
    <s v="15c2ba5b-eeb6-4d9b-a0e2-7d5461a21c0a"/>
    <s v="like"/>
    <d v="2020-10-01T00:00:00"/>
    <x v="2"/>
    <x v="1"/>
    <n v="50"/>
    <x v="7"/>
  </r>
  <r>
    <s v="5ecad91d-3e8f-4a9e-9473-c3db5f2ab72f"/>
    <s v="7f8ef27a-73f4-4bc1-aa62-f8aaea817294"/>
    <s v="love"/>
    <d v="2020-08-11T00:00:00"/>
    <x v="2"/>
    <x v="1"/>
    <n v="65"/>
    <x v="14"/>
  </r>
  <r>
    <s v="5ecad91d-3e8f-4a9e-9473-c3db5f2ab72f"/>
    <s v="f3eb7ee0-7788-43a0-9686-1c399260b17e"/>
    <s v="hate"/>
    <d v="2021-01-23T00:00:00"/>
    <x v="2"/>
    <x v="0"/>
    <n v="5"/>
    <x v="22"/>
  </r>
  <r>
    <s v="5ecad91d-3e8f-4a9e-9473-c3db5f2ab72f"/>
    <s v="5d04455b-a95e-40d8-bcd4-8c485777c47f"/>
    <s v="super love"/>
    <d v="2021-03-29T00:00:00"/>
    <x v="2"/>
    <x v="1"/>
    <n v="75"/>
    <x v="38"/>
  </r>
  <r>
    <s v="5ecad91d-3e8f-4a9e-9473-c3db5f2ab72f"/>
    <s v="5897490a-0aaa-49c9-b63e-0da83088e3e0"/>
    <s v="cherish"/>
    <d v="2020-12-29T00:00:00"/>
    <x v="2"/>
    <x v="1"/>
    <n v="70"/>
    <x v="32"/>
  </r>
  <r>
    <s v="5ecad91d-3e8f-4a9e-9473-c3db5f2ab72f"/>
    <s v="7dd7dec0-5758-4a6e-a7dd-27a20e57c757"/>
    <s v="indifferent"/>
    <d v="2020-09-21T00:00:00"/>
    <x v="2"/>
    <x v="2"/>
    <n v="20"/>
    <x v="4"/>
  </r>
  <r>
    <s v="5ecad91d-3e8f-4a9e-9473-c3db5f2ab72f"/>
    <s v="8dda1a41-9e57-4944-bd36-18c0ac343b13"/>
    <s v="peeking"/>
    <d v="2021-04-06T00:00:00"/>
    <x v="2"/>
    <x v="2"/>
    <n v="35"/>
    <x v="4"/>
  </r>
  <r>
    <s v="5ecad91d-3e8f-4a9e-9473-c3db5f2ab72f"/>
    <s v="0871bb31-3d6e-4e4c-ab19-95a262cac0d4"/>
    <s v="intrigued"/>
    <d v="2021-02-07T00:00:00"/>
    <x v="2"/>
    <x v="1"/>
    <n v="45"/>
    <x v="4"/>
  </r>
  <r>
    <s v="5ecad91d-3e8f-4a9e-9473-c3db5f2ab72f"/>
    <s v="334e2fe8-6f2c-424c-8ed5-12c99f048722"/>
    <s v="heart"/>
    <d v="2020-11-27T00:00:00"/>
    <x v="2"/>
    <x v="1"/>
    <n v="60"/>
    <x v="15"/>
  </r>
  <r>
    <s v="5ecad91d-3e8f-4a9e-9473-c3db5f2ab72f"/>
    <s v="600118fa-e6f4-4d74-aeb6-936abbbf38a1"/>
    <s v="intrigued"/>
    <d v="2020-10-23T00:00:00"/>
    <x v="2"/>
    <x v="1"/>
    <n v="45"/>
    <x v="2"/>
  </r>
  <r>
    <s v="5ecad91d-3e8f-4a9e-9473-c3db5f2ab72f"/>
    <s v="2ab641a8-6ad4-4d1a-8511-d87ff5346773"/>
    <s v="intrigued"/>
    <d v="2021-05-25T00:00:00"/>
    <x v="2"/>
    <x v="1"/>
    <n v="45"/>
    <x v="22"/>
  </r>
  <r>
    <s v="5ecad91d-3e8f-4a9e-9473-c3db5f2ab72f"/>
    <s v="54729154-eb5c-413a-8837-887365057910"/>
    <s v="intrigued"/>
    <d v="2020-08-17T00:00:00"/>
    <x v="2"/>
    <x v="1"/>
    <n v="45"/>
    <x v="20"/>
  </r>
  <r>
    <s v="2b7f2d2b-2a0b-4d33-ada9-ee9629742dff"/>
    <s v="ef147ea5-9696-44d5-b6c2-a43f62fd8ce2"/>
    <s v="scared"/>
    <d v="2021-02-26T00:00:00"/>
    <x v="4"/>
    <x v="0"/>
    <n v="15"/>
    <x v="6"/>
  </r>
  <r>
    <s v="2b7f2d2b-2a0b-4d33-ada9-ee9629742dff"/>
    <s v="fd4da61a-5102-4311-8b9f-2ec57bfac6b1"/>
    <s v="scared"/>
    <d v="2020-11-19T00:00:00"/>
    <x v="4"/>
    <x v="0"/>
    <n v="15"/>
    <x v="40"/>
  </r>
  <r>
    <s v="2b7f2d2b-2a0b-4d33-ada9-ee9629742dff"/>
    <s v="a540d720-b44a-4d3d-9643-e12bca77d1f3"/>
    <s v="cherish"/>
    <d v="2021-05-30T00:00:00"/>
    <x v="4"/>
    <x v="1"/>
    <n v="70"/>
    <x v="27"/>
  </r>
  <r>
    <s v="2b7f2d2b-2a0b-4d33-ada9-ee9629742dff"/>
    <s v="c1c53b8c-b6a8-4343-a369-4a0595a97807"/>
    <s v="hate"/>
    <d v="2021-05-09T00:00:00"/>
    <x v="4"/>
    <x v="0"/>
    <n v="5"/>
    <x v="9"/>
  </r>
  <r>
    <s v="2b7f2d2b-2a0b-4d33-ada9-ee9629742dff"/>
    <s v="e32722f4-69b1-4aff-b13b-8928ea08fd6a"/>
    <s v="indifferent"/>
    <d v="2020-11-28T00:00:00"/>
    <x v="4"/>
    <x v="2"/>
    <n v="20"/>
    <x v="21"/>
  </r>
  <r>
    <s v="2b7f2d2b-2a0b-4d33-ada9-ee9629742dff"/>
    <s v="fc709c94-7491-4753-ad53-dfee49823a2f"/>
    <s v="like"/>
    <d v="2021-02-18T00:00:00"/>
    <x v="4"/>
    <x v="1"/>
    <n v="50"/>
    <x v="7"/>
  </r>
  <r>
    <s v="2b7f2d2b-2a0b-4d33-ada9-ee9629742dff"/>
    <s v="80fc5e28-17ac-4e79-b9df-0d500abbe8b5"/>
    <s v="scared"/>
    <d v="2020-10-07T00:00:00"/>
    <x v="4"/>
    <x v="0"/>
    <n v="15"/>
    <x v="26"/>
  </r>
  <r>
    <s v="2b7f2d2b-2a0b-4d33-ada9-ee9629742dff"/>
    <s v="beb1f34e-7870-46d6-9fc7-2e12eb83ce43"/>
    <s v="super love"/>
    <d v="2020-09-26T00:00:00"/>
    <x v="4"/>
    <x v="1"/>
    <n v="75"/>
    <x v="32"/>
  </r>
  <r>
    <s v="2b7f2d2b-2a0b-4d33-ada9-ee9629742dff"/>
    <s v="b6fd2140-f8b9-498a-a07f-0dc9986736c6"/>
    <s v="cherish"/>
    <d v="2021-02-22T00:00:00"/>
    <x v="4"/>
    <x v="1"/>
    <n v="70"/>
    <x v="42"/>
  </r>
  <r>
    <s v="2b7f2d2b-2a0b-4d33-ada9-ee9629742dff"/>
    <s v="34e8add9-0206-47fd-a501-037b994650a2"/>
    <s v="cherish"/>
    <d v="2020-11-04T00:00:00"/>
    <x v="4"/>
    <x v="1"/>
    <n v="70"/>
    <x v="2"/>
  </r>
  <r>
    <s v="2b7f2d2b-2a0b-4d33-ada9-ee9629742dff"/>
    <s v="d55f3314-96cc-4a5d-b650-f43f094cd3c3"/>
    <s v="love"/>
    <d v="2020-09-29T00:00:00"/>
    <x v="4"/>
    <x v="1"/>
    <n v="65"/>
    <x v="11"/>
  </r>
  <r>
    <s v="2b7f2d2b-2a0b-4d33-ada9-ee9629742dff"/>
    <s v="ef56931b-540b-4166-9090-73ae48ac8d97"/>
    <s v="intrigued"/>
    <d v="2021-04-18T00:00:00"/>
    <x v="4"/>
    <x v="1"/>
    <n v="45"/>
    <x v="35"/>
  </r>
  <r>
    <s v="2b7f2d2b-2a0b-4d33-ada9-ee9629742dff"/>
    <s v="10f311c3-f547-4260-8c0e-a155008b7936"/>
    <s v="intrigued"/>
    <d v="2020-10-16T00:00:00"/>
    <x v="4"/>
    <x v="1"/>
    <n v="45"/>
    <x v="31"/>
  </r>
  <r>
    <s v="2b7f2d2b-2a0b-4d33-ada9-ee9629742dff"/>
    <s v="df1e7940-d514-40aa-af3a-e742792c4b5e"/>
    <s v="indifferent"/>
    <d v="2020-10-15T00:00:00"/>
    <x v="4"/>
    <x v="2"/>
    <n v="20"/>
    <x v="27"/>
  </r>
  <r>
    <s v="2b7f2d2b-2a0b-4d33-ada9-ee9629742dff"/>
    <s v="c76c3393-88e2-47b0-ac37-dc4f2053f5a5"/>
    <s v="like"/>
    <d v="2020-12-18T00:00:00"/>
    <x v="4"/>
    <x v="1"/>
    <n v="50"/>
    <x v="29"/>
  </r>
  <r>
    <s v="2b7f2d2b-2a0b-4d33-ada9-ee9629742dff"/>
    <s v="19fa2bc2-96ab-45b6-99de-1995c2bee330"/>
    <s v="adore"/>
    <d v="2020-07-12T00:00:00"/>
    <x v="4"/>
    <x v="1"/>
    <n v="72"/>
    <x v="29"/>
  </r>
  <r>
    <s v="2b7f2d2b-2a0b-4d33-ada9-ee9629742dff"/>
    <s v="15e325b1-c221-4bf8-8010-18d76b03646e"/>
    <s v="hate"/>
    <d v="2020-08-07T00:00:00"/>
    <x v="4"/>
    <x v="0"/>
    <n v="5"/>
    <x v="28"/>
  </r>
  <r>
    <s v="2b7f2d2b-2a0b-4d33-ada9-ee9629742dff"/>
    <s v="324e384a-9963-4d17-94aa-21859ea85062"/>
    <s v="cherish"/>
    <d v="2020-07-28T00:00:00"/>
    <x v="4"/>
    <x v="1"/>
    <n v="70"/>
    <x v="39"/>
  </r>
  <r>
    <s v="2b7f2d2b-2a0b-4d33-ada9-ee9629742dff"/>
    <s v="26c9a1fc-78b0-460b-8931-cec1dc87aa0d"/>
    <s v="adore"/>
    <d v="2021-03-28T00:00:00"/>
    <x v="4"/>
    <x v="1"/>
    <n v="72"/>
    <x v="39"/>
  </r>
  <r>
    <s v="2b7f2d2b-2a0b-4d33-ada9-ee9629742dff"/>
    <s v="fe0e2711-bad0-4a0a-90fa-b2d9e8c773a8"/>
    <s v="dislike"/>
    <d v="2020-09-28T00:00:00"/>
    <x v="4"/>
    <x v="0"/>
    <n v="10"/>
    <x v="18"/>
  </r>
  <r>
    <s v="2b7f2d2b-2a0b-4d33-ada9-ee9629742dff"/>
    <s v="f717de6d-2b64-4ef9-855d-ff1c9460c3fe"/>
    <s v="cherish"/>
    <d v="2021-02-14T00:00:00"/>
    <x v="4"/>
    <x v="1"/>
    <n v="70"/>
    <x v="3"/>
  </r>
  <r>
    <s v="2b7f2d2b-2a0b-4d33-ada9-ee9629742dff"/>
    <s v="583f2bde-886d-4cf3-a5c4-7cb60cd25df3"/>
    <s v="indifferent"/>
    <d v="2020-10-22T00:00:00"/>
    <x v="4"/>
    <x v="2"/>
    <n v="20"/>
    <x v="30"/>
  </r>
  <r>
    <s v="2b7f2d2b-2a0b-4d33-ada9-ee9629742dff"/>
    <s v="b9bcd994-f000-4f6b-87fc-caae08acfaa1"/>
    <s v="super love"/>
    <d v="2020-06-19T00:00:00"/>
    <x v="4"/>
    <x v="1"/>
    <n v="75"/>
    <x v="13"/>
  </r>
  <r>
    <s v="57528f91-7b0d-4120-acaf-82ee87f6df7d"/>
    <s v="80c36ce2-2cef-4a47-a563-d2a60a2b1825"/>
    <s v="adore"/>
    <d v="2020-10-20T00:00:00"/>
    <x v="7"/>
    <x v="1"/>
    <n v="72"/>
    <x v="28"/>
  </r>
  <r>
    <s v="57528f91-7b0d-4120-acaf-82ee87f6df7d"/>
    <s v="5870e611-6218-48e1-a9a0-ba86fe5598f7"/>
    <s v="worried"/>
    <d v="2021-03-31T00:00:00"/>
    <x v="7"/>
    <x v="0"/>
    <n v="12"/>
    <x v="8"/>
  </r>
  <r>
    <s v="57528f91-7b0d-4120-acaf-82ee87f6df7d"/>
    <s v="a559688e-3f10-436f-a25e-8ad553eacb89"/>
    <s v="intrigued"/>
    <d v="2021-03-10T00:00:00"/>
    <x v="7"/>
    <x v="1"/>
    <n v="45"/>
    <x v="7"/>
  </r>
  <r>
    <s v="57528f91-7b0d-4120-acaf-82ee87f6df7d"/>
    <s v="2019ba88-1967-43e6-9710-b17ade18afb3"/>
    <s v="intrigued"/>
    <d v="2021-02-22T00:00:00"/>
    <x v="7"/>
    <x v="1"/>
    <n v="45"/>
    <x v="14"/>
  </r>
  <r>
    <s v="57528f91-7b0d-4120-acaf-82ee87f6df7d"/>
    <s v="de39bbda-66a8-4c52-835a-7a104cf7f081"/>
    <s v="scared"/>
    <d v="2020-09-27T00:00:00"/>
    <x v="7"/>
    <x v="0"/>
    <n v="15"/>
    <x v="15"/>
  </r>
  <r>
    <s v="57528f91-7b0d-4120-acaf-82ee87f6df7d"/>
    <s v="4bc62825-3109-4796-9465-1bf853165347"/>
    <s v="dislike"/>
    <d v="2020-09-21T00:00:00"/>
    <x v="7"/>
    <x v="0"/>
    <n v="10"/>
    <x v="26"/>
  </r>
  <r>
    <s v="57528f91-7b0d-4120-acaf-82ee87f6df7d"/>
    <s v="08c64787-e47b-4a7f-b00b-5590eb5fbc3a"/>
    <s v="disgust"/>
    <d v="2020-12-01T00:00:00"/>
    <x v="7"/>
    <x v="0"/>
    <n v="0"/>
    <x v="35"/>
  </r>
  <r>
    <s v="57528f91-7b0d-4120-acaf-82ee87f6df7d"/>
    <s v="596342af-6379-4551-8379-f4b805f9d576"/>
    <s v="love"/>
    <d v="2020-10-04T00:00:00"/>
    <x v="7"/>
    <x v="1"/>
    <n v="65"/>
    <x v="33"/>
  </r>
  <r>
    <s v="57528f91-7b0d-4120-acaf-82ee87f6df7d"/>
    <s v="ade9db41-034e-4b27-befb-42117025dab0"/>
    <s v="super love"/>
    <d v="2020-09-08T00:00:00"/>
    <x v="7"/>
    <x v="1"/>
    <n v="75"/>
    <x v="26"/>
  </r>
  <r>
    <s v="57528f91-7b0d-4120-acaf-82ee87f6df7d"/>
    <s v="a540d720-b44a-4d3d-9643-e12bca77d1f3"/>
    <s v="scared"/>
    <d v="2021-06-14T00:00:00"/>
    <x v="7"/>
    <x v="0"/>
    <n v="15"/>
    <x v="27"/>
  </r>
  <r>
    <s v="57528f91-7b0d-4120-acaf-82ee87f6df7d"/>
    <s v="b0d6f088-ee97-4087-aeb1-4957f24a5f4d"/>
    <s v="peeking"/>
    <d v="2020-07-20T00:00:00"/>
    <x v="7"/>
    <x v="2"/>
    <n v="35"/>
    <x v="12"/>
  </r>
  <r>
    <s v="57528f91-7b0d-4120-acaf-82ee87f6df7d"/>
    <s v="23cc47ff-e5cd-4915-828d-258aefce5a14"/>
    <s v="love"/>
    <d v="2021-01-10T00:00:00"/>
    <x v="7"/>
    <x v="1"/>
    <n v="65"/>
    <x v="1"/>
  </r>
  <r>
    <s v="57528f91-7b0d-4120-acaf-82ee87f6df7d"/>
    <s v="f86853a2-acda-4319-a50c-03f014248042"/>
    <s v="like"/>
    <d v="2021-04-14T00:00:00"/>
    <x v="7"/>
    <x v="1"/>
    <n v="50"/>
    <x v="26"/>
  </r>
  <r>
    <s v="57528f91-7b0d-4120-acaf-82ee87f6df7d"/>
    <s v="63e07d14-7bed-44b8-9cf0-4a7e9b2a99ea"/>
    <s v="scared"/>
    <d v="2021-02-10T00:00:00"/>
    <x v="7"/>
    <x v="0"/>
    <n v="15"/>
    <x v="18"/>
  </r>
  <r>
    <s v="57528f91-7b0d-4120-acaf-82ee87f6df7d"/>
    <s v="eb74e88c-1bf5-402f-987e-90a5977ae1e3"/>
    <s v="scared"/>
    <d v="2021-04-18T00:00:00"/>
    <x v="7"/>
    <x v="0"/>
    <n v="15"/>
    <x v="1"/>
  </r>
  <r>
    <s v="57528f91-7b0d-4120-acaf-82ee87f6df7d"/>
    <s v="0828c4e1-63ec-4121-aa07-eefd37954bb9"/>
    <s v="adore"/>
    <d v="2020-12-06T00:00:00"/>
    <x v="7"/>
    <x v="1"/>
    <n v="72"/>
    <x v="17"/>
  </r>
  <r>
    <s v="57528f91-7b0d-4120-acaf-82ee87f6df7d"/>
    <s v="132b1407-16fa-48f8-8112-3e426974bbb7"/>
    <s v="interested"/>
    <d v="2020-10-31T00:00:00"/>
    <x v="7"/>
    <x v="1"/>
    <n v="30"/>
    <x v="9"/>
  </r>
  <r>
    <s v="57528f91-7b0d-4120-acaf-82ee87f6df7d"/>
    <s v="3a80467c-0f1f-49ca-b904-1938ea2177a9"/>
    <s v="worried"/>
    <d v="2020-08-01T00:00:00"/>
    <x v="7"/>
    <x v="0"/>
    <n v="12"/>
    <x v="23"/>
  </r>
  <r>
    <s v="57528f91-7b0d-4120-acaf-82ee87f6df7d"/>
    <s v="ad4bd878-55e7-487c-a4db-470b23bbd832"/>
    <s v="indifferent"/>
    <d v="2020-09-29T00:00:00"/>
    <x v="7"/>
    <x v="2"/>
    <n v="20"/>
    <x v="9"/>
  </r>
  <r>
    <s v="57528f91-7b0d-4120-acaf-82ee87f6df7d"/>
    <s v="f7d73e35-248c-4369-9e4d-1f38bea06a5f"/>
    <s v="want"/>
    <d v="2020-11-16T00:00:00"/>
    <x v="7"/>
    <x v="1"/>
    <n v="70"/>
    <x v="11"/>
  </r>
  <r>
    <s v="57528f91-7b0d-4120-acaf-82ee87f6df7d"/>
    <s v="5ff89fb3-b364-494f-b62d-07097b2ffa12"/>
    <s v="cherish"/>
    <d v="2021-05-17T00:00:00"/>
    <x v="7"/>
    <x v="1"/>
    <n v="70"/>
    <x v="8"/>
  </r>
  <r>
    <s v="57528f91-7b0d-4120-acaf-82ee87f6df7d"/>
    <s v="0c347562-ce55-450b-91ab-0707662b36f5"/>
    <s v="like"/>
    <d v="2020-07-07T00:00:00"/>
    <x v="7"/>
    <x v="1"/>
    <n v="50"/>
    <x v="25"/>
  </r>
  <r>
    <s v="57528f91-7b0d-4120-acaf-82ee87f6df7d"/>
    <s v="054b5d2a-7ee3-49c8-912a-1cf58389ae60"/>
    <s v="worried"/>
    <d v="2021-01-11T00:00:00"/>
    <x v="7"/>
    <x v="0"/>
    <n v="12"/>
    <x v="11"/>
  </r>
  <r>
    <s v="57528f91-7b0d-4120-acaf-82ee87f6df7d"/>
    <s v="a1a9c0bd-785a-478f-a19e-9eb48fae0bd6"/>
    <s v="dislike"/>
    <d v="2020-09-10T00:00:00"/>
    <x v="7"/>
    <x v="0"/>
    <n v="10"/>
    <x v="34"/>
  </r>
  <r>
    <s v="57528f91-7b0d-4120-acaf-82ee87f6df7d"/>
    <s v="b7fb2028-4cfc-440b-a1b1-4101f12f7abe"/>
    <s v="interested"/>
    <d v="2021-04-30T00:00:00"/>
    <x v="7"/>
    <x v="1"/>
    <n v="30"/>
    <x v="37"/>
  </r>
  <r>
    <s v="a82b8250-08aa-47a5-97c4-19f30f236179"/>
    <s v="5ad56e97-58f6-4e66-9b8f-5c16358a9a97"/>
    <s v="interested"/>
    <d v="2020-11-10T00:00:00"/>
    <x v="15"/>
    <x v="1"/>
    <n v="30"/>
    <x v="9"/>
  </r>
  <r>
    <s v="a82b8250-08aa-47a5-97c4-19f30f236179"/>
    <s v="63e07d14-7bed-44b8-9cf0-4a7e9b2a99ea"/>
    <s v="heart"/>
    <d v="2020-09-20T00:00:00"/>
    <x v="15"/>
    <x v="1"/>
    <n v="60"/>
    <x v="18"/>
  </r>
  <r>
    <s v="a82b8250-08aa-47a5-97c4-19f30f236179"/>
    <s v="dcc6000c-ba92-472c-8bc1-9e9ca30b475b"/>
    <s v="peeking"/>
    <d v="2020-06-27T00:00:00"/>
    <x v="15"/>
    <x v="2"/>
    <n v="35"/>
    <x v="37"/>
  </r>
  <r>
    <s v="a82b8250-08aa-47a5-97c4-19f30f236179"/>
    <s v="3a752edf-f723-46a5-bffb-4a9ed6475546"/>
    <s v="interested"/>
    <d v="2020-07-25T00:00:00"/>
    <x v="15"/>
    <x v="1"/>
    <n v="30"/>
    <x v="19"/>
  </r>
  <r>
    <s v="a82b8250-08aa-47a5-97c4-19f30f236179"/>
    <s v="7f8ef27a-73f4-4bc1-aa62-f8aaea817294"/>
    <s v="intrigued"/>
    <d v="2021-05-16T00:00:00"/>
    <x v="15"/>
    <x v="1"/>
    <n v="45"/>
    <x v="14"/>
  </r>
  <r>
    <s v="a82b8250-08aa-47a5-97c4-19f30f236179"/>
    <s v="330ded4b-db65-485a-80a4-6b3bffd33067"/>
    <s v="cherish"/>
    <d v="2021-03-12T00:00:00"/>
    <x v="15"/>
    <x v="1"/>
    <n v="70"/>
    <x v="6"/>
  </r>
  <r>
    <s v="a82b8250-08aa-47a5-97c4-19f30f236179"/>
    <s v="85eca06e-b8db-4fd9-b083-da47572c40b2"/>
    <s v="scared"/>
    <d v="2021-03-15T00:00:00"/>
    <x v="15"/>
    <x v="0"/>
    <n v="15"/>
    <x v="9"/>
  </r>
  <r>
    <s v="a82b8250-08aa-47a5-97c4-19f30f236179"/>
    <s v="23483ddd-e43e-4c5f-a1b7-5392410aa8d1"/>
    <s v="scared"/>
    <d v="2020-10-23T00:00:00"/>
    <x v="15"/>
    <x v="0"/>
    <n v="15"/>
    <x v="23"/>
  </r>
  <r>
    <s v="a82b8250-08aa-47a5-97c4-19f30f236179"/>
    <s v="13c06e7e-833d-47eb-a790-5e09ccfd8d2c"/>
    <s v="cherish"/>
    <d v="2021-06-01T00:00:00"/>
    <x v="15"/>
    <x v="1"/>
    <n v="70"/>
    <x v="7"/>
  </r>
  <r>
    <s v="a82b8250-08aa-47a5-97c4-19f30f236179"/>
    <s v="306662a5-e17a-44a4-bb67-cc858ae1dccd"/>
    <s v="cherish"/>
    <d v="2020-08-04T00:00:00"/>
    <x v="15"/>
    <x v="1"/>
    <n v="70"/>
    <x v="27"/>
  </r>
  <r>
    <s v="a82b8250-08aa-47a5-97c4-19f30f236179"/>
    <s v="f73a01fe-444d-4b94-8d0e-4ec2cb97495b"/>
    <s v="interested"/>
    <d v="2020-08-13T00:00:00"/>
    <x v="15"/>
    <x v="1"/>
    <n v="30"/>
    <x v="35"/>
  </r>
  <r>
    <s v="a82b8250-08aa-47a5-97c4-19f30f236179"/>
    <s v="f02267ef-8974-43f5-9a2f-03d2c8ec22ca"/>
    <s v="cherish"/>
    <d v="2020-11-27T00:00:00"/>
    <x v="15"/>
    <x v="1"/>
    <n v="70"/>
    <x v="6"/>
  </r>
  <r>
    <s v="a82b8250-08aa-47a5-97c4-19f30f236179"/>
    <s v="acd90ee9-84cd-465e-88e3-f128dd0cc1da"/>
    <s v="cherish"/>
    <d v="2020-08-27T00:00:00"/>
    <x v="15"/>
    <x v="1"/>
    <n v="70"/>
    <x v="33"/>
  </r>
  <r>
    <s v="a82b8250-08aa-47a5-97c4-19f30f236179"/>
    <s v="41b0ee09-2868-4c4b-a22d-b533a7fa46af"/>
    <s v="indifferent"/>
    <d v="2021-03-29T00:00:00"/>
    <x v="15"/>
    <x v="2"/>
    <n v="20"/>
    <x v="38"/>
  </r>
  <r>
    <s v="a82b8250-08aa-47a5-97c4-19f30f236179"/>
    <s v="168e6d97-0b9c-45d0-ba57-cabc8c60d428"/>
    <s v="indifferent"/>
    <d v="2020-08-10T00:00:00"/>
    <x v="15"/>
    <x v="2"/>
    <n v="20"/>
    <x v="42"/>
  </r>
  <r>
    <s v="a82b8250-08aa-47a5-97c4-19f30f236179"/>
    <s v="cad2d54d-9555-4dfe-bfcd-7a584895a002"/>
    <s v="peeking"/>
    <d v="2020-09-26T00:00:00"/>
    <x v="15"/>
    <x v="2"/>
    <n v="35"/>
    <x v="8"/>
  </r>
  <r>
    <s v="a82b8250-08aa-47a5-97c4-19f30f236179"/>
    <s v="3455a646-398f-4b16-b19a-1371cdb2e048"/>
    <s v="super love"/>
    <d v="2020-11-06T00:00:00"/>
    <x v="15"/>
    <x v="1"/>
    <n v="75"/>
    <x v="22"/>
  </r>
  <r>
    <s v="a82b8250-08aa-47a5-97c4-19f30f236179"/>
    <s v="2941011b-f214-4430-8a14-e791ed0805bb"/>
    <s v="hate"/>
    <d v="2020-08-11T00:00:00"/>
    <x v="15"/>
    <x v="0"/>
    <n v="5"/>
    <x v="17"/>
  </r>
  <r>
    <s v="a82b8250-08aa-47a5-97c4-19f30f236179"/>
    <s v="4793cc6d-be60-42cc-bfd4-7ce8fd4d0eab"/>
    <s v="worried"/>
    <d v="2021-03-30T00:00:00"/>
    <x v="15"/>
    <x v="0"/>
    <n v="12"/>
    <x v="39"/>
  </r>
  <r>
    <s v="a82b8250-08aa-47a5-97c4-19f30f236179"/>
    <s v="79acce4b-b991-4a68-b762-d496686a4f32"/>
    <s v="worried"/>
    <d v="2020-07-18T00:00:00"/>
    <x v="15"/>
    <x v="0"/>
    <n v="12"/>
    <x v="21"/>
  </r>
  <r>
    <s v="a82b8250-08aa-47a5-97c4-19f30f236179"/>
    <s v="002cd824-10f2-447c-8d1c-940325a1cdf4"/>
    <s v="disgust"/>
    <d v="2021-05-08T00:00:00"/>
    <x v="15"/>
    <x v="0"/>
    <n v="0"/>
    <x v="5"/>
  </r>
  <r>
    <s v="a82b8250-08aa-47a5-97c4-19f30f236179"/>
    <s v="fa3e42f0-71d8-455f-b024-e52d5c27a145"/>
    <s v="super love"/>
    <d v="2020-12-04T00:00:00"/>
    <x v="15"/>
    <x v="1"/>
    <n v="75"/>
    <x v="17"/>
  </r>
  <r>
    <s v="a82b8250-08aa-47a5-97c4-19f30f236179"/>
    <s v="007a1366-a46f-40f1-9ba5-01245aeaf20f"/>
    <s v="super love"/>
    <d v="2020-11-14T00:00:00"/>
    <x v="15"/>
    <x v="1"/>
    <n v="75"/>
    <x v="33"/>
  </r>
  <r>
    <s v="a82b8250-08aa-47a5-97c4-19f30f236179"/>
    <s v="08c64787-e47b-4a7f-b00b-5590eb5fbc3a"/>
    <s v="love"/>
    <d v="2020-07-19T00:00:00"/>
    <x v="15"/>
    <x v="1"/>
    <n v="65"/>
    <x v="35"/>
  </r>
  <r>
    <s v="a82b8250-08aa-47a5-97c4-19f30f236179"/>
    <s v="a4fd7920-9edf-4930-84bd-7a38b3bf9cec"/>
    <s v="intrigued"/>
    <d v="2021-06-14T00:00:00"/>
    <x v="15"/>
    <x v="1"/>
    <n v="45"/>
    <x v="22"/>
  </r>
  <r>
    <s v="a82b8250-08aa-47a5-97c4-19f30f236179"/>
    <s v="c7b6e374-1bef-48c3-8222-cc231dbd5cce"/>
    <s v="like"/>
    <d v="2021-04-20T00:00:00"/>
    <x v="15"/>
    <x v="1"/>
    <n v="50"/>
    <x v="29"/>
  </r>
  <r>
    <s v="a82b8250-08aa-47a5-97c4-19f30f236179"/>
    <s v="cab84c6a-e342-43ab-85a1-9c6ac1e93bac"/>
    <s v="intrigued"/>
    <d v="2021-03-31T00:00:00"/>
    <x v="15"/>
    <x v="1"/>
    <n v="45"/>
    <x v="30"/>
  </r>
  <r>
    <s v="a82b8250-08aa-47a5-97c4-19f30f236179"/>
    <s v="db0066e1-83cc-43f3-990b-983010aa5370"/>
    <s v="peeking"/>
    <d v="2021-04-23T00:00:00"/>
    <x v="15"/>
    <x v="2"/>
    <n v="35"/>
    <x v="20"/>
  </r>
  <r>
    <s v="a82b8250-08aa-47a5-97c4-19f30f236179"/>
    <s v="8fe167eb-3c69-459a-b32d-b030b942eab4"/>
    <s v="heart"/>
    <d v="2020-10-04T00:00:00"/>
    <x v="15"/>
    <x v="1"/>
    <n v="60"/>
    <x v="30"/>
  </r>
  <r>
    <s v="a82b8250-08aa-47a5-97c4-19f30f236179"/>
    <s v="132b1407-16fa-48f8-8112-3e426974bbb7"/>
    <s v="like"/>
    <d v="2020-07-31T00:00:00"/>
    <x v="15"/>
    <x v="1"/>
    <n v="50"/>
    <x v="9"/>
  </r>
  <r>
    <s v="a82b8250-08aa-47a5-97c4-19f30f236179"/>
    <s v="3f218ab6-a288-4ee8-affc-3d02a9cbff5f"/>
    <s v="disgust"/>
    <d v="2021-06-13T00:00:00"/>
    <x v="15"/>
    <x v="0"/>
    <n v="0"/>
    <x v="38"/>
  </r>
  <r>
    <s v="a82b8250-08aa-47a5-97c4-19f30f236179"/>
    <s v="c5d04879-87bd-4950-9e63-334382ef53af"/>
    <s v="cherish"/>
    <d v="2020-12-07T00:00:00"/>
    <x v="15"/>
    <x v="1"/>
    <n v="70"/>
    <x v="10"/>
  </r>
  <r>
    <s v="a82b8250-08aa-47a5-97c4-19f30f236179"/>
    <s v="e09aa625-3db7-49bd-be09-9aaa0c86a8bf"/>
    <s v="super love"/>
    <d v="2020-12-24T00:00:00"/>
    <x v="15"/>
    <x v="1"/>
    <n v="75"/>
    <x v="3"/>
  </r>
  <r>
    <s v="a82b8250-08aa-47a5-97c4-19f30f236179"/>
    <s v="3eb6dad3-c017-4e77-8920-fbdea84b0acc"/>
    <s v="worried"/>
    <d v="2021-01-22T00:00:00"/>
    <x v="15"/>
    <x v="0"/>
    <n v="12"/>
    <x v="38"/>
  </r>
  <r>
    <s v="a82b8250-08aa-47a5-97c4-19f30f236179"/>
    <s v="5d04455b-a95e-40d8-bcd4-8c485777c47f"/>
    <s v="want"/>
    <d v="2020-07-06T00:00:00"/>
    <x v="15"/>
    <x v="1"/>
    <n v="70"/>
    <x v="38"/>
  </r>
  <r>
    <s v="a82b8250-08aa-47a5-97c4-19f30f236179"/>
    <s v="da97952a-2eba-46c4-a19e-3df3c40a1524"/>
    <s v="indifferent"/>
    <d v="2020-08-24T00:00:00"/>
    <x v="15"/>
    <x v="2"/>
    <n v="20"/>
    <x v="16"/>
  </r>
  <r>
    <s v="a82b8250-08aa-47a5-97c4-19f30f236179"/>
    <s v="31cfc138-cec0-4176-bd6d-79c4cadbb1d4"/>
    <s v="peeking"/>
    <d v="2021-01-29T00:00:00"/>
    <x v="15"/>
    <x v="2"/>
    <n v="35"/>
    <x v="35"/>
  </r>
  <r>
    <s v="4e7535a7-4547-4da5-952e-607442ebed79"/>
    <s v="7e263bf1-e036-4cc8-9cb8-9beec89027a3"/>
    <s v="love"/>
    <d v="2020-12-05T00:00:00"/>
    <x v="8"/>
    <x v="1"/>
    <n v="65"/>
    <x v="16"/>
  </r>
  <r>
    <s v="4e7535a7-4547-4da5-952e-607442ebed79"/>
    <s v="d2e48a3d-aeca-4b36-8550-f8cbb10d09b8"/>
    <s v="want"/>
    <d v="2021-05-13T00:00:00"/>
    <x v="8"/>
    <x v="1"/>
    <n v="70"/>
    <x v="5"/>
  </r>
  <r>
    <s v="4e7535a7-4547-4da5-952e-607442ebed79"/>
    <s v="bfe23c39-f814-4282-b0f7-506cd8295b8a"/>
    <s v="interested"/>
    <d v="2021-01-20T00:00:00"/>
    <x v="8"/>
    <x v="1"/>
    <n v="30"/>
    <x v="27"/>
  </r>
  <r>
    <s v="4e7535a7-4547-4da5-952e-607442ebed79"/>
    <s v="92423e9a-4e8c-49bc-be75-c819912696ce"/>
    <s v="heart"/>
    <d v="2021-01-01T00:00:00"/>
    <x v="8"/>
    <x v="1"/>
    <n v="60"/>
    <x v="13"/>
  </r>
  <r>
    <s v="4e7535a7-4547-4da5-952e-607442ebed79"/>
    <s v="a8229d24-f219-4930-a382-24049a8f73bb"/>
    <s v="indifferent"/>
    <d v="2020-11-19T00:00:00"/>
    <x v="8"/>
    <x v="2"/>
    <n v="20"/>
    <x v="12"/>
  </r>
  <r>
    <s v="4e7535a7-4547-4da5-952e-607442ebed79"/>
    <s v="334e2fe8-6f2c-424c-8ed5-12c99f048722"/>
    <s v="worried"/>
    <d v="2020-08-27T00:00:00"/>
    <x v="8"/>
    <x v="0"/>
    <n v="12"/>
    <x v="15"/>
  </r>
  <r>
    <s v="4e7535a7-4547-4da5-952e-607442ebed79"/>
    <s v="fe37b2b4-ee09-4caf-aff5-fd15f6f083a1"/>
    <s v="like"/>
    <d v="2020-11-23T00:00:00"/>
    <x v="8"/>
    <x v="1"/>
    <n v="50"/>
    <x v="30"/>
  </r>
  <r>
    <s v="4e7535a7-4547-4da5-952e-607442ebed79"/>
    <s v="163daa38-8b77-48c9-9af6-37a6c1447ac2"/>
    <s v="cherish"/>
    <d v="2020-12-11T00:00:00"/>
    <x v="8"/>
    <x v="1"/>
    <n v="70"/>
    <x v="5"/>
  </r>
  <r>
    <s v="4e7535a7-4547-4da5-952e-607442ebed79"/>
    <s v="624db443-c716-4227-ac84-a6f7c3a59162"/>
    <s v="adore"/>
    <d v="2021-01-04T00:00:00"/>
    <x v="8"/>
    <x v="1"/>
    <n v="72"/>
    <x v="2"/>
  </r>
  <r>
    <s v="4e7535a7-4547-4da5-952e-607442ebed79"/>
    <s v="5ad56e97-58f6-4e66-9b8f-5c16358a9a97"/>
    <s v="cherish"/>
    <d v="2021-05-22T00:00:00"/>
    <x v="8"/>
    <x v="1"/>
    <n v="70"/>
    <x v="9"/>
  </r>
  <r>
    <s v="4e7535a7-4547-4da5-952e-607442ebed79"/>
    <s v="248a8f9f-10ac-4786-adfb-d0c3dd4e4b97"/>
    <s v="hate"/>
    <d v="2020-10-28T00:00:00"/>
    <x v="8"/>
    <x v="0"/>
    <n v="5"/>
    <x v="8"/>
  </r>
  <r>
    <s v="4e7535a7-4547-4da5-952e-607442ebed79"/>
    <s v="fdbaec82-bc98-47b8-8fe6-4aec7524e8e3"/>
    <s v="scared"/>
    <d v="2020-08-10T00:00:00"/>
    <x v="8"/>
    <x v="0"/>
    <n v="15"/>
    <x v="25"/>
  </r>
  <r>
    <s v="4e7535a7-4547-4da5-952e-607442ebed79"/>
    <s v="6ecb39b1-8f85-44f1-b2f3-0cffcba4d731"/>
    <s v="peeking"/>
    <d v="2020-10-31T00:00:00"/>
    <x v="8"/>
    <x v="2"/>
    <n v="35"/>
    <x v="40"/>
  </r>
  <r>
    <s v="4e7535a7-4547-4da5-952e-607442ebed79"/>
    <s v="e09aa625-3db7-49bd-be09-9aaa0c86a8bf"/>
    <s v="scared"/>
    <d v="2021-02-16T00:00:00"/>
    <x v="8"/>
    <x v="0"/>
    <n v="15"/>
    <x v="3"/>
  </r>
  <r>
    <s v="4e7535a7-4547-4da5-952e-607442ebed79"/>
    <s v="9e9c6089-692f-406c-afee-50f62c127e9d"/>
    <s v="love"/>
    <d v="2020-08-11T00:00:00"/>
    <x v="8"/>
    <x v="1"/>
    <n v="65"/>
    <x v="14"/>
  </r>
  <r>
    <s v="4e7535a7-4547-4da5-952e-607442ebed79"/>
    <s v="d51a3403-8bab-4d88-af4f-a429c6d8c168"/>
    <s v="heart"/>
    <d v="2020-09-13T00:00:00"/>
    <x v="8"/>
    <x v="1"/>
    <n v="60"/>
    <x v="10"/>
  </r>
  <r>
    <s v="4e7535a7-4547-4da5-952e-607442ebed79"/>
    <s v="740a4abd-187d-4783-990b-161c52fb5f86"/>
    <s v="peeking"/>
    <d v="2021-02-17T00:00:00"/>
    <x v="8"/>
    <x v="2"/>
    <n v="35"/>
    <x v="25"/>
  </r>
  <r>
    <s v="4e7535a7-4547-4da5-952e-607442ebed79"/>
    <s v="a8d09ab9-44c6-493c-afdf-93888822a4b0"/>
    <s v="love"/>
    <d v="2020-09-01T00:00:00"/>
    <x v="8"/>
    <x v="1"/>
    <n v="65"/>
    <x v="36"/>
  </r>
  <r>
    <s v="4e7535a7-4547-4da5-952e-607442ebed79"/>
    <s v="f717de6d-2b64-4ef9-855d-ff1c9460c3fe"/>
    <s v="intrigued"/>
    <d v="2020-08-13T00:00:00"/>
    <x v="8"/>
    <x v="1"/>
    <n v="45"/>
    <x v="3"/>
  </r>
  <r>
    <s v="4e7535a7-4547-4da5-952e-607442ebed79"/>
    <s v="192a526b-4952-4bda-b659-4661dab12716"/>
    <s v="indifferent"/>
    <d v="2020-08-02T00:00:00"/>
    <x v="8"/>
    <x v="2"/>
    <n v="20"/>
    <x v="15"/>
  </r>
  <r>
    <s v="4e7535a7-4547-4da5-952e-607442ebed79"/>
    <s v="9b6d35f9-5e15-4cd0-a8d7-b1f3340e02c4"/>
    <s v="like"/>
    <d v="2020-08-25T00:00:00"/>
    <x v="8"/>
    <x v="1"/>
    <n v="50"/>
    <x v="1"/>
  </r>
  <r>
    <s v="4e7535a7-4547-4da5-952e-607442ebed79"/>
    <s v="a94a7d87-65df-4c21-847a-0e8af6cb5c02"/>
    <s v="adore"/>
    <d v="2020-06-21T00:00:00"/>
    <x v="8"/>
    <x v="1"/>
    <n v="72"/>
    <x v="43"/>
  </r>
  <r>
    <s v="4e7535a7-4547-4da5-952e-607442ebed79"/>
    <s v="38cceae3-14e0-49bb-8087-f6f210a2053a"/>
    <s v="adore"/>
    <d v="2021-06-04T00:00:00"/>
    <x v="8"/>
    <x v="1"/>
    <n v="72"/>
    <x v="22"/>
  </r>
  <r>
    <s v="4e7535a7-4547-4da5-952e-607442ebed79"/>
    <s v="094fbe49-da84-4445-9d28-7fc5f593f5ad"/>
    <s v="indifferent"/>
    <d v="2020-09-08T00:00:00"/>
    <x v="8"/>
    <x v="2"/>
    <n v="20"/>
    <x v="11"/>
  </r>
  <r>
    <s v="4e7535a7-4547-4da5-952e-607442ebed79"/>
    <s v="1ff398e4-6b68-451d-9b00-2d2a565ba22a"/>
    <s v="cherish"/>
    <d v="2020-08-06T00:00:00"/>
    <x v="8"/>
    <x v="1"/>
    <n v="70"/>
    <x v="38"/>
  </r>
  <r>
    <s v="4e7535a7-4547-4da5-952e-607442ebed79"/>
    <s v="346174b1-4661-4cdd-8c47-66dbd013cd56"/>
    <s v="peeking"/>
    <d v="2021-03-23T00:00:00"/>
    <x v="8"/>
    <x v="2"/>
    <n v="35"/>
    <x v="18"/>
  </r>
  <r>
    <s v="4e7535a7-4547-4da5-952e-607442ebed79"/>
    <s v="0ce03276-e538-4c96-bcae-9844fb0628ac"/>
    <s v="want"/>
    <d v="2020-07-26T00:00:00"/>
    <x v="8"/>
    <x v="1"/>
    <n v="70"/>
    <x v="44"/>
  </r>
  <r>
    <s v="4e7535a7-4547-4da5-952e-607442ebed79"/>
    <s v="bcdf88dc-2a52-4716-bc24-a1b46040c8ce"/>
    <s v="peeking"/>
    <d v="2020-09-09T00:00:00"/>
    <x v="8"/>
    <x v="2"/>
    <n v="35"/>
    <x v="11"/>
  </r>
  <r>
    <s v="5444a751-c58b-456a-9fc9-1e4f292f2920"/>
    <s v="7000ac2e-87a0-4e23-b342-5f150e03f9ef"/>
    <s v="peeking"/>
    <d v="2021-06-10T00:00:00"/>
    <x v="10"/>
    <x v="2"/>
    <n v="35"/>
    <x v="15"/>
  </r>
  <r>
    <s v="5444a751-c58b-456a-9fc9-1e4f292f2920"/>
    <s v="b76ebf8d-3f04-4e7f-aec8-22575f68d9e2"/>
    <s v="love"/>
    <d v="2020-10-31T00:00:00"/>
    <x v="10"/>
    <x v="1"/>
    <n v="65"/>
    <x v="3"/>
  </r>
  <r>
    <s v="5444a751-c58b-456a-9fc9-1e4f292f2920"/>
    <s v="ddd079a8-00dd-4aab-9551-11961171db16"/>
    <s v="love"/>
    <d v="2020-11-19T00:00:00"/>
    <x v="10"/>
    <x v="1"/>
    <n v="65"/>
    <x v="2"/>
  </r>
  <r>
    <s v="5444a751-c58b-456a-9fc9-1e4f292f2920"/>
    <s v="6fb7ead6-71f3-4f57-94bd-18111fbc5e1a"/>
    <s v="indifferent"/>
    <d v="2020-09-26T00:00:00"/>
    <x v="10"/>
    <x v="2"/>
    <n v="20"/>
    <x v="21"/>
  </r>
  <r>
    <s v="5444a751-c58b-456a-9fc9-1e4f292f2920"/>
    <s v="c3988ef2-7e28-4db7-8981-c69f61a3bfce"/>
    <s v="adore"/>
    <d v="2021-02-12T00:00:00"/>
    <x v="10"/>
    <x v="1"/>
    <n v="72"/>
    <x v="14"/>
  </r>
  <r>
    <s v="5444a751-c58b-456a-9fc9-1e4f292f2920"/>
    <s v="04e52602-e370-4a99-bfda-f0c1655058da"/>
    <s v="scared"/>
    <d v="2021-05-07T00:00:00"/>
    <x v="10"/>
    <x v="0"/>
    <n v="15"/>
    <x v="0"/>
  </r>
  <r>
    <s v="5444a751-c58b-456a-9fc9-1e4f292f2920"/>
    <s v="3956593b-7739-426a-b7a5-e841c95a5df9"/>
    <s v="peeking"/>
    <d v="2020-09-21T00:00:00"/>
    <x v="10"/>
    <x v="2"/>
    <n v="35"/>
    <x v="29"/>
  </r>
  <r>
    <s v="5444a751-c58b-456a-9fc9-1e4f292f2920"/>
    <s v="3a752edf-f723-46a5-bffb-4a9ed6475546"/>
    <s v="dislike"/>
    <d v="2020-08-07T00:00:00"/>
    <x v="10"/>
    <x v="0"/>
    <n v="10"/>
    <x v="19"/>
  </r>
  <r>
    <s v="5444a751-c58b-456a-9fc9-1e4f292f2920"/>
    <s v="808f5b0d-17e3-44e1-b58e-7f35ebabaff2"/>
    <s v="love"/>
    <d v="2020-10-03T00:00:00"/>
    <x v="10"/>
    <x v="1"/>
    <n v="65"/>
    <x v="24"/>
  </r>
  <r>
    <s v="5444a751-c58b-456a-9fc9-1e4f292f2920"/>
    <s v="c43c2351-9591-4122-acdd-b521723d7292"/>
    <s v="intrigued"/>
    <d v="2021-06-01T00:00:00"/>
    <x v="10"/>
    <x v="1"/>
    <n v="45"/>
    <x v="22"/>
  </r>
  <r>
    <s v="5444a751-c58b-456a-9fc9-1e4f292f2920"/>
    <s v="ba55c3a8-5ab2-486a-8c90-b972117453bb"/>
    <s v="indifferent"/>
    <d v="2021-04-12T00:00:00"/>
    <x v="10"/>
    <x v="2"/>
    <n v="20"/>
    <x v="6"/>
  </r>
  <r>
    <s v="5444a751-c58b-456a-9fc9-1e4f292f2920"/>
    <s v="20d507a0-fdba-4c04-a30c-bd18273accdc"/>
    <s v="cherish"/>
    <d v="2021-02-26T00:00:00"/>
    <x v="10"/>
    <x v="1"/>
    <n v="70"/>
    <x v="4"/>
  </r>
  <r>
    <s v="5444a751-c58b-456a-9fc9-1e4f292f2920"/>
    <s v="f0ef81ec-85b1-4475-ae60-aa7d373088aa"/>
    <s v="dislike"/>
    <d v="2020-10-03T00:00:00"/>
    <x v="10"/>
    <x v="0"/>
    <n v="10"/>
    <x v="11"/>
  </r>
  <r>
    <s v="5444a751-c58b-456a-9fc9-1e4f292f2920"/>
    <s v="4eed2f45-f040-4995-a60f-472af1ff379a"/>
    <s v="like"/>
    <d v="2021-06-11T00:00:00"/>
    <x v="10"/>
    <x v="1"/>
    <n v="50"/>
    <x v="37"/>
  </r>
  <r>
    <s v="5444a751-c58b-456a-9fc9-1e4f292f2920"/>
    <s v="e6a52b6a-20ec-4b09-bbb7-4a1138014985"/>
    <s v="adore"/>
    <d v="2020-09-09T00:00:00"/>
    <x v="10"/>
    <x v="1"/>
    <n v="72"/>
    <x v="4"/>
  </r>
  <r>
    <s v="5444a751-c58b-456a-9fc9-1e4f292f2920"/>
    <s v="0f21b6d6-7be6-484c-9698-d851ad7d43c5"/>
    <s v="interested"/>
    <d v="2020-12-29T00:00:00"/>
    <x v="10"/>
    <x v="1"/>
    <n v="30"/>
    <x v="10"/>
  </r>
  <r>
    <s v="5444a751-c58b-456a-9fc9-1e4f292f2920"/>
    <s v="ddc4db8e-0000-48c4-8fdb-d32af87fb823"/>
    <s v="hate"/>
    <d v="2020-12-13T00:00:00"/>
    <x v="10"/>
    <x v="0"/>
    <n v="5"/>
    <x v="14"/>
  </r>
  <r>
    <s v="5444a751-c58b-456a-9fc9-1e4f292f2920"/>
    <s v="bc142f57-1307-46c6-9975-8c3a1e5f540c"/>
    <s v="super love"/>
    <d v="2020-06-21T00:00:00"/>
    <x v="10"/>
    <x v="1"/>
    <n v="75"/>
    <x v="8"/>
  </r>
  <r>
    <s v="5444a751-c58b-456a-9fc9-1e4f292f2920"/>
    <s v="70848bd7-6cd5-4686-b22b-a9afb05541a5"/>
    <s v="want"/>
    <d v="2020-11-05T00:00:00"/>
    <x v="10"/>
    <x v="1"/>
    <n v="70"/>
    <x v="2"/>
  </r>
  <r>
    <s v="5444a751-c58b-456a-9fc9-1e4f292f2920"/>
    <s v="48e834aa-fd4a-4206-93e8-ac8fdac613bc"/>
    <s v="like"/>
    <d v="2020-10-18T00:00:00"/>
    <x v="10"/>
    <x v="1"/>
    <n v="50"/>
    <x v="10"/>
  </r>
  <r>
    <s v="5444a751-c58b-456a-9fc9-1e4f292f2920"/>
    <s v="91bec0ab-a8d4-421e-b333-e511c7c6f9a0"/>
    <s v="love"/>
    <d v="2020-08-15T00:00:00"/>
    <x v="10"/>
    <x v="1"/>
    <n v="65"/>
    <x v="30"/>
  </r>
  <r>
    <s v="5444a751-c58b-456a-9fc9-1e4f292f2920"/>
    <s v="2bd9c167-e06c-47c1-a978-3403d6724606"/>
    <s v="adore"/>
    <d v="2020-09-30T00:00:00"/>
    <x v="10"/>
    <x v="1"/>
    <n v="72"/>
    <x v="7"/>
  </r>
  <r>
    <s v="5444a751-c58b-456a-9fc9-1e4f292f2920"/>
    <s v="92423e9a-4e8c-49bc-be75-c819912696ce"/>
    <s v="hate"/>
    <d v="2021-03-07T00:00:00"/>
    <x v="10"/>
    <x v="0"/>
    <n v="5"/>
    <x v="13"/>
  </r>
  <r>
    <s v="5444a751-c58b-456a-9fc9-1e4f292f2920"/>
    <s v="8298747d-33c8-441c-9c5a-a6cf648c95d8"/>
    <s v="interested"/>
    <d v="2020-08-16T00:00:00"/>
    <x v="10"/>
    <x v="1"/>
    <n v="30"/>
    <x v="30"/>
  </r>
  <r>
    <s v="5444a751-c58b-456a-9fc9-1e4f292f2920"/>
    <s v="e74edcea-5db4-4412-a4ce-eb7c5adc314a"/>
    <s v="love"/>
    <d v="2020-07-18T00:00:00"/>
    <x v="10"/>
    <x v="1"/>
    <n v="65"/>
    <x v="23"/>
  </r>
  <r>
    <s v="5444a751-c58b-456a-9fc9-1e4f292f2920"/>
    <s v="a483c273-aee5-44bc-883e-d6963157aa4c"/>
    <s v="scared"/>
    <d v="2020-10-23T00:00:00"/>
    <x v="10"/>
    <x v="0"/>
    <n v="15"/>
    <x v="21"/>
  </r>
  <r>
    <s v="5444a751-c58b-456a-9fc9-1e4f292f2920"/>
    <s v="7d8464e7-44df-46bd-b338-d599eb730ea2"/>
    <s v="super love"/>
    <d v="2021-02-06T00:00:00"/>
    <x v="10"/>
    <x v="1"/>
    <n v="75"/>
    <x v="8"/>
  </r>
  <r>
    <s v="5444a751-c58b-456a-9fc9-1e4f292f2920"/>
    <s v="83f8edc6-90b1-4f96-a80b-d6aa74103610"/>
    <s v="heart"/>
    <d v="2020-07-06T00:00:00"/>
    <x v="10"/>
    <x v="1"/>
    <n v="60"/>
    <x v="37"/>
  </r>
  <r>
    <s v="5444a751-c58b-456a-9fc9-1e4f292f2920"/>
    <s v="248a8f9f-10ac-4786-adfb-d0c3dd4e4b97"/>
    <s v="like"/>
    <d v="2021-05-19T00:00:00"/>
    <x v="10"/>
    <x v="1"/>
    <n v="50"/>
    <x v="8"/>
  </r>
  <r>
    <s v="5444a751-c58b-456a-9fc9-1e4f292f2920"/>
    <s v="4ce3f877-96ea-4a37-8107-1176126d9d97"/>
    <s v="worried"/>
    <d v="2021-05-30T00:00:00"/>
    <x v="10"/>
    <x v="0"/>
    <n v="12"/>
    <x v="42"/>
  </r>
  <r>
    <s v="5444a751-c58b-456a-9fc9-1e4f292f2920"/>
    <s v="084eb113-0d87-4ae5-891b-2ec7f1e194a8"/>
    <s v="peeking"/>
    <d v="2021-05-10T00:00:00"/>
    <x v="10"/>
    <x v="2"/>
    <n v="35"/>
    <x v="17"/>
  </r>
  <r>
    <s v="4c598198-bd8b-4b86-8440-b8ecba62abe7"/>
    <s v="374634b7-aead-4f2f-9303-c15f456c4094"/>
    <s v="want"/>
    <d v="2021-06-04T00:00:00"/>
    <x v="6"/>
    <x v="1"/>
    <n v="70"/>
    <x v="4"/>
  </r>
  <r>
    <s v="4c598198-bd8b-4b86-8440-b8ecba62abe7"/>
    <s v="4ef2c812-b152-4a72-a443-f4ff787d7b0d"/>
    <s v="super love"/>
    <d v="2021-05-18T00:00:00"/>
    <x v="6"/>
    <x v="1"/>
    <n v="75"/>
    <x v="0"/>
  </r>
  <r>
    <s v="4c598198-bd8b-4b86-8440-b8ecba62abe7"/>
    <s v="23483ddd-e43e-4c5f-a1b7-5392410aa8d1"/>
    <s v="disgust"/>
    <d v="2021-03-05T00:00:00"/>
    <x v="6"/>
    <x v="0"/>
    <n v="0"/>
    <x v="23"/>
  </r>
  <r>
    <s v="4c598198-bd8b-4b86-8440-b8ecba62abe7"/>
    <s v="80c36ce2-2cef-4a47-a563-d2a60a2b1825"/>
    <s v="like"/>
    <d v="2021-03-18T00:00:00"/>
    <x v="6"/>
    <x v="1"/>
    <n v="50"/>
    <x v="28"/>
  </r>
  <r>
    <s v="4c598198-bd8b-4b86-8440-b8ecba62abe7"/>
    <s v="fd4da61a-5102-4311-8b9f-2ec57bfac6b1"/>
    <s v="super love"/>
    <d v="2021-01-12T00:00:00"/>
    <x v="6"/>
    <x v="1"/>
    <n v="75"/>
    <x v="40"/>
  </r>
  <r>
    <s v="4c598198-bd8b-4b86-8440-b8ecba62abe7"/>
    <s v="8b49caad-bcc5-43de-bf40-34a66ff8805c"/>
    <s v="like"/>
    <d v="2020-06-30T00:00:00"/>
    <x v="6"/>
    <x v="1"/>
    <n v="50"/>
    <x v="12"/>
  </r>
  <r>
    <s v="4c598198-bd8b-4b86-8440-b8ecba62abe7"/>
    <s v="fd7396b2-a18b-449c-b326-e676aebd7776"/>
    <s v="interested"/>
    <d v="2020-10-15T00:00:00"/>
    <x v="6"/>
    <x v="1"/>
    <n v="30"/>
    <x v="21"/>
  </r>
  <r>
    <s v="4c598198-bd8b-4b86-8440-b8ecba62abe7"/>
    <s v="274ac4ac-395a-4f70-90e5-9771ac3db11b"/>
    <s v="interested"/>
    <d v="2021-02-20T00:00:00"/>
    <x v="6"/>
    <x v="1"/>
    <n v="30"/>
    <x v="18"/>
  </r>
  <r>
    <s v="4c598198-bd8b-4b86-8440-b8ecba62abe7"/>
    <s v="4eed2f45-f040-4995-a60f-472af1ff379a"/>
    <s v="cherish"/>
    <d v="2020-12-02T00:00:00"/>
    <x v="6"/>
    <x v="1"/>
    <n v="70"/>
    <x v="37"/>
  </r>
  <r>
    <s v="4c598198-bd8b-4b86-8440-b8ecba62abe7"/>
    <s v="3eb6dad3-c017-4e77-8920-fbdea84b0acc"/>
    <s v="love"/>
    <d v="2021-05-04T00:00:00"/>
    <x v="6"/>
    <x v="1"/>
    <n v="65"/>
    <x v="38"/>
  </r>
  <r>
    <s v="4c598198-bd8b-4b86-8440-b8ecba62abe7"/>
    <s v="d71363d5-6468-44b0-b641-94c4776bce98"/>
    <s v="disgust"/>
    <d v="2021-04-20T00:00:00"/>
    <x v="6"/>
    <x v="0"/>
    <n v="0"/>
    <x v="13"/>
  </r>
  <r>
    <s v="4c598198-bd8b-4b86-8440-b8ecba62abe7"/>
    <s v="bcdf88dc-2a52-4716-bc24-a1b46040c8ce"/>
    <s v="peeking"/>
    <d v="2021-04-12T00:00:00"/>
    <x v="6"/>
    <x v="2"/>
    <n v="35"/>
    <x v="11"/>
  </r>
  <r>
    <s v="4c598198-bd8b-4b86-8440-b8ecba62abe7"/>
    <s v="0c347562-ce55-450b-91ab-0707662b36f5"/>
    <s v="scared"/>
    <d v="2021-04-29T00:00:00"/>
    <x v="6"/>
    <x v="0"/>
    <n v="15"/>
    <x v="25"/>
  </r>
  <r>
    <s v="4c598198-bd8b-4b86-8440-b8ecba62abe7"/>
    <s v="2f112802-2501-45b5-a9d9-470cda6ef23e"/>
    <s v="indifferent"/>
    <d v="2020-08-15T00:00:00"/>
    <x v="6"/>
    <x v="2"/>
    <n v="20"/>
    <x v="28"/>
  </r>
  <r>
    <s v="4c598198-bd8b-4b86-8440-b8ecba62abe7"/>
    <s v="fc709c94-7491-4753-ad53-dfee49823a2f"/>
    <s v="worried"/>
    <d v="2020-07-18T00:00:00"/>
    <x v="6"/>
    <x v="0"/>
    <n v="12"/>
    <x v="7"/>
  </r>
  <r>
    <s v="4c598198-bd8b-4b86-8440-b8ecba62abe7"/>
    <s v="e32722f4-69b1-4aff-b13b-8928ea08fd6a"/>
    <s v="hate"/>
    <d v="2021-03-11T00:00:00"/>
    <x v="6"/>
    <x v="0"/>
    <n v="5"/>
    <x v="21"/>
  </r>
  <r>
    <s v="4c598198-bd8b-4b86-8440-b8ecba62abe7"/>
    <s v="68724f58-bc4d-4ab0-a4e1-60cdd5e95e7d"/>
    <s v="disgust"/>
    <d v="2020-12-11T00:00:00"/>
    <x v="6"/>
    <x v="0"/>
    <n v="0"/>
    <x v="36"/>
  </r>
  <r>
    <s v="4c598198-bd8b-4b86-8440-b8ecba62abe7"/>
    <s v="168e6d97-0b9c-45d0-ba57-cabc8c60d428"/>
    <s v="peeking"/>
    <d v="2020-11-25T00:00:00"/>
    <x v="6"/>
    <x v="2"/>
    <n v="35"/>
    <x v="42"/>
  </r>
  <r>
    <s v="4c598198-bd8b-4b86-8440-b8ecba62abe7"/>
    <s v="20d507a0-fdba-4c04-a30c-bd18273accdc"/>
    <s v="adore"/>
    <d v="2021-04-17T00:00:00"/>
    <x v="6"/>
    <x v="1"/>
    <n v="72"/>
    <x v="4"/>
  </r>
  <r>
    <s v="4c598198-bd8b-4b86-8440-b8ecba62abe7"/>
    <s v="9e9cf8e7-6731-47da-bc0f-3a487e835586"/>
    <s v="disgust"/>
    <d v="2021-05-21T00:00:00"/>
    <x v="6"/>
    <x v="0"/>
    <n v="0"/>
    <x v="26"/>
  </r>
  <r>
    <s v="4c598198-bd8b-4b86-8440-b8ecba62abe7"/>
    <s v="85a3acae-0e71-49f4-a6ee-13d3df1f4962"/>
    <s v="adore"/>
    <d v="2020-10-06T00:00:00"/>
    <x v="6"/>
    <x v="1"/>
    <n v="72"/>
    <x v="37"/>
  </r>
  <r>
    <s v="4c598198-bd8b-4b86-8440-b8ecba62abe7"/>
    <s v="7240bf9b-7424-4c04-aab1-1d7aa39964d9"/>
    <s v="like"/>
    <d v="2020-09-30T00:00:00"/>
    <x v="6"/>
    <x v="1"/>
    <n v="50"/>
    <x v="28"/>
  </r>
  <r>
    <s v="4c598198-bd8b-4b86-8440-b8ecba62abe7"/>
    <s v="79acce4b-b991-4a68-b762-d496686a4f32"/>
    <s v="disgust"/>
    <d v="2020-09-03T00:00:00"/>
    <x v="6"/>
    <x v="0"/>
    <n v="0"/>
    <x v="21"/>
  </r>
  <r>
    <s v="4c598198-bd8b-4b86-8440-b8ecba62abe7"/>
    <s v="094fbe49-da84-4445-9d28-7fc5f593f5ad"/>
    <s v="hate"/>
    <d v="2020-11-30T00:00:00"/>
    <x v="6"/>
    <x v="0"/>
    <n v="5"/>
    <x v="11"/>
  </r>
  <r>
    <s v="4c598198-bd8b-4b86-8440-b8ecba62abe7"/>
    <s v="89d6bd9d-ce6b-42e5-bb9b-ece3b338396d"/>
    <s v="indifferent"/>
    <d v="2021-01-24T00:00:00"/>
    <x v="6"/>
    <x v="2"/>
    <n v="20"/>
    <x v="27"/>
  </r>
  <r>
    <s v="4c598198-bd8b-4b86-8440-b8ecba62abe7"/>
    <s v="69532ce2-1ffe-4187-8042-0230d115b24e"/>
    <s v="worried"/>
    <d v="2020-12-11T00:00:00"/>
    <x v="6"/>
    <x v="0"/>
    <n v="12"/>
    <x v="25"/>
  </r>
  <r>
    <s v="4c598198-bd8b-4b86-8440-b8ecba62abe7"/>
    <s v="15c2ba5b-eeb6-4d9b-a0e2-7d5461a21c0a"/>
    <s v="disgust"/>
    <d v="2021-03-14T00:00:00"/>
    <x v="6"/>
    <x v="0"/>
    <n v="0"/>
    <x v="7"/>
  </r>
  <r>
    <s v="4c598198-bd8b-4b86-8440-b8ecba62abe7"/>
    <s v="db0066e1-83cc-43f3-990b-983010aa5370"/>
    <s v="hate"/>
    <d v="2021-05-10T00:00:00"/>
    <x v="6"/>
    <x v="0"/>
    <n v="5"/>
    <x v="20"/>
  </r>
  <r>
    <s v="4c598198-bd8b-4b86-8440-b8ecba62abe7"/>
    <s v="9d0a0b94-b081-40d7-bf56-6f8f4750dbaf"/>
    <s v="adore"/>
    <d v="2020-10-19T00:00:00"/>
    <x v="6"/>
    <x v="1"/>
    <n v="72"/>
    <x v="14"/>
  </r>
  <r>
    <s v="4c598198-bd8b-4b86-8440-b8ecba62abe7"/>
    <s v="3c45659f-e24d-4b0d-8210-0b7704ea1ac6"/>
    <s v="love"/>
    <d v="2021-04-15T00:00:00"/>
    <x v="6"/>
    <x v="1"/>
    <n v="65"/>
    <x v="20"/>
  </r>
  <r>
    <s v="4c598198-bd8b-4b86-8440-b8ecba62abe7"/>
    <s v="ed5e1675-94a8-482c-8b43-1b9bb71d0495"/>
    <s v="heart"/>
    <d v="2020-09-26T00:00:00"/>
    <x v="6"/>
    <x v="1"/>
    <n v="60"/>
    <x v="26"/>
  </r>
  <r>
    <s v="4c598198-bd8b-4b86-8440-b8ecba62abe7"/>
    <s v="05782669-264e-4c14-990e-14c8dbb13bef"/>
    <s v="peeking"/>
    <d v="2020-09-10T00:00:00"/>
    <x v="6"/>
    <x v="2"/>
    <n v="35"/>
    <x v="34"/>
  </r>
  <r>
    <s v="4c598198-bd8b-4b86-8440-b8ecba62abe7"/>
    <s v="b827588c-31b2-47f3-916a-a1dbf7987f50"/>
    <s v="heart"/>
    <d v="2020-09-14T00:00:00"/>
    <x v="6"/>
    <x v="1"/>
    <n v="60"/>
    <x v="3"/>
  </r>
  <r>
    <s v="4c598198-bd8b-4b86-8440-b8ecba62abe7"/>
    <s v="6978b891-dea2-4217-8bc8-47d5aa25e743"/>
    <s v="worried"/>
    <d v="2020-11-17T00:00:00"/>
    <x v="6"/>
    <x v="0"/>
    <n v="12"/>
    <x v="36"/>
  </r>
  <r>
    <s v="4c598198-bd8b-4b86-8440-b8ecba62abe7"/>
    <s v="6fd58dea-315a-4ab2-8023-424a6ff455cd"/>
    <s v="interested"/>
    <d v="2020-08-30T00:00:00"/>
    <x v="6"/>
    <x v="1"/>
    <n v="30"/>
    <x v="7"/>
  </r>
  <r>
    <s v="4c598198-bd8b-4b86-8440-b8ecba62abe7"/>
    <s v="41cd692a-be3c-4acd-a2c8-184586bdc180"/>
    <s v="love"/>
    <d v="2021-01-07T00:00:00"/>
    <x v="6"/>
    <x v="1"/>
    <n v="65"/>
    <x v="6"/>
  </r>
  <r>
    <s v="4c598198-bd8b-4b86-8440-b8ecba62abe7"/>
    <s v="e377a5c2-0378-4684-b7d1-5d80e04243ed"/>
    <s v="disgust"/>
    <d v="2020-12-22T00:00:00"/>
    <x v="6"/>
    <x v="0"/>
    <n v="0"/>
    <x v="21"/>
  </r>
  <r>
    <s v="4c598198-bd8b-4b86-8440-b8ecba62abe7"/>
    <s v="e6a52b6a-20ec-4b09-bbb7-4a1138014985"/>
    <s v="intrigued"/>
    <d v="2021-04-14T00:00:00"/>
    <x v="6"/>
    <x v="1"/>
    <n v="45"/>
    <x v="4"/>
  </r>
  <r>
    <s v="4c598198-bd8b-4b86-8440-b8ecba62abe7"/>
    <s v="f4ed8f9c-5eac-4d77-a206-c60afda2921a"/>
    <s v="intrigued"/>
    <d v="2020-09-24T00:00:00"/>
    <x v="6"/>
    <x v="1"/>
    <n v="45"/>
    <x v="16"/>
  </r>
  <r>
    <s v="4c598198-bd8b-4b86-8440-b8ecba62abe7"/>
    <s v="80c9ce48-46f9-4f5e-b3ca-3b698fc2e949"/>
    <s v="disgust"/>
    <d v="2021-05-02T00:00:00"/>
    <x v="6"/>
    <x v="0"/>
    <n v="0"/>
    <x v="6"/>
  </r>
  <r>
    <s v="4c598198-bd8b-4b86-8440-b8ecba62abe7"/>
    <s v="0a1cde57-79ab-4c61-b664-1d3b290b43cf"/>
    <s v="peeking"/>
    <d v="2021-02-18T00:00:00"/>
    <x v="6"/>
    <x v="2"/>
    <n v="35"/>
    <x v="20"/>
  </r>
  <r>
    <s v="4c598198-bd8b-4b86-8440-b8ecba62abe7"/>
    <s v="57617bf3-b7d0-49cb-8d88-7d8346656397"/>
    <s v="like"/>
    <d v="2021-01-19T00:00:00"/>
    <x v="6"/>
    <x v="1"/>
    <n v="50"/>
    <x v="3"/>
  </r>
  <r>
    <s v="4c598198-bd8b-4b86-8440-b8ecba62abe7"/>
    <s v="40f15350-9ac3-4b6c-83c3-51cc7945dd01"/>
    <s v="heart"/>
    <d v="2020-09-01T00:00:00"/>
    <x v="6"/>
    <x v="1"/>
    <n v="60"/>
    <x v="44"/>
  </r>
  <r>
    <s v="1157961e-120e-4b2d-8fb2-705433ed9918"/>
    <s v="db0066e1-83cc-43f3-990b-983010aa5370"/>
    <s v="heart"/>
    <d v="2020-08-05T00:00:00"/>
    <x v="13"/>
    <x v="1"/>
    <n v="60"/>
    <x v="20"/>
  </r>
  <r>
    <s v="1157961e-120e-4b2d-8fb2-705433ed9918"/>
    <s v="37867a23-d07b-4990-8fa8-d694cf7d3b1b"/>
    <s v="cherish"/>
    <d v="2021-03-29T00:00:00"/>
    <x v="13"/>
    <x v="1"/>
    <n v="70"/>
    <x v="15"/>
  </r>
  <r>
    <s v="1157961e-120e-4b2d-8fb2-705433ed9918"/>
    <s v="7be6e8bc-39b0-4035-ac93-1df8fd7e1928"/>
    <s v="super love"/>
    <d v="2021-01-27T00:00:00"/>
    <x v="13"/>
    <x v="1"/>
    <n v="75"/>
    <x v="4"/>
  </r>
  <r>
    <s v="1157961e-120e-4b2d-8fb2-705433ed9918"/>
    <s v="2aae6657-1214-4119-8cde-6b0dc5cd5529"/>
    <s v="intrigued"/>
    <d v="2021-05-16T00:00:00"/>
    <x v="13"/>
    <x v="1"/>
    <n v="45"/>
    <x v="42"/>
  </r>
  <r>
    <s v="1157961e-120e-4b2d-8fb2-705433ed9918"/>
    <s v="87026ce7-fd0b-4b57-9126-d4bae2c1ee0e"/>
    <s v="heart"/>
    <d v="2020-11-07T00:00:00"/>
    <x v="13"/>
    <x v="1"/>
    <n v="60"/>
    <x v="31"/>
  </r>
  <r>
    <s v="1157961e-120e-4b2d-8fb2-705433ed9918"/>
    <s v="4607d7b0-3313-49b8-9f73-5b8227fc5b67"/>
    <s v="super love"/>
    <d v="2021-01-25T00:00:00"/>
    <x v="13"/>
    <x v="1"/>
    <n v="75"/>
    <x v="28"/>
  </r>
  <r>
    <s v="1157961e-120e-4b2d-8fb2-705433ed9918"/>
    <s v="aa71ef91-252d-4c99-92ad-cf617f09fced"/>
    <s v="heart"/>
    <d v="2021-04-16T00:00:00"/>
    <x v="13"/>
    <x v="1"/>
    <n v="60"/>
    <x v="10"/>
  </r>
  <r>
    <s v="1157961e-120e-4b2d-8fb2-705433ed9918"/>
    <s v="2a41e628-4cc5-4765-af2e-8b3dec750c0b"/>
    <s v="cherish"/>
    <d v="2021-05-25T00:00:00"/>
    <x v="13"/>
    <x v="1"/>
    <n v="70"/>
    <x v="3"/>
  </r>
  <r>
    <s v="e0c5ae74-b379-4d34-a7ae-824daea8d682"/>
    <s v="d97f6964-a2d4-4d55-8f3d-5b4aac2f569f"/>
    <s v="disgust"/>
    <d v="2021-05-20T00:00:00"/>
    <x v="1"/>
    <x v="0"/>
    <n v="0"/>
    <x v="15"/>
  </r>
  <r>
    <s v="e0c5ae74-b379-4d34-a7ae-824daea8d682"/>
    <s v="094fbe49-da84-4445-9d28-7fc5f593f5ad"/>
    <s v="peeking"/>
    <d v="2021-05-15T00:00:00"/>
    <x v="1"/>
    <x v="2"/>
    <n v="35"/>
    <x v="11"/>
  </r>
  <r>
    <s v="e0c5ae74-b379-4d34-a7ae-824daea8d682"/>
    <s v="fe224147-e893-4178-b46e-b12f22bd7ed1"/>
    <s v="love"/>
    <d v="2020-09-29T00:00:00"/>
    <x v="1"/>
    <x v="1"/>
    <n v="65"/>
    <x v="44"/>
  </r>
  <r>
    <s v="e0c5ae74-b379-4d34-a7ae-824daea8d682"/>
    <s v="ad9f5c2f-aa30-4baf-b084-56b1a4b63b09"/>
    <s v="want"/>
    <d v="2020-11-18T00:00:00"/>
    <x v="1"/>
    <x v="1"/>
    <n v="70"/>
    <x v="14"/>
  </r>
  <r>
    <s v="e0c5ae74-b379-4d34-a7ae-824daea8d682"/>
    <s v="d1a89d23-7d17-4949-9e1a-637317141f3d"/>
    <s v="peeking"/>
    <d v="2020-08-05T00:00:00"/>
    <x v="1"/>
    <x v="2"/>
    <n v="35"/>
    <x v="20"/>
  </r>
  <r>
    <s v="e0c5ae74-b379-4d34-a7ae-824daea8d682"/>
    <s v="fc709c94-7491-4753-ad53-dfee49823a2f"/>
    <s v="heart"/>
    <d v="2020-11-25T00:00:00"/>
    <x v="1"/>
    <x v="1"/>
    <n v="60"/>
    <x v="7"/>
  </r>
  <r>
    <s v="e0c5ae74-b379-4d34-a7ae-824daea8d682"/>
    <s v="69527334-c362-47df-87fc-5e2b5e2605e5"/>
    <s v="love"/>
    <d v="2020-07-05T00:00:00"/>
    <x v="1"/>
    <x v="1"/>
    <n v="65"/>
    <x v="16"/>
  </r>
  <r>
    <s v="e0c5ae74-b379-4d34-a7ae-824daea8d682"/>
    <s v="7dd7dec0-5758-4a6e-a7dd-27a20e57c757"/>
    <s v="dislike"/>
    <d v="2021-05-21T00:00:00"/>
    <x v="1"/>
    <x v="0"/>
    <n v="10"/>
    <x v="4"/>
  </r>
  <r>
    <s v="e0c5ae74-b379-4d34-a7ae-824daea8d682"/>
    <s v="b0d6f088-ee97-4087-aeb1-4957f24a5f4d"/>
    <s v="intrigued"/>
    <d v="2021-06-09T00:00:00"/>
    <x v="1"/>
    <x v="1"/>
    <n v="45"/>
    <x v="12"/>
  </r>
  <r>
    <s v="e0c5ae74-b379-4d34-a7ae-824daea8d682"/>
    <s v="9e9cf8e7-6731-47da-bc0f-3a487e835586"/>
    <s v="intrigued"/>
    <d v="2020-11-07T00:00:00"/>
    <x v="1"/>
    <x v="1"/>
    <n v="45"/>
    <x v="26"/>
  </r>
  <r>
    <s v="e0c5ae74-b379-4d34-a7ae-824daea8d682"/>
    <s v="f2a3b679-edc8-4b0e-9793-995ef2e100f2"/>
    <s v="disgust"/>
    <d v="2020-12-18T00:00:00"/>
    <x v="1"/>
    <x v="0"/>
    <n v="0"/>
    <x v="21"/>
  </r>
  <r>
    <s v="e0c5ae74-b379-4d34-a7ae-824daea8d682"/>
    <s v="2a41e628-4cc5-4765-af2e-8b3dec750c0b"/>
    <s v="super love"/>
    <d v="2020-08-07T00:00:00"/>
    <x v="1"/>
    <x v="1"/>
    <n v="75"/>
    <x v="3"/>
  </r>
  <r>
    <s v="e0c5ae74-b379-4d34-a7ae-824daea8d682"/>
    <s v="3f218ab6-a288-4ee8-affc-3d02a9cbff5f"/>
    <s v="like"/>
    <d v="2021-03-01T00:00:00"/>
    <x v="1"/>
    <x v="1"/>
    <n v="50"/>
    <x v="38"/>
  </r>
  <r>
    <s v="e0c5ae74-b379-4d34-a7ae-824daea8d682"/>
    <s v="7d8c8c77-77a8-4743-b35f-349c0ac07866"/>
    <s v="adore"/>
    <d v="2021-06-15T00:00:00"/>
    <x v="1"/>
    <x v="1"/>
    <n v="72"/>
    <x v="32"/>
  </r>
  <r>
    <s v="e0c5ae74-b379-4d34-a7ae-824daea8d682"/>
    <s v="76a034b7-e163-4735-a15b-b0ff645ca627"/>
    <s v="indifferent"/>
    <d v="2021-03-08T00:00:00"/>
    <x v="1"/>
    <x v="2"/>
    <n v="20"/>
    <x v="43"/>
  </r>
  <r>
    <s v="e0c5ae74-b379-4d34-a7ae-824daea8d682"/>
    <s v="324e384a-9963-4d17-94aa-21859ea85062"/>
    <s v="love"/>
    <d v="2020-11-21T00:00:00"/>
    <x v="1"/>
    <x v="1"/>
    <n v="65"/>
    <x v="39"/>
  </r>
  <r>
    <s v="e0c5ae74-b379-4d34-a7ae-824daea8d682"/>
    <s v="06a8036a-6e4c-4b15-a6c8-ca74ac11ea73"/>
    <s v="hate"/>
    <d v="2021-04-14T00:00:00"/>
    <x v="1"/>
    <x v="0"/>
    <n v="5"/>
    <x v="0"/>
  </r>
  <r>
    <s v="e0c5ae74-b379-4d34-a7ae-824daea8d682"/>
    <s v="23cc47ff-e5cd-4915-828d-258aefce5a14"/>
    <s v="disgust"/>
    <d v="2020-07-28T00:00:00"/>
    <x v="1"/>
    <x v="0"/>
    <n v="0"/>
    <x v="1"/>
  </r>
  <r>
    <s v="e0c5ae74-b379-4d34-a7ae-824daea8d682"/>
    <s v="b6d04982-1509-41ab-a700-b390d6cb4d02"/>
    <s v="peeking"/>
    <d v="2021-05-24T00:00:00"/>
    <x v="1"/>
    <x v="2"/>
    <n v="35"/>
    <x v="22"/>
  </r>
  <r>
    <s v="e0c5ae74-b379-4d34-a7ae-824daea8d682"/>
    <s v="9a84c667-c913-47ce-be69-0f847dbfe0db"/>
    <s v="like"/>
    <d v="2020-12-14T00:00:00"/>
    <x v="1"/>
    <x v="1"/>
    <n v="50"/>
    <x v="33"/>
  </r>
  <r>
    <s v="e0c5ae74-b379-4d34-a7ae-824daea8d682"/>
    <s v="ddd079a8-00dd-4aab-9551-11961171db16"/>
    <s v="love"/>
    <d v="2020-12-15T00:00:00"/>
    <x v="1"/>
    <x v="1"/>
    <n v="65"/>
    <x v="2"/>
  </r>
  <r>
    <s v="e0c5ae74-b379-4d34-a7ae-824daea8d682"/>
    <s v="fdbaec82-bc98-47b8-8fe6-4aec7524e8e3"/>
    <s v="super love"/>
    <d v="2020-07-20T00:00:00"/>
    <x v="1"/>
    <x v="1"/>
    <n v="75"/>
    <x v="25"/>
  </r>
  <r>
    <s v="1f0ed2b8-8531-416f-b694-a40a63f378a0"/>
    <s v="5a1ab9a3-1983-4021-9557-d3700a276746"/>
    <s v="indifferent"/>
    <d v="2020-06-24T00:00:00"/>
    <x v="14"/>
    <x v="2"/>
    <n v="20"/>
    <x v="10"/>
  </r>
  <r>
    <s v="1f0ed2b8-8531-416f-b694-a40a63f378a0"/>
    <s v="8d3661fd-d953-4c1b-857d-82b3e34f569e"/>
    <s v="scared"/>
    <d v="2021-05-26T00:00:00"/>
    <x v="14"/>
    <x v="0"/>
    <n v="15"/>
    <x v="12"/>
  </r>
  <r>
    <s v="1f0ed2b8-8531-416f-b694-a40a63f378a0"/>
    <s v="f9775602-43ab-4d54-ad93-7c9a489879bc"/>
    <s v="heart"/>
    <d v="2020-12-04T00:00:00"/>
    <x v="14"/>
    <x v="1"/>
    <n v="60"/>
    <x v="42"/>
  </r>
  <r>
    <s v="1f0ed2b8-8531-416f-b694-a40a63f378a0"/>
    <s v="de050611-e926-43bb-b1ea-502d8bd25bfc"/>
    <s v="love"/>
    <d v="2020-12-26T00:00:00"/>
    <x v="14"/>
    <x v="1"/>
    <n v="65"/>
    <x v="10"/>
  </r>
  <r>
    <s v="1f0ed2b8-8531-416f-b694-a40a63f378a0"/>
    <s v="6f2e20b4-5d7f-4345-b5a1-71a768ab8050"/>
    <s v="super love"/>
    <d v="2020-10-04T00:00:00"/>
    <x v="14"/>
    <x v="1"/>
    <n v="75"/>
    <x v="34"/>
  </r>
  <r>
    <s v="1f0ed2b8-8531-416f-b694-a40a63f378a0"/>
    <s v="b1ceae0c-016d-421f-a6f0-488a7857f9f6"/>
    <s v="intrigued"/>
    <d v="2020-09-17T00:00:00"/>
    <x v="14"/>
    <x v="1"/>
    <n v="45"/>
    <x v="37"/>
  </r>
  <r>
    <s v="1f0ed2b8-8531-416f-b694-a40a63f378a0"/>
    <s v="9ce133df-bd87-4559-96d7-a402add824ca"/>
    <s v="peeking"/>
    <d v="2020-10-26T00:00:00"/>
    <x v="14"/>
    <x v="2"/>
    <n v="35"/>
    <x v="14"/>
  </r>
  <r>
    <s v="1f0ed2b8-8531-416f-b694-a40a63f378a0"/>
    <s v="76cb4dbe-7748-49ab-8179-6e3f3b840dd6"/>
    <s v="love"/>
    <d v="2020-10-18T00:00:00"/>
    <x v="14"/>
    <x v="1"/>
    <n v="65"/>
    <x v="20"/>
  </r>
  <r>
    <s v="1f0ed2b8-8531-416f-b694-a40a63f378a0"/>
    <s v="7f8ef27a-73f4-4bc1-aa62-f8aaea817294"/>
    <s v="heart"/>
    <d v="2020-12-13T00:00:00"/>
    <x v="14"/>
    <x v="1"/>
    <n v="60"/>
    <x v="14"/>
  </r>
  <r>
    <s v="1f0ed2b8-8531-416f-b694-a40a63f378a0"/>
    <s v="3f2d07e5-3604-4873-9737-bb44340773d8"/>
    <s v="hate"/>
    <d v="2020-07-23T00:00:00"/>
    <x v="14"/>
    <x v="0"/>
    <n v="5"/>
    <x v="23"/>
  </r>
  <r>
    <s v="1f0ed2b8-8531-416f-b694-a40a63f378a0"/>
    <s v="7000ac2e-87a0-4e23-b342-5f150e03f9ef"/>
    <s v="disgust"/>
    <d v="2020-11-21T00:00:00"/>
    <x v="14"/>
    <x v="0"/>
    <n v="0"/>
    <x v="15"/>
  </r>
  <r>
    <s v="1f0ed2b8-8531-416f-b694-a40a63f378a0"/>
    <s v="d56c9d87-7d56-4a5e-a0e8-bbc4ddc3242c"/>
    <s v="intrigued"/>
    <d v="2021-06-04T00:00:00"/>
    <x v="14"/>
    <x v="1"/>
    <n v="45"/>
    <x v="7"/>
  </r>
  <r>
    <s v="1f0ed2b8-8531-416f-b694-a40a63f378a0"/>
    <s v="1ea3d5d6-7e6d-4554-b31d-ea31dc2150f9"/>
    <s v="dislike"/>
    <d v="2021-04-22T00:00:00"/>
    <x v="14"/>
    <x v="0"/>
    <n v="10"/>
    <x v="0"/>
  </r>
  <r>
    <s v="1f0ed2b8-8531-416f-b694-a40a63f378a0"/>
    <s v="4cff698b-def1-497c-a78e-75058de67fe8"/>
    <s v="hate"/>
    <d v="2020-08-25T00:00:00"/>
    <x v="14"/>
    <x v="0"/>
    <n v="5"/>
    <x v="16"/>
  </r>
  <r>
    <s v="1f0ed2b8-8531-416f-b694-a40a63f378a0"/>
    <s v="d71363d5-6468-44b0-b641-94c4776bce98"/>
    <s v="want"/>
    <d v="2020-07-29T00:00:00"/>
    <x v="14"/>
    <x v="1"/>
    <n v="70"/>
    <x v="13"/>
  </r>
  <r>
    <s v="1f0ed2b8-8531-416f-b694-a40a63f378a0"/>
    <s v="ba55c3a8-5ab2-486a-8c90-b972117453bb"/>
    <s v="scared"/>
    <d v="2021-05-30T00:00:00"/>
    <x v="14"/>
    <x v="0"/>
    <n v="15"/>
    <x v="6"/>
  </r>
  <r>
    <s v="1f0ed2b8-8531-416f-b694-a40a63f378a0"/>
    <s v="b3e73328-3638-4913-b7ae-3a6a64c1cd62"/>
    <s v="like"/>
    <d v="2021-01-15T00:00:00"/>
    <x v="14"/>
    <x v="1"/>
    <n v="50"/>
    <x v="12"/>
  </r>
  <r>
    <s v="1f0ed2b8-8531-416f-b694-a40a63f378a0"/>
    <s v="b596e7d8-dd3f-4125-8b99-4bf2283657cd"/>
    <s v="want"/>
    <d v="2020-12-25T00:00:00"/>
    <x v="14"/>
    <x v="1"/>
    <n v="70"/>
    <x v="16"/>
  </r>
  <r>
    <s v="1f0ed2b8-8531-416f-b694-a40a63f378a0"/>
    <s v="b9bcd994-f000-4f6b-87fc-caae08acfaa1"/>
    <s v="worried"/>
    <d v="2021-03-12T00:00:00"/>
    <x v="14"/>
    <x v="0"/>
    <n v="12"/>
    <x v="13"/>
  </r>
  <r>
    <s v="1f0ed2b8-8531-416f-b694-a40a63f378a0"/>
    <s v="15e325b1-c221-4bf8-8010-18d76b03646e"/>
    <s v="cherish"/>
    <d v="2021-03-26T00:00:00"/>
    <x v="14"/>
    <x v="1"/>
    <n v="70"/>
    <x v="28"/>
  </r>
  <r>
    <s v="1f0ed2b8-8531-416f-b694-a40a63f378a0"/>
    <s v="ab9a4d70-3ae4-48d6-b161-c18bd687c3b4"/>
    <s v="scared"/>
    <d v="2020-10-21T00:00:00"/>
    <x v="14"/>
    <x v="0"/>
    <n v="15"/>
    <x v="12"/>
  </r>
  <r>
    <s v="1f0ed2b8-8531-416f-b694-a40a63f378a0"/>
    <s v="caa8605b-5cd3-49d0-a680-2a6e9f3bf0a5"/>
    <s v="cherish"/>
    <d v="2020-11-05T00:00:00"/>
    <x v="14"/>
    <x v="1"/>
    <n v="70"/>
    <x v="16"/>
  </r>
  <r>
    <s v="1f0ed2b8-8531-416f-b694-a40a63f378a0"/>
    <s v="56e65b5b-e1b4-4f67-b596-e75bf103783b"/>
    <s v="worried"/>
    <d v="2020-09-26T00:00:00"/>
    <x v="14"/>
    <x v="0"/>
    <n v="12"/>
    <x v="25"/>
  </r>
  <r>
    <s v="1f0ed2b8-8531-416f-b694-a40a63f378a0"/>
    <s v="da97952a-2eba-46c4-a19e-3df3c40a1524"/>
    <s v="love"/>
    <d v="2021-03-01T00:00:00"/>
    <x v="14"/>
    <x v="1"/>
    <n v="65"/>
    <x v="16"/>
  </r>
  <r>
    <s v="1f0ed2b8-8531-416f-b694-a40a63f378a0"/>
    <s v="987b33de-7307-48c1-b34a-6c6806d7af67"/>
    <s v="cherish"/>
    <d v="2021-02-28T00:00:00"/>
    <x v="14"/>
    <x v="1"/>
    <n v="70"/>
    <x v="22"/>
  </r>
  <r>
    <s v="65304022-f925-48f0-9dfc-436578f22c77"/>
    <s v="fe15963d-0a77-4247-9bc6-04e146b826b2"/>
    <s v="disgust"/>
    <d v="2021-02-21T00:00:00"/>
    <x v="1"/>
    <x v="0"/>
    <n v="0"/>
    <x v="16"/>
  </r>
  <r>
    <s v="65304022-f925-48f0-9dfc-436578f22c77"/>
    <s v="1545ddaf-2b75-4143-82fe-b88966aee4fb"/>
    <s v="love"/>
    <d v="2020-09-26T00:00:00"/>
    <x v="1"/>
    <x v="1"/>
    <n v="65"/>
    <x v="2"/>
  </r>
  <r>
    <s v="65304022-f925-48f0-9dfc-436578f22c77"/>
    <s v="f717de6d-2b64-4ef9-855d-ff1c9460c3fe"/>
    <s v="adore"/>
    <d v="2021-03-04T00:00:00"/>
    <x v="1"/>
    <x v="1"/>
    <n v="72"/>
    <x v="3"/>
  </r>
  <r>
    <s v="65304022-f925-48f0-9dfc-436578f22c77"/>
    <s v="e89d4cb0-3bec-43b8-8060-719983fe68a9"/>
    <s v="want"/>
    <d v="2020-07-28T00:00:00"/>
    <x v="1"/>
    <x v="1"/>
    <n v="70"/>
    <x v="0"/>
  </r>
  <r>
    <s v="65304022-f925-48f0-9dfc-436578f22c77"/>
    <s v="d16ed6bf-d35e-463b-92b0-393ee67e220c"/>
    <s v="worried"/>
    <d v="2020-10-08T00:00:00"/>
    <x v="1"/>
    <x v="0"/>
    <n v="12"/>
    <x v="34"/>
  </r>
  <r>
    <s v="65304022-f925-48f0-9dfc-436578f22c77"/>
    <s v="5ad56e97-58f6-4e66-9b8f-5c16358a9a97"/>
    <s v="like"/>
    <d v="2021-05-03T00:00:00"/>
    <x v="1"/>
    <x v="1"/>
    <n v="50"/>
    <x v="9"/>
  </r>
  <r>
    <s v="65304022-f925-48f0-9dfc-436578f22c77"/>
    <s v="e0e16358-f850-4085-bc5a-ed8e6a4b2ec1"/>
    <s v="disgust"/>
    <d v="2021-01-05T00:00:00"/>
    <x v="1"/>
    <x v="0"/>
    <n v="0"/>
    <x v="4"/>
  </r>
  <r>
    <s v="65304022-f925-48f0-9dfc-436578f22c77"/>
    <s v="5ff89fb3-b364-494f-b62d-07097b2ffa12"/>
    <s v="scared"/>
    <d v="2021-01-16T00:00:00"/>
    <x v="1"/>
    <x v="0"/>
    <n v="15"/>
    <x v="8"/>
  </r>
  <r>
    <s v="65304022-f925-48f0-9dfc-436578f22c77"/>
    <s v="71519e2e-6e97-4b73-a346-cc3a91cb4661"/>
    <s v="cherish"/>
    <d v="2021-03-15T00:00:00"/>
    <x v="1"/>
    <x v="1"/>
    <n v="70"/>
    <x v="42"/>
  </r>
  <r>
    <s v="65304022-f925-48f0-9dfc-436578f22c77"/>
    <s v="b0c22f82-b882-4394-bf27-6dfadf26e5c2"/>
    <s v="indifferent"/>
    <d v="2020-08-20T00:00:00"/>
    <x v="1"/>
    <x v="2"/>
    <n v="20"/>
    <x v="9"/>
  </r>
  <r>
    <s v="65304022-f925-48f0-9dfc-436578f22c77"/>
    <s v="0871bb31-3d6e-4e4c-ab19-95a262cac0d4"/>
    <s v="peeking"/>
    <d v="2021-01-10T00:00:00"/>
    <x v="1"/>
    <x v="2"/>
    <n v="35"/>
    <x v="4"/>
  </r>
  <r>
    <s v="65304022-f925-48f0-9dfc-436578f22c77"/>
    <s v="7bf3ce80-784e-42a0-b06a-dbbd1e31a9b7"/>
    <s v="heart"/>
    <d v="2021-01-01T00:00:00"/>
    <x v="1"/>
    <x v="1"/>
    <n v="60"/>
    <x v="29"/>
  </r>
  <r>
    <s v="65304022-f925-48f0-9dfc-436578f22c77"/>
    <s v="92c3576c-8634-42a8-8005-6e1ff8c207e8"/>
    <s v="want"/>
    <d v="2020-10-26T00:00:00"/>
    <x v="1"/>
    <x v="1"/>
    <n v="70"/>
    <x v="12"/>
  </r>
  <r>
    <s v="65304022-f925-48f0-9dfc-436578f22c77"/>
    <s v="2c32ac39-926d-4473-801f-5733222ad74f"/>
    <s v="super love"/>
    <d v="2020-07-15T00:00:00"/>
    <x v="1"/>
    <x v="1"/>
    <n v="75"/>
    <x v="28"/>
  </r>
  <r>
    <s v="65304022-f925-48f0-9dfc-436578f22c77"/>
    <s v="85503a94-e733-486e-989e-12ff9b59f2d3"/>
    <s v="cherish"/>
    <d v="2020-07-29T00:00:00"/>
    <x v="1"/>
    <x v="1"/>
    <n v="70"/>
    <x v="16"/>
  </r>
  <r>
    <s v="65304022-f925-48f0-9dfc-436578f22c77"/>
    <s v="2ab641a8-6ad4-4d1a-8511-d87ff5346773"/>
    <s v="cherish"/>
    <d v="2020-11-21T00:00:00"/>
    <x v="1"/>
    <x v="1"/>
    <n v="70"/>
    <x v="22"/>
  </r>
  <r>
    <s v="65304022-f925-48f0-9dfc-436578f22c77"/>
    <s v="acd90ee9-84cd-465e-88e3-f128dd0cc1da"/>
    <s v="want"/>
    <d v="2021-01-21T00:00:00"/>
    <x v="1"/>
    <x v="1"/>
    <n v="70"/>
    <x v="33"/>
  </r>
  <r>
    <s v="65304022-f925-48f0-9dfc-436578f22c77"/>
    <s v="45064aca-5e28-4b1f-be64-202fc5e0daba"/>
    <s v="dislike"/>
    <d v="2020-09-20T00:00:00"/>
    <x v="1"/>
    <x v="0"/>
    <n v="10"/>
    <x v="25"/>
  </r>
  <r>
    <s v="65304022-f925-48f0-9dfc-436578f22c77"/>
    <s v="3e65775b-36e4-495d-9c45-28127fb3da5f"/>
    <s v="adore"/>
    <d v="2020-12-23T00:00:00"/>
    <x v="1"/>
    <x v="1"/>
    <n v="72"/>
    <x v="16"/>
  </r>
  <r>
    <s v="65304022-f925-48f0-9dfc-436578f22c77"/>
    <s v="163daa38-8b77-48c9-9af6-37a6c1447ac2"/>
    <s v="heart"/>
    <d v="2020-07-28T00:00:00"/>
    <x v="1"/>
    <x v="1"/>
    <n v="60"/>
    <x v="5"/>
  </r>
  <r>
    <s v="65304022-f925-48f0-9dfc-436578f22c77"/>
    <s v="fa3e42f0-71d8-455f-b024-e52d5c27a145"/>
    <s v="super love"/>
    <d v="2020-12-17T00:00:00"/>
    <x v="1"/>
    <x v="1"/>
    <n v="75"/>
    <x v="17"/>
  </r>
  <r>
    <s v="65304022-f925-48f0-9dfc-436578f22c77"/>
    <s v="b1954833-b6a5-4c6c-9709-80686b7768c4"/>
    <s v="cherish"/>
    <d v="2020-08-12T00:00:00"/>
    <x v="1"/>
    <x v="1"/>
    <n v="70"/>
    <x v="14"/>
  </r>
  <r>
    <s v="65304022-f925-48f0-9dfc-436578f22c77"/>
    <s v="6e9c7f30-264a-4aa0-b3ac-36e852d10906"/>
    <s v="heart"/>
    <d v="2020-10-30T00:00:00"/>
    <x v="1"/>
    <x v="1"/>
    <n v="60"/>
    <x v="12"/>
  </r>
  <r>
    <s v="65304022-f925-48f0-9dfc-436578f22c77"/>
    <s v="06a8036a-6e4c-4b15-a6c8-ca74ac11ea73"/>
    <s v="adore"/>
    <d v="2021-02-26T00:00:00"/>
    <x v="1"/>
    <x v="1"/>
    <n v="72"/>
    <x v="0"/>
  </r>
  <r>
    <s v="65304022-f925-48f0-9dfc-436578f22c77"/>
    <s v="cab84c6a-e342-43ab-85a1-9c6ac1e93bac"/>
    <s v="want"/>
    <d v="2020-10-08T00:00:00"/>
    <x v="1"/>
    <x v="1"/>
    <n v="70"/>
    <x v="30"/>
  </r>
  <r>
    <s v="65304022-f925-48f0-9dfc-436578f22c77"/>
    <s v="8d3661fd-d953-4c1b-857d-82b3e34f569e"/>
    <s v="heart"/>
    <d v="2020-07-24T00:00:00"/>
    <x v="1"/>
    <x v="1"/>
    <n v="60"/>
    <x v="12"/>
  </r>
  <r>
    <s v="65304022-f925-48f0-9dfc-436578f22c77"/>
    <s v="4027aa31-4bda-4e1d-92f7-49de962e8da9"/>
    <s v="worried"/>
    <d v="2020-11-29T00:00:00"/>
    <x v="1"/>
    <x v="0"/>
    <n v="12"/>
    <x v="1"/>
  </r>
  <r>
    <s v="65304022-f925-48f0-9dfc-436578f22c77"/>
    <s v="a540d720-b44a-4d3d-9643-e12bca77d1f3"/>
    <s v="cherish"/>
    <d v="2020-09-04T00:00:00"/>
    <x v="1"/>
    <x v="1"/>
    <n v="70"/>
    <x v="27"/>
  </r>
  <r>
    <s v="65304022-f925-48f0-9dfc-436578f22c77"/>
    <s v="78703a69-8edc-458f-b0fc-85d96501dcdc"/>
    <s v="interested"/>
    <d v="2021-02-24T00:00:00"/>
    <x v="1"/>
    <x v="1"/>
    <n v="30"/>
    <x v="30"/>
  </r>
  <r>
    <s v="65304022-f925-48f0-9dfc-436578f22c77"/>
    <s v="cd5fd7db-8715-41b7-8f4a-11a65b638d8e"/>
    <s v="hate"/>
    <d v="2021-02-13T00:00:00"/>
    <x v="1"/>
    <x v="0"/>
    <n v="5"/>
    <x v="37"/>
  </r>
  <r>
    <s v="65304022-f925-48f0-9dfc-436578f22c77"/>
    <s v="248a8f9f-10ac-4786-adfb-d0c3dd4e4b97"/>
    <s v="cherish"/>
    <d v="2020-11-17T00:00:00"/>
    <x v="1"/>
    <x v="1"/>
    <n v="70"/>
    <x v="8"/>
  </r>
  <r>
    <s v="65304022-f925-48f0-9dfc-436578f22c77"/>
    <s v="e3417115-6e56-4f55-a4ae-70353582a8c4"/>
    <s v="interested"/>
    <d v="2021-05-03T00:00:00"/>
    <x v="1"/>
    <x v="1"/>
    <n v="30"/>
    <x v="0"/>
  </r>
  <r>
    <s v="65304022-f925-48f0-9dfc-436578f22c77"/>
    <s v="80c36ce2-2cef-4a47-a563-d2a60a2b1825"/>
    <s v="like"/>
    <d v="2021-06-16T00:00:00"/>
    <x v="1"/>
    <x v="1"/>
    <n v="50"/>
    <x v="28"/>
  </r>
  <r>
    <s v="754eb96d-65d0-416b-aec4-4ba35836157d"/>
    <s v="8d3661fd-d953-4c1b-857d-82b3e34f569e"/>
    <s v="super love"/>
    <d v="2020-07-14T00:00:00"/>
    <x v="5"/>
    <x v="1"/>
    <n v="75"/>
    <x v="12"/>
  </r>
  <r>
    <s v="754eb96d-65d0-416b-aec4-4ba35836157d"/>
    <s v="002cd824-10f2-447c-8d1c-940325a1cdf4"/>
    <s v="intrigued"/>
    <d v="2021-02-14T00:00:00"/>
    <x v="5"/>
    <x v="1"/>
    <n v="45"/>
    <x v="5"/>
  </r>
  <r>
    <s v="754eb96d-65d0-416b-aec4-4ba35836157d"/>
    <s v="a8d09ab9-44c6-493c-afdf-93888822a4b0"/>
    <s v="worried"/>
    <d v="2020-08-08T00:00:00"/>
    <x v="5"/>
    <x v="0"/>
    <n v="12"/>
    <x v="36"/>
  </r>
  <r>
    <s v="754eb96d-65d0-416b-aec4-4ba35836157d"/>
    <s v="583f2bde-886d-4cf3-a5c4-7cb60cd25df3"/>
    <s v="want"/>
    <d v="2021-05-15T00:00:00"/>
    <x v="5"/>
    <x v="1"/>
    <n v="70"/>
    <x v="30"/>
  </r>
  <r>
    <s v="754eb96d-65d0-416b-aec4-4ba35836157d"/>
    <s v="ddc4db8e-0000-48c4-8fdb-d32af87fb823"/>
    <s v="cherish"/>
    <d v="2020-07-20T00:00:00"/>
    <x v="5"/>
    <x v="1"/>
    <n v="70"/>
    <x v="14"/>
  </r>
  <r>
    <s v="754eb96d-65d0-416b-aec4-4ba35836157d"/>
    <s v="68724f58-bc4d-4ab0-a4e1-60cdd5e95e7d"/>
    <s v="adore"/>
    <d v="2021-02-24T00:00:00"/>
    <x v="5"/>
    <x v="1"/>
    <n v="72"/>
    <x v="36"/>
  </r>
  <r>
    <s v="754eb96d-65d0-416b-aec4-4ba35836157d"/>
    <s v="e89d4cb0-3bec-43b8-8060-719983fe68a9"/>
    <s v="want"/>
    <d v="2020-08-25T00:00:00"/>
    <x v="5"/>
    <x v="1"/>
    <n v="70"/>
    <x v="0"/>
  </r>
  <r>
    <s v="754eb96d-65d0-416b-aec4-4ba35836157d"/>
    <s v="6ecb39b1-8f85-44f1-b2f3-0cffcba4d731"/>
    <s v="intrigued"/>
    <d v="2020-12-07T00:00:00"/>
    <x v="5"/>
    <x v="1"/>
    <n v="45"/>
    <x v="40"/>
  </r>
  <r>
    <s v="754eb96d-65d0-416b-aec4-4ba35836157d"/>
    <s v="9ed68c70-13fd-4346-808f-2665943c46d6"/>
    <s v="intrigued"/>
    <d v="2020-07-22T00:00:00"/>
    <x v="5"/>
    <x v="1"/>
    <n v="45"/>
    <x v="39"/>
  </r>
  <r>
    <s v="754eb96d-65d0-416b-aec4-4ba35836157d"/>
    <s v="d81dc9d9-a614-40f1-9dd4-7a4a05bac243"/>
    <s v="dislike"/>
    <d v="2020-10-26T00:00:00"/>
    <x v="5"/>
    <x v="0"/>
    <n v="10"/>
    <x v="11"/>
  </r>
  <r>
    <s v="754eb96d-65d0-416b-aec4-4ba35836157d"/>
    <s v="64b33556-9ecf-4ebc-8b4c-f829ab1a4881"/>
    <s v="intrigued"/>
    <d v="2021-06-11T00:00:00"/>
    <x v="5"/>
    <x v="1"/>
    <n v="45"/>
    <x v="14"/>
  </r>
  <r>
    <s v="754eb96d-65d0-416b-aec4-4ba35836157d"/>
    <s v="fc17ca61-7c66-4ceb-8504-32f58b438b45"/>
    <s v="peeking"/>
    <d v="2021-05-20T00:00:00"/>
    <x v="5"/>
    <x v="2"/>
    <n v="35"/>
    <x v="21"/>
  </r>
  <r>
    <s v="c0ea9b69-639e-42fe-8aa5-67f46036a17c"/>
    <s v="90898216-e580-46c0-8e79-f2df84a9676d"/>
    <s v="heart"/>
    <d v="2021-01-11T00:00:00"/>
    <x v="14"/>
    <x v="1"/>
    <n v="60"/>
    <x v="26"/>
  </r>
  <r>
    <s v="c0ea9b69-639e-42fe-8aa5-67f46036a17c"/>
    <s v="561b08d6-1084-4115-933d-db3e60edfd8b"/>
    <s v="intrigued"/>
    <d v="2021-06-09T00:00:00"/>
    <x v="14"/>
    <x v="1"/>
    <n v="45"/>
    <x v="44"/>
  </r>
  <r>
    <s v="c0ea9b69-639e-42fe-8aa5-67f46036a17c"/>
    <s v="104c4dcb-70d5-4d87-b5b5-8b67205891fe"/>
    <s v="love"/>
    <d v="2021-04-20T00:00:00"/>
    <x v="14"/>
    <x v="1"/>
    <n v="65"/>
    <x v="34"/>
  </r>
  <r>
    <s v="c0ea9b69-639e-42fe-8aa5-67f46036a17c"/>
    <s v="bfe23c39-f814-4282-b0f7-506cd8295b8a"/>
    <s v="adore"/>
    <d v="2020-08-21T00:00:00"/>
    <x v="14"/>
    <x v="1"/>
    <n v="72"/>
    <x v="27"/>
  </r>
  <r>
    <s v="c0ea9b69-639e-42fe-8aa5-67f46036a17c"/>
    <s v="dbacabf8-7ebd-4f22-a261-59d8dad306f1"/>
    <s v="want"/>
    <d v="2020-10-02T00:00:00"/>
    <x v="14"/>
    <x v="1"/>
    <n v="70"/>
    <x v="0"/>
  </r>
  <r>
    <s v="476e3ce0-3291-4c77-b3a3-deabee114efc"/>
    <s v="4edc3d1a-a7d9-4db6-89c3-f784d9954172"/>
    <s v="like"/>
    <d v="2020-09-24T00:00:00"/>
    <x v="4"/>
    <x v="1"/>
    <n v="50"/>
    <x v="14"/>
  </r>
  <r>
    <s v="476e3ce0-3291-4c77-b3a3-deabee114efc"/>
    <s v="6978b891-dea2-4217-8bc8-47d5aa25e743"/>
    <s v="super love"/>
    <d v="2020-06-21T00:00:00"/>
    <x v="4"/>
    <x v="1"/>
    <n v="75"/>
    <x v="36"/>
  </r>
  <r>
    <s v="476e3ce0-3291-4c77-b3a3-deabee114efc"/>
    <s v="31ff6616-c1dc-4b9a-8091-0b4d0cac25b1"/>
    <s v="super love"/>
    <d v="2020-12-09T00:00:00"/>
    <x v="4"/>
    <x v="1"/>
    <n v="75"/>
    <x v="27"/>
  </r>
  <r>
    <s v="476e3ce0-3291-4c77-b3a3-deabee114efc"/>
    <s v="007a1366-a46f-40f1-9ba5-01245aeaf20f"/>
    <s v="love"/>
    <d v="2020-08-15T00:00:00"/>
    <x v="4"/>
    <x v="1"/>
    <n v="65"/>
    <x v="33"/>
  </r>
  <r>
    <s v="476e3ce0-3291-4c77-b3a3-deabee114efc"/>
    <s v="e8849148-1482-4926-9f28-a537630b9ba2"/>
    <s v="worried"/>
    <d v="2021-04-26T00:00:00"/>
    <x v="4"/>
    <x v="0"/>
    <n v="12"/>
    <x v="27"/>
  </r>
  <r>
    <s v="476e3ce0-3291-4c77-b3a3-deabee114efc"/>
    <s v="324e384a-9963-4d17-94aa-21859ea85062"/>
    <s v="worried"/>
    <d v="2020-08-29T00:00:00"/>
    <x v="4"/>
    <x v="0"/>
    <n v="12"/>
    <x v="39"/>
  </r>
  <r>
    <s v="476e3ce0-3291-4c77-b3a3-deabee114efc"/>
    <s v="953cb190-5704-4926-adc2-057c6f3e3cb4"/>
    <s v="peeking"/>
    <d v="2020-07-30T00:00:00"/>
    <x v="4"/>
    <x v="2"/>
    <n v="35"/>
    <x v="37"/>
  </r>
  <r>
    <s v="476e3ce0-3291-4c77-b3a3-deabee114efc"/>
    <s v="0d47a133-383b-4a9c-976c-697ac65ccb19"/>
    <s v="dislike"/>
    <d v="2020-12-10T00:00:00"/>
    <x v="4"/>
    <x v="0"/>
    <n v="10"/>
    <x v="5"/>
  </r>
  <r>
    <s v="476e3ce0-3291-4c77-b3a3-deabee114efc"/>
    <s v="fe0e2711-bad0-4a0a-90fa-b2d9e8c773a8"/>
    <s v="adore"/>
    <d v="2020-07-18T00:00:00"/>
    <x v="4"/>
    <x v="1"/>
    <n v="72"/>
    <x v="18"/>
  </r>
  <r>
    <s v="476e3ce0-3291-4c77-b3a3-deabee114efc"/>
    <s v="07061727-dc05-4411-ab78-79f95b1869a9"/>
    <s v="super love"/>
    <d v="2020-09-23T00:00:00"/>
    <x v="4"/>
    <x v="1"/>
    <n v="75"/>
    <x v="16"/>
  </r>
  <r>
    <s v="476e3ce0-3291-4c77-b3a3-deabee114efc"/>
    <s v="5897490a-0aaa-49c9-b63e-0da83088e3e0"/>
    <s v="adore"/>
    <d v="2021-03-22T00:00:00"/>
    <x v="4"/>
    <x v="1"/>
    <n v="72"/>
    <x v="32"/>
  </r>
  <r>
    <s v="476e3ce0-3291-4c77-b3a3-deabee114efc"/>
    <s v="b3a84639-5a4f-4c97-8ea8-2ac49882e27a"/>
    <s v="interested"/>
    <d v="2021-03-23T00:00:00"/>
    <x v="4"/>
    <x v="1"/>
    <n v="30"/>
    <x v="28"/>
  </r>
  <r>
    <s v="476e3ce0-3291-4c77-b3a3-deabee114efc"/>
    <s v="a5c65404-5894-4b87-82f2-d787cbee86b4"/>
    <s v="indifferent"/>
    <d v="2021-02-02T00:00:00"/>
    <x v="4"/>
    <x v="2"/>
    <n v="20"/>
    <x v="5"/>
  </r>
  <r>
    <s v="476e3ce0-3291-4c77-b3a3-deabee114efc"/>
    <s v="1932a904-86ba-4438-bb52-b7e6516a4019"/>
    <s v="worried"/>
    <d v="2021-02-26T00:00:00"/>
    <x v="4"/>
    <x v="0"/>
    <n v="12"/>
    <x v="13"/>
  </r>
  <r>
    <s v="476e3ce0-3291-4c77-b3a3-deabee114efc"/>
    <s v="f46eee2a-6024-4046-a6f4-5232366edb87"/>
    <s v="peeking"/>
    <d v="2020-12-15T00:00:00"/>
    <x v="4"/>
    <x v="2"/>
    <n v="35"/>
    <x v="30"/>
  </r>
  <r>
    <s v="476e3ce0-3291-4c77-b3a3-deabee114efc"/>
    <s v="77a7b81e-96f7-4e5a-92c7-5b07f7333913"/>
    <s v="adore"/>
    <d v="2021-05-03T00:00:00"/>
    <x v="4"/>
    <x v="1"/>
    <n v="72"/>
    <x v="5"/>
  </r>
  <r>
    <s v="476e3ce0-3291-4c77-b3a3-deabee114efc"/>
    <s v="317c70d5-fe65-4663-afb1-150108e0e55c"/>
    <s v="heart"/>
    <d v="2021-05-24T00:00:00"/>
    <x v="4"/>
    <x v="1"/>
    <n v="60"/>
    <x v="23"/>
  </r>
  <r>
    <s v="476e3ce0-3291-4c77-b3a3-deabee114efc"/>
    <s v="a483c273-aee5-44bc-883e-d6963157aa4c"/>
    <s v="want"/>
    <d v="2020-08-15T00:00:00"/>
    <x v="4"/>
    <x v="1"/>
    <n v="70"/>
    <x v="21"/>
  </r>
  <r>
    <s v="476e3ce0-3291-4c77-b3a3-deabee114efc"/>
    <s v="8f3d5674-544d-4f70-b4c1-7b9d93371855"/>
    <s v="indifferent"/>
    <d v="2020-11-23T00:00:00"/>
    <x v="4"/>
    <x v="2"/>
    <n v="20"/>
    <x v="5"/>
  </r>
  <r>
    <s v="476e3ce0-3291-4c77-b3a3-deabee114efc"/>
    <s v="9fbae7e6-65a9-4753-8db9-5f7855b6a540"/>
    <s v="indifferent"/>
    <d v="2020-07-31T00:00:00"/>
    <x v="4"/>
    <x v="2"/>
    <n v="20"/>
    <x v="1"/>
  </r>
  <r>
    <s v="476e3ce0-3291-4c77-b3a3-deabee114efc"/>
    <s v="334e2fe8-6f2c-424c-8ed5-12c99f048722"/>
    <s v="heart"/>
    <d v="2021-05-02T00:00:00"/>
    <x v="4"/>
    <x v="1"/>
    <n v="60"/>
    <x v="15"/>
  </r>
  <r>
    <s v="476e3ce0-3291-4c77-b3a3-deabee114efc"/>
    <s v="3a80467c-0f1f-49ca-b904-1938ea2177a9"/>
    <s v="disgust"/>
    <d v="2020-11-01T00:00:00"/>
    <x v="4"/>
    <x v="0"/>
    <n v="0"/>
    <x v="23"/>
  </r>
  <r>
    <s v="476e3ce0-3291-4c77-b3a3-deabee114efc"/>
    <s v="26c9a1fc-78b0-460b-8931-cec1dc87aa0d"/>
    <s v="intrigued"/>
    <d v="2021-04-24T00:00:00"/>
    <x v="4"/>
    <x v="1"/>
    <n v="45"/>
    <x v="39"/>
  </r>
  <r>
    <s v="476e3ce0-3291-4c77-b3a3-deabee114efc"/>
    <s v="b3e73328-3638-4913-b7ae-3a6a64c1cd62"/>
    <s v="disgust"/>
    <d v="2021-05-01T00:00:00"/>
    <x v="4"/>
    <x v="0"/>
    <n v="0"/>
    <x v="12"/>
  </r>
  <r>
    <s v="476e3ce0-3291-4c77-b3a3-deabee114efc"/>
    <s v="7b7b5825-2ae1-4119-99a7-e638f13267a0"/>
    <s v="disgust"/>
    <d v="2020-12-13T00:00:00"/>
    <x v="4"/>
    <x v="0"/>
    <n v="0"/>
    <x v="27"/>
  </r>
  <r>
    <s v="476e3ce0-3291-4c77-b3a3-deabee114efc"/>
    <s v="56e65b5b-e1b4-4f67-b596-e75bf103783b"/>
    <s v="hate"/>
    <d v="2020-06-30T00:00:00"/>
    <x v="4"/>
    <x v="0"/>
    <n v="5"/>
    <x v="25"/>
  </r>
  <r>
    <s v="83d08b29-6cdc-436c-89a6-20c3d60f7e73"/>
    <s v="6178d76a-af2e-4453-93ee-02ca23ed3fdc"/>
    <s v="indifferent"/>
    <d v="2021-05-24T00:00:00"/>
    <x v="1"/>
    <x v="2"/>
    <n v="20"/>
    <x v="38"/>
  </r>
  <r>
    <s v="83d08b29-6cdc-436c-89a6-20c3d60f7e73"/>
    <s v="afab7336-04d3-45fe-8917-0327c56e7435"/>
    <s v="interested"/>
    <d v="2021-06-08T00:00:00"/>
    <x v="1"/>
    <x v="1"/>
    <n v="30"/>
    <x v="9"/>
  </r>
  <r>
    <s v="83d08b29-6cdc-436c-89a6-20c3d60f7e73"/>
    <s v="2ad548cd-a899-4992-972b-92cde9cea8f1"/>
    <s v="like"/>
    <d v="2020-10-19T00:00:00"/>
    <x v="1"/>
    <x v="1"/>
    <n v="50"/>
    <x v="35"/>
  </r>
  <r>
    <s v="83d08b29-6cdc-436c-89a6-20c3d60f7e73"/>
    <s v="2546684f-0387-4c46-b19b-9a5ddb2ef221"/>
    <s v="want"/>
    <d v="2020-11-06T00:00:00"/>
    <x v="1"/>
    <x v="1"/>
    <n v="70"/>
    <x v="34"/>
  </r>
  <r>
    <s v="83d08b29-6cdc-436c-89a6-20c3d60f7e73"/>
    <s v="71519e2e-6e97-4b73-a346-cc3a91cb4661"/>
    <s v="dislike"/>
    <d v="2021-05-28T00:00:00"/>
    <x v="1"/>
    <x v="0"/>
    <n v="10"/>
    <x v="42"/>
  </r>
  <r>
    <s v="83d08b29-6cdc-436c-89a6-20c3d60f7e73"/>
    <s v="1ee25417-3648-4220-9b8f-fc82d1ef450c"/>
    <s v="disgust"/>
    <d v="2021-05-24T00:00:00"/>
    <x v="1"/>
    <x v="0"/>
    <n v="0"/>
    <x v="18"/>
  </r>
  <r>
    <s v="83d08b29-6cdc-436c-89a6-20c3d60f7e73"/>
    <s v="568e7c6f-b1e9-4a85-897c-aaaaa0ce8832"/>
    <s v="want"/>
    <d v="2021-06-11T00:00:00"/>
    <x v="1"/>
    <x v="1"/>
    <n v="70"/>
    <x v="20"/>
  </r>
  <r>
    <s v="83d08b29-6cdc-436c-89a6-20c3d60f7e73"/>
    <s v="e2377b94-f06a-49ed-a266-377c4b07e980"/>
    <s v="super love"/>
    <d v="2021-03-27T00:00:00"/>
    <x v="1"/>
    <x v="1"/>
    <n v="75"/>
    <x v="7"/>
  </r>
  <r>
    <s v="83d08b29-6cdc-436c-89a6-20c3d60f7e73"/>
    <s v="56b8948a-68bd-425f-b842-eabe6bcfacca"/>
    <s v="adore"/>
    <d v="2021-03-14T00:00:00"/>
    <x v="1"/>
    <x v="1"/>
    <n v="72"/>
    <x v="41"/>
  </r>
  <r>
    <s v="83d08b29-6cdc-436c-89a6-20c3d60f7e73"/>
    <s v="34e8add9-0206-47fd-a501-037b994650a2"/>
    <s v="disgust"/>
    <d v="2021-03-08T00:00:00"/>
    <x v="1"/>
    <x v="0"/>
    <n v="0"/>
    <x v="2"/>
  </r>
  <r>
    <s v="83d08b29-6cdc-436c-89a6-20c3d60f7e73"/>
    <s v="35d6a1f3-e358-4d4b-8074-05f3b7f35c2a"/>
    <s v="adore"/>
    <d v="2021-03-22T00:00:00"/>
    <x v="1"/>
    <x v="1"/>
    <n v="72"/>
    <x v="18"/>
  </r>
  <r>
    <s v="83d08b29-6cdc-436c-89a6-20c3d60f7e73"/>
    <s v="4bc62825-3109-4796-9465-1bf853165347"/>
    <s v="worried"/>
    <d v="2021-03-05T00:00:00"/>
    <x v="1"/>
    <x v="0"/>
    <n v="12"/>
    <x v="26"/>
  </r>
  <r>
    <s v="83d08b29-6cdc-436c-89a6-20c3d60f7e73"/>
    <s v="a6133f47-5586-434e-8be1-1e7122db1c0e"/>
    <s v="indifferent"/>
    <d v="2020-11-03T00:00:00"/>
    <x v="1"/>
    <x v="2"/>
    <n v="20"/>
    <x v="42"/>
  </r>
  <r>
    <s v="83d08b29-6cdc-436c-89a6-20c3d60f7e73"/>
    <s v="f86853a2-acda-4319-a50c-03f014248042"/>
    <s v="disgust"/>
    <d v="2021-03-30T00:00:00"/>
    <x v="1"/>
    <x v="0"/>
    <n v="0"/>
    <x v="26"/>
  </r>
  <r>
    <s v="83d08b29-6cdc-436c-89a6-20c3d60f7e73"/>
    <s v="80e03bc0-fc8f-475b-a4dd-870844b7a313"/>
    <s v="heart"/>
    <d v="2021-02-02T00:00:00"/>
    <x v="1"/>
    <x v="1"/>
    <n v="60"/>
    <x v="13"/>
  </r>
  <r>
    <s v="83d08b29-6cdc-436c-89a6-20c3d60f7e73"/>
    <s v="ad4bd878-55e7-487c-a4db-470b23bbd832"/>
    <s v="peeking"/>
    <d v="2021-04-10T00:00:00"/>
    <x v="1"/>
    <x v="2"/>
    <n v="35"/>
    <x v="9"/>
  </r>
  <r>
    <s v="83d08b29-6cdc-436c-89a6-20c3d60f7e73"/>
    <s v="7be6e8bc-39b0-4035-ac93-1df8fd7e1928"/>
    <s v="interested"/>
    <d v="2021-06-14T00:00:00"/>
    <x v="1"/>
    <x v="1"/>
    <n v="30"/>
    <x v="4"/>
  </r>
  <r>
    <s v="83d08b29-6cdc-436c-89a6-20c3d60f7e73"/>
    <s v="e206e31b-5f85-4964-b6ea-d7ee5324def1"/>
    <s v="indifferent"/>
    <d v="2021-01-30T00:00:00"/>
    <x v="1"/>
    <x v="2"/>
    <n v="20"/>
    <x v="43"/>
  </r>
  <r>
    <s v="83d08b29-6cdc-436c-89a6-20c3d60f7e73"/>
    <s v="fd7396b2-a18b-449c-b326-e676aebd7776"/>
    <s v="worried"/>
    <d v="2020-08-07T00:00:00"/>
    <x v="1"/>
    <x v="0"/>
    <n v="12"/>
    <x v="21"/>
  </r>
  <r>
    <s v="83d08b29-6cdc-436c-89a6-20c3d60f7e73"/>
    <s v="77a7b81e-96f7-4e5a-92c7-5b07f7333913"/>
    <s v="peeking"/>
    <d v="2020-12-26T00:00:00"/>
    <x v="1"/>
    <x v="2"/>
    <n v="35"/>
    <x v="5"/>
  </r>
  <r>
    <s v="83d08b29-6cdc-436c-89a6-20c3d60f7e73"/>
    <s v="caa8605b-5cd3-49d0-a680-2a6e9f3bf0a5"/>
    <s v="peeking"/>
    <d v="2021-02-09T00:00:00"/>
    <x v="1"/>
    <x v="2"/>
    <n v="35"/>
    <x v="16"/>
  </r>
  <r>
    <s v="83d08b29-6cdc-436c-89a6-20c3d60f7e73"/>
    <s v="92423e9a-4e8c-49bc-be75-c819912696ce"/>
    <s v="want"/>
    <d v="2020-08-13T00:00:00"/>
    <x v="1"/>
    <x v="1"/>
    <n v="70"/>
    <x v="13"/>
  </r>
  <r>
    <s v="83d08b29-6cdc-436c-89a6-20c3d60f7e73"/>
    <s v="e0e16358-f850-4085-bc5a-ed8e6a4b2ec1"/>
    <s v="intrigued"/>
    <d v="2020-09-16T00:00:00"/>
    <x v="1"/>
    <x v="1"/>
    <n v="45"/>
    <x v="4"/>
  </r>
  <r>
    <s v="83d08b29-6cdc-436c-89a6-20c3d60f7e73"/>
    <s v="808f5b0d-17e3-44e1-b58e-7f35ebabaff2"/>
    <s v="super love"/>
    <d v="2020-08-30T00:00:00"/>
    <x v="1"/>
    <x v="1"/>
    <n v="75"/>
    <x v="24"/>
  </r>
  <r>
    <s v="83d08b29-6cdc-436c-89a6-20c3d60f7e73"/>
    <s v="cafa0d07-63be-4b5b-bc7f-c4f4091d403d"/>
    <s v="like"/>
    <d v="2020-09-14T00:00:00"/>
    <x v="1"/>
    <x v="1"/>
    <n v="50"/>
    <x v="21"/>
  </r>
  <r>
    <s v="83d08b29-6cdc-436c-89a6-20c3d60f7e73"/>
    <s v="8f3d5674-544d-4f70-b4c1-7b9d93371855"/>
    <s v="hate"/>
    <d v="2020-07-06T00:00:00"/>
    <x v="1"/>
    <x v="0"/>
    <n v="5"/>
    <x v="5"/>
  </r>
  <r>
    <s v="83d08b29-6cdc-436c-89a6-20c3d60f7e73"/>
    <s v="34fcadd6-fa9b-4404-981a-c70c86cde556"/>
    <s v="dislike"/>
    <d v="2021-02-28T00:00:00"/>
    <x v="1"/>
    <x v="0"/>
    <n v="10"/>
    <x v="11"/>
  </r>
  <r>
    <s v="83d08b29-6cdc-436c-89a6-20c3d60f7e73"/>
    <s v="58fc0c8b-f669-4ee3-9a92-6d4290d85277"/>
    <s v="want"/>
    <d v="2020-09-05T00:00:00"/>
    <x v="1"/>
    <x v="1"/>
    <n v="70"/>
    <x v="44"/>
  </r>
  <r>
    <s v="83d08b29-6cdc-436c-89a6-20c3d60f7e73"/>
    <s v="1ebc46fa-edd3-4dec-bb45-c124daf83512"/>
    <s v="disgust"/>
    <d v="2021-04-18T00:00:00"/>
    <x v="1"/>
    <x v="0"/>
    <n v="0"/>
    <x v="7"/>
  </r>
  <r>
    <s v="83d08b29-6cdc-436c-89a6-20c3d60f7e73"/>
    <s v="a94a7d87-65df-4c21-847a-0e8af6cb5c02"/>
    <s v="cherish"/>
    <d v="2020-12-25T00:00:00"/>
    <x v="1"/>
    <x v="1"/>
    <n v="70"/>
    <x v="43"/>
  </r>
  <r>
    <s v="83d08b29-6cdc-436c-89a6-20c3d60f7e73"/>
    <s v="38cceae3-14e0-49bb-8087-f6f210a2053a"/>
    <s v="want"/>
    <d v="2020-06-22T00:00:00"/>
    <x v="1"/>
    <x v="1"/>
    <n v="70"/>
    <x v="22"/>
  </r>
  <r>
    <s v="83d08b29-6cdc-436c-89a6-20c3d60f7e73"/>
    <s v="e8493c32-7f6f-4e57-a691-cf0df6f015c9"/>
    <s v="want"/>
    <d v="2020-07-29T00:00:00"/>
    <x v="1"/>
    <x v="1"/>
    <n v="70"/>
    <x v="19"/>
  </r>
  <r>
    <s v="83d08b29-6cdc-436c-89a6-20c3d60f7e73"/>
    <s v="92b87fa5-f271-43e0-af66-84fac21052e6"/>
    <s v="interested"/>
    <d v="2020-12-04T00:00:00"/>
    <x v="1"/>
    <x v="1"/>
    <n v="30"/>
    <x v="3"/>
  </r>
  <r>
    <s v="83d08b29-6cdc-436c-89a6-20c3d60f7e73"/>
    <s v="766886c9-a63a-4446-bb4a-07d611b3b212"/>
    <s v="love"/>
    <d v="2021-05-11T00:00:00"/>
    <x v="1"/>
    <x v="1"/>
    <n v="65"/>
    <x v="24"/>
  </r>
  <r>
    <s v="83d08b29-6cdc-436c-89a6-20c3d60f7e73"/>
    <s v="de050611-e926-43bb-b1ea-502d8bd25bfc"/>
    <s v="adore"/>
    <d v="2021-02-21T00:00:00"/>
    <x v="1"/>
    <x v="1"/>
    <n v="72"/>
    <x v="10"/>
  </r>
  <r>
    <s v="83d08b29-6cdc-436c-89a6-20c3d60f7e73"/>
    <s v="3d5f257e-556b-4e19-b127-977bc5c4daed"/>
    <s v="hate"/>
    <d v="2021-02-03T00:00:00"/>
    <x v="1"/>
    <x v="0"/>
    <n v="5"/>
    <x v="12"/>
  </r>
  <r>
    <s v="ae909545-786e-4089-9ef3-61c3c9fd3efd"/>
    <s v="76cb4dbe-7748-49ab-8179-6e3f3b840dd6"/>
    <s v="super love"/>
    <d v="2020-11-04T00:00:00"/>
    <x v="7"/>
    <x v="1"/>
    <n v="75"/>
    <x v="20"/>
  </r>
  <r>
    <s v="f5068d8a-d4ba-49ee-8f30-716c1ec57e04"/>
    <s v="ab9a4d70-3ae4-48d6-b161-c18bd687c3b4"/>
    <s v="love"/>
    <d v="2020-12-11T00:00:00"/>
    <x v="5"/>
    <x v="1"/>
    <n v="65"/>
    <x v="12"/>
  </r>
  <r>
    <s v="f5068d8a-d4ba-49ee-8f30-716c1ec57e04"/>
    <s v="76a034b7-e163-4735-a15b-b0ff645ca627"/>
    <s v="dislike"/>
    <d v="2021-04-03T00:00:00"/>
    <x v="5"/>
    <x v="0"/>
    <n v="10"/>
    <x v="43"/>
  </r>
  <r>
    <s v="f5068d8a-d4ba-49ee-8f30-716c1ec57e04"/>
    <s v="561b08d6-1084-4115-933d-db3e60edfd8b"/>
    <s v="heart"/>
    <d v="2020-12-04T00:00:00"/>
    <x v="5"/>
    <x v="1"/>
    <n v="60"/>
    <x v="44"/>
  </r>
  <r>
    <s v="f5068d8a-d4ba-49ee-8f30-716c1ec57e04"/>
    <s v="dcc6000c-ba92-472c-8bc1-9e9ca30b475b"/>
    <s v="hate"/>
    <d v="2020-11-07T00:00:00"/>
    <x v="5"/>
    <x v="0"/>
    <n v="5"/>
    <x v="37"/>
  </r>
  <r>
    <s v="f5068d8a-d4ba-49ee-8f30-716c1ec57e04"/>
    <s v="66663a0d-856f-487f-a2a2-258af21ab3e5"/>
    <s v="cherish"/>
    <d v="2020-09-24T00:00:00"/>
    <x v="5"/>
    <x v="1"/>
    <n v="70"/>
    <x v="19"/>
  </r>
  <r>
    <s v="f5068d8a-d4ba-49ee-8f30-716c1ec57e04"/>
    <s v="6eb62858-f6f3-4846-8054-52df483979de"/>
    <s v="adore"/>
    <d v="2020-11-08T00:00:00"/>
    <x v="5"/>
    <x v="1"/>
    <n v="72"/>
    <x v="43"/>
  </r>
  <r>
    <s v="f5068d8a-d4ba-49ee-8f30-716c1ec57e04"/>
    <s v="a8229d24-f219-4930-a382-24049a8f73bb"/>
    <s v="cherish"/>
    <d v="2021-01-29T00:00:00"/>
    <x v="5"/>
    <x v="1"/>
    <n v="70"/>
    <x v="12"/>
  </r>
  <r>
    <s v="f5068d8a-d4ba-49ee-8f30-716c1ec57e04"/>
    <s v="1add9169-fda0-4da2-82a0-4de3bf7ed8ca"/>
    <s v="peeking"/>
    <d v="2021-02-13T00:00:00"/>
    <x v="5"/>
    <x v="2"/>
    <n v="35"/>
    <x v="17"/>
  </r>
  <r>
    <s v="f5068d8a-d4ba-49ee-8f30-716c1ec57e04"/>
    <s v="d5b6f279-ab5f-4391-b92a-c8acc8ceceb6"/>
    <s v="love"/>
    <d v="2020-11-14T00:00:00"/>
    <x v="5"/>
    <x v="1"/>
    <n v="65"/>
    <x v="3"/>
  </r>
  <r>
    <s v="f5068d8a-d4ba-49ee-8f30-716c1ec57e04"/>
    <s v="334e2fe8-6f2c-424c-8ed5-12c99f048722"/>
    <s v="heart"/>
    <d v="2020-08-30T00:00:00"/>
    <x v="5"/>
    <x v="1"/>
    <n v="60"/>
    <x v="15"/>
  </r>
  <r>
    <s v="f5068d8a-d4ba-49ee-8f30-716c1ec57e04"/>
    <s v="20d507a0-fdba-4c04-a30c-bd18273accdc"/>
    <s v="cherish"/>
    <d v="2021-06-01T00:00:00"/>
    <x v="5"/>
    <x v="1"/>
    <n v="70"/>
    <x v="4"/>
  </r>
  <r>
    <s v="f5068d8a-d4ba-49ee-8f30-716c1ec57e04"/>
    <s v="5897490a-0aaa-49c9-b63e-0da83088e3e0"/>
    <s v="peeking"/>
    <d v="2021-02-22T00:00:00"/>
    <x v="5"/>
    <x v="2"/>
    <n v="35"/>
    <x v="32"/>
  </r>
  <r>
    <s v="f5068d8a-d4ba-49ee-8f30-716c1ec57e04"/>
    <s v="3d13e0d3-e765-4065-9221-3f864689b9e0"/>
    <s v="intrigued"/>
    <d v="2021-02-08T00:00:00"/>
    <x v="5"/>
    <x v="1"/>
    <n v="45"/>
    <x v="29"/>
  </r>
  <r>
    <s v="f5068d8a-d4ba-49ee-8f30-716c1ec57e04"/>
    <s v="6978b891-dea2-4217-8bc8-47d5aa25e743"/>
    <s v="dislike"/>
    <d v="2020-09-26T00:00:00"/>
    <x v="5"/>
    <x v="0"/>
    <n v="10"/>
    <x v="36"/>
  </r>
  <r>
    <s v="f5068d8a-d4ba-49ee-8f30-716c1ec57e04"/>
    <s v="941db1b1-270d-47f8-8a96-43f5a7481f03"/>
    <s v="super love"/>
    <d v="2020-10-24T00:00:00"/>
    <x v="5"/>
    <x v="1"/>
    <n v="75"/>
    <x v="20"/>
  </r>
  <r>
    <s v="f5068d8a-d4ba-49ee-8f30-716c1ec57e04"/>
    <s v="286516cf-d236-40de-8d28-7d0bd173125d"/>
    <s v="intrigued"/>
    <d v="2021-02-21T00:00:00"/>
    <x v="5"/>
    <x v="1"/>
    <n v="45"/>
    <x v="22"/>
  </r>
  <r>
    <s v="f5068d8a-d4ba-49ee-8f30-716c1ec57e04"/>
    <s v="8298747d-33c8-441c-9c5a-a6cf648c95d8"/>
    <s v="heart"/>
    <d v="2020-11-28T00:00:00"/>
    <x v="5"/>
    <x v="1"/>
    <n v="60"/>
    <x v="30"/>
  </r>
  <r>
    <s v="f5068d8a-d4ba-49ee-8f30-716c1ec57e04"/>
    <s v="ce7c338c-cad4-408f-895b-510ca73a388b"/>
    <s v="adore"/>
    <d v="2021-02-09T00:00:00"/>
    <x v="5"/>
    <x v="1"/>
    <n v="72"/>
    <x v="40"/>
  </r>
  <r>
    <s v="f5068d8a-d4ba-49ee-8f30-716c1ec57e04"/>
    <s v="1ebc46fa-edd3-4dec-bb45-c124daf83512"/>
    <s v="peeking"/>
    <d v="2021-01-20T00:00:00"/>
    <x v="5"/>
    <x v="2"/>
    <n v="35"/>
    <x v="7"/>
  </r>
  <r>
    <s v="f5068d8a-d4ba-49ee-8f30-716c1ec57e04"/>
    <s v="48e26178-5cdd-4568-9990-d3bc5937910b"/>
    <s v="heart"/>
    <d v="2021-05-17T00:00:00"/>
    <x v="5"/>
    <x v="1"/>
    <n v="60"/>
    <x v="26"/>
  </r>
  <r>
    <s v="f5068d8a-d4ba-49ee-8f30-716c1ec57e04"/>
    <s v="9a5aca53-6263-485a-bf77-e60c4608fd26"/>
    <s v="worried"/>
    <d v="2020-11-28T00:00:00"/>
    <x v="5"/>
    <x v="0"/>
    <n v="12"/>
    <x v="43"/>
  </r>
  <r>
    <s v="8de4028d-9af3-4dc0-a4d6-4d9a56eae3c5"/>
    <s v="ae4eaf32-9db8-457d-ad58-1c4fad4b7eff"/>
    <s v="interested"/>
    <d v="2020-07-24T00:00:00"/>
    <x v="6"/>
    <x v="1"/>
    <n v="30"/>
    <x v="3"/>
  </r>
  <r>
    <s v="8de4028d-9af3-4dc0-a4d6-4d9a56eae3c5"/>
    <s v="f4ed8f9c-5eac-4d77-a206-c60afda2921a"/>
    <s v="interested"/>
    <d v="2020-08-09T00:00:00"/>
    <x v="6"/>
    <x v="1"/>
    <n v="30"/>
    <x v="16"/>
  </r>
  <r>
    <s v="8de4028d-9af3-4dc0-a4d6-4d9a56eae3c5"/>
    <s v="69532ce2-1ffe-4187-8042-0230d115b24e"/>
    <s v="worried"/>
    <d v="2020-08-19T00:00:00"/>
    <x v="6"/>
    <x v="0"/>
    <n v="12"/>
    <x v="25"/>
  </r>
  <r>
    <s v="8de4028d-9af3-4dc0-a4d6-4d9a56eae3c5"/>
    <s v="1879b698-1639-438e-a07e-ddd735f8d57c"/>
    <s v="adore"/>
    <d v="2020-08-18T00:00:00"/>
    <x v="6"/>
    <x v="1"/>
    <n v="72"/>
    <x v="2"/>
  </r>
  <r>
    <s v="8de4028d-9af3-4dc0-a4d6-4d9a56eae3c5"/>
    <s v="aa71ef91-252d-4c99-92ad-cf617f09fced"/>
    <s v="indifferent"/>
    <d v="2020-07-17T00:00:00"/>
    <x v="6"/>
    <x v="2"/>
    <n v="20"/>
    <x v="10"/>
  </r>
  <r>
    <s v="8de4028d-9af3-4dc0-a4d6-4d9a56eae3c5"/>
    <s v="1ebc46fa-edd3-4dec-bb45-c124daf83512"/>
    <s v="love"/>
    <d v="2020-08-11T00:00:00"/>
    <x v="6"/>
    <x v="1"/>
    <n v="65"/>
    <x v="7"/>
  </r>
  <r>
    <s v="8de4028d-9af3-4dc0-a4d6-4d9a56eae3c5"/>
    <s v="9d0a0b94-b081-40d7-bf56-6f8f4750dbaf"/>
    <s v="interested"/>
    <d v="2021-03-17T00:00:00"/>
    <x v="6"/>
    <x v="1"/>
    <n v="30"/>
    <x v="14"/>
  </r>
  <r>
    <s v="8de4028d-9af3-4dc0-a4d6-4d9a56eae3c5"/>
    <s v="d74e1b39-7b34-4bcb-a24d-e215097187f5"/>
    <s v="intrigued"/>
    <d v="2020-08-31T00:00:00"/>
    <x v="6"/>
    <x v="1"/>
    <n v="45"/>
    <x v="27"/>
  </r>
  <r>
    <s v="8de4028d-9af3-4dc0-a4d6-4d9a56eae3c5"/>
    <s v="1e571af5-1796-424c-b744-a925897d44a3"/>
    <s v="worried"/>
    <d v="2020-07-18T00:00:00"/>
    <x v="6"/>
    <x v="0"/>
    <n v="12"/>
    <x v="27"/>
  </r>
  <r>
    <s v="8de4028d-9af3-4dc0-a4d6-4d9a56eae3c5"/>
    <s v="330ded4b-db65-485a-80a4-6b3bffd33067"/>
    <s v="adore"/>
    <d v="2020-06-27T00:00:00"/>
    <x v="6"/>
    <x v="1"/>
    <n v="72"/>
    <x v="6"/>
  </r>
  <r>
    <s v="8de4028d-9af3-4dc0-a4d6-4d9a56eae3c5"/>
    <s v="dd118345-3ba6-4800-9686-d5479fee403d"/>
    <s v="want"/>
    <d v="2021-04-18T00:00:00"/>
    <x v="6"/>
    <x v="1"/>
    <n v="70"/>
    <x v="8"/>
  </r>
  <r>
    <s v="8de4028d-9af3-4dc0-a4d6-4d9a56eae3c5"/>
    <s v="33a8d02a-e255-4ffe-9d90-2df8c2914077"/>
    <s v="dislike"/>
    <d v="2021-04-16T00:00:00"/>
    <x v="6"/>
    <x v="0"/>
    <n v="10"/>
    <x v="33"/>
  </r>
  <r>
    <s v="8de4028d-9af3-4dc0-a4d6-4d9a56eae3c5"/>
    <s v="4cbd005f-69d5-4a83-9947-7009f69c0e7d"/>
    <s v="indifferent"/>
    <d v="2021-02-05T00:00:00"/>
    <x v="6"/>
    <x v="2"/>
    <n v="20"/>
    <x v="17"/>
  </r>
  <r>
    <s v="8de4028d-9af3-4dc0-a4d6-4d9a56eae3c5"/>
    <s v="a81378a5-58de-4631-b2b1-3eca765f68c6"/>
    <s v="worried"/>
    <d v="2021-03-11T00:00:00"/>
    <x v="6"/>
    <x v="0"/>
    <n v="12"/>
    <x v="5"/>
  </r>
  <r>
    <s v="8de4028d-9af3-4dc0-a4d6-4d9a56eae3c5"/>
    <s v="225f147b-0951-40a8-96fb-2ceba9f3153a"/>
    <s v="dislike"/>
    <d v="2020-09-04T00:00:00"/>
    <x v="6"/>
    <x v="0"/>
    <n v="10"/>
    <x v="31"/>
  </r>
  <r>
    <s v="8de4028d-9af3-4dc0-a4d6-4d9a56eae3c5"/>
    <s v="b9bcd994-f000-4f6b-87fc-caae08acfaa1"/>
    <s v="adore"/>
    <d v="2021-02-07T00:00:00"/>
    <x v="6"/>
    <x v="1"/>
    <n v="72"/>
    <x v="13"/>
  </r>
  <r>
    <s v="8de4028d-9af3-4dc0-a4d6-4d9a56eae3c5"/>
    <s v="a5c65404-5894-4b87-82f2-d787cbee86b4"/>
    <s v="like"/>
    <d v="2020-07-25T00:00:00"/>
    <x v="6"/>
    <x v="1"/>
    <n v="50"/>
    <x v="5"/>
  </r>
  <r>
    <s v="8de4028d-9af3-4dc0-a4d6-4d9a56eae3c5"/>
    <s v="acbac577-54c9-4476-af3c-a3241a3f4a19"/>
    <s v="heart"/>
    <d v="2021-05-21T00:00:00"/>
    <x v="6"/>
    <x v="1"/>
    <n v="60"/>
    <x v="32"/>
  </r>
  <r>
    <s v="8de4028d-9af3-4dc0-a4d6-4d9a56eae3c5"/>
    <s v="23483ddd-e43e-4c5f-a1b7-5392410aa8d1"/>
    <s v="indifferent"/>
    <d v="2021-05-22T00:00:00"/>
    <x v="6"/>
    <x v="2"/>
    <n v="20"/>
    <x v="23"/>
  </r>
  <r>
    <s v="8de4028d-9af3-4dc0-a4d6-4d9a56eae3c5"/>
    <s v="0a1cde57-79ab-4c61-b664-1d3b290b43cf"/>
    <s v="dislike"/>
    <d v="2020-10-27T00:00:00"/>
    <x v="6"/>
    <x v="0"/>
    <n v="10"/>
    <x v="20"/>
  </r>
  <r>
    <s v="8de4028d-9af3-4dc0-a4d6-4d9a56eae3c5"/>
    <s v="c3988ef2-7e28-4db7-8981-c69f61a3bfce"/>
    <s v="heart"/>
    <d v="2021-03-16T00:00:00"/>
    <x v="6"/>
    <x v="1"/>
    <n v="60"/>
    <x v="14"/>
  </r>
  <r>
    <s v="8de4028d-9af3-4dc0-a4d6-4d9a56eae3c5"/>
    <s v="3f2d07e5-3604-4873-9737-bb44340773d8"/>
    <s v="worried"/>
    <d v="2021-03-01T00:00:00"/>
    <x v="6"/>
    <x v="0"/>
    <n v="12"/>
    <x v="23"/>
  </r>
  <r>
    <s v="8de4028d-9af3-4dc0-a4d6-4d9a56eae3c5"/>
    <s v="109782f9-4141-4d5a-826f-9a4ea672f65b"/>
    <s v="adore"/>
    <d v="2021-02-22T00:00:00"/>
    <x v="6"/>
    <x v="1"/>
    <n v="72"/>
    <x v="37"/>
  </r>
  <r>
    <s v="8de4028d-9af3-4dc0-a4d6-4d9a56eae3c5"/>
    <s v="9ed68c70-13fd-4346-808f-2665943c46d6"/>
    <s v="intrigued"/>
    <d v="2020-11-17T00:00:00"/>
    <x v="6"/>
    <x v="1"/>
    <n v="45"/>
    <x v="39"/>
  </r>
  <r>
    <s v="b9bfb48f-a6b6-4c15-869a-1acceea04fca"/>
    <s v="b6d04982-1509-41ab-a700-b390d6cb4d02"/>
    <s v="hate"/>
    <d v="2021-05-08T00:00:00"/>
    <x v="1"/>
    <x v="0"/>
    <n v="5"/>
    <x v="22"/>
  </r>
  <r>
    <s v="b9bfb48f-a6b6-4c15-869a-1acceea04fca"/>
    <s v="2a41e628-4cc5-4765-af2e-8b3dec750c0b"/>
    <s v="indifferent"/>
    <d v="2021-02-09T00:00:00"/>
    <x v="1"/>
    <x v="2"/>
    <n v="20"/>
    <x v="3"/>
  </r>
  <r>
    <s v="b9bfb48f-a6b6-4c15-869a-1acceea04fca"/>
    <s v="0c5b0547-820a-4beb-832e-3162f74ccfa7"/>
    <s v="heart"/>
    <d v="2020-09-11T00:00:00"/>
    <x v="1"/>
    <x v="1"/>
    <n v="60"/>
    <x v="2"/>
  </r>
  <r>
    <s v="b9bfb48f-a6b6-4c15-869a-1acceea04fca"/>
    <s v="a6668254-c779-424c-8c8b-1762bf45916e"/>
    <s v="peeking"/>
    <d v="2020-10-25T00:00:00"/>
    <x v="1"/>
    <x v="2"/>
    <n v="35"/>
    <x v="25"/>
  </r>
  <r>
    <s v="b9bfb48f-a6b6-4c15-869a-1acceea04fca"/>
    <s v="22056f9e-4654-44e9-930d-2fabdeb80f95"/>
    <s v="disgust"/>
    <d v="2021-03-14T00:00:00"/>
    <x v="1"/>
    <x v="0"/>
    <n v="0"/>
    <x v="1"/>
  </r>
  <r>
    <s v="b9bfb48f-a6b6-4c15-869a-1acceea04fca"/>
    <s v="d97f6964-a2d4-4d55-8f3d-5b4aac2f569f"/>
    <s v="interested"/>
    <d v="2021-04-01T00:00:00"/>
    <x v="1"/>
    <x v="1"/>
    <n v="30"/>
    <x v="15"/>
  </r>
  <r>
    <s v="b9bfb48f-a6b6-4c15-869a-1acceea04fca"/>
    <s v="3eb6dad3-c017-4e77-8920-fbdea84b0acc"/>
    <s v="peeking"/>
    <d v="2021-02-03T00:00:00"/>
    <x v="1"/>
    <x v="2"/>
    <n v="35"/>
    <x v="38"/>
  </r>
  <r>
    <s v="b9bfb48f-a6b6-4c15-869a-1acceea04fca"/>
    <s v="b827588c-31b2-47f3-916a-a1dbf7987f50"/>
    <s v="heart"/>
    <d v="2021-04-02T00:00:00"/>
    <x v="1"/>
    <x v="1"/>
    <n v="60"/>
    <x v="3"/>
  </r>
  <r>
    <s v="b9bfb48f-a6b6-4c15-869a-1acceea04fca"/>
    <s v="ade9db41-034e-4b27-befb-42117025dab0"/>
    <s v="dislike"/>
    <d v="2020-06-29T00:00:00"/>
    <x v="1"/>
    <x v="0"/>
    <n v="10"/>
    <x v="26"/>
  </r>
  <r>
    <s v="b9bfb48f-a6b6-4c15-869a-1acceea04fca"/>
    <s v="e09aa625-3db7-49bd-be09-9aaa0c86a8bf"/>
    <s v="intrigued"/>
    <d v="2021-03-20T00:00:00"/>
    <x v="1"/>
    <x v="1"/>
    <n v="45"/>
    <x v="3"/>
  </r>
  <r>
    <s v="b9bfb48f-a6b6-4c15-869a-1acceea04fca"/>
    <s v="c43c2351-9591-4122-acdd-b521723d7292"/>
    <s v="super love"/>
    <d v="2020-09-05T00:00:00"/>
    <x v="1"/>
    <x v="1"/>
    <n v="75"/>
    <x v="22"/>
  </r>
  <r>
    <s v="b9bfb48f-a6b6-4c15-869a-1acceea04fca"/>
    <s v="ae4eaf32-9db8-457d-ad58-1c4fad4b7eff"/>
    <s v="worried"/>
    <d v="2021-05-03T00:00:00"/>
    <x v="1"/>
    <x v="0"/>
    <n v="12"/>
    <x v="3"/>
  </r>
  <r>
    <s v="b9bfb48f-a6b6-4c15-869a-1acceea04fca"/>
    <s v="f86853a2-acda-4319-a50c-03f014248042"/>
    <s v="super love"/>
    <d v="2021-05-29T00:00:00"/>
    <x v="1"/>
    <x v="1"/>
    <n v="75"/>
    <x v="26"/>
  </r>
  <r>
    <s v="b9bfb48f-a6b6-4c15-869a-1acceea04fca"/>
    <s v="04e52602-e370-4a99-bfda-f0c1655058da"/>
    <s v="super love"/>
    <d v="2020-11-02T00:00:00"/>
    <x v="1"/>
    <x v="1"/>
    <n v="75"/>
    <x v="0"/>
  </r>
  <r>
    <s v="b9bfb48f-a6b6-4c15-869a-1acceea04fca"/>
    <s v="1a1be722-70b0-47e0-a737-1700cffa1e6d"/>
    <s v="peeking"/>
    <d v="2020-08-04T00:00:00"/>
    <x v="1"/>
    <x v="2"/>
    <n v="35"/>
    <x v="18"/>
  </r>
  <r>
    <s v="b9bfb48f-a6b6-4c15-869a-1acceea04fca"/>
    <s v="9bb5d084-0b28-4352-8591-5b5a4efecdf0"/>
    <s v="cherish"/>
    <d v="2020-10-03T00:00:00"/>
    <x v="1"/>
    <x v="1"/>
    <n v="70"/>
    <x v="8"/>
  </r>
  <r>
    <s v="b9bfb48f-a6b6-4c15-869a-1acceea04fca"/>
    <s v="e206e31b-5f85-4964-b6ea-d7ee5324def1"/>
    <s v="intrigued"/>
    <d v="2021-04-27T00:00:00"/>
    <x v="1"/>
    <x v="1"/>
    <n v="45"/>
    <x v="43"/>
  </r>
  <r>
    <s v="b9bfb48f-a6b6-4c15-869a-1acceea04fca"/>
    <s v="3ae50cc3-39cc-440a-8e31-3215011f2762"/>
    <s v="scared"/>
    <d v="2020-08-29T00:00:00"/>
    <x v="1"/>
    <x v="0"/>
    <n v="15"/>
    <x v="35"/>
  </r>
  <r>
    <s v="b9bfb48f-a6b6-4c15-869a-1acceea04fca"/>
    <s v="19fa2bc2-96ab-45b6-99de-1995c2bee330"/>
    <s v="heart"/>
    <d v="2021-05-05T00:00:00"/>
    <x v="1"/>
    <x v="1"/>
    <n v="60"/>
    <x v="29"/>
  </r>
  <r>
    <s v="b9bfb48f-a6b6-4c15-869a-1acceea04fca"/>
    <s v="9ed68c70-13fd-4346-808f-2665943c46d6"/>
    <s v="love"/>
    <d v="2021-01-30T00:00:00"/>
    <x v="1"/>
    <x v="1"/>
    <n v="65"/>
    <x v="39"/>
  </r>
  <r>
    <s v="b9bfb48f-a6b6-4c15-869a-1acceea04fca"/>
    <s v="45064aca-5e28-4b1f-be64-202fc5e0daba"/>
    <s v="like"/>
    <d v="2021-05-11T00:00:00"/>
    <x v="1"/>
    <x v="1"/>
    <n v="50"/>
    <x v="25"/>
  </r>
  <r>
    <s v="b9bfb48f-a6b6-4c15-869a-1acceea04fca"/>
    <s v="168e6d97-0b9c-45d0-ba57-cabc8c60d428"/>
    <s v="super love"/>
    <d v="2021-01-11T00:00:00"/>
    <x v="1"/>
    <x v="1"/>
    <n v="75"/>
    <x v="42"/>
  </r>
  <r>
    <s v="b9bfb48f-a6b6-4c15-869a-1acceea04fca"/>
    <s v="49da0743-cb4d-4c84-b6a2-537bbe7256d1"/>
    <s v="cherish"/>
    <d v="2020-10-31T00:00:00"/>
    <x v="1"/>
    <x v="1"/>
    <n v="70"/>
    <x v="21"/>
  </r>
  <r>
    <s v="3ac5929e-9d68-4ec5-ba6f-a018d3d4da41"/>
    <s v="ade9db41-034e-4b27-befb-42117025dab0"/>
    <s v="love"/>
    <d v="2021-04-19T00:00:00"/>
    <x v="5"/>
    <x v="1"/>
    <n v="65"/>
    <x v="26"/>
  </r>
  <r>
    <s v="3ac5929e-9d68-4ec5-ba6f-a018d3d4da41"/>
    <s v="d9aab962-e964-4afd-83ee-abda0865da67"/>
    <s v="want"/>
    <d v="2020-06-28T00:00:00"/>
    <x v="5"/>
    <x v="1"/>
    <n v="70"/>
    <x v="4"/>
  </r>
  <r>
    <s v="674507f9-c555-4876-89c7-c06b6db561c0"/>
    <s v="c64c5004-6ab5-4faa-9fcd-8039fe57799d"/>
    <s v="worried"/>
    <d v="2021-04-28T00:00:00"/>
    <x v="14"/>
    <x v="0"/>
    <n v="12"/>
    <x v="14"/>
  </r>
  <r>
    <s v="674507f9-c555-4876-89c7-c06b6db561c0"/>
    <s v="6e9c7f30-264a-4aa0-b3ac-36e852d10906"/>
    <s v="disgust"/>
    <d v="2020-11-25T00:00:00"/>
    <x v="14"/>
    <x v="0"/>
    <n v="0"/>
    <x v="12"/>
  </r>
  <r>
    <s v="674507f9-c555-4876-89c7-c06b6db561c0"/>
    <s v="55380131-13c6-4a5c-8826-ead0ea8895cc"/>
    <s v="super love"/>
    <d v="2021-06-04T00:00:00"/>
    <x v="14"/>
    <x v="1"/>
    <n v="75"/>
    <x v="10"/>
  </r>
  <r>
    <s v="674507f9-c555-4876-89c7-c06b6db561c0"/>
    <s v="ef56931b-540b-4166-9090-73ae48ac8d97"/>
    <s v="disgust"/>
    <d v="2020-06-26T00:00:00"/>
    <x v="14"/>
    <x v="0"/>
    <n v="0"/>
    <x v="35"/>
  </r>
  <r>
    <s v="674507f9-c555-4876-89c7-c06b6db561c0"/>
    <s v="bbe8f83c-af9c-4dab-b5fa-7925822e450d"/>
    <s v="cherish"/>
    <d v="2021-05-25T00:00:00"/>
    <x v="14"/>
    <x v="1"/>
    <n v="70"/>
    <x v="33"/>
  </r>
  <r>
    <s v="674507f9-c555-4876-89c7-c06b6db561c0"/>
    <s v="317c70d5-fe65-4663-afb1-150108e0e55c"/>
    <s v="heart"/>
    <d v="2021-06-08T00:00:00"/>
    <x v="14"/>
    <x v="1"/>
    <n v="60"/>
    <x v="23"/>
  </r>
  <r>
    <s v="674507f9-c555-4876-89c7-c06b6db561c0"/>
    <s v="374634b7-aead-4f2f-9303-c15f456c4094"/>
    <s v="heart"/>
    <d v="2020-12-25T00:00:00"/>
    <x v="14"/>
    <x v="1"/>
    <n v="60"/>
    <x v="4"/>
  </r>
  <r>
    <s v="674507f9-c555-4876-89c7-c06b6db561c0"/>
    <s v="92c3576c-8634-42a8-8005-6e1ff8c207e8"/>
    <s v="disgust"/>
    <d v="2020-11-03T00:00:00"/>
    <x v="14"/>
    <x v="0"/>
    <n v="0"/>
    <x v="12"/>
  </r>
  <r>
    <s v="674507f9-c555-4876-89c7-c06b6db561c0"/>
    <s v="07f4dcd0-2bf3-4f21-9da3-b054b511ae00"/>
    <s v="scared"/>
    <d v="2021-05-01T00:00:00"/>
    <x v="14"/>
    <x v="0"/>
    <n v="15"/>
    <x v="24"/>
  </r>
  <r>
    <s v="674507f9-c555-4876-89c7-c06b6db561c0"/>
    <s v="ffdb3615-516c-422f-aa24-a137e3027d3a"/>
    <s v="intrigued"/>
    <d v="2020-07-16T00:00:00"/>
    <x v="14"/>
    <x v="1"/>
    <n v="45"/>
    <x v="25"/>
  </r>
  <r>
    <s v="674507f9-c555-4876-89c7-c06b6db561c0"/>
    <s v="b3e73328-3638-4913-b7ae-3a6a64c1cd62"/>
    <s v="intrigued"/>
    <d v="2020-12-13T00:00:00"/>
    <x v="14"/>
    <x v="1"/>
    <n v="45"/>
    <x v="12"/>
  </r>
  <r>
    <s v="674507f9-c555-4876-89c7-c06b6db561c0"/>
    <s v="34e8add9-0206-47fd-a501-037b994650a2"/>
    <s v="cherish"/>
    <d v="2021-05-24T00:00:00"/>
    <x v="14"/>
    <x v="1"/>
    <n v="70"/>
    <x v="2"/>
  </r>
  <r>
    <s v="674507f9-c555-4876-89c7-c06b6db561c0"/>
    <s v="5b3b843e-7c66-4eac-82b6-8d6f7a19277c"/>
    <s v="love"/>
    <d v="2020-08-13T00:00:00"/>
    <x v="14"/>
    <x v="1"/>
    <n v="65"/>
    <x v="36"/>
  </r>
  <r>
    <s v="674507f9-c555-4876-89c7-c06b6db561c0"/>
    <s v="109782f9-4141-4d5a-826f-9a4ea672f65b"/>
    <s v="interested"/>
    <d v="2021-01-01T00:00:00"/>
    <x v="14"/>
    <x v="1"/>
    <n v="30"/>
    <x v="37"/>
  </r>
  <r>
    <s v="674507f9-c555-4876-89c7-c06b6db561c0"/>
    <s v="3d13e0d3-e765-4065-9221-3f864689b9e0"/>
    <s v="indifferent"/>
    <d v="2021-04-05T00:00:00"/>
    <x v="14"/>
    <x v="2"/>
    <n v="20"/>
    <x v="29"/>
  </r>
  <r>
    <s v="674507f9-c555-4876-89c7-c06b6db561c0"/>
    <s v="8298747d-33c8-441c-9c5a-a6cf648c95d8"/>
    <s v="hate"/>
    <d v="2020-08-01T00:00:00"/>
    <x v="14"/>
    <x v="0"/>
    <n v="5"/>
    <x v="30"/>
  </r>
  <r>
    <s v="674507f9-c555-4876-89c7-c06b6db561c0"/>
    <s v="8d3661fd-d953-4c1b-857d-82b3e34f569e"/>
    <s v="worried"/>
    <d v="2020-11-26T00:00:00"/>
    <x v="14"/>
    <x v="0"/>
    <n v="12"/>
    <x v="12"/>
  </r>
  <r>
    <s v="674507f9-c555-4876-89c7-c06b6db561c0"/>
    <s v="168e6d97-0b9c-45d0-ba57-cabc8c60d428"/>
    <s v="hate"/>
    <d v="2021-02-20T00:00:00"/>
    <x v="14"/>
    <x v="0"/>
    <n v="5"/>
    <x v="42"/>
  </r>
  <r>
    <s v="674507f9-c555-4876-89c7-c06b6db561c0"/>
    <s v="f73a01fe-444d-4b94-8d0e-4ec2cb97495b"/>
    <s v="cherish"/>
    <d v="2021-02-24T00:00:00"/>
    <x v="14"/>
    <x v="1"/>
    <n v="70"/>
    <x v="35"/>
  </r>
  <r>
    <s v="674507f9-c555-4876-89c7-c06b6db561c0"/>
    <s v="a90c3ed2-7c64-47c3-9da5-b10d05f6f9f2"/>
    <s v="heart"/>
    <d v="2021-06-11T00:00:00"/>
    <x v="14"/>
    <x v="1"/>
    <n v="60"/>
    <x v="7"/>
  </r>
  <r>
    <s v="674507f9-c555-4876-89c7-c06b6db561c0"/>
    <s v="c5d04879-87bd-4950-9e63-334382ef53af"/>
    <s v="cherish"/>
    <d v="2021-05-30T00:00:00"/>
    <x v="14"/>
    <x v="1"/>
    <n v="70"/>
    <x v="10"/>
  </r>
  <r>
    <s v="674507f9-c555-4876-89c7-c06b6db561c0"/>
    <s v="ddd079a8-00dd-4aab-9551-11961171db16"/>
    <s v="want"/>
    <d v="2021-04-22T00:00:00"/>
    <x v="14"/>
    <x v="1"/>
    <n v="70"/>
    <x v="2"/>
  </r>
  <r>
    <s v="674507f9-c555-4876-89c7-c06b6db561c0"/>
    <s v="20d507a0-fdba-4c04-a30c-bd18273accdc"/>
    <s v="super love"/>
    <d v="2020-12-26T00:00:00"/>
    <x v="14"/>
    <x v="1"/>
    <n v="75"/>
    <x v="4"/>
  </r>
  <r>
    <s v="674507f9-c555-4876-89c7-c06b6db561c0"/>
    <s v="83f8edc6-90b1-4f96-a80b-d6aa74103610"/>
    <s v="disgust"/>
    <d v="2020-11-24T00:00:00"/>
    <x v="14"/>
    <x v="0"/>
    <n v="0"/>
    <x v="37"/>
  </r>
  <r>
    <s v="674507f9-c555-4876-89c7-c06b6db561c0"/>
    <s v="80c9ce48-46f9-4f5e-b3ca-3b698fc2e949"/>
    <s v="scared"/>
    <d v="2021-05-02T00:00:00"/>
    <x v="14"/>
    <x v="0"/>
    <n v="15"/>
    <x v="6"/>
  </r>
  <r>
    <s v="674507f9-c555-4876-89c7-c06b6db561c0"/>
    <s v="f11e8adf-a550-4e7a-ab81-dbccd952dff8"/>
    <s v="like"/>
    <d v="2021-01-13T00:00:00"/>
    <x v="14"/>
    <x v="1"/>
    <n v="50"/>
    <x v="31"/>
  </r>
  <r>
    <s v="e6193423-0d30-4439-884a-ea22fea68522"/>
    <s v="eb74e88c-1bf5-402f-987e-90a5977ae1e3"/>
    <s v="love"/>
    <d v="2020-11-19T00:00:00"/>
    <x v="8"/>
    <x v="1"/>
    <n v="65"/>
    <x v="1"/>
  </r>
  <r>
    <s v="e6193423-0d30-4439-884a-ea22fea68522"/>
    <s v="a483c273-aee5-44bc-883e-d6963157aa4c"/>
    <s v="super love"/>
    <d v="2020-10-22T00:00:00"/>
    <x v="8"/>
    <x v="1"/>
    <n v="75"/>
    <x v="21"/>
  </r>
  <r>
    <s v="e6193423-0d30-4439-884a-ea22fea68522"/>
    <s v="624db443-c716-4227-ac84-a6f7c3a59162"/>
    <s v="dislike"/>
    <d v="2021-05-09T00:00:00"/>
    <x v="8"/>
    <x v="0"/>
    <n v="10"/>
    <x v="2"/>
  </r>
  <r>
    <s v="e6193423-0d30-4439-884a-ea22fea68522"/>
    <s v="b7b551bd-8cdd-44f3-aef8-29bf82b51535"/>
    <s v="worried"/>
    <d v="2021-05-15T00:00:00"/>
    <x v="8"/>
    <x v="0"/>
    <n v="12"/>
    <x v="39"/>
  </r>
  <r>
    <s v="e6193423-0d30-4439-884a-ea22fea68522"/>
    <s v="a6133f47-5586-434e-8be1-1e7122db1c0e"/>
    <s v="intrigued"/>
    <d v="2020-10-20T00:00:00"/>
    <x v="8"/>
    <x v="1"/>
    <n v="45"/>
    <x v="42"/>
  </r>
  <r>
    <s v="e6193423-0d30-4439-884a-ea22fea68522"/>
    <s v="ffdb3615-516c-422f-aa24-a137e3027d3a"/>
    <s v="like"/>
    <d v="2020-10-27T00:00:00"/>
    <x v="8"/>
    <x v="1"/>
    <n v="50"/>
    <x v="25"/>
  </r>
  <r>
    <s v="e6193423-0d30-4439-884a-ea22fea68522"/>
    <s v="e69d9ade-20e5-4e31-bc70-5a46556c530f"/>
    <s v="disgust"/>
    <d v="2020-09-13T00:00:00"/>
    <x v="8"/>
    <x v="0"/>
    <n v="0"/>
    <x v="14"/>
  </r>
  <r>
    <s v="e6193423-0d30-4439-884a-ea22fea68522"/>
    <s v="e43acf25-fcfb-4dbf-bc8c-ccbe16c329e7"/>
    <s v="like"/>
    <d v="2020-11-29T00:00:00"/>
    <x v="8"/>
    <x v="1"/>
    <n v="50"/>
    <x v="34"/>
  </r>
  <r>
    <s v="e6193423-0d30-4439-884a-ea22fea68522"/>
    <s v="109782f9-4141-4d5a-826f-9a4ea672f65b"/>
    <s v="hate"/>
    <d v="2020-08-25T00:00:00"/>
    <x v="8"/>
    <x v="0"/>
    <n v="5"/>
    <x v="37"/>
  </r>
  <r>
    <s v="e6193423-0d30-4439-884a-ea22fea68522"/>
    <s v="9fb4ce88-fac1-406c-8544-1a899cee7aaf"/>
    <s v="peeking"/>
    <d v="2021-06-05T00:00:00"/>
    <x v="8"/>
    <x v="2"/>
    <n v="35"/>
    <x v="39"/>
  </r>
  <r>
    <s v="e6193423-0d30-4439-884a-ea22fea68522"/>
    <s v="4ef2c812-b152-4a72-a443-f4ff787d7b0d"/>
    <s v="intrigued"/>
    <d v="2021-04-24T00:00:00"/>
    <x v="8"/>
    <x v="1"/>
    <n v="45"/>
    <x v="0"/>
  </r>
  <r>
    <s v="e6193423-0d30-4439-884a-ea22fea68522"/>
    <s v="92c3576c-8634-42a8-8005-6e1ff8c207e8"/>
    <s v="indifferent"/>
    <d v="2020-09-16T00:00:00"/>
    <x v="8"/>
    <x v="2"/>
    <n v="20"/>
    <x v="12"/>
  </r>
  <r>
    <s v="e6193423-0d30-4439-884a-ea22fea68522"/>
    <s v="f02267ef-8974-43f5-9a2f-03d2c8ec22ca"/>
    <s v="indifferent"/>
    <d v="2021-06-12T00:00:00"/>
    <x v="8"/>
    <x v="2"/>
    <n v="20"/>
    <x v="6"/>
  </r>
  <r>
    <s v="e6193423-0d30-4439-884a-ea22fea68522"/>
    <s v="9bb5d084-0b28-4352-8591-5b5a4efecdf0"/>
    <s v="disgust"/>
    <d v="2020-06-29T00:00:00"/>
    <x v="8"/>
    <x v="0"/>
    <n v="0"/>
    <x v="8"/>
  </r>
  <r>
    <s v="e6193423-0d30-4439-884a-ea22fea68522"/>
    <s v="7dd7dec0-5758-4a6e-a7dd-27a20e57c757"/>
    <s v="interested"/>
    <d v="2020-07-12T00:00:00"/>
    <x v="8"/>
    <x v="1"/>
    <n v="30"/>
    <x v="4"/>
  </r>
  <r>
    <s v="e6193423-0d30-4439-884a-ea22fea68522"/>
    <s v="9a84c667-c913-47ce-be69-0f847dbfe0db"/>
    <s v="indifferent"/>
    <d v="2020-12-03T00:00:00"/>
    <x v="8"/>
    <x v="2"/>
    <n v="20"/>
    <x v="33"/>
  </r>
  <r>
    <s v="e6193423-0d30-4439-884a-ea22fea68522"/>
    <s v="0f21b6d6-7be6-484c-9698-d851ad7d43c5"/>
    <s v="dislike"/>
    <d v="2021-01-25T00:00:00"/>
    <x v="8"/>
    <x v="0"/>
    <n v="10"/>
    <x v="10"/>
  </r>
  <r>
    <s v="e6193423-0d30-4439-884a-ea22fea68522"/>
    <s v="8d3661fd-d953-4c1b-857d-82b3e34f569e"/>
    <s v="super love"/>
    <d v="2021-05-25T00:00:00"/>
    <x v="8"/>
    <x v="1"/>
    <n v="75"/>
    <x v="12"/>
  </r>
  <r>
    <s v="e6193423-0d30-4439-884a-ea22fea68522"/>
    <s v="3af8d78b-55c4-4ac0-8161-7cc3f6ec11c9"/>
    <s v="want"/>
    <d v="2020-08-01T00:00:00"/>
    <x v="8"/>
    <x v="1"/>
    <n v="70"/>
    <x v="41"/>
  </r>
  <r>
    <s v="e6193423-0d30-4439-884a-ea22fea68522"/>
    <s v="3efc3621-873a-4b80-a0cb-27e531d600be"/>
    <s v="scared"/>
    <d v="2020-12-09T00:00:00"/>
    <x v="8"/>
    <x v="0"/>
    <n v="15"/>
    <x v="17"/>
  </r>
  <r>
    <s v="dd7069e3-d0ad-4599-b159-032267fd5008"/>
    <s v="b143cd2b-20b1-4e9c-9bb7-cfb359b33d01"/>
    <s v="peeking"/>
    <d v="2021-02-02T00:00:00"/>
    <x v="2"/>
    <x v="2"/>
    <n v="35"/>
    <x v="11"/>
  </r>
  <r>
    <s v="dd7069e3-d0ad-4599-b159-032267fd5008"/>
    <s v="29ba1f29-2e45-41bd-9c43-05d0dae6c1c6"/>
    <s v="scared"/>
    <d v="2021-04-10T00:00:00"/>
    <x v="2"/>
    <x v="0"/>
    <n v="15"/>
    <x v="11"/>
  </r>
  <r>
    <s v="dd7069e3-d0ad-4599-b159-032267fd5008"/>
    <s v="f182f7d5-e202-4e89-832e-02205dd2ff02"/>
    <s v="adore"/>
    <d v="2020-07-03T00:00:00"/>
    <x v="2"/>
    <x v="1"/>
    <n v="72"/>
    <x v="18"/>
  </r>
  <r>
    <s v="dd7069e3-d0ad-4599-b159-032267fd5008"/>
    <s v="bbe8f83c-af9c-4dab-b5fa-7925822e450d"/>
    <s v="super love"/>
    <d v="2021-04-30T00:00:00"/>
    <x v="2"/>
    <x v="1"/>
    <n v="75"/>
    <x v="33"/>
  </r>
  <r>
    <s v="dd7069e3-d0ad-4599-b159-032267fd5008"/>
    <s v="1bcc3c26-e82e-40f4-9d16-3311c8c1ddf6"/>
    <s v="indifferent"/>
    <d v="2021-03-10T00:00:00"/>
    <x v="2"/>
    <x v="2"/>
    <n v="20"/>
    <x v="28"/>
  </r>
  <r>
    <s v="dd7069e3-d0ad-4599-b159-032267fd5008"/>
    <s v="3eb6dad3-c017-4e77-8920-fbdea84b0acc"/>
    <s v="heart"/>
    <d v="2021-04-30T00:00:00"/>
    <x v="2"/>
    <x v="1"/>
    <n v="60"/>
    <x v="38"/>
  </r>
  <r>
    <s v="dd7069e3-d0ad-4599-b159-032267fd5008"/>
    <s v="98511140-45c4-4faa-9962-fea5ad618ea3"/>
    <s v="intrigued"/>
    <d v="2020-08-01T00:00:00"/>
    <x v="2"/>
    <x v="1"/>
    <n v="45"/>
    <x v="11"/>
  </r>
  <r>
    <s v="dd7069e3-d0ad-4599-b159-032267fd5008"/>
    <s v="aab5b5d2-682b-4b27-89ae-cf7803f76786"/>
    <s v="super love"/>
    <d v="2021-03-10T00:00:00"/>
    <x v="2"/>
    <x v="1"/>
    <n v="75"/>
    <x v="0"/>
  </r>
  <r>
    <s v="dd7069e3-d0ad-4599-b159-032267fd5008"/>
    <s v="2ad548cd-a899-4992-972b-92cde9cea8f1"/>
    <s v="intrigued"/>
    <d v="2020-09-16T00:00:00"/>
    <x v="2"/>
    <x v="1"/>
    <n v="45"/>
    <x v="35"/>
  </r>
  <r>
    <s v="dd7069e3-d0ad-4599-b159-032267fd5008"/>
    <s v="4eed2f45-f040-4995-a60f-472af1ff379a"/>
    <s v="super love"/>
    <d v="2021-04-28T00:00:00"/>
    <x v="2"/>
    <x v="1"/>
    <n v="75"/>
    <x v="37"/>
  </r>
  <r>
    <s v="dd7069e3-d0ad-4599-b159-032267fd5008"/>
    <s v="5d33137a-3306-4d5f-8ab1-48d2446a12b0"/>
    <s v="indifferent"/>
    <d v="2021-01-14T00:00:00"/>
    <x v="2"/>
    <x v="2"/>
    <n v="20"/>
    <x v="39"/>
  </r>
  <r>
    <s v="dd7069e3-d0ad-4599-b159-032267fd5008"/>
    <s v="ad4bd878-55e7-487c-a4db-470b23bbd832"/>
    <s v="dislike"/>
    <d v="2020-09-24T00:00:00"/>
    <x v="2"/>
    <x v="0"/>
    <n v="10"/>
    <x v="9"/>
  </r>
  <r>
    <s v="dd7069e3-d0ad-4599-b159-032267fd5008"/>
    <s v="3efc3621-873a-4b80-a0cb-27e531d600be"/>
    <s v="hate"/>
    <d v="2021-06-06T00:00:00"/>
    <x v="2"/>
    <x v="0"/>
    <n v="5"/>
    <x v="17"/>
  </r>
  <r>
    <s v="dd7069e3-d0ad-4599-b159-032267fd5008"/>
    <s v="a6133f47-5586-434e-8be1-1e7122db1c0e"/>
    <s v="worried"/>
    <d v="2020-09-07T00:00:00"/>
    <x v="2"/>
    <x v="0"/>
    <n v="12"/>
    <x v="42"/>
  </r>
  <r>
    <s v="dd7069e3-d0ad-4599-b159-032267fd5008"/>
    <s v="33c1cee6-ae56-4f8e-84fc-ee0a4b7bbf4c"/>
    <s v="indifferent"/>
    <d v="2020-12-29T00:00:00"/>
    <x v="2"/>
    <x v="2"/>
    <n v="20"/>
    <x v="5"/>
  </r>
  <r>
    <s v="dd7069e3-d0ad-4599-b159-032267fd5008"/>
    <s v="8d3cd87d-8a31-4935-9a4f-b319bfe05f31"/>
    <s v="worried"/>
    <d v="2020-09-23T00:00:00"/>
    <x v="2"/>
    <x v="0"/>
    <n v="12"/>
    <x v="32"/>
  </r>
  <r>
    <s v="dd7069e3-d0ad-4599-b159-032267fd5008"/>
    <s v="6fd58dea-315a-4ab2-8023-424a6ff455cd"/>
    <s v="indifferent"/>
    <d v="2021-02-03T00:00:00"/>
    <x v="2"/>
    <x v="2"/>
    <n v="20"/>
    <x v="7"/>
  </r>
  <r>
    <s v="dd7069e3-d0ad-4599-b159-032267fd5008"/>
    <s v="7240bf9b-7424-4c04-aab1-1d7aa39964d9"/>
    <s v="super love"/>
    <d v="2021-03-15T00:00:00"/>
    <x v="2"/>
    <x v="1"/>
    <n v="75"/>
    <x v="28"/>
  </r>
  <r>
    <s v="dd7069e3-d0ad-4599-b159-032267fd5008"/>
    <s v="a6668254-c779-424c-8c8b-1762bf45916e"/>
    <s v="heart"/>
    <d v="2021-05-31T00:00:00"/>
    <x v="2"/>
    <x v="1"/>
    <n v="60"/>
    <x v="25"/>
  </r>
  <r>
    <s v="dd7069e3-d0ad-4599-b159-032267fd5008"/>
    <s v="cd5fd7db-8715-41b7-8f4a-11a65b638d8e"/>
    <s v="worried"/>
    <d v="2020-07-05T00:00:00"/>
    <x v="2"/>
    <x v="0"/>
    <n v="12"/>
    <x v="37"/>
  </r>
  <r>
    <s v="dd7069e3-d0ad-4599-b159-032267fd5008"/>
    <s v="4291e9a9-b4a8-42e1-b032-520b16f93888"/>
    <s v="worried"/>
    <d v="2020-11-30T00:00:00"/>
    <x v="2"/>
    <x v="0"/>
    <n v="12"/>
    <x v="0"/>
  </r>
  <r>
    <s v="dd7069e3-d0ad-4599-b159-032267fd5008"/>
    <s v="7d624010-a0e7-455b-a606-48c5c467dd80"/>
    <s v="dislike"/>
    <d v="2021-05-01T00:00:00"/>
    <x v="2"/>
    <x v="0"/>
    <n v="10"/>
    <x v="1"/>
  </r>
  <r>
    <s v="732e236f-f063-42b6-b5c1-24938385a126"/>
    <s v="2a41e628-4cc5-4765-af2e-8b3dec750c0b"/>
    <s v="adore"/>
    <d v="2020-10-08T00:00:00"/>
    <x v="7"/>
    <x v="1"/>
    <n v="72"/>
    <x v="3"/>
  </r>
  <r>
    <s v="732e236f-f063-42b6-b5c1-24938385a126"/>
    <s v="07061727-dc05-4411-ab78-79f95b1869a9"/>
    <s v="hate"/>
    <d v="2020-07-22T00:00:00"/>
    <x v="7"/>
    <x v="0"/>
    <n v="5"/>
    <x v="16"/>
  </r>
  <r>
    <s v="732e236f-f063-42b6-b5c1-24938385a126"/>
    <s v="b596e7d8-dd3f-4125-8b99-4bf2283657cd"/>
    <s v="want"/>
    <d v="2021-01-01T00:00:00"/>
    <x v="7"/>
    <x v="1"/>
    <n v="70"/>
    <x v="16"/>
  </r>
  <r>
    <s v="732e236f-f063-42b6-b5c1-24938385a126"/>
    <s v="561b08d6-1084-4115-933d-db3e60edfd8b"/>
    <s v="indifferent"/>
    <d v="2020-07-31T00:00:00"/>
    <x v="7"/>
    <x v="2"/>
    <n v="20"/>
    <x v="44"/>
  </r>
  <r>
    <s v="732e236f-f063-42b6-b5c1-24938385a126"/>
    <s v="2941011b-f214-4430-8a14-e791ed0805bb"/>
    <s v="worried"/>
    <d v="2021-03-04T00:00:00"/>
    <x v="7"/>
    <x v="0"/>
    <n v="12"/>
    <x v="17"/>
  </r>
  <r>
    <s v="732e236f-f063-42b6-b5c1-24938385a126"/>
    <s v="3d5f257e-556b-4e19-b127-977bc5c4daed"/>
    <s v="peeking"/>
    <d v="2021-06-14T00:00:00"/>
    <x v="7"/>
    <x v="2"/>
    <n v="35"/>
    <x v="12"/>
  </r>
  <r>
    <s v="732e236f-f063-42b6-b5c1-24938385a126"/>
    <s v="7d8464e7-44df-46bd-b338-d599eb730ea2"/>
    <s v="heart"/>
    <d v="2021-01-02T00:00:00"/>
    <x v="7"/>
    <x v="1"/>
    <n v="60"/>
    <x v="8"/>
  </r>
  <r>
    <s v="732e236f-f063-42b6-b5c1-24938385a126"/>
    <s v="e09aa625-3db7-49bd-be09-9aaa0c86a8bf"/>
    <s v="adore"/>
    <d v="2021-03-25T00:00:00"/>
    <x v="7"/>
    <x v="1"/>
    <n v="72"/>
    <x v="3"/>
  </r>
  <r>
    <s v="aeff2a7a-2cc8-407a-8557-fa4e96b2425a"/>
    <s v="5a1ab9a3-1983-4021-9557-d3700a276746"/>
    <s v="scared"/>
    <d v="2020-09-12T00:00:00"/>
    <x v="5"/>
    <x v="0"/>
    <n v="15"/>
    <x v="10"/>
  </r>
  <r>
    <s v="6fd589e8-53ab-4345-896a-f428a92fcbe6"/>
    <s v="122c3e03-0a96-4d62-9d17-27f8e2b6ba58"/>
    <s v="intrigued"/>
    <d v="2020-10-18T00:00:00"/>
    <x v="7"/>
    <x v="1"/>
    <n v="45"/>
    <x v="22"/>
  </r>
  <r>
    <s v="6fd589e8-53ab-4345-896a-f428a92fcbe6"/>
    <s v="561b08d6-1084-4115-933d-db3e60edfd8b"/>
    <s v="love"/>
    <d v="2021-04-17T00:00:00"/>
    <x v="7"/>
    <x v="1"/>
    <n v="65"/>
    <x v="44"/>
  </r>
  <r>
    <s v="6fd589e8-53ab-4345-896a-f428a92fcbe6"/>
    <s v="4bcb2c2e-36ed-4d5d-90a1-440993e9f6d2"/>
    <s v="heart"/>
    <d v="2020-12-14T00:00:00"/>
    <x v="7"/>
    <x v="1"/>
    <n v="60"/>
    <x v="30"/>
  </r>
  <r>
    <s v="6fd589e8-53ab-4345-896a-f428a92fcbe6"/>
    <s v="a4a3247c-5e68-49d0-a768-a8d7db1c8ef4"/>
    <s v="like"/>
    <d v="2020-08-02T00:00:00"/>
    <x v="7"/>
    <x v="1"/>
    <n v="50"/>
    <x v="24"/>
  </r>
  <r>
    <s v="6fd589e8-53ab-4345-896a-f428a92fcbe6"/>
    <s v="624db443-c716-4227-ac84-a6f7c3a59162"/>
    <s v="dislike"/>
    <d v="2021-02-20T00:00:00"/>
    <x v="7"/>
    <x v="0"/>
    <n v="10"/>
    <x v="2"/>
  </r>
  <r>
    <s v="6fd589e8-53ab-4345-896a-f428a92fcbe6"/>
    <s v="d9aab962-e964-4afd-83ee-abda0865da67"/>
    <s v="indifferent"/>
    <d v="2020-07-12T00:00:00"/>
    <x v="7"/>
    <x v="2"/>
    <n v="20"/>
    <x v="4"/>
  </r>
  <r>
    <s v="6fd589e8-53ab-4345-896a-f428a92fcbe6"/>
    <s v="fa3e42f0-71d8-455f-b024-e52d5c27a145"/>
    <s v="interested"/>
    <d v="2020-08-04T00:00:00"/>
    <x v="7"/>
    <x v="1"/>
    <n v="30"/>
    <x v="17"/>
  </r>
  <r>
    <s v="6fd589e8-53ab-4345-896a-f428a92fcbe6"/>
    <s v="80c36ce2-2cef-4a47-a563-d2a60a2b1825"/>
    <s v="peeking"/>
    <d v="2020-11-07T00:00:00"/>
    <x v="7"/>
    <x v="2"/>
    <n v="35"/>
    <x v="28"/>
  </r>
  <r>
    <s v="6fd589e8-53ab-4345-896a-f428a92fcbe6"/>
    <s v="bbe8f83c-af9c-4dab-b5fa-7925822e450d"/>
    <s v="love"/>
    <d v="2021-06-16T00:00:00"/>
    <x v="7"/>
    <x v="1"/>
    <n v="65"/>
    <x v="33"/>
  </r>
  <r>
    <s v="6fd589e8-53ab-4345-896a-f428a92fcbe6"/>
    <s v="9fbae7e6-65a9-4753-8db9-5f7855b6a540"/>
    <s v="heart"/>
    <d v="2020-07-06T00:00:00"/>
    <x v="7"/>
    <x v="1"/>
    <n v="60"/>
    <x v="1"/>
  </r>
  <r>
    <s v="6fd589e8-53ab-4345-896a-f428a92fcbe6"/>
    <s v="43dc107a-bd3f-4cfe-96f7-8d17ca485bc2"/>
    <s v="disgust"/>
    <d v="2020-08-22T00:00:00"/>
    <x v="7"/>
    <x v="0"/>
    <n v="0"/>
    <x v="18"/>
  </r>
  <r>
    <s v="6fd589e8-53ab-4345-896a-f428a92fcbe6"/>
    <s v="d6204684-926d-41db-ae9c-a7bf2e76313a"/>
    <s v="interested"/>
    <d v="2020-08-30T00:00:00"/>
    <x v="7"/>
    <x v="1"/>
    <n v="30"/>
    <x v="24"/>
  </r>
  <r>
    <s v="6fd589e8-53ab-4345-896a-f428a92fcbe6"/>
    <s v="1a1be722-70b0-47e0-a737-1700cffa1e6d"/>
    <s v="hate"/>
    <d v="2021-02-02T00:00:00"/>
    <x v="7"/>
    <x v="0"/>
    <n v="5"/>
    <x v="18"/>
  </r>
  <r>
    <s v="6fd589e8-53ab-4345-896a-f428a92fcbe6"/>
    <s v="7be6e8bc-39b0-4035-ac93-1df8fd7e1928"/>
    <s v="interested"/>
    <d v="2021-06-16T00:00:00"/>
    <x v="7"/>
    <x v="1"/>
    <n v="30"/>
    <x v="4"/>
  </r>
  <r>
    <s v="6fd589e8-53ab-4345-896a-f428a92fcbe6"/>
    <s v="002cd824-10f2-447c-8d1c-940325a1cdf4"/>
    <s v="interested"/>
    <d v="2020-10-31T00:00:00"/>
    <x v="7"/>
    <x v="1"/>
    <n v="30"/>
    <x v="5"/>
  </r>
  <r>
    <s v="6fd589e8-53ab-4345-896a-f428a92fcbe6"/>
    <s v="568e7c6f-b1e9-4a85-897c-aaaaa0ce8832"/>
    <s v="hate"/>
    <d v="2020-12-30T00:00:00"/>
    <x v="7"/>
    <x v="0"/>
    <n v="5"/>
    <x v="20"/>
  </r>
  <r>
    <s v="6fd589e8-53ab-4345-896a-f428a92fcbe6"/>
    <s v="aa71ef91-252d-4c99-92ad-cf617f09fced"/>
    <s v="worried"/>
    <d v="2021-05-18T00:00:00"/>
    <x v="7"/>
    <x v="0"/>
    <n v="12"/>
    <x v="10"/>
  </r>
  <r>
    <s v="6fd589e8-53ab-4345-896a-f428a92fcbe6"/>
    <s v="34e8add9-0206-47fd-a501-037b994650a2"/>
    <s v="heart"/>
    <d v="2020-11-19T00:00:00"/>
    <x v="7"/>
    <x v="1"/>
    <n v="60"/>
    <x v="2"/>
  </r>
  <r>
    <s v="6fd589e8-53ab-4345-896a-f428a92fcbe6"/>
    <s v="89d6bd9d-ce6b-42e5-bb9b-ece3b338396d"/>
    <s v="disgust"/>
    <d v="2020-09-04T00:00:00"/>
    <x v="7"/>
    <x v="0"/>
    <n v="0"/>
    <x v="27"/>
  </r>
  <r>
    <s v="1c77e474-0cc6-40ac-b48b-cbc511bffc77"/>
    <s v="ffdb3615-516c-422f-aa24-a137e3027d3a"/>
    <s v="cherish"/>
    <d v="2021-02-17T00:00:00"/>
    <x v="4"/>
    <x v="1"/>
    <n v="70"/>
    <x v="25"/>
  </r>
  <r>
    <s v="1c77e474-0cc6-40ac-b48b-cbc511bffc77"/>
    <s v="324e384a-9963-4d17-94aa-21859ea85062"/>
    <s v="like"/>
    <d v="2020-12-07T00:00:00"/>
    <x v="4"/>
    <x v="1"/>
    <n v="50"/>
    <x v="39"/>
  </r>
  <r>
    <s v="1c77e474-0cc6-40ac-b48b-cbc511bffc77"/>
    <s v="9e9cf8e7-6731-47da-bc0f-3a487e835586"/>
    <s v="super love"/>
    <d v="2021-06-05T00:00:00"/>
    <x v="4"/>
    <x v="1"/>
    <n v="75"/>
    <x v="26"/>
  </r>
  <r>
    <s v="1c77e474-0cc6-40ac-b48b-cbc511bffc77"/>
    <s v="ac4e6ee0-d1bd-4e6b-9355-7567b3e3ec5e"/>
    <s v="peeking"/>
    <d v="2021-06-11T00:00:00"/>
    <x v="4"/>
    <x v="2"/>
    <n v="35"/>
    <x v="4"/>
  </r>
  <r>
    <s v="1c77e474-0cc6-40ac-b48b-cbc511bffc77"/>
    <s v="1bcc3c26-e82e-40f4-9d16-3311c8c1ddf6"/>
    <s v="like"/>
    <d v="2020-11-03T00:00:00"/>
    <x v="4"/>
    <x v="1"/>
    <n v="50"/>
    <x v="28"/>
  </r>
  <r>
    <s v="1c77e474-0cc6-40ac-b48b-cbc511bffc77"/>
    <s v="d56c9d87-7d56-4a5e-a0e8-bbc4ddc3242c"/>
    <s v="intrigued"/>
    <d v="2021-04-30T00:00:00"/>
    <x v="4"/>
    <x v="1"/>
    <n v="45"/>
    <x v="7"/>
  </r>
  <r>
    <s v="1c77e474-0cc6-40ac-b48b-cbc511bffc77"/>
    <s v="0871bb31-3d6e-4e4c-ab19-95a262cac0d4"/>
    <s v="like"/>
    <d v="2020-12-14T00:00:00"/>
    <x v="4"/>
    <x v="1"/>
    <n v="50"/>
    <x v="4"/>
  </r>
  <r>
    <s v="1c77e474-0cc6-40ac-b48b-cbc511bffc77"/>
    <s v="7d8464e7-44df-46bd-b338-d599eb730ea2"/>
    <s v="interested"/>
    <d v="2020-09-12T00:00:00"/>
    <x v="4"/>
    <x v="1"/>
    <n v="30"/>
    <x v="8"/>
  </r>
  <r>
    <s v="1c77e474-0cc6-40ac-b48b-cbc511bffc77"/>
    <s v="93dd80c0-4ff2-42ed-9949-1621b0a68c63"/>
    <s v="like"/>
    <d v="2020-07-16T00:00:00"/>
    <x v="4"/>
    <x v="1"/>
    <n v="50"/>
    <x v="6"/>
  </r>
  <r>
    <s v="1c77e474-0cc6-40ac-b48b-cbc511bffc77"/>
    <s v="0d47a133-383b-4a9c-976c-697ac65ccb19"/>
    <s v="super love"/>
    <d v="2020-12-09T00:00:00"/>
    <x v="4"/>
    <x v="1"/>
    <n v="75"/>
    <x v="5"/>
  </r>
  <r>
    <s v="1c77e474-0cc6-40ac-b48b-cbc511bffc77"/>
    <s v="bec3a622-1373-49c2-9d57-e0281c34f5cf"/>
    <s v="adore"/>
    <d v="2021-06-01T00:00:00"/>
    <x v="4"/>
    <x v="1"/>
    <n v="72"/>
    <x v="13"/>
  </r>
  <r>
    <s v="1c77e474-0cc6-40ac-b48b-cbc511bffc77"/>
    <s v="0828c4e1-63ec-4121-aa07-eefd37954bb9"/>
    <s v="dislike"/>
    <d v="2021-02-09T00:00:00"/>
    <x v="4"/>
    <x v="0"/>
    <n v="10"/>
    <x v="17"/>
  </r>
  <r>
    <s v="1c77e474-0cc6-40ac-b48b-cbc511bffc77"/>
    <s v="7719b807-bf22-4b36-8f69-44d9a87d239b"/>
    <s v="cherish"/>
    <d v="2021-04-22T00:00:00"/>
    <x v="4"/>
    <x v="1"/>
    <n v="70"/>
    <x v="13"/>
  </r>
  <r>
    <s v="1c77e474-0cc6-40ac-b48b-cbc511bffc77"/>
    <s v="cf34e8ee-f508-47bc-baa1-bcc576e1084d"/>
    <s v="cherish"/>
    <d v="2020-12-19T00:00:00"/>
    <x v="4"/>
    <x v="1"/>
    <n v="70"/>
    <x v="24"/>
  </r>
  <r>
    <s v="1c77e474-0cc6-40ac-b48b-cbc511bffc77"/>
    <s v="69527334-c362-47df-87fc-5e2b5e2605e5"/>
    <s v="scared"/>
    <d v="2021-03-25T00:00:00"/>
    <x v="4"/>
    <x v="0"/>
    <n v="15"/>
    <x v="16"/>
  </r>
  <r>
    <s v="1c77e474-0cc6-40ac-b48b-cbc511bffc77"/>
    <s v="1798905d-6c3a-4e5d-a9d1-ce429b1260d7"/>
    <s v="super love"/>
    <d v="2021-01-10T00:00:00"/>
    <x v="4"/>
    <x v="1"/>
    <n v="75"/>
    <x v="18"/>
  </r>
  <r>
    <s v="1c77e474-0cc6-40ac-b48b-cbc511bffc77"/>
    <s v="58fc0c8b-f669-4ee3-9a92-6d4290d85277"/>
    <s v="dislike"/>
    <d v="2021-05-07T00:00:00"/>
    <x v="4"/>
    <x v="0"/>
    <n v="10"/>
    <x v="44"/>
  </r>
  <r>
    <s v="1c77e474-0cc6-40ac-b48b-cbc511bffc77"/>
    <s v="274ac4ac-395a-4f70-90e5-9771ac3db11b"/>
    <s v="interested"/>
    <d v="2020-09-04T00:00:00"/>
    <x v="4"/>
    <x v="1"/>
    <n v="30"/>
    <x v="18"/>
  </r>
  <r>
    <s v="1c77e474-0cc6-40ac-b48b-cbc511bffc77"/>
    <s v="f5d9a26e-986d-4d8e-a1c9-69493fb64736"/>
    <s v="cherish"/>
    <d v="2021-04-09T00:00:00"/>
    <x v="4"/>
    <x v="1"/>
    <n v="70"/>
    <x v="11"/>
  </r>
  <r>
    <s v="1c77e474-0cc6-40ac-b48b-cbc511bffc77"/>
    <s v="b143cd2b-20b1-4e9c-9bb7-cfb359b33d01"/>
    <s v="peeking"/>
    <d v="2021-01-17T00:00:00"/>
    <x v="4"/>
    <x v="2"/>
    <n v="35"/>
    <x v="11"/>
  </r>
  <r>
    <s v="1c77e474-0cc6-40ac-b48b-cbc511bffc77"/>
    <s v="eb74e88c-1bf5-402f-987e-90a5977ae1e3"/>
    <s v="indifferent"/>
    <d v="2020-10-10T00:00:00"/>
    <x v="4"/>
    <x v="2"/>
    <n v="20"/>
    <x v="1"/>
  </r>
  <r>
    <s v="1c77e474-0cc6-40ac-b48b-cbc511bffc77"/>
    <s v="568e7c6f-b1e9-4a85-897c-aaaaa0ce8832"/>
    <s v="cherish"/>
    <d v="2020-08-27T00:00:00"/>
    <x v="4"/>
    <x v="1"/>
    <n v="70"/>
    <x v="20"/>
  </r>
  <r>
    <s v="1c77e474-0cc6-40ac-b48b-cbc511bffc77"/>
    <s v="4eed2f45-f040-4995-a60f-472af1ff379a"/>
    <s v="intrigued"/>
    <d v="2020-12-23T00:00:00"/>
    <x v="4"/>
    <x v="1"/>
    <n v="45"/>
    <x v="37"/>
  </r>
  <r>
    <s v="1c77e474-0cc6-40ac-b48b-cbc511bffc77"/>
    <s v="f3eb7ee0-7788-43a0-9686-1c399260b17e"/>
    <s v="want"/>
    <d v="2021-04-07T00:00:00"/>
    <x v="4"/>
    <x v="1"/>
    <n v="70"/>
    <x v="22"/>
  </r>
  <r>
    <s v="1c77e474-0cc6-40ac-b48b-cbc511bffc77"/>
    <s v="30be2156-59d1-451e-beea-1a3690200a2b"/>
    <s v="adore"/>
    <d v="2021-03-07T00:00:00"/>
    <x v="4"/>
    <x v="1"/>
    <n v="72"/>
    <x v="27"/>
  </r>
  <r>
    <s v="1c77e474-0cc6-40ac-b48b-cbc511bffc77"/>
    <s v="6178d76a-af2e-4453-93ee-02ca23ed3fdc"/>
    <s v="worried"/>
    <d v="2021-05-03T00:00:00"/>
    <x v="4"/>
    <x v="0"/>
    <n v="12"/>
    <x v="38"/>
  </r>
  <r>
    <s v="1c77e474-0cc6-40ac-b48b-cbc511bffc77"/>
    <s v="3d13e0d3-e765-4065-9221-3f864689b9e0"/>
    <s v="indifferent"/>
    <d v="2021-01-19T00:00:00"/>
    <x v="4"/>
    <x v="2"/>
    <n v="20"/>
    <x v="29"/>
  </r>
  <r>
    <s v="1c77e474-0cc6-40ac-b48b-cbc511bffc77"/>
    <s v="b596e7d8-dd3f-4125-8b99-4bf2283657cd"/>
    <s v="love"/>
    <d v="2020-06-21T00:00:00"/>
    <x v="4"/>
    <x v="1"/>
    <n v="65"/>
    <x v="16"/>
  </r>
  <r>
    <s v="1c77e474-0cc6-40ac-b48b-cbc511bffc77"/>
    <s v="cb97b0ea-fc93-4597-b391-846710c6fedc"/>
    <s v="super love"/>
    <d v="2021-05-04T00:00:00"/>
    <x v="4"/>
    <x v="1"/>
    <n v="75"/>
    <x v="0"/>
  </r>
  <r>
    <s v="1c77e474-0cc6-40ac-b48b-cbc511bffc77"/>
    <s v="4c0558bc-b0d9-44b0-8b70-5fc6acb6c362"/>
    <s v="intrigued"/>
    <d v="2020-07-17T00:00:00"/>
    <x v="4"/>
    <x v="1"/>
    <n v="45"/>
    <x v="26"/>
  </r>
  <r>
    <s v="bcd3702f-c27e-48ce-889b-63f765f498ef"/>
    <s v="4793cc6d-be60-42cc-bfd4-7ce8fd4d0eab"/>
    <s v="hate"/>
    <d v="2021-01-05T00:00:00"/>
    <x v="7"/>
    <x v="0"/>
    <n v="5"/>
    <x v="39"/>
  </r>
  <r>
    <s v="bcd3702f-c27e-48ce-889b-63f765f498ef"/>
    <s v="87026ce7-fd0b-4b57-9126-d4bae2c1ee0e"/>
    <s v="peeking"/>
    <d v="2020-08-06T00:00:00"/>
    <x v="7"/>
    <x v="2"/>
    <n v="35"/>
    <x v="31"/>
  </r>
  <r>
    <s v="bcd3702f-c27e-48ce-889b-63f765f498ef"/>
    <s v="69532ce2-1ffe-4187-8042-0230d115b24e"/>
    <s v="dislike"/>
    <d v="2021-01-27T00:00:00"/>
    <x v="7"/>
    <x v="0"/>
    <n v="10"/>
    <x v="25"/>
  </r>
  <r>
    <s v="bcd3702f-c27e-48ce-889b-63f765f498ef"/>
    <s v="8f41c07f-db4f-44f3-ae81-1f99cee047eb"/>
    <s v="super love"/>
    <d v="2020-10-12T00:00:00"/>
    <x v="7"/>
    <x v="1"/>
    <n v="75"/>
    <x v="4"/>
  </r>
  <r>
    <s v="bcd3702f-c27e-48ce-889b-63f765f498ef"/>
    <s v="26c6734f-42b6-48f8-a08e-e1c3a79019d0"/>
    <s v="interested"/>
    <d v="2020-12-11T00:00:00"/>
    <x v="7"/>
    <x v="1"/>
    <n v="30"/>
    <x v="21"/>
  </r>
  <r>
    <s v="bcd3702f-c27e-48ce-889b-63f765f498ef"/>
    <s v="38cceae3-14e0-49bb-8087-f6f210a2053a"/>
    <s v="interested"/>
    <d v="2020-08-25T00:00:00"/>
    <x v="7"/>
    <x v="1"/>
    <n v="30"/>
    <x v="22"/>
  </r>
  <r>
    <s v="bcd3702f-c27e-48ce-889b-63f765f498ef"/>
    <s v="a1a9c0bd-785a-478f-a19e-9eb48fae0bd6"/>
    <s v="indifferent"/>
    <d v="2020-12-03T00:00:00"/>
    <x v="7"/>
    <x v="2"/>
    <n v="20"/>
    <x v="34"/>
  </r>
  <r>
    <s v="bcd3702f-c27e-48ce-889b-63f765f498ef"/>
    <s v="f717de6d-2b64-4ef9-855d-ff1c9460c3fe"/>
    <s v="love"/>
    <d v="2021-04-02T00:00:00"/>
    <x v="7"/>
    <x v="1"/>
    <n v="65"/>
    <x v="3"/>
  </r>
  <r>
    <s v="bcd3702f-c27e-48ce-889b-63f765f498ef"/>
    <s v="18c56602-937e-4ff3-bc6c-43f0b14212ca"/>
    <s v="intrigued"/>
    <d v="2020-07-19T00:00:00"/>
    <x v="7"/>
    <x v="1"/>
    <n v="45"/>
    <x v="23"/>
  </r>
  <r>
    <s v="bcd3702f-c27e-48ce-889b-63f765f498ef"/>
    <s v="4bc62825-3109-4796-9465-1bf853165347"/>
    <s v="want"/>
    <d v="2020-11-08T00:00:00"/>
    <x v="7"/>
    <x v="1"/>
    <n v="70"/>
    <x v="26"/>
  </r>
  <r>
    <s v="bcd3702f-c27e-48ce-889b-63f765f498ef"/>
    <s v="80c9ce48-46f9-4f5e-b3ca-3b698fc2e949"/>
    <s v="love"/>
    <d v="2021-04-29T00:00:00"/>
    <x v="7"/>
    <x v="1"/>
    <n v="65"/>
    <x v="6"/>
  </r>
  <r>
    <s v="bcd3702f-c27e-48ce-889b-63f765f498ef"/>
    <s v="375985a6-ae79-43d2-b7c6-b182d83f1eaf"/>
    <s v="heart"/>
    <d v="2021-04-19T00:00:00"/>
    <x v="7"/>
    <x v="1"/>
    <n v="60"/>
    <x v="43"/>
  </r>
  <r>
    <s v="bcd3702f-c27e-48ce-889b-63f765f498ef"/>
    <s v="4eed2f45-f040-4995-a60f-472af1ff379a"/>
    <s v="scared"/>
    <d v="2021-03-01T00:00:00"/>
    <x v="7"/>
    <x v="0"/>
    <n v="15"/>
    <x v="37"/>
  </r>
  <r>
    <s v="bcd3702f-c27e-48ce-889b-63f765f498ef"/>
    <s v="8af596f3-c67c-4f40-a0cc-e258e730a8f5"/>
    <s v="hate"/>
    <d v="2020-12-23T00:00:00"/>
    <x v="7"/>
    <x v="0"/>
    <n v="5"/>
    <x v="17"/>
  </r>
  <r>
    <s v="bcd3702f-c27e-48ce-889b-63f765f498ef"/>
    <s v="b7fb2028-4cfc-440b-a1b1-4101f12f7abe"/>
    <s v="indifferent"/>
    <d v="2021-01-15T00:00:00"/>
    <x v="7"/>
    <x v="2"/>
    <n v="20"/>
    <x v="37"/>
  </r>
  <r>
    <s v="bcd3702f-c27e-48ce-889b-63f765f498ef"/>
    <s v="18421d97-6f86-4d21-a7b1-dcc57dd8be76"/>
    <s v="heart"/>
    <d v="2020-07-11T00:00:00"/>
    <x v="7"/>
    <x v="1"/>
    <n v="60"/>
    <x v="27"/>
  </r>
  <r>
    <s v="bcd3702f-c27e-48ce-889b-63f765f498ef"/>
    <s v="163daa38-8b77-48c9-9af6-37a6c1447ac2"/>
    <s v="intrigued"/>
    <d v="2020-11-07T00:00:00"/>
    <x v="7"/>
    <x v="1"/>
    <n v="45"/>
    <x v="5"/>
  </r>
  <r>
    <s v="bcd3702f-c27e-48ce-889b-63f765f498ef"/>
    <s v="683d880b-3ccf-4f4d-8182-96e7a7a884bd"/>
    <s v="hate"/>
    <d v="2021-06-09T00:00:00"/>
    <x v="7"/>
    <x v="0"/>
    <n v="5"/>
    <x v="35"/>
  </r>
  <r>
    <s v="bcd3702f-c27e-48ce-889b-63f765f498ef"/>
    <s v="3d5f257e-556b-4e19-b127-977bc5c4daed"/>
    <s v="peeking"/>
    <d v="2020-10-15T00:00:00"/>
    <x v="7"/>
    <x v="2"/>
    <n v="35"/>
    <x v="12"/>
  </r>
  <r>
    <s v="bcd3702f-c27e-48ce-889b-63f765f498ef"/>
    <s v="1582dac6-ebec-43ed-a34a-1a202ca72627"/>
    <s v="hate"/>
    <d v="2021-05-23T00:00:00"/>
    <x v="7"/>
    <x v="0"/>
    <n v="5"/>
    <x v="39"/>
  </r>
  <r>
    <s v="bcd3702f-c27e-48ce-889b-63f765f498ef"/>
    <s v="aa71ef91-252d-4c99-92ad-cf617f09fced"/>
    <s v="heart"/>
    <d v="2020-10-01T00:00:00"/>
    <x v="7"/>
    <x v="1"/>
    <n v="60"/>
    <x v="10"/>
  </r>
  <r>
    <s v="bcd3702f-c27e-48ce-889b-63f765f498ef"/>
    <s v="f41d30f1-50c3-419c-a2d8-9043c7e568ca"/>
    <s v="peeking"/>
    <d v="2020-06-28T00:00:00"/>
    <x v="7"/>
    <x v="2"/>
    <n v="35"/>
    <x v="21"/>
  </r>
  <r>
    <s v="bcd3702f-c27e-48ce-889b-63f765f498ef"/>
    <s v="15cf4392-8541-422b-8957-a9c0380c11d9"/>
    <s v="super love"/>
    <d v="2021-06-04T00:00:00"/>
    <x v="7"/>
    <x v="1"/>
    <n v="75"/>
    <x v="22"/>
  </r>
  <r>
    <s v="bcd3702f-c27e-48ce-889b-63f765f498ef"/>
    <s v="306662a5-e17a-44a4-bb67-cc858ae1dccd"/>
    <s v="heart"/>
    <d v="2020-10-31T00:00:00"/>
    <x v="7"/>
    <x v="1"/>
    <n v="60"/>
    <x v="27"/>
  </r>
  <r>
    <s v="bcd3702f-c27e-48ce-889b-63f765f498ef"/>
    <s v="4ce3f877-96ea-4a37-8107-1176126d9d97"/>
    <s v="scared"/>
    <d v="2021-04-24T00:00:00"/>
    <x v="7"/>
    <x v="0"/>
    <n v="15"/>
    <x v="42"/>
  </r>
  <r>
    <s v="bcd3702f-c27e-48ce-889b-63f765f498ef"/>
    <s v="2f112802-2501-45b5-a9d9-470cda6ef23e"/>
    <s v="intrigued"/>
    <d v="2021-04-13T00:00:00"/>
    <x v="7"/>
    <x v="1"/>
    <n v="45"/>
    <x v="28"/>
  </r>
  <r>
    <s v="bcd3702f-c27e-48ce-889b-63f765f498ef"/>
    <s v="6fd58dea-315a-4ab2-8023-424a6ff455cd"/>
    <s v="indifferent"/>
    <d v="2020-07-03T00:00:00"/>
    <x v="7"/>
    <x v="2"/>
    <n v="20"/>
    <x v="7"/>
  </r>
  <r>
    <s v="bcd3702f-c27e-48ce-889b-63f765f498ef"/>
    <s v="23483ddd-e43e-4c5f-a1b7-5392410aa8d1"/>
    <s v="adore"/>
    <d v="2021-06-02T00:00:00"/>
    <x v="7"/>
    <x v="1"/>
    <n v="72"/>
    <x v="23"/>
  </r>
  <r>
    <s v="bcd3702f-c27e-48ce-889b-63f765f498ef"/>
    <s v="007a1366-a46f-40f1-9ba5-01245aeaf20f"/>
    <s v="worried"/>
    <d v="2021-01-12T00:00:00"/>
    <x v="7"/>
    <x v="0"/>
    <n v="12"/>
    <x v="33"/>
  </r>
  <r>
    <s v="bcd3702f-c27e-48ce-889b-63f765f498ef"/>
    <s v="9a5aca53-6263-485a-bf77-e60c4608fd26"/>
    <s v="like"/>
    <d v="2020-07-18T00:00:00"/>
    <x v="7"/>
    <x v="1"/>
    <n v="50"/>
    <x v="43"/>
  </r>
  <r>
    <s v="bcd3702f-c27e-48ce-889b-63f765f498ef"/>
    <s v="69fcad9e-45a9-4189-b7e1-96b26c57c542"/>
    <s v="intrigued"/>
    <d v="2020-12-26T00:00:00"/>
    <x v="7"/>
    <x v="1"/>
    <n v="45"/>
    <x v="15"/>
  </r>
  <r>
    <s v="bcd3702f-c27e-48ce-889b-63f765f498ef"/>
    <s v="9d0a0b94-b081-40d7-bf56-6f8f4750dbaf"/>
    <s v="interested"/>
    <d v="2020-10-03T00:00:00"/>
    <x v="7"/>
    <x v="1"/>
    <n v="30"/>
    <x v="14"/>
  </r>
  <r>
    <s v="bcd3702f-c27e-48ce-889b-63f765f498ef"/>
    <s v="bbef3be1-172e-44bb-be3b-013140707ecf"/>
    <s v="hate"/>
    <d v="2021-05-31T00:00:00"/>
    <x v="7"/>
    <x v="0"/>
    <n v="5"/>
    <x v="19"/>
  </r>
  <r>
    <s v="bcd3702f-c27e-48ce-889b-63f765f498ef"/>
    <s v="a6668254-c779-424c-8c8b-1762bf45916e"/>
    <s v="scared"/>
    <d v="2020-06-24T00:00:00"/>
    <x v="7"/>
    <x v="0"/>
    <n v="15"/>
    <x v="25"/>
  </r>
  <r>
    <s v="bcd3702f-c27e-48ce-889b-63f765f498ef"/>
    <s v="1ff398e4-6b68-451d-9b00-2d2a565ba22a"/>
    <s v="like"/>
    <d v="2021-05-05T00:00:00"/>
    <x v="7"/>
    <x v="1"/>
    <n v="50"/>
    <x v="38"/>
  </r>
  <r>
    <s v="10baeb43-5bb2-49df-9644-f91a3c77725a"/>
    <s v="fb4654ff-ce23-4a77-b52a-50f8948b5664"/>
    <s v="cherish"/>
    <d v="2020-12-24T00:00:00"/>
    <x v="3"/>
    <x v="1"/>
    <n v="70"/>
    <x v="20"/>
  </r>
  <r>
    <s v="10baeb43-5bb2-49df-9644-f91a3c77725a"/>
    <s v="33a8d02a-e255-4ffe-9d90-2df8c2914077"/>
    <s v="scared"/>
    <d v="2020-10-16T00:00:00"/>
    <x v="3"/>
    <x v="0"/>
    <n v="15"/>
    <x v="33"/>
  </r>
  <r>
    <s v="10baeb43-5bb2-49df-9644-f91a3c77725a"/>
    <s v="9be473d9-cfdf-4954-bae2-09b0555a8ebb"/>
    <s v="like"/>
    <d v="2020-10-16T00:00:00"/>
    <x v="3"/>
    <x v="1"/>
    <n v="50"/>
    <x v="6"/>
  </r>
  <r>
    <s v="10baeb43-5bb2-49df-9644-f91a3c77725a"/>
    <s v="ef147ea5-9696-44d5-b6c2-a43f62fd8ce2"/>
    <s v="intrigued"/>
    <d v="2020-12-25T00:00:00"/>
    <x v="3"/>
    <x v="1"/>
    <n v="45"/>
    <x v="6"/>
  </r>
  <r>
    <s v="10baeb43-5bb2-49df-9644-f91a3c77725a"/>
    <s v="48e26178-5cdd-4568-9990-d3bc5937910b"/>
    <s v="indifferent"/>
    <d v="2020-07-26T00:00:00"/>
    <x v="3"/>
    <x v="2"/>
    <n v="20"/>
    <x v="26"/>
  </r>
  <r>
    <s v="10baeb43-5bb2-49df-9644-f91a3c77725a"/>
    <s v="dcc6000c-ba92-472c-8bc1-9e9ca30b475b"/>
    <s v="interested"/>
    <d v="2020-07-07T00:00:00"/>
    <x v="3"/>
    <x v="1"/>
    <n v="30"/>
    <x v="37"/>
  </r>
  <r>
    <s v="10baeb43-5bb2-49df-9644-f91a3c77725a"/>
    <s v="3e65775b-36e4-495d-9c45-28127fb3da5f"/>
    <s v="love"/>
    <d v="2021-03-10T00:00:00"/>
    <x v="3"/>
    <x v="1"/>
    <n v="65"/>
    <x v="16"/>
  </r>
  <r>
    <s v="10baeb43-5bb2-49df-9644-f91a3c77725a"/>
    <s v="d27670c9-f85e-43e0-80a7-122cba908f10"/>
    <s v="like"/>
    <d v="2020-12-03T00:00:00"/>
    <x v="3"/>
    <x v="1"/>
    <n v="50"/>
    <x v="41"/>
  </r>
  <r>
    <s v="10baeb43-5bb2-49df-9644-f91a3c77725a"/>
    <s v="311d7214-711f-4f66-bc9a-e835fa54ffb6"/>
    <s v="like"/>
    <d v="2021-06-11T00:00:00"/>
    <x v="3"/>
    <x v="1"/>
    <n v="50"/>
    <x v="28"/>
  </r>
  <r>
    <s v="10baeb43-5bb2-49df-9644-f91a3c77725a"/>
    <s v="11f207c2-0113-47e5-aa9a-df2c7b91ac75"/>
    <s v="want"/>
    <d v="2021-06-09T00:00:00"/>
    <x v="3"/>
    <x v="1"/>
    <n v="70"/>
    <x v="4"/>
  </r>
  <r>
    <s v="10baeb43-5bb2-49df-9644-f91a3c77725a"/>
    <s v="346174b1-4661-4cdd-8c47-66dbd013cd56"/>
    <s v="love"/>
    <d v="2021-02-09T00:00:00"/>
    <x v="3"/>
    <x v="1"/>
    <n v="65"/>
    <x v="18"/>
  </r>
  <r>
    <s v="10baeb43-5bb2-49df-9644-f91a3c77725a"/>
    <s v="d47fd6cf-20fa-45fe-97a1-b8aca043c9a8"/>
    <s v="like"/>
    <d v="2020-11-01T00:00:00"/>
    <x v="3"/>
    <x v="1"/>
    <n v="50"/>
    <x v="32"/>
  </r>
  <r>
    <s v="10baeb43-5bb2-49df-9644-f91a3c77725a"/>
    <s v="68724f58-bc4d-4ab0-a4e1-60cdd5e95e7d"/>
    <s v="like"/>
    <d v="2021-03-15T00:00:00"/>
    <x v="3"/>
    <x v="1"/>
    <n v="50"/>
    <x v="36"/>
  </r>
  <r>
    <s v="f24f469f-53f1-4901-b6c5-18827ae0a103"/>
    <s v="e74edcea-5db4-4412-a4ce-eb7c5adc314a"/>
    <s v="scared"/>
    <d v="2021-01-23T00:00:00"/>
    <x v="15"/>
    <x v="0"/>
    <n v="15"/>
    <x v="23"/>
  </r>
  <r>
    <s v="f24f469f-53f1-4901-b6c5-18827ae0a103"/>
    <s v="f7785ec1-7383-4815-8206-80de7c05fdf9"/>
    <s v="scared"/>
    <d v="2021-05-03T00:00:00"/>
    <x v="15"/>
    <x v="0"/>
    <n v="15"/>
    <x v="41"/>
  </r>
  <r>
    <s v="f24f469f-53f1-4901-b6c5-18827ae0a103"/>
    <s v="8fe167eb-3c69-459a-b32d-b030b942eab4"/>
    <s v="intrigued"/>
    <d v="2020-10-16T00:00:00"/>
    <x v="15"/>
    <x v="1"/>
    <n v="45"/>
    <x v="30"/>
  </r>
  <r>
    <s v="f24f469f-53f1-4901-b6c5-18827ae0a103"/>
    <s v="f7d73e35-248c-4369-9e4d-1f38bea06a5f"/>
    <s v="indifferent"/>
    <d v="2020-08-31T00:00:00"/>
    <x v="15"/>
    <x v="2"/>
    <n v="20"/>
    <x v="11"/>
  </r>
  <r>
    <s v="f24f469f-53f1-4901-b6c5-18827ae0a103"/>
    <s v="d5b6f279-ab5f-4391-b92a-c8acc8ceceb6"/>
    <s v="want"/>
    <d v="2020-12-15T00:00:00"/>
    <x v="15"/>
    <x v="1"/>
    <n v="70"/>
    <x v="3"/>
  </r>
  <r>
    <s v="f24f469f-53f1-4901-b6c5-18827ae0a103"/>
    <s v="e8493c32-7f6f-4e57-a691-cf0df6f015c9"/>
    <s v="hate"/>
    <d v="2020-11-23T00:00:00"/>
    <x v="15"/>
    <x v="0"/>
    <n v="5"/>
    <x v="19"/>
  </r>
  <r>
    <s v="f24f469f-53f1-4901-b6c5-18827ae0a103"/>
    <s v="c8145b49-3841-466e-9d49-a636ce2e7d1f"/>
    <s v="peeking"/>
    <d v="2021-03-26T00:00:00"/>
    <x v="15"/>
    <x v="2"/>
    <n v="35"/>
    <x v="34"/>
  </r>
  <r>
    <s v="f24f469f-53f1-4901-b6c5-18827ae0a103"/>
    <s v="6e98e5c2-b7d7-4915-bb20-d01a42d29dee"/>
    <s v="worried"/>
    <d v="2021-04-01T00:00:00"/>
    <x v="15"/>
    <x v="0"/>
    <n v="12"/>
    <x v="31"/>
  </r>
  <r>
    <s v="f24f469f-53f1-4901-b6c5-18827ae0a103"/>
    <s v="b0c22f82-b882-4394-bf27-6dfadf26e5c2"/>
    <s v="want"/>
    <d v="2021-03-03T00:00:00"/>
    <x v="15"/>
    <x v="1"/>
    <n v="70"/>
    <x v="9"/>
  </r>
  <r>
    <s v="f24f469f-53f1-4901-b6c5-18827ae0a103"/>
    <s v="1ff398e4-6b68-451d-9b00-2d2a565ba22a"/>
    <s v="worried"/>
    <d v="2021-05-25T00:00:00"/>
    <x v="15"/>
    <x v="0"/>
    <n v="12"/>
    <x v="38"/>
  </r>
  <r>
    <s v="f24f469f-53f1-4901-b6c5-18827ae0a103"/>
    <s v="aab5b5d2-682b-4b27-89ae-cf7803f76786"/>
    <s v="interested"/>
    <d v="2020-09-15T00:00:00"/>
    <x v="15"/>
    <x v="1"/>
    <n v="30"/>
    <x v="0"/>
  </r>
  <r>
    <s v="f24f469f-53f1-4901-b6c5-18827ae0a103"/>
    <s v="ce9b41f4-625e-4868-83d1-6b53767a8af5"/>
    <s v="intrigued"/>
    <d v="2020-08-07T00:00:00"/>
    <x v="15"/>
    <x v="1"/>
    <n v="45"/>
    <x v="8"/>
  </r>
  <r>
    <s v="f24f469f-53f1-4901-b6c5-18827ae0a103"/>
    <s v="17bc2431-754a-46e8-81e2-32820d3fc612"/>
    <s v="disgust"/>
    <d v="2021-01-30T00:00:00"/>
    <x v="15"/>
    <x v="0"/>
    <n v="0"/>
    <x v="1"/>
  </r>
  <r>
    <s v="f24f469f-53f1-4901-b6c5-18827ae0a103"/>
    <s v="2af7f476-41b6-4147-aac7-0bbcb5043895"/>
    <s v="want"/>
    <d v="2021-04-01T00:00:00"/>
    <x v="15"/>
    <x v="1"/>
    <n v="70"/>
    <x v="37"/>
  </r>
  <r>
    <s v="f24f469f-53f1-4901-b6c5-18827ae0a103"/>
    <s v="f2a3b679-edc8-4b0e-9793-995ef2e100f2"/>
    <s v="love"/>
    <d v="2021-03-31T00:00:00"/>
    <x v="15"/>
    <x v="1"/>
    <n v="65"/>
    <x v="21"/>
  </r>
  <r>
    <s v="f24f469f-53f1-4901-b6c5-18827ae0a103"/>
    <s v="eff1e86a-8ede-4a41-818b-9442e3181ee3"/>
    <s v="want"/>
    <d v="2020-07-20T00:00:00"/>
    <x v="15"/>
    <x v="1"/>
    <n v="70"/>
    <x v="12"/>
  </r>
  <r>
    <s v="f24f469f-53f1-4901-b6c5-18827ae0a103"/>
    <s v="3455a646-398f-4b16-b19a-1371cdb2e048"/>
    <s v="scared"/>
    <d v="2021-05-16T00:00:00"/>
    <x v="15"/>
    <x v="0"/>
    <n v="15"/>
    <x v="22"/>
  </r>
  <r>
    <s v="f24f469f-53f1-4901-b6c5-18827ae0a103"/>
    <s v="b09e3125-2162-443b-bea0-25895b7605bc"/>
    <s v="want"/>
    <d v="2020-10-02T00:00:00"/>
    <x v="15"/>
    <x v="1"/>
    <n v="70"/>
    <x v="6"/>
  </r>
  <r>
    <s v="f24f469f-53f1-4901-b6c5-18827ae0a103"/>
    <s v="583f2bde-886d-4cf3-a5c4-7cb60cd25df3"/>
    <s v="want"/>
    <d v="2021-01-16T00:00:00"/>
    <x v="15"/>
    <x v="1"/>
    <n v="70"/>
    <x v="30"/>
  </r>
  <r>
    <s v="f24f469f-53f1-4901-b6c5-18827ae0a103"/>
    <s v="ce7c338c-cad4-408f-895b-510ca73a388b"/>
    <s v="dislike"/>
    <d v="2021-02-19T00:00:00"/>
    <x v="15"/>
    <x v="0"/>
    <n v="10"/>
    <x v="40"/>
  </r>
  <r>
    <s v="f24f469f-53f1-4901-b6c5-18827ae0a103"/>
    <s v="248a8f9f-10ac-4786-adfb-d0c3dd4e4b97"/>
    <s v="interested"/>
    <d v="2020-11-25T00:00:00"/>
    <x v="15"/>
    <x v="1"/>
    <n v="30"/>
    <x v="8"/>
  </r>
  <r>
    <s v="f24f469f-53f1-4901-b6c5-18827ae0a103"/>
    <s v="a1290f9f-af93-432d-be86-65840470c621"/>
    <s v="dislike"/>
    <d v="2020-07-01T00:00:00"/>
    <x v="15"/>
    <x v="0"/>
    <n v="10"/>
    <x v="18"/>
  </r>
  <r>
    <s v="f24f469f-53f1-4901-b6c5-18827ae0a103"/>
    <s v="ed3494e3-695b-4068-a725-09c6cdf92d63"/>
    <s v="worried"/>
    <d v="2020-12-23T00:00:00"/>
    <x v="15"/>
    <x v="0"/>
    <n v="12"/>
    <x v="26"/>
  </r>
  <r>
    <s v="f24f469f-53f1-4901-b6c5-18827ae0a103"/>
    <s v="7dd7dec0-5758-4a6e-a7dd-27a20e57c757"/>
    <s v="interested"/>
    <d v="2021-05-05T00:00:00"/>
    <x v="15"/>
    <x v="1"/>
    <n v="30"/>
    <x v="4"/>
  </r>
  <r>
    <s v="2ea5611f-f6e0-4696-9153-cda8d2b9a2a3"/>
    <s v="57617bf3-b7d0-49cb-8d88-7d8346656397"/>
    <s v="adore"/>
    <d v="2021-04-02T00:00:00"/>
    <x v="6"/>
    <x v="1"/>
    <n v="72"/>
    <x v="3"/>
  </r>
  <r>
    <s v="2ea5611f-f6e0-4696-9153-cda8d2b9a2a3"/>
    <s v="3954373b-2411-4d3a-98ba-03bafc1a1a6d"/>
    <s v="intrigued"/>
    <d v="2020-08-20T00:00:00"/>
    <x v="6"/>
    <x v="1"/>
    <n v="45"/>
    <x v="32"/>
  </r>
  <r>
    <s v="2ea5611f-f6e0-4696-9153-cda8d2b9a2a3"/>
    <s v="7918d465-0953-4f20-9e28-539e74c82e2f"/>
    <s v="like"/>
    <d v="2020-07-01T00:00:00"/>
    <x v="6"/>
    <x v="1"/>
    <n v="50"/>
    <x v="5"/>
  </r>
  <r>
    <s v="2ea5611f-f6e0-4696-9153-cda8d2b9a2a3"/>
    <s v="34fcadd6-fa9b-4404-981a-c70c86cde556"/>
    <s v="adore"/>
    <d v="2021-01-20T00:00:00"/>
    <x v="6"/>
    <x v="1"/>
    <n v="72"/>
    <x v="11"/>
  </r>
  <r>
    <s v="2ea5611f-f6e0-4696-9153-cda8d2b9a2a3"/>
    <s v="49da0743-cb4d-4c84-b6a2-537bbe7256d1"/>
    <s v="cherish"/>
    <d v="2020-07-29T00:00:00"/>
    <x v="6"/>
    <x v="1"/>
    <n v="70"/>
    <x v="21"/>
  </r>
  <r>
    <s v="2ea5611f-f6e0-4696-9153-cda8d2b9a2a3"/>
    <s v="37867a23-d07b-4990-8fa8-d694cf7d3b1b"/>
    <s v="super love"/>
    <d v="2020-07-01T00:00:00"/>
    <x v="6"/>
    <x v="1"/>
    <n v="75"/>
    <x v="15"/>
  </r>
  <r>
    <s v="2ea5611f-f6e0-4696-9153-cda8d2b9a2a3"/>
    <s v="1879b698-1639-438e-a07e-ddd735f8d57c"/>
    <s v="intrigued"/>
    <d v="2020-11-09T00:00:00"/>
    <x v="6"/>
    <x v="1"/>
    <n v="45"/>
    <x v="2"/>
  </r>
  <r>
    <s v="2ea5611f-f6e0-4696-9153-cda8d2b9a2a3"/>
    <s v="80e03bc0-fc8f-475b-a4dd-870844b7a313"/>
    <s v="love"/>
    <d v="2021-02-26T00:00:00"/>
    <x v="6"/>
    <x v="1"/>
    <n v="65"/>
    <x v="13"/>
  </r>
  <r>
    <s v="2ea5611f-f6e0-4696-9153-cda8d2b9a2a3"/>
    <s v="084eb113-0d87-4ae5-891b-2ec7f1e194a8"/>
    <s v="like"/>
    <d v="2021-02-03T00:00:00"/>
    <x v="6"/>
    <x v="1"/>
    <n v="50"/>
    <x v="17"/>
  </r>
  <r>
    <s v="2ea5611f-f6e0-4696-9153-cda8d2b9a2a3"/>
    <s v="e0e16358-f850-4085-bc5a-ed8e6a4b2ec1"/>
    <s v="adore"/>
    <d v="2021-04-25T00:00:00"/>
    <x v="6"/>
    <x v="1"/>
    <n v="72"/>
    <x v="4"/>
  </r>
  <r>
    <s v="2ea5611f-f6e0-4696-9153-cda8d2b9a2a3"/>
    <s v="9bbcd241-2de4-4a55-a3fe-2292cfbdc11c"/>
    <s v="heart"/>
    <d v="2021-02-07T00:00:00"/>
    <x v="6"/>
    <x v="1"/>
    <n v="60"/>
    <x v="18"/>
  </r>
  <r>
    <s v="2ea5611f-f6e0-4696-9153-cda8d2b9a2a3"/>
    <s v="1ea3d5d6-7e6d-4554-b31d-ea31dc2150f9"/>
    <s v="worried"/>
    <d v="2021-05-13T00:00:00"/>
    <x v="6"/>
    <x v="0"/>
    <n v="12"/>
    <x v="0"/>
  </r>
  <r>
    <s v="2ea5611f-f6e0-4696-9153-cda8d2b9a2a3"/>
    <s v="ae600af5-c1f0-4b1f-adb0-1b4c246373e4"/>
    <s v="adore"/>
    <d v="2020-11-03T00:00:00"/>
    <x v="6"/>
    <x v="1"/>
    <n v="72"/>
    <x v="11"/>
  </r>
  <r>
    <s v="2ea5611f-f6e0-4696-9153-cda8d2b9a2a3"/>
    <s v="bec3a622-1373-49c2-9d57-e0281c34f5cf"/>
    <s v="hate"/>
    <d v="2021-01-31T00:00:00"/>
    <x v="6"/>
    <x v="0"/>
    <n v="5"/>
    <x v="13"/>
  </r>
  <r>
    <s v="2ea5611f-f6e0-4696-9153-cda8d2b9a2a3"/>
    <s v="808f5b0d-17e3-44e1-b58e-7f35ebabaff2"/>
    <s v="like"/>
    <d v="2021-03-08T00:00:00"/>
    <x v="6"/>
    <x v="1"/>
    <n v="50"/>
    <x v="24"/>
  </r>
  <r>
    <s v="2ea5611f-f6e0-4696-9153-cda8d2b9a2a3"/>
    <s v="58fc0c8b-f669-4ee3-9a92-6d4290d85277"/>
    <s v="like"/>
    <d v="2021-05-11T00:00:00"/>
    <x v="6"/>
    <x v="1"/>
    <n v="50"/>
    <x v="44"/>
  </r>
  <r>
    <s v="2ea5611f-f6e0-4696-9153-cda8d2b9a2a3"/>
    <s v="92c3576c-8634-42a8-8005-6e1ff8c207e8"/>
    <s v="love"/>
    <d v="2020-09-15T00:00:00"/>
    <x v="6"/>
    <x v="1"/>
    <n v="65"/>
    <x v="12"/>
  </r>
  <r>
    <s v="06a70268-f59a-44b4-8ccc-6c8e6625a491"/>
    <s v="a4fd7920-9edf-4930-84bd-7a38b3bf9cec"/>
    <s v="super love"/>
    <d v="2021-05-01T00:00:00"/>
    <x v="5"/>
    <x v="1"/>
    <n v="75"/>
    <x v="22"/>
  </r>
  <r>
    <s v="06a70268-f59a-44b4-8ccc-6c8e6625a491"/>
    <s v="b473e898-b7b0-4a57-959d-484bf4cc4483"/>
    <s v="adore"/>
    <d v="2020-12-24T00:00:00"/>
    <x v="5"/>
    <x v="1"/>
    <n v="72"/>
    <x v="41"/>
  </r>
  <r>
    <s v="06a70268-f59a-44b4-8ccc-6c8e6625a491"/>
    <s v="b143cd2b-20b1-4e9c-9bb7-cfb359b33d01"/>
    <s v="want"/>
    <d v="2020-09-13T00:00:00"/>
    <x v="5"/>
    <x v="1"/>
    <n v="70"/>
    <x v="11"/>
  </r>
  <r>
    <s v="06a70268-f59a-44b4-8ccc-6c8e6625a491"/>
    <s v="91dbe082-62c3-4bfd-9721-7c94be3a3d32"/>
    <s v="love"/>
    <d v="2020-10-29T00:00:00"/>
    <x v="5"/>
    <x v="1"/>
    <n v="65"/>
    <x v="42"/>
  </r>
  <r>
    <s v="06a70268-f59a-44b4-8ccc-6c8e6625a491"/>
    <s v="fdbaec82-bc98-47b8-8fe6-4aec7524e8e3"/>
    <s v="interested"/>
    <d v="2020-08-02T00:00:00"/>
    <x v="5"/>
    <x v="1"/>
    <n v="30"/>
    <x v="25"/>
  </r>
  <r>
    <s v="7f5299bf-ae57-4c01-a84c-f0c6bc7a5b5f"/>
    <s v="ae600af5-c1f0-4b1f-adb0-1b4c246373e4"/>
    <s v="adore"/>
    <d v="2021-03-16T00:00:00"/>
    <x v="14"/>
    <x v="1"/>
    <n v="72"/>
    <x v="11"/>
  </r>
  <r>
    <s v="7f5299bf-ae57-4c01-a84c-f0c6bc7a5b5f"/>
    <s v="15cf4392-8541-422b-8957-a9c0380c11d9"/>
    <s v="want"/>
    <d v="2021-02-10T00:00:00"/>
    <x v="14"/>
    <x v="1"/>
    <n v="70"/>
    <x v="22"/>
  </r>
  <r>
    <s v="7f5299bf-ae57-4c01-a84c-f0c6bc7a5b5f"/>
    <s v="5870e611-6218-48e1-a9a0-ba86fe5598f7"/>
    <s v="peeking"/>
    <d v="2020-09-13T00:00:00"/>
    <x v="14"/>
    <x v="2"/>
    <n v="35"/>
    <x v="8"/>
  </r>
  <r>
    <s v="7f5299bf-ae57-4c01-a84c-f0c6bc7a5b5f"/>
    <s v="23cc47ff-e5cd-4915-828d-258aefce5a14"/>
    <s v="want"/>
    <d v="2021-02-26T00:00:00"/>
    <x v="14"/>
    <x v="1"/>
    <n v="70"/>
    <x v="1"/>
  </r>
  <r>
    <s v="7f5299bf-ae57-4c01-a84c-f0c6bc7a5b5f"/>
    <s v="20d507a0-fdba-4c04-a30c-bd18273accdc"/>
    <s v="intrigued"/>
    <d v="2021-01-14T00:00:00"/>
    <x v="14"/>
    <x v="1"/>
    <n v="45"/>
    <x v="4"/>
  </r>
  <r>
    <s v="7f5299bf-ae57-4c01-a84c-f0c6bc7a5b5f"/>
    <s v="317c70d5-fe65-4663-afb1-150108e0e55c"/>
    <s v="want"/>
    <d v="2020-12-12T00:00:00"/>
    <x v="14"/>
    <x v="1"/>
    <n v="70"/>
    <x v="23"/>
  </r>
  <r>
    <s v="7f5299bf-ae57-4c01-a84c-f0c6bc7a5b5f"/>
    <s v="26c9a1fc-78b0-460b-8931-cec1dc87aa0d"/>
    <s v="adore"/>
    <d v="2021-02-01T00:00:00"/>
    <x v="14"/>
    <x v="1"/>
    <n v="72"/>
    <x v="39"/>
  </r>
  <r>
    <s v="7f5299bf-ae57-4c01-a84c-f0c6bc7a5b5f"/>
    <s v="571d7193-a3e6-4909-b25c-e891fc126f31"/>
    <s v="love"/>
    <d v="2021-01-08T00:00:00"/>
    <x v="14"/>
    <x v="1"/>
    <n v="65"/>
    <x v="23"/>
  </r>
  <r>
    <s v="7f5299bf-ae57-4c01-a84c-f0c6bc7a5b5f"/>
    <s v="0873e9a7-234a-4096-a92a-8dc7a03eb0c5"/>
    <s v="heart"/>
    <d v="2020-12-20T00:00:00"/>
    <x v="14"/>
    <x v="1"/>
    <n v="60"/>
    <x v="18"/>
  </r>
  <r>
    <s v="7f5299bf-ae57-4c01-a84c-f0c6bc7a5b5f"/>
    <s v="fa3e42f0-71d8-455f-b024-e52d5c27a145"/>
    <s v="indifferent"/>
    <d v="2021-03-30T00:00:00"/>
    <x v="14"/>
    <x v="2"/>
    <n v="20"/>
    <x v="17"/>
  </r>
  <r>
    <s v="7f5299bf-ae57-4c01-a84c-f0c6bc7a5b5f"/>
    <s v="33c1cee6-ae56-4f8e-84fc-ee0a4b7bbf4c"/>
    <s v="worried"/>
    <d v="2020-06-29T00:00:00"/>
    <x v="14"/>
    <x v="0"/>
    <n v="12"/>
    <x v="5"/>
  </r>
  <r>
    <s v="7f5299bf-ae57-4c01-a84c-f0c6bc7a5b5f"/>
    <s v="3d5f257e-556b-4e19-b127-977bc5c4daed"/>
    <s v="want"/>
    <d v="2021-05-17T00:00:00"/>
    <x v="14"/>
    <x v="1"/>
    <n v="70"/>
    <x v="12"/>
  </r>
  <r>
    <s v="7f5299bf-ae57-4c01-a84c-f0c6bc7a5b5f"/>
    <s v="a5c65404-5894-4b87-82f2-d787cbee86b4"/>
    <s v="scared"/>
    <d v="2021-02-15T00:00:00"/>
    <x v="14"/>
    <x v="0"/>
    <n v="15"/>
    <x v="5"/>
  </r>
  <r>
    <s v="7f5299bf-ae57-4c01-a84c-f0c6bc7a5b5f"/>
    <s v="a8229d24-f219-4930-a382-24049a8f73bb"/>
    <s v="indifferent"/>
    <d v="2020-06-29T00:00:00"/>
    <x v="14"/>
    <x v="2"/>
    <n v="20"/>
    <x v="12"/>
  </r>
  <r>
    <s v="7f5299bf-ae57-4c01-a84c-f0c6bc7a5b5f"/>
    <s v="9b8a3e97-eee6-4de5-ab88-e00d2c0db6b9"/>
    <s v="indifferent"/>
    <d v="2020-10-08T00:00:00"/>
    <x v="14"/>
    <x v="2"/>
    <n v="20"/>
    <x v="0"/>
  </r>
  <r>
    <s v="7f5299bf-ae57-4c01-a84c-f0c6bc7a5b5f"/>
    <s v="7d8c8c77-77a8-4743-b35f-349c0ac07866"/>
    <s v="want"/>
    <d v="2020-08-30T00:00:00"/>
    <x v="14"/>
    <x v="1"/>
    <n v="70"/>
    <x v="32"/>
  </r>
  <r>
    <s v="7f5299bf-ae57-4c01-a84c-f0c6bc7a5b5f"/>
    <s v="ec2729db-9794-466e-93ba-a19402e16bef"/>
    <s v="disgust"/>
    <d v="2020-07-03T00:00:00"/>
    <x v="14"/>
    <x v="0"/>
    <n v="0"/>
    <x v="5"/>
  </r>
  <r>
    <s v="7f5299bf-ae57-4c01-a84c-f0c6bc7a5b5f"/>
    <s v="2019ba88-1967-43e6-9710-b17ade18afb3"/>
    <s v="indifferent"/>
    <d v="2021-01-06T00:00:00"/>
    <x v="14"/>
    <x v="2"/>
    <n v="20"/>
    <x v="14"/>
  </r>
  <r>
    <s v="7f5299bf-ae57-4c01-a84c-f0c6bc7a5b5f"/>
    <s v="cb97b0ea-fc93-4597-b391-846710c6fedc"/>
    <s v="want"/>
    <d v="2020-08-03T00:00:00"/>
    <x v="14"/>
    <x v="1"/>
    <n v="70"/>
    <x v="0"/>
  </r>
  <r>
    <s v="7f5299bf-ae57-4c01-a84c-f0c6bc7a5b5f"/>
    <s v="95023c1b-04b7-4efd-ab34-61a4a70bb9d8"/>
    <s v="love"/>
    <d v="2020-11-17T00:00:00"/>
    <x v="14"/>
    <x v="1"/>
    <n v="65"/>
    <x v="5"/>
  </r>
  <r>
    <s v="7f5299bf-ae57-4c01-a84c-f0c6bc7a5b5f"/>
    <s v="ed3494e3-695b-4068-a725-09c6cdf92d63"/>
    <s v="hate"/>
    <d v="2021-05-07T00:00:00"/>
    <x v="14"/>
    <x v="0"/>
    <n v="5"/>
    <x v="26"/>
  </r>
  <r>
    <s v="7f5299bf-ae57-4c01-a84c-f0c6bc7a5b5f"/>
    <s v="7a85fbc6-253f-4552-9f4a-c1a332e14fa5"/>
    <s v="cherish"/>
    <d v="2020-06-19T00:00:00"/>
    <x v="14"/>
    <x v="1"/>
    <n v="70"/>
    <x v="23"/>
  </r>
  <r>
    <s v="7f5299bf-ae57-4c01-a84c-f0c6bc7a5b5f"/>
    <s v="7f8ef27a-73f4-4bc1-aa62-f8aaea817294"/>
    <s v="dislike"/>
    <d v="2021-06-17T00:00:00"/>
    <x v="14"/>
    <x v="0"/>
    <n v="10"/>
    <x v="14"/>
  </r>
  <r>
    <s v="7f5299bf-ae57-4c01-a84c-f0c6bc7a5b5f"/>
    <s v="43dc107a-bd3f-4cfe-96f7-8d17ca485bc2"/>
    <s v="super love"/>
    <d v="2021-06-11T00:00:00"/>
    <x v="14"/>
    <x v="1"/>
    <n v="75"/>
    <x v="18"/>
  </r>
  <r>
    <s v="7f5299bf-ae57-4c01-a84c-f0c6bc7a5b5f"/>
    <s v="10f311c3-f547-4260-8c0e-a155008b7936"/>
    <s v="hate"/>
    <d v="2020-09-14T00:00:00"/>
    <x v="14"/>
    <x v="0"/>
    <n v="5"/>
    <x v="31"/>
  </r>
  <r>
    <s v="7f5299bf-ae57-4c01-a84c-f0c6bc7a5b5f"/>
    <s v="108fc1be-9c15-440a-9cab-634c3f414dcc"/>
    <s v="worried"/>
    <d v="2021-05-24T00:00:00"/>
    <x v="14"/>
    <x v="0"/>
    <n v="12"/>
    <x v="24"/>
  </r>
  <r>
    <s v="7f5299bf-ae57-4c01-a84c-f0c6bc7a5b5f"/>
    <s v="e8c9386c-8fbc-40cc-9587-ccb912ec5c10"/>
    <s v="intrigued"/>
    <d v="2021-03-29T00:00:00"/>
    <x v="14"/>
    <x v="1"/>
    <n v="45"/>
    <x v="11"/>
  </r>
  <r>
    <s v="7f5299bf-ae57-4c01-a84c-f0c6bc7a5b5f"/>
    <s v="eff1e86a-8ede-4a41-818b-9442e3181ee3"/>
    <s v="peeking"/>
    <d v="2020-11-25T00:00:00"/>
    <x v="14"/>
    <x v="2"/>
    <n v="35"/>
    <x v="12"/>
  </r>
  <r>
    <s v="7f5299bf-ae57-4c01-a84c-f0c6bc7a5b5f"/>
    <s v="9ce133df-bd87-4559-96d7-a402add824ca"/>
    <s v="cherish"/>
    <d v="2021-04-11T00:00:00"/>
    <x v="14"/>
    <x v="1"/>
    <n v="70"/>
    <x v="14"/>
  </r>
  <r>
    <s v="7f5299bf-ae57-4c01-a84c-f0c6bc7a5b5f"/>
    <s v="1932a904-86ba-4438-bb52-b7e6516a4019"/>
    <s v="interested"/>
    <d v="2020-06-27T00:00:00"/>
    <x v="14"/>
    <x v="1"/>
    <n v="30"/>
    <x v="13"/>
  </r>
  <r>
    <s v="7f5299bf-ae57-4c01-a84c-f0c6bc7a5b5f"/>
    <s v="d27670c9-f85e-43e0-80a7-122cba908f10"/>
    <s v="heart"/>
    <d v="2021-06-04T00:00:00"/>
    <x v="14"/>
    <x v="1"/>
    <n v="60"/>
    <x v="41"/>
  </r>
  <r>
    <s v="7f5299bf-ae57-4c01-a84c-f0c6bc7a5b5f"/>
    <s v="bbe8f83c-af9c-4dab-b5fa-7925822e450d"/>
    <s v="peeking"/>
    <d v="2020-10-01T00:00:00"/>
    <x v="14"/>
    <x v="2"/>
    <n v="35"/>
    <x v="33"/>
  </r>
  <r>
    <s v="7f5299bf-ae57-4c01-a84c-f0c6bc7a5b5f"/>
    <s v="3d13e0d3-e765-4065-9221-3f864689b9e0"/>
    <s v="cherish"/>
    <d v="2020-06-30T00:00:00"/>
    <x v="14"/>
    <x v="1"/>
    <n v="70"/>
    <x v="29"/>
  </r>
  <r>
    <s v="7f5299bf-ae57-4c01-a84c-f0c6bc7a5b5f"/>
    <s v="d97f6964-a2d4-4d55-8f3d-5b4aac2f569f"/>
    <s v="like"/>
    <d v="2021-04-13T00:00:00"/>
    <x v="14"/>
    <x v="1"/>
    <n v="50"/>
    <x v="15"/>
  </r>
  <r>
    <s v="7f5299bf-ae57-4c01-a84c-f0c6bc7a5b5f"/>
    <s v="7240bf9b-7424-4c04-aab1-1d7aa39964d9"/>
    <s v="cherish"/>
    <d v="2020-10-09T00:00:00"/>
    <x v="14"/>
    <x v="1"/>
    <n v="70"/>
    <x v="28"/>
  </r>
  <r>
    <s v="7f5299bf-ae57-4c01-a84c-f0c6bc7a5b5f"/>
    <s v="2c32ac39-926d-4473-801f-5733222ad74f"/>
    <s v="hate"/>
    <d v="2020-12-19T00:00:00"/>
    <x v="14"/>
    <x v="0"/>
    <n v="5"/>
    <x v="28"/>
  </r>
  <r>
    <s v="7f5299bf-ae57-4c01-a84c-f0c6bc7a5b5f"/>
    <s v="427fa55b-7f49-4981-bcd7-59fee8efb512"/>
    <s v="adore"/>
    <d v="2021-01-24T00:00:00"/>
    <x v="14"/>
    <x v="1"/>
    <n v="72"/>
    <x v="35"/>
  </r>
  <r>
    <s v="7f5299bf-ae57-4c01-a84c-f0c6bc7a5b5f"/>
    <s v="e377a5c2-0378-4684-b7d1-5d80e04243ed"/>
    <s v="dislike"/>
    <d v="2020-10-07T00:00:00"/>
    <x v="14"/>
    <x v="0"/>
    <n v="10"/>
    <x v="21"/>
  </r>
  <r>
    <s v="7f5299bf-ae57-4c01-a84c-f0c6bc7a5b5f"/>
    <s v="f8926cfa-7036-4929-b5db-925c26daea1a"/>
    <s v="intrigued"/>
    <d v="2021-05-08T00:00:00"/>
    <x v="14"/>
    <x v="1"/>
    <n v="45"/>
    <x v="43"/>
  </r>
  <r>
    <s v="ec202582-a5b2-4ea2-992c-8a1ca8b705d0"/>
    <s v="87026ce7-fd0b-4b57-9126-d4bae2c1ee0e"/>
    <s v="intrigued"/>
    <d v="2020-09-02T00:00:00"/>
    <x v="3"/>
    <x v="1"/>
    <n v="45"/>
    <x v="31"/>
  </r>
  <r>
    <s v="ec202582-a5b2-4ea2-992c-8a1ca8b705d0"/>
    <s v="ad9f5c2f-aa30-4baf-b084-56b1a4b63b09"/>
    <s v="want"/>
    <d v="2020-09-09T00:00:00"/>
    <x v="3"/>
    <x v="1"/>
    <n v="70"/>
    <x v="14"/>
  </r>
  <r>
    <s v="ec202582-a5b2-4ea2-992c-8a1ca8b705d0"/>
    <s v="5d454588-283d-459d-915d-c48a2cb4c27f"/>
    <s v="like"/>
    <d v="2020-12-08T00:00:00"/>
    <x v="3"/>
    <x v="1"/>
    <n v="50"/>
    <x v="0"/>
  </r>
  <r>
    <s v="ec202582-a5b2-4ea2-992c-8a1ca8b705d0"/>
    <s v="3efc3621-873a-4b80-a0cb-27e531d600be"/>
    <s v="want"/>
    <d v="2020-11-20T00:00:00"/>
    <x v="3"/>
    <x v="1"/>
    <n v="70"/>
    <x v="17"/>
  </r>
  <r>
    <s v="ec202582-a5b2-4ea2-992c-8a1ca8b705d0"/>
    <s v="d2e48a3d-aeca-4b36-8550-f8cbb10d09b8"/>
    <s v="dislike"/>
    <d v="2020-12-26T00:00:00"/>
    <x v="3"/>
    <x v="0"/>
    <n v="10"/>
    <x v="5"/>
  </r>
  <r>
    <s v="ec202582-a5b2-4ea2-992c-8a1ca8b705d0"/>
    <s v="425b7021-0409-4358-af39-2bff14197d0a"/>
    <s v="disgust"/>
    <d v="2020-11-14T00:00:00"/>
    <x v="3"/>
    <x v="0"/>
    <n v="0"/>
    <x v="13"/>
  </r>
  <r>
    <s v="ec202582-a5b2-4ea2-992c-8a1ca8b705d0"/>
    <s v="31ff6616-c1dc-4b9a-8091-0b4d0cac25b1"/>
    <s v="super love"/>
    <d v="2020-10-30T00:00:00"/>
    <x v="3"/>
    <x v="1"/>
    <n v="75"/>
    <x v="27"/>
  </r>
  <r>
    <s v="ec202582-a5b2-4ea2-992c-8a1ca8b705d0"/>
    <s v="3af8d78b-55c4-4ac0-8161-7cc3f6ec11c9"/>
    <s v="hate"/>
    <d v="2020-12-05T00:00:00"/>
    <x v="3"/>
    <x v="0"/>
    <n v="5"/>
    <x v="41"/>
  </r>
  <r>
    <s v="ec202582-a5b2-4ea2-992c-8a1ca8b705d0"/>
    <s v="08c64787-e47b-4a7f-b00b-5590eb5fbc3a"/>
    <s v="intrigued"/>
    <d v="2020-07-22T00:00:00"/>
    <x v="3"/>
    <x v="1"/>
    <n v="45"/>
    <x v="35"/>
  </r>
  <r>
    <s v="ec202582-a5b2-4ea2-992c-8a1ca8b705d0"/>
    <s v="3f218ab6-a288-4ee8-affc-3d02a9cbff5f"/>
    <s v="indifferent"/>
    <d v="2020-09-07T00:00:00"/>
    <x v="3"/>
    <x v="2"/>
    <n v="20"/>
    <x v="38"/>
  </r>
  <r>
    <s v="ec202582-a5b2-4ea2-992c-8a1ca8b705d0"/>
    <s v="1ebc46fa-edd3-4dec-bb45-c124daf83512"/>
    <s v="super love"/>
    <d v="2021-02-06T00:00:00"/>
    <x v="3"/>
    <x v="1"/>
    <n v="75"/>
    <x v="7"/>
  </r>
  <r>
    <s v="ec202582-a5b2-4ea2-992c-8a1ca8b705d0"/>
    <s v="163daa38-8b77-48c9-9af6-37a6c1447ac2"/>
    <s v="heart"/>
    <d v="2021-04-24T00:00:00"/>
    <x v="3"/>
    <x v="1"/>
    <n v="60"/>
    <x v="5"/>
  </r>
  <r>
    <s v="ec202582-a5b2-4ea2-992c-8a1ca8b705d0"/>
    <s v="d56c9d87-7d56-4a5e-a0e8-bbc4ddc3242c"/>
    <s v="adore"/>
    <d v="2020-11-08T00:00:00"/>
    <x v="3"/>
    <x v="1"/>
    <n v="72"/>
    <x v="7"/>
  </r>
  <r>
    <s v="ec202582-a5b2-4ea2-992c-8a1ca8b705d0"/>
    <s v="30be2156-59d1-451e-beea-1a3690200a2b"/>
    <s v="love"/>
    <d v="2020-12-05T00:00:00"/>
    <x v="3"/>
    <x v="1"/>
    <n v="65"/>
    <x v="27"/>
  </r>
  <r>
    <s v="ec202582-a5b2-4ea2-992c-8a1ca8b705d0"/>
    <s v="4172c4ea-8fd9-4e50-bd2c-7020eab84f34"/>
    <s v="interested"/>
    <d v="2020-09-24T00:00:00"/>
    <x v="3"/>
    <x v="1"/>
    <n v="30"/>
    <x v="8"/>
  </r>
  <r>
    <s v="ec202582-a5b2-4ea2-992c-8a1ca8b705d0"/>
    <s v="23483ddd-e43e-4c5f-a1b7-5392410aa8d1"/>
    <s v="cherish"/>
    <d v="2020-08-26T00:00:00"/>
    <x v="3"/>
    <x v="1"/>
    <n v="70"/>
    <x v="23"/>
  </r>
  <r>
    <s v="ec202582-a5b2-4ea2-992c-8a1ca8b705d0"/>
    <s v="4ef2c812-b152-4a72-a443-f4ff787d7b0d"/>
    <s v="disgust"/>
    <d v="2020-09-13T00:00:00"/>
    <x v="3"/>
    <x v="0"/>
    <n v="0"/>
    <x v="0"/>
  </r>
  <r>
    <s v="ec202582-a5b2-4ea2-992c-8a1ca8b705d0"/>
    <s v="beb1f34e-7870-46d6-9fc7-2e12eb83ce43"/>
    <s v="heart"/>
    <d v="2021-05-22T00:00:00"/>
    <x v="3"/>
    <x v="1"/>
    <n v="60"/>
    <x v="32"/>
  </r>
  <r>
    <s v="ec202582-a5b2-4ea2-992c-8a1ca8b705d0"/>
    <s v="2c32ac39-926d-4473-801f-5733222ad74f"/>
    <s v="cherish"/>
    <d v="2020-08-21T00:00:00"/>
    <x v="3"/>
    <x v="1"/>
    <n v="70"/>
    <x v="28"/>
  </r>
  <r>
    <s v="ec202582-a5b2-4ea2-992c-8a1ca8b705d0"/>
    <s v="7d8464e7-44df-46bd-b338-d599eb730ea2"/>
    <s v="love"/>
    <d v="2020-08-08T00:00:00"/>
    <x v="3"/>
    <x v="1"/>
    <n v="65"/>
    <x v="8"/>
  </r>
  <r>
    <s v="ec202582-a5b2-4ea2-992c-8a1ca8b705d0"/>
    <s v="dd118345-3ba6-4800-9686-d5479fee403d"/>
    <s v="scared"/>
    <d v="2020-10-22T00:00:00"/>
    <x v="3"/>
    <x v="0"/>
    <n v="15"/>
    <x v="8"/>
  </r>
  <r>
    <s v="ec202582-a5b2-4ea2-992c-8a1ca8b705d0"/>
    <s v="a540d720-b44a-4d3d-9643-e12bca77d1f3"/>
    <s v="indifferent"/>
    <d v="2021-01-21T00:00:00"/>
    <x v="3"/>
    <x v="2"/>
    <n v="20"/>
    <x v="27"/>
  </r>
  <r>
    <s v="ec202582-a5b2-4ea2-992c-8a1ca8b705d0"/>
    <s v="19fa2bc2-96ab-45b6-99de-1995c2bee330"/>
    <s v="peeking"/>
    <d v="2020-08-05T00:00:00"/>
    <x v="3"/>
    <x v="2"/>
    <n v="35"/>
    <x v="29"/>
  </r>
  <r>
    <s v="ec202582-a5b2-4ea2-992c-8a1ca8b705d0"/>
    <s v="bcdf88dc-2a52-4716-bc24-a1b46040c8ce"/>
    <s v="hate"/>
    <d v="2021-01-20T00:00:00"/>
    <x v="3"/>
    <x v="0"/>
    <n v="5"/>
    <x v="11"/>
  </r>
  <r>
    <s v="d70f66c4-627a-4416-b1ad-51b5ccc8cf1d"/>
    <s v="a6e32004-8866-40e5-aaeb-e159c13fd42a"/>
    <s v="want"/>
    <d v="2020-11-15T00:00:00"/>
    <x v="4"/>
    <x v="1"/>
    <n v="70"/>
    <x v="1"/>
  </r>
  <r>
    <s v="d70f66c4-627a-4416-b1ad-51b5ccc8cf1d"/>
    <s v="0873e9a7-234a-4096-a92a-8dc7a03eb0c5"/>
    <s v="hate"/>
    <d v="2021-05-09T00:00:00"/>
    <x v="4"/>
    <x v="0"/>
    <n v="5"/>
    <x v="18"/>
  </r>
  <r>
    <s v="d70f66c4-627a-4416-b1ad-51b5ccc8cf1d"/>
    <s v="392bf6a1-dd73-48a5-9fd9-431749f2a8ef"/>
    <s v="like"/>
    <d v="2021-05-03T00:00:00"/>
    <x v="4"/>
    <x v="1"/>
    <n v="50"/>
    <x v="21"/>
  </r>
  <r>
    <s v="d70f66c4-627a-4416-b1ad-51b5ccc8cf1d"/>
    <s v="a559688e-3f10-436f-a25e-8ad553eacb89"/>
    <s v="peeking"/>
    <d v="2020-10-03T00:00:00"/>
    <x v="4"/>
    <x v="2"/>
    <n v="35"/>
    <x v="7"/>
  </r>
  <r>
    <s v="d70f66c4-627a-4416-b1ad-51b5ccc8cf1d"/>
    <s v="18421d97-6f86-4d21-a7b1-dcc57dd8be76"/>
    <s v="interested"/>
    <d v="2021-01-16T00:00:00"/>
    <x v="4"/>
    <x v="1"/>
    <n v="30"/>
    <x v="27"/>
  </r>
  <r>
    <s v="d70f66c4-627a-4416-b1ad-51b5ccc8cf1d"/>
    <s v="77a7b81e-96f7-4e5a-92c7-5b07f7333913"/>
    <s v="intrigued"/>
    <d v="2021-04-28T00:00:00"/>
    <x v="4"/>
    <x v="1"/>
    <n v="45"/>
    <x v="5"/>
  </r>
  <r>
    <s v="d70f66c4-627a-4416-b1ad-51b5ccc8cf1d"/>
    <s v="db392b86-6ba5-4a9b-933a-a2553488bb62"/>
    <s v="peeking"/>
    <d v="2020-07-17T00:00:00"/>
    <x v="4"/>
    <x v="2"/>
    <n v="35"/>
    <x v="28"/>
  </r>
  <r>
    <s v="d70f66c4-627a-4416-b1ad-51b5ccc8cf1d"/>
    <s v="9a5c1dcc-d26b-4303-b487-3075e7d34e02"/>
    <s v="peeking"/>
    <d v="2021-03-29T00:00:00"/>
    <x v="4"/>
    <x v="2"/>
    <n v="35"/>
    <x v="22"/>
  </r>
  <r>
    <s v="d70f66c4-627a-4416-b1ad-51b5ccc8cf1d"/>
    <s v="45064aca-5e28-4b1f-be64-202fc5e0daba"/>
    <s v="cherish"/>
    <d v="2021-01-24T00:00:00"/>
    <x v="4"/>
    <x v="1"/>
    <n v="70"/>
    <x v="25"/>
  </r>
  <r>
    <s v="d70f66c4-627a-4416-b1ad-51b5ccc8cf1d"/>
    <s v="92423e9a-4e8c-49bc-be75-c819912696ce"/>
    <s v="indifferent"/>
    <d v="2021-01-22T00:00:00"/>
    <x v="4"/>
    <x v="2"/>
    <n v="20"/>
    <x v="13"/>
  </r>
  <r>
    <s v="d70f66c4-627a-4416-b1ad-51b5ccc8cf1d"/>
    <s v="bcdf88dc-2a52-4716-bc24-a1b46040c8ce"/>
    <s v="interested"/>
    <d v="2020-08-02T00:00:00"/>
    <x v="4"/>
    <x v="1"/>
    <n v="30"/>
    <x v="11"/>
  </r>
  <r>
    <s v="d70f66c4-627a-4416-b1ad-51b5ccc8cf1d"/>
    <s v="cab84c6a-e342-43ab-85a1-9c6ac1e93bac"/>
    <s v="intrigued"/>
    <d v="2021-01-05T00:00:00"/>
    <x v="4"/>
    <x v="1"/>
    <n v="45"/>
    <x v="30"/>
  </r>
  <r>
    <s v="d70f66c4-627a-4416-b1ad-51b5ccc8cf1d"/>
    <s v="c7b6e374-1bef-48c3-8222-cc231dbd5cce"/>
    <s v="cherish"/>
    <d v="2021-04-04T00:00:00"/>
    <x v="4"/>
    <x v="1"/>
    <n v="70"/>
    <x v="29"/>
  </r>
  <r>
    <s v="d70f66c4-627a-4416-b1ad-51b5ccc8cf1d"/>
    <s v="f11e8adf-a550-4e7a-ab81-dbccd952dff8"/>
    <s v="hate"/>
    <d v="2021-01-10T00:00:00"/>
    <x v="4"/>
    <x v="0"/>
    <n v="5"/>
    <x v="31"/>
  </r>
  <r>
    <s v="d70f66c4-627a-4416-b1ad-51b5ccc8cf1d"/>
    <s v="ef56931b-540b-4166-9090-73ae48ac8d97"/>
    <s v="scared"/>
    <d v="2021-01-10T00:00:00"/>
    <x v="4"/>
    <x v="0"/>
    <n v="15"/>
    <x v="35"/>
  </r>
  <r>
    <s v="d70f66c4-627a-4416-b1ad-51b5ccc8cf1d"/>
    <s v="5ffd8b51-164e-47e2-885e-8b8c46eb63ed"/>
    <s v="hate"/>
    <d v="2020-12-08T00:00:00"/>
    <x v="4"/>
    <x v="0"/>
    <n v="5"/>
    <x v="39"/>
  </r>
  <r>
    <s v="d70f66c4-627a-4416-b1ad-51b5ccc8cf1d"/>
    <s v="64b82ed5-80dc-4fbb-9dfc-d7e037684f0e"/>
    <s v="intrigued"/>
    <d v="2021-01-12T00:00:00"/>
    <x v="4"/>
    <x v="1"/>
    <n v="45"/>
    <x v="18"/>
  </r>
  <r>
    <s v="d70f66c4-627a-4416-b1ad-51b5ccc8cf1d"/>
    <s v="3663e3e6-3d5c-4ed9-a6af-1e680ec5f34b"/>
    <s v="cherish"/>
    <d v="2021-05-10T00:00:00"/>
    <x v="4"/>
    <x v="1"/>
    <n v="70"/>
    <x v="20"/>
  </r>
  <r>
    <s v="d70f66c4-627a-4416-b1ad-51b5ccc8cf1d"/>
    <s v="8f3d5674-544d-4f70-b4c1-7b9d93371855"/>
    <s v="super love"/>
    <d v="2020-09-02T00:00:00"/>
    <x v="4"/>
    <x v="1"/>
    <n v="75"/>
    <x v="5"/>
  </r>
  <r>
    <s v="d70f66c4-627a-4416-b1ad-51b5ccc8cf1d"/>
    <s v="76cb4dbe-7748-49ab-8179-6e3f3b840dd6"/>
    <s v="cherish"/>
    <d v="2021-06-11T00:00:00"/>
    <x v="4"/>
    <x v="1"/>
    <n v="70"/>
    <x v="20"/>
  </r>
  <r>
    <s v="d70f66c4-627a-4416-b1ad-51b5ccc8cf1d"/>
    <s v="1bcc3c26-e82e-40f4-9d16-3311c8c1ddf6"/>
    <s v="scared"/>
    <d v="2020-07-16T00:00:00"/>
    <x v="4"/>
    <x v="0"/>
    <n v="15"/>
    <x v="28"/>
  </r>
  <r>
    <s v="d70f66c4-627a-4416-b1ad-51b5ccc8cf1d"/>
    <s v="b841358a-d8ff-412e-b940-3a95fd31291b"/>
    <s v="worried"/>
    <d v="2020-07-20T00:00:00"/>
    <x v="4"/>
    <x v="0"/>
    <n v="12"/>
    <x v="23"/>
  </r>
  <r>
    <s v="d70f66c4-627a-4416-b1ad-51b5ccc8cf1d"/>
    <s v="192a526b-4952-4bda-b659-4661dab12716"/>
    <s v="peeking"/>
    <d v="2020-07-04T00:00:00"/>
    <x v="4"/>
    <x v="2"/>
    <n v="35"/>
    <x v="15"/>
  </r>
  <r>
    <s v="d70f66c4-627a-4416-b1ad-51b5ccc8cf1d"/>
    <s v="26c9a1fc-78b0-460b-8931-cec1dc87aa0d"/>
    <s v="interested"/>
    <d v="2020-11-01T00:00:00"/>
    <x v="4"/>
    <x v="1"/>
    <n v="30"/>
    <x v="39"/>
  </r>
  <r>
    <s v="d70f66c4-627a-4416-b1ad-51b5ccc8cf1d"/>
    <s v="dab237a2-dcc9-4322-a9b6-b2d16ee38c78"/>
    <s v="dislike"/>
    <d v="2020-11-26T00:00:00"/>
    <x v="4"/>
    <x v="0"/>
    <n v="10"/>
    <x v="29"/>
  </r>
  <r>
    <s v="d70f66c4-627a-4416-b1ad-51b5ccc8cf1d"/>
    <s v="98511140-45c4-4faa-9962-fea5ad618ea3"/>
    <s v="interested"/>
    <d v="2021-05-29T00:00:00"/>
    <x v="4"/>
    <x v="1"/>
    <n v="30"/>
    <x v="11"/>
  </r>
  <r>
    <s v="d70f66c4-627a-4416-b1ad-51b5ccc8cf1d"/>
    <s v="b0d6f088-ee97-4087-aeb1-4957f24a5f4d"/>
    <s v="indifferent"/>
    <d v="2020-12-25T00:00:00"/>
    <x v="4"/>
    <x v="2"/>
    <n v="20"/>
    <x v="12"/>
  </r>
  <r>
    <s v="d70f66c4-627a-4416-b1ad-51b5ccc8cf1d"/>
    <s v="0f1f6aef-b094-4b4d-b6b6-412ebc42c12b"/>
    <s v="super love"/>
    <d v="2020-07-11T00:00:00"/>
    <x v="4"/>
    <x v="1"/>
    <n v="75"/>
    <x v="15"/>
  </r>
  <r>
    <s v="d70f66c4-627a-4416-b1ad-51b5ccc8cf1d"/>
    <s v="47def058-01cc-478f-9830-eaddcccac633"/>
    <s v="love"/>
    <d v="2020-12-22T00:00:00"/>
    <x v="4"/>
    <x v="1"/>
    <n v="65"/>
    <x v="40"/>
  </r>
  <r>
    <s v="d70f66c4-627a-4416-b1ad-51b5ccc8cf1d"/>
    <s v="5fbf758a-376b-472c-8aca-a87ff1db3e6d"/>
    <s v="peeking"/>
    <d v="2021-03-16T00:00:00"/>
    <x v="4"/>
    <x v="2"/>
    <n v="35"/>
    <x v="16"/>
  </r>
  <r>
    <s v="d70f66c4-627a-4416-b1ad-51b5ccc8cf1d"/>
    <s v="77908afa-eff6-49a9-b042-04fff799a0ff"/>
    <s v="dislike"/>
    <d v="2020-07-31T00:00:00"/>
    <x v="4"/>
    <x v="0"/>
    <n v="10"/>
    <x v="19"/>
  </r>
  <r>
    <s v="d70f66c4-627a-4416-b1ad-51b5ccc8cf1d"/>
    <s v="b6fd2140-f8b9-498a-a07f-0dc9986736c6"/>
    <s v="heart"/>
    <d v="2020-09-22T00:00:00"/>
    <x v="4"/>
    <x v="1"/>
    <n v="60"/>
    <x v="42"/>
  </r>
  <r>
    <s v="d70f66c4-627a-4416-b1ad-51b5ccc8cf1d"/>
    <s v="83f8edc6-90b1-4f96-a80b-d6aa74103610"/>
    <s v="scared"/>
    <d v="2021-03-07T00:00:00"/>
    <x v="4"/>
    <x v="0"/>
    <n v="15"/>
    <x v="37"/>
  </r>
  <r>
    <s v="ed00f2a0-56a1-41f9-abad-bdcec9c0f610"/>
    <s v="bfe23c39-f814-4282-b0f7-506cd8295b8a"/>
    <s v="super love"/>
    <d v="2021-02-28T00:00:00"/>
    <x v="2"/>
    <x v="1"/>
    <n v="75"/>
    <x v="27"/>
  </r>
  <r>
    <s v="ed00f2a0-56a1-41f9-abad-bdcec9c0f610"/>
    <s v="f182f7d5-e202-4e89-832e-02205dd2ff02"/>
    <s v="hate"/>
    <d v="2020-10-22T00:00:00"/>
    <x v="2"/>
    <x v="0"/>
    <n v="5"/>
    <x v="18"/>
  </r>
  <r>
    <s v="ed00f2a0-56a1-41f9-abad-bdcec9c0f610"/>
    <s v="b4a6b3ac-b6af-4525-8d59-7afc00ff279d"/>
    <s v="love"/>
    <d v="2021-06-12T00:00:00"/>
    <x v="2"/>
    <x v="1"/>
    <n v="65"/>
    <x v="3"/>
  </r>
  <r>
    <s v="ed00f2a0-56a1-41f9-abad-bdcec9c0f610"/>
    <s v="427fa55b-7f49-4981-bcd7-59fee8efb512"/>
    <s v="want"/>
    <d v="2020-06-29T00:00:00"/>
    <x v="2"/>
    <x v="1"/>
    <n v="70"/>
    <x v="35"/>
  </r>
  <r>
    <s v="ed00f2a0-56a1-41f9-abad-bdcec9c0f610"/>
    <s v="f41d30f1-50c3-419c-a2d8-9043c7e568ca"/>
    <s v="hate"/>
    <d v="2020-07-22T00:00:00"/>
    <x v="2"/>
    <x v="0"/>
    <n v="5"/>
    <x v="21"/>
  </r>
  <r>
    <s v="ed00f2a0-56a1-41f9-abad-bdcec9c0f610"/>
    <s v="b09e3125-2162-443b-bea0-25895b7605bc"/>
    <s v="cherish"/>
    <d v="2020-07-08T00:00:00"/>
    <x v="2"/>
    <x v="1"/>
    <n v="70"/>
    <x v="6"/>
  </r>
  <r>
    <s v="ed00f2a0-56a1-41f9-abad-bdcec9c0f610"/>
    <s v="ef629f00-391d-4a79-af74-77a9afdbbd41"/>
    <s v="indifferent"/>
    <d v="2020-08-06T00:00:00"/>
    <x v="2"/>
    <x v="2"/>
    <n v="20"/>
    <x v="6"/>
  </r>
  <r>
    <s v="ed00f2a0-56a1-41f9-abad-bdcec9c0f610"/>
    <s v="80e03bc0-fc8f-475b-a4dd-870844b7a313"/>
    <s v="worried"/>
    <d v="2021-02-10T00:00:00"/>
    <x v="2"/>
    <x v="0"/>
    <n v="12"/>
    <x v="13"/>
  </r>
  <r>
    <s v="ed00f2a0-56a1-41f9-abad-bdcec9c0f610"/>
    <s v="7adafb3c-7c7c-492b-be5b-5ddd9ff1316a"/>
    <s v="interested"/>
    <d v="2021-03-02T00:00:00"/>
    <x v="2"/>
    <x v="1"/>
    <n v="30"/>
    <x v="14"/>
  </r>
  <r>
    <s v="ed00f2a0-56a1-41f9-abad-bdcec9c0f610"/>
    <s v="1f7e22c8-558a-4b6f-a04f-b219593f029e"/>
    <s v="want"/>
    <d v="2020-12-18T00:00:00"/>
    <x v="2"/>
    <x v="1"/>
    <n v="70"/>
    <x v="19"/>
  </r>
  <r>
    <s v="ed00f2a0-56a1-41f9-abad-bdcec9c0f610"/>
    <s v="f9775602-43ab-4d54-ad93-7c9a489879bc"/>
    <s v="interested"/>
    <d v="2021-03-14T00:00:00"/>
    <x v="2"/>
    <x v="1"/>
    <n v="30"/>
    <x v="42"/>
  </r>
  <r>
    <s v="b3562ae0-929b-46a5-8989-89e4ac3d1f7c"/>
    <s v="6053d7e5-47da-4156-8b7c-dacf23a0e660"/>
    <s v="intrigued"/>
    <d v="2020-10-07T00:00:00"/>
    <x v="2"/>
    <x v="1"/>
    <n v="45"/>
    <x v="43"/>
  </r>
  <r>
    <s v="b3562ae0-929b-46a5-8989-89e4ac3d1f7c"/>
    <s v="4c0558bc-b0d9-44b0-8b70-5fc6acb6c362"/>
    <s v="like"/>
    <d v="2020-08-23T00:00:00"/>
    <x v="2"/>
    <x v="1"/>
    <n v="50"/>
    <x v="26"/>
  </r>
  <r>
    <s v="b3562ae0-929b-46a5-8989-89e4ac3d1f7c"/>
    <s v="98411adf-cfc0-400d-aac8-e215571ef3f2"/>
    <s v="scared"/>
    <d v="2020-11-13T00:00:00"/>
    <x v="2"/>
    <x v="0"/>
    <n v="15"/>
    <x v="38"/>
  </r>
  <r>
    <s v="b3562ae0-929b-46a5-8989-89e4ac3d1f7c"/>
    <s v="b0d6f088-ee97-4087-aeb1-4957f24a5f4d"/>
    <s v="disgust"/>
    <d v="2020-09-18T00:00:00"/>
    <x v="2"/>
    <x v="0"/>
    <n v="0"/>
    <x v="12"/>
  </r>
  <r>
    <s v="b3562ae0-929b-46a5-8989-89e4ac3d1f7c"/>
    <s v="2c32ac39-926d-4473-801f-5733222ad74f"/>
    <s v="love"/>
    <d v="2021-05-09T00:00:00"/>
    <x v="2"/>
    <x v="1"/>
    <n v="65"/>
    <x v="28"/>
  </r>
  <r>
    <s v="b3562ae0-929b-46a5-8989-89e4ac3d1f7c"/>
    <s v="48bed4d7-0329-472c-96d9-b23a103eb834"/>
    <s v="cherish"/>
    <d v="2020-10-10T00:00:00"/>
    <x v="2"/>
    <x v="1"/>
    <n v="70"/>
    <x v="11"/>
  </r>
  <r>
    <s v="b3562ae0-929b-46a5-8989-89e4ac3d1f7c"/>
    <s v="d55f3314-96cc-4a5d-b650-f43f094cd3c3"/>
    <s v="cherish"/>
    <d v="2020-11-29T00:00:00"/>
    <x v="2"/>
    <x v="1"/>
    <n v="70"/>
    <x v="11"/>
  </r>
  <r>
    <s v="b3562ae0-929b-46a5-8989-89e4ac3d1f7c"/>
    <s v="7240bf9b-7424-4c04-aab1-1d7aa39964d9"/>
    <s v="super love"/>
    <d v="2021-01-18T00:00:00"/>
    <x v="2"/>
    <x v="1"/>
    <n v="75"/>
    <x v="28"/>
  </r>
  <r>
    <s v="b3562ae0-929b-46a5-8989-89e4ac3d1f7c"/>
    <s v="bbe8f83c-af9c-4dab-b5fa-7925822e450d"/>
    <s v="super love"/>
    <d v="2021-05-17T00:00:00"/>
    <x v="2"/>
    <x v="1"/>
    <n v="75"/>
    <x v="33"/>
  </r>
  <r>
    <s v="b3562ae0-929b-46a5-8989-89e4ac3d1f7c"/>
    <s v="04e52602-e370-4a99-bfda-f0c1655058da"/>
    <s v="cherish"/>
    <d v="2020-11-28T00:00:00"/>
    <x v="2"/>
    <x v="1"/>
    <n v="70"/>
    <x v="0"/>
  </r>
  <r>
    <s v="b3562ae0-929b-46a5-8989-89e4ac3d1f7c"/>
    <s v="35d6a1f3-e358-4d4b-8074-05f3b7f35c2a"/>
    <s v="love"/>
    <d v="2021-01-25T00:00:00"/>
    <x v="2"/>
    <x v="1"/>
    <n v="65"/>
    <x v="18"/>
  </r>
  <r>
    <s v="b3562ae0-929b-46a5-8989-89e4ac3d1f7c"/>
    <s v="b9480379-4b96-412c-8dca-96fff9ae81a3"/>
    <s v="peeking"/>
    <d v="2020-10-25T00:00:00"/>
    <x v="2"/>
    <x v="2"/>
    <n v="35"/>
    <x v="19"/>
  </r>
  <r>
    <s v="b3562ae0-929b-46a5-8989-89e4ac3d1f7c"/>
    <s v="26c6734f-42b6-48f8-a08e-e1c3a79019d0"/>
    <s v="disgust"/>
    <d v="2021-04-23T00:00:00"/>
    <x v="2"/>
    <x v="0"/>
    <n v="0"/>
    <x v="21"/>
  </r>
  <r>
    <s v="b3562ae0-929b-46a5-8989-89e4ac3d1f7c"/>
    <s v="1798905d-6c3a-4e5d-a9d1-ce429b1260d7"/>
    <s v="interested"/>
    <d v="2021-02-14T00:00:00"/>
    <x v="2"/>
    <x v="1"/>
    <n v="30"/>
    <x v="18"/>
  </r>
  <r>
    <s v="b3562ae0-929b-46a5-8989-89e4ac3d1f7c"/>
    <s v="0f1f6aef-b094-4b4d-b6b6-412ebc42c12b"/>
    <s v="love"/>
    <d v="2021-01-11T00:00:00"/>
    <x v="2"/>
    <x v="1"/>
    <n v="65"/>
    <x v="15"/>
  </r>
  <r>
    <s v="b3562ae0-929b-46a5-8989-89e4ac3d1f7c"/>
    <s v="9d0a0b94-b081-40d7-bf56-6f8f4750dbaf"/>
    <s v="peeking"/>
    <d v="2021-04-27T00:00:00"/>
    <x v="2"/>
    <x v="2"/>
    <n v="35"/>
    <x v="14"/>
  </r>
  <r>
    <s v="b3562ae0-929b-46a5-8989-89e4ac3d1f7c"/>
    <s v="1d8dfb6a-330c-4eb9-a603-364f207c6e57"/>
    <s v="disgust"/>
    <d v="2020-08-17T00:00:00"/>
    <x v="2"/>
    <x v="0"/>
    <n v="0"/>
    <x v="14"/>
  </r>
  <r>
    <s v="b3562ae0-929b-46a5-8989-89e4ac3d1f7c"/>
    <s v="877ce8ba-564f-4b86-9cdc-94a93d9a7997"/>
    <s v="indifferent"/>
    <d v="2020-07-08T00:00:00"/>
    <x v="2"/>
    <x v="2"/>
    <n v="20"/>
    <x v="10"/>
  </r>
  <r>
    <s v="b3562ae0-929b-46a5-8989-89e4ac3d1f7c"/>
    <s v="2f112802-2501-45b5-a9d9-470cda6ef23e"/>
    <s v="scared"/>
    <d v="2020-12-28T00:00:00"/>
    <x v="2"/>
    <x v="0"/>
    <n v="15"/>
    <x v="28"/>
  </r>
  <r>
    <s v="b3562ae0-929b-46a5-8989-89e4ac3d1f7c"/>
    <s v="3efc3621-873a-4b80-a0cb-27e531d600be"/>
    <s v="interested"/>
    <d v="2021-01-04T00:00:00"/>
    <x v="2"/>
    <x v="1"/>
    <n v="30"/>
    <x v="17"/>
  </r>
  <r>
    <s v="b3562ae0-929b-46a5-8989-89e4ac3d1f7c"/>
    <s v="d0ea9a00-4ea9-4c81-b16a-a20b72f824ea"/>
    <s v="indifferent"/>
    <d v="2020-11-10T00:00:00"/>
    <x v="2"/>
    <x v="2"/>
    <n v="20"/>
    <x v="27"/>
  </r>
  <r>
    <s v="b3562ae0-929b-46a5-8989-89e4ac3d1f7c"/>
    <s v="f73a01fe-444d-4b94-8d0e-4ec2cb97495b"/>
    <s v="want"/>
    <d v="2020-09-15T00:00:00"/>
    <x v="2"/>
    <x v="1"/>
    <n v="70"/>
    <x v="35"/>
  </r>
  <r>
    <s v="b3562ae0-929b-46a5-8989-89e4ac3d1f7c"/>
    <s v="fa16aabb-fac3-4310-b19c-ce7021eb825b"/>
    <s v="like"/>
    <d v="2020-07-22T00:00:00"/>
    <x v="2"/>
    <x v="1"/>
    <n v="50"/>
    <x v="36"/>
  </r>
  <r>
    <s v="b3562ae0-929b-46a5-8989-89e4ac3d1f7c"/>
    <s v="6978b891-dea2-4217-8bc8-47d5aa25e743"/>
    <s v="dislike"/>
    <d v="2020-09-15T00:00:00"/>
    <x v="2"/>
    <x v="0"/>
    <n v="10"/>
    <x v="36"/>
  </r>
  <r>
    <s v="b3562ae0-929b-46a5-8989-89e4ac3d1f7c"/>
    <s v="f182f7d5-e202-4e89-832e-02205dd2ff02"/>
    <s v="peeking"/>
    <d v="2021-02-08T00:00:00"/>
    <x v="2"/>
    <x v="2"/>
    <n v="35"/>
    <x v="18"/>
  </r>
  <r>
    <s v="b3562ae0-929b-46a5-8989-89e4ac3d1f7c"/>
    <s v="47def058-01cc-478f-9830-eaddcccac633"/>
    <s v="want"/>
    <d v="2021-05-09T00:00:00"/>
    <x v="2"/>
    <x v="1"/>
    <n v="70"/>
    <x v="40"/>
  </r>
  <r>
    <s v="b3562ae0-929b-46a5-8989-89e4ac3d1f7c"/>
    <s v="b6fd2140-f8b9-498a-a07f-0dc9986736c6"/>
    <s v="worried"/>
    <d v="2021-03-09T00:00:00"/>
    <x v="2"/>
    <x v="0"/>
    <n v="12"/>
    <x v="42"/>
  </r>
  <r>
    <s v="b3562ae0-929b-46a5-8989-89e4ac3d1f7c"/>
    <s v="dd118345-3ba6-4800-9686-d5479fee403d"/>
    <s v="adore"/>
    <d v="2020-11-10T00:00:00"/>
    <x v="2"/>
    <x v="1"/>
    <n v="72"/>
    <x v="8"/>
  </r>
  <r>
    <s v="b3562ae0-929b-46a5-8989-89e4ac3d1f7c"/>
    <s v="6ecb39b1-8f85-44f1-b2f3-0cffcba4d731"/>
    <s v="super love"/>
    <d v="2021-05-06T00:00:00"/>
    <x v="2"/>
    <x v="1"/>
    <n v="75"/>
    <x v="40"/>
  </r>
  <r>
    <s v="b3562ae0-929b-46a5-8989-89e4ac3d1f7c"/>
    <s v="e57c1d53-11ce-4df6-bb4b-85647776fd6d"/>
    <s v="scared"/>
    <d v="2021-04-05T00:00:00"/>
    <x v="2"/>
    <x v="0"/>
    <n v="15"/>
    <x v="12"/>
  </r>
  <r>
    <s v="b3562ae0-929b-46a5-8989-89e4ac3d1f7c"/>
    <s v="4bc62825-3109-4796-9465-1bf853165347"/>
    <s v="want"/>
    <d v="2020-07-10T00:00:00"/>
    <x v="2"/>
    <x v="1"/>
    <n v="70"/>
    <x v="26"/>
  </r>
  <r>
    <s v="b3562ae0-929b-46a5-8989-89e4ac3d1f7c"/>
    <s v="a6133f47-5586-434e-8be1-1e7122db1c0e"/>
    <s v="dislike"/>
    <d v="2021-02-16T00:00:00"/>
    <x v="2"/>
    <x v="0"/>
    <n v="10"/>
    <x v="42"/>
  </r>
  <r>
    <s v="b3562ae0-929b-46a5-8989-89e4ac3d1f7c"/>
    <s v="3956593b-7739-426a-b7a5-e841c95a5df9"/>
    <s v="hate"/>
    <d v="2020-08-30T00:00:00"/>
    <x v="2"/>
    <x v="0"/>
    <n v="5"/>
    <x v="29"/>
  </r>
  <r>
    <s v="b3562ae0-929b-46a5-8989-89e4ac3d1f7c"/>
    <s v="72f7f84c-5bcc-4380-81cd-3378ce0a1b32"/>
    <s v="heart"/>
    <d v="2020-08-11T00:00:00"/>
    <x v="2"/>
    <x v="1"/>
    <n v="60"/>
    <x v="5"/>
  </r>
  <r>
    <s v="b3562ae0-929b-46a5-8989-89e4ac3d1f7c"/>
    <s v="c1e01541-7508-4712-a22c-0370f232a41e"/>
    <s v="adore"/>
    <d v="2021-05-05T00:00:00"/>
    <x v="2"/>
    <x v="1"/>
    <n v="72"/>
    <x v="10"/>
  </r>
  <r>
    <s v="b3562ae0-929b-46a5-8989-89e4ac3d1f7c"/>
    <s v="8665a934-dc22-482b-9289-2e2c9d6a4095"/>
    <s v="want"/>
    <d v="2020-10-21T00:00:00"/>
    <x v="2"/>
    <x v="1"/>
    <n v="70"/>
    <x v="6"/>
  </r>
  <r>
    <s v="b3562ae0-929b-46a5-8989-89e4ac3d1f7c"/>
    <s v="41b0ee09-2868-4c4b-a22d-b533a7fa46af"/>
    <s v="worried"/>
    <d v="2020-07-17T00:00:00"/>
    <x v="2"/>
    <x v="0"/>
    <n v="12"/>
    <x v="38"/>
  </r>
  <r>
    <s v="b3562ae0-929b-46a5-8989-89e4ac3d1f7c"/>
    <s v="ab9a4d70-3ae4-48d6-b161-c18bd687c3b4"/>
    <s v="super love"/>
    <d v="2020-07-23T00:00:00"/>
    <x v="2"/>
    <x v="1"/>
    <n v="75"/>
    <x v="12"/>
  </r>
  <r>
    <s v="b3562ae0-929b-46a5-8989-89e4ac3d1f7c"/>
    <s v="9bb5d084-0b28-4352-8591-5b5a4efecdf0"/>
    <s v="worried"/>
    <d v="2021-03-28T00:00:00"/>
    <x v="2"/>
    <x v="0"/>
    <n v="12"/>
    <x v="8"/>
  </r>
  <r>
    <s v="2e84726a-e69f-44e8-ac0f-c4a31516e342"/>
    <s v="91fa7240-3d29-4dd0-baf1-ace7742a6e3f"/>
    <s v="indifferent"/>
    <d v="2020-08-17T00:00:00"/>
    <x v="8"/>
    <x v="2"/>
    <n v="20"/>
    <x v="3"/>
  </r>
  <r>
    <s v="2e84726a-e69f-44e8-ac0f-c4a31516e342"/>
    <s v="f62c96d8-5b1e-45c6-8a65-b36a9387827d"/>
    <s v="heart"/>
    <d v="2020-07-27T00:00:00"/>
    <x v="8"/>
    <x v="1"/>
    <n v="60"/>
    <x v="17"/>
  </r>
  <r>
    <s v="2e84726a-e69f-44e8-ac0f-c4a31516e342"/>
    <s v="b76ebf8d-3f04-4e7f-aec8-22575f68d9e2"/>
    <s v="hate"/>
    <d v="2021-06-12T00:00:00"/>
    <x v="8"/>
    <x v="0"/>
    <n v="5"/>
    <x v="3"/>
  </r>
  <r>
    <s v="2e84726a-e69f-44e8-ac0f-c4a31516e342"/>
    <s v="d0ea9a00-4ea9-4c81-b16a-a20b72f824ea"/>
    <s v="adore"/>
    <d v="2020-06-23T00:00:00"/>
    <x v="8"/>
    <x v="1"/>
    <n v="72"/>
    <x v="27"/>
  </r>
  <r>
    <s v="2e84726a-e69f-44e8-ac0f-c4a31516e342"/>
    <s v="f717de6d-2b64-4ef9-855d-ff1c9460c3fe"/>
    <s v="disgust"/>
    <d v="2021-01-11T00:00:00"/>
    <x v="8"/>
    <x v="0"/>
    <n v="0"/>
    <x v="3"/>
  </r>
  <r>
    <s v="2e84726a-e69f-44e8-ac0f-c4a31516e342"/>
    <s v="6178d76a-af2e-4453-93ee-02ca23ed3fdc"/>
    <s v="worried"/>
    <d v="2020-12-31T00:00:00"/>
    <x v="8"/>
    <x v="0"/>
    <n v="12"/>
    <x v="38"/>
  </r>
  <r>
    <s v="2e84726a-e69f-44e8-ac0f-c4a31516e342"/>
    <s v="0ce03276-e538-4c96-bcae-9844fb0628ac"/>
    <s v="want"/>
    <d v="2020-07-31T00:00:00"/>
    <x v="8"/>
    <x v="1"/>
    <n v="70"/>
    <x v="44"/>
  </r>
  <r>
    <s v="2e84726a-e69f-44e8-ac0f-c4a31516e342"/>
    <s v="163daa38-8b77-48c9-9af6-37a6c1447ac2"/>
    <s v="intrigued"/>
    <d v="2021-02-15T00:00:00"/>
    <x v="8"/>
    <x v="1"/>
    <n v="45"/>
    <x v="5"/>
  </r>
  <r>
    <s v="2e84726a-e69f-44e8-ac0f-c4a31516e342"/>
    <s v="2546684f-0387-4c46-b19b-9a5ddb2ef221"/>
    <s v="super love"/>
    <d v="2020-10-18T00:00:00"/>
    <x v="8"/>
    <x v="1"/>
    <n v="75"/>
    <x v="34"/>
  </r>
  <r>
    <s v="2e84726a-e69f-44e8-ac0f-c4a31516e342"/>
    <s v="002cd824-10f2-447c-8d1c-940325a1cdf4"/>
    <s v="worried"/>
    <d v="2021-03-01T00:00:00"/>
    <x v="8"/>
    <x v="0"/>
    <n v="12"/>
    <x v="5"/>
  </r>
  <r>
    <s v="dd5bd710-bb81-464e-a798-0291b385e883"/>
    <s v="0c9ea4da-c609-4b08-ab44-1da0530ba364"/>
    <s v="love"/>
    <d v="2021-01-02T00:00:00"/>
    <x v="4"/>
    <x v="1"/>
    <n v="65"/>
    <x v="7"/>
  </r>
  <r>
    <s v="dd5bd710-bb81-464e-a798-0291b385e883"/>
    <s v="f11e8adf-a550-4e7a-ab81-dbccd952dff8"/>
    <s v="intrigued"/>
    <d v="2021-05-15T00:00:00"/>
    <x v="4"/>
    <x v="1"/>
    <n v="45"/>
    <x v="31"/>
  </r>
  <r>
    <s v="dd5bd710-bb81-464e-a798-0291b385e883"/>
    <s v="4607d7b0-3313-49b8-9f73-5b8227fc5b67"/>
    <s v="adore"/>
    <d v="2020-11-21T00:00:00"/>
    <x v="4"/>
    <x v="1"/>
    <n v="72"/>
    <x v="28"/>
  </r>
  <r>
    <s v="dd5bd710-bb81-464e-a798-0291b385e883"/>
    <s v="f02267ef-8974-43f5-9a2f-03d2c8ec22ca"/>
    <s v="peeking"/>
    <d v="2021-01-20T00:00:00"/>
    <x v="4"/>
    <x v="2"/>
    <n v="35"/>
    <x v="6"/>
  </r>
  <r>
    <s v="dd5bd710-bb81-464e-a798-0291b385e883"/>
    <s v="a483c273-aee5-44bc-883e-d6963157aa4c"/>
    <s v="love"/>
    <d v="2020-10-06T00:00:00"/>
    <x v="4"/>
    <x v="1"/>
    <n v="65"/>
    <x v="21"/>
  </r>
  <r>
    <s v="dd5bd710-bb81-464e-a798-0291b385e883"/>
    <s v="73a9e869-62a6-4508-b146-20dc9de19276"/>
    <s v="peeking"/>
    <d v="2020-12-04T00:00:00"/>
    <x v="4"/>
    <x v="2"/>
    <n v="35"/>
    <x v="34"/>
  </r>
  <r>
    <s v="dd5bd710-bb81-464e-a798-0291b385e883"/>
    <s v="ddd079a8-00dd-4aab-9551-11961171db16"/>
    <s v="hate"/>
    <d v="2021-02-06T00:00:00"/>
    <x v="4"/>
    <x v="0"/>
    <n v="5"/>
    <x v="2"/>
  </r>
  <r>
    <s v="dd5bd710-bb81-464e-a798-0291b385e883"/>
    <s v="d4dc38d4-5c80-428f-95da-b746a275531c"/>
    <s v="hate"/>
    <d v="2020-10-28T00:00:00"/>
    <x v="4"/>
    <x v="0"/>
    <n v="5"/>
    <x v="3"/>
  </r>
  <r>
    <s v="dd5bd710-bb81-464e-a798-0291b385e883"/>
    <s v="30a7de62-d6a1-47d6-963f-0724adf18c4b"/>
    <s v="peeking"/>
    <d v="2020-07-21T00:00:00"/>
    <x v="4"/>
    <x v="2"/>
    <n v="35"/>
    <x v="3"/>
  </r>
  <r>
    <s v="dd5bd710-bb81-464e-a798-0291b385e883"/>
    <s v="cafa0d07-63be-4b5b-bc7f-c4f4091d403d"/>
    <s v="intrigued"/>
    <d v="2020-10-31T00:00:00"/>
    <x v="4"/>
    <x v="1"/>
    <n v="45"/>
    <x v="21"/>
  </r>
  <r>
    <s v="dd5bd710-bb81-464e-a798-0291b385e883"/>
    <s v="13c06e7e-833d-47eb-a790-5e09ccfd8d2c"/>
    <s v="heart"/>
    <d v="2020-09-09T00:00:00"/>
    <x v="4"/>
    <x v="1"/>
    <n v="60"/>
    <x v="7"/>
  </r>
  <r>
    <s v="dd5bd710-bb81-464e-a798-0291b385e883"/>
    <s v="e8493c32-7f6f-4e57-a691-cf0df6f015c9"/>
    <s v="intrigued"/>
    <d v="2021-02-01T00:00:00"/>
    <x v="4"/>
    <x v="1"/>
    <n v="45"/>
    <x v="19"/>
  </r>
  <r>
    <s v="dd5bd710-bb81-464e-a798-0291b385e883"/>
    <s v="683d880b-3ccf-4f4d-8182-96e7a7a884bd"/>
    <s v="want"/>
    <d v="2020-11-02T00:00:00"/>
    <x v="4"/>
    <x v="1"/>
    <n v="70"/>
    <x v="35"/>
  </r>
  <r>
    <s v="dd5bd710-bb81-464e-a798-0291b385e883"/>
    <s v="7e263bf1-e036-4cc8-9cb8-9beec89027a3"/>
    <s v="dislike"/>
    <d v="2021-01-02T00:00:00"/>
    <x v="4"/>
    <x v="0"/>
    <n v="10"/>
    <x v="16"/>
  </r>
  <r>
    <s v="dd5bd710-bb81-464e-a798-0291b385e883"/>
    <s v="542041fb-f361-4353-b0f0-442c1585317a"/>
    <s v="like"/>
    <d v="2021-01-14T00:00:00"/>
    <x v="4"/>
    <x v="1"/>
    <n v="50"/>
    <x v="17"/>
  </r>
  <r>
    <s v="dd5bd710-bb81-464e-a798-0291b385e883"/>
    <s v="ddc4db8e-0000-48c4-8fdb-d32af87fb823"/>
    <s v="want"/>
    <d v="2021-02-27T00:00:00"/>
    <x v="4"/>
    <x v="1"/>
    <n v="70"/>
    <x v="14"/>
  </r>
  <r>
    <s v="dd5bd710-bb81-464e-a798-0291b385e883"/>
    <s v="fe1c151b-1a95-43fa-9a4c-f3214adba852"/>
    <s v="dislike"/>
    <d v="2020-06-20T00:00:00"/>
    <x v="4"/>
    <x v="0"/>
    <n v="10"/>
    <x v="22"/>
  </r>
  <r>
    <s v="dd5bd710-bb81-464e-a798-0291b385e883"/>
    <s v="7d8464e7-44df-46bd-b338-d599eb730ea2"/>
    <s v="scared"/>
    <d v="2020-06-24T00:00:00"/>
    <x v="4"/>
    <x v="0"/>
    <n v="15"/>
    <x v="8"/>
  </r>
  <r>
    <s v="dd5bd710-bb81-464e-a798-0291b385e883"/>
    <s v="168e6d97-0b9c-45d0-ba57-cabc8c60d428"/>
    <s v="disgust"/>
    <d v="2021-04-01T00:00:00"/>
    <x v="4"/>
    <x v="0"/>
    <n v="0"/>
    <x v="42"/>
  </r>
  <r>
    <s v="dd5bd710-bb81-464e-a798-0291b385e883"/>
    <s v="56b8948a-68bd-425f-b842-eabe6bcfacca"/>
    <s v="scared"/>
    <d v="2020-08-12T00:00:00"/>
    <x v="4"/>
    <x v="0"/>
    <n v="15"/>
    <x v="41"/>
  </r>
  <r>
    <s v="dd5bd710-bb81-464e-a798-0291b385e883"/>
    <s v="7240bf9b-7424-4c04-aab1-1d7aa39964d9"/>
    <s v="super love"/>
    <d v="2021-02-10T00:00:00"/>
    <x v="4"/>
    <x v="1"/>
    <n v="75"/>
    <x v="28"/>
  </r>
  <r>
    <s v="dd5bd710-bb81-464e-a798-0291b385e883"/>
    <s v="b827588c-31b2-47f3-916a-a1dbf7987f50"/>
    <s v="disgust"/>
    <d v="2021-03-15T00:00:00"/>
    <x v="4"/>
    <x v="0"/>
    <n v="0"/>
    <x v="3"/>
  </r>
  <r>
    <s v="dd5bd710-bb81-464e-a798-0291b385e883"/>
    <s v="f8926cfa-7036-4929-b5db-925c26daea1a"/>
    <s v="want"/>
    <d v="2020-09-16T00:00:00"/>
    <x v="4"/>
    <x v="1"/>
    <n v="70"/>
    <x v="43"/>
  </r>
  <r>
    <s v="dd5bd710-bb81-464e-a798-0291b385e883"/>
    <s v="de050611-e926-43bb-b1ea-502d8bd25bfc"/>
    <s v="intrigued"/>
    <d v="2020-10-18T00:00:00"/>
    <x v="4"/>
    <x v="1"/>
    <n v="45"/>
    <x v="10"/>
  </r>
  <r>
    <s v="dd5bd710-bb81-464e-a798-0291b385e883"/>
    <s v="0d47a133-383b-4a9c-976c-697ac65ccb19"/>
    <s v="adore"/>
    <d v="2020-07-17T00:00:00"/>
    <x v="4"/>
    <x v="1"/>
    <n v="72"/>
    <x v="5"/>
  </r>
  <r>
    <s v="dd5bd710-bb81-464e-a798-0291b385e883"/>
    <s v="334e2fe8-6f2c-424c-8ed5-12c99f048722"/>
    <s v="adore"/>
    <d v="2021-01-17T00:00:00"/>
    <x v="4"/>
    <x v="1"/>
    <n v="72"/>
    <x v="15"/>
  </r>
  <r>
    <s v="dd5bd710-bb81-464e-a798-0291b385e883"/>
    <s v="48e26178-5cdd-4568-9990-d3bc5937910b"/>
    <s v="worried"/>
    <d v="2020-10-09T00:00:00"/>
    <x v="4"/>
    <x v="0"/>
    <n v="12"/>
    <x v="26"/>
  </r>
  <r>
    <s v="dd5bd710-bb81-464e-a798-0291b385e883"/>
    <s v="0f21b6d6-7be6-484c-9698-d851ad7d43c5"/>
    <s v="disgust"/>
    <d v="2020-12-16T00:00:00"/>
    <x v="4"/>
    <x v="0"/>
    <n v="0"/>
    <x v="10"/>
  </r>
  <r>
    <s v="dd5bd710-bb81-464e-a798-0291b385e883"/>
    <s v="3a80467c-0f1f-49ca-b904-1938ea2177a9"/>
    <s v="like"/>
    <d v="2020-09-18T00:00:00"/>
    <x v="4"/>
    <x v="1"/>
    <n v="50"/>
    <x v="23"/>
  </r>
  <r>
    <s v="dd5bd710-bb81-464e-a798-0291b385e883"/>
    <s v="bcdf88dc-2a52-4716-bc24-a1b46040c8ce"/>
    <s v="intrigued"/>
    <d v="2021-05-18T00:00:00"/>
    <x v="4"/>
    <x v="1"/>
    <n v="45"/>
    <x v="11"/>
  </r>
  <r>
    <s v="dd5bd710-bb81-464e-a798-0291b385e883"/>
    <s v="1d8dfb6a-330c-4eb9-a603-364f207c6e57"/>
    <s v="want"/>
    <d v="2021-05-27T00:00:00"/>
    <x v="4"/>
    <x v="1"/>
    <n v="70"/>
    <x v="14"/>
  </r>
  <r>
    <s v="dd5bd710-bb81-464e-a798-0291b385e883"/>
    <s v="b9bcd994-f000-4f6b-87fc-caae08acfaa1"/>
    <s v="heart"/>
    <d v="2020-08-28T00:00:00"/>
    <x v="4"/>
    <x v="1"/>
    <n v="60"/>
    <x v="13"/>
  </r>
  <r>
    <s v="dd5bd710-bb81-464e-a798-0291b385e883"/>
    <s v="d16ed6bf-d35e-463b-92b0-393ee67e220c"/>
    <s v="hate"/>
    <d v="2020-09-29T00:00:00"/>
    <x v="4"/>
    <x v="0"/>
    <n v="5"/>
    <x v="34"/>
  </r>
  <r>
    <s v="a38cf15e-6a1d-42e8-bee7-0eeb456c700b"/>
    <s v="7000ac2e-87a0-4e23-b342-5f150e03f9ef"/>
    <s v="intrigued"/>
    <d v="2020-11-09T00:00:00"/>
    <x v="12"/>
    <x v="1"/>
    <n v="45"/>
    <x v="15"/>
  </r>
  <r>
    <s v="a38cf15e-6a1d-42e8-bee7-0eeb456c700b"/>
    <s v="9d0a0b94-b081-40d7-bf56-6f8f4750dbaf"/>
    <s v="heart"/>
    <d v="2020-08-20T00:00:00"/>
    <x v="12"/>
    <x v="1"/>
    <n v="60"/>
    <x v="14"/>
  </r>
  <r>
    <s v="a38cf15e-6a1d-42e8-bee7-0eeb456c700b"/>
    <s v="248a8f9f-10ac-4786-adfb-d0c3dd4e4b97"/>
    <s v="peeking"/>
    <d v="2021-01-01T00:00:00"/>
    <x v="12"/>
    <x v="2"/>
    <n v="35"/>
    <x v="8"/>
  </r>
  <r>
    <s v="a38cf15e-6a1d-42e8-bee7-0eeb456c700b"/>
    <s v="dab237a2-dcc9-4322-a9b6-b2d16ee38c78"/>
    <s v="disgust"/>
    <d v="2021-06-04T00:00:00"/>
    <x v="12"/>
    <x v="0"/>
    <n v="0"/>
    <x v="29"/>
  </r>
  <r>
    <s v="a38cf15e-6a1d-42e8-bee7-0eeb456c700b"/>
    <s v="ce9b41f4-625e-4868-83d1-6b53767a8af5"/>
    <s v="heart"/>
    <d v="2021-05-10T00:00:00"/>
    <x v="12"/>
    <x v="1"/>
    <n v="60"/>
    <x v="8"/>
  </r>
  <r>
    <s v="a38cf15e-6a1d-42e8-bee7-0eeb456c700b"/>
    <s v="3efc3621-873a-4b80-a0cb-27e531d600be"/>
    <s v="adore"/>
    <d v="2020-09-09T00:00:00"/>
    <x v="12"/>
    <x v="1"/>
    <n v="72"/>
    <x v="17"/>
  </r>
  <r>
    <s v="a38cf15e-6a1d-42e8-bee7-0eeb456c700b"/>
    <s v="dd118345-3ba6-4800-9686-d5479fee403d"/>
    <s v="indifferent"/>
    <d v="2020-12-17T00:00:00"/>
    <x v="12"/>
    <x v="2"/>
    <n v="20"/>
    <x v="8"/>
  </r>
  <r>
    <s v="a38cf15e-6a1d-42e8-bee7-0eeb456c700b"/>
    <s v="7e263bf1-e036-4cc8-9cb8-9beec89027a3"/>
    <s v="want"/>
    <d v="2020-11-13T00:00:00"/>
    <x v="12"/>
    <x v="1"/>
    <n v="70"/>
    <x v="16"/>
  </r>
  <r>
    <s v="a38cf15e-6a1d-42e8-bee7-0eeb456c700b"/>
    <s v="b76ebf8d-3f04-4e7f-aec8-22575f68d9e2"/>
    <s v="super love"/>
    <d v="2020-10-21T00:00:00"/>
    <x v="12"/>
    <x v="1"/>
    <n v="75"/>
    <x v="3"/>
  </r>
  <r>
    <s v="a38cf15e-6a1d-42e8-bee7-0eeb456c700b"/>
    <s v="ed1c744d-8561-4b41-b83c-7bf554fbca97"/>
    <s v="disgust"/>
    <d v="2021-03-11T00:00:00"/>
    <x v="12"/>
    <x v="0"/>
    <n v="0"/>
    <x v="28"/>
  </r>
  <r>
    <s v="a38cf15e-6a1d-42e8-bee7-0eeb456c700b"/>
    <s v="30be2156-59d1-451e-beea-1a3690200a2b"/>
    <s v="like"/>
    <d v="2020-10-27T00:00:00"/>
    <x v="12"/>
    <x v="1"/>
    <n v="50"/>
    <x v="27"/>
  </r>
  <r>
    <s v="a38cf15e-6a1d-42e8-bee7-0eeb456c700b"/>
    <s v="e8c9386c-8fbc-40cc-9587-ccb912ec5c10"/>
    <s v="scared"/>
    <d v="2020-09-02T00:00:00"/>
    <x v="12"/>
    <x v="0"/>
    <n v="15"/>
    <x v="11"/>
  </r>
  <r>
    <s v="a38cf15e-6a1d-42e8-bee7-0eeb456c700b"/>
    <s v="d81dc9d9-a614-40f1-9dd4-7a4a05bac243"/>
    <s v="scared"/>
    <d v="2020-11-19T00:00:00"/>
    <x v="12"/>
    <x v="0"/>
    <n v="15"/>
    <x v="11"/>
  </r>
  <r>
    <s v="a38cf15e-6a1d-42e8-bee7-0eeb456c700b"/>
    <s v="2ad548cd-a899-4992-972b-92cde9cea8f1"/>
    <s v="interested"/>
    <d v="2021-01-14T00:00:00"/>
    <x v="12"/>
    <x v="1"/>
    <n v="30"/>
    <x v="35"/>
  </r>
  <r>
    <s v="a38cf15e-6a1d-42e8-bee7-0eeb456c700b"/>
    <s v="109782f9-4141-4d5a-826f-9a4ea672f65b"/>
    <s v="peeking"/>
    <d v="2020-06-21T00:00:00"/>
    <x v="12"/>
    <x v="2"/>
    <n v="35"/>
    <x v="37"/>
  </r>
  <r>
    <s v="a38cf15e-6a1d-42e8-bee7-0eeb456c700b"/>
    <s v="beb1f34e-7870-46d6-9fc7-2e12eb83ce43"/>
    <s v="dislike"/>
    <d v="2021-04-16T00:00:00"/>
    <x v="12"/>
    <x v="0"/>
    <n v="10"/>
    <x v="32"/>
  </r>
  <r>
    <s v="a38cf15e-6a1d-42e8-bee7-0eeb456c700b"/>
    <s v="77a7b81e-96f7-4e5a-92c7-5b07f7333913"/>
    <s v="like"/>
    <d v="2021-05-07T00:00:00"/>
    <x v="12"/>
    <x v="1"/>
    <n v="50"/>
    <x v="5"/>
  </r>
  <r>
    <s v="a38cf15e-6a1d-42e8-bee7-0eeb456c700b"/>
    <s v="d3aa94aa-3e81-49e4-915a-d269e4f42f29"/>
    <s v="intrigued"/>
    <d v="2021-04-14T00:00:00"/>
    <x v="12"/>
    <x v="1"/>
    <n v="45"/>
    <x v="16"/>
  </r>
  <r>
    <s v="a38cf15e-6a1d-42e8-bee7-0eeb456c700b"/>
    <s v="0828c4e1-63ec-4121-aa07-eefd37954bb9"/>
    <s v="dislike"/>
    <d v="2020-07-17T00:00:00"/>
    <x v="12"/>
    <x v="0"/>
    <n v="10"/>
    <x v="17"/>
  </r>
  <r>
    <s v="a38cf15e-6a1d-42e8-bee7-0eeb456c700b"/>
    <s v="d2e48a3d-aeca-4b36-8550-f8cbb10d09b8"/>
    <s v="super love"/>
    <d v="2020-08-04T00:00:00"/>
    <x v="12"/>
    <x v="1"/>
    <n v="75"/>
    <x v="5"/>
  </r>
  <r>
    <s v="a38cf15e-6a1d-42e8-bee7-0eeb456c700b"/>
    <s v="ddc4db8e-0000-48c4-8fdb-d32af87fb823"/>
    <s v="peeking"/>
    <d v="2020-07-08T00:00:00"/>
    <x v="12"/>
    <x v="2"/>
    <n v="35"/>
    <x v="14"/>
  </r>
  <r>
    <s v="a38cf15e-6a1d-42e8-bee7-0eeb456c700b"/>
    <s v="3d13e0d3-e765-4065-9221-3f864689b9e0"/>
    <s v="dislike"/>
    <d v="2020-10-26T00:00:00"/>
    <x v="12"/>
    <x v="0"/>
    <n v="10"/>
    <x v="29"/>
  </r>
  <r>
    <s v="a38cf15e-6a1d-42e8-bee7-0eeb456c700b"/>
    <s v="9dcb5fd8-9e7f-40d3-bd1d-edf33ecf6388"/>
    <s v="indifferent"/>
    <d v="2020-12-19T00:00:00"/>
    <x v="12"/>
    <x v="2"/>
    <n v="20"/>
    <x v="36"/>
  </r>
  <r>
    <s v="a38cf15e-6a1d-42e8-bee7-0eeb456c700b"/>
    <s v="29ba1f29-2e45-41bd-9c43-05d0dae6c1c6"/>
    <s v="heart"/>
    <d v="2020-11-14T00:00:00"/>
    <x v="12"/>
    <x v="1"/>
    <n v="60"/>
    <x v="11"/>
  </r>
  <r>
    <s v="a38cf15e-6a1d-42e8-bee7-0eeb456c700b"/>
    <s v="e2377b94-f06a-49ed-a266-377c4b07e980"/>
    <s v="adore"/>
    <d v="2020-11-28T00:00:00"/>
    <x v="12"/>
    <x v="1"/>
    <n v="72"/>
    <x v="7"/>
  </r>
  <r>
    <s v="a38cf15e-6a1d-42e8-bee7-0eeb456c700b"/>
    <s v="45064aca-5e28-4b1f-be64-202fc5e0daba"/>
    <s v="worried"/>
    <d v="2020-11-25T00:00:00"/>
    <x v="12"/>
    <x v="0"/>
    <n v="12"/>
    <x v="25"/>
  </r>
  <r>
    <s v="a38cf15e-6a1d-42e8-bee7-0eeb456c700b"/>
    <s v="1bcc3c26-e82e-40f4-9d16-3311c8c1ddf6"/>
    <s v="want"/>
    <d v="2020-07-30T00:00:00"/>
    <x v="12"/>
    <x v="1"/>
    <n v="70"/>
    <x v="28"/>
  </r>
  <r>
    <s v="a38cf15e-6a1d-42e8-bee7-0eeb456c700b"/>
    <s v="3956593b-7739-426a-b7a5-e841c95a5df9"/>
    <s v="disgust"/>
    <d v="2020-11-13T00:00:00"/>
    <x v="12"/>
    <x v="0"/>
    <n v="0"/>
    <x v="29"/>
  </r>
  <r>
    <s v="a38cf15e-6a1d-42e8-bee7-0eeb456c700b"/>
    <s v="41b0ee09-2868-4c4b-a22d-b533a7fa46af"/>
    <s v="like"/>
    <d v="2021-05-30T00:00:00"/>
    <x v="12"/>
    <x v="1"/>
    <n v="50"/>
    <x v="38"/>
  </r>
  <r>
    <s v="a38cf15e-6a1d-42e8-bee7-0eeb456c700b"/>
    <s v="1a1be722-70b0-47e0-a737-1700cffa1e6d"/>
    <s v="super love"/>
    <d v="2020-08-10T00:00:00"/>
    <x v="12"/>
    <x v="1"/>
    <n v="75"/>
    <x v="18"/>
  </r>
  <r>
    <s v="a38cf15e-6a1d-42e8-bee7-0eeb456c700b"/>
    <s v="f02267ef-8974-43f5-9a2f-03d2c8ec22ca"/>
    <s v="heart"/>
    <d v="2021-05-03T00:00:00"/>
    <x v="12"/>
    <x v="1"/>
    <n v="60"/>
    <x v="6"/>
  </r>
  <r>
    <s v="a38cf15e-6a1d-42e8-bee7-0eeb456c700b"/>
    <s v="54729154-eb5c-413a-8837-887365057910"/>
    <s v="intrigued"/>
    <d v="2020-09-08T00:00:00"/>
    <x v="12"/>
    <x v="1"/>
    <n v="45"/>
    <x v="20"/>
  </r>
  <r>
    <s v="a38cf15e-6a1d-42e8-bee7-0eeb456c700b"/>
    <s v="d71363d5-6468-44b0-b641-94c4776bce98"/>
    <s v="cherish"/>
    <d v="2020-12-24T00:00:00"/>
    <x v="12"/>
    <x v="1"/>
    <n v="70"/>
    <x v="13"/>
  </r>
  <r>
    <s v="a38cf15e-6a1d-42e8-bee7-0eeb456c700b"/>
    <s v="1f7e22c8-558a-4b6f-a04f-b219593f029e"/>
    <s v="adore"/>
    <d v="2020-07-05T00:00:00"/>
    <x v="12"/>
    <x v="1"/>
    <n v="72"/>
    <x v="19"/>
  </r>
  <r>
    <s v="a38cf15e-6a1d-42e8-bee7-0eeb456c700b"/>
    <s v="b596e7d8-dd3f-4125-8b99-4bf2283657cd"/>
    <s v="heart"/>
    <d v="2020-12-30T00:00:00"/>
    <x v="12"/>
    <x v="1"/>
    <n v="60"/>
    <x v="16"/>
  </r>
  <r>
    <s v="4d510edc-7c08-4524-a14d-f36f3b710020"/>
    <s v="2bd9c167-e06c-47c1-a978-3403d6724606"/>
    <s v="like"/>
    <d v="2021-02-14T00:00:00"/>
    <x v="11"/>
    <x v="1"/>
    <n v="50"/>
    <x v="7"/>
  </r>
  <r>
    <s v="4d510edc-7c08-4524-a14d-f36f3b710020"/>
    <s v="9ed68c70-13fd-4346-808f-2665943c46d6"/>
    <s v="want"/>
    <d v="2020-11-11T00:00:00"/>
    <x v="11"/>
    <x v="1"/>
    <n v="70"/>
    <x v="39"/>
  </r>
  <r>
    <s v="4d510edc-7c08-4524-a14d-f36f3b710020"/>
    <s v="e43acf25-fcfb-4dbf-bc8c-ccbe16c329e7"/>
    <s v="disgust"/>
    <d v="2021-01-16T00:00:00"/>
    <x v="11"/>
    <x v="0"/>
    <n v="0"/>
    <x v="34"/>
  </r>
  <r>
    <s v="4d510edc-7c08-4524-a14d-f36f3b710020"/>
    <s v="5b3b843e-7c66-4eac-82b6-8d6f7a19277c"/>
    <s v="disgust"/>
    <d v="2021-02-22T00:00:00"/>
    <x v="11"/>
    <x v="0"/>
    <n v="0"/>
    <x v="36"/>
  </r>
  <r>
    <s v="4d510edc-7c08-4524-a14d-f36f3b710020"/>
    <s v="ed3494e3-695b-4068-a725-09c6cdf92d63"/>
    <s v="worried"/>
    <d v="2020-10-19T00:00:00"/>
    <x v="11"/>
    <x v="0"/>
    <n v="12"/>
    <x v="26"/>
  </r>
  <r>
    <s v="4d510edc-7c08-4524-a14d-f36f3b710020"/>
    <s v="c76c3393-88e2-47b0-ac37-dc4f2053f5a5"/>
    <s v="adore"/>
    <d v="2020-08-30T00:00:00"/>
    <x v="11"/>
    <x v="1"/>
    <n v="72"/>
    <x v="29"/>
  </r>
  <r>
    <s v="4d510edc-7c08-4524-a14d-f36f3b710020"/>
    <s v="789b11b4-96ff-4abd-8da2-3da8b12d1e6e"/>
    <s v="interested"/>
    <d v="2021-04-26T00:00:00"/>
    <x v="11"/>
    <x v="1"/>
    <n v="30"/>
    <x v="32"/>
  </r>
  <r>
    <s v="4d510edc-7c08-4524-a14d-f36f3b710020"/>
    <s v="ddc4db8e-0000-48c4-8fdb-d32af87fb823"/>
    <s v="indifferent"/>
    <d v="2020-09-08T00:00:00"/>
    <x v="11"/>
    <x v="2"/>
    <n v="20"/>
    <x v="14"/>
  </r>
  <r>
    <s v="4d510edc-7c08-4524-a14d-f36f3b710020"/>
    <s v="41cd692a-be3c-4acd-a2c8-184586bdc180"/>
    <s v="disgust"/>
    <d v="2021-04-30T00:00:00"/>
    <x v="11"/>
    <x v="0"/>
    <n v="0"/>
    <x v="6"/>
  </r>
  <r>
    <s v="4d510edc-7c08-4524-a14d-f36f3b710020"/>
    <s v="c880dbc5-8997-4f38-9055-c254b9133175"/>
    <s v="cherish"/>
    <d v="2020-06-28T00:00:00"/>
    <x v="11"/>
    <x v="1"/>
    <n v="70"/>
    <x v="31"/>
  </r>
  <r>
    <s v="4d510edc-7c08-4524-a14d-f36f3b710020"/>
    <s v="d56c9d87-7d56-4a5e-a0e8-bbc4ddc3242c"/>
    <s v="worried"/>
    <d v="2020-12-03T00:00:00"/>
    <x v="11"/>
    <x v="0"/>
    <n v="12"/>
    <x v="7"/>
  </r>
  <r>
    <s v="4fd0ef9a-008d-4b61-9a78-4b0257281140"/>
    <s v="d27670c9-f85e-43e0-80a7-122cba908f10"/>
    <s v="scared"/>
    <d v="2020-07-31T00:00:00"/>
    <x v="6"/>
    <x v="0"/>
    <n v="15"/>
    <x v="41"/>
  </r>
  <r>
    <s v="4fd0ef9a-008d-4b61-9a78-4b0257281140"/>
    <s v="286516cf-d236-40de-8d28-7d0bd173125d"/>
    <s v="indifferent"/>
    <d v="2020-08-05T00:00:00"/>
    <x v="6"/>
    <x v="2"/>
    <n v="20"/>
    <x v="22"/>
  </r>
  <r>
    <s v="4fd0ef9a-008d-4b61-9a78-4b0257281140"/>
    <s v="38cceae3-14e0-49bb-8087-f6f210a2053a"/>
    <s v="hate"/>
    <d v="2020-12-05T00:00:00"/>
    <x v="6"/>
    <x v="0"/>
    <n v="5"/>
    <x v="22"/>
  </r>
  <r>
    <s v="4fd0ef9a-008d-4b61-9a78-4b0257281140"/>
    <s v="f50ac030-3af8-4e07-aacf-dccff353b8f6"/>
    <s v="dislike"/>
    <d v="2020-12-16T00:00:00"/>
    <x v="6"/>
    <x v="0"/>
    <n v="10"/>
    <x v="1"/>
  </r>
  <r>
    <s v="4fd0ef9a-008d-4b61-9a78-4b0257281140"/>
    <s v="b7fb2028-4cfc-440b-a1b1-4101f12f7abe"/>
    <s v="love"/>
    <d v="2020-08-31T00:00:00"/>
    <x v="6"/>
    <x v="1"/>
    <n v="65"/>
    <x v="37"/>
  </r>
  <r>
    <s v="4fd0ef9a-008d-4b61-9a78-4b0257281140"/>
    <s v="fa3e42f0-71d8-455f-b024-e52d5c27a145"/>
    <s v="indifferent"/>
    <d v="2020-11-17T00:00:00"/>
    <x v="6"/>
    <x v="2"/>
    <n v="20"/>
    <x v="17"/>
  </r>
  <r>
    <s v="4fd0ef9a-008d-4b61-9a78-4b0257281140"/>
    <s v="7918d465-0953-4f20-9e28-539e74c82e2f"/>
    <s v="adore"/>
    <d v="2021-06-08T00:00:00"/>
    <x v="6"/>
    <x v="1"/>
    <n v="72"/>
    <x v="5"/>
  </r>
  <r>
    <s v="4fd0ef9a-008d-4b61-9a78-4b0257281140"/>
    <s v="2ad548cd-a899-4992-972b-92cde9cea8f1"/>
    <s v="adore"/>
    <d v="2021-06-02T00:00:00"/>
    <x v="6"/>
    <x v="1"/>
    <n v="72"/>
    <x v="35"/>
  </r>
  <r>
    <s v="4fd0ef9a-008d-4b61-9a78-4b0257281140"/>
    <s v="b76ebf8d-3f04-4e7f-aec8-22575f68d9e2"/>
    <s v="heart"/>
    <d v="2021-03-24T00:00:00"/>
    <x v="6"/>
    <x v="1"/>
    <n v="60"/>
    <x v="3"/>
  </r>
  <r>
    <s v="4fd0ef9a-008d-4b61-9a78-4b0257281140"/>
    <s v="1e571af5-1796-424c-b744-a925897d44a3"/>
    <s v="interested"/>
    <d v="2021-05-26T00:00:00"/>
    <x v="6"/>
    <x v="1"/>
    <n v="30"/>
    <x v="27"/>
  </r>
  <r>
    <s v="4fd0ef9a-008d-4b61-9a78-4b0257281140"/>
    <s v="55380131-13c6-4a5c-8826-ead0ea8895cc"/>
    <s v="love"/>
    <d v="2021-03-22T00:00:00"/>
    <x v="6"/>
    <x v="1"/>
    <n v="65"/>
    <x v="10"/>
  </r>
  <r>
    <s v="4fd0ef9a-008d-4b61-9a78-4b0257281140"/>
    <s v="248a8f9f-10ac-4786-adfb-d0c3dd4e4b97"/>
    <s v="love"/>
    <d v="2020-09-24T00:00:00"/>
    <x v="6"/>
    <x v="1"/>
    <n v="65"/>
    <x v="8"/>
  </r>
  <r>
    <s v="4fd0ef9a-008d-4b61-9a78-4b0257281140"/>
    <s v="63e07d14-7bed-44b8-9cf0-4a7e9b2a99ea"/>
    <s v="want"/>
    <d v="2020-07-18T00:00:00"/>
    <x v="6"/>
    <x v="1"/>
    <n v="70"/>
    <x v="18"/>
  </r>
  <r>
    <s v="4fd0ef9a-008d-4b61-9a78-4b0257281140"/>
    <s v="a5c65404-5894-4b87-82f2-d787cbee86b4"/>
    <s v="intrigued"/>
    <d v="2021-06-12T00:00:00"/>
    <x v="6"/>
    <x v="1"/>
    <n v="45"/>
    <x v="5"/>
  </r>
  <r>
    <s v="4fd0ef9a-008d-4b61-9a78-4b0257281140"/>
    <s v="1798905d-6c3a-4e5d-a9d1-ce429b1260d7"/>
    <s v="dislike"/>
    <d v="2020-07-21T00:00:00"/>
    <x v="6"/>
    <x v="0"/>
    <n v="10"/>
    <x v="18"/>
  </r>
  <r>
    <s v="4fd0ef9a-008d-4b61-9a78-4b0257281140"/>
    <s v="242a3620-fc18-4120-ac72-37b0f3716879"/>
    <s v="super love"/>
    <d v="2021-01-18T00:00:00"/>
    <x v="6"/>
    <x v="1"/>
    <n v="75"/>
    <x v="36"/>
  </r>
  <r>
    <s v="4fd0ef9a-008d-4b61-9a78-4b0257281140"/>
    <s v="948f7e9d-49bb-4770-bc9d-cb3fb65cca15"/>
    <s v="love"/>
    <d v="2020-10-19T00:00:00"/>
    <x v="6"/>
    <x v="1"/>
    <n v="65"/>
    <x v="9"/>
  </r>
  <r>
    <s v="4fd0ef9a-008d-4b61-9a78-4b0257281140"/>
    <s v="47def058-01cc-478f-9830-eaddcccac633"/>
    <s v="indifferent"/>
    <d v="2020-07-29T00:00:00"/>
    <x v="6"/>
    <x v="2"/>
    <n v="20"/>
    <x v="40"/>
  </r>
  <r>
    <s v="4fd0ef9a-008d-4b61-9a78-4b0257281140"/>
    <s v="3f2d07e5-3604-4873-9737-bb44340773d8"/>
    <s v="heart"/>
    <d v="2021-01-03T00:00:00"/>
    <x v="6"/>
    <x v="1"/>
    <n v="60"/>
    <x v="23"/>
  </r>
  <r>
    <s v="4fd0ef9a-008d-4b61-9a78-4b0257281140"/>
    <s v="7bf3ce80-784e-42a0-b06a-dbbd1e31a9b7"/>
    <s v="worried"/>
    <d v="2021-06-01T00:00:00"/>
    <x v="6"/>
    <x v="0"/>
    <n v="12"/>
    <x v="29"/>
  </r>
  <r>
    <s v="4fd0ef9a-008d-4b61-9a78-4b0257281140"/>
    <s v="1932a904-86ba-4438-bb52-b7e6516a4019"/>
    <s v="intrigued"/>
    <d v="2020-06-27T00:00:00"/>
    <x v="6"/>
    <x v="1"/>
    <n v="45"/>
    <x v="13"/>
  </r>
  <r>
    <s v="4fd0ef9a-008d-4b61-9a78-4b0257281140"/>
    <s v="9664d628-9163-4aae-94e0-311f3bdb2f11"/>
    <s v="love"/>
    <d v="2021-05-09T00:00:00"/>
    <x v="6"/>
    <x v="1"/>
    <n v="65"/>
    <x v="6"/>
  </r>
  <r>
    <s v="6796d3e9-ee98-47cb-b057-90cfaf6ebcbb"/>
    <s v="b4a6b3ac-b6af-4525-8d59-7afc00ff279d"/>
    <s v="heart"/>
    <d v="2021-06-15T00:00:00"/>
    <x v="6"/>
    <x v="1"/>
    <n v="60"/>
    <x v="3"/>
  </r>
  <r>
    <s v="6796d3e9-ee98-47cb-b057-90cfaf6ebcbb"/>
    <s v="6eb62858-f6f3-4846-8054-52df483979de"/>
    <s v="disgust"/>
    <d v="2021-03-29T00:00:00"/>
    <x v="6"/>
    <x v="0"/>
    <n v="0"/>
    <x v="43"/>
  </r>
  <r>
    <s v="6796d3e9-ee98-47cb-b057-90cfaf6ebcbb"/>
    <s v="d16ed6bf-d35e-463b-92b0-393ee67e220c"/>
    <s v="indifferent"/>
    <d v="2020-09-03T00:00:00"/>
    <x v="6"/>
    <x v="2"/>
    <n v="20"/>
    <x v="34"/>
  </r>
  <r>
    <s v="6796d3e9-ee98-47cb-b057-90cfaf6ebcbb"/>
    <s v="3a80467c-0f1f-49ca-b904-1938ea2177a9"/>
    <s v="peeking"/>
    <d v="2021-05-08T00:00:00"/>
    <x v="6"/>
    <x v="2"/>
    <n v="35"/>
    <x v="23"/>
  </r>
  <r>
    <s v="6796d3e9-ee98-47cb-b057-90cfaf6ebcbb"/>
    <s v="c43c2351-9591-4122-acdd-b521723d7292"/>
    <s v="like"/>
    <d v="2021-01-01T00:00:00"/>
    <x v="6"/>
    <x v="1"/>
    <n v="50"/>
    <x v="22"/>
  </r>
  <r>
    <s v="6796d3e9-ee98-47cb-b057-90cfaf6ebcbb"/>
    <s v="8b49caad-bcc5-43de-bf40-34a66ff8805c"/>
    <s v="indifferent"/>
    <d v="2020-12-06T00:00:00"/>
    <x v="6"/>
    <x v="2"/>
    <n v="20"/>
    <x v="12"/>
  </r>
  <r>
    <s v="6796d3e9-ee98-47cb-b057-90cfaf6ebcbb"/>
    <s v="11f207c2-0113-47e5-aa9a-df2c7b91ac75"/>
    <s v="super love"/>
    <d v="2021-01-09T00:00:00"/>
    <x v="6"/>
    <x v="1"/>
    <n v="75"/>
    <x v="4"/>
  </r>
  <r>
    <s v="6796d3e9-ee98-47cb-b057-90cfaf6ebcbb"/>
    <s v="fe1c151b-1a95-43fa-9a4c-f3214adba852"/>
    <s v="cherish"/>
    <d v="2020-12-12T00:00:00"/>
    <x v="6"/>
    <x v="1"/>
    <n v="70"/>
    <x v="22"/>
  </r>
  <r>
    <s v="6796d3e9-ee98-47cb-b057-90cfaf6ebcbb"/>
    <s v="d74e1b39-7b34-4bcb-a24d-e215097187f5"/>
    <s v="peeking"/>
    <d v="2021-05-06T00:00:00"/>
    <x v="6"/>
    <x v="2"/>
    <n v="35"/>
    <x v="27"/>
  </r>
  <r>
    <s v="6796d3e9-ee98-47cb-b057-90cfaf6ebcbb"/>
    <s v="43dc107a-bd3f-4cfe-96f7-8d17ca485bc2"/>
    <s v="want"/>
    <d v="2020-07-28T00:00:00"/>
    <x v="6"/>
    <x v="1"/>
    <n v="70"/>
    <x v="18"/>
  </r>
  <r>
    <s v="6796d3e9-ee98-47cb-b057-90cfaf6ebcbb"/>
    <s v="63e1cb43-d3dc-491a-af16-209c1c152c44"/>
    <s v="dislike"/>
    <d v="2020-06-19T00:00:00"/>
    <x v="6"/>
    <x v="0"/>
    <n v="10"/>
    <x v="8"/>
  </r>
  <r>
    <s v="6796d3e9-ee98-47cb-b057-90cfaf6ebcbb"/>
    <s v="c1c53b8c-b6a8-4343-a369-4a0595a97807"/>
    <s v="peeking"/>
    <d v="2020-12-24T00:00:00"/>
    <x v="6"/>
    <x v="2"/>
    <n v="35"/>
    <x v="9"/>
  </r>
  <r>
    <s v="6796d3e9-ee98-47cb-b057-90cfaf6ebcbb"/>
    <s v="caa8605b-5cd3-49d0-a680-2a6e9f3bf0a5"/>
    <s v="dislike"/>
    <d v="2021-06-09T00:00:00"/>
    <x v="6"/>
    <x v="0"/>
    <n v="10"/>
    <x v="16"/>
  </r>
  <r>
    <s v="6796d3e9-ee98-47cb-b057-90cfaf6ebcbb"/>
    <s v="40f15350-9ac3-4b6c-83c3-51cc7945dd01"/>
    <s v="disgust"/>
    <d v="2020-06-26T00:00:00"/>
    <x v="6"/>
    <x v="0"/>
    <n v="0"/>
    <x v="44"/>
  </r>
  <r>
    <s v="6796d3e9-ee98-47cb-b057-90cfaf6ebcbb"/>
    <s v="87026ce7-fd0b-4b57-9126-d4bae2c1ee0e"/>
    <s v="scared"/>
    <d v="2020-10-09T00:00:00"/>
    <x v="6"/>
    <x v="0"/>
    <n v="15"/>
    <x v="31"/>
  </r>
  <r>
    <s v="6796d3e9-ee98-47cb-b057-90cfaf6ebcbb"/>
    <s v="71519e2e-6e97-4b73-a346-cc3a91cb4661"/>
    <s v="hate"/>
    <d v="2021-04-04T00:00:00"/>
    <x v="6"/>
    <x v="0"/>
    <n v="5"/>
    <x v="42"/>
  </r>
  <r>
    <s v="6796d3e9-ee98-47cb-b057-90cfaf6ebcbb"/>
    <s v="e89d4cb0-3bec-43b8-8060-719983fe68a9"/>
    <s v="indifferent"/>
    <d v="2021-04-07T00:00:00"/>
    <x v="6"/>
    <x v="2"/>
    <n v="20"/>
    <x v="0"/>
  </r>
  <r>
    <s v="6796d3e9-ee98-47cb-b057-90cfaf6ebcbb"/>
    <s v="24789387-968b-425a-8836-14e243cda16c"/>
    <s v="want"/>
    <d v="2020-11-28T00:00:00"/>
    <x v="6"/>
    <x v="1"/>
    <n v="70"/>
    <x v="20"/>
  </r>
  <r>
    <s v="6796d3e9-ee98-47cb-b057-90cfaf6ebcbb"/>
    <s v="38cceae3-14e0-49bb-8087-f6f210a2053a"/>
    <s v="peeking"/>
    <d v="2021-01-15T00:00:00"/>
    <x v="6"/>
    <x v="2"/>
    <n v="35"/>
    <x v="22"/>
  </r>
  <r>
    <s v="6796d3e9-ee98-47cb-b057-90cfaf6ebcbb"/>
    <s v="9ed68c70-13fd-4346-808f-2665943c46d6"/>
    <s v="disgust"/>
    <d v="2020-09-02T00:00:00"/>
    <x v="6"/>
    <x v="0"/>
    <n v="0"/>
    <x v="39"/>
  </r>
  <r>
    <s v="6796d3e9-ee98-47cb-b057-90cfaf6ebcbb"/>
    <s v="e79a2e98-57b4-4469-8da4-87f338460d42"/>
    <s v="heart"/>
    <d v="2020-10-19T00:00:00"/>
    <x v="6"/>
    <x v="1"/>
    <n v="60"/>
    <x v="25"/>
  </r>
  <r>
    <s v="6796d3e9-ee98-47cb-b057-90cfaf6ebcbb"/>
    <s v="48e26178-5cdd-4568-9990-d3bc5937910b"/>
    <s v="peeking"/>
    <d v="2021-04-01T00:00:00"/>
    <x v="6"/>
    <x v="2"/>
    <n v="35"/>
    <x v="26"/>
  </r>
  <r>
    <s v="6796d3e9-ee98-47cb-b057-90cfaf6ebcbb"/>
    <s v="306662a5-e17a-44a4-bb67-cc858ae1dccd"/>
    <s v="disgust"/>
    <d v="2021-05-17T00:00:00"/>
    <x v="6"/>
    <x v="0"/>
    <n v="0"/>
    <x v="27"/>
  </r>
  <r>
    <s v="6796d3e9-ee98-47cb-b057-90cfaf6ebcbb"/>
    <s v="2dd186bb-7a28-4e80-99c7-f1936afc7b49"/>
    <s v="adore"/>
    <d v="2020-12-29T00:00:00"/>
    <x v="6"/>
    <x v="1"/>
    <n v="72"/>
    <x v="14"/>
  </r>
  <r>
    <s v="6796d3e9-ee98-47cb-b057-90cfaf6ebcbb"/>
    <s v="de1d478e-3552-4223-b039-d3086cc485ec"/>
    <s v="worried"/>
    <d v="2021-04-20T00:00:00"/>
    <x v="6"/>
    <x v="0"/>
    <n v="12"/>
    <x v="2"/>
  </r>
  <r>
    <s v="6796d3e9-ee98-47cb-b057-90cfaf6ebcbb"/>
    <s v="a6668254-c779-424c-8c8b-1762bf45916e"/>
    <s v="super love"/>
    <d v="2020-07-07T00:00:00"/>
    <x v="6"/>
    <x v="1"/>
    <n v="75"/>
    <x v="25"/>
  </r>
  <r>
    <s v="6796d3e9-ee98-47cb-b057-90cfaf6ebcbb"/>
    <s v="b0d6f088-ee97-4087-aeb1-4957f24a5f4d"/>
    <s v="adore"/>
    <d v="2021-01-20T00:00:00"/>
    <x v="6"/>
    <x v="1"/>
    <n v="72"/>
    <x v="12"/>
  </r>
  <r>
    <s v="6796d3e9-ee98-47cb-b057-90cfaf6ebcbb"/>
    <s v="b3e73328-3638-4913-b7ae-3a6a64c1cd62"/>
    <s v="peeking"/>
    <d v="2020-11-13T00:00:00"/>
    <x v="6"/>
    <x v="2"/>
    <n v="35"/>
    <x v="12"/>
  </r>
  <r>
    <s v="76898916-4024-4c32-909b-dd240879d76a"/>
    <s v="f7d73e35-248c-4369-9e4d-1f38bea06a5f"/>
    <s v="hate"/>
    <d v="2021-01-20T00:00:00"/>
    <x v="14"/>
    <x v="0"/>
    <n v="5"/>
    <x v="11"/>
  </r>
  <r>
    <s v="76898916-4024-4c32-909b-dd240879d76a"/>
    <s v="766886c9-a63a-4446-bb4a-07d611b3b212"/>
    <s v="scared"/>
    <d v="2020-10-11T00:00:00"/>
    <x v="14"/>
    <x v="0"/>
    <n v="15"/>
    <x v="24"/>
  </r>
  <r>
    <s v="76898916-4024-4c32-909b-dd240879d76a"/>
    <s v="a483c273-aee5-44bc-883e-d6963157aa4c"/>
    <s v="super love"/>
    <d v="2020-10-26T00:00:00"/>
    <x v="14"/>
    <x v="1"/>
    <n v="75"/>
    <x v="21"/>
  </r>
  <r>
    <s v="76898916-4024-4c32-909b-dd240879d76a"/>
    <s v="31ff6616-c1dc-4b9a-8091-0b4d0cac25b1"/>
    <s v="hate"/>
    <d v="2021-04-05T00:00:00"/>
    <x v="14"/>
    <x v="0"/>
    <n v="5"/>
    <x v="27"/>
  </r>
  <r>
    <s v="76898916-4024-4c32-909b-dd240879d76a"/>
    <s v="225f147b-0951-40a8-96fb-2ceba9f3153a"/>
    <s v="super love"/>
    <d v="2020-10-10T00:00:00"/>
    <x v="14"/>
    <x v="1"/>
    <n v="75"/>
    <x v="31"/>
  </r>
  <r>
    <s v="76898916-4024-4c32-909b-dd240879d76a"/>
    <s v="f46eee2a-6024-4046-a6f4-5232366edb87"/>
    <s v="heart"/>
    <d v="2020-10-17T00:00:00"/>
    <x v="14"/>
    <x v="1"/>
    <n v="60"/>
    <x v="30"/>
  </r>
  <r>
    <s v="76898916-4024-4c32-909b-dd240879d76a"/>
    <s v="85eca06e-b8db-4fd9-b083-da47572c40b2"/>
    <s v="peeking"/>
    <d v="2020-12-16T00:00:00"/>
    <x v="14"/>
    <x v="2"/>
    <n v="35"/>
    <x v="9"/>
  </r>
  <r>
    <s v="76898916-4024-4c32-909b-dd240879d76a"/>
    <s v="ef56931b-540b-4166-9090-73ae48ac8d97"/>
    <s v="interested"/>
    <d v="2020-09-18T00:00:00"/>
    <x v="14"/>
    <x v="1"/>
    <n v="30"/>
    <x v="35"/>
  </r>
  <r>
    <s v="76898916-4024-4c32-909b-dd240879d76a"/>
    <s v="3956593b-7739-426a-b7a5-e841c95a5df9"/>
    <s v="intrigued"/>
    <d v="2021-04-16T00:00:00"/>
    <x v="14"/>
    <x v="1"/>
    <n v="45"/>
    <x v="29"/>
  </r>
  <r>
    <s v="76898916-4024-4c32-909b-dd240879d76a"/>
    <s v="1f81cb56-5258-4f9e-ab2c-4dfb581b44cb"/>
    <s v="interested"/>
    <d v="2020-07-09T00:00:00"/>
    <x v="14"/>
    <x v="1"/>
    <n v="30"/>
    <x v="40"/>
  </r>
  <r>
    <s v="76898916-4024-4c32-909b-dd240879d76a"/>
    <s v="4eed2f45-f040-4995-a60f-472af1ff379a"/>
    <s v="adore"/>
    <d v="2021-04-27T00:00:00"/>
    <x v="14"/>
    <x v="1"/>
    <n v="72"/>
    <x v="37"/>
  </r>
  <r>
    <s v="76898916-4024-4c32-909b-dd240879d76a"/>
    <s v="5897490a-0aaa-49c9-b63e-0da83088e3e0"/>
    <s v="super love"/>
    <d v="2020-12-18T00:00:00"/>
    <x v="14"/>
    <x v="1"/>
    <n v="75"/>
    <x v="32"/>
  </r>
  <r>
    <s v="76898916-4024-4c32-909b-dd240879d76a"/>
    <s v="49f49bcf-17fe-4edd-990d-16c3d1df931b"/>
    <s v="love"/>
    <d v="2020-12-30T00:00:00"/>
    <x v="14"/>
    <x v="1"/>
    <n v="65"/>
    <x v="22"/>
  </r>
  <r>
    <s v="76898916-4024-4c32-909b-dd240879d76a"/>
    <s v="e6a52b6a-20ec-4b09-bbb7-4a1138014985"/>
    <s v="love"/>
    <d v="2021-03-15T00:00:00"/>
    <x v="14"/>
    <x v="1"/>
    <n v="65"/>
    <x v="4"/>
  </r>
  <r>
    <s v="76898916-4024-4c32-909b-dd240879d76a"/>
    <s v="104c4dcb-70d5-4d87-b5b5-8b67205891fe"/>
    <s v="interested"/>
    <d v="2020-10-05T00:00:00"/>
    <x v="14"/>
    <x v="1"/>
    <n v="30"/>
    <x v="34"/>
  </r>
  <r>
    <s v="76898916-4024-4c32-909b-dd240879d76a"/>
    <s v="324e384a-9963-4d17-94aa-21859ea85062"/>
    <s v="hate"/>
    <d v="2020-10-11T00:00:00"/>
    <x v="14"/>
    <x v="0"/>
    <n v="5"/>
    <x v="39"/>
  </r>
  <r>
    <s v="76898916-4024-4c32-909b-dd240879d76a"/>
    <s v="6fb7ead6-71f3-4f57-94bd-18111fbc5e1a"/>
    <s v="worried"/>
    <d v="2020-10-06T00:00:00"/>
    <x v="14"/>
    <x v="0"/>
    <n v="12"/>
    <x v="21"/>
  </r>
  <r>
    <s v="76898916-4024-4c32-909b-dd240879d76a"/>
    <s v="0f1f6aef-b094-4b4d-b6b6-412ebc42c12b"/>
    <s v="super love"/>
    <d v="2021-05-02T00:00:00"/>
    <x v="14"/>
    <x v="1"/>
    <n v="75"/>
    <x v="15"/>
  </r>
  <r>
    <s v="76898916-4024-4c32-909b-dd240879d76a"/>
    <s v="ab9a4d70-3ae4-48d6-b161-c18bd687c3b4"/>
    <s v="like"/>
    <d v="2021-06-09T00:00:00"/>
    <x v="14"/>
    <x v="1"/>
    <n v="50"/>
    <x v="12"/>
  </r>
  <r>
    <s v="76898916-4024-4c32-909b-dd240879d76a"/>
    <s v="168e6d97-0b9c-45d0-ba57-cabc8c60d428"/>
    <s v="peeking"/>
    <d v="2021-01-23T00:00:00"/>
    <x v="14"/>
    <x v="2"/>
    <n v="35"/>
    <x v="42"/>
  </r>
  <r>
    <s v="76898916-4024-4c32-909b-dd240879d76a"/>
    <s v="64b33556-9ecf-4ebc-8b4c-f829ab1a4881"/>
    <s v="cherish"/>
    <d v="2020-07-24T00:00:00"/>
    <x v="14"/>
    <x v="1"/>
    <n v="70"/>
    <x v="14"/>
  </r>
  <r>
    <s v="76898916-4024-4c32-909b-dd240879d76a"/>
    <s v="9be473d9-cfdf-4954-bae2-09b0555a8ebb"/>
    <s v="intrigued"/>
    <d v="2021-01-22T00:00:00"/>
    <x v="14"/>
    <x v="1"/>
    <n v="45"/>
    <x v="6"/>
  </r>
  <r>
    <s v="76898916-4024-4c32-909b-dd240879d76a"/>
    <s v="683d880b-3ccf-4f4d-8182-96e7a7a884bd"/>
    <s v="adore"/>
    <d v="2020-06-27T00:00:00"/>
    <x v="14"/>
    <x v="1"/>
    <n v="72"/>
    <x v="35"/>
  </r>
  <r>
    <s v="76898916-4024-4c32-909b-dd240879d76a"/>
    <s v="877ce8ba-564f-4b86-9cdc-94a93d9a7997"/>
    <s v="peeking"/>
    <d v="2021-05-31T00:00:00"/>
    <x v="14"/>
    <x v="2"/>
    <n v="35"/>
    <x v="10"/>
  </r>
  <r>
    <s v="76898916-4024-4c32-909b-dd240879d76a"/>
    <s v="cfe50481-7c50-48fa-97fa-89b6f137e1bd"/>
    <s v="scared"/>
    <d v="2020-12-08T00:00:00"/>
    <x v="14"/>
    <x v="0"/>
    <n v="15"/>
    <x v="9"/>
  </r>
  <r>
    <s v="8204e4bd-c544-4a18-ac0d-6f5289957cdf"/>
    <s v="fe37b2b4-ee09-4caf-aff5-fd15f6f083a1"/>
    <s v="like"/>
    <d v="2020-12-23T00:00:00"/>
    <x v="8"/>
    <x v="1"/>
    <n v="50"/>
    <x v="30"/>
  </r>
  <r>
    <s v="8204e4bd-c544-4a18-ac0d-6f5289957cdf"/>
    <s v="2546684f-0387-4c46-b19b-9a5ddb2ef221"/>
    <s v="intrigued"/>
    <d v="2021-01-13T00:00:00"/>
    <x v="8"/>
    <x v="1"/>
    <n v="45"/>
    <x v="34"/>
  </r>
  <r>
    <s v="8204e4bd-c544-4a18-ac0d-6f5289957cdf"/>
    <s v="7adafb3c-7c7c-492b-be5b-5ddd9ff1316a"/>
    <s v="scared"/>
    <d v="2020-08-10T00:00:00"/>
    <x v="8"/>
    <x v="0"/>
    <n v="15"/>
    <x v="14"/>
  </r>
  <r>
    <s v="8204e4bd-c544-4a18-ac0d-6f5289957cdf"/>
    <s v="2af7f476-41b6-4147-aac7-0bbcb5043895"/>
    <s v="heart"/>
    <d v="2021-04-30T00:00:00"/>
    <x v="8"/>
    <x v="1"/>
    <n v="60"/>
    <x v="37"/>
  </r>
  <r>
    <s v="8204e4bd-c544-4a18-ac0d-6f5289957cdf"/>
    <s v="2dd186bb-7a28-4e80-99c7-f1936afc7b49"/>
    <s v="hate"/>
    <d v="2020-11-23T00:00:00"/>
    <x v="8"/>
    <x v="0"/>
    <n v="5"/>
    <x v="14"/>
  </r>
  <r>
    <s v="8204e4bd-c544-4a18-ac0d-6f5289957cdf"/>
    <s v="6053d7e5-47da-4156-8b7c-dacf23a0e660"/>
    <s v="scared"/>
    <d v="2020-07-07T00:00:00"/>
    <x v="8"/>
    <x v="0"/>
    <n v="15"/>
    <x v="43"/>
  </r>
  <r>
    <s v="8204e4bd-c544-4a18-ac0d-6f5289957cdf"/>
    <s v="5fbf758a-376b-472c-8aca-a87ff1db3e6d"/>
    <s v="interested"/>
    <d v="2020-12-13T00:00:00"/>
    <x v="8"/>
    <x v="1"/>
    <n v="30"/>
    <x v="16"/>
  </r>
  <r>
    <s v="8204e4bd-c544-4a18-ac0d-6f5289957cdf"/>
    <s v="eb74e88c-1bf5-402f-987e-90a5977ae1e3"/>
    <s v="hate"/>
    <d v="2021-02-05T00:00:00"/>
    <x v="8"/>
    <x v="0"/>
    <n v="5"/>
    <x v="1"/>
  </r>
  <r>
    <s v="8204e4bd-c544-4a18-ac0d-6f5289957cdf"/>
    <s v="b1954833-b6a5-4c6c-9709-80686b7768c4"/>
    <s v="super love"/>
    <d v="2021-03-21T00:00:00"/>
    <x v="8"/>
    <x v="1"/>
    <n v="75"/>
    <x v="14"/>
  </r>
  <r>
    <s v="8204e4bd-c544-4a18-ac0d-6f5289957cdf"/>
    <s v="aa71ef91-252d-4c99-92ad-cf617f09fced"/>
    <s v="like"/>
    <d v="2020-11-29T00:00:00"/>
    <x v="8"/>
    <x v="1"/>
    <n v="50"/>
    <x v="10"/>
  </r>
  <r>
    <s v="8204e4bd-c544-4a18-ac0d-6f5289957cdf"/>
    <s v="df1e7940-d514-40aa-af3a-e742792c4b5e"/>
    <s v="heart"/>
    <d v="2021-05-28T00:00:00"/>
    <x v="8"/>
    <x v="1"/>
    <n v="60"/>
    <x v="27"/>
  </r>
  <r>
    <s v="8204e4bd-c544-4a18-ac0d-6f5289957cdf"/>
    <s v="3af8d78b-55c4-4ac0-8161-7cc3f6ec11c9"/>
    <s v="want"/>
    <d v="2021-06-13T00:00:00"/>
    <x v="8"/>
    <x v="1"/>
    <n v="70"/>
    <x v="41"/>
  </r>
  <r>
    <s v="8204e4bd-c544-4a18-ac0d-6f5289957cdf"/>
    <s v="4cff698b-def1-497c-a78e-75058de67fe8"/>
    <s v="scared"/>
    <d v="2021-02-12T00:00:00"/>
    <x v="8"/>
    <x v="0"/>
    <n v="15"/>
    <x v="16"/>
  </r>
  <r>
    <s v="8204e4bd-c544-4a18-ac0d-6f5289957cdf"/>
    <s v="47def058-01cc-478f-9830-eaddcccac633"/>
    <s v="worried"/>
    <d v="2021-02-09T00:00:00"/>
    <x v="8"/>
    <x v="0"/>
    <n v="12"/>
    <x v="40"/>
  </r>
  <r>
    <s v="8204e4bd-c544-4a18-ac0d-6f5289957cdf"/>
    <s v="61d88e0e-c0e7-4352-85ad-555e464ff933"/>
    <s v="heart"/>
    <d v="2020-10-09T00:00:00"/>
    <x v="8"/>
    <x v="1"/>
    <n v="60"/>
    <x v="35"/>
  </r>
  <r>
    <s v="8204e4bd-c544-4a18-ac0d-6f5289957cdf"/>
    <s v="8c9c5ee7-9c8c-4842-bbd1-1d1e51da8164"/>
    <s v="cherish"/>
    <d v="2020-11-05T00:00:00"/>
    <x v="8"/>
    <x v="1"/>
    <n v="70"/>
    <x v="43"/>
  </r>
  <r>
    <s v="8204e4bd-c544-4a18-ac0d-6f5289957cdf"/>
    <s v="4ce3f877-96ea-4a37-8107-1176126d9d97"/>
    <s v="peeking"/>
    <d v="2020-11-19T00:00:00"/>
    <x v="8"/>
    <x v="2"/>
    <n v="35"/>
    <x v="42"/>
  </r>
  <r>
    <s v="301cfd14-3e4f-4058-b253-c591ef150888"/>
    <s v="0ce03276-e538-4c96-bcae-9844fb0628ac"/>
    <s v="cherish"/>
    <d v="2021-05-26T00:00:00"/>
    <x v="13"/>
    <x v="1"/>
    <n v="70"/>
    <x v="44"/>
  </r>
  <r>
    <s v="301cfd14-3e4f-4058-b253-c591ef150888"/>
    <s v="5fbf758a-376b-472c-8aca-a87ff1db3e6d"/>
    <s v="interested"/>
    <d v="2021-04-02T00:00:00"/>
    <x v="13"/>
    <x v="1"/>
    <n v="30"/>
    <x v="16"/>
  </r>
  <r>
    <s v="301cfd14-3e4f-4058-b253-c591ef150888"/>
    <s v="b841358a-d8ff-412e-b940-3a95fd31291b"/>
    <s v="love"/>
    <d v="2020-07-03T00:00:00"/>
    <x v="13"/>
    <x v="1"/>
    <n v="65"/>
    <x v="23"/>
  </r>
  <r>
    <s v="301cfd14-3e4f-4058-b253-c591ef150888"/>
    <s v="17bc2431-754a-46e8-81e2-32820d3fc612"/>
    <s v="indifferent"/>
    <d v="2021-02-21T00:00:00"/>
    <x v="13"/>
    <x v="2"/>
    <n v="20"/>
    <x v="1"/>
  </r>
  <r>
    <s v="301cfd14-3e4f-4058-b253-c591ef150888"/>
    <s v="f182f7d5-e202-4e89-832e-02205dd2ff02"/>
    <s v="indifferent"/>
    <d v="2021-01-09T00:00:00"/>
    <x v="13"/>
    <x v="2"/>
    <n v="20"/>
    <x v="18"/>
  </r>
  <r>
    <s v="301cfd14-3e4f-4058-b253-c591ef150888"/>
    <s v="68724f58-bc4d-4ab0-a4e1-60cdd5e95e7d"/>
    <s v="love"/>
    <d v="2021-04-10T00:00:00"/>
    <x v="13"/>
    <x v="1"/>
    <n v="65"/>
    <x v="36"/>
  </r>
  <r>
    <s v="301cfd14-3e4f-4058-b253-c591ef150888"/>
    <s v="30be2156-59d1-451e-beea-1a3690200a2b"/>
    <s v="interested"/>
    <d v="2021-02-23T00:00:00"/>
    <x v="13"/>
    <x v="1"/>
    <n v="30"/>
    <x v="27"/>
  </r>
  <r>
    <s v="301cfd14-3e4f-4058-b253-c591ef150888"/>
    <s v="6f2e20b4-5d7f-4345-b5a1-71a768ab8050"/>
    <s v="dislike"/>
    <d v="2021-02-15T00:00:00"/>
    <x v="13"/>
    <x v="0"/>
    <n v="10"/>
    <x v="34"/>
  </r>
  <r>
    <s v="301cfd14-3e4f-4058-b253-c591ef150888"/>
    <s v="1f81cb56-5258-4f9e-ab2c-4dfb581b44cb"/>
    <s v="cherish"/>
    <d v="2021-04-02T00:00:00"/>
    <x v="13"/>
    <x v="1"/>
    <n v="70"/>
    <x v="40"/>
  </r>
  <r>
    <s v="301cfd14-3e4f-4058-b253-c591ef150888"/>
    <s v="953cb190-5704-4926-adc2-057c6f3e3cb4"/>
    <s v="hate"/>
    <d v="2020-10-10T00:00:00"/>
    <x v="13"/>
    <x v="0"/>
    <n v="5"/>
    <x v="37"/>
  </r>
  <r>
    <s v="56a3156c-41e0-4b35-8e6d-947961b3af5b"/>
    <s v="afab7336-04d3-45fe-8917-0327c56e7435"/>
    <s v="dislike"/>
    <d v="2021-02-27T00:00:00"/>
    <x v="11"/>
    <x v="0"/>
    <n v="10"/>
    <x v="9"/>
  </r>
  <r>
    <s v="56a3156c-41e0-4b35-8e6d-947961b3af5b"/>
    <s v="9fb4ce88-fac1-406c-8544-1a899cee7aaf"/>
    <s v="indifferent"/>
    <d v="2021-03-02T00:00:00"/>
    <x v="11"/>
    <x v="2"/>
    <n v="20"/>
    <x v="39"/>
  </r>
  <r>
    <s v="56a3156c-41e0-4b35-8e6d-947961b3af5b"/>
    <s v="cf34e8ee-f508-47bc-baa1-bcc576e1084d"/>
    <s v="like"/>
    <d v="2020-09-21T00:00:00"/>
    <x v="11"/>
    <x v="1"/>
    <n v="50"/>
    <x v="24"/>
  </r>
  <r>
    <s v="56a3156c-41e0-4b35-8e6d-947961b3af5b"/>
    <s v="a710ab29-b72a-42c8-a79b-42e63d4a8bfd"/>
    <s v="intrigued"/>
    <d v="2020-12-19T00:00:00"/>
    <x v="11"/>
    <x v="1"/>
    <n v="45"/>
    <x v="23"/>
  </r>
  <r>
    <s v="56a3156c-41e0-4b35-8e6d-947961b3af5b"/>
    <s v="425b7021-0409-4358-af39-2bff14197d0a"/>
    <s v="love"/>
    <d v="2020-09-02T00:00:00"/>
    <x v="11"/>
    <x v="1"/>
    <n v="65"/>
    <x v="13"/>
  </r>
  <r>
    <s v="56a3156c-41e0-4b35-8e6d-947961b3af5b"/>
    <s v="beb1f34e-7870-46d6-9fc7-2e12eb83ce43"/>
    <s v="heart"/>
    <d v="2021-04-14T00:00:00"/>
    <x v="11"/>
    <x v="1"/>
    <n v="60"/>
    <x v="32"/>
  </r>
  <r>
    <s v="56a3156c-41e0-4b35-8e6d-947961b3af5b"/>
    <s v="90e2caab-9daa-4bf0-8104-c25e6c70c59d"/>
    <s v="disgust"/>
    <d v="2021-01-16T00:00:00"/>
    <x v="11"/>
    <x v="0"/>
    <n v="0"/>
    <x v="36"/>
  </r>
  <r>
    <s v="56a3156c-41e0-4b35-8e6d-947961b3af5b"/>
    <s v="3205ad12-726a-4b65-a15a-1a899a9d310b"/>
    <s v="heart"/>
    <d v="2021-01-13T00:00:00"/>
    <x v="11"/>
    <x v="1"/>
    <n v="60"/>
    <x v="32"/>
  </r>
  <r>
    <s v="56a3156c-41e0-4b35-8e6d-947961b3af5b"/>
    <s v="f717de6d-2b64-4ef9-855d-ff1c9460c3fe"/>
    <s v="heart"/>
    <d v="2020-09-14T00:00:00"/>
    <x v="11"/>
    <x v="1"/>
    <n v="60"/>
    <x v="3"/>
  </r>
  <r>
    <s v="56a3156c-41e0-4b35-8e6d-947961b3af5b"/>
    <s v="f4ed8f9c-5eac-4d77-a206-c60afda2921a"/>
    <s v="dislike"/>
    <d v="2021-04-23T00:00:00"/>
    <x v="11"/>
    <x v="0"/>
    <n v="10"/>
    <x v="16"/>
  </r>
  <r>
    <s v="56a3156c-41e0-4b35-8e6d-947961b3af5b"/>
    <s v="242a3620-fc18-4120-ac72-37b0f3716879"/>
    <s v="interested"/>
    <d v="2021-01-19T00:00:00"/>
    <x v="11"/>
    <x v="1"/>
    <n v="30"/>
    <x v="36"/>
  </r>
  <r>
    <s v="56a3156c-41e0-4b35-8e6d-947961b3af5b"/>
    <s v="80fc5e28-17ac-4e79-b9df-0d500abbe8b5"/>
    <s v="cherish"/>
    <d v="2020-07-16T00:00:00"/>
    <x v="11"/>
    <x v="1"/>
    <n v="70"/>
    <x v="26"/>
  </r>
  <r>
    <s v="56a3156c-41e0-4b35-8e6d-947961b3af5b"/>
    <s v="571d7193-a3e6-4909-b25c-e891fc126f31"/>
    <s v="super love"/>
    <d v="2021-02-01T00:00:00"/>
    <x v="11"/>
    <x v="1"/>
    <n v="75"/>
    <x v="23"/>
  </r>
  <r>
    <s v="56a3156c-41e0-4b35-8e6d-947961b3af5b"/>
    <s v="a81378a5-58de-4631-b2b1-3eca765f68c6"/>
    <s v="intrigued"/>
    <d v="2021-04-24T00:00:00"/>
    <x v="11"/>
    <x v="1"/>
    <n v="45"/>
    <x v="5"/>
  </r>
  <r>
    <s v="56a3156c-41e0-4b35-8e6d-947961b3af5b"/>
    <s v="7918d465-0953-4f20-9e28-539e74c82e2f"/>
    <s v="like"/>
    <d v="2020-08-25T00:00:00"/>
    <x v="11"/>
    <x v="1"/>
    <n v="50"/>
    <x v="5"/>
  </r>
  <r>
    <s v="56a3156c-41e0-4b35-8e6d-947961b3af5b"/>
    <s v="0f1f6aef-b094-4b4d-b6b6-412ebc42c12b"/>
    <s v="intrigued"/>
    <d v="2020-10-21T00:00:00"/>
    <x v="11"/>
    <x v="1"/>
    <n v="45"/>
    <x v="15"/>
  </r>
  <r>
    <s v="56a3156c-41e0-4b35-8e6d-947961b3af5b"/>
    <s v="d4dc38d4-5c80-428f-95da-b746a275531c"/>
    <s v="love"/>
    <d v="2021-05-22T00:00:00"/>
    <x v="11"/>
    <x v="1"/>
    <n v="65"/>
    <x v="3"/>
  </r>
  <r>
    <s v="56a3156c-41e0-4b35-8e6d-947961b3af5b"/>
    <s v="789b11b4-96ff-4abd-8da2-3da8b12d1e6e"/>
    <s v="super love"/>
    <d v="2020-09-12T00:00:00"/>
    <x v="11"/>
    <x v="1"/>
    <n v="75"/>
    <x v="32"/>
  </r>
  <r>
    <s v="fd060448-7b3e-4626-b3ca-44bfe764e26f"/>
    <s v="7d8464e7-44df-46bd-b338-d599eb730ea2"/>
    <s v="dislike"/>
    <d v="2021-02-06T00:00:00"/>
    <x v="10"/>
    <x v="0"/>
    <n v="10"/>
    <x v="8"/>
  </r>
  <r>
    <s v="fd060448-7b3e-4626-b3ca-44bfe764e26f"/>
    <s v="392bf6a1-dd73-48a5-9fd9-431749f2a8ef"/>
    <s v="disgust"/>
    <d v="2020-09-25T00:00:00"/>
    <x v="10"/>
    <x v="0"/>
    <n v="0"/>
    <x v="21"/>
  </r>
  <r>
    <s v="fd060448-7b3e-4626-b3ca-44bfe764e26f"/>
    <s v="e2377b94-f06a-49ed-a266-377c4b07e980"/>
    <s v="worried"/>
    <d v="2020-08-05T00:00:00"/>
    <x v="10"/>
    <x v="0"/>
    <n v="12"/>
    <x v="7"/>
  </r>
  <r>
    <s v="fd060448-7b3e-4626-b3ca-44bfe764e26f"/>
    <s v="03e3a23a-a77a-41da-9ecd-3f2ff9e5bc90"/>
    <s v="scared"/>
    <d v="2021-03-26T00:00:00"/>
    <x v="10"/>
    <x v="0"/>
    <n v="15"/>
    <x v="36"/>
  </r>
  <r>
    <s v="fd060448-7b3e-4626-b3ca-44bfe764e26f"/>
    <s v="0873e9a7-234a-4096-a92a-8dc7a03eb0c5"/>
    <s v="hate"/>
    <d v="2020-10-22T00:00:00"/>
    <x v="10"/>
    <x v="0"/>
    <n v="5"/>
    <x v="18"/>
  </r>
  <r>
    <s v="fd060448-7b3e-4626-b3ca-44bfe764e26f"/>
    <s v="4607d7b0-3313-49b8-9f73-5b8227fc5b67"/>
    <s v="dislike"/>
    <d v="2021-05-13T00:00:00"/>
    <x v="10"/>
    <x v="0"/>
    <n v="10"/>
    <x v="28"/>
  </r>
  <r>
    <s v="fd060448-7b3e-4626-b3ca-44bfe764e26f"/>
    <s v="d97f6964-a2d4-4d55-8f3d-5b4aac2f569f"/>
    <s v="hate"/>
    <d v="2020-10-31T00:00:00"/>
    <x v="10"/>
    <x v="0"/>
    <n v="5"/>
    <x v="15"/>
  </r>
  <r>
    <s v="fd060448-7b3e-4626-b3ca-44bfe764e26f"/>
    <s v="4cbd005f-69d5-4a83-9947-7009f69c0e7d"/>
    <s v="adore"/>
    <d v="2020-11-02T00:00:00"/>
    <x v="10"/>
    <x v="1"/>
    <n v="72"/>
    <x v="17"/>
  </r>
  <r>
    <s v="fd060448-7b3e-4626-b3ca-44bfe764e26f"/>
    <s v="18421d97-6f86-4d21-a7b1-dcc57dd8be76"/>
    <s v="love"/>
    <d v="2020-09-01T00:00:00"/>
    <x v="10"/>
    <x v="1"/>
    <n v="65"/>
    <x v="27"/>
  </r>
  <r>
    <s v="fd060448-7b3e-4626-b3ca-44bfe764e26f"/>
    <s v="61d88e0e-c0e7-4352-85ad-555e464ff933"/>
    <s v="love"/>
    <d v="2021-02-15T00:00:00"/>
    <x v="10"/>
    <x v="1"/>
    <n v="65"/>
    <x v="35"/>
  </r>
  <r>
    <s v="fd060448-7b3e-4626-b3ca-44bfe764e26f"/>
    <s v="11f207c2-0113-47e5-aa9a-df2c7b91ac75"/>
    <s v="super love"/>
    <d v="2020-07-05T00:00:00"/>
    <x v="10"/>
    <x v="1"/>
    <n v="75"/>
    <x v="4"/>
  </r>
  <r>
    <s v="fd060448-7b3e-4626-b3ca-44bfe764e26f"/>
    <s v="c76c3393-88e2-47b0-ac37-dc4f2053f5a5"/>
    <s v="hate"/>
    <d v="2020-11-09T00:00:00"/>
    <x v="10"/>
    <x v="0"/>
    <n v="5"/>
    <x v="29"/>
  </r>
  <r>
    <s v="fd060448-7b3e-4626-b3ca-44bfe764e26f"/>
    <s v="f86853a2-acda-4319-a50c-03f014248042"/>
    <s v="dislike"/>
    <d v="2021-04-11T00:00:00"/>
    <x v="10"/>
    <x v="0"/>
    <n v="10"/>
    <x v="26"/>
  </r>
  <r>
    <s v="fd060448-7b3e-4626-b3ca-44bfe764e26f"/>
    <s v="dab237a2-dcc9-4322-a9b6-b2d16ee38c78"/>
    <s v="dislike"/>
    <d v="2020-07-05T00:00:00"/>
    <x v="10"/>
    <x v="0"/>
    <n v="10"/>
    <x v="29"/>
  </r>
  <r>
    <s v="fd060448-7b3e-4626-b3ca-44bfe764e26f"/>
    <s v="6eb62858-f6f3-4846-8054-52df483979de"/>
    <s v="cherish"/>
    <d v="2021-01-07T00:00:00"/>
    <x v="10"/>
    <x v="1"/>
    <n v="70"/>
    <x v="43"/>
  </r>
  <r>
    <s v="fd060448-7b3e-4626-b3ca-44bfe764e26f"/>
    <s v="132b1407-16fa-48f8-8112-3e426974bbb7"/>
    <s v="hate"/>
    <d v="2020-10-02T00:00:00"/>
    <x v="10"/>
    <x v="0"/>
    <n v="5"/>
    <x v="9"/>
  </r>
  <r>
    <s v="fd060448-7b3e-4626-b3ca-44bfe764e26f"/>
    <s v="de1d478e-3552-4223-b039-d3086cc485ec"/>
    <s v="dislike"/>
    <d v="2021-02-04T00:00:00"/>
    <x v="10"/>
    <x v="0"/>
    <n v="10"/>
    <x v="2"/>
  </r>
  <r>
    <s v="fd060448-7b3e-4626-b3ca-44bfe764e26f"/>
    <s v="f50ac030-3af8-4e07-aacf-dccff353b8f6"/>
    <s v="hate"/>
    <d v="2021-03-10T00:00:00"/>
    <x v="10"/>
    <x v="0"/>
    <n v="5"/>
    <x v="1"/>
  </r>
  <r>
    <s v="fd060448-7b3e-4626-b3ca-44bfe764e26f"/>
    <s v="0c9ea4da-c609-4b08-ab44-1da0530ba364"/>
    <s v="want"/>
    <d v="2021-03-18T00:00:00"/>
    <x v="10"/>
    <x v="1"/>
    <n v="70"/>
    <x v="7"/>
  </r>
  <r>
    <s v="fd060448-7b3e-4626-b3ca-44bfe764e26f"/>
    <s v="4fe1900d-5e78-41a3-88ed-18e6889c6c77"/>
    <s v="super love"/>
    <d v="2021-05-30T00:00:00"/>
    <x v="10"/>
    <x v="1"/>
    <n v="75"/>
    <x v="29"/>
  </r>
  <r>
    <s v="fd060448-7b3e-4626-b3ca-44bfe764e26f"/>
    <s v="a6133f47-5586-434e-8be1-1e7122db1c0e"/>
    <s v="adore"/>
    <d v="2020-06-26T00:00:00"/>
    <x v="10"/>
    <x v="1"/>
    <n v="72"/>
    <x v="42"/>
  </r>
  <r>
    <s v="fd060448-7b3e-4626-b3ca-44bfe764e26f"/>
    <s v="9bbcd241-2de4-4a55-a3fe-2292cfbdc11c"/>
    <s v="intrigued"/>
    <d v="2021-05-08T00:00:00"/>
    <x v="10"/>
    <x v="1"/>
    <n v="45"/>
    <x v="18"/>
  </r>
  <r>
    <s v="fd060448-7b3e-4626-b3ca-44bfe764e26f"/>
    <s v="73a9e869-62a6-4508-b146-20dc9de19276"/>
    <s v="cherish"/>
    <d v="2021-05-17T00:00:00"/>
    <x v="10"/>
    <x v="1"/>
    <n v="70"/>
    <x v="34"/>
  </r>
  <r>
    <s v="fd060448-7b3e-4626-b3ca-44bfe764e26f"/>
    <s v="b827588c-31b2-47f3-916a-a1dbf7987f50"/>
    <s v="like"/>
    <d v="2020-07-03T00:00:00"/>
    <x v="10"/>
    <x v="1"/>
    <n v="50"/>
    <x v="3"/>
  </r>
  <r>
    <s v="fd060448-7b3e-4626-b3ca-44bfe764e26f"/>
    <s v="5897490a-0aaa-49c9-b63e-0da83088e3e0"/>
    <s v="peeking"/>
    <d v="2020-09-16T00:00:00"/>
    <x v="10"/>
    <x v="2"/>
    <n v="35"/>
    <x v="32"/>
  </r>
  <r>
    <s v="fd060448-7b3e-4626-b3ca-44bfe764e26f"/>
    <s v="2546684f-0387-4c46-b19b-9a5ddb2ef221"/>
    <s v="indifferent"/>
    <d v="2020-06-19T00:00:00"/>
    <x v="10"/>
    <x v="2"/>
    <n v="20"/>
    <x v="34"/>
  </r>
  <r>
    <s v="fd060448-7b3e-4626-b3ca-44bfe764e26f"/>
    <s v="6e9c7f30-264a-4aa0-b3ac-36e852d10906"/>
    <s v="cherish"/>
    <d v="2020-12-09T00:00:00"/>
    <x v="10"/>
    <x v="1"/>
    <n v="70"/>
    <x v="12"/>
  </r>
  <r>
    <s v="fd060448-7b3e-4626-b3ca-44bfe764e26f"/>
    <s v="ded166ee-173b-4a56-bc6d-464c35709670"/>
    <s v="want"/>
    <d v="2021-05-25T00:00:00"/>
    <x v="10"/>
    <x v="1"/>
    <n v="70"/>
    <x v="17"/>
  </r>
  <r>
    <s v="fd060448-7b3e-4626-b3ca-44bfe764e26f"/>
    <s v="38cceae3-14e0-49bb-8087-f6f210a2053a"/>
    <s v="dislike"/>
    <d v="2020-08-08T00:00:00"/>
    <x v="10"/>
    <x v="0"/>
    <n v="10"/>
    <x v="22"/>
  </r>
  <r>
    <s v="fd060448-7b3e-4626-b3ca-44bfe764e26f"/>
    <s v="bb987a93-cd4f-4b6b-8691-0997ff8a8ce8"/>
    <s v="super love"/>
    <d v="2021-06-02T00:00:00"/>
    <x v="10"/>
    <x v="1"/>
    <n v="75"/>
    <x v="33"/>
  </r>
  <r>
    <s v="fd060448-7b3e-4626-b3ca-44bfe764e26f"/>
    <s v="ddc4db8e-0000-48c4-8fdb-d32af87fb823"/>
    <s v="scared"/>
    <d v="2020-09-20T00:00:00"/>
    <x v="10"/>
    <x v="0"/>
    <n v="15"/>
    <x v="14"/>
  </r>
  <r>
    <s v="fd060448-7b3e-4626-b3ca-44bfe764e26f"/>
    <s v="c924f935-cff8-45c0-b4b7-5ed2c6cdaac8"/>
    <s v="indifferent"/>
    <d v="2021-01-29T00:00:00"/>
    <x v="10"/>
    <x v="2"/>
    <n v="20"/>
    <x v="39"/>
  </r>
  <r>
    <s v="60223ac7-2fa4-4bba-8156-1d90b367e21a"/>
    <s v="dcc6000c-ba92-472c-8bc1-9e9ca30b475b"/>
    <s v="scared"/>
    <d v="2020-06-27T00:00:00"/>
    <x v="2"/>
    <x v="0"/>
    <n v="15"/>
    <x v="37"/>
  </r>
  <r>
    <s v="60223ac7-2fa4-4bba-8156-1d90b367e21a"/>
    <s v="bbef3be1-172e-44bb-be3b-013140707ecf"/>
    <s v="cherish"/>
    <d v="2020-11-07T00:00:00"/>
    <x v="2"/>
    <x v="1"/>
    <n v="70"/>
    <x v="19"/>
  </r>
  <r>
    <s v="74c85e37-5017-462e-bee2-2769db7a17c1"/>
    <s v="1ee25417-3648-4220-9b8f-fc82d1ef450c"/>
    <s v="indifferent"/>
    <d v="2021-04-09T00:00:00"/>
    <x v="4"/>
    <x v="2"/>
    <n v="20"/>
    <x v="18"/>
  </r>
  <r>
    <s v="74c85e37-5017-462e-bee2-2769db7a17c1"/>
    <s v="163daa38-8b77-48c9-9af6-37a6c1447ac2"/>
    <s v="like"/>
    <d v="2020-07-04T00:00:00"/>
    <x v="4"/>
    <x v="1"/>
    <n v="50"/>
    <x v="5"/>
  </r>
  <r>
    <s v="74c85e37-5017-462e-bee2-2769db7a17c1"/>
    <s v="c76c3393-88e2-47b0-ac37-dc4f2053f5a5"/>
    <s v="want"/>
    <d v="2020-07-03T00:00:00"/>
    <x v="4"/>
    <x v="1"/>
    <n v="70"/>
    <x v="29"/>
  </r>
  <r>
    <s v="74c85e37-5017-462e-bee2-2769db7a17c1"/>
    <s v="f46eee2a-6024-4046-a6f4-5232366edb87"/>
    <s v="heart"/>
    <d v="2020-10-22T00:00:00"/>
    <x v="4"/>
    <x v="1"/>
    <n v="60"/>
    <x v="30"/>
  </r>
  <r>
    <s v="74c85e37-5017-462e-bee2-2769db7a17c1"/>
    <s v="f0ef81ec-85b1-4475-ae60-aa7d373088aa"/>
    <s v="love"/>
    <d v="2020-10-29T00:00:00"/>
    <x v="4"/>
    <x v="1"/>
    <n v="65"/>
    <x v="11"/>
  </r>
  <r>
    <s v="74c85e37-5017-462e-bee2-2769db7a17c1"/>
    <s v="b0d6f088-ee97-4087-aeb1-4957f24a5f4d"/>
    <s v="heart"/>
    <d v="2020-07-05T00:00:00"/>
    <x v="4"/>
    <x v="1"/>
    <n v="60"/>
    <x v="12"/>
  </r>
  <r>
    <s v="74c85e37-5017-462e-bee2-2769db7a17c1"/>
    <s v="5b3b843e-7c66-4eac-82b6-8d6f7a19277c"/>
    <s v="want"/>
    <d v="2020-10-23T00:00:00"/>
    <x v="4"/>
    <x v="1"/>
    <n v="70"/>
    <x v="36"/>
  </r>
  <r>
    <s v="74c85e37-5017-462e-bee2-2769db7a17c1"/>
    <s v="40f15350-9ac3-4b6c-83c3-51cc7945dd01"/>
    <s v="super love"/>
    <d v="2020-06-24T00:00:00"/>
    <x v="4"/>
    <x v="1"/>
    <n v="75"/>
    <x v="44"/>
  </r>
  <r>
    <s v="74c85e37-5017-462e-bee2-2769db7a17c1"/>
    <s v="e32722f4-69b1-4aff-b13b-8928ea08fd6a"/>
    <s v="want"/>
    <d v="2021-04-03T00:00:00"/>
    <x v="4"/>
    <x v="1"/>
    <n v="70"/>
    <x v="21"/>
  </r>
  <r>
    <s v="74c85e37-5017-462e-bee2-2769db7a17c1"/>
    <s v="4eed2f45-f040-4995-a60f-472af1ff379a"/>
    <s v="peeking"/>
    <d v="2020-11-17T00:00:00"/>
    <x v="4"/>
    <x v="2"/>
    <n v="35"/>
    <x v="37"/>
  </r>
  <r>
    <s v="74c85e37-5017-462e-bee2-2769db7a17c1"/>
    <s v="d47fd6cf-20fa-45fe-97a1-b8aca043c9a8"/>
    <s v="super love"/>
    <d v="2020-12-04T00:00:00"/>
    <x v="4"/>
    <x v="1"/>
    <n v="75"/>
    <x v="32"/>
  </r>
  <r>
    <s v="74c85e37-5017-462e-bee2-2769db7a17c1"/>
    <s v="f7785ec1-7383-4815-8206-80de7c05fdf9"/>
    <s v="intrigued"/>
    <d v="2020-09-16T00:00:00"/>
    <x v="4"/>
    <x v="1"/>
    <n v="45"/>
    <x v="41"/>
  </r>
  <r>
    <s v="74c85e37-5017-462e-bee2-2769db7a17c1"/>
    <s v="33c1cee6-ae56-4f8e-84fc-ee0a4b7bbf4c"/>
    <s v="love"/>
    <d v="2021-05-11T00:00:00"/>
    <x v="4"/>
    <x v="1"/>
    <n v="65"/>
    <x v="5"/>
  </r>
  <r>
    <s v="74c85e37-5017-462e-bee2-2769db7a17c1"/>
    <s v="bf721d00-4fa1-44b1-834f-4730cd51aefa"/>
    <s v="heart"/>
    <d v="2021-03-24T00:00:00"/>
    <x v="4"/>
    <x v="1"/>
    <n v="60"/>
    <x v="16"/>
  </r>
  <r>
    <s v="74c85e37-5017-462e-bee2-2769db7a17c1"/>
    <s v="fe15963d-0a77-4247-9bc6-04e146b826b2"/>
    <s v="adore"/>
    <d v="2020-09-29T00:00:00"/>
    <x v="4"/>
    <x v="1"/>
    <n v="72"/>
    <x v="16"/>
  </r>
  <r>
    <s v="74c85e37-5017-462e-bee2-2769db7a17c1"/>
    <s v="26c6734f-42b6-48f8-a08e-e1c3a79019d0"/>
    <s v="love"/>
    <d v="2021-01-26T00:00:00"/>
    <x v="4"/>
    <x v="1"/>
    <n v="65"/>
    <x v="21"/>
  </r>
  <r>
    <s v="74c85e37-5017-462e-bee2-2769db7a17c1"/>
    <s v="542041fb-f361-4353-b0f0-442c1585317a"/>
    <s v="scared"/>
    <d v="2020-12-06T00:00:00"/>
    <x v="4"/>
    <x v="0"/>
    <n v="15"/>
    <x v="17"/>
  </r>
  <r>
    <s v="74c85e37-5017-462e-bee2-2769db7a17c1"/>
    <s v="8d67b1c4-cd76-4701-a908-738e7a2411e7"/>
    <s v="peeking"/>
    <d v="2021-01-11T00:00:00"/>
    <x v="4"/>
    <x v="2"/>
    <n v="35"/>
    <x v="31"/>
  </r>
  <r>
    <s v="74c85e37-5017-462e-bee2-2769db7a17c1"/>
    <s v="1a1be722-70b0-47e0-a737-1700cffa1e6d"/>
    <s v="intrigued"/>
    <d v="2021-02-24T00:00:00"/>
    <x v="4"/>
    <x v="1"/>
    <n v="45"/>
    <x v="18"/>
  </r>
  <r>
    <s v="74c85e37-5017-462e-bee2-2769db7a17c1"/>
    <s v="600118fa-e6f4-4d74-aeb6-936abbbf38a1"/>
    <s v="intrigued"/>
    <d v="2021-04-28T00:00:00"/>
    <x v="4"/>
    <x v="1"/>
    <n v="45"/>
    <x v="2"/>
  </r>
  <r>
    <s v="74c85e37-5017-462e-bee2-2769db7a17c1"/>
    <s v="b3a84639-5a4f-4c97-8ea8-2ac49882e27a"/>
    <s v="want"/>
    <d v="2021-04-26T00:00:00"/>
    <x v="4"/>
    <x v="1"/>
    <n v="70"/>
    <x v="28"/>
  </r>
  <r>
    <s v="74c85e37-5017-462e-bee2-2769db7a17c1"/>
    <s v="2aae6657-1214-4119-8cde-6b0dc5cd5529"/>
    <s v="cherish"/>
    <d v="2020-07-24T00:00:00"/>
    <x v="4"/>
    <x v="1"/>
    <n v="70"/>
    <x v="42"/>
  </r>
  <r>
    <s v="74c85e37-5017-462e-bee2-2769db7a17c1"/>
    <s v="5fbf758a-376b-472c-8aca-a87ff1db3e6d"/>
    <s v="worried"/>
    <d v="2021-05-26T00:00:00"/>
    <x v="4"/>
    <x v="0"/>
    <n v="12"/>
    <x v="16"/>
  </r>
  <r>
    <s v="b400ea0c-43f0-4307-a3b2-78e5784d69be"/>
    <s v="d1a89d23-7d17-4949-9e1a-637317141f3d"/>
    <s v="heart"/>
    <d v="2020-08-13T00:00:00"/>
    <x v="11"/>
    <x v="1"/>
    <n v="60"/>
    <x v="20"/>
  </r>
  <r>
    <s v="b400ea0c-43f0-4307-a3b2-78e5784d69be"/>
    <s v="d2e48a3d-aeca-4b36-8550-f8cbb10d09b8"/>
    <s v="indifferent"/>
    <d v="2020-08-31T00:00:00"/>
    <x v="11"/>
    <x v="2"/>
    <n v="20"/>
    <x v="5"/>
  </r>
  <r>
    <s v="b400ea0c-43f0-4307-a3b2-78e5784d69be"/>
    <s v="61d88e0e-c0e7-4352-85ad-555e464ff933"/>
    <s v="super love"/>
    <d v="2020-07-25T00:00:00"/>
    <x v="11"/>
    <x v="1"/>
    <n v="75"/>
    <x v="35"/>
  </r>
  <r>
    <s v="b400ea0c-43f0-4307-a3b2-78e5784d69be"/>
    <s v="7246fed1-8725-4dbb-bccd-5451346f122d"/>
    <s v="intrigued"/>
    <d v="2020-08-09T00:00:00"/>
    <x v="11"/>
    <x v="1"/>
    <n v="45"/>
    <x v="8"/>
  </r>
  <r>
    <s v="b400ea0c-43f0-4307-a3b2-78e5784d69be"/>
    <s v="7a85fbc6-253f-4552-9f4a-c1a332e14fa5"/>
    <s v="indifferent"/>
    <d v="2020-09-03T00:00:00"/>
    <x v="11"/>
    <x v="2"/>
    <n v="20"/>
    <x v="23"/>
  </r>
  <r>
    <s v="b400ea0c-43f0-4307-a3b2-78e5784d69be"/>
    <s v="1e6db00c-22dd-4ae9-80e3-95f7a88b18b8"/>
    <s v="heart"/>
    <d v="2020-11-14T00:00:00"/>
    <x v="11"/>
    <x v="1"/>
    <n v="60"/>
    <x v="28"/>
  </r>
  <r>
    <s v="b400ea0c-43f0-4307-a3b2-78e5784d69be"/>
    <s v="4ce3f877-96ea-4a37-8107-1176126d9d97"/>
    <s v="heart"/>
    <d v="2021-06-10T00:00:00"/>
    <x v="11"/>
    <x v="1"/>
    <n v="60"/>
    <x v="42"/>
  </r>
  <r>
    <s v="79f1b9b4-b21b-4abd-802a-811540cbc845"/>
    <s v="1add9169-fda0-4da2-82a0-4de3bf7ed8ca"/>
    <s v="super love"/>
    <d v="2021-02-05T00:00:00"/>
    <x v="12"/>
    <x v="1"/>
    <n v="75"/>
    <x v="17"/>
  </r>
  <r>
    <s v="79f1b9b4-b21b-4abd-802a-811540cbc845"/>
    <s v="15c2ba5b-eeb6-4d9b-a0e2-7d5461a21c0a"/>
    <s v="want"/>
    <d v="2020-09-29T00:00:00"/>
    <x v="12"/>
    <x v="1"/>
    <n v="70"/>
    <x v="7"/>
  </r>
  <r>
    <s v="79f1b9b4-b21b-4abd-802a-811540cbc845"/>
    <s v="3eb6dad3-c017-4e77-8920-fbdea84b0acc"/>
    <s v="intrigued"/>
    <d v="2020-12-06T00:00:00"/>
    <x v="12"/>
    <x v="1"/>
    <n v="45"/>
    <x v="38"/>
  </r>
  <r>
    <s v="79f1b9b4-b21b-4abd-802a-811540cbc845"/>
    <s v="72d2587e-8fae-4626-a73d-352e6465ba0f"/>
    <s v="super love"/>
    <d v="2020-06-29T00:00:00"/>
    <x v="12"/>
    <x v="1"/>
    <n v="75"/>
    <x v="19"/>
  </r>
  <r>
    <s v="79f1b9b4-b21b-4abd-802a-811540cbc845"/>
    <s v="18421d97-6f86-4d21-a7b1-dcc57dd8be76"/>
    <s v="disgust"/>
    <d v="2021-02-12T00:00:00"/>
    <x v="12"/>
    <x v="0"/>
    <n v="0"/>
    <x v="27"/>
  </r>
  <r>
    <s v="af373863-f9df-4330-b423-d2b802b30d6e"/>
    <s v="6f2e20b4-5d7f-4345-b5a1-71a768ab8050"/>
    <s v="cherish"/>
    <d v="2021-02-09T00:00:00"/>
    <x v="3"/>
    <x v="1"/>
    <n v="70"/>
    <x v="34"/>
  </r>
  <r>
    <s v="af373863-f9df-4330-b423-d2b802b30d6e"/>
    <s v="fc709c94-7491-4753-ad53-dfee49823a2f"/>
    <s v="dislike"/>
    <d v="2020-12-22T00:00:00"/>
    <x v="3"/>
    <x v="0"/>
    <n v="10"/>
    <x v="7"/>
  </r>
  <r>
    <s v="af373863-f9df-4330-b423-d2b802b30d6e"/>
    <s v="23cc47ff-e5cd-4915-828d-258aefce5a14"/>
    <s v="want"/>
    <d v="2021-05-31T00:00:00"/>
    <x v="3"/>
    <x v="1"/>
    <n v="70"/>
    <x v="1"/>
  </r>
  <r>
    <s v="af373863-f9df-4330-b423-d2b802b30d6e"/>
    <s v="f41d30f1-50c3-419c-a2d8-9043c7e568ca"/>
    <s v="disgust"/>
    <d v="2021-04-10T00:00:00"/>
    <x v="3"/>
    <x v="0"/>
    <n v="0"/>
    <x v="21"/>
  </r>
  <r>
    <s v="af373863-f9df-4330-b423-d2b802b30d6e"/>
    <s v="08c64787-e47b-4a7f-b00b-5590eb5fbc3a"/>
    <s v="peeking"/>
    <d v="2020-12-25T00:00:00"/>
    <x v="3"/>
    <x v="2"/>
    <n v="35"/>
    <x v="35"/>
  </r>
  <r>
    <s v="af373863-f9df-4330-b423-d2b802b30d6e"/>
    <s v="306662a5-e17a-44a4-bb67-cc858ae1dccd"/>
    <s v="want"/>
    <d v="2021-02-24T00:00:00"/>
    <x v="3"/>
    <x v="1"/>
    <n v="70"/>
    <x v="27"/>
  </r>
  <r>
    <s v="af373863-f9df-4330-b423-d2b802b30d6e"/>
    <s v="b8c653b5-0118-4d7e-9bde-07c2de90f0ff"/>
    <s v="adore"/>
    <d v="2021-04-10T00:00:00"/>
    <x v="3"/>
    <x v="1"/>
    <n v="72"/>
    <x v="16"/>
  </r>
  <r>
    <s v="af373863-f9df-4330-b423-d2b802b30d6e"/>
    <s v="9fbae7e6-65a9-4753-8db9-5f7855b6a540"/>
    <s v="heart"/>
    <d v="2021-06-12T00:00:00"/>
    <x v="3"/>
    <x v="1"/>
    <n v="60"/>
    <x v="1"/>
  </r>
  <r>
    <s v="af373863-f9df-4330-b423-d2b802b30d6e"/>
    <s v="d47fd6cf-20fa-45fe-97a1-b8aca043c9a8"/>
    <s v="dislike"/>
    <d v="2020-09-27T00:00:00"/>
    <x v="3"/>
    <x v="0"/>
    <n v="10"/>
    <x v="32"/>
  </r>
  <r>
    <s v="af373863-f9df-4330-b423-d2b802b30d6e"/>
    <s v="fe15963d-0a77-4247-9bc6-04e146b826b2"/>
    <s v="intrigued"/>
    <d v="2020-06-20T00:00:00"/>
    <x v="3"/>
    <x v="1"/>
    <n v="45"/>
    <x v="16"/>
  </r>
  <r>
    <s v="af373863-f9df-4330-b423-d2b802b30d6e"/>
    <s v="c8145b49-3841-466e-9d49-a636ce2e7d1f"/>
    <s v="adore"/>
    <d v="2021-05-29T00:00:00"/>
    <x v="3"/>
    <x v="1"/>
    <n v="72"/>
    <x v="34"/>
  </r>
  <r>
    <s v="af373863-f9df-4330-b423-d2b802b30d6e"/>
    <s v="83f8edc6-90b1-4f96-a80b-d6aa74103610"/>
    <s v="hate"/>
    <d v="2020-07-17T00:00:00"/>
    <x v="3"/>
    <x v="0"/>
    <n v="5"/>
    <x v="37"/>
  </r>
  <r>
    <s v="af373863-f9df-4330-b423-d2b802b30d6e"/>
    <s v="30a7de62-d6a1-47d6-963f-0724adf18c4b"/>
    <s v="dislike"/>
    <d v="2020-09-28T00:00:00"/>
    <x v="3"/>
    <x v="0"/>
    <n v="10"/>
    <x v="3"/>
  </r>
  <r>
    <s v="af373863-f9df-4330-b423-d2b802b30d6e"/>
    <s v="b143cd2b-20b1-4e9c-9bb7-cfb359b33d01"/>
    <s v="super love"/>
    <d v="2020-12-13T00:00:00"/>
    <x v="3"/>
    <x v="1"/>
    <n v="75"/>
    <x v="11"/>
  </r>
  <r>
    <s v="af373863-f9df-4330-b423-d2b802b30d6e"/>
    <s v="d2e48a3d-aeca-4b36-8550-f8cbb10d09b8"/>
    <s v="cherish"/>
    <d v="2021-04-23T00:00:00"/>
    <x v="3"/>
    <x v="1"/>
    <n v="70"/>
    <x v="5"/>
  </r>
  <r>
    <s v="af373863-f9df-4330-b423-d2b802b30d6e"/>
    <s v="04e52602-e370-4a99-bfda-f0c1655058da"/>
    <s v="hate"/>
    <d v="2021-04-29T00:00:00"/>
    <x v="3"/>
    <x v="0"/>
    <n v="5"/>
    <x v="0"/>
  </r>
  <r>
    <s v="af373863-f9df-4330-b423-d2b802b30d6e"/>
    <s v="d71363d5-6468-44b0-b641-94c4776bce98"/>
    <s v="heart"/>
    <d v="2020-06-20T00:00:00"/>
    <x v="3"/>
    <x v="1"/>
    <n v="60"/>
    <x v="13"/>
  </r>
  <r>
    <s v="af373863-f9df-4330-b423-d2b802b30d6e"/>
    <s v="bbe8f83c-af9c-4dab-b5fa-7925822e450d"/>
    <s v="scared"/>
    <d v="2020-08-19T00:00:00"/>
    <x v="3"/>
    <x v="0"/>
    <n v="15"/>
    <x v="33"/>
  </r>
  <r>
    <s v="af373863-f9df-4330-b423-d2b802b30d6e"/>
    <s v="5a1ab9a3-1983-4021-9557-d3700a276746"/>
    <s v="worried"/>
    <d v="2020-11-11T00:00:00"/>
    <x v="3"/>
    <x v="0"/>
    <n v="12"/>
    <x v="10"/>
  </r>
  <r>
    <s v="af373863-f9df-4330-b423-d2b802b30d6e"/>
    <s v="1932a904-86ba-4438-bb52-b7e6516a4019"/>
    <s v="cherish"/>
    <d v="2021-05-23T00:00:00"/>
    <x v="3"/>
    <x v="1"/>
    <n v="70"/>
    <x v="13"/>
  </r>
  <r>
    <s v="af373863-f9df-4330-b423-d2b802b30d6e"/>
    <s v="b6fd2140-f8b9-498a-a07f-0dc9986736c6"/>
    <s v="interested"/>
    <d v="2021-04-23T00:00:00"/>
    <x v="3"/>
    <x v="1"/>
    <n v="30"/>
    <x v="42"/>
  </r>
  <r>
    <s v="af373863-f9df-4330-b423-d2b802b30d6e"/>
    <s v="b7e4b060-7b74-408f-b7d7-67a5e1dbfce3"/>
    <s v="indifferent"/>
    <d v="2021-04-07T00:00:00"/>
    <x v="3"/>
    <x v="2"/>
    <n v="20"/>
    <x v="41"/>
  </r>
  <r>
    <s v="af373863-f9df-4330-b423-d2b802b30d6e"/>
    <s v="a483c273-aee5-44bc-883e-d6963157aa4c"/>
    <s v="disgust"/>
    <d v="2020-12-15T00:00:00"/>
    <x v="3"/>
    <x v="0"/>
    <n v="0"/>
    <x v="21"/>
  </r>
  <r>
    <s v="af373863-f9df-4330-b423-d2b802b30d6e"/>
    <s v="bfe23c39-f814-4282-b0f7-506cd8295b8a"/>
    <s v="dislike"/>
    <d v="2021-04-25T00:00:00"/>
    <x v="3"/>
    <x v="0"/>
    <n v="10"/>
    <x v="27"/>
  </r>
  <r>
    <s v="af373863-f9df-4330-b423-d2b802b30d6e"/>
    <s v="e57c1d53-11ce-4df6-bb4b-85647776fd6d"/>
    <s v="like"/>
    <d v="2021-01-07T00:00:00"/>
    <x v="3"/>
    <x v="1"/>
    <n v="50"/>
    <x v="12"/>
  </r>
  <r>
    <s v="af373863-f9df-4330-b423-d2b802b30d6e"/>
    <s v="20d507a0-fdba-4c04-a30c-bd18273accdc"/>
    <s v="heart"/>
    <d v="2021-05-17T00:00:00"/>
    <x v="3"/>
    <x v="1"/>
    <n v="60"/>
    <x v="4"/>
  </r>
  <r>
    <s v="af373863-f9df-4330-b423-d2b802b30d6e"/>
    <s v="740a4abd-187d-4783-990b-161c52fb5f86"/>
    <s v="dislike"/>
    <d v="2020-12-17T00:00:00"/>
    <x v="3"/>
    <x v="0"/>
    <n v="10"/>
    <x v="25"/>
  </r>
  <r>
    <s v="af373863-f9df-4330-b423-d2b802b30d6e"/>
    <s v="3eb6dad3-c017-4e77-8920-fbdea84b0acc"/>
    <s v="indifferent"/>
    <d v="2021-01-01T00:00:00"/>
    <x v="3"/>
    <x v="2"/>
    <n v="20"/>
    <x v="38"/>
  </r>
  <r>
    <s v="af373863-f9df-4330-b423-d2b802b30d6e"/>
    <s v="953cb190-5704-4926-adc2-057c6f3e3cb4"/>
    <s v="want"/>
    <d v="2020-07-23T00:00:00"/>
    <x v="3"/>
    <x v="1"/>
    <n v="70"/>
    <x v="37"/>
  </r>
  <r>
    <s v="6380e982-07ac-4d21-bd23-cec0bcfa1ff9"/>
    <s v="5d454588-283d-459d-915d-c48a2cb4c27f"/>
    <s v="super love"/>
    <d v="2021-01-08T00:00:00"/>
    <x v="1"/>
    <x v="1"/>
    <n v="75"/>
    <x v="0"/>
  </r>
  <r>
    <s v="6380e982-07ac-4d21-bd23-cec0bcfa1ff9"/>
    <s v="9e9c6089-692f-406c-afee-50f62c127e9d"/>
    <s v="scared"/>
    <d v="2021-02-18T00:00:00"/>
    <x v="1"/>
    <x v="0"/>
    <n v="15"/>
    <x v="14"/>
  </r>
  <r>
    <s v="6380e982-07ac-4d21-bd23-cec0bcfa1ff9"/>
    <s v="34e8add9-0206-47fd-a501-037b994650a2"/>
    <s v="cherish"/>
    <d v="2021-04-15T00:00:00"/>
    <x v="1"/>
    <x v="1"/>
    <n v="70"/>
    <x v="2"/>
  </r>
  <r>
    <s v="6380e982-07ac-4d21-bd23-cec0bcfa1ff9"/>
    <s v="3c45659f-e24d-4b0d-8210-0b7704ea1ac6"/>
    <s v="intrigued"/>
    <d v="2021-02-07T00:00:00"/>
    <x v="1"/>
    <x v="1"/>
    <n v="45"/>
    <x v="20"/>
  </r>
  <r>
    <s v="6380e982-07ac-4d21-bd23-cec0bcfa1ff9"/>
    <s v="72f7f84c-5bcc-4380-81cd-3378ce0a1b32"/>
    <s v="scared"/>
    <d v="2021-02-01T00:00:00"/>
    <x v="1"/>
    <x v="0"/>
    <n v="15"/>
    <x v="5"/>
  </r>
  <r>
    <s v="6380e982-07ac-4d21-bd23-cec0bcfa1ff9"/>
    <s v="98411adf-cfc0-400d-aac8-e215571ef3f2"/>
    <s v="heart"/>
    <d v="2020-08-05T00:00:00"/>
    <x v="1"/>
    <x v="1"/>
    <n v="60"/>
    <x v="38"/>
  </r>
  <r>
    <s v="6380e982-07ac-4d21-bd23-cec0bcfa1ff9"/>
    <s v="286516cf-d236-40de-8d28-7d0bd173125d"/>
    <s v="scared"/>
    <d v="2020-12-13T00:00:00"/>
    <x v="1"/>
    <x v="0"/>
    <n v="15"/>
    <x v="22"/>
  </r>
  <r>
    <s v="6380e982-07ac-4d21-bd23-cec0bcfa1ff9"/>
    <s v="1ebc46fa-edd3-4dec-bb45-c124daf83512"/>
    <s v="want"/>
    <d v="2021-01-13T00:00:00"/>
    <x v="1"/>
    <x v="1"/>
    <n v="70"/>
    <x v="7"/>
  </r>
  <r>
    <s v="6380e982-07ac-4d21-bd23-cec0bcfa1ff9"/>
    <s v="bf970f55-66c1-402d-a5d7-f086421516c9"/>
    <s v="peeking"/>
    <d v="2021-05-19T00:00:00"/>
    <x v="1"/>
    <x v="2"/>
    <n v="35"/>
    <x v="7"/>
  </r>
  <r>
    <s v="6380e982-07ac-4d21-bd23-cec0bcfa1ff9"/>
    <s v="fb4654ff-ce23-4a77-b52a-50f8948b5664"/>
    <s v="scared"/>
    <d v="2021-06-09T00:00:00"/>
    <x v="1"/>
    <x v="0"/>
    <n v="15"/>
    <x v="20"/>
  </r>
  <r>
    <s v="6380e982-07ac-4d21-bd23-cec0bcfa1ff9"/>
    <s v="da97952a-2eba-46c4-a19e-3df3c40a1524"/>
    <s v="scared"/>
    <d v="2021-01-21T00:00:00"/>
    <x v="1"/>
    <x v="0"/>
    <n v="15"/>
    <x v="16"/>
  </r>
  <r>
    <s v="6380e982-07ac-4d21-bd23-cec0bcfa1ff9"/>
    <s v="a6e32004-8866-40e5-aaeb-e159c13fd42a"/>
    <s v="indifferent"/>
    <d v="2020-09-27T00:00:00"/>
    <x v="1"/>
    <x v="2"/>
    <n v="20"/>
    <x v="1"/>
  </r>
  <r>
    <s v="6380e982-07ac-4d21-bd23-cec0bcfa1ff9"/>
    <s v="052faed2-37ac-4a2c-ba6f-2657322e4fa5"/>
    <s v="scared"/>
    <d v="2021-02-12T00:00:00"/>
    <x v="1"/>
    <x v="0"/>
    <n v="15"/>
    <x v="20"/>
  </r>
  <r>
    <s v="6380e982-07ac-4d21-bd23-cec0bcfa1ff9"/>
    <s v="542041fb-f361-4353-b0f0-442c1585317a"/>
    <s v="dislike"/>
    <d v="2021-03-16T00:00:00"/>
    <x v="1"/>
    <x v="0"/>
    <n v="10"/>
    <x v="17"/>
  </r>
  <r>
    <s v="6380e982-07ac-4d21-bd23-cec0bcfa1ff9"/>
    <s v="953cb190-5704-4926-adc2-057c6f3e3cb4"/>
    <s v="adore"/>
    <d v="2020-08-20T00:00:00"/>
    <x v="1"/>
    <x v="1"/>
    <n v="72"/>
    <x v="37"/>
  </r>
  <r>
    <s v="b13bec8c-4469-4cc8-8650-7057eb95d3ee"/>
    <s v="808f5b0d-17e3-44e1-b58e-7f35ebabaff2"/>
    <s v="hate"/>
    <d v="2020-07-21T00:00:00"/>
    <x v="12"/>
    <x v="0"/>
    <n v="5"/>
    <x v="24"/>
  </r>
  <r>
    <s v="b13bec8c-4469-4cc8-8650-7057eb95d3ee"/>
    <s v="cfe50481-7c50-48fa-97fa-89b6f137e1bd"/>
    <s v="worried"/>
    <d v="2021-06-13T00:00:00"/>
    <x v="12"/>
    <x v="0"/>
    <n v="12"/>
    <x v="9"/>
  </r>
  <r>
    <s v="b13bec8c-4469-4cc8-8650-7057eb95d3ee"/>
    <s v="5b3b843e-7c66-4eac-82b6-8d6f7a19277c"/>
    <s v="disgust"/>
    <d v="2020-11-03T00:00:00"/>
    <x v="12"/>
    <x v="0"/>
    <n v="0"/>
    <x v="36"/>
  </r>
  <r>
    <s v="b13bec8c-4469-4cc8-8650-7057eb95d3ee"/>
    <s v="23a48585-f2cf-4a20-8d30-f49361d5625c"/>
    <s v="peeking"/>
    <d v="2021-03-04T00:00:00"/>
    <x v="12"/>
    <x v="2"/>
    <n v="35"/>
    <x v="22"/>
  </r>
  <r>
    <s v="b13bec8c-4469-4cc8-8650-7057eb95d3ee"/>
    <s v="2af7f476-41b6-4147-aac7-0bbcb5043895"/>
    <s v="scared"/>
    <d v="2020-10-04T00:00:00"/>
    <x v="12"/>
    <x v="0"/>
    <n v="15"/>
    <x v="37"/>
  </r>
  <r>
    <s v="b13bec8c-4469-4cc8-8650-7057eb95d3ee"/>
    <s v="b7fb2028-4cfc-440b-a1b1-4101f12f7abe"/>
    <s v="like"/>
    <d v="2021-05-23T00:00:00"/>
    <x v="12"/>
    <x v="1"/>
    <n v="50"/>
    <x v="37"/>
  </r>
  <r>
    <s v="b13bec8c-4469-4cc8-8650-7057eb95d3ee"/>
    <s v="007a1366-a46f-40f1-9ba5-01245aeaf20f"/>
    <s v="super love"/>
    <d v="2020-09-02T00:00:00"/>
    <x v="12"/>
    <x v="1"/>
    <n v="75"/>
    <x v="33"/>
  </r>
  <r>
    <s v="b13bec8c-4469-4cc8-8650-7057eb95d3ee"/>
    <s v="2dd186bb-7a28-4e80-99c7-f1936afc7b49"/>
    <s v="interested"/>
    <d v="2021-05-09T00:00:00"/>
    <x v="12"/>
    <x v="1"/>
    <n v="30"/>
    <x v="14"/>
  </r>
  <r>
    <s v="b13bec8c-4469-4cc8-8650-7057eb95d3ee"/>
    <s v="cd5fd7db-8715-41b7-8f4a-11a65b638d8e"/>
    <s v="cherish"/>
    <d v="2021-02-14T00:00:00"/>
    <x v="12"/>
    <x v="1"/>
    <n v="70"/>
    <x v="37"/>
  </r>
  <r>
    <s v="b13bec8c-4469-4cc8-8650-7057eb95d3ee"/>
    <s v="7246fed1-8725-4dbb-bccd-5451346f122d"/>
    <s v="dislike"/>
    <d v="2021-03-04T00:00:00"/>
    <x v="12"/>
    <x v="0"/>
    <n v="10"/>
    <x v="8"/>
  </r>
  <r>
    <s v="b13bec8c-4469-4cc8-8650-7057eb95d3ee"/>
    <s v="b1ceae0c-016d-421f-a6f0-488a7857f9f6"/>
    <s v="interested"/>
    <d v="2020-06-21T00:00:00"/>
    <x v="12"/>
    <x v="1"/>
    <n v="30"/>
    <x v="37"/>
  </r>
  <r>
    <s v="b13bec8c-4469-4cc8-8650-7057eb95d3ee"/>
    <s v="20d507a0-fdba-4c04-a30c-bd18273accdc"/>
    <s v="adore"/>
    <d v="2020-09-19T00:00:00"/>
    <x v="12"/>
    <x v="1"/>
    <n v="72"/>
    <x v="4"/>
  </r>
  <r>
    <s v="b13bec8c-4469-4cc8-8650-7057eb95d3ee"/>
    <s v="192a526b-4952-4bda-b659-4661dab12716"/>
    <s v="interested"/>
    <d v="2021-02-07T00:00:00"/>
    <x v="12"/>
    <x v="1"/>
    <n v="30"/>
    <x v="15"/>
  </r>
  <r>
    <s v="b13bec8c-4469-4cc8-8650-7057eb95d3ee"/>
    <s v="094fbe49-da84-4445-9d28-7fc5f593f5ad"/>
    <s v="adore"/>
    <d v="2020-09-05T00:00:00"/>
    <x v="12"/>
    <x v="1"/>
    <n v="72"/>
    <x v="11"/>
  </r>
  <r>
    <s v="b13bec8c-4469-4cc8-8650-7057eb95d3ee"/>
    <s v="5d454588-283d-459d-915d-c48a2cb4c27f"/>
    <s v="scared"/>
    <d v="2020-08-12T00:00:00"/>
    <x v="12"/>
    <x v="0"/>
    <n v="15"/>
    <x v="0"/>
  </r>
  <r>
    <s v="b13bec8c-4469-4cc8-8650-7057eb95d3ee"/>
    <s v="7be6e8bc-39b0-4035-ac93-1df8fd7e1928"/>
    <s v="want"/>
    <d v="2020-09-23T00:00:00"/>
    <x v="12"/>
    <x v="1"/>
    <n v="70"/>
    <x v="4"/>
  </r>
  <r>
    <s v="b13bec8c-4469-4cc8-8650-7057eb95d3ee"/>
    <s v="f73a01fe-444d-4b94-8d0e-4ec2cb97495b"/>
    <s v="intrigued"/>
    <d v="2020-11-27T00:00:00"/>
    <x v="12"/>
    <x v="1"/>
    <n v="45"/>
    <x v="35"/>
  </r>
  <r>
    <s v="b13bec8c-4469-4cc8-8650-7057eb95d3ee"/>
    <s v="3c45659f-e24d-4b0d-8210-0b7704ea1ac6"/>
    <s v="peeking"/>
    <d v="2021-03-10T00:00:00"/>
    <x v="12"/>
    <x v="2"/>
    <n v="35"/>
    <x v="20"/>
  </r>
  <r>
    <s v="b13bec8c-4469-4cc8-8650-7057eb95d3ee"/>
    <s v="dbacabf8-7ebd-4f22-a261-59d8dad306f1"/>
    <s v="peeking"/>
    <d v="2021-03-26T00:00:00"/>
    <x v="12"/>
    <x v="2"/>
    <n v="35"/>
    <x v="0"/>
  </r>
  <r>
    <s v="b13bec8c-4469-4cc8-8650-7057eb95d3ee"/>
    <s v="d81dc9d9-a614-40f1-9dd4-7a4a05bac243"/>
    <s v="want"/>
    <d v="2021-04-01T00:00:00"/>
    <x v="12"/>
    <x v="1"/>
    <n v="70"/>
    <x v="11"/>
  </r>
  <r>
    <s v="b13bec8c-4469-4cc8-8650-7057eb95d3ee"/>
    <s v="ad4bd878-55e7-487c-a4db-470b23bbd832"/>
    <s v="hate"/>
    <d v="2021-02-25T00:00:00"/>
    <x v="12"/>
    <x v="0"/>
    <n v="5"/>
    <x v="9"/>
  </r>
  <r>
    <s v="b13bec8c-4469-4cc8-8650-7057eb95d3ee"/>
    <s v="aab5b5d2-682b-4b27-89ae-cf7803f76786"/>
    <s v="adore"/>
    <d v="2021-05-24T00:00:00"/>
    <x v="12"/>
    <x v="1"/>
    <n v="72"/>
    <x v="0"/>
  </r>
  <r>
    <s v="b13bec8c-4469-4cc8-8650-7057eb95d3ee"/>
    <s v="10f311c3-f547-4260-8c0e-a155008b7936"/>
    <s v="hate"/>
    <d v="2021-02-16T00:00:00"/>
    <x v="12"/>
    <x v="0"/>
    <n v="5"/>
    <x v="31"/>
  </r>
  <r>
    <s v="b13bec8c-4469-4cc8-8650-7057eb95d3ee"/>
    <s v="ade9db41-034e-4b27-befb-42117025dab0"/>
    <s v="heart"/>
    <d v="2021-04-09T00:00:00"/>
    <x v="12"/>
    <x v="1"/>
    <n v="60"/>
    <x v="26"/>
  </r>
  <r>
    <s v="b13bec8c-4469-4cc8-8650-7057eb95d3ee"/>
    <s v="38cceae3-14e0-49bb-8087-f6f210a2053a"/>
    <s v="hate"/>
    <d v="2021-05-06T00:00:00"/>
    <x v="12"/>
    <x v="0"/>
    <n v="5"/>
    <x v="22"/>
  </r>
  <r>
    <s v="b13bec8c-4469-4cc8-8650-7057eb95d3ee"/>
    <s v="33a8d02a-e255-4ffe-9d90-2df8c2914077"/>
    <s v="adore"/>
    <d v="2020-10-07T00:00:00"/>
    <x v="12"/>
    <x v="1"/>
    <n v="72"/>
    <x v="33"/>
  </r>
  <r>
    <s v="b13bec8c-4469-4cc8-8650-7057eb95d3ee"/>
    <s v="a81df767-7da1-4844-b63c-fee4c9c7895d"/>
    <s v="intrigued"/>
    <d v="2021-01-11T00:00:00"/>
    <x v="12"/>
    <x v="1"/>
    <n v="45"/>
    <x v="14"/>
  </r>
  <r>
    <s v="b13bec8c-4469-4cc8-8650-7057eb95d3ee"/>
    <s v="c834ba1d-8a10-4984-aaf2-7c2eab207076"/>
    <s v="want"/>
    <d v="2020-08-19T00:00:00"/>
    <x v="12"/>
    <x v="1"/>
    <n v="70"/>
    <x v="24"/>
  </r>
  <r>
    <s v="b13bec8c-4469-4cc8-8650-7057eb95d3ee"/>
    <s v="d55f3314-96cc-4a5d-b650-f43f094cd3c3"/>
    <s v="peeking"/>
    <d v="2020-09-08T00:00:00"/>
    <x v="12"/>
    <x v="2"/>
    <n v="35"/>
    <x v="11"/>
  </r>
  <r>
    <s v="43450a12-1e4c-4a17-a846-9d8768984051"/>
    <s v="d55f3314-96cc-4a5d-b650-f43f094cd3c3"/>
    <s v="peeking"/>
    <d v="2020-08-25T00:00:00"/>
    <x v="14"/>
    <x v="2"/>
    <n v="35"/>
    <x v="11"/>
  </r>
  <r>
    <s v="43450a12-1e4c-4a17-a846-9d8768984051"/>
    <s v="08c64787-e47b-4a7f-b00b-5590eb5fbc3a"/>
    <s v="intrigued"/>
    <d v="2020-10-07T00:00:00"/>
    <x v="14"/>
    <x v="1"/>
    <n v="45"/>
    <x v="35"/>
  </r>
  <r>
    <s v="43450a12-1e4c-4a17-a846-9d8768984051"/>
    <s v="18c56602-937e-4ff3-bc6c-43f0b14212ca"/>
    <s v="hate"/>
    <d v="2020-09-06T00:00:00"/>
    <x v="14"/>
    <x v="0"/>
    <n v="5"/>
    <x v="23"/>
  </r>
  <r>
    <s v="43450a12-1e4c-4a17-a846-9d8768984051"/>
    <s v="33c1cee6-ae56-4f8e-84fc-ee0a4b7bbf4c"/>
    <s v="worried"/>
    <d v="2020-09-19T00:00:00"/>
    <x v="14"/>
    <x v="0"/>
    <n v="12"/>
    <x v="5"/>
  </r>
  <r>
    <s v="43450a12-1e4c-4a17-a846-9d8768984051"/>
    <s v="0873e9a7-234a-4096-a92a-8dc7a03eb0c5"/>
    <s v="scared"/>
    <d v="2020-08-11T00:00:00"/>
    <x v="14"/>
    <x v="0"/>
    <n v="15"/>
    <x v="18"/>
  </r>
  <r>
    <s v="43450a12-1e4c-4a17-a846-9d8768984051"/>
    <s v="80e03bc0-fc8f-475b-a4dd-870844b7a313"/>
    <s v="intrigued"/>
    <d v="2021-04-01T00:00:00"/>
    <x v="14"/>
    <x v="1"/>
    <n v="45"/>
    <x v="13"/>
  </r>
  <r>
    <s v="43450a12-1e4c-4a17-a846-9d8768984051"/>
    <s v="987b33de-7307-48c1-b34a-6c6806d7af67"/>
    <s v="super love"/>
    <d v="2021-05-06T00:00:00"/>
    <x v="14"/>
    <x v="1"/>
    <n v="75"/>
    <x v="22"/>
  </r>
  <r>
    <s v="43450a12-1e4c-4a17-a846-9d8768984051"/>
    <s v="ed3494e3-695b-4068-a725-09c6cdf92d63"/>
    <s v="cherish"/>
    <d v="2020-07-09T00:00:00"/>
    <x v="14"/>
    <x v="1"/>
    <n v="70"/>
    <x v="26"/>
  </r>
  <r>
    <s v="43450a12-1e4c-4a17-a846-9d8768984051"/>
    <s v="79acce4b-b991-4a68-b762-d496686a4f32"/>
    <s v="peeking"/>
    <d v="2020-09-01T00:00:00"/>
    <x v="14"/>
    <x v="2"/>
    <n v="35"/>
    <x v="21"/>
  </r>
  <r>
    <s v="43450a12-1e4c-4a17-a846-9d8768984051"/>
    <s v="cab84c6a-e342-43ab-85a1-9c6ac1e93bac"/>
    <s v="worried"/>
    <d v="2020-08-09T00:00:00"/>
    <x v="14"/>
    <x v="0"/>
    <n v="12"/>
    <x v="30"/>
  </r>
  <r>
    <s v="43450a12-1e4c-4a17-a846-9d8768984051"/>
    <s v="324e384a-9963-4d17-94aa-21859ea85062"/>
    <s v="intrigued"/>
    <d v="2021-03-22T00:00:00"/>
    <x v="14"/>
    <x v="1"/>
    <n v="45"/>
    <x v="39"/>
  </r>
  <r>
    <s v="43450a12-1e4c-4a17-a846-9d8768984051"/>
    <s v="ddc4db8e-0000-48c4-8fdb-d32af87fb823"/>
    <s v="cherish"/>
    <d v="2021-01-17T00:00:00"/>
    <x v="14"/>
    <x v="1"/>
    <n v="70"/>
    <x v="14"/>
  </r>
  <r>
    <s v="43450a12-1e4c-4a17-a846-9d8768984051"/>
    <s v="877ce8ba-564f-4b86-9cdc-94a93d9a7997"/>
    <s v="dislike"/>
    <d v="2021-01-13T00:00:00"/>
    <x v="14"/>
    <x v="0"/>
    <n v="10"/>
    <x v="10"/>
  </r>
  <r>
    <s v="43450a12-1e4c-4a17-a846-9d8768984051"/>
    <s v="d2e48a3d-aeca-4b36-8550-f8cbb10d09b8"/>
    <s v="super love"/>
    <d v="2021-03-11T00:00:00"/>
    <x v="14"/>
    <x v="1"/>
    <n v="75"/>
    <x v="5"/>
  </r>
  <r>
    <s v="43450a12-1e4c-4a17-a846-9d8768984051"/>
    <s v="f182f7d5-e202-4e89-832e-02205dd2ff02"/>
    <s v="heart"/>
    <d v="2020-10-03T00:00:00"/>
    <x v="14"/>
    <x v="1"/>
    <n v="60"/>
    <x v="18"/>
  </r>
  <r>
    <s v="43450a12-1e4c-4a17-a846-9d8768984051"/>
    <s v="7b7b5825-2ae1-4119-99a7-e638f13267a0"/>
    <s v="scared"/>
    <d v="2020-08-05T00:00:00"/>
    <x v="14"/>
    <x v="0"/>
    <n v="15"/>
    <x v="27"/>
  </r>
  <r>
    <s v="43450a12-1e4c-4a17-a846-9d8768984051"/>
    <s v="6ecb39b1-8f85-44f1-b2f3-0cffcba4d731"/>
    <s v="disgust"/>
    <d v="2020-11-15T00:00:00"/>
    <x v="14"/>
    <x v="0"/>
    <n v="0"/>
    <x v="40"/>
  </r>
  <r>
    <s v="43450a12-1e4c-4a17-a846-9d8768984051"/>
    <s v="192a526b-4952-4bda-b659-4661dab12716"/>
    <s v="intrigued"/>
    <d v="2021-06-05T00:00:00"/>
    <x v="14"/>
    <x v="1"/>
    <n v="45"/>
    <x v="15"/>
  </r>
  <r>
    <s v="43450a12-1e4c-4a17-a846-9d8768984051"/>
    <s v="4c0558bc-b0d9-44b0-8b70-5fc6acb6c362"/>
    <s v="dislike"/>
    <d v="2020-08-01T00:00:00"/>
    <x v="14"/>
    <x v="0"/>
    <n v="10"/>
    <x v="26"/>
  </r>
  <r>
    <s v="43450a12-1e4c-4a17-a846-9d8768984051"/>
    <s v="a559688e-3f10-436f-a25e-8ad553eacb89"/>
    <s v="hate"/>
    <d v="2020-12-28T00:00:00"/>
    <x v="14"/>
    <x v="0"/>
    <n v="5"/>
    <x v="7"/>
  </r>
  <r>
    <s v="7913b30d-19fd-4900-8a68-ce141192b3ec"/>
    <s v="b76ebf8d-3f04-4e7f-aec8-22575f68d9e2"/>
    <s v="intrigued"/>
    <d v="2021-03-08T00:00:00"/>
    <x v="10"/>
    <x v="1"/>
    <n v="45"/>
    <x v="3"/>
  </r>
  <r>
    <s v="7913b30d-19fd-4900-8a68-ce141192b3ec"/>
    <s v="d6204684-926d-41db-ae9c-a7bf2e76313a"/>
    <s v="scared"/>
    <d v="2020-08-11T00:00:00"/>
    <x v="10"/>
    <x v="0"/>
    <n v="15"/>
    <x v="24"/>
  </r>
  <r>
    <s v="7913b30d-19fd-4900-8a68-ce141192b3ec"/>
    <s v="084eb113-0d87-4ae5-891b-2ec7f1e194a8"/>
    <s v="intrigued"/>
    <d v="2021-06-01T00:00:00"/>
    <x v="10"/>
    <x v="1"/>
    <n v="45"/>
    <x v="17"/>
  </r>
  <r>
    <s v="7913b30d-19fd-4900-8a68-ce141192b3ec"/>
    <s v="789b11b4-96ff-4abd-8da2-3da8b12d1e6e"/>
    <s v="peeking"/>
    <d v="2020-12-31T00:00:00"/>
    <x v="10"/>
    <x v="2"/>
    <n v="35"/>
    <x v="32"/>
  </r>
  <r>
    <s v="7913b30d-19fd-4900-8a68-ce141192b3ec"/>
    <s v="f4ed8f9c-5eac-4d77-a206-c60afda2921a"/>
    <s v="like"/>
    <d v="2020-10-12T00:00:00"/>
    <x v="10"/>
    <x v="1"/>
    <n v="50"/>
    <x v="16"/>
  </r>
  <r>
    <s v="7913b30d-19fd-4900-8a68-ce141192b3ec"/>
    <s v="cafa0d07-63be-4b5b-bc7f-c4f4091d403d"/>
    <s v="want"/>
    <d v="2020-09-21T00:00:00"/>
    <x v="10"/>
    <x v="1"/>
    <n v="70"/>
    <x v="21"/>
  </r>
  <r>
    <s v="7913b30d-19fd-4900-8a68-ce141192b3ec"/>
    <s v="83f8edc6-90b1-4f96-a80b-d6aa74103610"/>
    <s v="cherish"/>
    <d v="2020-08-26T00:00:00"/>
    <x v="10"/>
    <x v="1"/>
    <n v="70"/>
    <x v="37"/>
  </r>
  <r>
    <s v="7913b30d-19fd-4900-8a68-ce141192b3ec"/>
    <s v="4edc3d1a-a7d9-4db6-89c3-f784d9954172"/>
    <s v="want"/>
    <d v="2021-03-20T00:00:00"/>
    <x v="10"/>
    <x v="1"/>
    <n v="70"/>
    <x v="14"/>
  </r>
  <r>
    <s v="7913b30d-19fd-4900-8a68-ce141192b3ec"/>
    <s v="d4dc38d4-5c80-428f-95da-b746a275531c"/>
    <s v="hate"/>
    <d v="2020-11-20T00:00:00"/>
    <x v="10"/>
    <x v="0"/>
    <n v="5"/>
    <x v="3"/>
  </r>
  <r>
    <s v="7913b30d-19fd-4900-8a68-ce141192b3ec"/>
    <s v="f86853a2-acda-4319-a50c-03f014248042"/>
    <s v="hate"/>
    <d v="2021-06-08T00:00:00"/>
    <x v="10"/>
    <x v="0"/>
    <n v="5"/>
    <x v="26"/>
  </r>
  <r>
    <s v="7913b30d-19fd-4900-8a68-ce141192b3ec"/>
    <s v="a1a9c0bd-785a-478f-a19e-9eb48fae0bd6"/>
    <s v="like"/>
    <d v="2020-12-29T00:00:00"/>
    <x v="10"/>
    <x v="1"/>
    <n v="50"/>
    <x v="34"/>
  </r>
  <r>
    <s v="7913b30d-19fd-4900-8a68-ce141192b3ec"/>
    <s v="346174b1-4661-4cdd-8c47-66dbd013cd56"/>
    <s v="scared"/>
    <d v="2020-11-08T00:00:00"/>
    <x v="10"/>
    <x v="0"/>
    <n v="15"/>
    <x v="18"/>
  </r>
  <r>
    <s v="7913b30d-19fd-4900-8a68-ce141192b3ec"/>
    <s v="b841358a-d8ff-412e-b940-3a95fd31291b"/>
    <s v="adore"/>
    <d v="2020-11-03T00:00:00"/>
    <x v="10"/>
    <x v="1"/>
    <n v="72"/>
    <x v="23"/>
  </r>
  <r>
    <s v="7913b30d-19fd-4900-8a68-ce141192b3ec"/>
    <s v="0873e9a7-234a-4096-a92a-8dc7a03eb0c5"/>
    <s v="like"/>
    <d v="2021-04-14T00:00:00"/>
    <x v="10"/>
    <x v="1"/>
    <n v="50"/>
    <x v="18"/>
  </r>
  <r>
    <s v="7913b30d-19fd-4900-8a68-ce141192b3ec"/>
    <s v="561b08d6-1084-4115-933d-db3e60edfd8b"/>
    <s v="love"/>
    <d v="2020-11-05T00:00:00"/>
    <x v="10"/>
    <x v="1"/>
    <n v="65"/>
    <x v="44"/>
  </r>
  <r>
    <s v="7913b30d-19fd-4900-8a68-ce141192b3ec"/>
    <s v="7e263bf1-e036-4cc8-9cb8-9beec89027a3"/>
    <s v="hate"/>
    <d v="2020-12-22T00:00:00"/>
    <x v="10"/>
    <x v="0"/>
    <n v="5"/>
    <x v="16"/>
  </r>
  <r>
    <s v="7913b30d-19fd-4900-8a68-ce141192b3ec"/>
    <s v="7719b807-bf22-4b36-8f69-44d9a87d239b"/>
    <s v="super love"/>
    <d v="2021-05-26T00:00:00"/>
    <x v="10"/>
    <x v="1"/>
    <n v="75"/>
    <x v="13"/>
  </r>
  <r>
    <s v="7913b30d-19fd-4900-8a68-ce141192b3ec"/>
    <s v="b6d04982-1509-41ab-a700-b390d6cb4d02"/>
    <s v="super love"/>
    <d v="2021-01-22T00:00:00"/>
    <x v="10"/>
    <x v="1"/>
    <n v="75"/>
    <x v="22"/>
  </r>
  <r>
    <s v="7913b30d-19fd-4900-8a68-ce141192b3ec"/>
    <s v="80e03bc0-fc8f-475b-a4dd-870844b7a313"/>
    <s v="super love"/>
    <d v="2020-08-26T00:00:00"/>
    <x v="10"/>
    <x v="1"/>
    <n v="75"/>
    <x v="13"/>
  </r>
  <r>
    <s v="7913b30d-19fd-4900-8a68-ce141192b3ec"/>
    <s v="72d2587e-8fae-4626-a73d-352e6465ba0f"/>
    <s v="interested"/>
    <d v="2020-10-20T00:00:00"/>
    <x v="10"/>
    <x v="1"/>
    <n v="30"/>
    <x v="19"/>
  </r>
  <r>
    <s v="7913b30d-19fd-4900-8a68-ce141192b3ec"/>
    <s v="3efc3621-873a-4b80-a0cb-27e531d600be"/>
    <s v="worried"/>
    <d v="2021-04-22T00:00:00"/>
    <x v="10"/>
    <x v="0"/>
    <n v="12"/>
    <x v="17"/>
  </r>
  <r>
    <s v="7913b30d-19fd-4900-8a68-ce141192b3ec"/>
    <s v="37867a23-d07b-4990-8fa8-d694cf7d3b1b"/>
    <s v="interested"/>
    <d v="2021-03-13T00:00:00"/>
    <x v="10"/>
    <x v="1"/>
    <n v="30"/>
    <x v="15"/>
  </r>
  <r>
    <s v="7913b30d-19fd-4900-8a68-ce141192b3ec"/>
    <s v="db392b86-6ba5-4a9b-933a-a2553488bb62"/>
    <s v="interested"/>
    <d v="2021-01-07T00:00:00"/>
    <x v="10"/>
    <x v="1"/>
    <n v="30"/>
    <x v="28"/>
  </r>
  <r>
    <s v="7913b30d-19fd-4900-8a68-ce141192b3ec"/>
    <s v="bbef3be1-172e-44bb-be3b-013140707ecf"/>
    <s v="worried"/>
    <d v="2021-01-15T00:00:00"/>
    <x v="10"/>
    <x v="0"/>
    <n v="12"/>
    <x v="19"/>
  </r>
  <r>
    <s v="7913b30d-19fd-4900-8a68-ce141192b3ec"/>
    <s v="ec2729db-9794-466e-93ba-a19402e16bef"/>
    <s v="worried"/>
    <d v="2020-11-07T00:00:00"/>
    <x v="10"/>
    <x v="0"/>
    <n v="12"/>
    <x v="5"/>
  </r>
  <r>
    <s v="7913b30d-19fd-4900-8a68-ce141192b3ec"/>
    <s v="18c56602-937e-4ff3-bc6c-43f0b14212ca"/>
    <s v="dislike"/>
    <d v="2020-12-31T00:00:00"/>
    <x v="10"/>
    <x v="0"/>
    <n v="10"/>
    <x v="23"/>
  </r>
  <r>
    <s v="7913b30d-19fd-4900-8a68-ce141192b3ec"/>
    <s v="7a85fbc6-253f-4552-9f4a-c1a332e14fa5"/>
    <s v="super love"/>
    <d v="2020-12-03T00:00:00"/>
    <x v="10"/>
    <x v="1"/>
    <n v="75"/>
    <x v="23"/>
  </r>
  <r>
    <s v="7913b30d-19fd-4900-8a68-ce141192b3ec"/>
    <s v="9ce133df-bd87-4559-96d7-a402add824ca"/>
    <s v="dislike"/>
    <d v="2021-05-02T00:00:00"/>
    <x v="10"/>
    <x v="0"/>
    <n v="10"/>
    <x v="14"/>
  </r>
  <r>
    <s v="7913b30d-19fd-4900-8a68-ce141192b3ec"/>
    <s v="104c4dcb-70d5-4d87-b5b5-8b67205891fe"/>
    <s v="want"/>
    <d v="2020-09-08T00:00:00"/>
    <x v="10"/>
    <x v="1"/>
    <n v="70"/>
    <x v="34"/>
  </r>
  <r>
    <s v="c5e2d733-94b9-4259-85e8-6fb7a95a1887"/>
    <s v="e377a5c2-0378-4684-b7d1-5d80e04243ed"/>
    <s v="scared"/>
    <d v="2020-08-26T00:00:00"/>
    <x v="5"/>
    <x v="0"/>
    <n v="15"/>
    <x v="21"/>
  </r>
  <r>
    <s v="c5e2d733-94b9-4259-85e8-6fb7a95a1887"/>
    <s v="bf721d00-4fa1-44b1-834f-4730cd51aefa"/>
    <s v="disgust"/>
    <d v="2021-02-04T00:00:00"/>
    <x v="5"/>
    <x v="0"/>
    <n v="0"/>
    <x v="16"/>
  </r>
  <r>
    <s v="c5e2d733-94b9-4259-85e8-6fb7a95a1887"/>
    <s v="7000ac2e-87a0-4e23-b342-5f150e03f9ef"/>
    <s v="dislike"/>
    <d v="2020-11-30T00:00:00"/>
    <x v="5"/>
    <x v="0"/>
    <n v="10"/>
    <x v="15"/>
  </r>
  <r>
    <s v="c5e2d733-94b9-4259-85e8-6fb7a95a1887"/>
    <s v="ce9b41f4-625e-4868-83d1-6b53767a8af5"/>
    <s v="indifferent"/>
    <d v="2020-07-05T00:00:00"/>
    <x v="5"/>
    <x v="2"/>
    <n v="20"/>
    <x v="8"/>
  </r>
  <r>
    <s v="c5e2d733-94b9-4259-85e8-6fb7a95a1887"/>
    <s v="192a526b-4952-4bda-b659-4661dab12716"/>
    <s v="super love"/>
    <d v="2020-07-17T00:00:00"/>
    <x v="5"/>
    <x v="1"/>
    <n v="75"/>
    <x v="15"/>
  </r>
  <r>
    <s v="c5e2d733-94b9-4259-85e8-6fb7a95a1887"/>
    <s v="248a8f9f-10ac-4786-adfb-d0c3dd4e4b97"/>
    <s v="dislike"/>
    <d v="2021-02-23T00:00:00"/>
    <x v="5"/>
    <x v="0"/>
    <n v="10"/>
    <x v="8"/>
  </r>
  <r>
    <s v="c5e2d733-94b9-4259-85e8-6fb7a95a1887"/>
    <s v="fdbaec82-bc98-47b8-8fe6-4aec7524e8e3"/>
    <s v="worried"/>
    <d v="2020-08-01T00:00:00"/>
    <x v="5"/>
    <x v="0"/>
    <n v="12"/>
    <x v="25"/>
  </r>
  <r>
    <s v="c5e2d733-94b9-4259-85e8-6fb7a95a1887"/>
    <s v="f62c96d8-5b1e-45c6-8a65-b36a9387827d"/>
    <s v="heart"/>
    <d v="2021-06-01T00:00:00"/>
    <x v="5"/>
    <x v="1"/>
    <n v="60"/>
    <x v="17"/>
  </r>
  <r>
    <s v="c5e2d733-94b9-4259-85e8-6fb7a95a1887"/>
    <s v="a4a3247c-5e68-49d0-a768-a8d7db1c8ef4"/>
    <s v="disgust"/>
    <d v="2020-10-02T00:00:00"/>
    <x v="5"/>
    <x v="0"/>
    <n v="0"/>
    <x v="24"/>
  </r>
  <r>
    <s v="c5e2d733-94b9-4259-85e8-6fb7a95a1887"/>
    <s v="29ba1f29-2e45-41bd-9c43-05d0dae6c1c6"/>
    <s v="want"/>
    <d v="2021-01-23T00:00:00"/>
    <x v="5"/>
    <x v="1"/>
    <n v="70"/>
    <x v="11"/>
  </r>
  <r>
    <s v="c5e2d733-94b9-4259-85e8-6fb7a95a1887"/>
    <s v="568e7c6f-b1e9-4a85-897c-aaaaa0ce8832"/>
    <s v="scared"/>
    <d v="2020-10-04T00:00:00"/>
    <x v="5"/>
    <x v="0"/>
    <n v="15"/>
    <x v="20"/>
  </r>
  <r>
    <s v="c5e2d733-94b9-4259-85e8-6fb7a95a1887"/>
    <s v="9a5c1dcc-d26b-4303-b487-3075e7d34e02"/>
    <s v="worried"/>
    <d v="2021-02-27T00:00:00"/>
    <x v="5"/>
    <x v="0"/>
    <n v="12"/>
    <x v="22"/>
  </r>
  <r>
    <s v="c5e2d733-94b9-4259-85e8-6fb7a95a1887"/>
    <s v="b596e7d8-dd3f-4125-8b99-4bf2283657cd"/>
    <s v="interested"/>
    <d v="2021-01-09T00:00:00"/>
    <x v="5"/>
    <x v="1"/>
    <n v="30"/>
    <x v="16"/>
  </r>
  <r>
    <s v="c5e2d733-94b9-4259-85e8-6fb7a95a1887"/>
    <s v="db392b86-6ba5-4a9b-933a-a2553488bb62"/>
    <s v="super love"/>
    <d v="2021-04-07T00:00:00"/>
    <x v="5"/>
    <x v="1"/>
    <n v="75"/>
    <x v="28"/>
  </r>
  <r>
    <s v="c5e2d733-94b9-4259-85e8-6fb7a95a1887"/>
    <s v="d1a89d23-7d17-4949-9e1a-637317141f3d"/>
    <s v="heart"/>
    <d v="2021-06-05T00:00:00"/>
    <x v="5"/>
    <x v="1"/>
    <n v="60"/>
    <x v="20"/>
  </r>
  <r>
    <s v="c5e2d733-94b9-4259-85e8-6fb7a95a1887"/>
    <s v="f182f7d5-e202-4e89-832e-02205dd2ff02"/>
    <s v="super love"/>
    <d v="2021-04-05T00:00:00"/>
    <x v="5"/>
    <x v="1"/>
    <n v="75"/>
    <x v="18"/>
  </r>
  <r>
    <s v="c5e2d733-94b9-4259-85e8-6fb7a95a1887"/>
    <s v="2ef20e99-8be8-4ab6-a817-83991f7a0fa3"/>
    <s v="intrigued"/>
    <d v="2021-06-07T00:00:00"/>
    <x v="5"/>
    <x v="1"/>
    <n v="45"/>
    <x v="34"/>
  </r>
  <r>
    <s v="c5e2d733-94b9-4259-85e8-6fb7a95a1887"/>
    <s v="c5d04879-87bd-4950-9e63-334382ef53af"/>
    <s v="hate"/>
    <d v="2020-06-22T00:00:00"/>
    <x v="5"/>
    <x v="0"/>
    <n v="5"/>
    <x v="10"/>
  </r>
  <r>
    <s v="c5e2d733-94b9-4259-85e8-6fb7a95a1887"/>
    <s v="ba55c3a8-5ab2-486a-8c90-b972117453bb"/>
    <s v="scared"/>
    <d v="2020-11-20T00:00:00"/>
    <x v="5"/>
    <x v="0"/>
    <n v="15"/>
    <x v="6"/>
  </r>
  <r>
    <s v="c5e2d733-94b9-4259-85e8-6fb7a95a1887"/>
    <s v="49da0743-cb4d-4c84-b6a2-537bbe7256d1"/>
    <s v="cherish"/>
    <d v="2020-10-17T00:00:00"/>
    <x v="5"/>
    <x v="1"/>
    <n v="70"/>
    <x v="21"/>
  </r>
  <r>
    <s v="c5e2d733-94b9-4259-85e8-6fb7a95a1887"/>
    <s v="95023c1b-04b7-4efd-ab34-61a4a70bb9d8"/>
    <s v="intrigued"/>
    <d v="2020-07-10T00:00:00"/>
    <x v="5"/>
    <x v="1"/>
    <n v="45"/>
    <x v="5"/>
  </r>
  <r>
    <s v="c5e2d733-94b9-4259-85e8-6fb7a95a1887"/>
    <s v="15cf4392-8541-422b-8957-a9c0380c11d9"/>
    <s v="peeking"/>
    <d v="2021-03-14T00:00:00"/>
    <x v="5"/>
    <x v="2"/>
    <n v="35"/>
    <x v="22"/>
  </r>
  <r>
    <s v="c5e2d733-94b9-4259-85e8-6fb7a95a1887"/>
    <s v="1ebc46fa-edd3-4dec-bb45-c124daf83512"/>
    <s v="scared"/>
    <d v="2020-12-17T00:00:00"/>
    <x v="5"/>
    <x v="0"/>
    <n v="15"/>
    <x v="7"/>
  </r>
  <r>
    <s v="c5e2d733-94b9-4259-85e8-6fb7a95a1887"/>
    <s v="ffdb3615-516c-422f-aa24-a137e3027d3a"/>
    <s v="scared"/>
    <d v="2020-09-06T00:00:00"/>
    <x v="5"/>
    <x v="0"/>
    <n v="15"/>
    <x v="25"/>
  </r>
  <r>
    <s v="c5e2d733-94b9-4259-85e8-6fb7a95a1887"/>
    <s v="600118fa-e6f4-4d74-aeb6-936abbbf38a1"/>
    <s v="heart"/>
    <d v="2021-04-10T00:00:00"/>
    <x v="5"/>
    <x v="1"/>
    <n v="60"/>
    <x v="2"/>
  </r>
  <r>
    <s v="c5e2d733-94b9-4259-85e8-6fb7a95a1887"/>
    <s v="d4dc38d4-5c80-428f-95da-b746a275531c"/>
    <s v="dislike"/>
    <d v="2021-01-20T00:00:00"/>
    <x v="5"/>
    <x v="0"/>
    <n v="10"/>
    <x v="3"/>
  </r>
  <r>
    <s v="c5e2d733-94b9-4259-85e8-6fb7a95a1887"/>
    <s v="cbc99939-e6a6-4269-9819-bffce6f38751"/>
    <s v="heart"/>
    <d v="2020-12-29T00:00:00"/>
    <x v="5"/>
    <x v="1"/>
    <n v="60"/>
    <x v="5"/>
  </r>
  <r>
    <s v="c5e2d733-94b9-4259-85e8-6fb7a95a1887"/>
    <s v="ef629f00-391d-4a79-af74-77a9afdbbd41"/>
    <s v="love"/>
    <d v="2020-07-05T00:00:00"/>
    <x v="5"/>
    <x v="1"/>
    <n v="65"/>
    <x v="6"/>
  </r>
  <r>
    <s v="c5e2d733-94b9-4259-85e8-6fb7a95a1887"/>
    <s v="84bd5adb-286c-429a-926d-4ea120270825"/>
    <s v="love"/>
    <d v="2021-02-07T00:00:00"/>
    <x v="5"/>
    <x v="1"/>
    <n v="65"/>
    <x v="0"/>
  </r>
  <r>
    <s v="c5e2d733-94b9-4259-85e8-6fb7a95a1887"/>
    <s v="3956593b-7739-426a-b7a5-e841c95a5df9"/>
    <s v="worried"/>
    <d v="2020-07-26T00:00:00"/>
    <x v="5"/>
    <x v="0"/>
    <n v="12"/>
    <x v="29"/>
  </r>
  <r>
    <s v="c5e2d733-94b9-4259-85e8-6fb7a95a1887"/>
    <s v="0873e9a7-234a-4096-a92a-8dc7a03eb0c5"/>
    <s v="dislike"/>
    <d v="2021-04-01T00:00:00"/>
    <x v="5"/>
    <x v="0"/>
    <n v="10"/>
    <x v="18"/>
  </r>
  <r>
    <s v="c5e2d733-94b9-4259-85e8-6fb7a95a1887"/>
    <s v="e8849148-1482-4926-9f28-a537630b9ba2"/>
    <s v="scared"/>
    <d v="2021-05-13T00:00:00"/>
    <x v="5"/>
    <x v="0"/>
    <n v="15"/>
    <x v="27"/>
  </r>
  <r>
    <s v="c5e2d733-94b9-4259-85e8-6fb7a95a1887"/>
    <s v="596342af-6379-4551-8379-f4b805f9d576"/>
    <s v="want"/>
    <d v="2020-09-24T00:00:00"/>
    <x v="5"/>
    <x v="1"/>
    <n v="70"/>
    <x v="33"/>
  </r>
  <r>
    <s v="e3cd0095-28c9-4f10-b04c-77b4e38bb85a"/>
    <s v="ef629f00-391d-4a79-af74-77a9afdbbd41"/>
    <s v="intrigued"/>
    <d v="2020-10-20T00:00:00"/>
    <x v="6"/>
    <x v="1"/>
    <n v="45"/>
    <x v="6"/>
  </r>
  <r>
    <s v="e3cd0095-28c9-4f10-b04c-77b4e38bb85a"/>
    <s v="91fa7240-3d29-4dd0-baf1-ace7742a6e3f"/>
    <s v="super love"/>
    <d v="2020-07-23T00:00:00"/>
    <x v="6"/>
    <x v="1"/>
    <n v="75"/>
    <x v="3"/>
  </r>
  <r>
    <s v="e3cd0095-28c9-4f10-b04c-77b4e38bb85a"/>
    <s v="2bd9c167-e06c-47c1-a978-3403d6724606"/>
    <s v="scared"/>
    <d v="2020-08-10T00:00:00"/>
    <x v="6"/>
    <x v="0"/>
    <n v="15"/>
    <x v="7"/>
  </r>
  <r>
    <s v="e3cd0095-28c9-4f10-b04c-77b4e38bb85a"/>
    <s v="286516cf-d236-40de-8d28-7d0bd173125d"/>
    <s v="love"/>
    <d v="2021-05-29T00:00:00"/>
    <x v="6"/>
    <x v="1"/>
    <n v="65"/>
    <x v="22"/>
  </r>
  <r>
    <s v="e3cd0095-28c9-4f10-b04c-77b4e38bb85a"/>
    <s v="e3417115-6e56-4f55-a4ae-70353582a8c4"/>
    <s v="interested"/>
    <d v="2021-02-26T00:00:00"/>
    <x v="6"/>
    <x v="1"/>
    <n v="30"/>
    <x v="0"/>
  </r>
  <r>
    <s v="e3cd0095-28c9-4f10-b04c-77b4e38bb85a"/>
    <s v="3efc3621-873a-4b80-a0cb-27e531d600be"/>
    <s v="peeking"/>
    <d v="2020-07-03T00:00:00"/>
    <x v="6"/>
    <x v="2"/>
    <n v="35"/>
    <x v="17"/>
  </r>
  <r>
    <s v="e3cd0095-28c9-4f10-b04c-77b4e38bb85a"/>
    <s v="76cb4dbe-7748-49ab-8179-6e3f3b840dd6"/>
    <s v="interested"/>
    <d v="2021-01-14T00:00:00"/>
    <x v="6"/>
    <x v="1"/>
    <n v="30"/>
    <x v="20"/>
  </r>
  <r>
    <s v="e3cd0095-28c9-4f10-b04c-77b4e38bb85a"/>
    <s v="d97f6964-a2d4-4d55-8f3d-5b4aac2f569f"/>
    <s v="super love"/>
    <d v="2020-10-02T00:00:00"/>
    <x v="6"/>
    <x v="1"/>
    <n v="75"/>
    <x v="15"/>
  </r>
  <r>
    <s v="e3cd0095-28c9-4f10-b04c-77b4e38bb85a"/>
    <s v="d1a89d23-7d17-4949-9e1a-637317141f3d"/>
    <s v="super love"/>
    <d v="2021-05-15T00:00:00"/>
    <x v="6"/>
    <x v="1"/>
    <n v="75"/>
    <x v="20"/>
  </r>
  <r>
    <s v="b7983f99-c4c7-455b-a120-b144101449ad"/>
    <s v="9b6d35f9-5e15-4cd0-a8d7-b1f3340e02c4"/>
    <s v="want"/>
    <d v="2021-01-09T00:00:00"/>
    <x v="8"/>
    <x v="1"/>
    <n v="70"/>
    <x v="1"/>
  </r>
  <r>
    <s v="b7983f99-c4c7-455b-a120-b144101449ad"/>
    <s v="57617bf3-b7d0-49cb-8d88-7d8346656397"/>
    <s v="intrigued"/>
    <d v="2020-12-09T00:00:00"/>
    <x v="8"/>
    <x v="1"/>
    <n v="45"/>
    <x v="3"/>
  </r>
  <r>
    <s v="b7983f99-c4c7-455b-a120-b144101449ad"/>
    <s v="ed5e1675-94a8-482c-8b43-1b9bb71d0495"/>
    <s v="scared"/>
    <d v="2020-12-24T00:00:00"/>
    <x v="8"/>
    <x v="0"/>
    <n v="15"/>
    <x v="26"/>
  </r>
  <r>
    <s v="b7983f99-c4c7-455b-a120-b144101449ad"/>
    <s v="df1e7940-d514-40aa-af3a-e742792c4b5e"/>
    <s v="like"/>
    <d v="2021-01-06T00:00:00"/>
    <x v="8"/>
    <x v="1"/>
    <n v="50"/>
    <x v="27"/>
  </r>
  <r>
    <s v="b7983f99-c4c7-455b-a120-b144101449ad"/>
    <s v="5d04455b-a95e-40d8-bcd4-8c485777c47f"/>
    <s v="like"/>
    <d v="2021-01-05T00:00:00"/>
    <x v="8"/>
    <x v="1"/>
    <n v="50"/>
    <x v="38"/>
  </r>
  <r>
    <s v="b7983f99-c4c7-455b-a120-b144101449ad"/>
    <s v="a4a3247c-5e68-49d0-a768-a8d7db1c8ef4"/>
    <s v="like"/>
    <d v="2021-05-15T00:00:00"/>
    <x v="8"/>
    <x v="1"/>
    <n v="50"/>
    <x v="24"/>
  </r>
  <r>
    <s v="b7983f99-c4c7-455b-a120-b144101449ad"/>
    <s v="0871bb31-3d6e-4e4c-ab19-95a262cac0d4"/>
    <s v="peeking"/>
    <d v="2020-06-27T00:00:00"/>
    <x v="8"/>
    <x v="2"/>
    <n v="35"/>
    <x v="4"/>
  </r>
  <r>
    <s v="b7983f99-c4c7-455b-a120-b144101449ad"/>
    <s v="5d33137a-3306-4d5f-8ab1-48d2446a12b0"/>
    <s v="indifferent"/>
    <d v="2021-04-23T00:00:00"/>
    <x v="8"/>
    <x v="2"/>
    <n v="20"/>
    <x v="39"/>
  </r>
  <r>
    <s v="b7983f99-c4c7-455b-a120-b144101449ad"/>
    <s v="600118fa-e6f4-4d74-aeb6-936abbbf38a1"/>
    <s v="interested"/>
    <d v="2021-03-27T00:00:00"/>
    <x v="8"/>
    <x v="1"/>
    <n v="30"/>
    <x v="2"/>
  </r>
  <r>
    <s v="b7983f99-c4c7-455b-a120-b144101449ad"/>
    <s v="4dc7482d-e44b-47cc-bc27-7bf663497997"/>
    <s v="like"/>
    <d v="2020-09-11T00:00:00"/>
    <x v="8"/>
    <x v="1"/>
    <n v="50"/>
    <x v="23"/>
  </r>
  <r>
    <s v="b7983f99-c4c7-455b-a120-b144101449ad"/>
    <s v="bbef3be1-172e-44bb-be3b-013140707ecf"/>
    <s v="want"/>
    <d v="2020-09-28T00:00:00"/>
    <x v="8"/>
    <x v="1"/>
    <n v="70"/>
    <x v="19"/>
  </r>
  <r>
    <s v="b7983f99-c4c7-455b-a120-b144101449ad"/>
    <s v="9fb4ce88-fac1-406c-8544-1a899cee7aaf"/>
    <s v="like"/>
    <d v="2021-01-30T00:00:00"/>
    <x v="8"/>
    <x v="1"/>
    <n v="50"/>
    <x v="39"/>
  </r>
  <r>
    <s v="b7983f99-c4c7-455b-a120-b144101449ad"/>
    <s v="fe0e2711-bad0-4a0a-90fa-b2d9e8c773a8"/>
    <s v="super love"/>
    <d v="2021-01-26T00:00:00"/>
    <x v="8"/>
    <x v="1"/>
    <n v="75"/>
    <x v="18"/>
  </r>
  <r>
    <s v="b7983f99-c4c7-455b-a120-b144101449ad"/>
    <s v="49f49bcf-17fe-4edd-990d-16c3d1df931b"/>
    <s v="like"/>
    <d v="2020-12-31T00:00:00"/>
    <x v="8"/>
    <x v="1"/>
    <n v="50"/>
    <x v="22"/>
  </r>
  <r>
    <s v="b7983f99-c4c7-455b-a120-b144101449ad"/>
    <s v="92c3576c-8634-42a8-8005-6e1ff8c207e8"/>
    <s v="cherish"/>
    <d v="2020-12-08T00:00:00"/>
    <x v="8"/>
    <x v="1"/>
    <n v="70"/>
    <x v="12"/>
  </r>
  <r>
    <s v="b7983f99-c4c7-455b-a120-b144101449ad"/>
    <s v="fe224147-e893-4178-b46e-b12f22bd7ed1"/>
    <s v="love"/>
    <d v="2020-12-26T00:00:00"/>
    <x v="8"/>
    <x v="1"/>
    <n v="65"/>
    <x v="44"/>
  </r>
  <r>
    <s v="b7983f99-c4c7-455b-a120-b144101449ad"/>
    <s v="e8c9386c-8fbc-40cc-9587-ccb912ec5c10"/>
    <s v="hate"/>
    <d v="2021-04-19T00:00:00"/>
    <x v="8"/>
    <x v="0"/>
    <n v="5"/>
    <x v="11"/>
  </r>
  <r>
    <s v="b7983f99-c4c7-455b-a120-b144101449ad"/>
    <s v="d0ea9a00-4ea9-4c81-b16a-a20b72f824ea"/>
    <s v="cherish"/>
    <d v="2020-09-19T00:00:00"/>
    <x v="8"/>
    <x v="1"/>
    <n v="70"/>
    <x v="27"/>
  </r>
  <r>
    <s v="b7983f99-c4c7-455b-a120-b144101449ad"/>
    <s v="29ba1f29-2e45-41bd-9c43-05d0dae6c1c6"/>
    <s v="dislike"/>
    <d v="2020-10-21T00:00:00"/>
    <x v="8"/>
    <x v="0"/>
    <n v="10"/>
    <x v="11"/>
  </r>
  <r>
    <s v="b7983f99-c4c7-455b-a120-b144101449ad"/>
    <s v="d3aa94aa-3e81-49e4-915a-d269e4f42f29"/>
    <s v="dislike"/>
    <d v="2021-04-21T00:00:00"/>
    <x v="8"/>
    <x v="0"/>
    <n v="10"/>
    <x v="16"/>
  </r>
  <r>
    <s v="b7983f99-c4c7-455b-a120-b144101449ad"/>
    <s v="f717de6d-2b64-4ef9-855d-ff1c9460c3fe"/>
    <s v="scared"/>
    <d v="2020-12-07T00:00:00"/>
    <x v="8"/>
    <x v="0"/>
    <n v="15"/>
    <x v="3"/>
  </r>
  <r>
    <s v="f2f7e343-5e8f-4ef3-b693-4261971c2ee7"/>
    <s v="122c3e03-0a96-4d62-9d17-27f8e2b6ba58"/>
    <s v="love"/>
    <d v="2020-10-03T00:00:00"/>
    <x v="5"/>
    <x v="1"/>
    <n v="65"/>
    <x v="22"/>
  </r>
  <r>
    <s v="f2f7e343-5e8f-4ef3-b693-4261971c2ee7"/>
    <s v="b7fb2028-4cfc-440b-a1b1-4101f12f7abe"/>
    <s v="heart"/>
    <d v="2020-09-02T00:00:00"/>
    <x v="5"/>
    <x v="1"/>
    <n v="60"/>
    <x v="37"/>
  </r>
  <r>
    <s v="f2f7e343-5e8f-4ef3-b693-4261971c2ee7"/>
    <s v="acbac577-54c9-4476-af3c-a3241a3f4a19"/>
    <s v="worried"/>
    <d v="2021-01-26T00:00:00"/>
    <x v="5"/>
    <x v="0"/>
    <n v="12"/>
    <x v="32"/>
  </r>
  <r>
    <s v="f2f7e343-5e8f-4ef3-b693-4261971c2ee7"/>
    <s v="af647535-dae8-4ca3-9203-bf4bfc607ffe"/>
    <s v="interested"/>
    <d v="2020-08-29T00:00:00"/>
    <x v="5"/>
    <x v="1"/>
    <n v="30"/>
    <x v="14"/>
  </r>
  <r>
    <s v="f2f7e343-5e8f-4ef3-b693-4261971c2ee7"/>
    <s v="3956593b-7739-426a-b7a5-e841c95a5df9"/>
    <s v="adore"/>
    <d v="2020-10-11T00:00:00"/>
    <x v="5"/>
    <x v="1"/>
    <n v="72"/>
    <x v="29"/>
  </r>
  <r>
    <s v="f2f7e343-5e8f-4ef3-b693-4261971c2ee7"/>
    <s v="89572273-761e-46f3-8b99-1689d98aac90"/>
    <s v="adore"/>
    <d v="2021-02-03T00:00:00"/>
    <x v="5"/>
    <x v="1"/>
    <n v="72"/>
    <x v="37"/>
  </r>
  <r>
    <s v="f2f7e343-5e8f-4ef3-b693-4261971c2ee7"/>
    <s v="346174b1-4661-4cdd-8c47-66dbd013cd56"/>
    <s v="interested"/>
    <d v="2020-08-30T00:00:00"/>
    <x v="5"/>
    <x v="1"/>
    <n v="30"/>
    <x v="18"/>
  </r>
  <r>
    <s v="f2f7e343-5e8f-4ef3-b693-4261971c2ee7"/>
    <s v="3954373b-2411-4d3a-98ba-03bafc1a1a6d"/>
    <s v="worried"/>
    <d v="2021-06-16T00:00:00"/>
    <x v="5"/>
    <x v="0"/>
    <n v="12"/>
    <x v="32"/>
  </r>
  <r>
    <s v="f2f7e343-5e8f-4ef3-b693-4261971c2ee7"/>
    <s v="6fd58dea-315a-4ab2-8023-424a6ff455cd"/>
    <s v="disgust"/>
    <d v="2020-12-11T00:00:00"/>
    <x v="5"/>
    <x v="0"/>
    <n v="0"/>
    <x v="7"/>
  </r>
  <r>
    <s v="f2f7e343-5e8f-4ef3-b693-4261971c2ee7"/>
    <s v="bcdf88dc-2a52-4716-bc24-a1b46040c8ce"/>
    <s v="intrigued"/>
    <d v="2021-03-07T00:00:00"/>
    <x v="5"/>
    <x v="1"/>
    <n v="45"/>
    <x v="11"/>
  </r>
  <r>
    <s v="f2f7e343-5e8f-4ef3-b693-4261971c2ee7"/>
    <s v="85503a94-e733-486e-989e-12ff9b59f2d3"/>
    <s v="interested"/>
    <d v="2021-03-03T00:00:00"/>
    <x v="5"/>
    <x v="1"/>
    <n v="30"/>
    <x v="16"/>
  </r>
  <r>
    <s v="f2f7e343-5e8f-4ef3-b693-4261971c2ee7"/>
    <s v="7b7b5825-2ae1-4119-99a7-e638f13267a0"/>
    <s v="like"/>
    <d v="2021-05-01T00:00:00"/>
    <x v="5"/>
    <x v="1"/>
    <n v="50"/>
    <x v="27"/>
  </r>
  <r>
    <s v="f2f7e343-5e8f-4ef3-b693-4261971c2ee7"/>
    <s v="330ded4b-db65-485a-80a4-6b3bffd33067"/>
    <s v="interested"/>
    <d v="2020-12-09T00:00:00"/>
    <x v="5"/>
    <x v="1"/>
    <n v="30"/>
    <x v="6"/>
  </r>
  <r>
    <s v="f2f7e343-5e8f-4ef3-b693-4261971c2ee7"/>
    <s v="3f218ab6-a288-4ee8-affc-3d02a9cbff5f"/>
    <s v="love"/>
    <d v="2020-11-19T00:00:00"/>
    <x v="5"/>
    <x v="1"/>
    <n v="65"/>
    <x v="38"/>
  </r>
  <r>
    <s v="f2f7e343-5e8f-4ef3-b693-4261971c2ee7"/>
    <s v="e3417115-6e56-4f55-a4ae-70353582a8c4"/>
    <s v="want"/>
    <d v="2021-05-17T00:00:00"/>
    <x v="5"/>
    <x v="1"/>
    <n v="70"/>
    <x v="0"/>
  </r>
  <r>
    <s v="f2f7e343-5e8f-4ef3-b693-4261971c2ee7"/>
    <s v="56e65b5b-e1b4-4f67-b596-e75bf103783b"/>
    <s v="cherish"/>
    <d v="2021-01-08T00:00:00"/>
    <x v="5"/>
    <x v="1"/>
    <n v="70"/>
    <x v="25"/>
  </r>
  <r>
    <s v="f2f7e343-5e8f-4ef3-b693-4261971c2ee7"/>
    <s v="ba55c3a8-5ab2-486a-8c90-b972117453bb"/>
    <s v="peeking"/>
    <d v="2020-10-29T00:00:00"/>
    <x v="5"/>
    <x v="2"/>
    <n v="35"/>
    <x v="6"/>
  </r>
  <r>
    <s v="a1d33ddd-1a6c-4dc2-afe1-bcf632cf0ce4"/>
    <s v="a8d09ab9-44c6-493c-afdf-93888822a4b0"/>
    <s v="peeking"/>
    <d v="2020-12-01T00:00:00"/>
    <x v="3"/>
    <x v="2"/>
    <n v="35"/>
    <x v="36"/>
  </r>
  <r>
    <s v="a1d33ddd-1a6c-4dc2-afe1-bcf632cf0ce4"/>
    <s v="40f15350-9ac3-4b6c-83c3-51cc7945dd01"/>
    <s v="disgust"/>
    <d v="2020-08-05T00:00:00"/>
    <x v="3"/>
    <x v="0"/>
    <n v="0"/>
    <x v="44"/>
  </r>
  <r>
    <s v="a1d33ddd-1a6c-4dc2-afe1-bcf632cf0ce4"/>
    <s v="ed5e1675-94a8-482c-8b43-1b9bb71d0495"/>
    <s v="love"/>
    <d v="2021-01-11T00:00:00"/>
    <x v="3"/>
    <x v="1"/>
    <n v="65"/>
    <x v="26"/>
  </r>
  <r>
    <s v="a1d33ddd-1a6c-4dc2-afe1-bcf632cf0ce4"/>
    <s v="f9ecf6a2-8402-43b3-bf22-8cd54394ea02"/>
    <s v="cherish"/>
    <d v="2020-10-23T00:00:00"/>
    <x v="3"/>
    <x v="1"/>
    <n v="70"/>
    <x v="7"/>
  </r>
  <r>
    <s v="a1d33ddd-1a6c-4dc2-afe1-bcf632cf0ce4"/>
    <s v="bbe8f83c-af9c-4dab-b5fa-7925822e450d"/>
    <s v="want"/>
    <d v="2021-01-14T00:00:00"/>
    <x v="3"/>
    <x v="1"/>
    <n v="70"/>
    <x v="33"/>
  </r>
  <r>
    <s v="a1d33ddd-1a6c-4dc2-afe1-bcf632cf0ce4"/>
    <s v="19fa2bc2-96ab-45b6-99de-1995c2bee330"/>
    <s v="hate"/>
    <d v="2021-05-20T00:00:00"/>
    <x v="3"/>
    <x v="0"/>
    <n v="5"/>
    <x v="29"/>
  </r>
  <r>
    <s v="a1d33ddd-1a6c-4dc2-afe1-bcf632cf0ce4"/>
    <s v="fb4654ff-ce23-4a77-b52a-50f8948b5664"/>
    <s v="want"/>
    <d v="2020-09-17T00:00:00"/>
    <x v="3"/>
    <x v="1"/>
    <n v="70"/>
    <x v="20"/>
  </r>
  <r>
    <s v="a1d33ddd-1a6c-4dc2-afe1-bcf632cf0ce4"/>
    <s v="f46eee2a-6024-4046-a6f4-5232366edb87"/>
    <s v="hate"/>
    <d v="2020-11-27T00:00:00"/>
    <x v="3"/>
    <x v="0"/>
    <n v="5"/>
    <x v="30"/>
  </r>
  <r>
    <s v="a1d33ddd-1a6c-4dc2-afe1-bcf632cf0ce4"/>
    <s v="2ef20e99-8be8-4ab6-a817-83991f7a0fa3"/>
    <s v="heart"/>
    <d v="2020-08-10T00:00:00"/>
    <x v="3"/>
    <x v="1"/>
    <n v="60"/>
    <x v="34"/>
  </r>
  <r>
    <s v="a1d33ddd-1a6c-4dc2-afe1-bcf632cf0ce4"/>
    <s v="4ef2c812-b152-4a72-a443-f4ff787d7b0d"/>
    <s v="love"/>
    <d v="2021-04-01T00:00:00"/>
    <x v="3"/>
    <x v="1"/>
    <n v="65"/>
    <x v="0"/>
  </r>
  <r>
    <s v="a1d33ddd-1a6c-4dc2-afe1-bcf632cf0ce4"/>
    <s v="dbacabf8-7ebd-4f22-a261-59d8dad306f1"/>
    <s v="dislike"/>
    <d v="2020-07-20T00:00:00"/>
    <x v="3"/>
    <x v="0"/>
    <n v="10"/>
    <x v="0"/>
  </r>
  <r>
    <s v="a1d33ddd-1a6c-4dc2-afe1-bcf632cf0ce4"/>
    <s v="e74edcea-5db4-4412-a4ce-eb7c5adc314a"/>
    <s v="cherish"/>
    <d v="2020-07-14T00:00:00"/>
    <x v="3"/>
    <x v="1"/>
    <n v="70"/>
    <x v="23"/>
  </r>
  <r>
    <s v="a1d33ddd-1a6c-4dc2-afe1-bcf632cf0ce4"/>
    <s v="48e26178-5cdd-4568-9990-d3bc5937910b"/>
    <s v="intrigued"/>
    <d v="2020-10-07T00:00:00"/>
    <x v="3"/>
    <x v="1"/>
    <n v="45"/>
    <x v="26"/>
  </r>
  <r>
    <s v="a1d33ddd-1a6c-4dc2-afe1-bcf632cf0ce4"/>
    <s v="6053d7e5-47da-4156-8b7c-dacf23a0e660"/>
    <s v="disgust"/>
    <d v="2020-06-25T00:00:00"/>
    <x v="3"/>
    <x v="0"/>
    <n v="0"/>
    <x v="43"/>
  </r>
  <r>
    <s v="a1d33ddd-1a6c-4dc2-afe1-bcf632cf0ce4"/>
    <s v="5897490a-0aaa-49c9-b63e-0da83088e3e0"/>
    <s v="indifferent"/>
    <d v="2020-11-09T00:00:00"/>
    <x v="3"/>
    <x v="2"/>
    <n v="20"/>
    <x v="32"/>
  </r>
  <r>
    <s v="a1d33ddd-1a6c-4dc2-afe1-bcf632cf0ce4"/>
    <s v="92c3576c-8634-42a8-8005-6e1ff8c207e8"/>
    <s v="cherish"/>
    <d v="2020-09-26T00:00:00"/>
    <x v="3"/>
    <x v="1"/>
    <n v="70"/>
    <x v="12"/>
  </r>
  <r>
    <s v="a1d33ddd-1a6c-4dc2-afe1-bcf632cf0ce4"/>
    <s v="d9aab962-e964-4afd-83ee-abda0865da67"/>
    <s v="indifferent"/>
    <d v="2020-09-21T00:00:00"/>
    <x v="3"/>
    <x v="2"/>
    <n v="20"/>
    <x v="4"/>
  </r>
  <r>
    <s v="a1d33ddd-1a6c-4dc2-afe1-bcf632cf0ce4"/>
    <s v="ad9f5c2f-aa30-4baf-b084-56b1a4b63b09"/>
    <s v="want"/>
    <d v="2020-08-24T00:00:00"/>
    <x v="3"/>
    <x v="1"/>
    <n v="70"/>
    <x v="14"/>
  </r>
  <r>
    <s v="a1d33ddd-1a6c-4dc2-afe1-bcf632cf0ce4"/>
    <s v="274ac4ac-395a-4f70-90e5-9771ac3db11b"/>
    <s v="indifferent"/>
    <d v="2021-01-05T00:00:00"/>
    <x v="3"/>
    <x v="2"/>
    <n v="20"/>
    <x v="18"/>
  </r>
  <r>
    <s v="a1d33ddd-1a6c-4dc2-afe1-bcf632cf0ce4"/>
    <s v="e89d4cb0-3bec-43b8-8060-719983fe68a9"/>
    <s v="adore"/>
    <d v="2021-06-10T00:00:00"/>
    <x v="3"/>
    <x v="1"/>
    <n v="72"/>
    <x v="0"/>
  </r>
  <r>
    <s v="a1d33ddd-1a6c-4dc2-afe1-bcf632cf0ce4"/>
    <s v="4793cc6d-be60-42cc-bfd4-7ce8fd4d0eab"/>
    <s v="interested"/>
    <d v="2021-02-06T00:00:00"/>
    <x v="3"/>
    <x v="1"/>
    <n v="30"/>
    <x v="39"/>
  </r>
  <r>
    <s v="a1d33ddd-1a6c-4dc2-afe1-bcf632cf0ce4"/>
    <s v="2dd186bb-7a28-4e80-99c7-f1936afc7b49"/>
    <s v="indifferent"/>
    <d v="2021-05-26T00:00:00"/>
    <x v="3"/>
    <x v="2"/>
    <n v="20"/>
    <x v="14"/>
  </r>
  <r>
    <s v="a1d33ddd-1a6c-4dc2-afe1-bcf632cf0ce4"/>
    <s v="289044c8-e74c-4814-898a-b3b5eba6e46e"/>
    <s v="heart"/>
    <d v="2020-07-14T00:00:00"/>
    <x v="3"/>
    <x v="1"/>
    <n v="60"/>
    <x v="28"/>
  </r>
  <r>
    <s v="a1d33ddd-1a6c-4dc2-afe1-bcf632cf0ce4"/>
    <s v="2af7f476-41b6-4147-aac7-0bbcb5043895"/>
    <s v="super love"/>
    <d v="2021-06-06T00:00:00"/>
    <x v="3"/>
    <x v="1"/>
    <n v="75"/>
    <x v="37"/>
  </r>
  <r>
    <s v="a1d33ddd-1a6c-4dc2-afe1-bcf632cf0ce4"/>
    <s v="9a84c667-c913-47ce-be69-0f847dbfe0db"/>
    <s v="cherish"/>
    <d v="2020-10-30T00:00:00"/>
    <x v="3"/>
    <x v="1"/>
    <n v="70"/>
    <x v="33"/>
  </r>
  <r>
    <s v="a1d33ddd-1a6c-4dc2-afe1-bcf632cf0ce4"/>
    <s v="63e07d14-7bed-44b8-9cf0-4a7e9b2a99ea"/>
    <s v="disgust"/>
    <d v="2021-01-31T00:00:00"/>
    <x v="3"/>
    <x v="0"/>
    <n v="0"/>
    <x v="18"/>
  </r>
  <r>
    <s v="a1d33ddd-1a6c-4dc2-afe1-bcf632cf0ce4"/>
    <s v="306662a5-e17a-44a4-bb67-cc858ae1dccd"/>
    <s v="peeking"/>
    <d v="2020-06-23T00:00:00"/>
    <x v="3"/>
    <x v="2"/>
    <n v="35"/>
    <x v="27"/>
  </r>
  <r>
    <s v="a1d33ddd-1a6c-4dc2-afe1-bcf632cf0ce4"/>
    <s v="b726d35b-6345-4ed9-8431-fc75e38ba179"/>
    <s v="intrigued"/>
    <d v="2020-08-28T00:00:00"/>
    <x v="3"/>
    <x v="1"/>
    <n v="45"/>
    <x v="7"/>
  </r>
  <r>
    <s v="a1d33ddd-1a6c-4dc2-afe1-bcf632cf0ce4"/>
    <s v="1798905d-6c3a-4e5d-a9d1-ce429b1260d7"/>
    <s v="indifferent"/>
    <d v="2020-06-19T00:00:00"/>
    <x v="3"/>
    <x v="2"/>
    <n v="20"/>
    <x v="18"/>
  </r>
  <r>
    <s v="a1d33ddd-1a6c-4dc2-afe1-bcf632cf0ce4"/>
    <s v="fc17ca61-7c66-4ceb-8504-32f58b438b45"/>
    <s v="worried"/>
    <d v="2020-06-26T00:00:00"/>
    <x v="3"/>
    <x v="0"/>
    <n v="12"/>
    <x v="21"/>
  </r>
  <r>
    <s v="a1d33ddd-1a6c-4dc2-afe1-bcf632cf0ce4"/>
    <s v="f9775602-43ab-4d54-ad93-7c9a489879bc"/>
    <s v="peeking"/>
    <d v="2021-05-03T00:00:00"/>
    <x v="3"/>
    <x v="2"/>
    <n v="35"/>
    <x v="42"/>
  </r>
  <r>
    <s v="a1d33ddd-1a6c-4dc2-afe1-bcf632cf0ce4"/>
    <s v="0a1cde57-79ab-4c61-b664-1d3b290b43cf"/>
    <s v="like"/>
    <d v="2021-01-14T00:00:00"/>
    <x v="3"/>
    <x v="1"/>
    <n v="50"/>
    <x v="20"/>
  </r>
  <r>
    <s v="a1d33ddd-1a6c-4dc2-afe1-bcf632cf0ce4"/>
    <s v="7bf3ce80-784e-42a0-b06a-dbbd1e31a9b7"/>
    <s v="indifferent"/>
    <d v="2020-11-24T00:00:00"/>
    <x v="3"/>
    <x v="2"/>
    <n v="20"/>
    <x v="29"/>
  </r>
  <r>
    <s v="a1d33ddd-1a6c-4dc2-afe1-bcf632cf0ce4"/>
    <s v="bf721d00-4fa1-44b1-834f-4730cd51aefa"/>
    <s v="hate"/>
    <d v="2021-04-20T00:00:00"/>
    <x v="3"/>
    <x v="0"/>
    <n v="5"/>
    <x v="16"/>
  </r>
  <r>
    <s v="a1d33ddd-1a6c-4dc2-afe1-bcf632cf0ce4"/>
    <s v="9bbcd241-2de4-4a55-a3fe-2292cfbdc11c"/>
    <s v="want"/>
    <d v="2020-06-29T00:00:00"/>
    <x v="3"/>
    <x v="1"/>
    <n v="70"/>
    <x v="18"/>
  </r>
  <r>
    <s v="a1d33ddd-1a6c-4dc2-afe1-bcf632cf0ce4"/>
    <s v="dab237a2-dcc9-4322-a9b6-b2d16ee38c78"/>
    <s v="love"/>
    <d v="2020-11-26T00:00:00"/>
    <x v="3"/>
    <x v="1"/>
    <n v="65"/>
    <x v="29"/>
  </r>
  <r>
    <s v="a1d33ddd-1a6c-4dc2-afe1-bcf632cf0ce4"/>
    <s v="b0d6f088-ee97-4087-aeb1-4957f24a5f4d"/>
    <s v="indifferent"/>
    <d v="2021-03-07T00:00:00"/>
    <x v="3"/>
    <x v="2"/>
    <n v="20"/>
    <x v="12"/>
  </r>
  <r>
    <s v="a1d33ddd-1a6c-4dc2-afe1-bcf632cf0ce4"/>
    <s v="e206e31b-5f85-4964-b6ea-d7ee5324def1"/>
    <s v="intrigued"/>
    <d v="2021-04-10T00:00:00"/>
    <x v="3"/>
    <x v="1"/>
    <n v="45"/>
    <x v="43"/>
  </r>
  <r>
    <s v="a1d33ddd-1a6c-4dc2-afe1-bcf632cf0ce4"/>
    <s v="5870e611-6218-48e1-a9a0-ba86fe5598f7"/>
    <s v="love"/>
    <d v="2021-01-02T00:00:00"/>
    <x v="3"/>
    <x v="1"/>
    <n v="65"/>
    <x v="8"/>
  </r>
  <r>
    <s v="a1d33ddd-1a6c-4dc2-afe1-bcf632cf0ce4"/>
    <s v="76a034b7-e163-4735-a15b-b0ff645ca627"/>
    <s v="love"/>
    <d v="2020-11-10T00:00:00"/>
    <x v="3"/>
    <x v="1"/>
    <n v="65"/>
    <x v="43"/>
  </r>
  <r>
    <s v="a1d33ddd-1a6c-4dc2-afe1-bcf632cf0ce4"/>
    <s v="8d67b1c4-cd76-4701-a908-738e7a2411e7"/>
    <s v="love"/>
    <d v="2021-03-03T00:00:00"/>
    <x v="3"/>
    <x v="1"/>
    <n v="65"/>
    <x v="31"/>
  </r>
  <r>
    <s v="c82d3a99-3d11-407d-9648-9f9560f40d7f"/>
    <s v="e74edcea-5db4-4412-a4ce-eb7c5adc314a"/>
    <s v="adore"/>
    <d v="2021-02-27T00:00:00"/>
    <x v="12"/>
    <x v="1"/>
    <n v="72"/>
    <x v="23"/>
  </r>
  <r>
    <s v="c82d3a99-3d11-407d-9648-9f9560f40d7f"/>
    <s v="a4fd7920-9edf-4930-84bd-7a38b3bf9cec"/>
    <s v="scared"/>
    <d v="2020-12-01T00:00:00"/>
    <x v="12"/>
    <x v="0"/>
    <n v="15"/>
    <x v="22"/>
  </r>
  <r>
    <s v="c82d3a99-3d11-407d-9648-9f9560f40d7f"/>
    <s v="22056f9e-4654-44e9-930d-2fabdeb80f95"/>
    <s v="scared"/>
    <d v="2021-04-21T00:00:00"/>
    <x v="12"/>
    <x v="0"/>
    <n v="15"/>
    <x v="1"/>
  </r>
  <r>
    <s v="c82d3a99-3d11-407d-9648-9f9560f40d7f"/>
    <s v="392bf6a1-dd73-48a5-9fd9-431749f2a8ef"/>
    <s v="hate"/>
    <d v="2021-02-22T00:00:00"/>
    <x v="12"/>
    <x v="0"/>
    <n v="5"/>
    <x v="21"/>
  </r>
  <r>
    <s v="c82d3a99-3d11-407d-9648-9f9560f40d7f"/>
    <s v="e43acf25-fcfb-4dbf-bc8c-ccbe16c329e7"/>
    <s v="dislike"/>
    <d v="2020-11-28T00:00:00"/>
    <x v="12"/>
    <x v="0"/>
    <n v="10"/>
    <x v="34"/>
  </r>
  <r>
    <s v="c82d3a99-3d11-407d-9648-9f9560f40d7f"/>
    <s v="30be2156-59d1-451e-beea-1a3690200a2b"/>
    <s v="adore"/>
    <d v="2020-07-28T00:00:00"/>
    <x v="12"/>
    <x v="1"/>
    <n v="72"/>
    <x v="27"/>
  </r>
  <r>
    <s v="c82d3a99-3d11-407d-9648-9f9560f40d7f"/>
    <s v="98411adf-cfc0-400d-aac8-e215571ef3f2"/>
    <s v="heart"/>
    <d v="2021-02-23T00:00:00"/>
    <x v="12"/>
    <x v="1"/>
    <n v="60"/>
    <x v="38"/>
  </r>
  <r>
    <s v="c82d3a99-3d11-407d-9648-9f9560f40d7f"/>
    <s v="3d5f257e-556b-4e19-b127-977bc5c4daed"/>
    <s v="scared"/>
    <d v="2020-11-08T00:00:00"/>
    <x v="12"/>
    <x v="0"/>
    <n v="15"/>
    <x v="12"/>
  </r>
  <r>
    <s v="c82d3a99-3d11-407d-9648-9f9560f40d7f"/>
    <s v="fa16aabb-fac3-4310-b19c-ce7021eb825b"/>
    <s v="indifferent"/>
    <d v="2021-05-07T00:00:00"/>
    <x v="12"/>
    <x v="2"/>
    <n v="20"/>
    <x v="36"/>
  </r>
  <r>
    <s v="cad48d10-3ad3-4bf0-bee5-330783eb8532"/>
    <s v="4ce3f877-96ea-4a37-8107-1176126d9d97"/>
    <s v="disgust"/>
    <d v="2021-05-24T00:00:00"/>
    <x v="1"/>
    <x v="0"/>
    <n v="0"/>
    <x v="42"/>
  </r>
  <r>
    <s v="cad48d10-3ad3-4bf0-bee5-330783eb8532"/>
    <s v="f0ef81ec-85b1-4475-ae60-aa7d373088aa"/>
    <s v="disgust"/>
    <d v="2020-10-24T00:00:00"/>
    <x v="1"/>
    <x v="0"/>
    <n v="0"/>
    <x v="11"/>
  </r>
  <r>
    <s v="cad48d10-3ad3-4bf0-bee5-330783eb8532"/>
    <s v="e2377b94-f06a-49ed-a266-377c4b07e980"/>
    <s v="worried"/>
    <d v="2021-03-25T00:00:00"/>
    <x v="1"/>
    <x v="0"/>
    <n v="12"/>
    <x v="7"/>
  </r>
  <r>
    <s v="cad48d10-3ad3-4bf0-bee5-330783eb8532"/>
    <s v="ce7c338c-cad4-408f-895b-510ca73a388b"/>
    <s v="interested"/>
    <d v="2021-04-13T00:00:00"/>
    <x v="1"/>
    <x v="1"/>
    <n v="30"/>
    <x v="40"/>
  </r>
  <r>
    <s v="cad48d10-3ad3-4bf0-bee5-330783eb8532"/>
    <s v="425b7021-0409-4358-af39-2bff14197d0a"/>
    <s v="scared"/>
    <d v="2021-01-14T00:00:00"/>
    <x v="1"/>
    <x v="0"/>
    <n v="15"/>
    <x v="13"/>
  </r>
  <r>
    <s v="cad48d10-3ad3-4bf0-bee5-330783eb8532"/>
    <s v="334e2fe8-6f2c-424c-8ed5-12c99f048722"/>
    <s v="peeking"/>
    <d v="2021-04-27T00:00:00"/>
    <x v="1"/>
    <x v="2"/>
    <n v="35"/>
    <x v="15"/>
  </r>
  <r>
    <s v="cad48d10-3ad3-4bf0-bee5-330783eb8532"/>
    <s v="cad2d54d-9555-4dfe-bfcd-7a584895a002"/>
    <s v="cherish"/>
    <d v="2021-04-18T00:00:00"/>
    <x v="1"/>
    <x v="1"/>
    <n v="70"/>
    <x v="8"/>
  </r>
  <r>
    <s v="cad48d10-3ad3-4bf0-bee5-330783eb8532"/>
    <s v="7240bf9b-7424-4c04-aab1-1d7aa39964d9"/>
    <s v="hate"/>
    <d v="2020-12-29T00:00:00"/>
    <x v="1"/>
    <x v="0"/>
    <n v="5"/>
    <x v="28"/>
  </r>
  <r>
    <s v="cad48d10-3ad3-4bf0-bee5-330783eb8532"/>
    <s v="2546684f-0387-4c46-b19b-9a5ddb2ef221"/>
    <s v="like"/>
    <d v="2021-03-25T00:00:00"/>
    <x v="1"/>
    <x v="1"/>
    <n v="50"/>
    <x v="34"/>
  </r>
  <r>
    <s v="cad48d10-3ad3-4bf0-bee5-330783eb8532"/>
    <s v="66663a0d-856f-487f-a2a2-258af21ab3e5"/>
    <s v="indifferent"/>
    <d v="2020-09-14T00:00:00"/>
    <x v="1"/>
    <x v="2"/>
    <n v="20"/>
    <x v="19"/>
  </r>
  <r>
    <s v="cad48d10-3ad3-4bf0-bee5-330783eb8532"/>
    <s v="6ecb39b1-8f85-44f1-b2f3-0cffcba4d731"/>
    <s v="disgust"/>
    <d v="2020-07-06T00:00:00"/>
    <x v="1"/>
    <x v="0"/>
    <n v="0"/>
    <x v="40"/>
  </r>
  <r>
    <s v="cad48d10-3ad3-4bf0-bee5-330783eb8532"/>
    <s v="48bed4d7-0329-472c-96d9-b23a103eb834"/>
    <s v="like"/>
    <d v="2021-03-18T00:00:00"/>
    <x v="1"/>
    <x v="1"/>
    <n v="50"/>
    <x v="11"/>
  </r>
  <r>
    <s v="cad48d10-3ad3-4bf0-bee5-330783eb8532"/>
    <s v="76a034b7-e163-4735-a15b-b0ff645ca627"/>
    <s v="scared"/>
    <d v="2020-09-19T00:00:00"/>
    <x v="1"/>
    <x v="0"/>
    <n v="15"/>
    <x v="43"/>
  </r>
  <r>
    <s v="cad48d10-3ad3-4bf0-bee5-330783eb8532"/>
    <s v="29ba1f29-2e45-41bd-9c43-05d0dae6c1c6"/>
    <s v="peeking"/>
    <d v="2021-03-01T00:00:00"/>
    <x v="1"/>
    <x v="2"/>
    <n v="35"/>
    <x v="11"/>
  </r>
  <r>
    <s v="cad48d10-3ad3-4bf0-bee5-330783eb8532"/>
    <s v="69f2735b-eee6-4fc1-a934-b31c20beb780"/>
    <s v="peeking"/>
    <d v="2020-12-31T00:00:00"/>
    <x v="1"/>
    <x v="2"/>
    <n v="35"/>
    <x v="23"/>
  </r>
  <r>
    <s v="cad48d10-3ad3-4bf0-bee5-330783eb8532"/>
    <s v="aa71ef91-252d-4c99-92ad-cf617f09fced"/>
    <s v="heart"/>
    <d v="2020-07-10T00:00:00"/>
    <x v="1"/>
    <x v="1"/>
    <n v="60"/>
    <x v="10"/>
  </r>
  <r>
    <s v="52995b7c-6f2d-469c-a331-596323e6ad67"/>
    <s v="55380131-13c6-4a5c-8826-ead0ea8895cc"/>
    <s v="super love"/>
    <d v="2021-01-10T00:00:00"/>
    <x v="9"/>
    <x v="1"/>
    <n v="75"/>
    <x v="10"/>
  </r>
  <r>
    <s v="52995b7c-6f2d-469c-a331-596323e6ad67"/>
    <s v="caa8605b-5cd3-49d0-a680-2a6e9f3bf0a5"/>
    <s v="want"/>
    <d v="2020-11-25T00:00:00"/>
    <x v="9"/>
    <x v="1"/>
    <n v="70"/>
    <x v="16"/>
  </r>
  <r>
    <s v="52995b7c-6f2d-469c-a331-596323e6ad67"/>
    <s v="fd4da61a-5102-4311-8b9f-2ec57bfac6b1"/>
    <s v="intrigued"/>
    <d v="2020-08-02T00:00:00"/>
    <x v="9"/>
    <x v="1"/>
    <n v="45"/>
    <x v="40"/>
  </r>
  <r>
    <s v="52995b7c-6f2d-469c-a331-596323e6ad67"/>
    <s v="33a8d02a-e255-4ffe-9d90-2df8c2914077"/>
    <s v="heart"/>
    <d v="2021-04-30T00:00:00"/>
    <x v="9"/>
    <x v="1"/>
    <n v="60"/>
    <x v="33"/>
  </r>
  <r>
    <s v="52995b7c-6f2d-469c-a331-596323e6ad67"/>
    <s v="052faed2-37ac-4a2c-ba6f-2657322e4fa5"/>
    <s v="worried"/>
    <d v="2021-02-20T00:00:00"/>
    <x v="9"/>
    <x v="0"/>
    <n v="12"/>
    <x v="20"/>
  </r>
  <r>
    <s v="52995b7c-6f2d-469c-a331-596323e6ad67"/>
    <s v="b473e898-b7b0-4a57-959d-484bf4cc4483"/>
    <s v="super love"/>
    <d v="2021-02-23T00:00:00"/>
    <x v="9"/>
    <x v="1"/>
    <n v="75"/>
    <x v="41"/>
  </r>
  <r>
    <s v="888660b0-7dd8-4983-858a-101cd03d392b"/>
    <s v="acbac577-54c9-4476-af3c-a3241a3f4a19"/>
    <s v="indifferent"/>
    <d v="2021-06-01T00:00:00"/>
    <x v="9"/>
    <x v="2"/>
    <n v="20"/>
    <x v="32"/>
  </r>
  <r>
    <s v="888660b0-7dd8-4983-858a-101cd03d392b"/>
    <s v="8d3661fd-d953-4c1b-857d-82b3e34f569e"/>
    <s v="adore"/>
    <d v="2021-04-14T00:00:00"/>
    <x v="9"/>
    <x v="1"/>
    <n v="72"/>
    <x v="12"/>
  </r>
  <r>
    <s v="888660b0-7dd8-4983-858a-101cd03d392b"/>
    <s v="9b6d35f9-5e15-4cd0-a8d7-b1f3340e02c4"/>
    <s v="peeking"/>
    <d v="2020-12-16T00:00:00"/>
    <x v="9"/>
    <x v="2"/>
    <n v="35"/>
    <x v="1"/>
  </r>
  <r>
    <s v="888660b0-7dd8-4983-858a-101cd03d392b"/>
    <s v="54729154-eb5c-413a-8837-887365057910"/>
    <s v="want"/>
    <d v="2020-09-18T00:00:00"/>
    <x v="9"/>
    <x v="1"/>
    <n v="70"/>
    <x v="20"/>
  </r>
  <r>
    <s v="888660b0-7dd8-4983-858a-101cd03d392b"/>
    <s v="7d8c8c77-77a8-4743-b35f-349c0ac07866"/>
    <s v="intrigued"/>
    <d v="2021-01-29T00:00:00"/>
    <x v="9"/>
    <x v="1"/>
    <n v="45"/>
    <x v="32"/>
  </r>
  <r>
    <s v="888660b0-7dd8-4983-858a-101cd03d392b"/>
    <s v="c1e01541-7508-4712-a22c-0370f232a41e"/>
    <s v="interested"/>
    <d v="2020-10-18T00:00:00"/>
    <x v="9"/>
    <x v="1"/>
    <n v="30"/>
    <x v="10"/>
  </r>
  <r>
    <s v="888660b0-7dd8-4983-858a-101cd03d392b"/>
    <s v="fe0e2711-bad0-4a0a-90fa-b2d9e8c773a8"/>
    <s v="interested"/>
    <d v="2021-05-28T00:00:00"/>
    <x v="9"/>
    <x v="1"/>
    <n v="30"/>
    <x v="18"/>
  </r>
  <r>
    <s v="888660b0-7dd8-4983-858a-101cd03d392b"/>
    <s v="568e7c6f-b1e9-4a85-897c-aaaaa0ce8832"/>
    <s v="like"/>
    <d v="2020-08-17T00:00:00"/>
    <x v="9"/>
    <x v="1"/>
    <n v="50"/>
    <x v="20"/>
  </r>
  <r>
    <s v="888660b0-7dd8-4983-858a-101cd03d392b"/>
    <s v="de39bbda-66a8-4c52-835a-7a104cf7f081"/>
    <s v="disgust"/>
    <d v="2020-12-19T00:00:00"/>
    <x v="9"/>
    <x v="0"/>
    <n v="0"/>
    <x v="15"/>
  </r>
  <r>
    <s v="888660b0-7dd8-4983-858a-101cd03d392b"/>
    <s v="29ba1f29-2e45-41bd-9c43-05d0dae6c1c6"/>
    <s v="like"/>
    <d v="2021-04-06T00:00:00"/>
    <x v="9"/>
    <x v="1"/>
    <n v="50"/>
    <x v="11"/>
  </r>
  <r>
    <s v="888660b0-7dd8-4983-858a-101cd03d392b"/>
    <s v="5ffd8b51-164e-47e2-885e-8b8c46eb63ed"/>
    <s v="like"/>
    <d v="2021-06-08T00:00:00"/>
    <x v="9"/>
    <x v="1"/>
    <n v="50"/>
    <x v="39"/>
  </r>
  <r>
    <s v="888660b0-7dd8-4983-858a-101cd03d392b"/>
    <s v="248a8f9f-10ac-4786-adfb-d0c3dd4e4b97"/>
    <s v="intrigued"/>
    <d v="2021-01-30T00:00:00"/>
    <x v="9"/>
    <x v="1"/>
    <n v="45"/>
    <x v="8"/>
  </r>
  <r>
    <s v="888660b0-7dd8-4983-858a-101cd03d392b"/>
    <s v="b7b551bd-8cdd-44f3-aef8-29bf82b51535"/>
    <s v="peeking"/>
    <d v="2020-08-19T00:00:00"/>
    <x v="9"/>
    <x v="2"/>
    <n v="35"/>
    <x v="39"/>
  </r>
  <r>
    <s v="888660b0-7dd8-4983-858a-101cd03d392b"/>
    <s v="953cb190-5704-4926-adc2-057c6f3e3cb4"/>
    <s v="intrigued"/>
    <d v="2021-03-13T00:00:00"/>
    <x v="9"/>
    <x v="1"/>
    <n v="45"/>
    <x v="37"/>
  </r>
  <r>
    <s v="888660b0-7dd8-4983-858a-101cd03d392b"/>
    <s v="b7fb2028-4cfc-440b-a1b1-4101f12f7abe"/>
    <s v="indifferent"/>
    <d v="2020-07-18T00:00:00"/>
    <x v="9"/>
    <x v="2"/>
    <n v="20"/>
    <x v="37"/>
  </r>
  <r>
    <s v="888660b0-7dd8-4983-858a-101cd03d392b"/>
    <s v="9e9c6089-692f-406c-afee-50f62c127e9d"/>
    <s v="adore"/>
    <d v="2021-03-19T00:00:00"/>
    <x v="9"/>
    <x v="1"/>
    <n v="72"/>
    <x v="14"/>
  </r>
  <r>
    <s v="888660b0-7dd8-4983-858a-101cd03d392b"/>
    <s v="85503a94-e733-486e-989e-12ff9b59f2d3"/>
    <s v="scared"/>
    <d v="2020-12-20T00:00:00"/>
    <x v="9"/>
    <x v="0"/>
    <n v="15"/>
    <x v="16"/>
  </r>
  <r>
    <s v="888660b0-7dd8-4983-858a-101cd03d392b"/>
    <s v="72d2587e-8fae-4626-a73d-352e6465ba0f"/>
    <s v="super love"/>
    <d v="2020-11-11T00:00:00"/>
    <x v="9"/>
    <x v="1"/>
    <n v="75"/>
    <x v="19"/>
  </r>
  <r>
    <s v="888660b0-7dd8-4983-858a-101cd03d392b"/>
    <s v="24789387-968b-425a-8836-14e243cda16c"/>
    <s v="indifferent"/>
    <d v="2021-05-21T00:00:00"/>
    <x v="9"/>
    <x v="2"/>
    <n v="20"/>
    <x v="20"/>
  </r>
  <r>
    <s v="888660b0-7dd8-4983-858a-101cd03d392b"/>
    <s v="fc709c94-7491-4753-ad53-dfee49823a2f"/>
    <s v="dislike"/>
    <d v="2020-07-05T00:00:00"/>
    <x v="9"/>
    <x v="0"/>
    <n v="10"/>
    <x v="7"/>
  </r>
  <r>
    <s v="888660b0-7dd8-4983-858a-101cd03d392b"/>
    <s v="d2e48a3d-aeca-4b36-8550-f8cbb10d09b8"/>
    <s v="scared"/>
    <d v="2020-09-26T00:00:00"/>
    <x v="9"/>
    <x v="0"/>
    <n v="15"/>
    <x v="5"/>
  </r>
  <r>
    <s v="888660b0-7dd8-4983-858a-101cd03d392b"/>
    <s v="18c56602-937e-4ff3-bc6c-43f0b14212ca"/>
    <s v="disgust"/>
    <d v="2020-10-08T00:00:00"/>
    <x v="9"/>
    <x v="0"/>
    <n v="0"/>
    <x v="23"/>
  </r>
  <r>
    <s v="888660b0-7dd8-4983-858a-101cd03d392b"/>
    <s v="f50ac030-3af8-4e07-aacf-dccff353b8f6"/>
    <s v="dislike"/>
    <d v="2020-10-25T00:00:00"/>
    <x v="9"/>
    <x v="0"/>
    <n v="10"/>
    <x v="1"/>
  </r>
  <r>
    <s v="888660b0-7dd8-4983-858a-101cd03d392b"/>
    <s v="41cd692a-be3c-4acd-a2c8-184586bdc180"/>
    <s v="dislike"/>
    <d v="2021-02-05T00:00:00"/>
    <x v="9"/>
    <x v="0"/>
    <n v="10"/>
    <x v="6"/>
  </r>
  <r>
    <s v="888660b0-7dd8-4983-858a-101cd03d392b"/>
    <s v="274ac4ac-395a-4f70-90e5-9771ac3db11b"/>
    <s v="disgust"/>
    <d v="2020-09-15T00:00:00"/>
    <x v="9"/>
    <x v="0"/>
    <n v="0"/>
    <x v="18"/>
  </r>
  <r>
    <s v="888660b0-7dd8-4983-858a-101cd03d392b"/>
    <s v="5ad56e97-58f6-4e66-9b8f-5c16358a9a97"/>
    <s v="like"/>
    <d v="2021-01-21T00:00:00"/>
    <x v="9"/>
    <x v="1"/>
    <n v="50"/>
    <x v="9"/>
  </r>
  <r>
    <s v="888660b0-7dd8-4983-858a-101cd03d392b"/>
    <s v="91dbe082-62c3-4bfd-9721-7c94be3a3d32"/>
    <s v="dislike"/>
    <d v="2020-06-25T00:00:00"/>
    <x v="9"/>
    <x v="0"/>
    <n v="10"/>
    <x v="42"/>
  </r>
  <r>
    <s v="888660b0-7dd8-4983-858a-101cd03d392b"/>
    <s v="4dc7482d-e44b-47cc-bc27-7bf663497997"/>
    <s v="adore"/>
    <d v="2021-04-19T00:00:00"/>
    <x v="9"/>
    <x v="1"/>
    <n v="72"/>
    <x v="23"/>
  </r>
  <r>
    <s v="888660b0-7dd8-4983-858a-101cd03d392b"/>
    <s v="8665a934-dc22-482b-9289-2e2c9d6a4095"/>
    <s v="indifferent"/>
    <d v="2020-08-20T00:00:00"/>
    <x v="9"/>
    <x v="2"/>
    <n v="20"/>
    <x v="6"/>
  </r>
  <r>
    <s v="888660b0-7dd8-4983-858a-101cd03d392b"/>
    <s v="6178d76a-af2e-4453-93ee-02ca23ed3fdc"/>
    <s v="super love"/>
    <d v="2021-01-06T00:00:00"/>
    <x v="9"/>
    <x v="1"/>
    <n v="75"/>
    <x v="38"/>
  </r>
  <r>
    <s v="888660b0-7dd8-4983-858a-101cd03d392b"/>
    <s v="2aae6657-1214-4119-8cde-6b0dc5cd5529"/>
    <s v="worried"/>
    <d v="2020-09-08T00:00:00"/>
    <x v="9"/>
    <x v="0"/>
    <n v="12"/>
    <x v="42"/>
  </r>
  <r>
    <s v="888660b0-7dd8-4983-858a-101cd03d392b"/>
    <s v="11f207c2-0113-47e5-aa9a-df2c7b91ac75"/>
    <s v="cherish"/>
    <d v="2021-03-31T00:00:00"/>
    <x v="9"/>
    <x v="1"/>
    <n v="70"/>
    <x v="4"/>
  </r>
  <r>
    <s v="888660b0-7dd8-4983-858a-101cd03d392b"/>
    <s v="13f0db8a-152a-496f-a6e8-1ed6a90b8788"/>
    <s v="like"/>
    <d v="2020-09-11T00:00:00"/>
    <x v="9"/>
    <x v="1"/>
    <n v="50"/>
    <x v="6"/>
  </r>
  <r>
    <s v="14ebfb59-8d36-4857-b8e2-b6d2fb3b243d"/>
    <s v="cad2d54d-9555-4dfe-bfcd-7a584895a002"/>
    <s v="worried"/>
    <d v="2021-03-09T00:00:00"/>
    <x v="0"/>
    <x v="0"/>
    <n v="12"/>
    <x v="8"/>
  </r>
  <r>
    <s v="14ebfb59-8d36-4857-b8e2-b6d2fb3b243d"/>
    <s v="b3a84639-5a4f-4c97-8ea8-2ac49882e27a"/>
    <s v="super love"/>
    <d v="2020-07-12T00:00:00"/>
    <x v="0"/>
    <x v="1"/>
    <n v="75"/>
    <x v="28"/>
  </r>
  <r>
    <s v="14ebfb59-8d36-4857-b8e2-b6d2fb3b243d"/>
    <s v="9d0a0b94-b081-40d7-bf56-6f8f4750dbaf"/>
    <s v="worried"/>
    <d v="2021-05-23T00:00:00"/>
    <x v="0"/>
    <x v="0"/>
    <n v="12"/>
    <x v="14"/>
  </r>
  <r>
    <s v="14ebfb59-8d36-4857-b8e2-b6d2fb3b243d"/>
    <s v="dab237a2-dcc9-4322-a9b6-b2d16ee38c78"/>
    <s v="adore"/>
    <d v="2021-03-27T00:00:00"/>
    <x v="0"/>
    <x v="1"/>
    <n v="72"/>
    <x v="29"/>
  </r>
  <r>
    <s v="14ebfb59-8d36-4857-b8e2-b6d2fb3b243d"/>
    <s v="9be473d9-cfdf-4954-bae2-09b0555a8ebb"/>
    <s v="heart"/>
    <d v="2020-07-30T00:00:00"/>
    <x v="0"/>
    <x v="1"/>
    <n v="60"/>
    <x v="6"/>
  </r>
  <r>
    <s v="14ebfb59-8d36-4857-b8e2-b6d2fb3b243d"/>
    <s v="05782669-264e-4c14-990e-14c8dbb13bef"/>
    <s v="disgust"/>
    <d v="2020-11-04T00:00:00"/>
    <x v="0"/>
    <x v="0"/>
    <n v="0"/>
    <x v="34"/>
  </r>
  <r>
    <s v="14ebfb59-8d36-4857-b8e2-b6d2fb3b243d"/>
    <s v="df1e7940-d514-40aa-af3a-e742792c4b5e"/>
    <s v="like"/>
    <d v="2020-10-07T00:00:00"/>
    <x v="0"/>
    <x v="1"/>
    <n v="50"/>
    <x v="27"/>
  </r>
  <r>
    <s v="14ebfb59-8d36-4857-b8e2-b6d2fb3b243d"/>
    <s v="ed5e1675-94a8-482c-8b43-1b9bb71d0495"/>
    <s v="hate"/>
    <d v="2021-01-01T00:00:00"/>
    <x v="0"/>
    <x v="0"/>
    <n v="5"/>
    <x v="26"/>
  </r>
  <r>
    <s v="14ebfb59-8d36-4857-b8e2-b6d2fb3b243d"/>
    <s v="766886c9-a63a-4446-bb4a-07d611b3b212"/>
    <s v="worried"/>
    <d v="2020-12-04T00:00:00"/>
    <x v="0"/>
    <x v="0"/>
    <n v="12"/>
    <x v="24"/>
  </r>
  <r>
    <s v="14ebfb59-8d36-4857-b8e2-b6d2fb3b243d"/>
    <s v="109782f9-4141-4d5a-826f-9a4ea672f65b"/>
    <s v="indifferent"/>
    <d v="2020-07-14T00:00:00"/>
    <x v="0"/>
    <x v="2"/>
    <n v="20"/>
    <x v="37"/>
  </r>
  <r>
    <s v="14ebfb59-8d36-4857-b8e2-b6d2fb3b243d"/>
    <s v="374634b7-aead-4f2f-9303-c15f456c4094"/>
    <s v="interested"/>
    <d v="2021-05-17T00:00:00"/>
    <x v="0"/>
    <x v="1"/>
    <n v="30"/>
    <x v="4"/>
  </r>
  <r>
    <s v="14ebfb59-8d36-4857-b8e2-b6d2fb3b243d"/>
    <s v="54729154-eb5c-413a-8837-887365057910"/>
    <s v="indifferent"/>
    <d v="2020-08-24T00:00:00"/>
    <x v="0"/>
    <x v="2"/>
    <n v="20"/>
    <x v="20"/>
  </r>
  <r>
    <s v="14ebfb59-8d36-4857-b8e2-b6d2fb3b243d"/>
    <s v="b0c22f82-b882-4394-bf27-6dfadf26e5c2"/>
    <s v="interested"/>
    <d v="2020-12-09T00:00:00"/>
    <x v="0"/>
    <x v="1"/>
    <n v="30"/>
    <x v="9"/>
  </r>
  <r>
    <s v="14ebfb59-8d36-4857-b8e2-b6d2fb3b243d"/>
    <s v="cfe50481-7c50-48fa-97fa-89b6f137e1bd"/>
    <s v="love"/>
    <d v="2020-12-06T00:00:00"/>
    <x v="0"/>
    <x v="1"/>
    <n v="65"/>
    <x v="9"/>
  </r>
  <r>
    <s v="14ebfb59-8d36-4857-b8e2-b6d2fb3b243d"/>
    <s v="4793cc6d-be60-42cc-bfd4-7ce8fd4d0eab"/>
    <s v="cherish"/>
    <d v="2021-02-04T00:00:00"/>
    <x v="0"/>
    <x v="1"/>
    <n v="70"/>
    <x v="39"/>
  </r>
  <r>
    <s v="14ebfb59-8d36-4857-b8e2-b6d2fb3b243d"/>
    <s v="91fa7240-3d29-4dd0-baf1-ace7742a6e3f"/>
    <s v="interested"/>
    <d v="2020-11-26T00:00:00"/>
    <x v="0"/>
    <x v="1"/>
    <n v="30"/>
    <x v="3"/>
  </r>
  <r>
    <s v="14ebfb59-8d36-4857-b8e2-b6d2fb3b243d"/>
    <s v="63e1cb43-d3dc-491a-af16-209c1c152c44"/>
    <s v="adore"/>
    <d v="2020-06-22T00:00:00"/>
    <x v="0"/>
    <x v="1"/>
    <n v="72"/>
    <x v="8"/>
  </r>
  <r>
    <s v="14ebfb59-8d36-4857-b8e2-b6d2fb3b243d"/>
    <s v="f3eb7ee0-7788-43a0-9686-1c399260b17e"/>
    <s v="heart"/>
    <d v="2021-01-31T00:00:00"/>
    <x v="0"/>
    <x v="1"/>
    <n v="60"/>
    <x v="22"/>
  </r>
  <r>
    <s v="14ebfb59-8d36-4857-b8e2-b6d2fb3b243d"/>
    <s v="63e07d14-7bed-44b8-9cf0-4a7e9b2a99ea"/>
    <s v="cherish"/>
    <d v="2021-02-05T00:00:00"/>
    <x v="0"/>
    <x v="1"/>
    <n v="70"/>
    <x v="18"/>
  </r>
  <r>
    <s v="14ebfb59-8d36-4857-b8e2-b6d2fb3b243d"/>
    <s v="de39bbda-66a8-4c52-835a-7a104cf7f081"/>
    <s v="worried"/>
    <d v="2020-11-14T00:00:00"/>
    <x v="0"/>
    <x v="0"/>
    <n v="12"/>
    <x v="15"/>
  </r>
  <r>
    <s v="14ebfb59-8d36-4857-b8e2-b6d2fb3b243d"/>
    <s v="bf970f55-66c1-402d-a5d7-f086421516c9"/>
    <s v="peeking"/>
    <d v="2020-12-14T00:00:00"/>
    <x v="0"/>
    <x v="2"/>
    <n v="35"/>
    <x v="7"/>
  </r>
  <r>
    <s v="14ebfb59-8d36-4857-b8e2-b6d2fb3b243d"/>
    <s v="5ad56e97-58f6-4e66-9b8f-5c16358a9a97"/>
    <s v="adore"/>
    <d v="2020-08-21T00:00:00"/>
    <x v="0"/>
    <x v="1"/>
    <n v="72"/>
    <x v="9"/>
  </r>
  <r>
    <s v="14ebfb59-8d36-4857-b8e2-b6d2fb3b243d"/>
    <s v="ab9a4d70-3ae4-48d6-b161-c18bd687c3b4"/>
    <s v="like"/>
    <d v="2021-02-19T00:00:00"/>
    <x v="0"/>
    <x v="1"/>
    <n v="50"/>
    <x v="12"/>
  </r>
  <r>
    <s v="6ccf94b4-f549-4d17-a1d0-3bf7656bce81"/>
    <s v="aa71ef91-252d-4c99-92ad-cf617f09fced"/>
    <s v="dislike"/>
    <d v="2021-02-15T00:00:00"/>
    <x v="14"/>
    <x v="0"/>
    <n v="10"/>
    <x v="10"/>
  </r>
  <r>
    <s v="6ccf94b4-f549-4d17-a1d0-3bf7656bce81"/>
    <s v="e8849148-1482-4926-9f28-a537630b9ba2"/>
    <s v="dislike"/>
    <d v="2020-08-16T00:00:00"/>
    <x v="14"/>
    <x v="0"/>
    <n v="10"/>
    <x v="27"/>
  </r>
  <r>
    <s v="6ccf94b4-f549-4d17-a1d0-3bf7656bce81"/>
    <s v="5ad56e97-58f6-4e66-9b8f-5c16358a9a97"/>
    <s v="scared"/>
    <d v="2020-09-23T00:00:00"/>
    <x v="14"/>
    <x v="0"/>
    <n v="15"/>
    <x v="9"/>
  </r>
  <r>
    <s v="6ccf94b4-f549-4d17-a1d0-3bf7656bce81"/>
    <s v="e8493c32-7f6f-4e57-a691-cf0df6f015c9"/>
    <s v="like"/>
    <d v="2021-01-27T00:00:00"/>
    <x v="14"/>
    <x v="1"/>
    <n v="50"/>
    <x v="19"/>
  </r>
  <r>
    <s v="6ccf94b4-f549-4d17-a1d0-3bf7656bce81"/>
    <s v="f62c96d8-5b1e-45c6-8a65-b36a9387827d"/>
    <s v="like"/>
    <d v="2020-10-22T00:00:00"/>
    <x v="14"/>
    <x v="1"/>
    <n v="50"/>
    <x v="17"/>
  </r>
  <r>
    <s v="6ccf94b4-f549-4d17-a1d0-3bf7656bce81"/>
    <s v="b3e73328-3638-4913-b7ae-3a6a64c1cd62"/>
    <s v="interested"/>
    <d v="2021-04-22T00:00:00"/>
    <x v="14"/>
    <x v="1"/>
    <n v="30"/>
    <x v="12"/>
  </r>
  <r>
    <s v="6ccf94b4-f549-4d17-a1d0-3bf7656bce81"/>
    <s v="19fa2bc2-96ab-45b6-99de-1995c2bee330"/>
    <s v="like"/>
    <d v="2020-12-03T00:00:00"/>
    <x v="14"/>
    <x v="1"/>
    <n v="50"/>
    <x v="29"/>
  </r>
  <r>
    <s v="6ccf94b4-f549-4d17-a1d0-3bf7656bce81"/>
    <s v="4c0558bc-b0d9-44b0-8b70-5fc6acb6c362"/>
    <s v="hate"/>
    <d v="2020-12-18T00:00:00"/>
    <x v="14"/>
    <x v="0"/>
    <n v="5"/>
    <x v="26"/>
  </r>
  <r>
    <s v="6ccf94b4-f549-4d17-a1d0-3bf7656bce81"/>
    <s v="e43acf25-fcfb-4dbf-bc8c-ccbe16c329e7"/>
    <s v="indifferent"/>
    <d v="2020-09-21T00:00:00"/>
    <x v="14"/>
    <x v="2"/>
    <n v="20"/>
    <x v="34"/>
  </r>
  <r>
    <s v="6ccf94b4-f549-4d17-a1d0-3bf7656bce81"/>
    <s v="941db1b1-270d-47f8-8a96-43f5a7481f03"/>
    <s v="super love"/>
    <d v="2020-07-05T00:00:00"/>
    <x v="14"/>
    <x v="1"/>
    <n v="75"/>
    <x v="20"/>
  </r>
  <r>
    <s v="6ccf94b4-f549-4d17-a1d0-3bf7656bce81"/>
    <s v="eff1e86a-8ede-4a41-818b-9442e3181ee3"/>
    <s v="scared"/>
    <d v="2021-03-19T00:00:00"/>
    <x v="14"/>
    <x v="0"/>
    <n v="15"/>
    <x v="12"/>
  </r>
  <r>
    <s v="6ccf94b4-f549-4d17-a1d0-3bf7656bce81"/>
    <s v="0871bb31-3d6e-4e4c-ab19-95a262cac0d4"/>
    <s v="super love"/>
    <d v="2020-11-29T00:00:00"/>
    <x v="14"/>
    <x v="1"/>
    <n v="75"/>
    <x v="4"/>
  </r>
  <r>
    <s v="6ccf94b4-f549-4d17-a1d0-3bf7656bce81"/>
    <s v="b3a84639-5a4f-4c97-8ea8-2ac49882e27a"/>
    <s v="worried"/>
    <d v="2021-06-02T00:00:00"/>
    <x v="14"/>
    <x v="0"/>
    <n v="12"/>
    <x v="28"/>
  </r>
  <r>
    <s v="6ccf94b4-f549-4d17-a1d0-3bf7656bce81"/>
    <s v="583f2bde-886d-4cf3-a5c4-7cb60cd25df3"/>
    <s v="like"/>
    <d v="2020-10-05T00:00:00"/>
    <x v="14"/>
    <x v="1"/>
    <n v="50"/>
    <x v="30"/>
  </r>
  <r>
    <s v="6ccf94b4-f549-4d17-a1d0-3bf7656bce81"/>
    <s v="3ae50cc3-39cc-440a-8e31-3215011f2762"/>
    <s v="cherish"/>
    <d v="2020-06-19T00:00:00"/>
    <x v="14"/>
    <x v="1"/>
    <n v="70"/>
    <x v="35"/>
  </r>
  <r>
    <s v="6ccf94b4-f549-4d17-a1d0-3bf7656bce81"/>
    <s v="624db443-c716-4227-ac84-a6f7c3a59162"/>
    <s v="disgust"/>
    <d v="2020-09-30T00:00:00"/>
    <x v="14"/>
    <x v="0"/>
    <n v="0"/>
    <x v="2"/>
  </r>
  <r>
    <s v="6ccf94b4-f549-4d17-a1d0-3bf7656bce81"/>
    <s v="568e7c6f-b1e9-4a85-897c-aaaaa0ce8832"/>
    <s v="want"/>
    <d v="2020-08-18T00:00:00"/>
    <x v="14"/>
    <x v="1"/>
    <n v="70"/>
    <x v="20"/>
  </r>
  <r>
    <s v="6ccf94b4-f549-4d17-a1d0-3bf7656bce81"/>
    <s v="30a7de62-d6a1-47d6-963f-0724adf18c4b"/>
    <s v="interested"/>
    <d v="2021-01-30T00:00:00"/>
    <x v="14"/>
    <x v="1"/>
    <n v="30"/>
    <x v="3"/>
  </r>
  <r>
    <s v="6ccf94b4-f549-4d17-a1d0-3bf7656bce81"/>
    <s v="33c1cee6-ae56-4f8e-84fc-ee0a4b7bbf4c"/>
    <s v="dislike"/>
    <d v="2021-03-27T00:00:00"/>
    <x v="14"/>
    <x v="0"/>
    <n v="10"/>
    <x v="5"/>
  </r>
  <r>
    <s v="6ccf94b4-f549-4d17-a1d0-3bf7656bce81"/>
    <s v="f182f7d5-e202-4e89-832e-02205dd2ff02"/>
    <s v="peeking"/>
    <d v="2020-08-17T00:00:00"/>
    <x v="14"/>
    <x v="2"/>
    <n v="35"/>
    <x v="18"/>
  </r>
  <r>
    <s v="6ccf94b4-f549-4d17-a1d0-3bf7656bce81"/>
    <s v="ed1c744d-8561-4b41-b83c-7bf554fbca97"/>
    <s v="hate"/>
    <d v="2020-09-22T00:00:00"/>
    <x v="14"/>
    <x v="0"/>
    <n v="5"/>
    <x v="28"/>
  </r>
  <r>
    <s v="145ed259-6151-4021-bc13-a0b5482e5bd8"/>
    <s v="fe37b2b4-ee09-4caf-aff5-fd15f6f083a1"/>
    <s v="dislike"/>
    <d v="2020-11-28T00:00:00"/>
    <x v="6"/>
    <x v="0"/>
    <n v="10"/>
    <x v="30"/>
  </r>
  <r>
    <s v="145ed259-6151-4021-bc13-a0b5482e5bd8"/>
    <s v="7719b807-bf22-4b36-8f69-44d9a87d239b"/>
    <s v="intrigued"/>
    <d v="2021-05-26T00:00:00"/>
    <x v="6"/>
    <x v="1"/>
    <n v="45"/>
    <x v="13"/>
  </r>
  <r>
    <s v="145ed259-6151-4021-bc13-a0b5482e5bd8"/>
    <s v="69527334-c362-47df-87fc-5e2b5e2605e5"/>
    <s v="hate"/>
    <d v="2020-08-10T00:00:00"/>
    <x v="6"/>
    <x v="0"/>
    <n v="5"/>
    <x v="16"/>
  </r>
  <r>
    <s v="145ed259-6151-4021-bc13-a0b5482e5bd8"/>
    <s v="de050611-e926-43bb-b1ea-502d8bd25bfc"/>
    <s v="peeking"/>
    <d v="2021-02-02T00:00:00"/>
    <x v="6"/>
    <x v="2"/>
    <n v="35"/>
    <x v="10"/>
  </r>
  <r>
    <s v="145ed259-6151-4021-bc13-a0b5482e5bd8"/>
    <s v="2019ba88-1967-43e6-9710-b17ade18afb3"/>
    <s v="hate"/>
    <d v="2020-07-01T00:00:00"/>
    <x v="6"/>
    <x v="0"/>
    <n v="5"/>
    <x v="14"/>
  </r>
  <r>
    <s v="145ed259-6151-4021-bc13-a0b5482e5bd8"/>
    <s v="9b6d35f9-5e15-4cd0-a8d7-b1f3340e02c4"/>
    <s v="indifferent"/>
    <d v="2021-03-19T00:00:00"/>
    <x v="6"/>
    <x v="2"/>
    <n v="20"/>
    <x v="1"/>
  </r>
  <r>
    <s v="145ed259-6151-4021-bc13-a0b5482e5bd8"/>
    <s v="877ce8ba-564f-4b86-9cdc-94a93d9a7997"/>
    <s v="like"/>
    <d v="2020-08-05T00:00:00"/>
    <x v="6"/>
    <x v="1"/>
    <n v="50"/>
    <x v="10"/>
  </r>
  <r>
    <s v="145ed259-6151-4021-bc13-a0b5482e5bd8"/>
    <s v="1932a904-86ba-4438-bb52-b7e6516a4019"/>
    <s v="indifferent"/>
    <d v="2020-08-21T00:00:00"/>
    <x v="6"/>
    <x v="2"/>
    <n v="20"/>
    <x v="13"/>
  </r>
  <r>
    <s v="145ed259-6151-4021-bc13-a0b5482e5bd8"/>
    <s v="91bec0ab-a8d4-421e-b333-e511c7c6f9a0"/>
    <s v="scared"/>
    <d v="2020-10-23T00:00:00"/>
    <x v="6"/>
    <x v="0"/>
    <n v="15"/>
    <x v="30"/>
  </r>
  <r>
    <s v="145ed259-6151-4021-bc13-a0b5482e5bd8"/>
    <s v="c834ba1d-8a10-4984-aaf2-7c2eab207076"/>
    <s v="worried"/>
    <d v="2020-09-30T00:00:00"/>
    <x v="6"/>
    <x v="0"/>
    <n v="12"/>
    <x v="24"/>
  </r>
  <r>
    <s v="145ed259-6151-4021-bc13-a0b5482e5bd8"/>
    <s v="fe1c151b-1a95-43fa-9a4c-f3214adba852"/>
    <s v="adore"/>
    <d v="2020-12-28T00:00:00"/>
    <x v="6"/>
    <x v="1"/>
    <n v="72"/>
    <x v="22"/>
  </r>
  <r>
    <s v="145ed259-6151-4021-bc13-a0b5482e5bd8"/>
    <s v="9d0a0b94-b081-40d7-bf56-6f8f4750dbaf"/>
    <s v="dislike"/>
    <d v="2020-07-12T00:00:00"/>
    <x v="6"/>
    <x v="0"/>
    <n v="10"/>
    <x v="14"/>
  </r>
  <r>
    <s v="145ed259-6151-4021-bc13-a0b5482e5bd8"/>
    <s v="76a034b7-e163-4735-a15b-b0ff645ca627"/>
    <s v="intrigued"/>
    <d v="2021-02-17T00:00:00"/>
    <x v="6"/>
    <x v="1"/>
    <n v="45"/>
    <x v="43"/>
  </r>
  <r>
    <s v="145ed259-6151-4021-bc13-a0b5482e5bd8"/>
    <s v="b6d04982-1509-41ab-a700-b390d6cb4d02"/>
    <s v="interested"/>
    <d v="2021-04-11T00:00:00"/>
    <x v="6"/>
    <x v="1"/>
    <n v="30"/>
    <x v="22"/>
  </r>
  <r>
    <s v="145ed259-6151-4021-bc13-a0b5482e5bd8"/>
    <s v="a4a3247c-5e68-49d0-a768-a8d7db1c8ef4"/>
    <s v="cherish"/>
    <d v="2021-01-08T00:00:00"/>
    <x v="6"/>
    <x v="1"/>
    <n v="70"/>
    <x v="24"/>
  </r>
  <r>
    <s v="145ed259-6151-4021-bc13-a0b5482e5bd8"/>
    <s v="5870e611-6218-48e1-a9a0-ba86fe5598f7"/>
    <s v="intrigued"/>
    <d v="2020-12-11T00:00:00"/>
    <x v="6"/>
    <x v="1"/>
    <n v="45"/>
    <x v="8"/>
  </r>
  <r>
    <s v="145ed259-6151-4021-bc13-a0b5482e5bd8"/>
    <s v="5d04455b-a95e-40d8-bcd4-8c485777c47f"/>
    <s v="worried"/>
    <d v="2021-04-11T00:00:00"/>
    <x v="6"/>
    <x v="0"/>
    <n v="12"/>
    <x v="38"/>
  </r>
  <r>
    <s v="145ed259-6151-4021-bc13-a0b5482e5bd8"/>
    <s v="052faed2-37ac-4a2c-ba6f-2657322e4fa5"/>
    <s v="adore"/>
    <d v="2021-06-11T00:00:00"/>
    <x v="6"/>
    <x v="1"/>
    <n v="72"/>
    <x v="20"/>
  </r>
  <r>
    <s v="19f998c4-270b-489d-bea6-ae161d301923"/>
    <s v="953cb190-5704-4926-adc2-057c6f3e3cb4"/>
    <s v="cherish"/>
    <d v="2020-10-02T00:00:00"/>
    <x v="12"/>
    <x v="1"/>
    <n v="70"/>
    <x v="37"/>
  </r>
  <r>
    <s v="19f998c4-270b-489d-bea6-ae161d301923"/>
    <s v="eff1e86a-8ede-4a41-818b-9442e3181ee3"/>
    <s v="adore"/>
    <d v="2021-01-28T00:00:00"/>
    <x v="12"/>
    <x v="1"/>
    <n v="72"/>
    <x v="12"/>
  </r>
  <r>
    <s v="19f998c4-270b-489d-bea6-ae161d301923"/>
    <s v="4ef2c812-b152-4a72-a443-f4ff787d7b0d"/>
    <s v="disgust"/>
    <d v="2020-07-07T00:00:00"/>
    <x v="12"/>
    <x v="0"/>
    <n v="0"/>
    <x v="0"/>
  </r>
  <r>
    <s v="19f998c4-270b-489d-bea6-ae161d301923"/>
    <s v="1582dac6-ebec-43ed-a34a-1a202ca72627"/>
    <s v="super love"/>
    <d v="2020-10-26T00:00:00"/>
    <x v="12"/>
    <x v="1"/>
    <n v="75"/>
    <x v="39"/>
  </r>
  <r>
    <s v="19f998c4-270b-489d-bea6-ae161d301923"/>
    <s v="583f2bde-886d-4cf3-a5c4-7cb60cd25df3"/>
    <s v="cherish"/>
    <d v="2020-12-06T00:00:00"/>
    <x v="12"/>
    <x v="1"/>
    <n v="70"/>
    <x v="30"/>
  </r>
  <r>
    <s v="19f998c4-270b-489d-bea6-ae161d301923"/>
    <s v="5ffd8b51-164e-47e2-885e-8b8c46eb63ed"/>
    <s v="love"/>
    <d v="2021-05-22T00:00:00"/>
    <x v="12"/>
    <x v="1"/>
    <n v="65"/>
    <x v="39"/>
  </r>
  <r>
    <s v="19f998c4-270b-489d-bea6-ae161d301923"/>
    <s v="1545ddaf-2b75-4143-82fe-b88966aee4fb"/>
    <s v="heart"/>
    <d v="2020-11-26T00:00:00"/>
    <x v="12"/>
    <x v="1"/>
    <n v="60"/>
    <x v="2"/>
  </r>
  <r>
    <s v="19f998c4-270b-489d-bea6-ae161d301923"/>
    <s v="ed1c744d-8561-4b41-b83c-7bf554fbca97"/>
    <s v="disgust"/>
    <d v="2021-02-09T00:00:00"/>
    <x v="12"/>
    <x v="0"/>
    <n v="0"/>
    <x v="28"/>
  </r>
  <r>
    <s v="19f998c4-270b-489d-bea6-ae161d301923"/>
    <s v="dab237a2-dcc9-4322-a9b6-b2d16ee38c78"/>
    <s v="hate"/>
    <d v="2020-07-07T00:00:00"/>
    <x v="12"/>
    <x v="0"/>
    <n v="5"/>
    <x v="29"/>
  </r>
  <r>
    <s v="19f998c4-270b-489d-bea6-ae161d301923"/>
    <s v="ef147ea5-9696-44d5-b6c2-a43f62fd8ce2"/>
    <s v="love"/>
    <d v="2020-12-13T00:00:00"/>
    <x v="12"/>
    <x v="1"/>
    <n v="65"/>
    <x v="6"/>
  </r>
  <r>
    <s v="19f998c4-270b-489d-bea6-ae161d301923"/>
    <s v="8c9c5ee7-9c8c-4842-bbd1-1d1e51da8164"/>
    <s v="dislike"/>
    <d v="2021-05-03T00:00:00"/>
    <x v="12"/>
    <x v="0"/>
    <n v="10"/>
    <x v="43"/>
  </r>
  <r>
    <s v="19f998c4-270b-489d-bea6-ae161d301923"/>
    <s v="600118fa-e6f4-4d74-aeb6-936abbbf38a1"/>
    <s v="scared"/>
    <d v="2021-05-02T00:00:00"/>
    <x v="12"/>
    <x v="0"/>
    <n v="15"/>
    <x v="2"/>
  </r>
  <r>
    <s v="19f998c4-270b-489d-bea6-ae161d301923"/>
    <s v="3663e3e6-3d5c-4ed9-a6af-1e680ec5f34b"/>
    <s v="worried"/>
    <d v="2020-12-14T00:00:00"/>
    <x v="12"/>
    <x v="0"/>
    <n v="12"/>
    <x v="20"/>
  </r>
  <r>
    <s v="19f998c4-270b-489d-bea6-ae161d301923"/>
    <s v="f9775602-43ab-4d54-ad93-7c9a489879bc"/>
    <s v="indifferent"/>
    <d v="2020-11-10T00:00:00"/>
    <x v="12"/>
    <x v="2"/>
    <n v="20"/>
    <x v="42"/>
  </r>
  <r>
    <s v="19f998c4-270b-489d-bea6-ae161d301923"/>
    <s v="ab9a4d70-3ae4-48d6-b161-c18bd687c3b4"/>
    <s v="disgust"/>
    <d v="2020-07-15T00:00:00"/>
    <x v="12"/>
    <x v="0"/>
    <n v="0"/>
    <x v="12"/>
  </r>
  <r>
    <s v="19f998c4-270b-489d-bea6-ae161d301923"/>
    <s v="a6668254-c779-424c-8c8b-1762bf45916e"/>
    <s v="like"/>
    <d v="2021-05-19T00:00:00"/>
    <x v="12"/>
    <x v="1"/>
    <n v="50"/>
    <x v="25"/>
  </r>
  <r>
    <s v="19f998c4-270b-489d-bea6-ae161d301923"/>
    <s v="a6133f47-5586-434e-8be1-1e7122db1c0e"/>
    <s v="interested"/>
    <d v="2020-09-28T00:00:00"/>
    <x v="12"/>
    <x v="1"/>
    <n v="30"/>
    <x v="42"/>
  </r>
  <r>
    <s v="19f998c4-270b-489d-bea6-ae161d301923"/>
    <s v="e377a5c2-0378-4684-b7d1-5d80e04243ed"/>
    <s v="interested"/>
    <d v="2020-10-08T00:00:00"/>
    <x v="12"/>
    <x v="1"/>
    <n v="30"/>
    <x v="21"/>
  </r>
  <r>
    <s v="19f998c4-270b-489d-bea6-ae161d301923"/>
    <s v="ae600af5-c1f0-4b1f-adb0-1b4c246373e4"/>
    <s v="super love"/>
    <d v="2020-09-12T00:00:00"/>
    <x v="12"/>
    <x v="1"/>
    <n v="75"/>
    <x v="11"/>
  </r>
  <r>
    <s v="19f998c4-270b-489d-bea6-ae161d301923"/>
    <s v="c880dbc5-8997-4f38-9055-c254b9133175"/>
    <s v="worried"/>
    <d v="2020-10-28T00:00:00"/>
    <x v="12"/>
    <x v="0"/>
    <n v="12"/>
    <x v="31"/>
  </r>
  <r>
    <s v="19f998c4-270b-489d-bea6-ae161d301923"/>
    <s v="ef56931b-540b-4166-9090-73ae48ac8d97"/>
    <s v="scared"/>
    <d v="2021-06-10T00:00:00"/>
    <x v="12"/>
    <x v="0"/>
    <n v="15"/>
    <x v="35"/>
  </r>
  <r>
    <s v="19f998c4-270b-489d-bea6-ae161d301923"/>
    <s v="0f21b6d6-7be6-484c-9698-d851ad7d43c5"/>
    <s v="dislike"/>
    <d v="2020-12-21T00:00:00"/>
    <x v="12"/>
    <x v="0"/>
    <n v="10"/>
    <x v="10"/>
  </r>
  <r>
    <s v="19f998c4-270b-489d-bea6-ae161d301923"/>
    <s v="10f311c3-f547-4260-8c0e-a155008b7936"/>
    <s v="dislike"/>
    <d v="2020-11-05T00:00:00"/>
    <x v="12"/>
    <x v="0"/>
    <n v="10"/>
    <x v="31"/>
  </r>
  <r>
    <s v="19f998c4-270b-489d-bea6-ae161d301923"/>
    <s v="052faed2-37ac-4a2c-ba6f-2657322e4fa5"/>
    <s v="heart"/>
    <d v="2021-01-28T00:00:00"/>
    <x v="12"/>
    <x v="1"/>
    <n v="60"/>
    <x v="20"/>
  </r>
  <r>
    <s v="19f998c4-270b-489d-bea6-ae161d301923"/>
    <s v="3a80467c-0f1f-49ca-b904-1938ea2177a9"/>
    <s v="super love"/>
    <d v="2021-02-13T00:00:00"/>
    <x v="12"/>
    <x v="1"/>
    <n v="75"/>
    <x v="23"/>
  </r>
  <r>
    <s v="19f998c4-270b-489d-bea6-ae161d301923"/>
    <s v="f5d9a26e-986d-4d8e-a1c9-69493fb64736"/>
    <s v="cherish"/>
    <d v="2020-12-23T00:00:00"/>
    <x v="12"/>
    <x v="1"/>
    <n v="70"/>
    <x v="11"/>
  </r>
  <r>
    <s v="2073855c-fab2-41ee-ad15-d4269b2ac4bd"/>
    <s v="f73a01fe-444d-4b94-8d0e-4ec2cb97495b"/>
    <s v="want"/>
    <d v="2021-01-10T00:00:00"/>
    <x v="7"/>
    <x v="1"/>
    <n v="70"/>
    <x v="35"/>
  </r>
  <r>
    <s v="2073855c-fab2-41ee-ad15-d4269b2ac4bd"/>
    <s v="163daa38-8b77-48c9-9af6-37a6c1447ac2"/>
    <s v="adore"/>
    <d v="2021-02-28T00:00:00"/>
    <x v="7"/>
    <x v="1"/>
    <n v="72"/>
    <x v="5"/>
  </r>
  <r>
    <s v="2073855c-fab2-41ee-ad15-d4269b2ac4bd"/>
    <s v="8af596f3-c67c-4f40-a0cc-e258e730a8f5"/>
    <s v="want"/>
    <d v="2021-06-13T00:00:00"/>
    <x v="7"/>
    <x v="1"/>
    <n v="70"/>
    <x v="17"/>
  </r>
  <r>
    <s v="2073855c-fab2-41ee-ad15-d4269b2ac4bd"/>
    <s v="e89d4cb0-3bec-43b8-8060-719983fe68a9"/>
    <s v="super love"/>
    <d v="2020-08-15T00:00:00"/>
    <x v="7"/>
    <x v="1"/>
    <n v="75"/>
    <x v="0"/>
  </r>
  <r>
    <s v="2073855c-fab2-41ee-ad15-d4269b2ac4bd"/>
    <s v="a6133f47-5586-434e-8be1-1e7122db1c0e"/>
    <s v="super love"/>
    <d v="2020-12-15T00:00:00"/>
    <x v="7"/>
    <x v="1"/>
    <n v="75"/>
    <x v="42"/>
  </r>
  <r>
    <s v="3af75639-bdaf-4461-b630-d212e7fb4f30"/>
    <s v="b143cd2b-20b1-4e9c-9bb7-cfb359b33d01"/>
    <s v="love"/>
    <d v="2021-05-29T00:00:00"/>
    <x v="7"/>
    <x v="1"/>
    <n v="65"/>
    <x v="11"/>
  </r>
  <r>
    <s v="3af75639-bdaf-4461-b630-d212e7fb4f30"/>
    <s v="cfe50481-7c50-48fa-97fa-89b6f137e1bd"/>
    <s v="interested"/>
    <d v="2020-09-02T00:00:00"/>
    <x v="7"/>
    <x v="1"/>
    <n v="30"/>
    <x v="9"/>
  </r>
  <r>
    <s v="3af75639-bdaf-4461-b630-d212e7fb4f30"/>
    <s v="b0c22f82-b882-4394-bf27-6dfadf26e5c2"/>
    <s v="intrigued"/>
    <d v="2020-08-17T00:00:00"/>
    <x v="7"/>
    <x v="1"/>
    <n v="45"/>
    <x v="9"/>
  </r>
  <r>
    <s v="3af75639-bdaf-4461-b630-d212e7fb4f30"/>
    <s v="0c347562-ce55-450b-91ab-0707662b36f5"/>
    <s v="cherish"/>
    <d v="2020-07-30T00:00:00"/>
    <x v="7"/>
    <x v="1"/>
    <n v="70"/>
    <x v="25"/>
  </r>
  <r>
    <s v="3af75639-bdaf-4461-b630-d212e7fb4f30"/>
    <s v="acbac577-54c9-4476-af3c-a3241a3f4a19"/>
    <s v="intrigued"/>
    <d v="2020-11-21T00:00:00"/>
    <x v="7"/>
    <x v="1"/>
    <n v="45"/>
    <x v="32"/>
  </r>
  <r>
    <s v="3af75639-bdaf-4461-b630-d212e7fb4f30"/>
    <s v="31cfc138-cec0-4176-bd6d-79c4cadbb1d4"/>
    <s v="love"/>
    <d v="2021-02-28T00:00:00"/>
    <x v="7"/>
    <x v="1"/>
    <n v="65"/>
    <x v="35"/>
  </r>
  <r>
    <s v="3af75639-bdaf-4461-b630-d212e7fb4f30"/>
    <s v="5ad56e97-58f6-4e66-9b8f-5c16358a9a97"/>
    <s v="worried"/>
    <d v="2021-03-05T00:00:00"/>
    <x v="7"/>
    <x v="0"/>
    <n v="12"/>
    <x v="9"/>
  </r>
  <r>
    <s v="3af75639-bdaf-4461-b630-d212e7fb4f30"/>
    <s v="aab5b5d2-682b-4b27-89ae-cf7803f76786"/>
    <s v="disgust"/>
    <d v="2021-06-14T00:00:00"/>
    <x v="7"/>
    <x v="0"/>
    <n v="0"/>
    <x v="0"/>
  </r>
  <r>
    <s v="3af75639-bdaf-4461-b630-d212e7fb4f30"/>
    <s v="71519e2e-6e97-4b73-a346-cc3a91cb4661"/>
    <s v="interested"/>
    <d v="2020-07-07T00:00:00"/>
    <x v="7"/>
    <x v="1"/>
    <n v="30"/>
    <x v="42"/>
  </r>
  <r>
    <s v="3af75639-bdaf-4461-b630-d212e7fb4f30"/>
    <s v="9dcb5fd8-9e7f-40d3-bd1d-edf33ecf6388"/>
    <s v="scared"/>
    <d v="2021-04-25T00:00:00"/>
    <x v="7"/>
    <x v="0"/>
    <n v="15"/>
    <x v="36"/>
  </r>
  <r>
    <s v="3af75639-bdaf-4461-b630-d212e7fb4f30"/>
    <s v="95f4bf3f-7eb7-429a-9f48-0f7cbdf0beaa"/>
    <s v="dislike"/>
    <d v="2021-01-31T00:00:00"/>
    <x v="7"/>
    <x v="0"/>
    <n v="10"/>
    <x v="16"/>
  </r>
  <r>
    <s v="3af75639-bdaf-4461-b630-d212e7fb4f30"/>
    <s v="04e52602-e370-4a99-bfda-f0c1655058da"/>
    <s v="indifferent"/>
    <d v="2021-05-31T00:00:00"/>
    <x v="7"/>
    <x v="2"/>
    <n v="20"/>
    <x v="0"/>
  </r>
  <r>
    <s v="3af75639-bdaf-4461-b630-d212e7fb4f30"/>
    <s v="ddd079a8-00dd-4aab-9551-11961171db16"/>
    <s v="want"/>
    <d v="2020-10-25T00:00:00"/>
    <x v="7"/>
    <x v="1"/>
    <n v="70"/>
    <x v="2"/>
  </r>
  <r>
    <s v="3af75639-bdaf-4461-b630-d212e7fb4f30"/>
    <s v="2f112802-2501-45b5-a9d9-470cda6ef23e"/>
    <s v="want"/>
    <d v="2020-10-17T00:00:00"/>
    <x v="7"/>
    <x v="1"/>
    <n v="70"/>
    <x v="28"/>
  </r>
  <r>
    <s v="3af75639-bdaf-4461-b630-d212e7fb4f30"/>
    <s v="6fd58dea-315a-4ab2-8023-424a6ff455cd"/>
    <s v="worried"/>
    <d v="2020-07-28T00:00:00"/>
    <x v="7"/>
    <x v="0"/>
    <n v="12"/>
    <x v="7"/>
  </r>
  <r>
    <s v="3af75639-bdaf-4461-b630-d212e7fb4f30"/>
    <s v="289044c8-e74c-4814-898a-b3b5eba6e46e"/>
    <s v="love"/>
    <d v="2020-12-31T00:00:00"/>
    <x v="7"/>
    <x v="1"/>
    <n v="65"/>
    <x v="28"/>
  </r>
  <r>
    <s v="3af75639-bdaf-4461-b630-d212e7fb4f30"/>
    <s v="56b8948a-68bd-425f-b842-eabe6bcfacca"/>
    <s v="love"/>
    <d v="2020-10-05T00:00:00"/>
    <x v="7"/>
    <x v="1"/>
    <n v="65"/>
    <x v="41"/>
  </r>
  <r>
    <s v="3af75639-bdaf-4461-b630-d212e7fb4f30"/>
    <s v="ddc4db8e-0000-48c4-8fdb-d32af87fb823"/>
    <s v="hate"/>
    <d v="2020-12-02T00:00:00"/>
    <x v="7"/>
    <x v="0"/>
    <n v="5"/>
    <x v="14"/>
  </r>
  <r>
    <s v="3af75639-bdaf-4461-b630-d212e7fb4f30"/>
    <s v="e2377b94-f06a-49ed-a266-377c4b07e980"/>
    <s v="scared"/>
    <d v="2021-01-23T00:00:00"/>
    <x v="7"/>
    <x v="0"/>
    <n v="15"/>
    <x v="7"/>
  </r>
  <r>
    <s v="3af75639-bdaf-4461-b630-d212e7fb4f30"/>
    <s v="87026ce7-fd0b-4b57-9126-d4bae2c1ee0e"/>
    <s v="scared"/>
    <d v="2021-02-21T00:00:00"/>
    <x v="7"/>
    <x v="0"/>
    <n v="15"/>
    <x v="31"/>
  </r>
  <r>
    <s v="3af75639-bdaf-4461-b630-d212e7fb4f30"/>
    <s v="a90c3ed2-7c64-47c3-9da5-b10d05f6f9f2"/>
    <s v="super love"/>
    <d v="2021-03-12T00:00:00"/>
    <x v="7"/>
    <x v="1"/>
    <n v="75"/>
    <x v="7"/>
  </r>
  <r>
    <s v="3af75639-bdaf-4461-b630-d212e7fb4f30"/>
    <s v="a5c65404-5894-4b87-82f2-d787cbee86b4"/>
    <s v="like"/>
    <d v="2021-03-19T00:00:00"/>
    <x v="7"/>
    <x v="1"/>
    <n v="50"/>
    <x v="5"/>
  </r>
  <r>
    <s v="3af75639-bdaf-4461-b630-d212e7fb4f30"/>
    <s v="d71363d5-6468-44b0-b641-94c4776bce98"/>
    <s v="peeking"/>
    <d v="2020-11-28T00:00:00"/>
    <x v="7"/>
    <x v="2"/>
    <n v="35"/>
    <x v="13"/>
  </r>
  <r>
    <s v="3af75639-bdaf-4461-b630-d212e7fb4f30"/>
    <s v="3956593b-7739-426a-b7a5-e841c95a5df9"/>
    <s v="like"/>
    <d v="2021-02-26T00:00:00"/>
    <x v="7"/>
    <x v="1"/>
    <n v="50"/>
    <x v="29"/>
  </r>
  <r>
    <s v="3af75639-bdaf-4461-b630-d212e7fb4f30"/>
    <s v="9be473d9-cfdf-4954-bae2-09b0555a8ebb"/>
    <s v="love"/>
    <d v="2021-06-14T00:00:00"/>
    <x v="7"/>
    <x v="1"/>
    <n v="65"/>
    <x v="6"/>
  </r>
  <r>
    <s v="3af75639-bdaf-4461-b630-d212e7fb4f30"/>
    <s v="d81dc9d9-a614-40f1-9dd4-7a4a05bac243"/>
    <s v="intrigued"/>
    <d v="2020-12-24T00:00:00"/>
    <x v="7"/>
    <x v="1"/>
    <n v="45"/>
    <x v="11"/>
  </r>
  <r>
    <s v="3af75639-bdaf-4461-b630-d212e7fb4f30"/>
    <s v="9fbae7e6-65a9-4753-8db9-5f7855b6a540"/>
    <s v="love"/>
    <d v="2021-03-04T00:00:00"/>
    <x v="7"/>
    <x v="1"/>
    <n v="65"/>
    <x v="1"/>
  </r>
  <r>
    <s v="3af75639-bdaf-4461-b630-d212e7fb4f30"/>
    <s v="9b8a3e97-eee6-4de5-ab88-e00d2c0db6b9"/>
    <s v="hate"/>
    <d v="2020-09-02T00:00:00"/>
    <x v="7"/>
    <x v="0"/>
    <n v="5"/>
    <x v="0"/>
  </r>
  <r>
    <s v="3af75639-bdaf-4461-b630-d212e7fb4f30"/>
    <s v="e69d9ade-20e5-4e31-bc70-5a46556c530f"/>
    <s v="hate"/>
    <d v="2020-08-28T00:00:00"/>
    <x v="7"/>
    <x v="0"/>
    <n v="5"/>
    <x v="14"/>
  </r>
  <r>
    <s v="3af75639-bdaf-4461-b630-d212e7fb4f30"/>
    <s v="f8926cfa-7036-4929-b5db-925c26daea1a"/>
    <s v="adore"/>
    <d v="2020-07-23T00:00:00"/>
    <x v="7"/>
    <x v="1"/>
    <n v="72"/>
    <x v="43"/>
  </r>
  <r>
    <s v="3af75639-bdaf-4461-b630-d212e7fb4f30"/>
    <s v="3f218ab6-a288-4ee8-affc-3d02a9cbff5f"/>
    <s v="scared"/>
    <d v="2021-04-06T00:00:00"/>
    <x v="7"/>
    <x v="0"/>
    <n v="15"/>
    <x v="38"/>
  </r>
  <r>
    <s v="3af75639-bdaf-4461-b630-d212e7fb4f30"/>
    <s v="31ff6616-c1dc-4b9a-8091-0b4d0cac25b1"/>
    <s v="hate"/>
    <d v="2021-01-04T00:00:00"/>
    <x v="7"/>
    <x v="0"/>
    <n v="5"/>
    <x v="27"/>
  </r>
  <r>
    <s v="12a7140a-6fe7-41e2-b2b4-75d913fcca1e"/>
    <s v="34e8add9-0206-47fd-a501-037b994650a2"/>
    <s v="cherish"/>
    <d v="2020-07-29T00:00:00"/>
    <x v="0"/>
    <x v="1"/>
    <n v="70"/>
    <x v="2"/>
  </r>
  <r>
    <s v="12a7140a-6fe7-41e2-b2b4-75d913fcca1e"/>
    <s v="c1c53b8c-b6a8-4343-a369-4a0595a97807"/>
    <s v="disgust"/>
    <d v="2020-08-01T00:00:00"/>
    <x v="0"/>
    <x v="0"/>
    <n v="0"/>
    <x v="9"/>
  </r>
  <r>
    <s v="12a7140a-6fe7-41e2-b2b4-75d913fcca1e"/>
    <s v="7f8ef27a-73f4-4bc1-aa62-f8aaea817294"/>
    <s v="want"/>
    <d v="2020-07-24T00:00:00"/>
    <x v="0"/>
    <x v="1"/>
    <n v="70"/>
    <x v="14"/>
  </r>
  <r>
    <s v="12a7140a-6fe7-41e2-b2b4-75d913fcca1e"/>
    <s v="aa71ef91-252d-4c99-92ad-cf617f09fced"/>
    <s v="worried"/>
    <d v="2021-05-18T00:00:00"/>
    <x v="0"/>
    <x v="0"/>
    <n v="12"/>
    <x v="10"/>
  </r>
  <r>
    <s v="12a7140a-6fe7-41e2-b2b4-75d913fcca1e"/>
    <s v="df1e7940-d514-40aa-af3a-e742792c4b5e"/>
    <s v="super love"/>
    <d v="2020-08-14T00:00:00"/>
    <x v="0"/>
    <x v="1"/>
    <n v="75"/>
    <x v="27"/>
  </r>
  <r>
    <s v="12a7140a-6fe7-41e2-b2b4-75d913fcca1e"/>
    <s v="3ae50cc3-39cc-440a-8e31-3215011f2762"/>
    <s v="heart"/>
    <d v="2020-09-07T00:00:00"/>
    <x v="0"/>
    <x v="1"/>
    <n v="60"/>
    <x v="35"/>
  </r>
  <r>
    <s v="12a7140a-6fe7-41e2-b2b4-75d913fcca1e"/>
    <s v="4fe1900d-5e78-41a3-88ed-18e6889c6c77"/>
    <s v="interested"/>
    <d v="2020-11-20T00:00:00"/>
    <x v="0"/>
    <x v="1"/>
    <n v="30"/>
    <x v="29"/>
  </r>
  <r>
    <s v="12a7140a-6fe7-41e2-b2b4-75d913fcca1e"/>
    <s v="fd7396b2-a18b-449c-b326-e676aebd7776"/>
    <s v="interested"/>
    <d v="2021-04-06T00:00:00"/>
    <x v="0"/>
    <x v="1"/>
    <n v="30"/>
    <x v="21"/>
  </r>
  <r>
    <s v="12a7140a-6fe7-41e2-b2b4-75d913fcca1e"/>
    <s v="a8229d24-f219-4930-a382-24049a8f73bb"/>
    <s v="peeking"/>
    <d v="2020-11-03T00:00:00"/>
    <x v="0"/>
    <x v="2"/>
    <n v="35"/>
    <x v="12"/>
  </r>
  <r>
    <s v="12a7140a-6fe7-41e2-b2b4-75d913fcca1e"/>
    <s v="acd90ee9-84cd-465e-88e3-f128dd0cc1da"/>
    <s v="heart"/>
    <d v="2021-01-22T00:00:00"/>
    <x v="0"/>
    <x v="1"/>
    <n v="60"/>
    <x v="33"/>
  </r>
  <r>
    <s v="12a7140a-6fe7-41e2-b2b4-75d913fcca1e"/>
    <s v="3efc3621-873a-4b80-a0cb-27e531d600be"/>
    <s v="adore"/>
    <d v="2021-05-24T00:00:00"/>
    <x v="0"/>
    <x v="1"/>
    <n v="72"/>
    <x v="17"/>
  </r>
  <r>
    <s v="12a7140a-6fe7-41e2-b2b4-75d913fcca1e"/>
    <s v="c5d04879-87bd-4950-9e63-334382ef53af"/>
    <s v="intrigued"/>
    <d v="2021-01-03T00:00:00"/>
    <x v="0"/>
    <x v="1"/>
    <n v="45"/>
    <x v="10"/>
  </r>
  <r>
    <s v="12a7140a-6fe7-41e2-b2b4-75d913fcca1e"/>
    <s v="fd4da61a-5102-4311-8b9f-2ec57bfac6b1"/>
    <s v="interested"/>
    <d v="2021-05-25T00:00:00"/>
    <x v="0"/>
    <x v="1"/>
    <n v="30"/>
    <x v="40"/>
  </r>
  <r>
    <s v="12a7140a-6fe7-41e2-b2b4-75d913fcca1e"/>
    <s v="596342af-6379-4551-8379-f4b805f9d576"/>
    <s v="cherish"/>
    <d v="2021-01-05T00:00:00"/>
    <x v="0"/>
    <x v="1"/>
    <n v="70"/>
    <x v="33"/>
  </r>
  <r>
    <s v="12a7140a-6fe7-41e2-b2b4-75d913fcca1e"/>
    <s v="d5b6f279-ab5f-4391-b92a-c8acc8ceceb6"/>
    <s v="interested"/>
    <d v="2020-12-14T00:00:00"/>
    <x v="0"/>
    <x v="1"/>
    <n v="30"/>
    <x v="3"/>
  </r>
  <r>
    <s v="12a7140a-6fe7-41e2-b2b4-75d913fcca1e"/>
    <s v="ed3494e3-695b-4068-a725-09c6cdf92d63"/>
    <s v="want"/>
    <d v="2021-01-03T00:00:00"/>
    <x v="0"/>
    <x v="1"/>
    <n v="70"/>
    <x v="26"/>
  </r>
  <r>
    <s v="12a7140a-6fe7-41e2-b2b4-75d913fcca1e"/>
    <s v="24789387-968b-425a-8836-14e243cda16c"/>
    <s v="peeking"/>
    <d v="2021-03-13T00:00:00"/>
    <x v="0"/>
    <x v="2"/>
    <n v="35"/>
    <x v="20"/>
  </r>
  <r>
    <s v="12a7140a-6fe7-41e2-b2b4-75d913fcca1e"/>
    <s v="4bcb2c2e-36ed-4d5d-90a1-440993e9f6d2"/>
    <s v="scared"/>
    <d v="2021-06-09T00:00:00"/>
    <x v="0"/>
    <x v="0"/>
    <n v="15"/>
    <x v="30"/>
  </r>
  <r>
    <s v="12a7140a-6fe7-41e2-b2b4-75d913fcca1e"/>
    <s v="48e26178-5cdd-4568-9990-d3bc5937910b"/>
    <s v="adore"/>
    <d v="2020-06-21T00:00:00"/>
    <x v="0"/>
    <x v="1"/>
    <n v="72"/>
    <x v="26"/>
  </r>
  <r>
    <s v="12a7140a-6fe7-41e2-b2b4-75d913fcca1e"/>
    <s v="fe1c151b-1a95-43fa-9a4c-f3214adba852"/>
    <s v="disgust"/>
    <d v="2021-02-08T00:00:00"/>
    <x v="0"/>
    <x v="0"/>
    <n v="0"/>
    <x v="22"/>
  </r>
  <r>
    <s v="12a7140a-6fe7-41e2-b2b4-75d913fcca1e"/>
    <s v="dbacabf8-7ebd-4f22-a261-59d8dad306f1"/>
    <s v="indifferent"/>
    <d v="2020-10-02T00:00:00"/>
    <x v="0"/>
    <x v="2"/>
    <n v="20"/>
    <x v="0"/>
  </r>
  <r>
    <s v="12a7140a-6fe7-41e2-b2b4-75d913fcca1e"/>
    <s v="e8849148-1482-4926-9f28-a537630b9ba2"/>
    <s v="heart"/>
    <d v="2021-03-15T00:00:00"/>
    <x v="0"/>
    <x v="1"/>
    <n v="60"/>
    <x v="27"/>
  </r>
  <r>
    <s v="12a7140a-6fe7-41e2-b2b4-75d913fcca1e"/>
    <s v="b3a84639-5a4f-4c97-8ea8-2ac49882e27a"/>
    <s v="hate"/>
    <d v="2020-07-27T00:00:00"/>
    <x v="0"/>
    <x v="0"/>
    <n v="5"/>
    <x v="28"/>
  </r>
  <r>
    <s v="12a7140a-6fe7-41e2-b2b4-75d913fcca1e"/>
    <s v="40f15350-9ac3-4b6c-83c3-51cc7945dd01"/>
    <s v="want"/>
    <d v="2021-02-25T00:00:00"/>
    <x v="0"/>
    <x v="1"/>
    <n v="70"/>
    <x v="44"/>
  </r>
  <r>
    <s v="12a7140a-6fe7-41e2-b2b4-75d913fcca1e"/>
    <s v="f3eb7ee0-7788-43a0-9686-1c399260b17e"/>
    <s v="love"/>
    <d v="2020-08-16T00:00:00"/>
    <x v="0"/>
    <x v="1"/>
    <n v="65"/>
    <x v="22"/>
  </r>
  <r>
    <s v="12a7140a-6fe7-41e2-b2b4-75d913fcca1e"/>
    <s v="007a1366-a46f-40f1-9ba5-01245aeaf20f"/>
    <s v="interested"/>
    <d v="2020-10-28T00:00:00"/>
    <x v="0"/>
    <x v="1"/>
    <n v="30"/>
    <x v="33"/>
  </r>
  <r>
    <s v="73fde78d-7908-4406-8377-747873ecd29a"/>
    <s v="d71363d5-6468-44b0-b641-94c4776bce98"/>
    <s v="worried"/>
    <d v="2020-12-12T00:00:00"/>
    <x v="0"/>
    <x v="0"/>
    <n v="12"/>
    <x v="13"/>
  </r>
  <r>
    <s v="73fde78d-7908-4406-8377-747873ecd29a"/>
    <s v="3a752edf-f723-46a5-bffb-4a9ed6475546"/>
    <s v="interested"/>
    <d v="2020-12-02T00:00:00"/>
    <x v="0"/>
    <x v="1"/>
    <n v="30"/>
    <x v="19"/>
  </r>
  <r>
    <s v="73fde78d-7908-4406-8377-747873ecd29a"/>
    <s v="4fe1900d-5e78-41a3-88ed-18e6889c6c77"/>
    <s v="disgust"/>
    <d v="2021-02-13T00:00:00"/>
    <x v="0"/>
    <x v="0"/>
    <n v="0"/>
    <x v="29"/>
  </r>
  <r>
    <s v="73fde78d-7908-4406-8377-747873ecd29a"/>
    <s v="766886c9-a63a-4446-bb4a-07d611b3b212"/>
    <s v="heart"/>
    <d v="2021-05-27T00:00:00"/>
    <x v="0"/>
    <x v="1"/>
    <n v="60"/>
    <x v="24"/>
  </r>
  <r>
    <s v="73fde78d-7908-4406-8377-747873ecd29a"/>
    <s v="1ff398e4-6b68-451d-9b00-2d2a565ba22a"/>
    <s v="want"/>
    <d v="2020-07-23T00:00:00"/>
    <x v="0"/>
    <x v="1"/>
    <n v="70"/>
    <x v="38"/>
  </r>
  <r>
    <s v="73fde78d-7908-4406-8377-747873ecd29a"/>
    <s v="d47fd6cf-20fa-45fe-97a1-b8aca043c9a8"/>
    <s v="love"/>
    <d v="2021-02-19T00:00:00"/>
    <x v="0"/>
    <x v="1"/>
    <n v="65"/>
    <x v="32"/>
  </r>
  <r>
    <s v="73fde78d-7908-4406-8377-747873ecd29a"/>
    <s v="3c45659f-e24d-4b0d-8210-0b7704ea1ac6"/>
    <s v="hate"/>
    <d v="2021-02-09T00:00:00"/>
    <x v="0"/>
    <x v="0"/>
    <n v="5"/>
    <x v="20"/>
  </r>
  <r>
    <s v="73fde78d-7908-4406-8377-747873ecd29a"/>
    <s v="dcc6000c-ba92-472c-8bc1-9e9ca30b475b"/>
    <s v="indifferent"/>
    <d v="2020-08-18T00:00:00"/>
    <x v="0"/>
    <x v="2"/>
    <n v="20"/>
    <x v="37"/>
  </r>
  <r>
    <s v="73fde78d-7908-4406-8377-747873ecd29a"/>
    <s v="77a7b81e-96f7-4e5a-92c7-5b07f7333913"/>
    <s v="scared"/>
    <d v="2020-11-21T00:00:00"/>
    <x v="0"/>
    <x v="0"/>
    <n v="15"/>
    <x v="5"/>
  </r>
  <r>
    <s v="73fde78d-7908-4406-8377-747873ecd29a"/>
    <s v="a710ab29-b72a-42c8-a79b-42e63d4a8bfd"/>
    <s v="like"/>
    <d v="2021-05-11T00:00:00"/>
    <x v="0"/>
    <x v="1"/>
    <n v="50"/>
    <x v="23"/>
  </r>
  <r>
    <s v="73fde78d-7908-4406-8377-747873ecd29a"/>
    <s v="acd90ee9-84cd-465e-88e3-f128dd0cc1da"/>
    <s v="adore"/>
    <d v="2021-02-03T00:00:00"/>
    <x v="0"/>
    <x v="1"/>
    <n v="72"/>
    <x v="33"/>
  </r>
  <r>
    <s v="73fde78d-7908-4406-8377-747873ecd29a"/>
    <s v="8f3d5674-544d-4f70-b4c1-7b9d93371855"/>
    <s v="super love"/>
    <d v="2020-08-11T00:00:00"/>
    <x v="0"/>
    <x v="1"/>
    <n v="75"/>
    <x v="5"/>
  </r>
  <r>
    <s v="73fde78d-7908-4406-8377-747873ecd29a"/>
    <s v="1e571af5-1796-424c-b744-a925897d44a3"/>
    <s v="dislike"/>
    <d v="2020-12-09T00:00:00"/>
    <x v="0"/>
    <x v="0"/>
    <n v="10"/>
    <x v="27"/>
  </r>
  <r>
    <s v="73fde78d-7908-4406-8377-747873ecd29a"/>
    <s v="4eed2f45-f040-4995-a60f-472af1ff379a"/>
    <s v="heart"/>
    <d v="2021-05-06T00:00:00"/>
    <x v="0"/>
    <x v="1"/>
    <n v="60"/>
    <x v="37"/>
  </r>
  <r>
    <s v="73fde78d-7908-4406-8377-747873ecd29a"/>
    <s v="9fb4ce88-fac1-406c-8544-1a899cee7aaf"/>
    <s v="indifferent"/>
    <d v="2021-02-08T00:00:00"/>
    <x v="0"/>
    <x v="2"/>
    <n v="20"/>
    <x v="39"/>
  </r>
  <r>
    <s v="73fde78d-7908-4406-8377-747873ecd29a"/>
    <s v="f73a01fe-444d-4b94-8d0e-4ec2cb97495b"/>
    <s v="disgust"/>
    <d v="2020-12-05T00:00:00"/>
    <x v="0"/>
    <x v="0"/>
    <n v="0"/>
    <x v="35"/>
  </r>
  <r>
    <s v="73fde78d-7908-4406-8377-747873ecd29a"/>
    <s v="311d7214-711f-4f66-bc9a-e835fa54ffb6"/>
    <s v="dislike"/>
    <d v="2021-01-15T00:00:00"/>
    <x v="0"/>
    <x v="0"/>
    <n v="10"/>
    <x v="28"/>
  </r>
  <r>
    <s v="73fde78d-7908-4406-8377-747873ecd29a"/>
    <s v="5d454588-283d-459d-915d-c48a2cb4c27f"/>
    <s v="super love"/>
    <d v="2020-07-22T00:00:00"/>
    <x v="0"/>
    <x v="1"/>
    <n v="75"/>
    <x v="0"/>
  </r>
  <r>
    <s v="73fde78d-7908-4406-8377-747873ecd29a"/>
    <s v="ac4e6ee0-d1bd-4e6b-9355-7567b3e3ec5e"/>
    <s v="heart"/>
    <d v="2021-04-26T00:00:00"/>
    <x v="0"/>
    <x v="1"/>
    <n v="60"/>
    <x v="4"/>
  </r>
  <r>
    <s v="73fde78d-7908-4406-8377-747873ecd29a"/>
    <s v="58fc0c8b-f669-4ee3-9a92-6d4290d85277"/>
    <s v="super love"/>
    <d v="2020-11-19T00:00:00"/>
    <x v="0"/>
    <x v="1"/>
    <n v="75"/>
    <x v="44"/>
  </r>
  <r>
    <s v="73fde78d-7908-4406-8377-747873ecd29a"/>
    <s v="92423e9a-4e8c-49bc-be75-c819912696ce"/>
    <s v="love"/>
    <d v="2021-06-11T00:00:00"/>
    <x v="0"/>
    <x v="1"/>
    <n v="65"/>
    <x v="13"/>
  </r>
  <r>
    <s v="73fde78d-7908-4406-8377-747873ecd29a"/>
    <s v="f41d30f1-50c3-419c-a2d8-9043c7e568ca"/>
    <s v="cherish"/>
    <d v="2020-09-18T00:00:00"/>
    <x v="0"/>
    <x v="1"/>
    <n v="70"/>
    <x v="21"/>
  </r>
  <r>
    <s v="73fde78d-7908-4406-8377-747873ecd29a"/>
    <s v="b6fd2140-f8b9-498a-a07f-0dc9986736c6"/>
    <s v="worried"/>
    <d v="2021-04-21T00:00:00"/>
    <x v="0"/>
    <x v="0"/>
    <n v="12"/>
    <x v="42"/>
  </r>
  <r>
    <s v="73fde78d-7908-4406-8377-747873ecd29a"/>
    <s v="69527334-c362-47df-87fc-5e2b5e2605e5"/>
    <s v="heart"/>
    <d v="2020-07-21T00:00:00"/>
    <x v="0"/>
    <x v="1"/>
    <n v="60"/>
    <x v="16"/>
  </r>
  <r>
    <s v="73fde78d-7908-4406-8377-747873ecd29a"/>
    <s v="76a034b7-e163-4735-a15b-b0ff645ca627"/>
    <s v="peeking"/>
    <d v="2020-11-07T00:00:00"/>
    <x v="0"/>
    <x v="2"/>
    <n v="35"/>
    <x v="43"/>
  </r>
  <r>
    <s v="73fde78d-7908-4406-8377-747873ecd29a"/>
    <s v="3663e3e6-3d5c-4ed9-a6af-1e680ec5f34b"/>
    <s v="indifferent"/>
    <d v="2020-10-23T00:00:00"/>
    <x v="0"/>
    <x v="2"/>
    <n v="20"/>
    <x v="20"/>
  </r>
  <r>
    <s v="73fde78d-7908-4406-8377-747873ecd29a"/>
    <s v="7240bf9b-7424-4c04-aab1-1d7aa39964d9"/>
    <s v="peeking"/>
    <d v="2020-07-23T00:00:00"/>
    <x v="0"/>
    <x v="2"/>
    <n v="35"/>
    <x v="28"/>
  </r>
  <r>
    <s v="73fde78d-7908-4406-8377-747873ecd29a"/>
    <s v="7b7b5825-2ae1-4119-99a7-e638f13267a0"/>
    <s v="worried"/>
    <d v="2021-01-05T00:00:00"/>
    <x v="0"/>
    <x v="0"/>
    <n v="12"/>
    <x v="27"/>
  </r>
  <r>
    <s v="73fde78d-7908-4406-8377-747873ecd29a"/>
    <s v="40e643fb-369c-4ecb-beb7-810114f331fa"/>
    <s v="like"/>
    <d v="2020-12-13T00:00:00"/>
    <x v="0"/>
    <x v="1"/>
    <n v="50"/>
    <x v="20"/>
  </r>
  <r>
    <s v="73fde78d-7908-4406-8377-747873ecd29a"/>
    <s v="7e263bf1-e036-4cc8-9cb8-9beec89027a3"/>
    <s v="super love"/>
    <d v="2020-11-07T00:00:00"/>
    <x v="0"/>
    <x v="1"/>
    <n v="75"/>
    <x v="16"/>
  </r>
  <r>
    <s v="73fde78d-7908-4406-8377-747873ecd29a"/>
    <s v="9e9cf8e7-6731-47da-bc0f-3a487e835586"/>
    <s v="dislike"/>
    <d v="2021-01-22T00:00:00"/>
    <x v="0"/>
    <x v="0"/>
    <n v="10"/>
    <x v="26"/>
  </r>
  <r>
    <s v="73fde78d-7908-4406-8377-747873ecd29a"/>
    <s v="f182f7d5-e202-4e89-832e-02205dd2ff02"/>
    <s v="heart"/>
    <d v="2021-01-12T00:00:00"/>
    <x v="0"/>
    <x v="1"/>
    <n v="60"/>
    <x v="18"/>
  </r>
  <r>
    <s v="73fde78d-7908-4406-8377-747873ecd29a"/>
    <s v="98411adf-cfc0-400d-aac8-e215571ef3f2"/>
    <s v="like"/>
    <d v="2021-05-07T00:00:00"/>
    <x v="0"/>
    <x v="1"/>
    <n v="50"/>
    <x v="38"/>
  </r>
  <r>
    <s v="73fde78d-7908-4406-8377-747873ecd29a"/>
    <s v="953cb190-5704-4926-adc2-057c6f3e3cb4"/>
    <s v="worried"/>
    <d v="2021-03-16T00:00:00"/>
    <x v="0"/>
    <x v="0"/>
    <n v="12"/>
    <x v="37"/>
  </r>
  <r>
    <s v="73fde78d-7908-4406-8377-747873ecd29a"/>
    <s v="bf970f55-66c1-402d-a5d7-f086421516c9"/>
    <s v="indifferent"/>
    <d v="2020-11-06T00:00:00"/>
    <x v="0"/>
    <x v="2"/>
    <n v="20"/>
    <x v="7"/>
  </r>
  <r>
    <s v="d6c98c19-5733-47fd-9b03-e4574fbe4220"/>
    <s v="f50ac030-3af8-4e07-aacf-dccff353b8f6"/>
    <s v="heart"/>
    <d v="2021-04-24T00:00:00"/>
    <x v="12"/>
    <x v="1"/>
    <n v="60"/>
    <x v="1"/>
  </r>
  <r>
    <s v="d6c98c19-5733-47fd-9b03-e4574fbe4220"/>
    <s v="4bcb2c2e-36ed-4d5d-90a1-440993e9f6d2"/>
    <s v="super love"/>
    <d v="2021-06-04T00:00:00"/>
    <x v="12"/>
    <x v="1"/>
    <n v="75"/>
    <x v="30"/>
  </r>
  <r>
    <s v="d6c98c19-5733-47fd-9b03-e4574fbe4220"/>
    <s v="9bb5d084-0b28-4352-8591-5b5a4efecdf0"/>
    <s v="cherish"/>
    <d v="2020-07-29T00:00:00"/>
    <x v="12"/>
    <x v="1"/>
    <n v="70"/>
    <x v="8"/>
  </r>
  <r>
    <s v="0ce7392d-5c20-4ffa-a42f-767f51e9b466"/>
    <s v="9d0a0b94-b081-40d7-bf56-6f8f4750dbaf"/>
    <s v="super love"/>
    <d v="2020-07-05T00:00:00"/>
    <x v="12"/>
    <x v="1"/>
    <n v="75"/>
    <x v="14"/>
  </r>
  <r>
    <s v="0ce7392d-5c20-4ffa-a42f-767f51e9b466"/>
    <s v="43dc107a-bd3f-4cfe-96f7-8d17ca485bc2"/>
    <s v="indifferent"/>
    <d v="2020-08-10T00:00:00"/>
    <x v="12"/>
    <x v="2"/>
    <n v="20"/>
    <x v="18"/>
  </r>
  <r>
    <s v="0ce7392d-5c20-4ffa-a42f-767f51e9b466"/>
    <s v="571d7193-a3e6-4909-b25c-e891fc126f31"/>
    <s v="disgust"/>
    <d v="2020-11-22T00:00:00"/>
    <x v="12"/>
    <x v="0"/>
    <n v="0"/>
    <x v="23"/>
  </r>
  <r>
    <s v="0ce7392d-5c20-4ffa-a42f-767f51e9b466"/>
    <s v="df1e7940-d514-40aa-af3a-e742792c4b5e"/>
    <s v="indifferent"/>
    <d v="2021-05-29T00:00:00"/>
    <x v="12"/>
    <x v="2"/>
    <n v="20"/>
    <x v="27"/>
  </r>
  <r>
    <s v="0ce7392d-5c20-4ffa-a42f-767f51e9b466"/>
    <s v="3d5f257e-556b-4e19-b127-977bc5c4daed"/>
    <s v="indifferent"/>
    <d v="2020-12-20T00:00:00"/>
    <x v="12"/>
    <x v="2"/>
    <n v="20"/>
    <x v="12"/>
  </r>
  <r>
    <s v="0ce7392d-5c20-4ffa-a42f-767f51e9b466"/>
    <s v="90898216-e580-46c0-8e79-f2df84a9676d"/>
    <s v="like"/>
    <d v="2020-09-07T00:00:00"/>
    <x v="12"/>
    <x v="1"/>
    <n v="50"/>
    <x v="26"/>
  </r>
  <r>
    <s v="0ce7392d-5c20-4ffa-a42f-767f51e9b466"/>
    <s v="11f207c2-0113-47e5-aa9a-df2c7b91ac75"/>
    <s v="cherish"/>
    <d v="2021-04-02T00:00:00"/>
    <x v="12"/>
    <x v="1"/>
    <n v="70"/>
    <x v="4"/>
  </r>
  <r>
    <s v="0ce7392d-5c20-4ffa-a42f-767f51e9b466"/>
    <s v="f25dc445-de4a-47ee-92a4-0ff29c56656d"/>
    <s v="peeking"/>
    <d v="2020-11-02T00:00:00"/>
    <x v="12"/>
    <x v="2"/>
    <n v="35"/>
    <x v="12"/>
  </r>
  <r>
    <s v="0ce7392d-5c20-4ffa-a42f-767f51e9b466"/>
    <s v="2ab641a8-6ad4-4d1a-8511-d87ff5346773"/>
    <s v="hate"/>
    <d v="2021-02-20T00:00:00"/>
    <x v="12"/>
    <x v="0"/>
    <n v="5"/>
    <x v="22"/>
  </r>
  <r>
    <s v="0ce7392d-5c20-4ffa-a42f-767f51e9b466"/>
    <s v="e6a52b6a-20ec-4b09-bbb7-4a1138014985"/>
    <s v="scared"/>
    <d v="2021-05-21T00:00:00"/>
    <x v="12"/>
    <x v="0"/>
    <n v="15"/>
    <x v="4"/>
  </r>
  <r>
    <s v="0ce7392d-5c20-4ffa-a42f-767f51e9b466"/>
    <s v="cad2d54d-9555-4dfe-bfcd-7a584895a002"/>
    <s v="peeking"/>
    <d v="2020-07-18T00:00:00"/>
    <x v="12"/>
    <x v="2"/>
    <n v="35"/>
    <x v="8"/>
  </r>
  <r>
    <s v="0ce7392d-5c20-4ffa-a42f-767f51e9b466"/>
    <s v="109782f9-4141-4d5a-826f-9a4ea672f65b"/>
    <s v="adore"/>
    <d v="2021-05-14T00:00:00"/>
    <x v="12"/>
    <x v="1"/>
    <n v="72"/>
    <x v="37"/>
  </r>
  <r>
    <s v="0ce7392d-5c20-4ffa-a42f-767f51e9b466"/>
    <s v="5c433d28-dfb7-4456-a468-dc3705147ce0"/>
    <s v="dislike"/>
    <d v="2020-09-19T00:00:00"/>
    <x v="12"/>
    <x v="0"/>
    <n v="10"/>
    <x v="5"/>
  </r>
  <r>
    <s v="0ce7392d-5c20-4ffa-a42f-767f51e9b466"/>
    <s v="03e3a23a-a77a-41da-9ecd-3f2ff9e5bc90"/>
    <s v="super love"/>
    <d v="2020-09-13T00:00:00"/>
    <x v="12"/>
    <x v="1"/>
    <n v="75"/>
    <x v="36"/>
  </r>
  <r>
    <s v="0ce7392d-5c20-4ffa-a42f-767f51e9b466"/>
    <s v="de39bbda-66a8-4c52-835a-7a104cf7f081"/>
    <s v="dislike"/>
    <d v="2021-04-30T00:00:00"/>
    <x v="12"/>
    <x v="0"/>
    <n v="10"/>
    <x v="15"/>
  </r>
  <r>
    <s v="0ce7392d-5c20-4ffa-a42f-767f51e9b466"/>
    <s v="5d33137a-3306-4d5f-8ab1-48d2446a12b0"/>
    <s v="like"/>
    <d v="2021-03-07T00:00:00"/>
    <x v="12"/>
    <x v="1"/>
    <n v="50"/>
    <x v="39"/>
  </r>
  <r>
    <s v="0ce7392d-5c20-4ffa-a42f-767f51e9b466"/>
    <s v="d51a3403-8bab-4d88-af4f-a429c6d8c168"/>
    <s v="disgust"/>
    <d v="2020-12-30T00:00:00"/>
    <x v="12"/>
    <x v="0"/>
    <n v="0"/>
    <x v="10"/>
  </r>
  <r>
    <s v="0ce7392d-5c20-4ffa-a42f-767f51e9b466"/>
    <s v="23a48585-f2cf-4a20-8d30-f49361d5625c"/>
    <s v="peeking"/>
    <d v="2021-03-26T00:00:00"/>
    <x v="12"/>
    <x v="2"/>
    <n v="35"/>
    <x v="22"/>
  </r>
  <r>
    <s v="0ce7392d-5c20-4ffa-a42f-767f51e9b466"/>
    <s v="a6f003be-b0fd-4100-b4cc-f568a21b9745"/>
    <s v="intrigued"/>
    <d v="2020-09-09T00:00:00"/>
    <x v="12"/>
    <x v="1"/>
    <n v="45"/>
    <x v="11"/>
  </r>
  <r>
    <s v="0ce7392d-5c20-4ffa-a42f-767f51e9b466"/>
    <s v="34fcadd6-fa9b-4404-981a-c70c86cde556"/>
    <s v="dislike"/>
    <d v="2021-03-24T00:00:00"/>
    <x v="12"/>
    <x v="0"/>
    <n v="10"/>
    <x v="11"/>
  </r>
  <r>
    <s v="0ce7392d-5c20-4ffa-a42f-767f51e9b466"/>
    <s v="7d624010-a0e7-455b-a606-48c5c467dd80"/>
    <s v="adore"/>
    <d v="2020-09-26T00:00:00"/>
    <x v="12"/>
    <x v="1"/>
    <n v="72"/>
    <x v="1"/>
  </r>
  <r>
    <s v="0ce7392d-5c20-4ffa-a42f-767f51e9b466"/>
    <s v="b726d35b-6345-4ed9-8431-fc75e38ba179"/>
    <s v="hate"/>
    <d v="2020-08-05T00:00:00"/>
    <x v="12"/>
    <x v="0"/>
    <n v="5"/>
    <x v="7"/>
  </r>
  <r>
    <s v="0ce7392d-5c20-4ffa-a42f-767f51e9b466"/>
    <s v="1e6db00c-22dd-4ae9-80e3-95f7a88b18b8"/>
    <s v="super love"/>
    <d v="2021-04-28T00:00:00"/>
    <x v="12"/>
    <x v="1"/>
    <n v="75"/>
    <x v="28"/>
  </r>
  <r>
    <s v="0ce7392d-5c20-4ffa-a42f-767f51e9b466"/>
    <s v="31ff6616-c1dc-4b9a-8091-0b4d0cac25b1"/>
    <s v="interested"/>
    <d v="2021-05-27T00:00:00"/>
    <x v="12"/>
    <x v="1"/>
    <n v="30"/>
    <x v="27"/>
  </r>
  <r>
    <s v="0ce7392d-5c20-4ffa-a42f-767f51e9b466"/>
    <s v="9ce133df-bd87-4559-96d7-a402add824ca"/>
    <s v="adore"/>
    <d v="2021-01-16T00:00:00"/>
    <x v="12"/>
    <x v="1"/>
    <n v="72"/>
    <x v="14"/>
  </r>
  <r>
    <s v="0ce7392d-5c20-4ffa-a42f-767f51e9b466"/>
    <s v="8fe167eb-3c69-459a-b32d-b030b942eab4"/>
    <s v="disgust"/>
    <d v="2021-01-16T00:00:00"/>
    <x v="12"/>
    <x v="0"/>
    <n v="0"/>
    <x v="30"/>
  </r>
  <r>
    <s v="0ce7392d-5c20-4ffa-a42f-767f51e9b466"/>
    <s v="e09aa625-3db7-49bd-be09-9aaa0c86a8bf"/>
    <s v="indifferent"/>
    <d v="2020-08-29T00:00:00"/>
    <x v="12"/>
    <x v="2"/>
    <n v="20"/>
    <x v="3"/>
  </r>
  <r>
    <s v="0ce7392d-5c20-4ffa-a42f-767f51e9b466"/>
    <s v="63e1cb43-d3dc-491a-af16-209c1c152c44"/>
    <s v="intrigued"/>
    <d v="2020-08-17T00:00:00"/>
    <x v="12"/>
    <x v="1"/>
    <n v="45"/>
    <x v="8"/>
  </r>
  <r>
    <s v="0646f8f9-e558-4893-bb28-2228eb0c9323"/>
    <s v="ade9db41-034e-4b27-befb-42117025dab0"/>
    <s v="cherish"/>
    <d v="2020-11-10T00:00:00"/>
    <x v="11"/>
    <x v="1"/>
    <n v="70"/>
    <x v="26"/>
  </r>
  <r>
    <s v="0646f8f9-e558-4893-bb28-2228eb0c9323"/>
    <s v="0871bb31-3d6e-4e4c-ab19-95a262cac0d4"/>
    <s v="peeking"/>
    <d v="2020-08-14T00:00:00"/>
    <x v="11"/>
    <x v="2"/>
    <n v="35"/>
    <x v="4"/>
  </r>
  <r>
    <s v="0646f8f9-e558-4893-bb28-2228eb0c9323"/>
    <s v="4edc3d1a-a7d9-4db6-89c3-f784d9954172"/>
    <s v="peeking"/>
    <d v="2020-07-26T00:00:00"/>
    <x v="11"/>
    <x v="2"/>
    <n v="35"/>
    <x v="14"/>
  </r>
  <r>
    <s v="0646f8f9-e558-4893-bb28-2228eb0c9323"/>
    <s v="8d3cd87d-8a31-4935-9a4f-b319bfe05f31"/>
    <s v="indifferent"/>
    <d v="2021-02-23T00:00:00"/>
    <x v="11"/>
    <x v="2"/>
    <n v="20"/>
    <x v="32"/>
  </r>
  <r>
    <s v="0646f8f9-e558-4893-bb28-2228eb0c9323"/>
    <s v="8c9c5ee7-9c8c-4842-bbd1-1d1e51da8164"/>
    <s v="heart"/>
    <d v="2021-01-11T00:00:00"/>
    <x v="11"/>
    <x v="1"/>
    <n v="60"/>
    <x v="43"/>
  </r>
  <r>
    <s v="ed28489e-90b0-4daa-a1fa-22170cdc89d5"/>
    <s v="fd7396b2-a18b-449c-b326-e676aebd7776"/>
    <s v="heart"/>
    <d v="2020-08-10T00:00:00"/>
    <x v="13"/>
    <x v="1"/>
    <n v="60"/>
    <x v="21"/>
  </r>
  <r>
    <s v="ed28489e-90b0-4daa-a1fa-22170cdc89d5"/>
    <s v="9bbcd241-2de4-4a55-a3fe-2292cfbdc11c"/>
    <s v="super love"/>
    <d v="2021-01-05T00:00:00"/>
    <x v="13"/>
    <x v="1"/>
    <n v="75"/>
    <x v="18"/>
  </r>
  <r>
    <s v="ed28489e-90b0-4daa-a1fa-22170cdc89d5"/>
    <s v="ed5e1675-94a8-482c-8b43-1b9bb71d0495"/>
    <s v="indifferent"/>
    <d v="2021-06-01T00:00:00"/>
    <x v="13"/>
    <x v="2"/>
    <n v="20"/>
    <x v="26"/>
  </r>
  <r>
    <s v="ed28489e-90b0-4daa-a1fa-22170cdc89d5"/>
    <s v="939dbcf5-024b-4e63-9e7e-2f15c8b346ba"/>
    <s v="heart"/>
    <d v="2021-04-05T00:00:00"/>
    <x v="13"/>
    <x v="1"/>
    <n v="60"/>
    <x v="8"/>
  </r>
  <r>
    <s v="ed28489e-90b0-4daa-a1fa-22170cdc89d5"/>
    <s v="eb74e88c-1bf5-402f-987e-90a5977ae1e3"/>
    <s v="hate"/>
    <d v="2021-01-31T00:00:00"/>
    <x v="13"/>
    <x v="0"/>
    <n v="5"/>
    <x v="1"/>
  </r>
  <r>
    <s v="ed28489e-90b0-4daa-a1fa-22170cdc89d5"/>
    <s v="a6e32004-8866-40e5-aaeb-e159c13fd42a"/>
    <s v="want"/>
    <d v="2020-11-19T00:00:00"/>
    <x v="13"/>
    <x v="1"/>
    <n v="70"/>
    <x v="1"/>
  </r>
  <r>
    <s v="ed28489e-90b0-4daa-a1fa-22170cdc89d5"/>
    <s v="7a85fbc6-253f-4552-9f4a-c1a332e14fa5"/>
    <s v="worried"/>
    <d v="2020-07-28T00:00:00"/>
    <x v="13"/>
    <x v="0"/>
    <n v="12"/>
    <x v="23"/>
  </r>
  <r>
    <s v="ed28489e-90b0-4daa-a1fa-22170cdc89d5"/>
    <s v="f9ecf6a2-8402-43b3-bf22-8cd54394ea02"/>
    <s v="hate"/>
    <d v="2020-11-12T00:00:00"/>
    <x v="13"/>
    <x v="0"/>
    <n v="5"/>
    <x v="7"/>
  </r>
  <r>
    <s v="ed28489e-90b0-4daa-a1fa-22170cdc89d5"/>
    <s v="4793cc6d-be60-42cc-bfd4-7ce8fd4d0eab"/>
    <s v="intrigued"/>
    <d v="2020-12-25T00:00:00"/>
    <x v="13"/>
    <x v="1"/>
    <n v="45"/>
    <x v="39"/>
  </r>
  <r>
    <s v="ed28489e-90b0-4daa-a1fa-22170cdc89d5"/>
    <s v="83f8edc6-90b1-4f96-a80b-d6aa74103610"/>
    <s v="peeking"/>
    <d v="2021-02-19T00:00:00"/>
    <x v="13"/>
    <x v="2"/>
    <n v="35"/>
    <x v="37"/>
  </r>
  <r>
    <s v="ed28489e-90b0-4daa-a1fa-22170cdc89d5"/>
    <s v="a1a9c0bd-785a-478f-a19e-9eb48fae0bd6"/>
    <s v="like"/>
    <d v="2021-01-22T00:00:00"/>
    <x v="13"/>
    <x v="1"/>
    <n v="50"/>
    <x v="34"/>
  </r>
  <r>
    <s v="ed28489e-90b0-4daa-a1fa-22170cdc89d5"/>
    <s v="69532ce2-1ffe-4187-8042-0230d115b24e"/>
    <s v="super love"/>
    <d v="2020-06-30T00:00:00"/>
    <x v="13"/>
    <x v="1"/>
    <n v="75"/>
    <x v="25"/>
  </r>
  <r>
    <s v="ed28489e-90b0-4daa-a1fa-22170cdc89d5"/>
    <s v="73a9e869-62a6-4508-b146-20dc9de19276"/>
    <s v="indifferent"/>
    <d v="2020-08-20T00:00:00"/>
    <x v="13"/>
    <x v="2"/>
    <n v="20"/>
    <x v="34"/>
  </r>
  <r>
    <s v="ed28489e-90b0-4daa-a1fa-22170cdc89d5"/>
    <s v="d56c9d87-7d56-4a5e-a0e8-bbc4ddc3242c"/>
    <s v="cherish"/>
    <d v="2021-01-17T00:00:00"/>
    <x v="13"/>
    <x v="1"/>
    <n v="70"/>
    <x v="7"/>
  </r>
  <r>
    <s v="ed28489e-90b0-4daa-a1fa-22170cdc89d5"/>
    <s v="db392b86-6ba5-4a9b-933a-a2553488bb62"/>
    <s v="super love"/>
    <d v="2020-10-20T00:00:00"/>
    <x v="13"/>
    <x v="1"/>
    <n v="75"/>
    <x v="28"/>
  </r>
  <r>
    <s v="ed28489e-90b0-4daa-a1fa-22170cdc89d5"/>
    <s v="26c6734f-42b6-48f8-a08e-e1c3a79019d0"/>
    <s v="heart"/>
    <d v="2021-05-17T00:00:00"/>
    <x v="13"/>
    <x v="1"/>
    <n v="60"/>
    <x v="21"/>
  </r>
  <r>
    <s v="ed28489e-90b0-4daa-a1fa-22170cdc89d5"/>
    <s v="04e52602-e370-4a99-bfda-f0c1655058da"/>
    <s v="like"/>
    <d v="2021-04-12T00:00:00"/>
    <x v="13"/>
    <x v="1"/>
    <n v="50"/>
    <x v="0"/>
  </r>
  <r>
    <s v="ed28489e-90b0-4daa-a1fa-22170cdc89d5"/>
    <s v="1a1be722-70b0-47e0-a737-1700cffa1e6d"/>
    <s v="heart"/>
    <d v="2021-04-30T00:00:00"/>
    <x v="13"/>
    <x v="1"/>
    <n v="60"/>
    <x v="18"/>
  </r>
  <r>
    <s v="ed28489e-90b0-4daa-a1fa-22170cdc89d5"/>
    <s v="bcdf88dc-2a52-4716-bc24-a1b46040c8ce"/>
    <s v="scared"/>
    <d v="2020-07-17T00:00:00"/>
    <x v="13"/>
    <x v="0"/>
    <n v="15"/>
    <x v="11"/>
  </r>
  <r>
    <s v="ed28489e-90b0-4daa-a1fa-22170cdc89d5"/>
    <s v="fd4da61a-5102-4311-8b9f-2ec57bfac6b1"/>
    <s v="heart"/>
    <d v="2020-08-12T00:00:00"/>
    <x v="13"/>
    <x v="1"/>
    <n v="60"/>
    <x v="40"/>
  </r>
  <r>
    <s v="ed28489e-90b0-4daa-a1fa-22170cdc89d5"/>
    <s v="ce9b41f4-625e-4868-83d1-6b53767a8af5"/>
    <s v="scared"/>
    <d v="2020-09-08T00:00:00"/>
    <x v="13"/>
    <x v="0"/>
    <n v="15"/>
    <x v="8"/>
  </r>
  <r>
    <s v="ed28489e-90b0-4daa-a1fa-22170cdc89d5"/>
    <s v="ba55c3a8-5ab2-486a-8c90-b972117453bb"/>
    <s v="interested"/>
    <d v="2020-09-30T00:00:00"/>
    <x v="13"/>
    <x v="1"/>
    <n v="30"/>
    <x v="6"/>
  </r>
  <r>
    <s v="ed28489e-90b0-4daa-a1fa-22170cdc89d5"/>
    <s v="9fbae7e6-65a9-4753-8db9-5f7855b6a540"/>
    <s v="dislike"/>
    <d v="2021-04-08T00:00:00"/>
    <x v="13"/>
    <x v="0"/>
    <n v="10"/>
    <x v="1"/>
  </r>
  <r>
    <s v="ed28489e-90b0-4daa-a1fa-22170cdc89d5"/>
    <s v="274ac4ac-395a-4f70-90e5-9771ac3db11b"/>
    <s v="super love"/>
    <d v="2020-07-07T00:00:00"/>
    <x v="13"/>
    <x v="1"/>
    <n v="75"/>
    <x v="18"/>
  </r>
  <r>
    <s v="ed28489e-90b0-4daa-a1fa-22170cdc89d5"/>
    <s v="acd90ee9-84cd-465e-88e3-f128dd0cc1da"/>
    <s v="intrigued"/>
    <d v="2020-10-17T00:00:00"/>
    <x v="13"/>
    <x v="1"/>
    <n v="45"/>
    <x v="33"/>
  </r>
  <r>
    <s v="ed28489e-90b0-4daa-a1fa-22170cdc89d5"/>
    <s v="375985a6-ae79-43d2-b7c6-b182d83f1eaf"/>
    <s v="heart"/>
    <d v="2020-09-25T00:00:00"/>
    <x v="13"/>
    <x v="1"/>
    <n v="60"/>
    <x v="43"/>
  </r>
  <r>
    <s v="ed28489e-90b0-4daa-a1fa-22170cdc89d5"/>
    <s v="89d6bd9d-ce6b-42e5-bb9b-ece3b338396d"/>
    <s v="cherish"/>
    <d v="2021-01-09T00:00:00"/>
    <x v="13"/>
    <x v="1"/>
    <n v="70"/>
    <x v="27"/>
  </r>
  <r>
    <s v="ed28489e-90b0-4daa-a1fa-22170cdc89d5"/>
    <s v="0871bb31-3d6e-4e4c-ab19-95a262cac0d4"/>
    <s v="worried"/>
    <d v="2021-03-04T00:00:00"/>
    <x v="13"/>
    <x v="0"/>
    <n v="12"/>
    <x v="4"/>
  </r>
  <r>
    <s v="ed28489e-90b0-4daa-a1fa-22170cdc89d5"/>
    <s v="48e26178-5cdd-4568-9990-d3bc5937910b"/>
    <s v="heart"/>
    <d v="2020-11-15T00:00:00"/>
    <x v="13"/>
    <x v="1"/>
    <n v="60"/>
    <x v="26"/>
  </r>
  <r>
    <s v="ed28489e-90b0-4daa-a1fa-22170cdc89d5"/>
    <s v="ded166ee-173b-4a56-bc6d-464c35709670"/>
    <s v="like"/>
    <d v="2020-08-01T00:00:00"/>
    <x v="13"/>
    <x v="1"/>
    <n v="50"/>
    <x v="17"/>
  </r>
  <r>
    <s v="6ddba21a-cc51-4bbd-b38d-02df5cec5f68"/>
    <s v="a483c273-aee5-44bc-883e-d6963157aa4c"/>
    <s v="intrigued"/>
    <d v="2020-08-10T00:00:00"/>
    <x v="15"/>
    <x v="1"/>
    <n v="45"/>
    <x v="21"/>
  </r>
  <r>
    <s v="6ddba21a-cc51-4bbd-b38d-02df5cec5f68"/>
    <s v="f0ef81ec-85b1-4475-ae60-aa7d373088aa"/>
    <s v="heart"/>
    <d v="2020-11-04T00:00:00"/>
    <x v="15"/>
    <x v="1"/>
    <n v="60"/>
    <x v="11"/>
  </r>
  <r>
    <s v="6ddba21a-cc51-4bbd-b38d-02df5cec5f68"/>
    <s v="1d8dfb6a-330c-4eb9-a603-364f207c6e57"/>
    <s v="love"/>
    <d v="2020-09-14T00:00:00"/>
    <x v="15"/>
    <x v="1"/>
    <n v="65"/>
    <x v="14"/>
  </r>
  <r>
    <s v="6ddba21a-cc51-4bbd-b38d-02df5cec5f68"/>
    <s v="7719b807-bf22-4b36-8f69-44d9a87d239b"/>
    <s v="adore"/>
    <d v="2020-10-29T00:00:00"/>
    <x v="15"/>
    <x v="1"/>
    <n v="72"/>
    <x v="13"/>
  </r>
  <r>
    <s v="6ddba21a-cc51-4bbd-b38d-02df5cec5f68"/>
    <s v="c43c2351-9591-4122-acdd-b521723d7292"/>
    <s v="disgust"/>
    <d v="2020-08-22T00:00:00"/>
    <x v="15"/>
    <x v="0"/>
    <n v="0"/>
    <x v="22"/>
  </r>
  <r>
    <s v="6ddba21a-cc51-4bbd-b38d-02df5cec5f68"/>
    <s v="cbc99939-e6a6-4269-9819-bffce6f38751"/>
    <s v="intrigued"/>
    <d v="2020-10-01T00:00:00"/>
    <x v="15"/>
    <x v="1"/>
    <n v="45"/>
    <x v="5"/>
  </r>
  <r>
    <s v="6ddba21a-cc51-4bbd-b38d-02df5cec5f68"/>
    <s v="1582dac6-ebec-43ed-a34a-1a202ca72627"/>
    <s v="cherish"/>
    <d v="2021-02-27T00:00:00"/>
    <x v="15"/>
    <x v="1"/>
    <n v="70"/>
    <x v="39"/>
  </r>
  <r>
    <s v="6ddba21a-cc51-4bbd-b38d-02df5cec5f68"/>
    <s v="3d13e0d3-e765-4065-9221-3f864689b9e0"/>
    <s v="like"/>
    <d v="2020-07-11T00:00:00"/>
    <x v="15"/>
    <x v="1"/>
    <n v="50"/>
    <x v="29"/>
  </r>
  <r>
    <s v="6ddba21a-cc51-4bbd-b38d-02df5cec5f68"/>
    <s v="192a526b-4952-4bda-b659-4661dab12716"/>
    <s v="adore"/>
    <d v="2021-02-05T00:00:00"/>
    <x v="15"/>
    <x v="1"/>
    <n v="72"/>
    <x v="15"/>
  </r>
  <r>
    <s v="6ddba21a-cc51-4bbd-b38d-02df5cec5f68"/>
    <s v="ab9a4d70-3ae4-48d6-b161-c18bd687c3b4"/>
    <s v="dislike"/>
    <d v="2021-01-28T00:00:00"/>
    <x v="15"/>
    <x v="0"/>
    <n v="10"/>
    <x v="12"/>
  </r>
  <r>
    <s v="6ddba21a-cc51-4bbd-b38d-02df5cec5f68"/>
    <s v="a8229d24-f219-4930-a382-24049a8f73bb"/>
    <s v="disgust"/>
    <d v="2021-05-07T00:00:00"/>
    <x v="15"/>
    <x v="0"/>
    <n v="0"/>
    <x v="12"/>
  </r>
  <r>
    <s v="6ddba21a-cc51-4bbd-b38d-02df5cec5f68"/>
    <s v="15c2ba5b-eeb6-4d9b-a0e2-7d5461a21c0a"/>
    <s v="cherish"/>
    <d v="2020-07-27T00:00:00"/>
    <x v="15"/>
    <x v="1"/>
    <n v="70"/>
    <x v="7"/>
  </r>
  <r>
    <s v="6ddba21a-cc51-4bbd-b38d-02df5cec5f68"/>
    <s v="d2e48a3d-aeca-4b36-8550-f8cbb10d09b8"/>
    <s v="scared"/>
    <d v="2020-07-26T00:00:00"/>
    <x v="15"/>
    <x v="0"/>
    <n v="15"/>
    <x v="5"/>
  </r>
  <r>
    <s v="6ddba21a-cc51-4bbd-b38d-02df5cec5f68"/>
    <s v="05782669-264e-4c14-990e-14c8dbb13bef"/>
    <s v="want"/>
    <d v="2021-04-21T00:00:00"/>
    <x v="15"/>
    <x v="1"/>
    <n v="70"/>
    <x v="34"/>
  </r>
  <r>
    <s v="6ddba21a-cc51-4bbd-b38d-02df5cec5f68"/>
    <s v="9bbcd241-2de4-4a55-a3fe-2292cfbdc11c"/>
    <s v="want"/>
    <d v="2021-03-16T00:00:00"/>
    <x v="15"/>
    <x v="1"/>
    <n v="70"/>
    <x v="18"/>
  </r>
  <r>
    <s v="6ddba21a-cc51-4bbd-b38d-02df5cec5f68"/>
    <s v="c834ba1d-8a10-4984-aaf2-7c2eab207076"/>
    <s v="love"/>
    <d v="2021-01-18T00:00:00"/>
    <x v="15"/>
    <x v="1"/>
    <n v="65"/>
    <x v="24"/>
  </r>
  <r>
    <s v="6ddba21a-cc51-4bbd-b38d-02df5cec5f68"/>
    <s v="568e7c6f-b1e9-4a85-897c-aaaaa0ce8832"/>
    <s v="super love"/>
    <d v="2020-06-22T00:00:00"/>
    <x v="15"/>
    <x v="1"/>
    <n v="75"/>
    <x v="20"/>
  </r>
  <r>
    <s v="6ddba21a-cc51-4bbd-b38d-02df5cec5f68"/>
    <s v="7bf3ce80-784e-42a0-b06a-dbbd1e31a9b7"/>
    <s v="interested"/>
    <d v="2020-09-23T00:00:00"/>
    <x v="15"/>
    <x v="1"/>
    <n v="30"/>
    <x v="29"/>
  </r>
  <r>
    <s v="6ddba21a-cc51-4bbd-b38d-02df5cec5f68"/>
    <s v="48e834aa-fd4a-4206-93e8-ac8fdac613bc"/>
    <s v="want"/>
    <d v="2020-11-07T00:00:00"/>
    <x v="15"/>
    <x v="1"/>
    <n v="70"/>
    <x v="10"/>
  </r>
  <r>
    <s v="6ddba21a-cc51-4bbd-b38d-02df5cec5f68"/>
    <s v="de050611-e926-43bb-b1ea-502d8bd25bfc"/>
    <s v="indifferent"/>
    <d v="2021-01-16T00:00:00"/>
    <x v="15"/>
    <x v="2"/>
    <n v="20"/>
    <x v="10"/>
  </r>
  <r>
    <s v="6ddba21a-cc51-4bbd-b38d-02df5cec5f68"/>
    <s v="66663a0d-856f-487f-a2a2-258af21ab3e5"/>
    <s v="hate"/>
    <d v="2020-12-15T00:00:00"/>
    <x v="15"/>
    <x v="0"/>
    <n v="5"/>
    <x v="19"/>
  </r>
  <r>
    <s v="6ddba21a-cc51-4bbd-b38d-02df5cec5f68"/>
    <s v="acbac577-54c9-4476-af3c-a3241a3f4a19"/>
    <s v="indifferent"/>
    <d v="2020-06-26T00:00:00"/>
    <x v="15"/>
    <x v="2"/>
    <n v="20"/>
    <x v="32"/>
  </r>
  <r>
    <s v="6ddba21a-cc51-4bbd-b38d-02df5cec5f68"/>
    <s v="5c433d28-dfb7-4456-a468-dc3705147ce0"/>
    <s v="indifferent"/>
    <d v="2020-12-22T00:00:00"/>
    <x v="15"/>
    <x v="2"/>
    <n v="20"/>
    <x v="5"/>
  </r>
  <r>
    <s v="6ddba21a-cc51-4bbd-b38d-02df5cec5f68"/>
    <s v="72f7f84c-5bcc-4380-81cd-3378ce0a1b32"/>
    <s v="peeking"/>
    <d v="2020-10-19T00:00:00"/>
    <x v="15"/>
    <x v="2"/>
    <n v="35"/>
    <x v="5"/>
  </r>
  <r>
    <s v="6ddba21a-cc51-4bbd-b38d-02df5cec5f68"/>
    <s v="1ea3d5d6-7e6d-4554-b31d-ea31dc2150f9"/>
    <s v="worried"/>
    <d v="2020-12-19T00:00:00"/>
    <x v="15"/>
    <x v="0"/>
    <n v="12"/>
    <x v="0"/>
  </r>
  <r>
    <s v="6ddba21a-cc51-4bbd-b38d-02df5cec5f68"/>
    <s v="38cceae3-14e0-49bb-8087-f6f210a2053a"/>
    <s v="like"/>
    <d v="2020-12-10T00:00:00"/>
    <x v="15"/>
    <x v="1"/>
    <n v="50"/>
    <x v="22"/>
  </r>
  <r>
    <s v="6ddba21a-cc51-4bbd-b38d-02df5cec5f68"/>
    <s v="132b1407-16fa-48f8-8112-3e426974bbb7"/>
    <s v="like"/>
    <d v="2020-08-06T00:00:00"/>
    <x v="15"/>
    <x v="1"/>
    <n v="50"/>
    <x v="9"/>
  </r>
  <r>
    <s v="6ddba21a-cc51-4bbd-b38d-02df5cec5f68"/>
    <s v="b76ebf8d-3f04-4e7f-aec8-22575f68d9e2"/>
    <s v="indifferent"/>
    <d v="2020-09-08T00:00:00"/>
    <x v="15"/>
    <x v="2"/>
    <n v="20"/>
    <x v="3"/>
  </r>
  <r>
    <s v="6ddba21a-cc51-4bbd-b38d-02df5cec5f68"/>
    <s v="f02267ef-8974-43f5-9a2f-03d2c8ec22ca"/>
    <s v="indifferent"/>
    <d v="2021-05-27T00:00:00"/>
    <x v="15"/>
    <x v="2"/>
    <n v="20"/>
    <x v="6"/>
  </r>
  <r>
    <s v="6ddba21a-cc51-4bbd-b38d-02df5cec5f68"/>
    <s v="43dc107a-bd3f-4cfe-96f7-8d17ca485bc2"/>
    <s v="adore"/>
    <d v="2020-08-28T00:00:00"/>
    <x v="15"/>
    <x v="1"/>
    <n v="72"/>
    <x v="18"/>
  </r>
  <r>
    <s v="6ddba21a-cc51-4bbd-b38d-02df5cec5f68"/>
    <s v="948f7e9d-49bb-4770-bc9d-cb3fb65cca15"/>
    <s v="intrigued"/>
    <d v="2020-12-09T00:00:00"/>
    <x v="15"/>
    <x v="1"/>
    <n v="45"/>
    <x v="9"/>
  </r>
  <r>
    <s v="6ddba21a-cc51-4bbd-b38d-02df5cec5f68"/>
    <s v="571d7193-a3e6-4909-b25c-e891fc126f31"/>
    <s v="dislike"/>
    <d v="2021-05-17T00:00:00"/>
    <x v="15"/>
    <x v="0"/>
    <n v="10"/>
    <x v="23"/>
  </r>
  <r>
    <s v="6ddba21a-cc51-4bbd-b38d-02df5cec5f68"/>
    <s v="4ef2c812-b152-4a72-a443-f4ff787d7b0d"/>
    <s v="scared"/>
    <d v="2021-03-06T00:00:00"/>
    <x v="15"/>
    <x v="0"/>
    <n v="15"/>
    <x v="0"/>
  </r>
  <r>
    <s v="6ddba21a-cc51-4bbd-b38d-02df5cec5f68"/>
    <s v="e57c1d53-11ce-4df6-bb4b-85647776fd6d"/>
    <s v="intrigued"/>
    <d v="2021-05-17T00:00:00"/>
    <x v="15"/>
    <x v="1"/>
    <n v="45"/>
    <x v="12"/>
  </r>
  <r>
    <s v="6ddba21a-cc51-4bbd-b38d-02df5cec5f68"/>
    <s v="80fc5e28-17ac-4e79-b9df-0d500abbe8b5"/>
    <s v="interested"/>
    <d v="2020-07-22T00:00:00"/>
    <x v="15"/>
    <x v="1"/>
    <n v="30"/>
    <x v="26"/>
  </r>
  <r>
    <s v="6ddba21a-cc51-4bbd-b38d-02df5cec5f68"/>
    <s v="07f4dcd0-2bf3-4f21-9da3-b054b511ae00"/>
    <s v="scared"/>
    <d v="2021-01-06T00:00:00"/>
    <x v="15"/>
    <x v="0"/>
    <n v="15"/>
    <x v="24"/>
  </r>
  <r>
    <s v="d90a34f1-60ed-4a79-b7bf-fd22efa12e4c"/>
    <s v="fd4da61a-5102-4311-8b9f-2ec57bfac6b1"/>
    <s v="dislike"/>
    <d v="2020-08-10T00:00:00"/>
    <x v="12"/>
    <x v="0"/>
    <n v="10"/>
    <x v="40"/>
  </r>
  <r>
    <s v="d90a34f1-60ed-4a79-b7bf-fd22efa12e4c"/>
    <s v="6ecb39b1-8f85-44f1-b2f3-0cffcba4d731"/>
    <s v="intrigued"/>
    <d v="2021-01-01T00:00:00"/>
    <x v="12"/>
    <x v="1"/>
    <n v="45"/>
    <x v="40"/>
  </r>
  <r>
    <s v="d90a34f1-60ed-4a79-b7bf-fd22efa12e4c"/>
    <s v="3f218ab6-a288-4ee8-affc-3d02a9cbff5f"/>
    <s v="interested"/>
    <d v="2021-01-27T00:00:00"/>
    <x v="12"/>
    <x v="1"/>
    <n v="30"/>
    <x v="38"/>
  </r>
  <r>
    <s v="d90a34f1-60ed-4a79-b7bf-fd22efa12e4c"/>
    <s v="b7fb2028-4cfc-440b-a1b1-4101f12f7abe"/>
    <s v="intrigued"/>
    <d v="2020-08-29T00:00:00"/>
    <x v="12"/>
    <x v="1"/>
    <n v="45"/>
    <x v="37"/>
  </r>
  <r>
    <s v="d90a34f1-60ed-4a79-b7bf-fd22efa12e4c"/>
    <s v="41b0ee09-2868-4c4b-a22d-b533a7fa46af"/>
    <s v="want"/>
    <d v="2020-12-10T00:00:00"/>
    <x v="12"/>
    <x v="1"/>
    <n v="70"/>
    <x v="38"/>
  </r>
  <r>
    <s v="d90a34f1-60ed-4a79-b7bf-fd22efa12e4c"/>
    <s v="c1c53b8c-b6a8-4343-a369-4a0595a97807"/>
    <s v="hate"/>
    <d v="2020-07-20T00:00:00"/>
    <x v="12"/>
    <x v="0"/>
    <n v="5"/>
    <x v="9"/>
  </r>
  <r>
    <s v="d90a34f1-60ed-4a79-b7bf-fd22efa12e4c"/>
    <s v="e32722f4-69b1-4aff-b13b-8928ea08fd6a"/>
    <s v="worried"/>
    <d v="2021-02-12T00:00:00"/>
    <x v="12"/>
    <x v="0"/>
    <n v="12"/>
    <x v="21"/>
  </r>
  <r>
    <s v="d90a34f1-60ed-4a79-b7bf-fd22efa12e4c"/>
    <s v="e8493c32-7f6f-4e57-a691-cf0df6f015c9"/>
    <s v="interested"/>
    <d v="2021-06-13T00:00:00"/>
    <x v="12"/>
    <x v="1"/>
    <n v="30"/>
    <x v="19"/>
  </r>
  <r>
    <s v="d90a34f1-60ed-4a79-b7bf-fd22efa12e4c"/>
    <s v="4c0558bc-b0d9-44b0-8b70-5fc6acb6c362"/>
    <s v="adore"/>
    <d v="2020-12-07T00:00:00"/>
    <x v="12"/>
    <x v="1"/>
    <n v="72"/>
    <x v="26"/>
  </r>
  <r>
    <s v="d90a34f1-60ed-4a79-b7bf-fd22efa12e4c"/>
    <s v="1ea3d5d6-7e6d-4554-b31d-ea31dc2150f9"/>
    <s v="cherish"/>
    <d v="2020-10-17T00:00:00"/>
    <x v="12"/>
    <x v="1"/>
    <n v="70"/>
    <x v="0"/>
  </r>
  <r>
    <s v="d90a34f1-60ed-4a79-b7bf-fd22efa12e4c"/>
    <s v="a483c273-aee5-44bc-883e-d6963157aa4c"/>
    <s v="indifferent"/>
    <d v="2021-03-12T00:00:00"/>
    <x v="12"/>
    <x v="2"/>
    <n v="20"/>
    <x v="21"/>
  </r>
  <r>
    <s v="d90a34f1-60ed-4a79-b7bf-fd22efa12e4c"/>
    <s v="9e9cf8e7-6731-47da-bc0f-3a487e835586"/>
    <s v="dislike"/>
    <d v="2021-03-26T00:00:00"/>
    <x v="12"/>
    <x v="0"/>
    <n v="10"/>
    <x v="26"/>
  </r>
  <r>
    <s v="d90a34f1-60ed-4a79-b7bf-fd22efa12e4c"/>
    <s v="98511140-45c4-4faa-9962-fea5ad618ea3"/>
    <s v="want"/>
    <d v="2020-09-02T00:00:00"/>
    <x v="12"/>
    <x v="1"/>
    <n v="70"/>
    <x v="11"/>
  </r>
  <r>
    <s v="d90a34f1-60ed-4a79-b7bf-fd22efa12e4c"/>
    <s v="3956593b-7739-426a-b7a5-e841c95a5df9"/>
    <s v="scared"/>
    <d v="2020-09-12T00:00:00"/>
    <x v="12"/>
    <x v="0"/>
    <n v="15"/>
    <x v="29"/>
  </r>
  <r>
    <s v="d90a34f1-60ed-4a79-b7bf-fd22efa12e4c"/>
    <s v="e206e31b-5f85-4964-b6ea-d7ee5324def1"/>
    <s v="disgust"/>
    <d v="2020-11-12T00:00:00"/>
    <x v="12"/>
    <x v="0"/>
    <n v="0"/>
    <x v="43"/>
  </r>
  <r>
    <s v="d90a34f1-60ed-4a79-b7bf-fd22efa12e4c"/>
    <s v="0a1cde57-79ab-4c61-b664-1d3b290b43cf"/>
    <s v="hate"/>
    <d v="2020-08-28T00:00:00"/>
    <x v="12"/>
    <x v="0"/>
    <n v="5"/>
    <x v="20"/>
  </r>
  <r>
    <s v="d90a34f1-60ed-4a79-b7bf-fd22efa12e4c"/>
    <s v="26c6734f-42b6-48f8-a08e-e1c3a79019d0"/>
    <s v="disgust"/>
    <d v="2020-12-05T00:00:00"/>
    <x v="12"/>
    <x v="0"/>
    <n v="0"/>
    <x v="21"/>
  </r>
  <r>
    <s v="d90a34f1-60ed-4a79-b7bf-fd22efa12e4c"/>
    <s v="5d454588-283d-459d-915d-c48a2cb4c27f"/>
    <s v="adore"/>
    <d v="2020-10-16T00:00:00"/>
    <x v="12"/>
    <x v="1"/>
    <n v="72"/>
    <x v="0"/>
  </r>
  <r>
    <s v="d90a34f1-60ed-4a79-b7bf-fd22efa12e4c"/>
    <s v="a559688e-3f10-436f-a25e-8ad553eacb89"/>
    <s v="dislike"/>
    <d v="2020-09-16T00:00:00"/>
    <x v="12"/>
    <x v="0"/>
    <n v="10"/>
    <x v="7"/>
  </r>
  <r>
    <s v="d90a34f1-60ed-4a79-b7bf-fd22efa12e4c"/>
    <s v="24789387-968b-425a-8836-14e243cda16c"/>
    <s v="worried"/>
    <d v="2020-08-12T00:00:00"/>
    <x v="12"/>
    <x v="0"/>
    <n v="12"/>
    <x v="20"/>
  </r>
  <r>
    <s v="d90a34f1-60ed-4a79-b7bf-fd22efa12e4c"/>
    <s v="ade9db41-034e-4b27-befb-42117025dab0"/>
    <s v="scared"/>
    <d v="2020-09-06T00:00:00"/>
    <x v="12"/>
    <x v="0"/>
    <n v="15"/>
    <x v="26"/>
  </r>
  <r>
    <s v="d90a34f1-60ed-4a79-b7bf-fd22efa12e4c"/>
    <s v="49da0743-cb4d-4c84-b6a2-537bbe7256d1"/>
    <s v="like"/>
    <d v="2020-07-04T00:00:00"/>
    <x v="12"/>
    <x v="1"/>
    <n v="50"/>
    <x v="21"/>
  </r>
  <r>
    <s v="d90a34f1-60ed-4a79-b7bf-fd22efa12e4c"/>
    <s v="2bd9c167-e06c-47c1-a978-3403d6724606"/>
    <s v="disgust"/>
    <d v="2020-07-14T00:00:00"/>
    <x v="12"/>
    <x v="0"/>
    <n v="0"/>
    <x v="7"/>
  </r>
  <r>
    <s v="d90a34f1-60ed-4a79-b7bf-fd22efa12e4c"/>
    <s v="104c4dcb-70d5-4d87-b5b5-8b67205891fe"/>
    <s v="hate"/>
    <d v="2021-05-24T00:00:00"/>
    <x v="12"/>
    <x v="0"/>
    <n v="5"/>
    <x v="34"/>
  </r>
  <r>
    <s v="d90a34f1-60ed-4a79-b7bf-fd22efa12e4c"/>
    <s v="e8c9386c-8fbc-40cc-9587-ccb912ec5c10"/>
    <s v="heart"/>
    <d v="2021-02-21T00:00:00"/>
    <x v="12"/>
    <x v="1"/>
    <n v="60"/>
    <x v="11"/>
  </r>
  <r>
    <s v="d90a34f1-60ed-4a79-b7bf-fd22efa12e4c"/>
    <s v="7d8c8c77-77a8-4743-b35f-349c0ac07866"/>
    <s v="worried"/>
    <d v="2021-01-08T00:00:00"/>
    <x v="12"/>
    <x v="0"/>
    <n v="12"/>
    <x v="32"/>
  </r>
  <r>
    <s v="d90a34f1-60ed-4a79-b7bf-fd22efa12e4c"/>
    <s v="ffdb3615-516c-422f-aa24-a137e3027d3a"/>
    <s v="dislike"/>
    <d v="2021-02-11T00:00:00"/>
    <x v="12"/>
    <x v="0"/>
    <n v="10"/>
    <x v="25"/>
  </r>
  <r>
    <s v="d90a34f1-60ed-4a79-b7bf-fd22efa12e4c"/>
    <s v="f50ac030-3af8-4e07-aacf-dccff353b8f6"/>
    <s v="love"/>
    <d v="2021-04-06T00:00:00"/>
    <x v="12"/>
    <x v="1"/>
    <n v="65"/>
    <x v="1"/>
  </r>
  <r>
    <s v="d90a34f1-60ed-4a79-b7bf-fd22efa12e4c"/>
    <s v="aa71ef91-252d-4c99-92ad-cf617f09fced"/>
    <s v="like"/>
    <d v="2021-01-01T00:00:00"/>
    <x v="12"/>
    <x v="1"/>
    <n v="50"/>
    <x v="10"/>
  </r>
  <r>
    <s v="d90a34f1-60ed-4a79-b7bf-fd22efa12e4c"/>
    <s v="77a7b81e-96f7-4e5a-92c7-5b07f7333913"/>
    <s v="indifferent"/>
    <d v="2021-03-04T00:00:00"/>
    <x v="12"/>
    <x v="2"/>
    <n v="20"/>
    <x v="5"/>
  </r>
  <r>
    <s v="d90a34f1-60ed-4a79-b7bf-fd22efa12e4c"/>
    <s v="1932a904-86ba-4438-bb52-b7e6516a4019"/>
    <s v="interested"/>
    <d v="2021-04-05T00:00:00"/>
    <x v="12"/>
    <x v="1"/>
    <n v="30"/>
    <x v="13"/>
  </r>
  <r>
    <s v="d90a34f1-60ed-4a79-b7bf-fd22efa12e4c"/>
    <s v="7adafb3c-7c7c-492b-be5b-5ddd9ff1316a"/>
    <s v="interested"/>
    <d v="2020-11-12T00:00:00"/>
    <x v="12"/>
    <x v="1"/>
    <n v="30"/>
    <x v="14"/>
  </r>
  <r>
    <s v="d90a34f1-60ed-4a79-b7bf-fd22efa12e4c"/>
    <s v="df1e7940-d514-40aa-af3a-e742792c4b5e"/>
    <s v="dislike"/>
    <d v="2020-10-19T00:00:00"/>
    <x v="12"/>
    <x v="0"/>
    <n v="10"/>
    <x v="27"/>
  </r>
  <r>
    <s v="d90a34f1-60ed-4a79-b7bf-fd22efa12e4c"/>
    <s v="e74edcea-5db4-4412-a4ce-eb7c5adc314a"/>
    <s v="worried"/>
    <d v="2020-09-13T00:00:00"/>
    <x v="12"/>
    <x v="0"/>
    <n v="12"/>
    <x v="23"/>
  </r>
  <r>
    <s v="d90a34f1-60ed-4a79-b7bf-fd22efa12e4c"/>
    <s v="0828c4e1-63ec-4121-aa07-eefd37954bb9"/>
    <s v="peeking"/>
    <d v="2021-04-01T00:00:00"/>
    <x v="12"/>
    <x v="2"/>
    <n v="35"/>
    <x v="17"/>
  </r>
  <r>
    <s v="d90a34f1-60ed-4a79-b7bf-fd22efa12e4c"/>
    <s v="306662a5-e17a-44a4-bb67-cc858ae1dccd"/>
    <s v="worried"/>
    <d v="2021-04-30T00:00:00"/>
    <x v="12"/>
    <x v="0"/>
    <n v="12"/>
    <x v="27"/>
  </r>
  <r>
    <s v="d90a34f1-60ed-4a79-b7bf-fd22efa12e4c"/>
    <s v="cab84c6a-e342-43ab-85a1-9c6ac1e93bac"/>
    <s v="dislike"/>
    <d v="2020-12-21T00:00:00"/>
    <x v="12"/>
    <x v="0"/>
    <n v="10"/>
    <x v="30"/>
  </r>
  <r>
    <s v="d90a34f1-60ed-4a79-b7bf-fd22efa12e4c"/>
    <s v="f2a3b679-edc8-4b0e-9793-995ef2e100f2"/>
    <s v="disgust"/>
    <d v="2021-04-19T00:00:00"/>
    <x v="12"/>
    <x v="0"/>
    <n v="0"/>
    <x v="21"/>
  </r>
  <r>
    <s v="d90a34f1-60ed-4a79-b7bf-fd22efa12e4c"/>
    <s v="ded166ee-173b-4a56-bc6d-464c35709670"/>
    <s v="love"/>
    <d v="2020-09-30T00:00:00"/>
    <x v="12"/>
    <x v="1"/>
    <n v="65"/>
    <x v="17"/>
  </r>
  <r>
    <s v="d90a34f1-60ed-4a79-b7bf-fd22efa12e4c"/>
    <s v="64b82ed5-80dc-4fbb-9dfc-d7e037684f0e"/>
    <s v="dislike"/>
    <d v="2020-12-12T00:00:00"/>
    <x v="12"/>
    <x v="0"/>
    <n v="10"/>
    <x v="18"/>
  </r>
  <r>
    <s v="d90a34f1-60ed-4a79-b7bf-fd22efa12e4c"/>
    <s v="7bf3ce80-784e-42a0-b06a-dbbd1e31a9b7"/>
    <s v="dislike"/>
    <d v="2021-02-03T00:00:00"/>
    <x v="12"/>
    <x v="0"/>
    <n v="10"/>
    <x v="29"/>
  </r>
  <r>
    <s v="7286f9d2-7c83-4c7b-bc01-6f56eb0235de"/>
    <s v="7b7b5825-2ae1-4119-99a7-e638f13267a0"/>
    <s v="hate"/>
    <d v="2021-04-19T00:00:00"/>
    <x v="12"/>
    <x v="0"/>
    <n v="5"/>
    <x v="27"/>
  </r>
  <r>
    <s v="7286f9d2-7c83-4c7b-bc01-6f56eb0235de"/>
    <s v="dd118345-3ba6-4800-9686-d5479fee403d"/>
    <s v="love"/>
    <d v="2020-12-01T00:00:00"/>
    <x v="12"/>
    <x v="1"/>
    <n v="65"/>
    <x v="8"/>
  </r>
  <r>
    <s v="7286f9d2-7c83-4c7b-bc01-6f56eb0235de"/>
    <s v="2129de92-ee91-425f-a854-07c553ee0b74"/>
    <s v="want"/>
    <d v="2020-07-16T00:00:00"/>
    <x v="12"/>
    <x v="1"/>
    <n v="70"/>
    <x v="33"/>
  </r>
  <r>
    <s v="7286f9d2-7c83-4c7b-bc01-6f56eb0235de"/>
    <s v="cad2d54d-9555-4dfe-bfcd-7a584895a002"/>
    <s v="intrigued"/>
    <d v="2020-12-08T00:00:00"/>
    <x v="12"/>
    <x v="1"/>
    <n v="45"/>
    <x v="8"/>
  </r>
  <r>
    <s v="7286f9d2-7c83-4c7b-bc01-6f56eb0235de"/>
    <s v="ddd079a8-00dd-4aab-9551-11961171db16"/>
    <s v="love"/>
    <d v="2020-11-04T00:00:00"/>
    <x v="12"/>
    <x v="1"/>
    <n v="65"/>
    <x v="2"/>
  </r>
  <r>
    <s v="7286f9d2-7c83-4c7b-bc01-6f56eb0235de"/>
    <s v="79acce4b-b991-4a68-b762-d496686a4f32"/>
    <s v="peeking"/>
    <d v="2020-10-19T00:00:00"/>
    <x v="12"/>
    <x v="2"/>
    <n v="35"/>
    <x v="21"/>
  </r>
  <r>
    <s v="7286f9d2-7c83-4c7b-bc01-6f56eb0235de"/>
    <s v="92b87fa5-f271-43e0-af66-84fac21052e6"/>
    <s v="like"/>
    <d v="2020-06-20T00:00:00"/>
    <x v="12"/>
    <x v="1"/>
    <n v="50"/>
    <x v="3"/>
  </r>
  <r>
    <s v="7286f9d2-7c83-4c7b-bc01-6f56eb0235de"/>
    <s v="15cf4392-8541-422b-8957-a9c0380c11d9"/>
    <s v="want"/>
    <d v="2020-12-07T00:00:00"/>
    <x v="12"/>
    <x v="1"/>
    <n v="70"/>
    <x v="22"/>
  </r>
  <r>
    <s v="7286f9d2-7c83-4c7b-bc01-6f56eb0235de"/>
    <s v="bbef3be1-172e-44bb-be3b-013140707ecf"/>
    <s v="adore"/>
    <d v="2020-08-26T00:00:00"/>
    <x v="12"/>
    <x v="1"/>
    <n v="72"/>
    <x v="19"/>
  </r>
  <r>
    <s v="7286f9d2-7c83-4c7b-bc01-6f56eb0235de"/>
    <s v="19fa2bc2-96ab-45b6-99de-1995c2bee330"/>
    <s v="want"/>
    <d v="2020-09-29T00:00:00"/>
    <x v="12"/>
    <x v="1"/>
    <n v="70"/>
    <x v="29"/>
  </r>
  <r>
    <s v="7286f9d2-7c83-4c7b-bc01-6f56eb0235de"/>
    <s v="ed3494e3-695b-4068-a725-09c6cdf92d63"/>
    <s v="heart"/>
    <d v="2021-03-17T00:00:00"/>
    <x v="12"/>
    <x v="1"/>
    <n v="60"/>
    <x v="26"/>
  </r>
  <r>
    <s v="7286f9d2-7c83-4c7b-bc01-6f56eb0235de"/>
    <s v="54729154-eb5c-413a-8837-887365057910"/>
    <s v="dislike"/>
    <d v="2021-03-10T00:00:00"/>
    <x v="12"/>
    <x v="0"/>
    <n v="10"/>
    <x v="20"/>
  </r>
  <r>
    <s v="7286f9d2-7c83-4c7b-bc01-6f56eb0235de"/>
    <s v="40f15350-9ac3-4b6c-83c3-51cc7945dd01"/>
    <s v="love"/>
    <d v="2021-03-27T00:00:00"/>
    <x v="12"/>
    <x v="1"/>
    <n v="65"/>
    <x v="44"/>
  </r>
  <r>
    <s v="7286f9d2-7c83-4c7b-bc01-6f56eb0235de"/>
    <s v="11f207c2-0113-47e5-aa9a-df2c7b91ac75"/>
    <s v="want"/>
    <d v="2020-07-01T00:00:00"/>
    <x v="12"/>
    <x v="1"/>
    <n v="70"/>
    <x v="4"/>
  </r>
  <r>
    <s v="7286f9d2-7c83-4c7b-bc01-6f56eb0235de"/>
    <s v="132b1407-16fa-48f8-8112-3e426974bbb7"/>
    <s v="scared"/>
    <d v="2020-09-04T00:00:00"/>
    <x v="12"/>
    <x v="0"/>
    <n v="15"/>
    <x v="9"/>
  </r>
  <r>
    <s v="7286f9d2-7c83-4c7b-bc01-6f56eb0235de"/>
    <s v="7be6e8bc-39b0-4035-ac93-1df8fd7e1928"/>
    <s v="hate"/>
    <d v="2021-03-05T00:00:00"/>
    <x v="12"/>
    <x v="0"/>
    <n v="5"/>
    <x v="4"/>
  </r>
  <r>
    <s v="7286f9d2-7c83-4c7b-bc01-6f56eb0235de"/>
    <s v="c07fd88f-9e7b-47eb-8477-8fcbffb7c5c8"/>
    <s v="worried"/>
    <d v="2020-11-11T00:00:00"/>
    <x v="12"/>
    <x v="0"/>
    <n v="12"/>
    <x v="9"/>
  </r>
  <r>
    <s v="7286f9d2-7c83-4c7b-bc01-6f56eb0235de"/>
    <s v="5d04455b-a95e-40d8-bcd4-8c485777c47f"/>
    <s v="intrigued"/>
    <d v="2020-10-12T00:00:00"/>
    <x v="12"/>
    <x v="1"/>
    <n v="45"/>
    <x v="38"/>
  </r>
  <r>
    <s v="7286f9d2-7c83-4c7b-bc01-6f56eb0235de"/>
    <s v="6e9c7f30-264a-4aa0-b3ac-36e852d10906"/>
    <s v="intrigued"/>
    <d v="2020-06-20T00:00:00"/>
    <x v="12"/>
    <x v="1"/>
    <n v="45"/>
    <x v="12"/>
  </r>
  <r>
    <s v="7286f9d2-7c83-4c7b-bc01-6f56eb0235de"/>
    <s v="1e6db00c-22dd-4ae9-80e3-95f7a88b18b8"/>
    <s v="interested"/>
    <d v="2021-03-24T00:00:00"/>
    <x v="12"/>
    <x v="1"/>
    <n v="30"/>
    <x v="28"/>
  </r>
  <r>
    <s v="7286f9d2-7c83-4c7b-bc01-6f56eb0235de"/>
    <s v="af647535-dae8-4ca3-9203-bf4bfc607ffe"/>
    <s v="adore"/>
    <d v="2021-04-08T00:00:00"/>
    <x v="12"/>
    <x v="1"/>
    <n v="72"/>
    <x v="14"/>
  </r>
  <r>
    <s v="7286f9d2-7c83-4c7b-bc01-6f56eb0235de"/>
    <s v="9a84c667-c913-47ce-be69-0f847dbfe0db"/>
    <s v="like"/>
    <d v="2021-01-09T00:00:00"/>
    <x v="12"/>
    <x v="1"/>
    <n v="50"/>
    <x v="33"/>
  </r>
  <r>
    <s v="7286f9d2-7c83-4c7b-bc01-6f56eb0235de"/>
    <s v="740a4abd-187d-4783-990b-161c52fb5f86"/>
    <s v="cherish"/>
    <d v="2020-10-28T00:00:00"/>
    <x v="12"/>
    <x v="1"/>
    <n v="70"/>
    <x v="25"/>
  </r>
  <r>
    <s v="7286f9d2-7c83-4c7b-bc01-6f56eb0235de"/>
    <s v="30be2156-59d1-451e-beea-1a3690200a2b"/>
    <s v="heart"/>
    <d v="2020-08-07T00:00:00"/>
    <x v="12"/>
    <x v="1"/>
    <n v="60"/>
    <x v="27"/>
  </r>
  <r>
    <s v="7286f9d2-7c83-4c7b-bc01-6f56eb0235de"/>
    <s v="78703a69-8edc-458f-b0fc-85d96501dcdc"/>
    <s v="peeking"/>
    <d v="2021-03-09T00:00:00"/>
    <x v="12"/>
    <x v="2"/>
    <n v="35"/>
    <x v="30"/>
  </r>
  <r>
    <s v="7286f9d2-7c83-4c7b-bc01-6f56eb0235de"/>
    <s v="e2377b94-f06a-49ed-a266-377c4b07e980"/>
    <s v="want"/>
    <d v="2020-09-17T00:00:00"/>
    <x v="12"/>
    <x v="1"/>
    <n v="70"/>
    <x v="7"/>
  </r>
  <r>
    <s v="7286f9d2-7c83-4c7b-bc01-6f56eb0235de"/>
    <s v="5a1ab9a3-1983-4021-9557-d3700a276746"/>
    <s v="interested"/>
    <d v="2021-02-14T00:00:00"/>
    <x v="12"/>
    <x v="1"/>
    <n v="30"/>
    <x v="10"/>
  </r>
  <r>
    <s v="7286f9d2-7c83-4c7b-bc01-6f56eb0235de"/>
    <s v="d6204684-926d-41db-ae9c-a7bf2e76313a"/>
    <s v="scared"/>
    <d v="2021-02-03T00:00:00"/>
    <x v="12"/>
    <x v="0"/>
    <n v="15"/>
    <x v="24"/>
  </r>
  <r>
    <s v="7286f9d2-7c83-4c7b-bc01-6f56eb0235de"/>
    <s v="375985a6-ae79-43d2-b7c6-b182d83f1eaf"/>
    <s v="disgust"/>
    <d v="2020-12-19T00:00:00"/>
    <x v="12"/>
    <x v="0"/>
    <n v="0"/>
    <x v="43"/>
  </r>
  <r>
    <s v="7286f9d2-7c83-4c7b-bc01-6f56eb0235de"/>
    <s v="0c347562-ce55-450b-91ab-0707662b36f5"/>
    <s v="peeking"/>
    <d v="2020-07-25T00:00:00"/>
    <x v="12"/>
    <x v="2"/>
    <n v="35"/>
    <x v="25"/>
  </r>
  <r>
    <s v="7286f9d2-7c83-4c7b-bc01-6f56eb0235de"/>
    <s v="427fa55b-7f49-4981-bcd7-59fee8efb512"/>
    <s v="heart"/>
    <d v="2020-06-20T00:00:00"/>
    <x v="12"/>
    <x v="1"/>
    <n v="60"/>
    <x v="35"/>
  </r>
  <r>
    <s v="7286f9d2-7c83-4c7b-bc01-6f56eb0235de"/>
    <s v="f9ecf6a2-8402-43b3-bf22-8cd54394ea02"/>
    <s v="cherish"/>
    <d v="2020-08-10T00:00:00"/>
    <x v="12"/>
    <x v="1"/>
    <n v="70"/>
    <x v="7"/>
  </r>
  <r>
    <s v="7286f9d2-7c83-4c7b-bc01-6f56eb0235de"/>
    <s v="9ce133df-bd87-4559-96d7-a402add824ca"/>
    <s v="dislike"/>
    <d v="2021-06-14T00:00:00"/>
    <x v="12"/>
    <x v="0"/>
    <n v="10"/>
    <x v="14"/>
  </r>
  <r>
    <s v="7286f9d2-7c83-4c7b-bc01-6f56eb0235de"/>
    <s v="fc709c94-7491-4753-ad53-dfee49823a2f"/>
    <s v="want"/>
    <d v="2020-08-13T00:00:00"/>
    <x v="12"/>
    <x v="1"/>
    <n v="70"/>
    <x v="7"/>
  </r>
  <r>
    <s v="7286f9d2-7c83-4c7b-bc01-6f56eb0235de"/>
    <s v="1ebc46fa-edd3-4dec-bb45-c124daf83512"/>
    <s v="heart"/>
    <d v="2020-08-23T00:00:00"/>
    <x v="12"/>
    <x v="1"/>
    <n v="60"/>
    <x v="7"/>
  </r>
  <r>
    <s v="7286f9d2-7c83-4c7b-bc01-6f56eb0235de"/>
    <s v="bec3a622-1373-49c2-9d57-e0281c34f5cf"/>
    <s v="like"/>
    <d v="2021-02-01T00:00:00"/>
    <x v="12"/>
    <x v="1"/>
    <n v="50"/>
    <x v="13"/>
  </r>
  <r>
    <s v="7286f9d2-7c83-4c7b-bc01-6f56eb0235de"/>
    <s v="ad4bd878-55e7-487c-a4db-470b23bbd832"/>
    <s v="disgust"/>
    <d v="2020-06-28T00:00:00"/>
    <x v="12"/>
    <x v="0"/>
    <n v="0"/>
    <x v="9"/>
  </r>
  <r>
    <s v="7286f9d2-7c83-4c7b-bc01-6f56eb0235de"/>
    <s v="0873e9a7-234a-4096-a92a-8dc7a03eb0c5"/>
    <s v="love"/>
    <d v="2021-04-10T00:00:00"/>
    <x v="12"/>
    <x v="1"/>
    <n v="65"/>
    <x v="18"/>
  </r>
  <r>
    <s v="69ce055c-e0bd-46c5-b856-bf2254d1c490"/>
    <s v="4baf648a-0ad5-412d-8250-5a0ff9289fbf"/>
    <s v="intrigued"/>
    <d v="2021-02-19T00:00:00"/>
    <x v="4"/>
    <x v="1"/>
    <n v="45"/>
    <x v="21"/>
  </r>
  <r>
    <s v="69ce055c-e0bd-46c5-b856-bf2254d1c490"/>
    <s v="2941011b-f214-4430-8a14-e791ed0805bb"/>
    <s v="indifferent"/>
    <d v="2020-08-03T00:00:00"/>
    <x v="4"/>
    <x v="2"/>
    <n v="20"/>
    <x v="17"/>
  </r>
  <r>
    <s v="69ce055c-e0bd-46c5-b856-bf2254d1c490"/>
    <s v="7000ac2e-87a0-4e23-b342-5f150e03f9ef"/>
    <s v="love"/>
    <d v="2020-10-30T00:00:00"/>
    <x v="4"/>
    <x v="1"/>
    <n v="65"/>
    <x v="15"/>
  </r>
  <r>
    <s v="69ce055c-e0bd-46c5-b856-bf2254d1c490"/>
    <s v="fe37b2b4-ee09-4caf-aff5-fd15f6f083a1"/>
    <s v="love"/>
    <d v="2021-04-24T00:00:00"/>
    <x v="4"/>
    <x v="1"/>
    <n v="65"/>
    <x v="30"/>
  </r>
  <r>
    <s v="69ce055c-e0bd-46c5-b856-bf2254d1c490"/>
    <s v="69532ce2-1ffe-4187-8042-0230d115b24e"/>
    <s v="scared"/>
    <d v="2020-06-24T00:00:00"/>
    <x v="4"/>
    <x v="0"/>
    <n v="15"/>
    <x v="25"/>
  </r>
  <r>
    <s v="69ce055c-e0bd-46c5-b856-bf2254d1c490"/>
    <s v="cb97b0ea-fc93-4597-b391-846710c6fedc"/>
    <s v="indifferent"/>
    <d v="2020-12-07T00:00:00"/>
    <x v="4"/>
    <x v="2"/>
    <n v="20"/>
    <x v="0"/>
  </r>
  <r>
    <s v="69ce055c-e0bd-46c5-b856-bf2254d1c490"/>
    <s v="47def058-01cc-478f-9830-eaddcccac633"/>
    <s v="scared"/>
    <d v="2020-07-10T00:00:00"/>
    <x v="4"/>
    <x v="0"/>
    <n v="15"/>
    <x v="40"/>
  </r>
  <r>
    <s v="69ce055c-e0bd-46c5-b856-bf2254d1c490"/>
    <s v="72f7f84c-5bcc-4380-81cd-3378ce0a1b32"/>
    <s v="disgust"/>
    <d v="2021-03-11T00:00:00"/>
    <x v="4"/>
    <x v="0"/>
    <n v="0"/>
    <x v="5"/>
  </r>
  <r>
    <s v="69ce055c-e0bd-46c5-b856-bf2254d1c490"/>
    <s v="2aae6657-1214-4119-8cde-6b0dc5cd5529"/>
    <s v="indifferent"/>
    <d v="2020-12-29T00:00:00"/>
    <x v="4"/>
    <x v="2"/>
    <n v="20"/>
    <x v="42"/>
  </r>
  <r>
    <s v="69ce055c-e0bd-46c5-b856-bf2254d1c490"/>
    <s v="91fa7240-3d29-4dd0-baf1-ace7742a6e3f"/>
    <s v="scared"/>
    <d v="2020-08-16T00:00:00"/>
    <x v="4"/>
    <x v="0"/>
    <n v="15"/>
    <x v="3"/>
  </r>
  <r>
    <s v="69ce055c-e0bd-46c5-b856-bf2254d1c490"/>
    <s v="fd4da61a-5102-4311-8b9f-2ec57bfac6b1"/>
    <s v="disgust"/>
    <d v="2020-08-07T00:00:00"/>
    <x v="4"/>
    <x v="0"/>
    <n v="0"/>
    <x v="40"/>
  </r>
  <r>
    <s v="69ce055c-e0bd-46c5-b856-bf2254d1c490"/>
    <s v="3f2d07e5-3604-4873-9737-bb44340773d8"/>
    <s v="heart"/>
    <d v="2020-07-12T00:00:00"/>
    <x v="4"/>
    <x v="1"/>
    <n v="60"/>
    <x v="23"/>
  </r>
  <r>
    <s v="69ce055c-e0bd-46c5-b856-bf2254d1c490"/>
    <s v="8f41c07f-db4f-44f3-ae81-1f99cee047eb"/>
    <s v="hate"/>
    <d v="2020-08-11T00:00:00"/>
    <x v="4"/>
    <x v="0"/>
    <n v="5"/>
    <x v="4"/>
  </r>
  <r>
    <s v="69ce055c-e0bd-46c5-b856-bf2254d1c490"/>
    <s v="9210e8dd-d2a2-4ea7-8cbd-f37e1e8efea5"/>
    <s v="heart"/>
    <d v="2021-01-20T00:00:00"/>
    <x v="4"/>
    <x v="1"/>
    <n v="60"/>
    <x v="4"/>
  </r>
  <r>
    <s v="69ce055c-e0bd-46c5-b856-bf2254d1c490"/>
    <s v="306662a5-e17a-44a4-bb67-cc858ae1dccd"/>
    <s v="love"/>
    <d v="2020-06-21T00:00:00"/>
    <x v="4"/>
    <x v="1"/>
    <n v="65"/>
    <x v="27"/>
  </r>
  <r>
    <s v="69ce055c-e0bd-46c5-b856-bf2254d1c490"/>
    <s v="78703a69-8edc-458f-b0fc-85d96501dcdc"/>
    <s v="want"/>
    <d v="2021-04-07T00:00:00"/>
    <x v="4"/>
    <x v="1"/>
    <n v="70"/>
    <x v="30"/>
  </r>
  <r>
    <s v="69ce055c-e0bd-46c5-b856-bf2254d1c490"/>
    <s v="1932a904-86ba-4438-bb52-b7e6516a4019"/>
    <s v="adore"/>
    <d v="2020-10-24T00:00:00"/>
    <x v="4"/>
    <x v="1"/>
    <n v="72"/>
    <x v="13"/>
  </r>
  <r>
    <s v="69ce055c-e0bd-46c5-b856-bf2254d1c490"/>
    <s v="cf34e8ee-f508-47bc-baa1-bcc576e1084d"/>
    <s v="indifferent"/>
    <d v="2020-07-06T00:00:00"/>
    <x v="4"/>
    <x v="2"/>
    <n v="20"/>
    <x v="24"/>
  </r>
  <r>
    <s v="69ce055c-e0bd-46c5-b856-bf2254d1c490"/>
    <s v="73a9e869-62a6-4508-b146-20dc9de19276"/>
    <s v="scared"/>
    <d v="2021-04-20T00:00:00"/>
    <x v="4"/>
    <x v="0"/>
    <n v="15"/>
    <x v="34"/>
  </r>
  <r>
    <s v="69ce055c-e0bd-46c5-b856-bf2254d1c490"/>
    <s v="30a7de62-d6a1-47d6-963f-0724adf18c4b"/>
    <s v="indifferent"/>
    <d v="2020-07-06T00:00:00"/>
    <x v="4"/>
    <x v="2"/>
    <n v="20"/>
    <x v="3"/>
  </r>
  <r>
    <s v="69ce055c-e0bd-46c5-b856-bf2254d1c490"/>
    <s v="0f1f6aef-b094-4b4d-b6b6-412ebc42c12b"/>
    <s v="adore"/>
    <d v="2021-04-03T00:00:00"/>
    <x v="4"/>
    <x v="1"/>
    <n v="72"/>
    <x v="15"/>
  </r>
  <r>
    <s v="69ce055c-e0bd-46c5-b856-bf2254d1c490"/>
    <s v="3eb6dad3-c017-4e77-8920-fbdea84b0acc"/>
    <s v="like"/>
    <d v="2020-11-23T00:00:00"/>
    <x v="4"/>
    <x v="1"/>
    <n v="50"/>
    <x v="38"/>
  </r>
  <r>
    <s v="69ce055c-e0bd-46c5-b856-bf2254d1c490"/>
    <s v="17bc2431-754a-46e8-81e2-32820d3fc612"/>
    <s v="adore"/>
    <d v="2020-11-22T00:00:00"/>
    <x v="4"/>
    <x v="1"/>
    <n v="72"/>
    <x v="1"/>
  </r>
  <r>
    <s v="69ce055c-e0bd-46c5-b856-bf2254d1c490"/>
    <s v="0c347562-ce55-450b-91ab-0707662b36f5"/>
    <s v="interested"/>
    <d v="2021-01-19T00:00:00"/>
    <x v="4"/>
    <x v="1"/>
    <n v="30"/>
    <x v="25"/>
  </r>
  <r>
    <s v="69ce055c-e0bd-46c5-b856-bf2254d1c490"/>
    <s v="85503a94-e733-486e-989e-12ff9b59f2d3"/>
    <s v="like"/>
    <d v="2021-01-29T00:00:00"/>
    <x v="4"/>
    <x v="1"/>
    <n v="50"/>
    <x v="16"/>
  </r>
  <r>
    <s v="69ce055c-e0bd-46c5-b856-bf2254d1c490"/>
    <s v="69f2735b-eee6-4fc1-a934-b31c20beb780"/>
    <s v="hate"/>
    <d v="2020-11-11T00:00:00"/>
    <x v="4"/>
    <x v="0"/>
    <n v="5"/>
    <x v="23"/>
  </r>
  <r>
    <s v="69ce055c-e0bd-46c5-b856-bf2254d1c490"/>
    <s v="b143cd2b-20b1-4e9c-9bb7-cfb359b33d01"/>
    <s v="super love"/>
    <d v="2020-11-16T00:00:00"/>
    <x v="4"/>
    <x v="1"/>
    <n v="75"/>
    <x v="11"/>
  </r>
  <r>
    <s v="69ce055c-e0bd-46c5-b856-bf2254d1c490"/>
    <s v="d27670c9-f85e-43e0-80a7-122cba908f10"/>
    <s v="heart"/>
    <d v="2021-01-14T00:00:00"/>
    <x v="4"/>
    <x v="1"/>
    <n v="60"/>
    <x v="41"/>
  </r>
  <r>
    <s v="69ce055c-e0bd-46c5-b856-bf2254d1c490"/>
    <s v="05d7e77f-a18a-4358-a23a-46c560b3682e"/>
    <s v="indifferent"/>
    <d v="2020-06-25T00:00:00"/>
    <x v="4"/>
    <x v="2"/>
    <n v="20"/>
    <x v="29"/>
  </r>
  <r>
    <s v="69ce055c-e0bd-46c5-b856-bf2254d1c490"/>
    <s v="8298747d-33c8-441c-9c5a-a6cf648c95d8"/>
    <s v="worried"/>
    <d v="2020-10-10T00:00:00"/>
    <x v="4"/>
    <x v="0"/>
    <n v="12"/>
    <x v="30"/>
  </r>
  <r>
    <s v="69ce055c-e0bd-46c5-b856-bf2254d1c490"/>
    <s v="583f2bde-886d-4cf3-a5c4-7cb60cd25df3"/>
    <s v="interested"/>
    <d v="2021-03-09T00:00:00"/>
    <x v="4"/>
    <x v="1"/>
    <n v="30"/>
    <x v="30"/>
  </r>
  <r>
    <s v="69ce055c-e0bd-46c5-b856-bf2254d1c490"/>
    <s v="3f218ab6-a288-4ee8-affc-3d02a9cbff5f"/>
    <s v="scared"/>
    <d v="2020-08-01T00:00:00"/>
    <x v="4"/>
    <x v="0"/>
    <n v="15"/>
    <x v="38"/>
  </r>
  <r>
    <s v="69ce055c-e0bd-46c5-b856-bf2254d1c490"/>
    <s v="596342af-6379-4551-8379-f4b805f9d576"/>
    <s v="cherish"/>
    <d v="2021-04-07T00:00:00"/>
    <x v="4"/>
    <x v="1"/>
    <n v="70"/>
    <x v="33"/>
  </r>
  <r>
    <s v="69ce055c-e0bd-46c5-b856-bf2254d1c490"/>
    <s v="fb4654ff-ce23-4a77-b52a-50f8948b5664"/>
    <s v="heart"/>
    <d v="2020-11-25T00:00:00"/>
    <x v="4"/>
    <x v="1"/>
    <n v="60"/>
    <x v="20"/>
  </r>
  <r>
    <s v="69ce055c-e0bd-46c5-b856-bf2254d1c490"/>
    <s v="aa71ef91-252d-4c99-92ad-cf617f09fced"/>
    <s v="adore"/>
    <d v="2020-08-27T00:00:00"/>
    <x v="4"/>
    <x v="1"/>
    <n v="72"/>
    <x v="10"/>
  </r>
  <r>
    <s v="69ce055c-e0bd-46c5-b856-bf2254d1c490"/>
    <s v="70848bd7-6cd5-4686-b22b-a9afb05541a5"/>
    <s v="disgust"/>
    <d v="2020-08-16T00:00:00"/>
    <x v="4"/>
    <x v="0"/>
    <n v="0"/>
    <x v="2"/>
  </r>
  <r>
    <s v="69ce055c-e0bd-46c5-b856-bf2254d1c490"/>
    <s v="66663a0d-856f-487f-a2a2-258af21ab3e5"/>
    <s v="dislike"/>
    <d v="2020-10-28T00:00:00"/>
    <x v="4"/>
    <x v="0"/>
    <n v="10"/>
    <x v="19"/>
  </r>
  <r>
    <s v="2d7084fb-b457-4813-829f-73911025eeaa"/>
    <s v="6fd58dea-315a-4ab2-8023-424a6ff455cd"/>
    <s v="scared"/>
    <d v="2021-03-07T00:00:00"/>
    <x v="10"/>
    <x v="0"/>
    <n v="15"/>
    <x v="7"/>
  </r>
  <r>
    <s v="2d7084fb-b457-4813-829f-73911025eeaa"/>
    <s v="7d8464e7-44df-46bd-b338-d599eb730ea2"/>
    <s v="scared"/>
    <d v="2021-02-01T00:00:00"/>
    <x v="10"/>
    <x v="0"/>
    <n v="15"/>
    <x v="8"/>
  </r>
  <r>
    <s v="2d7084fb-b457-4813-829f-73911025eeaa"/>
    <s v="9b8a3e97-eee6-4de5-ab88-e00d2c0db6b9"/>
    <s v="dislike"/>
    <d v="2020-08-26T00:00:00"/>
    <x v="10"/>
    <x v="0"/>
    <n v="10"/>
    <x v="0"/>
  </r>
  <r>
    <s v="2d7084fb-b457-4813-829f-73911025eeaa"/>
    <s v="d1a89d23-7d17-4949-9e1a-637317141f3d"/>
    <s v="peeking"/>
    <d v="2021-02-02T00:00:00"/>
    <x v="10"/>
    <x v="2"/>
    <n v="35"/>
    <x v="20"/>
  </r>
  <r>
    <s v="2d7084fb-b457-4813-829f-73911025eeaa"/>
    <s v="1a1be722-70b0-47e0-a737-1700cffa1e6d"/>
    <s v="super love"/>
    <d v="2021-06-18T00:00:00"/>
    <x v="10"/>
    <x v="1"/>
    <n v="75"/>
    <x v="18"/>
  </r>
  <r>
    <s v="2d7084fb-b457-4813-829f-73911025eeaa"/>
    <s v="ef629f00-391d-4a79-af74-77a9afdbbd41"/>
    <s v="interested"/>
    <d v="2020-10-22T00:00:00"/>
    <x v="10"/>
    <x v="1"/>
    <n v="30"/>
    <x v="6"/>
  </r>
  <r>
    <s v="2d7084fb-b457-4813-829f-73911025eeaa"/>
    <s v="9d0a0b94-b081-40d7-bf56-6f8f4750dbaf"/>
    <s v="peeking"/>
    <d v="2020-07-07T00:00:00"/>
    <x v="10"/>
    <x v="2"/>
    <n v="35"/>
    <x v="14"/>
  </r>
  <r>
    <s v="2d7084fb-b457-4813-829f-73911025eeaa"/>
    <s v="06a8036a-6e4c-4b15-a6c8-ca74ac11ea73"/>
    <s v="super love"/>
    <d v="2021-01-12T00:00:00"/>
    <x v="10"/>
    <x v="1"/>
    <n v="75"/>
    <x v="0"/>
  </r>
  <r>
    <s v="2d7084fb-b457-4813-829f-73911025eeaa"/>
    <s v="cf34e8ee-f508-47bc-baa1-bcc576e1084d"/>
    <s v="love"/>
    <d v="2021-03-18T00:00:00"/>
    <x v="10"/>
    <x v="1"/>
    <n v="65"/>
    <x v="24"/>
  </r>
  <r>
    <s v="2d7084fb-b457-4813-829f-73911025eeaa"/>
    <s v="bb987a93-cd4f-4b6b-8691-0997ff8a8ce8"/>
    <s v="cherish"/>
    <d v="2020-10-20T00:00:00"/>
    <x v="10"/>
    <x v="1"/>
    <n v="70"/>
    <x v="33"/>
  </r>
  <r>
    <s v="2d7084fb-b457-4813-829f-73911025eeaa"/>
    <s v="f73a01fe-444d-4b94-8d0e-4ec2cb97495b"/>
    <s v="cherish"/>
    <d v="2021-05-31T00:00:00"/>
    <x v="10"/>
    <x v="1"/>
    <n v="70"/>
    <x v="35"/>
  </r>
  <r>
    <s v="2d7084fb-b457-4813-829f-73911025eeaa"/>
    <s v="6fb7ead6-71f3-4f57-94bd-18111fbc5e1a"/>
    <s v="adore"/>
    <d v="2020-09-02T00:00:00"/>
    <x v="10"/>
    <x v="1"/>
    <n v="72"/>
    <x v="21"/>
  </r>
  <r>
    <s v="2d7084fb-b457-4813-829f-73911025eeaa"/>
    <s v="34e8add9-0206-47fd-a501-037b994650a2"/>
    <s v="indifferent"/>
    <d v="2021-06-15T00:00:00"/>
    <x v="10"/>
    <x v="2"/>
    <n v="20"/>
    <x v="2"/>
  </r>
  <r>
    <s v="2d7084fb-b457-4813-829f-73911025eeaa"/>
    <s v="4ce3f877-96ea-4a37-8107-1176126d9d97"/>
    <s v="intrigued"/>
    <d v="2020-09-28T00:00:00"/>
    <x v="10"/>
    <x v="1"/>
    <n v="45"/>
    <x v="42"/>
  </r>
  <r>
    <s v="2d7084fb-b457-4813-829f-73911025eeaa"/>
    <s v="0871bb31-3d6e-4e4c-ab19-95a262cac0d4"/>
    <s v="cherish"/>
    <d v="2021-02-26T00:00:00"/>
    <x v="10"/>
    <x v="1"/>
    <n v="70"/>
    <x v="4"/>
  </r>
  <r>
    <s v="2d7084fb-b457-4813-829f-73911025eeaa"/>
    <s v="cd5fd7db-8715-41b7-8f4a-11a65b638d8e"/>
    <s v="peeking"/>
    <d v="2021-03-05T00:00:00"/>
    <x v="10"/>
    <x v="2"/>
    <n v="35"/>
    <x v="37"/>
  </r>
  <r>
    <s v="2d7084fb-b457-4813-829f-73911025eeaa"/>
    <s v="43dc107a-bd3f-4cfe-96f7-8d17ca485bc2"/>
    <s v="adore"/>
    <d v="2021-02-26T00:00:00"/>
    <x v="10"/>
    <x v="1"/>
    <n v="72"/>
    <x v="18"/>
  </r>
  <r>
    <s v="2d7084fb-b457-4813-829f-73911025eeaa"/>
    <s v="0c9ea4da-c609-4b08-ab44-1da0530ba364"/>
    <s v="interested"/>
    <d v="2021-05-12T00:00:00"/>
    <x v="10"/>
    <x v="1"/>
    <n v="30"/>
    <x v="7"/>
  </r>
  <r>
    <s v="2d7084fb-b457-4813-829f-73911025eeaa"/>
    <s v="47def058-01cc-478f-9830-eaddcccac633"/>
    <s v="love"/>
    <d v="2020-11-25T00:00:00"/>
    <x v="10"/>
    <x v="1"/>
    <n v="65"/>
    <x v="40"/>
  </r>
  <r>
    <s v="2d7084fb-b457-4813-829f-73911025eeaa"/>
    <s v="7e263bf1-e036-4cc8-9cb8-9beec89027a3"/>
    <s v="peeking"/>
    <d v="2020-12-01T00:00:00"/>
    <x v="10"/>
    <x v="2"/>
    <n v="35"/>
    <x v="16"/>
  </r>
  <r>
    <s v="2d7084fb-b457-4813-829f-73911025eeaa"/>
    <s v="84bd5adb-286c-429a-926d-4ea120270825"/>
    <s v="peeking"/>
    <d v="2020-07-21T00:00:00"/>
    <x v="10"/>
    <x v="2"/>
    <n v="35"/>
    <x v="0"/>
  </r>
  <r>
    <s v="2d7084fb-b457-4813-829f-73911025eeaa"/>
    <s v="a5c65404-5894-4b87-82f2-d787cbee86b4"/>
    <s v="love"/>
    <d v="2021-04-16T00:00:00"/>
    <x v="10"/>
    <x v="1"/>
    <n v="65"/>
    <x v="5"/>
  </r>
  <r>
    <s v="2d7084fb-b457-4813-829f-73911025eeaa"/>
    <s v="d71363d5-6468-44b0-b641-94c4776bce98"/>
    <s v="indifferent"/>
    <d v="2021-04-10T00:00:00"/>
    <x v="10"/>
    <x v="2"/>
    <n v="20"/>
    <x v="13"/>
  </r>
  <r>
    <s v="2d7084fb-b457-4813-829f-73911025eeaa"/>
    <s v="ded166ee-173b-4a56-bc6d-464c35709670"/>
    <s v="heart"/>
    <d v="2020-11-01T00:00:00"/>
    <x v="10"/>
    <x v="1"/>
    <n v="60"/>
    <x v="17"/>
  </r>
  <r>
    <s v="2d7084fb-b457-4813-829f-73911025eeaa"/>
    <s v="c880dbc5-8997-4f38-9055-c254b9133175"/>
    <s v="peeking"/>
    <d v="2020-12-17T00:00:00"/>
    <x v="10"/>
    <x v="2"/>
    <n v="35"/>
    <x v="31"/>
  </r>
  <r>
    <s v="2d7084fb-b457-4813-829f-73911025eeaa"/>
    <s v="6ecb39b1-8f85-44f1-b2f3-0cffcba4d731"/>
    <s v="scared"/>
    <d v="2020-09-26T00:00:00"/>
    <x v="10"/>
    <x v="0"/>
    <n v="15"/>
    <x v="40"/>
  </r>
  <r>
    <s v="2d7084fb-b457-4813-829f-73911025eeaa"/>
    <s v="c07fd88f-9e7b-47eb-8477-8fcbffb7c5c8"/>
    <s v="adore"/>
    <d v="2020-12-19T00:00:00"/>
    <x v="10"/>
    <x v="1"/>
    <n v="72"/>
    <x v="9"/>
  </r>
  <r>
    <s v="2d7084fb-b457-4813-829f-73911025eeaa"/>
    <s v="af647535-dae8-4ca3-9203-bf4bfc607ffe"/>
    <s v="like"/>
    <d v="2020-09-03T00:00:00"/>
    <x v="10"/>
    <x v="1"/>
    <n v="50"/>
    <x v="14"/>
  </r>
  <r>
    <s v="2d7084fb-b457-4813-829f-73911025eeaa"/>
    <s v="7adafb3c-7c7c-492b-be5b-5ddd9ff1316a"/>
    <s v="disgust"/>
    <d v="2020-06-30T00:00:00"/>
    <x v="10"/>
    <x v="0"/>
    <n v="0"/>
    <x v="14"/>
  </r>
  <r>
    <s v="2d7084fb-b457-4813-829f-73911025eeaa"/>
    <s v="80c9ce48-46f9-4f5e-b3ca-3b698fc2e949"/>
    <s v="indifferent"/>
    <d v="2020-11-25T00:00:00"/>
    <x v="10"/>
    <x v="2"/>
    <n v="20"/>
    <x v="6"/>
  </r>
  <r>
    <s v="2d7084fb-b457-4813-829f-73911025eeaa"/>
    <s v="bf721d00-4fa1-44b1-834f-4730cd51aefa"/>
    <s v="like"/>
    <d v="2021-02-20T00:00:00"/>
    <x v="10"/>
    <x v="1"/>
    <n v="50"/>
    <x v="16"/>
  </r>
  <r>
    <s v="2d7084fb-b457-4813-829f-73911025eeaa"/>
    <s v="108fc1be-9c15-440a-9cab-634c3f414dcc"/>
    <s v="indifferent"/>
    <d v="2021-02-16T00:00:00"/>
    <x v="10"/>
    <x v="2"/>
    <n v="20"/>
    <x v="24"/>
  </r>
  <r>
    <s v="2d7084fb-b457-4813-829f-73911025eeaa"/>
    <s v="274ac4ac-395a-4f70-90e5-9771ac3db11b"/>
    <s v="cherish"/>
    <d v="2020-08-18T00:00:00"/>
    <x v="10"/>
    <x v="1"/>
    <n v="70"/>
    <x v="18"/>
  </r>
  <r>
    <s v="2d7084fb-b457-4813-829f-73911025eeaa"/>
    <s v="80fc5e28-17ac-4e79-b9df-0d500abbe8b5"/>
    <s v="hate"/>
    <d v="2020-12-16T00:00:00"/>
    <x v="10"/>
    <x v="0"/>
    <n v="5"/>
    <x v="26"/>
  </r>
  <r>
    <s v="2d7084fb-b457-4813-829f-73911025eeaa"/>
    <s v="3455a646-398f-4b16-b19a-1371cdb2e048"/>
    <s v="want"/>
    <d v="2020-07-22T00:00:00"/>
    <x v="10"/>
    <x v="1"/>
    <n v="70"/>
    <x v="22"/>
  </r>
  <r>
    <s v="ab07c995-56e6-462c-9325-bd4a2ffd8c39"/>
    <s v="de050611-e926-43bb-b1ea-502d8bd25bfc"/>
    <s v="intrigued"/>
    <d v="2021-05-07T00:00:00"/>
    <x v="5"/>
    <x v="1"/>
    <n v="45"/>
    <x v="10"/>
  </r>
  <r>
    <s v="ab07c995-56e6-462c-9325-bd4a2ffd8c39"/>
    <s v="4291e9a9-b4a8-42e1-b032-520b16f93888"/>
    <s v="worried"/>
    <d v="2021-02-14T00:00:00"/>
    <x v="5"/>
    <x v="0"/>
    <n v="12"/>
    <x v="0"/>
  </r>
  <r>
    <s v="ab07c995-56e6-462c-9325-bd4a2ffd8c39"/>
    <s v="fe15963d-0a77-4247-9bc6-04e146b826b2"/>
    <s v="adore"/>
    <d v="2020-12-01T00:00:00"/>
    <x v="5"/>
    <x v="1"/>
    <n v="72"/>
    <x v="16"/>
  </r>
  <r>
    <s v="ab07c995-56e6-462c-9325-bd4a2ffd8c39"/>
    <s v="334e2fe8-6f2c-424c-8ed5-12c99f048722"/>
    <s v="adore"/>
    <d v="2020-08-15T00:00:00"/>
    <x v="5"/>
    <x v="1"/>
    <n v="72"/>
    <x v="15"/>
  </r>
  <r>
    <s v="ab07c995-56e6-462c-9325-bd4a2ffd8c39"/>
    <s v="d71363d5-6468-44b0-b641-94c4776bce98"/>
    <s v="disgust"/>
    <d v="2021-01-12T00:00:00"/>
    <x v="5"/>
    <x v="0"/>
    <n v="0"/>
    <x v="13"/>
  </r>
  <r>
    <s v="ab07c995-56e6-462c-9325-bd4a2ffd8c39"/>
    <s v="ba55c3a8-5ab2-486a-8c90-b972117453bb"/>
    <s v="dislike"/>
    <d v="2020-11-23T00:00:00"/>
    <x v="5"/>
    <x v="0"/>
    <n v="10"/>
    <x v="6"/>
  </r>
  <r>
    <s v="ab07c995-56e6-462c-9325-bd4a2ffd8c39"/>
    <s v="f7d73e35-248c-4369-9e4d-1f38bea06a5f"/>
    <s v="like"/>
    <d v="2020-07-13T00:00:00"/>
    <x v="5"/>
    <x v="1"/>
    <n v="50"/>
    <x v="11"/>
  </r>
  <r>
    <s v="ab07c995-56e6-462c-9325-bd4a2ffd8c39"/>
    <s v="941db1b1-270d-47f8-8a96-43f5a7481f03"/>
    <s v="cherish"/>
    <d v="2020-07-16T00:00:00"/>
    <x v="5"/>
    <x v="1"/>
    <n v="70"/>
    <x v="20"/>
  </r>
  <r>
    <s v="ab07c995-56e6-462c-9325-bd4a2ffd8c39"/>
    <s v="5a1ab9a3-1983-4021-9557-d3700a276746"/>
    <s v="love"/>
    <d v="2020-09-28T00:00:00"/>
    <x v="5"/>
    <x v="1"/>
    <n v="65"/>
    <x v="10"/>
  </r>
  <r>
    <s v="ab07c995-56e6-462c-9325-bd4a2ffd8c39"/>
    <s v="3205ad12-726a-4b65-a15a-1a899a9d310b"/>
    <s v="dislike"/>
    <d v="2021-03-08T00:00:00"/>
    <x v="5"/>
    <x v="0"/>
    <n v="10"/>
    <x v="32"/>
  </r>
  <r>
    <s v="ab07c995-56e6-462c-9325-bd4a2ffd8c39"/>
    <s v="56e65b5b-e1b4-4f67-b596-e75bf103783b"/>
    <s v="peeking"/>
    <d v="2021-05-02T00:00:00"/>
    <x v="5"/>
    <x v="2"/>
    <n v="35"/>
    <x v="25"/>
  </r>
  <r>
    <s v="ab07c995-56e6-462c-9325-bd4a2ffd8c39"/>
    <s v="9bbcd241-2de4-4a55-a3fe-2292cfbdc11c"/>
    <s v="like"/>
    <d v="2020-06-30T00:00:00"/>
    <x v="5"/>
    <x v="1"/>
    <n v="50"/>
    <x v="18"/>
  </r>
  <r>
    <s v="ab07c995-56e6-462c-9325-bd4a2ffd8c39"/>
    <s v="f717de6d-2b64-4ef9-855d-ff1c9460c3fe"/>
    <s v="peeking"/>
    <d v="2021-01-28T00:00:00"/>
    <x v="5"/>
    <x v="2"/>
    <n v="35"/>
    <x v="3"/>
  </r>
  <r>
    <s v="ab07c995-56e6-462c-9325-bd4a2ffd8c39"/>
    <s v="b8c653b5-0118-4d7e-9bde-07c2de90f0ff"/>
    <s v="indifferent"/>
    <d v="2020-08-14T00:00:00"/>
    <x v="5"/>
    <x v="2"/>
    <n v="20"/>
    <x v="16"/>
  </r>
  <r>
    <s v="ab07c995-56e6-462c-9325-bd4a2ffd8c39"/>
    <s v="2941011b-f214-4430-8a14-e791ed0805bb"/>
    <s v="interested"/>
    <d v="2021-03-10T00:00:00"/>
    <x v="5"/>
    <x v="1"/>
    <n v="30"/>
    <x v="17"/>
  </r>
  <r>
    <s v="ab07c995-56e6-462c-9325-bd4a2ffd8c39"/>
    <s v="1a1be722-70b0-47e0-a737-1700cffa1e6d"/>
    <s v="cherish"/>
    <d v="2020-07-05T00:00:00"/>
    <x v="5"/>
    <x v="1"/>
    <n v="70"/>
    <x v="18"/>
  </r>
  <r>
    <s v="ab07c995-56e6-462c-9325-bd4a2ffd8c39"/>
    <s v="87026ce7-fd0b-4b57-9126-d4bae2c1ee0e"/>
    <s v="adore"/>
    <d v="2020-09-26T00:00:00"/>
    <x v="5"/>
    <x v="1"/>
    <n v="72"/>
    <x v="31"/>
  </r>
  <r>
    <s v="ab07c995-56e6-462c-9325-bd4a2ffd8c39"/>
    <s v="31cfc138-cec0-4176-bd6d-79c4cadbb1d4"/>
    <s v="scared"/>
    <d v="2020-07-27T00:00:00"/>
    <x v="5"/>
    <x v="0"/>
    <n v="15"/>
    <x v="35"/>
  </r>
  <r>
    <s v="ab07c995-56e6-462c-9325-bd4a2ffd8c39"/>
    <s v="76a034b7-e163-4735-a15b-b0ff645ca627"/>
    <s v="indifferent"/>
    <d v="2021-03-24T00:00:00"/>
    <x v="5"/>
    <x v="2"/>
    <n v="20"/>
    <x v="43"/>
  </r>
  <r>
    <s v="ab07c995-56e6-462c-9325-bd4a2ffd8c39"/>
    <s v="eb74e88c-1bf5-402f-987e-90a5977ae1e3"/>
    <s v="worried"/>
    <d v="2021-02-18T00:00:00"/>
    <x v="5"/>
    <x v="0"/>
    <n v="12"/>
    <x v="1"/>
  </r>
  <r>
    <s v="ab07c995-56e6-462c-9325-bd4a2ffd8c39"/>
    <s v="274ac4ac-395a-4f70-90e5-9771ac3db11b"/>
    <s v="indifferent"/>
    <d v="2020-10-18T00:00:00"/>
    <x v="5"/>
    <x v="2"/>
    <n v="20"/>
    <x v="18"/>
  </r>
  <r>
    <s v="ab07c995-56e6-462c-9325-bd4a2ffd8c39"/>
    <s v="e3417115-6e56-4f55-a4ae-70353582a8c4"/>
    <s v="intrigued"/>
    <d v="2020-07-30T00:00:00"/>
    <x v="5"/>
    <x v="1"/>
    <n v="45"/>
    <x v="0"/>
  </r>
  <r>
    <s v="ab07c995-56e6-462c-9325-bd4a2ffd8c39"/>
    <s v="ade9db41-034e-4b27-befb-42117025dab0"/>
    <s v="disgust"/>
    <d v="2020-10-02T00:00:00"/>
    <x v="5"/>
    <x v="0"/>
    <n v="0"/>
    <x v="26"/>
  </r>
  <r>
    <s v="ab07c995-56e6-462c-9325-bd4a2ffd8c39"/>
    <s v="23483ddd-e43e-4c5f-a1b7-5392410aa8d1"/>
    <s v="adore"/>
    <d v="2020-09-20T00:00:00"/>
    <x v="5"/>
    <x v="1"/>
    <n v="72"/>
    <x v="23"/>
  </r>
  <r>
    <s v="ab07c995-56e6-462c-9325-bd4a2ffd8c39"/>
    <s v="4eed2f45-f040-4995-a60f-472af1ff379a"/>
    <s v="interested"/>
    <d v="2020-10-25T00:00:00"/>
    <x v="5"/>
    <x v="1"/>
    <n v="30"/>
    <x v="37"/>
  </r>
  <r>
    <s v="ab07c995-56e6-462c-9325-bd4a2ffd8c39"/>
    <s v="64b82ed5-80dc-4fbb-9dfc-d7e037684f0e"/>
    <s v="peeking"/>
    <d v="2021-02-26T00:00:00"/>
    <x v="5"/>
    <x v="2"/>
    <n v="35"/>
    <x v="18"/>
  </r>
  <r>
    <s v="8a5dddcf-dda6-4715-a804-10d98cbf8fdc"/>
    <s v="b827588c-31b2-47f3-916a-a1dbf7987f50"/>
    <s v="hate"/>
    <d v="2021-04-23T00:00:00"/>
    <x v="7"/>
    <x v="0"/>
    <n v="5"/>
    <x v="3"/>
  </r>
  <r>
    <s v="8a5dddcf-dda6-4715-a804-10d98cbf8fdc"/>
    <s v="1a1be722-70b0-47e0-a737-1700cffa1e6d"/>
    <s v="heart"/>
    <d v="2020-09-04T00:00:00"/>
    <x v="7"/>
    <x v="1"/>
    <n v="60"/>
    <x v="18"/>
  </r>
  <r>
    <s v="8a5dddcf-dda6-4715-a804-10d98cbf8fdc"/>
    <s v="317c70d5-fe65-4663-afb1-150108e0e55c"/>
    <s v="peeking"/>
    <d v="2021-01-07T00:00:00"/>
    <x v="7"/>
    <x v="2"/>
    <n v="35"/>
    <x v="23"/>
  </r>
  <r>
    <s v="8a5dddcf-dda6-4715-a804-10d98cbf8fdc"/>
    <s v="aa71ef91-252d-4c99-92ad-cf617f09fced"/>
    <s v="intrigued"/>
    <d v="2020-08-17T00:00:00"/>
    <x v="7"/>
    <x v="1"/>
    <n v="45"/>
    <x v="10"/>
  </r>
  <r>
    <s v="8a5dddcf-dda6-4715-a804-10d98cbf8fdc"/>
    <s v="9e9c6089-692f-406c-afee-50f62c127e9d"/>
    <s v="super love"/>
    <d v="2021-03-02T00:00:00"/>
    <x v="7"/>
    <x v="1"/>
    <n v="75"/>
    <x v="14"/>
  </r>
  <r>
    <s v="360df5a1-8118-4972-a5d0-27033dba1f1c"/>
    <s v="dab237a2-dcc9-4322-a9b6-b2d16ee38c78"/>
    <s v="interested"/>
    <d v="2020-07-21T00:00:00"/>
    <x v="11"/>
    <x v="1"/>
    <n v="30"/>
    <x v="29"/>
  </r>
  <r>
    <s v="360df5a1-8118-4972-a5d0-27033dba1f1c"/>
    <s v="90898216-e580-46c0-8e79-f2df84a9676d"/>
    <s v="intrigued"/>
    <d v="2021-04-07T00:00:00"/>
    <x v="11"/>
    <x v="1"/>
    <n v="45"/>
    <x v="26"/>
  </r>
  <r>
    <s v="360df5a1-8118-4972-a5d0-27033dba1f1c"/>
    <s v="7d624010-a0e7-455b-a606-48c5c467dd80"/>
    <s v="want"/>
    <d v="2020-10-31T00:00:00"/>
    <x v="11"/>
    <x v="1"/>
    <n v="70"/>
    <x v="1"/>
  </r>
  <r>
    <s v="360df5a1-8118-4972-a5d0-27033dba1f1c"/>
    <s v="132b1407-16fa-48f8-8112-3e426974bbb7"/>
    <s v="peeking"/>
    <d v="2021-05-04T00:00:00"/>
    <x v="11"/>
    <x v="2"/>
    <n v="35"/>
    <x v="9"/>
  </r>
  <r>
    <s v="360df5a1-8118-4972-a5d0-27033dba1f1c"/>
    <s v="56b8948a-68bd-425f-b842-eabe6bcfacca"/>
    <s v="peeking"/>
    <d v="2020-08-22T00:00:00"/>
    <x v="11"/>
    <x v="2"/>
    <n v="35"/>
    <x v="41"/>
  </r>
  <r>
    <s v="360df5a1-8118-4972-a5d0-27033dba1f1c"/>
    <s v="b726d35b-6345-4ed9-8431-fc75e38ba179"/>
    <s v="peeking"/>
    <d v="2021-04-16T00:00:00"/>
    <x v="11"/>
    <x v="2"/>
    <n v="35"/>
    <x v="7"/>
  </r>
  <r>
    <s v="360df5a1-8118-4972-a5d0-27033dba1f1c"/>
    <s v="84bd5adb-286c-429a-926d-4ea120270825"/>
    <s v="adore"/>
    <d v="2020-10-24T00:00:00"/>
    <x v="11"/>
    <x v="1"/>
    <n v="72"/>
    <x v="0"/>
  </r>
  <r>
    <s v="360df5a1-8118-4972-a5d0-27033dba1f1c"/>
    <s v="9210e8dd-d2a2-4ea7-8cbd-f37e1e8efea5"/>
    <s v="indifferent"/>
    <d v="2020-08-02T00:00:00"/>
    <x v="11"/>
    <x v="2"/>
    <n v="20"/>
    <x v="4"/>
  </r>
  <r>
    <s v="360df5a1-8118-4972-a5d0-27033dba1f1c"/>
    <s v="92423e9a-4e8c-49bc-be75-c819912696ce"/>
    <s v="love"/>
    <d v="2020-08-24T00:00:00"/>
    <x v="11"/>
    <x v="1"/>
    <n v="65"/>
    <x v="13"/>
  </r>
  <r>
    <s v="360df5a1-8118-4972-a5d0-27033dba1f1c"/>
    <s v="740a4abd-187d-4783-990b-161c52fb5f86"/>
    <s v="peeking"/>
    <d v="2021-02-10T00:00:00"/>
    <x v="11"/>
    <x v="2"/>
    <n v="35"/>
    <x v="25"/>
  </r>
  <r>
    <s v="360df5a1-8118-4972-a5d0-27033dba1f1c"/>
    <s v="c76c3393-88e2-47b0-ac37-dc4f2053f5a5"/>
    <s v="disgust"/>
    <d v="2020-09-29T00:00:00"/>
    <x v="11"/>
    <x v="0"/>
    <n v="0"/>
    <x v="29"/>
  </r>
  <r>
    <s v="985f4b4f-de40-4a4e-a090-01e100be42e9"/>
    <s v="b76ebf8d-3f04-4e7f-aec8-22575f68d9e2"/>
    <s v="want"/>
    <d v="2021-04-23T00:00:00"/>
    <x v="12"/>
    <x v="1"/>
    <n v="70"/>
    <x v="3"/>
  </r>
  <r>
    <s v="985f4b4f-de40-4a4e-a090-01e100be42e9"/>
    <s v="b0c22f82-b882-4394-bf27-6dfadf26e5c2"/>
    <s v="interested"/>
    <d v="2020-10-05T00:00:00"/>
    <x v="12"/>
    <x v="1"/>
    <n v="30"/>
    <x v="9"/>
  </r>
  <r>
    <s v="985f4b4f-de40-4a4e-a090-01e100be42e9"/>
    <s v="a8229d24-f219-4930-a382-24049a8f73bb"/>
    <s v="hate"/>
    <d v="2021-01-05T00:00:00"/>
    <x v="12"/>
    <x v="0"/>
    <n v="5"/>
    <x v="12"/>
  </r>
  <r>
    <s v="985f4b4f-de40-4a4e-a090-01e100be42e9"/>
    <s v="0c347562-ce55-450b-91ab-0707662b36f5"/>
    <s v="scared"/>
    <d v="2021-06-05T00:00:00"/>
    <x v="12"/>
    <x v="0"/>
    <n v="15"/>
    <x v="25"/>
  </r>
  <r>
    <s v="985f4b4f-de40-4a4e-a090-01e100be42e9"/>
    <s v="8d67b1c4-cd76-4701-a908-738e7a2411e7"/>
    <s v="intrigued"/>
    <d v="2020-06-29T00:00:00"/>
    <x v="12"/>
    <x v="1"/>
    <n v="45"/>
    <x v="31"/>
  </r>
  <r>
    <s v="985f4b4f-de40-4a4e-a090-01e100be42e9"/>
    <s v="cd5fd7db-8715-41b7-8f4a-11a65b638d8e"/>
    <s v="disgust"/>
    <d v="2021-03-13T00:00:00"/>
    <x v="12"/>
    <x v="0"/>
    <n v="0"/>
    <x v="37"/>
  </r>
  <r>
    <s v="985f4b4f-de40-4a4e-a090-01e100be42e9"/>
    <s v="0c9ea4da-c609-4b08-ab44-1da0530ba364"/>
    <s v="hate"/>
    <d v="2020-12-09T00:00:00"/>
    <x v="12"/>
    <x v="0"/>
    <n v="5"/>
    <x v="7"/>
  </r>
  <r>
    <s v="985f4b4f-de40-4a4e-a090-01e100be42e9"/>
    <s v="9a5c1dcc-d26b-4303-b487-3075e7d34e02"/>
    <s v="dislike"/>
    <d v="2021-04-08T00:00:00"/>
    <x v="12"/>
    <x v="0"/>
    <n v="10"/>
    <x v="22"/>
  </r>
  <r>
    <s v="985f4b4f-de40-4a4e-a090-01e100be42e9"/>
    <s v="9e9c6089-692f-406c-afee-50f62c127e9d"/>
    <s v="disgust"/>
    <d v="2020-09-18T00:00:00"/>
    <x v="12"/>
    <x v="0"/>
    <n v="0"/>
    <x v="14"/>
  </r>
  <r>
    <s v="985f4b4f-de40-4a4e-a090-01e100be42e9"/>
    <s v="054b5d2a-7ee3-49c8-912a-1cf58389ae60"/>
    <s v="like"/>
    <d v="2021-01-05T00:00:00"/>
    <x v="12"/>
    <x v="1"/>
    <n v="50"/>
    <x v="11"/>
  </r>
  <r>
    <s v="985f4b4f-de40-4a4e-a090-01e100be42e9"/>
    <s v="91bec0ab-a8d4-421e-b333-e511c7c6f9a0"/>
    <s v="like"/>
    <d v="2021-02-01T00:00:00"/>
    <x v="12"/>
    <x v="1"/>
    <n v="50"/>
    <x v="30"/>
  </r>
  <r>
    <s v="985f4b4f-de40-4a4e-a090-01e100be42e9"/>
    <s v="a6f003be-b0fd-4100-b4cc-f568a21b9745"/>
    <s v="like"/>
    <d v="2020-12-22T00:00:00"/>
    <x v="12"/>
    <x v="1"/>
    <n v="50"/>
    <x v="11"/>
  </r>
  <r>
    <s v="985f4b4f-de40-4a4e-a090-01e100be42e9"/>
    <s v="beb1f34e-7870-46d6-9fc7-2e12eb83ce43"/>
    <s v="indifferent"/>
    <d v="2020-10-27T00:00:00"/>
    <x v="12"/>
    <x v="2"/>
    <n v="20"/>
    <x v="32"/>
  </r>
  <r>
    <s v="985f4b4f-de40-4a4e-a090-01e100be42e9"/>
    <s v="2ab641a8-6ad4-4d1a-8511-d87ff5346773"/>
    <s v="love"/>
    <d v="2020-07-27T00:00:00"/>
    <x v="12"/>
    <x v="1"/>
    <n v="65"/>
    <x v="22"/>
  </r>
  <r>
    <s v="985f4b4f-de40-4a4e-a090-01e100be42e9"/>
    <s v="fe15963d-0a77-4247-9bc6-04e146b826b2"/>
    <s v="indifferent"/>
    <d v="2020-08-27T00:00:00"/>
    <x v="12"/>
    <x v="2"/>
    <n v="20"/>
    <x v="16"/>
  </r>
  <r>
    <s v="985f4b4f-de40-4a4e-a090-01e100be42e9"/>
    <s v="23483ddd-e43e-4c5f-a1b7-5392410aa8d1"/>
    <s v="hate"/>
    <d v="2021-02-07T00:00:00"/>
    <x v="12"/>
    <x v="0"/>
    <n v="5"/>
    <x v="23"/>
  </r>
  <r>
    <s v="985f4b4f-de40-4a4e-a090-01e100be42e9"/>
    <s v="e74edcea-5db4-4412-a4ce-eb7c5adc314a"/>
    <s v="disgust"/>
    <d v="2021-04-08T00:00:00"/>
    <x v="12"/>
    <x v="0"/>
    <n v="0"/>
    <x v="23"/>
  </r>
  <r>
    <s v="985f4b4f-de40-4a4e-a090-01e100be42e9"/>
    <s v="49f49bcf-17fe-4edd-990d-16c3d1df931b"/>
    <s v="indifferent"/>
    <d v="2020-10-15T00:00:00"/>
    <x v="12"/>
    <x v="2"/>
    <n v="20"/>
    <x v="22"/>
  </r>
  <r>
    <s v="985f4b4f-de40-4a4e-a090-01e100be42e9"/>
    <s v="6178d76a-af2e-4453-93ee-02ca23ed3fdc"/>
    <s v="want"/>
    <d v="2020-10-07T00:00:00"/>
    <x v="12"/>
    <x v="1"/>
    <n v="70"/>
    <x v="38"/>
  </r>
  <r>
    <s v="985f4b4f-de40-4a4e-a090-01e100be42e9"/>
    <s v="f50ac030-3af8-4e07-aacf-dccff353b8f6"/>
    <s v="heart"/>
    <d v="2020-08-21T00:00:00"/>
    <x v="12"/>
    <x v="1"/>
    <n v="60"/>
    <x v="1"/>
  </r>
  <r>
    <s v="985f4b4f-de40-4a4e-a090-01e100be42e9"/>
    <s v="3a80467c-0f1f-49ca-b904-1938ea2177a9"/>
    <s v="super love"/>
    <d v="2020-07-01T00:00:00"/>
    <x v="12"/>
    <x v="1"/>
    <n v="75"/>
    <x v="23"/>
  </r>
  <r>
    <s v="985f4b4f-de40-4a4e-a090-01e100be42e9"/>
    <s v="ffdb3615-516c-422f-aa24-a137e3027d3a"/>
    <s v="peeking"/>
    <d v="2021-03-07T00:00:00"/>
    <x v="12"/>
    <x v="2"/>
    <n v="35"/>
    <x v="25"/>
  </r>
  <r>
    <s v="985f4b4f-de40-4a4e-a090-01e100be42e9"/>
    <s v="2bd9c167-e06c-47c1-a978-3403d6724606"/>
    <s v="heart"/>
    <d v="2021-01-12T00:00:00"/>
    <x v="12"/>
    <x v="1"/>
    <n v="60"/>
    <x v="7"/>
  </r>
  <r>
    <s v="985f4b4f-de40-4a4e-a090-01e100be42e9"/>
    <s v="2c32ac39-926d-4473-801f-5733222ad74f"/>
    <s v="cherish"/>
    <d v="2020-12-11T00:00:00"/>
    <x v="12"/>
    <x v="1"/>
    <n v="70"/>
    <x v="28"/>
  </r>
  <r>
    <s v="985f4b4f-de40-4a4e-a090-01e100be42e9"/>
    <s v="68724f58-bc4d-4ab0-a4e1-60cdd5e95e7d"/>
    <s v="indifferent"/>
    <d v="2020-12-20T00:00:00"/>
    <x v="12"/>
    <x v="2"/>
    <n v="20"/>
    <x v="36"/>
  </r>
  <r>
    <s v="985f4b4f-de40-4a4e-a090-01e100be42e9"/>
    <s v="eff1e86a-8ede-4a41-818b-9442e3181ee3"/>
    <s v="hate"/>
    <d v="2020-10-18T00:00:00"/>
    <x v="12"/>
    <x v="0"/>
    <n v="5"/>
    <x v="12"/>
  </r>
  <r>
    <s v="985f4b4f-de40-4a4e-a090-01e100be42e9"/>
    <s v="808f5b0d-17e3-44e1-b58e-7f35ebabaff2"/>
    <s v="heart"/>
    <d v="2020-07-16T00:00:00"/>
    <x v="12"/>
    <x v="1"/>
    <n v="60"/>
    <x v="24"/>
  </r>
  <r>
    <s v="985f4b4f-de40-4a4e-a090-01e100be42e9"/>
    <s v="7f8ef27a-73f4-4bc1-aa62-f8aaea817294"/>
    <s v="want"/>
    <d v="2020-10-23T00:00:00"/>
    <x v="12"/>
    <x v="1"/>
    <n v="70"/>
    <x v="14"/>
  </r>
  <r>
    <s v="985f4b4f-de40-4a4e-a090-01e100be42e9"/>
    <s v="ad4bd878-55e7-487c-a4db-470b23bbd832"/>
    <s v="cherish"/>
    <d v="2020-12-26T00:00:00"/>
    <x v="12"/>
    <x v="1"/>
    <n v="70"/>
    <x v="9"/>
  </r>
  <r>
    <s v="985f4b4f-de40-4a4e-a090-01e100be42e9"/>
    <s v="2546684f-0387-4c46-b19b-9a5ddb2ef221"/>
    <s v="heart"/>
    <d v="2020-11-11T00:00:00"/>
    <x v="12"/>
    <x v="1"/>
    <n v="60"/>
    <x v="34"/>
  </r>
  <r>
    <s v="985f4b4f-de40-4a4e-a090-01e100be42e9"/>
    <s v="ed5e1675-94a8-482c-8b43-1b9bb71d0495"/>
    <s v="peeking"/>
    <d v="2020-07-01T00:00:00"/>
    <x v="12"/>
    <x v="2"/>
    <n v="35"/>
    <x v="26"/>
  </r>
  <r>
    <s v="985f4b4f-de40-4a4e-a090-01e100be42e9"/>
    <s v="2af7f476-41b6-4147-aac7-0bbcb5043895"/>
    <s v="cherish"/>
    <d v="2020-12-22T00:00:00"/>
    <x v="12"/>
    <x v="1"/>
    <n v="70"/>
    <x v="37"/>
  </r>
  <r>
    <s v="985f4b4f-de40-4a4e-a090-01e100be42e9"/>
    <s v="5c433d28-dfb7-4456-a468-dc3705147ce0"/>
    <s v="disgust"/>
    <d v="2020-07-07T00:00:00"/>
    <x v="12"/>
    <x v="0"/>
    <n v="0"/>
    <x v="5"/>
  </r>
  <r>
    <s v="985f4b4f-de40-4a4e-a090-01e100be42e9"/>
    <s v="fa16aabb-fac3-4310-b19c-ce7021eb825b"/>
    <s v="like"/>
    <d v="2020-09-01T00:00:00"/>
    <x v="12"/>
    <x v="1"/>
    <n v="50"/>
    <x v="36"/>
  </r>
  <r>
    <s v="585c17a5-df96-4a6d-b144-a499e0469546"/>
    <s v="f3eb7ee0-7788-43a0-9686-1c399260b17e"/>
    <s v="disgust"/>
    <d v="2020-10-25T00:00:00"/>
    <x v="4"/>
    <x v="0"/>
    <n v="0"/>
    <x v="22"/>
  </r>
  <r>
    <s v="585c17a5-df96-4a6d-b144-a499e0469546"/>
    <s v="5fbf758a-376b-472c-8aca-a87ff1db3e6d"/>
    <s v="cherish"/>
    <d v="2021-02-27T00:00:00"/>
    <x v="4"/>
    <x v="1"/>
    <n v="70"/>
    <x v="16"/>
  </r>
  <r>
    <s v="585c17a5-df96-4a6d-b144-a499e0469546"/>
    <s v="6ecb39b1-8f85-44f1-b2f3-0cffcba4d731"/>
    <s v="heart"/>
    <d v="2020-07-05T00:00:00"/>
    <x v="4"/>
    <x v="1"/>
    <n v="60"/>
    <x v="40"/>
  </r>
  <r>
    <s v="585c17a5-df96-4a6d-b144-a499e0469546"/>
    <s v="69f2735b-eee6-4fc1-a934-b31c20beb780"/>
    <s v="indifferent"/>
    <d v="2020-06-21T00:00:00"/>
    <x v="4"/>
    <x v="2"/>
    <n v="20"/>
    <x v="23"/>
  </r>
  <r>
    <s v="585c17a5-df96-4a6d-b144-a499e0469546"/>
    <s v="2129de92-ee91-425f-a854-07c553ee0b74"/>
    <s v="worried"/>
    <d v="2020-09-13T00:00:00"/>
    <x v="4"/>
    <x v="0"/>
    <n v="12"/>
    <x v="33"/>
  </r>
  <r>
    <s v="585c17a5-df96-4a6d-b144-a499e0469546"/>
    <s v="922d93a7-d56a-4e74-b1bf-1e7bab42dcc4"/>
    <s v="heart"/>
    <d v="2020-09-16T00:00:00"/>
    <x v="4"/>
    <x v="1"/>
    <n v="60"/>
    <x v="26"/>
  </r>
  <r>
    <s v="585c17a5-df96-4a6d-b144-a499e0469546"/>
    <s v="6178d76a-af2e-4453-93ee-02ca23ed3fdc"/>
    <s v="want"/>
    <d v="2020-11-16T00:00:00"/>
    <x v="4"/>
    <x v="1"/>
    <n v="70"/>
    <x v="38"/>
  </r>
  <r>
    <s v="585c17a5-df96-4a6d-b144-a499e0469546"/>
    <s v="e6a52b6a-20ec-4b09-bbb7-4a1138014985"/>
    <s v="want"/>
    <d v="2020-11-09T00:00:00"/>
    <x v="4"/>
    <x v="1"/>
    <n v="70"/>
    <x v="4"/>
  </r>
  <r>
    <s v="585c17a5-df96-4a6d-b144-a499e0469546"/>
    <s v="fe1c151b-1a95-43fa-9a4c-f3214adba852"/>
    <s v="disgust"/>
    <d v="2020-07-03T00:00:00"/>
    <x v="4"/>
    <x v="0"/>
    <n v="0"/>
    <x v="22"/>
  </r>
  <r>
    <s v="585c17a5-df96-4a6d-b144-a499e0469546"/>
    <s v="ae4eaf32-9db8-457d-ad58-1c4fad4b7eff"/>
    <s v="scared"/>
    <d v="2021-01-27T00:00:00"/>
    <x v="4"/>
    <x v="0"/>
    <n v="15"/>
    <x v="3"/>
  </r>
  <r>
    <s v="585c17a5-df96-4a6d-b144-a499e0469546"/>
    <s v="e43acf25-fcfb-4dbf-bc8c-ccbe16c329e7"/>
    <s v="like"/>
    <d v="2021-06-14T00:00:00"/>
    <x v="4"/>
    <x v="1"/>
    <n v="50"/>
    <x v="34"/>
  </r>
  <r>
    <s v="585c17a5-df96-4a6d-b144-a499e0469546"/>
    <s v="e8c9386c-8fbc-40cc-9587-ccb912ec5c10"/>
    <s v="love"/>
    <d v="2021-02-10T00:00:00"/>
    <x v="4"/>
    <x v="1"/>
    <n v="65"/>
    <x v="11"/>
  </r>
  <r>
    <s v="585c17a5-df96-4a6d-b144-a499e0469546"/>
    <s v="168e6d97-0b9c-45d0-ba57-cabc8c60d428"/>
    <s v="scared"/>
    <d v="2020-08-21T00:00:00"/>
    <x v="4"/>
    <x v="0"/>
    <n v="15"/>
    <x v="42"/>
  </r>
  <r>
    <s v="585c17a5-df96-4a6d-b144-a499e0469546"/>
    <s v="7d8c8c77-77a8-4743-b35f-349c0ac07866"/>
    <s v="super love"/>
    <d v="2021-04-11T00:00:00"/>
    <x v="4"/>
    <x v="1"/>
    <n v="75"/>
    <x v="32"/>
  </r>
  <r>
    <s v="585c17a5-df96-4a6d-b144-a499e0469546"/>
    <s v="7918d465-0953-4f20-9e28-539e74c82e2f"/>
    <s v="want"/>
    <d v="2020-10-15T00:00:00"/>
    <x v="4"/>
    <x v="1"/>
    <n v="70"/>
    <x v="5"/>
  </r>
  <r>
    <s v="585c17a5-df96-4a6d-b144-a499e0469546"/>
    <s v="ddc4db8e-0000-48c4-8fdb-d32af87fb823"/>
    <s v="peeking"/>
    <d v="2021-02-20T00:00:00"/>
    <x v="4"/>
    <x v="2"/>
    <n v="35"/>
    <x v="14"/>
  </r>
  <r>
    <s v="585c17a5-df96-4a6d-b144-a499e0469546"/>
    <s v="1bcc3c26-e82e-40f4-9d16-3311c8c1ddf6"/>
    <s v="intrigued"/>
    <d v="2021-04-09T00:00:00"/>
    <x v="4"/>
    <x v="1"/>
    <n v="45"/>
    <x v="28"/>
  </r>
  <r>
    <s v="585c17a5-df96-4a6d-b144-a499e0469546"/>
    <s v="48e26178-5cdd-4568-9990-d3bc5937910b"/>
    <s v="super love"/>
    <d v="2021-02-11T00:00:00"/>
    <x v="4"/>
    <x v="1"/>
    <n v="75"/>
    <x v="26"/>
  </r>
  <r>
    <s v="585c17a5-df96-4a6d-b144-a499e0469546"/>
    <s v="18c56602-937e-4ff3-bc6c-43f0b14212ca"/>
    <s v="super love"/>
    <d v="2020-08-14T00:00:00"/>
    <x v="4"/>
    <x v="1"/>
    <n v="75"/>
    <x v="23"/>
  </r>
  <r>
    <s v="585c17a5-df96-4a6d-b144-a499e0469546"/>
    <s v="47def058-01cc-478f-9830-eaddcccac633"/>
    <s v="dislike"/>
    <d v="2021-03-12T00:00:00"/>
    <x v="4"/>
    <x v="0"/>
    <n v="10"/>
    <x v="40"/>
  </r>
  <r>
    <s v="585c17a5-df96-4a6d-b144-a499e0469546"/>
    <s v="2aae6657-1214-4119-8cde-6b0dc5cd5529"/>
    <s v="heart"/>
    <d v="2021-02-02T00:00:00"/>
    <x v="4"/>
    <x v="1"/>
    <n v="60"/>
    <x v="42"/>
  </r>
  <r>
    <s v="585c17a5-df96-4a6d-b144-a499e0469546"/>
    <s v="eff1e86a-8ede-4a41-818b-9442e3181ee3"/>
    <s v="disgust"/>
    <d v="2020-07-08T00:00:00"/>
    <x v="4"/>
    <x v="0"/>
    <n v="0"/>
    <x v="12"/>
  </r>
  <r>
    <s v="585c17a5-df96-4a6d-b144-a499e0469546"/>
    <s v="2f112802-2501-45b5-a9d9-470cda6ef23e"/>
    <s v="hate"/>
    <d v="2020-07-02T00:00:00"/>
    <x v="4"/>
    <x v="0"/>
    <n v="5"/>
    <x v="28"/>
  </r>
  <r>
    <s v="585c17a5-df96-4a6d-b144-a499e0469546"/>
    <s v="9ce133df-bd87-4559-96d7-a402add824ca"/>
    <s v="like"/>
    <d v="2020-12-09T00:00:00"/>
    <x v="4"/>
    <x v="1"/>
    <n v="50"/>
    <x v="14"/>
  </r>
  <r>
    <s v="585c17a5-df96-4a6d-b144-a499e0469546"/>
    <s v="bbef3be1-172e-44bb-be3b-013140707ecf"/>
    <s v="interested"/>
    <d v="2020-07-06T00:00:00"/>
    <x v="4"/>
    <x v="1"/>
    <n v="30"/>
    <x v="19"/>
  </r>
  <r>
    <s v="585c17a5-df96-4a6d-b144-a499e0469546"/>
    <s v="beb1f34e-7870-46d6-9fc7-2e12eb83ce43"/>
    <s v="disgust"/>
    <d v="2021-01-03T00:00:00"/>
    <x v="4"/>
    <x v="0"/>
    <n v="0"/>
    <x v="32"/>
  </r>
  <r>
    <s v="585c17a5-df96-4a6d-b144-a499e0469546"/>
    <s v="6978b891-dea2-4217-8bc8-47d5aa25e743"/>
    <s v="heart"/>
    <d v="2021-05-02T00:00:00"/>
    <x v="4"/>
    <x v="1"/>
    <n v="60"/>
    <x v="36"/>
  </r>
  <r>
    <s v="585c17a5-df96-4a6d-b144-a499e0469546"/>
    <s v="d4dc38d4-5c80-428f-95da-b746a275531c"/>
    <s v="intrigued"/>
    <d v="2021-04-28T00:00:00"/>
    <x v="4"/>
    <x v="1"/>
    <n v="45"/>
    <x v="3"/>
  </r>
  <r>
    <s v="585c17a5-df96-4a6d-b144-a499e0469546"/>
    <s v="ac4e6ee0-d1bd-4e6b-9355-7567b3e3ec5e"/>
    <s v="heart"/>
    <d v="2020-12-07T00:00:00"/>
    <x v="4"/>
    <x v="1"/>
    <n v="60"/>
    <x v="4"/>
  </r>
  <r>
    <s v="585c17a5-df96-4a6d-b144-a499e0469546"/>
    <s v="23483ddd-e43e-4c5f-a1b7-5392410aa8d1"/>
    <s v="disgust"/>
    <d v="2020-11-28T00:00:00"/>
    <x v="4"/>
    <x v="0"/>
    <n v="0"/>
    <x v="23"/>
  </r>
  <r>
    <s v="585c17a5-df96-4a6d-b144-a499e0469546"/>
    <s v="2af7f476-41b6-4147-aac7-0bbcb5043895"/>
    <s v="love"/>
    <d v="2021-04-21T00:00:00"/>
    <x v="4"/>
    <x v="1"/>
    <n v="65"/>
    <x v="37"/>
  </r>
  <r>
    <s v="8ed94c6d-bcb3-460c-aa5f-69199d2495e5"/>
    <s v="a92660de-2154-4694-a86e-88cb81c8ea95"/>
    <s v="indifferent"/>
    <d v="2021-02-04T00:00:00"/>
    <x v="1"/>
    <x v="2"/>
    <n v="20"/>
    <x v="38"/>
  </r>
  <r>
    <s v="8ed94c6d-bcb3-460c-aa5f-69199d2495e5"/>
    <s v="1ee25417-3648-4220-9b8f-fc82d1ef450c"/>
    <s v="interested"/>
    <d v="2020-11-24T00:00:00"/>
    <x v="1"/>
    <x v="1"/>
    <n v="30"/>
    <x v="18"/>
  </r>
  <r>
    <s v="8ed94c6d-bcb3-460c-aa5f-69199d2495e5"/>
    <s v="4291e9a9-b4a8-42e1-b032-520b16f93888"/>
    <s v="adore"/>
    <d v="2021-01-30T00:00:00"/>
    <x v="1"/>
    <x v="1"/>
    <n v="72"/>
    <x v="0"/>
  </r>
  <r>
    <s v="8ed94c6d-bcb3-460c-aa5f-69199d2495e5"/>
    <s v="a540d720-b44a-4d3d-9643-e12bca77d1f3"/>
    <s v="heart"/>
    <d v="2021-02-27T00:00:00"/>
    <x v="1"/>
    <x v="1"/>
    <n v="60"/>
    <x v="27"/>
  </r>
  <r>
    <s v="8ed94c6d-bcb3-460c-aa5f-69199d2495e5"/>
    <s v="1e6db00c-22dd-4ae9-80e3-95f7a88b18b8"/>
    <s v="want"/>
    <d v="2020-12-01T00:00:00"/>
    <x v="1"/>
    <x v="1"/>
    <n v="70"/>
    <x v="28"/>
  </r>
  <r>
    <s v="8ed94c6d-bcb3-460c-aa5f-69199d2495e5"/>
    <s v="63e07d14-7bed-44b8-9cf0-4a7e9b2a99ea"/>
    <s v="super love"/>
    <d v="2020-07-25T00:00:00"/>
    <x v="1"/>
    <x v="1"/>
    <n v="75"/>
    <x v="18"/>
  </r>
  <r>
    <s v="8ed94c6d-bcb3-460c-aa5f-69199d2495e5"/>
    <s v="c8145b49-3841-466e-9d49-a636ce2e7d1f"/>
    <s v="cherish"/>
    <d v="2021-06-15T00:00:00"/>
    <x v="1"/>
    <x v="1"/>
    <n v="70"/>
    <x v="34"/>
  </r>
  <r>
    <s v="8ed94c6d-bcb3-460c-aa5f-69199d2495e5"/>
    <s v="07f4dcd0-2bf3-4f21-9da3-b054b511ae00"/>
    <s v="cherish"/>
    <d v="2021-01-06T00:00:00"/>
    <x v="1"/>
    <x v="1"/>
    <n v="70"/>
    <x v="24"/>
  </r>
  <r>
    <s v="8ed94c6d-bcb3-460c-aa5f-69199d2495e5"/>
    <s v="0a1cde57-79ab-4c61-b664-1d3b290b43cf"/>
    <s v="heart"/>
    <d v="2020-09-08T00:00:00"/>
    <x v="1"/>
    <x v="1"/>
    <n v="60"/>
    <x v="20"/>
  </r>
  <r>
    <s v="8ed94c6d-bcb3-460c-aa5f-69199d2495e5"/>
    <s v="fe224147-e893-4178-b46e-b12f22bd7ed1"/>
    <s v="intrigued"/>
    <d v="2021-03-19T00:00:00"/>
    <x v="1"/>
    <x v="1"/>
    <n v="45"/>
    <x v="44"/>
  </r>
  <r>
    <s v="8ed94c6d-bcb3-460c-aa5f-69199d2495e5"/>
    <s v="8f41c07f-db4f-44f3-ae81-1f99cee047eb"/>
    <s v="intrigued"/>
    <d v="2021-01-29T00:00:00"/>
    <x v="1"/>
    <x v="1"/>
    <n v="45"/>
    <x v="4"/>
  </r>
  <r>
    <s v="8ed94c6d-bcb3-460c-aa5f-69199d2495e5"/>
    <s v="f41d30f1-50c3-419c-a2d8-9043c7e568ca"/>
    <s v="love"/>
    <d v="2021-02-25T00:00:00"/>
    <x v="1"/>
    <x v="1"/>
    <n v="65"/>
    <x v="21"/>
  </r>
  <r>
    <s v="8ed94c6d-bcb3-460c-aa5f-69199d2495e5"/>
    <s v="d74e1b39-7b34-4bcb-a24d-e215097187f5"/>
    <s v="scared"/>
    <d v="2021-02-24T00:00:00"/>
    <x v="1"/>
    <x v="0"/>
    <n v="15"/>
    <x v="27"/>
  </r>
  <r>
    <s v="2c5a6a94-7291-409b-ba32-ba34c5ad7c0e"/>
    <s v="b3a84639-5a4f-4c97-8ea8-2ac49882e27a"/>
    <s v="dislike"/>
    <d v="2021-04-05T00:00:00"/>
    <x v="11"/>
    <x v="0"/>
    <n v="10"/>
    <x v="28"/>
  </r>
  <r>
    <s v="2c5a6a94-7291-409b-ba32-ba34c5ad7c0e"/>
    <s v="346174b1-4661-4cdd-8c47-66dbd013cd56"/>
    <s v="indifferent"/>
    <d v="2020-09-01T00:00:00"/>
    <x v="11"/>
    <x v="2"/>
    <n v="20"/>
    <x v="18"/>
  </r>
  <r>
    <s v="2c5a6a94-7291-409b-ba32-ba34c5ad7c0e"/>
    <s v="e79a2e98-57b4-4469-8da4-87f338460d42"/>
    <s v="worried"/>
    <d v="2020-11-09T00:00:00"/>
    <x v="11"/>
    <x v="0"/>
    <n v="12"/>
    <x v="25"/>
  </r>
  <r>
    <s v="2c5a6a94-7291-409b-ba32-ba34c5ad7c0e"/>
    <s v="80c9ce48-46f9-4f5e-b3ca-3b698fc2e949"/>
    <s v="disgust"/>
    <d v="2020-07-21T00:00:00"/>
    <x v="11"/>
    <x v="0"/>
    <n v="0"/>
    <x v="6"/>
  </r>
  <r>
    <s v="2c5a6a94-7291-409b-ba32-ba34c5ad7c0e"/>
    <s v="b0c22f82-b882-4394-bf27-6dfadf26e5c2"/>
    <s v="worried"/>
    <d v="2020-09-27T00:00:00"/>
    <x v="11"/>
    <x v="0"/>
    <n v="12"/>
    <x v="9"/>
  </r>
  <r>
    <s v="2c5a6a94-7291-409b-ba32-ba34c5ad7c0e"/>
    <s v="06a8036a-6e4c-4b15-a6c8-ca74ac11ea73"/>
    <s v="like"/>
    <d v="2020-06-19T00:00:00"/>
    <x v="11"/>
    <x v="1"/>
    <n v="50"/>
    <x v="0"/>
  </r>
  <r>
    <s v="2c5a6a94-7291-409b-ba32-ba34c5ad7c0e"/>
    <s v="941db1b1-270d-47f8-8a96-43f5a7481f03"/>
    <s v="want"/>
    <d v="2020-10-17T00:00:00"/>
    <x v="11"/>
    <x v="1"/>
    <n v="70"/>
    <x v="20"/>
  </r>
  <r>
    <s v="2c5a6a94-7291-409b-ba32-ba34c5ad7c0e"/>
    <s v="a4a3247c-5e68-49d0-a768-a8d7db1c8ef4"/>
    <s v="intrigued"/>
    <d v="2020-09-14T00:00:00"/>
    <x v="11"/>
    <x v="1"/>
    <n v="45"/>
    <x v="24"/>
  </r>
  <r>
    <s v="2c5a6a94-7291-409b-ba32-ba34c5ad7c0e"/>
    <s v="9bbcd241-2de4-4a55-a3fe-2292cfbdc11c"/>
    <s v="cherish"/>
    <d v="2020-09-19T00:00:00"/>
    <x v="11"/>
    <x v="1"/>
    <n v="70"/>
    <x v="18"/>
  </r>
  <r>
    <s v="2c5a6a94-7291-409b-ba32-ba34c5ad7c0e"/>
    <s v="4baf648a-0ad5-412d-8250-5a0ff9289fbf"/>
    <s v="adore"/>
    <d v="2020-10-12T00:00:00"/>
    <x v="11"/>
    <x v="1"/>
    <n v="72"/>
    <x v="21"/>
  </r>
  <r>
    <s v="2c5a6a94-7291-409b-ba32-ba34c5ad7c0e"/>
    <s v="7f8ef27a-73f4-4bc1-aa62-f8aaea817294"/>
    <s v="hate"/>
    <d v="2021-04-28T00:00:00"/>
    <x v="11"/>
    <x v="0"/>
    <n v="5"/>
    <x v="14"/>
  </r>
  <r>
    <s v="2c5a6a94-7291-409b-ba32-ba34c5ad7c0e"/>
    <s v="dbacabf8-7ebd-4f22-a261-59d8dad306f1"/>
    <s v="heart"/>
    <d v="2021-02-27T00:00:00"/>
    <x v="11"/>
    <x v="1"/>
    <n v="60"/>
    <x v="0"/>
  </r>
  <r>
    <s v="2c5a6a94-7291-409b-ba32-ba34c5ad7c0e"/>
    <s v="77908afa-eff6-49a9-b042-04fff799a0ff"/>
    <s v="cherish"/>
    <d v="2020-11-11T00:00:00"/>
    <x v="11"/>
    <x v="1"/>
    <n v="70"/>
    <x v="19"/>
  </r>
  <r>
    <s v="2c5a6a94-7291-409b-ba32-ba34c5ad7c0e"/>
    <s v="c76c3393-88e2-47b0-ac37-dc4f2053f5a5"/>
    <s v="cherish"/>
    <d v="2021-06-16T00:00:00"/>
    <x v="11"/>
    <x v="1"/>
    <n v="70"/>
    <x v="29"/>
  </r>
  <r>
    <s v="2c5a6a94-7291-409b-ba32-ba34c5ad7c0e"/>
    <s v="b7e4b060-7b74-408f-b7d7-67a5e1dbfce3"/>
    <s v="peeking"/>
    <d v="2021-02-16T00:00:00"/>
    <x v="11"/>
    <x v="2"/>
    <n v="35"/>
    <x v="41"/>
  </r>
  <r>
    <s v="2c5a6a94-7291-409b-ba32-ba34c5ad7c0e"/>
    <s v="4bcb2c2e-36ed-4d5d-90a1-440993e9f6d2"/>
    <s v="want"/>
    <d v="2021-01-23T00:00:00"/>
    <x v="11"/>
    <x v="1"/>
    <n v="70"/>
    <x v="30"/>
  </r>
  <r>
    <s v="2c5a6a94-7291-409b-ba32-ba34c5ad7c0e"/>
    <s v="23a48585-f2cf-4a20-8d30-f49361d5625c"/>
    <s v="intrigued"/>
    <d v="2021-03-29T00:00:00"/>
    <x v="11"/>
    <x v="1"/>
    <n v="45"/>
    <x v="22"/>
  </r>
  <r>
    <s v="2c5a6a94-7291-409b-ba32-ba34c5ad7c0e"/>
    <s v="084eb113-0d87-4ae5-891b-2ec7f1e194a8"/>
    <s v="adore"/>
    <d v="2020-09-23T00:00:00"/>
    <x v="11"/>
    <x v="1"/>
    <n v="72"/>
    <x v="17"/>
  </r>
  <r>
    <s v="2c5a6a94-7291-409b-ba32-ba34c5ad7c0e"/>
    <s v="c43c2351-9591-4122-acdd-b521723d7292"/>
    <s v="adore"/>
    <d v="2021-01-29T00:00:00"/>
    <x v="11"/>
    <x v="1"/>
    <n v="72"/>
    <x v="22"/>
  </r>
  <r>
    <s v="2c5a6a94-7291-409b-ba32-ba34c5ad7c0e"/>
    <s v="bc142f57-1307-46c6-9975-8c3a1e5f540c"/>
    <s v="heart"/>
    <d v="2020-07-09T00:00:00"/>
    <x v="11"/>
    <x v="1"/>
    <n v="60"/>
    <x v="8"/>
  </r>
  <r>
    <s v="2c5a6a94-7291-409b-ba32-ba34c5ad7c0e"/>
    <s v="95023c1b-04b7-4efd-ab34-61a4a70bb9d8"/>
    <s v="scared"/>
    <d v="2020-09-04T00:00:00"/>
    <x v="11"/>
    <x v="0"/>
    <n v="15"/>
    <x v="5"/>
  </r>
  <r>
    <s v="2c5a6a94-7291-409b-ba32-ba34c5ad7c0e"/>
    <s v="b76ebf8d-3f04-4e7f-aec8-22575f68d9e2"/>
    <s v="dislike"/>
    <d v="2020-10-28T00:00:00"/>
    <x v="11"/>
    <x v="0"/>
    <n v="10"/>
    <x v="3"/>
  </r>
  <r>
    <s v="2c5a6a94-7291-409b-ba32-ba34c5ad7c0e"/>
    <s v="c64c5004-6ab5-4faa-9fcd-8039fe57799d"/>
    <s v="indifferent"/>
    <d v="2020-08-02T00:00:00"/>
    <x v="11"/>
    <x v="2"/>
    <n v="20"/>
    <x v="14"/>
  </r>
  <r>
    <s v="2c5a6a94-7291-409b-ba32-ba34c5ad7c0e"/>
    <s v="374634b7-aead-4f2f-9303-c15f456c4094"/>
    <s v="disgust"/>
    <d v="2021-05-21T00:00:00"/>
    <x v="11"/>
    <x v="0"/>
    <n v="0"/>
    <x v="4"/>
  </r>
  <r>
    <s v="2c5a6a94-7291-409b-ba32-ba34c5ad7c0e"/>
    <s v="e8c9386c-8fbc-40cc-9587-ccb912ec5c10"/>
    <s v="intrigued"/>
    <d v="2021-02-21T00:00:00"/>
    <x v="11"/>
    <x v="1"/>
    <n v="45"/>
    <x v="11"/>
  </r>
  <r>
    <s v="2c5a6a94-7291-409b-ba32-ba34c5ad7c0e"/>
    <s v="d9aab962-e964-4afd-83ee-abda0865da67"/>
    <s v="scared"/>
    <d v="2020-11-02T00:00:00"/>
    <x v="11"/>
    <x v="0"/>
    <n v="15"/>
    <x v="4"/>
  </r>
  <r>
    <s v="2c5a6a94-7291-409b-ba32-ba34c5ad7c0e"/>
    <s v="571d7193-a3e6-4909-b25c-e891fc126f31"/>
    <s v="scared"/>
    <d v="2020-12-24T00:00:00"/>
    <x v="11"/>
    <x v="0"/>
    <n v="15"/>
    <x v="23"/>
  </r>
  <r>
    <s v="2c5a6a94-7291-409b-ba32-ba34c5ad7c0e"/>
    <s v="9d0a0b94-b081-40d7-bf56-6f8f4750dbaf"/>
    <s v="hate"/>
    <d v="2020-07-11T00:00:00"/>
    <x v="11"/>
    <x v="0"/>
    <n v="5"/>
    <x v="14"/>
  </r>
  <r>
    <s v="2c5a6a94-7291-409b-ba32-ba34c5ad7c0e"/>
    <s v="1932a904-86ba-4438-bb52-b7e6516a4019"/>
    <s v="super love"/>
    <d v="2020-11-10T00:00:00"/>
    <x v="11"/>
    <x v="1"/>
    <n v="75"/>
    <x v="13"/>
  </r>
  <r>
    <s v="2c5a6a94-7291-409b-ba32-ba34c5ad7c0e"/>
    <s v="66663a0d-856f-487f-a2a2-258af21ab3e5"/>
    <s v="love"/>
    <d v="2021-01-26T00:00:00"/>
    <x v="11"/>
    <x v="1"/>
    <n v="65"/>
    <x v="19"/>
  </r>
  <r>
    <s v="2c5a6a94-7291-409b-ba32-ba34c5ad7c0e"/>
    <s v="4793cc6d-be60-42cc-bfd4-7ce8fd4d0eab"/>
    <s v="scared"/>
    <d v="2021-06-11T00:00:00"/>
    <x v="11"/>
    <x v="0"/>
    <n v="15"/>
    <x v="39"/>
  </r>
  <r>
    <s v="2c5a6a94-7291-409b-ba32-ba34c5ad7c0e"/>
    <s v="8f41c07f-db4f-44f3-ae81-1f99cee047eb"/>
    <s v="cherish"/>
    <d v="2021-03-07T00:00:00"/>
    <x v="11"/>
    <x v="1"/>
    <n v="70"/>
    <x v="4"/>
  </r>
  <r>
    <s v="2c5a6a94-7291-409b-ba32-ba34c5ad7c0e"/>
    <s v="9210e8dd-d2a2-4ea7-8cbd-f37e1e8efea5"/>
    <s v="indifferent"/>
    <d v="2021-02-17T00:00:00"/>
    <x v="11"/>
    <x v="2"/>
    <n v="20"/>
    <x v="4"/>
  </r>
  <r>
    <s v="2c5a6a94-7291-409b-ba32-ba34c5ad7c0e"/>
    <s v="9fbae7e6-65a9-4753-8db9-5f7855b6a540"/>
    <s v="cherish"/>
    <d v="2020-10-13T00:00:00"/>
    <x v="11"/>
    <x v="1"/>
    <n v="70"/>
    <x v="1"/>
  </r>
  <r>
    <s v="2c5a6a94-7291-409b-ba32-ba34c5ad7c0e"/>
    <s v="3a80467c-0f1f-49ca-b904-1938ea2177a9"/>
    <s v="super love"/>
    <d v="2020-12-03T00:00:00"/>
    <x v="11"/>
    <x v="1"/>
    <n v="75"/>
    <x v="23"/>
  </r>
  <r>
    <s v="01aff5ec-2aa8-412e-99ec-526f0f9a6d5e"/>
    <s v="dcc6000c-ba92-472c-8bc1-9e9ca30b475b"/>
    <s v="intrigued"/>
    <d v="2021-04-18T00:00:00"/>
    <x v="11"/>
    <x v="1"/>
    <n v="45"/>
    <x v="37"/>
  </r>
  <r>
    <s v="01aff5ec-2aa8-412e-99ec-526f0f9a6d5e"/>
    <s v="0ce03276-e538-4c96-bcae-9844fb0628ac"/>
    <s v="hate"/>
    <d v="2020-12-22T00:00:00"/>
    <x v="11"/>
    <x v="0"/>
    <n v="5"/>
    <x v="44"/>
  </r>
  <r>
    <s v="01aff5ec-2aa8-412e-99ec-526f0f9a6d5e"/>
    <s v="374634b7-aead-4f2f-9303-c15f456c4094"/>
    <s v="indifferent"/>
    <d v="2020-11-15T00:00:00"/>
    <x v="11"/>
    <x v="2"/>
    <n v="20"/>
    <x v="4"/>
  </r>
  <r>
    <s v="01aff5ec-2aa8-412e-99ec-526f0f9a6d5e"/>
    <s v="d2e48a3d-aeca-4b36-8550-f8cbb10d09b8"/>
    <s v="super love"/>
    <d v="2020-09-22T00:00:00"/>
    <x v="11"/>
    <x v="1"/>
    <n v="75"/>
    <x v="5"/>
  </r>
  <r>
    <s v="01aff5ec-2aa8-412e-99ec-526f0f9a6d5e"/>
    <s v="330ded4b-db65-485a-80a4-6b3bffd33067"/>
    <s v="love"/>
    <d v="2020-08-26T00:00:00"/>
    <x v="11"/>
    <x v="1"/>
    <n v="65"/>
    <x v="6"/>
  </r>
  <r>
    <s v="01aff5ec-2aa8-412e-99ec-526f0f9a6d5e"/>
    <s v="6978b891-dea2-4217-8bc8-47d5aa25e743"/>
    <s v="want"/>
    <d v="2020-08-14T00:00:00"/>
    <x v="11"/>
    <x v="1"/>
    <n v="70"/>
    <x v="36"/>
  </r>
  <r>
    <s v="01aff5ec-2aa8-412e-99ec-526f0f9a6d5e"/>
    <s v="e206e31b-5f85-4964-b6ea-d7ee5324def1"/>
    <s v="heart"/>
    <d v="2021-05-25T00:00:00"/>
    <x v="11"/>
    <x v="1"/>
    <n v="60"/>
    <x v="43"/>
  </r>
  <r>
    <s v="01aff5ec-2aa8-412e-99ec-526f0f9a6d5e"/>
    <s v="6ecb39b1-8f85-44f1-b2f3-0cffcba4d731"/>
    <s v="dislike"/>
    <d v="2020-07-25T00:00:00"/>
    <x v="11"/>
    <x v="0"/>
    <n v="10"/>
    <x v="40"/>
  </r>
  <r>
    <s v="01aff5ec-2aa8-412e-99ec-526f0f9a6d5e"/>
    <s v="dd118345-3ba6-4800-9686-d5479fee403d"/>
    <s v="intrigued"/>
    <d v="2020-07-09T00:00:00"/>
    <x v="11"/>
    <x v="1"/>
    <n v="45"/>
    <x v="8"/>
  </r>
  <r>
    <s v="01aff5ec-2aa8-412e-99ec-526f0f9a6d5e"/>
    <s v="58fc0c8b-f669-4ee3-9a92-6d4290d85277"/>
    <s v="disgust"/>
    <d v="2020-11-19T00:00:00"/>
    <x v="11"/>
    <x v="0"/>
    <n v="0"/>
    <x v="44"/>
  </r>
  <r>
    <s v="01aff5ec-2aa8-412e-99ec-526f0f9a6d5e"/>
    <s v="15e325b1-c221-4bf8-8010-18d76b03646e"/>
    <s v="like"/>
    <d v="2020-11-11T00:00:00"/>
    <x v="11"/>
    <x v="1"/>
    <n v="50"/>
    <x v="28"/>
  </r>
  <r>
    <s v="01aff5ec-2aa8-412e-99ec-526f0f9a6d5e"/>
    <s v="5d454588-283d-459d-915d-c48a2cb4c27f"/>
    <s v="disgust"/>
    <d v="2020-10-10T00:00:00"/>
    <x v="11"/>
    <x v="0"/>
    <n v="0"/>
    <x v="0"/>
  </r>
  <r>
    <s v="01aff5ec-2aa8-412e-99ec-526f0f9a6d5e"/>
    <s v="b09e3125-2162-443b-bea0-25895b7605bc"/>
    <s v="adore"/>
    <d v="2020-08-15T00:00:00"/>
    <x v="11"/>
    <x v="1"/>
    <n v="72"/>
    <x v="6"/>
  </r>
  <r>
    <s v="01aff5ec-2aa8-412e-99ec-526f0f9a6d5e"/>
    <s v="4fe1900d-5e78-41a3-88ed-18e6889c6c77"/>
    <s v="disgust"/>
    <d v="2021-05-14T00:00:00"/>
    <x v="11"/>
    <x v="0"/>
    <n v="0"/>
    <x v="29"/>
  </r>
  <r>
    <s v="01aff5ec-2aa8-412e-99ec-526f0f9a6d5e"/>
    <s v="ac4e6ee0-d1bd-4e6b-9355-7567b3e3ec5e"/>
    <s v="worried"/>
    <d v="2020-12-11T00:00:00"/>
    <x v="11"/>
    <x v="0"/>
    <n v="12"/>
    <x v="4"/>
  </r>
  <r>
    <s v="01aff5ec-2aa8-412e-99ec-526f0f9a6d5e"/>
    <s v="41b0ee09-2868-4c4b-a22d-b533a7fa46af"/>
    <s v="like"/>
    <d v="2021-01-05T00:00:00"/>
    <x v="11"/>
    <x v="1"/>
    <n v="50"/>
    <x v="38"/>
  </r>
  <r>
    <s v="01aff5ec-2aa8-412e-99ec-526f0f9a6d5e"/>
    <s v="c76c3393-88e2-47b0-ac37-dc4f2053f5a5"/>
    <s v="love"/>
    <d v="2020-10-04T00:00:00"/>
    <x v="11"/>
    <x v="1"/>
    <n v="65"/>
    <x v="29"/>
  </r>
  <r>
    <s v="01aff5ec-2aa8-412e-99ec-526f0f9a6d5e"/>
    <s v="7a85fbc6-253f-4552-9f4a-c1a332e14fa5"/>
    <s v="super love"/>
    <d v="2020-07-18T00:00:00"/>
    <x v="11"/>
    <x v="1"/>
    <n v="75"/>
    <x v="23"/>
  </r>
  <r>
    <s v="01aff5ec-2aa8-412e-99ec-526f0f9a6d5e"/>
    <s v="4027aa31-4bda-4e1d-92f7-49de962e8da9"/>
    <s v="super love"/>
    <d v="2020-08-02T00:00:00"/>
    <x v="11"/>
    <x v="1"/>
    <n v="75"/>
    <x v="1"/>
  </r>
  <r>
    <s v="01aff5ec-2aa8-412e-99ec-526f0f9a6d5e"/>
    <s v="7246fed1-8725-4dbb-bccd-5451346f122d"/>
    <s v="indifferent"/>
    <d v="2020-07-11T00:00:00"/>
    <x v="11"/>
    <x v="2"/>
    <n v="20"/>
    <x v="8"/>
  </r>
  <r>
    <s v="01aff5ec-2aa8-412e-99ec-526f0f9a6d5e"/>
    <s v="f9775602-43ab-4d54-ad93-7c9a489879bc"/>
    <s v="adore"/>
    <d v="2020-07-16T00:00:00"/>
    <x v="11"/>
    <x v="1"/>
    <n v="72"/>
    <x v="42"/>
  </r>
  <r>
    <s v="01aff5ec-2aa8-412e-99ec-526f0f9a6d5e"/>
    <s v="92b87fa5-f271-43e0-af66-84fac21052e6"/>
    <s v="like"/>
    <d v="2021-04-14T00:00:00"/>
    <x v="11"/>
    <x v="1"/>
    <n v="50"/>
    <x v="3"/>
  </r>
  <r>
    <s v="01aff5ec-2aa8-412e-99ec-526f0f9a6d5e"/>
    <s v="3c45659f-e24d-4b0d-8210-0b7704ea1ac6"/>
    <s v="like"/>
    <d v="2021-02-15T00:00:00"/>
    <x v="11"/>
    <x v="1"/>
    <n v="50"/>
    <x v="20"/>
  </r>
  <r>
    <s v="01aff5ec-2aa8-412e-99ec-526f0f9a6d5e"/>
    <s v="d0ea9a00-4ea9-4c81-b16a-a20b72f824ea"/>
    <s v="super love"/>
    <d v="2021-01-09T00:00:00"/>
    <x v="11"/>
    <x v="1"/>
    <n v="75"/>
    <x v="27"/>
  </r>
  <r>
    <s v="01aff5ec-2aa8-412e-99ec-526f0f9a6d5e"/>
    <s v="922d93a7-d56a-4e74-b1bf-1e7bab42dcc4"/>
    <s v="interested"/>
    <d v="2020-06-18T00:00:00"/>
    <x v="11"/>
    <x v="1"/>
    <n v="30"/>
    <x v="26"/>
  </r>
  <r>
    <s v="01aff5ec-2aa8-412e-99ec-526f0f9a6d5e"/>
    <s v="af647535-dae8-4ca3-9203-bf4bfc607ffe"/>
    <s v="adore"/>
    <d v="2021-05-31T00:00:00"/>
    <x v="11"/>
    <x v="1"/>
    <n v="72"/>
    <x v="14"/>
  </r>
  <r>
    <s v="01aff5ec-2aa8-412e-99ec-526f0f9a6d5e"/>
    <s v="3eb6dad3-c017-4e77-8920-fbdea84b0acc"/>
    <s v="super love"/>
    <d v="2021-06-10T00:00:00"/>
    <x v="11"/>
    <x v="1"/>
    <n v="75"/>
    <x v="38"/>
  </r>
  <r>
    <s v="01aff5ec-2aa8-412e-99ec-526f0f9a6d5e"/>
    <s v="7d8c8c77-77a8-4743-b35f-349c0ac07866"/>
    <s v="want"/>
    <d v="2021-05-07T00:00:00"/>
    <x v="11"/>
    <x v="1"/>
    <n v="70"/>
    <x v="32"/>
  </r>
  <r>
    <s v="01aff5ec-2aa8-412e-99ec-526f0f9a6d5e"/>
    <s v="5870e611-6218-48e1-a9a0-ba86fe5598f7"/>
    <s v="cherish"/>
    <d v="2020-08-24T00:00:00"/>
    <x v="11"/>
    <x v="1"/>
    <n v="70"/>
    <x v="8"/>
  </r>
  <r>
    <s v="01aff5ec-2aa8-412e-99ec-526f0f9a6d5e"/>
    <s v="bb987a93-cd4f-4b6b-8691-0997ff8a8ce8"/>
    <s v="indifferent"/>
    <d v="2020-09-08T00:00:00"/>
    <x v="11"/>
    <x v="2"/>
    <n v="20"/>
    <x v="33"/>
  </r>
  <r>
    <s v="01aff5ec-2aa8-412e-99ec-526f0f9a6d5e"/>
    <s v="69f2735b-eee6-4fc1-a934-b31c20beb780"/>
    <s v="like"/>
    <d v="2020-09-17T00:00:00"/>
    <x v="11"/>
    <x v="1"/>
    <n v="50"/>
    <x v="23"/>
  </r>
  <r>
    <s v="01aff5ec-2aa8-412e-99ec-526f0f9a6d5e"/>
    <s v="31ff6616-c1dc-4b9a-8091-0b4d0cac25b1"/>
    <s v="adore"/>
    <d v="2020-07-14T00:00:00"/>
    <x v="11"/>
    <x v="1"/>
    <n v="72"/>
    <x v="27"/>
  </r>
  <r>
    <s v="01aff5ec-2aa8-412e-99ec-526f0f9a6d5e"/>
    <s v="002cd824-10f2-447c-8d1c-940325a1cdf4"/>
    <s v="dislike"/>
    <d v="2021-01-04T00:00:00"/>
    <x v="11"/>
    <x v="0"/>
    <n v="10"/>
    <x v="5"/>
  </r>
  <r>
    <s v="01aff5ec-2aa8-412e-99ec-526f0f9a6d5e"/>
    <s v="9ce133df-bd87-4559-96d7-a402add824ca"/>
    <s v="cherish"/>
    <d v="2020-07-14T00:00:00"/>
    <x v="11"/>
    <x v="1"/>
    <n v="70"/>
    <x v="14"/>
  </r>
  <r>
    <s v="01aff5ec-2aa8-412e-99ec-526f0f9a6d5e"/>
    <s v="f0ef81ec-85b1-4475-ae60-aa7d373088aa"/>
    <s v="disgust"/>
    <d v="2020-11-21T00:00:00"/>
    <x v="11"/>
    <x v="0"/>
    <n v="0"/>
    <x v="11"/>
  </r>
  <r>
    <s v="01aff5ec-2aa8-412e-99ec-526f0f9a6d5e"/>
    <s v="192a526b-4952-4bda-b659-4661dab12716"/>
    <s v="indifferent"/>
    <d v="2021-01-26T00:00:00"/>
    <x v="11"/>
    <x v="2"/>
    <n v="20"/>
    <x v="15"/>
  </r>
  <r>
    <s v="01aff5ec-2aa8-412e-99ec-526f0f9a6d5e"/>
    <s v="79acce4b-b991-4a68-b762-d496686a4f32"/>
    <s v="cherish"/>
    <d v="2020-08-27T00:00:00"/>
    <x v="11"/>
    <x v="1"/>
    <n v="70"/>
    <x v="21"/>
  </r>
  <r>
    <s v="853e37de-5ba2-447a-a0dd-a1b4407e5ec4"/>
    <s v="4ce3f877-96ea-4a37-8107-1176126d9d97"/>
    <s v="heart"/>
    <d v="2021-05-07T00:00:00"/>
    <x v="12"/>
    <x v="1"/>
    <n v="60"/>
    <x v="42"/>
  </r>
  <r>
    <s v="853e37de-5ba2-447a-a0dd-a1b4407e5ec4"/>
    <s v="3eb6dad3-c017-4e77-8920-fbdea84b0acc"/>
    <s v="want"/>
    <d v="2021-04-26T00:00:00"/>
    <x v="12"/>
    <x v="1"/>
    <n v="70"/>
    <x v="38"/>
  </r>
  <r>
    <s v="853e37de-5ba2-447a-a0dd-a1b4407e5ec4"/>
    <s v="375985a6-ae79-43d2-b7c6-b182d83f1eaf"/>
    <s v="super love"/>
    <d v="2021-03-28T00:00:00"/>
    <x v="12"/>
    <x v="1"/>
    <n v="75"/>
    <x v="43"/>
  </r>
  <r>
    <s v="853e37de-5ba2-447a-a0dd-a1b4407e5ec4"/>
    <s v="69fcad9e-45a9-4189-b7e1-96b26c57c542"/>
    <s v="like"/>
    <d v="2020-11-25T00:00:00"/>
    <x v="12"/>
    <x v="1"/>
    <n v="50"/>
    <x v="15"/>
  </r>
  <r>
    <s v="853e37de-5ba2-447a-a0dd-a1b4407e5ec4"/>
    <s v="b8c653b5-0118-4d7e-9bde-07c2de90f0ff"/>
    <s v="super love"/>
    <d v="2021-04-13T00:00:00"/>
    <x v="12"/>
    <x v="1"/>
    <n v="75"/>
    <x v="16"/>
  </r>
  <r>
    <s v="853e37de-5ba2-447a-a0dd-a1b4407e5ec4"/>
    <s v="fe0e2711-bad0-4a0a-90fa-b2d9e8c773a8"/>
    <s v="worried"/>
    <d v="2021-03-27T00:00:00"/>
    <x v="12"/>
    <x v="0"/>
    <n v="12"/>
    <x v="18"/>
  </r>
  <r>
    <s v="853e37de-5ba2-447a-a0dd-a1b4407e5ec4"/>
    <s v="a1a9c0bd-785a-478f-a19e-9eb48fae0bd6"/>
    <s v="want"/>
    <d v="2021-02-26T00:00:00"/>
    <x v="12"/>
    <x v="1"/>
    <n v="70"/>
    <x v="34"/>
  </r>
  <r>
    <s v="853e37de-5ba2-447a-a0dd-a1b4407e5ec4"/>
    <s v="0871bb31-3d6e-4e4c-ab19-95a262cac0d4"/>
    <s v="indifferent"/>
    <d v="2021-05-10T00:00:00"/>
    <x v="12"/>
    <x v="2"/>
    <n v="20"/>
    <x v="4"/>
  </r>
  <r>
    <s v="853e37de-5ba2-447a-a0dd-a1b4407e5ec4"/>
    <s v="c5d04879-87bd-4950-9e63-334382ef53af"/>
    <s v="like"/>
    <d v="2021-03-14T00:00:00"/>
    <x v="12"/>
    <x v="1"/>
    <n v="50"/>
    <x v="10"/>
  </r>
  <r>
    <s v="853e37de-5ba2-447a-a0dd-a1b4407e5ec4"/>
    <s v="cad2d54d-9555-4dfe-bfcd-7a584895a002"/>
    <s v="peeking"/>
    <d v="2021-03-20T00:00:00"/>
    <x v="12"/>
    <x v="2"/>
    <n v="35"/>
    <x v="8"/>
  </r>
  <r>
    <s v="853e37de-5ba2-447a-a0dd-a1b4407e5ec4"/>
    <s v="91dbe082-62c3-4bfd-9721-7c94be3a3d32"/>
    <s v="scared"/>
    <d v="2021-04-04T00:00:00"/>
    <x v="12"/>
    <x v="0"/>
    <n v="15"/>
    <x v="42"/>
  </r>
  <r>
    <s v="853e37de-5ba2-447a-a0dd-a1b4407e5ec4"/>
    <s v="40f15350-9ac3-4b6c-83c3-51cc7945dd01"/>
    <s v="intrigued"/>
    <d v="2020-11-14T00:00:00"/>
    <x v="12"/>
    <x v="1"/>
    <n v="45"/>
    <x v="44"/>
  </r>
  <r>
    <s v="853e37de-5ba2-447a-a0dd-a1b4407e5ec4"/>
    <s v="1582dac6-ebec-43ed-a34a-1a202ca72627"/>
    <s v="interested"/>
    <d v="2021-06-04T00:00:00"/>
    <x v="12"/>
    <x v="1"/>
    <n v="30"/>
    <x v="39"/>
  </r>
  <r>
    <s v="853e37de-5ba2-447a-a0dd-a1b4407e5ec4"/>
    <s v="e3417115-6e56-4f55-a4ae-70353582a8c4"/>
    <s v="cherish"/>
    <d v="2021-04-18T00:00:00"/>
    <x v="12"/>
    <x v="1"/>
    <n v="70"/>
    <x v="0"/>
  </r>
  <r>
    <s v="853e37de-5ba2-447a-a0dd-a1b4407e5ec4"/>
    <s v="ddd079a8-00dd-4aab-9551-11961171db16"/>
    <s v="adore"/>
    <d v="2021-06-15T00:00:00"/>
    <x v="12"/>
    <x v="1"/>
    <n v="72"/>
    <x v="2"/>
  </r>
  <r>
    <s v="853e37de-5ba2-447a-a0dd-a1b4407e5ec4"/>
    <s v="a4fd7920-9edf-4930-84bd-7a38b3bf9cec"/>
    <s v="intrigued"/>
    <d v="2021-02-03T00:00:00"/>
    <x v="12"/>
    <x v="1"/>
    <n v="45"/>
    <x v="22"/>
  </r>
  <r>
    <s v="853e37de-5ba2-447a-a0dd-a1b4407e5ec4"/>
    <s v="9bbcd241-2de4-4a55-a3fe-2292cfbdc11c"/>
    <s v="cherish"/>
    <d v="2020-08-16T00:00:00"/>
    <x v="12"/>
    <x v="1"/>
    <n v="70"/>
    <x v="18"/>
  </r>
  <r>
    <s v="853e37de-5ba2-447a-a0dd-a1b4407e5ec4"/>
    <s v="7246fed1-8725-4dbb-bccd-5451346f122d"/>
    <s v="indifferent"/>
    <d v="2020-11-14T00:00:00"/>
    <x v="12"/>
    <x v="2"/>
    <n v="20"/>
    <x v="8"/>
  </r>
  <r>
    <s v="853e37de-5ba2-447a-a0dd-a1b4407e5ec4"/>
    <s v="ef56931b-540b-4166-9090-73ae48ac8d97"/>
    <s v="peeking"/>
    <d v="2021-01-28T00:00:00"/>
    <x v="12"/>
    <x v="2"/>
    <n v="35"/>
    <x v="35"/>
  </r>
  <r>
    <s v="853e37de-5ba2-447a-a0dd-a1b4407e5ec4"/>
    <s v="b726d35b-6345-4ed9-8431-fc75e38ba179"/>
    <s v="indifferent"/>
    <d v="2020-06-23T00:00:00"/>
    <x v="12"/>
    <x v="2"/>
    <n v="20"/>
    <x v="7"/>
  </r>
  <r>
    <s v="853e37de-5ba2-447a-a0dd-a1b4407e5ec4"/>
    <s v="789b11b4-96ff-4abd-8da2-3da8b12d1e6e"/>
    <s v="worried"/>
    <d v="2021-05-24T00:00:00"/>
    <x v="12"/>
    <x v="0"/>
    <n v="12"/>
    <x v="32"/>
  </r>
  <r>
    <s v="853e37de-5ba2-447a-a0dd-a1b4407e5ec4"/>
    <s v="70848bd7-6cd5-4686-b22b-a9afb05541a5"/>
    <s v="heart"/>
    <d v="2021-03-26T00:00:00"/>
    <x v="12"/>
    <x v="1"/>
    <n v="60"/>
    <x v="2"/>
  </r>
  <r>
    <s v="853e37de-5ba2-447a-a0dd-a1b4407e5ec4"/>
    <s v="fdbaec82-bc98-47b8-8fe6-4aec7524e8e3"/>
    <s v="cherish"/>
    <d v="2020-11-18T00:00:00"/>
    <x v="12"/>
    <x v="1"/>
    <n v="70"/>
    <x v="25"/>
  </r>
  <r>
    <s v="853e37de-5ba2-447a-a0dd-a1b4407e5ec4"/>
    <s v="37867a23-d07b-4990-8fa8-d694cf7d3b1b"/>
    <s v="interested"/>
    <d v="2020-12-10T00:00:00"/>
    <x v="12"/>
    <x v="1"/>
    <n v="30"/>
    <x v="15"/>
  </r>
  <r>
    <s v="853e37de-5ba2-447a-a0dd-a1b4407e5ec4"/>
    <s v="9e9cf8e7-6731-47da-bc0f-3a487e835586"/>
    <s v="adore"/>
    <d v="2020-10-28T00:00:00"/>
    <x v="12"/>
    <x v="1"/>
    <n v="72"/>
    <x v="26"/>
  </r>
  <r>
    <s v="853e37de-5ba2-447a-a0dd-a1b4407e5ec4"/>
    <s v="b76ebf8d-3f04-4e7f-aec8-22575f68d9e2"/>
    <s v="dislike"/>
    <d v="2021-04-12T00:00:00"/>
    <x v="12"/>
    <x v="0"/>
    <n v="10"/>
    <x v="3"/>
  </r>
  <r>
    <s v="853e37de-5ba2-447a-a0dd-a1b4407e5ec4"/>
    <s v="23483ddd-e43e-4c5f-a1b7-5392410aa8d1"/>
    <s v="cherish"/>
    <d v="2021-01-29T00:00:00"/>
    <x v="12"/>
    <x v="1"/>
    <n v="70"/>
    <x v="23"/>
  </r>
  <r>
    <s v="853e37de-5ba2-447a-a0dd-a1b4407e5ec4"/>
    <s v="9a5c1dcc-d26b-4303-b487-3075e7d34e02"/>
    <s v="like"/>
    <d v="2020-10-15T00:00:00"/>
    <x v="12"/>
    <x v="1"/>
    <n v="50"/>
    <x v="22"/>
  </r>
  <r>
    <s v="853e37de-5ba2-447a-a0dd-a1b4407e5ec4"/>
    <s v="225f147b-0951-40a8-96fb-2ceba9f3153a"/>
    <s v="intrigued"/>
    <d v="2021-05-27T00:00:00"/>
    <x v="12"/>
    <x v="1"/>
    <n v="45"/>
    <x v="31"/>
  </r>
  <r>
    <s v="853e37de-5ba2-447a-a0dd-a1b4407e5ec4"/>
    <s v="90898216-e580-46c0-8e79-f2df84a9676d"/>
    <s v="adore"/>
    <d v="2021-02-24T00:00:00"/>
    <x v="12"/>
    <x v="1"/>
    <n v="72"/>
    <x v="26"/>
  </r>
  <r>
    <s v="853e37de-5ba2-447a-a0dd-a1b4407e5ec4"/>
    <s v="dab237a2-dcc9-4322-a9b6-b2d16ee38c78"/>
    <s v="dislike"/>
    <d v="2020-11-01T00:00:00"/>
    <x v="12"/>
    <x v="0"/>
    <n v="10"/>
    <x v="29"/>
  </r>
  <r>
    <s v="853e37de-5ba2-447a-a0dd-a1b4407e5ec4"/>
    <s v="a94a7d87-65df-4c21-847a-0e8af6cb5c02"/>
    <s v="cherish"/>
    <d v="2020-07-25T00:00:00"/>
    <x v="12"/>
    <x v="1"/>
    <n v="70"/>
    <x v="43"/>
  </r>
  <r>
    <s v="853e37de-5ba2-447a-a0dd-a1b4407e5ec4"/>
    <s v="5b3b843e-7c66-4eac-82b6-8d6f7a19277c"/>
    <s v="disgust"/>
    <d v="2020-10-03T00:00:00"/>
    <x v="12"/>
    <x v="0"/>
    <n v="0"/>
    <x v="36"/>
  </r>
  <r>
    <s v="853e37de-5ba2-447a-a0dd-a1b4407e5ec4"/>
    <s v="58fc0c8b-f669-4ee3-9a92-6d4290d85277"/>
    <s v="super love"/>
    <d v="2020-10-22T00:00:00"/>
    <x v="12"/>
    <x v="1"/>
    <n v="75"/>
    <x v="44"/>
  </r>
  <r>
    <s v="853e37de-5ba2-447a-a0dd-a1b4407e5ec4"/>
    <s v="8b49caad-bcc5-43de-bf40-34a66ff8805c"/>
    <s v="worried"/>
    <d v="2020-06-19T00:00:00"/>
    <x v="12"/>
    <x v="0"/>
    <n v="12"/>
    <x v="12"/>
  </r>
  <r>
    <s v="853e37de-5ba2-447a-a0dd-a1b4407e5ec4"/>
    <s v="5d33137a-3306-4d5f-8ab1-48d2446a12b0"/>
    <s v="disgust"/>
    <d v="2020-09-18T00:00:00"/>
    <x v="12"/>
    <x v="0"/>
    <n v="0"/>
    <x v="39"/>
  </r>
  <r>
    <s v="853e37de-5ba2-447a-a0dd-a1b4407e5ec4"/>
    <s v="3f218ab6-a288-4ee8-affc-3d02a9cbff5f"/>
    <s v="indifferent"/>
    <d v="2021-02-01T00:00:00"/>
    <x v="12"/>
    <x v="2"/>
    <n v="20"/>
    <x v="38"/>
  </r>
  <r>
    <s v="853e37de-5ba2-447a-a0dd-a1b4407e5ec4"/>
    <s v="2019ba88-1967-43e6-9710-b17ade18afb3"/>
    <s v="interested"/>
    <d v="2021-04-12T00:00:00"/>
    <x v="12"/>
    <x v="1"/>
    <n v="30"/>
    <x v="14"/>
  </r>
  <r>
    <s v="41e6d775-b5ca-4d6c-8f50-66ac3c92a300"/>
    <s v="61d88e0e-c0e7-4352-85ad-555e464ff933"/>
    <s v="super love"/>
    <d v="2021-01-23T00:00:00"/>
    <x v="13"/>
    <x v="1"/>
    <n v="75"/>
    <x v="35"/>
  </r>
  <r>
    <s v="41e6d775-b5ca-4d6c-8f50-66ac3c92a300"/>
    <s v="77908afa-eff6-49a9-b042-04fff799a0ff"/>
    <s v="scared"/>
    <d v="2021-05-01T00:00:00"/>
    <x v="13"/>
    <x v="0"/>
    <n v="15"/>
    <x v="19"/>
  </r>
  <r>
    <s v="41e6d775-b5ca-4d6c-8f50-66ac3c92a300"/>
    <s v="ed1c744d-8561-4b41-b83c-7bf554fbca97"/>
    <s v="want"/>
    <d v="2021-02-12T00:00:00"/>
    <x v="13"/>
    <x v="1"/>
    <n v="70"/>
    <x v="28"/>
  </r>
  <r>
    <s v="41e6d775-b5ca-4d6c-8f50-66ac3c92a300"/>
    <s v="26c6734f-42b6-48f8-a08e-e1c3a79019d0"/>
    <s v="like"/>
    <d v="2021-01-05T00:00:00"/>
    <x v="13"/>
    <x v="1"/>
    <n v="50"/>
    <x v="21"/>
  </r>
  <r>
    <s v="41e6d775-b5ca-4d6c-8f50-66ac3c92a300"/>
    <s v="2f112802-2501-45b5-a9d9-470cda6ef23e"/>
    <s v="adore"/>
    <d v="2020-10-11T00:00:00"/>
    <x v="13"/>
    <x v="1"/>
    <n v="72"/>
    <x v="28"/>
  </r>
  <r>
    <s v="41e6d775-b5ca-4d6c-8f50-66ac3c92a300"/>
    <s v="b7e4b060-7b74-408f-b7d7-67a5e1dbfce3"/>
    <s v="super love"/>
    <d v="2020-08-05T00:00:00"/>
    <x v="13"/>
    <x v="1"/>
    <n v="75"/>
    <x v="41"/>
  </r>
  <r>
    <s v="41e6d775-b5ca-4d6c-8f50-66ac3c92a300"/>
    <s v="002cd824-10f2-447c-8d1c-940325a1cdf4"/>
    <s v="scared"/>
    <d v="2020-12-20T00:00:00"/>
    <x v="13"/>
    <x v="0"/>
    <n v="15"/>
    <x v="5"/>
  </r>
  <r>
    <s v="41e6d775-b5ca-4d6c-8f50-66ac3c92a300"/>
    <s v="ad9f5c2f-aa30-4baf-b084-56b1a4b63b09"/>
    <s v="indifferent"/>
    <d v="2020-12-16T00:00:00"/>
    <x v="13"/>
    <x v="2"/>
    <n v="20"/>
    <x v="14"/>
  </r>
  <r>
    <s v="41e6d775-b5ca-4d6c-8f50-66ac3c92a300"/>
    <s v="7b7b5825-2ae1-4119-99a7-e638f13267a0"/>
    <s v="cherish"/>
    <d v="2020-08-05T00:00:00"/>
    <x v="13"/>
    <x v="1"/>
    <n v="70"/>
    <x v="27"/>
  </r>
  <r>
    <s v="41e6d775-b5ca-4d6c-8f50-66ac3c92a300"/>
    <s v="f8926cfa-7036-4929-b5db-925c26daea1a"/>
    <s v="disgust"/>
    <d v="2021-03-06T00:00:00"/>
    <x v="13"/>
    <x v="0"/>
    <n v="0"/>
    <x v="43"/>
  </r>
  <r>
    <s v="41e6d775-b5ca-4d6c-8f50-66ac3c92a300"/>
    <s v="7000ac2e-87a0-4e23-b342-5f150e03f9ef"/>
    <s v="scared"/>
    <d v="2020-12-10T00:00:00"/>
    <x v="13"/>
    <x v="0"/>
    <n v="15"/>
    <x v="15"/>
  </r>
  <r>
    <s v="41e6d775-b5ca-4d6c-8f50-66ac3c92a300"/>
    <s v="1798905d-6c3a-4e5d-a9d1-ce429b1260d7"/>
    <s v="adore"/>
    <d v="2020-11-16T00:00:00"/>
    <x v="13"/>
    <x v="1"/>
    <n v="72"/>
    <x v="18"/>
  </r>
  <r>
    <s v="41e6d775-b5ca-4d6c-8f50-66ac3c92a300"/>
    <s v="23cc47ff-e5cd-4915-828d-258aefce5a14"/>
    <s v="disgust"/>
    <d v="2021-05-27T00:00:00"/>
    <x v="13"/>
    <x v="0"/>
    <n v="0"/>
    <x v="1"/>
  </r>
  <r>
    <s v="41e6d775-b5ca-4d6c-8f50-66ac3c92a300"/>
    <s v="4baf648a-0ad5-412d-8250-5a0ff9289fbf"/>
    <s v="love"/>
    <d v="2020-07-07T00:00:00"/>
    <x v="13"/>
    <x v="1"/>
    <n v="65"/>
    <x v="21"/>
  </r>
  <r>
    <s v="41e6d775-b5ca-4d6c-8f50-66ac3c92a300"/>
    <s v="de39bbda-66a8-4c52-835a-7a104cf7f081"/>
    <s v="super love"/>
    <d v="2020-10-06T00:00:00"/>
    <x v="13"/>
    <x v="1"/>
    <n v="75"/>
    <x v="15"/>
  </r>
  <r>
    <s v="41e6d775-b5ca-4d6c-8f50-66ac3c92a300"/>
    <s v="84bd5adb-286c-429a-926d-4ea120270825"/>
    <s v="dislike"/>
    <d v="2020-12-13T00:00:00"/>
    <x v="13"/>
    <x v="0"/>
    <n v="10"/>
    <x v="0"/>
  </r>
  <r>
    <s v="41e6d775-b5ca-4d6c-8f50-66ac3c92a300"/>
    <s v="9a5c1dcc-d26b-4303-b487-3075e7d34e02"/>
    <s v="disgust"/>
    <d v="2020-09-23T00:00:00"/>
    <x v="13"/>
    <x v="0"/>
    <n v="0"/>
    <x v="22"/>
  </r>
  <r>
    <s v="41e6d775-b5ca-4d6c-8f50-66ac3c92a300"/>
    <s v="76cb4dbe-7748-49ab-8179-6e3f3b840dd6"/>
    <s v="intrigued"/>
    <d v="2021-04-24T00:00:00"/>
    <x v="13"/>
    <x v="1"/>
    <n v="45"/>
    <x v="20"/>
  </r>
  <r>
    <s v="41e6d775-b5ca-4d6c-8f50-66ac3c92a300"/>
    <s v="a6133f47-5586-434e-8be1-1e7122db1c0e"/>
    <s v="peeking"/>
    <d v="2020-08-11T00:00:00"/>
    <x v="13"/>
    <x v="2"/>
    <n v="35"/>
    <x v="42"/>
  </r>
  <r>
    <s v="41e6d775-b5ca-4d6c-8f50-66ac3c92a300"/>
    <s v="e6a52b6a-20ec-4b09-bbb7-4a1138014985"/>
    <s v="dislike"/>
    <d v="2021-06-13T00:00:00"/>
    <x v="13"/>
    <x v="0"/>
    <n v="10"/>
    <x v="4"/>
  </r>
  <r>
    <s v="a8e72f75-bebc-42b4-a3c7-deb8a2412878"/>
    <s v="4cff698b-def1-497c-a78e-75058de67fe8"/>
    <s v="heart"/>
    <d v="2020-09-22T00:00:00"/>
    <x v="6"/>
    <x v="1"/>
    <n v="60"/>
    <x v="16"/>
  </r>
  <r>
    <s v="a8e72f75-bebc-42b4-a3c7-deb8a2412878"/>
    <s v="289044c8-e74c-4814-898a-b3b5eba6e46e"/>
    <s v="super love"/>
    <d v="2020-07-11T00:00:00"/>
    <x v="6"/>
    <x v="1"/>
    <n v="75"/>
    <x v="28"/>
  </r>
  <r>
    <s v="a8e72f75-bebc-42b4-a3c7-deb8a2412878"/>
    <s v="d0ea9a00-4ea9-4c81-b16a-a20b72f824ea"/>
    <s v="peeking"/>
    <d v="2021-03-08T00:00:00"/>
    <x v="6"/>
    <x v="2"/>
    <n v="35"/>
    <x v="27"/>
  </r>
  <r>
    <s v="a8e72f75-bebc-42b4-a3c7-deb8a2412878"/>
    <s v="007a1366-a46f-40f1-9ba5-01245aeaf20f"/>
    <s v="disgust"/>
    <d v="2020-12-22T00:00:00"/>
    <x v="6"/>
    <x v="0"/>
    <n v="0"/>
    <x v="33"/>
  </r>
  <r>
    <s v="a8e72f75-bebc-42b4-a3c7-deb8a2412878"/>
    <s v="b6d04982-1509-41ab-a700-b390d6cb4d02"/>
    <s v="interested"/>
    <d v="2020-12-16T00:00:00"/>
    <x v="6"/>
    <x v="1"/>
    <n v="30"/>
    <x v="22"/>
  </r>
  <r>
    <s v="a8e72f75-bebc-42b4-a3c7-deb8a2412878"/>
    <s v="9210e8dd-d2a2-4ea7-8cbd-f37e1e8efea5"/>
    <s v="interested"/>
    <d v="2020-09-28T00:00:00"/>
    <x v="6"/>
    <x v="1"/>
    <n v="30"/>
    <x v="4"/>
  </r>
  <r>
    <s v="a8e72f75-bebc-42b4-a3c7-deb8a2412878"/>
    <s v="a81df767-7da1-4844-b63c-fee4c9c7895d"/>
    <s v="peeking"/>
    <d v="2020-09-14T00:00:00"/>
    <x v="6"/>
    <x v="2"/>
    <n v="35"/>
    <x v="14"/>
  </r>
  <r>
    <s v="a8e72f75-bebc-42b4-a3c7-deb8a2412878"/>
    <s v="3a752edf-f723-46a5-bffb-4a9ed6475546"/>
    <s v="heart"/>
    <d v="2021-06-15T00:00:00"/>
    <x v="6"/>
    <x v="1"/>
    <n v="60"/>
    <x v="19"/>
  </r>
  <r>
    <s v="a8e72f75-bebc-42b4-a3c7-deb8a2412878"/>
    <s v="9e9c6089-692f-406c-afee-50f62c127e9d"/>
    <s v="intrigued"/>
    <d v="2020-12-17T00:00:00"/>
    <x v="6"/>
    <x v="1"/>
    <n v="45"/>
    <x v="14"/>
  </r>
  <r>
    <s v="a8e72f75-bebc-42b4-a3c7-deb8a2412878"/>
    <s v="561b08d6-1084-4115-933d-db3e60edfd8b"/>
    <s v="super love"/>
    <d v="2021-05-15T00:00:00"/>
    <x v="6"/>
    <x v="1"/>
    <n v="75"/>
    <x v="44"/>
  </r>
  <r>
    <s v="a8e72f75-bebc-42b4-a3c7-deb8a2412878"/>
    <s v="8af596f3-c67c-4f40-a0cc-e258e730a8f5"/>
    <s v="super love"/>
    <d v="2020-12-28T00:00:00"/>
    <x v="6"/>
    <x v="1"/>
    <n v="75"/>
    <x v="17"/>
  </r>
  <r>
    <s v="a8e72f75-bebc-42b4-a3c7-deb8a2412878"/>
    <s v="3af8d78b-55c4-4ac0-8161-7cc3f6ec11c9"/>
    <s v="love"/>
    <d v="2021-03-30T00:00:00"/>
    <x v="6"/>
    <x v="1"/>
    <n v="65"/>
    <x v="41"/>
  </r>
  <r>
    <s v="a8e72f75-bebc-42b4-a3c7-deb8a2412878"/>
    <s v="8abcf667-7be3-439f-97bb-3375a3de366c"/>
    <s v="dislike"/>
    <d v="2021-05-03T00:00:00"/>
    <x v="6"/>
    <x v="0"/>
    <n v="10"/>
    <x v="21"/>
  </r>
  <r>
    <s v="a8e72f75-bebc-42b4-a3c7-deb8a2412878"/>
    <s v="3f218ab6-a288-4ee8-affc-3d02a9cbff5f"/>
    <s v="peeking"/>
    <d v="2020-09-01T00:00:00"/>
    <x v="6"/>
    <x v="2"/>
    <n v="35"/>
    <x v="38"/>
  </r>
  <r>
    <s v="a8e72f75-bebc-42b4-a3c7-deb8a2412878"/>
    <s v="122c3e03-0a96-4d62-9d17-27f8e2b6ba58"/>
    <s v="dislike"/>
    <d v="2021-06-18T00:00:00"/>
    <x v="6"/>
    <x v="0"/>
    <n v="10"/>
    <x v="22"/>
  </r>
  <r>
    <s v="a8e72f75-bebc-42b4-a3c7-deb8a2412878"/>
    <s v="69532ce2-1ffe-4187-8042-0230d115b24e"/>
    <s v="like"/>
    <d v="2021-06-04T00:00:00"/>
    <x v="6"/>
    <x v="1"/>
    <n v="50"/>
    <x v="25"/>
  </r>
  <r>
    <s v="a8e72f75-bebc-42b4-a3c7-deb8a2412878"/>
    <s v="72d2587e-8fae-4626-a73d-352e6465ba0f"/>
    <s v="hate"/>
    <d v="2020-11-18T00:00:00"/>
    <x v="6"/>
    <x v="0"/>
    <n v="5"/>
    <x v="19"/>
  </r>
  <r>
    <s v="a8e72f75-bebc-42b4-a3c7-deb8a2412878"/>
    <s v="b0c22f82-b882-4394-bf27-6dfadf26e5c2"/>
    <s v="love"/>
    <d v="2020-09-17T00:00:00"/>
    <x v="6"/>
    <x v="1"/>
    <n v="65"/>
    <x v="9"/>
  </r>
  <r>
    <s v="a8e72f75-bebc-42b4-a3c7-deb8a2412878"/>
    <s v="48e834aa-fd4a-4206-93e8-ac8fdac613bc"/>
    <s v="cherish"/>
    <d v="2021-04-30T00:00:00"/>
    <x v="6"/>
    <x v="1"/>
    <n v="70"/>
    <x v="10"/>
  </r>
  <r>
    <s v="a8e72f75-bebc-42b4-a3c7-deb8a2412878"/>
    <s v="7719b807-bf22-4b36-8f69-44d9a87d239b"/>
    <s v="adore"/>
    <d v="2020-07-02T00:00:00"/>
    <x v="6"/>
    <x v="1"/>
    <n v="72"/>
    <x v="13"/>
  </r>
  <r>
    <s v="a8e72f75-bebc-42b4-a3c7-deb8a2412878"/>
    <s v="9a5aca53-6263-485a-bf77-e60c4608fd26"/>
    <s v="disgust"/>
    <d v="2020-09-12T00:00:00"/>
    <x v="6"/>
    <x v="0"/>
    <n v="0"/>
    <x v="43"/>
  </r>
  <r>
    <s v="a8e72f75-bebc-42b4-a3c7-deb8a2412878"/>
    <s v="4291e9a9-b4a8-42e1-b032-520b16f93888"/>
    <s v="interested"/>
    <d v="2020-11-02T00:00:00"/>
    <x v="6"/>
    <x v="1"/>
    <n v="30"/>
    <x v="0"/>
  </r>
  <r>
    <s v="a8e72f75-bebc-42b4-a3c7-deb8a2412878"/>
    <s v="c5d04879-87bd-4950-9e63-334382ef53af"/>
    <s v="cherish"/>
    <d v="2020-11-17T00:00:00"/>
    <x v="6"/>
    <x v="1"/>
    <n v="70"/>
    <x v="10"/>
  </r>
  <r>
    <s v="a8e72f75-bebc-42b4-a3c7-deb8a2412878"/>
    <s v="f73a01fe-444d-4b94-8d0e-4ec2cb97495b"/>
    <s v="scared"/>
    <d v="2021-02-15T00:00:00"/>
    <x v="6"/>
    <x v="0"/>
    <n v="15"/>
    <x v="35"/>
  </r>
  <r>
    <s v="a8e72f75-bebc-42b4-a3c7-deb8a2412878"/>
    <s v="fd4da61a-5102-4311-8b9f-2ec57bfac6b1"/>
    <s v="intrigued"/>
    <d v="2021-03-13T00:00:00"/>
    <x v="6"/>
    <x v="1"/>
    <n v="45"/>
    <x v="40"/>
  </r>
  <r>
    <s v="a8e72f75-bebc-42b4-a3c7-deb8a2412878"/>
    <s v="18421d97-6f86-4d21-a7b1-dcc57dd8be76"/>
    <s v="peeking"/>
    <d v="2021-04-23T00:00:00"/>
    <x v="6"/>
    <x v="2"/>
    <n v="35"/>
    <x v="27"/>
  </r>
  <r>
    <s v="a8e72f75-bebc-42b4-a3c7-deb8a2412878"/>
    <s v="f8926cfa-7036-4929-b5db-925c26daea1a"/>
    <s v="indifferent"/>
    <d v="2021-06-13T00:00:00"/>
    <x v="6"/>
    <x v="2"/>
    <n v="20"/>
    <x v="43"/>
  </r>
  <r>
    <s v="a8e72f75-bebc-42b4-a3c7-deb8a2412878"/>
    <s v="05d7e77f-a18a-4358-a23a-46c560b3682e"/>
    <s v="interested"/>
    <d v="2021-04-26T00:00:00"/>
    <x v="6"/>
    <x v="1"/>
    <n v="30"/>
    <x v="29"/>
  </r>
  <r>
    <s v="de61a447-bbf0-477e-9743-71031d59bbf8"/>
    <s v="c8145b49-3841-466e-9d49-a636ce2e7d1f"/>
    <s v="cherish"/>
    <d v="2020-12-08T00:00:00"/>
    <x v="0"/>
    <x v="1"/>
    <n v="70"/>
    <x v="34"/>
  </r>
  <r>
    <s v="de61a447-bbf0-477e-9743-71031d59bbf8"/>
    <s v="8d3cd87d-8a31-4935-9a4f-b319bfe05f31"/>
    <s v="heart"/>
    <d v="2021-05-02T00:00:00"/>
    <x v="0"/>
    <x v="1"/>
    <n v="60"/>
    <x v="32"/>
  </r>
  <r>
    <s v="de61a447-bbf0-477e-9743-71031d59bbf8"/>
    <s v="e57c1d53-11ce-4df6-bb4b-85647776fd6d"/>
    <s v="worried"/>
    <d v="2021-01-07T00:00:00"/>
    <x v="0"/>
    <x v="0"/>
    <n v="12"/>
    <x v="12"/>
  </r>
  <r>
    <s v="de61a447-bbf0-477e-9743-71031d59bbf8"/>
    <s v="3d13e0d3-e765-4065-9221-3f864689b9e0"/>
    <s v="peeking"/>
    <d v="2021-06-02T00:00:00"/>
    <x v="0"/>
    <x v="2"/>
    <n v="35"/>
    <x v="29"/>
  </r>
  <r>
    <s v="de61a447-bbf0-477e-9743-71031d59bbf8"/>
    <s v="5b3b843e-7c66-4eac-82b6-8d6f7a19277c"/>
    <s v="interested"/>
    <d v="2020-10-31T00:00:00"/>
    <x v="0"/>
    <x v="1"/>
    <n v="30"/>
    <x v="36"/>
  </r>
  <r>
    <s v="de61a447-bbf0-477e-9743-71031d59bbf8"/>
    <s v="e32722f4-69b1-4aff-b13b-8928ea08fd6a"/>
    <s v="cherish"/>
    <d v="2020-06-19T00:00:00"/>
    <x v="0"/>
    <x v="1"/>
    <n v="70"/>
    <x v="21"/>
  </r>
  <r>
    <s v="de61a447-bbf0-477e-9743-71031d59bbf8"/>
    <s v="ce7c338c-cad4-408f-895b-510ca73a388b"/>
    <s v="worried"/>
    <d v="2020-12-17T00:00:00"/>
    <x v="0"/>
    <x v="0"/>
    <n v="12"/>
    <x v="40"/>
  </r>
  <r>
    <s v="de61a447-bbf0-477e-9743-71031d59bbf8"/>
    <s v="17bc2431-754a-46e8-81e2-32820d3fc612"/>
    <s v="hate"/>
    <d v="2020-12-05T00:00:00"/>
    <x v="0"/>
    <x v="0"/>
    <n v="5"/>
    <x v="1"/>
  </r>
  <r>
    <s v="de61a447-bbf0-477e-9743-71031d59bbf8"/>
    <s v="1e571af5-1796-424c-b744-a925897d44a3"/>
    <s v="worried"/>
    <d v="2021-05-23T00:00:00"/>
    <x v="0"/>
    <x v="0"/>
    <n v="12"/>
    <x v="27"/>
  </r>
  <r>
    <s v="de61a447-bbf0-477e-9743-71031d59bbf8"/>
    <s v="bec3a622-1373-49c2-9d57-e0281c34f5cf"/>
    <s v="adore"/>
    <d v="2021-03-19T00:00:00"/>
    <x v="0"/>
    <x v="1"/>
    <n v="72"/>
    <x v="13"/>
  </r>
  <r>
    <s v="de61a447-bbf0-477e-9743-71031d59bbf8"/>
    <s v="d27670c9-f85e-43e0-80a7-122cba908f10"/>
    <s v="disgust"/>
    <d v="2021-03-13T00:00:00"/>
    <x v="0"/>
    <x v="0"/>
    <n v="0"/>
    <x v="41"/>
  </r>
  <r>
    <s v="de61a447-bbf0-477e-9743-71031d59bbf8"/>
    <s v="85503a94-e733-486e-989e-12ff9b59f2d3"/>
    <s v="love"/>
    <d v="2021-05-02T00:00:00"/>
    <x v="0"/>
    <x v="1"/>
    <n v="65"/>
    <x v="16"/>
  </r>
  <r>
    <s v="de61a447-bbf0-477e-9743-71031d59bbf8"/>
    <s v="22056f9e-4654-44e9-930d-2fabdeb80f95"/>
    <s v="worried"/>
    <d v="2021-05-26T00:00:00"/>
    <x v="0"/>
    <x v="0"/>
    <n v="12"/>
    <x v="1"/>
  </r>
  <r>
    <s v="de61a447-bbf0-477e-9743-71031d59bbf8"/>
    <s v="80e03bc0-fc8f-475b-a4dd-870844b7a313"/>
    <s v="super love"/>
    <d v="2021-06-06T00:00:00"/>
    <x v="0"/>
    <x v="1"/>
    <n v="75"/>
    <x v="13"/>
  </r>
  <r>
    <s v="de61a447-bbf0-477e-9743-71031d59bbf8"/>
    <s v="f5d9a26e-986d-4d8e-a1c9-69493fb64736"/>
    <s v="super love"/>
    <d v="2020-09-03T00:00:00"/>
    <x v="0"/>
    <x v="1"/>
    <n v="75"/>
    <x v="11"/>
  </r>
  <r>
    <s v="de61a447-bbf0-477e-9743-71031d59bbf8"/>
    <s v="54729154-eb5c-413a-8837-887365057910"/>
    <s v="dislike"/>
    <d v="2021-06-14T00:00:00"/>
    <x v="0"/>
    <x v="0"/>
    <n v="10"/>
    <x v="20"/>
  </r>
  <r>
    <s v="de61a447-bbf0-477e-9743-71031d59bbf8"/>
    <s v="e8c9386c-8fbc-40cc-9587-ccb912ec5c10"/>
    <s v="adore"/>
    <d v="2020-10-11T00:00:00"/>
    <x v="0"/>
    <x v="1"/>
    <n v="72"/>
    <x v="11"/>
  </r>
  <r>
    <s v="de61a447-bbf0-477e-9743-71031d59bbf8"/>
    <s v="b726d35b-6345-4ed9-8431-fc75e38ba179"/>
    <s v="peeking"/>
    <d v="2021-05-20T00:00:00"/>
    <x v="0"/>
    <x v="2"/>
    <n v="35"/>
    <x v="7"/>
  </r>
  <r>
    <s v="de61a447-bbf0-477e-9743-71031d59bbf8"/>
    <s v="3f2d07e5-3604-4873-9737-bb44340773d8"/>
    <s v="heart"/>
    <d v="2020-10-31T00:00:00"/>
    <x v="0"/>
    <x v="1"/>
    <n v="60"/>
    <x v="23"/>
  </r>
  <r>
    <s v="de61a447-bbf0-477e-9743-71031d59bbf8"/>
    <s v="2c32ac39-926d-4473-801f-5733222ad74f"/>
    <s v="super love"/>
    <d v="2021-03-16T00:00:00"/>
    <x v="0"/>
    <x v="1"/>
    <n v="75"/>
    <x v="28"/>
  </r>
  <r>
    <s v="de61a447-bbf0-477e-9743-71031d59bbf8"/>
    <s v="9fb4ce88-fac1-406c-8544-1a899cee7aaf"/>
    <s v="peeking"/>
    <d v="2020-08-07T00:00:00"/>
    <x v="0"/>
    <x v="2"/>
    <n v="35"/>
    <x v="39"/>
  </r>
  <r>
    <s v="de61a447-bbf0-477e-9743-71031d59bbf8"/>
    <s v="054b5d2a-7ee3-49c8-912a-1cf58389ae60"/>
    <s v="interested"/>
    <d v="2020-06-23T00:00:00"/>
    <x v="0"/>
    <x v="1"/>
    <n v="30"/>
    <x v="11"/>
  </r>
  <r>
    <s v="de61a447-bbf0-477e-9743-71031d59bbf8"/>
    <s v="55380131-13c6-4a5c-8826-ead0ea8895cc"/>
    <s v="adore"/>
    <d v="2020-07-09T00:00:00"/>
    <x v="0"/>
    <x v="1"/>
    <n v="72"/>
    <x v="10"/>
  </r>
  <r>
    <s v="de61a447-bbf0-477e-9743-71031d59bbf8"/>
    <s v="85eca06e-b8db-4fd9-b083-da47572c40b2"/>
    <s v="indifferent"/>
    <d v="2021-01-11T00:00:00"/>
    <x v="0"/>
    <x v="2"/>
    <n v="20"/>
    <x v="9"/>
  </r>
  <r>
    <s v="de61a447-bbf0-477e-9743-71031d59bbf8"/>
    <s v="49da0743-cb4d-4c84-b6a2-537bbe7256d1"/>
    <s v="worried"/>
    <d v="2020-08-25T00:00:00"/>
    <x v="0"/>
    <x v="0"/>
    <n v="12"/>
    <x v="21"/>
  </r>
  <r>
    <s v="de61a447-bbf0-477e-9743-71031d59bbf8"/>
    <s v="a6133f47-5586-434e-8be1-1e7122db1c0e"/>
    <s v="like"/>
    <d v="2020-10-09T00:00:00"/>
    <x v="0"/>
    <x v="1"/>
    <n v="50"/>
    <x v="42"/>
  </r>
  <r>
    <s v="de61a447-bbf0-477e-9743-71031d59bbf8"/>
    <s v="8af596f3-c67c-4f40-a0cc-e258e730a8f5"/>
    <s v="like"/>
    <d v="2020-08-19T00:00:00"/>
    <x v="0"/>
    <x v="1"/>
    <n v="50"/>
    <x v="17"/>
  </r>
  <r>
    <s v="de61a447-bbf0-477e-9743-71031d59bbf8"/>
    <s v="38cceae3-14e0-49bb-8087-f6f210a2053a"/>
    <s v="interested"/>
    <d v="2020-09-04T00:00:00"/>
    <x v="0"/>
    <x v="1"/>
    <n v="30"/>
    <x v="22"/>
  </r>
  <r>
    <s v="de61a447-bbf0-477e-9743-71031d59bbf8"/>
    <s v="2aae6657-1214-4119-8cde-6b0dc5cd5529"/>
    <s v="love"/>
    <d v="2021-01-20T00:00:00"/>
    <x v="0"/>
    <x v="1"/>
    <n v="65"/>
    <x v="42"/>
  </r>
  <r>
    <s v="de61a447-bbf0-477e-9743-71031d59bbf8"/>
    <s v="2019ba88-1967-43e6-9710-b17ade18afb3"/>
    <s v="interested"/>
    <d v="2021-05-05T00:00:00"/>
    <x v="0"/>
    <x v="1"/>
    <n v="30"/>
    <x v="14"/>
  </r>
  <r>
    <s v="de61a447-bbf0-477e-9743-71031d59bbf8"/>
    <s v="71519e2e-6e97-4b73-a346-cc3a91cb4661"/>
    <s v="super love"/>
    <d v="2020-12-27T00:00:00"/>
    <x v="0"/>
    <x v="1"/>
    <n v="75"/>
    <x v="42"/>
  </r>
  <r>
    <s v="de61a447-bbf0-477e-9743-71031d59bbf8"/>
    <s v="31ff6616-c1dc-4b9a-8091-0b4d0cac25b1"/>
    <s v="worried"/>
    <d v="2020-08-04T00:00:00"/>
    <x v="0"/>
    <x v="0"/>
    <n v="12"/>
    <x v="27"/>
  </r>
  <r>
    <s v="de61a447-bbf0-477e-9743-71031d59bbf8"/>
    <s v="db0066e1-83cc-43f3-990b-983010aa5370"/>
    <s v="dislike"/>
    <d v="2020-10-31T00:00:00"/>
    <x v="0"/>
    <x v="0"/>
    <n v="10"/>
    <x v="20"/>
  </r>
  <r>
    <s v="de61a447-bbf0-477e-9743-71031d59bbf8"/>
    <s v="346174b1-4661-4cdd-8c47-66dbd013cd56"/>
    <s v="scared"/>
    <d v="2021-03-31T00:00:00"/>
    <x v="0"/>
    <x v="0"/>
    <n v="15"/>
    <x v="18"/>
  </r>
  <r>
    <s v="de61a447-bbf0-477e-9743-71031d59bbf8"/>
    <s v="3c45659f-e24d-4b0d-8210-0b7704ea1ac6"/>
    <s v="heart"/>
    <d v="2021-06-09T00:00:00"/>
    <x v="0"/>
    <x v="1"/>
    <n v="60"/>
    <x v="20"/>
  </r>
  <r>
    <s v="de61a447-bbf0-477e-9743-71031d59bbf8"/>
    <s v="80fc5e28-17ac-4e79-b9df-0d500abbe8b5"/>
    <s v="hate"/>
    <d v="2020-11-16T00:00:00"/>
    <x v="0"/>
    <x v="0"/>
    <n v="5"/>
    <x v="26"/>
  </r>
  <r>
    <s v="de61a447-bbf0-477e-9743-71031d59bbf8"/>
    <s v="fa3e42f0-71d8-455f-b024-e52d5c27a145"/>
    <s v="peeking"/>
    <d v="2020-09-30T00:00:00"/>
    <x v="0"/>
    <x v="2"/>
    <n v="35"/>
    <x v="17"/>
  </r>
  <r>
    <s v="de61a447-bbf0-477e-9743-71031d59bbf8"/>
    <s v="f46eee2a-6024-4046-a6f4-5232366edb87"/>
    <s v="dislike"/>
    <d v="2021-01-12T00:00:00"/>
    <x v="0"/>
    <x v="0"/>
    <n v="10"/>
    <x v="30"/>
  </r>
  <r>
    <s v="bceb7f2d-6afe-45fc-88b1-4d4c8f597cf8"/>
    <s v="72f7f84c-5bcc-4380-81cd-3378ce0a1b32"/>
    <s v="hate"/>
    <d v="2021-02-15T00:00:00"/>
    <x v="6"/>
    <x v="0"/>
    <n v="5"/>
    <x v="5"/>
  </r>
  <r>
    <s v="bceb7f2d-6afe-45fc-88b1-4d4c8f597cf8"/>
    <s v="80c36ce2-2cef-4a47-a563-d2a60a2b1825"/>
    <s v="scared"/>
    <d v="2021-02-19T00:00:00"/>
    <x v="6"/>
    <x v="0"/>
    <n v="15"/>
    <x v="28"/>
  </r>
  <r>
    <s v="bceb7f2d-6afe-45fc-88b1-4d4c8f597cf8"/>
    <s v="95258c36-5b6b-4591-85ee-0c43f503c1d5"/>
    <s v="heart"/>
    <d v="2021-05-04T00:00:00"/>
    <x v="6"/>
    <x v="1"/>
    <n v="60"/>
    <x v="1"/>
  </r>
  <r>
    <s v="bceb7f2d-6afe-45fc-88b1-4d4c8f597cf8"/>
    <s v="cad2d54d-9555-4dfe-bfcd-7a584895a002"/>
    <s v="worried"/>
    <d v="2021-01-06T00:00:00"/>
    <x v="6"/>
    <x v="0"/>
    <n v="12"/>
    <x v="8"/>
  </r>
  <r>
    <s v="bceb7f2d-6afe-45fc-88b1-4d4c8f597cf8"/>
    <s v="1582dac6-ebec-43ed-a34a-1a202ca72627"/>
    <s v="peeking"/>
    <d v="2021-06-03T00:00:00"/>
    <x v="6"/>
    <x v="2"/>
    <n v="35"/>
    <x v="39"/>
  </r>
  <r>
    <s v="bceb7f2d-6afe-45fc-88b1-4d4c8f597cf8"/>
    <s v="3956593b-7739-426a-b7a5-e841c95a5df9"/>
    <s v="indifferent"/>
    <d v="2021-05-11T00:00:00"/>
    <x v="6"/>
    <x v="2"/>
    <n v="20"/>
    <x v="29"/>
  </r>
  <r>
    <s v="bceb7f2d-6afe-45fc-88b1-4d4c8f597cf8"/>
    <s v="a8229d24-f219-4930-a382-24049a8f73bb"/>
    <s v="indifferent"/>
    <d v="2021-01-03T00:00:00"/>
    <x v="6"/>
    <x v="2"/>
    <n v="20"/>
    <x v="12"/>
  </r>
  <r>
    <s v="bceb7f2d-6afe-45fc-88b1-4d4c8f597cf8"/>
    <s v="61d88e0e-c0e7-4352-85ad-555e464ff933"/>
    <s v="disgust"/>
    <d v="2020-07-31T00:00:00"/>
    <x v="6"/>
    <x v="0"/>
    <n v="0"/>
    <x v="35"/>
  </r>
  <r>
    <s v="bceb7f2d-6afe-45fc-88b1-4d4c8f597cf8"/>
    <s v="3f2d07e5-3604-4873-9737-bb44340773d8"/>
    <s v="cherish"/>
    <d v="2020-10-22T00:00:00"/>
    <x v="6"/>
    <x v="1"/>
    <n v="70"/>
    <x v="23"/>
  </r>
  <r>
    <s v="bceb7f2d-6afe-45fc-88b1-4d4c8f597cf8"/>
    <s v="f41d30f1-50c3-419c-a2d8-9043c7e568ca"/>
    <s v="interested"/>
    <d v="2021-04-06T00:00:00"/>
    <x v="6"/>
    <x v="1"/>
    <n v="30"/>
    <x v="21"/>
  </r>
  <r>
    <s v="bceb7f2d-6afe-45fc-88b1-4d4c8f597cf8"/>
    <s v="2ef20e99-8be8-4ab6-a817-83991f7a0fa3"/>
    <s v="interested"/>
    <d v="2020-12-13T00:00:00"/>
    <x v="6"/>
    <x v="1"/>
    <n v="30"/>
    <x v="34"/>
  </r>
  <r>
    <s v="bceb7f2d-6afe-45fc-88b1-4d4c8f597cf8"/>
    <s v="4bc62825-3109-4796-9465-1bf853165347"/>
    <s v="interested"/>
    <d v="2020-09-02T00:00:00"/>
    <x v="6"/>
    <x v="1"/>
    <n v="30"/>
    <x v="26"/>
  </r>
  <r>
    <s v="bceb7f2d-6afe-45fc-88b1-4d4c8f597cf8"/>
    <s v="bc142f57-1307-46c6-9975-8c3a1e5f540c"/>
    <s v="hate"/>
    <d v="2020-09-03T00:00:00"/>
    <x v="6"/>
    <x v="0"/>
    <n v="5"/>
    <x v="8"/>
  </r>
  <r>
    <s v="bceb7f2d-6afe-45fc-88b1-4d4c8f597cf8"/>
    <s v="d97f6964-a2d4-4d55-8f3d-5b4aac2f569f"/>
    <s v="scared"/>
    <d v="2020-08-21T00:00:00"/>
    <x v="6"/>
    <x v="0"/>
    <n v="15"/>
    <x v="15"/>
  </r>
  <r>
    <s v="bceb7f2d-6afe-45fc-88b1-4d4c8f597cf8"/>
    <s v="d16ed6bf-d35e-463b-92b0-393ee67e220c"/>
    <s v="dislike"/>
    <d v="2021-03-04T00:00:00"/>
    <x v="6"/>
    <x v="0"/>
    <n v="10"/>
    <x v="34"/>
  </r>
  <r>
    <s v="bceb7f2d-6afe-45fc-88b1-4d4c8f597cf8"/>
    <s v="71519e2e-6e97-4b73-a346-cc3a91cb4661"/>
    <s v="peeking"/>
    <d v="2021-04-24T00:00:00"/>
    <x v="6"/>
    <x v="2"/>
    <n v="35"/>
    <x v="42"/>
  </r>
  <r>
    <s v="bceb7f2d-6afe-45fc-88b1-4d4c8f597cf8"/>
    <s v="7d624010-a0e7-455b-a606-48c5c467dd80"/>
    <s v="want"/>
    <d v="2020-10-31T00:00:00"/>
    <x v="6"/>
    <x v="1"/>
    <n v="70"/>
    <x v="1"/>
  </r>
  <r>
    <s v="bceb7f2d-6afe-45fc-88b1-4d4c8f597cf8"/>
    <s v="f717de6d-2b64-4ef9-855d-ff1c9460c3fe"/>
    <s v="disgust"/>
    <d v="2020-07-28T00:00:00"/>
    <x v="6"/>
    <x v="0"/>
    <n v="0"/>
    <x v="3"/>
  </r>
  <r>
    <s v="bceb7f2d-6afe-45fc-88b1-4d4c8f597cf8"/>
    <s v="a90c3ed2-7c64-47c3-9da5-b10d05f6f9f2"/>
    <s v="intrigued"/>
    <d v="2020-06-21T00:00:00"/>
    <x v="6"/>
    <x v="1"/>
    <n v="45"/>
    <x v="7"/>
  </r>
  <r>
    <s v="bceb7f2d-6afe-45fc-88b1-4d4c8f597cf8"/>
    <s v="6978b891-dea2-4217-8bc8-47d5aa25e743"/>
    <s v="hate"/>
    <d v="2021-04-13T00:00:00"/>
    <x v="6"/>
    <x v="0"/>
    <n v="5"/>
    <x v="36"/>
  </r>
  <r>
    <s v="bceb7f2d-6afe-45fc-88b1-4d4c8f597cf8"/>
    <s v="054b5d2a-7ee3-49c8-912a-1cf58389ae60"/>
    <s v="disgust"/>
    <d v="2020-11-13T00:00:00"/>
    <x v="6"/>
    <x v="0"/>
    <n v="0"/>
    <x v="11"/>
  </r>
  <r>
    <s v="6ee96d2e-a110-4e43-ab89-b5577b7b3dab"/>
    <s v="77908afa-eff6-49a9-b042-04fff799a0ff"/>
    <s v="interested"/>
    <d v="2020-11-18T00:00:00"/>
    <x v="15"/>
    <x v="1"/>
    <n v="30"/>
    <x v="19"/>
  </r>
  <r>
    <s v="6ee96d2e-a110-4e43-ab89-b5577b7b3dab"/>
    <s v="a8d09ab9-44c6-493c-afdf-93888822a4b0"/>
    <s v="indifferent"/>
    <d v="2021-01-22T00:00:00"/>
    <x v="15"/>
    <x v="2"/>
    <n v="20"/>
    <x v="36"/>
  </r>
  <r>
    <s v="6ee96d2e-a110-4e43-ab89-b5577b7b3dab"/>
    <s v="91bec0ab-a8d4-421e-b333-e511c7c6f9a0"/>
    <s v="hate"/>
    <d v="2020-12-17T00:00:00"/>
    <x v="15"/>
    <x v="0"/>
    <n v="5"/>
    <x v="30"/>
  </r>
  <r>
    <s v="6ee96d2e-a110-4e43-ab89-b5577b7b3dab"/>
    <s v="55380131-13c6-4a5c-8826-ead0ea8895cc"/>
    <s v="like"/>
    <d v="2021-02-05T00:00:00"/>
    <x v="15"/>
    <x v="1"/>
    <n v="50"/>
    <x v="10"/>
  </r>
  <r>
    <s v="6ee96d2e-a110-4e43-ab89-b5577b7b3dab"/>
    <s v="ce7c338c-cad4-408f-895b-510ca73a388b"/>
    <s v="heart"/>
    <d v="2020-12-14T00:00:00"/>
    <x v="15"/>
    <x v="1"/>
    <n v="60"/>
    <x v="40"/>
  </r>
  <r>
    <s v="6ee96d2e-a110-4e43-ab89-b5577b7b3dab"/>
    <s v="6f2e20b4-5d7f-4345-b5a1-71a768ab8050"/>
    <s v="worried"/>
    <d v="2020-07-29T00:00:00"/>
    <x v="15"/>
    <x v="0"/>
    <n v="12"/>
    <x v="34"/>
  </r>
  <r>
    <s v="6ee96d2e-a110-4e43-ab89-b5577b7b3dab"/>
    <s v="094fbe49-da84-4445-9d28-7fc5f593f5ad"/>
    <s v="dislike"/>
    <d v="2021-03-16T00:00:00"/>
    <x v="15"/>
    <x v="0"/>
    <n v="10"/>
    <x v="11"/>
  </r>
  <r>
    <s v="6ee96d2e-a110-4e43-ab89-b5577b7b3dab"/>
    <s v="1879b698-1639-438e-a07e-ddd735f8d57c"/>
    <s v="intrigued"/>
    <d v="2021-05-28T00:00:00"/>
    <x v="15"/>
    <x v="1"/>
    <n v="45"/>
    <x v="2"/>
  </r>
  <r>
    <s v="6ee96d2e-a110-4e43-ab89-b5577b7b3dab"/>
    <s v="8c9c5ee7-9c8c-4842-bbd1-1d1e51da8164"/>
    <s v="like"/>
    <d v="2021-06-02T00:00:00"/>
    <x v="15"/>
    <x v="1"/>
    <n v="50"/>
    <x v="43"/>
  </r>
  <r>
    <s v="6ee96d2e-a110-4e43-ab89-b5577b7b3dab"/>
    <s v="334e2fe8-6f2c-424c-8ed5-12c99f048722"/>
    <s v="want"/>
    <d v="2020-11-26T00:00:00"/>
    <x v="15"/>
    <x v="1"/>
    <n v="70"/>
    <x v="15"/>
  </r>
  <r>
    <s v="6ee96d2e-a110-4e43-ab89-b5577b7b3dab"/>
    <s v="4eed2f45-f040-4995-a60f-472af1ff379a"/>
    <s v="dislike"/>
    <d v="2020-08-19T00:00:00"/>
    <x v="15"/>
    <x v="0"/>
    <n v="10"/>
    <x v="37"/>
  </r>
  <r>
    <s v="6ee96d2e-a110-4e43-ab89-b5577b7b3dab"/>
    <s v="db0066e1-83cc-43f3-990b-983010aa5370"/>
    <s v="intrigued"/>
    <d v="2021-01-03T00:00:00"/>
    <x v="15"/>
    <x v="1"/>
    <n v="45"/>
    <x v="20"/>
  </r>
  <r>
    <s v="6ee96d2e-a110-4e43-ab89-b5577b7b3dab"/>
    <s v="dbacabf8-7ebd-4f22-a261-59d8dad306f1"/>
    <s v="indifferent"/>
    <d v="2021-04-09T00:00:00"/>
    <x v="15"/>
    <x v="2"/>
    <n v="20"/>
    <x v="0"/>
  </r>
  <r>
    <s v="6ee96d2e-a110-4e43-ab89-b5577b7b3dab"/>
    <s v="a1290f9f-af93-432d-be86-65840470c621"/>
    <s v="interested"/>
    <d v="2020-12-20T00:00:00"/>
    <x v="15"/>
    <x v="1"/>
    <n v="30"/>
    <x v="18"/>
  </r>
  <r>
    <s v="6ee96d2e-a110-4e43-ab89-b5577b7b3dab"/>
    <s v="007a1366-a46f-40f1-9ba5-01245aeaf20f"/>
    <s v="interested"/>
    <d v="2021-05-08T00:00:00"/>
    <x v="15"/>
    <x v="1"/>
    <n v="30"/>
    <x v="33"/>
  </r>
  <r>
    <s v="6ee96d2e-a110-4e43-ab89-b5577b7b3dab"/>
    <s v="a4fd7920-9edf-4930-84bd-7a38b3bf9cec"/>
    <s v="worried"/>
    <d v="2021-06-09T00:00:00"/>
    <x v="15"/>
    <x v="0"/>
    <n v="12"/>
    <x v="22"/>
  </r>
  <r>
    <s v="6ee96d2e-a110-4e43-ab89-b5577b7b3dab"/>
    <s v="fdbaec82-bc98-47b8-8fe6-4aec7524e8e3"/>
    <s v="love"/>
    <d v="2021-04-07T00:00:00"/>
    <x v="15"/>
    <x v="1"/>
    <n v="65"/>
    <x v="25"/>
  </r>
  <r>
    <s v="6ee96d2e-a110-4e43-ab89-b5577b7b3dab"/>
    <s v="d27670c9-f85e-43e0-80a7-122cba908f10"/>
    <s v="want"/>
    <d v="2020-10-11T00:00:00"/>
    <x v="15"/>
    <x v="1"/>
    <n v="70"/>
    <x v="41"/>
  </r>
  <r>
    <s v="6ee96d2e-a110-4e43-ab89-b5577b7b3dab"/>
    <s v="7d8c8c77-77a8-4743-b35f-349c0ac07866"/>
    <s v="disgust"/>
    <d v="2021-03-11T00:00:00"/>
    <x v="15"/>
    <x v="0"/>
    <n v="0"/>
    <x v="32"/>
  </r>
  <r>
    <s v="6ee96d2e-a110-4e43-ab89-b5577b7b3dab"/>
    <s v="69532ce2-1ffe-4187-8042-0230d115b24e"/>
    <s v="adore"/>
    <d v="2020-08-23T00:00:00"/>
    <x v="15"/>
    <x v="1"/>
    <n v="72"/>
    <x v="25"/>
  </r>
  <r>
    <s v="6ee96d2e-a110-4e43-ab89-b5577b7b3dab"/>
    <s v="db392b86-6ba5-4a9b-933a-a2553488bb62"/>
    <s v="adore"/>
    <d v="2021-03-23T00:00:00"/>
    <x v="15"/>
    <x v="1"/>
    <n v="72"/>
    <x v="28"/>
  </r>
  <r>
    <s v="6ee96d2e-a110-4e43-ab89-b5577b7b3dab"/>
    <s v="07061727-dc05-4411-ab78-79f95b1869a9"/>
    <s v="super love"/>
    <d v="2020-10-27T00:00:00"/>
    <x v="15"/>
    <x v="1"/>
    <n v="75"/>
    <x v="16"/>
  </r>
  <r>
    <s v="6ee96d2e-a110-4e43-ab89-b5577b7b3dab"/>
    <s v="3205ad12-726a-4b65-a15a-1a899a9d310b"/>
    <s v="intrigued"/>
    <d v="2020-07-04T00:00:00"/>
    <x v="15"/>
    <x v="1"/>
    <n v="45"/>
    <x v="32"/>
  </r>
  <r>
    <s v="6ee96d2e-a110-4e43-ab89-b5577b7b3dab"/>
    <s v="f25dc445-de4a-47ee-92a4-0ff29c56656d"/>
    <s v="adore"/>
    <d v="2021-03-12T00:00:00"/>
    <x v="15"/>
    <x v="1"/>
    <n v="72"/>
    <x v="12"/>
  </r>
  <r>
    <s v="6ee96d2e-a110-4e43-ab89-b5577b7b3dab"/>
    <s v="225f147b-0951-40a8-96fb-2ceba9f3153a"/>
    <s v="indifferent"/>
    <d v="2020-12-28T00:00:00"/>
    <x v="15"/>
    <x v="2"/>
    <n v="20"/>
    <x v="31"/>
  </r>
  <r>
    <s v="6ee96d2e-a110-4e43-ab89-b5577b7b3dab"/>
    <s v="63e07d14-7bed-44b8-9cf0-4a7e9b2a99ea"/>
    <s v="worried"/>
    <d v="2021-05-18T00:00:00"/>
    <x v="15"/>
    <x v="0"/>
    <n v="12"/>
    <x v="18"/>
  </r>
  <r>
    <s v="6ee96d2e-a110-4e43-ab89-b5577b7b3dab"/>
    <s v="346174b1-4661-4cdd-8c47-66dbd013cd56"/>
    <s v="hate"/>
    <d v="2020-10-14T00:00:00"/>
    <x v="15"/>
    <x v="0"/>
    <n v="5"/>
    <x v="18"/>
  </r>
  <r>
    <s v="6ee96d2e-a110-4e43-ab89-b5577b7b3dab"/>
    <s v="f62c96d8-5b1e-45c6-8a65-b36a9387827d"/>
    <s v="indifferent"/>
    <d v="2020-10-01T00:00:00"/>
    <x v="15"/>
    <x v="2"/>
    <n v="20"/>
    <x v="17"/>
  </r>
  <r>
    <s v="b014a42b-c469-4c26-b4aa-256f4d3d5072"/>
    <s v="2546684f-0387-4c46-b19b-9a5ddb2ef221"/>
    <s v="adore"/>
    <d v="2020-09-20T00:00:00"/>
    <x v="15"/>
    <x v="1"/>
    <n v="72"/>
    <x v="34"/>
  </r>
  <r>
    <s v="b014a42b-c469-4c26-b4aa-256f4d3d5072"/>
    <s v="3c45659f-e24d-4b0d-8210-0b7704ea1ac6"/>
    <s v="want"/>
    <d v="2021-03-17T00:00:00"/>
    <x v="15"/>
    <x v="1"/>
    <n v="70"/>
    <x v="20"/>
  </r>
  <r>
    <s v="b014a42b-c469-4c26-b4aa-256f4d3d5072"/>
    <s v="ac4e6ee0-d1bd-4e6b-9355-7567b3e3ec5e"/>
    <s v="interested"/>
    <d v="2021-02-12T00:00:00"/>
    <x v="15"/>
    <x v="1"/>
    <n v="30"/>
    <x v="4"/>
  </r>
  <r>
    <s v="b014a42b-c469-4c26-b4aa-256f4d3d5072"/>
    <s v="49da0743-cb4d-4c84-b6a2-537bbe7256d1"/>
    <s v="worried"/>
    <d v="2021-05-12T00:00:00"/>
    <x v="15"/>
    <x v="0"/>
    <n v="12"/>
    <x v="21"/>
  </r>
  <r>
    <s v="b014a42b-c469-4c26-b4aa-256f4d3d5072"/>
    <s v="bbef3be1-172e-44bb-be3b-013140707ecf"/>
    <s v="cherish"/>
    <d v="2020-07-14T00:00:00"/>
    <x v="15"/>
    <x v="1"/>
    <n v="70"/>
    <x v="19"/>
  </r>
  <r>
    <s v="b014a42b-c469-4c26-b4aa-256f4d3d5072"/>
    <s v="34e8add9-0206-47fd-a501-037b994650a2"/>
    <s v="hate"/>
    <d v="2020-08-27T00:00:00"/>
    <x v="15"/>
    <x v="0"/>
    <n v="5"/>
    <x v="2"/>
  </r>
  <r>
    <s v="b014a42b-c469-4c26-b4aa-256f4d3d5072"/>
    <s v="f4ed8f9c-5eac-4d77-a206-c60afda2921a"/>
    <s v="heart"/>
    <d v="2021-01-23T00:00:00"/>
    <x v="15"/>
    <x v="1"/>
    <n v="60"/>
    <x v="16"/>
  </r>
  <r>
    <s v="b014a42b-c469-4c26-b4aa-256f4d3d5072"/>
    <s v="64b82ed5-80dc-4fbb-9dfc-d7e037684f0e"/>
    <s v="scared"/>
    <d v="2020-11-03T00:00:00"/>
    <x v="15"/>
    <x v="0"/>
    <n v="15"/>
    <x v="18"/>
  </r>
  <r>
    <s v="b014a42b-c469-4c26-b4aa-256f4d3d5072"/>
    <s v="1add9169-fda0-4da2-82a0-4de3bf7ed8ca"/>
    <s v="love"/>
    <d v="2021-03-17T00:00:00"/>
    <x v="15"/>
    <x v="1"/>
    <n v="65"/>
    <x v="17"/>
  </r>
  <r>
    <s v="b014a42b-c469-4c26-b4aa-256f4d3d5072"/>
    <s v="a559688e-3f10-436f-a25e-8ad553eacb89"/>
    <s v="want"/>
    <d v="2020-12-20T00:00:00"/>
    <x v="15"/>
    <x v="1"/>
    <n v="70"/>
    <x v="7"/>
  </r>
  <r>
    <s v="b014a42b-c469-4c26-b4aa-256f4d3d5072"/>
    <s v="5897490a-0aaa-49c9-b63e-0da83088e3e0"/>
    <s v="worried"/>
    <d v="2021-01-20T00:00:00"/>
    <x v="15"/>
    <x v="0"/>
    <n v="12"/>
    <x v="32"/>
  </r>
  <r>
    <s v="b014a42b-c469-4c26-b4aa-256f4d3d5072"/>
    <s v="6e98e5c2-b7d7-4915-bb20-d01a42d29dee"/>
    <s v="super love"/>
    <d v="2021-06-01T00:00:00"/>
    <x v="15"/>
    <x v="1"/>
    <n v="75"/>
    <x v="31"/>
  </r>
  <r>
    <s v="3210c7c6-e7a2-4ae3-b69b-a111b359c56d"/>
    <s v="56e65b5b-e1b4-4f67-b596-e75bf103783b"/>
    <s v="super love"/>
    <d v="2020-09-03T00:00:00"/>
    <x v="13"/>
    <x v="1"/>
    <n v="75"/>
    <x v="25"/>
  </r>
  <r>
    <s v="3210c7c6-e7a2-4ae3-b69b-a111b359c56d"/>
    <s v="1f7e22c8-558a-4b6f-a04f-b219593f029e"/>
    <s v="love"/>
    <d v="2021-06-13T00:00:00"/>
    <x v="13"/>
    <x v="1"/>
    <n v="65"/>
    <x v="19"/>
  </r>
  <r>
    <s v="3210c7c6-e7a2-4ae3-b69b-a111b359c56d"/>
    <s v="11f207c2-0113-47e5-aa9a-df2c7b91ac75"/>
    <s v="peeking"/>
    <d v="2020-08-22T00:00:00"/>
    <x v="13"/>
    <x v="2"/>
    <n v="35"/>
    <x v="4"/>
  </r>
  <r>
    <s v="3210c7c6-e7a2-4ae3-b69b-a111b359c56d"/>
    <s v="47def058-01cc-478f-9830-eaddcccac633"/>
    <s v="intrigued"/>
    <d v="2020-08-04T00:00:00"/>
    <x v="13"/>
    <x v="1"/>
    <n v="45"/>
    <x v="40"/>
  </r>
  <r>
    <s v="3210c7c6-e7a2-4ae3-b69b-a111b359c56d"/>
    <s v="80c9ce48-46f9-4f5e-b3ca-3b698fc2e949"/>
    <s v="love"/>
    <d v="2020-09-22T00:00:00"/>
    <x v="13"/>
    <x v="1"/>
    <n v="65"/>
    <x v="6"/>
  </r>
  <r>
    <s v="3210c7c6-e7a2-4ae3-b69b-a111b359c56d"/>
    <s v="0d47a133-383b-4a9c-976c-697ac65ccb19"/>
    <s v="worried"/>
    <d v="2021-06-08T00:00:00"/>
    <x v="13"/>
    <x v="0"/>
    <n v="12"/>
    <x v="5"/>
  </r>
  <r>
    <s v="9bc09268-79e8-4402-ba22-ffd1e45fa66d"/>
    <s v="83f8edc6-90b1-4f96-a80b-d6aa74103610"/>
    <s v="disgust"/>
    <d v="2021-02-11T00:00:00"/>
    <x v="12"/>
    <x v="0"/>
    <n v="0"/>
    <x v="37"/>
  </r>
  <r>
    <s v="9bc09268-79e8-4402-ba22-ffd1e45fa66d"/>
    <s v="e0e16358-f850-4085-bc5a-ed8e6a4b2ec1"/>
    <s v="want"/>
    <d v="2021-01-24T00:00:00"/>
    <x v="12"/>
    <x v="1"/>
    <n v="70"/>
    <x v="4"/>
  </r>
  <r>
    <s v="9bc09268-79e8-4402-ba22-ffd1e45fa66d"/>
    <s v="dab237a2-dcc9-4322-a9b6-b2d16ee38c78"/>
    <s v="intrigued"/>
    <d v="2021-05-08T00:00:00"/>
    <x v="12"/>
    <x v="1"/>
    <n v="45"/>
    <x v="29"/>
  </r>
  <r>
    <s v="9bc09268-79e8-4402-ba22-ffd1e45fa66d"/>
    <s v="1e6db00c-22dd-4ae9-80e3-95f7a88b18b8"/>
    <s v="dislike"/>
    <d v="2020-08-04T00:00:00"/>
    <x v="12"/>
    <x v="0"/>
    <n v="10"/>
    <x v="28"/>
  </r>
  <r>
    <s v="9bc09268-79e8-4402-ba22-ffd1e45fa66d"/>
    <s v="b827588c-31b2-47f3-916a-a1dbf7987f50"/>
    <s v="disgust"/>
    <d v="2020-06-27T00:00:00"/>
    <x v="12"/>
    <x v="0"/>
    <n v="0"/>
    <x v="3"/>
  </r>
  <r>
    <s v="9bc09268-79e8-4402-ba22-ffd1e45fa66d"/>
    <s v="ad9f5c2f-aa30-4baf-b084-56b1a4b63b09"/>
    <s v="interested"/>
    <d v="2021-05-31T00:00:00"/>
    <x v="12"/>
    <x v="1"/>
    <n v="30"/>
    <x v="14"/>
  </r>
  <r>
    <s v="9bc09268-79e8-4402-ba22-ffd1e45fa66d"/>
    <s v="f25dc445-de4a-47ee-92a4-0ff29c56656d"/>
    <s v="worried"/>
    <d v="2020-12-19T00:00:00"/>
    <x v="12"/>
    <x v="0"/>
    <n v="12"/>
    <x v="12"/>
  </r>
  <r>
    <s v="9bc09268-79e8-4402-ba22-ffd1e45fa66d"/>
    <s v="d81dc9d9-a614-40f1-9dd4-7a4a05bac243"/>
    <s v="adore"/>
    <d v="2020-11-06T00:00:00"/>
    <x v="12"/>
    <x v="1"/>
    <n v="72"/>
    <x v="11"/>
  </r>
  <r>
    <s v="9bc09268-79e8-4402-ba22-ffd1e45fa66d"/>
    <s v="3c45659f-e24d-4b0d-8210-0b7704ea1ac6"/>
    <s v="love"/>
    <d v="2020-10-02T00:00:00"/>
    <x v="12"/>
    <x v="1"/>
    <n v="65"/>
    <x v="20"/>
  </r>
  <r>
    <s v="9bc09268-79e8-4402-ba22-ffd1e45fa66d"/>
    <s v="0ce03276-e538-4c96-bcae-9844fb0628ac"/>
    <s v="dislike"/>
    <d v="2020-07-04T00:00:00"/>
    <x v="12"/>
    <x v="0"/>
    <n v="10"/>
    <x v="44"/>
  </r>
  <r>
    <s v="9bc09268-79e8-4402-ba22-ffd1e45fa66d"/>
    <s v="3af8d78b-55c4-4ac0-8161-7cc3f6ec11c9"/>
    <s v="dislike"/>
    <d v="2020-07-27T00:00:00"/>
    <x v="12"/>
    <x v="0"/>
    <n v="10"/>
    <x v="41"/>
  </r>
  <r>
    <s v="9bc09268-79e8-4402-ba22-ffd1e45fa66d"/>
    <s v="91bec0ab-a8d4-421e-b333-e511c7c6f9a0"/>
    <s v="want"/>
    <d v="2020-09-15T00:00:00"/>
    <x v="12"/>
    <x v="1"/>
    <n v="70"/>
    <x v="30"/>
  </r>
  <r>
    <s v="9bc09268-79e8-4402-ba22-ffd1e45fa66d"/>
    <s v="ae4eaf32-9db8-457d-ad58-1c4fad4b7eff"/>
    <s v="like"/>
    <d v="2020-10-13T00:00:00"/>
    <x v="12"/>
    <x v="1"/>
    <n v="50"/>
    <x v="3"/>
  </r>
  <r>
    <s v="9bc09268-79e8-4402-ba22-ffd1e45fa66d"/>
    <s v="f9775602-43ab-4d54-ad93-7c9a489879bc"/>
    <s v="super love"/>
    <d v="2021-05-15T00:00:00"/>
    <x v="12"/>
    <x v="1"/>
    <n v="75"/>
    <x v="42"/>
  </r>
  <r>
    <s v="9bc09268-79e8-4402-ba22-ffd1e45fa66d"/>
    <s v="e43acf25-fcfb-4dbf-bc8c-ccbe16c329e7"/>
    <s v="scared"/>
    <d v="2020-09-12T00:00:00"/>
    <x v="12"/>
    <x v="0"/>
    <n v="15"/>
    <x v="34"/>
  </r>
  <r>
    <s v="9bc09268-79e8-4402-ba22-ffd1e45fa66d"/>
    <s v="f86853a2-acda-4319-a50c-03f014248042"/>
    <s v="worried"/>
    <d v="2020-10-30T00:00:00"/>
    <x v="12"/>
    <x v="0"/>
    <n v="12"/>
    <x v="26"/>
  </r>
  <r>
    <s v="9bc09268-79e8-4402-ba22-ffd1e45fa66d"/>
    <s v="163daa38-8b77-48c9-9af6-37a6c1447ac2"/>
    <s v="adore"/>
    <d v="2021-05-07T00:00:00"/>
    <x v="12"/>
    <x v="1"/>
    <n v="72"/>
    <x v="5"/>
  </r>
  <r>
    <s v="9bc09268-79e8-4402-ba22-ffd1e45fa66d"/>
    <s v="ec2729db-9794-466e-93ba-a19402e16bef"/>
    <s v="scared"/>
    <d v="2020-07-14T00:00:00"/>
    <x v="12"/>
    <x v="0"/>
    <n v="15"/>
    <x v="5"/>
  </r>
  <r>
    <s v="9bc09268-79e8-4402-ba22-ffd1e45fa66d"/>
    <s v="b76ebf8d-3f04-4e7f-aec8-22575f68d9e2"/>
    <s v="super love"/>
    <d v="2020-12-10T00:00:00"/>
    <x v="12"/>
    <x v="1"/>
    <n v="75"/>
    <x v="3"/>
  </r>
  <r>
    <s v="9bc09268-79e8-4402-ba22-ffd1e45fa66d"/>
    <s v="9d0a0b94-b081-40d7-bf56-6f8f4750dbaf"/>
    <s v="love"/>
    <d v="2021-05-04T00:00:00"/>
    <x v="12"/>
    <x v="1"/>
    <n v="65"/>
    <x v="14"/>
  </r>
  <r>
    <s v="9bc09268-79e8-4402-ba22-ffd1e45fa66d"/>
    <s v="08c64787-e47b-4a7f-b00b-5590eb5fbc3a"/>
    <s v="hate"/>
    <d v="2020-09-04T00:00:00"/>
    <x v="12"/>
    <x v="0"/>
    <n v="5"/>
    <x v="35"/>
  </r>
  <r>
    <s v="9bc09268-79e8-4402-ba22-ffd1e45fa66d"/>
    <s v="64b82ed5-80dc-4fbb-9dfc-d7e037684f0e"/>
    <s v="hate"/>
    <d v="2020-08-22T00:00:00"/>
    <x v="12"/>
    <x v="0"/>
    <n v="5"/>
    <x v="18"/>
  </r>
  <r>
    <s v="9bc09268-79e8-4402-ba22-ffd1e45fa66d"/>
    <s v="40e643fb-369c-4ecb-beb7-810114f331fa"/>
    <s v="indifferent"/>
    <d v="2020-07-29T00:00:00"/>
    <x v="12"/>
    <x v="2"/>
    <n v="20"/>
    <x v="20"/>
  </r>
  <r>
    <s v="9bc09268-79e8-4402-ba22-ffd1e45fa66d"/>
    <s v="bec3a622-1373-49c2-9d57-e0281c34f5cf"/>
    <s v="want"/>
    <d v="2021-03-06T00:00:00"/>
    <x v="12"/>
    <x v="1"/>
    <n v="70"/>
    <x v="13"/>
  </r>
  <r>
    <s v="9bc09268-79e8-4402-ba22-ffd1e45fa66d"/>
    <s v="7e263bf1-e036-4cc8-9cb8-9beec89027a3"/>
    <s v="super love"/>
    <d v="2021-03-04T00:00:00"/>
    <x v="12"/>
    <x v="1"/>
    <n v="75"/>
    <x v="16"/>
  </r>
  <r>
    <s v="9bc09268-79e8-4402-ba22-ffd1e45fa66d"/>
    <s v="ed5e1675-94a8-482c-8b43-1b9bb71d0495"/>
    <s v="worried"/>
    <d v="2020-12-10T00:00:00"/>
    <x v="12"/>
    <x v="0"/>
    <n v="12"/>
    <x v="26"/>
  </r>
  <r>
    <s v="9bc09268-79e8-4402-ba22-ffd1e45fa66d"/>
    <s v="33c1cee6-ae56-4f8e-84fc-ee0a4b7bbf4c"/>
    <s v="want"/>
    <d v="2020-07-14T00:00:00"/>
    <x v="12"/>
    <x v="1"/>
    <n v="70"/>
    <x v="5"/>
  </r>
  <r>
    <s v="9bc09268-79e8-4402-ba22-ffd1e45fa66d"/>
    <s v="948f7e9d-49bb-4770-bc9d-cb3fb65cca15"/>
    <s v="adore"/>
    <d v="2021-02-09T00:00:00"/>
    <x v="12"/>
    <x v="1"/>
    <n v="72"/>
    <x v="9"/>
  </r>
  <r>
    <s v="9bc09268-79e8-4402-ba22-ffd1e45fa66d"/>
    <s v="57617bf3-b7d0-49cb-8d88-7d8346656397"/>
    <s v="hate"/>
    <d v="2021-05-11T00:00:00"/>
    <x v="12"/>
    <x v="0"/>
    <n v="5"/>
    <x v="3"/>
  </r>
  <r>
    <s v="9bc09268-79e8-4402-ba22-ffd1e45fa66d"/>
    <s v="4edc3d1a-a7d9-4db6-89c3-f784d9954172"/>
    <s v="peeking"/>
    <d v="2021-05-27T00:00:00"/>
    <x v="12"/>
    <x v="2"/>
    <n v="35"/>
    <x v="14"/>
  </r>
  <r>
    <s v="9bc09268-79e8-4402-ba22-ffd1e45fa66d"/>
    <s v="0a1cde57-79ab-4c61-b664-1d3b290b43cf"/>
    <s v="love"/>
    <d v="2021-05-25T00:00:00"/>
    <x v="12"/>
    <x v="1"/>
    <n v="65"/>
    <x v="20"/>
  </r>
  <r>
    <s v="9bc09268-79e8-4402-ba22-ffd1e45fa66d"/>
    <s v="fb4654ff-ce23-4a77-b52a-50f8948b5664"/>
    <s v="scared"/>
    <d v="2020-10-08T00:00:00"/>
    <x v="12"/>
    <x v="0"/>
    <n v="15"/>
    <x v="20"/>
  </r>
  <r>
    <s v="9bc09268-79e8-4402-ba22-ffd1e45fa66d"/>
    <s v="b9480379-4b96-412c-8dca-96fff9ae81a3"/>
    <s v="intrigued"/>
    <d v="2021-02-01T00:00:00"/>
    <x v="12"/>
    <x v="1"/>
    <n v="45"/>
    <x v="19"/>
  </r>
  <r>
    <s v="9bc09268-79e8-4402-ba22-ffd1e45fa66d"/>
    <s v="1879b698-1639-438e-a07e-ddd735f8d57c"/>
    <s v="want"/>
    <d v="2021-06-05T00:00:00"/>
    <x v="12"/>
    <x v="1"/>
    <n v="70"/>
    <x v="2"/>
  </r>
  <r>
    <s v="9bc09268-79e8-4402-ba22-ffd1e45fa66d"/>
    <s v="4dc7482d-e44b-47cc-bc27-7bf663497997"/>
    <s v="indifferent"/>
    <d v="2020-07-20T00:00:00"/>
    <x v="12"/>
    <x v="2"/>
    <n v="20"/>
    <x v="23"/>
  </r>
  <r>
    <s v="12b89b4e-6770-489a-b7c3-812de3d61f20"/>
    <s v="fa3e42f0-71d8-455f-b024-e52d5c27a145"/>
    <s v="dislike"/>
    <d v="2020-08-17T00:00:00"/>
    <x v="7"/>
    <x v="0"/>
    <n v="10"/>
    <x v="17"/>
  </r>
  <r>
    <s v="12b89b4e-6770-489a-b7c3-812de3d61f20"/>
    <s v="11f207c2-0113-47e5-aa9a-df2c7b91ac75"/>
    <s v="cherish"/>
    <d v="2020-12-13T00:00:00"/>
    <x v="7"/>
    <x v="1"/>
    <n v="70"/>
    <x v="4"/>
  </r>
  <r>
    <s v="f7b57d86-228b-4777-be51-dde8702f7b4c"/>
    <s v="b7b551bd-8cdd-44f3-aef8-29bf82b51535"/>
    <s v="super love"/>
    <d v="2020-10-08T00:00:00"/>
    <x v="10"/>
    <x v="1"/>
    <n v="75"/>
    <x v="39"/>
  </r>
  <r>
    <s v="f7b57d86-228b-4777-be51-dde8702f7b4c"/>
    <s v="a90c3ed2-7c64-47c3-9da5-b10d05f6f9f2"/>
    <s v="adore"/>
    <d v="2021-02-11T00:00:00"/>
    <x v="10"/>
    <x v="1"/>
    <n v="72"/>
    <x v="7"/>
  </r>
  <r>
    <s v="f7b57d86-228b-4777-be51-dde8702f7b4c"/>
    <s v="57617bf3-b7d0-49cb-8d88-7d8346656397"/>
    <s v="like"/>
    <d v="2020-12-13T00:00:00"/>
    <x v="10"/>
    <x v="1"/>
    <n v="50"/>
    <x v="3"/>
  </r>
  <r>
    <s v="f7b57d86-228b-4777-be51-dde8702f7b4c"/>
    <s v="10f311c3-f547-4260-8c0e-a155008b7936"/>
    <s v="intrigued"/>
    <d v="2021-03-01T00:00:00"/>
    <x v="10"/>
    <x v="1"/>
    <n v="45"/>
    <x v="31"/>
  </r>
  <r>
    <s v="f7b57d86-228b-4777-be51-dde8702f7b4c"/>
    <s v="caa8605b-5cd3-49d0-a680-2a6e9f3bf0a5"/>
    <s v="intrigued"/>
    <d v="2020-12-15T00:00:00"/>
    <x v="10"/>
    <x v="1"/>
    <n v="45"/>
    <x v="16"/>
  </r>
  <r>
    <s v="f7b57d86-228b-4777-be51-dde8702f7b4c"/>
    <s v="29ba1f29-2e45-41bd-9c43-05d0dae6c1c6"/>
    <s v="peeking"/>
    <d v="2020-12-15T00:00:00"/>
    <x v="10"/>
    <x v="2"/>
    <n v="35"/>
    <x v="11"/>
  </r>
  <r>
    <s v="f7b57d86-228b-4777-be51-dde8702f7b4c"/>
    <s v="274ac4ac-395a-4f70-90e5-9771ac3db11b"/>
    <s v="worried"/>
    <d v="2020-09-14T00:00:00"/>
    <x v="10"/>
    <x v="0"/>
    <n v="12"/>
    <x v="18"/>
  </r>
  <r>
    <s v="f7b57d86-228b-4777-be51-dde8702f7b4c"/>
    <s v="0828c4e1-63ec-4121-aa07-eefd37954bb9"/>
    <s v="hate"/>
    <d v="2021-01-10T00:00:00"/>
    <x v="10"/>
    <x v="0"/>
    <n v="5"/>
    <x v="17"/>
  </r>
  <r>
    <s v="f7b57d86-228b-4777-be51-dde8702f7b4c"/>
    <s v="a8d09ab9-44c6-493c-afdf-93888822a4b0"/>
    <s v="adore"/>
    <d v="2021-04-23T00:00:00"/>
    <x v="10"/>
    <x v="1"/>
    <n v="72"/>
    <x v="36"/>
  </r>
  <r>
    <s v="f7b57d86-228b-4777-be51-dde8702f7b4c"/>
    <s v="fe224147-e893-4178-b46e-b12f22bd7ed1"/>
    <s v="hate"/>
    <d v="2021-02-22T00:00:00"/>
    <x v="10"/>
    <x v="0"/>
    <n v="5"/>
    <x v="44"/>
  </r>
  <r>
    <s v="f7b57d86-228b-4777-be51-dde8702f7b4c"/>
    <s v="23a48585-f2cf-4a20-8d30-f49361d5625c"/>
    <s v="interested"/>
    <d v="2020-07-10T00:00:00"/>
    <x v="10"/>
    <x v="1"/>
    <n v="30"/>
    <x v="22"/>
  </r>
  <r>
    <s v="f7b57d86-228b-4777-be51-dde8702f7b4c"/>
    <s v="789b11b4-96ff-4abd-8da2-3da8b12d1e6e"/>
    <s v="cherish"/>
    <d v="2020-06-21T00:00:00"/>
    <x v="10"/>
    <x v="1"/>
    <n v="70"/>
    <x v="32"/>
  </r>
  <r>
    <s v="f7b57d86-228b-4777-be51-dde8702f7b4c"/>
    <s v="f7d73e35-248c-4369-9e4d-1f38bea06a5f"/>
    <s v="love"/>
    <d v="2021-05-11T00:00:00"/>
    <x v="10"/>
    <x v="1"/>
    <n v="65"/>
    <x v="11"/>
  </r>
  <r>
    <s v="f7b57d86-228b-4777-be51-dde8702f7b4c"/>
    <s v="c76c3393-88e2-47b0-ac37-dc4f2053f5a5"/>
    <s v="intrigued"/>
    <d v="2020-06-21T00:00:00"/>
    <x v="10"/>
    <x v="1"/>
    <n v="45"/>
    <x v="29"/>
  </r>
  <r>
    <s v="f7b57d86-228b-4777-be51-dde8702f7b4c"/>
    <s v="a81378a5-58de-4631-b2b1-3eca765f68c6"/>
    <s v="scared"/>
    <d v="2020-11-22T00:00:00"/>
    <x v="10"/>
    <x v="0"/>
    <n v="15"/>
    <x v="5"/>
  </r>
  <r>
    <s v="f7b57d86-228b-4777-be51-dde8702f7b4c"/>
    <s v="05d7e77f-a18a-4358-a23a-46c560b3682e"/>
    <s v="worried"/>
    <d v="2021-04-17T00:00:00"/>
    <x v="10"/>
    <x v="0"/>
    <n v="12"/>
    <x v="29"/>
  </r>
  <r>
    <s v="f7b57d86-228b-4777-be51-dde8702f7b4c"/>
    <s v="d4dc38d4-5c80-428f-95da-b746a275531c"/>
    <s v="interested"/>
    <d v="2020-10-08T00:00:00"/>
    <x v="10"/>
    <x v="1"/>
    <n v="30"/>
    <x v="3"/>
  </r>
  <r>
    <s v="f7b57d86-228b-4777-be51-dde8702f7b4c"/>
    <s v="d6204684-926d-41db-ae9c-a7bf2e76313a"/>
    <s v="want"/>
    <d v="2021-01-05T00:00:00"/>
    <x v="10"/>
    <x v="1"/>
    <n v="70"/>
    <x v="24"/>
  </r>
  <r>
    <s v="f7b57d86-228b-4777-be51-dde8702f7b4c"/>
    <s v="334e2fe8-6f2c-424c-8ed5-12c99f048722"/>
    <s v="want"/>
    <d v="2021-06-11T00:00:00"/>
    <x v="10"/>
    <x v="1"/>
    <n v="70"/>
    <x v="15"/>
  </r>
  <r>
    <s v="f7b57d86-228b-4777-be51-dde8702f7b4c"/>
    <s v="beb1f34e-7870-46d6-9fc7-2e12eb83ce43"/>
    <s v="scared"/>
    <d v="2020-08-30T00:00:00"/>
    <x v="10"/>
    <x v="0"/>
    <n v="15"/>
    <x v="32"/>
  </r>
  <r>
    <s v="f7b57d86-228b-4777-be51-dde8702f7b4c"/>
    <s v="0c347562-ce55-450b-91ab-0707662b36f5"/>
    <s v="hate"/>
    <d v="2020-08-01T00:00:00"/>
    <x v="10"/>
    <x v="0"/>
    <n v="5"/>
    <x v="25"/>
  </r>
  <r>
    <s v="f7b57d86-228b-4777-be51-dde8702f7b4c"/>
    <s v="4cff698b-def1-497c-a78e-75058de67fe8"/>
    <s v="interested"/>
    <d v="2020-12-08T00:00:00"/>
    <x v="10"/>
    <x v="1"/>
    <n v="30"/>
    <x v="16"/>
  </r>
  <r>
    <s v="f7b57d86-228b-4777-be51-dde8702f7b4c"/>
    <s v="c07fd88f-9e7b-47eb-8477-8fcbffb7c5c8"/>
    <s v="love"/>
    <d v="2020-12-19T00:00:00"/>
    <x v="10"/>
    <x v="1"/>
    <n v="65"/>
    <x v="9"/>
  </r>
  <r>
    <s v="f7b57d86-228b-4777-be51-dde8702f7b4c"/>
    <s v="4bc62825-3109-4796-9465-1bf853165347"/>
    <s v="interested"/>
    <d v="2020-09-21T00:00:00"/>
    <x v="10"/>
    <x v="1"/>
    <n v="30"/>
    <x v="26"/>
  </r>
  <r>
    <s v="f7b57d86-228b-4777-be51-dde8702f7b4c"/>
    <s v="cfe50481-7c50-48fa-97fa-89b6f137e1bd"/>
    <s v="worried"/>
    <d v="2020-06-24T00:00:00"/>
    <x v="10"/>
    <x v="0"/>
    <n v="12"/>
    <x v="9"/>
  </r>
  <r>
    <s v="f7b57d86-228b-4777-be51-dde8702f7b4c"/>
    <s v="3b751c3f-bab7-4b2b-a95f-10d57c02aa6a"/>
    <s v="heart"/>
    <d v="2021-03-24T00:00:00"/>
    <x v="10"/>
    <x v="1"/>
    <n v="60"/>
    <x v="32"/>
  </r>
  <r>
    <s v="f7b57d86-228b-4777-be51-dde8702f7b4c"/>
    <s v="d3aa94aa-3e81-49e4-915a-d269e4f42f29"/>
    <s v="scared"/>
    <d v="2020-12-29T00:00:00"/>
    <x v="10"/>
    <x v="0"/>
    <n v="15"/>
    <x v="16"/>
  </r>
  <r>
    <s v="f7b57d86-228b-4777-be51-dde8702f7b4c"/>
    <s v="939dbcf5-024b-4e63-9e7e-2f15c8b346ba"/>
    <s v="super love"/>
    <d v="2021-01-13T00:00:00"/>
    <x v="10"/>
    <x v="1"/>
    <n v="75"/>
    <x v="8"/>
  </r>
  <r>
    <s v="f7b57d86-228b-4777-be51-dde8702f7b4c"/>
    <s v="58fc0c8b-f669-4ee3-9a92-6d4290d85277"/>
    <s v="disgust"/>
    <d v="2020-12-11T00:00:00"/>
    <x v="10"/>
    <x v="0"/>
    <n v="0"/>
    <x v="44"/>
  </r>
  <r>
    <s v="f7b57d86-228b-4777-be51-dde8702f7b4c"/>
    <s v="289044c8-e74c-4814-898a-b3b5eba6e46e"/>
    <s v="cherish"/>
    <d v="2020-10-16T00:00:00"/>
    <x v="10"/>
    <x v="1"/>
    <n v="70"/>
    <x v="28"/>
  </r>
  <r>
    <s v="f7b57d86-228b-4777-be51-dde8702f7b4c"/>
    <s v="83f8edc6-90b1-4f96-a80b-d6aa74103610"/>
    <s v="dislike"/>
    <d v="2020-11-11T00:00:00"/>
    <x v="10"/>
    <x v="0"/>
    <n v="10"/>
    <x v="37"/>
  </r>
  <r>
    <s v="f7b57d86-228b-4777-be51-dde8702f7b4c"/>
    <s v="ffdb3615-516c-422f-aa24-a137e3027d3a"/>
    <s v="cherish"/>
    <d v="2020-10-23T00:00:00"/>
    <x v="10"/>
    <x v="1"/>
    <n v="70"/>
    <x v="25"/>
  </r>
  <r>
    <s v="f7b57d86-228b-4777-be51-dde8702f7b4c"/>
    <s v="06a8036a-6e4c-4b15-a6c8-ca74ac11ea73"/>
    <s v="like"/>
    <d v="2021-01-28T00:00:00"/>
    <x v="10"/>
    <x v="1"/>
    <n v="50"/>
    <x v="0"/>
  </r>
  <r>
    <s v="f7b57d86-228b-4777-be51-dde8702f7b4c"/>
    <s v="3663e3e6-3d5c-4ed9-a6af-1e680ec5f34b"/>
    <s v="disgust"/>
    <d v="2021-04-02T00:00:00"/>
    <x v="10"/>
    <x v="0"/>
    <n v="0"/>
    <x v="20"/>
  </r>
  <r>
    <s v="f7b57d86-228b-4777-be51-dde8702f7b4c"/>
    <s v="bec3a622-1373-49c2-9d57-e0281c34f5cf"/>
    <s v="heart"/>
    <d v="2021-05-13T00:00:00"/>
    <x v="10"/>
    <x v="1"/>
    <n v="60"/>
    <x v="13"/>
  </r>
  <r>
    <s v="f7b57d86-228b-4777-be51-dde8702f7b4c"/>
    <s v="0873e9a7-234a-4096-a92a-8dc7a03eb0c5"/>
    <s v="love"/>
    <d v="2021-05-07T00:00:00"/>
    <x v="10"/>
    <x v="1"/>
    <n v="65"/>
    <x v="18"/>
  </r>
  <r>
    <s v="f7b57d86-228b-4777-be51-dde8702f7b4c"/>
    <s v="a8229d24-f219-4930-a382-24049a8f73bb"/>
    <s v="peeking"/>
    <d v="2021-06-11T00:00:00"/>
    <x v="10"/>
    <x v="2"/>
    <n v="35"/>
    <x v="12"/>
  </r>
  <r>
    <s v="f7b57d86-228b-4777-be51-dde8702f7b4c"/>
    <s v="346174b1-4661-4cdd-8c47-66dbd013cd56"/>
    <s v="peeking"/>
    <d v="2020-09-20T00:00:00"/>
    <x v="10"/>
    <x v="2"/>
    <n v="35"/>
    <x v="18"/>
  </r>
  <r>
    <s v="f7b57d86-228b-4777-be51-dde8702f7b4c"/>
    <s v="37867a23-d07b-4990-8fa8-d694cf7d3b1b"/>
    <s v="adore"/>
    <d v="2020-11-20T00:00:00"/>
    <x v="10"/>
    <x v="1"/>
    <n v="72"/>
    <x v="15"/>
  </r>
  <r>
    <s v="f7b57d86-228b-4777-be51-dde8702f7b4c"/>
    <s v="69fcad9e-45a9-4189-b7e1-96b26c57c542"/>
    <s v="want"/>
    <d v="2020-11-11T00:00:00"/>
    <x v="10"/>
    <x v="1"/>
    <n v="70"/>
    <x v="15"/>
  </r>
  <r>
    <s v="bc604b62-adbc-4c93-a2ae-602160714d1c"/>
    <s v="b726d35b-6345-4ed9-8431-fc75e38ba179"/>
    <s v="worried"/>
    <d v="2021-01-13T00:00:00"/>
    <x v="10"/>
    <x v="0"/>
    <n v="12"/>
    <x v="7"/>
  </r>
  <r>
    <s v="bc604b62-adbc-4c93-a2ae-602160714d1c"/>
    <s v="9b6d35f9-5e15-4cd0-a8d7-b1f3340e02c4"/>
    <s v="want"/>
    <d v="2021-02-06T00:00:00"/>
    <x v="10"/>
    <x v="1"/>
    <n v="70"/>
    <x v="1"/>
  </r>
  <r>
    <s v="bc604b62-adbc-4c93-a2ae-602160714d1c"/>
    <s v="90898216-e580-46c0-8e79-f2df84a9676d"/>
    <s v="dislike"/>
    <d v="2020-09-09T00:00:00"/>
    <x v="10"/>
    <x v="0"/>
    <n v="10"/>
    <x v="26"/>
  </r>
  <r>
    <s v="bc604b62-adbc-4c93-a2ae-602160714d1c"/>
    <s v="07f4dcd0-2bf3-4f21-9da3-b054b511ae00"/>
    <s v="super love"/>
    <d v="2020-09-14T00:00:00"/>
    <x v="10"/>
    <x v="1"/>
    <n v="75"/>
    <x v="24"/>
  </r>
  <r>
    <s v="bc604b62-adbc-4c93-a2ae-602160714d1c"/>
    <s v="2941011b-f214-4430-8a14-e791ed0805bb"/>
    <s v="adore"/>
    <d v="2021-05-04T00:00:00"/>
    <x v="10"/>
    <x v="1"/>
    <n v="72"/>
    <x v="17"/>
  </r>
  <r>
    <s v="bc604b62-adbc-4c93-a2ae-602160714d1c"/>
    <s v="56b8948a-68bd-425f-b842-eabe6bcfacca"/>
    <s v="super love"/>
    <d v="2021-05-03T00:00:00"/>
    <x v="10"/>
    <x v="1"/>
    <n v="75"/>
    <x v="41"/>
  </r>
  <r>
    <s v="bc604b62-adbc-4c93-a2ae-602160714d1c"/>
    <s v="109782f9-4141-4d5a-826f-9a4ea672f65b"/>
    <s v="hate"/>
    <d v="2021-04-12T00:00:00"/>
    <x v="10"/>
    <x v="0"/>
    <n v="5"/>
    <x v="37"/>
  </r>
  <r>
    <s v="bc604b62-adbc-4c93-a2ae-602160714d1c"/>
    <s v="e74edcea-5db4-4412-a4ce-eb7c5adc314a"/>
    <s v="hate"/>
    <d v="2020-12-10T00:00:00"/>
    <x v="10"/>
    <x v="0"/>
    <n v="5"/>
    <x v="23"/>
  </r>
  <r>
    <s v="bc604b62-adbc-4c93-a2ae-602160714d1c"/>
    <s v="34e8add9-0206-47fd-a501-037b994650a2"/>
    <s v="adore"/>
    <d v="2020-12-09T00:00:00"/>
    <x v="10"/>
    <x v="1"/>
    <n v="72"/>
    <x v="2"/>
  </r>
  <r>
    <s v="bc604b62-adbc-4c93-a2ae-602160714d1c"/>
    <s v="fb4654ff-ce23-4a77-b52a-50f8948b5664"/>
    <s v="dislike"/>
    <d v="2021-03-08T00:00:00"/>
    <x v="10"/>
    <x v="0"/>
    <n v="10"/>
    <x v="20"/>
  </r>
  <r>
    <s v="bc604b62-adbc-4c93-a2ae-602160714d1c"/>
    <s v="90e2caab-9daa-4bf0-8104-c25e6c70c59d"/>
    <s v="heart"/>
    <d v="2020-11-18T00:00:00"/>
    <x v="10"/>
    <x v="1"/>
    <n v="60"/>
    <x v="36"/>
  </r>
  <r>
    <s v="bc604b62-adbc-4c93-a2ae-602160714d1c"/>
    <s v="2129de92-ee91-425f-a854-07c553ee0b74"/>
    <s v="super love"/>
    <d v="2021-05-04T00:00:00"/>
    <x v="10"/>
    <x v="1"/>
    <n v="75"/>
    <x v="33"/>
  </r>
  <r>
    <s v="bc604b62-adbc-4c93-a2ae-602160714d1c"/>
    <s v="48e26178-5cdd-4568-9990-d3bc5937910b"/>
    <s v="heart"/>
    <d v="2021-02-18T00:00:00"/>
    <x v="10"/>
    <x v="1"/>
    <n v="60"/>
    <x v="26"/>
  </r>
  <r>
    <s v="bc604b62-adbc-4c93-a2ae-602160714d1c"/>
    <s v="bb987a93-cd4f-4b6b-8691-0997ff8a8ce8"/>
    <s v="dislike"/>
    <d v="2020-10-10T00:00:00"/>
    <x v="10"/>
    <x v="0"/>
    <n v="10"/>
    <x v="33"/>
  </r>
  <r>
    <s v="bc604b62-adbc-4c93-a2ae-602160714d1c"/>
    <s v="a92660de-2154-4694-a86e-88cb81c8ea95"/>
    <s v="indifferent"/>
    <d v="2020-12-31T00:00:00"/>
    <x v="10"/>
    <x v="2"/>
    <n v="20"/>
    <x v="38"/>
  </r>
  <r>
    <s v="bc604b62-adbc-4c93-a2ae-602160714d1c"/>
    <s v="7a85fbc6-253f-4552-9f4a-c1a332e14fa5"/>
    <s v="hate"/>
    <d v="2021-02-20T00:00:00"/>
    <x v="10"/>
    <x v="0"/>
    <n v="5"/>
    <x v="23"/>
  </r>
  <r>
    <s v="bc604b62-adbc-4c93-a2ae-602160714d1c"/>
    <s v="0f1f6aef-b094-4b4d-b6b6-412ebc42c12b"/>
    <s v="dislike"/>
    <d v="2020-07-15T00:00:00"/>
    <x v="10"/>
    <x v="0"/>
    <n v="10"/>
    <x v="15"/>
  </r>
  <r>
    <s v="bc604b62-adbc-4c93-a2ae-602160714d1c"/>
    <s v="98511140-45c4-4faa-9962-fea5ad618ea3"/>
    <s v="worried"/>
    <d v="2020-10-29T00:00:00"/>
    <x v="10"/>
    <x v="0"/>
    <n v="12"/>
    <x v="11"/>
  </r>
  <r>
    <s v="bc604b62-adbc-4c93-a2ae-602160714d1c"/>
    <s v="054b5d2a-7ee3-49c8-912a-1cf58389ae60"/>
    <s v="interested"/>
    <d v="2021-03-24T00:00:00"/>
    <x v="10"/>
    <x v="1"/>
    <n v="30"/>
    <x v="11"/>
  </r>
  <r>
    <s v="bc604b62-adbc-4c93-a2ae-602160714d1c"/>
    <s v="9fb4ce88-fac1-406c-8544-1a899cee7aaf"/>
    <s v="disgust"/>
    <d v="2021-04-04T00:00:00"/>
    <x v="10"/>
    <x v="0"/>
    <n v="0"/>
    <x v="39"/>
  </r>
  <r>
    <s v="bc604b62-adbc-4c93-a2ae-602160714d1c"/>
    <s v="ddd079a8-00dd-4aab-9551-11961171db16"/>
    <s v="love"/>
    <d v="2020-07-26T00:00:00"/>
    <x v="10"/>
    <x v="1"/>
    <n v="65"/>
    <x v="2"/>
  </r>
  <r>
    <s v="bc604b62-adbc-4c93-a2ae-602160714d1c"/>
    <s v="79acce4b-b991-4a68-b762-d496686a4f32"/>
    <s v="interested"/>
    <d v="2020-06-28T00:00:00"/>
    <x v="10"/>
    <x v="1"/>
    <n v="30"/>
    <x v="21"/>
  </r>
  <r>
    <s v="bc604b62-adbc-4c93-a2ae-602160714d1c"/>
    <s v="da97952a-2eba-46c4-a19e-3df3c40a1524"/>
    <s v="super love"/>
    <d v="2021-06-13T00:00:00"/>
    <x v="10"/>
    <x v="1"/>
    <n v="75"/>
    <x v="16"/>
  </r>
  <r>
    <s v="bc604b62-adbc-4c93-a2ae-602160714d1c"/>
    <s v="9ce133df-bd87-4559-96d7-a402add824ca"/>
    <s v="like"/>
    <d v="2020-09-26T00:00:00"/>
    <x v="10"/>
    <x v="1"/>
    <n v="50"/>
    <x v="14"/>
  </r>
  <r>
    <s v="bc604b62-adbc-4c93-a2ae-602160714d1c"/>
    <s v="3455a646-398f-4b16-b19a-1371cdb2e048"/>
    <s v="disgust"/>
    <d v="2020-10-01T00:00:00"/>
    <x v="10"/>
    <x v="0"/>
    <n v="0"/>
    <x v="22"/>
  </r>
  <r>
    <s v="bc604b62-adbc-4c93-a2ae-602160714d1c"/>
    <s v="ce7c338c-cad4-408f-895b-510ca73a388b"/>
    <s v="intrigued"/>
    <d v="2020-11-12T00:00:00"/>
    <x v="10"/>
    <x v="1"/>
    <n v="45"/>
    <x v="40"/>
  </r>
  <r>
    <s v="bc604b62-adbc-4c93-a2ae-602160714d1c"/>
    <s v="0c5b0547-820a-4beb-832e-3162f74ccfa7"/>
    <s v="scared"/>
    <d v="2021-03-13T00:00:00"/>
    <x v="10"/>
    <x v="0"/>
    <n v="15"/>
    <x v="2"/>
  </r>
  <r>
    <s v="bc604b62-adbc-4c93-a2ae-602160714d1c"/>
    <s v="1e6db00c-22dd-4ae9-80e3-95f7a88b18b8"/>
    <s v="peeking"/>
    <d v="2020-09-22T00:00:00"/>
    <x v="10"/>
    <x v="2"/>
    <n v="35"/>
    <x v="28"/>
  </r>
  <r>
    <s v="bc604b62-adbc-4c93-a2ae-602160714d1c"/>
    <s v="3e65775b-36e4-495d-9c45-28127fb3da5f"/>
    <s v="interested"/>
    <d v="2020-08-20T00:00:00"/>
    <x v="10"/>
    <x v="1"/>
    <n v="30"/>
    <x v="16"/>
  </r>
  <r>
    <s v="bc604b62-adbc-4c93-a2ae-602160714d1c"/>
    <s v="ec2729db-9794-466e-93ba-a19402e16bef"/>
    <s v="hate"/>
    <d v="2021-05-15T00:00:00"/>
    <x v="10"/>
    <x v="0"/>
    <n v="5"/>
    <x v="5"/>
  </r>
  <r>
    <s v="e4487829-621f-4265-8665-42a4c0610745"/>
    <s v="eff1e86a-8ede-4a41-818b-9442e3181ee3"/>
    <s v="scared"/>
    <d v="2021-06-10T00:00:00"/>
    <x v="3"/>
    <x v="0"/>
    <n v="15"/>
    <x v="12"/>
  </r>
  <r>
    <s v="e4487829-621f-4265-8665-42a4c0610745"/>
    <s v="dd118345-3ba6-4800-9686-d5479fee403d"/>
    <s v="peeking"/>
    <d v="2021-04-24T00:00:00"/>
    <x v="3"/>
    <x v="2"/>
    <n v="35"/>
    <x v="8"/>
  </r>
  <r>
    <s v="3ea56656-03ef-4199-b253-b5241ee21eb7"/>
    <s v="d81dc9d9-a614-40f1-9dd4-7a4a05bac243"/>
    <s v="disgust"/>
    <d v="2021-01-19T00:00:00"/>
    <x v="13"/>
    <x v="0"/>
    <n v="0"/>
    <x v="11"/>
  </r>
  <r>
    <s v="3ea56656-03ef-4199-b253-b5241ee21eb7"/>
    <s v="48e834aa-fd4a-4206-93e8-ac8fdac613bc"/>
    <s v="dislike"/>
    <d v="2021-06-14T00:00:00"/>
    <x v="13"/>
    <x v="0"/>
    <n v="10"/>
    <x v="10"/>
  </r>
  <r>
    <s v="3ea56656-03ef-4199-b253-b5241ee21eb7"/>
    <s v="ffdb3615-516c-422f-aa24-a137e3027d3a"/>
    <s v="super love"/>
    <d v="2021-03-19T00:00:00"/>
    <x v="13"/>
    <x v="1"/>
    <n v="75"/>
    <x v="25"/>
  </r>
  <r>
    <s v="3ea56656-03ef-4199-b253-b5241ee21eb7"/>
    <s v="8298747d-33c8-441c-9c5a-a6cf648c95d8"/>
    <s v="adore"/>
    <d v="2020-11-01T00:00:00"/>
    <x v="13"/>
    <x v="1"/>
    <n v="72"/>
    <x v="30"/>
  </r>
  <r>
    <s v="3ea56656-03ef-4199-b253-b5241ee21eb7"/>
    <s v="b3e73328-3638-4913-b7ae-3a6a64c1cd62"/>
    <s v="hate"/>
    <d v="2020-08-12T00:00:00"/>
    <x v="13"/>
    <x v="0"/>
    <n v="5"/>
    <x v="12"/>
  </r>
  <r>
    <s v="3ea56656-03ef-4199-b253-b5241ee21eb7"/>
    <s v="85503a94-e733-486e-989e-12ff9b59f2d3"/>
    <s v="want"/>
    <d v="2020-07-02T00:00:00"/>
    <x v="13"/>
    <x v="1"/>
    <n v="70"/>
    <x v="16"/>
  </r>
  <r>
    <s v="3ea56656-03ef-4199-b253-b5241ee21eb7"/>
    <s v="69fcad9e-45a9-4189-b7e1-96b26c57c542"/>
    <s v="like"/>
    <d v="2021-04-14T00:00:00"/>
    <x v="13"/>
    <x v="1"/>
    <n v="50"/>
    <x v="15"/>
  </r>
  <r>
    <s v="55d5d3f9-566c-4fcc-b24e-02ca826cce58"/>
    <s v="f25dc445-de4a-47ee-92a4-0ff29c56656d"/>
    <s v="dislike"/>
    <d v="2021-04-13T00:00:00"/>
    <x v="9"/>
    <x v="0"/>
    <n v="10"/>
    <x v="12"/>
  </r>
  <r>
    <s v="55d5d3f9-566c-4fcc-b24e-02ca826cce58"/>
    <s v="5b62e10e-3c19-4d28-a57c-e9bdc3d6758d"/>
    <s v="love"/>
    <d v="2020-07-22T00:00:00"/>
    <x v="9"/>
    <x v="1"/>
    <n v="65"/>
    <x v="24"/>
  </r>
  <r>
    <s v="55d5d3f9-566c-4fcc-b24e-02ca826cce58"/>
    <s v="007a1366-a46f-40f1-9ba5-01245aeaf20f"/>
    <s v="heart"/>
    <d v="2020-07-19T00:00:00"/>
    <x v="9"/>
    <x v="1"/>
    <n v="60"/>
    <x v="33"/>
  </r>
  <r>
    <s v="55d5d3f9-566c-4fcc-b24e-02ca826cce58"/>
    <s v="23483ddd-e43e-4c5f-a1b7-5392410aa8d1"/>
    <s v="disgust"/>
    <d v="2020-10-07T00:00:00"/>
    <x v="9"/>
    <x v="0"/>
    <n v="0"/>
    <x v="23"/>
  </r>
  <r>
    <s v="55d5d3f9-566c-4fcc-b24e-02ca826cce58"/>
    <s v="66663a0d-856f-487f-a2a2-258af21ab3e5"/>
    <s v="indifferent"/>
    <d v="2020-11-29T00:00:00"/>
    <x v="9"/>
    <x v="2"/>
    <n v="20"/>
    <x v="19"/>
  </r>
  <r>
    <s v="55d5d3f9-566c-4fcc-b24e-02ca826cce58"/>
    <s v="8d3cd87d-8a31-4935-9a4f-b319bfe05f31"/>
    <s v="like"/>
    <d v="2021-06-09T00:00:00"/>
    <x v="9"/>
    <x v="1"/>
    <n v="50"/>
    <x v="32"/>
  </r>
  <r>
    <s v="55d5d3f9-566c-4fcc-b24e-02ca826cce58"/>
    <s v="e69d9ade-20e5-4e31-bc70-5a46556c530f"/>
    <s v="indifferent"/>
    <d v="2020-11-21T00:00:00"/>
    <x v="9"/>
    <x v="2"/>
    <n v="20"/>
    <x v="14"/>
  </r>
  <r>
    <s v="55d5d3f9-566c-4fcc-b24e-02ca826cce58"/>
    <s v="05d7e77f-a18a-4358-a23a-46c560b3682e"/>
    <s v="hate"/>
    <d v="2021-04-23T00:00:00"/>
    <x v="9"/>
    <x v="0"/>
    <n v="5"/>
    <x v="29"/>
  </r>
  <r>
    <s v="55d5d3f9-566c-4fcc-b24e-02ca826cce58"/>
    <s v="2f112802-2501-45b5-a9d9-470cda6ef23e"/>
    <s v="want"/>
    <d v="2020-11-23T00:00:00"/>
    <x v="9"/>
    <x v="1"/>
    <n v="70"/>
    <x v="28"/>
  </r>
  <r>
    <s v="55d5d3f9-566c-4fcc-b24e-02ca826cce58"/>
    <s v="a5c65404-5894-4b87-82f2-d787cbee86b4"/>
    <s v="peeking"/>
    <d v="2020-06-24T00:00:00"/>
    <x v="9"/>
    <x v="2"/>
    <n v="35"/>
    <x v="5"/>
  </r>
  <r>
    <s v="55d5d3f9-566c-4fcc-b24e-02ca826cce58"/>
    <s v="b473e898-b7b0-4a57-959d-484bf4cc4483"/>
    <s v="scared"/>
    <d v="2021-05-03T00:00:00"/>
    <x v="9"/>
    <x v="0"/>
    <n v="15"/>
    <x v="41"/>
  </r>
  <r>
    <s v="55d5d3f9-566c-4fcc-b24e-02ca826cce58"/>
    <s v="23cc47ff-e5cd-4915-828d-258aefce5a14"/>
    <s v="cherish"/>
    <d v="2021-02-01T00:00:00"/>
    <x v="9"/>
    <x v="1"/>
    <n v="70"/>
    <x v="1"/>
  </r>
  <r>
    <s v="55d5d3f9-566c-4fcc-b24e-02ca826cce58"/>
    <s v="2a41e628-4cc5-4765-af2e-8b3dec750c0b"/>
    <s v="scared"/>
    <d v="2021-06-13T00:00:00"/>
    <x v="9"/>
    <x v="0"/>
    <n v="15"/>
    <x v="3"/>
  </r>
  <r>
    <s v="55d5d3f9-566c-4fcc-b24e-02ca826cce58"/>
    <s v="7d8464e7-44df-46bd-b338-d599eb730ea2"/>
    <s v="interested"/>
    <d v="2021-04-10T00:00:00"/>
    <x v="9"/>
    <x v="1"/>
    <n v="30"/>
    <x v="8"/>
  </r>
  <r>
    <s v="55d5d3f9-566c-4fcc-b24e-02ca826cce58"/>
    <s v="98511140-45c4-4faa-9962-fea5ad618ea3"/>
    <s v="love"/>
    <d v="2020-11-30T00:00:00"/>
    <x v="9"/>
    <x v="1"/>
    <n v="65"/>
    <x v="11"/>
  </r>
  <r>
    <s v="55d5d3f9-566c-4fcc-b24e-02ca826cce58"/>
    <s v="d51a3403-8bab-4d88-af4f-a429c6d8c168"/>
    <s v="like"/>
    <d v="2021-02-19T00:00:00"/>
    <x v="9"/>
    <x v="1"/>
    <n v="50"/>
    <x v="10"/>
  </r>
  <r>
    <s v="55d5d3f9-566c-4fcc-b24e-02ca826cce58"/>
    <s v="56b8948a-68bd-425f-b842-eabe6bcfacca"/>
    <s v="like"/>
    <d v="2020-10-30T00:00:00"/>
    <x v="9"/>
    <x v="1"/>
    <n v="50"/>
    <x v="41"/>
  </r>
  <r>
    <s v="55d5d3f9-566c-4fcc-b24e-02ca826cce58"/>
    <s v="6978b891-dea2-4217-8bc8-47d5aa25e743"/>
    <s v="scared"/>
    <d v="2020-09-14T00:00:00"/>
    <x v="9"/>
    <x v="0"/>
    <n v="15"/>
    <x v="36"/>
  </r>
  <r>
    <s v="55d5d3f9-566c-4fcc-b24e-02ca826cce58"/>
    <s v="4027aa31-4bda-4e1d-92f7-49de962e8da9"/>
    <s v="peeking"/>
    <d v="2021-01-05T00:00:00"/>
    <x v="9"/>
    <x v="2"/>
    <n v="35"/>
    <x v="1"/>
  </r>
  <r>
    <s v="55d5d3f9-566c-4fcc-b24e-02ca826cce58"/>
    <s v="c834ba1d-8a10-4984-aaf2-7c2eab207076"/>
    <s v="heart"/>
    <d v="2021-02-09T00:00:00"/>
    <x v="9"/>
    <x v="1"/>
    <n v="60"/>
    <x v="24"/>
  </r>
  <r>
    <s v="55d5d3f9-566c-4fcc-b24e-02ca826cce58"/>
    <s v="7bf3ce80-784e-42a0-b06a-dbbd1e31a9b7"/>
    <s v="like"/>
    <d v="2021-01-31T00:00:00"/>
    <x v="9"/>
    <x v="1"/>
    <n v="50"/>
    <x v="29"/>
  </r>
  <r>
    <s v="55d5d3f9-566c-4fcc-b24e-02ca826cce58"/>
    <s v="a4a3247c-5e68-49d0-a768-a8d7db1c8ef4"/>
    <s v="want"/>
    <d v="2021-02-12T00:00:00"/>
    <x v="9"/>
    <x v="1"/>
    <n v="70"/>
    <x v="24"/>
  </r>
  <r>
    <s v="55d5d3f9-566c-4fcc-b24e-02ca826cce58"/>
    <s v="ce7c338c-cad4-408f-895b-510ca73a388b"/>
    <s v="indifferent"/>
    <d v="2021-02-27T00:00:00"/>
    <x v="9"/>
    <x v="2"/>
    <n v="20"/>
    <x v="40"/>
  </r>
  <r>
    <s v="55d5d3f9-566c-4fcc-b24e-02ca826cce58"/>
    <s v="80e03bc0-fc8f-475b-a4dd-870844b7a313"/>
    <s v="indifferent"/>
    <d v="2020-10-13T00:00:00"/>
    <x v="9"/>
    <x v="2"/>
    <n v="20"/>
    <x v="13"/>
  </r>
  <r>
    <s v="55d5d3f9-566c-4fcc-b24e-02ca826cce58"/>
    <s v="e206e31b-5f85-4964-b6ea-d7ee5324def1"/>
    <s v="worried"/>
    <d v="2020-09-21T00:00:00"/>
    <x v="9"/>
    <x v="0"/>
    <n v="12"/>
    <x v="43"/>
  </r>
  <r>
    <s v="55d5d3f9-566c-4fcc-b24e-02ca826cce58"/>
    <s v="92b87fa5-f271-43e0-af66-84fac21052e6"/>
    <s v="adore"/>
    <d v="2021-05-02T00:00:00"/>
    <x v="9"/>
    <x v="1"/>
    <n v="72"/>
    <x v="3"/>
  </r>
  <r>
    <s v="55d5d3f9-566c-4fcc-b24e-02ca826cce58"/>
    <s v="596342af-6379-4551-8379-f4b805f9d576"/>
    <s v="cherish"/>
    <d v="2020-06-21T00:00:00"/>
    <x v="9"/>
    <x v="1"/>
    <n v="70"/>
    <x v="33"/>
  </r>
  <r>
    <s v="55d5d3f9-566c-4fcc-b24e-02ca826cce58"/>
    <s v="80fc5e28-17ac-4e79-b9df-0d500abbe8b5"/>
    <s v="adore"/>
    <d v="2020-11-26T00:00:00"/>
    <x v="9"/>
    <x v="1"/>
    <n v="72"/>
    <x v="26"/>
  </r>
  <r>
    <s v="27026304-2cb5-4d64-9959-9ff0328aaa03"/>
    <s v="1ebc46fa-edd3-4dec-bb45-c124daf83512"/>
    <s v="dislike"/>
    <d v="2021-03-01T00:00:00"/>
    <x v="8"/>
    <x v="0"/>
    <n v="10"/>
    <x v="7"/>
  </r>
  <r>
    <s v="27026304-2cb5-4d64-9959-9ff0328aaa03"/>
    <s v="e69d9ade-20e5-4e31-bc70-5a46556c530f"/>
    <s v="dislike"/>
    <d v="2020-09-27T00:00:00"/>
    <x v="8"/>
    <x v="0"/>
    <n v="10"/>
    <x v="14"/>
  </r>
  <r>
    <s v="27026304-2cb5-4d64-9959-9ff0328aaa03"/>
    <s v="64b82ed5-80dc-4fbb-9dfc-d7e037684f0e"/>
    <s v="heart"/>
    <d v="2020-10-30T00:00:00"/>
    <x v="8"/>
    <x v="1"/>
    <n v="60"/>
    <x v="18"/>
  </r>
  <r>
    <s v="27026304-2cb5-4d64-9959-9ff0328aaa03"/>
    <s v="eff1e86a-8ede-4a41-818b-9442e3181ee3"/>
    <s v="love"/>
    <d v="2020-11-09T00:00:00"/>
    <x v="8"/>
    <x v="1"/>
    <n v="65"/>
    <x v="12"/>
  </r>
  <r>
    <s v="27026304-2cb5-4d64-9959-9ff0328aaa03"/>
    <s v="f182f7d5-e202-4e89-832e-02205dd2ff02"/>
    <s v="hate"/>
    <d v="2020-07-21T00:00:00"/>
    <x v="8"/>
    <x v="0"/>
    <n v="5"/>
    <x v="18"/>
  </r>
  <r>
    <s v="27026304-2cb5-4d64-9959-9ff0328aaa03"/>
    <s v="afab7336-04d3-45fe-8917-0327c56e7435"/>
    <s v="hate"/>
    <d v="2020-10-19T00:00:00"/>
    <x v="8"/>
    <x v="0"/>
    <n v="5"/>
    <x v="9"/>
  </r>
  <r>
    <s v="27026304-2cb5-4d64-9959-9ff0328aaa03"/>
    <s v="7240bf9b-7424-4c04-aab1-1d7aa39964d9"/>
    <s v="disgust"/>
    <d v="2021-03-25T00:00:00"/>
    <x v="8"/>
    <x v="0"/>
    <n v="0"/>
    <x v="28"/>
  </r>
  <r>
    <s v="27026304-2cb5-4d64-9959-9ff0328aaa03"/>
    <s v="56b8948a-68bd-425f-b842-eabe6bcfacca"/>
    <s v="interested"/>
    <d v="2020-12-19T00:00:00"/>
    <x v="8"/>
    <x v="1"/>
    <n v="30"/>
    <x v="41"/>
  </r>
  <r>
    <s v="27026304-2cb5-4d64-9959-9ff0328aaa03"/>
    <s v="cb97b0ea-fc93-4597-b391-846710c6fedc"/>
    <s v="scared"/>
    <d v="2021-04-14T00:00:00"/>
    <x v="8"/>
    <x v="0"/>
    <n v="15"/>
    <x v="0"/>
  </r>
  <r>
    <s v="27026304-2cb5-4d64-9959-9ff0328aaa03"/>
    <s v="cfe50481-7c50-48fa-97fa-89b6f137e1bd"/>
    <s v="super love"/>
    <d v="2021-01-08T00:00:00"/>
    <x v="8"/>
    <x v="1"/>
    <n v="75"/>
    <x v="9"/>
  </r>
  <r>
    <s v="27026304-2cb5-4d64-9959-9ff0328aaa03"/>
    <s v="acd90ee9-84cd-465e-88e3-f128dd0cc1da"/>
    <s v="heart"/>
    <d v="2020-09-03T00:00:00"/>
    <x v="8"/>
    <x v="1"/>
    <n v="60"/>
    <x v="33"/>
  </r>
  <r>
    <s v="27026304-2cb5-4d64-9959-9ff0328aaa03"/>
    <s v="9d0a0b94-b081-40d7-bf56-6f8f4750dbaf"/>
    <s v="intrigued"/>
    <d v="2020-08-17T00:00:00"/>
    <x v="8"/>
    <x v="1"/>
    <n v="45"/>
    <x v="14"/>
  </r>
  <r>
    <s v="27026304-2cb5-4d64-9959-9ff0328aaa03"/>
    <s v="dd118345-3ba6-4800-9686-d5479fee403d"/>
    <s v="intrigued"/>
    <d v="2021-02-15T00:00:00"/>
    <x v="8"/>
    <x v="1"/>
    <n v="45"/>
    <x v="8"/>
  </r>
  <r>
    <s v="27026304-2cb5-4d64-9959-9ff0328aaa03"/>
    <s v="4baf648a-0ad5-412d-8250-5a0ff9289fbf"/>
    <s v="disgust"/>
    <d v="2020-09-23T00:00:00"/>
    <x v="8"/>
    <x v="0"/>
    <n v="0"/>
    <x v="21"/>
  </r>
  <r>
    <s v="27026304-2cb5-4d64-9959-9ff0328aaa03"/>
    <s v="7d624010-a0e7-455b-a606-48c5c467dd80"/>
    <s v="heart"/>
    <d v="2021-01-12T00:00:00"/>
    <x v="8"/>
    <x v="1"/>
    <n v="60"/>
    <x v="1"/>
  </r>
  <r>
    <s v="d3cc1365-2267-4b4a-8a06-40065d7ae0c9"/>
    <s v="9ed68c70-13fd-4346-808f-2665943c46d6"/>
    <s v="scared"/>
    <d v="2021-03-06T00:00:00"/>
    <x v="2"/>
    <x v="0"/>
    <n v="15"/>
    <x v="39"/>
  </r>
  <r>
    <s v="d3cc1365-2267-4b4a-8a06-40065d7ae0c9"/>
    <s v="f0ef81ec-85b1-4475-ae60-aa7d373088aa"/>
    <s v="want"/>
    <d v="2020-07-22T00:00:00"/>
    <x v="2"/>
    <x v="1"/>
    <n v="70"/>
    <x v="11"/>
  </r>
  <r>
    <s v="d3cc1365-2267-4b4a-8a06-40065d7ae0c9"/>
    <s v="2dd186bb-7a28-4e80-99c7-f1936afc7b49"/>
    <s v="dislike"/>
    <d v="2021-03-20T00:00:00"/>
    <x v="2"/>
    <x v="0"/>
    <n v="10"/>
    <x v="14"/>
  </r>
  <r>
    <s v="4b1c315b-84a8-400a-bb49-9fec7dc767d5"/>
    <s v="87026ce7-fd0b-4b57-9126-d4bae2c1ee0e"/>
    <s v="like"/>
    <d v="2020-11-14T00:00:00"/>
    <x v="11"/>
    <x v="1"/>
    <n v="50"/>
    <x v="31"/>
  </r>
  <r>
    <s v="4b1c315b-84a8-400a-bb49-9fec7dc767d5"/>
    <s v="392bf6a1-dd73-48a5-9fd9-431749f2a8ef"/>
    <s v="scared"/>
    <d v="2021-04-13T00:00:00"/>
    <x v="11"/>
    <x v="0"/>
    <n v="15"/>
    <x v="21"/>
  </r>
  <r>
    <s v="4b1c315b-84a8-400a-bb49-9fec7dc767d5"/>
    <s v="83f8edc6-90b1-4f96-a80b-d6aa74103610"/>
    <s v="interested"/>
    <d v="2021-04-11T00:00:00"/>
    <x v="11"/>
    <x v="1"/>
    <n v="30"/>
    <x v="37"/>
  </r>
  <r>
    <s v="4b1c315b-84a8-400a-bb49-9fec7dc767d5"/>
    <s v="e3417115-6e56-4f55-a4ae-70353582a8c4"/>
    <s v="heart"/>
    <d v="2020-08-08T00:00:00"/>
    <x v="11"/>
    <x v="1"/>
    <n v="60"/>
    <x v="0"/>
  </r>
  <r>
    <s v="4b1c315b-84a8-400a-bb49-9fec7dc767d5"/>
    <s v="da97952a-2eba-46c4-a19e-3df3c40a1524"/>
    <s v="scared"/>
    <d v="2020-08-08T00:00:00"/>
    <x v="11"/>
    <x v="0"/>
    <n v="15"/>
    <x v="16"/>
  </r>
  <r>
    <s v="4b1c315b-84a8-400a-bb49-9fec7dc767d5"/>
    <s v="ddd079a8-00dd-4aab-9551-11961171db16"/>
    <s v="intrigued"/>
    <d v="2020-08-23T00:00:00"/>
    <x v="11"/>
    <x v="1"/>
    <n v="45"/>
    <x v="2"/>
  </r>
  <r>
    <s v="4b1c315b-84a8-400a-bb49-9fec7dc767d5"/>
    <s v="9b6d35f9-5e15-4cd0-a8d7-b1f3340e02c4"/>
    <s v="interested"/>
    <d v="2020-07-18T00:00:00"/>
    <x v="11"/>
    <x v="1"/>
    <n v="30"/>
    <x v="1"/>
  </r>
  <r>
    <s v="4b1c315b-84a8-400a-bb49-9fec7dc767d5"/>
    <s v="23a48585-f2cf-4a20-8d30-f49361d5625c"/>
    <s v="indifferent"/>
    <d v="2020-09-08T00:00:00"/>
    <x v="11"/>
    <x v="2"/>
    <n v="20"/>
    <x v="22"/>
  </r>
  <r>
    <s v="4b1c315b-84a8-400a-bb49-9fec7dc767d5"/>
    <s v="8c9c5ee7-9c8c-4842-bbd1-1d1e51da8164"/>
    <s v="super love"/>
    <d v="2020-12-19T00:00:00"/>
    <x v="11"/>
    <x v="1"/>
    <n v="75"/>
    <x v="43"/>
  </r>
  <r>
    <s v="4b1c315b-84a8-400a-bb49-9fec7dc767d5"/>
    <s v="c1c53b8c-b6a8-4343-a369-4a0595a97807"/>
    <s v="interested"/>
    <d v="2021-03-17T00:00:00"/>
    <x v="11"/>
    <x v="1"/>
    <n v="30"/>
    <x v="9"/>
  </r>
  <r>
    <s v="4b1c315b-84a8-400a-bb49-9fec7dc767d5"/>
    <s v="1f81cb56-5258-4f9e-ab2c-4dfb581b44cb"/>
    <s v="love"/>
    <d v="2020-09-16T00:00:00"/>
    <x v="11"/>
    <x v="1"/>
    <n v="65"/>
    <x v="40"/>
  </r>
  <r>
    <s v="4b1c315b-84a8-400a-bb49-9fec7dc767d5"/>
    <s v="374634b7-aead-4f2f-9303-c15f456c4094"/>
    <s v="adore"/>
    <d v="2020-08-02T00:00:00"/>
    <x v="11"/>
    <x v="1"/>
    <n v="72"/>
    <x v="4"/>
  </r>
  <r>
    <s v="4b1c315b-84a8-400a-bb49-9fec7dc767d5"/>
    <s v="fc709c94-7491-4753-ad53-dfee49823a2f"/>
    <s v="disgust"/>
    <d v="2020-12-15T00:00:00"/>
    <x v="11"/>
    <x v="0"/>
    <n v="0"/>
    <x v="7"/>
  </r>
  <r>
    <s v="4b1c315b-84a8-400a-bb49-9fec7dc767d5"/>
    <s v="4bcb2c2e-36ed-4d5d-90a1-440993e9f6d2"/>
    <s v="dislike"/>
    <d v="2021-05-28T00:00:00"/>
    <x v="11"/>
    <x v="0"/>
    <n v="10"/>
    <x v="30"/>
  </r>
  <r>
    <s v="4b1c315b-84a8-400a-bb49-9fec7dc767d5"/>
    <s v="80fc5e28-17ac-4e79-b9df-0d500abbe8b5"/>
    <s v="love"/>
    <d v="2020-07-02T00:00:00"/>
    <x v="11"/>
    <x v="1"/>
    <n v="65"/>
    <x v="26"/>
  </r>
  <r>
    <s v="4b1c315b-84a8-400a-bb49-9fec7dc767d5"/>
    <s v="108fc1be-9c15-440a-9cab-634c3f414dcc"/>
    <s v="heart"/>
    <d v="2021-05-27T00:00:00"/>
    <x v="11"/>
    <x v="1"/>
    <n v="60"/>
    <x v="24"/>
  </r>
  <r>
    <s v="4b1c315b-84a8-400a-bb49-9fec7dc767d5"/>
    <s v="9be473d9-cfdf-4954-bae2-09b0555a8ebb"/>
    <s v="dislike"/>
    <d v="2021-05-21T00:00:00"/>
    <x v="11"/>
    <x v="0"/>
    <n v="10"/>
    <x v="6"/>
  </r>
  <r>
    <s v="4b1c315b-84a8-400a-bb49-9fec7dc767d5"/>
    <s v="3205ad12-726a-4b65-a15a-1a899a9d310b"/>
    <s v="dislike"/>
    <d v="2021-02-07T00:00:00"/>
    <x v="11"/>
    <x v="0"/>
    <n v="10"/>
    <x v="32"/>
  </r>
  <r>
    <s v="4b1c315b-84a8-400a-bb49-9fec7dc767d5"/>
    <s v="7bf3ce80-784e-42a0-b06a-dbbd1e31a9b7"/>
    <s v="disgust"/>
    <d v="2021-01-31T00:00:00"/>
    <x v="11"/>
    <x v="0"/>
    <n v="0"/>
    <x v="29"/>
  </r>
  <r>
    <s v="4b1c315b-84a8-400a-bb49-9fec7dc767d5"/>
    <s v="33a8d02a-e255-4ffe-9d90-2df8c2914077"/>
    <s v="intrigued"/>
    <d v="2021-02-09T00:00:00"/>
    <x v="11"/>
    <x v="1"/>
    <n v="45"/>
    <x v="33"/>
  </r>
  <r>
    <s v="4b1c315b-84a8-400a-bb49-9fec7dc767d5"/>
    <s v="4edc3d1a-a7d9-4db6-89c3-f784d9954172"/>
    <s v="disgust"/>
    <d v="2021-02-05T00:00:00"/>
    <x v="11"/>
    <x v="0"/>
    <n v="0"/>
    <x v="14"/>
  </r>
  <r>
    <s v="4b1c315b-84a8-400a-bb49-9fec7dc767d5"/>
    <s v="e32722f4-69b1-4aff-b13b-8928ea08fd6a"/>
    <s v="intrigued"/>
    <d v="2020-10-29T00:00:00"/>
    <x v="11"/>
    <x v="1"/>
    <n v="45"/>
    <x v="21"/>
  </r>
  <r>
    <s v="4b1c315b-84a8-400a-bb49-9fec7dc767d5"/>
    <s v="3a80467c-0f1f-49ca-b904-1938ea2177a9"/>
    <s v="dislike"/>
    <d v="2021-02-01T00:00:00"/>
    <x v="11"/>
    <x v="0"/>
    <n v="10"/>
    <x v="23"/>
  </r>
  <r>
    <s v="4b1c315b-84a8-400a-bb49-9fec7dc767d5"/>
    <s v="f4ed8f9c-5eac-4d77-a206-c60afda2921a"/>
    <s v="scared"/>
    <d v="2020-10-19T00:00:00"/>
    <x v="11"/>
    <x v="0"/>
    <n v="15"/>
    <x v="16"/>
  </r>
  <r>
    <s v="4b1c315b-84a8-400a-bb49-9fec7dc767d5"/>
    <s v="71519e2e-6e97-4b73-a346-cc3a91cb4661"/>
    <s v="peeking"/>
    <d v="2020-07-29T00:00:00"/>
    <x v="11"/>
    <x v="2"/>
    <n v="35"/>
    <x v="42"/>
  </r>
  <r>
    <s v="90418e93-aa5a-4608-866e-25464b617c9b"/>
    <s v="2aae6657-1214-4119-8cde-6b0dc5cd5529"/>
    <s v="dislike"/>
    <d v="2020-12-06T00:00:00"/>
    <x v="9"/>
    <x v="0"/>
    <n v="10"/>
    <x v="42"/>
  </r>
  <r>
    <s v="90418e93-aa5a-4608-866e-25464b617c9b"/>
    <s v="9b8a3e97-eee6-4de5-ab88-e00d2c0db6b9"/>
    <s v="super love"/>
    <d v="2020-09-04T00:00:00"/>
    <x v="9"/>
    <x v="1"/>
    <n v="75"/>
    <x v="0"/>
  </r>
  <r>
    <s v="90418e93-aa5a-4608-866e-25464b617c9b"/>
    <s v="10f311c3-f547-4260-8c0e-a155008b7936"/>
    <s v="dislike"/>
    <d v="2021-01-03T00:00:00"/>
    <x v="9"/>
    <x v="0"/>
    <n v="10"/>
    <x v="31"/>
  </r>
  <r>
    <s v="90418e93-aa5a-4608-866e-25464b617c9b"/>
    <s v="45064aca-5e28-4b1f-be64-202fc5e0daba"/>
    <s v="disgust"/>
    <d v="2021-04-29T00:00:00"/>
    <x v="9"/>
    <x v="0"/>
    <n v="0"/>
    <x v="25"/>
  </r>
  <r>
    <s v="90418e93-aa5a-4608-866e-25464b617c9b"/>
    <s v="7918d465-0953-4f20-9e28-539e74c82e2f"/>
    <s v="intrigued"/>
    <d v="2020-10-17T00:00:00"/>
    <x v="9"/>
    <x v="1"/>
    <n v="45"/>
    <x v="5"/>
  </r>
  <r>
    <s v="90418e93-aa5a-4608-866e-25464b617c9b"/>
    <s v="15e325b1-c221-4bf8-8010-18d76b03646e"/>
    <s v="interested"/>
    <d v="2021-02-05T00:00:00"/>
    <x v="9"/>
    <x v="1"/>
    <n v="30"/>
    <x v="28"/>
  </r>
  <r>
    <s v="90418e93-aa5a-4608-866e-25464b617c9b"/>
    <s v="c880dbc5-8997-4f38-9055-c254b9133175"/>
    <s v="cherish"/>
    <d v="2021-04-21T00:00:00"/>
    <x v="9"/>
    <x v="1"/>
    <n v="70"/>
    <x v="31"/>
  </r>
  <r>
    <s v="90418e93-aa5a-4608-866e-25464b617c9b"/>
    <s v="3205ad12-726a-4b65-a15a-1a899a9d310b"/>
    <s v="intrigued"/>
    <d v="2020-08-09T00:00:00"/>
    <x v="9"/>
    <x v="1"/>
    <n v="45"/>
    <x v="32"/>
  </r>
  <r>
    <s v="90418e93-aa5a-4608-866e-25464b617c9b"/>
    <s v="1add9169-fda0-4da2-82a0-4de3bf7ed8ca"/>
    <s v="intrigued"/>
    <d v="2020-12-26T00:00:00"/>
    <x v="9"/>
    <x v="1"/>
    <n v="45"/>
    <x v="17"/>
  </r>
  <r>
    <s v="90418e93-aa5a-4608-866e-25464b617c9b"/>
    <s v="8298747d-33c8-441c-9c5a-a6cf648c95d8"/>
    <s v="super love"/>
    <d v="2020-10-11T00:00:00"/>
    <x v="9"/>
    <x v="1"/>
    <n v="75"/>
    <x v="30"/>
  </r>
  <r>
    <s v="90418e93-aa5a-4608-866e-25464b617c9b"/>
    <s v="a559688e-3f10-436f-a25e-8ad553eacb89"/>
    <s v="peeking"/>
    <d v="2020-09-08T00:00:00"/>
    <x v="9"/>
    <x v="2"/>
    <n v="35"/>
    <x v="7"/>
  </r>
  <r>
    <s v="90418e93-aa5a-4608-866e-25464b617c9b"/>
    <s v="8af596f3-c67c-4f40-a0cc-e258e730a8f5"/>
    <s v="want"/>
    <d v="2020-08-31T00:00:00"/>
    <x v="9"/>
    <x v="1"/>
    <n v="70"/>
    <x v="17"/>
  </r>
  <r>
    <s v="90418e93-aa5a-4608-866e-25464b617c9b"/>
    <s v="3af8d78b-55c4-4ac0-8161-7cc3f6ec11c9"/>
    <s v="scared"/>
    <d v="2020-07-19T00:00:00"/>
    <x v="9"/>
    <x v="0"/>
    <n v="15"/>
    <x v="41"/>
  </r>
  <r>
    <s v="90418e93-aa5a-4608-866e-25464b617c9b"/>
    <s v="2941011b-f214-4430-8a14-e791ed0805bb"/>
    <s v="indifferent"/>
    <d v="2021-06-10T00:00:00"/>
    <x v="9"/>
    <x v="2"/>
    <n v="20"/>
    <x v="17"/>
  </r>
  <r>
    <s v="90418e93-aa5a-4608-866e-25464b617c9b"/>
    <s v="dcc6000c-ba92-472c-8bc1-9e9ca30b475b"/>
    <s v="indifferent"/>
    <d v="2020-09-14T00:00:00"/>
    <x v="9"/>
    <x v="2"/>
    <n v="20"/>
    <x v="37"/>
  </r>
  <r>
    <s v="90418e93-aa5a-4608-866e-25464b617c9b"/>
    <s v="23cc47ff-e5cd-4915-828d-258aefce5a14"/>
    <s v="super love"/>
    <d v="2020-09-20T00:00:00"/>
    <x v="9"/>
    <x v="1"/>
    <n v="75"/>
    <x v="1"/>
  </r>
  <r>
    <s v="90418e93-aa5a-4608-866e-25464b617c9b"/>
    <s v="73a9e869-62a6-4508-b146-20dc9de19276"/>
    <s v="adore"/>
    <d v="2021-04-24T00:00:00"/>
    <x v="9"/>
    <x v="1"/>
    <n v="72"/>
    <x v="34"/>
  </r>
  <r>
    <s v="90418e93-aa5a-4608-866e-25464b617c9b"/>
    <s v="052faed2-37ac-4a2c-ba6f-2657322e4fa5"/>
    <s v="adore"/>
    <d v="2020-07-28T00:00:00"/>
    <x v="9"/>
    <x v="1"/>
    <n v="72"/>
    <x v="20"/>
  </r>
  <r>
    <s v="90418e93-aa5a-4608-866e-25464b617c9b"/>
    <s v="7246fed1-8725-4dbb-bccd-5451346f122d"/>
    <s v="heart"/>
    <d v="2021-05-11T00:00:00"/>
    <x v="9"/>
    <x v="1"/>
    <n v="60"/>
    <x v="8"/>
  </r>
  <r>
    <s v="90418e93-aa5a-4608-866e-25464b617c9b"/>
    <s v="7240bf9b-7424-4c04-aab1-1d7aa39964d9"/>
    <s v="indifferent"/>
    <d v="2020-11-08T00:00:00"/>
    <x v="9"/>
    <x v="2"/>
    <n v="20"/>
    <x v="28"/>
  </r>
  <r>
    <s v="90418e93-aa5a-4608-866e-25464b617c9b"/>
    <s v="ae4eaf32-9db8-457d-ad58-1c4fad4b7eff"/>
    <s v="super love"/>
    <d v="2021-03-10T00:00:00"/>
    <x v="9"/>
    <x v="1"/>
    <n v="75"/>
    <x v="3"/>
  </r>
  <r>
    <s v="90418e93-aa5a-4608-866e-25464b617c9b"/>
    <s v="47def058-01cc-478f-9830-eaddcccac633"/>
    <s v="cherish"/>
    <d v="2021-03-01T00:00:00"/>
    <x v="9"/>
    <x v="1"/>
    <n v="70"/>
    <x v="40"/>
  </r>
  <r>
    <s v="6a39e0b5-b1cd-4edd-bdfb-310e1a3e5910"/>
    <s v="77a7b81e-96f7-4e5a-92c7-5b07f7333913"/>
    <s v="peeking"/>
    <d v="2021-04-25T00:00:00"/>
    <x v="1"/>
    <x v="2"/>
    <n v="35"/>
    <x v="5"/>
  </r>
  <r>
    <s v="6a39e0b5-b1cd-4edd-bdfb-310e1a3e5910"/>
    <s v="b473e898-b7b0-4a57-959d-484bf4cc4483"/>
    <s v="worried"/>
    <d v="2021-01-18T00:00:00"/>
    <x v="1"/>
    <x v="0"/>
    <n v="12"/>
    <x v="41"/>
  </r>
  <r>
    <s v="6a39e0b5-b1cd-4edd-bdfb-310e1a3e5910"/>
    <s v="63e07d14-7bed-44b8-9cf0-4a7e9b2a99ea"/>
    <s v="hate"/>
    <d v="2021-06-06T00:00:00"/>
    <x v="1"/>
    <x v="0"/>
    <n v="5"/>
    <x v="18"/>
  </r>
  <r>
    <s v="6a39e0b5-b1cd-4edd-bdfb-310e1a3e5910"/>
    <s v="8f3d5674-544d-4f70-b4c1-7b9d93371855"/>
    <s v="want"/>
    <d v="2021-05-13T00:00:00"/>
    <x v="1"/>
    <x v="1"/>
    <n v="70"/>
    <x v="5"/>
  </r>
  <r>
    <s v="6a39e0b5-b1cd-4edd-bdfb-310e1a3e5910"/>
    <s v="0c9ea4da-c609-4b08-ab44-1da0530ba364"/>
    <s v="interested"/>
    <d v="2020-12-04T00:00:00"/>
    <x v="1"/>
    <x v="1"/>
    <n v="30"/>
    <x v="7"/>
  </r>
  <r>
    <s v="6a39e0b5-b1cd-4edd-bdfb-310e1a3e5910"/>
    <s v="1ff398e4-6b68-451d-9b00-2d2a565ba22a"/>
    <s v="like"/>
    <d v="2020-07-17T00:00:00"/>
    <x v="1"/>
    <x v="1"/>
    <n v="50"/>
    <x v="38"/>
  </r>
  <r>
    <s v="6a39e0b5-b1cd-4edd-bdfb-310e1a3e5910"/>
    <s v="66663a0d-856f-487f-a2a2-258af21ab3e5"/>
    <s v="want"/>
    <d v="2020-10-09T00:00:00"/>
    <x v="1"/>
    <x v="1"/>
    <n v="70"/>
    <x v="19"/>
  </r>
  <r>
    <s v="6a39e0b5-b1cd-4edd-bdfb-310e1a3e5910"/>
    <s v="5b62e10e-3c19-4d28-a57c-e9bdc3d6758d"/>
    <s v="hate"/>
    <d v="2021-01-31T00:00:00"/>
    <x v="1"/>
    <x v="0"/>
    <n v="5"/>
    <x v="24"/>
  </r>
  <r>
    <s v="6a39e0b5-b1cd-4edd-bdfb-310e1a3e5910"/>
    <s v="e3417115-6e56-4f55-a4ae-70353582a8c4"/>
    <s v="intrigued"/>
    <d v="2021-05-26T00:00:00"/>
    <x v="1"/>
    <x v="1"/>
    <n v="45"/>
    <x v="0"/>
  </r>
  <r>
    <s v="6a39e0b5-b1cd-4edd-bdfb-310e1a3e5910"/>
    <s v="922d93a7-d56a-4e74-b1bf-1e7bab42dcc4"/>
    <s v="intrigued"/>
    <d v="2021-03-21T00:00:00"/>
    <x v="1"/>
    <x v="1"/>
    <n v="45"/>
    <x v="26"/>
  </r>
  <r>
    <s v="6a39e0b5-b1cd-4edd-bdfb-310e1a3e5910"/>
    <s v="e8849148-1482-4926-9f28-a537630b9ba2"/>
    <s v="like"/>
    <d v="2021-03-25T00:00:00"/>
    <x v="1"/>
    <x v="1"/>
    <n v="50"/>
    <x v="27"/>
  </r>
  <r>
    <s v="6a39e0b5-b1cd-4edd-bdfb-310e1a3e5910"/>
    <s v="fa3e42f0-71d8-455f-b024-e52d5c27a145"/>
    <s v="disgust"/>
    <d v="2020-09-05T00:00:00"/>
    <x v="1"/>
    <x v="0"/>
    <n v="0"/>
    <x v="17"/>
  </r>
  <r>
    <s v="6a39e0b5-b1cd-4edd-bdfb-310e1a3e5910"/>
    <s v="fe37b2b4-ee09-4caf-aff5-fd15f6f083a1"/>
    <s v="love"/>
    <d v="2020-08-07T00:00:00"/>
    <x v="1"/>
    <x v="1"/>
    <n v="65"/>
    <x v="30"/>
  </r>
  <r>
    <s v="6a39e0b5-b1cd-4edd-bdfb-310e1a3e5910"/>
    <s v="91dbe082-62c3-4bfd-9721-7c94be3a3d32"/>
    <s v="indifferent"/>
    <d v="2020-08-22T00:00:00"/>
    <x v="1"/>
    <x v="2"/>
    <n v="20"/>
    <x v="42"/>
  </r>
  <r>
    <s v="6a39e0b5-b1cd-4edd-bdfb-310e1a3e5910"/>
    <s v="db392b86-6ba5-4a9b-933a-a2553488bb62"/>
    <s v="indifferent"/>
    <d v="2020-08-26T00:00:00"/>
    <x v="1"/>
    <x v="2"/>
    <n v="20"/>
    <x v="28"/>
  </r>
  <r>
    <s v="6a39e0b5-b1cd-4edd-bdfb-310e1a3e5910"/>
    <s v="0f1f6aef-b094-4b4d-b6b6-412ebc42c12b"/>
    <s v="hate"/>
    <d v="2021-05-06T00:00:00"/>
    <x v="1"/>
    <x v="0"/>
    <n v="5"/>
    <x v="15"/>
  </r>
  <r>
    <s v="6a39e0b5-b1cd-4edd-bdfb-310e1a3e5910"/>
    <s v="69527334-c362-47df-87fc-5e2b5e2605e5"/>
    <s v="heart"/>
    <d v="2021-04-14T00:00:00"/>
    <x v="1"/>
    <x v="1"/>
    <n v="60"/>
    <x v="16"/>
  </r>
  <r>
    <s v="6a39e0b5-b1cd-4edd-bdfb-310e1a3e5910"/>
    <s v="4cff698b-def1-497c-a78e-75058de67fe8"/>
    <s v="peeking"/>
    <d v="2020-08-16T00:00:00"/>
    <x v="1"/>
    <x v="2"/>
    <n v="35"/>
    <x v="16"/>
  </r>
  <r>
    <s v="6a39e0b5-b1cd-4edd-bdfb-310e1a3e5910"/>
    <s v="a90c3ed2-7c64-47c3-9da5-b10d05f6f9f2"/>
    <s v="super love"/>
    <d v="2021-04-29T00:00:00"/>
    <x v="1"/>
    <x v="1"/>
    <n v="75"/>
    <x v="7"/>
  </r>
  <r>
    <s v="6a39e0b5-b1cd-4edd-bdfb-310e1a3e5910"/>
    <s v="5897490a-0aaa-49c9-b63e-0da83088e3e0"/>
    <s v="want"/>
    <d v="2021-04-24T00:00:00"/>
    <x v="1"/>
    <x v="1"/>
    <n v="70"/>
    <x v="32"/>
  </r>
  <r>
    <s v="6a39e0b5-b1cd-4edd-bdfb-310e1a3e5910"/>
    <s v="542041fb-f361-4353-b0f0-442c1585317a"/>
    <s v="cherish"/>
    <d v="2021-01-16T00:00:00"/>
    <x v="1"/>
    <x v="1"/>
    <n v="70"/>
    <x v="17"/>
  </r>
  <r>
    <s v="6a39e0b5-b1cd-4edd-bdfb-310e1a3e5910"/>
    <s v="4c0558bc-b0d9-44b0-8b70-5fc6acb6c362"/>
    <s v="scared"/>
    <d v="2020-09-09T00:00:00"/>
    <x v="1"/>
    <x v="0"/>
    <n v="15"/>
    <x v="26"/>
  </r>
  <r>
    <s v="6a39e0b5-b1cd-4edd-bdfb-310e1a3e5910"/>
    <s v="3f2d07e5-3604-4873-9737-bb44340773d8"/>
    <s v="interested"/>
    <d v="2020-12-04T00:00:00"/>
    <x v="1"/>
    <x v="1"/>
    <n v="30"/>
    <x v="23"/>
  </r>
  <r>
    <s v="6a39e0b5-b1cd-4edd-bdfb-310e1a3e5910"/>
    <s v="5a1ab9a3-1983-4021-9557-d3700a276746"/>
    <s v="cherish"/>
    <d v="2020-09-13T00:00:00"/>
    <x v="1"/>
    <x v="1"/>
    <n v="70"/>
    <x v="10"/>
  </r>
  <r>
    <s v="6a39e0b5-b1cd-4edd-bdfb-310e1a3e5910"/>
    <s v="7719b807-bf22-4b36-8f69-44d9a87d239b"/>
    <s v="scared"/>
    <d v="2020-10-02T00:00:00"/>
    <x v="1"/>
    <x v="0"/>
    <n v="15"/>
    <x v="13"/>
  </r>
  <r>
    <s v="6a39e0b5-b1cd-4edd-bdfb-310e1a3e5910"/>
    <s v="ec2729db-9794-466e-93ba-a19402e16bef"/>
    <s v="intrigued"/>
    <d v="2021-02-12T00:00:00"/>
    <x v="1"/>
    <x v="1"/>
    <n v="45"/>
    <x v="5"/>
  </r>
  <r>
    <s v="6a39e0b5-b1cd-4edd-bdfb-310e1a3e5910"/>
    <s v="c64c5004-6ab5-4faa-9fcd-8039fe57799d"/>
    <s v="peeking"/>
    <d v="2020-11-23T00:00:00"/>
    <x v="1"/>
    <x v="2"/>
    <n v="35"/>
    <x v="14"/>
  </r>
  <r>
    <s v="6a39e0b5-b1cd-4edd-bdfb-310e1a3e5910"/>
    <s v="c43c2351-9591-4122-acdd-b521723d7292"/>
    <s v="adore"/>
    <d v="2021-01-19T00:00:00"/>
    <x v="1"/>
    <x v="1"/>
    <n v="72"/>
    <x v="22"/>
  </r>
  <r>
    <s v="6a39e0b5-b1cd-4edd-bdfb-310e1a3e5910"/>
    <s v="1add9169-fda0-4da2-82a0-4de3bf7ed8ca"/>
    <s v="worried"/>
    <d v="2020-07-14T00:00:00"/>
    <x v="1"/>
    <x v="0"/>
    <n v="12"/>
    <x v="17"/>
  </r>
  <r>
    <s v="6a39e0b5-b1cd-4edd-bdfb-310e1a3e5910"/>
    <s v="7b7b5825-2ae1-4119-99a7-e638f13267a0"/>
    <s v="peeking"/>
    <d v="2021-04-08T00:00:00"/>
    <x v="1"/>
    <x v="2"/>
    <n v="35"/>
    <x v="27"/>
  </r>
  <r>
    <s v="6a39e0b5-b1cd-4edd-bdfb-310e1a3e5910"/>
    <s v="6978b891-dea2-4217-8bc8-47d5aa25e743"/>
    <s v="adore"/>
    <d v="2020-10-24T00:00:00"/>
    <x v="1"/>
    <x v="1"/>
    <n v="72"/>
    <x v="36"/>
  </r>
  <r>
    <s v="6a39e0b5-b1cd-4edd-bdfb-310e1a3e5910"/>
    <s v="f8926cfa-7036-4929-b5db-925c26daea1a"/>
    <s v="indifferent"/>
    <d v="2020-11-10T00:00:00"/>
    <x v="1"/>
    <x v="2"/>
    <n v="20"/>
    <x v="43"/>
  </r>
  <r>
    <s v="6a39e0b5-b1cd-4edd-bdfb-310e1a3e5910"/>
    <s v="f62c96d8-5b1e-45c6-8a65-b36a9387827d"/>
    <s v="scared"/>
    <d v="2020-06-21T00:00:00"/>
    <x v="1"/>
    <x v="0"/>
    <n v="15"/>
    <x v="17"/>
  </r>
  <r>
    <s v="6a39e0b5-b1cd-4edd-bdfb-310e1a3e5910"/>
    <s v="c7b6e374-1bef-48c3-8222-cc231dbd5cce"/>
    <s v="super love"/>
    <d v="2020-12-18T00:00:00"/>
    <x v="1"/>
    <x v="1"/>
    <n v="75"/>
    <x v="29"/>
  </r>
  <r>
    <s v="6a39e0b5-b1cd-4edd-bdfb-310e1a3e5910"/>
    <s v="094fbe49-da84-4445-9d28-7fc5f593f5ad"/>
    <s v="heart"/>
    <d v="2020-08-03T00:00:00"/>
    <x v="1"/>
    <x v="1"/>
    <n v="60"/>
    <x v="11"/>
  </r>
  <r>
    <s v="6a39e0b5-b1cd-4edd-bdfb-310e1a3e5910"/>
    <s v="31d378e7-9e95-4e8a-b564-7fd346027dfe"/>
    <s v="intrigued"/>
    <d v="2021-05-05T00:00:00"/>
    <x v="1"/>
    <x v="1"/>
    <n v="45"/>
    <x v="17"/>
  </r>
  <r>
    <s v="6a39e0b5-b1cd-4edd-bdfb-310e1a3e5910"/>
    <s v="18c56602-937e-4ff3-bc6c-43f0b14212ca"/>
    <s v="intrigued"/>
    <d v="2020-07-13T00:00:00"/>
    <x v="1"/>
    <x v="1"/>
    <n v="45"/>
    <x v="23"/>
  </r>
  <r>
    <s v="6a39e0b5-b1cd-4edd-bdfb-310e1a3e5910"/>
    <s v="a6668254-c779-424c-8c8b-1762bf45916e"/>
    <s v="adore"/>
    <d v="2021-02-25T00:00:00"/>
    <x v="1"/>
    <x v="1"/>
    <n v="72"/>
    <x v="25"/>
  </r>
  <r>
    <s v="8cabe738-41cd-47e1-82e2-20972f320fb1"/>
    <s v="b6d04982-1509-41ab-a700-b390d6cb4d02"/>
    <s v="intrigued"/>
    <d v="2021-02-03T00:00:00"/>
    <x v="2"/>
    <x v="1"/>
    <n v="45"/>
    <x v="22"/>
  </r>
  <r>
    <s v="8cabe738-41cd-47e1-82e2-20972f320fb1"/>
    <s v="f62c96d8-5b1e-45c6-8a65-b36a9387827d"/>
    <s v="intrigued"/>
    <d v="2020-09-01T00:00:00"/>
    <x v="2"/>
    <x v="1"/>
    <n v="45"/>
    <x v="17"/>
  </r>
  <r>
    <s v="8cabe738-41cd-47e1-82e2-20972f320fb1"/>
    <s v="9a5aca53-6263-485a-bf77-e60c4608fd26"/>
    <s v="scared"/>
    <d v="2021-03-26T00:00:00"/>
    <x v="2"/>
    <x v="0"/>
    <n v="15"/>
    <x v="43"/>
  </r>
  <r>
    <s v="8cabe738-41cd-47e1-82e2-20972f320fb1"/>
    <s v="58fc0c8b-f669-4ee3-9a92-6d4290d85277"/>
    <s v="disgust"/>
    <d v="2020-10-22T00:00:00"/>
    <x v="2"/>
    <x v="0"/>
    <n v="0"/>
    <x v="44"/>
  </r>
  <r>
    <s v="8cabe738-41cd-47e1-82e2-20972f320fb1"/>
    <s v="d2e48a3d-aeca-4b36-8550-f8cbb10d09b8"/>
    <s v="heart"/>
    <d v="2020-07-08T00:00:00"/>
    <x v="2"/>
    <x v="1"/>
    <n v="60"/>
    <x v="5"/>
  </r>
  <r>
    <s v="8cabe738-41cd-47e1-82e2-20972f320fb1"/>
    <s v="b1ceae0c-016d-421f-a6f0-488a7857f9f6"/>
    <s v="hate"/>
    <d v="2021-02-08T00:00:00"/>
    <x v="2"/>
    <x v="0"/>
    <n v="5"/>
    <x v="37"/>
  </r>
  <r>
    <s v="8cabe738-41cd-47e1-82e2-20972f320fb1"/>
    <s v="ec2729db-9794-466e-93ba-a19402e16bef"/>
    <s v="hate"/>
    <d v="2020-08-17T00:00:00"/>
    <x v="2"/>
    <x v="0"/>
    <n v="5"/>
    <x v="5"/>
  </r>
  <r>
    <s v="8cabe738-41cd-47e1-82e2-20972f320fb1"/>
    <s v="de1d478e-3552-4223-b039-d3086cc485ec"/>
    <s v="scared"/>
    <d v="2021-03-06T00:00:00"/>
    <x v="2"/>
    <x v="0"/>
    <n v="15"/>
    <x v="2"/>
  </r>
  <r>
    <s v="8cabe738-41cd-47e1-82e2-20972f320fb1"/>
    <s v="4eed2f45-f040-4995-a60f-472af1ff379a"/>
    <s v="interested"/>
    <d v="2021-03-22T00:00:00"/>
    <x v="2"/>
    <x v="1"/>
    <n v="30"/>
    <x v="37"/>
  </r>
  <r>
    <s v="8cabe738-41cd-47e1-82e2-20972f320fb1"/>
    <s v="15c2ba5b-eeb6-4d9b-a0e2-7d5461a21c0a"/>
    <s v="love"/>
    <d v="2021-06-11T00:00:00"/>
    <x v="2"/>
    <x v="1"/>
    <n v="65"/>
    <x v="7"/>
  </r>
  <r>
    <s v="8cabe738-41cd-47e1-82e2-20972f320fb1"/>
    <s v="392bf6a1-dd73-48a5-9fd9-431749f2a8ef"/>
    <s v="adore"/>
    <d v="2021-01-27T00:00:00"/>
    <x v="2"/>
    <x v="1"/>
    <n v="72"/>
    <x v="21"/>
  </r>
  <r>
    <s v="8cabe738-41cd-47e1-82e2-20972f320fb1"/>
    <s v="b7fb2028-4cfc-440b-a1b1-4101f12f7abe"/>
    <s v="intrigued"/>
    <d v="2021-02-19T00:00:00"/>
    <x v="2"/>
    <x v="1"/>
    <n v="45"/>
    <x v="37"/>
  </r>
  <r>
    <s v="8cabe738-41cd-47e1-82e2-20972f320fb1"/>
    <s v="2a41e628-4cc5-4765-af2e-8b3dec750c0b"/>
    <s v="hate"/>
    <d v="2021-01-21T00:00:00"/>
    <x v="2"/>
    <x v="0"/>
    <n v="5"/>
    <x v="3"/>
  </r>
  <r>
    <s v="8cabe738-41cd-47e1-82e2-20972f320fb1"/>
    <s v="b09e3125-2162-443b-bea0-25895b7605bc"/>
    <s v="cherish"/>
    <d v="2021-05-27T00:00:00"/>
    <x v="2"/>
    <x v="1"/>
    <n v="70"/>
    <x v="6"/>
  </r>
  <r>
    <s v="8cabe738-41cd-47e1-82e2-20972f320fb1"/>
    <s v="f50ac030-3af8-4e07-aacf-dccff353b8f6"/>
    <s v="want"/>
    <d v="2020-06-24T00:00:00"/>
    <x v="2"/>
    <x v="1"/>
    <n v="70"/>
    <x v="1"/>
  </r>
  <r>
    <s v="8cabe738-41cd-47e1-82e2-20972f320fb1"/>
    <s v="4bcb2c2e-36ed-4d5d-90a1-440993e9f6d2"/>
    <s v="super love"/>
    <d v="2020-11-22T00:00:00"/>
    <x v="2"/>
    <x v="1"/>
    <n v="75"/>
    <x v="30"/>
  </r>
  <r>
    <s v="8cabe738-41cd-47e1-82e2-20972f320fb1"/>
    <s v="84bd5adb-286c-429a-926d-4ea120270825"/>
    <s v="disgust"/>
    <d v="2020-07-19T00:00:00"/>
    <x v="2"/>
    <x v="0"/>
    <n v="0"/>
    <x v="0"/>
  </r>
  <r>
    <s v="8cabe738-41cd-47e1-82e2-20972f320fb1"/>
    <s v="f717de6d-2b64-4ef9-855d-ff1c9460c3fe"/>
    <s v="disgust"/>
    <d v="2020-11-19T00:00:00"/>
    <x v="2"/>
    <x v="0"/>
    <n v="0"/>
    <x v="3"/>
  </r>
  <r>
    <s v="b2055111-9b7b-4a05-9f07-ac190a5391f0"/>
    <s v="b143cd2b-20b1-4e9c-9bb7-cfb359b33d01"/>
    <s v="dislike"/>
    <d v="2020-06-22T00:00:00"/>
    <x v="3"/>
    <x v="0"/>
    <n v="10"/>
    <x v="11"/>
  </r>
  <r>
    <s v="b2055111-9b7b-4a05-9f07-ac190a5391f0"/>
    <s v="03e3a23a-a77a-41da-9ecd-3f2ff9e5bc90"/>
    <s v="like"/>
    <d v="2021-02-19T00:00:00"/>
    <x v="3"/>
    <x v="1"/>
    <n v="50"/>
    <x v="36"/>
  </r>
  <r>
    <s v="b2055111-9b7b-4a05-9f07-ac190a5391f0"/>
    <s v="7d8464e7-44df-46bd-b338-d599eb730ea2"/>
    <s v="hate"/>
    <d v="2021-02-10T00:00:00"/>
    <x v="3"/>
    <x v="0"/>
    <n v="5"/>
    <x v="8"/>
  </r>
  <r>
    <s v="b2055111-9b7b-4a05-9f07-ac190a5391f0"/>
    <s v="bcdf88dc-2a52-4716-bc24-a1b46040c8ce"/>
    <s v="want"/>
    <d v="2020-07-14T00:00:00"/>
    <x v="3"/>
    <x v="1"/>
    <n v="70"/>
    <x v="11"/>
  </r>
  <r>
    <s v="b2055111-9b7b-4a05-9f07-ac190a5391f0"/>
    <s v="afab7336-04d3-45fe-8917-0327c56e7435"/>
    <s v="like"/>
    <d v="2020-08-19T00:00:00"/>
    <x v="3"/>
    <x v="1"/>
    <n v="50"/>
    <x v="9"/>
  </r>
  <r>
    <s v="b2055111-9b7b-4a05-9f07-ac190a5391f0"/>
    <s v="5870e611-6218-48e1-a9a0-ba86fe5598f7"/>
    <s v="disgust"/>
    <d v="2020-08-06T00:00:00"/>
    <x v="3"/>
    <x v="0"/>
    <n v="0"/>
    <x v="8"/>
  </r>
  <r>
    <s v="b2055111-9b7b-4a05-9f07-ac190a5391f0"/>
    <s v="e57c1d53-11ce-4df6-bb4b-85647776fd6d"/>
    <s v="peeking"/>
    <d v="2020-09-12T00:00:00"/>
    <x v="3"/>
    <x v="2"/>
    <n v="35"/>
    <x v="12"/>
  </r>
  <r>
    <s v="b2055111-9b7b-4a05-9f07-ac190a5391f0"/>
    <s v="bec3a622-1373-49c2-9d57-e0281c34f5cf"/>
    <s v="indifferent"/>
    <d v="2020-11-30T00:00:00"/>
    <x v="3"/>
    <x v="2"/>
    <n v="20"/>
    <x v="13"/>
  </r>
  <r>
    <s v="b2055111-9b7b-4a05-9f07-ac190a5391f0"/>
    <s v="85a3acae-0e71-49f4-a6ee-13d3df1f4962"/>
    <s v="hate"/>
    <d v="2020-08-19T00:00:00"/>
    <x v="3"/>
    <x v="0"/>
    <n v="5"/>
    <x v="37"/>
  </r>
  <r>
    <s v="b2055111-9b7b-4a05-9f07-ac190a5391f0"/>
    <s v="789b11b4-96ff-4abd-8da2-3da8b12d1e6e"/>
    <s v="super love"/>
    <d v="2021-06-08T00:00:00"/>
    <x v="3"/>
    <x v="1"/>
    <n v="75"/>
    <x v="32"/>
  </r>
  <r>
    <s v="b2055111-9b7b-4a05-9f07-ac190a5391f0"/>
    <s v="80fc5e28-17ac-4e79-b9df-0d500abbe8b5"/>
    <s v="interested"/>
    <d v="2020-10-27T00:00:00"/>
    <x v="3"/>
    <x v="1"/>
    <n v="30"/>
    <x v="26"/>
  </r>
  <r>
    <s v="b2055111-9b7b-4a05-9f07-ac190a5391f0"/>
    <s v="168e6d97-0b9c-45d0-ba57-cabc8c60d428"/>
    <s v="dislike"/>
    <d v="2021-04-03T00:00:00"/>
    <x v="3"/>
    <x v="0"/>
    <n v="10"/>
    <x v="42"/>
  </r>
  <r>
    <s v="b2055111-9b7b-4a05-9f07-ac190a5391f0"/>
    <s v="b9bcd994-f000-4f6b-87fc-caae08acfaa1"/>
    <s v="love"/>
    <d v="2021-03-08T00:00:00"/>
    <x v="3"/>
    <x v="1"/>
    <n v="65"/>
    <x v="13"/>
  </r>
  <r>
    <s v="b2055111-9b7b-4a05-9f07-ac190a5391f0"/>
    <s v="987b33de-7307-48c1-b34a-6c6806d7af67"/>
    <s v="peeking"/>
    <d v="2020-07-26T00:00:00"/>
    <x v="3"/>
    <x v="2"/>
    <n v="35"/>
    <x v="22"/>
  </r>
  <r>
    <s v="b2055111-9b7b-4a05-9f07-ac190a5391f0"/>
    <s v="596342af-6379-4551-8379-f4b805f9d576"/>
    <s v="intrigued"/>
    <d v="2021-06-07T00:00:00"/>
    <x v="3"/>
    <x v="1"/>
    <n v="45"/>
    <x v="33"/>
  </r>
  <r>
    <s v="b2055111-9b7b-4a05-9f07-ac190a5391f0"/>
    <s v="9fb4ce88-fac1-406c-8544-1a899cee7aaf"/>
    <s v="hate"/>
    <d v="2020-10-24T00:00:00"/>
    <x v="3"/>
    <x v="0"/>
    <n v="5"/>
    <x v="39"/>
  </r>
  <r>
    <s v="b2055111-9b7b-4a05-9f07-ac190a5391f0"/>
    <s v="23483ddd-e43e-4c5f-a1b7-5392410aa8d1"/>
    <s v="love"/>
    <d v="2021-01-06T00:00:00"/>
    <x v="3"/>
    <x v="1"/>
    <n v="65"/>
    <x v="23"/>
  </r>
  <r>
    <s v="b2055111-9b7b-4a05-9f07-ac190a5391f0"/>
    <s v="acbac577-54c9-4476-af3c-a3241a3f4a19"/>
    <s v="hate"/>
    <d v="2020-08-17T00:00:00"/>
    <x v="3"/>
    <x v="0"/>
    <n v="5"/>
    <x v="32"/>
  </r>
  <r>
    <s v="b2055111-9b7b-4a05-9f07-ac190a5391f0"/>
    <s v="83f8edc6-90b1-4f96-a80b-d6aa74103610"/>
    <s v="disgust"/>
    <d v="2020-06-25T00:00:00"/>
    <x v="3"/>
    <x v="0"/>
    <n v="0"/>
    <x v="37"/>
  </r>
  <r>
    <s v="b2055111-9b7b-4a05-9f07-ac190a5391f0"/>
    <s v="87026ce7-fd0b-4b57-9126-d4bae2c1ee0e"/>
    <s v="peeking"/>
    <d v="2021-06-15T00:00:00"/>
    <x v="3"/>
    <x v="2"/>
    <n v="35"/>
    <x v="31"/>
  </r>
  <r>
    <s v="b2055111-9b7b-4a05-9f07-ac190a5391f0"/>
    <s v="c3988ef2-7e28-4db7-8981-c69f61a3bfce"/>
    <s v="peeking"/>
    <d v="2021-02-10T00:00:00"/>
    <x v="3"/>
    <x v="2"/>
    <n v="35"/>
    <x v="14"/>
  </r>
  <r>
    <s v="b2055111-9b7b-4a05-9f07-ac190a5391f0"/>
    <s v="85503a94-e733-486e-989e-12ff9b59f2d3"/>
    <s v="intrigued"/>
    <d v="2020-10-18T00:00:00"/>
    <x v="3"/>
    <x v="1"/>
    <n v="45"/>
    <x v="16"/>
  </r>
  <r>
    <s v="b2055111-9b7b-4a05-9f07-ac190a5391f0"/>
    <s v="c880dbc5-8997-4f38-9055-c254b9133175"/>
    <s v="dislike"/>
    <d v="2021-01-23T00:00:00"/>
    <x v="3"/>
    <x v="0"/>
    <n v="10"/>
    <x v="31"/>
  </r>
  <r>
    <s v="b2055111-9b7b-4a05-9f07-ac190a5391f0"/>
    <s v="b9480379-4b96-412c-8dca-96fff9ae81a3"/>
    <s v="worried"/>
    <d v="2020-07-19T00:00:00"/>
    <x v="3"/>
    <x v="0"/>
    <n v="12"/>
    <x v="19"/>
  </r>
  <r>
    <s v="b2055111-9b7b-4a05-9f07-ac190a5391f0"/>
    <s v="248a8f9f-10ac-4786-adfb-d0c3dd4e4b97"/>
    <s v="disgust"/>
    <d v="2020-12-12T00:00:00"/>
    <x v="3"/>
    <x v="0"/>
    <n v="0"/>
    <x v="8"/>
  </r>
  <r>
    <s v="b2055111-9b7b-4a05-9f07-ac190a5391f0"/>
    <s v="2546684f-0387-4c46-b19b-9a5ddb2ef221"/>
    <s v="love"/>
    <d v="2021-05-12T00:00:00"/>
    <x v="3"/>
    <x v="1"/>
    <n v="65"/>
    <x v="34"/>
  </r>
  <r>
    <s v="b2055111-9b7b-4a05-9f07-ac190a5391f0"/>
    <s v="7000ac2e-87a0-4e23-b342-5f150e03f9ef"/>
    <s v="hate"/>
    <d v="2021-05-27T00:00:00"/>
    <x v="3"/>
    <x v="0"/>
    <n v="5"/>
    <x v="15"/>
  </r>
  <r>
    <s v="b2055111-9b7b-4a05-9f07-ac190a5391f0"/>
    <s v="3d13e0d3-e765-4065-9221-3f864689b9e0"/>
    <s v="adore"/>
    <d v="2021-05-30T00:00:00"/>
    <x v="3"/>
    <x v="1"/>
    <n v="72"/>
    <x v="29"/>
  </r>
  <r>
    <s v="b2055111-9b7b-4a05-9f07-ac190a5391f0"/>
    <s v="de050611-e926-43bb-b1ea-502d8bd25bfc"/>
    <s v="disgust"/>
    <d v="2020-08-13T00:00:00"/>
    <x v="3"/>
    <x v="0"/>
    <n v="0"/>
    <x v="10"/>
  </r>
  <r>
    <s v="b2055111-9b7b-4a05-9f07-ac190a5391f0"/>
    <s v="91dbe082-62c3-4bfd-9721-7c94be3a3d32"/>
    <s v="disgust"/>
    <d v="2020-08-08T00:00:00"/>
    <x v="3"/>
    <x v="0"/>
    <n v="0"/>
    <x v="42"/>
  </r>
  <r>
    <s v="b2055111-9b7b-4a05-9f07-ac190a5391f0"/>
    <s v="af647535-dae8-4ca3-9203-bf4bfc607ffe"/>
    <s v="worried"/>
    <d v="2021-05-27T00:00:00"/>
    <x v="3"/>
    <x v="0"/>
    <n v="12"/>
    <x v="14"/>
  </r>
  <r>
    <s v="b2055111-9b7b-4a05-9f07-ac190a5391f0"/>
    <s v="22056f9e-4654-44e9-930d-2fabdeb80f95"/>
    <s v="cherish"/>
    <d v="2021-05-05T00:00:00"/>
    <x v="3"/>
    <x v="1"/>
    <n v="70"/>
    <x v="1"/>
  </r>
  <r>
    <s v="b2055111-9b7b-4a05-9f07-ac190a5391f0"/>
    <s v="89572273-761e-46f3-8b99-1689d98aac90"/>
    <s v="cherish"/>
    <d v="2020-12-31T00:00:00"/>
    <x v="3"/>
    <x v="1"/>
    <n v="70"/>
    <x v="37"/>
  </r>
  <r>
    <s v="b2055111-9b7b-4a05-9f07-ac190a5391f0"/>
    <s v="0c5b0547-820a-4beb-832e-3162f74ccfa7"/>
    <s v="heart"/>
    <d v="2021-04-03T00:00:00"/>
    <x v="3"/>
    <x v="1"/>
    <n v="60"/>
    <x v="2"/>
  </r>
  <r>
    <s v="b2055111-9b7b-4a05-9f07-ac190a5391f0"/>
    <s v="41cd692a-be3c-4acd-a2c8-184586bdc180"/>
    <s v="hate"/>
    <d v="2020-06-22T00:00:00"/>
    <x v="3"/>
    <x v="0"/>
    <n v="5"/>
    <x v="6"/>
  </r>
  <r>
    <s v="b2055111-9b7b-4a05-9f07-ac190a5391f0"/>
    <s v="2941011b-f214-4430-8a14-e791ed0805bb"/>
    <s v="hate"/>
    <d v="2021-04-11T00:00:00"/>
    <x v="3"/>
    <x v="0"/>
    <n v="5"/>
    <x v="17"/>
  </r>
  <r>
    <s v="b2055111-9b7b-4a05-9f07-ac190a5391f0"/>
    <s v="15cf4392-8541-422b-8957-a9c0380c11d9"/>
    <s v="like"/>
    <d v="2020-09-16T00:00:00"/>
    <x v="3"/>
    <x v="1"/>
    <n v="50"/>
    <x v="22"/>
  </r>
  <r>
    <s v="e3bb5693-091c-47de-b4b7-78e28b5fbb98"/>
    <s v="40e643fb-369c-4ecb-beb7-810114f331fa"/>
    <s v="worried"/>
    <d v="2020-09-05T00:00:00"/>
    <x v="7"/>
    <x v="0"/>
    <n v="12"/>
    <x v="20"/>
  </r>
  <r>
    <s v="e3bb5693-091c-47de-b4b7-78e28b5fbb98"/>
    <s v="3954373b-2411-4d3a-98ba-03bafc1a1a6d"/>
    <s v="disgust"/>
    <d v="2021-06-02T00:00:00"/>
    <x v="7"/>
    <x v="0"/>
    <n v="0"/>
    <x v="32"/>
  </r>
  <r>
    <s v="e3bb5693-091c-47de-b4b7-78e28b5fbb98"/>
    <s v="286516cf-d236-40de-8d28-7d0bd173125d"/>
    <s v="scared"/>
    <d v="2020-07-22T00:00:00"/>
    <x v="7"/>
    <x v="0"/>
    <n v="15"/>
    <x v="22"/>
  </r>
  <r>
    <s v="e3bb5693-091c-47de-b4b7-78e28b5fbb98"/>
    <s v="3205ad12-726a-4b65-a15a-1a899a9d310b"/>
    <s v="love"/>
    <d v="2021-04-21T00:00:00"/>
    <x v="7"/>
    <x v="1"/>
    <n v="65"/>
    <x v="32"/>
  </r>
  <r>
    <s v="e3bb5693-091c-47de-b4b7-78e28b5fbb98"/>
    <s v="b4a6b3ac-b6af-4525-8d59-7afc00ff279d"/>
    <s v="intrigued"/>
    <d v="2021-02-03T00:00:00"/>
    <x v="7"/>
    <x v="1"/>
    <n v="45"/>
    <x v="3"/>
  </r>
  <r>
    <s v="e3bb5693-091c-47de-b4b7-78e28b5fbb98"/>
    <s v="b7e4b060-7b74-408f-b7d7-67a5e1dbfce3"/>
    <s v="peeking"/>
    <d v="2020-11-11T00:00:00"/>
    <x v="7"/>
    <x v="2"/>
    <n v="35"/>
    <x v="41"/>
  </r>
  <r>
    <s v="e3bb5693-091c-47de-b4b7-78e28b5fbb98"/>
    <s v="d81dc9d9-a614-40f1-9dd4-7a4a05bac243"/>
    <s v="worried"/>
    <d v="2020-12-03T00:00:00"/>
    <x v="7"/>
    <x v="0"/>
    <n v="12"/>
    <x v="11"/>
  </r>
  <r>
    <s v="e3bb5693-091c-47de-b4b7-78e28b5fbb98"/>
    <s v="6f2e20b4-5d7f-4345-b5a1-71a768ab8050"/>
    <s v="heart"/>
    <d v="2021-01-14T00:00:00"/>
    <x v="7"/>
    <x v="1"/>
    <n v="60"/>
    <x v="34"/>
  </r>
  <r>
    <s v="e3bb5693-091c-47de-b4b7-78e28b5fbb98"/>
    <s v="fe15963d-0a77-4247-9bc6-04e146b826b2"/>
    <s v="worried"/>
    <d v="2020-07-04T00:00:00"/>
    <x v="7"/>
    <x v="0"/>
    <n v="12"/>
    <x v="16"/>
  </r>
  <r>
    <s v="e3bb5693-091c-47de-b4b7-78e28b5fbb98"/>
    <s v="7a85fbc6-253f-4552-9f4a-c1a332e14fa5"/>
    <s v="peeking"/>
    <d v="2021-06-05T00:00:00"/>
    <x v="7"/>
    <x v="2"/>
    <n v="35"/>
    <x v="23"/>
  </r>
  <r>
    <s v="e3bb5693-091c-47de-b4b7-78e28b5fbb98"/>
    <s v="109782f9-4141-4d5a-826f-9a4ea672f65b"/>
    <s v="indifferent"/>
    <d v="2021-05-23T00:00:00"/>
    <x v="7"/>
    <x v="2"/>
    <n v="20"/>
    <x v="37"/>
  </r>
  <r>
    <s v="e3bb5693-091c-47de-b4b7-78e28b5fbb98"/>
    <s v="de050611-e926-43bb-b1ea-502d8bd25bfc"/>
    <s v="like"/>
    <d v="2021-04-02T00:00:00"/>
    <x v="7"/>
    <x v="1"/>
    <n v="50"/>
    <x v="10"/>
  </r>
  <r>
    <s v="e3bb5693-091c-47de-b4b7-78e28b5fbb98"/>
    <s v="d4dc38d4-5c80-428f-95da-b746a275531c"/>
    <s v="indifferent"/>
    <d v="2021-02-18T00:00:00"/>
    <x v="7"/>
    <x v="2"/>
    <n v="20"/>
    <x v="3"/>
  </r>
  <r>
    <s v="e3bb5693-091c-47de-b4b7-78e28b5fbb98"/>
    <s v="ed1c744d-8561-4b41-b83c-7bf554fbca97"/>
    <s v="peeking"/>
    <d v="2020-12-15T00:00:00"/>
    <x v="7"/>
    <x v="2"/>
    <n v="35"/>
    <x v="28"/>
  </r>
  <r>
    <s v="e3bb5693-091c-47de-b4b7-78e28b5fbb98"/>
    <s v="808f5b0d-17e3-44e1-b58e-7f35ebabaff2"/>
    <s v="cherish"/>
    <d v="2021-02-20T00:00:00"/>
    <x v="7"/>
    <x v="1"/>
    <n v="70"/>
    <x v="24"/>
  </r>
  <r>
    <s v="e3bb5693-091c-47de-b4b7-78e28b5fbb98"/>
    <s v="4027aa31-4bda-4e1d-92f7-49de962e8da9"/>
    <s v="peeking"/>
    <d v="2021-05-31T00:00:00"/>
    <x v="7"/>
    <x v="2"/>
    <n v="35"/>
    <x v="1"/>
  </r>
  <r>
    <s v="e3bb5693-091c-47de-b4b7-78e28b5fbb98"/>
    <s v="e2377b94-f06a-49ed-a266-377c4b07e980"/>
    <s v="worried"/>
    <d v="2020-08-08T00:00:00"/>
    <x v="7"/>
    <x v="0"/>
    <n v="12"/>
    <x v="7"/>
  </r>
  <r>
    <s v="e3bb5693-091c-47de-b4b7-78e28b5fbb98"/>
    <s v="4baf648a-0ad5-412d-8250-5a0ff9289fbf"/>
    <s v="disgust"/>
    <d v="2020-06-27T00:00:00"/>
    <x v="7"/>
    <x v="0"/>
    <n v="0"/>
    <x v="21"/>
  </r>
  <r>
    <s v="e3bb5693-091c-47de-b4b7-78e28b5fbb98"/>
    <s v="bec3a622-1373-49c2-9d57-e0281c34f5cf"/>
    <s v="interested"/>
    <d v="2020-12-31T00:00:00"/>
    <x v="7"/>
    <x v="1"/>
    <n v="30"/>
    <x v="13"/>
  </r>
  <r>
    <s v="e3bb5693-091c-47de-b4b7-78e28b5fbb98"/>
    <s v="9b8a3e97-eee6-4de5-ab88-e00d2c0db6b9"/>
    <s v="dislike"/>
    <d v="2021-01-07T00:00:00"/>
    <x v="7"/>
    <x v="0"/>
    <n v="10"/>
    <x v="0"/>
  </r>
  <r>
    <s v="e3bb5693-091c-47de-b4b7-78e28b5fbb98"/>
    <s v="9dcb5fd8-9e7f-40d3-bd1d-edf33ecf6388"/>
    <s v="disgust"/>
    <d v="2020-12-04T00:00:00"/>
    <x v="7"/>
    <x v="0"/>
    <n v="0"/>
    <x v="36"/>
  </r>
  <r>
    <s v="e3bb5693-091c-47de-b4b7-78e28b5fbb98"/>
    <s v="03e3a23a-a77a-41da-9ecd-3f2ff9e5bc90"/>
    <s v="peeking"/>
    <d v="2021-04-21T00:00:00"/>
    <x v="7"/>
    <x v="2"/>
    <n v="35"/>
    <x v="36"/>
  </r>
  <r>
    <s v="e3bb5693-091c-47de-b4b7-78e28b5fbb98"/>
    <s v="41b0ee09-2868-4c4b-a22d-b533a7fa46af"/>
    <s v="love"/>
    <d v="2020-09-20T00:00:00"/>
    <x v="7"/>
    <x v="1"/>
    <n v="65"/>
    <x v="38"/>
  </r>
  <r>
    <s v="e3bb5693-091c-47de-b4b7-78e28b5fbb98"/>
    <s v="ded166ee-173b-4a56-bc6d-464c35709670"/>
    <s v="want"/>
    <d v="2021-05-17T00:00:00"/>
    <x v="7"/>
    <x v="1"/>
    <n v="70"/>
    <x v="17"/>
  </r>
  <r>
    <s v="e3bb5693-091c-47de-b4b7-78e28b5fbb98"/>
    <s v="1f7e22c8-558a-4b6f-a04f-b219593f029e"/>
    <s v="heart"/>
    <d v="2020-08-22T00:00:00"/>
    <x v="7"/>
    <x v="1"/>
    <n v="60"/>
    <x v="19"/>
  </r>
  <r>
    <s v="e3bb5693-091c-47de-b4b7-78e28b5fbb98"/>
    <s v="de39bbda-66a8-4c52-835a-7a104cf7f081"/>
    <s v="indifferent"/>
    <d v="2020-08-23T00:00:00"/>
    <x v="7"/>
    <x v="2"/>
    <n v="20"/>
    <x v="15"/>
  </r>
  <r>
    <s v="e3bb5693-091c-47de-b4b7-78e28b5fbb98"/>
    <s v="acbac577-54c9-4476-af3c-a3241a3f4a19"/>
    <s v="want"/>
    <d v="2020-09-18T00:00:00"/>
    <x v="7"/>
    <x v="1"/>
    <n v="70"/>
    <x v="32"/>
  </r>
  <r>
    <s v="e3bb5693-091c-47de-b4b7-78e28b5fbb98"/>
    <s v="8abcf667-7be3-439f-97bb-3375a3de366c"/>
    <s v="hate"/>
    <d v="2021-02-22T00:00:00"/>
    <x v="7"/>
    <x v="0"/>
    <n v="5"/>
    <x v="21"/>
  </r>
  <r>
    <s v="e3bb5693-091c-47de-b4b7-78e28b5fbb98"/>
    <s v="23a48585-f2cf-4a20-8d30-f49361d5625c"/>
    <s v="interested"/>
    <d v="2021-04-19T00:00:00"/>
    <x v="7"/>
    <x v="1"/>
    <n v="30"/>
    <x v="22"/>
  </r>
  <r>
    <s v="e3bb5693-091c-47de-b4b7-78e28b5fbb98"/>
    <s v="2546684f-0387-4c46-b19b-9a5ddb2ef221"/>
    <s v="dislike"/>
    <d v="2020-12-10T00:00:00"/>
    <x v="7"/>
    <x v="0"/>
    <n v="10"/>
    <x v="34"/>
  </r>
  <r>
    <s v="e3bb5693-091c-47de-b4b7-78e28b5fbb98"/>
    <s v="95258c36-5b6b-4591-85ee-0c43f503c1d5"/>
    <s v="disgust"/>
    <d v="2021-04-06T00:00:00"/>
    <x v="7"/>
    <x v="0"/>
    <n v="0"/>
    <x v="1"/>
  </r>
  <r>
    <s v="e3bb5693-091c-47de-b4b7-78e28b5fbb98"/>
    <s v="c64c5004-6ab5-4faa-9fcd-8039fe57799d"/>
    <s v="hate"/>
    <d v="2021-04-20T00:00:00"/>
    <x v="7"/>
    <x v="0"/>
    <n v="5"/>
    <x v="14"/>
  </r>
  <r>
    <s v="e3bb5693-091c-47de-b4b7-78e28b5fbb98"/>
    <s v="f0ef81ec-85b1-4475-ae60-aa7d373088aa"/>
    <s v="dislike"/>
    <d v="2021-06-17T00:00:00"/>
    <x v="7"/>
    <x v="0"/>
    <n v="10"/>
    <x v="11"/>
  </r>
  <r>
    <s v="e3bb5693-091c-47de-b4b7-78e28b5fbb98"/>
    <s v="c1e01541-7508-4712-a22c-0370f232a41e"/>
    <s v="worried"/>
    <d v="2020-12-13T00:00:00"/>
    <x v="7"/>
    <x v="0"/>
    <n v="12"/>
    <x v="10"/>
  </r>
  <r>
    <s v="e3bb5693-091c-47de-b4b7-78e28b5fbb98"/>
    <s v="5897490a-0aaa-49c9-b63e-0da83088e3e0"/>
    <s v="cherish"/>
    <d v="2020-12-29T00:00:00"/>
    <x v="7"/>
    <x v="1"/>
    <n v="70"/>
    <x v="32"/>
  </r>
  <r>
    <s v="e3bb5693-091c-47de-b4b7-78e28b5fbb98"/>
    <s v="3f218ab6-a288-4ee8-affc-3d02a9cbff5f"/>
    <s v="worried"/>
    <d v="2020-11-02T00:00:00"/>
    <x v="7"/>
    <x v="0"/>
    <n v="12"/>
    <x v="38"/>
  </r>
  <r>
    <s v="e3bb5693-091c-47de-b4b7-78e28b5fbb98"/>
    <s v="d9aab962-e964-4afd-83ee-abda0865da67"/>
    <s v="love"/>
    <d v="2020-11-10T00:00:00"/>
    <x v="7"/>
    <x v="1"/>
    <n v="65"/>
    <x v="4"/>
  </r>
  <r>
    <s v="e3bb5693-091c-47de-b4b7-78e28b5fbb98"/>
    <s v="69fcad9e-45a9-4189-b7e1-96b26c57c542"/>
    <s v="super love"/>
    <d v="2020-12-17T00:00:00"/>
    <x v="7"/>
    <x v="1"/>
    <n v="75"/>
    <x v="15"/>
  </r>
  <r>
    <s v="e3bb5693-091c-47de-b4b7-78e28b5fbb98"/>
    <s v="6fd58dea-315a-4ab2-8023-424a6ff455cd"/>
    <s v="love"/>
    <d v="2020-08-14T00:00:00"/>
    <x v="7"/>
    <x v="1"/>
    <n v="65"/>
    <x v="7"/>
  </r>
  <r>
    <s v="d95a7e4c-d504-4cba-9bcc-4c4b1bfb06d0"/>
    <s v="d0ea9a00-4ea9-4c81-b16a-a20b72f824ea"/>
    <s v="peeking"/>
    <d v="2021-01-24T00:00:00"/>
    <x v="6"/>
    <x v="2"/>
    <n v="35"/>
    <x v="27"/>
  </r>
  <r>
    <s v="d95a7e4c-d504-4cba-9bcc-4c4b1bfb06d0"/>
    <s v="e377a5c2-0378-4684-b7d1-5d80e04243ed"/>
    <s v="heart"/>
    <d v="2020-12-13T00:00:00"/>
    <x v="6"/>
    <x v="1"/>
    <n v="60"/>
    <x v="21"/>
  </r>
  <r>
    <s v="d95a7e4c-d504-4cba-9bcc-4c4b1bfb06d0"/>
    <s v="acd90ee9-84cd-465e-88e3-f128dd0cc1da"/>
    <s v="love"/>
    <d v="2020-09-14T00:00:00"/>
    <x v="6"/>
    <x v="1"/>
    <n v="65"/>
    <x v="33"/>
  </r>
  <r>
    <s v="d95a7e4c-d504-4cba-9bcc-4c4b1bfb06d0"/>
    <s v="9dcb5fd8-9e7f-40d3-bd1d-edf33ecf6388"/>
    <s v="interested"/>
    <d v="2021-01-18T00:00:00"/>
    <x v="6"/>
    <x v="1"/>
    <n v="30"/>
    <x v="36"/>
  </r>
  <r>
    <s v="d95a7e4c-d504-4cba-9bcc-4c4b1bfb06d0"/>
    <s v="c924f935-cff8-45c0-b4b7-5ed2c6cdaac8"/>
    <s v="like"/>
    <d v="2020-10-27T00:00:00"/>
    <x v="6"/>
    <x v="1"/>
    <n v="50"/>
    <x v="39"/>
  </r>
  <r>
    <s v="d95a7e4c-d504-4cba-9bcc-4c4b1bfb06d0"/>
    <s v="bbe8f83c-af9c-4dab-b5fa-7925822e450d"/>
    <s v="adore"/>
    <d v="2020-11-06T00:00:00"/>
    <x v="6"/>
    <x v="1"/>
    <n v="72"/>
    <x v="33"/>
  </r>
  <r>
    <s v="d95a7e4c-d504-4cba-9bcc-4c4b1bfb06d0"/>
    <s v="274ac4ac-395a-4f70-90e5-9771ac3db11b"/>
    <s v="disgust"/>
    <d v="2020-10-29T00:00:00"/>
    <x v="6"/>
    <x v="0"/>
    <n v="0"/>
    <x v="18"/>
  </r>
  <r>
    <s v="d95a7e4c-d504-4cba-9bcc-4c4b1bfb06d0"/>
    <s v="3ae50cc3-39cc-440a-8e31-3215011f2762"/>
    <s v="dislike"/>
    <d v="2020-07-01T00:00:00"/>
    <x v="6"/>
    <x v="0"/>
    <n v="10"/>
    <x v="35"/>
  </r>
  <r>
    <s v="d95a7e4c-d504-4cba-9bcc-4c4b1bfb06d0"/>
    <s v="8dda1a41-9e57-4944-bd36-18c0ac343b13"/>
    <s v="heart"/>
    <d v="2020-09-04T00:00:00"/>
    <x v="6"/>
    <x v="1"/>
    <n v="60"/>
    <x v="4"/>
  </r>
  <r>
    <s v="d95a7e4c-d504-4cba-9bcc-4c4b1bfb06d0"/>
    <s v="d1a89d23-7d17-4949-9e1a-637317141f3d"/>
    <s v="love"/>
    <d v="2020-07-24T00:00:00"/>
    <x v="6"/>
    <x v="1"/>
    <n v="65"/>
    <x v="20"/>
  </r>
  <r>
    <s v="d95a7e4c-d504-4cba-9bcc-4c4b1bfb06d0"/>
    <s v="ae4eaf32-9db8-457d-ad58-1c4fad4b7eff"/>
    <s v="want"/>
    <d v="2021-02-02T00:00:00"/>
    <x v="6"/>
    <x v="1"/>
    <n v="70"/>
    <x v="3"/>
  </r>
  <r>
    <s v="d95a7e4c-d504-4cba-9bcc-4c4b1bfb06d0"/>
    <s v="3455a646-398f-4b16-b19a-1371cdb2e048"/>
    <s v="hate"/>
    <d v="2021-01-07T00:00:00"/>
    <x v="6"/>
    <x v="0"/>
    <n v="5"/>
    <x v="22"/>
  </r>
  <r>
    <s v="d95a7e4c-d504-4cba-9bcc-4c4b1bfb06d0"/>
    <s v="acbac577-54c9-4476-af3c-a3241a3f4a19"/>
    <s v="disgust"/>
    <d v="2020-07-18T00:00:00"/>
    <x v="6"/>
    <x v="0"/>
    <n v="0"/>
    <x v="32"/>
  </r>
  <r>
    <s v="d95a7e4c-d504-4cba-9bcc-4c4b1bfb06d0"/>
    <s v="30be2156-59d1-451e-beea-1a3690200a2b"/>
    <s v="interested"/>
    <d v="2020-08-16T00:00:00"/>
    <x v="6"/>
    <x v="1"/>
    <n v="30"/>
    <x v="27"/>
  </r>
  <r>
    <s v="d95a7e4c-d504-4cba-9bcc-4c4b1bfb06d0"/>
    <s v="fc709c94-7491-4753-ad53-dfee49823a2f"/>
    <s v="super love"/>
    <d v="2021-04-01T00:00:00"/>
    <x v="6"/>
    <x v="1"/>
    <n v="75"/>
    <x v="7"/>
  </r>
  <r>
    <s v="d95a7e4c-d504-4cba-9bcc-4c4b1bfb06d0"/>
    <s v="90e2caab-9daa-4bf0-8104-c25e6c70c59d"/>
    <s v="want"/>
    <d v="2021-02-28T00:00:00"/>
    <x v="6"/>
    <x v="1"/>
    <n v="70"/>
    <x v="36"/>
  </r>
  <r>
    <s v="d95a7e4c-d504-4cba-9bcc-4c4b1bfb06d0"/>
    <s v="fe1c151b-1a95-43fa-9a4c-f3214adba852"/>
    <s v="super love"/>
    <d v="2021-04-06T00:00:00"/>
    <x v="6"/>
    <x v="1"/>
    <n v="75"/>
    <x v="22"/>
  </r>
  <r>
    <s v="d95a7e4c-d504-4cba-9bcc-4c4b1bfb06d0"/>
    <s v="72f7f84c-5bcc-4380-81cd-3378ce0a1b32"/>
    <s v="adore"/>
    <d v="2020-11-11T00:00:00"/>
    <x v="6"/>
    <x v="1"/>
    <n v="72"/>
    <x v="5"/>
  </r>
  <r>
    <s v="d95a7e4c-d504-4cba-9bcc-4c4b1bfb06d0"/>
    <s v="2c32ac39-926d-4473-801f-5733222ad74f"/>
    <s v="hate"/>
    <d v="2020-06-30T00:00:00"/>
    <x v="6"/>
    <x v="0"/>
    <n v="5"/>
    <x v="28"/>
  </r>
  <r>
    <s v="d95a7e4c-d504-4cba-9bcc-4c4b1bfb06d0"/>
    <s v="2941011b-f214-4430-8a14-e791ed0805bb"/>
    <s v="dislike"/>
    <d v="2021-02-01T00:00:00"/>
    <x v="6"/>
    <x v="0"/>
    <n v="10"/>
    <x v="17"/>
  </r>
  <r>
    <s v="d95a7e4c-d504-4cba-9bcc-4c4b1bfb06d0"/>
    <s v="f4ed8f9c-5eac-4d77-a206-c60afda2921a"/>
    <s v="like"/>
    <d v="2020-08-14T00:00:00"/>
    <x v="6"/>
    <x v="1"/>
    <n v="50"/>
    <x v="16"/>
  </r>
  <r>
    <s v="d95a7e4c-d504-4cba-9bcc-4c4b1bfb06d0"/>
    <s v="80fc5e28-17ac-4e79-b9df-0d500abbe8b5"/>
    <s v="love"/>
    <d v="2021-03-02T00:00:00"/>
    <x v="6"/>
    <x v="1"/>
    <n v="65"/>
    <x v="26"/>
  </r>
  <r>
    <s v="d95a7e4c-d504-4cba-9bcc-4c4b1bfb06d0"/>
    <s v="e79a2e98-57b4-4469-8da4-87f338460d42"/>
    <s v="interested"/>
    <d v="2021-05-28T00:00:00"/>
    <x v="6"/>
    <x v="1"/>
    <n v="30"/>
    <x v="25"/>
  </r>
  <r>
    <s v="d95a7e4c-d504-4cba-9bcc-4c4b1bfb06d0"/>
    <s v="fe37b2b4-ee09-4caf-aff5-fd15f6f083a1"/>
    <s v="intrigued"/>
    <d v="2020-09-13T00:00:00"/>
    <x v="6"/>
    <x v="1"/>
    <n v="45"/>
    <x v="30"/>
  </r>
  <r>
    <s v="d95a7e4c-d504-4cba-9bcc-4c4b1bfb06d0"/>
    <s v="80e03bc0-fc8f-475b-a4dd-870844b7a313"/>
    <s v="indifferent"/>
    <d v="2020-09-18T00:00:00"/>
    <x v="6"/>
    <x v="2"/>
    <n v="20"/>
    <x v="13"/>
  </r>
  <r>
    <s v="d95a7e4c-d504-4cba-9bcc-4c4b1bfb06d0"/>
    <s v="4fe1900d-5e78-41a3-88ed-18e6889c6c77"/>
    <s v="worried"/>
    <d v="2021-01-20T00:00:00"/>
    <x v="6"/>
    <x v="0"/>
    <n v="12"/>
    <x v="29"/>
  </r>
  <r>
    <s v="d95a7e4c-d504-4cba-9bcc-4c4b1bfb06d0"/>
    <s v="b726d35b-6345-4ed9-8431-fc75e38ba179"/>
    <s v="heart"/>
    <d v="2020-07-10T00:00:00"/>
    <x v="6"/>
    <x v="1"/>
    <n v="60"/>
    <x v="7"/>
  </r>
  <r>
    <s v="36bd1711-92f6-4240-8ac5-21df845abe86"/>
    <s v="9a5c1dcc-d26b-4303-b487-3075e7d34e02"/>
    <s v="heart"/>
    <d v="2020-08-03T00:00:00"/>
    <x v="6"/>
    <x v="1"/>
    <n v="60"/>
    <x v="22"/>
  </r>
  <r>
    <s v="36bd1711-92f6-4240-8ac5-21df845abe86"/>
    <s v="9bbcd241-2de4-4a55-a3fe-2292cfbdc11c"/>
    <s v="worried"/>
    <d v="2020-09-29T00:00:00"/>
    <x v="6"/>
    <x v="0"/>
    <n v="12"/>
    <x v="18"/>
  </r>
  <r>
    <s v="36bd1711-92f6-4240-8ac5-21df845abe86"/>
    <s v="33a8d02a-e255-4ffe-9d90-2df8c2914077"/>
    <s v="interested"/>
    <d v="2021-06-01T00:00:00"/>
    <x v="6"/>
    <x v="1"/>
    <n v="30"/>
    <x v="33"/>
  </r>
  <r>
    <s v="36bd1711-92f6-4240-8ac5-21df845abe86"/>
    <s v="6eb62858-f6f3-4846-8054-52df483979de"/>
    <s v="scared"/>
    <d v="2020-08-17T00:00:00"/>
    <x v="6"/>
    <x v="0"/>
    <n v="15"/>
    <x v="43"/>
  </r>
  <r>
    <s v="36bd1711-92f6-4240-8ac5-21df845abe86"/>
    <s v="c1c53b8c-b6a8-4343-a369-4a0595a97807"/>
    <s v="disgust"/>
    <d v="2020-08-31T00:00:00"/>
    <x v="6"/>
    <x v="0"/>
    <n v="0"/>
    <x v="9"/>
  </r>
  <r>
    <s v="36bd1711-92f6-4240-8ac5-21df845abe86"/>
    <s v="b3a84639-5a4f-4c97-8ea8-2ac49882e27a"/>
    <s v="super love"/>
    <d v="2020-09-26T00:00:00"/>
    <x v="6"/>
    <x v="1"/>
    <n v="75"/>
    <x v="28"/>
  </r>
  <r>
    <s v="36bd1711-92f6-4240-8ac5-21df845abe86"/>
    <s v="7bf3ce80-784e-42a0-b06a-dbbd1e31a9b7"/>
    <s v="indifferent"/>
    <d v="2020-09-06T00:00:00"/>
    <x v="6"/>
    <x v="2"/>
    <n v="20"/>
    <x v="29"/>
  </r>
  <r>
    <s v="36bd1711-92f6-4240-8ac5-21df845abe86"/>
    <s v="ddd079a8-00dd-4aab-9551-11961171db16"/>
    <s v="worried"/>
    <d v="2021-02-03T00:00:00"/>
    <x v="6"/>
    <x v="0"/>
    <n v="12"/>
    <x v="2"/>
  </r>
  <r>
    <s v="36bd1711-92f6-4240-8ac5-21df845abe86"/>
    <s v="084eb113-0d87-4ae5-891b-2ec7f1e194a8"/>
    <s v="interested"/>
    <d v="2021-04-08T00:00:00"/>
    <x v="6"/>
    <x v="1"/>
    <n v="30"/>
    <x v="17"/>
  </r>
  <r>
    <s v="36bd1711-92f6-4240-8ac5-21df845abe86"/>
    <s v="ae4eaf32-9db8-457d-ad58-1c4fad4b7eff"/>
    <s v="love"/>
    <d v="2020-07-20T00:00:00"/>
    <x v="6"/>
    <x v="1"/>
    <n v="65"/>
    <x v="3"/>
  </r>
  <r>
    <s v="36bd1711-92f6-4240-8ac5-21df845abe86"/>
    <s v="aa71ef91-252d-4c99-92ad-cf617f09fced"/>
    <s v="super love"/>
    <d v="2021-02-23T00:00:00"/>
    <x v="6"/>
    <x v="1"/>
    <n v="75"/>
    <x v="10"/>
  </r>
  <r>
    <s v="36bd1711-92f6-4240-8ac5-21df845abe86"/>
    <s v="d1a89d23-7d17-4949-9e1a-637317141f3d"/>
    <s v="intrigued"/>
    <d v="2020-10-08T00:00:00"/>
    <x v="6"/>
    <x v="1"/>
    <n v="45"/>
    <x v="20"/>
  </r>
  <r>
    <s v="36bd1711-92f6-4240-8ac5-21df845abe86"/>
    <s v="40f15350-9ac3-4b6c-83c3-51cc7945dd01"/>
    <s v="intrigued"/>
    <d v="2021-05-08T00:00:00"/>
    <x v="6"/>
    <x v="1"/>
    <n v="45"/>
    <x v="44"/>
  </r>
  <r>
    <s v="36bd1711-92f6-4240-8ac5-21df845abe86"/>
    <s v="30be2156-59d1-451e-beea-1a3690200a2b"/>
    <s v="super love"/>
    <d v="2021-04-16T00:00:00"/>
    <x v="6"/>
    <x v="1"/>
    <n v="75"/>
    <x v="27"/>
  </r>
  <r>
    <s v="36bd1711-92f6-4240-8ac5-21df845abe86"/>
    <s v="de050611-e926-43bb-b1ea-502d8bd25bfc"/>
    <s v="dislike"/>
    <d v="2020-12-18T00:00:00"/>
    <x v="6"/>
    <x v="0"/>
    <n v="10"/>
    <x v="10"/>
  </r>
  <r>
    <s v="36bd1711-92f6-4240-8ac5-21df845abe86"/>
    <s v="317c70d5-fe65-4663-afb1-150108e0e55c"/>
    <s v="adore"/>
    <d v="2020-10-12T00:00:00"/>
    <x v="6"/>
    <x v="1"/>
    <n v="72"/>
    <x v="23"/>
  </r>
  <r>
    <s v="36bd1711-92f6-4240-8ac5-21df845abe86"/>
    <s v="4027aa31-4bda-4e1d-92f7-49de962e8da9"/>
    <s v="hate"/>
    <d v="2021-01-17T00:00:00"/>
    <x v="6"/>
    <x v="0"/>
    <n v="5"/>
    <x v="1"/>
  </r>
  <r>
    <s v="36bd1711-92f6-4240-8ac5-21df845abe86"/>
    <s v="e8849148-1482-4926-9f28-a537630b9ba2"/>
    <s v="intrigued"/>
    <d v="2020-11-10T00:00:00"/>
    <x v="6"/>
    <x v="1"/>
    <n v="45"/>
    <x v="27"/>
  </r>
  <r>
    <s v="36bd1711-92f6-4240-8ac5-21df845abe86"/>
    <s v="683d880b-3ccf-4f4d-8182-96e7a7a884bd"/>
    <s v="peeking"/>
    <d v="2021-05-03T00:00:00"/>
    <x v="6"/>
    <x v="2"/>
    <n v="35"/>
    <x v="35"/>
  </r>
  <r>
    <s v="36bd1711-92f6-4240-8ac5-21df845abe86"/>
    <s v="d4dc38d4-5c80-428f-95da-b746a275531c"/>
    <s v="scared"/>
    <d v="2021-01-21T00:00:00"/>
    <x v="6"/>
    <x v="0"/>
    <n v="15"/>
    <x v="3"/>
  </r>
  <r>
    <s v="36bd1711-92f6-4240-8ac5-21df845abe86"/>
    <s v="9210e8dd-d2a2-4ea7-8cbd-f37e1e8efea5"/>
    <s v="scared"/>
    <d v="2021-02-01T00:00:00"/>
    <x v="6"/>
    <x v="0"/>
    <n v="15"/>
    <x v="4"/>
  </r>
  <r>
    <s v="36bd1711-92f6-4240-8ac5-21df845abe86"/>
    <s v="db0066e1-83cc-43f3-990b-983010aa5370"/>
    <s v="adore"/>
    <d v="2020-10-20T00:00:00"/>
    <x v="6"/>
    <x v="1"/>
    <n v="72"/>
    <x v="20"/>
  </r>
  <r>
    <s v="36bd1711-92f6-4240-8ac5-21df845abe86"/>
    <s v="ef56931b-540b-4166-9090-73ae48ac8d97"/>
    <s v="super love"/>
    <d v="2020-09-20T00:00:00"/>
    <x v="6"/>
    <x v="1"/>
    <n v="75"/>
    <x v="35"/>
  </r>
  <r>
    <s v="36bd1711-92f6-4240-8ac5-21df845abe86"/>
    <s v="c64c5004-6ab5-4faa-9fcd-8039fe57799d"/>
    <s v="worried"/>
    <d v="2020-12-07T00:00:00"/>
    <x v="6"/>
    <x v="0"/>
    <n v="12"/>
    <x v="14"/>
  </r>
  <r>
    <s v="36bd1711-92f6-4240-8ac5-21df845abe86"/>
    <s v="5d454588-283d-459d-915d-c48a2cb4c27f"/>
    <s v="adore"/>
    <d v="2021-01-14T00:00:00"/>
    <x v="6"/>
    <x v="1"/>
    <n v="72"/>
    <x v="0"/>
  </r>
  <r>
    <s v="36bd1711-92f6-4240-8ac5-21df845abe86"/>
    <s v="5fbf758a-376b-472c-8aca-a87ff1db3e6d"/>
    <s v="super love"/>
    <d v="2020-12-12T00:00:00"/>
    <x v="6"/>
    <x v="1"/>
    <n v="75"/>
    <x v="16"/>
  </r>
  <r>
    <s v="36bd1711-92f6-4240-8ac5-21df845abe86"/>
    <s v="6053d7e5-47da-4156-8b7c-dacf23a0e660"/>
    <s v="super love"/>
    <d v="2021-03-01T00:00:00"/>
    <x v="6"/>
    <x v="1"/>
    <n v="75"/>
    <x v="43"/>
  </r>
  <r>
    <s v="36bd1711-92f6-4240-8ac5-21df845abe86"/>
    <s v="002cd824-10f2-447c-8d1c-940325a1cdf4"/>
    <s v="peeking"/>
    <d v="2021-05-02T00:00:00"/>
    <x v="6"/>
    <x v="2"/>
    <n v="35"/>
    <x v="5"/>
  </r>
  <r>
    <s v="36bd1711-92f6-4240-8ac5-21df845abe86"/>
    <s v="b7fb2028-4cfc-440b-a1b1-4101f12f7abe"/>
    <s v="interested"/>
    <d v="2021-04-27T00:00:00"/>
    <x v="6"/>
    <x v="1"/>
    <n v="30"/>
    <x v="37"/>
  </r>
  <r>
    <s v="36bd1711-92f6-4240-8ac5-21df845abe86"/>
    <s v="052faed2-37ac-4a2c-ba6f-2657322e4fa5"/>
    <s v="cherish"/>
    <d v="2021-04-06T00:00:00"/>
    <x v="6"/>
    <x v="1"/>
    <n v="70"/>
    <x v="20"/>
  </r>
  <r>
    <s v="2c9b8ec2-7eb1-47fd-891d-a5b23c019839"/>
    <s v="7719b807-bf22-4b36-8f69-44d9a87d239b"/>
    <s v="cherish"/>
    <d v="2020-08-24T00:00:00"/>
    <x v="15"/>
    <x v="1"/>
    <n v="70"/>
    <x v="13"/>
  </r>
  <r>
    <s v="2c9b8ec2-7eb1-47fd-891d-a5b23c019839"/>
    <s v="df1e7940-d514-40aa-af3a-e742792c4b5e"/>
    <s v="hate"/>
    <d v="2020-12-01T00:00:00"/>
    <x v="15"/>
    <x v="0"/>
    <n v="5"/>
    <x v="27"/>
  </r>
  <r>
    <s v="2c9b8ec2-7eb1-47fd-891d-a5b23c019839"/>
    <s v="31cfc138-cec0-4176-bd6d-79c4cadbb1d4"/>
    <s v="scared"/>
    <d v="2021-01-21T00:00:00"/>
    <x v="15"/>
    <x v="0"/>
    <n v="15"/>
    <x v="35"/>
  </r>
  <r>
    <s v="2c9b8ec2-7eb1-47fd-891d-a5b23c019839"/>
    <s v="ef629f00-391d-4a79-af74-77a9afdbbd41"/>
    <s v="hate"/>
    <d v="2020-08-02T00:00:00"/>
    <x v="15"/>
    <x v="0"/>
    <n v="5"/>
    <x v="6"/>
  </r>
  <r>
    <s v="2c9b8ec2-7eb1-47fd-891d-a5b23c019839"/>
    <s v="8af596f3-c67c-4f40-a0cc-e258e730a8f5"/>
    <s v="like"/>
    <d v="2020-11-11T00:00:00"/>
    <x v="15"/>
    <x v="1"/>
    <n v="50"/>
    <x v="17"/>
  </r>
  <r>
    <s v="2c9b8ec2-7eb1-47fd-891d-a5b23c019839"/>
    <s v="91fa7240-3d29-4dd0-baf1-ace7742a6e3f"/>
    <s v="heart"/>
    <d v="2021-06-07T00:00:00"/>
    <x v="15"/>
    <x v="1"/>
    <n v="60"/>
    <x v="3"/>
  </r>
  <r>
    <s v="2c9b8ec2-7eb1-47fd-891d-a5b23c019839"/>
    <s v="98511140-45c4-4faa-9962-fea5ad618ea3"/>
    <s v="cherish"/>
    <d v="2020-11-27T00:00:00"/>
    <x v="15"/>
    <x v="1"/>
    <n v="70"/>
    <x v="11"/>
  </r>
  <r>
    <s v="2c9b8ec2-7eb1-47fd-891d-a5b23c019839"/>
    <s v="953cb190-5704-4926-adc2-057c6f3e3cb4"/>
    <s v="scared"/>
    <d v="2021-04-28T00:00:00"/>
    <x v="15"/>
    <x v="0"/>
    <n v="15"/>
    <x v="37"/>
  </r>
  <r>
    <s v="2c9b8ec2-7eb1-47fd-891d-a5b23c019839"/>
    <s v="4291e9a9-b4a8-42e1-b032-520b16f93888"/>
    <s v="worried"/>
    <d v="2020-12-31T00:00:00"/>
    <x v="15"/>
    <x v="0"/>
    <n v="12"/>
    <x v="0"/>
  </r>
  <r>
    <s v="2c9b8ec2-7eb1-47fd-891d-a5b23c019839"/>
    <s v="8d3cd87d-8a31-4935-9a4f-b319bfe05f31"/>
    <s v="peeking"/>
    <d v="2021-06-05T00:00:00"/>
    <x v="15"/>
    <x v="2"/>
    <n v="35"/>
    <x v="32"/>
  </r>
  <r>
    <s v="2c9b8ec2-7eb1-47fd-891d-a5b23c019839"/>
    <s v="7bf3ce80-784e-42a0-b06a-dbbd1e31a9b7"/>
    <s v="indifferent"/>
    <d v="2021-03-30T00:00:00"/>
    <x v="15"/>
    <x v="2"/>
    <n v="20"/>
    <x v="29"/>
  </r>
  <r>
    <s v="2c9b8ec2-7eb1-47fd-891d-a5b23c019839"/>
    <s v="6978b891-dea2-4217-8bc8-47d5aa25e743"/>
    <s v="cherish"/>
    <d v="2021-02-25T00:00:00"/>
    <x v="15"/>
    <x v="1"/>
    <n v="70"/>
    <x v="36"/>
  </r>
  <r>
    <s v="2c9b8ec2-7eb1-47fd-891d-a5b23c019839"/>
    <s v="33a8d02a-e255-4ffe-9d90-2df8c2914077"/>
    <s v="scared"/>
    <d v="2021-02-20T00:00:00"/>
    <x v="15"/>
    <x v="0"/>
    <n v="15"/>
    <x v="33"/>
  </r>
  <r>
    <s v="2c9b8ec2-7eb1-47fd-891d-a5b23c019839"/>
    <s v="48bed4d7-0329-472c-96d9-b23a103eb834"/>
    <s v="intrigued"/>
    <d v="2020-11-15T00:00:00"/>
    <x v="15"/>
    <x v="1"/>
    <n v="45"/>
    <x v="11"/>
  </r>
  <r>
    <s v="2c9b8ec2-7eb1-47fd-891d-a5b23c019839"/>
    <s v="05d7e77f-a18a-4358-a23a-46c560b3682e"/>
    <s v="cherish"/>
    <d v="2020-11-27T00:00:00"/>
    <x v="15"/>
    <x v="1"/>
    <n v="70"/>
    <x v="29"/>
  </r>
  <r>
    <s v="2c9b8ec2-7eb1-47fd-891d-a5b23c019839"/>
    <s v="dbacabf8-7ebd-4f22-a261-59d8dad306f1"/>
    <s v="adore"/>
    <d v="2020-08-03T00:00:00"/>
    <x v="15"/>
    <x v="1"/>
    <n v="72"/>
    <x v="0"/>
  </r>
  <r>
    <s v="2c9b8ec2-7eb1-47fd-891d-a5b23c019839"/>
    <s v="e79a2e98-57b4-4469-8da4-87f338460d42"/>
    <s v="disgust"/>
    <d v="2020-09-06T00:00:00"/>
    <x v="15"/>
    <x v="0"/>
    <n v="0"/>
    <x v="25"/>
  </r>
  <r>
    <s v="2c9b8ec2-7eb1-47fd-891d-a5b23c019839"/>
    <s v="cab84c6a-e342-43ab-85a1-9c6ac1e93bac"/>
    <s v="adore"/>
    <d v="2020-09-01T00:00:00"/>
    <x v="15"/>
    <x v="1"/>
    <n v="72"/>
    <x v="30"/>
  </r>
  <r>
    <s v="2c9b8ec2-7eb1-47fd-891d-a5b23c019839"/>
    <s v="2aae6657-1214-4119-8cde-6b0dc5cd5529"/>
    <s v="worried"/>
    <d v="2020-08-09T00:00:00"/>
    <x v="15"/>
    <x v="0"/>
    <n v="12"/>
    <x v="42"/>
  </r>
  <r>
    <s v="2c9b8ec2-7eb1-47fd-891d-a5b23c019839"/>
    <s v="23cc47ff-e5cd-4915-828d-258aefce5a14"/>
    <s v="hate"/>
    <d v="2021-05-02T00:00:00"/>
    <x v="15"/>
    <x v="0"/>
    <n v="5"/>
    <x v="1"/>
  </r>
  <r>
    <s v="2c9b8ec2-7eb1-47fd-891d-a5b23c019839"/>
    <s v="4fe1900d-5e78-41a3-88ed-18e6889c6c77"/>
    <s v="super love"/>
    <d v="2020-12-03T00:00:00"/>
    <x v="15"/>
    <x v="1"/>
    <n v="75"/>
    <x v="29"/>
  </r>
  <r>
    <s v="2c9b8ec2-7eb1-47fd-891d-a5b23c019839"/>
    <s v="80c36ce2-2cef-4a47-a563-d2a60a2b1825"/>
    <s v="hate"/>
    <d v="2021-06-06T00:00:00"/>
    <x v="15"/>
    <x v="0"/>
    <n v="5"/>
    <x v="28"/>
  </r>
  <r>
    <s v="2c9b8ec2-7eb1-47fd-891d-a5b23c019839"/>
    <s v="f9775602-43ab-4d54-ad93-7c9a489879bc"/>
    <s v="intrigued"/>
    <d v="2020-11-02T00:00:00"/>
    <x v="15"/>
    <x v="1"/>
    <n v="45"/>
    <x v="42"/>
  </r>
  <r>
    <s v="2c9b8ec2-7eb1-47fd-891d-a5b23c019839"/>
    <s v="1ea3d5d6-7e6d-4554-b31d-ea31dc2150f9"/>
    <s v="like"/>
    <d v="2020-08-30T00:00:00"/>
    <x v="15"/>
    <x v="1"/>
    <n v="50"/>
    <x v="0"/>
  </r>
  <r>
    <s v="2c9b8ec2-7eb1-47fd-891d-a5b23c019839"/>
    <s v="68724f58-bc4d-4ab0-a4e1-60cdd5e95e7d"/>
    <s v="adore"/>
    <d v="2021-02-11T00:00:00"/>
    <x v="15"/>
    <x v="1"/>
    <n v="72"/>
    <x v="36"/>
  </r>
  <r>
    <s v="2c9b8ec2-7eb1-47fd-891d-a5b23c019839"/>
    <s v="79acce4b-b991-4a68-b762-d496686a4f32"/>
    <s v="scared"/>
    <d v="2020-07-18T00:00:00"/>
    <x v="15"/>
    <x v="0"/>
    <n v="15"/>
    <x v="21"/>
  </r>
  <r>
    <s v="2c9b8ec2-7eb1-47fd-891d-a5b23c019839"/>
    <s v="03e3a23a-a77a-41da-9ecd-3f2ff9e5bc90"/>
    <s v="cherish"/>
    <d v="2021-03-08T00:00:00"/>
    <x v="15"/>
    <x v="1"/>
    <n v="70"/>
    <x v="36"/>
  </r>
  <r>
    <s v="2c9b8ec2-7eb1-47fd-891d-a5b23c019839"/>
    <s v="0f21b6d6-7be6-484c-9698-d851ad7d43c5"/>
    <s v="disgust"/>
    <d v="2021-01-11T00:00:00"/>
    <x v="15"/>
    <x v="0"/>
    <n v="0"/>
    <x v="10"/>
  </r>
  <r>
    <s v="2c9b8ec2-7eb1-47fd-891d-a5b23c019839"/>
    <s v="a4a3247c-5e68-49d0-a768-a8d7db1c8ef4"/>
    <s v="interested"/>
    <d v="2021-01-14T00:00:00"/>
    <x v="15"/>
    <x v="1"/>
    <n v="30"/>
    <x v="24"/>
  </r>
  <r>
    <s v="2c9b8ec2-7eb1-47fd-891d-a5b23c019839"/>
    <s v="c07fd88f-9e7b-47eb-8477-8fcbffb7c5c8"/>
    <s v="super love"/>
    <d v="2020-07-24T00:00:00"/>
    <x v="15"/>
    <x v="1"/>
    <n v="75"/>
    <x v="9"/>
  </r>
  <r>
    <s v="2c9b8ec2-7eb1-47fd-891d-a5b23c019839"/>
    <s v="31d378e7-9e95-4e8a-b564-7fd346027dfe"/>
    <s v="dislike"/>
    <d v="2021-02-19T00:00:00"/>
    <x v="15"/>
    <x v="0"/>
    <n v="10"/>
    <x v="17"/>
  </r>
  <r>
    <s v="2c9b8ec2-7eb1-47fd-891d-a5b23c019839"/>
    <s v="0873e9a7-234a-4096-a92a-8dc7a03eb0c5"/>
    <s v="heart"/>
    <d v="2021-05-10T00:00:00"/>
    <x v="15"/>
    <x v="1"/>
    <n v="60"/>
    <x v="18"/>
  </r>
  <r>
    <s v="2c9b8ec2-7eb1-47fd-891d-a5b23c019839"/>
    <s v="1f81cb56-5258-4f9e-ab2c-4dfb581b44cb"/>
    <s v="interested"/>
    <d v="2020-07-21T00:00:00"/>
    <x v="15"/>
    <x v="1"/>
    <n v="30"/>
    <x v="40"/>
  </r>
  <r>
    <s v="9f3fd778-5ce2-43e5-bc5e-2af9b6b12fc8"/>
    <s v="15c2ba5b-eeb6-4d9b-a0e2-7d5461a21c0a"/>
    <s v="cherish"/>
    <d v="2020-06-23T00:00:00"/>
    <x v="12"/>
    <x v="1"/>
    <n v="70"/>
    <x v="7"/>
  </r>
  <r>
    <s v="9f3fd778-5ce2-43e5-bc5e-2af9b6b12fc8"/>
    <s v="37867a23-d07b-4990-8fa8-d694cf7d3b1b"/>
    <s v="disgust"/>
    <d v="2021-03-26T00:00:00"/>
    <x v="12"/>
    <x v="0"/>
    <n v="0"/>
    <x v="15"/>
  </r>
  <r>
    <s v="9f3fd778-5ce2-43e5-bc5e-2af9b6b12fc8"/>
    <s v="cafa0d07-63be-4b5b-bc7f-c4f4091d403d"/>
    <s v="intrigued"/>
    <d v="2020-11-02T00:00:00"/>
    <x v="12"/>
    <x v="1"/>
    <n v="45"/>
    <x v="21"/>
  </r>
  <r>
    <s v="9f3fd778-5ce2-43e5-bc5e-2af9b6b12fc8"/>
    <s v="334e2fe8-6f2c-424c-8ed5-12c99f048722"/>
    <s v="dislike"/>
    <d v="2021-01-29T00:00:00"/>
    <x v="12"/>
    <x v="0"/>
    <n v="10"/>
    <x v="15"/>
  </r>
  <r>
    <s v="9f3fd778-5ce2-43e5-bc5e-2af9b6b12fc8"/>
    <s v="6e9c7f30-264a-4aa0-b3ac-36e852d10906"/>
    <s v="cherish"/>
    <d v="2021-03-28T00:00:00"/>
    <x v="12"/>
    <x v="1"/>
    <n v="70"/>
    <x v="12"/>
  </r>
  <r>
    <s v="9f3fd778-5ce2-43e5-bc5e-2af9b6b12fc8"/>
    <s v="93dd80c0-4ff2-42ed-9949-1621b0a68c63"/>
    <s v="hate"/>
    <d v="2020-10-07T00:00:00"/>
    <x v="12"/>
    <x v="0"/>
    <n v="5"/>
    <x v="6"/>
  </r>
  <r>
    <s v="9f3fd778-5ce2-43e5-bc5e-2af9b6b12fc8"/>
    <s v="3663e3e6-3d5c-4ed9-a6af-1e680ec5f34b"/>
    <s v="hate"/>
    <d v="2020-12-22T00:00:00"/>
    <x v="12"/>
    <x v="0"/>
    <n v="5"/>
    <x v="20"/>
  </r>
  <r>
    <s v="9f3fd778-5ce2-43e5-bc5e-2af9b6b12fc8"/>
    <s v="31cfc138-cec0-4176-bd6d-79c4cadbb1d4"/>
    <s v="heart"/>
    <d v="2021-05-01T00:00:00"/>
    <x v="12"/>
    <x v="1"/>
    <n v="60"/>
    <x v="35"/>
  </r>
  <r>
    <s v="9f3fd778-5ce2-43e5-bc5e-2af9b6b12fc8"/>
    <s v="b841358a-d8ff-412e-b940-3a95fd31291b"/>
    <s v="scared"/>
    <d v="2021-02-11T00:00:00"/>
    <x v="12"/>
    <x v="0"/>
    <n v="15"/>
    <x v="23"/>
  </r>
  <r>
    <s v="9f3fd778-5ce2-43e5-bc5e-2af9b6b12fc8"/>
    <s v="f7785ec1-7383-4815-8206-80de7c05fdf9"/>
    <s v="heart"/>
    <d v="2020-09-26T00:00:00"/>
    <x v="12"/>
    <x v="1"/>
    <n v="60"/>
    <x v="41"/>
  </r>
  <r>
    <s v="9f3fd778-5ce2-43e5-bc5e-2af9b6b12fc8"/>
    <s v="56b8948a-68bd-425f-b842-eabe6bcfacca"/>
    <s v="indifferent"/>
    <d v="2021-02-28T00:00:00"/>
    <x v="12"/>
    <x v="2"/>
    <n v="20"/>
    <x v="41"/>
  </r>
  <r>
    <s v="9f3fd778-5ce2-43e5-bc5e-2af9b6b12fc8"/>
    <s v="cd5fd7db-8715-41b7-8f4a-11a65b638d8e"/>
    <s v="worried"/>
    <d v="2020-08-17T00:00:00"/>
    <x v="12"/>
    <x v="0"/>
    <n v="12"/>
    <x v="37"/>
  </r>
  <r>
    <s v="9f3fd778-5ce2-43e5-bc5e-2af9b6b12fc8"/>
    <s v="05d7e77f-a18a-4358-a23a-46c560b3682e"/>
    <s v="adore"/>
    <d v="2021-01-31T00:00:00"/>
    <x v="12"/>
    <x v="1"/>
    <n v="72"/>
    <x v="29"/>
  </r>
  <r>
    <s v="9f3fd778-5ce2-43e5-bc5e-2af9b6b12fc8"/>
    <s v="f41d30f1-50c3-419c-a2d8-9043c7e568ca"/>
    <s v="adore"/>
    <d v="2020-06-26T00:00:00"/>
    <x v="12"/>
    <x v="1"/>
    <n v="72"/>
    <x v="21"/>
  </r>
  <r>
    <s v="9f3fd778-5ce2-43e5-bc5e-2af9b6b12fc8"/>
    <s v="8b49caad-bcc5-43de-bf40-34a66ff8805c"/>
    <s v="super love"/>
    <d v="2020-10-15T00:00:00"/>
    <x v="12"/>
    <x v="1"/>
    <n v="75"/>
    <x v="12"/>
  </r>
  <r>
    <s v="9f3fd778-5ce2-43e5-bc5e-2af9b6b12fc8"/>
    <s v="63e1cb43-d3dc-491a-af16-209c1c152c44"/>
    <s v="want"/>
    <d v="2020-08-20T00:00:00"/>
    <x v="12"/>
    <x v="1"/>
    <n v="70"/>
    <x v="8"/>
  </r>
  <r>
    <s v="9f3fd778-5ce2-43e5-bc5e-2af9b6b12fc8"/>
    <s v="17bc2431-754a-46e8-81e2-32820d3fc612"/>
    <s v="cherish"/>
    <d v="2020-12-27T00:00:00"/>
    <x v="12"/>
    <x v="1"/>
    <n v="70"/>
    <x v="1"/>
  </r>
  <r>
    <s v="9f3fd778-5ce2-43e5-bc5e-2af9b6b12fc8"/>
    <s v="4baf648a-0ad5-412d-8250-5a0ff9289fbf"/>
    <s v="disgust"/>
    <d v="2020-09-02T00:00:00"/>
    <x v="12"/>
    <x v="0"/>
    <n v="0"/>
    <x v="21"/>
  </r>
  <r>
    <s v="9f3fd778-5ce2-43e5-bc5e-2af9b6b12fc8"/>
    <s v="e8493c32-7f6f-4e57-a691-cf0df6f015c9"/>
    <s v="worried"/>
    <d v="2020-08-24T00:00:00"/>
    <x v="12"/>
    <x v="0"/>
    <n v="12"/>
    <x v="19"/>
  </r>
  <r>
    <s v="9f3fd778-5ce2-43e5-bc5e-2af9b6b12fc8"/>
    <s v="d9aab962-e964-4afd-83ee-abda0865da67"/>
    <s v="hate"/>
    <d v="2020-10-10T00:00:00"/>
    <x v="12"/>
    <x v="0"/>
    <n v="5"/>
    <x v="4"/>
  </r>
  <r>
    <s v="9f3fd778-5ce2-43e5-bc5e-2af9b6b12fc8"/>
    <s v="ec2729db-9794-466e-93ba-a19402e16bef"/>
    <s v="love"/>
    <d v="2020-10-02T00:00:00"/>
    <x v="12"/>
    <x v="1"/>
    <n v="65"/>
    <x v="5"/>
  </r>
  <r>
    <s v="9f3fd778-5ce2-43e5-bc5e-2af9b6b12fc8"/>
    <s v="094fbe49-da84-4445-9d28-7fc5f593f5ad"/>
    <s v="want"/>
    <d v="2021-04-15T00:00:00"/>
    <x v="12"/>
    <x v="1"/>
    <n v="70"/>
    <x v="11"/>
  </r>
  <r>
    <s v="9f3fd778-5ce2-43e5-bc5e-2af9b6b12fc8"/>
    <s v="683d880b-3ccf-4f4d-8182-96e7a7a884bd"/>
    <s v="intrigued"/>
    <d v="2020-09-27T00:00:00"/>
    <x v="12"/>
    <x v="1"/>
    <n v="45"/>
    <x v="35"/>
  </r>
  <r>
    <s v="9f3fd778-5ce2-43e5-bc5e-2af9b6b12fc8"/>
    <s v="d27670c9-f85e-43e0-80a7-122cba908f10"/>
    <s v="interested"/>
    <d v="2021-03-26T00:00:00"/>
    <x v="12"/>
    <x v="1"/>
    <n v="30"/>
    <x v="41"/>
  </r>
  <r>
    <s v="9f3fd778-5ce2-43e5-bc5e-2af9b6b12fc8"/>
    <s v="740a4abd-187d-4783-990b-161c52fb5f86"/>
    <s v="adore"/>
    <d v="2021-01-20T00:00:00"/>
    <x v="12"/>
    <x v="1"/>
    <n v="72"/>
    <x v="25"/>
  </r>
  <r>
    <s v="9f3fd778-5ce2-43e5-bc5e-2af9b6b12fc8"/>
    <s v="542041fb-f361-4353-b0f0-442c1585317a"/>
    <s v="scared"/>
    <d v="2021-06-18T00:00:00"/>
    <x v="12"/>
    <x v="0"/>
    <n v="15"/>
    <x v="17"/>
  </r>
  <r>
    <s v="9f3fd778-5ce2-43e5-bc5e-2af9b6b12fc8"/>
    <s v="9d0a0b94-b081-40d7-bf56-6f8f4750dbaf"/>
    <s v="adore"/>
    <d v="2021-03-15T00:00:00"/>
    <x v="12"/>
    <x v="1"/>
    <n v="72"/>
    <x v="14"/>
  </r>
  <r>
    <s v="e1b4a0fe-5069-4765-8170-ef44ab8f102c"/>
    <s v="c43c2351-9591-4122-acdd-b521723d7292"/>
    <s v="hate"/>
    <d v="2020-09-01T00:00:00"/>
    <x v="5"/>
    <x v="0"/>
    <n v="5"/>
    <x v="22"/>
  </r>
  <r>
    <s v="e1b4a0fe-5069-4765-8170-ef44ab8f102c"/>
    <s v="d5b6f279-ab5f-4391-b92a-c8acc8ceceb6"/>
    <s v="peeking"/>
    <d v="2020-12-27T00:00:00"/>
    <x v="5"/>
    <x v="2"/>
    <n v="35"/>
    <x v="3"/>
  </r>
  <r>
    <s v="e1b4a0fe-5069-4765-8170-ef44ab8f102c"/>
    <s v="8298747d-33c8-441c-9c5a-a6cf648c95d8"/>
    <s v="indifferent"/>
    <d v="2020-12-22T00:00:00"/>
    <x v="5"/>
    <x v="2"/>
    <n v="20"/>
    <x v="30"/>
  </r>
  <r>
    <s v="e1b4a0fe-5069-4765-8170-ef44ab8f102c"/>
    <s v="48e26178-5cdd-4568-9990-d3bc5937910b"/>
    <s v="intrigued"/>
    <d v="2021-04-25T00:00:00"/>
    <x v="5"/>
    <x v="1"/>
    <n v="45"/>
    <x v="26"/>
  </r>
  <r>
    <s v="e1b4a0fe-5069-4765-8170-ef44ab8f102c"/>
    <s v="ad9f5c2f-aa30-4baf-b084-56b1a4b63b09"/>
    <s v="hate"/>
    <d v="2021-05-23T00:00:00"/>
    <x v="5"/>
    <x v="0"/>
    <n v="5"/>
    <x v="14"/>
  </r>
  <r>
    <s v="e1b4a0fe-5069-4765-8170-ef44ab8f102c"/>
    <s v="cf34e8ee-f508-47bc-baa1-bcc576e1084d"/>
    <s v="love"/>
    <d v="2020-07-12T00:00:00"/>
    <x v="5"/>
    <x v="1"/>
    <n v="65"/>
    <x v="24"/>
  </r>
  <r>
    <s v="e1b4a0fe-5069-4765-8170-ef44ab8f102c"/>
    <s v="5d04455b-a95e-40d8-bcd4-8c485777c47f"/>
    <s v="super love"/>
    <d v="2020-12-17T00:00:00"/>
    <x v="5"/>
    <x v="1"/>
    <n v="75"/>
    <x v="38"/>
  </r>
  <r>
    <s v="e1b4a0fe-5069-4765-8170-ef44ab8f102c"/>
    <s v="91dbe082-62c3-4bfd-9721-7c94be3a3d32"/>
    <s v="cherish"/>
    <d v="2020-12-20T00:00:00"/>
    <x v="5"/>
    <x v="1"/>
    <n v="70"/>
    <x v="42"/>
  </r>
  <r>
    <s v="e1b4a0fe-5069-4765-8170-ef44ab8f102c"/>
    <s v="d0ea9a00-4ea9-4c81-b16a-a20b72f824ea"/>
    <s v="heart"/>
    <d v="2020-06-24T00:00:00"/>
    <x v="5"/>
    <x v="1"/>
    <n v="60"/>
    <x v="27"/>
  </r>
  <r>
    <s v="e1b4a0fe-5069-4765-8170-ef44ab8f102c"/>
    <s v="f0ef81ec-85b1-4475-ae60-aa7d373088aa"/>
    <s v="disgust"/>
    <d v="2021-04-07T00:00:00"/>
    <x v="5"/>
    <x v="0"/>
    <n v="0"/>
    <x v="11"/>
  </r>
  <r>
    <s v="e1b4a0fe-5069-4765-8170-ef44ab8f102c"/>
    <s v="89572273-761e-46f3-8b99-1689d98aac90"/>
    <s v="adore"/>
    <d v="2021-01-11T00:00:00"/>
    <x v="5"/>
    <x v="1"/>
    <n v="72"/>
    <x v="37"/>
  </r>
  <r>
    <s v="e1b4a0fe-5069-4765-8170-ef44ab8f102c"/>
    <s v="a8d09ab9-44c6-493c-afdf-93888822a4b0"/>
    <s v="indifferent"/>
    <d v="2020-10-05T00:00:00"/>
    <x v="5"/>
    <x v="2"/>
    <n v="20"/>
    <x v="36"/>
  </r>
  <r>
    <s v="e1b4a0fe-5069-4765-8170-ef44ab8f102c"/>
    <s v="052faed2-37ac-4a2c-ba6f-2657322e4fa5"/>
    <s v="adore"/>
    <d v="2021-01-22T00:00:00"/>
    <x v="5"/>
    <x v="1"/>
    <n v="72"/>
    <x v="20"/>
  </r>
  <r>
    <s v="e1b4a0fe-5069-4765-8170-ef44ab8f102c"/>
    <s v="4fe420fa-a193-4408-bd5d-62a020233609"/>
    <s v="intrigued"/>
    <d v="2021-03-27T00:00:00"/>
    <x v="5"/>
    <x v="1"/>
    <n v="45"/>
    <x v="16"/>
  </r>
  <r>
    <s v="e1b4a0fe-5069-4765-8170-ef44ab8f102c"/>
    <s v="30a7de62-d6a1-47d6-963f-0724adf18c4b"/>
    <s v="worried"/>
    <d v="2021-04-04T00:00:00"/>
    <x v="5"/>
    <x v="0"/>
    <n v="12"/>
    <x v="3"/>
  </r>
  <r>
    <s v="e1b4a0fe-5069-4765-8170-ef44ab8f102c"/>
    <s v="c07fd88f-9e7b-47eb-8477-8fcbffb7c5c8"/>
    <s v="disgust"/>
    <d v="2021-01-10T00:00:00"/>
    <x v="5"/>
    <x v="0"/>
    <n v="0"/>
    <x v="9"/>
  </r>
  <r>
    <s v="e1b4a0fe-5069-4765-8170-ef44ab8f102c"/>
    <s v="9ce133df-bd87-4559-96d7-a402add824ca"/>
    <s v="love"/>
    <d v="2020-11-17T00:00:00"/>
    <x v="5"/>
    <x v="1"/>
    <n v="65"/>
    <x v="14"/>
  </r>
  <r>
    <s v="e1b4a0fe-5069-4765-8170-ef44ab8f102c"/>
    <s v="3af8d78b-55c4-4ac0-8161-7cc3f6ec11c9"/>
    <s v="worried"/>
    <d v="2020-10-13T00:00:00"/>
    <x v="5"/>
    <x v="0"/>
    <n v="12"/>
    <x v="41"/>
  </r>
  <r>
    <s v="e1b4a0fe-5069-4765-8170-ef44ab8f102c"/>
    <s v="a5c65404-5894-4b87-82f2-d787cbee86b4"/>
    <s v="cherish"/>
    <d v="2020-08-06T00:00:00"/>
    <x v="5"/>
    <x v="1"/>
    <n v="70"/>
    <x v="5"/>
  </r>
  <r>
    <s v="e1b4a0fe-5069-4765-8170-ef44ab8f102c"/>
    <s v="98411adf-cfc0-400d-aac8-e215571ef3f2"/>
    <s v="peeking"/>
    <d v="2020-09-25T00:00:00"/>
    <x v="5"/>
    <x v="2"/>
    <n v="35"/>
    <x v="38"/>
  </r>
  <r>
    <s v="e1b4a0fe-5069-4765-8170-ef44ab8f102c"/>
    <s v="ddc4db8e-0000-48c4-8fdb-d32af87fb823"/>
    <s v="interested"/>
    <d v="2020-09-05T00:00:00"/>
    <x v="5"/>
    <x v="1"/>
    <n v="30"/>
    <x v="14"/>
  </r>
  <r>
    <s v="e1b4a0fe-5069-4765-8170-ef44ab8f102c"/>
    <s v="5c433d28-dfb7-4456-a468-dc3705147ce0"/>
    <s v="hate"/>
    <d v="2021-04-28T00:00:00"/>
    <x v="5"/>
    <x v="0"/>
    <n v="5"/>
    <x v="5"/>
  </r>
  <r>
    <s v="e1b4a0fe-5069-4765-8170-ef44ab8f102c"/>
    <s v="03e3a23a-a77a-41da-9ecd-3f2ff9e5bc90"/>
    <s v="super love"/>
    <d v="2020-07-15T00:00:00"/>
    <x v="5"/>
    <x v="1"/>
    <n v="75"/>
    <x v="36"/>
  </r>
  <r>
    <s v="e1b4a0fe-5069-4765-8170-ef44ab8f102c"/>
    <s v="fa3e42f0-71d8-455f-b024-e52d5c27a145"/>
    <s v="want"/>
    <d v="2021-01-04T00:00:00"/>
    <x v="5"/>
    <x v="1"/>
    <n v="70"/>
    <x v="17"/>
  </r>
  <r>
    <s v="e1b4a0fe-5069-4765-8170-ef44ab8f102c"/>
    <s v="15c2ba5b-eeb6-4d9b-a0e2-7d5461a21c0a"/>
    <s v="interested"/>
    <d v="2021-03-25T00:00:00"/>
    <x v="5"/>
    <x v="1"/>
    <n v="30"/>
    <x v="7"/>
  </r>
  <r>
    <s v="e1b4a0fe-5069-4765-8170-ef44ab8f102c"/>
    <s v="3954373b-2411-4d3a-98ba-03bafc1a1a6d"/>
    <s v="like"/>
    <d v="2021-04-26T00:00:00"/>
    <x v="5"/>
    <x v="1"/>
    <n v="50"/>
    <x v="32"/>
  </r>
  <r>
    <s v="7c4f0389-01a5-4ea8-a643-83414441fe81"/>
    <s v="8f41c07f-db4f-44f3-ae81-1f99cee047eb"/>
    <s v="disgust"/>
    <d v="2020-09-22T00:00:00"/>
    <x v="5"/>
    <x v="0"/>
    <n v="0"/>
    <x v="4"/>
  </r>
  <r>
    <s v="7c4f0389-01a5-4ea8-a643-83414441fe81"/>
    <s v="57617bf3-b7d0-49cb-8d88-7d8346656397"/>
    <s v="scared"/>
    <d v="2021-05-24T00:00:00"/>
    <x v="5"/>
    <x v="0"/>
    <n v="15"/>
    <x v="3"/>
  </r>
  <r>
    <s v="7c4f0389-01a5-4ea8-a643-83414441fe81"/>
    <s v="132b1407-16fa-48f8-8112-3e426974bbb7"/>
    <s v="dislike"/>
    <d v="2021-03-23T00:00:00"/>
    <x v="5"/>
    <x v="0"/>
    <n v="10"/>
    <x v="9"/>
  </r>
  <r>
    <s v="7c4f0389-01a5-4ea8-a643-83414441fe81"/>
    <s v="346174b1-4661-4cdd-8c47-66dbd013cd56"/>
    <s v="interested"/>
    <d v="2020-10-13T00:00:00"/>
    <x v="5"/>
    <x v="1"/>
    <n v="30"/>
    <x v="18"/>
  </r>
  <r>
    <s v="7c4f0389-01a5-4ea8-a643-83414441fe81"/>
    <s v="740a4abd-187d-4783-990b-161c52fb5f86"/>
    <s v="cherish"/>
    <d v="2021-05-27T00:00:00"/>
    <x v="5"/>
    <x v="1"/>
    <n v="70"/>
    <x v="25"/>
  </r>
  <r>
    <s v="7c4f0389-01a5-4ea8-a643-83414441fe81"/>
    <s v="561b08d6-1084-4115-933d-db3e60edfd8b"/>
    <s v="dislike"/>
    <d v="2020-10-22T00:00:00"/>
    <x v="5"/>
    <x v="0"/>
    <n v="10"/>
    <x v="44"/>
  </r>
  <r>
    <s v="7c4f0389-01a5-4ea8-a643-83414441fe81"/>
    <s v="fc709c94-7491-4753-ad53-dfee49823a2f"/>
    <s v="super love"/>
    <d v="2020-08-23T00:00:00"/>
    <x v="5"/>
    <x v="1"/>
    <n v="75"/>
    <x v="7"/>
  </r>
  <r>
    <s v="7c4f0389-01a5-4ea8-a643-83414441fe81"/>
    <s v="b0c22f82-b882-4394-bf27-6dfadf26e5c2"/>
    <s v="like"/>
    <d v="2020-11-11T00:00:00"/>
    <x v="5"/>
    <x v="1"/>
    <n v="50"/>
    <x v="9"/>
  </r>
  <r>
    <s v="7c4f0389-01a5-4ea8-a643-83414441fe81"/>
    <s v="c7b6e374-1bef-48c3-8222-cc231dbd5cce"/>
    <s v="scared"/>
    <d v="2021-01-10T00:00:00"/>
    <x v="5"/>
    <x v="0"/>
    <n v="15"/>
    <x v="29"/>
  </r>
  <r>
    <s v="7c4f0389-01a5-4ea8-a643-83414441fe81"/>
    <s v="f2a3b679-edc8-4b0e-9793-995ef2e100f2"/>
    <s v="heart"/>
    <d v="2020-11-04T00:00:00"/>
    <x v="5"/>
    <x v="1"/>
    <n v="60"/>
    <x v="21"/>
  </r>
  <r>
    <s v="7c4f0389-01a5-4ea8-a643-83414441fe81"/>
    <s v="95f4bf3f-7eb7-429a-9f48-0f7cbdf0beaa"/>
    <s v="cherish"/>
    <d v="2020-06-21T00:00:00"/>
    <x v="5"/>
    <x v="1"/>
    <n v="70"/>
    <x v="16"/>
  </r>
  <r>
    <s v="7c4f0389-01a5-4ea8-a643-83414441fe81"/>
    <s v="5ad56e97-58f6-4e66-9b8f-5c16358a9a97"/>
    <s v="adore"/>
    <d v="2020-07-25T00:00:00"/>
    <x v="5"/>
    <x v="1"/>
    <n v="72"/>
    <x v="9"/>
  </r>
  <r>
    <s v="7c4f0389-01a5-4ea8-a643-83414441fe81"/>
    <s v="37867a23-d07b-4990-8fa8-d694cf7d3b1b"/>
    <s v="cherish"/>
    <d v="2020-08-16T00:00:00"/>
    <x v="5"/>
    <x v="1"/>
    <n v="70"/>
    <x v="15"/>
  </r>
  <r>
    <s v="7c4f0389-01a5-4ea8-a643-83414441fe81"/>
    <s v="cb97b0ea-fc93-4597-b391-846710c6fedc"/>
    <s v="cherish"/>
    <d v="2021-01-31T00:00:00"/>
    <x v="5"/>
    <x v="1"/>
    <n v="70"/>
    <x v="0"/>
  </r>
  <r>
    <s v="7c4f0389-01a5-4ea8-a643-83414441fe81"/>
    <s v="e206e31b-5f85-4964-b6ea-d7ee5324def1"/>
    <s v="peeking"/>
    <d v="2020-07-29T00:00:00"/>
    <x v="5"/>
    <x v="2"/>
    <n v="35"/>
    <x v="43"/>
  </r>
  <r>
    <s v="7c4f0389-01a5-4ea8-a643-83414441fe81"/>
    <s v="789b11b4-96ff-4abd-8da2-3da8b12d1e6e"/>
    <s v="scared"/>
    <d v="2020-07-24T00:00:00"/>
    <x v="5"/>
    <x v="0"/>
    <n v="15"/>
    <x v="32"/>
  </r>
  <r>
    <s v="7c4f0389-01a5-4ea8-a643-83414441fe81"/>
    <s v="cd5fd7db-8715-41b7-8f4a-11a65b638d8e"/>
    <s v="want"/>
    <d v="2021-04-05T00:00:00"/>
    <x v="5"/>
    <x v="1"/>
    <n v="70"/>
    <x v="37"/>
  </r>
  <r>
    <s v="7c4f0389-01a5-4ea8-a643-83414441fe81"/>
    <s v="7dd7dec0-5758-4a6e-a7dd-27a20e57c757"/>
    <s v="cherish"/>
    <d v="2020-10-11T00:00:00"/>
    <x v="5"/>
    <x v="1"/>
    <n v="70"/>
    <x v="4"/>
  </r>
  <r>
    <s v="7c4f0389-01a5-4ea8-a643-83414441fe81"/>
    <s v="9fbae7e6-65a9-4753-8db9-5f7855b6a540"/>
    <s v="adore"/>
    <d v="2021-02-12T00:00:00"/>
    <x v="5"/>
    <x v="1"/>
    <n v="72"/>
    <x v="1"/>
  </r>
  <r>
    <s v="7c4f0389-01a5-4ea8-a643-83414441fe81"/>
    <s v="683d880b-3ccf-4f4d-8182-96e7a7a884bd"/>
    <s v="want"/>
    <d v="2020-10-16T00:00:00"/>
    <x v="5"/>
    <x v="1"/>
    <n v="70"/>
    <x v="35"/>
  </r>
  <r>
    <s v="7c4f0389-01a5-4ea8-a643-83414441fe81"/>
    <s v="8298747d-33c8-441c-9c5a-a6cf648c95d8"/>
    <s v="dislike"/>
    <d v="2020-07-09T00:00:00"/>
    <x v="5"/>
    <x v="0"/>
    <n v="10"/>
    <x v="30"/>
  </r>
  <r>
    <s v="7c4f0389-01a5-4ea8-a643-83414441fe81"/>
    <s v="7719b807-bf22-4b36-8f69-44d9a87d239b"/>
    <s v="super love"/>
    <d v="2020-07-27T00:00:00"/>
    <x v="5"/>
    <x v="1"/>
    <n v="75"/>
    <x v="13"/>
  </r>
  <r>
    <s v="7c4f0389-01a5-4ea8-a643-83414441fe81"/>
    <s v="15cf4392-8541-422b-8957-a9c0380c11d9"/>
    <s v="interested"/>
    <d v="2020-11-16T00:00:00"/>
    <x v="5"/>
    <x v="1"/>
    <n v="30"/>
    <x v="22"/>
  </r>
  <r>
    <s v="7c4f0389-01a5-4ea8-a643-83414441fe81"/>
    <s v="6e9c7f30-264a-4aa0-b3ac-36e852d10906"/>
    <s v="hate"/>
    <d v="2021-04-12T00:00:00"/>
    <x v="5"/>
    <x v="0"/>
    <n v="5"/>
    <x v="12"/>
  </r>
  <r>
    <s v="7c4f0389-01a5-4ea8-a643-83414441fe81"/>
    <s v="24789387-968b-425a-8836-14e243cda16c"/>
    <s v="like"/>
    <d v="2020-11-10T00:00:00"/>
    <x v="5"/>
    <x v="1"/>
    <n v="50"/>
    <x v="20"/>
  </r>
  <r>
    <s v="7c4f0389-01a5-4ea8-a643-83414441fe81"/>
    <s v="fe1c151b-1a95-43fa-9a4c-f3214adba852"/>
    <s v="like"/>
    <d v="2020-09-19T00:00:00"/>
    <x v="5"/>
    <x v="1"/>
    <n v="50"/>
    <x v="22"/>
  </r>
  <r>
    <s v="7c4f0389-01a5-4ea8-a643-83414441fe81"/>
    <s v="26c6734f-42b6-48f8-a08e-e1c3a79019d0"/>
    <s v="intrigued"/>
    <d v="2021-01-11T00:00:00"/>
    <x v="5"/>
    <x v="1"/>
    <n v="45"/>
    <x v="21"/>
  </r>
  <r>
    <s v="7c4f0389-01a5-4ea8-a643-83414441fe81"/>
    <s v="76a034b7-e163-4735-a15b-b0ff645ca627"/>
    <s v="worried"/>
    <d v="2021-05-18T00:00:00"/>
    <x v="5"/>
